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29"/>
  <workbookPr defaultThemeVersion="166925"/>
  <mc:AlternateContent xmlns:mc="http://schemas.openxmlformats.org/markup-compatibility/2006">
    <mc:Choice Requires="x15">
      <x15ac:absPath xmlns:x15ac="http://schemas.microsoft.com/office/spreadsheetml/2010/11/ac" url="C:\Users\erfan\Desktop\Files\shirin\data\"/>
    </mc:Choice>
  </mc:AlternateContent>
  <xr:revisionPtr revIDLastSave="0" documentId="13_ncr:1_{7873D596-06F5-44B9-B412-AC0D8DD84DD6}" xr6:coauthVersionLast="47" xr6:coauthVersionMax="47" xr10:uidLastSave="{00000000-0000-0000-0000-000000000000}"/>
  <bookViews>
    <workbookView xWindow="-120" yWindow="-120" windowWidth="29040" windowHeight="15720" xr2:uid="{00000000-000D-0000-FFFF-FFFF00000000}"/>
  </bookViews>
  <sheets>
    <sheet name="Sheet2" sheetId="2" r:id="rId1"/>
    <sheet name="Sheet1" sheetId="1" r:id="rId2"/>
  </sheets>
  <definedNames>
    <definedName name="ExternalData_1" localSheetId="0" hidden="1">Sheet2!$A:$D</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posts" description="Connection to the 'posts' query in the workbook." type="5" refreshedVersion="6" background="1" saveData="1">
    <dbPr connection="Provider=Microsoft.Mashup.OleDb.1;Data Source=$Workbook$;Location=posts;Extended Properties=&quot;&quot;" command="SELECT * FROM [posts]"/>
  </connection>
</connections>
</file>

<file path=xl/sharedStrings.xml><?xml version="1.0" encoding="utf-8"?>
<sst xmlns="http://schemas.openxmlformats.org/spreadsheetml/2006/main" count="93335" uniqueCount="48584">
  <si>
    <t xml:space="preserve"> 1473347</t>
  </si>
  <si>
    <t xml:space="preserve"> '‏New Collection ✨ . ‏Clothes mean nothing until someone lives in them •••••••••••••••••••••  مرکز خرید میلاد نور پلاک ۲-۳-۴ ‏@moonfashiiion ‏@moonfashiiion  ‏@miladenoorevaliasr  _______________________ ‏#fashion #style #moda #fashionstyle #moon #clothes #dress #pretty #model #shoes #shine #manto #mantowoman  #مانتو #مانتوجلوباز #مانتو_جدید#پاییز🍁 #مانتوتبریز#مرکز_خرید_میلادنور #مجلسی #مجلسی_شب #مجلسی_ترک #فشن_مد #فشن_استایل #مدلینگ #مدل #دخترونه #زنانه #شیک #شیکپوشان_مانتو'</t>
  </si>
  <si>
    <t xml:space="preserve"> '*************'); </t>
  </si>
  <si>
    <t xml:space="preserve"> 1542582</t>
  </si>
  <si>
    <t xml:space="preserve"> 'The sky is not the limit🌤️☁️ PH: Mbn_ba . . #عکس #عکاسی #افکت #متن #گل #دریا #هنر #هنری #ژست #گالری #پرتره #آرت #غروب #منظره #طبیعت #دوربین #دریاچه_چیتگر'</t>
  </si>
  <si>
    <t xml:space="preserve"> 1429681</t>
  </si>
  <si>
    <t xml:space="preserve"> 1419954</t>
  </si>
  <si>
    <t xml:space="preserve"> '. 🔸️#سام_درخشانی عزیز🌟 🔸️#اکران_خصوصی 🔸️فیلم #سینمایی «ایده اصلی» 🔸️#سینما_استقلال'</t>
  </si>
  <si>
    <t xml:space="preserve"> 1430586</t>
  </si>
  <si>
    <t xml:space="preserve"> 'موزهٔ دوران اسلامی، یکی از موزه‌های موزهٔ ملی ایران است که در خیابان امام خمینی قرار دارد. این موزه دارای ۳ طبقه است که طبقهٔ همکفِ آن شامل سالن اجتماعات و سالن نمایشگاه‌های موقت است و طبقهٔ یکم و دوم این موزه نیز جمعاً دارای ۷ تالار است که تالارهای طبقهٔ یکم را تالار قرآن، تالار تیموری، تالار صفوی و تالار قاجار تشکیل می‌دهند و تالارهای صدر اسلام، سلجوقی و ایلخانی نیز در طبقهٔ دوم قرار دارند. این موزه دارای ۱۷۰ ویترین با ۱٫۵۰۰ شی تاریخی است که براساس زمان‌بندی تاریخی مرتب شده‌اند. ساخت موزهٔ دوران اسلامی در سال ۱۳۲۳ خورشیدی و با الهام از کاخ ساسانی بیشاپور، در محوطهٔ موزهٔ ملی ایران آغاز شد و در سال ۱۳۲۹ با مساحتی حدود ۴٫۰۰۰ متر مربع و در ۳ طبقه، ساختمان آن احداث گردید. این بنا به‌منظور تأسیس موزهٔ دوران اسلامی تجهیز و در سال ۱۳۷۵ افتتاح شد ولی در اول تیر ۱۳۸۵، با هدف اصلاح و تکمیل تأسیسات، گسترش برخی فضاها و بازنگری در چگونگی نمایش آثار، این موزه به‌مدت ۹ سال تعطیل شد و در ۷ شهریور ۱۳۹۴ بازگشایی شد.#موزه_دوران_اسلامی #موزه_هنرهای_اسلامی #سردر_باغ_ملی #کاخ_ملت #کاخ_سفید #کاخ_سعدآباد #کاخ_سعدآباد_تهران#باغ_موزه_نگارستان#موزه_مقدم  #موزه_مقدم_تهران #موزه_رضا_عباسی #موزه_آبگینه #موزه_آبگینه_و_سفالینه_های_ایران #موزه_آبگینه_و_سفالینه_ایران  #موزه_جواهرات_ملی #موزه_جواهرات_ملی_ایران #کاخ_گلستان #شمس_العماره #تهران #تهرانگردی #ایران #ایرانگردی #هتل #golestan_palace #golestan_palace_museum #tehran #travel #hotel #موزه_فرش #موزه_فرش_ایران'</t>
  </si>
  <si>
    <t xml:space="preserve"> 1396993</t>
  </si>
  <si>
    <t xml:space="preserve"> 'galaxy watch 3 ....  برای سفارش و خرید غیر حضوری با ما در تماس باشید .  #Samsung#galaxywatch3#accessories#gajet#mobile#mobileonline#onlineshopping#sale#mask#atlasmall#bellcenter#stayathome  #سامسونگ#گلکسی_واچ#اکسسوری#گجت#موبایل_فروشی#موبایل#فروش#فروشگاه_آنلاین#آنلاین_شاپ#تهران#اطلس_مال_نیاوران#بل_سنتر#ماسک_بزنیم#درخانه_میمانیم'</t>
  </si>
  <si>
    <t xml:space="preserve"> 1394153</t>
  </si>
  <si>
    <t xml:space="preserve"> 'Green palace  #کاخسبز ، #سعدآباد  #نیاوران ، #تهرانگردی'</t>
  </si>
  <si>
    <t xml:space="preserve"> 1162158</t>
  </si>
  <si>
    <t xml:space="preserve"> 'از کدام شهر هستید و آیا این ماهی ها را دوست دارید؟ 😍😍😍🙏🎏🎏🎏  . . . . . . . .  #پالادیوم #تهرانگردی #مرکز_خرید #پاساژ #بام_لند #تجریش #ایران_مال #آوا_سنتر #بازار_تجریش #بازار_بزرگ #روشاسنتر #آواسنتر #مرکز_خرید_پالادیوم #مرکز_خرید_روشا #مرکز_خرید_تندیس #مرکز_خرید_سانا #مرکز_خرید_ارگ #ماهی_کوی #بام_سنتر #دریاچه_چیتگر #استخر #کاخ_سعدآباد #کاخ_گلستان #اکواریوم #حال_خوب #کاخ #کاخ_نیاوران  #موزه_آبگینه #موزه_مقدم #موزه_نگارستان'</t>
  </si>
  <si>
    <t xml:space="preserve"> 1400279</t>
  </si>
  <si>
    <t xml:space="preserve"> '🔱 medisa manto 🔱 🌹کالکشن عیدانه مدیسا🌹 ✂️مدل پارمیدا 🔍پارچه مازراتی درجه یک 🔢سايز بندي فری سایز از ۳۸ تا ۴۶ 🎨رنگ بندي مطابق ژورنال 👌🏾پک ۱۱ تایی 💵 قیمت عمده ۱۴۸ تومان ✔️ثبت سفارش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392647</t>
  </si>
  <si>
    <t xml:space="preserve"> 'رنگ روغن روی چوب🎨 Oil on wood🎨 #شهرکتاب_فرهنگ  #شهرکتاب_فرشته  #شهرکتاب_مرکزی_تهران  #موزه_هنرهای_زیبا_تهران  #نقاشی  #چوب  #رقص  #رقص_سماع  #مولانا  #art_gallery  #irainian_art  #masnavi  #iranpoem  #poems'</t>
  </si>
  <si>
    <t xml:space="preserve"> 1162164</t>
  </si>
  <si>
    <t xml:space="preserve"> 1426297</t>
  </si>
  <si>
    <t xml:space="preserve"> '💙آرایشی سیتی مد💙 فیس براش دوسر دستی مویی و سیلیکونی😀 فیس براش دوسر دستی مویی و سیلیکونی یک ابزار و پاک کننده صورت فوق العاده برای همه افرادی هست که می خواهند پوستی تمیز و عاری از آلودگی داشته باشند. این محصول دارای دوسر سیلیکونی و مویی است که به پاکسازی بهتر پوست کمک زیادی می کند. ویژگی ها ✅فیس براش دوسردارای دسته برای استفاده راحت  ✅یک سر مویی و یک سر سیلیکونی مخصوص شستشوی صورت ✅ کیفیت عالی  ✅رفع محصولات آرایشی از منافذ پوست ✅کمک به تمیزی کامل پوست ✅قابل استفاده با شوینده های پوست 💆💆💆💆💆💆💆💆💆💆💆💆 فیس براش دوسر دستی مویی و سیلیکونی از کیفیت بالایی بسیار بالایی برخوردار است و یک ابراز مراقبتی پوست عالی برای پاکسازی بهتر پوست می باشد. همان طور که می دانید پوست شاداب و صاف در زیبایی چهره تاثیر بسیار زیادی دارد.پوست برای سالم و شاداب ماندن نیاز به مراقبت روزانه دارد.یکی از اولین و مهم ترین راههای مراقبت از پوست، شستشوی روزانه آن و محافطت از پوست در برابر آلودگی ها می باشد. برای شستشوی پوست انواع مختلفی از محصولات شوینده پوست از برندهای گوناگون در بازار وجود دارد.شوینده های تخصصی پوست در پاکسازی پوست و منافذ آن از آلودگی ها تاثیر زیادی دارند.اگر شوینده های پوست را همراه با ابرارهای شستشوی پوست استفاده کنیم تاثیر چند برابر خواهد داشت.فیس براش دوطرفه دستی مویی و سیلیکونی، یکی از بهترین و کاربردی ترین ابزارهای شستشوی صورت می باشد.این ابزار پاک کننده، دارای یک سر مویی و یک سر سیلیکونی می باشد.سر مویی این فیس براش تراکم بالایی دارد و بدون ریزش است.با استفاده از سرمویی می توانید صورت را با شوینده به شکل راحت تر و بهتری شستشو دهید.سر سیلیکونی این محصول محصولات آرایشی را کاملا از منافذ پوست پاک می کند.با استفاده از سر سیلیکونی تمام ذرات و ناخالصی ها و آلودگی، از پوست پاک می شود.این محصول موجب مصرف کم تر شوینده های پوست شده و پوستی شفاف و عاری از هر نوع آلودگی را برای شما به ارمغان می آورد. قیمت:48.000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فیس_براش#براش#brush_face#آرایشی#آرایشگاه#اصفهان#پیربکران#مجتمع_تجاری_امیر'</t>
  </si>
  <si>
    <t xml:space="preserve"> 1164381</t>
  </si>
  <si>
    <t xml:space="preserve"> 'جلسه هم اندیشی بخشدارلواسانات به همراه دهیارواعضاشورای روستاراحت اباد به گزارش روابط عمومی بخشداری لواسانات:صبح امروزدیداررضاطاهرخانی بخشداربادهیاروشورااسلامی روستاراحت اباددرمحل بخشداری لواسان انجام شد #تجریش #تجریش_گردی #تجریش_بازار_قائم #تجریشگردی #شمیرانات #شمیران #شمیرانی #شمیرانو #راحت_اباد #رضا_طاهرخانی #بخشداری_لواسانات #استانداری_تهران #محسنی_بندپی #زعفرانیه #کامرانیه #کامرانیه_شمالی #لواسانات #لواسان_بزرگ #لواسانات_تهران #لواسان #فرمانداری_شهرستان_شمیرانات #فشم #شهرداری_لواسان #شهرداری_تهران #تهران #تهرانگردی #تهرانپارس #حکیمیه #حکیمیه_تهرانپارس #حکیمیه_بلوار_بهار'</t>
  </si>
  <si>
    <t xml:space="preserve"> 1427285</t>
  </si>
  <si>
    <t xml:space="preserve"> '۱۳۹۹/۰۹/۲۲ $ فروش 🏘 #آپارتمان 📎 کد🖎۱۳۳۳ 📐 متراژ:۶۲ 🔍 سال ساخت؛۵ 📂 امکانات وتوضیحات بیشتر: طبقه دوم تکواحد پارکینگ انباری آسانسور تراس کمددیواری تخلیه محدوده رویایی ۱/۱۸۰/۰۰۰/۰۰۰ میلیارد قیمت کل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427317</t>
  </si>
  <si>
    <t xml:space="preserve"> '‏خالد و محمد و شعیب، بز کوهی ای را که بر اثر شلیک گلوله شکارچیان، از ناحیه ی شاخ دچار عفونت شدید بود، برای مداوا از کوه پایین آوردند ❤️ بندر لنگه  ✍ارسالی از محیطبان امید عزت پور   از حیات وحش پیرامون خود اطلاعات درستی کسب کنیم و به طبیعت احترام بگذاریم.🌹🌹   #حشرات #پلنگ_ایرانی  #پرندگان_ایران #خزندگان #آکواریوم  #موزه_حیات_وحش_هفت_چنار #تاکسیدرمی #پوست_آرایی #آمپایه #هد_مانت  @haftchenar_museum‌  http://Instagram.com/haftchenar_museum  #موزه_حیات_وحش_هفت_چنار 👇👇 @museumhaftchenar'</t>
  </si>
  <si>
    <t xml:space="preserve"> 1447205</t>
  </si>
  <si>
    <t xml:space="preserve"> '. #همت_جوانانه #جوان #جمنا #بذرپاش #مهرداد_بذرپاش #مهندس_مهرداد_بذرپاش #جبهه_مردمی_نیروهای_انقلاب_اسلامی #اقتصاد_مقاومتی_تولید_اشتغال'</t>
  </si>
  <si>
    <t xml:space="preserve"> 1398637</t>
  </si>
  <si>
    <t xml:space="preserve"> '#کتونی #کتونی_دخترانه #کتونی_شیک #لژمخفی #لژدار #لژ #اسپرت #اسپرت_زنانه #اسپرت_دخترانه  #سولینا #صادقیه #پاساژافق#ایرانی'</t>
  </si>
  <si>
    <t xml:space="preserve"> 1402538</t>
  </si>
  <si>
    <t xml:space="preserve"> '‎گوشواره کلاسیک میله قیمت هر گرم طلای خام: ۱،۴۷۰،۰۰۰ تومان . تلفن سفارشات: ۰۲۱۴۴۰۳۵۲۰۹ شماره واتس آپ: ۰۹۱۲۲۸۹۵۸۷۸ . 📍مجتمع کوروش- بورس طلا، طبقه همکف، پلاک ۶ 📍مجتمع اُپال- طبقه دوم، پلاک ۲۵۲ . &lt;&lt; برای ثبت سفارشات اینترنتی، از طریق شماره تماس یا واتس اپ اقدام فرمایید &gt;&gt; . #گالری_طلا_سپید #گوشواره_طلا #کادویی #طلافروشی #پاساژ_کورش #پاساژ_اپال #gold #earrings #kourosh_complex #opalshoppingcenter #18k'</t>
  </si>
  <si>
    <t xml:space="preserve"> 1398586</t>
  </si>
  <si>
    <t xml:space="preserve"> '❇️در صورت تمايل كپشن مطالعه شود❇️  هميشه عاشق تهران بودم و هستم... ب خصوص شباش...ارامش خاصي داره🌌🏙🌠 اينكه تا خود صب صداي ماشينا و موتور ها 🏍🛵🚚🚗🚕🛣🌆 شباي تهرانو قشنگتر ميكنه هميشه دلم ميخاست از اول تا اخر وليعصر رو پياده برم....با يه هنزفري...  ------------------------------------  می بوسمت یک روز در میدان_آزادی می بوسمت وقتی که تهران دست ما افتاد می بوسمت وقتی صدای تیر ها خوابید می بوسمت وقتی سلاح از دست ما افتاد....✨💋🙃  شايد #زندگي همين باشد...🙃✨🌈🌏💫  شما هم تهرانو دوس؟؟؟؟؟  كپشن: خودم و @ili.varon.ili  --------------------------------  پ.ن: راندو و اسكيس ميدون ازادي تهران روي دستمال كاغذي! نظرتونو كامنت كنيد!❤️😍   يه پست بعد از حدود يه هفته تنبلي!!!  لطفا ورق بزنيد اسكي ممنوع!! ----------------------------------  #تهران #تهرانگردی #پايتخت #ميدان_آزادي #اسكيس #اسكيس_سريع #اسكيس_راندو #راندو #راندو_در_معمارى #راندو_آبرنگ #نقاشي #معمار #معماري #آرچیتکت #rando #architecture #architect #love #مهندسين_معماري #archdaily #azaditower #tehran #art #ابرنگ  #نقاشي_روي_دستمال_كاغذي ----------------------------------  ١٣٩٩/٩/٢٨ ساعت١٩:٤٥ جمعه'</t>
  </si>
  <si>
    <t xml:space="preserve"> 1390703</t>
  </si>
  <si>
    <t xml:space="preserve"> 'ساعت زیبا و خاص  قیمت 78t فروش حضوری فروش اینترنتی ارسال به تمام نقاط کشور #ساعت_ارزان #ساعت_خاص⌚️ #بدلیجات_شیک #آذین_گالری #بندرعباس #عمده_فروشي #تک_فروشی #تکفروشی_بقیمت_عمده #فروشگاه_آنلاین #بدلیجات_مارک #فروشگاه_آنلاین #فروشگاه_اینترنتی #ارسال_به_سراسر_کشور #شیراز #تهران #پاساژ_قائم #لاکچری #شیک#nowbymysiide'</t>
  </si>
  <si>
    <t xml:space="preserve"> 1399865</t>
  </si>
  <si>
    <t xml:space="preserve"> 'ماه بر فراز برج میلاد. یک ثبت دیگه در همان لوکیشن پارسال ولی با اندکی تفاوت هم از لحاظ مقدار نور ماه و هم از نظر جابجایی طلوع ماه باعث شد این ثبت با ثبت سال پیش متفاوت باشد. به رسم معمول با همراهان همیشگی به سوی منطقه مورد نظر حرکت کردیم و هرکدام در جایی مستقر شدیم. ماه با نور بسیار کم در افق پدیدار گشت طوری که به سختی دیده می شد، خورشید به تازگی غروب کرده بود و این باعث کم فروغ بودن نور ماه تازه متولد شده بود. اندک اندک که ماه اوج می گرفت روشن تر می شد. تا به فراز برج میلاد رسید و سپس از آن گذر کرد. در این مجموعه سعی کردم که از زمانی که  آخرین نور خورشید بر برج میلاد تابید و سپس زمانی که تونستم ماه رو ببینم عکسی ثبت کنم تا دوستان هم ببینند ماه زمان طلوع چقدر کم فروغ و بدون جزئیات بود و سپس شاهد حرکت ماه و روشن تر شدنش و همینطور تاریک تر شدن محیط خواهید بود. . ممنون از دو دوست و همینطور خواهرجان که با حضورشون باعث شدن اوقات خوبی در کنار یکدیگر رقم بخورد. . @nedatad  @mani_pix  @kamyar78 .  @tehranmiladtower . @fstopgear . @manfrottoimaginemore  @canon_photos . . ‏Canon EOS 5DsR + Canon 70-200mm f/2.8 L lS + Extender 2x . . ‏Focal Length: 400mm </t>
  </si>
  <si>
    <t xml:space="preserve"> Exposure time :1/60sec </t>
  </si>
  <si>
    <t xml:space="preserve"> 1447209</t>
  </si>
  <si>
    <t xml:space="preserve"> '. #ماه_رجب #همت_جوانانه #جوان #جمنا #بذرپاش #مهرداد_بذرپاش #مهندس_مهرداد_بذرپاش #این_الرجبیون #جبهه_مردمی_نیروهای_انقلاب_اسلامی #اقتصاد_مقاومتی_تولید_اشتغال'</t>
  </si>
  <si>
    <t xml:space="preserve"> 1440685</t>
  </si>
  <si>
    <t xml:space="preserve"> '#alireza_akhavan_deilami_photography  #canon5d_mark4  - #macro100mmcanon  - -.........-  او چو عطری می پرد از دشت نیلوفر....- او گل بی طرح اینه......- او شکوه شبنم رویا......- خواب می بیند نهال شعله گویا تندبادی را....- کیست می لغزاند امشب دود را بر چهره مرمر؟؟....- ....- #سهراب_سپهری - ۲۰ آذر ۹۹ - #علیرضا_اخوان_دیلمی  #باغ_گیاهشناسی_ملی_ایران - #لنز_ماکرو_۱۰۰_کانن - #گل_عشق -'</t>
  </si>
  <si>
    <t xml:space="preserve"> 1444086</t>
  </si>
  <si>
    <t xml:space="preserve"> '#لیگ_برتر_ایران   🔵 🎥در سریال خانه امن فردی که به عنوان بمب گذار و مهره اصلی خلافکاران شناخته می‌شود، با پوشش هوادار استقلال وارد استادیوم می‌شود که این موضوع با واکنش منفی هواداران استقلال و این باشگاه در شبکه‌های اجتماعی مواجه شده است.  #استقلال  #خبر_ورزشی  #صدا_و_سیما  #لیگ_برتر_ایران  #استادیوم_آزادی  #هواداران_فوتبال  #خانه_امن  #سریال_ایرانی  #لیگ_آزادگان  #فدراسیون_فوتبال'</t>
  </si>
  <si>
    <t xml:space="preserve"> 1413172</t>
  </si>
  <si>
    <t xml:space="preserve"> 'ست فانتزی جدید رسید❄️ سایز:Xl و L رنگ:مطابق عکس🖤 _____________________________________ اطلاع از قیمت و سفارش کالا از طریق دایرکت✅ آدرس فروشگاه:تهران،فلکه دوم صادقیه،بلوار فردوس شرق،خیابان وفا آذر جنوبی،مرکز خرید آیریک سنتر جنوبی،طبقه منفی یک،واحد 24 . . . . . #آیریک_سنتر#آیریکسنتر #غرب_تهران #ست_زنانه #ست_لباس_زیر #ست_لمه #ست_پلنگی #ست_مشکی #ست_توری #ست_فانتزی #شورت_سوتین_ست #شورت_لامبادا_نخی'</t>
  </si>
  <si>
    <t xml:space="preserve"> 1404060</t>
  </si>
  <si>
    <t xml:space="preserve"> 'لطفا #ورق_بزنید  دوستای عزیزم خیلی از شماها ازم سوال پرسیده بودید که سلفونی که بعد از #تاتو روی تاتو میزنن چی هست؟ تو #اسلایدهای بالا براتون توضیح دادم🙃 . من خودم به شخصه نه از نوع پارچه ای استفاده میکنم نه از نوع سلفونی. چون همونجوری که بهتون گفتم یه سری معایبایی داره  هیچی بهتراز رعایت بهداشت فردی نیس نهایتا یک هفته الی دو هفته قراره اذیت بشید اونم بخاطر خودتونه😉 . شماها از چه روشی استفاده میکنید؟؟ برام کامنت کنید 😉 . ✅#خدمات ما با استفاده از #مواد_اورجینال و #روش_خاص با #ماندگاری_بالا 😍✔ . #تاتو #تاتو_صورت #تاتو_بدن #تتوبدن #میکروپیگمنتیشن_خط_چشم #میکروابرو #تهران #ونک #برج_میلاد #پل_طبیعت #باغ_ایرانیان #باغ_ایرانی_ده_ونک #هاشور_ابرو #تاتولب #تاتوبانوان #سلفون_تاتو #محتوا_اينستاگرام #خط_لب_رژ_لب #خط_چشم #بن_مژه #بن_مژه_پلک_بالا #بن_مژه_پلک_پایین_بدون_درد_و_خونریزی #ایران #سالن_تاتو'</t>
  </si>
  <si>
    <t xml:space="preserve"> 1397267</t>
  </si>
  <si>
    <t xml:space="preserve"> 'کالکشن یلدا  یلداتون مبارک  قابلیت خرید آنلاین: ارسال در تهران در همان روز شهرستان: 4روز کاری  آدرس:تهران،اقدسیه، مجتمع تجاری آوا سنتر 📷:@segal_advertisingteam  #مد #استایل #پوشاک_بانوان  #لباس_زنونه #لباس_زنانه #شال #مانتو #شلوار_زنانه  #مدل #مدلینگ #مدواستایل  #بلاگر #آواسنتر #اقدسیه #کفش_زنانه #لوکس #دخترانه #شیک_باش #شیک'</t>
  </si>
  <si>
    <t xml:space="preserve"> 1421439</t>
  </si>
  <si>
    <t xml:space="preserve"> 'ورق بزنید قهرمان عوضی #سینما تئاتر فلسطین؛ ۱۳۷۶ و ۱۳۷۷ همراه با بازی زنده یاد سعید محقق عزیز  @hasan.eklili @hasan.eklili @hasan.eklili  #تئاتر #حسن_اکلیلی #سعیدمحقق #کمدی #طنز #خنده #خنده_دار #تئاترشهر #اصفهان #نصف_جهان #بازیگران #نوستالژی#کلیپ_طنز #سینما #سینما_فلسطین  #hasaneklili #esfahan #cinema #nostalgia'</t>
  </si>
  <si>
    <t xml:space="preserve"> 1398403</t>
  </si>
  <si>
    <t xml:space="preserve"> '#پرده  #پرده_برقی  #پرده_تصویری_آماده  #پرده_كلاسيك  #پرده_کرکره  #پرده_سرای_پارمیس  #پرده_حرير  #پرده_کریستال  #پرده_چاپی_سفارشی  #پرده_سه_بعدی #پرده_شید  #پرده_رومن  #پرده_سبز  #طرشت_ستارخان  #طرشت_تهران  #ستارخان  #تهران  #استادمعین  #میدان_ازادی  #مدل_پرده_پذیرایی  #لوازم_پرده #گل میخ #زبرا  #شید'</t>
  </si>
  <si>
    <t xml:space="preserve"> 1395034</t>
  </si>
  <si>
    <t xml:space="preserve"> '#توچال #تهران #کرونا #بچه #گردشگری #بازی #کوه #تله سی#تلهکابین #سورتمه_تهران'</t>
  </si>
  <si>
    <t xml:space="preserve"> 1429950</t>
  </si>
  <si>
    <t xml:space="preserve"> '📸 تصویر دیده نشده از آسانسور تعبیه شده در کاخ مرمر  🔹 پرویز فتاح رئیس بنیاد مستضعفان درحالی از وجود آسانسور، جکوزی و سونا و حمام در کاخ مرمرخبر داد که این کاخ تاریخی در فهرست میراث ملی ثبت شده است/مهر 📸 . #کاخ_مرمر  #کاخ_مرمر_تهران  #پرویزفتاح  #پرویز_فتاح  #بنیادمستضعفان  #رییس_بنیاد_مستضعفان  #بنیاد_مستضعفان  .'</t>
  </si>
  <si>
    <t xml:space="preserve"> 1446869</t>
  </si>
  <si>
    <t xml:space="preserve"> 1443312</t>
  </si>
  <si>
    <t xml:space="preserve"> 1416274</t>
  </si>
  <si>
    <t xml:space="preserve"> 'سیب زمینی مخصوص با قارچ و پنیر  @cafealpha_   #کافه_آلفا #کافه_گردی #پیش_غذا #کرمانشاه #کافه #شهرفرنگ #سینما_آزادی #پاییز #هنرمندان'</t>
  </si>
  <si>
    <t xml:space="preserve"> 1390909</t>
  </si>
  <si>
    <t xml:space="preserve"> 'RT @heshmatid: پرونده شکایت #مهرداد_بذرپاش از من به شعبه1059 كيفري دو - كاركنان دولت تهران ارجاع شد. موضوع شکایت از من تنها بازنشر یک خبر ب…'</t>
  </si>
  <si>
    <t xml:space="preserve"> 1400529</t>
  </si>
  <si>
    <t xml:space="preserve"> 'شماره ملک2229 نوع ملک :آپارتمان وضعیت :اجاره</t>
  </si>
  <si>
    <t>رهن قیمت :600ميليون تومان رهن و 1.5ميليون تومان اجاره آدرس کامل : تهران - منطقه #سعادت آباد مشخصات عرصه :کاربري مسکونی امتیازات :آب</t>
  </si>
  <si>
    <t xml:space="preserve"> 1427273</t>
  </si>
  <si>
    <t xml:space="preserve"> '✳️ روز جهانی یوزپلنگ گرامی باد  ✳️ یوزپلنگ گونه‌ای درخطر انقراض است و اکنون فقط شماری از آنها در ایران و آفریقا زیست می‌کنند.  از حیات وحش پیرامون خود اطلاعات درستی کسب کنیم و به طبیعت احترام بگذاریم.🌹🌹    @haftchenar_museum‌  http://Instagram.com/haftchenar_museum  #موزه_حیات_وحش_هفت_چنار 👇👇 @museumhaftchenar'</t>
  </si>
  <si>
    <t xml:space="preserve"> 1441639</t>
  </si>
  <si>
    <t xml:space="preserve"> '#پيشفروش #پروژه_نيروی_زمينی_ارتش ٤ برج ٤٠ طبقه متراژ ٩٣ تا ١٣٥  امكانات: سالن چند منظوره، سالن ورزشی، هلی پد، سيستم اعلام و اطفا حريق، لابي مجلل...  با ديد  باغ ملي گياه شناسي، و مجاورت ايرانمال و شهربازي هزار و يك شهر  شماره تماس: 09122944365  خانم زنجاني 02144738637  مسكن هوم لند @homeland.22   #پیشفروش #فروش #منطقه۲۲ #سرمایه_گذاری #دریاچه_چیتگر #دریاچه_شهدای_خلیج_فارس #سرزمین_خانه #مهدی_حسن_نژاد #مسکن_هوم_لند #بزرگمهر_کیانی #مشاورآموز #پروژه_برج_های_چهارگانه_نزاجا #برج_های_نزاجا #پهنه_سی #شهرک_چیتگر #بلوار_پژوهش #خرید_امتیاز_چیتگر #باغ_ملی_گیاهشناسی #ایرانمال #شهربازی_هزارویک_شهر #باملند'</t>
  </si>
  <si>
    <t xml:space="preserve"> 1396871</t>
  </si>
  <si>
    <t xml:space="preserve"> '#یلدا #یلدا🍉 #یلدایی🍉 #یلدا_مبارک #هایپرمی  #اطلس_مال  . . . با تشکر از ؛؛ @photo_winn  @doctor_mahdad  @sofreh_aghd_soudabeh  @atlasshoppingcenter @mani_group_'</t>
  </si>
  <si>
    <t xml:space="preserve"> 1443393</t>
  </si>
  <si>
    <t xml:space="preserve"> 'زندگي آسون تر نميشه ؛ اين تويي ك قوي تر ميشي!!!  #the_iranmall #toobacomplex #tehran_iran #tehran #chitgar #chitgar_lake #tehran_chitgar #iran #iranmall #terkish #turkey #seoul #seccessful #south_korea #southkorea #california #whitgalaxy #ایران #ایرانمال #طوبی_چیتگر #چیتگر #تهرانگردی #تهران_ایران #تهران #تهرانپارس #دریاچه #دریاچه_چیتگر #سئول #کره_جنوبی #ترکیه'</t>
  </si>
  <si>
    <t xml:space="preserve"> 272810</t>
  </si>
  <si>
    <t xml:space="preserve"> 1391516</t>
  </si>
  <si>
    <t xml:space="preserve"> '.  چه خلوت خوشی دارد این گوشه‌ی قشنگ!  باد از عطر علف، بی‌هوش هوا از عیش آسمان،‌ آبی و ذهن روشن هیزم که گرمِ گرم … از خیال جنگل افرا و صنوبر است🍁🍂🍃  پ ن: هیچوقت از این زاویه اسمونو ندیده بودم اینهمه قشنگی  خدایا شکرت ❤  📸 by : me😎  #چشم_قشنگ #مریم #رها#دوست #رفیق_جان #جذاب #زرد💛 #عشق #پول #انگیزه #موفقیت💪 #ژست_عکاسی #هودی ##پاییز🍁 #خانواده_عشق #فیلم #سریال_خارجی #کلینیک_پوست_مو #سوییتهوم #کتاب_خوب_بخوانیم  #کارتونی_فیس #باغفردوس_تهران #جنت_آباد_جنوبی #آسمان'</t>
  </si>
  <si>
    <t xml:space="preserve"> 1427425</t>
  </si>
  <si>
    <t xml:space="preserve"> '۱۳۹۹/۰۹/۱۸ $ #اجاره 🏘 #آپارتمان 📎 کد🖎۱۳۴۱ 📐 متراژ:۸۸ 🔍 سال ساخت؛۴ 📂 امکانات وتوضیحات بیشتر: دوخواب طبقه چهارم کابینتmdf  گاز رومیزی نقاشی،کاغذدیواری کمددیواری  تخلیه سرویس ایرانی فرنگی خیابان  شاهپروری ۱۸۰/۰۰۰/۰۰۰ رهن کامل  یا ۱۰۰/۰۰۰/۰۰۰ پیش  ۱/۱۸۰۰ کرایه  قابل تبدیل نورگیر بازدید همه روزه ۱۰صبح تا ۱ظهر ۱۶ الی ۲۱ شب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272700</t>
  </si>
  <si>
    <t xml:space="preserve"> 'جلسه شورایاری با حضور شهردار و فرمانده راهور در خصوص رفع مشکلات محله  #فرشته #الهیه #الهیه_فرشته #الهیه_تهران #سام_سنتر #سام_سنتر_فرشته #کویین_سنتر #رویال_آدرس #رویال_آدرس #مدرن_الهيه #مدرن_الهیه #مدرن_الهيه_ايونت #نماد_الهیه #fereshteh_shopping_center #melal_boutique_mall #sam_center #sam_center_shoping #samcenter #samcenterexperience #samcenter_official #queen_center #queen_center⭐️⭐️👇👇⭐️⭐️👇👇👇👇 #queenscentermall #modern_elahiyeh #modernelahiyehevent #modernelahiyeh📍26219614 #modernelahiyeh #royaladdress #royal_address_complex #royal_address_complex_office'</t>
  </si>
  <si>
    <t xml:space="preserve"> 1429683</t>
  </si>
  <si>
    <t xml:space="preserve"> 1537967</t>
  </si>
  <si>
    <t xml:space="preserve"> '@hoghooghdan1 فکر کردم تو قضیه بذرپاش دنبال حق بودی تازه فهمیدم نسبت بشون بغض وکینه داری فقط امیدوارم بغض و کینه ات… https://t.co/Fc227ARJiW'</t>
  </si>
  <si>
    <t xml:space="preserve"> 1441506</t>
  </si>
  <si>
    <t xml:space="preserve"> '‌ هدفهام گم شدن ... از یابنده تقاضا میشه اونو به اولین صندوق پست بندازه ...  ‌ ‌ ‌ ‌ #مهناز_سادات_خاتمی 📸 #پست #صندوق_پست #صندوق_پستی #گمشده #گمشده_ها #سرگردون #تهران #باغ_ملی #بی_هدف  #post #mailboxes #standby #lost'</t>
  </si>
  <si>
    <t xml:space="preserve"> 1390770</t>
  </si>
  <si>
    <t xml:space="preserve"> 'یاد ایام یلدای ۹۷ مرکز خرید قائم تجریش #تجریش_بازار_قائم#یلدا#تجریش_گردی#دهه_پنجاه#سنتی#'</t>
  </si>
  <si>
    <t xml:space="preserve"> 1408930</t>
  </si>
  <si>
    <t xml:space="preserve"> 'دیس مستطیل موج بزرگ لیمون لب طلا 🔻چینی درجه یک  🔻کد 314L 🔻 ارتفاع 4سانت 🔻ابعاد 27*41سانت ✔️قیمت هر عدد 102 هزار تومان 🔥🔥🔥🔥🔥🔥🔥🔥🔥------------------------------------ خانم عظیمی 09352424618 خانم مرادی 09352424617 ادمین های ثبت سفارش هستن برای سهولت در سفارش تلگرام یا وات ساپ  پیام بدید. ----------------------------------#باغ_ارم #باغبادران #باغچه_کوچک_ما #باغچه_کوچک_من #باغ_ویلا #باغ_گل #باغ_نگارستان #باغ_کتاب_تهران #سینما_نوین #طراحی_داخلی #طراحیناخن #طراحی_سایت #طراحی_پوستر #طراحی_مانتو #لباس_بچه #لباس_شب #لباسزنانه #کیف_چرمی #کیف_بافتنی #کیف_پارچه_ای #کیف_جدید #کفش_پاشنه_بلند #کفش_کالج #کفشپاشنهدار #کفش_آلفامزون #کفش_دخترانه #کفشزنانهچرم #کفشاسپورت #کفش_طبی #کفش_برند'</t>
  </si>
  <si>
    <t xml:space="preserve"> 1419657</t>
  </si>
  <si>
    <t xml:space="preserve"> 1407146</t>
  </si>
  <si>
    <t xml:space="preserve"> '#پارک_جنگلی_طالقانی #عرفان'</t>
  </si>
  <si>
    <t xml:space="preserve"> 1427429</t>
  </si>
  <si>
    <t xml:space="preserve"> '#یازینب #ولادت_حضرت_زینب #لبیک_یا_زینب_سلام_الله_علیها #ماملت_شهادتیم #ماملت_امام_حسينيم #مدافعان_حرم #شهدای_مدافع_حرم#مسجدولیعصر #محله_مهران'</t>
  </si>
  <si>
    <t xml:space="preserve"> 1392555</t>
  </si>
  <si>
    <t xml:space="preserve"> '✔️New Collection . 🔘Converse: famale ===================== . 💎برای اطلاع از قیمت و رنگبندی مدل مورد نظر به دایرکت مراجعه فرمایید . ✅۲سال گارانتی . ✅۴۸ساعت فرصت تعویض . 🔴ارسال در تهران با پیک، پرداخت موقع تحویل . 🔵ارسال به شهرستان با تيپاكس، پرداخت قبل از ارسال سفارش . ✅سفارش مدل هاي مورد نظر كه داخل پيج نيست پذيرفته میشود  #sunoptic__ ‎‏#sunglassesoriginal #eyewear #opticalillusion #optic #orginal #luxury #fashion ‎‏#sunglasses #shoping #dior #gucci #chanel #fendi #cartier #sale #reyban  #chopard #design #designer #lenz #tandiscenter ‎#عینک_آفتابی #عینک_طبی #عینک #عینک_خاص #لنز_چشم #برند #عینک_دودی #پاساژ_تندیس_تجریش'</t>
  </si>
  <si>
    <t xml:space="preserve"> 1544350</t>
  </si>
  <si>
    <t xml:space="preserve"> '® تازه بودن مواداولیه غذا بخش مهمی از خوشمزگیش رو می‌سازه، ما همیشه سعی می‌کنیم غذاها رو تازه و در سالم‌ترین شکل ممکن سرو کنیم❤️ • ⚜کافه روژ 📍دریاچه چیتگر، بام لند ☎️021_40447952 ☎️021_40447953 • Media Consultant:@ranco_group • #caferoj #rojcafe#roj #ranco_food #bamland #کافه_روژ #روژ_کافه #نوشیدنی#کافه#باملند#دریاچه_چیتگر#پنینی#اسنک'</t>
  </si>
  <si>
    <t xml:space="preserve"> 1392478</t>
  </si>
  <si>
    <t xml:space="preserve"> 1398723</t>
  </si>
  <si>
    <t xml:space="preserve"> 1445109</t>
  </si>
  <si>
    <t xml:space="preserve"> 1418706</t>
  </si>
  <si>
    <t xml:space="preserve"> 'size:37👟🥿38👟🥿39👟🥿40 کیفیت  برتر  🔥🔥🔥  🤩🔥🔥🔥 ✅ قیمت:330/000تومان  ارسال به سراسر کشور🚚🚚🚚🚚✅ تحویل ظرف مدت دو الی سه روز کاری😍✅ تحویل در سمنان نهایت چند ساعت بعد✅ هزینه ارسال:1رایگان گارانتی تعویض✅✅✅  @KATONII1  پیج کتونی های مردانه و زنانه  @katonii1women  کتونی های سایز ۳۶ تا ۴۰  @katonii1men  کتونی های سایز ۴۰ تا ۴۹  عکس با کیفیت گوشی👈👈👈 دایرکت  آدرس مغازه:سمنان بلوار قائم نبش خیابان دانشجو  جهت سفارش به دایرکت مراجعه نمایید 09228542065 به علت نوسانات قیمت قبل از سفارش حتما استعلام قیمت کنید#نصرت#کشاورز_غربی#پارک_لاله#ایرانشهر#نجات_اللهی#شهید_مهدی_باکری#شهرک_اکباتان#شهران#شهر_زیبا#سولقان#سردار_جنگل#ستاری#سازمان_برنامه#جنت_آباد#پیامبر#پونک#بولیوار#بلوار_فردوس#بلوار_تعاون#ایران_زمین_شمالی#اشرفی_اصفهانی#آیت_الله_کاشانی#شاهین#جنت_آباد_مرکزی#جنت_آباد_شمالی#جنت_آباد_جنوبی#آپادانا'</t>
  </si>
  <si>
    <t xml:space="preserve"> 1401471</t>
  </si>
  <si>
    <t xml:space="preserve"> '#visualmerchandisingtables #visualmerchandisingiran #visualmerchandisingteam #visualmerchandising #visual #displaydesign #design #display #style #shopping #louisvuitton  #چیدمان_مدرن #چیدمان #چیدمان_پوشاک #پوشاک #پوشاکزنانه #پوشاکمردانه #پوشاک_برند #پوشاک_ست #دکوراسیون #دکور #ویترین_مدرن #ویژوال #ویترین #ویترین_فروشگاهی #ویترین_مغازه #مرکزخریدآرن #مرچندایزینگ #لوییزویتون'</t>
  </si>
  <si>
    <t xml:space="preserve"> 1419909</t>
  </si>
  <si>
    <t xml:space="preserve"> '. 📣 ضوابط پیشنهادی ۱۵ گانه بازگشایی سینماها اعلام شد . 🔻 دفتر نظارت بر عرضه و نمایش سازمان سینمایی ضوابطی را تهیه کرده که قرار است شنبه در جلسه‌ای با بررسی نهایی نظر کارشناسان این حوزه به جمع‌بندی برسد: . ۱) در مقطع بازگشایی و تا اعلام وضعیت سفید، ظرفیت فروش بلیت برای هر سالن تا سقف ۴۰% مجاز است . ۲) چیدمان تماشاچیان بر روی صندلی‌ها دو در میان بوده و نسبت به ردیف بعدی حالت ضربدری خواهد داشت . ۳) ضروری است تمهیدات لازم از سوی مدیریت سینما برای ایجاد فاصله بین ردیف‌ها در نظر گرفته شود به گونه‌ای که افراد بتوانند به راحتی در میان آن‌ها تردد کنند . ۴) استفاده از دستکش و ماسک برای کارکنان سینما الزامی است  ۵) لازم است هنگام ورود و خروج تماشاچیان به سینما و سالن نمایش و حضور در سالن انتظار، فاصله‌گذاری ایمن رعایت شود . ۶) سالن نمایش فیلم، سالن انتظار و سرویس‌های بهداشتی و کلیه مکان‌های مورد استفاده مراجعه کنندگان مرتباً نظافت و ضدعفونی شود . ۷) در دسترس بودن مایع ضد عفونی‌کننده برای مراجعه‌کنندگان الزامی است . ۸) گندزدایی کامل سینما طبق پروتکل اعلامی وزارت بهداشت و درمان، هر روز یک‌ بار الزامی است . ۹) به منظور رعایت مقررات بهداشتی فاصله‌گذاری بین سانس‌ها با نیم‌ساعت تأخیر خواهد بود . ۱۰) فروش گیشه با رعایت فاصله و استفاده از مواد ضد عفونی‌کننده بلامانع است .  ۱۱) تمامی سینماها موظف به پخش تیزر آموزشی در مورد مقابله با بیماری کرونا، قبل از نمایش فیلم می‌باشند .  ۱۲) قرارگیری مایع دستشویی، مواد ضد عفونی‌کننده، دستمال کاغذی و دستگاه خشک‌کن در محوطه سرویس‌های بهداشتی سینماها الزامی است .  ۱۳) جانمایی مصوب برای فروش بلیت بصورت اینترنتی به گونه‌ای است که پلان سالن سینما برای انتخاب صندلی مورد نظر و صندلی‌های غیر قابل استفاده و مسدود معین خواهد بود . ۱۴) مراجعین به هنگام ورود به سینما، تب سنجی شده و از ورود افراد مشکوک به بیماری ممانعت بعمل می‌آید . ۱۵) بوفه‌های #سینما موظف به رعایت حداکثر موازین بهداشتی بوده و مجاز به عرضه مواد غذایی، تنقلات و نوشیدنی به صورت فله نمی باشند .  #سینما_استقلال'</t>
  </si>
  <si>
    <t xml:space="preserve"> 1392100</t>
  </si>
  <si>
    <t xml:space="preserve"> '‏‎▫️ پوتین رویه ایتالیایی  مردانه چرم ▫️ ‏‎‏‎#orginal #turkey🇹🇷  ▫️قيمت :دایرکت▫️ ‏‎▫️مناسب افراد دیابتی ، و خارپاشنه ▫️ ‏‎▫️ رویه چرم طبیعی گاوی زد آب▫️ ‏‎▫️استر چرم  درجه یک بزی ▫️ ‏‎▫️ رنگ بندی : تک رنگ خاص▫️ ‏‎◻️زیره این کار ضد سایش و بسیار مقاوم هست◻️ ‏‎▫️زیره ترکیه با ضمانت ▫️ ‏‎‏‎◽️سايز بندي: ۴۰–۴۵▫️ ‏‎‏‎▫️زيره بسيار سبك نرم ▫️ ‏‎‏‎◻️بسيار راحت و خوش قالب▫️ ‏‎مناسب روزمره و پیاده روی —————————- —— 📦 ‏‎‏‎▫️ارسال رايگان به سراسر ايران ▫️ 📦 ———————————- ‏‎‏‎اين فروشگاه محصولات چرم ‏‎‏‎ صادراتي تبريز را عرضه مي كند  —————————————  ‏‎‏‎🟥ادرس :تبريز ، ولي عصر پياده راه شهريار ◾️  ‏‎#ایران#رشدیه #رشدیه_تبریز #مرکز_خرید_پالادیوم #  ‏‎ # ‎#كيف_چرم. ##كيف_كفش ‎ #كادو_خاص ‎#کادو #مرکز_خرید #كفش_ترك ‎#ستاره_باران #کردستان ‏‎#اصفهان #شیراز #تهران #تبریز_ولیعصر #نصفراه #تبریز#بندر_عباس #کرمان #کرمانشاه#لاکچری #خرید_آنلاین #کفش #خرید_اینترنتی #کلاسیک #چرم'</t>
  </si>
  <si>
    <t xml:space="preserve"> 369612</t>
  </si>
  <si>
    <t xml:space="preserve"> '. تصویر خلاقانه ی نشنال جئوگرافیک از تهران . به گزارش جماران؛ نشنال جئوگرافیک تصویری از دو نماد تهران "برج آزادی و برج میلاد" منتشر کرد . عکاس:@hasanalmasi  #کلاس_آنلاین #عکاسی_طبیعت #آموزش_عكاسی_نورنگار #عکاسی_حرفه_ای #عکاسی_خلاقانه #برج_میلاد #برج_آزادی #آموزش_عکاسی'</t>
  </si>
  <si>
    <t xml:space="preserve"> 1401608</t>
  </si>
  <si>
    <t xml:space="preserve"> '🌱Fashion new collection 🌱 . . 👜👠ست کیف و کفش👜👠 . سایز بندي: ۳۶،۳۷،۳۸،۳۹،۴۰،۴۱ . قیمت كفش: ۳۱۸۰۰۰ تومان . قیمت کیف: ۴۸۵۰۰۰ تومان . جنس: چرم صنعتی پاشنه ۵ و ۷ سانت رنگ بندی: نقره ای و مشکی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392949</t>
  </si>
  <si>
    <t xml:space="preserve"> 'بانوی جوان وعشاق سبک دوره زندیه ،ابرنگ گواش نگارگر محمداسمعیل مهدی پور #مکتب _#زندیه _#صفویه # #رضاعباسی #کمال_الملک #موزه_ملی_ایران #کاخ_گلستان #کاخ_سعد_آباد #ایران # محمداسمعیل مهدی پور#مینیاتوریست_ایرانی #تذهیبکاری #طلاکوب #لاجورد#نگارگری#شاه#عشاق#قاجاریه #اورجینال#تشعیر#مولانا#فرشچیان_استادبزرگ_مینیاتور #persian_paint #artist #iranian #tezhip #tezhib-#gallery #graphic #artgallery #mohammad - mehdipour artist'</t>
  </si>
  <si>
    <t xml:space="preserve"> 1398306</t>
  </si>
  <si>
    <t xml:space="preserve"> '🗼نمایی متفاوت از برج شهیاد سابق و آزادی فعلی .  @shahab.sh.photo 👌🌺 .  #برج #برج_شهیاد #برج_آزادی #میدان_شهیاد #میدان_آزادی #میدانازادی #آزادی #تهران #تهرانگردی #ایران_زیبا🇮🇷'</t>
  </si>
  <si>
    <t xml:space="preserve"> 1436347</t>
  </si>
  <si>
    <t xml:space="preserve"> 1399764</t>
  </si>
  <si>
    <t xml:space="preserve"> 1391861</t>
  </si>
  <si>
    <t xml:space="preserve"> 'سلام شبتون بخیر 😍  تو این شبها ی سرد یلدایی امیدوارم که حالتون خوب باشه 😘♥️  این استایل صاف خوشگل ،، یه استایل شیک و سادست که با یه براشینگ ساده میتونه خیلی جذاب باشه 🥰  تو استایل صاف این سایز مو خیلی خوشگله 😍  کیا طرفدار استایل صاف هستن؟ 😍  اولاپلکس#کوتاهی#کوپ_ژورنالی #کوتاهی_مو #زیبایی#تهران#خیابان_فرشته  #haircut #hairstyles #hairstylist #hair #hairtransformation #hairdresser #hairartist #کوپ#کوپ_مو #کوتاهی_مو #هیرکات_تخصصی #کویین_سنتر #استایل #haircut #haircolor #cuthair #olaplex'</t>
  </si>
  <si>
    <t xml:space="preserve"> 1418950</t>
  </si>
  <si>
    <t xml:space="preserve"> 'تالار آبگینه نام مدیر: خورشیدی آدرس: خیابان فاطمی،خیابان دائمی، جنب سازمان آب همراه:  تلفن: 88964306 ظرفیت: 200 تا 1000 استان: تهران تخفیف: 100% خدمات رایگان  @banktalar.ir @banktalar.ir  #آبگینه #تالار_آبگینه #تالارآبگینه #تالار_پذیرایی_آبگینه #تالارپذیرایی_آبگینه #تالار_عروسی_آبگینه #آبگینه #تالارعروسی_آبگینه #تالار_در_تهران #تالار #تالارپذیرایی #تالار_پذیرایی #تالار_پذیرایی_در_تهران #تالار_عروسی #تالارعروسی #تالار_عروسی_در_تهران #تالارهای_عروسی_تهران #تهران #خیابان_فاطمی #تهران  banktalar.com/talars/gallery/?n=270'</t>
  </si>
  <si>
    <t xml:space="preserve"> 1393156</t>
  </si>
  <si>
    <t xml:space="preserve"> 'مادر شاد، مادری نیست که هیچ‌گونه نگرانی ندارد! مادر شاد، مادری است که نگرانی دارد ولی نمی‌گذارد نگرانی‌ها او را شکست دهند!  . . پرچم مادرای شاد پیچ خودم بالاااا✋❤😉 . . #امیرعلی_فندق_مامان  #امیرعلی_کوچولو❤  #کاخ_سعدآباد_تهران  #خاطرات #پاییزانه🍁  #مادرانه❤️عشق  #گردش_خانوادگی  #عکاس📸 @raanajenab #پنجمین_روز_پاییز_خوش #ممنون_از_همراهی_با_ارزشتون'</t>
  </si>
  <si>
    <t xml:space="preserve"> 1489286</t>
  </si>
  <si>
    <t xml:space="preserve"> 'توس چینی  سرویس 6نفره 30پارچه توس چینی  قالب : لئوناردو گل : سلبریا صورتی  قالب زيبا و خاص داراي تنوع گل و رنگ بسته بندي  شكيل  قیمت :1،150،000 تومان  برای دریافت اطلاعات بیشتر 👇👇 09199104416 دایرکت ،تلگرام و واتس آپ  -------------------------------------------- #توس #استخوانی_توس #چینی_زرین #لیست_جهیزیه #جهیزیه #سرویس_رومیزی #چینی #آشپزخانه #آشپزی #بازار_تهران #بلور #کیریستال #پارس_اوپال #اوپال #زرین #ظروف_کلاسیک #آشپزخانه_لاکچری #انگلیسی #توس_ایران'</t>
  </si>
  <si>
    <t xml:space="preserve"> 1399628</t>
  </si>
  <si>
    <t xml:space="preserve"> 'New Key 😊😊😍🤩😍🤩😍  #jassmin2992 #model #fitness  #girl #irani #iranigirl #jasmine #سگها_را_نکشید_دنیا_خالی_از_وفا_میشود #سگ_بهترین_دوست_بشریت #سگ_بهترین_دوست_انسان  #سگ_وفادار  #سگ_قدرجونی #سگ_گله #سگ_من #ورزش #سگ_آپارتمانی #سگ  #سگ_نجس_نیست_نجس_افکار_کسانی_هست_که_بی_آزار_ترین_مخلوق_خدا_را_نجس_میدانند #سگ_نگهبان #سگ_نجس_نیست #ایران #سگ_خانگی #تهران #کرج #اصفهان #کرمان #برج_میلاد شات #خاص #لوکس_هوم'</t>
  </si>
  <si>
    <t xml:space="preserve"> 1399196</t>
  </si>
  <si>
    <t xml:space="preserve"> 'قرعه کشی فروشگاه آقا و خانم چرم شرایط شرکت در قرعه کشی خرید بالای ۲۰۰ هزار تومان یا تگ کردن ۵ نفر از دوستانتون ما برای برنده هامون چندتا کیف خوشگل در نظر گرفتیم، پس شما برنده خوش شانس ما باشین ۳۱ شهریور در لایو قرعه کشی انجام میشود،ساعت در استوری اعلام میشود ممنون از همه شما عزیزان #قرعه_کشی  #چرم_تبریز  #آقاوخانم_چرم  #گیشا_تهران  #مرکز_خرید_نصر'</t>
  </si>
  <si>
    <t xml:space="preserve"> 1392436</t>
  </si>
  <si>
    <t xml:space="preserve"> '. ⚜میثم محمدی   کارشناس حرفه‌ای املاک و مستغلات منطقه شمرون و مشاور سرمایه گذار💰 ⚜رویای شما دست یافتنی است به شرط آن که درموردآن با من صحبت کنید09128451697 . . . . . . . . . . . . . .. . . . . . . . . . . . . . . . . . . . . #ارگ_تجریش #ارگ_تجاری #ارگ_سنتر #پاساژ_ارگ #جواهری #سعدآباد #کاخ_سعدآباد #ایران_مال #بازارطلا #بازاربزرگ #بازارزرگرها #بازار #دبی #امارات #ظروف_نقره #پالادیوم #جواهرات #جواهرفروشی #بازاربورس #بازارتجریش #روشا #باشگاه_انقلاب #توچال #ویلاسازان #شهرک_غرب #سعادت_آباد #لاکچری_تهران #رولکس #ایران_زمین'</t>
  </si>
  <si>
    <t xml:space="preserve"> 1429677</t>
  </si>
  <si>
    <t xml:space="preserve"> '#فروش_آنلاین  #باتری_موبایل  #فروش_ویژه_باتری  #بازار_موبایل  #مجتمع_تجاری_علاالدین  #فروش_عمده'</t>
  </si>
  <si>
    <t xml:space="preserve"> 1402918</t>
  </si>
  <si>
    <t xml:space="preserve"> '🔸️PHOTO: @h.pariche  #تهران  #تهران_زیبا #پارک_پرواز #هتل_اسپیناس  #هتل_اسپیناس_پالاس  #عکاسی #پاییز🍁  #پاییز'</t>
  </si>
  <si>
    <t xml:space="preserve"> 1394912</t>
  </si>
  <si>
    <t xml:space="preserve"> '🔹شهردار منطقه یک در بازدید از سینما آستارا:  هویت اماکن فرهنگی ،هنری و تاریخی باید حفظ شود  حفظ هویت اماکن فرهنگی ، هنری و تاریخی در منطقه یک متناسب با بافت قدیمی آن می تواند به عنوان مراکز گردشگری، مورد توجه شهروندان قرار گیرد.  به گزارش روابط عمومی شهرداری منطقه یک دکتر سید حمید موسوی شهردار این منطقه در بازدید از سینما آستارا بر حفظ هویت اماکن فرهنگی تاکید کرد و اظهار داشت: سینما آستارا به عنوان یکی از مراکز فرهنگی و هنری شاخص در منطقه است که با تجهیز و بازسازی آن از طریق مشارکت بخش خصوصی به عنوان یک مرکز گردشگری فرهنگی فعال در شمال تهران در حال فعالیت است.  وی گفت : این مرکز با ارایه برنامه های متنوع فرهنگی ، هنری می تواند قطب گردشگری هنری شمال تهران شود.  #شهرداری_منطقه_یک  #شمیران_نگین_تهران #شهرداری_تهران  #سینما  #سینما_آستارا  #سینما_آستارا_تجریش  #تجریش  #shahrdaronline  @tehranmunicipality1'</t>
  </si>
  <si>
    <t xml:space="preserve"> 1356747</t>
  </si>
  <si>
    <t xml:space="preserve"> 'ازجمله، در مورد حکم اعدام وفق ماده۱۲ به محض وصول درخواست #اعاده_دادرسی، دیوان عالی کشور  «دستور توقف اجرای حکم» را… https://t.co/pt8TlTh1ay'</t>
  </si>
  <si>
    <t xml:space="preserve"> 1423412</t>
  </si>
  <si>
    <t xml:space="preserve"> 'این کتاب روایتگر قصه ای از زندگی نویسنده و دیگر افرادی است که با سختی ها و چالش هایی که در مقابلشان قد علم کردند به مبارزه برخاسته و از پا نیفتاده اند. مهارنشدنی اثری الهام بخش است به قلم مردی که بدون دست و پا آفریده شده، اما این نقص جسمانی نتوانسته او را از زندگی کردن باز دارد و مسیر پیشرفت را به رویش ببندد. آچیچ چنان زندگی می کند که از بسیاری از انسان های سالم به لحاظ فیزیکی جلوتر است و در کتاب خود از بحران های شخصی، چالش های حرفه، کار و روابط، نگرانی های مربوط به سلامتی و ناتوانی، ترس ها، تهدیدها، فکرها، عادت های ویرانگر، آزارها، خشونت ها، چیزهایی که از کنترل انسان خارج اند، چگونگی کمک به دیگران و برقراری تعادل میان جسم، ذهن، قلب و روح می گوی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392353</t>
  </si>
  <si>
    <t xml:space="preserve"> 1429295</t>
  </si>
  <si>
    <t xml:space="preserve"> '. محمد حاتمی: نمایش ادریسی‌ها را آذرماه روی صحنه می‌برم  حاتمی گفت:این متن را فروردین ماه نوشتم و در همان زمان با مدیریت تالار حافظ وارد مذاکره شدم.قرار است بعد از قطعی شدن قرار داد با سالن حافظ ادریسی ها آذر ماه روی صحنه برود.  حاتمی در گفت گو با ایران تئاتر در باره فعالیت های جدید کاریش عنوان کرد:در سال قبل دو سه نمایش نامه نوشتم و به اداره کل هنرهای نمایشی و تئاترشهر ارائه کردم که با تغییر مدیریت تئاتر شهر تمام مذاکرات نیمه تمام ماند.این در حالی است که من هفت سال در تئاتر شهر نمایشی را کارگردانی نکرده‌ام و طبق مقرارت تئاتر شهر حداقل در  این سال‌ها باید یک نوبت اجرا به من داده می شد.  وی با اشاره به نوشتن متن ادریسی ها و ارائه‌اش با سالن حافظ افزود:این متن را فروردین ماه نوشتم و در همان زمان وارد مذاکره با مدیریت سالن حافظ شدم و قرار است بعد از قطعی شدن قرار داد با سالن حافظ ادریسی ها آذر ماه روی صحنه برود.  این کارگردان در مضمون و داستان نمایش نامه ادریسی‌ها گفت : ادریسی‌ها در راستای کارهای قبلیم و یک بستر روانکاوانه دارد و یک درام روان شناسانه اجتماعی محسوب می شود.نمایش کار پر شخصیتی است و 12 کاراکتر دارد و یکی از آن‌ها زن است.شخصیت های نمایش به لحاظ تفکری ، خاستگاه و طبقه اجتماعی بسیار متنوع و گوناگون هستند و به نوعی تمام افراد جامعه را نمایندگی می‌کنند.در میان شخصیت های متن یک نظامی هم وجود دارد.این آدم‌ها مجبور هستند در یک مدت نامشخص در یک مکان کنار هم باشند و این در کنار هم بودن چالش زا است.   بازیگر حلقه سبز در باره انتخاب بازیگران اثرش متذکر شد:تا به حال حضور سیاوش چراغی پور، حسین رفیعی، فریدون محرابی و مجید مشیری قطعی شد و بقیه عوامل به زودی انتخاب می شوند.  حاتمی با اشاره به همکاریش با تلویزیون در دروان کرونایی در خلق تئاترهای تلویزیونی و رادیویی افزود: این نمایش هایی که برای تلویزیون کار کرده‌ام یک چیزی بین تله تئاتر و نمایش رادیویی با شیوه جدید اجرایی است و در حقیقت برای شبکه ایران صدا یک کار تصویری انجام داده‌ام و نامش را تله رادیو گذاشته‌ام و به نظرم کار موفقی شده است.منتظر فراهم شدن شرایط مناسبی برای پخشش هستم.این مجموعه شامل 12 کار تله رادیویی خواهد بود و اولین اثر در این مجموعه بر اساس متنی از هانریش بل با نام ویمبو ساخته شده است. . ادامه در کامنت . #محمدحاتمی #محمد_حاتمی #تئاتر #نمایش #بزودی  #ادریسی_ها #نمایش_ادریسی_ها #کارگردان #بازیگران #تالار_حافظ #سالن_حافظ #بنیاد_رودکی  #مجله_هنر #مجله_آرت'</t>
  </si>
  <si>
    <t xml:space="preserve"> 1392752</t>
  </si>
  <si>
    <t xml:space="preserve"> '. 📚 اسطوره شناسی و هنر هند 📚 تألیف امیر حسین ذکر گو 📚 انتشارات فرهنگستان هنر| سال چاپ ۱۳۹۴| چاپ تمام| کمیاب| جلد سخت| کیفیت عالی| قطع وزیری| ۴۷۰ صفحه| تصاویر گلاسه| 📚 قیمت ۱۱۰ هزار تومان 📚 معرفی کتاب .❌ فروخته شد . ............................................................................................. . . کتاب اسطوره شناسی و هنر هند کتابی است میان  رشته ای که حیطه اش از قلمرو «اسطوره» و «هنر» فراتر می رود و در عرصه های انسان شناسی، جامعه شناسی، دین شناسی و فرهنگ عامه وارد می شود. این چند لایگی از ویژگی های ذاتی علوم انسانی است، که چنانچه از هم گسیخته شوند روح خود را از دست می دهند. سبک و سیاق نگارش این کتاب به گونه ای است که تلاش شده اتصال طبیعی موجود میان هنر، دیانت، اساطیر و فرهنگ سیال عامه  حفظ شود. بخش دیگری از ادبیات ادیان را قصه ها تشکیل می دهند. به همین جهت در بخش هایی از کتاب روش سنتی قصه گویی را ، که از ارکان تداوم سنن کهن بشمار می رود، پیش گرفته ایم. اما قصه ها، که معمولاً شفاهاً نقل میشوند، زمان مندند.  اینجاست که هنرهای تصویری به یاری حکایتها می آیند و آنها را با صورتهای مشخص که رنگ و بوی دوره و جامعه خاص خود را دارد حفظ و ثبت می نمایند.یکی از برجسته ترین ویژگی های این کتاب مجموعه ۱۴۰ تصویری است که در طی ۲۵ سال پژوهش و سفر به کشورهای هند، سریلانکا، پاکستان، نپال، چین، مالزی، اندونزی، گرد آمده اند. . . 📚#کتاب 📚#کتاب_خوان 📚#کتاب_خوانی 📚#کتاب_ادیان 📚#کتاب_کمیاب 📚#کتاب_بخوانیم 📚#کتابخوان 📚#کتاب_مقدس 📚#کتاب_قدیمی 📚#کتاب_فلسفی 📚#کتاب_تاریخی 📚#کتاب_عرفاني 📚#کتابخونه 📚#کتاب_نایاب 📚#کتاب_صوفی 📚#کتاب_تصوف 📚#صوفی 📚#تصوف 📚#ادیان 📚#امیرحسین_ذکرگو 📚#هنر_هند 📚#هند 📚#هندوییسم 📚#اسطوره_شناسی_هنر 📚#کتاب_روانشناسی 📚#فرهنگستان_هنر 📚#اساطیر 📚#اساطیر_هند 📚#اسطوره 📚#اسطوره_شناسی . . ............................................................................................. . .'</t>
  </si>
  <si>
    <t xml:space="preserve"> 1435951</t>
  </si>
  <si>
    <t xml:space="preserve"> 'عقیق برزیلی مکعبی رنگبندی#عقیق_مکعبی #بدلیجات #خرازی #سنگ#عقیق#عقیق_برزیلی #خرجکار #بدلیجات #بازاررضامروی #فروشگاه_پیمان'</t>
  </si>
  <si>
    <t xml:space="preserve"> 1498189</t>
  </si>
  <si>
    <t xml:space="preserve"> 1393929</t>
  </si>
  <si>
    <t xml:space="preserve"> 'عکس:اعظم عطری #باغ_گلشن #باغ_گلشن_شیراز  #موزه_عفیف_آباد #عفیف_آباد #موزه_نظامی #موزه_نظامی_عفیف_آباد #شیراز #شیرازگردی #ایرانگردی #اعظم_عطری'</t>
  </si>
  <si>
    <t xml:space="preserve"> 1402770</t>
  </si>
  <si>
    <t xml:space="preserve"> 1401996</t>
  </si>
  <si>
    <t xml:space="preserve"> 'نوزادی پنج تیکه نخی آستین بلند،آستین کوتاه،تاپ حلقه ای،شلوار بلند،شورت عینکی تکرنگ سفید سایز ۰تا۳ ،۳تا۶ ،۶تا۹ ماه قیمت ۳۹.۰۰۰ تومان #لباسکودکونوجوان #لباسبچهگانه #پوشاکنوجوان #مرکزخریدمریم #لباس_راحتی_بچگانه #ارزانکده_بچه #'</t>
  </si>
  <si>
    <t xml:space="preserve"> 1392868</t>
  </si>
  <si>
    <t xml:space="preserve"> '#تهران #تهرانگردی #تهرانقدیم #گردشگریتهران #تهرانگرد #مناظرطبیعیتهران #کاخگلستانتهران #کاخگلستان #کاخنیاوران #کاخسعدآباد #موزهبرادانامیدوار #موزه #موزهملک #موزهمقدم #موزهسینما #موزهملی #موزهموسیقی #موزهرضاعباسی #موزهفرش #بازارتجریش #بازاربزرگ #بازار #کاروانسرایخانات #بازارشاپور #تکیهتجریش #ابراهیم_صافی #مجید_ناگهی #سعید_ازناوه'</t>
  </si>
  <si>
    <t xml:space="preserve"> 1168438</t>
  </si>
  <si>
    <t xml:space="preserve"> 'بنای فعلی موزه در سال ۱۳۵۱ ساختمانی مسکونی بوده، که پس از طرح تاسیس موزه‌ موسیقی، به دلیل مناسب بودن محل و فضای کافی آن، از سال ۸۲ مورد بازسازی قرار گرفت. آنچه که شاید برای علاقه‌ مندان به معماری و مرمت کشور جالبِ این که مکان این موزه یکی از مرمت‌ های خوب و دوست داشتنی خانه‌ای قدیمی در تهران است. #موزه_گردی #موزه_موسیقی_تهران #تهرانگردی #تهران_قدیم #تهران_زیبا #بنای_تاریخی #بلاگر #عکاسی_موبایلی #موبایلگرافی #diary #blogger #mobilephotograpy #a50 #a50photography #tehran #music_museum'</t>
  </si>
  <si>
    <t xml:space="preserve"> 1163742</t>
  </si>
  <si>
    <t xml:space="preserve"> 'باکمی آدرنالین چطورین؟؟؟  ادرنالین خالص واقعا دل و جرئت میخواد کیا جرئت تجربه اشو دارن😍😇🤪  اگه عاشق ریسک وهیجانی حتما  سورتمه توچال امتحان کن🤯 اینقدر آدرنالین خون رو میبره بالا که حد نداره🥵  #سورتمه_توچال #توچال #تهران#آدرنالین#هیجان #دربند_تهران #بام #سورتمه ⚠️🎢#شهربازی🎡'</t>
  </si>
  <si>
    <t xml:space="preserve"> 1445774</t>
  </si>
  <si>
    <t xml:space="preserve"> 'تراس سیاه چادر ؛ وجه تسمیه ی این تراس روباز زیبا به دلیل پوشش این تراس می باشد که از سیاه چادر عشایر غیور کرد  استفاده شده است که در بین مشتریان این فضا پر طرفداره،به امید دیدار شما در تراس سیاه چادر #رزرو و‌ #سفارش  ۰۲۱۴۰۴۴۷۲۶۵و۰۲۱۴۰۴۴۷۲۶۱ و  ۰۹۹۱۳۳۰۴۰۰۵ ساعت پذیرش حضوری ۹ الی ۲۰ و بیرونبر ۱۲ الی ۲۳ ساعت صبحانه #پنجشنبه و #جمعه : ۸</t>
  </si>
  <si>
    <t>۳۰ صبح الی ۱۲ شب   #صبحانه #صبحانه_کامل #صبحانه_سالم #صبحانه_كجا_چي_بخوريم #سنقروکلیایی #قروه_کردستان #کباب#کوردستان#کردستان#سنندج#ایلام#کرمانشاه#گوشت#رستوران#رستورانگردی#رستورانهای_تهران#ونوشک#باملند#باملند_تهران_درياچه🌞🛶🚤#چی_بخوریم#کجابریم#کجا_چی_بخوریم#غذا#غذای_ایرانی#عذای_محلی#مهاباد'</t>
  </si>
  <si>
    <t xml:space="preserve"> 1394093</t>
  </si>
  <si>
    <t xml:space="preserve"> '#بک_استیج اجرای گروه #موسیقی #پالت در #ایوان_عطار #کاخ_سعدآباد با میزبانی گرم: #امید_نعمتی دوست‌داشتنی و همراهی #جمال_رحمتی عزیز پس از شنیدن آهنگ‌های آلبوم جدید #گروه_پالت این #کنسرت تا سوم شهریور تمدید شده‌است'</t>
  </si>
  <si>
    <t xml:space="preserve"> 1420802</t>
  </si>
  <si>
    <t xml:space="preserve"> '. #خانه_هنرمندان_ایران #ناهید_سرشکی_طارا #شاعر_نقاش  #خوداموخته#بداهه #نقاشی_اورجینال #شعر_مصور #رنگ_روغن_روی_گونی #اکرلیک_گواش #گواش_ابرنگ #گونی_برنج_شکر #گلیم_جاجیم #خلاقیت #نقش_زنان_در_جامعه #زنان_نقاش_شاعر #هنر#زندگی#شعر #هنر_زندگی #رنگ_زندگی'</t>
  </si>
  <si>
    <t xml:space="preserve"> 1400382</t>
  </si>
  <si>
    <t xml:space="preserve"> '#فروشگاه_سیب_اپ  #ایرپاد  #آیفون  #آیمک  #کلاردشت  #پاساژ_میلاد_نور'</t>
  </si>
  <si>
    <t xml:space="preserve"> 1441434</t>
  </si>
  <si>
    <t xml:space="preserve"> 'دوستان لطفا حمایت کنید استوری کنید  مرامی کنید.. #ترکمنی #تهرانپارس #چالش #گربه #گردشگری #گنبد #گنبد_کاووس #جذابیت_مردان #لاتی #مرام #رفیقِ #مردانه #مردانگی #زندانی #اقتباسات #آققلا #بندرعباس #بندر_ترکمن #باغ #باغ_ملی #ناباروری #شرارت #مدل #مدلینگ_ایران #مراكش #مراوه_تپه #گمیشان #ترکیه_استانبول #دبی #روز'</t>
  </si>
  <si>
    <t xml:space="preserve"> 1391135</t>
  </si>
  <si>
    <t xml:space="preserve"> '#elafur ⛦ #tajrish #tajrishbazar ⛦ #خز#خزدوزی#خزدوزی_الا#خزدوزی_الا_تجریش  #تجریش_پاساژ_البرز #تجریش #تجریش_تهران #تجریش_گردی #شمیرانات_تهران #شمیرانات #شمیرانات_تجریش #بازارتجریش 💚'</t>
  </si>
  <si>
    <t xml:space="preserve"> 1489305</t>
  </si>
  <si>
    <t xml:space="preserve"> '#کانسیلر  ⚕کانسیلر مدادی فنتی بیوتی در 6 رنگبندی  ♒قیمت هر جین: 58 هزار تومان   🆔️ @arayeshi_bazaar   #عمده #عمده_آرایشی #آرایشی_عمده #کانسیلر_مدادی #کانسیلر_مدادی_فنتی_بیوتی #کانسیلر_فنتی_بیوتی #باکیفیت #بازار_تهران #بازار_بزرگ'</t>
  </si>
  <si>
    <t xml:space="preserve"> 1390914</t>
  </si>
  <si>
    <t xml:space="preserve"> 1296021</t>
  </si>
  <si>
    <t xml:space="preserve"> 'ولع ساخت و ساز به «سینما ایران» رسیده و حالا مالک آن از دیوان عدالت اداری حکم تخریب گرفته است.  حقیقتا که کج سلیقگی… https://t.co/xIFzHg8Lz5'</t>
  </si>
  <si>
    <t xml:space="preserve"> 1396749</t>
  </si>
  <si>
    <t xml:space="preserve"> 'کاخ صاحبقرانیه، نیاوران . . برای دیدن تیشرت ها، ماگ ها و قاب های گوشی با طرح اسکیس به سایت فروشگاه مراجعه کنید sketchstore.ir . . #کاخ_صاحبقرانیه #نیاوران #کاخ_نیاوران #آرت_شاپ #طراحی #اسکیسهای_معمارانه #اسکیس_معماری'</t>
  </si>
  <si>
    <t xml:space="preserve"> 1417778</t>
  </si>
  <si>
    <t xml:space="preserve"> 1162170</t>
  </si>
  <si>
    <t xml:space="preserve"> 1420654</t>
  </si>
  <si>
    <t xml:space="preserve"> '#پیپ #فندک_خاص #فندک #فندک_فانتزی #فندک_لاکچری #توتون #توتون_پیپ #توتون_سیگار #توتون_اصل #مکبارن #کافه_رستوران #رستوران #ماگ_فانتزی #کادویی_خاص #هدیه_خاص #هدیه #هدیهمردانه #سیگاربرگ #کوهیبا #خانههنرمندان #خانهموسیقی #سالن_زیبایی #باشگاه_بانوان #باشگاهبدنسازی #اموزشنقاشی #آموزشرقصایرانی #سیگارپیچ #چوبسیگار #پیپ #پترسون'</t>
  </si>
  <si>
    <t xml:space="preserve"> 1435465</t>
  </si>
  <si>
    <t xml:space="preserve"> 'یه سری جاها هم هستن که توی هر قابی قشنگی‌های خودشون رو دارن.🖼⁠ ‌مثل همین شمس‌العماره که هر فصلش یه جور جذابه و حالا نوبت پاییزه که پادشاهی کنه.🍂🏛🍁‌⁠ ‌⁠ ‌⁠ ‌⁠ ‌📍شمس‌العماره، کاخ گلستان، تهران⁠ ‌⁠ ‌📸@mohammadali.taghizade⁠ ‌⁠ ‌⁠ ‌‌⁠‌⁠ ‌#پینورست#شمس_العماره#کاخ_گلستان#فصل_پاییز#تهرانگردی#اقامتگاه_بومگردی #اجاره_روزانه⁠'</t>
  </si>
  <si>
    <t xml:space="preserve"> 1412525</t>
  </si>
  <si>
    <t xml:space="preserve"> 'کیف مدل شکلاتی تعداد محدود قیمت 58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t>
  </si>
  <si>
    <t xml:space="preserve"> 1419916</t>
  </si>
  <si>
    <t xml:space="preserve"> '⬅️ صفحه یک: 🔅#علی_اکبر_حیدری کارگردان فیلم #سینما_شهر_قصه: 🔅 این فیلم کمدی سعی می‌کند تاریخ سینمای ایران را ورق بزند. فیلمی از دل انقلاب می‌گذرد و تا زمان حال ادامه دارد. 🔅#کیوان_علیمحمدی کارگردان فیلم #سینما_شهر_قصه: این فیلمی است که می‌تواند برای علاقه‌مندان سینما و کسانی که دوشاخه سینمای تجاری و هنری را دنبال می‌کنند، جذاب باشد. 🔅 تحلیل ما این است و امیدواریم این تحلیل درست باشد و فیلم به دل طرفدارانش بنشیند. ✔ اکران فیلم ساعت ۱۸:۳۰ چهارشنبه ۱۳۹۸/۱۱/۱۶ #فیلم_فجر #فجر۳٨  #تصویر_فجر #سودای_سیمرغ  صفحه دو : 🎦◀️ پوستر فیلم سینمایی #پدران ساخته #سالم_صلواتی 🎨 طراح: علی شجاع 🔅 بخش: #نگاه_نو 🔅 زمان نمایش در #سینما_استقلال خرم آباد:  چهار شنبه ۱۶ بهمن- سانس اول ساعت۱۶ و تکرار در سانس سوم ساعت۲۱ #فیلم_فجر #فجر۳٨  #نگاه_نو 🎦https://t.me/lorestanfilm'</t>
  </si>
  <si>
    <t xml:space="preserve"> 1513529</t>
  </si>
  <si>
    <t xml:space="preserve"> 'به زندگي تان رنگ و نقش بدهيد❣️تخصص ما ايده هايي زيبا و جديد براي ناخنهاي شماست🍉طراحي🍁كاشت و ترميم🍁لاك و ژليش🍁پديكور🍁مانيكور🍁فرنچ🍁كاور ناخن با لايه پودر🍁حس خوب خاص بودن را با ما تجربه کنید . . #ناخن#رنگ_مو#مانيكور#پديكور#ژليش#كاشت_ناخن#ليفت_مژه#كروم##ابرو_طبيعي#ميكروپيگمنتيشن#عروس#شينيون#گريم_صورت#عروس_داماد#گريم_عروس#سايه_ابرو#تهران#نياوران#ايران#جم_سنتر#شينيون #شينيون_جديد #اندرزگو #جماران #آواسنتر #شينيون_عروس #شينيون_جمع #عروس #ناخن_خوشگل #ناخن #ژليش_ناخن_طبيعى‌'</t>
  </si>
  <si>
    <t xml:space="preserve"> 1393620</t>
  </si>
  <si>
    <t xml:space="preserve"> 1409292</t>
  </si>
  <si>
    <t xml:space="preserve"> 'یک قدم مانده به یلدا 🍉  به شبی خاطره انگیز و بلند🌠  به سفیدی زمستان ❄💚❄  و اناری که دلش قصه یک رنگیست . . .🤩  زمستان ویلداتون مبارک🥰🌱  دی ماهی ها شماهم تولدتون مبارک😌🎉🎁  #باغ_هنر#دستبند_انار#دستبند_زنجیری#دستبند_اناری#دستبند_سنگ #دستبندخاص #دستبند_دستساز#دستبند_سنتی#دستبند_شیک#دستبند_جدید#زیورآلات_دستساز#لاکچری#گردنبند_دستساز#پابند#زمستان#دی#انار#تولد#طولانی_ترین_شب_سال#جشن_ملی#شب_یلدا#hamdmade#accesories#beuty#iranian#najafabad#watermelon'</t>
  </si>
  <si>
    <t xml:space="preserve"> 1400082</t>
  </si>
  <si>
    <t xml:space="preserve"> '#پارک_پردیسان  کلینیک تخصصی #حیات_وحش @pardisanwildlife #پارک_پردیسان_تهران #باغ_وحش #قفس #باغ_وحش_پردیسان #پیاده_روی #گردش #عکاسان_ایرانی #عکاسی_موبایلی #عکاسی_موبایل #عکاسان_آماتور #عکاسی #عکاسی_از_طبیعت #عکاسی_آزاد #ایران_من #akas_khoone #ak_30 #am_iranaks #aksiine #ir_photographer #ir_photographers_club #harfeaks #photographer_pics'</t>
  </si>
  <si>
    <t xml:space="preserve"> 1506196</t>
  </si>
  <si>
    <t xml:space="preserve"> '#کوهنوردی #کوهنوردی_بانوان #توچال #دربند_تهران #درکه #دماوند #پلار#وینداستاپر #کاپشن_مردانه #کاپشن #کاپشن_پر #کاپشن_ضدآب #کاپشن_زمستانی #کاپشن_گورتکس #کاپشن_گورتکس_اوجینال #کاپشن_تک_پوش #کاپشن_پر_لایت #بوت_کوهنوردی #کتونی_اورجینال #کتونی_استوک #کت_خز #کیسه_خواب #نورث_فیس #کاپشن_کلمبیا #آدیداس #اسیکس #نیوبالانس #نایک #اسکیچرز #ریبوک'</t>
  </si>
  <si>
    <t xml:space="preserve"> 1166775</t>
  </si>
  <si>
    <t xml:space="preserve"> 'گرونبندهای مکرومه  در بهارا گالری 🍂 لطفن ورق بزنید 🍂🍂 🍂 #بهارا_گالری #موزه_سینما  #مکرومه_بافی#باغفردوس#تجریش_گردی #زیورالات_دست_ساز #صنایع_دستی_ایران #گالری_گردی  #bahara_gallery #iraniancinemamuseum #jewerlly #bagheferdows'</t>
  </si>
  <si>
    <t xml:space="preserve"> 1399809</t>
  </si>
  <si>
    <t xml:space="preserve"> 'دل بکن ازم برو... . . . . 𝗔𝗟𝗜𝗬𝗔𝗦𝗡𝗜𝗔𝗬 . . 🔴@aliyasini 🔴 🔴@aliyasiniofficialfans 🔴 . . #کلیپ #عاشقانه #love #رفیق #دلتنگی  #aliyasiniofficialfans #aliyasini_2 #aliyasini #aliyasinifans #explore #love #dep #music #videos #viral #video_hangover #miladtower #tiktok #tataloo #radio #radiojavan #youtube #influencers #instagood #follow4like  #علی_یاسینی #کانون_هواداران_علی_یاسینی #اکسپلور #اکسسوری#موزیک #رادیوجوان'</t>
  </si>
  <si>
    <t xml:space="preserve"> 1395592</t>
  </si>
  <si>
    <t xml:space="preserve"> '. تهران : بلوار اندرزگو، مرکز خرید سانا طبقه GB  تلفن: ۰۰۹۸۲۱۷۴۴۳۸۷۰۵  . تهران: سعادت‌آباد، مرکز خرید اپال، طبقه GB  تلفن: ۰۰۹۸۲۱۲۶۳۵۰۲۶۰ . تهران: انتهای اتوبان همت غرب، اتوبان خرازی، بازار بزرگ ایران، طبقه GB واحد ۱۲۱ . تهران: بلوار ارتش، مرکز خرید الماس، طبقه اول تلفن: ۰۰۹۸۲۱۲۲۹۸۱۲۶۸ . اصفهان: سپاهان شهر، سیتی سنتر، طبقه اول تلفن: ۰۰۹۸۳۱۳۶۵۵۰۴۵۲ .  #پیاتزا#پیاتزا_ایتالیا #piazzaitalia #پیراهن #مردانه #زنانه #کیف #کیف_زنانه #کفش_اسپرت #کفش_مجلسی #کت_شلوار #شلوارجین #بچهگانه #بچهگانه_لباس #ایتالیا #آنلاین#برند #شومیز #جوراب #اندرزگو_قیطریه_تهران #سعادت_آباد #سانامال #سیتیسنتراصفهان #مرکزخریدالماس #اپال #مرکزخریدسانا #استایل#هنرمندان#دورهمی#حراج'</t>
  </si>
  <si>
    <t xml:space="preserve"> 1391123</t>
  </si>
  <si>
    <t xml:space="preserve"> '#elafur ⛦ #tajrish #tajrishbazar ⛦ #خز#خزدوزی#خزدوزی_الا#خزدوزی_الا_تجریش#تجریش_پاساژ_البرز #تجریش #تجریش_تهران #تجریش_گردی #بازارتجریش #شمیرانات_تهران #شمیرانات #شمیرانات_تجریش 💚'</t>
  </si>
  <si>
    <t xml:space="preserve"> 1431384</t>
  </si>
  <si>
    <t xml:space="preserve"> 'Abtin Mannequin Group ® Think of the world of mannequins...  گروه تولیدی و صنايع مانکن آبتین ® شروع ما تعهد است🔹  برای اطلاعات بیشتر با ما در ارتباط باشید پل ارتباطی ما از طریق دایرکت اینستاگرام و واتس اپ به شماره ی 09152051839.  @mankanabtin @mankanabtin @mankanabtin  #فروشگاه_پوشاک #فروشگاه_کیف_کفش #فروشگاه_زنانه #مرکز_خرید #فروشگاه_ورزشی #فروشگاه_اینترنتی #مرکز_خرید_چارسو #فروشگاه_انلاین #مرکز_خرید_اطلس #فروشگاه_لباس #فروشگاه_آنلاین #مرکز_خرید_مهستان #مرکز_خرید_کوروش #فروشگاه_آنلاين #فروشگاه_اينترنتى #فروشگاهاینترنتی #مرکز_خرید_پالادیوم #مرکز_خرید_و_فروش_خودرو #فروشگاهی #فروشگاه_مجازی #فروشگاه_ساعت #فروشگاه_کتاب #فروشگاه_ #فروشگاه_زنجیره_ای #فروشگاه_لوازم #فروشگاه_اينترنتي #طراحی_سایت_فروشگاهی #مرکز_خرید_تیراژه۲ #فروشگاه'</t>
  </si>
  <si>
    <t xml:space="preserve"> 1445023</t>
  </si>
  <si>
    <t xml:space="preserve"> 'سلام به روی ماهتون .......✨🌺🙈 جونم براتون بگه همونجوری که تو استوری بهتون قول داده بودم براتون رندرهای خفن رجایی دیزاین گذاشتم ودیزاین by من 😎🙈😍...... و خواستم توی این پست این موضوع رو براتون بگم که ببینین چقدر توجه به طبیعت میتونه تو انتخاب رنگ ها و افکت ها بهمون کمک کنه ....🌺✨😍  معماری ساخته شده از ۳تا ساختمایست ... ۱:فرم ۲:فضا ۳:نظم  که تمام این هارو میتونیم تو طبیعت هم ازش یاد کنیم و در طراحی هامون ازش استفاده کنیمو لذت ببریم یادتون نره که رجایی دیزاین سعی بر این داره بهترینارو براتون به ارمغان بزاره .....✨🌺😍 منتظر ایده های نابتون و نظرای قشنگتون هستم......🥰✨🌺  ✨برای داشتن فضایی نو باید ایده ای نو داشت✨  ✨مونا رجایی✨ ✨معمار و طراح دکوراسیون داخلی و اجرا✨ ✨ 📲:۰۹۱۲۲۴۷۴۶۳۵✨  #معماری  #_داخلی  #معماریمعماری_مدرن  #معماری_لوکس  #معماری_داخلی_و_دکوراسیون  #معماری_دبی  #معماری_ترکیه  #معماری_داخلی_دکوراسیون  #معماری_داخلی_سان_آی  #معماری_لاکچری  #معماری_داخلی_منزل  #چیدانه_دیزاین  #چیدانه #چیدانه_بنای_آژند #اکسسوری_خاص #اکسسوری_منزل #دیزاین_منزل  #املاک_تهران  #املاک_لوکس  #طلافروشی #طلاوجواهرات  #ایرانمال_تهران  #ایرانمال #ایرانمال🌍🏢🏯  #ایرانمال_تهران_چیتگر  #ایرانمال_گردی  #دیزاین_ایرانیان #رنگ_سال #رنگ_معماری_دیزاین #forest'</t>
  </si>
  <si>
    <t xml:space="preserve"> 1444250</t>
  </si>
  <si>
    <t xml:space="preserve"> '𝙽𝚊𝚛𝚐𝚎𝚜: سالگرد کنسرت صد هزار نفره ی ایران😉🎈❤️ ___ 🛑-🛑 ___ #محسن_ابراهیم_زاده #آقای_خاطره_ساز_موسیقی #صدای_نو #ما_با_همیم #عشقترین_ها #فرزادفرخ #رضابهرام #ماکان_بند #گرینگوشو #پویان_مختاری #مهرادجم #مهران_مدیری #دنیاجهانبخت #سینا_درخشنده #عاشقانه_خاص #کنسرت #غمگينم #مرور_خاطرات #مادر #اديت #شادمهرعقیلی #سبب#حجت_اشرف_زاده #فوتبال_ایران#استادیوم_ازادی#پرسپولیس#فوتبال @mehdi_kord  @perspolis کیلیپهاوپست‌های‌جذاب‌درپیج‌زیر👇🏻 @mohsen.ebrahimzadeh.nadia ♥️🐥'</t>
  </si>
  <si>
    <t xml:space="preserve"> 1396068</t>
  </si>
  <si>
    <t xml:space="preserve"> 'گوش کن … صدای نفس های پاییز را میشنوی ؟ و این زیباترین فصل خدا می آید غم و اندوهت را به برگ درختان آویزان کن چند روز دیگر میریزند #پارکجمشیدیه  #پاییز'</t>
  </si>
  <si>
    <t xml:space="preserve"> 1404951</t>
  </si>
  <si>
    <t xml:space="preserve"> 'شب گذشته فرشته های زمینی مهمان کشتی ماکان بودند💛 @macanbandoriginal  @avazinoofficial  @amirmaghare_official  @rohamhadian_official  #ماکان_بند #ماکان #فرشته_های_زمینی #۳دی #کنسرت_ماکان_بند_تهران #کنسرت_تولد #سالن_بین_المللی_میلاد #رهام_هادیان #رهام #هادیان💖 #مگا_ارتیست💎💫 #ارتیست❤ #امیر_مقاره #امیر #مقاره #مگا_استار #مگا #استار🌟 #رهامیر #مگا_استار_خوش_قلب❤ #مگا_ارتیست_خوش_قلب❤'</t>
  </si>
  <si>
    <t xml:space="preserve"> 1532147</t>
  </si>
  <si>
    <t xml:space="preserve"> 'دوستان جان با یک لیفت و لمینیت مژه در خدمتتونم 💜💜💜💜💜💜💜💜💜💜💜💜💜یک مژه خاص چشمانتون رو بشدت خاص میکنه 💜💜💜💜💜💜💜💜💜💜💜💜💜💜 #مژه_لمینیت_مژه#لیفت_مژه#لیفت_ابرو#  #elitebeautysalon #Elhampoourmand  #sohrevardi_shomali#sohrevardi_hoveyzeh#پالی_زی#متروقدوسی#متروسهروردی#میدان قندی#اپادانا#میدان_نیلوفر#تخت_طاووس#میزا_زینالی#چهارراه_کیهان#سهروردی_جلفا#پارک_اندیشه#سیدخندان#ژلپولیش  چهارراهقصر#عباس_اباد#بهشتی# مژه#کاشت_مژه#اکستنشن#لیفت_لمینیت#لیفت_ابرو#ارایش_ابرو#مدل_ابرو_ژل_ابرو# _سال_ترند_سال_#رنگ#خلاقیت#افرینش#  @elitebeautysalon @Elhampoourmand'</t>
  </si>
  <si>
    <t xml:space="preserve"> 1399016</t>
  </si>
  <si>
    <t xml:space="preserve"> 'پل معلق آسمان از نمایی متفاوت   _____________________ #تهران #بوستان #نهج_البلاغه  #بوستان_نهج_البلاغه  #آسمان #طبیعت #پل_آسمان #پل_معلق_آسمان #پل_معلق #پل #پل_تهران #پل_نهج_البلاغه  #پل_معلق_آسمان_تهران  #پل_معلق_تهران'</t>
  </si>
  <si>
    <t xml:space="preserve"> 1392958</t>
  </si>
  <si>
    <t xml:space="preserve"> 'ورق بزنید... پست را ذخیره کنید و نظر خود کامنت کنید.!! #دوچرخه#چین#ایران#معما#هلند#گرونینگن#امپرسیونیسم#دفن#درخت#کاخ#سعدآباد#کاخ_سبز#قایق#ماریانا#اقیانوس_آرام#پلنگ_صورتی#کلمبیا#گروه_خونی#قفقاز#جنگ#الماس#آفریقا#انگلیس'</t>
  </si>
  <si>
    <t xml:space="preserve"> 1398409</t>
  </si>
  <si>
    <t xml:space="preserve"> '. .  ای که در کشتن ما هیچ مدارا نکنی    سود و سرمایه بسوزی و محابا نکنی . . .  وَأَشْهَدُ أَنَّ الْمَوْتَ حَقٌّ، . . . . #زبان_حال #تک_بیت #حافظ_جان #نکشیمون #کاش_میشد #حال_خرابی#من_که_دربندم_کجا_ميدان_آزادى_کجا #دربندی #میدان_ازادی #خیابان_انقلاب #خیابان_آزادی #اسیرعشق #یا_معز_المومنین #رحماء_بينهم #یا_ایها_العزیز #تا_ابد #ابد_و_يك_روز #گروگانگیری #ای_خدا #ای_عشق #ای_صفای_قلب_زارم #ای_ایران#قفسه_سینه #ای_یار #ملت_ها #کجایی_عزیزم #منتظرت_هستم 🍃'</t>
  </si>
  <si>
    <t xml:space="preserve"> 1396535</t>
  </si>
  <si>
    <t xml:space="preserve"> '✅لطفا ویدئو را تا آخر ببینید رهن و اجاره الهیه برج باغ ۲۵۰ - ۳۰۰ - ۴۰۰ متری ۳ و ۴ خواب طبقات مختلف سازنده و آرشیتکت به نام منطقه مشاعات فول رهن و اجاره قابل تبدیل مشاور شما : یکتا 09918545220 Tel : 021 22 83 2004  ‎املاک عظیمیان 🟡 @amlakazimian  @azimian_realestate  🟡 ‎#املاک_منطقه_یک #املاک_عظیمیان #اقدسیه #فرمانیه #نیاوران #realestate #خریدخانه #پنت_هاوس #ویلا #ملک #لوکس #گلستانشمالى #کلنگی #کامرانیه #خریدخانه_لوکس #مهماندوست #سازنده #تجریش #فرمانیه #ساختمانهای_مارکدار #کاخ_نیاوران #آجودانیه #نیاوران_گلسنگ #فرشته #الهیه #ثروتی #کامرانیه #بوستان#موحددانش#باغ هنر#لواسانی#سباری  ✅این پست برای خرید به شما کمک میکند پس به جای اسکرین شات آن را سیو کنید.  💵برای اطلاع از قیمت روز کامنت بگذارید.'</t>
  </si>
  <si>
    <t xml:space="preserve"> 1396702</t>
  </si>
  <si>
    <t xml:space="preserve"> '. عمارت کوشک احمدشاهی، کاخ نیاوران - تهران . #عمارت_کوشک_احمدشاهی #کوشک_احمدشاهی #کاخ_نیاوران_تهران #کاخ_نیاوران  #ahmadshahipavilion  #niavaranpalace  #niavaran_palace #irantravel360'</t>
  </si>
  <si>
    <t xml:space="preserve"> 1400170</t>
  </si>
  <si>
    <t xml:space="preserve"> '@leatherpardis  #مرکزخریدمیلادنور'</t>
  </si>
  <si>
    <t xml:space="preserve"> 1414726</t>
  </si>
  <si>
    <t xml:space="preserve"> 'محصولات پروتئینی مهیا با کیفت فوقالعاده،بهترین برند محصولات پروتئینی با اختلاف#نیکامارکت#دریاچه_چیتگر#برجهای_عرفان#ایرانمال_تهران#هایپراستار#بهترین_برندها#ارسال_رایگان#نویدمحمدزاده#شهاب_حسینی#پایتخت#محسن_تنابنده#'</t>
  </si>
  <si>
    <t xml:space="preserve"> 1527378</t>
  </si>
  <si>
    <t xml:space="preserve"> 'وانت کنترلی   فرمونی  با قابلیت قطع صدا  چرخش ماشین با حرکت فرمون  دکمه خاموش و روشن روی کنترل   دکمه عقب و جلو روی فرمون  قیمت ۷۴۰،۰۰۰ تومان  ۲۵ در ۱۵ سانت حدودا اندازه ماشین  🎉لایک کنید، کامنت بزارید ،حتما این هفته شما برنده میشید🎉  💯مرسی که با لایکهاتون از ما حمایت میکنید  🛒امکان خرید حضوری از فروشگاه  👌نازلترین قیمت ،متنوع ترین اسباب بازیها  🌎تهران،بلوار فردوس شرق آیریک سنتر جنوبی  منفی یک واحد ۱۹  ✈ارسال به سراسر ایران  🛎انواع سفارشات پذیرفته میشود  #اسبابازی #اسباب_بازی_آموزشی #اسباب_بازي_آموزشي #اسبابازی_پسرانه #اسبابازی_دخترانه #اسباب_بازى #اسباب_بازی_ارزان #سیسمونی_خاص #سیسمونی_خاص #سیسمونی_دخترانه #آیریک_سنتر #بلوارفردوس_شرق #فروشگاه_اینترنتی #فروشگاه_اينترنتي #فروش_اینترنتی#استار تویز#استارتویر۲۰۲۰ #بازی شعبده باز#بازی_کودک #بازی_با_کودک #ماشین کنترلی#وانت کنترلی#کنترل فرمونی#ماشین کنترلی استار تویز۲۰۲۰#فروش ویژه استار تویر ۲۰۲۰#'</t>
  </si>
  <si>
    <t xml:space="preserve"> 1387547</t>
  </si>
  <si>
    <t xml:space="preserve"> 'وقتی که یک باره مهمان سفره گرم رفیق تو این سرما میشی... #بازار_تهران  #رفیق #قیمه  #طلا https://t.co/IH1posVnan'</t>
  </si>
  <si>
    <t xml:space="preserve"> 1394957</t>
  </si>
  <si>
    <t xml:space="preserve"> 'بوستان گلابدره در محله شمیران . منطقه یک تهران. مساحت کل بوستان کوهپایه‌ای گلاب‌دره حدود ۲۲ هکتار است.امکاناتی از قبیل سورتمه ، سافاری پارک وحشت ، سینما پرواز دارد.  خ دربند ، گلابدره . #گلابدره #گلابدره_دربند #بوستان_گلابدره #سورتمه#سافاری_وحشت #سینما_پرواز#دربند#شمرون #شمیران#شمیرانات #تفریح#سرگرمی #اوقات_فراغت #همشهری_محله'</t>
  </si>
  <si>
    <t xml:space="preserve"> 1531037</t>
  </si>
  <si>
    <t xml:space="preserve"> 'سلام و احترام به همت عزیزان امروز با رعایت پروتکل ها جلسه ای  با حضور  برخی از هنرمندان و اصحاب فرهنگ پیرامون خانه هنرمندان  برگزارشد و مقرر شد تا هفته آینده پیشنویس اساس نامه تدوین گردد .  این اتفاق مبارک  عملی نخواهد شد مگر با خرد جمعی   #باهم_برای_هم  #خانه_هنرمندان'</t>
  </si>
  <si>
    <t xml:space="preserve"> 1392931</t>
  </si>
  <si>
    <t xml:space="preserve"> 'عکس اول : ظروف آشپزخانه سلطنتی کاخ سعد آباد بازدید ۱۳۹۵ عکس دوم : آشپزخانه کاخ سعد آباد  عکس سوم : تصویر یک دسر ژله رنگین کمان مربوط به سال ۱۳۹۱ #نوستالژی  #کاخ_سعد_آباد  #کاخ موزه سعد آباد #ژله_مجلسی  #دسر #nostalgia  #saad_abad_palace  #museum  #rainboy_jelly  #desert'</t>
  </si>
  <si>
    <t xml:space="preserve"> 1164206</t>
  </si>
  <si>
    <t xml:space="preserve"> '‏‎ ‏‎دوستاتون رو زیر این پست تگ کنین تا خرید ارزان و با کیفیت داشته باشن ‏‎ارسال به تمام نقاط ایران .👠👡👢👠💄💄👗👗👘👝👜👛👚👚👙👒 ‏@negar_boutique_ @negar_boutique_  مزون #مزون_لباس #مزون_ترک #لباس  #دخترانه  #منگو #شومیز_ #بلوزمجلسی #تیشرت#zara #پیراهنمجلسی #شلوارک #نگار_بوتیک#بوتیک_آنلاین#فروش_آنلاین#لباس#کیف_کفش#شومیز#شلوار#مانتو#مرکز_خرید#تجریش#ست#کتونی#پیراهن#فروشگاه#بازار_قائم#پاساژ#حراج#آف#فروش_فوق_العاده#حراجی_آنلاین لطفاً برای اطلاع از قیمت ها و سفارش به دایرکت و واتس اپ مراجعه بفرمایید📥'</t>
  </si>
  <si>
    <t xml:space="preserve"> 1436492</t>
  </si>
  <si>
    <t xml:space="preserve"> '💥new collection *️⃣Fall_Winte 1399/2021 ✅ کاپشن کتان ✅سایزبندی از ۳۶ الی ۴۴  #سرای_دلگشا#ام_تو_کالکشن#ا#مانتو #شلوار #شومیز #استایل_شیک #خرید_انلاین#کیف#کفش#فروش_عمده#بازار_رضا#فروش_تک#مارین_کالکشن#بارانی#پالتو#نیو_کالکشن#پاییز_زمستان#کاپشن #delgosha#grand_opening#new_collection#marin_collections#street_style#fashion#manto#bazzar_reza#winter#autumn'</t>
  </si>
  <si>
    <t xml:space="preserve"> 1447439</t>
  </si>
  <si>
    <t xml:space="preserve"> 'پروژه: 10کیلووات مکان: ایران-تهران-دیوان محاسبات کشور کارفرما: ساتبا . . . .  #خورشیدی#انرژی_خورشیدی#دیوان_محاسبات_کشور#انرژی_خورشیدی_بهینه#سولار# solar#pv#ساتبا#جنوب#ایران#پنل_خورشیدی_سولار #پنل_خورشیدی_فتوولتائیک#پنل_خورشیدی_مونوکریستال#پنل_خورشیدی_تابان##پنل_خورشيدي#شرکت_توزیع#برق#فتوولتائیک'</t>
  </si>
  <si>
    <t xml:space="preserve"> 1434827</t>
  </si>
  <si>
    <t xml:space="preserve"> 'حاتم اوغلو ؛ کیفیت هرگز از مد نمی افتد. Hatemoglu ; Quality never goes out of style. فروش فقط حضوری آدرس فروشگاه : بازار بزرگ ایران طبقه 𝐆𝟏 پلاک 𝐑𝐁𝟏𝟏𝟑  #بازار_بزرگ_ایران #فروشگاه #ایران_مال #حاتم_اوغلو #ایران #فروش #بازاریابی #تبلیغات #کسب_و_کار #مرکز_خرید #مال #برند #iranmall #mall #shopping #Hatemoglu'</t>
  </si>
  <si>
    <t xml:space="preserve"> 1420515</t>
  </si>
  <si>
    <t xml:space="preserve"> 'ارادت دوستان  کلاه گیس کوتاه کف کامل پوسته سر قابلیت شستشو و سشوار قیمت :  100000❌ تعداد محدود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92228</t>
  </si>
  <si>
    <t xml:space="preserve"> 'قاضی دیوان عالی ایالت Wisconsin شواهد دستکاری انتخاباتی رو قبول نکرده و باعث شده کمپین ترامپ ۴-۳ به‌خاطر رأی اون شخ… https://t.co/90idtW0vBY'</t>
  </si>
  <si>
    <t xml:space="preserve"> 1445061</t>
  </si>
  <si>
    <t xml:space="preserve"> 'مسکونی برج سفید  واحد 140 متر 3خواب فول امکانات کلیدنخورده  طبقه10 دارای امکانات رفاهی و دسترسی های عالی به کلیه امکانات شهرک گلستان غربی  👇👇👇👇👇👇👇👇👇👇👇👇 برای خریدی مطمئن  فقط کافیه تماس بگیری  1تماس از شما پیگیری خرید  با ما 👆👆👆👆👆👆👆👆👆👆👆👆  کارشناس منطقه  بازیار09122136229  فقط تماس پاسخ داده میشود به دلیل منع قانونی از ذکر قیمت در آگهی معذوریم   #شهرک_راه_اهن  #شهرک_گلستان_چیتگر  #منطقه_22_تهران  #شهرک_شهید_باقری  #بازاربزرگ_ایران  #املاک_تهران  #املاک_لوکس  #مسکن_تهران  #دریاچه_شهدای_خلیج_فارس🌊  #باملند  #ایرانمال  #ایرانمال_تهران  #شهرک_گلستان_چیتگر  #املاک_غرب_تهران'</t>
  </si>
  <si>
    <t xml:space="preserve"> 1169759</t>
  </si>
  <si>
    <t xml:space="preserve"> '#تهران#تجریش#امامزاده_صالح_ع  #Iran#tehran#tajrish#saleh#hollyshrine'</t>
  </si>
  <si>
    <t xml:space="preserve"> 1435776</t>
  </si>
  <si>
    <t xml:space="preserve"> '🔻انگشتر زیبای دستساز،نگین عقیق خطی🔻 ✔رکاب نقره ۹۲۵ ،۱۰۰٪ دست ساز  ✔سنگ عقیق اصلی با تراش فَسِت و حکاکی شرف الشمس ✔مخراج شده با برلیان ✔شبکه و آینه کاری ظریف و زیبا  کاری از جواهرات دستساز هیوا #دست ساز#الکساندریت_هفت_رنگ#goldsmith#هدیه_خاص #gemstones#سنگ_اصل#عقیق #عقیق_یمن#شرف_الشمس #نگین_خطی #حکاکی #silversmith#شبکه#هیوا#کرمان#مشهد#بازاررضا#نمونه#تک#انگشتر #انگشتر_نقره #انگشتر_دستساز #نقره #نقره_جات #شب_یلدا'</t>
  </si>
  <si>
    <t xml:space="preserve"> 623101</t>
  </si>
  <si>
    <t xml:space="preserve"> '📛جهت دریافت اطلاعات بیشتر به @amene_akbaripoor_officialپیام ارسال فرمایید.📛 #عشق #فرصت #قند #شکر #یارانه #یارانه_معیشتی #برج #برج_میلاد #برج_آزادی #گوش #خدمت_رسانی #خدمات_رسانی #پویش #احترام #اجتماع #تغذیه #غذا #رستوران #اهمیت #روزانه #دفتر #دفتر_مرکزی #بانک_مرکزی #نرخ #نرخ_ارز #عمده #اقتصادی #سکه #قیمت_سکه #حجم'</t>
  </si>
  <si>
    <t xml:space="preserve"> 1427257</t>
  </si>
  <si>
    <t xml:space="preserve"> 'یلدای امسال را در برنامه #انار شبکه پنج سیما با شعار #دورهمی_دور_از_هم از موزه آثار طبیعی و حیات وحش هفت چنار تماشا کنید .   ویژه برنامه ترکیبی «انار» به مناسبت فرا رسیدن شب یلدا با همکاری شهرداری منطقه ده تهران و شبکه پنج سیمای جمهوری اسلامی ایران  با اجرای متفاوت بهمن هاشمی و سید مرتضی حسینی از فضای سنتی و مفرح #موزه_آثار_طبیعی_و_حیات_وحش_هفت_چنار  به مدت سه شب از  جمعه 28 آذر تا یکشنبه 30 آذر 99 حوالی ساعت 21 روی آنتن شبکه پنج سیما می رود.  به گزارش روابط عمومی موزه آثار طبیعی و حیات وحش هفت چنار ، «انار» با شعار #دورهمی_دور_از_هم  تماشایی خواهد شد. در این برنامه ضمن حضور هنرمندان تلویزیون و سینما، ورزشکاران و خوانندگان نیز حضور متفاوت خواهند داشت.   اجرای ترانه های شاد ملی و بومی با حضور خوانندگان برجسته کشور عزیزمان ایران، فضایی شاد و ماندگار برای مخاطبان به ارمغان می آورد.  ساعت پخش برنامه انار :  جمعه 28 آذر از ساعت 20 الی 22 شنبه 29 آذر از ساعت 21 الی23 یکشنبه 30 آذر از ساعت 21 الی 24  #تهران_شهری_همه #شهرداری_منطقه_ده  @haftchenar_museum‌  http://Instagram.com/haftchenar_museum  #موزه_حیات_وحش_هفت_چنار 👇👇 @museumhaftchenar'</t>
  </si>
  <si>
    <t xml:space="preserve"> 1424857</t>
  </si>
  <si>
    <t xml:space="preserve"> 1441119</t>
  </si>
  <si>
    <t xml:space="preserve"> '#مسجدسلیمان #خوزستان #بختیاری #لر #قدیمی #محله #شهر #ایران  #نمره_چهل  #نمره_یک #نمره_هشت #حامیان_مسجدسلیمان #نفتک  #نفتون  #بیبیان  #نمره_هشت  #کلگه  #سی_برنج  #دراشگفت  #چهاربیشه  #باشگاه  #ریل_ویل  #پنج_بنگله  #هشت_بنگله  #مالکریم  #سرکوره_ها  #تمبی  #نفت_مسجدسلیمان #باغملی  #بازار_چشمه_علی'</t>
  </si>
  <si>
    <t xml:space="preserve"> 1240643</t>
  </si>
  <si>
    <t xml:space="preserve"> 'اگر از تمام دیوان حافظ ، یه جمله رو بخوام زادالمعاد و سرلوحه و الگو بگیرم، اونجاست که میگه : به ناامیدی از این در مرو.....'</t>
  </si>
  <si>
    <t xml:space="preserve"> 300541</t>
  </si>
  <si>
    <t xml:space="preserve"> 'RT @marsous313: کاش برادران با دمپایی و تسبیح یه #قدس۲ می زدن تو #سعدآباد   #شهید_محسن_فخری_زاده  #یمن https://t.co/bCZfbcPvjs'</t>
  </si>
  <si>
    <t xml:space="preserve"> 1423659</t>
  </si>
  <si>
    <t xml:space="preserve"> '📦ارسال رایگان به سراسر ایران 📦 👖شلوار پارچه ای کمربند دار   رنگ مشکی موجود است  پارچه ساترون   کشی   پارچه درجه یک ترک  پایین چاکدار  فاق بلند  قد ۹۰  سایز ۴۰ تا ۵۰  💰قیمت: ۲۱۸ هزار تومان💰  📦ارسال رایگان به سراسر ایران 📦  فروش حضوری :  تهران_سهروردی شمالی_ میدان پالیزی_پاساژ اندیشه_طبقه منفی یک_ انتهای راهروی C _ پلاک۲۵  📱۰۹۱۰۴۵۸۵۵۶۱  ساعت کاری مجموعه شنبه تا ۵شنبه ۱۱ تا ۲۲:۳۰ جمعه ها ۱۶ تا ۲۲:۳۰😊  #khanehshalvar #shalvarjean #shalvar #shalvar_turk  #پاساژاندیشه #پالیزی #سهروردی #سهروردی_شمالی #خانه_شلوار #شلوار_جذب #شلواردخترانه #شلوار_زنانه #شلوار #شلوار_پارچه_ای #شلوار_پارچه_ای_کمربنددار#شلوار_پارچه_اي #شلوار_پارچه_ای_زنانه #شلوار_پارچه_ای_قد_۹۰ #شلوارپارچه_ای #شلوارپارچه_ای_ترک'</t>
  </si>
  <si>
    <t xml:space="preserve"> 1405377</t>
  </si>
  <si>
    <t xml:space="preserve"> 'پارک ملت 🍁 . کم کم پاییز داره به روزای آخرش نزدیک میشه 🍂 . آخرین پاییز قرن 🍁 . نهایت استفاده رو کردین از این روزای قشنگ؟ 😍 . 📍آدرس : خیابان ولیعصر. بعد از نیایش . 📸 عکس زیبا از @niiilgooon . #پارک_ملت #پارک_ملت_تهران #پارک #پاییز #پاییز_تهران #تهرانگردی #تهران_گردی #تهران_قدیم #تهران #طهران #طهران_قدیم #گردش #ولیعصر #ولی_عصر #ببین_و_بیا'</t>
  </si>
  <si>
    <t xml:space="preserve"> 1169043</t>
  </si>
  <si>
    <t xml:space="preserve"> '“خانه تاتی” هر آنچه یک خانه به آن نیاز دارد!  واقع در طبقه چهارم برج جنوب مرکز خرید پالادیوم   @tatihome.ir   #دکور  #زیبایی #پذیرایی #مدرن #مرکز_خرید_پالادیوم #پالادیوم_مال'</t>
  </si>
  <si>
    <t xml:space="preserve"> 1390688</t>
  </si>
  <si>
    <t xml:space="preserve"> '#ادکلن#ادکلن_چلسی#ادکلن_بدون_جعبه#ادکلن_اصل#پالادیوم#پالادیوم_زعفرانیه#ارگ_تجریش#تندیس#تندیس_تجریش#پاساژ_قائم#قائم_تجریش#گلدیس_آریاشهر#گلدیس_صادقیه#عرش_آجودانیه#پاساژ_اندیشه#تیراژه#تیراژه_نظام_آباد#میلاد_نور#پاساژ_کوروش#ایران_مال#بوستان_پونک#سون_سنتر#سون_سنتر_هفت_حوض #odkolon#odkolon4030#atr#perfume'</t>
  </si>
  <si>
    <t xml:space="preserve"> 1402055</t>
  </si>
  <si>
    <t xml:space="preserve"> 'با انگشترهاي مارلو هرچه بيشتر بدرخشيد؛انگشتر هاي زيبا با طراحي خاص و منحصر به فرد موجود در شعبه هاي گالري صلحي وند  وزن ٤الي ٥ گرم   www.solhivand.com @solhivand_bazar  @solhivand.official _#طلای_لوکس #طلایی #انگشتر زيبا # انگشتر خاص# حلقه نامزدي #دسبند #چرم  #طلای_خاص #طلای_کم_اجرت #طلای۱۸عیار #طلای_ظریف #طلای_ارزان #دستبند_خاص #دستبندطلا #طلا #gold #opalcenter #مرکزخریداپال #مرواریدسفید #مروارید# طلافروشي كرج #  #اتمی #پاییز🍁 #برگ_زرد #صلحی_وند #tala #solhivand #هدیه_متفاوت'</t>
  </si>
  <si>
    <t xml:space="preserve"> 1431406</t>
  </si>
  <si>
    <t xml:space="preserve"> 'تمامی محصولات فروشگاه Pspro‪.‬ir با 10 روز ضمانت تعویض رایگان عرضه میشود ❤💙 ~~ ‏‎ آدرس فروشگاه: تهران‘ تقاطع خیابان جمهوری و حافظ‘ بازار چارسو ‘طبقه منفی یک‘ ‎واحد [A-07] ~~~~~~~~~~~~ آدرس فروشگاه دوم:تهران’میدان امام خمینی’ضلع شمالی’جنب  پاساژ فتوت’پلاک ۴۴ ~~ 02191010500 ~~ ‏‎آدرس وب‌سایت: ‏‎‏WWW.PSPRO.ir ‏‎‏#PSPRO ~~ ‏‎#کنسول_بازی#پاساژچارسو#فروش_کنسول ‏‎#مرکزخریدچارسو#فروشگاه#سرگرمی#ایران ‎#كنسول#گيمر#پلي_استيشن ‏‎#ايكس_باكس#نينتندو#بازي#گيم ‏‎‏‎#تهران#بازی#خرید#پی_اس_پرو#psproir ‏‎‏‎#محصولات_گیم#ایستگاه_بازی_حرفه_ای ‏‎#چارسو ‏ps4#xbox#nintendo#bazi'</t>
  </si>
  <si>
    <t xml:space="preserve"> 1391020</t>
  </si>
  <si>
    <t xml:space="preserve"> 'نیمتنه پوما  ۲ رنگ  سایز s m l xl  جنس دورس داخل کرک  جاگر ۵ رنگ  سایز s m l xl  فروش حضوری و غیر حضوری  برای قیمت و سفارش دایرکت  #مدروز #من_ماسک_میزنم😷  #trendy #velenjakshoppingcenter'</t>
  </si>
  <si>
    <t xml:space="preserve"> 1386141</t>
  </si>
  <si>
    <t xml:space="preserve"> 'RT @alavi2183: بیگناهی کم گناهی نیست در دیوان عشق یوسف از دامان پاک خود به زندان میرود!! #FreeGolrokhIraee https://t.co/rrFzJFvflx'</t>
  </si>
  <si>
    <t xml:space="preserve"> 1420419</t>
  </si>
  <si>
    <t xml:space="preserve"> 'دوست گرامی اگرازاکسپلوراومدی پیج اصلی پهلوون ابوالفضل فالوکن🙏 . @pahlewonabolfazllllll  . #تالار_هنر #باغ_تالار #تالارتشریفات #تالار_پذيرايي #تالارپذيرايي #تالار_حافظ #تالار_مجالس #تالار_پذیرایی #تالارهای_تهران #تالارقصرزیتون #تالارها #تالار_تاج #تالار_وحدت #تجهیزات_تالار #تالار_مجلل #تالار #تالارپذیرایی #تالارعروسي #تالاروحدت #تالار_مولوی #تالارعروسی #باغتالارعروسی #تالار_رودکی #تالار_احسان #تالارحافظ #تالار_عروسي #تالارمیرداماد #تالار_عروس #تالارهنر #تالار_عروسی'</t>
  </si>
  <si>
    <t xml:space="preserve"> 1400126</t>
  </si>
  <si>
    <t xml:space="preserve"> 1409684</t>
  </si>
  <si>
    <t xml:space="preserve"> '#میزاستیل #میز_استیل #کنسول #جلومبلی_استیل #کنارمبلی_استیل #استیل #دکوری_استیل #استیل_دکوری #دکور_استیل #عسلی_استیل #مبل_دلاوران  #مبل_یافت_آباد #میزغذاخوری #جهیزیه_عروس #جلومبلی #میز_عسلی #میز_کنسول #آینه_کنسول #استیل_ضدزنگ #پالادیوم #ایران_مال #پالادیوم_زعفرانیه #مرکزخریدونک #مرکزخریدپالادیوم #مرکزخریدمریم #مرکزخریدمیرداماد #پاساژلاله #مرکزخریدکوروش #مرکزخریدتیراژه #مرکزخریدتندیس'</t>
  </si>
  <si>
    <t xml:space="preserve"> 1410474</t>
  </si>
  <si>
    <t xml:space="preserve"> 1392097</t>
  </si>
  <si>
    <t xml:space="preserve"> '‌ مرکز خرید پالادیوم . @palladiummall.official @palladiummall.official @palladiummall.official . #پالادیوم #مرکزخرید #مرکز_خرید_پالادیوم #دپارتمان_استور #زعفرانیه #خرید #تهران #ایران  #palladiummall #departmanstore #lifestyle #tehran #iran معرفی بهترین پیج‌های اینستاگرام  @the_best_in_iran @the_best_in_iran  @the_best_in_iran .'</t>
  </si>
  <si>
    <t xml:space="preserve"> 1537448</t>
  </si>
  <si>
    <t xml:space="preserve"> '@chawshin_83 بازی ترامپ از فردا شروع میشه ، ویلیام بار سدی شده بود جلوی ورود پرونده ها به دیوان عالی'</t>
  </si>
  <si>
    <t xml:space="preserve"> 1416907</t>
  </si>
  <si>
    <t xml:space="preserve"> 'ارتوپدی فنی امین طب 🏥 ◀️حرکات اصلاحی زانوی ضربداری🦵 ____________________________________________________ ◀️تغییر وضعیت زانوها را از حالت طبیعی به سمت داخل را زانوی ضربدری میگویند به طوریکه دراین ناهنجاری زانوها بهم نزدیک شده و قوزکهای داخلی ازهم فاصله میگیرند و نمایی شبیه ضربدر در پاها ایجاد می کنند. ◀️تمرینات بالا به بهبود زانوی ضربدری افراد کمک شایانی میکند.  _____________________________________________________ #حرکات_اصلاحی #حرکات_اصلاحی👆 #نرمش_زانو #نرمش_زانودرد#زانو_درد #حرکات_اصلاحی_زانو #ورزش_در_خانه #زانوی_ضربدری #اصلاح_حرکتی #اصلاح_زانوی_ضربدری #میدان_ونک #گاندی_تهران #پارک_ساعی_تهران #ضربدری_شدن_پاها #پای_ضربدری#درمان_اصولی'</t>
  </si>
  <si>
    <t xml:space="preserve"> 1392079</t>
  </si>
  <si>
    <t xml:space="preserve"> 'از تیرامیسو یک قاشق که بخورین دیگه امکان نداره بتونید ازش دست بکشین🥧😍🥞 اگر هوس کردین یکیو تگ کنید تا براتون بخره😁🥰 با حضورِ گرمتون در دنجا،شیرینی کنار چای و یا قهوه تون رو مهمون ما باشید🍪☕️🧡  📞تلفن سفارش غیر حضوری  ۰۹۲۲۵۱۰۲۹۱۹ . . @denjabakerycafe . . ✅کافه دنجا با رعایت تمامی نکات وپروتکل های بهداشتی آماده دریافت سفارشات شما همراهان دنجایی عزیز بصورت تلفنی و غیر حضوری میباشد. . . . . . . . 📍#پالادیوم،طبقه 3M،کافه نان دنجا #کافه_گردی #کافه_رستوران #کافه_گردی_تهران #کافه_نشینی #کافه_تهرون #کافه_دنج #کافه_قنادی #رستوران_گردی #رستورانتهران #تیرامیسو #دسرها #میان_وعده #ناهار #شام #خوشطعم_خوشرنگ #خوشمزه #سفارش_آنلاین #اسنپ_فود #مرکز_خرید_پالادیوم #تهران #ایران  #cafe #cake #resturant #food #iranianfood #tehrangardi'</t>
  </si>
  <si>
    <t xml:space="preserve"> 1438780</t>
  </si>
  <si>
    <t xml:space="preserve"> 1398401</t>
  </si>
  <si>
    <t xml:space="preserve"> '🇮🇷 ﮼من‌که‌دربندم‌کجا!؟ ﮼میدان‌آزادی‌کجا!؟  /—————- #ایران #میدان#میدان_آزادی #میدان_آزادی_میدان_میلیونی #میدان_شهیاد #فرح#برج#آزادی#زندگی#قاصدک #آرزو#پرواز#گردشگری#تهرانگردی_های_من #حال_خوب'</t>
  </si>
  <si>
    <t xml:space="preserve"> 1392323</t>
  </si>
  <si>
    <t xml:space="preserve"> 'ماهی های زیبای تک رنگ طلایی ، سفید ، مشکی ، نارنجی ، قهوه ای ، قرمز و ....کوی 😍💖🎏🎏🎏 . . . . . . . .  #پالادیوم #تهرانگردی #مرکز_خرید #پاساژ #بام_لند #تجریش #ایران_مال #آوا_سنتر #بازار_تجریش #بازار_بزرگ #روشاسنتر #آواسنتر #مرکز_خرید_پالادیوم #مرکز_خرید_روشا #مرکز_خرید_تندیس #مرکز_خرید_سانا #مرکز_خرید_ارگ #ماهی_کوی #بام_سنتر #دریاچه_چیتگر #استخر #کاخ_سعدآباد #کاخ_گلستان #اکواریوم #حال_خوب #کاخ #کاخ_نیاوران  #موزه_آبگینه #موزه_مقدم #موزه_نگارستان'</t>
  </si>
  <si>
    <t xml:space="preserve"> 1427735</t>
  </si>
  <si>
    <t xml:space="preserve"> 'ماندگارترین یلدای من تویی استاد چه یلدای شود با غم نبود تو  #کوردستان #لورستان #سنه #ئیلام #کرماشان #کەلهور #لک #سوران #گوران #کرمانج #روژهەلات #روژآوا #باشور #منوتوپلاس #خواننده#منوتوخبر #کارگردان #تئاترشهر #تاتر#بازیگر#سینما #rezazi#naserrazazi #kurdistan #kurdish #kurdi #kurdish_music #kurd #kalhor #ilam'</t>
  </si>
  <si>
    <t xml:space="preserve"> 1424955</t>
  </si>
  <si>
    <t xml:space="preserve"> 'عرض ادب دوستان  قیمت این مدل150000  ارسال تهران با پیک 1ساعت تمامی نقاط ایران با تیپاکس  #تماشاخانه_دا #تماشاخانه #تماشاخانه_پالیز #تماشاخانه_ایرانشهر #تماشاخانه_پایتخت #تئاترمستقل_تهران #تئاترموزیکال #تالاروحدت #تالارهنرتهران #مو #کلاهگیس_فرفری #تئاترشهرتبریز #بالماسکه🎭 #میازاکی_کاسپلی #میازاکی #هالوين #تیوال #تمتولد_دختر #پوستیژ_سینمایی #انیمه #ناروتو #شارینگان #تئاتررشت #تئاتراصفهان #تئاترآبادان #تئاترمشهد #تئاترتبريز #تئاترشیراز#گریمورسینما #گریمور'</t>
  </si>
  <si>
    <t xml:space="preserve"> 1447010</t>
  </si>
  <si>
    <t xml:space="preserve"> 'تحول یعنی ابداع و استفادها از شیوه‌ها و روش‌های ابتکاری، نو و موثر برای انجام ماموریت‌ها و رسیدن به آرمان‌ها. به همین دلیل است که تحول با نیروی #جوان و آشنا به اقتضائات روز کشور ممکن است. #دکتر_مهرداد_بذرپاش جوان انقلابی و کاربلدی است که می‌تواند این تحول را در #دیوان_محاسبات رقم بزند.  #دیوان_محاسبات_کشور #دکتر_مهرداد_بذرپاش #انتخاب_اصلح #مجلس_یازدهم'</t>
  </si>
  <si>
    <t xml:space="preserve"> 1441585</t>
  </si>
  <si>
    <t xml:space="preserve"> '. وقتایی که گذشت قدیما، گذشته‌ها... . من و پل و غریبه‌ها... . #المیرا #طبیعت #گذشته #پل #قدیم #زیبایی #زندگی #باغ_ملی_گیاه_شناسی #سبز #آب #رنگ #عکس #عکاسی #تهران_گردی'</t>
  </si>
  <si>
    <t xml:space="preserve"> 1415340</t>
  </si>
  <si>
    <t xml:space="preserve"> 'INSTITUTE RAZM AVARAN VARASTEH </t>
  </si>
  <si>
    <t/>
  </si>
  <si>
    <t xml:space="preserve"> 1435850</t>
  </si>
  <si>
    <t xml:space="preserve"> 'معرفی #کاخ_گلستان تهران : کاخ گلستان نامی است که در میان جاذبه های تهران می درخشد و در فهرست میراث فرهنگی یونسکو نیز جای دارد. بیشتر مردم این مجموعه را اثری از دوره قاجار می دانند؛ اما تاریخ آن به سال های بسیار دورتر باز می گردد. کاخ گلستان با قدمتی بیش از ۴۴۰ سال یکی از منحصر به فردترین مجموعه‌های تاریخی ایران به شمار می رود و با زیبایی هایش دل از هر بیننده ای می برد. ‌ 📌 #آدرس_کاخ_گلستان : تهران، خیابان پانزده خرداد، ضلع شمالی میدان ارگ، کاخ گلستان ‌ ‌ ‌#کاخ_گلستان_تهران #کاخ_گلستان🏰 #کاخ_گلستان_بزرگترین_کاخ_دوران_قاجار #کاخ_گلستان_گردی #کاخ #عمارت_گلستان  #جاذبه_تهران #جاذبه_های_تهران #یونسکو #قاجار #تاریخ_قاجار #قدمت #مجموعه_تاریخی #زیبایی #دل_بردن #دلم #دلنشین_زیبا #jazebeh_iran  #jazebeh_iran_tehran #ghajar'</t>
  </si>
  <si>
    <t xml:space="preserve"> 1538954</t>
  </si>
  <si>
    <t xml:space="preserve"> '❎❎پشمی_آستردار❎❎ خلوص گرانجشو از مریخم میشه دید😍💖 ..... 🚫کد:2994🚫 ..... ⬅عرض شانه : 56 ⬅آستین :60 ⬅عرض سینه : 68 ⬅قد: 79 🔫قيمت: 265T ⬅برند:St john''s bay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28619</t>
  </si>
  <si>
    <t xml:space="preserve"> '#پیام_کریمی #سنتور #پخش_زنده #فریادصبا #موسیقی #مجله #مهدی_ابراهیمی #محسن_علیزادگان#فرزادسهیلی#کنسرت #تالاروحدت_کنسرت #تار #تمبک #بین_المللی #بداهه_نوازی #رادیوایران #روزنامه #جام_جم #هنرمندان_ایرانی #هنر'</t>
  </si>
  <si>
    <t xml:space="preserve"> 1515535</t>
  </si>
  <si>
    <t xml:space="preserve"> 'اجاره هتل آپارتمان لاکچری در پایتخت مناسب اقامت کوتاه مدت و بلند مدت *تیم متخصص در حوزه هتلداری* نظافت روزانه،لابی من ۲۴ ساعته،خدمات هتلی جهت کسب اطلاعات بیشتر تماس حاصل فرمایید  #رزرو_آسان #اپلیکیشن #اجاره_مبله #تهران_مبله #مبله_تهران #رزرواسیون #توریسم #درمانی #هتل #سوئیت_مبله #املاک_تهران #همشهری #آفتاب #خبر_فوری #اقتصاد_نیوز #اجاره_ملک #ساختمان #مجله_برتر #ورزشگاه_آزادی #دانشگاه_تهران #انقلاب #میدان_آزادی #برج_میلاد #موزه_تهران #بازار_بزرگ 🆔 @mobleh_teh'</t>
  </si>
  <si>
    <t xml:space="preserve"> 1400246</t>
  </si>
  <si>
    <t xml:space="preserve"> 'کلاه بافت پیرسینگ دار😻 بافت ریز کیفیت بالا😈✌🏿 طرحی متفاوت،گرم و نرم😅 #کلاه_بافت#کلاه_پیرسینگ_دار#کلاه_پیرسینگدار#کیفیت#بافت#اکسسوری_وزگ#اکسسوری_شهرکرد#اکسسوری#پاساژ_میلاد#بازار_میلاد#شهرکرد'</t>
  </si>
  <si>
    <t xml:space="preserve"> 1433437</t>
  </si>
  <si>
    <t xml:space="preserve"> 'هیاهو در خفقان  #هیاهودرخفقان  نویسنده و کارگردان:  #اشکان_آبگون دراماتورژ و مشاور کارگردان:  #سیاوش_طاهری  آهنگساز،میکس و مستر:  #محمود_والانژاد گریمور: #مهیار_کشانی طراح لباس: #نیکان_مامامسگرها مدیر صحنه:  #محمدرضا_الوندیپور بازیگر:  #نیما_تبریزی  از چهارشنبه ۲۵ مهر ۹۷ در خانه موزه عزت الله انتظامی.  #نمایش  #کارگردانی #بازیگری #کارگردان #بازیگر #تیاتر #تئاتر #تئاتر_خوب  #آسیبشناسی  #هیاهو_در_خفقان #چهارشنبه  #مهر #آبان #خانه_موزه_عزت_الله_انتظامی #تیک8 🔴خرید بلیط از طریق سایت tik8 یا به صورت حضوری. 🔴آدرس:قیطریه بلوار اندرز گو، روبروی بلوار کاوه، کوچه ی شهید احمدی پلاک ۲٨'</t>
  </si>
  <si>
    <t xml:space="preserve"> 1416754</t>
  </si>
  <si>
    <t xml:space="preserve"> 'ای دوست🍁  در واپسین روزهای پاییز 🍂   اینجا کسی هست🍁  که به اندازه تمام🍂  برگ های رقصان پاییز 🍁  برایت آرزوهای خوب دارد🌼  آدینتون بخیر عزیزای دلم شاد باشید♥️💋  #دوست #پاییز #پاییز🍁 #پاییز_زیبا #پاییزی #پاییز_پادشاه_فصل_ها  #برگ #برگریزان #برگ_پاییزی #آرزو #آرزوهای_بزرگ #عشق #من #تهران #پارک #پارک_ساعی #آدینه #شاد #جمعه'</t>
  </si>
  <si>
    <t xml:space="preserve"> 1414064</t>
  </si>
  <si>
    <t xml:space="preserve"> 'پاساژ_طوبی#مرکز_خرید_طوبی#پاساژ_میلاد_نور#مرکز_خرید_میلاد_نور#پاساژ_سامان#مرکز_خرید_سامان#پاساژ_لیدوما#پاساژ_میلادنور#کارت_ویزیت#طراحی#تراکت#بروشور#چیتگر#چاپ#برچسب#لیبل#استیکر#طراحی_تبلیغاتی'</t>
  </si>
  <si>
    <t xml:space="preserve"> 1412191</t>
  </si>
  <si>
    <t xml:space="preserve"> 1515611</t>
  </si>
  <si>
    <t xml:space="preserve"> 'جاده کن سلقون😍🍁❤  براستی این جاده را میتوان با عنوان یکی از انگشت شمار ترین و جاده بهشت در تهران نامید😍 در ابتدای این مکان، باغچه های زیادی وجود دارد که با تم های سنّتی و تلفیق آن با تم های مدرن حس بسیار خوبی را به گردشگران میدهد تا جایی که هواس توریستهای خارجی زیادی در تهران را به خود جلب کرده است و آنها نیز با این مکان فوقالعاده خاطرات زیادی را برای خود رقم زده اند🏞😍 لازم به ذکر است که این مکان، بیشتر رده سنی نوجوانان و جوانان را بخاطر وجود قلیان و فضای مناسب و شاد به خود جلب کرده است البته افراد میان سال و در برخی اوقات خانواده ها نیز از این مکان فوق العاده کمال استفاده را میبرند👨‍👩‍👦‍👦 💏 👬 در ضمن این مکانهای زیبا که در طی سالهای اخیر سیستم و متریال خود را ارتقاع داده و آپدیت شدا است و میتواند روز بیاد ماندنی و زیبایی را برای شما رقم بزند پذیرای مراسم های خاص شما نیز میباشد که به نوبه خود میتواند سالهای سال برای شما ثبت خاطره بیادماندنی باشد😍 با ما تهران را بیشتر بشناسید🏙 #ایران #تهران #تهران_دیدنی #برج_میلاد #میدان_آزادی #گردشگری #iran #tehran #زمین #کهکشان #طبیعت #پرسپولیس #استقلاق #کرج #چالوس'</t>
  </si>
  <si>
    <t xml:space="preserve"> 1490459</t>
  </si>
  <si>
    <t xml:space="preserve"> '⚜️ظرف شیرینی خوری دو طبقه⚜️ . . جنس:آلومینیوم رنگ: ثابت 😍😍 . . قیمت :۸۰۰،۰۰۰ تومان . . .  ___ 🔴سفارشات از طريق تماس و واتس اپ صورت ميگيرد🔴 _____________________________________________ 📲تلفن سفارشات: ۰۹۱۲۱۳۲۵۸۰۱ _____________________________________________ ⚠️‼️ارسال به تمامي نقاط كشور از طريق پست پيشتاز📪 و تيپاكس📦  ارسال داخل تهران با پيك موتوري  . . ❌مهم❌ لطفا جهت موجود بودن اجناس با ادمین مجموعه خانه مدرن تماس بگیرین🙏🏼 . . 🚹پشتیبانی واتساپ🚹 ۰۹۱۲۱۳۲۵۸۰۱ . ⚜️فروش آغاز یک تعهد است.⚜️  #جهیزیه #جهاز  #خرید #خرید_آنلاین #خرید_اینترنتی #خانه_مدرن#لوازم_لوکس_منزل#بازار#لوکس_دکور #لوکس#لوازم_خانگی#لاکچری#بازارشوش#ظروف_پذیرایی خاص#سینی_پذیرایی#ظرف_پذیرایی مزه#ظرف_پذیرایی #شیرینی_خوری#شیرینی_خوری_دوطبقه'</t>
  </si>
  <si>
    <t xml:space="preserve"> 1412627</t>
  </si>
  <si>
    <t xml:space="preserve"> '#گردنبند_طوقی_دوردیفه #گردنبند_طوق_بولگاری #مرکز_خرید_تیراژه1'</t>
  </si>
  <si>
    <t xml:space="preserve"> 1351721</t>
  </si>
  <si>
    <t xml:space="preserve"> 'استخر موج و مجموعه سرسره های طبقه اول پارک آبی تهران - O - Park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park#water_park #water_park🏊 #water_parks #water_park_fun #water_park_designer'</t>
  </si>
  <si>
    <t xml:space="preserve"> 1410482</t>
  </si>
  <si>
    <t xml:space="preserve"> '. ممنون از زحمات ارزشمند زوج صائب⁦🙏🏼⁩⁦❤️⁩ ____________  امیدوارم دیگه برای این بچه ها مشکلی اینجا نشه 😔 ____________  برای حمایت از پیج فرشته هامون لایک و کامنت فراموش نشه😉⁦❤️⁩⁦🙏🏼⁩ _____________  #کمک_به_حیوانات #پارک_جنگلی_لویزان #فرهنگ_سازی #مهربانی_با_حیوانات_را_بیاموزیم #ولگرد_نیستن_بی_پناهند #animallovers #امدادونجات #غذا_رسانی_به_حیوانات_بهترین_عبادت_است #کمک_به_حیوانات_آسیب_دیده #lavizan_dogs_spansor #doglovers'</t>
  </si>
  <si>
    <t xml:space="preserve"> 1426660</t>
  </si>
  <si>
    <t xml:space="preserve"> '🏖☀️از انتخاب خود لذت ببرید☀️🏖  تیشرت یقه گرد راه راه 168T  خرید آنلاین:برای سفارش کالا به دایرکت مراجعه کنید و یا از طریق شماره زیر به تلگرام یا واتساپ پیام دهید 🏖09372187778🏖  🛵هزینه ارسال به عهده مشتری میباش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تیشرت_طرح_دار #تیشرت_جودون_پسرانه #کفش_مردانه #کمربند #ست_ورزشی #سون_سنتر #پاساژ_سون_سنتر #هفت_حوض #هوگون#هوگون_استایل #خریدآنلاین  #تیشرت_راه_راه #جوراب #تیشرت_متنوع'</t>
  </si>
  <si>
    <t xml:space="preserve"> 1393387</t>
  </si>
  <si>
    <t xml:space="preserve"> 'تجریش   خیابان تجریش قدیم دارای ۳ محله ی مختلف بود و هر کدام شامل مناطق مختلفی همچون:   محله ی بالا: باغ فردوس، چهار راه حسابی، زعفرانیه، الهیه،   محله پائین: ظهیرالدوله، سه راه دزاشیب، سه راه قیطریه، اسدی و فردوسی.   محله ی قلعه نو و حومه: زعفرانیه، محمودیه، ناودانک، جعفرآباد بوده است.   به مرور زمان کم کم کوچ مردم از سایر مناطق کشور به طهران و حومه های آن افزایش پیدا کرد به طوری که تعدادی از آنان در تجریش سکنی گزیدند. . . . 📸 Photo by: @picsofamir  . . .  ‏‎‏‎#کانال_بچه_های_تهران✅🌎 ‏‎‏tehranniya 🆔  ‏‎‏‎#پیج_بچه_های_تهران ✅💟  ‏‎‏‎#بچه_های_تهران 💢💢🎦  ‏‎‏ ‏‎‏‎#تهران  #تجریش  #طهران_قدیم  #امامزاده_صالح  #دربند_تهران  #خیابان_ولیعصر  #توریست  #توریستی_گردشگری  ‏‎#پایتخت  ‏‎#عکاسی_هنری  ‏‎#شهرمن  ‏‎#تهرانیا  ‏‎#تهرانگردی  ‏‎#بازار  ‏‎#تهران_قدیم  ‏#tehranniya  ‏#tehranstyle  ‏#tehran_iran  ‏#torist  #arg  #akasi  ‏#tehranpic  #niyavaran  #saadabadpalace   ‎🆔: @tehranniya   ‏‎شهرمن ... ‏‎به تو می اندیشم  ‏‎ارسال مطالب مرتبط با پیج  ‏‎#فیلم #عکس  #مفاخر 👍👍👍  ‏‎با ما در ارتباط باشید ♥️'</t>
  </si>
  <si>
    <t xml:space="preserve"> 1462952</t>
  </si>
  <si>
    <t xml:space="preserve"> '. . . . . . #به_نام_خدا  #مادر  #به_نام_انسانیت   #بامداد #برکت  #سحر_خیزی #زیبا #آرزو  #ذهن_زیبا  #ذهن_مثبت  #صداقت، #مهربانی #وفا  #امید #انگیزه  #دوست_داشتن #متن_زیبا #آرامش #پاکسازی_ذهن #انرژی_مثبت #آرزو #عشق #معرفت #معرفت_در_گرانیست_به_هر_کس_ندهندش   #آرزو #معرفت #ارامش #سپاسگزاری   #کوه #کوهنورد #کوهنوردی #توچال #دربند_تهران'</t>
  </si>
  <si>
    <t xml:space="preserve"> 1240837</t>
  </si>
  <si>
    <t xml:space="preserve"> 'RT @Econ_Fouri: بذرپاش: وابستگی بودجه ۱۴۰۰ به نفت ۵۰ درصد است نه ۲۴ درصد!  رئیس دیوان محاسبات: با وجود اینکه انتظار می‌رفت کاهش وابستگی بود…'</t>
  </si>
  <si>
    <t xml:space="preserve"> 1413891</t>
  </si>
  <si>
    <t xml:space="preserve"> 1400523</t>
  </si>
  <si>
    <t xml:space="preserve"> 'آپارتمان #سعادت‌_آباد #مجتمع_بهینه ۷۰متر ۲خواب #ویودار خوش نقشه کلیه امکانات ۵۰+۴م  #مشاور_املاک #فروشگاه_شهروند #بلوار_پاکنژاد #شهرک_مخابرات #شهرک_پاسارگاد  #پارک_خرید #مجتمع_تجاری_میلاد_نور#مرکز_تجاری_گلستان #مجتمع_تجاری_شهرک_غرب #مجتمع_تجاری_ایران_زمین #مرکز_خرید_ارم #مرکز_خرید_پلاتین #مرکز_خرید_مهستان #مجتمع_تجاری_پلاتین_سنتر #مجتمع_تجاری_ایران_زمین #مرکز_خرید_لیدوما'</t>
  </si>
  <si>
    <t xml:space="preserve"> 1396110</t>
  </si>
  <si>
    <t xml:space="preserve"> 'دوربین تک چشم ۱۶×۵۰  لنزهای درجه ۱   #کمپینگ #comet #زاواروسکی #بوشنل #دوربین_شکاری #دوربین_دیددرشب #شکارچیان #کمپینگ_در_جنگل #کوهنوردی #دیدبان #کلکچال #پارک_جمشیدیه#نیاوران #لئوپولد#دوربین_دیددرشب#تلسکوپ#دوربین_نیکون_d780'</t>
  </si>
  <si>
    <t xml:space="preserve"> 1432684</t>
  </si>
  <si>
    <t xml:space="preserve"> '🔰 تاج کیانی  ساخته شده از 4 کیلو سنگ قیمتی 🔰  ❤️ قبل از اینکه فراموش کنی پست رو ذخیره کن!   💎 یکی از جواهرات موزه ملی ایران تاج کیانی هست که با 1800 مروارید و چندین قطعه الماس، زمرد، یاقوت  ساخته شده.  💎 بالای این تاج بصورت کنگره ای است که نمادی مذهبی و ملی و نشانی از خدایان باستانی محسوب میشه.  💎 یکی دیگه از ویژگی تاج کیانی وجود تشعشع و انوار خورشید در جلوی تاجه که نماد کسب مشروعیت شاه از طرف خداونده.  💎 این تاج در سال 1212 هجری قمری به دستور فتحعلی شاه قاجار ساخته شد و در حال حاضر در موزه بانک مرکزی پشتوانه پول ملی ایرانه.   ❤️ پستای قبلیمون رو از دست نده !   ❤️ پست رو برای دوستات به اشتراک بذار !!  ---------------------------------  @savis.stone @savis.stone  @savis.stone   ---------------------------------- #قاجار  #قاجاریه👑  #قاجاریان #جواهرات_معاصر #فتحعلی_شاه #فتحعلیشاه #تاج_کیانی #جواهرات_سلطنتی #موزه  #موزه_گردی #موزه_ایران_باستان  #جواهرات_ایرانی #جواهرات_سنگی #سنگهایقیمتی #فتحعلیشاه_قاجار  #قاجاريه #فکت_تاریخی #فکت_ناب #تاریخ_ایران_زمین  #موزه_تهران #موزه_بانک_ملی_ایران #پول_ایرانی #صنایعدستی_ایران #جواهرات_قیمتی #جواهرات_دست_ساز #موزه_قاجار #موزه_ملی #گالری_ساویس'</t>
  </si>
  <si>
    <t xml:space="preserve"> 1393667</t>
  </si>
  <si>
    <t xml:space="preserve"> 'کاخ سعدآباد  پس از پیروزی انقلاب ۵۷ این مجموعه به شکل موزه درآمد ولیکن کاخ فعلی ریاست جمهوری در جوار این مجموعه قرار دارد. از کاخ ملکه مادر نیز که متعلق به ارگان ریاست جمهوری است برای پذیرایی از مهمانان خارجی استفاده شده است. #iran #Saadabad_Historical_Complex #tehran #tehan_project #nafasandtehran #iranshots #photos_ir #travelgram #photography #ir_photographer #_ax_honari_ #honar_dostan #irangardi #tehrangardi #tehrane_ghadim #vatangaedi #کاخ_موزه_سعدآباد#ایرانگردی #تهران #تهرانگردی #ایران #سعدآباد #نفس_و_تهران'</t>
  </si>
  <si>
    <t xml:space="preserve"> 1166521</t>
  </si>
  <si>
    <t xml:space="preserve"> '#تجریش #زعفرانیه #رصدخانه_زعفرانیه #کانون_زبان_ایران #ثبت_نام #زبان_انگلیسی_کودکان  #زبان_انگليسي #ولنجک #میدان_تجریش #خیابان_یکتا #برزین_بغدادی #دربندتهران #درکه #توچال #خیابان_فرشته #خیابان_شریعتی #خیابان_ولیعصر #دزاشیب_تهران #نیاوران_تهران #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t>
  </si>
  <si>
    <t xml:space="preserve"> 1400530</t>
  </si>
  <si>
    <t xml:space="preserve"> 'B O L O N 😍  #عرشیااپتیک #لیدوماسنتر #شهرک_غرب #سعادت_آباد #مرکزخریدلیدوما #عینک_آفتابی #عینک #عینک_طبی #عینک_خاص #عینکدودی #عینک_اصل #عینک_فشن #عینک_جدید #عینک_لاکچری #shahrakgharb #eynak #eynaktebi #eynakaftabi #arshiaoptic #lidomacenter #lidomacenter🇮🇹🇮🇹🇮🇹🇮🇹🇮🇹🇮🇹🇮🇹🇮🇹🇮🇹🇮🇹 #bolonsunglasses'</t>
  </si>
  <si>
    <t xml:space="preserve"> 1177797</t>
  </si>
  <si>
    <t xml:space="preserve"> '@ABabaei12 @famil2r @mostafatajzade بسیار خب. مرجع رسیدگی به تخلفات دولت دیوان عدالت اداریه که مسئولیتش با قوه قضای… https://t.co/jrpi46Aj7E'</t>
  </si>
  <si>
    <t xml:space="preserve"> 1398018</t>
  </si>
  <si>
    <t xml:space="preserve"> 'بازار مروارید کیش یکی از زیباترین بازارهای جزیره کیش است که با الهام از معماری دوره های هخامنشی ساخته شده است و دارای ۸ راهرو مجزا میباشد که هر یک با نامهای ایرانی زیبا از جمله : آپادانا - پرسپولیس - پاسارگاد - بیستون - آریا - تیسفون و... نامگذاری شده اند و بعنوان یکی از مدرن ترین مراکز خرید کیش بشمار می آید. @kishtours @ilovekish در بازار مروارید جزیره کیش فروشگاههای متفاوتی از جمله :پوشاک زنانه و مردانه، کیف و کفش،عطر و ادوکلن،روسری،لوازم خانگی و... وجود دارد و قیمتهای بازار مروارید کیش به نسبت بازارهایی چون مرکز تجاری کیش و پردیس ۲ پایین تر است. @kishtours'</t>
  </si>
  <si>
    <t xml:space="preserve"> 1467270</t>
  </si>
  <si>
    <t xml:space="preserve"> 1447558</t>
  </si>
  <si>
    <t xml:space="preserve"> '. دکتر #مهرداد_بذرپاش رئیس #دیوان_محاسبات_کشور در دیدار با مدیران عامل بانک‌های دولتی :  مدیرانی که تصمیم نمی‌گیرند یا نمی‌خواهند تصمیم بگیرند، از این به بعد باید پاسخگو باشند  از این به بعد باید با احتکار  قدرت برخورد شود  فروش شرکت‌ها را جزو اولویت خود در بانک‌ها قرار دهید. بدانید این شرکت‌ها برای شما جز دردسر چیزی نخواهد داشت؛ شرکت‌ها را بفروشید و منابع حاصل از آن را صرف توسعه خدمات بهتر به مردم کنید. دیوان باید حتما روی شرکت‌های ذیل بانک‌ها نظارت نماید که الان این اتفاق رخ نمی دهد  بانک‌ها امروز در اذهان متهم هستند که ربح مرکب می‌گیرند. متأسفانه در برخی بانک‌ها هم صحت دارد. این خلاف قانون است  همه درآمد بانک‌ها بر مبنای سود تسهیلات است و این انگیزه را از بانک‌ها برای کاهش نرخ سود تسهیلات می‌گیرد  با توسعه فناوری و تکنولوژی هر گوشی موبایل باید یک شعبه بانک باشد. این میزان شعبه که منابع بانک‌ها را در ملک محبوس کرده است، یک کار غلط و اشتباه است  اعتبارسنجی توسط بانک‌ها برای مشتریان در بسیاری از کشورها در حال انجام است و این روش ضمانت بیشتری برای بازگشت تسهیلات است در این حوزه باید تلاش جدی‌تر کنیم  می‌دانید که معوقات در تسهیلات قرض‌الحسنه بسیار کم است. برعکس در تسهیلات و وام‌های کلان معوقات جدّی است. این نشان می‌دهد جهتگیری تسهیلات باید به چه سمتی برود. بانک‌ها فکر می‌کنند برایشان دردسر دارد البته این تصور غلطی است چرا که منافع مادی و معنوی آن برای کشور بسیار چشمگیر است'</t>
  </si>
  <si>
    <t xml:space="preserve"> 1440966</t>
  </si>
  <si>
    <t xml:space="preserve"> '... بهار میاد دوباره... #باغ_گیاهشناسی_تهران #پیکانشهر #باغ #گل_رز  #گوگوش#بی_تو_هیچم'</t>
  </si>
  <si>
    <t xml:space="preserve"> 1395109</t>
  </si>
  <si>
    <t xml:space="preserve"> 'خاطراتی که آدم‌هایش رفته اند،دردناکند ولی خاطراتی که آدم‌هایش حضور دارند اما شبیه گذشته نیستند به مراتب، دردناک ترند...  #گابریل_گارسیا_مارکز  #gabrielgarsiamarquez   پ.ن: خانه اجدادی قبل از تخریب به سال ۱۳۹۰#شمرون #گلابدره #امامزاده_قاسم'</t>
  </si>
  <si>
    <t xml:space="preserve"> 1431944</t>
  </si>
  <si>
    <t xml:space="preserve"> 'آیین دیدار با مردم دیشب سینما شکوفه ... #سینما_شکوفه##سینما#محسن_کیایی #مصطفی_کیایی #مهتاب_کرامتی #عکس #عصریخبندان #فیلم_و_سینما #فیلم ##هنرمندان #بازیگران'</t>
  </si>
  <si>
    <t xml:space="preserve"> 1180638</t>
  </si>
  <si>
    <t xml:space="preserve"> 1405233</t>
  </si>
  <si>
    <t xml:space="preserve"> 'رفیقای عاشقتو تک کن @majid_official_1997  @ediiting_land  جبه#عاشق#رفیق#لاشی#صادق#زندگی#مرگ#صداقت#معرفت#شراب#تلخ#کرونا#تهزان#اینستاگرام#فازدپ#فازسنگین#فازغم#فازعشق#دهه_شصت#دهه_هشتاد#دهه_هفتادی#ویروس#جنگل#پارکملت#'</t>
  </si>
  <si>
    <t xml:space="preserve"> 1481892</t>
  </si>
  <si>
    <t xml:space="preserve"> 'کدوم سینما بهتره و چرا؟  #سینماهویزه #سینماآفریقا #سینماگلشن #سینمااطلس #سینماسیمرغ #سینماپیروزی #سینماقدس  #مشهدآفر_تفریح #مشهدآفر_سینما'</t>
  </si>
  <si>
    <t xml:space="preserve"> 1166749</t>
  </si>
  <si>
    <t xml:space="preserve"> 'فروش اپارتمان ۹۸ متر / هفت تیر  کد ۹۲۹ طبقه ۱ ۶ واحد ۲ خواب دارای پارکینگ و اسانسور کابینتmdf ۴ سال ساخت شمالی ۲۰ م وام .  املاک پهلوانی.سمنان باغ فردوس بالاتر از سه راه ولیعصر 📱09121314832 📱09100338531 ☎️023-33339708 برای مشاهده فایل های بیشتر به کانال تلگرام املاک پهلوانی مراجعه کنید،لینک تو بیو 🌹🙏🏻🌹 #گرافیست#املاک#سمنان#فروش#پهلوانی#اجاره#رهن#باغفردوس#خرید#شهمیرزاد#املاک#سمنانیها #گرافیک #املاک #فروشی#ایران#تهران#سمنان#هنر#اینستاگرام #خرید#فروش#ویلا#زمین #آپارتمان_لوکس #اپارتمان_فروشی #املاک_لوکس #خرید #amlak#semnan #املاک_پهلوانی'</t>
  </si>
  <si>
    <t xml:space="preserve"> 1390673</t>
  </si>
  <si>
    <t xml:space="preserve"> 'همین که سرسفره یلدا و نوروز بجای قران اصرار دارید دیوان حافظ و سعدی  بذارید نشان میده اتئیست بودنتون هم عین برانداز بودنتون فیک و پلاستیکیِ'</t>
  </si>
  <si>
    <t xml:space="preserve"> 1406235</t>
  </si>
  <si>
    <t xml:space="preserve"> '[تاج ماه] نخستین بانویی است که در ایران دست به ترجمه زد او نمایشنامه« نادرشاه » اثر نریمان نریمانف را از ترکی به فارسی برگرداند، از تاج ماه غیر از ترجمه مجموعه ای از نامه ها، شعر و کتابی به نام «صحت مظفّری»بر جای مانده است. دیوان اشعار وی در کتابخانه مرکزی دانشگاه تهران نگهداری میشود.  پ.ن.: عکس مربوط به بانو مستوره اردلان، شاعر و نویسنده کرد و نخستین بانوی تاریخ نگار جهان https://t.me/Mozafaree_Official_Translation_O #mozafaree</t>
  </si>
  <si>
    <t>#official</t>
  </si>
  <si>
    <t xml:space="preserve"> 1500053</t>
  </si>
  <si>
    <t xml:space="preserve"> 1166864</t>
  </si>
  <si>
    <t xml:space="preserve"> 'گردنبند دستبند میوه های جنگلی در دست گالری ❄❄❄❄❄❄❄❄❄❄❄❄❄❄❄ #گردنبند_دستساز  #دستبند  #دستساز  #باغفردوس  #موزه_سینما  #آرت_شاپ  #گالری_گردی  #گالری_صنایع_دستی  #صنایع_دستی_ایران  #dast_gallery  #jewerlly  #iraniancinemamuseum'</t>
  </si>
  <si>
    <t xml:space="preserve"> 1166822</t>
  </si>
  <si>
    <t xml:space="preserve"> 'جا عودی های دستساز سرامیک در دست گالری 🖐🖐🖐🖐🖐🖐🖐🖐🖐🖐🖐🖐🖐🖐 لطفن ورق بزنید . #دست_گالری  #دستساز  #بهارا_گالری  #گالری_صنایع_دستی  #صنایع_دستی_ایران  #باغفردوس  #موزه_سینما  #جا_عودی  #dast_gallery  #iraniancinemamuseum  #artshop'</t>
  </si>
  <si>
    <t xml:space="preserve"> 1453002</t>
  </si>
  <si>
    <t xml:space="preserve"> 'هر غلطی خودشان می‌خواهند بنام اسلام می‌کنند ولی برای دیگران حرامه  #اعتراض#اعتراضات_مردمی #اعتصاب_سراسری #اعتراضات_سراسری #خرافات #اختلاس #عصر_جدید #کمدی #طنز #بهرام_افشاری #پایتخت #محسن_ابراهیم_زاده #کنسرت #اهنگ_جدید #آهنگ #هنر #بازیگران #پایتخت #عشقولانه#تهران #تهرانپارس #تهرانسر#تهرانیها #تجریش#نیاوران #ونک #کرج #تبریز #اصفهان#شمال'</t>
  </si>
  <si>
    <t xml:space="preserve"> 1240703</t>
  </si>
  <si>
    <t xml:space="preserve"> 'RT @Dr_SaeMoh: هم دیوان محاسبات و هم وزارت اقتصاد نماینده دائمی در قرارگاه سازندگی خاتم‌الانبیاء دارند و منظم همه چیز را حسابرسی می‌کنند. ع…'</t>
  </si>
  <si>
    <t xml:space="preserve"> 1418701</t>
  </si>
  <si>
    <t xml:space="preserve"> '#بختیاری #پارکلاله #شهرکرد #قدس #لری_شاد #کرمانشاه #تهران #عصرجدید #مهرانمدیری #دورهمی #ترک #تتلو #پویان_مختاری #نینی_خوشگل #ندایاسی #شوتی #بختیاری_لر_اصالت_اتحاد_همدلی_اقوام_ایرانی_👑👑👑👑👑👑👑👑💖💖💖💖💖💖💖💖💖💖💖💖💖💖💖💖💖💖💖💖💖💖💖💖💖💖💖💖💖👇👇👇👇👇👇 #لک #وحیدمرادی #محمدگرگی #سلاطین_ایران #ساسان_کرده #هانی_کرده #مازندران #آهنگمازندرانی #پهلوی #شاه #لردگان #کوهرنگ #خامنه_ای'</t>
  </si>
  <si>
    <t xml:space="preserve"> 1393756</t>
  </si>
  <si>
    <t xml:space="preserve"> 'نقشی در جان من ، حرفی در خواب و خیال من ، لبخندی در سکوت من ... سمیرا / نقش جان / آفرینش / فرشچیان / من و پدر  @ahmadhorsalak  #samirahorsalak #farshchian #museum #farshchianmuseum #palace #saadabad #saadabadpalace #paint #painter #photo #photogarphy #photographer #shoot #photoshoot #art #artphoto #artphotograph #father #my_father #my_father❤#فرشچیان#موزه #موزه_فرشچیان #کاخ #سعدآباد #کاخ_سعدآباد #نقاش #نقاشی'</t>
  </si>
  <si>
    <t xml:space="preserve"> 1393106</t>
  </si>
  <si>
    <t xml:space="preserve"> 1497931</t>
  </si>
  <si>
    <t xml:space="preserve"> 'بلوز شلوار خواهران دو قلو sissy  سایز ۶۰_۶۵ قیمت ۱۰۸۰۰۰ تومان   جنس : ملانژ رنگی  سایز 60 قد بلوز_58 دور سینه_78 قد آستین_49 قد شلوار_82  سایز 65 قد بلوز_64 دور سینه_84 قد آستین_52 قد شلوار_88  سایر مشخصات  شلوار کمرکش  طرح چاپی  #پالتو_ز#روسری#شال#ست#کیف_روسری #تهران_مشهد_بیرجند_زاهدان_تبریز_اردبیل_ارومیه_سنندج_کرمانشاه_ایلام_اهواز_بوشهر_خرمآباد_یاسوج_شهرکرد_اصفهان_همدان_زنجان_قزوین_اراک_یزد_کر #تهران_ #آبادانیها#بچه گانه#روسری #شال  #خوزستان_اهواز_ماهشهر_امیدیه_آبادان_خرمشهر_مینوشهر_سربندر_رامشیر_سوسنگرد_حمیدی#لباس بچه#کاپشن#زمستانی#پاییزه#نی نی#سیسمونی#ست#تیشرت#سوییشرت_بهبهان #لرستان_خرم_آباد_خوزستان_اهواز_اندیمشک_شوشتر_ایذه_مسجدسلیمان_باغملک #کردستان_قصرشیرین_کرمانشاه_جوانرود_پاوه_قروه_سنندج_کامیاران_بانه_مریوان_مهاباد_سردشت_سرپل_ذهاب_کرند_گیلانغرب_ایلام_مهران_کنگاور_بیستون_صحنه_شاباد_غرب_ا #تهرانپارسیها #ولیعصر_تهران #تجریش_تهران #زعفرانیه_ولنجک_محمودیه_فرمانیه_نیاوران_کامرانیه'</t>
  </si>
  <si>
    <t xml:space="preserve"> 1527339</t>
  </si>
  <si>
    <t xml:space="preserve"> 623018</t>
  </si>
  <si>
    <t xml:space="preserve"> '. به بهانه ۷۵ سالگی اسطوره #راک    راکِ ایرانی و «استاد #کورش_یغمایی»  ✍ #بهمن_بابازاده  ➖در تاریخ #موسیقی ایران چند بار می شود که یک هنرمند ایرانی جزو «پنجاه راکِر برتر جهان» قرار بگیرد؟ یا چند اثر یا آلبوم بوده که مثلا مجله «#رولینگ_استون» در ستایش آن بنویسد؟ یا آلبومی که «بیلبورد» را مجاب به گفتگوی تفصیلی با یک هنرمند در خاورمیانه کند؟ بعد تیتر این گفتگو در صفحه اولش درج شود که: «چه کسی #کورش یغمایی را کُشت؟!».   ➖یا پخش شاهکاری به نام «گل یخ» در تیتراژ سریال «آمریکای کوچک» از «اپل تی‌وی» مگر اتفاق کوچکی ست که به این راحتی ها از آن بگذریم و برای «پدر راک ایران» هورا نکشیم؟ بعد تند و تند متن خبر را تایپ کنیم و برای همه بفرستیم و گیر سه پیچ که این خبر باید به میزان بزرگی پخش و درج شود.   ➖ولی خودش دیگر دل و دماغ خوشحالی کردن هم ندارد. از وقتی رفیق و همکلاسی و ترانه سرای «گل یخ» را از دست داد، تنهاتر شده و دیگر کمتر در کافه های شلوغ اطراف «لیلاکوه» در لنگرود آفتابی می شود. کمتر کسی هست که با آن مرد که همیشه عینک آفتابی میزند، عکس یادگاری نداشته باشد.   ➖از آذر ماه دو سال پیش بود که موسیقی راک در ایران رسما ممنوع شد. جشنواره «موسیقی و آزادی» در سال ۹۷ قرار بود میزبان ۱۶ گروه راک و هارد راک در سالن #برج_آزادی باشد. اما تنها دو گروه #شهریار_مسرور و مدار اجرایشان روی صحنه رفت و بلافاصله اعلام شد این جشنواره لغو شده و ۱۴ گروه باقی مانده روی صحنه نخواهند رفت. همان مباحث احمقانه «شیطان پرستی» و مزخرفاتی از این دست که من نمیدانم تخمِ لق این خزعبلات را چه کسی در مغز ما پاشیده. این پارادوکس زمانی احمقانه تر به نظر می رسد که تولد اسطوره راک #ایران کورش یغمایی هم در آذر ماه است و تلاقی این دو اتفاق، همان سال هم خبرساز شد.  ➖با پیگیری خبرنگاران و فعالین این حوزه جمله حیرت آوری از سوی روابط عمومی دفتر موسیقی منتشر شد که: «تمام اجراهای راک و حتی «مشکوک به راک» تا اطلاع ثانوی اجازه برگزاری کنسرت و نشر آثارشان را ندارند»! ساعت ها به این جمله داخل گیومه «مشکوک به راک» خیره شدم و به تفسیرهای احتمالی بعدی از آن فکر می کردم و عصبانی بودم.  این یک خشمِ ابدی است ...  ➖آرتیست‌های راک افسرده و افسرده‌تر شده‌اند و برخی رفته و برخی هم مانده‌اند و می‌جنگند و پیرتر می‌شوند. بلاتکلیفی هنرمندان «نامتعارف» موسیقی در ایران، مرزهای جدیدی را در حال رد کردن است.   #ادامه_در_کامنت_اول'</t>
  </si>
  <si>
    <t xml:space="preserve"> 1416869</t>
  </si>
  <si>
    <t xml:space="preserve"> 1413134</t>
  </si>
  <si>
    <t xml:space="preserve"> 1397426</t>
  </si>
  <si>
    <t xml:space="preserve"> 1414180</t>
  </si>
  <si>
    <t xml:space="preserve"> 'مادران مهربان😜 #محسن_خان_احمدی_۸۱  . فالو کن بخندی 😝😝👇👇👇👇 @mohsenkhanahmadi81 -------- #خنده_دار  #میمونهای_بازیگوش  #حیوانات  #باغ_وحش  #پارک_ارم  #لاکچری  #بازیگران  #تقلیدصدا  #عاشقانه  #فساد  #حجاب  #تلویزیون  #منوتو  #بیرانوند  #بلوچستان  #زندگی'</t>
  </si>
  <si>
    <t xml:space="preserve"> 1422522</t>
  </si>
  <si>
    <t xml:space="preserve"> 'Title: YOUNG MAN WITH FLOWER Artist: Reza Mostajeran Medium: watercolor on paper Imitation of Reza Abbasi''s Artwork عنوان:  جوان گل به دست هنرمند:رضا مستاجران تکنیک: آب رنگ  بر روی کاغذ بازآفرینی اثر رضا عباسی  #painting  #iranianpainting  #iranianpainter #miniature #negargari #rezaabbasi #rezaabbasimuseum #rezamostajeran #isfahan #art #iranianartist #safaviddynasty  #نگارگری #نگارگری_ایرانی #نگارگر #دوران_صفویه #مینیاتوریست #مینیاتور_ایران'</t>
  </si>
  <si>
    <t xml:space="preserve"> 1409677</t>
  </si>
  <si>
    <t xml:space="preserve"> 1432485</t>
  </si>
  <si>
    <t xml:space="preserve"> 1477164</t>
  </si>
  <si>
    <t xml:space="preserve"> 'بهترین هدیه برای پدربزرگ هدیه زیبا و دوست داشتنی النا جون، فرشته کوچک باغ هنر ، به باباجون مهربونشون در تولد ۶۰ سالگی😍 #بهترین_هدیه#هدیه_تولد#تولد۶۰سالگی#نقاشی_هدیه#هدیه_خاص #باغ_هنر#آموزشگاه_باغ_هنر#هنرکودک#آموزش_هنر_کودک#آموزش_هنرکودک_گوهردشت #baghehonar_academy#birthday'</t>
  </si>
  <si>
    <t xml:space="preserve"> 1399867</t>
  </si>
  <si>
    <t xml:space="preserve"> '#تهران #تهران_من #تهران_گردي #شب #شب_تهران #طهران #تهرانگردى #شب_هاي_تهران #بام_تهران #ايرانگردی #ايران_گردي  #bame_tehran #eyeontehran #eyeoniran #eye_on_tehran #iran #iranpic #iran_pic #tehranmiladtower #travel #iran_travel #irantravel #tehranmilad  #tehran_pic #tehran_pics #tehranpics#exploretehran #explorer_tehran #aksiine #wowair'</t>
  </si>
  <si>
    <t xml:space="preserve"> 1405294</t>
  </si>
  <si>
    <t xml:space="preserve"> '🍂🍁🍂 #برگ از پی برگ بر زمین ریخته است ای باد ، چه در گوش #طبیعت گفتی؟  📍#iran🇮🇷 🇮🇷  #tehan   #mellat_park 📷 @mobina.mdy  🚶‍♀️#با_من_قدم_بزن #عکاسی ‌#طبیعت #گردشگری_ایران #پارک_ملت_تهران #تهران_زیبای_من❣️ #باهم_بگردیم #باهم_ببینیم #tehran #iran #Nature #photography📷'</t>
  </si>
  <si>
    <t xml:space="preserve"> 1166731</t>
  </si>
  <si>
    <t xml:space="preserve"> 'يكي از بلندترین برج باغ های منطقه ۱ با ارتفاع حدود ۸۰ متر از معبر جنوبی، در زمینی به مساحت ۲۴۵۰ مترمربع با چشم اندازی فوق العاده زیبا به قلل توچال از شمال و از فراز ارتفاعات منطقه به سوی جنوب تهران.  توضیحات پروژه تندیس زنبق:  شروع پروژه: تیر ماه ۱۳۹۷ تحویل پروژه: آذر ماه ١٤٠٠ آدرس: تهران زعفرانیه  کارفرما: جناب آقای مهندس گلوی مشاور سازه: جناب آقای مهندس آقازاده مشاور معماری: گروه مهندسین مشاور ابراهیم زاده و همکاران مجری اسکلت: شرکت آستو متراژ زیربنا/ تعداد طبقات: ۴۰٫۰۰۰ مترمربع در  ۱۶طبقه کاربری: مسکونی تاریخ شروع عملیات: تیرماه ۱۳۹۷ وضعیت پروژه: در حال انجام معماری مدرن ۶۰واحد مسکونی ۱۵طبقه مسکونی ۸طبقه مشاعات ارتفاع سقف واحدها ۴متر ارتفاع لابی ۹متر لابی ۱۸۰۰ روف گاردن ۱۸۰۰۳۶۰عدد پارکینگ در کل به ازا هر ۱۲۰متر در واحدهای کوچکتر یک پارکینگ سندی به ازا هر ۱۵۰متر در واحدهای بزرگتر یک پارکینگ سندی ۶۰پارکینگ اضافه جهت فروش ۴۰۰متر استخر بزرگ و کودک سونا خشک و بخار جکوزی ۱۰۰متر  بدنسازی ۱۰۰متر  سینما سالن ماساژ ۵۰متر کافه تریا ۱۰۰متر ۳۰۰ متر فضای سبز ۲۰۰ متر مهد کودک ۲۰۰ متر پارک بازی کودک ۲۰۰ متر اسکواش ۳۰۰ متر کلوب بیلیارد شطرنج فوتبال دستی ۵۰ متر اطاق سیگار ۲۸۰ متر اجتماعات بزرگ ۱۳۰ متر اجتماعات پارتی روم ۱۵۰ متر اطاق سرو غذا ۵۰ متر آشپزخانه و کیترینگ ۱۲عدد سوییت برای واحدهای ۸۰۰متر به بالا واحدهای طبقه اول تا نهم:  دو بلوک  بلوک شمالی سه واحدی با دو لاین آسانسور  بلوک جنوبی دو واحدی با دو لاین آسانسور  ۳۹۶متر ۴خ+۱سوییت ۲۳تراس شمال شرقی ۴۴۵متر ۳خ+۱سوییت+۱ اطاق کارگری ۳۰تراس شمال غربی ۲۸۳متر ۳خ میانی شمالی ۱۷تراس و  ۲۹۴متر ۳خ میانی جنوبی ۱۷تراس ۲۹۲متر ۳خ جنوبی ۱۳متر تراس طبقات دهم تا دوازدهم:  سه واحدی با ۴ لاین آسانسور  واحد های ۶۰۰متری ۵ خوابه ۷۰۰متر ۵ خوابه ۸۰۰متر ۵ خوابه + سوییت زیر زمین طبقه ۱۳تا ۱۵:  دو واحدی با ۴ لاین آسانسور  ۱۲۰۰متر ۵ خ+ سوییت زیر زمین استخر اختصاصی واحد شمالی ۶۰۰متر ۵ خ جنوبی  عادل 0912-285-0131  قیمت:پايه متري ١٧٠ميليون،هر طبقه ٥ميليون افزايش قيمت  @brandbuildings  موردهای بینظیر و اکازیون منطقه را از ما بخواهید  #amlak#tarahi#memari#realstate#luxury#holding#home#house#penthouse#aparteman#luxuryhome #آپارتمان#ویلا#کلنگی#فرشته#الهیه#باغفردوس#زعفرانیه#ولنجک#محمودیه#پنتهاوس#شمرون#خرید#فروش#طراحی#آرشیتکت#لوکس#مارکدار'</t>
  </si>
  <si>
    <t xml:space="preserve"> 1390848</t>
  </si>
  <si>
    <t xml:space="preserve"> 'ماهی نژاد اوچیباشیگوری یا به مختصر اوچیبا از نژادهای ماهی کوی خیلی دوست داشتنی و زیبا دو رنگ میباشد. معنی اسم این نژاد ماهی کوی یعنی برگهای خزان پاییزی قهوه ای نارنجی روی آب روان است. بدن این ماهی کوی آبی / خاکستری رنگ میباشد و خالهای زیبای قهوه ای /نارنجی رنگ روی بدن خود دارد. جذابیت و رنگ این ماهی زیاد است و علاقمندان کوی دوست فراوانی نیز دارد.  این ماهی از نژادهای با رشد زیاد است و دوستدار خانواده ها و بچه ها میباشد و زود اهلی میشود .  ما در مزرعه پرورش ماهی کوی آریسا این نژاد اوچیبا زیبا را پرورش میدهیم و به تمامی کوی دوستان در سایزهای مختلف و خالهای مختلف بفروش میرسانیم. قیمت این نژاد ارزشمند و زیبا بدلیل کمیاب بودن نژاد ماهی در ایران  کم نمیباشد و برای کیفیت های خیلی بالا میتواند خیلی گران باشد. 💪❤🎏🎏🎏🎏🎏🙏  . . . . . . . .  #پالادیوم #تهرانگردی #مرکز_خرید #پاساژ #بام_لند #تجریش #ایران_مال #آوا_سنتر #بازار_تجریش #بازار_بزرگ #روشاسنتر #آواسنتر #مرکز_خرید_پالادیوم #مرکز_خرید_روشا #مرکز_خرید_تندیس #مرکز_خرید_سانا #مرکز_خرید_ارگ #ماهی_کوی #بام_سنتر #دریاچه_چیتگر #استخر #کاخ_سعدآباد #کاخ_گلستان #اکواریوم #حال_خوب #کاخ #کاخ_نیاوران  #موزه_آبگینه #موزه_مقدم #موزه_نگارستان'</t>
  </si>
  <si>
    <t xml:space="preserve"> 1443674</t>
  </si>
  <si>
    <t xml:space="preserve"> 'سلطان هم رفته کارواش😁😁 کارواش طوبی❤ #طوبی#دریاچه_چیتگر#بلوارکوهک#مجتمع_طوبی#مجتمع_طوبی_چیتگر#منطقه۲۲#چیتگرپارک #محله_چیتگر #دریاچهچیتگر #طوبی_بویوک_اوستون#مجتمع_طوبی_چیتگر#ورزشگاه_آزادی #اپارک #پارک_جنگلی_چیتگر #چیتگر_سالن_زیبایی #چیتگران #چیتگر_فاز_دو #چیتگرشمالی #چیتگرها #چیتگر🌳🍃 #کوهک #علیمردانی #مترو #ضدعفونی #صفرشویی_پراید_ #westwash1 #chitgar #chitgarlake #کارواش #chitgarlake #chitgarpark'</t>
  </si>
  <si>
    <t xml:space="preserve"> 1168501</t>
  </si>
  <si>
    <t xml:space="preserve"> 1405335</t>
  </si>
  <si>
    <t xml:space="preserve"> '&lt;&lt;بازرگانی شطرنجی&gt;&gt; . . . برای خرید کالا به سایت بازرگانی شطرنجی مراجعه کنید  .  www.shatranjico.ir . . &lt;&lt;ابتدای بلوار احسان بخش به سمت تختی روبروی مجتمع توسکا بازرگانی شطرنجی&gt;&gt; . تلفن تماس: 013_33 23 20 35 . 👉Www.Shatranjico.ir👈 .  نمایندگی رسمی شرکت های سیمکو، مازی نور، لامپ نور، جهان الکتریک، سوپیتا، هواکش خزر . . . #rasht #rasht_official #rasht_gilan  #rasht_gilan  #رشت #گیلان  #کالای_برقی #الکتریک #شهرداری_رشت #گلسار #تختی_رشت #سبزه_میدان #بازار_رشت #بوستان_ملت #سلیمانداراب #استقامت #الکتریکی_آنلاین #الکتریکی_رشت #رشتی #رشت_را_باید_دید #نورپردازی #مازی_نور #طراحی_مدرن #ایده_آل'</t>
  </si>
  <si>
    <t xml:space="preserve"> 1161867</t>
  </si>
  <si>
    <t xml:space="preserve"> 1161995</t>
  </si>
  <si>
    <t xml:space="preserve"> '#طلاوجواهرسازی #جواهرسازی #جواهرکاردست #طلاوجواهر #طلاسازي #آویزسبک #یاقوت #یاقوت_زرد #یاقوت_اصل #آویزیاقوت #هدیه_خاص #هدیه_دست_ساز #تهران #شمیرانات #تجریش #تجریش_بازار_قائم #تجریشگردی #بازارتجريش #بازارسنتی #بازارسنتی_تجریش #پاساژسامعی #پلاک۴۶ #ایجادی  وزن : 1 گرم'</t>
  </si>
  <si>
    <t xml:space="preserve"> 1393604</t>
  </si>
  <si>
    <t xml:space="preserve"> '#تهرانگردي شماره 2 اول از میدون تجریش وارد خیابون ولیعصر شدیم و ب سمت جنوب یکم ک‌بیایی میرسی به #موزه_سینما یا همون #باغ_فردوس ک محل نگهداری آثار بازیگران و جوایزشون شده بعد برگشتیم دوباره تو خوده میدون تجریش و ب سمت دربند راه افتادیم البته ما از درب زعفرانیه وارد مجموعه شدیم ، میشه ب سمت دربند هم بری و از اونجا وارد بشی... فهمیدیم ک مجموعه #سعد_آباد ۱۱۰ هکتار مساحت داره، تفرجگاه قاجاری بوده، رضا شاه مجموعه کاخ های رو تو این باغ قشنگ میسازه با اسامی مختلف ک متعلق ب اعضای خاندان سلطنتی بودن، در کل ۱۹ تا کاخ تو این مجموعه هست.... مهم ترین و زیباترینش ب نظر من #کاخ_سبز بود ک محل اقامت  #رضا_شاه_پهلوی بوده و بخاطر سنگ مرمر سبزی ک در ساخت بنا استفاده شده ب کاخ سبز شهره شده بعد از اون #کاخ_ملت یا #کاخ_سفید  ک محل اقامت #محمدرضا_شاه_پهلوی و #فرح_پهلوی بوده هر کدوم از کاخ ها سالن های مجزای کار و اتاق خواب و غذاخوری دارن، و مجموعه ای از وسایل زندگی اون دوران رو ب معرض دید عموم گذاشن... ی سری از کاخ ها الان تبدیل ب موزه شدن برای بازدید عموم مثله #موزه_میرعماد #موزه_حسین_بهزاد #موزه_آب #موزه_سلاح_سعدآباد #موزه_اشپزخانه_سلطنتی #موزه_برادران_امیدوار و .... و ی سری دیگه از کاخ ها هم ب بخش های اداری تغییر کاربری دادن و یا جز کاخ های ریاست جمهوری هستن.... برای گردش یک روزه و جای خیلی قشنگی تو منطقه شمالی تهران خوش آب و هوا خنک جای دنج و خلوتی و سکوتش ب ادم ارامش میده فقط قابل توجه ک بگم اجازه بردن خوراکی ب داخل مجموعه رو ندارین و قبل از رفتن حتما توی پیجشون سر بزنید و از باز بودنش مطمئن بشین #گردش #گردشگری #گردش_تهران #گردشگر #تهران_قدیم #تهران #تهرانگردی #تهرانگردیهای_من #کاخ #موزه #کاخ_سعدآباد #کاخ_موزه  #لیدا_بصیرت #lidabasirat @lidabasirat  شنبه ۱۷ خرداد ۱۳۹۹'</t>
  </si>
  <si>
    <t xml:space="preserve"> 1433770</t>
  </si>
  <si>
    <t xml:space="preserve"> '#کاردستی . 💡 کارگاه آموزش آویز مدادرنگی . ⁦🗓️⁩ سه شنبه ۸ بهمن ۱۳۹۸ ساعت ۱۶ تا ۱۸ بخش کودک کتابخانه مرکزی پارک شهر . 👈 آوردن وسایل ذکرشده ضروری است. . . . . . . . . #قدیمیترین_کتابخانه_عمومی_پایتخت  #کتابخانه_مرکزی_تهران  #پارک_شهر #کاردستی'</t>
  </si>
  <si>
    <t xml:space="preserve"> 1403576</t>
  </si>
  <si>
    <t xml:space="preserve"> 'عشقای بابایی👨 مامانی👩💙💖 👨‍👩‍👧‍👦👨‍👩‍👧‍👦💙💖 #هتل_اسپیناس_پالاس_تهران #تهرانگردی #پارک_ژوراسیک_تهران #فرحزاد_تهران #بازارتهران #چیتگر#خواهروبرادری❤'</t>
  </si>
  <si>
    <t xml:space="preserve"> 1403141</t>
  </si>
  <si>
    <t xml:space="preserve"> '😍😍😍😍💙💙💙💙💙💙#پارکژوراسیک🚩 #پارکپرواز'</t>
  </si>
  <si>
    <t xml:space="preserve"> 1462852</t>
  </si>
  <si>
    <t xml:space="preserve"> 1296582</t>
  </si>
  <si>
    <t xml:space="preserve"> 'RT @Hadisalehzadeh1: به نظر شما رئیس جمهور ایران در 1400 چه کسی است؟ #سعید_محمد #سعید_جلیلی  #بذرپاش #ضرغامی #ایران #دولت_جوان_حزب_اللهی  #…'</t>
  </si>
  <si>
    <t xml:space="preserve"> 1391598</t>
  </si>
  <si>
    <t xml:space="preserve"> 'معرفی ادکلن کوکو نویر شنل ‏Code: 137 ‏Brand: Chanel ‏ Model: Coco Noir ‏Gender: WOMEN ‏ Perfume Concentration: EAU DE PERFUME كد: 137 شرکت سازنده: شنل مدل: کوکو نویر نوع عطر: ادوپرفيوم جنسيت:زنانه . ▪️رایحه اولیه: گریپ فوروت – ترنج . ▪️رایحه میانی: گل یاس – گل رز – گل شمعدانی – نرگس . ▪️رایحه پایه: لوبیا تونکا – چوب صندل – نعناع هندی – وانیل – مشک  ارسال به تمامى شهرستان ها . . . 💎 تمامى رايحه هاى معروف دنيا در بارگلو 📍 تهران، شهرک غرب ، خیابان فرحزادی، پاساژ لیدوما، کانتر بارگلو . . . . .   #ادکلن #عطر #میلادنور #شهرک_غرب #بارگلو #تهران #بام_تهران #گیشا #سعادت_آباد #پونک #ونک #هتل_اسپیناس_پالاس #باملند #دریاچه_چیتگر #باشگاه_انقلاب #باشگاه_بانوان #فیتنس #جردن #آفریقا #تجریش #باغ_پرندگان #خانه_سینما #پارک_جمشیدیه #برج_میلاد #پارک_ملت #موزه_سینما #پارک_پردیسان #زعفرانیه #باغ_فردوس #کوهسار'</t>
  </si>
  <si>
    <t xml:space="preserve"> 1400222</t>
  </si>
  <si>
    <t xml:space="preserve"> '🔱 manto medisa 🔱  🌺 کالکشن تابستانه مدیسا 🌺  ✅ کد 120 ✂️ مدل هودی تابستانه 🔢 سایزبندی ۱ و ۲ ۳۶ تا ۴۶ میخوره  🔍 جنس ابروبادی درجه یک 🎨 رنگبندی ۷ رنگ مطابق ژورنال 👌حداقل انتخاب ۴ رنگ  💵 قیمت عمده ۱۳۸ تومان  از طریق پیامک،تماس . #مانتو #مانتو_زنانه #مانتو_شیک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391266</t>
  </si>
  <si>
    <t xml:space="preserve"> 'بشقاب که طرح گربه باشه  کلی داستان میشه براش تعریف کرد 😉😉😉😉😉😉😉😉😉😉😉 #بشقاب_سرامیکی #بشقاب_گربه_ای #سرامیک_دستساز #گالری_صنایع_دستی #باغفردوس #موزه_گردی #موزه_سینما #باغفردوس #تجریش_گردی #زیورالات_دست_ساز  #bahara_gallery #baghferdows #iraniancinemamuseum #handmade #handycraft'</t>
  </si>
  <si>
    <t xml:space="preserve"> 1112225</t>
  </si>
  <si>
    <t xml:space="preserve"> 'RT @mohsenmov: کل #بانک_آینده در بازار ۳۶.۵۰۰ میلیارد تومن می‌ارزه و حدود ۱۶.۰۰۰ م‌ت هم زیان انباشته داره. بعد #ایرانمال رو ۸۵.۰۰۰ م‌ت می‌خ…'</t>
  </si>
  <si>
    <t xml:space="preserve"> 1394298</t>
  </si>
  <si>
    <t xml:space="preserve"> '‌‌‌‌‌‌‌‌‌‌‌ مگه میشود به نمایشگاه گردشگری رفت و دیدار با آقای عیسی امیدوار از دست داد😍😍 ‌‌‌‌‌‌‌‌‌‌ برادران امیدوار – اولین جهانگردان ایرانی هستن. ‌‌‌‌‌‌‌‌ ‌‌‌‌‌‌‌‌‌ افتخاری بود در  حاشیه نمایشگاه آقای عیسی امیدوار اسطوره ای که در زمان قدیم جهانگردی کامل کردن ملاقات کنم و یک سلفی بگیرم😎😁 ‌‌‌ ‌‌‌‌‌‌‌‌ ‌‌‌ #نمایشگاه #نمایشگاه_گردشگری #برادران_امیدوار #عیسی_امیدوار #اولین_جهانگردان_ایرانی #کاخ_سعدآباد #موزه_برادران_امیدوار #آرش_ظهراب_نیا'</t>
  </si>
  <si>
    <t xml:space="preserve"> 1395595</t>
  </si>
  <si>
    <t xml:space="preserve"> 1393593</t>
  </si>
  <si>
    <t xml:space="preserve"> 'The Green Palace #کاخ_سبز_سعدآباد After renovation and restoration</t>
  </si>
  <si>
    <t xml:space="preserve"> the stone palace became known as the Shahvand Palace</t>
  </si>
  <si>
    <t xml:space="preserve"> 1444214</t>
  </si>
  <si>
    <t xml:space="preserve"> 'و این شعار هنوز پابرجاست ...😉😉 #یه_افتخار_تو_آسیا_حسرت_پرسپولیسیا استقلال  #استقلال_قهرمان_آسیا💙💙💙💙💙💙💙💙💙💙💙💙💙💙💙💙💙💙💙💙💙💙💙💙💙 #تاج_کبیر_آسیا🌟🌟 #تاج_کبیر  #تیمسارخسروانی  #ناصر_حجازی  #منصور_پورحیدری  #آسمان_گفتا_ز_قرمز_خالیم_عشق_میورزم_که_استقلالیم⭐💙⭐ #آسمان_گفتا_ز_قرمز_خالیم_عشق_می_ورزم_که_تاجیم  #تاج_کبیر  #استقلالیم💙  #جایگاه_هشت_طهران💙  #فرهادمجیدی #شیخ_دیاباته #وریاغفوری #مهدی_قائدی #امیر_ارسلان_مطهری #تاج_کبیر_آسیا👑 💙💙#سید_حسین_حسینی#هرویه_میلیچ#فرشیداسماعیلی#فرشید_باقری #استراماچونی #تاج #استقلال #لیگ_قهرمانان_آسیا  #استادیوم_آزادی #امیر_قلعه_نوعی #تیام #پاتوسی #رابسون_جانواریو  @alireza.sheikhan15  @ziya._.jn'</t>
  </si>
  <si>
    <t xml:space="preserve"> 1420920</t>
  </si>
  <si>
    <t xml:space="preserve"> 'گز می کنم خیابان های چشم  بسته از بر را میان مردمی  که حدوداً می خرند و حدوداً می فروشند . در بازار بورس چشم ها و پیشانی ها و بخار پیشانیم حیرت هیچ کس را بر نمی انگیزد . 💥نمایش کمدی انتقادی و البته موزیکال و خانوادگی آقازاده هرشب بجز یکشنبه ها ساعت ۲۱ سینما فردوسی  #حسین_پناهی #نمایش_کمدی_موزیکال #آقازاده #تهران #دورهمی #عصر_جدید #خواننده #رفیق #سینمافردوسی #تئاتر #بازیگران #تهران #اینستاگرام #فالوور #داره_میریزه #سینما #تلویزیون #انرژی #تماشاچی #کنسرت #هنرمند #ایران #تبلیغات#خاطره #انگیزه #ویدیو #تهرانگردی #پول @aghazadeh_show @rahil.group'</t>
  </si>
  <si>
    <t xml:space="preserve"> 1429337</t>
  </si>
  <si>
    <t xml:space="preserve"> 'در کنار بازیکن سابق پرسپولیس و در حال حاضر بازیگر سینما و تلویزیون  اشپیتیم آرفی  #امین_و_هنرمندان  #اشپیتیم_آرفی  #فوتبال  #فوتبال_اروپا  #بازیگران  #تالار_حافظ_تهران'</t>
  </si>
  <si>
    <t xml:space="preserve"> 1163371</t>
  </si>
  <si>
    <t xml:space="preserve"> 'صبحتون بخیر و ورزشی❤️🦁❤️🦁 . صبحی که با ورزش استارت بخوره تا شب آدم سرحاله و پر انرژیه 😄👌🦁🤣 . برگزاری تمرینات علمی فانکشنال و TRX . . با من همراه باشین .  . #velenjak #velenjak_cafe #velenjak❤️❤️❤️ #zaferanieh #elahiyeh #palldium #galleria #galleria_terhran #galleria_shopping_center #velenjak_tehran #zaferanie  #velenjakgym #elahiyeh #niavaran #trx ##ولنجک #ولنجک_تهران #ولنجک_بام_تهران #ولنجک_گردی #ولنجک_توچال #ولنجک13 #ولنجک_باشگاه #ولنجک_نشینان #ولنجک_امیرآبادی #رژیم_لاغری #رژیم_کاهش_وزن #رژیم_غذایی #انرژی_مثبت #فیتنس_بانوان #بدنسازی_بانوان'</t>
  </si>
  <si>
    <t xml:space="preserve"> 1437818</t>
  </si>
  <si>
    <t xml:space="preserve"> 'پیراهن میدی یقه قایقی👗 تنخور فوق العاده عالی💎 جنس: کرپ کش مجلسی+گیپور کاپدار+آستردار+استپ دار ⚫تکرنگ سایز: ۳۸✔۴۰✔۴۲✔۴۴✔  📍آدرس جدید: پلاک F106 پیروزی_پاساژ پانوراما_طبقه اول  جهت سفارش و اطلاع از قیمت دایرکت دهید📥 ارسال تهران و شهرستان📦 تسویه کامل قبل از ارسال💳 هزینه ارسال به عهده مشتری عزیز میباشد⚠️  #لباس_مشکی #مهمونی #پارتی #میدی #میدی_مشکی #پوشیده_مشکی #گیپور #لباس_گیپور #یقه_قایقی #حراجی_لباس #حراج_آخرفصل #تخفیف_لباس #قیمت_استثنایی #یقه_دلبری #مزون #بوتیک_رز  #لباس_مهمونی #عروسی #عروس #بوتیک_رز #مزون #استایل #مد #شرق_تهران #سینماپیروزی #پاساژپانوراما #rozbootik'</t>
  </si>
  <si>
    <t xml:space="preserve"> 1394090</t>
  </si>
  <si>
    <t xml:space="preserve"> '. زادروز استاد جان @alireza_ghorbani خجسته باد 💐 #با_من_بخوان #علیرضا_قربانی #ایوان_عطار'</t>
  </si>
  <si>
    <t xml:space="preserve"> 1393481</t>
  </si>
  <si>
    <t xml:space="preserve"> 'جمعه صبح فرصتی شد که با فامیل به #کاخ_موزه_سعدآباد برویم. به اصرار بردیا و خواهرزاده عزیزم سینا به تماشای #موزه_اتومبیلهای_سلطنتی هم رفتیم. بازدید این موزه ها مخصوصا #کاخ_ملت  و #کاخ_سبز رو به دوستان توصیه میکنم.'</t>
  </si>
  <si>
    <t xml:space="preserve"> 1443412</t>
  </si>
  <si>
    <t xml:space="preserve"> '#ایران#تهران#پارک_آبی_اپارک#اُپارک#گردشگری_پایدار #سرسره_آبی#جکوزی#سونا#استخر_موج ___________________ @gardeshgari_e_paydar @Sustainable_tourism'</t>
  </si>
  <si>
    <t xml:space="preserve"> 1396680</t>
  </si>
  <si>
    <t xml:space="preserve"> 'ترکیب آب و نورهای رنگی  متنوع در نهایت  زیبا و دلنشین 😍 .نظر شما چیه ؟  . . حکیمه دهقان معمار و طراح داخلی انرژیک . . برای شرکت در دوره ی آموزشی دایرکت پیام دهید .   #architectdehghan #hakimehdehghan #نیاوران_یوگا #نیاورانی #طراحی_داخلی_منزل #niavaran_palace  #organizer #نوررنگی #نیاوران  اگر دوست داشتید و براتون مفید بود این پست را به اشتراک بگذارید .   🌺🌺🌺🌺🌺🌺🌺🌺🌺🌺🌺🌺🌺  برای تهیه نقشه انرژیک و تمهیدات محل کار و منزل خود با ما تماس بگیرید ۰۹۱۹۰۳۷۲۸۶۶ 🌺🌺🌺🌺🌺🌺🌺🌺🌺🌺🌺🌺🌺    علم فنگ شویی =جذب ثروت ،آرامش درون ، جذب عشق، بهبود ارتباطات ،سلامتی ،بالا رفتن انرژی و هماهنگی با محیط میباشد .  ⚜⚜⚜⚜⚜⚜⚜⚜⚜⚜⚜⚜⚜  #فنگشویی_دیزاین #فنگ_شویی  #فنگشویی_دکوراسیون #فنگ_شویی_خانه  #فنگ_شويي_دكوراسيون  #فنگ_شویی_خانه#دکوراسیونداخلی #فنگ_شويى_هنر_نظم_دهى_فضا #fengshuihome  #fengshui  #designlife #architecturedehghan #fengshuilifestylee  #fengshui #fengshuilifestyle'</t>
  </si>
  <si>
    <t xml:space="preserve"> 1428296</t>
  </si>
  <si>
    <t xml:space="preserve"> 'سلام به لاوینی های❣ عزیزم😍 ما اومدیم با یه کار بچگانه👼 خوشگل و دلبر🧚‍♀️  اول از همه پستامون  رو لایک کنید 💝و سیو کنید تا راحت تر بتونید پیدامون  کنید🥰  ست بلوز🧥 شلوار👖نخ پنبه  سایز:۳۵.۴۰  رنگ بندی:۳ رنگ  قیمت:78tمقطوع  ______________ جهت ثبت سفارش به دایرکت مراجعه کنید ارسال در رشت رایگان🤑 #بوتیک #دخترونه #تاپ #تاپ_شیک #بوتیک_لاوین #تاپ_شلوارک #نیم_تنه_دامن #نیم_تنه_زنانه #دخترانه_خاص #شیک_پوش #شالگردن_بافتنی #شال #شال_پاییزه #کلاهبافتنی #هودی_دخترانه #هودی_اسپرت #هودی #شلوار #جوراب #جوراب_شلواری #روسری  #روسری_خاص #رشت #رشت_گلسار #رشت_گیلان #پارک_دانشجو #صومعه_سرا #پاییزه #شالوروسری'</t>
  </si>
  <si>
    <t xml:space="preserve"> 1408668</t>
  </si>
  <si>
    <t xml:space="preserve"> '#دریاچه_هنر_تهران امروز افتتاح می‌شود 🔻امروز دریاچه هنر با مساحت ۲۵ هزار مترمربع و باغ هنر با مساحت ۵ هزار متر مربع بزرگترین طرح هنری قلب پایتخت افتتاح می‌شود 🔻باغ هنر با هدف خلق فضایی برای ارائه هنرهایی چون: #موسیقی، #تجسمی، #شعر و #ادبیات با تمرکز بر کوشک مرکزی و برقراری رابطه نزدیک میان هنرمند و مخاطب و #ارتقاء_درک_هنری جامعه با تمرکز بر #هنر_ایرانی طراحی شده است  The #Art_Lake of #Tehran opens today 🔻 Today</t>
  </si>
  <si>
    <t xml:space="preserve"> Art Lake with an area of ​​5</t>
  </si>
  <si>
    <t xml:space="preserve"> 1400267</t>
  </si>
  <si>
    <t xml:space="preserve"> '🔱manto medisa🔱 🌹کالکشن عیدانه مدیسا🌹 ✂️مدل پانج گاما 🔢 سایز فریه ۳۸ تا ۴۶ میخوره 🔍جنس گاما 🎨رنگ :  مطابق عکس 📐قد کار ۹۵ ‎ 💵قیمت عمده ۱۲۹ تومان ✔️ثبت سفارش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441747</t>
  </si>
  <si>
    <t xml:space="preserve"> '. من آن جا بودم  در گذشته  بی سرود.  با من رازی نبود  نه تبسمی  نه حسرتی.  به مهر  مرا  بی گاه  در خواب دیدی  و با تو  بیدارشدم... . . #شاملو . . #iran_infinite #lenzak #ghab_tasvir #raw_iran #anjoman_fj #anjoman_ir #anjoman_aj #cadrinow #viewbug #photography #mobilgraphy #shotoniphone #pphgallery #iran_nature #moobilegraphy_ir #iran#tehran#طبیعت#تهران#ایران#باغ_ملی_گیاه_شناسی #باغ_ملی_گیاه_شناسی_ایران #کرج #negareh1396 #عکاسی_موبایل #عکاسی_با_موبایل #vama_photography #احمد_شاملو#موبایلگرافی'</t>
  </si>
  <si>
    <t xml:space="preserve"> 1411521</t>
  </si>
  <si>
    <t xml:space="preserve"> 'هیچ وقت واسه هیچ چیز ندو آروم راه برو تا برسی بهش  چون بالاخره چه بدویی ، چه راه بری تو "سر زمان اصلیش" بهش میرسی  اون زمانی که خدا میخواد🕊 #پینوشت یک روز عالی و پر هیجان با تیم پرواز و تجربه ی خوب  پاراگلایدر😉💪🥰🤩 #پاراگلایدر  #پرواز#پرنده#بال#fly #سایت_پرواز #۸مرداد۹۹ #ایرانگردی #کوهنوردی #کوهنوردی_سبک_زندگیست💪 #قله_کلکچال_3350_متر  #تهرانگردی  #کوه#زندگی#ایران# #love #INSTAGOOD #FASHION #happy #BEAUTIFUL #TBT #CUTE #LIKE4LIKE #PICOFTHEDAY #FOLLOW #SELFIE #ME'</t>
  </si>
  <si>
    <t xml:space="preserve"> 1428608</t>
  </si>
  <si>
    <t xml:space="preserve"> 'ورق بزنید کنار عشق  ستاره اسکندری جان جانان  #تالاروحدت  عکس بعد مربوط به نمایش من یه زنم صدامو میشنوین؟؟ #تالارحافظ #ستاره_اسکندری'</t>
  </si>
  <si>
    <t xml:space="preserve"> 1415092</t>
  </si>
  <si>
    <t xml:space="preserve"> 'حکایت مسئولین ما در مورد تمساح دریاچه دقیقا مثل همین انیمیشن  #دریاچه_چیتگر #دریاچه #منطقه۲۲ #تمساح #شهرکگلستان #شهیدباقری #شهرکصدرا #شهرکلاله #شهرک_راه_آهن #دهکده_المپیک #زیبادشت #بوستان_جوانمردان'</t>
  </si>
  <si>
    <t xml:space="preserve"> 1393602</t>
  </si>
  <si>
    <t xml:space="preserve"> 623072</t>
  </si>
  <si>
    <t xml:space="preserve"> 'تخفیف استثنایی 📣⁉️ 13% تخفیف شمش نقش برجسته گل زنبق 0/200g از ساعت 24 امشب در شگفت انگیز دیجی کالا ******************************************************* شماره هاى تماس : ٢٢٠٧٣٢٠٧ - ٢٢٠٧٣٢٠٨ ******************************************************* ايميل : info@mohammadgold.com ******************************************************* آدرس سايت مجموعه گالرى محمد www.mohammadgold.com ******************************************************* لینک تلگرام  https://telegram.me/Hamidpourgold ******************************************************* #پلاک_طلا #طلاى_١٨_عيار  #هدیه  #خريد_آنلاين  #شمش_طلا  #دیجی_کالا  #اصغر_حميدپور  #طلاى_استاندارد  #شمش  #طلا  #طلای_گرمی  #برج_میلاد  #گل_رز #پلاک_نقش_برجسته_محمد #پلاک_نقش_برجسته  #پلاک_نقش_برجسته_محمد_رسول_الله  #طلای_محمد  #شمش_گرمی  #برج_آزادی  #gold #کادو  #iran  #تهران  #mohammad_gold  #sadatabad #gold'</t>
  </si>
  <si>
    <t xml:space="preserve"> 1407811</t>
  </si>
  <si>
    <t xml:space="preserve"> 'فقر و گرونی و نا امیدی و یاس و معیشت بیمار و .... از میت هم یه معترض میسازه پس خیلی ب جوونهای هم میهنمون سخت نگیریم.از گل چهره سوخته طراوتی طلب نکن.گل چهره جامعه مون سوخته ،طراوت و لبخند قدغن شده انگار.زیر فشار ادم میپوکه،وگرنه کیه ک خاکشو دوست نداشته باشه کیه ک بد کشورشو بخواد ،همین ملت واس بالا بردن مثلا وزنه چند کیلویی تو المپیک اشک ریختن واس بالا رفتن پرچم کشورشون تا مرز سکته رفتن بیشتر هوامونو داشته باشید ب خدا ماها نژاد خوبیم.فوتبال چیه اخه ک اونم داغون کردید.رکورد فحش و بدبختی و شکوندیم،تا کی؟ ی کم مهربونی ی کم طراوت ی فرصت واس زندگی ی کم ارزونی اجناس ی پراید ی کم ببخشید ما و جوونامونو  اینا توقع زیادی نیست #خانه_کاریکاتور#ایران_کارتون#کاریکاتور#طنز_تلخ#کارتون#علی_زیارتی#فقر#گرونی#طلاق#بیماری#ازدواج#آرزو#ایران#تهران#ورزش#بوشهر#دشتستان'</t>
  </si>
  <si>
    <t xml:space="preserve"> 1177654</t>
  </si>
  <si>
    <t xml:space="preserve"> 'برای پیگیری یک پرونده قضایی به دیوان مراجعه کردم، گیت و باجه و دستگاه نوبت‌دهی نصب شده بود ولی ۱۰ درصد مردم هم حاضر… https://t.co/KnM3kwqX0U'</t>
  </si>
  <si>
    <t xml:space="preserve"> 1408813</t>
  </si>
  <si>
    <t xml:space="preserve"> 'فروش فوق العاده قیچی به علت تک ماندن‼️ قیچی خوش دست و روان ساخت : تایوان  .  .  محصولات اصل را از ما بخواهید❗️ ارسال به سراسر ایران📦 . پست رو برای دوستانتون هم بفرستید↪️ .پست قبلی رو دیدی؟🤩 حتما پست ها رو لایک کنید تا پست های آتی برای شما به نمایش داده شود💐 نظرت راجب این پست چیه؟این پایین برامون بنویس✍🏻😉 . . . . . . . . . #هدیه_خاص #هدیه #فرشته #من #زندگی #عشق #خانواده #عکس #باغ #باغکتابتهران #بهکو #حس #کت #استایل #استایل_پاییزی #چهارخونه'</t>
  </si>
  <si>
    <t xml:space="preserve"> 1415436</t>
  </si>
  <si>
    <t xml:space="preserve"> 1432101</t>
  </si>
  <si>
    <t xml:space="preserve"> 'قسمت سوم تهران به روایت موزه چگونگی تأسیس بانک ملی ایران فاطیما رشیدی @fatma.rashidii @bmimuseum @abgineh_museum @meydane.mashq @mashghetarikh @farhange.muze @mohammadreza_aslani_official  #تهران#روز_تهران#تماشای_تهران#گردشگردی #پایتخت#قصه_های_تهران #موزه #روایت_تهران#تاریخ_تهران #بانک_ملی_ایران #موزه_بانک_ملی #صندوق_پس_انداز_ملی #بانک_استقراضی #بانک_شاهنشاهی_انگلیس #استقلال_مالی_ایران #مجلس_ایران #پهلوی_اول #ملی_گرایی #رضا_شاه #معماری_تلفیقی #نماد_باستانی #اقتدار_ملی #اعتماد_ملی #ناسیونالیسم  #سردار_اسعدبختیاری #تجارتخانه_ایرانی #خیابان_فردوسی #خاطرات_یک_هفتاد_ساله  #tehran #tehranstorie'</t>
  </si>
  <si>
    <t xml:space="preserve"> 1398349</t>
  </si>
  <si>
    <t xml:space="preserve"> '#کُر_بختیاری#برنو #لر #عالیمحمودی #خوزستان #ایذه #بختیاری #چهارمحال_بختیاری #چهارمحال #تهران #آزادی #ایران #میدان_آزادی #لردگان #ازنا #الیگودرز  #شوشتر #رامهرمز #باغملک #مهتاب_کرامتی #لرستان #ماهشهر #اهواز #اصفهان #شیراز #بلال #بلال#بلال_سرحدی #محمدزمانی  @farzad_arpanaii #طنز #خنده_دار  مرسی که لایک میکنید ♥️'</t>
  </si>
  <si>
    <t xml:space="preserve"> 1397726</t>
  </si>
  <si>
    <t xml:space="preserve"> '🌸مزون کت واک🌸 🛍خرید به صورت آنلاین و حضوری🛍  #مزون #مزون_آنلاين #مزون_لباس #مزون_ترك #انلاین_شاپ #انلاین #انلاین_شاپ #انلاین_مد #آنلاین_حراجی #بولیز #بولیز_آستین_دار_دخترانه #بولیززنانه #بولیز_تک #بولیز_ترک #بولیزشیک #بولیز_دخترانه #بولیز_فانتزی #بولیززنانه #خاص #خاص_پسند #مد #شیکپوشان #شمیران_سنتر #اقدسیه #اقدسیه_بلوار_ارتش'</t>
  </si>
  <si>
    <t xml:space="preserve"> 1457987</t>
  </si>
  <si>
    <t xml:space="preserve"> '🔻برای دیدن عکسها ورق بزنید ✅ برای کسب اطلاعات بیشتر در مورد قیمت و موقعیت به املاک_پدری واقع در خیابان اجلالیه ، روبروی مرکز تلفن امام مراجعه کنید #املاک_پدری #آپارتمان_اجاره_کرمانشاه#املاک_کرمانشاه#مغازه_فروشی_کرمانشاه#مغازه_اجاره_کرمانشاه#مطب_فروشی_کرمانشاه#پاساژ_دبیراعظم#پاساژ_حافظ#پاساژ_ارگ @pedari_realstate'</t>
  </si>
  <si>
    <t xml:space="preserve"> 1394095</t>
  </si>
  <si>
    <t xml:space="preserve"> '🎼 دستم بگیر و ببر تا دورهای دور و سپید با بودنت برای من از پشت شب سپیده دمید نصف النهار مبدأ من چشمهای عاشق خیس ای خوانش جدید شعرهای کهن مرا بنویس ای هر کجای جهان تو سرزمین مادری ام  اردیبهشت نگاهت در چشمهای ٱذری ام... .  بحث هنر و مهارتتون به کنار. هم اهل ادبیاتید و انتخاب شعرهاتون خیلی به سلیقه ما نزدیکه و هم خاطرات و دغدغه های مشترک دهه شصتی داریم؛ اهل شوآف و ادا و اطوار هم که نیستید، همین هاست که انقدر خودتون و آهنگهاتون و اجراهاتون به دل ما میشینه. دمتون گرم. همیشه همینطور خوب بمونید👏💜 ۲۹ مرداد ۹۸ . #پالت#امید_نعمتی #مهیار_طهماسبی #کاوه_صالحی#موسیقی#کنسرت#کاخ_سعدآباد #ایوان_عطار #pallettmusic#omidnemati#mahyar_tahmasbi#salehi.kaveh'</t>
  </si>
  <si>
    <t xml:space="preserve"> 1424989</t>
  </si>
  <si>
    <t xml:space="preserve"> 'عرض ادب و سپاس از همراهی دوستان مژه های فانتزی رسید.  قیمت هر محصول 15000تومان  ارسال تهران با پیک 1ساعت تمامی نقاط ایران با تیپاکس  #تماشاخانه_دا #تماشاخانه_پالیز #تماشاخانه_ایرانشهر #تماشاخانه_سنگلج #تئاترمستقل_تهران #تئاترموزيكال #ارغنون #تالارهنرتهران #مژه_فانتزی #کلاهگیس_فرفری #بالماسکه🎭 #میازاکی_کاسپلی #انیمه #کاسپلی_ایرانی #تیوال_تئاتر #کلاهگیس_زنانه #تئاتررشت #تئاتراصفهان #تئاترآبادان #تئاترمشهد #تئاترتبريز #تئاترشیراز #گریمور #پوستیژ_هالیوودی #تمتولد_دختر #تئاترشهر'</t>
  </si>
  <si>
    <t xml:space="preserve"> 1439581</t>
  </si>
  <si>
    <t xml:space="preserve"> '. .  🎥 آغاز اکران فیلم کمدی #زن‌_ها_فرشته‌اند_۲  در #پردیس_سینمایی_تماشا  . .   🔹کارگردان: #آرش_معیریان و تهیه کننده: محمدحسین فرحبخش . .  🔹بازیگران: #سحرقریشی #نیوشاضیغمی #نسرین_مقانلو #محمدرضا_شریفی_نیا #علی_صادقی و #میرطاهر_مظلومی   . .  🔹برای تهیه بلیت به سایت #سینماتیکت مراجعه کنید.  . .  #من_ماسک_میزنم #کرونا #سینما_زنده_است  . .  @tamasha.cinema  @saharghoreyshiofficialpage  @newshazeighami'</t>
  </si>
  <si>
    <t xml:space="preserve"> 1399619</t>
  </si>
  <si>
    <t xml:space="preserve"> '➕دورس تمام کش فشن جنس دیور بسکویتی وارداتی➕ 👓 💰قیمت:۲۹۰💰 Siz:M.XL.2XL  _____👖___👕___👟____👔________🎩_____👞___  🏫خریدحضوری:دلیجان . خیابان طالقانی پاساژ مهرماه .طبقه اول   📲خرید انلاین : ارسال ب تمام نقاط کشوراز طریق پست. تحویل ۳الی۴روز کاری.درب منزل 📦  ⛔هزینه پست۱۰الی۱۵هزار تومان⛔  💳 پرداخت از طریق کارت ب کارت 💳  📢عکس فیش واریزی رو دایرکت بفرستین 📢  💻 ثبت سفارش دایرکت .تمامی سفارشات ثبت میگردد 📝 _________________________________________________ #هودی#تیشرت#کاپشن #کاپشن_مردانه #تیکه_سنگین #پاساژمهرماه#دلیجان#خریدآنلاین #تهران #بوتیک #برجمیلاد #کافه #خفن #مدلینگ #پوشاک_مردانه #کتونی #کفش_اسپرت #ساعتمچی #کلاه #کلاهبافتنی #شلوارپلنگی #شلوارلی #اسلش_پسرانه'</t>
  </si>
  <si>
    <t xml:space="preserve"> 1535972</t>
  </si>
  <si>
    <t xml:space="preserve"> 1444837</t>
  </si>
  <si>
    <t xml:space="preserve"> '⚜طرح نهایی و مورد تائید کارفرما⚜ #سالن_آمفی #سالن_همایش_ایرانیان #صندلی_همایشی #درب_لمسه #سقف_کاذب_دکوراتیو_کناف #طراحی_معماری_داخلی #تریبون  #amphi #architecture #cheir #camera #3dmodeling'</t>
  </si>
  <si>
    <t xml:space="preserve"> 1427314</t>
  </si>
  <si>
    <t xml:space="preserve"> 'یادش بخیر #سینما_جی  مدرسه ما سوزنش رو #شاه_عبدل_العظیم و سینما جی گیر کرده بود اردو فقط یکی از این دوتا گزینه بود 😂'</t>
  </si>
  <si>
    <t xml:space="preserve"> 1166829</t>
  </si>
  <si>
    <t xml:space="preserve"> '#perfumelover #perfumelovers #perfumemen #parfumer #parfumes #byblos #byblosperfume #navidperfume #عطر #ادکلان #پرفیوم #پرفیوم_مردانه #عطرمردانه #بایبلوس #تجریش #ولیعصر #باغفردوس #نوید_پرفیوم'</t>
  </si>
  <si>
    <t xml:space="preserve"> 1418886</t>
  </si>
  <si>
    <t xml:space="preserve"> 'فقط مات شدن به سقف...... . . .سی ثانیه . . . ‌ Do you know</t>
  </si>
  <si>
    <t>we''re is.?😉. . . . #دلنوشته #موزه_مقدم #عشق . #ایلام#ایران_گردی #آبگینه_نقش_ایران #تالارآبگینه #هیپرلیپس# #موزه #چهارراهاستانبول #تهرانگرد #پاییز #معین_موزیک_ویدئو #اصفهان#یزد #کاشان #رامسر #عطیقه #شراب_قرمز #travel #بهار #موزه_ملی_ایران #طلا #خدا #چهلستون#کرمانشاه#مریوان#میراث_فرهنگی #جام_جم'</t>
  </si>
  <si>
    <t xml:space="preserve"> 1427850</t>
  </si>
  <si>
    <t xml:space="preserve"> 'به ياد برو بچه هاي خوب چيز  #تیاتر#صدا پیشه#قصه#رادیو#فیلم#تلویزیون#داستان#احمد_شاملو#آیدا#صحنه#نمایش#نمایشنامه #خوانی#مهشید_گودرزی#پلاتو#قصه#شعر#تیاترشهر #بازیگران_زن #بازیگر #بازیگر _مرد#شعر_کوتاه #نمایش #نمایشی #تالار_وحدت #قصه گویی#مهشیدگودرزی'</t>
  </si>
  <si>
    <t xml:space="preserve"> 1168269</t>
  </si>
  <si>
    <t xml:space="preserve"> 'نخستین برنامه پژوهشی موزه موسیقی ایران در فضای مجازی با موضوع «چشم انداز های بین فرهنگی در مورد فرایند تمرین در موسیقی » با سخنرانی دکتر نپوموک ریوا از دانشگاه هیلدسهایم آلمان. برای ثبت نام به  وب سایت موزه موسیقی ایران مراجعه فرمایید: http://www.musicmuseum.ir/فرم-درخواست-ثبت-نام-اولیه-نشست-پژوهشی-ب/ #اتنوموزیکولوژی #موزه_موسیقی_ایران  #کیوان_آقامحسنی  #nepomuk_riva  #center_for_world_music  #university_Hildesheim #keivan_aghamohseni  #موسیقی_شناسی  #موسیقی_شناسی_قومی'</t>
  </si>
  <si>
    <t xml:space="preserve"> 1398164</t>
  </si>
  <si>
    <t xml:space="preserve"> 1452843</t>
  </si>
  <si>
    <t xml:space="preserve"> 'برند اورجینال آلمان👌✔️ کد ٣۴۵١  گرید +++A 💯  Gore-tex✔️✔️✔️  سایز👇 ⬅️ 1/2 سال➡️  ارزان تر از نمایندگی های فروش، با کیفیت ترین ها را ارائه می دهیم🧘‍♀️✨  فروش، پایان قرارداد ما نیست، آغاز یک رابطه بر پایه اعتماد و صداقت است 🤝 کیفیت، اعتقاد مشترک ما و مشتری است🤝💯 اطلاع از سایز و نمونه ها=دایرکت🤝 ارسال به سراسر کشور ✈️ ------------------------------------ شعار @hanielstudio دعای خیرتان، بدرقه راهمان 🤝  دارای بارکد اصالت کالا 👌😊 nike #adidas #german #germany🇩🇪 #تجریش #eccoshoes #قشم #people #mark #heart #bag #سایزبزرگ #کاپشن #نایک #tehran #اکو #ecco #کتونی #بندرعباس #adidasoriginals #خارجی #تهران #کاپشن_دخترانه #سرهمی #hm #doctorwho #درکه #usa #iran #دربند #rally جهت اطلاع از قیمت ها و ثبت سفارش لطفا از طریق دایرکت اقدام فرمایید 🙏 @hanielstudio'</t>
  </si>
  <si>
    <t xml:space="preserve"> 1412769</t>
  </si>
  <si>
    <t xml:space="preserve"> 'مرکز خرید کوروش مرکز خرید کوروش، یکی از مجتمع‌های بزرگ در غرب تهران است و البته یکی از جدیدترین و بزرگترین مراکز تجاری - فرهنگی کشور محسوب می‌شود. مرکز خرید کوروش کجاست  #tehran #everydaytehran #tehranpic #tehranpics #tehrancity #تهران #طهران۳۰تی_آنلاین #تهرانگردی #تهران۳۰تی_آنلاین #تهران_گردی #تهران۳۰تی #تهران_زیبا #مرکز_خرید_کوروش #ستاری_شمال'</t>
  </si>
  <si>
    <t xml:space="preserve"> 1416449</t>
  </si>
  <si>
    <t xml:space="preserve"> 'کانون سینماتئاترمام میهن درگذشت هنرمند بزرگ پرویزپورحسینی رابه ملت ایران و جامعه هنری تسلیت عرض میکند روحش شاد یادش گرامی  #کانون_سینما_تائتر_مام_میهن  #سینمایی_خارجی #سینمایی_ایرانی #سینمایی #سینمای_قدیم #سینماگران #سینمای_افغانستان #سینمای_جهان #سینما #سینماتوگراف #سینما_نیوز #سینما_پارادیزو #سینمای_خانگی #سینماگرام_۹۹ #سینمای_ژاپن #سینمای_مستقل #سینما_دوبله #سینما_تیکت #سینماآزادی #سینمای_#افغانستان #هنرجوی_سینما #عشق_سینما#عشق_بازیگری_ #عشق #هدف #الویت#حرکت #معاونت_کانون_سینما_تائتر_مام_میهن'</t>
  </si>
  <si>
    <t xml:space="preserve"> 1165891</t>
  </si>
  <si>
    <t xml:space="preserve"> '#natural_photography#iranian #امارت #باغ_فردوس_موزه_سینما #ایران#تهران#معماری #معماری_کلاسیک'</t>
  </si>
  <si>
    <t xml:space="preserve"> 1411903</t>
  </si>
  <si>
    <t xml:space="preserve"> '#کژال_کازمیتکس #کانسیلر_میبلین #هایلایتر_مایع #هایلایتر_پودری #خریدغیرحضوری #منطقه۲۲ #مرکزخریدطوبی'</t>
  </si>
  <si>
    <t xml:space="preserve"> 1419802</t>
  </si>
  <si>
    <t xml:space="preserve"> '... #خاطره با #من میتونه جذاب بشه... داشتم دیشب این خاطره هزار بار تعریف شده رو برای دوستم میگفتم بعد فکر کردم بذارید خاطره هامو با شما به اشتراک بذارم و شما هم همراه صدا و تصویر من باشید و خودتونم از خاطراتون برام بنویسید و به اشتراک بگذاریدش... چالشم نیست!!!!!!! البته قطعا به اندازه من #خاطره ندارید چون من یک#ماموتم... #س.و توجه،توجههههه:امیر و علی کمالی یادم انداختند فیلم کریستف کلمب بود نه کنت مونت کریستووووووو #من#خاطره#سینما #شهر_فرنگ#شهر_قصه #کریستف_کلمب #مانتو#پریشان#کرونا #ماسک_بزنید #در_خانه_بمانید #مرغ_نخرید #مامان#برادر#آبمیوه_فروشی #سینما_استقلال #صدا#تصویر#تُپُق نکته:اون موقع ها پاساژ خفن ما #بازار_صفویه بود اما من این مانتو اپل دار ماشیمو از بالاتر از میدان ولیعصر خریدم،خودمم نه،مامانممممم غلط پولوت حرف زدنم،نفس بریدگی،شتابزدگی شاید برای کروناست و #پانیک! #saloomehv'</t>
  </si>
  <si>
    <t xml:space="preserve"> 1386052</t>
  </si>
  <si>
    <t xml:space="preserve"> 1390822</t>
  </si>
  <si>
    <t xml:space="preserve"> '@_justs0me0ne @joanofarc92 شما دقیقا حافظ نباید بشی دیوان حافظ باید بشی!!!! اگه خود حافظ باشی قضیه نکروفیلیا و اینا پیش میاد!!!!'</t>
  </si>
  <si>
    <t xml:space="preserve"> 1399953</t>
  </si>
  <si>
    <t xml:space="preserve"> 1394050</t>
  </si>
  <si>
    <t xml:space="preserve"> '. موزه ظروف سلطنتی، کاخ سعدآباد  #تهرانگردی#تهران_گردی #کاخ_سعدآباد#موزه_ظروف_سلطنتی'</t>
  </si>
  <si>
    <t xml:space="preserve"> 1442425</t>
  </si>
  <si>
    <t xml:space="preserve"> 'چراغ دوچرخه وارداتی  قدرت ۶٠٠ لومن  اتصال به پاور بانک کش اتصال به فرمان ۵ عدد لامپ ال ای دی رنک نور : سفید  دمای نور ١٠٠٠٠ کلوین  وضعیت فروش : به زودی  #چراغ #لوازمدوچرخه #دوچرخه_کوهستان #چراغ_آفرود #چراغ_آفرودی #lumax #lumax_designn #افرودباز #چیتگر #چیتگر_دریاچه #سرخه_حصار #چراغ_دوچرخه #چراغ_اسپرت #چراغ_جلو #چراغ_قوه #چراغ_دیواری #چراغ_خطر #چراغ_پیشانی #سایکل_توریست #سایکلتوریست #سایکل_توریسم #اسکات #جاینت #دوچرخونه#docharkhoonehmarket #azadbike #canondalebikes #off_road #chitgar_park #دوچرخه_کوهستان #'</t>
  </si>
  <si>
    <t xml:space="preserve"> 1396330</t>
  </si>
  <si>
    <t xml:space="preserve"> 'تابلوهای زیبای هنر مدرن فروش و سفارش  09197179274 #بزرگمهر_اسعدی_مقدم #هنر_معاصر#هنر_تجسمی#هنرنو#فرهنگسرا#هنرمند#هنر_ایران#هنرهای_تجسمی#خانه_هنرمندان#نمایشگاه#گالری#دانشگاه_هنر#فرهنگسرای_نیاوران#فرهنگ_هنر#سینما#نمایش#تئاتر#موزه#کتاب_هنر#فروشگاه_هنر#موزه_هنرهای_معاصر#گالری_گردی#گردشگری#هنر_انتزاعی'</t>
  </si>
  <si>
    <t xml:space="preserve"> 1166433</t>
  </si>
  <si>
    <t xml:space="preserve"> 'تاریخ های مهم کانون زبان ایران  #تجریش #زعفرانیه #رصدخانه_زعفرانیه #کانون_زبان_ایران #ثبت_نام #زبان_انگلیسی_کودکان  #زبان_انگليسي #ولنجک #میدان_تجریش #خیابان_یکتا #برزین_بغدادی #دربندتهران #درکه #توچال #خیابان_فرشته #خیابان_شریعتی #خیابان_ولیعصر #دزاشیب_تهران #نیاوران_تهران #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t>
  </si>
  <si>
    <t xml:space="preserve"> 1442010</t>
  </si>
  <si>
    <t xml:space="preserve"> 1411345</t>
  </si>
  <si>
    <t xml:space="preserve"> '#نمایشگاه_تصویرگران_کتاب_کتاب_کودک_معاصر_جمهوری_چک #نمایشگاه_تصویرگران #کتاب_کودک_چک #کتاب_کودک #کتاب #کودک #جمهوری_چک #تصویرگران_جمهوری_چک #چک #نمایشگاه_کتاب_کودک #czech #children #children_book #children_book_illustrator #illustrator  #موزه_گرافیک #موزه_گرافیک_ایران  #davidböhm #dančerný #luciedvořáková #renátafučíková #vendulachalánková #lenkajasanská #lucielomová #galinamiklínová #petrnikî #jaromírplachý #vhrsti #pavelčech 🔴 learn from yesterday live for today از دیروز یاد بگیر در امروز زندگی کن'</t>
  </si>
  <si>
    <t xml:space="preserve"> 1420597</t>
  </si>
  <si>
    <t xml:space="preserve"> 'آیا میشه روزی را تجربه کرد به دور از غم و دورویی... همیشه دنیایی را جستجو میکنم پویا و سالم ، اما...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424943</t>
  </si>
  <si>
    <t xml:space="preserve"> 'عرض ادب واحترام کلاه گیس سفید خالص بلند قیمت 75000 تعداد خیلی محدود  ارسال تهران با پیک 1ساعت تمامی نقاط ایران با تیپاکس  #پوستیژ_سینمایی#بالماسکه🎭 #هالوين #تمتولد #کاسپلی #کاسپلی_ایرانی #انیمه #تالارهنرتهران #مو #لنز_فانتزی #تئاترشهرتبریز #تئاترشهر #تماشاخانه_دا #تئاترشیراز #تماشاخانه_پایتخت'</t>
  </si>
  <si>
    <t xml:space="preserve"> 1420084</t>
  </si>
  <si>
    <t xml:space="preserve"> 1413628</t>
  </si>
  <si>
    <t xml:space="preserve"> 1399646</t>
  </si>
  <si>
    <t xml:space="preserve"> '🎶 اجرای آنلاین گروه موسیقی سنتی رستاک در سالن برج میلاد به تاریخ بیست و نهم آذر ماه نود و نُه   ⚠️⛔ در صورت استفاده از تصاویر از کراپ کردن و تغییر در رنگ آن خودداری نمایید  #عکس #سعید_غیب_الهی  #گروه_رستاک  #کنسرت #تهران #برج_میلاد #رستاک  #کنسرت_آنلاین  #موسیقی_سنتی #گروه_موسیقی #تلفیقی  @rastakgroup  @farzadmoradi.music  @behzad.moradi  @dina.doosti  @parissa_inanlou  @siamaksepehri  @omidmostafavi  @hamed_bolandhemat  @majidpousti  @mehdi_farshchi  @avayehonar_concert @tva.tv @alinikoonia  #rastak #rastakgroup #rastak_group'</t>
  </si>
  <si>
    <t xml:space="preserve"> 1411391</t>
  </si>
  <si>
    <t xml:space="preserve"> 'Photo By: @photoponctum  #عکس #گرگان #پرواز #سایتپرواز  #مینودشت #مینودشت_گلستان  #golestan #gorgan #photograpy'</t>
  </si>
  <si>
    <t xml:space="preserve"> 1399295</t>
  </si>
  <si>
    <t xml:space="preserve"> 'آبی یا سبز ؟ شما کدومو میپسندین ؟  #میز_مهمانی #میز_شام #میزناهارخوری #شام_خوشمزه #شام #شام_فوری #شام_سبک #شام_ایرانی #زیر_بشقابی #رانر_رومیزی #رانر #پیراشکی #پیراشکی_گوشت #پیراشکی_خونگی #پیراشکی_سبزیجات #نیمرو #املت #واکسن_کرونا_مطالبه_ملی #در_خانه_بمانیم #خونه_نشینی #قرنطینه #تهران #گیشا #پارک_گفتگو #پاییز'</t>
  </si>
  <si>
    <t xml:space="preserve"> 1411900</t>
  </si>
  <si>
    <t xml:space="preserve"> '. گردون کیک ام دی اف  پایه فلزی  بسیار باکیفیت .  #لوازم_قنادی_قاصدک #لوازم_قنادی #گردون_کیک #خامه_کشی #ابزار_فوندانت #ابزار_گلسازی_فوندانت #کیک_تولد#یلدا🍉 #کیک_خامه_ای #lavazemghanadi_ghasedak #lavazem_ghanadi #cake_tools #cakedecoratin #cake_mould #birthdaycake #مرکز_خرید_طوبی #چیتگر #بام_لند #منطقه_۲۲'</t>
  </si>
  <si>
    <t xml:space="preserve"> 1399218</t>
  </si>
  <si>
    <t xml:space="preserve"> 'سایز:s.m.l قیمت:۲۱۸۰۰۰تومان تحویل۱۰الی۱۵روز تعداد محدود🇹🇷🇹🇷🇹🇷 #بوتیک_ویولت#تهران_مد#هودی#ست_لباس_#پخش_عمده#خرید_اینترنتی #سوییشرت#لباس_پاییزی#تیشرت_شلوار#گیشا#مرکز_خرید_نصر#لباس_زنانه#شیک#لباس_اسپرت_شلوار#ست_زمستانی_پاییزی# #دخترانه#ترکیه#مجلسی#ترک#سفارش_از_ترکیه#'</t>
  </si>
  <si>
    <t xml:space="preserve"> 1425395</t>
  </si>
  <si>
    <t xml:space="preserve"> '📌  تشکیک در بیانیه موسوم به حمایت بیست‌و‌یک صنف از هیات مدیره و مدیرعامل خانه سینما  درحالیکه بعد از انتخابات شائبه برانگیز هیات مدیره خانه سینما و همچنین انتخاب مدیرعامل، انتقادها بابت برخی تخلف‌ها بالا گرفته، بیانیه‌ای با امضای بیست‌و‌یک صنف در حمایت از هیات‌مدیره خانه سینما و مدیرعامل آن منتشر شده که برخی مسئولان صنف‌های نامبرده در این بیانیه، از امضای آن سر باز زده‌اند و در گفتگو با ستاره سینما از این بی‌اخلاقی انتقاد کرده‌اند. بر اساس اطلاعات به دست آمده از این صنف‌ها، یک فیلمنامه‌نویس آثار ارگانی و شکست خورده در گیشه و همچنین رییس یکی از کانون‌های صنفی خانه سینما که با تضییع حقوق سایر صنف‌ها نماینده آن با تخلف به هیات مدیره راه پیدا کرده، پشت ماجرای این امضا جمع کردن و صدور بیانیه و حتی نام بردن از برخی صنف‌ها هستند که روسای آن مخالف این بیانیه بوده‌اند و یا حتی در سفر به سر می‌برند!  متاسفانه انحصارطلبی و بی‌اخلاقی در نزد برخی در خانه سینما به قدری بالا گرفته که به تعدادی امضا نیز بسنده نکرده و از صنف‌های مخالف نیز بدون رضایت آن‌ها نام برده‌اند تا بر تخلف‌های خود سرپوش گذارند.  . . . . . . .  #ستاره_سینما #رسانه #خبر #خبری #اخبار #فرهنگی #هنری #سینمایی #سینما #سینمای_ایران #خانه_سینما #خانه_سینمای_ایران #هنر #هنرمند #هنرمندان #هنرمندان_ایرانی #هنرمندان_سینما #سینماگر #سینماگران'</t>
  </si>
  <si>
    <t xml:space="preserve"> 1399950</t>
  </si>
  <si>
    <t xml:space="preserve"> 'معرفی ادکلن کوکو شنل ‏Code: 136  Brand: Chanel ‏  Model: Coco ‏  Gender: WOMAN ‏  Perfume Concentration: EAU DE PERFUME  كد: 136 شرکت سازنده: شنل  مدل:  كوكو نوع عطر: ادوپرفيوم جنسيت: زنانه . ▪️رایحه اولیه: گشنیز – شکوفه پرتقال – ماندارین – هلو – گل یاس – گل رز . ▪️رایحه میانی: چوب میخک – شکوفه پرتقال – گل رز – شبدر – گل میموس . ▪️رایحه پایه: لادن – عنبر – چوب صندل – لوبیا تونکا – اپوپوناکس – وانیل – چرم  ارسال به تمامى شهرستان ها . . . 💎 تمامى رايحه هاى معروف دنيا در بارگلو  📍 تهران، شهرک غرب ، خیابان فرحزادی، پاساژ لیدوما، کانتر بارگلو . . . . .   #ادکلن #عطر #میلادنور #شهرک_غرب #بارگلو #تهران #بام_تهران #گیشا #سعادت_آباد #پونک #ونک #هتل_اسپیناس_پالاس #باملند #دریاچه_چیتگر #باشگاه_انقلاب #باشگاه_بانوان #فیتنس #جردن #پل_طبیعت #تجریش #باغ_پرندگان #خانه_سینما #پارک_جمشیدیه #برج_میلاد #پارک_ملت #موزه_سینما #پارک_پردیسان #زعفرانیه #باغ_فردوس #کوهسار'</t>
  </si>
  <si>
    <t xml:space="preserve"> 279905</t>
  </si>
  <si>
    <t xml:space="preserve"> 'RT @dokhtare_khas: دیروز پس از باران پاییزی🌦 #تئاتر_شهر https://t.co/pZVIuC7cZ7'</t>
  </si>
  <si>
    <t xml:space="preserve"> 1432655</t>
  </si>
  <si>
    <t xml:space="preserve"> '«روایت خواهرطاهره» .  🔅 «ویژه برنامۀ سالگرد درگذشت خانم مرضیه حدیدچی دباغ»  دیداری با... سرکار خانم رضوانه میرزا دباغ، فرزند گرامی خانم حدیدچی دباغ، 🏪 در موزۀ عبرت، ⏰ زمان: سه شنبه، ۲۷ آبان ماه ۱۳۹۹، ساعت ۱۵. 📱 پخش زنده از صفحۀ اینستاگرام مهمانی شهدا و موزۀ عبرت ایران.  #ویژه_برنامه  #خواهر_طاهره #مرضیه_حدیدچی_دباغ #دیدار_با_فرزند #موزه_عبرت_ایران  @mehmani_shohadaa @ebratmuseumir  #مهمانی_شهدا'</t>
  </si>
  <si>
    <t xml:space="preserve"> 1397889</t>
  </si>
  <si>
    <t xml:space="preserve"> 'جا ظرفی آلومینیوم . . . . . . . . #فروشگاه_اینترنتی #فروشگاه_اکبری #پلاستیک_فروشی #پاساژ #پاساژنخل #شمرون #جهیزیه_شیک #جهیزیه_عروس #کرونا_را_شکست_میدهیم #پرسپولیس_زیباترین_عشق_جهان🔴 #استقلال #ایرانی #اکبری'</t>
  </si>
  <si>
    <t xml:space="preserve"> 1436758</t>
  </si>
  <si>
    <t xml:space="preserve"> '_______________________________ ■ NAME: شلوار پشمی پیله دار تارتان  یونیسکس.  ::::::::::::::::::::::::::::::::::::::::::::::::::::::::::::::::::::: ◼ کد: Z000 ◼عرض کمر: 44 ◼فاق: 34 ◼ ران: 29 ◼ باسن: 54 ◼قد: 104 ◼دمپا:21 ◼ قیمت: 255  #پیراهن#پیراهنمردانه#پیراهن_مردانه#پیراهنکبریتی#شلوارزنانه #شلوارمشکی_زنانه #پیراهن_چهارخانه#شلوار #شلوارپیلهدار #شلوار_کتان #شلوارکبریتی #شلوارمام_استایل #شلوار_شیک چارخانه#استوک#وینتج#تارتان#شاهماران#اورجینال#اوت_لت#شاه_هت#گرانچ_استایل#گرانچ_شاپ#گرانچ_راک#پارکینگ_پروانه#وینتج_استور#وینتج#تارتان_پشمی#پیراهنچهارفصل#پیراهن#پیراهنچهارخونه'</t>
  </si>
  <si>
    <t xml:space="preserve"> 1424901</t>
  </si>
  <si>
    <t xml:space="preserve"> 'ساخت گزارش🎙🗣:1397 👈اشکان جمشیدی  #کلیپ_عاشقانه #گزارشگر_فوتبال #دابسمش_طنز #0098 #نمایشنامه #تئاتر_ببینیم #سینمای_ایران #بازیگری_تئاتر #دابسمش_ايرانى #اشکان_جمشیدی #گزارشگر #آرتیست #هنرپیشه #دابسمشنامه#هنرمندان_ایرانی #فوتبالی #گزارش_ورزشی #نمایش_تئاتر_خیابانی #تالار_هنر#Ashkan0098'</t>
  </si>
  <si>
    <t xml:space="preserve"> 1527998</t>
  </si>
  <si>
    <t xml:space="preserve"> 'برندینگ و‌مارکتینگ و تفاوت این دو؟ 📈📉 #برندینگ #مارکتینگ #تولید #هایپراستار #شهروند'</t>
  </si>
  <si>
    <t xml:space="preserve"> 1412779</t>
  </si>
  <si>
    <t xml:space="preserve"> 1493891</t>
  </si>
  <si>
    <t xml:space="preserve"> '‹💛💫› هیچ مسیری به نام خوشبختی وجود نداره خوشبختی یعنی لذت بردن از مسیر زندگی . . @rata.mezon  💥محصول ترکیه اورجینال 💥رنگبندی موجود Elif ayakkabi 💥سایز ۳۶ الی ۴۱  💥ارسال فوري ✅کار تولید کشور ترکیه است و کیفیت عالی داررره . . . #وارداتي#ترکیه_شاپ#دبی_مال#دبی_گردی#امارات#ایرانمال#فوتوشاپ#کیف_مجلسی#کفش_مجلسی#کفش_پوستماری#کفش_لاکچری#کفش_پدستماری#کفش_طلایی#'</t>
  </si>
  <si>
    <t xml:space="preserve"> 1391274</t>
  </si>
  <si>
    <t xml:space="preserve"> '⁦❤️⁩⁦❤️⁩⁦❤️⁩ دوستان عزیز لطفاً لایک کنید 🙏🙏🙏  💢💢💢 کیفیت پارچه پنبه درجه یک عالی 💢💢💢  ✨✨✨ سایز یک در یک ✨ ✨✨ ✨✨✨ سفره قلمکاری صادراتی ✨ ✨✨  💢💢 قابل شستشو در ماشین لباسشویی 💢💢  👌#سفره_قلمکاری_اصفهان#جهیزیه_عروس#سفره آرایی #سفره_سنتی #سفره_قلمکار_اصفهان #سفره #سفره_یلدا #سفره_یلدا_عروس #سنتی #رومیزی_شیک #ترمه#سفره_آرایی #رومیزی_خاص #صنایع_دستی #صنایع_دستی_ایران #سنتی_ایرانی #سنتی_کالا #منزل_سنتی #جهیزیه#سفره #تهران  #اصفهان  #تبریز  #ایران  #یزد  #شیراز  #صنایع_دستی_جایگزین_نفت  #صنایع_دستی_اصفهان #تجریش_گردی  #تجریش_تهران  #تجریش_دربند  #تجریش_بازار_قائم'</t>
  </si>
  <si>
    <t xml:space="preserve"> 1414745</t>
  </si>
  <si>
    <t xml:space="preserve"> 'ممنون از لایکاتون  چیتگر ،پیج محلی چیتگر و منطقه۲۲ تهران ‏@tehran_chitgar ___________________________________  #چیتگر  #چیتگر _تهران #تهران #محله_چیتگر  #چیتگرگردی #منطقه۲۲تهران #منطقه۲۲  #چیتگرتهران #خلیج_فارس  #دریاچه_چیتگر  #میدان_دریاچه #دهکده_المپیک #باغ_گیاه_شناسی  #آزاد_راه_تهران_کرج #بوستان_جنگلی_چیتگر #شهرک_شهید_باقری  #ایران_مال #شهرک_چیتگر #شهربازی_ارم_سبز #بلندترین_شب_یلدا #یلدایی #شب_یلدا #شب #یلدا ‏#iran ⏪ ‏#tehran ⏪ ‏ #chitgar ⏪ #‏chitgar_tehran ⏪ ➖➖➖➖➖➖➖➖➖➖➖➖➖➖ عکس📷 و فیلم های📽 مربوط به چیتگر. و منطقه۲۲ تهران  را برای ما ارسال کنید تا با نام ایدی اینستاگرام شما به اشتراک بگذاریم ➖➖➖➖➖➖➖➖➖➖➖➖➖➖'</t>
  </si>
  <si>
    <t xml:space="preserve"> 1397439</t>
  </si>
  <si>
    <t xml:space="preserve"> '. رویاها و هدف‌هات رو  با خودکار بنویس،  اما چگونگی رسیدن به اون‌ها رو  با مداد... قرار نیست "هدفت" تغییر کنه، ولی مسیرت ممکنه تغییر کنه... 📸@asal_mlk👉🏼❤ @sarmastgroup  #گروه_کوبه_ای_سرمست #دفنوازان #دف #موسیقی_سنتی #موسیقی_ایرانی #گروهنوازی #دفنواز #موسیقی #سرمست #نوازندگی #نوازنده #موسیقی_ماندگار #دف_نوازان #دف_نوازی #نوازنده_دف  #آمزشگاه_موسیقی #آموزش_موسیقی #کوبه_ای #همنوازی #موسیقی_خوب #فرفري#گلخونه#اوا_سنتر #daf #dafnavazan   #ساز_دف'</t>
  </si>
  <si>
    <t xml:space="preserve"> 1429300</t>
  </si>
  <si>
    <t xml:space="preserve"> 'کاری  فوق العاده  زیبا  و  کلاسیک  🇮🇷🇮🇷🇮🇷🇮🇷🇮🇷🇮🇷❤❤❤❤❤❤❤❤ #مجسمه_دکوری  #ابنما_سنگی  #آبنما_فایبر_گلاس  #آبنما_خانگی  #تالارعروسی_تهران  #تالار_حافظ  #تالاررپ  #کرمان_خبر  #کرمانشاه  #فروش  #گردنبند  #طبس  #سیرجونیا😐  #بافت_کرمان  #بندرعباس  #بابل  #تهران_ساری_رشت_گرگان_مشهد_بیرجند_زاهدان_تبریز_اردبیل_ارومیه_سنندج_کرمانشاه_ایلام_اهواز_بوشهر_خرمآباد_یاسوج_شهرکرد_اصفهان_همدان_زنجان_قزوین_اراک_یزد_  #تبریز  #قم  #کاشان  #جیرفتی_ها  #جیرفت_عنبراباد_کہنوج_فاریاب_منوجان_رودبار_نودژ_قلعهگنج_قلعه__گنج  #رفسنجان_کرمان_ایران  #دیواررفسنجان  #دیوار  #شیپور  #مردانه  #مرام  #معرفت_در_گرانیست_به_هر_کس_ندهندش  #کرونا_را_شکست_میدهیم'</t>
  </si>
  <si>
    <t xml:space="preserve"> 1439672</t>
  </si>
  <si>
    <t xml:space="preserve"> 'مهران مدیری در پردیس سینمایی تماشا  #پردیس_تماشا #مهران_مدیری #ساعت_پنج_عصر'</t>
  </si>
  <si>
    <t xml:space="preserve"> 1395212</t>
  </si>
  <si>
    <t xml:space="preserve"> 1433801</t>
  </si>
  <si>
    <t xml:space="preserve"> '#تصویر_روز . 📸 در این روز برفی زیبا گرمای کتابخانه پذیرای شماست . ⁦🗓️⁩ ۲۹ دی ماه ۱۳۹۸ . @iranpl  @tehranpl . . . . . #کتابخانه_مرکزی_پارک_شهر #تهران #پارک_شهر #کتابخانه_عمومی #کتابخانه_مرکزی_تهران #قدیمیترین_کتابخانه_عمومی_پایتخت #برف #زمستان #public_library'</t>
  </si>
  <si>
    <t xml:space="preserve"> 1427748</t>
  </si>
  <si>
    <t xml:space="preserve"> 'خدا جان عزیزان زمینت دل شکسته.  #تئاتر #سینما #بازیگر #شهاب_حسینی #تهرانگردی #تیاترشهر#گرگانیها'</t>
  </si>
  <si>
    <t xml:space="preserve"> 1400261</t>
  </si>
  <si>
    <t xml:space="preserve"> '🔱medisa manto🔱 🌹کالکشن عیدانه مدیسا🌹 ✂️مدل ژاکارد یقه گرد استین کش بلند 🔢 سایز ۱ تا ۴ ۳۶ تا ۴۶ 🔍جنس ژاکارد تافته 🎨رنگ :  مطابق عکس 📐قد کار ۱۰۰ 💵قیمت عمده ۱۷۹ تومان ✔️ثبت سفارش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406250</t>
  </si>
  <si>
    <t xml:space="preserve"> '#zara  2/835/000تومن  ____________________________ قیمت ها یک روز اعتبار دارد🔺  🔺این کالا سفارشی هست و موجود در ایران نیست  ارسال به سراسر ایران✈️✈️  🔺ثبت سفارش از طریق دایرکت  و  Telegram: 0919 550 2571 برای دسترس راحت تر و خرید از ، روی لینک در بیو کلیک کنید. ________________________________ #خرید_آنلاین#خرید_آنلاین_کیف#خرید_بافت #کیف_کفش#zara #بافتنی #بافت #بلوزبافت #بلوزبافت_ترک #پالادیوم #پاساژکوروش #باملند #برج_میلاد #کت_چهارخونه #کت_چهارخونه_پائیزه #پاساژونک #پاساژ_ونک #کت_زارا #پالتو_زارا #پالتو_شیک#کت #کتدامن #کت_دامن'</t>
  </si>
  <si>
    <t xml:space="preserve"> 1429763</t>
  </si>
  <si>
    <t xml:space="preserve"> 'تیشرت  طرح قلب  استیکر : دوطرح  ویسکوز 100%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407763</t>
  </si>
  <si>
    <t xml:space="preserve"> 'نمایشگاه کرونا به وقت تهران  #خانه_کاریکاتور  #کرونا_به_وقت_تهران  #فرهنگسرای_آفتاب  #فرهنگسرا  #سازمان_فرهنگی_هنری_شهردای_تهران  #تهران_شهری_برای_همه  #به_سوی_اسمان  #کرونا_را_جدی_بگیریم'</t>
  </si>
  <si>
    <t xml:space="preserve"> 1409567</t>
  </si>
  <si>
    <t xml:space="preserve"> '#روسری  #میرداماد #مرکزخریدمیرداماد'</t>
  </si>
  <si>
    <t xml:space="preserve"> 1165412</t>
  </si>
  <si>
    <t xml:space="preserve"> 'کیت کت همیشه پر طرفدار بوده  . جوراب مچی 🧦🧦  . کد ۲۰۱۱  . ثبت سفارش 📝📝دایرکت  . #جوراب_مچی #جوراب_فانتزی #جوراب_سکسی #جوراب_زنونه #جورابشلواری_مجلسی #بوتیکمال_ملل #بادی #لگ #بلوچستان #کفش_بدون_جوراب_ممنوع⛔️'</t>
  </si>
  <si>
    <t xml:space="preserve"> 1438667</t>
  </si>
  <si>
    <t xml:space="preserve"> 'چایساز  چینی گلدار جنس کتری چینی و جنس قوری چینی در ۶ طرح و گل متنوع با کیفیت بسیار عالی قیمت بسیار مناسب  مخصوص دم آوری چای و دمنوش های مختلف این جنس در حراج قرار دارد  قیمت قبل 11</t>
  </si>
  <si>
    <t>500</t>
  </si>
  <si>
    <t xml:space="preserve"> 1392778</t>
  </si>
  <si>
    <t xml:space="preserve"> 'همزمان با روز پژوهش، آیین مجازی دومین پیش‌همایش «بازخوانی آرای فارابی در باب موسیقی» به‌صورت برخط برگزار شد.  اجرای استاد سیدتیمور مهرابی را اینجـا به تماشا بنشینید.  #فرهنگستان_هنر  #هفته_پژوهش  🌱@artacademy_ir🌱'</t>
  </si>
  <si>
    <t xml:space="preserve"> 1516143</t>
  </si>
  <si>
    <t xml:space="preserve"> '✅سفارش مشتری  #art #arthelpn #art_help_n #drawings #drawing #draw #artist #artwork #art_sharing #artistsoninstagram #drawingsketch #painting #pointillism #azaditower #tehran #هنر #نقاشی #نقاشی_مدرن #پوینتیلیسم #پوینتیلیسم_با_راپید #راپید #سفارش_نقاشی'</t>
  </si>
  <si>
    <t xml:space="preserve"> 1556449</t>
  </si>
  <si>
    <t xml:space="preserve"> '. غار دربند شهمیرزاد  کیا رفتن؟ غار وسط کوه هست و حدود ۶۵۰ تا پله داره تا رسیدن بهش . . . #شهمیرزاد #سمنان #قومس #دربند #مهدیشهر #سنگسر #غار #غار_دربند'</t>
  </si>
  <si>
    <t xml:space="preserve"> 1446483</t>
  </si>
  <si>
    <t xml:space="preserve"> '‏‎‏💥🏃🏻‍♀️🧘🏻‍♀️🤸🏻‍♀️🏋🏻‍♀️🧗🏻‍♀️🚵🏻‍♀️💥 . 🔴تنوع خواستین ما هم آوردیم 😍 . ❗️لطفأ ورق بزنید . ✅دستکش  ✔️درطرح ها و رنگ های متنوع 💵قیمت:۵۸،۰۰۰-۶۸،۰۰۰-۷۸،۰۰۰-۸۸،۰۰۰ تومان 🤩 . ‎‏‎🛍لطفأ جهت دریافت جزئیات و سفارش دایرکت پیام بدید. . ‎‏‎💟لطفأ اگه پست هاى فروشگاه رو دوست دارين با لايك حمايتمون كنين  . ‎‏‎‏‎💟ممنون ميشيم مارو به دوستان خودتون معرفى كنيد . ‎‏‎⛔️👈🏻خواهش ميكنيم در انتخاب خود دقت ‎كنيد،اجناس فروخته شده به دليل احترام به سلامت شما تعويض و پس گرفته نميشود . ‎‏‎‏‎‼️عزيزان لطفأ  قيمت كالا را با كيفيت كالا مقايسه كنيد . ‎‏‎📍آدرس :گلستان-گرگان-بلوارناهارخوران-مجتمع تجارى تنديس-طبقه زيرين-واحد٩-ليانا اسپرت . ‎‏‎‏‎🙋🏻‍♀️مديريت: آقادخت-جمعه . ‎‏‎#لیانا_اسپرت#گرگان#مجتمع_تجاری_تندیس#دستکش#دستکش_بدنسازی#دستکشدوچرخهسواری#استایل_ورزشی'</t>
  </si>
  <si>
    <t xml:space="preserve"> 1435813</t>
  </si>
  <si>
    <t xml:space="preserve"> 1404678</t>
  </si>
  <si>
    <t xml:space="preserve"> 1493252</t>
  </si>
  <si>
    <t xml:space="preserve"> 'کیت غربالگری سریع ناقلین علامتداروبدون علامت 😷  ❇️مطالعات اخیرنشان میدهددرصدبالایی ازبیماران علائم بالینی ویروس رانشان نمیدهند.بنابراین غربالگری بیماران بسیاراهمیت دارد.این تست برای بیمارستانهاوکیلینیک هاوآزمایشگاههاایده آل است.همچنین میتوان بطورمؤثری درمشاغل واصناف،مدارس،فرودگاههاواستادیومهای ورزشی و... بکارگرفته شودواین امکان رابه شمامیدهدکه بااین تهدیدجهانی مقابله نمایید 💪 ——————————————————  ✅راههای ارتباطی باآرامیس وکسب اطلاعات بیشتر 👇   ☎️شماره تماس :  ۰۳۱-۳۴۴۶۷۱۱۳-۱۵   ۰۹۱۳۳۰۴۵۳۸۰   🌐www.aramisteb.ir   @aramis_teb    📮آدرس :  اصفهان-اتوبان چمران-خیابان شاهد-نبش کوچه۲۳-ساختمان آرامیس   ♦️ثبت سفارش در دایرکت  ——————————————————- #آرامیس_حس_آرامش #کرونا #کروناویروس #کرونادرایران #مدارس #آزمایشگاه #کیت_تشخیص_کرونا #کیت_کرونا #بیمارستان #کیلینیک #فرودگاه #فرودگاه_امام_خمینی #قطار #بندرعباس #اسکله_تفریحی_کیش #راه_آهن #باشگاه_بدنسازی #باشگاه_بانوان #باشگاه #استادیوم_آزادی #غربالگری #covid_19 #medicalequipmentsupplier'</t>
  </si>
  <si>
    <t xml:space="preserve"> 1432707</t>
  </si>
  <si>
    <t xml:space="preserve"> '. . ای کاش آدمی وطنش را همچون بنفشه‌ها می‌شد با خود ببرد هر کجا که خواست...  #تهرانگردی #تهرانگردی_های_من #موزه_گردی #بانک_ملی #موزه_بانک_ملی_ایران'</t>
  </si>
  <si>
    <t xml:space="preserve"> 1445309</t>
  </si>
  <si>
    <t xml:space="preserve"> '#صبح_بخیر_زندگی 😛😛😛 . . #همیشه_شاد_خرم_سلامت_باشین_الهی_💖🌼💐🌺🌸🌷💐🌷🌺🌸💐🌹🌺🌸🌷💐🌷🌸🌸🌷💐🌷🌺🌸💐🌼🌺💐🌸🌷🌼💐🌺🌸🌷💐  . . . . . #تک_کنید_دوستاتونو  . . #dabsmash #dancing #dancersworld #dancelife💃 #dancemomsrp  . . #ایران_مال_تهران #تهرانی #زاهدانیها #اصفهانی #یزدیا #میبد_یزد #شیرازی #ایلامی #کرج #اردکانی #برج #بروجرد #ایرانشهر_خاش_زاهدان_سراوان_ایرندگان_دامن_چابهار_نیکشهر_دلگان_بزمان_قصرقند_بنت_زابل_سرباز_راسک_پیشین_نوبندیان_زراباد_درک  #شهرکرد #ترکیه_گردی #استانبولی #هانده_ارچل #بازیگران #بازیگران_محبوب  #رقاصات #مهریز_یزد'</t>
  </si>
  <si>
    <t xml:space="preserve"> 1395537</t>
  </si>
  <si>
    <t xml:space="preserve"> 'Daniellee کیف و کفش دنیلی  🏅برند دنیلی در سال ۱۹۸۱در ایتالیا متولد شد ‌. در سال ۲۰۱۰ صاحبان ایرانیِ برند، آن را خریداری کرده و تغییراتی در سیاست های کلی آن ایجاد کردند .   👣محصولات برند دنیلی شامل انوع کفش‌های پاشنه دار، بوت و نیم بوت از جنس چرم و جیر با تنوع بالا می‌باشد.  ○ دنیلی زیبایی و سلامتی را دو اصل ارزشمند می‌داند و معتقد است تمام مردم دنیا حق دارند از محصولاتی زیبا و با کیفیت بهره‌مند باشند .   📲برای خرید آنلاین  محصولات دنیلی به فروشگاه اینترنتی  Www.danielleeiran.com  مراجعه نمایید.  ⬅️برای آشنایی بیشتر با این برند/ورق بزنید/  . 👈 معرفی برند دنیلی■  دنیلی در سانا /پاییز ۱۳۹۹ _____________________ @danielleeshoes_iran  @sanashoppingcenter  _____________________  #مرکزخریدسانا#ساناسنتر#تخفیف#شاپینگ #خرید#خرید_آسان#خرید_مطمئن #مرکزخرید#تهران#لایف_استایل#سبک_زندگی#کفش_زنانه #shoes کفش_مردانه#کفش #کیف#چرم  #sanashoppingcenter#sanamall#shopping #shoppingcenter#shoppingmall#tehrangardi #tehranluxury#shoes#bags#leather#daniellee#leatherbag #leathershoes'</t>
  </si>
  <si>
    <t xml:space="preserve"> 1417060</t>
  </si>
  <si>
    <t xml:space="preserve"> '🎭روز جهانی تئاتر مبارک🎭 #محمد__علیپور #روزجهانی_تئاتر #نوشخند#ننه_شهرزاد_در_سرزمین_عجائب #یوسف_آباد#فرهنگسرای_شفق#چارلی_چاپلين #mohammad_alipoour'</t>
  </si>
  <si>
    <t xml:space="preserve"> 1429593</t>
  </si>
  <si>
    <t xml:space="preserve"> 'Model : bg580abu  Capacity : 5000 mah  Samsung : galaxy m20   #فروشنده_دیجی_کالا  #شارمون  #فروشگاه_آنلاین  #فروشگاه_اینترنتی  #مجتمع_تجاری_علاالدین  #فروش_ویژه_باتری  برای اطلاعات بیشتر به وبسایت  Www.sharmon.ir  مراجعه کنید'</t>
  </si>
  <si>
    <t xml:space="preserve"> 1169549</t>
  </si>
  <si>
    <t xml:space="preserve"> '#امامزاده_صالح_تجریش تهران  عکس قدیمی از #چنارامامزاده_صالح #گذری_بر_تاریخ  #تهران_قدیم'</t>
  </si>
  <si>
    <t xml:space="preserve"> 1405627</t>
  </si>
  <si>
    <t xml:space="preserve"> '#نمایشگاه_مجازی_نگاهی_تازه_به_عناصر_و_نقوش_هنرهای_ایرانی  اثر #قدرت_الله_عاقلی  #نقاشی #ترکیب_مواد  ۱۰۰ در ۱۰۰ سانتی متر از آثار #گنجینه_موزه_هنرهای_دینی_امام_علی_ع  • #سازمان_فرهنگی_هنری_شهرداری_تهران  #موزه_هنرهای_دینی_امام_علی #حضرت_علی #امام_علی #موزه #هنر #موزه_گردی #موزه_آنلاین #گالری_گردی #گالری_مجازی #در_خانه_بمانیم #کرونا_را_شکست_میدهیم'</t>
  </si>
  <si>
    <t xml:space="preserve"> 1392889</t>
  </si>
  <si>
    <t xml:space="preserve"> '. 🏘 محله #زعفرانیه یکی از محله‌های قدیمی #تهران با آب و هوای کوهستانی است. برخی ویژگی‌های محله #زعفرانیه_تهران برای #خریدخانه را مرور می‌کنیم. ⚪برای آشنایی بیشتر با این محله به #آنلاین_جو_مگ مراجعه کنید. 📌لینک در بیو . . #محله_زعفرانیه  #کاخ_سعدآباد  #آنلاینجو'</t>
  </si>
  <si>
    <t xml:space="preserve"> 663398</t>
  </si>
  <si>
    <t xml:space="preserve"> 'RT @ebializade: ۵ روز پیش در #باغ_وحش_ارم یک ببر نر پس از شکستن و تخریب حصار مجاور محل نگهداری #ببر ماده به او صدمه زده و تازه دیروز این ات…'</t>
  </si>
  <si>
    <t xml:space="preserve"> 1422670</t>
  </si>
  <si>
    <t xml:space="preserve"> 'Title: standing dervish holding a staff Artist: Reza Mostajeran Medium: watercolor on paper Size: 14cm.24cm Imitation of Shafi‘-i ‘Abbasi''s Artwork عنوان: درویش ایستاده  با عصا هنرمند:رضا مستاجران تکنیک: آب رنگ بازآفرینی اثر شفیع عباسی  #painting  #iranianpainting  #iranianpainter #miniature #negargari #rezaabbasi #rezaabbasimuseum #rezamostajeran #isfahan #art #iranianartist #safaviddynasty  #نگارگری #نگارگریایرانی #نگارگر #دورانصفویه #مینیاتوریست #مینیاتور_ایران'</t>
  </si>
  <si>
    <t xml:space="preserve"> 1404980</t>
  </si>
  <si>
    <t xml:space="preserve"> '. . #رنگارنگ . . . . .@alirezatalischioriginal  @alirezatalischioriginal  @alirezatalischioriginal . #موزیک  #موزیک_جدید  #موزیکویدیو_جدید  #علیرضا_طلیسچی  #علی_یاسینی  #بابک_جهانبخش  #حامد_برادران  #مسیح_آرش  #music  #mood  #بک_استیج  #سالن_بین_المللی_میلاد  #خواننده #درجه_یک👌  #دوستداشتنی #محبوب #دلی #علرضاطلیسچی  #alirezatalischi  #alirezatalischioriginal #پرسپولیس  #دربی #دبی #تهران #ترکیه #علیرضا_طلیسچی_ #باکیفیت'</t>
  </si>
  <si>
    <t xml:space="preserve"> 1549157</t>
  </si>
  <si>
    <t xml:space="preserve"> 'طرف تازه یادش افتاده داره با کی عروسی میکنه دنبال بهانه میگرده بهم بزنه ولی عروس خانم خیلی زرنگه  همه شهر را داشته آخرش هم که بله  #زن #زندگی #زیبا #ناز #ونک #شمال #تجریش #بد #خوب #پول #زشت #دنیا #ایران  #tehran #vanak #raghs #ramsar #iran #eshgh #ziba #zan #ghashang'</t>
  </si>
  <si>
    <t xml:space="preserve"> 1400277</t>
  </si>
  <si>
    <t xml:space="preserve"> '🔱 medisa manto 🔱 🌹کالکشن عیدانه مدیسا❤️ ✂️مدل شیمر استین پله ای 🔢 سایز ۱ تا ۳ ۳۶ تا ۴۶ 🔍جنس شیمر 🎨رنگبندی مطابق عکس 📐قد کار ۱۰۰ 💵قیمت عمده ۱۳۹ تومان ✔️ثبت سفارش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395456</t>
  </si>
  <si>
    <t xml:space="preserve"> '🌱🌱روانشناسی کودکان🌱.  برای رزرو با شماره ۴۰۲۲۰۶۷۸تماس بگیرید. ‏ .  ‎‏‎@littleboss.ir @lecorail.ir   ‏ . ‏ 🦋🦄🦋🦄🦋🦄🦋🦄🦋🦄 ‏‎‏‎‏ . ‏#playhouse #flood #child #ceremony #kids #sanashoppingcenter #winter #2020 #handctaft#learn English with fun ‏‎‏#playandlearn . 🦋🦄🦋🦄🦋🦄🦋🦄🦋🦄 . . #بازی #کودک #مادر #زمستان #زندگی #لبخند #خوشحالی #ذهن خلاق #سيل #سانا #مرکزخرید #عشق #اندرزگو #نیاوران #فرمانیه #كامرانيه # روانشناسی'</t>
  </si>
  <si>
    <t xml:space="preserve"> 1393424</t>
  </si>
  <si>
    <t xml:space="preserve"> 'یک بار است زندگانی⁣ یک بار⁣ همان یک بار که نسیم صبح را به سینه فرو می دهیم⁣ همان یک بار که عطش خود را با قدحی آب خنک فرو می نشانیم⁣ همان یک بار که سوار بر اسب ، در دشت تاخت می کنیم⁣ یک بار .. یک بار و نه بیشتر⁣ ⁣ بعد از آن دیگر تمام عمر را ما دنبال همان چیزها می دویم⁣ بعد از آن دیگر تمام مدت را به دنبال همان طعم اولینِ زندگانی هستیم⁣ در پی لذت اول سیب را به دندان می کشیم تا طعم بار اول را در آن بیابیم⁣ آب را سر می کشیم تا لذت رفع عطش بار اول را پیدا کنیم⁣ در آب غوطه می زنیم تا به شوق بار اول برسیم⁣ و نسیم را می بلعیم تا نشانی از آن اولین نسیم بیابیم⁣ زندگانی یک بار است ، در هر فصل ..⁣ ⁣ شیرینی زندگانی بیش از یک بار به کام آدم نمی نشیند⁣ اما تلخی هایش⁣ هر بار تازه اند ،⁣ هر بار تازه تر ..⁣ ⁣  #کلیدر #محمود_دولت_آبادی #رمان_کلیدر #رمان_عاشقانه #کاخ_ملت #کاخ_سعدآباد'</t>
  </si>
  <si>
    <t xml:space="preserve"> 1167629</t>
  </si>
  <si>
    <t xml:space="preserve"> 'با کالکشن لباس های مزون شیک از همه جا بی نیاز شوید.  @chicofficialpage   ⚜️⚜️⚜️⚜️⚜️⚜️⚜️⚜️⚜️ طبقه منفی یک تجاری . ‏‎کوئین سنتر، الهیه، مریم غربی. ⚜️⚜️⚜️⚜️⚜️⚜️⚜️⚜️ . . ‏Powered by: @inspire.iran . ‏#queencenter # #luxury #shopping #fashion #mode #style #fereshteh #jewelry #restaurant ⚜️⚜️⚜️⚜️⚜️⚜️⚜️⚜️⚜️⚜️ ‏‎#کوئین‌سنتر #مرکز_خرید #لوکس #مد #استایل #رستوران #فشن #جواهر #فرشته #الهیه'</t>
  </si>
  <si>
    <t xml:space="preserve"> 1163233</t>
  </si>
  <si>
    <t xml:space="preserve"> 'ست بالنسیاگا  ۸ رنگ‌ سایز s m l xl  فروش حضوری و غیر حضوری  برای قیمت و سفارش دایرکت  #مدروز#من_ماسک_میزنم😷  #trendy #velenjakshoppingcenter'</t>
  </si>
  <si>
    <t xml:space="preserve"> 1428853</t>
  </si>
  <si>
    <t xml:space="preserve"> '#شب_یلدا #تالار_وحدت #فریاد_صبا #رادیوجوان #هنر #هنرمند#موسیقی #آواز#سنتور#پیام_کریمی#مدرن #حرفه_ای #کنسرت #تیوا #انلاین #مجازی_آنلاین #پخش_زنده #عشق#ارامش #موزیک_جدید #نوازنده #اجرا#لایو#پخش_زنده #santoor  #artists  #radio  @payamekarimi  #musicvideo  #music_band'</t>
  </si>
  <si>
    <t xml:space="preserve"> 1439173</t>
  </si>
  <si>
    <t xml:space="preserve"> 'فقط رضایت خاطر شما برای ما مهم و حیاتی هست❤️  ________________ ☎️راه های ارتباطی با ما:  09101781862 09122807199 02166211740 _______________ #مبلمان_اداری #مبلمان_منزل #گالری_مبل_رسپینا #مبلمان #بازار_مبل_ایران #بازار_مبل_تهران #مبل_فروشی'</t>
  </si>
  <si>
    <t xml:space="preserve"> 1415688</t>
  </si>
  <si>
    <t xml:space="preserve"> 1447529</t>
  </si>
  <si>
    <t xml:space="preserve"> '🔰برگزاری دوره #کاربرد_اکسل_در_امور_اداری در #دیوان_محاسبات_کل_کشور  مدرس: جلیل حسن قاسمی  جهت برگزاری #دوره_های_سازمانی در شرکت خود با آیدی زیر در ارتباط باشید: @jalil_h.ghasemi'</t>
  </si>
  <si>
    <t xml:space="preserve"> 1419581</t>
  </si>
  <si>
    <t xml:space="preserve"> '«سینما آفریقا» تهران تحویل حوزه هنری شد/ پردیس ۱۰ سالنه در راه است  سینما آفریقا تهران امروز دوشنبه ۳ آذرماه رسما تحویل حوزه هنری شد تا بزودی به پردیس مجهز چندساله تبدیل گردد . حسینی، مدیرعامل موسسه «بهمن سبز» حوزه هنری با اعلام این خبر گفت: در راستای طرح تحول سینماهای حوزه هنری در سراسر کشور، به زودی پروژه بازسازی و توسعه این سینمای باسابقه و ماندگار ایران را طراحی و آغاز خواهد کرد . وی درباره جزئیات این طرح گفت: در این طرح، «سینما آفریقا» به پردیس مجهزی با بیش از ۱۰ سالن نمایش شامل کافه سینمای روباز، سالن ویژه کودک، سالن سینمای 3D، سالن VIP و استودیوهای تخصصی با برخورداری از استانداردهای روز دنیا تبدیل و وارد چرخه اکران خواهد شد . این مدیر سینمایی بیان داشت: حفظ، احیا و بازگشت دوباره سینماهای خاطره‌انگیز و ماندگار به چرخه فرهنگ و هنر، از اهداف اصلی «بهمن سبز» در طرح تحول سینماهاست که پیش از این با بازسازی و توسعه سینماهایی نظیر پردیس سینمایی «ساحل» و «چهارباغ» اصفهان، پردیس سینمایی «عصرجدید» گرگان، پردیس سینمایی «بهمن» شهرکرد، پردیس سینمایی «بهمن» تهران، پردیس سینمایی «اکسین» اهواز رخ داده است #سینما_آفریقا'</t>
  </si>
  <si>
    <t xml:space="preserve"> 1393599</t>
  </si>
  <si>
    <t xml:space="preserve"> 1399545</t>
  </si>
  <si>
    <t xml:space="preserve"> '#حال_خوب #تهران #میدان_آزادی #خسته #شقى #شورت #سوتین #کرج #شهرک_غرب #ولنجک #دربند_تهران #پایتخت #صفحه#همدان #دستگاه_وکیوم #کاندوم #👅 #😋 #جون #طلا #اراک #داف #قم#ساوه #برجمیلادتهران #ورزشگاه_آزادی #محلات #پل'</t>
  </si>
  <si>
    <t xml:space="preserve"> 1404823</t>
  </si>
  <si>
    <t xml:space="preserve"> 'من اگر ضعیفم پناهم قویست... #جشنواره_فجر#سالن_همایش_میلاد'</t>
  </si>
  <si>
    <t xml:space="preserve"> 1392368</t>
  </si>
  <si>
    <t xml:space="preserve"> 1556512</t>
  </si>
  <si>
    <t xml:space="preserve"> 1433239</t>
  </si>
  <si>
    <t xml:space="preserve"> '. در دیدار با رییس موزه ملی ایران باستان؛ طراحی یک پروژه فرهنگی - گردشگری در تئاتر شهر کلید خورد  رییس موزه ملی ایران باستان در دیدار با مدیر تئاتر شهر از آمادگی کامل این موزه  برای مشاوره و همکاری در امر بهسازی ، ساماندهی  اسناد تاریخی و  توسعه  پروژه های مبتنی بر«گردشگری هنری»  مجموعه تئاتر شهر خبر داد.  به گزارش روابط عمومی مجموعه تئاتر شهر، جبرئیل نوکنده رئیس موزه ملی ایران باستان روز دوشنبه نوزدهم آبان ماه با حضور در تئاتر شهر ضمن بازدید از این مجموعه با ابراهیم گله دارزاده مدیر تئاتر شهر دیدار و از آمادگی کامل سازمان تحت مدیریت خود برای مشاوره و همکاری در امر بهسازی ، ساماندهی  اسناد تاریخی و توسعه  پروژه های مبتنی بر «گردشگری هنری» مجموعه تئاتر شهر سخن گفت.  ابراهیم گله دارزاده مدیر تئاتر شهر در ابتدای این دیدار ضمن قدردانی از حضور مدیریت موزه ملی ایران باستان گفت: آنچه در برنامه جدید مجموعه تئاتر شهر روی آن تمرکز داریم، الگوبرداری از فعالیت سایر مجموعه های نظیر تئاتر شهر در دنیاست که بسته به شرایط تاریخی و جایگاهی  که در عرصه فرهنگ و هنر هر کشور دارند تلاش می کنند تا علاوه بر فعالیت های روتین، در حوزه های گردشگری نیز حضور موثر و جدی داشته باشند. شرایطی که بنده معتقدم در مجموعه تاریخی - فرهنگی تئاتر شهر وجود دارد و می تواند با بسترسازی، بازنگری و بهسازی فضای داخلی روزانه میزبان طیفی از دوستداران تاریخ و هنر این سرزمین و حتی گردشگران خارجی باشد.  وی ضمن ارائه توضیحاتی از روند فعالیت های تئاتر شهر گفت: ما علاوه بر آرشیو ارزشمندی که در زمینه عکس، پوستر و اطلاعات گروه های نمایشی داریم در مرکز اسناد و کتابخانه مجموعه نیز اسناد تئاتری بسیار ارزشمندی را داریم که هر کدام به تنهایی می تواند دربرگیرنده جذابیت های فراوانی برای علاقه مندان فرهنگ و حتی گردشگران داخلی و خارجی باشد. این در حالی است که فعالیت در حوزه گردشگری در راستای فرهنگ سازی برای تماشای تئاتر است و ترغیب برای حضور شهروندانی باشد که تاکنون موفق به تماشای تئاتر نشده و چنین اقدامانی می تواند را در راستای انگیزه سازی و به تبع آن افزایش تماشاگر واقعی تئاتر بازوی کمکی موثری باشد. . ادامه در کامنت . #تئاترشهر #تئاتر_شهر #مجموعه_تئاتر_شهر #تئاتر #موزه #موزه_ملی_ایران #موزه_ملی_ایران_باستان #گردشگری #گردشگری_هنری #ابراهیم_گله_دارزاده #هنری #هنر #معماری #فرهنگی #فرهنگ_و_هنر #مجله_هنر #مجله_آرت'</t>
  </si>
  <si>
    <t xml:space="preserve"> 1434394</t>
  </si>
  <si>
    <t xml:space="preserve"> 'ست اسپاچ کشی 🤩👙  بدون فنر و اسفنج   کیفیت بسیار عالی تضمینی   سایز بندی ۷۵/۸۰/۸۵  رنگبندی مطابق تصویر   برای ثبت سفارش به دایرکت و واتساپ مراجعه کنید 😊  0937-115-2025  #سوتین_ست #ست_شورت_سوتین #عمده_فروشی #سوتین_شورت_اروپایی #سوتین_شورت_سکسی #سوتین_شورت_ست #تهران #بازارعباس_اباد #بازارمعالی_اباد #بازارقشم #بازاربزرگ_تهران #بازاربزرگتهران #شوشتری #شیراز #بازاروکیل #اصفهان #رشت #سوتین_ست #سوتین_nbb #سوتین_فانتزی #سوتین_کشی_بدون_فنر #سوتین_اعلا'</t>
  </si>
  <si>
    <t xml:space="preserve"> 1425198</t>
  </si>
  <si>
    <t xml:space="preserve"> 1169246</t>
  </si>
  <si>
    <t xml:space="preserve"> '#صباترانس #پرژکتور_ال_ای_دی #والواشر #تالار #امامزاده_صالح #شیراز #اصفهان #یزد #چراغ_خیابانی #کرج #تهران#لاله_زار #آبادان #برج_نوری #پارک #دانشگاه #ارگان_دولتی #ارتش #امامزاده #بیجار #'</t>
  </si>
  <si>
    <t xml:space="preserve"> 1401768</t>
  </si>
  <si>
    <t xml:space="preserve"> 'شكلات اتی پسته محصول کشور ترکیه  با تاریخ جدید در آريا چاکلت ———————————————————————— 🇹🇷🇹🇷🇹🇷🇹🇷🇹🇷🇹🇷🇹🇷🇹🇷🇹🇷🇹🇷🇹🇷🇹🇷🇹🇷🇹🇷🇹🇷🇹🇷 ———————————————————————— سفارش آنلاین ارسال در محدوده رایگان🛵————————————————————————  ارسال به تمام مناطق تهران 🛵🛵🛵 ———————————————————————— ارسال به شهرستان پذیرفته میشود ————————————————————————#nutella#eti #chocolate#shokolat#shokolate#ferrero#candy#abnabat#gharb#shahrakgharb#saadatabad #arenshoppingcenter #aryachocolate  #نوتلا#نوتلابار#اتی#فررو#شكلات#ارسال#مارس#خریدآنلاین #در_خانه_بمانیم #چاكلت#آبنبات#كندى#غرب#شهرك_غرب #سعادت_آباد #آرن#آرياچاكلت'</t>
  </si>
  <si>
    <t xml:space="preserve"> 1443691</t>
  </si>
  <si>
    <t xml:space="preserve"> '‍ . 🌟روزی شاد و خاص در مجموعه اپارک🌟. .. 🎤🎧🥁🎹 همراه با دیجی کنار ساحل موج . . ⏰چهارشنبه ۷ اسفند از ساعت ۹ تا ۱۵ . 🌟برای کوچولوهای دوست داشتنی و  شیطون با مامانهای دوست داشتنی. . . 💥💥کلی سرسره های ابی جزیره گوگلیا  جذاب برای دوسال تا 99سال .. . 🌈هزینه این پکیج مادر و فرزندی برای مادر و خردسال با تخفیف خیلی عالی فقط ۱۳۵ تومن. . 🔶هزینه کودک همراه  فقط ۵۷ تومان 🔶🔶هزینه بزرگسال همراه  فقط ۸۵ تومن . 🛑🛑فرصت ثبتنام تا سوم اسفند تمدید شد 💜نمونه عکسها  بالای صفحه هایلایت شده . 🔰بلوار کوهک . مجموعه آبی  اپارک. . . 💚💚مراحل ثبت نام💚💚 🛑لطفا دایرکت پیام دهید و ظرفیت برنامه را چک بفرمائید. 🛑اگر ظرفیت بود به شماره کارت 6221_0612_1905_3586 بانک پارسیان  وجه را واریز کنید و اطلاع دهید. 🛑پس از واریز وجه اسم و فامیل کودک و شماره تماس خود را بگذارید. 🛑روز قبل از شروع برنامه بنر راهنما همراه آدرس دقیق و توضیحات کامل به شما ارسال میشه 💚شماره تماس ما  09034375163  #اوپارک#اپارک#پارک_آبی#مادر_و_کودک#گردشگری#برنامه_های_مادروکودک#گردشگری_مادر_و_کودک#کودک#تخفیف#تخفیف_گروهی#تخفیف_ویژه#تخفیف_استثنایی #کیدزلند #کیدزلند۲۰  #kidsland20'</t>
  </si>
  <si>
    <t xml:space="preserve"> 1395438</t>
  </si>
  <si>
    <t xml:space="preserve"> 'قدیمیه اما پر از حس و حال خوبه...  #sanacenter #sanashoppingcenter #sana #سانا #مجتمعتجاری #فودکورت #foodcourt #foodmarket #restuarant #tea #coffee #coffeshop #راهاندازیرستوران #بهره_برداری #استخدام'</t>
  </si>
  <si>
    <t xml:space="preserve"> 1441933</t>
  </si>
  <si>
    <t xml:space="preserve"> '#چیتگرپارک #پارک_چیتگر  #دوچرخه  #آرامش #بوستان_جنگلی_چیتگر  #دوچرخه_سواری  #چیتگرپارک_تنها_صفحه_رسمی_پارک_چیتگر  #چیتگر_فاز_دو  #دریاچه_چیتگر  #تهران  #غرب_تهران  #پارک_جنگلی_چیتگر  #جاینت  #اسکات  @hadimtv 👏👏🌸 #chitgarpark  #chitgar  #bicycle  #giant  #scott  @bikeonscott  @giantbicycles  #iran  #tehran @chitgarpark 💙💙💙 @chitgarpark 💜💜💜'</t>
  </si>
  <si>
    <t xml:space="preserve"> 1518085</t>
  </si>
  <si>
    <t xml:space="preserve"> 1408869</t>
  </si>
  <si>
    <t xml:space="preserve"> '📚📖  وی به صورت شگفت آوری به کتاب علاقه داره و وقتی به کتاب فروشی میره نمیتونه جلوی خودشو بگیره 😅😅😅😅 از علاقه اش به دفتر و لوازم تحریر نگم 🤣  .  #کتاب #کتابخوانی #باغکتابتهران #مطالعه #تهران #تهرانگردی #دختران_طبیعتگرد #سفرنامه #سفر #ایرانگردی #ایران #فرهنگمطالعه #جبران_خليل_جبران #آلبرکامو #الیف_شافاک . #Iran #iranattractions #booklover #book #readingtime #reading #travelphotography #tehran #baghketab #traveler #tehranatraction #elifshafak #jabrankhaliljabran #alberkamo'</t>
  </si>
  <si>
    <t xml:space="preserve"> 1398249</t>
  </si>
  <si>
    <t xml:space="preserve"> 1410875</t>
  </si>
  <si>
    <t xml:space="preserve"> '♦️ لاک‌هایی فوق العاده و بی‌نظیر 😊 پیشنهاد ویژه برای افرادی‌که بخاطر وضو و طهارت، از استفاده لاک خودداری می‌کنند 👌🏻 #لاک 14000ت سری کدهای 20-24-26-27 💗 تنها شرط استفاده از محصولات آرایشی مائده کوثر، ویژه متاهلین و یا عدم استفاده در مقابل نامحرم 💅🏻 تنوع رنگ‌ها بالاست، رنگ درخواستی شما پذیرفته می‌شود ⭐️شرط استفاده: عدم استفاده در حالتیکه نامحرم حضور داشته باشد☺️ #بازارچه_کوثر #مائده_کوثر #تبسم_کوثر #شمیم_کوثر #لاکچری #خرید #خریدآنلاین #تخفیفات_آنلاین #تخفیف #حراجی #مقوی #خوشمزه #سلامتی_بدن #سلامت #لاک #جذابیت_زنانه #تهران #تهرانگردی #تهرانپارس #حکیمیه_تهرانپارس #سعادت_آباد #کرج #کرجیها #مشهد_مقدس #قم #ایران #ارایشگاه'</t>
  </si>
  <si>
    <t xml:space="preserve"> 1435020</t>
  </si>
  <si>
    <t xml:space="preserve"> '. .N2229 Tintura Woven By Diba Carpet .  فرش ديبا ، نو بافته ى اسرار ايرانى با ٤٠ ماه ضمانت كالا .  تهران، پانزده خرداد، سبزه ميدان، بازار كفاشها، پلاك ١٦٦ تلفن : ٥٥٦٢٠٤٤٣ . . جهت اطلاعات بيشتر و سفارش فرش  دايركت پيام بدهيد .  Diba Carpet</t>
  </si>
  <si>
    <t xml:space="preserve"> 1435040</t>
  </si>
  <si>
    <t xml:space="preserve"> '. . Tintura Woven By Diba Carpet .  فرش ديبا ، نو بافته ى اسرار ايرانى با ٤٠ ماه ضمانت كالا .  تهران، پانزده خرداد، سبزه ميدان، بازار كفاشها، پلاك ١٦٦ تلفن : ٥٥٦٢٠٤٤٣ . . جهت اطلاعات بيشتر و سفارش فرش  دايركت پيام بدهيد .  Diba Carpet</t>
  </si>
  <si>
    <t xml:space="preserve"> 1391686</t>
  </si>
  <si>
    <t xml:space="preserve"> '#تجریش #زعفرانیه #رصدخانه_زعفرانیه #کانون_زبان_ایران #ثبت_نام #زبان_انگلیسی_کودکان  #تعیین_سطح_زبان #ولنجک #میدان_تجریش #خیابان_یکتا #برزین_بغدادی #دربندتهران #درکه #توچال #خیابان_فرشته #خیابان_شریعتی #خیابان_ولیعصر #دزاشیب_تهران#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 #ilitehran'</t>
  </si>
  <si>
    <t xml:space="preserve"> 1414854</t>
  </si>
  <si>
    <t xml:space="preserve"> 'دریاچه چیتگر ——————— ممنون از لایکاتون  چیتگر ،پیج محلی چیتگر و منطقه۲۲ تهران ‏@tehran_chitgar ___________________________________  #چیتگر  #چیتگر _تهران #تهران #محله_چیتگر  #چیتگرگردی #منطقه۲۲تهران #منطقه۲۲  #چیتگرتهران #خلیج_فارس  #دریاچه_چیتگر  #میدان_دریاچه #دهکده_المپیک #باغ_گیاه_شناسی  #آزاد_راه_تهران_کرج #بوستان_جنگلی_چیتگر #شهرک_شهید_باقری  #ایران_مال #شهرک_چیتگر #شهربازی_ارم_سبز #مجموعه_ورزشی_آزادی #ایستگاه_مترو_ورزشگاه_آزادی #بزرگراه_شهید_خرازی #تهرانگردی #ایران ‏#iran ⏪ ‏#tehran ⏪ ‏ #chitgar ⏪ #‏chitgar_tehran ⏪ ➖➖➖➖➖➖➖➖➖➖➖➖➖➖ عکس📷 و فیلم های📽 مربوط به چیتگر. و منطقه۲۲ تهران  را برای ما ارسال کنید تا با نام ایدی اینستاگرام شما به اشتراک بگذاریم ➖➖➖➖➖➖➖➖➖➖➖➖➖➖'</t>
  </si>
  <si>
    <t xml:space="preserve"> 1394037</t>
  </si>
  <si>
    <t xml:space="preserve"> 1162179</t>
  </si>
  <si>
    <t xml:space="preserve"> 1445964</t>
  </si>
  <si>
    <t xml:space="preserve"> 1438959</t>
  </si>
  <si>
    <t xml:space="preserve"> 'سرویس غذاخوری ۲۸ پارچه ۶ نفره  ساخت کشور ترکیه   جنس سرامیک  قیمت:  ۲.۸۷۰.۰۰۰ تومان   #سرویس_غذاخوری #سرویس_غذاخوری_ترک #سرویس_غذاخوری_سرامیکی  #سرویس_سرامیکی  #جهیزیه #لوازم_خانگی  #لوازم_آشپزخانه  #لوازم_خانه_و_آشپزخانه  #دکوری #اکسسوری_منزل  #بازار_شوش_تهران'</t>
  </si>
  <si>
    <t xml:space="preserve"> 1536135</t>
  </si>
  <si>
    <t xml:space="preserve"> 1423619</t>
  </si>
  <si>
    <t xml:space="preserve"> '🌹ʂąɬųཞɖąყ🌹 سلاممم شبتون بخیر 😍😍😍  پست امشبمون روسری پشمی پاییزه ست 😍😍  جنسش کاملا گرمه و مناسب فصول سرد 👌  قواره ۱۴۰ در ۱۴۰ سانت   موجود دو رنگ قهوه ای و مشکی   ست کردنش بخاطر رنگبندیش خیلی راحته👌😍  قیمت ۱۷۸۰۰۰ تومان  امکان خرید حضوری و آنلاین  خرید حضوری ساعت ۱۰ صبح الی ۸ شب  ارسال به سراسر ایران  ارسال رایگان برای محدوده پاساژ  سفارش دایرکت  💜💜💜💜💜💜💜💜💜💜💜💜💜💜💜💜💜💜  #روسری_پشمی #روسری_گرم #روسری_لاکچری_زیبا #نـیــمه_آخرپـایــیــز#ایزی_اسکارف #مرکز_خرید_اندیشه'</t>
  </si>
  <si>
    <t xml:space="preserve"> 1399485</t>
  </si>
  <si>
    <t xml:space="preserve"> 'RT @KavehMadani: #پل_طبیعت  ۲ سال پیش ایالت یوتا در آمریکا این پل را با صرف ۵ میلیپن دلار برای عبور و مرور حیوانات بر روی اتوبانی شلوغ در ن…'</t>
  </si>
  <si>
    <t xml:space="preserve"> 1428938</t>
  </si>
  <si>
    <t xml:space="preserve"> 'نمایش موزیکال #مری_پاپینز🎭 به کارگردانی #احمد_سلیمانی و تهیه کنندگی #میثم_احمدی آبان و آذر و دی ماه ۹۸ در تالار وحدت روی صحنه رفت.  #بهنوش_طباطبايى ،#مهراوه_شریفی_نیا ،#احسان_کرمی ،#کاظم_سیاحی ،#آرمین_رحیمیان ،#نسیم_شجاعی ،#فائزه_حسینی ،#محمد_شاکری ،#عسل_شاکری ،#نیما_سیاری ،#رضا_راد ،#ندا_سیاس و گروهی از هنرمندان موسیقی و نمایش در این موزیکال همکاری داشتند. طراح حرکت :#علی_براتی  این نمایش با اجرای زنده ارکستر و کر ایستگاه به سرپرستی مهدی نوروزی و رهبری منوچهر صهبایی روی صحنه رفت. نمایش موزیکال مری پاپینز  با ترانه سرایی و دراماتورژی محمدرضا کوهستانی در تالار وحدت روی صحنه رفت.  Photo:@fateme_mahbob  #نمایش_موزیکال_مري_پاپينز #کارگردان_تئاتر #بازیگران_زن #بازیگران_مرد #بازیگران_تئاتر #بازیگران_سینمای_ایران #بازیگر_کودک_پسر #تئاتر🎭 #سینماوتلویزیون #بنیاد_رودکی #تالار_وحدت_تهران #theatre #cinema🎬 #marrypoppins @ahmad.soleymanifar  @ahmadi_ti  @istgahorchestra  @alibaratti  @behnoushtabatabai  @mehraveee  @ehsaankaramy  @armin_rahimian  @kazem_sayahi  @mohamadshakeri_official  @asalshakeri.original'</t>
  </si>
  <si>
    <t xml:space="preserve"> 1398096</t>
  </si>
  <si>
    <t xml:space="preserve"> 'منو هلنا جونم و دردسرهای برنامه شاد خسته شدیم از اموزش مجازی دلمون مدرسه میخواد😔😞😭😭🤣🤣#هلیا#ماجرا#فان#دختر#سرگرمی#بامزه#شیطون#کلیپ#جالب#دوست_داشتنی#انتالیا#اسلایم#رنگین_کمان#دختر_کرد#کورد#اکواریم#ساحل#دریا#کلیپ#هلنا#دکترلند#هیومن_پارک#ایران_مال#هتل#کودکان#مدرسی#برنامه_شاد#عربی#معلم#هااولاعه'</t>
  </si>
  <si>
    <t xml:space="preserve"> 1395020</t>
  </si>
  <si>
    <t xml:space="preserve"> 1407641</t>
  </si>
  <si>
    <t xml:space="preserve"> 'خانه کاریکاتور ساری🏠  کاریکاتور رشید بابازاده ، کارکتر دوست داشتنی عمویادگار شبکه استانی مازندران در سال های نه چندان دور👳 این اثر مربوط به سالهای 83،84 میباشد، زمانی که استاد بابازاده عزیز در حوزه هنری مشغول بودند.  تکنیک : مدادرنگی  @hooshmand_shahin @hooshmand_shahin  #خانهکاریکاتور #کارتونیست #کاریکاتوریستها #کاریکاتور_چهره #هنرمندان_محبوب #تجسمی #مدادرنگی #تکنیکال #تکنیک_رنگ #ساری_نیوز۶٢ #ساری_ایران #ساری #ساری_شهر_آشوب #ساری_شهر_من #حوزه-هنری #حوزه_هنری_انقلاب_اسلامی #رشیدبابازاده #صداوسیما #عمویادگار'</t>
  </si>
  <si>
    <t xml:space="preserve"> 1164248</t>
  </si>
  <si>
    <t xml:space="preserve"> 1392356</t>
  </si>
  <si>
    <t xml:space="preserve"> 1397442</t>
  </si>
  <si>
    <t xml:space="preserve"> '🔴فروشگاه جوی نایت🔴 فروش انواع بادکنک هلیومی انواع تم تولد و جشن های مختلف سفارش تم اختصاصی 🚗تحویل یک ساعته بادکنک در تهران🎈 ________________________________ نحوه خرید و سفارش : 🔹️حضوری=اقدسیه، بازارصدف 🔹️غیرحضوری=دایرکت یا واتساپ 🕙ساعت کاری= ۱۰ صبح الی ۱۰ شب  #کریسمس_مبارک  #کریسمس۲۰۲۰  #هدیه_شیک  #اطلس_مال_نياوران #اوا_سنتر #شمیران_سنتر #اندرزگو #موشن #عروسی #شب_چله🍊🍏🍉 #شب_یلدا_مبارک #یلدا۹۸🍉🍉🍉🍉🍉 #بوبو #print #music #concert #video #largeformat #perspolis #birthday  #valentines #merrychristmas #shabeyalda #yaldanight🍉'</t>
  </si>
  <si>
    <t xml:space="preserve"> 1421739</t>
  </si>
  <si>
    <t xml:space="preserve"> '#gx550lws   #نمایندگی_رسمی_ایسوس #نمایندگی_ایسوس #ایسوس #لپ_تاپ #لپتاپ #لپتاپ_دانشجویی #لپتاپ_خانگی #لپتاپ_مهندسی #لپتاپ_گیمینگ #لپتاپ_ایسوس #لپتاپ_حرفه_ای #سیلورتِک #سیلورتک #بازار_کامپیوتر_رضا #asus #ASUS #laptopasus #laptopgaming #LAPTOP #bazarcomputerreza'</t>
  </si>
  <si>
    <t xml:space="preserve"> 1405330</t>
  </si>
  <si>
    <t xml:space="preserve"> '. پارک ملت _تهران _ ایران  . پاییز را ساده منگر پاییز اتحاد جنون آمیز برگ است با نور عاشقانه برگی ست که هم رنگ خورشید شده است . . .  #تهران #تهرانگردی #پارک_ملت_تهران #پارک_ملت #سفرگردی #مسافرت #مسافرت😍 #پاییززیبا #پاییزگردی #لوکیشن_پاییزی #عکس_پاییزی #باران_پاییزی #تهران_تراول #تهرانتراول #گردشگر #توریست #turist #توریستی #گردشگری #travel #tehran #طبیعت_زیبا #طبیعتگردی'</t>
  </si>
  <si>
    <t xml:space="preserve"> 1396358</t>
  </si>
  <si>
    <t xml:space="preserve"> 'آب آتش خاک هوا🌪🌊🌍🔥#راک #راکر #موسیقی #موسیقی_ما #موسیقی_پاپ #صدای_ماندگار #صداهای_ماندگار #صدای_غایب #برج_ميلاد #تالار_وحدت #تئاتر_شهر #فرهنگسرای_نیاوران #فرهنگسرای_ارسباران #فرهنگسرای_اشراق #خیابان_ولیعصر #بلوار_میرداماد #نشر_آدمیت #انتشارات #پل_طبیعت #پارک_آب_و_آتش #پارک_قیطریه #پارک_جمشیدیه #شرق_تهرانپارس #فریدون_فروغی #فرهاد_مهراد #بابک_بیات #کورش_یغمایی#musicema'</t>
  </si>
  <si>
    <t xml:space="preserve"> 1497927</t>
  </si>
  <si>
    <t xml:space="preserve"> 'کتونی دو چسب پهن 25 تا 30  قیمت ۱۱۰ تومان   جنس : چرم مصنوعی  سایز 25 اندازه کف داخلی کفش_16  سایز 26 اندازه کف داخلی کفش_16.50  سایز 27 اندازه کف داخلی کفش_16.70  سایز 28 اندازه کف داخلی کفش_17.50  سایز 29 اندازه کف داخلی کفش_18  سایز 30 اندازه کف داخلی کفش_18.50  سایر مشخصات  پاخور شیک وفوق العاده  بندی چسبی  هلوگرامی  #پالتو_ز#روسری#شال#ست#کیف_روسری #تهران_مشهد_بیرجند_زاهدان_تبریز_اردبیل_ارومیه_سنندج_کرمانشاه_ایلام_اهواز_بوشهر_خرمآباد_یاسوج_شهرکرد_اصفهان_همدان_زنجان_قزوین_اراک_یزد_کر #تهران_ #آبادانیها#بچه گانه#روسری #شال  #خوزستان_اهواز_ماهشهر_امیدیه_آبادان_خرمشهر_مینوشهر_سربندر_رامشیر_سوسنگرد_حمیدی#لباس بچه#کاپشن#زمستانی#پاییزه#نی نی#سیسمونی#ست#تیشرت#سوییشرت_بهبهان #لرستان_خرم_آباد_خوزستان_اهواز_اندیمشک_شوشتر_ایذه_مسجدسلیمان_باغملک #کردستان_قصرشیرین_کرمانشاه_جوانرود_پاوه_قروه_سنندج_کامیاران_بانه_مریوان_مهاباد_سردشت_سرپل_ذهاب_کرند_گیلانغرب_ایلام_مهران_کنگاور_بیستون_صحنه_شاباد_غرب_ا #تهرانپارسیها #ولیعصر_تهران #تجریش_تهران #زعفرانیه_ولنجک_محمودیه_فرمانیه_نیاوران_کامرانیه'</t>
  </si>
  <si>
    <t xml:space="preserve"> 1434734</t>
  </si>
  <si>
    <t xml:space="preserve"> 'برای همه مکان هایی که خواهید رفت For all the places you''ll go فروش فقط حضوری آدرس فروشگاه : بازار بزرگ ایران طبقه 𝐆𝟏 پلاک 𝐑𝐁𝟏𝟏𝟑  #بازار_بزرگ_ایران #فروشگاه #ایران_مال #حاتم_اوغلو #ایران #فروش #بازاریابی #تبلیغات #کسب_و_کار #مرکز_خرید #مال #برند #iranmall #mall #shopping #hatemoğlu'</t>
  </si>
  <si>
    <t xml:space="preserve"> 1393271</t>
  </si>
  <si>
    <t xml:space="preserve"> 'مجموعه #کاخ_سعدآباد دارای ۱۲بخش شامل۱-#کاخ_ملت ۲- #کاخ_موزه_سبز ۳_  #موزه_پوشاک_سلطنتی ۴- #موزه_خط_و_کتاب_میرعماد ۵- #موزه_استاد_حسین_بهزاد ۶- #موزه_سلاح_های_دربار ۶- #موزه_آشپزخانه_سلطنتی ۷- #موزه_برادران_امیدوار ۸- #موزه_هنر_ملل ۹- #موزه_آب ۱۰- #_موزه_استاد_فرشچیان ۱۱- #موزه_هنر_های_زیبا ۱۲.#موزه_هنر_ملل  می‌باشد.جهت بازدید از این مجموعه حداقل یک روز کامل زمان نیاز است .برای دیدن عکسهای بیشتر به پیج زیر یا وب سایت این مجموعه مراجعه نمایید  @saadabadpalace'</t>
  </si>
  <si>
    <t xml:space="preserve"> 1403139</t>
  </si>
  <si>
    <t xml:space="preserve"> 'کاش بشه این شهر رو خراب کرد،  دوباره از نوساخت.... #فروشنده🎬  #پارکپرواز #سعادت_آباد #دخترم#قشنگم#دلبرم#عزیزم #تهران ##تنها#نیمکت#پرواز#پارک #سعادت_آباد#پارک #بام#تفریح #مدل #تم #ژست_عکاسی #عکاسی_هنری #عکسپروفایل #عکسنوشته_خاص #مدلینگ_دختر #مدلینگ #عکسنوشته_خاص #عکس_نوشته #عکس_هنری #عکاس #عکس#'</t>
  </si>
  <si>
    <t xml:space="preserve"> 1476898</t>
  </si>
  <si>
    <t xml:space="preserve"> 1522495</t>
  </si>
  <si>
    <t xml:space="preserve"> 'بیشترین چیزی که یک خانم با کمالات و کامل رو خوشحال میکنه چیه !؟  حدس بزن😈🤔😂 #طبق_الگوریتم_جدید_اینستا_اگه_این__پستو_لایک_نکنی_پست_بدی_برات_نمیاد  👆استوری ها فان چک کنین 🔝😂  منتظر عکسا تون هستیم بفرستین دایرکت عشقین همه ❤  📢.تبلیغات دایرکت بدید با کمترین هزینه📢 . 👇 آیدی پیج رو عکساتون تگ کنین رایگان شات میشه عکس تون😉🥳.👇 @mashhadalbum  . @mashhadalbum  ________________________   حتما این پیج فالو کنین😍💯 ________________________ #مشهدمقدس #مشهدآلبوم #مشهدپیمان #مدلینگ_مشهد #حرم_امام_رضا  #مشهدگردی #هاشمیه #پارک_ملت #امامت #قاسم_آباد_مشهد #صیادشیرازی_مشهد #لاکچری #پول #خبر #مشهدخبر #وکیل_آباد #راهنمایی_مشهد #طرقبه #شاندیز #رستوران_گردی #دنیاجهانبخت #مشهد #مهراد_جم #فوتبال #دلار_آمریکا #کروناویروس #طلا #mashhad #mashhadalbum'</t>
  </si>
  <si>
    <t xml:space="preserve"> 1392330</t>
  </si>
  <si>
    <t xml:space="preserve"> 1395813</t>
  </si>
  <si>
    <t xml:space="preserve"> 'یلدای ۹۹ مبارک  . . . . #يلدا #يلدا_مبارك #يلدايي #يلداي_ايراني #يلداتون_مبارك #شب_یلدا #سفره_یلدا #روشاسنتر #روشا #سفرهآرایی #سفره_آرایی #هنر #هنرمند #هنرمندان_ایرانی #زنجان #زنجانیها #زنجانیهای_اینستاگرام #زنجانيها #زنجان_زیبا #ديزاين #ديزاين_يلدا #yaldanight #yalda #yaldanight🍉🍉🍉🍉🍉🍎🍎🍎🌙🌙🌙🌙⛄☔⛄⛄💗💗💗 #yalda_night #zanjan #zanjaniha #zanjani #zanjanilar'</t>
  </si>
  <si>
    <t xml:space="preserve"> 1394106</t>
  </si>
  <si>
    <t xml:space="preserve"> '#علیرضا_قربانی🎶  #با_من_بخوان  #کاخ_سعدآباد #ایوان_عطار  #احمد_شاملو  #روزگار_غریبیست_نازنین'</t>
  </si>
  <si>
    <t xml:space="preserve"> 1400224</t>
  </si>
  <si>
    <t xml:space="preserve"> 1403837</t>
  </si>
  <si>
    <t xml:space="preserve"> 'تقدیم به دوستان عزیز. قلب هایتان را شاد کنید. وبرای لحظاتی غم ها را فراموش کنید . . .  #ایران #تهران #باغ #باغ_ایرانی #زیبایی #طبیعت #معماری #شاهکار#معماری_ایرانی #طبیعتگردی #طبیعتگرد #جهان #عکاسی #عکس #فیلم#سریال#طبیعت_زیبا #ایران_را_پس_میگیریم'</t>
  </si>
  <si>
    <t xml:space="preserve"> 280748</t>
  </si>
  <si>
    <t xml:space="preserve"> '@aliakrami6 نقل است از  #حبیب_کاشانی در جلسه شورای شهر سوم که چطور #خانه_موسیقی داشته باشیم، #خانه_هنرمندان داشته ب… https://t.co/vJrmQRfYuY'</t>
  </si>
  <si>
    <t xml:space="preserve"> 1399441</t>
  </si>
  <si>
    <t xml:space="preserve"> 1423804</t>
  </si>
  <si>
    <t xml:space="preserve"> 1392956</t>
  </si>
  <si>
    <t xml:space="preserve"> 1537842</t>
  </si>
  <si>
    <t xml:space="preserve"> 1164122</t>
  </si>
  <si>
    <t xml:space="preserve"> '🔻🔸🔻🔸🔻🔸🔻🔸🔻🔸 @lebaszir_shoping  لباس خواب ساتن اعلا 😍😍 کد محصول: 9830 سایزبندی: فری سایز قیمت : 170 تومان  ارسال رایگان  #لباس_خواب #لباس_خواب_سکسی #لباس_خواب_زنانه #لباس_خواب_فانتزی #زنانه #بانوان #عظیمیه #تجریش #قیطریه #گیشا #جردن_تهران #گوهردشت_کرج  #فردیس #فردیس_کرج #مهر_ویلا_دهقان_ویلا #مهر_ویلا_کرج #مشکین_دشت_فردیس  #گیشا_تهران #گیشا #دربند_تهران #شمیرانات #لباس_زیر_زنانه #لباس_شب #سوتین_فانتزی  #لامبادا_سکسی #خاص_پسند #خاص_باشید #شیک #زناشویی #زناشویی_جنسی  #نیاوران'</t>
  </si>
  <si>
    <t xml:space="preserve"> 1413905</t>
  </si>
  <si>
    <t xml:space="preserve"> 1407753</t>
  </si>
  <si>
    <t xml:space="preserve"> 'درود دادار بر ایرانیان سکانس 1 #امیرکبیر  #دارلفنون  #آموزش_و_پرورش  #سینماتوریست  #سینماتور  #سخن_باز  #محمددادارمهر  #کارتون  #کاریکاتور  #کانون_نویسندگان_ایران  #کانون_نویسندگان_معاصر_ایران  #کانون_نویسندگان #ایران  #هنر  #هنرنوین_کودکان  #هنرنوین  #هنرایرانی  #CINEMATURE  #cinemature  #cinematurist  #mohammaddadarmehr  #cartoon  #cartoonart  #caricature  #caricatureartist  #iranianart  #iranianartist  #art     #خانه_کاریکاتور  #خانه_کارتون'</t>
  </si>
  <si>
    <t xml:space="preserve"> 1399582</t>
  </si>
  <si>
    <t xml:space="preserve"> '👟REEBOK👟 👓 💰قیمت:150💰 Siz:41''42''43''44  _👖___👕___👟____👔________🎩_____👞___  🏫خریدحضوری:دلیجان . خیابان طالقانی پاساژ مهرماه .طبقه اول   📲خرید انلاین : ارسال ب تمام نقاط کشوراز طریق پست. تحویل ۳الی۴روز کاری.درب منزل 📦  ⛔هزینه پست۱۰الی۱۵هزار تومان⛔  💳 پرداخت از طریق کارت ب کارت 💳  📢عکس فیش واریزی رو دایرکت بفرستین 📢  💻 ثبت سفارش دایرکت .تمامی سفارشات ثبت میگردد 📝 _____________________________________________ #هودی#تیشرت#کاپشن #کاپشن_مردانه #تیکه_سنگین #پاساژمهرماه#دلیجان#خریدآنلاین #تهران #بوتیک #برجمیلاد #کافه #خفن #مدلینگ #پوشاک_مردانه #کتونی #کفش_اسپرت #ساعتمچی #کلاه #کلاهبافتنی #شلوارپلنگی #شلوارلی #اسلش_پسرانه_ارتشی'</t>
  </si>
  <si>
    <t xml:space="preserve"> 1556495</t>
  </si>
  <si>
    <t xml:space="preserve"> 'فروشگاه کوهستان مارک crivit  قیمت  390 تومن کاپشن گرتکس قد67 دور کمر 106 قد آستین 63 سرشانه 42  کانال تلگرامی @f5fr734g پیج اینستا highland3428 مراجعه حضوری همه روزه عصر از ساعت ۱۷تا ۲۱ تلفنی و حضوری  ادرس چناران شهدا 2 تلفن جهت هماهنگی  09159048079 09159813914 ارسال به تمام نقاط کشور  امکان پذیر است. هزینه ارسال با مشتری است کلیه اقلام خریداری شده در صورت عدم رضایت شما با کمال میل پس گرفته می شود کلیه کالاها بصورت دست چین انتخاب می شوند و کیفیت آنها بیش از خرید مورد برسی قرار گرفته است  تضمین قیمت کلیه لباسهای استوک شستشو و خشکشویی شده و سپس در فروشگاه در اختیار عزیزان قرار می‌گیرد #کوهنوردی #طبیعت - گردی #لباس کوهنوردی #پر #لباس ج#دوچرخه #دماوند #ساوالان#علم کوه #سیالان #کوله #بینالود #میلت #نورث_فیس #علم کوه#قله #درکه #مشهد#زمستانه #زندگی #برف #دربند'</t>
  </si>
  <si>
    <t xml:space="preserve"> 1531209</t>
  </si>
  <si>
    <t xml:space="preserve"> 'سرکار خانم کیانا اطهری نژاد  گروه #نمایش_کمدی_موزیکال #خیالبافها  تولدتون رو تبریک عرض می نماید  باشد که همیشه سلامت و شاد و پیروز و پایدار باشید و روی صحنه همچنان و همیشه بدرخشید 🌹🌹🙏🏻🌹🌹 #تولدتمبارک #با_آرزوی_بهترین_ها  #دوستانه #جشن #بازیگران_زن #معرفت #دورهمی #خنده #خندوانه #سینمافردوسی #تلویزیون #تئاتر #هنر #هدیه🎁 #زندگی_صحنه_یکتای_هنرمندی_ماست_هر_کسی_نغمه_خود_خواند_و_از_صحنه_رود_صحنه_پیوسته_به_جاست_خرم_آن_نغمه_که_مردم_بسپارند_به_یاد🌻🌻🌼🌼 #به_رسم_رفاقت_برای_هم_دعا_کنیم 🙏🏻🌹💚#تولد#شمع#بادکنک#جشن#کادوتولد#کادو#هدیه_تولد#آهنگ_تولد'</t>
  </si>
  <si>
    <t xml:space="preserve"> 1443432</t>
  </si>
  <si>
    <t xml:space="preserve"> 'عکس یادگاری دیروز اول اسفند ماه نود هفت  از جلسه پایانی کارگاه آموزشی ۱۲ ساعته «خدمت به مشتری/مشتری مداری»  برای مدیران محترم و دوستان عزیز مجموعه تفریحی پارک آبی ا-پارک «با آرزوی بهترینها برای شرکت کنندگان»  hashtag#برنامه_های_آموزشی_شرکت_الست hashtag#آموزش_مهارتهای_نرم hashtag#مهارتهای_نرم hashtag#سبد_مهارتهای_نرم hashtag#سبد_مهارتهای_نرم_شرکت_الست hashtag#کار_تیمی hashtag#تیم_سازی hashtag#سبد_مهارتهای_فردی hashtag#مدیریت_زمان hashtag#مدیریت_استرس hashtag#خلاقیت hashtag#حل_مسیله hashtag#مهارتهای_ارتباطی hashtag#مهارتهای_ارائه hashtag#مهارتهای_مصاحبه hashtag#خدمت_به_مشتری hashtag#مشتری_مداری hashtag#مهارتهای_مذاکره hashtag#آداب_معاشرت_در_کسب_و_کار hashtag#مدیریت_منابع_انسانی_برای_مدیران_غیر_منابع_انسانی hashtag#شرکت_الست hashtag#رضا_مومن_خانی #پارک_آبی #پارک_آبی_اپارک #اوپارک'</t>
  </si>
  <si>
    <t xml:space="preserve"> 1413368</t>
  </si>
  <si>
    <t xml:space="preserve"> 'رامپر جین کاغذی  برند kiabi فرانسه  اورجینال رده سنی ۶ تا ۲۴ ماه #رامپر_جین_کاغذی#رامپر_شیک_دخترانه#رامپر_نوزادی_دخترانه#رامپر_نوزادی#سیسمونی_نوزاد#کیابی_فرانسه_اصل#کیابی#لباس_بچهگانه#ایریک_سنتر'</t>
  </si>
  <si>
    <t xml:space="preserve"> 1415867</t>
  </si>
  <si>
    <t xml:space="preserve"> '. بگشا بند قبا ای مه خورشید کلاه تاچوزلفت سرسودا زده در پا فکنم   #گنبدمینا  #استادشجریان #حافط  #پرویز_یاحقی  #شجریان #استاد_محمدرضا_شجریان  #محمدرضا_شجریان  #شجریان_بزرگ  #خسروخوبان  #خسروآواز  #خسروآوازایران  #اجرای_خصوصی  #موسیقی_گلها  #موسیقی_فاخر  #تصنیف  #گلبانگ #گلبانگ_شجریان  #استادبنان  #بانومرضیه  #همایون_شجریان  #دلشدگان  delshoodegan'</t>
  </si>
  <si>
    <t xml:space="preserve"> 1443430</t>
  </si>
  <si>
    <t xml:space="preserve"> '🍔 #رویال_بمب_برگر 🍔  #فستفود_ژالانو #دریاچه_چیتگر #رستورانهای_تهران #کجابریم #کجا_چی_بخوریم #همبرگر #پیتزا #ساندویچ #سالاد_سزار  #jalano_fastfood #pizza #burger #sandwich #yummy #chitgar_lake'</t>
  </si>
  <si>
    <t xml:space="preserve"> 1409294</t>
  </si>
  <si>
    <t xml:space="preserve"> 'ست گردنبند و گوشواره یلدا🤩 جنس برنز😍  برای اطلاع از قیمت لطفا دایرکت بدید🦋  #باغ_هنر#شیک#گوشواره_برنزی#یلدایی#ست گردنبند_گوشواره#انار_خمیری#گوشواره_سنتی#انار#گوشواره_دستساز#زنجیر#گردن_آویز_برنزی#گوشواره_کریستالی#گوشواره_آویزدار#گوشواره_برنزی#esfahana#handmade#accesories#luxury💎 #luxurylifestyle #luxury_girl #luxurylife'</t>
  </si>
  <si>
    <t xml:space="preserve"> 1177080</t>
  </si>
  <si>
    <t xml:space="preserve"> 'RT @mellatema_news: #مهرداد_بذرپاش رییس #دیوان_محاسبات کشور طبق بررسی های دقیق دیوان محاسبات،  ضعف و سوء #مدیریت در شرکت آب و فاضلاب استان…'</t>
  </si>
  <si>
    <t xml:space="preserve"> 1391491</t>
  </si>
  <si>
    <t xml:space="preserve"> 'برند ترك زمستونه تو كركي ثبت سفارش دايركت #تهران #فرمانيه #فرمانيه_غربى #فرمانيهluxury #فرمانيه_شرقى #اندرزگو_قیطریه_تهران #محموديه #محموديه_الفً #اقدسيه_اراج #قلهك #ولنجك #محموديه_الف#اوين #تجريش #دارآباد#دركه #دركه_تهران #باغفردوس_تهران#استايل_شيك #نوشهر_چالوس #اهواز #دربند_تهران#شمال #رشت_گیلان #چالوس_کلاردشت#فشم #دماوند#تبريز #اروميه_استادان #كرمان'</t>
  </si>
  <si>
    <t xml:space="preserve"> 1506182</t>
  </si>
  <si>
    <t>XL ) رنگبندی :طوسی   🔴 قیمت 179 هزار تومان  . .   💥 برای سفارش یکی از راههای زیر را انتخاب کنید: . 1️⃣ پیامک کد 2772396 به شماره 30007419 . 2️⃣ ارسال عکس محصول به همراه شماره تماس در دایرکت . . . 🔵 نظرات و سوالات و پیشنهادات خود را کامنت گنید  #سویشرت#شلوار#اسپرت#خرید#خریدکنید#فروشگاه_آنلاین #تهران#درکه#دربند#دارآباد#تجریش#مزون#ورزش#پیاده_روی#مهمانی#شیکپوش#زیبا#کادو#کادو_تولد#پرداخت_درب_منزل_سراسر_ایران #پست#کرونا#قرنطینه#واکسن_کرونا#زمستان#اولین_برف_زمستان#دیجیکالا#ارچین#نونتو#'</t>
  </si>
  <si>
    <t xml:space="preserve"> 1424762</t>
  </si>
  <si>
    <t xml:space="preserve"> 'یه غافلگیری ووویه قراردرلحظه ورفتن به ایران مال... بایک یارصمیمی وهمیشگی دخترعموجان میتراجونی... کلی خوش گذشت وکلی جای دیدنی.... خیلی لذت بردم... عاشق وطنم هستم... هنوز خیلی ازجاهای دیدنی وطنم وندیدم... کلی وطنم  باعث افتخارم هست.... دوست دارم کشور پهناور وعزیزم... می کوشم حتی اندک و درحد خودم که بهترین باشی وهمیشه بدرخشی... عاشقتم ایران عزیزم... #ایران مال#دریاچه خلیج فارس#چرخ وفلک#کتبخونه#تالارآیینه#تالارفرش#تالارهنر#مهربانی#صفا#صمیمیت#صداقت#ایرانگردی#گردشگری_ایران #سلامتی'</t>
  </si>
  <si>
    <t xml:space="preserve"> 1162915</t>
  </si>
  <si>
    <t xml:space="preserve"> '. @niloofar_geramipoor  امروز ظهر که زنگ زدی بااون همه هیجان و حال خوبت، انگار من حس تورو داشتم و عمیق کنار حال دلت بودم  آرامش تو برترین و والاترین هدیه ی خداونده به تو، و تو هدیه ای برای من دوست خوبم مبارکت باشه ،  روزهات مث همین لاک همیشه و هرلحظه سفید و روشن💛💛 برای اطلاعات بیشتر در خصوص خدمات و اموزش لاین ناخن با شماره زیر در تماس باشید ۰۹۳۵۹۲۷۴۷۱۷ 🌻🌻🌻 #جادوی_مرجان_نیل  #مرجان_پدیکور #مدرس_مرجان_کریمی  #مرجان_نیل #مرجان_نیل_آرتیست #کریمی #تهران #الهیه_فرشته  #رویال_آدرس #ناخنکار  #nails  #beauty_nail #nail2020 #2020  #nail_vip  #polish #covernails #nail_teach #royal_address_complex #elahiye #nail2021 #2021 #sal1400 #سال۱۴۰۰مبارک #سال۱۴۰۰  #یلدا۹۹ #ولنتاین۹۹ #تحویل_سال_۱۴۰۰'</t>
  </si>
  <si>
    <t xml:space="preserve"> 1402457</t>
  </si>
  <si>
    <t xml:space="preserve"> 'برای حفظ سلامت خودتون و اطرافیان آنلاین خرید کنید دستبند پنتر کارتیر قیمت طلای خام ~ ۱،۱۷۰،۰۰۰ تومان . . تلفن سفارشات: ۰۲۱۴۴۰۳۵۲۰۹ شماره واتس اپ: ۰۹۱۲۲۸۹۵۸۷۸ . . 📍مجتمع کوروش- بورس طلا، طبقه همکف، پلاک ۶ 📍مجتمع اُپال- طبقه دوم، پلاک ۲۵۲ #گالری_طلا_سپید #دستبند_طلا #کادویی #پاساژ_کورش #پاساژ_اپال #gold #handcuffs #kourosh_complex #opalshoppingcenter #18k'</t>
  </si>
  <si>
    <t xml:space="preserve"> 1540265</t>
  </si>
  <si>
    <t xml:space="preserve"> 'محک‌لوزی‌بلیک‌مکس #کریستال#بلور#بلور_فرانسه#بلور_ترک#پاشاباغچه#سرویس_پذیرایی#سرویس_عروس#سرویس_جهزیه#دکوری#فانتزی#پارچ_لیوان#پیش_دستی#میوه_خوری#شیرینی_خوری#لـومینارک#ارکوروک#بازار_شوش#شوش_مال#بازار_بزرگ#قهوه_خوری#اجیل_خوری#کلمن_شیشه_ای#سس_خوری#انتیک#کریستال_سیتی#یونیک#عمده_فروشی#نمکدان#کشکول#گی'</t>
  </si>
  <si>
    <t xml:space="preserve"> 1397265</t>
  </si>
  <si>
    <t xml:space="preserve"> '⚡️⚡️#بدلیجات #پی_گالری #اکسسوری #مرکز_خرید #پالادیوم #گلستان #ایران_زمین #آواسنتر #p_gallery #accessories #earings #necklace #tag_tabadol'</t>
  </si>
  <si>
    <t xml:space="preserve"> 1410640</t>
  </si>
  <si>
    <t xml:space="preserve"> 'یه روز عالی❤️🌹 #جمعه_گردی #جمعه #موتورسواری #پارک_جنگلی_لویزان #کروناروشکست_میدهیم'</t>
  </si>
  <si>
    <t xml:space="preserve"> 623028</t>
  </si>
  <si>
    <t xml:space="preserve"> 1420218</t>
  </si>
  <si>
    <t xml:space="preserve"> 'لایک، کامنت و استوری فراموش نشه❤️  #دلتنگی #دانشگاه_کردستان #دانشجو #سلف #تالار_مولوی'</t>
  </si>
  <si>
    <t xml:space="preserve"> 1396781</t>
  </si>
  <si>
    <t xml:space="preserve"> 'کوشک احمدشاهی .  .  .حالا که _بخاطر کروناویروس- نمیتونیم جایی بریم بد نیست تو خاطراتمون گردش کنیم.  سالها پیش که برای یه کار اداری رفته بودیم تهران --ازونجا که معمولا ارباب رجوع رو کلافه میکنن و به همدیگه پاس میدن و اخرش میفرستنت یه روز دیگه بیای_خسته و تشنه و گشنه زدیم بیرون تا نفسی چاق کنیم ازین ماراتن بروکراسی. وسیله نقیله هم نداشتیم و متروهم نبود اون طرفا. منم که منتظر فرصت!!گفتم پس یه تیر و دو نشان شود چه بهتر! بریم هم گلویی تازه کنیم تو این گرمای مردادماه، هم یه جای قشنگ رو بینیم و حالمون جابیاد.اولین انتخابمون مجموعه نیاوران بود  و رفتیم. چه زیبا بود به چشم من که فکر میکردم تهران فقط رنگش خاکستری و قهوه ایه. والبته با اب اناری که ده-یازده سال پیش برامون 4هزار تومن اب خورد😂حسابی حالمون جا اومد. اینجا کوشک احمدشاهیه یکی از عمارتهای زیبای مجموعه نیاوران. عکس مربوط به همون ساله. الان همین شکلیه یا نه خبر ندارم.امیدوارم سرجاش باشه هنوز😎  .  .  .  .   #مجموعه_نیاوران #کوشک_احمد_شاهی #کوشک_احمدشاهی  #کاخ_نیاوران #صاحبقرانیه #کاخ_صاحبقرانیه #توریستی  #گردش #تهرانگردی #موزه_نیاوران #سفر_بریم #تهران_گردی #ایرانگردی #بگردیم #ایران_را_باید_دید #گردشگری #سفر #کجا_بریم #مسافرت #tehrandaily #exploretehran #everydaytehran #tehran #iran #niavaran #travel #iranphoto #Niavaran_palace #garden  #historicalcomplex'</t>
  </si>
  <si>
    <t xml:space="preserve"> 1394314</t>
  </si>
  <si>
    <t xml:space="preserve"> 'دومین کارگاه گردشگری #کاخ_سعدآباد #موزه_برادران_امیدوار با تلاش های فراوان سیدوحیدمنافی @mr.vahid.manafi  #گردشگری #طبیعتگردی #گردش #گردهمایی #طبیعت_دوستی #دوست_طبیعت_باشیم'</t>
  </si>
  <si>
    <t xml:space="preserve"> 1445347</t>
  </si>
  <si>
    <t xml:space="preserve"> 'دمشون گرم که همچین زمین هاکی ساختن ولی مگه چند درصد مردم توی این شرایط بد اقتصادی میتونن از این زمین استفاده کنن؟؟ نظر شما چیه؟ . . . . Credit: @icebox_ir  . . . . #زمین#زمین_هاکی#هاکی#پاتیناژ #پاتیناژ_نمایشی #رقص#حرکات_نمایشی #آیس_هاکی #ایران_مال #ایران_مال_تهران #یادگیری #تورم #جاذبه_های_گردشگری #جاذبه_توریستی'</t>
  </si>
  <si>
    <t xml:space="preserve"> 1405252</t>
  </si>
  <si>
    <t xml:space="preserve"> '🥰🥰🥰 Mellat park-Urmia- West Azarbayjan Province -Iran . . . استان آذربایجان غربی، شهرستان ارومیه، پارک ملت. . . . 📸: @farideh.mhmd67 . . . #گردشگری #طبیعتگردی #طبیعت #طبیعت_زیبا #ارومیه #ارومیهurmia #اورمیه #پاییز🍁 #پاییز #نارنجی#ملت #پارک#پارکملت . . . #photography #photo #photooftheday #video #videostar #videogames#nature #naturegeography #naturelovers#kurd #kurdistan#سفر_با_فِری🧚‍♀️  #travel_with_feri🧚‍♀️#urmia #urmiacity #urmialake'</t>
  </si>
  <si>
    <t xml:space="preserve"> 1400016</t>
  </si>
  <si>
    <t xml:space="preserve"> 1436194</t>
  </si>
  <si>
    <t xml:space="preserve"> 1395099</t>
  </si>
  <si>
    <t xml:space="preserve"> '📛جهت دریافت اطلاعات بیشتر به @amene_akbaripoor_officialپیام ارسال فرمایید.📛 #آبشار #آپادانا #آجودانیه #خرمشهر #آذربایجان #آجودانیه #آذری #آرژانتین #آزادشهر #آسمان #آگاهی #آهنگ #اباذر #ابوذر #اتابک #اجاره_دار #احمدآبادمستوفی #اختیاریه #اراج #ارم #ازگل #استاد_معین #اسکندری #افسریه #اقدسیه #الهیه #امامزاده_قاسم #امیرآباد #امیربهادر #امیریه'</t>
  </si>
  <si>
    <t xml:space="preserve"> 1424188</t>
  </si>
  <si>
    <t xml:space="preserve"> '🎙 رادیو نمای پل کاری متفاوت از سیمرغ هنر صدا و مجموعه فرهنگی گردشگری عباس آباد . . 🔵🔴🟠🟡🔵🔴🟠🟡🔵🔴🟠🟡🔵🔴🟠🟡 . . 🔵رادیو پل ؛ پلی به سوی گردشگری  . . 🔴در رادیو پل از دوشنبه تا جمعه حوالی ساعت ۱۶ تا ۱۹  میزبان شما هستیم . . . 🟠برای شنیدن صدای رادیو پل باید موج رادیو های  خود را روی ایستگاه رادیویی ۹۴/۷۰ مگاهرتز تنظیم کنید . . . 🟡رادیو پل ؛ پلی به سمت زندگی سبز . . 🔵🔴🟠🟡🔵🔴🟠🟡🔵🔴🟠🟡🔵🔴🟠🟡 . . #رادیو #رادیو_سراسری #رادیو_لحظه_ها #رادیو_قصر #رادیو_سرو #رادیو_پل #باغ_موزه_قصر #طبیعت #طبیعتگردی  #سفر#تفریح#گردش #گردشگری_ایران #بوستانها'</t>
  </si>
  <si>
    <t xml:space="preserve"> 1397565</t>
  </si>
  <si>
    <t xml:space="preserve"> '🧡🍂۹۹/۹/۹  #مربی_آنلاین#کربوهیدرات #تغذیه #gym #fitness #رژیم_کاهش_وزن #کالری #عشق #بدنسازی #سلامت #دختر_ورزشکار  #انرژی#تناسب_اندام_زندگی_سالم #instagram #ورزشی #بدنسازی_بانوان #تغذیه_بدنسازی #گیاهخواری #food #سلامتی_بدن#لاکچری_تهران #ورزشکاران#پارک_نیاوران_تهران #طراح#زیبایی#تغذیه_سالم#زیبایی'</t>
  </si>
  <si>
    <t xml:space="preserve"> 1396705</t>
  </si>
  <si>
    <t xml:space="preserve"> '. کارخانه چینی مایسن ۳۰-۱۷۲۵ . دیوید کالکشن ، کوپنهاگ . این لیوان قطعه بسیار مهم ، کمیاب و مشهوریست .'</t>
  </si>
  <si>
    <t xml:space="preserve"> 1401322</t>
  </si>
  <si>
    <t xml:space="preserve"> '. 🎀کادویی روبان🎀 🎁وظیفه ما ارزشمندتر کردن هدایا‌ی شماست🎁 🏆با بیش از ده سال سابقه در زمینه بسته‌بندی و تزئین هدایا🏆 https://t.me/Roobangiftwrapping @Roobangiftwrapping با ما در ارتباط باشید: 02188360928 ________________🎁 ___________________🎁 ______________________🎁 #جعبه_هدیه #باکس_کادو #باکس_کادویی #باکس_هدیه #کادوپیچی #کادوپیچی_خلاقانه #کادوپیچی_فانتزی #جعبه_کادویی #جعبه_کادو #کادو #هدیه #بسته_بندی_خلاقانه #بسته_بندی_شیک #گیفتباکس #گیفت_بگ #بگ_هدیه #بگ_کادویی #پاکت_کادو #پاکت_هدیه #مجتمع_تجاری_گلستان #پاساژگلستان #روبان #روبان_پیچی #پاپیون #دیزاین_پائیزی #پائیز #پاییز #کادوپاییزی #کاج #دیزاین_باکاج'</t>
  </si>
  <si>
    <t xml:space="preserve"> 1397126</t>
  </si>
  <si>
    <t xml:space="preserve"> 'و اما این زیبا روی بامی کیدزی  #اطلس_تبریز_اطلس_زندگی  #مرکز_خرید_اطلس  #فروشگاه_بزرگ_بامیکیدز #atlas_shopping_center  #atlas_mall  #bamikids #Bami_kids #بامی_کیدز #بچهگانه  #koodak #sismoony #سیسمونی #نوزادی  #پسرانه  #دخترانه  #نوزاد #New_collection'</t>
  </si>
  <si>
    <t xml:space="preserve"> 1540108</t>
  </si>
  <si>
    <t xml:space="preserve"> '#سرویس_قابلمه 😍 👇  سرویس قابلمه ۲۲ پارچه دونالوکس کف : چدن داخل : گرانیت  قابلمه در اندازه های ۲۰-۲۴-۲۸-۳۲ تابه دو دسته سایز ۲۸ یک عدد تابه رژیمی سرویس کفگیر و ملاقه دستکش و زیر دیگی  تازه این محصول ارسال رایگان هم داره 😍  اطلاعات بیشتر در دایرکت ☺️  #مدرنایس #سرویس_آشپزخانه #لوازم_آشپزخانه #لوازم_خانگی #قابلمه'</t>
  </si>
  <si>
    <t xml:space="preserve"> 1351696</t>
  </si>
  <si>
    <t xml:space="preserve"> 'کارفرمای محترم و همکاران عزیز بخش مهندسی پارک آبی تهران - O - Park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401567</t>
  </si>
  <si>
    <t xml:space="preserve"> '🌱Fashion new collection 🌱 . . 👜👠ست کیف و کفش👜👠 . سایز: ۳۶،۳۷،۳۸،۳۹،۴۰،۴۱ . قیمت كفش: ۳۹۸۰۰۰ تومان . قیمت کیف مربعی کوچک: ۵۷۸۰۰۰ تومان قیمت کیف کلاچ: ۳۷۸۰۰۰ تومان قیمت کیف مستطیلی کوچک: ۴۸۸۰۰۰ تومان قیمت کیف بولگاری: ۴۷۸۰۰۰ تومان قیمت کیف گوچی: ۴۷۸۰۰۰ تومان . پاشنه ١٠ سانت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414652</t>
  </si>
  <si>
    <t xml:space="preserve"> '#باغ_وحش#شهربازی_ارم_سبز #ولادت_حضرت_معصومه #تخفیف'</t>
  </si>
  <si>
    <t xml:space="preserve"> 1169752</t>
  </si>
  <si>
    <t xml:space="preserve"> '#امامزاده_صالح_تجریش_تهران #گروه_سرود_بین_المللی_اسراء  #جشن_میلاد_امام_زمان_علیه_السلام @esraband.ir  @zakani_ir @aliforoghi1 @sardar_hosein_rahimi'</t>
  </si>
  <si>
    <t xml:space="preserve"> 1422679</t>
  </si>
  <si>
    <t xml:space="preserve"> 1425520</t>
  </si>
  <si>
    <t xml:space="preserve"> '🧿🧿🧿  All I know now is that I can''t give up</t>
  </si>
  <si>
    <t xml:space="preserve"> 1496983</t>
  </si>
  <si>
    <t xml:space="preserve"> '🏡 فروش آپارتمان ۲۲۰ متری در تجریش !!!  💵قیمت :‌ ۱۶</t>
  </si>
  <si>
    <t>۵۰۰</t>
  </si>
  <si>
    <t xml:space="preserve"> 1402533</t>
  </si>
  <si>
    <t xml:space="preserve"> 1398388</t>
  </si>
  <si>
    <t xml:space="preserve"> 'پله دارای رنگبندی  کیفیت و مقاوت بالا ،بدون جذب اب تهیه شده از رنگ المانی  ‏‎جهت سفارش و هماهنگی: ✔️۰۹۱۸۳۷۱۴۹۰۳ ✔️۰۸۷۳۳۷۲۶۰۷۶ ‏‎#کف_فرش#جدول#نما#سیمان#عمران#مهندس#سنگ_مصنوعی#طراحی#اجرا#بتن##قطعات_بتنی_عباسی#موزایک#سنندج#کردستان#نرده#نرده_بتنی#دور_درختی#آبرو#میدان_اقبال#میدان_ازادی#ششم_بهمن#۶_بهمن#پله'</t>
  </si>
  <si>
    <t xml:space="preserve"> 1395706</t>
  </si>
  <si>
    <t xml:space="preserve"> 1399233</t>
  </si>
  <si>
    <t xml:space="preserve"> 'سایز:s-m-l قیمت:۴۲۰/۰۰۰تومان تحویل۱۰الی ۱۵روز تعداد محدود🇹🇷🇹🇷🇹🇷 #بوتیک_ویولت#تهران_مد#هودی#ست_لباس_#پخش_عمده#خرید_اینترنتی #سوییشرت#لباس_پاییزی#تیشرت_شلوار#گیشا#مرکز_خرید_نصر#لباس_زنانه#شیک#لباس_اسپرت_شلوار#ست_زمستانی_پاییزی# ترکیه##دخترانه#'</t>
  </si>
  <si>
    <t xml:space="preserve"> 1177719</t>
  </si>
  <si>
    <t xml:space="preserve"> 1452906</t>
  </si>
  <si>
    <t xml:space="preserve"> '💖💥💯انتخاب از شما خریدو ارسال از ما 💥💯💖  سفارش فقط از طریق دایرکت و واتس آپ  00905392946431  واتس آپ  @onlineshop.els @onlineshop.els @onlineshop.els .  .  .  .  .  .  .  .  . #مجلسی #تیپ #لباس #لباس_مجلسی #لباسشب #مزون #بوتیک #بوتیک_خاص #بوتیک_زنانه #گلدان_خاص #گردشگری #گردش #گچساران #عروس #عروسی_لاکچری #عروسی #عشق #ازدواج #هدف_گذاری #هدف #هنر #ترانه  #تجریش #تهرانی #ترکیه #تجریش_گردی #ترانه_قدیمی #تهرانیها #مد #فشن'</t>
  </si>
  <si>
    <t xml:space="preserve"> 1166168</t>
  </si>
  <si>
    <t xml:space="preserve"> 1402408</t>
  </si>
  <si>
    <t xml:space="preserve"> '👞Opal Shopping Center👖  شما می توانید به هرچه در زندگی می خواهید برسید، اگر برایش درست لباس پوشیده باشید. 📸ادیت هد📸  #خوشتیپ #خوشتیپای_ایران #خوشگلای_ایران #خوشگله #جذاب #جذابیت #قانون_جذب #انرژی_مثبت #مدلینگ #مد #مدل #مدل_لباس #خرید_لباس #اُپال #مرکز_خرید_اپال#مادرانه❤️ #modeling #model #man #attractive #love #shopping_center #positiveenergy #teaser #teaservideo #beautiful'</t>
  </si>
  <si>
    <t xml:space="preserve"> 1161923</t>
  </si>
  <si>
    <t xml:space="preserve"> 'نفس بكش عميق آرام شادمان بگو غم رد شود كه قلبت آرامگاهِ اندوه نيست...  👤نزار قبانى  اینجا حوالی تجریش روزهای پایانی پاییز 🍂🍁 ورق بزنید و از زیباترین پاییز تهران لذت ببرید   📷 @ygn_pn  #tehran #ir_mobilegraphy #honar_doostan #aksiine #ir_akasbashi #akas_khoone #ilovetehran  #iran_aks_mobile #am_iranaks #تجریش #تجریش_گردی #تجریش_بازار_قائم #تجریش_تهران'</t>
  </si>
  <si>
    <t xml:space="preserve"> 1394096</t>
  </si>
  <si>
    <t xml:space="preserve"> 1498119</t>
  </si>
  <si>
    <t xml:space="preserve"> '. #چشمات#پر_از_دردن#ولی#هنوزم#وقتی#میخندی#کلی#قشنگتر#میشی😊😌 #عکس_پاییزی🍁  #عکسهای_زیبا #اکسپلوراینستاگرام #اکسپلور #تهران #تهرانگردی #تهران_گردی #تهرانگردی_های_من #تهران#پل_طبیعت #پل_طبیعت_تهران #باغ_فردوس #تجریش #تجریش_گردی #pic #picture #tehranpic  #tabiat_bridge #instagram #explore #exploreinstagram'</t>
  </si>
  <si>
    <t xml:space="preserve"> 1490443</t>
  </si>
  <si>
    <t xml:space="preserve"> 'سرویس غذاخوری مینگ آبی👆 اصل فرانسه🇨🇵 ۳۸پارچه شامل: ۶پلو ۶خورشت ۶پیش دستی ۶پیاله ۶فنجون ونعلبکی ۱دیس ۱کاسه سالاد ارسال به تمام نقاط کشور🚛 قابلیت استفاده درماشین ظرفشویی وماکروفر💯 سوالات وثبت سفارش👈دایرکت @luminarc.farance #جهزیه_عروس #جهزیه_خاص #حراجی_آنلاین #خریدآنلاین #خرید_اینترنتی #خریدحضوری #آرکوپال_فرانسه #آرکوپیرکس #لوازم_آشپزخانه #لومینارک #لومینارک_اصل_فرانسه #شوش #بازارتهران #بانکه_شیشه_ای #بازارشوش #بلور #ظروف_آشپزخانه #ظرف_لوکس #ظروفپذیرایی'</t>
  </si>
  <si>
    <t xml:space="preserve"> 1441600</t>
  </si>
  <si>
    <t xml:space="preserve"> 'باغ گیاه شناسی ملی ایران به وسعت ۱۴۵هکتار در دامنه جنوبی رشته کوه البرز در اراضی چیتگر، در شمال غربی تهران واقع گردیده است. عملیات طراحی و احداث این باغ از سال ۱۳۴۸ توسط کارشناسان ایرانی و با همکاری تعدادی از کارشناسان خارجی آغاز شد و نقشه جامع باغ طراحی گردید.  تشکر ویژه از سحر و مهران عزیز بخاطر دعوتشون و زحماتی که کشیدن و استاد سلیاری بخاطر آموزه هاشون خیلی عالی بود و خوش گذشت سپاس از مهرتون🙏🏼🌱 خوشبختی همین نزدیکیست💪🏼 #ایران #تهران #تهرانگردی #باغ #باغ_ملی_گیاهشناسی #ایرانگردی #تور #سفر #طبیعت #طبیعتگردی #گردش #گردشگری #گردشگر #توریسم #توریست #لذت #کمپ #کمپینگ ‏#iran #miladventurer #miladtour #miladtravel miladtravel.ir #tour #travel'</t>
  </si>
  <si>
    <t xml:space="preserve"> 1414349</t>
  </si>
  <si>
    <t xml:space="preserve"> '#ای_دیده_خون_ببار_که_این_فتنه_کار_توست  #یاد_ایام_قشنگی_که_گذشت  #زود_دیر_میشه_مراقب_لحظه_هامون_باشیم  #شرکت_واحد_اتوبوسرانی  #شمع_سازی  #شادنور #بازاربزرگ_تهران  #مهیا_پروتئین  #بزرگ_گاز_سوز #پژوهاب #رستوران_قدس #برج_میلاد_تهران  #رستوران_کی_وان #دلفیناریوم_برج_میلاد  #برج_آزادی  #دریاچه_چیتگر  #پارک_ارم_تهران  #موسسه_گردشگری_بارمان_طهران #قارچ_لوتوس #آرامش_پایتخت'</t>
  </si>
  <si>
    <t xml:space="preserve"> 1537710</t>
  </si>
  <si>
    <t xml:space="preserve"> 1169231</t>
  </si>
  <si>
    <t xml:space="preserve"> 'حاج آقا #شهاب_مرادی در هیئت هفت صفر سالروز شهادت امام حسن مجتبی علیه السلام در امام زاده صالح بن موسی ع  این رعایت پروتکل های ایمنی از جانب سلبریتی هایی مثل آقای مرادی خیلی موثر است👌🌷خدا خیرشان دهد  💢رفقا شما ماسک می زنید؟دستورات بهداشتی را رعایت می کنید؟  💢لطفا به نیت غلبه ی زودتر میهنمان بر شیوع ویروس #کرونا صلوات کامنت کنید🙏🌷  صفحه ی شخصی و اصلی آقای مرادی: @moradishahab @moradishahab @moradishahab . #شهاب_مرادي #شهاب_مرادی_فن_پیج #استاد_مهربانی  #استادمهربانی #کلاس_مجردها #مهربانی #امام_حسن #امام_حسین #کودک #خانواده  #تهران #امامزاده_صالح #احسان_بی_آزار_تهرانی #امام_رضا #روانشناسی #مشاوره #محرم #روضه #هیئت #ایران_همدل  #سلبریتی #حاج_منصور_ارضی #حاج_مهدی_رسولی #حاج_محمود_کریمی #حاج_عبدالرضا_هلالی  #مقام_معظم_رهبری  #کرونا #کرونا_را_شکست_میدهیم'</t>
  </si>
  <si>
    <t xml:space="preserve"> 1395766</t>
  </si>
  <si>
    <t xml:space="preserve"> '‌ همراهان همیشگی روشا طبق دستورالعمل ستاد مبارزه با کرونا، از سه‌شنبه ۲۰ آبان دپارتمان استور روشا در ایام  هفته از ساعت ۱۱:۰۰ الی ۱۸.۰۰ و روزهای پنجشنبه و‌ جمعه از ساعت ۱۰:۰۰ الی ۱۸:۰۰ دایر می‌باشد. ⚠️ لطفا در خانه بمانید و در بیرون خانه از ماسک استفاده کنید. حفظ سلامت شما برای ما ارزشمند است.💓  خرید از سایت:👇🏼 www.rosha.ir ۰۲۱۲۵۷۱۴۰۰۰  #roshacenter #roshastore #roshadepartmentstore #rosha #mahshammarket #corona #coronavirus #stayhome #keepsocialdistance  #روشا #روشاسنتر #مركزخريد #تهران #نياوران  #فرمانيه #اندرزگو #کرونا #ویروس_کرونا #پیشگیری_کرونا #سیستم_ایمنی_بدن #کروناویروس #سلامتی #کرونا_را_شکست_میدهیم #عطر #عطر_زنانه #عطر_مردانه #در_خانه_بمانیم#خریدآنلاین'</t>
  </si>
  <si>
    <t xml:space="preserve"> 1397732</t>
  </si>
  <si>
    <t xml:space="preserve"> 1396275</t>
  </si>
  <si>
    <t xml:space="preserve"> 'امیدوارم سال جدید از زندگیت پر از اتفاق های خوب باشه واست عشق داداش❤ #اعلا#اعلا_رستوران#رستوران_اعلا #alarestaurant #âlârestaurant #bambrandcenter #beam_brand #restaurant #resturante #tehran#رستوران#رستوران_گردی#بام_برند_سنتر'</t>
  </si>
  <si>
    <t xml:space="preserve"> 1393908</t>
  </si>
  <si>
    <t xml:space="preserve"> 'اولین موزه نظامی زیر آب در اردن!  #موزه #موزه_نظامی #تانک #هلیکوپتر #دریایی #ارتش #نظامی #جنگی #موزه_جنگ #موزه_نظامی #اردن #کشور_اردن'</t>
  </si>
  <si>
    <t xml:space="preserve"> 1178948</t>
  </si>
  <si>
    <t xml:space="preserve"> 'بذرپاش، زاکانی و نیکزاد گزینه های روی میز پایداری برای 1400!! جلیلی شاید وقتی دیگر...'</t>
  </si>
  <si>
    <t xml:space="preserve"> 1177630</t>
  </si>
  <si>
    <t xml:space="preserve"> 'شعر بی چشمِ تو در دیوانِ عشقم ناب نیست  مرهمِ این سینه جز عکسِ درونِ قاب نیست   در غزل هایِ نگاهت شعر معنی می شود… https://t.co/8XZB1kWhV6'</t>
  </si>
  <si>
    <t xml:space="preserve"> 1397127</t>
  </si>
  <si>
    <t xml:space="preserve"> 'یکی از جوجه ها آماده خوردنه قیمت این لباس : ۲۲۸،۰۰۰ تومان تا ۱۸ ماه این فندق خوشمزه رو با لایک هاتون حمایت کنید  اجناس جدید  #اطلس_تبریز_اطلس_زندگی  #مرکز_خرید_اطلس  #فروشگاه_بزرگ_بامیکیدز #atlas_shopping_center  #atlas_mall  #bamikids #Bami_kids #بامی_کیدز #بچهگانه  #koodak #sismoony #سیسمونی #نوزادی  #پسرانه  #دخترانه  #نوزاد #New_collection'</t>
  </si>
  <si>
    <t xml:space="preserve"> 1467938</t>
  </si>
  <si>
    <t xml:space="preserve"> 'samsung galaxy buds live sound by AKG.....  برای سفارش و خرید غیر حضوری با ما در تماس باشید .  #Samsung#galaxybudslive#akg#handsfree#accessories#mobile#mobileonline#onlineshopping#sale#atlasmall#bellcenter#mask#stayathome  #سامسونگ#گلکسی_بادزلایو#اکسسوری#هندزفری#بلوتوث#موبایل_فروشی#موبایل#فروش#فروشگاه_آنلاین#آنلاین_شاپ#اطلس_مال_نیاوران#بل_سنتر#ماسک_بزنیم#درخانه_میمانیم'</t>
  </si>
  <si>
    <t xml:space="preserve"> 1390810</t>
  </si>
  <si>
    <t xml:space="preserve"> '#elafur ⛦ #tajrish#tajrishbazar 💙 #خز#خزدوزی#خزدوزی_الا  #تجریش_پاساژ_البرز #تجریش #تجریش_تهران #بازارتجریش #تجریش_بازار_قائم #تجریش_گردی #شمیرانات_تهران #شمیرانات #شمیرانات_تجریش ❤'</t>
  </si>
  <si>
    <t xml:space="preserve"> 1392381</t>
  </si>
  <si>
    <t xml:space="preserve"> 'استخر بینظیر و بزرگ پارک قیطریه تهران. ❤⛲🌈🌞🎏🎏🎏 . . . . . . . . #پالادیوم #تهرانگردی #مرکز_خرید #پاساژ #بام_لند #تجریش #ایران_مال #آوا_سنتر #بازار_تجریش #بازار_بزرگ #روشاسنتر #آواسنتر #مرکز_خرید_پالادیوم #مرکز_خرید_روشا #مرکز_خرید_تندیس #مرکز_خرید_سانا #مرکز_خرید_ارگ #ماهی_کوی #بام_سنتر #دریاچه_چیتگر #استخر #کاخ_سعدآباد #کاخ_گلستان #اکواریوم #حال_خوب #کاخ #کاخ_نیاوران  #موزه_آبگینه #موزه_مقدم #موزه_نگارستان'</t>
  </si>
  <si>
    <t xml:space="preserve"> 1442760</t>
  </si>
  <si>
    <t xml:space="preserve"> 'ادیت عکس توسط ادمین پیج🌸📸 پیج عکاسو نمیدونم🙏  #ادیت_عکس #ادیت #مرجان_رحمانی #عکاسی #ادیت_عکس_با_موبایل #فتوشاپ_حرفه_ای #فتوشاپ #فتوشاپ_عکس #فتوشاپ_کار #روتوش_عکس #روتوش_چهره #تتلو #دنیاجهانبخت #دریاچه_چیتگر #'</t>
  </si>
  <si>
    <t xml:space="preserve"> 1397957</t>
  </si>
  <si>
    <t xml:space="preserve"> '. نحوه بازی پیکولوژیست به این شکل است که ابتدا لازم است کارت‌های بازی را بر می‌زنیم که بسته به انتخاب بازیکنان هم می‌توان از تمامی کارت‌های پیکولوژیست با هم استفاده کرد یا فقط از یکی از دسته‌ کارت‌های یا انسان یا حیوان بازی را شروع کرد. در مرحله بعدی آماده سازی لازم است قاب عکس‌ها را وسط قرار دهیم و نسان‌های امتیاز را به دو دسته تقسیم کنیم و در کنار کارت‌ها قراردهیم. سپس هر نفر از بازیکنان یک دسته کارت با رنگ مشخص انتخاب می‌کنند و بازی را شروع می‌کنند. . . #هوش#وستروس #قلعه #پیکولوژیست ‌#خانوادگی#کارتی#پورت_رویال ‌#خنده #سرگرمی #بازی_فکری ‌#زینگو#هالووین #فروشگاه_قائم#مینی_سیتی #هیجان#مهمانی#انقراض#محافظت#ترسناک #پخش_عمده#زینگو #مافیا #تهران #خلاقیت #جمعه #نقشه#اوریگامی#پاساژ_نخل#مروارید #محلاتی'</t>
  </si>
  <si>
    <t xml:space="preserve"> 1351713</t>
  </si>
  <si>
    <t xml:space="preserve"> 'چشم انداز داخلی پارک آبی تهران - O - Park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163590</t>
  </si>
  <si>
    <t xml:space="preserve"> 1404804</t>
  </si>
  <si>
    <t xml:space="preserve"> 'جانا کنسرت تهران #سالن_همایش_میلاد #کنسرت_تهران  #محسن_ابراهیم_زاده #محسن_ابراهیم_زاده🎧 #محسن_ابراهیمزاده #ایران #زیبا #بهترین #محسن_ابراهیم_زاده  #آقای_خاطره_ساز_موسیقی  #صدای_نو  #ما_با_همیم  #عشق_ترین_ها #m_e_fan232  @mohsenebrahimzadeh @mohsenebrahimzadeh  @mohsenebrahimzadeh @mohsen.ebrahimzadeh.fans'</t>
  </si>
  <si>
    <t xml:space="preserve"> 1262570</t>
  </si>
  <si>
    <t xml:space="preserve"> 'یکسال از #وعده شهردار مشهد به اهالی رسانه گذشت!  #فرهنگسرای_رسانه https://t.co/A7wbapr5vo'</t>
  </si>
  <si>
    <t xml:space="preserve"> 1412365</t>
  </si>
  <si>
    <t xml:space="preserve"> 'کیف کوچک در طرحهای مختلف  قیمت 65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 #ست_کیف_روسری #کیف_روسری #کیف_روسری_ست#کوله_فانتزی #کوله_دخترانه'</t>
  </si>
  <si>
    <t xml:space="preserve"> 1399482</t>
  </si>
  <si>
    <t xml:space="preserve"> '، نام اثر: بنی آدم اعضای یک پیکرند  سازنده اثر: #حمید_حکیمی_مجسمه ساز #بوستان_گفتگو #گیشا Title: Human beings are members of a whole #scalptor : #hamidhakimi #goftogupark #gisha   #balancedlife #composition  #photography #artphotography  #professionalphotograghy  #minimalism #minimallayout #focus #fine_art  #visualart #visualimagery #scalpture #statue  #عکاسی #عکاسی_هنر_سوم #عکاسی_هنری #عکاسی_مینیمال #حرفه_عکاسی  #حرف_عکس  #پاییز #رنگ_پاییزی #مجسمه #تعادل'</t>
  </si>
  <si>
    <t xml:space="preserve"> 1392960</t>
  </si>
  <si>
    <t xml:space="preserve"> 'سینی روسی قاجاری . با پرتره  کمتر دیده شده نقاشی مظفرالدین شاه قاجار سایز ۶۷ در ۵۰ بکر و سالم فوق العاده زیبا و موزه ای #سینی #سینی_مزه #سینی_چای #سینی_خاص #سینی_دکوری #سینی_آنتیک #آنتیک #انتیک #آنتیک_فروشی #انتیک_فروشی #انتیک_روزگارقدیم #آنتیک_لوکس #عتیقه #عتیقه_جات #عتیقه_فروشی  #عتیقه_آنتیک #نقاشی #نقاشی_چهره #نقاشیدیواری #موزه #موزه_ایران_باستان #کاخ_گلستان #کاخ_نیاوران #کاخ_مرمر #موزه_قاجار #کاخ_سبز#کلکسیونی#کلکسیونر #کلکسیون_خاص#پرتره_هنری'</t>
  </si>
  <si>
    <t xml:space="preserve"> 1402536</t>
  </si>
  <si>
    <t xml:space="preserve"> 'فلای لند فودپارک . #بادنیایگردش_تهران #فلای_لند_فود_پارک #سعادت_آباد #پارک_پرواز  #گردش  #گردشگری  #اسپیناس_پالاس #ایران  #تهران  #ایران_زیبا  #خلیج_فارس #گیلان  #تاهستیم_بگردیم #زندگی_در_لحظه #لرستان ‎#ایرانگردی  #طبیعت_گردی ‎از هشتگ #دنیای_گردش در اینستاگرام استفاده کنید ‎ما عکس ها و‌ ویدئو های شما را می بینیم و ‎بهترین های آن را در صفحه اشتراک گذاری می کنیم 📸: @arman_mehranzad  #travel #nature #iran #tehran #tourism  #sea #persian #persian_gulf #foodcourt  Use our hashtag #donyaye_gardesh on instagram We’ll check and share your best photos &amp; videos If your page is private use direct message'</t>
  </si>
  <si>
    <t xml:space="preserve"> 1409595</t>
  </si>
  <si>
    <t xml:space="preserve"> '#شال_موهر_ترک #روسری_پاییزه_ترک  #شال_پاییزه #new2020  #new_collection  #farmanieh-scarf@farmanieh-scarf #artemis_farmanieh  #model#new_collection #onlineshopping #desing#style shawl# #turky .  .  برای خرید حضوری به آدرس زیر مراجعه فرمایید👇 #چهاراه_فرمانیه#مجتمع_تجاری_آرتمیس واحد ۸ تجاری 💐🙇‍♂️ #میرداماد_رودبار  #مرکز_خرید_میرداماد ورودیc واحد ۶۷ برای خرید آنلاین لطفا به دایرکت مراجعه کنید 🙇‍♂️ برای خرید عمده با شمارهای زیر تماس حاصل فرمایید 👇🙇‍♂️💐 📱09053313669 . 📱09194205403'</t>
  </si>
  <si>
    <t xml:space="preserve"> 1400285</t>
  </si>
  <si>
    <t xml:space="preserve"> '🔱 medisa manto 🔱 🌹کالکشن عیدانه مدیسا🌹 ✂️مدل مازراتی یقه امریکایی پشت هلال 🔢سایز ۱ تا ۳ ۳۶ تا ۴۶ 🔍جنس مازراتی 🎨رنگبندی مطابق عکس 📐قد کار ۱۰۰ 💵قیمت عمده ۱۴۹ تومان ✔️ثبت سفارش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534392</t>
  </si>
  <si>
    <t xml:space="preserve"> '🎬🎥📷📹📼📺🎤🎼  شعر:مصطفی عرفانی ♠️♠️♠  #MOSTAFAERFANIJUNAYD #JUNAYD #فیلم_خارجی #دکلمه_غمگین #نمایشی #ویدیو_کلیپ_ایرانی_خارجی #دوبلاژ_ایران #تیزر_تبلیغاتی #موسیقی_پاپ #موسیقی_سنتی #تئاترشهر #خوانندگی #مدلینگ #شعرعاشقانه #ترانه_قدیمی #مستند_اجتماعی #عاشقانه_ها #عکسپروفایل #طراحی_داخلی #تیشرت #بازیگران #کارگردانی #تدوینگر #مصطفی_عرفانی'</t>
  </si>
  <si>
    <t xml:space="preserve"> 1400109</t>
  </si>
  <si>
    <t xml:space="preserve"> '#بوستان_پردیسان #عکاسی_موبایل #بوستان #برج_میلاد'</t>
  </si>
  <si>
    <t xml:space="preserve"> 1424608</t>
  </si>
  <si>
    <t xml:space="preserve"> 'یک شب خوب در کنار دوستان و همکاران عزیزم به میزبانی کافه رستوران بین المللی کاوالی </t>
  </si>
  <si>
    <t xml:space="preserve"> 1497129</t>
  </si>
  <si>
    <t xml:space="preserve"> '#تشریفات ازدواج آسان رینا تنوع باش براتون دوستان عزیز......... ۰۹۹۱ ۵۳ ۵۲ ۴۳۱ #ezdevajassan ............. #تهران#تهرانگردی #دختران_تهرانی #پسران_تهران #ولنجک_تهران #شهرک_غرب #شهرک_اکباتان #تهرانپارس #استادمعین #تجریش #لواسان#بازارتهران #باب_همایون #بازار_تجریش_تهران #لاله_زار #کتوشلوارزنانه #کت_شلوار_مجلسی_زنانه #بازیگران_زن # #بام_تهران #زعفرانیه_نشین #طنز #طراحی_ناخن #طلافروشی #پالتو_ترک #پزشکان_تهران #دندانپزشکی_تهران #اتو_گالری#صرافی_تهران'</t>
  </si>
  <si>
    <t xml:space="preserve"> 1430952</t>
  </si>
  <si>
    <t xml:space="preserve"> 'شیائومی نوت۸مشکی۶۴گیگ Xiaomi Note 8 64GB Black . در‌حد صفر ، بدون زدگی ، تضمینی . موبایل کاوش . #موبایل_کاوش #شیائومی #شیائومی_نوت۸ #نوت۸ #گرگان #گنبد #آق_قلا #تهران #چارسو #پاساژ_چارسو #علاالدین'</t>
  </si>
  <si>
    <t xml:space="preserve"> 1422364</t>
  </si>
  <si>
    <t xml:space="preserve"> 'موزه رضا عباسی در شهر تهران و در خیابان شریعتی در نزدیکی پل سیدخندان واقع شده و گنجینه ای از آثار تاریخی ایران به حساب میاد.در این موزه حدود چهل هزار جلد کتاب و حدود پنجاه هزار قلم اشیاء تاریخی نگهداری میشه که بخاطر کم بودن فضای نمایش بسیاری از اونها بصورت مناسبتی به نمایش در میان در این موزه یک برگ نگارگری از شاهنامه وجود داره که مربوط به قرن هشتم هجری میشه و قدیمیترین اثر شاهنامه ایران محسوب میشه این موزه به افتخار نقاش سرشناس عصر صفوی یعنی رضا عباسی به این نام افتتاح شده 🧐🤔کیا تا حالا به موزه رضا عباسی رفتن؟ زیباترین اثری که در اون دیدین چی بوده؟؟؟ ⛺️🎒گردشگپ؛ گپی خودمانی درباره سفرهای دلچسب #safar #tour #gardeshgari #iran🇮🇷 #travelingtheworld #trip #tourism #carvanmelal #cmp_travels #gardeshgap #طبیعتگردی #تاریخ #فرهنگ #تفریح #سفر #تابستان #جهانگردی #گردشگری #موزه_رضا_عباسی'</t>
  </si>
  <si>
    <t xml:space="preserve"> 1416926</t>
  </si>
  <si>
    <t xml:space="preserve"> '👈 📌 ❤️ 💞😍🎸🎷🎹🎺🎻🎤 #هپی_جام  #بامبوباش 🎋 #گروه_هنری_آناهیتا  #عموسعید #کروناویروس 🏨 #در_خانه_میمانیم  🏘️🏠🏣🏤🏬🏫🏩🏪💒 #کودک_درون_من #سرگرمی #فسقلی_ها  #فینگیلی  👶🏼🧒🏼🧚‍♂️🧚‍♀️👭👬🤹‍♀️👫🤹‍♂️🤸‍♀️🚴‍♂️🤸‍♂️🚴‍♀️ #سینماتیکت  #کاپرس #سینمافرداد 🇦🇩🇦🇪🇦🇫🇦🇬🇦🇮🇦🇱🇦🇲🇦🇴🇦🇶🇦🇷🇦🇸🇦🇹🇦🇺🇦🇼 #منوتو #همراه_شو_عزیز #نی_نی #نوزاد 🐱🐈 #گلدونه_ها #ديرين  #کودکان_تهران 🦓🦌🐮 #فرهنگسرای_شفق  #کانون_پرورش_فکری_کودک_و_نوجوان  #گنبد #بندر_ترکمن #بندرعباس  #کردکوی  #بندرگز  🐱🐈🦁🐯🐅🐆'</t>
  </si>
  <si>
    <t xml:space="preserve"> 1402531</t>
  </si>
  <si>
    <t xml:space="preserve"> 'حتما تا تهش ببینید شاید تونستین ایده بگیرین😉 دکور خیلی متفاوت و زیبای رستوران فلایلند  در سعادت آباد تهران🤩🤩🤩🤩🤩  به نظرتون عالی نیست؟؟؟؟ 😍😍😍 دوست دارین چنین دکور های زیبای مناسبتی در رستوران یا مجموعه های اردبیل باشه؟؟؟🤗🤩❤  یا اصلا همچین چیزی هست؟؟؟ 🤔 اگه هست معرفی کنین تا وقتی کرونا رفت  بریم و دلی از عذا دربیاریم!!😄  راستی با کی دوست داری یلدا رو تو همچین جایی جشن بگیری؟؟ زیر این پست تگش کن 😉😊  @flyland.foodpark  #سورپرایز_سیتی_استار #یلدا_مبارک #ارگونومی #ارگونومیک #میوه_آرایی #مناسبتهای_خاص #یلدا_خاص_باشید #جشن_یلدایی #جشن_یلدا🍉🍉🍉🍉 #انار_یلدا #هندونه_یلدا #بعد_کرونا #فلایلندفودپارک #فلایلند #رستوران_فلای_لند  #شبِ_یلدا'</t>
  </si>
  <si>
    <t xml:space="preserve"> 1181635</t>
  </si>
  <si>
    <t xml:space="preserve"> 'کدام ثروتمندان دنیا می‌تواند #ایران_مال را بخرد؟ ۸۵هزار میلیارد تومان معادل ۳</t>
  </si>
  <si>
    <t xml:space="preserve"> 1400117</t>
  </si>
  <si>
    <t xml:space="preserve"> 1479050</t>
  </si>
  <si>
    <t xml:space="preserve"> 'ونس  ‏old skool قیمت ونس : ۲۲۵/۰۰۰ تومان قیمت کوله : ۲۲۵/۰۰۰ تومان سفارش از طریق دایرکت ارسال به تهران ١ ساعته و امکان پرداخت هنگام تحویل کالا ارسال به سراسر ايران ١ روزه  شماره جهت سفارش ٠٩١٢٨١٨٠١٢٧ داراي نماد اعتمادالكترونيكي از وزارت صنعت معدن و تجارت دارای نماد اعتماد الکترونیکی زرین پال پیگیری سفارشات از پیج converse_land_support شعبه١:تهران-بلوار فردوس شرق-مجتمع آيريك سنتر جنوبی-طبقه دوم-پلاك ۴۹-فروشگاه converse land  ‏#vans#vansoldskool#vansshoes#vansgirls#vanssk8#vans8high#converse#converse_land#vanssk8hi#vansskate#converseallstar#ونس #ونس_دخترانه #الستار #آلستار #آلستاردخترانه #الستاردخترانه #آلستارپسرانه #الستارمردونه #کوله_پشتی #کوله #کوله_فانتزی #کفش #کفش_اسپرت #آیریک_سنتر #کیف #کیف_زنانه #ست #ستوريات📌💗'</t>
  </si>
  <si>
    <t xml:space="preserve"> 1394925</t>
  </si>
  <si>
    <t xml:space="preserve"> 'لطفا ورق بزنید که هر سه عکسو ببینید خب اینم عکسای من با این خوشگلا😊 پ.ن¹: نوک بینیمو چسب زده بودم؛چونکه هم زیر ماسک فشار میاد هم برای ورمش! پ.ن²: دندونام توی عکس دوم چه خوب افتاده🥰 #withoutmakeup #nomakeup  #nomakeupselfie #selfiestyle  #parktime🌳🌺☀️ #parktime  #iammohanna #violettrips #مهناگرافی  #پارک_گلابدره #گلابدره_دربند  #گلابدره #گلابدره_تهران #سورتمه  #سورتمه_تهران #پارک_گلابدره_تهران  #بریم_گردش #سرسبز #تابستون  #ماسک_بزنیم #ماسک_پارچه_ای  #ماهشو #مهناگرافی #سلفی_طوری  #پیاده_گردی #پارک_گردی #دربندتهران #زندگی_به_سبک_مهنا #زندگى_به_سبک_مهنا'</t>
  </si>
  <si>
    <t xml:space="preserve"> 1406109</t>
  </si>
  <si>
    <t xml:space="preserve"> 'code:1038 گوشواره تراش و نگین دار در هر ابعاد و وزنی  وزن  از 0</t>
  </si>
  <si>
    <t xml:space="preserve"> 1168350</t>
  </si>
  <si>
    <t xml:space="preserve"> 1413503</t>
  </si>
  <si>
    <t xml:space="preserve"> '‎❤️💅ترمیم وطراحی ❤💅 . . ‎تمام طراحی ها کار دست طراحان هنرمندان برگ سبز میباشد ❤️  . ‎طراحی وکاشت تخصصی ناخن در سالن و کلینیک زیبایی #برگ_ سبز  زیر نظر #نسترن_انصاری ✔ناخن هایی زیبا جذابیت شما را چندین برابر میکند. . ‎‏@bargesabz.nail_beauty.clinic  ‎‏@bargesabz.nail_beauty.clinic  ‎‏@bargesabz.nail_beauty.clinic  ‎مشاوره و رزرو وقت ☎️👇 . ‎‏ 44979237 _44979238‎ ‎‌. .  #ناخن_خوشگل #ترمیم_ناخن #ژلیش_ناخن #ژلیش #ژلیش_ناخن_طبیعی #ژلیش💅 #ژلیش_دست_پا #ناخن_کاشت #ترمیم_ژل #ترمیمناخن #ترمیم_ناخن #سالن #آیریک_سنتر #تهران #پوست #زیبایی_صورت #فیتنس_بانوان #فیتنس #سالنزیبایی_تهران #مژه #ناخن_خوشگل #رنگموجدید #تهران #غرب_تهران #مزون #مزون_لباس #لوازمآرایشی #بانوان #زیبایی_مو#آیریک_سنتر'</t>
  </si>
  <si>
    <t xml:space="preserve"> 1524875</t>
  </si>
  <si>
    <t xml:space="preserve"> 'غرفه ما در #باغ_کتاب تهران افتتاح شد😀✌⚘ #باغ_کتاب_تهران #چوبی #هنردست'</t>
  </si>
  <si>
    <t xml:space="preserve"> 1444999</t>
  </si>
  <si>
    <t xml:space="preserve"> 'باید پاییزاینجوری بگذره یه خونه باشه با یه ایوون بزرگ؛ لبه ایوون پر از گلدون هایی باشه که مادربزرگ عاشقشونه و صبح به صبح قبل بیدار شدن اهل خونه، قربون صدقشون میره و بهشون آب میده.. یه حیاط پر از درخت باشه و یه حوض آبی تازه رنگ شده وسط حیاط که شبها، عکس ماه بیفته داخلش! یه تخت کنار ایوون زیر پنجره باشه و یه لحاف سنگین.. از همون لحاف هایی که وقتی میندازی روت نمیشه نفس کشید! از همونایی که بوی نم و عطر خاص جا رتختخوابی رو میده..  چایخوری#سرویس_پذیرایی#قوری#آشپزی#کیک#قدیمی #گلمرغی#فروش_آنلاین#خرید_آنلاین###بشقاب#کاسه_سالاد#کاسهآبگوشتی#آشپزخانه#قابلمه_چدن#خرید_آسان#گلستان#شاهعباسی#چراغ_نفتی#ایرانمال_تهران#کرونا#باملند#اصفهان#کاشان#شوش#بلور#تخفیف#'</t>
  </si>
  <si>
    <t xml:space="preserve"> 1390709</t>
  </si>
  <si>
    <t xml:space="preserve"> '💚لایک و کامنت و سیو این پست مثل همیشه جایزه داره❤️ ‏❄️Huda Beauty❄️ 12pcs matte lipsticks new pack luxury high quality ‎❄️پک رژهای‌جامد ۱۲عددی هدی بیوتی❄️ دارای ۱۲ رنگ کاربردی و زیبا رنگ های‌نود،صورتی‌و طیف قرمز‌و زرشکی🌈 کیفیت و بافت نرم‌و روان و البته مات ✨ورق بزنید✨ پکیجینگ شیک‌و‌کادویی این پک‌خیلی کمیاب‌و پرطرفداره قیمت اصلی هر پک ۲۰۵ت❌ قیمت ویژه الی بیوتی فقط‌۱۷۵ت✅❤️ ----------------------------------- #ستبراش_بی_اچ #صبحبخیر #هدیبیوتی #هدیبیوتی_ارجینال #هدیبیوتی_سایه #پکرژلب #رژلب #رژجامد #رژجامد_هدی_بیوتی #هدیبیوتی_بیوتیفای #هدیموجی_اصلی #ریمل_حجم_دهنده #پنککدایسل #آرایشی_بهداشتی #ارایشی_جدید #گریم_صورت #خودارایی #خودارایی_اموزش #همدان #اصفهانگردی #رشت_گلسار #تجریش_بازار_قائم #تجریشگردی #فرمانیه_اندرزگو #لورال_پروفشنال #رژلب_خوشرنگ#explore_zarriny'</t>
  </si>
  <si>
    <t xml:space="preserve"> 1441539</t>
  </si>
  <si>
    <t xml:space="preserve"> 'هوایه سرد🤣🤣🤣 فالو کنید،لایک کنید ،تا اخر ببینید، ممنون  پست هایه خوبی میزارم همین الان فالو کن ❤❤❤ #طنز#پلیس#دوست_دختر#دامسبش#امیرحسین_مهرابی#لایکی#تیک_تاک#تیکه_سنگین#حمایت#حمایت_کنید#فالو_کن_بک_میدم#رفیق#مشهد#باغ_ملی#پارک_ملت#پارک_حجاب#لاتی#لات_مجازی#دونفری#عاشقانه#زندانی#وکیل_آباد#قاسم_اباد#کرونا_را_شکست_میدهیم#ماسک_بزنید_جون_مادراتون#ماسک_بزنید#ماسک_بزنیم#مسجد#الماس_شرق_مشهد#حمیدرضا_پرهیزگار . @a_h.mehrabi @farhad_jalayerpanah'</t>
  </si>
  <si>
    <t xml:space="preserve"> 1399949</t>
  </si>
  <si>
    <t xml:space="preserve"> 'یه بمون با گرگی در جلسه دوم گرگی سگ مقید و فرمانپذیر شده🏆آموزش و پروش سگهای پلیس#رهایی گروگان#ژرمن#مالینویز# نژادهای متفاوت# 🏆تخصصی ترین آموزشها با مجوز و مدرک معتبر پلیس موادمخدر# 🏆بامدریت آقای آرمان میرزاپور و داوودفاخری🏆#ژرمن_شولاین#ژرمن_ورک#آموزش_گارد#بادیگارد#موادمخدر#موادمنفجره#جسدیاب#زنده_یاب#دلاریاب#ردیاب#نوپو#DOG#استقلال#طنز#مربی#رزمی#خنده#دلار#پرسپولی#اکسپلور_اینستاگرام#trainer#پارک_پردیسان#پارک_لاله#ایران#کرج#رشت# ۰۹۱۲۶۲۳۵۹۴۷آرمان میرزاپور ۰۹۳۵۴۸۸۶۸۹۷آرمان میرزاپور #آرمان_میرزاپور @trainer_dogs_nopo  @trainer_dog_police  @trainer_dog_special  @sajad_rasouli_1366  @esmaeili6932'</t>
  </si>
  <si>
    <t xml:space="preserve"> 1432761</t>
  </si>
  <si>
    <t xml:space="preserve"> 'ماشین محاسب FACIT : ایا می دانستید از دهه سی شمسی با افزایش حجم عملیات روزانه شعب بانک ملی و محدودیت اعمال شده در استخدام نیروهای جدید، فکر استفاده از ماشین‌های محاسب برای سرعت بخشیدن انجام عملیات روزانه شعب بانک ملی ایران قوت گرفت. #موزه_بانک_ملی_ایران #بانک_ملی_ایران #facit #bank #bmi'</t>
  </si>
  <si>
    <t xml:space="preserve"> 1402156</t>
  </si>
  <si>
    <t xml:space="preserve"> '🔔هودی شلوار اسپرت🔔  ➖➖➖➖➖➖➖➖➖➖➖➖  🟣جنس نخ پنبه🟣  ➖➖➖➖➖➖➖➖➖➖➖➖  🛑تک رنگ🛑  ➖➖➖➖➖➖➖➖➖➖➖➖  🚺سایز بندی : ۶ تا ۱۰ سال🚺  ➖➖➖➖➖➖➖➖➖➖➖➖  ➖➖➖➖➖➖➖➖➖➖➖➖  🔆قیمت: ۲۴۰  تومان🔆  ➖➖➖➖➖➖➖➖➖➖➖➖  📥برای ثبت سفارش و اطلاعات بیشتر به دایرکت مراجعه کنید📥  ➖➖➖➖➖➖➖➖➖➖➖➖  🙏🏼با دوستانتان به اشتراک بزارید و از ما حمایت کنید 🙏🏼  ➖➖➖➖➖➖➖➖➖➖➖➖  🔔خرید حضوری: تهران. سعادت آباد، خیابان کوهستان، مجتمع تجاری اُپال طبقه 3A واحد 310 مغازه دنیز سامیار 🔔  #هودی_دخترانه #هودی_اسپرت #هودی_شلوار #هودی_شلوار_اسپرت #هودی_لش  #هودی_کلاهدار #هودی_شلوار_بچگانه #لباس #لباس_پاییزه_بچگانه #لباس_بچه #لباس_کودک #لباس_بچگانه #مرکز_خرید_اپال'</t>
  </si>
  <si>
    <t xml:space="preserve"> 1444058</t>
  </si>
  <si>
    <t xml:space="preserve"> 'بیانیه جدید باشگاه اولسان 안녕하세요 좋은 곳 لاشی باشی تاشی توشه 😂😂 . . . . ‌. #ترول_تاج #troll_taj . . . . . . . . . . . #تاج #استقلال #ترول #ترول_لنگی #لنگ  #بی_ستاره #پرسپولیس #پیروزی #فوتبال #دربی #لیگ_برتر #لالیگا #ایران #فرهاد_مجیدی #علی_دایی #حکایت #پرسپولیس_حکوتی #استادیوم_آزادی #کروناویروس #حکایت_لنگی #کره #اولسان #کاشیما #لنگ_حقیر #لاشی #فراقانونی #تجاور  #فساد'</t>
  </si>
  <si>
    <t xml:space="preserve"> 1166432</t>
  </si>
  <si>
    <t xml:space="preserve"> 1445775</t>
  </si>
  <si>
    <t xml:space="preserve"> 'سالن ارغوان رستوران ونوشک؛ وجه تسمیه ی این سالن زیبا به خاطر استفاده از ارغوان بافی اورامانات در قسمت روشنایی های  این سالن زیبا می باشد،به امید اینکه پذیرای شما در این سالن باشیم #رزرو و‌ #سفارش  ۰۲۱۴۰۴۴۷۲۶۵و۰۲۱۴۰۴۴۷۲۶۱ و  ۰۹۹۱۳۳۰۴۰۰۵ ساعت پذیرش حضوری ۹ الی ۲۰ و بیرونبر ۱۲ الی ۲۳ ساعت صبحانه #پنجشنبه و #جمعه : ۸</t>
  </si>
  <si>
    <t xml:space="preserve"> 1436672</t>
  </si>
  <si>
    <t xml:space="preserve"> '⛔⛔فروخته شد⛔⛔ ❎❎پشمی-آستردار❎❎ مشکی😻قرمز😍بنفش😻آبی😍سبز😻کمه یا بگم؟😂😍 ..... 🚫کد:2876🚫 ..... ⬅عرض شانه : 51 ⬅آستین : 61 ⬅عرض سینه : 70 ⬅قد: 80 🔫قيمت: 235T ⬅برند : Northern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396331</t>
  </si>
  <si>
    <t xml:space="preserve"> 'تابلوهای زیبای هنر مدرن فروش و سفارش  09197179274 #بزرگمهر_اسعدی_مقدم #هنر_معاصر#هنر_تجسمی#هنرنو#فرهنگسرا#هنرمند#هنر_ایران#هنرهای_تجسمی#خانه_هنرمندان#نمایشگاه#گالری#دانشگاه_هنر#فرهنگسرای_نیاوران#فرهنگ_هنر#سینما#نمایش#تئاتر#موزه#کتاب_هنر#فروشگاه_هنر#موزه_هنرهای_معاصر#گالری_گردی#گردشگری#هنر'</t>
  </si>
  <si>
    <t xml:space="preserve"> 1162313</t>
  </si>
  <si>
    <t xml:space="preserve"> '____________________________ دلم نیومد بیخیال این عکس بشم..... چونکه اینجا  رنگی ترین جای زندگیه تو این روزا  #بازار_تجریش_تهران #بازار_سرپوشیده #تجریش#بازار_میوه#بازار_میوه_تجریش  #حس_خوب #گشت_و_گذار #گشت_بازار#بازارگردی #عکاسی_بازار#عکاسی_بازار_میوه #عکس_بازار_تجریش'</t>
  </si>
  <si>
    <t xml:space="preserve"> 1470203</t>
  </si>
  <si>
    <t xml:space="preserve"> 'دایی دلت میادمنوبخوری...😂 #رویاپارک'</t>
  </si>
  <si>
    <t xml:space="preserve"> 1480676</t>
  </si>
  <si>
    <t xml:space="preserve"> kitchen</t>
  </si>
  <si>
    <t xml:space="preserve"> 1398106</t>
  </si>
  <si>
    <t xml:space="preserve"> 'با بازی بچه های 💥کمیل💥 پخش از شبکه جهانی هدهد💫  کارگردان روح الله داوری سرپرست :جواد خوش نژاد تتظیم:رضا ثقفی  #گروه_فرهنگی_هنری_کمیل  #نماهنگ #کلیپ #تیزر #شبکه #هدهد #شبکه #گروه #اعضای_بدن#تهران #هیومن_پارک'</t>
  </si>
  <si>
    <t xml:space="preserve"> 1241081</t>
  </si>
  <si>
    <t xml:space="preserve"> 'RT @a_1874ba: زمانی اسم پرویز فتاح رو روی زبان ها انداخته بودن ، زمانی مهرداد بذرپاش و امروز سعید محمد. پروژه هر کس جز #سعید_جلیلی .  #جلیل…'</t>
  </si>
  <si>
    <t xml:space="preserve"> 1393499</t>
  </si>
  <si>
    <t xml:space="preserve"> 'رولز رویس کورنیش استفاده شخصی غلامرضا پهلوی موزه اتومبیل های سلطنتی بازدید از مجموعه فرهنگی تاریخی سعدآباد موزه های سعدآباد در یک روز دوم خرداد ۱۳۹۵ #سعدآباد #کاخ_سعدآباد #زعفرانیه #مجموعه_فرهنگی_تاریخی_سعدآباد #گردشگری_تهران #میراث_فرهنگی #ایران_من #موزه_تهران #موزه_اتومبیلهای_سلطنتی #موزه_اتومبیل_سلطنتی #رولزرویس #رولزروس #thr #myiran #sadmu #ichto #sadabad #zafaranieh #museum #museums #palace #tehranpalace #sadabadmuseum #sadabadpalace #tehran #tehranmuseum #royalcar #royalmuseum #rolsroyce'</t>
  </si>
  <si>
    <t xml:space="preserve"> 1393555</t>
  </si>
  <si>
    <t xml:space="preserve"> '🚗ورق بزنید وقتی که انقلاب شد خانواده پهلوی خیلی چیزهاشون مثل اتومبیل هارو گذاشتن و رفتن.این موزه تازه بعد از ۳۱ سال یعنی در سال ۱۳۹۱ بازگشایی شده و ماشین های دوران پهلوی بازسازی شده و‌ برای نمایش گذاشته شده. جالبه ساختمونی که این ماشین ها داخلشن قبلا گلخونه بوده. اون‌زمان شاه به شرکت بنز سفارش یه ماشین ویژه رو میده برای همسرش ثریا،اما انقدر دیر حاضر میشه که ماشینه سهم فرح میشه😅 اینجا رولزرویس اشرف و شاه ، بنز غلامرضا ، ماشین ضدگلوله ی شاه ، مرسدس بنز کمیاب که برای فرح بوده، اتومبیلهای تشریفاتی شون،موتورهای بچه های شاه و... وجود داره. دیدن این ماشینا به تنهایی خاص نیست اما وقتی بدونی پشت هر کدومشون چه ماجرایی بوده لطف دیگه ای داره🔮 . #موزه_اتومبیلهای_سلطنتی_کاخ_سعدآباد#شاه#اتومبیل#خودرو#ماشین#اشرف#فرح#ثریا#پهلوی#موزه#موزه_اتومبیل#نمایشگاه#کاخ_سعدآباد#عکس #عکاسی'</t>
  </si>
  <si>
    <t xml:space="preserve"> 1442677</t>
  </si>
  <si>
    <t xml:space="preserve"> '#بلوارکوهک #ایرانمال #شهرکگلستان #شهرکراهآهن #برجمسکونی #امتیازمسکن  #امتیاز #خریدتجاری #ورداورد #خریدخانهورداورد #خانهارزانتهران #کوهک #چیتگر #تهران #خریدخانهتهران #خریدخانهچیتگر #املاکتهران #املا‌کچیتگر #خریدوفروشملکتهران #خریدوفروشملکچیتگر #دریاچهچیتگر #درحالساحت #سرمایهگذاریبدونریسک #سرمایهگذاریموفق #برج  #سروآزاد #tehranluxury #مرواریدشهر #واممسکن #سرمایه'</t>
  </si>
  <si>
    <t xml:space="preserve"> 1406230</t>
  </si>
  <si>
    <t xml:space="preserve"> 'واژه ترجمه در پهلوی به صورت ترگمان به معنی مترجم به کار رفته است و در نوشته های آشوری به صورت ترگومانو هم دیده شده است، در پارسی سره از واژهایی چون پچواک و برگردان به جای ترجمه استفاده می شود، هرمینوس واژه یونانی باستانی است معادل مترجم و مرتبط به نام رب النوع هرمس است. فعل هرمینو  hermeneuo به معنای تفسیر، ترجمه، توضیح، شرح و بیان و توصیف زبان های خارجی و نوشتن در مورد آنهاست. https://t.me/Mozafaree_Official_Translation_O #mozafaree</t>
  </si>
  <si>
    <t xml:space="preserve"> 1413517</t>
  </si>
  <si>
    <t xml:space="preserve"> '🍀برگ سبز🍀 . . . سالن #برگ_سبز ارائه دهنده انواع خدمات  ناخن، رنگ و لایت مو ، تتو ابرو، کراتین و احیاء مو ، بافتهای مو ، میکاپ ،  پاکسازی پوست ، پدیکور ، اپیلاسیون ، اکستنشن مو ، اکستنشن مژه زیر نظر #نسترن_انصاری ✅ . . . .  ‎‏@bargesabz.nail_beauty.clinic  ‎‏@bargesabz.nail_beauty.clinic  ‎‏@bargesabz.nail_beauty.clinic  ‎مشاوره و رزرو وقت ☎️👇 . ‎‏ 44979237 _44979238 . . .  #سالن_زیبایی #ناخن #کراتینه_تخصصی #رنگ_مو #اکستنشن_مژه #اکستنشن_مو #میکروبلیدینگ #میکروپیگمنتیشن #میکاپ_صورت #اپیلاسیون_تخصصی #پدیکور_کفسابی #پاکسازی_پوست #طراحی_ناخن #بافت_مو #چهل_گیس #آیریک_سنتر'</t>
  </si>
  <si>
    <t xml:space="preserve"> 1400485</t>
  </si>
  <si>
    <t xml:space="preserve"> '. جشنواره فروش مبلمان و دکوراسیون منزل با ۱۷درصد تخفیف آدرس نمایشگاه:شهرک غرب. بلوار فرحزادی. نبش سیمای ایران. مرکز خرید پلاتین. طبقه چهارم.  #جشنواره_خرید  #جشنواره_فیلم_فجر  #مبل_راحتی  #میز_آرایش  #مبل_کلاسیک_جدید  #مبل_پارچه_ای  #میز_تحریر  #میز_تحریر  #تخفیف_ویژه  #تخفیفات_ویژه  #تختخواب_دونفره  #تختوابشو  #پلاتین  #شهرک_غرب #جاکفشی_شیک  #جشنواره_فیلم  #مرکز_خرید_پلاتین #سبنما_شهرک'</t>
  </si>
  <si>
    <t xml:space="preserve"> 1386179</t>
  </si>
  <si>
    <t xml:space="preserve"> 'زاکانی باتفاق بذرپاش و قالیباف که کنارشان نشسته، میخواهند مزه عدالت و رفاه را به مردم بچشانند؟!   بقول خاله قزی: شم… https://t.co/miMw02q96F'</t>
  </si>
  <si>
    <t xml:space="preserve"> 1295945</t>
  </si>
  <si>
    <t xml:space="preserve"> 'RT @farashgardi: لین وود «امروز هیچ رأی الکترال نباید از هیچ ایالتی ارسال شود، تقلب گسترده در تمام ایالت‌ها رخ داده است، اگر دیوان عالی جرأ…'</t>
  </si>
  <si>
    <t xml:space="preserve"> 1401531</t>
  </si>
  <si>
    <t xml:space="preserve"> '🌱Fashion new collection 🌱 . . ‎🥿👠 کفش👠🥿 . ‎سایز بندي: ۳۷، ۳۸، ۳۹، ۴۰ . ‎قیمت كفش : ١٩٨٠٠٠تومان . . ‎جنس :چرم مصنوعي ‎کفی نرم و راحت . 🔴🔴🔴🔴🔴🔴🔴🔴🔴🔴🔴 . ‎فروش آنلاین🛒🛍 . 🔴🔴🔴🔴🔴🔴🔴🔴🔴🔴🔴 . . ‎  پوشاک#کفش#شیک#مانتو#کفش_زنانه#پاشنه_بلند#تهران#مد#زیبا#لاکچری##شهرک_غرب#مرکزخریدآرن#مرکزخریدسانا#مرکزخریدپالادیوم#مرکزخریدکوروش#مجلسی#مرکزخریداوپال#برند#های_کپی#تیپ#بوتیک#لباس#گالری#مزون#در_خانه_بمانیم#خریداینترنتی#خریدآنلاین#خریدحضوری#فروشگاه_اینترنتی#آنلاین_شاپ#'</t>
  </si>
  <si>
    <t xml:space="preserve"> 1400596</t>
  </si>
  <si>
    <t xml:space="preserve"> 'تصاویر مربوط به پروژه کیوسکهای هوشمند خدمات الکترونیک شهری #کیوسک_خدمات_الکترونیک_شهری  #کیوسک_وای_فای  #شهرداری_منطقه_۲_تهران #شهرک_غرب  #مجتمع_میلاد_نور  #مرکز_خرید_لیدوما  #مرکز_خرید_پلاتین  #رایا_شبکه_لیوار'</t>
  </si>
  <si>
    <t xml:space="preserve"> 1441810</t>
  </si>
  <si>
    <t xml:space="preserve"> 'خط کشی معابر بوستان جنگلی چیتگر   #خط_کشی #بوستان_جنگلی_چیتگر #معابر_پارک'</t>
  </si>
  <si>
    <t xml:space="preserve"> 1425537</t>
  </si>
  <si>
    <t xml:space="preserve"> 'معرفی برندهای پوشاک راحتی👌🏻 نیکوتن پوش در طبقه همکف فیلوبافت در طبقه اول🌸 با رعایت کامل پروتکل های بهداشتی آماده خدمت رسانی به شما عزیزان می باشیم. گردهمایی برترین برندهای روز دنیا در مرکز خرید تیراژه۲🌸🙏🏻 #ورزش  #برند #اکسسوری #نیکوتن_پوش #استایل  #کیک  #آشپزخانه  #لایف_استایل #مرکزخرید #تیراژه۲ #مرکزخریدتیراژه2 #فودکورت #خریدآنلاین #خانه  #هایپراستار  #life #lifestyle #style #cake #food #foodporn #gucci #cinematography #cakedecorating #cafe  #nikootanpoosh #shop #shopping #coffee #sale'</t>
  </si>
  <si>
    <t xml:space="preserve"> 1047701</t>
  </si>
  <si>
    <t xml:space="preserve"> 'بانک آینده #ایران_مال را با مبلغ هشتاد و پنج هزار میلیارد تومان به حراج گذاشت،با این پول می شود خوزستان را آباد و ش… https://t.co/JATwt8jr4n'</t>
  </si>
  <si>
    <t xml:space="preserve"> 1240850</t>
  </si>
  <si>
    <t xml:space="preserve"> 1392753</t>
  </si>
  <si>
    <t xml:space="preserve"> 1351627</t>
  </si>
  <si>
    <t xml:space="preserve"> '#اپارک #اپارک_تهران #اُپارک #اپارک_چیتگر #اپارکo #فیش اسپا#اسپا #fish #fishspa #09121965495 #جوری'</t>
  </si>
  <si>
    <t xml:space="preserve"> 1421151</t>
  </si>
  <si>
    <t xml:space="preserve"> 1402345</t>
  </si>
  <si>
    <t xml:space="preserve"> 'دستبند و انگشتر تراش لوکس قیمت طلای خام ~ ۱،۱۳۷،۰۰۰ تومان . . تلفن سفارشات: ۰۲۱۴۴۰۳۵۲۰۹ شماره واتس اپ: ۰۹۱۲۲۸۹۵۸۷۸ . . 📍مجتمع کوروش- بورس طلا، طبقه همکف، پلاک ۶ 📍مجتمع اُپال- طبقه دوم، پلاک ۲۵۲ #گالری_طلا_سپید #دستبند_طلا #کادویی #پاساژ_کورش #پاساژ_اپال #gold #handcuffs #kourosh_complex #opalshoppingcenter #18k'</t>
  </si>
  <si>
    <t xml:space="preserve"> 1393258</t>
  </si>
  <si>
    <t xml:space="preserve"> 1489770</t>
  </si>
  <si>
    <t xml:space="preserve"> 1411407</t>
  </si>
  <si>
    <t xml:space="preserve"> 'تمرینات و گذراندن روزهای سخت در کنار بهترین مربی های پاراگلایدر ایران . #پرواز #پاراگلایدر #کرج #سولو #تهران #طبیعت#سولو #پاراگلایدر #سایتپرواز #خلبانی #پرواز#پرواز#پاراگلایدر#سولو#خلبانی#تور #طبیعتگردی #چتربازی'</t>
  </si>
  <si>
    <t xml:space="preserve"> 1392374</t>
  </si>
  <si>
    <t xml:space="preserve"> '.  پنجشنبه ۱ آبان ماه در فروشگاه چهل‌کلاغ، با رعایت پروتکل‌های بهداشتی نمایشگاه صنایع دستی برپاست. لطفا حتما با ماسک و دستکش تشریف بیاورید. صنایع دستی هر سرزمینی علاوه بر جنبه‌های اقتصادی و توریستی، هویت آن سرزمین را می‌سازند. تولیدکنندگان، فارغ از روابط پیچیده‌ی حاکم بر بازار تولید انبوه، کالاهای منحصر به فرد و هنرمندانه‌شان را به کسانی عرضه می‌کنند که کماکان برای اصالت کارهای دستی احترام قائلند. لذت لمس و خرید اشیا ساخته و پرداخته‌ی کارگاه‌های کوچک خانگی به شهادت شیفتگان هنر دست، لذتی ناب و در عین حال دست‌یافتنی است. *از هنرمندان سرزمینمان حمایت کنیم*  @40kalaqbook  ......... دوستان عزیز، تخته سروهای من هم در فروشگاه موجود هستن. منتظرتون هستیم  #صنایع_دستی #هنر_ایرانی #دست_ساز #کتابفروشی_چهل‌کلاغ #مرکز_خرید_ارگ'</t>
  </si>
  <si>
    <t xml:space="preserve"> 1430245</t>
  </si>
  <si>
    <t xml:space="preserve"> 1177848</t>
  </si>
  <si>
    <t xml:space="preserve"> '@rhamed32 همگی جزو دیوان شاهنامه بودن'</t>
  </si>
  <si>
    <t xml:space="preserve"> 1424346</t>
  </si>
  <si>
    <t xml:space="preserve"> 'شب حاج حسین ملک دوشنبه ۷ مرداد ۱۳۹۸ خورشیدی ساعت ۱۷  باغ موزه قصر، سالن همایش های فرخی یزدی با سخنرانی: سید عبدالله انوار احمد مسجد جامعی محمدرضا اصلانی سید محمد بهشتی رضا دبیری نژاد علی دهباشی با نمایش فیلم مستند  #شب_حاج_حسین_ملک #حاج_حسین_ملک #موزه_ملک # موزه_ملی #کافه_لقانطه #لقانطه کافه_موزه #کافه_موزه_لقانطه #گردشگری #ستادگردشگری #ستاد_گردشگری #شهرداری #سازمان_فرهنگی_هنری_شهرداری_تهران #باغ_موزه_قصر_تهران'</t>
  </si>
  <si>
    <t xml:space="preserve"> 1164335</t>
  </si>
  <si>
    <t xml:space="preserve"> '#تهران#لوله_کشی#شوفاژ#پنج_لایه #پردیس#بومهن#رودهن#دماوند #فیروزکوه#تاسیسات#پکیج_شوفاژ_ دیواری#تجریش_دربند #تجریش#دربند#پکیج#تاسیسات_اورانوس#گازرسانی#تاسیسات _آتشنشانی #لوله_کشی_سرد_گرم #تاسیسات_استخر #پوشفیت#تاسیسات _ساختمان #تاسیساتی_لوله_کشی_سرد_گرم'</t>
  </si>
  <si>
    <t xml:space="preserve"> 1423733</t>
  </si>
  <si>
    <t xml:space="preserve"> '📦ارسال رایگان به سراسر ایران 📦 شلوار جین جذب مشکی سایز بزرگ   سوپر کشی   فاق بلند   پارچه درجه یک ترک  قد ۹۰  سایز : ۴۰ تا ۵۲  قیمت : ۲۴۸ هزار تومان  فروش حضوری :  تهران_سهروردی شمالی_ میدان پالیزی_پاساژ اندیشه_طبقه منفی یک_ انتهای راهروی C _ پلاک۲۵  📱۰۹۱۰۴۵۸۵۵۶۱  ساعت کاری مجموعه شنبه تا ۵شنبه ۱۱ تا ۲۲:۳۰ جمعه ها ۱۶ تا ۲۲:۳۰😊  #khanehshalvar#shalvar #خانه_شلوار #پاساژاندیشه #پاساژ #پالیزی  #فاقبلند #شلوار #شلوار_زنانه #شلوارزنانه #شلواردخترانه #زمستانه #فشن  #اینستاگرام #مزون #خیاطی  #مد #مدلینگ #حراج #حراجی_آنلاین #شلوارجین_ترک #ارسال_به_سراسر_کشور #ارسال_رایگان #شلوار_جین_ترک #شلوار_جین_زنانه _ترک #شلوار_جین_آبی_تیره#شلوار_جین_قد۹۰ #شلوار_جین_ترک'</t>
  </si>
  <si>
    <t xml:space="preserve"> 1422851</t>
  </si>
  <si>
    <t xml:space="preserve"> '𝘺𝘰𝘶 𝘩𝘢𝘷𝘦 𝘨𝘰𝘥 𝘢𝘯𝘥 𝘵𝘩𝘢𝘵''𝘴 𝘦𝘯𝘰𝘶𝘨𝘩🍂 . . . 𝚃𝚑𝚞𝚛𝚜𝚍𝚊𝚢- 12:30𝚙𝚖⛅️ . . . 𝚖𝚘𝚍𝚎𝚕: @sh_eun_ide_woo  . . .  #عکس #عکاسی_هنری #عکاسی_پرتره #عکاسی📷 #عکاسان #عکاسی_مدلینگ #عکاسی_مد #دوربین #کانن #کافه_رنگ #پارک_اندیشه #تهران #دوربین_عکاسی #مدلینگ #عکس_پاییزی #photography #photographers #fal #park #camera #modeling #model #canon #photo#ژست_عکاسی #ژست_پاییزی#ژست_خونه'</t>
  </si>
  <si>
    <t xml:space="preserve"> 1399960</t>
  </si>
  <si>
    <t xml:space="preserve"> 'معرفی ادکلن شنل ۵ ‏Code: 135  Brand: Chanel ‏Model: N°5 ‏  Gender: WOMAN ‏  Perfume Concentration: EAU DE PERFUME  كد: 135 شرکت سازنده: شنل مدل: نامبر ۵ نوع عطر: ادوپرفيوم جنسيت: زنانه . ▪️رایحه اولیه : آلدهید </t>
  </si>
  <si>
    <t xml:space="preserve"> لیمو ترش </t>
  </si>
  <si>
    <t xml:space="preserve"> 1401391</t>
  </si>
  <si>
    <t xml:space="preserve"> 'تماس با ما تهران میرزای شیرزای شمالی، نرسیده به خیابان دکتربهشنی پلاک ۲۲۹ طبقه سوم واحد۱۱  موسسه حقوقی اریکه ایرانیان دادبان   ☎️. 021-88713865   88550354  #اریکهایرانیان ،#حقوق_زنان ،#حقوقیها ،#بیمه ،#حقوق_جزا'</t>
  </si>
  <si>
    <t xml:space="preserve"> 1411876</t>
  </si>
  <si>
    <t xml:space="preserve"> 'کیف دوشی زنانه  پلنگی موسچینو🤩 کیفیت عالی 👌🏼 قیمت ۱۵۹ ت  #کیف #کیف_زنانه #کیف_زنونه #کیف_دوشی #زنانه #زنونه #کیف_پلنگی #پلنگی #کیفیت #خاص #شیک #تهران #چیتگر #دریاچه_چیتگر  #طوبی_چیتگر #مرکزخریدطوبی #موسچینو'</t>
  </si>
  <si>
    <t xml:space="preserve"> 1396967</t>
  </si>
  <si>
    <t xml:space="preserve"> 'Available @samin__design  قیمت ۱/۱۰۰ تومان . . . . . #پالتو_پشمی #تدی #کالکشن_زمستانه #کالکشن_جدید #چرم #استایل #اسپرت_دخترانه #تهران #مدروز #لایک #پوشاک #تولید_داخلی #ارسال_به_سراسر_کشور #ایران #تهران #اطلس_مال_نیاوران'</t>
  </si>
  <si>
    <t xml:space="preserve"> 1424808</t>
  </si>
  <si>
    <t xml:space="preserve"> 1400201</t>
  </si>
  <si>
    <t xml:space="preserve"> '🍁🍁بافت کلاه دار🍁🍁 ✔فری سایز ۳۶ الی ۴۲ ✔رنگبندی:طوسی روشن و تیره مشکی  💲اطلاع از قیمت: دایرکت  #شومیز#دامن#شلوار#شومیز_ترک#کرج#تهران#اهواز#تبریز#رشت#شومیز_دخترونه#دامن_ترک#شلوار_ترک#تیشرت#گوهردشت_کرج#عظیمیه_کرج#کرجیها#مرکز_خرید_مهستان #girl#tehran#Luxury#explore'</t>
  </si>
  <si>
    <t xml:space="preserve"> 1537734</t>
  </si>
  <si>
    <t xml:space="preserve"> '✅اسپری  ۱۵۰ میل پاسیون ✅کیفیت بسیار عالی ✅ماندگاری بالا ✅دارای ۱۰ رایحه پرطرفدار مردانه و زنانه  ✅کیفیت_بسیار_عالی  ✅ماندگاری بالا  ◀️خرید بالای ۲۰۰ عددقیمت هرعدد ۱۲ هزار تومان ◀️خرید بالای ۱۰۰ عدد قیمت هر عدد ۱۳ هزار  تومان ◀️خرید بالای ۲۴عدد قیمت هر عدد ۱۴  هزار تومان ◀️قیمت فروش تکی  حداقل ۲۱ هزار تومان  ♦️خرید مستقیم و بی واسطه از بازار بزرگ تهران ♦️امکان خرید حضوری ♦️۴۸ ساعت ضمانت تعویض کالا 🌏ارسال به سراسر ایران از طریق پست/تیپاکس/باربری  📷دفتر فروش: بازار تهران چهارسوق بزرگ پاساژ میلاد پلاک ۱۷ ✨جهت مشاهده آدرس کانال تلگرام ما به بیو پیج مراجعه کنید.. 💎خرید یا مشاوره 👇 @pakhshe_nemati  🤳09357600310  #اسپری_پاسیون #اسپری_بدن #اسپری_خوب #اسپری_خوشبو_کننده  #اسپری_زنانه  #اسپری_مردانه #اسپری_خوب #بازار_بزرگ_تهران #بازار_تهران #کینگ_پخش #king_pakhsh #پخش_عمده_آرایشی #تنوع_رایحه #اسپری_سلکشن_سیتی  #لوازم_آرایشی_بهداشتی #لوازم_آرایشی #بهداشتی_آرایشی #آرایشی_بهداشتی #تنوع_رایحه  #کیفیت_بسیار_عالی #ماندگاری_بالا #پخش_عمده_آرایشی #پخش_نعمتی'</t>
  </si>
  <si>
    <t xml:space="preserve"> 1394211</t>
  </si>
  <si>
    <t xml:space="preserve"> '.بهترین چیز در مورد یک تصویر این است  که هرگز تغییر نمی کند،  حتی وقتی که افراد داخل آن  تغییر می کنند . . ‌. . . . . ..... #پیله #کاخ_سعدآباد  #لایتروم #عکاسی_هنری #عکاسی #عکس #هنر #نیکون #کنون #خلاقیت #مدل #طبیعت #عکاسی_طبیعت #عکاسی_دونفره #عشق_عکاسی #فتوگرافی #لاوطوری #کاخ_سبز_سعدآباد  #کاخ_مرمر #سیاه_سفید #blackandwhite #black_and_white #photography #photography_pile #life #love'</t>
  </si>
  <si>
    <t xml:space="preserve"> 1430162</t>
  </si>
  <si>
    <t xml:space="preserve"> '•| خانه مقدم _ خرداد ۹۸ |• • • #irani #tehran #tehranparty #homedecor #homes #tehrangardi #irangardi #museum #instagram #photography #photographer #mobilgraphy #oldhouses #architecture #tourist #artichecture #ایران #ایرانگرد #ایران_قدیم #معماری_داخلی #معماری_سنتی #خانهمقدم #خانه_قدیمی #تهرانگردی #تهرانگردى #موزهمقدم #موزه #توریستی_گردشگری #توریستی #موبایلگرافی'</t>
  </si>
  <si>
    <t xml:space="preserve"> 1489373</t>
  </si>
  <si>
    <t xml:space="preserve"> '96_97_98مرور خاطرات ⭕️ روی خوش زندگی همین است همین که کسی باشد صبح را بخیر کند  شب را آرام... پای فنجان چایت باشد و ظرف های روی میز را زوج کند واقعا چقدر زیبا میشود وقتی به جای تشکر بگوید:دوستت دارم  #مهرآباد #تهران #تهرانپارس #دریاچه_چیتگر #برج_میلاد #دلفیناریوم_برج_میلاد🐬 #اوشان_فشم #پایتخت #نیاوران_تهران #زندگی_زیباست#اوشان #اوشان_فشم #سدلتیان_تهران #کاخ #کاخ_گلستان #کاخ_نیاوران #کاخ_سعدآباد #تهران_ساری_رشت_گرگان_مشهد_بیرجند_زاهدان_تبریز_اردبیل_ارومیه_سنندج_کرمانشاه_ایلام_اهواز_بوشهر_خرمآباد_یاسوج_شهرکرد_اصفهان_همدان_زنجان_قزوین_اراک_یزد_'</t>
  </si>
  <si>
    <t xml:space="preserve"> 1397593</t>
  </si>
  <si>
    <t xml:space="preserve"> 'خاطرات تور قلعه کیا رستم بیک چشمه مردابی برای اولین بار در ایران اجرا شد.  #پارک_نیاوران🌳☁ #پارک_نیاوران_تهران#پارک_نیاورانی#پارک_نیاوران⛲ #ولنجک13پلاک#ولنجک_پنجم##ولنجک📸#ولنجک🔱🔱🔱 #ولنجک💕 #ولنجک۱۴#باغ_فردوس_موزه_سینما📷#باغ_فردوس#زرگنده_زيبا#باغ_فردوس_پنج_بعد_از_ظهر#پارک_نیاورانم#زرگنده_ظفر_میرداماد#زرگنده_قلهک_الهیه_فرشته#زرگنده_گردشگری#زرگنده_بار_كي_كجاس_بار_قلهك_بار#نیاوران_نمکی#نیاوران_نشینان#نیاوران_ساختمان#نیاوران__شاپ #دیباجیا#دیباجی_منظریه❌  #دیباجی_ها#دیباجی_جهانتاب#دیباجیان #شمیرانات_1#شمیراناتی'</t>
  </si>
  <si>
    <t xml:space="preserve"> 1165073</t>
  </si>
  <si>
    <t xml:space="preserve"> 1551314</t>
  </si>
  <si>
    <t xml:space="preserve"> 'امشب ای ماه به درد دل من تسکینی . بخشی از سولوی امشب استاد کیهان کلهر  در موزه موسیقی  تنبک: نوید افقه پخش از هفدانگ مدگردی از پرده های همایون به شور  #کیهان_کلهر #نوید_افقه #مدگردی #موسیقی_ایرانی #تنبک #کمانچه #kamancheh #tonbak #موسیقی_دستگاهی #همایون #شور #بداهه_نوازی #موسیقی_اصیل  #تکنوازی #سولو #موزه_موسیقی #kayhan_kalhor'</t>
  </si>
  <si>
    <t xml:space="preserve"> 1414075</t>
  </si>
  <si>
    <t xml:space="preserve"> 1399555</t>
  </si>
  <si>
    <t xml:space="preserve"> '✞✞ یــہ ؋ـاکتور بگیـرے میـبیـنے همـہ الکیـن ✞.....  #ژست_عکاسی #پسر#پسرخاص #پسرایرانی #عکاسی_پرتره #عکاسی_هنری #عکس #ژست_خاص #ژست_بهاری #ژست #زندگی #جذابیت #خوشتیپ #بدنسازی_آقایان #خوش_هیکل #خوش_پوش #اكسبلور_فولو #جنگل #ایرانی #اکسپلور #اینستاگرام #ایران#j1ava1d#برجمیلادتهران@j1ava1d#برج#دنیا#اینستاگرام_ایران @mehdi_ahmadvandoriginal @mohsenebrahimzadeh @j1ava1d'</t>
  </si>
  <si>
    <t xml:space="preserve"> 1417909</t>
  </si>
  <si>
    <t xml:space="preserve"> 'سلااام من اومدم با یه شونه وآینه رزینی😍  ساخته شده با رزین وگل طبیعی😍 راستی اینه اش هم نشکنه😍 مخصوص هدیه دادن به عزیزانتون🌷  قابل سفارش در رنگهای مختلف  اماده ارسال🌷  قیمت⬅️دایرکت🌷 پیج ماروفالو کنید🌷 @gallerylale @gallerylale  @gallerylale  #رزین_اپوکسی #گل #هدیه #همایون_شجریان #گالری_لاله #رحیمی #شونه #آینه #خرید #خاص'</t>
  </si>
  <si>
    <t xml:space="preserve"> 1406645</t>
  </si>
  <si>
    <t xml:space="preserve"> 'کاپشن کلاه خزدار  ثبت سفارش   ☎88774912 ☎  📱دایرکت 📱   خرید 👫حضوری👫و 📲انلاین📲  @botique_celine @botique_celine @botique_celine   ادرس : میدان ونک/خیابان ونک/کوچه کارو تجارت/مرکز خرید ونک /پلاک  A 49  #مانتو #پالتو #کاپشن #مرکزخرید_ونک #مرکز_خرید_ونک #مرکزخریدونک #بوتیک_سلین'</t>
  </si>
  <si>
    <t xml:space="preserve"> 1161881</t>
  </si>
  <si>
    <t xml:space="preserve"> 'پیژامه راحتی  مارک حریر تن پوش  پارچه پشمی نازک  محصول ایران  پارچه ترکیه  در سایز های مختلف  #پیژامه #پیژامه_اعلاء #پیژامه_مردانه #پیژامه_لاکچری #تجریش #پاساژ_قائم'</t>
  </si>
  <si>
    <t xml:space="preserve"> 1398064</t>
  </si>
  <si>
    <t xml:space="preserve"> 'هیومن پارک !  دقیقا کارتون سفرهای علمی خانم فریزر ! 🚃 سوار بر اتوبوس جادویی خانم فریزر به درون بدن انسان سفر کنید، این بار این شما نیستید که کوچک میشید بلکه این اندام ها ی بدن هستن که بزرگ شدن تا بتونی از نزدیک بهتر با کارکردشون آشنا بشی. تو این سفر علمی از گوش👂 وارد بدن میشید و بعد از عبور از مغز و چشم⁦،👀 دهان، نای👅 و قلب❤.. توسط روده از مجموعه خارج میشید. اینجا رو‌ از دست ندید واقعاااااا جالب و قشنگ بود.  #هیومنپارک #دارآباد#دکترلند_نیاوران #دکترلند #دوزبانه #پرورش_کودک#'</t>
  </si>
  <si>
    <t xml:space="preserve"> 1405221</t>
  </si>
  <si>
    <t xml:space="preserve"> 'سومین پاییزِ که باهمیم.. زمان خیلی زود میگذره.. قدر باهم بودنمون رو بدونیم..❤🧡💛 محمد جان ممنون ازت که همیشه کنارمی..💌 99/9/20پاییز پارک ملت و پارک لاله تهران #پاییز🍁 #پاییزگردی #عشق❤️  #پارک_ملت_تهران  #پارک_لاله_تهران'</t>
  </si>
  <si>
    <t xml:space="preserve"> 1451649</t>
  </si>
  <si>
    <t xml:space="preserve"> '@milad_org1.1 گاهی اوقات نیاز داری تنها باشی نه برای این که احساس تنهایی کنی بلکه برای این که از وقت آزادت برای “خودت بودن” لذت ببری #tehran #zaferanieh #tajrish #niyavaran #modeling #chehre #jazab #model #sadatabad #farmanieh #ziba #golzar #tehranluxury'</t>
  </si>
  <si>
    <t xml:space="preserve"> 1402582</t>
  </si>
  <si>
    <t xml:space="preserve"> '• فردا هم هوا مثل امروز قراره فوق‌العاده باشه، از ۸ صبح و با صبحانه منتظرتون هستیم • #فلایلندفودپارک #فلایلند #تهران #شام #کجاخوبه #کجا_بریم #کجا_چی_بخوریم #رستورانهای_تهران #رستورانگردی #دوستان #تفریح #کافه_گردی #حال_خوب ‏#flyland #friends #flylandfoodpark #delish #friendsgathering#foodfluffer #hangout#sunday#mood#thoughtsforlife #cityview#FeedYourSoul #GoodEats #DailyFoodFeed'</t>
  </si>
  <si>
    <t xml:space="preserve"> 663232</t>
  </si>
  <si>
    <t xml:space="preserve"> 1430395</t>
  </si>
  <si>
    <t xml:space="preserve"> 1398308</t>
  </si>
  <si>
    <t xml:space="preserve"> '🗼نمایی متفاوت از برج شهیاد سابق و آزادی فعلی ‐‐‐‐‐‐‐‐‐‐‐‐‐‐‐‐‐‐‐‐‐‐‐‐‐‐‐‐‐‐‐‐‐‐‐‐‐‐‐‐‐‐‐‐ لنز التراواید هم که پایه همیشگی عکسهای منه 😄 واقعا دوران عکاسی زندگیم به دو بخش تقسیم‌ میشه: قبل از التراواید و بعد از التراواید 😁 بیشترین لذتش وقتیه که تو جای خیلی محدود و کوچکی هستین و اونجاست که دیگه امکان دور شدن از سوژه وجود نداره در نتیجه واید بیشتر زندگی بهتر 😍 مثلا برای ثبت همین عکس اگه کسی بخواد فضای بیشتری از سوژه رو توی یک شات عکاسی کنه باید زمینو حفر کنه بره توی زمین یا اینکه لنزی واید تر از این داشته باشه! اینم بگم کادر بندی با التراواید میتونه سخت باشه چون زاویه دید بسیار زیادی داره هر چی دور و بر شما باشه ثبت میشه حتی کسی که کنارتون ایستاده و فقط یه قدم از شما جلوتره توی کادره! ‐‐‐‐‐‐‐‐‐‐‐‐‐‐‐‐‐‐‐‐‐‐‐‐‐‐‐‐‐‐‐‐‐‐‐‐‐‐‐‐‐‐‐‐ 📷 Nikon +🔭 SIGMA 8-16mm Apperture: f/7.1 Shutter: 1/100 s ISO: 100 Focal: 8mm ‐‐‐‐‐‐‐‐‐‐‐‐‐‐‐‐‐‐‐‐‐‐‐‐‐‐‐‐‐‐‐‐‐‐‐‐‐‐‐‐‐‐‐‐ #برج #برج_شهیاد #برج_آزادی #میدان_شهیاد #میدان_آزادی #میدانازادی #آزادی #تهران #تهرانگردی #ایران #نماد_ایران #سفر_به_ایران #موزه #موزه_برج_آزادى #آسمان #آبی #تهرانی #تهرانیها #تهرانگردی_های_من #تهران_زیبا #تهرانیا #طهران #تهران_قدیم #تهران_گردي #تهران_ایران #تهران_من #تهران_شناسی #تهران_شهری_برای_همه #تهران_بزرگ #تهران_مرکز'</t>
  </si>
  <si>
    <t xml:space="preserve"> 1393445</t>
  </si>
  <si>
    <t xml:space="preserve"> 'تندیس برنزی رضاشاه که قبلا تندیسی تمام قد از رضاشاه بوده در لباس سربازی در خلال انقلاب ۱۳۵۷ مجسمه در اهواز تکه تمه شده و فقط پوتین ها به جا موندن و برای حفظ این اثر به کاخ سعد آباد منتقل کردند  #پروانه_بانو #کاخ_سعدآباد #پوتین_رضاخان #مجسمه_رضاشاه #حیاط_کاخ_سعدآباد #کاخ_سعدآباد ##کاخ_سعد_آباد #کاخ_سعدآباد_تهران #تهران #تهرانگردی #تهرانشناسی #موزه_گردی #موزه_saaabaf #تهران_شناسي #کاخ_نشینی #saadabad #saadabadpalace #saadabadcomplex #ilovetehran'</t>
  </si>
  <si>
    <t xml:space="preserve"> 1414169</t>
  </si>
  <si>
    <t xml:space="preserve"> 1498105</t>
  </si>
  <si>
    <t xml:space="preserve"> 1393605</t>
  </si>
  <si>
    <t xml:space="preserve"> '#کروکی#کاخ_سعدآباد#موزه_میرعماد#موزه_میرعماد_سعدآباد_تهران #اسکیس#koroki#srch#archi#arq#architecture #sketch'</t>
  </si>
  <si>
    <t xml:space="preserve"> 1396599</t>
  </si>
  <si>
    <t xml:space="preserve"> 1392855</t>
  </si>
  <si>
    <t xml:space="preserve"> 1412800</t>
  </si>
  <si>
    <t xml:space="preserve"> '‼️قبل از هر چیزی لطفا پست را لایک کنید چون در قانون جدید اینستا گرام پست برای  کسانی که لایک نمی کنند دیده نمیشود😍 ~~~~~~~~~~~~~~~~~~~~~~~~~ برای راحتی و راهنمایی دوستان عزیز ادمین پیج خانم میباشد 😇🙋🏻‍♀️ ~~~~~~~~~~~~~~~~~~~~~~~~~ 🔶مشخصات : کاپشن کلاه خز  ~~~~~~~~~~~~~~~~~~~~~~~~~ 🔶سایز free size ~~~~~~~~~~~~~~~~~~~~~~~~~ 🔶رنگ بندی : تک رنگ ~~~~~~~~~~~~~~~~~~~~~~~~~ 🔶 قیمت ۴۹۰/۰۰۰ ~~~~~~~~~~~~~~~~~~~~~~~~~ 🛵ارسال برای تهران با اسنپ باکس و الو پیک است. ~~~~~~~~~~~~~~~~~~~~~~~~~ 💵هزینه ارسال شهرستان با پست ۱۵ت و یا با تیپاکس درب منزل حساب می شود. ~~~~~~~~~~~~~~~~~~~~~~~~~ برای اطلاع از قیمت و سفارش از طریق دایرکت و یا کامنت زیر پست با ما در ارتباط باشین 📥💓 ~~~~~~~~~~~~~~~~~~~~~~~~~ ❌قیمت آنلاین پایین تر از قیمت حضوری میباشد 🤩🤩 قیمت با احتساب ۲۰٪ تخفیف  ~~~~~~~~~~~~~~~~~~~~~~~~~ ❌تعویض اجناس تا ۴۸ ساعت بعد از تحویل مقدور میباشد  ~~~~~~~~~~~~~~~~~~~~~~~~~ 📍آدرس فروش حضوری: ستاری -پاساژ کوروش طبقه منفی یک پلاک ۴۲  #کاپشن#کاپشن_کلاه_خز#کاپشن_شیک#بوتیک#بوتیک_زنانه#پاساژ کوروش#مرکز_خرید_کوروش#آنلاین'</t>
  </si>
  <si>
    <t xml:space="preserve"> 1395174</t>
  </si>
  <si>
    <t xml:space="preserve"> '#اللهم_عجل_لولیک_الفرج #ششم_صفر_روزدفن_سرمطهرحضرت_قاسم_در_دربند . ششم صفر سال ۶۱هجری قمری مصادف با ۱۶آبان سال ۵۹هجری شمسی سرمطهر شاهزاده حضرت قاسم بن الحسن علیه السلام، بعداز گذراندن مصائب کثیر درمنطقه دربند تهران دفن شد. "قابل ذکراست که هیچ سری جز سرمطهر سیدالشهداء به بدن ملحق نشد. بلکه رؤوس مقدس درمکانها مختلفی دفن شدند." . مرحوم علامه #ملاآقادربندی شیروانی ازکتب مقتل قدیمه نقل میکنند که لشکری از #ری برای جنگ باامام حسین علیه السلام به کربلا آمده بودند. فرمانده آنان را #حصین_بن_نمیرملعون قراردادند ودرعاشورا حاضربوده وجنگیدند وبعد ازشهادت حضرت بادشمن به کوفه آمدند.  درنوزدهم محرم، هنگام حرکت اسراء بطرف شام، فرمانده #لشکر_ری به عمرسعد گفت مارا از ادامه راه معاف کن که چندماه است ازخانه وکاشانه دوریم. اینک اجازه بده تایکی ازسرهای کشتگان کربلا راباخود بطرف ری ببریم ونشان دهیم که دشمن یزید راکشته وازایران برایتان هدایا بفرستیم. #عمرسعد قبول کرد وازمیان رؤوس مطهر، #سرمقدس_حضرت_قاسم علیه السلام راانتخاب نمود. این انتخاب بخاطراین بودکه روزعاشورا حضرت قاسم باحضرت زبیده بنت الحسین علیهم السلام ازدواج کردند و #زبیده_خاتون دختر #شهربانوی_دوم و ازنسل یزدگرد #پادشاه_ایران بود. وحضرت قاسم داماد ایرانیها شد. فلذا سرمقدس ایشان رابرای تحقیر ایرانیها فرستاد.  بالاخره لشکر ری بهمراه سرمطهر حضرت قاسم علیه السلام بطرف ایران راه افتاد و #ده_روز بعدبه ری رسیدند. تا #یک_هفته درمیادین اصلی شهر باچوب وسنگ به سرحضرت جسارت میکردند وشبها سر را نزد پیرزنی امانتدار درمحله #دربندتهران میسپردند.  درشب جمعه پیرزن که برای نمازشب آماده میشد ناگاه #انواری رادید که ازآسمان بطرف سر می آیند. جلوآمد ودید که زنانی ازنور آمده اند وسرمطهر دربین زمین وآسمان بالاآمد وصحبت میکند. یکی ازآن مخدرات فرمود مادرجان #خدیجه نگاه کن که باپسرم قاسم چه کردند. پیرزن فهمید که وجود مبارک حضرت زهرا سلام الله علیها آمده اند خودش را بقدمهای حضرت انداخت وطلب ببخش کرد وگفت من نمیدانستم صاحب سرکیست. حضرت اورا بخشیدند و رفتند. زن تصمیم گرفت دیگر سرمطهر رابه آن ظالمان ندهند وشیعیان را خبردارکرد. پس سر راشستشو داده ودرمحل فعلی #امامزاده_قاسم_دربندتهران دفن نمود وبعد دعاکرد خدا من طاقت مقابله بااین کافران راندارم والان جان مرا بگیر. دعایش مستجاب شد واز دنیارفت و درهمان محل دفنش کردند. صبح لشکر اعداء آمدند وبعد ازفهمیدن ماجرا باشیعیان آنجا جنگیده وبسیاری رابشهادت رساندند. اسرارالشهادة سرمایه ایمان بحرالأنساب . #پست_مشترک'</t>
  </si>
  <si>
    <t xml:space="preserve"> 1414804</t>
  </si>
  <si>
    <t xml:space="preserve"> 'ممنون از لایکاتون  چیتگر ،پیج محلی چیتگر و منطقه۲۲ تهران ‏@tehran_chitgar ___________________________________  #چیتگر  #چیتگر _تهران #تهران #محله_چیتگر  #چیتگرگردی #منطقه۲۲تهران #منطقه۲۲  #چیتگرتهران #خلیج_فارس  #دریاچه_چیتگر  #میدان_دریاچه #دهکده_المپیک #باغ_گیاه_شناسی  #آزاد_راه_تهران_کرج #بوستان_جنگلی_چیتگر #شهرک_شهید_باقری  #ایران_مال #شهرک_چیتگر #شهربازی_ارم_سبز #مجموعه_ورزشی_آزادی #ایستگاه_مترو_ورزشگاه_آزادی #بزرگراه_شهید_خرازی #تهرانگردی #ایران ‏#iran ⏪ ‏#tehran ⏪ ‏ #chitgar ⏪ #‏chitgar_tehran ⏪ ➖➖➖➖➖➖➖➖➖➖➖➖➖➖ عکس📷 و فیلم های📽 مربوط به چیتگر. و منطقه۲۲ تهران  را برای ما ارسال کنید تا با نام ایدی اینستاگرام شما به اشتراک بگذاریم ➖➖➖➖➖➖➖➖➖➖➖➖➖➖'</t>
  </si>
  <si>
    <t xml:space="preserve"> 1462932</t>
  </si>
  <si>
    <t xml:space="preserve"> 'رفته بودم #دربند_تهران'</t>
  </si>
  <si>
    <t xml:space="preserve"> 1425830</t>
  </si>
  <si>
    <t xml:space="preserve"> 1489188</t>
  </si>
  <si>
    <t xml:space="preserve"> 1522441</t>
  </si>
  <si>
    <t xml:space="preserve"> 'این هم از آخرین روز پاییز  #پاییز #آخرین_پاییز_قرن #پارک_ملت #شروع_زمستان #برگ_ریزان'</t>
  </si>
  <si>
    <t xml:space="preserve"> 1399539</t>
  </si>
  <si>
    <t xml:space="preserve"> 1404174</t>
  </si>
  <si>
    <t xml:space="preserve"> 1421926</t>
  </si>
  <si>
    <t xml:space="preserve"> '. 🔶🔹فروش تخصصی انواع لوازم جانبی 💻کامپیوتر .انواع هارد‌موجود است. . .📸توضیحات عکس📸 . . هارد اکسترنال وسترن دیجیتال مدل My Passport WDBYvg0010BBK-WESN ظرفیت 1 ترابایت . ‎👇🏻توضیحات فنی:👇🏻  . مشخصات فیزیکی ‎. هارددیسک اکسترنال «My Passport» محصولی از شرکت «وسترن دیجیتال» است که از طریق رابط USB3.0 به رایانه‌ی شما متصل می‌شود و شما را در ذخیره‌سازی اطلاعات با سرعت زیاد همراهی می‌کند. ظرفیت این هارددیسک یک ترابایت است و برای کاربرانی ‌که اطلاعات زیادی برای ذخیره‌سازی دارند، گزینه‌ی بسیار مناسبی است. هارددیسک اکسترنال وسترن دیجیتال مدل My Passport با تمامی سیستم‌عامل‌های رایج ازجمله‌ نسخه‌های مختلف سیستم‌عامل ویندوز سازگار است. هارددیسک اکسترنال My Passport در رنگ‌های مختلفی ارائه شده که با توجه به هر سلیقه‌ای حق انتخاب مناسبی وجود خواهد داشت. نسل چهارم هارددیسک اکسترنال‌‌‌های My Passport، با طراحی زیبا از سال 2019 به بازار عرضه شده است. سرعت انتقال داده‌ها با هارد اکسترنال وسترن دیجیتال ۵ گیگابایت بر ثانیه است. گفتنی است این هارد اکسترنال وسترن دیجیتال به خاطر وزن سبکی که دارد به راحتی قابل حمل است. همچنین سرعت چرخش این هارد اکسترنال برابر با ۵۴۰۰ دور بر دقیقه است. . . 👈موجودی و قیمت = دایرکت،📲📞☎️،تماس👉 . .📦✈️قابل ارسال به سراسر نقاط ایران #هارد  #هارد_اکسترنال  #هارد_باکس  #هارد_وسترن_دیجیتال  #هارد_ای_دیتا  #هارد_سیلیکون_ایدیتا_وسترن_wd  #هارد_سیلیکون_پاور  #بازار_کامپیوتر_رضا  @iranraya2020  #هارد_اکسترنال_سیلیکون_پاور'</t>
  </si>
  <si>
    <t xml:space="preserve"> 1411933</t>
  </si>
  <si>
    <t xml:space="preserve"> '. مهر شیرینی خشک و حلوا و کلمپه ۷سانت  ۳۴۰۰۰ت آذر ۹۹. عکس دوم جهت نمایش نمونه کار از نت برداشته شده  مناسب انواع شیرینیهای نوروزی و حلوا👌  #لوازم_قنادی_قاصدک #لوازم_قنادی #یلدا🍉#کلمپه#نون_برنجی#نخودچی#شیرینی_پزی #یلدایی#شیرینی_خشک#عید_نوروز #کاتر_انار#کوکی_انار#کوکی_یلدا#شب_چله #شب_یلدا #کوکی#کاتر_کوکی #کاتر_هندونه #مرکز_خرید_طوبی #چیتگر #بام_لند #منطقه_۲۲ #cooking #cookiedecorating #cookies🍪 #cookkies_cutter #yalda #yaldanight #lavazemghanadi_ghasedak #lavazem_ghanadi'</t>
  </si>
  <si>
    <t xml:space="preserve"> 1386176</t>
  </si>
  <si>
    <t xml:space="preserve"> '@dr_arabsadegh @bazrpash_ir @mb_ghalibaf @GhazizadehSA انگار هنوز آقای بذرپاش در پی جور کردن مدرک و سابقه‌ی لازم هست.'</t>
  </si>
  <si>
    <t xml:space="preserve"> 1393478</t>
  </si>
  <si>
    <t xml:space="preserve"> 'کاخ سعدآباد اتومبیل های سلطنتی  #کاخ #کاخ_سعدآباد #اتومبیل_سلطنتی ##موزه_اتومبیلهای_سلطنتی #اتومبیلهای_سلطنتی #تهران #موزه'</t>
  </si>
  <si>
    <t xml:space="preserve"> 1401321</t>
  </si>
  <si>
    <t xml:space="preserve"> 'پلان  و توضیحات طبقه اول مجتمع تجاری اداری خدماتی گلستان #مجتمع_گلستان #مرکز_خرید_کرمانشاه #مرکز_خرید_گلستان #مجتمع_تجاری_کرمانشاه #کرمانشاه #بازارسنتی_کرمانشاه #تکیه_معاون_الملک_کرمانشاه #تکیه_معاون_الملک'</t>
  </si>
  <si>
    <t xml:space="preserve"> 1492692</t>
  </si>
  <si>
    <t xml:space="preserve"> 'New collection❤️❤️❤️ ⚡مترسک پلیس مزرعه  ⚡مترسک پلیس شیک بودن   ⚡سایزبندی 38 تا 46  💙جنس پارچه  کچه ترک  رنگ‌بندی 💛زرد🖤مشکی💚سبز⁦❤️⁩زرشکی 🤍طوسی   ⚡فروش بصورت حضوری و آنلاین  ⚡برای اطلاع از قیمت و موجودی دایرکت   ✨مارو به دوستان خود معرفی کنید ♥️♥️  @matarsak_mezun @matarsak_mezun @matarsak_mezun  #مزون_آنلاين#دوخت#دوخت_و_دوز#کت#چرم#چرم_طبیعی#پوتین#کیفیت#استایل_خیابانی#استایل_ایرانی#باران#مانتوشیک#خوشگل#دلار#بایدن#تهران#دریاچه_چیتگر#اروميه_استادان#خاص#شیرین#پلنگ#پولدارهای_ایران#خوشمزه'</t>
  </si>
  <si>
    <t xml:space="preserve"> 1423914</t>
  </si>
  <si>
    <t xml:space="preserve"> '‏🌵🛍PIANO BOUTIQUE 🛍🌵 . ‏‎◼️▪️‏ WINTER COLLECTION▪️◼️  ———————————————————— ‏Price💰: direct ✅ ❌شیک پوشی ، اندیشه میخواهد ❌ . ‏‎‏‎📲لطفاً جهت اطلاع از قیمتها به دایرکت و تلگرام پیام دهید📲 ‏‎. 📍تهران: سهروردی شمالی، مرکز خرید اندیشه، طبقه همکف، واحد۱۵ ‏‎.‏ ‏‎‏‎🔹فروش حضوری و آنلاین🔹 ———————————————————— ‏‎‏‎‏🇮🇷ارسال به تمام نقاط ایران 🇮🇷 ‏‎‏‎#بوتیک #شیک #لباس #لباس_شیک #لباس_مردانه #تهران #سمنان #پاساژ_اندیشه #پیراهن  #ست #فروش_آنلاین #فروش_اینترنتی #شلوار_اسلش #بلوز_درس #هودی #بافت #بافت_سلانیک #بافت_شیک #بلوز_کلاسیک #یقه_اسکی #کاپشن_پوست #کاپشن_چرم #کاپشن_خاص'</t>
  </si>
  <si>
    <t xml:space="preserve"> 1391755</t>
  </si>
  <si>
    <t xml:space="preserve"> 'بشقاب سرامیکی طرح گربه  در دست گالری 🖐🖐🖐🖐🖐🖐🖐🖐🖐🖐🖐🖐🖐🖐#دست_گالری #بشقاب_سرامیکی #سرامیک_دست_ساز #باغفردوس #موزه_سینما #تجریش_گردی #گالری_صنایع_دستی #صنایع_دستی_ایران #دستساز #dast_gallery #iraniancinemamuseum #baghferdows #handmade'</t>
  </si>
  <si>
    <t xml:space="preserve"> 1414934</t>
  </si>
  <si>
    <t xml:space="preserve"> 'easy morning with perfect lashes 🥰😉  #extentions #eyelashes #lashes #اکستنشن_مژه #اکستنشن_والیوم #اکستنشن_کلاسیک #اکستنشنمژه #اکستنشن_مژه_والیوم #اکستنشن_طبیعی #اکستنشن_مژه_طبیعی_تار_به_تار #کاشت_مژه #کاشت #کاشتمژه #تهران #کرج #کرج_جهانشهر #دهکده_المپیک #زیبایی #بوستانجوانمردان #صبح #میکاپ #nofilter #no_makeup #باملند #باملند_تهران_درياچه'</t>
  </si>
  <si>
    <t xml:space="preserve"> 1411287</t>
  </si>
  <si>
    <t xml:space="preserve"> '#موزه_گرافیک  #موزه_گرافیک_ایران  با تشکر از سایت @ihome.ir  #ihome @zibasazi_ir'</t>
  </si>
  <si>
    <t xml:space="preserve"> 1177560</t>
  </si>
  <si>
    <t xml:space="preserve"> '@ph4r5h4d فکر نکنم، ببین خیلی تاکید کرده که محسبات دقیقی انجام شده، با توجه به این تاکیدی که روی محاسبات دقیق دارن… https://t.co/FL12vCMmp5'</t>
  </si>
  <si>
    <t xml:space="preserve"> 1441576</t>
  </si>
  <si>
    <t xml:space="preserve"> '‌ بیا این جمعه همه چیز را  از اول شروع کنیم بیا مرا ببر  آنجا که بودنت، تمام نمی‌شود آنجا که سرت را پایین انداختی  و خندیدی، چای سرد شد، بهار پیچید  و عشق اتفاق افتاد بیا برویم آنجا که بغل دارد،  شعر دارد، #انار دارد... اگر نیایی جمعه همان زخمی است  که همه ی نیامدنت، نبودنت، ندیدنت، چرک می‌کند در آن، به قصدِ کشت...  #مریم_قهرمانلو Second page : @modeling_photographyy  #عکاسی #عکاسی_فضای_باز #عکاسی_در_فضای_باز #عکاسی_طبیعت #طبیعت #سفارش_عکاسی #باغ_ملی_گیاهشناسی #تهران #معماری #ایران #منظره  #photography #photo #landscapephotography #landscape #nature #naturephotography #bluesky #iranemoon #iran  #am_iranaks #architecture #tehran #pixelfotografik'</t>
  </si>
  <si>
    <t xml:space="preserve"> 1393210</t>
  </si>
  <si>
    <t xml:space="preserve"> 1419378</t>
  </si>
  <si>
    <t xml:space="preserve"> '. ◾دوستان به دلیل محدودیت تعداد نفرات حتماً رزرو کنید◾ ⚠برای دوستانی که علاقه دارند بیان و بازی رو بلد نیستند قبل از شروع بازی آموزش داریم⚠ 👤ظرفیت: ۲۵ نفر 🕰ساعت شروع بازی: 20:00 🚩حداقل سفارش برای دست اول ۱۵/۰۰۰ تومان🚩 🏁حداقل سفارش برای دست دوم ۱۰/۰۰۰ تومان 🏁 ⭕️۲سانس بازی میکنیم⭕️ 🏴همراه با سرویس قلیان🏴 🚫از پذیرفتن دوستانی که رزرو نکرده‌اند، معذوریم🚫 🔘درصورت کنسلی لطفاً اطلاع دهید🔘  @baazima #deyhimeventsteam #deyhim_events_team #deyhim #events #event  #cafe #café  #تیم_ایونت_و_سرگرمی_دیهیم #سرگرمی #دیهیم  #ایونت #مافیا #کافه #مافیا_پیشرفته #میدان_ولیعصر #تفريح #ورودی #رایگان #ایونت_مافیا_تهران #ایونت_مافیا #کافه_گردی #کجابریم_چی_بخوریم #خیابان_ولیعصر #سینماآفریقا #سرویس_قلیان #کافه_بازیما #بازیما'</t>
  </si>
  <si>
    <t xml:space="preserve"> 1430928</t>
  </si>
  <si>
    <t xml:space="preserve"> '. هندزفری “realme” مدل R40 📌کیفیت عالی 📌قابلیت مکالمه 📌قیمت مناسب ▫️فروش فقط عمده  ▪️قیمت و ثبت سفارش دایرکت ▫️لینک کانال و آدرس شعب فروش در بیو پیج #پاساژ_علاالدین #پاساژ_چارسو #پخش_عمده #پخش_عمده_لوازم_جانبی_موبایل #لوازم_جانبی #موبایل #موبایل_فروشی#بزرگترین#جدیدترین#فروشگاه_قبادی #مکسل #realme #realme101 #هندزفری #هندسفری #هندزفری_ریلمی'</t>
  </si>
  <si>
    <t xml:space="preserve"> 1396644</t>
  </si>
  <si>
    <t xml:space="preserve"> '. عمارت کوشک احمد شاهی Ahmad Shahi Kooshk mansion اواخر دوره قاجار به عنوان خوابگاه ییلاقی احمدشاه قاجار در میان باغ نیاوران با مساحت ۸۰۰ متر و در دو طبقه ساخته شد.این کوشک محل اقامت رضا پهلوی تا پیش از انقلاب بوده ‌است. At the end of the Qajar period</t>
  </si>
  <si>
    <t xml:space="preserve"> it was built as a summer residence of Ahmad Shah Qajar in the middle of Niavaran Garden with an area of ​​800 meters and two floors. This pavilion was the residence of Reza Pahlavi before the revolution #عمارت #عمارت_کوشک #عمارت_کوشک_احمدشاهی #mansion #Kooshkmansion #Ahmadshahikooshkmansion #نیاوران #میدان_نیاوران #niavaran #تهران #tehran #طهران #pavilion #ahmadshahipavilion #مجموعه_تاریخی_نیاوران #مجموعه_فرهنگی_تاریخی_نیاوران #kooshkahmadshahi #قاجار #احمدشاه #احمدشاه_قاجار #qajar #ghajar #ahmadshahqajar #باغ_نیاوران #niavarangarden #پهلوی #رضاپهلوی #رضا_پهلوی #pahlavi #rezapahlavi'</t>
  </si>
  <si>
    <t xml:space="preserve"> 1445289</t>
  </si>
  <si>
    <t xml:space="preserve"> 1164066</t>
  </si>
  <si>
    <t xml:space="preserve"> 'با کیان گالری همیشه جنتلمن باشید. ............ #آموزش #کروات #بستن_کروات #لایک_کامنت_یادت_نره  #تجریش #تجریش_گردی #ارگتجریش @rezakhalili81'</t>
  </si>
  <si>
    <t xml:space="preserve"> 1161324</t>
  </si>
  <si>
    <t xml:space="preserve"> '. طراحي پروژه جديد🌱  .  سلام به دوستاي خوبم و عزيزاني كه از اكسپلور پست ما رو ميبينن😍😍 . شبتون بخير عزيزان🌿 . کیا طرفداراي سبك نئوكلاسيك هستن؟!!!!!  . ایده طراحی سبك جذاب نئوكلاسيك با رنگاي خنثي و تركيب كاغذ ديواري و ابزار هاي استفاده شده روی ديوار😍😍😍 . ما برای اين طراحي رنگي رو انتخاب كرديم كه با سبك هم هماهنگي داشته باشه و آرامش فضامون رو بيشتر كنه🥰 . . طرفدار رنگ خنثي هستيد؟؟؟🍃 . سبك نئوكلاسيك در عین سادگی به دور از شلوغي سبك جذابيه برای فضای شما  . لطفا ورق بزنيد▶️▶️▶️ . . __   ‏@mehrdokht.davody __  🔸اطلاعات پروژه🔸 . كاربري:مسكوني . سبك طراحي:نئوكلاسيك . مساحت كل پروژه:١٥٠٠متر مربع . مساحت واحد طراحي شده:١٠٠متر مربع . موقعيت پروژه:قم  __ . . ‏@mehrdokht.davody . . 💎طراحي،مشاور،نظارت،اجرا💎 💎مجري پروژه هاي لوكس ساختماني💎 💎اجراي دكوراسيون داخلي💎 . . . ⚜️مهندس مهردخت  داوودي⚜️ ⚜️كارشناس معماري⚜️ . ‏@mehrdokht.davody . . 🔻اطلاعات بيشتر از طريق دايركت و ايميل و تماس با شماره زير🔺 . 09126192574 . #مثلث_کار_آشپزخانه #دیکورات_داخلیه #دکوراسیون_داخلی_منزل #دکور#چیدمان_آشپزخونه #هندسه_معماريه #قطر#دوبی #رویال_آدرس #دیزاین_خانه #دیزاین_غذا #kitchendesign #kitchendecor #kitchenrenovation #kitchencabinets #kitchentrends  #لواسان#قطر#دوحه#امارات #دیکورات_منزلیه #دیکورات_داخلیه'</t>
  </si>
  <si>
    <t xml:space="preserve"> 1395504</t>
  </si>
  <si>
    <t xml:space="preserve"> 'اینم یه لیفت ابرو دیگه با مواد درجه ۱ که باعث تقویت ابرو هم میشه، کسانی که میخوان ابروهای خوش فرم و هالیوودی داشته باشند همچنین تتوی قدیمی و بپوشونند لیفت ابرو گزینه مناسبیه😊☺️ #لیفت_ابرو #لیفت_مژه #لیفت #لیفتابرو #لیفتمژه #لیفتابرو_لیفت_ابرو #لیفت_لمینت_مژه #ابرو #آموزش #اموزش_لیفت_ابرو #تقویت_ابرو #ساناسنتر #مرکزخریدسانا #آموزش_لیفت_ابرو #eyelashes #eyebrows #eyelashlift #eyelashlamination #eyebrow #eyebrowlift #eyebrowlifting #eyelashlifting #eyelashliftandtint #sanacenter #mylamination #arpikaramian'</t>
  </si>
  <si>
    <t xml:space="preserve"> 1425406</t>
  </si>
  <si>
    <t xml:space="preserve"> 1434222</t>
  </si>
  <si>
    <t xml:space="preserve"> 1411773</t>
  </si>
  <si>
    <t xml:space="preserve"> 'بالاتر از ابرها...  #پاراگلایدر #پاراگلایدرتهران #پاراگلایدر_وردآورد #پاراگلایدر_کرج #پاراگلایدر_در_تهران #پاراگلایدینگ #پاراگلایدر_تهران3 #پاراگلایدرورزش #پاراگلایدر_لاکچری #پاراگلایدرتفریحی #پاراگلایدر_در_تهران #پاراگلایدر_تهران #پرواز  #ozoneparagliders #paraglider #paragliding #paragliders'</t>
  </si>
  <si>
    <t xml:space="preserve"> 1161829</t>
  </si>
  <si>
    <t xml:space="preserve"> '💎new collection💎 خرید حضوری👈تجریش،پاساژقائم،طبقه ۴ پلاک۱۱۹۵/۱۴ تماس برای سفارش انلاین⬇️⬇️⬇️⬇️ واتساپ و تلگرام:09122384926  تعداد محدود ‎#بوتیک#لباس#تیشرت#سوئیشرت#هودی#درس#اسپرت#تجریش#پاساژ_قائم#اسپارتا#اسلش#شلوارجین#شلوار کتان#پیراهن#کتونی#  کفش#بلوز#  کاپیشن#تیشرت #شلوارک #اسلش #کلاه#پیراهن #'</t>
  </si>
  <si>
    <t xml:space="preserve"> 1447528</t>
  </si>
  <si>
    <t xml:space="preserve"> 'RT @Shahbaz09878: خون دل گر عوض باده خورم، خرده مگیر   که ز دیوان قضا رزقِ حلالی دارم... . . . . . . . فروغی بسطامی... https://t.co/a9OG2vh…'</t>
  </si>
  <si>
    <t xml:space="preserve"> 1442054</t>
  </si>
  <si>
    <t xml:space="preserve"> 'رنگهاییه پاییزی چه زیبا جلوه میکنند در کنار هم آبی آسمان سفیدی ابرها برگ زرد درختان سبزی چمنزار و گلهایه پاییزی.... خدا بهترین نقاش وآفریننده است...🍁🍂🍁 . . . . . #پاییز_زیبای_من🍁 #رنگهایه_پاییزی #خدا_زیبایی_را_دوستدارد  #فوتوگرافی📷 #مبایل_گرافی  . . #بوستان_قائم_منطقه_18 #بوستان_چیتگر_تهران #بوستان_لاله_تهران #بوستان_نهج_البلاغه #بوستان_ولایت #سعادت_آباد #قیطریه_پارک #زعفرانیه#پاسدارن'</t>
  </si>
  <si>
    <t xml:space="preserve"> 1436569</t>
  </si>
  <si>
    <t xml:space="preserve"> '⛔⛔فروخته شد⛔⛔ ❎❎پشمی_آستردار❎❎ لااانگ😍😍 یه مدل پالتو مانند خاصی داره😍 ..... 🚫کد:2896🚫 ..... ⬅عرض شانه : 46 ⬅آستین : 64 ⬅عرض سینه : 56 ⬅قد: 84 🔫قيمت: 28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499140</t>
  </si>
  <si>
    <t xml:space="preserve"> 'اولیـــــن و بــــزرگترین پیج اســـــتایل در ایـــران. پیج قبلی ما توسط اینستا ناعادلانه بسته شد. بهترین استـــــایل های ایرانی فقط تو این پیج میتونید ببینید.👇 @tiitrazh ™ به حمایت های شما دوستان عکاس و مدل ها نیازمندیم🙏. Model : @aynaz.haqiqat . Photo :  . #Tiitrazh #Titrazh . . #مدل #مدلینگ#بلاگر #بلاگر_ایرانی #اینفلوئنسر #عکس #عکاسی #عکاس #عکس_پاییزی #ایده #ایده_های_خلاقانه #ایده_نو #ایده_عکاسی #ایده_هنری #ایده_عکس #ایده_عکس_پاییزی #تهران #باغ_فردوس #پاییز #پاییز۹۹ #عکس_پاییزی #ژست #ژست_عکاسی #ژست_پاییزی #ژستعکس #ژست_عکس #استایل_پاییزی #تیپ_پاییزی #اکسپلور'</t>
  </si>
  <si>
    <t xml:space="preserve"> 1394814</t>
  </si>
  <si>
    <t xml:space="preserve"> 'خواهر قشنگم امشب در #اکران #متری_شیش_و_نیم #سینماآستارا تهران نگاهت چطور این همه نجابت و زیبایی رو با هم داره آخه؟ خوش استایل مشکی پوش بی نظیر‌‌‌♥ @parinazizadyar  #parinaz_izadyar #parinazizadyar #paymanmaadi #saeedroustaee #navidmohamadzadeh #farhadaslani #پریناز_ایزدیار #پرینازایزدیار #سعیدروستایی #نویدمحمدزاده #پیمان_معادی #فرهاداصلانی #هنرمندان #شهرزاد #ابدویکروز #فیلم'</t>
  </si>
  <si>
    <t xml:space="preserve"> 1505192</t>
  </si>
  <si>
    <t xml:space="preserve"> 'Even the darkest night will end and the sun will rise..   حتى تاريك ترين شبم تموم ميشه خورشيد طلوع ميكنه.. #طبیعت_زیبا #کاخ_سبز_سعدآباد'</t>
  </si>
  <si>
    <t xml:space="preserve"> 1431034</t>
  </si>
  <si>
    <t xml:space="preserve"> فبلت </t>
  </si>
  <si>
    <t xml:space="preserve"> 1441825</t>
  </si>
  <si>
    <t xml:space="preserve"> 'درباره آدمها ، با کردارشان قضاوت کن  نه با حرفهایی که میزنند  #باغ_ملی_گیاه_شناسی_ایران  #تهران #پیکانشهر #قضاوت #آدما'</t>
  </si>
  <si>
    <t xml:space="preserve"> 1421998</t>
  </si>
  <si>
    <t xml:space="preserve"> 1444989</t>
  </si>
  <si>
    <t xml:space="preserve"> '@starkids5  1️⃣شعبه شاپرک: بزرگراه شهید سردار سلیمانی شرق، روبه روی پایانه علم و صنعت، شهر کودک شاپرک، طبقه اول واحد ۲۸ ☎️۷۷۱۸۷۲۷۰ *********************************** 2️⃣شعبه کورش مال: بزرگراه شهید ستاری، مرکز خرید کورش، طبقه همکف واحد ۷۲ ☎️۴۴۹۷۲۲۳۷ *********************************** 3️⃣شعبه بازار بزرگ ایران: بزرگراه شهید خرازی، مرکز خرید ایرانمال، باغ ماهان طبقه G3 واحد RD119 ☎️۰۰۰ *********************************** ⏪فروش حضوری و اینترتی 🙊  #استار_کیدز #ایرانمال  #شاپرک #کورش_مال #پوشاک_بچه_گانه #شب_یلدا #starkids5'</t>
  </si>
  <si>
    <t xml:space="preserve"> 1398460</t>
  </si>
  <si>
    <t xml:space="preserve"> 1162260</t>
  </si>
  <si>
    <t xml:space="preserve"> 'محبوبترین نژاد در بین ماهی های شما چیست؟ در زیر بنویسید تا ما نیز از علاقه شما لذت ببریم. 💖🥰🥰🥰💖💖💖 ❤❤❤🎏🎏🎏🥰🎏🎏🎏❤❤❤ . . . . . . . . #پالادیوم #تهرانگردی #مرکز_خرید #پاساژ #بام_لند #تجریش #ایران_مال #آوا_سنتر #بازار_تجریش #بازار_بزرگ #روشاسنتر #آواسنتر #مرکز_خرید_پالادیوم #مرکز_خرید_روشا #مرکز_خرید_تندیس #مرکز_خرید_سانا #مرکز_خرید_ارگ #ماهی_کوی #بام_سنتر #دریاچه_چیتگر #استخر #کاخ_سعدآباد #کاخ_گلستان #اکواریوم #حال_خوب #کاخ #کاخ_نیاوران  #موزه_آبگینه #موزه_مقدم #موزه_نگارستان'</t>
  </si>
  <si>
    <t xml:space="preserve"> 1169603</t>
  </si>
  <si>
    <t xml:space="preserve"> '. شعر خوانی حاج محمدرضا طاهری در فراق کربلا  ما رو امتحان نکن اینجوری .. . #محمدرضا_طاهری #امامزاده_صالح_ع #مناجات  #روضه  @rozeh_info'</t>
  </si>
  <si>
    <t xml:space="preserve"> 1403451</t>
  </si>
  <si>
    <t xml:space="preserve"> '. . . عجب . . #نمو#انیمیشن#پارک_ژوراسیک#سینما#فیلم. . . . #movies#animation#nemo#dory#jurassicpark #givingfucks'</t>
  </si>
  <si>
    <t xml:space="preserve"> 1390811</t>
  </si>
  <si>
    <t xml:space="preserve"> 1396585</t>
  </si>
  <si>
    <t xml:space="preserve"> 1418585</t>
  </si>
  <si>
    <t xml:space="preserve"> '#mohandeseen  #cake #memari #keywestflorida #cafeespecial @ladan.pastry.fatemi #خامه_فرم_گرفته  #فندانت #هتل #بلوار_کشاورز #پارکلاله #کیفیت_عالی #تولدت_مبارک #کیکعروسی #لادن #02188974825@09372435517'</t>
  </si>
  <si>
    <t xml:space="preserve"> 1415895</t>
  </si>
  <si>
    <t xml:space="preserve"> '#نجوم  #ستاره_شناسی  #آسمان_نمای_گنبد_مینا  #گنبد_مینا  #آسمان_نمای_گنبد_مینا  #شهرداری_تهران  #منطقه_فرهنگی_و_گردشگری_عباس_آباد  #کرونا  #قرنطینه  #در_خانه_بمانیم  #کرونا_را_شکست_می_دهیم  #آموزش_مجازی  #همیاری  #همکاری  #ترویج_فرهنگ_علم  #دوست_داران_علم  #مشارکت  #عکاسی_نجومی  #آسمان_در_شب #فیزیک  #صورت_فلکی_کبوتر  #کهکشان  #کهکشان_ستاره_افشان  #اجرام_فصل_پاییز  #سال_نوری  #رصد_فصل_پاییز'</t>
  </si>
  <si>
    <t xml:space="preserve"> 1177034</t>
  </si>
  <si>
    <t xml:space="preserve"> 1169247</t>
  </si>
  <si>
    <t xml:space="preserve"> '#کلاه #اسکارف #اسکارف_صورت  #سایزبزرگ_خیلی_بزرگ_زنانه  #ارسال_رایگان_به_تمام_نقاط_ایران  #ارسال_رایگان  #تجریش_بازار_قائم  #امامزاده_صالح  #گردشگری_ایران'</t>
  </si>
  <si>
    <t xml:space="preserve"> 1394001</t>
  </si>
  <si>
    <t xml:space="preserve"> '. . . تیرِ چشمانِ تو چون حمله ی تکفیری ها است  حالِ آشوبِ مرا سوریه ها می فهمند . . . . . . #تهران  #کاخ_سعد_آباد #موزه_ظروف_سلطنتی #کاخ_اشرف_پهلوی #۷اسفند'</t>
  </si>
  <si>
    <t xml:space="preserve"> 1392348</t>
  </si>
  <si>
    <t xml:space="preserve"> 'خاطره ای خوب از یک آشنایی و سفر ماهی ها به جایی زیبا ، دلنشین ، روحبخش و همچنین مقدس و عزیز را برایتان بصورت عکس و فیلم به اشتراک میگذارم. ❤🎏🎏🎏🥇 ما در مزرعه ماهی کوی آریسا شاید از این داستانها و خاطرات زیاد داشته باشیم ولی یکی از جذاب ترین  و خاص ترین و بهترین این داستانها داستان ماهی های کوی ای است که به موسسه خیریه همنمک رفتند. @ham_namak   😇❤❤❤🥇🥇🥇💪💪💪⛲🌈🌞🎏🎏🎏 . . بعد از اتمام دوره همی موسسه خیریه همنمک دوباره موسسه به ما پیشنهاد بردن ماهی ها را کردند که دوباره برگردند به جای خودشون تا در آينده اگر دوباره برنامه جدیدی باشند بتوانند از ماهی ها استفاده کنند.  مزرعه ماهی کوی آریسا نیز ماهی ها را بصورت حرفه ای دوباره جمع آوری کرده و در بسته بندی مخصوص به قرنطینه و بعد به دریاچه کوی دوست مجموعه ارسال کرد. زیباترین لحظات  لذت بردن و انرژی گرفتن حامیان همنمک از ماهی های کوی در کنار استخر زیبا و خاص موسسه بود که این زیبایی را بارها با افراد مختلف بازدید کننده تجربه کردند . به امید دیدار دوباره و با ماهی های بیشتر و زیباتر در برنامه جدید موسسه خیریه همنمک. ❤❤❤🙏🏻🎏🎏🎏 🥇🥇🥇🌊🌊🌊⛲🌊🌊🌊🥇🥇🥇 ❤❤❤❤🎏🎏🎏🎏❤❤❤❤ . . . . . . . . #پالادیوم #تهرانگردی #مرکز_خرید #پاساژ #بام_لند #تجریش #ایران_مال #آوا_سنتر #بازار_تجریش #بازار_بزرگ #روشاسنتر #آواسنتر #مرکز_خرید_پالادیوم #مرکز_خرید_روشا #همنمک #مرکز_خرید_سانا #مرکز_خرید_ارگ #ماهی_کوی #بام_سنتر #دریاچه_چیتگر #استخر #کاخ_سعدآباد #کاخ_گلستان #اکواریوم #حال_خوب #کاخ #کاخ_نیاوران  #موزه_آبگینه #موزه_مقدم #موزه_نگارستان'</t>
  </si>
  <si>
    <t xml:space="preserve"> 1409780</t>
  </si>
  <si>
    <t xml:space="preserve"> 'شال موهر  پاییزه😍 جدید💐 بسیار خاص و متفاوت 👍 طرح جناقی لب ترک در ۷ رنگ 🌈  @ribero_farmaniyeh  @ribero_farmaniyeh  @ribero_farmaniyeh  . . #شال_موهر_ترک #روسری_پاییزه_ترک  #شال_پاییزه #new2020  #new_collection  #ribero_farmaniyeh  #artemis_farmanieh #ribero_scarf #model#new_collection #onlineshopping #desing#style shawl# #turky . @ribero_farmaniyeh .  برای خرید حضوری به آدرس زیر مراجعه فرمایید👇 #چهاراه_فرمانیه#مجتمع_تجاری_آرتمیس واحد ۸ تجاری 💐🙇‍♂️ #میرداماد_رودبار  #مرکز_خرید_میرداماد ورودیc واحد ۶۷ برای خرید آنلاین لطفا به دایرکت مراجعه کنید 🙇‍♂️ برای خرید عمده با شمارهای زیر تماس حاصل فرمایید 👇🙇‍♂️💐 📱09053313669 . 📱09194205403'</t>
  </si>
  <si>
    <t xml:space="preserve"> 1416653</t>
  </si>
  <si>
    <t xml:space="preserve"> 'مرکز دندانپزشکی عاج 📌تهران-ولیعصر-بالاتر از پارک ساعی-خیابان ۳۴- ساختمان پزشکان حضرت ولیعصر-طبقه اول واحد دوم  ☎️تلفن تماس:۰۲۱۸۶۰۸۵۲۵۹  ۰۹۹۰۰۱۷۹۰۹۹ #Bleaching #teeth #Direct_composite_veneer#composite#dentist #hollywoodsmile#naturalsmile#smile  #compositeveneer #cosmeticdentistry  #کامپوزیت_ونیر #ترمیم_دندان #کامپوزیت_ونیر_دندان #لامینت_سرامیکی #لبخند_هالیوودی #دندانپزشکی_زیبایی #لبخند_زیبا #کامپوزیت_لمینیت  #لامینت_دندان #کامپوزیت #شریعتی  #عصب_کشی #دندانپزشکی #دندانپزشکی_بدون_درد #لبخند_هالیوودی #دندانپزشکی_ارزان #لامینت #ولیعصر #پارکساعی'</t>
  </si>
  <si>
    <t xml:space="preserve"> 1168284</t>
  </si>
  <si>
    <t xml:space="preserve"> 'بازديد از موزه موسيقي با همراهي هنرجويان گذر موسيقي و خانواده هايشان ، زمستان ٩٧ #موزه_موسیقی_ایران #تهران #ساز #موسيقى #آموزشگاه_موسیقی'</t>
  </si>
  <si>
    <t xml:space="preserve"> 1429151</t>
  </si>
  <si>
    <t xml:space="preserve"> 'اینجا هم به نیروی تازه نفس هم به کمک های نقدی و غیر نقدی شما عزیزان احتیاج دریم  #کرونا #دستهای_مهربان #مبارزه_کرونا #تالاررودکی #بنیادرودکی #تالارحافظ #خیرین_بی_نام #هنرمندان_ایرانی #تئاتر #مهربانی #بیماری #کوید۱۹ #همدلی'</t>
  </si>
  <si>
    <t xml:space="preserve"> 1435569</t>
  </si>
  <si>
    <t xml:space="preserve"> '. همه چیز در تکاپو ست در تکاپوی عشق تو از رقص بدنیا آمدی با ریتم هستی هماهنگ شدی با ندای فرشتگان آورده شدی رقص درونت را پیدا کن ! با زندگی بچرخ با زندگی برقص صدای هستی موسیقی زلال احساس توست... 🌊... . #زندگی#تکاپو#عشق#رقص#هستی#فرشتگان#هارمونی#صورتی#هنری#عکس_هنری#کاخ_گلستان_گردی #انرژی_مثبت#هنر#کاشی_رنگی_رنگی #معماری#رنگی_رنگی'</t>
  </si>
  <si>
    <t xml:space="preserve"> 1430760</t>
  </si>
  <si>
    <t xml:space="preserve"> 'ترکیب بندی در تزیینات دیوارهای موزه مقدم __________________ تصویر: تزیینات آجرکاری عمارت تابستانی موزه مقدم عکس از: فریبرز فتاحی ________________ #خانه_موزه_مقدم #موزه_مقدم_دانشگاه_تهران #خانه_تاریخی #خانه_قاجاری #تهرانگردی #ایرانگردی #موزه_تهران #گردشگری #موزه_ایران #تزیینات_آجری #عکاسی #آجر  #مجموعه دار #آجرنما  #معماری #معماری_قاجاری  #moghadammuseum #moghadammuseumhouse #iran  #tourist #iranmuseums #collection #collector #quajarid  #quajary_house #quajararchitecher #art #quajar_art #photoghraphy #photoghrafer'</t>
  </si>
  <si>
    <t xml:space="preserve"> 1394480</t>
  </si>
  <si>
    <t xml:space="preserve"> 1418608</t>
  </si>
  <si>
    <t xml:space="preserve"> 'size:37👟🥿38👟🥿39👟🥿40 کیفیت  برتر  🔥🔥🔥  🤩🔥🔥🔥 ✅ قیمت:245/000تومان  ارسال به سراسر کشور🚚🚚🚚🚚✅ تحویل ظرف مدت دو الی سه روز کاری😍✅ تحویل در سمنان نهایت چند ساعت بعد✅ هزینه ارسال:1رایگان گارانتی تعویض✅✅✅  @KATONII1  پیج کتونی های مردانه و زنانه  @katonii1women  کتونی های سایز ۳۶ تا ۴۰  @katonii1men  کتونی های سایز ۴۰ تا ۴۹  عکس با کیفیت گوشی👈👈👈 دایرکت  آدرس مغازه:سمنان بلوار قائم نبش خیابان دانشجو  جهت سفارش به دایرکت مراجعه نمایید 09228542065 به علت نوسانات قیمت قبل از سفارش حتما استعلام قیمت کنید#نصرت#کشاورز_غربی#پارک_لاله#ایرانشهر#نجات_اللهی#شهید_مهدی_باکری#شهرک_اکباتان#شهران#شهر_زیبا#سولقان#سردار_جنگل#ستاری#سازمان_برنامه#جنت_آباد#پیامبر#پونک#بولیوار#بلوار_فردوس#بلوار_تعاون#ایران_زمین_شمالی#اشرفی_اصفهانی#آیت_الله_کاشانی#شاهین#جنت_آباد_مرکزی#جنت_آباد_شمالی#جنت_آباد_جنوبی#آپادانا'</t>
  </si>
  <si>
    <t xml:space="preserve"> 1416015</t>
  </si>
  <si>
    <t xml:space="preserve"> '. غول منظومه شمسی از پشت چشمی تلسکوپ های متوسط آماتوری چگونه دیده می شود؟ خوب این سئوال بسیاری از کسانی است که که تازه می خواهند وارد دنیای نجوم آماتوری شوند. این فیلم کوتاه با استفاده از یک دوربین وب کم نجومی starshoot و یک تلسکوپ ۵ اینچی nexstar آماتوری تصویر برداری شده. با همین ابزار ساده می توان در شرایط جوی خوب و پایدار جزئیات فراوانی را روی سطح گازی این سیاره زیبا تشخیص داد. حتی لکه سرخ مشتری به خوبی قابل مشاهده است! در انتهای فیلم، عکس بسیار خوبی با روش "عکاسی پِیاپی" و با استفاده از نرم افزار Registax6 از سطح برجیس گرفته و پردازش شده است که ما را به یاد تصاویر گرفته شده با تلسکوپ های بزرگ می اندازد. #نجوم  #ستاره_شناسی  #آسمان_نمای_گنبد_مینا  #گنبد_مینا  #آسمان_نمای_گنبد_مینا  #شهرداری_تهران  #منطقه_فرهنگی_و_گردشگری_عباس_آباد  #کرونا  #قرنطینه  #در_خانه_بمانیم  #کرونا_را_شکست_می_دهیم  #آموزش_مجازی  #همیاری  #همکاری  #ترویج_فرهنگ_علم  #دوست_داران_علم  #مشارکت  #عکاسی_نجومی  #آسمان_در_شب #فیزیک  #تلسکوپ #سیاره_برجیس #لکه_سرخ_مشتری #تلسکوپ #دید_تلسکوپی  #سیاره_مشتری #عکاسی_نجومی'</t>
  </si>
  <si>
    <t xml:space="preserve"> 1392255</t>
  </si>
  <si>
    <t xml:space="preserve"> 'زیارت مضجع شریف حضرت صالح بن موسی بن جعفر علیه السلام و افتتاح نمایشگاه بوی سیب در جوار بارگاه توسط حضرت آیت الله عاملی  #نمایشگاه_بوی_سیب #امامزاده_صالح_علیه_السلام #محرم #کربلا #عزا #روضه #ناله #گریه #امام_حسین_ع  #استقبال_از_محرم #ایران #استان_اردبیل  #اردبیل  #آیت_الله_سید_حسن_عاملی  #نماینده_خبرگان_رهبری_در_اردبیل  #نماینده_ولی_فقیه_در_استان_و_امام_جمعه_اردبیل'</t>
  </si>
  <si>
    <t xml:space="preserve"> 1427970</t>
  </si>
  <si>
    <t xml:space="preserve"> 'ساخت  انواع تابلوهای چلینوم و کامپوزیت  حروف برجسته . وکیوم ‌.استیل و... تابلو فلکسی و بنر و هرگونه چاپ تبلیغات پذیرفته میشود  ۰۹۰۱۵۵۵۹۴۴۸ طهماسبیhttps://t.me/joinchat/AAAAAE83vY0ur0oUdvsuRw  #تابلوفلکسی #تئاترشهرتهران #تابلوچلنیوم #مهدکودک #مدارس #معماری #بیمه_مرکزی #بیمارستان #بدنسازی_حرفه #اژانس_هواپیمایی #اموزشگاه #املاک_کرج #املاک_تهران#اموزشگاه_موسیقی #فینگرفودتهران #فستفود  #وکلای_پایه_یک_دادگستری_تهران #کترینگ #کافیشاپ #رستوران #کافه #سفرهخانه'</t>
  </si>
  <si>
    <t xml:space="preserve"> 1419619</t>
  </si>
  <si>
    <t xml:space="preserve"> 'بازگشایی سالنهای سینما و تئاتر در خراسان رضوی . ⭕معاون هنری و سینمایی اداره کل فرهنگ و ارشاد اسلامی خراسان رضوی: . 🔴بر اساس تقاضای این اداره کل و با توجه به مصوبات جدید ستاد پیشگیری کرونای استان، مدیران محترم سینماها و سالنهای نمایش استان میتوانند به صورت اختیاری و با رعایت دقیق و سختگیرانه دستورالعملهای بهداشتی از امروز نسبت به بازگشایی سالنهای سینماها اقدام فرمایند . 📗شورای صنفی نمایش بلیت سینماهای کشور در روز ملی سینما، جمعه ۲۱ شهریور را نیم‌بها اعلام کرد'</t>
  </si>
  <si>
    <t xml:space="preserve"> 1403838</t>
  </si>
  <si>
    <t xml:space="preserve"> 'میگن تو هر عکس داستانی هست که تو قاب کلمات نمی گنجه... وقتی داشتم این عکسو اپلود میکردم دیدم که راست میگن. بعضی حس ها رو نمیشه توضیح داد. یه روز خوب با آجی زهره و حامد جان❤ عکاس: همسر جان . . . . . #ژست_عکاسی #باغ_ایرانی #عکاسی_هنری #پرتره #فتوگرافی #فوتوگرافی #مدلینگ #عکاسی📷 #پرتره_هنری #ژست_پاییزی #دخترایرانی'</t>
  </si>
  <si>
    <t xml:space="preserve"> 1391039</t>
  </si>
  <si>
    <t xml:space="preserve"> 'RT @kheradoo: حجازی سیاه‌بازی!  بذرپاش یک نفر نیست؛ یک اشتباه تاریخی ست! لکه سیاه‌رنگی ست که تا ابد بر دامن این سرزمین خواهد ماند. می‌توانس…'</t>
  </si>
  <si>
    <t xml:space="preserve"> 1398011</t>
  </si>
  <si>
    <t xml:space="preserve"> '#هتل_پارمیدا بعد از یه #پرواز خوب از #فرودگاه اومدیم #هتل که پرسنل کاربلد و مودب و باشخصیتی داره.معلومه که کارشون رو بهشون درست #آموزش دادن.جلوی هتل رو که میبینین.لابی تمیز و شیک و کانتر تفریحات با خانم زمانی که خیلی کاربلده.به بهترین شکل تمام #تفریحات رو توضیح داد و کم قیمت تر از همه جا بود.اتاق تمیز و مرتب با ویو #دریا و از همه چیز مهم تر جای هتله.از #گوگل_مپ جای هتل رو براتون مشخص کردم.همونطور که میبینین #مرکز_خرید_پردیس یک و دو و #مرکز_خرید_پانیذ و #مرکز_خرید_کیش و #مرکز_خرید_مروارید و #مرکز_خرید_زیتون و #هایپرمارکت_کیش بسیار بهش نزدیکه و تا #اسکله هم فقط بیست و پنج دقیقه پیاده راهه.اطراف هتل هم پر #رستوران و فست فوده.حتی #کارتینگ_کیش هم به هتل نزدیکه.چی از این بهتر. #kish_island #kish #iran #karting #mall #parmidahotel #pardis #morvarid #paniz #kishhypermarket #zeytoon #sea #google'</t>
  </si>
  <si>
    <t xml:space="preserve"> 1412221</t>
  </si>
  <si>
    <t xml:space="preserve"> 1529884</t>
  </si>
  <si>
    <t xml:space="preserve"> 'چند سالیست که در پارک لاله شاهد چنین صحنه های هنرمندانه و چشم نوازی هستیم. مسیرهای برگ فرش شده ای که برای دقایق متفاوت گام زدن پارک دوستان ایجاد شده تا لذت شکسته شدن برگ های خشک و ترد را در زیر پایمان عمیقا احساس کنیم و از صدای خش خش گوش نواز برگ ها به آرامشی متفاوت دست یابیم و شاید، گذر زمان را بیشتر دریابیم! گویا پاییز با برگ و برگ ریزان هستومند و با معنا می شود! #پاییز#برگ_ریزان#پارک_لاله #گذر زمان#آرامش'</t>
  </si>
  <si>
    <t xml:space="preserve"> 1407074</t>
  </si>
  <si>
    <t xml:space="preserve"> '‌ پارک‌های جنگلی تهران؛ طبیعت‌گردی در پایتخت ‌ ‌ بخش چهارم: ‌ ‌ رفت‌وآمد به #پارک_جنگلی طالقانی، طبیعت دیدنی تپه‌های عباس‌آباد بعد از ساخته شدن پارک محبوب آب و آتش رونق خوبی گرفت و بعد از احداث پل زیبای طبیعت، محبوبیت و شهرت طالقانی افزون‌تر از قبل شد. ‌ گذر از پل و رفت‌وآمد بین دو منطقه‌ی سبز و دیدنی تهران، یکی از جاذبه‌های محبوب گردشگری پایتخت است. ‌ این پارک جنگلی در محدوده‌ تپه‌های عباس‌آباد واقع شده و دورنمای زیبایی به تهران دارد. ‌ وجود #پل_طبیعت بین طالقانی و آب و آتش، یکی از تمایزهای این بوستان با سایر پارک‌های جنگلی #تهران است. ‌ گردشگران آب و آتش با عبور از پل خوش‌طرح طبیعت خود را به پارک طالقانی می‌رسانند و از طبیعت‌گردی جنگلی در پایتخت لذت می‌برند. ‌ این پارک جنگلی در بزرگراه حقانی بعد از بزرگراه مدرس واقع شده است. ‌  ⁉️ شما نظرتان در مورد پارک جنگلی طالقانی چه هست و چه خاطرات زیبایی از این پارک زیبا دارید؟ ‌ ‌ ‌ پیج بقچه‌سفر را فالو کنید. 👇 ‌  @boghchesafar ‌‌ ‌ ‌ 💠 سوالی در مورد این آموزش دارید در زیر پست کامنت کنید.‌ ‌  اگر این پست برایتان مفید بود، با دوستان خوبتون به اشتراک بگذارید که آنها هم یاد بگیرند.‌ ‌ ‌ ‌ ‌ ‌  #tour_guide #tourism_management #tourism #travel #trip #tour #سفر #راهنمای_گردشگری #مشاوره_سفر #مشاور_سفر #مشاور_سفر_رایگان #مشاور_گردشگری #مشاور #مشاوره #boghchesafar #boghche_safar #بقچه_سفر #شبنم_محمدی #shabnam_mohammadi #shabnammohammadi #آموزش_سفر #training #طبیعتگردی #طبیعت_گردی #پایتخت #پارک_جنگلی_طالقانی'</t>
  </si>
  <si>
    <t xml:space="preserve"> 1423836</t>
  </si>
  <si>
    <t xml:space="preserve"> 1431429</t>
  </si>
  <si>
    <t xml:space="preserve"> 'اکنون بیشتر از همیشه ، ضدعفونی شدن محیط اولویت اهمیت  بسیاری از مردم قرار گرفته است . از به طور منظم ضدعفونی کردن توسط دستگاه ازون رستورانی که قصد رفتن به آن را دارید اطمینان حاصل فرمائید .  با استفاده از دستگاه ازون میتوانید محیط خود را عاری از هرگونه ویروس ، باکتری ، قارچ  و بوی نامطبوع کنید .  #رستوران #رستورانگردی #رستورانهای_تهران #رستورانهای_جذاب #رستورانگردي #رستوران_ايتاليايي #رستوران_لوکس #رستوران_لاکچری #سینسیر #اعلا #مرکزخریدکوروش #مرکزخریدپالادیوم #مرکزخرید #مرکز_خرید_چارسو #مرکز_تعمیرات_سورنا #مرکزخریدسانا #مرکزخریدونک #مرکزخریدگالریا #هیوا #باروژ #پرپروک #شاندیز #شاندیزvip #شاندیز_vip #شاندیز_گالریا #مسلم #برگر #پیتزا #آشپزی_ایرانی #اخبار_فوری'</t>
  </si>
  <si>
    <t xml:space="preserve"> 1393815</t>
  </si>
  <si>
    <t xml:space="preserve"> '. موزه آشپزخانه سلطنتی، نمونه از منو غذا در ضیافت ها کاخ سعدآباد  #تهرانگردی#تهران_گردی #کاخ_سعدآباد#موزه_آشپزخانه_سلطنتی'</t>
  </si>
  <si>
    <t xml:space="preserve"> 1411870</t>
  </si>
  <si>
    <t xml:space="preserve"> 1396984</t>
  </si>
  <si>
    <t xml:space="preserve"> 'اطلس مال نیاوران #اطلس_مال #اطلس_مال_نیاوران #اطلس_مال_شمیران #اطلس_مال_تهران #مرکز_خرید_اطلس_مال #مرکز_خرید_اطلس_مال_نیاوران'</t>
  </si>
  <si>
    <t xml:space="preserve"> 1432637</t>
  </si>
  <si>
    <t xml:space="preserve"> '. 🎥 فیلم کامل روایت #خواهرطاهره را در ادامۀ پست‌ها می‌توانید مشاهده کنید.  🙏 با ما همراه باشید...  #خواهرطاهره #مرضیه_حدیدچی_دباغ #دیدار_با_فرزند #موزه_عبرت #شهدای_انقلاب  @mehmani_shohadaa #مهمانی_شهدا'</t>
  </si>
  <si>
    <t xml:space="preserve"> 1419450</t>
  </si>
  <si>
    <t xml:space="preserve"> 'ته چین رستوران مهر این رستوران خیلی قدیمی است و جز اولین ها بوده که ته چین سرو می کرده ولی ته چین هاش خیلی قوی نیست خیلی چربه و پر روغن ما ته چین زرشک پلو با مرغ سفارش دادیم قیمت ها در عکس های بعدی هست متاسفانه مرغش هم کامل نپخته بود درآخر وقتی از مجموعه خارج شدیم با تابلوی واگذاری سرقفلی مواجه شدیم! آدرس: میدان تقی آباد - جنب سینما آفریقا نظرتون چیه؟ امتحانش کردین؟؟؟ #تهچین #ته_چین #زرشکپلوبامرغ #زرشک_پلو_با_مرغ #زرشک #سینماآفریقا #تقی_آباد_مشهد #رستوران_مشهد #مشهد #mashhad #fptahchin #fpirani #foodporn'</t>
  </si>
  <si>
    <t xml:space="preserve"> 1400386</t>
  </si>
  <si>
    <t xml:space="preserve"> 'کوله پشتی مدرسه ای ضدآب''خارجی قیمت:138  #پاساژ_میلاد_نور. طبقه هم کف_سمت راست_مغازه یکی مانده به آخر  #کوله_دخترانه #کوله#کوله_گرد #کوله_خارجی #کوله_اسپرت #کوله_فانتزی #کوله_گردی #کوله_مدرسه #کوله_کوهنوردی #کوله_فانتزی'</t>
  </si>
  <si>
    <t xml:space="preserve"> 1410871</t>
  </si>
  <si>
    <t xml:space="preserve"> '♦️ لاک‌هایی فوق العاده و بی‌نظیر 😊 پیشنهاد ویژه برای افرادی‌که بخاطر وضو و طهارت، از استفاده لاک خودداری می‌کنند 👌🏻 #لاک 14000ت سری کدهای 36 تا 39 💗 تنها شرط استفاده از محصولات آرایشی مائده کوثر، ویژه متاهلین و یا عدم استفاده در مقابل نامحرم 💅🏻 تنوع رنگ‌ها بالاست، رنگ درخواستی شما پذیرفته می‌شود ⭐️شرط استفاده: عدم استفاده در حالتیکه نامحرم حضور داشته باشد☺️ #بازارچه_کوثر #مائده_کوثر #تبسم_کوثر #شمیم_کوثر #لاکچری #خرید #خریدآنلاین #تخفیفات_آنلاین #تخفیف #حراجی #مقوی #خوشمزه #سلامتی_بدن #سلامت #لاک #جذابیت_زنانه #تهران #تهرانگردی #تهرانپارس #حکیمیه_تهرانپارس #سعادت_آباد #کرج #کرجیها #مشهد_مقدس #قم #ایران #ارایشگاه'</t>
  </si>
  <si>
    <t xml:space="preserve"> 1415488</t>
  </si>
  <si>
    <t xml:space="preserve"> '💌 جهت سفارش آنلاین و خرید غیر حضوری به شماره زیر در واتس آپ پیام دهید👇  📱 0910 641 8001  🚗 آدرس : خیابان گاندی جنوبی ، نبش کوچه چهارم ، جنب مرکز خرید گاندی  🌟ساعت کاری فروشگاه از 7 صبح الی 11 شب می باشد  ☎ 021 88 88 4009  ارسال به تمام نقاط تهران💐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  #flowers#hogon_flower#flowerpower#florist#rosebouquet#weddingdesign#luxury_flowers#roseaddict#weddingdecor#suprise#luxury#roses#roseflower#beautiful'</t>
  </si>
  <si>
    <t xml:space="preserve"> 1164371</t>
  </si>
  <si>
    <t xml:space="preserve"> 'دیدار بامهندس شریفی هلال احمر شمیرانات با رضا طاهرخانی بخشدار لواسانات برای تبریک و انتصاب بخشدار #لواسانات #هلال_احمر #رضا_طاهرخانی #بخشداری_لواسانات #هلال_احمر _شمیرانات#حکیمیه #تجریشگردی #تجریش #زرگنده #زرگنده_قلهك #دروس #پاسداران #پاسداران_تهران #پل_رومی #دربند_تهران #درکه #الهیه #ولنجک_تهران #ولنجک_تهران #فرمانیه #سعدآباد #اقدسیه #ازگل #جماران #دزاشیب #زعفرانیه #محمودیه #استانداری_تهران #گرمابدر #گرمابدری #گلابدره #فرشته'</t>
  </si>
  <si>
    <t xml:space="preserve"> 1393408</t>
  </si>
  <si>
    <t xml:space="preserve"> '. به بهانه روز ملی مازندران باید بگم: که مازندران شهرما یاد باد🍃 . پ ن:در حال حاضر آرش جانِ کمان گیر مقیم تهران میباشد🤦🏻‍♀️🏹  پ ن تر: باشد که از بهشت سرزمینمون بیشتر مراقبت بفرماییم🌱 . #رویای_خیس  #رویا_گونه  #عکاسی_جانم  #موبایلگرافی  #سعدآباد #کاخ_ملت  #آرش_کمانگیر  #مازندران #ساری  #روز_ملی_مازندران #پایتخت_بهار_نارنج  📸Photo by me📸'</t>
  </si>
  <si>
    <t xml:space="preserve"> 1393199</t>
  </si>
  <si>
    <t xml:space="preserve"> 1429195</t>
  </si>
  <si>
    <t xml:space="preserve"> 'مهراوه عشق....🎭 عكس: ستاره جانِ بهرنگ . . #sarmastaan #mahshidnorouzi #theater #actress #künstlerin #theaterliebe #تئاتر #تمرین_تئاتر #تالارحافظ'</t>
  </si>
  <si>
    <t xml:space="preserve"> 1391465</t>
  </si>
  <si>
    <t xml:space="preserve"> 1410884</t>
  </si>
  <si>
    <t xml:space="preserve"> 'Our babies are getting older 😍😍😍 #blackswan #Whooper swan #birdsgarden #veterinarymedicine #nationalgeographic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401383</t>
  </si>
  <si>
    <t xml:space="preserve"> 'این پیراهن ها با یک شینیون نیمه باز ، استایل بسیار جذابیه برای مهمانی شب...  #پیراهن #پیراهن_حریر #پیراهن_گلدار #پیراهن_زنانه #پیراهن_میدی_زنانه #پیراهن_میدی #ریسانی #دناگ_گالری  #مجتمع_تجاری_گلستان #womensdress  #rissaniofficial  #denag_gallery'</t>
  </si>
  <si>
    <t xml:space="preserve"> 1442707</t>
  </si>
  <si>
    <t xml:space="preserve"> 'مجتمع مسکونی باران منطقه 22 مجتمع مسکونی باران منطقه 22   نزدیک میدان ساحل توسط شرکت فناوری موج و شرکت جهاد دانشگاهی و جلو مجتمع مسکونی کیهان ساخته و در سال 1390 تحویل اعضا شد.  برج باران منطقه 22 جزو آپارتمانهای بسیار خوش ساخت و مستحکم و جزو مجتمع های کم واحد منطقه 22 بشمار میرود. این مجموعه از 9 بلوک 6 طبقه تشکیل شده که در هر بلوک 12 واحد بصورت هر طبقه دو واحد قرار دارد، که یکی در شرق و دیگری در غرب ساختمان قرار گرفته است.  تمام آپارتمانهای مجتمع باران بصورت شمالی جنوبی یا اصطلاحاً دوکله می باشد ، که بیشتر آنها دارای یک بالکن در شمال و یک بالکن در جنوب یا نمای ساختمان می باشند.  متراژ واحدهای مجتمع باران منطقه 22 از 98 تا 240 متر می باشد که البته متراژ اکثریت واحدها بین 98 تا 110 می‌باشد.  هر بلوک مجتمع باران دارای یک لاین آسانسور و آیفون تصویری و سیستم اعلام حریق و نگهبانی مجتمع می‌باشد . سیستم سرمایش آپارتمان‌ها پکیج و رادیاتور و سیستم سرمایش کولر است.  یک واحد 98 متر  فول امکانات تخلیه  بازسازی جزعی  👇👇👇👇👇👇👇👇👇👇 یک تماس از شما  پیگیری بهترین خرید با ما 👆👆👆👆👆👆👆👆👆👆  مشاور منطقه  بازیار 09122136229  فقط تماس پاسخ داده میشود به دلیل منع قانونی از ذکر قیمت در آگهی معذوریم   #دریاچهچیتگر  #شهرک_راه_اهن  #شهرک_گلستان_چیتگر  #منطقه_22_تهران  #بازاربزرگ_ایران  #شهید_باقری #املاک_تهران  #املاک_لوکس  #مسکن_تهران #ملک_لوکس  #خوش_نقشه  #برج_لوکس #غرب_تهران #باملند_تهران_درياچه  #دریاچه_چیتگر_تهران  #باملند_تهران  #آبشار_تهران  #شهرک_گلستان_منطقه۲۲  #امتیاز  #امتیاز_منطقه۲۲  #امتیاز_شهرک_شهید_خرازی  #دریاچه_شهدای_خلیج_فارس🌊 #ایرانمال #چیتگر'</t>
  </si>
  <si>
    <t xml:space="preserve"> 1393163</t>
  </si>
  <si>
    <t xml:space="preserve"> '. همه موسم تفرج به چمن روند و صحرا تو قدم به چشم من نِه، بنشین کنار جوئی فصیح الزمان شیرازی . #عکس #محمد_خالقی #محوطه_کاخ_سعدآباد'</t>
  </si>
  <si>
    <t xml:space="preserve"> 1409586</t>
  </si>
  <si>
    <t xml:space="preserve"> '#شال نخی #میرداماد #مرکزخریدمیرداماد'</t>
  </si>
  <si>
    <t xml:space="preserve"> 1399431</t>
  </si>
  <si>
    <t xml:space="preserve"> 1394229</t>
  </si>
  <si>
    <t xml:space="preserve"> 'و در ادامه...😊😊 #تهران #تهرانگردي #پل_طبیعت_تهران #پل_طبیعت #پارک_آب_و_آتش #باغ_کتاب_تهران #بازار_بزرگ_تهران #بازارتهران #بازار_تجریش_تهران #برج_میلاد_تهران #کاخ_سعد_آباد #کاخ_ملت_سعدآباد #کاخ_سبز_سعداباد #آترین💋'</t>
  </si>
  <si>
    <t xml:space="preserve"> 1398863</t>
  </si>
  <si>
    <t xml:space="preserve"> 'موم سرد ۳۰۰ گرمی مارک نیر فقط ۱۹ 😳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زیربغل_فا #نیوول #فلورمار #ادکلن_زنانه #کرم_گریم #لاک #ولیعصر #رژلب #ماسک_سیاه #تافت #مژه #موم_سرد'</t>
  </si>
  <si>
    <t xml:space="preserve"> 1393006</t>
  </si>
  <si>
    <t xml:space="preserve"> 1392327</t>
  </si>
  <si>
    <t xml:space="preserve"> 'ماهی های متالیک زیبای ماتسوبا و  زیبای تک رنگ طلایی ، سفید ، مشکی ، نارنجی ، قهوه ای ، قرمز و ....کوی 😍💖🎏🎏🎏 . . . . . . . .  #پالادیوم #تهرانگردی #مرکز_خرید #پاساژ #بام_لند #تجریش #ایران_مال #آوا_سنتر #بازار_تجریش #بازار_بزرگ #روشاسنتر #آواسنتر #مرکز_خرید_پالادیوم #مرکز_خرید_روشا #مرکز_خرید_تندیس #مرکز_خرید_سانا #مرکز_خرید_ارگ #ماهی_کوی #بام_سنتر #دریاچه_چیتگر #استخر #کاخ_سعدآباد #کاخ_گلستان #اکواریوم #حال_خوب #کاخ #کاخ_نیاوران  #موزه_آبگینه #موزه_مقدم #موزه_نگارستان'</t>
  </si>
  <si>
    <t xml:space="preserve"> 1177746</t>
  </si>
  <si>
    <t xml:space="preserve"> 'RT @mahoorao2o2o: تجمع مردم آمریکا مقابل دیوان عالی نشان دهنده تاثیر شکایت تگزاس بر افکار عمومی است و میتواند پیامی باشد برای دیوان عالی که…'</t>
  </si>
  <si>
    <t xml:space="preserve"> 1397945</t>
  </si>
  <si>
    <t xml:space="preserve"> 'مبلشویی ربیعی💫 📱09338995919✅  #کنگان#جم #عسلویه#دوراهک#بردستان#نخل تقی#بنک#سیراف#پرک #مبلشویی#مبل شویی#خدمات #خشکشویی_انواع_مبلمان #انواع_صندلی#موکت_شویی#خوشخواب #شستشوی_صندلی اتومبیل#تشک#تشک_تخت #تخصصی #تضمینی #قالیشویی #قالیچه #مبل شویی_در_منزل  #مبل شویی_سیار  #پاساژ صفا #مرکز_تجاری_کنگان #مرکز_خرید_مروارید #مرکز_خرید_پردیس #مرکز_خرید_خلیج_فارس  #سیتی _سنتر #ایکیاکنگان'</t>
  </si>
  <si>
    <t xml:space="preserve"> 1166495</t>
  </si>
  <si>
    <t xml:space="preserve"> '"قابل توجه زبان آموزان ورودی جدید</t>
  </si>
  <si>
    <t>سطح Reach4 نوجوانان و وقفه ای غیر مجاز" جهت ثبت نام و واریز هزینه ترم زمستان۹۹ "مراحل تعیین سطح و واریز هزینه تعیین سطح و شهریه" به اطلاع میرساند</t>
  </si>
  <si>
    <t xml:space="preserve"> 1400130</t>
  </si>
  <si>
    <t xml:space="preserve"> '@leatherpardis  #مرکزخریدمیلادنور#مرکزخریدلیدوما#مرکزخریدونک  #کیف_کفش_لاکچری#کفش_کلاسیک_چرم_طبیعی#  @leatherpardis'</t>
  </si>
  <si>
    <t xml:space="preserve"> 1394199</t>
  </si>
  <si>
    <t xml:space="preserve"> 'ساخت یکی از بی نظیرترین میزهای #خاتم_کاری شده توسط مرحوم استاد حاج عباس کشتی آرای در دهه چهل که توسط وزیر وقت خریداری شد. اصالت و کیفیت بالای کار خاتم درجه یک از اونجایی به اثبات میرسه که با گذشته بیش از نیم قرن هنوز سالم در موزه #کاخ_سبز_سعدآباد تهران به معرض نمایش گذاشته شده است. سمت چپ مرحوم استاد حاج عباس کشتی آرای و سمت راست حاج آقا رضا روزی طلب شوهر خواهر مرحوم استاد میباشند.  #هنری #خاتم #میز_وسط #میز_لاکچری #صنایع_دستی #هنرمندان_ایرانی #هنرمندان_قدیمی'</t>
  </si>
  <si>
    <t xml:space="preserve"> 1437066</t>
  </si>
  <si>
    <t xml:space="preserve"> 'موزه پول اولین گنجینه تخصصی و دایمی سکه و اسکناس در ایران است که به تاریخ ۱۷ تیرماه ۱۳۷۶افتتاح شد. این مجموعه شامل ۱۴۰۰ سکه و ۷۵۰ قطعه اسکناس و تعداد تقریبی ۲۰۰ قطعه اشیای موزه‌ای غیر از سکه و اسکناس است که در محوطه‌ای به وسعت ۲۰۰۰ مترمربع به نمایش گذاشته شده و ضمن ارائه بخش قابل توجهی از سکه‌ها و اسکناس‌های ایران‌، گوشه‌هایی از تاریخ این سرزمین را نیز به نمایش می‌گذارد.بخش‌های تشکیل‌دهنده موزه پول عبارتند از: بخش ماقبل پول‌، سالن مربوط به تاریخ سکه و سالن‌های مربوط به تاریخ اسکناس‌. این بخش‌ها به شکلی دیدنی به نمایش گذاشته شده و تاریخ چند هزار ساله این مرز و بوم را پیوسته و زنجیروار معرفی می‌کند. هم‌چنین‌، تلاش شده است تا سکه‌ها، این مستندترین اسناد تاریخی‌، از نظر اقتصادی‌، هنری‌، تزیینی و آرایشی در کنار مهم‌ترین جنبه آن‌، که همان جنبه تاریخی و فرهنگی است‌، به نمایش گذاشته شود.#موزه_پول #موزه_هنرهای_ملی #موزه_دوران_اسلامی #موزه_هنرهای_اسلامی #سردر_باغ_ملی #کاخ_ملت #کاخ_سفید #کاخ_سعدآباد #کاخ_سعدآباد_تهران#باغ_موزه_نگارستان #موزه_آبگینه #موزه_آبگینه_و_سفالینه_ایران  #موزه_جواهرات_ملی #موزه_جواهرات_ملی_ایران #کاخ_گلستان #شمس_العماره #تهران #تهرانگردی #ایران #ایرانگردی #هتل #golestan_palace #golestan_palace_museum #tehran #travel #hotel'</t>
  </si>
  <si>
    <t xml:space="preserve"> 1446929</t>
  </si>
  <si>
    <t xml:space="preserve"> '. پیام تسلیت رئیس کل #دیوان_محاسبات_کشور در پی شهادت حاج محسن فخری زاده مِنَ المُؤمِنينَ رِجالٌ صَدَقوا ما عاهَدُوا اللَّهَ عَلَيهِ فَمِنهُم مَن قَضى نَحبَهُ وَمِنهُم مَن يَنتَظِرُ وَما بَدَّلوا تَبديلًا شهادت گوارای وجود کسانی که مجاهد باموالهم و انفسهم هستند و حیف است این بزرگمردان در بستر از دنیا بروند.  خباثت شقی ترین افراد عالم، بازگلی از دسته گل دلسوزان، انقلابیون، تلاشگران و دانشمندان متعهد این مرز و بوم را چید. رفتن این شهیدان از میان ما باز روحیه خودباوری و «ما می توانیم» را در میان مردم ما زنده کرد. شهیدی که خود زنده است و در نزد خداوند متعال روزی دارد، خونش هم زنده می کند و روحیه می دهد و باورها را عمیق تر می کند.  قطار انقلاب در مسیر پرسنگلاخ خود هراز گاهی یک نشانه می خواهد که از مسیرش منحرف نشود. این دفعه این قرعه به نام محسن فخری زاده رقم خورد، خوشا بحالت آقا محسن. شهیدی که علم و فناوری دفاعی و هسته ای و پزشکی کشور به او مدیون است که آخرین اقدامات ایشان ساخت کیت تشخیص بیماری کرونا و تلاش در ساخت واکسن این بیماری بود.  انتقام از عاملان این جنایت، خواسته همه مردم است که حتماً دستگاه های ذیربط هرچه سریعتر به آن همت گمارند ولی انتقام بزرگ از عاملان صهیونیست آن پیشرفت صنعت هسته ای کشور است. همه این وحشی گری ها با هدف ایجاد رعب و وحشت در دانشمندان و دست اندرکاران پیشرفت کشور رقم می خورد و راه مقابله با آن زیادکردن سرعت پیشرفت هسته ای کشور است.  این شهادت را خدمت مقام معظم رهبری و ملت شریف ایران و خانواده محترم این عزیز تبریک و تسلیت عرض می نمایم. #مهرداد_بذرپاش'</t>
  </si>
  <si>
    <t xml:space="preserve"> 1394030</t>
  </si>
  <si>
    <t xml:space="preserve"> 1454290</t>
  </si>
  <si>
    <t xml:space="preserve"> '#میسلارواتر_کامان  میسلارواتر نوعی پاک کننده صورت است که از بین بردن سبوم و ناخالصی های اضافی پوست کمک کرده و باعث احساس نرمی و زیبایی در پوست میشود. میسلارواتر از میسل ها یا ذرات روغنی تشکیل شده است. میسل ها با جذب کثیفی ها و ناپاکی ها آن ها را از سطح پوست پاک میکند. میسلارواتر بسیار کامل بوده و میتواند انواع محصولات آرایشی از کرم پودر بیس گرفته تا آرایش چشم و ریمل را پاک کرده و عرق و چربی اضافی آن را از بین ببرد.  میسلارواتر پوست خشک،معمولی و حساس کامان: 💎آبرسان 💎مرطوب کننده 💎بدون ایجاد خشکی و کشیدگی 💎پاکننده انواع مواد آرایشی 💎جلوگیری از ایجاد قرمزی و حساسیت 💎حفظ طراوت و شادابی 💎پاکننده عمیق پوست 💎کمک به کوچک شدن منافذ باز پوست 💎روشن کننده 💎شفاف کننده 💎کمک به داشتن پوستی یکنواخت 💎تسکین دهنده التهابات 💎مغذی پوست 💎سرشار از آنتی اکسیدان 💎بدون نیاز به آبکشی  میسلارواتر کامان مخصوص پوست چرب و جوش دار: ❤تغذیه کننده و ترمیم کننده ❤رفع لک و قرمزی و حساسیت ❤جلوگیری از ایجاد جوش ❤تنظیم چربی پوست ❤ایجاد نمایی مات از سطح پوست ❤پاکننده انواع مواد آرایشی ❤رفع ناخالصی ها ❤آبرسان و مرطوب کننده ❤سرشار از انواع آنتی اکسیدان ها ❤شاداب کننده ❤تسکین دهنده التهابات پوستی ❤سازگار با پوست حساس دور چشم و لب  #میسلارواتر #کامان #آرایشی#آکام #آرایشی_آکام#آرایشی_بهداشتی #سمنان#مهدیشهر#سنگسر#درجزین #سمنان_گردی #سمنانیها #باغ_فردوس #تونر #محصولات_آرایشی #آرایشی #آرایش #لوازم_آرایشی_اورجینال #آکام  #میکاپ  #سمنانیها #سمنان_لاکچری #سمنان_تبلیغ #شهمیرزاد #دوسه #هدی_بیوتی #گلدن_رز #اسنس #لاک  #لاک_ژل  #پوست  #مو  #'</t>
  </si>
  <si>
    <t xml:space="preserve"> 1402590</t>
  </si>
  <si>
    <t xml:space="preserve"> 'طوق گردنی گوی قیمت طلای خام ~ ۱،۲۴۰،۰۰۰ تومان . . تلفن سفارشات: ۰۲۱۴۴۰۳۵۲۰۹ شماره واتس اپ: ۰۹۱۲۲۸۹۵۸۷۸ . . 📍مجتمع کوروش- بورس طلا، طبقه همکف، پلاک ۶ 📍مجتمع اُپال- طبقه دوم، پلاک ۲۵۲ #گالری_طلا_سپید #گردنبند #کادویی #پاساژ_کورش #پاساژ_اپال #gold #necklace #kourosh_complex #opalshoppingcenter #18k'</t>
  </si>
  <si>
    <t xml:space="preserve"> 1436693</t>
  </si>
  <si>
    <t xml:space="preserve"> 'پوشش روی بافت زبان توسط عکس با فلش دوربین بهتر تشخیص داده خواهد شد.👅📸  #طب_سنتی #زبان_شناسی #تهران_غرب #سعادت_آباد #حجامت #واریکوسل #کیست_رحم #ایرانیان_تورنتو #ایرانیان_مقیم_دبی #ایرانیان_مقیم_کانادا #تورنتو #سوئد #مشهدیا #شیراز #پیروزی #چیتگر #تجریش #نیاوران #بازار_رضا'</t>
  </si>
  <si>
    <t xml:space="preserve"> 1397202</t>
  </si>
  <si>
    <t xml:space="preserve"> '.   وزن ~۱۹.۸۰۰   ——————————————- مجتمع تجاری اقدسیه - طبقه همکف - واحد ۳۹  تلفن : 02126122648☎️ ——————————————- قیمت طلا خام : ~۱.۰۵۰.۰۰۰تومان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396348</t>
  </si>
  <si>
    <t xml:space="preserve"> 1435694</t>
  </si>
  <si>
    <t xml:space="preserve"> 1436665</t>
  </si>
  <si>
    <t xml:space="preserve"> '_______________________________ ■ NAME: شلوار کتان فاق بلند، ضخیم و خوش جنس🔥🔥 یونیسکس. BRAND:  DOCKERS  ::::::::::::::::::::::::::::::::::::::::::::::::::::::::::::::::::::: ◼ کد: k007 ◼عرض کمر: 40 ◼فاق: 34 ◼ ران: 31 ◼ باسن: 50 ◼قد: 99 ◼دمپا:25 ◼ قیمت: 285  #پیراهن#پیراهنمردانه#پیراهن_مردانه#پیراهنکبریتی#شلوارزنانه #شلوارمشکی_زنانه #پیراهن_چهارخانه#شلوار #شلوارپیلهدار #شلوار_کتان #شلوارکبریتی #شلوارمام_استایل #شلوار_شیک چارخانه#استوک#وینتج#تارتان#شاهماران#اورجینال#اوت_لت#شاه_هت#گرانچ_استایل#گرانچ_شاپ#گرانچ_راک#پارکینگ_پروانه#وینتج_استور#وینتج#تارتان_پشمی#پیراهنچهارفصل#پیراهن#پیراهنچهارخونه'</t>
  </si>
  <si>
    <t xml:space="preserve"> 1472885</t>
  </si>
  <si>
    <t xml:space="preserve"> '🌹کامنت  فراموش نشه🌹  شب یلداتون  مبارک و پر از شادی و لحظه خوب😁 🍉  #ویدیو  #فیلمبردار #کارگردان #ادیت #پرکاشن #نوازنده  توسط  داریو مقدم  @dariomoghadam @darioinfinity  🌸 اجرای آهنگ طعنه از مهستی  رو تقدیم میکنم بهتون💚 امیدوارم که لذت ببرید💓  پیانو ، ساخت موزیک و میکس و مستر  دوست پر احساس و هنرمندم  @hosseinfaran   همچنین وکال این کار رو دوست گرامی خانم مهشید  خواننده تکنیکی  @mahshid.aidin_music  با صدای زیباشون انجام دادند.     😉بیصبرانه منتظر نظراتتون هستم . . . . . . .  #مهستی #شب_یلدا #یلدا #خوانندگی #پیانیست #تنظیم_کننده #هایده #اکسپلور طعنه- مهستی   پیانو ، تنظیم و میکس مستر: حسین فاران  خواننده: مهشید  ویدیو ، تدوین و کارگردانی: داریو اینفینیتی'</t>
  </si>
  <si>
    <t xml:space="preserve"> 1409955</t>
  </si>
  <si>
    <t xml:space="preserve"> 1409964</t>
  </si>
  <si>
    <t xml:space="preserve"> '🌱 گیاه پتوس  ☀️نور : به نور مستقیم آفتاب نیازی ندارد و با محیط سایه و پرنور سازگار است.  🔸️خاک مناسب: خاک مناسب این گیاه برگ و کمی پرلیت می باشد.  💧آبیاری: هرزمان که خاک گلدان خشک شد آبیاری شود. همچنین غبارپاشی به رشد گیاه کمک می‌کند.   📌 می توانید برای قلمه زدن از آب هم استفاده کنید و بعد از ریشه دار شدن به گلدان کوچک با خاک مناسب منتقل کنید  #گلخانه #فرهنگسرای_فناوری_و_رسانه'</t>
  </si>
  <si>
    <t xml:space="preserve"> 1428810</t>
  </si>
  <si>
    <t xml:space="preserve"> '. نکنه خدا نکرده نکنی یادم ...! . . .  یلدا مبارک...🌕 . #یلدا#یلدایی#شب_یلدا#زمستان#دی#پاییز#شب#ناصر_چشم_آذر#آرمین_قیطاسی#کنسرت#حمیرا#ویولن#ارکستر#تالار_وحدت#ساکسوفون#فلوت#تنبک#درامز#پیانو #yalda#yaldanight#violin#violoncello#piano#pianist#violinist#opera'</t>
  </si>
  <si>
    <t xml:space="preserve"> 1406584</t>
  </si>
  <si>
    <t xml:space="preserve"> 'کاپشن کلاه خزدار داخل خز ثبت سفارش   ☎88774912 ☎  📱دایرکت 📱   خرید 👫حضوری👫و 📲انلاین📲  @botique_celine @botique_celine @botique_celine   ادرس : میدان ونک/خیابان ونک/کوچه کارو تجارت/مرکز خرید ونک /پلاک  A 49  #مانتو #بادگیر #کاپشن_خارجی #کاپشن_دخترانه #پالتو #کاپشن #مرکزخرید_ونک #مرکز_خرید_ونک #مرکزخریدونک #بوتیک_سلین'</t>
  </si>
  <si>
    <t xml:space="preserve"> 1441920</t>
  </si>
  <si>
    <t xml:space="preserve"> 1399813</t>
  </si>
  <si>
    <t xml:space="preserve"> '#عکاسی_پرتره #عکاسی_طبیعت #عکاسی_مدلینگ #عکاسی_فضای_باز #عکاسی_پاییز #عکس #عکاسی #پاییز  #miladtower #photography #portraitphotography #autumn #iranphotography #tehran #nikon #photoshoot #naturephotography #modeling  #AtiyeAliakbari'</t>
  </si>
  <si>
    <t xml:space="preserve"> 1397671</t>
  </si>
  <si>
    <t xml:space="preserve"> 'شلوار ورزشی XL 56/48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435804</t>
  </si>
  <si>
    <t xml:space="preserve"> 'مدیون باش به آدم های زندگیت خوب هاش بهترین... حس هارو...بهت میدن  و بد هاش بهترین... درس هارو...بهت میدن. #سید_علیرضا_موسوی_مهمان_دوستی #معماری  #نوستالژیک #کاخ_گلستان #کاخ_گلستان_تهران #کاخ_گلستان🏰 #کاخ_گلستان_گردی'</t>
  </si>
  <si>
    <t xml:space="preserve"> 1394483</t>
  </si>
  <si>
    <t xml:space="preserve"> '#تصاویر_قدیمی  فارغ‌التحصیلان دانشسرای عالی در #کاخ_نگارستان، دهه ۳۰ خورشیدی  ارسالی یکی از دوستان'</t>
  </si>
  <si>
    <t xml:space="preserve"> 1393760</t>
  </si>
  <si>
    <t xml:space="preserve"> 'مقاله اینجانب با عنوان: جذابیت موزه های هنری در مدیریت توسعه صنعت گردشگری؛ مورد کاوی: موزه استاد محمود فرشچیان با همراهی دوست عزیز، مهندس احمدی  #امیر_رضایی_نبرد #دکتر_امیر_رضائی_نبرد #فرشچیان_پژوهی #موزه_استاد_فرشچیان #نگارگر #نگارگری_ایرانی #نگارگری #نقاشی_ایرانی'</t>
  </si>
  <si>
    <t xml:space="preserve"> 1402915</t>
  </si>
  <si>
    <t xml:space="preserve"> '. امروز قراره هم پرسپولیس قهرمان آسیا بشه هم پهلوان هادی چوپان مستر المپیا رو فتح کنه، بلند بگو آمین و ایشاالله ❤️🧡❤️🧡❤️🧡❤️ . . خلاصه امروز قراره به ایرانی بودن خودمون ببالیم، وگرنه کیه که ندونه تیم فوتبال، اول فجر دوم برق 🧡🧡🧡🧡🧡 . . قهرمان و پهلوان فقط هادی خان چوپان ❤️ . . . @hadi_choopan @perspolis . . . .  .  .  ‏‎‏‎#تهران  ‏‎#پایتخت  #پارک_پرواز  #سعادت_آباد  #فلای_لند  #برف  #برفی  #هتل_اسپیناس_پالاس  #ژوراسیک_پارک  #دوردور  #دورهمی  #گزارشگر  #گزارشگرمنوتو  #ورزشی  #ورزش  ‏‎#عکاسی_هنری  ‏‎#شهرمن  ‏‎#تهرانیا  ‏‎#تهرانگردی  ‏‎#بازار  ‏‎#تهران_قدیم  ‏#tehranniya  ‏#saadatabad'</t>
  </si>
  <si>
    <t xml:space="preserve"> 1427743</t>
  </si>
  <si>
    <t xml:space="preserve"> 'عباسم و در پی خطر میگردم  دور و بر خیمه تا سحر میگردم صد بارِ دگر علقمه را فتح کنم هربار دوباره تشنه برمیگردم #لبیک_یا_حسین  #ماملت_امام_حسینیم  #مسجدولیعصر #محله_مهران'</t>
  </si>
  <si>
    <t xml:space="preserve"> 1396744</t>
  </si>
  <si>
    <t xml:space="preserve"> '#صاحبقرانیه #صاحبقرانیه_نیاوران #کاخصاحبقرانیه #نیاوران #منظر #منظرفرهنگی #culturallandscape #culturaltourism #tehranartist #photography #architecturephotography #architecture #artgallery'</t>
  </si>
  <si>
    <t xml:space="preserve"> 1393056</t>
  </si>
  <si>
    <t xml:space="preserve"> '. تهران،  شهر دوست داشتنی و خاکستری من... شهر آرزوها، رازها، اشتباه ها و آلودگی ها... . یکشنبه ۱۴ مهر ۱۳۹۸ روز تهران خجسته باد❤👏🏼 . پ.ن.۱. ۱۴ مرداد ماه ۱۲۸۵ فرمان مشروطیت ایران صادر و اولین مجلس شورای ملی در مهر ماه همون سال شروع به کار کرد، از تهران به عنوان دارالخلافه یاد میشود. قانون اساسی مشروطه که به دلیل ملاحظات سیاسی عجولانه تدوین و تصویب شده بود نیاز به متمم اساسی داشت. این متمم در ۱۰۷ اصل تهیه شد و در اصل چهارمش به "پایتخت ایران طهران است" اشاره شد. این متمم نهایتاً در روز ۱۴ مهر ماه ۱۲۸۶ به امضای محمد علیشاه قاجار رسید و تهران رسماً پایتخت ایران شد. . پ.ن.۲. تهران با وجود همه مشکلاتش هنوز شهر زیبا و زنده ایه. تهرانگردی رو از دست ندید. . #تهران #طهران #دارالخلافه #تهران_پایتخت_ایران #تهران_گردی #روز_تهران #روز_طهران #کاخ_سعدآباد #موزه_سعدآباد #محوطه_کاخ_سعدآباد #کاخ_موزه_سعدآباد #تهران_تجریش_دربند #کاخ_سفید_سعدآباد #کاخ_شاه #کاخ_رضاشاه #کاخ_محمدرضاشاه #محمدرضا_پهلوی #آرزویم_آزادی_ایران_است #مجموعه_سعدآباد #باغ_موزه_مجموعه_سعدآباد #مجموعه_فرهنگی_تاریخی_سعدآباد #Tehran #Saadabadpalace #Saadabadmuseum #Saadabadpalacecomplex @saadabadpalace #cityofdream #cityofdreams #thedayoftehran #Tehranday #plutions'</t>
  </si>
  <si>
    <t xml:space="preserve"> 1428802</t>
  </si>
  <si>
    <t xml:space="preserve"> '#استادرحمانپور🎤 . هفتم اردیبهشت  ماه  دعوت از زبان  استاد بزرگ و دوسداشتنی قوم بزرگ لر . #استادرحمانپور_فریاد_قوم_لر . #استادرحمانپور_دنگ_محلی_زاگرس . #تالاروحدت_تهران . شماره رزرو 09126504688'</t>
  </si>
  <si>
    <t xml:space="preserve"> 1547651</t>
  </si>
  <si>
    <t xml:space="preserve"> 'لگ چرم داخل کرکی ۲فاق ۲ورکش  ترک عمده محدود  تعداد محدود 💪💪💪💪 #قائمشهر#گرگان#زیتون_کارمندی#زنجان#پاساژ_کوروش#همدان#یزد#بوعلی#صفایه#قم#قزوین#کرج#چچلاس#گوهردشت#اریاشهر#پونک#ولنجک#مینیسیتی#هروی#پاسداران#تهران_پارس#پاساژ_قائم#پاساژ_رضا#برج_میلاد#ناب'</t>
  </si>
  <si>
    <t xml:space="preserve"> 1400400</t>
  </si>
  <si>
    <t xml:space="preserve"> 1447494</t>
  </si>
  <si>
    <t xml:space="preserve"> '. گزارش دیوان محاسبات استان خوزستان در خصوص تخلفات #منطقه_آزاد_اروند به دادسرای دیوان محاسبات کشور ارجاع شد   * در اجرای دستور رئیس کل #دیوان_محاسبات_کشور مبنی بر حسابرسی ویژه از عملکرد #منطقه_آزاد_اروند ، هیات حسابرسی ویژه رسیدگی به عملکرد این منطقه، یکم شهریور ماه 1399 تشکیل و با بررسی و حسابرسی عملکرد این سازمان از سال 1395 الی 1398 گزارش تخلفات آن را که حاکی از وقوع تخلف در بخش های مختلف منطقه بوده است، به دادسرای دیوان محاسبات کشور ارسال کرد.   به گفته مدیرکل دیوان محاسبات استان خوزستان، در حال حاضر گزارش نهایی تخلفات منطقه آزاد اروند در مرحله رسیدگی و صدور رای در دادسرا و هیات های مستشاری دیوان محاسبات کشور می باشد.   یادآور می شود، دکتر #بذرپاش رئیس کل دیوان محاسبات کشور در خصوص رسیدگی به عملکرد مناطق آزاد تاکید دارد که مناطق آزاد جهت تسهیل مراودات تجاری با هدف توسعه مناطق ایجاد شده است و این به معنای مجوز برای بی نظمی های مالی نیست. درجه آزادی بالا در برخی از مناطق آزاد نباید باعث تخلف و انحراف در اهداف مناطق آزاد شود.'</t>
  </si>
  <si>
    <t xml:space="preserve"> 1164310</t>
  </si>
  <si>
    <t xml:space="preserve"> '💠 #ماسک_های_نقش_رعنا 🪐  دوستای خوبم سلام 🙋🏻‍♀️  نقاشی روی ماسک ها با دست انجام میشه و قابل شستشو هستند . طرح های روی ماسک ها به صورت منحصر به فرد هستند .  اگر دوست دارین توی شرایطی که باید ماسک بزنید ،یکم حال خودمون و اطرافیانمون خوب باشه ،ماسک های نقاشی شده  و رنگی خیلی کمک میکنه اینجوری هم ماسک می زنیم هم بادیدنه همدیگه حالمون خوب میشه..😍😍🙏  😍😍😍😍😍😍😍😍😍😍  عکس دوستای قشنگم با ماسک های جذابشون🥰  🌏🛰🌏🛰🌏🛰🌏🛰🌏🛰  برای اطلاعات بیشتر به دایرکت مراجعه فرمایید.  🚀🚀🚀🚀🚀🚀🚀🚀🚀🚀  #نقش_رعنا  #ماسک_بزنیم😷   #کرونا_را_شکست_میدهیم💪   #کافه_رستوران   #ماسک_کهکشانی  #منظومهٔ_شمسی   #گلخانه  #سیاره_ها  #مقنعه_طرحدار  #رعنا_شریعتزاده  ‏#خاصترین_ماسک  ‏#دوستانه  #ارسال_به_سراسر_کشور   #حسخوب  #ماسکهای_پارچه_ای  #هنرمندان  #تجریشگردی   #فصل_پاییز  #کسبوکارآنلاین  #کرونادرایران  #پاییزی  #ماسک_تصویرسازی  #حرفه_هنری  #فروش_انلاین_ماسک  #ایرانی_بپوشیم  #رنگهای_پاییزی   🍁🍁🍁🍁🍁🍁🍁🍁🍁🍁'</t>
  </si>
  <si>
    <t xml:space="preserve"> 1420297</t>
  </si>
  <si>
    <t xml:space="preserve"> '*نخستین  انجمن علمی هنرهای نمایشی*  با نظارت و تایید وزارت علوم عضو گیری خود را آغاز کرده است و از واجدین شرایط جهت حضور در این انجمن دعوت به عمل می آورد.  شرایط عضویت پیوسته: ۱-استادان  هیئت علمی و مدعو رشته هنرهای نمایشی  ۲-دانش آموختگان مقطع دکتری و کارشناسی ارشد هنرهای نمایشی 3-دانشجویان مقطع دکتری و کارشناسی ارشد هنرهای نمایشی  مدارک مورد نیاز: ۱-تصویر کارت ملی ۲-تصویر آخرین مدرک تحصیلی یا کارت دانشجویی ۳_عکس پرسنلی ۴-نشانی محل سکونت وتلفن تماس  توجه: *از صد نفر عضو  اول ثبت نام این دروه، حق عضویت سالانه دریافت نخواهد شد*  مدارک را به نشانی زیر ارسال نمایید: Email: Sadacademic@yahoo.com WhatsApp: 09392385830 #تالار_مولوی#تئاتر#تئاتردانشگاهی#تئاترایران#نمایش#نمایشنامه#نمایش_خلاق#نمایشنامه_نویسی#کارگردانی#انجمن_هنرهای_نمایشی_ایران #نمایشنامه#art#theatre#theater#actor#تراژدی #تیوال #تئاتر_دانشگاهی #تئاتر_مولوی#بازیگر#بازیگری'</t>
  </si>
  <si>
    <t xml:space="preserve"> 1421156</t>
  </si>
  <si>
    <t xml:space="preserve"> '. . .  سپاس فراوان از تیم عکاسان ، گزارشگر، عوامل فنی آقای سیروس ارسطو نژاد  سپاس از برگزاری و رهجوان  سپاس از مدیریت وردیج و دفتر مرکزی . . . . @froohar.tashvighi @verdijtc . #فروهر #تولد_دوباره #سی_سه_سالگی #سینما_فردوسی #اعتیاد_جرم_نیست_یک_بیماریست #معنویت #روحانیت #دهکده_سلامت_وردیج'</t>
  </si>
  <si>
    <t xml:space="preserve"> 1436071</t>
  </si>
  <si>
    <t xml:space="preserve"> 'انگشتر آذری نقره💍 نگین:عقیق یمنی❤️ معرق کاری شده🗜️ تمام دست ساز که چنگ ها طلایی رنگ ثابت جوشکاری شده و با نقوش اسلیمی معرق کاری تمام دست روی رکاب انجام شده  که از نمونه کارهای مجموعه هنری مشتاق به حساب میاد تو این مجموعه تمام نقوش به صورت دستی طراحی و تمام کار ها بدون تکرار هستن مگر ب سفارش مجدد مشتری 👌 #منحصر_به_فرد #تک#خاص #خلق_اثر #خلاقیت #نقره #نقره_سازی #معرق_نقره #انگشترمردانه #آذری #لاکچری #گالری مشتاق#برند #اصیل #ایرانی ##مشهد_مقدس #بازار_رضا #مشتاق'</t>
  </si>
  <si>
    <t xml:space="preserve"> 1419226</t>
  </si>
  <si>
    <t xml:space="preserve"> '. از جمله نکات مهم برای انتخاب تالار یا رستوران مناسب: ✔ظاهر پرسنل و نحوه ی لباس پوشیدن آنها:لباس پوشیدن و ظاهر پرسنل علاوه بر زیبایی و افزایش جذابیت بصری نوعی احترام گذاشتن به مهمانان هست! ✔رعایت آداب و اصول برخورد با مهمان: باید با مهمانان به گونه ای رفتار شود که از لحظه ی ورود  احساس راحتی داشته باشد. ✔دیزاین غذا وبشقاب آرایی:زیبا و جذاب بودن دیزاین غذا در جذب مهمان بسیار مهم هست! ✔طراحی و دکوراسیون داخلی تالار و رستوران. . . . #رستوران #پذیرایی #مهمانی #معاشرت #تالار #تالار_عروسی #تالار_عقد #تالار_آبگینه #باشگاه_ دیپلماتیک'</t>
  </si>
  <si>
    <t xml:space="preserve"> 1410894</t>
  </si>
  <si>
    <t xml:space="preserve"> '“Pet me”</t>
  </si>
  <si>
    <t>she said ❤️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553918</t>
  </si>
  <si>
    <t xml:space="preserve"> '#کاخ_سعد_آباد #تهران  #آثارتاریخی #میراث_فرهنگی #ایران_زیبا #گردشگری #توریسم #جهانگردی #صنایع_دستی #سوغات #طبیعت_گردی  #کویر_نوردی #کوه_نوردی #جنگل_نوردی #کوهستان #کمپینگ #آفرود #ماهیگیری #سایکل_توریسم'</t>
  </si>
  <si>
    <t xml:space="preserve"> 1399767</t>
  </si>
  <si>
    <t xml:space="preserve"> 'گفتم نذار بارون بشم ،سرد شدی مثل برف :) 🖤 . . #علی_یاسینی #کنسرت #کانون_هواداران_علی_یاسینی #برج_میلاد_تهران_ایران #aliyasini #aliyasiniofficalfans #aliyasinifans #edit_by_me #explore #exercise #dép'</t>
  </si>
  <si>
    <t xml:space="preserve"> 1394352</t>
  </si>
  <si>
    <t xml:space="preserve"> 'با مجموعه کاخ سعدآباد تهران بیشتر آشنا شوید  مجموعه کاخ سعد آباد یک مجموعه بزرگ و باشکوه با 110 هکتار مساحت است که متشکل از تعداد زیادی موزه و کاخ های زیبا است. کاخ سعدآباد در یکی از مناطق خوش آب و هوای تهران واقع شده و پیشنهاد مناسبی برای علاقمندان به تاریخ است.  www.safarpin.com  #کاخ_سعدآباد  #مجموعه_سعدآباد  #کاخ_ملت  #کاخ_لیلا  #کاخ_سبز  #موزه_پوشاک_سلطنتی  #سفرپین  #اجاره_ویلا'</t>
  </si>
  <si>
    <t xml:space="preserve"> 1397408</t>
  </si>
  <si>
    <t xml:space="preserve"> '🚘Pro Wash🚘#کارواش #پروواش #توشویی #روشویی #ماشین #کارواش_سیار #آواسنتر #اقدسیه #اواسنتراقدسیه #صفرشویی #کارواش_در_محل #کارواش_بدون_انعام #واکس #پولیش #نانوسرامیک'</t>
  </si>
  <si>
    <t xml:space="preserve"> 1397446</t>
  </si>
  <si>
    <t xml:space="preserve"> 'گوی موزیکال برفپاش نشکن . 🎄🎁🌨❄☃️🎅 . . . 🔴فروشگاه جوی نایت🔴 فروش انواع بادکنک هلیومی انواع تم تولد و جشن های مختلف سفارش تم اختصاصی 🚗تحویل یک ساعته بادکنک در تهران🎈  نحوه خرید و سفارش : 🔹️حضوری=اقدسیه، بازارصدف 🔹️غیرحضوری=دایرکت یا واتساپ 🕙ساعت کاری= ۱۰ صبح الی ۱۰ شب  #کریسمس_مبارک  #کریسمس۲۰۲۰  #هدیه_شیک  #اطلس_مال_نياوران #اوا_سنتر #شمیران_سنتر #اندرزگو #عروسی #شب_چله🍊🍏🍉 #شب_یلدا_مبارک #یلدا۹۸🍉🍉🍉🍉🍉 #بوبو #birthday #valentines #merrychristmas #shabeyalda #yaldanight🍉'</t>
  </si>
  <si>
    <t xml:space="preserve"> 1394197</t>
  </si>
  <si>
    <t xml:space="preserve"> 'کاخ سعدآباد . آبان ماه سال ۹۷ . کاخ سبز .  Photo by: @shahriar.mazaheri  #photography  #nikon #nikonphotography #tehran #shahriarmazaheri #saadabadpalace #sadabad_palace #reza_shah  #reza_shah_pahlavi #painting  #am_iranaks  #تهرانگردی #کاخ_سعدآباد #کاخ_سبز #کاخ_سبز_سعدآباد #تهران #عکاسی #رضا_شاه'</t>
  </si>
  <si>
    <t xml:space="preserve"> 1390832</t>
  </si>
  <si>
    <t xml:space="preserve"> 'چیدمان سفره "شب یلدا " در بنای قاجاری باغ فردوس  به امید زنده ماندن این جشن زیبای ایرانی با همکاری @bahara_gallery و @dast.gallery  * * * * ‎#یلدا #شبیلدا #شب_یلدا #شب_چله #سفره_یلدا #یلدا_مبارک #یلداتون_مبارک #yaldanight #yalda #yalda_night #shabeyalda #shabe_yalda #باغ_فردوس #موزه_سینما #استادشجریان #تجریش #بازار_تجریش #بازار'</t>
  </si>
  <si>
    <t xml:space="preserve"> 1418611</t>
  </si>
  <si>
    <t xml:space="preserve"> 'بازیگران mila_d4131 @babarezaii@ #بچه_ها_کاشان #بلوار_چمران#پشت_مشهد #حسن_آباد #خیابان_نطنز #درعمله #دروازه_فین  #دروازه_جوشقان#شرکت_گاز#فاز_یک #فاز_دو#فین_بزرگ #فین_کوچک  #گازرگاه#لتحر  #پارک #پارک_لاله#پارک_جوان#پارک_معدنی #پارک_چهارده_معصوم'</t>
  </si>
  <si>
    <t xml:space="preserve"> 1435723</t>
  </si>
  <si>
    <t xml:space="preserve"> 'نیم ست گردنبند و دستبند استیل  #bth #jewelry #پاییز #پاساژ #پاساژرضا #بازاررضا'</t>
  </si>
  <si>
    <t xml:space="preserve"> 1423465</t>
  </si>
  <si>
    <t xml:space="preserve"> 'سهرودی شمالی، میدان پاليزي، مرکز خرید اندیشه، طبقه همکف،راهروF،پلاک16/0 شماره تماس: ☎️02188173414 09122767486📱 #لباس #مرکزخریداندیشه #مردانه #اسپورت #کلاسیک #رسمی #خریدحضوری #shopping #shoppingcenter #sport#nike #diesel #pollo'</t>
  </si>
  <si>
    <t xml:space="preserve"> 1395722</t>
  </si>
  <si>
    <t xml:space="preserve"> 'صحبت از کافه‌داری نیست باید عاشق مردم باشی. عاشق «لذت میزبانی»  [همیشه خوش باشید که با لبخند از عکس ما استقبال کردید]  @rosha.store @cafeviuna #cafe #cafeviuna #barista #tehran #tehrannights #tehranstyle #niavaran #farmanieh #rosha #roshastore #friends #breakfast #کافه #کافه_گردی #کافی #قهوه #تهران #نیاوران #فرمانیه #روشا #مرکز_خرید_روشا #شب #شب_نشینی #دورهمی #دوستی #صبحانه #صبحانه_رژیمی #پاتوق #باریستا'</t>
  </si>
  <si>
    <t xml:space="preserve"> 1441974</t>
  </si>
  <si>
    <t xml:space="preserve"> '. شهرک دانشگاه صنعتی شریف شهرکی... در سال ۱۳۵۲ تعدادی از نخبگان و کارکنان و اساتید دانشگاه صنعتی شریف تصمیم گرفتند مکانی دور از هیاهوی شهری را برای زندگی انتخاب کنند؛ بنابراین تصمیم به احداث شهرک دانشگاه صنعتی شریف در محدوده وردآورد شمالی گرفته شد. میانگین میزان تحصیلات افراد ساکن لیسانس می‌باشد. این شهرک در ناحیه ۳ منطقه ۲۲ تهران واقع شده‌است. از شمال به بزرگراه شهید همت و شهید خرازی و از غرب به تعاونی مسکن راه‌آهن و از جنوب به پروژه آتی ساز و از شرق به بلوار شهید اردستانی محدود شده‌است. هوای پاکیزه و مطلوب و دسترسی آسان به بزرگراه همت و ایستگاه متروی وردآورد در سال‌های اخیر باعث رشد چشمگیر ساخت و ساز و قیمت در این شهرک مسکونی می‌باشد. از جمله خیابان‌ها و کوچه‌های شهرک دانشگاه شریف می‌توان به خیابان تهران، همدان، بهار، گلستان اشاره داشت. از مکان‌های شناخته شده این شهرک می‌توان به مسجد امام حسین و پارک الغدیر اشاره کرد. ساکنین کوی بهار از قدیمی‌ترین ساکنین منطقه می‌باشند. معماری و شهر سازی شهرک دانشگاه شریف با توجه به ماهیت فرهنگی و علمی از ابتدا به دستان هنرمند اساتید هنر معماری و شهرسازی سپرده شد تا شهرکی باشد درخور و شایسته ملیت ایرانی که احترام به طبیعت و آرامش و لطافت اصول آن می‌باشد. طراحی شهرسازی شهرک دانشگاه صنعتی شریف بر اساس دیدگاه‌های شهرسازی اساتیدی چون برنارد چومی، لوئیس مامفورد، پی یر روپتکین، کلود لوی استروس و مانوئل کاستلز اسپانیایی شکل گرفت که هدف و شعار اصلی آن تأمین نیازها و آسایش و هماهنگی است. طراحی معماری خانه‌های ویلایی شهرک دانشگاه صنعتی شریف تلفیق هنر معماری ارمنستان، اسپانیا و ترکیه با ریشه‌های معماری ایرانی است. تمام خانه‌هایی که در خیابان‌های اصلی و قدیمی ساخته شده‌اند بر مبنای این اصول سازگار و پابرجا هستند. مهم‌ترین ویژگی بصری معماری شهرک دانشگاه شریف هماهنگی با طبیعت کوهستانی منطقه است و استفاده از عناصری که تجلی طبیعت دامنه کوه و نمادی از لطافت و قدرت و روح مستحکم کوهستان می‌باشد در هنر معماری شهرک دانشگاه صنعتی شریف محل توجه قرار گرفته‌است.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t>
  </si>
  <si>
    <t xml:space="preserve"> 1430279</t>
  </si>
  <si>
    <t xml:space="preserve"> 1296289</t>
  </si>
  <si>
    <t xml:space="preserve"> 'RT @massi13631: سیدنی پاول از دیوان عالی خواسته است تا فورا نتیجه انتخابات تمام ایالت‌ها را دیسرتیفای کند. 🚨'</t>
  </si>
  <si>
    <t xml:space="preserve"> 1395946</t>
  </si>
  <si>
    <t xml:space="preserve"> 1392336</t>
  </si>
  <si>
    <t xml:space="preserve"> 'ماهی قرمز تک رنگ بنام ماهی  بنی گوی، از ماهی هایی میباشد که هم خیلی زیبا هست و هم با فرهنگ و سابقه علاقه مردم ایران خیلی همخوانی و هارمونی دارد. ماهی های کوی قرمز هرچند تولید راحت و نگهداری راحتی دارند ولی همچنان کوی های با کیفیت بالا هنر خاص خودش را میخواهد.  ما در مزرعه پرورش ماهی کوی آریسا نژاد بنی گوی ماهی تک رنگ قرمز را پرورش میدهیم و در سایزهای مختلف به علاقمندان ارائه میکنیم. همچنین در مزرعه ما نژادهای دیگر زیبای ماهی قرمز را که نژادهایی دیگر دارنر را داریم و به علاقمندان پیشنهاد میکنیم. ❤❤❤🎏🎏🎏🎏🎏❤❤❤😍😍  . . ماهی سفید تک رنگ بنام نژاد شیروموجی شناخته میشود. این نژاد نیز علاقمندان خاص خود را در ایران دارد. هرچند جزو نژادهایی که در ژاپن پرورش داده میشود تقریبا نمیباشد.  این نژاد بدلیل علاقه مردم ایران خواهان زیادی در داخل دارد.  فرم ماهی و سفیدی رنگ سفید ماهی و یکدست بودن این رنگ سفید میتواند به ارزش ماهی بیافزاید.  این ماهی نیز در سایزهای مختلف در پرورش ماهی  کوی آریسا موجود است و به علاقمندان به این ماهی زیبا فروخته میشوند.  💟💟💟🤍🤍🤍🎏🎏🎏🤍🤍🤍💟💟💟  . . . . . . . . #پالادیوم #تهرانگردی #مرکز_خرید #پاساژ #بام_لند #تجریش #ایران_مال #آوا_سنتر #بازار_تجریش #بازار_بزرگ #روشاسنتر #آواسنتر #مرکز_خرید_پالادیوم #مرکز_خرید_روشا #مرکز_خرید_تندیس #مرکز_خرید_سانا #مرکز_خرید_ارگ #ماهی_کوی #بام_سنتر #دریاچه_چیتگر #استخر #کاخ_سعدآباد #کاخ_گلستان #اکواریوم #حال_خوب #کاخ #کاخ_نیاوران  #موزه_آبگینه #موزه_مقدم #موزه_نگارستان'</t>
  </si>
  <si>
    <t xml:space="preserve"> 1420549</t>
  </si>
  <si>
    <t xml:space="preserve"> 'عرض ادب و سپاس از نگاه دوستان  کلاه گیس قابلیت حرارت اتو مو سشوار کوتاهی و شستشو قیمت :120000 تعداد بسیار محدود❌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391017</t>
  </si>
  <si>
    <t xml:space="preserve"> '#میثم_شکری_ساز دزد و  جاعل مدارک دانشگاهی و یک #بی‌شرف #برکناری_بذرپاش #حجت_نیکی_ملکی یک #بی‌شرف  December 20</t>
  </si>
  <si>
    <t xml:space="preserve"> 2020 at 08:30AM'</t>
  </si>
  <si>
    <t xml:space="preserve"> 1493937</t>
  </si>
  <si>
    <t xml:space="preserve"> 'http://gheymatmilgerd.com/  #آهن_تات#معمار#آرشیتکت#صنعت_ساختمان#نمارومی#نماکلاسیک#روف_گاردن#نماساختمان#مته_ریال_ساختمان#مهندس_عمران#گودبرداری#محمودیه #طلافروشی_آنلاین #ساختمان_ماركدار #معماری_ایرانی #معماری_اسلامی_ایرانی #طراحی_ساختمانهای_لوکس #بویین_زهرا #رامند_قزوین #مصالح_ساختمانی #سیمان #انبوهسازان_جنوبغرب_تهران #آریا_شهر #دادمان_سعادت_آباد #ولنجک#ایرانمال#بانک_آینده'</t>
  </si>
  <si>
    <t xml:space="preserve"> 1164503</t>
  </si>
  <si>
    <t xml:space="preserve"> 1426999</t>
  </si>
  <si>
    <t xml:space="preserve"> 'اتود مجتمع تجاری سون سنتر.  #sevencenter #architecture  #modern  #design #tehran'</t>
  </si>
  <si>
    <t xml:space="preserve"> 1178983</t>
  </si>
  <si>
    <t xml:space="preserve"> '@MasoudFrs هروقت ارتباطتون با بذرپاش شفاف شد از تهمت حرف میزنیم'</t>
  </si>
  <si>
    <t xml:space="preserve"> 285552</t>
  </si>
  <si>
    <t xml:space="preserve"> '#گنبدمینا از #شجریان دوای درده'</t>
  </si>
  <si>
    <t xml:space="preserve"> 1399220</t>
  </si>
  <si>
    <t xml:space="preserve"> 'سایز:s.m.l قیمت:۲۶۸۰۰۰تومان تحویل۱۰الی۱۵روز تعداد محدود🇹🇷🇹🇷🇹🇷 #بوتیک_ویولت#تهران_مد#هودی#ست_لباس_#پخش_عمده#خرید_اینترنتی #سوییشرت#لباس_پاییزی#تیشرت_شلوار#گیشا#مرکز_خرید_نصر#لباس_زنانه#شیک#لباس_اسپرت_شلوار#ست_زمستانی_پاییزی# #دخترانه#ترکیه#مجلسی#ترک#سفارش_از_ترکیه#'</t>
  </si>
  <si>
    <t xml:space="preserve"> 1427396</t>
  </si>
  <si>
    <t xml:space="preserve"> '#موزه_حیات_وحش_هفت_چنار  #تهران #آنیاجوووون👰👰💜💜💜🌸🌸🌸'</t>
  </si>
  <si>
    <t xml:space="preserve"> 1412220</t>
  </si>
  <si>
    <t xml:space="preserve"> 1400369</t>
  </si>
  <si>
    <t xml:space="preserve"> 'در آپدیت جدید ios13.7  این قابلیت افزوده شده،که به دارنده آیفون اعلام می شود که آیا امروز با فرد کرونایی ارتباط داشته است یا خیر. باز هم ایمان نمی آورید😅 #کلاردشت  #پاساژ_میلاد_نور  #فروشگاه_سیب_اپ  #اپل  #سامسونگ  #شیائومی  #هواوی'</t>
  </si>
  <si>
    <t xml:space="preserve"> 1440549</t>
  </si>
  <si>
    <t xml:space="preserve"> 'یکی از مجموعه های تفریحی و جاذبه های گردشگری منطقه ۲۲ باغ گیاه شناسی است که هر سه پروژه تریتیوم ۱ و ۲ و۳ دسترسی آسان و سریعی به آن دارد باغ ملی گیاه شناسی ایران یکی از گزینه های مورد توجه گردشگران طبیعت است در این باغ گیاهان جالبی با شرایط مختلف رشد وجود دارد گونه های این باغ به طور خاص و منحصرا فقط ایرانی نیست می توانید گیاهان چینی و ژاپنی و همچنین سایر سازه های طبیعی را که در نمونه های کوچک ساخته شده اند، پیدا کنید بنابراین پیاده روی در این باغ شما را به مکان های مختلف و آب و هوایی می برد برخی از قسمت های این منطقه به اهداف آموزشی و نمایشی اختصاص داده شده است. صرف نظر از گیاهان مختلف، آبشارهای زیبا، دریاچه، تالاب، بیابان و باغهای سنگی وجود دارد. #تریتیوم #تریتیوم3 #تریتیوم1 #تریتیوم_ #تریتیوم_2 #باغ #باغگیاهشناسی #باغ_گیاه_شناسی_ملی_ایران #سرمایه #منطقه۲۲ #دریاچهخلیجفارس #دریاچه_چیتگر #پیشخرید #پیشفروش'</t>
  </si>
  <si>
    <t xml:space="preserve"> 1162131</t>
  </si>
  <si>
    <t xml:space="preserve"> 'سلام بچه ها ؛امشب یه میوه خوری داریم خفن 🙈  اگه دوست داشتی لایک کن و سیو کن تا موقع سفارش گمش نکنی و به دوستاتم که عاشق این سبک کار هستن بفرست🤩🤩 _________________  میوه خوری مخروطی یاقوتی بلور چک بوهمیا اصل 😍  قیمت :850T💵  کیفیت:درجه یک👌  ارتفاع با پایه :20سانت🌸  قطر دهانه: ۲۵سانت🌸  ______________ سفارش:دایرکت 🌸  ارسال به سراسر ایران 🚚 _____________  #بلورچک_خاطره #میوهخوری #میوهخوری_انتیک #میوهخوری_پایهدار #میوهخوری_پایه_دار #میوهخوری_انتیک #میوه_خوری #میوه_خوری_پایه_دار #میوه_خوری_کریستال #میوه_خوری_چینی #میوه_خوری_زیبا #آنتیک #کادویی_شیک #شب_یلدا #شبیلدا #شب_چله #کریستال_بوهمیا #کریستال_بوهمیا_چک #اصفهان #یزد #تبریز #همدان #کاشان #نجف_آباد #شیک #اهر #ولنجک #تجریش #بازار_تجریش #بازارتهران #بازارشوش'</t>
  </si>
  <si>
    <t xml:space="preserve"> 1392612</t>
  </si>
  <si>
    <t xml:space="preserve"> 1404206</t>
  </si>
  <si>
    <t xml:space="preserve"> '♡♡♡ نیت کنید که امروز کاری به عشق خداوند مهربان انجام دهید. "امروز شگفتی می آفرینم"  #y_botany_biology #biologist #biology#good_morning❤  #خداوند #زیست_شناسی #زیست_شناس #دکتر_احمد_حلت #زیبایی_طبیعت_به_وجد_میاوردم #باغ_ایرانی_ده_ونک_تهران'</t>
  </si>
  <si>
    <t xml:space="preserve"> 1518365</t>
  </si>
  <si>
    <t xml:space="preserve"> 'برج میلاد از شرق‌ترین نقطه تهران🙏 #tehran #tehranpars #miladtower #landscape'</t>
  </si>
  <si>
    <t xml:space="preserve"> 1445100</t>
  </si>
  <si>
    <t xml:space="preserve"> 1168984</t>
  </si>
  <si>
    <t xml:space="preserve"> 'کابل درجه یک آیفون  قیمت ۴۰۰۰۰ تومان  #آیفون#شارژر#آیفون۱۱ #بلوتوث#وایفای#آیفونx#اپل#ایفون7 #گوشی#ایرپاد_اپل #شارژر_ایفون#سامسونگ#هواوی#اندروید#ios #iphone #apple #درجه_یک#لوازم_جانبی_موبایل#سیم_شارژر #موبایل#تجریش_بازار_امامزاده_صالح#بهترین_قیمت#بهترین_کیفیت'</t>
  </si>
  <si>
    <t xml:space="preserve"> 1426127</t>
  </si>
  <si>
    <t xml:space="preserve"> '💙💙💙 من  شعرهای زیبای زیادی بلدم! اما به #تُ که می رسم هیچ کدامشان یادم نیست جز ❤️دوستت دارم!  #معصومه_صابر #باغ_موزه_مینیاتور_تهران #مونا_ملت_دوست📷'</t>
  </si>
  <si>
    <t xml:space="preserve"> 1430491</t>
  </si>
  <si>
    <t xml:space="preserve"> '#موزه_مقدم درحقیقت  #خانه_مقدم از جمله خانه های مجلل دوران قاجار متعلق به یکی از درباریان آن زمان به نام محمد تقی خان احتساب الملک ـ بوده . احتساب الملک دارای دو پسر به نام های حسن و محسن بود که جهت ادامه تحصیل به اروپا رفتند. حسن در فعالیت های ادبی، سیاسی و اجتماعی حضور فعالی داشت و در جوانی فوت کرد! از او نمایشنامه بسیار معروف «جعفرخان از فرنگ برگشته» به جا مانده است. این خانه بعدها در اختیار محسن قرار گرفت و جایی برای زندگی او و همسر بلغارستانی‌اش سلما شد. محسن ،کارمند کتابخانه و موزه ملی ایران بود و علاقه زیادی به آثار و اشیای ارزشمند داشت و می خواست گامی در راستای حفظ میراث فرهنگی و تاریخی ایران بردارد.  او اشیای قدیمی همچون کاشی ها و سنگ ها را در جای جای این عمارت گنجاند و کلکسیون پارچه، چپق و قلیان، سفالینه، شیشه، تابلو نقاشی، مسکوکات، مهرها و اسناد تاریخی و ... را نیز گردآوری کرد... چنانچه به #موزه_خانه_مقدم گذری داشته باشید قطعا از شنیدن داستان شیرین وزیبای این زوج پرتلاش ، لذت بیشتری خواهیدبرد 🙂. @charity_trip  @iman_traveler  @fateme_sarfejou  @honeybunnyy.97 #موزه #موزه_مقدم #موزه_مقدم_تهران #موزه_مقدم_دانشگاه_تهران #موزهٔ_مقدم #موزه_مقدم_طهران #موزه_مقدم🗿 #موزه_مقدم_زیبا #موزه_مقدم_١٣٩٣ #محسن_مقدم #محسن_مقدم_و_بانو #محسن_مقدم_استاد_فقید_دانشکده_هنرهای_زیبا #محسن_مقدم🌹 #musiem'</t>
  </si>
  <si>
    <t xml:space="preserve"> 1399502</t>
  </si>
  <si>
    <t xml:space="preserve"> '✅اپارتمان واقع در فرعی زوج ✅خوش نقشه و نورگیر عالی ✅قیمت مناسب برای سکونت ✅بدون پرتی و بی نظیر ✅سالن پرده خور ✅۴طبقه ۲ واحدی ✅بازدید = خرید  مشاور منطقه خانم مقدم 09126758019 09102737238 . . .  #املاک#املاک_گیشا#گیشا#نوساز#۳خوابه#کلنگی#گیشا_پارک_گفتگو#ویوعالی#لاکچری#متریال_لوکس#قدیمی#'</t>
  </si>
  <si>
    <t xml:space="preserve"> 1451689</t>
  </si>
  <si>
    <t xml:space="preserve"> 'نوساز کلید نخورده سند تک برگ شخصی متریال ساخت عالی ویو ابدی مشجر  غرق در نور شمالی جنوبی بالکن  اپارکینگ سندی   ✔جهت اطلاع از قیمت، دایرکت ✔آرامش سقف زندگیتان را با ما انتخاب کنید✔ 🏝املاک قصر سفید🏝  ۹🗼با کادری مجرب🗼 #realtor#estate#design#modernhome#home#luxury#realstate#luxuryhomes#richest#instalux#dreamhomes#شمیرانات_تهران #شمیرانات #تهرانگردی #لاکچری #خریدوفروش_ملک #املاک_شمال#amlak #lakcheri #homedecor #shemiranat #tajrish #tehranluxury #tehrangardi #amlaktehran #amlaki #amlak_tehran #amlak #tajrish_tehran_iran🇮🇷'</t>
  </si>
  <si>
    <t xml:space="preserve"> 1177784</t>
  </si>
  <si>
    <t xml:space="preserve"> 'RT @JNdr5sC8k4sVEPQ: روز گذشته سه اتفاق بزرگ در آمریکا توسط تیم #پرزیدنت_ترامپ رخ داد  ۱-رد شکایت تگزاس توسط دیوان عالی که از ۶ قاضی جمهور…'</t>
  </si>
  <si>
    <t xml:space="preserve"> 1440906</t>
  </si>
  <si>
    <t xml:space="preserve"> 'اگر ما جسارت طور دیگری زندگی کردن را داشتیم اگر قدرت تغییر کردن را داشتیم،  اگر آدمِ ساختن بودیم از همین جای زندگیمان به بعد را مى ساختيم... . . ویدئو از @sepehr.khorram7  #چیتگر_پارک #آبشار_تهران #منطقه_۲۲ #منطقه۲۲_تهران #استخدام #کار_در_منزل #بوستان_جوانمردان #کن_سولوقون #بوستان_جوانمردان_تهران #او_پارک #کوهک #طوبی_چیتگر #امیرکبیر_شهرک_گلستان #هوانیروز_تهران #میدان_اتریش #همت_غرب #غرب _تهران #شهید_خرازی #برجهای_صیاد #باغ_گیاهشناسی_تهران #لتمال_کن'</t>
  </si>
  <si>
    <t xml:space="preserve"> 1444884</t>
  </si>
  <si>
    <t xml:space="preserve"> 'فروش آهن آلات02166308000  #آهن_تات#انبوهسازان#انبوهساز#انبوهسازی#ساختمانسازی#پیمانکاری#گودبرداری_املاک_تهران#مناطق_۲۲گانه #معمار#معماری#معماری_ایرانی#صادرات#دلار#طلا#ارز#ایرانمال#ساختمان_مارکدار#آرشیتکت_بنام#آرشیتکت#معماری_پارامتریک #آرماتوربندی#نظام_مهندسی#مهندس_ناظر#کرج#خاکبرداری#املاک_لوکس_تهران #نمایشگاه_لوکس_اتومبیل #مجلس#دولت#'</t>
  </si>
  <si>
    <t xml:space="preserve"> 1396163</t>
  </si>
  <si>
    <t xml:space="preserve"> 'بعضی وقتا بعضی چیزا خیلی شدید میریزنت بهم.. چرا؟؟؟ چون واست مهم شدن چون واست با ارزشمند شدن چون براشون وقت گذاشتی چون تو ذهنت بُلدشون کردی حالا میخوام بگم بفهمیم کیا و چه کارایی رو تو ذهنمون بُلد میکنیم که اگه یه زمان یه حرکتی دیدیم سریع دلمون نشکنه و ناراحت نشیم و کلا روزمون خرابشه🌾 محبت کن اما نه به حد خودکشیت دوسشون داشته باش نه به حد مرگت بها بده ولی نه به حدبی ارزش شدن خودت.. یه قسمت از خودتم نگهدار واسه روزایی ک میفهمی انقد توجه کردی و انقد محبت کردی ولی جز خودت هیشکیو نداری🥀 از من میشنوی عاشق خودت باش تمام❤ #mahsa_kargar #خدایا_شکرت #پارک_جمشیدیه_تهران #روز_بارونی☔  29آبان99🍁🍂 پ.ن:ماسک یادتون نره  من واسه عکس فقط کندمش🙏'</t>
  </si>
  <si>
    <t xml:space="preserve"> 1418184</t>
  </si>
  <si>
    <t xml:space="preserve"> '#موزه_فرش_ایران  #یک_اثر_یک_آگاهی   شماره اموال :۷۹ محل بافت:ملایر  طرح و نقش : بته بندی شاخ گوزنی  قدمت:اواخر قرن ۱۳ ه. ق.  دوره :اواخر دوره قاجار اندازه : ۱۲۱×۱۸۰سانتی متر نوع گره : متقارن  جنس اثر  تار و پود : نخ  پرز : پشم  بته نقش بته یکی از رایج ترین نگاره های ایرانی است که از روزگاران قدیم در همه انواع دستبافته ها و دوختها متداول بوده است . شواهد تاریخی بسیار در دست است که بته در اصل سرو بوده _ سروی که تارک آن از باد خم شده و برخلاف تصور رایج از ایران به هند رفته است .  اشکال مختلف بوته/ بته نظیر  بته میری ، بته ترمه ، بته خرقه، بته بادامی ، بته جقه ، بته شاخ گوزنی ، بته سرابند ، بته هشت گل ، بته قهر و آشتی ، بته بازوبندی ،بته افشاری ، مادر و فرزند،کشمیرو غیره  گروهی بته را مظهر رمزی شعله آتش آتشکده های زرتشتی و گروهی آنرا تمثیل بادام و گلابی  یا گیاهی هندی..... دانسته اند .  آرشیو موزه فرش ایران'</t>
  </si>
  <si>
    <t xml:space="preserve"> 1399549</t>
  </si>
  <si>
    <t xml:space="preserve"> '_پیراهن چهارخونه👕  _قیمت:98T 💵💰  _برای سفارش به دایرکت مراجعه کنید📥  @boutique___vira   #چهارخونه #پسرونه #خاص #لاکچری #بوتیکمردانه #برجمیلادتهران #قزوینیا #شاپ #استایل #boutique___vira'</t>
  </si>
  <si>
    <t xml:space="preserve"> 1426399</t>
  </si>
  <si>
    <t xml:space="preserve"> 1163478</t>
  </si>
  <si>
    <t xml:space="preserve"> 1163279</t>
  </si>
  <si>
    <t xml:space="preserve"> '‌‌ سلام روزتون بخیر ورزش کردن در هر شرایطی #حس خوبی رو برای ما ایجاد میکنه، بخصوص در دوران #قرنطینه انجام چند حرکت #ساده توی خونه میتونه هم حالمونو بهتر کنه، هم به آمادگی بدنیمون کمک کنه.  ‌‌‌ ‌‌‌ ‌با خرید غیرحضوری ازواحدهای داروخانه،سقاخانه،فودکورت و دیدوان در روزهای قرنطینه #شانس #برنده شدن خود را در #قرعه_کشی یک دستگاه خودرو جک s5 و ۴ دستگاه پژو ۲۰۶ افزایش دهید. ‌‌‌ ‌‌‌ ‌ #کرونا #قرنطینه #قرنطینه_خانگی #ویروس_کرونا #کووید۱۹ #سلامت #سلامت_روان #نرمش #ورزش_خانگی #ورزش #پروتکل_بهداشتی #بهداشت_جهانی #گالریا #گالریا_تهران #مرکز_خرید_گالریا #galleria #galleria_tehran ‌'</t>
  </si>
  <si>
    <t xml:space="preserve"> 1413303</t>
  </si>
  <si>
    <t xml:space="preserve"> 'سلام وقت بخیر دوستان.. @hirogroupp دپارتمان تخصصی کارشناسان هیرو جهت تکمیل کادر شعبه خود،کارشناس املاک استخدام مینماید. کارشناسی در سطوح مبتدی و  حرفه ای در محیطی کاملا حرفه ای و همکاری متخصصین این حوزه با فایلینگ قوی.. همراه با درآمدی عالی و کار با امکانات رفای و کادری فول دارای پنل شخصی،اینترنت و تلفن و تسویه لحظه ای همراه با آموزش بازاریابی و فروش توسط افراد مجرب.. قراردادهای شما در اتاق قراردادی مجزا انجام می شود.. فرصت رشد مالی و اقتصادی خود را در کنار ما تجربه کنید..❤ @hirogroupp  ✔ به خود و رویاهایتان ایمان بیاورید✔ آقای احدی: 09123991290   *گروه مشاورین املاک بزرگ هیرو* . . . #بلوارفردوس #بلوار_فردوس #غرب_تهران #صادقیه #آریاشهر #ستارخان #شهرزیبا #اکباتان #هایپر_استار #مرزداران #تخفیف #طرشت #ستاری #مگامال #ایریک_سنتر #املاک_هیرو#بلوارفردوس#کارشناس#خرید_فروش#مشاور#سرمایه گذاری#استخدام'</t>
  </si>
  <si>
    <t xml:space="preserve"> 1393179</t>
  </si>
  <si>
    <t xml:space="preserve"> 1429362</t>
  </si>
  <si>
    <t xml:space="preserve"> 'ساختمان جدید تالار بورس در سعادت اباد در ۱۷ طبقه و ۳۴۰۰۰ متر مربع اماده به کار شد. از شنبه زنگ تالار بورس از سعادت اباد به صدا خواهد امد #تالار_بورس #تالار_بورس_تهران  #تالار_بورس_حافظ  #تالار_حافظ_تهران'</t>
  </si>
  <si>
    <t xml:space="preserve"> 1429006</t>
  </si>
  <si>
    <t xml:space="preserve"> 'جانم سارا اسکندری عزیز دلم  #تالارحافظ  بهمن98 #سارا_اسکندری'</t>
  </si>
  <si>
    <t xml:space="preserve"> 1426446</t>
  </si>
  <si>
    <t xml:space="preserve"> 'Code.3 تی شرت دخترانه🥰 اپیک دار و زاپ دار رنگ‌بندی های بالا موجوده🙏🏻 قیمت قبل اف ۳۵  قیمت در آف📛❌ ۳۰  جهت سفارش واریز انی #ارسال_به_تمام_نقاط_ایران #جهت_سفارش_واتساپ_تلگرام ایدی تلگرام جهت سفارش 👇👇👇 @Seven_shopping_center #ایران #گیلان #رشت #معلم  #مرکز_خرید_سون_سنتر #زنانه #مردانه #مد #پوشاک #مدخاص #مدلینگ #پیراهن #شلوار #مانتو #روسری #کیف #کفش #کتونی_زنانه_عید'</t>
  </si>
  <si>
    <t xml:space="preserve"> 1412118</t>
  </si>
  <si>
    <t xml:space="preserve"> '❄️کالکشن زمستانه❄️ 🧥کاپشن کتون ارتشی سایز  36 تا 48 رنگبندی  قیمت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t>
  </si>
  <si>
    <t xml:space="preserve"> 1394152</t>
  </si>
  <si>
    <t xml:space="preserve"> 'بازگشت مجدد ستارخان و باقر خان. #سالن#کاخسبز#اصفهان#سپاهان#معین#شیرودی'</t>
  </si>
  <si>
    <t xml:space="preserve"> 1418416</t>
  </si>
  <si>
    <t xml:space="preserve"> 1556452</t>
  </si>
  <si>
    <t xml:space="preserve"> 'سبد سیب زمینی و پیاز  رنگ:استیل،مشکی  اندازه دوطبقه طول و عرض ۲۶،ارتفاع۴۴  اندازه سه طبقه:طول وعرض۲۶،ارتفاع۶۵سانتی متر  مناسب برای فضای آشپز خانه،زیر سینک دستشویی،داخل کابینت امکان جداشدن سبد فلزی از پایه جهت جابه جلیی وشستشو  مشاوره آنلاین ودایرکت  @lifekitchen2020  @lifekitchen   ۰۲۱_۲۲۷۱۹۴۳ ۰۹۱۲۱۷۸۵۰۸۴ ------ ارسال به سراسر کشور✈️ خرید حضوری وخرید آنلاین ،  تهران بعد از ثبت سفارش ارسال ،ارسال شهرستان ۴۸ساعت بعداز ثبت سفارش  از طریق دایرکت  #سبد_استیل #خانم_باسلیقه  #سیر_له_کن #سیر_له_کن_استیل #لیوان_خاص #استکان_چای #کروما #استکان_چایی #پلاستیک_فروشی #لوازم_آشپزخانه #لوازم_اشپزخانه #تجریش #دربند #قلهک #درخانه_میمانیم ##کرونا_را_شکست_میدهیم #شمیرانات  سطل #اشپزخانه_لوكس #اشپزخانه_شیک #لوازماشپزخانه #تجریش #خانم_خونه #صندلي_خاص #اسباببازی_کودک #قوطي_آشپزخانه #سطل_برنج #سطل_آب #سطل_آشپزخانه #سطل_کابینتی #من_ماسک_میزنم #شمیرانات'</t>
  </si>
  <si>
    <t xml:space="preserve"> 1425209</t>
  </si>
  <si>
    <t xml:space="preserve"> '🎥 #فراخوان_ثبت_نام_بازیگری    #آیدی_پاسخگوی_ ↓‌  🆔 @afisher_negative9  🌐 آیدی #کانال_تلگرام موسسه ↓  🆔 @ne_ga_ti_ve2  🌐 آیدی #پیج_اینستاگرام موسسه ↓  🆔 instagram.com/nega.tive2  . #معرفی_بازیگر #معرفی_هنرور #بازیگری_سینما #روز_ملی_سینما #سینما #سریال_خانگی #نمایش_خانگی #کارگردان #آزمون_استخدام #جذب #بازیگران #پشت_صحنه  #خانهسینما #خانه_سینما #مد #مدل #مدلینگ#بازیگری_کودک_نوجوان #بازیگری_مقابل_دوربین #بازیگر_مرد #انتخاب_بازیگر #انتخاب_بازیگر_خانم #بازیگری_مقابل_دوربین #بازیگر_مرد #نگاتیو #موسسه_سینمایی_نگاتیو'</t>
  </si>
  <si>
    <t xml:space="preserve"> 1394378</t>
  </si>
  <si>
    <t xml:space="preserve"> '#موزه_پوشاک_سلطنتی  #کاخ_موزه_سعدآباد  #نوروز_۹۸ #مزون_لباس #مزون_دانتل_تبریز  #مزون_عروس  #تبریز  #مزون_تبریز'</t>
  </si>
  <si>
    <t xml:space="preserve"> 1393126</t>
  </si>
  <si>
    <t xml:space="preserve"> 'پاییز زیبا کاخ سعدآبادتهران🇮🇷🇮🇷🇮🇷🇮🇷🇮🇷  لایک کنید❤پیج طبیعتگردی روفالوکنید @farid.10.f  @farid.10.f   #پاییز#طبیعت#طبیعتگردی#طبیعتگردی_ایران#تهران#کاخ#کاخ_سعدآباد#کاخ_سعدآباد_تهران#پاییز🍁#پاییزه_جدید#پاییزه🍁#پاییز_طلایی#پاییز_زیبا#جاذبه_گردشگری#ایرانگردی#ایران_را_باید_دید#ایران_زیبا'</t>
  </si>
  <si>
    <t xml:space="preserve"> 1412197</t>
  </si>
  <si>
    <t xml:space="preserve"> 1439042</t>
  </si>
  <si>
    <t xml:space="preserve"> '🌟چینی زرین 🌟  🌟 ۳۵ پارچه درجه یک :   🌟 ۳۵ پارچه درجه عالی :    🌟 ۱۰۸ پارچه درجه یک :  🌟 ۱۰۸ پارچه درجه عالی   🌟 تمامی سرویس ها شامل ۱۸ عدد پیش دستی و کاسه ابگوشت میباش به علت اینکه قیمت هر سرویس متفاوت میباشد جهت اطلاع از قیمت دایرکت پیام دهید   #سرویس_چینی #چینی_زرین #سرویس_چینی_زرین #جهیزیه #جهیزیه_شیک #لوازم_آشپزخانه #لوازم_خانگی #دکوری #بازار_شوش_تهران'</t>
  </si>
  <si>
    <t xml:space="preserve"> 1425596</t>
  </si>
  <si>
    <t xml:space="preserve"> 'سینما ایران؛ میراث از دست رفته، ظاهرا رای تخریب آن در خیابان لاله زار صادر شده است.‌ ..................................پی نوشت: بازسازی این سینما در کمیک موشن «میرزا» برایم بسیار لذت بخش بود و ماندگار#خانه_سینما #khaneyecinema#محمدعلی_صفورا'</t>
  </si>
  <si>
    <t xml:space="preserve"> 1403300</t>
  </si>
  <si>
    <t xml:space="preserve"> '۶۵ میلیون سال قبل اکنون در جزیره سورنا😊 #سورنا #فرگشت #تیرکس_دایناسور #دانیاسور #شهابسنگ #زمین #علوم #پارکژوراسیک #کیهان #دنیای #ژورایسک #ایران'</t>
  </si>
  <si>
    <t xml:space="preserve"> 1426707</t>
  </si>
  <si>
    <t xml:space="preserve"> '🏖☀️از انتخاب خود لذت ببرید☀️🏖  تیشرت جودون یقه گرد قیمت: 138T  خرید آنلاین:برای سفارش کالا به دایرکت مراجعه کنید و یا از طریق شماره زیر به تلگرام یا واتساپ پیام دهید 🏖09372187778🏖  🛵هزینه ارسال به عهده مشتری میباش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تیشرت_طرح_دار #تیشرت_جودون_پسرانه #کفش_مردانه #کمربند #ست_ورزشی #سون_سنتر #پاساژ_سون_سنتر #هفت_حوض #هوگون#هوگون_استایل #خریدآنلاین'</t>
  </si>
  <si>
    <t xml:space="preserve"> 1444771</t>
  </si>
  <si>
    <t xml:space="preserve"> '، فینال قهرمانان آسیا #پرسپولیس #perspolis #persepolis #acl #afc #football #champion #azadi_stadium #club#محسن_ابراهیم_زاده'</t>
  </si>
  <si>
    <t xml:space="preserve"> 1434077</t>
  </si>
  <si>
    <t xml:space="preserve"> 'بمب جدید از مزون پرنسس رونمایی از کت جدید و پرفروش سبک خاص و شیک💪💪 . تخفیف ویژه به مناسبت شب یلدا😍😍😍  . 🌸  کالکشن پاییزه_زمستان 🌸  . 🇮🇷👗 مدل کاترین🇮🇷  💐  پارچه توئیت پشمی،پیش کار لایی پرشین..... زیره استر کشی شده...فوق العاده شیک و گرم   . ♣️ © کد  167♣️  🌻 سایز ۳۶تا۴۴🌻 .  🎨 رنگبندی طبق ژورنال .  💎 📏 قد کار 95 . 🌹 💰 قیمت 350 هزار تومان _ ارسال رایگان « هزینه ارسال 15 هزار تومان است که توسط پیج ژورنال ۱۴۰۰ پرداخت میشود »  . برازندگی در انتخاب است به دلیل حذف واسطه بهترین قیمت در اختیار شماست  _________________________  #شیوامرتضوی#کت#کت_دامن #کت_تک#کت_سارافون#کت_مجلسی #کت_شلوار_زنانه #کت_شلوار #کت_زنانه  #پوشاک#لباس#پاییزه #تخفیف#مجلسی#کاپشن #شیکپوش #مارک#پالتو #ست_بافت #اندرزگو #شنل #سعادت_آباد#شهرک_غرب#بازار_مولوی #بانو#شلوار#پرنسس'</t>
  </si>
  <si>
    <t xml:space="preserve"> 1400378</t>
  </si>
  <si>
    <t xml:space="preserve"> '••خرید یک دستگاه ایفون ۱۱ رنگ سفید با ظرفیت ۱۲۸ گیگ•• مبارکشون باشه🤗💗 #اپل #اقساطی_خرید_کنید #اقساطی #اپل_واچ #اپل_استور #میلادنور_شهرک_غرب #پاساژ_میلاد_نور #ایفون #آیفون #آیفون۱۱پرومکس #آیفون11 #اپلواچ #ایفون #ایفونx #ایفون۱۱ #آیفون11 #آیفون۸ #ایفون_موبایل #گوشی_قسطی #گوشی_اپل #گوشی_موبایل'</t>
  </si>
  <si>
    <t xml:space="preserve"> 1394816</t>
  </si>
  <si>
    <t xml:space="preserve"> '!گاهی هم به خودت سر بزن حالِ چشمهایت را بپرس و دستی به سر و روی احساست بکش رو به روی آیینه بایست  وَ با صدای بلند به خودت  بگو که  تو را عاشقانه دوست دارم ! برای خودت وقت بگذار ، با مهربانی دستت را بگیر و به هوای آزاد ببر . مطمئن باش هرگز کسی دلسوزتر از تو نسبت به تو پیدا نخواهد شد! ⠀ ⠀ #کافه روحی #سینماآستارا'</t>
  </si>
  <si>
    <t xml:space="preserve"> 1163378</t>
  </si>
  <si>
    <t xml:space="preserve"> '‌✨یه مسابقه جذاب با جایزه✨ ‌ فردا ساعت ۱۹ بازی #هیجان_انگیز #استقلال و #پرسپولیس رو قراره در #فودکورت_گالریا و روی پرده بزرگ در کنار هم تماشا کنیم. ‌‌ به این مناسبت یه مسابقه هیجان انگیز هم براتون داریم که جایزه اون یه #هدفون جذابه سنهایزره. ‌‌‌‌ به نظرتون کدوم تیم برنده می شه ؟ استقلال یا پرسپولیس. اسم تیم مورد نظرتون رو کامنت کنید.بین افرادی که جواب درست و بدن و پیج #گالریا رو فالو داشته باشن قرعه کشی انجام می شه و برنده #مسابقه بعد از بازی اعلام میشه.  ‌📣✨با تبریک به هواداران تیم استقلال، بر اساس قرعه کشی بین عزیزانی که برد تیم استقلال رو پیش بینی کردن برنده مسابقه @roshafarokhi  شدند که بهشون تبریک میگیم ‌ #مسابقه #فوتبال #جايزه #كامنت #دربی #پیش_بینی #همدلي #ماسك_بزنيم #من_ماسك_ميزنم_بخاطر_تو #گالريا #گالريا_تهران #مركز_خريد_گالريا ‏#galleria #galleria_terhran #galleria_shopping_center'</t>
  </si>
  <si>
    <t xml:space="preserve"> 1393040</t>
  </si>
  <si>
    <t xml:space="preserve"> 'بسم الله الرحمن الرحیم 🌹. مراسم تشییع پیکر زنده یاد  نعمت الله صمیمی .  بندر گناوه امام حسن  روحش شاد یادش گرامی شادی روحش الفاتح صلوات 🙏🙏🏼🌹@sharve_official @sharveh.tangestan  @sharvehkhanii  @sharve_dashti_khani @insta_sharveh_jonob  @_sajjad__sheykhi  @sharveh_khani.official  @yasinebrahimizaden_313  @sajjad_ebrahimzadeh80  @sharveh_dashti @alishehneh8  @mandani_bejeli.official @yasin.ebrahimi2775 @mohsen_sanasiri @keramatghanbari.official @allahkaram_mahdavian @hassansedaghat36 @emanrazmjoo1 @saeed_pishahang @sharveh_khani_official  #شروه#یار_یار#بیدگونی#خیام_خوانی#شروا#تعزیه#محرم#لری#سعدآباد#برازجان#دالکی#مزیری#شبانکاره#آبپخش#وحدتیه#کازرون#دیر#گناوه#دیلم#عسلویه#کنگان#غمگین#مصیبت#سجاد_ابراهیم_زاده#اهرم#تنگ_ارم##شروه_خوانی_پدر_مادر'</t>
  </si>
  <si>
    <t xml:space="preserve"> 1414000</t>
  </si>
  <si>
    <t xml:space="preserve"> 'باغ وحش ارم اولین باغ وحش ایران است که در زمان ناصرالدین شاه قاجار در بخشی از دوشان تپه ساخته شده است و به مرور زمان به شکل کنونی درآمده است. شما هم اگر کودکان کنجکاوی دارید که علاقه زیادی به حیوانات دارند و مدام سوالات مختلفی درباره حیوانات می پرسند، از شما دعوت می کنیم از باغ وحش ارم دیدن کنید تا نه تنها احساس کنجکاوی کودکانتان اقناع شود بلکه از دیدن حیوانات زیبا و جذاب باغ وحش لذت ببرند  #گشتین #گردشگری #خرید_بلیط #تفریح #گردشگری #ایران #طبیعت #توریست #مسافرت #گردش #طبیعت_گردی #عکس #گردشگر #لاکچری #آرامش #زیبا #خرید #خریدآنلاین #فروشگاهآنلاین #خریداینترنتی #خریداینترنتی_بلیط #ارم #باغ_وحش_ارم'</t>
  </si>
  <si>
    <t xml:space="preserve"> 1435654</t>
  </si>
  <si>
    <t xml:space="preserve"> '👚 نام : شهرزاد 💞 دوتکه"تونیک وشلوارراسته با کمرکش  👗 جنس : کرپ اسکاچی تمام کش   🖌 رنگ بندی :  سرمه ای.قرمز.مشکی  👪 سایز ها :  شماره1 :38</t>
  </si>
  <si>
    <t>40،36</t>
  </si>
  <si>
    <t xml:space="preserve"> 1421562</t>
  </si>
  <si>
    <t xml:space="preserve"> 1405218</t>
  </si>
  <si>
    <t xml:space="preserve"> '🔻💰نرخ طلا سکه نقره مشهد دوشنبه 1399/10/1  ساعت 12:40  🌕گرم طلای 18 در مشهد : 1148500تومان 🌕سکه امام : 11900000تومان 🌕سکه بهار آزادی : 11350000تومان 🌕سکه نیم : 6200000تومان 🌕سکه ربع : 4150000تومان 🌕نقره هر مثقال 995 عيار : 83000تومان 🌕نقره هر گرم 995 عيار : 18012تومان 🌕نقره هر گرم 925 عيار : 16661تومان  #مشهد #خراسان #خراسان_رضوی #خراسان_جنوبی #خراسان_شمالی #مشهدمقدس #مشهد_مقدس #مشهدالرضا #چناران #گلبهار #سبزوار #تربت_حیدریه #قوچان #اخلمد #سرخس #تایباد #طرقبه #شاندیز #کنگ #پارک_ملت #بجنورد #طبس #نیشابور #نیشابوریا #کلات #تربت_جام #گناباد #کاشمر #بیرجند #اسفراین'</t>
  </si>
  <si>
    <t xml:space="preserve"> 1398339</t>
  </si>
  <si>
    <t xml:space="preserve"> 'دوربینه چرخید دیگه #بلوچستان #بلوچ #برادر #لش #لاتی #کلیپ #عکاسی #غمگینم😔😔😭😭 #سرحد #سایه #س#مشهد #مکران #مدلینگ #میدان_آزادی #رفیق #رفاقت_خاص #ریل #پسر #boy #gangster #gang #joker'</t>
  </si>
  <si>
    <t xml:space="preserve"> 1409654</t>
  </si>
  <si>
    <t xml:space="preserve"> '#ساید_تیبل ابعاد ارتفاع۶۰ طول۴۰ عرض۳۵#میزاستیل #میز_استیل#جلومبلی_استیل #کنارمبلی_استیل #استیل #دکوری_استیل #استیل_دکوری #دکور_استیل #عسلی_استیل #مبل_دلاوران  #مبل_یافت_آباد #میزغذاخوری #جهیزیه_عروس #جلومبلی #میز_عسلی #میز_کنسول #آینه_کنسول #استیل_ضدزنگ #پالادیوم #ایران_مال #پالادیوم_زعفرانیه #مرکزخریدونک #مرکزخریدپالادیوم #مرکزخریدمریم #مرکزخریدمیرداماد #پاساژلاله #مرکزخریدکوروش #مرکزخریدتیراژه #مرکزخریدتندیس قیمت ۱/۲۵۰'</t>
  </si>
  <si>
    <t xml:space="preserve"> 1403928</t>
  </si>
  <si>
    <t xml:space="preserve"> '"شهر عاری از هنر" هنر با ذات انسان عجین است. در فهم زشت و زیبائی دچار نافهمی شده ایم، ولی ذات و فطرت الهی ما تغییرناپذیر است. در نتیجه نیاز داریم برای پاسخ به این فطرت چاره اندیشی کنیم و باغ هنر یکی از این پاسخ هاست. کاش بتوانیم هنر را به عنوان یک الزام به جامعه توضیح دهیم و بدفهمی رایج در متن جامعه، در رابطه با هنر و ابتذال را بزدائیم. باغ هنر کوششی است برای پاسخ دادن به نیاز فطری بشر و در ادامه نجات شهر و دمیدن روح زندگی در آن. . ایده پرداز و صاحب ایده :سید مهدی سیدین نیا طراح و مدیر مطالعات:سیده شبنم فاطمی همکار مطالعات: امیر عطائی فر همکار بیان تصویری: حسین آرزومندی . . . . . @theline_studio @archreport @qom_memari @contemporary_architecture_iran @iran_society_of_architects @termehrasaneh @memarmagazine @honare_memari @iwan_magazine  #theline_studio #conceptual #conceptart #conceptualdesign #conceptual_design #gardendesign #gardeninspiration #gardenideas #garden_design #iran_architecture  #contemporary_architecture #art_garden #iran_art #iranianarchitects #worldarchitecture  #چهارباغ  #اجتماعی_فرهنگی  #معماری_ایرانی #باغ_ایرانی #طراحی_مفهومی #باغ_هنر_ایرانی  #باغ_هنر  #قم #معمار #ایرانی'</t>
  </si>
  <si>
    <t xml:space="preserve"> 1526212</t>
  </si>
  <si>
    <t xml:space="preserve"> 'برای اینکه الان بتونیم خیلی راحت پرواز کنیم زحمات خیلی زیادی کشیده شده  علم و دانش بسیاری زیادی برای به پرواز درآمدند تمام تجهیزات پروازی وجود داره ... .. . ما میتونیم این دانش را در مدت کوتاهی در اختیار شما بزاریم تا لذت پرواز را تجربه کنید ... .. . در مورد نحوه آموزش سوالی دارید در کامنت بنویسید . . . هیچ می‌دونستی بهترین فصل آموزش پاراگلایدر زمستان هست ؟ . . محمد ترکاشوند  +989195573742 . . . . #پاراگلایدر #پاراگلایدرتفریحی #پرواز #پروازتفریحی #پاراگلایدرتهران #پاراگلایدرکرج #خلبان_ترکاشوند #تهران #کرج #محمدترکاشوند #پاراگلایدر_تهران #پاراگلایدر_کرج #آموزش_پاراگلایدر #آموزش #عقاب #دلار  #parvaz_tafrihi  #tafrih  #paraglider #paragliding #paraglider_tehran  #adrenalin  #parvaz #adrenaline'</t>
  </si>
  <si>
    <t xml:space="preserve"> 1440040</t>
  </si>
  <si>
    <t xml:space="preserve"> '. #تگزاس۲ جایگزین «رحمان ۱۴۰۰» شد/ این فیلم که پخش آن را دفتر نیکان فیلم برعهده دارد، از چهارشنبه ۲۸ فروردین‌ماه به سرگروهی سینما ایران اکران می‌شود/ مهدی هاشمی، پژمان جمشیدی، سام درخشانی و.. بازیگران «تگزاس۲» هستند.  #سینماراگا #پردیس_سینمایی_راگا #تگزاس۲'</t>
  </si>
  <si>
    <t xml:space="preserve"> 1395153</t>
  </si>
  <si>
    <t xml:space="preserve"> 'معرفی جنایتکاران طراز اول تاریخ آنها که در کربلا هر آنچه بلا بود بر سر خاندان رسول خدا آوردند. لعنت بر همه آنها و بر مصببان کربلا که تاریخ را منحرف کردند تا به دنیای حقیر خود برسند.'</t>
  </si>
  <si>
    <t xml:space="preserve"> 1428854</t>
  </si>
  <si>
    <t xml:space="preserve"> 'جا داره یادی کنیم از جناب علی سردار افخمی که به تازگی درگذشتند...  #پست_مدرن #رابرت_ونتوری #چارلز_مور #تالار_وحدت #تئاتر_شهر #سردر_دانشگاه_تهران #اوژن_آفتاندلیانس #علی_سردار_افخمی #کوروش_فرزامی #piazzaditalia'</t>
  </si>
  <si>
    <t xml:space="preserve"> 1442456</t>
  </si>
  <si>
    <t xml:space="preserve"> 1413608</t>
  </si>
  <si>
    <t xml:space="preserve"> '. . پیشینه یلدا و آداب و رسوم طولانی ترین شب سال  یلدا مبارک 🍉🍉🍉🍉🍉  کتابخانه شهدای حصارک @hesaraklibrary  #یلدا #شب_چراغ #به_سوی_آسمان  #فرهنگسرای_فردوس  #سازمان_فرهنگی_شهرداری_تهران @farhangsara'</t>
  </si>
  <si>
    <t xml:space="preserve"> 1434317</t>
  </si>
  <si>
    <t xml:space="preserve"> '"مواظب خودت باش" خیابونای زیادی مونده که با هم قدم نزدیم کافه های زیادیه که قرارگاهمون نشده و جاهای زیادی هست که نرفتیم..... #افست#ایران #بازیگر #دلار #کیک #کرونا #کافه#خوراک #تئاتر #پاساژفردوسی #پاساژ_علاالدین #پاساژ_کویتیها #پاساژرضا #پاساژ_چارسو #پاساژ_پروانه #چالش #جشن #تولد#قهوه#یلدا #کریسمس #علیرضا_بیرانوند #سلبریتی #لايك #شادی #دورهمی'</t>
  </si>
  <si>
    <t xml:space="preserve"> 1394892</t>
  </si>
  <si>
    <t xml:space="preserve"> '#خاطرات فیلم هاوایی با شرکت الویس پرسلی در برنامه افتتاحیه سینما آستارا واقع در تهران ، میدان تجریش ، خیابان شهرداری هفتم آبان ماه ۱۳۴۱ خورشیدی  در چندین سایت همچنین ویکی پدیا به اشتباه سال تاسیس این سینما را ۱۳۴۲ خورشیدی نوشته اند .  با تشکر از پنجره ای به دیروز . . . #الویس_پریسلی #الویس #الویس_پریسلی_سلطان_راک_اند_رول #سینما_آستارا #ایران_قدیم #دهه_چهل #سینمای_قدیم #موسیقی_راک #سینمای_جهان #تهران_قدیم #سلطان #زمان_شاه #قدیمیها #قدیمی_ها #یادش_بخیر  #elvispresley #elvis #elvis_presley'</t>
  </si>
  <si>
    <t xml:space="preserve"> 1395719</t>
  </si>
  <si>
    <t xml:space="preserve"> 'دوست دارم که عابرا رو با تو اشتباه بگیرم... از: ترانه تیمارستان، رضا یزدانی عزیز  @rezayazdanioriginal @alioji @rosha.store @cafeviuna  #rezayazdani #rezayazdanioriginal #rezayazdanifans  #music #rock #rockstar #rockmusic #timarestan #رضایزدانی #رضا_یزدانی #موسیقی #موسیقی_راک #علی_اوجی #کافه #کافه_گردی #کافه_ویونا #روشا #مرکز_خرید_روشا #شب #تهران #تهرانگردی #نیاوران #فرمانیه'</t>
  </si>
  <si>
    <t xml:space="preserve"> 1459002</t>
  </si>
  <si>
    <t xml:space="preserve"> 'دشتستان بزرگ را فراوان دوست دارم؛ تاریخ از دلیران تنگستان یاد می کند، اما دلیران دشتستان را فراموش کرده است؛ دیاری که بزرگان با وجودی را تقدیم استان نموده است. هر چند زادگاه پدری ام یعنی سعدآباد فرهنگ ساز را عاشقانه دوست دارم، اما دشتستان حماسه ساز را نمی توانم فراموش کنم.  حب الوطن من الایمان... .  #سعدآباد #دشتستان #برازجان #بوشهر،شهر دانش و مهربانی.'</t>
  </si>
  <si>
    <t xml:space="preserve"> 1411462</t>
  </si>
  <si>
    <t xml:space="preserve"> 'شهر جدید گلبهار زیبا و با امکانات عالی  #گلبهار #گلبهار_مشهد #مشهد #سایت_پرواز #فرودگاه_گلبهار'</t>
  </si>
  <si>
    <t xml:space="preserve"> 1434569</t>
  </si>
  <si>
    <t xml:space="preserve"> '#لوازم_آرایشی  ✔ست براش پنج تکه اکسمون  ✔️برند : exmon  ✔با کیفیت و کاربردی  ✔مناسب انواع پوست ✔دارای سری نرم و لطیف  ✔پنج تکه  ✔قیمت مناسب ✔ماندگاری بالا   ✔️بسته شامل برس ابرو،برس رژگونه،فرچه سایه و پد سایه می باشد.     ⬅️خرید بالای ۵۰ ست قیمت عمده ی هر ست ۲۳هزار تومان  ⬅️خرید بالای ۲۰ ست قیمت عمده ی هر ست ۲۴ هزار تومان  ⬅️خرید بالای ۱۰ ست قیمت عمده ی هر ست ۲۵ هزار تومان   ♦️خرید مستقیم و بی واسطه از بازار بزرگ تهران ♦️امکان خرید حضوری ♦️۴۸ ساعت ضمانت تعویض کالا 🌏ارسال به سراسر ایران از طریق پست/تیپاکس/باربری  📷 دفتر فروش : بازار تهران چهارسوق بزرگ پاساژ میلاد پلاک ۱۷ ✨جهت مشاهده آدرس کانال تلگرام ما به بیو پیج مراجعه کنید. 🦋خرید یا مشاوره👇 @tajer.onlin  📞09357600310  #ست_براش #کانسیلر  #کانسیلر_هدی_بیوتی #کانسیلر_خوب  #پوشش_دهی_عالی #حساسیت_زا_نبودن  #ضد_آب #ضد_تعریق  #پخش_عمده_آرایشی #پخش_نعمتی #بازار_بزرگ_تهران #بازار_تهران #لوازم_آرایشی_بهداشتی #لوازم_آرایشی #بهداشتی_آرایشی #آرایشی_بهداشتی #کیفیت_بسیار_عالی #آرایشی_بهداشتی'</t>
  </si>
  <si>
    <t xml:space="preserve"> 1434975</t>
  </si>
  <si>
    <t xml:space="preserve"> 1445224</t>
  </si>
  <si>
    <t xml:space="preserve"> 'یه شب طولانی♥️♥️♥️ #یلدا#دورهمی_یلدا#کرونا#پیانو#پیانیست #ایرانمال#ایران_مال_تهران#تدریس_پیانو #piano#music @masood.piano'</t>
  </si>
  <si>
    <t xml:space="preserve"> 1391220</t>
  </si>
  <si>
    <t xml:space="preserve"> '#کانون زبان ایران#آنلاین#ندا#تجریش#بهشتی'</t>
  </si>
  <si>
    <t xml:space="preserve"> 1419774</t>
  </si>
  <si>
    <t xml:space="preserve"> '. #دیالوگ_ماندگار از نظر بنده در فیلم سینمایی #تنگه_ابوقریب از زبان مجید، با بازی خوب #جوادعزتی :  ما نمی جنگیم، داریم از خونه مون دفاع می کنیم. فرق این دو تا رو بفهم! . . . ------------- مهرماه ۹۷، تهران، #سینمااستقلال'</t>
  </si>
  <si>
    <t xml:space="preserve"> 1169701</t>
  </si>
  <si>
    <t xml:space="preserve"> 1451667</t>
  </si>
  <si>
    <t xml:space="preserve"> '. کافی شاپ هیوا، یه لته‌ی بی‌نظیر به شما تقدیم میکنه 😍 منوی متنوع کافی‌شاپ رو حتما ببینید 🙏♥️  راستی یادتون باشه ما همه مناطق تهران به خونه هاتون میایم کافیه با ۲۲۷۰۰۳۲۴ تماس بگیرین یا اینکه از طریق وب سایتمون سفارش بدین www.heeva.ir  #هیوافست_فود #هیوا #تجریش #همبرگر #رستورانگردی #رستورانبازها  #برگر  #لذیذ #خوشمزه  #تفریح  #پیتزا #کجا_چی_بخوریم ‏#heevafastfood #restaurant #tajrish  #foodie #delish #pizza #pizzalover  #foodlover #instafood #instagood #entertainment #crispy'</t>
  </si>
  <si>
    <t xml:space="preserve"> 1555711</t>
  </si>
  <si>
    <t xml:space="preserve"> '#شب#استاد_شهرام_ناظری با#یونسکو _#کاخ_سعدآباد  13-6-95  #استاد_شهرام_ناظری #شهرام_ناظری #موسیقی #آهنگساز #نوازنده #خواننده #خواننده_ایرانی #یونسکو #بزرگان_موسیقی #بزرگداشت #کاخ_سعدآباد #ایوان_عطار'</t>
  </si>
  <si>
    <t xml:space="preserve"> 1444299</t>
  </si>
  <si>
    <t xml:space="preserve"> 'فرشاد پیوس، پیشکسوت پرسپولیس: بهتر است در دیدار برابر الشارجه که بازی حیاتی برای ما محسوب می‌شود از ابتدا با ۲ مهاجم بازی کنیم و از همان یک سوم دفاعی حریف پرس را آغاز کنیم و در این صورت می‌توانیم به نتیجه دلخواه برسیم./بازیکنان کناری روی ارسال‌های خود کمی دقت داشته باشند/ این سخت‌ترین بازی‌مرحله گروهی است و باید اشتباهات به حداقل برسد و به هر نحوی که شده باید کادر فنی تدبیری بیاندیشد. . . . . . . . . . #پرسپولیس #پرسپولیس_کبیر #استقلال#پوکر #پوکر_سوزش #کیسه #تاج_حقیر #ارتش_سرخ#ارتش #غیرت#تعصب#دختر #ایران#عرب  #ایرانی#قطر #دلار#مهر #قرمز#ابی #اتحاد#طوفان #خاطره#کنکور #شوت#رفت  #سوپر_گل#بازی #ازادی  #استادیوم_ازادی'</t>
  </si>
  <si>
    <t xml:space="preserve"> 1427789</t>
  </si>
  <si>
    <t xml:space="preserve"> 'یک اجرا با فضای اکسپرسیونیسم به کارگردانی رابرت ویلسون . . . #هنر #هنرمند #هنرمندان #تئاتر #تاتر #تیاتر #تئاتری #تیاتری #تئاتریها#تیاتریها #تئاتر_ایران #تئاتر_شهر #تیاترشهر #تئاتربازها #تئاتر_موزیکال #تئاتر_ببینیم #بازیگر #بازیگران #بازیگران_مرد #بازیگر_تئاتر #تیاتر_شهر  #art #artist #actor #theatr #theatre #director#artists #actors #director  .  . @bob___wilson @samsamiali @mehdisani21 @takhttheatregroup'</t>
  </si>
  <si>
    <t xml:space="preserve"> 1409729</t>
  </si>
  <si>
    <t xml:space="preserve"> 'ابعاد ارتفاع۴۵ طول۱۲۰ عرض۸۰ قیمت ۳/۸۵۰#میزاستیل #میز_استیل #کنسول #جلومبلی_استیل #کنارمبلی_استیل #استیل #دکوری_استیل #استیل_دکوری #دکور_استیل #عسلی_استیل #مبل_دلاوران  #مبل_یافت_آباد #میزغذاخوری #جهیزیه_عروس #جلومبلی #میز_عسلی #میز_کنسول #آینه_کنسول #استیل_ضدزنگ #پالادیوم #ایران_مال #پالادیوم_زعفرانیه #مرکزخریدونک #مرکزخریدپالادیوم #مرکزخریدمریم #مرکزخریدمیرداماد #پاساژلاله #مرکزخریدکوروش #مرکزخریدتیراژه #مرکزخریدتندیس'</t>
  </si>
  <si>
    <t xml:space="preserve"> 1404790</t>
  </si>
  <si>
    <t xml:space="preserve"> 'کنسرت علی یاسینی  #کنسرت #کنسرت_تهران #علی_یاسینی #نمایشگاه_بین_المللی #سالن_همایش_میلاد  #اجرای_زنده #اجرا'</t>
  </si>
  <si>
    <t xml:space="preserve"> 1412774</t>
  </si>
  <si>
    <t xml:space="preserve"> 'شروع کلاس های پیشرفته ژل. #ژلیش_ناخن #ژلیش_ناخن_طبیعی #لمینیت_ناخن #ناخن_خوشگل #کاشت_ناخن #طراحی_ناخن #تهران #مرکزخریدکوروش #مانیکور_روسی #کاشتناخن_طراحی'</t>
  </si>
  <si>
    <t xml:space="preserve"> 288175</t>
  </si>
  <si>
    <t xml:space="preserve"> 'RT @afshinamirshahi: بزرگداشت دکتر #محمود_زند_مقدم نویسنده مجموعه هفت جلدی #حکایت_بلوچ در #کتابخانه_ملی https://t.co/8dfkHK6p9M'</t>
  </si>
  <si>
    <t xml:space="preserve"> 1420443</t>
  </si>
  <si>
    <t xml:space="preserve"> 'عرض ارادت و سپاس از نگاه دوستان  تشکر میکنم از دوست عزیزم @hadi_fekri  بابت استفاده از متریال پیج و ارسال تصاویر  نمایش درها و دیوارها طراح گریم : هادی فکری  دایرکت چک نمیشود🚫 👈پاسخگویی واتساپ..تماس👉 شماره بنده در بیو پیج هست.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00236</t>
  </si>
  <si>
    <t xml:space="preserve"> '@medisabrand 🔱 manto medisa 🔱 🌺 کالکشن تابستانه مدیسا 🌺 ✅ کد 104 ✂️ مدل ترکیبی هندی 🔢 سایزبندی فری سایز FREE ۳۶ تا ۴۶ میخوره 🔍 جنس ابروبادی و الما درجه یک👌 🎨 رنگبندی: مطابق ژورنال 📐 قد کار ۱۲۰ 💵 قیمت از پیج @medisabrand  #مانتو #مانتو_زنانه #مانتو_شیک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514069</t>
  </si>
  <si>
    <t xml:space="preserve"> '@tehran.daily.life #tehrandailylife #نیاوران #نیاوران_تهران  #پارک_نیاوران #تهران_گردی  #تهرانیا #پیشی #گربه #حمایت_از_حیوانات  #حس_خوب_زندگی  #حقوق_حیوانات  #حامیان_حیوانات  #tehranpics #tehranphoto  #catlovers #cat_lover #cat_lovers  #everydaytehran #tehrandailylook  #tehranstreetstyle #mustseetehran  #عکس_پاییزی #عکس_هنری #عکاسی_هنری  #autumn🍁🍂 #پاییز🍂🍁  #tehranpic #tehrantimes  #citynature #naturecity'</t>
  </si>
  <si>
    <t xml:space="preserve"> 1396349</t>
  </si>
  <si>
    <t xml:space="preserve"> 'Release  رهایی  11th national ceramic biennial   لایه ها می پوسند تا جدا شوی از پوسته پوسیده باورهایی که تو را در خود حبس کرده اند .  #iranianceramists  #ceramists #tajasomi  #national_ceramic_biennial_of_iran   #یازدهمین_دوسالانه_ملی_سرامیک_ایران  #فرهنگسرای_نیاوران'</t>
  </si>
  <si>
    <t xml:space="preserve"> 1434933</t>
  </si>
  <si>
    <t xml:space="preserve"> '#بازرگانی_شایان#فندک_آشپزخانه# #فندک_جیبی#الکل#الکل_طبی#الکل_صنعتی#ژل_آتشزا#فندک_مکس#فندک_انتنی#فندک_خاص#عمده_فروشی#بازار_تهران کانال تلگرام:  baranshope@ جهت ارتباط در واتساپ: 09905279913 تماس تلفنی :  09127016409'</t>
  </si>
  <si>
    <t xml:space="preserve"> 1391198</t>
  </si>
  <si>
    <t xml:space="preserve"> 'شال گردن رینگی چیبو🇩🇪 بافت داخلی پلار اسلايد هارو ورق بزنين💕 🛵ارسال  به تمام نقاط کشور🚚 جهت اطلاع بیشتر به دایرکت  مراجعه فرماید👇🏻📬👇🏼 ✅ 🌱دوستان گرامی کلیه اجناس با تضمین کیفت واصالت عرضه می شودودرصورت نارضایتی یا خلاف گفته های ماوجه دریافتی باکمال احترام پس داده میشودودرصورت رضایت پیج مارابه دوستانتون معرفی کنیدباتشکر🙏  #چیبو_خراسان_شمالی #بجنوردزیبا #شالگردن_بافتنی #شال_رینگی_دخترونه #بافت_زنانه  #زیبایی #آنلاین_شاپ #مشهد #مشهدیای_خاص #تهران#تجریش_گردی #ولنتاین_کادو #واکسن_کرونا #خاص_باشید #شیکپوشان #شیکوپیک #زنانه_شیک #زنانه_پوش'</t>
  </si>
  <si>
    <t xml:space="preserve"> 1398447</t>
  </si>
  <si>
    <t xml:space="preserve"> 'تو چقدر خوسی جنگل میان  ملت وسی ملت وفا دنه یا خواخور تی بلاگردان بوشویا #گیلان #گیلانیها  #شمال #شمالیها  #فومن #رشت #املش #رودسر #رامسر  #جواهرده #جواهردشت #میرزاکوچک_خان  #میرزا_کوچک_خان_جنگلی  #میرزا_کوچک_خان  #میدان_آزادی_تهران  #انصاف  #وجدان_بیدار  #انسانیت  #ادب #اخلاق #دین #فرهنگ #اقتصاد #تمدن_ایران  #تمدن_اسلامی  #انقلاب_اسلامی_ایران  #کار #تلاش  #اقتصاد #صبر #معنویت'</t>
  </si>
  <si>
    <t xml:space="preserve"> 1166534</t>
  </si>
  <si>
    <t xml:space="preserve"> 1165914</t>
  </si>
  <si>
    <t xml:space="preserve"> '. باغ فردوس زیبا... امروز'</t>
  </si>
  <si>
    <t xml:space="preserve"> 1395316</t>
  </si>
  <si>
    <t xml:space="preserve"> 1423919</t>
  </si>
  <si>
    <t xml:space="preserve"> 'ساعت dw  جنس بدنه استیل رنگ‌ثابت  ضد حساسیت  در ۴ رنگ: نقره ای ، رز گلد، مشکی و طلایی با یک‌سال گارانتی رنگ و‌موتور  سوآر گالری  جهت خرید اینترنتی می توانید درخواست خود را دایرکت نمایید. همچنین می توانید جهت خرید حضوری به فروشگاه SwarGallery به نشانی : تهران، سهروردي، پاليزي، پاساژ انديشه، طبقه ٢- ، پلاك١٤٩  مراجعه نمایید .  کانال تلگرام: 👇 t.me/swargallery www.swargallery.com Call:09379293399 - 021 88518643 #سوآرگالری #سوآر  #ساعت مردانه # ساعت زنانه#ساعت جدید# ساعت_dw #گالری  #ساعت_مچی  #ست سوارسکی #سلیقه خاص#ساعت_مشکی#ساعت_روزگلد#لاکچری#ساعت خاص#ساعت لاکچری#خاص پسند#ساعت _حرفه ای  #پاساژ_اندیشه_تهران  jewerly #swargallery #swar #gallery# #andisheh_shopping_center  #necklace #necklaces  #womennecklace #women_necklace #women_necklaces'</t>
  </si>
  <si>
    <t xml:space="preserve"> 1446321</t>
  </si>
  <si>
    <t xml:space="preserve"> 'ZARA...MANGO... BERSKA...PULL&amp;BEAR ....H&amp;M... LCW... KOTON...DE FACTO... TOMMY HILFIGER... BEMETTON...PIERRE CARDIN...KIGILI... Tlgrm : sheema79  #پاساژقائم #پاساژتیراژه #تیراژه  #پاساژگلستان #تندیس #پاساژتندیس #پاساژخورشید #پاساژمیرداماد #پاساژکوروش #پاساژنصر #پاساژزعفرانیه #بازارصفوی #میلادنور #پالادیوم #پاساژالهیه #پاساژمهستان #بازارتهران #بازار #هفت‌_حوض #هفت_تیر #خیابان_ولیعصر #خیابان_جمهوری'</t>
  </si>
  <si>
    <t xml:space="preserve"> 1440848</t>
  </si>
  <si>
    <t xml:space="preserve"> '... در فرودست انگار، کفتری می خورَد آب یا که در بیشه ای دور، سیره ای پَر می شویَد شاید این آبِ روان می رود پای سپیداری تا فرو شویَد اندوهِ دلی... . #سهراب_سپهری . 10 تیر 99 . #باغ_گیاهشناسی_ملی_ایران #طبیعت #دریاچه #photography #lake #nature'</t>
  </si>
  <si>
    <t xml:space="preserve"> 1406045</t>
  </si>
  <si>
    <t xml:space="preserve"> 'بوتیک اشارپ  روسری نخی لمه، فوق‌العاده سبک، با رنگامیزی بسیار شاد  #مد #برند #شال #ایده #ونک  #مدل #زنانه #ایران #فشن #خرید  #مزون #عکس #لوکس #اشارپ #حجاب  #روسری #بهترین #طراحی #عکاسی #تخفیف  #لاکچری #مدلینگ #تابستان #خلاقیت #بازارونک #زیورآلات #بدلیجات #اکسسوری #اینستاگرام #خریدآنلاین'</t>
  </si>
  <si>
    <t xml:space="preserve"> 1405663</t>
  </si>
  <si>
    <t xml:space="preserve"> '#نمایشگاه_مجازی_محرم_در_آیینه_هنر  #تصویرسازی  #اثر #مانلی_منوچهری  #گنجینه_موزه_هنرهای_دینی_امام_علی_ع  #سازمان_فرهنگی_هنری_شهرداری_تهران  #موزه_هنرهای_دینی_امام_علی  #لبیک_یا_حسین'</t>
  </si>
  <si>
    <t xml:space="preserve"> 1540324</t>
  </si>
  <si>
    <t xml:space="preserve"> '❤️ست تابه سرامیک❤️  برند دالتون ساخت ایران به طول ۳۰ و ۲۵ قابل شست‌وشو با ماشین ظرفشویی قابل استفاده در فر و مایکروویو  قیمت بازار: ۱۳۵.۰۰۰ تومان 🔥ویژه شوش مال: ۸۹.۰۰۰ تومان🔥  #شوش_مال #تابه_سرامیکی # شوش #بازار #بازار_تهران # خرید_آنلاین #ظرف_پذیرایی #ظرف_لوکس #بازار_شوش_تهران'</t>
  </si>
  <si>
    <t xml:space="preserve"> 1470590</t>
  </si>
  <si>
    <t xml:space="preserve"> 'Like #بلوچستان #بلوچ_شاه👑 #بلوچ #زاهدان #زاهدانیها #زندگی #استایل #ایران #استقلال #سرحد #سرحد #مکران #مشهد #میدان_آزادی #مدلینگ  #baloch #boy #beautiful #gang #likee  #instagram #like4likes #followforfollowback'</t>
  </si>
  <si>
    <t xml:space="preserve"> 1168337</t>
  </si>
  <si>
    <t xml:space="preserve"> 1351704</t>
  </si>
  <si>
    <t xml:space="preserve"> 'محل بازی و مجموعه سرسره های کودکان پارک آبی تهران - O - Park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167962</t>
  </si>
  <si>
    <t xml:space="preserve"> 'رستوران ایرانی مدرن بومی 🥗 . ✔️فضای تراس زیبا ✔️محیط بسیار شیک . 💰سطح قیمت : بالا . 🗯  رستوران بومی محیط بسیار شیک و قشنگی داره به خصوص اینکه که تو مرکز خرید بوتیک مال فرشته قرار گرفته که خیلی هم مدرنه . منوی غذا خیلی تنوع بالایی نداره و شامل پلوها و غذای اصلی هست ، سفارش ما میگو پلو و خوراک زبان گوساله بود و حجم کمی داشت . . ................................................................................. 📍خیابان فرشته، خیابان بوسنی هرزگوین،بوتیک مال ملل، طبقه چهارم .................................. ................ 🆔 @boomirestaurant #فودادرس #رستوران_گردي #تهران #رستوران_بومی #بوتیک_مال#فرشته #الهیه #تراس  #میگو_پلو #خوراک_زبان  #foodaddress #tehran  #food #restaurant #dinner#lunch #modern_cuisine #melal_boutique  اگر از این پیشنهاد خوشت اومد حتما دوستانت رو تگ کن 👌'</t>
  </si>
  <si>
    <t xml:space="preserve"> 1518089</t>
  </si>
  <si>
    <t xml:space="preserve"> 'سلام خوشگلای من حالتون چطوره😍💋 ______ خانوما یه خبر عالییی دارم براتون استفاده مشتری خوبم از پک حجم دهی که خداروشکر تونستم کمکشون کنم تا به نتیجه ایده آلشون برسن😌🙊💞 _________ تهیه محصول دایرکت👇🏻😉 ____________ @beauty_exir_javani @beauty_exir_javani @beauty_exir_javani  💫🌸💫🌸💫🌸💫 #سفیران_زیبایی_ایران #تیرگی_واژن #تیرگی_دور_چشم #خوشمزه #اکستنشن_مژه #اعتماد #مانتو_شیک #مو #مشهد #لک_صورت#لمینت_دندان #آشپزی_ایرانی #روسری_خاص #تجریش #برج_میلاد #سعادت_آباد'</t>
  </si>
  <si>
    <t xml:space="preserve"> 1433953</t>
  </si>
  <si>
    <t xml:space="preserve"> 'کیفیت را با ما تجربه کنید بار تازه درشت و ترد با قیمت مناسب جهت اطلاع از قیمت و سفارش با شماره 09213515026 مصطفوی تماس حاصل بفرمایید #کچاپ#بادام_زمینی #بادام_درختی #بادام_زمینی _روکشدار#بازارتهران #بازار_بزرگ_تهران #بازار_مولوی #بازار_بزرگ_مولوی#بازار_شیراز#بازار_اصفهان#سرکه#باربیکیو#دودی#پیازجعفری #پیازجعفری🍋🍋🍋🍴🍟🍟 #فلفلی#لیمو#پنیری#پنیری_سفید #دیجیکالا #آجیل_یلدا #آجیل #خشکبار #خشکبار_تهران #خشکبار_فروش #بادام_زمینی_روکش_دار #بادام_زمینی_روکش_دار _کچاپ#بادام_زمینی_روکش_دار _پیازجعفری#بادام_زمینی_روکش_دار _باربیکیو#بادام_زمینی_روکش_دار _سرکه#بادام_زمینی #بازار_بزرگ_تهران #بازارمولوی #مولوی #کچاپ#سرکه#پیازجعفری #دودی #کاری#پیتزایی'</t>
  </si>
  <si>
    <t xml:space="preserve"> 1394470</t>
  </si>
  <si>
    <t xml:space="preserve"> 1410523</t>
  </si>
  <si>
    <t xml:space="preserve"> '#پارک_جنگلی_شیان  #تریل_رانینگ  تمرین نرم، هوازی'</t>
  </si>
  <si>
    <t xml:space="preserve"> 1405148</t>
  </si>
  <si>
    <t xml:space="preserve"> 'داستان عجیبی شده. یلدای سال قبل صحبت از این بود که از اینترنت و مجازی و گوشی‌ها فاصله بگیرید و کنار هم باشید، که هیچ چیز بهتر از باهم بودن نیست. امسال اما؛ فاصله گرفتن ملاک شعور شده و مجازی و اینترنت، ایمن‌ترین پل برای ارتباط. یلدای سال قبل گوشی‌هامان را توی سبد می‌گذاشتیم تا بیشتر کنار هم باشیم و یلدای امسال، ماسک‌هامان را توی سبد خواهیم گذاشت، گوشی‌هامان را به دست خواهیم گرفت تا از فاصله‌های دور، کنار هم باشیم... چه دنیای نا متعادلی‌ست که گاه از این سو و گاه از سوی دیگر بام می‌افتد و ما را به این طرف و آن طرف می‌کشاند و هیچ‌کس حریفش نیست. چه عزیزانی که سال قبل بودند و امسال نداریمشان و چه دلخوشی‌هایی که سال قبل داشتیم و قدرشان را نداشتیم. همه چیز به طرز غریبی تغییر کرده و چه باک؟ که باز هم تغییر خواهد کرد. دنیا هرگز بر مدار ثبات نبوده و نیست، مثل کودکی که تازه راه رفتن یاد گرفته، دائم در حال تلاش برای ایستادن و دائما در حال زمین خوردن است. و ما ساکنان ناگزیری هستیم که به جز تماشا و تحمل کار دیگری ازمان ساخته نیست. امید که یلدای بعد، کنار هم لبخند بزنیم و بدون هراس، در کنار عزیزانمان شاد باشیم... امید که یلدای بعد از همان سوی همیشگی بام افتاده باشیم، کنار هم باشیم و دغدغه‌ی دوری و تورم و بیمارشدن نداشته باشیم... #نرگس_صرافیان_طوفان   @narges_sarrafian_toofan  #تهرانگردی #پاییز #بارانی  #کرونا #چتر #برگ_ریزان #طبیعت #عکاسی #art_for_art #گلدسته #تهران #عاشقانه #پارک_ملت #ولیعصر #تجریش #خیابان_ولیعصر #پیاده_روی #عشق #کپشن_عاشقانه #متن_خاص #تجریش_گردی #برگ_ریزونای_پاییز #پل_طبیعت #پارک_آب_و_آتش #پارک_طالقانی #سفر #تور #زنان_عکاس_ایرانی #رادیو_جوان   📸photo by :@ygn_pn'</t>
  </si>
  <si>
    <t xml:space="preserve"> 1177632</t>
  </si>
  <si>
    <t xml:space="preserve"> 1534393</t>
  </si>
  <si>
    <t xml:space="preserve"> '🎬🎥📷📹📼📺🎤🎼  شعر:سینا سوری ♠️♠️♠  #MOSTAFAERFANIJUNAYD #JUNAYD #فیلم_خارجی #دکلمه_غمگین #نمایشی #ویدیو_کلیپ_ایرانی_خارجی #دوبلاژ_ایران #تیزر_تبلیغاتی #موسیقی_پاپ #موسیقی_سنتی #تئاترشهر #خوانندگی #مدلینگ #شعرعاشقانه #ترانه_قدیمی #مستند_اجتماعی #عاشقانه_ها #عکسپروفایل #طراحی_داخلی #تیشرت #بازیگران #کارگردانی #تدوینگر #مصطفی_عرفانی'</t>
  </si>
  <si>
    <t xml:space="preserve"> 1408653</t>
  </si>
  <si>
    <t xml:space="preserve"> 1399501</t>
  </si>
  <si>
    <t xml:space="preserve"> '81 متر دو خواب  تاپ لوکیشن ، نزدیک به پارک گفتگو ، خیابان زوج  جنوبی  دونبش |طبقه سوم استفاده از بهترین متریال راه پله ، آسانسور و لابی مجلل مرغوب ترین جنس کابینت ، شیر آلات و سرویس حمام مجهز به بهترین کمدهای دیواری، دارای پارکینگ، انباری، آسانسور سرویس ایرانی و فرنگی و کابین حمام نورگیر فوق العاده کلید نخورده  مشاور منطقه خانم مقدم 09102737238 09126758019 . . #املاک#املاک_گیشا#گیشا#نوساز#۳خوابه#کلنگی#گیشا_پارک_گفتگو#ویوعالی#لاکچری#متریال_لوکس#قدیمی#'</t>
  </si>
  <si>
    <t xml:space="preserve"> 1398206</t>
  </si>
  <si>
    <t xml:space="preserve"> '#امام_رضا_علیه_السلام#شهر_خودرو #گل_گهر #سایپا #فوتبال #لیگ_نوزدهم #استادیوم_امام_رضا #استادیوم_امام_علی #مشهد #سیرجان #تهران #مجتبی_سرآسیایی #فرهاد_حمیداوی #مهدی_رحمتی #تیم_ملی #ایران #قرنطینه #کرونا #afc #fifa #امام_رضا #تمرین_در_منزل #کاپیتان #اکبر_صادقی #امین_قاسمی_نژاد  #تماشاگران'</t>
  </si>
  <si>
    <t xml:space="preserve"> 1421554</t>
  </si>
  <si>
    <t xml:space="preserve"> 1406945</t>
  </si>
  <si>
    <t xml:space="preserve"> 1420901</t>
  </si>
  <si>
    <t xml:space="preserve"> '💥نمایش کمدی انتقادی و موزیکال آقازاده  هرشب بجز یکشنبه ها ساعت ۲۱ سینما فردوسی  #حسین_پناهی #نمایش_کمدی_موزیکال #آقازاده #تهران #دورهمی #عصر_جدید #خواننده #رفیق #سینمافردوسی #تئاتر #بازیگران #تهران #اینستاگرام #فالوور #داره_میریزه #سینما #تلویزیون #انرژی #تماشاچی #کنسرت #هنرمند #ایران #تبلیغات#خاطره #انگیزه #ویدیو #تهرانگردی #پول #خاطرات_شاد #انفجار #شادی @aghazadeh_show @rahil.group'</t>
  </si>
  <si>
    <t xml:space="preserve"> 1048335</t>
  </si>
  <si>
    <t xml:space="preserve"> 'RT @indypersian: در پی انتشار آگهی فروش پروژه #ایران_مال با قیمت پایه ۸۵ هزار میلیارد تومان، موجی از واکنش‌ها در میان افکارعمومی ایجاد شد.…'</t>
  </si>
  <si>
    <t xml:space="preserve"> 1394209</t>
  </si>
  <si>
    <t xml:space="preserve"> 'ثبت یک تصویر،  ثابت کردن یک لحظه،  نشان می دهد  که حقیقت واقعا  چقدر غنی است . . ‌. . . . . ..... #پیله #کاخ_سعدآباد  #لایتروم #عکاسی_هنری #عکاسی #عکس #هنر #نیکون #کنون #خلاقیت #مدل #طبیعت #عکاسی_طبیعت #عکاسی_دونفره #عشق_عکاسی #فتوگرافی #لاوطوری #کاخ_سبز_سعدآباد  #کاخ_مرمر #سیاه_سفید #blackandwhite #black_and_white #photography #photography_pile #life #love'</t>
  </si>
  <si>
    <t xml:space="preserve"> 1406795</t>
  </si>
  <si>
    <t xml:space="preserve"> '. آنگه که چو خاور همه آفاق برافروخت شرمنده ز ناباوری‌ِ آذر‌ِ خورشید، وز دورتر افلاک، به نزدیک‌ترین خاک شد خاور و همباور خورشید. آن روز ندانستم و امروز ندانم، ناگاه چه افتاد، که این پهنه‌ور‌ِ ژرف آن آبی‌ِ زنگاری‌ِ دوشینه ز تن کند پوشید یکی خرقهٔ شنگرف، با یک نگه‌ِ تند و ملامت‌گر‌ِ خورشید وآنگاه به ناگاه تا دورترین حاشیه، این آینهٔ روشن و موّاج با آتش و خون فرش شد از خنجر‌ِ خورشید.  #مهدی_اخوان_ثالث #شعر #شعر_کوتاه #اخوان_ثالث #احمد_شاملو #فریدون_مشیری  #بوستان_آب_و_آتش @zardoshtakhavansaless #شعرنو #هنر #شهر_شعر #امین_رادفر #amin_radfar  #bostansheroadab'</t>
  </si>
  <si>
    <t xml:space="preserve"> 1404674</t>
  </si>
  <si>
    <t xml:space="preserve"> '#ايران #تهران #شميران #شميرانات #لواسانات #تجريش #شريعتي #وانت_نيسان #كاميونت_خاور_بنز_ايسوزو #وانت_آبي #جابجايي #حمل_و_نقل #باربري #اتوبار #باشگاه_انقلاب #مجموعه_ورزشي_انقلاب #بسته_بندي #اسباب_كشي #اثاثيه_منزل #كاميون #شميران_بار #قلهك_بار #اتوبار_باربري_تهران_بار #اتوبار_باربري_شمال_بار'</t>
  </si>
  <si>
    <t xml:space="preserve"> 1409230</t>
  </si>
  <si>
    <t xml:space="preserve"> '. ‎‏‎‏‎‏‎‏‎#عکس_های_اکران_مردمی_فیلم_مطرب . . ‎#فیلم_مطرب #مطرب #motrebmovie @motrebmovie . . ‎✅با حضور #بازیگر #بازیگران 👇👇 .. . @aysegulcoskun #aysegulcoskun #عایشه_گل_جوشکن  #Denizolgel #ayşegülcoşkun .  @mohsen_kiaee  #محسن_کیایی #mohsenkiaee . . . ‎‏‎‏‎‏‎✅با ذکر و تگ منبع👇🏻🙏🏻 . . ‎‏‎‏‎‏@rouhollah_hz_artworks 📷 ‎‏‎‏‎‏‎‏‎#عکاس : #روح_اله_حسین_زاده ‎‏‎‏‎‏#armin_hz_original ‎‏‎‏‎‏#rouhollah_hz_artworks ‎#روح_الله_حسین_زاده . . . ‎‏‎‏✅‎ اکران مردمی در #پردیس_سینمایی_باغ_کتاب  #تهران 🗣 ‎#پردیس_باغ_کتاب .. . . ‎‏‎‏‎‏‎‏‎#سینما #بازیگر_زن #بازیگران #بازیگر #بازیگر_مرد ‎#بازیگران_زن #بازیگران_مرد #بازیگران_محبوب #بازیگر_ایرانی #بازیگرزن ‎#بازیگرمرد . . 98/08/22'</t>
  </si>
  <si>
    <t xml:space="preserve"> 1434326</t>
  </si>
  <si>
    <t xml:space="preserve"> 'دورس اورجینال  ________________________________________  👕  دورس اورجینال ترکیه تونی مانتانا   🚚  ارسال به تمام نقاط ایران  💰  قیمت لطفا دایرکت  🎨  یقه گرد و یقه هفت  در رنگ و طرح های مختلف  ⚠️ سایز 3XL  4XL  5XL  6XL   _______________________________________  @najafi.big.size  @najafi.big.size  @najafi.big.size  @najafi.big.size   #tonymontana  #maraton  #maccali  #borcanclubalmaty  #turkey  #italy  #original  #khas  #beautiful  #shiraz  #shikposhan  #boshehr  #ahvaz #iranian  #estanbul  #🇹🇷türkiye #🇹🇷🇹🇷🇹🇷🇹🇷🇹🇷🇹🇷🇹🇷🇹🇷🇹🇷🇹🇷🇹🇷🇹🇷🇹🇷🇹🇷🇹🇷🇹🇷 #چهارراه_استانبول  #پاساژکویتیها  #پوشاک_سایز_بزرگ_نجفی_اورجینال  #خاص_باشید #شیک  #دورس_ترک  #اسلش_پشمی  #هودی_کلاهدار  #سوییشرت_ترکیه  #تیشرت_لانگ_لش  #پیراهن_پشمی_چهارخونه  #حراجی_آنلاین #باماخاص_بودن_وشیک_بودن_راتجربه_کنید'</t>
  </si>
  <si>
    <t xml:space="preserve"> 1392385</t>
  </si>
  <si>
    <t xml:space="preserve"> 1444083</t>
  </si>
  <si>
    <t xml:space="preserve"> 'اسلام و علیک یا برج میلاد فرهاد مجیدی دیشب کون میداد از اینجا تا دبی هفتا خلیجه فرهاد مجیدی کون داده گیجه شاگرد مکتب ناصر حجازی برگشته استقلال با کونده بازی 😄😄😄😄😄😄 #عشق_فقط_یکلام_مهناز_و_پرسپولیس_وسلام  #فرناز_مجیدی  #دبی  #خلیج_عربی  #برج_میلاد  #پرسپولیس  #پرسپولیس_قهرمان  #پرسپولیس_سرخترین_عشق_جهان  #پرسپولیس_ایرانیم_حالا_حالاها_قهرمانیم🥇🏆❤  #پرسپولیس_زیباترین_عشق_جهان🔴  #کیسه_کشای_گنده_گوز💨💨😂😂  #کیسه_سوزی  #استادیوم_آزادی'</t>
  </si>
  <si>
    <t xml:space="preserve"> 1392574</t>
  </si>
  <si>
    <t xml:space="preserve"> 'رنگ لنز مناسب با چهره و پوست های گرم و روشن: رنگ پوست گرم یکی از رنگ هایی هستش که در ایران به وفور وجود داره و لازمه خانوم هایی که دوست دارن از لنزهای رنگی برای تغییر رنگ چشم و زیباتر شدن صورت و آرایششون استفاده کنن، رنگ لنز مناسب با چهره و پوست سبزه و گندمی رو بشناسن تا انتخاب درستی داشته باشن. هنگام خریدن لنز رنگی به تن سرد یا گرم پوست تان دقت کنید. اگر شما دارای رگ هایی به رنگ آبی باشید رنگ پوست شما سرد است و اگر این رگ ها سبز باشند رنگ پوست شما گرم است یا اگر در رنگ پوست تان کمی زردی وجود دارد یعنی پوست تان گرم است و اگر در رنگ پوست تان تن های آبی وجود دارد یعنی رنگ پوست تان سرد است. برای پوست های گرم بیشتر رنگ های روشن در طیف قهوهای مناسب است و برای پوست های سرد رنگ های تیره تر در طیف آبی مناسب است. رنگ لنز مناسب برای پوست های گرم مانند:  لنز عسلی یا هایلایت عسلی، فندوقی، قهوه ای روشن تا تیره، قهوه ای مایل به خاکستری، طوسی و خاکستری، سبز با رگه طلایی و عسلی گزینه های بسیار عالی هستند.  رنگ لنز مناسب برای تمامی رنگ پوست ها: لنزهای ترکیبی که سه درجه از یک نوع رنگ را درون خود دارند برای انواع پوست ها مناسبند. شما دارای هر نوع رنگ پوستی که باشید بهتر است لنزهای رنگی مختلف را انتخاب کنید زیرا هیچ قوانین مشخص و محدودی برای انتخاب رنگ مناسب وجود ندارد.  بهتر است رنگ لنز را نزدیک به رنگ چشم خودتان انتخاب کنید: اگر دارای چشمانی به رنگ قهوه ای تیره هستید با یک لنز ساده رنگ آن ها را تبدیل به عسلی یا قهوه ای با رگه های سبز یا رگه های طلایی کنید بدون آنکه کسی متوجه شود که در چشم های تان لنز دارید . برای انتخاب رنگ لنز بهتر است آنها را نزدیک رنگ چشم خودتان انتخاب کنید، زیرا این نوع رنگ ها جلوه خاصی به چشم ها می بخشند و شما را طبیعی نشان می دهند.  #sunoptic__ ‎‏#sunglassesoriginal #eyewear  #optic #orginal #luxury #fashion ‎‏#sunglasses #shoping #lenz #tandiscenter ‎#عینک_آفتابی #عینک_طبی #لنز_چشم #برند #پاساژ_تندیس_تجریش'</t>
  </si>
  <si>
    <t xml:space="preserve"> 1405433</t>
  </si>
  <si>
    <t xml:space="preserve"> '&lt;&lt;بازرگانی شطرنجی&gt;&gt; . . . برای خرید کالا به سایت بازرگانی شطرنجی مراجعه کنید  .  www.shatranjico.ir . . &lt;&lt;ابتدای بلوار احسان بخش به سمت تختی روبروی مجتمع توسکا بازرگانی شطرنجی&gt;&gt; . تلفن تماس: 013_33 23 20 35 . 👉Www.Shatranjico.ir👈 .  نمایندگی رسمی شرکت های سیمکو، مازی نور، لامپ نور، جهان الکتریک، سوپیتا، هواکش خزر . . . #rasht #rasht_official #rasht_gilan  #rasht_gilan #takhti #رشت #گیلان  #کالای_برقی #الکتریک #شهرداری_رشت #گلسار #تختی_رشت #سبزه_میدان #بازار_رشت #بوستان_ملت #سلیمانداراب #استقامت #الکتریکی_آنلاین #الکتریکی_رشت #رشتی #رشت_را_باید_دید'</t>
  </si>
  <si>
    <t xml:space="preserve"> 1425548</t>
  </si>
  <si>
    <t xml:space="preserve"> '🎬 📣📣📣 🎊به زودی با رعایت تمام پروتکل های بهداشتی باز هم همراه شما خواهیم بود. مدرن ترین سینمای شرق تهران. سینما تیراژه ۲🎊 گردهمایی برترین برندهای روز دنیا در مرکز خرید تیراژه۲🌸🙏🏻 #کافه  #برند #خریدآنلاین #سینما #استایل  #کیک  #کافی_شاپ  #لایف_استایل #مرکزخرید #تیراژه۲ #مرکزخریدتیراژه2 #فودکورت #خریدآنلاین #سینمابشرا  #هایپراستار  #life #lifestyle #style #cake #shoes #food #foodporn #cinematography #cakedecorating #cafe  #bags #shop #shopping #coffee #sale'</t>
  </si>
  <si>
    <t xml:space="preserve"> 1393383</t>
  </si>
  <si>
    <t xml:space="preserve"> 'هشت و نیم سال پیش بستنی انبه-قهوه خور خوشحال 😁 کاخ سعدآباد، شونزده خرداد نودویک + کاش میشد مثل قدیم الکی-خوش بود... #oldpic #saadabadpalace #انبه_قهوه'</t>
  </si>
  <si>
    <t xml:space="preserve"> 1415624</t>
  </si>
  <si>
    <t xml:space="preserve"> '⛅️🍂🧡 📍Gonbad E Mina</t>
  </si>
  <si>
    <t xml:space="preserve"> Tehran</t>
  </si>
  <si>
    <t xml:space="preserve"> 1398107</t>
  </si>
  <si>
    <t xml:space="preserve"> 1428442</t>
  </si>
  <si>
    <t xml:space="preserve"> '#شجریان #همایون شجریان #جام وباده #موسیقی اصیل #موسیقی#دوتار# سه تار #پورناظری #ترانه ##موسیقی ملی#ایران #هنرمند#هنر#ایرانی#همایون#یادگار#اثرهنری#جشن حافظ#جشنواره موسیقی#اصیل#کنسرت#کنسرت شجریان #تالاروحدت #برج میلاد #شعرناب #شعر'</t>
  </si>
  <si>
    <t xml:space="preserve"> 1418138</t>
  </si>
  <si>
    <t xml:space="preserve"> '#موزه_فرش_ایران   #مجله_اینترنتی_فرش_دستباف_ایران #کارپت_پلاس  #سردبیر_مریم_طاهری_تفرشی #دبیر_تحریریه__هنری_مهدیار_پیرزاد #مدیر_اجرایی_فرزانه_مرادی #تحریریه_گروه_نویسندگان  کارپت پلاس مجله اینترنتی فرش دستباف ایران  سال دوم /آذرماه۹۹/شماره۱۴ با سپاس از سرکار خانم مریم طاهری  @thecarpetplus'</t>
  </si>
  <si>
    <t xml:space="preserve"> 1409689</t>
  </si>
  <si>
    <t xml:space="preserve"> 1425132</t>
  </si>
  <si>
    <t xml:space="preserve"> 'جهت اطلاع از پخش زنده ی تئاترها به کمپانی تأترو بپیوندید👇 @theat.ro  کمپانی تأترو با سالها سابقه در زمینه ی تئاتر و تصویر آماده ی همکاری برای تولید، اجرا و بستر پخش زنده تئاترها با تماشاخانه ها و گروه های نمایشی است.  ✔️اهداف و چشم‌اندازهای اجرای طرح با همکاری سایت تیوال @tiwallgram   مهم‌ترین هدف کمپانی تأترو از طرح پخش زنده‌ی تئاترها، فعال کردن هنرمندان و گروه‌های نمایشی در شرایط کنونی و همچنین ایجاد زمینه‌ای برای تماشای تئاتر توسط مخاطبان بدون مراجعه به سالن‌های نمایش و در هر مکان و شرایطی در سراسر کشور است.  گذشته از این اهداف زیر می‌تواند به گونه‌ی دقیق‌تری گویای هدف و چشم‌انداز اجرای طرح پخش زنده‌ی تئاتر در فضای اینترنت باشد.    حفظ چرخه‌ی تولید و تداوم عرضه‌ی آثار فرهنگی و هنری.  ایجاد انگیزه و امید در هنرمندان تئاتر و عوامل تولید آثار نمایشی در شرایط بلاتکلیف و نابسامان امروز  ایجاد بستر مناسب برای اشتغال و فعالیت هنرمندان و تمامی عوامل خلق و تولید آثار فرهنگی و هنری   برنامه‌ریزی و ساماندهی تولیدات نمایشی مناسب برای تمامی اقشار جامعه به‌خصوص کودکان، نوجوانان، جوانان و خانواده‌ها  استفاده از امکانات و تکنولوژی روز جهت عرضه‌ی آثار نمایشی در شرایط نابسامان کنونی   ایجاد امکان برای ارائه و عرضه‌ی هرچه گسترده‌تر و وسیع‌تر آثار و محصولات تولید شده در تمامی سطوح جامعه    بردن تئاتر به خانه‌ها  و تمامی نقاطی که مخاطبان پذیرا و آماده‌ی تماشای نمایش باشند.  انتقال پیام و توسعه و ترویج مضامین مورد نیاز جامعه با استفاده از کاراترین هنرها، تئاتر و با گستردگی زیاد به وسعت فضای بی‌انتهای اینترنت   #تأترو#کمپانی_تأترو#تأتریها#تماشاگران#تماشاخانه_ها#تالار_هنر#تالار_وحدت#تالار_حافظ##تئاترشهر#تماشاخانه_ایرانشهر#تماشاخانه_سنگلج#تماشاخانه_مهرگان#تماشاخانه_شهرزاد#تماشاخانه_سرو#تماشاخانه_پاليز#کانون_پرورش_فکری_کودکان_و_نوجوانان#فرهنگسراها#تئاتر#تصویر#پخش_زنده#اکران_آنلاین#کارگردانان#خانه_تئاتر#آرم_استیشن#لوگو'</t>
  </si>
  <si>
    <t xml:space="preserve"> 1168346</t>
  </si>
  <si>
    <t xml:space="preserve"> '📝 به جرأت می گویم حساب همه سازهایی که از نزدیک دیده ام با این یکی سواست! وقتی به این قسمت از #موزه_موسیقی_ایران رسیدم راهنمای هوشمندی که در دستم بود شروع به پخش قطعه ای از همین ساز کرد. برای اقناع روح دیگر نیاز به هیچ نبود. دو سیم و چند پرده در درست کسی که به واقع ساحر دنیای موسیقی بود! بیراه نیست که می گویند وقتی می نواخت، پرنده ها روی سازش می نشستند! 🔸در کنار ساز زنده یاد استاد حاج قربان سلیمانی که از طرف فرزند خلفش به موزه اهدا شد. با عرض پوزش عکس قدیمی و فاقد کیفیت لازم است.  مهدی سیروس رشت ۱۳ آذر ۱۳۹۸ 🍁🎶 #موسیقی #موسیقی_مقامی #شمال_خراسان #خراسان #حاج_قربان_سلیمانی #علیرضا_سلیمانی  #دوتارخراسان #دو_تار  #دوتار #دوتار_شمال_خراسان #بخشی #موزه #موزه_گردی #مهدی_سیروس  #قوچان #رشت #ایران  #music #folk_music #iranian_art #dotar #museum #iran_music_museum #musician #mehdi_siroos #khorasan #rasht #iran'</t>
  </si>
  <si>
    <t xml:space="preserve"> 1396128</t>
  </si>
  <si>
    <t xml:space="preserve"> '. #احمدرضا_خدیوفر #عکاسی_پرتره #عکاسی #ژست_پاییزی #پارک_ملت #پارک_جمشیدیه #ژست_پاییزی #ژست_برفی #برف❄ #پاییزی #رنگ_بندی #دوربین_عکاسی #photooftheday #photographylovers #picturetaking #photo #photoshoot #beutiful #beutifulgirls #ciot #hairstyles #snowday #haircut #fashionstyle #aks_rizan'</t>
  </si>
  <si>
    <t xml:space="preserve"> 1395327</t>
  </si>
  <si>
    <t xml:space="preserve"> 'نویسنده شلمرود و دردسرهای مجازی علی شاه صفی اینبار با نمایش جنگل مهربانی.  #تاتر #تاترکودک #تاترکودکان #تاتر_خوب_ببینیم  #نمایش #نمایش_عروسکی #نمایش_خلاق #نمایش_کودک #کودک#کودک #کودک #کودک_من #کودکی #کودکانه_های_من #مهد_کودکهای_تهران #مهد_کودک#شلمروددردسرهای_مجازی #دبستان #دبستانی #دبستانی_ها #تیاترشهر #فرهنگسرا#فرهنگسرای_ملل_قیطریه #فرهنگسراي_ملل #فرهنگسرای_نیاوران'</t>
  </si>
  <si>
    <t xml:space="preserve"> 1168783</t>
  </si>
  <si>
    <t xml:space="preserve"> 'چستر_بامبو_گالرى #اكسسوريز #هنرمند #مبلمان_چستر  #ظرف# #مجسمه #آيينه #گالری_دشارم ‎#صنایع_دستی #دکوراسیون_داخلی #لوستر #قالى #دستبافت #مصنوعات_چوبى #كوسن #newcollection #dosharmartgallery #conceptshop #artshop #furniture #handmade #palladium_mall #accessories #carpet #interiordesign #interior #contemporary #persian #pictorial # ___________________________________________________٢_________________________________________________ بازار مبل یافت آباد پاساژ مهستان طبقه زیرین پلاک۳۰ مبل بامبو'</t>
  </si>
  <si>
    <t xml:space="preserve"> 1391865</t>
  </si>
  <si>
    <t xml:space="preserve"> 'کیف برندگوچی های کوالیتی  در سه رنگ  بسیار شیک و خاص  مخصوص خانم های شیک پوش  . . کیفیت شعار ماست رضایت شما ارزوی ماست  . .جهت سفارش به دایرکت مراجعه نمایید . . . ارسال ۴الی ۵روزه به سراسر کشور  . .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406533</t>
  </si>
  <si>
    <t xml:space="preserve"> 'کت جین  ضخیم قد ۸۵ سایز  s.m.l.xl قیمت ۲۵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162338</t>
  </si>
  <si>
    <t xml:space="preserve"> '☕☕☕☕☕☕☕ عصرها،یادخاطرات،و یه حس مبهم تو وجودم منو قلقلک میده منو راهی میکنه به سمت... طهران زیبای من، طهران عزیز من، با تمام خاطرات قشنگی که در خیابان های ولیعصر و کافه گردی های انقلاب و بازار تجریش تو و.... دارم، اما دلم از تو هیچ نمیخواهد جز انتهای خیابان امیر ابادت را. همان خیابان قدیمی و طولانی که چه عشقهای بی انتهایی به خود دیده، درختان خیس بلند نارنجیِ پاییزی که چه بوسه های گرم و کوتاهی را لمس کرده....  چه شبها که تا انقلاب دست در دست هم قدم زدیم و نرسیده به میدان دلمان را با چای خیابان های تو گرم کردیم. عاقبت همه ما از ان کوچه گذشتیم و قول دادیم روی قانون چمن های پارک لاله پا نگذاریم. دیگر چرا در ان خیابان دوست داشتنی قدم بزنم وقتی هیچ کسی نیست که با فنجان داغ چایش برایم قصه ماندن بخواند. اری اگر روزی زندگیم تمام شود در انتهای امیر ابادم است. انتهای سرد و جنون امیز تو، ای لعنتی ترین خیابان قلبم. شاید دوباره قدم زدمت وجب به وجب به تو فکر کردم و سرشار شدم از صدای گرمت. ای عمیق ترین دوست داشتنی من. ای پرخاطره ترین طنین هستی. تهران دلم فقط امیر ابادت را میخواهد با تمام عشق ها و حسرت ها با تمام خنده ها وشیطنت ها، دوستان و رویاهای بی انتها. امیر ابادم دلم عمیقا تو را میخواهد فقط تو را. ☕☕☕☕☕☕☕ #کافه_گردی#خیابان_انقلاب#پارک_لاله_تهران #پارک_لاله #قهوه_خوری #ترامیسو #ترامیسو_شکلاتی #کوی_دانشگاه #کوی_دانشگاه_تهران #خیابان_امیرآباد #عشق#حسرت#چایی_داغ #بازار_تجریش #بازار_تجریش_تهران #طهران #خیابان_ولیعصر_تهران #خیابان_ولیعصر #قدم_زدن نوشته از:ویرگول'</t>
  </si>
  <si>
    <t xml:space="preserve"> 1391663</t>
  </si>
  <si>
    <t xml:space="preserve"> '📍#زعفرانیه_ولنجک  🌃۵طبقه ۳واحدی ۱۵واحد 🛋واحدها ؛ ۱۳۵متر ۱۴۵متر۱۷۵متر 🛏۳خواب 🛁۲مستر  🚘تعداد پارکینگ ؛ ۴۰ پارکینگ سندی تعداد انباری ؛ ۱۵ انباری ۳۰۰متر لابی با ارتفاع ۷متر  ۲۰۰متر فضای سالن اجتماعات با ارتفاع ۷متر همراه با رختکن خانمها واقایان جداگانه و اشپزخانه صنعتی ، بالکن  🎱۵۰ متر فضای سالن بیلیارد ، ۷۵۰متر زمین 🏊‍♂️استخر، سونا خشک وبخار ،جکوزی،  آسانسور ، تمامی شیرالات ومتریال داخلی  برند  روف گاردن سبز همراه با آلاچیق  در مرحله اخذ پایانکار  سند سالم ،تک مالک   💰فروش یکجا ۳۵۵ میلیارد تومان   ⚪برای بازدید ودریافت اطلاعات بیشتر با شماره های زیر تماس بگیرید !  📞02122404841 📲09122248414 🆔️@amlakeaseef  #کلیپ #خانه #مستغلات #ولنجک #زعفرانیه #الهیه #فرشته #باغ_فردوس #تجریش #برج #یکجا #پنت_هاوس #آپارتمان #سرمایه_گذاری #ساختمان #کلنگی #واحد  ⚪#zafaraniyeh  ⚪#velenjak  ⚪#elahiyeh  ⚪#fereshteh  ⚪#shemiranat  ⚪#tajrish  ⚪📍آدرس ما ؛ #ولنجک_نبش_خیابان_هفتم_پلاک۲۲_طبقه۴_واحد۴۰۱   ⚪https://www.telegram.com/amlakeaseef'</t>
  </si>
  <si>
    <t xml:space="preserve"> 1442236</t>
  </si>
  <si>
    <t xml:space="preserve"> '@mehrad_house @mehrad_house  🧭چیتگر_۱۵۴متر فول امکانات ______________________________  ۱۵۴ متر کلید نخورده   ⭐برجهای فاخر  ایزدیار⭐  سازنده بنام 👌  ❌❌طبقات آخر جنوبی❌❌ بدون مشرف   برجهای نمونه غرب تهران سال ۹۸   سازه و معماری برند منطقه  دربهترین لوکیشن دریاچه  پانصد متر فاصله بادریاچه و باملند   تمامی متریال برند ۱۲۰۰ متر لابی فوق العاده شیک مبله ارتفاع سقف ۵متر دوطبقه روف گاردن مجلل که شامل کافیشاپ و کافه کتاب و سالن اجتماعات با چشم انداز واید و ابدی دریاچه باغ گیاه شناسی و پارک چیتگر و آبشار تهران با ویو ۳۶۰ درجه  دارای استخر ،سونا،جکوزی ، حمام ترکی، اتاق نمک، سالن ماساژ، سالن بیلیارد،GYM، سالن والیبال،فوتسال،بسکتبال  هرطبقه ۴واحد بدون دیوار مشترک هر طبقه از برج دارای ۸۰ متر لابی اختصاصی محوطه و فضای سبز بزرگ اختصاصی  درب ورودی هوشمند اثر انگشت درجه۱ ترک کابینت و کمد دیواری و Closet ممبران درجه۱ یراق آلات برند Blum اتریش سه خواب بزرگ  واحد دارای لاندری روم مجزا کف سنگ 60*60 طرح کلکته پنجره تماما قدی غرق در نور مشرف به دریاچه و جنگل  شیرآلات KWC چشمی اجاق صفحه ای و هود زیگما ایتالیا گرمایش سرمایش چیلر جذبی ایتالیایی ۳لاین آسانسور نفربر و باز GYG کره ۹/۵ متر تراس قابل چیدمان   پارکینگ و انباری سندی  ❌قیمت فقط تماس با کارشناس❌  09195274184  @mehrad_house ___________________________________ ☑️قابلیت رهن تا ۱میلیارد تومن ☑️ ___________________________________ ✔️فایل های برند منطقه دریاچه چیتگر٫ ۲خواب و ۳ خواب و پنت هاوس با چشم انداز دریاچه٫ جنگل و آبشار تهران ، و۳طبقه ای یکجا ویلایی موجود ___________________________________ 09195274184  @mehrad_house .  .  #چیتگر #چیتگر_دریاچه #چیتگرپارک #چیتگر_تهران #چیتگر_سالن_زیبایی #چیتگرشمالی #چیتگرتهران #چیتگر_فاز_دو #چیتگرجنوبی #چیتگر_میدان_گلها #چیتگر_بلوار_کوهک #چیتگر_شمالی #چیتگر_تمساح #چیتگر_پارک  #chitgar #chitgarpark #chitgarlake #chitgar_lake #chitgarlake_tehran'</t>
  </si>
  <si>
    <t xml:space="preserve"> 1165214</t>
  </si>
  <si>
    <t xml:space="preserve"> '🍁  ‎✨لطفا برای اطلاع از قیمتها از طریق دایرکت با ما در تماس باشید✨   Dress and belt: @arme_designers_group    ▪️#dresses #پیراهن #پیراهن_مجلسی #پیراهن_کوتاه #فشن #manto #تاپشلوارک #پیرهن_اسپرت #abaya #پالتو #خریدحضوری #شوروم_گردی #بوتیکمال_ملل #irstyle#abayafashion #palto #iranianabaya #streetfashion #مانتو_پاییزه #ساناسنتر #مانتو #مانتومجلسی #شال #شالوروسری  #شال_نخی  #شال_مجلسی  #شال_خاص  #پیراهنکوتاه #proudlypersian ▪️'</t>
  </si>
  <si>
    <t xml:space="preserve"> 1473325</t>
  </si>
  <si>
    <t xml:space="preserve"> '‏‎﮼کالکشن‌جدید‌پاییزی‌‌🍂‌😍 • ﮼بارانی‌شیک‌و‌جذاب‌جنس‌میکرو ﮼شلوار‌و‌کفش‌موجود‌است  ***************************** • ‏‎﮼مرکز‌خرید‌میلاد‌نور‌‌ ‏‎﮼فروشگاه‌موون‌فشن  ‏‎‏@moonfashiiion ‏‎‏@moonfashiiion ******************************* ﮼برای‌اطلاع‌از‌قیمت‌لطفا‌دایرکت‌بدهید. ‏‎﮼امکان‌سفارش‌آنلاین‌وارسال‌رایگان‌به‌سراسر‌کشور ******************************** ﮼با‌لایک‌کردن‌پستامون‌و‌نظردادن‌بهمون‌انرژی‌بدین‌🙏🏼🤩  ‏‎‏ ‏#fashion#style#clothes#dress#model#tabriz ‏#shoes#rainy#fall# ‏‎ #بارانی#پالتو#کاپشن#مرکز_خرید_میلادنور ‏‎ #مدلینگ#مدل#پاییز'</t>
  </si>
  <si>
    <t xml:space="preserve"> 1420893</t>
  </si>
  <si>
    <t xml:space="preserve"> '#کاسه_سه_تار #خانه_هنرمندان_ایران #سفارشی #عشقی #دهنه_۱۵،۵'</t>
  </si>
  <si>
    <t xml:space="preserve"> 1406648</t>
  </si>
  <si>
    <t xml:space="preserve"> '🔥پالتودلبرمون😍 جنس:کچه قد:85 سایز:36تا42 بدون آستر قیمت:دایرکت رنگبندی:قرمز،زرد،صورتی،سبز  موجوددرشعبه ونک وهفتم تیر_فروش به صورت عمده وتک🛍 _________________________  واریزی ها به نام طلوع و اخلاق پسند معتبر میباشد💳  برای ثبت سفارش به دایرکت مراجعه فرمایید🌹  #مانتونتورک#تخفیف#ارسال_رایگان#مانتولاکچری#دانشجو#مانتودانشجویی#پالتو#بارانی#پالتوترک#تولیدملی#مانتوسایزبزرگ#مانتومجلسی#سوئیت#ونک#مرکزخریدونک#پالتواسپرت#زمستانه#پاییزه#بهاره'</t>
  </si>
  <si>
    <t xml:space="preserve"> 1418747</t>
  </si>
  <si>
    <t xml:space="preserve"> 'زندڪَی راجشڹ بڪَیر  دیـروز رفته است  فـردا شـايد هرڪَزنباشد  تنها چيزے ڪھ دارے  همیڹ لحظھ هاست  پـس قـدر ايڹ  لحظه ها را بداڹ .! #زندگی #پارک_لاله #تهران #دیروز #فردا  #هوای_بارونی #پاییز  📷❤@mehrnaz.zarei'</t>
  </si>
  <si>
    <t xml:space="preserve"> 1420449</t>
  </si>
  <si>
    <t xml:space="preserve"> 'ارادت دوستان تشکر میکنم از دوست هنرمندم محمدرضا جان جمال بابت ارسال ویدیو @mohammad_reza_jamal.official  و طراح گریم هادی جان فکری @hadi_fekri  دایرکت چک نمیشود🚫 👈پاسخگویی واتساپ..تماس👉 شماره بنده در بیو پیج هست..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11707</t>
  </si>
  <si>
    <t xml:space="preserve"> 'پرواز جمعه 99/9/21 سایت شهید عسگری تهران  #پاراگلایدر #پاراگلایدرتهران #پاراگلایدر_وردآورد #پاراگلایدر_کرج #پاراگلایدر_در_تهران #پاراگلایدینگ #پاراگلایدر_تهران3 #پاراگلایدرورزش #پاراگلایدر_لاکچری #پاراگلایدرتفریحی #پاراگلایدر_در_تهران #پاراگلایدر_تهران #پرواز  #ozoneparagliders #paraglider #paragliding #paragliders'</t>
  </si>
  <si>
    <t xml:space="preserve"> 1442669</t>
  </si>
  <si>
    <t xml:space="preserve"> 1169198</t>
  </si>
  <si>
    <t xml:space="preserve"> '#کنترل #تلویزیون#کنترل_تلویزیون#ریموت#ریموت کنترل#کنترل_تلویزیون_سامسونگ #کنترل_تلویزیون_ال_جی #ال جی#سامسونگ#سونی#پانوسونیک#پارس#ناسیونال#ایکس ویژن#نمایش #دیجیتال#صوتی_تصویری #تجریش#شمیران #شمرون #تجریش_امامزاده_صالح #تجریش_بازار_امامزاده_صالح'</t>
  </si>
  <si>
    <t xml:space="preserve"> 1447170</t>
  </si>
  <si>
    <t xml:space="preserve"> '. #جوان #جمنا #بذرپاش #همت_جوانانه #مهرداد_بذرپاش #مهندس_مهرداد_بذرپاش #اقتصاد_مقاومتی_تولید_اشتغال #جبهه_مردمی_نیروهای_انقلاب_اسلامی'</t>
  </si>
  <si>
    <t xml:space="preserve"> 1427442</t>
  </si>
  <si>
    <t xml:space="preserve"> 1413391</t>
  </si>
  <si>
    <t xml:space="preserve"> '‏‎‏🇹🇷Turk Collection🇹🇷  ‏‎‏‎☑️بلوز بافت ترک فندی، برند Top Show 😎تن خور بسیار خاص و شیک ‏‎‏‎☑️سایز بندی از ۳۸ تا ۴۴ ‏‎‏‎کیفیت ++++A 💲قیمت: دایرکت ✔️شلوار ترک کمر پهن موجود ‏‎‏‎✈️ارسال به سراسر ایران توسط پست سفارشی ‏‎‏‎🚗ارسال در تهران با پیک ‏‎‏‎⏰ساعت کاری ده صبح تا ده شب ‏‎‏‎📱تلفن ۰۹۱۲۲۰۵۱۴۷۱ خاص بپوش✌️ #بلوز_بافت #بلوز_بافت_ترک#بلوز_بافت_ترک #بلوز_فندی #بلوز_بافت_فندی #بلوز_بافت_زنانه#بلوز_بافت_ظریف #بلوز_بافت_مجلسی #بلوز_بافت_شیک#بلوز_بافت_آستین_بلند#بلوز_بافت_لاکچری #بلوز_بافت_پاییزه #بلوز_بافت_زمستانى #بلوز_بافت_مجلسی_ترک #شومیز_دخترونه #شومیز_ترک #شومیز_ترک_زنانه_دخترانه #شومیز_ترک_تاپشو#شومیز_تاپشو #بلوز_دخترانه_شیک#ش #نیوکالکشن #نیوکالکشن_پاییزه #نیوکالکشن_پاییزه_زمستانه #نیوکالکشن_پاییزه_زمستانه #شومیز_دخترونه_شیک #شومیز_دخترونه_خاص #شومیز_دخترونه_ترک#تیپ_ترک #بوتیک_ترک #آیریکسنتر #بلوارفردوس'</t>
  </si>
  <si>
    <t xml:space="preserve"> 1419403</t>
  </si>
  <si>
    <t xml:space="preserve"> 'فول شارژ باش . . پیش چشمانتان | کلیه مراحل اماده سازی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t>
  </si>
  <si>
    <t xml:space="preserve"> 1054500</t>
  </si>
  <si>
    <t xml:space="preserve"> 'RT @khiabune_villa: دو مانکن آلمانی در #کاخ_گلستان  عکاسی از کالکشن لباس‌های شب برندی آلمانی، سال ۱۳۴۷ https://t.co/mUCYSpQiPM'</t>
  </si>
  <si>
    <t xml:space="preserve"> 1164155</t>
  </si>
  <si>
    <t xml:space="preserve"> 1392526</t>
  </si>
  <si>
    <t xml:space="preserve"> 1421304</t>
  </si>
  <si>
    <t xml:space="preserve"> '. 🔴🔴🔥 سینما فردوسی تهران آتش گرفت // . . . . . #فوری #آتش #سینما_فردوسی 🔥 . #خبرگزاری_فارس 🔎'</t>
  </si>
  <si>
    <t xml:space="preserve"> 1434612</t>
  </si>
  <si>
    <t xml:space="preserve"> '💎دزیره اسکارف💎  🧣شال موهر🧣       🌈۶ رنگ  .................................  📢سفارش عمده:📍بازار بزرگ تهران بازار بین الحرمین پاساژ بین الحرمین طبقه اول پلاک ۲۱  📞: 09123786238  ✅⬅️لطفا جهت سفارش یا اطلاع از قیمت ها به ادمین مربوط داخل تلگرام پیام ارسال کنید 🙏🏻  https://t.me/Desirrescarf  #شال#روسری#دزیره .................................  #شال#روسری#عمده_فروشی#عمده#عمده_پوشاک#عمده_شال#روز_مادر#بازار#بازارتهران#بازار_بزرگ_تهران#خرید#خرید_عمده#مد#فشن#استایل#فشن_مد#فشن_استایل#فشن_مدل#فشن_بلاگر#استایل_خیابانی#استایل_دانشجویی#استایل_شیک#استایل_خاص#استایل_ایرانی#استالینگ#طراحی#پارچه#🇮🇷#'</t>
  </si>
  <si>
    <t xml:space="preserve"> 1435753</t>
  </si>
  <si>
    <t xml:space="preserve"> '#باهم_به_تهران_برویم  جادوی آیینه ها، هر تیکه از این آیینه ها با آدم حرف میزنه و دری که در انتهای این راهرو رنگهایش را به رخ میکشد .  #کاخ_گلستان #کاخ_گلستان_تهران #کاخ_گلستان_بزرگترین_کاخ_دوران_قاجار #کاخ_گلستان_گردی #ایران #ایرانگردی #تهران #تهرانگردی  #تهران_قدیم #سفر #تور #تورلیدر #لیدر #توریسم #گردشگری #جهانگردی #هنر #معماری #آیینه_دکوراتیو #آیینه_کاری #پنجدری #iran #tehran #castle_golestan #kakhe_golestan  #teheran #tehran'</t>
  </si>
  <si>
    <t xml:space="preserve"> 1405385</t>
  </si>
  <si>
    <t xml:space="preserve"> '#دورس_طرح_موتور قیمت: ۱۴۵ رنگبندی: قرمز_لیمویی سایزبندی:  قرمز: ۴۰_۴۵ لیمویی: ۵۰_۵۵ . . . . . . . . . . . . . . . . . . . #یلدا#شب_چله#انار#هندوانه#خاص#لوس#زیبا#تنوع#ارزون#حاجی_ارزونی#با_کیفیت#متفاوت#بچگانه#دخترونه#پسرونه#گلسر#جوراب#رشت#تهران#کرج#مازندران#گرگان#لاهیجان#انزلی#بوستان_ملت#تی_تی_کُ'</t>
  </si>
  <si>
    <t xml:space="preserve"> 1406592</t>
  </si>
  <si>
    <t xml:space="preserve"> 'سوییت کتی ضخیم ۵ رنگ   ثبت سفارش   ☎88774912 ☎  📱دایرکت 📱   خرید 👫حضوری👫و 📲انلاین📲  @botique_celine @botique_celine @botique_celine   ادرس : میدان ونک/خیابان ونک/کوچه کارو تجارت/مرکز خرید ونک /پلاک  A 49  #مانتو #پالتو #پالتوکت #کت #مانتوفروشی #مانتوکتی #کاپشن #مرکزخرید_ونک #مرکز_خرید_ونک #مرکزخریدونک #بوتیک_سلین'</t>
  </si>
  <si>
    <t xml:space="preserve"> 1393978</t>
  </si>
  <si>
    <t xml:space="preserve"> '#تهران#کاخ_اشرف#موزه_ظروف_سلطنتی #saadabad#royaldishesmuseum'</t>
  </si>
  <si>
    <t xml:space="preserve"> 1391698</t>
  </si>
  <si>
    <t xml:space="preserve"> 1397452</t>
  </si>
  <si>
    <t xml:space="preserve"> '#اقدسیه #کامرانیه #چیذر #اندرزگو_قیطریه_تهران #قیطریه  #فرمانیه #تهران #پیک #پیک_موتور  #پیک_موتوری #آوا_سنتر #اوا_سنتر  #اجودانیه #آجودانیه #دارآباد #بلوار_ارتش  #جملاتزیبا #جملات_مثبت #جملات_انگیزشی  #جملات_آموزنده #پیک_موتوری #موتور  پیک موتور آماده همکاری با دفاتر و مغازه های لباس فروشی ،دفاتر و شرکت ها'</t>
  </si>
  <si>
    <t xml:space="preserve"> 1506232</t>
  </si>
  <si>
    <t xml:space="preserve"> '۳ اصل زنده بودن من: کوه  کوه  کوه دریا  کویر  با تشکر😁😁#دربند#درکه#کوهسار#طهران#کرج#آتشگاه##برغان#کردان#آدم برفی#رویا #پیادهروی#گردشگری #خندهدارترین #عکس#سیاه#سفید#دلنوسته#زیباییی#عشق'</t>
  </si>
  <si>
    <t xml:space="preserve"> 1393607</t>
  </si>
  <si>
    <t xml:space="preserve"> 1396933</t>
  </si>
  <si>
    <t xml:space="preserve"> 'برای سفارش و خرید غیر حضوری با ما در تماس باشید  #apple#iphoneonly#iphone12mini#iphone12promax#mophie#mobile#onlineshopping#sale#accessories#tehran#atlasmall#magsafe#mask#bellcenter#stayathome  #اپل#آیفون#آیفون_۱۲پرومکس#موبایل_فروشی#گوشی#آنلاین_شاپ#گوشی_آیفون#فروش#فروشگاه_آنلاین#تهران#اطلس_مال_نیاوران#بل_سنتر #ماسک_بزنیم#درخانه_میمانیم'</t>
  </si>
  <si>
    <t xml:space="preserve"> 1406596</t>
  </si>
  <si>
    <t xml:space="preserve"> 'کیف و کفش خورشید 👜👠👡  ✔کیف مجلسی تمام چرم  ✔با یراق آلات اورجینال   ✔یکسال ضمانت   ✔دست دوز   🔴اطلاع رسانی از قیمت دایرکت🔴  #بامابهترین_ها_را_تجربه_کنید#کفش#چرم#کیفپولچرمی#کفشچرمزنانه #دستدوزی#ست#ست_ عروس#کیفوکفش_خورشید#صندل_زنانه#ضمانت_اصالت_کالا#پوستماری#ورنی#کوله_پشتی#مجلسی#اسپرت#شیک#چرمطبیعی#نگهداریچرمطبیعی#کالج#ونک#مرکزخریدونک#مجلسی#کفشمجلسی#کیفمجلسی#کیفوکفشست#کیفکارتچرمی#کیفپولچرمی#صندلچرم#چرمگاوی#_بوت_چرم#فروگاما'</t>
  </si>
  <si>
    <t xml:space="preserve"> 1402107</t>
  </si>
  <si>
    <t xml:space="preserve"> 'هودی تک تو کرکی دخترانه رنگبندی سایز ۷ تا ۱۱ سال قیمت ۶۹.۰۰۰ تومان #لباسکودکونوجوان #لباسبچهگانه #پوشاکنوجوان #مرکزخریدمریم #لباس_راحتی_بچگانه #ارزانکده_بچه #'</t>
  </si>
  <si>
    <t xml:space="preserve"> 1405280</t>
  </si>
  <si>
    <t xml:space="preserve"> '. #لطفا_ورق_بزنید♥️ 💫کیف برند asile💫 ✅دارای ضمانت  ✅رنگبندی متنوع  ✅سایز بزرگ  ✅جنس: چرم  ✅آستر داخل کیف خارجی با دوخت بسیار تمیز  ✅یراق آلات رنگ ثابت  ✅بند بلند دارد  ✅قیمت ۳۶۸ هزار تومان ❌عکس ها غیر ژورنالی است و بدون افکت❌ . . . . #کیف#کیف_چرم#کیف_مجلسی#کیف_شیک#کیف_خاص#لاکچری#مرکزخرید#چرمزنانه#پالادیوم#ایرانمال#مزونعروس#شادمهرعقیلی#لاکچریلایف#پاساژتیراژه#پارکملت#چیتگر'</t>
  </si>
  <si>
    <t xml:space="preserve"> 1544341</t>
  </si>
  <si>
    <t xml:space="preserve"> 'آرام گرفته ماه در  برکه ی آب  انگار در آغوش تو  شب رفته بخواب  گیسوی تو بازیچه ی   انگشت نسیم  ای عشق فقط تو جای خورشید بتاب…. . . . . #عشق #افتاب #خورشید #غروب #غروب_خورشید #طلوع #آهنگ #اهنگ_جدید #اهنگ #عکس #عکسپروفایل #عکسنوشته_خاص #عکس_پروفایل #زیبایی_صورت #زیبا #خورشیدی #کرج #تهران #باملند #کرجیها #کرج_گوهردشت #کرجگردی #مدل #بلاگر #بلاگر_ایرانی #بلاگر_استايل #رستوران'</t>
  </si>
  <si>
    <t xml:space="preserve"> 1421732</t>
  </si>
  <si>
    <t xml:space="preserve"> 1413197</t>
  </si>
  <si>
    <t xml:space="preserve"> 'هودی ضخیم : 149000 تومان 😲😲 L</t>
  </si>
  <si>
    <t>xl</t>
  </si>
  <si>
    <t xml:space="preserve"> 1411207</t>
  </si>
  <si>
    <t xml:space="preserve"> '.  با خشنودی بسیار به آگاهی دوستداران تاریخ طراحی گرافیک ایران می‌رسانیم که نمایشگاه«گرافیک ایران۲» ویژه نمایش گوشه‌هایی از آثار طراحان گرافیک ایران در سال‌های نخسین دهه چهل از روز پنج‌شنبه ۲۳ مردادماه ۱۳۹۹ در «موزه گرافیک ایران» آغاز بکار می‌نماید. همراستا با رهنمودهای بهداشتی همگانی و برای جلوگیری از گسترش بیماری کرونا، از همگی همکاران و دوستداران چنین رویدادی دعوت می‌کنیم از ساعت یازده صبح پنج‌شنبه با پخش زنده اینستاگرامی آیین گشایش نمایشگاه با ما همراه شوند. #موزه_گرافیک_ایران #انجمن_صنفی_طراحان_گرافیک_ایران #گرافیک_ایران_۲ #دهه_چهل'</t>
  </si>
  <si>
    <t xml:space="preserve"> 1394183</t>
  </si>
  <si>
    <t xml:space="preserve"> 'İyi şeyler düşün Güzel şeyler söyle Başkaları için iyilikler yap Her şey sana geri döneck  به چیزهای خوب فکر کن حرف های قشنگ بزن در حق دیگران خوبی کن همه چیز به خودت باز خواهد گشت  ❤️🦋🧿👫'</t>
  </si>
  <si>
    <t xml:space="preserve"> 1439984</t>
  </si>
  <si>
    <t xml:space="preserve"> 1399038</t>
  </si>
  <si>
    <t xml:space="preserve"> '#پل_معلق_آسمان  #بوستان_نهج_البلاغه_تهران  #گردشگري_تهران  #منطقه_دو_تهران  #برج_میلاد  #طبیعتگردی  #آسیاب_آبی  #دره_پونک #شهرک_غرب  #سفر_۱_روزه'</t>
  </si>
  <si>
    <t xml:space="preserve"> 1518359</t>
  </si>
  <si>
    <t xml:space="preserve"> '🥺🥱🥰 . . . . 𝗔𝗟𝗜𝗬𝗔𝗦𝗡𝗜𝗔𝗬 . . 🔴@aliyasini 🔴 🔴@aliyasiniofficialfans 🔴 . . #کلیپ #عاشقانه #love #رفیق #دلتنگی  #aliyasiniofficialfans #aliyasini_2 #aliyasini #aliyasinifans #explore #love #dep #music #videos #viral #video_hangover #miladtower #tiktok #tataloo #radio #radiojavan #youtube #influencers #instagood #follow4like  #علی_یاسینی #کانون_هواداران_علی_یاسینی #اکسپلور #اکسسوری#موزیک #رادیوجوان'</t>
  </si>
  <si>
    <t xml:space="preserve"> 1422876</t>
  </si>
  <si>
    <t xml:space="preserve"> 'یه کاشت مژه خیلی نچرال و کم پشت به سلیقه مشتری عزیزمون 😍❤  #کاشت_مژه#نچرال#خط_چشم#فیبروزابرو #فیض_آباد_مه_ولات#پارک_اندیشه  #baloot_beauty'</t>
  </si>
  <si>
    <t xml:space="preserve"> 1407895</t>
  </si>
  <si>
    <t xml:space="preserve"> 'نمایشگاه مجازی سینما کاریکاتور آثار کاریکاتوریست های شاخص از چهره های نام آور سینما 28 آبان ماه لغایت 30 آذرماه 1399 / خانه کاریکاتور ایران   با ما همراه باشید.   #کارتونیست #برترینها #خانه_کاریکاتور_ایران  #irancartoon  #caricature  #cartoonart  #cartoonnetwork #art #artist #iranian_cartoon_house @iranian_cartoon_house'</t>
  </si>
  <si>
    <t xml:space="preserve"> 1429092</t>
  </si>
  <si>
    <t xml:space="preserve"> '#داوود_آزاد_تار_عود_آهنگساز_خواننده##کوارتت_مانا#سیاوش_ولیپور_آهنگساز_کمانچه_آلتو #علیرضا_مقراضی_کمانچه#محسن_عبادتی_کمانچه#شربیانی_دف#رابعه_زند_قانون#سماع#بیتا_قاسمی_قیچک_باس #موسیقی_صوفی  #نی#تنبک#تالار_وحدت_تهران'</t>
  </si>
  <si>
    <t xml:space="preserve"> 1554248</t>
  </si>
  <si>
    <t xml:space="preserve"> '🇮🇷 📍کاخ هشت بهشت  کاخ هشت‌بهشت در زمان شاه سلیمان صفوی ساخته شده و سپس در دوره قاجار به حرمسرای فتحعلی شاه قاجار در می‌آید و هشت تا از زنان سوگلی او که به هشت حوری بهشتی معروفند در آنجا مستقر می‌شوند.  این بنای دو طبقه با طاق‌های زیبا و تزئینات فراوان یکی از نمونه‌های درخشان معماری عصر صفویه به شمار می‌رود. #کاخ_هشت_بهشت#هشت_بهشت #کاخ_هشت_بهشت_اصفهان #کاخ_سعدآباد_تهران #اصفهانگردی #نقش_جهان#باغ_بلبل_اصفهان  #حوری_بهشتی #شاه_صفوی#حرمسرا #قاجار#طبیعت_اصفهان #سفر_مجازی #ایران_زیباست_کافیست_اهل_سفر_باشید #گردشگری#چهلستون#در_خانه_بمانیم #چهار_باغ_عباسی #حس_خوب_زندگی #انرژی_مثبت#موسیقی_سنتی#عکاسی_سفر#معماری_صفوی'</t>
  </si>
  <si>
    <t xml:space="preserve"> 1395102</t>
  </si>
  <si>
    <t xml:space="preserve"> 1394207</t>
  </si>
  <si>
    <t xml:space="preserve"> 'کاخ سعدآباد . آبان ماه سال ۹۷ . کاخ سبز . نقاشی رضا شاه  Photo by: @shahriar.mazaheri  #photography  #nikon #nikonphotography #tehran #shahriarmazaheri #saadabadpalace #sadabad_palace #reza_shah  #reza_shah_pahlavi #painting  #am_iranaks  #تهرانگردی #کاخ_سعدآباد #کاخ_سبز #کاخ_سبز_سعدآباد #تهران #عکاسی #رضا_شاه #تابلو #نقاشی'</t>
  </si>
  <si>
    <t xml:space="preserve"> 1537348</t>
  </si>
  <si>
    <t xml:space="preserve"> '@Schahrzad_b شهرزاد گرامی یک پرسش دیوان اشعار منیژه گنجوی را باید از کجا پیدا کرد؟'</t>
  </si>
  <si>
    <t xml:space="preserve"> 1403412</t>
  </si>
  <si>
    <t xml:space="preserve"> 'پارک ژوراسیک تهران زمستان ۹۸ تا خواستم عکس بگیرم صداشونو میشنید صورتشو برمیگردند عکسا اینجوری شدن ولی  منم با خانم دایناسوره یا اقا دایناسوره😁😁😁😁 راستی قسمت لمس حیوانات زنده هم خیلی جالب بود رفتین حتما برید ببینید  مارو خرچنگ و غورباقه درختی و... بود  #پارکژوراسيک  #پارکژوراسیک'</t>
  </si>
  <si>
    <t xml:space="preserve"> 1399279</t>
  </si>
  <si>
    <t xml:space="preserve"> 'سیاست در چند دقیقه  مارکس ویکس /سعید ماخانی  چاپ اول ۳۳۰۰۰ تومان  انتشارات نشر شهر  این کتاب در قالب دایره‌المعارفی کوچک و مصور 200 مفهوم کلیدی سیاست را با هدف آشنایی با مقدمات علم سیاست و به صورتی همه فهم برای مخاطبان خود توضیح می‌دهد. کتاب در 14 فصل مفاهیم سیاست را به زبانی ساده توضیح می‌دهید. فصل‌های این کتاب شامل عناوین بنیاد‌ها، مفاهیم، ساختار‌ها و نهاد‌ها، دموکراسی و نهاد‌های دموکراتیک، محافظه‌کاری، لیبرالیسم، سوسیالیسم و کمونیسم، اقتدارگرایی و توتالیتاریسم، آنارشیسم، ملت، نژاد و دین، سیاست جنسیتی، بوم‌شناسی، آینده و سیاست بین‌الملل است.  بخش وسیع و قابل ملاحظه‌ای از مردم به‌‌ظاهر نسبت به سیاست بی‌توجه‌اند. با این حال، در گفت‌وگوهای درون رستوران‌ها و کافه‌ها بر سر میز شام، بحث‌های سیاسی طرفداران خود را دارد. چه آگاه باشیم و چه نباشیم، سیاست بر همۀ وجوه زندگی ما اثرگذار است. ما به اموری علاقه‌مندیم که در جامعه به آزادی‌مان مربوط می‌شود، ما را از آسیب حفظ می‌کند و به ما در زندگی‌مان یاری می‌رساند.  اندیشه‌هایی که در این کتاب کوچک به‌اختصار طرح شده است به خواننده یاری می‌رساند دیدگاه‌های سیاسی معقول را صورت‌بندی کند یا دست‌کم توجیهی آگاهانه برای عقایدی به‌دست بیاورد که از پیش داشته است.  #اقتصاد#اقتصاد_در_چند_دقیقه#کتاب#هرروز_کتاب#معرفی_کتاب#گیشا#کوی_نصر#پارک_گفتگو#بوستان_گفتگو #کتابفروشی#کتابفروشی_گفتگو##نشر_شهر'</t>
  </si>
  <si>
    <t xml:space="preserve"> 1392650</t>
  </si>
  <si>
    <t xml:space="preserve"> 1434542</t>
  </si>
  <si>
    <t xml:space="preserve"> '✅ساخت گردنبند با طرح و وزن دلخواه شما  💎💎💎💎💎💎💎💎💎💎💎💎💎💎  🔼امکان حک اسم و تاریخ بر روی طرح مورد نظر شما 🔼  🔺️جهت سفارش این طرح با بودجه و اسم و سلیقه دلخواه خود دایرکت دهید.🔺️  طلای ۱۸ عیار با فاکتور و مهر گالری  💎امکان ارسال ب تمامی نقاط کشور💎  #طلا #جواهر #ساعت#jewelry #پلاک_اسم_طلا#لوکس#طلا_شیک#طلا_حیراد#طلافروشی#طلا_کم_اجرت#طلا_بدون_اجرت#تهران#کرج#گالری_طلا#بازار_بزرگ_تهران #هدیه_خاص#گردنبند_طلا#گردنبند_عشق#چرم#دستبند_چرم'</t>
  </si>
  <si>
    <t xml:space="preserve"> 1161864</t>
  </si>
  <si>
    <t xml:space="preserve"> 1391743</t>
  </si>
  <si>
    <t xml:space="preserve"> '‌تقدیم به دوستان و علاقه مندان رشته کاریکاتورچهره از روی عکس،سورپرایز و همزمان هیجان 👏😍🤓🙏🏼 #instart #caricature #cartoon #painting #photography #surprise #happybirthday #fun #gift  #کاریکاتور_چهره #طراحی #هنر #نقاشی #کاریکاتور #محمدپوررضا #عشق_کاریکاتور #عکاسی_پرتره #دیماهی #هدیه_تولد #سورپرایز #کاریکاتورچهره #باغفردوس #پاستل_گچی #خنده_درمانی_درمان_استرس_اظطراب #کادو_خاص #بازارقائم #سفارش #موزه_سینما #فانتزی #هیجان_انگیز'</t>
  </si>
  <si>
    <t xml:space="preserve"> 1438249</t>
  </si>
  <si>
    <t xml:space="preserve"> '🍉🍉🍉شب یلدا🍉🍉🍉 اکران آنلاین نمایش کمدی موزیکال "خسیس"  نوشته:ژان مولیر مترجم، طراح و کارگردان :مریم کاظمی  از 20 تا 24 دسامبر ساعت 20به وقت برلین ساعت 19به وقت لندن ساعت 22به وقت آنکارا خرید بلیط: www.ontik.tv . . . . #مهرادزمانی #مهراد_زمانی#نازنین_صفا #مریم کاظمی#عرفان_میدانلو #خسیس #پخش_آنلاین #تئاتر #تئاترشهر #تئاتر_شهر #تئاتر_آنلاین #پردیس_تئاتر_تهران #در_خانه_بمانیم #هنرمندان_ایرانی #هنرهای_نمایشی #بازیگران #کارگردان'</t>
  </si>
  <si>
    <t xml:space="preserve"> 1556553</t>
  </si>
  <si>
    <t xml:space="preserve"> 623115</t>
  </si>
  <si>
    <t xml:space="preserve"> 'برای دریافت اطلاعات بیشتر درباره استخدام ب پیج @haseli_official پیام ارسال کنید ⚘⚘⚘⚘ #عشق #فرصت #قند #شکر #یارانه #یارانه_معیشتی #برج #برج_میلاد #برج_آزادی #گوش #خدمت_رسانی #خدمات_رسانی #پویش #احترام #اجتماع #تغذیه #غذا #رستوران #اهمیت #روزانه #دفتر #دفتر_مرکزی #بانک_مرکزی #نرخ #نرخ_ارز #عمده #اقتصادی #سکه #قیمت_سکه #حجم'</t>
  </si>
  <si>
    <t xml:space="preserve"> 1439151</t>
  </si>
  <si>
    <t xml:space="preserve"> 'مبلمان مدل مینوسا ناهارخوری بسیار شیک و فاخر قابل سفارش با رنگ و پارچه سلیقه مشتری  موجود در گالری های لانوا  #مبلمان_لوکس#برند#میز_سرو #مبل_خاص#خانه_شیک#کاناپه#شزلوان #سرویس_خواب#بوفه#ویترین#کنسول #خانه_لاکچری#چیدمان#منزل#بازار_مبل_ایران #مبل_سلطنتی#برند#لاکچری #چیپندل#طاولة_طعام#خدمةنوم #gift#furniture_design#lanuova#gallery#dinning_room#vitrin#video#sofa#classic - [ ]'</t>
  </si>
  <si>
    <t xml:space="preserve"> 1438773</t>
  </si>
  <si>
    <t xml:space="preserve"> 'آباژور رو میزی سیلور #بازارشوش_تهران  #آباژوررومیزی'</t>
  </si>
  <si>
    <t xml:space="preserve"> 1391332</t>
  </si>
  <si>
    <t xml:space="preserve"> 655129</t>
  </si>
  <si>
    <t xml:space="preserve"> 'RT @Mostafaa_Azizi: در این مقاله #ایندیپندنت_فارسی تلاش کردم نشان دهم چگونه «هنرمندان» زیر تابوت جنایت‌کاران رفتند.  و چگونه ««#خانه_سینما»…'</t>
  </si>
  <si>
    <t xml:space="preserve"> 1434258</t>
  </si>
  <si>
    <t xml:space="preserve"> 'پخش چای در سراسر کشور ۰۹۱۲-۱۵۷۲۹۰۷  #چای#چای_ایرانی#چای_سیاه#چای_سبز#چای_ممتاز#چای_طبیعی#خاک_چای#چای_خوب#صفادشت#چایفروشی#چایی_ارگانیک#چای_بهاره_ارگانیک#نوشیدنی_های_سالم#چای_ایران_بانو#چای_لاهیجان#چای_سالم#چای_شکسته#چای_زرین#پخش_چای#پخش_عمده_چای#بازار_مولوی#بازار_ولیعصر#تحویل_درب_منزل#اندیشه#مارلیک#سراسیاب#فردیس#شهرک_ناز#شهریار#کرج'</t>
  </si>
  <si>
    <t xml:space="preserve"> 1400594</t>
  </si>
  <si>
    <t xml:space="preserve"> 'B O L O N 😍🇮🇹   امکان خرید حضوری و آنلاین 🛍   #arshiaoptic #lidomacenter #lidomacenter🇮🇹🇮🇹🇮🇹🇮🇹🇮🇹🇮🇹🇮🇹🇮🇹🇮🇹🇮🇹 #eynak #eynaktebi #eynakaftabi #boloneyewear #saadatabad #shahrakgharb #luxury #عرشیااپتیک #لیدوماسنتر #مرکزخریدلیدوما #شهرک_غرب #سعادت_آباد #عینک_آفتابی #عینک #عینک_طبی #عینک_خاص #عینک_اصل #عینک_فشن #عینک_جدید #سفارش_آنلاین'</t>
  </si>
  <si>
    <t xml:space="preserve"> 1396151</t>
  </si>
  <si>
    <t xml:space="preserve"> 'پاییز ... ؟ 💔 ادامه شو شما بگید  . .  ➕ برای دیده شدن پست ها لایک و نظر یادتون نره  و برای حمایت و اگر مایل بودید پست رو استوری کنید ❤💜🌻  📍لوکیشن : #پارک_جمشیدیه_تهران  امیدوارم دوست داشته باشید ❤🧡  . . برای دیدن کلیپ های بیشتر پیج رو فالو داشته باشید ...  .❤❤❤❤❤ @lenzoleila @lenzoleila @lenzoleila .❤❤❤❤❤ . خواننده :  #سعید_فلاح .  .🌹🌹۱۰/۹/۱۳۹۹🌹🌹 آهنگ : #انگار_دستام_سرد_سردن . 💎 لذت ببرید 🥰 . #لنزوکلیپ #لنزولیلاکلیپ  .#پست_شبانه  --------------------‐------------------------------------ #شعر #دلنوشته_خاص #دلنوشته #تهران #ایران #موزیک_ویدیو #موزیک #بارونی_پاییزه  #هوای_بارونی  #طبیعتگردی #طبیعت_زیبا #کلیپ_عاشقانه  #متن_آهنگ #آهنگ_قدیمی #آهنگ_شاد #آهنگ_غمگین  #تکست #پاییز #دونفره  #طبیعت  #متن #دکلمه_غمگین #tehran #iran'</t>
  </si>
  <si>
    <t xml:space="preserve"> 1398252</t>
  </si>
  <si>
    <t xml:space="preserve"> 1397702</t>
  </si>
  <si>
    <t xml:space="preserve"> 1391373</t>
  </si>
  <si>
    <t xml:space="preserve"> 'جوراب شلواری غواصی  . ۲رنگ مشکی و سورمه ای  ، جنس عالی درجه ۱  . #ارسال_به_سراسر_کشور #جورابشلواری #جوراب_فانتزی #لگ #بادی #جوراب_شلواری #جوراب #لاکچری_استایل #خاص_باشید #زیبایی #خاصترین #بلوچستان #بوتیکمال_ملل #کفش_بدون_جوراب_ممنوع⛔️'</t>
  </si>
  <si>
    <t xml:space="preserve"> 1418642</t>
  </si>
  <si>
    <t xml:space="preserve"> 'یه عکس زیر خاکی .یکی ارز دوستان عزیز فرستاده@asgharalipoor #پارکلاله'</t>
  </si>
  <si>
    <t xml:space="preserve"> 1394818</t>
  </si>
  <si>
    <t xml:space="preserve"> 'از مجموعه مان گالری در کافه رستوران روحی باغ نگارستان و تجریش ، سمساری سینما آستارا میتونین از ساعت ۱۰ صبح تا ۲۳ دیدن فرمائید.#سینما_آستارا_تجریش #سینماآستارا #رستوران_روحی_آستارا #باغ_نگارستان_تهران #rouhi_group #roohirestaurant #astaracinema #rouhicafe #maan_gallery'</t>
  </si>
  <si>
    <t xml:space="preserve"> 1402572</t>
  </si>
  <si>
    <t xml:space="preserve"> '#khodet #khodet_bash #mordad #ghoroor #mordadi #28mordad #خودت #خودت_باش #غرور #غرور_و_تعصب #مغرور #مرداد #مردادیا #مردادیا_همه_اول_عشق_بودن_بعد_دست_و_پا_درآوردن_😎_پرچم_بالاس_بدجور_ #مردادی #۲۸مرداد#فلای_لند #فلای_لند_فود_پارک #flyland #fly_land_food_park #tehranluxury #تهران #غذا #عکاسی #پشت_بوم #پارک_پرواز'</t>
  </si>
  <si>
    <t xml:space="preserve"> 1441228</t>
  </si>
  <si>
    <t xml:space="preserve"> 'تقدیم به خانواده نمره 2🌹  #نمره_دو  #نمره_چهل  #نمره_یک #نمره_هشت #نمره۲  #نمره_۲  #نمره2  #نمره_2 #حامیان_مسجدسلیمان  #نفتک  #نفتون  #بیبیان  #مسجدسلیمان  #نمره_هشت  #کلگه  #سی_برنج  #دراشگفت  #چهاربیشه  #باشگاه  #ریل_ویل  #پنج_بنگله  #هشت_بنگله  #مالکریم  #سرکوره_ها  #تمبی  #نفت_مسجدسلیمان #باغملی  #بازار_چشمه_علی  #باغ_چشمه_علی'</t>
  </si>
  <si>
    <t xml:space="preserve"> 1400273</t>
  </si>
  <si>
    <t xml:space="preserve"> 'تعداد محدود باقی مانده 🔱 medisa manto 🔱 🔥کالکشن عیدانه مدیسا🔥 ✂️مدل بارین 🔍پارچه یاخما ترک 🔢سايز بندي ۱و۲  از ۳۶ تا ۴۴ میخوره 🎨رنگ بندي مطابق ژورنال پک ۱۰تایی 💵 قیمت عمده ۱۶۸ تومان ✔️ثبت سفارش از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424251</t>
  </si>
  <si>
    <t xml:space="preserve"> '.... ... . نجف دریابندری هم از میان ما رفت. . . خاطره ای از دیدار با نجف دریابندری. . بیست و پنجم فروردین ماه ۱۳۹۳ حدود ساعت سه بعد از ظهر در اتاق کارمان در باغ موزه قصر با همکاران عزیزم نشسته بودم و از پنجره اتاق فضای زیبای باغ  را تماشا می کردم. ناگهان آقایی حدودا ۵۵ ساله کلاه شاپویی خیلی با احترام در اتاق را کوبید و داخل آمد و بعد از کلی سلام و خسته نباشید خبر حضور استاد نجف دریابندری را در باغ موزه قصر به ما داد و لحظه ای که این خبر به گوش ما رسید همه سراسیمه به سمت حیاط دویدند و یکی دنبال دوربین بود و یکی به دنبال راهنمای موزه و ... خوب همه ما استاد دریابندری را خوب میشناختیم و میدانستیم که او مدتی در همان زندان در حبس بوده و همین موضوع باعث هیجان بیشتر برای دیدن ایشان شده بود.همه بچه ها دور او حلقه زده بودند و اون روز همه ما با اشتیاق کل موزه را همراه ایشان قدم زدیم و خاطره شنیدیم. یادش گرامی و نامش ماندگار . . عکس با موبایل : رضا شهابی📸 ——————- . #نجف_دریابندری #دریا_بندری #باغ_موزه_قصر_تهران #باغ_موزه_قصر #نجف_دریا_بندری'</t>
  </si>
  <si>
    <t xml:space="preserve"> 1390737</t>
  </si>
  <si>
    <t xml:space="preserve"> 1405394</t>
  </si>
  <si>
    <t xml:space="preserve"> '#پردیس_سینما_گالری_ملت   در خیابان ولیعصر و کنار پارک ملت تهران در فضایی سرسبز و آرامبخش احداث شده است. با توجه به قرار گرفتن پردیس سینما ملت در کنار بزرگراه نیایش و خیابان ولیعصر و نزدیکی به خیابان سئول و اتوبان کردستان رفت و آمد به پردیس به آسانی صورت میگیرد. پردیس سینما ملت محیطی است که علاوه بر وجود سالن های مختلف برای تماشای فیلم، کافی شاپ برای گپ و گفت های دوستانه در آن در نظر گرفته شده هست. همینطور برای علاقه مندان به کتاب کافه کتاب در طبقه منفی یک غربی قرار دارد که هم میتوانید کتاب بخوانید و هم نوشیدنی مورد علاقه تان را سفارش دهید.  #tehran__1785 #tehran #tehran_iran  #نوستالژي #نوستالوژی #نوستالژیک #نوستالژى#نوستالوژیک #تهران #تهران_من #تهرانگردی #تهران_گردی #تهران_زیبا #بازارتهران #تهران_ #طهران #طهران_قدیم #تهرون  #قاجار #قاجاریه #قاجاری'</t>
  </si>
  <si>
    <t xml:space="preserve"> 1425267</t>
  </si>
  <si>
    <t xml:space="preserve"> 'شب یلدا همیشه جاودانی است زمستان را بهارزندگانی است شب یلدا شب فر و کیان است نشان ازسنت ایرانیان است شب یلد ا و وصف بی مثالش خداوندا مخواه ،هرگز زوالش شب یلدا فراتر از همه شب نبینم هیچ کس افتاده در تب شب یلدا زحزن و غم مبراست بساط شادمانی ها مهیاست شب یلدا بیا روشن روان شو به نزد شاعران همزبان شو شب یلدا شب سال است ای دل مرا در انجمن ، شعراست محمل   #شب_یلدا_مبارک🍉🍉🍉  #سکانس_فیلم  #سینما #خانه_سینما  #گوگل #گوگل_سرچ @manouchehrhadii  @navidmohammadzadeh  @bahramafshariofficial @rezagolzar  @sekan_sfilm'</t>
  </si>
  <si>
    <t xml:space="preserve"> 1168398</t>
  </si>
  <si>
    <t xml:space="preserve"> 1400985</t>
  </si>
  <si>
    <t xml:space="preserve"> 'پارکینگ مرکز خرید ایران زمین @iranzamin.complex.hamedan ساعت کاری ٩:٣٠ تا ١٣:٣٠ ١۶:٣٠تا٢١:٣٠ @danial_boutique #danial_boutique #iranzamin #مرکز_خرید_ایران_زمین'</t>
  </si>
  <si>
    <t xml:space="preserve"> 1441562</t>
  </si>
  <si>
    <t xml:space="preserve"> '‌ جمعه تور طبیعت زیبای باغ ملی گیاهشناسی را خواهیم داشت . . . . .  🚌گردش تمام روز باغ گیاه شناسی/ جمعه ۲۱ آذر/ ساعت ۸:۰۰ تا ۱۶:۰۰/ حرکت از میدان تجریش 15</t>
  </si>
  <si>
    <t>000تومان–129</t>
  </si>
  <si>
    <t xml:space="preserve"> 1441421</t>
  </si>
  <si>
    <t xml:space="preserve"> 1395913</t>
  </si>
  <si>
    <t xml:space="preserve"> 1351615</t>
  </si>
  <si>
    <t xml:space="preserve"> 1403123</t>
  </si>
  <si>
    <t xml:space="preserve"> '‏بعضيا يه جورى خوبن كه حتى يه ذره بودنشون هم حالت رو خوب ميكنه ♥️  ♡99/7/7♡ #parkeparvaz #saadtabad #park#luxcury#love #eshgh #tehranluxury #tehran #iran#style#khas #پارکپرواز#استایل#خاص #استایل_شیک #سعادت_آباد #پارک  #گردش #لاکچری #بیرون #تفریح #تهران #ایران'</t>
  </si>
  <si>
    <t xml:space="preserve"> 1429027</t>
  </si>
  <si>
    <t xml:space="preserve"> 1399644</t>
  </si>
  <si>
    <t xml:space="preserve"> 'MERRELL  بوت قوی کوه و شهری آلمانی 🇩🇪 مناسب برای بانوان   Siz= 37.5   آکبند یک درصد هم کارنکرده  قیمت = ۱۴۵۰  قیمت آکبند بازار اروپا 170 دلار 💥 ۱۰۰٪ اورجینال  مناسب برای استفاده های روزانه و کوه و کمر   رویه چرم جیر و طبیعی  لایه ضد آب DRY کاملا ضد آب و تنفسی  زیره ویبرام 💥  ضد سر خوردن و سایدگی   ___________________________________________ جهت سفارش  Direct  What''s app  09038056275 تماس   #iran__tana   #تهران #تهرانگردی #قله #برج_میلاد #قله_دماوند #مسافرت #لوازم_کوهنوردی #ساحل_گیسوم #طبیعت #دره_نوردی #جنگل #شکار #کوهنوردی #کوهپیمایی #ماجراجویی #کرونا #ترامپ #دلار #ارز #آنلاین #فروشگاه_آنلاین #کفش #پوتین #هیمالیا #اورست #پسرانه #دخترانه #فقر #بیکاری'</t>
  </si>
  <si>
    <t xml:space="preserve"> 1420215</t>
  </si>
  <si>
    <t xml:space="preserve"> '‎#نمایش_ابر_شلوارپوش#تالار_مولوی#عکاسی_تئاتر#تئاتر_تنها_نیست#تئاتر_تعطیل_نیست#از_تئاتر_حمايت_كنيم#تئاتر_خوب_ببینیم#تئاتر_ببینیم#تئاتر_خوب#تئاتربازها#تئاتریها#تئاتر_ایران   @alireza.akhavan.th  @vahab_naserimanesh  @molavi.theatre'</t>
  </si>
  <si>
    <t xml:space="preserve"> 1162811</t>
  </si>
  <si>
    <t xml:space="preserve"> 'اگه دنبال یه جنس خاصی که بزاری توی خونت تا همه حیرت کنند این پست رو ببین🥰 😍يه انتخاب كلكسيوني و فوق العاده ———————————————— 🔸ست پاراوان بوفه بار و تابلو 🔸عاج 🔸صدف 🔸چوب راش 🔸بسيار قدیمی و خاص ———————————————— ⭕️قيمت در دايركت💲 ———————————————— ✅هرسوالي داريد كامنت بزاريد همه رو جواب ميدم ———————————————— ⠀⠀⠀⠀⠀⠀⠀ 📲شماره تماس:٠٩٩١٣٩٩٨٠٢٨ ———————————————— 🛍خيابان وليعصر-نرسيده به تجريش-جنب قنادي لادن-پاساژ كيش پ٣٠b ————————————————  #france #antique #bronze #collector #clock#tajrish #iran#آنتيك#ايران#فرانسه#تجريش#آنلاین#فروشگاه_آنلاین'</t>
  </si>
  <si>
    <t xml:space="preserve"> 1452909</t>
  </si>
  <si>
    <t xml:space="preserve"> 'برند اورجینال Reebok👌✔️ کد ٣۴۴۵  گرید +++A 💯  Gore-tex✔️✔️✔️  Size 37  ارزان تر از نمایندگی های فروش، با کیفیت ترین ها را ارائه می دهیم🧘‍♀️✨  فروش، پایان قرارداد ما نیست، آغاز یک رابطه بر پایه اعتماد و صداقت است 🤝 کیفیت، اعتقاد مشترک ما و مشتری است🤝💯 اطلاع از سایز و نمونه ها=دایرکت🤝 ارسال به سراسر کشور ✈️ ------------------------------------ شعار @hanielstudio دعای خیرتان، بدرقه راهمان 🤝  دارای بارکد اصالت کالا 👌😊 nike #adidas #german #germany🇩🇪 #تجریش #eccoshoes #قشم #people #mark #heart #bag #سایزبزرگ #کاپشن #نایک #tehran #اکو #ecco #کتونی #بندرعباس #adidasoriginals #خارجی #تهران #کاپشن_دخترانه #سرهمی #hm #doctorwho #درکه #usa #iran #دربند #rally جهت اطلاع از قیمت ها و ثبت سفارش لطفا از طریق دایرکت اقدام فرمایید 🙏 @hanielstudio'</t>
  </si>
  <si>
    <t xml:space="preserve"> 1428850</t>
  </si>
  <si>
    <t xml:space="preserve"> 'اجرای گروه فریاد صبا در آخرین شب یلدا قرن در تالار وحدت به صورت زنده از شبکه اینترنتی تیوا و رادیو جوان #تالار_وحدت #رادیو_جوان #رادیو #فریاد_صبا #پژمان_کریمی #کنسرت #کنسرت_تهران #اجرای_لایو #اجرای_زنده#تیوا #شبکه_اینترنتی @abolfazl.inanlou  @abbas_piri  @payamekarimi'</t>
  </si>
  <si>
    <t xml:space="preserve"> 1413961</t>
  </si>
  <si>
    <t xml:space="preserve"> 1439404</t>
  </si>
  <si>
    <t xml:space="preserve"> '. @zokaei_art_gallery  . بشقاب دیوارکوب مدادرنگ_ویترای . . ادمین؛ دوستان عزیزم امشب میخوام یه هنرمندی رو بهتون معرفی کنم که کارشون سراسر انرژی خوبه و پراز رنگای شاد 💓👌 دیوارکوبای خوشگلی که حتما جلوه ی ویژه ای به خونه هاتون میده و تازه انقد تنوع طرح داره که برای هر قسمت از خونه میتونین انتخاب داشته باشین...💟💟 گالری زکایی هنرمندو فالو داشته باشین و کاراشون رو تو انتخاب برای دیزاین خونه هاتون فراموش نکنین🤗 . @zokaei_art_gallery  @zokaei_art_gallery . #حمایت_از_مشاغل_خانگی .  #شهرک_ولیعصر #یافت_آباد #حسینی_فردوس #فردوسی #شاد_آباد #بازار_آهن #یافت_آباد #بهداشت #شهید_رجایی #صادقیه #خلیج_فارس  #شمس_آباد #بازار_مبل_یافت_آباد #پردیس_سینمایی_تماشا #هفده_شهریور #صاحب_الزمان #تختی #معلم #عطاری_بانوی_سبز #کتونی_سوگند #گلدوزی #طلای_بنیتا #صنایع_دستی #لوازم_تحریر_فرهنگیان_منطقه۱۸ #محصولات_نخلستان #مشاغل_خانگی #هایپر_مارکت_فرجی#ارگانیک#شال_روسری#دیوار_کوب'</t>
  </si>
  <si>
    <t xml:space="preserve"> 1540263</t>
  </si>
  <si>
    <t xml:space="preserve"> 'فنجان‌کی‌اف‌‌ترک #کریستال#بلور#بلور_فرانسه#بلور_ترک#پاشاباغچه#سرویس_پذیرایی#سرویس_عروس#سرویس_جهزیه#دکوری#فانتزی#پارچ_لیوان#پیش_دستی#میوه_خوری#شیرینی_خوری#لـومینارک#ارکوروک#بازار_شوش#شوش_مال#بازار_بزرگ#قهوه_خوری#اجیل_خوری#کلمن_شیشه_ای#سس_خوری#انتیک#کریستال_سیتی#یونیک#عمده_فروشی#نمکدان#کشکول#گیلاس'</t>
  </si>
  <si>
    <t xml:space="preserve"> 1434269</t>
  </si>
  <si>
    <t xml:space="preserve"> 1429602</t>
  </si>
  <si>
    <t xml:space="preserve"> '1399.09.23  #اکوموبایل #موبایل #موبایل_فروشی #گوشی #گوشی_سامسونگ #گوشی_ارزان #گوشی_شیامی #مجتمع_تجاری_علاالدین #شیامی #اپل #ایفون #تبلت #تبلت_سامسونگ  #ecomobileshop #mobile  #phone'</t>
  </si>
  <si>
    <t xml:space="preserve"> 1411594</t>
  </si>
  <si>
    <t xml:space="preserve"> '#پاراگلایدرتفریحی ی #پاراگلایدرتهران #پرواز ز #paraglider #paragliding #پاراگلایدرکرج #عشق_پرواز #فراز #کوهنوردی ردی #آفرود د #لذت_پرواز #بلندی'</t>
  </si>
  <si>
    <t xml:space="preserve"> 1398324</t>
  </si>
  <si>
    <t xml:space="preserve"> 'مشهد #ب#برادر #بلوچستان #بلوچ_شاه👑 #سرحد #ساری #سایه #استایل #اقبال_اجنبی #آذربایجان #برف #مشهد #مکران #میدان_آزادی #حرم #جنگی #جنگ #لش #لات #لاتی #لاکچری'</t>
  </si>
  <si>
    <t xml:space="preserve"> 1447393</t>
  </si>
  <si>
    <t xml:space="preserve"> '. ۱۵ آذر روز حسابدار مبارک. #گارگزاری_مبین_سرمایه  #مبین_سرمایه  #حسابداری  #حسابداران_رسمی  #بورس #بورس_اوراق_بهادار  #جامعه_حسابداران_رسمي_ايران #دیوان_محاسبات_کشور #سازمان_امور_مالیاتی_کشور  #بانک_مرکزی_ایران #روز_حسابدار  #روز_حسابدار_مبارک'</t>
  </si>
  <si>
    <t xml:space="preserve"> 1393208</t>
  </si>
  <si>
    <t xml:space="preserve"> 'نهر داریون😍🌊  🇮🇷🇮🇷 نهر داریون، دهمین میراث یونسکو در ایران  🔴توضیحات یکی از باستانی‌ترین و قدیمی‌ترین شهرها در جنوب غربی کشور، شهر شوشتر است، که به دلیل قدمت بالای تاریخی و طبیعت‌گردی دارای جاذبه‌های گردشگری فوق‌العاده زیبایی است.   جاذبه‌هایی مثل سازه‌های آبی، قلعه سلاسل، برج کلاه فرنگی و… که هر کدام تاریخچه‌ای را در خود جای داده‌اند.   نهر داریون یک کانال آبی دست کند است که به عنوان شگفت‌انگیزترین و قدیمی‌ترین سازه‌های آبی شوشتر شناخته می‌شود.   دست کند به معماری که با دست و بدون ابزار خاصی ساخته شود، می‌گویند.   اما این نهر، چه جذابیت‌های دیگری دارد؟نهرداریون برگرفته از اسم داریوش است و مورخان یونانی داریوش را داریون می‌گفتند، همچنین حفر این نهر به زمان داریوش باز می‌گردد.   این نهر تنها سازه آبی شوشتر است که با گذشت قرن‌ها، هنوز به اسم بانی خود نام برده می‌شود.   داریون از رود شطیط در شهر شوشتر جدا شده و بعد از مسافتی دوباره به آن می‌‌پیوندد.   رود شطیط که به آن چهاردانگه هم گفته می‌‌شود از شاخه اصلی رودخانه کارون است.  آبگیرهای نهر داریون در زیر قلعه‌ی سلاسل قرار دارد و توسط میراب ‌ها از همین قلعه کنترل می ‌شده است.   وظیفه‌ی این نهر، آبیاری دشت میاناب شوشتر است.   این مجموعه شگفت‌انگیز دارای هشت آبگیر است که با گذشت سال‌های زیاد برخی از آن‌ها مسدود شدند.   در آن زمان در زیر قلعه سلاسل پله‌هایی ساخته شده بود که از آن برای برداشت آب از نهر استفاده می‌کردند، با این استراتژی زمان محاصره و بسته شدن درهای قلعه امکان برداشت از آب رود به راحتی وجود داشت.    #سعداباد#دربند#شمیرانات#تهرانقدیم#سلطنتی#طهران#پادشاهی_پهلوی#باغ_مادر#موزه_آب#اتوموبیل_سلطنتی#پوشاک_سلطنتی#کاخ_موزه_سعدآباد#سبز#قلب_سبز#قاجاریه#چشمه_سار#قنات#فرهنگی#میراث_کهن#باغ_ملکه_مادر #masih_travel'</t>
  </si>
  <si>
    <t xml:space="preserve"> 1398410</t>
  </si>
  <si>
    <t xml:space="preserve"> 'شنبه ۹۹/۰۵/۱۸#میدان_آزادی_میدان_میلیونی #تهران #تهرانگردی #تهران_قدیم #طهران'</t>
  </si>
  <si>
    <t xml:space="preserve"> 1393629</t>
  </si>
  <si>
    <t xml:space="preserve"> 1427723</t>
  </si>
  <si>
    <t xml:space="preserve"> 'یلداتون مبارک  khasetarash  #خندوانه #خنده #یلدا#یلدایی #شب_یلدا #iran#ایران#ترک#هنرمند#آذربایجان #ترک#هنرمندان #بازیگر #بازیگری#تئاتر#تئاترشهر #هنر'</t>
  </si>
  <si>
    <t xml:space="preserve"> 1397768</t>
  </si>
  <si>
    <t xml:space="preserve"> 'خوشبختی همیشه داشتنِ چیزی نیست. خوشبختی گاهی لذت عمیق از نداشته‌هاست! «یک نوع رهایی» که شبیه به هیچ چیز نیست؛ و گاهی ساده و غیرقابل تصور است @shiva_nailbeauty @shiva_nailbeauty  #لاک_ناخن #کاورناخن #کاشت_ناخن #شیوانیل #شیوا #کاشت_ناخن_تهران #ناخنکاراقدسیه #ناخنکارفرمانیه #ناخنکارنیاوران #ناخنکارارتش #ناخنکاران_شرق_تهران #nakhonkar #kashtnakhon #tarmim_nakhon_shargh_tehran#طراحی_پلنگی #طراحی_با_شیوا#شمیران_سنتر'</t>
  </si>
  <si>
    <t xml:space="preserve"> 1406990</t>
  </si>
  <si>
    <t xml:space="preserve"> '#گردشگری #تفریح #خرم_آباد #بیشه #تهران #پل_طبیعت #رفیق #رفیق_قدیمی #موتور #عرقخوری #کیک_بوکسینگ #موی_تای #حرفه_ای #رضا #روح_الله_کرمی #فرهاد_جهانگیری #خرم_آباد #۳۱ #دوست  #vikings  #reza #khoramabad #nakoja_abad #lorestan #refigh #paydar #دلتنگی #دلتنگی_یعنی_حال_من #برگرد #لر'</t>
  </si>
  <si>
    <t xml:space="preserve"> 1048680</t>
  </si>
  <si>
    <t xml:space="preserve"> 'RT @va_ashtari: ۱. #ایرانمال، مخوف ترین تخلف شهری در تاریخ بلدیه تهران است. از نطفه، زمین‌اش با مزایده صوری خریداری شد، بعد حدود ۹ پروانه س…'</t>
  </si>
  <si>
    <t xml:space="preserve"> 1426978</t>
  </si>
  <si>
    <t xml:space="preserve"> 'شارژ مجدد  ممنونيم از شما عزيزان كه در نظر سنجى زير پست هاى ما شركت ميكنين 🙏🏻🙏🏻🙏🏻🌹🌹🌹🌹🌹  براى اطلاعات دقيق از وزن كارها لطفأ فقط با ما تماس  بگيرين يا به دايركت ما پيام بدهيد  سرويس كيف اكسترا  كد Se 146 حدود قيمت سرويس 73</t>
  </si>
  <si>
    <t>000</t>
  </si>
  <si>
    <t xml:space="preserve"> 1399894</t>
  </si>
  <si>
    <t xml:space="preserve"> 'سلام... من قبلا جسارت گفتن این حرفارو نداشتم ولی الان که مادر شدم و توی سخت ترین شرایط نگهداری بچه هام قرار دارم یه نکته ای به نظرم می رسه... . . از وقتی کوچیک بودیم همیشه بهمون توی مدرسه و جامعه گفتن ببین مامان بابات چقدر اذیت شدن تورو بزرگ کنن... پس تو وظیفته همیشه حواست بهشون باشه و ازشون نگه داری کنی وقتی که پیر شدن... من خودم به عنوان یه بچه تنها چیزی که به ذهنم میومد این بود که بزرگ ترا موجودات خسته کننده ای هستن و فقط به اجبار و به خاطر جبران زحماتشون که  منی که موجود کسل کننده و اذیت کننده ای بودم و  تحمل کردن و بزرگ کردن باید تحملشون کنم... بحث اولم اینه که چرا با ما از این در وارد می شدن؟ بچه ای که کلی عشق از پدر و مادرش گرفته و عاشقانه دوستشون داره هیچ وقت نمی تونه نسبت به عزیزترین افراد زندگیش بی اهمیت باشه... پس نیازی به عذاب وجدان دادن نیست... . . بحث دومم هم اینه که بچه از خودش هیچ اختیاری نداشته و به میل و خواسته پدر و مادرش به این دنیا اومده... پس وظیفه پدر و مادره که تا جایی که در توانشون هست به این هدیه الهی رسیدگی کنن برای تشکر ازین که دعوتشون و به این دنیا قبول کرده... هرچقدر هم که نگهداریشون سخت باشه... . . به نظر من موقع پدر و مادر شدن نباید انتظاری از بچه وجود داشته باشه چون این انتظارات سرخوردگی به همراه میاره... . . نباید به بچه ها از همون کوچیکی احساس گناه داد برای آینده ای شاید هیچ وقت وجود نداشته باشه... . . اگر بچه ای از پدر ومادرش عشق بگیره مطمئنا به بهترین روشی که در توانشه اون عشق و بهشون برمیگردونه... پس نه ذهن خودمون و نه ذهن بچه هامون و درگیر این چیزا نکنیم... . . به امید اینکه تن و روح همه تا آخرین لحظات عمرشون سالم باشه😍 . . #خانواده #پدرومادر #کودک #نوزاد #دوقلو #دوقلوها #ذرت_مکزیکی #عشق #کهنسالی #پیری #محبت #محبت_کردن #کالسکه #نینی #نینی_خوشگل #پارکپردیسان #زندگی #روانشناسی #موفقیت #عذاب_وجدان #آینده'</t>
  </si>
  <si>
    <t xml:space="preserve"> 1395591</t>
  </si>
  <si>
    <t xml:space="preserve"> 1442286</t>
  </si>
  <si>
    <t xml:space="preserve"> 'من بشخصه عاشق این عکس شدم و احساس خیلی خوبی نسبت بهش دارم... 😍 🍁 بازی با رنگها...  . #autmn #earthlovers #ecofriendly #loveenvironment #trees #forest #lungoftheearth #chitgarpark #پاییز #پارک_چیتگر #طبیعت #درخت #جنگل #ایران #انرژی_مثبت انگیزه #ایرانگردی #دوستداران_طبیعت #دوستداران_زمین #زمین_پاک'</t>
  </si>
  <si>
    <t xml:space="preserve"> 1403695</t>
  </si>
  <si>
    <t xml:space="preserve"> '#پارک_ژوراسیک_تهران برای رفتن به این مکان دیدنی و مسیریابی به این نقطه کافیه کد زیر رو در گوگل جستجو کنی Google the following code to see the location on the map 8H7HQ9R3+85GC ========================= @banibal_france @banibal_usa @banibal_spain @banibal_italy @banibal_india @banibal_iran @banibal_thailand @banibal_turkey @banibal.russia ========================= #تهران #تهران #8H7HQ9R3+85GC #banibal_traveling #گردشگری #سفر #طبیعت #مسافرت #جهانگردی'</t>
  </si>
  <si>
    <t xml:space="preserve"> 1424880</t>
  </si>
  <si>
    <t xml:space="preserve"> 'عرض ادب و سپاس از همراهی دوستان  قیمت کلاه گیس:250000 قیمت لنز :170000 موجودی این طرح لنز بسیار محدود  کلیه کلاه گیس ها قابل حرارت اتو مو ...قابلیت اصلاح با قیچی...تافت و چسب مو...قابل شستشو  ارسال تهران با پیک یکساعته تمامی نقاط ایران با تیپاکس  #تئاترشهر #تالارهنرتهران #تالارهنراصفهان #تئاتررشت #تئاتراصفهان #تئاترآبادان #تئاترمشهد #تئاترتبريز #تئاترشیراز #کاسپلی #کاسپلی_ایرانی #انیمه #'</t>
  </si>
  <si>
    <t xml:space="preserve"> 1408232</t>
  </si>
  <si>
    <t xml:space="preserve"> '📚چگونه در این دنیای مزخرف انسان بمانیم ✍تیم دزموند برشی از کتاب:می‌توانستم ببینم کدام ویژگی‌های مادرم درون من وجود دارد. می‌توانستم ویژگی‌های مثبت او مانند دل‌وجرئتش و دغدغه‌اش برای برقراری عدالت را درونم ببینم، ویژگی‌های منفی‌اش را هم همین‌طور؛ مانند اینکه چگونه از مردم کناره‌گیری می‌کند تا به او آسیبی نرسد، اما درونم هیچ‌چیزی از پدرم نمی‌دیدم، یا شاید هم نمی‌خواستم ببینم.  🔴دوستانی که این کتاب رو نخوندن میتونن از طریق دایرکت سفارش بدهند🔴  #چگونه_دراین_دنیای_مزخرف_انسان_بیمانیم #کتاب_موفقیت #کتاب_خودیاری #کتابخوانی #کتابخانه_من #کتاب_خودسازی #کتاب_بخوانیم📚 #کتاب_خوب #کتاب_عالی #مطاله_کنیم #مطالعه_کردن #مطالعة_كتاب #بلاگر_کتاب #کتابخانه_من #کتابخانه_ملی_ایران #کتاب_فروشی_انلاین #کتاب_آنلاین'</t>
  </si>
  <si>
    <t xml:space="preserve"> 1400243</t>
  </si>
  <si>
    <t xml:space="preserve"> '🔱 medisa manto 🔱 🌹کالکشن عیدانه مدیسا🌹 ✂️مدل رزیتا آستین پفکی 🔍پارچه ابروبادی درجه یک 🔢سايز بندي فری سایز ۳۶ تا ۴۶ 🎨رنگ بندي مشکی،خردلی،مرجانی،سبز،آبی،صورتی 💵 قیمت عمده ۱۲۸ تومان 🔥پک ۶ تایی ✔️ثبت سفارش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398188</t>
  </si>
  <si>
    <t xml:space="preserve"> '😲😲😲  #رویاپارک #کودکانه #رویاپردازی'</t>
  </si>
  <si>
    <t xml:space="preserve"> 1414727</t>
  </si>
  <si>
    <t xml:space="preserve"> 'به زمستان، فصل شب های بلند خوش آمدید  ____________________ ممنون از لایکاتون  چیتگر ،پیج محلی چیتگر و منطقه۲۲ تهران ‏@tehran_chitgar ___________________________________  #چیتگر  #چیتگر _تهران #تهران #محله_چیتگر  #چیتگرگردی #منطقه۲۲تهران #منطقه۲۲  #چیتگرتهران #خلیج_فارس  #دریاچه_چیتگر  #میدان_دریاچه #دهکده_المپیک #باغ_گیاه_شناسی  #آزاد_راه_تهران_کرج #بوستان_جنگلی_چیتگر #شهرک_شهید_باقری  #ایران_مال #شهرک_چیتگر #شهربازی_ارم_سبز #مجموعه_ورزشی_آزادی #ایستگاه_مترو_ورزشگاه_آزادی #بزرگراه_شهید_خرازی #تهرانگردی #زمستان ‏#iran ⏪ ‏#tehran ⏪ ‏ #chitgar ⏪ #‏chitgar_tehran ⏪ ➖➖➖➖➖➖➖➖➖➖➖➖➖➖ عکس📷 و فیلم های📽 مربوط به چیتگر. و منطقه۲۲ تهران  را برای ما ارسال کنید تا با نام ایدی اینستاگرام شما به اشتراک بگذاریم ➖➖➖➖➖➖➖➖➖➖➖➖➖➖'</t>
  </si>
  <si>
    <t xml:space="preserve"> 1435662</t>
  </si>
  <si>
    <t xml:space="preserve"> 1432164</t>
  </si>
  <si>
    <t xml:space="preserve"> 1442045</t>
  </si>
  <si>
    <t xml:space="preserve"> 'تحقق یک اتفاق #چهل_ساله / تصویب طرح بهره وری بوستان چیتگر بعداز گذشت #چهل سال از تحویل بوستان جنگلی چیتگر از سازمان جنگلهاو مراتع کشوربه شهرداری تهران  در دوره مدیریت جدید شهری در منطقه بیست و دو این طرح در پائیز نودونه به تصویب سازمان جنگلها و مراتع کشور رسیده و طرح مذکور تحویل مشاور جهت ارسال به منطقه گردید. این خدمت ماندگار موجب پیشرفت و توسعه و تثبیت وشکوفایی بوستان فراملی جنگلی چیتگر و حفظ این سرمایه عظیم مردمی خواهد شد / این اتفاق ماندگار است  #خدمت_ماندگار  #علی_نوذرپور  #شهردارمنطقه۲۲  #بوستان_چیتگر_تهران  #چیتگر #سرمایه_ملی'</t>
  </si>
  <si>
    <t xml:space="preserve"> 1412422</t>
  </si>
  <si>
    <t xml:space="preserve"> '#مانتو #پالتو_شیک #پالتوزنانه #فشن_استایل #فشن #مد #تیراژه #بوتیک_زنانه #پالتوخزدار #پالتو_زنانه #آمور_بوتیک#مرکزخریدتیراژه #mezon #مانتوپاییزه #مانتو_شیک #مانتو_مجلسی'</t>
  </si>
  <si>
    <t xml:space="preserve"> 1393295</t>
  </si>
  <si>
    <t xml:space="preserve"> 'گروه#طراحی#نقش_نگار و #گالری_هماسا  @homasagallery  #کارگاه دوروزه #چاپ و #بازآفرینی #نقوش #ایرانی را در #مجموعه_سعدآباد  @saadabadpalace  روزهای سه شنبه و پنجشنبه برگزار می کند  جهت حضور در این کارگاه ها به شماره واتس آپ  ۰۹۳۵۳۹۸۸۸۵۵ پیام بدهید'</t>
  </si>
  <si>
    <t xml:space="preserve"> 1399909</t>
  </si>
  <si>
    <t xml:space="preserve"> '#پیاده_روی #غروب_آفتاب#دوستانه#پارکپردیسان'</t>
  </si>
  <si>
    <t xml:space="preserve"> 1392397</t>
  </si>
  <si>
    <t xml:space="preserve"> '⁩   ‏🌸 تهران، میدان تجریش اوایل دههٔ ۴۰-  ‏🌼 یکی از اولین هتل های بالای شهر و پاتوق تهرانی های شمال شهر بود ‏هتل و رستوران فرد تجریش  ——————— ‌‌‌‏‌‌‎زیر پست لطفا کامنت تبلیغ نذارید🙏 ———————  با استوری و لایک پست ها انرژِی مضاعف را از ما دریغ نکنید 🙏🌹👌🌹 . . Follow 👉 @contemporary.history 💬⁣ Follow 👉 @contemporary.history 💬⁣ Follow 👉 @contemporary.history 💬⁣ 🔔 Turn ON Post Notifications 🔔⁣ . .  ——————— #دهه_چهل #میدان_تجریش #عکس_قدیمی #مرکز_خرید_تندیس #مرکز_خرید_ارگ #مرکز_خرید_البرز #مرکز_خرید_میری #مرکز_خرید_بعثت #امامزاده_قاسم #سعدآباد #کاخ_موزه_سعدآباد ——————— #تهران #پاتوق #قدیما #تهران_مصور #طهران #بازارچه_تجریش #دربند #درکه #امام_زاده_صالح #رستوران_فرد_تجریش #هتل_فرد_تجریش #پاساژ_قائم  #شمیرانات #میدان_قدس #پل_صدر ———————'</t>
  </si>
  <si>
    <t xml:space="preserve"> 1425025</t>
  </si>
  <si>
    <t xml:space="preserve"> 1397794</t>
  </si>
  <si>
    <t xml:space="preserve"> 'RT @ahoora_0_mazda: #مهندس_رحیم‌علی_خرم صاحب پارک خرم یا #پارک_ارم کنونی در غرب تهران و داماد مرضیه خواننده بود!  طبق اسناد و مدارک تاریخی…'</t>
  </si>
  <si>
    <t xml:space="preserve"> 1431397</t>
  </si>
  <si>
    <t xml:space="preserve"> '🔺لطفا ورق بزنید🔻 • 🧢 کلاه بیسبالی کتان  • 🔰 طرح های متنوع • 🔥 رنگبندی کامل • 💳 قیمت : ۷۰ تومان • • ❌ خرید به صورت عمده و تک ❌ • • 🔷 برای اطلاع از قیمت فروش عمده به دایرکت مراجعه فرمایید. 🔷 • • 💥 قیمت بسیار مناسب 💥 ➿ جنس و کیفیت عالی ➿ 📦 ارسال به سراسر کشور 🛍 خرید و ثبت سفارش فقط از طریق دایرکت و تلگرام 👇 👇  • • 📲 09390777389 ________________________________________________________________ ❌ هزینه ارسال به عهده مشتری عزیز میباشد. ❌ ________________________________________________________ #بازار_بزرگ_تهران #بازار_تهران #عمده_فروشی #بازار_تجریش #مرکز_خرید #مرکز_خرید_پالادیوم #مرکز_خرید_مهستان #مرکز_خرید_چارسو'</t>
  </si>
  <si>
    <t xml:space="preserve"> 1396366</t>
  </si>
  <si>
    <t xml:space="preserve"> 'تابلوهای زیبای هنر مدرن فروش و سفارش  09197179274 #بزرگمهر_اسعدی_مقدم #هنر_معاصر#هنر_تجسمی#هنرنو#فرهنگسرا#هنرمند#هنر_ایران#هنرهای_تجسمی#خانه_هنرمندان#نمایشگاه#گالری#دانشگاه_هنر#فرهنگسرای_نیاوران#فرهنگ_هنر#سینما#نمایش#تئاتر#موزه#کتاب_هنر#فروشگاه_هنر#موزه_هنرهای_معاصر#گالری_گردی#گردشگری#هنر_خاص'</t>
  </si>
  <si>
    <t xml:space="preserve"> 1162363</t>
  </si>
  <si>
    <t xml:space="preserve"> 1487795</t>
  </si>
  <si>
    <t xml:space="preserve"> '. ‎⚜️هدست universal⚜️ QYS-9976 ‎📌دارای بلوتوث ‎📌رابط جک 3.5 میلی متری ‎📌پشتیبانی از کارت حافظه ‎📌دارای میکروفن جهت مکالمه ‎📌دارای کابل AUX  ‎📌باطری اصلی و قوی🔋 ‎#پاساژ_علاالدین #پاساژ_چارسو #پخش_عمده #لوازم_جانبی #موبایل #گوشی #پخش_عمده_لوازم_جانبی_موبایل  ‎#بهترین #ارزان#جدیدترین#هنسفری#هدست#بلوتوث#هنسفری_دور_گردنی#هدست_بلوتوث #هدست_بلوتوس_هدفون #جی_بی_ال #سونی#سامسونگ#الجی#هنسفری_رمخور#jbl#AKG#فروشگاه_قبادی#مکسل #'</t>
  </si>
  <si>
    <t xml:space="preserve"> 1415595</t>
  </si>
  <si>
    <t xml:space="preserve"> 'نمونه کار سبد گل خاستگاری😍😍😍   لذت از زیبایی حق شماست❤ ما مفتخریم به این زیبایی...🌹  🌸گل هوگون🌸 ارائه دهنده گلدان های آپارتمانی ، زینتی و کلیه ی خدمات گل آرایی به سبک مجلل و فانتزی...  🚗🚗🚗دارای پارکینگ اختصاصی🚗🚗🚗 ➖➖➖➖➖➖➖➖➖➖➖➖➖ ارتباط با ما 🔻  خیابان گاندی جنوبی ، نبش کوچه چهارم ، جنب مرکز خرید گاندی 📞 021 88 88 4009 ➖➖➖➖➖➖➖➖➖➖➖➖➖ سفارش آنلاین 🔻 ارتباط با ما و ثبت سفارش از طرق دایرکت و یا واتساپ :  📱 0910 641 8001 ➖➖➖➖➖➖➖➖➖➖➖➖➖  🔔🔔🔔به مناسبت افتتاحیه ارسال رایگان می باشد🔔🔔🔔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  #flowers#hogon_flower#flowerpower#florist#rosebouquet#weddingdesign#luxury_flowers#roseaddict#weddingdecor#suprise#luxury#roses#roseflower#beautiful'</t>
  </si>
  <si>
    <t xml:space="preserve"> 1506094</t>
  </si>
  <si>
    <t xml:space="preserve"> 'آقای علی افشار   مدرس  کوهپیمایی  برف و یخ جستجو در کوهستان نجات فنی بهمن شناسی  سوانح و حوادث  امداد کوهستان  رئیس اسبق امداد و نجات کوهستان شمیرانات   باشگاه کوهنوردی دوستداران کوهستان از بهترین مدرسین در کلاس های خود دعوت میکند  @emdadkoh  #کوه #کوهستان #امدادکوه #ولنجک #دربند #سربند #درکه #کلبه_دوستداران_کوهستان #هر_کوهنورد_یک_امدادگر #کوهنوردی #آموزش'</t>
  </si>
  <si>
    <t xml:space="preserve"> 1405126</t>
  </si>
  <si>
    <t xml:space="preserve"> 'ی روز باحال با رفقا😍 . . . . #پارک_ملت #مشهد #رفاقت #تهران #دعوا'</t>
  </si>
  <si>
    <t xml:space="preserve"> 1412451</t>
  </si>
  <si>
    <t xml:space="preserve"> '. کاپشن تو خز با کیفیت عالی رسید😍🍂🍁 فری سایز🧥 برای اطلاع از قیمت لطفا دایرکت بدین🙇🏻‍♀️ ارسال با پست به تمامی نقاط کشور📬 ادرس:بزرگراه اشرفی اصفهانی ، مرکز خرید تیراژه ، طبقه ۲ واحد ۲۳  منتظر شما عزیزان هستیم  #مانتووال #مانتو_آنلاین #مانتوتابستانه #مانتوتابستانی #مانتوشیک_بلند #مانتومجلسی #مانتو#مانتوجلوباز #مانتوسایزبزرگ #مانتوشیک_بلند #مانتوخاص  #مرکزخریدتیراژه #تیراژه #مزون_آنلاين #مانتومزونی #مانتومزونی_بهاره_تابستانه#مانتو_تابستانه #مانتو_شیک #مانتو_جدید #مانتو #مانتو_نخی #مانتو_لاکچری #مانتو_خنک #مانتو_مزونی #مانتو_ترک#مانتوحریر #مانتوتابستان #مانتوکوتاه #عمده_فروشي #عمده_حراجی_تخفیف #عمده_مانتو #مزون'</t>
  </si>
  <si>
    <t xml:space="preserve"> 1407578</t>
  </si>
  <si>
    <t xml:space="preserve"> '#photographers#photo#nikon📷#zahrajoodi# #باغ_موزه_دفاع_مقدس_تهران# دخترعزیزم،میترا جون'</t>
  </si>
  <si>
    <t xml:space="preserve"> 1414129</t>
  </si>
  <si>
    <t xml:space="preserve"> 1423394</t>
  </si>
  <si>
    <t xml:space="preserve"> 'كاپش كتان داخل خزدار فوق العاده گرم هاي كواليتي سايزبندي M</t>
  </si>
  <si>
    <t>L</t>
  </si>
  <si>
    <t xml:space="preserve"> 1399242</t>
  </si>
  <si>
    <t xml:space="preserve"> '. پنی جان آخرین نوبت واکسنش رو هم دریافت کرد و رفت تا سال بعد 🐶❤💉 . کلینیک دامپزشکی ماندگار  گیشا_جنب پاساژ نصر_خ فاضل جنوبی_پلاک 56 . 🌹🙏با هماهنگی قبلی🙏🌹 . 09128160175دکتر دینیار نوشادی  #کلینیک_دامپزشکی_ماندگار#دامپزشک#دامپزشکی#پت_شاپ#سگ#ماندگار#واکسیناسیون_سگ#چکاپ_دامپزشکی#گیشا_تهران#جراحی_عقیم_سازی_حیوانات#پت_شاپ_ماندگار#جراحی_دامپزشکی#گربه#سگ_دامپزشکی#حیوانات_گیشا#سگ_تریر#پارک_گفتگو #پامرانین#دکتر_دینیار_نوشادی #mandegar_pet_clinic#vet#veterinary#mandegar#vet#persian_cat#dog#cats'</t>
  </si>
  <si>
    <t xml:space="preserve"> 1390928</t>
  </si>
  <si>
    <t xml:space="preserve"> 'اولین تک آهنگ رسمی من با نام تهروون ، بزودی در کلیه سایت های معتبر موسیقی پخش خواهد شد   امیدوارم دوست داشته باشید ، گوش بدید ، لذت ببرید و خاطره سازی کنید   جا داره از دوستانی که در این مسیر به من خیلی کمک کردن تشکر کنم   @dariushsalehpour Guitar </t>
  </si>
  <si>
    <t xml:space="preserve"> arrangement @farokh.etemadi  Music @reza_tajbakhsh  piano  #موسیقی  #موسیقی_پاپ  #موسیقی_ما  #موسیقی_ایرانی  #موسیقی_خوب  #موزیک_جدید  #موزیک_خاص  #موزیک_پاپ  #علیرضامرادی #جدیدترینها  #تهروون #music  #musician  #musicfestival  #iranian  #tehroon  #tajrish #musiclover  #lovemusic  #love  #lovestory  #piano  #honarmandan  #honar'</t>
  </si>
  <si>
    <t xml:space="preserve"> 1527293</t>
  </si>
  <si>
    <t xml:space="preserve"> 1493901</t>
  </si>
  <si>
    <t xml:space="preserve"> 'بلوز آنغوره طرح گوزن🤩🤩🤩  @setia_ghaemshahr   تا سایز ۴۴  ۱۵۰تومان 🙋‍♀️🤹‍♀️  خرید به صورت حضوری وغیر حضوری ارسال به سراسر کشور فوری با پست پیشتاز مازندران 💌  قائمشهر خیابان ساری نرسیده به میدان طالقانی بعد چهارراه فرهنگ روبه روی پاساژ اعلایی فروشگاه ست ستیا 🇮🇷🇮🇷🇮🇷🇮🇷🇮🇷🇮🇷🇮🇷🇮🇷🇮🇷  #مانتو#تیشرت#شلوار#شومیز#setia #شال#دامن_شلواری#لگ#دامن#زیر_مانتویی #شیکپوشی #شلوار#مانتو_مزونی#مانتو_خاص#شومیز_نخی#قائمشهر #ستیا_قائمشهر#شال#فروشگاه_زنجیره_ای#اجناس_ترک#دخترونه#فروش_اینترنتی#ارسال#فوری#ایرانمال#ستیا #ایران#تهران#قائمشهر#جویبار#سوادکوه#جویبار#کروناراشکتمیدهیم'</t>
  </si>
  <si>
    <t xml:space="preserve"> 1162252</t>
  </si>
  <si>
    <t xml:space="preserve"> 1444411</t>
  </si>
  <si>
    <t xml:space="preserve"> 'بین همه عشقای دنیا عشق است ابلفضل عشق است ابلفضل🌹🌹🌹🌹🌹اخرین بازی لیگ با سپید رود  که مصادف بود  با روز تولد امام حسین🌹🌹 دلتنگ استادیوم😤😤😤😤 #شورشیای_جایگاه23 #استادیوم_آزادی_تهران #پرسپولیسیم_آرزوست❤❤❤❤➕❤❤ #جام_باشگاههای_آسیا #برانکو_ایوانکویچ #کانون_هواداران_باشگاه_پرسپولیس #السلام_علی_الحسین_و_علی_علی_ابن_الحسین_و_علی_اولاد_الحسین_و_علی_اصحاب_الحسین_و_علی_أخیک_المظلوم_ابالفضل_العباس'</t>
  </si>
  <si>
    <t xml:space="preserve"> 1419385</t>
  </si>
  <si>
    <t xml:space="preserve"> 1394544</t>
  </si>
  <si>
    <t xml:space="preserve"> 'مجموعه سعداباد  فعلا به دلیل کرونا تعطیل می‌باشد  #کاخ_سعدآباد #کاخ_نیاوران #کاخ_مرمر #کاخ_شمس #کاخ_نشینان #کاخ_شاه #کاخ_هشت_بهشت'</t>
  </si>
  <si>
    <t xml:space="preserve"> 1407840</t>
  </si>
  <si>
    <t xml:space="preserve"> '#هفته_فرهنگی_اصفهان  گرامی باد  اثری از #پیام_پورفلاح  مدیر #خانه_کاریکاتور  #حوزه_هنری_اصفهان'</t>
  </si>
  <si>
    <t xml:space="preserve"> 1161694</t>
  </si>
  <si>
    <t xml:space="preserve"> '💫💥PADRA MALL / پاساژ پادرا 💥💫 ما پاساژ اینرنتی هستیم . ۱۰۰۰ تا فروشگاه مجازی داریم ،  رایگان بشما فروشگاه اینترنتی میدیم که تو تبلیغاتتون سايت هم داشته باشین. کلیه خدماتمون رایگانه  #padra #mall #internet_mall #internet_shoping #shoppingonline #shopping_mall_online_dress #shopping_mall_online_swimsuit ##padra #mall #internet_mall #internet_shoping #shoppingonline #shopping_mall_online_dress #shopping_mall_online_bags #پاساژ #پاساژ_اینترنتی #سایت_فروشگاهی  #سایت_فروشگاهی_رایگان #پاساژ_اینترنتی_دکانچه #پاساژقائم  #پاساژ_اینترنتی #سایت_فروشگاهی  #سایت_فروشگاهی_رایگان #پاساژ_اینترنتی_رایگان #پاساژ_علاالدین  #پاساژقائمتجریش'</t>
  </si>
  <si>
    <t xml:space="preserve"> 1402652</t>
  </si>
  <si>
    <t xml:space="preserve"> 1405191</t>
  </si>
  <si>
    <t xml:space="preserve"> 'ورق بزنین😍🍁  . . . 📷 آیلار صفری 📞 ۰۹۳۵۶۲۶۶۶۷۳ . . . ___________________________________________________ #آیلار_صفری #پسر #ایران #تهران #مازندران #ساری #هیراد #پارک_ملت #ژست_کودک #عکاسی_کودک #عکاسی_پاییز #عکاسی #عکاسی_پرتره  #عکاسی_کودک_فضای_باز  #استودیو_تخصصی_کودک ___________________________________________________ #aylar_safari #boy #Iran #Tehran #Mazandaran #sari #ghaemshahr #autumn #kids #kidsstyle #kindly_ir #instagram #myphotography #kids_photography #kids_outdoor_photography'</t>
  </si>
  <si>
    <t xml:space="preserve"> 1540115</t>
  </si>
  <si>
    <t xml:space="preserve"> '#سرویس #پذیرایی #سنگی  #سنگ_طرح_چوب   #اسلب  #باقرشهر #باقرشهرنیوز #شهرری #یزدیها  #اهواز #عشق  #دیما #بازارتهران  #بازار_سنگی_اورامان  #بازارشوش  #بازارمبل_یافت_اباد  #بازارات_الرياض  #بازارات_جدة  #بازار_تبریز'</t>
  </si>
  <si>
    <t xml:space="preserve"> 1163419</t>
  </si>
  <si>
    <t xml:space="preserve"> '‌‌ سلام روزتون بخیر خانم ساغر سرای زاده در قرعه کشی ۱۳ مرداد ماه مرکز خرید گالریا برنده خودرو ۲۰۶ نقره ای شدن. ‌ با ایشون مصاحبه ای انجام دادیم تا از لحظه ای که با خبر شدن برامون بگن.  ‌ امیدواریم که مبارکشون باشه و امیدواریم که شما هم از برندگان خوش شانس قرعه کشی های مرکز خرید گالریا باشید. ‌‌‌ ‌‌ #قرعه_کشی #جوایز #جایزه #جشنواره #برنده #خودرو #گالریا #مرکز_خرید_گالریا #گالریا_تهران #باشگاه_مشتریان #galleria #galleriatehran  ‌ ‌‌ ‌'</t>
  </si>
  <si>
    <t xml:space="preserve"> 1163487</t>
  </si>
  <si>
    <t xml:space="preserve"> 1414036</t>
  </si>
  <si>
    <t xml:space="preserve"> 1241069</t>
  </si>
  <si>
    <t xml:space="preserve"> 1429624</t>
  </si>
  <si>
    <t xml:space="preserve"> '1399.09.22  #اکوموبایل #موبایل #موبایل_فروشی #گوشی #گوشی_سامسونگ #گوشی_ارزان #گوشی_شیامی #مجتمع_تجاری_علاالدین #شیامی #اپل #ایفون #تبلت #تبلت_سامسونگ  #ecomobileshop #mobile  #phone'</t>
  </si>
  <si>
    <t xml:space="preserve"> 1404018</t>
  </si>
  <si>
    <t xml:space="preserve"> 'عاقبت گر عمری باشد ماندگار  میگذارم این سخن را یادگار  می‌نویسم روی کوه بیستون  زنده باد یاران خوب روزگار  . . بماند به یادگار از گذر باغ ایرانی همراه با استاد خاجی عزیز 💚🤟🏽 ۹۹/۹/۱۴ . .  پ.ن: @yasamin.jml  مرسی بابت عکس ها🥺😍'</t>
  </si>
  <si>
    <t xml:space="preserve"> 1392369</t>
  </si>
  <si>
    <t xml:space="preserve"> 1418384</t>
  </si>
  <si>
    <t xml:space="preserve"> '...  #بازگشایی_موزه_هنرهای_معاصر_تهران  #موزه_هنرهای_معاصر_تهران  #موزه_هنرهای_معاصر  #هنری_مور  #tmoca #henrymoore #tehranmoca #tehran_moca #contemporaryartmuseum #tehranmodernartmuseum #museumofcontemporaryart #tehranmuseumofcontemporaryart'</t>
  </si>
  <si>
    <t xml:space="preserve"> 1425029</t>
  </si>
  <si>
    <t xml:space="preserve"> 1394333</t>
  </si>
  <si>
    <t xml:space="preserve"> '‌ ✔مجموعه سعدآباد را بهتر بشناسید. ‌ ‌‌ نمایشگاه جلیقه‌های موجود در موزه پوشاک سلطنتی ‌ ‌  ‌  ✔‌پیج تورانیکا را فالو کنید و به دوستان خوبتون معرفی کنید. 👇 ‌  @touranica  @touranica  @touranica ‌‌ ‌ 💠 اگر این پست برایتان مفید بود، با دوستان علاقه‌مندتون به اشتراک بگذارید. ‌  ‌‌ ‌ ‌ ‌ ‌  #گردشگری #تور #کاخ_سعدآباد #تورانیکا #سفر #تاریخ #معماری #روایتگری#تهران #تهرانگردی #قاجار #پهلوی #گشت_و_گذار #تور_مجازی #نمایشگاه_مجازی #موزه_پوشاک_سلطنتی #جلیقه_زنانه #جلیقه  #touranica #iran #tehran #history #arcitecture #qajar #pahlavi #education #tour #tour_guide #tourist_guide #vitual_tour'</t>
  </si>
  <si>
    <t xml:space="preserve"> 1169665</t>
  </si>
  <si>
    <t xml:space="preserve"> 1400019</t>
  </si>
  <si>
    <t xml:space="preserve"> 'این نوع کایت احتیاج به باد سنگین و مهارت کنترل نخهای دسته دارد سرعت باد در ایجاد صدای خشمگین این کایت بسیار موثر است و هیجان و لذت کایت را صد چندان می‌کند جالب است بدانید که بسته به سایز کایت و وزن ورزشکار ممکن است در بادهای شدید تا چند متر ورزشکار روی زمین سر بخورد برای پراندن این کایت مهیج به قدرت بدنی و دستهای قوی احتیاج دارید در ضمن سایز کایت در سرعت آن نقش بسزایی بازی می‌کند . با هم قدرت و مهارت پوریا رو میبینیم #کایت #پارک_پردیسان_تهران #برج _میلاد #بادبادک #پوریا_اسدی #kite #pardisan_park #milad_tower'</t>
  </si>
  <si>
    <t xml:space="preserve"> 1416737</t>
  </si>
  <si>
    <t xml:space="preserve"> 'اسلاید اول ودوم:پارک ملت اسلاید سوم وچهارم:پارک شهر اسلاید پنجم وششم:پارک ساعی🌺  #پارک_ملت #پارک_شهر #پارک_ساعی  #طبیعتگردی #آرامش #انرژی_مثبت  #زیبایی_طبیعی #تهران #تهران #گردشگری'</t>
  </si>
  <si>
    <t xml:space="preserve"> 1404668</t>
  </si>
  <si>
    <t xml:space="preserve"> 1527366</t>
  </si>
  <si>
    <t xml:space="preserve"> 'هرس درختان بلوار فردوس غرب و الهام حدفاصل سازمان برنامه تا انتهای بلوار الهام گونه درختان قالب در این بلوار توت ، اقاقیا ، زبان گنجشک ، نارون چتری میباشد. عکسها از @dream_dream_rangi  . . . #بلوارفردوس #بلوار_فردوس #غرب_تهران #صادقیه #آریاشهر #ستارخان #شهرزیبا #اکباتان #هایپر_استار #مرزداران #تخفیف #طرشت #ستاری #مگامال #آیریک_سنتر #هرس_درختان #هرس_درخت'</t>
  </si>
  <si>
    <t xml:space="preserve"> 1386148</t>
  </si>
  <si>
    <t xml:space="preserve"> 1438922</t>
  </si>
  <si>
    <t xml:space="preserve"> 'اسپرسوساز ویداس فیلتر قابل تعویض توان مصرفی۸۰۰ وات دارای محافط نازل آب فشار بخار ۵ بار دارای نشانگر آب دارای ضمانت نامه ۱۸ ماهه ویداس می باشد #قهوه_جوش  #اسپرسوساز  #قهوه  #بازار_شوش_تهران  #تهران  #کافی_شاپ'</t>
  </si>
  <si>
    <t xml:space="preserve"> 1406890</t>
  </si>
  <si>
    <t xml:space="preserve"> 'یه روز خوب و دلنشین 😍😍 ﺑﺮﺍﯼ ﺧﻮﺷﺒﺨﺖ ﺑﻮﺩﻥ ... ﻧﯿﺎﺯﯼ ﺑﻪ ﺍﺗﻔﺎﻕ ﺧﺎﺻﯽ ﻧﯿﺴﺖ   ﻣﻮﺳﯿﻘﯽ ﺑﺎﺭﺍﻥ  ﺑﺮﺍﯼ ﺩﻟﺨﻮﺷﯽ ﮐﺎﻓﯿﺴﺖ  ﺳﻼﻣﯽ ﺑﻪ ﭘﺪﺭ  ﻧﮕﺎﻫﯽ ﺑﻪ ﺧﻮﺍﻫﺮ ﮐﺎﻓﯿﺴﺖ  ﺑﺮﺍﯼ ﺧﻮﺷﺒﺨﺖ ﺑﻮﺩﻥ  ﺁﻏﻮﺵ ﯾﮏ ﻣﺎﺩﺭ ﮐﺎﻓﯿﺴﺖ  ﺳﻮﺍﺭﯼ ﺭﻭﯼ ﻣﻮﺝ ﺧﯿﺎﻝ  ﻧﺸﺴﺘﻦ ﮐﻨﺎﺭ ﯾﺎﺩﮔﺎﺭﯼ ﻫﺎ  ﺭﻓﺘﻦ ﻣﯿﺎﻥ ﺧﺎﻃﺮﻩ ﻫﺎ ﮐﺎﻓﯿﺴﺖ  ﺑﺮﺍﯼ ﺧﻮﺷﺒﺨﺖ ﺑﻮﺩﻥ ... ﯾﮏ ﺍﺣﺴﺎﺱ ﮐﻮﭼﮏ ﺧﻮﺷﺒﺨﺘﯽ ﮐﺎﻓﯿﺴﺖ  زندگیتون پرازاین احساس های قشنگ🌸 #طبیعت #پل_طبیعت #تهران #بوستان_آب_و_آتش #پارک #آخرهفته #جمعه #گردش #زیبایی #عاشقانه #ایران #توریست #توریسم #سفر  #instalike #liker #followers #Iran #Tehran #park #beautiful #weekend'</t>
  </si>
  <si>
    <t xml:space="preserve"> 1401320</t>
  </si>
  <si>
    <t xml:space="preserve"> 'بوتیک مایا @maia_womenswear  طبقه اول پلاک308 #مرکزخریدسپهر'</t>
  </si>
  <si>
    <t xml:space="preserve"> 1398006</t>
  </si>
  <si>
    <t xml:space="preserve"> 'مبل شویی ربیعی💫 📱09338995919✅  #کنگان#جم #عسلویه#دوراهک#بردستان#نخل تقی#بنک#سیراف#پرک #مبلشویی#مبل شویی#خدمات #خشکشویی_انواع مبلمان #انواع_صندلی#موکت_شویی#خوشخواب #شستشوی_صندلی اتومبیل#تشک#تشک_تخت #تخصصی #تضمینی #قالیشویی #قالیچه #مبل شویی_در_منزل  #مبل شویی_سیار  #پاساژ صفا #مرکز_تجاری _کنگان #مرکز_خرید_مروارید #مرکز_خرید_پردیس #مرکز_خرید_خلیج_فارس  #سیتی _سنتر #ایکیاکنگان'</t>
  </si>
  <si>
    <t xml:space="preserve"> 1458988</t>
  </si>
  <si>
    <t xml:space="preserve"> '📢 اخبار و رويدادهاي مجموعه فرهنگي تاريخي سعدآبادرا در اين نشاني هاجستجو كنيد:   🔸سايت مجموعه: www.sadmu.ir  🔸اينستاگرام : http://www.instagram.com/saadabadpalace  🔸▫️🔸▫️🔸▫️🔸▫️  🔸كانال تلگرام : https:/telegram.me/saadabadpalace  #سعدآباد #سعدنامه #من_ماسک_میزنم #کرونا_را_جدی_بگيريم #یکشنبه_های_سعدآباد  🌲اداره روابط عمومي و  اطلاع رساني مجموعه فرهنگي تاريخي سعدآباد'</t>
  </si>
  <si>
    <t xml:space="preserve"> 1438988</t>
  </si>
  <si>
    <t xml:space="preserve"> 'سرويس استيج   با پايه جديد گوي بزرگ  ۲۵ پارچه ۶ نفره  لبه طلا کاری شده   قیمت جدید  سرویس کامل:4/200/000تومان   #سرویس_پذیرایی #سرویس_کریستال #سرویس_پذیرایی_استیج  #سرویس_پذیرایی_کریستال #جهیزیه #لوازم_آشپزخانه #لوازم_خانگی #لوازم_منزل #دکوری #وسایل_آشپزخانه #دکوری #بازار_شوش_تهران'</t>
  </si>
  <si>
    <t xml:space="preserve"> 1423488</t>
  </si>
  <si>
    <t xml:space="preserve"> 1406582</t>
  </si>
  <si>
    <t xml:space="preserve"> 'Rodania  R.2624626  رودانیا چرمی مشکی زرشکی  🔴ضد آب تا عمق صدمتر 🔴کوارتز 🔴تقویم دار 🔴ترکیب رنگ خاص 🔴صفحه طرح‌دار 🔴گارانتی دو ساله شرکتی بین‌المللی  @kanzwatch    @kanzwatch  #رودانیا #مردانه #چرمی #زنانه #سوئیس #ساعت_اورجینال #ساعت_برند #ساعت_خاص #ساعت_اصل #خاص #کژوال #کلاسیک #اسپرت #ساعت_ست #مد #مدل #استایل #مرکزخریدونک #مرکز_خرید_ونک  #گالری_ساعت_کنز #کنز #تهران'</t>
  </si>
  <si>
    <t xml:space="preserve"> 1425973</t>
  </si>
  <si>
    <t xml:space="preserve"> 'آرمان شایان برگزار می کند: "اردوی یک روزه #باغ_موزه_مینیاتور ایران" "ویژه #سالمندان" زمان حرکت: 2 مهر 98 ساعت: 8 صبح  برنامه ها: گشت در پارک زیبای #مینیاتور و بازدید از ماکت آثار تاریخی و فرهنگی #ایران که شامل 15 تا از معروفترین بناها و آثار تاریخی هستند مانند #ارگ_بم، #میدان_نقش_جهان ، #کتیبه_بیستون و... صرف میان وعده در محوطه پارک  حرکت از درب حیاط #مرکز_جامع_توانبخشی #سالمندان_آرمان_شایان  علاقمندان می توانند جهت ثبت نام با شماره تلفن های زیر تماس حاصل فرمایند.  021 44023819'</t>
  </si>
  <si>
    <t xml:space="preserve"> 1438122</t>
  </si>
  <si>
    <t xml:space="preserve"> 'مجموعه ی خوش نام هتل تختی ، انتخاب اول زیبا دوستان 🌷🌷🌷  @hoteltakhti  #خوزستان #اهواز #هتل_تختی_اهواز  #هتل_تختی  #هتل #هتل_سه_ستاره #تختی #جهان_پهلوان_تختی #پهلوان_تختی #هتلداری #مهمان #میزبان #رستوران #کافی_شاپ #تعطیلات #بهار #تابستان #پاییز #زمستان #چهار_فصل  #میزبان_خوب #اهوازیها #استادیوم_تختی #میدان_دانشگاه #کارون #اهوازگردی #اهوازگرد #سفر #مسافر #مسافرت @hoteltakhti آدرس: خوزستان، اهواز، امانیه، ضلع جنوبی مجموعه ورزشی تختی، خیابان شهید صفاری'</t>
  </si>
  <si>
    <t xml:space="preserve"> 1398440</t>
  </si>
  <si>
    <t xml:space="preserve"> 1395845</t>
  </si>
  <si>
    <t xml:space="preserve"> 'با ما  #ببینید_و_دیده_شوید 👓  عینک طبی Giorgio Valenti  ترکیب کائوچو و فلز😍  آبکاری با تکنولوژی پیشرفته👌  سبک و راحت🍃  شیک و ظریف😍  خاص👌  Photo by: @somayeh.naghdi 📷 #عینک_رادو #radooptic #عینکخاص  #عینک_برند_ری_بن  #عینک_برند_dior  #عینک_برند_بربری  #عینک_جورجیو_ولنتی  #giorgio_valenti  #عینک_روبرتو_کاوالی  #عینک_جوان  #عینک_فلزی  #عینکفانتزی  #عینک_خاص_شیک_زنانه_مردانه  #عینک_راحت  #عینک_سبک  #شهرک_کارمندان  #شهرک_کارمندان_زنجان  #زنجان_قدیم  #زنجان_طارم  #ماهنشان_زنجان  #سلطانیه_بویین  #اعتمادیه_زنجان  #روشاسنتر  #فودکورت_روشا  #ابهر_خرمدره  #بانوان_زنجان  #زنگان_زنجان_قیزیل_آزربایجان  #قیدار_زنجان  #عینک_طبی_جدید'</t>
  </si>
  <si>
    <t xml:space="preserve"> 1396674</t>
  </si>
  <si>
    <t xml:space="preserve"> 'امروز تاریخ ۹۹/۹/۹ با خودم عهد می بندم که در مسیر رسالتم پیش بروم و تمام دریچه های قلب و ذهنم رو برای نور و  آگاهی بیشتر باز بگذارم . و هرروز پرانرژی تر ادامه دهم 🌸🌸🌸💐💐💐💐💐🌸🌸🌸 و آرزوی دلی خوش و شاد برای تک تک شما عزیزان دارم  بماند به یادگار  #متشکرم #دوستت_دارم  @hakime.dehghan.architect   #رسالت_زندگی  #مسیر_کمال  #مسیرزندگی  #پاییز۹۹  #عهد_میبندم  #نیاوران_  #نوروآگاهی #یادگار #niavaran_palace'</t>
  </si>
  <si>
    <t xml:space="preserve"> 1397464</t>
  </si>
  <si>
    <t xml:space="preserve"> 'یه ناهار خوشمزه در کنار دوست عزیزم سولماز جان در رستوران چیزفکتوری آوا سنتر  #پانیذ_تقی زاده#اینفلوئنسر #اقدسیه #آوا_سنتر_اقدسیه #آوا_سنتر #رستورانگردی #رستوران_گردی #رستورانبازها #کافه_رستوران #رستورانهای_تهران #رستوران #رستوران_گردي #رستوران_ایتالیایی'</t>
  </si>
  <si>
    <t xml:space="preserve"> 1410400</t>
  </si>
  <si>
    <t xml:space="preserve"> 'پارک جنگلی لویزان ، پارک جنگلی شیان  پاییز ۱۳۹۹۰۸۱۰ #پارک_جنگلی_لویزان#پارک_جنگلی_شیان #عکاسی_از_گیاهان #عکاسی_طبیعت #عکاسی_فضای_باز #عکاس_آزاد#کاج #عکاسی_بانورطبیعی #عکاسان_برتر_ایران #عکاسی_با_موبایل #عکاسی📷 #موبایل_گرافی #مبوگرافی #فتوگرافی_ایرانی #انعکاس_در_آب #پاییز🍁 #geraphicdesigner🎨 #instagood #mobography #plants #iranian_photography #mobogeraphi #tehran #Iranian_photographer #mobile_photography #photos_gallery_ir'</t>
  </si>
  <si>
    <t xml:space="preserve"> 1397863</t>
  </si>
  <si>
    <t xml:space="preserve"> 'ابزار نظافتی از جمله تی،جارو،دستمال و....موجود است . . . . . . . . #فروشگاه_اکبری #فروشگاه_اینترنتی #پلاستیک_فروشی #پاساژنخل #لوازم_نظافت #لوازم_آشپزخانه #لوازم_خانگی #جهیزیه_شیک #جهیزیه_عروس #تی #جارو #دستمال #شهرک_صدف #شهرک_محلاتی #شهرک_نفت #شمرون #شهرک_کوثر #اراج #ازگل #سوهانک #اقدسیه #دارآباد #ایرانی'</t>
  </si>
  <si>
    <t xml:space="preserve"> 1490592</t>
  </si>
  <si>
    <t xml:space="preserve"> 'آباژور رومیزی  💡💡💡💡💡💡💡💡💡💡💡  کد:۲۰۰۶ 📏ارتفاع: 60cm📏 💰قیمت: ۲۷۸ت💰 جنس فلز پیوتر ضمانت رنگ @goldenstore_insta @goldenstore_insta @goldenstore_insta  🏢شوش-صابونیان-پاساژ تاج- منفی ۱ - پلاک ۶۷🏢 ☎️60 16 630 0992☎️  💡💡💡💡💡💡💡💡💡💡💡  #گلدن_استور#شوش#بازار_شوش#تیمچه#سرویس_پذیرایی#سرویس_کریستال#سرویس_بلور#لوازم_دکوری#آباژور#آباژور_رومیزی#چراغ#چراغ_خواب'</t>
  </si>
  <si>
    <t xml:space="preserve"> 1398688</t>
  </si>
  <si>
    <t xml:space="preserve"> 1393205</t>
  </si>
  <si>
    <t xml:space="preserve"> 'کاخ سفید ، اقامتگاه تابستانی محمد رضا شاه پهلوی و فرح دیبا در مجموعه سعدآباد #کاخ_سفید_سعدآباد #کاخ_سعدآباد #پائیز #پائیز_زیبا #تهرانگردی #تهرانگردی_های_من #تهران #تهران_زیبای_من #شمیرانات #زعفرانیه #سلسله_پهلوی #محمدرضاشاه_پهلوی #فرح_پهلوی'</t>
  </si>
  <si>
    <t xml:space="preserve"> 1394668</t>
  </si>
  <si>
    <t xml:space="preserve"> 'طبیعتگردی#آبشارهای_ایران #آبشاردوقلو #آبشارجاذبه #آبشارمارگون #ایرانگردی_جهانگردی #صخره_نوردی #کوهنوردی_طبیعتگردی #گردشگری #پل طبیعت تهران #دره_نوردی #دربند_تهران #درکه_کوه_طبیعت_موزیک_صبحانه_صدای_آبشار_آرامش_سکوت_جوووج😂ا'</t>
  </si>
  <si>
    <t xml:space="preserve"> 1433339</t>
  </si>
  <si>
    <t xml:space="preserve"> '_ به تازگی پیج های مربوط به رضا پهلوی تصویری از اتومبیل تک نفره کورسی گذاشتند. این اتومبیل که تلاش سه کارخانه مرسدس بنز و پورشه و فولکس واگن مدل 1976 میباشد .این اتومبیل که یک موتور ۴ سیلندر انژکتوری هوا خنک میباشد  گیربکس از نوع ۴ دنده ساخت پورشه میباشد و دارای سیستم ترمز دو مداره میباشد طوری که اگر یک ترمز عمل نکرد مدار دوم ترمز عملکرد ترمز تضمین میکند. سوپاپ اتومبیل انژکتوری با استفاده از سیستم الکترومغناطیسی سوخت را به درون سوپاپ ورودی هوا انتقال میدهد . یکی از نکته قابل توجه این اتومبیل دو سوئیچ بودن اتومبیل میباشد که دو نوع طلایی و نقره ای است .  یک سوئیچ پایه کوتاه که در زمان استفاده  سوئیچ  پایه کوتاه  اتومبیل  دو دنده میباشد و دنده ۳و ۴ قفل میشود . در زمان استارت با سوئیچ پایه بلند تمامی دنده های گیربکس کار میکرد . این گیربکس ساخت پورشه از نوع اسپرتوماتیک میباشد . اتومبیل فوق در اواسط دهه پنجاه شمسی توسط سفیر  آلمان غربی بنام ویلی برند به رضا پهلوی هدیه داده میشود .  این اتومبیل در تماشاگه اتومبیل کلاسیک میباشد.   تصویر از پیج ایران پهلوی ۱۳۵۵  استوری تبلیغات ما را مشاهده کنید آگهی تبلیغات در حوزه اتومبیل و لوازم اتومبیل انجام میشود جهت رزو آگهی در پیج ما دایرکت یا واتس اپ مراجعه کنید . #اتومبیل  #اتومبیلهای_کلاسیک  #موزه_ملی_ایران  #کلاسیک_باز  #classiccars  #oldpictures'</t>
  </si>
  <si>
    <t xml:space="preserve"> 1518121</t>
  </si>
  <si>
    <t xml:space="preserve"> '❤️لايك فراموش نشه ❤️  @melkland2020  @melkland2020     🔰فرشته   ۳۰۰ متر نوساز   مشاعات عالی شامل:  سالن جیم- استخر و سونا و جکوری -  ۵۰۰ متر لابی مجلل - ۳پارکینگ سندی -  لوکیشن تاپ فرشته-  تکواحدی - ۲۰ متر تراس قابل چیدمان- متریال ۱۰۰٪ برند -  قیمت ففط تماس ❌دایرکت جهت ارسال آگهی❌  قيمت تماس : پازوکی  ۰۹۱۲۱۹۹۳۳۲۱☎️  @melkland2020  @melkland2020   ‼توجه : اين پيج هيچ نوع مسئوليتى در قبال اظهارات فروشنده نداشته و صحت موارد ذكر شده در اگهى به عهده ى فرد آگهى دهنده مى باشد ، لطفا در هنگام معامله دقت لازم را داشته باشيد‼  #تهران#پایتخت#ملک#املاک#مستغلات#مشاور_املاک#آپارتمان#فروش_انلاین#آپارتمان_لاکچری#خرید_انلاین#کلنگی#نوساز#معماری_مدرن#دکوراسیون_داخلی#کابینت_ترک#هایگلاس#رهن_اجاره#پنت_هاوس#ویو_ابدی#بازار#مسکن#دلار#ویلا_شمال#ویلا_استخردار#برج_باغ#برج_میلاد#ویلا_ساحلی'</t>
  </si>
  <si>
    <t xml:space="preserve"> 1434958</t>
  </si>
  <si>
    <t xml:space="preserve"> 1398732</t>
  </si>
  <si>
    <t xml:space="preserve"> 'زیره pu سایزبندی:37الی40 قیمت فقط120تومان  #کفش#اسپورت#پسرانه#مردانه#راحت#کتونی#تبریر#تهران#پاساژگلدیس#آپفلکالا#لوییویتون #رسمی #کتونیزنانه #مشکی #ونس #diyamashop1 #diyamashop_2 #kar_pishraft'</t>
  </si>
  <si>
    <t xml:space="preserve"> 1522460</t>
  </si>
  <si>
    <t xml:space="preserve"> 'صاحبان اصلی پارک ها و فضاهای سبز   #پارک_ملت  #تهران #تهرانگردی'</t>
  </si>
  <si>
    <t xml:space="preserve"> 1420393</t>
  </si>
  <si>
    <t xml:space="preserve"> 'تعداد 300 عدد دیس 36 هتلی زرین،آکبند،زیر قیمت بازار به فروش میرسد.  09199343677 09373779330 رونقی #تالار #تالارعروسی #تالارها #تالارتشریفات #باغ_تالار_عروسی #باغ_تالار #تالار_عروسی #تالارپذیرایی #تالار_حافظ #تالار_مولوی #تشریفات #تشریفات_مجالس #تشریفات_لوکس #تشریفات_عروسی #تشریفات_تولد #تشریفاتعروسی #تشریفات_خاص #تشریفاتمجالس #تشریفات_اصفهان #تشریفات_شیراز #تشریفات_لاکچری #تشریفات_ملل #تشریفات_مراسم_عروسی'</t>
  </si>
  <si>
    <t xml:space="preserve"> 1415564</t>
  </si>
  <si>
    <t xml:space="preserve"> 'نمونه کار سبد گل فانتزی😍   لذت از زیبایی حق شماست❤ ما مفتخریم به این زیبایی...🌹  🌸گل هوگون🌸 ارائه دهنده کلیه ی خدمات گل آرایی به سبک مجلل و فانتزی...  🚗🚗🚗دارای پارکینگ اختصاصی🚗🚗🚗 ➖➖➖➖➖➖➖➖➖➖➖➖➖ تماس با ما 🔻  خیابان گاندی جنوبی ، نبش کوچه چهارم ، جنب مرکز خرید گاندی 📞 021 88 88 4009 ➖➖➖➖➖➖➖➖➖➖➖➖➖ سفارش آنلاین 🔻 ارتباط با ما و ثبت سفارش از طرق دایرکت و یا واتساپ : 📱 0910 641 8001 ➖➖➖➖➖➖➖➖➖➖➖➖➖  🔔🔔🔔به مناسبت افتتاحیه ارسال رایگان می باشد🔔🔔🔔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لیلیوم  #flowers#hogon_flower#flowerpower#florist#rosebouquet#weddingdesign#luxury_flowers#roseaddict#weddingdecor#suprise#luxury#roses#roseflower#beautiful'</t>
  </si>
  <si>
    <t xml:space="preserve"> 1396998</t>
  </si>
  <si>
    <t xml:space="preserve"> '12 pro max + clear case  برای سفارش و خرید غیر حضوری با ما در تماس باشید .  #apple#magsafe#clearcase#iphone12promax#blue#accessories#mobile#mobileonline#onlineshopping#sale#atlasmall#bellcenter#mask#stayathome  #اپل#آیفون_۱۲پرومکس#آیفون#مگسیف#اکسسوری#موبایل#موبایل_فروشی#فروشگاه_آنلاین#فروش#تهران#اطلس_مال_نیاوران#بل_سنتر#ماسک_بزنیم#درخانه_میمانیم'</t>
  </si>
  <si>
    <t xml:space="preserve"> 1401194</t>
  </si>
  <si>
    <t xml:space="preserve"> '☕️   کافه ملانژ# @caffe_melange  #مرکزخریدسپهر طبقه منفی یک پلاک 110'</t>
  </si>
  <si>
    <t xml:space="preserve"> 1542567</t>
  </si>
  <si>
    <t xml:space="preserve"> '﮼طرح حوض نقره  کرم  ﮼هفتصدشانه‌باتراکم‌دوهزاروپانصدوپنجاه  ﮼تهیه‌شده‌از‌الیاف‌درجه‌یک‌آکرلیک‌  ﮼تعدادرنگ‌کار‌شده‌دراین‌فرش‌ده‌رنگ‌می‌باشد‌‌‌‌‌  ﮼وزن‌خالص‌چهل‌کیلو  ﮼شماره‌های‌تماس‌  ﮼ادمین‌تعویض‌فرش‌کهنه‌با‌نو‌سرکارخانم‌شکیبا‌‌‌‌‌‌ 09018733239  ﮼مدیریت‌نگین‌فرش 09128280595  ﮼نمایشگاه 02146054960 #نگین_فرش #فرش_پرنسا #حوض_نقره #حوض_نقره_1200 #حوض_نقره_ای #حوض_نقره_فیلی #شهرری #شهرک_راه_آهن #دریاچه_چیتگر #شهرک_باقری #صادقیه #کرمانشاه #فرش_هفتصدشانه #۷۰۰شانه_تراکم۲۵۵۰اورجینال #فرش_جهیزیه #فرش_جهیزه_عروس #فرش_جهیزیه_نوعروس #دکوراسیون #دکور_منزل #دکوراسیون_داخلی #زابل #زاهدان #افغانستان #کردستان #بژی_کورد #لوازم_آشپزخانه #لوازمخانگی #السجاد_تركي #السجاد_الايراني'</t>
  </si>
  <si>
    <t xml:space="preserve"> 1163470</t>
  </si>
  <si>
    <t xml:space="preserve"> '‌ ۲۵ خرداد ماه روز ملی گل و گیاه گرامی باد. ‌‌ ‌زمانی که به مرکز خرید گالریا آمدید، حتما از کانتر «صخره سبز» در طبقه همکف دیدن کنید. ‌ @green_rock1 ‌‌‌‌ ‌‌‌ #گل #گیاه #گل_و_گیاه #طبیعت #شادابی #طراوت #حس_خوب #زیبایی #هدیه #مرکز_خرید_گالریا #گالریا_تهران #گالریا'</t>
  </si>
  <si>
    <t xml:space="preserve"> 1392344</t>
  </si>
  <si>
    <t xml:space="preserve"> 'ماهی های زیبای رنگارنگ و نژاددار کوی 😍💖🎏🎏🎏 . . . . . . . . #پالادیوم #تهرانگردی #مرکز_خرید #پاساژ #بام_لند #تجریش #ایران_مال #آوا_سنتر #بازار_تجریش #بازار_بزرگ #روشاسنتر #آواسنتر #مرکز_خرید_پالادیوم #مرکز_خرید_روشا #مرکز_خرید_تندیس #مرکز_خرید_سانا #مرکز_خرید_ارگ #ماهی_کوی #بام_سنتر #دریاچه_چیتگر #استخر #کاخ_سعدآباد #کاخ_گلستان #اکواریوم #حال_خوب #کاخ #کاخ_نیاوران  #موزه_آبگینه #موزه_مقدم #موزه_نگارستان'</t>
  </si>
  <si>
    <t xml:space="preserve"> 1399626</t>
  </si>
  <si>
    <t xml:space="preserve"> 'تب عشق تقدیم نگاهتون ⚀⚁⚂⚃⚄⚅⚅⚄⚃⚂⚁⚀⚀⚁⚂⚃⚄⚅⚅⚄⚃⚂ #خانواده_خاص #خانواده_خاص👪 #مرتضی_پاشایی❤ #محسن_ابراهیم_زاده #محسن_ابراهيم_زاده #موزیک_برتر #اسطوره_بی_تکرار #اقای_خاص  #مرتضی_پاشایی #morteza_pashaei #mortezapashaei#mehdikord_fans #morteza_pashaei  #mehdi_kord #iran_music #مرتضی_پاشایی #مرتضیپاشایی #مرتضى_باشايي #مهدی_کرد #موزیک_برتر  #اسطوره #امپراطور_خاص #خانواده_خاص #ایران #تهران #شمال #چالوس #موزیک #سپهر_خانی  #ویدئو_کلیپ #موسيقى#ایران#برج_میلاد #خواننده'</t>
  </si>
  <si>
    <t xml:space="preserve"> 1403341</t>
  </si>
  <si>
    <t xml:space="preserve"> 1390749</t>
  </si>
  <si>
    <t xml:space="preserve"> '🍂گالری ترنج🍂 روسری نخ ابریشم ژاکارد دور دست دوز برند فرگاما😍این روسری به هیچ عنوان سُر نیست و پرز نمیشه و یک مدل خاص و چهار فصل هستش☺️این مدل با شش رنگ بندی موجود هست ______________________________ ➰ ابعاد روسری ۱۴۰*۱۴۰ هست ______________________________ 📦 قیمت این روسری ۲۳۸/۰۰۰ تومان و ارسال به سراسر ایران رایگان هست ______________________________ ⚱️خرید بصورت حضوری و آنلاین شماره تلگرام و واتس اپ جهت سفارش : ۰۹۱۲۰۶۷۱۷۰۵ شماره تماس فروشگاه : ۲۲۷۰۶۳۷۹ ______________________________ 📦ارسال با پست به سراسر ایران بصورت رایگان و مدت زمان تحویل ۲ تا ۳ روز کاری میباشد ______________________________ #روسری_نخ_ابریشم #روسری_جدید #کالکشن_زمستانه #شالوروسری #دوردستدوز #شال_موهر #روسری_خاص #شال_مجلسی #روسری_مزونی #گالری_ترنج #تجریش_بازار_قائم'</t>
  </si>
  <si>
    <t xml:space="preserve"> 1444706</t>
  </si>
  <si>
    <t xml:space="preserve"> '۱۹آبان۱۳۹۷بود بزرگترین کنسرت صد هزار نفری  و دوسال از اون اجرا میگذره❤️❤️ 19آبان1399 یکم با تاخیر😅 #استادیوم_آزادی #کنسرت #محسن_ابراهیم_زاده #پرسپولیس  #mohsenebrahimzadeh  #azadi_stadium'</t>
  </si>
  <si>
    <t xml:space="preserve"> 1518143</t>
  </si>
  <si>
    <t xml:space="preserve"> 'با عشقا  #jassmin2992 #model #fitness  #girl #irani #iranigirl #jasmine #سگها_را_نکشید_دنیا_خالی_از_وفا_میشود #سگ_بهترین_دوست_بشریت #سگ_بهترین_دوست_انسان  #سگ_وفادار  #سگ_قدرجونی #سگ_گله #سگ_من #ورزش #سگ_آپارتمانی #سگ  #سگ_نجس_نیست_نجس_افکار_کسانی_هست_که_بی_آزار_ترین_مخلوق_خدا_را_نجس_میدانند #سگ_نگهبان #سگ_نجس_نیست #ایران #سگ_خانگی #تهران #کرج #اصفهان #کرمان #برج_میلاد شات #خاص #لوکس_هوم'</t>
  </si>
  <si>
    <t xml:space="preserve"> 1418614</t>
  </si>
  <si>
    <t xml:space="preserve"> 'آخرین شب یلدای قرن فرخنده💕 با آرزوی تندرستی و شادکامی برای همه عزیزان 💐💐💐🌸🌸🌸🏵️🏵️🏵️🌼🌼🌼  #پارک_لاله #کلیشم  #پرسپولیس #طبیعت #شب_یلدا #نقاشی #محرم #سیاه_سفید #پست #رضابهرام #تو_شب_یلدای_منی #راغب #حجت_اشرف_زاده #هوشنگ_ابتهاج'</t>
  </si>
  <si>
    <t xml:space="preserve"> 371889</t>
  </si>
  <si>
    <t xml:space="preserve"> 1408906</t>
  </si>
  <si>
    <t xml:space="preserve"> '🔻خردکن بوش ◽مدل bs 006  🔻دارای کاسه پیرکس 2لیتری  ◽غذا ساز و خرد کن بوش  🔻دارای ضربه گیر پلاستیکی  ◽خرد کردن گوشت و سیب زمینی و پیاز و سبزی  و ...  🔻دارای 4تیغه تیز و برنده ◽قدرت 450  وات  🔻قیمت هر عدد 670 هزار تومان 😱😱😱😱😱😱😱😱😱😱😱😱------------------------------------ خانم عظیمی 09352424618 خانم مرادی 09352424617 ادمین های ثبت سفارش هستن برای سهولت در سفارش تلگرام یا وات ساپ  پیام بدید. ----------------------------------#باغ_ارم #باغبادران #باغچه_کوچک_ما #باغچه_کوچک_من #باغ_ویلا #باغ_گل #باغ_نگارستان #باغ_کتاب_تهران #سینما_نوین #طراحی_داخلی #طراحیناخن #طراحی_سایت #طراحی_پوستر #طراحی_مانتو #لباس_بچه #لباس_شب #لباسزنانه #کیف_چرمی #کیف_بافتنی #کیف_پارچه_ای #کیف_جدید #کفش_پاشنه_بلند #کفش_کالج #کفشپاشنهدار #کفش_آلفامزون #کفش_دخترانه #کفشزنانهچرم #کفشاسپورت #کفش_طبی #کفش_برند'</t>
  </si>
  <si>
    <t xml:space="preserve"> 1494125</t>
  </si>
  <si>
    <t xml:space="preserve"> 'فی فی جونننننن  . . . #کلیپ #طنز #خنده #تهران #ایران #ایرانی #ایران_مال  #شیک #شیراز #لاکچری #تبریز #شمال #خرگوش #خوشگل #لاکچری #خاص #خدای_من_همان_خدای_حیوانات_است'</t>
  </si>
  <si>
    <t xml:space="preserve"> 1163680</t>
  </si>
  <si>
    <t xml:space="preserve"> 1394310</t>
  </si>
  <si>
    <t xml:space="preserve"> '#موزه_برادران_امیدوار در #مجموعه_سعدآباد  برادران امیدوار اولین #جهانگردان #معاصر #ایران هستند.  #ایران_مجازی #ایرانگردی #عکاسی #نشنال_جئوگرافیک  @omidvarbrothers  @virtualiran  @afraapp'</t>
  </si>
  <si>
    <t xml:space="preserve"> 1418874</t>
  </si>
  <si>
    <t xml:space="preserve"> 'چنان بر وجودت میپیچم و خواهم تنید، که یک تن شویم ❤️ #rmytae #درخت_پاییزی_فصل_برگ_ريزان #درخت_پاییز #درختکاری #درختان #پیچش #پیچیدن tree #fantesy_tree# #park #پارک #پارک_لاله_تهران'</t>
  </si>
  <si>
    <t xml:space="preserve"> 1489279</t>
  </si>
  <si>
    <t xml:space="preserve"> '#رژ_مایع   ⚕رژ مایع بالم میت مات  موجود در دو رنگ کیفیت عالی ماندگاری طولانی جلوه ای مات و طبیعی  ♒قیمت جین:75 هزار تومان   ♒قیمت هر عدد:9500 تومان   🌀حداقل خرید 2 عدد جور  🆔️ @arayeshi_bazaar   #عمده #عمده_آرایشی #آرایشی_عمده #رژ_مایع_میت_مات #میت_مات #باکیفیت #بازار_تهران #بازار_بزرگ'</t>
  </si>
  <si>
    <t xml:space="preserve"> 1405471</t>
  </si>
  <si>
    <t xml:space="preserve"> 'دالبی تئاتر که در گذشته به نام‌های سالن تئاتر کدُاک یا مرکز تئاتر هالیوود و هایلند شناخته می‌شد، یک سالن اجتماعات است که در منطقه هالیوود شهر لس‌آنجلس قرار دارد. گنجایش این سالن ۳ هزار و ۴۰۰ نفر است. سالن دالبی از یک سال پس از گشایش به‌عنوان محل اصلی برگزاری مراسم اسکار برگزیده شد و از سال ۲۰۰۲ تاکنون همه دوره‌های جوایز آکادمی سینما در این سالن برگزار می‌شود.  فارغ از سینما، این سالن تئاتر و اجتماعات میزبان کنسرت خوانندگان زیادی همچون دیوید گیلمور، آندریا بوچلی، کریستینا آگیلرا، سلین دیون، آلیشیا کیز و حتی فرزاد فرزین، محمدرضا گلزار و... بوده است.  دالبی تئاتر مجهز به مدرن‌ترین فناوری‌های دالبی در حوزه سرگرمی است که از جمله می‌توان به «دالبی اتمز»، یک تکنولوژی صوتی بسیار پیشرفته که صدایی کاملا طبیعی و زنده رابه گوش مخاطب می‌رساند، اشاره کرد.  #اسکار #سینما #معماری #هنر #دالبی_تئاتر #سینمایی #معماری_داخلی #هنرمند #اسکارف_فلورسنت #سینمای_ایران #معماری_مدرن #هنرمندان #اسکار_وایلد #فیلم_سینمایی #معماری_ایرانی #هنری #اسکارلت #پردیس_سینمایی #طراحی_معماری #عکاسی_هنری #لباسکار #بلیت_سینما #معماری_سنتی #هنرمندان_ایرانی #ماسکارا #پردیس_سینما_گالری_ملت #عکاسی_معماری #عکس_هنری #سینماملت 🔰گام رو به جلو خواندنی نیست  ما عمل کردن را با هم تجربه می کنیم پاسخگوی تماسهای شما هستیم... ماسا رو فراموش نکنید. 📞02188989564 📱Telegram: @masa_co 📱What''s app : 09357535717 💻www.masa-edu.ir'</t>
  </si>
  <si>
    <t xml:space="preserve"> 1398102</t>
  </si>
  <si>
    <t xml:space="preserve"> 'وای اکواریومش خیلی قشنگ بود خیییلی بزرگ بود پر از ماهی های قشنگ و رنگارنگ و کوسه های ترسناک 🥰🥰🥰😍#هلیا#ماجرا#فان#دختر#سرگرمی#بامزه#شیطون#کلیپ#جالب#دوست_داشتنی#انتالیا#اسلایم#رنگین_کمان#دختر_کرد#کورد#اکواریم#ساحل#دریا#لباس#زندگی#عشق#نفس##هلنا#دکترلند#هیومن_پارک#ایران_مال#هتل#کودکان'</t>
  </si>
  <si>
    <t xml:space="preserve"> 1489162</t>
  </si>
  <si>
    <t xml:space="preserve"> '#طلاوسکه_ناب #طلای_ناب @nabgold #nabgold id telegram : 📲@ naabgold خرید و فروش عمده و تک فروشی، سکه تمام نیم ربع و انواع سکه های یادبوود و انواع شمش و طرح شمش... #تلگرام   #سکه #طلا #شمش #بازار_بزرگ_تهران #سبزه_میدان #پاساژ #طلا و #جواهر #ایران پلاک 49،3  #ایرانی و ۲۴ عیار #ایران  #بانک_مرکزی #جمهوری_اسلامی  #طلای_ناب #بازار_بزرگ_تهران #عروس #سکه #طلای #گالری #بورس  #قیمت #ارز #قیمت_سکه #قیمت_دلار #جواهر #سرویس_طلا #حلقه #اسکه #بورس   #سکه_یادبود  #رکورد_قیمت_سکه #قیمت_طلا #قیمت_دلار #99 #طلاوسکه_ناب #طلای_ناب @nabgold #nabgold id telegram : 📲@ naabgold خرید و فروش عمده و تک فروشی، سکه تمام نیم ربع و انواع سکه های یادبوود و انواع شمش و طرح شمش... #تلگرام   #سکه #طلا #شمش #بازار_بزرگ_تهران #سبزه_میدان #پاساژ #طلا و #جواهر #ایران پلاک 49،3  #ایرانی و ۲۴ عیار #ایران  #بانک_مرکزی #جمهوری_اسلامی  #طلای_ناب #بازار_بزرگ_تهران #عروس #سکه #طلای #گالری #بورس  #قیمت #ارز #قیمت_سکه #قیمت_دلار #جواهر #سرویس_طلا #حلقه #اسکه #بورس   #سکه_یادبود  #رکورد_قیمت_سکه #قیمت_طلا #قیمت_دلار #99 @arman.mostafavi'</t>
  </si>
  <si>
    <t xml:space="preserve"> 272688</t>
  </si>
  <si>
    <t xml:space="preserve"> 'عملیات ضد عفونی اماکن و توزیع محلول ضدعفونی با همکاری بسیج محل و هیئت امنای مسجد و شهرداری #فرشته #الهیه #الهیه_فرشته #الهیه_تهران #سام_سنتر #سام_سنتر_فرشته #کویین_سنتر #رویال_آدرس #رویال_آدرس #مدرن_الهيه #مدرن_الهیه #مدرن_الهيه_ايونت #نماد_الهیه #fereshteh_shopping_center #melal_boutique_mall #sam_center #sam_center_shoping #samcenter #samcenterexperience #samcenter_official #queen_center #queen_center⭐️⭐️👇👇⭐️⭐️👇👇👇👇 #queenscentermall #modern_elahiyeh #modernelahiyehevent #modernelahiyeh📍26219614 #modernelahiyeh #royaladdress #royal_address_complex #royal_address_complex_office'</t>
  </si>
  <si>
    <t xml:space="preserve"> 1433728</t>
  </si>
  <si>
    <t xml:space="preserve"> '#کاردستی . 💡 کارگاه آموزش ماسک نمدی خرگوش برگزار شد . . . . . . . . #قدیمیترین_کتابخانه_عمومی_پایتخت  #کتابخانه_مرکزی_تهران  #پارک_شهر #کاردستی #ماسک'</t>
  </si>
  <si>
    <t xml:space="preserve"> 1393592</t>
  </si>
  <si>
    <t xml:space="preserve"> 1163314</t>
  </si>
  <si>
    <t xml:space="preserve"> 'نیمتنه لمه 😻 جنس بافت نرم ضخیم  ۸ رنگ  سایز رگولار آزاد تا ۴۴  فروش حضوری و غیر حضوری  برای قیمت و سفارش دایرکت  #مدروز #من_ماسک_میزنم😷  #trendy #velenjakshoppingcenter'</t>
  </si>
  <si>
    <t xml:space="preserve"> 1427717</t>
  </si>
  <si>
    <t xml:space="preserve"> 'اقامه نماز ظهر عاشورا با حفظ فاصله و رعایت تمام پروتکل های بهداشتی #ماملت_امام_حسينيم  #لبیک_یا_حسین  #مسجدولیعصر #محله_مهران'</t>
  </si>
  <si>
    <t xml:space="preserve"> 1420285</t>
  </si>
  <si>
    <t xml:space="preserve"> '‎#نمایش_جانکاه#تالار_مولوی#عکاسی_تئاتر#تئاتر_تنها_نیست#تئاتر_تعطیل_نیست#از_تئاتر_حمايت_كنيم#تئاتر_خوب_ببینیم#تئاتر_ببینیم#تئاتر_خوب#تئاتربازها#تئاتریها#تئاتر_ایران   @srasoli693  @vahab_naserimanesh  @molavi.theatre'</t>
  </si>
  <si>
    <t xml:space="preserve"> 1425182</t>
  </si>
  <si>
    <t xml:space="preserve"> 'معرفی ادکلن کوکو نویر شنل 🤩 ‏Code: 137 ‏Brand: Chanel ‏ Model: Coco Noir ‏Gender: WOMEN ‏ Perfume Concentration: EAU DE PERFUME كد: 137 شرکت سازنده: شنل مدل: کوکو نویر نوع عطر: ادوپرفيوم جنسيت:زنانه . ▪️رایحه اولیه: گریپ فوروت – ترنج . ▪️رایحه میانی: گل یاس – گل رز – گل شمعدانی – نرگس . ▪️رایحه پایه: لوبیا تونکا – چوب صندل – نعناع هندی – وانیل – مشک  ارسال به تمامى شهرستان ها . . . 💎 تمامى رايحه هاى معروف دنيا در بارگلو  📍 تهران، شهرک غرب ، خیابان فرحزادی، پاساژ لیدوما، کانتر بارگلو . . . . .   #ادکلن #عطر #میلادنور #شهرک_غرب #بارگلو #تهران #بام_تهران #گیشا #سعادت_آباد #پونک #ونک #هتل_اسپیناس_پالاس #باملند #دریاچه_چیتگر #باشگاه_انقلاب #باشگاه_بانوان #فیتنس #جردن #آفریقا #تجریش #باغ_پرندگان #خانه_سینما #پارک_جمشیدیه #برج_میلاد #پارک_ملت #موزه_سینما #پارک_پردیسان #زعفرانیه #باغ_فردوس #کوهسار'</t>
  </si>
  <si>
    <t xml:space="preserve"> 1391353</t>
  </si>
  <si>
    <t xml:space="preserve"> '💎🧊 بوتیک بوگاتی  ❌دورس چاپی تورک سایز مدیوم تا دو ایکس   🚚ارسال رایگان  💵پرداخت وجه درب منزل  💻آدرس سایت  www.bbugatti.ir  📱آدرس تلگرام  t.me/bugattibutik  __________________________  👈👈  مهلت سه روزه برای تست لباس برگشت وجه در صورت نارضایتی‌ مشتری __________________________  ⭕اطلاع از قیمت و مشاوره دایرکت بدید⭕ __________________________  آدرس کرمانشاه خیابان مدرس، پاساژ پارسیان طبقه اول پلاک ۱۳  شماره تماس‌و واتس آپ: 09361047475 _________________________  📛پست رو به اشتراک بزارید و دوستاتون تگ کنید 🙏🙏📛 _________________________  👈👈 🚚🚚ارسال به سراسر ایران با  قابلیت‌پرداخت درب منزل با کرایه حدود ۱۲ هزار   __________________________  #کرمانشاه #پاساژپارسیان #لباس #ست #ارزان #بوتیک #لباسمردانه #بوتیگبوگاتی#پاساژارگ#خریداینترنتی#گنگ #خریدآنلاین#لش'</t>
  </si>
  <si>
    <t xml:space="preserve"> 1441263</t>
  </si>
  <si>
    <t xml:space="preserve"> 'دوستان گفتن اینو پستش کنم😅💜🌹 بفرستین واسه دوستاتون😘😄 #بفرست_برای_دوستات_باهم_بخندین #حمایت ... @otolux.sport ... پ ن:اون پشم قرمزا رو سرش کلاه گیسه😂😂😂 . . . #باغملی #باغ_ملی #نجفآباد #نجف_اباد #نجبادیا #نجفاباد #اصفهان #طنز_خنده #خنده_دار #😂😂 #🤣🤣🤣 #😄 #😜😜😜 #😆😆😆 #اتد #پلاتو #تئاتربازها#علیرضااکسپرت ... #najafabad #njf #najafabadfun'</t>
  </si>
  <si>
    <t xml:space="preserve"> 1519113</t>
  </si>
  <si>
    <t xml:space="preserve"> '💎ریمل اورجینال الماسی هدی موجی ✅اورجینال💯ORGINAL ✅محصول کشور کره🇰🇷made in korea از برند هدی موجی HUDA MOJI  مدل الماسی💎 💎این ریمل به خاطر فرم فرچه‌ای که داره پرپشت کننده و بلند کننده مژه و چون وسط فرچه باریکتره یه فرم خوشگل به مژه‌هاتون میده 💠خرده مژه دار 🔹️حالت دهنده  💠ضد حساسیت  🔹️ضدآب بدون ریزش و پخش سیاهی به صورت فیتیله ای پاک میشه 💠کاملا مشکی 🔹️سبک 💠ماندگاری بالا 🔹️اصلا به مژه آسیب نمیزنه 💠پرکننده و حجم دهنده و بلندکننده  💎فوق العاده مشکی مخصوصا کسایی که مژه های بور دارند عالیه اینکار واسشون  ظاهر خیلی شیک و خاص 💎بدنه الماسی داره که باعث شده ظاهر شیکی داشته باشه و روی میز همتون یکی از اینا لازمه🎀🎁 💎موادش فوق العاده  زیاده 💎کیفیتش فوق العاده است  قیمت استثنایی این محصول : فقط 35 هزار✅ ‼زیر قیمت بازار💥💥فقط قیمت با همه جا مقایسه کنید‼ سفارش تماس1📲09129435147 تماس2📲09338557996 ثابت☎️66203268_021 تهران_شهرک ولیعصر  ایدی پیج ما @arayeshi.elham ایدی کانال تلگرام arayeshiyideaal ایدی رضایتمندی و رسید مرسولات پستی rezayatmandiideeal #ریمل_هدی_موجی #ریمل_هدی_موجی_اصل #ریمل_الماسی #ریمل_الماسی_هدی_موجی #ریمل_هدی_موجی_اصل #ریمل_هدی_موجی_مشکی #ریمل_اورجینال_هدی_موجی #ریمل_هدی_موجی_اورجینال#ریمل_هدی_موجی_الماسی #ریمل_اورجینال #ریمل_فانتزی #مرکز_خرید_کوروش #مرکز_خرید_تیراژه #کادو_دخترونه_خاص #مرکز_خرید_مهستان #المپیک #مرکز_خرید_چارسو  #شهرک_ولیعصر #شهرک_دریا #کادو #کادو_خاص #کادو_ولنتاین #شهرک_آزادی #شهرک_آزمایش #مرکز_خرید_پالادیوم#کادو_تولد#چیتگر #لوازم_ارایشی_شهرک_ولیعصر #لوازم_آرایشی_تهران#کادو_چی_بخرم#کادو_دخترونه'</t>
  </si>
  <si>
    <t xml:space="preserve"> 1415559</t>
  </si>
  <si>
    <t xml:space="preserve"> 'گلدان کامپکت 🌱   گیاه کامپکت گونه ای از دراسینا ها هست . نور مستقیم باعث سوختن برگ های آن میشود پس حتما باید نورش فیلتر شده باشد . آبیاری این گیاه زیاد نیست و هرموقع خاکش خشک شد به آبیاری نیاز دارد . اگر شرایط برای کامپکت مطلوب باشد منجر به گلدهی آن میشود .سعی کنید از آب جوشیده سرد برایش استفاده کنید همینطور مثل همه ی گیاهان احتیاج به کود دارد اما کود کامل ۱۰_۱۰_۱۰ برایش کافی است اگر سوال در مورد کامپکت دارین که جوابش رو نگرفتین حتما ازمون بپرسین🍃  💌 جهت سفارش آنلاین و خرید غیر حضوری دایرکت و یا به شماره زیر در واتس آپ پیام دهید🔻  📱 0910 641 8001  🚗 آدرس : خیابان گاندی جنوبی ، نبش کوچه چهارم ، جنب مرکز خرید گاندی  🌟ساعت کاری فروشگاه از 7 صبح الی 11 شب می باشد  ☎ 021 88 88 4009  ارسال به تمام نقاط تهران🌱  🔔🔔🔔به مناسبت افتتاحیه ارسال رایگان می باشد🔔🔔🔔  #گل_هوگون#ارسال_رایگان#گلفروشی_آنلاین#گل_افتتاحیه#گلفروشی_تهران#گلفروشی_گاندی#مرکز_خرید_گاندی#سبد_گل#جام_گل#ارکیده#سبد_گل_بهاری#خاستگاری#ماشین_عروس#گلدان_آپارتمانی#کامپکت#گیاه_کم_نور #flowers#hogon_flower#flowerpower#florist#rosebouquet#weddingdesign#luxury_flowers#roseaddict#weddingdecor#suprise#luxury#roses#roseflower#beautiful'</t>
  </si>
  <si>
    <t xml:space="preserve"> 1409739</t>
  </si>
  <si>
    <t xml:space="preserve"> 'بوت زنانه زیره آج دار در عین حال کاملاً راحت بقل زیپ برای راحتی بیشتر با دوام قیمت ۶٠٠ تومان  #کفش #shoes #کیف #لباس #طبی #میرداماد #شریعتی #مرکز_خرید_میرداماد #کفش_زنانه #زنانه #wemen_shoes #کفش #shoes #کیف #لباس #طبی #میرداماد #شریعتی #مرکز_خرید_میرداماد #کفش_زنانه #زنانه #wemen_shoes'</t>
  </si>
  <si>
    <t xml:space="preserve"> 1397131</t>
  </si>
  <si>
    <t xml:space="preserve"> 'جنس عالی و خنک  اجناس جدید  #اطلس_تبریز_اطلس_زندگی  #مرکز_خرید_اطلس  #فروشگاه_بزرگ_بامیکیدز #atlas_shopping_center  #atlas_mall  #bamikids #Bami_kids #بامی_کیدز #بچهگانه  #koodak #sismoony #سیسمونی #نوزادی  #پسرانه  #دخترانه  #نوزاد #new_collection'</t>
  </si>
  <si>
    <t xml:space="preserve"> 1393262</t>
  </si>
  <si>
    <t xml:space="preserve"> 'گردش #پاییزی به تاریخ دهم آبان نود و هشت خورشیدی، در میان درخت های بلند #سعدآباد با مزه‌ی تاریخ و مرور قصه‌ها، قدم زدن در میان #خاطرات نوشته شده‌ی آخرین #خانواده_سلطنتی_ایران و نزدیکانشون، کاخ_موزه هایی با رنگ #هنر_مدرن ، تزئین شده با عتیقه های #فرانسوی ، چشم نواز شده با #فرش_ایرانی و دیدن مجسمه های #اساطیر و #بزرگان . #آرمین_یزدانی_نسب  پ.ن: عکس‌ها رو @tarannwm برداشته #تهران #تهرانگردی #تهرانگردی_با_آرمین #شمیران #تهرون #شمرون #دربند #کاخ_سعدآباد #کاخ_سبز #موزه_پوشاک_سلطنتی #موزه_ظروف_سلطنتی #کاخ_ملت #موزه_هنر_ملل #پهلوی #پهلوی_اول #پهلوی_دوم #فرح_پهلوی #بهمن_محصص #قضاوت_تاریخ'</t>
  </si>
  <si>
    <t xml:space="preserve"> 1434111</t>
  </si>
  <si>
    <t xml:space="preserve"> '#کرم_دلبان #پخش_کرم_دلبان #دلبان #دستکش_رزمریم  #دستکش_حریر  #خرازی_بازارتهران  #دورکو  #دارکو  #دوراکو #ژیلت_پفکی #خرازی #بقالیان  #خرازیفروش #پخش_خرازی #پخش_بهداشتی #عمده_فروشی #بنکداری_بهداشتی #بازار_تهران  #بازار_حضرتی  #بازار_مولوی  #بازار_مولوی_تهران #گازفندک #گوشپاککن #چسببرق # #چسبموش #باتری_قلمی  #دورکو #خرازی_عمده #عمده_بهداشتی #بهداشتی_عمده #عمده_خرازی'</t>
  </si>
  <si>
    <t xml:space="preserve"> 1169056</t>
  </si>
  <si>
    <t xml:space="preserve"> 'سبد دربدار -محصول کشور ترکیه🇹🇷 -۲سایز کوچک و بزرگ -سایز بزرگ ۱۷لیتر -طول۴۰.۵ -عرض۲۸.۵ -ارتفاع۲۰cm -سایز کوچک ۱۰لیتر *۳۳*۱۷*۲۴ رنگبندی ۴رنگ #پلاستیک_ترک #لوازمآشپزخانه #پلاستیک_فروشی #تجریش #باکس_لباس #باکس #تجریش_بازار_امامزاده_صالح'</t>
  </si>
  <si>
    <t xml:space="preserve"> 1428813</t>
  </si>
  <si>
    <t xml:space="preserve"> 'یلدا مبارک ♥️به امید روزای طلایی 💪💪♥️#کنسرت_پاپ #کنسرت #خواننده#موزیک#عکس#سالن_میلاد #تالار_وحدت'</t>
  </si>
  <si>
    <t xml:space="preserve"> 1169018</t>
  </si>
  <si>
    <t xml:space="preserve"> 'باتری سونی 🔴🔴مناسب ترین قیمت🔴🔴 جهت اطلاع از قیمت و سفارش دایرکت پیام دهید  #باتری#باتری_قلمی#باطری#فلش_مموری #فلش#مموری#کنترل#شارژر#شارژر_موبایل#لوازم_جانبی #تلویزیون#کنترل_تلویزیون #کنترل_تلویزیون_ال_جی #ال جی#سامسونگ#سونی#پانوسونیک#پارس#ناسیونال#ایکس ویژن#نمایش #دیجیتال#صوتی_تصویری #تجریش#شمیران #شمرون #تجریش_امامزاده_صالح #تجریش_بازار_امامزاده_صالح'</t>
  </si>
  <si>
    <t xml:space="preserve"> 1421819</t>
  </si>
  <si>
    <t xml:space="preserve"> '. 🔶🔹فروش تخصصی انواع لوازم جانبی 💻کامپیوتر  . .انواع پاور بانک موجود است. . . 👈موجودی و قیمت= دایرکت،📲📞☎️،تماس👉 . .📦✈️قابل ارسال به سراسر نقاط ایران  #پاوربانک  #پاوربانک_انرجایزر  #پاوربانک_سیلیکون_پاور  _بلوتوثی_شارژی✔✔ #باطری_قلمی #مودم_اینترنت  #مودم_تی_پی_لینک  #مودم_دیلینک  #وبکم_لاجیتک  #مودم_تی_پی_لینکت  #مودم_tplink  #مودم_dlink  #مانیتور  #هارد_اکسترنال  #فلش_مموری ‏@iranraya2020  #بازار_کامپیوتر_رضا  #هدفون_بلوتوث'</t>
  </si>
  <si>
    <t xml:space="preserve"> 1547351</t>
  </si>
  <si>
    <t xml:space="preserve"> 'پروژه برج باغ بهاران   ۲۴۰ متر ۳خوابه با سه تراس  متری ۷۰ میلیون تومان اکازیون💰 ملکی سه بر در بهترین موقعیت الهیه با دید ابدی باغ موزه،مشاعات دیدنی جهت اطلاعات بیشتر وبازدیدتماس بگیرید.09350807424💰  #لاکچری #سامسنترفرشته #کوئین_سنتر_الهیه #پالادیوم_زعفرانیه #گالریاولنجک #مدرن_الهیه #ساختمانهای_مارکدار #رویال_آدرس #نماد_الهیه #بوتیکمال_ملل #کافه_الیت #موزه_سینما #چناران_پارک #الهیه🏡 #املاک_الهیه #آپارتمان_لاکچری_تهران #برج_الهیه #موزه_دکتر_حسابی #رستوران_ماتادور #دلار #طلا #جواهر #بورس #صرافی #خودرو #زعفرانیه_تهران #ولنجک #محمودیه  #یلدا'</t>
  </si>
  <si>
    <t xml:space="preserve"> 1515623</t>
  </si>
  <si>
    <t xml:space="preserve"> 'طراحي کاپوت و چراغ ها برای #پیشکسوتان دوستداشتنی  206  #طراحی_شبرنگ اوایل دهه نود  #میدان_آزادی #محلات  #شهرگلها'</t>
  </si>
  <si>
    <t xml:space="preserve"> 1414637</t>
  </si>
  <si>
    <t xml:space="preserve"> '#مسابقه_نقاشی #پارک_ارم #شهربازی_ارم_سبز #هیجان_تخلیه_آدرنالین'</t>
  </si>
  <si>
    <t xml:space="preserve"> 1434952</t>
  </si>
  <si>
    <t xml:space="preserve"> 1393616</t>
  </si>
  <si>
    <t xml:space="preserve"> 1400565</t>
  </si>
  <si>
    <t xml:space="preserve"> 'کلکسیونی از بهترین برند های روز دنیا در مجموعه عرشیا اپتیک 🇮🇹   ⭕️امکان خرید حضوری و آنلاین   #arshiaoptic #lidomacenter #lidomacenter🇮🇹🇮🇹🇮🇹🇮🇹🇮🇹🇮🇹🇮🇹🇮🇹🇮🇹🇮🇹 #shahrakgharb #saadatabad #eynak #eynaktebi #eynakaftabi #عرشیااپتیک #شهرک_غرب #لیدوماسنتر #مرکزخریدلیدوما #سعادت_آباد #عینک_آفتابی #عینک #عینک_طبی #عینک_خاص #عینک_اصل #عینک_فشن #عینک_جدید #عینک_لاکچری #عینک_گرد'</t>
  </si>
  <si>
    <t xml:space="preserve"> 1390724</t>
  </si>
  <si>
    <t xml:space="preserve"> 'سویشرت شلوار لاینردار گرم  کیفیت عالی و تضمینی سایز۳۰/۳۵/۴۰/۴۵/۵۰ قیمت۲۳۸ #سوپرمن #مردآهنی #اسپایدرمن #بتمن #مردعنکبوتی #اسپایدرمن #ست_اسپرت #ست_زمستانه #ست_پسرانه_شیک #بازارتهران #بازاررضا #بازارشوش #پالادیوم #پاساژ_میلاد #پاساژ_قائم #پاساژ_فردوسی #پاساژ_نگارستان #پاساژالهیه'</t>
  </si>
  <si>
    <t xml:space="preserve"> 1432789</t>
  </si>
  <si>
    <t xml:space="preserve"> '#Photographer  @Sarasalehi_photo #موزه_عبرت_تهران  #عکس'</t>
  </si>
  <si>
    <t xml:space="preserve"> 1397101</t>
  </si>
  <si>
    <t xml:space="preserve"> 'معرفی گونه گیاهی شب بو خیری بکار رفته در دیوار سبز مجتمع تجاری اطلس مال نیاوران 🌱🍀 . #رازاوه_ژين #فضاي_سبز #اطلس_مال #ديوار_سبز🍀 #معماري_فضاي_سبز  #razaveh_zheen #green_wall #landscapingdesign #atlas_mall #green_space🍃'</t>
  </si>
  <si>
    <t xml:space="preserve"> 1399896</t>
  </si>
  <si>
    <t xml:space="preserve"> 'سعی نکن متفاوت باشی  فقط خوب باش  خوب بودن به اندازه کافی متفاوته...👌  •❥•♡ #برج_میلاد #ورزش #پارکپردیسان #پارک'</t>
  </si>
  <si>
    <t xml:space="preserve"> 1433956</t>
  </si>
  <si>
    <t xml:space="preserve"> 1178481</t>
  </si>
  <si>
    <t xml:space="preserve"> '@marziehanbori @hoghooghdan1 بذر پاش کجای پایان نامش جعلیه؟ اون دانشگاهی که بذرپاش توش درس خونده شما زحمت بکش از دم… https://t.co/BiLePHvbsS'</t>
  </si>
  <si>
    <t xml:space="preserve"> 1399932</t>
  </si>
  <si>
    <t xml:space="preserve"> 'پارک پردیسان بزرگترین پارک در مرکز تهران حدفاصل بزرگراه همت از شمال و حکیم از جنوب در شرق آن بزرگراه شیخ نوری و غرب آن به بزرگراه یادگار و بوستان نهج البلاغه منتهی میشود. پارکی با قدمت پنجاه ساله زیر نظر محیط زیست که به آن آنگونه شایسته مردم و در شان مقام محیط زیست است رسیدگی نمیشود. . . #پردیسان #پارک_پردیسان #غرب_تهران #برج_میلاد #صادقیه #شهرک_غرب #شهرک_اکباتان #سعادت_آباد #مرزداران #پونک #ستارخان #جنت_آباد'</t>
  </si>
  <si>
    <t xml:space="preserve"> 1397549</t>
  </si>
  <si>
    <t xml:space="preserve"> '🌿بدلیل اهمیت تاریخ ها مجددا پست میشه🌿 #کانون_زبان #نیاوران #کاشانک #انگلیسی #فرانسه #خواهران #آموزش_آنلاین #آموزش #آنلاین #فرمانیه #زبان_انگلیسی #خواهران #برادران #نوجوانان #بزرگسال #  داراباد #نوبنیاد #چیذر #کانون_زبان_ایران #کانون_زبان_ایران_آموزش_آنلاین #منطقه_یک #پارک_نیاوران'</t>
  </si>
  <si>
    <t xml:space="preserve"> 1169356</t>
  </si>
  <si>
    <t xml:space="preserve"> 'تهرانگردی تو هوای بارونی و زیارت امام زاده صالح مهدی طاهریان مربی بدنسازی نچرال . . 🚫 بدون دارو 🚫 .  فقط باتلگرام واتساپ به شماره 09337202420 پیغام بدهید.  با ما باشید و به سرعت به هدفتون برسید . ما با سریع‌ترین، ارزان‌ترین و باکیفیت‌ترین راهکارهای ممکن در خدمت شما هستیم. 📝برای تنظیم برنامه های ویژه 📝 ➖تمرینی💪 ➖غذایی🍜🍖🍗🍌🍎 ➖تمرین در منزل🏠 ➖کاهش و افزایش وزن📉⬆⬇ 💳با کمترین هزینه💳 🔷به ما پیام بدین📲📲📲📲📲📲📲 📞 whatsapp : 09337202420 📱telegram: beefitness . . . @beefit.ir  @beefit.ir @beefit.ir  @beefit.ir  @beefit.ir @beefit.ir  @beefit.ir  @beefit.ir @beefit.ir  @beefit.ir  @beefit.ir @beefit.ir  @beefit.ir  @beefit.ir @beefit.ir  #تهرانگردی #تهرانی #بازارتهران #تهران_قدیم #تهران_گردی #تهرانگردي #امامزاده_صالح #امامزاده #امامزاده_صالح_تهران #تجریش #تجریش_تهران #تجریش_بازار_قائم #تجریش_گردی #زعفرانیه #دربند #دربند_تهران #شهر #سیاوش #سیاوش_قمیشی #سیاوش_قمیشی❤ #کبوتر #کبوتران #کفتر #ولیعصر #ولیعصرگردی #ولیعصر_تهران #پاییز #پاییزه #پاییز🍁 #پاییز_زیبا'</t>
  </si>
  <si>
    <t xml:space="preserve"> 1393204</t>
  </si>
  <si>
    <t xml:space="preserve"> 1393107</t>
  </si>
  <si>
    <t xml:space="preserve"> 'کاخ موزه ملت یا کاخ سفید، سعدآباد تهران . photo by :  @saeedz200000 . كاخ سفيد، بزرگ‌ترين كاخ مجموعه‌ی ۱۱۰ هكتاری سعدآباد است كه به علت رنگ سفيد نمای آن به اين نام شهرت يافته است. این بنا که کاخ موزه‌ی ملت نیز نامیده می شود، علاوه بر اینکه اقامتگاه تابستانی محمدرضاشاه و همسرش بوده، به امور اداری و تشريفاتی نیز اختصاص داشته است. . #iran_cheap_travel'</t>
  </si>
  <si>
    <t xml:space="preserve"> 1414544</t>
  </si>
  <si>
    <t xml:space="preserve"> 'نام کالا:  اتوبوس موزیکال  ——————————🍓  مناسب برای کودکان ۱سال به بالا  ———————————-🌷  مشخصات کالا:  این اسبابازی موزیکال است وبا فشار دادن هر باردکمه های ان صداهای مختلف ومتفاوت پخش میشود.واموزش صدای حیوانات را دارد.  🌷🌷🌷🌷🌷🌷🌷🌷🌷🌷🌷  #اتوبوس#نوزاد#مدرسه#کلاس_اول #سیسمونی#اسباب_بازی #شهربازی_هروی#شهربازی#شهربازی_ارم #فسقلی#اسباببازی_پسرانه #اسباببازی_دخترانه #بازی_فکری #بازی_در_خانه #بازی_درمانی#روانشناسی#هدیه#کودک#تولدت_مبارک'</t>
  </si>
  <si>
    <t xml:space="preserve"> 1424982</t>
  </si>
  <si>
    <t xml:space="preserve"> 'حسین فدایی حسین عزیز، ممنون بابت همه هم راهیاتون💕 تولدتون مبارک🥳 پ.ن: بزودی با یک نمایش جدید میزبان شما خواهیم بود🤗 #ویری_ویری_در_سرزمین_سلامت #تالار_هنر #نمایش_خلاق #نمایش_کودک_نوجوان  #تئاتر_زنده_ميماند  #کمپانی_تأترو'</t>
  </si>
  <si>
    <t xml:space="preserve"> 1462849</t>
  </si>
  <si>
    <t xml:space="preserve"> 1434549</t>
  </si>
  <si>
    <t xml:space="preserve"> 1397292</t>
  </si>
  <si>
    <t xml:space="preserve"> 'شب یلدای غمم را سحری پیدا نیست گریه های سحرم را اثری پیدا نیست  محتشم کاشانی  #می‌وان#میوه #میوه_فروشی #میوه_آرایی #میوه_و_سبزیجات #میوه_استوایی #میوه_کمیاب #میوه_آرایی_شب_یلدا #گیاهخواری #سلامتی #شب_یلدا #رژیمی #سبد_میوه #یلدا #میوه_خشک #میوه_خوری #میوه_جات #آبمیوه #فروش_میوه #فروش_میوه_تره_بار #پذیرایی #لاکچری #سبد_میوه #سالادمیوه #آواسنتر #شعر #شعریلدا #شعر_یلدا #محتشم_کاشانی #ادبیات #ادبیات_شعر'</t>
  </si>
  <si>
    <t xml:space="preserve"> 1440398</t>
  </si>
  <si>
    <t xml:space="preserve"> 'پاییز هزاررنگ  #تهران#پاییز#آذر#باغ_گیاه_شناسی #باغ_گیاهشناسی #باغ_گیاه_شناسی_ملی_ایران #باغ#طبیعت#موزه_گیاه_شناسی #تهرانگردی #طهران_گردی #توریست#عکاسی_طبیعت #عکاسی #tehran#tehrandailylife#tehranmag#tehranmunicipal#aksine#hamgardi #tehran_gardi#tehran_province#nature#am_iranaks#visitehran#tehran_picture1#nature_of_our_world @be.in.iran @be_koja_berim @gardeshtehran.ir @tree_magic @axaneh.ax @noktine @axaneh.ax @explore_tehran'</t>
  </si>
  <si>
    <t xml:space="preserve"> 1411479</t>
  </si>
  <si>
    <t xml:space="preserve"> 'پیش از آنکه بالارفتن از نردبان موفقیت را آغاز کنیم، مطمئن شویم که نردبان را به ساختمان مناسب تکیه داده ایم/😇❤️/ . . . . @sajad_rezaee  @alimansouri92  . ‎#بوشهر#جم#عسلویه#پاییز#زمستان#سایت_پرواز#تیک_بوهای#غروب#دریا#ساحل#لذت#زندگی#مدلینگ#بومگردی#پرواز#پاراگلایدر# #dji #nationalgeographic #unesco #nature #videograp #photography #dronevideography #fpv #samkolder #mavicpro #phantom4pro'</t>
  </si>
  <si>
    <t xml:space="preserve"> 1165725</t>
  </si>
  <si>
    <t xml:space="preserve"> 'باغ فردوس مطمئنا از اون جاهاییه که خیلیااااا کلی خاطرات ازش دارن یعنی یه جورایی پاتوق محسوب میشه.   باغ فردوس از محلات قدیمی شمیران بوده و باغ‌های قدیمی و باصفای زیادی داره. از قدیم سه قنات فخرالدوله، قلاب و فردوس از این محله می‌گذشتن و محله هم اسمش رو از یکی از این قنات‌ها گرفته. معروف‌ترین مکان دیدنی این محل، مجموعه‌ی باغ فردوسه که شامل موزه‌ی سینما، سالن سینما، کافه رستوران، کتاب‌فروشی و فضاهای فرهنگی دیگه می‌شه که گردش توی اون رو لذت بخش کرده. ساختمان باغ فردوس از بناهای قجری تهران بوده و درخت‌های چنار کهن‌سال این باغ یادگاری از اون دوران است.  #باغ_فردوس_تجریش #طبیعت_ایران #ایرانگردی_مجازی #تهران_گردی'</t>
  </si>
  <si>
    <t xml:space="preserve"> 1068051</t>
  </si>
  <si>
    <t xml:space="preserve"> 'اتاق خبر: بیشتر در مورد وضعیت نامناسب باغ وحش های کشور  @manototv  @OfficialDOEIran  #باغ_وحش_ارم #محيط_زيست… https://t.co/QKntpFC5mA'</t>
  </si>
  <si>
    <t xml:space="preserve"> 1447169</t>
  </si>
  <si>
    <t xml:space="preserve"> 1425594</t>
  </si>
  <si>
    <t xml:space="preserve"> '⌚️⌚️ . TISSOT PRS 516 لذت اتومبیلرانی با ساعت تیسوت . 🔹ساعت  تیسوت 🔹موجود در فروشگاه کیش بهین طبقه همکف #مرکزخریدتیراژه2  #کیش_بهین #پوشاک #استایل #ساعت #تیسوت  #افتتاحیه #استایل_زنانه #استایل_شیک  #حراج  #استایل #مرکزخریدتیراژه #گیم #فودکورت  #مرکزخرید #مجتمع_تجاری  #تخفیف  #سینما #برند #هایپراستار #shoppingmall #tissot #blackfriday #cinema #Complex #commercial #hyperstar#foodcourt #brand #buy'</t>
  </si>
  <si>
    <t xml:space="preserve"> 1402682</t>
  </si>
  <si>
    <t xml:space="preserve"> 'Fire Extinguisher Earring Price: 9500 T Code: E104 #میو #گوشواره #مرکزخریدپرواز #miojewelry'</t>
  </si>
  <si>
    <t xml:space="preserve"> 1166159</t>
  </si>
  <si>
    <t xml:space="preserve"> '. 🎋 ایران -گزیده ای از سخنان مریم رجوی ،تعهدات مقاومت :  🎤 مریم رجوی  گردآمده‌ایم برای تأکید بر تعهدات بزرگ و تاریخی که بر دوش گرفته‌ایم؛ عهد اول این است که ما مردم ایران، ما مقاومت ایران، این رژیم را سرنگون می‌کنیم و ایران را پس می‌گیریم. تعهد دوم ما این است که ما مردم ایران، ما مقاومت ایران، ایران دموکراتیک و آزاد را بنا می‌کنیم و تعهد سوم ما این است که به حاکمیت و رأی جمهور مردم وفادار باشیم. نه‌در پی دستیابی به‌قدرت به‌هر قیمت، بلکه در پی برقراری آزادی و عدالت به هر قیمت باشیم. هرگز به دیکتاتوری شاه و شیخ برنگردیم و هم‌چنان‌که اکثریت قانون‌گذاران منتخب مردم در آمریکا و اروپا خاطرنشان کرده‌اند، در پی برقراری یک جمهوری دمکراتیک، غیرمذهبی و غیر اتمی باشیم.  🤜@HezarAshraf - هزار اشرف . . . . . . . . . #تجریش #قیطریه #کامرانیه #ازگل #اوین #باغ_فردوس #دارآباد  #درکه  #دربند #زعفرانیه  #فرمانیه #فرشته #محمودیه #ولنجک #نیاوران #امیرآباد  #شهران #یوسف_آباد  #صاحبقرانیه #اندرزگو #اختیاریه #دروس #دیباجی  #جردن  #ولیعصر  #سیدخندان #ظفر  #قلهک #ونک #میرداماد'</t>
  </si>
  <si>
    <t xml:space="preserve"> 1422840</t>
  </si>
  <si>
    <t xml:space="preserve"> '🌹🌷🌻🌺🌼🌸💮 خوشبختی یعنی واقف بودن به اینکه  هرچه داریم از رحمت خداست، وهرچه نداریم از حکمت خدا، احساس خوشبختی یعنی همین، خوشبختی رسیدن به خواسته هانیست، بلکه لذت بردن از داشته هاست...🌳⚘'</t>
  </si>
  <si>
    <t xml:space="preserve"> 1392343</t>
  </si>
  <si>
    <t xml:space="preserve"> 1398515</t>
  </si>
  <si>
    <t xml:space="preserve"> 'یلدا مبارک    ‎#تهران #تهرانگردی #برج_میلاد #tehran #tehranluxury #tehranfashion #tehranstyle #tehrangardi #tehranmaserati #برج_آزادی  #بازار #بازارتهران #بازاربزرگ_تهران #بازار_تهران #تهران_مد #تهران_گردی #تهران_لاکچری #تهران_فشن #تهران_زیبا #تهرانیها #تهران_پارتی #تهران_من #تهران_بزرگ #تهران_شناسی #تهران_ایران #پل #پل_طبیعت #پل_طبیعت_تهران'</t>
  </si>
  <si>
    <t xml:space="preserve"> 1438553</t>
  </si>
  <si>
    <t xml:space="preserve"> 'لطفا ورق بزنید✔  سرویس کریستال طلاکوب ❤😍  کریستال ۲۴ درصد  بهترین طلا درجه یک هلند  ساخت مشترک کشور جمهوری چک و ایران  دارای ضمانت رنگ   جهت ثبت سفارش و مشاوره و اطلاع از قیمت به دایرکت یا با شماره 09129467636 از طریق واتساپ پیام ارسال کنید  #کریستال#جهیزیه#جهزیه_عروس#بازارشوش#طلاکوب#کریستال_جدید#لوازم_خانگی#کریستال_طلاکوب_چک #جدیدترین#سرویس_کریستال#کیفیت_اتفاقی_نیست#بهترینها#ارسال_به_سراسر_کشور#لوازم_خانگی #پرسپولیس #استقلال_تهران #تزئینات #دکوری'</t>
  </si>
  <si>
    <t xml:space="preserve"> 1427461</t>
  </si>
  <si>
    <t xml:space="preserve"> 1394306</t>
  </si>
  <si>
    <t xml:space="preserve"> '❤🌹❤ دیر زمانی در او نگریستم چندان که، چون نظری از وی باز گرفتم در پیرامون من همه چیزی به هیات او در آمده بود آنگاه دانستم که مرا دیگر از او گزیر نیست. "شاملو"  #شاملو #عشق #کاخ_سعد_آباد_تهران #موزه_برادران_امیدوار #تهرانگردی #ایرانگردی #جهانگردی #love#saadabadpalace#tourism#omidvarbrothersmuseum#iran#tehran'</t>
  </si>
  <si>
    <t xml:space="preserve"> 1398184</t>
  </si>
  <si>
    <t xml:space="preserve"> 'رویا پارک تهران  جایی که تمام حواس‌ پنج‌گانه شما به ویژه حس بینایی تان به چالش کشیده می‌شود!!  در این پارک شما در یک فضای چند بعدی سرپوشیده قرار می‌گیرید و با تصاویر مختلف ذهن و قوه بینایی شما به بازی گرفته می‌شود ...  در رویا پارک از قانون خطای دید استفاده شده و تصاویر سه بعدی را خلق کرده‌اند که هرکدام روایت‌گر قصه و دنیای خاصی هستند ...  #سفر #گردشگری #ماجراجویی #گلفام_سفر #سفر_ارزان #تور_استانبول #تور_ارزان #تهرانگردی #ایرانگردی #تهران #پارک #پارکهای_تهران #رویاپارک #هیجان #عکاسی'</t>
  </si>
  <si>
    <t xml:space="preserve"> 1166446</t>
  </si>
  <si>
    <t xml:space="preserve"> 1432334</t>
  </si>
  <si>
    <t xml:space="preserve"> '‌ این پست رو حتما سیو کنید تا بعد از تموم شدن این شرایط اگه خواستین برید اینجا، اطلاعات لازم رو داشته باشین‌ فعلا بیاین با هم یه گشت مجازی تو موزه بانک ملی داشته باشیم ‌ ‌ آدرس موزه: خیابان فردوسی، نرسیده به چهارراه استانبول، موزه بانک ملّی‌‌ بازدید: شنبه الی چهارشنبه، از ساعت 13 الی 17 ‌ ‌ ‌#تهرانگرد #تهرانگردی #موزه_گردی #موزه_بانک_ملی_ایران #موزه_بانک_ملی #گردش_مجازی'</t>
  </si>
  <si>
    <t xml:space="preserve"> 289724</t>
  </si>
  <si>
    <t xml:space="preserve"> 'RT @AliKeyhani81: پاییز ما تهرانیا اینجوریه‌ هااا  :)))))  #پارک_ملت #علی_کیهانی #پاییز https://t.co/0k13FyHbiK'</t>
  </si>
  <si>
    <t xml:space="preserve"> 1392523</t>
  </si>
  <si>
    <t xml:space="preserve"> 1391097</t>
  </si>
  <si>
    <t xml:space="preserve"> '⚜ جلو مبلی تک ✅ پایه رادیویی ✅ دو کشو  ✅ درب مگنتی  💰💸 500/000 ت 💸💰  ✔ جهت خرید با شماره های زیر تماس بگیرید ⬇️ 📱09125659557 📱09901215154  📍آدرس فروشگاه چهاردانگه @chooob_mohammad  @kharid_frosh_ajnas  #جلومبلی_شیک#جلو_مبلی_تک#جلومبلی_مدرن#جلومبلی_خاص#جلومبلی_جدید#جلومبلی_لوکس#جلومبلی_لاکچری#جلومبلی_خانگی#جلومبلی_زیبا#جلومبلی#جلو_مبلی_عروس_داماد#جلو_مبلی_شیک_خاص#تهران#چهاردانگه_تهران#اسلامشهر_باغ_فیض#منیریه_تهران#ولیعصر#خیابان_ولیعصر#تجریش_تهران#نیاوران_تهران#لویزان'</t>
  </si>
  <si>
    <t xml:space="preserve"> 1163484</t>
  </si>
  <si>
    <t xml:space="preserve"> '🤩فرصتی استثنایی🤩 🎊جشنواره باشگاه مشتریان مرکز خرید گالریا🎊 ‌‌ 🔹کسب ۳ برابر امتیاز بیشتر  از تاریخ ۱۲ خرداد تا ۱۲ تیرماه🔹 ‌ خرید بیشتر = امتیاز بیشتر ‌ #جشنواره #امتیاز #باشگاه_مشتریان #مشتری #مشتری_مداری #حس_خوب #خرید_ویژه #فروش_ویژه #جایزه #مرکز_خرید_گالریا #فرصت_استثنایی #گالریا #گالریا_تهران #galleriashoppingcenter #galleriatehran #galleria'</t>
  </si>
  <si>
    <t xml:space="preserve"> 1432297</t>
  </si>
  <si>
    <t xml:space="preserve"> '#فراخوان #اولین #جشنواره و #نمایشگاه #ملی #زیورآلات_سنتی_ایران #دُردانه #پژوهشگاه_میراث_فرهنگی_و_گردشگری با همکاری#موزه_بانک_ملی_ایران #مجموعه_تولیدی_طلا_و_جواهر_سیلون_گلد و #زیورآلات_سنتی_نجم برگزار مینماید.  اطلاعات کامل تر در اسلایدهای بعدی؛ لطفا ورق بزنید.'</t>
  </si>
  <si>
    <t xml:space="preserve"> 1407401</t>
  </si>
  <si>
    <t xml:space="preserve"> '#ماشین #کشتار #وحشیانه #داعشی_ها   #الله  #خداوند  #اللهم  #اللهم_صل_على_محمد_وال_محمد  #اللهم_عجل_لولیک_الفرج  #ایران  #ایرانی  #رهبرمعظم_انقلاب  #رهبری  #رهبری_خط_قرمز_ماست  #رهبرم_سید_علی  #شهید  #شهادت_مبارک  #شهدا  #شهدازنده_اندالله_اکبر  #سردارِدلها  #بقائی  #بقایی  #تهران  #مشهد  #قم  #شیراز  #چادری_ها  #حجاب  #لعنت_الله_علی_القوم_الظالمین  #باغ_موزه_دفاع_مقدس'</t>
  </si>
  <si>
    <t xml:space="preserve"> 1435583</t>
  </si>
  <si>
    <t xml:space="preserve"> 'اینجا کاخ گلستانه،  به نظرم یکی از قشنگ ترین جاهای تهرانه😊 کلی رنگ و حس و حال خوب توش هست  توش بوی قدیم میاد 😍 هر فصلشم قشنگه.  #کاخ_گلستان  #کاخ_موزه_گلستان  #تهران_دلبر  #کاخ_گلستان_گردی  #گردش_با_ماری  #کاخ_گلستان_با_ماری #hemayat_tabadol_amozesh'</t>
  </si>
  <si>
    <t xml:space="preserve"> 1413760</t>
  </si>
  <si>
    <t xml:space="preserve"> 'متنوع ترین کالکشن کیف مستر کالیته در  #پوشاك_رضا  #ویژه_شیک_پوشان  ✅✅✅👜✅✅✅ برندهایی همچون #گوچی #بربری #لویی_ویتون  #بولگاری  #کارولیناهررا #ولنتینو #فراگامو #فندی #ایف_سنت_لوران #شنل #بالنسیاگا #کریستین_دیور #ویکتوریا_سکرت #سلین #کوچ #جیوانچی #الکساندر_مککویین #کریستین_لوبوتین #هرمس #چالزاندکیت #الکساندرونگ 👜👜👜👜👜👌👜👜👜👜👜 پوشاک رضا با ده سال سابقه از مزون تا بوتیک همراه همیشگی شما شیک پوشان #شیک_بپوشید #پوشاک_رضا #شهران #مرکزخریدسامان'</t>
  </si>
  <si>
    <t xml:space="preserve"> 1395287</t>
  </si>
  <si>
    <t xml:space="preserve"> 'عزیزهای دل در صف ایستادن تا با بازیگران عکس به یادگار بندازن❤  چهارشنبه ۳۰ بهمن اختتامیه نمایش با ۴۰ درصد تخفیف. منتظرتونیم ۰۹۳۵۲۱۴۵۱۴۳ فرهنگسرای ملل  #شلمروددردسرهای_مجازی  #تاتر #تاترکودک #تاترکودکان #تاتر_خوب_ببینیم  #نمایش #نمایش_عروسکی #نمایش_خلاق #نمایش_کودک #کودک#کودک #کودک #کودک_من #کودکی #کودکانه_های_من #کودک_شاد #کودکان #کودک_خلاق  #مهد_كودك #مهد_کودکها #مهد_پیش_دبستانی #مهد_کودکهای_تهران #مهد_کودک #دبستان #دبستانی #دبستانی_ها #تیاترشهر #فرهنگسرا#فرهنگسرای_ملل_قیطریه #فرهنگسراي_ملل #فرهنگسرای_نیاوران'</t>
  </si>
  <si>
    <t xml:space="preserve"> 1428486</t>
  </si>
  <si>
    <t xml:space="preserve"> '🖊️ .جالب‌ترین مجسمه این روزهای تالار وحدت  بازدیدکنندگان هشتمین دوسالانه مجسمه‌سازی تهران وقتی مقابل این مجسمه می‌رسند، مکث می‌کنند و محو تماشای آن می‌شوند، از بس که طبیعی است!   در واقع سازندده این اثر، خودش را در ابعادی کوچک‌تر ساخته که روی زمین خوابیده است. . . . . #مجسمه#تهران#تالاروحدت#تهران#مجسمه_سازی#جالب'</t>
  </si>
  <si>
    <t xml:space="preserve"> 1537344</t>
  </si>
  <si>
    <t xml:space="preserve"> 1399296</t>
  </si>
  <si>
    <t>مرکز تجاری ستاره نصر ⭐، واحد 9 . . . . . . . . #گیشا  #گردشگری  #خوشمزه  # برگر #صبحانه_ایرانی  #صبحانه_فوری  #کارمندی #یامی #gishagisha  #foodcourt  #burger  #yummy  #breakfast  #gisha #پارک_گفتگو_تهران  #پاساژ  #سلامتی  #تجریش  #شهرک_غرب #منطفه_دو #سعادت_آباد #دورهمی  #delucious  #tag  #shahrak_gharb #مرزداران #marzdaran . . ..'</t>
  </si>
  <si>
    <t xml:space="preserve"> 1410053</t>
  </si>
  <si>
    <t xml:space="preserve"> 'آموزش  خبرنگاری در مدرسه تخصصی رسانه  مدرس خانم محبوبه فرخی  خبرنگار صدا و سیما   در دوره آموزش خبرنگاری ارائه مطالبی درخصوص   خبرنگاری مکتوب و تصویری ، خبرنگار کیست ؟ خبرنگاری چیست؟،اتبارط با رسانه و....  روزهای چهارشنبه ساعت197:30-  22888782تلفن:   نشانی ثبت نام اینترنتی  Edu</t>
  </si>
  <si>
    <t>farhangihonarii.ir  #فرهنگسرای_رسانه #آموزش_آنلاین #آموزش_خبرنگاری #سواد_ سانه'</t>
  </si>
  <si>
    <t xml:space="preserve"> 1502844</t>
  </si>
  <si>
    <t xml:space="preserve"> 'مادر بانو هایده و مهستی رو شاید ندیده باشید   اسم ایشون زینت بلغاری بوده است.  جالبه بدونید دو خواهر که نام اصلی آنها سکینه و معصومه دده بالا بود از سنین جوانی در کاخ سعدآباد کار می کردند.. #هایده #مهستی #بلغاری #خواننده #سعدآباد #کاخ #صدا #کنسرت #پرستار #دکتر #پزشک #بیمارستان #بستری #خواهر #فوتبال #عادل_فردوسی_پور #گزارش #گزارشگر #مجری #فیلم #سریال #صحنه #مهران_مدیری'</t>
  </si>
  <si>
    <t xml:space="preserve"> 1400409</t>
  </si>
  <si>
    <t xml:space="preserve"> 'ریمل بیو طوسی ویژگی‌های محصول  مناس استفاده در تمام روز  حجم دهنده  ماندگاری بالای 10ساعت  شستشوی راحت  قیمت اصلی :198تومان #ریمل_بیو_طوسی #ریمل_بیو #ریمل_بیو_دودریک#ریمل_گیاهی  #ریمل#بورژوا_چشمی #ریمل #ریمل_گیاهی #ریمل_برژوا #ریمل_مکس #ریمل_مکس_صورتی #هاکان_بیوتی #hakanbeauty #ریمل_حجم_دهنده #فروشگاهاینترنتی #آرایشی #زیبایی #ریمل_خوب #مرکزخریدکوروش#مرکزخریدپالادیوم #مرکز_نوین_ایرانا #مرکزخریدعقیق #مرکزخریدپلاتین #پلاتین_سنتر'</t>
  </si>
  <si>
    <t xml:space="preserve"> 1394206</t>
  </si>
  <si>
    <t xml:space="preserve"> 1393087</t>
  </si>
  <si>
    <t xml:space="preserve"> 'گوشه ای کوچک از دریای زیبایی مجموعه کاخهای سعدآباد تهران  #سعدآباد #کاخ_موزه_ملت #موزه_سبز #موزه_نظامی #موزه_پوشاک_سلطنتی #موزه_هنرهای_زیبا #موزه_سلاحهای_جنگی #موزه_استاد_فرشچیان #موزه_آب #موزه_آشپزخانه_سلطنتی #موزه_ظروف_سلطنتی #موزه_اتومبیلهای_سلطنتی #سعداباد #مجموعه_کاخ_موزه_سعدآباد #مجموعه_کاخ_نیاوران #مجموعه_کاخ_گلستان #کریمخان_زند #شهرجهانی_انگور #شهرجهانی_مبل_منبت #malayer #tehran'</t>
  </si>
  <si>
    <t xml:space="preserve"> 1405096</t>
  </si>
  <si>
    <t xml:space="preserve"> '❤🙏 #کنسرت #رضابهرام #سالن_بین_المللی_میلاد'</t>
  </si>
  <si>
    <t xml:space="preserve"> 1440712</t>
  </si>
  <si>
    <t xml:space="preserve"> '#فروش  🔵 ۱۴۰ متر ۳ خوابه برج محدوده دریاچه چیتگر 🔵 لوکیشن و موقعیت عالی 🔵 طبقات بالا / دیزاین عالی 🔵 همراه با کلیه امکانات  🔳 برای اطلاعات بیشتر با کارشناس تماس بگیرید  ⚪ کارشناس : محمد فرجی  📱 09377304425 ☎️ 44743304 . . . . . . . . . . . . . . . . . #خرید#خریدآپارتمان_تهران #لوکس #لاکچری #دیزاین #فروش #فروش_آپارتمان #دریاچه_چیتگر #دریاچه_شهدای_خلیج_فارس #باغ_گیاهشناسی #املاک_تهران #املاک'</t>
  </si>
  <si>
    <t xml:space="preserve"> 1438763</t>
  </si>
  <si>
    <t xml:space="preserve"> '#crystal#hand made#hand cut#24%pbo#czech#behlava  #كريستال اصل #كريستال#كاردست#سرويس پذيرايي#طلا پلاتين#ديانا#لوكس#دكوري#جهيزيه#طلاكوب_چك #ميوه_خوري #شكلات_خوري #كشكول #كادو_خاص #گلدان_خاص #آجيل_خوري #شيريني_خوري #فنجان_کریستال #پياله_لوكس #پياله_پيش_دست #بازارشوش  ٠٢١ ٥٥٣٥٤٠٢٦ 📞فروش عمده 💎سرويس كريستال  طرح ديانا پلاتين  كاردست كيفيت بالا واصالت  با ضمانت٥ساله  سرويس پذيرايي كامل : ميوه خوري اجيل خوري شكلات خوري شيريني خوري كشكول پياله پيش دستي فنجان قندان جاكاردي گلدان و....'</t>
  </si>
  <si>
    <t xml:space="preserve"> 1428505</t>
  </si>
  <si>
    <t xml:space="preserve"> 'خدا رو شکر میکنم که اولین اجرای رسمی خودم رو برای #شهدا ی غریب و عزیز این سرزمین بزرگ،  به نگاه شما مردم دانا و قدرشناس  تقدیم میکنم🙏😘⁦❤️⁩🌹 نمایش خیابانی حباب زیر آب  تاریخ شنبه ۲۹/۹/۹۹ ساعت ۱۵:۲۹ #هفدهمین_جشنواره_سراسری_تئاتر_مقاومت ، محوطه ی تالار وحدت پخش آنلاین نمایش های خیابانی و همزمان اجرای زنده از سایت تیوال www.tiwall.com ن: جلال حسنوند ک: علیرضا شمس، جلال حسنوند #miladsasani72  #حباب_زیر_آب #حباب_زیرآب #میلادساسانی #تئاتر #تئاترخوب_ببینیم #تئاتربازها #تئاترخیابانی #جشنواره #جشنواره_تئاتر_مقاومت #جشنواره_تئاتر_خیابانی #جشنواره_فجر #جشنواره_تئاتر_فجر #تئاتر_مقاومت #تئاترمقاومت #تئاتر_محیطی #تئاترمحیطی #تئاتر_شهر #تالار_وحدت #تالاروحدت #شهدای_ایران#شهید #شهید_گمنام #شهدای_غواص_دست_بسته #غواص #۱۷۵_شهید_غواص #پخش_زنده #تیوال'</t>
  </si>
  <si>
    <t xml:space="preserve"> 1414204</t>
  </si>
  <si>
    <t xml:space="preserve"> 1397973</t>
  </si>
  <si>
    <t xml:space="preserve"> '. روش بازی بدین صورت است که نفر اول یک کلمه ضرب المثل شعر و یا هر مفهومی که در ذهن دارد در برگه اول از دفترچه وایت برد با ماژیک بکشد و فقط به نفر دوم نشان می دهد . نفر دوم حدس و برداشت خودش را در برگه بعدی می نویسد و نوشته ی خود را به نفر بعدی نشان می دهد .  حال نفر سوم باید حدس نفر قبلی را در برگه ی بعدی بکشد و نقاشی خودش را به نفر بعد از خودش نشان دهد .  حال باید دید که نفر اول چه چیزی مد نظرش بوده و تا اخر چه تغییراتی و توسط چه کسانی رخ داده است و آنجاست که بمب خنده تان از حدس زدن ها و مهارت های نقاشی میترکد !!! مدت بازی :20 دقیقه گروه سنی :+6 سال تعداد بازیکنان :2 الی 10 نفر . . . #هوش#وستروس #بکش_و_حدس_بزن #هف_شمبه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987545</t>
  </si>
  <si>
    <t xml:space="preserve"> 'RT @khajeh_tajdar: امیرعلی سردار افخمی، #معمار شناخته‌شده، که بناهای مهمی چون #تئاتر_شهر تهران، ساختمان کنونی مجلس و آرام‌گاه صادق‌ هدایت د…'</t>
  </si>
  <si>
    <t xml:space="preserve"> 1426482</t>
  </si>
  <si>
    <t xml:space="preserve"> '🖤آرایشی سیتی مد🖤 خط چشم اصلی منهتن: خط چشم ✅برند: MANHATAN ✅مدل: Dip EyeLiner  ✅ضد آب water proof ✅تولید جدید با تاریخ انقضا طولانی  ✅سایز: 6ml ✅کیفیت بالا قیم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خط_چشم_منهتن#خط_چشم_اصلی#خط_چشم_ضدآب#آرایشی#آرایشگاه#اصفهان#پیربکران#مجتمع_تجاری_امیر'</t>
  </si>
  <si>
    <t xml:space="preserve"> 1554259</t>
  </si>
  <si>
    <t xml:space="preserve"> 'وقتی کلمات واضح نیستند، من باید بر روی عکس ها تمرکز کنم. وقتی تصاویر هم کافی نیستند، باید با سکوت خشنود شوم.»📸❤️  انسل آدامز 🌹 Photo by:@ayda_._photography . #عکاسی ‌#عکاسی_هنری #کاخ_سعدآباد #عکاسی_پرتره #عکاسی📷 #عکاس  #عکاسان #کاخ_سعدآباد_تهران #عکاسی_مدلینگ #عکاسی_آزاد #عکاسی_خلاقانه #ژست_عکاسی #ژست_عکاسی_دخترانه #دخترانه #ژست #ژست_دخترانه #photo #saraw_photography #vairal #edit #photography'</t>
  </si>
  <si>
    <t xml:space="preserve"> 1425208</t>
  </si>
  <si>
    <t xml:space="preserve"> 1438079</t>
  </si>
  <si>
    <t xml:space="preserve"> 1403807</t>
  </si>
  <si>
    <t xml:space="preserve"> 'بازی محبوب بیت سیبر Beat saber ، یک بازی ریتمیک منحصر به فرد VR است که در آن هدف شما این است که با ضربات پی در پی به مکعب های رنگی که به سمتتان می آیند ضربه بزنید. هر ضربه ای که می زنید باید مطابق با رنگ مکعب ها باشد تمام موسیقی به صورت کاملا مناسب  و متناسب با مراحل ساخته شده است. هدف بازی این است که بازیکنان تقریبا در حال رقص کردن در حالی که برش مکعب ها را انجام می دهند و از برخوردن با موانع  اجتناب می کنند ،نهایت لذت از بازی را ببرند. هر برش توسط جلوه های صوتی و تصویری عالی برای تأکید بر ریتم بازی قرار گرفته شده ، این بازی جزو جذاب ترین بازی های سال 2019 انتخاب شده و برای تمامی سنین جذاب است.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بازی_آسانسور'</t>
  </si>
  <si>
    <t xml:space="preserve"> 1400450</t>
  </si>
  <si>
    <t xml:space="preserve"> 'بازی جذاب و سرگرم کننده team Sonic racing با امکان بازی کردن split screen برای کامپیوتر توسط گروه Codex قفل برداری و منتشر شده است  منتظرتون هستیم... 📍آدرسمون: شهرک غرب-مجتمع تجاری پلاتین-طبقه یک-جنب مارال چرم-واحد ۱۲۹ ☎️86091508 📱09203012812  @platin_game @platin_game  #شهرک_غرب #گیم_نت  #گیم_سنتر #نصب_بازی  #نصب_بازی_ps4  #نصب_بازی_کامپیوتر #تعمیرات_کنسول_بازی #ps4 #xbox #nintendoswitch #پلاتین #مرکز_خرید_پلاتین #گرافیتی #میلاد_نور #لیدوما #sonic'</t>
  </si>
  <si>
    <t xml:space="preserve"> 1397934</t>
  </si>
  <si>
    <t xml:space="preserve"> '. بار جدید پلی استیشن رسید❤❤ #گیم_استاپ  #پلی_استیشن4  #پاساژ_نخل'</t>
  </si>
  <si>
    <t xml:space="preserve"> 1395429</t>
  </si>
  <si>
    <t xml:space="preserve"> 'به نظرتون کی سالن دوباره باز میشه؟🤔 دلمون لک زد برای دیدن این مدل موها😓😭😤 . 🌸سالن زيبايي سانا🌸 📍فرمانيه-اندرزگو 📞٠٩١٢٠٧١٢٩٣٣ ☎️٠٢١٢٢٢٣٠٠٣٩ • #هیراستایل #هیراستایلیست  #بلوند #بالیاژ #سالن_زیبایی_سانا #ساناسنتر #فرمانیه #مرکزخریدسانا #سالن #زیبایی #آرایشگاه #آموزش #منزل #بهترین #قرنطینه #بهداشت #lift #browlift #brow #sanacenter #beauty #beautysalon #tehran #luxury #زیبایی #هایلایت #ساناسنتر'</t>
  </si>
  <si>
    <t xml:space="preserve"> 1400305</t>
  </si>
  <si>
    <t xml:space="preserve"> 1399691</t>
  </si>
  <si>
    <t xml:space="preserve"> 'دلخوشیم با غزلی ساده همینم کافیست... کمی بخند خنده گل زیباست خنده تو خلاصه خوبیهاست پیشانی ات تنفس یک صبح است صبحی که انتهای شب یلداست در چشمت از حضور کبوترها هر لحظه مثل صحن حرم غوغاست رنگین کمان عشق اهورایی از پشت شیشه دل تو پیداست فریاد تو تلاطم یک طوفان آرامشت تلاوت یک دریاست با ما بدون فاصله صحبت کن ای آنکه ارتفاع تو دور از ماست ❤💗💙🌹 دلخوشیم با غزلی ساده،همینم کافیست 💙💗🌹 ... غزل خلاصه خوبیها#قیصر_امین_پور ... مژده ای دل که مسیحا نفسی می آید که ز انفاس خوشش بوی کسی می آید از غم هجر مکن ناله و فریاد که دوش زده ام فال و فریاد رسی می آید عشق ،عشق،عشق می آید کس ندانست که منزلگه عشاق کجاست اینقدر هست که بانگ جرسی می آید خبر بلبل این باغ پرسید که من ناله ایی میشنوم کز قفسی می آید زده ام فال که فریاد رسی می آید،عشق می آید دلخوشیم با غزلی ساده ،همینم کافیست،که یار می آید #عشق رهبر_عشق #قاصدک_زعفرانی #شمس_خراسانی #مولانا #باور #نفس_مسیحا #خوانش #ترانه #کنسرت #برج_میلاد_تهران #تریبون #اجرا #رادیو_زمستان بی تو تا_تو کمی اینطرف ها که بیایی،،،چه میماند جز اسم بی همتا،که ترجمانش دوست عشق است که همانندی ندارد'</t>
  </si>
  <si>
    <t xml:space="preserve"> 1416044</t>
  </si>
  <si>
    <t xml:space="preserve"> 1425930</t>
  </si>
  <si>
    <t xml:space="preserve"> 1245489</t>
  </si>
  <si>
    <t xml:space="preserve"> '#تمساح بیخ گوش #تهران  #دریاچه_چیتگر تمساح دارد یا ندارد؟ در این گزارش، به دنبال پاسخ این سوال در مصاحبه با رییس کم… https://t.co/0t5tmGmCxp'</t>
  </si>
  <si>
    <t xml:space="preserve"> 1177934</t>
  </si>
  <si>
    <t xml:space="preserve"> '@hooghoogh @vakil_molook نگاه کنید به رویه دیوان صدها رای هیات عمومی داره درخصوص موضوع اما حتی یک رای هم نداره که گ… https://t.co/mFLq0k2VMW'</t>
  </si>
  <si>
    <t xml:space="preserve"> 1401034</t>
  </si>
  <si>
    <t xml:space="preserve"> '#پیراهن #پیراهن_چهارخونه #دانیال_بوتیک #مرکز_خرید_ایران_زمین #همدان #ایران'</t>
  </si>
  <si>
    <t xml:space="preserve"> 1398041</t>
  </si>
  <si>
    <t xml:space="preserve"> 'اردوی دی ماه مرکز کودک و پیش دبستانی متفکران شاد/ سه شنبه  هفدهم دی ماه/  هیومن پارک😘😍😘🤗 لطفا پست قبل را هم ببینید #مرکز_کودک #مهدکودکهای_تهران #مهدکودکهای_خاص #مهدکودکها #مهدکودک_مهربان #مهدکودک_نمونه #مهدکودک_#مهدکودک_نمونه_مهربان#اردو#اردو_کودک#اردو_کودکان#هیجان_انگیز#اردو_کودک #اردو_علمی_تفریحی #شادی# #هیومن_پارک #هیومنپارک #اردو_علمی #بازی#خاطره_سازی💕 #adventuretime'</t>
  </si>
  <si>
    <t xml:space="preserve"> 1445761</t>
  </si>
  <si>
    <t xml:space="preserve"> 'رهن کامل/مسکونی-کد فایل:۹۹۱۹ ... @golchin.real.estate  ... #منطقه۲۲  #املاک #املاک_منطقه_۲۲  #مسکن #خانه #واحد_آپارتمان  #آژانس_املاک #اپارتمان  #اجاره #رهن_و_اجاره #رهن_کامل  #اجاره_مسکن #اجاره_مسکن_تهران  #منزل #تهران #املاک_گلچین #مسکن_گلچین #فایلینگ_مسکن  #فایلینگ_املاک  #خرید #فروش #مبایعه_نامه  #سایت_مسکن_گلچین #دریاچه_چیتگر  #باملند #شهرک_گلستان #شهرک_راه_آهن'</t>
  </si>
  <si>
    <t xml:space="preserve"> 1506039</t>
  </si>
  <si>
    <t xml:space="preserve"> 'یه روز عالی باخانواده #دربند_تهران'</t>
  </si>
  <si>
    <t xml:space="preserve"> 1390657</t>
  </si>
  <si>
    <t xml:space="preserve"> 'RT @siamakm2000: 🔴شکایت ستاد انتخاباتی پرزیدنت ترامپ به دیوان عالی آمریکا   رودی جولیانی وکیل پرزیدنت ترامپ از شکایت ستاد انتخاباتی رئیس جم…'</t>
  </si>
  <si>
    <t xml:space="preserve"> 1392421</t>
  </si>
  <si>
    <t xml:space="preserve"> '#نمایشگاه_الکامپ #نمایشگاه_تلکام #نمایشگاه_کتاب  @mahziar_ahmadian  @mahziarbtl  #mahziarbtl  #رودشو #پروژه_میدانی #مارکتینگ  #رودشو #پروژه_میدانی #مارکتینگ #هات_اسپات #پروموتر #btlmarketing #پاساژ_کورش #میلادنور #برج_میلاد #پاساژ_ارگ_تهران'</t>
  </si>
  <si>
    <t xml:space="preserve"> 1400559</t>
  </si>
  <si>
    <t xml:space="preserve"> 'Fendi 🇮🇹   #عرشیااپتیک #مرکزخریدلیدوما #شهرک_غرب #سعادت_آباد #لیدوماسنتر #عینک_آفتابی #عینک_خاص #عینکدودی #عینک_اصل #arshiaoptic #shahrakgharb #lidomacenter'</t>
  </si>
  <si>
    <t xml:space="preserve"> 1395358</t>
  </si>
  <si>
    <t xml:space="preserve"> 'خبر های بی نظیر برای زوج های جوان در جواهری رونا. . . خرید حضوری در مرکز خرید سانا. ۰۹۱۲۰۸۶۷۳۸۳ ۰۲۱ ۲۲۰۳۴۵۶۵ . . #جواهر #جواهری #سوپرایز #سوپرایز_خاص #سوپرایز_لاکچری #سوپرایز_تولد #هدیه_ولنتاین #هدیه_لاکچری #خواستگاری  #طلا #الماس #مرکزخریدسانا #رونا #جواهرات #جواهری_آنلاین #جواهرات_لوکس'</t>
  </si>
  <si>
    <t xml:space="preserve"> 1394040</t>
  </si>
  <si>
    <t xml:space="preserve"> 1415147</t>
  </si>
  <si>
    <t xml:space="preserve"> '. پیاده‌روی ۱۶ آذر ۹۹ مقصد #بوستان_جوانمردان مسیر  تقریبا ۴٫۵ کیلومتر #کن #باران #پاییز #دهکده_المپیک #شهرزیبا #غرب_تهران #تهرانگردی #پیاده_روی'</t>
  </si>
  <si>
    <t xml:space="preserve"> 1395925</t>
  </si>
  <si>
    <t xml:space="preserve"> 1534368</t>
  </si>
  <si>
    <t xml:space="preserve"> 'بخشی از اجرای #قلعه_خوکها  دوست و برادر همیشگیم #علی_امینی_نیا 💙امیدوارم که روز به روز بهتر ببینمت 💛🙏🏻 بازیگران: @salarjavanmardiofficial  #peshava  #theatre #theaters #art #actor #artist #instagram #insta #instagood  #تياتر #تئاترشهر #تئاتر #تئاتربازها #تئاتر_شهر #هنر #هنرمند #تئاترمهاباد #مهاباد #سردشت #بوکان #پیرانشهر #سقز #سنندج #بانه #مریوان #کورد #کوردستان @navidmohammadzadeh  @hootanshakiba  @shahaab_hosseini  @bahramafshariofficial'</t>
  </si>
  <si>
    <t xml:space="preserve"> 1414172</t>
  </si>
  <si>
    <t xml:space="preserve"> 'امروز روز جهانی حقوق حیوانات هست با نرفتن به باغ وحش این تجارت ظالمانه رو تعطیل کنید #باغ_وحش #باغ_وحش_ارم #باغ_وحش_صفادشت #باغ_وحش_را_تحريم_كنيم #باغ_وحش_تهران #حقوق_حیوانات_را_پاس_بداریم #حقوق_حیوانات #حامی_حیوانات_باشیم #حامی_حیوانات #حامیان_حیوانات #روزجهانی_حقوق_حیوانات #باران_شامپانزه_ایران #ببر #ببرمازندران#دولفين #دولفین_عشق_من'</t>
  </si>
  <si>
    <t xml:space="preserve"> 1391852</t>
  </si>
  <si>
    <t xml:space="preserve"> 'لیفت چشم و‌ابرو‌با نخ های pdo heart lift: تعداد ۴ نخ برای هر چشم نوع نخ: جذبی مناسب لیفت ابرو ماندگاری:۱۲ تا ۱۴ماه نقاهت: ۷۲ ساعت تورم، ۲ هفته مراقبت که نخ ها تحت فشار نباشد مناسب برای کسانی که پف پلک یا افتادگی ابرو دارند و ❌علاقه ای به جراحی ندارند چند دقیقه به طول می انجامد؟ نحوه انجام لیفت: با بی حسی تزریقی بدون درد انجام میپذیرد و ۳۰ دقیقه زمان میبرد مراقبت ها: بمدت ۵ روز انتی بیوتیک و پماد جنتا روی جای سوزن ها، از کشیدن مو خندیدن بیش از حد ، دستکاری ممانعت گردد، مدل خوابیدن هنگام شب طاق باز باشد،  هزینه: با توجه به تعداد نخ متغیر رزرو 📲09012222141 </t>
  </si>
  <si>
    <t xml:space="preserve"> ☎️22659936 #لیفت_ابرو #چشم_گربه_ای #کویین_سنتر #کویین #بلاحدید #لیفت_شقیقه #خانم_خاص #خاص_پسند #دلربا #جذاب #بینظیر #زیبایی_صورت #pdothreadlift @queen_beauty_central @queen_beauty_central @queen_beauty_central @queen_beauty_central @queen_beauty_central  @queen_beauty_central @queen_beauty_central @queen_beauty_central @queen_beauty_central'</t>
  </si>
  <si>
    <t xml:space="preserve"> 1392816</t>
  </si>
  <si>
    <t xml:space="preserve"> 'کاخ سعد اباد  از عکس دوم که شروع کنیم مجموعه اتاق ها و سالن های پذیرایی شاه و رضا شاه هستش جالیه بدونید کلیه پنجره هایه این سالن و عکس بعدی ضد گلوله هستش و تمامی وسایل جز فرش ها ساخت فرانسه که اکثرا هدیه شده به ایران  تو قسمت عکس لباس های دربار تمامی لباس ها متعلق به شاه و پدرش و فرح هستش عکس لباس عروس متعلق به فرح و لباس عروسیش هستش جالبه که تمامی لوازم ارایش های فرح هنوز روی میزه اتاق استراحتش موجوده. از عکس های اخر هم که ماشین های تشریفاتی شاه بوده حالا بقیش کجاس خدا میدونه.!! #عیده۹۸ #رضاشاه#محمدرضاشاه#پهلوي#rezashah#mohamadrezashahpahlavi #farahpahlavi #farah #کاخسعداباد By:@moinnushmand77'</t>
  </si>
  <si>
    <t xml:space="preserve"> 1169586</t>
  </si>
  <si>
    <t xml:space="preserve"> 'برپایی نمایشگاه سی و ششمین سالروز عروج دو انسان اخلاقی مرحوم #آیت_الله_مصطفی_ملکی و #شهید_مهندس_علیرضا_ملکی در #مسجد_همت_تجریش واقع در ضلع جنوبی #آستان_مقدس #امامزاده_صالح_تجریش #تجریش #امامزاده_صالح #مسجد_همت #شهیدعلیرضا_ملکی #مصطفی_ملکی #گرامیداشت #آیت_الله_طالقانی #آیت_الله_هاشمی_رفسنجانی #بزرگداشت #نمایشگاه #شهدا #شهید #صحابیون #کات_استند #ماکت_شهدا #ماکت_علما #آیت_الله_مطهری #آیت_الله_باهنر #آیت_الله_مشکینی #آیت_الله_فاضل_لنکرانی #آیت_الله_بهشتی'</t>
  </si>
  <si>
    <t xml:space="preserve"> 1429868</t>
  </si>
  <si>
    <t xml:space="preserve"> 'کاخ شاه👑 . تمام رویاهای ما محقق میشوند اگر ما شجاعت دنبال کردنشان را داشته باشیم. . کجای رامسرو بیشتر دوستدارین🤔 . . @ramsar_official  . #کاخ_شاه #کاخ_مرمر #موزه_شاه #موزه_رامسر #موزه_کاخ_شاه_رامسر  #رامسر #گردشگری #ایرانگردی'</t>
  </si>
  <si>
    <t xml:space="preserve"> 1163941</t>
  </si>
  <si>
    <t xml:space="preserve"> '🔽جوراب لوپیلو ✅دخترانه و پسرانه ✅نوزادی ✅سایز 0 تا 3 ماه ✅پک سه عددی ✅رنگ و طرح متفاوت 💰قیمت پک 50/000💰 @arayeshi_mahabad  #جلیقه #جلیقه_زنانه #جلیقه_مردانه #ویلا #ویلالاکچری #آرایشی #استوک #آرایشی_بهداشتی #لباس #لباس_بچه #تاناکورا #تاناکورا_مهاباد #کاپشن #کاپشن_دخترانه #کاپشن_مردانه #پالتو #پالتو_ترک #تجریش #تجریش_تهران #مسافرت #مسافرت_شمال #خانه_باغ #پوشاک_مردانه #لباس_نوزاد #کت #لباس_گرم #کتونی #کت_شلوار #کاپشن_ترک #لباس_آلمانی'</t>
  </si>
  <si>
    <t xml:space="preserve"> 1390984</t>
  </si>
  <si>
    <t xml:space="preserve"> 2020 at 08:30PM'</t>
  </si>
  <si>
    <t xml:space="preserve"> 1556455</t>
  </si>
  <si>
    <t xml:space="preserve"> '. 🍂 . گاهی خوابَت را می بینم.. بی صدا ، بی تصویر ،  مثل ماهی در آب های تاریک که لب می زند  و معلوم نیست  حباب ها کلمه اند ، یا بوسه هایی از دلتنگی...  اَعُوذُ بِالنَّوم  مِن كُلِ الاَحزان...  پَناه میبَرَم بِه خواب، اَز تَمامِ اندوه ها‌..!  . . 📍اینجا شمیران ، حوالی تجریش.... . . 📸@ygn_pn  .  . . #شمیران #تجریش #تهران #دربند #درکه #تجریش #نیاوران #شمرون_لند #شمیرانات #شمرون #شمرونی #شمیران_گشت #شمیران_گردی #زعفرانیه #ولیعصر #جماران #پارک_ساعی #ونک #اقدسیه #الهیه_فرشته #جمشیدیه #کاشانک #دارآباد #عکس #عکاسی  #پاییز #زمستان  . .  @shemroonland  @shemroonland  @shemroonland'</t>
  </si>
  <si>
    <t xml:space="preserve"> 1439515</t>
  </si>
  <si>
    <t xml:space="preserve"> 'عالیجناب مدیری #مهران_مدیری #عالیجناب_مهران_مدیری #مهران_مدیری #مرد_هزار_چهره#مرددوهزارچهره #ویلای_من #ساعت_پنج_عصر#هیولا_شاهکار_مهران_مدیری#دورهمی_نسیم#دورهمی #اکران_مردمی#هواداران_مهران_مدیری #پردیس_تماشا#باغ#شبهای_برره#شب_های_برره  #اینستاگرام#اینستاگرام_فارسی #تولدت_مبارک#تولد @mehranmodiri  @mehran__modiri1346  @modiri_fans1  @mr.modiri_46  @mehran_modiri  @modirigraphy  @mehran_modiri._.mehrsa  @mehran.modirifan  @mehranmodiri_empire  @dorehami4_original'</t>
  </si>
  <si>
    <t xml:space="preserve"> 1434316</t>
  </si>
  <si>
    <t xml:space="preserve"> 623054</t>
  </si>
  <si>
    <t xml:space="preserve"> 1396947</t>
  </si>
  <si>
    <t xml:space="preserve"> 'Available @samin__design  قیمت ۱/۲۰۰ تومان  . . . . . #پالتو #پالتوچرمی #پاییزه_پالتو #جلیقه #وست #تدی #ترند #فشن #فشن_استایل #مدروز #استایل_پاییزی #استایل_شیک #خاص #شیک #کاکشن_جدید #جدید #تهران #اطلس_مال_نیاوران'</t>
  </si>
  <si>
    <t xml:space="preserve"> 1537521</t>
  </si>
  <si>
    <t xml:space="preserve"> 'مقطع آه سحر، مطلع دیوان گل است!'</t>
  </si>
  <si>
    <t xml:space="preserve"> 1502798</t>
  </si>
  <si>
    <t xml:space="preserve"> 'که و که گشتم و دیندات مثل کبک خرده تیری   #شروه #شروه_خوانی #برازجان #دشتستان #آبپخش #سعدآباد #اهرم #گناوه #بندرگناوه #ماهشهر #آبادان #گناوه #دیلم #دیر #جم #کنگان #فارس #بوشهر ##یاریار'</t>
  </si>
  <si>
    <t xml:space="preserve"> 1494901</t>
  </si>
  <si>
    <t xml:space="preserve"> '. مرصی عشقا که با لایک و کامنتاتون بهم انرژی میدید😍😙ممنون میشم پیجمو به دوستاتون معرفی کنید🙏🙋 بلوز بافت توری قلاب دوزی😍 کار وارداتی😎 مدل بغل زاپ دار😊 فری سایز از36تا48😻 #بلوز_مجلسی #بلوز_ترک #بلوز_پاییزه_دخترانه #بلوززنانه #بلوز_توری_اسپرت_دخترانه #بلوز_شیک#بلوز_خاص#بلوز_زنانه  خرید حضوری و آنلاین #مجتمع_تجاری_تندیس  @_matina.boutick  @_matina.boutick  @_matina.boutick  @_matina.boutick  @_matina.boutick'</t>
  </si>
  <si>
    <t xml:space="preserve"> 1398080</t>
  </si>
  <si>
    <t xml:space="preserve"> 'شاد باشین😍😍😍 #هلیا#هلنا#ماجرا#فان#دختر#سرگرمی#بامزه#شیطون#کلیپ#جالب#دوست_داشتنی#اسلایم#رنگین_کمان#دختر_کرد#کورد#دکترلند#هیومن_پارک#ایران_مال#سرزمین_فکربازیا#رویاپارک#دنیادادرسان #باتوروی#رقصیدن_مهتابو #تماشا #دابسمش_ايرانى#شادی #رقص_ایرانی'</t>
  </si>
  <si>
    <t xml:space="preserve"> 1474377</t>
  </si>
  <si>
    <t xml:space="preserve"> 'سلام❤ ممنون از شما و همراهیتون و مرسی که کلی عکسای قشنگ برای ما میفرستید 💐 🛍لطفا جهت ثبت سفارش و اطلاع از قیمت ها دایرکت ارسال بفرمایید 💐 🔥توضیح خیلی مهم: تمامی طرح هایی‌که داخل پیج‌ میبینن بروی‌ هر‌محصولی که بخواید قابل اجراست🔥 🌟محصولات دکوراتیو و ست اتاق نوزاد، کودک و نوجوان🌟 در ۲ شعبه ⭐شعبه مرکز شهر : خیابان بهار جنوبی برج بهار طبقه همکف واحد ۲۰۱ ⭐شعبه غرب : شهرک غرب، مجتمع تجاری اپال، طبقه ۳ واحد ۳۴۱ محصولات ست شامل: 👈👈👈#لوستر_کودک  #آباژور_کودک #ساعت  #فرش_کودک #دکور_کودک  #پرده_کودک #پرده_پانچی #روتختی_کودک #ست_خواب_کودک  #سیسمونی  #پرده_چاپی  #پرده_زبرا  #جعبه_وسایل_کودک  #باکس_اسباب_بازی #استیکر_دیواری #پوستر_کودک #پوستر #opalshoppingcenter 👉👉👉'</t>
  </si>
  <si>
    <t xml:space="preserve"> 1392707</t>
  </si>
  <si>
    <t xml:space="preserve"> 1439664</t>
  </si>
  <si>
    <t xml:space="preserve"> '#خانه_کاغذی  هم اکنون در سینماهای #پردیس_کورش  #پردیس_ملت  #پردیس_آزادی  #فرهنگ #ارگ #پردیس_مگامال  #اریکه_ایرانیان  #موزه_سینما #فلسطین #پردیس_تماشا  #عصرجديد'</t>
  </si>
  <si>
    <t xml:space="preserve"> 1430918</t>
  </si>
  <si>
    <t xml:space="preserve"> 'آفر ویژه  ۳۰٪ شب یلدا  فقط تا پایان امشب 🎁🎁🎁🎁🎁🎁🎁🎁🎁🎁🎁🎁🍉🍉🍉🍉🍉🍉🍉🍉🍉  #flash #powerbank #فلش_مموری #powerbank #فلش #فلش_مموری #فلش_لاکچری #فلش_هدیه #فلش_عروسکی #فلشمموری #پاساژ_علاالدین #پاساژ_چارسو #هارد #پاوربانک #پاور_بانک_فانتزی #پاور_بانک_اصل#فلشمموری #فلش_مموری #پاور_بانک #هارد_اکسترنال #گارانتی_معتبر#کوئین_تک #هدیه #تک_فروشی #شبیلدامبارک #پاور_'</t>
  </si>
  <si>
    <t xml:space="preserve"> 1396495</t>
  </si>
  <si>
    <t xml:space="preserve"> 'موج نهایی خواهد آمد... 🌑🌒🌓🌔🌕🌖🌗🌘🌑 #شاهزاده_رضا_پهلوی #رضاشاه_دوم #رضا_پهلوی #میدان_میلیونی #حجاب_اجباری #مانوک_خدابخشیان #شهبانوفرح #شهبانو_فرح_پهلوی #رضا_شاه_بزرگ #رضاپهلوی #رضا_پهلوی #شاهزاده_رضا_پهلوی #شاهنشاه_آریامهر #محمدرضاشاه_پهلوی #بزرگ_ارتشداران#شاهزاده_رضا_پهلوی #ایرانکه_شاه_نداره_حساب_کتاب_نداره #رضاشاه_بزرگ #رفراندوم #دورهمی #عصرجدید #محمدرضاشاه_پهلوی #بزرگ_ارتشداران  #رضاشاه_دوم #رضاشاه_روحت_شاد #رقص #حسن_ریوندی #پادشه_خوبان #مانوک_خدابخشیان #شهرام_همایون #اقتصاد #قیمتدلار #کاخنیاوران #میدان_میلیونی #شاهزاده_رضا_پهلوی #ایرانی #ایران #اعتصابات_سراسری  #ارتجاعسرخوسیاه'</t>
  </si>
  <si>
    <t xml:space="preserve"> 1441125</t>
  </si>
  <si>
    <t xml:space="preserve"> 'داش علی را میخواستیم #مشتی#کاردرست#کشتی#به_گل_نشستن#جمله_سنگین#رفیق#سفره_دار#لوتی#ثابت_شده#میدون_دار#سس_ماست#نجف_آباد#اسب#اصفهان#وحید_مرادی#تهران#خوبا#داش_علی#علی_کثیف#ممد_دارازه#جیگر#قالپاق#سر_دم_دار#سیگاری#غمگین#باغملی#لطفعلی#میقان#کوچه_رجب#چارشونه_کشتی'</t>
  </si>
  <si>
    <t xml:space="preserve"> 1443351</t>
  </si>
  <si>
    <t xml:space="preserve"> '🍕 #ژالانو_پلاس 🍕  #فستفود_ژالانو #دریاچه_چیتگر #رستورانهای_تهران #کجابریم #کجا_چی_بخوریم #همبرگر #پیتزا #ساندویچ #سالاد_سزار  #jalano_fastfood #pizza #burger #sandwich #yummy #chitgar_lake'</t>
  </si>
  <si>
    <t xml:space="preserve"> 1399514</t>
  </si>
  <si>
    <t xml:space="preserve"> '#karate #گیشاگیشا #گیشا_پارک_گفتگو #گیشا'</t>
  </si>
  <si>
    <t xml:space="preserve"> 1402898</t>
  </si>
  <si>
    <t xml:space="preserve"> 'خنده🙂 را معنی سر مستی مکن آنکه میخندد غمش بی انتهاست...☹️💔 #اینستاگرام #ایران #ایرانگردی #مهیار #خنده #غمگین #پارک_پرواز'</t>
  </si>
  <si>
    <t xml:space="preserve"> 1433958</t>
  </si>
  <si>
    <t xml:space="preserve"> '+++++ فروش انواع #ویپ #سیگار و #تنباکو 🚬  #قلیان 👨‍🔬  فروش به صورت #آنلاین و #حضوری 🚨  برای ثبت #سفارش و #قیمت، به #دایرکت مراجعه کنید ✍  شماره تماس 👈👈 ۰۹۳۵۱۲۸۲۸۸۴ 👉👉 . . . . #فندک #پیپر #دود #الفاخر #زمان #دوسیب #سناتور #سیگار_خارجی #توتون #پیپ #ذغال #وینستون #مارلبرو #کنت #بهمن #قلیون_برنجی #قلیان_چوبی #آنلاین #مولوی #بازار #بازار_مولوی  #خوانسار'</t>
  </si>
  <si>
    <t xml:space="preserve"> 1391157</t>
  </si>
  <si>
    <t xml:space="preserve"> '#elafur ⛦ #tajrish #tajrishbazar ⛦ #خز#خزدوزی#خزدوزی_الا #خزدوزی_الا_تجریش  #تجریش_پاساژ_البرز #تجریش_گردی #بازارتجریش #تجریش_تهران #تجریش #شمیرانات_تجریش #شمیرانات #شمیرانات_تهران'</t>
  </si>
  <si>
    <t xml:space="preserve"> 1442743</t>
  </si>
  <si>
    <t xml:space="preserve"> 'بزرگوار  تعریف درستی از شغلش نداشت که هیچ بلکه حتی کلا نمیدونست آش چی هست😂  . . . . .  #رقص_شاد #علیصادقی #علیصبوری #حسن_ریوندی #خندوانه🍉 #رامبدجوان #cliip__toop #چیتگر #دریاچه_چیتگر #تمساح #بهاره_رهنما #خفتگیری #پویان_مختاری #نیلی_افشار #تتلو #شادمهرعقیلی #ریحانه_پارسا #دنیاجهانبخت #مهرادجم❤️➕ #واکسن_کرونا #معتادا_نمیگیرن #حریرچی #مینو_محرز'</t>
  </si>
  <si>
    <t xml:space="preserve"> 1399835</t>
  </si>
  <si>
    <t xml:space="preserve"> 'خورشید صبحگاهی آذر ماه ۱۳۹۹،۰۹،۱۹  . . امروز هم یک ثبت متفاوت از برج میلاد داشتم، چیزی که باعث شد این عکس رو پست کنم اتفاق تصادفی بود که توی این عکس افتاد و اون هم عبور یک پرنده از توی کادرم بود، دوم دید متفاوت به برج میلاد از میان درختان... . . اون پرنده در سمت راست کادر هست اما در عکس بعدی پرنده قابل مشاهده هست. . پ.ن: لطفا ورق بزنید.... . .  . @tehran  ‏‏@canon_photos . .@photopills  . .  . . ‏Focal Length: 400mm </t>
  </si>
  <si>
    <t xml:space="preserve"> Exposure time :1/640sec </t>
  </si>
  <si>
    <t xml:space="preserve"> 1400366</t>
  </si>
  <si>
    <t xml:space="preserve"> 'Apple watch series 6 ❤❤❤❤ @sib_app_store   #کلاردشت  #پاساژ_میلاد_نور  #فروشگاه_سیب_اپ  #اپل  #اپل_واچ  #آیفون  #سامسونگ  #شیائومی  #هواوی'</t>
  </si>
  <si>
    <t xml:space="preserve"> 1472580</t>
  </si>
  <si>
    <t xml:space="preserve"> '●فندق● نامرد!:)  🎶:Daste Akhar  👨🏻:yasintorki ......................................  بفرس براش 😌💜  اگه ویدیو دوست داشتی لایک و سیو کنید♥︎ برا دوستاتو بفرست که این ویدیو ببینن👩🏻‍💻 🌸‎برای ویدیو های بیشتر پیج و فالو کنید . .  #concert #stage #video #365 #iran #love #new #music #edit #video_dep_love #video_dep  #video_hangover #mehradjam  #macanband #yasintorki   #videostar #star #starwars  #wantons . .  ‎#کلیپ_عاشقانه #کلیپ_غمگین #عشق #خواننده #تهران #غمگین #برج_میلاد #موزیک #کانون_هواداران_یاسین_ترکی  #یاسین_ترکی #اقازاده'</t>
  </si>
  <si>
    <t xml:space="preserve"> 1472673</t>
  </si>
  <si>
    <t xml:space="preserve"> '❤️696Code❤️  ویلاباغ600متری⁦❤️⁩ سعادت آباد😍 زمین600متری بنا250 متری 3خواب مستر جکوزی_سونا خشک بافت مسکونی مستندات تکمیل انشعابات نصب نقد و اقساط بدون بهره  جهت مشاوره_رزرو بازدید_خرید_ تماس بگیرید.  مشاور شما آقای آروین09114414739 مدیریت_جناب آقای کریمزاده  #ویلالوکس  #ویلادریا  #ویلاپلاک۱ #ویلاگرون #ویلاابدی #ویلاتمام_مبله  #ویلا_تمام_عیار #ویلا_اقساط  #ویلاگرانقیمت  #ویلا_رویایی  #ویلادریایی #ویلادرشمال  #ویلارویان #ویلا_سیسنگان  #ویلااستخردار #جردن #کاخ_ویلا #سعادت_اباد  #الهیه #پاسداران #برج_میلاد  #برج  #میلادبیرانوند  #برجمیلادتهران  #تهرانپارس  #تهرانی #ویلالوکس #جهان #ویلا_شمال'</t>
  </si>
  <si>
    <t xml:space="preserve"> 1556476</t>
  </si>
  <si>
    <t xml:space="preserve"> 'سالن سنگ و نجات فنی  باشگاه کوهنوردی دوستداران کوهستان تا هفته آینده مجوز خود را میگیرد و آماده بهر برداری میشود   این سالن مجهز به خوابگاه و کلیه سرویسهای رفاهی میباشد   #کوه #کوهستان #امدادکوه #ولنجک #دربند #سربند #درکه #کلبه_دوستداران_کوهستان #هر_کوهنورد_یک_امدادگر #کوهنوردی #آموزش'</t>
  </si>
  <si>
    <t xml:space="preserve"> 1419952</t>
  </si>
  <si>
    <t xml:space="preserve"> '. سام درخشانی و پژمان جمشیدی🌹🌹 ‌ اکران خصوصی فیلم "ایده اصلی" در سینما استقلال🎥 10 شهریور 98📅 ‌ ‌ .  #سام_درخشانی#پژمان_جمشیدی#بازیگران#اکران_خصوصی#سینما#ایده_اصلی#سینما_استقلال#عکس_زیبا#عکاسی #samderakhshani#pejmanjanshidi#actors#cinema#nicephoto#phorography'</t>
  </si>
  <si>
    <t xml:space="preserve"> 1392860</t>
  </si>
  <si>
    <t xml:space="preserve"> '🍀🍀کتاب تهران از نگاه گردشگری . با مقدمه ای از پیشینه کامل تهران ۲۸۹ عدد عکس از کلیه موزه ها ، ابنیه تاریخی، جلوه گاههای طبیعی، بازار و مراکز تفریحی ... به انضمام qrcode برای مسیر یابی ، دو زبانه . چاپ نفیس بر روی کاغذ گلاسه مات ،۲۶۰ صفحه به همراه ۴ پوستر نفیس . نشر احیاء کتاب  #تهران #تهرانگردی #تهرانقدیم #گردشگریتهران #تهرانگرد #مناظرطبیعیتهران #کاخگلستانتهران #کاخگلستان #کاخنیاوران #کاخسعدآباد #موزهبرادانامیدوار #موزه #موزهملک #موزهمقدم #موزهسینما #موزهملی #موزهموسیقی #موزهرضاعباسی #موزهفرش #بازارتجریش #بازاربزرگ #بازار #کاروانسرایخانات #بازارشاپور #تکیهتجریش #ابراهیم_صافی #مجید_ناگهی #سعید_ازناوه'</t>
  </si>
  <si>
    <t xml:space="preserve"> 1433955</t>
  </si>
  <si>
    <t xml:space="preserve"> '💥یلداتون مبارک 💥 #حریر #آرتون #دل_آفرین  #سیحون #شونتون #دُرجین #یلدا #بازاربزرگ_تهران #بازارگل_محلاتی #تکبندر_بریس #شادباش #ماوی #دلتا #معرکه #شونتون #رابینسون #درجین #لیراتن #تهران #مولوی #بازار_مولوی  #ساپریم #بریس  #درجین #درجین #شیلتون#صادرات #لبنان#خوش_تن #عمان #کویت #روسیه   ✍کارشناس فروش:  محمد سیفی   📲+98 21 7105 3355'</t>
  </si>
  <si>
    <t xml:space="preserve"> 1402338</t>
  </si>
  <si>
    <t xml:space="preserve"> 'مرکز خرید اپال نوید_فولادی#معماری #معماری_داخلی #معماری_مدرن #معماری_لوکس #اپال#مرکز_خرید_اپال #طراحی_داخلی #طراحی #اجرا #کناف'</t>
  </si>
  <si>
    <t xml:space="preserve"> 1438085</t>
  </si>
  <si>
    <t xml:space="preserve"> 1481566</t>
  </si>
  <si>
    <t xml:space="preserve"> '🍃پارک لاله بهار  #بهار #شهر_بهار #شهرستان_بهار #استان_همدان #پارک_لاله'</t>
  </si>
  <si>
    <t xml:space="preserve"> 1436738</t>
  </si>
  <si>
    <t xml:space="preserve"> '❎❎پشمی_آستردار❎❎ آبی مشکی💙💙😍خونه درشششت🔥 ..... 🚫کد:2981🚫 ..... ⬅عرض شانه : 61 ⬅آستین :62 ⬅عرض سینه : 74 ⬅قد: 84 🔫قيمت: 265T ⬅برند:cavenline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24013</t>
  </si>
  <si>
    <t xml:space="preserve"> '📻 رادیو سرو ؛ روی موج اقتدار هم ردیف با پیروزی ▪︎ ▪︎ 🗓 جدول پخش برنامه های رادیو سرو در یکم دی ماه ۹۹ : ▪︎ ▪︎ 🛡 ویژه برنامه سرو قامتان از ساعت ۱۰/۳۰ الی ۱۳/۳۰ ▪︎ ▪︎ 📌 هر نیم ساعت یکبار شنونده بخش زنده خبری ما باشید.  ▪︎ ▪︎ 🔴 بخش خبر ساعت ۱۱:۰۰  🔴 ارتباط تلفنی با خانم دکتر الهام غروی آشتیانی  ساعت  ۱۱:۰۵  🔴 گفتگو با مهمان حضوری ؛ جناب سرهنگ درویش علی بنی اسدی  ساعت  ۱۱:۱۵  🔴 نسیم رحمت  ساعت  ۱۱:۴۷  🔴 ارتباط تلفنی با خانم دکتر زهره درستکار  ساعت ۱۲:۰۵  🔴 گفتگو با مهمان حضوری ؛ آقای حمید فرتاش  ساعت  ۱۲:۱۵  🔴  آشنایی با موزه انقلاب اسلامی و دفاع مقدس  ساعت ۱۲:۴۵  🔴 بخش خبر ساعت ۱۳:۰۰   🔴 ارتباط با کارشناسان سازمان هواشناسی کشور  ساعت  ۱۳:۰۵  🔴 ریحانه های خوشبو  ساعت ۱۳:۱۵ ▪︎ ▪︎ 🛡 رادیو نمای سرو را در شبکه آپارات و کانال ۲۱ دیجیتال ببینید و بشنوید . ▪︎ ▪︎ #رادیو_سرو📻 #رادیو_سراسری  #موزه_انقلاب_اسلامی_و_دفاع_مقدس #باغ_موزه_قصر#رادیو_پل #سپاه_پاسداران_انقلاب_اسلامی_ایران #نیرو_انتظامی_جمهوری_اسلامی_ایران #نیروی_زمینی_سپاه #نیروی_دریایی_سپاه #شهدا#جانبازان #ایثارگران #آزادگان #جانبازان_اعصاب_و_روان #جانبازان_شیمیایی #شهدای_مدافع_حرم #شهدای_گمنام #سازمان_فرهنگی_هنری_شهرداری_تهران #سازمان_هواشناسی #پلیس_راه #شهرداری_استان_تهران'</t>
  </si>
  <si>
    <t xml:space="preserve"> 1441515</t>
  </si>
  <si>
    <t xml:space="preserve"> '"ANIMAL LOVER" • • • Photo by @amisa_photo  Edit by @amisa_photo  Model @mrjnbashiri  • #photography #photoshoot #photographer #dog #puppy #doglovers #animallovers #animals #modeling #modelingphotography #portraitphotography #پرتره_گرافی #عکاسی #عکس #عکاسی_هنری #حیوانات #سگ_بهترین_دوست_بشریت #سگ #احترام_به_حیوانات #عکاسی_طبیعت #باغ_ملی_گیاه_شناسی #دختر #کلاه #هودی_دخترانه #هودی_سفید'</t>
  </si>
  <si>
    <t xml:space="preserve"> 1413347</t>
  </si>
  <si>
    <t xml:space="preserve"> '‏‎نیو کالکشن پاییز و زمستان 🍁 ‏‎‏‎🇹🇷 دورس بسیار با کیفیت ترک، برند Mint اورجینال ‏‎‏‎💥سایز بندی: ۳۸ تا ۴۲ ‏‎‏‎✅کیفیت ++++A ✔️شلوار جین ترک موجود ‏‎‏‎✈️ارسال به سراسر ایران توسط پست سفارشی ‏‎‏‎🚗ارسال در تهران با پیک ‏‎‏‎⏰ساعت کاری ده صبح تا ده شب ‏‎‏‎📱تلفن ۰۹۱۲۲۰۵۱۴۷۱ #دورس_ترک #دورس_ترک🇹🇷 #دورس_دخترانه_اورجینال #دورس_ترک_زنانه#دورس #دورس_دخترانه #دورس_شیک #دورس_زنانه #دورس_پاییزه #دورس_اسپرت #دورس_باکیفیت #دورس_کاراسوی#دورس_جدید #دورس_وارداتی #دورس_دخترونه #دورس_دخترانه_خاص #دورس_دخترانه_ترك #دورس_ترک_اورجینال #تیشرت_آستین_بلند_پاییزی #تیشرت_ترک #تیشرت_ترک_زنانه #تیشرت_ترک_دخترانه #بوتیک_ترک #آیریکسنتر #بلوار_فردوس #بلوارفردوس #بلوار_فردوس_شرق #آیریک_سنتر'</t>
  </si>
  <si>
    <t xml:space="preserve"> 1434517</t>
  </si>
  <si>
    <t xml:space="preserve"> 1397607</t>
  </si>
  <si>
    <t xml:space="preserve"> 'خدایا بابت همه چی شکرت که همه درها باوجودت گشوده میشه امیین❤❤❤❤🎧🎵🎵🌹 @dj_amirsafdari67  @ava_music_bahram  @farhang.maleki.bigdeli @evan.band #تهران_ #تجریش_تهران #ولیعصر_تهران #اجودانیه #اندرزگو #نیاوران_تهران #پارک_نیاوران_تهران #اقدیسه_تهران #فشم #فرمانیه_اندرزگو #ولنجک_تهران #زعفرانیه_آصف #خیابان_فرشته_الهیه_تهران #جردن #درکه_تهران #دربند_تهران #سعادت_اباد #بلوار_24_متری #دشت_بهشت #پونک_تهران #اریا_شهر #شهر_زیبا #شهران #کن_سولقان #دیجیامیرصفدری #ava_music_bahram'</t>
  </si>
  <si>
    <t xml:space="preserve"> 1393052</t>
  </si>
  <si>
    <t xml:space="preserve"> 'یلدا در هتل سابنا  امسال خیلی از شما عزیزان بخاطر شرایط موجود در کنار بزرگتر ها حضور نداشتید  انشالله در آینده ای نزدیک شاهد دورهم جمع شدن خانواده ها زیر سایه بزرگترها باشیم. پذیرایی یلدا از مهمانان گرامی هتل ساینا . . . . . ‎#مسافرت #گردش#تخفیف #گردشگری #تهرانگردی #هتل_ساینا #ستاره #تهران #یوسف_آباد#مسافرت #hotel#saina_hotel #travel #sight_seeing #palace#tehran_iran #سعدآباد  #تهرانگردی #تهران #جاذبه_گردشگری_تهران#مسافرت #تور#موزه #miladtower # #tehran #milad  #milad_tower #برج_میلاد # #یلدایی #تهران #طهران #جاذبه tourism_iran  #hotel #hotelroom  ##یلدا'</t>
  </si>
  <si>
    <t xml:space="preserve"> 1538963</t>
  </si>
  <si>
    <t xml:space="preserve"> '❎❎پشمی_آستردار❎❎ پشمالوی قواره کوچیک😌😍 ..... 🚫کد:2991🚫 ..... ⬅عرض شانه : 39 ⬅آستین :55 ⬅عرض سینه : 51 ⬅قد: 62 🔫قيمت: 245T ⬅برند:Faded Glory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25540</t>
  </si>
  <si>
    <t xml:space="preserve"> 'سالن کنفرانس وی آی پی بـا امکانـات صوتی و تصویری روز اروپـا   #abp #abp_group #abp_ariana   #سالن_کنفرانس #کنفرانس_رسمی #سالن_جلسات #سالن_همایش #میز_کنفرانس #جلساتvip #خانه_همایش #لاکچری  #meeting #conferene #vip #conference_house #luxury #International #event'</t>
  </si>
  <si>
    <t xml:space="preserve"> 1432991</t>
  </si>
  <si>
    <t xml:space="preserve"> 'ماجرای نسبیت و اعداد • • • Mood ... تهران موزه عبرت ... Tehran Ebrat museum • • • #ایران#تهران#موزه_عبرت#اعداد#تاریخ#مقوله_نسبیت 📷&amp;💻🖥#پیمان_دانشور #عکسنوشت_پیمان #Iran#Tehran#Ebratmuseum#history#IslamicRepoblicofIran#numbers#relative#Peiman_Daneshvar#PDA_photography'</t>
  </si>
  <si>
    <t xml:space="preserve"> 1401573</t>
  </si>
  <si>
    <t xml:space="preserve"> '🌱Fashion new collection 🌱 . . 👜👠ست کیف و کفش👜👠 . سایز: ۳۶،۳۷،۳۸،۳۹،۴۰،۴۱ . قیمت كفش: ۳۷۸۰۰۰ تومان . قیمت کیف گوچی: ۴۷۸۰۰۰ تومان قیمت کیف کلاچ: ۳۷۸۰۰۰ تومان قیمت کیف مستطیلی کوچک: ۴۸۸۰۰۰ تومان قیمت کیف بولگاری: ۴۷۸۰۰۰ تومان قیمت کیف نیم دایره کوچک: ۴۵۸۰۰۰ تومان . رنگ بندی: مشکی، طلایی، پلاتینی جنس: مخمل پاشنه ١٠ سانت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396511</t>
  </si>
  <si>
    <t xml:space="preserve"> 'جشنواره انار کاخ نیاوران  #کاخ_نیاوران #جشنواره#شبیلدا#شب_یلدا #یلدا#انار#هندوانه#هندوانه_شب_يلدا'</t>
  </si>
  <si>
    <t xml:space="preserve"> 1415241</t>
  </si>
  <si>
    <t xml:space="preserve"> '. هتل بستان... هتل 3 ستاره‌ی بستان تهران در سال 1380 در اطراف پایتخت و ضلع شرقی دریاچه خلیج فارس با 2 طبقه و 34 اتاق افتتاح شد. با اینکه این هتل در دل شهر تهران قرار نگرفته اما توانسته به نحو احسن از موقعیت جغرافیایی‌اش استفاده کند. این هتل در راستای اتوبان تهران-کرج قرار گرفته. ولی نگران سر و صدای اتوبان نباشید چون هتل به اندازه‌ی کافی از اتوبان دور است.  با رزرو هتل بستان تهران به جاهای جذابی مثل ورزشگاه آزادی و پارک جنگلی چیتگر نزدیک هستید. شما می‌توانید برای هواخوری و پیاده‌روی به پارک چیتگر بروید. اگر هم اهل دوچرخه سواری باشید که هم دوچرخه هست و هم پیست. خود هتل هم امکانات خوب و مفیدی دارد. وجود شهربازی سرپوشیده و هایپر مارکت در اطراف هتل سفر را برای خیلی از مسافران آسان کرده. در نزدیکی هتل هم مراکز خرید خوبی مثل مجتمع تجاری طوبی وجود دارد.  هتل بستان به خصوص برای کسانی که باید مدام بین تهران و کرج در رفت و آمد باشند مفید است. چون در بین راه قرار دارد و ایستگاه متروی چیتگر در نزدیکی شماست و شما از این طریق هم می‌توانید به تهران بروید و هم به کرج. آدرس هتل بستان تهران  "تهران، اتوبان تهران کرج، خروجی شهرک گلستان و پارک چیتگر، بلوار کوهک، رو به روی پمپ بنزین و گاز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t>
  </si>
  <si>
    <t xml:space="preserve"> 1400247</t>
  </si>
  <si>
    <t xml:space="preserve"> 1434173</t>
  </si>
  <si>
    <t xml:space="preserve"> '#هودی_ترک  زخیم ۲تیکه گرم سایز:l.xl.xxl.xxxl قیمت:۲۲۵/۰۰۰  #هودی_زمستانه #کالکشن_پاییزه_زمستانه #کالکشن_جدید #گنگ_مردونه #گنگ_زنونه #fered7 #boutique7 #yas #shadmehr #sepah #artesh #basij #اسلحه #چاقو #تهران #تجریش #فردوسی #پاساژسپید #پاساژکویتیها #پاساژفردوسی #پاساژتیرازه #pishro #reyhaneparsa #mehradjam #donya #nedayasee #sahartabar'</t>
  </si>
  <si>
    <t xml:space="preserve"> 1444919</t>
  </si>
  <si>
    <t xml:space="preserve"> 'ما بر آنیم که بهترین هارا بسازیم  🏗پروژه مسکونی آبشار🏗 مجری و سرمایه گذار : شرکت آرین سازه تعداد طبقات : ۲۱ طبقه تعداد واحد ها : ۲۷۲ واحد  سطح زیربنای کل : ۴۳۶۹۶ متر مربع نوع اسکلت : بتنی  #خانه #خانه_مدرن #لاکچری_دیزاین #آپارتمان #لوکس #خرید #خرید_آپارتمان #خرید_فروش #معماری_داخلی #معماری #ساختمان_لوکس #ساختمان #تهران#فروش #اکازیون#املاک #منطقه۲۲  #پروژه #تعاونی_مسکن #ساخت_ساز #املاک #منطقه22  ‏‎#سرمایه_گذاری#پرسپولیس #پول #لاکچری #استقلال #عمران #عمرانی #دریاچه #ایرانمال'</t>
  </si>
  <si>
    <t xml:space="preserve"> 1409095</t>
  </si>
  <si>
    <t xml:space="preserve"> '#جشنواره_فیلم_فجر #باحضور #خاطره_اسدی #بازیگران #هنرمندان #پردیس_سینمایی_باغ_کتاب @khatereh_asadi @bookgardencineplex'</t>
  </si>
  <si>
    <t xml:space="preserve"> 1434199</t>
  </si>
  <si>
    <t xml:space="preserve"> '#شهرک_اندیشه #اندیشه #اندیشه_فاز۱ #اندیشه_فاز۳ #شهرک_مریم #شهرک_اندیشه_فاز_یک  #شهرک_اندیشه_کرج #شهرک_صدف #شهرک_صدف_اندیشه  #شهرک_رفاه #شهرک_رفاه_اندیشه  #شهرک_امید#سیگار #قیمت_روز_سیگار  #قیمت_سیگار  #وینستون  #کنت #مگنا #بازار_سیگار #بازار_سیگار_فروش_ها #بازار_مولوی'</t>
  </si>
  <si>
    <t xml:space="preserve"> 1392532</t>
  </si>
  <si>
    <t xml:space="preserve"> '. ⚜️Gold Sport⚜️ مدل آدیداس Yeezy350 سایزبندی فقط 42 و 43 رنگ سفید قیمت 480.000 تومان  _______________  نحوه خرید حضوری و از طریق دایرکت ارسال به تهران با پیک و شهرستان با پست هزینه ارسال به عهده مشتری محترم تلفن های تماس 021-22724016 0912-8300940 _______________ #کتونی #کتونی_اورجینال #کتونی_پسرونه #کتونی_اصل #کتونی_آدیداس #آدیداس #آدیداس_یزی #تجریش #پاساژ_تندیس_تجریش'</t>
  </si>
  <si>
    <t xml:space="preserve"> 1391026</t>
  </si>
  <si>
    <t xml:space="preserve"> 'تحول مدیریتی که در #دیوان_محاسبات توسط #بذرپاش ایجاد شده ، از ارائه زودتر از موعد #تفریغ بودجه تا رسیدگی خستگی ناپذ… https://t.co/rTEMFrx5VO'</t>
  </si>
  <si>
    <t xml:space="preserve"> 1445250</t>
  </si>
  <si>
    <t xml:space="preserve"> 1393416</t>
  </si>
  <si>
    <t xml:space="preserve"> 'کاخ ملت یا سفید در کاخ موزه سعدآباد #کاخ_سفید  #کاخ_ملت #سعدآباد #کاخ_سعدآباد'</t>
  </si>
  <si>
    <t xml:space="preserve"> 1415112</t>
  </si>
  <si>
    <t xml:space="preserve"> 'امروز بعد پیاده روی رفتم شیرین عسل ، ببینین چه خوراکی های خوشکلی آورده ، خرس شکلاتی  و البته اون آبنبات شکلاتی هم جایزه خرسی هستش،  به نظرم واسه کادو شب یلدا یا کریسمس بچه ها خیلی خوب باشه و خوشحال بشن من از شعبه شیرین عسل رو به روی مسجد امام رضا گرفتم ولی تو منطقه شعبه زیاد دارن مثلا بلوار امیرکبیر یا بلوار هاشم زاده  #شکلات#خرس #شب_یلدا #کریسمس #دهکده_المپیک #زیبادشت #بوستان_جوانمردان #دریاچه_چیتگر #چیتگر #شهیدباقری #شهرکصدرا #شهرکگلستان #شهرکلاله #شهرک_راه_آهن #منطقه۲۲ #مادر_کودک #هدیه'</t>
  </si>
  <si>
    <t xml:space="preserve"> 1168891</t>
  </si>
  <si>
    <t xml:space="preserve"> 'خط چشم ماژیکی کیس بیوتی eyeliner 🔶️اورجینال💯orginal کیفیت تضمینی ▫️از برند معروف کیس بیوتی kiss beauty 🔶لاکچری لاکچری ▫️کاملا مشکی 🔶ضدآب ▫️بدون ریزش 🔶پوکه باکیفیت ▫️دارای ساچمه داخل مواد برای جلوگیری از خشک شدن  قیمت استثنایی این محصول : فقط 34 هزار✅ ‼زیر قیمت بازار💥💥  سفارش تماس1📲09129435147 تماس2📲09338557996 ثابت☎️66203268_021 تهران_شهرک ولیعصر  ایدی پیج ما @arayeshi.elham ایدی کانال تلگرام arayeshiyideaal ایدی رضایتمندی و رسید مرسولات پستی rezayatmandiideeal #مرکز_خرید_کوروش #مرکز_خرید_تیراژه #آریاشهر #مرکز_خرید_مهستان #المپیک #مرکز_خرید_چارسو #خط_چشم_ماژیکی #خط_چشم_اورجینال #کادو #تولد #شهرک_ولیعصر #شهرک_دریا #شهرک_توحید #شهرک_آزادی#براش #خط_چشم #شهرک_آزمایش #مرکز_خرید_پالادیوم #شهرک_ولیعصر_منطقه۱۸ #خط_چشم_کیس_بیوتی  #جشن#تجریش #چیتگر#خط_چشم_فانتزی #لوازم_ارایشی_شهرک_ولیعصر#سعادت_آباد #لوازم_آرایشی_تهران#شهرک_راه_آهن #مرکز_خرید_کوروش #شهرک_غرب#یافت_آباد#شهرک_راه_آهن'</t>
  </si>
  <si>
    <t xml:space="preserve"> 1393235</t>
  </si>
  <si>
    <t xml:space="preserve"> '#عکس #علیرضا_لطفی #مجموعه_فرهنگی_تاریخی_سعدآباد #مهر #١٣٩٩ #رضا_شاه #پهلوی #ایران_نوین #کاخ_سفید #شمیرانات #تجریش #سعد_آباد #موزه #عکاسی  #© #Photo alirezalotfi@yahoo.com #October #2020 #Saadabad_Historical_Complex #The_White_Palace #Reza_Shah #Pahlavi #King_Reza #Musium #Photography #Camera #GoProHeroBlack8 #Tajrish #Shemiranat #Tehran'</t>
  </si>
  <si>
    <t xml:space="preserve"> 1420968</t>
  </si>
  <si>
    <t xml:space="preserve"> '#نمایش_کمدی_موزیکال_و_انتقادی #خیالبافها فقط تا بیست و چهارم اسفند نود و هفت هر شب در سینما فردوسی  آدرس: خ انقلاب، بین دروازه دولت و میدان فردوسی، روبروی خیابان لاله زار، #سینمافردوسی  تلفن رزرو:  ۶۶۸۹۹۸۶۶---۰۹۳۵۶۰۳۵۳۵۳  خرید اینترنتی: www.cinematicket.org  و همچنین سایت نت برگ ــــــــــــــــــــــــــــــــــــــــــــــــــ @khialbafha_show @afshinnaraghi_op  #خیالبافها #پرسپولیس #استقلال #طنز #محسن_ابراهیم_زاده #هشتگ_خاله_سوسکه #شادمهرعقیلی #ابی #عصرجدید #احسان_علیخانی #محمدرضاگلزار #سینماتیکت #نت_برگ #افشین_نراقی #عیدنوروز #تورم #دلار #طلا'</t>
  </si>
  <si>
    <t xml:space="preserve"> 1393409</t>
  </si>
  <si>
    <t xml:space="preserve"> 'دوستان و همراهان گرامی، سیستم جدید اینستاگرام براساس الگوریتم جدیدش وقتی پست ها را لایک نکنید به مرور مطالب دیگه رو براتون نشون نخواهد داد پس لایک و کامنت یادتون نره و برای دوستانتون ارسال کنید و ذخیره کنید ممنون از همراهیتون ————— ‎پاسداران ، پیج محلی پاسداران و منطقه۱و۳و۴تهران ‎‏@pasdaran_tehran1  ________________ #پاسداران #اراج #ازگل #شمیرانات #اوین #باغ_فردوس #تجریش #جماران #چیذر #حصار_بوعلی #حکمت #داراباد #دربند #درکه #دزاشیب #رعفرانیه #سوهانک #فرمانیه #قیطریه #کاشانک #گلابدره #محمودیه #نیاوران #ولنجک #سعدآباد #کاخ_نیاوران #کاخ_ملت #فرهنگسرای_ملل #نگارخانه_جماران  ➖➖➖➖➖➖ ‎‏‎عکس📷 و فیلم های📽 مربوط به محله پاسداران‌ ومنطقه ۱و۴و۳تهران را برای ما ارسال کنید ‎‏‎تا با نام ایدی اینستاگرام شما به اشتراک بگذاریم  ➖➖➖➖➖➖'</t>
  </si>
  <si>
    <t xml:space="preserve"> 1400259</t>
  </si>
  <si>
    <t xml:space="preserve"> 1401199</t>
  </si>
  <si>
    <t xml:space="preserve"> 'GUCCI 💜 . model: GG-S/0435/001 *51  ورق بزنید و لذت ببرید🕶💜  آماده ارائه در فروش آنلاین   شماره تماس 📞۰۹۳۷۷۸۳۶۸۶۰  #salimoptic_official #gucci #sunglasses #guccisun#kering #omega #maybach #cartier #tomford #hublot #fashion #stylish #eyewear #ایران #تهران #پالادیوم_مال#مجتمع_تجاری_گلستان #دپارتمان_استور#اسکای_سنتر_لواسان #سلیم_اپتیک 💜🕶'</t>
  </si>
  <si>
    <t xml:space="preserve"> 1394120</t>
  </si>
  <si>
    <t xml:space="preserve"> '__________________________________________________ #کنسرت_همای_مستان #همای  #اپرای_حلاج  #کاخ_سعدآباد #ایوان_عطار'</t>
  </si>
  <si>
    <t xml:space="preserve"> 1424607</t>
  </si>
  <si>
    <t xml:space="preserve"> '. برای اولین بار با صدای زیبای برگزیده جشنواره فجر و سولیست ارکستر ملی ایران * استاد علی تنها * مدیر اجرایی : ساسان باقرشاهی  www.iranconcert.com  با انتشار این پوستر از موسیقی اصیل آذری حمایت کنید </t>
  </si>
  <si>
    <t xml:space="preserve"> ممنونم از همه دوستان عزیزم </t>
  </si>
  <si>
    <t xml:space="preserve"> 1425527</t>
  </si>
  <si>
    <t xml:space="preserve"> '•ماه قشنگم🌙• #کنسرت_تهران #کنسرت #علی_یاسینی #علی_یاسینی #سالن_وزارت_کشور #فیلم #سینما #سریال #برج_میلاد #سینما #خواننده #زندگی #خانه_سینما #فیلم_سینمایی ************ #FightForOurMarriage #amazing #smile #follow4follow #like4like #look #instalike #igers ##instafollow #explorepage #edits #singer #tehran ************ @aliyasini @aliyasiniofficialfans @concertaliyasini ************ #aliyasini  #aliyasinifans  #aliyasiniofficialfans  #کانون_هواداران_علی_یاسینی #30'</t>
  </si>
  <si>
    <t xml:space="preserve"> 1441536</t>
  </si>
  <si>
    <t xml:space="preserve"> 1399783</t>
  </si>
  <si>
    <t xml:space="preserve"> '#تهران_برج_میلاد#تهران#تهران_گردی#تهران_زیبا#برج_میلاد#برج#برج_میلاد_تهران_ایران#سبحان_صیاد #sobhan_sayad'</t>
  </si>
  <si>
    <t xml:space="preserve"> 1390565</t>
  </si>
  <si>
    <t xml:space="preserve"> 'آشپزخونه مون جزو فضاهایی شده که همه دوسش دارن نظر شما چیه؟!😜 . .  .  #آشپزخانه_مدرن #آشپزخانه #اشپزی_خاص #آشپزی_ایرانی #آشپزخانه_شیک #آشپزی_با_عشق #آشپزی_خلاق #مثلث_کار_آشپزخانه #دیکورات_داخلیه #دکوراسیون_داخلی_منزل #دکور#چیدمان_آشپزخونه #هندسه_معماريه #قطر#دوبی #رویال_آدرس #دیزاین_خانه #دیزاین_غذا #kitchendesign #kitchendecor #kitchenrenovation #kitchencabinets  #kitchentrends  #لواسان#قطر#دوحه#امارات #دیکورات_منزلیه #دیکورات_داخلیه'</t>
  </si>
  <si>
    <t xml:space="preserve"> 1446884</t>
  </si>
  <si>
    <t xml:space="preserve"> '#رئیس_فاسد_دیوان_محاسبات حکایت چماقدار و فاسدی به نام #بذر_پاش که به ریاست دیوان محاسبات کشور رسید!  پیام ارسالی: هر کسی فاسد تر، پلیدتر و وحشی تر است نزد ولی فقیه و سپاه فاسد پاسداران عزیزتر. اینجاست که باید گفت خاک بر سر تو سپاهی و بسیجی و نظامی که اینطور وقیحانه خود را در آغوش دشمنان کشورت انداخته ای و اینچنین بی رگ هستی.  #چهل_سال_شکست #فساد_سیستماتیک #امپراطوری_غارت #حکومت_دزدان #سپاه #بسیج #بسیجی #سپاهی #سپاه_علیه_مردم #سپاه_پاسدارانِ #با_مردم_باش #ایران #ایران_در_اشغال #برای_حقت_بجنگ @shahrvandyar'</t>
  </si>
  <si>
    <t xml:space="preserve"> 1434554</t>
  </si>
  <si>
    <t xml:space="preserve"> 1178316</t>
  </si>
  <si>
    <t xml:space="preserve"> 'در مقام قیاس! تفاوت شاهنشاهی با آخوندیسم معادل تفاوت اصغر قندچی و مهرداد بذرپاش است.'</t>
  </si>
  <si>
    <t xml:space="preserve"> 1395507</t>
  </si>
  <si>
    <t xml:space="preserve"> 'فقط عشقه که می‌تونه این دنیای تاریک و شلوغ رو روشن کنه...💘  🌸سالن زيبايي سانا🌸 📍فرمانيه-اندرزگو 📞٠٩١٢٠٧١٢٩٣٣ ☎️٠٢١٢٢٢٣٠٠٣٩ • #ناخن #مانیکور #سالن_زیبایی_سانا #ساناسنتر #فرمانیه #مرکزخریدسانا #سالن #زیبایی #آرایشگاه #آموزش #منزل #بهترین #قرنطینه #بهداشت #lift #browlift #brow #sanacenter #beauty #beautysalon #tehran #luxury #زیبایی #هایلایت #ساناسنتر'</t>
  </si>
  <si>
    <t xml:space="preserve"> 1438239</t>
  </si>
  <si>
    <t xml:space="preserve"> '📽ناموسن هوا سرد بود📽 🎬این ویدیو را ببینید مطمئنم لبخند به لباتون میاد 🎬 🔹برای حمایت من حتما برای دوستات بفرست و این پست رو تو استوری خودتون بزارین🔹 💙بابت لایک و کامنتاتون خیلی ممنون که انرژی میدین💙 🙎🏼‍♀️خانومه که توقع داشت کاپشنمو بدم بهش: @tara_heidari_fun 🎬سلطان ادیت ویدیو: @saprang.studio #سرما #سرماخوردگی #کاپشن #پردیس_تئاتر_تهران #فرهنگسرای_خاوران'</t>
  </si>
  <si>
    <t xml:space="preserve"> 1393668</t>
  </si>
  <si>
    <t xml:space="preserve"> 1446448</t>
  </si>
  <si>
    <t xml:space="preserve"> 1393503</t>
  </si>
  <si>
    <t xml:space="preserve"> 'اسنومبیل موزه اتومبیل های سلطنتی بازدید از مجموعه فرهنگی تاریخی سعدآباد موزه های سعدآباد در یک روز دوم خرداد ۱۳۹۵ #سعدآباد #کاخ_سعدآباد #زعفرانیه #مجموعه_فرهنگی_تاریخی_سعدآباد #گردشگری_تهران #میراث_فرهنگی #ایران_من #موزه_تهران #موزه_اتومبیلهای_سلطنتی #موزه_اتومبیل_سلطنتی #اسنوموبيل #یاماها #thr #myiran #sadmu #ichto #sadabad #zafaranieh #museum #museums #palace #tehranpalace #sadabadmuseum #sadabadpalace #tehranmuseum #royalcar #royalmuseum #carmuseum #snowmobile #yamaha'</t>
  </si>
  <si>
    <t xml:space="preserve"> 1393449</t>
  </si>
  <si>
    <t xml:space="preserve"> 'دلیل بد اخلاقیایِ بعضیا بیماری نیست حتی عصبی بودنم نیست اونا فقط دلتنگن... دلتنگ یه شخص  دلتنگ یه خاطره  دلتنگ دوباره بودنِ کسی...! . 👤رحمان نقی‌زاده . @mobile__photography_iran @mobilegraphy_ir #موبایلگرافی_ایران #موبایلگرافی_ایرانی #موبایلگرافی #mobile_graphy #mobilegraphy #moobilegraphy_ir #mobile_photography_iran #موبایل_فوتوگرافی  #کاخ_سعدآباد #طبیعت #پاییز #خاطره_بازی #عکس_طبیعت #عکس ##saadabadpalace #saadabadcomplex #nature #naturephotography #photos_gallery_ir #photos_gallery_iran'</t>
  </si>
  <si>
    <t xml:space="preserve"> 1423817</t>
  </si>
  <si>
    <t xml:space="preserve"> 1443285</t>
  </si>
  <si>
    <t xml:space="preserve"> '🍔 #باس_برگر یا همون #دبل_برگر 🍔   #فستفود_ژالانو #دریاچه_چیتگر #رستورانهای_تهران #کجابریم #کجا_چی_بخوریم #همبرگر #پیتزا #ساندویچ #سالاد_سزار  #jalano_fastfood #pizza #burger #sandwich #yummy #chitgar_lake'</t>
  </si>
  <si>
    <t xml:space="preserve"> 1393755</t>
  </si>
  <si>
    <t xml:space="preserve"> 'آغاز مراسم اختتامیه نمایشگاه نگارگران معاصر  موزه استاد فرشچیان، مجموعه سعدآباد  ۱۸ شهریور ۱۳۹۶ #موزه_استاد_فرشچیان #فرشچیان #محمود_فرشچیان #استاد_فرشچیان #استاد_محمود_فرشچیان ##امیر_رضایی_نبرد #دکتر_امیر_رضائی_نبرد #نگارگری #نگارگری_ایرانی #نگارگر #نقاشی_ایرانی #مینیاتور #مینیاتوریست #فرشچیان_پژوهی'</t>
  </si>
  <si>
    <t xml:space="preserve"> 1243135</t>
  </si>
  <si>
    <t xml:space="preserve"> 'RT @ashkan_mojallal: ایشون آقای علی انصاری،مالک #ایران_مال است. ایران مال اخیراً برای فروش گذاشته شده به رقم  ۸۵ هزار ملیارد تومان  معادل ۳…'</t>
  </si>
  <si>
    <t xml:space="preserve"> 1241063</t>
  </si>
  <si>
    <t xml:space="preserve"> 'RT @SohraabNaaser: کاش می‌شد بدانم که چند نفر از این بچه‌ها #زم شده و چند نفر مهرداد بذرپاش ... https://t.co/X16lfWrusZ'</t>
  </si>
  <si>
    <t xml:space="preserve"> 1399781</t>
  </si>
  <si>
    <t xml:space="preserve"> 'برج آزادی برای اولین بار  در زنجان چتز😄😎😎😄😄 خدایی خیلی زحمت کشیدیم چند نفری😰😰 #آزادی#برف#آدم برفی#چتز#ایجرود #زنجانیها#تهران #زنجان_چتز_باران #زنجان_چتز #زنجان #زنجان_باران #چتز_باران #چتز #چتز_برف #زنجان_ایجرود_چتز#شیرینی_باران #برج #برج_آزادی #تهران#تهرانگردی #تهرانپارس #تهرانیها #تهران_آزادی #برج_آزادی_تهران #برج_میلاد #برج_میلاد_تهران_ایران #برج_ایفل #برف#برف❄ #'</t>
  </si>
  <si>
    <t xml:space="preserve"> 1419979</t>
  </si>
  <si>
    <t xml:space="preserve"> 'در کنار هنرمند با اخلاق و مردمی سینمای ایران  سرکار خانم هانیه توسلی عزیز اکران مردمی فیلم زیبای ایده اصلی  #امین_و_هنرمندان  #هانیه_توسلی  #سینما_استقلال  #اکران_مردمی'</t>
  </si>
  <si>
    <t xml:space="preserve"> 1394148</t>
  </si>
  <si>
    <t xml:space="preserve"> 'شمس پرنده  کارگردان : پري صابري  طراح حرکت : حمیدرضا جوکار  از فردا ☺👊 خريد بليت: http://www.irannamayesh.com/theater/6196  @irannamayesh 👣👣👣👣👣👣👣👣 #iran #tehran #art #artist #performance #performer #dance #dancer #theatre #actor #actress #music #cinema #persian_actor 👣👣👣👣👣👣👣👣 #حمیدرضا_جوکار #پری_صابری #کاخ_سعدآباد #ایوان_عطار'</t>
  </si>
  <si>
    <t xml:space="preserve"> 1399712</t>
  </si>
  <si>
    <t xml:space="preserve"> 'اگه این آخرین شعره اگه این آخرین آهنگ اجرای زنده آخرین آهنگ ابی #ابی #ابی_آقای_صدا #آقای_خاطره_ساز_موسیقی #موسیقی_پاپ #گیتار #جدید #زنده #ترانه #شعر #ملودی #خاص #ایران #تهران #خدا #اکسپلور #اینستاگرام #کوچه #صدا #استیج #برج_میلاد_تهران #استدیو #قدیم #استقلال #پرسپولیس #آسیا'</t>
  </si>
  <si>
    <t xml:space="preserve"> 1434945</t>
  </si>
  <si>
    <t xml:space="preserve"> 1178200</t>
  </si>
  <si>
    <t xml:space="preserve"> 1430280</t>
  </si>
  <si>
    <t xml:space="preserve"> '#موزه_مقدم  بدون شک یکی از مجلل ترین و گرانترین  خانه های تهران هست. خانه مقدم متعلق  به یکی از درباریان دوره قاجار به نام ‏ محمد تقی خان احتساب الملک بوده است. و اکنون موزه اشیای تاریخی است.'</t>
  </si>
  <si>
    <t xml:space="preserve"> 1403164</t>
  </si>
  <si>
    <t xml:space="preserve"> '#barbershop #beautiful #barbering#barber #salon #young#fade#fadehaircut #hairstylist #haircut #fashion #modeling #model #style  #سعادت_اباد #بوعلی #بهرود#پارکپرواز #بلواردریا #صرافها_جنوب#جی #علامه_جنوبی #پیرایش_مردانه #پیرایش#کراتینه_مو #کراتینه #سایه_مو #سایه_زنی #شهرکغرب #شهرک_غرب'</t>
  </si>
  <si>
    <t xml:space="preserve"> 1397133</t>
  </si>
  <si>
    <t xml:space="preserve"> 'جنس و کیفیت دوخت عالی ، تن خور بسیار زیبا اجناس جدید  #اطلس_تبریز_اطلس_زندگی  #مرکز_خرید_اطلس  #فروشگاه_بزرگ_بامیکیدز #atlas_shopping_center  #atlas_mall  #bamikids #Bami_kids #بامی_کیدز #بچهگانه  #koodak #sismoony #سیسمونی #نوزادی  #پسرانه  #دخترانه  #نوزاد #new_collection'</t>
  </si>
  <si>
    <t xml:space="preserve"> 1440621</t>
  </si>
  <si>
    <t xml:space="preserve"> 'باغ گیاهشناسی تهران  #تهران#بهار#اردیبهشت #باغ_گیاه_شناسی #باغ_گیاهشناسی #باغ_گیاه_شناسی_ملی_ایران #باغ#طبیعت#موزه_گیاه_شناسی #تهرانگردی #طهران_گردی #توریست#عکاسی_طبیعت#عکاسی #tehran#tehrandailylife#tehranmag#tehranmunicipal#aksine#hamgardi #tehran_gardi#tehran_province#nature#am_iranaks#visitehran#tehran_picture1#nature_of_our_world'</t>
  </si>
  <si>
    <t xml:space="preserve"> 1398570</t>
  </si>
  <si>
    <t xml:space="preserve"> 'چهل‌ونهمین سالگرد افتتاح #برج_آزادی تهران 😍 ‌ داستان ساخت برج آزادی رو می‌دونین؟ ‌‌ سال ۱۳۳۹ حکومت پهلوی تصمیم گرفت یه بنای یادبود در ورودی تهران بسازه. در شهریور ۱۳۴۵ از معمارها دعوت شد تا طرحشون رو ارائه کنن. ‌ برنده این فراخوان، معماری ۲۴ ساله به نام #حسین_امانت بود و مأمور ساخت میدانی در #پایتخت شد که نمادی برای ایران مدرن باشه و علاوه بر تاثیر بصری، پیشینه تاریخی، فرهنگی و هنری این مرزوبوم رو نشون بده. ‌ 👈🏻 ساخت برج آزادی از سال ۱۳۴۸ تا ۱۳۵۰ طول کشید و بالاخره ۲۴ مهرماه ۱۳۵۰، با حضور سه هزار مهمان داخلی و خارجی افتتاح شد. ‌ در روز افتتاح برج آزادی، برای اولین بار از #منشور_کوروش رونمایی شد. ‌ 👈🏻 برج آزادی چهار طبقه داره و هر طبقه بخش‌های مختلفی رو در خودش جای داده. سالن ایرانشناسی، سالن تشریفات، نگارخانه اقوام، کتابخانه و سینمای کوچک، بعضی از بخش‌های داخل برج هستن. ‌ 🔻 شما کدوم یکی از بخش‌های داخل برج آزادی رو دیدین؟ ‌ ‌ . پیج دوست داران شهر یزد : @yazdcenter  پیج دوست داران شهرشیراز : @shirazbio  پیج دوست داران شهر اصفهان : @esfahanlive  پیج دوست داران تکنولوژی : @iotjournal.ir  پیج موفقیت و برنامه ریزی: @tedcenter  پیج موسیقی و کنسرت :@concert_land  پیج دوست داران شهر تهران :@tehranRuby  .. ‌ ‌. . .  ‌  ‌ ‌ ‌ ‌ ‌ Photo Credit @saeed_hasanabbasi  Repost from @mykojaro  #کجارو‌ #همسفر_تو #تهرانگردی #برج_آزادی_تهران #برج_شهیاد #میدان_آزادی #تهران #تهران_گردی #تهران_ #kojaro #azaditower #azaditowertehran #azadisquare #tehranpic #tehran'</t>
  </si>
  <si>
    <t xml:space="preserve"> 1405230</t>
  </si>
  <si>
    <t xml:space="preserve"> '👒 روسری ابریشم گارزا.  📏 قواره 140.  ✋ دور دست دوز.  🔶 کیفیت تضمینی.  💰 قیمت ۹۵۰۰۰ تومان  🛵ارسال رایگان  ۰ #گهواره_اپ #آگهی #گهرباران #پارکور #پارک #پارکت_لمینت #پارکینگ #پارک_ملت #پارکور_دختران #پارچه #پارتی_تهران #پارس #پارتی #پارتی_ایرانی #پارتی_شبانه'</t>
  </si>
  <si>
    <t xml:space="preserve"> 1397594</t>
  </si>
  <si>
    <t xml:space="preserve"> 'برای موفقیت همیشه نباید فوق العاده باشید. موفقیت یعنی پشتکار و سخت تلاش کردن برای به دست آوردن خواسته هایتان، بعد از این فوق العاده بودن خودش به سراغتان خواهد آمد.🎖🎖 #پارک_نیاوران  #پارک_نیاوران_تهران  #طبیعت_زیبا  #حال_خوب  #زندگی_شاد  #انرژی_مثبت  #ورزش #پیاده_روی  #موفقیت_فردی  #توسعه_فردی  #صبح_جادویی  #تناسب_اندام  #صبح_زیبا'</t>
  </si>
  <si>
    <t xml:space="preserve"> 1542630</t>
  </si>
  <si>
    <t xml:space="preserve"> 'هرم چربی سوزی در روند کاهش وزن  ✅شما باید کالری دریافتیتونو‌ #کاهش بدید  قدم دوم افزایش میزان پروتیین مصرفیتون هست✅  قدم سوم کار با وزنه هست هرگز و‌هرگز از معجزه ی کار با وزنه ✅  غافل  نشید قدم چهارم تنظیم خواب مفید✅   قدم پنجم تمرینات هوازی هست✅  ما در باشگاه ویستا به شما در #رسیدن به اندام ایده آل #کمک میکنیم❤️ #کاهش_وزن  #کاهش_سایز  #کاهش_اشتها  #کاهش_وزن_اصولی  #کالری_شماری  #پروتیین  #خواب  #باشگاه_بانوان  #دهکده_المپیک  #شهرک_گلستان  #چیتگر  #دریاچه_چیتگر  #باملند'</t>
  </si>
  <si>
    <t xml:space="preserve"> 1391763</t>
  </si>
  <si>
    <t xml:space="preserve"> 'گردنبند های سنگی دستتراش هنر حجاری هنر دوست عزیزی از کلاردشت در دست گالری 🖐🖐🖐🖐🖐🖐🖐🖐🖐🖐🖐🖐🖐🖐 #سنگ_تراشی#دستتراش #دست_گالری #سنگ_طبیعی #باغفردوس #موزه_سینما #تجریش_گردی #گالری_صنایع_دستی #صنایع_دستی_ایران #زیور_آلات #گردنبند_مردانه #dast_gallery #iraniancinemamuseum #baghferdows #jewerlly #handmade'</t>
  </si>
  <si>
    <t xml:space="preserve"> 1394886</t>
  </si>
  <si>
    <t xml:space="preserve"> '𝐒''𝐩𝐨𝐬𝐭... این حوالی  سمتِ چپِ سینه ی من  جای قلبی که  همه دارند  تویی می تپد‌‌...❤ #پانته_بهرام  • • • اگه تو عشقی که عشقِ اشتباهی نیستی:)🙂❤ @officialpanteabahram 𝐄𝐝𝐢𝐭 𝐛𝐲 𝐦𝐞🙋🏻‍♀️ • • • #عشق #زندگی #شنای_پروانه #اکران #لباس #ایونت #خنده #گریه #دپ #خوشحال #آینده #هنر #بازیگری #دانشگاه #مدرسه #کرونا #کارگردان #منشی_صحنه #نویسنده #سینما_آستارا #طناز_طباطبایی #محمد_کارت #علی_شادمان #جواد_عزتی'</t>
  </si>
  <si>
    <t xml:space="preserve"> 1048804</t>
  </si>
  <si>
    <t xml:space="preserve"> 272742</t>
  </si>
  <si>
    <t xml:space="preserve"> 'Shine with your hair🌟✨💫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425728</t>
  </si>
  <si>
    <t xml:space="preserve"> 'سالن سینما وی آی پی با امکانات صوتی و تصویری روز اروپـا #abp #abp_group #abp_ariana  #سالن_سینما #سینما_اختصاصی #سینما_vip #صدای_دالبی #فیلم #فیلم_فجر #همایش #خانه_همایش  #cinema #vip #art #luxury #conference_house'</t>
  </si>
  <si>
    <t xml:space="preserve"> 1392918</t>
  </si>
  <si>
    <t xml:space="preserve"> '. "موزه سینما کاخ سعدآباد"  #مجموعه_سعدآباد #کاخ #سعدآباد #کاخ_سعدآباد #کاخ_سعد_آباد #کاخ_سعدآباد_تهران #پهلوی  #رضا_شاه #محمدرضاشاه_پهلوی #تهران #عکس #عکاسی #مجموعه_عکس #akasan_bartar_iran #akasi #saadabad #saadabadpalace  #photography #photo #photographer'</t>
  </si>
  <si>
    <t xml:space="preserve"> 1414969</t>
  </si>
  <si>
    <t xml:space="preserve"> 'چه عجب گر دل من روز ندید  زلف تو صد شب یلدا دارد   " #فیض_کاشانی "    #یلدایی #یلدا_مبارک #شبیلدا #یلدا  #ماسک #ماسک_لاکچری #ماسک_صورت #ماسک_پارچه_ای #ماسک_کودک #ماسک_بزنیم #ماسک_فیلتردار #بوتیک #بوتیکمردانه #بوتیک_زنانه #هایپررئال #هایپراستار #در_خانه_بمانیم #قرنطینه  #شیک #شیکپوشان #مزون #مزون_لباس #مزون_دوز #مزون_کودک'</t>
  </si>
  <si>
    <t xml:space="preserve"> 1435423</t>
  </si>
  <si>
    <t xml:space="preserve"> 1420673</t>
  </si>
  <si>
    <t xml:space="preserve"> '#pip #سیگاربرگ #سیگار #توتون_پترسون #توتون_مکبارن #توتون_به_جاى_سيگار #کوهیبا_برگ #فندک_خاص #فندک_لاکچری #پیپوفندک #سالن_زیبایی #باشگاه_بانوان #باشگاهبدنسازی #آرایشگاهمردانه #خانهموسیقی #خانههنرمندان #آموزشسنتور #زیپو_اصل #zippo #کادوتولد #کادومردانه #هدیه #هدیه_خاص #گالری_هنری #گالری #فندک_فانتزی ‌#چوبسیگار#کافهرستوران #سفرهخانه #کافیشاپ'</t>
  </si>
  <si>
    <t xml:space="preserve"> 1397716</t>
  </si>
  <si>
    <t xml:space="preserve"> '‌ ما میخوایم یه آرزوی قشنگ براتون بکنیم ؛ ‌ لبخندتون برقرار محفلتون گرم شادی‌تون همیشگی ‌ شب یلداتون مبارک 🥰 ‌ #شب_یلدا #شمیران_سنتر'</t>
  </si>
  <si>
    <t xml:space="preserve"> 1398797</t>
  </si>
  <si>
    <t xml:space="preserve"> '#ناخنکاران_تهران #ناخنکاران_شهریار #ناخنکار #شهریاریها #کاشت_اصولی #کاشت_ناخن #کاشت #ترمیم #مانیکور #مروارید #پدیکور #پاساژ_گلدیس #پلنگی #زرشکی #کرم #طراحی #طراحی_ناخن #نواب'</t>
  </si>
  <si>
    <t xml:space="preserve"> 1416872</t>
  </si>
  <si>
    <t xml:space="preserve"> '. فعالیتهای کانونهای شورشی مجاهد خلق در شهرهای میهن . قیام بعدی آخرین روز عمر ننگین این حکومت خواهد بود.  . . . . . . #قلهک #ونک #میرداماد #پارک_ساعی  #پارک_ملت #مینی_سیتی #سوهانک  #مبارک_آباد #اقدسیه #داودیه #دزاشیب  #الهیه #پونک #سعادت_آباد  #شهرک_غرب #جنت_آباد #شرق_تهران #تهران_نو #تهرانپارس #نارمک #شهرک_امید  #سرخه_حصار #پیروزی #گرگان #وحیدیه #کالاد #شمس‌_آباد #حکیمیه #نیروی_هوایی #ونک'</t>
  </si>
  <si>
    <t xml:space="preserve"> 1445034</t>
  </si>
  <si>
    <t xml:space="preserve"> '𝓕𝗼𝗿𝗻𝗲𝘀𝗲𝘁𝘁𝗶 𝓟𝗹𝗮𝘁𝗲𝘀｡^‿^｡🖤🤍🤎 . ﮼بشقاب‌های‌فورنازتی‌‌که‌هم‌برای‌دکور‌دیوار‌بسیار‌جذاب‌هستند‌هم‌برای‌‌پذیرایی. . . . ﮼اینجا‌همه‌چیز‌بهتر‌است 🤎🖤 . . . 📍﮼ایرانمال‌طبقه‌𝑹𝑨 195 𝑮0 . . . 🤍🤎🖤🤎🤍🖤🤎🤍🖤🤎🤍🖤🤎🤍🖤🤎🤍🖤🤎🤎 . . ❀❀❀❀❀❀❀❀❀❀❀❀❀❀❀❀❀❀❀❀❀❀❀❀❀❀ .———————————————————. . #عروس #بشقاب_دیوارکوب #بشقاب #عشق #عکس #ظروفپذیرایی #ظروف_خاص #ظروف_آشپزخانه #fornasetti #جذاب #جذب #بهترین #بهترینها #بهترین_ها #ایرانمال_تهران #لاکچری #لاکچری_تهران #نمونه #جهاز #جهاز_عروس #decoration #beautiful#خریدآنلاین #خرید_اینترنتی #خرید_آنلاین #خرید #خریداینترنتی #خریدازترکیه #خرید_جهیزیه #کیفیت'</t>
  </si>
  <si>
    <t xml:space="preserve"> 1392159</t>
  </si>
  <si>
    <t xml:space="preserve"> '🎥کلیپ شماره ۵🎥 🧿💖عشق باید از روی نفس باشه💖🥀🧿  💦😋نه روی حوس😋💦 💗📲عشق تو تگ کن📲💗 💕💔عاشق کسی شو که تا آخر 💔💞 💌💔عمرت دوسش داشته باشی🌼🌻  🌿🌹واسش جونت هم بدی داداش😍🌿 🎥📸_______________________📸🎥 فیلمبردار: 📸🎥_______________________🎥📸 #حرم #امامزاده_صالح #شابدولعظیم #امامزاده_داوود #کلیپ  #عشق  #عشق_واقعی  #عشق❤️ #مشهد #تهران #پارک_ملت #بوستان_علوی #بوستان_سعدی #بوستان_گفتگو  #خراسان_رضوی #زاهدان  #زاهدانی_ها #زاهدانی #زاهدانیها  #فوتبال  📸🎥_______________________🎥📸'</t>
  </si>
  <si>
    <t xml:space="preserve"> 1391837</t>
  </si>
  <si>
    <t xml:space="preserve"> 'کیف برند دیور  کیفیت کوالیتی درجه یک   بسیار شیک و خاص  مخصوص خانم های شیک پوش  . . کیفیت شعار ماست رضایت شما ارزوی ماست  . .جهت سفارش به دایرکت مراجعه نمایید . . . ارسال ۴الی ۵روزه به سراسر کشور  . .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400306</t>
  </si>
  <si>
    <t xml:space="preserve"> 'شلوار مخمل وارداتی درجه 1  فری سایز  کیفیت عالی رنگ بندی : 6 رنگ  قیمت : 128000 تومان جهت سفارش دایرکت پیام بدید ارسال به تمام نقاط کشور  هزینه ارسال  تهران : 15000 تومان  نقاط دیگر : 18000 تومان'</t>
  </si>
  <si>
    <t xml:space="preserve"> 1162183</t>
  </si>
  <si>
    <t xml:space="preserve"> '❤🤗😍 شبتون بخیر عزیزای دل 😍🤗❤  آدرس فروشگاه برای کسانی ک دوس دارن حضوری تشریف بیارن 😍🤗  هم به صورت اینترنتی ، هم به صورت حضوری در خدمت شما عزیزان هستیم .  آدرس فروشگاه : تهران - تجریش - بازار تجریش - داخل بازارچه - روبروی کوچه بعثت - پلاک ۸۲ - فروشگاه هومن - ۲۲۷۳۶۱۹۵   ساعت کار : از ۹ صبح تا وقتی همه برن خونه هاشون 😅  @lebas_khab_payband  مرسی از همراهیتون 🙏🌹  #تجریش #بازار_تجریش #فروشگاه_هومن #فروش_اینترنتی #لباس_خواب #لباس_راحتی #پیراهن #پیراهن_راحتی #بلوز_شلوار #ست_ترک #بلوز_شلوار_ترک #بلوز_شلوار_ایرانی #شلوار #لباس_زیر #جانان #صعودباپیشرفت #هم_دل_ها'</t>
  </si>
  <si>
    <t xml:space="preserve"> 1416845</t>
  </si>
  <si>
    <t xml:space="preserve"> '. زیبای دلخواه، ای خوب همراه  غرق توست بود و نبود من جان به قربان آن دو چشمان مهربانت ای وجود من...❤  عکس خوشگلمون از @vine.photography.studio @vine.photography.atelier  #سامیارم #مدل #فتومدل #آتلیه #پارک_ساعی #قرمز #خلبانی #کلاه #تم #چارخونه #خوشگل #چشم_رنگی #دوست_داشتنی #model #photomodel #red #hat #black #biy #girl #lovely #piloting #🍁hemayat🍁 #eyes #checkered #babe'</t>
  </si>
  <si>
    <t xml:space="preserve"> 1429188</t>
  </si>
  <si>
    <t xml:space="preserve"> 'نمايش مهراوه عشق از ٤ تا ٢٠ اسفند ماه، تالار حافظ، ساعت ٦ عكس: ستاره جانِ بهرنگ  منتظرتونيم.... #sarmastaan #theater #theaterliebe #actress #künstlerin #mahshidnorouzi #irantheater #تئاتر #تمرین_تئاتر #تالارحافظ'</t>
  </si>
  <si>
    <t xml:space="preserve"> 1419912</t>
  </si>
  <si>
    <t xml:space="preserve"> 'فیلم بهشت گم شده رسید @arva.film  #بهشت_گمشده #فرامرز_قریبیان #لیلا_اوتادی#متین_ستوده #افسانه_پاکرو #افشین_هاشمی #نیره_فراهانی #سکانس_جنجالی #دیالوگهای_فیلم #میکس_شاد #میکسعاشقانه #دورهمی♥ #خندوانه_فصل۶ #جنابخان_خندوانه #مهران_مدیری_اسطوره_تکرارنشدنی #فیلم_جدید_خارجی_سینمایی #حمید_سلیمیان #جوادخیابانی #آروا_محمدیه #آروا_فیلم #مهرگان_قزوین #زیباشهر_قزوین #خندهدارترین_پست_غیرازاینم_مگه_داریم #خندهدارترین_کلیپ #قزوین#سینما_استقلال'</t>
  </si>
  <si>
    <t xml:space="preserve"> 1400014</t>
  </si>
  <si>
    <t xml:space="preserve"> '. به پارسایی و رندی و فسق و مستوری چو اختیار به دست تو نیست معذوری #سعدی  #پردیسان #پارک_پردیسان_تهران #پارک_پردیسان #تهرانگردی #تهران #برج_میلاد #آسمون #خط_آسمان #میخ  #ابر #تقارن  #pardisan #miladtower #sky #skyphotography #widephotography #tehranpic #tehrangardi #tehranlovers #symmetrical'</t>
  </si>
  <si>
    <t xml:space="preserve"> 1451687</t>
  </si>
  <si>
    <t xml:space="preserve"> 'سند تک برگ شخصی متریال ساخت عالی ویو ابدی مشجر  غرق در نور شمالی جنوبی بالکن  اپارکینگ سندی   ✔جهت اطلاع از قیمت، دایرکت ✔آرامش سقف زندگیتان را با ما انتخاب کنید✔ 🏝املاک قصر سفید🏝  ۹🗼با کادری مجرب🗼 #realtor#estate#design#modernhome#home#luxury#realstate#luxuryhomes#richest#instalux#dreamhomes#شمیرانات_تهران #شمیرانات #تهرانگردی #لاکچری #خریدوفروش_ملک #املاک_شمال#amlak #lakcheri #homedecor #shemiranat #tajrish #tehranluxury #tehrangardi #amlaktehran #amlaki #amlak_tehran #amlak #tajrish_tehran_iran🇮🇷'</t>
  </si>
  <si>
    <t xml:space="preserve"> 1414174</t>
  </si>
  <si>
    <t xml:space="preserve"> 'منو رفیقم  #پارکارمسبز'</t>
  </si>
  <si>
    <t xml:space="preserve"> 1410541</t>
  </si>
  <si>
    <t xml:space="preserve"> 'پاک جنگلی لویزان،سرخه حصار و کوهسار/تهران #پارک_جنگلی_لویزان #پارک_جنگلی_سرخه_حصار  #پارک_جنگلی_کوهسار'</t>
  </si>
  <si>
    <t xml:space="preserve"> 1169036</t>
  </si>
  <si>
    <t xml:space="preserve"> 'باتری قلمی camelion 🔴🔴مناسب ترین قیمت🔴🔴 جهت اطلاع از قیمت و سفارش دایرکت پیام دهید  #باتری#باتری_قلمی#باطری#فلش_مموری #فلش#مموری#کنترل#شارژر#شارژر_موبایل#لوازم_جانبی #تلویزیون#کنترل_تلویزیون #کنترل_تلویزیون_ال_جی #ال جی#سامسونگ#سونی#پانوسونیک#پارس#ناسیونال#ایکس ویژن#نمایش #دیجیتال#صوتی_تصویری #تجریش#شمیران #شمرون #تجریش_امامزاده_صالح #تجریش_بازار_امامزاده_صالح'</t>
  </si>
  <si>
    <t xml:space="preserve"> 1410470</t>
  </si>
  <si>
    <t xml:space="preserve"> 'غافلگیری مه در آخرین جمعه پاییز ۹۹  #مه #تهران #پارک_جنگلی_لویزان  #پاییز  #حال_خوب'</t>
  </si>
  <si>
    <t xml:space="preserve"> 1402571</t>
  </si>
  <si>
    <t xml:space="preserve"> '•💠💮🌸  برای تحمل زندگی و برای خوب بودن حالت، باید خودتو گول بزنی، باید بلد باشی خیال ببافی و فکرهای خوب کنی، حتی اگر هیچ مصداقی در واقعیت نداشته‌باشه، باید بلد باشی برای خودت دلخوشی‌های ریز و کوچیک، دست و پا کنی و با وجود اونا انگیزه بگیری، باید بلد باشی بخندی، جدی نگیری، راحت و بدون نیاز به دلیل، قبول کنی و بی‌خیال باشی.  در نهایت همه ی اینا به این معنی نیست که هیچوقت نباید ناراحت بود به این معنیه روزای سختم گذراست و جاشو به خوشی میده🌸💮💠 #positivevibes  #حال_خوب #فلایلندفودپارک#انگیزشی#انرژی_مثبت'</t>
  </si>
  <si>
    <t xml:space="preserve"> 1411458</t>
  </si>
  <si>
    <t xml:space="preserve"> '. .سایت پرواز پاراگلایدر ویس قرنی اولین پایگاه رسمی پاراگلایدر در استان کرمانشاه در ۳۲ کیلومتری محور کرمانشاه-روانسر روی تپه‌ای در کنار بقعه حضرت ویس قرنی قرار دارد. این پایگاه از سال ۱۳۷۸ فعالیت خود را آغاز کرد. و با برگزاری مسابقات بین المللی در این رشته نام این مکان را در جوامع بین المللی نیز مطرح و قطعا یکی از پتانسیل های هدف گردشگری ورزشی در استان کرمانشاه است که متاسفانه چنان چه که باید دیده نشده . احداث سرویس بهداشتی و یا یک کمپ استاندارد کوهستانی شاید کمترین کاری باشد که باید در حق این سایت پرواز انجام گیرد . . . . . .📸:@arash_9214 . . #پرواز#سایت_پرواز#پاراگلایدر #پاراگلایدر_تهران  #پاراگلایدرتفریحی  #پاراگلايدر  #پاراگلایدر_کرمانشاه  #پاراگلایدر_در_تهران  #پاراگلایدر_کرج  #کایت #گردشگری #گردشگری_ورزشی'</t>
  </si>
  <si>
    <t xml:space="preserve"> 1408412</t>
  </si>
  <si>
    <t xml:space="preserve"> '#کتابخانه #کتاب #کتابخانه_چوبی #کتابخانه_مدرن #کتابخانه_دیواری #کتابخانه_ملی #کتابخانه_شخصی #استندگلدان #میز_عسلی #پایه_گلدان #دکوراسیون_داخلی #استند #جهیزیه #دکور #معماری_داخلی #هنر #پذیرایی #اتاق_کار #روستیک #سازه_فلزی'</t>
  </si>
  <si>
    <t xml:space="preserve"> 1395842</t>
  </si>
  <si>
    <t xml:space="preserve"> '. 🟡 هر روز باید تلاش کنیم تا کیفیت بهتری از زندگی را تجربه کنیم. هر چه بیشتر موفق شوید کمتر می‌توانید نقص را تحمل کنید. . پروژه سری 3 نسخه گرن توریزمو - دیتیلینگ شامل: برطرف کردن خوردگی های بدنه، رنگ شدن سپرها و پولیش خودرو + تغییر تریم داخلی کابین خودرو + نصب فرمان M. اصلاح تغییر رنگ چراغهای جلو. خودرو همانند مدل صفر کیلومتر شده است. . BMW 3 Series GT 2015 . Engine: 2.0L / Horsepower: 245 / Torque: 350 N.m . 0-100: 6.4 Sec . 🚙🚗 "مجموعه خدمات خودرویی کاروشا" #کاروشا #کارواش #دیتیلینگ #پولیش_واکس #سرامیک #احیای_رنگ #پکیج #لاکچری #بی_ام_و #bmw #نیاوران #فرمانیه #اندرزگو #روشاسنتر'</t>
  </si>
  <si>
    <t xml:space="preserve"> 1489185</t>
  </si>
  <si>
    <t xml:space="preserve"> '‌ 🔸️ عدس ریز کانادا ‌ 📱جهت سفارش با ما تماس بگیرید 🔹️۰۹۱۲۴۲۱۴۶۵۳/۰۹۱۰۹۲۸۱۷۷۰ 🔻محمدخانی ‌ #بازار_بزرگ_تهران #ای_بازار_تهران ‌ #حبوبات #مواد_غذایی #محصولات_غذایی #غذای_ایرانی #عدس #رستوران_ایرانی #بازار_اینترنتی #فروشگاه_آنلاین #عمده_فروشي  📲 @ebazaretehran'</t>
  </si>
  <si>
    <t xml:space="preserve"> 1393113</t>
  </si>
  <si>
    <t xml:space="preserve"> 272577</t>
  </si>
  <si>
    <t xml:space="preserve"> '🏗طراحی، ساخت و اجرا 🏢پروژه رویال آدرس ℹخیابان فرشته، تهران، ایران 🔴گروه فنی و مهندسی احمری‌پور🔴 ✅هدف ما، تحقق رویای شماست✅ ☎️0912-2800 139 . . . . #ساختمان #ساخت_و_ساز #معماری #طراحی #آرشیتکت #دکوراسیون #تجاری #اداری #بازسازی #تخریب #مدرن #دکوراسیون_داخلی #ایران #رویال_آدرس #فرشته #آقابزرگی #تهران #ایران #خانه_رویایی #پروژه_ساختمانی'</t>
  </si>
  <si>
    <t xml:space="preserve"> 273112</t>
  </si>
  <si>
    <t xml:space="preserve"> 'عکاسی جواهرات #جواهردوزی #طلا #باگت بختیاری#تهران #تجریش #پاساژقائمتجریش #گوشوارهطلا #پول #دلار #نقره_جات #بدلیجات_استیل #صنعتی #عکاسی_هنری #'</t>
  </si>
  <si>
    <t xml:space="preserve"> 1179163</t>
  </si>
  <si>
    <t xml:space="preserve"> '@kheyzaranonline بگو بذرپاش و مرکز پژوهشها و فک و فامیل و دوست و رفیق منصوبی یجا مبارکت باشِد. بخور نوش جونت'</t>
  </si>
  <si>
    <t xml:space="preserve"> 1392166</t>
  </si>
  <si>
    <t xml:space="preserve"> 1408903</t>
  </si>
  <si>
    <t xml:space="preserve"> 'اینهم از ارسال کتاب‌های امروز. لذتی دارد رساندن کتاب‌ها به دست مخاطبان در کتابفروشی. #انتشارات_طراحان_تین #پوپک_فرزانه_پور  #باغ_کتاب_تهران #ماه_پیشونی #بو_کتاب'</t>
  </si>
  <si>
    <t xml:space="preserve"> 1412619</t>
  </si>
  <si>
    <t xml:space="preserve"> '. 🚫تمام شد🚫 ی شال خاص😍LV 🌱شال نخی 🌱کیفیت:+A از نمای نزدیک عکس گذاشتیم براتون❤ . . ⛔تمامی عکسا غیر ژورنالی است⛔ . . @sweet_land_scarf . . ارسال به سراسر کشور✈ ارسال در رشت رایگان🚫 . . . ثبت سفارش،:واتس آپ یا دایرکت . . . . #شال_نخی #شال_پلنگی #شال_طرحدار #لویس_ویتون #شال_مجلسی #مرکز_خرید_تیراژه #مرکز_خرید_گلسار #دلار #سکه #سرهمی #پیراهن_ساحلی #دامن_لی'</t>
  </si>
  <si>
    <t xml:space="preserve"> 1167310</t>
  </si>
  <si>
    <t xml:space="preserve"> 273041</t>
  </si>
  <si>
    <t xml:space="preserve"> '#تابلو#لایت_باکس #صفاگرافیک #تابلوسازی#تهران #غرب_تهران #ادکلان#ادکلان_مارک #تابلو #طراح #اجراکننده #پلکسی #چاپ پلکسی#پاساژقائمتجریش #اشکان عطر#تابلو #'</t>
  </si>
  <si>
    <t xml:space="preserve"> 1398568</t>
  </si>
  <si>
    <t xml:space="preserve"> 'میگن وقتی که بارون میباره بوی خاک بلند میشه  اره یه زمانی فقط با بوی خاک عشق بازی میکردیم ... ولی الان که بارون میباره علاوه بر بوی خاک بوی خاطره ها هم بلند میشه ... #mobilephotography  #azadisquare  #beautifulrain  #sky #beautifulsky  #autumn'</t>
  </si>
  <si>
    <t xml:space="preserve"> 1394807</t>
  </si>
  <si>
    <t xml:space="preserve"> '. برای عاشق شدن  باید کسی را انتخاب کنی  که تو را به چشم معجزه نگاه کند . . . ❤️❤️❤️❤️❤️❤️❤️❤️❤️❤️❤️❤️❤️ ❤️❤️❤️❤️❤️❤️❤️❤️❤️❤️❤️❤️ ❤️❤️❤️❤️❤️❤️❤️❤️❤️❤️❤️ ❤️❤️❤️❤️❤️❤️❤️❤️❤️❤️ ❤️❤️❤️❤️❤️❤️❤️❤️❤️ ❤️❤️❤️❤️❤️❤️❤️❤️ ❤️❤️❤️❤️❤️❤️❤️ ❤️❤️❤️❤️❤️❤️ ❤️❤️❤️❤️❤️ ❤️❤️❤️❤️ ❤️❤️❤️ ❤️❤️ ❤️ . . . #پاییز#پاییزگردی#پاییزتهران#رستوران_روحی #سینمااستارا#تجریش'</t>
  </si>
  <si>
    <t xml:space="preserve"> 1537896</t>
  </si>
  <si>
    <t xml:space="preserve"> 'کد 1940⚜ کیف سه تکه پیچازی 🎀جنس مارک ⚜ 👜سایز بزرگ ⚜  🛍رنگبندی مطابق عکس ⚜  جهت ثبت سفارش و اطلاع از قیمت :دایرکت فروش به صورت تک و عمده  #بازار_تهران #کیف_شیک #کیفرودوشی  #کیف_ارزان #کیف_ارزان_قیمت #کیف_عمده #بازارتهران #بازاربزرگ_تهران #کیف_عمده_تولیدی #کیف_یکطرفه #کیف_مجلسی #کیف_سه_تیکه #ساک_دستی #ساکورزشی #کوله_پشتی #کوله_فانتزی #کوله #کوله_مدرسه #کیف_پیچازی #کیف_زنانه #کیفپول #کیف_پول_مردانه #کیف_صندوقی #کیف_مجلسی_زنانه #تولیدی_کیف #کیف_فانتزی #کیف_مارک #ساک_مسافرتی #کوله_هندزفری #کیف_اداری'</t>
  </si>
  <si>
    <t xml:space="preserve"> 1438757</t>
  </si>
  <si>
    <t xml:space="preserve"> 'تنگ رونا کریستال اسلواک  بسیار بسیار زیبا و بی نظیر سایز ۴۰ سانت  برای دیدن جدیدترین و کمیاب ترین مجسمه های حیوانات کریستالی و اجناس دکوری پیج ما رو فالو و به دوستانتان معرفی کنید منتظر بقیه کریستال ومجسمه های ما باشید .  #مجسمه_فانتزی #مجسمه_کریستال #مجسمه_کریستالی #مجسمه_کریستالی_حیوان_شیشه_ای #مجسمه_ماهی #مجسمه_خاطره #آنتیک #مجسمه_آنتیک #مجسمه_انتیک #تهران #تبریز #اصفهان #کرج #الهیه_فرشته #ولنجک #بازارشوش #بازارتهران #بازارتجریش #بازارشوش_تهران #بازار_چینی_فروش #بازارآنلاین #کریستال #کریستال_بلور #کریستال_اصل #گنجشک #ظروف_کریستال #عتیقه #ظروف_کریستال#بلور'</t>
  </si>
  <si>
    <t xml:space="preserve"> 1166262</t>
  </si>
  <si>
    <t xml:space="preserve"> 'Which one? 1</t>
  </si>
  <si>
    <t>2</t>
  </si>
  <si>
    <t xml:space="preserve"> 1447434</t>
  </si>
  <si>
    <t xml:space="preserve"> '. مراسم معارفه حاکم شرع #دیوان_محاسبات_کشور با حضور و سخنرانی حجت الاسلام و المسلمین محسنی اژه ای معاون اول #قوه_قضاییه برگزار شد. طی این مراسم، حجت الاسلام و المسلمین صادق رحیمی با حکم رئیس قوه قضائیه به عنوان حاکم شرع دیوان محاسبات کشور معرفی شد.  دکتر #بذرپاش رئیس کل دیوان محاسبات کشور گفت: همه ارکان دیوان محاسبات کشور، اعم از  رئیس کل و دادستان، هیات های مستشاری، محمکه تجدید نظر و حسابرسی ها و رسیدگی های این سازمان به نوعی شأن قضایی دارند.  رئیس کل دیوان محاسبات کشور با تاکید بر اینکه مردم از کم اقدامی و یا بی اقدامی مسئولان بیش از اقدامات دارای خطا رنج می برند، اظهار داشت: ریسک مدیریتی در کشور به حداقل رسیده و ایجاد تغییرات بنیادی و پررنگ در دیوان محاسبات کشور در این زمینه کمک قوه قضائیه را می طلبد. چراکه هدف تشکیل پرونده نیست بلکه هدف اصلاح رویه ها و امور مالی کشور است.  وی متذکر شد که بسیاری از گرفتاری ها و مشکلاتی که وجود دارد در حیطه وظایف قانونی و ساختاری دیوان محاسبات نمی باشد و بر این اساس ورود نمی کنیم. در این شرایط سخت، هدف ما کمک به دولت و حل مشکلات مردم است و اقدامات دیوان محاسبات کشور در ورود به برخی از موضوعات خاص مثل شرکت کشت و صنعت نیشکر هفت تپه بسیار مهم است، هرچند دلیل اصرار دولت بر عدم فسخ این قرارداد را نمی دانیم.   دکتر بذرپاش در بخش دیگری از سخنان خویش ضمن تبریک به حجت الاسلام والمسلمین صادق رحیمی به عنوان حاکم شرع جدید دیوان محاسبات کشور، از خدمات مرحوم حاج آقا عبداللهی در زمان تصدی این مسئولیت به نیکی یاد کرد.'</t>
  </si>
  <si>
    <t xml:space="preserve"> 1426866</t>
  </si>
  <si>
    <t xml:space="preserve"> 'مثلث يا قلب سفيد يا لوزى ؟😍😍 براى اطلاعات دقيق از وزن كارها لطفأ با ما فقط تماس بگيرين يا از طريق دايركت به ما پيام بدهيد  گوشواره هندسي  كد  Gs 061 حدود قيمت مدل مثلث  3</t>
  </si>
  <si>
    <t>440</t>
  </si>
  <si>
    <t xml:space="preserve"> 1442976</t>
  </si>
  <si>
    <t xml:space="preserve"> 'برج لکسون درحال ساخت باملند-چیتگر #bamland #iranmall #chitgar #chitgarlake #chitgar_lake #22 #tehran #iran #iran_mall  #ایران_مال #چیتگر #دریاچه_چیتگر #لکسون #ایران #luxury #city #tower  Pic: @kingpiks'</t>
  </si>
  <si>
    <t xml:space="preserve"> 1438195</t>
  </si>
  <si>
    <t xml:space="preserve"> 'گزارش تصویری از #بیست_و_پنجمین_جشنواره_تئاتر_استان_تهران  نمایش #سیاریحون عکسها :#نسرین_یگانه_زاد #کانون_عکاسان_انجمن_هنرهای_نمایشی_استان_تهران #انجمن_هنرهاي_نمايشي_تهران #ايران_تئاتر#پيمان_صفار#تئاتر #نمایش #عکاس  #كانون_عكاسان_انجمن_هنرهاي_نماشي#عكاسي#عكاسي_تئاتر#خانه_تئاتر#محمد_علی_اسدی_راد #پردیس_تئاتر_تهران'</t>
  </si>
  <si>
    <t xml:space="preserve"> 1397079</t>
  </si>
  <si>
    <t xml:space="preserve"> 'رندر #اطلس_مال_تهران  پ.ن.:دوستانى كه تو دايركت ميفرماييد دارين تو اطلس كال دقيقا چى كار ميكنيد ، اين رندر اجرايى نهايى كار . اغلب اون جاهايى كه ميبينيد سفيد و مشكى هستند همگى سنگ كورين ميشه پ.ن.:دوستانى كه ميفرماييد زمان تحويل كى ؟ از خود پروژه سوال كنيد ما پيمانكاريم پ.ن.:خوشحالم بگم متريال كورين براى اولين بار در ايران داره توسط شركت سامسنگان براى كاور ستون و ويد و نما و ... داره اجرا ميشه  پ.ن.:دوستانى كه در دايركت سوال ميكنيد اين كار چند؟ اين الان منم😐'</t>
  </si>
  <si>
    <t xml:space="preserve"> 1391125</t>
  </si>
  <si>
    <t xml:space="preserve"> '#elafur ⛦ #tajrish #tajrishbazar ⛦ #خز#خزدوزی#خزدوزی_الا #خزدوزی_الا_تجریش #تجریش_پاساژ_البرز #تجریش #تجریش_تهران #تجریش_گردی #بازارتجریش #شمیرانات_تهران #شمیرانات #شمیرانات_تجریش 💙'</t>
  </si>
  <si>
    <t xml:space="preserve"> 1416317</t>
  </si>
  <si>
    <t xml:space="preserve"> 'به حول قوه الهی فرایند بازسازی پروژه پردیس سینما آزادی ارومیه از امروز مورخه 11 آذر ماه 1399 مجدداً آغاز گردیده است و انشاءالله با تمام قوا و تلاش پروژه را پیش خواهیم برد. متاسفانه شروع پروژه با وضعیت بحران کرونایی کشور، کاهش منابع درآمدی  سینمایی حوزه هنری و به طبع ان وضعیت عمرانی استان مواجه شد.  با رایزنی هایی که با رئیس محترم سازمان مدیریت و برنامه ریزی استان ، جناب آقای حضرتی صورت گرفته انشالله بتوانیم منابعی را برای پیشبرد روند بازسازی پردیس سینمایی آزادی دریافت کنیم تا در مدت زمان مناسبی این پروژه فرهنگی را تحویل مردم هنر دوست استان نمائیم.  ضمن تشکر از حمایت جناب اقای حضرتی و مسئولین محترم استانی، از تلاشهای همکاران سینمایی استان و موسسه بهمن سبز هم به خاطر تلاشهای شبانه روزیشان تقدیر و تشکر دارم.   #پردیس_سینمایی #سینما_آزادی #گزارش #حوزه_هنری_انقلاب_اسلامی_آذربایجان_غربی  @naser_hazratipar  @arturmiaa  @bahmansabz_ir'</t>
  </si>
  <si>
    <t xml:space="preserve"> 1396538</t>
  </si>
  <si>
    <t xml:space="preserve"> 'کاخ نیاوران  سنگینیِ نگاهی اینجا به شدت احساس می شود . بار گناهی بر دوش به شدت احساس می شود . افسوس و آهی که هر دَم می آید و برای چند لحظه در سینه می ماند . #ایران #کاخ_نیاوران #تهران #شیمران #photo_by_me #الهام شیرآسب'</t>
  </si>
  <si>
    <t xml:space="preserve"> 1169000</t>
  </si>
  <si>
    <t xml:space="preserve"> 1427487</t>
  </si>
  <si>
    <t xml:space="preserve"> '۱۳۹۹/۰۹/۱۶ $ #اجاره 🏘 #مغازه 📎 کد🖎۱۳۳۶ 📐 متراژ:۴۰ 🔍 سال ساخت؛مستغلات 📂 امکانات وتوضیحات بیشتر: آب،برق،گاز،تلفن برای میوه فروشی ۱۰۰/۰۰۰/۰۰۰میلیون پیش ۶/۵۰۰/۰۰۰ کرایه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402919</t>
  </si>
  <si>
    <t xml:space="preserve"> 'تصاویری از اتفاق عجیب امروز شیراز. . . .  بی‌صبرانه منتظر برخورد قاطع مراجع قضایی و انتظامی با مسببان این تصاویر زشت و زننده در سطح شهر شیراز در ایام کرونایی هستیم😔 . . 🎥 : @shahr_raz . .  #shiraz #fars #shirazlover #shiraz_city #shirazia #shirazphoto  #shirazioy_bahal .  .  .  ‏‎‏‎#تهران  ‏‎#پایتخت  #پارک_پرواز  #سعادت_آباد  #فلای_لند  #برف  #برفی  #هتل_اسپیناس_پالاس  #ژوراسیک_پارک  #دوردور  #دورهمی  #گزارشگر  #گزارشگرمنوتو  #ورزشی  #ورزش  ‏‎#عکاسی_هنری  ‏‎#شهرمن  ‏‎#تهرانیا  ‏‎#تهرانگردی  ‏‎#بازار  ‏‎#تهران_قدیم'</t>
  </si>
  <si>
    <t xml:space="preserve"> 1400212</t>
  </si>
  <si>
    <t xml:space="preserve"> 1394380</t>
  </si>
  <si>
    <t xml:space="preserve"> '🔴🔵 بازدید گروه دهم سینما و نمایش از کاخ سعدآباد و سه مجموعه کاخ سبز، موزه پوشاک و موزه عکس و اسناد به تاریخ شنبه ٢٧ بهمن ماه. #هنرستان_هنرهای_زیبای_دختران #رشته_نمایش #رشته_سینما #کاخ_سعدآباد  #کاخ_سبز #موزه_پوشاک_سلطنتی  #موزه_عکس_و_اسناد #fine_art_school'</t>
  </si>
  <si>
    <t xml:space="preserve"> 1422879</t>
  </si>
  <si>
    <t xml:space="preserve"> 'سلام همراهانم 🌺🌺🌺 دوستان جان❤  عزیزان براتون ی اموزش ناب اورده که میتونید خودتون تو خونه کاشت ناخن انجام بدید  برای عزیزانی که نمیتونن برن بیرون از خونه که دستانی زیبا داشته باشن ❤❤  #nailelitee#nail#ترمیم_ناخن#طراحیناخن_کاشت#دیزاینناخن#sohrevardi_shomali#sohrevardi_hoveyzeh#پالی_زی#متروقدوسی#متروسهروردی#میدان قندی#اپادانا#میدان_نیلوفر#تخت_طاووس#میزای_زینالی#چهارراه_کیهان#سهروردی_جنوبی#پارک_اندیشه#خیابان_سهند#ژلپولیش_ناخن_طبیعی_دست_پا_روسی_مانیکور_خشک#ناخن_عروس#ناخنکارحرفه_ای#ناخنکاران#'</t>
  </si>
  <si>
    <t xml:space="preserve"> 1408935</t>
  </si>
  <si>
    <t xml:space="preserve"> 'میگم نکنه کرونا نخواد بره و خوشش اومده باشه🤪😂 اخه خسته شدیم خوووب ،،یعنی الان یه جوری تو فشاریم که فکر نمیکنم بعد کرونا ادم سابق شیم🙈😂 #باغکتابتهران #استایل #درددل #style #stylish #happiness #smile #sports #'</t>
  </si>
  <si>
    <t xml:space="preserve"> 1426807</t>
  </si>
  <si>
    <t xml:space="preserve"> 'ورق بزنید🌿  🏖☀️از انتخاب خود لذت ببرید☀️🏖  تیشرت جودون طرح دار سایز: M تا XXL قیمت:دایرکت  شلوار جین اسلیم فیت سایز: ۳۰ تا ۳۸ قیمت:دایرکت  خرید آنلاین:برای سفارش کالا و اطلاع از قیمت به دایرکت مراجعه کنی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تیشرت_طرح_دار #تیشرت_جودون_پسرانه #کفش_مردانه #کمربند #ست_ورزشی #سون_سنتر #پاساژ_سون_سنتر #هفت_حوض #هوگون#هوگون_استایل #خریدآنلاین'</t>
  </si>
  <si>
    <t xml:space="preserve"> 1397932</t>
  </si>
  <si>
    <t xml:space="preserve"> 'تعمیرات کنسول و دسته ی کنسول با بهترین لوازم و تجهیزات و با مهارت بالا...  #اهواز #پاساژ_نخل #فروشگاه_جمشید #دسته_کنسول #تعمیرگاه #تعمیرات  #ahvaz #jamshid_store #ps4 #ps3 #xboxone #xbox #playstation #hardware #ps5'</t>
  </si>
  <si>
    <t xml:space="preserve"> 1394869</t>
  </si>
  <si>
    <t xml:space="preserve"> '. عجله همیشه عجله زیبا کنار حوصله ام بنشين ...  #عجله #کجا #بنشین #حرف_بزنیم #سینما_آستارا #تجریش'</t>
  </si>
  <si>
    <t xml:space="preserve"> 1522528</t>
  </si>
  <si>
    <t xml:space="preserve"> '. ⭕🔻میادین و معابر مشهد در دهه‌های گذشته  📌بیشتر دلتون برای کدام خیابان یا میدان قدیمی مشهد تنگ شده؟🔺 #مشهدصدا #مشهد_صدا . #تیترمشهد #مشهد #مشهدقدیم #نوستالوژی #خیابانگردی #مترو #قطارشهری #پارک_ملت #وکیل_آباد #mashhad'</t>
  </si>
  <si>
    <t xml:space="preserve"> 1422359</t>
  </si>
  <si>
    <t xml:space="preserve"> '🎥 #آثار_نقّاشی_قهوه_خانه_ای_ایران  #نقّاشی_قهوه_خانه_ای_ایران  #مکتب_قهوه_خانه_ای_ایران  #مکتب_خیالی_نگاری  #خیالی_نگاری #موزه_رضا_عباسی Iranian Coffee House Printing  #iranian_coffee_house_painting  #coffee_painting  #coffee_art  #imaginary_painting  #imaginary_art'</t>
  </si>
  <si>
    <t xml:space="preserve"> 1165756</t>
  </si>
  <si>
    <t xml:space="preserve"> 'باید یک مکانی باشد ! هر مکانی... حتی یک مکان خیالی ! تا بتوانیم به آنجا برویم و از نو زاده شده، برگردیم... #کارلوس_فوئنتس  #باغ_فردوس🏡  #باغ_فردوس_تهران #باغ_فردوس_تجریش #اخرین_ماه_تابستان #اخرین_ته_تغاری_تابستان #شهریور_ماه_98'</t>
  </si>
  <si>
    <t xml:space="preserve"> 1420976</t>
  </si>
  <si>
    <t xml:space="preserve"> '_______________________________ #علیرضا #اسماعیلی #کمدین #بازیگر #خدایا_دستت_درد_نکنه #رامبدجوان #خندوانه #خواننده #آهنگ_جدید #خبرفوری #حسین_محب_اهری #شادباشید😉😘 #بخندید #کل_کل #دلار #متفاوت #مو #زمستان #سینمافردوسی'</t>
  </si>
  <si>
    <t xml:space="preserve"> 1166201</t>
  </si>
  <si>
    <t xml:space="preserve"> '. 🎋 ایران - جوانان دلیر و شورشی میهن اسباب کار برای برافروختن شعله‌های جنبش و قیام بیش از همیشه آماده است. یعنی:  ☑️شرایط جوشان و انقلابی جامعه و آگاهی مبارزاتی به‌خصوص در نسل جوان، ☑️ده‌ها شهر شورشی که بنا بر‌تجربه قیام‌های اخیر مستعد آزاد شدن از چنگال سپاه پاسداران‌اند، ☑️صدها هزار جوان رزم‌آور در شهرهای مختلف که آماده‌ ازخودگذشتگی‌اند، ☑️و یک ساز و کار رهایی‌بخش یعنی کانون شورشی که دیوار اختناق را می‌شکافد و آتشزنه قیام‌هاست. آری رژیم آخوندی بیش از همیشه در محاصره قیام و سرنگونیست. ☑️باشد که مجاهدین خلق ایران، دست در دست خلق محبوب‌شان، رسالت و تعهد بزرگ تاریخی خود یعنی سرنگونی تمامیت رژیم حاکم و برقراری آزادی و حاکمیت مردم در ایران را به‌پیروزی برسانند.  مسعود رجوی :شورشگران پیروزی می‌سازند.💥✌️  🤜@HezarAshraf -هزار اشرف . . . . . . . . . . #سازمان_مجاهدین #قیام_تنها_جوابه #کانونهای_شورشی  #شورای_ملی_ایران_برای_انتخابات_ازاد  #رادیو_فردا #پستو_نیوز #رادیوشمرون #رادیوهمراه #منوتو #منوتوخبر🌟 #منوتوخبر #منوتوپلاس #منوتوزمان #گزارشگرمنوتو#گزارش_تصویری#اتاق_خبر #ارتش_انقلاب_سپید #شورای_اتحاد_مبارزین #شورای_هماهنگی_رسانه_های_مردمی_و_مبارز #شورای_راهبردی_پهلویسپاه  #تجریش #قیطریه #کامرانیه #ازگل #اوین #باغ_فردوس #دارآباد  #درکه  #دربند #زعفرانیه'</t>
  </si>
  <si>
    <t xml:space="preserve"> 1393395</t>
  </si>
  <si>
    <t xml:space="preserve"> '#موزستان #کاخ_سعدآباد #تهران #saadabadpalace #tehran #iran'</t>
  </si>
  <si>
    <t xml:space="preserve"> 1441427</t>
  </si>
  <si>
    <t xml:space="preserve"> 'حتما تا اخر ببینید🥴🤣 چرا اینجوری شد🤯😂😂😂😂 فالو کنید،لایک کنید ،تا اخر ببینید، ممنون  پست هایه خوبی میزارم همین الان فالو کن ❤❤❤ #طنز#پلیس#دوست_دختر#دامسبش#امیرحسین_مهرابی#لایکی#تیک_تاک#تیکه_سنگین#حمایت#حمایت_کنید#فالو_کن_بک_میدم#رفیق#مشهد#باغ_ملی#پارک_ملت#پارک_حجاب#لاتی#لات_مجازی#دونفری#عاشقانه#زندانی#وکیل_آباد#قاسم_اباد#کرونا_را_شکست_میدهیم#ماسک_بزنید_جون_مادراتون#ماسک_بزنید#ماسک_بزنیم#الماس_شرق_مشهد#حمیدرضا_پرهیزگار#فان . @a_h.mehrabi @farhad_jalayerpanah'</t>
  </si>
  <si>
    <t xml:space="preserve"> 1463506</t>
  </si>
  <si>
    <t xml:space="preserve"> 'چقدر برام جالب بود سینما استارا تجریش،سینمای متروکه ی  سال ۴۱،با یه باز سازی قشنگ دوباره زنده شده ،لاله زار تهران به تجریش اومده 😊😊تجریش #خاطره #خاطره_بازی #سینما_آستارا_تجریش #مرمت #بازسازی #تاریخ'</t>
  </si>
  <si>
    <t xml:space="preserve"> 1416122</t>
  </si>
  <si>
    <t xml:space="preserve"> '. مجلس زیبا و اصیل کرمانجی با صدای آقای معلمی . #اصالت_ما_افتخار_ماست  #کرمانجم_از  @masoudmoalemi5125  #کرمانجی #کرمانجی_خراسان #رقص_زنان_کرمانج #بجنورد #آشخانه #درکش #فلکوریک #باغچق #تازه_قلعه #شوقان #حصار_عیسی #ایوب #ایوب_قلعه #قلعه_جق #بجنوردیها #بجنوردیا #کرمانج #خراسان_شمالی #جاجرم #پل_ابریشم #مانه_سملقان #جنگل'</t>
  </si>
  <si>
    <t xml:space="preserve"> 1177759</t>
  </si>
  <si>
    <t xml:space="preserve"> 1395045</t>
  </si>
  <si>
    <t xml:space="preserve"> '😍😍حاظرین سوار شین؟ . #سورتمه_سواری #سورتمه_نمک_آبرود #سورتمه_سواری #سورتمه_تالش #سورتمه_تهران #سورتمه_سواری🎢 #سورتمه🎢 #هیجان_انگیز #هیجانات #هیجان #هیجان_شادی #هیجانی_شو #هیجان_تخلیه_آدرنالین #تفریح_سرگرمی'</t>
  </si>
  <si>
    <t xml:space="preserve"> 1414219</t>
  </si>
  <si>
    <t xml:space="preserve"> '#ببر #سفید #تنهایی #پارک_ارم'</t>
  </si>
  <si>
    <t xml:space="preserve"> 1399053</t>
  </si>
  <si>
    <t xml:space="preserve"> '. . #شب_جمعه_است_هوایت_نکنم_میمیرم  . .  ◾شـَب‌هَفتُــم‌مُحَـرَمُ‌الْحَـرام‌۱۴۴۲ه.ق . . 🎤 #کربلایی_محسن_فرهنگیان شـور : لالا‌ گل‌ پونه ... . @mohsenfarhangiyan @alhaninfo .  ┄┅─═◈═─┅ .  جهت مـشـــاهده فایل های تصویری و صوت های  اين مراســـــم به " صـــورت كامـــــــل " به کانال تلگرامی هیئت محبین ابوتراب علیهم السلام مراجعه کنید . . 🔹#telegram :  telegram.me/abotorab_info .  #هیئت_محبین_ابوتراب_علیهم_السلام #اربعین #جامانده_اربعین #یا_علی #کربلا  #هیئت  #حرم #شور #شب_هفتم #شهرک_غرب #بوستان_نهج_البلاغه #حضرت_علی_اصغر  #کرونا #اینستاگرام .  #imamali #imamhussain  #karbala  #imammahdi #imamhassan #instagram #tehran #iran #covid_19'</t>
  </si>
  <si>
    <t xml:space="preserve"> 1396699</t>
  </si>
  <si>
    <t xml:space="preserve"> 'خانه سرامیک فرزانه/ کاخ نیاوران  Farzaneh Art Studio / Niavaran Palace  @ygn_pn @farzanehartstudio ‌ #ilovetehran‌ #old_tehran #farzaneh_art_studio #niavaran_palace ‌ #من_عاشق_تهرانم #تهران #تهران_قدیم #کاخ_نیاوران #خانه_سرامیک_فرزانه ‌‌  📷 یگانه پور‌ احد  ‌‌‌ تاریخ ثبت تصاویر: ۱۰ شهریور ۹۹ ‌‌ بازنشر:‌ آدینه چهاردهم شهریور نود و نه'</t>
  </si>
  <si>
    <t xml:space="preserve"> 1166171</t>
  </si>
  <si>
    <t xml:space="preserve"> '🛑تعداد بسیار محدود🛑 . 🔱وارد کننده انواع ساعت با بالاترین کیفیت🔱 . high copy Rolex.mont blanc.audemars piguet.hublot.omega.cartier.patek Philippe . 💎کلیه محصولات دارای ۱ سال ضمانت رنگ و موتور 💎شیشه سافایر ضد خش 💎ضد آلرژی 💎موتور اتوماتیک اورجینال ،کوارتز شرکتی 💎بدون مشابه در کیفیت 💎جعبه و پک شیک کادویی . موجود در شعبه تجریش امکان خرید آنلاین و حضوری  سفارش آنلاین  واتساپ ۰۹۳۶۳۳۳۳۰۶۳ حامد میرهادی  . @hamed_rolex @hamed_rolex  @hamed_rolex  @hamed_rolex  . #تهران#تجریش #شمیرانات #فرمانیه #فرشته #نیاوران #قیطریه #جردن #الهیه#لاکچری #باغ_فردوس #دلار #زعفرانیه #دربند_تهران #ماشین_لوکس #دستبند #پنت_هاوس #املاک #استایل #برلیان #جواهرات #ولیعصر #گردنبند #شمیران #ساعت#ساعت_مچی#ویلا #لوکس #امگا#دویلر'</t>
  </si>
  <si>
    <t xml:space="preserve"> 1397691</t>
  </si>
  <si>
    <t xml:space="preserve"> 'نمونه کار شرکت گرمایشی  #گرمایشی #گرمایشی #گلخانه #رستوران #فضای_باز #مردم #پاسیو #مرغداری #فستفود #لورچ #نیاوران #سعادت_آباد #هایدا #غدا#خوری#ایران #تهران #طهران#سازنده#انبوهسازان #ایرانمال #شمیرانسنتر #پالادیوم #ارگ #هتل #'</t>
  </si>
  <si>
    <t xml:space="preserve"> 1418678</t>
  </si>
  <si>
    <t xml:space="preserve"> 'size:37👟🥿38👟🥿39👟🥿40 کیفیت  برتر  🔥🔥🔥  🤩🔥🔥🔥 ✅ قیمت:235/000تومان  ارسال به سراسر کشور🚚🚚🚚🚚✅ تحویل ظرف مدت دو الی سه روز کاری😍✅ تحویل در سمنان نهایت چند ساعت بعد✅ هزینه ارسال:1رایگان گارانتی تعویض✅✅✅  @KATONII1  پیج کتونی های مردانه و زنانه  @katonii1women  کتونی های سایز ۳۶ تا ۴۰  @katonii1men  کتونی های سایز ۴۰ تا ۴۹  عکس با کیفیت گوشی👈👈👈 دایرکت  آدرس مغازه:سمنان بلوار قائم نبش خیابان دانشجو  جهت سفارش به دایرکت مراجعه نمایید 09228542065 به علت نوسانات قیمت قبل از سفارش حتما استعلام قیمت کنید#نصرت#کشاورز_غربی#پارک_لاله#ایرانشهر#نجات_اللهی#شهید_مهدی_باکری#شهرک_اکباتان#شهران#شهر_زیبا#سولقان#سردار_جنگل#ستاری#سازمان_برنامه#جنت_آباد#پیامبر#پونک#بولیوار#بلوار_فردوس#بلوار_تعاون#ایران_زمین_شمالی#اشرفی_اصفهانی#آیت_الله_کاشانی#شاهین#جنت_آباد_مرکزی#جنت_آباد_شمالی#جنت_آباد_جنوبی#آپادانا'</t>
  </si>
  <si>
    <t xml:space="preserve"> 1432969</t>
  </si>
  <si>
    <t xml:space="preserve"> '📸 بازديد دكتر على اصغر جعفرى مديرعامل موزه انقلاب اسلامى و دفاع مقدس تهران به همراه جمعى از مديران مجموعه مذكور از موزه عبرت ايران ٧تيرماه ١٣٩٧'</t>
  </si>
  <si>
    <t xml:space="preserve"> 1424186</t>
  </si>
  <si>
    <t xml:space="preserve"> '📻 رادیو سرو ؛ یادآور هشت سال دفاع مقدس . .  به یاد مادران شهدای هشت سال دفاع مقدس و شهدای مدافع حرم : . .  🕊 سالها اشک غم از چشم پر از ناله چکید  🕊 قامتی راست ز سنگینی این غصه خمید  🕊 این همه سال چه آمد به سر دل ، چه گذشت  🕊 مادر از دوری فرزند عزیزش چه کشید  🕊 روز و شب ، سوخت به پای همه عشقش اما  🕊 شمع دل صحبت پروانه به گوشش نرسید   🕊 به در خانه نظر دوخته و چشم به راه   🕊 منتظر بود و غم انگیز به دل داشت امید   🕊 آه از آن لحظه بدرود که دیگر پس از آن  🕊 مادر از شاخه شمشاد به جز عکس ندید .... . . #رادیو_سرو📻 #رادیو_سراسری  #موزه_انقلاب_اسلامی_و_دفاع_مقدس #باغ_موزه_قصر#رادیو_پل #سپاه_پاسداران_انقلاب_اسلامی_ایران #نیرو_انتظامی_جمهوری_اسلامی_ایران #نیروی_زمینی_سپاه #نیروی_دریایی_سپاه #شهدا#جانبازان #ایثارگران #آزادگان #جانبازان_اعصاب_و_روان #جانبازان_شیمیایی #شهدای_مدافع_حرم #شهدای_گمنام #سازمان_فرهنگی_هنری_شهرداری_تهران #سازمان_هواشناسی #پلیس_راه #شهرداری_استان_تهران'</t>
  </si>
  <si>
    <t xml:space="preserve"> 1438598</t>
  </si>
  <si>
    <t xml:space="preserve"> 'گلدان شیشه‌ای طوقه برنجی   🔺رنگبندی سبز ، بنفش ، فیروزه‌ای ،عسلی   ✅مناسب‌ترین قیمت    ✅عالی‌ترین کیفیت   📍امکان خرید حضوری   🛵ارسال سریع و مطمئن به سراسر کشور   #گلدان #گلدان_شیشه_ای #گلدان_خاص #گلدان_فانتزی #گلدان_شیشه_ای #گلدان_بلوری #دکوری #دکور #دکوراسیون #دکوراسیون_داخلی #دکوراسیون_منزل #دکوراسیون_خانه #دکوراتیو #دکوراتیو_منزل #دکوراتیو_خاص #لوازم_تزیینی #لوازم_دکوری #بازارشوش #تریینی #دیزاین #دیزاینر #گلدان_طوق_برنجی'</t>
  </si>
  <si>
    <t xml:space="preserve"> 1395081</t>
  </si>
  <si>
    <t xml:space="preserve"> 'کوه دارآباد 1359  از راست محمد قیدی، سید حسن زاویه، رضا قیدی، مرحوم سعید سعیدی، پشت سر علی قیدی و شهید اسماعیل هاشمی  #شهر_من_شمیران  #دارآباد #کاشانک #سوهانک #ازگل #اراج #قیطریه#فرمانیه#اقدسیه #درکه #اوین #الهیه #امانیه #نیاوران #جماران #دربند#گلابدره #امامزاده_قاسم #تجریش #چیذر#دزاشیب #قلهک #زرگنده #دروس #اختیاریه #رستم_آباد #ولنجک #اسدآباد #چیذر'</t>
  </si>
  <si>
    <t xml:space="preserve"> 1168232</t>
  </si>
  <si>
    <t xml:space="preserve"> 'چندتا عکس از موزه لندن  #موزه #موزه_زمان #موزه_لوور #موزه_ملی_ایران #موزه_گردی #موزه_مقدم #موزه_ایران_باستان #موزه_الشامسي #موزه_آبگینه #موزه_میراث_روستایی_گیلان #موزه_هنرهای_معاصر_تهران #موزه_سینما #موزه_هنرهای_معاصر #موزه_ملی #موزه_قاجار #موزه_عبرت #موزه_آب #موزه_فرش #موزه_روزنامه_ها_و_مجلات_قدیمی #موزه_موسیقی #موزه_فرش_ایران #موزه_ملک #موزه_میراث_روستایی #موزه_کودکی_ایرانک #موزه_رضا_عباسی #موزه_مردم_شناسی #موزه_سینمای_ایران #موزه_سکه #موزه_عروسک_و_فرهنگ_ایران'</t>
  </si>
  <si>
    <t xml:space="preserve"> 1391745</t>
  </si>
  <si>
    <t xml:space="preserve"> '🔱زعفرانيه🔱   ۳۴۰متر  تکواحدی فول امكانات تراس قابل چیدمان لوكيشن برتر منطقه  عادل 0912-285-0131  قیمت:متري ١۲۰میلیون تومان معادل ۴۱میلیارد تومان  @brandbuildings استخر،سونا،جكوزي،لابي،سالن اجتماعات موردهای بینظیر و اکازیون منطقه را از ما بخواهید  #amlak#tarahi#memari#realstate#luxury#holding#home#house#penthouse#aparteman#luxuryhome #آپارتمان#ویلا#کلنگی#فرشته#الهیه#باغفردوس#زعفرانیه#ولنجک#محمودیه#پنتهاوس#شمرون#خرید#فروش#طراحی#آرشیتکت#لوکس#مارکدار_ترک'</t>
  </si>
  <si>
    <t xml:space="preserve"> 1426942</t>
  </si>
  <si>
    <t xml:space="preserve"> 'سلام دوستان قصد داریم از این به بعد پاساژ های محدوده های مختلفی رو معرفی کنیم خدمتتون تا شما عزیزان خریدتون رو از اونجا انجام بدین با معرفی ما به دوستانتون هم کمک میکنین تا پاساژ های اطرافشون رو بشناسن، هم بتونن راحت تر خرید کنن @peydakoon ⁉️چیکار باید کنین؟! فقط کافیه زیر همین پست محدودتون رو برای ما بنویسین تا ما در اسرع وقت پاساژ های اطرافتون رو معرفی کنیم.🔎 ....................................................................................................... ۳تا از دوستانتون رو زیر همین پست تگ کنین👇 ....................................................................................................... #پیدا_کن #لباس #پوشاک #مردانه #پیراهن_شیک #شلوار #کلاه #کفش #تبلیغات_رایگان #فروشگاه #راحت_پیدا_کن #شلوار_لی #رنگ_بندی_متنوع #زنانه #انواع_قیمت_ها #فروشگاهاینترنتی #خرید_آسان #پاساژ_نبوت #پاساژ_گردی_و_خرید #پاساژ_سون_سنتر #کجا_بخرم #پاساژ_امرالداستار #شرق #پیدا_کن'</t>
  </si>
  <si>
    <t xml:space="preserve"> 1515891</t>
  </si>
  <si>
    <t xml:space="preserve"> 1425041</t>
  </si>
  <si>
    <t xml:space="preserve"> 'یادم نمیره اون لحظه ای که پیشنهاد بازی این نقش بهم داده شد بازی کردن کنار ی تیم حرفه ای که من کم تجربه ترینشون بودم دوماه تمرین طاقت فرسا بهمراه هفت کیلو کاهش وزن و کلی ریش ومو که وقتی زدم قیافه ام ب کلی عوض شد اون موقع کنکور داشتم و‌نتونستم تا ته باهاشون باشم ولی بسیار تجربه کسب کردم از کناراین تیم بودن. #رزومه_محمدرضاروشنائی  #تئاتر #عشق #تئاتربازها #تئاتریها #تئاترشهر #تياتر #تئاتر_تهران #تئاتر_نیوز  #نمایش #استاد_محمود #تالاروحدت #تالار_هنر #بازیگر #بازیگری #نقش #بازیگران #سیمرغ #اسکار'</t>
  </si>
  <si>
    <t xml:space="preserve"> 1422839</t>
  </si>
  <si>
    <t xml:space="preserve"> '#سالن_زیبایی_الیت#  دوستان جان 💜 خط چشم بسیار چشم رو زیبا میکنه و به چشم رنگ و لعاب میده و باعث میشه همیشه چهره افراد ی بیحالی در بیارد و همیشه چشمانتون 👁مثل الماس 💎بدرخشه 💫⚡🌟 و مثل ماه🌙بشین 🥰  #خط _چشم#بن_مژه_#خطچشم _انجل#حی_ترمیم_بلیدینگ_بلیدینگ_کاشت _فیبروز_تاتو_کاشت _ابرو ابرو#دیزاین#sohrevardi_shomali#sohrevardi_hoveyzeh#پالی_زی#متروقدوسی#متروسهروردی#میدان قندی#اپادانا#میدان_نیلوفر#تخت_طاووس#میزای_زینالی#چهارراه_کیهان#سهروردی_جنوبی#پارک_اندیشه#خیابان_سهند#ژلپولیش_ناخن_طبیعی_دست_پا_روسی_مانیکور_خشک#ناخن_عروس#ناخنکارحرفه_ای#ناخنکاران#'</t>
  </si>
  <si>
    <t xml:space="preserve"> 1441930</t>
  </si>
  <si>
    <t xml:space="preserve"> 'پس از بازدید و کمتر از یک هفته، میشه زار محل نگهداری قوچ و میش های با نژاد کمیاب در بوستان جنگلی چیتگر پاکسازی کامل شد  #علی_نوذرپور #شهردارمنطقه٢٢  #میشه_زار #چیتگر #بوستان_جنگلی_چیتگر #باحیوانات_مهربان_باشیم  #باحیوانات'</t>
  </si>
  <si>
    <t xml:space="preserve"> 1506166</t>
  </si>
  <si>
    <t xml:space="preserve"> 1420418</t>
  </si>
  <si>
    <t xml:space="preserve"> 'عرض ارادت و سپاس از نگاه دوستان تشکر میکنم از دوست بزرگوار و هنرمندم بابت حمایت همیشگی @sarah_from_wonderland_  دایرکت چک نمیشود🚫 👈پاسخگویی واتساپ..تماس👉 شماره بنده در بیو پیج هست.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08928</t>
  </si>
  <si>
    <t xml:space="preserve"> '.  بابالنگ دراز عزیزم  من رمز واقعی خوشبختی رو کشف کردم و اون اینه که باید تو زمان حال زندگی کرد و اصلا افسوس گذشته رو نخورد.  مهم اینه که آدم بتونه باچیزهای کوچیک خیلی خوش باشه ...🌸  #جین وبستر .  #جودی_ابوت💖#بابالنگ_دراز#کارتون_قدیمی #باغکتابتهران #کتابخوانی'</t>
  </si>
  <si>
    <t xml:space="preserve"> 1486049</t>
  </si>
  <si>
    <t xml:space="preserve"> 'تمرینات کنسرت تئاتر مرگ گرم با کارگردانی محمد رضا عطایی فر  #تیاتر #تئاتر #عکاس #عکاسی_تئاتر #عکاسی_هنری #عکس #دوربین #تئاترشهر #مرگ_گرم #سیگار #سینما #نمایش #بازیگر #هنر #عشق #کافه #غم #رنگ #theaterphotographer #theaterphotogrphy #theater #teatr #camera #photogrpher #photography #photo #cafe #love #art #model'</t>
  </si>
  <si>
    <t xml:space="preserve"> 1433806</t>
  </si>
  <si>
    <t xml:space="preserve"> '#رفاقت_ماندگار . 📚 یک ‌خانه کتاب . باید خرید کتاب، یکی از مخارج اصلی خانواده محسوب شود. مردم باید بیش از خریدن بعضی از وسایل تزییناتی و تجملاتی، مثل این لوسترها، میزهای گوناگون، مبل‌های مختلف و...به کتاب اهمیت بدهند. 1374/2/26- رهبر انقلاب . . . . . #کتاب_بخوانیم #کتاب_خوب #کتابخانه_مرکزی_پارک_شهر #تجملات #لوستر #خرید #کتاب #تهران #پارک_شهر #کتابخانه_عمومی #کتابخانه_مرکزی_تهران #قدیمیترین_کتابخانه_عمومی_پایتخت'</t>
  </si>
  <si>
    <t xml:space="preserve"> 1405184</t>
  </si>
  <si>
    <t xml:space="preserve"> 'پاییز هم تموم شد یلدا هم گذشت❤️🍁  . . . 📷 آیلار صفری 📞 ۰۹۳۵۶۲۶۶۶۷۳ . . . ___________________________________________________ #آیلار_صفری #پسر #ایران #تهران #مازندران #ساری #هیراد #شب_یلدا #ژست_کودک #پارک_ملت #عکاسی_کودک #عکاسی_پاییز #عکاسی #عکاسی_پرتره  #عکاسی_کودک_فضای_باز  #استودیو_تخصصی_کودک ___________________________________________________ #aylar_safari #boy #Iran #Tehran #Mazandaran #Sari #autumn #yalda #kidsstyle #kindly_ir #myphotography #kids_photography #kids_outdoor_photography'</t>
  </si>
  <si>
    <t xml:space="preserve"> 1163992</t>
  </si>
  <si>
    <t xml:space="preserve"> '🔺تو این هوای🥶 هیچ  چیزمثل یه چایی🍵دبش و خوش طعم نمیچسبه☕  مخصوصا اگر اون چایی الغزالین اصلی باشه💯💯💯  طعم بندی:ساده،عطری،هیل دار ✅  قیمت:۱۲۵هزار تومان ✅  کیفیت:درجه یک 💯💯  خرید بصورت آنلاین و حضوری ✅ پخش بصورت عمده و تک⁦✔️⁩ ارسال به تمامی نقاط در کوتاهترین زمان ممکن⁦✔️⁩  👈🙏لطفاً قبل از خرید قیمت هارا مقایسه فرمایید 🙏🙏🙏  👆این حق شماست که از مناسبترین مکان خرید نمایید با خیال راحت خرید فرمایید اینجا مناسبترین مکان برای خرید ارزان است  💥جهت سفارش محصول موردنظر خود به دایرکت مراجعه فرمایید💥 ✨لطفاً مارو هم به آشنایان خود معرفی نمایید ✨ #چایی#چایدوغزال #آبادان #بازارآبادان #تهلنجيهاو #خرمشهري #اهوازپاتوق #کیانپارس_ساحلی #کیانپارس_غربی #زیتونکارمندی #لاکچریتهران #لاکچریهای_ایران #بام_تهران # #تهران_بزرگ #قزوینیها #شهرکرد_اردل_کیار_فارسان_بروجن_کوهرنگ_لردگان #یاسوج_دهدشت_گچساران_باشت_سیسخت_چرام_لنده_لیکک_نوراباد_ممسنی_کازرون_سپیدان_دشمن_زیازری_کامفیروز_کهمرسرخ_دیلم_گناوه #شیراز_ستارخان #گرگانيها #ارومیه #اردبیلیها #ساری_مازندران #شمال_تهران #زعفرانیه #کامرانیه_شمالی #کامرانیه_جنوبی #کامرانیه_تهران #سعادتآباد #تجریش_تهران#تهلنجی_عسل_ابادان'</t>
  </si>
  <si>
    <t xml:space="preserve"> 1399541</t>
  </si>
  <si>
    <t xml:space="preserve"> 'فیلمبرداری بسیار زیبا و جذاب از آسمان تهران و برج میلاد که دیدنش را حتما پیشنهاد میکنم...👌😍 #ایرانگردی_جهانگردی#تهرانگردی#تهرانیها#تهرانیها#تهران_گردی#برج_میلاد#برجمیلادتهران#برجمیلاد  #tehran#tehrangardi#irangardi#turist#borjmilad#borjmilad🗼 @sevda.5831'</t>
  </si>
  <si>
    <t xml:space="preserve"> 1511437</t>
  </si>
  <si>
    <t xml:space="preserve"> '#Repost @amlakazimian with @make_repost ・・・ ✅لطفا ویدئو را تا آخر ببینید رهن و اجاره نیاوران ۳۰۰ متر ۳ خواب ۸ طبقه ۲ واحدی طبقه ششم ۲ پارکینگ سندی سالن اجتماعات سالن جیم استخر سونا جکوزی روف گاردن ودیعه: ۱ میلیارد اجاره: ۶۰ میلیون مشاور شما : جعفری 09918545230 Tel : 021 22 83 2004  ‎املاک عظیمیان 🟡 @amlakazimian  @azimian_realestate  🟡 ‎#املاک_منطقه_یک #املاک_عظیمیان #اقدسیه #فرمانیه #نیاوران #realestate #خریدخانه #پنت_هاوس #ویلا #ملک #لوکس #گلستانشمالى #کلنگی #کامرانیه  #مهماندوست #سازنده #تجریش #فرمانیه #ساختمانهای_مارکدار #کاخ_نیاوران #آجودانیه #نیاوران_گلسنگ #فرشته #الهیه #ثروتی #کامرانیه #بوستان#موحددانش#باغ هنر#لواسانی#سباری  ✅این پست برای خرید به شما کمک میکند پس به جای اسکرین شات آن را سیو کنید.  💵برای اطلاع از قیمت روز کامنت بگذارید.'</t>
  </si>
  <si>
    <t xml:space="preserve"> 1423374</t>
  </si>
  <si>
    <t xml:space="preserve"> '🍂New collection autumn🍂  lvشال موهر طیفی طرح  اصلا سنگین نیست و هرچی از لطافت و جنسش بگم کم گفتم وارداتی درجه ۱ دارای ۷رنگ زیبا و خاص ابعاد: ۱۹۰*۷۰ - - - - - - - - - - - - - - - - - - - - - - - - ارسال پستی به سراسر ایران رایگان📦📦 تحویل بین۲تا۴روز کاری - - - - - - - - - - - - - - - - - - - - - - - -  سفارش از طریق دایرکت و واتس آپ  ۰۹۱۲۲۷۶۳۰۴۴ - - - - - - - - - - - - - - - - - - - - - - - -  خریدحضوری:تهران،سهروردی شمالی،مرکزخریداندیشه،طبقه۱-،واحد۲۹  #شالوروسري_رپيتون #پاساژ_اندیشه #شال_پاییزه #شالوروسری_آنلاین #شال_موهر#شال_لویی_ویتون #پاساژانديشه #شال_موهر_اعلاء_دورو🍁🍂 #شال_موهر_لویی_ویتون #شال_طیفی خریدآنلاین #ارسال_به_سراسر_کشور #استایل_پاییزی #شال_گرم_پاییزه #ارسال_رایگان #خرید_اینترنتی #مد#مرکزخریداندیشه#شال_ساده'</t>
  </si>
  <si>
    <t xml:space="preserve"> 1396539</t>
  </si>
  <si>
    <t xml:space="preserve"> '✅لطفا ویدئو را تا آخر ببینید فروش زعفرانیه برج باغ در فرعی دنج ۲۵۰ متر ۳ خواب طبقات بالا ویو ابدی شهر فول فرنیش مشاعات فول مشاور شما : یکتا 09918545220 Tel : 021 22 83 2004  ‎املاک عظیمیان 🟡 @amlakazimian  @azimian_realestate  🟡 ‎#املاک_منطقه_یک #املاک_عظیمیان #اقدسیه #فرمانیه #نیاوران #realestate #خریدخانه #پنت_هاوس #ویلا #ملک #لوکس #گلستانشمالى #کلنگی #کامرانیه #خریدخانه_لوکس #مهماندوست #سازنده #تجریش #فرمانیه #ساختمانهای_مارکدار #کاخ_نیاوران #آجودانیه #نیاوران_گلسنگ #فرشته #الهیه #ثروتی #کامرانیه #بوستان#موحددانش#باغ هنر#لواسانی#سباری  ✅این پست برای خرید به شما کمک میکند پس به جای اسکرین شات آن را سیو کنید.  💵برای اطلاع از قیمت روز کامنت بگذارید.'</t>
  </si>
  <si>
    <t xml:space="preserve"> 1440674</t>
  </si>
  <si>
    <t xml:space="preserve"> '📸 تهران، باغ گیاهشناسی ملی ایران، پاییز ۹۹  #پاییز  #باغ_گیاه_شناسی  #باغ_گیاهشناسی_ملی_ایران  #باغ_گیاه_شناسی_ملی_ایران'</t>
  </si>
  <si>
    <t xml:space="preserve"> 1426374</t>
  </si>
  <si>
    <t xml:space="preserve"> 1400389</t>
  </si>
  <si>
    <t xml:space="preserve"> 'ریمل بورژوا چشمی ویژگی‌های محصول  حداکثر حجم دهندگی  ضد اشک و ضد عرق  شستشوی راحت  قیمت اصلی :125تومان #ریمل#بورژوا_چشمی #ریمل #ریمل_گیاهی #ریمل_برژوا #ریمل_مکس #ریمل_مکس_صورتی #هاکان_بیوتی #hakanbeauty #ریمل_حجم_دهنده #فروشگاهاینترنتی #آرایشی #زیبایی #ریمل_خوب #مرکزخریدکوروش#مرکزخریدپالادیوم #مرکز_نوین_ایرانا #مرکزخریدعقیق #مرکزخریدپلاتین ##هاکان_بیوتی #فروشگاهاینترنتی #hakanbeauty #ریمل_حجم_دهنده #ریمل #ریمل_بیو #ریمل_برژوا #ریمل_خوب #ریمل_گیاهی #ریمل_مکس_مشکی#آرایشی #زیبایی #زیبایی_پوست #زیبا #دخترونه #مرکزخریدعقیق #مرکزخریدپلاتین #پلاتین_سنتر #مرکزخریدکوروش #مرکزخریدپالادیوم #مرکزخریدرزمال #مرکزخرید13'</t>
  </si>
  <si>
    <t xml:space="preserve"> 1391176</t>
  </si>
  <si>
    <t xml:space="preserve"> 'ایا بدنبال درمان هستی؟  لیزر کوئین با بهترین دستگاه وبالاترین جوابدهی در خدمت شماست فقط کافی یکبار اعتماد کنید وبرای همیشه از شر موهای زائد ونواحی تیره بدنتان راحت شوید👌👌👌  #لیزر #لیزر_مو_زائد #اصفهان #تهران #کرج #زعفرانیه #تجریش #پوست #مو#زیبایی #دختر #مو#بهترین #کلینیک_زیبایی #جدید #قوی #لیزر_کوئین #لیزرمو #اصفهانیا #لیزر_قوی #لیزر_مو #لیزرآقایان #لیزرکرج #شاهین_شهر #آرایشگاه #سعادت_آباد #بازیگر #ترنس#لیزر_ساق_پا #لیزر_بدون_درد #لیزر_صورت'</t>
  </si>
  <si>
    <t xml:space="preserve"> 1396208</t>
  </si>
  <si>
    <t xml:space="preserve"> '#تهران#تهرانپارس #پاساژسپید #پاساژکیمیا #تجریش #شمیران #لواسانات #لواسانات_تهران #بازاربزرگ_تهران #نارمک #نارمک_شرق_تهران #پاساژکیمیا #کیا #روهام #مرجان #شبنم'</t>
  </si>
  <si>
    <t xml:space="preserve"> 1432806</t>
  </si>
  <si>
    <t xml:space="preserve"> 1405436</t>
  </si>
  <si>
    <t xml:space="preserve"> 'پرفروش ترین سینماهای کشور در سال ۹۸  پردیس سینمایی کورش با فروش بیش از ۳۴ میلیارد تومان در صدر جدول و پردیس سینمایی ملت با فروشی در حدود ۷میلیارد تومان در رتبه دهم قرار دارند.  #نموسیس #سینما #سینما_ملت #پردیس_سینما_گالری_ملت #سینما_کوروش #پردیس_سینمایی_کوروش #سینما_آزادی #پردیس_سینمایی_آزادی #سینما_ایران_مال #ایران_مال #سینما_باغ_کتاب #باغ_کتاب #سینما_هویزه #هویزه #سینما_مگامال #مگامال #سینما_اطلس #پردیس_سینمایی_اطلس #سینما_چارسو #چارسو #پردیس_سینمایی_چارسو #سینما_شهر_آفتاب #تاپ_۱۰ #تاپ۱۰ #برترینها #نمودار #رسانه_تحلیلی'</t>
  </si>
  <si>
    <t xml:space="preserve"> 1521795</t>
  </si>
  <si>
    <t xml:space="preserve"> 1401532</t>
  </si>
  <si>
    <t xml:space="preserve"> '🌱Fashion new collection 🌱 . . 🥿👠 کفش👠🥿 . سایز بندي: ۳۷، ۳۸، ۳۹، ۴۰ . قیمت كفش: ۲۲۸۰۰۰ تومان . . جنس: جیر مصنوعی کفی نرم و راحت . 🔴🔴🔴🔴🔴🔴🔴🔴🔴🔴🔴 . . . فروش حضوری و آنلاین🛒🛍 شهرک غرب، بلوار فرحزادی، خیابان حافظی، مرکز خرید آرن، طبقه همکف اول، واحد۹ با پارکینگ اختصاصی . . 📞☎۰۲۱۷۵۹۳۵۱۰۶☎📞 . . ساعت کاری در شرایط کرونا : ۱۰:۰۰ الی ۱۸:۰۰ جمعه ها: ۱۱:۰۰ الی ۱۸: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402959</t>
  </si>
  <si>
    <t xml:space="preserve"> '. بیایید خسته ترین خیابان های تهران را با هم گز کنیم خیابان های هر شهر پلی ست برای سفر به اتفاقات ریز و درشتی که قدمتشان به اندازه ی تمام برگ های پاییزه 🍁🍁 .  بر دوش این خیابان ها غم، خستگی، خاطره ،چراغ های قرمز، تابلو های ایست، انتظار نشسته و انتظار  تا شاید چراغی سبز شود، راهی باز شود و خیابانی دوباره خیابان شود 🌇 .  چراهمیشه یک خیابان یک کوچه یک نام برایمان عزیز تر است؟؟؟ شاید برای یک خاطره، یک حادثه..... و شاید اولین خیابان هر شهر  اولین حادثه را رقم زده  باید کسی باشد برمان گرداند به همان لحظه، همان خیابان،  همان خاطره  . .   📸 : @rickavp . . ‏‎‏‎#تهران  ‏‎#پایتخت  #پارک_پرواز  #سعادت_آباد  #فلای_لند  #برف  #برفی  #هتل_اسپیناس_پالاس  #ژوراسیک_پارک  #دوردور  #دورهمی  #گزارشگر  #گزارشگرمنوتو  #ورزشی  #ورزش  ‏‎#عکاسی_هنری  ‏‎#شهرمن  ‏‎#تهرانیا  ‏‎#تهرانگردی  ‏‎#بازار  ‏‎#تهران_قدیم  ‏#tehranniya  ‏#saadatabad'</t>
  </si>
  <si>
    <t xml:space="preserve"> 1164758</t>
  </si>
  <si>
    <t xml:space="preserve"> '.‌‌ 🔹#سرویس فلاور_تراش👌 . . . . . 🔹بدون هیچ گونه هزینه اضافی . . . . .  . 🔹قیمت طلای خام امروز:۱/۱۱۰/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سرویس_طلا #سرویس_تراش #سرویس_فلاورتراش'</t>
  </si>
  <si>
    <t xml:space="preserve"> 1394790</t>
  </si>
  <si>
    <t xml:space="preserve"> 'استاد ساداتیان و شاگردان.  @jamalsadatian @sadatian #boshrafilm #tirajeh2 #تیراژه۲  #تیراژه2 #سینماآستارا #متری_شیش_و_نیم #متری_شش_و_نیم #سینما_تیراژه_دو #سینما_آستارا #استاد'</t>
  </si>
  <si>
    <t xml:space="preserve"> 1442143</t>
  </si>
  <si>
    <t xml:space="preserve"> '#رکاب_زنی در پیست دوچرخه سواری #چیتگر  به همراهی حسن و لیلای عزیز و مهمان ویژه مون آرین عزیز #بازیگر #تئاتر #سینما #مدل #مدلینگ #تهران_شهری_برای_همه #تهرانگردی #دوچرخه_سواری #دوچرخه_رکابزنی_کوهستان_شهر_گردی #پویش_سه_شنبه_های_بدون_خودرو  #کوهنوردی #طبیعت_گردی #اکوتوریسم_ایران #روزهای_فرد_بوستان_ولایت #باشگاه_کوهنوردی_بهمن #باشگاه_سنگنوردی_قیانوری #با_طبیعت_مهربان_باشیم🌳 #بوستان_چیتگر_تهران #هیئت_کوهنوردی_و_صعودهای_ورزشی_استان_تهران'</t>
  </si>
  <si>
    <t xml:space="preserve"> 1398411</t>
  </si>
  <si>
    <t xml:space="preserve"> 'طرح خورشیدی خشن رنگ بندی 🟨⬜️🟥 کیفیت و مقاوت بالا ،بدون جذب اب تهیه شده از رنگ المانی  ‏‎جهت سفارش و هماهنگی: ✔️۰۹۱۸۳۷۱۴۹۰۳ ✔️۰۸۷۳۳۷۲۶۰۷۶ ‏‎#کف_فرش#جدول#نما#سیمان#عمران#مهندس#سنگ_مصنوعی#طراحی#اجرا#بتن##قطعات_بتنی_عباسی#موزایک#سنندج#کردستان#نرده#نرده_بتنی#دور_درختی#آبرو#میدان_اقبال#میدان_ازادی#ششم_بهمن#۶_بهمن#پیمانکار#ادب#دانشگاه_آزاد#پاسداران'</t>
  </si>
  <si>
    <t xml:space="preserve"> 1410281</t>
  </si>
  <si>
    <t xml:space="preserve"> '#ژاکت داخل کرکی برند P&amp;B   سايزبندی : M</t>
  </si>
  <si>
    <t xml:space="preserve"> L</t>
  </si>
  <si>
    <t xml:space="preserve"> 1397164</t>
  </si>
  <si>
    <t xml:space="preserve"> 1397324</t>
  </si>
  <si>
    <t xml:space="preserve"> '. از جذابیت های ژل حرارتی هرچی بگم کم گفتم☺️ مناسب فصل که مدام دست ها سرد و گرم میشن کلی سرگرم میشیم😅😅  #ژلیش_حرارتی #ژل_حرارتی #زمستون #سرد_و_گرم #قرمز_صورتی #ژلیش_ناخن #ناخن_ظریف #ناخنکار #اقدسیه #آواسنتر'</t>
  </si>
  <si>
    <t xml:space="preserve"> 1162288</t>
  </si>
  <si>
    <t xml:space="preserve"> 1427731</t>
  </si>
  <si>
    <t xml:space="preserve"> 1415141</t>
  </si>
  <si>
    <t xml:space="preserve"> 'وقتی که تنگ غروب بارون به شیشه میزنه همه غصه های دنیا توی سینه‌ی منه  توی قطره‌های بارون میشکنه بغض صدام دیگه غیر از یه دونه پنجره هیچی نمیخوام  پشت این پنجره میشینم آواز میخونم منتظر واسه رسیدنت تو بارون میمونم  زیر بارون انتظارت رنگ تازه‌ای داره منم عاشقترم انگار وقتی بارون میباره  بعضی وقتا که میای سر روی شونم میزاری تموم غصه‌ها رو از دل من بر میداری  اما این فقط یه خوابه خواب پشت پنجره وقت بیداری بازم غم میشینه تو حنجره  #دهکده_المپیک #زیبادشت #بوستان_جوانمردان #دریاچه_چیتگر #چیتگر #بارون #زیبادشت #شهرک_راه_آهن #شهرکصدرا #شهرکگلستان #منطقه۲۲ #چراغ_قرمز'</t>
  </si>
  <si>
    <t xml:space="preserve"> 1168422</t>
  </si>
  <si>
    <t xml:space="preserve"> 'ماراتن اجراهای صحنه‌ای | چهارمین فستيوال بين‌المللی موسيقی معاصر  تهران | ۳۱ خردادماه ۱۳۹۸  @tehrancmf «ورود برای عموم آزاد و رایگان است» @tehrancmf ‏ Marathon | 4th Tehran  International Contemporary Music Festival / 21 June 2019 ———————————————————— #فستیوال_موسیقی_معاصر_تهران_۹۸  #موزه_موسیقی_ایران #تالار_رودکی  #کارگاه_دکور_تالار_حافظ #کانون_موسیقی_کوشا  #مرکز_موسیقی_نوین_اسپکترو  #tehrancontemporarymusicfestival #tcmf2019  #tehrancmf ‏#tehran #contemporary #music #iran #festival #radesignstudio #spectrocentrefornewmusic'</t>
  </si>
  <si>
    <t xml:space="preserve"> 1425201</t>
  </si>
  <si>
    <t xml:space="preserve"> 1431367</t>
  </si>
  <si>
    <t xml:space="preserve"> 'تمامی محصولات فروشگاه Pspro‪.‬ir با 10 روز ضمانت تعویض رایگان عرضه میشود ❤💙 ~~ ‏‎ آدرس فروشگاه: تهران‘ تقاطع خیابان جمهوری و حافظ‘ بازار چارسو ‘طبقه منفی یک‘ ‎واحد [A-07] ~~~~~~~~~~~~ آدرس فروشگاه دوم:تهران’میدان امام خمینی’ضلع شمالی’جنب  پاساژ فتوت’پلاک ۴۴ ~~ 02191010500 ~~ ‏‎آدرس وب‌سایت: ‏‎‏WWW.PSPRO.ir ‏‎‏#PSPRO ~~ ‏‎#کنسول_بازی#پاساژچارسو#فروش_کنسول ‏‎#مرکزخریدچارسو#فروشگاه#سرگرمی#ایران ‎#كنسول#گيمر#پلي_استيشن ‏‎#ايكس_باكس#نينتندو#بازي#گيم ‏‎‏‎#تهران#بازی#خرید#پی_اس_پرو#psproir ‏‎‏‎#محصولات_گیم#ایستگاه_بازی_حرفه_ای ‏‎#چارسو ‏ps4#xbox#nintendo#bazi#gameday'</t>
  </si>
  <si>
    <t xml:space="preserve"> 1395169</t>
  </si>
  <si>
    <t xml:space="preserve"> '##اللهم_عجل_لولیک_الفرج #نوزدهم_محرم_خروج_اسراء_ازکوفه_به_شام . نوزدهم ماه محرم کاروان اسراء اهلبیت علیهم السلام را از کوفه به طرف شام حرکت دادند. اما حرکت به شام در قافله اسراء تغییراتی داشت و افرادی را از بین اسراء جدا کردند.  بعضی از زنهاى #غير_هاشميه ازانصار امام حسين عليه السلام كه دركربلا #اسير شدند باشفاعت اقوام وقبايلشان نزد ابن زياد ازقيد اسيرى خلاص شدند، و اکثرا مخدرات هاشميات براى اسارت به شام برده شدند.  #حضرت_حسن_مثنی علیه السلام یکی فرزندان امام مجتبی علیه السلام که در روزعاشورا شدیدا زخمی شدند وتا کوفه به اسارت آورده شدند به واسطه قبیله مادرشان ازبند اسارت آزاد گشتند. ایشان رابه مدینه آوردند ومدت زیادی بدن مبارکش را تیمار کردند. همچنین #طفلان_حضرت_مسلم علیهم السلام را ازبین اسراء جداکردند وتا یکسال درزندان کوفه نگه داشتند. آن دوبزرگوار در ۲۳ذی الحجه بطور مظلومانه توسط #حارث_ملعون بدستور ابن زیاد خبیث به شهادت رسیدند. الوقايع والحوادث ج۴ص۱۱۴ ابصارالعين ص۱۳۳ . #نوزدهم_محرم_جداشدن_مسیرسرحضرت_قاسم علیه السلام یکی از مصائب عظیمی که در کوفه رخ داد، این بود که از بین سرهای مقدس شهداء، سر مبارک #حضرت_قاسم علیه السلام را با لشکر ری به ایران فرستادند و از بقیه سرها جدا کردند.  لشکری از ری باچند هزار سرباز به کربلا آمده بودند در راه برگشت در شهرکوفه #حصین_بن_نمیرملعون به #عمرسعدخبیث گفت که این لشکرچند ماه است ازخانه و #کاشانه واهل وعیال دورند وسختی سفر وجنگ برآنها غالب شده و دیگرقادر به آمدن شام نیستیم. اگراجازه دهی ما به ایران باز میگردیم. همچنین ازاو خواستند که یکی ازسرهای بنی هاشم رابه ما بده تاببریم وبه مردم نشان دهیم که حسین واتباعش راکشتیم واین سزای کسی است که برخلیفه زمانش خروج کند. درعوض برایتان هدایا وجوائزی میفرستیم. #عمرسعدملعون قبول کرد و ازمیان سرها سرمبارک حضرت قاسم علیه السلام رابه آنان داد تابه ایران ببرند. لذا نام حصین بن نمیرخبیث درجریان اسارت کوفه تاشام نیست. لشکر راه افتاد وبعد ازیک هفته به ری وارد شدند ودر میادین اصلی شهرجسارت واهانتهای زیادی به #سرمقدس کردند که این مصائب قابل ذکرکردن وتحمل نیست. آخرالامر سرمبارک حضرت قاسم علیه السلام توسط بانویی عاقبت بخیر در #دربند_تهران بامعجزاتی عجیب بخاک سپرده شد. هزارسال است که زیارتگاه #امامزاده_قاسم_دربند که معروف به #رأس_القاسم است با بارگاهی عظیم مورد تعظیم واحترام شیعیان قراردارد. سرمایه ایمان بخش حضرت قاسم علیه السلام اسرارالشهادة مرحوم ملاآقا دربندی به نقل از بحرالأنساب .'</t>
  </si>
  <si>
    <t xml:space="preserve"> 1444448</t>
  </si>
  <si>
    <t xml:space="preserve"> '. 🟡سامورایی قدرتمند و به شدت عصبانی🌪️ 🔺بخت باهاش یار باشه بی‌رحمانه مدعی قهرمانیه همیشه🔥 🔻آلبومش رو تا انتها ببینید، برای دوستانتون بفرستید. از شنیدن نظراتتون هم خوشحال میشم❤️ 🔸راستیا دلمم به شدت واس ی عکاسی حسابی از دریفت تنگه😞 . 🎌Toyota GT86 ‌‌Powered by 2jz Turbo . 👤Owner &amp; Driver : Mr @rezaa__10 . #ojframe #instagram #carinstagram #instagramphoto #toyota #gt86 #toyotagt86 #toyotagang #toyotalove #gt86gang #drifting #drifter #driftcar #formuladrift #car #carlovers #carlife #carphotography #photography #photo #pictures #picture #pic  #nikon #azadisportcomplex #tehran #iran'</t>
  </si>
  <si>
    <t xml:space="preserve"> 1393172</t>
  </si>
  <si>
    <t xml:space="preserve"> '. خنده پنجره زیباست اگر بگذارند چشم، مخصوص تماشاست اگربگذارند  من از اظهارنظرهای دلم فهمیدم عشق هم صاحب فتواست اگر بگذارند  سند عقل مشاع است اگر بگذارند عشق اما فقط از ماست اگر بگذارند  دل درنایی من اینهمه بیهوده مگرد خانه دوست همین جاست اگر بگذارند  شاعر : محمود اکرامی  #کاخ_موزه_سعدآباد  #مجموعه_سعدآباد  #تهران  #وحید_معینی_جزنی  #عکاسی_دلی  #یهویی  #فی_البداهه'</t>
  </si>
  <si>
    <t xml:space="preserve"> 1442026</t>
  </si>
  <si>
    <t xml:space="preserve"> '. برخورد دو دستگاه خودرو در اتوبان تهران کرج حادثه آفرید. در تصادف صبح جمعه یک دستگاه ال ۹۰ با پژو ۲۰۷ برخورد کردند که یک نفر دچار مصدومیت شده بود توسط تیم هلال احمر امدادرسانی شد و فرد مصدوم تحویل اورژانس تهران گردید. #تهران #تهران_غرب #دهکده_المپیک #دهکده_المپیک_۲۲ #منطقه۲۲ #شهروندان۲۲ #ورزشگاه_آزادى #چیتگر #پارک_چیتگر #بوستان_چیتگر #دریاچه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طقه۲۲'</t>
  </si>
  <si>
    <t xml:space="preserve"> 1439206</t>
  </si>
  <si>
    <t xml:space="preserve"> 1395333</t>
  </si>
  <si>
    <t xml:space="preserve"> 'اجرای پایانی نمایش انگیری منگیری 🔴اگربه من بگویی فراموش میکنم ‏Tell me and  I forget 🔵 اگریادم بدهی بخاطر می آورم ‏Teach me and l remember ⚪️ اما اگردرگیرم کنی یاد میگیرم ‏Involve me an عکاس:هستی معروفی  #تئاتر_معلم#فاطمه_سیدطالبی#انگیری_منگیری#تئاتر_کودک #تئاتر_عروسکی#نویسنده#فرهنگسرای_ملل_قیطریه'</t>
  </si>
  <si>
    <t xml:space="preserve"> 1386114</t>
  </si>
  <si>
    <t xml:space="preserve"> 'گر چه برفتی از برم آن بنرفت از سرم بر سر ره بیا ببین بر سر ره فتاده‌ام #حضرت_مولانا  #دیوان_شمس'</t>
  </si>
  <si>
    <t xml:space="preserve"> 1402891</t>
  </si>
  <si>
    <t xml:space="preserve"> 'سلام دوستای عزیز🙋🖐️ روزتون بخیر و شادی اومدیم با یه نمونه میکاپ یلدایی زیبا و خوشگل 💃💃 نمونه میکاپش رو میپسندید؟؟؟ هنر فاخته عزیز 💕 با لایک و کامنتاتون بترکونید 😀🥰 ___________________ آموزشگاه و سالن زیبایی فریبا پارسا ارائه کلیه خدمات زیبایی و آموزش کلیه لاین ها با ارائه مدرک فنی و حرفه ای  جهت رزرو وقت و نوبت دهی: ۰۹۱۲۵۰۶۰۲۷۲ ۲۲۱۱۰۵۷۵ ۰۹۳۸۰۹۱۹۴۹۴ ___________________________ #عروس #عروسی_ایرانی #عروسی #یلدا #شب_یلدا #عروسی_لاکچری #سالن_زیبایی #سالنزیبایی_تهران #میکاپ_صورت #میکاپ_حرفه_ای #عروس_داماد #تهران #بهترین #آرایش #سعادت_آباد #شهرک_غرب #پارک_پرواز #الهیه #bridalmakeup #bridedress #برند #تاج #لاکچری #غرب_تهران #آموزشگاه_فنی_حرفه_ای  #آموزش_آرایشگری #عروس_زیبا #زیبایی'</t>
  </si>
  <si>
    <t xml:space="preserve"> 1436460</t>
  </si>
  <si>
    <t xml:space="preserve"> 'شلوار مازاراتی  تن خور شیک پارچه ترک  تماس:09101585947  ادرس:بازارتهران.سرای ملی.  #شلوارسایزبزرگ #شلوارمازاراتی #شلوارمازارتی #شلوارگندار #شلوارگنی #شلوارگاواردین_بغل_چاکدار #شلوارگاواردین #مازاراتی #شلوارگاواردین_مجلسی #شلوارپارچه_ای_زنانه #شلوار_پارچه #لباس_شب_عیدی_رسید #لباس_ترك #میلادنور #شلوارسایزبزرگ #شلواردمپاگشاد #شلوارزنانه_خاص #پخش05 #سرای_ملی_بازار_تهران #پاساژرضایی #بازاررضامروی #بازاررضاتهران #بازارکویتیها #لگ_ترک_زنانه #فیتنس #کرج_مد #تبریز #ولنتاین #کرونا'</t>
  </si>
  <si>
    <t xml:space="preserve"> 1454323</t>
  </si>
  <si>
    <t xml:space="preserve"> 'فرشته  ⚜️۲۴۰ متر ⚜️چهار خواب ⚜️پلان تفکیکی ⚜️سه جهت نورگیر ⚜️بالکن وسیع ⚜️سه پارکینگ ⚜️استخر، سونا و جکوزی ⚜️سالن اجتماعات ⚜️سالن ورزش ⚜️لابی مبله ⚜️حیاط دیزاین شده ⚜️تاپ لوکیشن  کارشناس فروش منطقه یک: پدرام  جهت ارائه اطلاعات بیشتر در مورد این فایل و فایل‌های مشابه به صورت ۲۴ساعته پاسخگو شما عزیزان هستم.  #اخبار_مسکن #فرشته #الهیه #باغ_فردوس #تجریش #املاک #املاک_تهران #ملک #آپارتمان #لوکس #ساختمان #پنت_هاوس #خانه #خونه #برج #برند #لاکچری #تهران #مشاوراملاک #روفگاردن #ارز'</t>
  </si>
  <si>
    <t xml:space="preserve"> 1397673</t>
  </si>
  <si>
    <t xml:space="preserve"> 'سوییشرت 110/116 ۵/۶ سال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419287</t>
  </si>
  <si>
    <t xml:space="preserve"> '. حیف نیست که این فضارو از دست بدید؟! . #باشگاه_دیپلماتیک #باشگاه_دیپلماتیک_وزارت_امور_خارجه  #دوچرخه_سواری #تهرانگردی #طبیعت_پایتخت #بهار #کوهنوردی #تالار_آبگینه #تالار_عروسی'</t>
  </si>
  <si>
    <t xml:space="preserve"> 1407081</t>
  </si>
  <si>
    <t xml:space="preserve"> '. حال و هوای پاییزی امروز پارک جنگلی طالقانی 🍁🍂🍃 . . 📍منطقه سه، بزرگراه حقانی، بعد از پل بزرگراه مدرس، پارک طالقانی . . 📷 : @sadeh.ir ......................... #تهران #تهرانگردی #پاییز  #صبح_پاییزی #پارک_طالقانی #پارک_جنگلی #زیبا #ایران #آبان #پارک_جنگلی_طالقانی  #تهران_گردی #خزان #photooftheday#  #Iran #word #tehranpic #tehranphoto  #tehran  #tehrangardi  #tehranlovers #mustseetehran'</t>
  </si>
  <si>
    <t xml:space="preserve"> 1428334</t>
  </si>
  <si>
    <t xml:space="preserve"> 1409260</t>
  </si>
  <si>
    <t xml:space="preserve"> '. ‎‏‎‏‎‏‎‏‎‏‎#عکس_های_اکران_مردمی_فیلم_چشم_و_گوش_بسته . . . ‎‏‎✅فیلم 👈  #فیلم_چشم_و_گوش_بسته  #چشم_و_گوش_بسته .. . .. . ‎‏‎✅با حضور #بازیگران #بازیگر 👇 . . . . ‎‏@amin.hayai  #امین_حیایی #aminhayayi . . ‎‏@anahita_dargahi #آناهیتادرگاهی #آناهیتا_درگاهی . . . ‎‏‎‏‎‏‎‏. . ‎✅با ذکر و تگ منبع👇🏻🙏🏻 . . ‎‏‎‏‎‏‎‏@rouhollah_hz_artworks 📷 ‎‏‎‏‎‏‎‏‎‏‎#عکاس : #روح_اله_حسین_زاده ‎‏‎‏‎‏‎‏#armin_hz_original ‎‏‎‏‎‏‎‏#rouhollah_hz_artworks ‎‏‎#روح_الله_حسین_زاده . . . ‎‏‎‏‎‏✅‎ #اکران_مردمی در #پردیس_سینمایی_باغ_کتاب  #تهران 🗣 . . ‎‏‎#بازیگران_زن #بازیگر_زن #بازیگرزن ‎#بازیگران_مرد #بازیگر_مرد #بازیگرمرد  #هنرمندان  #بازیگران_ایرانی . . 1398/08/20'</t>
  </si>
  <si>
    <t xml:space="preserve"> 1494929</t>
  </si>
  <si>
    <t xml:space="preserve"> '. سلام عشقا😍🙋کُلی جورابای دلبر واستون آووردم😻لطفا عکسا رو ورق بزنید ببینید🙏❤ کلی مدلای دیگم هست میتونید بیایید از نزدیک ببینید😊😍 مرصی که مثه همیشه همراهید❤ مرصی که قلب سفیدُ خوشرنگش میکنید❤ ممنونم میشم پیجمو به دوستاتون معرفی کنید😙 #جوراب #جوراب_فانتزی #جوراب_فانتزی_و_اسپرت #جوراب_فانتزی_زنانه #جوراب_مچی #جوراب_خاص #جوراب_تا_به_تا #جوراب_فانتزی_دخترانه #جوراب_چشم #جواراب  عشقا لایک❤سیو⏫شار↗کامنت😊یادتون نره😍دوستتون دارم😍 فروش حضوری و آنلاین #مجتمع_تجاری_تندیس @_matinashalvar.sh.p_khan'</t>
  </si>
  <si>
    <t xml:space="preserve"> 1398753</t>
  </si>
  <si>
    <t xml:space="preserve"> 1443294</t>
  </si>
  <si>
    <t xml:space="preserve"> '#bbglow 🌸  بی‌بی‌گلو bbglow :   یک روش غیر تهاجمی که در آن از ویال های گیاهی برای رفع مشکلات پوستی و جواتسازی و رنگ دهی به تمام سطح پوستِ صورت استفاده میشود؛ 🌸🌸🌸🌸🌸 تغییر رنگدانه های پوستی/ آبرسانی عمیق/ روشن کنندگی قوی و فوری/ این تکنیک بدون درد و بدون ایجاد زخم / دارای اثر و روشن کنندگی فوری/ کاهش دهنده ملانین پوست / خنثی کننده رادیکالهای ازاد پوست / یکنواخت کننده رنگ پوست و روشن کننده رنگ پوست / رفع رنگ پریدگی پوست / استفاده از متریال و ویال‌های گیاهی و درمانی برای روشن کردن پوست تا چتد درجه / رفع منافذ باز / رفع جای جوش و اسکار اکنه/ کاهش لک‌های حاصل از موارد مختلف مثل افتاب سوختگی و جوش و زخم‌های قدیمی / رفع تیرگی زردی و کبودی قرمزی پوست / کاهش دهنده چروک های پوستی یکدست و صاف کننده ی پوست 400 🌸🌸🌸🌸🌸  #meso_white @pigmenter.zed #ombre #combination #microblading #shade #micropigmentation #fibroz #phibrows #chitgar_lake #tattoo #makeup_permanent #شهرک_گلستان #ایستگاه_مترو_چیتگر #پاساژ_طوبی #باملند #سالن_زیبایی_غرب_تهران #میکروپیگمنتیشن #تاتو #فیبروز #میکروبلیدینگ #ارایش_دائم_صورت #کرم_پودر_دائم #رژگونه_دائم #رژ_دائم #خط_چشم#خط_لب_دائم'</t>
  </si>
  <si>
    <t xml:space="preserve"> 1427523</t>
  </si>
  <si>
    <t xml:space="preserve"> '۱۳۹۹/۰۹/۱۵ $ #فروش 🏘 #آپارتمان 📎 کد🖎۱۳۳۰ 📐 متراژ:۶۱ 🔍 سال ساخت؛۱۸ 📂 امکانات وتوضیحات بیشتر: دوخواب طبقه سوم دو واحدی  کمددیواری تراس انباری سرویس ایرانی  خیابان شاهپروری  متری ۱۵/۵۰۰/۰۰۰تخفیف پای معامله تخلیه  با قدرالسهم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409345</t>
  </si>
  <si>
    <t xml:space="preserve"> 'گوشواره خوشه ای کریستالی😍😍😍😍 جنس:برنز🌹 جهت اطلاع از قیمت لطفا دایرکت بدهید😎 #باغ_هنر #دستساز#گوشواره_کریستالی #گوشواره_خوشه_ای#انگوری#گوشواره_قرمز#گوشواره_برنزی#گوشواره_خاص #گوشواره_یلدا#گوشواره_فشن #گوشواره_آویز#گوشواره_حلقه_ای #handmadejewelry #handmadeaccessory #handmadejewelrydesigner #luxury💎 #luxurylifestyle #esfahan_najafabad #iranian_girl'</t>
  </si>
  <si>
    <t xml:space="preserve"> 1167859</t>
  </si>
  <si>
    <t xml:space="preserve"> '. . . . 👈🏻عکاسی صنعتی بوتیک مال ملل ✅مشتری: سبا سنگ✅ #عکاسی_صنعتی #سپاس_شمس #عکاسی #تبلیغات #برندینگ #کانون_تبلیغاتی #روابط_عمومی #بازاریابی #بوتیک_مال_ملل #بوتیک_مال #سباسنگ #photoshoot #industrialphotography #Advertising #eventorganizer #events #promotion #socialmediamarketing #branding #sepasshams #marketing #publicreltions #melalboutiquemall #melalmall 🗣@sepasshams 🗣@sepasshams 🗣@sepasshams'</t>
  </si>
  <si>
    <t xml:space="preserve"> 1424633</t>
  </si>
  <si>
    <t xml:space="preserve"> '. گاهی زندگی سخت است و گاهی ما سخت ترش می کنیم ... گاهی آرامش داریم ، خودمون خرابش می کنیم ... گاهی خیلی چیزا رو داریم اما محو تماشای نداشته هامون میشیم ... گاهی حالمون خوبه اما با نگرانی فردا خرابش می کنیم ... گاهی میشه بخشید اما با انتقام ادامش می دیم ... گاهی باید انصراف داد اما با حماقت ادامه می دیم ... و گاهی ... گاهی ... گاهی ... قدر داشته هامون و نمیدونیم و به نداشته هامون فکر میکنیم </t>
  </si>
  <si>
    <t xml:space="preserve"> با اینکه داشته هامون شاید خودشون یه دنیا باشن ... کاش بیشتر مراقب خودمون، تصمیماتمون و گاهی ... گاهی های زندگیمون باشیم ... همیشه لبتون خندون و تنتون سلامت باشه دوستای خوبم  #ساسان_باقرشاهی #نمایش #تاتر #کمدی #خنده #شادی #تهیه_کننده #کنسرت #هنرمند #موزیک #سینما_صحرا #سینما_سروش #دوست #برنامه_کودک #کمدین #خواننده #بازیگر #sasan_baghershahi  #محبوب #تلويزيون #نوستالژی #شنبه_شو #گروه_هنری_شب_ستارگان'</t>
  </si>
  <si>
    <t xml:space="preserve"> 1415642</t>
  </si>
  <si>
    <t xml:space="preserve"> '#صنایع_دستی_اصفهان #هنرکده_منو_تو #هنرجو #آموزش_آنلاین #گنبدمینا #میناکاری_مس_هنردست_زیبا_خاص_ماندگار #میناکاری_روی_مس #گالری_طوبی👩‍🎨 #هنر_سرای_یراقی  پاییز این بهار عاشق شده را میستایم🍁🍁🍁'</t>
  </si>
  <si>
    <t xml:space="preserve"> 1168897</t>
  </si>
  <si>
    <t xml:space="preserve"> '⚜پالت سایه نود هدی بیوتی درجه۱ کانسیلر چرب⚜ 🔸️کیفیت عالی درجه۱💯کیفیت تضمینی کانسیلر چرب 🔶️دارای ۲ عدد گلایتر بدون ریزش ویک عدد کانسیلر برای زیرساز سایه و زیر ابرو 🔸️دارای بافت نرم ورنگدهی بسیار عالی وضدآب💦💧 🔶️سایه چند منظوره 🔸️دارای رنگدانه های بسیار زیاد 🔶️دارای ۱۸ رنگ مات وبراق 🔸️پالتی کاملا حرفه برای آرایشگران واستفاده شخصی 🔶️پيگمنت بالا بدون پخش شدن پشت پلك و ريزش 🔸️بخاطر رنگهای ملایمش پرطرفدارترین و پرفروش ترینه 🔶️کیفیت درجه یک جلد تلقی وبهترین نمونه موجود در بازار  ‼توجه : سایه نود هدی بیوتی چندین مدل در بازار موجوده که این نمونه درجه ۱ کانسیلر چرب و کیفیت تضمینی✅  قیمت استثنایی این محصول : فقط 98 هزار✅ ‼زیر قیمت بازار💥💥  سفارش تماس1📲09129435147 تماس2📲09338557996 ثابت☎️66203268_021 تهران_شهرک ولیعصر  ایدی پیج ما @arayeshi.elham ایدی کانال تلگرام arayeshiyideaal ایدی رضایتمندی و رسید مرسولات پستی rezayatmandiideeal #مرکز_خرید_کوروش #مرکز_خرید_تیراژه #آریاشهر #مرکز_خرید_مهستان #المپیک #مرکز_خرید_چارسو  #شهرک_ولیعصر #شهرک_دریا #سایه_هدی_بیوتی_جدید #شهرک_آزادی#سایه_نود_درجه1 #سایه_نود #شهرک_آزمایش#سایه_هدی_بیوتی_اصل #مرکز_خرید_پالادیوم#پالت_سایه #پالت_سایه_نود #پالت_سایه_نود_هدی_بیوتی #سایه_نود_هدی_بیوتی #سایه_نود_هدی_بیوتی_درجه_یک#پالت_هدی_بیوتی_اصل #سایه_نود_کانسیلردار #سایه_نود_کانسیلر_چرب #سایه_نود_هدی_بیوتی_کانسیلردار #چیتگر #لوازم_ارایشی_شهرک_ولیعصر#سعادت_آباد #لوازم_آرایشی_تهران#شهرک_راه_آهن #مرکز_خرید_کوروش #شهرک_غرب'</t>
  </si>
  <si>
    <t xml:space="preserve"> 1401066</t>
  </si>
  <si>
    <t xml:space="preserve"> 'عید در راه هست کودکان کار منتظر و چشم به راه  احسانهای خودرا به شماره کارت 6037997950040148 نزد بانک ملی ویا شماره 6037691980012728 نزد بانک صادرات هردوبنام موسسه واریز نمایید متشکرم  #مرکز_وکلا_کارشناسان_رسمی_مشاوران_خانواده  #مرکز_خرید  #مرکز_رفاه_کودک_و_خانواده_آدرین  #مرکز_نیکوکاری  #مرکز_خرید_ایران_زمین  #مرکزخریدکوروش  #مرکز_خرید_مهستان  #مرکز_حمایتی_آموزشی_کودک_و_خانواده_  #مرکز_وکلا  #مرکزنیکوکاری_مرکز نیکوکاری محبان امیرالمومنین ع'</t>
  </si>
  <si>
    <t xml:space="preserve"> 1394776</t>
  </si>
  <si>
    <t xml:space="preserve"> 1391049</t>
  </si>
  <si>
    <t xml:space="preserve"> '@farhaddarush و بذرپاش'</t>
  </si>
  <si>
    <t xml:space="preserve"> 1165376</t>
  </si>
  <si>
    <t xml:space="preserve"> 'به مناسبت سالروز تولد « محمدرضا اصلانی»  کارگردان، شاعر و مستندساز پیشکسوت  زادروز: ۱۷ آذرماه ۱۳۲۲  برگرفته از مصاحبه های اختصاصی و دیده نشده موزه سینمای ایران «تاریخ شفاهی» . @mohammadreza_aslani_official . @irancinemamuseum . #محمدرضا_اصلانی #محمدرضااصلانی #محمد_رضا_اصلانی #زادروز #سالروز #تولد #مستند #فیلم #سینما #فیلمساز #سینمای_مستند #موزه_سینمای_ایران #موزه_سینما #mohammadrezaaslani #Documentary #مجله_هنر #مجله_آرت'</t>
  </si>
  <si>
    <t xml:space="preserve"> 1492616</t>
  </si>
  <si>
    <t xml:space="preserve"> 'خیلی خوبن😂😂😂😂 #ماهی#ماهیگیری #🐟 #🐠 #🐟🐠 #کرم #🐛👉🏼🦋 #🐛 #اب #دریا #دریاچه_چیتگر #دریاچه #شادی_کن #خنده_بازار😂 #شوخی_جدی #طنز_خنده #طنز_تلخ #طنزایرانی #طنزخنده #کرونا #😂✌ #😂 #😍😎 #🤗😍 #💋❤️😘 #😌 #😉 #اکسپلور_اینستاگرام 🐠🐟 #🤷‍♀️ #🏊‍♂️'</t>
  </si>
  <si>
    <t xml:space="preserve"> 1401744</t>
  </si>
  <si>
    <t xml:space="preserve"> 'چای ماسالا ۲۵۰ گرم محصول کشور هند با تاریخ جدید در آریا چاکلت———————————————————————— 🍵🍵🍵🍵🍵🍵🍵🍵🍵🍵🍵🍵🍵🍵 ———————————————————————— سفارش آنلاین ارسال در محدوده رایگان🛵————————————————————————  ارسال به تمام مناطق تهران 🛵🛵🛵 ———————————————————————— ارسال به شهرستان پذیرفته میشود ———————————————————————— #coffee#nescafe#greencoffee #nespresso #ghahve#chocolate #shokolate#gharb#shahrakgharb #saadatabad #arenshoppingcenter #aryachocolate  #نسكافه#قهوه#جنسینگ#زنجبیل#اسپرسو#نسپرسو#قهوه_تلخ#ماسالا #شكلات#چاكلت#علی_کافه #قهوه_دمی #قهوه_فرانسه#غرب#شهرك_غرب #سعادت_آباد #آرن#آرياچاكلت'</t>
  </si>
  <si>
    <t xml:space="preserve"> 1433768</t>
  </si>
  <si>
    <t xml:space="preserve"> '💥 دوستان عزیز یک خبر خوب . همانطورکه می‌دانید جمعه‌ها بخش کودک کتابخانه تعطیل بود. اما.... . 😊 با توجه به استقبال زیاد علاقمندان از بخش کودک کتابخانه پارک شهر، از تاریخ ۱۱ بهمن ۹۸، جمعه ها از ساعت 11 تا 17، پذیرای شما در بخش کودک هستیم. و برنامه‌های خوبی برای کودکان عزیز داریم. 😉 . 👈 منتظرتان هستیم. . . . . . . . . #قدیمیترین_کتابخانه_عمومی_پایتخت  #کتابخانه_مرکزی_تهران  #پارک_شهر #کودک_نوجوان'</t>
  </si>
  <si>
    <t xml:space="preserve"> 1397581</t>
  </si>
  <si>
    <t xml:space="preserve"> 'چه کسی،  کجای این دنیا به تو این همه قدرت داده که این همه دلبری بلد باشی ؟ 🍫🍬🍭🍫 ژست پاییزیتو قربون😅😅 . . . . . . . . . #بنیتا_دختر_بی_همتای_من  #دختر #دخترونه #پاییزه #زیبایی #زیبا #پارک_نیاوران #چشم #چشم_آبی #شکلات #عشقولانه #عشقِ #نازنین #عروسک #دلبر #عزیز_دل #نفسمی #تهراني #قشنگم#جذاب #مادر#baby #babylove#عکس #ژست_عکاسی #loveyou #love'</t>
  </si>
  <si>
    <t xml:space="preserve"> 1415508</t>
  </si>
  <si>
    <t xml:space="preserve"> '🧚‍♀️ فروشگاه لباس آنجل 🧚‍♀️ 🎀  کالکشنی از لباس های دخترانه ، زیبا ، شیک ، قیمت مناسب ،  خریدی راحت برای مامانای با سلیقه 🎀 #فروشگاه #لباس بچه #انجل  #لباسدخترانه #لباس_بچه #لباس_ترک #دخترونه #دخترانه_شیک #بچه_خوشگل #بچه_گانه #لباس_بچه  #پیراهن #پیراهن_کوتاه #لباس_ست #شلوارجین_ترک  #تیشرت #اسپرت_دخترانه #مرکزخرید13  #مرکزخریدگاندی #پاساژ کوروش#پاساژگاندی #آرژانتین #ولیعصر #گاندی'</t>
  </si>
  <si>
    <t xml:space="preserve"> 1400255</t>
  </si>
  <si>
    <t xml:space="preserve"> '🔱medisa manto🔱 🔥کالکشن عیدانه مدیسا🔥 ✂️مدل اقاقيا سرشانه پرچ خور 📌اقاقيا سرشانه پرچ  خور 🔍پارچه ابرو بادي كروز مناسب عيد و تابستان 🔢سايز بندي فري سايز از سایز ۳۸ تا ۴۶ میخوره 🎨رنگ بندي فوق حرفه اي بهاره طبق ژورنال 🧿هر پك٧ تایی مشكي دوبل 💵قيمت عمده ۱۰۸ تومان ✔️ثبت سفارش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179053</t>
  </si>
  <si>
    <t xml:space="preserve"> '@MasoudFrs @reise_ghabile در مورد مافیا پشتش و #بذرپاش_گیت هم یک توضیحی بدید تشکر'</t>
  </si>
  <si>
    <t xml:space="preserve"> 1409426</t>
  </si>
  <si>
    <t xml:space="preserve"> 'ازاین گردنبند خوشگلا که دوسشون دارید😍😍  اگه میخواین انتهای گردنبندو ببینید که چطوری گره خورده لطفا ورق بزنید😎  طرح صلیب چوبی و کله آدمک چوبی تموم شده🥴  گردنبندها با بندچرمی درست شدن و راحت قابل سایزشدن هستن😍  جهت اطلاع از قیمت دایرکت بدید عزیزان🌻🤗  #باغ_هنر #گردنبند_اسپرت#گردنبند_دخترانه_پسرانه#گنگ#خوشتیپ#گنگش_بالاس#گردنبند_آویز_چوبی_برنزی#شیک_پوش#اکسسوری#بند_چرم#handmade#accesories#esfahan#najafabad'</t>
  </si>
  <si>
    <t xml:space="preserve"> 1404822</t>
  </si>
  <si>
    <t xml:space="preserve"> '. ۳ ترم تمرینات علمی TRX و رعایت اصول تغذیه . ۱۵ کیلو کاهش وزن همراه با کاهش سایز بینهایت با فرم دهی سطح بالا . . دکتر بابک دانش متخصص علم TRX .  . #مجموعه_ورزشی_انقلاب #مجموعه_انقلاب #جاده_تندرستی_باشگاه_انقلاب  #تی_آر_ایکس #تیاریکس #تیاریکس_بانوان #تیآرایکس_آقایان  #enghelabcomplex #enghelabsportcomplex #enghelab_complex #enghelab_sports_complex #enghelab_runners #enghelabcomplexfoodcourt #enghelabcomplexphoto #enghelabsportclub #enghelab_sport_club'</t>
  </si>
  <si>
    <t xml:space="preserve"> 1164769</t>
  </si>
  <si>
    <t xml:space="preserve"> 'امامزاده صالح ، تهران  بنا به شواهد در امامزاده صالح کتیبه‌ای به سال ۷۰۰ ق وجود داشته که ظاهراً در تعمیرات و تغییر مدخل بنا از میان رفته‌است که بنا بر آن هم‌زمان با پادشاهی غازان خان بوده‌است. در داخل حریم وسیع امامزاده صالح صندوقی چوبین وجود دارد که احتمالاً به دوران اواخر صفوی یا افشار تعلق دارد و ضریح ممتاز نقره‌ای آن که اضلاع شرقی و شمال شرقی و غربی آن دارای محفظه مشبک مزین به نقره و ضلع جنوبی آن مشبک چوبی است از وقفیات مرحوم آقای میرزا سعیدخان وزیر امور خارجه اواخر قاجار است. در توسعه اول در حدود ۱۲۰۰ ق مسجد، حسینیه و حمام در صحن شمالی و در زمین‌هایی که توسط شجاع السلطنه، پسر ششم فتح‌علی‌شاه وقف امامزاده شد ساخته شده‌است. ایوان ورودی و رواق در سمت شمال حرم واقع است و بالای حرم در رواق، لوح مستطیل خشتی کاشی‌کاری شده‌است که تاریخ ۱۲۱۰ هجری قمری را بر خود دارد و نام فتح‌علی‌شاه بر آن حک شده‌است. هلاکو میرزا فرزندفتح‌علی‌شاه قاجار در سال ۱۲۱۰ ق، بانی بازسازی و آذین‌کاری آن بوده‌است. وی گنبد را با کاشی پوشاند و در ورودی را از غرب به شمال که حیاط موقوفه پدرش بود بازگرداند. کتیبه‌ای بدین مضمون در بالای ورودی حرم نصب شد که اکنون موجود نیست. _____ @shahriari_nasim  _____ #امامزاده_صالح  #امامزاده_صالح_تهران  #ایرانگردی #تهران #تجریش'</t>
  </si>
  <si>
    <t xml:space="preserve"> 1396698</t>
  </si>
  <si>
    <t xml:space="preserve"> 1427374</t>
  </si>
  <si>
    <t xml:space="preserve"> 'بازدید شهردار تهران از موزه آثار طبیعی و حیات وحش هفت چنار و محلات بریانک در منطقه ده .  سنت حسنه غذاهای نذری متبرک به ائمه اطهار و شهدای والا مقام در روح و جان مردمان  ایران زمین ریشه دوانده و طبقه خاصی را شامل نمیشود و کلیپ  فوق نمونه ای بارز از این ادعاست . بازدید دکتر پیروز حناچی شهردار محترم پایتخت  به اتفاق جمعی از مسئولین از منطقه ده و حضور ایشان در  موزه آثار طبیعی و حیات وحش هفت چنار و شرکت در پخش غذای نذری در بین نیازمندان و سوگواران عزای حسینی شهردار تهران پس از بازدید از قسمت های مختلف موزه ضمن تشکر از شهردار منطقه و مدیریت و پرسنل ، موزه حیات وحش هفت چنار را فضایی آرام بخش و با اهمیت توصیف نمودند .   گفتنی است که با شیوع بیماری کرونا در کشور و تعطیلی مراکز تفریحی ، مدیریت موزه آثار طبیعی  و حیات وحش هفت چنار این اوضاع را به فرصتی برای یاری رساندن به مدافعان سلامت ،  گروه های جهادی و نهادهای امدادی  تبدیل کرده است ، استقرار اکیپ سیار خون گیری سازمان انتقال خون با هدف کمک به سنت حسنه اهدای خون توسط اهالی منطقه ده ، همکاری با گروه جهادی شهید صادقی و توزیع مواد بهداشتی و ضد عفونی کننده در بین اهالی و رزمایش مومنانه توسط این گروه جهادی در تالار سفرخانه سنتی موزه و  پخش غذای نذری به نیازمندان حاشیه شهر تهران در آشپزخانه موزه حیات وحش هفت چنار از جمله اقداماتی بود که در ایام تعطیلی کرونایی انجام گرديد.  @haftchenar_museum‌  http://Instagram.com/haftchenar_museum  #موزه_حیات_وحش_هفت_چنار 👇👇 @museumhaftchenar'</t>
  </si>
  <si>
    <t xml:space="preserve"> 1164143</t>
  </si>
  <si>
    <t xml:space="preserve"> 'فروش ویژه «شب چله» از ۲۳ ام تا پایان آذر ماه. تنها ویژه همراهان اینستاگرامی انتشارات آشتیانی😊🌹🍉  کلیه کتابها و اجناس موجود در فروشگاه با ۱۰٪ تخفیف به همراهان ما در اینستاگرام ارائه میگردد. #فروش_ویژه   #معرفی_کتاب #کتاب #کتابخوانی #کتاب_بخوانیم #کتاب_خوانی #آگاه #آگاهی #آگاه_شویم_آگاه_بمانیم #آگاه_شوید_آگاه_سازید #انتشارات_آشتیانی #تجریش #تجریش_گردی #تهران #تهرانگردی #در_خانه_میمانیم #در_خانه_بمانیم #قرنطینه #کرونا #ویروس_کرونا #کروناویروس #کرونا_را_شکست_میدهیم #کتاب_دوست #کتاب_بخوانیم  #ashtiani_publications #ashtiani_inst #ashtiani_bookstore'</t>
  </si>
  <si>
    <t xml:space="preserve"> 1439070</t>
  </si>
  <si>
    <t xml:space="preserve"> '.  ‏‎#معین_گالری  #یلدا  ‏#flowers  ‏#tehran  ‏#iran  #صابونیان  #صابونیان_شوش  #گل  #گل_مصنوعی  #بلور  #کریستال  #تزیینات  #تزیینی  #دکوراسیون_داخلی  #دکوراسیون_منزل  #بازارتهران  #بازار_شوش  #بازار_شوش_تهران  #عروس  #جهیزیه_شیک  #جهیزیه  #جهیزیه_ایرانی  #جهیزیه_خاص  #جهیزیه_فانتزی  #گل_عروس #گل_فومی #دسته_گل #دسته_گل_عروس  ☝️☝️☝️ ‏‎‌‏‌‎📞 تلفن: 02155357581  ‏‎‌‏‌‎عضویت در کانال معین گالری 👇  ‏‎‌‏‌‎‌‏ @MoeinGallery1 ‏‎#معین_گالری'</t>
  </si>
  <si>
    <t xml:space="preserve"> 1420897</t>
  </si>
  <si>
    <t xml:space="preserve"> 'نکوداشت زادروز استاد جمشید مشایخی بخش دوم: رضا کیانیان  به همت معاونت پژوهشی خانه‌ی هنرمندان ایران زمان برگزاری: ۶ آذر ۱۳۹۷  #جمشید_مشایخی #سینما #فیلم #هنر #تلویزیون #فرهنگ #بازیگر #خانه_هنرمندان_ایران'</t>
  </si>
  <si>
    <t xml:space="preserve"> 1435980</t>
  </si>
  <si>
    <t xml:space="preserve"> 'عقیق مکعبی در رنگبندی #عقیق#عقیق_مکعبی#سنگ#خرجکار #بدلیجات #خرازی #فروشگاه_پیمان #بازاررضامروی'</t>
  </si>
  <si>
    <t xml:space="preserve"> 1403395</t>
  </si>
  <si>
    <t xml:space="preserve"> '#دایناسور#تیرکس#دایناسورها#پارکژوراسیک#ژوراسیک_پارک#ژوراسیک_پارک_تهران#فیگور#اکشنفیگور#لگو#السا#آنا#فروزن#وودی#جسی#بازلایتیر#پرنسس#مارول#دیزنی#pixar#disney#leg#actionfigure#figure#'</t>
  </si>
  <si>
    <t xml:space="preserve"> 1163776</t>
  </si>
  <si>
    <t xml:space="preserve"> 'فیله مرغ سوخاری _پاستا   پاییز را هم  می توان زیبا دید  نگو خزان است  اتفاقات هم حکمت خاص  خود را دارند  همانطور که شاخه های  خشک مجموع  صدای دل نشین قدمهایمان   رامی سازند  خش خش برگ ها  هم زیباست اگر بخواهیم  #سوخاری #سیب_زمینی_سرخ_کرده #پاستا_آلفردو #پاستا #مرغسوخاری #سوخاری🍗 #خوشمزه😋😋 #سس_تارتار #بشقاب_سوخاری#مرغ#پاستا_مرغ #راه_اندازي_رستوران #اموزش #غذای_سریع #فست_فود #کافه_رستوران #تهرانی #ولنجک_تهران #دورهمی♥ #تجریش_تهران'</t>
  </si>
  <si>
    <t xml:space="preserve"> 1406269</t>
  </si>
  <si>
    <t xml:space="preserve"> 'کرم موهای الیدور اورجینال شارژ شد  با کیفیت عالی  احیا کننده و نرم کننده کامل مو با خاصیت حالت پذیری بالا با بافتی کاملا بدون چربی ضد حرارت در برابر سشوار و اتو  با دوام و ماندگاری بالا بسیار خوشبو  مقدار ۳۰۰ میل محصول کشور ترکیه ----------------------------------------- لطفا لایک فراموش نشه🙏🙏🤩🤩🤩 ----------------------------------------- 👈ارسال هرروز به سراسر نقاط کشور🛍 ----------------------------------------- 👈سفارش از طریق دایرکت ----------------------------------------- 🎁آدرس حضوری👇 تبریز چهاره آبرسان پاساژ ونک چهارمین مغازه از ورودی سمت چپ 😍 ----------------------------------------- @nice_beautyshop_vanak ----------------------------------------- #elidor #elidorturkiye #الیدور #کرم_موی_الیدور #ابرسان_مو #ماسک_بعد_حمام #پاساژونک #آرایشی_نایس'</t>
  </si>
  <si>
    <t xml:space="preserve"> 1161735</t>
  </si>
  <si>
    <t xml:space="preserve"> 'سلام عزیزان دل عذاداریاتون قبول،التماس دعا داریم از همتون تو این روزای عزیز گالری خاک با رعایت تمام پروتکل های بهداشتی منتظرتون هست  جهات هر گونه سوال و اطلاع از قیمت دایرکت مراجعه کنید  نام کار:شاخ گوزن کد۴۷۲ #گوزن#مجسمه#رومیزی#تجریش#پاساژقائمتجریش #شیک#خاص#اکسسوری#زیبا#شاخ#بهترین#نمونه_کار'</t>
  </si>
  <si>
    <t xml:space="preserve"> 1556482</t>
  </si>
  <si>
    <t xml:space="preserve"> 'Photography @sadi.payam   🏕🏕🏕🏕🏕🏕🏕🏕🏕🏕 همراه ما باشید با رسانه توچال   @tochal_info_ 📸〽️📲🏔🏕🚀 @tochal_info_ 📸〽️📲🏔🏕🚀 @tochal_info_ 📸〽️📲🏔🏕🚀 @tochal_info_ 📸〽️📲🏔🏕🚀 ➖➖➖➖➖➖➖➖➖➖➖➖➖➖➖➖  #توچال  #کوهنوردی #کوه #زمستان #تهران #ایران #عشق #سلامتی #کرونا #دنیا #لاکچری  #برف  #تابستان #پاییز #دربند  #طبیعت #طبیعتگردی'</t>
  </si>
  <si>
    <t xml:space="preserve"> 1444957</t>
  </si>
  <si>
    <t xml:space="preserve"> 1412536</t>
  </si>
  <si>
    <t xml:space="preserve"> 1403926</t>
  </si>
  <si>
    <t xml:space="preserve"> '#باغ_ایرانی  #بوستان_باغ_ایرانی بوستانی ک در عین زیبایی و خاص بودن مانند بقیه بوستانها مورد توجه گردشگران قرار نگرفته.... وقتی توی کوچه  و پس کوچه های ده ونک قدم میزنی با ی پارکی روبرو میشی ک دیوارهای اون کامل نوساز و ب روز هستند ولی درون پارک درختهای کهن سال زیادی میبینی.این نشون میده این محل از قدیم باغ و سرسبز بوده...  حالا میدونید  چرا اسم پارک رو گذاشتن باغ ایرانی؟ از زمانهای قدیم باغ های ایران با ی اصول مشترکی ساخته میشدن ک مهمترین اونا عبارتند از: ۱.وجود آبراه یا حوض وسیع داخل محوطه ۲.وجود کوشک یا ساختمان در وسط محوطه ۳.تقارن اجزای باغ این پارک هم چون برای ساختش از این اصول استفاده کرده اسم #باغ_ایرانی رو برای خودش انتخاب کرده.البته روی سردر پارک شما میخونید پارک #مهندس_محمد_علی_مختاری یعنی طراح و سازنده پارک.منتها ب #باغ_ایرانی_ده_ونک معروف هست. بهتون پیشنهاد میکنم بهار این باغ رو از دست ندید ک سراسر پر از لاله های رنگین میشه. کوشک میانی باغ در اختیار ی رستوران و چایخانه قرار گرفته ک شما میتونید از اونجا استفاده کنید.  امکانات:کتابخانه عمومی/ زمین بازی کودکان🤹‍♂️/سرویس بهداشتی/ زمین فوتبال⚽️/ نمازخانه/آلاچیق/نیمکت/ آب آشامیدنی  دسترسی: 🚘ونک، ده ونک، کوچه صابری ❌جای پارک مناسب در اطراف پارک وجود ندارد و باید درون کوچه ها دنبال جای پارک باشید. 🚃اتوبوسBRT شهید چمران⬅️ پل مدیریت⬅️تاکسی ب سمت باغ ایرانی این پارک ۲۴ ساعته باز هست.😍 برای ورود ب پارک هیچ هزینه ای از شما دریافت نمیشه😊  #گردش_با_الی #گردش #گردشگری #طبیعت_گردی #پارکهای_تهران #بوستانهای_تهران #مراکز_تفریحی_تهران  #مراکز_گردشگری_تهران  #مدیریت_گردشگری  #دانشگاه_علامه_طباطبایی  #با_طبیعت_مهربان_باشیم  #باغ_لاله_ها #باغ_لاله #آریو_واچگالری #تفریح_در_تهران #تهران  #ده_ونک #ونک #تهرانگردی  #iran #beautiful_iran #iran_tourism #attraction  #attraction_iran #tehran #tehrangardi'</t>
  </si>
  <si>
    <t xml:space="preserve"> 1396212</t>
  </si>
  <si>
    <t xml:space="preserve"> '#تهران #هفتحوض_نارمك #پاساژکیمیا#نارمک_شرق_تهران #هفتحوض_نارمک #تهران'</t>
  </si>
  <si>
    <t xml:space="preserve"> 1399841</t>
  </si>
  <si>
    <t xml:space="preserve"> 'در عجيب‌ترين جاى تاريخ ايستاده‌ایم؛ ‏كاش كسی ما را بنويسد‏!  Photo &amp; Edit:@motahareh_abdolahi #milad_tower #milad_tower🗼 #iran #tehran #tehranmiladtower  #photography #photo #phototehran #amateurphotography #photo_tehran_picture #axasi #ax30  #nikon #nikond5600  #برج_میلاد میلاد #ایران #تهران #طهران #برج_میلاد_تهران  #عکاسی_شب #عکاسی_آزاد  #نیکون #نیکونd5600'</t>
  </si>
  <si>
    <t xml:space="preserve"> 1404009</t>
  </si>
  <si>
    <t xml:space="preserve"> 'من و یک روز بارانی 🌧 میان باغ ایرانی 🏡 رسیده آخر پاییز 🍁  تو از حسم چه میدانی؟  #باغ_ایرانی_ده_ونک #باغ_ایرانی ##پاییز🍁 #روز_بارانی #ده_ونک #سئول #عکاسی_با_موبایل #عکاسی_آزاد #عکاسی_پاییزی #عکاسی_فضای_باز #عکاسی_بانورطبیعی #عکاسان_برتر_ایران #کانون_عکاسان_ایران #کانون_عکاسان #موبایل_گرافی #عکاسی_منظره #مبوگرافی #سامسونگ #عکاسخانه #فتوگرافی_ایرانی #گرافیست #mobography #instagood #iranian_photography #iran #tehran #baghe_irani #autumn_fall #rain #geraphicdesigner🎨'</t>
  </si>
  <si>
    <t xml:space="preserve"> 1396041</t>
  </si>
  <si>
    <t xml:space="preserve"> 'یه روز خوب😀 #پارکجمشیدیه'</t>
  </si>
  <si>
    <t xml:space="preserve"> 1417735</t>
  </si>
  <si>
    <t xml:space="preserve"> '🔸 نهمین سالانه آثار چند نسل هنرمندان معاصر ایران ▫️ نگارخانه لاله ▫️ نمایش مجازی ۱تا۳۱ فروردین ۱۳۹۹ ‎#در_خانه_بمانیم  #درخانه_میمانیم  #هنر_درقرنطینه #بهار #سال_نو #کروناویروس #معاونت_هنری  #نگارخانه_لاله #گالری_لاله #طبیعت  #گردشگری #کرونا_را_جدی_بگیریم  #نقاشی #اسب #هنر_معاصر#آبرنگ #منظره #قرنطینه  #طبیعت_بی_جان #طراحی #علی_ندایی#اسطوره_ها #زندگی #lalehgallery##nature#conteporaryart #painting #alinedaei #iran'</t>
  </si>
  <si>
    <t xml:space="preserve"> 1166400</t>
  </si>
  <si>
    <t xml:space="preserve"> 1392357</t>
  </si>
  <si>
    <t xml:space="preserve"> 'چه انگشتر هایی برای کدام انگشت مناسب هستند و به کار بردن هر انگشت چه معنایی دارد؟  انگشتر تنها یک جواهر زینتی نیست. با داشتن یک اطلاعات جامع در خصوص انگشترها، می‌توان از روابط عاشقانه، تحصیلات و خصوصیات رفتاری افراد مختلف مطلع شد.  سنت ها و رسوم بسیاری در رابطه با جواهرات و به خصوص انگشتر وجود دارد. انگشتر ها به شما کمک می کنند بیانیه صادر کنید بدون اینکه حتی یک کلمه صحبت کنید. مثلا اینکه شما ازدواج کرده اید و دیگر کسی نمی تواند به این منظور به شما نزدیک شود یا اینکه شما در فرهنگی زندگی می کنید که به نمایش گذاشتن تجمل و ثروت روی انگشتان دست نکوهیده نیست. البته واضح است که انگشتر هایی هم هستند که آرم و امضای شخصی آن برای سایرین قابل رمزگشایی نیست.  مانند بسیاری از مسائل دنیای مد، نشانه ها برای اشخاصی با معنا تر است که اطلاعات بیشتری دارند و در جریان امور هستند.  . Bykouben#dorkhaneh @dorkhaneh  #silver#ringssilver #ringsymbol #symbolism #selflove#selfconfidence #leadership#love#jewelery #art#artwork #jewelryoftheday #jewelryaddict#handicrafts #shopping #onlineshopping #argcenter#dorkhaneh @dorkhaneh'</t>
  </si>
  <si>
    <t xml:space="preserve"> 1163421</t>
  </si>
  <si>
    <t xml:space="preserve"> '‌‌‌ سلام روز تابستونیتون بخير زعفران یا #طلای سرخ گیاهی ارزشمنده که از اون در #آشپزی و یا به صورت #دارویی استفاده می کنیم. اما همیشه تشخیص زعفران اصل از تقلبی کار سختی بوده و به دلیل قیمت بالای زعفران همیشه سودجویان به فکر #تقلب در #فروش این محصول بودند. ‌‌‌ امروز میخوایم نکاتی رو برای تشخیص زعفران #اصل از #تقلبی براتون بگیم. ‌‌‌ البته بهترین راه، خرید زعفران از فروشگاه های معتبره پس اگر به گالریا اومدید برای خرید زعفران اصل و مرغوب با خیال راحت به نوین زعفران در طبقه چهارم سربزنید. ‌ ‌ @novinsaffronco ‌ ‌ ‌‌‌‌‌‌ ما در مركز خريد #گالريا تمامی پروتكل هاى بهداشتى رو رعايت مى كنيم تا شما با خيال راحت به گالريا بيايد. #سلامتي شما براي ما مهمه. ‌‌‌‌‌ ‌‌‌‌ #زعفران #نوین_زعفران #غذا #ادویه #چاشنی #آشپزی #دارو #نشاط #سلامتي #همدلي #ماسك_بزنيم #من_ماسك_ميزنم_بخاطر_تو #گالريا #گالريا_تهران #مركز_خريد_گالريا ‏#galleria #galleria_terhran #galleria_shopping_center'</t>
  </si>
  <si>
    <t xml:space="preserve"> 1162400</t>
  </si>
  <si>
    <t xml:space="preserve"> '#بازار_عید #بازار_تجریش_تهران ••••••••••••••••••••••••••••••••••• 📍Location: IRAN.Tajrish.Tehran 🇮🇷 •••••••••••••••••••••••••••••••••• کلیپ امسال نیست🌿 🌸یک قدم مانده به بهار🌸🔥 یکم میریم به شلوغی بازار سالای قبل و امیدواریم که سال دیگه همه با سلامتی کنار هم باز هم این روزای قشنگ رو ببینیم❤#در_خانه_بمانیم #اینجا_ایران_کشور_زیبای_من_است❤ #ایران#گردشگری #ایران_را_باید_دید #سفر #جاذبه #سفره_هفت_سین #سنتی ،#نوروز۹۹ #iran #travelandlife #instatravel #worldtraveler #instatourist#amazing  #tourist #trip #lifestyle #instatravel #clouts #view #irangardi'</t>
  </si>
  <si>
    <t xml:space="preserve"> 1473694</t>
  </si>
  <si>
    <t xml:space="preserve"> '. چطور بدون پرو کردن شلوار،سایزمون تشخیص بدیم..!؟ ⚜️بهترین ها را با ما تجربه کنید⚜️ #کلکسیون_کلاسیک  #لیدوما #مجتمع_تجاری_لیدوما #مرکز_خرید_لیدوما #شلوار #بهترین #خاص'</t>
  </si>
  <si>
    <t xml:space="preserve"> 1405309</t>
  </si>
  <si>
    <t xml:space="preserve"> 'شکست کرونا 😂 همه ی ما موظف به این هستیم که تمام پروتکل های بهداشتی را رعایت کرده تا آسیبی به شما مشتریان عزیز نرسه  به ما اطمینان داشته باشید  کامنت فراموش نشه #کرونا_را_شکست_میدهیم #کرونا #پروتکل_بهداشتی #مراقبت_پوست #کلهپاچه #همکاری #صبحونه #صبحانه_خوشمزه #کوهنوردی #پارکملت #ونک #جردن_تهران #نیاوران #دربند_تهران #پاچه_گوسفند #مغز #زبان #بیخگوش #آبگوشت #سلامتی #دورهمی#کلپچ #معجون_مخصوص #بلاگر#نصرت'</t>
  </si>
  <si>
    <t xml:space="preserve"> 272793</t>
  </si>
  <si>
    <t xml:space="preserve"> '. #بهار دلکش رسید و دل بجا نباشد از آنکه #دلبر دمی به فکر ما نباشد در این بهار ای #صنم بیا و آشتی کن که جنگ و کین با من حزین روا نباشد…  کوچه #دکتر_حسابی #موزه_دکترحسابی اثر استاد حسن نادرعلی #کوچه_پس_کوچه_های_مقصودبیک صدای #خاطرات بچه های دبیرستان جلال آل احمد🌧🌦🍀🥀🌴🌾⚘🌷 @hassan_naderali @jalale_ale_ahmad_school https://t.me/Jalale_Ale_Ahmad  #دبیرستان #منطقه_یک  #قدیم #نوستالژی  #جلال #آل_احمد #جلال_آل_احمد #مدرسه #تجریش  #باغ_فردوس #شمیران  #ماه_رمضان #عارف_قزوینی #الهیه #محمودیه #فرشته #پسیان #زعفرانیه'</t>
  </si>
  <si>
    <t xml:space="preserve"> 1241057</t>
  </si>
  <si>
    <t xml:space="preserve"> 1401202</t>
  </si>
  <si>
    <t xml:space="preserve"> '👓 گالری عینک نما @namaoptic #مرکزخریدسپهر طبقه منفی یک پلاک116  @sepehrcomplex'</t>
  </si>
  <si>
    <t xml:space="preserve"> 1169348</t>
  </si>
  <si>
    <t xml:space="preserve"> 1431849</t>
  </si>
  <si>
    <t xml:space="preserve"> 1398333</t>
  </si>
  <si>
    <t xml:space="preserve"> 'Giordani Gold Supreme Gel eye liner rich black 🖤💓🖤💓🖤💓🖤 #خطچشم_ژلی سوپر بلک #جوردانی_گلد -با کیفیت بالا و رنگدانه های غلیظ خطوطی مشکی پررنگ را ترسیم می کند. -خطوطی صاف و بی نقص -خطوطی باریک تا کلفت مطابق میل خودتان - بسیار #حرفه ای و کارامد -رنگ یکنواخت و دارای براقیت طبیعی و کیفیت بسیار بالا -ضد آب و بدون پخش شدگی و ریزش  کد : 33668 4.5 گرم  فوووووق العاده هست ...👌👌 کاملا حالت ژلی داره اصلا هم نمی ریزه ماندگاریشم حرف نداره #خطچشمجوردانی #خط_چشم_دائم #خط_چشم_مات_ضدآب #خطچشم_جوردانی#خطچشم_اوریفلیم#گریمعروس #ارایش_لایت #ارایش_شیک #ارایش_عروس#عروسی_ایرانی #عروسی_لاکچری#زنان_اصفهان#بلاگرها#لاکچریهای_تهران #لاکچریهای_شیراز#لاکچریهای_تبریز#لاکچریهای_زنجان#لاکچریهای_ایران#آموزشرقصایرانی#تیراژه #لوازم_لوکس #قیطریه# #پاسداران_تهران #میدان_ونک #میدانجمهوری#میدان_آزادی'</t>
  </si>
  <si>
    <t xml:space="preserve"> 1430003</t>
  </si>
  <si>
    <t xml:space="preserve"> '. ۱۰۰جای دیدنی تهران قسمت سی و هشتم: ✅کاخ مرمر 💡💡💡بیشتر بدانید💡💡💡 کاخ مرمر تهران یکی از عمارت‌های زیبا، وسیع و قدیمی پایتخت است که با سنگ‌های سبز رنگ مرمری مزین شده است. کاخ مرمر یا کاخ پاستور، به منظور محل کار و زندگی رضا شاه پهلوی بنا شد و بعدها فرزند او محمدرضا شاه پهلوی نیز از این مکان برای دیدار با نمایندگان کشورهای خارجی استفاده می‌کرد. وجه تمایز این کاخ با دیگر کاخ‌های دوره پهلوی که جلوه‌ای بسیار خاص و باشکوه به آن بخشیده است گنبد آنست که این گنبد الهام گرفته از گنبد مسجد شیخ لطف‌الله اصفهان است. کاخ مرمر معماری فوق‌العاده‌ای دارد که ازجمله می‌‌توان به خاتم کاری‌های تالار خاتم آن اشاره کرد که در نوع خود بی‌نظیر هستند. تمام دیواره‌های تالارهای این کاخ به نقاشی های نفیس هنرمندان مشهور زمان خود مزین شده است و گچ‌بری‌های سقف و مقرنس‌های گچی نیز بسیار چشم‌نواز است و تا چشم کار می‌کند سرتاسر تالار آثار هنری ارزشمند است . با وجود شلوغی‌ها و طرح ترافیک میدان امام خمینی، بهترین راه برای رفتن به کاخ مرمر، استفاده از مترو است. ایستگاه‌های دانشگاه امام علی، حسن آباد بسیار به کاخ نزدیک هستند. همچنین میتوانید از اتوبوس‌های تندرو که در پایانه‌های اطراف میدان امام خمینی ایستگاه دارند استفاده کنید. ساعت بازدید از کاخ مرمر تهران، در ۶ ماه ابتدای سال، همه روزه  از ساعت ۹ الی ۲۱ است. و در ۶ ماه دوم سال، از ساعت ۹ الی ۱۷ می‌باشد. . شماهم اگه گذرتون به این محل افتاده و خاطره ی خوشی براتون رقم زده برای ما کامنت کنید و نظرتون رو با ما به اشتراک بگذارید🙏  #میزبان_سرا #اجاره_اپارتمان_مبله #اجاره_روزانه #اجاره_روزانه_آپارتمان #اجاره_روزانه_تهران #تهرانگردی #تهران #کجا_بریم #جاهای_دیدنی #گردشگری_تهران #اجاره_روزانه_اپارتمان_مبله #جاهای_دیدنی_تهران #اپارتمان #اپارتمان_مبله #اپارتمان_مبله_روزانه #آپارتمان_مبله_تهران #اپارتمان_مبله_لوکس #کاخ #کاخ_مرمر #کاخ_مرمر_تهران #عمارت #کاخ_تاریخی #کاخ_پهلوی #پهلوی'</t>
  </si>
  <si>
    <t xml:space="preserve"> 1408822</t>
  </si>
  <si>
    <t xml:space="preserve"> 'میدونید چیه؟  به نظر من ما زن ها فرشته اییم  چون وقتی که به دنیا میایم خوشحالی و برکت میاریم  وقتی که دختر خونه ایییم به همه ی خانواده حس خوب میدیم  وقتی ازدواج میکنیم ی زندگی و پر از نور و روشنی میکنیم  و وقتی که مادر میشیم به همسر و بچه هامون حس خوب میدیم  حالا سوال اینجاست  با این همه حس خوب ایا قدر خودتونو به عنوان کسی که اینقدر انرژی و نور و برکت داره میدونید؟  من که خیلی از خودم تشکر میکنم🤣 این هفته میخوام اون کتونی که خیلی دوسش دارم و برای خودم هدیه بخرم ☺️🤩✌🏽 شماها چه طور ؟ تا به حال برای خودتون هدیه خریدین؟  . . . . . #هدیه_خاص #هدیه #فرشته #من #زندگی #عشق #خانواده #عکس #باغ #باغکتابتهران #مهسا_مطهریان #حس #کت #استایل #استایل_پاییزی #چهارخونه'</t>
  </si>
  <si>
    <t xml:space="preserve"> 1426132</t>
  </si>
  <si>
    <t xml:space="preserve"> 'Tehran Mimiature garden museum باغ موزه مینیاتوری تهران Tehranın Miniatur Bağ Muzeyi  #ایران#موزه#باغ_موزه#ایکوم#ایکوم_ایران#باغ_موزه_مینیاتوری#میراث_جهانی#میراث_جهانی_ایران#آریام#گروه_آریام#باشگاه_موزه #iran#museum#garden_museum#icom#iran_icom#miniature_garden_museum#world_heritage#ariam#ariam_group#museum_club'</t>
  </si>
  <si>
    <t xml:space="preserve"> 1405371</t>
  </si>
  <si>
    <t xml:space="preserve"> 'ایمان دارم که در اینده ای نزدیک من و خواهرم افسون،از مدال اوران بدمینتون ایران میشویم  #بدمینتون #بدمینتون_ایران #بدمینتونیست #بدمینتون_بازها #پارکملت #عکس #عکاسی_طبیعت #ورزشی #ورزشکار'</t>
  </si>
  <si>
    <t xml:space="preserve"> 1162895</t>
  </si>
  <si>
    <t xml:space="preserve"> '#inestagram #like4likes #style #lakcheri❤️👌💎 #dokhtar #iraniangirl #lakcheri_tehran #stayling #khoshtip #girls #party #دخترانه #دختر_ایرانی #دخترسکسی #دخترخوشگل #دخترتهرانی #خوشگل #خوشتيپ #دخترناز #دختر_جذاب #tehranfashion #tajrish #velenjak #pasdaran #tehranpics'</t>
  </si>
  <si>
    <t xml:space="preserve"> 1434235</t>
  </si>
  <si>
    <t xml:space="preserve"> 1407951</t>
  </si>
  <si>
    <t xml:space="preserve"> 1397838</t>
  </si>
  <si>
    <t xml:space="preserve"> 'فروشگاه کفش و پوشاک بهزاد  ⁦☑️⁩کاپشن  خارجی دورو جدید⁦☠️⁩👌 ⁦☑️⁩یک رو سبز ی رو چریکی 💯 ⁦☑️⁩رویه برزنت عالی 🔥🎀 ⁦☑️⁩بسیار گرم و مقاوم ✨💙 ⁦☑️⁩این دیگه واقعا خییلی شیکه👌👌👌  ❌اجناس خارجی اصل را با کمترین قیمت و اورجینال تهیه کنید ❌  با ما شیک بپوشید 💯  #کاپشن_مردانه#چریکی#بوتیکمردانه#خوشتیپ #لباسفروشیآنلاین #خوشاستایل #مردانه #شیراز #اقلید_فارس #فارس #قشم_درگهان #قشم #اورجینال #هودی #لباسگرم #برزنت #تهران #اصفهان #پوشاک #بازاربزرگ_تهران #پاساژنخل #جوانپوش'</t>
  </si>
  <si>
    <t xml:space="preserve"> 1433494</t>
  </si>
  <si>
    <t xml:space="preserve"> 'هیاهو در خفقان  نویسنده و کارگردان:  #اشکان_آبگون دراماتورژ و مشاور کارگردان:  #سیاوش_طاهری  آهنگساز،میکس و مستر:  #محمود_والانژاد گریمور: #مهیار_کشانی طراح لباس: #نیکان_مامامسگرها مدير صحنه: #محمد_رضا_الوندي_پور  دستيارصحنه: #رضارودي از چهارشنبه ۲۵ مهر ۹۷ در خانه موزه عزت الله انتظامی. #نمایش  #کارگردانی #بازیگری #کارگردان #بازیگر #تیاتر #تئاتر #تئاتر_خوب  #آسیبشناسی  #هیاهو_در_خفقان #چهارشنبه  #مهر #آبان #خانه_موزه_عزت_الله_انتظامی #تیک8 🔴خرید بلیط از طریق سایت tik8 یا به صورت حضوری. 🔴آدرس:قیطریه بلوار اندرز گو، روبروی بلوار کاوه، کوچه ی شهید احمدی پلاک ۲٨'</t>
  </si>
  <si>
    <t xml:space="preserve"> 1391862</t>
  </si>
  <si>
    <t xml:space="preserve"> 'كيف برند Dior مدل 2020 کیفیت کوالیتی درجه یک مخصوص خانم های شیک پوش  . . کیفیت شعار ماست رضایت شما ارزوی ماست  . .جهت سفارش به دایرکت مراجعه نمایید . . . ارسال ۴الی ۵روزه به سراسر کشور  . . #دیور #کیف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542541</t>
  </si>
  <si>
    <t xml:space="preserve"> '@gotochitgar   💠مشخصات پروژه : 🔷نام پروژه : مجتمع مسکونی نارنجستان 1 🔷پلاک ثبتی : 1/6373/2 </t>
  </si>
  <si>
    <t xml:space="preserve"> 1395725</t>
  </si>
  <si>
    <t xml:space="preserve"> '#کاشت_ناخن_فرمانیه#ناخن_فرمانیه#کاشت_ناخن_نیاوران#ناخن_نیاوران#مرکزخریدروشا#مرکز_خرید_روشا#کاشت_ناخن_اندرزگو#کاشت_ناخن_قیطریه#ناخن_اندرزگو#ناخن_قیطریه#دیباجی#منظریه#ناخن_تجریش#مرکزخریدسانا#مرکزخریداوان#ساناسنتر#روشاسنتر#رکز_خرید_سانا#فرمانیه_اندرزگو#ناخن_دزاشیپ#ناخن_لواسانی_فرمانیه#ناخن_نیاوران_فرمانیه#ناخنکار_فرمانیه#ناخنکار_اندرزگو#ناخنکار_نیاوران#ناخنکار_قیطریه#اموزش_ناخن_نیاوران#اموزش_ناخن_اندرز?#مهدی_کوشکی#ریحانه_پارسا'</t>
  </si>
  <si>
    <t xml:space="preserve"> 1400275</t>
  </si>
  <si>
    <t xml:space="preserve"> '🔱 medisa manto 🔱 🌹کالکشن عیدانه مدیسا🌹 ✂️مدل مازراتی استین پفکی 🔢 سایز ۱ و ۲ ۳۶ تا ۴۶ میخوره 🔍جنس مازراتی 🎨رنگبندی مطابق عکس 📐قد کار ۱۰۰ 💵قیمت عمده ۱۴۹ تومان ✔️ثبت سفارش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420189</t>
  </si>
  <si>
    <t xml:space="preserve"> '🎭 شب‌های پایانی «پنهان‌خانه‌پنج‌در» 🏛️ تالار مولوی 📆 تا ۲۸ مرداد 🕰️ ساعت ۲۰:۳۰ 🎭 نویسنده: حسین کیانی کارگردان: .آرش فلاحت‌پیشه دراماتورژ: محمد امیریاراحمدی دستیار کارگردان و سرپرست گروه: سیدجوادحسینی 🎭 بازیگران:  کوشا ابراهیمی،مریم بهشتی،حمید باهوش،علیرضا رشیدی،مائده شهوازیان،سارا علاقمند،سارا فتحی،آیدا نوروزی 🎭 طراح صحنه : سینا ییلاق‌بیگی  طراح لباس : پریدخت عابدین نژاد طراح نور :احسان فلاحت‌پیشه طراح صدا و آهنگساز : محمد اسلامی نوازنده‌ی سازهای کوبه‌ای: پدرام سلیمانی طراح گریم : سیدامین میری طراح پوستر و بروشور:  امین منتظری عکاس : شکرانه کریم مدیر اجرا: مرتضی حقیقت‌بیان مدیر تولید: امین محمدی مدیران صحنه: کامران کندی، محمد صالح محمدی، مسعود حاتمی منشی صحنه: الهه غلامزاده، کوثر مرادی روابط عمومی: سعید جمشیدی‌پور مشاور رسانه: فاطمه امین‌الرعایا مربی کاتاکالی : شیما مهدوی مربی تایچی : فریبا کامران 🎭‌  #پنهان_خانه_پنج_در  #تئاتر  #تیوال  #نمایش #کارگاه_بازیگری #تمرکزتاباور  #آرش_فلاحت_پیشه #تالارمولوی  #تئاترببینیم #به_سالن_های_تئاتر_برمیگردیم #تئاتر_تنها_نیست'</t>
  </si>
  <si>
    <t xml:space="preserve"> 1393181</t>
  </si>
  <si>
    <t xml:space="preserve"> 1410594</t>
  </si>
  <si>
    <t xml:space="preserve"> 'ادامه پست قبلی با کمی تاخیر 😈 #برف #بنزین #جنگل #پارک_جنگلی_شیان #زندگی_به_سبک_خودم #طبیعت_برفی #برف_تهران #برف_پاییزی #زندگی_شاد #روحانی_مچکریم #طبیعت_تهران #الی_برکت_الله #زندگی_در_شرایط_سخت #سبک_خودتو_داشته_باش #طبیعتگرد #تهرانگرد #تهرانگردی #طهرانگردی #تهران_زیبا #آلودگی_هوا #جیب_مردم #ایران_را_باید_دید #ایران_زیباست_کافیست_اهل_سفر_باشید #برف_بازی #آدم_برفی #روحانی'</t>
  </si>
  <si>
    <t xml:space="preserve"> 1396882</t>
  </si>
  <si>
    <t xml:space="preserve"> 'ترمیم و ژلیش قرمز مخصوص شب یلدا❤❤❤❤ ________________ 0938 132 32 73  0938 132 32 73  ________________ @mhsazolfaghariii  @mhsazolfaghariii  #اطلس_مال #مانیکور_روسی #پدیکور_پا #پدیکور #مانیکور #مانیکور_خشک #پارافینتراپی #ژلیش #لاک_ناخن #فرمانیه #فرنچ #لمینت #نیاوران #اقدسیه #ناخن #ناخنکار #کاشتناخن #طراحی #'</t>
  </si>
  <si>
    <t xml:space="preserve"> 1163913</t>
  </si>
  <si>
    <t xml:space="preserve"> 'به جرات میتونم بگم یکی از کتونی هایی که از نظر کیفیت و راحتی رتبه بالایی رو داره این مدل کتونیه... و حسن این مدلم اینه که مخصوص ست دخترونه و پسرونه آوردیم 😍 •••• •••• سایز بندی : ۳۶ تا ۴۵ قیمت : از طریق دایرکت و یا واتساپ شماره: 09215898404 •••••••••••••••••••••••••••••••••••••••••••••• داخل دوخت  نمونه وارداتی درجه یک و ساخت ویتنام🇻🇳 فوق العاده سبک  و راحت مخصوص پیاده روی طولانی مدت 🚀ارسال به سراسر کشور  •••••••••••••••••••••••••••••••••••••••••••• ‌‌‌#اهوازي #ترک #بجنورد #مهندس #عسلویه_پارس_جنوبی #کیش_زیبا #کاشان #اصفهانی #تهران_نو #استایلمو #هدیه_خاص #کادومردانه #کیانشهر #کیانشهر_تهران #کیانشهر_اهواز #تجریش_تهران #فینال_آسیا #پرسپولیس_قهرمان #تاج #عروسی_ایرانی #پرستاری #کتونی_دخترانه #کتونی_اسپرت #دربند_تهران #منیریه #منیریه_ورزشی #زعفرانیه_تهران #امجدیه'</t>
  </si>
  <si>
    <t xml:space="preserve"> 1405633</t>
  </si>
  <si>
    <t xml:space="preserve"> '#نمایشگاه_مجازی_نگاهی_تازه_به_عناصر_و_نقوش_هنرهای_ایرانی  اثر #علی_بوذری  #تصویرسازی  #امام_مهربانی ۳۹ در ۲۷ سانتی متر از آثار #گنجینه_موزه_هنرهای_دینی_امام_علی_ع  ▪︎ #موزه_هنرهای_دینی_امام_علی  #سازمان_فرهنگی_هنری_شهرداری_تهران  #گالری #گالری_گردی #موزه #موزه_گردی #موزه_مجازی #هنر #نقاشی #طراحی #هنرمند #در_خانه_بمانیم #امام_رضا #امام_رئوف'</t>
  </si>
  <si>
    <t xml:space="preserve"> 1428652</t>
  </si>
  <si>
    <t xml:space="preserve"> '#شخصی #سفارشی👑 #scabal #dormeuil1842 #cherutti1881 #دست_دوز #مردانه #زنانه_شیک #تالاروحدت🎭 #تالاروحدت_کنسرت #هنر ایرانی#iran . . نمایش موزیکال «اشك ها و لبخندها» به کارگردانی هادى قضات و رهبرى اركستر نصير حيدريان . . این پروژه نمایشی براساس قطعه موسیقایی «اشک ها و لبخندها» ساخته ریچارد راجرز تولید شده و نمایش موزیکال «اشک‌ها و لبخندها» هم روایتگر داستان خانواده «فون تراپ» ساکن زالسبورگ است.  طراح و کارگردان:هادی قضات رهبر ارکستر :نصیر حیدریان  رهبر  کر:سیناخیرآبادی تهیه کننده : سهیل کوشانپور مشاور طرح: آرمان نوروزی مجری طرح :نورالدین حیدری ماهر مدیر اجرایی:احسان تارخ مدیر ارکستر:محمد رضا صفی طراح گریم :ماریا حاجیها طراح لباس :هلیا شکری مشاور طراح صحنه : سعید معروف پور  مرضیه جعفر پور گروه تبلیغات و رسانه: صادق زرجویان علیرضاانوشفر ایلیاشمس بهمن بابازاده میلادکریمیان سینا بهرامی حسن خوئی اشکان رشاد  مانی رشاد #اشكهاولبخندها#آنسامبل_اپراي_تهران#هادي_قضات#نصيرحيدريان#هاكوپيان#كانون_موسيقي_كوشا#موسسه_نواي_چنگ_فرزانه#تالاروحدت#استوديو_سورنا#هنر#فرهنگ#خبر#كلوپ_اكومپانيمان#اركستر#نمايش#اپرا @hadirosat  @heidarianrasty @sinakheirabadi @hacoupianinc @kooshamusiccenter @nouri_hm  @ehsan_tarokh59 @arman_noroozi @surenastudio @iranconcertofficial @sinabahrai_ @hasankhoyi @ashkan_reshad @mani_reshad @zarjooyan  @accompaniment_club @alirezaanooshfar @iliashams @milad_karimiann علاقمندان می توانند برای تهیه بلیت به نشانی اینترنتی  www.iranconcert.com و  www.irannamayesh.com مراجعه کنند. . .ک.قاهری 09125021287'</t>
  </si>
  <si>
    <t xml:space="preserve"> 1424162</t>
  </si>
  <si>
    <t xml:space="preserve"> '🎙پویش عکس پاییزی رادیو پل . . ✴ رادیو نمای پل تقدیم می کند :  تا شب یلدا فرصت باقی است تا در پویش هیجان انگیز عکس پاییزی رادیو پل شرکت نمایید . . .  ✴ برای شرکت در پویش عکس پاییزی ؛ شما عزیزان می توانید عکس های زیبای خود را که در مجموعه فرهنگی گردشگری عباس آباد ثبت کردید ، برای ما به پیامرسان واتساپ به شماره ۰۹۰۲۷۳۰۲۰۹۱ بفرستید . . . ✴ فراموش نکنید به قید قرعه از بین تمامی شرکت کنندگان فقط به یک نفر جایزه نفیس تعلق میگیرد .  . . #رادیو #رادیو_سراسری #رادیو_لحظه_ها #رادیو_قصر #رادیو_سرو #رادیو_پل #باغ_موزه_قصر #طبیعت #طبیعتگردی  #سفر#تفریح#گردش#شب_یلدا #عکس#عکاسی#پویش#جشنواره #زمستان#پاییز#لحظات_خوش #عکس_پاییزی #گردشگری_ایران #بوستانها #گردشگران#جاذبه_های_گردشگری  #جاذبه_های_دیدنی #جاذبه_توریستی  #استان_تهران#استان_گلستان'</t>
  </si>
  <si>
    <t xml:space="preserve"> 1166255</t>
  </si>
  <si>
    <t xml:space="preserve"> '. بگذار یک صبح را باهم به تماشای طلوع برویم، ولیعصر را بالا و پایین کنیم باهم از آدمهای شهر حرف بزنیم؛ و ببینیم لغتنامه هامان چقدر مشترکند بعد یک قهوه را در باغ فردوس با چاشنی نگاه و سکوت بنوشیم آنوقت تا تجریش پیاده برویم؛ و ببینیم قدمهایمان چقدر باهم هماهنگ اند اگر هنگام خداحافظی لبخند زدی شهر را به نام تو می کنم.. اگر نه من باز می گردم و تمام سنگفرش و جای پاهایمان را مرور می کنم تا خاطره آنروز را در حافظه پاهایم حک کنم تا تمام روزهایی را که قرار است بی تو  در این شهر قدم بزنم پاهایم از تنهایی دق نکنند... #مبایلگرافی #عکس #عکاسی #عکس_خاص #عکس_هنری #پاییز #آذر #تهران #باغ_فردوس #کپشن #photo #photography #pic #pics #instatags #picture #pictures #snapshot #art #beautiful #instagood #picoftheday #photooftheday #color #all_shots #exposure #composition #focus #capture #moment'</t>
  </si>
  <si>
    <t xml:space="preserve"> 1390870</t>
  </si>
  <si>
    <t xml:space="preserve"> 'دستکش ظرفشوئی ساق بلند  🔹آستین دار  🔸طرح‌دار  🔹 ضد آب  🔸ضد سرخوردگی  ♦️جهت سفارش به دایرکت و یا با شماره فروشگاه  ۲۲۷۳۴۶۸۶  تماس حاصل فرمائید.   . . . . . . . .   #بازار #فروشگاه #جهیزیه #خرید_آنلاین #فروشگاه_آنلاين #فروشگاه_اینترنتی  #پویانفر #شوینده #بهداشتی #شوینده_بهداشتی  #بازار_تجریش #تجریش #شمرون #شمیران  #شوینده_خارجی #شوینده_ایرانی   #خرید_حضوری #دستکش #دستکش_ظرفشوئی #دستکش_ظرفشویی #دستکش_آشپزخانه #دستکش_آستین_دار #دستکش_آستیندار #حرفه_یکتایک'</t>
  </si>
  <si>
    <t xml:space="preserve"> 1392854</t>
  </si>
  <si>
    <t xml:space="preserve"> 'نظرتون ؟ #ماشین_لوکس #کلاسیک_سوار #کلاسیک_باز #بنزکلاسیک #ماشینباز #موزه #کاخ_سعدآباد  📷@hamidkamel93__m'</t>
  </si>
  <si>
    <t xml:space="preserve"> 1397845</t>
  </si>
  <si>
    <t xml:space="preserve"> '. ایکس باکس سری S ‎•قیمت مناسب ‎•هارد ssd ‎•سرویس game pss ‎•قابلیتquick Resume ‎•کابل HDMI ‎•کابل برق ‎•یک عدد کنترلر ...................................................................... خرید فوری 💥💥💥😍 نمایندگی اهواز🎮 با بهترین قیمت و اورجینال🙂 ارسال به سراسر ایران✈️ اطلاع از قیمت در دایرکت یا تماس با👇 ٠٩١٦١١٨٥٧٦٩📱 مارو دنبال کنید و در سریع ترین زمان ممکن از خاص ترینا با خبر بشید😊 ............................................................ #ایکس_باکس_سری_اس  #بازی #نصب_بازی #xboxseriess #پاساژنخل #بهترین_قیمت #xbox #xboxx #ماکروسافت #نوجوان #اهواز #الاهواز #اهوازگردی #اهوازی_ها#گیمر #گیمر_ایرانی #گیمردختر #گیمر_حرفه_ای'</t>
  </si>
  <si>
    <t xml:space="preserve"> 1397783</t>
  </si>
  <si>
    <t xml:space="preserve"> 'سلام برام نظراتتون رو کامنت کنین 🙏🙏🙏 #مدل #ارایشگران #درمان #آرایشگاه #آرایشگران_تهران #مدلینگ #برترینها #رسیدگی_به_مو #رسیدگی #taha_barber4 #barber ##مدل_موی_پسرانه #مدل_موی_۲۰۲۰ #مد #داماد #شمیران_سنتر #طاها #آرایشگری_مردانه #آرایشگری #ماهر#مو #موی_کوتاه #آرایشگاه_مردانه#کراتین_مو #اصلاح_صورت #بیایید_از_خودمان_شروع_کنیم_🙏  #فشن_مد #فشن_مو #خط_ریش'</t>
  </si>
  <si>
    <t xml:space="preserve"> 1394695</t>
  </si>
  <si>
    <t xml:space="preserve"> '‎#تهران #تهرانگردی #برج_میلاد #tehran #tehranluxury #tehranfashion #tehranstyle #tehrangardi #tehranmaserati #برج_آزادی  #بازار #بازارتهران #بازاربزرگ_تهران #بازار_تهران #تهران_مد #تهران_گردی #تهران_لاکچری #تهران_فشن #تهران_زیبا #تهرانیها #تهران_پارتی #تهران_من #تهران_بزرگ #تهران_شناسی #تهران_ایران #دربند_تهران #دربند #دربندتهران'</t>
  </si>
  <si>
    <t xml:space="preserve"> 1441991</t>
  </si>
  <si>
    <t xml:space="preserve"> 'جامپش چطور بود؟ 🚴😎 #چیتگرپارک  #چیتگر #دوچرخه  #پارک_چیتگر  #چیتگر_فاز_شرقی  #دوچرخه_سواری  #بوستان_جنگلی_چیتگر  #آخر_هفته_چیتگر  #پارک_جنگلی_چیتگر  #دریاچه_چیتگر  #تهران  #غرب_تهران  #جامپینگ  #جاینت  #اسکات  @farzad_hemmati6965 #iran #tehran #chitgarpark  #chitgar'</t>
  </si>
  <si>
    <t xml:space="preserve"> 1439174</t>
  </si>
  <si>
    <t xml:space="preserve"> 272803</t>
  </si>
  <si>
    <t xml:space="preserve"> 1394794</t>
  </si>
  <si>
    <t xml:space="preserve"> '#اکران_فیلم #متری_شیش_و_نیم #باحضور#پریناز_ایزدیار #بازیگران#هنرمندان#سینماآستارا @parinazizadyar'</t>
  </si>
  <si>
    <t xml:space="preserve"> 1439180</t>
  </si>
  <si>
    <t xml:space="preserve"> 1431252</t>
  </si>
  <si>
    <t xml:space="preserve"> 273096</t>
  </si>
  <si>
    <t xml:space="preserve"> '‎🌸🏛بازار بزرگ قائم🏛🌸 ‎بورس انواع لوازم و آرایش گالری رژ @rozh_cosmeticss  @rozh_cosmeticss  طبقه پنجم  پلاک 2141 Tel:02122705720 Tel:09126303142 ‎خرید به صورت حضوری و غیر حضوری همه روزه   👌🏻🌸😍🍃 ‎بازار بزرگ قائم ، واقع در میدان تجریش  ‎پاساژ قائم  ‎فروش انواع لباس ، مردانه زنانه ‎خرید و فروش طلا و جواهرات  ‎و طبقه هنرمندان  ‎با ما همراه باشید 🙏🏻  Ghaem Grand Bazaar</t>
  </si>
  <si>
    <t xml:space="preserve"> located in Tajrish Square Ghaem Passage Selling all kinds of clothes</t>
  </si>
  <si>
    <t xml:space="preserve"> 1165710</t>
  </si>
  <si>
    <t xml:space="preserve"> 1447527</t>
  </si>
  <si>
    <t xml:space="preserve"> '. . . رئیس کل #دیوان_محاسبات_کشور در گفت‌وگو با خبرنگاران:  ورود مربی خارجی به #فوتبال ایران ممنوع نیست  هیأت نظارت ویژه‌ای برای رسیدگی قراردادهای خارجی تعیین کرده‎ایم'</t>
  </si>
  <si>
    <t xml:space="preserve"> 1391874</t>
  </si>
  <si>
    <t xml:space="preserve"> '👉🏽لطفا ورق بزنید👈🏽 فروش کالکشن زمستانی با طراحی های و رنگ بندی های خاص و متفاوت ... برای قبول سفارشات از طریقه دایرکت هم پاسخگو هستیم 😊 شعبه یک :فرشته کویین سنتر لابی واحد ۱۸ 📞 22661540 📞 22593459 شعبه دوم:دیباجی جنوبی عرفاتی غربی نبش کوچه آناهیتا  #کویین_سنتر#فرشته#دیباجی_جنوبی#وهاب_امانی#مژگان_پادیاب#مژگان_پادیاب#مزون_لباس#گالری#وهاب_امانی#الهیه#دیباجی#  @mozghan.padiap @studio_maryam_banoo'</t>
  </si>
  <si>
    <t xml:space="preserve"> 1391607</t>
  </si>
  <si>
    <t xml:space="preserve"> '🔥♥️یلداتون مبارک♥️🔥   امسال به خاطر محدودیت های تردد نتونستیم «شب یلدا» میزبانتون باشیم   امیدواریم زمستون خوبی در راه باشه  🎁عکس‌های یلداتون رو برامون بفرستید 🎁 یه برنده داریم امشب  تا ساعت ۱۲ شب وقت دارید  💛🍔🍟🍺✨ @kiosk_burger   @kiosk_burger   #کیوسک_برگر  #کیوسک #برگر #تجریش #باغ_فردوس #burger #kiosk_burger  #kioskburger  #رستورانگردی  #رستوران  #همبرگر #باغ_کتاب  #ولیعصر #شمرون #غذا #آشپزی #فودبلاگر  #فودکورت  #fastfood #تهران  #شریعتی #پاییز #کووید۱۹  #یلدا #پروتکل_بهداشتی  #بیرون_بر #خریدآنلاین #شب  #شب_یلدا'</t>
  </si>
  <si>
    <t xml:space="preserve"> 1394675</t>
  </si>
  <si>
    <t xml:space="preserve"> '📍نشانی ما خیابان #دربند خیابان اسدالهی خیابان حسینی نرسیده به #پارک_سورتمه .  ۰ساعات کاری کافه : ۱۲ظهر / ۱۱:۳۰ شب ۰شماره تماس : ۰۲۱۲۶۸۵۴۰۴۵☎️ ۰ ۰ ۰ ۰ #کافه #کافه_گردی #رستوران #تهران #ترانگردي #کجا_چی_بخوریم #کجا_بریم #دلیوری #پروتکل_بهداشتی #دربند_تهران #گردش #ناهار #ساندویچ #پاستا_آلفردو #سالاد'</t>
  </si>
  <si>
    <t xml:space="preserve"> 1445951</t>
  </si>
  <si>
    <t xml:space="preserve"> 1165575</t>
  </si>
  <si>
    <t xml:space="preserve"> '. . .  🎥به مناسبت درگذشت زنده یاد « پرویز پورحسینی»بازیگر پیشکسوت سینما، تئاتر و تلویزیون  ▫️ زادروز:  ۲۰ شهریور ۱۳۲۰ ▪️درگذشت: ۷ آذر ۱۳۹۹  🔹روحش شاد و یادش گرامی  🗞 برگرفته از  مصاحبه های اختصاصی موزه سینمای ایران «تاریخ شفاهی»  #پرویز_پورحسینی #موزه_سینمای_ایران'</t>
  </si>
  <si>
    <t xml:space="preserve"> 1393818</t>
  </si>
  <si>
    <t xml:space="preserve"> '. موزه آشپزخانه سلطنتی، کاخ سعدآباد  #تهرانگردی#تهران_گردى  #کاخ_سعدآباد#موزه_آشپزخانه_سلطنتی'</t>
  </si>
  <si>
    <t xml:space="preserve"> 1432961</t>
  </si>
  <si>
    <t xml:space="preserve"> '⛔ 👻 ما بر آن شده ایم که سر بر میله ها بکوبیم... 👻سر های زیادی خواهد شکست... 👻اما روزی میرسد که میله ها میشکنند.  #photography  #photographer  #photo #photoshoot  #musuem #torture #iran #rude #hard #prisonbreak #prison  #savak #ebratmuseum'</t>
  </si>
  <si>
    <t xml:space="preserve"> 1399964</t>
  </si>
  <si>
    <t xml:space="preserve"> '. محبوبتون رو تگ کنید⁦❤️⁩ --------------- ‌ با محبوبم در یک شهر زندگی‌ می‌‌کنم بین ما چند خیابان، چندین خانه یک پل هوایی، دریاچه‌ای کوچک و صد‌ها هزار آدم‌اند...   ‌ @shooka_aa  ‌ -------------- ‌ 🎵 ارغوان از علیرضا قربانی ‌ ⁦📽️⁩ توسط @shooka_aa    -------------- ‌ #علیرضا_قربانی #نیکی_فیروزکوهی #علیرضاقربانی #سایه #ه_ا_سایه #هوشنگ_ابتهاج #ارغوان #غروب #پل #محبوب #صدای_ناب #با_من_گوش_کنید #تهرانگردی #پارک_پردیسان'</t>
  </si>
  <si>
    <t xml:space="preserve"> 1404729</t>
  </si>
  <si>
    <t xml:space="preserve"> '#ايران #تهران #شميران #شميران_بار #تجريش #شريعتي #اتوبار #باربري #جابجايي #حمل_و_نقل #اتوبار_باربري_تهران_بار_٢٢٦٠٣٣١١ #اتوبار_باربري_شمال_بار_٢٢٦٠٣٣٢٢ #باشگاه_انقلاب #مجموعه_ورزشي_انقلاب #استخر_باشگاه_انقلاب_تنيس_اسكواش_جاده_تندرستي #بسته_بندي_شهر_و_شهرستان #كارگران_حرفه_اي_ورزيده #كاميون_كاميونت_خاور_بنز_ايسوزو #وانت_بار #وانت_بار_شميران #وانت_بار_قلهك #وانت_نيسان_وانت_آبي'</t>
  </si>
  <si>
    <t xml:space="preserve"> 1396120</t>
  </si>
  <si>
    <t xml:space="preserve"> 'همیشه سعی کردم وقتی می‌خوام یه ویدیو این فرمی بگیرم یه جایی از کوه برم که کسی نباشه و خلوت باشه چون بقیه همنوردام اومدن از صدای طبیعت و آرامش کوه لذت ببرن نه صدای نکره ی بنده😊  پ.ن:دوستان عزیزی که کوه تشریف میارین و یه ضبط گنده تر از خودتون همراه دارید و آهنگای قشنگی ام میزارید،خیلی از دوستان همنورد هیچ تمایلی به شنیدن اون آهنگ و صداهای گوش خراش ندارن بلکه اومدم از آرامش و صدای طبیعت لذت ببرن😉همه ی ماها تو طول هفته بارها و بارها این اهنگارو پلی کردیم گوش کردیم ،پس هشدار که آرامش مارا نخراشیییید😅 #کوهنوردی_های_من #کوهنوردی_بانوان  #کوهنورد#کوه  #کوهنوردی🗻 #کوهنوردان#دختر_کوهستان #طبیعتگرد#طبیعت_گردی  #کلکچال#قله_کلکچال_3350_متر  #پارک_جمشیدیه_تهران  #اردوگاه_کوهستانی_کلکچال  #کوهپیمایی#برف#زمستونی  #طبیعت_بکر #طبیعت_ایران #طبیعت_گردی  #طبیعتگردی_ایران #طبیعت_سبز  #طبیعت_گرد #طبیعت_را_به_نسل_بعد_هدیه_دهیم🌱🌳🍃  #عکاسی_طبیعت  #عکاسی📷 #حس_خوب #توچال#توچال_تهران  #جمعه_باید_بریم_کوه  #جمعه_باید_رفت_کوه'</t>
  </si>
  <si>
    <t xml:space="preserve"> 1416716</t>
  </si>
  <si>
    <t xml:space="preserve"> 1401244</t>
  </si>
  <si>
    <t xml:space="preserve"> '‎بوتیک لوس @shaghayegh_boutique_loos  ‎#مرکزخریدسپهر ‎طبقه منفی یک پلاک 103 @sepehrcomplex'</t>
  </si>
  <si>
    <t xml:space="preserve"> 1395326</t>
  </si>
  <si>
    <t xml:space="preserve"> 'لیفت ابرو در سانا🔥🧿  🌸سالن زيبايي سانا🌸 📍فرمانيه-اندرزگو 📞٠٩١٢٠٧١٢٩٣٣ ☎️٠٢١٢٢٢٣٠٠٣٩ • #ابرو #هاشوری #اصلاح_ابرو #سالن_زیبایی_سانا #ساناسنتر #فرمانیه #مرکزخریدسانا #سالن #زیبایی #آرایشگاه #آموزش #منزل #بهترین #قرنطینه #بهداشت #lift #browlift #brow #sanacenter #beauty #beautysalon #tehran #luxury #thebest'</t>
  </si>
  <si>
    <t xml:space="preserve"> 1438941</t>
  </si>
  <si>
    <t xml:space="preserve"> '🍲سرويس ٢٦ پارچه ديوالي سبز🍲   ‎شامل : ‎٦ عدد پلو خوري ‎٦ عدد خورشت ‎٦ عدد پيش دست ‎٦عدد كاسه ماست ‎١عدد كاسه سالاد ١عدد ديس  ‎رنگبندي هاي موجود: : سفيد وآبي و سبزآبي و طوسي و مشكي  ‎ ✅كاسه ابگوشت تمامي رنگها موجود ميباشد  ‎⁉️براي هرگونه سوال و ثبت سفارش دايركت در خدمتتون هستم  ✅تمامي كارها داري ضمانت ميباشد  ‎✅قابل استفاده در فر و ماشين  ‎ظرفشويي  ‎✅جنس : آركوپال  🇫🇷برندلومينارك اصل فرانسه🇫🇷  ‎#لومينارك #فرانسه #لوازم_خانگي #لوازم_آشپزخانه #جهيزيه #جهيزيه_شيک #سرويس_آركوپال #ويكتوريا #تهران #لوازم_خانگي_شوش #بازار_بزرگ_تهران #بازار_شوش #آشپزخانه #آركوپال #پاساژ_شهرداري_شوش #منطقه_آزاد_ارس #تبريز #جلفا ‎#خانه_آشپزخانه #تهران #تجريش #كيش #قابلمه #پيركس #خريد ‎#ماسك_ميزنيم ‎#كرونا_را_شكست_ميدهيم #luminarc #arcopal #france  #homedecorator'</t>
  </si>
  <si>
    <t xml:space="preserve"> 1400141</t>
  </si>
  <si>
    <t xml:space="preserve"> 1441137</t>
  </si>
  <si>
    <t xml:space="preserve"> 'پاییز تهران  #پاییز #تهران #پاییز_تهران #زیبا #زیبایی #عکاسی #طبیعت #برکه #آب #درختان_پاییزی #باغ_گیاهشناسی_ملی #درخت #ایران'</t>
  </si>
  <si>
    <t xml:space="preserve"> 1416682</t>
  </si>
  <si>
    <t xml:space="preserve"> 1473342</t>
  </si>
  <si>
    <t xml:space="preserve"> '#makeupfactory  #پرایمر_صورت  #makeup_base  پرایمر بی رنگ #mateffect_makeup_base پرایمر مات قیمت در هایلایت و دایرکت  #عطر #ادکلن #تستر #آرایشی#لوازم_آرایشی #تخفیف #حراج #کرج #مهستان #مرکز_خرید_مهستان #عظیمیه #جهانشهر #گوهردشت #نبوت #تولد #قرنطینه #گرمسار#پرایمر_میکاپ#پرایمر_صورت#پرایمر#آرایش#make_up#primer#makeup_primer @fereshteh.beautys @hamin.perfume'</t>
  </si>
  <si>
    <t xml:space="preserve"> 1427291</t>
  </si>
  <si>
    <t xml:space="preserve"> 1424918</t>
  </si>
  <si>
    <t xml:space="preserve"> 'باز هم کرونای لعنتی هنرمند دیگری را از ما گرفت. #کامبوزیا_پرتوی #فیلمنامه_نویس و #کارگردان #سیمنا مرد با اخلاق مهربان دوست داشتنی #سینمای_ایران. روحش شاد ویادش گرامی عکس‌ها مربوط به کلاس‌های #فیلمنامه_نویسی در #تالار_هنر #اصفهان است با دوستان و همکاران عزیزم #میثم_بکتاشیان #محمد_معماریان #ایران #فیلمنامه  #فیلمنامه_نویس  #فیلمساز  #کارگردان_سینما  #cinema #filmmaker  #tehran  #kamboziapartovi'</t>
  </si>
  <si>
    <t xml:space="preserve"> 1534433</t>
  </si>
  <si>
    <t xml:space="preserve"> 1538930</t>
  </si>
  <si>
    <t xml:space="preserve"> 'کیف کمری سه جیب تمام چاپ با جنس برزنت ضدآب با طرح های جدید تولید شد  #پارکینگ_پروانه #پلاک_هشتم #کمری #کیف_کمری#گنگ'</t>
  </si>
  <si>
    <t xml:space="preserve"> 1414159</t>
  </si>
  <si>
    <t xml:space="preserve"> 1427744</t>
  </si>
  <si>
    <t xml:space="preserve"> 'تهران 📸 @hamyjp3  @tehran @tehran_page  ______________________ #تهران #تهرانگردی #عکاسی #عکاسی_خیابانی #پارک_دانشجو #تئاترشهر'</t>
  </si>
  <si>
    <t xml:space="preserve"> 1526127</t>
  </si>
  <si>
    <t xml:space="preserve"> 1540208</t>
  </si>
  <si>
    <t xml:space="preserve"> '💜اسپرسو ساز 15 بار سیلور کرست  ▫️مدل SEM 1100 B3  ▫️ساخت آلمان🇩🇪 ▫️توان مصرفی 1100  ▫️سینی چکه گیر ▫️مخزن آب یک لیتری ▫️طراحی زیبا و شکیل ✅اسپرسو، کاپوچینو و قهوه ساز سیلور کرست با 1100 وات توان مصرفی و پمپ 15 بار، مخزن 1 لیتری، نازل بخار و آب جوش، سینی چکه گیر، کاپ یک و دو نفره با پیمانه پلاستیکی قهوه. در کمتر از یک دقیقه آب را جوش آورده و آماده کار کردن می شود، دو عدد کاپ ساخته شده از استیل ضد زنگ مناسب برای تهیه نوشیدنی 1 یا دو فنجان همراه با اسپرسو ساز قرار داده شده. در صورت تمایل می توانید با استفاده از نازل بخار آب، شیر را پف دهید تا بتوانید کاپوچینو را نیز با آن درست نمایید. سینی چکه گیر در کف اسپرسو ساز قرار داده شده تا مایعاتی که از شیر خروجی می چکد را در خود ذخیره کند و باعث کثیف کاری نشود. قیمت: ۱۹۸۰تومان💰 🚛ارسال رایگان🎁 #شوش#بازار#بازار_شوش#لوازم_خانه#آشپزخانه#مدرن#آشپزخانه_شیک#پلاسکو#فلاسک#فلاسک_استیل#بلور#لیوان#استکان#فلاکس#فلاکس_استیل#قاشق_چنگال#دکوری#کادیی#سیلور_کرست#ظروف_چینی#استند#سرویس#سرویس_قابلمه#۹پارچه#۱۰پارچه#۱۲پارچه#۳۰پارچه#۳۵پارچه#۹۰پارچه#گوسونیک'</t>
  </si>
  <si>
    <t xml:space="preserve"> 1397020</t>
  </si>
  <si>
    <t xml:space="preserve"> 'جواهری سروری در اطلس مال #اطلس_مال_برندها  #اطلس_مال_نیاوران'</t>
  </si>
  <si>
    <t xml:space="preserve"> 1162863</t>
  </si>
  <si>
    <t xml:space="preserve"> 1393810</t>
  </si>
  <si>
    <t xml:space="preserve"> Feb روز وهمن و اسفندماه باغ موزه سعدآباد - موزه آشپزخانه سلطنتی #موزه #موزه_آشپزخانه_سلطنتی #آشپزخانه_سلطنتی #سعدآباد #کاخ_سعدآباد #موزه_سعدآباد http://sadmu.ir/ #museum #weekend  #kitchen #royalkitchen #saadabad #saadabadpalace #saadabadcomplex'</t>
  </si>
  <si>
    <t xml:space="preserve"> 1393809</t>
  </si>
  <si>
    <t xml:space="preserve"> they travelled around worldwide) 3 museum of Fine Arts  4 Royal kitchen  Sa''adabad complex</t>
  </si>
  <si>
    <t xml:space="preserve"> 1433514</t>
  </si>
  <si>
    <t xml:space="preserve"> '#تماشاگه_موزه_زمان  #موزه_گردی  #موزه_زمان  #ساعت_خاص  #ساعت_لاکچری  #ساعت_چوبی  #تندیس#خروس🐓  #تایم_گالری'</t>
  </si>
  <si>
    <t xml:space="preserve"> 1397632</t>
  </si>
  <si>
    <t xml:space="preserve"> 'صبح امروز کسی گفت به من؛  تو چقدر تنهایی!  گفتمش در پاسخ: تو چقدر حساسی... تن من گر تنهاست، دل من با دلهاست، دوستانی دارم بهتر از برگ درخت که دعایم گویند و دعاشان گویم، یادشان دردل من، قلبشان منزل من...! صافى آب مرا ياد تو انداخت، رفيق! تو دلت سبز، لبت سرخ، چراغت روشن! چرخ روزيت هميشه چرخان! نفست داغ، تنت گرم، دعايت با من!  #سهراب_سپهرى  #اردیبهشت_۱۳۹۶ #طبیعت #پارک_نیاوران_تهران #بهار_۱۳۹۶ #درخت_کاج_نوئل  #عکس : #مهدی_بیوکی'</t>
  </si>
  <si>
    <t xml:space="preserve"> 1390603</t>
  </si>
  <si>
    <t xml:space="preserve"> '.  ▪️آدم های خاص، بدون اینکه بخوان و بهش فکر کنن، زیرنظر هستن ▪️این یعنی فلسفه #نینوک ▪️خاص و منحصر به فرد در عین #سادگی  @ninook__beauty @ninook__beauty @ninook__beauty  . . #نینوک_استایل #ninook_style #فرشته #الهیه #رویال_آدرس'</t>
  </si>
  <si>
    <t xml:space="preserve"> 1434461</t>
  </si>
  <si>
    <t xml:space="preserve"> 'از ایده تا اجرا همراه شما هستیم‌ ❤️😉 #طلا#پنجه_طلا#لوکس#یزد#مسجدجامع#مجاهدین#طلا_سازی#صنایع_دستی#زیورآلات_دستساز #پاساژ_کویتیها'</t>
  </si>
  <si>
    <t xml:space="preserve"> 1429740</t>
  </si>
  <si>
    <t xml:space="preserve"> 'من نبودم و تو بودی ، بود شدم و تو تمام بودنت را به پایم ریختی ، حالا سالهاست که با بودنت زندگی می کنم ، هر روز، هر لحظه، هر آن و دم به دم هستی . ... ببخش که گاهی آنقدر هستی که نمی بینمت ، ببخش تمام نادانیها و نفهمی ها و کج فهمی هایم را، اعتراض ها و درشتیهایم را ، و هر آنچه را که آزارت داد . دستانت را می بوسم و پیشانیت را ، که چراغ راه زندگیم بودی و هستی و خواهی بود ، به حرمت شرافتت می ایستم و تعظیم می کنم . تولدت مبارک بهترین بابای دنیا💖💖 عاشقانه دوستت دارم❤️❤️  #happybirthday #mylove❤️   #دریارامسر#دریا #رامسر #کاخ #موزه رامسر #کاخمرمر #اقامتگاه #بوم گردی #آصف#بجستان #سدتبارک #کاخشاه #برج #برج_میلاد'</t>
  </si>
  <si>
    <t xml:space="preserve"> 1400398</t>
  </si>
  <si>
    <t xml:space="preserve"> 'مداد، دوکاره چشم گارنیر از این مداد چشم  بعنوان سایه نیز می‌توانید استفاده کنید. ، کیفیت و ماندگاری بالایی دارد،  دارای 6 رنگ جذاب و زیبا میباشد  دارای پیگمنت بالا هستش قیمت تک :15تومان  قیمت جفت: 25تومان #مداد_دوکاره#مداد_چشم#سایه_چشم#خط_چشم #مداد_شاین_گارنیر #گارنیر_اصل #لوازم_ارایش_مارک#زیبایی_صورت #آرایش_چشم_دخترونه #فروشگاهاینترنتی #هاکان_بیوتی #آرایشی #پاساژ_عقیق #فروشگاه_انترنتی_هاکان_بیوتی #مرکزخریدکوروش #مرکزخریدپالادیوم #مرکز_نوین_ایرانا #مرکزخریدعقیق #مرکزخریدپلاتین #پلاتین_سنتر #سایه_چشم #سایه #سایه_هدی_بیوتی #آرایشی #سایه_هدی_بیوتی_جدید #میکاپ_صورت #میکاپ_حرفه_ای #میکاپ#لنز_چشم #زلزله_تهران #زلزله'</t>
  </si>
  <si>
    <t xml:space="preserve"> 1434424</t>
  </si>
  <si>
    <t xml:space="preserve"> 'کار زیبا انگشتر مردانه 😉  اجرت کم 👈رضایت مشتری ❤️ #طلا#پنجه_طلا#لوکس#یزد#مسجدجامع#مجاهدین#طلا_سازی#صنایع_دستی#زیورآلات_دستساز #پاساژ_کویتیها'</t>
  </si>
  <si>
    <t xml:space="preserve"> 1404468</t>
  </si>
  <si>
    <t xml:space="preserve"> '🎾سوتین ورزشی نایکی🎾 ⚡مدل : Womens training⚡ 🔥قیمت : دایرکت🔥  سایزبندی :S رنگ : چریکی  #نایک #نایکی #سوتین_ورزشی #nike #bra #ویلسون #لباس_تنیس #پدل  #تنیس #لباس_ورزشی #لباس_ورزشی #لوازم_ورزشی #اورجینال #tennis #padel #tennis_court #sport #winnersport #وینر_اسپرت #مجموعه_ورزشی_انقلاب #تنیس_منظریه #سویشرت  #سویشرت_زنانه #wilson #Jacket #wilson'</t>
  </si>
  <si>
    <t xml:space="preserve"> 1416526</t>
  </si>
  <si>
    <t xml:space="preserve"> 'ماه پیش چشمای تونانداره جزتوعشقی تو دلم جا نداره برق چشمات یه بغل ستاره شد واسه من تولدی دوباره شد . . . . .ببینیدچطوری گرفتش😭😭 💝@pouriapoursorkh💝 💙@pouriapoursorkh 💙 💞#pouriapoutsorkh 💞  . . . . . . . . . . . . #پوریاپورسرخ#سینما_قدس#سینما_ازادی#سینما #تلویزیون#بازیگر_مرد#جذاب#کیمیا#سریال#برادر#مهراوه_شریفی_نیا#بهرام_رادان#ساره _بیات#نیماشاهرخ_شاهی#عصرجدید#اریاعظیمی_نزاد #سیدبشیرحسینی#احسان_علیخانی# رویانونهالی#سوگل_طهماسبی#جوادافشار#امیرمثاره#موسیقی#پرینازایزدیار#سانیاسالاری#ماکانبند#علیرضاطلیسچی'</t>
  </si>
  <si>
    <t xml:space="preserve"> 1398516</t>
  </si>
  <si>
    <t xml:space="preserve"> 'Photo by📸:خودم😎  آزادی! ما که ندیدیم🙂  #مبهم #beatbox #برج_آزادی'</t>
  </si>
  <si>
    <t xml:space="preserve"> 1395082</t>
  </si>
  <si>
    <t xml:space="preserve"> 'ایستاده سید جمال قادری، مرحوم سید ابوالقاسم قادری، مرحوم احمد قادری، محمد مهدی کربلایی، مرحوم سید منصور میرطالب، مهدی بی پروا،  نشسته مرحوم سید رضا میرطالب، سید ناصر میرطالب، امیر گودرزی  #قدیمیهای_شمیران #شهر_من_شمیران #شمیرانات#شمیران #شمرونی #تجریش#میدان_تجریش #امامزاده_قاسم #گلابدره #نخجوان #توده #shahre_man_shemiran #shemiranat#shemiran #shemroni #tajrish #emamzadehghasem #golabdareh #nakhjavan'</t>
  </si>
  <si>
    <t xml:space="preserve"> 1420467</t>
  </si>
  <si>
    <t xml:space="preserve"> 'برای اطلاع از قیمت و موجودی کالا لطفا دایرکت دهید🌸 🔴سایز  30 _ 35 _40 _ 45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398117</t>
  </si>
  <si>
    <t xml:space="preserve"> '. تکه‌های قلب من! امیدوارم یه روزی بیاد که تک‌تک ضربان قلبتون با خوشحالی، آگاهی و آرامش همراه باشه... دیروز دست چپتون رو مشت کردید، خندیدید و گفتید قلبمون اینقدره!!! ولی من مطمئنم قلب یه مادر اندازه‌ی مشت چپش نیست،،، قلب یه مادر گاهی به بزرگی یه گهواره‌ست که بچه‌هاش توی اون تاب میخورن... گاهی به کوچیکیِ یه قطره اشک که از چشمشون می‌افته روی گونه‌شون... گاهی هم به بزرگی همه‌ی آرزوهایی که برای اونها داره!  بیست و سوم آبان نود و نه . #هیومن_پارک #قلب #مادر #فرزند #عشق #بچه‌ها #خواهر_برادر'</t>
  </si>
  <si>
    <t xml:space="preserve"> 1414693</t>
  </si>
  <si>
    <t xml:space="preserve"> 'دریاچه  __________ ممنون از لایکاتون  چیتگر ،پیج محلی چیتگر و منطقه۲۲ تهران ‏@tehran_chitgar ___________________________________  #چیتگر  #چیتگر _تهران #تهران #محله_چیتگر  #چیتگرگردی #منطقه۲۲تهران #منطقه۲۲  #چیتگرتهران #خلیج_فارس  #دریاچه_چیتگر  #میدان_دریاچه #دهکده_المپیک #باغ_گیاه_شناسی  #آزاد_راه_تهران_کرج #بوستان_جنگلی_چیتگر #شهرک_شهید_باقری  #ایران_مال #شهرک_چیتگر #شهربازی_ارم_سبز #مجموعه_ورزشی_آزادی #ایستگاه_مترو_ورزشگاه_آزادی #بزرگراه_شهید_خرازی #تهرانگردی #زمستان ‏#iran ⏪ ‏#tehran ⏪ ‏ #chitgar ⏪ #chitgar_tehran ⏪ ➖➖➖➖➖➖➖➖➖➖➖➖➖➖ عکس📷 و فیلم های📽 مربوط به چیتگر. و منطقه۲۲ تهران  را برای ما ارسال کنید تا با نام ایدی اینستاگرام شما به اشتراک بگذاریم ➖➖➖➖➖➖➖➖➖➖➖➖➖➖'</t>
  </si>
  <si>
    <t xml:space="preserve"> 1444748</t>
  </si>
  <si>
    <t xml:space="preserve"> 'ارسلان مطهری💙⭐⭐🙏  #استقلال #استقلال_تهران #امید_ابراهیمی #ارسلان_مطهری #گیتار🎸 #لنگی_سوز #سپاهان #ایران #love #esteghlali #afc_فارسی #azadi_stadium #messi'</t>
  </si>
  <si>
    <t xml:space="preserve"> 1392878</t>
  </si>
  <si>
    <t xml:space="preserve"> 'کاخ سبز  موزه برادران امیدوار کاخ ملت  #تاریخ_ایران #کاخ_سفید #کاخ #کاخ_سعدآباد #کاخسعدآباد #کاخ_سعد_آباد #کاخ_شاه #کاخ_موزه #کاخ_سبز #کاخ_نشینی #کاخ_نشین #تاریخ #تاریخ_معاصر #تاریخ_پهلوی #تاریخ_ایران_زمین #تاریخ_قاجار #تاریخ_معاصر_ایران #تاریخ_انقلاب #تاریخگردی #تاریخ_بدانیم #تاریخی_فرهنگی #برادران_امیدوار#لیدربانوخزایی'</t>
  </si>
  <si>
    <t xml:space="preserve"> 1392480</t>
  </si>
  <si>
    <t xml:space="preserve"> 'princess_gallery2019🍃 . گیره مرواریدی برای موهای کوتاه 😍😍 .  .  . @princess_gallery2019 @princess_gallery2019 @princess_gallery2019 -------------------------------------------  🔸اطلاع از قیمت و ثبت سفارش👈دایرکت 🔸خرید حضوری و غیرحضوری  -------------------------------------------- @princess_gallery2019  #ملایر #پاساژ_تندیس #پرنسس_گالری #اکسسوری #کلیپس_فلزی #گیره_فلزی  #گیره_مو #کش_مو  #ساعت_مچی  #ساعت_اسپرت  #دستبند #پابند  #پاپوش  #تل_نوزادی  #تل_دخترانه  #گیره_فانتزی #شیک #خاص #جوراب #گیره_فرانسوی #کلاه #آینه'</t>
  </si>
  <si>
    <t xml:space="preserve"> 1446056</t>
  </si>
  <si>
    <t xml:space="preserve"> 1410899</t>
  </si>
  <si>
    <t xml:space="preserve"> '🔴 خبر ویژه 💢 در تمام شبکه های اجتماعی، پیام رسان‌ها و رسانه ها در کنار شما مردم عزیز، هستیم 💫 🔸 صرفا جهت رفاه بیشتر حال مردم عزیز، تصمیم گرفتیم تا کانال‌های مجموعه کوثر، بازارچه کوثر، مائده کوثر،  شمیم کوثر و  تبسم کوثر را در پیام رسان واتس اپ هم فعال کنیم. 🔻 عزیزانی ‌که مایل هستن در این گروه‌ها عضو و از طرح های تخفیفی، اطلاعیه‌ها و محصولات  و نحوه سفارش از مجموعه، مطلع شوند به شماره تماس همراه کوثر در واتس اپ پیام دهند تا لینک گروه برایشان ارسال شود. ♦️ از این به بعد می‌تونید پیگیری تمامی مراحل ثبت سفارش، خرید و ارسال سفارشات خودتون رو در پیامرسان واتس اپ  هم انجام دهید. در پیام بعدی، لینک گروه‌ها منتشر خواهد شد.  تلفن: ۰۲۱۲۶۷۴۱۱۳۲ - ۰۹۱۰۹۷۸۹۹۰۸  #با_ما_کتابخوان_باشید #شمیم_کوثر #بازارچه_کوثر #مائده_کوثر #تبسم_کوثر #خرید #خریدآنلاین #تخفیفات_آنلاین #تخفیف #حراجی #تهران #تهرانگردی #تهرانپارس #حکیمیه_تهرانپارس #سعادت_آباد #کرج #کرجیها #مشهد_مقدس #قم #ایران‌ #دانشجو #حراج #خرید_اینترنتی'</t>
  </si>
  <si>
    <t xml:space="preserve"> 1443594</t>
  </si>
  <si>
    <t xml:space="preserve"> 'شیرینی نخودچی.از دسته محصولات سنتی است و از مواد اولیه شامل آرد نخودچی ممتاز، روغن طبیعی، شکر قهوه ای، زعفران سرگل، هل ممتاز، سویق تشکیل شده است.  #شیرینی #شیسا#منطقه_22 #ارگانیک #کتویی #کتوژنیک #بدون_گلوتن #مترو_چیتگر #مجتمع_طوبی #اپارک #چیتگر #تهرانسر #بدون_نگهدارنده'</t>
  </si>
  <si>
    <t xml:space="preserve"> 1479278</t>
  </si>
  <si>
    <t xml:space="preserve"> 'باغ وحش ارم اولین باغ وحش ایران است که در زمان ناصرالدین شاه قاجار در بخشی از دوشان تپه ساخته شده است و به مرور زمان به شکل کنونی درآمده است. شما هم اگر کودکان کنجکاوی دارید که علاقه زیادی به حیوانات دارند و مدام سوالات مختلفی درباره حیوانات می پرسند، از شما دعوت می کنیم از باغ وحش ارم دیدن کنید تا نه تنها احساس کنجکاوی کودکانتان اقناع شود بلکه از دیدن حیوانات زیبا و جذاب باغ وحش لذت ببرند  #گشتین #گردشگری #خرید_بلیط #تفریح #گردشگری #ایران #طبیعت #توریست #مسافرت #گردش #طبیعت_گردی #عکس #گردشگر #لاکچری #آرامش #زیبا #خرید #خریدآنلاین #فروشگاهآنلاین #خریداینترنتی #خریداینترنتی_بلیط #ارم #باغ_وحش_ارم'</t>
  </si>
  <si>
    <t xml:space="preserve"> 1390924</t>
  </si>
  <si>
    <t xml:space="preserve"> 'پاییز ثانیه ثانیه می گذرد، یادتان نرود این جا کسی هست که به اندازه تمام برگ های رقصان پاییز برایتان آرزوهای خوب دارد. عمر پر برکتتان یلدایی، دلتان دریایی، روزگارتان بهاری ❣ یلداتان مبارکباد وات ساپ ما:09121216074 املاک قصر سفید ##homedecor #shemiranat #tajrish #tehranluxury #tehrangardi #amlaktehran #amlaki #amlak_tehran #amlak #tajrish_tehran_iran🇮🇷۰۹۱۲۱۲۱۶۰۷۴ آقای حسینی #realtor#estate#design#modernhome#home#luxury#realstate#luxuryhomes#richest#instalux#dreamhomes#شمیرانات_تهران #شمیرانات #تهرانگردی #لاکچری #خریدوفروش_ملک #املاک_شمال#amlak #lakcheri #homedecor #shemiranat #tajrish #tehranluxury #tehrangardi #amlaktehran #amlaki #amlak_tehran #amlak #tajrish_tehran_iran🇮🇷'</t>
  </si>
  <si>
    <t xml:space="preserve"> 1169410</t>
  </si>
  <si>
    <t xml:space="preserve"> 1428769</t>
  </si>
  <si>
    <t xml:space="preserve"> '#اينه #اينه #ارايشگاه_عروس #آرايش #آرايشگاه_زنانه #آرايشگاه_مردانه #طراحی_داخلی_منزل #سالنزیبایی_تهران #سالنزیبایی #سالن_زیبایی #تالارعروسی #تالار_وحدت #تالار #هتل #هتلها'</t>
  </si>
  <si>
    <t xml:space="preserve"> 1407582</t>
  </si>
  <si>
    <t xml:space="preserve"> 1445380</t>
  </si>
  <si>
    <t xml:space="preserve"> 'فرش ۴ متری زر بافت#iranmall #carpetdesign'</t>
  </si>
  <si>
    <t xml:space="preserve"> 1443953</t>
  </si>
  <si>
    <t xml:space="preserve"> '. 🔹 بت فوروارد: پیش‌بینی حرفه‌ای مسابقات ورزشی و کازینوی زنده Qq . . .. . 💎وحید امیری اعلام کرد فصل آینده در پرسپولیس می ماند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396958</t>
  </si>
  <si>
    <t xml:space="preserve"> 'RT @mdrahgozar: چنتا شات از محلمون میشه نگاه کنید. 💚 📸:Me #پارک_لاله #امیرآباد https://t.co/GA3RIGv0I4'</t>
  </si>
  <si>
    <t xml:space="preserve"> 1403836</t>
  </si>
  <si>
    <t xml:space="preserve"> 'چيزي كه مي بينيم، اساسأ بستگي به چيزي دارد كه جستجو مي كنيم #جان_لوباك  #photograph #photography #photographylovers #photoshoot #photographer #canon #عکاسی#عکاسی_فضای_باز #عکاس #عکاسی_طبیعت #طبیعت#باغ_ایرانی'</t>
  </si>
  <si>
    <t xml:space="preserve"> 1402026</t>
  </si>
  <si>
    <t xml:space="preserve"> 'شلوار اسلش تو کرکی پسرانه رنگبندی ملانژ سایز ۶ تا ۱۱ سال قیمت ۴۹.۰۰۰ تومان #لباسکودکونوجوان #لباسبچهگانه #پوشاکنوجوان #مرکزخریدمریم #لباس_راحتی_بچگانه #ارزانکده_بچه #'</t>
  </si>
  <si>
    <t xml:space="preserve"> 272942</t>
  </si>
  <si>
    <t xml:space="preserve"> 'سلام همراهان همیشگی ما👭 . امروز اومدیم گشتی در خانه پدر علم فیزیک ایران بزنیم. . خانه موزه دکتر حسابی مربوط به دوره رضاشاه هست، آرامش توی این خونه موج میزنه، صدای پرندگان و سبزی باغ شما رو محو این خونه میکنه. . تمام دیوار های ساختمان از عکسها و نوشته های چاپ شده، پرشده. در داخل موزه هم خانومی به عنوان راهنما در مورد اشیا داخل موزه و دستاوردهای دکتر حسابی توضیح میدن که آدم رو متحیر میکنه. . ورودی: ۴هزارتومان . آدرس:تجریش،خیابان مقصود بیک، خیابان دکتر پروفسور حسابی، پلاک ۸ . دسترسی از طریق مترو تجریش: به میدان تجریش رفته و از طریق تاکسی های ضلع جنوب غربی به موزه برید. ________________________________#خانه_موزه_دکتر_حسابی #دکترحسابی #موزه_دکتر_حسابی #تجریش #الهیه #دکتر_حسابی #تهرانگردی #موزه_گردی #کجابریم #تهرانگرد #گشت_و_گذار #موزه #موزه_پروفسور_حسابی'</t>
  </si>
  <si>
    <t xml:space="preserve"> 1496982</t>
  </si>
  <si>
    <t xml:space="preserve"> '#گردنبند وزن: ~۲/۵۷۰ ~۲/۴۰ 📍تمامی طلا ها ۱۸ عیار میباشد __________________  ارسال رایگان به سراسر کشور🚛🛍 __________________  ساخت و طراحی در کمترین زمان🕜 __________________ @saeed_gold_gallery #ونکلیف#انگشتر#طلاجواهرات #گالری_سعید #تهران_تجریش#تجریش_بازار_قائم'</t>
  </si>
  <si>
    <t xml:space="preserve"> 1402443</t>
  </si>
  <si>
    <t xml:space="preserve"> 'معرفی AirPods Max - تعادل کامل صدای هیجان انگیز با کیفیت بالا و جادوی بی دردسر AirPods.  آخرین تجربه گوش دادن شخصی در اینجا است.  سفر به سون را تماشا کنید #opal #opalshoppingcenter #iphone12 #iphone12pro #iphone11 #iphone11pro #iphone11promax #magsafe #magsafecharger #اپال #موبایل #لوازم_جانبی_موبایل #قاب_موبایل 📲خريد و فروش گوشي ⌚️فروش لوازم جانبي  💥بــهتريــن مــرجـع خـٰـريٰـد مـــحــصــولات💥  براي ثـبـت ســــفـــارش   با ما در ارتباط باشيد  👇👇👇👇👇👇👇👇👇 ‎  واتساپ———&gt;09032272000 خريد حضوري:سعادت آباد خيابان كوهستان مجتمع تجاري اُپال طبقه ٧ واحد ٧٢٠'</t>
  </si>
  <si>
    <t xml:space="preserve"> 1403743</t>
  </si>
  <si>
    <t xml:space="preserve"> '#تهران #پارک_ژوراسیک_دایناسورها'</t>
  </si>
  <si>
    <t xml:space="preserve"> 1441823</t>
  </si>
  <si>
    <t xml:space="preserve"> 'بازدید اداره منابع طبیعی از بوستان جنگلی چیتگر   #پارک #منابع_طبیعی #بوستان_جنگلی_چیتگر'</t>
  </si>
  <si>
    <t xml:space="preserve"> 1442792</t>
  </si>
  <si>
    <t xml:space="preserve"> '. سلام اولین روز زمستونیتون بخیر باشه با اینکه پاییزی  که ازش متنفر بودم قشنگ رفت ولی زمستون با یه ترس عجیب اومد، با یه حس و حال پر از استرس، این روزا میفهمم که چقدر نسبت به عزیزانمون  کم لطف بودم، چقدر سخته دیدن حال بد عزیزامون، کاش این روزا زودتر بگذره و دوباره آرامش برگرده، من امید دارم، امید دارم همه چی خوب میشه، دوباره همه دور هم جمع میشیم، دوباره روزای قشنگ میاد. ازتون میخوام برای سلامتی همه مریض ها دعا کنید، انشاالله  که هیچ بیماری رو تخت بیمارستان نباشه، انشاالله  خدا لباس عافیت تن همه بیماران کنه. . . . . . . . . . #روز_میلاد_خورشید #جشن_خرم_روز #نخستین_جشن_دیگان #باملند  #تهران #تهرانگردی #دریاچه_چیتگر #چیتگر_تهران #کردان #مهرشهرکرج  #مهرشهر #چهارباندی #گوهردشت #عظیمیه  #جهانشهر #کرج #کرجگردی #ایرانگردی #طبیعتگردی #سفر #عکاسی  #گردش  #طالقانی_کرج  #karaj  #photography  #photo  #tours  #travel  #travelphotography  #tehran'</t>
  </si>
  <si>
    <t xml:space="preserve"> 1433430</t>
  </si>
  <si>
    <t xml:space="preserve"> 'ساختمانِ موزه ملی ایران در سال ۱۳۱۶ خورشیدی در اولین بنای موزه‌ای کشور گشایش یافت. این بنا را "آندره گدار" معمار فرانسوی، با الهام از طاق کسرا طراحی کرد و دو معمار ایرانی، عباسعلی معمار و استاد مراد تبریزی اجرای آن را به عهده گرفتند. «موزه ایران باستان» شامل دو موزه «پیش‌ از تاریخ ایران» با آثاری از دوران پارینه‌سنگی قدیم تا اواخر هزاره چهارم و از آن تا پایان دوران ساسانی به نمایش گذارده شده است. پ.ن: گنجینه ای بی‌نظیر با قدمت ۸۰۰۰ سال قبل از میلاد  #موزه_ملی_ایران_باستان #آندره_گدار #سی_تیر'</t>
  </si>
  <si>
    <t xml:space="preserve"> 1177304</t>
  </si>
  <si>
    <t xml:space="preserve"> 'RT @ehsanarkani_ir: جهانگیری معاون اول، مصوبه مجلس را که به قانون لازم‌الاجرا تبدیل شده دخالت در کار دولت می‌داند! وقتی دیوان محاسبات سالها…'</t>
  </si>
  <si>
    <t xml:space="preserve"> 1393641</t>
  </si>
  <si>
    <t xml:space="preserve"> '#کارگاه یک روزه #آموزش #پاپیه_ماشه در#موزه_میرعماد #مجموعه_فرهنگی_تاریخی_سعدآباد کارگاه #رایگان و شرکت در آن برای عموم علاقمندان آزاد است زمان برگزاری: دوشنبه ۲۲ خرداد ساعت ۱۱ تا ۱۳ جهت #ثبت_نام با شماره ۲۷۹۴۰۳۸۷ تماس بگیرید پاپیه ماشه یکی از #صنایع_دستی است که در گذشته #نقاشی_لاکی یا #نقاشی_روغنی نامیده میشد. این #هنر بیشتر برای #مجسمه_سازی،  ساخت #قلمدان، #قاب #قرآن و #جلد #کتاب استفاده میشود. #کاخ_سعدآباد #موزه_خط_و_کتابت_میرعماد'</t>
  </si>
  <si>
    <t xml:space="preserve"> 1394841</t>
  </si>
  <si>
    <t xml:space="preserve"> '‎‏‎‏‎‏‎#عکس_های_اکران_مردمی_فیلم_ایکس_لارج . . . ‎#فیلم 👈👈 #فیلم_ایکس_لارج #ایکس_لارج . . ‎#اکران_مردمی 👇✅با حضور #بازیگر #بازیگران 👇👇 . . @saharghoreyshiofficialpage #سحرقریشی #سحر_قریشی #saharghoreyshi . . . ‎‏‎‏‎. ‏‎با ذکر و تگ منبع👇🏻🙏🏻 . . . ‎‏‎‏@rouhollah_hz_artworks 📷 . . ‎‏‎‏‎‏‎#عکاس : #روح_اله_حسین_زاده ‎‏‎. ‏‎‏#armin_hz_original ‎‏‎‏#rouhollah_hz_artworks ‎‏‎‏#armin_hz_photography . . . ‎‏‎اکران مردمی در #سینما_آستارا  تهران 🗣 . . . ‎‏‎‏‎‏‎#سینما . ‎#عکاس ‏#فیلم #بازیگران_ایرانی #بازیگران_سینما  #بازیگران_مرد  #بازیگر_مرد . #اکران_مردمی #هنرمندان_ایرانی #بازیگرایرانی #عکس_بازیگران #بازیگران_سینما #سینمای_ایران . . ۹۸/۰۴/۱۰'</t>
  </si>
  <si>
    <t xml:space="preserve"> 1442713</t>
  </si>
  <si>
    <t xml:space="preserve"> 1245958</t>
  </si>
  <si>
    <t xml:space="preserve"> 'واکنش محیط زیست تهران به احتمال وجود #تمساح در #دریاچه_چیتگر | پایش‌های شبانه‌روزی ادامه دارد  این یگان پایش‌های گو… https://t.co/Hq9IfuJM93'</t>
  </si>
  <si>
    <t xml:space="preserve"> 1402083</t>
  </si>
  <si>
    <t xml:space="preserve"> 'شلوار راحتی مچدار پسرانه رنگبندی ملانژ سایز ۶ تا ۱۱ سال قیمت ۳۹.۰۰۰ تومان #لباسکودکونوجوان #لباسبچهگانه #پوشاکنوجوان #مرکزخریدمریم #لباس_راحتی_بچگانه #ارزانکده_بچه #'</t>
  </si>
  <si>
    <t xml:space="preserve"> 1392968</t>
  </si>
  <si>
    <t xml:space="preserve"> 'نمایی از کخ شهروند یا کاخ سبز😍 تاحالا رفتین؟  📍آدرس:خخیابان ولیعصر_خیابان شهید فلاحی《زعفرانیه》_انتهای خیابان شهید کمال طاهری  ___  ___  ___  ___  ___  ___  ___  #تهرانگردی #تهران_قدیم #تهران_زیبا #تهران_من #تهران_گردی #کاخ_شهروند #هنر_ایرانی #تهران #کاخ_سبز #کاخ #موزه_گردی  #tehran #tehrangardi #tehran_gardi1 #tehranold #oldtehran #tehran_photos #tehran_photography #tehranpic #photography #iranphotography #photoshoot #travel #iran_tourism #tourism_iran'</t>
  </si>
  <si>
    <t xml:space="preserve"> 1392608</t>
  </si>
  <si>
    <t xml:space="preserve"> '. عبور از رودخانه موزه هنرهای زیبا، کاخ سعد آباد تهران   Fording a River Sa''adabd museum - - - - #saadabadpalace #saadabadmuseum #tehranmuseumofcontemporaryart #museum #art #tehran #iran #farahpahlavi  #موزه_هنرهای_زیبا #کاخ_سعدآباد #فرح_پهلوی #تهران #هنرهای_زیبا #موزه_نقاشی #تابلونقاشی #اثرهنری #تهران_گردی'</t>
  </si>
  <si>
    <t xml:space="preserve"> 1429312</t>
  </si>
  <si>
    <t xml:space="preserve"> '. همه‌ی ما الان به یه توافقی رسیدیم. توافقی که میگه اگه من نمی‌تونم تو رو بکشم کاری می‌کنم که روزی صد بار آرزوی مرگ کنی...  پ.ن:والس شارلوت كورده در نمايش ماردارصاد  كارگردان : امين سالاري  تالار حافظ. تهران  جشنواره بين المللي نمايش هاي ايراني وآيين سنتي تهران #ماردارصاد #ماراساد #تالار_حافظ_تهران #بازيگر #تئاترشهر'</t>
  </si>
  <si>
    <t xml:space="preserve"> 1393313</t>
  </si>
  <si>
    <t xml:space="preserve"> 'رسیدیم به مرحله مرمت این قالی بی نظیر 😍  امضای این فرش محمد ارجمند کرمانی است، سفارش رضا شاه، پهلوی اول  This masterpiece which was woven in Pahlavid era in Kerman and It has Mohammad Arjomand Kermani''s signature  #مرمت #مرمتکار#مرمت_فرش #سعدآباد #کاخ_سعدآباد #مجموعه_سعدآباد #قالی_کرمان #تهران#پهلوی #پهلوی_اول #رضا_شاه#رضاشاه #سفارشی#شاهکار #شاهکار_هنری   #faezehjafari#saadabad#sadabaad#kerman_carpet#tehran#repair#repairs#persianrug#persian_rugs#persian_rug#pahlavi #pahlavid_era#rezashah #masterpiece #handmade_carpet'</t>
  </si>
  <si>
    <t xml:space="preserve"> 1423647</t>
  </si>
  <si>
    <t xml:space="preserve"> 1405107</t>
  </si>
  <si>
    <t xml:space="preserve"> 1162815</t>
  </si>
  <si>
    <t xml:space="preserve"> '. 👈پترن فویل گذاری لایت فانتزی برای چتری👉خیلی وقتا نیاز به تغییرات کلی نیست حتی یه لایت کوچیک در ناحیه ی چتری می‌تونه ایجاد تنوع کنه😊این روش چه بصورت تک رنگساژ و یا مولتی کالر مناسب افرادیه که چتری دارن و نمیخوان کل مو رو لایت کنن بخصوص مناسب دختر خانمهاست💙💜🧡💚. 💌به نظر شما آسون نبود؟ .  #کوپ_فانتزی #چتری_مو #رنگفانتزی #چتری #کوتاهی_ژورنالی #نیاورانniyavaran #رنگموفانتزی👩🏻‍🎤 #شب_یلدایی #استایل_جدید😍 #لایت_دخترونه #بوتاکس_درمانی #استایلومد #زیباشو #آموزش_رنگمو #کهکشانی #هایلایت_زیبا #رنگارنگ #رنگی_رنگی_باشیم #جذاب_ترین #آموزشرنگمو #رنگسال2021  #لایتهای_اروپایی #فشن_مدلينگ #امبره_سامبره_بالیاژ_دکلره_دکاپاژ_کالرملتینگ_مش_پوش_سوئیت_مش  #tajrish #exploreiran'</t>
  </si>
  <si>
    <t xml:space="preserve"> 1391906</t>
  </si>
  <si>
    <t xml:space="preserve"> 'لول هوم انتخاب خوش سلیقه ترین هاست.  @levelhome_ir  کوئین سنتر، الهیه، مریم غربی، طبقه ی همکف ⚜️⚜️⚜️⚜️⚜️⚜️⚜️⚜️⚜️ Floor G Queen Center</t>
  </si>
  <si>
    <t xml:space="preserve">  West Maryam</t>
  </si>
  <si>
    <t xml:space="preserve"> 1404254</t>
  </si>
  <si>
    <t xml:space="preserve"> 'کسب مقام اول دو میدانی پیشکسوتان آسیا در تایلند تویط یکی از دوستان عزیزم آقای رضا زائری #پارک_سئول #ورزش #ورزش_صبحگاهی #دومیدانی'</t>
  </si>
  <si>
    <t xml:space="preserve"> 1399756</t>
  </si>
  <si>
    <t xml:space="preserve"> 1048688</t>
  </si>
  <si>
    <t xml:space="preserve"> 1407943</t>
  </si>
  <si>
    <t xml:space="preserve"> 'نمایشگاه مجازی سینما کاریکاتور آثار کاریکاتوریست های شاخص از چهره های نام آور سینما 28 آبان ماه لغایت 30 آذرماه 1399 / خانه کاریکاتور ایران   با ما همراه باشید . .  #کارتونیست #برترینها #خانه_کاریکاتور_ایران  #irancartoon  #caricature  #cartoonart  #cartoonnetwork'</t>
  </si>
  <si>
    <t xml:space="preserve"> 1393140</t>
  </si>
  <si>
    <t xml:space="preserve"> 'لذت ببرید... ❤ . . ویدیو از پیج:  @chakaame  . . @alireza_ghorbani  . #کنسرت #موسیقی_سنتی #موسیقی_نواحی #موسیقی_ایران #موسیقی #علیرضاقربانی #علیرضا_قربانی #موزیک_ویدیو #چکامه  #عليرضاقرباني #عليرضا_قرباني #موسيقي_نواحي #موسيقي_سنتي #موسيقي_ايران #موسيقي_ايراني #موسيقي_اصيل #موسیقی_اصیل #موسیقی_ایرانی #موسيقي #بامن_بخوان #با_من_بخوان #کاخ_سعدآباد #کاخ_سعدآباد_تهران #کاخ_سعد_آباد #alirezaghorbani #alireza_ghorbani'</t>
  </si>
  <si>
    <t xml:space="preserve"> 1540316</t>
  </si>
  <si>
    <t xml:space="preserve"> '#شرکت_بازارسازان_ققنوس_ایرانیان #فونیکس_کمپانی #لوطی #لوطیان #لوطیان_جنگنده_باادب #لوطیهای_ایران #لوطیا #لوطیان______جنگنده______با_______ادب👑 #لُوطی #لوتی #لوتیان #لوتیان_مشتی #لوتیان_پهلوانان_ایران #لوتیا #قرتی #قرطی #خار #یارب_نظر_تو_برنگردد #یارب #یارب_مپسند_که_لوطیان_خوار_شوند #یارب_نظر_تو_برنگردد_ #بازار_تهران #بازار_شوش #بازار_بزرگ_تهران #شوش #بازاریابی_شبکه_ائی #بازاریابی_الکترونیکی #نتورک_مارکتينگ #لوتی_ #لوتیان_خارشوند_خوشکلان_شیشه_بدست_وارد_میخانه_شوند'</t>
  </si>
  <si>
    <t xml:space="preserve"> 1169350</t>
  </si>
  <si>
    <t xml:space="preserve"> 1435476</t>
  </si>
  <si>
    <t xml:space="preserve"> '#جهانگرد #راهنمای_جهانگردی 🌎📚 #موزه_جواهرات_ملی #موزه_جواهرات_ملی_ایران #خیابان_فردوسی #سفارت_ترکیه #سفارت_ترکیه_در_تهران #کاخ_گلستان_تهران  ▪Manya📍'</t>
  </si>
  <si>
    <t xml:space="preserve"> 1390827</t>
  </si>
  <si>
    <t xml:space="preserve"> 'بوتیک پارادایس  ‏‎📍تجریش-بازار قائم-طبقه پوشاک ۴   ‏‎ بوتیک پارادایس ۱ و ۲ ☃️❄️   💎کلیه اجناس نمونه اصلی میباشد💎  🔴مرجوع و برگشت وجه شما در به هر علت چه حضوری و غیر حضوری تا ۳ روز....🔴   🟢بدون شک و با قیمت مناسب خرید کنید🟢  ‏‎✅پلاک ۱۱۹۷/۱  و ۱۱۹۵/۱۵🟢  ☎️0912-279 36 46  ☎️021-22702873  ‏‎تجریش#ونس#کاپشن_چرم#اورجینال#بازار_قائم_تجریش#بازار_قائم_#بوتیک_مردانه#بوتیک_اسپرت#مردانه#تجریش_بازار_قائم#کتونی_اورجینال#کتونی_اسپرت#کتونی_زارا#کتشلوار_دمپا کش#اسلش#اسلش_اورجینال#دوتی#کالج_تودز#کالج_جیر#کالج_چرم_طبیعی#کالج_هرمس#بافت_زمستانی#دورس_نایکی#هودی#هودی_برند#هودی_ضخیم#هودی _لش#هودی_مشکی#سوییی شرت_لش#لباس_مردانه_عمده #اسکی بازان#برف'</t>
  </si>
  <si>
    <t xml:space="preserve"> 1391213</t>
  </si>
  <si>
    <t xml:space="preserve"> 'اولین روز زمستونی شما بخیر 🙂🥶☃️ .  نصب تمام بازی های  ۲۰۲۰ و ۲۰۲۱  در الوتل🎮 . . . . ساعت کار از ۱۰ صبح تا ۸ شب...⏰ . . . . .    #ارزانترین#ایکس_باکس#گیمر#گوشی_هوشمند#تکنولوژی#فناوری#تهران#تجریش#لوازم_جانبی#نصب_بازی#اکانت_قانونی#اکانت_هکی#کرونا#قرنطینه #xbox #ps5 #newgame #update #ps4 #spiderman #lastofus2 #callofduty2020 #gamer #crash #ufc #uncharted4 #gta #assassinscreed #corona تجریش دزاشیب نرسیده به چهاراه فرمانیه،مجتمع شمرون طبقه همکف پلاک ۲۰۳۱. فروشگاه الوتل.'</t>
  </si>
  <si>
    <t xml:space="preserve"> 1404034</t>
  </si>
  <si>
    <t xml:space="preserve"> '#تهران #باغ_ایرانی #باغ_ایرانی_ده_ونک #باغِ_ایرانی #باغ_ایرانی_ده_ونک_تهران #عکاسی #عکاسی_فضای_باز #عکاسی_حرفه_ای #عکاسی_خیابانی #عکاسی_شهری #naturephotography  #photography #photo #portraitphotography #canonphotography'</t>
  </si>
  <si>
    <t xml:space="preserve"> 1386088</t>
  </si>
  <si>
    <t xml:space="preserve"> '۹ قاضی دیوان اگرچه خود مادام العمر هستند، اما از از سوی یک مقام مادام العمر منصوب نمی شوند. به عنوان نمونه از ترکیب… https://t.co/WvXLMBcVXn'</t>
  </si>
  <si>
    <t xml:space="preserve"> 1432546</t>
  </si>
  <si>
    <t xml:space="preserve"> '#نشانی موزه بانک ملی ایران  تهران، خیابان فردوسی Tehran Province</t>
  </si>
  <si>
    <t xml:space="preserve"> Ferdowsi Ave  #ایران #تهران #پایتخت #تهران_شهر_من #تهران_گردی #تهران_شناسی #شهر #گردش #باستانی #گردش_تهران #عکاسی #عکاسی_موبایل #خیابان #بانک  #با_من_بگردید #میراث_فرهنگی #موزه_بانک_ملی_ایران #سکه #زورخانه #منبع_آب #موزه_سردار_اسعد #منطقه۱۲ #tehran #iran #Look_with_me  #museum #national #bank #Melli_Bank_Museum'</t>
  </si>
  <si>
    <t xml:space="preserve"> 1397156</t>
  </si>
  <si>
    <t xml:space="preserve"> 'سلام روز خوش 😍😊 . ما اومدیم با سِری نوشیدنی‌های جدیدمون 🤩 با یک سبک متفاوت 😎 این دفعه تلفیقی از دنیای بارتندینگ با دنیای مــُــد و استایل رو به نمایش خواهیم گذاشت 😍🥂 همکاری جدیدمون با مجموعه وینر یه سبک خاص خلق کرده 😎💣🧨 حتماً نظرات خودتونُ کامنت کنید 🙏🏽 . . Frozen Name : Blue Shell 🐚 Made by : @hamidkazemi7  . Model : @nimaa.bayati 🥂🖤 HairStyle : @winner.beautysalon 🥇💇🏻‍♂️ Wear : @winner.style 👔👖 . . #modeling #bartending #frozendrink #shell #yacxilanartwear #winner #bbteam #style #bartendingstyle #mode #fashion #atlasmall #winnerbar #tasty #مدل #مدلینگ #استایل #بارتندر #هنر #نوشیدنی #کافه #کافه_گردی #هیر_استایل #hairstyle #cafe #bar'</t>
  </si>
  <si>
    <t xml:space="preserve"> 1424694</t>
  </si>
  <si>
    <t xml:space="preserve"> 'نظر آماندا کوچولو  درباره نمایش  کودکانه و آنلاین خصوصی شپل شپول 😍😍😍  #نمایش_آنلاین_شپل_شپول#نمایش_چوپان_وچوب_جادویی #نمایش_بپرشماره۲ #نمایش_شاد #تئاترکوکان#تئاترکودک #تئاترآنلاین #تئاتر_کودکانه_آنلاین #تالارهنر #سرگرمی_کودک #سریال_آقازاده #مل_مل #عموپورنگ #رنگین_کمان #برنامه_کودک #نویدمحمدزاده #محمدحسین_داداش_نیا #گروه_هنری_شاپرکهای_شادی#قسمت_دوم_شپل_شپول #قسمت_اول_نمایش_شپل_شپول'</t>
  </si>
  <si>
    <t xml:space="preserve"> 1417036</t>
  </si>
  <si>
    <t xml:space="preserve"> 'قسمت چهارم تهران به روایت موزه قدیمی ترین داروخانه مدرن تهران به روایت فاطمه احمدی  @fatemeh_ahmadi_museum @medicinalplantsgardenmuseum @malek_museum_library @nowatelier @ilove.tehran @anjoman_tehranshenasi @tehran_ghadim_photography @museum.tums @niavaran.mu @moghadammuseum @jondishapour_museum @farhange.muze @icom.iran.official @negarestanmuseum alishahidi_iranianstudies @oshaghetehran @parsehayeshahri  #تهران#روز_تهران#تماشای_تهران#گردشگردی #پایتخت#قصه_های_تهران#روایت_تهران #تاریخ_تهران#دکتر_نظامی #داروخانه_نظامی #اتریش #داروخانه_تهران #وزارت_جنگ #خیابان_چراغ_گاز #پهلوی_اول #دهه_پنجاه #موزه_ملی_تاریخ_علوم_پزشکی #ساخت_داروی_دست_ساز  #tehran #tehranstorie'</t>
  </si>
  <si>
    <t xml:space="preserve"> 1412529</t>
  </si>
  <si>
    <t xml:space="preserve"> 'کیف سه تایی در طرحهای مختلف قیمت 75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t>
  </si>
  <si>
    <t xml:space="preserve"> 1402204</t>
  </si>
  <si>
    <t xml:space="preserve"> 'نیم‌ست شاین طرح ون‌کلیف 🍀 طرح شبدر ون‌کلیف سمبل خوش شانسی ،عشق و محبت است که در دنیای طلا و جواهر ،طرفداران خاص خودرا دارد💎 . قیمت حدودی  ۱۴.۰۰۰.۰۰۰ تومان  وزن حدودی  ۹ گرم  @solhivand.official  @solhivand_bazar  www.solhivand.com #آتشنشانی_شغل_نیست_عشق_است #ونکلیف_آرپلز #ونکلیف #طرح_ونکلیف #طلای_لوکس #مرکزخریداپال #ایران_مال #بازارتهران #پاساژاردیبهشت #صلحی_وند #عشق❤️ #طلاسازی #goodluck🍀 #طلاوجواهر #goodvibes #vanclief #بازارتهران #تهران #کرج #شیراز #اصفهان #solhivand'</t>
  </si>
  <si>
    <t xml:space="preserve"> 1433564</t>
  </si>
  <si>
    <t xml:space="preserve"> 'هیاهو در خفقان  نویسنده و کارگردان: #اشکان_آبگون دراماتورژ و مشاور کارگردان: #سیاوش_طاهری  آهنگساز،میکس و مستر: #محمود_والانژاد گریمور: #مهیار_کشانی  از چهارشنبه ۲۵ مهر ۹۷ در خانه موزه عزت الله انتظامی.  #نمایش  #کارگردانی #بازیگری #کارگردان #بازیگر #تیاتر #تئاتر #تئاتر_خوب  #آسیبشناسی  #هیاهو_در_خفقان #چهارشنبه  #مهر #آبان #خانه_موزه_عزت_الله_انتظامی #تیک8  خرید بلیط از طریق سایت tik8 یا به صورت حضوری آدرس: آدرس:قیطریه بلوار اندرز گو، روبروی بلوار کاوه، کوچه ی شهید احمدی پلاک ۲٨'</t>
  </si>
  <si>
    <t xml:space="preserve"> 1392108</t>
  </si>
  <si>
    <t xml:space="preserve"> '‏‎▫️ پوتین هشترک مردانه تمام چرم ▫️ ‏‎‏‎▫️قيمت :دایرکت▫️ ‏‎▫️مناسب افراد دیابتی ، و خارپاشنه ▫️ ‏‎▫️ رویه چرم طبیعی گاوی زد آب▫️ ‏‎▫️استر چرم  درجه یک بزی ▫️ ‏‎▫️ رنگ بندی : مشکی، عسلی▫️ ‏‎◻️زیره این کار ضد سایش و بسیار مقاوم هست◻️ ‏‎▫️زیره ترکیه با ضمانت ▫️ ‏‎‏‎◽️سايز بندي: ۴۰–۴۴▫️ ‏‎‏‎▫️زيره بسيار سبك نرم ▫️ ‏‎‏‎◻️بسيار راحت و خوش قالب▫️ ‏‎مناسب روزمره و پیاده روی —————————-  📦 ‏‎‏‎▫️ارسال رايگان به سراسر ايران ▫️ 📦 —————————- ‏‎‏‎اين فروشگاه محصولات چرم ‏‎‏‎ صادراتي تبريز را عرضه مي كند ————————————— ‏‎‏‎🟥ادرس :تبريز ، ولي عصر پياده راه شهريار ◾️  ‏‎‏‎#كفش ‏‎ ‏‎#ایران#رشدیه #رشدیه_تبریز #مرکز_خرید_پالادیوم #مرکز_خرید_رشدیه  ‏‎ # ‎#كيف_چرم. ##كيف_كفش ‎ #كادو_خاص ‎#کادو #مرکز_خرید #كفش_ترك ‎#ستاره_باران #کردستان ‏‎#اصفهان #شیراز #تهران #تبریز_ولیعصر #نصفراه #تبریز#بندر_عباس #کرمان #کرمانشاه#لاکچری #خرید_آنلاین #کفش #خرید_اینترنتی #کلاسیک #چرم'</t>
  </si>
  <si>
    <t xml:space="preserve"> 1409626</t>
  </si>
  <si>
    <t xml:space="preserve"> 1393431</t>
  </si>
  <si>
    <t xml:space="preserve"> '#صبح_بخیر #حال_دلتون_خوب  📍 #کاخ_سعدآباد، #تهران  قرارمان با صبح‌های پاییزی این است آفتاب پشت حجاب  ابر خواب بماند و چشمانت عالم تابِ هستیِ سردم شوند. گل‌های باغ، زیر چتر برگ‌های زرد درخت چنار؛ در هم تنیده، و لبخندِ شکوفا شده از لبانت، گلستان آرزوهایمان را نقشِ هزار رنگِ عشق بپاشد... و عهد دیگرمان با گنجشکک اشی مشی بود که  زیر ناودان، خیسِ باران شود و خاموشی گزیند تا وجودم لبریز جیک جیک  مستانه ی تو شود و این می‌شود زیباترین صبحِ #فصل_عاشقی #امیدروشن  📷 @sh_photopage  #گردشگری_اینجاست  #فرتاش_سرزمین_کهن  #گردشگر_باش #تورگاید_شو  #نخستین_مجری_تورهای_تخصصی_در_جنوب_کشور  #با_ما_به_وسعت_یک_جهان_سفر_کنید  #تور #فرتاش_تور #پهلوی #گردشگری #ایران #طبیعت #پاییز #عکاسی #fartashtour #gotraveler #travel_as_far_as_the_world_goes  #saadabadpalace #saadabadcomplex #pahlavidynasty #tehran #iran #autum #fall'</t>
  </si>
  <si>
    <t xml:space="preserve"> 1425181</t>
  </si>
  <si>
    <t xml:space="preserve"> 1442003</t>
  </si>
  <si>
    <t xml:space="preserve"> 'روزهای خوبت رو با دوستای خوبت بساز 😍🍁 @reyhan_nor 📷 لطفا ورق بزنید ✨✨✨🎇 #چیتگرپارک #چیتگر  #دوچرخه #تهران #چیتگرپارک_تنها_صفحه_رسمی_پارک_چیتگر  #دوچرخه_سواری_بانوان  #بوستان_چیتگر #تمرین  #دوچرخه_سواری  #چیتگر_فاز_دو  #دریاچه_چیتگر  #غرب_تهران #chitgarpark #chitgar #bicycle  #cycling'</t>
  </si>
  <si>
    <t xml:space="preserve"> 1406394</t>
  </si>
  <si>
    <t xml:space="preserve"> '‎#بوتیک‌ژیلا #بوتیک_ژیلا #مزون #تاپ #بلوز #پیراهن_مجلسی #نیم_تنه #اورال #لباس_زنانه #jillaboutique #پاساژ_ونک #خیابان_ونک#مزون‌لباس #سرهمی#شلوار #شومیز ‎#_عصر#پيراهن_شب #👗#dress#skirt#لباس_ترك# ‎پوشاك_زنانه#تين_ايجر# لباس_دورهمى#'</t>
  </si>
  <si>
    <t xml:space="preserve"> 1440809</t>
  </si>
  <si>
    <t xml:space="preserve"> 1402185</t>
  </si>
  <si>
    <t xml:space="preserve"> 1392894</t>
  </si>
  <si>
    <t xml:space="preserve"> 'نظرتون؟  #ایده_عکاسی #ایده #عکاسی_عروس #عکس_پاییزی #عاشقانه #عکاسان #عکس_هنری #عکس_نوشته #عکاسی_پرتره #عکس_پروفایل #عکس_خاص #عکس #کاخ #نیاوران #شاه #کاخ_سعدآباد #کاخ_شهربانی #کاخ_نیاوران #کاخ_گلستان'</t>
  </si>
  <si>
    <t xml:space="preserve"> 1424296</t>
  </si>
  <si>
    <t xml:space="preserve"> 'از رخدادهای تلخ زندان قصر؛ این زندان به دست مارکوف و به دستور رضاشاه ساخته شد و گفته می‌شود نخستین زندانی رسمی کشور است، بنایی که ویژه زندانیان ساخته شد. سخنرانی اردشیر صالح‌پور در باغ موزه قصر، با عنوان مرگ که از سوی مجله مهرپارسه برگزار شد #تهران_را_از_نو_بشناسیم #تهران_را_دوست_داشته_باشیم  #باغ_موزه_قصر_تهران'</t>
  </si>
  <si>
    <t xml:space="preserve"> 1423230</t>
  </si>
  <si>
    <t xml:space="preserve"> 'شما هرگز آندریاس رمان «عصیان» را از یاد نخواهید برد همان‌طور که گرگور سامسای «مسخ» را همان‌طور که راسکلنیکف «جنایت و مکافات» را. پس از خواندن این کتاب شما تا همیشه با آندریاس زندگی خواهید کرد، با او حرف خواهید زد و روزی نزد او اعتراف خواهید کرد که شما هم گمان می‌کنید اسیر چنین سرنوشتی خواهید شد. و این هنر روت است. روت همچون نوابغ داستان‌نویسی در داستانش پرتره‌ای را تصویر می‌کند که مثل یک همزاد با ما زندگی می‌کند و مثل یک پیشگو از سرنوشت محتوممان خبر می‌دهد. پرتره‌ی زندگی انسانی که تصور می‌کند قانون نجات‌دهنده است اما همین قانون از او یک عصیان‌گر می‌ساز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393917</t>
  </si>
  <si>
    <t xml:space="preserve"> 'باغ عفیف‌آباد یا گلشن؛ از قدیمی‌ترین باغهای شیراز با عمارتی زیبا که زمانی اقامتگاه خاندان پهلوی در شیراز بوده و هم‌اکنون زیرزمین و محوطه آن موزه نظامی بسیار جالبی است و طبقه بالای آن، موزه لوازم زندگی خاندان پهلوی است. بخشی از این باغ نیز به سبک کاخ ورسای فرانسه ساخته شده و اکنون مکان مناسبی برای اجرای کنسرت‌های روباز در شبهای تابستان است. Photo by @photo_hadi #شیراز#باغ#باغ_عفیف_آباد#باغ_گلشن#باغ_ایرانی #شیرازگردی #شیرازی #فارس#پارس#کاخ#موزه#موزه_نظامی#پهلوی#ایران#ایرانی #ایرانگردی #گردشگری#توریسم#کنسرت#کنسرت_روباز#shiraz #persia #iran #garden#persian_garden#tourism #afifabad_garden#golshan_garden#concert'</t>
  </si>
  <si>
    <t xml:space="preserve"> 1391833</t>
  </si>
  <si>
    <t xml:space="preserve"> 'کیف برند محبوب هرمس  کیفیت های کوالیتی   بسیار شیک و خاص  مخصوص خانم های شیک پوش  . . کیفیت شعار ماست رضایت شما ارزوی ماست  . .جهت سفارش به دایرکت مراجعه نمایید . . . ارسال ۴الی ۵روزه به سراسر کشور  . .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450613</t>
  </si>
  <si>
    <t xml:space="preserve"> 'دارای رنگ بندی 🤩🤩 🛍🛍🛍  🔸برای اطلاع از قیمت در دایرکت پاسخگو هستیم 🔸    ________________ 🛍🛍🛍🛍__________________  📦📤 🔸ارسال به تمام نقاط تهران و شهرستان به صورت تک 🔸و عمده امکان پذیر است و هزینه ارسال به عهده 🔸مشتری میباشد   ____________________🛍🛍🛍🛍_________________  ‏‎#بوتیک_زنانه #ترک #مانتوخاص #تجریش_بازار_قائم #تجریش #لاکچری #جین_زنانه #شومیز_ترک #کتونی_اورجینال #کاپشن_ترک#بوتیک_خاص #کیفخاص #مد #مزون_آنلاين #انلاین_شاپ #mcqueen #مانتوپاییزه_خاص #مدلینگ #شومیز_مجلسی #شومیزدخترانه #کتونی #zara #adidas #مزونمانتوتهران#جین_ترک #جین #کت #شلوار #فوتر # 🔺 ____________________🛍🛍🛍🛍_________________'</t>
  </si>
  <si>
    <t xml:space="preserve"> 1444179</t>
  </si>
  <si>
    <t xml:space="preserve"> 'پرچم بزرگ استقلال ابعاد 2*4/5 متر جنس ساتن سنگین چاپ کامپیوتری  غیر قابل پاک شدن پرداخت فقط نقدی درب منزل نداریم لوازم هواداری استقلال تیشرت سویشرت هودی  ماسک شال دستمال سر دستمال گردن جاسویچی لیوان   🛡️🛡️🛡️🛡️🛡️🛡️🛡️ آدرس تهران  تهرانپارس خ دماوند خ رحیمی پلاک 17 تلفن 09221530450  @esteghlal_sanjaghak  @esteghlal_sanjaghak  @esteghlal_sanjaghak  @esteghlal_sanjaghak  @esteghlal_sanjaghak  #لنگی_سوزی #لباس_استقلال #قایدی #استقلال_اسپورت #هواداران_استقلال #طارمی #شیافپولیس  #esteghlal  #esteghlali  #taj  #farhadmajidi  #perspolis  #sepahan  #fcesteghlal #جایگاه_9_جایگاه_عشق_جایگاه_آپاچی_های_استادیوم_آزادی #هواداران_استقلال  #هواداران_استقلال_تهران  #تاجیم  #استقلال_اسپورت #سید_حسین_حسینی  #آرش_رضاوند #ارسلان_مطهری #تیشرت_استقلال #استادیوم_آزادی  #یار_دوازدهم #esteghlal_sanjaghak'</t>
  </si>
  <si>
    <t xml:space="preserve"> 1441414</t>
  </si>
  <si>
    <t xml:space="preserve"> 'با تشکر از آقای بهروز خمیس آبادی که این عکس ها رو برای ما فرستادن عکس اول:مرحوم کرمعلی صدقی دوم:مرحوم کربلایی حسین صدقی سوم:مرحوم احمد علی خمیس آبادی چهارم:مرحوم احمدعلی خمیس آبادی و سرهنگ علی کرم خمیس آبادی پنجم:شهید مسعود الهی ششم:مرحوم احمد علی خمیس آبادی و مرحوم علیخان سلیمی #کنگاور #کنگاور_قدیم #جوونای_قدیم #بزرگان #بامرام #بامعرفت  #درعمارت #قرمسلی #سرجو #شهرآباد #ژاندارمری #باغ_ملی #باغ_جمیله #شیر_قلاب #گچکن #هندی_آباد #زیر_جاده #جاده_کارخانه #kangavar #kangavargram #anahita'</t>
  </si>
  <si>
    <t xml:space="preserve"> 1392339</t>
  </si>
  <si>
    <t xml:space="preserve"> 'ماهی سه رنگ سفید با خالهای قرمز و مشکی نژاد زیبای سانکه محبوب ترین نژاد بعد از ماهی کوی سفید و خال قرمز نژاد کوهاکو میباشد. این ماهی ها اصیل و زیبا و سلامت هستند و با رشد بیشتر در شرایط مناسب میتوانند زیباتر و جذاب تر شوند. معمولا در این نژاد خالهای مشکی و خالهالی قرمز هر چه ماهی سن دار تر میشود توسعه بیشتری پیدا میکند و  زیباتر میشوند. جذابیت این ماهی برای زیبایی روز اول نمیباشد و تغییر رنگ و توسعه رنگها در طول عمر ماهی آنرا خیلی بیشتر جذاب تر میکند. .💖💖💖❤❤❤🌈🌞🎏🎏🎏 مزرعه ماهی کوی آریسا این نژاد زیبا را پرورش میدهد و به کوی دوستان حرفه ای و علاقمند در  سایزهای مختلف و قیمتهای مختلف بفروش میرساند. 🤩🤩🤩🎏🎏🎏🙏 . . . . . . . . #پالادیوم #تهرانگردی #مرکز_خرید #پاساژ #بام_لند #تجریش #ایران_مال #آوا_سنتر #بازار_تجریش #بازار_بزرگ #روشاسنتر #آواسنتر #مرکز_خرید_پالادیوم #مرکز_خرید_روشا #مرکز_خرید_تندیس #مرکز_خرید_سانا #مرکز_خرید_ارگ #ماهی_کوی #بام_سنتر #دریاچه_چیتگر #استخر #کاخ_سعدآباد #کاخ_گلستان #اکواریوم #حال_خوب #کاخ #کاخ_نیاوران  #موزه_آبگینه #موزه_مقدم #موزه_نگارستان'</t>
  </si>
  <si>
    <t xml:space="preserve"> 1412271</t>
  </si>
  <si>
    <t xml:space="preserve"> 'همراهای قدیم و جدید سلاااااام 😍😍 این روتختی خوشگل برای کساییکه تخت سفید و کرم دارند و دنبال یه کار ساده و شیک هستند خیلی مناسبه . 👌👌👌 اینکار شامل روتختی و روبالشتی و جنسش ژاکارد که زیباییش رو ده برابر کرده . 🤩🤩🤩🤩🤩🤩🤩🤩🤩 کوسن های ست روتختی هم به صورت جداگانه موجوده .  رنگبندی این روتختی کرم و بژ میباشد . 🔜🔜🔜🔜🔜🔜🔜🔜🔜🔜🔜🔜🔜🔜🔜 نحوه سفارش ازفروشگاه ترمه: 🛍از طریق دایرکت وواتساپ👇 09355550999 🛍از طریق حضوردرفروشگاه👇 آدرس ما:تهران میدان پونک مجتمع تجاری بوستان نبش بانک اقتصادنوین پلاک438 🛍ازطریق تماس باتلفن فروشگاه02144615322📞 . موقع ارسال محصولات کاملا چک میشود ودرصورت مشکل قابل بازگشت میباشد باخیال راحت ب ما اعتماد کنید😊 . شعارما:آرامش وراحتی شما❤️ . همچنان مارو دنبال کنید👇👇👇 ‏@Forooshgahtermeh ‏@Forooshgahtermeh ‏@Forooshgahtermeh  #روتختی #ست_یکنفره #ست_دونفره #لحاف #ملحفه_ترک #روبالشتی #پونک #روتختی_ژاکارد #روتختی_شیک #مرکز_خرید_بوستان #روتختی_خاص'</t>
  </si>
  <si>
    <t xml:space="preserve"> 1406525</t>
  </si>
  <si>
    <t xml:space="preserve"> 'پالتو پشم چهارخونه ترک قد  ۹۰ سایز ۱-۲ قیمت  ۴۸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424060</t>
  </si>
  <si>
    <t xml:space="preserve"> '🎙 نما آوا ؛ رسانه اینترنتی نوین . . 🎵🎶🎵🎶🎵🎶🎵🎶🎵🎶🎵🎶🎵 . . 🟣 با نما آوا ؛ رسانه اینترنتی نوین که لحظاتی شاد و به یاد ماندنی را برای شما رقم می زند ؛ همراه باشید . . . 🔴 در پنجشنبه و جمعه با پخش موزیک ویدئو های جدید و شاد در شبکه آپارات همراه شما عزیزان هستیم . . . 🔵 با نصب اپ‌ نما آوا به جمع بینندگان و شنوندگان ما بپیوندید ، کافی است عدد ۲ را به سامانه ۰۲۱۷۷۳۰۲۰۹۱ ارسال نمایید.  . . 🟠 با ما در ارتباط باشید و درباره موزیک ویدئو های نما آوا نظرات ارزنده تان را برای ما ارسال کنید .  ✉ : ۰۲۱۷۷۳۰۲۰۹۱ _ ۰۹۰۲۷۳۰۲۰۹۱ . .  🎵🎶🎵🎶🎵🎶🎵🎶🎵🎶🎵🎶🎵 #رادیو_سراسری #رادیو_لحظه_ها #رادیو_قصر #رادیو_سرو #رادیو_پل #اپلیکیشن #ترانه #موزیک #خوانندگان #اجرا#کنسرت  #باغ_موزه_قصر #موزه_انقلاب_اسلامی_و_دفاع_مقدس  #مدرنترین_موزه_غرب_آسیا'</t>
  </si>
  <si>
    <t xml:space="preserve"> 1428767</t>
  </si>
  <si>
    <t xml:space="preserve"> 'سعی کردیم ازسبکی متفاوت و خلاقانه استفاده کنیم آرامش .دقت.لذت .وحرفه ای بودن این تیم وکیفت باورنکردنی غذا لذت کار کردن  بیشتر میکرد برای ما @ata.sarmast @amirdehnad20@carnival_tv #تالاروحدت_تهران #برج_میلاد #همایش #سانیا بالن#هتل ویدا#هتل داریوش#هتل تورنج#هتل کوروش#تاپ تورز#هتل مارینا#هتل پارمیش#هتل #هتل شایگان#ایران_گردی #لاکچری#کیش #کیش_گردی #پارتی_ایرانی #جشنتولد #مهمانی_شیک'</t>
  </si>
  <si>
    <t xml:space="preserve"> 1438928</t>
  </si>
  <si>
    <t xml:space="preserve"> '🏠❄️🏠❄️🏠 سلام همراهان هانا هوم 😍 اولین روزه زمستون رو با یه پست آموزشی شروع کنیم  چطوره ؟🤩  _______ @hana_home_collection _______ .  #تخفیف_ویژه  #فروش_آنلاین #شوش#سینی_مزه#دکوری#جهیزیه_شیک #چیدمان_منزل #دکوری_شیک #لاکچری#پاسماوری_فانتزی #مهمانی_شیک #دیزاین #فروشگاه_آنلاین #فروشگاه_اینترنتی #صبحانه_خوری #لوازم_آشپزخانه #لوازم_خانگی_خاص #کادویی_شیک #ست_پذیرایی_طلایی #سطل_وجادستمال #جهیزیه_مدرن #جهیزیه_عروس #شيريني_خوري #ایده_دیوارکوب #بازار_شوش_تهران#ایده_های_خلاقانه #ایده_نو #ایده_دیزاین ##شكلات_خوري'</t>
  </si>
  <si>
    <t xml:space="preserve"> 1489191</t>
  </si>
  <si>
    <t xml:space="preserve"> '#حوله_تن_پوش #حوله_عروس_و_داماد #جهیزیه_عروس #حوله #حوله_عروس #حوله_جهیزیه #جهیزیه #خاص #بونیتو #کلارا #سرویس_حوله_عروس_و_داماد #سرویس_حوله_عروس_و_داماد_۱۲تکه #حوله_پالتویی  #واکسن_کرونا#عروس_خوش_سلیقه #حوله_دوقلو #حوله #نو_عروس #بازار_بزرگ_تهران#حوله_تن_پوش  #جهیزیه_عروس #حوله #حوله_عروس #حوله_جهیزیه #جهیزیه  #بونیتو #کلارا #واکسن_کرونا#حوله_ترک #کرونا#حوله_حمام #حوله_تنپوش #حوله_استخری #حوله_دستی #حوله_ست #حوله_عروس_داماد #حوله_تبریز #حوله_نخی #حوله_فانتزی #حوله_برق_لامع'</t>
  </si>
  <si>
    <t xml:space="preserve"> 278926</t>
  </si>
  <si>
    <t xml:space="preserve"> '6 #آذر 1322 #ذلتشاه  در حاشیه #کنفرانس_تهران #استالین با #شاه در #کاخ_مرمر با تلاش و خواهش یکی از اطرافیان شاه به ن… https://t.co/eEGznDd9XK'</t>
  </si>
  <si>
    <t xml:space="preserve"> 1169569</t>
  </si>
  <si>
    <t xml:space="preserve"> 1161797</t>
  </si>
  <si>
    <t xml:space="preserve"> 'هودی بغل چاکدار احراجات عمده محدود ۶رنگ 💣💣💣 #قائمشهر#گرگان#زیتون_کارمندی#زنجان#پاساژ_کوروش#همدان#یزد#بوعلی#صفایه#قم#قزوین#کرج#چچلاس#گوهردشت#اریاشهر#پونک#ولنجک#مینیسیتی#هروی#پاسداران#تهران_پارس#پاساژ_قائم#پاساژ_رضا#برج_میلاد#ناب'</t>
  </si>
  <si>
    <t xml:space="preserve"> 1403182</t>
  </si>
  <si>
    <t xml:space="preserve"> '#شهربازی #پارکپرواز  امروز'</t>
  </si>
  <si>
    <t xml:space="preserve"> 1434220</t>
  </si>
  <si>
    <t xml:space="preserve"> 'پست مسابقه خانم بازوند از رومشکان #مسابقه_اینستاگرامی #مسابقة #فروش_عمده_پتو #فروش_پتو #بازار_مولوی #رومشکان #رومشکان_ #لرستان #لرستان_بزرگ #لرستانیها #جایزه_ویژه #جایزه_نقدی #فروش_ارزان #پتو_تیسا_نوشهر #پتو_تیسادونفره #پتو_نرمینه_یکنفره #پتو_نرمین_یکنفره #پتو_نرمینه_نرمین_خونگی_خانگی_مسافرتی_تکنفره_دونفره'</t>
  </si>
  <si>
    <t xml:space="preserve"> 1442245</t>
  </si>
  <si>
    <t xml:space="preserve"> '..... تعمیر مبلمان اداری   تعمیر انواع مبلمان اداری  و خانگی   تعمیر صندلیهای گردان _ اداری کامپیوتر  و ......  #chitgar #chitgarpark #chitgarlake #chitgarlake_tehran #chitgar_lake  #چیتگر #چیتگر_دریاچه #چیتگرپارک #چیتگر_تهران #چیدمان_منزل   __________________________________  ارائه خدمات مبلمان   @mobline021'</t>
  </si>
  <si>
    <t xml:space="preserve"> 1393137</t>
  </si>
  <si>
    <t xml:space="preserve"> 'Pasdaran 🍂 ▪️ ▪️   . پیج دوست داران شهر یزد : @yazdcenter  پیج دوست داران شهرشیراز : @shirazbio  پیج دوست داران شهر اصفهان : @esfahanlive  پیج دوست داران تکنولوژی : @iotjournal.ir  پیج موفقیت و برنامه ریزی: @tedcenter  پیج موسیقی و کنسرت :@concert_land  پیج دوست داران شهر تهران :@tehranRuby  . .  ‌ ‌ ‌@kammzzii ‌Repost from @tehranviews   #کجارو #همسفر_تو #تهران #کاخ_سعد_آباد #کاخ_سعدآباد_تهران #تهرانگردی #تهران_زیبا'</t>
  </si>
  <si>
    <t xml:space="preserve"> 1398191</t>
  </si>
  <si>
    <t xml:space="preserve"> 1424587</t>
  </si>
  <si>
    <t xml:space="preserve"> '. یک شب خوب مهمانی عیدانه هنرمندان در منزل یکی از بهترین خواننده های خوب کشورمون به همراه بسیاری از دوستان هنرمند مخصوصاً دوست و برادر خوبم آقای مهدی علیمحمدی از مالکین سینما صحرا </t>
  </si>
  <si>
    <t xml:space="preserve"> واستون آرزوی بهترینها رو دارم.  #ساسان_باقرشاهی #نمایش #تاتر #کمدی #خنده #شادی #تهیه_کننده #کنسرت #هنرمند #موزیک #سینما_صحرا #سینما_سروش #دوست #برنامه_کودک #کمدین #خواننده #بازیگر #sasan_baghershahi  #محبوب #تلويزيون #نوستالژی #شنبه_شو #گروه_هنری_شب_ستارگان #سالار_عقیلی #پرواز_همای #مهدی_علیمحمدی #مهمانی #عیدانه #دورهمی'</t>
  </si>
  <si>
    <t xml:space="preserve"> 1428613</t>
  </si>
  <si>
    <t xml:space="preserve"> '📣🎶🎧🎤🎶 کنسرت آذربایجانی آنلاین "آلنام" جمعه ۲۱  آذر ساعت ۲۱ در وب‌سایت و اپلیکیشن لنز . کنسرت آذربایجانی ارکستر آلنام با صدای مسعود امیرسپهر و به رهبری وحید علی پور در تالار وحدت،  به صورت آنلاین از تلویزیون اینترنتی لنز پخش میشه. . در این کنسرت با همراهی و تک‌نوازی محمدرضا عرفانی نوازنده کمانچه و احسان اسدالهی نوازنده قارمون،محمد مطلق نوازنده ناقاره و دانیال جورابچی کنسرت مایستر، قطعه‌هایی مثل ساری گلین، آذربایجانیم، سنه ده قالماز، غمگین ماهنی ، فضولی کانتاتاسی و... اجرا میشه. تنظیم قطعات این کنسرت رو وحید علیپور و سهیل سلیم زاده به عهده داشتن.  🔶ایرانسلی‌ها می‌تونن با اشتراک رایگان و با اینترنت تمام بها، این کنسرت رو تماشا کنن و از شنیدن نوای دلنشین موسیقی آذربایجانی لذت ببرن.   اما تماشای این کنسرت جایزه هم داره:  ⭐️🎁⭐️🎁⭐️🎁تماشای آنلاین کنسرت آلنام، ۵۰ امتیاز تو ماراتن طلایی لنز داره و شانس شما رو برای برنده شدن ۹۹۹ گیگابایت اینترنت ایرانسل بیشتر می‌کنه!⭐️🎁⭐️🎁⭐️🎁 اطلاعات بیشتر در صفحه اینستاگرام لنز:👇🏼👇🏼👇🏼👇🏼 @lenz_iptv . #کنسرت_آنلاین #ایرانسل #لنز #کنسرت_آلنام #موسیقی_آذربایجان #تالاروحدت #مسعود_امیرسپهر #خواننده'</t>
  </si>
  <si>
    <t xml:space="preserve"> 1400235</t>
  </si>
  <si>
    <t xml:space="preserve"> 'قیمت و اطلاعات از پیج @medisabrand از طریق پیامک،تماس . #مانتو #مانتو_زنانه #مانتو_شیک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351754</t>
  </si>
  <si>
    <t xml:space="preserve"> 'نمای اصلی پارک آبی تهران - O-Park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399910</t>
  </si>
  <si>
    <t xml:space="preserve"> 'چرا هدیه تهرانی در دومین دورهمی مخالفان حیوان آزاری حاضر نشد؟  سینماژورنال: در حالی که دورهمی روز جمعه سیزدهم فروردین گروهی از مخالفان حیوان آزاری در میدان بهارستان به دلیل حضور نیروی انتظامی و البته بازداشت کوتاه مدت هدیه تهرانی و سوسن پرور خبرساز شده بود دوشنبه شانزدهم فروردین ماه این گروه در پارک پردیسان گردهم آمدند.  به گزارش سینماژورنال حاضران در این دورهمی ضمن مرور برخی اتفاقاتی که در کشتار برخی از سگها در مناطقی چون قلعه حسن خان رخ داده به لزوم مقابله با حیوان آزاری به طور قانونی اشاره کردند.  در این دورهمی نمایندگانی از سازمان حفاظت محیط زیست هم حضور داشتند و کوشیدند ضمن تعامل با حاضران در دورهمی نظرات آنها درباره چگونگی مقابله با حیوان آزاری را بشنوند.  هدیه تهرانی که از جمله حاضران دورهمی قبلی بود در دورهمی جدید حاضر نشده بود و همین سبب ساز بروز شایعاتی درباره چرایی عدم حضور وی بود؛ از جمله این شایعات تذکر جدی به وی درباره عدم همکاری با این دورهمی بود...  #هدیهتهرانی#دورهمی#حیوانآزاری#سگ#پارکپردیسان'</t>
  </si>
  <si>
    <t xml:space="preserve"> 1393807</t>
  </si>
  <si>
    <t xml:space="preserve"> 1411248</t>
  </si>
  <si>
    <t xml:space="preserve"> 273102</t>
  </si>
  <si>
    <t xml:space="preserve"> 1425142</t>
  </si>
  <si>
    <t xml:space="preserve"> 'به پیج اصلی کمپانی تأترو بپیوندید👉 @theat.ro  کمپانی تأترو با سالها سابقه در زمینه ی تئاتر و تصویر آماده ی همکاری برای تولید، اجرا و بستر پخش زنده تئاترها با تماشاخانه ها و گروه های نمایشی است.  ✔️اهداف و چشم‌اندازهای اجرای طرح با همکاری سایت تیوال @tiwallgram   مهم‌ترین هدف کمپانی تأترو از طرح پخش زنده‌ی تئاترها، فعال کردن هنرمندان و گروه‌های نمایشی در شرایط کنونی و همچنین ایجاد زمینه‌ای برای تماشای تئاتر توسط مخاطبان بدون مراجعه به سالن‌های نمایش و در هر مکان و شرایطی در سراسر کشور است.  گذشته از این اهداف زیر می‌تواند به گونه‌ی دقیق‌تری گویای هدف و چشم‌انداز اجرای طرح پخش زنده‌ی تئاتر در فضای اینترنت باشد.    حفظ چرخه‌ی تولید و تداوم عرضه‌ی آثار فرهنگی و هنری.  ایجاد انگیزه و امید در هنرمندان تئاتر و عوامل تولید آثار نمایشی در شرایط بلاتکلیف و نابسامان امروز  ایجاد بستر مناسب برای اشتغال و فعالیت هنرمندان و تمامی عوامل خلق و تولید آثار فرهنگی و هنری   برنامه‌ریزی و ساماندهی تولیدات نمایشی مناسب برای تمامی اقشار جامعه به‌خصوص کودکان، نوجوانان، جوانان و خانواده‌ها  استفاده از امکانات و تکنولوژی روز جهت عرضه‌ی آثار نمایشی در شرایط نابسامان کنونی   ایجاد امکان برای ارائه و عرضه‌ی هرچه گسترده‌تر و وسیع‌تر آثار و محصولات تولید شده در تمامی سطوح جامعه    بردن تئاتر به خانه‌ها  و تمامی نقاطی که مخاطبان پذیرا و آماده‌ی تماشای نمایش باشند.  انتقال پیام و توسعه و ترویج مضامین مورد نیاز جامعه با استفاده از کاراترین هنرها، تئاتر و با گستردگی زیاد به وسعت فضای بی‌انتهای اینترنت   #تأترو#کمپانی_تأترو#تأتریها#تماشاگران#تماشاخانه_ها#تالار_هنر#تالار_وحدت#تالار_حافظ##تئاترشهر#تماشاخانه_ایرانشهر#تماشاخانه_سنگلج#تماشاخانه_مهرگان#تماشاخانه_شهرزاد#تماشاخانه_سرو#تماشاخانه_پاليز#کانون_پرورش_فکری_کودکان_و_نوجوانان#فرهنگسراها#تئاتر#تصویر#پخش_زنده#اکران_آنلاین#کارگردانان#خانه_تئاتر#آرم_استیشن#لوگو'</t>
  </si>
  <si>
    <t xml:space="preserve"> 1393455</t>
  </si>
  <si>
    <t xml:space="preserve"> '#saadabadcomplex #saadabadpalacecomplex #سعدآباد #روز_برفی #مجموعه_سعدآباد #snowyday #timeforphotography #tehran #iranianarchitecture  #معماری_ایرانی'</t>
  </si>
  <si>
    <t xml:space="preserve"> 1441703</t>
  </si>
  <si>
    <t xml:space="preserve"> 1169537</t>
  </si>
  <si>
    <t xml:space="preserve"> 'توفیق زیارت و حضور در سرداب امامزاده صالح علیه السلام  #Religious #Islam #prayer# #مسلمان #مومن #اسلام #شیعه #سنی #دین #مذهب #رکوع #سجده #الله #قیام #مذهبی #اذان #اقامه #احکام #ذکر #تسبیح #صلاة #سرداب #نماز #تجریش #حج #امامزاده_صالح_علیه_السلام #خمس #انفاق #اکرام #تقوا'</t>
  </si>
  <si>
    <t xml:space="preserve"> 1400271</t>
  </si>
  <si>
    <t xml:space="preserve"> 'تعداد محدود باقی مانده 🔱 medisa manto 🔱 🌹کالکشن عیدانه مدیسا🌹 ✂️مدل بنتون بغل دگمه 🔢 سایز free سایز فری ۳۶ تا ۴۶ 🔍جنس بنتون 🎨رنگ : مشکی،طوسی،زرد، سرخآبی،صورتی، سفید 👌پک ۷ تایی 📐قد کار ۹۵ 💵قیمت عمده ۱۰۹ تومان ✔️ثبت سفارش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419470</t>
  </si>
  <si>
    <t xml:space="preserve"> '| ی چیز متفاوت! هر روز | . . | طبیعی بنوش | سالم زندگی کن | تازه باش| .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 ..'</t>
  </si>
  <si>
    <t xml:space="preserve"> 1395084</t>
  </si>
  <si>
    <t xml:space="preserve"> 'برای دریافت اطلاعات بیشتر درباره استخدام ب پیج @haseli_official پیام ارسال کنید ⚘⚘⚘⚘⚘ #آبشار #آپادانا #آجودانیه #خرمشهر #آذربایجان #آجودانیه #آذری #آرژانتین #آزادشهر #آسمان #آگاهی #آهنگ #اباذر #ابوذر #اتابک #اجاره_دار #احمدآبادمستوفی #اختیاریه #اراج #ارم #ازگل #استاد_معین #اسکندری #افسریه #اقدسیه #الهیه #امامزاده_قاسم #امیرآباد #امیربهادر #امیریه'</t>
  </si>
  <si>
    <t xml:space="preserve"> 1411322</t>
  </si>
  <si>
    <t xml:space="preserve"> '#typography #typografie  #جمهوری_چک #تایپوگرافی #چک #نمایشگاه_تایپوگرافی #czech #iran_tehran #love_museum #irangraphicmuseum #graphicmuseum  #موزه_گرافیک #موزه_گرافیک_ایران 🔴 خواستن توانستن است To be willing is to be able'</t>
  </si>
  <si>
    <t xml:space="preserve"> 1392670</t>
  </si>
  <si>
    <t xml:space="preserve"> '. . امروز جمعه ۲۰ مهر راهنمای دکترهای نظامی آسیا در چهارمین کنگره جهانی طب نظامی که در تهران در حال برگزاری هست بودم . تمرکز این کنگره بر موضوع "افق آینده طب نظامی" خواهد بود که در راستای اهداف مشترک کشورهای عضو کمیته، یعنی ارتقاء فعالیت‎های علمی پزشکی-نظامی و تحکیم پیوند بین نیروهای پزشکی کشورها، نه فقط در منطقه آسیاپاسیفیک، بلکه بین تمام کشورهای جهان، می‎باشد. محورهای علمی اصلی کنگره عبارت‌اند از: شیمیایی، بیولوژی، پرتوزایی، هسته‌ای، انفجاری - اقدامات متقابل پزشکی، روان‌شناسی و علوم شناختی در جامعه نظامی، مدیریت بحران و تروماتولوژی نظامی و آموزش طب نظامی و همکاری‌های بین‌المللی . تصویر اول جناب دکتر وان هوف رئیس جهانی این کنگره هستند به اتفاق همسرشون و تصاویر بعدی در موزه اسناد و البوم های سلطنتی مجموعه سعد آباد و تصویر آخر مربوط به کاخ سبز این مجموعه می باشد . . #آسیا_پاسیفیک#کنگره_طب_نظامی#هتل_پارسیان_آزادی#کاخ_سعدآباد#موزه_اسناد#کاخ_ملت#کاخ_سبز#تور#تورلیدر#سفر#تهرانگردی#تهران #ICMM#ASIA_PACIFIC#TRAVEL_TO_IRAN'</t>
  </si>
  <si>
    <t xml:space="preserve"> 1423358</t>
  </si>
  <si>
    <t xml:space="preserve"> 1441187</t>
  </si>
  <si>
    <t xml:space="preserve"> 'آیا می دانستید که!؟ نهالیاب کنار شما ست تا به کسب و کار خود رونق ببخشید. . . در نهال یاب ثبت نام کنید و فروش اینترانتی خود را آغاز کنید. . . #فروش_ویژه #تجربه_خرید_آنلاین #نجف_آباد #گل #گلفروشی#گلفروشی_آنلاین #نهال #نهالفروشی #تجربه_مشتری #نهالستان #نهالیاب #nahalyab #باغملی'</t>
  </si>
  <si>
    <t xml:space="preserve"> 1438055</t>
  </si>
  <si>
    <t xml:space="preserve"> 'استقلال اهواز 4 - پرسپولیس 1  تاریخ:23 فروردین 1387  مکان:تختی اهواز #اهوازیها #هواداران_متعصب#استقلال_اهواز #خوزستان  #اهواز #خوزستانیها  #تاج_اهواز #اهواز_قدیم #تاجیها #استقلال_اهواز #تاج_کبیر #پیشکسوتان_تاج_اهواز #پیشکسوتان_تاج_کبیر ‌ #فوتبال_خوزستان  #فولاد_خوزستان  #استقلال_اهواز  #استقلال_خوزستان  #صنعت_نفت_آبادان  #نفت_مسجدسلیمان  #استادیوم_تختی  #فوتبال  #خوزستان'</t>
  </si>
  <si>
    <t xml:space="preserve"> 1362323</t>
  </si>
  <si>
    <t xml:space="preserve"> 'RT @omidpouyanfar: شاید #دریاچه_چیتگر تمساح نداشته باشه ولی بچه‌های سیستان و بلوچستان، برای آب آوردن مطمئنن که اون جا یه گاندو کمین کرده. h…'</t>
  </si>
  <si>
    <t xml:space="preserve"> 1445494</t>
  </si>
  <si>
    <t xml:space="preserve"> 'تفریحاتی از جنس یخ... #تفریح در کنار #آموزش موجب #انگیزه بیشتر و تاثیرگذاری در یادگیری میشه 😍   #بازار_بزرگ_ایران #ایرانمال #ایران_مال #آیس_باکس #پیست_یخ #اسکیت #اسکیت_روی_یخ #هاکی #اسکیت_هاکی #اسکیت_سرعت #اسکیت_نمایشی #اسکیت_سرعت     #iranmall #iran_mall #iceskating #ice_skating #ice_skate #iceskate #icebox #icebox_ir #patinage #Figure_Skating  #speed_skating  #curling #ice_hockey #iran_ice_rink #ice_rink #tehran_ice_rin'</t>
  </si>
  <si>
    <t xml:space="preserve"> 1440635</t>
  </si>
  <si>
    <t xml:space="preserve"> '#حس_خوب  #موزه_گیاه_شناسی  #وحیدکربلایی #کاترینا #katrinascarf #vahidkarbalai'</t>
  </si>
  <si>
    <t xml:space="preserve"> 1409189</t>
  </si>
  <si>
    <t xml:space="preserve"> 'تهران#ایران#باغهنر#طراحی  و هنرنمایی نوه عزیزم#'</t>
  </si>
  <si>
    <t xml:space="preserve"> 1167295</t>
  </si>
  <si>
    <t xml:space="preserve"> '@marjan_fazeli7169  #marjanfazeli7169 #الهيه_فرشته #nails #fashion #luxury #zhelak💅 ##ناخن_خوشگل #ناخن_شیک #ناخنکار_ماهر #ناخن_زیبا#🦋🦋🦋🦋🦋🦋🦋🦋🦋🦋🦋🦋🦋🦋🦋🦋🦋🦋🦋💕💕💕💕💕💕 #queencentermall #الهيه_فرشته ❤️ #luxurylifestyle #جردن_تهران #جردن_میدان_ونک_الهیه_ولنجک #جردن_اورجینال #جردن #پديكور👣 #مانيكور💅🏻💅🏻💅🏻 #shik@'</t>
  </si>
  <si>
    <t xml:space="preserve"> 1400213</t>
  </si>
  <si>
    <t xml:space="preserve"> '#kenzosport  #کنزو_اسپورت  رایحه چوبی و ادویه ای  اسپرت خنک و ملایم  ۵۰ میل مناسب استفاده روزانه  اسانس اولیه : لیمو ترش </t>
  </si>
  <si>
    <t> گریپ فروت </t>
  </si>
  <si>
    <t xml:space="preserve"> 1394437</t>
  </si>
  <si>
    <t xml:space="preserve"> '.... .  کشم شمشیر مینایی ⚔️ که شیر از بیشه بگریزد 😜 . . #فتحعلیشاه #کاخ_نگارستان #صف_سلام_فتحعلیشاه'</t>
  </si>
  <si>
    <t xml:space="preserve"> 1396297</t>
  </si>
  <si>
    <t xml:space="preserve"> 1396189</t>
  </si>
  <si>
    <t xml:space="preserve"> '#طهران#طهرون_گردی#تهران#تهرانگردی #پارک_ملت#پارک_جمشیدی#پارک_ساعی#پارک_پرواز_سعادت_آباد #بام_تهران #اسپیناس_پالاس  #مسافرتی_گردشگری#مسافرت_خارجی#تور#طبیعت_گردی #طبیعت_ایران #گردشگری #گردشگری_ایران #اکوتوریسم #توریسم #میراث_فرهنگی #جهانگردی #تور_گردشگری#راهنمای_گردشگری #تورلیدر  #ardabil #tour_guide #traveling #ecotourism #camping #tourism'</t>
  </si>
  <si>
    <t xml:space="preserve"> 1442701</t>
  </si>
  <si>
    <t xml:space="preserve"> 1401476</t>
  </si>
  <si>
    <t xml:space="preserve"> '🌱Fashion new collection 🌱 . . ‎🥿👠 کفش👠🥿 . ‎سایز بندي:٣٧ ، ۳۸، ۳۹، ۴۰ . ‎قیمت كفش : ٢٢٨٠٠٠تومان . . ‎جنس :چرم مصنوعي ‎کفی نرم و راحت . 👜👛 کیف 👛👜 قیمت کیف: ۲۸۸۰۰۰ تومان بند بلند دارد . 🔴🔴🔴🔴🔴🔴🔴🔴🔴🔴🔴 . ‎فروش آنلاین🛒🛍 . 🔴🔴🔴🔴🔴🔴🔴🔴🔴🔴🔴 .  پوشاک#کفش#شیک#مانتو#کفش_زنانه#پاشنه_بلند#تهران#مد#زیبا#لاکچری##شهرک_غرب#مرکزخریدآرن#مرکزخریدسانا#مرکزخریدپالادیوم#مرکزخریدکوروش#مجلسی#مرکزخریداوپال#برند#های_کپی#تیپ#بوتیک#لباس#گالری#مزون#در_خانه_بمانیم#خریداینترنتی#خریدآنلاین#خریدحضوری#فروشگاه_اینترنتی#آنلاین_شاپ#'</t>
  </si>
  <si>
    <t xml:space="preserve"> 1400200</t>
  </si>
  <si>
    <t xml:space="preserve"> '🍁🍁بلوز یقه کش بافت🍁🍁 ✔فری سایز ۳۶ الی ۴۲ ✔رنگبندی: خردلی مشکی قرمز کرم سبز  💲اطلاع از قیمت: دایرکت  #شومیز#دامن#شلوار#شومیز_ترک#کرج#تهران#اهواز#تبریز#رشت#شومیز_دخترونه#دامن_ترک#شلوار_ترک#تیشرت#گوهردشت_کرج#عظیمیه_کرج#کرجیها#مرکز_خرید_مهستان #girl#tehran#Luxury#explore'</t>
  </si>
  <si>
    <t xml:space="preserve"> 1442790</t>
  </si>
  <si>
    <t xml:space="preserve"> 1161845</t>
  </si>
  <si>
    <t xml:space="preserve"> 1391162</t>
  </si>
  <si>
    <t xml:space="preserve"> '#elafur ⛦ #tajrish #tajrishbazar ⛦ #تجریش_پاساژ_البرز #تجریش #بازارتجریش #تجریش_تهران #تجریش_گردی #شمیرانات_تجریش #شمیرانات #شمیرانات_تهران ❤⛦'</t>
  </si>
  <si>
    <t xml:space="preserve"> 1394144</t>
  </si>
  <si>
    <t xml:space="preserve"> 1489184</t>
  </si>
  <si>
    <t xml:space="preserve"> '‌ 🌻 تخمه آفتاب دورسفید چینی ۲۱۰ دانه ‌ 📱جهت سفارش با ما تماس بگیرید 🔹️۰۹۱۲۴۲۱۴۶۵۳/۰۹۱۰۹۲۸۱۷۷۰ 🔻محمدخانی ‌ #بازار_بزرگ_تهران #ای_بازار_تهران ‌ #حبوبات #مواد_غذایی #محصولات_غذایی #غذای_ایرانی #تخمه #رستوران_ایرانی #بازار_اینترنتی #فروشگاه_آنلاین #عمده_فروشي  📲 @ebazaretehran'</t>
  </si>
  <si>
    <t xml:space="preserve"> 1424601</t>
  </si>
  <si>
    <t xml:space="preserve"> 'جشنواره فیلم فجر  فیلم رهایی از بهشت سه شنبه  ۱۱/۱۹ ساعت ۲۱:۳۰ یک بلیت  ۱۲۰۰۰ تومان سینما سروش برای کسب اطلاعات بیشتر و اطلاعات تماس فروشنده بلیت،به سایت بلیت رسان مراجعه نمایید  Bilitresan.com  #رهایی_از_بهشت #جشنواره #تخفیف #سینما_سروش #سی_و_پنجمین_جشنواره_فیلم_فجر #فیلم #جشنواره_فیلم_فجر #سینما #بلیت#بلیط#بلیت_رسان  #بلیط_ارزان #خرید_بلیت #خرید_بلیط #خریدوفروش'</t>
  </si>
  <si>
    <t xml:space="preserve"> 1433913</t>
  </si>
  <si>
    <t xml:space="preserve"> 'اردوخوری سرامیکی پایه چوبی  ۵خانه  جهت  سفارش و اطلاع  از قیمت دایرکت پیام دهید  #اردوخوری_سرامیکی #بازارتهران #بازارشوش_تهران #بازارصالح_آبادتهران #جهزیه_عروس #جهیزیه #عمده_فروشي #عمدهفروشی_لوازم_آشپزخانه #بازار #بازارمولوی'</t>
  </si>
  <si>
    <t xml:space="preserve"> 1399515</t>
  </si>
  <si>
    <t xml:space="preserve"> 'ریسه پرده قلب  #ریسه_ال_ای_دی  #ریسه  #ریسه_تزئینی  #لامپ_ال_ای_دی  #لامپ  #لامپ_ادیسونی  #کابل_شارژر  #باتری  #مرزداران  #مرزداران_تهران  #مرزداران_خ_سپهر  #مرزداران_مجتمع_تجارى_پرديسان  #سعادت_آباد  #گیشا  #گیشا_تهران  #گیشا_پارک_گفتگو #سعادت_آباد  #منیریه  #پونک  #اشرفی_اصفهانی  #جنت_آباد  #ستارخان #گلدیس_آریاشهر  #پیامبر'</t>
  </si>
  <si>
    <t xml:space="preserve"> 1400283</t>
  </si>
  <si>
    <t xml:space="preserve"> '🔱medisa manto🔱 🌹کالکشن عیدانه مدیسا🌹 ✂️ مدل ویدا 📌مدل پشت شنل آستین بندی 🔍پارچه: ابروبادی درجه یک 👌 🔢سایز بندی: دوسایزی مناسب ۳۶تا ۴۶ 🎨 رنگبندی : مشکی ،طوسی،سفید ، سرخابی،سبز کله غازی 👌🏾انتخاب حداقل ۴ رنگ پک ۸ تایی 💵قیمت عمده ۱۲۸ تومان ✔️ثبت سفارش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416634</t>
  </si>
  <si>
    <t xml:space="preserve"> 1390930</t>
  </si>
  <si>
    <t xml:space="preserve"> 1392333</t>
  </si>
  <si>
    <t xml:space="preserve"> 1441574</t>
  </si>
  <si>
    <t xml:space="preserve"> 'پاییز ۹۹ باغ ملی گیاه‌شناسی تهران #باغ #باغ_ملی_گیاهشناسی  #تهران  #تهرانگردی  #ایرانگردی'</t>
  </si>
  <si>
    <t xml:space="preserve"> 1169758</t>
  </si>
  <si>
    <t xml:space="preserve"> '#امامزاده_صالح_تجریش_تهران'</t>
  </si>
  <si>
    <t xml:space="preserve"> 1397638</t>
  </si>
  <si>
    <t xml:space="preserve"> 'شال و کلاه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tchibo #tchibofarmaniyeh #farmaniyehtchibo #tchiboiran #tchibo_iran #tchiboturkiye #tchibodanmark'</t>
  </si>
  <si>
    <t xml:space="preserve"> 1397110</t>
  </si>
  <si>
    <t xml:space="preserve"> 1471659</t>
  </si>
  <si>
    <t xml:space="preserve"> 1534409</t>
  </si>
  <si>
    <t xml:space="preserve"> '🎬🎥📷📹📼📺🎤🎼  شعر:علیرضا الیاسی ♠️♠️♠  #MOSTAFAERFANIJUNAYD #JUNAYD #فیلم_خارجی #دکلمه_غمگین #نمایشی #ویدیو_کلیپ_ایرانی_خارجی #دوبلاژ_ایران #تیزر_تبلیغاتی #موسیقی_پاپ #موسیقی_سنتی #تئاترشهر #خوانندگی #مدلینگ #شعرعاشقانه #ترانه_قدیمی #مستند_اجتماعی #عاشقانه_ها #عکسپروفایل #طراحی_داخلی #تیشرت #بازیگران #کارگردانی #تدوینگر #مصطفی_عرفانی'</t>
  </si>
  <si>
    <t xml:space="preserve"> 1169533</t>
  </si>
  <si>
    <t xml:space="preserve"> 'شکوه همدلی  اهدای اقلام بهداشتی به هموطنان سیل زده توسط نجاتگر داوطلب عاطفه نظر  یلدا یزدان مسول داوطلبان جمعیت هلال احمر شمیرانات  ضمن قدردانی از ابزار همدردی این نجاتگر خاطر نشان کرد : هلال احمر یک نهاد مردمیست و لازمه حضور در آن داشتن روحيه بشردوستانه و یاریگر است و به جد که اعضای این نهاد این فعل را به زیبایی هر چه تمام صرف کرده اند.  #سیل_مهربانی  #شکوه_همدلی  #کمکهای_مردمی  #امامزاده_صالح_تجریش  #روابط_عمومی_هلال_احمر_شمیرانات'</t>
  </si>
  <si>
    <t xml:space="preserve"> 1423825</t>
  </si>
  <si>
    <t xml:space="preserve"> '. 🔥بمب زمستوونی🔥 ⬅️چکمه زیر زانو  ⬅️بغل زیپ  ⬅️پارچه پشت چرم  ⬅️قالب زیره ترک 🇹🇷 ⬅️ کفی طبی ⬅️زیره دلتا  ⬅️پارچه ضد آب و واکس خور با ضمانت ⬅️سایزبندی : 37 تا 40 ⬅️قیمت : 367 ارسال رایگان 📦🚚 @royal__mezon  نحوه سفارش👇 💳خرید حضوری پاسداران  📦خرید آنلاین: دایرکت  . . . #هریپاتر#رنگیرنگی#بوتبلند#برجسفید#پاساژاندیشه#تیراژه#لاکچریمزون#لایفاستایل#لاکچری#بوت#نیمبوت#ایرانمال#انصار#'</t>
  </si>
  <si>
    <t xml:space="preserve"> 1396114</t>
  </si>
  <si>
    <t xml:space="preserve"> 'سلام دوستان، تا حالا نحوه تغذیه شاه طوطی رو در طبیعت دیده بودید. این هم نحوه خوردن میوه درخت کاج تقدیم به شما دوستداران حیات وحش  Alexandrine Parakeet  #پرنده #پرنده_نگری #پرندگان_ایران #حیات_وحش #طبیعت_گردی #عکاسی_طبیعت #عکاسی_حیات_وحش #استان_تهران #تهران #پارک_جمشیدیه #شاه_طوطی    #bird #bird_watching #wildlife #eqotourism #photography #iran_birds #tehranprovince #tehran #alexandrine_parakeet'</t>
  </si>
  <si>
    <t xml:space="preserve"> 1428623</t>
  </si>
  <si>
    <t xml:space="preserve"> 'اجرای وحید تاج عزیز با همراهی ارکستر ملی ایران محوطه تالار وحدت 99/4/2 @vahid.taj @rahim.z.baghaei @salekmehdi @digi.seda #concert #sedabardar #sedabardari #x32behringer #speaker #linearrayspeaker #wharfedalespeakers #talarvahdat #ارکسترال #کنسرت #صدابرداری_تخصصی #صدابرداری_کنسرت #تالاروحدت #تهران #وحیدتاج #رحیم_بقایی #مهدی_سالک_اردستانی #میکسردیجیتال #ایران #ارکسترملی #میثم_کاکویی'</t>
  </si>
  <si>
    <t xml:space="preserve"> 1413184</t>
  </si>
  <si>
    <t xml:space="preserve"> 'ست هارنس دار رونیا 🌙  . شورت بکلس .  تنخور فوق العاده 😻 . در سایز های L و XL . مناسب سایز های 70 تا 85 . طرح:مطابق عکس . خرید حضوری و آنلاین✅ . سفارش آنلاین و استعلام قیمت از طریق دایرکت✅ . . . #ayriccenter #underwears #underwearsexy #لباس_زیر #لباس_زیر_فانتزی #لباس_زیر_پلنگی #شورت_سوتین_ست #لباس_شیک #شورت_لامبادا_نخی #شورت_بکلس_نخی #شورت #شورت_فانتزی #شورت_فانتزی_زنانه #ست_توری #ست_زنانه #ست_پلنگی #آیریک_سنتر #آیریکسنتر #بلوارفردوس_شرق #یونیکرن🦄 #unicorn #tehran #tehranluxury #tehranstyle #tehranfashion'</t>
  </si>
  <si>
    <t xml:space="preserve"> 1399222</t>
  </si>
  <si>
    <t xml:space="preserve"> 1169754</t>
  </si>
  <si>
    <t xml:space="preserve"> 'یک روز خوب با یک تاجی الاصل  السلام علیک یا صالح بن موسی الکاظم علیه السلام #امامزاده_صالح_تجریش_تهران'</t>
  </si>
  <si>
    <t xml:space="preserve"> 1401619</t>
  </si>
  <si>
    <t xml:space="preserve"> '🌱Fashion new collection 🌱 . . 👜👠ست کیف و کفش👜👠 . سایز: ۳۶،۳۷،۳۸،۳۹،۴۰،۴۱ . قیمت كفش: ۳۷۸۰۰۰ تومان قيمت كيف:٤٥٨٠٠٠ تومان . جنس:لمه پاشنه ١٠ سانت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444534</t>
  </si>
  <si>
    <t xml:space="preserve"> 'Wilson Tennis . . . RollerBlade Flying Eagle Takino . . . #اسکیت #اسکیت_سرعت #اسکیت_برد #اسکیت_نمایشی #اسکیت_اگرسیو #اسکیت_روی_یخ #اسکیت_فری_استایل #ایران #تهران #ورزشگاه_آزادی #پیست_اسکیت #کودک #پسر #دختر #skate #skateboard #skateshop #skatelife #skateisfun #speedskate #inlinespeedskate #takino_skate #flying_eagle_skates #iran #tehran #azadisportcomplex #kid #boy #girl'</t>
  </si>
  <si>
    <t xml:space="preserve"> 1398939</t>
  </si>
  <si>
    <t xml:space="preserve"> '🔸پوشاک بچگانه پاییز🔸 ✅ شلوار لی کمر و مچ کشی ✅ سایز بندی: ۹ ماه تا ۷ سال ✅ رنگ بندی: آبی ✅ قیمت: ۸۸ تومان 🔸 ارسال به سراسر کشور سفارش از طریق دایرکت، واتساپ یا تلگرام تلفن: ۰۴۱۳۵۵۴۴۵۹۸ ۰۹۳۹۷۳۷۹۲۸۳ #پاییز #فروشگاه_پاییز #لباس #لباس_بچگانه #لباس_کودک #پوشاک #پوشاک_بچگانه #پوشاک_کودک #پاساژ_پردیس #پردیس #تربیت #تبریز #لباس_تبریز #لباس_بچگانه_تبریز #بلوز #دورس #هودی #شومیز #تونیک #پلیور #پیراهن #شلوار #شلوار_لی #شلوار_کتان #اسلش #مجلسی #اسپرت #دختر #پسر #تخفیف'</t>
  </si>
  <si>
    <t xml:space="preserve"> 1390792</t>
  </si>
  <si>
    <t xml:space="preserve"> '#armanan    #خورش_خلال کرمانشاه  یک غذای خوش طعم و خوش رنگ برای #شب_یلدا  کرمانشاه سرزمین پدری من است. این شهر را با  خورش خلال و دنده کباب و آش عباسعلی می شناسند. خورش خلال شبیه خورش قیمه درست می شود اما به جای لپه، خلال بادام دارد. با روغن کرمانشاهی به آن عطر می دهند و با زرشک تفت داده شده در روغن تزییننش می کنند. زرشکی که برای آن به کار می رود زرشک سیاه  مخصوص است که با زرشک آبگیری فرق دارد. زرشک سیاه آبگیری، هسته دارد اما زرشک سیاهی که در خورش خلال استفاده می شود ریزتر از زرشک خراسان است و هسته ندارد. این زرشک را در #بازار_کرمانشاه می توان به راحتی پیدا کرد. در #تهران هم در #بازار_تجریش می توان #زرشک_سیاه خورشتی خرید. خورش خلال غذای مجلسی مردم #کرمانشاه است اما در خانه ی اهالی این شهر معمولا غذای معمول سفره است.  خورش خلال را در رستوران های کرمانشاه و بخصوص در #تاق_بستان می توانید سفارش دهید.  این خورش خلالی که تصویرش را می بینید هم</t>
  </si>
  <si>
    <t xml:space="preserve"> دستپخت خودم است. یک نکته هم بنویسم که مردم #اردبیل هم یک خورشی شبیه این دارند که اسمش خورش #پیچاق است البته تزیینش با زرده تخم مرغ است  و زرشک هم ندارد مگر کمی برای تزیین برنج همراه با خلال پسته.  بعداً درباره غذاهای آجیلی بیشتر می نویسم. بیشتر غذاهایی که از مغزهای خوراکی مثل بادام و پسته در آنها استفاده می شود، ریشه در آشپزی #صفوی دارند. مثل قیمه پیچاق اردبیل و قیمه نثار قزوین و ... البته شاید ریشه خورش خلال کرمانشاه مربوط به طبیعت این منطقه باشد.  #محمد_آرمان_یوسفی'</t>
  </si>
  <si>
    <t xml:space="preserve"> 1163227</t>
  </si>
  <si>
    <t xml:space="preserve"> 1427381</t>
  </si>
  <si>
    <t xml:space="preserve"> '‎براى  اطلاعات از وزن و اجرت كارها لطفأ فقط  با ما تماس بگيرين يا به دايركت ما پيام بدهيد ‎ نيم ست كارتير ‎كد  Ni 384 ‎حدود قيمت كامل  بدون  زنجير 20</t>
  </si>
  <si>
    <t>620</t>
  </si>
  <si>
    <t xml:space="preserve"> 1399424</t>
  </si>
  <si>
    <t xml:space="preserve"> 1415520</t>
  </si>
  <si>
    <t xml:space="preserve"> 'نمونه کار جام گل خاستگاری😍  💌 جهت سفارش آنلاین و خرید غیر حضوری به شماره زیر در واتس آپ پیام دهید👇  📱 0910 641 8001  🚗 آدرس : خیابان گاندی جنوبی ، نبش کوچه چهارم ، جنب مرکز خرید گاندی  🌟ساعت کاری فروشگاه از 7 صبح الی 11 شب می باشد  ☎ 021 88 88 4009  ارسال به تمام نقاط تهران💐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گل_خاستگاری #flowers#hogon_flower#flowerpower#florist#rosebouquet#weddingdesign#luxury_flowers#roseaddict#weddingdecor#suprise#luxury#roses#roseflower#beautiful'</t>
  </si>
  <si>
    <t xml:space="preserve"> 1426714</t>
  </si>
  <si>
    <t xml:space="preserve"> '🧢ورق بزنید🧢  🏖☀️از انتخاب خود لذت ببرید☀️🏖  کلاه نقابدار🧢 قیمت: 118000 تومان💰  خرید آنلاین:برای سفارش کالا به دایرکت مراجعه کنید و یا از طریق شماره زیر به تلگرام یا واتساپ پیام دهید 🏖09372187778🏖  🛵هزینه ارسال به عهده مشتری میباشد🛵  خریدحضوری: میدان هفت حوض نبش رضوان غربی،مجتمع تجاری سون سنتر،طبقه همکف واحد ۹☀️🏖  #کلاه #کلاه_نقابدار  #تیشرت_لانگ_لش_فشن #تیشرت_لانگ_اسپرت  #پیراهن #شلوار #کفش #تیشرت #پیراهن_جین #پیراهن_مردانه #شلوار_جین #شلوار_کتان #استایل_مردانه #مد_روز #تیشرت_طرح_دار #تیشرت_جودون_پسرانه #کفش_مردانه #کمربند #ست_ورزشی #سون_سنتر #پاساژ_سون_سنتر #هفت_حوض #هوگون#هوگون_استایل #خریدآنلاین'</t>
  </si>
  <si>
    <t xml:space="preserve"> 272957</t>
  </si>
  <si>
    <t xml:space="preserve"> 'برگزرای نشست معاونت شهرسازی و معماری منطقه یک با شهردار ناحیه و رییس اداره شهرسازی ناحیه هفت:   به پیشنهاد "آرش قربانی" شهردار ناحیه و  رییس اداره شهرسازی ناحیه هفت،  🔸️معاون شهرسازی و‌معماری منطقه یک آقای مهندس اصغری، 🔸️رییس اداره نظارت فنی و اجرای  احکام منطقه ،   در ساختمان ناحیه هفت با شهروندان دیدار و نسبت به تقاضای ایشان در قالب بسته محرک اقتصادی، رسیدگی و اقدام نمودند.  #تهران_شهری_برای_همه #شهرداری_تهران #شهرداری_منطقه_یک #شهرداری_ناحیه_هفت #منماسکمیزنم #سرای_محله #تجریش #قیطریه #باغ_فردوس #بازار_تجریش #امامزاده_صالح #تجریش_گردی #شمیران_گردی #موزه_سینما #موزه_دکتر_حسابی #موزه_موسیقی #فرهنگسرا_ملل #پارک_قیطریه'</t>
  </si>
  <si>
    <t xml:space="preserve"> 1492598</t>
  </si>
  <si>
    <t xml:space="preserve"> 'مرکز‌ تجاری اداری فرانتیوم مرکز تخصصی موبایل و کامپیوتر غرب تهران طراحی استثنایی و ساخت لوکس کاری از فرزاد دلیری موقعیت مکانی فوق العاده دید دریاچه  دید فوق العاده ابشار تهران حدود ۶۰٪ فضای مشاع ۴۲ واحد اداری در ۶ طبقه همراه با ورودی مجزا ۵ رستوران و‌ فود کورت در یک‌ طبقه به همراه تراس ۳۶۰ درجه ۴۴ واحد تجاری در ۳ طبقه هایپر مارکت در یک طبقه و‌ ورودی اختصاصی ۷۳۰ واحد پارکینگ در ۶ طبقه ۸۰ واحد انبار تجاری  🔘آماده تحویل  🌟۵۰٪ نقد و‌الباقی در طول ۳سال🌟 شرایط ویژه برای صنف‌ موبایل و کامپیوتر  🔘ارتباط با واحد فروش ۰۹۹۰۶۱۰۰۰۹۰ ۰۹۹۰۶۱۰۰۰۸۰  @frontiummall  www.frontium-tower.com  #فرانتیوم #دریاچه_چیتگر #دریاچه_خلیج_فارس #اداری #تجاری #فروش_اداری #فروش_تجاری #مرکز_خرید #ساختمان_اداری #ساختمان_تجاری #موبایل #بازار_موبایل #کامپیوتر #لب_تاب #علائدین #چهارسو #بازار_موبایل_ایران #پایتخت #بازار_موبایل_فرانتیوم #مرکز_مبایل_غرب  #مرکز_مبایل_غرب_تهران  #مرکز_کامپیوتر_غرب #مرکز_کامپیوتر_غرب_تهران #موبایل #موبایل_قسطی'</t>
  </si>
  <si>
    <t xml:space="preserve"> 1442288</t>
  </si>
  <si>
    <t xml:space="preserve"> 'جامپش چطور بود؟ قیچیش چطور؟ کامنت بذارین ۱ چیزی یاد بگیریم😉😊 #چیتگرپارک  @manshadianmersad  🚴 #چیتگر  #چیتگرپارک_تنها_صفحه_رسمی_پارک_چیتگر  #دوچرخه #جامپینگ #دوچرخه_سواری  #چیتگر_فاز_دو  #دریاچه_چیتگر  #تهران #دوچرخه_سواری_بانوان  #جاینت #اسکات #chitgarpark  #chitgar #bicycle  #giant #scott #cycling  #cyclinglife  #iran #tehran #jump #jumping #bike #free_riders  @instagram @giantbicycles  @bikeonscott'</t>
  </si>
  <si>
    <t xml:space="preserve"> 1394767</t>
  </si>
  <si>
    <t xml:space="preserve"> 'سینما آستارا   #سینماآستارا #سینمااستارا #سینمااستار #سینمایی  #ساختمانی #سینما_خانگی #سینما_کوروش #سینمامارکت #سینما_ایده_آل #سینما_هند #ساختمان_مسکونی_ادرای_تجاری #ساختمان_مسکونی_کلاسیک #خانه #لپکس #شیک #طراحی #معماری #مهندسی #مهندسی_پزشکی #مهندسی_عمران #مهندسی_معماری #مهندسی_برق #architecture #arch #architecturedesign #architect #archdaily #architecturephotography #architectural'</t>
  </si>
  <si>
    <t xml:space="preserve"> 1411576</t>
  </si>
  <si>
    <t xml:space="preserve"> 'عکس های فرمالیته😁😁😁 #نازگل#کودک#عشق#دختر#مادرانه#دخترانه#دلبرانه#ماشالله_لا_حول_و_لا_قوة_الا_بالله_العلی_العظیم#تولد#جشن#سایت_پرواز#بهشهر#مهدیرجه#مازندران#شادی#لعنت_به_کرونا#عکس_فرمالیته#تولد_شش_سالگی'</t>
  </si>
  <si>
    <t xml:space="preserve"> 1429741</t>
  </si>
  <si>
    <t xml:space="preserve"> 'تیشرت بلند  طرح Versace  قواره دار  ویسکوز 100%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393712</t>
  </si>
  <si>
    <t xml:space="preserve"> 'روز جهانی کودک روزی است که برای تجلیل از کودکان به رسمیت شناخته شده است.روز جهانی کودک ۲۰نوامبر است اما برخی از کشورها روز متفاوتی را به عنوان روز کودک نامگذاری کرده اند. بر همین اساس کشورهای جهان بنا بر ریشه فرهنگی خود ،این روز را به شکل های مختلف برگزار می کنند.این روز در ایران ۱۶مهر ماه جشن گرفته می‌شود. این فیلم از برنامه های سالهای پیش تهیه شده و به بهانه شادی کودکان و آرزوی رفع بیماری کرونا در معرض نمایش در آمده. با تشکر از هنرمند عزیز  و همراه خانم زینب سامعی که در آماده سازی این فیلم ما را همراهی کردند. @zeynab.samei  #روز_جهانی_کودک #موزه_استاد_فرشچیان #کودک #کرونا #فرشچیان_استادبزرگ_مینیاتور'</t>
  </si>
  <si>
    <t xml:space="preserve"> 272656</t>
  </si>
  <si>
    <t xml:space="preserve"> 'مرمت نهرهای *خیابانهای شبدیز، مریم شرقی، تقاطع گلنار*👆 #فرشته #الهیه #الهیه_فرشته #الهیه_تهران #سام_سنتر #سام_سنتر_فرشته #کویین_سنتر #رویال_آدرس #رویال_آدرس #مدرن_الهیه #مدرن_الهيه_ايونت #نماد_الهیه #fereshteh_shopping_center #melal_boutique_mall #sam_center #sam_center_shoping #samcenter #samcenterexperience #samcenter_official #queen_center #queen_center⭐️⭐️👇👇⭐️⭐️👇👇👇👇 #queenscentermall #modern_elahiyeh #modernelahiyehevent #modernelahiyeh📍26219614 #modernelahiyeh #royaladdress #royal_address_complex #royal_address_complex_office'</t>
  </si>
  <si>
    <t xml:space="preserve"> 1474350</t>
  </si>
  <si>
    <t xml:space="preserve"> 'RT @Tasnimnews_Fa: #متروی_تهران به #برج_میلاد رسید  ایستگاه متروی «برج میلاد» و «امیرکبیر» با دستور رئیس جمهور افتتاح شد شهردار تهران: تا پ…'</t>
  </si>
  <si>
    <t xml:space="preserve"> 1432735</t>
  </si>
  <si>
    <t xml:space="preserve"> 272691</t>
  </si>
  <si>
    <t xml:space="preserve"> '.  میدونم که طرفداران مدرن خیلی زیادن و حتما از کابینت های مدرن هم براتون ویدئو میزارم  .  ولی باید این ۳ پست تا آخر ببینید 🤪.  به نظر شما چه گزینه هایی کمک میکنه آشپزخونه جذاب تری داشته باشیم؟! . . با سیو کردن پست به بهتر دیده شدن ما کمک کنین🥰🥰🥰. .  #آشپزخانه_مدرن #آشپزخانه #اشپزی_خاص #آشپزی_ایرانی #آشپزخانه_شیک #آشپزی_با_عشق #آشپزی_خلاق #مثلث_کار_آشپزخانه #دیکورات_داخلیه #دکوراسیون_داخلی_منزل #دکور#چیدمان_آشپزخونه #هندسه_معماريه #قطر#دوبی #رویال_آدرس #دیزاین_خانه #دیزاین_غذا #kitchendesign #kitchendecor #kitchenrenovation #kitchencabinets #kitchentrends  #لواسان#قطر#دوحه#امارات #دیکورات_منزلیه #دیکورات_داخلیه'</t>
  </si>
  <si>
    <t xml:space="preserve"> 1472626</t>
  </si>
  <si>
    <t xml:space="preserve"> '‌『 🧡🍂 』 داداش هیچ جوره ولت نمیکنم😌🧿! @youna_music 🦋 ┄ ┄ ┄ ┄ ┄ ┄ ┄  ⌊ғᴏʟʟᴏᴡ ᴜs💚🌿⌉ @youna_fnpg ✨ ┄ ┄ ┄ ┄ ┄ ┄ ┄ #YounaAhmadi  #concert #video #singer  #iran #love #music #edit #video_hangover #aliyasini #videostar #star #loveyourself #picoftheday #کلیپ_عاشقانه #کلیپ_غمگین #عشق #خواننده #تهران #غمگین #برج_میلاد #موزیک #یونااحمدی #داداش #رفیق #دوست #علی_یاسینی #خنده_دار #طنز #رادیوجوان'</t>
  </si>
  <si>
    <t xml:space="preserve"> 1415888</t>
  </si>
  <si>
    <t xml:space="preserve"> 'پست موقت   #شب_یلدا #نجوم  #ستاره_شناسی  #آسمان_نمای_گنبد_مینا  #گنبد_مینا  #آسمان_نمای_گنبد_مینا  #شهرداری_تهران  #منطقه_فرهنگی_و_گردشگری_عباس_آباد  #کرونا  #قرنطینه  #در_خانه_بمانیم  #کرونا_را_شکست_می_دهیم  #آموزش_مجازی  #همیاری  #همکاری  #ترویج_فرهنگ_علم  #دوست_داران_علم  #مشارکت  #عکاسی_نجومی  #آسمان_در_شب #فیزیک  #صورت_فلکی_کبوتر  #کهکشان  #کهکشان_ستاره_افشان  #اجرام_فصل_پاییز  #سال_نوری  #رصد_فصل_پاییز'</t>
  </si>
  <si>
    <t xml:space="preserve"> 1438950</t>
  </si>
  <si>
    <t xml:space="preserve"> '#آب_پرتقال_گیر 🔶️آب پرتقال گیری دستی  ✅جنس: فلزی ✅کاملا مقاوم و نشکن  ✅کیفیت: بسیار عالی . . ❗جهت ثبت سفارش و اطلاع از قیمت به وب سایت هوم کوک مراجعه نمایید.🔗🔗 . 🌍آدرس وب سایت در بیو 🌎 . ❗جهت اطلاع از قیمت های عمده به کانال تلگرام بپیوندید. 021-55341997☎️ 09034961239📱 09393792851📱 ارتباط از طریق تلگرام و واتساپ 🤙 . . خرید ارزان، مطمئن، با کیفیت ⬅️ فروشگاه آنلاین هوم کوک 😊 . . 📍آدرس جهت خرید حضوری: تهران - میدان شوش خیابان صابونیان پاساژ صدف طبقه منفی یک پلاک ۳  .  #آب_مرکبات_گیری #آب_انار_گیری #آب_میوه_گیری #آبلیموگیری #آب_لیموگیر #پخش_هوم_کوک #بازار_شوش #بازارتهران #آب_پرتقال_گیری #خرده_ریز_اشپزخانه #فروشگاه_آنلاین #فروش_عمده #عمده_فروشي #پخش_عمده_لوازم_آشپزخانه'</t>
  </si>
  <si>
    <t xml:space="preserve"> 1400672</t>
  </si>
  <si>
    <t xml:space="preserve"> 'ماجرای #پاساژ جنجالی  متاسفانه یکی از مغازه های پاساژی در شهرک غرب اقدام به برگزاری حراج کیف و کفش با قیمت ۳۹ تومان کرده بود که شنیده ها حاکی از پلمپ شدن اون واحد صنفی بعد از این رویداد هست @dr.saeed.babajani  برای آگاهی عمومی انتشار بدین  #مرگ_و_میر_کرونا #موج_سوم_کرونا #تلفات_کرونا #پاساژ_شهرک_غرب #پاساژ_جنجالی#مرکز_خرید_لیدوما  #پاساژ_لیدوما #مرکز_خرید_لیدوما #حراجی #بیمارستان_مسیح_دانشوری #دکتر_هاشمیان #دکتر_سعید_باباجانی#تلفات_کووید #آمار_رسمی_کرونا #'</t>
  </si>
  <si>
    <t xml:space="preserve"> 1411178</t>
  </si>
  <si>
    <t xml:space="preserve"> '🔶برنامه لایو آیین گشایش نمایشگاه گرافیک ۲ فردا_پنجشنبه۲۳ مرداد ماه _است  🔶در این نمایشگاه گزیده ای از آثار طراحان گرافیک مربوط به سالهای ۱۳۴۰ تا۱۳۴۳  ارائه شده است .  #نمایشگاه #گرافیک #موزه_گرافیک #موزه_گرافیک_ایران #گرافیک۲ #نمایشگاه_گرافیک  #راضیه_مفیدی'</t>
  </si>
  <si>
    <t xml:space="preserve"> 1162392</t>
  </si>
  <si>
    <t xml:space="preserve"> 'خرید حضوری شما مشتریان عزیز باعث خیر و برکت ما میشود.پوشاک آوا در خدمت شما سروران است.🙌🙌🙌🙌 #تجریش #بازار #بازار_تجریش_تهران ##تجریش_گردی #بازارتجریش_امامزاده_صالح_تهران_هوای_سرد_زمستون_خرید_بازار_سرد_برف_بارون_ایران_بکر_طبیعی_طبیعت_جریان_زندگی_ظروف_سفالی #بازار_تجریش_تهران #تجریش #تجریش #تجریش #تجریش_بازار_قائم #تجریش #تجریش #تجریش_بازار_قائم #تجریش #تجریش_بازار_قائم #شمران #بازار_شمرون'</t>
  </si>
  <si>
    <t xml:space="preserve"> 1443013</t>
  </si>
  <si>
    <t xml:space="preserve"> '. بش گفتیم دلربا ما که از #رفتن نمی‌ترسیم. نه که برامون آسون باشه عا، نه. نقلِ این حرفا نیست. رفتنی که بدونیم بعدش #خنده می‌شینه رو لبای شوما از موندن‌م شیرین‌تره. اگه بدونیم که رفتن‌مون واستون بهتره که یه ثانیه هم معطلش نمی‌کنیم. چمدون به بغل، آفتاب‌نزده یه طوری می‌ریم که انگار اصن از اولم نبودیم. . اولش خودمون و بعد خاطره‌مون از خیالتون پاک می‌شه. حالتون خوب می‌شه و ماعم یه گوشه واس خودمون غصه نبودنتون رو می‌خوریم؛ ولی فکر این که شوما اینو خواستین و حالا حالِ دلتون خوشه، آب می‌شه رو آتیشِ دلمون. . راستی دلربا! بعد از ما کسی پیدا می‌شه که وقتی حرف می‌زنین نتونه پلک بزنه؟‌ که مبادا یه لحظه از دست بده تماشای این قرص قمرو. ما که نباشیم کسی هست که دل نگرون بشه وقتی لباسِ گرم نمی‌پوشین؟‌ چون که شرم و حیا نمی‌ذاره بیاد جلو و بگه یه چیزی تنت کن، بشینه و دست به دومنِ کائنات بشه که یه امروزو یه طوری بچرخین که دلربای ما آب تو دلش تکون نخوره. بعدِ ما کسی هست که روزی هزار بار قربونِ صداتون بره و صداش در نیاد که مبادا خاطرتونو مکدر کنه؟ . #دلربا‌ ! الان که اینو می‌خونین ما دیگه پیشتون نیستیم. تنها دلخوشیمون اینه که #خورشید تو آسمون‌مون یکیه. که شوما شبا به همون #ماه‌ ای خیره می‌شین که ماعم نیگاش می‌کنیم. نیگاش می‌کنیم و انگار می‌کنیم که رخ شوما رو می‌بینیم. ما دلمون خوشه که سقف بالا سر جفتمون همین آسمونه و ما هر روز منتظر نسیم‌ می‌شینیم به امید این که یه روزی بوی #زلف شوما رو واس ما بیاره. . دوست داشتیم شبِ تولدتون کنارتون باشیم. که وقتی چشماتونو بستین و نورِ #شمع افتاد رو صورتتون و شدین عین خورشیدِ رویِ زمین ‌و داشتین آرزو می‌کردین، خدا خدا کنیم که #خدا مارو بندازه تو دلتون، که مارو ازش بخواین. چه خوش‌خیالم. نه؟ آخه دلربا، شوما کجا و منِ #مجنون کجا؟ . حالا شبِ تولدتونه. نه ما کنارتونیم و نه یادمون تو دلِ شوما. ما که ازین قرتی بازیا سر در نمیاریم ولی این جا واس خاطرتون #شمع روشن کردیم که فقط #خیال کنیم ور دلِ دلرباییم. که جایِ شوما چشامونو ببندیم و آرزو کنیم. #آرزو کنیم که شاید یه روزی مهرِ ما بیفته به دلتون. که شاید یه روزی بازم شمعارو کنار ما فوت کنین. که شاید ... . #نسترن_اسماعیلی  #نس_نوشت  . پ.ن: بودنت، #تولدت مبآرک 💙 پ.ن‌تر: متولد اینستاش دی‌اکتیوه 😂😶 پ.ن‌ترین: مرسی واسه عکس 🍂🧡 @niaaayesh.e . #تولدت_مبارک #دلنوشته #دریاچه_چیتگر #تهران #رفتن_همیشه_اختیاری_نیست #chitgarlake #chitgar_lake #tehran'</t>
  </si>
  <si>
    <t xml:space="preserve"> 1390906</t>
  </si>
  <si>
    <t xml:space="preserve"> 'RT @sinRmim1377: پایان عملیات تفریغ بودجه ۹۸ یک ماه زودتر از مهلت مقرر قطعا در سرنوشت بودجه ۱۴۰۰ تاثیر جدی دارد مهرداد بذرپاش رئیس کل دیوان…'</t>
  </si>
  <si>
    <t xml:space="preserve"> 1415586</t>
  </si>
  <si>
    <t xml:space="preserve"> '#کوسن #طرح#فیل : فیللی که یاد #هندستون کرده! در چهار #رنگ در تعداد بسیار #محدود هم اکنون در #فروشگاه #کلاژ #مرکزخریدگاندی و #باغ_فردوس موجود است. #ضرب_المثل #ضربلمثل #شعر #تصویرسازی #فارسی'</t>
  </si>
  <si>
    <t xml:space="preserve"> 1415578</t>
  </si>
  <si>
    <t xml:space="preserve"> 1446867</t>
  </si>
  <si>
    <t xml:space="preserve"> '⭕️ برای اونا که یادشون رفته این ویدیو رو دوباره ببینن که مجلس به فردی که پشت این قمارخونه بود رای داد. #مهرداد_بذرپاش در کشوری کمی سالمتر، به دلیل نقش پررنگش در کلاهبرداری و قمار ارزش افزوده #توسکا و #روبیکا از میلیونها ایرانی و البته انکار همیشگیش باید امروز در دادگاه پاسخ میداد ولی در مملکت ما ایشون کاندید ریاست دیوان محاسباته شد و مجلس هم به این کلاهبردار رای داد'</t>
  </si>
  <si>
    <t xml:space="preserve"> 1393196</t>
  </si>
  <si>
    <t xml:space="preserve"> 1402074</t>
  </si>
  <si>
    <t xml:space="preserve"> 1404057</t>
  </si>
  <si>
    <t xml:space="preserve"> 'همراهای خوشگلم اینم از #قرینه_سازی_لب که خیلی سوال کرده بودید براتون گذاشتم😍 اصل قرینه سازی بالای لب قسمت برآمده لب هستش که خیلی مهمه تا کاملا باهم یکسان و در یک خط باشه. اصل دیگه اینه که اندازه های لب بالاو پایین متناسب باشه. جوری نباشه که بالا بزرگتر از پایین باشه. حالا تو نظرتو برام بگو که چجوری باشه دوست داری؟ . ✅خدمات ما با استفاده از موادهای اورجینال و روشی خاص با ماندگاری بالا😍✔ . Call me ➡️ 0912-2194379 . #تاتوکار #تاتوبدن #تاتودائم #خاص #تهران_ونک #ونک #ونک_پارک #بیمارستان_بقیه_الله #برج_میلاد #برج_سامان #میکروپیگمنتیشن_خط_چشم #میکروابرو #میکروابروتهران #هاشور_ابرو #تاتورژلب #میکرورژلب #میکروپیگمنتیشن_رژلب #خط_لب_رژ_لب #خط_لب #رژلب_دائم #تتوتهران #بیمارستان_بقیه_الله #باغ_ایرانی_ده_ونک_تهران #باغ_ایرانیان #ده_ونک #عشق #پل_طبیعت #پل_طبیعت_تهران'</t>
  </si>
  <si>
    <t xml:space="preserve"> 1436813</t>
  </si>
  <si>
    <t xml:space="preserve"> '❎❎پیراهن کبریتی❎❎ شــــت😍آتیش پاره😂💘 ..... 🚫کد:2968🚫 ..... ⬅عرض شانه : 50 ⬅آستین :63 ⬅عرض سینه : 64 ⬅قد: 83 🔫قيمت: 135T ⬅برند:camarague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392847</t>
  </si>
  <si>
    <t xml:space="preserve"> 'کتاب تهران قیمت ۲۵۰ تومان هدیه ای نفیس برای هرکسی که عاشق دیدنی هاست.😍🍀 #تهران #تهرانگردی #تهرانقدیم #گردشگریتهران #تهرانگرد #مناظرطبیعیتهران #کاخگلستانتهران #کاخگلستان #کاخنیاوران #کاخسعدآباد #موزهبرادانامیدوار #موزه #موزهملک #موزهمقدم #موزهسینما #موزهملی #موزهموسیقی #موزهرضاعباسی #موزهفرش #بازارتجریش #بازاربزرگ #بازار #کاروانسرایخانات #بازارشاپور #تکیهتجریش #ابراهیم_صافی #مجید_ناگهی #سعید_ازناوه'</t>
  </si>
  <si>
    <t xml:space="preserve"> 1169216</t>
  </si>
  <si>
    <t xml:space="preserve"> 1445054</t>
  </si>
  <si>
    <t xml:space="preserve"> 'از طعم واقعی گوشت لذت ببرین خداییش رقیب نداره ۲۰۲#نیکامارکت#بهترینها#دریاچه_چیتگر#برجهای_عرفان#درخانه_بمانیم#درخانه_میمانیم#کرونا_را_شکست_میدهیم#ایرانمال_تهران#سوسمار_دریاچه_چیتگر#'</t>
  </si>
  <si>
    <t xml:space="preserve"> 1397487</t>
  </si>
  <si>
    <t xml:space="preserve"> 1402965</t>
  </si>
  <si>
    <t xml:space="preserve"> '📣 تخفیف ویژه 📣 🔥 ارسال سفارش رایگان به مدت محدود 🔥  🎀 شومیز الناز 🎀  جنس: کرپ حریر درجه یک  دولایه حریر زیر و رو به هم متصل  همراه با گردنبند  سایزبندی: 42 44 46 48 50  رنگبندی: ژورنال  قیمت: 185000 تومان  لایک و کامنت فراموش نشه😍😍😍  دوستان خود را تگ کنید🥰🥰🥰  جهت سفارش به دایرکت، واتساپ پیام بدهید⬅️09106933170  لطفا عضو کانال تلگرام ما شوید👇 t.me/Rasper_center  #ایران #تهران #فرمانیه #تجریش #استخر #پارک_پرواز_سعادت_آباد #پارک_آب_آتش #فروشگاه_لباس #فروشگاه_آنلاین #پوشاک_دخترانه_جدید #پوشاک_بانوان #کسب_کار_آنلاین🌏 #کسب_و_کار_آنلاین #شومیز_حریر_گلدار #شومیز_مشکی_زنانه #شومیزحریر #شومیز_سایز_بزرگ_حریر #شومیز_سایزبزرگ_مجلسی #هنر_آرام'</t>
  </si>
  <si>
    <t xml:space="preserve"> 1398922</t>
  </si>
  <si>
    <t xml:space="preserve"> 'چسب موی والنسی کیفیت عالی ۲۵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موچین_شین #نیوول #فلورمار #ادکلن_زنانه #کرم_گریم #لاک #ولیعصر #رژلب #ماسک_سیاه #تافت #مژه #کرمپودر'</t>
  </si>
  <si>
    <t xml:space="preserve"> 1398554</t>
  </si>
  <si>
    <t xml:space="preserve"> '‎#تهران #تهرانگردی #برج_میلاد #tehran #tehranluxury #tehranfashion #tehranstyle #tehrangardi #tehranmaserati #برج_آزادی  #بازار #بازارتهران #بازاربزرگ_تهران #بازار_تهران'</t>
  </si>
  <si>
    <t xml:space="preserve"> 1462841</t>
  </si>
  <si>
    <t xml:space="preserve"> 1416793</t>
  </si>
  <si>
    <t xml:space="preserve"> 'Good days need time to happen روزهای خوب برای رسیدن نیاز به زمان دارن👌🏻 #مردانه#مهربانی#متالیکا#استقلال_ایران#پارک_ساعی'</t>
  </si>
  <si>
    <t xml:space="preserve"> 1442017</t>
  </si>
  <si>
    <t xml:space="preserve"> '#chitgar1  #چیتگرپارک  #چیتگرپارک_تنها_صفحه_رسمی_پارک_چیتگر  #پارک_چیتگر  #چیتگر  #چیتگر_فاز_دو  #دوچرخه_سواری  #دوچرخه  #تهران  #دریاچه_چیتگر  #غرب_تهران  #کرج #بوستان_جنگلی_چیتگر  @miladhero #chitgarpark  #chitgar'</t>
  </si>
  <si>
    <t xml:space="preserve"> 1436899</t>
  </si>
  <si>
    <t xml:space="preserve"> '. اردو خوری نارون 💥💥💥 فروخته شد ⭕⭕⭕ قطره دایره حدود 30 ارتفاع 5  پوشش = سیلر و کلر  قیمت = 140 تومان  آماده ارسال به تمام نقاط کشور  #کاسهچوبی #میوه_خوری #چوب  #چوبی_خاص  #نارون_چوب  #اردوخوری #خاص #صنایعدستی  #صنایعچوبی  #پارکینگ_پروانه_گردی'</t>
  </si>
  <si>
    <t xml:space="preserve"> 1444224</t>
  </si>
  <si>
    <t xml:space="preserve"> 'ب ڄۯم ڋخٺر بۈڊڹ ٲز ڈيډڹ عشقم محرۄمم😪✋ 👑💙💙💙⭐⭐💙💙💙👑 بهترین کلیپ ها و عکس های تاجی در پیج زیر👇👀  @Fatemeh.taji____yt @Fatemeh.taji____yt @Fatemeh.taji____yt @Fatemeh.taji____yt @Fatemeh.taji____yt @Fatemeh.taji____yt . .  #کلیپ_تاج_اسیا#استقلال_تهران💙#لنگی_سوز#دخی_تاجی#اسیا#تاج_کبیر_اسیا⭐⭐👑#لایک#پست_موقت#بازیکن#استادیوم_ازادی#هواداران_استقلال#کلیپ _تاجی👑#جالب#محبوب_ترین#مربی_تاج#بهترین ها#فاطمه_استقلالی#فوتبال#تیکه_استقلالی#لنگی_نباشیم😹 . . . . پیج ما رو فالو کنید 💙☺😚'</t>
  </si>
  <si>
    <t xml:space="preserve"> 1413619</t>
  </si>
  <si>
    <t xml:space="preserve"> '‏converse قیمت: ۱۷۵/۰۰۰ تومان سفارش از طریق دایرکت سايز بندي زنانه:35-36-37-38-39-40 سايز بندي مردانه:40-41-42-43-44-45  ارسال به تهران ١ ساعته و امکان پرداخت هنگام تحویل کالا امکان پرداخت از طریق درگاه بانکی ارسال به سراسر ايران ١ روزه  شماره جهت سفارش ٠٩١٢٨١٨٠١٢٧  داراي نماد اعتمادالكترونيكي از وزارت صنعت معدن و تجارت دارای نماد اعتماد الکترونیکی زرین پال پیگیری سفارشات از پیج converse_land_suptport شعبه١:تهران-بلوار فردوس شرق-مجتمع آيريك سنتر جنوبی-طبقه دوم-پلاك ۴۹-فروشگاه converse land  ‏#vans#vansoldskool#vansshoes#vansgirls#vanssk8#vans8high#converse#converse_land#vanssk8hi#vansskate#converseallstar#ونس #ونس_دخترانه #الستار #آلستار #آلستاردخترانه #الستاردخترانه #آلستارپسرانه #الستارمردونه #کوله_پشتی #کوله #کوله_فانتزی #کفش #کفش_اسپرت #آیریک_سنتر #کیف #کیف_زنانه #ست #ستوريات📌💗'</t>
  </si>
  <si>
    <t xml:space="preserve"> 1415225</t>
  </si>
  <si>
    <t xml:space="preserve"> 'ورزش حتما بیاین بوستان جوانمردان واسه ورزش و پیاده روی تا همچین منظره ای رو موقع ورزش از دست ندین #دهکده_المپیک#بوستان_جوانمردان #ورزش#پیاده_روی #قرنطینه #بچه_محل #رودخانه #طبیعت#شهرک_راه_آهن'</t>
  </si>
  <si>
    <t xml:space="preserve"> 1405232</t>
  </si>
  <si>
    <t xml:space="preserve"> '▓█NeW PoSt 🌿 █▓ 🦋تاثیر استرس بر پوست صورت 😟#والربیوتی عزیزم، شخصی را نمی توان در این دنیا پیدا کرد که برای یک روز هم که شده در زندگی اش استرس و اضطراب را تجربه نکرده باشد.  ✍️ استرس در زندگی هر فردی وجود دارد اما مشکلی نیست که قابل کنترل نباشد. استرس فقط روی اعصاب و روان تان تاثیر منفی نمی گذارد، بلکه متخصصان زیبایی معتقدند این لایه های درونی روانی می توانند زیبایی های شما را ازبین ببرند و عوارض ناگواری روی پوست و مو و حتی ناخن های شما بگذارند. #valarebeauty 🍃با این حال اگر با مشکلات پوستی بی دلیلی مواجه شدید یا بیماری پوستی تان بدون هیچ علت خاصی عود کرد، بهتر است به یاد استرس بیفتید و پی آن را بگیرید که از کجا نشأت گرفته است.   🦋شاید شما دوست عزیزم پوست با کیفیتی داشته باشید اما به دلیل حادثه ناگواری و یا استرس در محل کار و... ببینید که ماهیت پوست شما در مدت زمان کوتاهی دستخوش تغییرات میشود. مثلا بروز خطوط ریز در اطراف چشم، و یا جوش های دردناک.   ❓❓❓برای شما تا بحال پیش امده که ناگهانی پوستتان دچار تحولاتی شود،مشکل پوستی خود را بنویسید تا در اسرع وقت راهنماییتان کنیم.  💊راحتترین راه حل استفاده از آنتی بیوتیک است. اما به یاد داشته باشید که آنتی بیوتیک ها مثل یک شمشیر دو لبه عمل میکنند. در پست بعدی مفصل براتون توضیح میدم.  🎯اما یک روش بهتر هم هست و پیشنهاد میکنم حتما امتحان کنید.   💫💫یک فیشیال تخصصی با ماسک اورجینال مروارید تاثیر بسزایی در درمان پوست شما دوست عزیزم دارد.  🔮خواص بی نظیر ای ماسک:  🧚‍♀️ضد چروک 😍از بین برنده خطوط دور چشم 🌜درمان تیرگی چشم 🍃مناسب انواع پوست 💙ابرسان قوی 🤍ضد لک 💚خنک کننده پوست ♥️کلاژن ساز ✔️درمان منافذ باز 🌞از بین برنده کدری پوست 🦪پودر مروارید،حاوی کلسیم،پروتوئین ویتامین و آمینو اسید هایی است که برای انواع پوست ها مناسب است و موجب بهبود التهاب پوست،درمان و افزایش قابلیت ارتجاعی و زیبایی آن میشود. ✍️سبک و زود جذب است و سریع جذب پوستتان میشود. و کلاینت تا مدتها احساس آبرسانی عمیق پوست را حس میکند. . . . #پاکسازی_پوست #اکنه #چروک_دور_چشم #چروک_صورت #چروک_پیشانی #پایـیزرنگـی #تاثیر_استرس_بر_پوست #اسکوم_تراپی #اسکوم #هیدرومی #جردن_تهران #مزونیدلینگ_رفع_جای_جوش_لک #ماسک_مروارید #مزونیدلینگ #پارک_ملت_تهران #الهیه #facialmassage #facialtreatment #facialskincare #pearls_mask #pearls_facial'</t>
  </si>
  <si>
    <t xml:space="preserve"> 1393039</t>
  </si>
  <si>
    <t xml:space="preserve"> 1394585</t>
  </si>
  <si>
    <t xml:space="preserve"> 'بازدید از #کاخ-موزه-مروارید والاحضرت #شمس_پهلوی شوربختانه مدت زیادی است که بسته است. #کاخ_شمس #کاخ_مروارید #کاخ_مروارید_کرج  #محسن_میقانی #mohsen_meighani'</t>
  </si>
  <si>
    <t xml:space="preserve"> 1400517</t>
  </si>
  <si>
    <t xml:space="preserve"> 'احمقانه ترين تفكر اينه كه بی عرضگی خودمون رو گردن مصلحت خدا بندازيم #سعادت_آباد #شهرک_غرب #مجتمع_تجاری_میلاد_نور#مرکز_تجاری_گلستان #مجتمع_تجاری_شهرک_غرب #مجتمع_تجاری_ایران_زمین #مرکز_خرید_ارم #مرکز_خرید_پلاتین #مرکز_خرید_مهستان #مجتمع_تجاری_پلاتین_سنتر #مجتمع_تجاری_ایران_زمین #مرکز_خرید_لیدوما #مشاور_املاک'</t>
  </si>
  <si>
    <t xml:space="preserve"> 1425984</t>
  </si>
  <si>
    <t xml:space="preserve"> 1400162</t>
  </si>
  <si>
    <t xml:space="preserve"> '#زرمسجام#مس#صنایع_دستی#تبریز#مرکز_خرید_میلادنور#'</t>
  </si>
  <si>
    <t xml:space="preserve"> 1391785</t>
  </si>
  <si>
    <t xml:space="preserve"> '۱/ بیست و نه سال پیش تو همچین روزی یه پسربچه‌ی بی‌قرار نه‌ ساله بودم تو استادیوم آزادی؛ دیوانه‌وار عاشق فوتبال و عا… https://t.co/nBru2pUle8'</t>
  </si>
  <si>
    <t xml:space="preserve"> 1398366</t>
  </si>
  <si>
    <t xml:space="preserve"> 'من اومدم بایه پست جذاااااب دیگه👋 🥳دوستان عزیزم رنگ سفید برخلاف ظاهرش فوق العاره کاره حساس و زمان بری هست خواهش میکنم ازتون وقتی سفید سفارش میدین نهایت صبوریتونو به خرج بدید😘 خام ورنگ شده دررنگ دلخواه خودتون 🌹با لاااااایک و کاااااامنتاتون پیج خودتونو حمایت کنید🌹 #بال_فرشته#فرشته#فرشته_دیوارکوب#شمعدان#جاشمعی#دیوارکوب#پتینه_کهنهکاری#پتینه#کهنهکاری#رزین#پلی_استرخام#پلی_استر#پلی_استر#پلیاسترخام#پلیاستر#پلی_استر_تزیینی#گل_دیوارکوب#قابعکس#قاب_عکس#قاب#قاب_دکوراتیو#قابعکس_دکوراتیو#انگلیش_هوم#دکوراسیون_منزل#ازادی#میدان_ازادی#دکوری#مجسمه#جهیزیه_عروس#'</t>
  </si>
  <si>
    <t xml:space="preserve"> 1439262</t>
  </si>
  <si>
    <t xml:space="preserve"> 'تنتون سلامت  یلداتون مبارک امسال برای حفظ سلامت خود و عزیزانمان شب یلدا دورهمی نداشته باشیم   Www.sajasa.co @sajasa.co #تنتون_سلامت_یلداتون_مبارک#یلدا #یلدا_مبارک #شب_یلدا #دکوراسیون_داخلی #دکوراسیون_منزل #دکوراسیون_اتاق_کودک #بازار_مبل_ایران_1 #بازار_مبل_یافت_آباد #دکوراسیون_اتاق_خواب #کنسولهای_شیک #تختخواب #تخت #اتاق_خواب #کنسول_مدرن #جهیزیه_عروس #اتاق_خواب_مدرن #کنسول_آینه_ای #میزتلویزیون #خانه #خانه_مدرن#تولید_ملی#حمایت_از_کالای_ایرانی #حمایت_از_تولید_ملی #خانه_شيك #خانه_زیبا #اتاق_زیبا #ساج_آسا'</t>
  </si>
  <si>
    <t xml:space="preserve"> 1424181</t>
  </si>
  <si>
    <t xml:space="preserve"> 1430495</t>
  </si>
  <si>
    <t xml:space="preserve"> 'photo by :Mostafa Bozorgmehr @liliroz__meson  #artphotography #photoshoot #modeling #modelingphotography #fashionstyle  #عکاسی_مدلینگ #عکاسی_پرتره #عکاسی_فشن #عکاسی_فضای_باز  #عکاسی_معماری_ایران #موزه_مقدم_تهران  #مانتو_شیک #مانتوسنتی #سوزندوزی #سوزندوزی_بلوچ #سیستان_و_بلوچستان #اصلالت_ایرانی #دستدوز #دستدوزهای_هنری #یونسکو #needlework #style #manto #sistan_and_baluchestan #iran #traditionalart #mostafabozorgmehr'</t>
  </si>
  <si>
    <t xml:space="preserve"> 1406060</t>
  </si>
  <si>
    <t xml:space="preserve"> 'بوتیک اشارپ  روسری چهار فصل، رنگ‌های شاد و چشم‌نواز به کار رفته درون طرحش، چهره رو جذاب‌تر نشون می‌ده. اصلا هم سُر نیست طبیعتا! :)  #مد #برند #شال #ایده #ونک  #مدل #زنانه #ایران #فشن #خرید  #مزون #عکس #لوکس #اشارپ #حجاب  #روسری #بهترین #طراحی #عکاسی #تخفیف  #لاکچری #مدلینگ #تابستان #خلاقیت #بازارونک #زیورآلات #بدلیجات #اکسسوری #اینستاگرام #خریدآنلاین'</t>
  </si>
  <si>
    <t xml:space="preserve"> 1395322</t>
  </si>
  <si>
    <t xml:space="preserve"> 1413175</t>
  </si>
  <si>
    <t xml:space="preserve"> 1178204</t>
  </si>
  <si>
    <t xml:space="preserve"> 1394214</t>
  </si>
  <si>
    <t xml:space="preserve"> 'هنگام عکاسی،  فقط یک منظره را  ثبت نمی کنید،  بلکه آن را  خلق می کنید. . . . . . . . . . . #پیله #کاخ_سعدآباد  #لایتروم #عکاسی_هنری #عکاسی #عکس #هنر #نیکون #کنون #خلاقیت #مدل #طبیعت #عکاسی_طبیعت #عکاسی_دونفره #عشق_عکاسی #فتوگرافی #لاوطوری #کاخ_سبز_سعدآباد  #کاخ_مرمر #سیاه_سفید #blackandwhite #black_and_white #photography #photography_pile #life #love'</t>
  </si>
  <si>
    <t xml:space="preserve"> 1419200</t>
  </si>
  <si>
    <t xml:space="preserve"> '. تالار آبگینه تالاری بسیار شیک و مجلل برای برگزاری مراسم های شما عزیزان 👌 واقع در باشگاه دیپلماتیک💎 . #تالار_آبگینه #باشگاه_دیپلماتیک  #باشگاه_دیپلماتیک_وزارت_امور_خارجه  #مراسم_عزاداری #جشن  #عروسی #عقد #سفره_عقد'</t>
  </si>
  <si>
    <t xml:space="preserve"> 1400040</t>
  </si>
  <si>
    <t xml:space="preserve"> 1397220</t>
  </si>
  <si>
    <t xml:space="preserve"> 'جفت مدال نقره ارزشمند همایونی ۶پر سایز بزرگ ۵پر سایز کوچک#مدال_کمیاب #مدال_کلکسیونی #مدال_قاجاری #مدال_پهلوی#مدال_همایونی#مدال_قدیمی #سکه#سکه_طلا#سکه_نقره#سکه_کمیاب# #پاساژ_قائم#پاساژ_اقدسیه#بازار_تجریش#بازار_بزرگ#بازار_طلا#بازار_بزرگ_تهران #'</t>
  </si>
  <si>
    <t xml:space="preserve"> 1421525</t>
  </si>
  <si>
    <t xml:space="preserve"> '.  .  . هیچ فکر نمیکردیم که  رفتن به #پارک#سینما#تاتر#خیابان#پاساژ برایمان #آرزو شود و سبک زندگی کرونایی ما را درهم بپیچد،طوری درخود فرو رفته باشیم که گویی هیچگاه هیچ جا نبوده و نرفته ایم.  . از دوچرخه سواری در #پارک_جهانشهر ،رفتن به #سینما_پرشین گرفته تا کنسرتها،تا#تاتر_شهر و #سینما_فلسطین و باشگاههای ورزشی .... دلم برای همه شان تنگ است..... . پ ن۱:شیوا جون با چشم بسته هم قشنگی ،همین یه عکسو داشتم .  . پ ن ۲ :عکسها مربوط به جشنواره نمایشهای عروسکی است، یکی از روزهای قشنگ تابستان ۹۵'</t>
  </si>
  <si>
    <t xml:space="preserve"> 1437507</t>
  </si>
  <si>
    <t xml:space="preserve"> 1438317</t>
  </si>
  <si>
    <t xml:space="preserve"> '🎭تئاتر خیابانی سیاه سفید رنگی🎭 دهمین جشنواره بین المللی سیمرغ ___________________  #تئاتر #سیاه_سفید_رنگی  #جشنواره_سیمرغ #پردیس_تئاتر_تهران #تئاتر_خیابانی'</t>
  </si>
  <si>
    <t xml:space="preserve"> 1405086</t>
  </si>
  <si>
    <t xml:space="preserve"> 'بام نبود کسی تاوقتی بام بودی❤ درمیومداشکت اگه جام بودی😞 این دلم یه ذره میشه واسه عطروبوت😔 کاشکی دست نذاشته باشه یکی دیگه روت..ِِ.ِ........💔 درکنار علیرضا طلیسچی عزیز🎸🎤🎵🎼 #کنسرت_تهران🎵🎤 #سالن_بین_المللی_میلاد  #علیرضاطلیسچی  #ساندچک  #فرشادموزیک  وقتی لبخندت معروف باشه😉'</t>
  </si>
  <si>
    <t xml:space="preserve"> 1403994</t>
  </si>
  <si>
    <t xml:space="preserve"> 'و چه عاشقانه پاییز را با نون سنگک داغ قدم میزدند 🍁👌  #باغ_ایرانی_ده_ونک #باغ_ایرانی ##پاییز🍁 #روز_بارانی #ده_ونک #سئول #عکاسی_با_موبایل #عکاسی_آزاد #عکاسی_پاییزی #عکاسی_فضای_باز #عکاسی_بانورطبیعی #عکاسان_برتر_ایران #کانون_عکاسان_ایران #کانون_عکاسان #موبایل_گرافی #عکاسی_منظره #مبوگرافی #سامسونگ #عکاسخانه #فتوگرافی_ایرانی #گرافیست #mobography #instagood #iranian_photography #iran #tehran #baghe_irani #autumn_fall #rain #geraphicdesigner🎨'</t>
  </si>
  <si>
    <t xml:space="preserve"> 1403781</t>
  </si>
  <si>
    <t xml:space="preserve"> 'Jurassic  Park in Tehran  #پارک #ژوراسیک یا بوستان #دایناسور های متحرک تهران که در منطقه سعادت آباد و در جوار #فرحزاد و شمال #بزرگراه #یادگار_امام و جنوب غربی پارک #پرواز واقع شده است یک مجموعه #آموزشی #تفریحی است که در یک روز بهاری با هوای پاک و آسمان عالی ارزش دیدن دارد!  این پارک که تنها #بوستان در #ایران است با مجسمه های متحرک همراه با صدا و جلوه های ویژه از دایناسور ها نحوه زندگی و شکل و خوراک  و اسامی این موجودات عظیم الجسه با حرکت و حتی پلک زدن چشم آنان را چنان به نمایش گذاشته که نات اونلی برای کودکان که بات آلسو برای بزرگسالان نیز جذاب و مفید است و از دیدن آن پشیمان نخواهید شد!  این نامگذاری اولین بار توسط یک پزشک آمریکایی بکار برده شد و بعد از آن در برخی شهرهای مهم جهان #پارک_موزه_دایناسورها ساخته شد و در ایران نیز برای اولین بار در سال ۱۳۹۳ در #تهران به بهره برداری رسید .  این پارک در تمام ایام سال باز بوده و از امکاناتی از قبیل پارکینگ سینمای شش بعدی و بازی و سرگرمی های فکری و ورزشی و بوفه و سرویس بهداشتی و فضای آموزشی و.... برخوردار  است و راه دسترسی آن نیز آسان می باشد.  آدرس: تهران، سعادت آباد، انتهای بلوار پاکنژاد، میدان بهرود، بلوار شقایق، پایین‌تر از پارک پرواز #مهدی_کلهر #موبایلگرافی #پارک_ژوراسیک #پارک_ژوراسیک_تهران #پارک_دایناسورها #پارک_ژوراسیک_دایناسورها #پارک_دایناسورهای_متحرک #پارک_پرواز #سینما_شش_بعدی #mahdi_kalhor #park #Tehran #Iran #jurassicpark #mobilegraphy #jurassic_park'</t>
  </si>
  <si>
    <t xml:space="preserve"> 1400448</t>
  </si>
  <si>
    <t xml:space="preserve"> '#دیجی_کالا دفتر فیزیکی‌ خود در #پلاتین را افتتاح کرد این اولین دفتر بزرگترین خرده فروشی آنلاین خاورمیانه با قابلیت مراجعه حضوری است، مرکز خرید پلاتین واقع در شمال غرب #تهران پذیرای دیجیکالا خواهد بود #دیجیکالا #مرکز_خرید_پلاتین'</t>
  </si>
  <si>
    <t xml:space="preserve"> 1399043</t>
  </si>
  <si>
    <t xml:space="preserve"> '. 1399/9/14 طهرانگردی #بوستان_نهج_البلاغه'</t>
  </si>
  <si>
    <t xml:space="preserve"> 1162232</t>
  </si>
  <si>
    <t xml:space="preserve"> '#tajrish#tehran #iran🇮🇷 #photography #harrirgharibpourr #تجریش #تهران #ایران #عکاسی #دستفروش #بازار_تجریش #حریر_غریب_پور #لبو#پاییز🍁'</t>
  </si>
  <si>
    <t xml:space="preserve"> 1410726</t>
  </si>
  <si>
    <t xml:space="preserve"> 'Paint Block🖌️🎨 #پینت #بلوک#اکباتان_فاز_دو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t>
  </si>
  <si>
    <t xml:space="preserve"> 1391175</t>
  </si>
  <si>
    <t xml:space="preserve"> '#elafur ⛦ #tajrish #tajrishbazar ⛦ #تجریش_پاساژ_البرز #تجریش #تجریش_گردی #بازارتجریش #تجریش_تهران #شمیرانات #شمیرانات_تهران #شمیرانات_تجریش 💙⛦'</t>
  </si>
  <si>
    <t xml:space="preserve"> 1492691</t>
  </si>
  <si>
    <t xml:space="preserve"> 1412459</t>
  </si>
  <si>
    <t xml:space="preserve"> 'کیف  پاسپورتی قیمت 75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 #ست_کیف_روسری #کیف_روسری #کیف_روسری_ست#کوله_فانتزی #کوله_دخترانه#طرحlv'</t>
  </si>
  <si>
    <t xml:space="preserve"> 1399534</t>
  </si>
  <si>
    <t xml:space="preserve"> '✳️ ۸۸ متر ۲ خواب  ✳️فرعی فرد  ✳️موقعیت ملک جنوبی  ✳️واحد شمالی رو به کوچه  ✳️آشپزخانه ممبران + گاز روکار  ✳️کف سرامیک درجه یک  ✳️فول نوسازی شده  ✳️دیزاین شده  ✳️فول امکانات  ✳️پارکینگ + انباری + آسانسور + بالکن   مشاور تخصصی منطقه  خانم مقدم  ۰۹۱۲۶۷۵۸۰۱۹ . . #املاک#املاک_گیشا#گیشا#نوساز#۳خوابه#کلنگی#گیشا_پارک_گفتگو#ویوعالی#لاکچری#متریال_لوکس#قدیمی#'</t>
  </si>
  <si>
    <t xml:space="preserve"> 1434838</t>
  </si>
  <si>
    <t xml:space="preserve"> '#رژ   ✴رژ سلطنتی حرارتی گل‌دار رنگ صورتی ملایم تغییر رنگ با تغییر دما آبرسانی لب جلوگیری از ترک لب  ⚜قیمت: جینی ۳۳۰ هزار تومان   〽️حداقل سفارش ۶عدد   🆔️ @tehranbeauty__   #عمده #عمده_آرایشی #آرایشی_عمده  #رژ_سلطنتی #باکیفیت #بازار_تهران #بازار_بزرگ'</t>
  </si>
  <si>
    <t xml:space="preserve"> 1409820</t>
  </si>
  <si>
    <t xml:space="preserve"> 'امروز آئین رونمایی از کتاب وصال عاشقانه. با حضور دکتر شهرویی عزیز و محمد مطلب و دوستانی عزیز در فرهنگسرای رسانه. #سعید_ناظمی  #دکتر_آریا_پور_فریاد_شهرویی  #محمد_مطلب #وصال_عاشقانه #فرهنگسرای_رسانه_و_شبکه_های_اجتماعی'</t>
  </si>
  <si>
    <t xml:space="preserve"> 1391746</t>
  </si>
  <si>
    <t xml:space="preserve"> 'ماگ سرامیک دستساز  طرح پاندا  در دست گالری 🐼🐼🐼🐼🐼🐼🐼🐼🐼🐼🐼🐼🐼🐼 #ماگ_سرامیکی #دستساز #سرامیک_دست_ساز #باغفردوس #موزه_سینما #تجریش_گردی #گالری_گردی #گالری_صنایع_دستی #صنایع_دستی_ایران #آرت_شاپ #dadt_gallery #iraniancinemamuseum #baghferdows #art_shop'</t>
  </si>
  <si>
    <t xml:space="preserve"> 1386068</t>
  </si>
  <si>
    <t xml:space="preserve"> '@Modafe1373 قابل نیاشت فرمان به ین دیوان ئه رادان اویشم'</t>
  </si>
  <si>
    <t xml:space="preserve"> 1392776</t>
  </si>
  <si>
    <t xml:space="preserve"> 1416644</t>
  </si>
  <si>
    <t xml:space="preserve"> '@Fajrfilm.ir #Fajrfilm  ویدئو/تمجید فراستی از سعید روستایی و "متری شش و نیم"  سعید روستایی با جانش مسئله آسیب مواد مخدر را فهمیده است و بدرستی آسیب شناسی می کند.  #Fajrfilm.ir #Fajrfilm  #فراستی #تمجید #منتقد #سینما #آسیب #سعید_روستایی #بهترین #متری_شش_و_نیم #مواد #مواد_مخدر #اعتیاد #روستایی #سینما_ازادی #سانس #ویدئو #نوید_محمدزاده'</t>
  </si>
  <si>
    <t xml:space="preserve"> 1462845</t>
  </si>
  <si>
    <t xml:space="preserve"> 1395378</t>
  </si>
  <si>
    <t xml:space="preserve"> 1429714</t>
  </si>
  <si>
    <t xml:space="preserve"> 'تاپ  ویسکوز 100% Free size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440014</t>
  </si>
  <si>
    <t xml:space="preserve"> '. پیشنهاد ویژه فقط تا عید غدیر😍😍😍 . هربلیط سینما = 10 هزارتومان تخفیف پیتزا شینوک🍕🍕 با ارائه هر بلیط سینما با تخفیف 10 هزارتومانی در فست فود شینوک پیتزا میل بفرمایید! #پردیس_سینمایی_راگا'</t>
  </si>
  <si>
    <t xml:space="preserve"> 1436336</t>
  </si>
  <si>
    <t xml:space="preserve"> '. مهم است که به وجود کشورمان افتخار کنیم ؛  ولی مهمتر از آن این است که : “کاری کنیم” کشورمان به وجودمان افتخار کند #عادله_باقری #بازار_عودلاجان #تهرانگردی #مدل'</t>
  </si>
  <si>
    <t xml:space="preserve"> 1479043</t>
  </si>
  <si>
    <t xml:space="preserve"> 1397985</t>
  </si>
  <si>
    <t xml:space="preserve"> 'مبل شویی ربیعی💫 📱09338995919✅  #کنگان#جم #عسلویه#دوراهک#بردستان#نخل تقی#بنک#سیراف#پرک #مبلشویی#مبل شویی#خدمات #خشکشویی_انواع_مبلمان #انواع_صندلی#موکت_شویی#خوشخواب #شستشوی_صندلی اتومبیل#تشک#تشک_تخت #تخصصی #تضمینی #قالیشویی #قالیچه #مبل شویی_در_منزل  #مبل شویی_سیار  #پاساژ صفا #مرکز_تجاری_کنگان #مرکز_خرید_مروارید #مرکز_خرید_پردیس #مرکز_خرید_خلیج_فارس  #سیتی _سنتر #ایکیاکنگان'</t>
  </si>
  <si>
    <t xml:space="preserve"> 1556531</t>
  </si>
  <si>
    <t xml:space="preserve"> '. سلااااااام سلااااااام  صبحتون بخیر🙃  روزتون پر از انرژی، لبخند   و زندگی و آرامش  ☃️🌞❄️☃️ . . .  . . . . . . . . . #به_نام_خدا  #مادر  #به_نام_انسانیت   #بامداد #برکت  #سحر_خیزی #زیبا #آرزو  #ذهن_زیبا  #ذهن_مثبت  #صداقت، #مهربانی #وفا  #امید #انگیزه  #دوست_داشتن #متن_زیبا #آرامش #پاکسازی_ذهن #انرژی_مثبت #آرزو #عشق #معرفت #معرفت_در_گرانیست_به_هر_کس_ندهندش   #آرزو #معرفت #ارامش #سپاسگزاری   #کوه #کوهنورد #کوهنوردی #توچال #دربند_تهران'</t>
  </si>
  <si>
    <t xml:space="preserve"> 1414963</t>
  </si>
  <si>
    <t xml:space="preserve"> 'اسپری فیکساتور کیس بیوتی عصاره ی آلوئه ورا ✅اسپری تثبیت کننده آرایش،عدم چسبندگی ✅برای تمام پوستها ✅160 ml ✅خیلییی خوشبووو🌸🌸 ✅افزایش ماندگاری آرایش برای مدت طولانی،مانع عرق کردن 💥توضیحات محصول : ❤️اسپری ثابت کننده ی آرایش کیس بیوتی حاوی ویتامین E و عصاره ی الوئه ورا میباشد. 🌸انقضاء تا 2023 🌺روش استفاده : پس از اینکه صورت خود را آرایش نمودید ، چشمان خود را بسته و اسپری ثابت کننده ی آرایش کیس بیوتی را بر روی پوست صورت خود اسپری نمایید. چند ثانیه منتظر بمانید تا خشک شود. قیمت35000تومان سفارش👇👇👇👇👇 @afsanehe74  https://t.me/shegeftangiz98 #اسپری_فیکس #فیکساتور #فیکساتور_آرایش #رژ #رژمدادی #رژلب_مات #بلوارامیرکبیر #ایران_مال #مالمون #دریاچه_چیتگر #چیتگر #آبشارتهران #بوستانجوانمردان #پل_طبیعت_تهران'</t>
  </si>
  <si>
    <t xml:space="preserve"> 1392362</t>
  </si>
  <si>
    <t xml:space="preserve"> 'ماهی های خاص و تک کوی سفید و خال قرمز، نژاد کوهاکو،محبوب ترین نژاد در بین انواع نژاد های ماهی کوی میباشد. این ماهی در طرحهایی متنوع با خال قرمز و بدنی سفید رنگ هر کوی دوست و هر ببیننده ای را مجذوب خودش میکند. ❤💖💖❤🎏🎏🎏 هر چه کیفیت رنگ سفید و کیفیت رنگ قرمز بالاتر باشد و طرحها جذاب تر باشند ماهی ارزش بیشتری خواهد داشت.💟😍💟😍💟😍🎏🎏🎏 این نژاد جزو نژادهایی هست که اولویت اول  هر کلکسیونر ماهی کوی ای میباشد.  قیمت این نژاد میتواند از اعداد و رقمهای کم شروع شود و به ارقام نجومی برای ماهی های خیلی خاص و بزرگ این نژاد نیز برسد. 🥇🥇🥇🎏🎏🎏 ما در مزرعه ماهی کوی آریسا با افتخار این نژاد خاص سفید با خالهای قرمز بنام ماهی کوی کوهاکو را پرورش میدهیم و تولید میکنیم و  به تمامی کوی دوستان در سایزهای مختلف و قیمتهای مناسب تقدیم میکنیم.😍💗💟💗💗💟🌞🎏🎏🎏 . . . . . . . . #پالادیوم #تهرانگردی #مرکز_خرید #پاساژ #بام_لند #تجریش #ایران_مال #آوا_سنتر #بازار_تجریش #بازار_بزرگ #روشاسنتر #آواسنتر #مرکز_خرید_پالادیوم #مرکز_خرید_روشا #مرکز_خرید_تندیس #مرکز_خرید_سانا #مرکز_خرید_ارگ #ماهی_کوی #بام_سنتر #دریاچه_چیتگر #استخر #کاخ_سعدآباد #کاخ_گلستان #اکواریوم #حال_خوب #کاخ #کاخ_نیاوران  #موزه_آبگینه #موزه_مقدم #موزه_نگارستان'</t>
  </si>
  <si>
    <t xml:space="preserve"> 1398387</t>
  </si>
  <si>
    <t xml:space="preserve"> '#تسلیت وی بخاطر ابتلا به ویروس کرونا درگذشت 😔😢 ای کاش مردم میفهمیدن کرونا شوخی نداره ولی حیف که بعضیا نفهم تر از این حرفان  #i_am_Shia #I_am_Muslim #I_am_Iranian #I_cant_breathe #God #Kindness #cristiano #Hussain #LiveLikeAli #من_ایرانیم #من_کرمانیم #من_شیعه_هستم #من_مسلمانم #من_قلبی_سلام_لبیروت #الحسین_یجمعنا #برجام #برج_میلاد #میدان_ازادی #پل_طبیعت #رامبدجوان #مهران_مدیری #مهران_رجبی #تهران #مشهد #اصفهان #یزد #قم #زرند_کرمان'</t>
  </si>
  <si>
    <t xml:space="preserve"> 1426343</t>
  </si>
  <si>
    <t xml:space="preserve"> 1392651</t>
  </si>
  <si>
    <t xml:space="preserve"> 'رنگ روغن روی بوم سایز 40×60 ایده از خودم، طراحی و نقاشی کل اثر از خودم🎨  #شهرکتاب_فرهنگ  #شهرکتاب_فرشته  #شهرکتاب_مرکزی_تهران  #شهرکتاب_بابل  #اسب  #نقاشی_رنگ_روغن  #طراحی  #اسب_اصیل  #هنرمندان_تهران  #اسب_کش  #حیوانات #نقاشی_حیوانات_زیبا  #موزه_لوور_در_تهران  #موزه_هنرهای_زیبا_تهران  #louvremuseum  #horse  #paintings  #horse_head #haflinger_horse #haflingerhorse  #italianhorse  #austrianhorse #haflinger_luber'</t>
  </si>
  <si>
    <t xml:space="preserve"> 1392438</t>
  </si>
  <si>
    <t xml:space="preserve"> '. ۱۵۰متر مهماندوست . ⚜میثم محمدی   کارشناس حرفه‌ای املاک و مستغلات منطقه شمرون و مشاور سرمایه گذار💰 ⚜رویای شما دست یافتنی است به شرط آن که درموردآن با من صحبت کنید09128451697 .  .  .  .  .  .  .  #ارگ_تجریش #ارگ_تجاری #ارگ_سنتر #پاساژ_ارگ #جواهری #سعدآباد #کاخ_سعدآباد #ایران_مال #بازارطلا #بازاربزرگ #بازارزرگرها #بازار #دبی #امارات #ظروف_نقره #پالادیوم #جواهرات #جواهرفروشی #بازاربورس #بازارتجریش #روشا #باشگاه_انقلاب #توچال #ویلاسازان #شهرک_غرب #سعادت_آباد #لاکچری_تهران #رولکس  #ایران_زمین'</t>
  </si>
  <si>
    <t xml:space="preserve"> 1401209</t>
  </si>
  <si>
    <t xml:space="preserve"> '‎بوتیک زنانه شین @_sheen_collection  ‎#مرکزخریدسپهر ‎طبقه منفی یک پلاک 104 @sepehrcomplex'</t>
  </si>
  <si>
    <t xml:space="preserve"> 1400304</t>
  </si>
  <si>
    <t xml:space="preserve"> 1518899</t>
  </si>
  <si>
    <t xml:space="preserve"> 1390744</t>
  </si>
  <si>
    <t xml:space="preserve"> '💎new collection💎 خرید حضوری👈تجریش،پاساژقائم،طبقه ۴ پلاک۱۱۹۵/۱۴ تماس برای سفارش انلاین⬇️⬇️⬇️⬇️ واتساپ و تلگرام:09122384926  تعداد محدود ‎#بوتیک#لباس#تیشرت#سوئیشرت#هودی#درس#اسپرت#تجریش#پاساژ_قائم#اسپارتا#اسلش#شلوارجین#شلوار کتان#پیراهن#کتونی#  کفش#بلوز#  کاپیشن#تیشرت #شلوارک #اسلش #کلاه#پیراهن'</t>
  </si>
  <si>
    <t xml:space="preserve"> 1412491</t>
  </si>
  <si>
    <t xml:space="preserve"> '2- مرکز خرید تیراژه، خرید در سرزمین عجایب  یکی از نام‌آشنا ترین مراکز خرید غرب تهران، مرکز خرید تیراژه است که وجود شهربازی سرزمین عجایب، یکی از عواملی است که آن را در بین تهرانی‌ها مجبوب کرده است. علاوه‌بر سرزمین بازی که انرژی‌بخش فضای این مرکز خرید است، مغازه‌های لباس، کیف و کفش در تیراژه انتخاب‌های خوبی پیش روی همشهری‌ها قرار می‌دهد. طراحی این فروشگاه هم زیباست و نخل‌های بلندی در آن قرار گرفته‌اند که ما را به یاد طبیعت‌های گرم می‌اندازد. رستوران‌های متنوع و پارکینگ از دیگر امکانات این مجتمع رفاهی است. مرکز خرید تیراژه علاوه‌بر این‌که گزینه‌ای در بهترین مراکز خرید غرب تهران محسوب می‌شود، با وجود سرزمین عجایب، کافه‌ها و رستوران‌هایی همچون بوف، می‌توان آن را یک مرکز تفریحی نیز دانست. نشانی: پونک، بلوار اشرفی اصفهانی جنوب، بعد از پل همت تلفن: 02144491723  #تیراژه #مرکز_خرید_تیراژه #مرکز_خرید #غرب_تهران #تهرانگردی #حراجی_آنلاین #حصارک #حراج #آنلاین #'</t>
  </si>
  <si>
    <t xml:space="preserve"> 1550307</t>
  </si>
  <si>
    <t xml:space="preserve"> '‌ ‌‏دشت‌ هایی چه فراخ کوه ‌هایی چه بلند دورها آوایی است که مرا می‌خواند #سهراب_سپهری  ———————————— کالکشن mountain ———————————— قاب های اکسنت رو تو * سایز دلخواهتون* میتونید بهمون سفارش بدید! برای اطلاع از قیمت ها  به هایلایت قیمت سر بزنید و برای سفارش بهمون دایرکت بدید! ♥️ ———————————————————————— کد 354 #accenteam'</t>
  </si>
  <si>
    <t xml:space="preserve"> 1513518</t>
  </si>
  <si>
    <t xml:space="preserve"> 1399966</t>
  </si>
  <si>
    <t xml:space="preserve"> 1402955</t>
  </si>
  <si>
    <t xml:space="preserve"> 1391696</t>
  </si>
  <si>
    <t xml:space="preserve"> 1437013</t>
  </si>
  <si>
    <t xml:space="preserve"> '#NationalArtMuseum #Tehran #Iran  #موزه_هنرهای_ملی_ایران #بهارستان #تهران#ایران #ایران_زیبا  #ایرانیان_خشمگین_برای_دولت_بی‌عرضه_و_بی‌لیاقت_و_بی_مسئولیت  #ایرانیان_خشمگین_برای_فقدان_اقدامات_لازم_دولت_برای_مبارزه_با_ویروس_کرونا  #ویروس_کرونا  #کرونادرایران  #کرونا #کروناویروس  #کرونا_ایران  #ایرانیان  #دولت_دروغ_و_تزویر  #انقلاب۹۸ #انقلاب_آزادی_ایران  #انقلاب_پیروز_است #تعداد_تلفات_کرونا_در_ایران'</t>
  </si>
  <si>
    <t xml:space="preserve"> 1169454</t>
  </si>
  <si>
    <t xml:space="preserve"> 1428416</t>
  </si>
  <si>
    <t xml:space="preserve"> ': ✔دوست داشتی یلدای امسال کنار کی بودی؟ حتما زیر این پست تگش کن😉 . #متفاوت ترین یلدای رادیو رو در #ایران_یلدا بشنوید از ساعت ۲۰ تا ۱ بامداد با رادیو جوان ✅ضمنا این برنامه به صورت #لایو از صفحه اینستاگرامی رادیوجوان پخش خواهد شد⚘ . @radiojavan.ir  @irib.radio  @162.pr  @abbas_piri @abolfazl.inanlou  @raziyesadathashemi @radiojavan.ir  . #یلداتون_مبارک #تالار #تالاروحدت #صداوسیما #رادیو_جوان🎧 #یلدایی #شب_نشینی #فال #حافظ #پخش #پخش_زنده'</t>
  </si>
  <si>
    <t xml:space="preserve"> 1416861</t>
  </si>
  <si>
    <t xml:space="preserve"> 1399959</t>
  </si>
  <si>
    <t xml:space="preserve"> 1398531</t>
  </si>
  <si>
    <t xml:space="preserve"> 'تخفیف شب یلدایی  شب یلدامبارک🍉🍉🍉🍉  فروشگاه جنسی آنلاین💋  صدرصداصل تضمینی💦  فقط تاامشب فرصت داریم  تهران پرداخت درب منزل  📱09302179723 شهابی  @jensi_organic2020  🍀💟🍀💟🍀💟🍀💟🍀💟🍀💟🍀💟🍀💟🍀💟🍀💟🍀💟  #فروشگاه_زناشویی#تهران#اسپری_تاخیری#تجریش#قم#قیطریه#قرص_تاخیری#قلهک#میرداماد#نیاوران#تهرانپارس#برج_آزادی#ولنجک#زعفرانیه#پرسپولیس#فرمانیه#اقدسیه#استقلال#ونک#پاسداران#اکباتان#برج_میلاد#چالش#کرج#زودانزالی#رقص#ازدواج#استوری#زن#سکسیم'</t>
  </si>
  <si>
    <t xml:space="preserve"> 1393780</t>
  </si>
  <si>
    <t xml:space="preserve"> 'استاد علیجان پور، استاد فرشچیان و امیر رضائی نبرد #فرشچیان #امیر_رضایی_نبرد #دکتر_امیر_رضائی_نبرد #استاد_محمود_فرشچیان #استاد_فرشچیان #محمود_فرشچیان #هنر#هنرمندان #نگارگری #نگارگر #نگارگری_ایرانی #نقاشی_ایرانی #مینیاتور #مینیاتوریست #فرشچیان_پژوهی #هنر#هنرمندان#موزه_استاد_فرشچیان'</t>
  </si>
  <si>
    <t xml:space="preserve"> 1531109</t>
  </si>
  <si>
    <t xml:space="preserve"> '...  انگشتر نقره طرح بته جقه و گل. طراحی چشم نواز و استفاده از سنگ، زیبایی این انگشتر را دوچندان کرده است.  طیف وسیعی از زیورآلات نقره، برنج و مس در فروشگاه باسمه موجود و قابل تهیه است.  🔹 جهت خرید این محصول بصورت غیرحضوری از طریق دایرکت با ما در تماس باشید.  🔻 اینجا باسمه است. #باسمه #باسمه_زیورآلات 🔺 برای آگاهی از تنوع و قیمت محصولات به صفحه اینستاگرام باسمه مراجعه فرمائید.  🔸 📍شعبه خانه هنرمندان: تهران، کریم خان، ایرانشهر، خانه هنرمندان، طبقه همکف ☎️ 88343604 📍شعبه پارک پرنس: تهران، شیراز شمالی، کوچه حکیم اعظم، مجتمع پارک پرنس ☎️ 88626147  @basmeh.artshop Www.basmeh.com #گالری_باسمه#هنرکاربردی#اقتصادهنر#نقره#انگشتر#انگشترنقره#سنگ_سرخابی#بته_جقه#زیورآلات#استایل_خاص#هنردست#فروشگاه_هنری#خانه_هنرمندان#پارک_پرنس#خرید_آنلاین #Basmeh#newcollection#artshop#iranianart#silverware#rings'</t>
  </si>
  <si>
    <t xml:space="preserve"> 1405084</t>
  </si>
  <si>
    <t xml:space="preserve"> 'بنگر و رها شو که پس از باران رنگین‌کمان می‌آید🌈🙂  𝙇𝙤𝙤𝙠 𝙖𝙣𝙙 𝙡𝙚𝙩 𝙜𝙤 𝙩𝙝𝙖𝙩 𝙧𝙖𝙞𝙣𝙗𝙤𝙬 𝙞𝙨 𝙘𝙤𝙢𝙞𝙣𝙜 𝙖𝙛𝙩𝙚𝙧 𝙧𝙖𝙞𝙣.  𝑰𝒏 𝒎𝒚 𝒂𝒓𝒄𝒉𝒊𝒗𝒆𝒔  #rainbow #mellatpark #mashhad #michaeljakson   #رنگین_کمان #پارک_ملت #مشهد #مایکل_جکسون'</t>
  </si>
  <si>
    <t xml:space="preserve"> 1397437</t>
  </si>
  <si>
    <t xml:space="preserve"> 1489316</t>
  </si>
  <si>
    <t xml:space="preserve"> '. شارژ مجدد👆👆👆👆👆محصول پر فروش😱😱  🔹کد:۱۳۶۱ 🔹قیمت:۱۳۵/۰۰۰تومان 🔹سایز:فری سایز ۴۰تا۵۰ 🔹جنس: انغوره پشمی  درجه یک تضمینی با کیفیت  🔹تعداد پک:۶عدد ۶رنگ مختلف  ❌خرید بی واسطه=مستقیم از تولیدی  قد:۱۲۰ ❌❌مانتو مدل ترکیبی انغوره  🔹جهت ثبت سفارش دایرکت مراجعه کنید 🙏  📱09195395328  🌺🍃🌺🍃🌺🍃🌺🍃🌺  ادرس خرید حضوری:  بازار بزرگ تهران بازار مسگرها کوچه هفت تن پاساژ خرم طبقه اول پلاک ۳۰۷ سعدی  #پوشاک_عمده#پوشاک#پوشاک_زنانه#مجلسی#نخی#تولیدی#تولید_کننده#پوشاک_خانگی_عمده_#عمده_فروش#سایز_بزرگ#پوشاک_نخی#کرپ_حریر#شومیز#تاپ_شلوارک#قوارهدار#ارسال_فوری#پوشاک_با_کیفیت#مانتو#هودی_شلوار#تمام_نخ#پوشاک_ارزان#پوشاک_زنانه_سایز_بزرگ#پوشاک_ترک#پوشاک_دخترانه#تولید_پخش#تولید_پخش_زنانه#بازار_تهران#سارافون#تونیک#شلوار_زنانه'</t>
  </si>
  <si>
    <t xml:space="preserve"> 1405650</t>
  </si>
  <si>
    <t xml:space="preserve"> 'میلاد پیامبر مهربانی مبارک #موزه_هنرهای_دینی_امام_علی  خوشنویسی، اثر #حمید_عجمی  سایز اثر :۲۶×۱۹ از آثار #گنجینه_هنرهای_دینی_امام_علی_ع  #حضرت_محمد #رسول_الله #پیامبر_اکرم #پیامبر_مهربانی #سازمان_فرهنگی_هنری_شهرداری_تهران #خوشنویسان #خوشنویسی #خط #هنر'</t>
  </si>
  <si>
    <t xml:space="preserve"> 1415581</t>
  </si>
  <si>
    <t xml:space="preserve"> 'گلدان زاموفیلیا🌱  شرایط نگهداری :  از گیاهان مقاوم به نور میباشد ولی برای داشتن رشد مطلوب نیاز به روشنایی دارد از تابش مستقیم نور خورشید به خصوص در این روزهای گرم سال به شدت مواظب باشید زیرا باعث سوختگی برگ ها می شود . همچنین دمای مطلوب برای این گیاه بین 22 تا 30 درجه می باشد .همینطور این گیاه به آبیاری کمی احتیاج دارد و آبیاری زیاد میتواند به نابودی این گیاه منجر شود🍃🌱  💌 جهت سفارش آنلاین و خرید غیر حضوری دایرکت و یا به شماره زیر در واتس آپ پیام دهید👇  📱 0910 641 8001  🚗 آدرس : خیابان گاندی جنوبی ، نبش کوچه چهارم ، جنب مرکز خرید گاندی  🌟ساعت کاری فروشگاه از 7 صبح الی 11 شب می باشد  ☎ 021 88 88 4009  ارسال به تمام نقاط تهران💐   🔔🔔🔔به مناسبت افتتاحیه ارسال رایگان می باشد🔔🔔🔔  #گل_هوگون#ارسال_رایگان#گلفروشی_آنلاین#گل_افتتاحیه#گلفروشی_تهران#گلفروشی_گاندی#مرکز_خرید_گاندی#سبد_گل#جام_گل#ارکیده#سبد_گل_بهاری#خاستگاری#ماشین_عروس#زاموفیلیا#گلدان_آپارتمانی #flowers#hogon_flower#flowerpower#florist#rosebouquet#weddingdesign#luxury_flowers#roseaddict#weddingdecor#suprise#luxury#roses#roseflower#'</t>
  </si>
  <si>
    <t xml:space="preserve"> 1412530</t>
  </si>
  <si>
    <t xml:space="preserve"> 'نصب اپشن صندوق برقی فابریک روی خودرو سانتافه۲۰۱۵ در مجتمع حرفه ای خودرو اسپارک  امکان نصب دیگر اپشنها نیز وجود #کادیلاک_امریکایی #هامر  #نیسانک #کلینیک_تخصصی_خودرو #اسپارک #آفرود#جیپ#پاترول#ایران_گردی #اسپارک#ماشین_باز #خودرو_لوکس #تعمیرات_خودرو #پولیش_واکس_خشگیری #سوناکس #تالیسمان_سواران🚘 #رنو #sparkno.7 #خودروسازان #ماشین_لوکس#غرب_تهران #ماشین_اسپرت  #ماشینبازان_تهران#مکانیکی_خودرو#کادیلاک #کادیلاک_امریکایی #کادیلاک_سواران #مجتمع_کوروش #مرکز_خرید_تیراژه#موتور_خودرو #تویوتاسواران #تویوتاکمری2016'</t>
  </si>
  <si>
    <t xml:space="preserve"> 1489254</t>
  </si>
  <si>
    <t xml:space="preserve"> '#ورامین #چایخانه_حاج_علی_درویش #کوچکترین_چایخانه_دنیا #قهوه_خانه_حاج_علی_درویش #بازار_تهران#ایران #بازار_بزرگ #میراث_فرهنگی #یونسکو  #چای #قهوه #صندوق_مولا #توریستی  #قهوه_خانه #بلاگر #شهرداری_بازار  #شهرداری_تهران #چایخانه #coffee #tea #iran #tehran  #tourist #Travel  #smallestteahouse  #irantravel#unesco   #instagram @hajalidarvishteahouse'</t>
  </si>
  <si>
    <t xml:space="preserve"> 1532577</t>
  </si>
  <si>
    <t xml:space="preserve"> 'گردنبند #coper  ⛓💣 ارسال رایگان 🛵  ‏‎.💠 گردنبند پابند دستبند گوشواره انگشتر . ‏‎.💠 همراه با پک و جعبه . ‏‎.💠 رنگ ثابت . ‏‎.💠 بدون حساسیت . ‏‎.💠 Direct: قیمت و سفارش ‎📍 ‏‎ارسال تهران یک ‏‎ روزه پرداخت درب منزل . ‏‎📍 ارسال شهرستان ‏‎🔸️تحویل ۲تا۳ روز کاری بعد از ارسال . ‏‎هزینه ارسال۱۵۰۰۰تومان💸/خرید بالای ۲۰۰٫۰۰۰تومان ارسال رایگان🆓 ‏‎#نقره925 #پیرسینگ_بینی #xuping #دستبند #انگشتر #گوشواره #پیرسینگ #پابند #گردنبند #پلاک_اسم #رولکس #سواروسکی #کارتیه #نیم_ست #سرویس_نقره #اکسسوری #پیرسینگ_ناف #پیرسینگ_گوش #مرکز_خرید_اندیشه #واحد_۱۲۷ #مردانه #زنانه #بدلیجات #پالیزی #سهروردی #کارتیر'</t>
  </si>
  <si>
    <t xml:space="preserve"> 1392749</t>
  </si>
  <si>
    <t xml:space="preserve"> 1394231</t>
  </si>
  <si>
    <t xml:space="preserve"> 'ورودی کاخ سبز بازدید از مجموعه فرهنگی تاریخی سعدآباد، دیدن تمام کاخها و موزه های سعدآباد در یک روز نیمه شعبان دوم خرداد ۱۳۹۵ #سعدآباد #کاخ_سعدآباد #زعفرانیه #مجموعه_فرهنگی_تاریخی_سعدآباد #گردشگری_تهران #میراث_فرهنگی #ایران_من #موزه_تهران #کاخ_سبز #کاخ_سبز_سعداباد #کاخ_شهوند #thr #myiran #sadmu #ichto #sadabad #zafaranieh #museum #museums #palace #tehranpalace #sadabadmuseum #sadabadpalace #tehran #tehranmuseum'</t>
  </si>
  <si>
    <t xml:space="preserve"> 1397243</t>
  </si>
  <si>
    <t xml:space="preserve"> 1424308</t>
  </si>
  <si>
    <t xml:space="preserve"> 'آیین اختتامیه جشنواره موسیقی«پیامبر مهربانی» در باغ موزه قصر ✔آیین اختتامیه جشنواره موسیقی«پیامبر مهربانی» در باغ موزه قصر 🔹آیین اختتامیه جشنواره موسیقی «پیامبر مهربانی» جمعه ۲۴ آبان در باغ موزه قصر تهران برگزار می‌شود. . ◀"خبرموزیک" به نقل از رسانه خبری سازمان فرهنگی هنری شهرداری تهران; آیین اختتامیه جشنواره موسیقی «پیامبر مهربانی» جمعه 24 آبان ماه ساعت 18 با اجرای چهار گروه موسیقی از نواحی ایران، در باغ موزه قصر برگزار می‌شود. 🔸جشنواره موسیقی «پیامبر مهربانی» از جمله برنامه‌های «بهار مهربانی» است که به همت مدیریت موسیقی سازمان فرهنگی هنری و همزمان با هفته وحدت با اجرای موسیقی توسط گروه‌هایی از استان‌های کردستان، سیستان و بلوچستان، لرستان، خراسان، بوشهر، گیلان و گلستان برگزار می‌شود. 🔸این گروه‌های موسیقی از 20 تا 24 آبان در فرهنگ‌سراهای ملل، خاوران، ولاء و باغ موزه قصر، برگزار می‌شود و 6 گروه موسیقی در 4 روز 20 کنسرت از موسیقی اقوام ایران را  اجرا می‌کنند. 🔸علاقه‌مندان برای حضور در آیین اختتامیه جشنواره موسیقی «پیامبر مهربانی» می‌توانند جمعه 24 آبان ساعت 18 به باغ موزه قصر به نشانی خیابان شریعتی، خیابان پلیس مراجعه کنند. ⭕@KhabarMusic #جشنواره #موسیقی #موزیک #جشنواره_موسیقی #جشنواره_موسیقی_پیامبر_مهربانی #پیامبر_مهربانی #فستیوال #باغ_موزه_قصر #تهران #باغ_موزه_قصر_تهران'</t>
  </si>
  <si>
    <t xml:space="preserve"> 1390635</t>
  </si>
  <si>
    <t xml:space="preserve"> '@93Judge وقتی دیوان محاسبات جمع و ضرب می کنه و افتخار ؟! بقیه سیستم نظارتی شوآف ، ته تهش رکود نزولی توسعه کشور و نابودی تولید'</t>
  </si>
  <si>
    <t xml:space="preserve"> 1177362</t>
  </si>
  <si>
    <t xml:space="preserve"> 1392770</t>
  </si>
  <si>
    <t xml:space="preserve"> 'بخاری و شومینه تمام چدنی  در دو مدل گازی و ذغالی  لطفا برای سفارش و مشاوره در دایرکت و یا واتساپ ۰۹۱۲۵۱۲۵۸۵۵  پیام و یا تماس حاصل فرمایید باتشکر   #شومینه-چدنی  #بخاری-چدنی #کرمایش #کرمایش_از_کف  #ویلا_منطقه_ساحلی_جنگلی  #آپارتمان  #آپارتمان_لوکس  #آپارتمان_مدرن  #آپارتمان_شیک  #آپارتمانی  #اپارتمان_لوکس  #آپارتمان_فروشی  #آپارتمان_مبله  #آپارتمان_لاکچری  #اپارتمانی  #زعفرانیه  #اقدسیه  #جردن  #پاسداران  #تجریش  #ولیعصر  #ونک  #رسالت  #مقدساردبیلی  #کاخسعدآباد  #ایرانمال  #ایرانمال_تهران  #ایرانکتان_شمال  #رامسر🌳🏡 #شهسوار_خوب_برای_همه'</t>
  </si>
  <si>
    <t xml:space="preserve"> 1506218</t>
  </si>
  <si>
    <t xml:space="preserve"> '۱۴۲# کاخ ویلا تریبلکس نماسنگ  ۲۲۰ زمین ۳۰۰ بنا  سه خواب مستر سسنددد برا اساس بروزترین متریال ساخت  حیاط سازی عالی طبیعت بکررر انشعابات شهرکی نصب  منطقه علی اباد _گیلانده  قیمت فقط۲/۹۰۰😲😲 شرایط دوماهه ۲#کدگردش برای کسب اطلاعات بیشتر و دریافت فایل های مشابه تماس بگیرید🤩🤩 خانم قربانی  ۰۹۱۹۹۵۷۵۶۸۹ #پادادشهر #طلافروشی #طلافروشي #حافظ_شیرازی #مستغلات #دربند_تهران #طرقبه #کارون #دلار'</t>
  </si>
  <si>
    <t xml:space="preserve"> 1435779</t>
  </si>
  <si>
    <t xml:space="preserve"> 'همین عکسان که از دوران “دانشجویی” میمونن نه؟☺️💖 و خاطره هاشون و جینگول بازیاشون! . . . نصف آیینه هاش ثبتمون کردن ^^ #کاخ_گلستان_گردی شاید معمارانه! فقط سرخوردن با اون روکش پلاستیکیا😂'</t>
  </si>
  <si>
    <t xml:space="preserve"> 1439748</t>
  </si>
  <si>
    <t xml:space="preserve"> 1440849</t>
  </si>
  <si>
    <t xml:space="preserve"> 'عکاسی از حشرات کار سختیه‌ مخصوصا اونایی که  بیش فعالی دارن و همش میخوان اینور اونور ببرن و پرواز کنن😂‌ ‌ مثل این حشره محترم که برای عکاسی ازش کلی تو آفتاب بودم و از صبر ایوبم استفاده کردم و کم نیاوردم😅 هرچند کلی عکس‌گرفتم ازش ولی این بهتر از بقیه بود 😊‌ ‌ برای عکاسی از حشرات خیلی بی سروصدا  دوربین یا گوشیتونو نزدیک سوژه ببرید و تکون نخورید چون سریع فرار میکنن،میتونیداز سه پایه استفاده کنید که لرزش نداشته باشه عکستون، یکم تخصصی تر هم بخوام بگم بیشتر از لنز ماکرو برای عکاسی از حشرات وسوژه های نزدیک استفاده میشه‌‌‌ ‌لبخند بزن😊📸‌ ‌ #عکاسی_ماکرو #ماکرو #دوربین_کنون #کنون #عکاسی_طبیعت #عکاسی_حشرات #حشره #طبیعت #عکاس #فوتوگرافی #تهران #باغ_گیاهشناسی_تهران #باغ_موزه_گیاه_شناسی #macrophotography #photo #photography #insect'</t>
  </si>
  <si>
    <t xml:space="preserve"> 1163509</t>
  </si>
  <si>
    <t xml:space="preserve"> 'سلام دخترا پسرا خوبید🤗🤗❤🥰 دخترا ببینید چی آوردم براتون گالری روسری ویتی روسریاشون برنده با بهترین کیفیت و قیمت مناسب از اون مهم تر تخفیف بلک فرایدی عالی گذاشتن بیا و ببین 😱😱😱😱😱 من خودم یه روسری لویی ویلتون خریدم عالی عالی تو بلک فرایدی با 40%تخفیف  به پیجشون سر بزنید پشیمون نمیشید  استوریاشونو دنبال کنید و تخفیف های باور نکردنی رو ببینید😱😱👌👌🤗 الان تو شرایط کرونا به همه جا ارسال دارن خریدتون رو باید آنلاین انجام بدید آدرس پیج شون و آدرس فروشگاه رو هم میزارم خلاصه ویتی گالری  روسری شال هاش برای شیک پوشان و لاکچری پسندان و خاص پسنداس👌👌💎🛍🛍🛍 منم روسری خوشگلمو براتون استوری میکنم😍😘 آدرس گالری شون:ولنجک مرکز خرید گالریا طبقه اول واحد ۱۰۲ شال و روسری ویتی اینم پیج شون👈👈@wittygalleria Join us👇👇👇👇👇👇👇👇👇👇👇 @luxury_kids_of_teh  @luxury_kids_of_teh  @luxury_kids_of_teh  @luxury_kids_of_teh  @luxury_kids_of_teh  #luxuryfashion #luxury#luxuryscarf  #لاکچری#روسری#شال#گالری#تهران#خاص#خاص_پسندان #لاکچری_باز #گالریا #گالریاتهران #مرکز_خرید_گالریا #ولنجک'</t>
  </si>
  <si>
    <t xml:space="preserve"> 1400251</t>
  </si>
  <si>
    <t xml:space="preserve"> 'اگه پشتکار لازم برای دیدن این پکیج هارو دارید نتیجه رو هم میبینید  اما متاسفانه خیلیا از شرایط استفاده لازم رو ندارن میبینیم که زمینه رو برای بقیه دارن فراهم میکنند پکیج ها شامل  اموزش کسب و کار های مجازی  متقاعد سازی خود شناسی  و در کل صفر تا صد تمام چیزهایی هست که لازم دارید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392849</t>
  </si>
  <si>
    <t xml:space="preserve"> 1441136</t>
  </si>
  <si>
    <t xml:space="preserve"> 1395702</t>
  </si>
  <si>
    <t xml:space="preserve"> '.  #کاشت_ناخن_فرمانیه#ناخن_فرمانیه#کاشت_ناخن_نیاوران#ناخن_نیاوران#مرکزخریدروشا#مرکز_خرید_روشا#کاشت_ناخن_اندرزگو#کاشت_ناخن_قیطریه#ناخن_اندرزگو#ناخن_قیطریه#دیباجی#منظریه#ناخن_تجریش#مرکزخریدسانا#مرکزخریداوان#ساناسنتر#روشاسنتر#دزاشیپ#رکز_خرید_سانا#مرکز_خرید_اوان#شیرینی_چورک#'</t>
  </si>
  <si>
    <t xml:space="preserve"> 1400311</t>
  </si>
  <si>
    <t xml:space="preserve"> 1426746</t>
  </si>
  <si>
    <t xml:space="preserve"> '🧢🧢🧢🧢  🏖☀️از انتخاب خود لذت ببرید☀️🏖  کلاه نقابدار🧢 قیمت: 118000 تومان💰  خرید آنلاین:برای سفارش کالا به دایرکت مراجعه کنید و یا از طریق شماره زیر به تلگرام یا واتساپ پیام دهید 🏖09372187778🏖  🛵هزینه ارسال به عهده مشتری میباشد🛵  خریدحضوری: میدان هفت حوض نبش رضوان غربی،مجتمع تجاری سون سنتر،طبقه همکف واحد ۹☀️🏖  #کلاه #کلاه_نقابدار  #تیشرت_لانگ_لش_فشن #تیشرت_لانگ_اسپرت  #پیراهن #شلوار #کفش #تیشرت #پیراهن_جین #پیراهن_مردانه #شلوار_جین #شلوار_کتان #استایل_مردانه #مد_روز #تیشرت_طرح_دار #تیشرت_جودون_پسرانه #کفش_مردانه #کمربند #ست_ورزشی #سون_سنتر #پاساژ_سون_سنتر #هفت_حوض #هوگون#هوگون_استایل #خریدآنلاین'</t>
  </si>
  <si>
    <t xml:space="preserve"> 1396389</t>
  </si>
  <si>
    <t xml:space="preserve"> 1440745</t>
  </si>
  <si>
    <t xml:space="preserve"> 'نیلوفر آبی #گل #گیاهان #گیاهان_زینتی #گیاهان_آپارتمانی #درختان_زینتی #درختان #صادرات #خریدوفروش #باغ_گیاهشناسی_ملی_ایران'</t>
  </si>
  <si>
    <t xml:space="preserve"> 1412787</t>
  </si>
  <si>
    <t xml:space="preserve"> '༺ღ༻  طراحي دائم روي بدن با طرح دلخواه شما با جديدترين متد روز به كمك سوزن هاي نانو فوق ظريف و مينياتوري و بهترين رنگ هاي موجود در دنيا بدون هيچ حساسيت پوستي،درد و يا خونريزي . . . جهت مشاوره و تعيين وقت ازطريق دايركت و واتس آپ در تماس باشيد☎️📞 . . . @harmony_beauty.ls  @harmony_beauty.ls  @harmony_beauty.ls  . . . #tattoo #tatto #tattooideas #tatoos #tatooideas #tatoogirl #tatooartist #تتو_بدن #تتو_بدن #تتودخترونه #تتودست #تتوبدن #تتوتهران #تتوآرتیست #تتونوشته #هارمونی #سالن_هارمونی #سالن_زیبایی #سالن #سالنزیبایی_تهران #باغ_فیض #مرکزخریدکوروش #امامزاده_حمیده_خاتون_و_سید_جعفر #کرونا #کروناویروس'</t>
  </si>
  <si>
    <t xml:space="preserve"> 1447449</t>
  </si>
  <si>
    <t xml:space="preserve"> 1556466</t>
  </si>
  <si>
    <t xml:space="preserve"> 1473336</t>
  </si>
  <si>
    <t xml:space="preserve"> '‎‏New Collection ✨ . ‎‏Clothes mean nothing until someone lives in them •••••••••••••••••••••  ‎مرکز خرید میلاد نور پلاک ۲-۳-۴ ‎‏@moonfashiiion ‎‏@moonfashiiion  ‎‏@miladenoorevaliasr  _______________________ ‎‏#fashion #style #moda #fashionstyle #moon #clothes #dress #pretty #model #shoes #shine #manto #mantowoman  ‎#مانتو #مانتوجلوباز #مانتو_جدید#پاییز🍁 #مانتوتبریز#مرکز_خرید_میلادنور #مجلسی فشن_مد #فشن_استایل #مدلینگ #مدل #دخترونه #زنانه #شیک #شیکپوشان_مانتوپالتو#کاپشن#بارانی'</t>
  </si>
  <si>
    <t xml:space="preserve"> 1397600</t>
  </si>
  <si>
    <t xml:space="preserve"> '#درکه_کوه_طبیعت_موزیک_صبحانه_صدای_آبشار_آرامش_سکوت#جماران_هاشمی_رفسنجانی #تجریش#پارک_نیاوران_تهران#منظریه#کاشانک#محله_تجریش#چیذر#امامزاده_قاسم#ولنجک#بلوار_اندرزگو#محله_قیطریه_شمیران#محله_قیطریه#بلوار_اندرزگو_تهران#کانون_گردشگری_فرهنگسرای_ملل#پاسداران_نوبنیاد  #tajrish #پاسداران_تهران#اقدسیه_آجودانیه#سرای_محله_نفت#پارک_نیاوران#اختیاریه_تهران #کاشانک_شمیران#فرمانیه_تا_چیذر#نیاوران_پارک_جمشیدیه#کامرانیه#اقدسیه#پارک_وی#سرای_محله_گلها'</t>
  </si>
  <si>
    <t xml:space="preserve"> 1396530</t>
  </si>
  <si>
    <t xml:space="preserve"> '✅لطفا ویدئو را تا آخر ببینید  فروش دربند ۳۰۰ متر ۴ خواب ۲ خواب مستر ۱۰ طبقه ۵ واحدی طبقه ششم کلیدنخورده ۲پارکینگ  ۲لاین آسانسور  لابی مشاعات آبی روف گاردن سالن اجتماعات سالن ورزش  دسترسی بسیار آسان  متری :۸۵ میلیون  تحویل ۲ ماه آینده  با شرایط پرداخت بسیار بسیار خاص ومناسب مشاور شما : کامیاب 09918545216 Tel : 021 22 83 2004  ‎املاک عظیمیان 🟡 @amlakazimian  @azimian_realestate  🟡 ‎#املاک_منطقه_یک #املاک_عظیمیان #اقدسیه #فرمانیه #نیاوران #realestate #خریدخانه #پنت_هاوس #ویلا #ملک #لوکس #گلستانشمالى #کلنگی #کامرانیه #خریدخانه_لوکس #مهماندوست #سازنده #تجریش #فرمانیه #ساختمانهای_مارکدار #کاخ_نیاوران #آجودانیه #نیاوران_گلسنگ #فرشته #الهیه #ثروتی #کامرانیه #بوستان#موحددانش#باغ هنر#لواسانی#سباری  ✅این پست برای خرید به شما کمک میکند پس به جای اسکرین شات آن را سیو کنید.  💵برای اطلاع از قیمت روز کامنت بگذارید.'</t>
  </si>
  <si>
    <t xml:space="preserve"> 1443994</t>
  </si>
  <si>
    <t xml:space="preserve"> 'تشویق منقاروند دار استادیوم آزادی توسط تماشاگران لنگی #منقاروند  #منقاروند_بي_عرضه_توپ_رفت_توي_دروازه😂  #لنگی_نباشیم  #لنگیا  #لنگیسوز  #استادیومآزادی  #ورزشگاه_آزادی  #ورزشگاه_نقش_جهان'</t>
  </si>
  <si>
    <t xml:space="preserve"> 1410878</t>
  </si>
  <si>
    <t xml:space="preserve"> 'New babies 😍🥰 @siavashaskari  . #vetstudent #veterinarymedicine #nationalgeographic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397875</t>
  </si>
  <si>
    <t xml:space="preserve"> 'بالاخره ps5 هم رسید😍  به نسل بعدی خوش آمديد   دوستان عزیز برای خرید عجله نکنید متاسفانه بخاطر محدودیت ها تعداد دستگاه ها کم بود و موجودی تمام شد به محض اینکه دوباره موجود بشه و قیمت هم معقول بشه همین جا و در سایتمون که بزودی افتتاح میشه اطلاع رسانی میکنیم ، ما رو حتما دنبال کنید  @psxseller  قیمت دایرت  Welcome to the next generation @playstation @sony #ps5 #xbox #sony #microsoft #xboxsx #iran #ahvaz #playstation #game #gaming #ps4 #بازی #گیم #اهواز #ایران #تهران #عکاسی #سونی #پلی_استیشن #خرید #گیمینگ #پاساژنخل #gta #music #gtav #اکانت #اکانت_هکی #اکانت_قانونی #اینستاگرام #instagram'</t>
  </si>
  <si>
    <t xml:space="preserve"> 1415206</t>
  </si>
  <si>
    <t xml:space="preserve"> 1427818</t>
  </si>
  <si>
    <t xml:space="preserve"> 'دوستان فقط فقط واتساپ و جهت اطلاعات بیشتر با شماره ۰۹۳۶۵۸۰۱۷۳۹تماس بگیرید.  #شیراز #بازیگرانشیرازی_بازیگران_شیرازی #هنروتجربه_شيراز #شهرآفتاب_شیراز #اموزشگاه بازیگری فؤواد#هنروتجربه #تتلیتیا #مدلینگ #رضاگلزار #نویدمحمدزاده #سینماایده_آل #سینماایده #تئاترشهرتهران #همایون_شجریان #rezai.R#پرسپولیس #پیجafc #امینتارخ #علیزندوکیلی #محمدمعتمدی #انجمنبازیگران #عکاسان_جوان #گویندگان #رادیوجوان #منوتوتیوی #خوشاشیراز #اصغرفرهادی #ریحانه_پارسا #هوتن_شکیبا #سیناولی_الله'</t>
  </si>
  <si>
    <t xml:space="preserve"> 1400371</t>
  </si>
  <si>
    <t xml:space="preserve"> 272969</t>
  </si>
  <si>
    <t xml:space="preserve"> 1433824</t>
  </si>
  <si>
    <t xml:space="preserve"> '#رفاقت_ماندگار . 📺 تلویزیون با طعم کتاب . تلویزیون آگهی تبلیغاتی پخش می‌کند و گاهی پخش تبلیغات بیست دقیقه طول می‌کشد! کسی که احتیاج ندارد آگهی‌های تبلیغاتی را ببیند، این بیست دقیقه را چرا بی‌کار بنشیند؟! یک کتاب دمِ دستش باشد و بیست دقیقه مطالعه کند. اگر مردم ما عادت کنند که از این وقت‌های ضایع شونده برای مطالعه کتاب استفاده کنند، جامعه و فرهنگ کشور خیلی ترقی خواهدکرد. 1375/2/22 – رهبر انقلاب . . . . . #کتاب_بخوانیم #کتاب_خوب #کتابخانه_مرکزی_پارک_شهر #شبکه_های_اجتماعی #تبلیغات #آگهی_تلویزیونی #تهران #پارک_شهر #کتابخانه_عمومی #کتابخانه_مرکزی_تهران #قدیمیترین_کتابخانه_عمومی_پایتخت'</t>
  </si>
  <si>
    <t xml:space="preserve"> 1412606</t>
  </si>
  <si>
    <t xml:space="preserve"> '#رینگ_چند_ردیف #انگشتر_زنانه #انگشتر_طلایی #انگشتر_دو_رج  #انگشتر_دو_حلقه #انگشتر_سه_تیکه  #انگشتر_سه_حلقه  #مرکز_خرید_تیراژه1'</t>
  </si>
  <si>
    <t xml:space="preserve"> 1404045</t>
  </si>
  <si>
    <t xml:space="preserve"> '"Tehran''s autumn" . Tehran_IRAN . 2020 . .  پاییز می رسد که مرا مبتلا کند با رنگ های تازه مرا آشنا کند پاییز می رسد که همانند سال پیش خود را دوباره در دل قالیچه، جا کند او می رسد که از پس نه ماه انتظار راز درخت باغچه را بر ملا کند او قول داده است که امسال از سفر اندوه های تازه بیارد ـ خدا کند ـ او می رسد که باز هم عاشق کند مرا او قول داده است به قولش وفا کند پاییز عاشق است و راهی نمانده است جز این که روز و شب بنشیند دعا کند ... شاید اثر کند و خداوند فصل ها یک فصل را به خاطر او جا به جا کند تقویم خواست از تو بگیرد بهار را تقدیر خواست راه شما را جدا کند خش خش... صدای پای خزان است، یک نفر در را به روی حضرت پاییز وا کند . #علیرضا_بدیع . _____________________________________ #پاییز #پاییز_تهران  #فصل_پاییز  . بیست و پنجم آبان سال هزاروسیصد و نود و نه  . #akasanejavan #aksiine #akasimagazine #reportagespotlight #isna #tehranmunicipal #tehranpics #ir_photographers_club #tehranphoto #tehranphotographers #iranphotographer #lenspersia #ir_dailyshots #bnwphotographer #everydayiran #زرد #فصل_عاشقی #تهران_زیبا #باغ_ایرانی_ده_ونک #پل_طبیعت_تهران #پارک_جمشیدیه #درکه_تهران #پارک_پلیس #پارک_ملت_تهران #پارک_نیاوران  #باغ_گیاه_شناسی_ملی_ایران'</t>
  </si>
  <si>
    <t xml:space="preserve"> 1406655</t>
  </si>
  <si>
    <t xml:space="preserve"> '🔥پالتوپرطرفتارمون شارژشد😍 جنس:کچه قد:120 سایز:36تا46 بدون آستر قیمت:دایرکت رنگبندی:طوسی،مشکی  موجوددرشعبه ونک وهفتم تیر_فروش به صورت عمده وتک🛍 _________________________  واریزی ها به نام طلوع و اخلاق پسند معتبر میباشد💳  🌹برای ثبت سفارش به دایرکت مراجعه فرمایید🌹  #مانتونتورک#تخفیف#ارسال_رایگان#مانتولاکچری#دانشجو#مانتودانشجویی#پالتو#بارانی#پالتوترک#تولیدملی#مانتوسایزبزرگ#مانتومجلسی#سوئیت#ونک#مرکزخریدونک#پالتواسپرت#زمستانه#پاییزه#بهاره'</t>
  </si>
  <si>
    <t xml:space="preserve"> 1164138</t>
  </si>
  <si>
    <t xml:space="preserve"> '🇹🇷قرص حجم دهنده سینه گین اپ اصل ترکیه🇹🇷 🚩 با افتخار تقدیم میکند یکی از جذاب ترین و معروف ترین قرص هایی که ترکیه سازنده اش بوده 🚩شما با این کپسول میتوانید سینه بزرگ و برزیلی تضمینی را داشته باشید. 🚩یک راه حل همیشگی و دائمی برای افزایش حجم سینه شما چرا قرص حجم دهنده سینه گین اپ: 🚩قرص حجم دهنده سینه گین اپ بهترین قرص چاقی سینه و معروف ترین برند جهانی هست 🚩این محصول ساخت کشور ترکیه است و دارای نشان برتر FDA است آیا این قرص گیاهی است : بله </t>
  </si>
  <si>
    <t xml:space="preserve"> این قرص کاملا گیاهی است و هیچگونه عوارضی ندارد و مواد شیمیایی مانند ; کورتون </t>
  </si>
  <si>
    <t xml:space="preserve"> 1420332</t>
  </si>
  <si>
    <t xml:space="preserve"> 'دوباره یکدیگر را میبینیم ... دوباره جمع می شویم ... #تالار_مولوی#تئاتر#تئاتردانشگاهی#تئاترایران#نمایش#نمایشنامه#نمایش_خلاق#نمایشنامه_نویسی#کارگردانی#امید #نمایشنامه#art#theatre#theater#actor#تراژدی #تیوال #تئاتر_دانشگاهی #تئاتر_مولوی#بازیگر#بازیگری Video : @vahab_naserimanesh'</t>
  </si>
  <si>
    <t xml:space="preserve"> 1394143</t>
  </si>
  <si>
    <t xml:space="preserve"> 1169027</t>
  </si>
  <si>
    <t xml:space="preserve"> 'باتری کتابی پاناسونیک 🔴🔴مناسب ترین قیمت🔴🔴 جهت اطلاع از قیمت و سفارش دایرکت پیام دهید  #باتری#باتری_قلمی#باطری#فلش_مموری #فلش#مموری#کنترل#شارژر#شارژر_موبایل#لوازم_جانبی #تلویزیون#کنترل_تلویزیون #کنترل_تلویزیون_ال_جی #ال جی#سامسونگ#سونی#پانوسونیک#پارس#ناسیونال#ایکس ویژن#نمایش #دیجیتال#صوتی_تصویری #تجریش#شمیران #شمرون #تجریش_امامزاده_صالح #تجریش_بازار_امامزاده_صالح'</t>
  </si>
  <si>
    <t xml:space="preserve"> 1443046</t>
  </si>
  <si>
    <t xml:space="preserve"> 1413878</t>
  </si>
  <si>
    <t xml:space="preserve"> 'کتونی گوچی های مستر کالیته Made in italy 🇮🇹✅🇮🇹 بسیار شیک  فقط با سفارش قیمت :۲/۳۸۸/۰۰۰ تومان #برند  #لاکچری #شیک #کتونی #کتونی_دخترونه #کتونی_مردونه #شهران #مرکزخریدسامان'</t>
  </si>
  <si>
    <t xml:space="preserve"> 1416652</t>
  </si>
  <si>
    <t xml:space="preserve"> 'هورااا و بالاخره  آموزش مجازی ویترای روی آینه، چوب و سرامیک🥳🥳🥳 اگر ویترای کار می کنید اما دوست دارید روی این سطوح هم نقاشی ویترای کنید دوره مجازی با این محتوا آماده شد.برای اطلاعات بیشتر لطفا دایرکت بدید. دوره برای سه نفر اول ثبت نامی تخفیف داره. 🙏 . . کار زیبای زیر هم کار هنرجوی مجازی خوش ذوق ما سرکار خانم جعفری است.  آموزش#ویترای و #نقاشی روی شیشه  #آموزش #ویترای #نقاشیرویشیشه#شیشه#نقطه_کوبی #تئاتر #هنرهای_دستی#پارکساعی #ولیعصر#موزاییک #کاشی#صنایع_دستی#فریدا #گلدوزی#هفت_سین ##معماری vitro #نقطهکوبی #آیینه #نقاشی_آیینه#ویترای_روی_آیینه #تابلو_ویترای#اینه_کنسول #آموزش_ویترای #ظرف#هنرجو#اینه_دکوراتیو #آینه_آنتیک #آینه_کاری'</t>
  </si>
  <si>
    <t xml:space="preserve"> 1527584</t>
  </si>
  <si>
    <t xml:space="preserve"> '🌹🙏🏿  با ما باشید با کلچینی از بهترین صحنه‌های حیات‌وحش🦁☢ FOLLOW⤵️⤵️ ➡️ @hayatwild ➡️ @hayatwild ➡️ @hayatwild ➡️ @hayatwild FOLLOW⤴️⤴️ . . #hayatwild #حیات_ویلد  . .  #میمون #شعبده_بازی  #شعبدهبازی #تردستی  #شعبده_باز #باغ_وحش_ارم #دنیای_حیوانات'</t>
  </si>
  <si>
    <t xml:space="preserve"> 1416504</t>
  </si>
  <si>
    <t xml:space="preserve"> '. #کانون_سینما_تائتر_مام_میهن  #سینمایی_خارجی #سینمایی_ایرانی #سینمایی #سینمای_قدیم #سینماگران #سینمای_افغانستان #سینمای_جهان #سینما #سینماتوگراف #سینما_نیوز #سینما_پارادیزو #سینمای_خانگی #سینماگرام_۹۹ #سینمای_ژاپن #سینمای_مستقل #سینما_دوبله #سینما_تیکت #سینماآزادی #سینمای_#افغانستان #هنرجوی_سینما #عشق_سینما#عشق_بازیگری_ #عشق #هدف #الویت#حرکت #موفقیت #معاونت_کانون_سینما_تائتر_مام_میهن'</t>
  </si>
  <si>
    <t xml:space="preserve"> 1444051</t>
  </si>
  <si>
    <t xml:space="preserve"> '🔹 در سریال خانه امن برای بدست آوردن دل استقلالی‌ها:  یک تروریست دیگر در آزادی این بار با پرچم پرسپولیس   ◾️سکانسی از سریال تلویزیونی «خانه امن» حاشیه‌های زیادی در بین اهالی فوتبال، مخصوصاً هواداران استقلال و مدیران این تیم، به وجود آورده است.  ◾️حالا پشت صحنه این سریال تلویزیونی در شبکه‌های اجتماعی دست به دست می‌شود که یک تروریست دیگر را با پرچم پرسپولیس در ورزشگاه آزادی نشان می‌دهد.  . #خانه_امن #سریال #سریال_خانه_امن #سریال_ایرانی #دنیای_اخبار #ایران #پرسپولیس  #هواداران_پرسپولیس #هوادار_پرسپولیس #شبکه_های_مجازی #شبکه_های_اجتماعی #خلافکار #واکنش_منفی #فوتبال #پرچم_پرسپولیس #series #iranianseries #فیلم_ایرانی #استادیوم_آزادی #ورزشگاه_آزادی #انتقادات #خلافکار #بمب_گذاری #بمب #پرسپولیس❤  #پرسپولیس_تهران'</t>
  </si>
  <si>
    <t xml:space="preserve"> 1393203</t>
  </si>
  <si>
    <t xml:space="preserve"> '. ستاره هارو خط نزن ستاره هارو خط نزن  پایان جشن گریه شو  راهم بده به آسمون  پ ن: صرفا جهت علاقه به ریتم بدون هیچ گونه شکست عشقی و یاس فلسفی😂 #ستاره_هارو_خط_نزن #رضایزدانی #کاخ_موزه_سعدآباد #موسیقی #ترانه'</t>
  </si>
  <si>
    <t xml:space="preserve"> 1181246</t>
  </si>
  <si>
    <t xml:space="preserve"> '#ایرانمال که تخلف محرز مدیران سابق #بانک_آینده و اهمال شدید مدیران قبلی #بانک_مرکزی و #شهرداری_تهران است را می توان… https://t.co/CMXvp2ZEwo'</t>
  </si>
  <si>
    <t xml:space="preserve"> 1393601</t>
  </si>
  <si>
    <t xml:space="preserve"> 'ساختمان موزه دارای دو طبقه است و با تلفیقی از معماری سنتی ایران و اروپا ساخته شده است که پس از انقلاب تا مدتها بدون استفاده بود تا زمانی که سیاست های سازمان میراث فرهنگی این بنا را محلی برای نمایش آثار خطی مناسب تشخیص داد و در نتیجه با تفکیک بخش های مختلف آن تغییراتی در کل ساختمان به وجود آمد و مرمت آن آغاز گردید .  #iran #Saadabad_Historical_Complex #tehran #tehan_project #nafasandtehran #iranshots #photos_ir #travelgram #photography #ir_photographer #_ax_honari_ #honar_dostan #irangardi #tehrangardi #tehrane_ghadim #vatangaedi #کاخ_موزه_سعدآباد#ایرانگردی #تهران #تهرانگردی #ایران #سعدآباد #نفس_و_تهران#موزه_میرعماد'</t>
  </si>
  <si>
    <t xml:space="preserve"> 1438466</t>
  </si>
  <si>
    <t xml:space="preserve"> '#مجتمع_تجاری_نورتهران#مجتمع_تجاری#بانک_پارسیان#تولید_ملی#کالای_ایرانی#فروش_اینترنتی#تجارت#کسب_و_کار #کارآفرینی#خیابان_ولیعصر #دیجیتال_مارکتینگ#noor_e_tehran#moein_parsian_pars#معین_پارسیان_پارس#پلاسکو'</t>
  </si>
  <si>
    <t xml:space="preserve"> 1413829</t>
  </si>
  <si>
    <t xml:space="preserve"> 1394342</t>
  </si>
  <si>
    <t xml:space="preserve"> '#کروکی#کاخ_سعدآباد #موزه_پوشاک_سلطنتی #کاخ_شمس #اسکیس#اسکچ #koroki#sketch#arq#arch#معماری#'</t>
  </si>
  <si>
    <t xml:space="preserve"> 1391730</t>
  </si>
  <si>
    <t xml:space="preserve"> 'بشقاب های سرامیک دستساز در بهاراگالری 🦉🦉🦉🦉🦉🦉🦉🦉🦉🦉🦉🦉🦉 #بشقاب_دیوارکوب #بشقاب_سرامیکی #سرامیک_دستساز #باغفردوس #موزه_سینما #تجریش_گردی #بهارا_گالری #آرت_شاپ #زیورالات_دست_ساز #bagheferdows #bahara_gallery #iraniancinemamuseum'</t>
  </si>
  <si>
    <t xml:space="preserve"> 1390599</t>
  </si>
  <si>
    <t xml:space="preserve"> '#tehran #fereshteh #royaladdresscomplex #eyebrow #رویال_آدرس #ابرو #الهیه #بافت #دخترونه #بافتموآفریقایی'</t>
  </si>
  <si>
    <t xml:space="preserve"> 1426335</t>
  </si>
  <si>
    <t xml:space="preserve"> 1428210</t>
  </si>
  <si>
    <t xml:space="preserve"> 'کاشت ۱۵۰ ت ترمیم ۷۰ ت تعیین وقت واتسپ و تماس با ۰۹۳۹۷۲۴۶۸۴۶ #ناخن_ولیعصر #ناخن #ناخنکار_ماهر #ولیعصر #چهارراه_ولیعصر #چهارراه ولیعصر#پارک_دانشجو #لاکچری #لاک_ناخن #لاک #لاک_ژل #لاکچریتهران #طراحی #طراحیناخن_کاشت #طراحی_ناخن #آموزش_آنلاین #اموزش_ناخن #مدرسين #انقلاب#میدان_ولیعصر#مرکز ناخن مهناز'</t>
  </si>
  <si>
    <t xml:space="preserve"> 1425668</t>
  </si>
  <si>
    <t xml:space="preserve"> 'انار یلدایمان را در بلندترین شبِ سال  "تنهایی" دانه میکنیم  برای کوتاه تر شدن بی هم بودن هایمان  . دیوان حافظ را در فراق هم میگشاییم برای سلامت انسان هایی که در فالِ زندگیمان ارزشمندند . و ما دست های مجازیمان که از کمک به حامیان سلامت کوتاه است را بهم میدهیم به امید آن که یلدای سال بعد را در کنار عزیزانشان به دی ماه بسپارند.  . یلدا این افسانه ی تولد دوباره ی خورشید بر شما مبارک باد🍉 « متن و دکلمه»👇🏻 سارا_کلامی  تو این شب زیبا اگر میخوایید سال دیگر نیز کنار باهم باشید امسال را از هم فاصله بگیرید و مواظب سلامتی خودتان و عزیزانتون باشید 💕🌸 . 🍉🍉یلداتون مبارک🍉🍉  💯ممنونم با لایک و سیو و ارسال از پویش #یلدا_در_خانه_بمانیم حمایت میکنین💯 . #تم_یلدایی#دورهمی#درخانه_بمانی#تکست_گرافی#ویدیو_کلیپ#خوانندگی#شاخ_مجازی#کرونا#کاشتناخن_طراحی #نوستالژی#رقص_عروس#پزشکی#مهندسی_بهداشت#مهرانمدیری#یلدا_در_خانه_میمانیم#کنکوررستاان#بلاگر#مد_استایل#مدل_ایرانی#هنرمند#سینمایی_ایرانی#حواشی_هنرمندان#احسان_علیخانی#عصر_جدید'</t>
  </si>
  <si>
    <t xml:space="preserve"> 1395729</t>
  </si>
  <si>
    <t xml:space="preserve"> 'عکس از الیاس جوانمردی شب های تهران #الیاس_جوانمردی #جوانمردی #عکاس #عکس #هنر #عکاسی #هنری #شیرینی_چورک #مرکز_خرید_روشا #شب #تهران #ایران #نیاوران #مرکزخریدروشا #یلدا #زیبایی_تهران #تهرانگردی #تهران_زیبا #تهران_زیباست #عکس_روز #عکس_هنری #عکس_عاشقانه #عکس_خاص #عکس_زیبا'</t>
  </si>
  <si>
    <t xml:space="preserve"> 1392955</t>
  </si>
  <si>
    <t xml:space="preserve"> '🇮🇷 📍کاخ سعد آباد  #کاخ_سعد_آباد #کاخ_سعدآباد_تهران #سعد_آباد#تهران_گردی#تهران_زیبا#عکاس_عاشقانه#عکس_پاییزی#ژست_پاییزی#ژست_عاشقانه#اسالم_خلخال#ایران_زیباست#ایران_گردی_مجازی#عشق_سفر#سفر_مجازی#طبیعت_تهران#تهران_قدیم  #کاخ_سفید#سعادت_آباد_تهران #کاخ_نیاوران_تهران#کلخ_سعدآباد #کاخ_گلستان#گردشگری#گردش_تهران'</t>
  </si>
  <si>
    <t xml:space="preserve"> 1452917</t>
  </si>
  <si>
    <t xml:space="preserve"> '@chiiii.style رنگ سال جدیدو دوست دارین؟؟؟😍🤩😘  یه رنگ پر از امیدو زندگی💃😊  در ۲۲ سال گذشته این نخستین باره که دو رنگ مستقل به عنوان رنگ سال مؤسسه پنتون انتخاب می‌شن  رنگ خاکستری نماد اعتماد و اطمینان🙃  رنگ‌زرد تو بیشتر فرهنگ ها نماد دانش و معرفت و نشونه ی شور جوونی، آفتاب، شادی و گرماست🤗  نظرتون راجع به این انتخاب موسسه پنتون چیه؟؟؟ @chiiii.style @chiiii.style  #پنتون #پنتون۲۰۲۱ #رنگ_سال #رنگ_سال_۲۰۲۱ #خاکستری #زرد💛 #اعتماد_به #شادی_ #افتاب #جوونی #استایل_ساده_خاص #استایل_بهاری #امیدوار  #سال_جدید #تجریش_گردی #مازندران_ساری #زیبایی_اندام #فرهنگ_من #شور_جوانی #کیانپارس_اهواز_گردی'</t>
  </si>
  <si>
    <t xml:space="preserve"> 1438593</t>
  </si>
  <si>
    <t xml:space="preserve"> '#مجتمع_تجاری_نورتهران#مجتمع_تجاری#بانک_پارسیان#تولید_ملی#کالای_ایرانی#فروش_اینترنتی#تجارت#کسب_و_کار #کارآفرینی#خیابان_ولیعصر #دیجیتال_مارکتینگ#noor_e_tehran#moein_parsian_pars#معین_پارسیان_پارس'</t>
  </si>
  <si>
    <t xml:space="preserve"> 1392371</t>
  </si>
  <si>
    <t xml:space="preserve"> 1396451</t>
  </si>
  <si>
    <t xml:space="preserve"> 'این منطقه در امتداد یک نوار ساحلی باریک و نسبتاً طولانی است که بیش از دو هزار کیلومتر طول آن می‌باشد. از لحاظ اقلیمی این سواحل جزو نواحی گرم و مرطوب محسوب می‌شود؛ که می‌توان از خصوصیات آب و هوایی کرانه به میزان ریزش باران سالیانه بسیار اندک، اغلب بارندگی در فصول پاییز و خصوصاً زمستان است اشاره کرد. هوای بسیار گرم و مرطوب در تابستان و معتدل در زمستان، رطوبت هوا بسیار زیاد در تمام فصول سال، همچنین اختلاف کم درجه حرارت بین شب و روز، شور بودن آب‌های زیرزمینی در اکثر مناطق و نیز پوشش بسیار کم گیاهی از دیگر خصوصیات این مناطق است.  #iran#architecture #beautiful place13#ziba#ایران  #معماری#معماری_داخلی#معماری_مدرن#دیزاین#هنرنوین#architecture #architect  #memari #german #france #italia  #england🇬🇧 #iran #palace #کاخنیاوران #london #architecture #design #travel #nature'</t>
  </si>
  <si>
    <t xml:space="preserve"> 1444427</t>
  </si>
  <si>
    <t xml:space="preserve"> 'دوستان عزیزم نتیجه بازی دربی را  پیش بینی کنید ؟ گزینه یک برد پرسپولیس گزینه دو برد استقلال  گزینه سه مساوی  #خدا#فقط_خدا  #استقلال#پرسپولیس #قرمز#آبی #رونالدو#مسی #عشق#دوست #ایران#تهران #استادیوم_آزادی_تهران  #توپ_طلا #رکورد#گینس#هنرمندان#خبرنگاران#تماشاگران_دربی #پرچم_ایران'</t>
  </si>
  <si>
    <t xml:space="preserve"> 1392890</t>
  </si>
  <si>
    <t xml:space="preserve"> '‌🍁🍂🍁 دل مرنجان که زِ هر‌دل  به خدا راهی هست..  هر که را هیچ به کف نیست به دل آهی هست...   تهران، کوچه پس کوچه های کاخ سعدآباد🍂😍 پاییز 1398 . .  #کاخ_سعدآباد #تهران #تجریش #سفر #طبیعت #جاده #عشق #پاییز #عکاسی #جنگل #ایرانگردی #طبیعتگردی'</t>
  </si>
  <si>
    <t xml:space="preserve"> 623169</t>
  </si>
  <si>
    <t xml:space="preserve"> 'تعدادی از پروژه های ویدئو مپینگ اجرا شده توسط سگال مدیا در سال های گذشته  . . Some of projects that we did in last few years.  . 💫We Create New Experiences💫 . . . . ‏Best Price - Best Quality ‏#videomapping ‏#3dmapping #3dprojectionmapping  ‏#projectionmapping ‏#eventsinoman ‏#eventsinqatar ‏#eventsinkuwait ‏#eventsindubai ‏#eventsinuae ‏#segalmedia #ویدئومپینگ #مپینگ #تری_دی_مپینگ #پروجکشن_مپینگ  #ویدئو_مپینگ  #تهران#نورپردازی #نورپردازی_سه_بعدی #نورپردازی_نما #میدان_آزادی  #میدان_امام #کاخ_گلستان #شیراز #ارگ_کریمخان  #همدان #قزوین   #دروازه_قرآن  #برج_آزادی  #کرونا #سگال_مدیا'</t>
  </si>
  <si>
    <t xml:space="preserve"> 1165679</t>
  </si>
  <si>
    <t xml:space="preserve"> '🎥به مناسبت درگذشت «چنگیز جلیلوند» مدیر دوبلاژ، دوبلور و بازیگر   زادروز: ۶ آبان ماه ۱۳۱۷ ▪️درگذشت: ۲ آذرماه ۱۳۹۹  🗞برگرفته از  مصاحبه های اختصاصی موزه سینمای ایران - تاریخ شفاهی #موزه_سینمای_ایران'</t>
  </si>
  <si>
    <t xml:space="preserve"> 1167216</t>
  </si>
  <si>
    <t xml:space="preserve"> 1397310</t>
  </si>
  <si>
    <t xml:space="preserve"> '🧡🍊 تو نمیتونی به زندگیت روزای بیشتری اضافه کنی اما میتونی به روزات زندگی بیشتری ببخشی... دخترای قشنگ راتا زمستووون داره میاااد، مراقب پاهای خوشگلتون باشید. @rata.mezon  💫بوت بلند چرم مصنوعی 💫کیفیت عالی  💫متریال درجه یک  💫داخل پا بسیار نرم و سبک 👌سایز بندی داررره 🖤رنگبندی فقط مشکی . . . . #بوت_بلند#چکمه_بلند_مشکی#بوت_مشکی#نیمبوت_چرم#بوت_چرم#چکمه_ساق_بلند#بوت_زنانه#پاساژاندیشه#پاساژتیراژه#لاکچری#آواسنتر#پالادیوم#'</t>
  </si>
  <si>
    <t xml:space="preserve"> 1392857</t>
  </si>
  <si>
    <t xml:space="preserve"> '🍀🍀 تصاویری از کتاب تهران #تهران #تهرانگردی #تهرانقدیم #گردشگریتهران #تهرانگرد #مناظرطبیعیتهران #کاخگلستانتهران #کاخگلستان #کاخنیاوران #کاخسعدآباد #موزهبرادانامیدوار #موزه #موزهملک #موزهمقدم #موزهسینما #موزهملی #موزهموسیقی #موزهرضاعباسی #موزهفرش #بازارتجریش #بازاربزرگ #بازار #کاروانسرایخانات #بازارشاپور #تکیهتجریش #ابراهیم_صافی #مجید_ناگهی #سعید_ازناوه'</t>
  </si>
  <si>
    <t xml:space="preserve"> 1423860</t>
  </si>
  <si>
    <t xml:space="preserve"> 1414114</t>
  </si>
  <si>
    <t xml:space="preserve"> 1403784</t>
  </si>
  <si>
    <t xml:space="preserve"> 'اگر بگوییم بهترین بازی شوتر و ماجراجویی واقعیت مجازی این بازی است واقعا اغراق نکرده ایم! گرافیک فوق العاده بالا و چشم گیر گیم پلی بی نهایت جذاب و هیجان انگیز اسلحه ها و تفنگ های جذاب و دیدنی ماجراجویی و معما های فوق العاده جالب و دوست داشتنی و در کل همه چیز این بازی تعریفی است!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بازی_آسانسور #ترسناکترین #احضارروح #وحشتناک #ترس'</t>
  </si>
  <si>
    <t xml:space="preserve"> 1423714</t>
  </si>
  <si>
    <t xml:space="preserve"> '📦ارسال رایگان به سراسر ایران 📦 👖شلوار جین جذب   فاق بلند  پارچه درجه یک ترک  قد ۹۰  سایز ۳۶ تا ۴۴  💰قیمت: ۲۳۸ هزار تومان💰   📦ارسال رایگان به سراسر ایران 📦  فروش حضوری :  تهران_سهروردی شمالی_ میدان پالیزی_پاساژ اندیشه_طبقه منفی یک_ انتهای راهروی C _ پلاک۲۵  📱۰۹۱۰۴۵۸۵۵۶۱  ساعت کاری مجموعه شنبه تا ۵شنبه ۱۱ تا ۲۲:۳۰ جمعه ها ۱۶ تا ۲۲:۳۰😊  #khanehshalvar#shalvar #خانه_شلوار #پاساژاندیشه #پاساژ #پالیزی  #فاقبلند #شلوار #شلوار_زنانه #شلوارزنانه #شلواردخترانه #زمستانه #فشن  #اینستاگرام #مزون #خیاطی  #مد #مدلینگ #حراج #حراجی_آنلاین #شلوارجین_ترک #ارسال_به_سراسر_کشور #ارسال_رایگان #شلوار_جین_ترک #شلوار_جین_قد90 _ترک #شلوار_جین_آبی_تیره#شلوار_جین_قد۹۰ #شلوار_جین_ترک'</t>
  </si>
  <si>
    <t xml:space="preserve"> 1420655</t>
  </si>
  <si>
    <t xml:space="preserve"> 1398493</t>
  </si>
  <si>
    <t xml:space="preserve"> '💙بعضی از سفارشا هستن که بوی غربت میدن . 🌸مخصوصا اگه خارج از کشور باشی و دلت برا کشورت تنگ شده باشه . 💙هر چند اون کشور جایی باشه که مردمش از وضع اقتصادی و سیستم مدیریتی داغونش به تنگ اومده باشن ولی این چیزام باعث نمیشه دلمون برا جاهایی که باهاشون خاطره داشتیم پر نکشه . 🌸برا انجام اینجور سفارشا حتما باید با یه غم بزرگی توو دلت کلنجار بری تا بتونی به بهترین شکل درش بیاری😄 . 💙خوشبختانه منم در طول کار رو این پروژه این یه مورده رو به نحو احسن داشتم😂 . 🌸برا همین فک کنم کار جذابی درومده باشه نه؟ دوس دارم نظراتتونو در موردش بگین... . . 💙خانم افسر عزیز خیلی خیلی مبارکتون باشه . ممنون از سفارش زیباتون. اعتمادتون و انتخابتون😊💙🌸 . @khadijeafsar44  . . . هشتک ها👇 #آزادی_گردنبند #آزادی_میدان #آزادی_رزین #آزادی_چوب_گردنبند #میدان_آزادی_تهران #میدان_شهیاد #میدان_ازادی #طهران_آنتیک #گردنبند_کادویی #گردنبند_آزادی #گردنبند_رزینی_زیبا_خاص #رزین_چوب_زیورالات_گردنبند #رزین_اپوکسی_ارت #رزین_آرتیست #رزینکاری #کادوی_مناسب #کادو_هدیه #کادو_سفارشی #کادو_متفاوت #هدیهخاص #هدیه_اختصاصی #وودیوود #وودی_وود #woody_wood'</t>
  </si>
  <si>
    <t xml:space="preserve"> 1410491</t>
  </si>
  <si>
    <t xml:space="preserve"> '... "عزیزبودن" جرم نیست ... امتیازیست که "تو" در قلب من داری و "خیلی ها" ندارند... . ۹۹/۳/۲۹ . #شش_ماهگی #کرونا #دوران_کودکی #دوران_قرنطینه #دنیای_نور #پاساژ #مرکز_خرید #مرکز_خرید_دنیای_نور #ماسک_بزنیم #مدل_کودک #پسرای_ایرانی #تهران #shopping #toy #6monthsold #model #اسباب_بازی #پسرونه'</t>
  </si>
  <si>
    <t xml:space="preserve"> 1429365</t>
  </si>
  <si>
    <t xml:space="preserve"> 'عزیزترینم برات آرزوی موفقیت های بیشتر و بیشتر دارم.  #شاهباز_سدره_نشین#تالار_حافظ_تهران#مهر_۹۸'</t>
  </si>
  <si>
    <t xml:space="preserve"> 273130</t>
  </si>
  <si>
    <t xml:space="preserve"> 'کلی ایراد داره ، میدونم ! ولی من دوسشون دارم ^___^ #مدادمداد_رنگی#مدادرنگی_فابرکاستل#مدادسیاه#م#مدادسیاهـ#_استدلر#مدادسیاه_هنر#هنر#پاساژقائمتجریش#نبض_قلم#سیاه_قلم#سیاهقلم_نقاشی#نقاشی#طراحیبوم_نقاشی#art#artist#artistsoninstagram#artwork#instaart#instaartist#tajrish#blackandwhite#instablackandwhite#black#loveart#informationart'</t>
  </si>
  <si>
    <t xml:space="preserve"> 1394376</t>
  </si>
  <si>
    <t xml:space="preserve"> 1396959</t>
  </si>
  <si>
    <t xml:space="preserve"> 'galaxy Z Flip 5G.....  برای سفارش و خرید غیر حضوری با ما در تماس باشید .  #Samsung#galaxy#zflip #gajet#accessories#mobileonline#mobile#onlineshopping#sale#tehran#atlasmall#bellcenter#mask#stayathome#luxurylifestyle #سامسونگ#گلکسی#گجت#اکسسوری#موبایل_فروشی#موبایل#فروش#فروشگاه_آنلاین#آنلاین_شاپ#تهران#اطلس_مال_نیاوران#بل_سنتر#ماسک_بزنیم#درخانه_میمانیم#لاکچری'</t>
  </si>
  <si>
    <t xml:space="preserve"> 1411659</t>
  </si>
  <si>
    <t xml:space="preserve"> 'گراندهندلینگ روی برف❄️  #پاراگلایدر #پاراگلایدرتهران #پاراگلایدر_وردآورد #پاراگلایدر_کرج #پاراگلایدر_در_تهران #پاراگلایدینگ #پاراگلایدر_تهران3 #پاراگلایدرورزش #پاراگلایدر_لاکچری #پاراگلایدرتفریحی #پاراگلایدر_در_تهران #پاراگلایدر_تهران #پرواز  #ozoneparagliders #paraglider #paragliding #paragliders'</t>
  </si>
  <si>
    <t xml:space="preserve"> 1392409</t>
  </si>
  <si>
    <t xml:space="preserve"> 'پنجمین خیریه اسفندگان کتاب دوستان لطفا هر کی فرصت داره بیاد لطفا خبر بده که آخر سالی ببینیم همدیگرو به قول «جهان با من برقص» خیلی کوتاهه ارزش هیچی رو نداره انگار،  به فکر بچه هام باشیم که نیازمند حمایتن. #کتاب  #کتابخوانی  #کودک  #نویسنده  #نویسندگان  #حال_خوب  #کتابفروشی  #محمد_حسن_شهسواری  #خیریه  #کار_خوب #انجمن_حمایت_از_حقوق_کودکان #مرکز_خرید_ارگ  #تجریش  #کافه_کتاب_چهل_کلاغ'</t>
  </si>
  <si>
    <t xml:space="preserve"> 1493869</t>
  </si>
  <si>
    <t xml:space="preserve"> 'کاپشن میکرو تو خز 🤩🤩🤩🤩  لطفا استوری هارو هم دنبال کنید🧐🧐🧐🧐🧐  @setia_ghaemshahr   تا سایز ۴۸  ۴۰۰تومان 🤹‍♀️🙋‍♀️  خرید به صورت حضوری وغیر حضوری ارسال به سراسر کشور فوری با پست پیشتاز مازندران 💌  مازندران قائمشهر خیابان ساری نرسیده به میدان طالقانی بعد چهارراه فرهنگ روبه روی پاساژ اعلایی فروشگاه ست ستیا 🇮🇷🇮🇷🇮🇷🇮🇷🇮🇷🇮🇷🇮🇷  #مانتو#تیشرت#شلوار#شومیز#setia #شال#دامن_شلواری#لگ#دامن#زیر_مانتویی #شیکپوشی #شلوار#مانتو_مزونی#مانتو_خاص#شومیز_نخی#قائمشهر #ستیا_قائمشهر#شال#فروشگاه_زنجیره_ای#اجناس_ترک#دخترونه#فروش_اینترنتی#ارسال#فوری#ایرانمال#ستیا #ایران#تهران#قائمشهر#جویبار#سوادکوه#جویبار#کروناراشکتمیدهیم'</t>
  </si>
  <si>
    <t xml:space="preserve"> 1442582</t>
  </si>
  <si>
    <t xml:space="preserve"> 'چیتگر در آینده نه چندان دور جمعیت عظیمی را در برج‌ها و آسمان‌خراش‌های خود جای خواهد داد.  برج‌های این منطقه مانند دیوارهایی، تمام هوای تنفس منطقه را خواهد بلعید و چهره منطقه تغییر بیشتری خواهد کرد.  منطقه چیتگر با شهرک‌ها و آسمان‌خراش‌های آن مانند هیولایی غول پیکر سایه‌ای بلند بر مناطق غربی تهران خواهد انداخت.  با این توضیحات و شناختی که از منطقه 22 پیدا کردید، چه قصد سرمایه گذاری داشته باشید، چه قصد سکونت در منطقه ای بسیار آرام، این منطقه می تواند انتخاب مناسب و عاقلانه به حساب بیاید.   حتی کسانی که توان خرید خانه های گران را قیمت ندارند، میتوانند اقدام به خرید خانه در منطقه 22 نمایند.   واحدهای برج‌های چیتگر گران است، اما خانه‌های لوکس با قیمت‌های غیرمنطقی و نجومی در این منطقه وجود کمتر دیده میشود.  اگر نگاهی به آگهی املاک منطقه 22 بیندازیم میبینیم که بخش عظیم آگهی‌ها به منطقه چیتگر محدود می‌شود. گزارش‌هایی نشان می‌دهد که، هزارن مسکن خالی و بدون سکنه در این منطقه وجود دارد که این واحد‌ها به ساکنان واگذار نشده است.  📌 پله های اول را با شما هستیم. 📌سرمایه گذاری مطمئن در منطقه ۲۲   @borjnamaa @borjnamaa @borjnamaa @borjnamaa @borjnamaa  ☎️☎️برای مشاوره و استعلام با ما در تماس باشید  ۰۹۱۲۳۵۰۳۷۳۴ ۰۹۱۲۴۱۰۴۴۰۷ ___________________________________________________  #منطقه۲۲_دریاچه_چیتگر #سخنرانی_انگیزشی #واحد #پیشرفت_شخصی #دریاچهچیتگر #مهندسی #نظام_مهندسی #شمیم_رحمت #چیتگر_تهران #کمپین_تبلیغاتی #کرونا #کمپین #پیشفروش #امتیاز #امتیاز_منطقه۲۲ #برج_منطقه22 #برج_نما'</t>
  </si>
  <si>
    <t xml:space="preserve"> 1415371</t>
  </si>
  <si>
    <t xml:space="preserve"> '💥اتمام موجودی💥 پالتو شیک و باکلاس 😊 سایز  ۲ تا ۶ سال  بسیار خوش دوخت  کیفیت عالی   🔸️مخصوص خانوم کوچولوهای شیک و ناز 🔸️  ✅امکان خرید حضوری و آنلاین  ✅پرداخت هزینه بعد از تحویل کالا  ✅ارسال رایگان برای تهران   #کاپشن #کاپشن_ترک #کاپشنبچگانه #کاپشن_بچگانه #لباسمجلسی #پاییز_زیبا #بارونی #برف  #شلوارجین #شلواردخترانه #شلوار_اسلش #مرکزخریدپالادیوم #مرکزخریدگاندی #مرکزخریدکودک #مامایی_زنان_زایمان #مامانم❤️ #مادرم #بارداری_سالم #بارداری #مادر #دختر #مدل #مدلمودخترونه #مدلینگ #پاساژپروانه #پاساژکودکگاندی #پالتودخترانه #پالتوشیک #پالتوترک'</t>
  </si>
  <si>
    <t xml:space="preserve"> 1404369</t>
  </si>
  <si>
    <t xml:space="preserve"> 'دارم به رویاهام فکر میکنم. به وضعیتِ خودم سال دیگه این موقع. #حول_حالنا_الی_احسن_الحال #بوستان_سئول'</t>
  </si>
  <si>
    <t xml:space="preserve"> 1162341</t>
  </si>
  <si>
    <t xml:space="preserve"> 'تاپ شورت  مارک : kalpali  قیمت : ۷۵ تومان  جنس : نخی فری سایز در طرح ها و رنگ های مختلف  . . . . . . . #تاپ_شورت_زنانه #تاپ_شورت_نخی #تاپ_شورت_دخترانه #تاپ_شورت_شیک #تاپ_شورت_خونگی #تاپ_شورت_راحتی #تاپ_شورت_زنانــــه #تاپ_شورت_ست #بازار_تجریش_تهران #بازار_تجریش #فروشگاه_هومن'</t>
  </si>
  <si>
    <t xml:space="preserve"> 1445834</t>
  </si>
  <si>
    <t xml:space="preserve"> 1048766</t>
  </si>
  <si>
    <t xml:space="preserve"> 1418074</t>
  </si>
  <si>
    <t xml:space="preserve"> 1421914</t>
  </si>
  <si>
    <t xml:space="preserve"> '. 🔶🔹فروش تخصصی انواع لوازم جانبی 💻کامپیوتر .انواع وب کم موجود است. . .📸توضیحات عکس📸 . . وب کم HD لاجیتک مدل C270 ‏Logitech C270 HD Webcam  . ‎👇🏻توضیحات فنی:👇🏻 ‏. C270 یک وب‌کم بسیار خوش‌ساخت، جمع و جور و سبک وزن است که توسط کمپانی لاجیتک طراحی و تولید شده است. این وب‌کم قابلیت برقراری تماس تصویری با کیفیت HD در رزولوشن 720 × 1280 پیکسل را دارد. همچنین قابلیت فیلم‌برداری با کیفیت HD و با سرعت 30 فریم بر ثانیه را هم دارد. درضمن می‌تواند عکس‌هایی با وضوح 3 مگاپیکسل نیز ثبت کند. بر روی وب‌کم C270 یک میکروفون با قابلیت حذف نویز و سر و صداهای اضافی قرار داده شده که برای مکالمه‌های تصویری و چت آنلاین می‌تواند بسیار کارآمد باشد و به شما در برقراری تماس صوتی کمک شایانی کند. این محصول از فن‌آوری انحصاری Fluid Crustal لاجیتک بهره می‌برد که با کمک آن قادر شده تا تصاویری بسیار باکیفیت و واقعی را حتی در محیط‌هایی با نور کم ثبت کند. پایه این محصول بسیار جالب طراحی شده و به شما این امکان را می‌دهد تا وب‌کم را بر روی لبه مانیتور، صفحه نمایش لپ‌تاپ و... نصب نمایید . . 👈موجودی و قیمت = دایرکت،📲📞☎️،تماس👉 . .📦✈️قابل ارسال به سراسر نقاط ایران #لوازم_جانبی_موبایل_تبلت  #انواع_کابل_شبکه  #انواع_هدست_هندزفرى_بلوتوث_اورجينال  #انواع_اسپیکر_بلوتوثی_شارژی✔✔ #باطری_قلمی #مودم_اینترنت  #مودم_تی_پی_لینک  #مودم_دیلینک  #وبکم_لاجیتک  #مودم_تی_پی_لینکت  #مودم_tplink  #مودم_dlink  #مانیتور  #هارد_اکسترنال  #فلش_مموری ‏@iranraya2020  #بازار_کامپیوتر_رضا  #هدفون_بلوتوث  #هدفون🎧  #هدست_گیمینگ  #هنزفری_بلوتوث  #هنزفری🎧  #هدست_بلوتوثی  #وبکم_لاجیتک_c270'</t>
  </si>
  <si>
    <t xml:space="preserve"> 1397371</t>
  </si>
  <si>
    <t xml:space="preserve"> 'سلام عزیزای دل خوبین،امیدوارم حال دلتون خوب خوب باشه....امروز کلی انرژی گرفتم دوست خوبم دوست با انرژی و مهربونم اومدن پیشم با خواهرشون 🌹🌹🌹🌹🌹🌹مدل موهاشونو دوست دارین ......امیدوارم خوشتون بیاد و انتخاب شما هم باشه😍😍😍😍😍#اواسنتراقدسیه #هیرکات_بانوان #هیرکات💇 #بیشمکر #ماسکمیزنیم😷😷'</t>
  </si>
  <si>
    <t xml:space="preserve"> 1488990</t>
  </si>
  <si>
    <t xml:space="preserve"> 1534431</t>
  </si>
  <si>
    <t xml:space="preserve"> 1426479</t>
  </si>
  <si>
    <t xml:space="preserve"> '🐇آرایشی سیتی مد🐇 لاکای کوچیک خوشرنگمون رسیددد📢 براق و جذاب در رنگبندی متنوع و شیک💋 قیمت:7.000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لاک_خوشرنگ#لاک_کوچک#لاک_رنگی#آرایشی#آرایشگاه#اصفهان#پیربکران#مجتمع_تجاری_امیر'</t>
  </si>
  <si>
    <t xml:space="preserve"> 1392102</t>
  </si>
  <si>
    <t xml:space="preserve"> 'پای تمشک هم جزو اون دسته شیرینی هاست که نمیشه ازش گذشت مخصوصا پای تمشک دنجا که در همینجا درست میشه و تازه ی تازه براتون سرو میشه 🧇☕🥞🥧 با حضورِ گرمتون در دنجا،شیرینی کنار چای و یا قهوه تون رو مهمون ما باشید🍪☕️🧡  📞تلفن سفارش غیر حضوری  ۰۹۲۲۵۱۰۲۹۱۹ . . @denjabakerycafe . . ✅کافه دنجا با رعایت تمامی نکات وپروتکل های بهداشتی آماده دریافت سفارشات شما همراهان دنجایی عزیز بصورت تلفنی و غیر حضوری میباشد. . . . . . . . 📍#پالادیوم،طبقه 3M،کافه نان دنجا #کافه_گردی #کافه_رستوران #کافه_گردی_تهران #کافه_نشینی #کافه_تهرون #کافه_دنج #کافه_قنادی #کافه_شعر #رستوران_گردی #رستورانهای_تهران #رستوران_خوب #پاییز #ناهار #شام#عصرونه_خوشمزه #سفارش_آنلاین #اسنپ_فود #مرکز_خرید_پالادیوم #کجا_چی_بخوریم  #food #cafe #cake #iranianfood #helthyfood #luxury'</t>
  </si>
  <si>
    <t xml:space="preserve"> 1445640</t>
  </si>
  <si>
    <t xml:space="preserve"> '. 10/12/2017 Time: 17:36 pm 💞💞💞💞💞💞💞💞 اكثر دانه ها هرگز رشد نمي كنند پس اگر واقعا مي خواهيد چيزي اتفاق بيفته بهتره بيش از يكبار تلاش كنيد .  #iran_mall_project #work #love #engineering'</t>
  </si>
  <si>
    <t xml:space="preserve"> 1400123</t>
  </si>
  <si>
    <t xml:space="preserve"> 1400746</t>
  </si>
  <si>
    <t xml:space="preserve"> 1165206</t>
  </si>
  <si>
    <t xml:space="preserve"> '🌹✔بوتیک بوگاتی  ✔کاپشن چریکی کلاه دار  ✔کلاه دار با قابلیت‌جدا شدن  ✔ضخیم و گرم   ⛔ تعداد محدود⛔  __________________________  👈👈  مهلت سه روزه برای تست لباس برگشت وجه در صورت نارضایتی‌ مشتری __________________________  ⭕اطلاع از قیمت و مشاوره دایرکت بدید⭕ __________________________  آدرس کرمانشاه خیابان مدرس، پاساژ پارسیان طبقه اول پلاک ۱۳  شماره تماس‌و واتس آپ: 09361047475 _________________________  📛پست رو به اشتراک بزارید و دوستاتون تگ کنید 🙏🙏📛 _________________________  👈👈 🚚🚚ارسال به سراسر ایران با  قابلیت‌پرداخت درب منزل با کرایه حدود ۱۲ هزار   __________________________  #میم_نون_سین#کرمانشاه #پاساژپارسیان #لباس #ست #ارزان #بوتیک #لباسمردانه #بوتیگبوگاتی#پاساژارگ#خریداینترنتی#گنگ #خریدآنلاین#لش'</t>
  </si>
  <si>
    <t xml:space="preserve"> 1163668</t>
  </si>
  <si>
    <t xml:space="preserve"> 'هیچ #نیمه_گمشده ای وجود نداره تنها چیزی که وجود داره تکه‌هایی از زمانه که در آنها ما با کسی حال خوشی داریم حالا ممکنه سه دقیقه باشه سه روز سه سال یا همه #عمر ... #سورتمه #تهران #بام_تهران #سورتمه_توچال #گوپرو #موزیک #موزیک_ویدئو #حال_خوش #من_برنده_هستم #camera #goprohero8 #pov #music #musicvideo #iamwinner #timdian #marieva #dance #electronic'</t>
  </si>
  <si>
    <t xml:space="preserve"> 1392732</t>
  </si>
  <si>
    <t xml:space="preserve"> 'توضیح آغداشلو درباره فروختن آثارش به یک بانک  https://psand.ir/?p=27105  #آیدینآغداشلو #فرهنگستانهنر'</t>
  </si>
  <si>
    <t xml:space="preserve"> 1164252</t>
  </si>
  <si>
    <t xml:space="preserve"> 1399371</t>
  </si>
  <si>
    <t xml:space="preserve"> 'بوستان گفتگو تهران #پارک_گفتگو_تهران #بوستان_گفتگو #عکاسی #عکاسی_شب #رستوران #دریاچه #انعکاس #کانن #معماری_مدرن #معماری_ایرانی #معماری  #park_goftegoo #night_shot #canoneos550d #restaurant #tehran #capital #lake #pond #lights #night_lights #instagram #instadaily'</t>
  </si>
  <si>
    <t xml:space="preserve"> 1537920</t>
  </si>
  <si>
    <t xml:space="preserve"> 'کد 5803 ⚜ کیف طرح تکشاخ 🎀جنس طرحدار ⚜ 👜سایز متوسط ⚜ 🛍رنگبندی مطابق عکس ⚜  جهت ثبت سفارش و اطلاع از قیمت :دایرکت فروش به صورت تک و عمده  #بازار_تهران #کیف_شیک #کیفرودوشی  #کیف_ارزان #کیف_ارزان_قیمت #کیف_عمده #بازارتهران #بازاربزرگ_تهران #کیف_عمده_تولیدی #کیف_یکطرفه #کیف_مجلسی #کیف_پول #ساک_دستی #ساکورزشی #کوله_پشتی #کوله_فانتزی #کوله #کوله_مدرسه #کیف_تکشاخ #کیف_زنانه #کیفپول #کیف_پول_مردانه #کیف_صندوقی #کیف_مجلسی_زنانه #تولیدی_کیف #کیف_فانتزی #کیف_یونیکورن #ساک_مسافرتی #کوله_هندزفری #کیف_اداری'</t>
  </si>
  <si>
    <t xml:space="preserve"> 1399475</t>
  </si>
  <si>
    <t xml:space="preserve"> 1399855</t>
  </si>
  <si>
    <t xml:space="preserve"> '. روزهای خوب گذشته Photo: @moeinakbari.69  #خاطرات #خاطرات_خوب #خاطرات_گذشته #تهران #برج_میلاد #برج_ميلاد_تهران #دوستان  #memory #memories #tehran #tehranmiladtower #miladtower #milad_tower #friends'</t>
  </si>
  <si>
    <t xml:space="preserve"> 1447551</t>
  </si>
  <si>
    <t xml:space="preserve"> 'RT @Agnosticam: پرزیدنت ترامپ : دیوان عالی کشور فرصت دارد کشور ما را از بزرگترین سوء استفاده از انتخابات در تاریخ ایالات متحده نجات دهد. 78…'</t>
  </si>
  <si>
    <t xml:space="preserve"> 1398076</t>
  </si>
  <si>
    <t xml:space="preserve"> 'واقعا خیلی بد ضد حاله  برای شما هم پیش اومده؟🤨😞 #هلیا#هلنا#ماجرا#فان#دختر#سرگرمی#بامزه#شیطون#کلیپ#جالب#دوست_داشتنی#اسلایم#رنگین_کمان#دختر_کرد#کورد#دکترلند#هیومن_پارک#ایران_مال#سرزمین_فکربازیا#رویاپارک#پریساپورمشکی #خدای_عکاسی #عکاسی#نوررنگی #ریسه_نور #ضدحال#باحال'</t>
  </si>
  <si>
    <t xml:space="preserve"> 1392206</t>
  </si>
  <si>
    <t xml:space="preserve"> '💗💗 #امامزاده_صالح_تهران #تجریش #عکاسی #tehran #tajrish  #tehraniha'</t>
  </si>
  <si>
    <t xml:space="preserve"> 1404042</t>
  </si>
  <si>
    <t xml:space="preserve"> '#تهران #باغ_ایرانی #باغ_ایرانی_ده_ونک #باغِ_ایرانی #باغ_ایرانی_ده_ونک_تهران #عکاسی #عکاسی_فضای_باز #عکاسی_حرفه_ای #عکاسی_خیابانی #عکاسی_شهری_من #streetphotography #photography #photo  #canonphotography'</t>
  </si>
  <si>
    <t xml:space="preserve"> 1356548</t>
  </si>
  <si>
    <t xml:space="preserve"> 'امروز مجری خبر ۸ صبح به گونه ای از رد شکواییه ترامپ مبنی بر تقلب در انتخابات توسط قضات و دیوان عالی آمریکا تعجب کرد… https://t.co/51HeRE3qyM'</t>
  </si>
  <si>
    <t xml:space="preserve"> 1423772</t>
  </si>
  <si>
    <t xml:space="preserve"> 'سلام سلام با يه شال پاييزه زيبا ديگه در خدمتتون هستيم 😍 اين شال زيبا تك رنگه و روي سر بسيار سبكه و اصلا ليز نميخوره 👌 _______________________________ شال پیچازی  تک رنگ   قواره ۲۰۰*۷۵ ورق بزنيد.....  پارچه ژاکارد دار قیمت ١٣٨   ارسال رایگان کل ایران  سفارش از طریق دایرکت  💥💥💥💥💥💥💥💥💥💥💥💥💥  #شالوروسری #پیچازی #مزون#روسری#ارسال_به_سراسر_کشور #پاساژاندیشه #مزون_آنلاين #ویتی #استار#پاییزی #زمستانی#شالگرم#شالوکلاه'</t>
  </si>
  <si>
    <t xml:space="preserve"> 1393468</t>
  </si>
  <si>
    <t xml:space="preserve"> '#تهران#کاخ_سعدآباد🏰#موزه_اتومبیلهای_سلطنتی'</t>
  </si>
  <si>
    <t xml:space="preserve"> 1396988</t>
  </si>
  <si>
    <t xml:space="preserve"> 1412406</t>
  </si>
  <si>
    <t xml:space="preserve"> 1420736</t>
  </si>
  <si>
    <t xml:space="preserve"> 1426619</t>
  </si>
  <si>
    <t xml:space="preserve"> 'مکث کن، نفس بکش، اگر باید گریه کنی اینکارو بکن، ولی هیچ وقت نا امید نشو و به راهت ادامه بده ... . @mr.narmak  @sevencentershoppingmall . . حمایت از کسبه رو تو این شرایط بد فراموش نکنیم🙏 . . . . #ایران #تهران #تهرانگردی #شرق #نارمک_شرق_تهران #نارمک #میدان_نبوت #7حوض #هفت_حوض #میدان_هفت_حوض #پاساژ_سون_سنتر #سونسنترهفتحوض #عکس #عکاسی #مستر_نارمک'</t>
  </si>
  <si>
    <t xml:space="preserve"> 1394114</t>
  </si>
  <si>
    <t xml:space="preserve"> '#پری_صابری #کارگردان #نمایش #شمس_پرنده  #محمد_حاتمی #سیروس_اسنقی  #مولانا #شمس #ابراهیم_اثباتی  #موسیقی_زنده #کاخ_سعدآباد #ایوان_عطار  #kiana_s_movie_archive'</t>
  </si>
  <si>
    <t xml:space="preserve"> 1425343</t>
  </si>
  <si>
    <t xml:space="preserve"> '#کافه_نوستالژی #فتو_کلیپ #مشهد #امام_رضا #دهه_پنجاه #دهه_شصت #جنگ #خاطرات #کودکی #نقاشی #گذشته #دهه_هفتاد #روزی_روزگاری #فیلم #عکس  #خاطره #تاتر #سینما #طهران #طهران_قدیم #تهران #تهران_قدیم  #خاطره_بازی  #بازیگری #خانه_سینما #هنرمندان_ایرانی #هنر_هفتم #سینمای_ایران  #دیالوگ_ماندگار #سینمای_جهان'</t>
  </si>
  <si>
    <t xml:space="preserve"> 1446457</t>
  </si>
  <si>
    <t xml:space="preserve"> '‏‎‏💥اتمام موجودى💥 . 🔴از اون جوراب های کاربردی برای  تیپ های خفن😍 . ✅جوراب مشکی ساده تا بالای زانو 💵قیمت: ۴۸،۰۰۰ تومان 🤩 . ‎‏‎🛍لطفأ جهت دریافت جزئیات و سفارش دایرکت پیام بدید. . ‎‏‎💟لطفأ اگه پست هاى فروشگاه رو دوست دارين با لايك حمايتمون كنين  . ‎‏‎‏‎💟ممنون ميشيم مارو به دوستان خودتون معرفى كنيد . ‎‏‎⛔️👈🏻خواهش ميكنيم در انتخاب خود دقت ‎كنيد،اجناس فروخته شده به دليل احترام به سلامت شما تعويض و پس گرفته نميشود . ‎‏‎‏‎‼️عزيزان لطفأ  قيمت كالا را با كيفيت كالا مقايسه كنيد . ‎‏‎📍آدرس :گلستان-گرگان-بلوارناهارخوران-مجتمع تجارى تنديس-طبقه زيرين-واحد٩-ليانا اسپرت . ‎‏‎‏‎🙋🏻‍♀️مديريت: آقادخت-جمعه . ‎‏‎#لیانا_اسپرت#گرگان#مجتمع_تجاری_تندیس#لیانا_شاپ#جوراب#جوراب_فانتزی#جوراب_بالای_زانو#جوراب_بالای_ران#جوراب_قرمز'</t>
  </si>
  <si>
    <t xml:space="preserve"> 1419426</t>
  </si>
  <si>
    <t xml:space="preserve"> '. ◾دوستان به دلیل محدودیت تعداد نفرات حتماً رزرو کنید◾ ⚠برای دوستانی که علاقه دارند بیان و بازی رو بلد نیستند قبل از شروع بازی آموزش داریم⚠ 👤ظرفیت: ۲۵ نفر 🕰ساعت شروع بازی: 20:00 🚩حداقل سفارش ۱۵/۰۰۰ تومان🚩 ⭕️۲سانس بازی میکنیم⭕️ 🏴همراه با سرویس قلیان🏴 🚫از پذیرفتن دوستانی که رزرو نکرده‌اند، معذوریم🚫 🔘درصورت کنسلی لطفاً اطلاع دهید🔘  @baazima #deyhimeventsteam #deyhim_events_team #deyhim #events #event  #cafe #café  #تیم_ایونت_و_سرگرمی_دیهیم #سرگرمی #دیهیم  #ایونت #مافیا #کافه #کافی_شاپ #میدان_ولیعصر #تفريح #ورودی #رایگان #ایونت_مافیا_تهران #ایونت_مافیا #کافه_گردی #کجابریم_چی_بخوریم #خیابان_ولیعصر #سینماآفریقا #سرویس_قلیان #کافه_بازیما #بازیما'</t>
  </si>
  <si>
    <t xml:space="preserve"> 1393415</t>
  </si>
  <si>
    <t xml:space="preserve"> 'انقدر در حواشی زندگی هستیم که زیبایی های پاییز ب چشمانمان نمی آید  . زندگی زیباست قدرش را بدانیم . ————— ‎پاسداران ، پیج محلی پاسداران و منطقه۱و۳و۴تهران ‎‏@pasdaran_tehran1  ________________ #پاسداران #اراج #ازگل #شمیرانات #اوین #باغ_فردوس #تجریش #جماران #چیذر #حصار_بوعلی #حکمت #داراباد #دربند #درکه #دزاشیب #رعفرانیه #سوهانک #فرمانیه #قیطریه #کاشانک #گلابدره #محمودیه #نیاوران #ولنجک #سعدآباد #کاخ_نیاوران #کاخ_ملت #فرهنگسرای_ملل #نگارخانه_جماران # ➖➖➖➖➖➖ ‎‏‎عکس📷 و فیلم های📽 مربوط به محله پاسداران‌ ومنطقه ۱و۴و۳تهران را برای ما ارسال کنید ‎‏‎تا با نام ایدی اینستاگرام شما به اشتراک بگذاریم  ➖➖➖➖➖➖'</t>
  </si>
  <si>
    <t xml:space="preserve"> 1430573</t>
  </si>
  <si>
    <t xml:space="preserve"> 'موزه هنرهای ملی در تهران، میدان بهارستان واقع شده است. در دوره فتحعلی‌شاه قاجار، در محل ساختمان‌های وزارت فرهنگ و سازمان برنامه و بودجه، باغی بزرگ بود که از آن تنها ساختمان و حوضی باقی‌مانده است که این ساختمان در سال ۱۳۰۹ تبدیل به موزه هنرهای ملی ایران شد و حوض وسط تالار از میان برداشته شد.این اثر در تاریخ ۲۸ بهمن ۱۳۶۹ با شمارهٔ ثبت ۱۷۳۲ به‌عنوان یکی از آثار ملی ایران به ثبت رسیده است.#موزه_هنرهای_ملی #موزه_دوران_اسلامی #موزه_هنرهای_اسلامی #سردر_باغ_ملی #کاخ_ملت #کاخ_سفید #کاخ_سعدآباد #کاخ_سعدآباد_تهران#باغ_موزه_نگارستان#موزه_مقدم  #موزه_مقدم_تهران #موزه_رضا_عباسی #مینیاتور #موزه_آبگینه #موزه_آبگینه_و_سفالینه_های_ایران #موزه_آبگینه_و_سفالینه_ایران  #موزه_جواهرات_ملی #موزه_جواهرات_ملی_ایران #کاخ_گلستان #شمس_العماره #تهران #تهرانگردی #ایران #ایرانگردی #هتل #golestan_palace #golestan_palace_museum #tehran #travel #hotel'</t>
  </si>
  <si>
    <t xml:space="preserve"> 1412600</t>
  </si>
  <si>
    <t xml:space="preserve"> '#رینگ_چند_ردیف #انگشتر_زنانه #انگشتر_طلایی #انگشتر_کارتیه #انگشتر_دو_حلقه #انگشتر_سه_تیکه  #انگشتر_سه_حلقه  #مرکز_خرید_تیراژه1'</t>
  </si>
  <si>
    <t xml:space="preserve"> 1394038</t>
  </si>
  <si>
    <t xml:space="preserve"> 1440905</t>
  </si>
  <si>
    <t xml:space="preserve"> 'کی می تونه بگه این عکس زیبا از کجای منطقمونه؟ . . . .  #چیتگر_پارک #آبشار_تهران #منطقه_۲۲ #منطقه۲۲_تهران #استخدام #کار_در_منزل #بوستان_جوانمردان #کن_سولوقون #بوستان_جوانمردان_تهران #او_پارک #کوهک #طوبی_چیتگر #امیرکبیر_شهرک_گلستان #هوانیروز_تهران #میدان_اتریش #همت_غرب #غرب _تهران #شهید_خرازی #برجهای_صیاد #باغ_گیاهشناسی_تهران #لتمال_کن'</t>
  </si>
  <si>
    <t xml:space="preserve"> 1439267</t>
  </si>
  <si>
    <t xml:space="preserve"> 1401923</t>
  </si>
  <si>
    <t xml:space="preserve"> 'بلوز تک دخترانه رنگبندی پولک دوزی درشت جدید سایز ۱۰ تا ۱۲ سال قیمت ۵۹.۰۰۰ تومان #لباسکودکونوجوان #لباسبچهگانه #پوشاکنوجوان #مرکزخریدمریم #لباس_راحتی_بچگانه #ارزانکده_بچه #'</t>
  </si>
  <si>
    <t xml:space="preserve"> 1397893</t>
  </si>
  <si>
    <t xml:space="preserve"> '. پادشاه و ولیعهد بر اثر یک دسیسه جان خود را از دست داده اند. فرمانداران مناطق مختلف، هر کدام اعلام پادشاهی کرده و برای فرمانروایی بر تمام این سرزمین، دیگر شاهان خود را خوانده را به ستیز فراخوانده اند. شما نیز، یکی از مدعیان پادشاهی هستند که باید با جنگجویان کارآزموده ی خود، پیروز این ستیز شوید و تخت پادشاهی را از آن خود کنید. این بازی، یک بازی استراتژیک، برای دورهمی ها  با تکرارپذیری بالا است. از مهمترین مهارت های این بازی می توان به افزایش قدرت استراتژی، افزایش قدرت حافظه و افزایش قدرت ذهن خوانی اشاره نمود. این بازی برای گروه سنی 12 سال به بالا، تعداد 2 تا 4 بازیکن و مدت زمان 15 دقیقه مناسب است. . . #زینگو #ستیز #هف_شمبه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442067</t>
  </si>
  <si>
    <t xml:space="preserve"> '. درباره شهرک صدرا... این شهرک قدیمی که نام آن از نام امام موسی صدر گرفته شده است،  یکی از شهرک هایی با امکانات رفاهی و ورزشی، در غرب تهران محسوب می شود که با مساحتی حدود 40 هکتار زمین،  یک سوم از کل آن را سرانه سبز، تشکیل می دهد. شهرک صدرا واقع در قسمت غرب میدان المپیک است و در مجاورت بزرگراه آزادگان شرق واقع شده است و دسترسی آسان به این بزرگراه را برای ساکنین این منطقه، فراهم ساخته است. محله صدرا، از معماری زیبای سبک ایتالیایی برخوردار است که باعث متفاوت شدن این مکان، از دیگر شهرک های مسکونی می شود. #تهران #تهران_غرب #دهکده_المپیک #دهکده_المپیک_۲۲ #منطقه۲۲ #شهروندان۲۲ #ورزشگاه_آزادى #چیتگر #پارک_چیتگر #بوستان_چیتگر #دریاچه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طقه۲۲'</t>
  </si>
  <si>
    <t xml:space="preserve"> 1161737</t>
  </si>
  <si>
    <t xml:space="preserve"> 'کاپشن جین احراجات داخل پشمی عمده 💣💣💣💣 تعداد محدود  #قائمشهر#گرگان#زیتون_کارمندی#زنجان#پاساژ_کوروش#همدان#یزد#بوعلی#صفایه#قم#قزوین#کرج#چچلاس#گوهردشت#اریاشهر#پونک#ولنجک#مینیسیتی#هروی#پاسداران#تهران_پارس#پاساژ_قائم#پاساژ_رضا#برج_میلاد#ناب'</t>
  </si>
  <si>
    <t xml:space="preserve"> 1392508</t>
  </si>
  <si>
    <t xml:space="preserve"> 1549253</t>
  </si>
  <si>
    <t xml:space="preserve"> '#روسری_نخی #روسری_نخی_قواره_کوچیک #پشمی_ترک #طبیعت_بکر #طبیعت _مانتو_تابستانه #طراحی_داخلی #طراحی_لباس #خیاطی #مانتو #شیلوار_کرمانجی #شیراز #اصفهان #آبادان #ارومیه #البرز #بندرعباس #بندرانزلی #کیش_گردی #کیش #قشم_درگهان #سنندج #فارسی #ملارد #تجریش_گردی #پاکدشت_مامازند #قرچک #رسالت #ونک #پونک_تهران #ولنجک# برج_میلاد'</t>
  </si>
  <si>
    <t xml:space="preserve"> 1440593</t>
  </si>
  <si>
    <t xml:space="preserve"> 'نمایی زیبا از برج در حال ساخت B3 شهرک چیتگر #چیتگر#تهران#املاک_چیتگر#شهرک_چیتگر#سهام#امتیاز#بتاجا#ارتش#دریاچه_چیتگر#باغ_گیاهشناسی#ایرانمال#مشاور_املاک#رهن_اجاره#آپارتمان#برج#بورس#دلار#خودرو#پیش_فروش#بایدن#ترامپ#پامچال#ارکیده#رزمال'</t>
  </si>
  <si>
    <t xml:space="preserve"> 1489034</t>
  </si>
  <si>
    <t xml:space="preserve"> 1425502</t>
  </si>
  <si>
    <t xml:space="preserve"> '•ماه قشنگم🌙• #کنسرت_تهران #کنسرت #علی_یاسینی #علی_یاسینی #سالن_وزارت_کشور #فیلم #سینما #سریال #برج_میلاد #سینما #خواننده #زندگی #خانه_سینما #فیلم_سینمایی ************ #FightForOurMarriage #amazing #smile #follow4follow #like4like #look #instalike #igers ##instafollow #explorepage #edits #singer #tehran ************ @aliyasini @aliyasiniofficialfans @concertaliyasini ************ #aliyasini  #aliyasinifans  #aliyasiniofficialfans  #کانون_هواداران_علی_یاسینی #31'</t>
  </si>
  <si>
    <t xml:space="preserve"> 1400120</t>
  </si>
  <si>
    <t xml:space="preserve"> 'برند : فرگامو  @leatherpardis تخفیف ویژه به علت تک سایز شدن با 35% تخفیف   جنس بیرونی کفش : 100% چرم طبیعی   جنس داخلی کفش : 100% چرم طبیعی   کیف و کفش تمام چرم طبیعی دست دوز با بهترین متریال ترکیه   #مرکزخریدمیلادنور  #کیف_کفش_مجلسی#چرم_طبیعی#کفش_پاشنه_بلند#فشان #شب_یلدا#  #shanishoes'</t>
  </si>
  <si>
    <t xml:space="preserve"> 1452899</t>
  </si>
  <si>
    <t xml:space="preserve"> 1393240</t>
  </si>
  <si>
    <t xml:space="preserve"> 1549165</t>
  </si>
  <si>
    <t xml:space="preserve"> '. 💠تجلیل از پرستاران بیمارستان  شهدای #تجریش . ⭕آینده روشن است. ⭕همه دست به دست هم می دهیم.  . 🔼صفحه رسمی هواداران #سعید_محمد در #شمالغرب کشور🔼 🔽فرمانده قرارگاه خاتم الانبیا🔽 #دولت_جوان_و_حزب_اللهی . #تبریز #ارومیه #اردبیل #زنجان #همدان #قزوین #آذربایجان #تورک #مراغه #میانه #میاندوآب #مغان #مشکین #ابهر #چالدران #سرعین #اهر #کوثر #خرمدره #آبیک #تهران #ایران #خدا #پرستار #بیمارستان'</t>
  </si>
  <si>
    <t xml:space="preserve"> 1406784</t>
  </si>
  <si>
    <t xml:space="preserve"> 'دیدمش روزی، ولی او عاشق سابق نبود دست در دستِ رقیبم چشم او صادق نبود  بی وفا از من نگاه ساده را دزدید و رفت من برایش مرده بودم او ولی عاشق نبود  اوگذشت و،درد درمن ریشه کردازرفتنش تازه فهمیدم طبیبی عالم و حاذق نبود  ساکت وخاموش درآغوش ساحل مرده ام مثل دریایی که رویش ردی از قایق نبود  می پرستیدم خدا را در دوچشم مست او غیر از او در این جهانم هیچ کس خالق نبود  درتعجب مانده بودم که چرا اینگونه رفت شاید از اول برای عشق من لایق نبود ‌ ‎‌‌‌ 🍃🥀🍃  #فريدون_فرخزاد   #مهدی_اخوان_ثالث #شعر #شعر_کوتاه #اخوان_ثالث #احمد_شاملو #فریدون_مشیری  #بوستان_آب_و_آتش @zardoshtakhavansaless #شعرنو #هنر #شهر_شعر #امین_رادفر #amin_radfar  ‏#bostansheroadab'</t>
  </si>
  <si>
    <t xml:space="preserve"> 1397124</t>
  </si>
  <si>
    <t xml:space="preserve"> 'خودروی جگوار دست ساز مرکز خرید اطلس تبریز #جگوار #خودرو #خودروی_دستساز #تبریز #اطلس_مال #مرکز_خرید_اطلس_تبریز  #jaguar #tabriz #atlas_mall'</t>
  </si>
  <si>
    <t xml:space="preserve"> 1418122</t>
  </si>
  <si>
    <t xml:space="preserve"> '. شهرِ من کو!_۱۲  شهر نو به من یاد داد فارغ از هیاهوی خیابان‌هایش به خودم بیاندیشیم، از من یک فرد ساخت اما هرگز مال من نشد. هر چند دیگر می‌دانستم فرّاش، چه وقت از روز جاروی اش را روی کف بتنی محوطه می‌کشاند و سکوت یخ زده ام را بر هم می‌زند و من سعی خواهم کرد صدای کشیده شدن جاروی اش روی زمین را شاعرانه بپندارم و اینگونه اندک تعلقی به شهر در ذهنم بکارم و فراش را به گستره ی تنهایی ام راه بدهم برای تحمل روزمرگی هایم. تهران هرگز مال من نشد، چرا که هر بار پشت پنجره ای ایستادم خیالم پرواز ‌کرد، کیلومترها آنطرف تر از برج های بلند و در گوش باد خواندم، "شهر من، من به تو می اندیشم نه به تنهایی خویش" و هر بار به سویش روانه می‌شدم، در میانه ی راه چون معشوقه ای که در انتظارم نشسته، آرام میخواندم، "من به خاطر تو از نصف جهان گذشتم ، شهرِ راز من". قلبم آنجا بود روی صندلی های رو به دیوار سمت چپ حافظیه، که حالا دیگر سرجایشان نبودند. هر صبح میان تن خستگی شبانه ام، می اندیشیدم: "من بايد برگردم و صندليهاي حافظيه را سر جاي خودشان بنشانم"، هرچه بودند آن صندلی ها یادگار اشک ها و خنده هایم بودند. اصلا روی آن صندلی نام من نوشته شده بود. من باید برمی گشتم... . . . #موبایلگرافی #ناداستان#شهر #تهران #موزههنرهایمعاصرتهران #ادبیات#شیراز#خاطره_عشقی #khatereheshqi #tehraneveryday #shirazeveryday #shirazpictures'</t>
  </si>
  <si>
    <t xml:space="preserve"> 1392431</t>
  </si>
  <si>
    <t xml:space="preserve"> 'کفش MASOR✨  کیفیت عالی💯 سایز بندی:41 تا44  بوتیک kaka💎  کرمانشاه پاساژ ارگ طبقه اول راهرو ششم  #بوتیک#لباس#شلوار #هودی#اسلش#لش#جین#پیراهن #پاساژ_ارگ #کفش#کرمانشاه#دورس#تیشرت#کابشن'</t>
  </si>
  <si>
    <t xml:space="preserve"> 1537748</t>
  </si>
  <si>
    <t xml:space="preserve"> 'خدایا شکرت❤💚💙   با عشق میسازیم⭐💖⭐   برای قیمت و ثبت سفارش و هرگونه سوال به دایرکت پیام بدید مرسی❤  اینم سفارشات مشتری گلم❤ جواهردوزی #جواهردوزی_خاص #دیوار _کوب #آویز #آویز_دیواری  #دستساز #آویز_ماشین  #آویز_جواهردوزی  #آویز_الله  #الهم_عجل_لولیک_الفرج  #دکور_زمستونی  #زمستانه  #زمستونی #خرازی_آنلاین #بازار_بزرگ_تهران #خرازی_تهران#سنجاق_سینه_جواهردوزی #آموزش_آنلاین_جواهردوزی #دستسازه #لاکچری#آویز_خاص  #آویزماشین  #آویز_چشم_نظر  #آویز_چشم_نظر  #سنجاق_سینه_جواهردوزی  #گلسینه_سیب  #گلسینه_قلب_جواهردوزی  #ولنتاین #سوپرایز_ولنتاین #ولنتاین_قلب_قرمز  #جواهردوزی_قلب'</t>
  </si>
  <si>
    <t xml:space="preserve"> 1417715</t>
  </si>
  <si>
    <t xml:space="preserve"> '🔸 نهمین سالانه آثار چند نسل هنرمندان معاصر ایران ▫️ نگارخانه لاله ▫️ نمایش مجازی ۱تا۳۱ فروردین۱۳۹۹ ▫️ Vitural Visit Of The 9th Expo Of Several Generations Of Iranian Contemporary Artists ▫️ 20 March to 19 April 2020 lalehartgallery @lalehgallery  www.lalehartgallery.ir ▫️#ترانه_صادقيان ‎#در_خانه_بمانیم  #هنر_درقرنطینه #بهار #اسب #فیگوراتیو #نگارخانه_لاله #گالری_لاله #طبیعت  #گردشگری #کرونا_را_جدی_بگیریم  #نقاشی #کالکوگرافی #هنر_معاصر#آبرنگ #منظره #قرنطینه  #طبیعت_بی_جان #طراحی #منوپرینت #زندگی  #lalehgallery##nature#conteporaryart #painting #iran#art#taranesadeghian'</t>
  </si>
  <si>
    <t xml:space="preserve"> 1406241</t>
  </si>
  <si>
    <t xml:space="preserve"> 'بیش از ۲۲۰۰ زبان دنیا در قاره آسیا یافت می شوند  و  اروپا تنها ۲۶۰ زبان جهان را در خود جای داده است. https://t.me/Mozafaree_Translation_Office #mozafaree</t>
  </si>
  <si>
    <t xml:space="preserve"> 1395535</t>
  </si>
  <si>
    <t xml:space="preserve"> 'ایما گالری  👈هارمونی جذاب خانه‌ها و دل‌ها  ♡ ایما گالری با بیش از ۲۰ سال سابقه در زمینه  تولید و طراحی لوازم خانگی ، دکوراسیون و اکسسوری مشغول فعالیت است.  ✳ محصولات این فروشگاه شامل کالاهای دکوری، روشنایی، آینه و کنسول، ساعت، تابلو های‌دکوراتیو و ..... می‌باشد.  @ima_gallery  @sanashoppingcenter   📲شما میتوانید برای مشاهده و خرید محصولات ایما گالری به صورت آنلاین به سایت  Www.ima-gallery.com مراجعه نمایید .‌  ⬅️برای آشنایی بیشتر با این برند/اسلایدها را ورق بزنید /  👈 معرفی برند ایما گالری■ ایماگالری در سانا /پاییز ۱۳۹۹ _____________________ #مرکزخریدسانا#ساناسنتر#تخفیف#شاپینگ #خرید#خرید_آسان#خرید_مطمئن #مرکزخرید#تهران#لایف_استایل#سبک_زندگی#مبلمان_مدرن #دکوراسیون_داخلی #دکوراسیون #دکوراسیون_خانه#ایماگالری   #sanashoppingcenter#sanamall#shopping #shoppingcenter#shoppingmall#tehrangardi#homedesign#decoration#imagallery#homedecor#design #decor'</t>
  </si>
  <si>
    <t xml:space="preserve"> 1429071</t>
  </si>
  <si>
    <t xml:space="preserve"> '. . با صدای #علیرضا_قربانی آهنگساز #ستار_اورکی شعر از #اهورا_ایمان کنسرت آنلاین ٨ خرداد ٩٩ #تالار_وحدت_تهران'</t>
  </si>
  <si>
    <t xml:space="preserve"> 1161999</t>
  </si>
  <si>
    <t xml:space="preserve"> '#نیاوران #نیاوران❤ #نیاوران۲ #فرمانیه_شرقی #فرمانیه_غربی #فرمانیه #فرمانیه_نیاوران #فرشته_اسدی #تجریش_بازار_قائم #تجریش #تجریش_تهران #قیطریه #قیطریه_اندرزگو #اندرزگوِ #الهیه_تهران #زعفرانیه_ولنجک_محمودیه_فرشته_فرمانیه_نیاوران_کامرانیه_فروش #زعفرانیه'</t>
  </si>
  <si>
    <t xml:space="preserve"> 1433402</t>
  </si>
  <si>
    <t xml:space="preserve"> '#نمایش :#درس  #نویسنده :#اوژن_یونسکو  #کارگردان :بابک محمدی #دستیار_کارگردان :#ایرمان 😊 #بهار ۹۸ _________________________  #تئاتر #تیاتر #تهران #خانه_موزه_عزت_الله_انتظامی #موزه #فیلم #سینما #سینمایی #تیوال #تئاتریها #تئاتر_ببینیم #تئاترشهر #هنر #هنرمندان #هنری #بازیگر #بازیگری #بازیگران #irman_se'</t>
  </si>
  <si>
    <t xml:space="preserve"> 1396911</t>
  </si>
  <si>
    <t xml:space="preserve"> '🐧 ________________ 0938 132 32 73  0938 132 32 73  ________________ @mhsazolfaghariii  @mhsazolfaghariii  #اطلس_مال #مانیکور_روسی #پدیکور_پا #پدیکور #مانیکور #مانیکور_خشک #پارافینتراپی #ژلیش #لاک_ناخن #فرمانیه #فرنچ #لمینت #نیاوران #اقدسیه #ناخن #ناخنکار #کاشتناخن #طراحی #'</t>
  </si>
  <si>
    <t xml:space="preserve"> 1164635</t>
  </si>
  <si>
    <t xml:space="preserve"> 'روزی زنی در عهد شاه عباس  عاشق کرد سرپنجه هایِ روح یک معمارباشی را،  آن وقت  شعر و رنگ و موسیقی به هم آمیخت  پوشاند اسلیمی تن عریان کاشی را   آدم با دیدن این فضا و کاشی ها و طرح های اسلیمی سبکتر میشه 🍁🍁🍁 #عکس برای قبل است.   #پاییز🍁  #حال_خوب  #خلوت_دل  #تجریش_امامزاده_صالح ۱۳۹۹/۰۷/۰۵'</t>
  </si>
  <si>
    <t xml:space="preserve"> 1441836</t>
  </si>
  <si>
    <t xml:space="preserve"> 'پارک جنگلی چیتگر ، از پارک‌های جنگلی شهر تهران است که از شمال به زمین‌های چیتگر ، از جنوب به آزادراه تهران - کرج ، از غرب به شهرک سروآزاد و پیکان‌شهر و از شرق به منطقهٔ خرگوش‌دره محدود می‌شود . این پارک از بزرگ‌ترین بوستان‌های جنگلی استان تهران و از جاذبه های گردشگری تهران می باشد ./  @peikshoushtar  #پیک_شوشتر  #پارک_جنگلی_چیتگر  #بوستان_جنگلی_چیتگر  #چیتگر  #تهران  #تهرانگردی  #ایرانگردی  #chitgar  #chitgarpark  #tehran  #iran'</t>
  </si>
  <si>
    <t xml:space="preserve"> 1437627</t>
  </si>
  <si>
    <t xml:space="preserve"> 'حال عجیبی دارد این روزهای من  گیر کرده ام…  بین “ساعتی” که نمیگذرد  و  “عمری” که به سرعت   میگذرد....  #طهرانگردی #تهران_قدیم #زمان #زندگی #تهران_زیبا #بنای_تاریخی#عکاسی_معماری #عکاسی_هنری #عکاسی_بنای_تاریخی #گذشته_ازیاد_رفته #عکاسی_خلاق #روزهای_من#axaneh#ilovetehran#anjoma_fj#عمارت_مسعودیه_تهران'</t>
  </si>
  <si>
    <t xml:space="preserve"> 1399221</t>
  </si>
  <si>
    <t xml:space="preserve"> 'سایز:s.m.l قیمت:۲۸۵۰۰۰تومان تحویل۱۰الی۱۵روز تعداد محدود🇹🇷🇹🇷🇹🇷 #بوتیک_ویولت#تهران_مد#هودی#ست_لباس_#پخش_عمده#خرید_اینترنتی #سوییشرت#لباس_پاییزی#تیشرت_شلوار#گیشا#مرکز_خرید_نصر#لباس_زنانه#شیک#لباس_اسپرت_شلوار#ست_زمستانی_پاییزی# #دخترانه#ترکیه#مجلسی#ترک#سفارش_از_ترکیه#'</t>
  </si>
  <si>
    <t xml:space="preserve"> 1427634</t>
  </si>
  <si>
    <t xml:space="preserve"> 'تئاتر شهر ❤📸  و خاطره هایی که هیچ وقت فراموش نمیشن ❤  #تئاتر  #تئاترشهر #آرامش  #خاطرات #زندگی  #جوونی  #رویا #چهار_راه_ولیعصر  #پارک_دانشجو  #کافه_عمارت   📸📸@nima._.heydari 📸📸'</t>
  </si>
  <si>
    <t xml:space="preserve"> 1395585</t>
  </si>
  <si>
    <t xml:space="preserve"> 1399405</t>
  </si>
  <si>
    <t xml:space="preserve"> 1164584</t>
  </si>
  <si>
    <t xml:space="preserve"> 'خیلیا درمورد قاب مناسب برای سیاه قلم پرسیده بودن 🖼🎨 این پستو تا آخر ببین 👩‍🎨👨‍🎨👌  @ghab.nemoone  @ghab.nemoone  @ghab.nemoone   #سیاهقلم_ #چهره_خیس_پیر_جوان_کودک #سفارش_طراحی_چهره #سفارش_نقاشی_چهره #سفارش_نقاشی_چهره #تابلو_نقاشی_مدرن #نقاشیخط #گالریا #گالری_دکان_مدرن☺️ #اموزشگاه #آموزشگاه #آموزشگاه_نقاشی #آموزشگاه_هنر #آموزشگاه_مجازی #تهران_گردی #تجریش_امامزاده_صالح #سالن_شیک #سالنزیبایی_سعادتآباد #سالن_زیبایی_تهران #سالن_زیبایی_مشهد #سالن_آرایشگاه #کرج_گردی #کرج_جهانشهر #کرج_گلشهر #کرج_تتو'</t>
  </si>
  <si>
    <t xml:space="preserve"> 1447091</t>
  </si>
  <si>
    <t xml:space="preserve"> '💠 ۱۳ سیاست اعلامی مهندس بذرپاش برای دیوان محاسبات کشور در مراسم معارفه 🔹دیوان نهادی است که از ابتدا برای نظارت ملت به وضع مالی کشور به وجود آمده است 🔸از دیوان حسابرسی اثربخش توقع می‌رود که طبیعتا این در سایه حسابرسی عملکرد است 🔹تا دولت بودجه ریزی عملیاتی را آغاز نکند، دیوان هم نمی‌تواند حسابرسی عملکرد را به نحو احسن انجام دهد. البته با میانبرهایی در کوتاهترین زمان ممکن این کار را خواهیم کرد 🔸دیوان محاسبات کارنکردن‌ها را هم باید محاسبه کند؛ این یعنی حسابرسی عملکرد و عدم النفع ناشی از تصمیم نگرفتن‌ را محاسبه خواهیم کرد؛ این احتکار قدرت به اندازه احتکار کالا باید مورد توجه و حساب‌رسی قرار گیرد 🔹پاسداری از بیت المال را به سختگیرانه ترین سطح خود خواهیم رساند 🔸در دوران تحریم‌ها و برای عبور از آن، روش‌های درست را با مدیران مطرح می‌کنیم تا تصمیم بگیرند و نترسند 🔹دیوان را ان شانءالله به خط می‌کنیم و این یک سیاست قطعی خواهد بود؛ از اطلاعات توامان تولیدشده در بخش‌های دیگر کشور استفاده خواهیم کرد 🔸باید نهضت قیمت تمام شده کالا و خدمات را در دیوان دنبال کنیم تا مردم را هرچه بیشتر از مدیریت متنفع نماییم 🔹قطعا توسعه‌ی دایره نظارت دیوان را به جد دنبال خواهیم کرد؛ تعریف مضیق از بیت المال چاره کار نیست 🔸نظارت مردمی را گسترده خواهیم کرد 🔹ساختار و تشکیلات دیوان را به روزرسانی می‌کنیم 🔸گزارش تفریغ بودجه که مهمترین سند نظارت مالی کشور است، باید تغییرات جدی بکند. بسیاری از پرونده‌هایی که تشکیل می‌شود ناشی از همین تاخیر است 🔹دیوان از نیروهای متخصص، نجیب، کم حرف و پرکار زیادی برخوردار است. همکاران شریف و صدیق خود را به مجاهدتی متفاوت دعوت می‌کنم 🔸با دیوان کار سیاسی نخواهیم کرد. با ما برخورد سیاسی شد ولی با کسی سیاسی برخورد نمی‌کنیم 🔹کلکسیونی از تهمت را به ما وارد کردند که از همه‌ی آنها گذشتم. پاسخ ما، کار بیشتر برای مردم و نظارت دقیق‌تر بر بیت المال کشور است. ، #رئیس_دیوان_محاسبات #مهندس_مهرداد_بذرپاش #مهرداد_بذرپاش #مجلس #شفافیت_بدون_راه_فرار #بذرپاش #شفافیت_آراء_نمایندگان #مجلس_فسادستیز #مجلس_یازدهم #مجلس_انقلابی #فساد_شبکه_ای #گرانی_های_عمدی #دوقطبی_سازی #رهبر_معظم_انقلاب #جنگ_نخواهد_شد_مذاکره_هم_نمیکنیم  #خروج_آمریکا_از_منطقه #غرب_آسیا #انتقام_سخت #شهید #سردار_سلیمانی #سیلی_اول #عین_الاسد #صدای_عمارها ، @sedayehammarha1 @cherikcyber  @basirat_ammar @sarihnews @rajavi.m.ir @iran_onlini @Iran_onlinn @seyedkomeilm @mbghalibaf  @arzakani  @jkarimi.ir ،'</t>
  </si>
  <si>
    <t xml:space="preserve"> 1163160</t>
  </si>
  <si>
    <t xml:space="preserve"> 'بادی چرم نگینی  سایز s m l xl  فروش حضوری و غیر حضوری  برای قیمت و سفارش دایرکت  #مدروز #من_ماسک_میزنم😷  #trendy #velenjakshoppingcenter'</t>
  </si>
  <si>
    <t xml:space="preserve"> 1393266</t>
  </si>
  <si>
    <t xml:space="preserve"> 1392769</t>
  </si>
  <si>
    <t xml:space="preserve"> '💠  «بازخوانی آرای فارابی در باب موسیقی» برگزار شد  🔸️همزمان با روز پژوهش، آیین مجازی دومین پیش‌همایش «بازخوانی آرای فارابی در باب موسیقی» به‌صورت برخط برگزار شد.   🔸️ دومین پیش‌همایش «بازخوانی آرای فارابی در باب موسیقی» با همکاری معاونت پژوهشی فرهنگستان هنر و انجمن آثار و مفاخر فرهنگی برگزار شد.  🔸️در این نشست پژوهشی، #سید_محمدرضا_بهشتی، عضو پیوسته و عضو گروه فلسفه هنر فرهنگستان هنر، #حسن_بلخاری، عضو گروه هنرهای سنتی و صنایع دستی، #سید_محمدتقی_طباطبایی، عضو گروه فلسفه و هنر فرهنگستان هنر، و #کاوه_خورابه، دبیر علمی همایش «بازخوانی آرای فارابی در باب موسیقی» و عضو گروه تخصصی موسیقی فرهنگستان هنر به سخنرانی پرداختند.  🔸️همچنین در این پیش‌همایش، استاد سید #تیمور_مهرابی مقام‌نواز تنبور، و استاد #مراد_آقایی، نوازندة قوپوز به اجرای موسیقی پرداختند.  🔸️علاقه‌مندان می‌توانند فایل‌های تصویری سخنرانیِ پژوهشگران و نوازندگی اساتیدِ این نشست را، با نشانی لینک‌های زیر مشاهده کنند.  🔹️سخنرانی کاوه خورابه را اینجـا مشاهده کنید.  🔹️سخنرانی حسن بلخاری را اینجـا مشاهده کنید.  🔹️سخنرانی سید محمدرضا بهشتی  را اینجـا مشاهده کنید.  🔹️سخنرانی سید محمد تقی طباطبایی را اینجـا مشاهده کنید.  🔹️اجرای استاد سیدتیمور مهرابی را اینجـا تماشا کنید.  🔹️اجرای استاد مراد آقایی را اینجـا به تماشا بنشینید. #موسسه_صبا  #فرهنگستان_هنر  #هفته_پژوهش  🌱@artgallerysaba 🌱'</t>
  </si>
  <si>
    <t xml:space="preserve"> 1165263</t>
  </si>
  <si>
    <t xml:space="preserve"> '🍁  ‎✨لطفا برای اطلاع از قیمتها از طریق دایرکت با ما در تماس باشید✨   Dress: @arme_designers_group    ▪️#dresses #پیراهن #پیراهن_مجلسی #پیراهن_کوتاه #فشن #manto #تاپشلوارک #پیرهن_اسپرت #abaya #پالتو #خریدحضوری #شوروم_گردی #بوتیکمال_ملل #irstyle#abayafashion #palto #iranianabaya #streetfashion #مانتو_پاییزه #ساناسنتر #مانتو #مانتومجلسی #شال #شالوروسری  #شال_نخی  #شال_مجلسی  #شال_خاص  #پیراهنکوتاه #proudlypersian ▪️'</t>
  </si>
  <si>
    <t xml:space="preserve"> 1393279</t>
  </si>
  <si>
    <t xml:space="preserve"> 'کاخ سعد آباد / موزه هنر ملل #ستاره_احمدی #تهران #کاخ_سعدآباد #موزه_هنر_ملل'</t>
  </si>
  <si>
    <t xml:space="preserve"> 1432918</t>
  </si>
  <si>
    <t xml:space="preserve"> '#savak_prison #savak #ebratmuseum #tehran #موزه_عبرت #زندان_ساواک #تهران'</t>
  </si>
  <si>
    <t xml:space="preserve"> 1441804</t>
  </si>
  <si>
    <t xml:space="preserve"> 'خط کشی پارکینگ های بلوار دستواره - بوستان جنگلی چیتگر ، پارکینگهای ساده و ویژه معلولین  #پارکینگ_معلولین #بوستان_جنگلی_چیتگر #خط_کشی'</t>
  </si>
  <si>
    <t xml:space="preserve"> 1393777</t>
  </si>
  <si>
    <t xml:space="preserve"> 'بررسی امورات دانشجویان و برنامه های هنری، موزه استاد محمود فرشچیان  #هنر #هنرمندان  #هنرمند  #نگارگر  #نگارگری  #مینیاتور  #مینیاتوریست  #نقاشی_ایرانی  #فرشچیان  #استاد_محمود_فرشچیان  #امیر_رضایی_نبرد  #موزه_استاد_فرشچیان#دکتر_امیر_رضائی_نبرد #محمود_فرشچیان #استاد_فرشچیان #نگارگری_ایرانی #فرشچیان_پژوهی#موزه_استاد_فرشچیان'</t>
  </si>
  <si>
    <t xml:space="preserve"> 1441919</t>
  </si>
  <si>
    <t xml:space="preserve"> 'بازدید از باغ ملی گیاه شناسی ایران برگزار شد. . موسسه ساحل امید با مشارکت و همکاری کانون معلولان منطقه ۲ تهران و سامانه ایاب و ذهاب معلولان و جانبازان روز پنجشنبه ۱۳ آبان ماه ۹۵ فاز دوم برنامه علمی تفریحی بازدید از باغ ملی گیاه شناسی ملی ایران را همزمان با جشنواره گل های داوودی برگزار کرد. .  به گزارش روابط عمومی موسسه ساحل امید این برنامه که از ساعت ۱۴ با حضور بیش از ۱۰۰ نفر از افراد دارای معلولیت عضو موسسه ساحل امید و همراهانشان با هدف بالا بردن سطح دانش و معلومات عزیزان داری معلولیت با گونه های مختلف گیاهی جهان و بالا بردن سطح روحیه مثبت و ایجاد نشاط و شادابی در این عزیزان در محیط بسیار زیبا و باصفای باغ گیاه شناسی ملی ایران آغاز شد در ساعت ۱۶:۳۰ به پایان رسید. .  ضمناً فاز اول این برنامه در روز جمعه ۱۰ اردیبهشت ماه ۹۵ با حضور بیش از ۲۰۰ نفر از اعضاء دارای معلولیت موسسه ساحل امید و همراهنشان برگزار شده بود. . عزیزان می توانند جهت ملاحظه گزارش و گالری تصاویر این برنامه به وب سایت زیر مراجعه کنند👇👇 www.pasogroup.com . #حقوق_شهروندی  #گردشگری_معلولان  #معلولیت  #ساحل_امید  #توانبخشی  #فعالیت_داوطلبانه  #داوطلب  #سفر_معلولان  #توانمند_سازی  #فعالیت_داوطلبانه #باغ_گیاه_شناسی_ملی_ایران  #باغ_ملی_گیاه_شناسی_ایران #موسسه_ساحل_امید  .'</t>
  </si>
  <si>
    <t xml:space="preserve"> 1400163</t>
  </si>
  <si>
    <t xml:space="preserve"> 1436567</t>
  </si>
  <si>
    <t xml:space="preserve"> '❎❎پشمی_آستردار❎❎ توو پشــــم😍😻 قرمز مشکی طوسی😍 ..... 🚫کد:2897🚫 ..... ⬅عرض شانه : 54 ⬅آستین : 63 ⬅عرض سینه : 66 ⬅قد: 78 🔫قيمت: 24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401295</t>
  </si>
  <si>
    <t xml:space="preserve"> 'تیشرت و شلوارک  65% پلی استر 35% ویسکوز سایزبندی :S</t>
  </si>
  <si>
    <t>M</t>
  </si>
  <si>
    <t xml:space="preserve"> 1394906</t>
  </si>
  <si>
    <t xml:space="preserve"> 'امروز ،تجریش  من  و دوست خیلی خوبم الهام. به یاد پرسه زنی های هانوفر😄😍🌷 #Magma#Filz#Teheran #freundschaft #تجریش #کافه_گردی #کافه_روحی_تهران#سینما_آستارا'</t>
  </si>
  <si>
    <t xml:space="preserve"> 1399413</t>
  </si>
  <si>
    <t xml:space="preserve"> 1397312</t>
  </si>
  <si>
    <t xml:space="preserve"> 1496989</t>
  </si>
  <si>
    <t xml:space="preserve"> 'براش های حرفه ای میکاپ برند اکسیژن __________________________________ بالاترین کیفیت قلمو و دسته آرگونومیک براش  ضد حساسیت  ۲ سایز براش دسته بلند قیمت ۷۵۰۰۰ براش دردار تا شو ۷۵۰۰۰ براش کابوکی سر کج ۶۵۰۰۰ برس مو پران ۷۵۰۰۰ #تجریش #تجریش_بازار_قائم #براشینگ #براش_آرایشی #اکسیژن #برس #میکاپ_صورت #مژه #بیوتی #بیوتیبلندر #فیس_براش #ستبراش'</t>
  </si>
  <si>
    <t xml:space="preserve"> 1397634</t>
  </si>
  <si>
    <t xml:space="preserve"> 'چیبو فرمانیه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tchibo #tchibofarmaniyeh #farmaniyehtchibo #tchiboiran #tchibo_iran #tchiboturkiye #tchibodanmark'</t>
  </si>
  <si>
    <t xml:space="preserve"> 1393800</t>
  </si>
  <si>
    <t xml:space="preserve"> 'آشپزخانه سلطنتی مجموعه کاخ‌های سعدآباد. عملیات مرمت و بازسازی این آشپزخانه که سال‌ها متروکه مانده بود از سال نود آغاز شد و از پارسال درهای آن برای بازدید عمومی باز شد La cucina reale al Complesso dei palazzi reali Sa''ad-abad a Teheran</t>
  </si>
  <si>
    <t xml:space="preserve"> Iran. La famiglia dell''ultimo Scia della Persia viveva in questi palazzi. Il complesso che si trova al nord di Teheran comprende oltre 180 ettari delle foreste naturali</t>
  </si>
  <si>
    <t xml:space="preserve"> 1493605</t>
  </si>
  <si>
    <t xml:space="preserve"> '... وقتی یک بازی برای میلیاردها نفر اهمیت پیدا می کند دیگر نباید فقط یک بازی تلقی شود. فوتبال هیچ وقت فقط فوتبال نیست. این ورزش جنگ به وجود می آورد، انقلاب می کند و مورد توجه مافیاها و دیکتاتورهاست. زندگی و دیگر هیچ، بخشی از عنوان کتاب مشهور اوریانا فالاچی است. معادل واژه ی زندگی در این نام زیبا، برای من فوتبال است. فوتبال یعنی زندگی. روزی که یک اتفاق فوتبالی نیفتد، معنای یک روز نافرجام دارد. انگار خورشید مثل همیشه غروب نمیکند ! فوتبال چیزی فراتر از محبوب ترین بازی جهان است. برای میلیون ها نفر، فوتبال حکم مرگ و زندگی را دارد و یک زبان بین المللی است. فوتبال به تعبیر پله “بازی زیبایی” است که جنگ ها را آغاز می کند و به پایان می رساند، جرقه ی خیلی از انقلاب ها را زده و خیلی از دیکتاتورها را هم در قدرت نگه داشته است.  #فوتبال_علیه_دشمن #فوتبال #پرسپولیس #استادیوم #ازادی #استادیوم_آزادی #لیگ_قهرمانان_آسیا #پرسپولیس_الدحیل #بارسلونا #نیوکمپ  #barcelona #fcbarcelona #campnou #perspolis #azadi_stadium'</t>
  </si>
  <si>
    <t xml:space="preserve"> 1412293</t>
  </si>
  <si>
    <t xml:space="preserve"> 'ورق بزنید➡️  🌟یکی از بزرگترین شاخصه های شامپو های لورآل، جلوگیری از چسبندگی موها به یکدیگر است و این محصولات به خوبی تارهای مو را از یکدیگر تفکیک کرده و از ایجاد خاصیت الکتریسیته میان آن ها، جلوگیری به عمل می آورند.    🌟این شامپوها برای مصارف شستشوی روزانه یا به عنوان تقویت کننده، استفاده دارند و اغلب آن ها توسط متخصصان زیبایی مو، تائید شده هستند ------------------------------------------------------------------------------------------- 📣برای اطلاع از قیمت و سفارش به دایرکت و یا از طریق واتساپ به شماره زیر پیام بدهید :  ۰۹۰۲۰۵۱۴۳۳۸ ☎️برای خرید تلفنی با شماره زیر تماس بگیرید :  ۰۲۱-۴۶۰۴۳۱۸۵ مارا در تلگرام دنبال کنید :  twinshop_1 ------------------------------------------------------------------------------------------- 🏠آدرس : تهران  پاساژ بوستان پونک  ورودی c2 راهروی بانک صادرات  پلاک آبی  ۱۲۵   ⌛ساعت سفارشگیری :  ۹ الی ۲۱ ------------------------------------------------------------------------------------------- 📦ارسال به سراسر ایران 💳دریافت هزینه کارت به کارت . . . . #لورال #شامپو_لورال #شامپو #شامپو_موهای_رنگ_شده #شامپو_ضدریزش #شامپوهای_تخصصی #ریزش_مو #اورال #پوشک #شوینده_و_بهداشتی #ترمیم_مو #تخفیف #قیمت_عمده #تخفیف_شب_یلدا #فینیش #فیری #محصولات_تخصصی_مو #دوقلوشاپ #مرکز_خرید_بوستان_پونک'</t>
  </si>
  <si>
    <t xml:space="preserve"> 1423289</t>
  </si>
  <si>
    <t xml:space="preserve"> 'کتاب سیری در نظریه‌ی پیچیدگی نوشته ملانی میچل است که با ترجمه رضا امیررحیمی منتشر شده است. این کتاب درباره پرسش‌هایی است که نویسنده و عده‌ای دیگر را در جامعه سیستم‌های پیچیده، درگذشته و حال، مجذوب خود کرده است سوال‌هایی اساسی که پاسخ آن ها فقط با خواندن این کتاب ممکن است. #کتاب_فروشی_و_پخش_کتاب_اندیشه 🆔@dingbook📚👈 #کتاب#کتابفروشی#کتاب_خوانی#روانشناسی #ادبیات #تاریخی #رمان #علمی #لطفا_کتاب_بخوانیم #کافه_کتاب_اندیشه #بوستان_اندیشه #تهران'</t>
  </si>
  <si>
    <t xml:space="preserve"> 1405391</t>
  </si>
  <si>
    <t xml:space="preserve"> '#پیراهن_تک قیمت: ۳۸ #گردنبند_گوشوار_یلدا قیمت: ۲۰ هد_یلدا قیمت: ۱۴ . .  . . . . . . . . . . . . . . . #یلدا#شب_چله#انار#هندوانه#خاص#لوس#زیبا#تنوع#ارزون#حاجی_ارزونی#با_کیفیت#متفاوت#بچگانه#دخترونه#پسرونه#گلسر#جوراب#رشت#تهران#کرج#مازندران#گرگان#لاهیجان#انزلی#بوستان_ملت#تی_تی_کُ'</t>
  </si>
  <si>
    <t xml:space="preserve"> 1405918</t>
  </si>
  <si>
    <t xml:space="preserve"> '📱📞☎️تماس با ما 📱۰۹۳۳۳۶۳۱۰۰۱    📱۰۹۰۱۳۶۳۱۰۰۱  ☎️۰۲۱۸۸۸۸۱۰۹۵ 👈تهران - ابتدای میرداماد مجتمع کامپیوتر پایتخت واحد ۱۶۴ و ۱۶۳ #قیمت #گوشی #تبلت  #اپل #آیفون #سامسونگ #هوآوی #شیائومی #نوکیا #ونکوموبایل #قاب_گوشی #کاورگوشی #گوشی_موبایل #قابگوشی #کاورآیفون #گلس #مجتمع_کامپیوتر_پایتخت @pezhmanreview @pezhman.review @apple.price #ipadpro2020 #iphone12pro #appleiphone12pro #appleipad #magickeyboard #minimalsetup #airpodspro #desksetup #appleproducts'</t>
  </si>
  <si>
    <t xml:space="preserve"> 1397592</t>
  </si>
  <si>
    <t xml:space="preserve"> 1067847</t>
  </si>
  <si>
    <t xml:space="preserve"> 'RT @Voroodmamnoo: این مطلب رو که میخونید یادی هم کنید از شکنجه‌گاه #باغ_وحش_ارم و همه حیواناتی که اونجا در شرایط بد نگهداری میشن شاید فکری…'</t>
  </si>
  <si>
    <t xml:space="preserve"> 1399365</t>
  </si>
  <si>
    <t xml:space="preserve"> '✅ صبح امروز سر راهم به #جشنواره_محصولات_ارگانیک در #پارک_گفتگو_تهران، از تماشای نظم و جانمایی #گربه_ها لذت بردم؛ گفتم: چرا این لذت را با اهالی دوست داشتنی #درویشنامه به اشتراک ننهم؟ @darvishnameh'</t>
  </si>
  <si>
    <t xml:space="preserve"> 1394918</t>
  </si>
  <si>
    <t xml:space="preserve"> '☀️ طلوع خورشید-تالش 📷Iphone X ... #دماوند #ایران #توچال #شیرپلا #پلنگچال #سبلان #کوه #کوهنوردی #طبیعت #طبیعتگردی #درکه #پاییز  #palangchallcamp  ‏#talesh #tochal #darband #shirpala #damavandpeak #iran #shotoniphone #iphongrafy #picture #canon #irantourist #mountaineer #mountain #mountaineering #travelgram #nature #travelphotography'</t>
  </si>
  <si>
    <t xml:space="preserve"> 1405604</t>
  </si>
  <si>
    <t xml:space="preserve"> '#نمایشگاه_مجازی_نگاهی_تازه_به_عناصر_و_نقوش_هنرهای_ایرانی  اثر #جواد_حمیدی #نقاشی #رنگ_روغن #انتزاعی ۸۰ در ۱۰۰ سانتی متر از آثار #گنجینه_موزه_هنرهای_دینی_امام_علی_ع  ▪︎ #سازمان_فرهنگی_هنری_شهرداری_تهران  #موزه_هنرهای_دینی_امام_علی  #موزه_آنلاین #گالری_مجازی #کرونا_را_شکست_میدهیم #در_خانه_بمانیم #هنر_قرنطینه  #هنر #هنرمند #موزه_گردی #گالری_گردی'</t>
  </si>
  <si>
    <t xml:space="preserve"> 1401724</t>
  </si>
  <si>
    <t xml:space="preserve"> '☕️☕️روزتو با قهوه شروع کن  اسپرسو فوری ۲۵ عددی محصول کشور هلند با تاریخ جدید در آريا چاكلت ☕️☕️ ———————————————————————— سفارش آنلاین ارسال در محدوده رایگان🛵————————————————————————  ارسال به تمام مناطق تهران 🛵🛵🛵 ———————————————————————— ارسال به شهرستان پذیرفته میشود ———————————————————————— #coffee#nescafe#greencoffee#coffeebland #jacobscoffee #nespresso #ghahve#chocolate #shokolate#gharb#shahrakgharb #saadatabad #arenshoppingcenter #aryachocolate  #نسكافه#قهوه#اسپرسو#نسپرسو#قهوه_تلخ#جاکوبز #شكلات#چاكلت#قهوه_ترك#قهوه_دمی #قهوه_فرانسه#غرب#شهرك_غرب #سعادت_آباد #آرن#آرياچاكلت'</t>
  </si>
  <si>
    <t xml:space="preserve"> 1390990</t>
  </si>
  <si>
    <t xml:space="preserve"> 2020 at 02:00PM'</t>
  </si>
  <si>
    <t xml:space="preserve"> 1394035</t>
  </si>
  <si>
    <t xml:space="preserve"> 1444997</t>
  </si>
  <si>
    <t xml:space="preserve"> '❤️📔📙📚📖📗📕📒 #کتابخانه #ایرانمال_تهران #دختر #باهوشا'</t>
  </si>
  <si>
    <t xml:space="preserve"> 1440910</t>
  </si>
  <si>
    <t xml:space="preserve"> '🌳🏵️ 🧡 باغ گیا‌شناسیِه مِشَد مِشَد فوری:  🌄 سال ۹۲، یه باغ ۲۵ هکتاری تو مِشَد افتتاح رِفتِه که ۱۱ کلکسیون و ۷۰۰ نوع گل داوودی دِرِه. 💐💐🌼  🌾 سهم گیاهایِه دارویَم از ای باغ، یک و نیم هکتاره که ۱۸۰ نوع گیاه داروییِه معطّر و ۴۰۰ نمونیِه ژنتیکی توشِه. 🌱 🌹 تو اینجِه ۱۲۰ نوع رز، از ۳۰ مدلِه مختلف وجود دِرِه که منظریِه چشم نِوازی رِ درست کِردِه. 💫🌈 🌴 باغ میوَم قسمتیِه که ۱۴۰ درخت میوه و ۳۰ نوع درخت دیگه توشِه. 😋😚 🏞️ تو سال ۹۸، روستایِه نمادینی تو این باغ ساخته رِفتِه که کنار فروشگاه سوغات و صنایع دستیش، از جاذبه هاشِه. ⛱️🦧 🧭 آدرسِش: بلوار جُموری، بین چارراه مقدم و پل غدیر. 🚝  تنظیم "مِشَدNEWS" 😃😃 ________ @meshadnews @mashhad_fori_news ______________  #مِشَدNEWS #مشدنیوز😃  #یَرِه_اظهار_نظر_آزاده😃☘️ #باغ_گیاه_شناسی #باغ_گیاهشناسی #باغ_گیاه_شناسی_مشهد #باغ_گیاه_شناسی_ملی_ایران #پارک_گیاه_شناسی #پارک #پارک_مشهد #دیدنیهای_مشهد #گردشگری #توریست #توریستی_گردشگری #طبیعت #طبیعت_گردی #طبیعت_مشهد #جاذبه_های_گردشگری #مشهدگردی #مشهدفوری #خبرفوری #گردشگر #دیدنیهای_مشهد #لهجه_مشهدی #لهجه_مِشَدی #مِشَد #مشهد #اخبار_مشهد #اخبار_خراسان #اخبار_مشهد #خبر  ____*__*____ #MESHADNEWS'</t>
  </si>
  <si>
    <t xml:space="preserve"> 1420858</t>
  </si>
  <si>
    <t xml:space="preserve"> 'چقدر من فعال بودم و نمیدونستم! الان که یاداوری های  عکس های گذشته و سال های پیش داره تو گوشیم مرور میشه فهمیدم، 😌 دورهمی های دوستانه تو کافی شاپ، موزه گردی های دوستانه، موزه هنر های معاصر و خانه هنرمندان، 😊چقدر فعال بودم، فقط ارزو میکنم هر کسی که این کپشن رو میخونه. من و تمام دنیا نجات پیدا کنیم از این ویروس و به زودی واکسنش همگانی بشه، آمین  #خانه_هنرمندان#موزه_هنرهای_معاصر#موزه#کافی#لاته#شاپ#کرونا #شب_یلدا#روزمرگی #لایف_استایل'</t>
  </si>
  <si>
    <t xml:space="preserve"> 1048714</t>
  </si>
  <si>
    <t xml:space="preserve"> 1497920</t>
  </si>
  <si>
    <t xml:space="preserve"> 'کتونی چسبی بالنسیاگا 22 تا 25  قیمت ۱۱۰ تومان   جنس : چرم مصنوعی  سایز 22 اندازه کف داخلی کفش_13.50  سایز 23 اندازه کف داخلی کفش_14  سایز 24 اندازه کف داخلی کفش_14.50  سایز 25 اندازه کف داخلی کفش_15  سایر مشخصات  پاخور شیک وفوق العاده  بندی چسبی  #پالتو_ز#روسری#شال#ست#کیف_روسری #تهران_مشهد_بیرجند_زاهدان_تبریز_اردبیل_ارومیه_سنندج_کرمانشاه_ایلام_اهواز_بوشهر_خرمآباد_یاسوج_شهرکرد_اصفهان_همدان_زنجان_قزوین_اراک_یزد_کر #تهران_ #آبادانیها#بچه گانه#روسری #شال  #خوزستان_اهواز_ماهشهر_امیدیه_آبادان_خرمشهر_مینوشهر_سربندر_رامشیر_سوسنگرد_حمیدی#لباس بچه#کاپشن#زمستانی#پاییزه#نی نی#سیسمونی#ست#تیشرت#سوییشرت_بهبهان #لرستان_خرم_آباد_خوزستان_اهواز_اندیمشک_شوشتر_ایذه_مسجدسلیمان_باغملک #کردستان_قصرشیرین_کرمانشاه_جوانرود_پاوه_قروه_سنندج_کامیاران_بانه_مریوان_مهاباد_سردشت_سرپل_ذهاب_کرند_گیلانغرب_ایلام_مهران_کنگاور_بیستون_صحنه_شاباد_غرب_ا #تهرانپارسیها #ولیعصر_تهران #تجریش_تهران #زعفرانیه_ولنجک_محمودیه_فرمانیه_نیاوران_کامرانیه'</t>
  </si>
  <si>
    <t xml:space="preserve"> 1416593</t>
  </si>
  <si>
    <t xml:space="preserve"> 1177798</t>
  </si>
  <si>
    <t xml:space="preserve"> '۲-تجمع مردم در واشنگتن دی سی  مقابل دیوان عالی و سخنرانی بسیار قوی ژنرال فلین و تاکید بر لزوم اجرای قانون اساسی بدو… https://t.co/0hAAY1C4Ch'</t>
  </si>
  <si>
    <t xml:space="preserve"> 1400296</t>
  </si>
  <si>
    <t xml:space="preserve"> 'هودی دورس داخل پشم  کیفیت عالی وارداتی قیمت : 148000 T جهت سفارش دایرکت ارسال به تمام نقاط کشور هزینه ارسال  تهران : 12000 T نقاط دیگر : 16000 T'</t>
  </si>
  <si>
    <t xml:space="preserve"> 1409336</t>
  </si>
  <si>
    <t xml:space="preserve"> 'انسـان هرگز نمـی‌توانـد  از رویاهـای خود دســت بکشد رویا خوراک روح اســت هـمـانطور کـه غذا خوراک تن اســت در زنـدگی بارهـا رویاهـامـان را فرو ریخته،  و تمناهـامـان را ناکام مـی‌بینیم،  امـا بایـد بــه دیـدن رویا بپردازیم اگر نه، روحمـان مـی‌مـیرد💙🕊  ✅آویز_ماشین ✅دریم_کچر ✅سفارش_شما ✅چشم_نظر  #سفارش_آنلاین #دریم_کچر_خاص #آویز_ماشین #دست_ساز #هنر  #سفارش_پذیرفته_میشود😌🌷  #هنرمند #باغ_هنر'</t>
  </si>
  <si>
    <t xml:space="preserve"> 1163761</t>
  </si>
  <si>
    <t xml:space="preserve"> 'سورتمه توچال🎢 جاتون خالی❤️ تا حالا سورتمه سوار شدی؟🤔 @seyedfit6 . . . . . . . . . . #سورتمه_تهران #سورتمه#توچال #توچال_تهران #سورتمه_توچال #بام_تهران #هیجان #هیجان_انگیز'</t>
  </si>
  <si>
    <t xml:space="preserve"> 1395075</t>
  </si>
  <si>
    <t xml:space="preserve"> 'سمت راست حاج علی بابا اسفندیاری سمت چپ حاج کربلایی علی اسفندیاری. قدیمی‌های امامزاده قاسم.  #قدیمیهای_شمیران#شهر_من_شمیران #شمیرانات#شمیران #شمرونی #تجریش#میدان_تجریش #امامزاده_قاسم #گلابدره #نخجوان #توده'</t>
  </si>
  <si>
    <t xml:space="preserve"> 1163582</t>
  </si>
  <si>
    <t xml:space="preserve"> '#افتتاحیه #رستوران #فوق #لوكس #شانديز_گالريا در مركز خريد #گالريا در #ولنجك تقاطع #زعفرانیه #گروه_مهندسين_صحيح_النسب  #مهندس_پناه همراه با #شاهكارهاي #دكوراسيون #لوكس و #مصنوعات_چوبی #گروه_طراحي_داخلي_مهراز  #مهراز #مهندس_ملكي #دكوراسيون_رستوران #luxury #galleria #galleria_tehran'</t>
  </si>
  <si>
    <t xml:space="preserve"> 1393412</t>
  </si>
  <si>
    <t xml:space="preserve"> 1393033</t>
  </si>
  <si>
    <t xml:space="preserve"> '. یک زندگی یک دنیا رو تغییر میده! پویا بختیاری یک دنیا رو تغییر داد! ری را اسماعیلیون یک جهان رو به نظاره وا داشت! فراموش نکنیم بیداری این لحظه و آگاهی یک روز دنیامون رو تغییر میده! از ظلم به آزادی! از بردگی به انتخاب! از تاریکی به روشنی! فاصله ما با بیداری تنها یک تلنگر است... . تهران _ مجموعه فرهنگی تاریخی سعدآباد _ کاخ موزه ملت . عکس ۱ و ۲: مجسمه آرش کمانگیر _ ساخته استاد ارژنگ نژاد هر وقت میرم سعدآباد از دیدن این مجسمه فاخر احساس غرور می کنم... من از نسل آن نامور آرشم چو رزم آورم آتش سرکشم . آرش کمانگیر، مجسمه باشکوهی است که در مقابل کاخ ملت سعدآباد نصب شده است و ارتفاع آن از سطح زمین تا انتهای کمان بیش از ۷ متر میرسد. در زمان گذشته، مجسمه های فراوانی در محوطه و کاخهای سعدآباد وجود داشته که معلوم نیست در چه زمانی و به چه دلیل ناپدید شده اند.  مجسمه آرش کمانگیر یکی از آنها بود که از روی عکسهای قدیمی اش بازسازی شده و در سال ۱۳۸۶ در مقابل کاخ سفید سعدآباد نصب شده است. .  Tehran - Saadabad Historical and Cultural Complex - Mellat Museum Palace . #تهران #تهران_من #سعدآباد #کاخ_موزه_ملت #کاخ_سعدآباد #موزه_سعدآباد #کاخ_سعدآباد_تهران #محوطه_کاخ_سعدآباد #کاخ_موزه_سعدآباد #تهران_تجریش_دربند #کاخ_سفید_سعدآباد #کاخ_شاه #کاخ_رضاشاه #کاخ_محمدرضاشاه #محمدرضا_پهلوی #رضا_پهلوی #رضاشاه_پهلوی #آرش_کمانگیر #مجسمه_آرش_کمانگیر #آرزویم_آزادی_ایران_است #مجموعه_سعدآباد #باغ_موزه_مجموعه_سعدآباد #مجموعه_فرهنگی_تاریخی_سعدآباد #Tehran #arasharchedstatue #Saadabadpalace #Saadabadmuseum #MellatMuseumPalace #Saadabadpalacecomplex @saadabadpalace'</t>
  </si>
  <si>
    <t xml:space="preserve"> 1439500</t>
  </si>
  <si>
    <t xml:space="preserve"> '. @khayatiyaghot120   دریا محمدی شهرک ولیعصر‌ سفارش دوخت  لباس مجلسی  مانتو لباس بچه گانه با تم مختلف  یقه حجاب فانتزی کوسن به سلیقه مشتری عزیز  هزینه ارسال با مشتری  پیچ دومmezon_kids_yaghot@ .  ادمین: امروز میخوام یه خیاطی و خوب و حرفه ای و بهتون معرفی کنم  که با خیال راحت میتونین مدلای مورد پسندتون و بهشون سفارش بدین "خیاطی یاقوت"✔💖  . یادت نره اینو👇👇 🌍از محله ی خودت خرید کن🌍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 #پوشاک_پی_اچ #مشاغل_خانگی #هایپر_مارکت_فرجی #فیزیوتراپی_پویش_طب #فست_فود_ویانا #مشاور_املاک_کیوان'</t>
  </si>
  <si>
    <t xml:space="preserve"> 1429739</t>
  </si>
  <si>
    <t xml:space="preserve"> 'شلوار سنبادی  ساده  نخ 100% شست شده بدون آبرفت  Free size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398056</t>
  </si>
  <si>
    <t xml:space="preserve"> 'یه سفر علمی هیجان انگیز به درون بدن انسان🤗  #هیومن_پارک #بدن_انسان #سفرعلمی #تفریح #سفرتفریحی #داراباد #داراباد_موزه_حیات_وحش #موزه #موزه_گردی #هیومنپارک #پدرپسری #پدروپسری #پسرم #کودکانه #موزه_دارآباد_تهران#عشق #زندگی_شاد #گردش #تفریحات_کودکانه #museum #darabad #darabadmuseum #mysun #littleboy #humanpark'</t>
  </si>
  <si>
    <t xml:space="preserve"> 1435612</t>
  </si>
  <si>
    <t xml:space="preserve"> '#کاخ_گلستان #کاخ_گلستان_گردی #خاطرات'</t>
  </si>
  <si>
    <t xml:space="preserve"> 1444864</t>
  </si>
  <si>
    <t xml:space="preserve"> 'دريافت تنديس اشتغال زايي و كارآفريني در سومین اجلاس کارآفرینی صدا و سیما #بانوان_کارآفرین#اجلاس_بانوان_برندآفرین#انگیزشی_موفقیت#برند#کارآفرینی#سالن_همایش_ایرانیان#تندیس#بانوان_کارآفرین_برتر#استغال_زایی#پریمیوم#سالن_زیبایی#سالن_زیبایی_شهریار#سالن_زیبایی_آرزو  #likee_bartar'</t>
  </si>
  <si>
    <t xml:space="preserve"> 1409192</t>
  </si>
  <si>
    <t xml:space="preserve"> 'سفره عيد قربان در جزيره زيباي قشم😋😋😋 #قشم_سلخ#سفره_عيد#شكمگردي#سلخ#باغ_هنر#اقامتگاه#باغهنر#اسكان#سفر#جزيره#'</t>
  </si>
  <si>
    <t xml:space="preserve"> 1177241</t>
  </si>
  <si>
    <t xml:space="preserve"> 1427062</t>
  </si>
  <si>
    <t xml:space="preserve"> 'به نظر شما كدام يكى از اين گوشواره ها قشنگتره ؟ 😊😊😊 براى اطلاعات دقيق از وزن كارها لطفأ با ما فقط تماس بگيرين يا از طريق دايركت به ما پيام بدهيد  گوشواره تك هندسى  كد  Gs 057  حدود قيمت  1. قلب  3.640.000 t  حدود قيمت 2. ونكليف 3.500.000 t حدود قيمت 3. مربع  4.570.000 t حدود قيمت 4. مستطيل 3.400.000 t قيمت طلا در تاريخ 99/8/15  ساعت 12:50  1</t>
  </si>
  <si>
    <t>213</t>
  </si>
  <si>
    <t xml:space="preserve"> 1427816</t>
  </si>
  <si>
    <t xml:space="preserve"> 'باغ آلبالو  #تیاتر#صدا پیشه#قصه#رادیو#فیلم#تلویزیون#داستان#احمد_شاملو#آیدا#صحنه#نمایش#نمایشنامه #خوانی#مهشید_گودرزی#پلاتو#قصه#شعر#تیاترشهر #بازیگران_زن #بازیگر #بازیگر _مرد#شعر_کوتاه #نمایش #نمایشی #تالار_وحدت #قصه گویی#مهشیدگودرزی'</t>
  </si>
  <si>
    <t xml:space="preserve"> 1425404</t>
  </si>
  <si>
    <t xml:space="preserve"> 'ویدئو ارسالی  برندگان این دوره از مسابقه پخش زنده کمپانی تأترو 😍😍😍  مبارکتون باشه فرشته های دوست داشتنی 🎭💞💓😍 ما از شما ممنونیم که نمایش های ما را به صورت پخش زنده و آنلاین دنبال میکنید⭐ .  ⭐⭐هفته ی آخر اکران آنلاین نمایش افسانه پری دریایی در تالار هنر تهران⭐⭐ . @theatroo99 #کمپانی_تأترو .  ⭐برای دریافت کد تخفیف  به دایرکت مراجعه نمایید⭐ . امکان تماشای پخش زنده تئاترها در سراسر ایران توسط مدیران روابط عمومی استانهای کمپانی تأترو .  ✔️از 19 الی 22 مرداد ساعت 20 .  ⭐برای استفاده از کد کافیست در هنگام خرید در قسمت «اگر کد تخفیف دارید وارد کنید» نام کد وارد شده و سپس مراحل پرداخت وجه تا پایان انجام شود. یک ربع قبل از پخش میتونید به اتاق مجازی دسترسی پیدا کنید⭐ . http://tiwall.com/p/pariafsaneh3✔️ روابط عمومی: 09217917232  #تأترو#مدیران_روابط_عمومی#استانها#شهرستانها#تئاتر_کودک_نوجوان#تئاتریها#تئاتر_کمدی#تالار_هنر_تهران#تیوال_تئاتر#تیوال#تهران#تئاتر_شهر#مرکز_هنرهای_نمایشی#مسابقه#جوایز#برندگان#تماشاگران#تماشاگر#مادر_کودک#تئاتر_معلم   @honarhall.theater @tiwallgram'</t>
  </si>
  <si>
    <t xml:space="preserve"> 1397204</t>
  </si>
  <si>
    <t xml:space="preserve"> '. گوشواره الیکا  لاین اختصاصی #جواهرساز۱۳۰۲  وزن ~۱۲ گرم    ——————————————- مجتمع تجاری اقدسیه - طبقه همکف - واحد ۳۹  تلفن : 02126122648☎️ ——————————————- قیمت طلا خام : ~۱.۰۵۰.۰۰۰تومان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399755</t>
  </si>
  <si>
    <t xml:space="preserve"> '🗼برج میلاد تهران همه روزه از ساعت ده صبح لغایت ده شب حتی در ایام تعطیل منتظر دیدارتان هستیم در نمایشگاه و موزه فرهنگی دائمی هفتا #برج_میلاد🗼 #تهرانگردی #ایرانگردی_کنیم  #نمایشگاه_صنایع_دستی #نمایشگاه_دائمی  #نمایشگاه_تهران #نمایشگاه_برج_میلاد_تهران  #برجمیلادتهران #برج_میلادتهران #miladtower #mustseeiran #iran'</t>
  </si>
  <si>
    <t xml:space="preserve"> 1445008</t>
  </si>
  <si>
    <t xml:space="preserve"> '‌ #ایران_بریفینگ / علی انصاری دارنده ۴.۳ میلیارد دلار کیست؟ اگر یادتان باشد بابک زنجانی موفقیت خود را از دوران سربازی‌اش که راننده رئیس بانک مرکزی بوده آغاز می‌کند. #علی_انصاری هم موفقیتش از سال ۱۳۶۸ در دوران سربازی در سپاه پاسداران آغاز می‌شود، سرباز وظیفه بچه مهرآباد جنوبی تهران که دوران خدمت خود را در #بنیاد_تعاون_سپاه به اتمام می‌رساند به یکباره «کارخانه پروفایل ماه دشت کرج » را در زمینی به مساحت شصت و چهار هزار متر مربع تاسیس و اوایل دهه هفتاد شمسی، هم افتتاحش می‌کند، مورد بهره برداری قرار گرفت. چندین مسجد می‌سازد و همزمان نیز کار ساخت پاساژ را آغاز می‌کند، داستان به همین جا ختم نمی‌شود، او بانک تاسیس می‌کند و از #بانک_مرکزی وام حمایتی می‌گیرد و بعد با پول آن #ایرانمال_تهران را می‌سازد و این روزها نیز آنرا به به قیمت پایه ۸۵ هزار میلیارد تومان به فروش گذاشته! جالب آنکه تمامی مفسدان اقتصادی محاکمه شده در کشور از #بابک_زنجانی تا #حسین_هدایتی و... افرادی بوده‌اند که به نحویی از انحاء با علی انصاری در ارتباط بوده‌اند و در فساد مالی به گرد پای او نیز نمی‌رسند اما ظاهرا علی انصاری مصونیت آهنین دارد! در واقع این شیوه غارت و چپاول سرمایه‌های کشور و بیت المال در هیچ نقطه‌ای از دنیا نه امکان وقوع که حتی امکان تصورش هم نیست! #دزدان_بیت_المال #فساد_سیستماتیک #دزدی_از_ثروت_ملت  #Farsi🏳️  @irbriefing @iran.briefing'</t>
  </si>
  <si>
    <t xml:space="preserve"> 1394186</t>
  </si>
  <si>
    <t xml:space="preserve"> 1490450</t>
  </si>
  <si>
    <t xml:space="preserve"> '🌹ورق بزنيد🌹 🕯🤍شمع هاي كريسمسي خريديد؟🤍🕯 . . . @meliaatehran_  @meliaatehran_  🕯شمع هاي شيشه اي به نسبت ساير شمع ها عمر بيشتري دارند ،چون شمع بصورت قطره اي چكه نميكنه و اين باعث مصرف بيشتر از اين مدل شمع ها ميشه🕯 شمع سفيد :سمبل شفابخشي و ايجاد نيروست🤍  #شمع #شمع_دست_ساز  #شمع_معطر #شمع_آرایی #شمع_تزئینی #شمع_تولد #شمع_تزئینی #شمع_خاص #شمع_زیبا #شمع_فانتزی #شمع_استوانه #شمع_اکلیلی #شمع_عطری #شمع_كريسمس #حال_خوب #حس_خوب #كائنات #انرژي_شمع #گرما #نور #زندگی #كريسمس #كريسماس #بازارگل #بازارشوش #شوش #جهيزيه_عروس #جهيزيه #جهيزيه_شيک #جهيزيه_لوكس'</t>
  </si>
  <si>
    <t xml:space="preserve"> 1393984</t>
  </si>
  <si>
    <t xml:space="preserve"> '#کاخ_سعدآباد  #کاخ_اشرف  #موزه_ظروف_سلطنتی'</t>
  </si>
  <si>
    <t xml:space="preserve"> 1391477</t>
  </si>
  <si>
    <t xml:space="preserve"> '#چشم_خوشگل #مریم #رها #جذاب #زرد💛 #عشق #پول #انگیزه #موفقیت💪 #ژست_عکاسی #هودی ##پاییز🍁 #خانواده_عشق #فیلم #سریال_خارجی #کلینیک_پوست_مو #سوییتهوم ##کتاب_خوب_بخوانیم  #کارتونی_فیس #باغفردوس_تهران #حامدبهداد'</t>
  </si>
  <si>
    <t xml:space="preserve"> 1403871</t>
  </si>
  <si>
    <t xml:space="preserve"> 1442021</t>
  </si>
  <si>
    <t xml:space="preserve"> 1390869</t>
  </si>
  <si>
    <t xml:space="preserve"> 'اینم بازار رشت . فقط نگین تکراریه ها ناراحت میشم😂 دوستان خوشحال میشم با لایک و کامنت و شیر  کردن ما رو حمایت کنید  @marjan_organic_production  لطفا جهت سفارش محصولاتمون با شماره۰۹۱۱۸۴۱۸۹۰۹  تماس بگیرید #بازار_رشت#بازار_تجریش#رشتي#سبزیجات_خانگی#سبزیجات_تازه#میوه_جات#محصولات_خانگی #محصولات_کشاورزی#روستاهای_گیلان#کشاورزی_ارگانیک#کشاورزی_ارگانیگ#صومعه_سراییها#خمامنیوز#سنگریها#رودبار_زمین#رستم_آباد_عمارلو_بلوکات_رحمتآباد#رستم_آباد#تهران_پارتی#یزدیهای_اینستا#مازندران_زیبا#گرگانپارس'</t>
  </si>
  <si>
    <t xml:space="preserve"> 1412143</t>
  </si>
  <si>
    <t xml:space="preserve"> '❄️کالکشن زمستانه❄️ 🧥پالتو توییت آستر دار سایز  ۳۸ تا ۴۸ رنگبندی قیمت 👈🏼۴۴۸/بعد از تخفیف ۲۴۸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t>
  </si>
  <si>
    <t xml:space="preserve"> 655215</t>
  </si>
  <si>
    <t xml:space="preserve"> 1415976</t>
  </si>
  <si>
    <t xml:space="preserve"> '#نجوم #ستاره_شناسی #آسمان_نمای_گنبد_مینا #گنبد_مینا #آسمان_نمای_گنبد_مینا #شهرداری_تهران #منطقه_فرهنگی_و_گردشگری_عباس_آباد #کرونا #قرنطینه #در_خانه_بمانیم #کرونا_را_شکست_می_دهیم #آموزش_مجازی #همیاری #همکاری #ترویج_فرهنگ_علم #دوست_داران_علم #مشارکت #عکاسی_نجومی #آسمان_در_شب #فیزیک #سیارکها #منظومه_شمسی #مقایسه_سیارک_ها #نسبت_سیارک_ها #اجرام_خرد_منظومه_شمسی #زمین'</t>
  </si>
  <si>
    <t xml:space="preserve"> 1398386</t>
  </si>
  <si>
    <t xml:space="preserve"> '#التماس_تفکر  #i_am_Shia #I_am_Muslim #I_am_Iranian #I_cant_breathe #God #Kindness #cristiano #Hussain #LiveLikeAli #من_ایرانیم #من_کرمانیم #من_شیعه_هستم #من_مسلمانم #من_قلبی_سلام_لبیروت #الحسین_یجمعنا #برجام #برج_میلاد #میدان_ازادی #پل_طبیعت #رامبدجوان #مهران_مدیری #مهران_رجبی #تهران #مشهد #اصفهان #یزد #قم #زرند_کرمان'</t>
  </si>
  <si>
    <t xml:space="preserve"> 1406661</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 💎شلوار جین 💎  🚹31 32 33 34 36 38🚹  💎هودی 💎  🚹M L XL 🚹 . 💎کاپشن اسکی دورو 💎  🚹L XL XL 2XL 3XL 🚹 شات کنید جایزه بگیرید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پاییز🍁  #خاص  #ونک #لباس_ترک  #لباس_مردانه  #گنگ_استایل #کاپشن #مرکز_خرید_ونک #امیر_تتلو  #دلار  #اسکی #afcchampionsleague #پرسپولیس  #ترامپ #جوبایدن #ونک #تهران #خوشتیپ #همرفیق #دلار  # ارز #شهاب_حسینی #کرونا  #کروناویروس#ایران'</t>
  </si>
  <si>
    <t xml:space="preserve"> 1548261</t>
  </si>
  <si>
    <t xml:space="preserve"> '@googoosh #گوگوش @fadaei #فدایی @mhdyr #مهدیار #tajrish #تجریش'</t>
  </si>
  <si>
    <t xml:space="preserve"> 1414338</t>
  </si>
  <si>
    <t xml:space="preserve"> '💠 alijahadi68 💠 . ■■■■■■■■■■ ■■■■■■■■■■ #هیرو #zookeeper #ببر #animals #مازنی jungle #مازنی_موزیک #lionking #tiger #بختیاری #jaguar #تتلو#تهی#giraffe #بازیگران #طبیعت #باغ_وحش_ارم #پرسپولیس #لر #مازندران #manoto #atbest #iran🇮🇷 #london #usa🇺🇸 #africa #alijahadi #باغ_وحش'</t>
  </si>
  <si>
    <t xml:space="preserve"> 1400329</t>
  </si>
  <si>
    <t xml:space="preserve"> '💠CLEVENT💠 ✅ماسک دو لایه ✅قابل شست و شو  ✅در طرح های  اسپرت و ساده ✅برای خانم ها و آقایان ✅کد:۵۰۱۹ ✅قیمت:۲۵/۰۰۰ تومان ———————————————————————— 📥سفارش از طریق دایرکت 🚖ارسال در تهران با پیک 📦ارسال به سایر نقاط ایران با پست سفارشی ———————————————————————— 🛍خرید حضوری: ⏰شنبه تا پنجشنبه: ⏰جمعه ها و ایام تعطیل: ———————————————————————— ⏳زمان تحویل: 🕘تهران:۱-۲روز 🕒شهرستان:۲-۳روز ———————————————————————— #ماسک#جوراب#جوراب_شلواری#پنتی#شال#کلاه#دستکش#تیشرت#لباس_زیر#لباس_زیر_مردانه#لباس_زیر_زنانه#شورت#هارنس#میلاد_نور#پاساژ_میلاد_نور#کلونت#شهرک_غرب#سعادت_آباد#جوراب_زنانه_مردانه_بچگانه #کلونت_clevent'</t>
  </si>
  <si>
    <t xml:space="preserve"> 1438887</t>
  </si>
  <si>
    <t xml:space="preserve"> 'تراول ماگ رسید😍  📌جنس استیل دو جداره  📌حجم محصول:380cc  📌قابلیت نگهداری مایعات سرد و گرم حداقل تا چهار ساعت  📌مناسب برای دم کردن انواع دم نوش،چای و قهوه  📌دارای صافی  📌دارای لبی فنجانی بدون نیاز به لیوان جهت نوشیدن  قیمت:۱۷۰۰۰۰ تومان فروش حضوری و غیر حضوری   آدرس فروشگاه برای خرید حضوری بهبهان، خیابان نحوی،روبروی شورای حل اختلاف،گالری توکا  جهت اطلاع از قیمت ها،سفارش آنلاین و ارسال کالا،از طریق دایرکت با ما در ارتباط باشید یا با شماره ۰۹۱۶۹۷۱۰۹۵۳ تماس بگیرید  #گالری_توکا#لوستر#روشنایی#لوکس#لاکچری#عروس#زیبا#جهیزیه#فروش_آنلاین#بازار_شوش#اهواز#امیدیه#ماهشهر#گچساران#ماگ#ماگ_تراول#ماگ_تراول_استیل#ماگ_تراول_استيل_دوجداره_درب_دار#ماگ_فانتزی#ماگ_حرارتی#ماگ_رنگی'</t>
  </si>
  <si>
    <t xml:space="preserve"> 1425638</t>
  </si>
  <si>
    <t xml:space="preserve"> '🎥پشت صحنه سریال با دوستان هنرمند #صبح_اخرین_روز 🎬آذر ۱۳۹۹  . بازیگران: سیروس همتی،کاوه خداشناس،مهدی هاشمی،سپیده خداوردی،مریم محمدی،مهران رجبی،شهرام عبدلی  کارگردان :  حسین تبریزی . #مصطفی_محسنی #آرتیست #منوچهرهادی #بازیگر #بازیگران #محمد_رضا_گلزار#علی_سخنگو#سوپر_استار#صبح_اخرین_روز #سینما #فیلم  #هنرمند #آرتیست #فیلمبرداری  #سینمایی#سینما#ساره_بیات #پشت_صحنه#منوچهرهادی #رضاعطاران #حمیدفرخ_نژاد #محمدرضاگلزار #نویدمحمدزاده #هومن_سیدی #خانه_سینما #محمدرضاگلزار #ساره_بیات  #النازشاکردوست #نویدمحمدزاده  #مهنازافشار #رضاعطاران  #حامد_بهداد #فیلم_نیوز۹۹#خانه_سینما #بازیگر #گیسو#تبلیغات#سکانس_فیلم @manouchehrhadii @alisokhangoo @navidmohammadzadeh  @houman_seyedi  @rezagolzar @sekan_sfilm #explore'</t>
  </si>
  <si>
    <t xml:space="preserve"> 1399982</t>
  </si>
  <si>
    <t xml:space="preserve"> 'تهرانگردی-پل معلق بوستان نهج البلاغه: پل معلق آسمان که روی بوستان نهج البلاغه احداث شده به عنوان یکی از مقاصد گردشگری شهر تهران است  که در فاز دو پارک نهج البلاغه قرار داره و ورودی آن از خیابان اشرفی اصفهانی و پایینتر از بزرگراه همت میباشد .ساخت این پل در سال ۱۳۸۹ و توسط بخش خصوصی انجام شد.این پل طولی برابر با ۲۸۵ متر و عرضی برابر ۲ متر دارد و در ارتفاع ۶۵ متری از سطح زمین قرار گرفته و  تحمل بار به صورت همزمان با ظرفیت ۲۰۰ نفر را دارد. ۱۲ رشته کابل به قطر۴۳ میلی‌متر از نوع کابل گالوانیزه پل اصلی را ثابت نگه داشته است. کفپوش قرمز رنگ مانند فرش قرمزی از بازدید‌کننده برای دیدن این پل دعوت می‌کند. چند قدمی که جلوتر بروید بزرگراه شهید همت در شمال و بزرگراه شهید حکیم در سمت جنوب را می‌بینید، تمام تجهیزاتی که در ساخت این پل مورد استفاده قرار گرفته از تولیدات داخلی کشور است. این پل اولین پل معلق پایتخت و دومین پل معلق کشور است.این پل به همراه پل معلق شهر مشگین‌شهر، «طولانی‌ترین پل کابلی عابر پیاده در خاورمیانه» به شمار می رود و در نوع خود بی نظیر است . این پل در حد فاصل دو پارک پردیسان و نهج البلاغه ایجاد شده و همچنین در توجیه احداث این پروژه اعلام شد که این پل از شب‌مردگی و خلوتی ضلع شرقی بوستان نهج‌البلاغه و غربی بوستان پردیسان می‌کاهد. با توجه به اینکه این پل در یکی از بزرگ‌ترین بوستان‌های شهر تهران و روی «روددرهٔ نهج‌البلاغه» واقع شده‌است، انتخاب این نقطه از شهر برای احداث این پل از نظر موقعیت مکانی اصولی و کارشناسانه بوده‌است. از روی پل معلق نهج‌البلاغه می‌توان بخشی از پل طبیعت را هم دید که چند سال قبلتر از پل معلق نهج‌البلاغه افتتاح شد و با عبور از روی بزرگراه مدرس، دو، بوستان آب و آتش و طالقانی را به هم متصل می‌کند. این پارک به صورت ۲۴ ساعته باز است، اما امکان بازدید از پل معلق تنها در روز‌های پنجشنبه و جمعه و ایام تعطیل از ساعت ۱۰ صبح تا ۱۹ فراهم است، بنابراین پل معلق آسمان گزینه مناسبی است تا در تعطیلات آخر هفته به آن سر بزنید.هزینه ورودی ۱۰/۰۰۰ تومان میباشد  آدرس : تهران -جنب اتوبان همت، بین یادگار امام و بزرگراه اشرفی اصفهانی. پل معلق بوستان نهج البلاغه#تهرانگردی #پارک_نهج_البلاغه #پل_معلق_پارک_نهج_البلاغه #پارک_پردیسان_تهران #پارک_آب_و_آتش #پل_طبیعت #پل_کابلی #پل_معلق_مشگین_شهر #‏#luxury </t>
  </si>
  <si>
    <t xml:space="preserve"> #fashion </t>
  </si>
  <si>
    <t xml:space="preserve"> 1412937</t>
  </si>
  <si>
    <t xml:space="preserve"> '#arsha_shop4u  #chiccy  خاص ترین ها از بهترین برندهای ترک جهت مشاهده لینک و سفارش به کانال تلگرام ما مراجعه فرمایید  #لباس_شب_ترک #لباس_شیک #تولوم_مجلسی #تولوم_جدید #تولوم_ترک #لباس_مشکی_مجلسی #خرید #انلاین #ترکیه🇹🇷 #اصفهان #ایران_زمین #ایران_مال #تبریز #ساری #پاسداران #سعادت_آباد #اندرزگو_قیطریه_تهران #مرکز_خرید_کوروش_تهران #مرزداران #مهستان #الهیه_فرشته'</t>
  </si>
  <si>
    <t xml:space="preserve"> 1442044</t>
  </si>
  <si>
    <t xml:space="preserve"> 1392521</t>
  </si>
  <si>
    <t xml:space="preserve"> 1168556</t>
  </si>
  <si>
    <t xml:space="preserve"> 1393434</t>
  </si>
  <si>
    <t xml:space="preserve"> 'کاخ سعد آباد تهران ، پاییز دل انگیز 🍁😍 #پاییز #تهران #کاخ #کاخ_سعدآباد #دیزاین #آرت #تهرانگردی #طبیعت #طبیعتگردی #طبیعت_زیبا #مهسا_آرت #saadatabad #saadabadcomplex #landscape #design #maah_sa_art'</t>
  </si>
  <si>
    <t xml:space="preserve"> 1439423</t>
  </si>
  <si>
    <t xml:space="preserve"> 'رضایت شما مشتریان عزیز افتخار بزرگی است برای خانواده بزرگ ساج آسا  ساج آسا تولید کننده سرویس خواب بزرگسال و نوجوان  دارنده تندیس زرین رضایتمندی مشتری Www.sajasa.co @sajasa.co #تولید_داخل #تولید_داخلی🇮🇷 #دکوراسیون_داخلی #دکوراسیون_منزل #دکوراسیون_مدرن #دکوراسیون_اتاق_کودک #بازار_مبل_ایران_1 #بازار_مبل_یافت_آباد #دکوراسیون_اتاق_خواب #جهش_تولید #تختخواب #تخت #اتاق_خواب #کارآفرینی #مدیر_موفق #مبلمان_اتاق_خواب #م #اتاق_خواب_مدرن #کنسول_آینه_ای #میزتلویزیون #خانه #خانه_مدرن#تولید_ملی#حمایت_از_کالای_ایرانی #حمایت_از_تولید_ملی #خانه_شيك #خانه_زیبا #اتاق_زیبا #ساج_آسا'</t>
  </si>
  <si>
    <t xml:space="preserve"> 1162015</t>
  </si>
  <si>
    <t xml:space="preserve"> '.‌‌کدوم قشنگتره🤩🤩 🔷#کالکشن_تیفانی🔷 . .⚖️:گردبند۱ قفل :۲۲/۹۰۰ گرم .⚖️:گرنبند۲قفل مثلثی:۲۵/۸۱۰ گرم .⚖️:گردنبند۳قفل قلب:۲۶/۴۱۰ گرم .⚖️:گردنبند۴قلب تیفانی:۲۲/۶۳۰ گرم . . .💵:هر گرم طلای خام امروز :۱/۱۴۷/۰۰۰تومان  .  . . .🔹لطفا با لایکهاتون و کامنت هاتون پیج مارو   .حمایت کنید🌹 . . 🔹برای خرید از طریق دایرکت و یا حضوری بامادر ارتباط باشید 📩 . . . 📍آدرس : تهران -میدان تجریش -پاساژ قائم طبقه اول جنب آسانسور شیشه ای  پلاک ۱۵۸ 📞:۲۲۷۱۴۷۷۱ . .  #طلای_لوکس #طلا #جواهر_فروشی #طلا_کم_اجرت #تجریش_بازار_قائم #رئال #انگشتر_دیویدیورمن #انگشتر_پورتوفینو #دستبند_دیویدیورمن #real #tajrish_ghaem_mall #goldjewelry #برند #فروشگاه_آنلاین #تیفانی #گردنبندطلا #گردنبند_خاص #گردنبند_تیفانی #گردنبند_تیفانی_قلب'</t>
  </si>
  <si>
    <t xml:space="preserve"> 1398094</t>
  </si>
  <si>
    <t xml:space="preserve"> 'کیا مثل من هستن 💃💃💃🤣🤣🤣😂😂😂 #هلیا#ماجرا#فان#دختر#سرگرمی#بامزه#شیطون#کلیپ#جالب#دوست_داشتنی#انتالیا#اسلایم#رنگین_کمان#دختر_کرد#کورد#اکواریم#ساحل#دریا#لباس#زندگی#عشق#نفس#عاشقانه#کلیپ#شادمهر#هلنا#دکترلند#هیومن_پارک#ایران_مال#هتل#کودکان'</t>
  </si>
  <si>
    <t xml:space="preserve"> 1408300</t>
  </si>
  <si>
    <t xml:space="preserve"> 'کوری نوشته ی ژوزه ساراماگو  تنها وضعیت وحشتناک ترازکوری اینه که تنها فرد بینای جمع باشی.  #کوری  #ژوزه_ساراماگو #کتاب_بخوانیم📚 #کتاب_علمی #کتاب_گویا #کتاب_خوب📚 #کتاب_خواندن_دوست_داشتنی_ترین_کار_دنیاست  #کتاب_خواندن_را_فرهنگ_کنیم  #کتابخانه_دیواری #شهر_کتاب  #کتاب_جذاب #کتاب_جالب  #کتاب_عالی📘 #کتابخانه_عمومی #کتابخانه_من📚  #کتابخانه_ملی_ایران  #bookstagram #books #book_off_life #book_lover #bookblogger #book_time'</t>
  </si>
  <si>
    <t xml:space="preserve"> 1400264</t>
  </si>
  <si>
    <t xml:space="preserve"> '🔱medisa manto🔱 🌹کالکشن عیدانه مدیسا🌹 ✂️مدل ژاکارد یقه گرد استین حریر بلند 🔢 سایز ۱ تا ۴ ۳۶ تا ۴۶ 🔍جنس ژاکارد تافته 🎨رنگ :  مطابق عکس 📐قد کار ۱۰۰ ‎ 💵قیمت عمده ۱۷۹ تومان ✔️ثبت سفارش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489303</t>
  </si>
  <si>
    <t xml:space="preserve"> '👑چمدان برندLEAVES KING👑 🎖اورجینال🎖 🔥چهار چرخ ۳۶۰ درجه ۱🔥 🎗چرخ مقاوم در برابر ضربه🎗  💎تراولی‌آلمینیوم‌شاستی‌دومرحله 💎 🔥محکم، نرم، ومقام در برار ضربه🔥 🔒قفلTSA استاندار جهانی🔐 ♦️۴ رنگ♦️ ♦️ ۱ ایتم♦️ #pakhsh_chamedan#kif#kole#chamedan#manchester#luggage#travel_clas #LEAVES_KING #چمدان #چمدان_عمده #چمدان_آصف  #سفر #سراجی #بازار_تهران #پخش_چمدان #توریست #تجهیزات_سفر #کیف_آرایشی #گردشگری #چمدان_فایبر #کیف_لاکچری #کیف #چمدان_لاکچری #لویز_کینگ # کوله #چمدان_اسکای_برد #چمدان_لویز_کینگ'</t>
  </si>
  <si>
    <t xml:space="preserve"> 1414554</t>
  </si>
  <si>
    <t xml:space="preserve"> '🎡🎠🎢پارکی مخوف بانام آکپو لند در اطراف شهر آکپو در کره جنوبی قرار دارد که محلی براي تفریح و سرگرمی به شمار می رفته است🎠🎡🎢 اما این شهربازی، صرفا یک ترن هوایی و چند دستگاه بازي محدود داشته است🖲 این پارک در سال های اولیه ساخت، بسیار پربازدید بود ولی بعد از دو سانحه مرگبار، در سال 1999 ميلادي بسته شد⛔🛑⛔ هر دو قربانی،  بچه هایی بودند که از دستگاه بازي پرت و کشته شده بودند☠⚰☠ بعد از دومین مرگ، مدیر این پارک آنرا تعطیل کرد🚫🚫🚫 دستگاه های این شهربازی به حال خویش رها شدند🚷  بعد از سالها ، گیاهان و درختان پیرامون آن رشد کردند و منظره ای عجیب و وحشتناک درست کردند🌾🍃💀🌿🍁 به همین علت، در سال 2011 ميلادي، این پارک بطور کلی نابود و خراب گردید و زمین آن براي فروش گذاشته شد ولی هم چنان خريداري براي آن پیدا نشده است🚧📭📮 نظر شما در رابطه چنین مکان هایی چیست⁉️ آیا این مکان ها نفرین شده می باشند‼ از همراهی شما سپاسگذاریم🍀 ⛔⛔⛔⛔⛔⛔ @supernatural.events  ⛔⛔⛔⛔⛔⛔ ➖➖➖➖➖➖ #نفرین #روح #پارک #تفریح #کودک #گیاه #آخرالزمان #ماورا #کره_جنوبی #okpo_park #south_korea #شهربازی #شهربازی_ارم #مدیریت #مدیر #supernatural'</t>
  </si>
  <si>
    <t xml:space="preserve"> 1392536</t>
  </si>
  <si>
    <t xml:space="preserve"> '✔️New Collection . 🔘Converse: famale Price : 300.000 T ===================== . 💎برای اطلاع از قیمت و رنگبندی مدل مورد نظر به دایرکت مراجعه فرمایید . ✅۲سال گارانتی . ✅۴۸ساعت فرصت تعویض . 🔴ارسال در تهران با پیک، پرداخت موقع تحویل . 🔵ارسال به شهرستان با تيپاكس، پرداخت قبل از ارسال سفارش . ✅سفارش مدل هاي مورد نظر كه داخل پيج نيست پذيرفته میشود  #sunoptic__ ‎‏#sunglassesoriginal #eyewear #opticalillusion #optic #orginal #luxury #fashion ‎‏#sunglasses #shoping #dior #gucci #chanel #fendi #cartier #sale #reyban  #chopard #design #designer #lenz #tandiscenter ‎#عینک_آفتابی #عینک_طبی #عینک #عینک_خاص #لنز_چشم #برند #عینک_دودی #پاساژ_تندیس_تجریش'</t>
  </si>
  <si>
    <t xml:space="preserve"> 1401575</t>
  </si>
  <si>
    <t xml:space="preserve"> 1412499</t>
  </si>
  <si>
    <t xml:space="preserve"> '🙏لطفا اول لایک کنید بعد ورق بزنید🍁 📣کت تک مجلسی📣  مارک اسمارا آلمان🇩🇪  🌻برند پوشان عزیز،یک کت کتان زیبا با تنخوری شیک  🌹جنس: کرپ حریر 💲قیمت 185 تومان 🍁سایز 36 38/قد 70 ✈ارسال به شهرستان در سریعترین زمان ثبت سفارش ازطریق دایرکت  واتساپ ۰۹۰۳۵۶۷۲۷۳۴ #موجود_در_تهران #کت#کت_تک #کت_تک_مجلسی#پالادیوم#طلا#طلای_لوکس#پاساژکوروش#مرکز_خرید_تیراژه'</t>
  </si>
  <si>
    <t xml:space="preserve"> 1407572</t>
  </si>
  <si>
    <t xml:space="preserve"> 'مهدا خانوم در باغ موزه دفاع مقدس 😍😊 . . . .۹۸٫۲٫۱۹ #مهدا #باغ_موزه_دفاع_مقدس_تهران'</t>
  </si>
  <si>
    <t xml:space="preserve"> 1429997</t>
  </si>
  <si>
    <t xml:space="preserve"> '#کاخ_مرمر_شاه #کاخ_مرمر_تهران'</t>
  </si>
  <si>
    <t xml:space="preserve"> 1392977</t>
  </si>
  <si>
    <t xml:space="preserve"> 'کاخ سبز در کاخ موزه سعدآباد #کاخ_سبز  #کاخ_سبز_سعدآباد'</t>
  </si>
  <si>
    <t xml:space="preserve"> 1164552</t>
  </si>
  <si>
    <t xml:space="preserve"> 'قاب سازی نمونه رو به خاطرت بسپار ❤🖼 اثر هنری  بسیار زیبا هنرمند و مشتری عزیزمون @zari.r1372 ✅   @ghab.nemoone  @ghab.nemoone  @ghab.nemoone   #مدادرنگی #مدادرنگی_فابرکاستل #مدادرنگی🎨 #مداد_رنگی #مدادرنگی_پلی_کروم #مدادرنگی_کلاسیک #مدادرنگی_نقاشی #مدادرنگی_حرفه_ای #آبرنگ🎨 #آبرنگ_جان #آبرنگ_حرفه_ای #آرت #artwork🎨 #عمده_حراجی_تخفیف #مشتری_یابی #مشتری_خوب #مشتری_راضی #مشتری_خاص_ما_باشید #تجریش #تجریش_بازار_قائم #کرجیها #تجریش_تهران #تجریش_دربند #جنتاباد #تتو #تتوبدن #تتوتهران'</t>
  </si>
  <si>
    <t xml:space="preserve"> 1445055</t>
  </si>
  <si>
    <t xml:space="preserve"> '. هم تفریح کن هم خرید🛍⛲️ . . @nobaharshop  ‏‎‏Credits to: @deeeepstudio  ••••••••••••••••• . . خرید اینترنتی : ‏https://nobaharshop.com  اینستاگرام : ‏https://instagram.com/nobaharshop  خرید تلفنی :📞  02188726696 0933 606 5568  02188375549 0922 958 8796  02188574687 0921 984 4182 ••••••••••••••••••• . . . #عطر #عطرمردانه #عطرزنانه #عطروادکلن #ادکلن_اصل #ادکلن_مردانه #ادکلن_زنانه #ادکلن_اورجینال #ادکلن_خاص #ادکلن_برند #ادکلن_خنک #ادکلن_لاکچری #ادکلن_تلخ #ادکلنمردانه #ادکلن_ماندگار #ادکلن_اصلی #سفارش_انلاین #ارسال_رایگان #ایرانمال #ایران_مال #ایرانمال_تهران #عطراصل #عطرخاص #عطرخنک'</t>
  </si>
  <si>
    <t xml:space="preserve"> 1397816</t>
  </si>
  <si>
    <t xml:space="preserve"> 'از قانون بالن استفاده کن، هر چی که بدرد بخور نیست، بریز دور تا اوج بگیری...🪂 #frame_beautybar #frame_nailbar #nails #shemirancenter #nailartist #pinky #zhelish #nailpolish #frame #طراحی#شمیران_سنتر #کاشت_هلویی#فریم #لمینیت_ناخن #ترمیم_ناخن #ناخنکار_ماهر  . . . 09120991790 26374915 . . . Fridays open . . . @frame.beautybar'</t>
  </si>
  <si>
    <t xml:space="preserve"> 1540292</t>
  </si>
  <si>
    <t xml:space="preserve"> 'فنجان‌چری‌بلیک‌مکس #کریستال#بلور#بلور_فرانسه#بلور_ترک#پاشاباغچه#سرویس_پذیرایی#سرویس_عروس#سرویس_جهزیه#دکوری#فانتزی#پارچ_لیوان#پیش_دستی#میوه_خوری#شیرینی_خوری#لـومینارک#ارکوروک#بازار_شوش#شوش_مال#بازار_بزرگ#قهوه_خوری#اجیل_خوری#کلمن_شیشه_ای#سس_خوری#انتیک#کریستال_سیتی#یونیک#عمده_فروشی#نمکدان#کشکول#گیلاس#'</t>
  </si>
  <si>
    <t xml:space="preserve"> 1425398</t>
  </si>
  <si>
    <t xml:space="preserve"> '📌 ضرورت تشکیل انجمن صنفی اسنپ‌کاران سینما در خانه سینما  بعد از ماه‌ها بحران کرونا که سینما و تئاتر همیشه در معرض ورشکستگی کشور را به تعطیلی کامل کشانده و عوامل این دو هنر را بیکارتر از گذشته کرده و مسئولان وزارت فرهنگ و ارشاد و خانه سینما که همزمان با تعطیلی سینما، سر کار خود هستند و حقوق دریافت می‌کنند و در مقابل نظاره‌گر مشکلات معیشتی اهل هنر هستند، بهترین کاری که می‌توانند انجام دهند تشکیل صنف جدیدی در خانه سینما برای هنرمندان سابق و رانندگان اسنپ فعلی به عنوان اسنپ‌کاران است!  تعداد قابل توجهی از اعضای انجمن‌های صنفی خانه سینما مانند دستیاران فیلمبردار، دستیاران صحنه و لباس، دستیاران کارگردان و برنامه‌ریز، تدارکات و... ناامید از مسئولان صنف و سینمای کشور، برای امرار معاش به رانندگی در تاکسی‌های اینترنتی روی آورده‌اند و بیشتر مدیران سینمایی و مدیرعامل خانه سینما که در این سال‌ها و بخصوص ماه‌های اخیر به بی‌خیالی گذرانده‌اند، این‌بار شاید بتوانند در صنف جدید اسنپی‌های سینما به مشکلات اهالی سینما بپردازند یا حداقل برای آن‌ها سهمیه کمکی بنزین بگیرند!  . . . . . . . . .  #ستاره_سینما #ایران #ایرانی #ایرانیان #رسانه #خبر #خبری #اخبار #فرهنگی #هنری #سینمایی #سینما #سینمای_ایران #خانه_سینما #خانه_سینمای_ایران #سازمان_سینمایی #وزارت_ارشاد #تئاتر #هنر #هنرمند #هنرمندان #هنرمندان_ایرانی #هنرمندان_سینما #سینماگر #سینماگران #اسنپ #کرونا #کرونا_ویروس #کروناویروس #ویروس_کرونا'</t>
  </si>
  <si>
    <t xml:space="preserve"> 1416052</t>
  </si>
  <si>
    <t xml:space="preserve"> 'پل ابریشم با ارتفاع حدودا دویست متر یکی از پل های شمال شهر ادرس:تهران پارک اب و اتش . #پل_طبیعت#تهران#تهرانگردی#پارک#طبیعت#تهران_زیبا#گردش#خانواده#اخر_هفته_کجا_بریم#رستوران#عکس#زیبایی_تهران #پل_ابریشم'</t>
  </si>
  <si>
    <t xml:space="preserve"> 1434515</t>
  </si>
  <si>
    <t xml:space="preserve"> '.  نیم ست طلا 18 عیار  . 🔼قیمت نیم ست ⏪ 4/700/000 تومان .  🔼قیمت روز طلا تاریخ 99/9/24⏪1/131/000 تومان .   .  🔼قابلیت سفارش بر روی نقره و برنج در پیج ⏪ @onyx.gallery2 .  #طلا#اویز#اویز_طلا#گردنبند#کرونا#کادو#طلاارزان#کم_اجرت#اونیکس #عروس#عروسی#کادو#نامزدی#سنگ #سواروسکی #بازار#نیمست_طلا #خدا#دستبند#انگشتر#طلاعروسی#طلا_عمده#بازاربزرگتهران#بازار_بزرگ_تهران#جهیزیه_عروس #طلا_ارزان_شیک #طلاارزان#استایل#طلاعروسی #طلاوجواهرات #طلافروشی_آنلاین #دستبندالنگویی#دستبندالنگویی#gold'</t>
  </si>
  <si>
    <t xml:space="preserve"> 1393752</t>
  </si>
  <si>
    <t xml:space="preserve"> 'موزه استاد محمود فرشچیان،  تیر ۱۳۸۵ #فرشچیان #محمود_فرشچیان #استاد_فرشچیان #استاد_محمود_فرشچیان #امیر_رضایی_نبرد#موزه_استاد_فرشچیان#دکتر_امیر_رضائی_نبرد #فرشچیان_پژوهی #نگارگر #نگارگری #نگارگری_ایرانی #نقاشی_ایرانی #نگارجاویدان #مینیاتوریست #مینیاتور'</t>
  </si>
  <si>
    <t xml:space="preserve"> 1446822</t>
  </si>
  <si>
    <t xml:space="preserve"> '🇮🇷🚜🔧🦅@chamanigroup🌾🔧🇮🇷🚜  ادرس : استان گلستان،شهرستان کلاله.بلوار شهدا.ادوات کشاورزی چمنی  همراه : 09111767320  با گروه صنعتی چمنی آسان و با خیالی آسوده کشاورزی کنید ...   ما هواتونو داررررریم !1! chamanigroup گـــــروه صنعتی چمــــــــــنی  برترین تولید کننده ادوات کشاورزی در کشور آدرس : استان گلستان،شهرستان کلاله.بلوار شهدا.ادوات کشاورزی چمنی  همراه : 09111767320  با گروه صنعتی چمنی آسان و با خیالی آسوده کشاورزی کنید .   ما هواتونو داررررریم !1!  #آفست #دیسک  #شخم #کشاورزی  #باغداری  #ابزار_دقیق  #کشاورزی_مدرن  #باغات  #مزرعه  #ادوات-کشاورزی_چمنی  #چمنی  #گروه_صنعتی_چمنی #استان_گلستان  #کلاله  #واندر  #ایران  #بهار  #کلزا  #گندم  #جو  #شالی  #بذر_پاش  #ردیفکار #عمیقکار #سر_پل_ذهاب #خوزستان #اردبیل #همدان #کرمانشاه #زنجان چمنی'</t>
  </si>
  <si>
    <t xml:space="preserve"> 1439588</t>
  </si>
  <si>
    <t xml:space="preserve"> 'جشن افتتاح خط انتقال آب رسانی #پردیس_تماشا'</t>
  </si>
  <si>
    <t xml:space="preserve"> 1393131</t>
  </si>
  <si>
    <t xml:space="preserve"> 'گشتی در موزه های مجموعه فرهنگی تاریخی سعدآباد معرفی آثار موزه ها: 10-  موزه آشپزخانه سلطنتی 1_10  سیب زمینی پوست کن مارک duplex در سال ۱۳۵۴ از طرف یک شرکت آلمانی تمام امکانات آشپزخانه  تغییر  و به مدرن ترین تجهیزات آشپزخانه ای مجهز شد، انواع دستگاه برقی ،قهوه ساز، غذا ساز، ورنده برقی،ظرفشوی برقی، یخ ساز، پیتزا پز ، کباب پز در این آشپزخانه استفاده می شد که یکی از آنها سیب زمینی پوست کن برقی مارک duplex ساخت کشور آلمان می باشد۰ این دستگاه اکنون در موزه آشپزخانه سلطنتی در سالن اصلی سمت چپ کنار ماشین ظرفشویی قرار دارد که برای سرعت بخشیدن به کار خدمات به دستور محمد رضا پهلوی خریداری شد برای پوست کندن در حجم بالا نیاز به این دستگاه بود عملکرد قابل قبولی را نسبت به روش دستی دارا است عمل پوست گیری با کیفیت بالا و بدون ضایعات انجام می دهند۰ جنس بدنه این دستگاه از استیل استن می باشد که هم ظاهر زیبا دارد و هم از دوام بالایی برخوردار است موتور این دستگاه دو مدل تسمه ای گیربکسی است و سنگ سایشی  آلمانی در داخل استوانه قرار دارد و حفاظ و دریچه ای خروجی پوست کن از جنس آلومینیم می باشد۰قدرت موتور ۱/۵ اسب بخار دور موتور ۱۴۴۰ دور در دقیقه و دارای صافی جهت آب اضافی سیب زمینی می باشد،همچنین د ستگاه در روی چهار پایه چرخ دار قرار دارد همراه با شیر تخلیه جهت شستشو با آب است۰ از خصوصیات دیگر دستگاه قابلیت ۶۰۰ گیلوگرم پوست کندن سیب زمینی در ساعت است و در ضمن جهت پوست کندن هویج و وپیاز هم استفاده می شد۰ در پهلو دستگاه تمامی مشخصات دستگاه در ورقی مشکی با نوشته های نقره ای با پرچ نصب سده است۰ و قسمت مکعب پایین پیچ خاموش و روشن دستگاه قرار دارد۰ ارتفاع این دستگاه با چهار پایه آن تقریبا یک متر است۰ تهیه و تدوین: سید مسلم مجرد، راهنمای موزه آشپزخانه سلطنتی  #مجموعه_فرهنگی_تاریخی_سعدآباد #مجموعه_سعدآباد #سعدآباد #کاخ_سعدآباد_تهران #کاخ_سعدآباد #سعداباد #موزه_سعدآباد #موزه#کاخ#باغ #تاریخ #ایران #آیین #فرهنگ  #هنر #هنرمند  #نمایشگاه #تاریخ #تاریخ_معاصر_ایران  #سفر #گردشگری  #کاخ_موزه_ملت #کاخ_سفید #آشپزخانه #موزه_آشپزخانه_سلطنتی'</t>
  </si>
  <si>
    <t xml:space="preserve"> 1554267</t>
  </si>
  <si>
    <t xml:space="preserve"> '. کاخ سعد آباد نازنینم ‌ ‌ بازدید از کاخ سعد آباد در پاییز وقتی تازه برگ ها روی زمین ریختند رو از دست ندید واقعا محسور کنند ست😌🍂🍁 ‌ ‌ دلتنگ پاییزم و خنکی هوا، این عکسو نگاهش میکنم و میگم کاش پائیز زود بیاد و دیگه هرگز نره! هیچ وقت نره! ‌ ‌ #پاییز #پاییز_زیبا #پاییزی #پاییز🍁 #پاییز_پادشاه_فصل_ها #پاییزی🍁 #پاییزگردی #پاییز_جان #پاییز🍁🍂 #پاییز_فصل_من #پادشاه_فصلها_پاییز #پادشاه_فصلها #کاخ #کاخ_سعدآباد_تهران #کاخ_سعدآباد #کاخ_سعد_آباد #سعدآباد #مجموعه_کاخ_موزه_سعدآباد #کاخ_موزه_سعدآباد #پاییز_سعدآباد #تهران #اماکن_تاریخی'</t>
  </si>
  <si>
    <t xml:space="preserve"> 1406903</t>
  </si>
  <si>
    <t xml:space="preserve"> 'گاهی وقتا که از هرچیزی تو این دنیا خسته میشم میام میشینم این گوشه دنج و رو یه تخته سنگی که جدا از بقیه مونده.  حس میکنم اونم تنهاست و دلش خواسته دورتر از بقیه به تماشای کارونِ همیشه زیبا بشینه،بلکم شاید این موجاے خروشان همه ی غماشو بشوره و با خودش ببره.  من که وقتی برمیگردم خالی از هر انرژی منفی و هر فکری میشم که آزارم‌ میده.  تازه من کلیپای اینجا رو که استوری میکنم تیریپ تعصب برمیدارم و هشتگِ #نه_به_شمال_مگه_کارونِ_خودمون_چشه رو میزنم😆 #پل_طبیعت #پل_سفید_اهواز #پل_کابلی_اهواز #پل_علی_بن_مهزیار #کافه_ریف #فقط_یک_پل_نیست  #هوای_بارونی #دریا #عشق #عاشقانه'</t>
  </si>
  <si>
    <t xml:space="preserve"> 1433946</t>
  </si>
  <si>
    <t xml:space="preserve"> 'پاسماوری  سرامیکی  طرحدار  جنس خوب  قیمت مناسب  #پاسماوری_فانتزی #پاسماوری_سرامیکی #کتری_قوری_پیرکس #بازارتهران #بازارشوش_تهران #بازارصالح_آبادتهران #بازارمولوی #خریدآنلاین #عمده_فروشي #عمدهفروشی_لوازم_آشپزخانه #ماگ_فانتزی'</t>
  </si>
  <si>
    <t xml:space="preserve"> 1432673</t>
  </si>
  <si>
    <t xml:space="preserve"> '. فرا رسيدن عاشوراي حسيني تسليت باد. موزه بانک ملي ايران  #بانک_ملی_ایران #موزه_بانک_ملی_ایران  #عاشورا #محرم'</t>
  </si>
  <si>
    <t xml:space="preserve"> 1395906</t>
  </si>
  <si>
    <t xml:space="preserve"> '🦶🏾Size:36 ta 45 رنگ بندى كامل/تك و عمده  امكان خريد حضورى شعبه بازار تهران،بهارستان،قيطريه —————————————— قيمت:٤٨٠،٠٠٠ تومان بهترين قيمت و كيفيت تضمينى  با ٢٠ سال سابقه درخشان در زمينه توليد و پخش  تلفن تماس ٠٩١٢٤٤٥٥٧٤٧ —————————————- ارسال در تهران با پيك ٢ ساعته كالاى خريدارى شده براى شهرستان با تيپاكس و پيشتاز انجام ميشود ————————————— پيج خريد ساعت :@tehranwatches #shoes #asics #onlineshoe7  #sanashoppingcenter #roshashoppingcenter  #paladiumshoppingcenter #tehranwatches'</t>
  </si>
  <si>
    <t xml:space="preserve"> 1432837</t>
  </si>
  <si>
    <t xml:space="preserve"> '🩺🔝دستورالعمل های بهداشتی جهت بازدید از موزه عبرت ایران . به گزارش روابط عمومی موزه عبرت ایران در پی صدور ابلاغیه ستاد ملی مبارزه با کرونا، این موزه از روز سه شنبه مورخ ششم خرداد ماه ۱۳۹۹ با رعایت دستورالعمل های بهداشتی زیر برای پیشگیری از شیوع و انتقال بیماری منحوس کرونا پذیرای بازدیدکنندگان عزیز خواهد بود:  1-برای پذیرش حتماً دستکش و ماسک همراه داشته باشید. 2-فاصله ایمنی حداقل 1.5 متر را رعایت نمائید. 3-بازدید گروهی بیش از 5 نفر نخواهیم داشت. 4-از دست زدن به اشیاء جداً خودداری کنید. 5-برای خرید بلیط از دستگاه کارتخوان و یا به صورت اینترنتی اقدام شود. 6-برای رعایت مسائل بهداشتی از پذیرایی در پایان بازدید معذوریم. . . . . . #موزه #موزه_گردی #موزه_عبرت #موزه_عبرت_ایران #تهران #تهرانگردی #تاريخ #موزه_ها'</t>
  </si>
  <si>
    <t xml:space="preserve"> 1413174</t>
  </si>
  <si>
    <t xml:space="preserve"> 'ست فنر دار ژینا رنگ :مطابق عکس💜 سایز:75/80/85/90 تنخور زیبا👌🏻🌙 . . اطلاع از قیمت و سفارش کالا از طریق دایرکت✅ . خرید حضوری و آنلاین✅ . . . . #لباس_ست #سوتین_توری #سوتین_پرسی #هارنس #هارنس_سینه #هارنس_سکسی #هارنس_کشی #بنفش #شورت_سوتین_ست #شورت #آیریکسنتر #آیریک_سنتر #آیریک #تهران_غرب #تهران_لاکچری #تهران_مد #بلوارفردوس_شرق #یونیکرن🦄 #ست_ژینا #ست_ژینا_عمده #ست_ژینا_فنردار'</t>
  </si>
  <si>
    <t xml:space="preserve"> 1390773</t>
  </si>
  <si>
    <t xml:space="preserve"> 1394384</t>
  </si>
  <si>
    <t xml:space="preserve"> '#کاخ_سعدآباد  ___________________________________________________________________________❤❤❤❤❤❤_______________❤❤❤❤❤_❤❤❤❤❤❤_______________❤❤❤❤❤_❤❤❤❤❤❤_______________❤❤❤❤❤____________❤❤❤❤❤❤❤❤___________❤❤❤❤❤❤❤❤___________  #کاخ #موزه #موزه_باغ #موزه_آب #موزه_پوشاک_سلطنتی_کاخ_سعدآباد #موزه_پوشاک  #عکس #عکس_جدید😍 #عکس_جدید #عکس_روز #عکس_لاکچری #عکس #پست #عکسپروفایل #مکان #خانه_شاه #ماشین #موتور #لاکچری #لاکجری_تهران ##لباس_زیبا #خوانواده #داداشام #عشقا😍😍😍 #عشقای_من❤ #جوانا #گردشگری #هشتک #گردشگری_ایران'</t>
  </si>
  <si>
    <t xml:space="preserve"> 1553128</t>
  </si>
  <si>
    <t xml:space="preserve"> 1436585</t>
  </si>
  <si>
    <t xml:space="preserve"> 'دستبند چرمی با نگین حدید نگین حدید با ذکر حرز امام رضا علیه السلام قاب برنجی ، آب نقره چرم صنعتی دور دوز  سفارش دوست عزیز از تهران ارسال رایگان با پست پیشتاز قیمت دایرکت #دستبند #چرم #حدید #فیروزه #رفیع #علمدار #عقیق #مشهد  #ایران #عراق #نجف #کربلا  #اصفهان #تبریز #زنجان #انگشتر #یاقوت #زبرجد #نقره #نقره_جات  #مدال #بازار #بازار_رضا #برنجی'</t>
  </si>
  <si>
    <t xml:space="preserve"> 1472572</t>
  </si>
  <si>
    <t xml:space="preserve"> 'تهران زیباس . . . . . . . . . . @wallpaper_payetakht  @wallpaper_payetakht  @wallpaper_payetakht  . . . . . . . . . . #تمساح_چیتگر #برج_میلاد #تهران_گردی #تبلیغات_رایگان #تمساح_دریاچه_چیتگر #برج_میلاد #تهران_عكس #تهران #والپیپر #غروب #تهران #تهران_را_باید_دید'</t>
  </si>
  <si>
    <t xml:space="preserve"> 1393037</t>
  </si>
  <si>
    <t xml:space="preserve"> 1452880</t>
  </si>
  <si>
    <t xml:space="preserve"> 'برند اورجینال Reebok👌✔️ کد ٣۴۴٨  گرید +++A 💯  Gore-tex✔️✔️✔️  Size 42/43/44/45  ارزان تر از نمایندگی های فروش، با کیفیت ترین ها را ارائه می دهیم🧘‍♀️✨  فروش، پایان قرارداد ما نیست، آغاز یک رابطه بر پایه اعتماد و صداقت است 🤝 کیفیت، اعتقاد مشترک ما و مشتری است🤝💯 اطلاع از سایز و نمونه ها=دایرکت🤝 ارسال به سراسر کشور ✈️ ------------------------------------ شعار @hanielstudio دعای خیرتان، بدرقه راهمان 🤝  دارای بارکد اصالت کالا 👌😊 nike #adidas #german #germany🇩🇪 #تجریش #eccoshoes #قشم #people #mark #heart #bag #سایزبزرگ #کاپشن #نایک #tehran #اکو #ecco #کتونی #بندرعباس #adidasoriginals #خارجی #تهران #کاپشن_دخترانه #سرهمی #hm #doctorwho #درکه #usa #iran #دربند #rally جهت اطلاع از قیمت ها و ثبت سفارش لطفا از طریق دایرکت اقدام فرمایید 🙏 @hanielstudio'</t>
  </si>
  <si>
    <t xml:space="preserve"> 1427555</t>
  </si>
  <si>
    <t xml:space="preserve"> 1390695</t>
  </si>
  <si>
    <t xml:space="preserve"> 'بلوز سویت ترک لگ چرم رنگی دورکش ۲فاق عمده ترک رسید 💣💣💣💣 #قائمشهر#گرگان#زیتون_کارمندی#زنجان#پاساژ_کوروش#همدان#یزد#بوعلی#صفایه#قم#قزوین#کرج#چچلاس#گوهردشت#اریاشهر#پونک#ولنجک#مینیسیتی#هروی#پاسداران#تهران_پارس#پاساژ_قائم#پاساژ_رضا#برج_میلاد#ناب'</t>
  </si>
  <si>
    <t xml:space="preserve"> 1421908</t>
  </si>
  <si>
    <t xml:space="preserve"> 1392479</t>
  </si>
  <si>
    <t xml:space="preserve"> 'گردنبند کارتیر  کیفیت: استیل  رنگ ثابت و ضد حساسیت 📢جنس بی کیفیت نداریم📢 🛑مجموعه اکسسوری های برند خاص و اورجینال را از ما بخواهید📢 #ارجمند_گالری  #کرمانشاه  #پاساژ_ارگ  #استیل #کارتیر #رولکس #شبانه #خفن #ساعت'</t>
  </si>
  <si>
    <t xml:space="preserve"> 1427433</t>
  </si>
  <si>
    <t xml:space="preserve"> 'نشست صمیمانه مدیر و پرسنل موزه آثارطبیعی و حیات وحش هفت چنار و هم اندیشی در خصوص موضوعات زیست محیطی از قبیل دعوت از گروه های مردم نهاد محیط زیست ،ارتباط با استارت آپها با هدف بالا بردن کیفیت خدمت رسانی به اهالی منطقه و علاقه مندان به حیات وحش و همچنین تقسیم کار در امور محوله بین کارکنان موزه .  @haftchenar_museum‌  http://Instagram.com/haftchenar_museum  #موزه_حیات_وحش_هفت_چنار 👇👇 @museumhaftchenar'</t>
  </si>
  <si>
    <t xml:space="preserve"> 1445072</t>
  </si>
  <si>
    <t xml:space="preserve"> 1415138</t>
  </si>
  <si>
    <t xml:space="preserve"> 'عکس هایی که امروز موقع پیاده روی گرفتم ، خودم که خیلی لذت بردم ، امیدوارم شمام از دیدنشون لذت ببرین  #بوستان_جوانمردان #دهکده_المپیک #زیبادشت #شهرک_راه_آهن #شهرکصدرا #شهرکگلستان #شهرکلاله #دریاچه_چیتگر #دریاچه#چیتگر #منطقه۲۲ #طبیعت #برف #کوه #درخت #پیاده_روی'</t>
  </si>
  <si>
    <t xml:space="preserve"> 1425146</t>
  </si>
  <si>
    <t xml:space="preserve"> 'کمپانی تأترو با سالها سابقه در زمینه ی تئاتر و تصویر آماده ی همکاری برای تولید، اجرا و بستر پخش زنده تئاترها با تماشاخانه ها و گروه های نمایشی است.  ✔️اهداف و چشم‌اندازهای اجرای طرح با همکاری سایت تیوال @tiwallgram   مهم‌ترین هدف کمپانی تأترو از طرح پخش زنده‌ی تئاترها، فعال کردن هنرمندان و گروه‌های نمایشی در شرایط کنونی و همچنین ایجاد زمینه‌ای برای تماشای تئاتر توسط مخاطبان بدون مراجعه به سالن‌های نمایش و در هر مکان و شرایطی در سراسر کشور است.  گذشته از این اهداف زیر می‌تواند به گونه‌ی دقیق‌تری گویای هدف و چشم‌انداز اجرای طرح پخش زنده‌ی تئاتر در فضای اینترنت باشد.    حفظ چرخه‌ی تولید و تداوم عرضه‌ی آثار فرهنگی و هنری.  ایجاد انگیزه و امید در هنرمندان تئاتر و عوامل تولید آثار نمایشی در شرایط بلاتکلیف و نابسامان امروز  ایجاد بستر مناسب برای اشتغال و فعالیت هنرمندان و تمامی عوامل خلق و تولید آثار فرهنگی و هنری   برنامه‌ریزی و ساماندهی تولیدات نمایشی مناسب برای تمامی اقشار جامعه به‌خصوص کودکان، نوجوانان، جوانان و خانواده‌ها  استفاده از امکانات و تکنولوژی روز جهت عرضه‌ی آثار نمایشی در شرایط نابسامان کنونی   ایجاد امکان برای ارائه و عرضه‌ی هرچه گسترده‌تر و وسیع‌تر آثار و محصولات تولید شده در تمامی سطوح جامعه    بردن تئاتر به خانه‌ها  و تمامی نقاطی که مخاطبان پذیرا و آماده‌ی تماشای نمایش باشند.  انتقال پیام و توسعه و ترویج مضامین مورد نیاز جامعه با استفاده از کاراترین هنرها، تئاتر و با گستردگی زیاد به وسعت فضای بی‌انتهای اینترنت   #تأترو#کمپانی_تأترو#تأتریها#تماشاگران#تماشاخانه_ها#تالار_هنر#تالار_وحدت#تالار_حافظ##تئاترشهر#تماشاخانه_ایرانشهر#تماشاخانه_سنگلج#تماشاخانه_مهرگان#تماشاخانه_شهرزاد#تماشاخانه_سرو#تماشاخانه_پاليز#کانون_پرورش_فکری_کودکان_و_نوجوانان#فرهنگسراها#تئاتر#تصویر#پخش_زنده#اکران_آنلاین#کارگردانان#خانه_تئاتر#آرم_استیشن#لوگو'</t>
  </si>
  <si>
    <t xml:space="preserve"> 1397069</t>
  </si>
  <si>
    <t xml:space="preserve"> '#اطلس_مال_نوروز99  #اطلس_مال_نیاوران #اطلس_مال_برندها'</t>
  </si>
  <si>
    <t xml:space="preserve"> 1162914</t>
  </si>
  <si>
    <t xml:space="preserve"> 'آیدا بصیرت نیا،قهرمان کشور #ژیمناستیک_کودکان #ژیمناستیک_دختران #ریتمیک_ژیمناستیک #ورزش_در_خانه #رویال_آدرس_کامپلکس  #rhythmicgymnastics #rhythmic #aydabasiratnia #rg #rgairan # royaladdress#royal_address_complex#royal_address #royal_address_hall_complex'</t>
  </si>
  <si>
    <t xml:space="preserve"> 1414190</t>
  </si>
  <si>
    <t xml:space="preserve"> 'نمایی از پارک ارم شهر چمران  #خوزستان #بندر_ماهشهر  #شهر_چمران  #شهرک_بعثت  #پارک_ارم'</t>
  </si>
  <si>
    <t xml:space="preserve"> 1428468</t>
  </si>
  <si>
    <t xml:space="preserve"> 'احساسات واقعی رهبر ارکستر  اگر به نمایش در می اومد😅😂😂  .  .  .  .  .  .  .  #رهبر #رهبرارکستر #موسیقی#  #تالاروحدت #تالار_وحدت #موزیک #مجیک #ورزش #جادو #نوارنده #ارکستر #تخیل  #تنیس #بادی_بیلدینگ #بدن_سازی #یلدا #ورزش #گریلی#احساسات #تالاررودکی #تالار_وحدت'</t>
  </si>
  <si>
    <t xml:space="preserve"> 1047655</t>
  </si>
  <si>
    <t xml:space="preserve"> 'RT @aghazadeh811: بانک آینده #ایران_مال را با مبلغ هشتاد و پنج هزار میلیارد تومان به حراج گذاشت،با این پول می شود خوزستان را آباد و شبکه حم…'</t>
  </si>
  <si>
    <t xml:space="preserve"> 1531122</t>
  </si>
  <si>
    <t xml:space="preserve"> 'پانزدهمین دوره جایزه معماری میرمیران اعلام شد. جهت کسب اطلاعات بیشتر به پیج بنیاد معماری میرمیران به آدرس بیو مراجعه فرمایید. بهمن ۱۳۹۹ #جایزه_معماری_میرمیران #معمار_نیوز #معمارنت #مهندسین_مشاور #مسابقه_معماری #دانشگاه_هنر_معماری_پارس #هنر_معماری #معماری_معاصر #مهندسین_مشاور_نقش_جهان_پارس #معماران_برتر #خانه_هنرمندان_ایران #دانشگاه_تهران #یونسکو #پانزدهمین_دوره #مسابقه_معماری_میرمیران'</t>
  </si>
  <si>
    <t xml:space="preserve"> 1399591</t>
  </si>
  <si>
    <t xml:space="preserve"> '🔴 فروش میز و صندلی تاشو خاص و لاکچری با رنگهای دلخواه شما ارسال به تمام نقاط  #میزتاشو#هنری#خاص#مدرن#شیک#صبحانه#میز_غذاخوری #خبر#کرونا#پوشاک#مد#زعفرانیه#طهران#تهران#برجمیلاد#برج_میلاد#جوادیه#الهیه#لاک#تراس#حیاط#چوب_آهن#میزچوبی#میزآهنی#حیاط#باغ#بالکن#طراحیداخلی#کرج#خیابان#فرهنگ'</t>
  </si>
  <si>
    <t xml:space="preserve"> 1417028</t>
  </si>
  <si>
    <t xml:space="preserve"> '. پوستر شکوفه های بهاری  طراح : فرزانه شریف  Spring Blossoms Poster Poster Designer : Farzaneh Sharif.  منتخب در نمایشگاه پوستر با عنوان "طراح مسلط،ترجیحا پوستر " در #فرهنگسرای_شفق _آذر ماه 1396 . #poster#posterdesign #spring#gallery#graphic#graphicdesign#artist#art . #گرافیست #گرافیک #پوستر #پوستر_گرافیک#نمایشگاه #نمایشگاه_هنری #فرهنگسرای_شفق#بهار #پوستر_بهار#هنر'</t>
  </si>
  <si>
    <t xml:space="preserve"> 1494924</t>
  </si>
  <si>
    <t xml:space="preserve"> '. شلوار مام فیت زغالی😍ی کار مناسب فصل سرما😎خفنُ خاص 💪 تن خور عالی🔥✔ قد95😎 مارکmango پارچه خارجی  سایز بندی:30تا34 #شلوار_مام_فیت_ترک #شلوار_مام_استایل_کمرکش #شلوار_مام_فیت #شلوار_مام_فیت_پارچه_خارجی_ #شلوار_مام_زاپ_دار #شلوار_مام_فیت_زغالی فروش حضوری و آنلاین #مجتمع_تجاری_تندیس'</t>
  </si>
  <si>
    <t xml:space="preserve"> 1421733</t>
  </si>
  <si>
    <t xml:space="preserve"> '. 🔶🔹فروش تخصصی انواع لوازم جانبی 💻کامپیوتر .انواع ویس رکوردر موجود است. . .📸توضیحات عکس📸 .  Sony PX470 Voice Recorder رکورد سونی مدل px470 ضبط صدا  . 👈موجودی و قیمت = دایرکت،📲📞☎️،تماس👉 . . ارتباط با کارشناسان فروش👈02166956128☎️ . ارتباط با کارشناسان فروش👈02166491909☎️ .  #ویس_رکوردر #ویس_رکوردر_سونی #ویس_رکوردرها #voice_recorder #ویس_رکوردر_خبرنگاری #ضبط_صدا #ضبط_صدای_سونی#بازار_کامپیوتر_رضا #لوازم_جانبی'</t>
  </si>
  <si>
    <t xml:space="preserve"> 1398631</t>
  </si>
  <si>
    <t xml:space="preserve"> '#کتونی #کتونیاسپرت  #مککویین #لژ #اسپرت_زنانه #اسپرت_دخترانه #اسپرت #صادقیه #پاساژافق #سولینا'</t>
  </si>
  <si>
    <t xml:space="preserve"> 1397050</t>
  </si>
  <si>
    <t xml:space="preserve"> 1411848</t>
  </si>
  <si>
    <t xml:space="preserve"> 'ساک باشگاهی Reebok  کیفیت بی نظیر 🔥 دارای بند بلند  جادار مخصوص باشگاه  قیمت ۱۵۹ ت  #کیف #ساک_ورزشی #کیف_باشگاه #ساک_باشگاهی #باشگاه #بدنسازی #ورزشی #اسپرت #ریبوک #کیفیت #لاکچری #تهران #طوبی_چیتگر #دریاچه_چیتگر #مرکزخریدطوبی'</t>
  </si>
  <si>
    <t xml:space="preserve"> 1399353</t>
  </si>
  <si>
    <t xml:space="preserve"> 'نو بهار است ، در آن کوش که خوشدل باشی  #شکوفه_به_ژاپنی #پارک_گفتگو_تهران  ۴فروردین'</t>
  </si>
  <si>
    <t xml:space="preserve"> 1406722</t>
  </si>
  <si>
    <t xml:space="preserve"> 'ساعت کار مرکز خرید ونک روزهای جمعه از ساعت ده صبح تا هشت بعدازظهر  با توجه به شرایط فعلی و مقررات منع تردد از ساعت ۲۱مرکز خرید ونک تا ساعت۲۰پذیرای مراجعین گرامی می‌باشد @vanakshoppingcentersellers    @vanakshoppingcentersellers  #مرکز_خرید_ونک  #خیابان_ونک #ونک #تهران #ساعت #کار #منع_تردد #کرونا #پروتوکل_بهداشتی #کوید۱۹  #ماسک_بزنیم  #vanakshoppingcentersellers  #vanak'</t>
  </si>
  <si>
    <t xml:space="preserve"> 1444592</t>
  </si>
  <si>
    <t xml:space="preserve"> 'تمرینات تیم استقلال برای دیدار با تیم صنعت نفت💙💙🧿⭐⭐ به امید پیروزی تیم تاج کبیر⭐⭐ کاپیتان وریا غفوری بدلیل مصدومیت این بازی رو از دست داد....  #esteghlal #esteghlali #esteghlal💙 #stramachoni #mahmodfekri #mehdighaedi #arsalanmotahari #arashborhani #farhadmajidi #azadistadium #7 #10 #72 #استقلال #استقلال_قهرمان_آسیا💙💙💙💙💙💙💙💙💙💙💙💙💙💙💙💙💙💙💙💙💙💙💙💙💙 #فرهادمجیدی #مهدی_قائدی #ارسلان_مطهری #رشید_مظاهری #آسیا #لیگ_برتر#استقلال_ایران #محمودفکری #ناصر_حجازی'</t>
  </si>
  <si>
    <t xml:space="preserve"> 1421822</t>
  </si>
  <si>
    <t xml:space="preserve"> 'هیکلش چطوره؟  #عکس_انگیزشی #عکس_بدنساز #تمرینات_ورزشی #تمرینات_بدنسازی #تمرینات_هوازی #تمرینات_فیتنس #بازارکامپیوتررضا #مرکزخریداندیشه #کراس_فیت #بدنسازی #فیتنس  برای جدیدترین کلیپ ها و مطالب ورزشی و بدنسازی به پیج ما مراجعه کنید: @4gym_ir @4gym_ir Visit us &gt;&gt;&gt;&gt; www.4gym.ir #برای_باشگاه برای مطالب و کلیپ های دخترونه به پیج  دخت: دختر ایرانی @2kht_com @2kht_com مراجعه فرمائید.'</t>
  </si>
  <si>
    <t xml:space="preserve"> 1441211</t>
  </si>
  <si>
    <t xml:space="preserve"> 'گردنی ستاره 👌 . وزن حدودی 2/700 "طلاسرای باران " ارائه دهنده جدیدترین مدلهای طلا.💫 . خرید حضوری و آنلاین ✔ . ارسال به تمام نقاط کشور✔ . ارتباط ازطریق دایرکت یا شماره 09131333041 . #جدید#جذاب#ستاره#لاک#گردنبند#طلافروشی  #کادویی#هدیه#خریدآنلاین#نجف_آباد#مدل#نجف_آباد#اصفهان#باغملی#نامزدی'</t>
  </si>
  <si>
    <t xml:space="preserve"> 1386495</t>
  </si>
  <si>
    <t xml:space="preserve"> 'تو اینستا گاهی حرف حساب هم‌ پیدا میشه #ایرانمال https://t.co/EB2QvmNCAc'</t>
  </si>
  <si>
    <t xml:space="preserve"> 1396271</t>
  </si>
  <si>
    <t xml:space="preserve"> 'این عکس الان دقیقا یکسالشه!! یادش بخیر پارسال دقیقا روز ۱۶ از برج ۴، ینی دقیقا یک سال پیش بود برا اولین روز کاری وارد علا شدم! منو شیش طبقه بردن زیر زمین گفتن تو اینجا انبارداری!! اون پایین اولین چیزی که دیدم صورت خندون و مهربون @elyas782 بود؛ جوری نگام میکرد که انگار پنجاه ساله که منو میشناخت، فکر کنم خیلی خوشحال شده بود از رفتنم به اون انبار، چراشو نمیدونم! جاش واسه همیشه تو قلبم میمونه، به عنوان همکاری که استاد و الگو و رفیق تنهاییام تو انبار بود؛ خیلی هویدا حس میکردم که از ته دلش پیشرفت منو میخاد!! دومین چیزی که اون پایین دیدم صورت خشن و زمخت داداشیم @alireza.bakhtiari.68  بود! اولش فک کردم خیلی از من خوشش نمیاد! ولی دو روز نکشید مهرش عمیقا به دلم افتاد، اندازه یه داداش بزرگتر دوستش دارم! گاهی اوقات دلم برا عصبی شدناش تنگ میشه علی الخصوص وقتی من گیج بازی درمیاوردم!😂 شیش طبقه زیر زمین حتی اکسیژن قاچاقی برای نفس کشیدن داشتیم، ولی عشقی ک اونجا بین ما بود، مارو از اکسیژن بی نیاز میکرد !!❤ الان دقیقا ۲ ماهو ۱۴ روزه که ندیدمتون، دلم براتون خیلی تنگ شده، کاش یه روز دوباره راهمون به هم بخوره! حتی اگه اینطور هم نشه تا دنیا دنیاست مهرتون تو دلمه داداشیا!❤💯 . . . @alireza.bakhtiari.6 #داداشام #داداش #داداشی #داداشیا #شیخ_بنیامین #بام_برند_سنتر #سرای_علا #چهارراه_فرمانیه #علاقبند #رستوران_علا #tbt #love #l4l  #instagood #instafollow'</t>
  </si>
  <si>
    <t xml:space="preserve"> 1413954</t>
  </si>
  <si>
    <t xml:space="preserve"> 1553337</t>
  </si>
  <si>
    <t xml:space="preserve"> 'زنگ روغن روی چوب، سفارش مشتری🎨🎨🎨 Oil color on wood🎨🎨 #art  #painting  #oilpainting  #club  #nightclub  #nightlife  #nice_girls  #brunettebalayage  #brunettedancer  #brunettedancing  #dancer  #dance_club  #cafe  #bar  #fine_arts  #نقاشی  #نقاشی_آناتومی  #نقاشی_رنگ_روغن  #هنر  #سعدآبادتهران  #تهران  #دختر  #موزه_نقاشی  #موزه_هنرهای_معاصر  #موزه_هنرهای_زیبا_تهران  #کافیشاپ  #کافه  #دافیشاپ  #داف  #رقص_میله'</t>
  </si>
  <si>
    <t xml:space="preserve"> 1413453</t>
  </si>
  <si>
    <t xml:space="preserve"> 1395647</t>
  </si>
  <si>
    <t xml:space="preserve"> '🍉🍉 یلدا تا کریسمس 🌹🌹 با خرید از گالری جواهرات مانی کارت ویژه دریافت کنید و از مزایای ان تا یک سال بهرمند گردید .  #گالرى_جواهرات_مانى #یلدا  #کریسمس #ویژه #ساناسنتر #گردنبند_طلا #حلقه #جواهرات_خاص #جواهر #گردنبند #دستبند  #برليان  #الماس #گالری_جواهرات #طلا  #طلافروشی  #خاص #شیک #طلای_لوکس #جواهر_خاص #طلاوجواهرات #زمستان_نزدیک-است'</t>
  </si>
  <si>
    <t xml:space="preserve"> 1168904</t>
  </si>
  <si>
    <t xml:space="preserve"> 1417155</t>
  </si>
  <si>
    <t xml:space="preserve"> '*Mommey loves you*  @ziba_asadimanesh70 @maedeh.ravanji 🔘🔘🔘🔘 #لا_هول_و_لا_قوه_الا_به_الله_العلی_العظیم #عکاسی #مدلینگ #هنرمند #پارک_ساعی_تهران'</t>
  </si>
  <si>
    <t xml:space="preserve"> 1296405</t>
  </si>
  <si>
    <t xml:space="preserve"> 1420094</t>
  </si>
  <si>
    <t xml:space="preserve"> 'Odyssey 2020 Director Arash Dadgar . @dadgararash #اودیسه_۲۰۲۰ #آرش_دادگر #امین_طباطبایی #عمارعاشوری #نداحبیبی #تالارمولوی #تالاروحدت #کارگاه_نمایش #تیاترشهر #تماشاخانه #تیاترشهر #عکاسی_تئاتر #سالن_سایه #سالن_قشقایی #نمایش   #theater #thearerphotography #stagephotography #artist  #Odyssey2020 #arash_dadgar #amin_tabatabaee #neda_habibi #amar_ashouri #molavi_hall #molavi #irantheater #theateriniran #shivpix'</t>
  </si>
  <si>
    <t xml:space="preserve"> 1395176</t>
  </si>
  <si>
    <t xml:space="preserve"> 'اولین زیارت ۹۴/۱۲/۲۲  #علی_اصغر #امامزاده_قاسم_دربند #تهران'</t>
  </si>
  <si>
    <t xml:space="preserve"> 1399638</t>
  </si>
  <si>
    <t xml:space="preserve"> '💓کد۲۳۱🏕💓  A9905711001  فروش ویلا باغ جنگلی فووول مبله🏡🌳🏡  300زمین 150بنا3خواب🔐  هر3کنتور اختصاصی نصب🤔🌀  حفاظ توری آبگرمکن پمپ منبع تصفیه آب+اسپیلت 36هزار ال‌جی-سرویس کامل مبلمان ومیزنهارخوری+ال‌سی‌دی 52اینج سامسونگ+یخچال سامسونگ+گاز5شعله +هود+ هرخواب یه تخت ومیز بار🤫🥶🤫  فاصله تادریا5کیلومتر🔷🔷🔷  اولین بازدید=خرید🚨 قیمت تماس یافقط دایرکت  #ویلاشمال #ویلاهوم #تهران#امانیه#ونک#چیذر#تجریش#پاسداران#دروس#گلستان#سیدخندان#بازارتهران#ابوذر#شهرک_اکباتان#میرداماد#برج_آزادی#نیاوران#قیطریه#تهرانسر#دهکده_المپیک#شهرآرا#فردوسیه#درازشیب#سوهانک#امیراباد#بازارتهران#هشتک_ویلا#نارمک#برج_میلاد #اصفهان'</t>
  </si>
  <si>
    <t xml:space="preserve"> 1416656</t>
  </si>
  <si>
    <t xml:space="preserve"> 'یک حس و حال خوب برای قرار دو نفره همراه با پیتزا یا ساندویچ های 4030  از طعم جدید منو لذت ببرید  ___ #سالاد#دورهمی #رستورانگردی #رستوران #پیتزا #پیتزا_امریکایی #برگر#سیبزمینی_سرخکرده #ساندویچ #کجا_چی_بخوریم #اخر_هفته #دورهمی #شام #سینما_ازادی ##سینما #خولیو_ایگلسیاس #سالاد_سزار #میامی #خوشمزه #پاستا_آلفردو'</t>
  </si>
  <si>
    <t xml:space="preserve"> 1393162</t>
  </si>
  <si>
    <t xml:space="preserve"> 'زیبایی یک زن مردان زیادی را تنها می‌کند  تنهایی به خیابان می‌رود  دیوانه می‌شود  و چقدر دیوانه‌ها شبیه همند  و چقدر پوکه‌ها شبیه همند و چقدر ته سیگارها شبیه همند انگار همه از زیبایی تو برگشته باشند شبیه من  که یک بار مرده‌ام  برای دوست داشتن تو  و بارها گور به گور شده‌ام  برای هزاران زنی  که بعد از تو دوست داشته‌ام  از جنگ‌های سخت  تنها یک نفر زنده برمی‌گردد  و تو آنقدر زیبا بودی  که ما ترسیدیم  و هیچ یک دوست نداشتیم بدانیم  از هزاران مردی که سیگار به دست  به دنبال تو راه افتاده‌اند  کدام قطار به مقصد می‌رسد  #پروانه_بانو #آریا_معصومی #آریا_معصومی🌱 #کاخ_سعدآباد #کاخ_سعد_آباد #کاخ_سعدآباد_تهران #موزه_کاخ_سعدآباد #محوطه_کاخ_سعدآباد #تهران #تهرانگردی #تهران_قدیم #تهرانشناسی #تهرانشناسی_حرفه_ای #تهران_گردی #تهران_شناسی #موزه_گردی #saadabad #saadabadpalace #saadabadcomplex #saadabad_palace #ilovetehran #ilovetehran❤️ #tehranstyle'</t>
  </si>
  <si>
    <t xml:space="preserve"> 1163050</t>
  </si>
  <si>
    <t xml:space="preserve"> '#LP_Brands . Luxurious Home Accessories and Furniture of Rugiano</t>
  </si>
  <si>
    <t xml:space="preserve"> "MH Casa" is the exclusive representative of this Italian brand in Iran...</t>
  </si>
  <si>
    <t xml:space="preserve"> 1417070</t>
  </si>
  <si>
    <t xml:space="preserve"> '#موزه_ملی_تاریخ_علوم_پزشکی یکی از موزه‌های تهران است. این موزه در سال ۱۳۸۰ خورشیدی به پیشنهاد آقای دکتر مازیار اشرفیان بناب و با پشتیبانی سازمان میراث فرهنگی کشور، در بنایی قدیمی قاجاری در امیرآباد تهران بنا شد. آثار به نمایش درآمده در این موزه، یافته‌های دوره‌های پیش از تاریخ، تاریخی و ابزار و ادوات پزشکی در دوره معاصر را در برمی‌گیرد. این موزه برای نمایش پیشینه طب قدیم و پزشکی نوین ایران در زمینه‌های گوناگون و شناساندن جایگاه آن در جهان پزشکی با تلاش دانشگاه علوم پزشکی و خدمات بهداشتی درمانی تهران و همیاری سازمان میراث فرهنگی کشور از سال ۱۳۸۰ فعالیت خود را از سر گرفت. . . 🌹🌺 #موزه_ملی_تاریخ_علوم_پزشکی #موزه#آثار_ملی_ایران #میراث_فرهنگی #میراث_ملی #توریستی_گردشگری #تهران_قدیم #همسفر_خوب #گردشگری #تور#تور_یک_روزه #تور_یکروزه #اماکن_دیدنی #اماکن_تاریخی #تاریخ_در_تصویر #تاریخ_گردی#اوقات_فراغت #اوقات_خوش_رفقا #تفریح#آرام_گشت'</t>
  </si>
  <si>
    <t xml:space="preserve"> 1404810</t>
  </si>
  <si>
    <t xml:space="preserve"> '#کاوه_یغمایی#کنسرت#موزیک#راک#کوروش_یغمایی#گیتار#هنر#سالن_همایش_میلاد#تهران#ایران#مترسک# #kaveh_yaghmaei#music#rock#nikoofarfarzandshad#darvag'</t>
  </si>
  <si>
    <t xml:space="preserve"> 1475537</t>
  </si>
  <si>
    <t xml:space="preserve"> '🌈💎زیورآلات رایکا💎🌈  💥💫 ست کامل مسی 💫💥  📎کد کالا: 1040📎  ✨⭐️شامل یک عدد دستبند، گردنبند، گوشواره و یک عدد انگشتر⭐️✨  💍👑نوع: مسی 💍👑  🌈 رنگ: مسی 🌈  📌رنگ ثابت با 6 ماه ضمانت 📌  💰💲قیمت:60</t>
  </si>
  <si>
    <t>000 تومان💲💰   🎁 💐ارسال فوری و رایگان در مشهد💐 🎁  📥سفارش از طریق دایرکت📥  #نیم_ست #بدلیجات #گوشواره #زیورآلات #گردنبند #دستبند #پابند #مشهد #استیل #مد #کوهسنگی #پارک_ملت #ست #استایل #نقره #استیل #مس #طلا #لوکس #زیبا #دخترانه #اکسسوری #mashhad #jewelry #braclate #necklace #style #fashion #gold #accessory #girls'</t>
  </si>
  <si>
    <t xml:space="preserve"> 1162224</t>
  </si>
  <si>
    <t xml:space="preserve"> '☝️☝️☝️☝️☝️☝️☝️☝️☝️☝️☝️ ✅  شلوار بگ سوییت   ✂️ فری سایز  🌈طوسی، مشکی، شتری، سورمه ای و سبز ☃️🌲❄️☃️🌲❄️☃️🌲❄️☃️🌲❄️☃️  برای اطلاع از قیمت و سفارش ⬇️⬇️⬇️⬇️  📞09125326318  ☎️ 02334221730  📲ارتباط با ادمین: واتساپ و دایرکت  🌍آدرس: گرمسار، خ امام، کوچه شقایق ۲، بوتیک برکه  🚚ارسال به سراسر ایران در کمترین زمان  تفاوت را با ما تجربه کنید ☃️🌲❄️☃️🌲❄️☃️🌲❄️☃️🌲❄️☃️ #شلوار #شلوار_پاییزه #شلوارسوییت #شلوار_سوییت #شلوار_سوئیت #شلوارپاییزه #شلوار_سوییت_زنانه #شلوار_سوییت_لاکچری #بازارقشم #بازارتهران_پونزده_خرداد #بازار_تجریش'</t>
  </si>
  <si>
    <t xml:space="preserve"> 1427936</t>
  </si>
  <si>
    <t xml:space="preserve"> '#تئاترشهرتهران #فیلم_ایرانی #بازیگر#اخبارایران #سوگند #دریا #آسمان #عشق #فیلم #1کیشی'</t>
  </si>
  <si>
    <t xml:space="preserve"> 1442982</t>
  </si>
  <si>
    <t xml:space="preserve"> '🥂یک بعداز ظهر کاملا معمولی با رفقای جان در دریاچه چیتگر🍒'</t>
  </si>
  <si>
    <t xml:space="preserve"> 1396816</t>
  </si>
  <si>
    <t xml:space="preserve"> 1178798</t>
  </si>
  <si>
    <t xml:space="preserve"> '🔴 پیشنهاد روزنامه بذرپاش: انتقام از اسرائیل راه ادب کردن اردوغان است!  🔸روزنامه «وطن امروز» در شماره امروز خود به ا… https://t.co/tFPyT5rks6'</t>
  </si>
  <si>
    <t xml:space="preserve"> 1391226</t>
  </si>
  <si>
    <t xml:space="preserve"> '««ورکشاپ سه روزه فشرده عروسک سازی»»‌  اگر به دنبال کاری با بازار خوب و سطح درآمد بالا هستید و در عین حال علاقه به فعالیتهای هنری دارید، پیشنهاد ما کار عروسک سازی است، عروسک های نمایشی عروسکهایی هستند با قابلیت فک زدن و حرکت و جان بخشی بالا،به علت سفارشی بودن،نوع متریال خاص،دست ساز بودن و عدم اشباع و... از قیمتهای بالایی برخوردارند،این عروسکها معمولا قیمتی مابین پنج تا چهل میلیون دارند، موسسه انتخاب با سابقه بیش از ۱۵ سال در آموزش رشته های مختلف هنری اکنون اقدام به برگزاری کلاسهای عروسک سازی با دو تن از برترین مدرسان و سازندگان نموده است.‌ ‌ 🔶ارائه گواهی پایان دوره به هنرجویان‌ 🔹ارائه ابزار و متریال رایگان به هنرجویان در طول ورکشاپ‌ 🟢پذیرایی و ناهار رایگان‌ 🔴معرفی هنرجویان برتر به پروژه ها‌  🔲🔲🔲جهت اطلاعات بیشتر به دایرکت مراجعه و یا با شماره های موسسه تماس حاصل نمایید.‌  @entekhabdramatic ‌ @entekhabdramatic ‌ @entekhabdramatic ‌  ☎️۲۲۷۲۱۹۱۱‌ ☎️۲۶۸۵۰۷۵۶‌ ☎️۲۶۸۵۰۷۵۶‌  #عروسک#عروسک_سازی#ساخت_عروسک#عروسک_نمایشی#عروسک_فک_زن#عروسک_تنپوش #عروسکسازی #کلاس_عروسک_سازی #آموزش_عروسک #درآمدزایی #درامد_خانگی #تجریش#الهیه#زعفرانیه#آموزشگاه_هنرهای_نمایشی_انتخاب'</t>
  </si>
  <si>
    <t xml:space="preserve"> 1427984</t>
  </si>
  <si>
    <t xml:space="preserve"> 1392922</t>
  </si>
  <si>
    <t xml:space="preserve"> '. "کاخ سعدآباد"  #مجموعه_سعدآباد #کاخ #سعدآباد #کاخ_سعدآباد #کاخ_سعد_آباد #موزه_سبز #کاخ_سبز #رضا_شاه #پهلوی #محمدرضاشاه_پهلوی #کاخ_سعدآباد_تهران #تهران #عکس #عکاسی #مجموعه_عکس #akasan_bartar_iran #akasi #saadabad #saadabadpalace  #photography #photo #photographer'</t>
  </si>
  <si>
    <t xml:space="preserve"> 1455075</t>
  </si>
  <si>
    <t xml:space="preserve"> 'سلام دوستان شب زمستانیتون بخير 🧚🏻‍♀️ مو بلنداى خوشگل بياين كه يه مدل استایل موی ساده و هيجان انگيز براتون آوردم💙 اين مدل موى دخترونه در عين زيبايى خيلى هم شيك هست و ما بعد از این رنگ موی جذاب روی موهای مشتریمون انجام دادیم💕 هم ميتونين توى مهموني و هم مجالس خاص ازش استفاده كنيد👌🏻 . . . . . 📍کویین سنتر  📞0912-843-79-22 ☎️ 021-22656893 ☎️ 021-22656421 . . . #رنگ_مو #لایت #استایل #کویین_سنتر #الابیوتی #الهه_زارع #بالیاژ #فرشته #آمبره_مو #هایلایت_مو #دم_اسبی #مدل_مو'</t>
  </si>
  <si>
    <t xml:space="preserve"> 1425235</t>
  </si>
  <si>
    <t xml:space="preserve"> 1538969</t>
  </si>
  <si>
    <t xml:space="preserve"> '⁦♦️⁩پــســت جــدیــــد⁦♦️⁩ گلدون سفالی خرسی قیمت ۵۰.۰۰۰ تومان با کاکتوس . . #گلدون_سفالی #گلدون_فانتزی #خرسی #تدی #کودک #دختر #سیسمونی #گلدون #گلدان #اکســپلور #اکسسوری #دکوری #طراحی #هنرمند #پارکینگ_پروانه  . . 🌵برای سفارش لطفا دایرکت بدین🌵'</t>
  </si>
  <si>
    <t xml:space="preserve"> 1391824</t>
  </si>
  <si>
    <t xml:space="preserve"> 'سلااااام به همگی این رنگ مو خیلی خیلی به پوست خانم های ایرونی میاد 😍 یه تم روشن جذاااااااب و رویایی🥰 نظر شما چیه ؟؟؟ خیلی ممنون از پیام های پرمحبتتون خیلی خیلی دوستون دارم من همه ی پیام هاتون رو میخونم و قدران لطفتون هستم❤💙  . . . 📍کویین سنتر  📞0912-843-79-22 . . . #بلوند #لایت #کرونا #کویین_سنتر #الابیوتی #الهه_زارع #بالیاژ #فرشته #آمبره_مو #رنگ #هایلایت_مو #رنگ_مو #بلوند_روشن'</t>
  </si>
  <si>
    <t xml:space="preserve"> 1396778</t>
  </si>
  <si>
    <t xml:space="preserve"> '#پارک_نیاوران  #کاخ_صاحبقرانیه، پشت پارک دیده می شود) در #سال_۱۳۵۰ ...  . . . . . . . . . . .  . . . . . . .  . #احمد_پورمخبر  . . . . . . . . . ... . . . . . . . . . . بانو #پوری_بنایی#جمیله#جمیله_رقاصه #شورانگیز_طباطبایی#ایرن_زازیانس  #شورانگیزطباطبایی  #هنر#قدیمیها#تهران_قدیم #سینما#قبل_از_انقلاب #ساختمان_پلاسکو#هنرمند#تونل_زمان#شهناز_تهرانی#بهروز_وثوقی#ابراهیم_حامدی#ایران_قدیم#دهه_پنجاه#پهلوی#فرح_پهلوی#محمد_رضا_پهلوی . #گیتا #خواننده_زن #خواننده #قدیمی'</t>
  </si>
  <si>
    <t xml:space="preserve"> 1398426</t>
  </si>
  <si>
    <t xml:space="preserve"> '◻ ... هنوز هم زیباست! . درسته مهر باطل روی حق خورد درسته روزگار یه هو ورق خورد درسته چشمامون گریه رو سر داد یه دستی آرزوهامونو پر داد  هنوز این خسته از خود رو پاهاشه هنوز مهمون نوازیش سر جاشه  هنوز درد یه عاشق تو صداشه هنوز برق محبت تو چشاشه ... تو نگاشه ... ! ❊ . ❊ جهانبخش پازوکی  #جهانبخش #جهانبخش_پازوکی #مهستی #مهستی_بانوی_آواز_گلها_و_دلها #شهیاد #میدان_شهیاد #ازادی #میدان #میدان_آزادی_تهران #میدان_آزادی_تهران #میدان_آزادی_میدان_میلیونی #امانت #حسین_امانت'</t>
  </si>
  <si>
    <t xml:space="preserve"> 1393183</t>
  </si>
  <si>
    <t xml:space="preserve"> 1407859</t>
  </si>
  <si>
    <t xml:space="preserve"> 'کانال هنر انقلاب اسلامی: توسط هفته نامه شهرمن انجام شد؛  تجلیل از کارتونیست های حوزه هنری کرمانشاه 🔹مديرمسئول هفته نامه شهرمن از منتخبين خانه کاريکاتور حوزه هنري کرمانشاه تجليل کرد. 🔹در نشستي که عصر پنجشنبه 16 آبان با حضور مديرمسئول، سردبير و کارکنان هفته نامه و پايگاه اطلاع رساني شهرمن و رئيس و اعضاي خانه کاريکاتور حوزه هنري کرمانشاه در دفتر اين رسانه برگزار شد، تعدادي از  هنرمندان خانه کاريکاتور مورد تجليل قرار گرفتند. 🔹بنفشه رضايي مديرمسئول شهرمن در اين نشست، با بيان اينکه آثار هنرمندان کاريکاتوريست و کارتونيست نبايد تنها در نگارخانه ها براي مخاطبان خاص به نمايش درآيد، گفت: يک اثر هنري مي تواند به اندازه يک کتاب حرف براي گفتن داشته باشد و مخاطب تنها با يک نگاه پيامش را دريافت کند؛ از چنين ظرفيتي براي اثرگذاري بر افکار و انديشه ها و انتقال پيام مورد نظربه جامعه هدف  بايد حدأکثر استفاده را برد.  #حوزه_هنری_کرمانشاه #حوزه_هنری #خانه_کاریکاتور #کاریکاتور #کارتون #art #shere_enghelab #soureh #cartoon #carton #sooreh #artkermanshah #hozehonari  www.artkermanshah.ir  @artskermanshah'</t>
  </si>
  <si>
    <t xml:space="preserve"> 1430593</t>
  </si>
  <si>
    <t xml:space="preserve"> 1416721</t>
  </si>
  <si>
    <t xml:space="preserve"> 'مرا هزار امید و هر هزار تویی 😍😍😍 آخه نگاه... همینقدر قشنگ 🤗 کار خانم امینی عزیزم از هنرجویان دوره مجازی کهنه کاری آینه. صفحه هنرجویان گل این دوره رو تگ کردیم. براشون آرزوی موفقیت دارم❤️ . .  تخفیف دوره کهنه کاری آینه هنوز برقراره 🥳🥳🥳🥳  برای اطلاعات بیشتر لطفا دایرکت بدید☘️ آموزش#ویترای و #نقاشی روی شیشه  #آموزش #ویترای #نقاشیرویشیشه#شیشه#نقطه_کوبی #تئاتر #هنرهای_دستی#پارکساعی #ولیعصر#موزاییک #کاشی#صنایع_دستی#فریدا #گلدوزی#هفت_سین ##معماری vitro #نقطهکوبی #آیینه #نقاشی_آیینه#ویترای_روی_آیینه #تابلو_ویترای#اینه_کنسول #آموزش_ویترای #ظرف#هنرجو#اینه_دکوراتیو #آینه_آنتیک #آینه_کاری'</t>
  </si>
  <si>
    <t xml:space="preserve"> 1392066</t>
  </si>
  <si>
    <t xml:space="preserve"> '💎پرایمر اورجینال طلادار تایلامی  ✅در سه رایحه💙💚❤  وجود حفره های ریز موجود در پوست باعث خواهد شد تا پوست شما ظاهری ناصاف داشته و مقدار زیادی کرم پودر مصرف خواهد شد☺ تا پوست شما پوشش قابل قبول داشته باشد استفاده از پرایمر می تواند حفره های ریز موجود بر روی پوست را پر نموده و پوستی صاف را به شما هدیه دهد پرایمر تایلامی کیفیت و نفوذپذیری بالایی داشته که می تواند تمام منافذ پوست را پوشش داده و با شاین موجود در مواد موجود براقیت و درخشندگی بی نظیری را به آرایش شما ببخشد این پرایمر یک زیرساز قوی آرایش بوده که دوام و ماندگاری آرایش شما را بالا خواهد برد و به شمل کمک می نماید تا در مصرف محصولات آرایشی صرفه جویی نمایید. کیفیت عالی اصل  قیمت استثنایی این محصول : فقط 45 هزار✅ ‼زیر قیمت بازار💥💥  سفارش تماس1📲09129435147 تماس2📲09338557996 ثابت☎️66203268_021 تهران_شهرک ولیعصر  ایدی پیج ما @arayeshi.elham ایدی کانال تلگرام arayeshiyideaal ایدی رضایتمندی و رسید مرسولات پستی rezayatmandiideeal #پرایمر_تایلامی_طلایی #پرایمر_ژله_ای #پرایمرصورت #پرایمر_فانتزی #پرایمر_اصل #مرکز_خرید_کوروش #مرکز_خرید_تیراژه #کادو_دخترونه_خاص #مرکز_خرید_مهستان #المپیک #مرکز_خرید_چارسو  #شهرک_ولیعصر #شهرک_دریا #کادو #کادو_خاص #کادو_ولنتاین #شهرک_آزادی #شهرک_آزمایش #مرکز_خرید_پالادیوم#کادو_تولد#چیتگر #لوازم_ارایشی_شهرک_ولیعصر #لوازم_آرایشی_تهران#کادو_چی_بخرم#کادو_دخترونه#پرایمر_تایلامی_اورجینال #پرایمر #پرایمر_تایلامی #پرایمر_اورجینال#پرایمر_صورت'</t>
  </si>
  <si>
    <t xml:space="preserve"> 1444888</t>
  </si>
  <si>
    <t xml:space="preserve"> 'طرح برند بوتگا New model 🌟🌟🌟🌟🌟 _______________  ⭐️⭐️⭐️⭐️⭐️⭐️⭐️⭐️⭐️⭐️⭐️⭐️⭐️⭐️⭐️ به روزترین کیف و کفش را در پیج ما دنبال کنید .  fashen model فروش به صورت تک و عمده   بسیار شیک و خاص  مخصوص خانم های شیک پوش  . . کیفیت شعار ماست رضایت شما ارزوی ماست  . .جهت سفارش به دایرکت مراجعه نمایید . . . ارسال ۴الی ۵روزه به سراسر کشور  . .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420933</t>
  </si>
  <si>
    <t xml:space="preserve"> 'بالاخره رنگش کردم سفید صدفی خود منم واقعا دوسش دارم  #نقاشی_روی_شیشه #ویترای_روی_شیشه #vitray#رنگ#paint#نقاشی#art#ویترای#flowers#شیشه#تابلو#گل#liner#لاینر#بلور#فروشی#خرید#جهیزیه#گالری#نمایشگاه#gallery#گالری#دستی#صدفی#سفید##کادنس#cadence #یلدای_بیادماندنی_با_صنایع_دستی #تابلو_ویترای_سفارش_پذیرفته_میشود #تابلو_مدرن #خانه_هنرمندان_ایران'</t>
  </si>
  <si>
    <t xml:space="preserve"> 1442887</t>
  </si>
  <si>
    <t xml:space="preserve"> 'ایا در دریاچه چیتگر تهران تمساح وجود دارد؟  منتظر تحقیق و بررسی دقیق محیط زیست و دیگر عوامل هستیم.  فالو کن👇👇 @ellisafar  @ellisafar  @elhamjtehrani.13582019  #محیط_زیست#دریاچه_چیتگر #دریاچه_خلیج_فارس #دریاچه_خلیج_فارس_چیتگر #تمساح#تمساح_دریاچه_چیتگر #تمساح_در_دریاچه_چیتگر#دریاچه_چیتگر_تهران #خبرنگار#محیطبان#محیط_بان#طبیعت#طبیعتگردی#حیوانات#دریاچه#اکوتوریسم#توریسم#حیوانات_حق_زندگی_دارند_دقیقا_مثل_انسانها #تور#تورلیدر#گردشگری#سفر_ارزان#تور_شاد#سفر_شاد#الی_سفر'</t>
  </si>
  <si>
    <t xml:space="preserve"> 1497929</t>
  </si>
  <si>
    <t xml:space="preserve"> 'سلام دوستان گچبری عیسی مولائی برای مشاوره واعلان قیمت فیلم و عکس مورد نظر خود را به دایرکت ویا به شماره زیر واتساپ کنید 09116498669 #گچبری_سقفی #گچبري_دستي #گچبرى #گچبری سام#نیاوارن #اقدسیه_بلوار_ارتش #اقدسیه_آجودانیه #اقدسیه_گلستان_شمالی #ولنجک_تهران_ #ولنجک_توچال #فرمانیه_اندرزگو_کوپ #صاحبقرانیه_خرید_فروش_ #تجریش_تهران #پارکوی_ولیعصر #میدان_آزادی #چهاراه_فرمانیه #میرداماد_تهران #میرداماد_میدان_مادر #میرداماد💅 #ظفری #پاسداران_هروي #پاسداران_تهران #چیذر_هیات_رایت_العباس #گچبری_لوکس_لاکچری'</t>
  </si>
  <si>
    <t xml:space="preserve"> 1408326</t>
  </si>
  <si>
    <t xml:space="preserve"> 'با کتاب لند کتاب بخوانیم  @ketab_landd  #کتاب_لند#کتاب#کتاب_بخوانیم#کتاب_خوب_بخوانیم#کتاب_ارزان#کتابخوانی#کتاب_صوتی#کتاب_خاص#کتابخونه#کتاب_نایاب#کتاب_دست_دوم#خرید_کتاب#فروش_کتاب#کتاب_باز#فرهنگ_کتابخوانی#ترویج_کتاب#کتابفروشی#فروشگاه_کتاب#کتابخانه_ملی_ایران#کتابخانه_مرکزی#ناشران_برجسته#خرید_کتاب_ارزان#کتابسرا#کتاب_فروش#تخفیف_خرید_کتاب#قرنطینه_با_کتاب#نمایشگاه_کتاب#نویسندگان_کتاب#پیشنهاد_کتاب'</t>
  </si>
  <si>
    <t xml:space="preserve"> 1396011</t>
  </si>
  <si>
    <t xml:space="preserve"> 'کلکچال   کوه من گریه نمیکرد و نمیدانستم کوه ها اشک ندارند،فرو میریزند. #کلکچال#کوهنوردی #کوهپیما #طبیعت_پاک #طبیعتگردی #طبیعت_زیبای_ایران #برف #هوایپاک #باکی_میری #برف #همنورد #همنوردان #تهرانگردی #تهران_زيبا_دوستداشتني #شمیرانات #رفیق #جمشیدیه#قله_کلکچال #قله_ها_و_دره_ها #پارکجمشیدیه'</t>
  </si>
  <si>
    <t xml:space="preserve"> 1164486</t>
  </si>
  <si>
    <t xml:space="preserve"> '#ادب #گرگ #دوستتدارممممممممممممممم❤️❤️❤️❤️❤️💚💚💚💚💟💟💟💟💟 #تهران #پسران_خاص #فالوکن #شکارچی #عکس #کلیپ_خفن #فیکوس_الاستیکا #سرعت_هیجان #405 #موتورسنگین #کبوترتهران #تجریش_دربند #دارآباد #سورتمه_تهران #پرسپولیس_زیباترین_عشق_جهان🔴 #تحریمهای_آمریکا #اقتصاد #ایران'</t>
  </si>
  <si>
    <t xml:space="preserve"> 1394127</t>
  </si>
  <si>
    <t xml:space="preserve"> '#نوستالوژی مجموعه کنسرتهای در #ایوان_عطار #علی_اصحابی برگزار کننده #شکوه_موسیقی هر چقدر لایک داره بزن'</t>
  </si>
  <si>
    <t xml:space="preserve"> 1396784</t>
  </si>
  <si>
    <t xml:space="preserve"> '🏛 کاخ مرمر /  دفتر کار رضاشاه که به  اکبر هاشمی رفسنجانی رسید !  این کاخ که می بینی گاه از تو و گاه از من  جاوید نخواهد ماند ، خواه از تو و خواه از من !  زمین #کاخ_مرمر در ابتدا متعلق به شاهزادگان قاجاری و از جمله خاندان #فرمانفرمائیان بود . این کاخ نفیس و مملو از آثار هنری با معماری خیره کننده  دفتر کار و محل اقامت زمستانی #رضاشاه قرار گرفت و تا پیش از تدوین قانون خزانه ملی ، #جواهرات_ملی ایران از #کاخ_گلستان به این کاخ آورده شده و در زیر زمین آن نگهداری می‌شد . در سال‌های نخست پادشاهی محمد_رضا_شاه پهلوی، از این کاخ به عنوان دفتر رسمی پادشاه و محل برگزاری دیدارها، ملاقات‌ها و شرفیابی‌ها استفاده می‌شد . #فوزیه و #محمدرضا پهلوی در این کاخ با یکدیگر زندگی می‌کردند و مراسم عقد پادشاه با #ثریا_اسفندیاری و همچنین مراسم نامزدی ایشان با دوشیزه #فرح_پهلوی همگی در این کاخ برگزار گردیده‌است . پس از رخ دادن حادثه ترور شاه در محوطه این کاخ توسط #رضا_شمس‌آبادی ، دفتر ویژه شاه به #کاخ_صاحبقرانیه منتقل شد ، این کاخ در سال ۱۳۵۵ به موزه تبدیل شد و تا سال ۱۳۵۷ و وقوع انقلاب شکوهمند با عنوان #موزه_پهلوی برای عموم مردم قابل بازدید بود . از میان موارد به نمایش آمده در این موزه، لباس افسری و کلاه گلوله خورده شاه در واقعه ترور ۱۵ بهمن ۱۳۲۷ بود . پس از انقلاب ۱۳۵۷ ایران ، #موزه پهلوی تعطیل شد و از این کاخ مدتی به عنوان مقر #کمیته_انقلاب_اسلامی استفاده می‌شد . پس از آن آن کاخ در اختیار روسای قوه قضاییه قرار گرفت تا اینکه در میانه‌های دهه ۱۳۷۰ با توجه به نیاز این کاخ به مرمت از سوی قوه قضاییه تخلیه گردید . پس از مرمت مدتی این کاخ مدتی خالی ماند تا پس از پایان ریاست جمهوری شیخ اکبر هاشمی ، مجمع تش خیس مصلحت نظام و دفتر آشیخ اکبر رفسنجانی به این کاخ نفیس و مجلل نقل مکان کرد و دفتر کار رضاشاه دفتر کار آشیخ اکبر شد !  هر کسی پنج روزه نوبت اوست . . .   . امروزه از این ساختمان در نامه‌نگاری‌های دولتی با نام ساختمان قدس یاد می‌شود. بخش‌هایی از کاخ مرمر در سال ۱۳۸۷ مرمت و بازسازی شد . پرویز فتاح ، رئیس بنیاد مستضعفان درباره آخرین وضعیت  موزه کاخ مرمر می گوید : مرحوم هاشمی رفسنجانی پس از دوران ریاست‌جمهوری‌شان در کاخ مرمر مستقر شدند که گرچه درست نبود و مسئولان نباید در این کاخها مستقر می‌شدند. پس از فوت ایشان و کش و قوسهای فراوان با مجمع تشخیص مصلحت نظام بالاخره این کاخ تخلیه شد و البته بیت رهبری نیز در این زمینه پیگیری‌های بسیاری کردند و می‌خواهیم کاخ مرمر را به موزه‌ تبدیل کنیم .'</t>
  </si>
  <si>
    <t xml:space="preserve"> 1398468</t>
  </si>
  <si>
    <t xml:space="preserve"> 'زندگی زیباست … هر روزت را در لحظه حال زندگی کن، به خاطر کسی که هستی سپاسگزار باش و از جهان پیرامونت قدردانی کن  _ _ @tehran_koja  @tehran_koja  @tehran_koja  _ @payam.amd 📷  _ #تهران #تهرانگردی #تهرانیها #تهرانی #میدان_آزادی #پایتخت #تهرون #میدان_آزادی_تهران #شمیرانات #شمیرانات_تهران #تجریش  #میدان_شهیاد  #tehran  #iran_tehran'</t>
  </si>
  <si>
    <t xml:space="preserve"> 1445397</t>
  </si>
  <si>
    <t xml:space="preserve"> 1464510</t>
  </si>
  <si>
    <t xml:space="preserve"> 'عجب چشمان زیبایی، و البته چه مژه‌های خوشگلی😍🤩 • 🌸سالن زيبايي سانا🌸 📍فرمانيه-اندرزگو 📞٠٩١٢٠٧١٢٩٣٣ ☎️٠٢١٢٢٢٣٠٠٣٩ • #اکستنشن #مژه #احیا #کراتین #صافی #تراپی #هایلایت #بالیاژ #مو #کوتاهی #براشینگ #مژه #اکستنشن #کوتاهی  #میکروبلیدینگ #هایلایت #مو #رنگ #امبره #بالیاژ  #اکستنشن#مانیکور #پدیکور #ناخن #ژلیش #ترمیم #ساناسنتر #فرمانیه #مرکزخریدسانا'</t>
  </si>
  <si>
    <t xml:space="preserve"> 1423457</t>
  </si>
  <si>
    <t xml:space="preserve"> '🌸🌻🌸  گل دخترا نوبت هم باشه نوبت شال موهر طرح لویی ویتون🥰😎  براتون بگم این شال قشنگ طرح ساده و با رنگهای بسیار خاص هست که امسال حسابی طرفدار پیدا کرده  و تک رنگه که میتونید با بیشتر رنگ ها و توی استایل های پاییزه اتون ست کنید.🥰🥰🥰🥰  این شال بسیار لطیف هست و به هیچ عنوان لیز نیست و بسیار سرخور خوبی داره.🌹🌹🌹🌹  قیمت ۱۲۸۰۰۰ تومان  ارسال به سراسر ایران💟  امکان خرید آنلاین و حضوری  سفارش دایرکت  🍂🍂🍂🍂🍂🍂🍂🍂🍂🍂🍂🍂🍂🍂🍂 #شال_lv #شال_برند#شال_موهر#شال_مارک#شال_زبرا#زیباترین_ماه_ڀاییزٌ #شال_پاییزه_شیک #شال_خاص#هدیه_قیمت_مناسب #مرکزخریداندیشه #شال_زیبا'</t>
  </si>
  <si>
    <t xml:space="preserve"> 1435432</t>
  </si>
  <si>
    <t xml:space="preserve"> 1443324</t>
  </si>
  <si>
    <t xml:space="preserve"> 'یکشنبه های سلامت با 🥗#گرین_سالاد 🥗  #فستفود_ژالانو #دریاچه_چیتگر #رستورانهای_تهران #کجابریم #کجا_چی_بخوریم #همبرگر #پیتزا #ساندویچ #سالاد_سزار  #jalano_fastfood #pizza #burger #sandwich #yummy #chitgar_lake'</t>
  </si>
  <si>
    <t xml:space="preserve"> 1399098</t>
  </si>
  <si>
    <t xml:space="preserve"> 'یه شب پر از آدرنالین و حال خوب پل معلق آسمان بوستان نهج البلاغه  @brownbeartour @brownbeartour  بچه ها کسی که بیشترین تگ زیر این پست انجام بده از طرف این پیج @brownbeartour  جایزه میگیره برید تو پیجشون کلی کیپهای با انرژی دارن #هیجان #هیجان_انگیز #آدرنالین #آدرنالین_هیجان_ترس #پرش #پرش_از_ارتفاع #رب_سوئینگ #ترس #ترس_از_ارتفاع #ادرنالین #آدرنالین_تمام_نشدنی #ادرنالین #آدرنالین_خالص #طبیعت #طبیعتگردی #طبیعت_زیبا #طبیعت_ایران #پارک_نهج_البلاغه #پل_معلق #پل_معلق_نهج_البلاغه #کوه #حس #حس_خوب #حال_خوب'</t>
  </si>
  <si>
    <t xml:space="preserve"> 1398936</t>
  </si>
  <si>
    <t xml:space="preserve"> '🌀👶🌀 ست پسرانه👶 کیفیت عالی✔️ ممنون از لایک و سیو کردن این پست 💗 همه ی مدل ها در فروشگاه موجود میباشد 🛍 عکس ها در داخل فروشگاه گرفته شده 📷 ارسال به تبریز و سراسر کشور ایران رایگان میباشد 📦📍 سوال و سفارش دایرکت 🚀 📍آدرس:تبریز  تربیت پاساژ پردیس زیرزمین پلاک ۵۴  ☎️09141000267  #درخانه_میمانیم #بچهگانه #بچه_گانه #بچگانه #پسرانه #پوشاک #پوشاک_بچگانه#بلوز_شلوار#پسرانه #ست_بلوز_شلوار#پاییزی#ست_پسرانه #پوشاک_پسرانه#لباس_پسرانه#لباس_اسپورت #اسپورت_شیک_تک#لباس_خاص#شیک #خاص_پاییزی#تبریز#تربیت #ارسال_به_تمام_نقاط_کشور #ارسال_رایگان #سنگفرش_تربیت #تربیت #تربیت_تبریز  #پاساژ_پردیس #فروشگاه_ارمان  #فروشگاه_بچگانه arman_shop #arman_shopp#'</t>
  </si>
  <si>
    <t xml:space="preserve"> 1438313</t>
  </si>
  <si>
    <t xml:space="preserve"> 1421884</t>
  </si>
  <si>
    <t xml:space="preserve"> '. 🔶🔹فروش تخصصی انواع لوازم جانبی 💻کامپیوتر .انواع لوازم جانبی کامپیوتر موجود است. . .📸توضیحات عکس📸 . وب کم لاجیتک C920 HD PRO  .توضیحات فنی : . برقراری تماس تصویری با کیفیت بسیار بالا با استفاده از وبکم C920 میتوانید با دوستان خود از طریق نرم افزارهای پیام رسان و شبکه های اجتماعی به گفتگو پرداخته و از مکالمات تصویری با کیفیت Full HD 1080p برخوردار شوید. ضبط تصویر با کیفیت Full HD 1080p با استفاده از تکنولوژی فشرده سازی H.264 میتوانید کلیپهای ویدئویی خود را با بالاترین جزئیات ممکن و با رزولوشن 1080p ضبط کرده و به اشتراک بگذارید. تکنولوزی H.264 یک شیوه نوین در فشرده سازی فایلهای ویدئویی است که ضمن کاهش زمان فشرده سازی موجب بارگذاری و ارسال سریعتر فایلهای ویدئویی شما میگردد. . صدای استریو وبکم C920 به دو میکروفون بسیار باکیفیت مجهز شده است تا بتواند صدا و مکالمات صوتی شما را به صورت کاملا طبیعی دریافت نماید.   لنزهای شیشه ای Full HD وبکم C920 به لنزهای شیشه ای 5 تکه و قابلیت فوکوس خودکار مجهز شده است تا شما بتوانید تصاویر خود را با وضوح و دقت بسیار بالایی ضبط و ارسال نمائید.  . 👈موجودی و قیمت = دایرکت،📲📞☎️،تماس👉 . .📦✈️قابل ارسال به سراسر نقاط ایران  #انواع_اسپیکر_بلوتوثی_شارژی✔✔ #باطری_قلمی #مودم_اینترنت  #مودم_تی_پی_لینک  #مودم_دیلینک  #وبکم_لاجیتک  #مودم_تی_پی_لینکت  #مودم_tplink  #مودم_dlink  #مانیتور  #هارد_اکسترنال  #فلش_مموری ‏@iranraya2020  #بازار_کامپیوتر_رضا  #هدفون_بلوتوث  #هدفون🎧  #هدست_گیمینگ  #هنزفری_بلوتوث  #هنزفری🎧  #هدست_بلوتوثی  #هنزفری_بیسیم  #وبکم_c920 #وبکم_لاجیتک_c920_پرو'</t>
  </si>
  <si>
    <t xml:space="preserve"> 1392611</t>
  </si>
  <si>
    <t xml:space="preserve"> 'Oilpainting on wood 🎨🎨🎨 رنگ روغن روی چوب🎨 سایز ۵۰×۷۰ سفارش مشتری #دخترکردی  #کردستان  #کردستان_عراق  #زن_کردی  #لباس_کردی  #لباس_محلی_کردی  #لباس_محلی #نقاشی_رنگ_روغن  #موزه_هنرهای_زیبا  #هنرهای_زیبا  #هنرتجسمی #تهران  #کرمانشاه  #kurdishgirlesfashion  #kurdish  #kurdestan  #kurdishflag  #finearts  #visualart  #painting🎨  #oilpainting  #oil  #oiloncanvas  #irainianartist  #🎨art'</t>
  </si>
  <si>
    <t xml:space="preserve"> 1166194</t>
  </si>
  <si>
    <t xml:space="preserve"> '💎فرشته  ۳۴۰ متر تاپ لوکیشن💎 ۱۲ طبقه تک واحدی طبقات مختلف  ✔لابی مجلل مبله پلان کاملا تفکیکی و مجزا  ✔۴ خواب ۳ خواب مستر سوئیت مجزا  ✔۳ تراس قابل چیدمان ۳ پارکینگ سندی  ✔آشپزخانه فول فرنیش بوش فوق العاده خوش نقشه و غرق نور  ✔متریال تماما برند اروپا فول امکانات  فول مشاعات  توضیحات خاص و شنیدنی دیگر تماس☎  🏡متخصص و کارشناس امور ملکی در منطقه  مهندس ابراهیمی 09120967907 📱  @ebrahimi_real_estate  _______  #بهترین_مشاور_املاک_تهران #مشاور #املاک #مشاور_املاک #لاکچری #آپارتمان #آپارتمان_لاکچری #لوکس #آپارتمان_لوکس #خرید #فروش #خرید_آپارتمان #فروش_آپارتمان #آژانس_املاک #آژانس #فرشته #الهیه #فرشته #باغ_فردوس #تجریش #زعفرانیه #ولنجک  #قیطریه #کامرانیه #فرمانیه #آجودانیه #نیاوران #اقدسیه #سعادت_آباد #شهرک_غرب #جردن'</t>
  </si>
  <si>
    <t xml:space="preserve"> 1441913</t>
  </si>
  <si>
    <t xml:space="preserve"> 'بازدید از باغ ملی گیاه شناسی ایران با حضور بیش از ۱۰۰ نفر از افراد داری معلولیت و همراهانشان چهارشنبه ۳ آبان ۹۶ جهت ملاحظه گزارش برنامه و گالری کامل تصاویر به وب سایت موسسه مراجعه بفرمایید:  www.pasogroup.com . #حقوق_شهروندی  #گردشگری_معلولان  #معلولیت  #ساحل_امید  #توانبخشی  #فعالیت_داوطلبانه  #داوطلب  #سفر_معلولان  #توانمند_سازی  #فعالیت_داوطلبانه #باغ_گیاه_شناسی_ملی_ایران  #باغ_ملی_گیاه_شناسی_ایران #موسسه_ساحل_امید .'</t>
  </si>
  <si>
    <t xml:space="preserve"> 1437912</t>
  </si>
  <si>
    <t xml:space="preserve"> 'قمقمه درجه ۱ مارک جی بنز صافی دار استیل ارتفاع ۲۳ سانت قطر ۸ سانت ظرفیت ۷۸۰ میلی لیتر #قمقمه_ورزشی #قمقمه_فانتزی  #قمقمه_کودک   #رسالت #مجیدیه_تهران #میدان_ملت #بلوار_بیژن #پیروزی  #سینما_پیروزی_تهران'</t>
  </si>
  <si>
    <t xml:space="preserve"> 1420167</t>
  </si>
  <si>
    <t xml:space="preserve"> 1165701</t>
  </si>
  <si>
    <t xml:space="preserve"> '. آذر ۹۸ اجرای پروژه گازرسانی موزه سینمای ایران؛ باغ فردوس تجریش. . #موزه_سینمای_ایران #باغ_فردوس_تجریش #موزه_سینما #گازرسانی #گازرسانی_آتشنشانی #گازرسانی_ساختمان #گازکشی #شرکت_گاز #شرکت_گازرسانی_فرتاک'</t>
  </si>
  <si>
    <t xml:space="preserve"> 1393447</t>
  </si>
  <si>
    <t xml:space="preserve"> 'قديمي ترين و اصيل ترين دستگاه هاي بافندگي در كاشان كه تعداد آن ها در حال حاضر كمتر از انگشتان دست است  #شعر_بافي #كهن #كهنسال #كاشان_قديم #قديميها #فيلم_قديمي #فيلم_قديمي_ايراني  #شركت_فرش #carpetkashan #kashan #carpet #iran_carpet #iran_carpet_company #rug #carpet_production #saadabad #saadabadpalace #saadabadcomplex #originalcarpet  #السجاد_الفاخرة #سجادة # #ковроваявышивка #tapis #地毯 #килим #Covor #Compania_de_covoare #iranian_covor #양탄자'</t>
  </si>
  <si>
    <t xml:space="preserve"> 1401326</t>
  </si>
  <si>
    <t xml:space="preserve"> 1401595</t>
  </si>
  <si>
    <t xml:space="preserve"> 'ظروف پذیرایی برنجی لعابدار محصول هند🇮🇳 جهت اطلاع از ابعاد و قیمت از طریق دایرکت اقدام کنید🙏 #ظرف_لوکس #ظروف_آشپزخانه #ظروفپذیرایی #ظروف_پذیرایی_هند #خانه_بهتر #بترهوم #آرن #مرکز_خرید_آرن #خریدآنلاین'</t>
  </si>
  <si>
    <t xml:space="preserve"> 272643</t>
  </si>
  <si>
    <t xml:space="preserve"> 'جلسه با ناجا و طرح موضوعات و مشکلات مربوطه شهروندان و پیگیری در مرتفع نمودن آنها  #فرشته #الهیه #الهیه_فرشته #الهیه_تهران #سام_سنتر #سام_سنتر_فرشته #کویین_سنتر #رویال_آدرس #رویال_آدرس #مدرن_الهیه #مدرن_الهيه_ايونت #نماد_الهیه #fereshteh_shopping_center #melal_boutique_mall #sam_center #sam_center_shoping #samcenter #samcenterexperience #samcenter_official #queen_center #queen_center⭐️⭐️👇👇⭐️⭐️👇👇👇👇 #queenscentermall #modern_elahiyeh #modernelahiyehevent #modernelahiyeh📍26219614 #modernelahiyeh #royaladdress #royal_address_complex #royal_address_complex_office  @setad.shorayaran  @shorashahrtehran  @pirouz.hanachi  @mohsen_hashemirafsanjani  @aghil.soltani @r.bhnmy @msadeghik @sara_jalilian7 @sa.man'</t>
  </si>
  <si>
    <t xml:space="preserve"> 1432785</t>
  </si>
  <si>
    <t xml:space="preserve"> 'مرمت کن منو از نو، نزار خالی شم از رویا  مرمت پیانو bechstein تاریخ ساخت هزار و هشتصد و نود و شش بازدید موزه بانک ملی تهران خیابان فردوسی #مرمت#مرمت_تزیینات #پیانو #بانک_ملی #موزه#موزه_بانک_ملی_ایران #تاریخ#bechstein'</t>
  </si>
  <si>
    <t xml:space="preserve"> 1396445</t>
  </si>
  <si>
    <t xml:space="preserve"> 'در مورد معماری ایتالیایی چی میدونید ؟؟ آقا اطلاعاتی در موردش دارید!!! معماری ایتالیا، معماری اکثر نقاط دنیا و حتی معماری ایالات متحده را تحت تاثیر قرار داده است و نمی توانید شهری را در آمریکا پیدا کنید که خانه های ویکتوریایی به سبک ایتالیایی، یا بناهایی به سبک معماری احیا رنسانس ایتالیا و یا بناهای نئوکلاسیک، در آن وجود نداشته باشد. اگر به دنبال تجربه سفر به یک کشور خارجی هستید، شاید در سفر به ایتالیا خیلی از بناها شما را یاد شهر خودتان بیاندازد.   در زمان های قدیم رومی ها با الهام از ایده های یونانیان سبک معماری خود را خلق کردند. بعدها، در قرن های 11 و  12 نیز، مجددا علاقه به معماری باستانی روم احیا شد و بناهایی به این سبک ساخته شدند. سبک رومانسک ایتالیا با قوس های دایره ای و سردر های منحنی شکل، رایج ترین روش ساخت بنای کلیساها و سایر بناهای مهم در این زمان در سراسر اروپا بوده و بعدها در ایالات متحده نیز این سبک مورد استفاده قرار گرفته است. #iran#architech@art@artist#معماری داخلی #معماری #دکوراسیون##معماری#معماری_داخلی#معماری_مدرن#دیزاین#هنرنوین#architecture #architect  #memari #german #france #italia  #england🇬🇧 #iran #palace #کاخنیاوران #london #architecture #design #travel #nature'</t>
  </si>
  <si>
    <t xml:space="preserve"> 1543926</t>
  </si>
  <si>
    <t xml:space="preserve"> 'یلدای امسال چجوری گذشت؟؟؟ #لعنت #فکر#چیتگر #منطقه22 #پی_اس۵ #شهرک_چیتگر #آسمون #کرونا#ایران_مال #آدم #تولید_محتوا #ترامپ#اوباما #جهانگیری #دوبله_طنز #دولت #ظنز#کلیپ_خنده_دار #روحانی #طنز'</t>
  </si>
  <si>
    <t xml:space="preserve"> 1392114</t>
  </si>
  <si>
    <t xml:space="preserve"> 'RT @nimnia11: حالا که تمساح #دریاچه_چیتگر تهران ترند شده، بد نیست بدونیم تو روستای مولاآباد در سیستان و بلوچستان، مردم، به دلیل نبود آب لول…'</t>
  </si>
  <si>
    <t xml:space="preserve"> 1407736</t>
  </si>
  <si>
    <t xml:space="preserve"> 'برپایی نمایشگاه خیابانی از منتخب آثار کاریکاتوریست های دنیا  توسط خانه کاریکاتور ساری🏠 درفضای پارک روشن واقع در خیابان قارن ساری 🔽🔽🔽🔽🔽🔽🔽🔽🔽🔽🔽🔽 برگزاری نمایشگاه در فضایی خارج از گالری تجربه خوبی بود که با استقبال خوبی هم روبرو شد. ضمنا در این نمایشگاه هنرمندان خانه کاریکاتور به اجرای زنده پرداختند  #خانهکاریکاتور #پارکروشن #ساری_شهر_من #ساری_نیوز۶٢ #هنرمندان_محبوب #کاریکاتوریستها #قارن #پارک_شهر #نمایشگاه_نقاشی #تجسمی_طراحی_اجرا #مازندران_ساری'</t>
  </si>
  <si>
    <t xml:space="preserve"> 1351662</t>
  </si>
  <si>
    <t xml:space="preserve"> 'سمینار تخصصی محصولات زیرووات در بازرگانی اسدی محل برگزاری : مجموعه تفریحی اُپارک باتشکر از حضور همه ی همکاران و مهمانان گرامی #بازرگانی_اسدی #زیرووات #یخچال_فریزر #سمینار #فروش_ویژه #جاروبرقی #کولرآبی #تخفیفات_باورنکردنی #اُپارک #اپارک #اپارک_چیتگر'</t>
  </si>
  <si>
    <t xml:space="preserve"> 1439694</t>
  </si>
  <si>
    <t xml:space="preserve"> '#پردیس_تماشا  #جواد_عزتی  #حامد_محمدی  #اکسیدان'</t>
  </si>
  <si>
    <t xml:space="preserve"> 1436260</t>
  </si>
  <si>
    <t xml:space="preserve"> 'حدید شش ضلعی #حدید_فلشی #حدید_قلبی#حدید #بدلیجات #خرازی #فروشگاه_پیمان #بازاررضامروی'</t>
  </si>
  <si>
    <t xml:space="preserve"> 1395317</t>
  </si>
  <si>
    <t xml:space="preserve"> 'فودکورت سانا  در آخرین جمعه پاییز ، به مناسبت یلدا ۹۹ برگزار میکند .  امروز ، ۴۵ نفر میهمان فودکورت سانا خواهید بود .  -برای شرکت در این مسابقه   -پست را ورق بزنید /صفحه مرکز خرید سانا رو فالو کنید   -این پست رو لایک کنید  -  برند مورد علاقتون توی کامنت منشن کنید ......@👈 -برای شرکت توی این مسابقه تا ساعت ۱۲ امشب فرصت دارید  ⛔یادتون باشه برای شرکت توی مسابقه فقط ۱ برند رو میتونید منشن کنید .  یلداتون پیشاپیش مبارک🍉 ____________________  @chicolandofficial  @gishniz.kebab  @buonoitalianrestaurant  @rushenbbq  @tahchinbar  @dijon_restaurant  @cafe__company  @cafeviuna  @tartpastry  _____________________  #مرکزخریدسانا#ساناسنتر#شاپینگ#خرید# مرکزخرید#تهران#لایف_استایل#سبک_زندگی #فودکورت_سانا #فودکورت #سانامال #فودکورت#غذا#شیرینی#کافه#یلدا #مسابقه  ‏#sanashoppingcenter#sanamall#shopping#shoppingcenter#shoppingmall#tehrangardi #foodcourt#food #lifestyle#yalda #coffee#cafe#restaurant'</t>
  </si>
  <si>
    <t xml:space="preserve"> 1437003</t>
  </si>
  <si>
    <t xml:space="preserve"> 'معرفی و #بازدید_مجازی #موزه_هنرهای_ملی_ایران  به مناسبت بيستم خرداد، #روز_جهانی_صنایع_دستی، انجمن فرهنگي افراز با همكاري انجمن هنرهاي سنتي و صنايع دستي پارس برنامه معرفي و بازديد مجازي از موزه هنرهاي ملي ايران را به شكل پخش زنده در صفحه هاي اينستاگرام  @afraz.ngo @arts_pars @national.art.museum  در روز سه شنبه ۲۰ خرداد ۱۳۹۹ از ساعت: ١٢ تا ۱۳ تدارك ديده است. موزه هنرهاي ملي ايران به‌ عنوان نخستين موزه تخصصی کشور، دربرگیرنده بهترین هنرهای ملی ایران شامل ۲۷۱ اثر ارزشمند هنری از قرن ۱۲ هجری شمسی تاکنون در رشته‌های نگارگری، مینیاتور، تذهیب، خاتم، کاشیکاری، قالیبافی، پارچه بافی، زریبافی، مخملبافی، میناکاری، قلمزنی، معرق، منبت، گبه و فرش را در خود جای داده است. اين موزه در سال ۱۳۶۹ به‌عنوان یکی از آثار ملی ایران به ثبت رسیده است.  @anjomanafraz www.anjomanafraz.com'</t>
  </si>
  <si>
    <t xml:space="preserve"> 1436942</t>
  </si>
  <si>
    <t xml:space="preserve"> 'لطفا ورق بزنید.. آیا میدانستید اولین موزه اختصاصی کشور که مکانی برای حفظ، نگهداری و احیای ارزش های هنرهای اصیل ملی و سنتی ایران می باشد، در ابتدا بخشی از باغ زیبای نگارستان بوده است؟  در دوره فتحعلی شاه قاجار دو معمار چیره دست اصفهانی به نام استاد آقا خانی و عبدالله خان، مجموعه کاخ نگارستان و قصر کاخ را بنا نهادند.  در قسمت جنوبی باغ حوضخانه ای با گچ بری های بسیار زیبا به صورت صلیب با چهار شاه نشین وجود داشت که به باغ ختم میشد، هم چنین گنبدی در مرکز حوضخانه قرار داشت که روی چهار ستون استوار بود. در وسط ساختمان هم حوض مرمری دایره شکلی به چشم می‌خورد که آب روان باغ به درون حوض جاری میشد و منظره زیبایی را به تصویر میکشید.  بعدها استاد حسین طاهر زاده بهزاد حوضخانه واقع در باغ را  به موزه هنرهای ملی تبدیل کرد. این بخش مدتی هم به عنوان مدرسه صنایع قدیمه بود و استادانی مانند استاد تجویدی در آن به هنرجویان مینیاتور تعلیم میدادند.  در اواخر دهه چهل استاد بهزاد به جهت متناسب سازی ساختمان حوضخانه با موزه قسمت هایی در شمال و جنوب را تغییر داد و آن را با کاشی های پر نقش و نگار تزیین کرد. به این ترتیب نمای داخلی  موزه از صلیب به مستطیل تغییر کرد و سقف کاه گلی آن هم تبدیل به شیروانی آهنی شد.  این موزه دویست و هفتاد و یک اثر ارزشمند از زیباترین هنرهای ایران در رشته های گوناگون را در خود جا داده است. آثار هنری از رشته هایی مانند کاشی کاری، پارچه بافی، زری بافی، مینیاتور، معرق، منبت، گبه، فرش، قلم زنی، تذهیب، خاتم کاری، نگارگری، مینا کاری، تابلو های نقاشی و آثار فلزی مانند چندین جای چراغ، قندیل و... زینت بخش این موزه بی نظیر هستند.  از دیگر اساتید سازنده این موزه میتوان حسین کاشی تراش، معمار زاده، علی درودی، عبدالله باقری، نصرالله یوسفی و استاد محمد حسین صنیع خاتم را نام برد.  موزه هنرهای ملی در سال شصت و نه به ثبت آثار ملی نیز رسیده است.  آدرس: تهران،  میدان بهارستان، خیابان کمال الملک، ساختمان وزارت فرهنگ و ارشاد اسلامی  عکس ها از پیج دوست خوبم آقای هاشمی برداشته شده است. @hadi_o.hashemi #موزه #موزه_هنرهای_ملی #بهارستان #فتحعلیشاه #فتحعلی_شاه #اَرته_بوم #tehrangardee #تهرانگردي #تهران'</t>
  </si>
  <si>
    <t xml:space="preserve"> 1439842</t>
  </si>
  <si>
    <t xml:space="preserve"> '#ورزشگاه_صدری#مهمون_#حسین_آقا_فرزانه #به_اتفاق#آقا_میثم_شهریاری #و_دوستان'</t>
  </si>
  <si>
    <t xml:space="preserve"> 1415951</t>
  </si>
  <si>
    <t xml:space="preserve"> '#گنبد_مینا  #آسمان_نمای_گنبد_مینا #شهرداری_تهران #منطقه_فرهنگی_و_گردشگری_عباس_آباد #روز_نجوم #ستاره_شناسی #کرونا #قرنطینه #در_خانه_بمانیم #کرونا_را_شکست_می_دهیم #آموزش_مجازی #همیاری #همکاری #ترویج_فرهنگ_علم #دوست_داران_علم #مشارکت #انجمن_نجوم_ایران #پاییز #سری_جدید'</t>
  </si>
  <si>
    <t xml:space="preserve"> 1422014</t>
  </si>
  <si>
    <t xml:space="preserve"> '. برگی از کتاب خمسه نظامی ۶۶۳شماره ثبت اثر:  ابعاد 22/5*32/5 محل نگهداری مخزن موزه رضاعباسی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1401424</t>
  </si>
  <si>
    <t xml:space="preserve"> '🌿ورق بزنید . 🔸سرویس روتختی  Elart _ شامل  ۴عدد روبالش ۱عدد ملحفه تشک ۱ عدد لحاف ۱ عدد کاور لحاف ۱ عدد کوسن _ پارچه کتان ژاکارد _ #خواب_راحت #روتختی #روتختی_کلاسیک #پتو #لحاف #مرکز_خرید_گلستان #ملحفه #بالش #کوسن #تشک_زمینی #حوله #سرویس_حوله #جهیزیه #جهیزیه_عروس #سرویس_خواب #اتاق_زیبا #کالای_لوکس #پنبه_دوزی  #لوكه_روم'</t>
  </si>
  <si>
    <t xml:space="preserve"> 1396066</t>
  </si>
  <si>
    <t xml:space="preserve"> 'آخرین برگ پاییزی در آخرین روز پاییز در پارک جمشیدیه 🍃  🔺️بوی یلدا را حس می کنی؟  انتهای خیابان آذر... باز هم قرار عاشقانه پاییز و زمستان..   قراری طولانی به بلندای یک شب.. شبِ عشق بازی برگ و برف...   پاییز چمدان به دست ایستاده!  عزم رفتن دارد... آسمان بغض کرده و میبارد.  خدا هم میداند عروس فصل ها چقدر دوست داشتنیست...   کاسه ای آب میریزم پشت پای پاییز... و... تمام میشود پاییز زیبا و آغوش زندگی را به روی زمستان زیباتر می گشاییم  🔺️آخرین  روز  پاییزتون  زیبا   #خداحافظ_پاییز #آخرین_برگ #یلدا #شب_یلدا #پارک_جمشیدیه #پاییز۹۹'</t>
  </si>
  <si>
    <t xml:space="preserve"> 1425078</t>
  </si>
  <si>
    <t xml:space="preserve"> 'پخش  زنده نمایش «ننه‌شهرزاد در سرزمین عجایب» توسط کمپانی تأترو با همکاری تالار هنر و سایت تیوال هم‌زمان با اجرای صحنه ای  در تالار هنر؛آغاز شد  زمان:23 شهریور لغایت 23 مهر  ساعت: ۱۹  #تالار_هنر  روابط عمومی پخش زنده:٠٩٣٩٠٩٦٦١٦٦  🎭🎭👇👇 @theaterkoodak_bebin @theat.ro @noshkhandd @honarhall.theater  @tiwallgram  به گزارش روابط‌عمومی   نمایش «ننه‌شهرزاد در سرزمین عجایب» به کارگردانی هومن حسین‌نژاد کلایی، هم‌زمان با اجرای صحنه‌ای این اثر و حضور تماشاگران در تالار هنر با رعایت تمامی پروتکل های بهداشتی شروع شد.   رویداد پخش زنده این نمایش  توسط کمپانی «تأترو» با همکاری تالار هنر و سایت تیوال در جهت حمایت از نمایش‌های روی صحنه شکل گرفته است.  این نمایش با حضور بازیگران مطرح تلویزیونی از جمله ساناز سماواتی، امیر زریوند  و دیگر بازیگرانی چون نیما فاضلی، برسا کلایی و هومن حسین‌نژاد ایفا نقش می کنند.  *گروه سنی این نمایش کودک، نوجوان و خانواده است   تماشای زنده نمایش از طریق سایت تیوال به نشانی زیر 👇  http://tiwall.com/p/naneshahrzad2    مکان اجرا :میدان هفت تیر، خیابان مفتح جنوبی، خیابان ورزنده  *همچنین با توجه به عدم اطلاع مخاطبان با این شیوه از پخش و تماشای تئاتر، «کمپانی تأترو» لزوم فعال کردن تمامی امکانات تبلیغاتی و رسانه‌ای برای معرفی این اتفاق و تشویق مخاطبان به منظور استقبال از این طرح را ضروری دانسته و با ایجاد تیم‌های روابط عمومی و تبلیغات در تهران و سراسر کشور این مهم را تا حد زیادی به انجام رسانده است. روابط_عمومی#تأترو#کمپانی_تأترو#تیوال_تئاتر #تیوال#تالار_هنر_تهران#تئاتر_کودک_نوجوان #تئاتر_کودک#تئاتر#پخش_زنده#پخش_همزمان #پخش_آنلاین#اکران_آنلاین#تماشاگران #کودک #مادر_کودک'</t>
  </si>
  <si>
    <t xml:space="preserve"> 1415865</t>
  </si>
  <si>
    <t xml:space="preserve"> '. خورشید حدود 2 دقیقه در دسترس نیست در روز دوشنبه ، 14 دسامبر ، اولین و تنها کسوف کامل سال 2020 اتفاق افتاد. با حرکت ماه در آسمان روز و پوشاندن کامل رخ خورشید ، قسمتهایی از آمریکای جنوبی از جمله آرژانتین و شیلی به تاریکی فرو رفتند و به طور خلاصه کل قرص  خورشید را به استثنای بیرونی ترین لایه آن ، معروف به تاج مسدود کرد. تاریکی ایجاد شده توسط خورشید گرفتگی از سایه و نیمه سایه تشکیل شده است. برای افرادی که در 14 دسامبر در داخل ناحیه سایه ایستاده بودند ، ماه حدود 2 دقیقه قرص خورشید را پوشاند و تاج خورشید با چشم غیر مسلح قابل مشاهده بود. این تایم لپس شامل 72 تصویراست که هر 10 دقیقه توسط ماهواره های عملیاتی که در ارتفاع حدود 22000 مایل از خط استوا پرواز می کنند ثبت شده است. خورشید گرفتگی کامل بعدی که در آمریکای جنوبی قابل مشاهده است ، شنبه 4 دسامبر 2021 خواهد بود. این بدان معناست که وقت کافی برای گرفتن عینک های مخصوص خورشید گرفتگی برای مشاهده ایمن دارید! #نجوم  #ستاره_شناسی  #آسمان_نمای_گنبد_مینا  #گنبد_مینا  #آسمان_نمای_گنبد_مینا  #شهرداری_تهران  #منطقه_فرهنگی_و_گردشگری_عباس_آباد  #کرونا  #قرنطینه  #در_خانه_بمانیم  #کرونا_را_شکست_می_دهیم  #آموزش_مجازی  #همیاری  #همکاری  #ترویج_فرهنگ_علم  #دوست_داران_علم  #مشارکت  #عکاسی_نجومی  #آسمان_در_شب #فیزیک  #خورشید_گرفتگی #سایه #نیم_سایه #ماه #خورشید  #سال_نوری'</t>
  </si>
  <si>
    <t xml:space="preserve"> 1162236</t>
  </si>
  <si>
    <t xml:space="preserve"> 1406670</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 💎شلوار جین 💎  🚹31 32 33 34 36 38🚹  💎هودی💎  🚹M L XL 🚹 . 💎ژیله 💎  🚹L XL🚹 شات کنید جایزه بگیرید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پاییز🍁  #خاص  #ونک #لباس_ترک  #لباس_مردانه  #دریاچه_چیتگر #هودی#مرکز_خرید_ونک #امیر_تتلو  #دلار  #گنگ_استایل #پرسپولیس  #ترامپ #جوبایدن #ونک #تهران #خوشتیپ #سلبریتی  #دلار  # یلدا #قیمت_دلار  #کرونا #نیلی_افشار #کروناویروس#ایران#همرفیق#'</t>
  </si>
  <si>
    <t xml:space="preserve"> 1419788</t>
  </si>
  <si>
    <t xml:space="preserve"> 'عشق جان به همراه #یکتاناصر عزیز در اولین اکران مردمی #آینه_بغل در #سینمااستقلال تهران😍 @bayati__nazanin #خدایـــــا مرسی #عشقم وآفریدی❤️🙈 @bayati__nazanin ❤️☜ #دوست_دارم_عشقم❤️ #عاشقتم #actress #nazanin_bayati#نازنین_بیاتی  #خوشتیپ #عشق #نفس #خوشگل 💜😍🌷🙏 #بازیگر #بازیگرزن #هنرمند #عشقمی #مهربون #نازنین_بیاتی'</t>
  </si>
  <si>
    <t xml:space="preserve"> 1550683</t>
  </si>
  <si>
    <t xml:space="preserve"> 'می نویسم  د ی د ا ر تو اگر بی من و دلتنگ منی یک به یک فاصله ها را بردار ! "میلاد تهرانی" 🍂  پ ن: دلتنگتونیم 🍂 #بهارا_گالری #گالری_صنایع_دستی #صنایع_دستی_ایران #موزه_سینما #باغفردوس #آرت_شاپ #bahara_gallery #iraniancinemamuseum #art_shop #bagheferdows #jewerlly'</t>
  </si>
  <si>
    <t xml:space="preserve"> 1427833</t>
  </si>
  <si>
    <t xml:space="preserve"> '#تئاترشهر بزرگ‌ترین مجموعه نمایش #تئاتر ایران است که در دوران سلطنت #محمدرضاپهلوی و به ابتکار #فرح_پهلوی در #تهران ساخته شد. ساختمان تئاتر شهر تهران در تاریخ ۷ بهمن ۱۳۵۱ آمادهٔ بهره‌برداری شد  بنای زیبای تئاتر شهر به شکل #دایره و بر اساس طرحی از #علی_سردارافخمی است. این ساختمان با نظارت مهندسی سردار افخمی، در طول پنج سال، در محلی که پیش‌تر کافه #شهرداری خوانده می‌شد، ساخته شد و در سال ۱۳۵۰ گشایش یافت  ساختمان‌های مشابه طرح تئاتر شهر شباهت ظاهری خیره‌کننده‌ای به ساختمان «#تالاربکمن» در انستیتو تکنولوژی #کالیفرنیا دارد. #تئاترشهر #تئاترشهرتهران #سردارافخمی #درگذشت #تسلیت #علی_سردارافخمی #معماری_ایران #معمارایرانی #تهران #architecture #iranianarchitecture #iranianarchitect #archilovers #archdaily @shahbanou_farah_pahlavi #alisardarafkhami #teater #cityteater #tehran #tehranarchitecture #ایسنا_نیوز #'</t>
  </si>
  <si>
    <t xml:space="preserve"> 273025</t>
  </si>
  <si>
    <t xml:space="preserve"> '#عکاسی_فضای_باز #عكاسي #عكس  #موزه_سینما #موزه_دکتر_حسابی'</t>
  </si>
  <si>
    <t xml:space="preserve"> 1405807</t>
  </si>
  <si>
    <t xml:space="preserve"> '📱📞☎️تماس با ما 📱۰۹۳۳۳۶۳۱۰۰۱    📱۰۹۰۱۳۶۳۱۰۰۱  ☎️۰۲۱۸۸۸۸۱۰۹۵ 👈تهران - ابتدای میرداماد مجتمع کامپیوتر پایتخت واحد ۱۶۴ و ۱۶۳ #قیمت #گوشی #تبلت  #اپل #آیفون #سامسونگ #هوآوی #شیائومی #نوکیا #ونکوموبایل #قاب_گوشی #کاورگوشی #گوشی_موبایل #قابگوشی #کاورآیفون #گلس #مجتمع_کامپیوتر_پایتخت @pezhmanreview @pezhman.review @apple.price #ipadpro2020 #iphone12pro #appleiphone12pro #appleipad #magickeyboard #minimalsetup #airpodspro #desksetup #appleproducts ▫️'</t>
  </si>
  <si>
    <t xml:space="preserve"> 1162390</t>
  </si>
  <si>
    <t xml:space="preserve"> '#بازار_تجریش_تهران'</t>
  </si>
  <si>
    <t xml:space="preserve"> 1166476</t>
  </si>
  <si>
    <t xml:space="preserve"> 1418708</t>
  </si>
  <si>
    <t xml:space="preserve"> '➡️ورق بزنید➡️ . 🛍 کتابخانه چوبی مدل کلبه ای و هلالی 📚 مثل چوب حس خوب بدیم بهم دیگه 🌳 . جنس چوب مروار 😍 ، اندازه 62*160  قابل شست وشو برای سلیقه های خاص . به اميد حمايت از توليد ملّي . اجناس با كيفيت ⬆️ . قيمت مناسب ⬇️. در اختيارتان گذاشته ايم 🙏 . 🎁ارسال به سراسر ایران  جهت سفارش به دایرکت مراجعه کنید . 📦 ارسال به تمام نقاط ایران📦 . 🛒ارسال برای تهران رایگان است. #کتابخانه_چوبی #کتابخانه_مدرن #کتابخانه #دکور #دکوری_خاص #کتاب_خوب #چوب #چوبی_تزئینی #چوبکده #پارکلاله #ایرانی #دستسازه #دستساز #هنرمند #سبد #سبدبافی #چیدمان #چیدمان_منزل #هدیه #هدیه_خاص #درخانه_میمانیم #درخانه_بمانیم #درخانه_بمانیم #آقای_سبد'</t>
  </si>
  <si>
    <t xml:space="preserve"> 1424037</t>
  </si>
  <si>
    <t xml:space="preserve"> 1496915</t>
  </si>
  <si>
    <t xml:space="preserve"> 1414724</t>
  </si>
  <si>
    <t xml:space="preserve"> 1394134</t>
  </si>
  <si>
    <t xml:space="preserve"> '� � #شمس_پرنده#پری_صابری#سیروس_اسنقی#دکتر_حمیدرضا_افشار#کاخ_سعدآباد#ایوان_عطار'</t>
  </si>
  <si>
    <t xml:space="preserve"> 1396455</t>
  </si>
  <si>
    <t xml:space="preserve"> 'palace in german  #معماری#معماری_داخلی#معماری_مدرن#دیزاین#هنرنوین#architecture #architect  #memari #german #france #italia  #england🇬🇧 #iran #palace #کاخنیاوران'</t>
  </si>
  <si>
    <t xml:space="preserve"> 1045261</t>
  </si>
  <si>
    <t xml:space="preserve"> 'درگذشت معمار مشهور #تئاترشهر  #امیرعلی_سردار_افخمی معمار مشهور ایرانی و خالق چند بنای مشهور از جمله تئاتر شهر، ساخت… https://t.co/73MgcK3Ohs'</t>
  </si>
  <si>
    <t xml:space="preserve"> 1436301</t>
  </si>
  <si>
    <t xml:space="preserve"> '@iran.safaar 🏕 -------------------------------------------- بازار بزرگ تهران، عودلاجان🖼 . تهران 🚩 ----------------- 📌 Tehran</t>
  </si>
  <si>
    <t xml:space="preserve"> Tehran Province</t>
  </si>
  <si>
    <t xml:space="preserve"> 1400405</t>
  </si>
  <si>
    <t xml:space="preserve"> 1394340</t>
  </si>
  <si>
    <t xml:space="preserve"> '#یونیفرم_های_نظامی_دوره_پهلوی ناصرالدین شاه که در سفرهای فرنگ خود تحت تاثیر نیروهای قزاق روس قرار گرفته بود نیروهای قزاق ایرانی را تشکیل داد که تا اواخر دوره قاجار مثلا منظم ترین و مجهز ترین نیروی نظامی ایران بود و به گفته موسسه مطالعات تاریخ معاصر ایران لباس های مندرس و اسلحه های از کار افتاده از ویژگی های آن محسوب می شد چندی بعد #رضا_خان که خود از همین نیروهای قزاق بودارتش مدرن ایران را تشکیل داد که با روی کار آمدن حکومت #پهلوی بریگارد مرکزی و قزاق با هم ادغام شد و زیر نظر وزارت جنگ قرار گرفت تشکیلات نظامی نیز واحد و یکپارچه شد #پهلوی_اول همچنین نظام آموزش نظامی و دانشکده افسری را بر اساس پیاده نظام اروپایی تدوین کرد از آنجا که خود از نیروی نظامی برخاسته بود بیشتر اوقات لباس نظامی بر تن میکرد که در حال حاضر تعدادی از آنها در #موزه_پوشاک_سلطنتی در معرض نمایش است پالتوها اکثرا از جنس پشم و دکمه های آنها از جنس برنج آب طلا داده شده با نشان شیر و خورشید توسط کارخانه سوئدی اسپرونگ SPORRONG طراحی و ساخته شده است محمدرضا پهلوی طبق رسم و آداب جهانی پادشاهان در بازدید خود از قوه های مختلف نظام لباس متعلق با آن نظام را بر تن میکرد عکس ۲: پالتو و چکمه متعلق به #رضا_شاه با تودوزی پوست سمور و یقه از جنس پشم بره عکس۹: فرنچ ارتشی نیروی زمینی سبز رنگ جنس فاستونی متعلق به #پهلوی_دوم عکس ۱۰: فرنچ ارتشی سرمه ای رنگ از جنس فاستونی متعلق به نیروی هوایی ارتش شاهنشاهی بوده است نشان به کار رفته بر روی شانه این لباس نشان دهنده درجه خلبانی نیروی هوایی و مخصوص بالاترین مقام کشور است ارم روی یقه بال نیروی هوایی ارتش و مجموعه نشان های روی سینه ارم های تشویقی و دوره های نظامی سپری شده هنر ورزش و دوره های استراتژیک می باشد به دلیل حجم مطالب در پست های آینده توضیحات تکمیلی را خواهم گفت👌👌 منبع مطالب: موزه پوشاک سلطنتی و روابط عمومی مجموعه سعدآباد عکس:واحد مستندنگاری تصویری مجموعه @javad_najafalizadeh #irantourism#iraniantourist#iranhistory#pahlavihistory#historyofiran#pahlavi_dynasty#museum#iranmuseums#sadaabadpalace #تاریخ_معاصر_ایران#تاریخ_پهلوی#گردشگری#یونیفرم_نظامی#موزه#سعدآباد#لباس_پهلوی#پوشاک_پهلوی#پوشاک_سلطنتی#رضاشاه#ارتش_پهلوی#نیروی_هوایی_ارتش#محمدرضا_پهلوی'</t>
  </si>
  <si>
    <t xml:space="preserve"> 272649</t>
  </si>
  <si>
    <t xml:space="preserve"> 'تو پاییزی ترین بادی و طوفانی ترین طوفان منم ان برگ آواره،که میرقصم به هـر سازت  #پاییز🍁 #پاییز_زیبا #عکاس_کی_بودم_من #ادرس_فودهال #فرشته #رویال_آدرس #آبان #هنری_طوری #خالق_زیبایی #خدا'</t>
  </si>
  <si>
    <t xml:space="preserve"> 1423467</t>
  </si>
  <si>
    <t xml:space="preserve"> '🍂New collection autumn🍂  شال موهر اعلا پلنگی دور حاشیه دارای ۴ رنگ جذاب وزیبا سنگین نیست و ایستایی خوبی داره ابعاد: ۱۹۰*۷۵ قیمت: ۱۴۸۰۰۰  - - - - - - - - - - - - - - - - - - - - - - - ارسال پستی به سراسر ایران رایگان📦📦 تحویل بین۲تا۴روز کاری - - - - - - - - - - - - - - - - - - - - - - - -  سفارش از طریق دایرکت و واتس آپ  ۰۹۱۲۲۷۶۳۰۴۴ - - - - - - - - - - - - - - - - - - - - - - - -  خریدحضوری:سهروردی شمالی،مرکزخرید  اندیشه،طبقه۱-،واحد۲۹   #شالوروسري_رپيتون #پاساژ_اندیشه #شال_پاییزه #شال_موهر #شال_پلنگی #شال_پاییزه_شیک #شالوروسری_آنلاین #مرکزخریداندیشه #ارسال_به_سراسر_کشور #خرید_آنلاین #ارسال_رایگان #آنلاین_شاپ #استایل_پاییزی #استایل_خیابانی #پاساژاندیشه'</t>
  </si>
  <si>
    <t xml:space="preserve"> 1393491</t>
  </si>
  <si>
    <t xml:space="preserve"> '. موزه اتومبیل های سلطنتی، ماشین های تشریفات محمدرضا شاه کاخ سعدآباد  #تهرانگردی#تهران_گردی  #کاخ_سعدآباد#موزه_اتومبیلهای_سلطنتی'</t>
  </si>
  <si>
    <t xml:space="preserve"> 1408462</t>
  </si>
  <si>
    <t xml:space="preserve"> 1394903</t>
  </si>
  <si>
    <t xml:space="preserve"> '#تهران _امروز #عکاسی_موبایل  #سینما_آستارا_تجریش  #ارگ_تجریش'</t>
  </si>
  <si>
    <t xml:space="preserve"> 1165320</t>
  </si>
  <si>
    <t xml:space="preserve"> 'آدم تو پاییز زیباتر از همیشه میشه. آرزو میکنم پاییز برامون پر امیدتر باشه 🍂🍁🍂🍁🍂🍁🍂🍁🍁🍁🍂🍂🍁🍂🍁🍂🍁🍁  #سمیراهاشمی #میزصلح#کافه#عکس#عشق#جینگول#هیجان_انگیز#بوتیکمال_ملل#میزجلسه'</t>
  </si>
  <si>
    <t xml:space="preserve"> 1411460</t>
  </si>
  <si>
    <t xml:space="preserve"> '#پاراگلایدر  و پیدایشش تجربه پرواز بر فراز اسمان ها و کوه ها و جنگل هارو داشتی؟  قیمت هرعدد 68t . #پاراگلایدر_تهران #پاراگلایدرتفریحی #مهدیرجه#سایت_پرواز #سایت_پرواز_مهدیرجه #روستای_مهدیرجه #پرواز #پروازروح'</t>
  </si>
  <si>
    <t xml:space="preserve"> 1398449</t>
  </si>
  <si>
    <t xml:space="preserve"> 'سرهمی توئیت فول کشی پاپیونی 440 💰قیمت ۱۴۵ ❌ارسال رایگان Free Size 38-42 تک رنگ ژورنال  #سعادت_آباد#آریاشهر_تهران#میدان_آزادی_تهران'</t>
  </si>
  <si>
    <t xml:space="preserve"> 1164581</t>
  </si>
  <si>
    <t xml:space="preserve"> 'آن‌که امروز را از دست می‌دهد، فردا را نخواهد یافت. هیچ روزی از امروز با ارزش‌تر نیست. . . .  #شمرون #شمیرانات #تجریش_دربند #د#قیطریه #حس_خوب #انرژی_مثبت'</t>
  </si>
  <si>
    <t xml:space="preserve"> 1392493</t>
  </si>
  <si>
    <t xml:space="preserve"> '❌ورق بزنید 🔴کاسه گرد لیمون 🔴رنگبندی کامل ✔برای اطلاع از قیمت ها و سفارش آنلاین لطفا دایرکت دهید ✔ارسال به سراسر کشور📮 💥هزینه ارسال به سراسر ملایر رایگان میباشد ☄ملایر-خیابان شهید طلوعی-مرکز خرید تندیس-طبقه پایین #همدان #ملایر #پاساژ_تندیس #لوازم_آشپزخانه_فانتزی #جهیزیه_شیک_مدرن #جهیزیه #فانتزی #لیمون #زیباسازان #خونه_رنگی🌈 #منزل #دکور #پلاستیک #پلاسکو #ترک #ایرانی #فروش_آنلاین #کاسه_سالاد #کاسه_گرد #کاسه_لیمون'</t>
  </si>
  <si>
    <t xml:space="preserve"> 1443224</t>
  </si>
  <si>
    <t xml:space="preserve"> 'طراحی مرکز فرهنگی چیتگر 💻رویت . #revit #render #studentproject #architectureprojects #architect #architecture #architecturedesign #culturalcenter #chitgarlake_tehran   #رویت #رندر #پروژه_دانشجویی #پروژه_معماری #معمار #معماری #طراحی_معماری #مرکزفرهنگی #چیتگر_دریاچه'</t>
  </si>
  <si>
    <t xml:space="preserve"> 1485901</t>
  </si>
  <si>
    <t xml:space="preserve"> 'پخش گزارش کوتاهی از موزه آثار طبیعی و حیات وحش هفت چنار  از شبکه جهانی آی فیلم عربی   از حیات وحش پیرامون خود اطلاعات درستی کسب کنیم و به طبیعت احترام بگذاریم.🌹🌹  #شبکه_آی_فیلم  #خرس  #حشرات #پلنگ_ایرانی  #پرندگان_ایران #خزندگان #آکواریوم  #موزه_حیات_وحش_هفت_چنار #تاکسیدرمی #پوست_آرایی #آمپایه #هد_مانت  @haftchenar_museum‌  http://Instagram.com/haftchenar_museum  #موزه_حیات_وحش_هفت_چنار 👇👇 @museumhaftchenar'</t>
  </si>
  <si>
    <t xml:space="preserve"> 1397629</t>
  </si>
  <si>
    <t xml:space="preserve"> '🇮🇷 وقتی توی #سرما و #برف با یک #گوشی #موبایل وقت میزاری تا از زیباییهای شهرت #عکس بگیری ، شاید این عکسها به جذابیت #تصاویر حرفه ای نباشن اما امیدوارم که یکی از زیباترین پارکهای #تهران را تا حدودی توصیف کرده باشن . #تهران #پارک #نیاوران #پارک_نیاوران #پارک_نیاوران_تهران #یک #تک #زمستان #سفر #ایران #ایرانگردی #گالیور_ایران #شهر #عشق #تور #تور_ایران #تور_ورودی #سفر_به_ایران #برف #اسکی #دیزین #شمشک #دربندسر #گالیور ۷ بهمن ۱۳۹۶ Photo: @kiarashsaeedi51 😍 @gulliveriran @visa.ski.iran'</t>
  </si>
  <si>
    <t xml:space="preserve"> 1403802</t>
  </si>
  <si>
    <t xml:space="preserve"> '#پارک_ژوراسیک_دایناسورها و بنده'</t>
  </si>
  <si>
    <t xml:space="preserve"> 1165327</t>
  </si>
  <si>
    <t xml:space="preserve"> 'جوراب ساق بلند ضخیم  . فقط رنگ مشکی  . کد ۱۰۹۲  . ثبت سفارش📝📝دایرکت  . #ارسال_به_سراسر_کشور #جوراب_زنونه #جورابشلواری #جوراب_فانتزی #خاص_باشید #خاصترینها #لاکچری_استایل #لاکچریها #شیکپوشان #شیک #بوتیکمال_ملل #سام_سنتر_فرشته #کفش_بدون_جوراب_ممنوع⛔️'</t>
  </si>
  <si>
    <t xml:space="preserve"> 1398475</t>
  </si>
  <si>
    <t xml:space="preserve"> 1395934</t>
  </si>
  <si>
    <t xml:space="preserve"> 1166823</t>
  </si>
  <si>
    <t xml:space="preserve"> 'در این روزها که مجموعه "موزه سینما " و " بهارا گالری " تعطیل است  و ما فقط فروش غیر حضوری داریم ، ایشون که اسمش " لشو" است ، کمک و همراه خوبی برای من است . یه جورایی بغض به خاطر سکوت باغفردوس رو کم میکنه‌. دوستی من و ایشون برمی گرده به سال ۹۲ که تازه به موزه سینما آمده بودم . پ ن :  عکس دوم برای سال ۹۳ است 🙂 #لشو  #بهارا_گالری  #گالری_صنایع_دستی  #صنایع_دستی  #باغفردوس  #موزه_گردی  #موزه_سینما  #آرت_شاپ  #bahara_gallery  #iraniancinemamuseum  #bagheferdows'</t>
  </si>
  <si>
    <t xml:space="preserve"> 1418868</t>
  </si>
  <si>
    <t xml:space="preserve"> '#عشق #خیانت #تنهایی #رل_زدن #کجایی #رفیق_قدیمی #بیمعرفت #باحال #اسلک_لاین #پارک_لاله_تهران #دوستدارم #دوست #پیروزی_تهران'</t>
  </si>
  <si>
    <t xml:space="preserve"> 1399420</t>
  </si>
  <si>
    <t xml:space="preserve"> 272835</t>
  </si>
  <si>
    <t xml:space="preserve"> 641322</t>
  </si>
  <si>
    <t xml:space="preserve"> 'پروژه بزرگ بام سبز سعادت آباد 🌱 طراحی اجرای روف گاردن فوق العاده زیبا . نظرتونو واسمون کامنت کنیدو برای اطلاعات بیشتر به سایت ما مراجعه کنید www.sorenbam.ir 🌴 ••••••••••••••••••••••••••••••••••••• ☎️۰۲۱_٤٤٢٧٧١٧٨ ☎️۰۹۱۲۲۱۵۵۳۴۸ @Soren_bam  ------------------------------------ #روف_گاردن #بام_سبز #بام_سبز_تهران #طراحی_روف_گاردن #روفگاردن #محوطه_ویلا #فلاور_باکس #طراحیویلا #بام_تهران #دیوار_سبز_مصنوعی #ديوارسبزمصنوعی#جم_سنتر #roofgarden #دیوارسبز_زنده #رویال_آدرس #تراس #محوطه_سازی_فضای_سبز #سنگ_رودخانه_ای #تراس_گاردن #دیوارسبز #طراحي_بام_سبز #ابنماي_مدرن #دیوارسبز_بام_سبز  #طراحی_ویلا #flowerbox #green_wall #greenwalls#roof_garden#roofgardendesign #rooftop'</t>
  </si>
  <si>
    <t xml:space="preserve"> 1418593</t>
  </si>
  <si>
    <t xml:space="preserve"> '#پست_موقت #میکس_بلوچی #میکس#افغانی #ارزش #آریاخان👑👑 #باسط_بوکسور #علی_سایلنت #براهویی🌴 #خوشتیپهای_بلوچستان🌴 #هشتک_بزنید #خوشگلاى_ايران #اینستاگرام #خنده #هنر #عاشقانه #غمگین #فیلمایرانی #قطر #زاهدان #ثروت #ض #گل ##مینگل #ناخن_خوشگل #تتلو #تکبری_مبی😊 #اتن #پارکلاله #کلاته_زاهدان'</t>
  </si>
  <si>
    <t xml:space="preserve"> 1396976</t>
  </si>
  <si>
    <t xml:space="preserve"> 'Available @samin__design  . . . . . #پاییزه #پالتو #بارونی #کالکشن_پاییزه #کالکشنپاییزه #آستردار #اینستاگرام #لایک #مزون #شال_پاییزه #شالوروسری #زیبا #خریدحضوری #instagood #instalike #delivery #istanbul🇹🇷 #oman🇴🇲 #dubai🇦🇪 #kuwait #new #raincoat #iran #tehran #اطلس_مال_نیاوران'</t>
  </si>
  <si>
    <t xml:space="preserve"> 1394864</t>
  </si>
  <si>
    <t xml:space="preserve"> 1392825</t>
  </si>
  <si>
    <t xml:space="preserve"> '. #تهران #تهرانگردی #تهرانقدیم #گردشگریتهران #تهرانگرد #مناظرطبیعیتهران #کاخگلستانتهران #کاخگلستان #کاخنیاوران #کاخسعدآباد #موزهبرادانامیدوار #موزه #موزهملک #موزهمقدم #موزهسینما #موزهملی #موزهموسیقی #موزهرضاعباسی #موزهفرش #بازارتجریش #بازاربزرگ #بازار #کاروانسرایخانات #بازارشاپور #تکیهتجریش #ابراهیم_صافی #مجید_ناگهی #سعید_ازناوه'</t>
  </si>
  <si>
    <t xml:space="preserve"> 1445082</t>
  </si>
  <si>
    <t xml:space="preserve"> 1447175</t>
  </si>
  <si>
    <t xml:space="preserve"> 'رودی جولیانی، در بیانیه‌ای که توسط کمپین ترامپ منتشر شد، گفت: این کمپین دادخواستی تنظیم کرده و در آن از دیوان عالی… https://t.co/0v6bj21dXy'</t>
  </si>
  <si>
    <t xml:space="preserve"> 1397808</t>
  </si>
  <si>
    <t xml:space="preserve"> '‌ پاریس‌هیلتون ؛ بهترین انتخاب برای تغییر استایلی متفاوت  ‌ @ir.parishilton ‌ ‌ شمیران‌سنتر - همکف تجاری اول ‌ ‌ #شمیران_سنتر #مرکز_خرید #پاساژ #خرید #لباس #لباس_زنانه #کفش #کیف #کیف_زنانه #پاریس_هیلتون #کفش_زنانه #ست #ست_زنانه #حراج #خرید_لباس #shemirancenter ‌'</t>
  </si>
  <si>
    <t xml:space="preserve"> 1403580</t>
  </si>
  <si>
    <t xml:space="preserve"> 'برای رزرو و اطلاع از بازی ها به دایرکت مراجعه کنید آدرس : سعادت آباد میدان بهرود بلوار عزتی خیابان قمصری ورودی پارک ژوراسیک💜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اریزونا_سانشاین #بازی_آسانسور #ترسناکترین #احضارروح #وحشتناک #ترس'</t>
  </si>
  <si>
    <t xml:space="preserve"> 1419592</t>
  </si>
  <si>
    <t xml:space="preserve"> '. . ⭕بام هفت تیر رفتین تا حالا؟؟؟؟ 😍😍😍  . . . . . . .  . .#مشهد#مشهدگردی#مشهدیها#مشهدی_ها#مشهدی#کوهسر_مال#مشهد_شناسی #مشهدالرضا#مشهدمقدس#عکس_مشهد#خبر_مشهد#اخبار_مشهد#خبرمشهد#مشهد_مقدس#اخبارمشهد#مشهد_مهم#مشهد_خبر#طرقبه#شاندیز#سینما_مشهد#هنرمند_مشهدی #حرم_امام_رضا#سفر_مشهد #سینما_آفریقا #دختر_مشهدی#سینما_ماشین#کوه_پارک #هاشمیه_مشهد#کوهسر'</t>
  </si>
  <si>
    <t xml:space="preserve"> 1394879</t>
  </si>
  <si>
    <t xml:space="preserve"> 'متن کامل خبر را در سایت "تهران رسانه" دنبال کنید  #تهران_رسانه  #اخبار_تهران  #استان_تهران  #سینما  #سینما_آستارا  #سینما_آستارا_تجریش  #سینماداران  #ساداتیان  #اکران'</t>
  </si>
  <si>
    <t xml:space="preserve"> 1427572</t>
  </si>
  <si>
    <t xml:space="preserve"> 1407873</t>
  </si>
  <si>
    <t xml:space="preserve"> 1394772</t>
  </si>
  <si>
    <t xml:space="preserve"> 'بیشتر از یکسال از اجرای پروژه رستوران روحی  میگذره ؛پروژه ای ک خیییلی برام لذت بخش بود ،یک خاطره فراموش نشدنی شد .کلی تجربه کسب کردم ،دوستای خوب پیدا کردم؛دوستایی ک با هم مثل خونواده شدیم و کنار هم سختی کار برامون آسون و لذت بخش شد. دلم براتون تنگ شدههههه🥺 . ..#نقاشیدیواری#آموزشنقاشی#سینماآستارا#رستوران_روحی_آستارا#نقاشی_رنگوروغن#نقاشیویترای#آینهکاری#آینه_کاری#آموزشگاهنقاشی .#oilpainting#charcoalpainting#drawing#artist#realisticpaintings#professionalpaintings#art#classicpaintings#artwork'</t>
  </si>
  <si>
    <t xml:space="preserve"> 1393769</t>
  </si>
  <si>
    <t xml:space="preserve"> 'با دانشجویان در موزه استاد محمود فرشچیان ۱۳۹۰ #هنر  #هنرمندان  #فرشچیان  #استاد_محمود_فرشچیان  #موزه_استاد_فرشچیان  #نگارگری  #نگارگر  #نقاشی_ایرانی  #مینیاتور  #مینیاتوریست  #امیر_رضایی_نبرد #هنرمند#نگارگری_ایرانی #استاد_فرشچیان #امیر_رضایی_نبرد #دکتر_امیر_رضائی_نبرد'</t>
  </si>
  <si>
    <t xml:space="preserve"> 1543274</t>
  </si>
  <si>
    <t xml:space="preserve"> '◇Güzel aşkım benim🌍💙♾  @esteghlal.fc.official 🌟👑🌟 . . .  #esteghlal #esteghlali #taj #blue #استقلالم #استقلالی #فوتبال_ایران #لیگ_برتر #عشق  # #لنگی #لنگی_سوز #دختر_آبی #دختر_استقلالی #قهرمان_آسیا   #explore #love #هواداران_استقلال #استادیوم_آزادی #اصالت #حمایت #باهم #اتحاد #اتحاد_آبی #ترکی #تاجی #هوادار'</t>
  </si>
  <si>
    <t xml:space="preserve"> 1161880</t>
  </si>
  <si>
    <t xml:space="preserve"> '‏‎. ✅تنوع بینظیر وسایل کریسمس✅ ………………………………………………… ‏‎🌀انواع درخت های جذاب در ۳ سایز🌀 ………………………………………………… ‏✅بابانوئل های بامزه و گوگولی✅‎ ………………………………………………… ‏‎🌀کلاه کریسمس و ریسه های زیبا🌀 ………………………………………………… ✅انواع وسایل تزیین درخت کریسمس✅ ………………………………………………… 📍آدرس : میدان تجریش ، بازار قائم ، طبقه ۳ ، پلاک ۱۱۹📍 ………………………………………………… ‏‎☎️شماره تماس جهت سفارشات☎️ ۰۹۱۲۶۰۹۶۵۶۳ ………………………………………………… 🟢سفارشات از طریق لینک واتس اپ و دایرکت مسیج🟢 ………………………………………………… ‏‎🔴لینک واتس اپ در بیو پیج هست🔴 ………………………………………………… 🚚🚛ارسال به سراسر ایران🚛🚚 ………………………………………………… . #کریسمس🎄#کریسمس_مبارک#کریسمس#کریسمس_لاکچری#کادو #کادویی#کادو_خاص#بابانوئل_کریسمس#بابانوئل🎅#بابانوئل#دکوری #دکوری_شیک#دکوری_لوکس#دکوری_خاص#دکوراتیو#تجریش_گردی  #تجریش_تهران#تجریش_بازار_قائم#پاساژ_قائم_تجریش#خریدآنلاین'</t>
  </si>
  <si>
    <t xml:space="preserve"> 1407399</t>
  </si>
  <si>
    <t xml:space="preserve"> '🌹ستاره‌ها، هیچ‌‌گاه  از یاد آسمان نمی‌روند  بگذارید دل ما آسمان باشد و یاد شما ستاره ...🌹 ... ‌.. . 👀بازدید نیم‌روزه اعضای هیات نونهالان ونوجوانان هیات غلامان آل حیدر زورخانه پوریای ولی از باغ موزه دفاع مقدس همدان   🌹قبل از شیوع بیماری کرونا🌹  #هیات_نوجوانان_غلامان_آل_حیدر  #هیات_نونهالان_آل_حیدر  #هیات_نوجوانان  #باغ_موزه_دفاع_مقدس  #شهدا  #شهید_سید_میلاد_مصطفوی  #زورخانه_پوریای_ولی  #پایگاه_شهید_سید_میلاد_مصطفوی  #باستانی_کار  #فرهنگی_هنری  #شهید_ابراهیم_هادی  #سرباز_امام_خامنه_ای  #سربازخانه_امام_زمان  #سربازان_گمنام_امام_زمان  #سربازان_گمنام'</t>
  </si>
  <si>
    <t xml:space="preserve"> 1415168</t>
  </si>
  <si>
    <t xml:space="preserve"> '#بوستان_جوانمردان  نشنیدم از صدای طبیعت خوشتر🎼 چرا من جوانمردانو از دریاچه بیشتر دوست دارم؟🙃 . . فقط صدای پرنده هاااا😇😇😇 . . . . . . . #منطقه_۲۲ #منطقه۲۲ #غرب_تهران  #دهکده_المپیک  #شهرزیبا #منطقه۵'</t>
  </si>
  <si>
    <t xml:space="preserve"> 1395771</t>
  </si>
  <si>
    <t xml:space="preserve"> '📍فرمانیه، تقاطع عمار، دپارتمان روشا استور . . . #kyamoclothing #roshastore #roshadepartmentstore #clothing #beabetterhuman #style #tehran #newlocation #iran  #فروش_حضوری #روشااستور #روشا #تهران'</t>
  </si>
  <si>
    <t xml:space="preserve"> 1393673</t>
  </si>
  <si>
    <t xml:space="preserve"> 1527987</t>
  </si>
  <si>
    <t xml:space="preserve"> '_ ◾فروش ویژه دستمال کاغذی پاکتی #پاپیا به قیمت قدیم ؛  ◾200 برگ  9/900 قیمت فروش  8/700 قیمت آریکو  ◾100 برگ  4/900 قیمت فروش  4/500 قیمت آریکو  #آریکو #پخش_مواد_غذایی_بهداشتی_آریکو #کرمانشاه #کارمندان #هایپراستار #یلدا #شب_یلدا🍉'</t>
  </si>
  <si>
    <t xml:space="preserve"> 1396026</t>
  </si>
  <si>
    <t xml:space="preserve"> 'دنیاتو خودت بساز اینجوری اگ هم بد باشه کسیو مقصر نمیدونی بزار خودت خودتو بشناسی ن کسی دیه بی نامو نشون بمون ولی هیچوقت از کسیم اطاعات نکن یجوری رفتار کن ک انگار خودت صاب همه چیز هستید مثل ی پادشاه❤ #نوشته_خاص #زیباکلام #درویش #پارکجمشیدیه #اخلاق_خوب #اعصاب_ندارم #مغرور #تنهایی #روزی_روزگاری #عزیزم #شاخ_اینستا #لرستانیها #تهران_مد #صفرشویی #صفامنش #خوشتیپای_اینستا😍 #بامعرفتا_خوبا_مهربونا_رفیقا_دوست_داشتنیا #خاان #تودلی #کفش_اسپرت #ابشاربیشه #آبشارگردی #'</t>
  </si>
  <si>
    <t xml:space="preserve"> 1434439</t>
  </si>
  <si>
    <t xml:space="preserve"> '@gorgan.dayanunderwear یلداتون مبارک #یلدا#دیماهی#دی#زمستان #زمستانه #دی الملابس الداخلية ديان Dianes Unterwäsche Diane''in iç çamaşırla  #لباسزیر  #instagram #کالایایرانیبخریم #کالایایرانی #لباسزیرایرانی #حمایتازکالایایرانی#جهش_تولید#حمایتازکالایایرانی #ایرانیبخریم#لباسزیرمردانه#لباسزیرزنانه#لبلسزیرمردانه#لباسزیرزنانه_شیک_و_پیک #گلستان#بازاربزرگ_تهران#بازاربزرگ#بازاربزرگتهران #شیراز#اصفهان#تبریز#یزد#قم#اهواز#خوزستان#همدان#مازندران'</t>
  </si>
  <si>
    <t xml:space="preserve"> 1391602</t>
  </si>
  <si>
    <t xml:space="preserve"> 1168442</t>
  </si>
  <si>
    <t xml:space="preserve"> 'موزه موسیقی ایران یکی از موزه‌های تهران است. مدیریت این موزه را علی مرادخانی بر عهده دارد که در میدان تجریش، خیابان مقصود بیک، خیابان موزه واقع شده‌است و با هدف حفظ میراث موسیقی ملی، معرفی آثار و تولیدات گذشتگان و تکریم اساتید و پیشکسوتان عرصه موسیقی، در ۲۲ آبان ۱۳۸۸ افتتاح گردید  #موزه_گردی #موزه_موسیقی_تهران #تهرانگردی #تهران_قدیم #تهران_زیبا #بنای_تاریخی #بلاگر #عکاسی_موبایلی #موبایلگرافی #diary #blogger #mobilephotograpy #a50 #a50photography #tehran #music_museum'</t>
  </si>
  <si>
    <t xml:space="preserve"> 1489244</t>
  </si>
  <si>
    <t xml:space="preserve"> '. سه شنبه ۹۹/۱۰/۲  #طلا #سکه #بورس #خودرو #ایران #تهران #بازار_زرگرها #بازار_تهران  #طلافروشی  #کم_اجرت  #طلا_کم_اجرت  #جی_پیج #دستبند #گردنبند #سرویس #جواهر #برلیان #دلار #ارز  #g_page #gpage #price #gold #gpage_gold_price'</t>
  </si>
  <si>
    <t xml:space="preserve"> 1403676</t>
  </si>
  <si>
    <t xml:space="preserve"> 'روز ب یاد موندنی واسه آرون جون و مامان🙈🐆🦕🦒🐒🦧🦍🐅🦊 آرون اولین باره رفته اینجا کلی ذوق داشت گاهی هم با سر و صداهاشون تعجب میکرد میگفت میاد بیرون مامان😉😂 بمونه ب یادگار📷📸 عکس اولیشو خیلی دوس دارم🙊  پسرم فقط میخوام بدونی که داشتنت چیزیه که بخاطرش زندگی میکنم😘🥰  عکسای مادر پسری.پُست بعدی🤭🤭🤭  #دوستدار_همیشگی_تو_مامان_لیدا😘 #پسرم_تاج_سرم👑 #مو_خرمایی #شیرین_زبونمون😘 #چالی_چالی_من❤ #شیطونک_مامان #پارک_ژوراسیک_سعادت_آباد_تهران🦧🐆🐅🦁🐆🦓 99.7.3 روزای پاییزی'</t>
  </si>
  <si>
    <t xml:space="preserve"> 1394994</t>
  </si>
  <si>
    <t xml:space="preserve"> 'جز عشق نبود هیچ دم ساز مرا نی اول و نی آخه و آغاز مرا جان میدهد از درونه آواز مرا کی کاهل راه عشق درباز مرا .....  #خدا #ایران #عشق #طبیعتگردی #سورتمه_تهران'</t>
  </si>
  <si>
    <t xml:space="preserve"> 1399498</t>
  </si>
  <si>
    <t xml:space="preserve"> 'از تمام‌کسانی که این ویدیو رو می بینند ممنون میشم به این بنده خدا کمک کنند. معتاد خلافکار نیست ، یک بیمار است...  #اعتیاد #گیشا #گیشا_پارک_گفتگو #گیشا_تهران #هموطن #کمک_به_نیازمندان #ترک_اعتیاد #معتاد'</t>
  </si>
  <si>
    <t xml:space="preserve"> 1392565</t>
  </si>
  <si>
    <t xml:space="preserve"> 'سپاس از نگاه زیباتون🙏💐 #مرکز_خرید_تندیس #مازندران #بهشهریا_نکایا #اشرف_البلاد #ساری#آمل#بابل#بهشهر#نکا#زاغمرز_بهشهر#بابلسر#قائمشهر #مانتو #پوشاک #گلوگاه #کفش_اسپرت #کفش  #کرونا_ویروس #کرونا_را_شکست_می_دهیم  #مدافعان_سلامت  #هنرمندان#سلبریتی#محیط_زیست#انسانیت#فاصله_گذاری_اجتماعی #ایران #سامان_جلیلی #مهدی_احمدوند#محسن_چاوشی #محسن_یگانه_بهت_قول_میدم'</t>
  </si>
  <si>
    <t xml:space="preserve"> 1404117</t>
  </si>
  <si>
    <t xml:space="preserve"> 'تهران پاییزی، باغ ایرانی، ده ونک 🍁🍁 #باغ_ایرانی_ده_ونک_تهران  #باغ_ایرانی🌳  #باغ_ایرانی_ده_ونک  #باغ_ایرانی  #باغ #تهران_را_بگردیم  #تهران #تهران_گردی  #تهرانی  #تهران_را_باید_دید #ده_ونک'</t>
  </si>
  <si>
    <t xml:space="preserve"> 1396150</t>
  </si>
  <si>
    <t xml:space="preserve"> '🔷 معرفی #پارک_های_شهرتهران  🔷 کاری از #کتابخانه_شهید_فهمیده_فرهنگسرای_بهمن   🔵 آشنایی با #احمددهقان و آثارش  ##پارک_شفق_یوسف_آباد #پارک_شفق #پارک_لاله #پارک_حضرت_ابراهیم #پارک_جمشیدیه #پارک_جمشیدیه_تهران ##سازمان_فرهنگى_هنرى_شهردارى_تهران #مدیریت_فرهنگی_هنری_منطقه۱۶ #فرهنگسرای_بهمن #به_سوی_آسمان #به_کمک_خدا_کروناراشکست_میدهیم #درخانه_بمانیم #خانه_هميشه_امن_است #ماسک_میزنم_تاسالم_بمانیم #فاصله_گذاری_اجتماعی #شستشوی_دست_ها #من_ماسک_میزنم #کروناخطرناکترازقبل #کرونادرایران #تهران_شهری_برای_همه #روابط_عمومی_فرهنگسرای_بهمن'</t>
  </si>
  <si>
    <t xml:space="preserve"> 1440920</t>
  </si>
  <si>
    <t xml:space="preserve"> '➰ باغ گیاه شناسی تهران یکی از بزرگترین باغ های گیاه شناسی جهان است  آدرس : آدرس: تهران- کیلومتر ۵ اتوبان کرج- خروجی دوم پیکان شهر- انتهای خیابان بیست متری دوم- بلوار موسسه تحقیقات جنگل و مراتع  درب شرقی:یزرگراه همت غرب - دوربرگردان آزادشهر - پیکانشهر - خیابان گودرزی- بلوار گیاه شناسی  ساعت بازدید ۹ تا ۱۷ هرروز  #تهران_گردی#tehran#iran#mustseeiran # #selfie #تهران_من #تهران_را_باید_دید #تهران_زیبا #تهران_را_بگردیم #تهران_قديم #خیابون_گردی  #گردش_تهران#تهرانگردی_های_من#کوچه_به_كوچه#آلودگي_هوا#باغ_گیاهشناسی_تهران #باغ #گیاه #اکسیژن سازمان_زیباسازی_شهرداری_تهران #خیابون #تهرانپدیا'</t>
  </si>
  <si>
    <t xml:space="preserve"> 1392969</t>
  </si>
  <si>
    <t xml:space="preserve"> '#کاخ_سعدآباد #کاخ_سبز #پهلوی  #saadabad #greencastle #pahlavi'</t>
  </si>
  <si>
    <t xml:space="preserve"> 1556470</t>
  </si>
  <si>
    <t xml:space="preserve"> '.  از کوچه های خیس #گیشا تا #کافه های گرم #دربند از #برج میلاده کمی کج تا کوه مغروره #دماوند از روزهای خنده بازی تو پارک #ساعی ریسه رفتن شب زیر عطر گیج #بارون دور #تئاتر_شهر گشتن #تهران بدون تو تهران بدون تو فقط سردرد داره هر کوچه ای اسم تو هر کوچه ای اسم تو یادم میاره'</t>
  </si>
  <si>
    <t xml:space="preserve"> 1414748</t>
  </si>
  <si>
    <t xml:space="preserve"> 'عکسهای ارسالی توسط دوستداران پیچ @__iromina  ______________ ممنون از لایکاتون  چیتگر ،پیج محلی چیتگر و منطقه۲۲ تهران ‏@tehran_chitgar ___________________________________  #چیتگر  #چیتگر _تهران #تهران #محله_چیتگر  #چیتگرگردی #منطقه۲۲تهران #منطقه۲۲  #چیتگرتهران #خلیج_فارس  #دریاچه_چیتگر  #میدان_دریاچه #دهکده_المپیک #باغ_گیاه_شناسی  #آزاد_راه_تهران_کرج #بوستان_جنگلی_چیتگر #شهرک_شهید_باقری  #ایران_مال #شهرک_چیتگر #شهربازی_ارم_سبز #مجموعه_ورزشی_آزادی #ایستگاه_مترو_ورزشگاه_آزادی #بزرگراه_شهید_خرازی #تهرانگردی #ایران ‏#iran ⏪ ‏#tehran ⏪ ‏ #chitgar ⏪ #‏chitgar_tehran ⏪ ➖➖➖➖➖➖➖➖➖➖➖➖➖➖ عکس📷 و فیلم های📽 مربوط به چیتگر. و منطقه۲۲ تهران  را برای ما ارسال کنید تا با نام ایدی اینستاگرام شما به اشتراک بگذاریم ➖➖➖➖➖➖➖➖➖➖➖➖➖➖'</t>
  </si>
  <si>
    <t xml:space="preserve"> 1163454</t>
  </si>
  <si>
    <t xml:space="preserve"> '.  شربت سانانیتوس محصول شرکت دکتر عبیدی و تحت لیسانس کشور اسپانیا میباشد.  این محصول فوق العاده ی تقویت کننده ی سیستم ایمنی کودکان حاوی ویتامین های گروه C ،B، زینک، بیوتین و فولیک اسید است.  مهمترین ویژگی این مولتی ویتامین که موجب کامل بودن و متمایز بودنش از سایر محصولات بازار برای تقویت سیستم ایمنی فرزندانمون است وجود عصاره های آسرولا، گون، اکیناسه و قارچ ریشی یا گانودرما میباشد.  قارچ ریشی یا گانودرما، گیاه گون و اکیناسه جهت حساسیت های فصلی و تنظیم و تقویت سیستم ایمنی کودکان بسیار کارآمد هستند.  همچنین گیاه آسرولا منبع طبیعی ویتامین ث است و اثرات آنتی اکسیدان آن نسبت به میوه های دیگر بیشتر میباشد و فرزندانمون رو در این روزهای همه گیری کرونا محافظت میکند.  #drmostafavipharmacy #pharmacy #velenjak #galleria #galleriashoppingcenter #galleria_tehran #stayhome #stayhome_staysafe  #سانانیتوس #شربت_سانانیتوس #ویتامین_سی #گانودرما #آسرولا #گالریاتهران #داروخانه_دکتر_مصطفوی #مرکز_خرید_گالریا #در_خانه_بمانیم #داروخانه #دکتر_عبیدی'</t>
  </si>
  <si>
    <t xml:space="preserve"> 1422844</t>
  </si>
  <si>
    <t xml:space="preserve"> 'پارک اندیشه ،خیابان شریعتی پارک ،مدرسه،ورزشگاه،مسجد در محله باید ضربان و نبض محیط را در دست داشته باشد و با تاثیر پذیری متقابل با مردم جریان زندگی را در محله تسهیل و هدایت کند. در یکسال گذشته به خاطر الزاماتی برای بهبود وضعیت سلامتم وجود داشت ،راهپیمایی روزانه در پارک را انتخاب کردم و بیش از هر چیز از همدم شدن با مردم و فضای دوستانه پارک در ساعات مختلف روز لذت بردم . کاش کودکان خردسال تا سالمندان که از پارک استفاده میکنند  بهترین بهره را ببرند و کاش بتوان از همه ظرفیت فرهنگسرا استفاده کرد #park_andishe #parkandisheh ##پارک_اندیشه #پارک_اندیشه_تهران'</t>
  </si>
  <si>
    <t xml:space="preserve"> 1414862</t>
  </si>
  <si>
    <t xml:space="preserve"> 'سبد خرید فروشگاهی رنگ بندی سبک زیبا  با دوام  اکسسوری_فروشگاهی#تجهیزات_فروشگاهی#تولید کننده_برتر#کالسکه-فروشگاهی#ترولی#کالسکه _خرید#فروش_آنلاین#فروش_ویژه#فروشگاه_زنجیره_ای#هایپراستار#هایپرمی#هایپرفامیلی#فروشگاه_سون#رفاه# شهروند#جانبو#خلیج_فارس#ترولی_پلاستیکی#ترولی_پلی کربنات_سرو_شیرا#قالب_سازی_پیلاستیک#تهران گیت #پاکدشت #پاکدشت_ورامین_شریف_آباد_قرچک #میزفروشگاهی #استند #پاکدشت_مامازند #پاکدشت_ورامین'</t>
  </si>
  <si>
    <t xml:space="preserve"> 1433345</t>
  </si>
  <si>
    <t xml:space="preserve"> 'تو این تقویم دل مرده  کسی اشکاشو نشمرده  کجا دیدی که تنهایی  غماشو با خودش برده  خب خب، بریم سراغ اولین موزه تاريخ ايران#موزه_ملی_ایران_باستان،قدیمی ترین موزه ایران،دستور ساختش برميگرده به سال ۱۳۱۳ توسط، فک میکنین کی؟؟؟کی هست جزء رضا شاه 🙏 سر در ورودی موزه به سبک نمای ایوان مداءن ساخته شده، رنگ اجر ها هم به رنگ سرخ تعبیه شده، این موزه در طی سالیان دراز گسترش پيدا کرده به خاطر ازدیاد و پیدا شدن آثار تاريخی، گستردگی، تنوع مجموعه اشیاء داخل مجموعه مربوط به اکثر دوران های قبل اسلام،شما هر چی رو بخوایین، داخل این موزه پیدا میکنید😍😍چیدمان اشیاء به ترتیب برميگرده به دوران ماقبل تاریخ، بعدش 😀خلاصه مثل تونل زمان، وقتی قدم میزنی داخل موزه  از دیدن اشیاء مربوط به تخت جمشید به وجد اومدم 😍😻وای،نگم براتون،تو استوري ها بیشتر ميگم😊 #تاريخ#تهران#تهران_گردی#موزه#موزه_گردی#معماری#معماری_داخلی#هنر#طبيعت#طبیعت_گردی#عکاسی#عکاسی_هنری#عکاسی_خلاق#گردش#گردشگر#گردشگری#تاریخ_تمدن_ایران#باستان_شناسی#لر#لرستان#مشهد#شهرکرد#یاسوج#مازندران#گیلان#معماری#هنر #ایران_زیبا#ایران_گردی#تاریخ_ایران #ایران_را_باید_ديد'</t>
  </si>
  <si>
    <t xml:space="preserve"> 1165240</t>
  </si>
  <si>
    <t xml:space="preserve"> 1396613</t>
  </si>
  <si>
    <t xml:space="preserve"> '. اثرنامه معرفی یکی از سلفی های ناصرالدین شاه در کاخ صاحبقرانیه  بر اساس اسناد و مدارک</t>
  </si>
  <si>
    <t xml:space="preserve"> 1396679</t>
  </si>
  <si>
    <t xml:space="preserve"> 'عزیزان حواستون به تندیس ها و نمادهایی که در فضای مسکونی یا تجاری تون به کار می برید باشید .☯️ البته بهتر هست بگویم چگونه احساس بهتری به نماد هایی  که در فضامون به کار می بریم داشته باشیم  و آگاهانه به کار ببریم و حتما در جایگاه خودش قرار بدیم .چون اگر نمادی رو اشتباه قرار بدهید در ناخودآگاه  شما تاثیر منفی دارد و مثلا اینکه باید سخت کار کنید تا ثروتمند شوید .   @hakime.dehghan.architect   🦋🦋🦋🦋🦋🦋🦋🦋🦋🦋🦋🦋 #نیاورانniyavaran #niavaran_palace #تندیس_عشق#نمادها #تندیس_تهران #نمادِ_عشق💞 #نمادلاکپشت #فنگشویی_دیزاین #فنگ_شویی #فنگشویی_دکوراسیون #فنگ_شویی_خانه  #فنگ_شويي_دكوراسيون  #فنگ_شویی_خانه#دکوراسیونداخلی #فنگ_شويى_هنر_نظم_دهى_فضا #fengshuihome  #fengshui  #designlife  #fengshuilifestylee#architectdehghan'</t>
  </si>
  <si>
    <t xml:space="preserve"> 1165441</t>
  </si>
  <si>
    <t xml:space="preserve"> '. #اجاره جردن  ۶۵ متر جردن کوی تندیس نوساز  طبقه چهارم  ویو عالی  نور عالی ۵ طبقه ۳ واحدی  سرویس ایرانی و فرنگی  کابینت MDF پارکینگ  انباری  آسانسور  چیلر  سرایدار  . . #شیک و #لاکچری  #الهیه #فرشته #الهیه_فرشته #جردن #برج #املاک #تهران #شمرون #سامسنتر #بوتیکمال_ملل #سفارت #باغ #ویلا #زمین #کلنگی #خرید #فروش #رهن #اجاره #چناران #قیطریه #اندرزگو #نیاوران #آجودانیه #اقدسیه #کامرانیه'</t>
  </si>
  <si>
    <t xml:space="preserve"> 1417565</t>
  </si>
  <si>
    <t xml:space="preserve"> 1434151</t>
  </si>
  <si>
    <t xml:space="preserve"> 1425036</t>
  </si>
  <si>
    <t xml:space="preserve"> 1417137</t>
  </si>
  <si>
    <t xml:space="preserve"> 'رونمایی از کتاب #با_من_بنویس نوشته #شهرام_سیجوانی شب قشنگی رو در فرهنگسرای #شفق گذروندیم  #ایران #کتاب #کتابخوانی #فرهنگ_سازی #فرهنگسرای_شفق #تهران #شعر #شعر_کوتاه #شعرعاشقانه #شعر_غزل #میلاد_سمسارپور #هنرمندان_ایرانی #هنرمند #هنرمندان #هنر #کار_خیر #کارما #شاعر #شاعران_جوان #شاعران_معاصر #شاعری #فعال_مدنی #فعال_اجتماعی #فعاليات #سفیر_فرهنگ_و_هنر #سفیر_صلح'</t>
  </si>
  <si>
    <t xml:space="preserve"> 1411253</t>
  </si>
  <si>
    <t xml:space="preserve"> 'جلسه کمیته اسناد و آرشیو انجمن طراحان گرافیک در محل موزه گرافیک در کنار استادان عزیز:مجید بلوچ و مهدی سوادکوهی ________________ #graphicdesign #nooriism #graphicdesigner #موزه_گرافیک #موزه_گرافيك_ايران #موزه_گرافیک_ایران #گرافیک #گرافیک_دیزاین #طراحی_لوگو'</t>
  </si>
  <si>
    <t xml:space="preserve"> 1398098</t>
  </si>
  <si>
    <t xml:space="preserve"> 'یادش بخیر موهام چقدر بلند بود💇‍♀️💇‍♀️#هلیا#ماجرا#فان#دختر#سرگرمی#بامزه#شیطون#کلیپ#جالب#دوست_داشتنی#انتالیا#اسلایم#رنگین_کمان#دختر_کرد#کورد#اکواریم#ساحل#دریا#لباس#زندگی#عشق#نفس##هلنا#دکترلند#هیومن_پارک#ایران_مال#هتل#کودکانی'</t>
  </si>
  <si>
    <t xml:space="preserve"> 1437762</t>
  </si>
  <si>
    <t xml:space="preserve"> 'زیر سارافونی نگین دار  مشکی  قیمت ۳۵۰۰۰ تک فروشی به قیمت عمده  ارزانتر از همه جا #زیرسارافونی #مشکی #لباس_زنانه #لباس_خونگی #ارزانسرا #فروش_آنلاین #پیروزی #چهارراه_کوکاکولا #سینماپیروزی #پاساژپانوراما'</t>
  </si>
  <si>
    <t xml:space="preserve"> 1177431</t>
  </si>
  <si>
    <t xml:space="preserve"> 1164218</t>
  </si>
  <si>
    <t xml:space="preserve"> 1554091</t>
  </si>
  <si>
    <t xml:space="preserve"> '🌟لباس محلی ارم ⭐️ . _كرايه انواع لباس محلي و سنتي مطابق با مدروز و تنخور منحصر بفرد _تمامي لباس ها دوخت شده با جديدترين و باكيفيت ترين پارچه ها _كرايه لباس بمدت٢٤ساعت٤٨ساعت و ٧٢ساعت _لباس ها بعد از هربار استفاده شست و شو و ضدعفوني ميشوند. _نرخ كرايه متغير از٨٠هزارتومان تا٢٥٠هزارتومان ميباشد.  _قبل از تشريف فرمايي هماهنگ كنيد. ☎️☎️09176984130 آدرس:تنگ‌ارم خیابان پیروزی بعد از بانک صادرات . #لباس_محلی_ارم  #تنگ_ارم #بوشهر #برازجان #عسلویه #دیر #دهرود #لباس_محلی#لباس_لری#لباس_قشقایی #یاسوج #آبپخش #سعدآباد'</t>
  </si>
  <si>
    <t xml:space="preserve"> 1411798</t>
  </si>
  <si>
    <t xml:space="preserve"> 'كوله بچگانه 👧🏼 👦🏼  سری جدید کوله هامون 😍 جنس لطیف و کیفیت عالی 👌🏼 قیمت فقط ۷۵ ت  #کیف #کوله #کوله_پشتی #کولهپشتی #کوله_فانتزی #کوله_بچگانه #کوله_دخترانه #کوله_پسرانه #پسرانه #پسرونه #دخترانه #دخترونه #کیفیت #خاص #شیک #alien #تهران #چیتگر #دریاچه_چیتگر #طوبی #طوبی_چیتگر #مرکزخریدطوبی'</t>
  </si>
  <si>
    <t xml:space="preserve"> 1444566</t>
  </si>
  <si>
    <t xml:space="preserve"> '. می بینی که ریلکسه بدنم واسه حرکت بی نقصه قدمم رو ورق می لغزه قلمم هِِِه... داره می رقصه کلمم من اومدم سرم گرمه هدف میگی نرو طرف عقبگرد وگرنه که نه تو نه من نه حرکت پس ... با صد و نود ، نود چند درصد که این شرط رو من بستم که حتی در اشد ّ دردم من میدونم که بی شک برندم من سرکشمو سر سختم من کله شق و تک دندم من یه ارتشم که در بد نسل جنگ غرب و شرق بد خستم . #slalom #kayak #kayaklife #azadisportcomplex #azadilake #yastunes'</t>
  </si>
  <si>
    <t xml:space="preserve"> 674388</t>
  </si>
  <si>
    <t xml:space="preserve"> 'در رابطه با تعلیق موقت نشریه #میدان_آزادی   طبق تبصره ماده ۳۶ دستورالعمل اجرایی، رئیس کمیته ناظر در صورت مشاهده تخل… https://t.co/g6JImnZDZA'</t>
  </si>
  <si>
    <t xml:space="preserve"> 1435183</t>
  </si>
  <si>
    <t xml:space="preserve"> 'پاییز هوایش طوری است گاهی قدم میزنی در خیابون گاهی  هم می‌نشینی کنج اتاق با دلت خلوت میکنی از پشت پنجره ریختن برگها و تماشا میکنی. خاطرات گذشته رو مرور میکنی. ولی پشت پنجره وایمیستی گذر زمان رو اصلا متوجه نمیشی به خودت که میای میبینی شب شده از ی دنیای دیگه برمی‌گردی به دنیایی که توش بودی و چقدر حال آدم رو خوب میکنه غرق شدن در فکر و خاطرات. پ. ن:عکس از کاخ گلستان #photoamirnegin'</t>
  </si>
  <si>
    <t xml:space="preserve"> 1416574</t>
  </si>
  <si>
    <t xml:space="preserve"> '#چیمنی_کیک  #کافی_مخصوص_مجارستانی#چیمنی_فندوقی  چیمنی کیک های داغ و تازه به همراه کافی مخصوص مجارستانی فقط در شعب زنجیره ای کافه بستنی چیمنی.🤗 #لبخند_چیمنی #عصر_جمعه#کیک#کافی#کافه_بستنی_چیمنی #کیک_داغ#کیک_شکلاتی #چیمنی_وزرا #سینما_ازادی  منتظرتون هستیم با محصولات خاصِ شعب زنجیره ای کافه بستنی چیمنی #چیمنی#کیک#بستنی#جمعه#هاص#لاگچری #دسر#وافل#چیمنی_الوچه  میزبان شما هستیم در شعب زنجیره ای کافه بستنی چیمنی #چیمنی #کیک#بستنی#کافه_بستنی_چیمنی  شعب زنجیره ای کافه بستنی چیمنی #چیمنی#کیک#کافه_بستنی_چیمنی #cafechimney  میزبان شما هستیم در شعب زنجیره ای کافه بستنی چیمنی شعبه مرکزی:پاسداران نبش گلستان ۸ #چیمنی#کیک#بستنی#کافه_بستنی_چیمنی  شعب زنجیره ای کافه بستنی چیمنی شعبه مرکزی پاسداران در فضایی بزرگ با ۵۰ نفر ظرفیت اماده ارایه سرویس به شما عزیزان میباشد. #چیمنی#کیک#بستنی#فرانچایز#کافه_بستنی_چیمنی  @cafechimney @cafechimney_7hoz  @cafechimney_vozara  @cafechimney_shahrakgharb  @cafechimney.lahijan  @cafechimney_tehranpars  @cafechimney_azimiyeh  @cafechimney_ahwaz1  @cafechimney.tabriz1  @cafechimney_shiraz1  @cafechimney_tochal  @cafechimney_isfahan1  @cafechimney_bandarabbas1  @cafechimney_tabriz2  @cafechimney_bamland  @cafechimney_basra1  @cafechimney_ferdows  @cafechimney_carofoodcourt  @cafechimney_abadan @cafechimney_mehrshahr @cafechimney_mashhad1 @cafechimney_shiraz2  @cafechimney_ilam @cafechimney_shahrekord1'</t>
  </si>
  <si>
    <t xml:space="preserve"> 1398851</t>
  </si>
  <si>
    <t>42</t>
  </si>
  <si>
    <t xml:space="preserve"> 1424244</t>
  </si>
  <si>
    <t xml:space="preserve"> 1404807</t>
  </si>
  <si>
    <t xml:space="preserve"> 1403466</t>
  </si>
  <si>
    <t xml:space="preserve"> 'پک  دایناسور ژوراسیک ورق بزنید  کیفیت اعلا اندازه حدود ۱۵ سانت  ظاهر طبیعی و واقعی دایناسور جنس پلاستیک سفت قیمت در دایرکت  فروش حضوری و یا سفارش از طریق دایرکت و یا واتساپ یا تلگرام به شماره ۰۹۱۱۵۲۰۲۰۲۵ و یا تماس با شماره تلفن  ۰۹۱۱۵۲۰۲۰۲۵  #خانه_اسباب_بازی#گرگان#اسباب_بازی#اسباببازی#اسباببازی_دخترانه#اسباببازی_پسرانه#بازی_فکری#لوازم_التحریر#عروسک#اسباب_بازی_پسرانه#اسباب_بازی_گرگان#اسباب_بازی_دخترانه#اسباببازی_نوزاد#اسباب_بازی_فکری#اسباب_بازی_آموزشی#اسباب_بازی_کودک#اسباب_بازی_ارزان#اسباب_بازی_فروشی#سیسمونی#عروسک_پولیشی#عروسک_نانو#فیگور#حیوان_اهلی_اسباب_بازی#دایناسور_اسباب_بازی#ست_دایناسور#فیگور_حیوان#فیگور_دایناسور#عروسک_دایناسور#ژوراسیک#پارک_ژوراسیک'</t>
  </si>
  <si>
    <t xml:space="preserve"> 1420688</t>
  </si>
  <si>
    <t xml:space="preserve"> '. یادگاری قشنگ از ویژه برنامه ی یلدایی" شب عاشقی " همراه با کوچولوهای دوست داشتنی نقال البرزی❣ ممنون از نگاه زیبای عکاس مهربان آقای" مهدی علیمردانی" بابت ثبت این لحظه قشنگ😊🌹  #هنر#یلدا#شب_عاشقی#منشی_صحنه#کرج#خانه_هنرمندان#سازمان_فرهنگی_هنری_کرج'</t>
  </si>
  <si>
    <t xml:space="preserve"> 1394650</t>
  </si>
  <si>
    <t xml:space="preserve"> 'خداحافظی نکن پاییز عزیزم 🍂🍁🍂🍁🍂🍁🍂🍁🍂🍁🍂🍁🍂🍁🍂🍁 ------------------------------------------ ○وعده ایرانیانی که هدفشان بیرون راندن ملخهای دینی و خرافیست که آفتشان مزرعه سبزمان را به مرز نابودی رسانده👇 ○چهاردهم هرماه از یکساعت مانده به غروب تا یکساعت بعد از غروب ○بدون شعار و شورش و بدون کوچکترین آسیب و خطر ○با سکوت و هوشیاری ○در مکانهای مشخص شده شهرها، که از طریق کانالِ تلگرامِ ما مشخص میشود ○بنشینید، بایستید یا قدم زنید ○اگر معرکه ای از هنر و رقص و شادی بود گردشان آیید و به این بهانه ها جمع باشید💃🕺 ○سواره ها بوق و چراغ اتومبیلشان را جایگزین فریادشان کنند🚘 ○هر طور که میتوانید در وعده گاه آماده باشید ✅سلامت و امنیت مردم، مهمترین اساسِ قیام سپید است  [ادمین در تِلِگرام]: Ghiam14 . [کانال تِلِگرامِ ما]: sakariyouha1414 . 🔺️با تلگرام اصلی و فیلتِرشکن وارد شوید  . Mohammad Hossein pour  White Uprising . #محمد_حسین_پور #قیام_سپید #سرداران_قیام_سپید #دکترسایان #ساکاری_یو #نظام_پارلمانی #ارتش_مردمی #چهاردهم_اتحاد_ایرانی #محمدا #Mohammad_hosseinpour #Whiteuprising #DrSayan #تهران #اصفهان #شیراز #رشت #اهواز #تهران_لاکچری #باران #پاییز #رنگی_رنگی #برف #براندازی #اعتراضات_سراسری #کلیپ_جدید #زندانی_سیاسی #جنگ #آجودانیه #توچال #دربند_تهران'</t>
  </si>
  <si>
    <t xml:space="preserve"> 1420252</t>
  </si>
  <si>
    <t xml:space="preserve"> '#many_years_ago #Theatre #performance #Epic_of_Gilgamesh 👉please Turn the page  #قدیما اجرای تئاتر #گیلگمش #تالار_مولوی  به غیر از خودم و سجاد اسم بقیه‌ی بازیگران رو درست خاطرم نیست اگر نام نبردم. کارگردان : مجید کیانیان #بهنام_صفاری #بازیگر #سینما #پرفورمنس #پرفورمنس_آرت #صحنه #استیج #پلاتو #تئاتر #behnamsaffarii #actor #cinema #iranian_actor'</t>
  </si>
  <si>
    <t xml:space="preserve"> 272960</t>
  </si>
  <si>
    <t xml:space="preserve"> 1394388</t>
  </si>
  <si>
    <t xml:space="preserve"> 'نمایشگاه "سوزندوزی بلوچ" در موزه ی پوشاک سلطنتی سعدآباد برگزار میشود  در راستای سلسله برنامه های فرهنگی هنری مجموعه سعدآباد و به منظور معرفی هنرهای زیبا و فاخر ایرانی،  از تاریخ 16 تا 30 بهمن ماه 1397، نمایشگاهی از سوزندوزیهای نفیس بلوچ، در موزه ی پوشاک سلطنتی واقع در مجموعه فرهنگی تاریخی سعدآباد به نمایش گذاشته میشود.  به گزارش روابط عمومی سعدآباد؛  این نمایشگاه شامل بیش از 20 اثر از سوزندوزیهای نفیس بلوچ است که با ظرافت دستان زنان بلوچ و پشتکار مداوم آنان خلق شده و در حال حاضر در مخزن موزه پوشاک سلطنتی نگهداری میشود.  سوزن دوزی بلوچ یکی از اصیل‌ترین و نفیس ترین رشته‌های صنایع دستی کشور است که آوازه شهرتش به فرسنگها دورتر از این خاک نیز رسیده و مردم بسیاری از نقاط مختلف جهان، بلوچستان را به پشتوانه ی آن می‌شناسند.  سوزندوزان بلوچ، با سوزندوزی گل‌ها و بوته‌ها و ترکیب رنگ‌ها، طبیعت رنگین و زیبایی که در اندیشه و خیالشان شکل می‌گرفته، طبیعتی که دوست داشته و می‌خواسته‌اند و نه به آن شیوه و شمایلی که وجود دارد، آفریده و جهانی ساخته‌اند.  در سوزن دوزی بلوچ عناصر بصری مشترک مانند تکرار، ریتم، حرکت، نظم و ترکیب بندی های متقارنی وجود دارد که در قالب فرم های هندسی و ساختار مشابه، خود را به نمایش گذاشته است، این نقوش الهام گرفته شده از طبیعت و بازتاب روح هنرمند است که باحرکت دادن سوزن و استفاده از نخهای رنگارنگ نقوش افسانه ای را بر پارچه جاودانه نموده، به گونه ای که موسیقی جادویی آن در هر لحظه روح را سیراب می نماید.  هنردوستان و علاقمندان به صنایع دستی می توانند از تاریخ 16 تا 30 بهمن ماه 1397 ساعت 9 تا 17، با مراجعه به موزه پوشاک سلطنتی به نشانی میدان تجریش، میدان دربند، مجموعه فرهنگی تاریخی سعدآباد،  نظاره گر روایت دستان زنان سخت کوش ایران زمین باشند. #مجموعه_فرهنگی_تاریخی_سعدآباد #مجموعه_سعدآباد #سعدآباد #کاخ_سعدآباد_تهران #کاخ_سعدآباد #سعداباد #موزه_سعدآباد #موزه#کاخ#باغ #باغ_ایرانی #تاریخ #ایران #آیین #فرهنگ #پوشاک #کاخ_ملت #موزه_پوشاک_سلطنتی #میراث_فرهنگی #هنر#هنرمند#دانشجو #گردشگر #گردشگری #صنایع_دستی #سوزن_دوزی #بلوچ #بلوچستان #میراث #میراث_فرهنگی'</t>
  </si>
  <si>
    <t xml:space="preserve"> 1479877</t>
  </si>
  <si>
    <t xml:space="preserve"> '. تصویر زیبای طلوع خورشید بر دریاچه چیتگر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t>
  </si>
  <si>
    <t xml:space="preserve"> 371805</t>
  </si>
  <si>
    <t xml:space="preserve"> 'نمایی دلفریب از بهشت روی زمین، شیراز ❤️❤️❤️😍😍😍 . Photo by @aminmalekzadeh77 . #ایران #ایرانگردی #ایران_سفر #ایرانی #ایرانیان #ایرانیها #ایران_توریسم #فارس #پارس #فارسگردی #شیراز #شیرازی #شیرازیها #شیرازگردی #شهر_راز #خیابان_چمران_شیراز #باغ #باغ_ایرانی #باغهای_شیراز #باغهای_چمران#رودخانه_خشک_شیراز #طبیعت #طبیعت_شیراز #iran #persia #fars #shiraz #persian_garden#shiraz_gardens #nature'</t>
  </si>
  <si>
    <t xml:space="preserve"> 1391167</t>
  </si>
  <si>
    <t xml:space="preserve"> '#elafur ⛦ #tajrish #tajrishbazar ⛦ #تجریش_پاساژ_البرز #تجریش #تجریش_گردی #بازارتجریش #تجریش_تهران #شمیرانات_تجریش #شمیرانات_تهران #شمیرانات ❤💚'</t>
  </si>
  <si>
    <t xml:space="preserve"> 1425942</t>
  </si>
  <si>
    <t xml:space="preserve"> 1398538</t>
  </si>
  <si>
    <t xml:space="preserve"> '‎#تهران #تهرانگردی #برج_میلاد #tehran #tehranluxury #tehranfashion #tehranstyle #tehrangardi #tehranmaserati #برج_آزادی  #بازار #بازارتهران #بازاربزرگ_تهران #بازار_تهران #تهران_مد #تهران_گردی #تهران_لاکچری #تهران_فشن #تهران_زیبا #تهرانیها #تهران_پارتی #تهران_من #تهران_بزرگ #تهران_شناسی #تهران_ایران'</t>
  </si>
  <si>
    <t xml:space="preserve"> 1475557</t>
  </si>
  <si>
    <t xml:space="preserve"> '...  شادمانی بدون  دلیل را تمرین کنید؛ تا در آن استاد شوید... همان گونه که، در غمگینی، بدون دلیل به مهارت رسیده اید...!!! پس وقتی اشتباه می کنید به خودتان بخندید و دیگران را هم بخندانید...  تا اضطرابتان کم شود🌺🍃  💟photo by mami  #پارک_ملت  #مشهدیای_خاص  #پسرم_دنياي_من  #مرورخاطرات  #قانون_جذب  #نیما_حیدربیگی #قدرت_جذب  #جذب_شادی  #ژست_عکاسی'</t>
  </si>
  <si>
    <t xml:space="preserve"> 1438930</t>
  </si>
  <si>
    <t xml:space="preserve"> 'جای دستمال پذیرایی   با طرح رادیو  کلاسیک 🔴🔴  جنس چوبی   طراحی خلاقانه و دست ساز   طول ۲۷ ارتفاع15   فقط 46.000تومان🔴 #ارزانکده_سناتور#لوازم_منزل#جهیزیه_شیک#خاص#لوازم_اشپزخانه#مجسمه_دکوری#استند#عروس#جهاز#چایساز#قابلمه#لیوان#فنجون#بازار_شوش# تهران#'</t>
  </si>
  <si>
    <t xml:space="preserve"> 1418802</t>
  </si>
  <si>
    <t xml:space="preserve"> 'همزمان به مناسبت گرامیداشت  #روز_ملی_حمل_و_نقل  و به پاس تلاش عزیزان حوزه  #ناوگان_حمل_و_نقل و ترویج #فرهنگ_دوچرخه_سواری #پیروز_حناچی  #شهردار_محترم_تهران  و #سید_مناف_هاشمی معاون حمل و نقل و ترافیک  شهرداری تهران  صبح روز سه شنبه ۲۵ آذر ماه از نو آوری های #شرکت_بایک_استاپ در #پارک_لاله_تهران  رونمایی کرد #شهردار_تهران ضمن استقبال و تحسین  از ایده های نوین مدیریت  شرکت #بایک_استاپ خواهان آن شد تا این طرح در دگر مناطق تهران مورد بهره برداری قرار بگیرد #آسمان_آبی #زمین_پاک  #دود_بیدود#دوچرخهسواری  #دوچرخه_سوار  #کیوسک #کارآفرینی  #کارآفرینان#صبح#پارک_لاله_تهران  @pirouz.hanachi  @dr.seyed.manaf.hashemi  @bikestopco  @somayehzamani_official'</t>
  </si>
  <si>
    <t xml:space="preserve"> 1393045</t>
  </si>
  <si>
    <t xml:space="preserve"> '‌ و‌ شعرهایی که در خواب گفته‌ام.'</t>
  </si>
  <si>
    <t xml:space="preserve"> 1432675</t>
  </si>
  <si>
    <t xml:space="preserve"> 'داستان تهران‌گردی نوروز ۹۵ 👇  تا چند سال، رسم نانوشته‌ای داشتیم که بخشی از نوروز رو تو تهران بگذرونیم و حسابی تهران‌گردی کنیم.  این همه موزه و اماکن تاریخی و فرهنگی، برای من و مهدی که عاشق تاریخی‌گردی هستیم، تهران رو به شهری آرمانی تبدیل کرده!  نوروز سال نودوپنج هم، تعطیلات که از نیمه گذشت، باروبندیل جمع کردیم و به تهران رفتیم. به‌رسم همیشه، خونه خواهرشوهر اطراق کردیم و همراه اون‌ها، سراغ دیدنی‌های شهر رفتیم.  روز دوازدهم فروردین، از موزه ملی ایران شروع کردیم. شما تابه‌حال موزه ملی رو دیدید؟ تماشای این موزه عجیب‌غریب، کار یک روز نیست! چقدر شگفت‌انگیز و تماشایی بود. عکس‌های اول، دوم و سوم رو تو همین موزه گرفتیم.  بعدازظهر همون روز، سری به پارک شهر زدیم؛ گفتیم و خندیدیم و کلی عکس گرفتیم. عکس چهارم از همون مجموعه‌ست.  💠💠💠  روز سیزدهم یادم نیست چه کردیم و کجا رفتیم! ولی اون‌طور که از آرشیو عکس‌ها پیداست، هرکجا که رفتیم، از بلوار کشاورز رد شدیم؛ چون تعدادی عکس با تزئینات قشنگ نوروزی تو این بلوار داریم. عکس پنجم، فقط یکی از اون‌هاست.  💠💠💠  اما روز چهاردهم فروردین روز پرباری بود، چون هم موزه پست و تلگراف رو دیدیم، هم از خلوتی نوروز استفاده کردیم و باغ ملی رو حسابی گشتیم، و هم سری به موزه عبرت زدیم.  تو موزه ارتباطات، تا جایی که به خاطر دارم، کسی جز ما نبود! تو عکس‌های هفتم و هشتم می‌تونید ببینید. فکر می‌کنم اواخر حضور ما، چندنفری اومدند؛ شاید هم راه گم کرده بودن!  موزه عبرت رو هم دیدیم و عبرت گرفتیم! شما چطور؟ موزه عبرت رو دیده‌اید؟ دو عکس آخر رو هم تو این موزه گرفتیم. کلی خاطره از این موزه دارم‌ها، ولی هرطوری تعریف کنم، سیاسی میشه! پس ولش کن!  💠💠💠  عکس‌ها رو ورق بزنید و همه رو تماشا کنید. لایک پست هم یادتون نره! خیلی سپاسگزارم، و کلی آرزوی خوب و دعای خیر برای تک‌تک‌تون دارم!  💠💠💠'</t>
  </si>
  <si>
    <t xml:space="preserve"> 1397019</t>
  </si>
  <si>
    <t xml:space="preserve"> '⚜️‌‌ ﮼بانوی‌ایرانی‌سزاوار‌بهترین‌هاست‌﮼‌‌ ⚜️ Charming and enchanting with Moonshine Gallery .  . . Movie maker: @mahyar_jahan  . . #اطلسمال_نياوران #اطلس_مال_نیاوران #اطلس_مال_برندها #کیف_orginal_turke #کیف_کفش_برند #دخترونه_خاص #دخترونه_شیک #دلبر #کیف_کفش_ست #لاکچری_تهران#moonshine_gallery'</t>
  </si>
  <si>
    <t xml:space="preserve"> 1416894</t>
  </si>
  <si>
    <t xml:space="preserve"> '. 🎋 ایران -گزیده ای از سخنان مریم رجوی ،تعهدات مقاومت :  🎤 مریم رجوی  گردآمده‌ایم برای تأکید بر تعهدات بزرگ و تاریخی که بر دوش گرفته‌ایم؛ عهد اول این است که ما مردم ایران، ما مقاومت ایران، این رژیم را سرنگون می‌کنیم و ایران را پس می‌گیریم. تعهد دوم ما این است که ما مردم ایران، ما مقاومت ایران، ایران دموکراتیک و آزاد را بنا می‌کنیم و تعهد سوم ما این است که به حاکمیت و رأی جمهور مردم وفادار باشیم. نه‌در پی دستیابی به‌قدرت به‌هر قیمت، بلکه در پی برقراری آزادی و عدالت به هر قیمت باشیم. هرگز به دیکتاتوری شاه و شیخ برنگردیم و هم‌چنان‌که اکثریت قانون‌گذاران منتخب مردم در آمریکا و اروپا خاطرنشان کرده‌اند، در پی برقراری یک جمهوری دمکراتیک، غیرمذهبی و غیر اتمی باشیم.  🤜@HezarAshraf - هزار اشرف . . . . . . . #پارک_ساعی  #پارک_ملت #مینی_سیتی #سوهانک  #مبارک_آباد #اقدسیه #داودیه #دزاشیب  #الهیه #پونک #سعادت_آباد  #شهرک_غرب #جنت_آباد #شرق_تهران #تهران_نو #تهرانپارس #نارمک #شهرک_امید  #سرخه_حصار #پیروزی #گرگان #وحیدیه #کالاد #شمس‌_آباد #حکیمیه #نیروی_هوایی #نظام_آباد #مجیدیه #حشمتیه #غرب_تهران'</t>
  </si>
  <si>
    <t xml:space="preserve"> 1447228</t>
  </si>
  <si>
    <t xml:space="preserve"> 'سلسه همایش های #پایان_فتنه_پایان_فریب با سخنرانی #دکتر_مهرداد_بذرپاش همراه با اکران فیلم #یتیم_خانه_ایران  زمان: یکشنبه، پنجم دیماه ١٣٩٥ ،ساعت 17 مکان: قاسم آباد، شهید فلاحی ١۶، مسجد چهارده معصوم'</t>
  </si>
  <si>
    <t xml:space="preserve"> 1438846</t>
  </si>
  <si>
    <t xml:space="preserve"> '#شات_لاكي_تايلندي  • 🇹🇭  تعداد در كارتن : 12 دست  • قيمت هر دست عمده : 55</t>
  </si>
  <si>
    <t>000 تومان  •  قيمت جزئي : 80</t>
  </si>
  <si>
    <t xml:space="preserve"> 1177732</t>
  </si>
  <si>
    <t xml:space="preserve"> '@Alighazizade هنر خوار شد جادویی ارجمند نهان راستی آشکارا گزند شده بر بدی دست دیوان دراز  به نیکی نرفتی سخن جز به ر… https://t.co/PXksOFRArJ'</t>
  </si>
  <si>
    <t xml:space="preserve"> 1417684</t>
  </si>
  <si>
    <t xml:space="preserve"> '🔸 نهمین سالانه آثار چند نسل هنرمندان معاصر ایران ▫️ نگارخانه لاله ▫️ نمایش مجازی ▫️ Vitural Visit Of The 9th Expo Of Several Generations Of Iranian Contemporary Artists ▫️ April 2020 lalehartgallery @lalehgallery  www.lalehartgaller.ir ◽️‎#در_خانه_بمانیم  #هنر_درقرنطینه #بهار #فیگوراتیو #نگارخانه_لاله #گالری_لاله #طبیعت  #گردشگری #کرونا_را_جدی_بگیریم  #نقاشی #کالکوگرافی #هنر_معاصر#آبرنگ #منظره #قرنطینه  #انسان #طراحی_فیگوراتیو #طراحی #ویترین #زندگی  #عظیم_مرکباتچی #lalehgallery##nature#conteporaryart #painting #iran#artist'</t>
  </si>
  <si>
    <t xml:space="preserve"> 1395634</t>
  </si>
  <si>
    <t xml:space="preserve"> 'زيبايى دستان خود را به ما بسپاريد💅🏽جذابيت حق شماست وما بهترين خدمات تخصصى و حرفه اى خود را به شما عزيزان ارائه مى دهيم 🍫 ❌كلينيك تخصصى باربى . . 📱09120393906 #ناخن_خوشگل #طراحی #كاشت_فرمر #كاشت_ژل #كاشت_پودر #كاشت_ناخن #لمينت_ناخن #ژلیش_ناخن #ژليش_مانيكور_پديكو_پارافين_تراپي #ژليش #ژليش_پا #ژليش_روى_ناخن_طبيعى #ژليش_فرنچ #ژليش_حرارتى #ژليش_حرارتى_ديزاين_برجسته #ژليش_كروم #ژليش_اكليلي #فرمانیه #ساناسنتر #زيبايي #كراتينه_مو #ترميم_ناخن #ترميم_مژه #ترميم💅 #طراحی_ناخن #خوشگل #شيك #زيبايي #زيبايي_ناخن #بهترین #تخصصی'</t>
  </si>
  <si>
    <t xml:space="preserve"> 1415363</t>
  </si>
  <si>
    <t xml:space="preserve"> 'کاپشن خوشگل و خوش رنگ  🔸️در ۲ رنگبندی  🔸️سایز ۱ تا ۴ سال  🔸️کیفیت بالا  تنخور شیک  داخل کار لطیف و گرم   ✅امکان خرید حضوری و آنلاین  ✅پرداخت هزینه بعد از تحویل کالا  ✅ارسال رایگان برای تهران   #کاپشن #کاپشن_ترک #کاپشنبچگانه #کاپشن_بچگانه #لباسمجلسی #پاییز_زیبا #بارونی #برف #بچه_ها #دخترونه👸 #شلوارلی #شلوارجین #مرکزخریدپالادیوم #مرکزخریدگاندی #مرکزخریدکودک #مامایی_زنان_زایمان #مامانم❤️ #مادرم #بارداری #مادر #دختر #مدل #مدلمودخترونه #مدلینگ #پاساژپروانه #پاساژکودکگاندی #پالتوبچگانه #پالتوترک #پالتو_زنانه #پالتوجدید'</t>
  </si>
  <si>
    <t xml:space="preserve"> 1412198</t>
  </si>
  <si>
    <t xml:space="preserve"> '🌺دختر ای زیباترین گل هستی روزت مبارک🌺  به مناسبت روز دختر👸فقط به مدت 3 روز از ثبت پست، به ازای خرید خوشبوکننده ایفل اصل ترکیه از ما هدیه ای زیبا😍دریافت خواهید نمود. 🌸🌸🌸🌸🌸🌸🌸🌸🌸🌸🌸🌸🌸🌸🌸🌸🌸🌸🌸🌸کیفیت و رضایت شما عزیزان هدف اصلی ماست🌸🌸🌸🌸🌸🌸🌸🌸🌸🌸🌸🌸🌸🌸🌸🌸🌸🌸🌸🌸🌸 ❤️سرمایه ما اعتماد شماست❤️ 💙از اعتمادی که به ما دارید سپاسگذاریم💙  Instagram : @saman_perfumery Instagram2 : @saman_perfum #خوشبوکننده#خوشبوکننده_هوا#خوشبوکننده_ایفل#خوشبوکننده_محیط#بانتاآبیدر#خوشبوکننده_خانه#کیش#اهواز#مشهد#مرکز_خرید_پالادیوم#مجتمع_کوروش#خرید_آنلاین#مرکز_خرید_بوستان#سنه_دژ#کرمانشاه#خرید_اینترنتی#پالادیوم_مال#ارگ_تجریش#مرکز_خرید_کوروش#خریدآنلاین#مرکز_خرید_چارسو#مرکز_خرید_باملند#مجتمع_تجاری_مریم#قشم#مجتمع_ستاره_فارس#در_خانه_بمانیم#stay_home#saman_perfumery'</t>
  </si>
  <si>
    <t xml:space="preserve"> 1397350</t>
  </si>
  <si>
    <t xml:space="preserve"> 'تلفيقي از هنر آبرنگ و فويل..🥰 زيبايي و لطافت آبرنگ در كنار جلا و براقيت فويل هاي طلا رو تجربه كنيد..💫 براي تعيين وقت قبلي با شماره ٠٩١٢٨٢١٢٠٨٢ تماس بگيريد نظرتونو برامون كامنت كنيد دختراي زيبا اقدسيه خيابان موحد دانش خيابان فيروزبخش بن بست يكم پلاك ٢ سالن آلندهال  #كيانا_كنعاني_ارگانيك #سالنزیبایی_تهران #ژليش💅 #ژليش_روى_ناخن_طبيعى #ناخن_تهران #ناخن_اقدسیه #اواسنتر #پاسداران #ترميم_ناخن #ترميم💅 #رنگ #آبرنگ #ابرنگ🎨  #organicnailsmexico #organicnailsiran #alandhall'</t>
  </si>
  <si>
    <t xml:space="preserve"> 1430316</t>
  </si>
  <si>
    <t xml:space="preserve"> 'موزه مقدم از جمله خانه های مجلل دوران قاجار متعلق به یکی از در باریان آن زمان به نام محمد تقی خان احتساب الملک بوده است.   Moghaddam musem is a historic priceless house in the Tehran and it is worth a visit for tours to Iran. #موزه_مقدم  #moghaddam_museum  #photography #photo#photographyeveryday #photographer#photographers#nature#bilding #museum #museumphotography #archaeologist #archaeology #عکاسی #عکس #عکس_روز #موزه #موزه_مقدم'</t>
  </si>
  <si>
    <t xml:space="preserve"> 1166244</t>
  </si>
  <si>
    <t xml:space="preserve"> 'الهیه اجاره برج‌ ۳۲۰  ویو شهر   برج بنام منطقه  تراس قابل چیدمان  مشاعات هتلینگ  قیمت ۲/۶۰۰ رهن کامل  قابل تبدیل به اجاره  املاک #لوکس #لاکچری  #املاک_الهیه #باغ_فردوس #مشاور_املاک_الهیه  #فرشته #شمال_تهران#الهیه #لواسان #برندینگ #بوتیک #تهران #تهرانگردی #بهترین #بهترین_ها #لاکچری #لاکچری_لایف #لاکچری_استایل #لاکچری_تهران #لوکس #لوکس_هوم #لوکس_ماشین #زیبا #فشم #لواسان  #خرید_فروش_ملک  #برند #ساختمان #فروش_ملک#  ولنجک#زعفرانیه#محمودیه #'</t>
  </si>
  <si>
    <t xml:space="preserve"> 1443040</t>
  </si>
  <si>
    <t xml:space="preserve"> 1425407</t>
  </si>
  <si>
    <t xml:space="preserve"> '📌 دومین تخلف در هیات مدیره جدید خانه سینما/منوچهر شاهسواری برخلاف اساسنامه، برای سومین دوره مدیرعامل خانه سینما شد!  ☑️ احتمال ورود بازرسی کل کشور به انتخابات خانه سینما جدی شد  درحالیکه بر پایه اساسنامه خانه سینما، مدیرعامل نمی‌تواند بیش از دو دوره در این سمت باقی بماند، منوچهر شاهسواری برای سومین دوره مدیرعامل خانه سینما شد. این تخلف دومین تخلف هیات مدیره جدید خانه اصناف سینمای ایران به شمار می‌رود و در نخستین تخلف، کانون کارگردانان درحالیکه در روز رای‌گیری به تاریخ بیستم مرداد فاقد شماره ثبت قانونی بود، در انتخابات شرکت و محمدعلی نجفی به نمایندگی از این صنف به هیات مدیره راه پیدا کرد و حتی رییس هیات مدیره جدید خانه سینما شد. تخلفاتی که با توجه به همراهی مدیران سینمایی وزارت ارشاد دولت روحانی در ماه‌های آخر دولت، شائبه سیاسی کاری برای انتخابات ۱۴۰۰ را می‌دهد و البته احتمال می‌رود پای سازمان بازرسی کل کشور را هم به خانه سینما باز کند.  در کارنامه سینمایی منوچهر شاهسواری در تمام این سال‌ها، تنها تهیه‌کنندگی شش فیلم دیده می‌شود که از جمله می‌توان به «مزارشریف» با بودجه دولتی اشاره‌ کرد.  . . . . . . . .  #ایران #ایرانی #ایرانیان #رسانه #خبر #خبری #اخبار #فرهنگی #هنری #سینمایی #سینما #سینمای_ایران #خانه_سینما #خانه_سینمای_ایران #سازمان_سینمایی #وزارت_ارشاد #هنر #هنرمند #هنرمندان #هنرمندان_سینما #سینماگر #سینماگران #تخلف #قوه_قضاییه #سازمان_بازرسی #سازمان_بازرسی_کل_کشور #بازرسی_کل_کشور'</t>
  </si>
  <si>
    <t xml:space="preserve"> 1542609</t>
  </si>
  <si>
    <t xml:space="preserve"> 'سافت کیس طرح سونیک مخصوص۳ عدد چوب دو تیکه ۳و۶۰ کپوری  جیب مخصوص پد ؛ چاک ؛ زیر انداز و یک عدد چوب اسپاد جنس پارچه پلی استر درجه یک استر کاملا ضد اب  زیپ و سرزیپ از بهترین نوع موجود در بازار وزن ۲ کیلو  برای اولین بار در ایران 💪💪💪  #سافت_کیس  #نشپیل  #هارد_کیس  #ساک_کپوری #سایه_بان  #تشک_رهاسازی  #کوله_پشتی  #کپورگیری  #طبیعتگردی  #طبیعت_زیبا  #کمپ  #کمپینگ_در_جنگل  #دریاچه_چیتگر  #دریاچه_کاج   #carpolishing  #hard_case  #saft_case #fishing  #carpfishing  #carplife'</t>
  </si>
  <si>
    <t xml:space="preserve"> 1396322</t>
  </si>
  <si>
    <t xml:space="preserve"> 'رونمایی از آلبوم حافظ خوانی در فرهنگسرای نیاورانامیر حسین صادقی - # #آلبوم #حافظخوانی #روژان #علیرستمیان #فرهنگسراینیاوران #موسیقی #یادبودحافظ #جدیدترینمطالب #هنر - -برای خواندن ادامه مطلب به وبسایت ما مراجعه کنید'</t>
  </si>
  <si>
    <t xml:space="preserve"> 1399569</t>
  </si>
  <si>
    <t xml:space="preserve"> 1399625</t>
  </si>
  <si>
    <t xml:space="preserve"> '#چمچمال  #کرمانشاه #بیستون#هرسین#دینور#کنگاور #شهر_صحنه #طبیعت#کرماشان#تهران#برجمیلاد #ایران#ایرانگردی'</t>
  </si>
  <si>
    <t xml:space="preserve"> 1482673</t>
  </si>
  <si>
    <t xml:space="preserve"> 'تابلوی  ویترای دختر و گل ،کار شده با رنگهای ال بی و پ ب او تابلوی ویترای در طرح و رنگ دلخواه شما پذیرفته میشود لطفا جهت سفارس دایرکت پبام به 🎨🌹 #تابلو#vitray#ویترای#art#شیشه#paint#رنگ#flowers#نقاشی#iranian#صنایع#نگین#liner#لاینر#lb#idea#pebeo#iranian_handmade #فروشی #هنری#دیواری #تابلو_ویترای_سفارش_پذیرفته_میشود # #فروش_ویژه_یلدا #وبترای_روی_ظروف #نقاشی_مدرن #نقاشی_روی_شیشه #خانه_هنرمندان_ایران #آموزشویترای #تابلوی_ویترای #آموزش_ویترای'</t>
  </si>
  <si>
    <t xml:space="preserve"> 1430842</t>
  </si>
  <si>
    <t xml:space="preserve"> 1397948</t>
  </si>
  <si>
    <t xml:space="preserve"> 1404185</t>
  </si>
  <si>
    <t xml:space="preserve"> 1386186</t>
  </si>
  <si>
    <t xml:space="preserve"> '#میثم_شکری_ساز دزد و  جاعل مدارک دانشگاهی و یک #بی‌شرف #برکناری_بذرپاش #حجت_نیکی_ملکی یک #بی‌شرف  December 15</t>
  </si>
  <si>
    <t xml:space="preserve"> 1162024</t>
  </si>
  <si>
    <t xml:space="preserve"> 'سویی شرت زیپ دار نایکی پوست بره ای  تجریش#ونس#کاپشن_چرم#اورجینال#بازار_قائم_تجریش#بازار_قائم_#بوتیک_مردانه#بوتیک_اسپرت#مردانه#تجریش_بازار_قائم#کتونی_اورجینال#کتونی_اسپرت#کتونی_زارا#کتشلوار_دمپا کش#اسلش#اسلش_اورجینال#دوتی#کالج_تودز#کالج_جیر#کالج_چرم_طبیعی#کالج_هرمس#بافت_زمستانی#دورس_نایکی#هودی#هودی_برند#هودی_ضخیم#هودی _لش#هودی_مشکی#سوییی شرت_لش#لباس_مردانه_پسرانه_زمستانی'</t>
  </si>
  <si>
    <t xml:space="preserve"> 1398464</t>
  </si>
  <si>
    <t xml:space="preserve"> '#تهران #تهران #تهران_ #تهران_گردی #تهران_زیبا #تهرانگردي  #تهران_مرکز #تهران_ایران #آزادی #ازادی #آزادی_ایران #آزادی_تهران #آزادی_تهران_ایران #میدان_آزادی#میدان_آزادی_میدان_میلیونی #میدان_آزادی #میدان_ازادی#قشقاییلر#قشقایی_شیراز #قشقاییلار #شیراز#فارس#ایران_زیبا#کازرون#بالاده #بالاده_کازرون #بیدزرد#کتخفر#قشقایی_فارسیمدان _ترک#esmail_sheybani#قشقایی #ترک_قشقایی'</t>
  </si>
  <si>
    <t xml:space="preserve"> 1164112</t>
  </si>
  <si>
    <t xml:space="preserve"> 1400282</t>
  </si>
  <si>
    <t xml:space="preserve"> 'ما به شما تکیه کرده ایم ۱۶ آذر  سالروز شهادت شهید گل تبار گرامی باد  #گل_تبار  #مدرسه #غیردولتی #دخترانه #اندیشه  #شهر_جدید_اندیشه  #شهرک_صدف  #اندیشه_فاز۱  #اندیشه_فاز۲  #اندیشه_فاز۳ #اندیشه_فاز۴  #اندیشه_فاز۵  #شهریار  #وکیل  #حقوق  #ملارد  #فردیس #وائین #وحیدیه #آموزشگاه #بازار_بزرگ_اسلامی  #پاساژ_میلاد #پاساژ_نگارستان #سال_تحصیلی_۹۹_۱۴۰۰ #موفقیت #خاص'</t>
  </si>
  <si>
    <t xml:space="preserve"> 1443634</t>
  </si>
  <si>
    <t xml:space="preserve"> 1412629</t>
  </si>
  <si>
    <t xml:space="preserve"> '#گردنبند_طوقی_سه_ردیفه #گردنبند_طوق_رینگی #مرکز_خرید_تیراژه1'</t>
  </si>
  <si>
    <t xml:space="preserve"> 1438955</t>
  </si>
  <si>
    <t xml:space="preserve"> '#فرنچ_پرس_350cc • 🇨🇳  4 رنگ موجود مشكي آبي قرمز طوسي • تعداد در كارتن : 60 عدد • قيمت عمده : 44</t>
  </si>
  <si>
    <t>000 تومان • پخش كالاي #خانه_و_آشپزخانه_ويلا معتمدحسيني • عمده_جزئي 09122346620 021 55103943 021 55103947 @M09122346620 www.vilastyle.com https://Instagram.com/vilastyle https://t.me/vilastyle #فرنچ_پرس #موكاپات #موكا #ليوان_دمنوش #ليوان_دمنوش_دوجداره #قهوه #اسپرسو #عربيكا #كافه #قهوه_جوش #قهوه_ساز #ماگ #شات #ويلا #بازرگاني_ويلا #صالح_آباد #بازار_صالح_آباد #عمده_فروشي_صالح_آباد #خانه_كاشانه #خانه_آشپزخانه #بازار_شوش #شوش_مارت #shoushmart #vilastyle #salehabad #salehabadco #salehabadcom #shooshbazaar'</t>
  </si>
  <si>
    <t xml:space="preserve"> 1424117</t>
  </si>
  <si>
    <t xml:space="preserve"> '📻 رادیو سرو ؛ رادیوی اختصاصی موزه انقلاب اسلامی و دفاع مقدس . . 🟢 شنبه تا چهارشنبه از ساعت ۱۰/۳۰ الی ۱۳/۳۰ به صورت زنده و مستقیم ؛ رادیو سرو همراه شما شنوندگان و بینندگان عزیز و محترم است . . . ⚪ ما را در شبکه آپارات و روی فرکانس ۴۷۴۰۰۰ مگاهرتز ردیف ۲۱ کانال های دیجیتال دنبال نمایید . . . 🔴 رادیو نمای سرو با افتخار برنامه های خود را تقدیم به سرو قامتان دوران دفاع مقدس ؛ شهدا و خانواده های معزز و معظم شان می کند. . . #رادیو_سرو📻 #رادیو_سراسری  #موزه_انقلاب_اسلامی_و_دفاع_مقدس #باغ_موزه_قصر#رادیو_پل #سپاه_پاسداران_انقلاب_اسلامی_ایران #نیرو_انتظامی_جمهوری_اسلامی_ایران #نیروی_زمینی_سپاه #نیروی_دریایی_سپاه #شهدا#جانبازان #ایثارگران #آزادگان #جانبازان_اعصاب_و_روان #جانبازان_شیمیایی #شهدای_مدافع_حرم #شهدای_گمنام #سازمان_فرهنگی_هنری_شهرداری_تهران #سازمان_هواشناسی #پلیس_راه #شهرداری_استان_تهران'</t>
  </si>
  <si>
    <t xml:space="preserve"> 1415679</t>
  </si>
  <si>
    <t xml:space="preserve"> 'به یاد روزهای خوشِ کنار هم بودن... اردوی #گنبدمینا پایه #ششم  #گنبدمیناتهران #گنبدمینا_پل_طبیعت #گنبد_مینا  #taghvaprimaryschool #taghvaschool #primary #taghva #school'</t>
  </si>
  <si>
    <t xml:space="preserve"> 1415558</t>
  </si>
  <si>
    <t xml:space="preserve"> 'مانتو بهارستان  #مهرباف #نمایشگاه #فروشگاه #قلاب #قلاببافی_کار_دست_هنرمند_ #ابریشم #بهاره #تابستانه بافت #بافتنی #کاموا #پارچه#لباس_زنانه #مرکزخریدگاندی #پاساژ #کارآفرین #توانمدسازی #زنان#زنان_سرپرست_خانواده#عکسبازان  #mehrbaf #knitting #silk #wool #Entrepreneurship #women #clothing #accessories #persians #shoppingonline #photos'</t>
  </si>
  <si>
    <t xml:space="preserve"> 1418491</t>
  </si>
  <si>
    <t xml:space="preserve"> 'پذیرش سفارشات شما عزیزان #قاب #قابسازی #قاب_عکس  #قابعکس #قاب_فانتزی  #قابسازی_آنلاین #قابسازینیکنام #تابلو  #تابلو_مدرن #تابلوفرش #تابلوسازی #تابلو_نقاشی #تابلو_هنری #تابلوفرش_دستباف #تابلوساز #تابلو_خاص #قابعکس_چوبی #قابعکس_خانواده #قابعکس_سفید #قابعکسفانتزی #قابعکس_عروس #قالبعکس #کرونا #کروناویروس #کرونا_را_شکست_میدهیم #تهران #تهرانیها #پارکلاله'</t>
  </si>
  <si>
    <t xml:space="preserve"> 272963</t>
  </si>
  <si>
    <t xml:space="preserve"> آموزشی</t>
  </si>
  <si>
    <t xml:space="preserve"> 1446314</t>
  </si>
  <si>
    <t xml:space="preserve"> 1436395</t>
  </si>
  <si>
    <t xml:space="preserve"> '. #ابان_دخت #صنایع_دستی #یزد #ایران #عروسک_پارچه_ای #جامدادی_پارچه_ای #جا_سوزنی_فانتزی #موش #سال_موش #بازار_عودلاجان #بازاربزرگ_تهران #ایران #abaandokht_art #fabricmouse #doll #fabricdoll #handmade #tehran #bazaar #iran'</t>
  </si>
  <si>
    <t xml:space="preserve"> 1400315</t>
  </si>
  <si>
    <t xml:space="preserve"> '💠CLEVENT💠 ✅زیرپوش نیمه آستیندار ✅مارک:کلونت  ✅سایز:S</t>
  </si>
  <si>
    <t xml:space="preserve"> 1531074</t>
  </si>
  <si>
    <t xml:space="preserve"> 'فروش آثار زیبای هنر مدرن بزرگمهراسعدی مقدم 09197179274 هنرمند نقاشیخط و طراح گرافیک  #نقاشیخط_مدرن#نقاشیخط#نقاشی_مدرن #گالری_گردی#هنر_گردی#خانه_هنرمندان#تابلو#هنر_معاصر#هنر_انتزاعی#هنر_مدرن#هنرمند_پیشرو#هنر_تجسمی#دکوراسیون_منزل#تابلو_مدرن#خرید_هنری#هنر_مدرن#تایپوگرافی#خوشنویسی_مدرن#خطاطی #کالیگرافی_مدرن#کالیگرافی#طراحی_داخلی#طراحی_لباس#طراح#تابلو_خاص#هنرمدرن#سینما#دکوراسیون_خاص#معماری#'</t>
  </si>
  <si>
    <t xml:space="preserve"> 1165017</t>
  </si>
  <si>
    <t xml:space="preserve"> 1397949</t>
  </si>
  <si>
    <t xml:space="preserve"> 'بدون شرح... نظر بدید؟  #اهواز #فروشگاه #کنسول #بازی #دسته_کنسول #جمشید #پاساژ_نخل  #game #jamshid_store #best #experience #life #style #ps4'</t>
  </si>
  <si>
    <t xml:space="preserve"> 1439997</t>
  </si>
  <si>
    <t xml:space="preserve"> '. اکران فیلم #چاقی و پایان اکران فیلم #ایکس_لارج تا روز جمعه قیمت بلیط ساعت ۲۲ به بعد #نیم_بها میباشد. #پردیس_سینمایی_راگا'</t>
  </si>
  <si>
    <t xml:space="preserve"> 1434646</t>
  </si>
  <si>
    <t xml:space="preserve"> '✅ساخت پلاک اسم با طرح و وزن دلخواه شما  🔺️طرح چرم قابل تغیر است🔺️  🔼امکان حک اسم و تاریخ بر روی طرح مورد نظر شما 🔼  🔺️جهت سفارش این طرح با بودجه و اسم و سلیقه دلخواه خود دایرکت دهید.🔺️  طلای ۱۸ عیار با فاکتور و مهر گالری  💎امکان ارسال ب تمامی نقاط کشور💎  #طلا #جواهر #ساعت#jewelry #پلاک_اسم_طلا#لوکس#طلا_شیک#طلا_حیراد#طلافروشی#طلا_کم_اجرت#طلا_بدون_اجرت#تهران#کرج#گالری_طلا#بازار_بزرگ_تهران #هدیه_خاص#گردنبند_طلا#گردنبند_عشق#چرم#دستبند_چرم'</t>
  </si>
  <si>
    <t xml:space="preserve"> 1393280</t>
  </si>
  <si>
    <t xml:space="preserve"> 'تصویر از ...یادگار دوره #قاجار #موزه_هنر_ملل #کاخ_سعد_آباد'</t>
  </si>
  <si>
    <t xml:space="preserve"> 1399787</t>
  </si>
  <si>
    <t xml:space="preserve"> 'شبیه برج میلادم... سرم مدام آلوده هوای تو  #برج_میلاد #برج_میلاد_تهران #برج_میلاد🗼 #برج_میلاد_تهران_ایران #برج_میلادتهران #برج_میلاد_طهرون😍'</t>
  </si>
  <si>
    <t xml:space="preserve"> 272967</t>
  </si>
  <si>
    <t xml:space="preserve"> 1391748</t>
  </si>
  <si>
    <t xml:space="preserve"> 'فروش اپارتمان۱۴۳متر / بلوار ولیعصر  کد ۹۳۶ طبقه ۱ ۲ خواب ۸ واحد دارای پارکینگ انباری اسانسور پکیج کاغذدیواری کف سرامیک بالکن ۳ سال ساخت قیمت دایرکت .  املاک پهلوانی.سمنان باغ فردوس بالاتر از سه راه ولیعصر 📱09121314832 📱09100338531 ☎️023-33339708 برای مشاهده فایل های بیشتر به کانال تلگرام املاک پهلوانی مراجعه کنید،لینک تو بیو 🌹🙏🏻🌹 #گرافیست#املاک#سمنان#فروش#پهلوانی#اجاره#رهن#باغفردوس#خرید#شهمیرزاد#املاک#سمنانیها #گرافیک #املاک #فروشی#ایران#تهران#سمنان#هنر#اینستاگرام #خرید#فروش#ویلا#زمین #آپارتمان_لوکس #اپارتمان_فروشی #املاک_لوکس #خرید #amlak#semnan #املاک_پهلوانی'</t>
  </si>
  <si>
    <t xml:space="preserve"> 1434295</t>
  </si>
  <si>
    <t xml:space="preserve"> 1176917</t>
  </si>
  <si>
    <t xml:space="preserve"> '@Sima_Sabet مهرداد بذرپاش رییس کنونی دیوان محاسبات کشور...😐'</t>
  </si>
  <si>
    <t xml:space="preserve"> 1390818</t>
  </si>
  <si>
    <t xml:space="preserve"> '. شهردار منطقه یک تهران گفت: توسعه شبکه مترو در شمال تهـران با توجه به  نقش حمل و نقــلی ریلی در طرح‌های توسعه شهری به خصوص رونق گردشگری درون شهری بسیار مهم و از اولویت های منطقه یک است. سید حمید موسوی اظهار داشت: منطقه یک در راستای توسعه و اتصال خط یک به ۳ مترو آمادگی دارد اراضی مورد نیاز برای اجرای پروژه توسعه شمالی خط ۳ را در اختیار شرکت مترو قرار دهد. موسوی بیان داشت: مدهای جدید حمل و نقلی به عنوان یک الگوی جدید در مسیرهای کوتاه و گردشـــگری می تواند علاوه بر افـــــزایش استقبال عموم شهروندان مورد توجه کارشناسان ترافیکی هم قرار بگیرد و دسترسی های محلی را ساماندهی کند. ••••••••••••••••••••••••••••••••••••• 👉🏻 Website:region1.tehran.ir 👉🏻 Email: info@region1.tehran.ir 👉🏻 Instagram.com/tehranmunicipality01 👉🏻 Aparat.com/tehranmunicipality01 👉🏻 T.me/tehranmunicipality01 ••••••••••••••••••••••••••••••••••••• #شهرداری_تهران  #تهران_شهری_برای_همه #شهرداری_منطقه_يك #پیروز_حناچی #شمیران_نگین_تهران #مديريت_شهری #شميران #تجريش #روابط_عمومی #امامزاده_صالح #خیابان_ولیعصر #خیابان_شریعتی #درکه #دربند #بازار_تجریش #تلگرام #اینستاگرام #آپارات #فتوتیتر #فوتوتیتر #سیدحمید_موسوی  ••••••••••••••••••••••••••••••••••••• #tehranmunicipality #tehranmunicipality01 #tehran  @shahragency.ir'</t>
  </si>
  <si>
    <t xml:space="preserve"> 1405836</t>
  </si>
  <si>
    <t xml:space="preserve"> '#مجیک_ماوس2 #مجتمع_کامپیوتر_پایتخت #سافتپل #فروشگاه_آنلاین #آنلاین_خرید_کنید #magicmouse2 #softpple'</t>
  </si>
  <si>
    <t xml:space="preserve"> 1425997</t>
  </si>
  <si>
    <t xml:space="preserve"> 'همین عقلی که با سنگ حقیقت خانه می سازد  زمانی از حقیقت های ما افسانه می سازد  سر مغرور من! با میل دل باید کنار آمد  که عاقل آن کسی باشد که با دیوانه می سازد  مرنج از بیش و کم ، چشم از شراب این و آن بردار  که این ساقی به قدر "تشنگی" پیمانه می سازد  مپرس از من چرا در پیله ی مهر تو محبوسم که عشق از پیله های مرده هم پروانه می سازد  به من گفت ای بیایان گرد غربت! کیستی ؟ گفتم : پرستویی که هر جا می نشیند لانه می سازد  مگو شرط دوام دوستی دوری ست٬ باور کن همین یک اشتباه از آشنا بیگانه می سازد  فاضل نظری  #باغ_موزه_مینیاتور_تهران #تخت_جمشید #تختجمشید #توریسم #تهرانگردی #موزه#تهران_گردی #خوارزمی #دوستان #یاران #یاردانقلی #یارممدخان#فاضل_نظری'</t>
  </si>
  <si>
    <t xml:space="preserve"> 1438767</t>
  </si>
  <si>
    <t xml:space="preserve"> 'استند مزه در 2 سایز💯 #استند  #بازارشوش_تهران'</t>
  </si>
  <si>
    <t xml:space="preserve"> 1392081</t>
  </si>
  <si>
    <t xml:space="preserve"> '💎ریمل اورجینال الماسی هدی موجی ✅اورجینال💯ORGINAL ✅محصول کشور کره🇰🇷made in korea از برند هدی موجی HUDA MOJI  مدل الماسی💎 💎این ریمل به خاطر فرم فرچه‌ای که داره پرپشت کننده و بلند کننده مژه و چون وسط فرچه باریکتره یه فرم خوشگل به مژه‌هاتون میده 💠خرده مژه دار 🔹️حالت دهنده  💠ضد حساسیت  🔹️ضدآب بدون ریزش و پخش سیاهی به صورت فیتیله ای پاک میشه 💠کاملا مشکی 🔹️سبک 💠ماندگاری بالا 🔹️اصلا به مژه آسیب نمیزنه 💠پرکننده و حجم دهنده و بلندکننده  💎فوق العاده مشکی مخصوصا کسایی که مژه های بور دارند عالیه اینکار واسشون  ظاهر خیلی شیک و خاص 💎بدنه الماسی داره که باعث شده ظاهر شیکی داشته باشه و روی میز همتون یکی از اینا لازمه🎀🎁 💎موادش فوق العاده  زیاده 💎کیفیتش فوق العاده است  قیمت استثنایی این محصول : فقط 44 هزار✅ ‼زیر قیمت بازار💥💥  سفارش تماس1📲09129435147 تماس2📲09338557996 ثابت☎️66203268_021 تهران_شهرک ولیعصر  ایدی پیج ما @arayeshi.elham ایدی کانال تلگرام arayeshiyideaal ایدی رضایتمندی و رسید مرسولات پستی rezayatmandiideeal #ریمل_هدی_موجی #ریمل_هدی_موجی_اصل #ریمل_الماسی #ریمل_الماسی_هدی_موجی #ریمل_هدی_موجی_اصل #ریمل_هدی_موجی_مشکی #ریمل_اورجینال_هدی_موجی #ریمل_هدی_موجی_اورجینال#ریمل_هدی_موجی_الماسی #ریمل_اورجینال #ریمل_فانتزی #مرکز_خرید_کوروش #مرکز_خرید_تیراژه #کادو_دخترونه_خاص #مرکز_خرید_مهستان #المپیک #مرکز_خرید_چارسو  #شهرک_ولیعصر #شهرک_دریا #کادو #کادو_خاص #کادو_ولنتاین #شهرک_آزادی #شهرک_آزمایش #مرکز_خرید_پالادیوم#کادو_تولد#چیتگر #لوازم_ارایشی_شهرک_ولیعصر #لوازم_آرایشی_تهران#کادو_چی_بخرم#کادو_دخترونه'</t>
  </si>
  <si>
    <t xml:space="preserve"> 1411823</t>
  </si>
  <si>
    <t xml:space="preserve"> 'ادامه ست کیف و روسری ها😍 طرح های متنوع و جذاب🤩 کیفیت عالی 👌🏼 Gucci</t>
  </si>
  <si>
    <t xml:space="preserve"> Fendi</t>
  </si>
  <si>
    <t xml:space="preserve"> 1534544</t>
  </si>
  <si>
    <t xml:space="preserve"> 'بابت لایک کلیپها ممنونم.  #فیلم #سینما #سریال #تله_فیلم  #تئاتر_شهر  #کمدین_برتر  #نوستالژی_موزیک  #آهنگ #کلیپ #ریحانه_پارسا_پویان_مختاری_نیلی_افشار  #پرویزپرستویی_بهترین_بازیگر  #مستند_حیوانات  #رقص_عروس_داماد  #گوزنها_بهروزوثوقی_فرامرزقریبیان'</t>
  </si>
  <si>
    <t xml:space="preserve"> 1419463</t>
  </si>
  <si>
    <t xml:space="preserve"> 'اب انار خوب است ؛ داریم . . . کلیه مراحل اماده سازی در مقابل چشمان شماست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03454</t>
  </si>
  <si>
    <t xml:space="preserve"> 'یک روز تفریحی پارک ژوراسیک😍😍😍 #پارکژوراسیک  #ژوراسیک_پارک  #ژوراسیک  #'</t>
  </si>
  <si>
    <t xml:space="preserve"> 1392773</t>
  </si>
  <si>
    <t xml:space="preserve"> '#نگارگری_ایرانی #فتاحی #shimafatahi #فرشچیان_استادبزرگ_مینیاتور #فردوسی_بزرگ #ابرنگ #نقوش_هندسی #پردازنقطه_ای #خاتمکاری_اصفهان #هنرمندان #مسوپرداز #کاخسعدآباد #تجریش #خیابان_ویلا #هنرعشق'</t>
  </si>
  <si>
    <t xml:space="preserve"> 1406636</t>
  </si>
  <si>
    <t xml:space="preserve"> '🔥پالتوخوشگلمون رسید😍 جنس:سوئیت ترکیب چرم قد:115 سایز:36تا46 بدون آستر قیمت:دایرکت رنگبندی: تک مشکی  موجوددرشعبه ونک وهفتم تیر_فروش به صورت عمده وتک🛍 _________________________  واریزی ها به نام طلوع و اخلاق پسند معتبر میباشد💳  🌹برای ثبت سفارش به دایرکت مراجعه فرمایید🌹  #مانتونتورک#تخفیف#ارسال_رایگان#مانتولاکچری#دانشجو#مانتودانشجویی#پالتو#بارانی#پالتوترک#تولیدملی#مانتوسایزبزرگ#مانتومجلسی#سوئیت#ونک#مرکزخریدونک#پالتواسپرت#زمستانه#پاییزه#بهاره'</t>
  </si>
  <si>
    <t xml:space="preserve"> 1434843</t>
  </si>
  <si>
    <t xml:space="preserve"> 'همیشه خاص ترین استایل را داشته باش، حاتم اوغلو Always have the most special style</t>
  </si>
  <si>
    <t xml:space="preserve"> Hatem فروش فقط حضوری آدرس فروشگاه : بازار بزرگ ایران طبقه 𝐆𝟏 پلاک 𝐑𝐁𝟏𝟏𝟑  #بازار_بزرگ_ایران #فروشگاه #ایران_مال #حاتم_اوغلو #ایران #فروش #بازاریابی #تبلیغات #کسب_و_کار #مرکز_خرید #مال #برند #iranmall #mall #shopping #Hatemoglu'</t>
  </si>
  <si>
    <t xml:space="preserve"> 1432979</t>
  </si>
  <si>
    <t xml:space="preserve"> 1392902</t>
  </si>
  <si>
    <t xml:space="preserve"> '.  #یلدا_مبارک_🍉   پاییز با رفتنت این کرونا را هم با خود ببر، عجیب از حضورش خسته شدیم ...  یادش بخیر برنامه پارسال  #یلدای۹۸ #کاخ_سعد_آباد با پیشنهاد جناب آقای #مونسان و حمایت #کانون_جهانگردی_و_اتومبیلرانی و همکاری #کاخ_موزه_سعدآباد و مدیریت آقای اسلامی و دکتر عزیزی به یکی از بهترین خاطرات ما تبدیل شد... تمام اون سرماها و نخوابیدن‌ها و دوندگی‌ها و جلسات و حرص خوردنها به لحظه‌ای از این #شادیهای_همگانی میارزید...چقدر دلتنگ تجمع و حال خوب و لبخند از ته دل هستیم...  تشکر از تک‌تک #اقوام_شیرین_ایران که با حضورشون این مراسم رو با شکوه‌تر کردند...  پ‌ن۱:مهسا که اونروز اومده بود پیشم لباس کرمانج پوشوندم، تا لذت بیشتری از کنار هم بودن ببریم...چقدر هم که بهش میاد😍  پ‌ن۲:شاد بودن تنها انتقامیست که ما از این دنیا میگیریم، شاد باشین حتا در تنهایی و با کمترین امکانات، این خودش یک هنره...  پ‌ن۳:به امید تندرستی همگان و کنارهم بودن‌هایمان در یلدهای بعدی🙏🏼'</t>
  </si>
  <si>
    <t xml:space="preserve"> 1398057</t>
  </si>
  <si>
    <t xml:space="preserve"> '🤗تفریح علمی🤗  #تفریح #تفریح_علمی #هیومن_پارک #هیومنپارک #هیومن_پارک_دار_آباد #بدن #سفرعلمی #پسرم_دنياي_من #پدرانه #پدرپسری #پدرپسری😍💕 #عشق #زندگی #زندگی_شاد #زندگی_موفق #تفریحگاه #تفریحات_تهران #بازی_کودک #کودک_شاد #تاکسیدرمی #باغ_پرندگان #موزه #موزه_گردی #museum #darabadmusuem #darabad #humanpark'</t>
  </si>
  <si>
    <t xml:space="preserve"> 1179106</t>
  </si>
  <si>
    <t xml:space="preserve"> '@elia12420 مجلس که تو بوق چی بذرپاش دیوان محاسباتش باشد همان عقیم باشد بهتر است'</t>
  </si>
  <si>
    <t xml:space="preserve"> 1444892</t>
  </si>
  <si>
    <t xml:space="preserve"> 'اجرایی از خواننده و آهنگساز بزرگ عرب زبان مصری. ترانه حبیبی از حنجره پسر هزارحنجره ایران ساسان کریمی ،اعجوبه تقلید صدا،مرد حنجره طلایی، تالار شهر جزیره کیش. 🌹 🍃 🌹 🍃 🌹 🍃 🌹  فن پیج رسمی پسر هزار حنجره ایران ساسان کریمی   💥 🌟 ☀️ 💥 ⚜️ 🌟 ☀️   #پسرهزارحنجره #تقلیدصدا #تقلیدصدا_خوانندگان #رفسنجان #کرمان #خواننده #ابی_آقای_صدا #ابی #آقای_صدا#ابی #ابی_حامدی #تهران #اصفهانیا #ترانه_قدیمی #اینستا #لایکی #لایو #کیشوند #ایرانیان #سالن_همایش_ایرانیان  #عمرودياب #عمرو_دياب #حبیبی #ترانه_عربی #عربی_شاد #مصري #تهرانی 🌠🌟✨🌞☀️⭐🎗️🌠 @amr.diap0'</t>
  </si>
  <si>
    <t xml:space="preserve"> 1400433</t>
  </si>
  <si>
    <t xml:space="preserve"> 1406192</t>
  </si>
  <si>
    <t xml:space="preserve"> 'تنها یک شب تا صبح پلک زدیم مبادا ناخواسته دفتر زندگی مان ورق بخورد یادمان باشد ورق هایی که میزنیم چقدر ارزشمندند... زلزله زدگان را فراموش نکنیم.  #زلزله،#کرمانشاه،#سرپل_ذهاب،#دارالترجمه_رسمی ،#مظفری، #mozafareeofficialtranslation </t>
  </si>
  <si>
    <t>#translation  #mozafaree</t>
  </si>
  <si>
    <t xml:space="preserve"> 1434451</t>
  </si>
  <si>
    <t xml:space="preserve"> 'دستبند شیک وخاص سفارش مشتری خوبمون 🌹  ساخت انواع طلا و جواهرات نگین دار به سلیقه ی شما 😉 #طلا#پنجه_طلا#لوکس#یزد#مسجدجامع#مجاهدین#طلا_سازی#صنایع_دستی#زیورآلات_دستساز #پاساژ_کویتیها'</t>
  </si>
  <si>
    <t xml:space="preserve"> 1168537</t>
  </si>
  <si>
    <t xml:space="preserve"> 1407603</t>
  </si>
  <si>
    <t xml:space="preserve"> 'خانه کاریکاتور ساری🏠 فقر - گرسنگی اثر @hooshmand_shahin  2008-2009  #خانهکاریکاتور #کارتون_قدیمی #کاریکاتوراجتماعی #فقر #گرسنگی #کودکانکار #نیاز #اشک #زندگی'</t>
  </si>
  <si>
    <t xml:space="preserve"> 1438847</t>
  </si>
  <si>
    <t>000 تومان  • قيمت جزئي : 80</t>
  </si>
  <si>
    <t xml:space="preserve"> 1393801</t>
  </si>
  <si>
    <t xml:space="preserve"> '. امروز با بچه های #خانه_سفر رفتیم بازدید از #کاخ_سعدآباد  تجربه ی خوبی بود. قبلا خودم رفته بودم ولی با توضیحات #لیدر های خوب گروه، میدیا و یاسمن، یه چیز دیگه بود. ما از #موزه_لباسهای_سلطنتی #موزه_آشپزخانه_سلطنتی #موزه_ملت و #موزه_سبز بازدید کردیم. جالب ترینش واسه من موزه آشپزخونه بود. کلی هم گشنه شدیم پیج خانه سفر رو براتون تگ میکنم. برید حتما ببینین #ایران_گردی #ایرانگردی #طبیعتگردی #طبیعت_گردی #طبیعت #محیط_زیست'</t>
  </si>
  <si>
    <t xml:space="preserve"> 1434935</t>
  </si>
  <si>
    <t xml:space="preserve"> 1399693</t>
  </si>
  <si>
    <t xml:space="preserve"> 'بریم برا قهرمانی  عشق فقط قرمز 😍😍😍😍  به امید خدا قهرمانیم  #پرسپولیس #پیروزی #ارتش_سرخ #پاسارگاد_شیراز #afc #قهرمانی_پرسپولیس #برد_پرسپولیس #آزادی #برج_میلاد_تهران #حافظیه #علی_دایی #علی_کریمی #بیرانوند #عیسی_آل_کثیر #شجاع_خلیل_زاده #بشار_رسن #علی_علیپور #سیامک_نعمتی #گل_محمدی #محمد_انصاری #احمد_نورالهی #میلاد_سرلک #کمال_کامیابی_نیا #سیامک_نعمتی #امید_عالیشاه #احسان_پهلوان'</t>
  </si>
  <si>
    <t xml:space="preserve"> 1414834</t>
  </si>
  <si>
    <t xml:space="preserve"> 1397163</t>
  </si>
  <si>
    <t xml:space="preserve"> 1439054</t>
  </si>
  <si>
    <t xml:space="preserve"> '📌 🌺دوستان عزيز لطفا براي بيشتر ديده شدن عكس لايك كنيد و كامنت بگذاريد🙏🏻🌺 ✨✨✨✨✨✨✨✨✨✨✨✨✨✨✨✨✨ ‏‎✨كيفيت اتفاقي نيست✨ ‏‎#مبلمان_هور 🔆 ✨✨ ✨✨✨✨✨✨✨✨✨✨✨✨✨✨✨ #mobleman_hoor ‏‎شماره تماس:  📞021-66287180📞 ✅09126004690📱  📲📲📲📲📲📲📲📲📲📲📲📲📲📲📲  🛣🛣🛣🛣🛣🛣🛣🛣🛣🛣🛣🛣🛣🛣🛣 ‏‎آدرس: تهران،يافت آباد، پاساژ ونوس،طبقه همكف، پلاك ١٧  ‏🪵‎💎 مدل ليون💎🪵 ‏‎😇با ما کیفیت و تک بودن را تجربه کنید😇 ‏‎مبلمان هفت نفره ونیز ‏‎شامل  ‏‎كاناپه سه نفره،🛋 ‏‎٤ مبل تك،🪑 ‏‎جلومبلي ،✨ ‏‎دو ميز عسلی،✨ ‏‎نهارخوري هشت نفره✨ ‏‎✨پارچه تركيه✨ ‏‎✨چوب سوپر راش✨  ‏‎📜با بالاترين كيفيف📜 💶جهت اطلاع از قيمت ها و مشاهده كارهاي بيشتر ⬅️ دايركت📲  ‏‎برای مشاهده کیفیت کار از نزدیک در کارخانه با شماره 09126004690  تماس حاصل فرمایید.  ‏‎#مبلمان_هور 🔆  ‏‎‏#mobleman_hoor  ‏‎شماره تماس:  ٦٦٢٨٧١٨٠ ٠٩١٢٦٠٠٤٦٩٠ ‏‎آدرس: تهران،يافت آباد، پاساژ ونوس،طبقه همكف، پلاك ١٧  ‏‎#مبلمان_هور#مبلمان_کلاسیک_لاکچری#یافت_آباد#یافت_آباد_تهران#پاساژ_ونوس#مبلمان_لیون#بازار_مبل_یافت_آباد#بازار_مبل_ونوس#بازار_مبل_ایران#مبل_هفت_نفره#ناهارخوری_مدرن#چوب_گردو#چوب_راش#furniture#كروناويروس#جهزييه#تهران#مبلمان_مدرن#تمام_چوب#مبلمان_منزل#كيفيت_ما_اعتبار_ماست#مبلمان_فلورانس ‏‎#پارچه_ترك#ليون'</t>
  </si>
  <si>
    <t xml:space="preserve"> 1417777</t>
  </si>
  <si>
    <t xml:space="preserve"> '🔸 نهمین سالانه آثار چند نسل هنرمندان معاصر ایران ▫️ نگارخانه لاله ▫️ نمایش مجازی ۱تا۳۱ فروردین ۱۳۹۹ ‎#در_خانه_بمانیم  #درخانه_میمانیم  #هنر_درقرنطینه #بهار #سال_نو #کروناویروس #معاونت_هنری  #نگارخانه_لاله #گالری_لاله #طبیعت  #گردشگری #کرونا_را_جدی_بگیریم  #نقاشی #پرنده #هنر_معاصر#آبرنگ #منظره_زیبا #قرنطینه  #طبیعت_بی_جان #طراحی #همایون_موسوی #میکس_مدیا #زندگی #norooz #lalehgallery #nature#conteporaryart #painting #ardabil #iran'</t>
  </si>
  <si>
    <t xml:space="preserve"> 1418869</t>
  </si>
  <si>
    <t xml:space="preserve"> '. ☑لوح تقدیر و تندیس اجلاس سراسری رضایت‌مندی مشتری به بانک توسعه تعاون اهدا شد . 🔸اجلاس سراسری رضایت‌مندی مشتری با رویکرد نقش مدیریت در روند بهبود پاسخگویی به مشتری در دوران کرونا و پسا کرونا و سومین همایش ملی نقش مدیران اقتصادی در پیشبرد اقتصاد با رویکرد مشتری مداری در تالار آبگینه وزارت امور خارجه برگزار شد. . 🔸در این مراسم مدیران برخی دستگاه‌های دولتی و همچنین مدیران بخش خصوصی ضمن تبیین اهمیت مشتری مداری جهت تقویت بخش تقاضای اقتصاد و کمک به بهینه نمودن کیفیت محصولات تولیدی و خدمات، به انتقال تجربیات خود در زمینه ارتقا رضایت مشتری پرداختند. . 🔸در این همایش اشتراک و انتقال دانش و تجارب متخصصین، مسئولین و نخبگان مدیریت ایران در دوران کرونا و پسا کرونا، اشاعه فرهنگ شاخص رضایت مشتری و کیفیت در بازارهای رقابتی ملی و بین‌المللی، تبیین جایگاه کیفیت و بهره‌وری محصول تولید ملی در رعایت حقوق مصرف‌کننده در بین آحاد مردم در شرایط بحرانی، افزایش فضای رقابتی در شرایط کرونا و پساکرونا با تأکید بر استانداردسازی محصولات و خدمات باکیفیت برتر، ارزیابی نقش مدیریت و کارآفرینی در پیشبرد اهداف اقتصاد مقاومتی و جهش تولید و ارائه راهکارهای نوین جهت برآورده نمودن این اهداف، نقش مشتری مداری و شیوه‌های نوین رهبری بازار در جهش تولید، تقویت استراتژی‌های سازمان به‌منظور برآورده نمودن نیازهای مشتریان موردتوجه و بحث و بررسی قرار گرفت. . #کرونا #رضایت #رضایتمندی_مشتری #وزارت_امور_خارجه #اجلاس_سراسری #تالارآبگینه . آدرس کوتاه شده: https://ttbank.ir/s/mfan77'</t>
  </si>
  <si>
    <t xml:space="preserve"> 1418145</t>
  </si>
  <si>
    <t xml:space="preserve"> '#تهران #موزههنرهایمعاصرتهران  #tehran #tmoca #tonycragg'</t>
  </si>
  <si>
    <t xml:space="preserve"> 1445496</t>
  </si>
  <si>
    <t xml:space="preserve"> 1397386</t>
  </si>
  <si>
    <t xml:space="preserve"> '‏#shabnamdesign . 🌟روسری طراحی شبنم🌟  ❌ اتمام موجودی ❌  کد سفارش :۱۰۲ جنس: نخی پائیزه سایز :۱۴۰*۱۴۰ قیمت : T ۹۵ . 🔹اصلاً لیز نیست 🔹دور روسری دوخته شده است ..................... 🛍سفارش از طریق دایرکت هزینه ارسال به عهده مشتری است . . #روسری_دخترانه#روسری_گل_گلی#روسری_ایرانی#روسری_آبی#روسری_شاد#روسری_۱۴۰#روسری_گلگی#روسری_ارزان#مزون_تهران#مزون_الهیه#اواسنتراقدسیه'</t>
  </si>
  <si>
    <t xml:space="preserve"> 1427831</t>
  </si>
  <si>
    <t xml:space="preserve"> 'تمرین نمایش باغ آلبالو  اثر آنتون چخوف به کارگردانی امیر حسین جان رضایی🎭🎭🎭  #تیاتر#صدا پیشه#قصه#رادیو#فیلم#تلویزیون#داستان#احمد_شاملو#آیدا#صحنه#نمایش#نمایشنامه #خوانی#مهشید_گودرزی#پلاتو#قصه#شعر#تیاترشهر #بازیگران_زن #بازیگر #بازیگر _مرد#شعر_کوتاه #نمایش #نمایشی #تالار_وحدت #قصه گویی#مهشیدگودرزی'</t>
  </si>
  <si>
    <t xml:space="preserve"> 1396517</t>
  </si>
  <si>
    <t xml:space="preserve"> '✅لطفا ویدئو را تا آخر ببینید رهن و اجاره نیاوران ۳۰۰ متر ۳ خواب ۸ طبقه ۲ واحدی طبقه ششم ۲ پارکینگ سندی سالن اجتماعات سالن جیم استخر سونا جکوزی روف گاردن ودیعه: ۱ میلیارد اجاره: ۶۰ میلیون مشاور شما : جعفری 09918545230 Tel : 021 22 83 2004  ‎املاک عظیمیان 🟡 @amlakazimian  @azimian_realestate  🟡 ‎#املاک_منطقه_یک #املاک_عظیمیان #اقدسیه #فرمانیه #نیاوران #realestate #خریدخانه #پنت_هاوس #ویلا #ملک #لوکس #گلستانشمالى #کلنگی #کامرانیه #خریدخانه_لوکس #مهماندوست #سازنده #تجریش #فرمانیه #ساختمانهای_مارکدار #کاخ_نیاوران #آجودانیه #نیاوران_گلسنگ #فرشته #الهیه #ثروتی #کامرانیه #بوستان#موحددانش#باغ هنر#لواسانی#سباری  ✅این پست برای خرید به شما کمک میکند پس به جای اسکرین شات آن را سیو کنید.  💵برای اطلاع از قیمت روز کامنت بگذارید.'</t>
  </si>
  <si>
    <t xml:space="preserve"> 1166897</t>
  </si>
  <si>
    <t xml:space="preserve"> 'تترون طرح دار قیمت 115  #پیراهن_مردانه  #پیراهن #تترون #تجریش #باغفردوس  #ولیعصر'</t>
  </si>
  <si>
    <t xml:space="preserve"> 1392759</t>
  </si>
  <si>
    <t xml:space="preserve"> 'به بهانه عضویت پیوسته علی نصیریان در فرهنگستان هنر _ با پیشنهاد گروه تخصصی نمایش و ادبیات نمایشی و تصویب مجمع عمومی #فرهنگستان هنر جمهوری اسلامی ایران، استاد #علی_نصیریان به عضویت پیوسته این فرهنگستان درآمد.  علیرضا اسماعیلی، سرپرست #فرهنگستان_هنر، طی حکمی عضویت ایشان را ابلاغ کرد. در بخشی از این حکم آمده است:  با عنایت به مصوبه پانزدهمین جلسه مجمع عمومی فرهنگستان هنر جمهوری اسلامی ایران، و نظر به شایستگی‌ها و تجارب ارزشمند و سالیان سال تلاش و همت ستودنی جناب‌عالی در خلق آثار فاخر و ماندگار عرصه هنرهای نمایشی، به عضویت پیوسته این فرهنگستان منصوب می‌شوید.  استاد نصیریان که نقش‌هایی منحصربه‌فرد و ماندگار در تاریخ هنرهای نمایشی ایفا کرده است، عضو گروه تخصصی نمایش و ادبیات نمایشی فرهنگستان هنر بوده و در سال ۱۳۸۰ به‌عنوان چهره ماندگار ایرانی در رشته بازیگری تئاتر و سینما شناخته شد و نشان درجه یک هنری را نیز دریافت کرده است.  علی نصیریان متولد ۱۳۱۳ در تهران، از بازیگرانی است که بیش از نیم قرن در تئاتر، سینما و تلویزیون ایران حضور داشته و در آثار ماندگاری به ایفا نقش پرداخته است. _ ویدئو فوق مربوط به سلسله جلسات «#زندگی_تئاتری_من» به کوشش کانون کارگردانان خانه تئاتر است. _ #تهران_تیاتر_۹۹  @tehrantheatre'</t>
  </si>
  <si>
    <t xml:space="preserve"> 1394533</t>
  </si>
  <si>
    <t xml:space="preserve"> '. 📌مهرشهر  فصل ها برای درختان  هر سال تکرار می‌شوند اما فصل های زندگی انسان  تکرار شدنی نیست تولد، کودکی، جوانی، پیری امروزت را دریاب  صبح یکشنبه بخیر . #مهرشهر #مهرشهر_لاكچري #مهرشهرکرج #مهرشهر_کرج #مهرشهر 🏡 #مهرشهر_چهارباندی #ماشین_باز #ماشین_بازها #ماشین_بازهای_کرجی #پاییز #کاخ_شمس #کاخ_مروارید #کیانمهر #حسین_آباد #اق_تپه #آق_تپه  #mehrshahr #mehrshahrkaraj #mehrshahr #jahanshahr #gohardasht #azimiyeh #fardis #hashtgerd #kordan #baraghan #mohamadshahr #eshtehard #jade_chalos #fardis #taleghan'</t>
  </si>
  <si>
    <t xml:space="preserve"> 1393962</t>
  </si>
  <si>
    <t xml:space="preserve"> 1395716</t>
  </si>
  <si>
    <t xml:space="preserve"> 'سفارش دپارتمان استور روشا بمناسبت ۵اُمین سال تاسیس💫💫💫🎉🎉🎊🎊💎💎💎 #ماکت_کیک_روشا #مرکز_خرید_روشا # دپارتمان_استور_روشا'</t>
  </si>
  <si>
    <t xml:space="preserve"> 1403934</t>
  </si>
  <si>
    <t xml:space="preserve"> '"شهر عاری از هنر" شهر مفهومی واقعی؛ حقیقی و جدی است که باید به طریقی هنرمندانه، همصحبتی، تعامل؛ همنشینی؛ هم دردی و دلدادگی را برای ساکنینش ایجاد کند.  شهر باید زنده باشد و برای زنده بودنش نیازمند هنر و نگاه های هنرمندانه در همه اجزای آن است. ادعا می کنم انسان  بهره مند از هنر زندگی زیباتر و درخشانتری را طی می کند‌. نمی دانم از کی شهرها مردند. از یک تاریخ خاص یا به مرور زمان در دوره معاصر شدن. اما هر چه اتفاق افتاده باشد نتیجه اینکه روح سرزندگی از شهرها کوچ کرده است. دیگر شاهد شهرهائی زنده و آغشته به هنر نیستیم.  باغ هنر تلاشی است تا هنر را به شهر بازگرداند. هنر به معنای عام آن نه فقط هنر خلق اشیاء. در واقع باغ هنر در تقویت دید و رویکرد هنرمندانه نزد شهروندان کوشش می کند. . . ایده پرداز و صاحب ایده :سید مهدی سیدین نیا طراح و مدیر مطالعات:سیده شبنم فاطمی همکار مطالعات: امیر عطائی فر همکار بیان تصویری: حسین آرزومندی . . . . . @theline_studio @archreport @qom_memari @contemporary_architecture_iran @iran_society_of_architects @termehrasaneh @memarmagazine @honare_memari @iwan_magazine  #theline_studio #conceptual #conceptart #conceptualdesign #conceptual_design #gardendesign #gardeninspiration #gardenideas #garden_design #iran_architecture  #contemporary_architecture #art_garden #iran_art #iranianarchitects #worldarchitecture  #چهارباغ  #اجتماعی_فرهنگی  #معماری_ایرانی #باغ_ایرانی #طراحی_مفهومی #باغ_هنر_ایرانی  #باغ_هنر  #قم #معمار #ایرانی'</t>
  </si>
  <si>
    <t xml:space="preserve"> 1398248</t>
  </si>
  <si>
    <t xml:space="preserve"> '#مرکزخریدپارسیان #کیدوپارس #خریدغیرحضوری-خریدحضوری'</t>
  </si>
  <si>
    <t xml:space="preserve"> 403163</t>
  </si>
  <si>
    <t xml:space="preserve"> 'RT @shahragency_ir: سه سازه تهران به مناسبت روز جهانی ایدز، قرمز شدند  یکشنبه شب، در آستانه #روز_جهانی_ایدز، سه سازه #برج_آزادی، #برج_میلاد…'</t>
  </si>
  <si>
    <t xml:space="preserve"> 1489234</t>
  </si>
  <si>
    <t xml:space="preserve"> '💢فروش لوازم یدکی ایساکو💢 ۴۰۵،۲۰۶،۲۰۷،ال۹۰،Ef7،پرشیا،تیبا،پراید ⚠️ارسال فوری درب منزل در اسرع وقت⚠️ ⚠️پرداخت در محل⚠️ اقلام اورجینال ،شرکتی،اصلی 💢دایرکت،واتساپ،تلگرام💢 📞09129540716 📞09100012110 @autoyadak20 @autoyadak20 https://t.me/forushgahelavazem/334 #پژو۴۰۵#پژو۲۰۶#سمند#رانا#۲۰۷#ال۹۰#ایساکو#اسکونت#شرکتی_سایپا# #شرکتی#زیرقیمت#ایساکو_پلاس#والئو  #تسمه_پاور#امکو#اورجینال#سوپاپساوه#اکباتان#چراغ_برق#بازار_تهران#۸متری#ملت#تکستار#لنت#جلوبندی#موتوری #سرسیلندپژو۴۰۵#isaco_plus#لوازمیدکی#هوای_همو_داشته_باشیم'</t>
  </si>
  <si>
    <t xml:space="preserve"> 1436085</t>
  </si>
  <si>
    <t xml:space="preserve"> '💥new collection *️⃣Fall_Winte 1399/2021 ✅ پالتو  ✅سایزبندی از ۳۶ الی ۴۴  #سرای_دلگشا#ام_تو_کالکشن#ا#مانتو #شلوار #شومیز #استایل_شیک #خرید_انلاین#کیف#کفش#فروش_عمده#بازار_رضا#فروش_تک#مارین_کالکشن#بارانی#پالتو#نیو_کالکشن#پاییز_زمستان#کاپشن #delgosha#grand_opening#new_collection#marin_collections#street_style#fashion#manto#bazzar_reza#winter#autumn'</t>
  </si>
  <si>
    <t xml:space="preserve"> 1163723</t>
  </si>
  <si>
    <t xml:space="preserve"> 'تو قشنگ ترین اتفاق زندگی منی کولوچه 🥰#سورتمه_توچال'</t>
  </si>
  <si>
    <t xml:space="preserve"> 1442652</t>
  </si>
  <si>
    <t xml:space="preserve"> 'جعبه ابزار در سه سایز بزرگ متوسط و کوچک  #جعبه_ابزار #دریاچه_چیتگر #دریاچهچیتگر #منطقه۲۲ #تاسیسات_ساختمان #لوازم_ساختمانی'</t>
  </si>
  <si>
    <t xml:space="preserve"> 1441118</t>
  </si>
  <si>
    <t xml:space="preserve"> 'باغ گیاه شناسی ملی _تهران  #باغ_گیاهشناسی_ملی #تهران #ایران #ایران_من #ایران_زیبای_ما #پاییز #فصلها #زیبا #زیبایی #عکس #عکاسی #عکاسی_طبیعت  #photography #photographer #autumn #beautiful #Herbst #schön #iran #tehran'</t>
  </si>
  <si>
    <t xml:space="preserve"> 1431952</t>
  </si>
  <si>
    <t xml:space="preserve"> 1441513</t>
  </si>
  <si>
    <t xml:space="preserve"> '#رفیق_قدیمی #عشق#کفتر#موتور#رفیقام #تنهایی_بی_تو #رفیق_فابریک #باغ_ملی #درگیری_خیابانی #ماشین_باز #شوتی_بار_405_راندگی_جاده_elx_پارس_سرعت_جاده_خط_اسکورت_بار_بارکش_بارگیری_پژو_زانتیا #رفیق_آدم_فروش_نخواستیم_بیزحمت_ردت_رو_بگیر_برو #هارلی#راک#جوکر #رفیق_بامرام'</t>
  </si>
  <si>
    <t xml:space="preserve"> 1418899</t>
  </si>
  <si>
    <t xml:space="preserve"> 'A very small corner of Kashan. . . .video;@shahab.nadery . @lastgram.ir . @iranguide1 . @iran_nama #دلنوشته #پرسپولیس #عشق . #ایلام#ایران_گردی #آبگینه_نقش_ایران #تالارآبگینه #travel #گلاب #موزه #چهارراهاستانبول #تهرانگرد #پاییز #معین_موزیک_ویدئو #اصفهان#یزد #کاشان #رامسر #عطیقه #شراب_قرمز #استقلال #بهار #موزه_ملی_ایران #طلا #خدا #terancity #کرمانشاه#مریوان#میراث_فرهنگی #جام_جم'</t>
  </si>
  <si>
    <t xml:space="preserve"> 1446080</t>
  </si>
  <si>
    <t xml:space="preserve"> 'لس آنجلس تهران . خریدآنلاین  بلیط از طریق سینما تیکت . www.cinematicket.org . پ.ن:بلیط#سینمادزاشیب شنبه ها و سه شنبه ها نیم بها می باشد. #تهران_لس_آنجلس'</t>
  </si>
  <si>
    <t xml:space="preserve"> 1407663</t>
  </si>
  <si>
    <t xml:space="preserve"> 'خانه کاریکاتور ساری🏠 برپایی نمایشگاهی از آثار محمدعلی خلجی  و برگزاری ورک شاپ کارتون در سال1388  به همت حوزه هنری و گروه کاریکاتور پیله🏉🏉🏉🏉🏉🏉🏉🏉 در آینده بیشتر به گروه های کاریکاتور در مازندران میپردازیم  @khaneye_karikatoure_sari  @hooshmand_shahin  @pakbin11  @khalaji.mohammadali  @mohammad_habibi_pasha  @taj_mariaa  @mohamad_mannani3777  @mosayeb_zare  #خانهکاریکاتور #حوزه_هنری #ورکشاپ #کاریراجتماعی #کارتون #کارتونیست #ساری_نیوز۶٢ #ساری #ساری_شهر_من #هنرهای_تجسمی #هنرجو #هنرمندان'</t>
  </si>
  <si>
    <t xml:space="preserve"> 1398890</t>
  </si>
  <si>
    <t xml:space="preserve"> 'کار های کمر بزرگ  برند polo سایز ۳۴الی۶۰  پارچه سوپر کش گرم بالا سفارش دایرکت #جین #تولیدیلباس #لباس #شلوارمردانه #تولیدی_پوشاک #تولیدملی_حمایت_ازکاروسرمایه_ایرانی  #فلامنت #پاساژفردوسی #پاساژکوروش #پاساژقائم #پاساژپردیس'</t>
  </si>
  <si>
    <t xml:space="preserve"> 1394193</t>
  </si>
  <si>
    <t xml:space="preserve"> '🍃😍😘کنار رفیق خوب و با معرفتی مثل تو مگر میشود خم به ابرو آورد و ناراحت بود  بابت همه چی ممنون احد جونم رفیق دوست داشتنی من 😍😘🍃 @ahadsarhangi71 . . ☕️براى شاد بودن کافیست 🍀کمتر فکر کنید،بیشتر احساس کنيد ☕️کمتر اخم کنید،بیشتر لبخند بزنید 🍀کمتر قضاوت کنیدبیشتر بپذیرید ☕️کمتر گلایه کنید 🍀بیشتر سپاسگزار باشید  #tehran #saadatabad #iranian #book#live #dream #love#friends  #تهران #تجریش#سعادت_آباد #کاخ_سفید#کاخ_سبز_سعدآباد #گردشگری #پهلوی#شاه_ایران'</t>
  </si>
  <si>
    <t xml:space="preserve"> 1406176</t>
  </si>
  <si>
    <t xml:space="preserve"> 'A special day may make your minutes different</t>
  </si>
  <si>
    <t xml:space="preserve"> like your best friend`s birthday A Delicious day! with good friends in the Office #Mozafaree_Official_Translation_O #mozafaree</t>
  </si>
  <si>
    <t xml:space="preserve"> 1418357</t>
  </si>
  <si>
    <t xml:space="preserve"> 'در شهر نمانده‌ست درختی که به یادت  بر سینه‌ی خود ضربدرم را نشناسد!  #حامد_عسکری  #تهرانگردی #تهران_شهری_برای_همه #تهران_گردی #تهران_شهری_که_دوستش_دارم #تهران_گردی_های_من #تهران_زیبا #تهران_شناسی #تهران_را_خوب_ببینیم #تهران #تهرون #پارک_لاله#موزه_هنرهای_معاصر_تهران'</t>
  </si>
  <si>
    <t xml:space="preserve"> 1434246</t>
  </si>
  <si>
    <t xml:space="preserve"> 1396852</t>
  </si>
  <si>
    <t xml:space="preserve"> 'چقد این طرحا با این رنگا دلبرن😍 هرچقدم نگاه میکنی بازم دوست داشتنیه،هم رنگشون هم طرحشون هم دستای دلبر شیرین جونم💋❤️  ________________________ M O N I R E  M O G H A D A M ___________________________________  نظرای قشنگتونو برام کامنت کنید❤️😍  #ناخنکار_ماهر#آموزش_کاشت#ناخن#کاشت#کاشت_گریم#ناخن_خوشگل #ناخنکار#ناخنها#ناخن_شیک#ناخن_زیبا#کاشتناخن #کاشت_ژل#کاشت_پودر#ترمیم#ترمیم_ناخن#ژلیش_ناخن#ژلیش#مانیکور#مانیکورناخن #مانیکور_روسی #پدیکور#پدیکور_پا #پدیکور_کفسابی #پدیکور_درمانی#پارافینتراپی#اقدسیه#فرمانیه#نیاوران#آجودانیه#اطلس_مال'</t>
  </si>
  <si>
    <t xml:space="preserve"> 1395618</t>
  </si>
  <si>
    <t xml:space="preserve"> 1441094</t>
  </si>
  <si>
    <t xml:space="preserve"> 1390807</t>
  </si>
  <si>
    <t xml:space="preserve"> '#elafur ⛦ #tajrish #tajrishbazar ❤ #خز#خزدوزی#خزدوزی_الا  #تجریش_پاساژ_البرز #تجریش #بازارتجریش #تجریش_تهران #تجریش_گردی #تجریش_بازار_قائم#شمیرانات_تهران #شمیرانات #شمیرانات_تجریش ❤'</t>
  </si>
  <si>
    <t xml:space="preserve"> 1431333</t>
  </si>
  <si>
    <t xml:space="preserve"> 'تمامی محصولات فروشگاه Pspro‪.‬ir با 10 روز ضمانت تعویض رایگان عرضه میشود ❤💙 ~~ . ‏‎ آدرس فروشگاه: تهران‘ تقاطع خیابان جمهوری و حافظ‘ بازار چارسو ‘طبقه منفی یک‘ ‎واحد [A-07] ~~~~~~~~~~~~ آدرس فروشگاه دوم:تهران’میدان امام خمینی’ضلع شمالی’جنب  پاساژ فتوت’پلاک ۴۴ ~~ 02191010500 ~~ ‏‎آدرس وب‌سایت: ‏‎‏WWW.PSPRO.ir ‏‎‏#PSPRO ~~ ‏‎#کنسول_بازی#پاساژچارسو#فروش_کنسول ‏‎#مرکزخریدچارسو#فروشگاه#سرگرمی#ایران ‎#كنسول#گيمر#پلي_استيشن ‏‎#ايكس_باكس#نينتندو#بازي#گيم ‏‎‏‎#تهران#بازی#خرید#پی_اس_پرو#psproir ‏‎‏‎#محصولات_گیم#ایستگاه_بازی_حرفه_ای ‏‎#چارسو ‏ps4#xbox#nintendo#bazi#'</t>
  </si>
  <si>
    <t xml:space="preserve"> 1427385</t>
  </si>
  <si>
    <t xml:space="preserve"> 'میدونستید ماسک های رهاشده در طبیعت قاتل پرندگان هستند؟  از حیات وحش پیرامون خود اطلاعات درستی کسب کنیم و به طبیعت احترام بگذاریم.🌹🌹   #حشرات #پلنگ_ایرانی  #پرندگان_ایران #خزندگان #آکواریوم  #موزه_حیات_وحش_هفت_چنار #تاکسیدرمی #پوست_آرایی #آمپایه #هد_مانت  @haftchenar_museum‌  http://Instagram.com/haftchenar_museum  #موزه_حیات_وحش_هفت_چنار 👇👇 @museumhaftchenar'</t>
  </si>
  <si>
    <t xml:space="preserve"> 1393197</t>
  </si>
  <si>
    <t xml:space="preserve"> 1446818</t>
  </si>
  <si>
    <t xml:space="preserve"> '. بررسی لایحه بودجه سال ۱۴۰۰ کل کشور توسط #دیوان_محاسبات_کشور   دکتر #بذرپاش ، رئیس دیوان محاسبات کشور : پیشنهاد مشخص ما این است که به جای تخصیص منابع به ۲۱۰۰ طرح‌های تملک دارایی سرمایه ای با درصد پیشرفت متنوع و حداقلی، طرح های عمرانی با پیشرفت فیزیکی بالای ۹۰ درصد در اولویت قرار گیرد و به اتمام برسد.'</t>
  </si>
  <si>
    <t xml:space="preserve"> 1425403</t>
  </si>
  <si>
    <t xml:space="preserve"> 'نمونه ای از پذیرایی کادر  مـا در همایش و مراسم های شمـا  #abp #abp_group #abp_ariana  #پذیرایی_vip #پذیرایی_لاکچری #سالن_همایش #سالن_کنفرانس #نشست #خانه_همایش #سمینار #گالری #هنر #نمایشگاه #معماری #لوکس #پذیرایی_شیک  #conference_room #cinema #art #vip #conference_house #gallery #exhibition #luxury'</t>
  </si>
  <si>
    <t xml:space="preserve"> 1434400</t>
  </si>
  <si>
    <t xml:space="preserve"> 1437863</t>
  </si>
  <si>
    <t xml:space="preserve"> 'مایو 🏊‍♀️🏊‍♀️🏊‍♀️ دخترانه  یک تکه  پادار در رنگهاو طرح های متنوع  تنخور فوق العاده  سایز بندی: از 5 تا 10سال . .  #مایو#مایو_دخترانه#مایو_یک تکه#خرید_آنلاین#مایو_دو_تیکه_خاص_شنا_زنانه#خرید_آنلاین#مایو_طرح_فانتزی_دخترانه #خرید_لباس_زیر#خرید_آنلاین_لباس_ورزشی#خرید_مایو#پاساژ پانوراما#سینماپیروزی . . 👈خرید حضوری :خیابان پیروزی،چهارراه کوکا،پاساژ پانوراما،طبقه اول واحد F123،گالری آوا 👈خرید آنلاین:سفارش از طریق دایرکت🤳 🎁'</t>
  </si>
  <si>
    <t xml:space="preserve"> 1443387</t>
  </si>
  <si>
    <t xml:space="preserve"> 'وقتی میگن آمریکایی محکمه ...🙄 🇩🇪=❤ _____________________________________________________ #چیتگر_دریاچه #دریاچه_چیتگر #تهران_لاکچری #تهران_پارتی #تهران #موزیک #باملند #ایرانمال #ایران #دختر #پسر #لاکچری #پارتی_تهران #منطقه۲۲ #حکیمیه #لواسان #الهیه #فرشته #اینستاگرام #اقدسیه #قیطریه #تهران_غرب #استایل  #chitgarlake #chitgar_lake #iranmall #mercedesbenz #germanycar'</t>
  </si>
  <si>
    <t xml:space="preserve"> 1447960</t>
  </si>
  <si>
    <t xml:space="preserve"> 'تشکر رئیس #مجلس از #دیوان_محاسبات جهت ارائه سریع و دقیق گزارش تفریغ بودجه 98 #قالیباف #مهرداد_بذرپاش… https://t.co/ftu8ZjJeRm'</t>
  </si>
  <si>
    <t xml:space="preserve"> 1415051</t>
  </si>
  <si>
    <t xml:space="preserve"> منطقه 22 </t>
  </si>
  <si>
    <t xml:space="preserve"> 1434724</t>
  </si>
  <si>
    <t xml:space="preserve"> '🔸️دستبند love🔸️  📌گرم ~   💳قیمت ~ دایرکت   🎈ضمانت پس از فروش🎈  🟡کدمحصول 0019 @alaee_gallery_womenج @alaee_gallery_women @alaee_gallery_women  . .  #گوشواره_طلا#گوشواره#طلا#طلا_سبک#طلافروشی#گالری_طلا#بازار_طلافروشان#دستبند#هدیه#کادو#تولد#انگشتر_طلا#گالری_علایی#دستبند_ستاره#دستبند_طلا#طلا_سبک#گردنبند#گوشواره#قیمت_طلا#دستبند_لاو#دستبند_سبک#بازار_طلافروشان#بازار_بزرگ_ایران #gold#jewelry'</t>
  </si>
  <si>
    <t xml:space="preserve"> 1430894</t>
  </si>
  <si>
    <t xml:space="preserve"> '✅XIAOMI REDMI 9📱  يكى از گوشی های مقرون به صرفه شیائومی  موجود در فروشگاه با ضمانت و‌ریجستری شرکتی  Follow👉🏻 @xiaomi_centerplus  Follow👉🏻 @xiaomi_centerplus  💰 برای مشاهده قیمت و خرید «««دایرکت💰  •خرید حضوری 🛍: خیابان جمهوری پل حافظ پاساژ چارسو طبقه اول پلاک c29• 📱تماس :  09127137567 09351258485 #xiaomi #xiaominote8pro #xiaominote8 #xiaominote9s #xiaominote10lite #xiaominote9 #xiaominote10 #xiaomi_centerplus  ‎#شیائومی_سنترپلاس #شیائومی #شیائومی_موبایل #سامسونگ #موبایل_جدید #پاساژچارسو #جمهوری #اینترنتی #حضوری_تهران #ردمی_نوت_۸_پرو #ردمی_نوت'</t>
  </si>
  <si>
    <t xml:space="preserve"> 1392454</t>
  </si>
  <si>
    <t xml:space="preserve"> 'اتمام موجودی ❌  #پوشاک_کودک #پوشاک_شاران #پاساژ_تندیس #sharanshopping'</t>
  </si>
  <si>
    <t xml:space="preserve"> 1397649</t>
  </si>
  <si>
    <t xml:space="preserve"> 'ژاکت بافت L 52/54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398070</t>
  </si>
  <si>
    <t xml:space="preserve"> 1162247</t>
  </si>
  <si>
    <t xml:space="preserve"> '#تجریش #بازار_تجریش_تهران #ارسال_پستی'</t>
  </si>
  <si>
    <t xml:space="preserve"> 1391626</t>
  </si>
  <si>
    <t xml:space="preserve"> '.... . . دیروز ظهر اخرین جمعه ی این پاییز عجیب لپ تاپ روبعد از یک شب بیداری بستم و همیشگی ترین دوستمو بعد از اسفند پارسال بالاخره دیدم ...رفتیم باغ فردوس و رستوران بوکای نیاوران ...رفتیم تا درب خانه ی نیما..او برای من دوست نیست ... سالهای زندگی من ، جوانی من است ..او شاهد من است..مشهود اویم..جزوه های دبیرستان مرا او می نوشت ..از سال 70 تا امروز تا اینجای زندگی را با هم پیموده اییم قدم به قدم ...آرامشش برای من همیشه خواستنی است ...من در او می آرامم، می اسایم دقایقی.... پ ن : همیشگی ترین من ...لاله ی نازنین من @arefemoghadasi  #باغ_فردوس #نیاوران #رستوران_بوکا'</t>
  </si>
  <si>
    <t xml:space="preserve"> 1417946</t>
  </si>
  <si>
    <t xml:space="preserve"> 'سلام سلام من اومدم با یه جا کلیدی دلبر🤩 ساخته شده با چوب سنجد وچوب روسی ورزین😍 دریاچه کوچولوش رو ببینید اخه😍  ❌❌فروخته شد❌❌  قیمت⬅️دایرکت  پیج مارو فالو کنید🌷 @gallerylale  @gallerylale   #جاکلیدی #چوبی #رزین_اپوکسی #دریا #دریاچه #رنگی_رنگی #خونه #هدیه_خاص #خریدآنلاین #پاییز #گالری_لاله #رحیمی'</t>
  </si>
  <si>
    <t xml:space="preserve"> 1434694</t>
  </si>
  <si>
    <t xml:space="preserve"> 'حاتم اوغلو ، برای انتخاب بهترین پارچه ها تلاش می کنیم Hatemoglu </t>
  </si>
  <si>
    <t xml:space="preserve"> We try to choose the best fabrics  فروش فقط حضوری آدرس فروشگاه : بازار بزرگ ایران طبقه 𝐆𝟏 پلاک 𝐑𝐁𝟏𝟏𝟑  #بازار_بزرگ_ایران #فروشگاه #ایران_مال #حاتم_اوغلو #ایران #فروش #بازاریابی #تبلیغات #کسب_و_کار #مرکز_خرید #مال #برند #iranmall #mall #shopping #hatemoğlu'</t>
  </si>
  <si>
    <t xml:space="preserve"> 1431337</t>
  </si>
  <si>
    <t xml:space="preserve"> 'تمامی محصولات فروشگاه Pspro‪.‬ir با 10 روز ضمانت تعویض رایگان عرضه میشود ❤💙 ~~ ‏‎ آدرس فروشگاه: تهران‘ تقاطع خیابان جمهوری و حافظ‘ بازار چارسو ‘طبقه منفی یک‘ ‎واحد [A-07] ~~~~~~~~~~~~ آدرس فروشگاه دوم:تهران’میدان امام خمینی’ضلع شمالی’جنب  پاساژ فتوت’پلاک ۴۴ ~~ 02191010500 ~~ ‏‎آدرس وب‌سایت: ‏‎‏WWW.PSPRO.ir ‏‎‏#PSPRO ~~ ‏‎#کنسول_بازی#پاساژچارسو#فروش_کنسول ‏‎#مرکزخریدچارسو#فروشگاه#سرگرمی#ایران ‎#كنسول#گيمر#پلي_استيشن ‏‎#ايكس_باكس#نينتندو#بازي#گيم ‏‎‏‎#تهران#بازی#خرید#پی_اس_پرو#psproir ‏‎‏‎#محصولات_گیم#ایستگاه_بازی_حرفه_ای ‏‎#چارسو ‏ps4#xbox#nintendo#bazi#'</t>
  </si>
  <si>
    <t xml:space="preserve"> 1410685</t>
  </si>
  <si>
    <t xml:space="preserve"> 'شروع ورکشاپ در فضای باز اکباتان⁦🖌️⁩🎨😇#پینت #بلوک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کافه #کتاب #کتاب_اکباتان #کرونا_را_جدی_بگیریم #ورکشاپ_رایگان'</t>
  </si>
  <si>
    <t xml:space="preserve"> 1420988</t>
  </si>
  <si>
    <t xml:space="preserve"> '#نمایش_کمدی_انتقادی #خیالبافها پنجشنبه بیستم دیماه با ۴۰%تخفیف آدرس :خ انقلاب،بین دروازه دولت و میدان فردوسی،روبروی خ لاله زار نو، #سینمافردوسی تلفن رزرو : ۶۶۸۹۹۸۶۶ - ۰۹۳۵۶۰۳۵۳۵۳ - ۰۹۳۵۶۸۳۶۳۶۳ خرید اینترنتی: www.cinematicket.org ــــــــــــــــــــــــــــــــــــــــــــــــــــــــــــــــــــــــــ برای اطلاعات بیشتر به پیج #خیالبافها سر بزنید:  @khialbafha_show  ــــــــــــــــــــــــــــــــــــــــــــــــــــــــــــــــــــ #تئاتر #طنز #هنرمندان #بازیگران #سینما #موسیقی #پرسپولیس #استقلال #ممنوعه #موزیک #تلویزیون #دلار #سکه_بهار_آزادی #طلا #تورم #تحریم #برجام#خواننده #کنسرت #سینماتیکت #خنده #خندوانه #جناب_خان #رامبدجوان #مهران_مدیری'</t>
  </si>
  <si>
    <t xml:space="preserve"> 1392706</t>
  </si>
  <si>
    <t xml:space="preserve"> '- ذهن‌هاى بزرگ، از افکار انتقاد مى‌كنند، ذهن‌هاى کوچک، از افراد! #النور_روزولت - - 📷: #موزه_اسناد_ملی  - - - Photo Credit: @ebrahim_motamed1 - - - #شیرازگردی۴۰۴ #شیراز #شیرازگردی #خانه_قدیمی #کاشی_کاری #میراث_فرهنگی #گردشگری #آداب_و_رسوم #ثبت_ملی #نقاشی #گچ_بری #مرمت #معماری #بافت_قدیمی #تاریخی  #mustseeiran #discoveriran #persianculture #iran #persia #tripadvisor #irantourism #irantravel #beiniran #irannature'</t>
  </si>
  <si>
    <t xml:space="preserve"> 1395319</t>
  </si>
  <si>
    <t xml:space="preserve"> 1406831</t>
  </si>
  <si>
    <t xml:space="preserve"> '#پل زیبایی در #چین با تم مشابه #پل_طبیعت  . . .  @aminadili @jey.travel #amin_adili #jey_travel #سفر #مسافرت #جهانگردی #تور #گشت_و_گذار  #جهانگرد #گردشگر #توریست  #tourism #tour #tourist #trip #travel'</t>
  </si>
  <si>
    <t xml:space="preserve"> 1438165</t>
  </si>
  <si>
    <t xml:space="preserve"> '"کانون های نمایشی" راه اندازی دفتر کانون های نمایشی از دغدغه هایی بود که با همدلی همکاران عزیزم در پردیس تئاتر تهران به انجام رسید و این‌گام اول بود. امکان برگزاری برنامه ها و فعالیت های این کانون های تخصصی نمایشی ، آن هم در این روزهای سخت کرونایی گام دوم این حرکت است. حضور حمیدرضاخونوئی مدیر مرکز مشارکت های سازمان فرهنگی هنری شهرداری تهران بمنظور بررسی راه کارهای موجود و گسترش فعالیت های کانون های تخصصی نمایشی پردیس تئاتر تهران و هموارسازی ارائه فعالیت ها و خدمات به ایشان، نشست خوبی را رقم زد که برای همکاران‌ پر تلاش پردیس تئاتر تهران نویدبخش آینده ای مفید است.  ✍ یادداشت حسین عالم بخش رئیس پردیس تئاتر تهران  پی نوشت : پردیس تئاتر تهران مرکز حرفه ای تئاتر برای مردم  👈 راستی اینجا چراغی روشن است !  #سازمان_فرهنگي_هنري_شهرداری_تهران  #پردیس_تئاتر_تهران #ایران #تئاتر #عشق #هنر #هنرمند #بازیگر #نمایش #سینما #کانون #تهران  #theater #art #artist#'</t>
  </si>
  <si>
    <t xml:space="preserve"> 1411799</t>
  </si>
  <si>
    <t xml:space="preserve"> 1396156</t>
  </si>
  <si>
    <t xml:space="preserve"> '🍃🍂🍂🍂 . . تا حالا چند بار پیش اومده فک میکردین یه نفر خیلی خوشبخته و مشکلی نداره، ولی خلافش بهتون ثابت شده؟  . تا حالا چند نفرو دیدین که از شرایط زندگیشون با خبرین ولی تو پیج اینستاگرامشون همه چی گل و بلبله؟ . همه ما آدما مثل همیم... شک نکنین..‌. مهم اینه لابه لای این مشکلات سعی کنین خودتو نجات بدین و خوش باشین...چون در آخر انسان ها خودشان، خودشان را نجات میدهند... اگه من خودمو نجات ندم، پدر مادر عمه عمو و رفیق و یار و معشوقه نمیان نجاتت بدن. سیس ماست😛 . از خدا برای هممون آرامش و دل خوش میخوام❤🐞 ‌. پاییز! با پایه های همیشگی ❤ ویدا فاطمه🤗😘 . . امیرعلی خیلی خوشالم که بالاخره قسمت شد روی ماهتو ببینم، ممنون برای همه چی🍕☕ . . #پارک_جمشیدیه #پارک_جمشیدیه_تهران #تهران #نیاوران #باهنر #جمشیدیه #جمشیدیه_تهران #جماران #تجریش #جمعه #جمعه_گردی #دوستانه #رفیق'</t>
  </si>
  <si>
    <t xml:space="preserve"> 1404081</t>
  </si>
  <si>
    <t xml:space="preserve"> 'دو درخت با دو شخصیت متفاوت در باغ ایرانی . شما کدوم یکی هستید ؟ #باغ_ایرانی_ده_ونک_تهران'</t>
  </si>
  <si>
    <t xml:space="preserve"> 1415067</t>
  </si>
  <si>
    <t xml:space="preserve"> 1406963</t>
  </si>
  <si>
    <t xml:space="preserve"> '#كرونا #covid19  تهران #تهرانپارس #تهرانسریها #قم #كرج #اصفهان #شيراز #خوزستان #اهواز #گيلان #كيش #رشت #قشم #بوستان #بوستان_نهج_البلاغه #بوستان_آب_و_آتش #خوبان #خوبای_ایران #لاتی #لاکچری #paximayerevani #هايده'</t>
  </si>
  <si>
    <t xml:space="preserve"> 1396690</t>
  </si>
  <si>
    <t xml:space="preserve"> 'عجیبند آدمیان و تقدیرهاشان چون تاریخ سیارات هرکه را سرنوشتی است و سیاره ای به دیگری شبیه نیست  آن که با دنیای درون خویش کنار آمد و بی هیاهو زیستن پرده ای برنهاد ناآرامش بود همواره درخشید میان آدمیان  هرکسی را جهان پنهانی است کتابها و پلها باقی می مانند و ترانه ها و تابلوهای نقاشی چیزهای زیادی برای قضاوت باقی می مانند اما رفتنی ها یکسانند!  چنین است قانون بی رحمانه ی بازی آدم ها در نظر ما گناهکاران زمینی اند اما واقعا درباره ی آنها چه می دانیم ؟  همه را می شناسیم و هیچ کس را نمی شناسیم.  انسان ها می روند ... آنها را بازگشتی نیست این جهان های نامکشوف دوباره زاده نخواهند شد و هر بار دلم می خواهد که دیگر بار فریاد کنم از این راه بی بازگشت #موزه_گردی #کاخ_نیاوران #طهران_قدیم #تور_گردشگری #تور_لیدر #تاریخ_ایران #پهلوی #آثار_ملی_ایران #آثار_فرهنگی #ایران_را_باید_دید #موزه_نیاوران #موزه_جهان_نما #ایرانگردی #ایران_قدیم#موزه  #irantravel #tourleader #tourism #traveltoiran #triptoiran #felliran #niavaran_palace #iran_museum #iran_history #iranpalaces #niavaranpalace #pahlavi#iranhistory #tourguide #museums'</t>
  </si>
  <si>
    <t xml:space="preserve"> 1418726</t>
  </si>
  <si>
    <t xml:space="preserve"> '. یلدا بازار پارک لاله زمان بازارچه : ۲۷ الی ۳۰ آذر ماه ۹۹ ساعت بازارچه : ۹ الی ۱۸ نشانی : میدان انقلاب،خیابان کارگر شمالی،پارک لاله . 🍉🍉🍉 منتظر حضور گرمتون هستیم... . 🍉🍉🍉 یلداتون پیشاپیش مبارک 🤗❤ . #یلدا #یلدایی #یلدا🍉 #یلدایی_عروس #یلدا_بازار #پارک_لاله #پارک_لاله_تهران #شب_یلدا🍉 #شب_چله #یلدا_مبارک #بازارچه #بازارچه_هنری #بازارچه_شب_یلدا #بیباگالری'</t>
  </si>
  <si>
    <t xml:space="preserve"> 1394672</t>
  </si>
  <si>
    <t xml:space="preserve"> 1399192</t>
  </si>
  <si>
    <t xml:space="preserve"> '#iphone12promax #iphone12pro #iphone12mini #فروشگاه۳۲۱ #مرکز_خرید_نصر #بازارنصر۳۲۱'</t>
  </si>
  <si>
    <t xml:space="preserve"> 1434282</t>
  </si>
  <si>
    <t xml:space="preserve"> 1395314</t>
  </si>
  <si>
    <t xml:space="preserve"> 'ویدیوی پست قبلی🤗 رنگ‌چشمهاش😍 #چشم #مژه_طبیعی #مژه #مژه_نچرال #اکستنشن #میکاپ #میکاپ_چشم #ابرو #لیفت #لمینت #اکستنشن #اکستنشنمژه #تهران #زیبایی #سالن_زیبایی #اکستنشن_والیوم #اکستنشنمژه_تهران  #آموزش_اکستنشن_مژه #استایل #نچرال #بیوتی #ساناسنتر #مرکزخریدسانا #اندرزگو #فرمانیه #eyelashes #eyelashextensions #tehran #andarzgoo #sanacenter #sanashoppingcenter'</t>
  </si>
  <si>
    <t xml:space="preserve"> 1427468</t>
  </si>
  <si>
    <t xml:space="preserve"> 'معرفی موزه آثارطبیعی وحیات وحش هفت چنارتهران شنبه مورخ ۹۹/۵/۲۵  ساعت ۱۱ صبح در برنامه ایران شبکه مستند سیما  @haftchenar_museum‌  http://Instagram.com/haftchenar_museum  #موزه_حیات_وحش_هفت_چنار 👇👇 @museumhaftchenar'</t>
  </si>
  <si>
    <t xml:space="preserve"> 1395008</t>
  </si>
  <si>
    <t xml:space="preserve"> 'پاییز زیبا 🥰🥰🥰🥰 یهویی اخر هفته تو دل خزان ونقاشی خدا .#سوريا #دخترونه #عاشقانه #عشقولانه #تهرانگردی #شمالگردی #تهرات #ولنجک #گیلان #سورتمه_تهران #سیاهداران #مدلینگ #دختروپسر #زندگی #پاییز #بهار #تایسون_اسطوره_بوکس #تابلو #تابستون #سکسیسم #دلتنگی'</t>
  </si>
  <si>
    <t xml:space="preserve"> 1445498</t>
  </si>
  <si>
    <t xml:space="preserve"> 'Heke wicdana te paqij e.. Lê çima xeman dixwî? Çimkî</t>
  </si>
  <si>
    <t xml:space="preserve"> te ti kêmasî tuneye. اگ وجدان پاکی داری.. پس چرا غصه می خوری؟ چونکه</t>
  </si>
  <si>
    <t xml:space="preserve"> 1409563</t>
  </si>
  <si>
    <t xml:space="preserve"> 1405812</t>
  </si>
  <si>
    <t xml:space="preserve"> 'ضمن عرض سلام و‌ ادب  و تبریک بمناسبت نزدیک شدن به شب زیبای یلدا ،  از شما عزیزان خواهشمندیم امسال برای شکست و قطع زنجیره کرونا ، یلدا را مجازی برگزار کنیم ، با احترام واحد فنی ۷۰۲ #iranrahjoo #iranrahjoo702 #repair #ایرانرهجو #مجتمع_کامپیوتر_پایتخت #تعمیرات_لپتاپ #تعمیرات_موبایل#یلدا'</t>
  </si>
  <si>
    <t xml:space="preserve"> 272611</t>
  </si>
  <si>
    <t xml:space="preserve"> '. . جسور و شجاع باشیم😍🖤 .  اگر جسور و شجاع هستید و از زیبایی لذت می برید، می توانید برای آشپزخانه خود کابینت رنگ تیره را انتخاب کنید. می توانید با انتخاب کابینت  دکوراسیون آشپزخانه تان را منحصربه فرد و زیبا نمایید.رنگ تیره را می توان با طرح های بسیاری هماهنگ کرد.  .  و ترکیب این رنگ با طراحی ساده و لوازم استیل بسیار جذاب است و بر زیبایی دکوراسیون آشپزخانه تیره شما می افزاید. .  میشه عاشق این فضا نشد🙈🙈🙈شما بگین؟! .  #آشپزخانه_مدرن #آشپزخانه #اشپزی_خاص #آشپزی_ایرانی #آشپزخانه_شیک #آشپزی_با_عشق #آشپزی_خلاق #مثلث_کار_آشپزخانه #دیکورات_داخلیه #دکوراسیون_داخلی_منزل #دکور#چیدمان_آشپزخونه #هندسه_معماريه #قطر#دوبی #رویال_آدرس #دیزاین_خانه #دیزاین_غذا #kitchendesign #kitchendecor #kitchenrenovation #kitchencabinets #kitchentrends2020#gray'</t>
  </si>
  <si>
    <t xml:space="preserve"> 1427982</t>
  </si>
  <si>
    <t xml:space="preserve"> '#تئاتر_شهر'</t>
  </si>
  <si>
    <t xml:space="preserve"> 1439415</t>
  </si>
  <si>
    <t xml:space="preserve"> 'سرویس خواب نوجوان ساج آسا مدل مارتا  در دو نوع کشودار و بدون کشو  Www.sajasa.co  #دکوراسیون #دکوراسیون_داخلی #دکوراسیون_منزل #دکوراسیون_مدرن #دکوراسیون_اتاق_کودک #بازار_مبل_ایران_1 #بازار_مبل_یافت_آباد #دکوراسیون_اتاق_خواب #دکوراسیون_اتاق_نوجوان #تختخواب #تخت #اتاق_خواب #اتاق_خواب_نوجوان #نوجوانان #مبلمان_اتاق_خواب #مبلمان_اتاق_كودك#نوجوان #مبلمان_اتاق_جوان#نوجوانان #خانه #خانه_مدرن#تولید_ملی#حمایت_از_کالای_ایرانی #حمایت_از_تولید_ملی #خانه_شيك #خانه_زیبا #اتاق_زیبا #ساج_آسا'</t>
  </si>
  <si>
    <t xml:space="preserve"> 1407721</t>
  </si>
  <si>
    <t xml:space="preserve"> 'خانه کاریکاتور ساری🏠 محمدمهدی اسکندری👦 طوطی - تکنیک : دیجیتال  #دیجیتال_آرت #خانهکاریکاتور #ساری_نیوز۶٢ #ساری_ایران #طوطی #کاریکاتوریستها #کاریکاتور #تصویرسازی #کارکترسازی #دیجیتال_پینت #هنرمندان #پرنده #پرنده_زینتی #رنگارنگ'</t>
  </si>
  <si>
    <t xml:space="preserve"> 1429157</t>
  </si>
  <si>
    <t xml:space="preserve"> 'چقد دلم براي اينجا و تياتر رفتن تنگ شده 🥺 @afshin.abdi92 ♥️ . ويديو از من نيست . . #تئاتر_شهر #تئاتربازها #تئاتر_خوب_ببینیم #تئاتر_مستقل_تهران #هنرهاي_نمايشي #خاك_صحنه #تئاتر_تهران #هنرمندان#پارك_دانشجو#سالن_ايرانشهر #سالن_سمندریان #هنرهاي_زيبا#نوفل_لوشاتو #تالاروحدت#تئاتر_برای_همه #حمايت_از_تئاتر #هنرمندان_تئاتر #تالارحافظ#تئاترشهر#خيابان_انقلاب #خيابان_وليعصر #زندگي_شاد #زندگي_زيباست_اگر_زيبا_زندگي_كنيم #نگاه_هنری#هنر_يعني_زندگي'</t>
  </si>
  <si>
    <t xml:space="preserve"> 1433884</t>
  </si>
  <si>
    <t xml:space="preserve"> 'پرده جمع کن مرواریدی #یراق_پرده #پرده #لوازم_پرده #مروارید #مرواریددوزی #بازارمولوی  #لوازم پرده حسین شیری'</t>
  </si>
  <si>
    <t xml:space="preserve"> 1423946</t>
  </si>
  <si>
    <t xml:space="preserve"> 'فرشته فشن مفصلی گوشتی با لوازم  فروش حضوری و انلاین 👉 هزینه ارسال به عهده مشتری 💰 خرید بالای ۲۰۰/۰۰۰ ارسال رایگان  تهران ۲ تا ۴ ساعت کاری 🛵 سفارش از طریق دایرکت و واتس آپ 📞📱 ۰۹۱۲۳۸۶۲۴۷۳  #پاساژاندیشه #پاساژ_اندیشه #پاساژ_اندیشه_تهران #اسباب_بازی_کودک #قیمت_دلار #قیمت_مناسب #اندیشه #عروسک_عطا #عطا #کروناراشکست_میدهیم #کرونا_خر_است #مرکز_خرید_اندیشه #پاساژ_اندیشه_فاز۲ #پاساژ_اندیشه_فاز_دو #پاساژ_اندیشه_پالیزی #عروسک #عروسک_خارجی #اورجینال #خاص #کیفیت_بالا_قیمت_مناسب_خرید_مطمئن #دختر #دخترانه #فشن #مد #عروسک_اورجینال'</t>
  </si>
  <si>
    <t xml:space="preserve"> 1441969</t>
  </si>
  <si>
    <t xml:space="preserve"> '. عکس های هوایی از محدوده دریاچه چیتگر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t>
  </si>
  <si>
    <t xml:space="preserve"> 1423944</t>
  </si>
  <si>
    <t xml:space="preserve"> 'پیراهن کمربند دار طرح هلو کیتی  فروش حضوری و انلاین 👉 هزینه ارسال به عهده مشتری 💰 خرید بالای ۲۰۰/۰۰۰ ارسال رایگان  تهران ۲ تا ۴ ساعت کاری 🛵 سفارش از طریق دایرکت و واتس آپ 📞📱 ۰۹۱۲۳۸۶۲۴۷۳  #سارافون #سارافون_دخترانه #صورتی #صورتی_دخترونه  #گوگولی_مگولی #اندیشه #پاساژ_اندیشه_تهران #پاساژ_اندیشه #عروسک_عطا #عطا #قیمت_مناسبتر_از_همه_جا #لاگچری #خوشتیپ #خوش_تیپ #شاد #زیبا #ایران #تهران_مد #اندیشه_فاز2 #کروناویروس  خراست #خریداینترنتی #دخترونه_ها #کودکانه #فروشگاه_آنلاین #فروش_انلاین #فروشگاه_اینترنتی #پیراهن_جدید #کیتی #دلنیا'</t>
  </si>
  <si>
    <t xml:space="preserve"> 1401223</t>
  </si>
  <si>
    <t xml:space="preserve"> '. 🎀کادویی روبان🎀 🎁وظیفه ما ارزشمندتر کردن هدایا‌ی شماست🎁 🏆با بیش از ده سال سابقه در زمینه بسته‌بندی و تزئین هدایا🏆 https://t.me/Roobangiftwrapping @Roobangiftwrapping با ما در ارتباط باشید: 02188360928 ________________🎁 ___________________🎁 ______________________🎁 #جعبه_هدیه #باکس_کادو #باکس_کادویی #باکس_هدیه #کادوپیچی #کادوپیچی_خلاقانه #کادوپیچی_فانتزی #جعبه_کادویی #جعبه_کادو #کادو #هدیه #بسته_بندی_خلاقانه #بسته_بندی_شیک #گیفتباکس #گیفت_بگ #بگ_هدیه #بگ_کادویی #پاکت_کادو #پاکت_هدیه #مجتمع_تجاری_گلستان #پاساژگلستان #روبان #روبان_پیچی #پاپیون #فلامینگو'</t>
  </si>
  <si>
    <t xml:space="preserve"> 1420540</t>
  </si>
  <si>
    <t xml:space="preserve"> 'عرض ادب و سپاس از همراهی دوستان  کلاه گیس کوتاه قیمت این مدل : 90000 قابلیت شستشو تعداد محدود❌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15332</t>
  </si>
  <si>
    <t xml:space="preserve"> 'با مجموعه ای از خدمات مختلف در زمینه تبلیغات در خدمتتان هستیم #دفترفنی #گاندی #خیابان_گاندی #مرکزخریدگاندی #چاپ #چاپ_دیجیتال  #چاپخونه_افست #چاپخانه #چاپ_آنلاین  #چاپ_کارت_ویزیت #چاپ_تراکت'</t>
  </si>
  <si>
    <t xml:space="preserve"> 1394701</t>
  </si>
  <si>
    <t xml:space="preserve"> 'درود بر رهروان راه انسانیت . . . . . --------------------------------------------------------- . ○وعده ایرانیانی که هدفشان بیرون راندن ملخهای دینی و خرافیست که آفتشان مزرعه سبزمان را به مرز نابودی رسانده👇 ○چهاردهم هرماه از یکساعت مانده به غروب تا یکساعت بعد از غروب ○بدون شعار و شورش و بدون کوچکترین آسیب و خطر ○با سکوت و هوشیاری ○در مکانهای مشخص شده شهرها، که از طریق کانالِ تلگرامِ ما مشخص میشود ○بنشینید، بایستید یا قدم زنید ○اگر معرکه ای از هنر و رقص و شادی بود گردشان آیید و به این بهانه ها جمع باشید💃🕺 ○سواره ها بوق و چراغ اتومبیلشان را جایگزین فریادشان کنند🚘 ○هر طور که میتوانید در وعده گاه آماده باشید ✅سلامت و امنیت مردم، مهمترین اساسِ قیام سپید است . [پیج اینستاگرام]: @sakariyouha1414  [ادمین در تِلِگرام]: Ghiam14 . [کانال تِلِگرامِ ما]: sakariyouha1414 . 🔺️با تلگرام اصلی و فیلتِرشکن وارد شوید  . Mohammad Hossein pour  White Uprising .  #محمد_حسین_پور #قیام_سپید #دکتر_سایان #ساکاریو #نظام_پارلمانی #قیام_سپید_ایرانیان #چهاردهم_اتحاد_ایرانی #چهاردهم_اتحاد_ایرانی_یامحمدا #یامحمدا #Mohammad_hosseinpour #White_uprising #Sakariyou #کرمان #جیرفت_کرمان #بم #راور_کرمان #زرند #انسانیت_بهترین_دین_است #دربندتهران #نه_به_اعدام #هموطن_بیدار_شو #سنگ #طبیعت #بانوان_ورزشکار #باغ #بدنسازی #براندازیم👊 #ظلم_بس_است #مرودشت_برتر #فازسنگین'</t>
  </si>
  <si>
    <t xml:space="preserve"> 1443341</t>
  </si>
  <si>
    <t xml:space="preserve"> '🍔#ماشروم_برگر 🍔یا  همون #قارچ_برگر 🍔خودمون  #mushroomburger🍔  #فستفود_ژالانو #دریاچه_چیتگر #رستورانهای_تهران #کجابریم #کجا_چی_بخوریم #همبرگر #پیتزا #ساندویچ #سالاد_سزار  #jalano_fastfood #pizza #burger #sandwich #yummy #chitgar_lake'</t>
  </si>
  <si>
    <t xml:space="preserve"> 1390982</t>
  </si>
  <si>
    <t xml:space="preserve"> '@TohidAzizi @toomadj چقدر تو شیرین بیانی پسرجان. از یه سر دنیا آدم برای یه بیسوادی مثل بذرپاش پاچه خواری کنه نوبره'</t>
  </si>
  <si>
    <t xml:space="preserve"> 1440704</t>
  </si>
  <si>
    <t xml:space="preserve"> 'دیدن عکسهای طبیعت هم حال منو خوب میکنه  چه برسه که خودم هم اونجا باشم و عکسش رو گرفته باشم. به مامان باباهایی که بچه ها به خاطر تو خونه موندن مغزشون رو خوردن🙄 توصیه میکنم باغ گیاه شناسی ببرین فسقلی ها رو 😍 هم فضای باز هست و میشه فاصله فیزیکی رو رعایت کرد و هم تو روحیه خودمون و بچه ها تاثیر خیلی خوبی داره🤗 👈سایر عزیزان هم اگر تو شهرشون جایی هست که شلوغ نیست و میشه با خیال راحت گردش رفت  تو کامنت ها معرفی کنند.👇 #باغ_گیاه_شناسی_ملی_ایران  #باغ_گیاه_شناسی #باغ_گیاهشناسی_تهران  #باغگیاهشناسی #کروناوکودکان  #کروناکودکان #تفریح_سالم  #تهرانگردی #ایرانگردی #تهران_گردی  #گردش_تهران #تهرانپارسي  #ماسک_بزنیم_تا_زنده_بمانیم😷  #کروناتهران'</t>
  </si>
  <si>
    <t xml:space="preserve"> 1424038</t>
  </si>
  <si>
    <t xml:space="preserve"> 'ماشین شارژی بزرگ  تک رنگ  قیمت :۳/۴۰۰/۰۰۰  **نحوه سفارش *** ۱) ابتدا با شماره ۸۸۱۷۷۰۶۷☎️ یا شماره موبایل ۰۹۱۲۳۸۶۲۴۷۳ تماس بگیرید و موجودی محصول و چک کنید📞📱 ۲) در صورت موجودی نصف مبلغ و به عنوان بیعانه واریز کنید  و در کمتر از ۲۴ ساعت کاری جنس رو دم در منزل تحویل بگیرید و مابقی و مبلغ و پرداخت کنید💳💰  #پاساژاندیشه #پاساژ_اندیشه #پاساژ_اندیشه_تهران  #اسباب_بازی_کودک #قیمت_دلار #قیمت_مناسب  #اندیشه #عروسک_عطا #عطا #کروناراشکست_میدهیم #موتور_بازي #موتورسواری #ماشین_شارژی #ماشین_کنترلی #ماشین_کنترلی_شارژی #ماشین_شارژی  #عطا #عروسک_عطا #فروشگاه_عطا #فروشگاه_آنلاین #فروشگاه_اینترنتی #عطا_تویلند  #کیفیت_شرط_اولیه_متفاوت_بودن_است #کیفیت_برتر  #فروشگاه_انلاین  #فروش  #اندیشه_فاز2 #پاساژ_اندیشه_تهران #پل_سیدخندان #سهروردی_شمالی  #پالیزی'</t>
  </si>
  <si>
    <t xml:space="preserve"> 1417148</t>
  </si>
  <si>
    <t xml:space="preserve"> 'وقتی ازش عکس میگرفتم حواسم نبود داره زبونش رو در میاره😐😄  #گربه#گربه_ملوس#پارک_ساعی_تهران #پارک_ملت #پارک #پاییز'</t>
  </si>
  <si>
    <t xml:space="preserve"> 1414176</t>
  </si>
  <si>
    <t xml:space="preserve"> 1432428</t>
  </si>
  <si>
    <t xml:space="preserve"> 'معماری پهلوی توجه بیشتری به دوره سامانی و هخامنشی داشته است. معماری ایران در اواخر دوره قاجار و اوایل دوره پهلوی دچار آشفتگی شده بود. در زمان پهلوی بناهایی ساخته شد که هر کدام از یک سبک معماری بهره بردند. وقتی معماری سنتی ایران منفعل شد تمامی سبک های اروپا و آمریکا در کشور عرصه شدند ، جریان فکری غربی بر معماری ایران سلطه پیدا کرد و ایران از معماری سنتی فاصله گرفت. دوره پهلوی به دو دوره پهلوی اول و دوم تقسیم می‌شود . پهلوی اول از سال ۱۳۰۴ تا ۱۳۲۰ ادامه داشت و معماری آن از سال‌های قبل از جایی که رضاخان به قدرت رسید شروع شد . زمان به قدرت رسیدن رضا خان همه چیز تحت تاثیر ارتش و طبقه نظامیان بود او بافكر وجریان نظامی فکری در یک بازه زمانی ۲۰ ساله ارتشی را آماده کرد که در جریان آن معماری به میان آمد که بناهای آن با نام معماری پهلوی دوره اول شناخته شدند در پهلوی دوم از سالهای ۱۳۲۰ به بعد سیاست ایجاد فعالیت ساختمانی در شهرها جهت بالا بردن اشتغال از اولویت خاص برخوردار شد فعالیتهای ساختمانی مربوط به منازل توسط خود مردم ضرورت میگرفت لیکن فعالیتهای ساختمانی به عهده مشاوران خارجی یا آرشیتکتهای ایرانی فرنگ رفته انجام می گرفت که این گروه با انجام این کارها فرصتی یافتند تا افکار جدید خودشان را پیاده نمایند. @asha.arch #معماری_پهلوی#معماری_ایران#کاخ_نیاوران#تهران#موزه_بانک_ملی#موزه_ایران_باستان#برج_آزادی#آرمگاه_ابوعلی_سینا#آرمگاه_خیام#ورزشگاه_آزادی#سبکشناسی#آشا#معماری#شهریار#ایران #شهرقدس#کرج#تهران#سبکشناسی_با_آشا #shahriar#Iran#architecture#architect#interior#design#interiordesign#PahlaviArchitecture'</t>
  </si>
  <si>
    <t xml:space="preserve"> 1540008</t>
  </si>
  <si>
    <t xml:space="preserve"> 'ست نخی 🤩  قیمت عمده : 70/000  سایز بندی 70/75/80  رنگبندی مطابق تصویر 🥳  ارسال به سراسر کشور 📤📬  برای ثبت سفارش ب دایرکت و واتساپ مراجعه کنید👇🏻  0937-115-2025     #ست_سوتین #نیم_تنه #سوتین_شورت #سوتین_گربه_ای #سوتین_فانتزی  #قدیما #ست_سوتین_شورت #شورت #بازارعباس_اباد #بازارشوش #بازاربزرگ_تهران #بازار_سرمایه #بازاریابی_شبکه_ای #بازارگل_محلاتی'</t>
  </si>
  <si>
    <t xml:space="preserve"> 1479030</t>
  </si>
  <si>
    <t xml:space="preserve"> '‎تمامی طراحی ها کار دست میباشد  ‎کلینیک تخصصی ناخن سمانه ایمانی با بیش از ۱۰ سال سابقه ی کاری هم اکنون آماده ی ارائه ی خدمات به شما عزیزان میباشد. ‎آدرس: #بلوار فردوس شرق.نبش وفاآذر جنوبی #مجتمع آیریک سنتر طبقه ۴ واحد ۲۰۸ ‎شماره های تماس ۰۹۱۲۸۷۱۷۰۲۸ - ۰۹۱۲۸۷۱۷۰۲۹ ‎شماره تماس مدیریت ۰۹۱۲۲۲۰۹۴۶۵ ‎تمامی قیمتها در هایلایتها می باشد  ‎#ناخن #ناخن_خوشگل #ناخن_شیک#ناخنکاران_تهران #ناخن_زیبا #طراحی #طراحی_ناخن #طراحی_عروسکی_فانتزی #طراحی_فانتزی #طرحناخن #پاییز #فردوس_شرق #فردوس_شرق_بلوار_فردوس #بلوارفردوس #آیریک_سنتر# فلکه #دوم صادقیه'</t>
  </si>
  <si>
    <t xml:space="preserve"> 1418888</t>
  </si>
  <si>
    <t xml:space="preserve"> '#پارک_لاله_تهران  . . . . . . . . . .@leilatahazadh  #مدلیگ_تهران #مدلیگ🇮🇷❤💋 #مدلینگ_عکاسی #عکاسی_مدلینگ_و_فضای_باز #عکاسی_مد #عکاسی_پرتره #عکاسی_طبیعت #عکاسی_من'</t>
  </si>
  <si>
    <t xml:space="preserve"> 1403560</t>
  </si>
  <si>
    <t xml:space="preserve"> '. سلام سلام🥰 تو پست قبلی در جریان بودین که آرشا از باباش دی صبح🙈 قول گرفته بود ببره پارک ژوراسیک😉 حالا دیشب رفتیم.  آرشا عاشق دایناسوره و پارک ژوراسیک رو خیلی دوست داره🦖🦕🦍🦓🐘🦛 #پارک_ژوراسیک_تهران #دایناسور #آرشا #خلاقیت #ژوراسیک #حیوانات #دنیای_حیوانات #پسرونه #عشق_دایناسور #دنیای_دایناسورها #پسرخوشگل #پسرم #پارک_ژوراستیک #پارک_حشرات_غول_پیکر🐝 #جانگل_لند #ژوراسیک_لند'</t>
  </si>
  <si>
    <t xml:space="preserve"> 1393414</t>
  </si>
  <si>
    <t xml:space="preserve"> '————— ‎پاسداران ، پیج محلی پاسداران و منطقه۱و۳و۴تهران ‎‏@pasdaran_tehran1  ________________ #پاسداران #اراج #ازگل #شمیرانات #اوین #باغ_فردوس #تجریش #جماران #چیذر #حصار_بوعلی #حکمت #داراباد #دربند #درکه #دزاشیب #رعفرانیه #سوهانک #فرمانیه #قیطریه #کاشانک #گلابدره #محمودیه #نیاوران #ولنجک #سعدآباد #کاخ_نیاوران #کاخ_ملت #فرهنگسرای_ملل #نگارخانه_جماران # ➖➖➖➖➖➖ ‎‏‎عکس📷 و فیلم های📽 مربوط به محله پاسداران‌ ومنطقه ۱و۴و۳تهران را برای ما ارسال کنید ‎‏‎تا با نام ایدی اینستاگرام شما به اشتراک بگذاریم  ➖➖➖➖➖➖'</t>
  </si>
  <si>
    <t xml:space="preserve"> 1163564</t>
  </si>
  <si>
    <t xml:space="preserve"> '‌ سلام روز پاییزیتون بخیر تو این روزها به دلیل #شیوع #ویروس_کرونا #ماسک زدن جز #پروتکل های که باید به شدت به اون عمل کنیم و به همین دلیل انتخاب یک ماسک خوب و #استاندارد که بتونه از ما جلوی این ویروس #محافظت کنه مسئله مهمیه. امروز می خوایم نکاتی رو که باید در زمان خرید ماسک به اونها دقت کنیم رو براتون بگیم. ‌‌ ‌‌ ‌برای خرید بهترین و برترین محصولات بهداشتی و دارویی #داروخانه دکتر مصطفوی در طبقه همکف گالریا بهترین انتخابه. ‌‌ ‌‌ ‌ما با رعایت شدیدترین پروتکل های بهداشتی تمام تلاشمون رو می کنیم تا مرکز خرید گالریا فضای امنی برای شما عزیزان باشه. سلامتی شما برای ما مهمه. ‌‌ ‌ ‌‌ هر ۵۰۰ هزار تومان خرید از مرکز خرید گالریا، یک کد قرعه کشی خودرو jac s5  زمان قرعه کشی ۹۹/۹/۹  ‌ ‌‌‌‌ #داروخانه #سلامت #کرونا_ویروس #کووید۱۹ #سلامتي #من_ماسك_ميزنم #گالريا #گالريا_تهران #مركز_خريد_گالريا #تهران ‏#galleria #galleria_tehran'</t>
  </si>
  <si>
    <t xml:space="preserve"> 1168236</t>
  </si>
  <si>
    <t xml:space="preserve"> 'هر جایی که سقف داشت و بویِ غذا از آن به مَشام می رسید که اسمش خانه نیست... خانه یِ آدمی درست در میانِ بازوانِ دلبری است که بویِ عطرِ تنش به یاد ماندنی ترین رایحه یِ دنیاست... . به قول خودِ رامین جانِ هنرمند اینجا خونه ی دلمونه 💖😍 . . . . . . . . . . . . . . . #خونه_قدیمی #خونه_باید_سبز_باشه #خونه_رنگی #خونه_باغ #نوستالژی #قدیمی #حس_خوب #nostalgia #oldhome #lovely #bestday #besttime #happy #lifestyle #آبی #قدیمی_طور #موزه_موسیقی #موزه #عکس_خوب_حس_خوبتر #وسایل_قدیمی #f2 #myfriends #mylove #friend #bestfriends #خاص #رنگی_رنگی #😍 #🏡 #💚'</t>
  </si>
  <si>
    <t xml:space="preserve"> 1416522</t>
  </si>
  <si>
    <t xml:space="preserve"> 'آقای عالم صبوروخانم قاسمی دوتن از بازیگران خوب کانون مام میهن عهده دارنقش های اصلی این نمایشنامه خانی هستند. آرزوی موفقیت روزافزون داریم برای این عزیزان  . #کانون_سینما_تائتر_مام_میهن  #سینمایی_خارجی #سینمایی_ایرانی #سینمایی #سینمای_قدیم #سینماگران #سینمای_افغانستان #سینمای_جهان #سینما #سینماتوگراف #سینما_نیوز #سینما_پارادیزو #سینمای_خانگی #سینماگرام_۹۹ #سینمای_ژاپن #سینمای_مستقل #سینما_دوبله #سینما_تیکت #سینماآزادی #سینمای_#افغانستان #هنرجوی_سینما #عشق_سینما#عشق_بازیگری_ #عشق #هدف #معاونت_کانون_سینما_تائتر_مام_میهن'</t>
  </si>
  <si>
    <t xml:space="preserve"> 1405616</t>
  </si>
  <si>
    <t xml:space="preserve"> '#نمایشگاه_مجازی_نگاهی_تازه_به_عناصر_و_نقوش_هنرهای_ایرانی  اثر #علی_اکبر_صادقی  آبرنگ روی مقوا ۳۹ در ۳۹ سانتی متر از آثار  #گنجینه_موزه_هنرهای_دینی_امام_علی_ع  ▪︎ #سازمان_فرهنگی_هنری_شهرداری_تهران  #موزه_هنرهای_دینی_امام_علی  #موزه #نقاشی #هنر #گالری #گالری_گردی #در_خانه_بمانیم #کرونا_را_شکست_میدهیم #موزه_آنلاین'</t>
  </si>
  <si>
    <t xml:space="preserve"> 1397431</t>
  </si>
  <si>
    <t xml:space="preserve"> 273076</t>
  </si>
  <si>
    <t xml:space="preserve"> '▪️▪️ ▪️ چون برگی بی‌جان در اضطراب فصل برگریزان از نوازش نسیم می‌هراسم.  #بهاره_امامی #شعر#نو#سپید#معاصر#آزاد#مدرن #ادبیات#شعر_خوانی#کتاب#قلم #شعر_کوتاه#چامک#شعر_فارسی#ادبیات_فارسی #شعر_نو#شعر_آزاد#شعر_سپید #شاعر#هنر #عکس#بهاره#امامی#تهران#موزه_دکتر_حسابی#آبان#۹۸'</t>
  </si>
  <si>
    <t xml:space="preserve"> 1164141</t>
  </si>
  <si>
    <t xml:space="preserve"> 1422512</t>
  </si>
  <si>
    <t xml:space="preserve"> 'persian painting  Style Qazwin  جوان نشسته با میوه</t>
  </si>
  <si>
    <t xml:space="preserve"> ۱۵۶۰ ترسایی، قزوین، ۱۱ در ۶.۲ سانتیمتر، آبرنگ و گواش بر روی کاغذ، موزه هنر و تاریخ، ژنو Style Qazwin</t>
  </si>
  <si>
    <t xml:space="preserve"> 1398875</t>
  </si>
  <si>
    <t xml:space="preserve"> '#کیف_پاسپورتی پنج زیپ  در ۳ رنگ زیبا #کیف و #شال و #روسری #یکتا #دورود #پاساژ_پردیس طبقه منفی یک راهرو ارکیده کانال تگرام  ما رو دنبال کنید: sorena_yekta'</t>
  </si>
  <si>
    <t xml:space="preserve"> 1165875</t>
  </si>
  <si>
    <t xml:space="preserve"> '_ من از هر چیزی فقط ی بار ناراحت میشم اگه بار دوم سر ی چیز تکراری ناراحتم کردی  بهتره یا راجبش صحبت نکنی یا بذاری بری :)))🔚👋❌  _روز اعلام نتایج :|💥  #green #girls #girlstyle #tehran #tehranluxury #tehranstyle  #tehranfashion #tehranpars #tajrish  #greenland #konkoor #keepgoing #nutella #cat #car #girlythings  #cinema #karma #تجریش  #باغ_فردوس_موزه_سینما #باغ #خیابان_ولیعصر #باغ_کتاب #تهرانگردی #تهران #سبز #کنکور۹۸ #پیشی #سینما #کارما :))'</t>
  </si>
  <si>
    <t xml:space="preserve"> 1396589</t>
  </si>
  <si>
    <t xml:space="preserve"> '. اثرنامه  قالی بافت تبریز  قدمت: دهه سوم یا چهارم قرن چهاردهم هجری شمسی ابعاد: ۲.۶۶*۳.۷۸ مترمربع نوع گره: متقارن            گره شمار: حدود  ۶۴۰۰ گره در دسیمترمربع تار: ابریشم   پود: پنبه، دوپود              پرز: ابریشم طرح: لچک ترنج کف ساده نقوش مهم: انواع گل و برگ و گلشاخه چهار رنگ اصلی و شاخص: لاکی نارنجی فام، سبز، آبی، عاجی کتیبه: دارد     مضمون کتیبه: نام سفارش دهنده: ممقانی سبک: کلاسیک محل نمایش: کاخ موزه اختصاصی نیاوران  آرشیو کاخ موزه اختصاصی نیاوران مهناز اسدی @ea_cthh  #مجموعه_نیاوران #کاخ_اختصاصی_نیاوران #کاخ_موزه_نیاوران #مجموعه_فرهنگی_تاریخی_نیاوران #موزه #معرفی #فرش #قالیبافی #لچک_ترنج #ممقانی #در_خانه_بمانیم #موزه_ها_را_در_خانه_ببینیم #تبریز #تاریخی #کلاسیک'</t>
  </si>
  <si>
    <t xml:space="preserve"> 1394770</t>
  </si>
  <si>
    <t xml:space="preserve"> 'منتظر دیدارتون هستم. ‏#boshramedia #بشرامديا #سینماآستارا #سینما_آستارا #قرنطینه #کرونا'</t>
  </si>
  <si>
    <t xml:space="preserve"> 1400665</t>
  </si>
  <si>
    <t xml:space="preserve"> 'اگه میخواین #تغییر در ظاهرتون ایجاد کنین و دنبال یه #سالن_زیبایی حرفه ای و مطمئن میگردین #آرایشگاه_میلان رو امتحان کنین اگه #تهران هستین و نزدیک #شهرک_غرب حتما بهشون مراجعه کنید در #مرکز_خرید_لیدوما. با #کارت_بانکی #تخفیفی شدتون #تخفیف هم میگیرید. برای خودمون بیشتر وقت صرف کنیم. #کارت_بانکیتونو #تخفیفی کنین اونم با هزینه ی کم، میتونین روی سایتمونم ثبت نام کنین. نمایندگی حقیقی فروش بیمه عمر سامان و آتیه سازان زندگی ایرانیان امید فرهاد کد نمایندگی:73636 💅💇💅💇💅💇💅💇💅💇💅💇💅💇💅💇 #مهاباد_سردشت_بوکان_شنو_سابلاغ_اشنویه_پیرانشهر_ارومیه_رضایه_ماکو_خوی_چالدران_قره_میاندواب_تکاب_سنه_سقز_کامیاران_کوورد_ایلام_کرمانشاه_گیلانغرب_نغده_نقده  #سابلاغی_سردشتی_بوکانی_بانه_ورمه_رضایه_میاندوآب_ماکو_خوی_سلماس_پیرانشار_پیرانشهر_خان_تکاب_شاهیندژ  #سنندج_سنہ_مریوان_پاوه_دیواندره_مهاباد_دهگلان_قروه_کردستان_کرمانشاه_کورد_فیلم_هورامان  #بوکان_مهاباد_سقز_نەغەدە_سەردەشت_بانە_پیرانشار_ورمێ_تکاب_ساینقەلا_سنە_دیواندرە_مەریوان_دهگولان_کرماشان_ایلام_پاوە_نۆدشە_کامیاران_  #تهران_ساری_رشت_گرگان_مشهد_بیرجند_زاهدان_تبریز_اردبیل_ارومیه_سنندج_کرمانشاه_ایلام_اهواز_بوشهر_خرمآباد_یاسوج_شهرکرد_اصفهان_همدان_زنجان_قزوین_اراک_یزد_کر'</t>
  </si>
  <si>
    <t xml:space="preserve"> 1542530</t>
  </si>
  <si>
    <t xml:space="preserve"> 'ادیت عکس توسط ادمین این پیج🌸⁦❤️⁩  #ادیت_عکس #ادیت #مرجان_رحمانی #عکاسی #ادیت_عکس_با_موبایل #فتوشاپ_حرفه_ای #فتوشاپ #فتوشاپ_عکس #فتوشاپ_کار #روتوش_عکس #روتوش_چهره #تتلو #دنیاجهانبخت #دریاچه_چیتگر#عکاسی#روتوش #روتوش_پوست'</t>
  </si>
  <si>
    <t xml:space="preserve"> 1410134</t>
  </si>
  <si>
    <t xml:space="preserve"> '#گوشواره_تا_به_تا  #گوشواره #دستبند #انگشتر #پرسینگ #دست_ساز #اکسسوری #نگین_ظفر برای اطلاع از قیمت‌ها به دایرکت و یا تلگرام مراجعه نمایید. خاص بودن حق شماست! خرید حضوری:تهران #خیابان_شریعتی #ظفر #مجتمع_تجاری_نگین_ظفر طبقه همکف راهروی اول غرفه 61/3'</t>
  </si>
  <si>
    <t xml:space="preserve"> 1394729</t>
  </si>
  <si>
    <t xml:space="preserve"> '#گلگشت گلگشت مسیر #دربند عصرگاه ۱۲ تیر ۱۳۹۹  برای اینکه از حال و هوای این روزها و تورم و شرایط اقتصادی و فشارها یکم آرام بشم، امروز بعد از کار مسیر دربند را انتخاب کردم، حسابی حال و هوام عوض شد و بهتر شدم  خدایا شکرت 🙏 برای آفرینش طبیعت  #کوه_گشت #کوهنوردی_طبیعتگردی #دربند_تهران #مجسمه_دربند #کوهستانی #کوهستان #آرامش #آرامش_درون #آرامش_بخش #سبک_زندگی_کوهنوردی #darband #darbandtehran'</t>
  </si>
  <si>
    <t xml:space="preserve"> 1412309</t>
  </si>
  <si>
    <t xml:space="preserve"> '✅انواع ماگ ✅انواع فلاسک ✅انواع بطری آب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ماگ #ماگ_فانتزی #ماگ_سرامیکی #ماگ_خاص #ماگ_خاص #chocolate #chocolate #شکلات #شکلات_تلخ #قهوه #قهوه☕ #عروسک #جعبه_کادو #شکلات_خارجی #قهوه_ترک #افتتاحیه #chocolat #chocolate ##بوستان #مرکز_خرید #مرکز_خرید_بوستان_پونک #شکلات #chocolat_kolbe'</t>
  </si>
  <si>
    <t xml:space="preserve"> 1391007</t>
  </si>
  <si>
    <t xml:space="preserve"> 'Gucci عینک شب  # جنس : کائوچویی ، سبک ، _______original ______ # رنگ : مشکی  # کد محصول :  gg7108 # 🤩تخفیف ۳۰٪ به مشتریان پیج تعلق میگیرد🤩 ‏#velenjak #velenjakshoppingcenter #عینک_آفتابی #عینک #عینک_طبی #عینک_اصل #sunglasses #عینک_مردانه #عینک_زنانه #عینک_خاص #عینک_آف #عینکدودی #عینک_فشن #عینک_جدید #عینک_شیک #عینک_لاکچری #عینک_مارک #عینک_گرد #عینک_ارزان #عینک_برند #عینک_اورجینال #عینک#gucci #guccisunglasses #guccieyewear #guccigucci#nightmode #nightmode'</t>
  </si>
  <si>
    <t xml:space="preserve"> 1400241</t>
  </si>
  <si>
    <t xml:space="preserve"> '👗 گلدوزی لوزی ➿جنس:ابروبادی 🌻 6سایز 40الی50 🎨 حنایی،زرد،سرخابی،ابی👆 📏 قد:110 💰 قیمت عمده:135.000 تولید به مصرف کیفیت عالی جهت اطلاع از قیمت تک کامنت بذاریدتا در اسرع وقت پاسخ داده شود از طریق دایرکت ، تماس . .  #مانتو #مانتو_زنانه #مانتو_شیک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425988</t>
  </si>
  <si>
    <t xml:space="preserve"> 'باغ موزه مینیاتور یه باغ موزه در تهران که آثار تاریخی و باستانی کشور رو بصورت ماکت های زیبا به نمایش گذاشته #امیرعلی_جان #فعالیتهای_امیرعلی_جان  #کودک_خلاق #کودک_باهوش #کودک_فعال #نقاشی #موزه #باغ_موزه_مینیاتور_تهران'</t>
  </si>
  <si>
    <t xml:space="preserve"> 1427336</t>
  </si>
  <si>
    <t xml:space="preserve"> 'سینما جی تهران ، در ردیف بهترین و مجهزترین سینماهای این شهر بزرگ قرار دارد. سینمایی که در سال ۱۳۴۴ هجری شمسی و به مالکیت یکی از بازیگران قدیمی سینما به نام آقای حسین منظوری تأسیس گردید. باید بگوییم که جناب آقای منظوری در گذشته مالک تئاتر پاریس بوده و در دوران پیش از انقلاب در فیلم‌هایی همچون ارادتمند شما عزرائیل و جعفر و گلنار ایفای نقش کرده‌اند. گفتنی است که سال‌ها بعد این سینما مورد بازسازی قرار گرفت و سرانجام در سال ۱۳۷۸ سینما جی در سال ۱۳۷۸ با سه سالن و بعد از ۴ سال تعطیلی بازگشایی شد. لازم به ذکر است که در حال حاضر مدیریت این مجموعه را جناب آقای پرویز حاج حسن بر عهده دارند. امروزه روان‌شناسان مشغول تحقیق در زمینه روان درمانی بر پایه سینما می‌باشند. جالب است بدانید که بسیاری از بیماری‌های روحی مانند استرس مزمن، اختلال حواس، ترس از برقراری رابطه با دیگران و حتی کمبود اعتماد بنفس و آلزایمر با سینما رفتن درمان می‌شوند. به عقیده محققان آلمانی، تماشای فیلم‌های سینمایی در محیط سینما موجب رسیدن به شناختی جدید از خود و تقویت روحیه به واسطه قرار گرفتن در جمع می‌شود. در واقع، سینما رفتن از بهترین راه‌کارها برای تجربه آرامشی وصف‌ناپذیر و دور شدن از مشکلات و دغدغه‌های زندگی ماشینی است. همچنین، رفتن به سینما بهانه خوبی برای گذشت‌و‌گذاری در شهر و انجام پیاده‌روی به جای استفاده از اتومبیل شخصی می‌باشد. یکی از این سینماها که در میان شلوغی‌های خیابان قزوین جا خوش کرده سینما جی است. سینمایی که روزانه پذیرای عده بسیاری از هم‌وطنان عزیز تهرانی است. با رفتن به این سینما، تجربه‌ای تازه را برای خود و عزیزانتان رقم بزنید. آدرس: تهران، خیابان قزوین، ۱۶ متری خیابان سبحانی، نبش خیابان فلاح. شماره تماس:۶۶۶۳۰۹۴، ۶۶۶۹۶۲۰۷ -۰۲۱  #سینما_جی #سینما #منظوری #قدمت_دار #ایران #خیابان_سبحانی #محله_های_منطقه10 #جی #کمیل #شیبری #خیابان_قزوین #بریانک #جیحون #قصرالدشت #هفت_چنار #کارون #رودکی##سلسبیل #سلیمانی_تیموری #حسام_الدین #رنجبر #روز_سینما #تئاتر #تنها_رسانه_مردمی_منطقه۱۰_تهران #اطلاع_از_آخرین_اخبار_اتفاقات #لینک_کانال_تلگرام_رسانه_بریانک  @bryanak10'</t>
  </si>
  <si>
    <t xml:space="preserve"> 1423826</t>
  </si>
  <si>
    <t xml:space="preserve"> '‏🌵🛍PIANO BOUTIQUE 🛍🌵 . ‏‎◼️▪️‏ WINTER COLLECTION▪️◼️  ———————————————————— ‏Price💰: direct ✅ ❌شیک پوشی ، اندیشه میخواهد ❌ . ‏‎‏‎📲لطفاً جهت اطلاع از قیمتها به دایرکت و تلگرام پیام دهید📲 ‏‎. 📍تهران: سهروردی شمالی، مرکز خرید اندیشه، طبقه همکف، واحد۱۵ ‏‎.‏ ‏‎‏‎🔹فروش حضوری و آنلاین🔹 ———————————————————— ‏‎‏‎‏🇮🇷ارسال به تمام نقاط ایران 🇮🇷 ‏‎‏‎#بوتیک #شیک #لباس #لباس_شیک #لباس_مردانه #تهران #سمنان #پاساژ_اندیشه #پیراهن  #ست #فروش_آنلاین #فروش_اینترنتی #شلوار_اسلش #بلوز_درس #هودی #بافت #بافت_سلانیک #بافت_شیک #بلوز_کلاسیک #یقه_اسکی #کاپشن_پوست #کاپشن_چرم #کاپشن_خاص  #کتونی_اورجینال'</t>
  </si>
  <si>
    <t xml:space="preserve"> 1405624</t>
  </si>
  <si>
    <t xml:space="preserve"> '#نمایشگاه_مجازی_نگاهی_تازه_به_عناصر_و_نقوش_هنرهای_ایرانی  اثر #فرح_اصولی  گواش روی مقوای ضخیم ۷۶ در ۷۶ سانتی متر از آثار #گنجینه_موزه_هنرهای_دینی_امام_علی_ع  • #سازمان_فرهنگی_هنری_شهرداری_تهران #موزه_هنرهای_دینی_امام_علی #موزه #موزه_آنلاین #موزه_مجازی #گالری_مجازی #نگارگری #گواش #نقاشی #هنر #هنرمند #گالری #در_خانه_بمانیم #کرونا_را_شکست_میدهیم'</t>
  </si>
  <si>
    <t xml:space="preserve"> 1424562</t>
  </si>
  <si>
    <t xml:space="preserve"> 1424695</t>
  </si>
  <si>
    <t xml:space="preserve"> 'یه خاطره خوب و به یادموندنی به همراه دوست خوبم یوسف کرمی نازنین و دوست داشتنی به مناسبت دربی امروز </t>
  </si>
  <si>
    <t xml:space="preserve"> امروزم که همه چی عالی بود جز نتیجه </t>
  </si>
  <si>
    <t xml:space="preserve"> 1397517</t>
  </si>
  <si>
    <t xml:space="preserve"> 'به جرات سالاد بار بامیکا جز پرطرفدارترین بخش های اینجاس و اونایی که دنبال یک وعده غذایی سالم،تازه و رژیمی هستن حتما یکبار امتحانش کردن 😉 اگر تا حالا امتحانش نکردید امشب به آوافودمارکت بیاین امتحان کنید و نظرتون رو به ما بگید ... #foodmarket #avafoodmarket #foodmarketava #avacenter #ava_center #bamika #bamika_foodmarket#بامیکا#فودمارکت#آوافودمارکت #ساده#کیفیت #تنوع#تازه'</t>
  </si>
  <si>
    <t xml:space="preserve"> 1391507</t>
  </si>
  <si>
    <t xml:space="preserve"> 'كاپشن كويين موجود در سه سايز محصول كشور تركيه#مرزن_آباد #محمودآباد #الاشت #بابلسر#بابل #نور  #لاهيجان #قم #استادان #قلهك #نارمك #سعادت_آباد#اقدسيه #الهيه #اوين #باغفردوس_تهران #تجريش#دارآباد_تهران #دركه_تهران #دربند_تهران #زعفرانيه #فرمانيه #فرشته #قيطريه #كامرانيه #كامرانيه_شمالى #محموديه #نياوران #نياوران_لاكچري_ديزاين#بوكان'</t>
  </si>
  <si>
    <t xml:space="preserve"> 1394811</t>
  </si>
  <si>
    <t xml:space="preserve"> 'سی و سومین نشست از سلسله نشست های تخصصی تهران پژوهی "نهان گنج های تهران" با موضوع: قصه های طهران، گذر ایلچی با حضور: بهنام ابوترابیان  زمان: چهارشنبه ۱ آبان ۹۸ - ساعت ۱۵ الی ۱۷ مکان: میدان تجریش، سینما آستارا  منتظر حضور سبزتان هستیم.  @mahmood.maniei @milad.maghami  #ایران #تهران #تهرانگردی #گردشگر #تهران_گردی  #گردشگری #ایران_را_ببینیم #نشست #همایش #گردهمایی #منیعی #محمود_منیعی #محمودمنیعی #مقامی #میلادمقامی #میلاد_مقامی #طهران #طهرانگردی #طهران_قديم #گذر #ایلچی #گذر_ایلچی #سینما #استارا #سینمااستارا #'</t>
  </si>
  <si>
    <t xml:space="preserve"> 1439573</t>
  </si>
  <si>
    <t xml:space="preserve"> '🎥 جدول اکران مردمی سی و هشتمین دوره جشنواره فیلم فجر در پردیس سینمایی تماشا .  علاقه مندان می توانند جهت تهیه بلیط فیلم مورد علاقه خود ، تا نیم ساعت قبل از اکران همان فیلم از گیشه سینما اقدام نمایند  #جشنواره_فیلم_فجر  #سینمای_مردمی  #پردیس_تماشا #پردیس_سینمایی_تماشا  @tamasha.cinema'</t>
  </si>
  <si>
    <t xml:space="preserve"> 1447197</t>
  </si>
  <si>
    <t xml:space="preserve"> 'امشب شب یلدا به جای دیوان حافظ از دیوان ایرج میرزا فال می‌گیرم. به زندگیم بیشتر میاد.  Elva @Kafihaaa'</t>
  </si>
  <si>
    <t xml:space="preserve"> 1430028</t>
  </si>
  <si>
    <t xml:space="preserve"> '. #کاخ_مرمر_تهران  بعد از بیست و هشت سال آزاد شد 🔴 #امام_خامنه‌ای  #باید_قوی_شویم  #مقاومت_علیه_آمریکا  #ترامپ_دلقک  #انقلاب_برای_انقلاب'</t>
  </si>
  <si>
    <t xml:space="preserve"> 1428849</t>
  </si>
  <si>
    <t xml:space="preserve"> '🎭 🎭🎭🎭🎭  #مصطفی_غیاثی  #مصطفی_غیاثی🎭 #Theater #Physical_theatre #dance#dancer#contemporarydance#2020 #تئاتر_فیزیکال#تئاتر_فیزیکال_تهران #تئاتر #تئاترشهر #تئاتری_ها #سینما #کارگردان#نویسنده#نویسندگی#تهران#مصطفی_غیاثی_تئاتر_فیزیکال  #مصطفی_غیاثی_تئاتر#تلویزیون #تالار_وحدت #تئاتر_تهران #تئاترکودک #سینما_کلاسیک#فیلم#سریال#تدوینگر #تهیه_کننده'</t>
  </si>
  <si>
    <t xml:space="preserve"> 1452939</t>
  </si>
  <si>
    <t xml:space="preserve"> 'بیش از ۷۰ مدل پاستیل بسته بندی👌 . کیا دنبال پاستیل خوشمزه اند😋 خوشمزه ترین پاستیل هارو تو شهرپاستیل پیدا کنید😊 برای همه سلیقه ها 🍊🍋🍏🍒🍍🍓  پس منتظرتون هستیم🙏🙏 تجریش،بازارقائم،طبقه سوم،انتهای راهرو اصلی . ممنون برای لایک هاتون❤  . #پاستیل#آبنبات#شکلات#تجریش#بازار_قائم#کجا_چی_بخوریم#پاستیل_ترش#پاستیل_خونگی#پاستیل_شکری#پاستیل_ببتو#پاستیل_خرسی#پاستیل_میوه_ای#پاستیل_نوشابه#پاستیل_رنگی#ببتو#بادکنک#پاساژقائم#شمرون#پاستیل_بستنی #pastil#تولد #haribo#دخترونه #خوراکی#شمرونی#تجریش#تجریش_گردی'</t>
  </si>
  <si>
    <t xml:space="preserve"> 1432173</t>
  </si>
  <si>
    <t xml:space="preserve"> '# 📸 @shahriari_nasim احداث ساختمان موزه بانک ملّی ایران که پیش از این محل استقرار صندوق پس انداز بانک بود، در 25 تیر 1312 آغاز شد و در تاریخ 3 اردیبهشت 1315 به بهرهبرداری رسید. این بنا جزو نوادر و یکی از خاص ترین معماری های ایران و تهران قدیم محسوب می شود. این بنا توسط «هنریش» از اتباع آلمانی طراحی و توسط حاج حسین معمار ساخته شده است که تلفیقی از معماری ایرانی زمان هخامنشی و معماری اروپایی محسوب میگردد و آثار برجسته ای را از دوران های مختلف تاریخ کشور از سکه و جواهرات گرفته تا آثار هنری هنرمندان به نام در خود جای داده است که نمایش این آثار به مردم یک رخداد و رویدادی مهم در عرصه هنر و تاریخ ایران و زمینه ساز پاسداری از فرهنگ و تمدن کشور محسوب می شود و نشانگر هویت تاریخی و ارزشمند بانک است. این ساختمان در تاریخ 19 مهر 1379 به شماره 2930 در میراث فرهنگی به ثبت رسید.  #بانک_ملی#موزه_بانک_ملی#تهرانیها#عکاس_هنری #طبیعتگرد #طبیعت_بکر #ایرانگردی #ایران_گردی #جهانگردی #ایران_من #ایرانگرد #ایران_را_باید_دید #توریست #عکاسی#تهرانگردی#تهران_گردی#گردشگری#جاذبه_های_گردشگری#تبلیغات_ارزان#گردشگری_ایران  #tourism #irangardi #photography #جاده_زیبا #طبیعت_ایران # #طبیعت#طبیعتگردی#طبیعت_گردی #طبیعت_زیبا'</t>
  </si>
  <si>
    <t xml:space="preserve"> 1399776</t>
  </si>
  <si>
    <t xml:space="preserve"> 'پروژه ساخت برج میلاد از داستان‌های باحال زندگیه بعد از پنج سال تحقیق و بررسی، کار شروع شد. سه سال برنامه ریزی برای انجام کار رسید به سال هفتاد و پنج. هشت سال کار کردن تا پروژه فقط 40 درصد پیشرفت داشته باشه و زیر سازی و پی سازیِ برج کامل بشه.  سه سال بعدی با گذاشتن تابلوی روز شمار، انجامِ شصت درصدِ بعدیِ کار شروع شد. سال هشتاد و شش برج افتتاح شد. ولی کسی اون شونزده سال قبلی رو ندید، بلکه فقط سه سال آخر دیده شد چون برج میلاد روز به روز بالاتر رفت تا نهایتا شد این چیزی که الان میبینیم. پس حالا تو به من بگو: برداشتت از این داستان بابت زندگیِ خودت چیه؟ حتما بگو حتی تو دوست عزیز @bimeh.insurance #برج_میلاد #برج_میلاد_تهران #برج_میلاد_تهران_ایران #داستان_موفقیت #داستان_عبرت_انگیز #داستان_موفقیت #داستان_موفقیت_تو #مسیر_طولانی #موفقیت_در_زندگی #انگیزشی #بیمه_ایران'</t>
  </si>
  <si>
    <t xml:space="preserve"> 1401439</t>
  </si>
  <si>
    <t xml:space="preserve"> '⌚برند:اسکاگن ⌚ساخت کشور:دانمارک ⌚جنس بدنه:استیل آنتی آلرژی ⌚نوع شیشه:ضد خش ⌚گارانتی:۲ سال اینترنشنال ⌚سایز قاب:۲۸ml  امکان خرید حضوری و آنلاین  #ساعت_اورجینال #ساعت_اورجینال #اسکاگن #زنانه #خاص_پسند #شیکپوشان #شهرک_غرب #کاندنیو_ایران #مرکز_خرید_گلستان'</t>
  </si>
  <si>
    <t xml:space="preserve"> 1393209</t>
  </si>
  <si>
    <t xml:space="preserve"> 1412793</t>
  </si>
  <si>
    <t xml:space="preserve"> 1396767</t>
  </si>
  <si>
    <t xml:space="preserve"> 1510935</t>
  </si>
  <si>
    <t xml:space="preserve"> 'تهران فرهنگسرای نیاوران  بزرگداشت استاد هادی حمیدی  #تهران#نیاوران #فرهنگسرای_نیاوران  #تالشی#تالشان#تالشستان #موسیقی#آواز#آوازایرانی  #موسیقی_سنتی  #موسیقی_ایرانی  #شعر #تار #تارنوازی #استادشجریان  #فرهنگ_شریف #جلیل_شهناز  #مهرتاش  #منتشری#محمدمنتشری'</t>
  </si>
  <si>
    <t xml:space="preserve"> 1396523</t>
  </si>
  <si>
    <t xml:space="preserve"> '✅لطفا ویدئو را تا آخر ببینید فروش فرمانیه سنبل ۳۱۲ متر ۴ خواب ۲ خواب مستر ۱ سوئیت مجزا ۶ طبقه تکواحدی طبقه سوم ۲ سال ساخت بالکن قابل چیدمان بدون مشرف کابینت mdf فول فرنیش سیستم چیلر مرکزی انباری داخل واحد لابی لابی من ۲۴ ساعته سرایدار مقیم استخر سونا جکوزی روف گاردن ۳ پارکینگ سندی ۸متر انباری سند تک برگ زمین شخصی و بدون ریشه متری : ۱۴۰میلیون مشاور شما : ساحلی 09918545217 Tel : 021 22 83 2004  ‎املاک عظیمیان 🟡 @amlakazimian  @azimian_realestate  🟡 ‎#املاک_منطقه_یک #املاک_عظیمیان #اقدسیه #فرمانیه #نیاوران #realestate #خریدخانه #پنت_هاوس #ویلا #ملک #لوکس #گلستانشمالى #کلنگی #کامرانیه #خریدخانه_لوکس #مهماندوست #سازنده #تجریش #فرمانیه #ساختمانهای_مارکدار #کاخ_نیاوران #آجودانیه #نیاوران_گلسنگ #فرشته #الهیه #ثروتی #کامرانیه #بوستان#موحددانش#باغ هنر#لواسانی#سباری  ✅این پست برای خرید به شما کمک میکند پس به جای اسکرین شات آن را سیو کنید.  💵برای اطلاع از قیمت روز کامنت بگذارید.'</t>
  </si>
  <si>
    <t xml:space="preserve"> 1434973</t>
  </si>
  <si>
    <t xml:space="preserve"> 1393716</t>
  </si>
  <si>
    <t xml:space="preserve"> 1394569</t>
  </si>
  <si>
    <t xml:space="preserve"> 1401629</t>
  </si>
  <si>
    <t xml:space="preserve"> 'ذرت مکزیکی سرشار از ویتامین‌ها و املاح معدنی بوده و بدن انسان را در برابر انواع بیماری‌ها حفظ می‌کند. امروزه جوانان زیادی به خوردن ذرت مکزیکی در زمان استراحت و تفریح می‌پردازند و جالب است بدانید که این ماده غذایی سرشار از مواد معدنی مفید برای سیستم ایمنی بدن است.  یک آنتی اکسیدان طبیعی ذرت مکزیکی حاوی مقدار زیادی آنتی اکسیدان است و انسان را در برابر انواع سرطان‌ها ایمن نگه می‌دارد و برای پیشگیری از دیابت و نرمال نگه داشتن میزان قند خون ماده‌ای مفید به شمار می‌رود. همچنین فیبر خوراکی ذرت به پایین آوردن سطح کلسترول خون کمک می‌کند، احتمال ابتلا به سرطان روده را کاهش می‌دهد.  شعبه مرکزی :تهران جنت آباد جنوبی تقاطع بلوار لاله مجتمع تجاری سمرقند طبقه سوم شعبه دو :تهران شهرک غرب خیابان حافظی تقاطع فخارمقدم مجتمع تجاری آرن #سیب_زمینی_پشندی #سیب_زمینی #سیب_زمینی_ویژه #اسنک #اسنک_مخصوص #اسنک_مخصوص_پشندی #پشندی #فست فود #جنت_آباد #پاساژ_سمرقند #ذرت #ذرت_مکزیکی #پاساژ_آرن #مرکز_خرید_آرن #شهرک_غرب  #sib_zamini  #Fast_food  #potato  #French_fries #tehran'</t>
  </si>
  <si>
    <t xml:space="preserve"> 1421840</t>
  </si>
  <si>
    <t xml:space="preserve"> 'هارد – H.D.D مخفف Hard Disk Drive و در لغت به معنی درایو سخت افزاری می باشد. هارد یک حافظه دائمی است و به صورت دیجیتالی رمزنگاری شده اطلاعات را روی سطح مغناطیسی دیسک های خود ذخیره می کند. شما به میزان ظرفیت هارد خود می توانید اطلاعات بر روی سرور ذخیره کنید.  دیسک سخت وسیله‌ای است با یک یا چند صفحه که سطح آن‌ها با موادی پوشش داده شده که بتوان داده‌ها را به‌طور مغناطیسی بر روی آن‌ها ضبط نمود. این وسیله علاوه بر صفحه‌های مذکور حاوی هدهای خواندن/نوشتن، سازوکار تعیین محل هد، و موتوری است که در محفظه‌ای جای داده می‌شود تا از آلودگی‌های خارجی در امان باشد.  چرخش دیسک ها در هاردهای مختلف تفاوت دارد، سرعت چرخش هارد یا دیسک ها با عبارت RPM یا دور بر دقیقه اندازه گیری می شود. اگر هاردی 5400 RPM  بود یعنی 5400 دور در دقیقه سرعت چرخش دیسک ها است.  بیشتر هاردهای HDD موجود در لپ تاپ و کامپیوترها، 5400 و 7200 دور یا RPM می باشند.  در حال حاضر  هاردهای روی لپ تاپ ها دارای ظرفیت های مختلفی می باشند . از جمله 500 گیگ ، یک ترابایت و دو ترابایت .  #HDD #ASUS #LAPTOP #هارد #هارد_لپ_تاپ #ایسوس #نمایندگی_ایسوس  #نمایندگی_رسمی_ایسوس  #بازار_کامپیوتر_رضا #سیلورتک'</t>
  </si>
  <si>
    <t xml:space="preserve"> 987750</t>
  </si>
  <si>
    <t xml:space="preserve"> 'معمار بنای #تئاترشهر درگذشت  #امیرعلی_سردارافخمی ـ از معماران پیشرو و برجسته ایرانی ـ به علت کهولت سن در ۹۱ سالگی د… https://t.co/CdZaMhA79z'</t>
  </si>
  <si>
    <t xml:space="preserve"> 1515577</t>
  </si>
  <si>
    <t xml:space="preserve"> '#اندام_جنسی #اندیشه #دختر_کرجی #دختر_تهرانی #طهرون #میدان_آزادی #حضوری_تهران #داغونم #دخترحشری #تهرانیا #تهران_مد #تهران_غرب #حال_خوب #حالم_بده #شبجمعه #شب_یلدا #عکس_ایرانی #دخترسکسی #دختر_جذاب #دختر_ترک #تبریز_خوی_مراغه_تهران_کرج_قم_بیناب_شبستر_توفارقان_خیاو_مرند_قم_قشقایی_همدان_قزوین_قوشاچای_ملکان_سولدوز_میانا_هشترود #ضربدری #لزبین_ها #لاکچری #بیوه #صیغه_موقت #صیغه_زن #صیغه_محرمیت #زن_ایرانی #زن_سن_بالا'</t>
  </si>
  <si>
    <t xml:space="preserve"> 1462839</t>
  </si>
  <si>
    <t xml:space="preserve"> 1395650</t>
  </si>
  <si>
    <t xml:space="preserve"> 'سلام عزيزان يك ويديو براتون تنظيم كردم تا با نحوه كار لاين رنگ و مش سالن الهه آذربيك بيشتر آشنا بشيد ، ويديو رو تا آخر ببينيد نظراتتونو و سوالاتونو برامون بنويسيد.  ☎️٠٩١٢٤٧٦٢٢٧٥ با ما در تماس باشيد. #رنگ_مو #آمبره_مو #بالياژ_مو_سامبره_آمبره_ژورنالرنگ #سالنزیبایی_تهران #ساناسنتر #اندرزگو #يلدا🍉 #رنگساژهای_خاص #هايلايت_مو #haircolorist #haircolorideas #hairstyles #extensions #academy #ناخن_شیک'</t>
  </si>
  <si>
    <t xml:space="preserve"> 1441676</t>
  </si>
  <si>
    <t xml:space="preserve"> 'من عاشق طبیعتم و برام حکم ی مسکنو داره و تو طبیعت رفتن اصلا خستم نمیکنه 🤩 مث ی سری آدم که هرچقدم تو زندگیت باشن انگار بازم کمه و میخوای تا ابد کنارت باشن ... دلت میخاد لحظه به لحظه کنارت باشن و باهاشون هر ثانیه خاطره بسازی ... اونقد خوبن که همش دلتنگشونی و نمخای از کنارشون جم بخوری  امیدوارم حداقل چنتایی ازین آدما تو زندگیتون داشته باشید 😍🥰 @fatemeh.fgh10  رفیق تو رو باید تکثیر کرد و چنتا ازت داشت 😁⁦❤️⁩ @maedeh.kh10 .  Second page : @modeling_photographyy .  #عکاسی #عکاسی_فضای_باز #عکاسی_در_فضای_باز #عکاسی_طبیعت #طبیعت #سفارش_عکاسی #باغ_ملی_گیاهشناسی #تهران #معماری #ایران #منظره  #photography #photo #landscapephotography #landscape #nature #naturephotography #bluesky #iranemoon #iran  #am_iranaks #architecture #tehran'</t>
  </si>
  <si>
    <t xml:space="preserve"> 1452928</t>
  </si>
  <si>
    <t xml:space="preserve"> 'دستکش پلار زنانه چیبو 🇩🇪 سایز:36/38 s اسلايد هارو ورق بزنين💕 🛵ارسال  به تمام نقاط کشور🚚 جهت اطلاع بیشتر به دایرکت  مراجعه فرماید👇🏻📬👇🏼 ✅ 🌱دوستان گرامی کلیه اجناس با تضمین کیفت واصالت عرضه می شودودرصورت نارضایتی یا خلاف گفته های ماوجه دریافتی باکمال احترام پس داده میشودودرصورت رضایت پیج مارابه دوستانتون معرفی کنیدباتشکر🙏  #چیبو_خراسان_شمالی #بجنوردزیبا #اورجینالoriginal #پلار #دستکش_پلار #زنانه_پوش #زنانه_شیک #استایل_پاییزی #شیکترین #مد #تهران#اصفهان #شیرازی #تجریش_گردی'</t>
  </si>
  <si>
    <t xml:space="preserve"> 1410808</t>
  </si>
  <si>
    <t xml:space="preserve"> 'سوفیای عزیزم ،۳ ساله  سفالگری، آبنبات چوبی🍭 #پینت #بلوک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t>
  </si>
  <si>
    <t xml:space="preserve"> 1405337</t>
  </si>
  <si>
    <t xml:space="preserve"> '_ بادکنک به ما یاد میده، باید بزرگ بود اما سبک تا بشه بالا رفت رها باش، بخند و برقص و به آسمون برو و بدون که نخ زندگیت دست خداست...  #پارک_ملت_تهران #تهران#تهرانگردی#تهران_زیبا #بادکنک#بادکنک_رنگی #بادکنک_بازی#زن#زندگی#زندگی_جاریست #بخند#برقص#شاد_باش #شادی#زندگی_شاد #نخ_زندگیت_دست_خداست #خدا#امید#امید_به_زندگی #امید_به_خدا #امید_به_آینده #عشق❤️'</t>
  </si>
  <si>
    <t xml:space="preserve"> 1445913</t>
  </si>
  <si>
    <t xml:space="preserve"> 1431425</t>
  </si>
  <si>
    <t xml:space="preserve"> '#لاکچری #آپارتمان_لوکس #سرمایه_گذاری_املاک_و_مستغلات . . . . . . . #wwwchardivaricom  #aryakhalijefarsre #مرکز_خرید_پالادیوم#مرکز_خرید_چارسو #ایران_زمین#خیابان_ایران_زمین  #مدلینگ_عکاسی#ژست_عکاسی #شهرک_غرب#سلبریتی#کافه#تتلو#قلیون#سعادت_آباد#پارتی#لاکچری#اندرزگو#چالش#کافه_عربی#قلیون_عربی#مهمونی#کلیپ#فرمانیه#تولد#توتون#ویپ#عشق #banimodecom'</t>
  </si>
  <si>
    <t xml:space="preserve"> 1416825</t>
  </si>
  <si>
    <t xml:space="preserve"> 'باغ فردوس . ➖➖➖➖➖➖➖➖➖➖➖➖➖➖ عکس📷 و فیلم های📽 مربوط به خیابان ولیعصر را برای ما ارسال کنید ➖➖➖➖➖➖➖➖➖➖➖➖➖➖ 📷Photo by:@alireza.rahmiyan 🔹️🔹️🔹️🔹️🔹️🔹️🔹️🔹️🔹️🔹️🔹️🔹️🔹️🔹️ #ولیعصر #تهران #جردن #پارک_ساعی #ونک #پارک_ملت #شهید_بهشتی #گاندی #کرج  #صدا_و_سیما #پارک_وی #تئاتر_شهر #تجریش #آبشار #ایران #شریعتی #پارک_دانشجو #میدان_ولیعصر #ونک  #valiasr #tehran #jordan #karaj #vanak #gandi #parkvey #tajrish #abshar #iran #shariati #sbmu'</t>
  </si>
  <si>
    <t xml:space="preserve"> 1444783</t>
  </si>
  <si>
    <t xml:space="preserve"> 'تصویری از افتتاحیه ورزشگاه آزادی توسط شاه ایران ورئیس تربیت بدنی وقت تیمسار_خسروانی که افتخاریست درتاریخ ایران  طی دوران ریاست پرویز خسروانی در سازمان تربیت بدنی، ورزشگاهی ساخته شد که اکنون با گذشت حدود 50 سال هنوز کسی نتوانسته مشابه آن را بسازد..با هیچ تبری درخت افتخارات این مرد_بزرگ که موسس تاج کبیرنیزهستند شکسته نخواهدشد.اراجیف گویی راتمام کنید. یادت گرامی مردبزرگ💙💙💙💙💙💙💙💙💙💙💙💙💙💙💙💙💙💙💙💙💙💙💙💙💙💙💙💙💙💙💙💙💙💙💙💙💙💙💙💙💙💙💙💙💙👑👑👑👑👑👑👑👑👑👑👑👑👑👑👑👑👑👑👑👑👑👑👑👑👑👑👑👑👑👑👑👑👑👑👑👑👑👑👑👑💙💙💙💙💙💙💙💙💙💙💙💙💙💙💙💙💙💙💙💙💙💙💙💙💙💙💙💙💙💙💙💙💙💙💙💙💙💙💙💙 #تاج#تاج_کبیر #تیمسار_خسروانی #استقلال#آبی#هفتادوپنج_سال_اصالت#ورزشگاه_آزادی#قهرمان_آسیا#تیم_دوستاره#اصالت#تاریخ#تمدن#دوستاره#شبهای_فوتبالی #نوروز_فوتبالی#تاریخ_را_بخوانید#taj#taje_kabir#timsar_khosravani #esteghlal#abi#blue#azadi_stadium#azadicomplex #iran#esteghlal_tehran#esteghlal_iran#esteghlalclub_1324 #esteghlal_fc_sport #fcesteghlal #taj'</t>
  </si>
  <si>
    <t xml:space="preserve"> 1424420</t>
  </si>
  <si>
    <t xml:space="preserve"> '■ □□جوان‌تر که بودم، سینما می‌رفتم؛ اما هرچه گذشت دست و پای هم‌راه و البته رفیقی که بیاید برویم سینما در اطراف‌ام کیمیا شد، آخرین‌بار سال ۱۳۸۸ برای فراموش کردن غصه‌های آن روزگار با داوود رفتیم #سینما_پایتخت، حالا بیش از ده سال است داوود نیست و من...  بگذریم، الان از خونه‌ی همساده‌ی حاج ممد ِ مایلی کهن دارم #بنفشه_آفریقایی رو می‌بینم.  درباره‌ش زیاد خوندم، قصه‌ش گیراست؛ اما نقدها متفاوته، برخی معتقدند این تبلیغات سایت‌ها و خبرگزاری‌ها در واقع رپرتاژ آگهی هست. بعضی هم واقعا فیلم رو دوست دارند؛ اما برای من اصلا هیچ‌کدوم مهم نیست.  من از نوجوانی نگاه می‌کردم ببینم "کیا تو فیلم بازی کردن؟" یا کارگردانش کیه؟  #رضا_بابک ، #فاطمه_معتمد_آریا و #سعید_آقاخانی الان برای من دلیل خوبی برای دیدن این فیلم هست، به ویژه بانو #سیمین_معتمد_آریا...حتما از کلوپ این فیلم رو می‌گیرم با تمرکز می‌بینم...اصراری نیست حتما شما هم این فیلم رو دوست داشته باشید. #افشین_معشوری'</t>
  </si>
  <si>
    <t xml:space="preserve"> 1446710</t>
  </si>
  <si>
    <t xml:space="preserve"> '. 🗳غفوری فرد:برای کاندیداتوری نظامیان در انتخابات منعی وجود ندارد/ کسی که از لباس نظامی بیرون آمده عرفا و قانونا نمی تواند به شغل سابق خود بازگردد  🔴فعال سیاسی اصولگرا: به خاطر دارم که آقای صیاد شیرازی در دوره ای که استاندار خراسان بودم برای اینکه کاندیدای مجلس شود با من مشورت کرد.  به او گفتم «بعد از دوره نمایندگی ات آیا دوباره می توانی به ارتش بازگردی؟ گفت نه ارتش اجازه نمی دهد. من نیز به او گفتم پس صلاح نیست از ارتش بیرون آیی.»  🔷اجازه تبلیغات له یا علیه کاندیداها به مراکز نظامی داده نمی شود.  🗃منبع:|جماران|    #غفوری_فرد #سعید_محمد #حسین_دهقان #قالیباف #لاربجانی #ضرغامی #رستم_قاسمی #روحانی #محمد_صدر #بذرپاش #رئیس_جمهور_نظامی  📢برای اطلاع از آخرین اخبار انتخاباتی کلیک کنید⁦⬇️⁩  https://t.me/entekhabatnewss'</t>
  </si>
  <si>
    <t xml:space="preserve"> 1534660</t>
  </si>
  <si>
    <t xml:space="preserve"> 'DM for girls #کوسم #کوص_پولی_از_همه_شهرا #کون #جنده_پولی_خاله_شورت_سوتین_حشری_سکس_سکسی_زن #کون_سفید_گنده_تمیز #لب #کیر_کلفت_تهران#سکسیسم #سکس_زوری #ممه #ممه_85_سکسی_ #معفول #کونی_که_خارش_میکنه_خودش_سفارش_میکنه #کوص_کون_کیر_سکس_فان_خنده_کلیپ_عکس #جندهحشری #حشری_جنسی_شب_زفاف_پرده_زنی_کله_کیر_کون_آنال_مهبل_کلیتوریس_جی_اسپات_کلوچه_ای_داگی_استایل_69_قمبل_سینه_85_هاله_ممه_مانیکور_کاشت_ناخن_رنگ_میکاپ_مش #گی #لزيز #پارک_دانشجو #اب_کیر _#کوس_خورم #کوص_لیسی #زوج_حشری #نفر_سوم_آقا_تهران #عشقبازی_دونفره #دختر_پسر_سکسی #پسر_گی #گی #جنده_تهرانی #معفول#جنده #بیغیرتی'</t>
  </si>
  <si>
    <t xml:space="preserve"> 1435232</t>
  </si>
  <si>
    <t xml:space="preserve"> '#قرآن  #قران_كريم  #قران_الكريم   َيْنَمَا تَكُونُوا يُدْرِككُّمُ الْمَوْتُ وَلَوْ كُنتُمْ فِي بُرُوجٍ مُّشَيَّدَةٍ ﻫﺮ ﻛﺠﺎ ﺑﺎﺷﻴﺪ ﻫﺮ ﭼﻨﺪ ﺩﺭ ﻗﻠﻌﻪ ﻫﺎﻱ ﻣﺮﺗﻔﻊ ﻭ ﺍﺳﺘﻮﺍﺭ ، ﻣﺮﮒ ﺷﻤﺎ ﺭﺍ ﺩﺭﻣﻰ  ﻳﺎﺑﺪ ....النساء۸۷ #کاخ_گلستان #ناصرالدین_شاه #بهمن سال گذشته'</t>
  </si>
  <si>
    <t xml:space="preserve"> 1435240</t>
  </si>
  <si>
    <t xml:space="preserve"> 1430261</t>
  </si>
  <si>
    <t xml:space="preserve"> 'موزه مقدم  موزه مقدم از جمله خانه‌های مجلل دوران قاجار، متعلق به  محمد تقی خان احتساب الملک است. احتساب الملک دارای دو پسر به نام‌های حسن و محسن بود که برای ادامه تحصیل به اروپا رفتند. حسن در فعالیت‌های ادبی، سیاسی و اجتماعی حضور فعالی داشت و در جوانی فوت کرد. از او نمایشنامه بسیار معروف «جعفرخان از فرنگ آمده» به جا مانده است. برادر کوچکتر، محسن، پس از اتمام تحصیلات خود در رشته‌های نقاشی، تاریخ هنر و باستان‌شناسی در سال ۱۳۱۵ ه.ش به ایران بازگشت و به همراه همسر فرانسوی خود «سُلما» در خانه پدری ـ محل کنونی موزه مقدم ـ ساکن شدند و در کنار فعالیت‌های علمی به گردآوری آثار و اشیاء تاریخی و فرهنگی پرداختند.  #تهرانگردی #میراث_فرهنگی #موزه #موزه_مقدم #گردشگری #حال_خوب #حال_خوب_رو_گسترش_بدیم😊  #تور_تهرانگردی'</t>
  </si>
  <si>
    <t xml:space="preserve"> 1169404</t>
  </si>
  <si>
    <t xml:space="preserve"> '#امامزاده_صالح_تهران #هيئة_عقيلة_بني_هاشم'</t>
  </si>
  <si>
    <t xml:space="preserve"> 1426445</t>
  </si>
  <si>
    <t xml:space="preserve"> '💛❤آرایشی سیتی مد💚💛 ادو پرفیوم زنانه مدل مولیر اصل 🔴مشخصات رایحه: ✔مناسب برای آقایان و بانوان ✔نوع رایحه شیرین </t>
  </si>
  <si>
    <t xml:space="preserve"> خنک </t>
  </si>
  <si>
    <t xml:space="preserve"> 1169625</t>
  </si>
  <si>
    <t xml:space="preserve"> '#mobilephonephotography🌷  #bealightinthedarkness🌞 #treeofbirds #نگاهت_به_آسمان_باشد #روز_طبیعت #فاطمیه #فاطمه_الزهرا_سلام_الله_علیها🌹 #کبوترحرمم #کبوتر_دلم_بس_هوای_حرم_دارد #امامزاده_صالح_تجریش'</t>
  </si>
  <si>
    <t xml:space="preserve"> 1444862</t>
  </si>
  <si>
    <t xml:space="preserve"> 'ماهانی که عاشقِ عمو امید   #عمو_امید_فینگیلیها #فینگیلی_ها #ماهانم❤️ #دلبرم❤ #کنسرت#عموامید_فینگیلیها #آهنگ#کودک#آهنگ_کودکانه#ست #عموامید_گوگولی_مگولی #عشقم_فینگیلی#عینک_آفتابی #عینک #تهران#سالن_کنسرت_میلاد #سالن_کنسرت #پونک#باغ_فیض #سالن_همایش_ایرانیان #کنسرت_کودک @amoomid1'</t>
  </si>
  <si>
    <t xml:space="preserve"> 1554125</t>
  </si>
  <si>
    <t xml:space="preserve"> 'برای دریافت اطلاعات بیشتر درباره استخدام ب پیج @haseli_official پیام ارسال کنید ⚘⚘⚘⚘⚘ #بندرکنگان #بندرگناوه #بنک #تنگ_ارم #جم #چغادک #خارک #خورموج #دالکی #دلوار #ریز #سعدآباد #سیراف  #شبانکاره #شنبه #عسلویه #کاکی #کلمه #نخل_تقی #وحدتیه #آبسرد #آبعلی #ارجمند #اسلامشهر #اندیشه #باغستان #باقرشهر #بومهن #پاکدشت #پردیس'</t>
  </si>
  <si>
    <t xml:space="preserve"> 555310</t>
  </si>
  <si>
    <t xml:space="preserve"> 'Ruby copper♥️🍁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408829</t>
  </si>
  <si>
    <t xml:space="preserve"> 'یک روز خوب در باغ کتاب تهران #باغکتابتهران'</t>
  </si>
  <si>
    <t xml:space="preserve"> 1435151</t>
  </si>
  <si>
    <t xml:space="preserve"> 'سلام سلام‌  شبتون بخیر🤗  چطورین؟باسرما چه میکنید؟❄️🥶  اینجا که خیلی سرده🥶  #رزین#گردنبند#دختر#زیبا#سورپرایز #کوه#زیبایی #سرما#رزین_آرت #کاخگلستان'</t>
  </si>
  <si>
    <t xml:space="preserve"> 1427742</t>
  </si>
  <si>
    <t xml:space="preserve"> '#تیاترشهری  موضوع رستم سهراب یک قسمت از رزم  نمایش مکان پدیده شاندیز  زمان عید نوروز97 #تیاتر  #تیاترشهر #تاتر  #مشهد #رستم_سهراب  #شاهنامه  #نمایش  #رزمی  #حرکات_نمایشی  #سینما  #mashhad  #mashhad_ice  #j.k051'</t>
  </si>
  <si>
    <t xml:space="preserve"> 1163581</t>
  </si>
  <si>
    <t xml:space="preserve"> '• امشب ساعت ٢٠ ميزبان شما دوستان هستيم. . به همراه انگشتر هاى شكلاتى 🙈😋 . . @shamsegallery 📍گالريا طبقه دوم . . . . . #سوييتى_متعهد_به_كيفيت  #سوييتى #سوييتى_لند #شكلات #انگشتر #گالريا #شمسه_مهر_سلطان #كيك #گالريا_تهران #مسابقه  #sweety #sweetyland #sweety_land #chocolate  #galleria #ring #cake #galleria_tehran #galleriatehran'</t>
  </si>
  <si>
    <t xml:space="preserve"> 1390809</t>
  </si>
  <si>
    <t xml:space="preserve"> '. شهردار منطقه یک تهران گفت: شهرداری منطقه یک در سال ۹۹ بیش از ۶۸ پروژه کوچک مقیاس محلی را در محلات ۲۷ گانه شمال تهران تعریف و در دست اجرا دارد. سید حمید موسوی اظهارداشت: شهر امروز همانند یک بوم نقاشی است که شاکله اصلی آن کشیده شده و پروژه های بزرگ در مناطق به اجرا رسیده است و اکنون برای باز پیرایی شهر، نیاز به ظریف کاری است که اجرای پروژه های کوچک مقیاس این نقش را در محلات اجرامی کند. موسوی بیان داشت: از ۶۸ پروژه ابلاغی شهرداری تهران،  ۲۱ پروژه مربوط به ترافیک، ۱۵ پروژه به عمران، ۱۳ پروژه به شهرسازی ،۱۳ پروژه به خدمات شهری و ۶ پروژه به اجتماعی و فرهنگی مربوط می شود. ••••••••••••••••••••••••••••••••••••• 👉🏻 Website:region1.tehran.ir 👉🏻 Email: info@region1.tehran.ir 👉🏻 Instagram.com/tehranmunicipality01 👉🏻 Aparat.com/tehranmunicipality01 👉🏻 T.me/tehranmunicipality01 ••••••••••••••••••••••••••••••••••••• #شهرداری_تهران  #تهران_شهری_برای_همه #شهرداری_منطقه_يك #پیروز_حناچی #شمیران_نگین_تهران #مديريت_شهری #شميران #تجريش #روابط_عمومی #امامزاده_صالح #خیابان_ولیعصر #خیابان_شریعتی #درکه #دربند #بازار_تجریش #تلگرام #اینستاگرام #آپارات #فتوتیتر #فوتوتیتر #سیدحمید_موسوی  ••••••••••••••••••••••••••••••••••••• #tehranmunicipality #tehranmunicipality01 #tehran  @shahragency.ir'</t>
  </si>
  <si>
    <t xml:space="preserve"> 1498094</t>
  </si>
  <si>
    <t xml:space="preserve"> 'بلوز شلوار پاییزه كاتن  جنس: پنبه لاکرا جیب پولکي دو رو مطابق عکس  فری سایز ۳۸ تا ۴۲ رنگ زرشكي  قیمت: 157 👈👈ارسال رایگان  #تهران #تجریش#جمهوری#جردن_تهران #فرمانیه_تهران#نیاوران#فرحزاد_تهران#فرمانیه_تهران#صادقیه_فلکه_دوم #صادقیه_فلکه_اول #ملاصدرا#نیاوران #نارمک_شرق_تهران #الهیه_فرشته #اختیاریه_تهران #آریاشهر_کاشانی #اختیاریه_جنوبی #تیراژه#ستارخان_تهران #سعادت_آباد#سعدی #شهرک_غرب #پاسداران #پیروزی_تهران #پونک_تهران #ونک#ولیعصر #شمیرانات_فشم #شهران #شیکپوشان#لاکچری_تهران #نوبنیاد_تهران'</t>
  </si>
  <si>
    <t xml:space="preserve"> 1169092</t>
  </si>
  <si>
    <t xml:space="preserve"> 'سعدی ! چو جورش میبری نزدیک او ، دیگر مرو . . . ای بی بصر ! من میروم ؟ او میکشد قلاب را !! تجریش حوالی امام زاده صالح ع ... #سعدی  #سعدی_شیرازی #تجریش #امامزاده_صالح #امامزادهصالح #امام_زاده_صالح #حرم #شعر #غزل #تهران #تهرانگردی #دعا #دعاء #نماز #خدا #دربند_تهران #دربند'</t>
  </si>
  <si>
    <t xml:space="preserve"> 1437880</t>
  </si>
  <si>
    <t xml:space="preserve"> '#Repost  . . .  ✨ریمل ژله ای بل✨ . . 〽️فرم دهنده و حالت دهنده . .  حجم دهنده و بلند کننده . . 〽️تمام مژه ها را به صورت دانه ای حجم میدهد . . 〽️کاملا مشکی . . 〽️ساخته شده از مواد شیمیایی و گیاهی  . . 〽️ایجاد حساسیت نمی کند . . 〽️ماندگاری بالا . . 〽️فاقد ریزش و سیاه شدگی اطراف چشم  . . 〽️عدم چسبندگی  . . . . . . . 💎سفارش از طریق دایرکت 💎 . . . ❌ جهت اطلاع از قیمت دایرکت پیام دهید ❌ . . #ریمل #ریمل_خوب #ریمل_حجم_دهنده #ریمل_بلندکننده #ریمل_اسنس #ریملبل #ریملبلاصل #ریمل_اصل #ریمل_ضدآب #ریمل_اورجینال #ریمل_حجم_دهنده_و_بلند_کننده #ریمل_بل #ریمل_اسنس #ریمل_دوسه #ریمل_اسنس_صورتی #ریمل_ایزادورا #ریمل_گاش_ضدآب #ریمل_بورژوا #ریمل_فلورمار #تهران #خیابان_پیروزی #مجتمع_تجاری_پانوراما #سینما_پیروزی'</t>
  </si>
  <si>
    <t xml:space="preserve"> 1413888</t>
  </si>
  <si>
    <t xml:space="preserve"> 'کیف چالز اند کیت در  کالکشن جدید کیف های  #بوتیک_زنانه_رضا  #ویژه_شیک_پوشان  #شیک #برند #کیف #کیفیت_عالی  #لاکچری  #مزون #مارک #چارلزاندکیت #شهران #مرکزخریدسامان'</t>
  </si>
  <si>
    <t xml:space="preserve"> 1432506</t>
  </si>
  <si>
    <t xml:space="preserve"> '. آئین گشایش نمایشگاه خوشنویسی #دستخط ۶ در #موزه_بانک_ملی_ایران با حضور اساتید گرانقدر #خوشنویسی ایران و جمعی از هنرمندان و هنر دوستان . در ابتدای این مراسم مدیر کل امور موزه‌های سازمان میراث فرهنگی کشور ضمن قدردانی از مدیران و مسئولان #بانک_ملی_ایران به مناسبت برگزاری این نمایشگاه گفت: امروز به مسئولان بانک ملی ایران تبریک می‌گویم که جایگاه خود را به خوبی درک کرده‌اند و علاوه بر آن در جهت پیشرفت #هنر و فرهنگ کشور تلاش می‌کنند. . همچنین #غلامحسین_امیرخانی از استادان به نام خوشنویسی کشور با بیان اینکه امروز ما در بانک ملی ایران و در جایی هستیم که یاد و خاطره آن از دیرباز در ذهن‌ها نقش بسته است، گفت: امروز با همت و لطف مدیران بانک ملی ایران گرد هم آمده‌ایم و باید از مدیرانی که موجب اعتلای این بانک با عظمت شده‌اند، به نیکی یاد کنیم. . این نمایشگاه با همکاری موسسه فرهنگی هنری آوای ایرانی برگزار شده و از تاریخ ۱۴ مهر به مدت ده روز از ساعت ۱۰ الی ۱۸ در معرض دید علاقمندان قرار دارد.'</t>
  </si>
  <si>
    <t xml:space="preserve"> 1392448</t>
  </si>
  <si>
    <t xml:space="preserve"> 'کفش adidas INIKI✨  کیفیت عالی💯 سایز بندی:41 تا44  بوتیک kaka💎  کرمانشاه پاساژ ارگ طبقه اول راهرو ششم  #بوتیک#لباس#شلوار #هودی#اسلش#لش#جین#پیراهن #پاساژ_ارگ #کفش#کرمانشاه#دورس#تیشرت#کابشن'</t>
  </si>
  <si>
    <t xml:space="preserve"> 1421538</t>
  </si>
  <si>
    <t xml:space="preserve"> 'فروخته شد #لپ تاپ های کارکرده #استوک #خانگی 💥💥لپ تاپ در حد آک 💥💥 💻LAPTOP Msi Cx62 6QL  ✅پردازنده:core i5-6200U  ✅حافظه رم : 12GB DDR4 up32-2slot ✅حافظه داخلی :  1000GB  ✅🖥صفحه نمایش: 15.6 اینچ LED FHD Wide View  ✅پردازنده گرافیکی : Nvidia 940 2g D3 ✅سایر مشخصات: VGA  تعداد پورت USB3  سه عدد |Hdmi ✅💽دی وی دی درایو:  دارد ok ✅🔋وضعیت باتری:  6 سلولی 95% سلامت بالاس ۲۰۰دقیقه  ✅ضمانت:اتمام گارانتی ✅ 📦 کارتن دارد ✅توضیحات :💥💥کاملاسالم فوق العاده تمیز در حدآک💥💥 /-لولا 180 درجه . ✅🔌شارژر اصلی 💰قیمت: دایرکت تلگرام:@DMLAPTOP 88945379☎️  📱09352630444 #لپتاپ #کامپیوتر_خانگی #لپتاپ_قسطی #لپتاپ_استوک #لپتاپ_دسته_دوم #لپتاپ_ایسوس #لپتاپ_کارکرده #کامپیوتری #کامپیوتر_گیمینگ #فروشگاه_اینترنتی #فروشگاه_آنلاین#کامپیوتر_دست_دوم #بازارکامپیوتررضا #بازارکامپیوترایران#لپتاپ_دانشجویی #کرونا #درخانه_بمانیم #درخانه_میمانیم #خریدآنلاین #خرید_اینترنتی#خرید_آنلاین#msigaming #msi #ماتریس#دیجیتال_مارکتینگ#دیجیتال #گیمر'</t>
  </si>
  <si>
    <t xml:space="preserve"> 1395979</t>
  </si>
  <si>
    <t xml:space="preserve"> 1441527</t>
  </si>
  <si>
    <t xml:space="preserve"> 'باغ ملی بدون دانشجوها، بدون رفقا، بدون خنده ها، بدون بازی های دورهمی... خیلی سوت و کور است...  اما زیباست. ‌ عکسها از @ahmadrezansri 🙏🏼📸 ‌ ‌ ‌ ‌#دانشگاههنر #دانشگاه_هنر #دانشگاههنرتهران #دانشگاه_هنر_تهران #هنرهای_زیبا #باغ_ملی #کنکور_هنر #کنکورهنر'</t>
  </si>
  <si>
    <t xml:space="preserve"> 1397028</t>
  </si>
  <si>
    <t xml:space="preserve"> 'برند طلای سروری در مجموعه اطلس مال #اطلس_مال_برندها'</t>
  </si>
  <si>
    <t xml:space="preserve"> 1421199</t>
  </si>
  <si>
    <t xml:space="preserve"> 'خواص قهوه خوب چربی سوزی و کافئین متناسبه که پیشنهاد ژم مصرفش در ابتدای روزه #کافه_ژم #کافه_نشینی #کافه_گردی #کافه_یاب #دوستداران_قهوه #خیابان_رامسر #خیابان_انقلاب #میدان_فردوسی #قهوه #اسپرسو #ریسترتو #دوپیو #آمریکانو #لاته #کاپوچینو #ماکیاتو #اسپرسو_کن_پانا #آفوگاتو #خانه_تئاتر #خانه_نمایش_مهرگان_ #پلاتو_آرش #پلاتو_سیمرغ #پلاتو #سینما_فردوسی #کافی #کافیشاپ'</t>
  </si>
  <si>
    <t xml:space="preserve"> 1414175</t>
  </si>
  <si>
    <t xml:space="preserve"> 1414943</t>
  </si>
  <si>
    <t xml:space="preserve"> 'اکستنشن مژه به روش والیوم نسبتا طبیعی😍 دوستان توجه داشته باشین که تمامی کارها به سلیقه خود مشتری کار میشن؛ شما میتونین والیوم، مگا والیوم، کلاسیک، ویسپی یا هر روش دیگه ای که دوست دارین انجام بدین 🥰♥️  #اکستنشن_مژه #اکستنشن_مژه_والیوم #اکستنشن_مو #اکستنشن_کلاسیک #اکستنشنمژه #اکستنشن #کاشت_مژه #مژه_والیوم #مژه_3d #مژهمصنوعی #مژه_اکستنشن #افزایشفالووررایگان #مژه_روسی #مژه_دائم #extensions #eyelashextensions #tehran #dehkade_olampik #karaj  #اکستنشن_والیوم #اکستنشن_کلاسیک #دهکده_المپیک #کرج #کرجیها #بوستانجوانمردان #آرایشگاه #سالن_زیبایی_تهران'</t>
  </si>
  <si>
    <t xml:space="preserve"> 1421423</t>
  </si>
  <si>
    <t xml:space="preserve"> 1549266</t>
  </si>
  <si>
    <t xml:space="preserve"> 'شلوار گرمكن اسلش RS ❄️⛄️  يك دنيا متشكريم كه با لايك و كامنت براى رشد پيج و بهبود خدماتمون ، مارو همراهى ميكنين 🌸🙏🏼   گرمکن اسلش دورس  جنس این کار نخ و پنبه س🌱✌️  اين كار براى سايز ۳۶ تا ۴۶ مناسبه و چون کمی هم کشسانی داره ، شلوار خیلی راحتیه   قد اين كار از ۹۳ سانت تا ۱۰۳ سانت بستگى به سايز متغيره ✌️  يه ❤️ براى شمايى كه تا اينجا كپشنو خوندى   اگه فكر ميكنى دوستانت يه شلوار خوشرنگ مثل سبز ميپوشن ، حتماً براشون بفرست 🙏🏼  __________________________________________________________  🌐برای اطلاعات بیشتر به دایرکت یا واتس آپ مراجعه کنین تا عکس و یا فیلمشو بفرستیم ❤️  __________________________________________________________  ✅ ثبت سفارش از طریق دایرکت و واتس آپ  📱09196656647  📱09352206670  🔊تلفن پشتیبانی :  ☎️02122705138  __________________________________________________________ 🕒ساعت کاری  همه روزه : 9:30 تا 20:00 جمعه ها : 10:30 تا 20:00'</t>
  </si>
  <si>
    <t xml:space="preserve"> 1399285</t>
  </si>
  <si>
    <t xml:space="preserve"> '. 🔴Ovariohysterectomy surgery  عمل عقیم سازی گربه ماده توسط دکتر فردین براتی برد تخصصی جراحی دام کوچک از دانشگاه تهران .  کلینیک دامپزشکی ماندگار .  گیشا_جنب پاساژ نصر_خ فاضل جنوبی_پلاک 56 . 🌹🙏با هماهنگی قبلی🙏🌹 . 09128160175دکتر دینیار نوشادی  #کلینیک_دامپزشکی_ماندگار#دامپزشک#دامپزشکی#سگ#ماندگار#واکسیناسیون_سگ#چکاپ_دامپزشکی#گیشا_تهران#جراحی_عقیم_سازی_حیوانات#جراحی_دامپزشکی#گربه#سگ_دامپزشکی#حیوانات_گیشا#پرشین_کت#پامرانین#سگ_پامرانین#پارک_گفتگو #mandegar_pet_clinic#vet#veterinary#mandegar#grooming#vet#persian_cat#pomeranin#dog#cat'</t>
  </si>
  <si>
    <t xml:space="preserve"> 1395080</t>
  </si>
  <si>
    <t xml:space="preserve"> 'محمود قیدی، مرحوم حاج حسین قره گزلو، مرحوم آقا محمدی، مرحوم حاج احمد قیدی، نشسته سمت راست مرحوم حاج عباس قره گزلو نشسته وسط حسین قیدی، نشسته سمت چپ مرحوم حاج امير قیدی معروف به امرالله شکاری. داراباد  #شهر_من_شمیران #دارآباد #کاشانک #حصار_بوعلی#نیاوران #سوهانک #ازگل #اراج #قیطریه#فرمانیه#اقدسیه #درکه #اوین #الهیه #امانیه #نیاوران #جماران #دربند#گلابدره #امامزاده_قاسم #تجریش #چیذر #دزاشیب #قلهک#زرگنده #ولنجک #اسدآباد #زعفرانیه #اختیاریه #رستم_آباد #زرگنده #قدیمیهای_شمیران'</t>
  </si>
  <si>
    <t xml:space="preserve"> 1164119</t>
  </si>
  <si>
    <t xml:space="preserve"> 'بیفتک کوب  اندازه : 5 سانتی متر در 20 سانتی متر است که قابل استفاده در هر اندازه از گوشت است.   جنس استیل: ضد زنگ  برند :flawer  این وسیله مانع از هدر رفتن زمان شده و زمان آماده سازی غذا را 50 تا 80 درصد کاهش می دهد. اصولا هر چه اندازه دسته این وسیله بلندتر باشد بهتر و کاربردی تر است  ایای بیفتک کوب  بیفتک کوب طبخ غذای سریع از جنسی ساخته می شود که کاملا ضد زنگ است و حتی قابل شستشو در ماشین ظرفشویی می باشد.  از دیگر مزایای این وسیله می توان به کارکرد ساده، بالا بردن کیفیت غذا و مزه آن، جلوگیری از هدر رفتن گوشت و دور ریختن آن و یکنواخت کردن گوشت اشاره کرد.  این وسیله برای کوبیدن بر روی کباب برگ، استیک، بیفتک، چنجه و... بسیار مناسب است و می توان آن را بر روی همه نوع گوشت بدون استخوانی کوبید و غذای لذیذی را آماده کرد. بیفتک کوب طبخ غذای سریع، گوشت را نرم کرده و به پختن آن سرعت می بخشد و در نتیجه باعث خوش طعم شدن آن می شود  مشاوره آنلاین ودایرکت  @lifekitchen2020  @lifekitchen   ۰۲۱_۲۲۷۱۹۴۳ ۰۹۱۲۱۷۸۵۰۸۴ ------ ارسال به سراسر کشور✈️ خرید حضوری وخرید آنلاین ،  تهران بعد از ثبت سفارش ارسال ،ارسال شهرستان ۴۸ساعت بعداز ثبت سفارش  از طریق دایرکت  #بیفتک_کوب #قاشق_مربا_خوری_فانتزی #استکان_نعلبکی #استکان #لیوان_خاص #استکان_چای #کروما #استکان_چایی #پلاستیک_فروشی #لوازم_آشپزخانه #لوازم_اشپزخانه #تجریش #دربند #قلهک #درخانه_میمانیم ##کرونا_را_شکست_میدهیم #شمیرانات  سطل #اشپزخانه_لوكس #اشپزخانه_شیک #لوازماشپزخانه #تجریش #خانم_خونه #صندلي_خاص #اسباببازی_کودک #قوطي_آشپزخانه #سطل_برنج #سطل_آب #سطل_آشپزخانه #سطل_کابینتی #من_ماسک_میزنم #شمیرانات'</t>
  </si>
  <si>
    <t xml:space="preserve"> 1419234</t>
  </si>
  <si>
    <t xml:space="preserve"> '. از مواردی که برای انتخاب یک تالار باید درنظر بگیرید: ✔ظرفیت سالن پذیرایی ✔سقف سالن پذیرایی ✔پارکینگ اتومبیل ها ✔روکش صندلی ها و رومیزی ها ✔میز شام عروس و داماد ✔سرویس بهداشتی و... . تالار آبگینه میتونه میزبان مناسبی برای برگزاری مراسم های شما باشه🎉 . #باشگاه_دیپلماتیک #باشگاه_دیپلماتیک_وزارت_امور_خارجه #تالار_آبگینه #تالار_عروسی#عروسی #عقد#جشن#تولد #سالن'</t>
  </si>
  <si>
    <t xml:space="preserve"> 1418784</t>
  </si>
  <si>
    <t xml:space="preserve"> 'هرکاری را باید از اول صبح شروع کرد...! مثل دوست داشتن تو من برای دوست داشتن تو صبح ها که سهل است، عمری است جانم را کنار گذاشته ام...  #حامی  #قلب_مامان_بابا❤ #عشق #کودک #پاییز #بابل #مازندران #تهران #پارک_لاله_تهران'</t>
  </si>
  <si>
    <t xml:space="preserve"> 1404184</t>
  </si>
  <si>
    <t xml:space="preserve"> 'پدرم می‌گوید کتاب مادرم می‌گوید دعا  و من خوب می‌دانم که زیباترین تعریف خدا را فقط باید از زبان گل‌ها شنید  حسین پناهی  #باغ_ایرانی_ده_ونک_تهران #لباس_هندی #باغ_ایرانیان🌷🌷 #باغ_ایرانی🌳 #باغ_ایرانی_تهران 📸@arashjavaheri_'</t>
  </si>
  <si>
    <t xml:space="preserve"> 1506874</t>
  </si>
  <si>
    <t xml:space="preserve"> '#sex #shiraz #tehran #kish #lebaszir #adidas #nike #cofe #dokhtar #داغ #سکسی #khafan #nilafshar #چالوس #درکه #darband #فرهزاد #sexy #سکسی #pornhub #مشهد #lv #dubai #داغ #دختر #جنده #لب'</t>
  </si>
  <si>
    <t xml:space="preserve"> 1398331</t>
  </si>
  <si>
    <t xml:space="preserve"> 'قیمت:99000تومان  موجود :فروشگاه انس سعادت اباد   #کفش #کفشزنانه #کفشمردانه #کفشمجلسی #مجلسی #پاشنه_بلند #استایل #اصالت #اصفهان #سعادت_آباد #میدان_آزادی #اکسپلور_اینستاگرام #اکسپلور #خاقانی #نیمبوت_زنانه #ons #انس #online #onlineshop #explore #چرم #چرم_طبیعی'</t>
  </si>
  <si>
    <t xml:space="preserve"> 1428648</t>
  </si>
  <si>
    <t xml:space="preserve"> 'محوطه سازی محور مقابل تالار وحدت تهران ✏@maryammolaei_architect ✏ #معماری #محوطه_سازى #تالاروحدت_تهران'</t>
  </si>
  <si>
    <t xml:space="preserve"> 1392634</t>
  </si>
  <si>
    <t xml:space="preserve"> 'Oil color on wood🎨 رنگ روغن روی چوب، سفارش مشتری🎨 #هنر  #هنری  #هنرهای_دستی  #هنری_باش  #هنرمندان_تهران  #نقاشان_زن  #نقاشی_آناتومی  #نقاشی  #نقاشی_روی_چوب #نقاشان_معاصر  #رنگ_روغن_روی_چوب  #رنگ_روغن  #رنگ  #آفریقا  #آفریقایی  #سیاهپوست #موزه_لوور_پاریس  #موزه_لوور_در_تهران  #موزه_هنرهای_زیبا_تهران  #هنرهای_تجسمی  #هنر_دیداری  #مبانی_هنرهای_تجسمی  #مبانی_آناتومی_و_حرکت  #anatomy  #anatomy_arts  #fine_arts  #painters  #artist'</t>
  </si>
  <si>
    <t xml:space="preserve"> 1405602</t>
  </si>
  <si>
    <t xml:space="preserve"> '#نمایشگاه_مجازی_نگاهی_تازه_به_عناصر_و_نقوش_هنرهای_ایرانی  اثر #الهه_مقدمی  #نقاشی #اکرلیک  ۱۰۰ در ۱۵۰ سانتی متر از آثار #گنجینه_موزه_هنرهای_دینی_امام_علی_ع  • #سازمان_فرهنگی_هنری_شهرداری_تهران #موزه_هنرهای_دینی_امام_علی  #موزه #موزه_آنلاین #موزه_مجازی #گالری #گالری_گردی #هنر #هنرمند #در_خانه_بمانیم #کرونا_را_شکست_میدهیم'</t>
  </si>
  <si>
    <t xml:space="preserve"> 1442016</t>
  </si>
  <si>
    <t xml:space="preserve"> '. روستای وردیج... بزرگترین روستای شمال غربی پایتخت، روستای وردیج است که ۱۸۵۰ متر از سطح دریا ارتفاع دارد. اینجا بخشی از کن و سولقان است و جزو منطقه‌ ۲۲ تهران به‌حساب می‌آید. روستای وردیج در غرب دره کن واقع شده و اطرافش جاهای دیدنی زیادی پیدا می‌شود که ارزش یکبار رفتن را دارند. اطراف روستا شبیه نمایشگاه آثار سنگی‌ست و صورتک‌ها و آدمک‌هایی سنگی و غول‌پیکر در آن دیده می‌شود. درمورد این سنگ‌‌ها داستان‌های زیادی نقل می‌شود؛ مثلا بعضی‌ها می‌گویند آدمک‌های سنگی بخشی از قلعه‌ قدیمی بوده‌اند. اما جالب‌ترین داستان، افسانه‌ایست که می‌گوید در اینجا موجودات زنده به سنگ تبدیل شده‌اند. یعنی درواقع چیزی که ما می‌بینیم، روح‌های سنگی هستند که چشم‌ها و دهان‌شان مثل یک حفره توخالی‌ست. البته با وجود سنگ‌هایی شبیه به جمجمه انسان و بدن حیوانات این فرضیه زیاد هم عجیب به نظر نمی‌رسد. فرسایش طبیعی سنگ‌ها در طول سال‌ها، این مجسمه‌های سنگی را شبیه به نمایشگاهی در دل طبیعت درآورده. نمایشگاهی که به دامنه ارواح سنگی یا آدمک جیان معروف شده. از دو مسیر می‌توانیم به این روستا برسیم؛ وارد اتوبان تهران کرج می‌شویم و از ورودی پمپ بنزین وردآورد به سمت خیابان شهید اردستانی می‌رویم. در شمال این خیابان تابلوی روستای وردیج و واریش را می‌بینیم.  مسیر دوم از انتهای اتوبان همت شروع می‌شود. از شهرک شهید باقری می‌گذریم، از دوربرگردان دور می‌زنیم تا  به بلوار پژوهش برسیم. وارد شهرک دانشگاه شریف می‌شویم و در خیابان شهید اردستانی دنبال تابلوی راهنمای روستا می‌گردیم.  این تابلو اول جاده‌ کوهستانی‌ای قرار گرفته که شما را به روستای وردیج می‌رساند. جاده حدود ۱۰ کیلومتر و آسفالت، ولی باریک، با شیب تند و پر از چاله است.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طقه۲۲ #وردیج'</t>
  </si>
  <si>
    <t xml:space="preserve"> 1440052</t>
  </si>
  <si>
    <t xml:space="preserve"> '. جمشید مشایخی درگذشت. جمشید مشایخی، بازیگر پر سابقه سینما، تئاتر و تلویزیون ایران، درگذشت.  مشایخی که در طول تعطیلات نوروز در بیمارستان عرفان بستری بود، ساعاتی پیش در سن ٨۵سالگی درگذشت.  پردیس سینمایی راگا این مصیبت را به جامعه هنرمندان، سینمادوستان و خانواده این مرحوم، تسلیت عرض می‌کند.  #سینماراگا #پردیس_سینمایی_راگا #جمشیدمشایخی'</t>
  </si>
  <si>
    <t xml:space="preserve"> 1392550</t>
  </si>
  <si>
    <t xml:space="preserve"> 1427274</t>
  </si>
  <si>
    <t xml:space="preserve"> '🔻سینما جی🔻 سینما جی که در سال ۱۳۴۴ هجری شمسی و به مالکیت یکی از بازیگران قدیمی سینما به نام آقای حسین منظوری تأسیس گردید. باید بگوییم که جناب آقای منظوری در گذشته مالک تئاتر پاریس بوده و در دوران پیش از انقلاب در فیلم‌هایی همچون ارادتمند شما عزرائیل و جعفر و گلنار ایفای نقش کرده‌اند. گفتنی است که سال‌ها بعد این سینما مورد بازسازی قرار گرفت و سرانجام در سال ۱۳۷۸ سینما جی  با سه سالن و بعد از ۴ سال تعطیلی بازگشایی شد. لازم به ذکر است که در حال حاضر مدیریت این مجموعه را جناب آقای پرویز حاج حسن بر عهده دارند. سال‌های نه چندان دور، شاید 4‌ـ 5 دهه پیش منطقه‌مان بورس سینماهای جنوب و مرکز تهران بود و در وسعت کم آن، 7 سینما جا خوش کرده بود. مردم آخر هفته که می‌شد از راه‌های دور و نزدیک به اینجا می‌آمدند تا دور همی فیلمی را تماشا کنند. جوان‌های محله اوقات بیکاری‌شان را با سینما رفتن پر می‌کردند و ساعتی را خوش می‌گذراندند، نیازی هم نبود برای شاد بودنشان هزینه زیادی پرداخت کنند. بعضی هم خانوادگی می‌آمدند. 10 – 15 نفر از اعضای فامیل یک ردیف صندلی را قرق می‌کردند و با کلی تنقلات که همراه داشتند مشغول دیدن فیلم می‌شدند.  این ماجرا به زمانی برمی‌گردد که سینماهای منطقه‌مان رونقی داشت. مردم تماشای فیلم در سینما را دوست داشتند. اما با گذشت زمان و روی کارآمدن فیلم‌های ویدئویی، سی. دی و ویدئو کلوپ‌ها و بعد از آن نرم‌افزارهای مرتبط به دانلود فیلم، بازار سینماها کم‌کم از رونق افتاد و کار به جایی رسید که این مکان‌های فرهنگی هنری یکی‌یکی بسته یا متروکه شدند.  از 7 سینمای منطقه‌مان که در تهران حرف اول را می‌زد فقط سینما کارون است که هنوز نفس می‌کشد. سینما جی هم هست اما آنقدر کم رونق است که فقط بومیان محله ممکن است به آن سر بزنند.منطقه ما از دهه 30 که نخستین سینمای آن راه‌اندازی شد تا دهه 60 یکی از قطب‌های فرهنگی و سینمایی تهران به شمار می‌رفت. سینماهایش کوچک یا بزرگ، مشتریان خودش را داشت و باعث می‌شد افراد زیادی به منطقه‌مان رفت‌وآمد کنند. در واقع قطب فرهنگی جنوب تهران به شمار می‌رفت. «کارون»، «خرم»، «المپیا»، «المپیک»، «ناتالی»، «چرخ و فلک»، «باغ گلستان» و «جی»، سینماهای منطقه بودند که البته بعضی از آنها در همان دوران پیروزی انقلاب بسته و پرونده‌شان به بوته فراموشی سپرده شده است.  #سینما #سینما_جی #سینمای_ایران #سینما_المپیا #باغ_گلستان #سینما_خرم #سینما_کارون #منطقه۱۰ #منطقه_10 #معرفی_محله #محله_جی #محلات_منطقه10 #بریانک_نیوز #بریانک #هفت_چنار #جی #جیحون #خوش #سلیمانی_تیمور #سرسبیل'</t>
  </si>
  <si>
    <t xml:space="preserve"> 1164480</t>
  </si>
  <si>
    <t xml:space="preserve"> '#علیرضا_اسفندیاری   #یاحسین #یاحسین #یا #کربلا #کرونا #اردبیل #تجریش_دربند #تهران #تبریز #ایران #ایرانی #اربعین #یادت_باشه_یادم_هست #یازهرا #یا_حسین #یاس #یا_مهدی #یاحسین_غریب_مادر #یا_امام_رضا #یاعلی_مدد #یا_زهرا#علیرضا_اسفندیاری #علیرضااسفندیاری #علیرضا_اسفندیاری_اردبیلی#یا_علی #یاحسین_علیه_السلام #یا_امام_رضا #یا_علی #یاابوالفضل #یا_حسین #یاحسین_#یا_امام_رضا'</t>
  </si>
  <si>
    <t xml:space="preserve"> 1401210</t>
  </si>
  <si>
    <t xml:space="preserve"> 1411520</t>
  </si>
  <si>
    <t xml:space="preserve"> 'سایت پروازی سرکت 😍😍😍 فقط آخرش 😉  #سرکت #سایت_پروازی #مازندران #شمال #شمالگردی #شمال_بهشت_ایران #پرواز #سایت_پروازی_سرکت #سایت_پرواز #خوشگذرونی'</t>
  </si>
  <si>
    <t xml:space="preserve"> 1423367</t>
  </si>
  <si>
    <t xml:space="preserve"> 'کتاب خاله آمریکا از جنگ می‌گوید، از زیستن زیر سایۀ جنگ. جنگی که معلوم نیست عادلانه است یا نه. لئوناردو شاشا در این کتاب با بیانی دقیق می‌گوید: «عدالت‌خواهی همیشه از روند جابه‌جایی افکار کینه‌جویانه متجلی می‌شود.» شاید به همین دلیل است که طنز فوق‌العادۀ نویسنده حامل تلخی حقیقت است. او در چهار داستان این کتاب، چهار برهۀ تاریخی را مرور می‌کند.  «خاله آمریکا» در دوران جنگ جهانی دوم می‌گذرد. کفاش «مرگ استالین» مدام خواب عمو را می‌بیند و در مشکلاتش امید به کمک او دارد. «چهل و هشت» خواننده را به ماجرای استقلال ایتالیا می‌‌برد، و در نهایت، داستان کارگران معدن گوگردی را می‌گوید که با تنفس گازهای سمی کشنده «آنتیموان» تلف می‌شوند. شخصیت‌های داستان‌ها همگی متأثر از شرایط جنگ‌اند. شاشا که خود در صحنۀ سیاست حضور دارد از تجربۀ خاص مردم ایتالیا می‌نویسد. او مجموعۀ داستان خاله آمریکا را مثل ماهواره‌ای در مدار جنگ ثابت می‌کند تا از عشق‌ها و خیانت‌ها، اتحادها و شکست‌ها و تمامی جزئیات زندگی مردمان عادی تصویربرداری کند، تصاویری که زیر سایۀ جنگ پاره پاره شده‌ان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393284</t>
  </si>
  <si>
    <t xml:space="preserve"> '95/مرداد/25 _سه نژاد_ #لیلی_متین_دفتری  #مینیمالیسم  #موزه_هنر_ملل'</t>
  </si>
  <si>
    <t xml:space="preserve"> 1165922</t>
  </si>
  <si>
    <t xml:space="preserve"> '#باغ_فردوس #باغ_فردوس_موزه_سینما #تهران #تهرانگردی'</t>
  </si>
  <si>
    <t xml:space="preserve"> 1428708</t>
  </si>
  <si>
    <t xml:space="preserve"> 'کنسرت بزرگ گروه بین المللی روناک در اربیل از ۲۶ تا ۳۰ آبان  برگزار میشود ❤❤❤👌👌👌👌👌🌷🌷🌷🌷❤❤❤ #کیوان #کنسرت #کمانچه #کردستان #روناکبند #روناک #بین الملل#تالاروحدت_تهران #برج_میلاد #فستیوال_موزیک #فستیوال_موسیقی #جشنواره #جشن #ایرانگرد #ایران_قدیم #گیلانگردی #تراکتورسازی #پرسپولیس #استقلال #بازارموبایل_ایران #بازارماشین #ویزای_فوری #اقوام_ایرانی #اقامت #ماهو#❤❤❤❤🌷🌷🌷🌷🌷🌷🌷🌷🌷🌷🌷🌷🌷🌷🌷'</t>
  </si>
  <si>
    <t xml:space="preserve"> 1428409</t>
  </si>
  <si>
    <t xml:space="preserve"> '🇮🇷🌷🌹🇮🇷🌷🌹🇮🇷🌷🌹🇮🇷🌷 🇮🇷🇮🇷🇮🇷🇮🇷🇮🇷🇮🇷 🌹سلام بر آنهایی که از نفس افتادند ، تا ما از نفس نیفتیم ؛؛؛ قامت راست کردند ، تا ما قامت خم نکنیم ؛؛؛ به خاک افتادند ، تا ما به خاک نیفتیم ؛؛؛ و سلام بر آنهایی که رفتند تا بمانند و نماندند تا بمیرند. 🌹ســـلام بــر شهـــــدا🌹 🇮🇷🇮🇷🇮🇷 افتتاحيه نمايشگاه هفته دفاع مقدس با حضور مسئولين محترم لشگري و كشوري  معاون و مدير محترم اجتماعي و فرهنگي  شهردار محترم شهرداري ناحيه ١ منطقه ١١ اين نمايشگاه تا روز ٥ مهر در بوستان دانشجو از ساعت ٩ صبح تا ٢١ ادامه دارد "هفته دفاع مقدس با یاد همه رزمندگان و ایثارگران و شهیدان و امام شهدا گرامیباد ... 🇮🇷🌷🌹🇮🇷🌷🌹🇮🇷🌷🌹🇮🇷🌷🌹🇮🇷🌷🌹🇮🇷🌷🌹 #شهادت#رشادت#ايثار#مقاومت #مدافع_حرم#مادر_شهيد#همسر_شهيد #فرزند_شهيد#صبر#شكيبايي #ازخودگذشتگی#نمايشگاه #بوستان_دانشجو#تاتر_شهر #شهرداري_تهران #شهرداري_منطقه١١  #شهرداري_ناحيه١_منطقه_١١'</t>
  </si>
  <si>
    <t xml:space="preserve"> 1406932</t>
  </si>
  <si>
    <t xml:space="preserve"> 'گروه هتل های #اسکان با بیش از نیم قرن تجربه در صنعت #گردشگری و #هتلداری این بار هتلی چهار ستاره با نام #اسکان_الوند در مکانی دنج و آرام بر بام شهر پر هیاهوی #تهران با چشم اندازی زیبا و با امکان دسترسی به مرکز شهر، مراکز اداری، #تجاری ، #دولتی و خصوصی افتتاح کرده است.  این هتل در سال 1393 در 64 باب اتاق در هشت طبقه اقامتی و در هر طبقه 8 اتاق متنوع با دکوراسیونی زیبا و با استفاده از آخرین استانداردهای هتلداری و تجهیزات روز جهانی تاسیس شده و با امکانات رفاهی نظیر رستوران فرانسوی کنتیننتال شار، رستوران ایرانی شار، کافی شاپ، تراس تابستانه، سالن اجتماعات، سونا و جکوزی ،سالن بیلیارد، خشکشویی و پارکینگ اختصاصی فراهم گردیده است.  از ویژگی های بارز این هتل نزدیکی به بوستان های بزرگ شهر تهران از جمله #بوستان_آب_و_آتش ، #پارک_طالقانی ، #پل_طبیعت و همچنین دسترسی آسان به میدان #ونک و مرکز شهر و نمایشگاه بین المللی تهران و #برج_میلاد می باشد.'</t>
  </si>
  <si>
    <t xml:space="preserve"> 1397735</t>
  </si>
  <si>
    <t xml:space="preserve"> '🌸مزون‌کت‌واک🌸 🛍خرید به صورت آنلاین و حضوری🛍  #مزون #مزون_آنلاين #مزون_لباس #مزون_ترك #آنلاین_شاپ #آنلاین #انلاین_شاپ #بولیز #بولیز_آستین_دار_دخترانه #بولیززنانه #بولیز_زنانه #بولیز_تک #بولیز_فانتزی #بولیز_شیک #بولیز_ترک #بولیز_پاییزه #بولیزدخترانه #مد #مد_روز  #خاص #خاص_پسند #شمیرانات #شمیران_سنتر #اقدسیه #اقدسیه_بلوار_ارتش'</t>
  </si>
  <si>
    <t xml:space="preserve"> 1537691</t>
  </si>
  <si>
    <t xml:space="preserve"> '. ▫️کدمحصول:🔟 ▫️پارچه تدی ▫️قیمت: ۱۱۰ تومن💰 ▫️عرض پارچه: ۱۵۰cm✂️ ▫️فصل استفاده: پاییز، زمستان🌧❄ ▫️کاربرد استفاده: پالتو، لباس خانگی، لباس بچه و... ▫️جنس عالی و لطیف💎 ▫️تخفیف برای سفارش عمده💫 ______________________________  با ضمانت و بدون واسطه با قیمت های استثنایی خرید کنید✌ جهت سفارش محصول، کد محصول را دایرکت کنید📝 ارسال به سراسر ایران🇮🇷 ______________________________  #پارچه_آینور #آینور_پارچه #آینور #بازار_بزرگ_تهران #بازار_تهران #پارچه_تدی #پارچه_جدید #پارچه_ساده #پارچه_فروشی #پارچه_مانتویی #پارچه_پالتویی #پارچه_پاییزه #پارچه_زمستانه #پارچه_خاص #پارچه_شیک #لباس #لباسمجلسی #لباس_شب #لباس_شب #باضمانت #بهترین_قیمت #بهترین_کیفیت #مد #پارچه_لمه #پارچه_چرم #پارچه_لوکس #پارچه_خامه_دوزی #پارچه_مخمل'</t>
  </si>
  <si>
    <t xml:space="preserve"> 1425097</t>
  </si>
  <si>
    <t xml:space="preserve"> 1405889</t>
  </si>
  <si>
    <t xml:space="preserve"> 'Speaker Portable JBL CHARGE 3. --------------------------------------------- شرکت «جی بی ال» محصولی را با نام «Charge 3» روانه بازار کرده که درواقع یک اسپیکر قابل حمل با کیفیت صدای بسیار مناسبی است. این اسپیکر به صورت بی‌سیم و از طریق فناوری بلوتوث به تلفن‌همراه یا پخش‌کننده‌ی صوتی متصل می‌شود. از فاکتورهای بسیار مهم هنگام تهیه‌ی اسپیکرها توان خروجی در آن‌ها  است که نشان‌دهنده‌ی میزان قدرت صدای تولیدی است. توان خروجی در اسپیکر Charge 3 برابر با 20 وات بوده که مقدار بسیار مناسبی برای یک اسپیکر قابل حمل به شمار می‌رود. اسپیکر Charge 3 از طراحی استوانه‌ای بهره می‌برد که این نوع طراحی باعث شده تا بتوان صدایی 360 درجه را در آن تجربه کرد. روی بدنه‌ی Charge 3 کلیدهایی برای کنترل صدای موسیقی در حال پخش تعبیه شده است. اسپیکر Charge 3انرژی مورد نیاز خود را از طریق یک باتری لیتیوم یونی با ظرفیت 600 میلی آمپر تامین می‌کند. به کمک این باتری می‌توان تا 20 ساعت به پخش موسیقی پرداخت. برای شارژ کامل این اسپیکر تنها به 4.5 ساعت زمان نیاز است. اسپیکر Charge 3 دارای استاندارد IPX7 بوده که این موضوع باعث شده در برابر نفوذ آب مقاوم باشد.خروجی یواس بی برای شارژ گوشی تعریف شده است. #اسپیکر #اسپیکر_قابل_حمل #اسپیکر_بلوتوث #اسپیکر_پرتابل #اسپیکر_ضدآب #اسپیکربلوتوث #اسپیکرهای #اسپیکرپرتابل #اسپیکر_شارژی #اسپیکرشارژی #اسپیکر_حرفه_ای #اسپیکربلوتوثی #اسپیکر_همراه #اسپیکرآنلاین #اسپیکر_بلوتوثی #موبایل #گوشی #لوازم_جانبي #لوازم_جانبی_موبایل_تبلت #لوازم_جانبی_موبایل #لوازم_جانبی #لوازم_جانبی_تبلت #سایکدلیک #رپفارسی #هدفون #هدست #مجتمع_کامپیوترپایتخت #مجتمع_کامپیوتر_پایتخت #چارسو'</t>
  </si>
  <si>
    <t xml:space="preserve"> 1391857</t>
  </si>
  <si>
    <t xml:space="preserve"> 'ما حواسمون به همه چیز هست و امسال در کنار شماییم، با تحفه ای ناچیز، باشد که این روزهای سخت را با این شب زیبا در کنار خانواده خود و با ماندن در خانه بزودی زود سپری کنیم برای اطلاع از قیمت ها و سفارش محصولات یلدا در دایرکت پاسخگوی شما عزیزان هستیم _________________________ #یلدایی #یلدا #آجیل #آجیل_یلدا #شکلات #شکلات_تلخ #شکلات_مغزدار #شمع #شمع_یلدا #الهیه_فرشته #کویین_سنتر #سام_سنتر_فرشته #مدرن_الهيه #هدیه_خاص #ولنتاین #ولنتاین_کادو #یلدا🍉 #گلدان_خاص #یلدایی_عروس #chocolate #kitkat #nutella #haribo #kinder #jacobs #raffaello #snickers'</t>
  </si>
  <si>
    <t xml:space="preserve"> 1163369</t>
  </si>
  <si>
    <t xml:space="preserve"> 'ست مخمل پلار ۴ رنگ سایز s m l xl  فروش حضوری و غیر حضوری  برای قیمت و سفارش دایرکت  #مدروز #من_ماسک_میزنم😷  #trendy #velenjakshoppingcenter'</t>
  </si>
  <si>
    <t xml:space="preserve"> 1436565</t>
  </si>
  <si>
    <t xml:space="preserve"> '❎❎پشمی_آستردار❎❎ از کارایی که پیشنهاد میشه روزی شونصد  هزارتا ازش تولید بشه😍💕 ..... 🚫کد:2898🚫 ..... ⬅عرض شانه : 54 ⬅آستین : 61 ⬅عرض سینه : 65 ⬅قد: 80 🔫قيمت: 285T ⬅برند:Highland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397521</t>
  </si>
  <si>
    <t xml:space="preserve"> 'برای شروع صبح و داشتن انرژی کافی برای بقیه روز یه فنجون قهوه میتونه انتخاب خوبی باشه اونم وقتی قرار باشه قهوه با یک همچین دستگاهی برای شما اماده بشه 😍 #ROOSTARCafe #foodmarket #avafoodmarket #foodmarketava #avacenter #ava_center #cafe#coffee #coffeelovers #roostar#roostar_cafe#roostarcafe_ava ‎#کافه #فودمارکت#آوافودمارکت #کافه_روستار #ساکورا #روستار#قهوه'</t>
  </si>
  <si>
    <t xml:space="preserve"> 1390721</t>
  </si>
  <si>
    <t xml:space="preserve"> 1434263</t>
  </si>
  <si>
    <t xml:space="preserve"> 1163778</t>
  </si>
  <si>
    <t xml:space="preserve"> 'از مهیج ترین و جذاب ترین تفریحات مجموعه ی توچال، می توان به سورتمه توچال اشاره کرد که تجربه آن بسیار منحصر به فرد است و نمی توان آن را با دیگر تفریحات مقایسه کرد.  سورتمه توچال به طول 1420 متر عنوان طولانی ترین سورتمه کشور ایران را به خود اختصاص داده است.  ‌  ⏰ساعت کار سورتمه توچال:  سورتمه توچال در روزهای معمولی از ساعت 18 الی 2 بامداد و در روزهای پنج شنبه و جمعه از ساعت 9 الی 2 بامداد آماده خدمات رسانی به علاقه مندان می باشد.  📍ادرس سورتمه توچال  تهران، بزرگراه شهید چمران، خیابان یمن، انتهای خیابان ولنجک، بام تهران  ‌ برای اطلاعات بیشتر با شماره های زیر تماس بگیرید ‌ 📱: 09122060239 ☎️ : 02188651820 ‌ #تور #سفر #طبیعت #تور_خارجی #تور_ارزان #تور_لحظه_آخری #تور_یکروزه #تور_داخلی #تور_مسافرتی #تور_گردشگری #طبیعتگردی #کوه #جنگل #دریا #کویر #تهران #تهران_گردی #توچال #سورتمه #سورتمه_تهران #سورتمه_توچال #آزادگشت_پرشین #travel #irantravel #iraniantourist #tehran #tochal #sortme_tehran #sortme_tehran #sortme_tehran  ‌'</t>
  </si>
  <si>
    <t xml:space="preserve"> 1448130</t>
  </si>
  <si>
    <t xml:space="preserve"> '@hito_hachii @sadeghZibakalam بابا 40 سال شده، هرچی داشتن رو کردن دیگه. تازه از بذرپاش و فروغی دارن رونمایی میکنن.… https://t.co/lIcBRpLq6b'</t>
  </si>
  <si>
    <t xml:space="preserve"> 1442031</t>
  </si>
  <si>
    <t xml:space="preserve"> 1411168</t>
  </si>
  <si>
    <t xml:space="preserve"> 'اصل این مستند متعلق به آرشیو #موزه_گرافیک_ایران است  کاری از شادی تاکی فیلمبرداری فرزانه آرین نژاد تدوین عرفان شهرکی خدابنده  #Museum #graphic_museum #Graphic #art_iran #دوستداران_موزه_گرافیک_ایران #موزه_گرافیک_ایران #گرافیک'</t>
  </si>
  <si>
    <t xml:space="preserve"> 1419637</t>
  </si>
  <si>
    <t xml:space="preserve"> 'مسیر دوچرخه بلوار ملک آباد افتتاح شد . . . . . . .  #مشهد#مشهدگردی#مشهدیها#مشهدی_ها#مشهدی#کوهسر_مال #مشهدالرضا#مشهدمقدس#عکس_مشهد#خبر_مشهد#اخبار_مشهد#خبرمشهد#مشهد_مقدس#اخبارمشهد#مشهد_مهم#مشهد_خبر#طرقبه#شاندیز#سینما_مشهد#هنرمند_مشهدی #حرم_امام_رضا#سفر_مشهد #سینما_آفریقا #دختر_مشهدی#سینما_هویزه#سینما_ماشین#کوه_پارک #هاشمیه_مشهد#کوهسر'</t>
  </si>
  <si>
    <t xml:space="preserve"> 1443003</t>
  </si>
  <si>
    <t xml:space="preserve"> 1436981</t>
  </si>
  <si>
    <t xml:space="preserve"> '#تهران #موزه_هنرهای_ملی_ایران  اینجا غریب‌ترین و کم بازدیدترین موزه‌ی تهران و در مقابل از بهترین و زیباترین و غنی‌ترین موزه‌های تهران است که به دلیل قرار گرفتن در ساختمان وزارت فرهنگ و ارشاد اسلامی کمتر دیده و شناخته شده ؛ این بنای زیبا زمانی حوضخانه‌ی باغ نگارستان بوده که در زمان فتحعلیشاه‌قاجار ساخته شده و بعد‌ها از باغ جدا و تفکیک میشه و در زمان رضاشاه پهلوی و در سال ۱۳۰۹ خورشیدی به کوشش استاد " حسین طاهرزاده بهزاد " با نام 《موزه هنرهای ملی ایران》به عنوان اولین موزه تخصصی کشور تاسیس و راه‌اندازی میشه . این موزه دارای آثار و شاهکارهای هنری چون نگارگری، مینیاتور، خاتم‌کاری، منبت، تذهیب، گبه و فرش، زری‌بافی، میناکاری، مخمل‌بافی، کاشیکاری، قلمزنی و به خصوص معرق و هنرهای چوبی هستش . اگه دوست دارید کلی از آثار و گنجینه‌های ارزشمند این موزه و همچنین از معماری و گچبری‌های بینظیرش لذت ببرید حتما از این موزه‌ی هیجان‌انگیز دیدن کنید  ✔ زمان بازدید : شنبه تا چهارشنبه از ساعت ۸ صبح تا ۱۶ بعدازظهر 📍 میدان بهارستان _ خیابان کمال‌الملک ، ساختمان وزارت فرهنگ و ارشاد اسلامی ، موزه هنرهای ملی ایران  @jahanegardesh'</t>
  </si>
  <si>
    <t xml:space="preserve"> 1537701</t>
  </si>
  <si>
    <t xml:space="preserve"> 1395855</t>
  </si>
  <si>
    <t xml:space="preserve"> '. 🍁 مهم ترین نکته در کنار استفاده از لوازم آرایشی با کیفیت و اصالت ، حفظ سلامت و مراقبت از پوست می باشد. پوست نواحی اطراف چشم و زیر چشم بدلیل حساسیت بالا نسبت به دیگر نواحی صورت نیاز به مراقبت بیشتری دارد. استفاده از محصولات آب رسان، حاوی عصاره های گیاهی جهت جلوگیری از خشکی، چین و چروک به تاخیر در روند پیری پوست کمک خواهد کرد🍁 . .🍁 کانسیلر مایع پیپا حاوی عصاره درخت چای سفید،علاوه بر پوشش دهی بالا همراه با تنوع رنگی مناسب برای تیرگی، پف و کبودی های سطحی پوست به آبرسانی و مراقبت از پوست، جلوگیری از روند پیری و چروک، حفظ شادابی و جلوگیری از ایجاد کک و لکه بر روی پوست اطراف چشم کمک می کند🍁 . . . . .Pure Cover Concealer ✨ . .قیمت: ۲۲۵/۰۰۰ تومان . . . . #Pippa #pippaoflondon #pippaoflondonir #makeup #cosmetic #vegan #vegancosmetic #parabenfree #proudlybritish  #eyeshadow #mascara #makeuptutorial #eyemakeup #friendly #instadaily #گالری_سبز_آرادو#گالری_سبز_زنجان#گالری_آرادو#روشاسنتر#روشاسنترزنجان#پیپا_زنجان#پیپا_ایران#کانسیلرچشم#کانسیلر_مایع'</t>
  </si>
  <si>
    <t xml:space="preserve"> 1401950</t>
  </si>
  <si>
    <t xml:space="preserve"> 'بلوز شلوار پسرانه رنگبندی سایز ۴ تا ۷ سال قیمت ۸۹.۰۰۰ تومان #لباسکودکونوجوان #لباسبچهگانه #پوشاکنوجوان #مرکزخریدمریم #لباس_راحتی_بچگانه #ارزانکده_بچه #'</t>
  </si>
  <si>
    <t xml:space="preserve"> 273143</t>
  </si>
  <si>
    <t xml:space="preserve"> '. کمی در مورد برند پرادا: برند پرادا در سال ۱۹۱۳ توسط mario prada در شهر میلان  اتالیا تاسیس شد ، این برند لاکچری محصولات چرمی ، کیف و کفش و عینک و ... را تولید و در نمایندگی های خود که تعدادشان بیش از ۶۰۰ بوتیک می باشد ، بفروش میرساند . هم اکنون Miuccia Prada بعنوان مدیر عامل و سرپرست دیزاینرها مسئولیت هدایت این برند را برعهده دارد.  #shalinshoes #stiletto #prada #pradabag #marioprada #miucciaprada #design #designerbags #TEHRAN #Tajrish #kharidonline #gucci #hermesbag #پرادا #تهران #تجریش #خرید_کفش #خرید_کیف_زنانه #خرید_آنلاین #خریدکفش #خریدکیف_مجلسی_زنانه #خریدکیف #خریدکمربند #پاساژقائمتجریش #پاساژقائم #نیاوران #اطلس_مال #پالادیوم_زعفرانیه #پاساژکوروش #پاساژ_ارگ_تجریش'</t>
  </si>
  <si>
    <t xml:space="preserve"> 1409714</t>
  </si>
  <si>
    <t xml:space="preserve"> 1492490</t>
  </si>
  <si>
    <t xml:space="preserve"> 1439669</t>
  </si>
  <si>
    <t xml:space="preserve"> '. آقای مدیری در اکران مردمی ساعت۵عصر☺💕💕 ❇ورق بزنید #مهران_مدیری #mehranmodiri#اکران#اکران_مردمی#تهران#پردیس_تماشا#فیلم#ساعت_پنج_عصر #film#cinema#سینما#سینمایی#تلویزیون#سریال#شهرزاد#شهاب_حسینی#دورهمی#خندوانه#شبکه_نسیم#اخبار#خبر#هوادار#هواداران#طرفداران#عکس'</t>
  </si>
  <si>
    <t xml:space="preserve"> 1401143</t>
  </si>
  <si>
    <t xml:space="preserve"> '👩‍🎓دنیل کلین نگین دار👩‍🎓 . 👠💍👜ساعت مجلسی  شیک،باکیفیت و خوش استایل . 💡موتور ژاپن 🛠بند طرح سرامیک 🗓صفحه دور نگین 🎱در دو رنگ مشکی و سرمه ای . قیمت؛ ۹۲۰.۰۰۰ تومان . . 📌 @sepehr.watch ۰۹۱۲۳۲۶۶۱۸۹ . . . . Dk12183-3 #ساعت_مچی #ساعت_جفت #ساعت_زنانه #ساعت_برند #فروشگاه_ساعت #فروش_اینترنتی #ساعت_اصلی #نمایندگی_ساعت #برینگ #کاور #سیتیزن #کاسیو #ادیفایس #جی_شاک #فستینا #کاندینو #دنیل_کلین۹ #شهرک_غرب #مرکزخریدسپهر'</t>
  </si>
  <si>
    <t xml:space="preserve"> 1435674</t>
  </si>
  <si>
    <t xml:space="preserve"> 'انگشتر نقره زنانه با نگین عقزق یمنی اصل و فیروزه نیشابوری قیمت ۲۵۰هزار تومان #انگشترزنانه #انگشتر #انگشترنقره_زنانه #فیروزه #فیروزه_نیشابور #فیروزه_اصل #عقیق_اصل #عقیق_یمنی #عقیق و فیروزه#نقره_زنانه #نگین #مذهبی #مشهد #حرم_امام_رضا #بازاررضا'</t>
  </si>
  <si>
    <t xml:space="preserve"> 1424597</t>
  </si>
  <si>
    <t xml:space="preserve"> 'جشنواره فیلم فجر فیلم ایستگاه اتمسفر چهارشنبه ۱۱/۲۰ ساعت ۲۱:۳۰ ۱ بلیت سینما سروش برای کسب اطلاعات بیشتر و اطلاعات تماس فروشنده بلیت،به سایت بلیت رسان مراجعه نمایید  Bilitresan.com  #ایستگاه_اتمسفر #سی_و_پنجمین_جشنواره_فیلم_فجر #فیلم #جشنواره_فیلم_فجر #سینما_سروش #بلیت#بلیط#بلیت_رسان #بلیط_ارزان #خرید_بلیت #خرید_بلیط #خریدوفروش'</t>
  </si>
  <si>
    <t xml:space="preserve"> 1534685</t>
  </si>
  <si>
    <t xml:space="preserve"> '#کوسم #کوص_پولی_از_همه_شهرا #کون #جنده_پولی_خاله_شورت_سوتین_حشری_سکس_سکسی_زن #کون_سفید_گنده_تمیز #لب #کیر_کلفت_تهران#سکسیسم #سکس_زوری #ممه #ممه_85_سکسی_ #معفول #کونی_که_خارش_میکنه_خودش_سفارش_میکنه #کوص_کون_کیر_سکس_فان_خنده_کلیپ_عکس #جندهحشری #حشری_جنسی_شب_زفاف_پرده_زنی_کله_کیر_کون_آنال_مهبل_کلیتوریس_جی_اسپات_کلوچه_ای_داگی_استایل_69_قمبل_سینه_85_هاله_ممه_مانیکور_کاشت_ناخن_رنگ_میکاپ_مش #گی #لزيز #پارک_دانشجو #اب_کیر _#کوس_خورم #کوص_لیسی #زوج_حشری #نفر_سوم_آقا_تهران #عشقبازی_دونفره #دختر_پسر_سکسی #پسر_گی #گی #جنده_تهرانی #معفول#جنده #بیغیرتی'</t>
  </si>
  <si>
    <t xml:space="preserve"> 1414203</t>
  </si>
  <si>
    <t xml:space="preserve"> 1537798</t>
  </si>
  <si>
    <t xml:space="preserve"> 'گلسینه انار🍃❤   دلبر شماره ۴ جدید💖  ویژه شب یلدا💐  فروخته شده قابل سفااارش😍😎  #شب_یلدا #انار  #انار_یلدا  #گلسینه_مجلسی  #گلسینه_انار #گلسینه_نگیندار  #جواهردوزی_شیک  #جواهردوزی_انارجواهردوزی #جواهردوزی_خاص #دیوار _کوب #آویز #آویز_دیواری  #دستساز #آویز_ماشین  #آویز_جواهردوزی  #آویز_الله  #الهم_عجل_لولیک_الفرج  #دکور_زمستونی  #زمستانه  #زمستونی #خرازی_آنلاین #بازار_بزرگ_تهران #خرازی_تهران#سنجاق_سینه_جواهردوزی #آموزش_آنلاین_جواهردوزی #دستسازه #لاکچری'</t>
  </si>
  <si>
    <t xml:space="preserve"> 1436266</t>
  </si>
  <si>
    <t xml:space="preserve"> 1398330</t>
  </si>
  <si>
    <t xml:space="preserve"> 'دوستان و همراهان گرامی، سیستم جدید اینستاگرام براساس الگوریتم جدیدش وقتی پست ها را لایک نکنید به مرور مطالب دیگه رو براتون نشون نخواهد داد پس لایک و کامنت یادتون نره و برای دوستانتون ارسال کنید و ذخیره کنید ممنون از همراهیتون ➖➖➖➖➖➖➖ ‎ممنون از لایکاتون ‎پونک ، پیج محلی پونک و منطقه ۲و ۵ تهران  @punak_tehran @punak_tehran @punak_tehran ➖➖➖➖➖➖➖➖ عکس📷 و فیلم های📽 مربوط به پونک‌ منطقه ۵و۲ تهران را برای ما ارسال کنید ‎تا با نام ایدی اینستاگرام شما به اشتراک بگذاریم  ➖➖➖➖➖➖➖➖➖ #پونک #پونک_تهران #منطقه۵ #منطقه۲ #سردارجنگل #جنت_آباد #غرب_تهران #غرب #مرزداران #نوستالژی #شهرک_اکباتان #طرشت #بلوار_فردوس #میدان_آزادی #برج_میلاد #سعادت_آباد #فرحزاد #صادقیه #گیشا #تبلیغات_موثر #شهرک_غرب #کن #بام_تهران ‎#تهران #تلاش_نتیجه_دارد #punak_tehran ⏪ #punak ⏪  #ponak⏪ #tehran ⏪ #iran ⏪ ➖➖➖➖➖➖➖➖➖ ‎ ‎'</t>
  </si>
  <si>
    <t xml:space="preserve"> 1537926</t>
  </si>
  <si>
    <t xml:space="preserve"> 'بمب آبرسان کامان 💛محصول پوست حساس رنگ زرد 🔴حاوی هیالورونیک اسید 🔴آبرسان و مرطوب کننده 🔴ضد حساسیت 🔴کاهنده قرمزی و خارش پوست 🔴تقویت و ترمیم بافت های پوست   💜محصول پوست چرب رنگ بنفش 🔴حاوی هیالورونیک اسید 🔴کنترل چربی پوست 🔴رطوبت رسان قوی 🔴ترمیم و تغذیه پوست 🔴سفت کننده با اثرات ضدپیری و ضدچروک  💚محصول انواع پوست رنگ سبز 🔴مناسب برای انواع پوست 🔴آبرسان فوق العاده قوی 🔴شفاف کننده و روشن کننده 🔴ضدالتهاب 🔴بدون احساس سنگینی روی پوست 🔴محصول رنگ قرمز 🔴ضد چین و چروک 🔴ضدپیری 🔴ماندگاری طولانی تا 72 ساعت 🔴جوان کننده پوست 🔴جذب فوق العاده  💌قیمت:۵۵۰۰۰تومان💌  #فروش#کرم#خوشگل#پد_ارایشی#ترک_پا#لوسیون#صابون#زیبا#تهران#مداد#عطر#اسپری#کرونا_را_شکست_می_دهیم#درخانه_بمانیم#اینستاگرام#سلبریتی #زیبا#لوازم_آرایشی #اینستاگرام#فروش_اینترنتی #فروش آنلاین#فروش_اینترنتی#کرونا#دنیا#محصولات_آرایشی#کامان #محصولات کامان  #بازار_تهران #حراجی'</t>
  </si>
  <si>
    <t xml:space="preserve"> 1412450</t>
  </si>
  <si>
    <t xml:space="preserve"> 'سلام 💝🌹 چند نمونه ویترین خلوت و شیک من که خودم عاشق این ویترینام😍 قابل اجرا توسط سرای گل آلیسا #حمایت_کنیم #جهت_ایده_گرفتن  #ویترین_مدرن  #ویترین_جدید  #ویترین_لوکس  #ویترین_فروشگاه  #ویترین_فروشگاهی  #ویترین_خاص  #ویترین_خلوت #ویترین_ساده #مجتمع_کوروش #مرکزخریدگلدیس  #مرکزخریدسمرقند  #مرکزخریدایرانمال #مرکزخریدتیراژه  #پاساژکوروش'</t>
  </si>
  <si>
    <t xml:space="preserve"> 1396518</t>
  </si>
  <si>
    <t xml:space="preserve"> 'یلدا یعنی یادمان باشد که زندگی آنقدر کوتاه است که یک دقیقه بیشتر باید باهم بودن را جشن گرفت...  🥰یلداتون مباااارک🥰  😊یلداتون شطرنجی😊  آموزش آنلاین شطرنج در سایت زیر   Chessnaami.ir  ثبت نام کلاس های آنلاین شطرنج ترم جدید از اول دی ماه در سایت زیر  Chessnaami.ir  #آموزش_آنلاین_شطرنج  #آموزش_آنلاین_زبان_انگلیسی  #آموزش_حضوری_غیرحضوری  #جردن_میدان_ونک_الهیه_ولنجک  #تهران_تجریش_سعادت_آباد  #الهیه_تهران #قیطریه_اندرزگو  #زعفرانیه #زیبایی #آموزگارابتدایی  #مدارس_دولتی_غیر_دولتی  #مدارس_تهران_مهدکودک  #پیش_دبستانی_آنلاین  #مدارس_تهران_مهدکودک  #باملند_تهران_درياچه  #برج_میلاد_تهران  #کلیب_آموزشی  #کاخ_نیاوران  #ابراهیم_نعامی  #آموزش_آنلاین_شطرنج'</t>
  </si>
  <si>
    <t xml:space="preserve"> 1506079</t>
  </si>
  <si>
    <t xml:space="preserve"> 'کاپشن ضدآب چیبو 🇩🇪 سایز:۳۶/۳۸s  اسلايد هارو ورق بزنين💕 🛵ارسال  به تمام نقاط کشور🚚 جهت اطلاع بیشتر به دایرکت  مراجعه فرماید👇🏻📬👇🏼 ✅ 🌱دوستان گرامی کلیه اجناس با تضمین کیفت واصالت عرضه می شودودرصورت نارضایتی یا خلاف گفته های ماوجه دریافتی باکمال احترام پس داده میشودودرصورت رضایت پیج مارابه دوستانتون خود معرفی کنید🙏  #چیبو_خراسان_شمالی #بدنسازی_بانوان #چیبو_آلمان #سویشرت_اسپرت #کاپشن_زنانه #طبیعت_گردی #پیاده_روی #اورجینالoriginal #اکسسوری_خاص #تهران#دربند_تهران#ورزشکاران_زن #پیلاتیس_با_چوب'</t>
  </si>
  <si>
    <t xml:space="preserve"> 1402161</t>
  </si>
  <si>
    <t xml:space="preserve"> '. Opal Shopping Center</t>
  </si>
  <si>
    <t xml:space="preserve"> Tehran...</t>
  </si>
  <si>
    <t xml:space="preserve"> 1476343</t>
  </si>
  <si>
    <t xml:space="preserve"> '#کفن #برف کجا،پیرهن برگ کجا! خسته ام، مثل #درختی که از #آذر ماهش!  #فاضل_نظری#دی_ماه_طور #خداحافظ_پاییزدلبر#خسته_طور #خسته_ام_مثل_طبیبی_که_خودش_بیمار_است#عکس_خلاقانه#عکس_خلاق#پل_طبیعت'</t>
  </si>
  <si>
    <t xml:space="preserve"> 1430881</t>
  </si>
  <si>
    <t xml:space="preserve"> 'جعبه گشایی آیفون ۱۲پرو  #پاساژ_چارسو #پاساژچارسو #پاساژ_علاالدین #پاساژعلاالدین #پاساژکوروش #بازارموبایل_ایران #بازارموبایل #بازارتهران'</t>
  </si>
  <si>
    <t xml:space="preserve"> 1395776</t>
  </si>
  <si>
    <t xml:space="preserve"> '‌ ⚠️20% Discount  ۲۰٪ تخفیف کیف و کفش برند اورز، بمناسبت ولادت رسول اکرم✨   📍طبقه GF  ➡️لطفا ورق بزنید  ‏‎امور مشتریان:۰۲۱۲۵۷۱۴۰۰۰ ‏@rosha.store  ‌خرید آنلاین:www.rosha.ir  ‏‎‏#roshacenter #roshastore #roshadepartmentstore #rosha #autumnwinter2020 #shoes #newcollection2020 #women #womencollection #روشا #روشادپارتمان_استور #پاییز #کفش #پالتو #بارونی #لباس_زنانه #استایل_پاییزی_زنانه #بوت #بوت_زنانه'</t>
  </si>
  <si>
    <t xml:space="preserve"> 1526531</t>
  </si>
  <si>
    <t xml:space="preserve"> '☃️❄️کالکشن مانتو زمستانه❄️☃️  🎈کاپشن دورو شمعی-میکرو  🔍پشم شیشه دار فوق العاده گرم  🎲سایز ۳۶/۴۶  💰قیمت  با تخفیف ۳۷۸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 #mantoo_missperfect #manto_missperfect #mantoo_misperfect #manto_misperfect #mantomisperfect #mantoomissperfect #mantomissperfect #mantoomisperfect'</t>
  </si>
  <si>
    <t xml:space="preserve"> 1397066</t>
  </si>
  <si>
    <t xml:space="preserve"> 1423591</t>
  </si>
  <si>
    <t xml:space="preserve"> '‏OmidStore6👔🎩 .جهت سفارش👇👇👇👇فارش آنلاین از طریق : دایرکت. واتس اپ. تلگرام💻. شماره هماهنگی : 09126997974📱 . ارسال رایگان با پیک به تهران🥳📭💰 ‎ . 📮 هزینه ارسال به سراسر کشور ۱۰ هزار تومان میباشد ‎. ‏‎قیمت منطقی به همراه کیفیت عالی 💴🦋 . #بوتیک#خاص#تیشرت#کتونی#پیراهن#شلوار#مرکزخریداندیشه'</t>
  </si>
  <si>
    <t xml:space="preserve"> 1418963</t>
  </si>
  <si>
    <t xml:space="preserve"> '#کنسرت#گروه_هوربانگ  #خواننده:#پروین_عالیپور #نوازنده_نی:#مجیدرهنما #موسیقی_بختیاری #تالارآبگینه وزارت امورخارجه ٢٨خرداد۱٣٨٣ #مسعودبختیاری#لرستان#علی_حافظی#موسیقی#نی#نینوازی#کمانچه#تار#تمبک#بهمن_علائدین'</t>
  </si>
  <si>
    <t xml:space="preserve"> 1412184</t>
  </si>
  <si>
    <t xml:space="preserve"> 1445382</t>
  </si>
  <si>
    <t xml:space="preserve"> 'متشکرم بابت لایک کردنتون❤  حال دلت که خوب باشد... همه چیز بستگی به حال و هوای دلت داره... حال دلت که خوب باشد،آدمها همه شان دوست داشتنی اند... حتی چراغ قرمز هم برایت مکثی دوستداشتنی می شود که لحظه ای پا از روی پدال برداری و بتوانی فکر کنی به امروزت،که با دیروزت چقدر فرق داشتی؟! حال دلت که خوب باشد... می شوی همبازی بچه ها؛ برای عزیزانت همیشه وقت داری و یک دنیا مهربانی در چهره ات نهفته است؛ و چقدر لذت دارد که آدم حال دلش خوب باشد...🌱  🍂اینم ویدئو از سفارش تکمیل شده ی جدیدمون😍  @elsagallery.ir @elsagallery.ir   #اکسسوری_خاص#سیسممونی#سیسمونی_نوزاد #سیسمونی_اتاق_کودک#دیوارکوب_مدرن #دیولرکوب_نمدی#دیوارکوب_اتاق_کودک #دستدوز_نمدی#پالادیوم#ایران_مال_تهران#رودری_نمدی #رودری_چوبی #feltaccessories  #felt_animal  #felt_bird'</t>
  </si>
  <si>
    <t xml:space="preserve"> 1492338</t>
  </si>
  <si>
    <t xml:space="preserve"> 'RT @Oberkassel_11: خون دل گر عوض باده خورم خرده مگیر که زِ دیوان قضا رزق حلالی دارم #فروغی_بسطامی'</t>
  </si>
  <si>
    <t xml:space="preserve"> 1407931</t>
  </si>
  <si>
    <t xml:space="preserve"> 1418584</t>
  </si>
  <si>
    <t xml:space="preserve"> 'خاطرات خوبمونو درراین ایام قرنطینه مرور میکنیم تا بدانند عزیزانی داریم که همواره در قلبمان جایگاه خاصی دارند و موفقیتهایمان در این باهم بودنها و همدلیهاست و منتظر پایان بحران و شروعی تازه تر با فعالیتهای گسترده تر هستیم . #همدلی #دوستان_صمیمی #کتل_بل_برای_همه #kettlebell #پارک_لاله #پارک_شهر #پارک_ستارخان #پارک_پردیسان  @heyat_hamegani_tehran@glspn.ir @heyat_hamegani @isfaf.academy @iran.sportforall.federation @pfatmo @issma.teh @irpado @afshinmollaie @motamedi.pezhman @rezashajie Reposted from @irklf.ir@isfaf @heyat_hamegani_tehran @heyat_hamegani @irklf @tehran.kettlebell'</t>
  </si>
  <si>
    <t xml:space="preserve"> 1169365</t>
  </si>
  <si>
    <t xml:space="preserve"> 'ﭘﺸﺖ ﻗﺎب ﺷﻴﺸﻪي ﭘﻨﺠﺮه اي  ‫ﻛﻪ ﺷﺒﻬﺎي ﻣﻨﻮ ﺑﺎ ﺧﻮد ﻣﻲﺑﺮه  ‫ﺟﺎﻳﻲ ﻛﻪ ﮔﺬﺷﺘﻪﻫﺎم ﻣﺜﻞ ﺗﺼﻮﻳﺮ از ﺗﻮ ﻗﺎﺑﺶ ﻣﻴﮕﺬره  ‫ﭘﺸﺖ ﻗﺎب ﺑﻲ ﻧﻔﺲ  ‫ﻣﺜﻞ اون ﭘﺮﻧﺪه ﻛﻪ دﻟﺶ ﮔﺮﻓﺘﻪ ﺗﻮﻗﻔﺲ  ‫ﻣﺜـﻞ ﻳـﻚ ﺣـﻘـﻴـﻘـﺖ رﻓـﺘـﻪ ﺑـﻪﺑـﺎد  ‫ﻣـﻨـﻮ ﺑـﺎ ﺧـﻮد ﻣـﻲﺑـﺮه  ‫ﻣﺜﻞ ﻳﻪ روﻳﺎ ﺗﻮي ﺧﻮاب  ‫ﺷﻬﺮ ﻣﻦ، ﻣﻦ ﺑﻪ ﺗﻮ ﻣﻲاﻧﺪﻳﺸﻢ  ‫ﻧـﻪ ﺑـﻪ ﺗـﻨـﻬﺎﻳـﻲ ﺧـﻮﻳـﺶ  ‫از ﭘﺲ ﺷـﻴﺸﻪ ﺗﻮ را ﻣﻲﺑﻴﻨﻢ  ‫ﻛﻪ ﮔﺮﻓﺘﻲ ﻣﺮا در ﺑﺮ ﺧﻮﻳﺶ  ‫ﻣﻦ وﺿﻮ ﺑﺎ ﻧﻔﺲ ﺧﻴﺎل ﺗﻮ ﻣﻴﮕﻴﺮم  ‫و ﺗﻮ را ﻣﻲﺧﻮاﻧﻢ  ‫و ﺑﻪ ﺷﻮق ﻓﺮدا ﻛﻪ ﺗﻮ را ﺧﻮاﻫﻢ دﻳﺪ  ‫ﭼﺸﻢ ﺑﻪ راه ﻣﻲﻣﺎﻧﻢ  ‫ﺗﻦ ﻣﻦ ﭘﺎره اي از آن ﺗﻦ ﺗﻮﺳﺖ  ‫و ﻗﺸﻨﮓ ﺗﺮﻳﻦ ﺷﺒﻬﺎي ﭘﺮ ﺳﺘﺎره ﺷﺐﺗﻮﺳﺖ  ‫ﺗﻦ ﻣﻦ ﭘﺎره اي از آن ﺗﻦ ﺗﻮﺳﺖ  ‫و ﻗﺸﻨﮓ ﺗﺮﻳﻦ ﺷﺒﻬﺎي ﭘﺮ ﺳﺘﺎره ﺷﺐﺗﻮﺳﺖ  ‫ﭘﺸﺖ ﻗﺎب ﺷﻴﺸﻪي ﭘﻨﺠﺮه اي  ‫ﻛﻪ ﺷﺒﻬﺎي ﻣﻨﻮ ﺑﺎ ﺧﻮد ﻣﻲﺑﺮه  ‫ﺟﺎﻳﻲ ﻛﻪ ﮔﺬﺷﺘﻪﻫﺎم ﻣﺜﻞ ﺗﺼﻮﻳﺮ از ﺗﻮ ﻗﺎﺑﺶ ﻣﻴﮕﺬره  ‫ﭘﺸﺖ ﻗﺎب ﺑﻲ ﻧﻔﺲ  ‫ﻣﺜﻞ اون ﭘﺮﻧﺪه ﻛﻪ دﻟﺶ ﮔﺮﻓﺘﻪ ﺗﻮﻗﻔﺲ  ‫ﻣﺜـﻞ ﻳـﻚ ﺣـﻘـﻴـﻘـﺖ رﻓـﺘـﻪ ﺑـﻪﺑـﺎد  ‫ﻣـﻨـﻮ ﺑـﺎ ﺧـﻮد ﻣـﻲﺑـﺮه  ‫ﻣﺜﻞ ﻳﻪ روﻳﺎ ﺗﻮي ﺧﻮاب  ‫ﺷﻬﺮ ﻣﻦ، ﻣﻦ ﺑﻪ ﺗﻮ ﻣﻲاﻧﺪﻳﺸﻢ  ‫ﻧـﻪ ﺑـﻪ ﺗـﻨـﻬﺎﻳـﻲ ﺧـﻮﻳـﺶ  ‫از ﭘﺲ ﺷـﻴﺸﻪ ﺗﻮ را ﻣﻲﺑﻴﻨﻢ  ‫ﻛﻪ ﮔﺮﻓﺘﻲ ﻣﺮا در ﺑﺮ ﺧﻮﻳﺶ  ‫ﻣﻦ وﺿﻮ ﺑﺎ ﻧﻔﺲ ﺧﻴﺎل ﺗﻮ ﻣﻴﮕﻴﺮم  ‫و ﺗﻮ را ﻣﻲﺧﻮاﻧﻢ  ‫و ﺑﻪ ﺷﻮق ﻓﺮدا ﻛﻪ ﺗﻮ را ﺧﻮاﻫﻢ دﻳﺪ  ‫ﭼﺸﻢ ﺑﻪ راه ﻣﻲﻣﺎﻧﻢ  ‫ﺗﻦ ﻣﻦ ﭘﺎره اي از آن ﺗﻦ ﺗﻮﺳﺖ  ‫و ﻗﺸﻨﮓ ﺗﺮﻳﻦ ﺷﺒﻬﺎي ﭘﺮ ﺳﺘﺎره ﺷﺐﺗﻮﺳﺖ  ‫ﺗﻦ ﻣﻦ ﭘﺎره اي از آن ﺗﻦ ﺗﻮﺳﺖ  ‫و ﻗﺸﻨﮓ ﺗﺮﻳﻦ ﺷﺒﻬﺎي ﭘﺮ ﺳﺘﺎره ﺷﺐﺗﻮﺳﺖ  ‫ﺗﻦ ﻣﻦ ﭘﺎره اي از آن ﺗﻦ ﺗﻮﺳﺖ  ‫و ﻗﺸﻨﮓ ﺗﺮﻳﻦ ﺷﺒﻬﺎي ﭘﺮ ﺳﺘﺎره ﺷﺐﺗﻮﺳﺖ  مهدی طاهریان مربی بدنسازی نچرال . . 🚫 بدون دارو 🚫 .  فقط باتلگرام واتساپ به شماره 09337202420 پیغام بدهید.  با ما باشید و به سرعت به هدفتون برسید . ما با سریع‌ترین، ارزان‌ترین و باکیفیت‌ترین راهکارهای ممکن در خدمت شما هستیم. 📝برای تنظیم برنامه های ویژه 📝 ➖تمرینی💪 ➖غذایی🍜🍖🍗🍌🍎 ➖تمرین در منزل🏠 ➖کاهش و افزایش وزن📉⬆⬇ 💳با کمترین هزینه💳 🔷به ما پیام بدین📲📲📲📲📲📲📲 📞 whatsapp : 09337202420 📱telegram: beefitness . . . @beefit.ir  @beefit.ir @beefit.ir  @beefit.ir  @beefit.ir @beefit.ir  @beefit.ir  @beefit.ir @beefit.ir  @beefit.ir  @beefit.ir @beefit.ir  @beefit.ir  @beefit.ir @beefit.ir  #تهرانگردی #تهرانی #بازارتهران #تهران_قدیم #تهران_گردی #تهرانگردي #امامزاده_صالح #امامزاده #امامزاده_صالح_تهران #تجریش #تجریش_تهران #تجریش_بازار_قائم #تجریش_گردی #زعفرانیه #دربند #دربند_تهران #شهر #سیاوش #سیاوش_قمیشی #سیاوش_قمیشی❤ #کبوتر #کبوتران #کفتر #ولیعصر #ولیعصرگردی #ولیعصر_تهران #پاییز #پاییزه #پاییز🍁 #پاییز_زیبا'</t>
  </si>
  <si>
    <t xml:space="preserve"> 1169719</t>
  </si>
  <si>
    <t xml:space="preserve"> 'یکی نپرسید چرا نگاه تو پر از طوفان است،یکی‌ نپرسید چرا دلت گرفته چرا قرار نداری؟ چرا سال هاست که نمی پری... آقای من... تو مؤلف دل های شکسته ای مردمان غریب،عاشقان پاپتی آقا نام تو ما را با هم همدل و متحد می سازد. ما سینه زنان،سیاهپوشان،هیئتیان و رهروان تو در سراسر تاریخ و به وسعت و عمق معنای شرف و آزادگی،عدالت و حق،رستگار و سرفراز به نام تو هستیم. تو اسوه،مقتدای حقیقتی... جانب حق،جانب توست،سمت عصمت سمت توست و سمت رستگاری و عاقبت به خیری سمت توست. روزی می رسد که همه درباره ی ما شیعیان تو بگویند:«نگاه کنید!آنها وارثان شرف هستند،وارثان حقیقت اند...»  سر عاشقان سلامت. السلام علیک یا ذبیح الله،ای امام حسین عزیزم.  #محمد_صالح_علاء #محمدحسین_پویانفر  #امامزاده_صالح_تجریش_تهران  #ریحانه_النبی  @mhpooyanfar_official  @mh_pooyanfar  @reyhane.info'</t>
  </si>
  <si>
    <t xml:space="preserve"> 1415901</t>
  </si>
  <si>
    <t xml:space="preserve"> 1528510</t>
  </si>
  <si>
    <t xml:space="preserve"> 'RT @Kiamorteza: جامعه‌ای که در آن #علی_اکبر_ولایتی از مِلک ویلایی مصادره‌ای کنار #کاخ_سعدآباد مردم گرسنه و غارت‌زده را درس مقاومت در برابر…'</t>
  </si>
  <si>
    <t xml:space="preserve"> 1431599</t>
  </si>
  <si>
    <t xml:space="preserve"> '. اولین نمایشگاه مجازی هنرمندان و هنرجویان نقاشی پشت شیشه  هنرمند سعیده جوشقانی   #موزه #شب_یلدا #یلدا #چله #نقاشی #نقاشی_پشت_شیشه #موزه_نقاشی_پشت_شیشه #میراث_فرهنگی #نمایشگاه_مجازی #نمایشگاه #هنرمند #وزارت_میراث_فرهنگی_گردشگری_و_صنایع_دستی #سعیده_جوشقانی #yalda #reverse_painting_glass #reverse_painting_glass_museum #museum #mcth #Ministry_of_cultural_Heritage_Tourism_and_Handicrafts #exhibition #virtual_exhibition #artist'</t>
  </si>
  <si>
    <t xml:space="preserve"> 1522163</t>
  </si>
  <si>
    <t xml:space="preserve"> '💙باشگاه فرهنگی ورزشی نفت تهران💙 🏐🏃‍♂️🏋🏻‍♂️🏊‍♂️🧗🎱🤽‍♂️🤼‍♀️⚽️🤸🏻‍♂️🎾🏓⛹️‍♂️  #تمرینات_هوازی #فیتنس #بدنسازی #trx #آمادگی_جسمانی #چربی_سوزی #مشاور_تغذیه #فیتنس_کودکان #بدنسازی_آقایان #والیبال #شنا #تی_آر_ایکس #ابدرماني #سنگنوردی #لاغری #چاقی #کوهنوردی #دوچرخه_سواری #فوتبال #مجموعه_ورزشی_انقلاب #باشگاه #انرژی_مثبت #پرسپولیس #استقلال #مربي #مربی_خصوصی #آموزش #ورزش #سلامتی #موفقیت'</t>
  </si>
  <si>
    <t xml:space="preserve"> 1425805</t>
  </si>
  <si>
    <t xml:space="preserve"> '🚴‍♀️🚴‍♂️🍁🍂از جاذبه های طبیعی و زیبا و رایگان تهران  پارک تمدن است که در این فصل زیبایهای داره و دارای پیست مخصوص دوچرخه سواری است🍁🌿🍂🌲🌳🚴‍♀️🚴‍♂️🍁🍂🚴‍♀️🚴‍♂️ و همچنین باغ موزه مینیاتور در آن واقع شده است. #نشانی  بلوار جانبازان غربی، نبش اتوبان امام علی #پارک #پارک_تمدن #دوچرخه_سواری #پیست_دوچرخه_سواری #لوکیشن_عکاسی #باغ_موزه_مینیاتور #بازدید_رایگان #با_من_بگردید #پاییز #عکس  #جاذبه_های_رایگان_تهران #نارنجی #لوکیشن #درخت #گل #تهران #شهر #عکس_پاییزی #غروب #طلوع  #آسمان #خیابان  #منظره #عکس_دو_نفره #تهران #تهران_گردی #تهران_شهر_من #تهرانگردی #گل #tehran #منطقه۸ Photo: @hamtaf135'</t>
  </si>
  <si>
    <t xml:space="preserve"> 1410867</t>
  </si>
  <si>
    <t xml:space="preserve"> 'I will hold you in my heart forever baby gizal❤️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416867</t>
  </si>
  <si>
    <t xml:space="preserve"> 1165968</t>
  </si>
  <si>
    <t xml:space="preserve"> '. لازانیا و دیگر هیچ _____ پ ن: لازانیای گارفیلد ——— پ ن: این لازانیا کلی حرف برای گفتن داره؛) ——— #لازانیا #لازانیا_خوشمزه #لازانیا😋  #کافه_ #کافه_گرد #کافه_کجا_بریم  #چی_بخوریم #دلمون_خواست  #خوشمزه_ترین #لازانیا_جان  #باغ_فردوس_موزه_سینما #موزه  #پاییز_پادشاه_فصل_ها #پاییز_جان  #باهم_بهتره #دونفره_هامون #جان  #کرونا_پاییز #کرونا_تموم_شو  #کرونا_تموم_میشه_ولی_زندگی_نه #گارفیلد #گارفیلد😻 #گارفیلدی'</t>
  </si>
  <si>
    <t xml:space="preserve"> 1534050</t>
  </si>
  <si>
    <t xml:space="preserve"> 'براى اطلاعات بيشتر از وزن كارها لطفأ فقط با ما  تماس بگيرين يا به دايركت ما پيام بدهيد  دستبند تك  كد  D 339 حدود قيمت  29</t>
  </si>
  <si>
    <t>870</t>
  </si>
  <si>
    <t xml:space="preserve"> 1424027</t>
  </si>
  <si>
    <t xml:space="preserve"> 'ساعت رولکس یات مستر و ساب ماریر  در ۲ مدل اتومات و باطری  بدنه تمام استیل شیشه ضد خش  با ۲سال گارانتی رنگ و موتور   جهت خرید اینترنتی می توانید درخواست خود را دایرکت نمایید. همچنین می توانید جهت خرید حضوری به فروشگاه SwarGallery به نشانی : تهران، سهروردي، پاليزي، پاساژ انديشه، طبقه ٢- ، پلاك١٤٩  مراجعه نمایید .  کانال تلگرام: 👇 t.me/swargallery www.swargallery.com Call:09379293399 - 021 88518643 #سوآرگالری #ساعت مردانه #ساعت جدید# ساعت اسپرت #گالری  #پاساژ_اندیشه  #واکسن_کورنا#تهران#ساعت_رولکس#سلیقه خاص#اکسسوری#لاکچری#ساعت _شیک#ساعت خاص#ساعت لاکچری#خاص پسند#مرداد_۹۹#ساعت_بازیگران#ساعت _حرفه ای  #پاساژ_اندیشه_تهران  jewerly #gallery# #andisheh_shopping_center  #necklace #necklaces  #womennecklace #women_necklace #women_necklaces'</t>
  </si>
  <si>
    <t xml:space="preserve"> 1421541</t>
  </si>
  <si>
    <t xml:space="preserve"> 1402606</t>
  </si>
  <si>
    <t xml:space="preserve"> 'محصول جدید گروه روشنایی روژانو  دارای کفه چوبی  برق #لامپ ادیسونی#لامپ_ال_ای_دی #لامپ_ادیسونی_لامپ_دکوراتیو #لوسترمدرن #لوستر #دکوراسیون_داخلی #دکور #مهندسی_معماری_مدرن#الکتریکی #برق_صنعتی #معماری_داخلی #بوتیک #کافه #کافه_رستوران #رستوران #سفره_خانه #فلایلندفودپارک #لامپ#خانه_شيك #سبک_زندگی #خانه_داری #لایتینگ_مدرن #لایتینگ #روشنایی_دکوراتیو #لامپ_ادیسونی💡 #لاکچری #خانه_شيك #خانه_سبز#آویز_چوبی'</t>
  </si>
  <si>
    <t xml:space="preserve"> 1393893</t>
  </si>
  <si>
    <t xml:space="preserve"> 'رفع خطر درخت خشک در موزه نظامی کاخ سعد اباد #فضای_سبز #درخت  #نگهداری #درختان_کهنسال #سعدآباد #میراث_فرهنگی #موزه_نظامی #معماری_منظر'</t>
  </si>
  <si>
    <t xml:space="preserve"> 1427110</t>
  </si>
  <si>
    <t xml:space="preserve"> '‏‎براى  اطلاعات از وزن و اجرت كارها لطفأ فقط  با ما تماس بگيرين يا به دايركت ما پيام بدهيد ‎ ‏‎نيم ست قطره ‏‎كد  Ni 403 ‏‎حدود قيمت كامل  با زنجير 29</t>
  </si>
  <si>
    <t>530</t>
  </si>
  <si>
    <t xml:space="preserve"> 1417854</t>
  </si>
  <si>
    <t xml:space="preserve"> 1431728</t>
  </si>
  <si>
    <t xml:space="preserve"> '#نشانی موزه نقاشی پشت شیشه تهران، خیابان سعدی، خیابان قائدی، بعد خیابان نور محمدی، پلاک۲۰۲  Tehran Province</t>
  </si>
  <si>
    <t xml:space="preserve"> Saadi St</t>
  </si>
  <si>
    <t xml:space="preserve"> 1411943</t>
  </si>
  <si>
    <t xml:space="preserve"> 'لطفا ورق بزنید کیف زنانه چنل  در رنگهای متنوع 🤩 جنس کنفی  قیمت ۱۱۹ ت  #کیف #کیف_زنانه #کیف_زنونه #زنانه #کیف_کنفی #کنفی #زنانه #زنونه #chanel #چنل #تهران #چیتگر #طوبی_چیتگر #طوبی #مرکزخریدطوبی'</t>
  </si>
  <si>
    <t xml:space="preserve"> 1403851</t>
  </si>
  <si>
    <t xml:space="preserve"> '#باغ_ایرانی'</t>
  </si>
  <si>
    <t xml:space="preserve"> 1427856</t>
  </si>
  <si>
    <t xml:space="preserve"> '#حماقت_ايكاروس  #تیاتر#صدا پیشه#قصه#رادیو#فیلم#تلویزیون#داستان#احمد_شاملو#آیدا#صحنه#نمایش#نمایشنامه #خوانی#مهشید_گودرزی#پلاتو#قصه#شعر#تیاترشهر #بازیگران_زن #بازیگر #بازیگر _مرد#شعر_کوتاه #نمایش #نمایشی #تالار_وحدت #قصه گویی#مهشیدگودرزی'</t>
  </si>
  <si>
    <t xml:space="preserve"> 1506138</t>
  </si>
  <si>
    <t xml:space="preserve"> 'ماگ کوارس  برند :پاشا باغچه   محصول کشور ترکیه  ظرفیت ۳۳۰سی سی  اندازه :ارتفاع۹سانتی متر  قطر دهانه ۹سانتی متر  تعداد:۶عدد  جنس :بلور  قابل استفاده در ماکروفر وشستشو در ماشین ظرفشویی  ‏@lifekitche2020  ‏@lifekitchen   مشاوره آنلاین واتساپ  ۰۲۱_۲۲۷۱۰۹۴۳ ۰۹۱۲۱۷۸۵۰۸۴ ------ ارسال به سراسر کشور✈️ خرید حضوری وخرید آنلاین ،  تهران بعد از ثبت سفارش ارسال ،ارسال شهرستان ۴۸ساعت بعداز ثبت سفارش  از طریق تیپاکس دریافت  #فنجان #فنجان_چای #قهوه_خوری_ترک #کتری_قوری_لعابی#کتری #لوازم_آشپزخانه #استکان #بطری #صافی_چای #صافی_چای_استیل#تجریش #شمیرانات #فنجان #استکان #استکان_نعلبکی_کمرباریک_لب_طلایی #لوازمآشپزخانه #لوازم_آشپزخانه #لوازم_قنادي #لوازم_شیرینی_پزی #قاشق #شمیرانات #شمیران #لوازم_آشپزخانه  #پارچ #بشقاب_سرامیکی#استکان_چای #کروما #استکان_چایی #پلاستیک_فروشی #لوازم_آشپزخانه #لوازم_اشپزخانه #تجریش #دربند #قلهک #درخانه_میمانیم #کرونا_را_شکست_میدهیم #درخانه_بمانیم'</t>
  </si>
  <si>
    <t xml:space="preserve"> 1393805</t>
  </si>
  <si>
    <t xml:space="preserve"> '. برنامه ای متفاوت و بازدید هایی جذاب از مجموعه #سعدآباد با حضور پژوهشگران تاریخ معاصر❣️⁩ . . ✳️ #تهرانگردی پنج شنبه ۲۵ مهر ۱۳۹۸ . 🍂پیاده روی در زیباترین محوطه تاریخ معاصر ایران و آشنایی با سیر تحولات در #دوران_پهلوی با حضور کارشناسان و مولفین . . 👀 بازدیدها: . 1️⃣ موزه سلاح های درباری؛ ساختمان آن محل زندگی غلامرضا پهلوی برادر شاه سابق بوده است. سلاح های اهدایی شخصیت های مهم سیاسی و نظامی دیگر کشورها به محمدرضا پهلوی در این موزه قابل مشاهده است. 2️⃣ #موزه_پوشاک_سلطنتی؛ کاخ تابستانی #شمس_پهلوی خواهر تنی شاه سابق؛ این مجموعه شامل ،عکس و پوشاک برخی از اعضای خانوادۀ پهلوی به خصوص فرح دیبا، محمد رضا پهلوی، اشرف و شهناز پهلوی می باشد... 3️⃣ #موزه_ظروف_سلطنتی؛ بنای کاخ اشرف پهلوی خواهر دوقولوی شاه سابق بوده است که به دستور رضا شاه ساخته میشود. 4️⃣ #موزه_فرشچیان؛ این موزه بیش از ۵۰ اثر از استاد را در خود جای داده و کاربری ابتدایی آن کاخ ملکه عصمت دولتشاهی، همسر رضا شاه پهلوی بوده است. 5️⃣ #موزه_آشپزخانه_سلطنتی 6️⃣ #کاخ_سفید و یا قصر شاه که بعد از انقلاب نام #موزه_ملت بر آن نهادند؛ این بنا بزرگترین کاخ مجموعه سعدآباد است که تا سالها محل دائم اقامت پهلوی دوم بوده است. 7️⃣ #موزه_حسین_بهزاد؛ بنای آن در دوره پهلوی اول با نام "#کاخ_کرباسی " دفتر کار و استراحتگاه #رضا_شاه در سعدآباد بود که اکنون ... 8️⃣ موزه اتومبیل های سلطنتی؛ در دو بخش #رولزرویس و #بنز ؛ مرسدس بنز 600 که خودور شخصی محمدرضا پهلوی بوده است در اینجا نگه داری میشود. 9️⃣ ساختمان #گارد_شاهنشاهی که امروزه #موزه_اسناد_سطلنتی است. . . . 📽 همراه با اکران خصوصی فیلم خاکسپاری #پهلوی_اول و نماهنگ های روایت های تاریخی از عصر پهلوی . ♨️ خدمات: پرداخت ورودیه ها، حمل و نقل در محوطه مجموعه فرهنگی و تاریخی سعد آباد، با حضور راهنمایان رسمی سازمان میراث فرهنگی و همراهی پژوهشگر تخصصی تهران قدیم و تاریخ معاصر . . 🕘 زمان برگزاری: ۹ الی ۱۳:۳۰ پنج شنبه ۲۵ مهر ۹۸ 👣ظرفیت باقی مانده: ۱۴ همسفر 💰هزینه با اعمال #تخفیف_ویژه_سفریاب: ۷۵ تومان . . 📞 جهت کسب اطلاعات بیشتر و ثبت نام به شماره ۰۹۳۵۵۱۱۵۲۹۲ در تلگرام یا واتس آپ پیام دهید یا تماس بگیرید. . 📷@nemyaa . . #سفریاب #توریکروزه #تهرانگردی #فرشاد_ابریشمی #Safaryab'</t>
  </si>
  <si>
    <t xml:space="preserve"> 1423859</t>
  </si>
  <si>
    <t xml:space="preserve"> 'لگو #سگ_هاي_نگهبان  #pawpatrol   • به علت نوسانات قيمت جهت اطلاع از آن به دايركت مراجعه فرماييد🌸🍃 •• خوشحال ميشيم با فالو كردن پيج و شِير كردنش از ما حمايت كنيد❤️ • •• ••• #لگو  #لگو_باكيفيت #اسباب_بازي #توي_استوري #داستان_اسباب_بازي_ها #هديه #كودك #بچه #قرنطينه #پاييز #با_كيفيت #اسباببازی_پسرانه #اسباب_بازی #اسباببازی_دخترانه #اسباببازی_کودک #لگومارول #لگونینجاگو  #لگوارزان #لگودخترانه #لگوآموزشی #قرنطينه_خانگي #تهران #ايران #تهران_اسباببازی #انديشه #پاساژ_اندیشه #تهران #ايران'</t>
  </si>
  <si>
    <t xml:space="preserve"> 1295941</t>
  </si>
  <si>
    <t xml:space="preserve"> 'دیوان عالی ایالت ویسکانسین آخرین شکایت کارزار انتخاباتی #ترامپ ساعتی پیش از وبت آرای الکترال را هم رد کرد. شکست روی… https://t.co/n1txvOgW45'</t>
  </si>
  <si>
    <t xml:space="preserve"> 1402106</t>
  </si>
  <si>
    <t xml:space="preserve"> '🎅🎄  عروسک بابانوئل 60 cm  ✴قیمت استثنایی بابانوئل اورجینال  🔴هر کدام 686/000 تومان  ✳عکس اول  کد 7658 ✳عکس دوم  کد 7659 ✳عکس سوم کد 7657  😍⬅️ پیشنهاد میکنیم آلبوم عکس رو ورق بزنید .  اورجینال قابلیت شستشو تنوع 15 مدل کاملا متفاوت دارای تنوع در سایز های مختلف  برای دیدن مدلهای بیشتر بابانوئل ها میتونید به قسمت هایلایت پیج فروشگاه مراجعه کنید.🤩  ✅لطفا برای خرید اینترنتی کریسمس از طریق راه های ارتباطی زیر با ما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بابانوئل #کریسمس #هدیه_کریسمس #بابانوئل_خاص #بابانوئل_اورجینال #کریسمس_مبارک #دکور_کلاسیک #درخت_کریسمس #کریسمس_خفن #عروسک_کریسمس #مرکز_خرید_نگین_ظفر#بابانوئل_طوسی #بابانویل_سفید #بابانوئل_قرمز #kadorangi #santa #negin_zafar_shopping_mall #opal_shoping_center #christmas#christmas_tree'</t>
  </si>
  <si>
    <t xml:space="preserve"> 1163180</t>
  </si>
  <si>
    <t xml:space="preserve"> 'دورس پشت باز  ۲ رنگ  سایز s m l xl  فروش حضوری و غیر حضوری  برای قیمت و سفارش دایرکت  #مدروز #من_ماسک_میزنم😷  #trendy #velenjakshoppingcenter'</t>
  </si>
  <si>
    <t xml:space="preserve"> 1400533</t>
  </si>
  <si>
    <t xml:space="preserve"> 'شماره ملک3390140 نوع ملک :ویلا وضعیت :اجاره</t>
  </si>
  <si>
    <t>رهن قیمت :2ميليارد تومان رهن و 50ميليون تومان اجاره آدرس کامل : تهران - منطقه #شهرک_غرب مشخصات عرصه :650متر-کاربري مسکونی امتیازات :آب</t>
  </si>
  <si>
    <t xml:space="preserve"> 1542506</t>
  </si>
  <si>
    <t xml:space="preserve"> 'قیمت :530/000 تومان #لنز #لنزچشم #چشم #تهران #ایران #شهرک_غرب #دریاچه_چیتگر #سعادت_آباد #چشم_رنگی #چشمات #لنزرنگی'</t>
  </si>
  <si>
    <t xml:space="preserve"> 1397841</t>
  </si>
  <si>
    <t xml:space="preserve"> '. بهترین قیمت در بازار👇 🔴برای ثبت سفارش و اطلاعات بیشتر دایرکت با ما در ارتباط باشید  ⚫️خرید به صورت حضوری و غیر حضوری .......................................................... نمایندگی اهواز🎮 با بهترین قیمت و اورجینال🙂 ارسال به سراسر ایران✈️ اطلاع از قیمت در دایرکت یا تماس با👇 ٠٩١٦١١٨٥٧٦٩📱 مارو دنبال کنید و در سریع ترین زمان ممکن از خاص ترینا با خبر بشید😊 ............................................................ #game #gamer #gaming #games #ps #playstation #videogames #xbox #gamers#اهواز #پاساژنخل #الاهواز #xboxseriesx #گیم #گیمیر #خریدپلی_استیشن'</t>
  </si>
  <si>
    <t xml:space="preserve"> 1394910</t>
  </si>
  <si>
    <t xml:space="preserve"> 'نمایشگر سینما آستارا تجریش  #شبکه_یک #شبکه_دو #شبکه_سه #شبکه_چهار #شبکه_پنج #شبکه_خبر #شبکه_نسیم #شبکه_شما #شبکه_افق #شبکه_مستند #شبکه_بازار #شبکه_شما #شبکه_قرآن #شبکه_آموزش #برنامه_ماه_من #بشرا_فیلم #سینما_آستارا_تجریش #سینما_تجریش #سینما_آستار #بشرا_مدیا  لذت پخش تصاویر را در تلویزیون های منحنی الماس پارس تجربه کنید +989128383957 +982144847149 #تلویزیون_شهری #تلویزیون_منحنی #اجاره_تلویزیون_شهری #تلویزیون #نمایشگر_منحنی #نمایشگر #اجاره_تلویزیون'</t>
  </si>
  <si>
    <t xml:space="preserve"> 1399403</t>
  </si>
  <si>
    <t xml:space="preserve"> 1398596</t>
  </si>
  <si>
    <t xml:space="preserve"> '|. می خواهید همه چیز را در تهران از یک نقطه ببینید؟  در جستجوى یک نمای پانوراما و باورنکردنی مشرف به برج آزادى و سایر بناهای تاريخى برجسته در تهران هستید؟  در سکو دید باز برج میلاد با دوربین های ویژه می توانید تا 20 کیلومتر فاصله را جستجو کنید؟ شما می توانید قله دماوند از بلندترين رشته کوه های البرز را ببینید و همچنین می توانید تا منطقه فرهنگى گردشگرى عباس آباد و درياچه مصنوعى خليج فارس را جستجو کنید! این آخر هفته چه برنامه اى داريد و مى خواهيد چه كارهايى انجام دهيد؟  ما بى صبرانه منتظر ديدار شما هستيم. #برج_میلاد  #برج_میلاد_تهران  #گردشگری  .  Want to see everything in Tehran from one spot?  Searching for an incredible panoramic view overlooking the Azadi Tower and all the other iconic monuments in Tehran?  Did you know that on the platform you can look up to 20 kilometers far? So you can see Mount Damavand</t>
  </si>
  <si>
    <t xml:space="preserve"> the highest volcanic peak in the Elburz Mountains</t>
  </si>
  <si>
    <t xml:space="preserve"> 1436619</t>
  </si>
  <si>
    <t xml:space="preserve"> '❎❎پشمی_آستردار❎❎ از ماندگار های تنالیته روشن چهارخونه💛😍 ..... 🚫کد:2887🚫 ..... ⬅عرض شانه : 54 ⬅آستین : 58 ⬅عرض سینه : 68 ⬅قد : 76 🔫قيمت: 23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399042</t>
  </si>
  <si>
    <t xml:space="preserve"> 'تو تابستون خوبی بودی. من به اندازه ی کافی دوستت نداشتم چون گرمات واقعا آزارم میداد. اما تو خوب بودی. تو لحظه هایی که دوستت نداشتم هم میدونستم که تقصیر تو نیست. میدونستم که دقیقا تو همون لحظه ها کلی آدم دیگه هستن که دوستت دارن. تو با روز های بلندت</t>
  </si>
  <si>
    <t xml:space="preserve"> نسیم های یهوییت</t>
  </si>
  <si>
    <t xml:space="preserve"> 1394526</t>
  </si>
  <si>
    <t xml:space="preserve"> 1393214</t>
  </si>
  <si>
    <t xml:space="preserve"> '*_* سه تالار طبقه اول کاخ ملت سعدآباد  _/// #کاخ_ملت #کاخ_ملت_سفید #کاخ_سفید_سعدآباد #کاخ_ملت_سعدآباد #سعدآباد #محمدرضا_شاه_پهلوی #ملکه_فرح_پهلوی #شهبانو_فرح_پهلوی #فرح_دیبا #فرح_پهلوی #ایرانشناسی #تالار_پذیرایی #ایران_طلایی #iran_talaee  #ایران_را_باید_دید #ایرانگردی'</t>
  </si>
  <si>
    <t xml:space="preserve"> 1411892</t>
  </si>
  <si>
    <t xml:space="preserve"> 'لطفا ورق بزنید کیف زنانه دستی و دوشی دارای بند بلند کیفیت بی نظیر لویی ویتون ، گیونچی ، مایکل کورس قیمت ۱۳۹ ت  #کیف #کیف_زنانه #کیف_دوشی #کیف_دستی #کیف_زنونه #زنانه #زنونه #کیفیت #تهران #چیتگر #طوبی_چیتگر #دریاچه_چیتگر #مرکزخریدطوبی'</t>
  </si>
  <si>
    <t xml:space="preserve"> 1537305</t>
  </si>
  <si>
    <t xml:space="preserve"> 'این ترامپ رسما و علنا روانی شده! توییت عصبانی می‌زنه که من فلان قاضی را موقع انتخابات دیوان عالی ایالت‌شون حمایت کر… https://t.co/8ZlODliJOg'</t>
  </si>
  <si>
    <t xml:space="preserve"> 1410270</t>
  </si>
  <si>
    <t xml:space="preserve"> 'کت تک برند gentelman  سایزبندی : ۴۶ تا ۵۶   رنگبندی : طوسی ، ذغالی ، کرم ، قهوه ای ، آبی   پیراهن silvana  سایزبندی : M</t>
  </si>
  <si>
    <t xml:space="preserve"> 1398625</t>
  </si>
  <si>
    <t xml:space="preserve"> '#کتونی_دخترانه #کتونیاسپرت #کتونی #اسپرت_زنانه #اسپرت #اسپرت_دخترانه #فیلیپ_پلین #صادقیه #پاساژافق #سولینا#ونس_ماری#ونس_راحتی ___________________________________ 🔸️فروش انلاین و حضوری 🔸️ادرس : صادقیه ، پاساژ افق طبقه منفی یک پلاک ۱۱ کیف و کفش سولینا 🔸️ارسال به سراسر کشور  ۰۹۱۲۴۹۷۶۲۸۴ ____________________________________ برای سفارش به دایرکت یا واتساپ پیام بفرستید'</t>
  </si>
  <si>
    <t xml:space="preserve"> 1397919</t>
  </si>
  <si>
    <t xml:space="preserve"> 'آغاز ثبت نام دانشگاه ازاد  #کافی_نت  #کافی_نت_نخل #پاساژ_نخل'</t>
  </si>
  <si>
    <t xml:space="preserve"> 1439112</t>
  </si>
  <si>
    <t xml:space="preserve"> '🌟صندلی مدل پیکاسو  سرویس مبل و غذاخوری این مدل 👈شامل یک کاناپه ۳نفره  ۴ عدد مبل بصورت ترکیبی ۱عدد میز جلو مبل  ۲عدد میز عسلی ۸عدد صندلی ناهار خوری  میز ناهار خوری ۸نفره   ✔استفاده از برترین مواد و متریال در ساخت محصول   ✔قابل سفارش با رنگ بندی پارچه و رنگ چوب با نظر مشتری میباشد   ✔تحویل رایگان در سراسر کشور درب منزل مشتری  #بازارمبل  #مبلمان_کلاسیک  #مبلمان_مدرن_کلاسیک #کاناپه  #مبلمان_شیک  #مبلمان_مدرن #سرویس_مبل #مبل_راحتی #مبل_چستر  #مبل_کلاسیک  #مبلمان_خاص #جهیزیه #اقساط #ایران_مال  #بازار_مبل_ایران  #verona  #veronahomeoffice  #furniture  #design #interior'</t>
  </si>
  <si>
    <t xml:space="preserve"> 1393308</t>
  </si>
  <si>
    <t xml:space="preserve"> 'امروز این شانس رو داشتم یکی از قالی های بی نظیر عمواوغلی رو از نزدیک ببینم. اندازه این فرش ۱۴۵ متر مربع است و سفارش رضاشاه پهلوی. در این ویدیو میتونید طرح و نقش و رنگ اون رو ببینید.  از نظر من باوجود شلوغ بودن متن و حاشیه فرش، ترکیب بندی بسیار هماهنگ و موزونی داشت.علاوه بر این، انتخاب رنگ و جابه جا کردن اون در سطح قالی بسیار چشم نواز است.  بنظرتون به جز شاهکار هنری اسم دیگه ای میشه برای این اثر گذاشت؟   #faezehjafari #persian_rug #persianrugs #masterpiece #masterpieces #pahlavi #medallion   #عمواوغلی #سعدآباد #بزرگ_پارچه #فرش_مشهد #سفارشی #رضاشاه #پهلوی #شاهکار #سعداباد #مجموعه_سعدآباد #ترنج'</t>
  </si>
  <si>
    <t xml:space="preserve"> 1433303</t>
  </si>
  <si>
    <t xml:space="preserve"> 273062</t>
  </si>
  <si>
    <t xml:space="preserve"> '🙋‍♀️🙋‍♀️دوستای عزیزم سلام🤗🤗 . . 🌟🌟هتل مجلل ویستریا🌟🌟 . . ازاینکه مارودنبال میکنیدممنونیم! . امیدواریم شماروبزودی در#هتل_مجلل _ویستریا ملاقات کنیم. . .💥این هتل درسال۹۸به عنوان یه هتل۵ستاره بین المللی دراستان تهران وتوسط جمعی ازمتخصصان ایرانی وکانادایی در۸طبقه منفی و۱۲طبقه مثبت تاسیس شده ومجموعا دارای۹۸باب اتاق وسوئیته که واحدهای اقامتیش درطبقات چهارم تادهم پراکنده اند. . .💥هتل دریکی ازنقاط دیدنی شمال تهران ودرمرتفع ترین نقطه شهر،بادسترسی به بسیاری ازجاذبه هامانند #کاخ_سعدآباد،#کاخ_نیاوران،#موزه_کتابخانه_سلطنتی،#باغ_فردوس،#موزه_سینما،#موزه_اتومبیل_اختصاصی_پهلوی،#موزه_دکتر_حسابی،#موزه_جهان_نما،#موزه_تماشاگه_زمان،مراکز تجاری وتفریحی مانند #پالادیوم،#ارگ،#تندیس و#قائم،#مرکز_خرید_الهیه وجردن واستراحتگاه هایی مانند#دربند،#درکه،#پیست_اسکی_شمشک اشاره کرد. . .💥میهمانان میتونن دریکی ازرستورانهاوکافه های هتل اوقات خوشی روسپری کنندیاجهت برگزاری جلسات تجاری ازسالن کنفرانس وسالنهای چندمنظوره هتل،مرکز تجاری ویابرگزاری یک مناسبت خاص دریکی ازدوسالن ضیافت مجلل استفاده کنند. . 💥مرکزاسپاوسلامتی هتل شامل امکانات مختلفی ازقبیل استخرسرپوشیده،سوناوجکوزی،سالن ورزشی مجهز،سالن ماساژ،حمام ترکی وکافی شاپه که فضایی دلپذیروآرامش بخش روبرای میهمانان فراهم میکنه. . . ⚙واحدهای اقامتی: . ✔#سوییت_ویستریا .✔#سوئیت_پرزیدنتال ✔اتاق کینگ ✔اتاقهای استاندارد . .  همچنین هتل آماده سرویس دهی درکافی شاپ، رستوران رویال،روف گاردن،استخر،سونا،جکوزی وسایرخدمات به شماعزیزانه. . . .⚙سالن مجالس وهمایش: . ✔#سالن_رز؛ مخصوص مراسم عقد . ✔سالن#ویستریا؛  ویژه برگزاری مذاکرات ونشستهای تجاری،کلاسهاو کارگاههای آموزشیه. . ✔تالارهای یاقوت وعقیق؛  برای میزبانی ازمراسم ومجالس عقدوعروسی . . . ⚙رستوران وکافی شاپ: . ✔رستوران رویال؛ . 🌱باآشپزان ماهروانواع غذاهای لذیذایرانی وبین المللی .🌱سروپیش غذاهابصورت بوفه شامل انواع سوپ، سالادواردور،دِسِروچای . . ✔رستوران #اسکای_لانج وروف گاردن؛ . درتراس طبقه یازدهم هتل واقع شده که سروغذاهای بین المللی وگریل باردریکی از۲رستورانش انجام میشه. . ✔کافی شاپ ویستریا؛ . بامحیطی گرم وآرام وباطعم بی نظیرشیرینیها وانواع نوشیدنیهای گرم وسرد . . ماروبه دوستانتون هم معرفی کنید. . 📌آدرس: . تجریش،خیابان دربند،نبش احمدی زمانی،پلاک۱ . . شماره تماس جهت هماهنگی ورزرو: . ☎️:021-26853380 ☎️: 021-72071 . . @wisteriahoteltehran @wisteriahoteltehran . . #تینا_هتل_فود #تینا_فود #تینا_هتل #tina_hotel_food'</t>
  </si>
  <si>
    <t xml:space="preserve"> 1402131</t>
  </si>
  <si>
    <t xml:space="preserve"> 'YSL Beauty ايو سن لوران #ايوسن_لورن #ایوسن_لوران #ایو_سن_لورن #برند_qf #لوازمآرایشی #لوازم_آرایش #لوازمارایشی_عمده #لوازم_آرایش_اوریجینال #فروشگاه_آنلاین #فروشگاه_اینترنتی #لاکچری #لاکچری_تهران #لاکچری_استایل #ایران #شیراز #اندرزگو #فرمانیه #سعادت_آباد #شهرک_غرب #زعفرانیه #پالادیوم #مرکزخریدسانا #سانا #مرکزخریداپال #بوشهر #اهواز #تبریز #آرایش #آرایشی #لوازمآرایشی #لوازم_آرایش #لوازم_آرایش_اورجینال #برند_qf'</t>
  </si>
  <si>
    <t xml:space="preserve"> 1395064</t>
  </si>
  <si>
    <t xml:space="preserve"> 1399389</t>
  </si>
  <si>
    <t xml:space="preserve"> 1421403</t>
  </si>
  <si>
    <t xml:space="preserve"> '🌺ولادت با سعادت صبورترین پرستار عالم، حضرت زینب سلام الله علیها و روز پرستار تبریک و تهنیت باد🌹  سینمافلسطین بروجرد  #سینما_امن_است  #سینما-زنده-است #سینما_فلسطین  #بهمن_سبز  #بروجرد'</t>
  </si>
  <si>
    <t xml:space="preserve"> 1166883</t>
  </si>
  <si>
    <t xml:space="preserve"> 'ظروف سرامیکی دستساز تک نسخه 🌧🌧🌧🌧🌧🌧🌧🌧🌧🌧🌧🌧🌧🌧 #سرامیک_دستساز  #بهارا_گالری  #گالری_صنایع_دستی  #صنایع_دستی_ایران  #موزه_سینما  #باغفردوس  #آرت_شاپ  #شب_یلدا  #iraniancinemamuseum  #bagheferdows  #handycraft  #jewelry'</t>
  </si>
  <si>
    <t xml:space="preserve"> 1412287</t>
  </si>
  <si>
    <t xml:space="preserve"> 1415672</t>
  </si>
  <si>
    <t xml:space="preserve"> '🌹بیاد استاد آواز 🌹  شعر دکلمه و تدوین و کلیپ دکتر محمد جواد طراحی  36 اثر از آثار استاد شجریان در شعر گنجانده شده است. #استاد_شجریان  #گنبدمینا #بیداد #مانداناخضرایی #غوغای_عشقبازان #معمای_هستی #درخیال #ابتهاج #پرویزمشکاتیان #همایون_جان_شجریان #مژگان_شجریان #آستان_جانان #آسمان_عشق #یاد_ایام #رهی_معیری #حافظ #دود_عود #مرغ_خوشخوان #ربنا #ربنای_شجریان #دلشدگان #نسیم_وصل #شب_سکوت_کویر #رسوای_دل #دل_مجنون #فردوسی'</t>
  </si>
  <si>
    <t xml:space="preserve"> 1404192</t>
  </si>
  <si>
    <t xml:space="preserve"> '#بوستان_ایرانی #ده_ونک #باغ_ایرانی #باغ_ایرانی_ده_ونک_تهران  #iranian_garden #iraniangarden #tehran'</t>
  </si>
  <si>
    <t xml:space="preserve"> 1164087</t>
  </si>
  <si>
    <t xml:space="preserve"> 1391329</t>
  </si>
  <si>
    <t xml:space="preserve"> 1399141</t>
  </si>
  <si>
    <t xml:space="preserve"> 'پل معلق بوستان نهج‌البلاغه 285‌متر طول، 2‌متر عرض مفید و 65 متر از کف رودخانه ارتفاع دارد. این پل در نوع خودش نخستین پل معلق ایران به شمار می‌رود. 12 رشته کابل به قطر 43 میلیمتر از نوع کابل گالوانیزه برای پل اصلی و 2 کابل 43 میلیمتر هم برای بادبند استفاده کردیم. همچنین قطر کابل‌های فرعی هم 20 میلیمتر است. تور و دستگیره این پل در برابر باد مقاوم است و ظرافت و زیبایی خود را هم حفظ کرده است. البته چند سال پیش هم پل معلق دیگری در مشکین‌شهر ساخته شد، اما سازه‌های این دو پل با هم متفاوت است. تفاوت این پل با پل مشکین‌شهر در شکل کف آن است. پل مشکین‌شهر، قوسی شکل اما پل معلق بوستان نهج‌البلاغه صاف است. هر دو پل در ایران در نوع خود بی‌نظیر و اول است. البته طول پل مشکین‌شهر بیشتر است. تعداد این نوع پل‌ها در دنیا محدود است. » متن بالا رو از یه سایت برداشتم یه جای فوق العاده که برای تمرین عکاسی رفته بودیم با بچه های پر انرژی البته این عکس هارو من با موبایل خودم گرفتم..... یه منظره بکر و یه دید عالی از برج میلاد تا دماوند زیبا #پل_معلق_نهج_البلاغه #تهرانگردی #بهروز_غالب'</t>
  </si>
  <si>
    <t xml:space="preserve"> 1492630</t>
  </si>
  <si>
    <t xml:space="preserve"> 1386190</t>
  </si>
  <si>
    <t xml:space="preserve"> '@mostafalatifi62 بابا یکم از قرارگاه بیا بیرون  این نون به نرخ روز خوری هارو بزار کنار کمتر پاچه مالی قالیباف و بذرپاش رو بکن'</t>
  </si>
  <si>
    <t xml:space="preserve"> 1444265</t>
  </si>
  <si>
    <t xml:space="preserve"> '»»»»» میشه برخی از تجربه‌هارو درکنار‌هم امتحان کرد.داشتن سادگی و یک طرح جذاب و مدرن کنارهم خیلی دوست‌داشتنی میشه💕  #لاکژلیش #ناخن💅 #کاشتناخنتهران #لمینتناخن #پدیکوردرمانی #پروتکل_های_بهداشتی #غربتهران #فردوس_غرب #ناخنطراحي #کیفیت_عالی_قیمت_مناسب #استادیوم_ازادی #هایپراستارایران #میدان_توحید #ستارخان_غرب_تهران #اشرفی_اصفهانی_پونک #پونک_چهار_دیواری #جنت_آبادجنوبی #گیشااااا_ #مرزداران__نگين_اسمان #کوی_فرهنگیان #تهرانسریاا #کوی_بیمه_اکباتان #ستارخان_خسرو #ستارخان_میدان_توحید #novintabadol1hashteaban #minimalnails❤️ #کیفیت_تضمینی👌'</t>
  </si>
  <si>
    <t xml:space="preserve"> 1165975</t>
  </si>
  <si>
    <t xml:space="preserve"> 'به جاش کتاب بخونین...  #کتاب #کتابخوانی #کتاب_خوب #کتاب_خوب_بخوانیم #کتاب_بخوانیم #کتاب_باز #کتابفروشی #کتابخونه #کتابخوان #کتاب_بخونیم #کتاب_بخوانیم📚 #کتاب_بخوانیم_و_به_هم_معرفی_کنیم #کتاب_بهترین_دوست #تهران #تهرانگردی #تهران_گردی #باغ_فردوس #باغ_فردوس_موزه_سینما #خیابان_ولیعصر #خیابانگردی'</t>
  </si>
  <si>
    <t xml:space="preserve"> 1161916</t>
  </si>
  <si>
    <t xml:space="preserve"> 'انگار که نیستی چو هستی خوش باش ..... . . . خودم عاشقش شدم ... . . . . #چاپ #چاپ_آینه #آنتیک #افکت_آینه #آینهآنتیک #آینه #آینهکاری_مدرن #آینه_دکوراتیو #آینه_آنتیک #آینه_دیواری #آینه_دکوری #آینه_دکوری #آینه_کاری #اینه_دکوراتیو #پاساژ_قائم #آموزش_نقاشی #دکوری_شیک #دکوری #دکوراتیوآرت #آرت #آموزش_نقاشی #آموزش_هنر #آموزش_هنری #هنر #هنگامه_قاضیانی#mirror #antik#antik#شراره_آقایان #mahfam_gallery'</t>
  </si>
  <si>
    <t xml:space="preserve"> 1393189</t>
  </si>
  <si>
    <t xml:space="preserve"> '-------------------- پاییز کوچک من دنیای سازش همه ی رنگ‌هاست با یک دیگر تا من نگاه شیفته‌ام را در خوش‌ترین زمینه به گردش برم و از درخت‌های باغ بپرسم خواب کدام رنگ یا بی‌رنگی را می بینند در طیف عارفانه پاییز؟  #حسین_منزوی -------------------- #پائیز_بهاریست_که_عاشق_شده_است #کاخ_موزه_سعدآباد  #موبایلگرافی📱'</t>
  </si>
  <si>
    <t xml:space="preserve"> 1414393</t>
  </si>
  <si>
    <t xml:space="preserve"> 'سلام سلام امروز جمعه ۲۱شهریور ساحل خلیج فارس _چیتگر تهران #چیتگر_تهران #استایل_شیک #ساحل_خلیج_فارس #تهرانگردی #چیتگر_تهران #پارک_ارم_تهران #تهران_مد #دریاچه_چیتگر #چیتگر_تهران'</t>
  </si>
  <si>
    <t xml:space="preserve"> 1404157</t>
  </si>
  <si>
    <t xml:space="preserve"> 'اردیبهشت زنی است  با دامن کوتاه و گل‌ دار  که می‌ رقصد و می‌ رقصد  و بهار، نرگس و نسرین  شادباش بر سر راه آمدنش می‌ ریزد  #اردیبهشت #باغ_ایرانی_ده_ونک_تهران #بهار_خانم_قشنگ #عکاسی_با_موبایل'</t>
  </si>
  <si>
    <t xml:space="preserve"> 1506075</t>
  </si>
  <si>
    <t xml:space="preserve"> '#تيزر_ديداري . . 📌 نقطه سرخط – قسمت ۶ – ولله که شهر بی‌تو مرا حبس می‌شود  . ⁉️ششمین قسمت از سری جدید نقطه‌سرخط را با یادداشتی لطیف و شاعرانه شروع می‌کنیم از مرتضی برزگر، که از عشق و دل‌تنگی و دل‌شکستگی حکایت دارد. سپس در یک روز برفی، به «پیاده‌روی در کنار درختان توت» می‌رویم و روایت پویان اوحدی را از عشق و دل‌شکستگی می‌شنویم.  . . #نقطه_سر_خط #پادکست #پادکست_فارسی #مرتضی_برزگر #پویان_اوحدی #عشق #عاشقانه #دلتنگی #جدایی #کیارستمی #خیابان_ولیعصر  #دربند #ترافیک #محمود_درویش  #چشم‌های_فرضی #مولانا #برف #خانه_دوست_کجاست  #خیابان_انقلاب  #رضا_جعفری #دیانت_بهائی  #دریاچه_نور #سرویس_رسانه_ای_فارسی_بهائی #PersianBMS'</t>
  </si>
  <si>
    <t xml:space="preserve"> 1398233</t>
  </si>
  <si>
    <t xml:space="preserve"> '#کیدوپارس #تهرانپارس #مرکزخریدپارسیان #لباس_پسرانه #لباس_بچه #لباس_خاص #ست_اسپرت #ست_دخترانه #پاییزه_زمستانه #فروش حضوری #فروش غیرحضوری'</t>
  </si>
  <si>
    <t xml:space="preserve"> 1419482</t>
  </si>
  <si>
    <t xml:space="preserve"> 'امشبی را که در آنید غنیمت شمرید . . .  Golestan juice bar &amp; coffee shop . . | طبیعی بنوش | سالم زندگی کن | تازه باش| .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t>
  </si>
  <si>
    <t xml:space="preserve"> 1417664</t>
  </si>
  <si>
    <t xml:space="preserve"> 1419119</t>
  </si>
  <si>
    <t xml:space="preserve"> '. حضور بازیگران و‌هنرمندان عزیز در همایش  persia khodro در تار آبگینه ❤ . @sam.nouri  @nimashahrokhshahi  @behnoosh_bakhtiari  @alirum.nouraei  @irajnozarioriginal  . #پرشیا_خودرو #سام_نوری #بهنوش_بختیاری #علیرام_نورایی #نیما_شاهرخ_شاهی #باشگاه_دیپلماتیک #تالار_آبگینه #همایش #جشنواره #مجلس‌ #مجلل #کرونا #وزارت_امور_خارجه #تهرانگردی #تهران #بازیگران'</t>
  </si>
  <si>
    <t xml:space="preserve"> 1166422</t>
  </si>
  <si>
    <t xml:space="preserve"> 1415150</t>
  </si>
  <si>
    <t xml:space="preserve"> 1497094</t>
  </si>
  <si>
    <t xml:space="preserve"> 'قدردانی از پرستاران پرتلاش بیمارستان اختر در محله تجریش #سرای_محله_تجریش  #شهرداری_منطقه_یک  #بیمارستان  #بازار_تجریش  #ارتوپدی  #روز  #روز_پرستار  #روز_پرستار_مبارک'</t>
  </si>
  <si>
    <t xml:space="preserve"> 1414790</t>
  </si>
  <si>
    <t xml:space="preserve"> 'نمای زیبا از منطقه ۲۲ خودمون  ممنون از لایکاتون  چیتگر ،پیج محلی چیتگر و منطقه۲۲ تهران ‏@tehran_chitgar ___________________________________  #چیتگر  #چیتگر _تهران #تهران #محله_چیتگر  #چیتگرگردی #منطقه۲۲تهران #منطقه۲۲  #چیتگرتهران #خلیج_فارس  #دریاچه_چیتگر  #میدان_دریاچه #دهکده_المپیک #باغ_گیاه_شناسی  #آزاد_راه_تهران_کرج #بوستان_جنگلی_چیتگر #شهرک_شهید_باقری  #ایران_مال #شهرک_چیتگر #شهربازی_ارم_سبز #مجموعه_ورزشی_آزادی #ایستگاه_مترو_ورزشگاه_آزادی #بزرگراه_شهید_خرازی #تهرانگردی #ایران ‏#iran ⏪ ‏#tehran ⏪ ‏ #chitgar ⏪ #‏chitgar_tehran ⏪ ➖➖➖➖➖➖➖➖➖➖➖➖➖➖ عکس📷 و فیلم های📽 مربوط به چیتگر. و منطقه۲۲ تهران  را برای ما ارسال کنید تا با نام ایدی اینستاگرام شما به اشتراک بگذاریم ➖➖➖➖➖➖➖➖➖➖➖➖➖➖'</t>
  </si>
  <si>
    <t xml:space="preserve"> 1413826</t>
  </si>
  <si>
    <t xml:space="preserve"> 1395427</t>
  </si>
  <si>
    <t xml:space="preserve"> 1411602</t>
  </si>
  <si>
    <t xml:space="preserve"> 'حضور دست اندرکاران انجمن ورزش‌های هوایی، مربیان و خلبانان: محمد رازقی، محمد خرسند و مائده مقیمی در برنامه سلام صبح بخیر شبکه ۳، چهارشنبه ۲۶ آذر ۹۹ .🔵قسمت دوم 🔵  . . . . . . #پرواز #پرواز_همای #پروازهمای #پروازهمای_مستان #پروازروح #پرواز۷۵۲ #پرواز_روح #پرواز_تفریحی #پرواز_چارتر #پرواز_لحظه_آخری #پاراگلایدر #پاراگلایدر_تهران #پاراگلایدرتفریحی #پاراگلایدر_کرج #پاراگلایدر_تفریحی #پاراگلایدر_کرمانشاه #پاراگلایدر_در_تهران #پاراگلایدرسنندج #پاراگلایدرتهران #پاراگلایدر_وردآورد #پاراگلایدر_همدان #پاراگلایدر_لاکچری #پاراگلایدر_لرستان #پاراگلایدر_مشهد #پاراگلایدرکردستان #خلبانی #خلبان #خلبان_زن #خلبانان #خلبانی_کاپشن'</t>
  </si>
  <si>
    <t xml:space="preserve"> 1395027</t>
  </si>
  <si>
    <t xml:space="preserve"> 'گلیم مخصوص رومیزی.   اوپن  پادری  زیرانداز  #سفارشات_پذیرفته_میشود   #پادری_شیک  #پادری_فانتزی  #پادری  #پادری_حمام  #رومیزی_جدید  #رومیزی_سنتی #رومیزی_قلاببافی  #جهیزیه_عروس  #جهیزیه_شیک  #تزینات  #پادری_خوشگل #باسلیقه  #پایتخت #دنیاجهانبخت  #تجریش #تهرانی #زعفرانیه #بالا_شهر_تهران #ایوانک #شیراز #کرمان #بندرعباس #هرمزگان #ارسنجان_فارس #شهریار #کرج #سورتمه_تهران #سهروردی #ری   در اندازه دلخواهتون سفارش بدهید   ارسالیامون از طریق   پست🎁🎁🎁🎁  تیپاکس🚒🚚🚚🚚🚚  سفارش از طریق  دایرکت  واتساپ  09338990880'</t>
  </si>
  <si>
    <t xml:space="preserve"> 1408643</t>
  </si>
  <si>
    <t xml:space="preserve"> 'هر کسی مسیری که تو طی میکنی رو درک نمیکنه. اشکالی نداره. تو اینجایی که زندگیتو بکنی، نه اینکه همه رو متوجه زندگیت کنی.!!! ☺️ 😊 #عکاسی_فش #عکاسی_مد #عکاسی_مدلینگ #عکاسی_چهره #مدلینگ #باغ#کتاب#دریاچه_هنر_تهران'</t>
  </si>
  <si>
    <t xml:space="preserve"> 1434766</t>
  </si>
  <si>
    <t xml:space="preserve"> 1167293</t>
  </si>
  <si>
    <t xml:space="preserve"> 'MODEL : کویین   رنگبندی پارچه دارد . 💰5</t>
  </si>
  <si>
    <t>400</t>
  </si>
  <si>
    <t xml:space="preserve"> 1398176</t>
  </si>
  <si>
    <t xml:space="preserve"> 'امروز ایمیلی رو استوری کردم که تبلیغ دوره و وبینار یکی از مدرسان انگیزشی و کسب و کار معروف بود. حتی انقدر معروف بود که من اسمش رو خط زدم تا دیده نشه. که سوال پرسیده بود، دوست داری یک سخنران پولساز بشی؟  من گله دارم از این سخنرانان کسب و کاری که تنها راه درامدیشون تدریس دوره هاشونه. بنظرتون یک فردی که خودش چالش ها و ریسک های کسب و کار رو از نزدیک لمس نکرده، میتونه به شما درس بیزینس بده؟ بنظرتون کسی که خودش هنوز لایف استایل مشخصی در زندگیش  نداره و خیلی بخواد زود از خواب بیدار شه ساعت ۱۱ ظهره، میتونه به شما درس موفقیت و مهارت های فردی بده؟ بنظرتون مهندسی که خودش هنوز سر یه ساختمون حاضر نشده، میتونه به شما درس پیمان کاری بده؟  بدونیم که از چه کسی داریم الگو میگیریم. خیلی از مباحث آکادمیک در واقعیت بکارمون نمیان. . #فرناززارع #موزه_خطای_دید #رویاپارک #دارآباد #مدرس_انگيزشي #مدرس_کسب_و_کار #همایش #سخنران_انگیزشی #آموزش_آنلاین #آموزش #سخنرانی #لایف_استایل #موفقیت #مدرس_موفقیت #الگو #خطای_دید'</t>
  </si>
  <si>
    <t xml:space="preserve"> 1411499</t>
  </si>
  <si>
    <t xml:space="preserve"> 'آرزوهای بزرگ ما ،شاید برای خیلی ها کوچک باشد،اما وقتی کسی هست که دغدغه  برآورده کردنش رو برات داره قلبت پراز شور و شوق و نور میشه. و این یک دنیا عظمت میده به ارزوهای کوچیکمون. انقدر حس قشنگی بود که نه قبل نه در حین پرواز استرس نداشتم انقدر خوشحال بودم و لذت میبردم انگار وارد دنیایی دیگه ای شدم.خودم رو رها و آزاد با نفس هایی از عمق وجودم پرواز داده بودم.حالا میفهمم پرنده ها خوشبختترین موجودات دنیان. همیشه مهمونامون میپریدن و بسیار لذت میبردند و حالا خیلی خوشحالترم از اینکه ما باعث و بانی اینهمه شور و شوق برای آنها شدیم.مهمان ما بودید برای پرواز هم در ذهنتون رویاپردازی کنید و دل رو به آسمون بسپارید. تشکر میکنم از استاد خسروی عزیز برای این پرواز امن و پرهیجان. @bvh.oghab  #پاراگلایدر #پرواز #هما#پاراموتور #پریدن #آرزو#نور #عشق#دنیا #رویا #مربی #امیروسانازاکوجنگل #گلستان#رامیان#سایت_پرواز #رهایی#پرنده'</t>
  </si>
  <si>
    <t xml:space="preserve"> 1400387</t>
  </si>
  <si>
    <t xml:space="preserve"> 'ریمل بورژوا مدل بیوتیفول ضربدر 10 Beauty Full Volume X10 نقاط قوت  حاوی ویتامین B5 </t>
  </si>
  <si>
    <t xml:space="preserve"> E  فاقد پارابن افزایش حجم تا 3 برابر  حجم دهنده خیلی خوب حاوی موم طبیعی قیمت اصلی :98تومان #ریمل #ریمل_گیاهی #ریمل_برژوا #ریمل_مکس #ریمل_مکس_صورتی #هاکان_بیوتی #hakanbeauty #ریمل_حجم_دهنده #فروشگاهاینترنتی #آرایشی #زیبایی #ریمل_خوب #مرکزخریدکوروش#مرکزخریدپالادیوم #مرکز_نوین_ایرانا #مرکزخریدعقیق #مرکزخریدپلاتین #پلاتین_سنتر#ریمل_حجم_دهنده #ریمل_خرده_مژه_دار #پویان_مختاری #کرونا #دختر_زیبا'</t>
  </si>
  <si>
    <t xml:space="preserve"> 1411956</t>
  </si>
  <si>
    <t xml:space="preserve"> 1401757</t>
  </si>
  <si>
    <t xml:space="preserve"> 1502444</t>
  </si>
  <si>
    <t xml:space="preserve"> 'جمعه ٢٤ مرداد  مشهد مقدس  روستاي زشك  دره پي وي  قله زشك  جاي همه دوستان سبز  يا علي #کوه#tiktok#instagram#کوهنورد#مشهد#قلعه_رودخان#نمک_آبرود#nasa#ماسال#میدان_نقش_جهان#مسجد_شیخ_لطف_الله#پل_خواجو#سی_و_سه_پل#چهل_ستون#کاخ_سعدآباد#عمارت_عروسی#منارجنبان#عالی_قاپو#کلیسای_وانک#کوه_صفه#ورزنه#موزه#museum#museumvisit#museumfromhome#museumofmodernart#museumlove#pasargad#pars#farsi'</t>
  </si>
  <si>
    <t xml:space="preserve"> 1398978</t>
  </si>
  <si>
    <t xml:space="preserve"> 1410282</t>
  </si>
  <si>
    <t xml:space="preserve"> 1165870</t>
  </si>
  <si>
    <t xml:space="preserve"> 1473335</t>
  </si>
  <si>
    <t xml:space="preserve"> 1450619</t>
  </si>
  <si>
    <t xml:space="preserve"> '👆تمامی کارها موجود میباشد👆  ‏‎📍تجریش-بازار قائم-طبقه پوشاک ۴   ‏‎ بوتیک پارادایس ۱ و ۲ ☃️❄️   💎کلیه اجناس نمونه اصلی میباشد💎  🔴مرجوع و برگشت وجه شما در به هر علت چه حضوری و غیر حضوری تا ۳ روز....🔴   🟢بدون شک و با قیمت مناسب خرید کنید🟢  ‏‎✅پلاک ۱۱۹۷/۱  و ۱۱۹۵/۱۵🟢  ☎️0912-279 36 46  ☎️021-22702873  ‏‎تجریش#ونس#کاپشن_چرم#اورجینال#بازار_قائم_تجریش#بازار_قائم_#بوتیک_مردانه#بوتیک_اسپرت#مردانه#تجریش_بازار_قائم#کتونی_اورجینال#کتونی_اسپرت#کتونی_زارا#کتشلوار_دمپا کش#اسلش#اسلش_اورجینال#دوتی#کالج_تودز#کالج_جیر#کالج_چرم_طبیعی#کالج_هرمس#بافت_زمستانی#دورس_نایکی#هودی#هودی_برند#هودی_ضخیم#هودی _لش#هودی_مشکی#سوییی شرت_لش#لباس_مردانه_عمده #اسکی بازان #فروش_یلداها'</t>
  </si>
  <si>
    <t xml:space="preserve"> 1435987</t>
  </si>
  <si>
    <t xml:space="preserve"> 'فیمو واشری سایز ۸ رنگبندی#خرازی #فیمو #فیمو_واشری #بدلیجات #خرجکار #فروشگاه_پیمان #بازاررضامروی'</t>
  </si>
  <si>
    <t xml:space="preserve"> 1418336</t>
  </si>
  <si>
    <t xml:space="preserve"> '. فیلمی از علی صداقت کریمی شهرام‌ ملک‌زاده #بازگشایی_موزه_هنرهای_معاصر_تهران #مرمت_موزه_هنرهای_معاصر   #گنجینه_موزه_هنرهای_معاصر_تهران #موزه_هنرهای_معاصر_تهران #موزه_هنرهای_معاصر  #علی_صداقت_کریمی  #tmoca #tehranmoca #tehran_moca #contemporaryartmuseum #tehranmodernartmuseum #museumofcontemporaryart #tehranmuseumofcontemporaryart @ali_sedaghatkarimi'</t>
  </si>
  <si>
    <t xml:space="preserve"> 1403797</t>
  </si>
  <si>
    <t xml:space="preserve"> ': #پارک_ژوراسیک_دایناسورها  #پارک_ژوراسیک_تهران  #پارک_ژوراسيک  #سعادت_آباد  #علی #محمد'</t>
  </si>
  <si>
    <t xml:space="preserve"> 1409277</t>
  </si>
  <si>
    <t xml:space="preserve"> 'Dear @elnazhabibi67  اکران فیلم ژن خوک #ژن_خوک#باغ_کتاب_تهران#النازحبیبی#الناز_حبیبی#فیلم#سینما#بازیگر#الهام_احمدی#eliahmadiii#ژن_خوب#الی_احمدی#پردیس_سینمایی_باغ_کتاب#اکران_خصوصی'</t>
  </si>
  <si>
    <t xml:space="preserve"> 1433822</t>
  </si>
  <si>
    <t xml:space="preserve"> '#زنگ_کتابخوانی . ⁦🗓️⁩ دی ۹۸ 🔆 ساعت  ۸ - ۹ روزهای شنبه و سه‌شنبه . 📷  زنگ کتابخوانی در مدرسه الغدیر . 📚 تهیه ماسک و اجرای نمایش از کتاب چطور تمساح ها را میشمارند؟، اثر مارگارت مایو . 💥با تلاش کتابداران کتابخانه مرکزی پارک شهر، هر هفته روزهای شنبه و سه‌شنبه زنگ کتابخوانی در مدرسه الغدیر برگزار می‌شود . . . . . . #تهران #پارک_شهر #کتابخانه_عمومی #کتابخانه_مرکزی_تهران #کتابخانه_مرکزی_پارک_شهر #کتابخوانی #کتاب_بخوانیم #کتاب_خوب #معرفی_کتاب #جمع_خوانی'</t>
  </si>
  <si>
    <t xml:space="preserve"> 1410909</t>
  </si>
  <si>
    <t xml:space="preserve"> 1498116</t>
  </si>
  <si>
    <t xml:space="preserve"> 'لگ تک اسپورت  سایزبزرگ جنس:ویسکوز تیپ لاکرا اعلا  جنس:نوار: حریر کش کره ای اعلا سایز:فری ۴۴ تا ۵۰   قیمت: 111 👈👈ارسال رایگان  #تهران #تجریش#جمهوری#جردن_تهران #فرمانیه_تهران#نیاوران#فرحزاد_تهران#فرمانیه_تهران#صادقیه_فلکه_دوم #صادقیه_فلکه_اول #ملاصدرا#نیاوران #نارمک_شرق_تهران #الهیه_فرشته #اختیاریه_تهران #آریاشهر_کاشانی #اختیاریه_جنوبی #تیراژه#ستارخان_تهران #سعادت_آباد#سعدی #شهرک_غرب #پاسداران #پیروزی_تهران #پونک_تهران #ونک#ولیعصر #شمیرانات_فشم #شهران #شیکپوشان#لاکچری_تهران #نوبنیاد_تهران'</t>
  </si>
  <si>
    <t xml:space="preserve"> 1426843</t>
  </si>
  <si>
    <t xml:space="preserve"> 'براى اطلاعات از وزن دقيق كارها لطفأ فقط با ما تماس بگيرين يا به دايركت ما پيام بدهيد  گردنبند تك رو لباسى  كد  G 170 حدود قيمت با زنجير 36</t>
  </si>
  <si>
    <t>470</t>
  </si>
  <si>
    <t xml:space="preserve"> 1542556</t>
  </si>
  <si>
    <t xml:space="preserve"> '😍یکی از مهمترین اصول نظافت و آراستگی ،داشتن بوی خوب و دلنشین است.بوی خوب وماندگارراازویتابلا بخواهید. #اراستگی#خوشبوکننده _بدن# #ارایشی_بهداشتی #سلامتی_بدن  #اسپری_ویتابلا_زنانه_مردانه  #اسپری_خوشبو #خانم_زیبا #اقا_خاص  #تهرانیهای_باکلاس #جنت اباد_شمالی #دریاچه_چیتگر #شهریاری_ها #باغستان_شهریار #زیبایی۲۰  99/10/2 #لایک_کامنت_یادت_نره❤️ @zibaee_20 🤗🌹❤️❤️❤️❤️❤️'</t>
  </si>
  <si>
    <t xml:space="preserve"> 1402252</t>
  </si>
  <si>
    <t xml:space="preserve"> 1392106</t>
  </si>
  <si>
    <t xml:space="preserve"> 'پاستا اسپاگتی بلونز روماتای  واقع در فودکورت طبقه سوم مرکزخرید پالادیوم @romathai_palladium   #پاستا #اسپاگتی #پالادیوم_مال #مرکز_خرید_پالادیوم'</t>
  </si>
  <si>
    <t xml:space="preserve"> 1395704</t>
  </si>
  <si>
    <t xml:space="preserve"> 'نظرتونو برامون کامنت کنید قشنگا 🍓  @nailart.magician . #کاشت_ناخن_فرمانیه#ناخن_فرمانیه#کاشت_ناخن_نیاوران#ناخن_نیاوران#مرکزخریدروشا#مرکز_خرید_روشا#کاشت_ناخن_اندرزگو#کاشت_ناخن_قیطریه#ناخن_اندرزگو#ناخن_قیطریه#دیباجی#منظریه#ناخن_تجریش#مرکزخریدسانا#مرکزخریداوان#ساناسنتر#روشاسنتر#دزاشیپ#رکز_خرید_سانا#مرکز_خرید_اوان#شیرینی_چورک#'</t>
  </si>
  <si>
    <t xml:space="preserve"> 1392865</t>
  </si>
  <si>
    <t xml:space="preserve"> 1499452</t>
  </si>
  <si>
    <t xml:space="preserve"> 'آینه های چوبی نقاشی شده دستی در طرح های متنوع در بهارا گالری 🌈🌈🌈🌈🌈🌈🌈🌈🌈🌈🌈🌈🌈🌈 #آینه_دیواری #نقاشی_دست #آینه_دکوراتیو #بهارا_گالری #باغفردوس #موزه_سینما #گالری_صنایع_دستی #صنایع_دستی_ایران #آرت_شاپ #bahara_gallery #iraniancinemamuseum #bagheferdows #art_shop'</t>
  </si>
  <si>
    <t xml:space="preserve"> 1445087</t>
  </si>
  <si>
    <t xml:space="preserve"> 'درخت بنجامین ابلق 3 کوپه... باکیفیت بالا✔️✔️ #دیوار_سبز#گل_آرایی_مدرن#گرین_وال #بهاروخزان#شمشاد_مصنوعی#بوته_گل #گل_آرایی_خاص#گل_مصنوعی_عمده #طراحی_اتلیه#طراحی_باغ_تالار#بوته_باکس#ایران_مال#چامادورا#درخت_چامادورا#درخت_شادورا#شمال#دیوار_سبز#گل_آرایی_مدرن#گرین_وال_مصنوعی #دستبند#گل_آرایی_هتل_رستوران'</t>
  </si>
  <si>
    <t xml:space="preserve"> 1391269</t>
  </si>
  <si>
    <t xml:space="preserve"> '😍از این مغازه ها مثلا  #طهران#طهران_قدیم#دکان#تجریش_گردی#تهرانگردی#سینما_آستارا_تجریش _تهران'</t>
  </si>
  <si>
    <t xml:space="preserve"> 1420555</t>
  </si>
  <si>
    <t xml:space="preserve"> 'برای اطلاع از قیمت و موجودی کالا لطفا دایرکت دهید🌸 🔴 سایز 35 _40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396432</t>
  </si>
  <si>
    <t xml:space="preserve"> 'سلام‌به همه، این کارما نیست ولی براتون گذاشتم که ببینید😍 این تختها اسمشون تختهای اتریشی هست که توی موزه ی لوور فرانسه هم ازش گذاشتن😬 خیلی لوکسه و معمولا برای سقف با ارتفاع بلند به‌کار میره و من هم خیلی دوست دارم توی یکی از پروژه هام بتونم همچین چیزی استفاده کنم.نظرتون چیه؟ #تخت #اتریشی #اتریش #مد #اروپا #فرهنگ #فرهنگ_سازی #آبی #آسمانی #درودگری #نجاری_حرفه_ای_ #کارگاهچوب #پتینه_دیوار #پتینه_چوب #پتینه_ایتالیایی #کهنه_کاری #کاخ #کاخنیاوران #کاخ_گلستان #کاخ_سفید #مخمل #مخمل_کبریتی #خواب #bedroomdecor#تاج #لوور #پاریس  #نوسازی #نوسازی_منزل #اداری'</t>
  </si>
  <si>
    <t xml:space="preserve"> 1523643</t>
  </si>
  <si>
    <t xml:space="preserve"> 1392877</t>
  </si>
  <si>
    <t xml:space="preserve"> '. پاییز نمی گذارد خاطرات آدم ها فراموش شود... #پاییز  #پاییز_دلتنگی #کاخ_سعدآباد #پاییز_کاخ_سعداباد #canon #canon80d #canoniranian #canon_photos #eos80d #photo #photography  #ThanksArbaeenHosts #arbaeen #negareh1396 @noornegar #negareh1396 #anjoman_aj'</t>
  </si>
  <si>
    <t xml:space="preserve"> 1498159</t>
  </si>
  <si>
    <t xml:space="preserve"> 1393165</t>
  </si>
  <si>
    <t xml:space="preserve"> 'خب اینم از عکس های محوطه سرسبز و زیبای کاخ سعدآباد.. خلاصه جای دوستان سبز.. 😇 توصیه های بهداشتی: تهران برای گردشگری پتانسیل بالایی داره و ميشه برای گردشگری شهری برنامه ریزی کرد.. پ.ن: این عکسا رو تو یه پست جدا گذاشتم چون بابت بازدید از محوطه کاخ، نفری ۲۵۰۰! پول دادیم! 😃  #کاخ_سعدآباد #سعد_آباد #تهرانگردی #تهران_من #محوطه_کاخ_سعدآباد #جای_دوستان_سبز  #شهریور #شهریور_۹۶ #بعد_از_ظهر_جمعه #sa''dabad_palace #palace #palace_saadabad #sadabadpalace #sadabad #sa''dabad_complex ‌#tehran #tehran_turism #lgphotography #lg_h818p #lg_g4 #turism'</t>
  </si>
  <si>
    <t xml:space="preserve"> 1400489</t>
  </si>
  <si>
    <t xml:space="preserve"> '. بهترین فرصت خرید رو از دست ندین.  ۱۷درصد تخفیف برای کلیه محصولات مجوعه رویال سعادت. #مرکز_خرید_پلاتین  #سینما_شهرک  #جشنواره #جشنواره_خرید #حراج #حراج_مبل  #حراج_بزرگ #تخفیف_ویژه  #تخفیفات_ویژه  #bigsale  #bigsales  #discount  #مبلمان_منزل'</t>
  </si>
  <si>
    <t xml:space="preserve"> 1163471</t>
  </si>
  <si>
    <t xml:space="preserve"> '‌‌ «قرعه کشی آخرین دوره جشنواره هشت ستاره گالریا و باشگاه مشتریان مربوط به سال ۹۸» ‌‌‌ پیش از هر چیز از همراهی و صبوری شما سپاسگزاریم.مشکلات پیش آمده در پایان سال گذشته و تعطیلی مراکز تجاری، شرایطی را رقم زد که برگزاری مراسم پایانی جشنواره هشت ستاره گالریا با تاخیر مواجه شد. حالا مفتخریم که در تاریخ ۲۳ تیرماه میزبان شما همراهان گرامی باشیم و در مراسمی صمیمانه، قرعه کشی ۵ دستگاه خودرو را به انجام رسانیم. ‌‌‌ #قرعه_کشی #جایزه #جشنواره #هیجان #برنده #خودرو #جشنواره_هشت_ستاره #گالریا #مرکز_خرید_گالریا #گالریا_تهران'</t>
  </si>
  <si>
    <t xml:space="preserve"> 1434237</t>
  </si>
  <si>
    <t xml:space="preserve"> 'سویشرت شلوار ورزشی ترک اورجینال   ___________________________________  👕  دورس  سه نخ   👕  سویشرت شلوار  ترک   👞  کفش  ترک   🚚  ارسال به تمام نقاط کشور   💰 قیمت لطفا دایرکت   🎨  در رنگ  مشکی و طوسی    ⚠️ سایز  3XL  4XL  5XL  6XL  ___________________________________  @najafi.big.size  @najafi.big.size   @najafi.big.size  @najafi.big.size   #original  #khas  #turkey  #istanbul  #italy #iran  #اورجینالoriginal  #باضمانت  #خاص  #ارسال_به_سراسر_کشور  #حراجی_آنلاین  #دورس #سویشرت_شلوار  #هودی_کلاهدار  #لش_استایل  #کیفیت_عالی  #بوشهریا  #مازندرانیها  #شیرازی  #گیلان  #اصفهانیا  #اهوازيها  #بافتنی_شیک  #باماخاص_بودن_وشیک_بودن_راتجربه_کنید  #ماسک_بزنیم  #توپولی_جذابتره  #سایزبزرگ_شیک  #بیگ_سایز  #چهارراه_استانبول  #پاساژکویتیها'</t>
  </si>
  <si>
    <t xml:space="preserve"> 1163052</t>
  </si>
  <si>
    <t xml:space="preserve"> 1166206</t>
  </si>
  <si>
    <t xml:space="preserve"> 'هفته رو با یه برگر داغ شروع کنید با سیب‌زمینی و‌‌سالادکلم 💛🍔🍟🍺  @kiosk_burger  شما کدوم شعبه رو بیشتر دوست دارید؟   ‎کیوسک برگر   ‎۱. میدان تجريش  ۰۲۱۲۲۷۴۹۰۴۰ ☎️  ‎۲. باغ کتاب  ۰۲۱٢٨٤٢٦٢٨٢ ☎️  ‎۶. پارک‌ آب‌‌و‌آتش  ۰۲۱۴۳۹۳۷ ☎️   ‎۷. باغ فردوس  ۰۲۱۲۲۷۴۰۱۲۰ ☎️  ‎۸. شریعتی. روبروی پارک کوروش  ۰۲۱۲۲۸۴۲۸۰۰ ☎️  💛🖤🍔 @kiosk_burger   ‎#کیوسک_برگر  #کیوسک #برگر #تجریش #باغ_فردوس #burger #kiosk_burger  #tajrish #food  #kioskburger  #رستورانگردی  #رستوران  #همبرگر #باغ_کتاب  #ولیعصر #شمرون #غذا #آشپزی #مسترتیستر #فودبلاگر  #فودکورت  #fastfood #تهران  #شریعتی  ‎#کافه  #کافه_گردی  #خریدآنلاین  #پاییز  #جایزه  #مسابقه'</t>
  </si>
  <si>
    <t xml:space="preserve"> 1437583</t>
  </si>
  <si>
    <t xml:space="preserve"> 'اینجا بهارستان عمارت مسعودیه🏕⁣ بعضی فضاها عجیب با حافظه‌ی تاریخی یک ملت عجین شده‌اند و بسیار دیده‌ها و ندیده‌ها دیده‌اند و حرف‌ها برای گفتن دارند اگر گوش بسپاری، از مشروطه گرفته تا همین حالا...⁣ ⁣ ⁣ اینجا عمارتِ مسعودیه‌ی جانِ تهران یکی از همان فضاهاست که حیف‌ست ندیده بگذاریمش😇⁣ ⁣ ⁣ راستی شما چه‌چیزهایی از اینجا می‌دونید، اگر اطلاعاتی از عمارت مسعودیه دارید حتما کامنت کنید، بهتر اینجا را بشناسیم👌⁣ ⁣ ⁣ برای شناختِ دیدنی‌های ایران، تیک‌روم را دنبال کنید👇⁣ @tikroomcom ⁣ ⁣ ⁣ #عمارت_مسعودیه #عمارت_مسعودیه_تهران #تهرانگردى #تهرانیها #میدان_بهارستان #بهارستان #مسعودیه #میراث_ملی #معماری_سنتی_ایران #تهران_گردی #مشروطه #masoudieh #wordtravel #wanderful_places #iran_tourism #iranian_art #iran🇮🇷 #iran_travel'</t>
  </si>
  <si>
    <t xml:space="preserve"> 1439414</t>
  </si>
  <si>
    <t xml:space="preserve"> '. @rosary_ardin .  فروش آنلاین شال و روسری آردین . . ادمین؛ دوستان عزیزم ممنونم از لایک و همراهیتون 🤗🙇 فروشگاه انلاین روسری آردین هرچقدر از قشنگی و تنوع کاراشون بگم کمه وخیلی هم با کیفیتن 👌👌 پیجشونو فالو داشته باشین حتما مشتریشون میشین.. کلی هم کارای پاییزی خوشگل دارن که حسابی دلبرن😍 . @rosary_ardin @rosary_ardin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لدوزی #طلای_بنیتا #صنایع_دستی #لوازم_تحریر_فرهنگیان_منطقه۱۸ #محصولات_نخلستان #مشاغل_خانگی #هایپر_مارکت_فرجی#ارگانیک#شال_روسری'</t>
  </si>
  <si>
    <t xml:space="preserve"> 1395060</t>
  </si>
  <si>
    <t xml:space="preserve"> '#iran#mazandaran#babol#city#pray#prayer#calm#god#ایران#مازندران#بابل#امامزاده#امامزادهقاسم#دعا'</t>
  </si>
  <si>
    <t xml:space="preserve"> 1391914</t>
  </si>
  <si>
    <t xml:space="preserve"> 'کمیاب ترین و بی‌نظیرترین ساعت ها و جواهرات درباری در تیفانی   @jewellery_shahinpanahi   ⁣⁣⁣. ⁣. ⚜️⚜️⚜️⚜️⚜️⚜️⚜️⚜️⚜️⚜️ . طبقه همکف تجاری . ‌‎کوئین سنتر، الهیه، مریم غربی. ⚜️⚜️⚜️⚜️⚜️⚜️⚜️⚜️⚜️⚜️ . . . ‏Powered by: @inspire.iran . ‏#queencenter #shoppingmall #luxury #shopping #fashion #mode #style #fereshteh #jewelry #restaurant ⚜️⚜️⚜️⚜️⚜️⚜️⚜️⚜️⚜️⚜️ ‌‎#کوئین‌سنتر #مرکز_خرید #لوکس #مد #استایل #رستوران #فشن #جواهر #فرشته #الهیه'</t>
  </si>
  <si>
    <t xml:space="preserve"> 1168436</t>
  </si>
  <si>
    <t xml:space="preserve"> 'اجراهای الکترونیک/تجربی | چهارمین فستيوال بين‌المللی موسيقی معاصر  تهران | ۱ الی ۴ تیر ۱۳۹۸ | کارگاه دکور تالار حافظ  @tehrancmf ‏ Electronic\Experimental | 4th Tehran  International Contemporary Music Festival / 22-25 June 2019 | Hafez Black Box ———————————————————— #فستیوال_موسیقی_معاصر_تهران_۹۸  #موزه_موسیقی_ایران #تالار_رودکی  #کارگاه_دکور_تالار_حافظ #کانون_موسیقی_کوشا  #مرکز_موسیقی_نوین_اسپکترو  #tehrancontemporarymusicfestival #tcmf2019  #tehrancmf ‏#tehran #contemporary #music #iran #festival #radesignstudio #spectrocentrefornewmusic'</t>
  </si>
  <si>
    <t xml:space="preserve"> 1391230</t>
  </si>
  <si>
    <t xml:space="preserve"> 'امروز وارد اولین روز زمستون شدیم🌧️❄️ دوشنبه ها براتون ماکارونی داریم با تهدیگ فراوان پس از دستش ندین😋 .  ‌ #آشپزخانه_تيان . . . ‌ 🔺آشپزخانه تیان با رعایت تمام نکات بهداشتی در خدمت شما عزیزان می باشد  .  . ‌ 📍آدرس: خیابان نیاوران|خيابان دزاشیب|عابدی تهرانی  پ۱۵ . .  @tiankitchen  @tiankitchen . 📞تلفن  سفارش: ا ٢٢٧٤٥٠٠٤ ا ا ٢٢٧٤٣٠٠٦ ا ‌. ‌ ⏰ساعت کاری:  ۱۱:۱۵ تا ۱۶:۳۰ ۱۹:۰۰ تا ۲۳:۰۰ ‌ ‌ #غذای_ایرانی #کباب #جوجه_کباب #ناهار #خوشمزه #رستوران #رستوانگردی #غذای_سالم #برنج_ایرانی #گوشت_تازه #آشپزی #آشپزی_ایرانی #تهران #تجریش #نیاوران #instafood#yummy#foodie'</t>
  </si>
  <si>
    <t xml:space="preserve"> 1409663</t>
  </si>
  <si>
    <t xml:space="preserve"> 'ارتفاع۴۰ طول۱۰۰ عرض۷۵ قیمت ۲/۸۰۰#میزاستیل #میز_استیل #کنسول #جلومبلی_استیل #کنارمبلی_استیل #استیل #دکوری_استیل #استیل_دکوری #دکور_استیل #عسلی_استیل #مبل_دلاوران  #مبل_یافت_آباد #میزغذاخوری #جهیزیه_عروس #جلومبلی #میز_عسلی #میز_کنسول #آینه_کنسول #استیل_ضدزنگ #پالادیوم #ایران_مال #پالادیوم_زعفرانیه #مرکزخریدونک #مرکزخریدپالادیوم #مرکزخریدمریم #مرکزخریدمیرداماد #پاساژلاله #مرکزخریدکوروش #مرکزخریدتیراژه #مرکزخریدتندیس'</t>
  </si>
  <si>
    <t xml:space="preserve"> 1044623</t>
  </si>
  <si>
    <t xml:space="preserve"> 'RT @AliEtaMedia: علی #سردارافخمى معمار #تئاتر_شهر نماد ۴۸ ساله تئاتر ایران جاودانه شد. سردار افخمی یکی از معماران برتر معاصر ایران بود که د…'</t>
  </si>
  <si>
    <t xml:space="preserve"> 1392403</t>
  </si>
  <si>
    <t xml:space="preserve"> 'کت تک و ژیله  چهار خونه  پارچه انگلیسی  متريال👇👇 70%  cotton 30%  spandex خرید حضوری و غیر حضوری  برای سفارش به صورت غیر حضوری عکس مورد نظر را در دايرکت بفرستید📮 📍ارسال به تمام ایران رایگان . . . . . . #كت #كت_تك #كتشلوار # #كتتك #كت_تك_مردانه #كت_تك_اسپرت #بوتيك _#پوشاك_مردانه #كت_كلاسيك #تك_كت #كتشلوار_اسپرت #كتمجلسي #كتمجلسي #ديجيكالا #ديجي_استايل #استايل_شيك #استايل_جديد  #لباس #لباسمردانه #لباسمردانه_ترک #jakamen #argcenter #argcentertajrish #جاكامن #ارگتجريش #ارگتجاري #ارگ_تجریش #ارگ_تجريش #تهران #ست_خاص'</t>
  </si>
  <si>
    <t xml:space="preserve"> 1429262</t>
  </si>
  <si>
    <t xml:space="preserve"> 'گلناز   ❤❤❤❤❤  👆👆👆👆👆👆👆  💖💖💖💖💖💖💖💖💖  #مجسمه_دکوری  #ابنما_سنگی  #آبنما_فایبر_گلاس  #آبنما_خانگی  #تالارعروسی_تهران  #تالار_حافظ  #تالاررپ  #کرمان_خبر  #کرمانشاه  #فروش  #گردنبند  #طبس  #سیرجونیا😐  #بافت_کرمان  #بندرعباس  #بابل  #تهران_ساری_رشت_گرگان_مشهد_بیرجند_زاهدان_تبریز_اردبیل_ارومیه_سنندج_کرمانشاه_ایلام_اهواز_بوشهر_خرمآباد_یاسوج_شهرکرد_اصفهان_همدان_زنجان_قزوین_اراک_یزد_  #تبریز  #قم  #کاشان  #جیرفتی_ها  #جیرفت_عنبراباد_کہنوج_فاریاب_منوجان_رودبار_نودژ_قلعهگنج_قلعه__گنج  #رفسنجان_کرمان_ایران  #دیواررفسنجان  #دیوار  #شیپور  #مردانه  #مرام  #معرفت_در_گرانیست_به_هر_کس_ندهندش  #کرونا_را_شکست_میدهیم'</t>
  </si>
  <si>
    <t xml:space="preserve"> 1390802</t>
  </si>
  <si>
    <t xml:space="preserve"> '#نیاوران #نیاوران❤ #نیاوران۲ #تجریش_بازار_قائم #تجریش_بازار_قائم #تجریش_تهران #تجریش #الهیه_تهران #اندرزگوِ #فرمانیه_شرقی #فرمانیه_غربی #فرمانیه #فرمانیه_نیاوران #فرشته_اسدی #زعفرانیه_ولنجک_محمودیه_فرشته_فرمانیه_نیاوران_کامرانیه_فروش #زعفرانیه #قیطریه_اندرزگو #قیطریه #کامرانیه_شمالی #کامرانیه #زعفرانیه_ولنجک_محمودیه_فرشته_فرمانیه_نیاوران_کامرانیه #فرشته'</t>
  </si>
  <si>
    <t xml:space="preserve"> 1420656</t>
  </si>
  <si>
    <t xml:space="preserve"> '#ilkhan_design #art #honarmandan #honar #مجسمه_دکوری #مجسمه #مجسمهسازی #مجسمهفلزی #artdubai.  نام اثر خان. آغوش پوچ#فرهنگسرای_نیاوران #خانههنرمندان#آغوش_محکم #آغوش_تو #آغوشپدر#scuplture #artscupture#انجمنمجسمه #انجمنمجسمه #آغوش_تو #آغوشپدر #آغوشمادر #آغوشمادرمهربان#embrace #embracedad'</t>
  </si>
  <si>
    <t xml:space="preserve"> 1420579</t>
  </si>
  <si>
    <t xml:space="preserve"> 'عرض ارادت و سپاس از نگاه دوستان  کلاه گیس 70 سانت کف نقطه ای پوسته سر قابلیت حرارت سشوار اتو مو اصلاح و شستشو قیمت: 130000 تعداد محدود❌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164638</t>
  </si>
  <si>
    <t xml:space="preserve"> '. بادام مقادیر زیادی از مواد مغذی دارد که برای بدست آوردن آن باید مقادیر زیادی مکمل دریافت کنید. در تعداد انگشت شماری از بادام میتوان فیبر بالا، پروتئین، چربی، ویتامین، منیزیم، مس، ویتامین B2 و فسفر یافت. همچنین بادام اسید فیتیک بالایی دارد. در یک کلام بادام درختی _ اینآجیل خوشمزه و محبوب_ معجزه میکند.😋😋😊😍  @topol_shoo  #کاهش_وزن #تجریش_امامزاده_صالح #رژیم_رژیم_لاغری #بادام_درختی #بادام_شیرین #لوازم_آشپزخانه #زندگی_سالم'</t>
  </si>
  <si>
    <t xml:space="preserve"> 273158</t>
  </si>
  <si>
    <t xml:space="preserve"> '#دستبند #دستساز#اجرت_مناسب #طلافروشی #طلا #پاساژقائمتجریش #طلاخاص'</t>
  </si>
  <si>
    <t xml:space="preserve"> 1437123</t>
  </si>
  <si>
    <t xml:space="preserve"> 1400381</t>
  </si>
  <si>
    <t xml:space="preserve"> 'ست قلم حرفه‌ای ویکتوریا 80% موی طبیعی تراکم بسیار بالا  کیفت پخش فوق‌العاده  محصول کشور فرانسه زیبا و جذاب برای خانوم های خوش سلیقه  قیمت :285تومان #ست #ست_قلم #ویکتوریاسکرت #و #هاکان_بیوتی #فروشگاهاینترنتی #آرایشی #زیبایی #ریمل_خوب #مرکزخریدکوروش #مرکزخریدپالادیوم #مرکز_نوین_ایرانا #مرکزخریدعقیق #مرکزخریدپلاتین #پلاتین_سنتر #فروشگاهاینترنتی #فروشگاه_انترنتی_هاکان_بیوتی #میکاپ #آموزش_میکاپ #صدف_بیوتی #سفیر #میثم_عطر #جذاب #کادویی #کادوتولد #کادو #کادو_خاص #کادوولنتاین'</t>
  </si>
  <si>
    <t xml:space="preserve"> 1391236</t>
  </si>
  <si>
    <t xml:space="preserve"> 'فانوس سه سایز با کیفیت عالی رنگ سیلور: ۴۷۰ تومان رنگ طلایی: ۶۱۰ تومان . . . . . . . . . . . #جاشمعی #جاشمعی_فانوس #فانوس #شمعدانی #جاشمعی_کنارسالنی #داکادکور #dacadecor #ظرف_لوکس #ظرف_پذیرایی #خانه_لوکس #خانه_شيك #جهیزیه #جهیزیه_شیک #جهیزیه_مدرن #لوکس #دکوری_خاص #دکوراتیو #نوعروس #پذیرایی #ظروف_پذیرایی #ظرف #ظروف #شیک #نیاوران #تجریش #ظروف_شوش #ظروف_تجریش #دکوراسیون_نیاوران #دکوراسیون_داخلی #بازارشوش'</t>
  </si>
  <si>
    <t xml:space="preserve"> 1442081</t>
  </si>
  <si>
    <t xml:space="preserve"> 'امروز هفدهم مهرماه به صورت سرزده از بوستان جنگلی چیتگر بازدید کردم، بخشی از مکان های عمومی این بوستان واقع در فاز شرقی رسیدگی مناسب در جهت نگهداشت شهر و بوستان نداشت، به طور جدی به ناظر و پیمانکار مربوطه دستور دارم تا در بازدید سر زده در چندروز آینده وضیعت مطلبوب باشد / #حق_الناس   #علی_نوذرپور  #شهردارمنطقه۲۲  #چیتگر #بوستان_چیتگر_تهران'</t>
  </si>
  <si>
    <t xml:space="preserve"> 1398594</t>
  </si>
  <si>
    <t xml:space="preserve"> 1391151</t>
  </si>
  <si>
    <t xml:space="preserve"> 'نیاوران / فروش   ساختمان مدرن و شخصی ساز  ۱۳۰ متر پلان منحصر به فرد   ۲ خواب بزرگ و کاربردی  متریال اروپایی  آشپزخانه فول فرنیش  واحد کلید نخورده   ۲پارکینگ سندی  برای اطلاع از دیگر خصوصیات بارز این واحد و واحد های دیگر  با مشاور خود تماس حاصل کنید  #نیاوران  #آپارتمان  #آپارتمان_لوکس  #لاکچری #کامرانیه #فرمانیه  #اقدسیه  #آجودانیه  #کاشانک  #تجریش #مهماندوست #برج_باغ #برج_باغ_لوکس   #املاک #پنت_هوس #مشاور_املاک'</t>
  </si>
  <si>
    <t xml:space="preserve"> 1403024</t>
  </si>
  <si>
    <t xml:space="preserve"> '‌ 😁سلام سلام ‌ ‌ این مسیر دوم ماست که تصمیم گرفتیم براتون بزاریم . . . مسیر اول کافه ویونا باغ فردوس.‌ .‌ کافه ویونای باغ فردوس جزو کافه هایی که محیط جذابی داره و علاوه بر کافه میشه از محیطم استفاده کرد که تو اسلاید سوم براتون آوردیم ‌ . .‌ . مسیر دوم رستوران گزینگ‌ .‌ شما میتونید اطراف تجریش رستوران های زیادی پیدا کنید ولی ما چون مسیرمون اجباراً به سمت صادقیه رفت رستوران گزینگ و انتخاب کردیم که به نظرم بهترین انتخاب بود ‌ .‌ از نظر قیمت و  مزه بهترین انتخابه @gzingburger .‌ .‌ .‌ مسیر سوم بام پارک پرواز‌ .‌ مسیر آخر و سوم مونم هم برای پیاده روی هم ویوی زیبا و جذاب بام پارک پروازه .‌ . .‌ و در آخر برنامه هم آقای ر برامون چایی درست می‌کنه 😁انصافا خوشمزه است ‌ ‌ #تهران#تهرانگردی#دوردور#شب#شبگردی#رستوران#رستورانگردی #بام#بامگردی#آفرود#پارک_پرواز_سعادت_آباد'</t>
  </si>
  <si>
    <t xml:space="preserve"> 1417690</t>
  </si>
  <si>
    <t xml:space="preserve"> '🔸 نهمین سالانه آثار چند نسل هنرمندان معاصر ایران ▫️ نگارخانه لاله ▫️ نمایش مجازی ▫️ Vitural Visit Of The 9th Expo Of Several Generations Of Iranian Contemporary Artists ▫️ April 2020 lalehartgallery @lalehgallery  www.lalehartgaller.ir ◽️‎#در_خانه_بمانیم  #هنر_درقرنطینه #بهار #فیگوراتیو #نگارخانه_لاله #گالری_لاله #طبیعت  #گردشگری #کرونا_را_جدی_بگیریم  #نقاشی #کالکوگرافی #هنر_معاصر#آبرنگ #منظره #قرنطینه  #طبیعت_بی_جان #طراحی #ویترین #زندگی  #مهتا_معینی #lalehgallery##nature#conteporaryart #painting #iran#artist'</t>
  </si>
  <si>
    <t xml:space="preserve"> 1392966</t>
  </si>
  <si>
    <t xml:space="preserve"> 'کاخ سعدآباد . آبان ماه سال ۹۷ . Photo by: @shahriar.mazaheri  #photography  #nikon #nikonphotography #tehran #shahriarmazaheri #saadabadpalace #sadabad_palace #reza_shah  #reza_shah_pahlavi #am_iranaks  #تهرانگردی #کاخ_سعدآباد #کاخ_سبز #کاخ_سبز_سعدآباد #تهران #عکاسی #رضا_شاه'</t>
  </si>
  <si>
    <t xml:space="preserve"> 1443672</t>
  </si>
  <si>
    <t xml:space="preserve"> 'اشتراک برای مشتری های دائم😍😍😍 کارواش طوبی❤حتما یه سر بزن😍😍😍 #طوبی#دریاچه_چیتگر#بلوارکوهک#مجتمع_طوبی#مجتمع_طوبی_چیتگر#منطقه۲۲#چیتگرپارک #محله_چیتگر #دریاچهچیتگر #طوبی_بویوک_اوستون#مجتمع_طوبی_چیتگر#ورزشگاه_آزادی #اپارک #پارک_جنگلی_چیتگر #چیتگر_سالن_زیبایی #چیتگران #چیتگر_فاز_دو #چیتگرشمالی #چیتگرها #چیتگر🌳🍃 #کوهک #علیمردانی #مترو #ضدعفونی #صفرشویی_پراید_ #westwash1 #chitgar #chitgarlake #کارواش #chitgarlake #chitgarpark'</t>
  </si>
  <si>
    <t xml:space="preserve"> 1403979</t>
  </si>
  <si>
    <t xml:space="preserve"> 'پاییز۹۹ 🍁 من و یک روز بارانی 🌧 میان باغ ایرانی 🏡 رسیده آخر پاییز 🍁  تو از حسم چه میدانی؟  #باغ_ایرانی_ده_ونک #باغ_ایرانی ##پاییز🍁 #روز_بارانی #ده_ونک #سئول #عکاسی_با_موبایل #عکاسی_آزاد #عکاسی_پاییزی #عکاسی_فضای_باز #عکاسی_بانورطبیعی #عکاسان_برتر_ایران #کانون_عکاسان_ایران #کانون_عکاسان #موبایل_گرافی #عکاسی_منظره #مبوگرافی #سامسونگ #عکاسخانه #فتوگرافی_ایرانی #گرافیست #mobography #instagood #iranian_photography #iran #tehran #baghe_irani #autumn_fall #rain #geraphicdesigner🎨'</t>
  </si>
  <si>
    <t xml:space="preserve"> 1399765</t>
  </si>
  <si>
    <t xml:space="preserve"> '#ساینو #سایه #سایه_خنک #سایبان #سایبان_پارکینگ #سایبان_خودرو #سایبان_حیاط #سایبان_ماشین #سایبان_تراس #سایبان_استخر #سایبان_مغازه #سایبان_نو #سایبان_اتومبیل #سایبان_باغ #سایبان_باغ #سایبان_بالکن #سایبان_پارکینگ_ماشین #سایبان_تالار #سایبان_کولر #سایبان_مدرن #سایبان_اداری #سایبان_پی_وی_سی#برج_میلاد_تهران_ایران'</t>
  </si>
  <si>
    <t xml:space="preserve"> 1439568</t>
  </si>
  <si>
    <t xml:space="preserve"> '. سالن زیبایی نیوشا  💄💅💋🙅👩💇👰 . انجام خدمات کاش ناخن ، تتو ، میک آپ  . آدرس : شهرك وليعصر  خيابان طالقانى بين سپيده و بازرگان پلاك ٤٠  . ۰۲۱-٦٦٣٢٤٩٢٤ . @neusha_salon  @neusha_salon  .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t>
  </si>
  <si>
    <t xml:space="preserve"> 1415229</t>
  </si>
  <si>
    <t xml:space="preserve"> 1390932</t>
  </si>
  <si>
    <t xml:space="preserve"> '#chartertarin_com✈️  . لحظه آخری پرواز ویژه چارتری تهران به کیش با ایرلاین تابان فقط ۳۹۳٫۰۰۰ تومان  🛫🛫🛫 . خرید اینترنتی بلیط هواپیما داخلی و خارجی کلیه خطوط هواپیمایی کشور به صورت آنلاین - خرید بلیط چارتر - بلیط قطار جهت اطلاعات دقیق، لحظه ای و کاملتر با مراجعه به وبسایت: Www.chartertarin.com . 09133942292 09124512035 09390078694 . #تهران #آژانس_هواپیمایی #چارتری #کیش #جزیره #دریا #ارزان #گردشگران #مسافرت_ارزان #دخترونه #سوغاتی #آژانس_مسافرتی #لحظه_آخری #آنلاین #بلیت_ارزان #تفریح #کار #خلیج_فارس #خاص #سعادت_آباد   #tehran #charter #kar #travelling #velenjak #saadatabad #andarzgoo #tajrish #hormozgan'</t>
  </si>
  <si>
    <t xml:space="preserve"> 1392387</t>
  </si>
  <si>
    <t xml:space="preserve"> 'اهل خربداش میدونن که اینجا یکی از بهترین مراکز خرید با قیمتای مناسبه از پاساژ قائم و تندیس بگیر تا فروشگاه‌های زیرزمین و دستفروشای همیشگی👍 مسلما که از مرکز خرید ارگ بجز برای فودکورتش اکوبای نداشتیم!🥴🍟🍕🌮  #خرید #خرید_ارزان #خرید_اقتصادی #مرکز_خرید #مرکز_خرید_تندیس #مرکز_خرید_ارگ #میدان_تجریش #میدان_تجریش_تهران #خرید_در_تهران #مراکز_خرید  #خریدلباس #خریدکفش #خریدمانتو #خریدلباس #خریدارزان #خرید_آسان #خریدحضوری #خرید_مطمئن #خرید_ارزان #خرید_لباس  #به_صرفه #اقتصادی #فشن #فشن_استایل #فشن_بلاگر #شاپینگ #شاپینگ_سنتر #لباس #لباس_زنانه_شیک #بازارتهران #بازار'</t>
  </si>
  <si>
    <t xml:space="preserve"> 1164239</t>
  </si>
  <si>
    <t xml:space="preserve"> 1445257</t>
  </si>
  <si>
    <t xml:space="preserve"> 1419667</t>
  </si>
  <si>
    <t xml:space="preserve"> '#شنای پروانه #سینما_آفریقا'</t>
  </si>
  <si>
    <t xml:space="preserve"> 1398642</t>
  </si>
  <si>
    <t xml:space="preserve"> 1164115</t>
  </si>
  <si>
    <t xml:space="preserve"> 'علاوه بر کارهای نوبافت کلی کار قدیمی باف هم موجود داریم که دیگه ازشون تولید نمیشه و بسیار کارهای با کیفیتی هستند و در سلامت کامل  ✔️  شروع قیمت کارهای شش متری قدیمی باف از پنج میلیون‌تومان  . 📍 آدرس :  شعبه تجريش : ميدان تجريش مركز تجارى  تنديس ، طبقه دوم غربى ، واحد ۲۰۱ . شعبه رشت : گلسار بلوار دیلمان جنب مرکز خرید دیلمان فروشگاه دکان ما  . شعبه مشهد : خیابان راهنمایی برج سلمان طبقه دوم واحد ۲۷ . شعبه ساری : انتها خیابان باغ سنگ نرسیده به خیابان پانزده خرداد فروشگاه ایران زمین . 📞 تلفن :  021-22743241  09125086916  09127351766 . @tamashagallery  @dokkan_ma  . لطفا از کانال تلگرام ما هم بازدید فرماييد : ‏http://telegram.me/iranzamin_carpet . برای راحتی و سهولت خرید شما مشتریان عزیز شما میتوانید فرش های مورد نظر خود را انتخاب کرده٬در منزل خود در کنار دکور مورد نظرتان  بازدید نموده و در صورت مورد قبول واقع شدن خریداری نمایید ✅ . ‏#قالی #قالیچه #فرش #فرش_مدرن #مبل #مبلمان_مدرن #مبلمان #رشت #رشت_گیلان #ساری #مشهد #مشهد #تجریش'</t>
  </si>
  <si>
    <t xml:space="preserve"> 1392874</t>
  </si>
  <si>
    <t xml:space="preserve"> 'خانه دوست کجاست! در فرا سوی افق ، نا کجا آبادیست، که درآنجا زمان بی معنیست! چند قدم مانده به عشق، کوچه ای میبینی، که پر از نور و امید است و، پر از شور و شعف. . . .  #معماری #معماری_سنتی #معماری_ایرانی #خانه #خانه_امن #خانه_قدیمی #نوستالژی #دانشجومعماری #سعدآباد #کاخ_سعدآباد #نیاوران #تهران_قدیم #تهرانگردی'</t>
  </si>
  <si>
    <t xml:space="preserve"> 1165740</t>
  </si>
  <si>
    <t xml:space="preserve"> '#تور_کلیساگردی + تور_خیابان_ویلا برای اولین بار در تورهایتهران  #تجریش_بازار_قدیمی #تجریش_آموزش #تجریش_گردی_آخر_سال #تجریش😊 #تجریش♥️♥️ #تورهای_تهرانگردی#اقدسیه_نیاوران#اقدسیه_سالن_زیبایی#پارک_وی_به_نواب #پارک_وی🌹 #پارک_وی_تهران#بلوار_ارتش🚗 #زعفرانیه_اصف#آرداک_مانوکیان#جماران_#سرکیس_مقدس#توچال#ازگلی#باغ_فردوس_تجریش#صاحبقرانیه#کانون_گردشگری_فرهنگسرای_قیطریه#دزاشیب#پاسداران#حصاربوعلی#میدان_تجریش#کامرانیه#تجریش#کلیسا_سرکیس_مقدس'</t>
  </si>
  <si>
    <t xml:space="preserve"> 1439960</t>
  </si>
  <si>
    <t xml:space="preserve"> 1425379</t>
  </si>
  <si>
    <t xml:space="preserve"> 'در کنار دوستان و همکاران عزیز  جناب آقای مجید عباسی تهیه کننده و آقای فرهاد  بشارتی نازنین  بازیگر خوب کشورمان  #سینما_ایران #سینمای #روزهنرمندمبارک #تیاتر_شهر #خانهسینما #سالنزیبایی #مجالس_رجال #مجالس_فاخرة #بهروزوثوقى #فردین #ناصرملکمطیعی'</t>
  </si>
  <si>
    <t xml:space="preserve"> 1404470</t>
  </si>
  <si>
    <t xml:space="preserve"> '⚡کالکشن هودی⚡ 🔥قیمت : دایرکت🔥  سایزبندی : M</t>
  </si>
  <si>
    <t xml:space="preserve"> 1401838</t>
  </si>
  <si>
    <t xml:space="preserve"> 'ام اند ام ۱۳۰ گرم  با مغز بادام زمینی در آريا چاكلت😋😋😋😋😋😋😋😋😋😋😋———————————————————————— سفارش آنلاین ارسال در محدوده رایگان🛵————————————————————————-  ارسال به تمام مناطق تهران 🛵🛵🛵 ———————————————————————— ارسال به شهرستان پذیرفته میشود ———————————————————————— #mms#chocolate#candy#shokolat#abnabat#shahrakegharb#saadatabad #arenshoppingcenter #aryachocolate  #ام_اند_امز #ام_اند_ام #اسمارتیز #سفارش_آنلاین #دراژه#خوشمزه#ارسال#ارسال_به_سراسر_کشور #خرید_اینترنتی #خرید #شكلات_خارجى#تنقلات #شكلات#چاكلت#سفارش #آبنبات#غرب#شهرك_غرب #سعادت_آباد #آرن#آرياچاكلت'</t>
  </si>
  <si>
    <t xml:space="preserve"> 1392398</t>
  </si>
  <si>
    <t xml:space="preserve"> 1430432</t>
  </si>
  <si>
    <t xml:space="preserve"> 1407440</t>
  </si>
  <si>
    <t xml:space="preserve"> 'بفرمایید #رطب تازه😃 اگه گفتید کجاست؟ ببینم کی می دونه 🙂🙂  #موبایلگرافی #موبایل #طبیعت #پاییز #پاییز🍁 #طبیعت #ایران_زیبا #درخت #کوه  #حس_خوب #باغ_موزه_دفاع_مقدس #باغ_کتاب_تهران'</t>
  </si>
  <si>
    <t xml:space="preserve"> 1391349</t>
  </si>
  <si>
    <t xml:space="preserve"> 'کت شلوار برند اصل ترکیه  ‏------------------bijan-------------------  به فروشگاه بیژن خوش امدید.  ⚜️فروش به صورت حضوری و غیر حضوری⚜️  ⚜️برای سفارش محصولات عکس محصول را برای ما دایرکت کنید⚜️  ⚜️ارسال رایگان برای خرید های بالای یک میلیون برای تهران⚜️ ‏-------------------bijan------------------ ⚜️میدان تجریش پاساژ ارگ تجریش طبقه منفی یک پلاک ۱۴۵⚜️ ‏-------------------bijan------------------#پاساژارگ #پاساژکوروش #پاساژقائم #پاساژرضا #مجلسی #مجلسی_جدید #مجلسی_شب #مجلسی_ترک #مجلسی_خاص #مجلسی_کوتاه #مجلسی_لاکچری #عروس #عروسی_ایرانی #داماد #دامادی #تالارعروسی #جشن #جشن_تولد #رقص #رقص_ایرانی #لاکچری #مدلینگ #مدل #مد #زمستانه❄️ #ایران #ترکیه#بیژن_پاکزاد'</t>
  </si>
  <si>
    <t xml:space="preserve"> 272933</t>
  </si>
  <si>
    <t xml:space="preserve"> '. نامش برای همه ی ما آشناست دانشمندی که نه فقط به او فیزیکدان و تنها شاگرد ایرانی انیشتن گفت بلکه به او باید مهندس، وکیل، پزشک و کلی لقب دیگر داد تا بتوانی قسمت کوچکی از توانایی های بسیار او را گفت.  دکتر محمود حسابی دانشمند معروف ایرانی در چهل سال آخر عمر خود در خانه و باغی به وسعت چهار هزار متر در شمال تهران زندگی می کرده است.  خانه ای که از پدرش به او و از او به فرزندش ایرج حسابی رسیده است و این روزها علاوه بر ساحتمان اصلی که به شکل سابق باقی مانده و فرزندشان در آن زندگی می کند، بقیه ساختمان ها به موزه تبدیل شده و قابل بازدید برای عموم است.    به در و پنجره ی سبز این خانه که برمی خوری باید فهمید درونش چه می گذرد.  خانه ای که نه فقط محل زندگی انسان است بلکه در کنار انسان هایی چون استاد حسابی پرنده ها و حیواناتی هم با آن ها زندگی می کرده اند و با توجه به علاقه زیاد استاد به حیوانات برای آن ها نیز سرپناه هایی ساخته اند. از خانه ی هر کس باید به درون او پی برد.  متن از رضوان حیاتی پور تیم تولید محتوای مجموعه هورامان توریسم عکس از: @tehran.gardan @sahar___life  هورامان توریسم تجربه زندگی بر بالین طبیعت  #موزه_دکتر_حسابی #موزه #خانه_تاریخی #تهرانگردی #تهران_شناسی #تهران_قدیم #دکتر_حسابی #شمیرانات #تجریش #ایرانشناسی #هورامان_توریسم'</t>
  </si>
  <si>
    <t xml:space="preserve"> 1443599</t>
  </si>
  <si>
    <t xml:space="preserve"> '#اتکا #حکمت_کارت #نیروهای_مسلح #فروشگاه_اینترنتی #فروشگاه_آنلاین #فروشگاه #ارگانیک #کتویی #کتوژنیک #منطقه_22 #منطقه۲۲ #منطقه_22_تهران #منطقه_غرب_تهران #رژیم_سالم #رژیمی #وگان #سالم #طبیعی #گیاهخواری #کوهک_چیتگر #چیتگر #چیتگر_دریاچه #دریاچه_خلیج_فارس #ایرانمال #مترو_چیتگر #مجتمع_طوبی #اپارک #opark #hekmatkart #etka'</t>
  </si>
  <si>
    <t xml:space="preserve"> 1537476</t>
  </si>
  <si>
    <t xml:space="preserve"> 1390840</t>
  </si>
  <si>
    <t xml:space="preserve"> 'پیراهن پشمی از سایز s تا ۳xl  ‏‎📍تجریش-بازار قائم-طبقه پوشاک ۴   ‏‎ بوتیک پارادایس ۱ و ۲ ☃️❄️   💎کلیه اجناس نمونه اصلی میباشد💎  🔴مرجوع و برگشت وجه شما در به هر علت چه حضوری و غیر حضوری تا ۳ روز....🔴   🟢بدون شک و با قیمت مناسب خرید کنید🟢  ‏‎✅پلاک ۱۱۹۷/۱  و ۱۱۹۵/۱۵🟢  ☎️0912-279 36 46  ☎️021-22702873  ‏‎تجریش#ونس#کاپشن_چرم#اورجینال#بازار_قائم_تجریش#بازار_قائم_#بوتیک_مردانه#بوتیک_اسپرت#مردانه#تجریش_بازار_قائم#کتونی_اورجینال#کتونی_اسپرت#کتونی_زارا#کتشلوار_دمپا کش#اسلش#اسلش_اورجینال#دوتی#کالج_تودز#کالج_جیر#کالج_چرم_طبیعی#کالج_هرمس#بافت_زمستانی#دورس_نایکی#هودی#هودی_برند#هودی_ضخیم#هودی _لش#هودی_مشکی#سوییی شرت_لش#لباس_مردانه_عمده #اسکی بازان#برف'</t>
  </si>
  <si>
    <t xml:space="preserve"> 1414860</t>
  </si>
  <si>
    <t xml:space="preserve"> 'فروش ویژه مرغ گرم  قیمت هایپرلبخند:19600تومان  #سیتی_سنتر_فولادشهر #سیتی_سنتر #سلامتی #ماسک_میزنیم #مرغ #هایپراستار #هایپر_لبخند_دنیای_ارزانی #هایپر #هایپرلبخند_فولادشهر #هایپر‌_لبخند #اینجا_همه_چیز_ارزان_است #فروش_ویژه #فروشگاه #فولادشهر #آریاشهر'</t>
  </si>
  <si>
    <t xml:space="preserve"> 1444925</t>
  </si>
  <si>
    <t xml:space="preserve"> 'کیف پر طرفدار برند ورساچه  کیفیت های کوالیتی   بسیار شیک و خاص  مخصوص خانم های شیک پوش  . . کیفیت شعار ماست رضایت شما ارزوی ماست  . .جهت سفارش به دایرکت مراجعه نمایید . . . ارسال ۴الی ۵روزه به سراسر کشور  . . #ولنتینو #کیف #کیف_زنانه #کیفوکفش #کیفیت #کیفکمری #کیفوکفش_ست #اورجینال #اکسپلور #تهرانپارس #ایرانمال #کویین_سنتر #خريدازتركيه #شیک_پوش #کیفوکفش #فِندی#شنل  #هرمس #'</t>
  </si>
  <si>
    <t xml:space="preserve"> 1431885</t>
  </si>
  <si>
    <t xml:space="preserve"> 1398712</t>
  </si>
  <si>
    <t xml:space="preserve"> 1442662</t>
  </si>
  <si>
    <t xml:space="preserve"> '🗼گروه برج نما 🗼  📌 پله های اول را با شما هستیم. 📌سرمایه گذاری مطمئن در منطقه ۲۲   @borjnamaa @borjnamaa @borjnamaa @borjnamaa @borjnamaa  ☎️☎️برای مشاوره و استعلام با ما در تماس باشید  ۰۹۱۲۳۵۰۳۷۳۴ ۰۹۱۲۴۱۰۴۴۰۷ _____________________________________ #منطقه۲۲_دریاچه_چیتگر  #واحد #پیشرفت_شخصی #دریاچهچیتگر #مهندسی #نظام_مهندسی #شمیم_رحمت #چیتگر_تهران #سرمایه_گذاری_موفق #'</t>
  </si>
  <si>
    <t xml:space="preserve"> 1399512</t>
  </si>
  <si>
    <t xml:space="preserve"> 'ماشین کنترلی شارژی هدیه مناسب برای کودک شما مناسب سنین سه سال به بالا قیمت:350 هزارتومان  #اسباب_بازی #اسباببازی_سرگرمی ##ماشینکنترلی #گیشااااا_ #گیشا #گیشا_پارک_گفتگو #گیشاگیشا #برجمیلادتهران #مرزداران'</t>
  </si>
  <si>
    <t xml:space="preserve"> 1169411</t>
  </si>
  <si>
    <t xml:space="preserve"> 1518138</t>
  </si>
  <si>
    <t xml:space="preserve"> '@leatherpardis   #مرکزخریدمیلادنور  #شهرک_غریب#سعادت_آباد#گیشا# #برج_میلاد_تهران  #میرداماد#ونک#سهروردی_شمالی#تجریش_ارگ'</t>
  </si>
  <si>
    <t xml:space="preserve"> 1396519</t>
  </si>
  <si>
    <t xml:space="preserve"> '✅لطفا ویدئو را تا آخر ببینید رهن و اجاره مغازه تجاری نیاوران ۲۷۰ متر به صورت تریبلکس ۳ طبقه ۹۰ متری لوکس با لوازم تجهیز شده کامل یکجا و مستغل اکازیون براصلی خیابان دوطرفه ۵ سال سابقه رستوران روف گاردن چهارفصل قیمت فوق العاده  ودیعه: ۱ میلیارد اجاره: ۱۵۰ میلیون مشاور شما : شیری 09918545229 Tel : 021 22 83 2004  ‎املاک عظیمیان 🟡 @amlakazimian  @azimian_realestate  🟡 ‎#املاک_منطقه_یک #املاک_عظیمیان #اقدسیه #فرمانیه #نیاوران #realestate #خریدخانه #پنت_هاوس #ویلا #ملک #لوکس #گلستانشمالى #کلنگی #کامرانیه #خریدخانه_لوکس #مهماندوست #سازنده #تجریش #فرمانیه #ساختمانهای_مارکدار #کاخ_نیاوران #آجودانیه #نیاوران_گلسنگ #فرشته #الهیه #ثروتی #کامرانیه #بوستان#موحددانش#باغ هنر#لواسانی#سباری  ✅این پست برای خرید به شما کمک میکند پس به جای اسکرین شات آن را سیو کنید.  💵برای اطلاع از قیمت روز کامنت بگذارید.'</t>
  </si>
  <si>
    <t xml:space="preserve"> 1434963</t>
  </si>
  <si>
    <t xml:space="preserve"> '🌹🌼💐. بیا تا گل برافشانیم و می در ساغر انداریم فلک را سقف بشکافیم و طرحی نو در اندازیم حضرت حافظ. ———————————————-. فرش تمام ابریشم قم.  سایز  ۸۰ * ۱۲۰ سانتیمتر.  جهت اطلاعات بیشتر لطفا دایرکت دهید. ————————————————. Puresilk  carpet from ghom size 120*80 cm.  For more information please contact us......09121042396. ———————————————-. #silkcarpet#qomcarpet#silkrug#handmadecarpet#handmaderugs#luxurycarpet#luxury#moderncarpet#persiancarpet#art#interiordesigner#homedesign#dubai#bahrain#isfahan#iranianrug#فرش_ابریشم#فرش_قم#فرش_تمام_ابریشم#فرش_دستبافت#هنر#هنرمند_ایرانی#صنایع_دستی_ایران#دکوراسیون_داخلی#دکوراسیون_منزل#بازار#بازار_تهران#'</t>
  </si>
  <si>
    <t xml:space="preserve"> 1398766</t>
  </si>
  <si>
    <t xml:space="preserve"> 1396925</t>
  </si>
  <si>
    <t xml:space="preserve"> '#ایمن_موج   گیتهای ضدسرقت ایمن موج بهترین تجربه امنیت جهت فروشگاههای آرایشی و بهداشتی بخصوص جهت جلوگیری از سرقت اجناس فلزی  ایمن موج بهترین تجربه امنیت  🌐 www.securitywave.ir  ☎️ 021-41635000  #گیت_ضدسرقت #دزدگیرآرایشی_بهداشتی #دزدگیر_داروخانه#دزدگیرفروشگاهی #دزدگیرموبایل #دزدگیرپوشاک #عالي#بهترینهای_ایرانی #ایوروشه #اطلس_مال #ایرانمال_تهران #پالادیوم_زعفرانیه #لوتوس_مال #عمان_مسقط #دبی_امارات_متحده_عربی #اربیل_عراق #بغداد_العراق #افغانستان_کابل #ایران   #securitywave #security_wave_oman #antishoplifting #AM #yvesrocher #bestsecurity'</t>
  </si>
  <si>
    <t xml:space="preserve"> 1391515</t>
  </si>
  <si>
    <t xml:space="preserve"> '.  #چشم_قشنگ #مریم #رها#دوست #رفیق_جان #جذاب #زرد💛 #عشق #پول #انگیزه #موفقیت💪 #ژست_عکاسی #هودی ##پاییز🍁 #خانواده_عشق #فیلم #سریال_خارجی #کلینیک_پوست_مو #سوییتهوم #کتاب_خوب_بخوانیم  #کارتونی_فیس #باغفردوس_تهران #جنت_آباد_جنوبی'</t>
  </si>
  <si>
    <t xml:space="preserve"> 1032589</t>
  </si>
  <si>
    <t xml:space="preserve"> 'RT @va_ashtari: اگر نظام بانکی #ایران_ما صاحب داشت فقط یک افتضاح #ایرانمال برای دادگاهی کردن صدر تا ذیل بانک آینده کافی بود ولی افسوس که آز…'</t>
  </si>
  <si>
    <t xml:space="preserve"> 1398193</t>
  </si>
  <si>
    <t xml:space="preserve"> 'رویا پارک یه جای باحاله که ۴۵ دقیقه میذارن بمونی اونجا خیلی باحاله حتما برید #رویاپارک #دارآباد #هیجان #برعکس #عجیب_ولی_واقعی #پارک #تفریح #عکاسی'</t>
  </si>
  <si>
    <t xml:space="preserve"> 1441413</t>
  </si>
  <si>
    <t xml:space="preserve"> 'از جنبه طنز این موضوع که بگذریم قدیما زندگی میکردیم اما الان همه زنده هستیم... 🚨امروز رو بخندیم فردا خدا بزرگه 🤗 🌹🌹🌹🌹🌹🌹🌹🌹🌹🌹🌹 با رسانه بزرگ ترکمن سویلی همراه باشید❤️ @turkmensoyli  #ترکمنی_طنز #ترکمن_یگت #ترکمن_سویلی #ترکمنی_کلیپ #کلیپ_ترکمنی #ترکمن_سن #ترکمنصحرا #ترکمن_صحرا #ترکمن_یگت #گنبد #کلاله #گنبدکاووس #برج_قابوس #باغ_ملی #گلستان #گرگان #قدیم_زمان #زمان_قدیم #استان_ترکمن_صحرا'</t>
  </si>
  <si>
    <t xml:space="preserve"> 1396623</t>
  </si>
  <si>
    <t xml:space="preserve"> '. ناصرالدین شاه و عکاسباشی در یک قاب  تالار آینه کاخ صاحبقرانیه مکان: استان تهران</t>
  </si>
  <si>
    <t xml:space="preserve"> تهران</t>
  </si>
  <si>
    <t xml:space="preserve"> 1437754</t>
  </si>
  <si>
    <t xml:space="preserve"> 1436845</t>
  </si>
  <si>
    <t xml:space="preserve"> '. فردا در #جمعه_بازار_پروانه منتظر حضور گرمتون هستیم 😊 با کلی کارای جدید و رنگی رنگی😉 طبقه ی سوم شمالی ؛راهرو وسط .  ۹۸/۱۰/۲۰ ⏰ از ساعت ۸ صبح الی ۵ عصر 🌏 طهران - خیابان جمهوری - بین چهارراه استانبول و خیابان لاله زار - پارکینگ طبقاتی پروانه .  #نقاشی #صنایع_دستی #بیباگالری #طراحیرویچوب #چوب #سنگ #سنگ_نگاره #نقاشیرویسنگ #طراحیرویسنگ #طراحی #دکوری #هنرمند #طراحان_ایرانی #رنگی_رنگی #رنگارنگ #پارکینگ_پروانه #پارکینگ_پروانه_گردی #جغد #جمعه_بازار #پارکینگ_پروانه #جمعه_بازار_پروانه #بازارچه_هنری #جاسوئیچی_خاص_دخترونه'</t>
  </si>
  <si>
    <t xml:space="preserve"> 1433535</t>
  </si>
  <si>
    <t xml:space="preserve"> 'هیاهو در خفقان  #هیاهودرخفقان  نویسنده و کارگردان:  #اشکان_آبگون دراماتورژ و مشاور کارگردان:  #سیاوش_طاهری  آهنگساز،میکس و مستر:  #محمود_والانژاد گریمور: #مهیار_کشانی طراح لباس: #نیکان_مامامسگرها مدیر صحنه:  #محمدرضا_الوندیپور #محمد_رضا_الوندي_پور  بازیگر:  #نیما_تبریزی  از چهارشنبه ۲۵ مهر ۹۷ در خانه موزه عزت الله انتظامی.  #نمایش  #کارگردانی #بازیگری #کارگردان #بازیگر #تیاتر #تئاتر #تئاتر_خوب  #آسیبشناسی  #هیاهو_در_خفقان #چهارشنبه  #مهر #آبان #خانه_موزه_عزت_الله_انتظامی #تیک8 🔴خرید بلیط از طریق سایت tik8 یا به صورت حضوری. 🔴آدرس:قیطریه بلوار اندرز گو، روبروی بلوار کاوه، کوچه ی شهید احمدی پلاک ۲٨'</t>
  </si>
  <si>
    <t xml:space="preserve"> 1439429</t>
  </si>
  <si>
    <t xml:space="preserve"> 'سرویس خواب بزرگسال ساج آسا مدل آویسا  @sajasa.co Www.sajasa.co  #دکوراسیون #دکوراسیون_داخلی #دکوراسیون_منزل #دکوراسیون_مدرن #دکوراسیون_اتاق_کودک #بازار_مبل_ایران_1 #بازار_مبل_یافت_آباد #دکوراسیون_اتاق_خواب #کنسولهای_شیک #تختخواب #تخت #اتاق_خواب #کنسول_مدرن #جهیزیه_عروس #مبلمان_اتاق_خواب #میز_تلوزیون #اتاق_خواب_مدرن #کنسول_آینه_ای #میزتلویزیون #خانه #خانه_مدرن#تولید_ملی#حمایت_از_کالای_ایرانی #حمایت_از_تولید_ملی #خانه_شيك #خانه_زیبا #bed #ساج_آسا'</t>
  </si>
  <si>
    <t xml:space="preserve"> 1393985</t>
  </si>
  <si>
    <t xml:space="preserve"> 'کتابخانه اشرف پهلوی کاخ اشرف پهلوی  موزه ظروف سلطنتی بازدید از مجموعه فرهنگی تاریخی سعدآباد موزه های سعدآباد در یک روز دوم خرداد ۱۳۹۵ #سعدآباد #کاخ_سعدآباد #زعفرانیه #مجموعه_فرهنگی_تاریخی_سعدآباد #گردشگری_تهران #میراث_فرهنگی #ایران_من #موزه_تهران #کاخ_اشرف #موزه_ظروف_سلطنتی #thr #myiran #sadmu #ichto #sadabad #zafaranieh #museum #museums #palace #tehranpalace #sadabadmuseum #sadabadpalace #tehran #tehranmuseum'</t>
  </si>
  <si>
    <t xml:space="preserve"> 1397609</t>
  </si>
  <si>
    <t xml:space="preserve"> 'واقعا ممنون از مهمونای پر انرژی 😉🎵🎧🎤💣 @ava_music_bahram  @dj_amirsafdari67  #کردی_کرمانشاهی #کرمانشاه #کردستان_قصرشیرین_کرمانشاه_جوانرود_پاوه_قروه_سنندج_کامیاران_بانه_مریوان_مهاباد_سردشت_سرپل_ذهاب_کرند_گیلانغرب_ایلام_مهران_کنگاور_بیستون_صحنه_شاباد_غرب_ب #دیجیامیرصفدری #تجریش #پارک_وی #سعادت_آباد #پونک_تهران #میدان_کاج_خوزان #بلوار_24_متری #درکه_تهران #دربند #میرداماد #شریعتی #پاسداران_تهران #نوبنیاد #پارک_نیاوران_تهران'</t>
  </si>
  <si>
    <t xml:space="preserve"> 1400288</t>
  </si>
  <si>
    <t xml:space="preserve"> 'دورس تو کورک گرم بالا کیفیت عالی  فری سایز  قواره بزرگ قیمت : 158000 T جهت سفارش دایرکت ارسال به تمام نقاط کشور هزینه ارسال تهران : 12000 T نقاط دیگر : 15000 T'</t>
  </si>
  <si>
    <t xml:space="preserve"> 1397961</t>
  </si>
  <si>
    <t xml:space="preserve"> 'دوستان عزیز از این به بعد در فروشگاه جمشید با قدرت بیشتر و خدمات بهتر در خدمت شما هستم. فروش کنسول اکبند و کارکرده نصب بازی و خدمات  تعمیرات تخصصی کنسول و دسته  #game #store #shop #ps4 #ps5 #xbox #xboxone #xboxseriesx #console #ahvaz #پاساژ_نخل #فروشگاه #گیم #بازی #سرگرمی #لاکچری #دکوراسیون #gold #تعمیرات #فروش #خرید #خریدآنلاین #تعمیرات_تخصصی'</t>
  </si>
  <si>
    <t xml:space="preserve"> 1393190</t>
  </si>
  <si>
    <t xml:space="preserve"> 1409593</t>
  </si>
  <si>
    <t xml:space="preserve"> 1391335</t>
  </si>
  <si>
    <t xml:space="preserve"> 1420651</t>
  </si>
  <si>
    <t xml:space="preserve"> 'با رفتنت ، آنقدر به پشت سرت نگاهت میکنم تا در افق ناپدید شوی...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437923</t>
  </si>
  <si>
    <t xml:space="preserve"> '💥💥ورق بزنید💥💥 . . ✨ست براش 12 عددی کایلی مدل لیوانی✨ . . . . 〽️دارای سری های بسیار نرم و لطیف .  . . 〽️کیفیت بالا و ظاهر عالی  . . . 〽️انتخاب مناسب برای هدیه . .  . 〽️مناسب برای آرایش روزانه و حرفه ای . . .  〽️دارای جعبه لیوانی . . . . 💎سفارش از طریق دایرکت،واتساپ💎 . . 💥ارسال رایگان💥 . . 💫پرداخت درب منزل💫 . . ❌ جهت اطلاع از قیمت دایرکت پیام دهید ❌ . . #ست_براش #ست_براش_فانتزی #ست_براش_آرایشی #ست_براش_مک #ست_براش_حرفه_ای #ست_براش_بی_اچ #ست_براش_زوئوا #ست_براش_کایلی #ست_براش_هلوکیتی #ست_براش_پری_دریایی #ست_براش_ماهی🐠🐠 #تهران #پیروزی #پانوراما #سینما_پیروزی_تهران'</t>
  </si>
  <si>
    <t xml:space="preserve"> 1527326</t>
  </si>
  <si>
    <t xml:space="preserve"> 1424093</t>
  </si>
  <si>
    <t xml:space="preserve"> '🔵 رادیو نمای پل تقدیم می کند :  . . 🔴 هر پنج شنبه و جمعه شنونده آوای پل باشید .  . . 🟣 از ساعت ۱۴ الی ۱۶ در آوای پل با بخش هایی متنوع و با مهمانانی ویژه همراه شما هستیم.  . . 🟠 موج اف ام ردیف ۹۴/۷۰ مگاهرتز  . . 🟡 بیننده رادیو نمای پل در شبکه آپارات باشید . . . #رادیو #رادیو_سراسری #رادیو_لحظه_ها #رادیو_قصر #رادیو_سرو #رادیو_پل #باغ_موزه_قصر #طبیعت #طبیعتگردی  #سفر#تفریح#گردش #گردشگری_ایران #بوستانها #گردشگران#جاذبه_های_گردشگری  #جاذبه_های_دیدنی #جاذبه_توریستی  #استان_تهران#استان_گلستان #استان_گیلان #استان_مازندران #استان_فارس #استان_یزد #استان_اصفهان  #استان_چهار_محال_و_بختیاری #استان_کهگیلویه_و_بویراحمد  #استان_خوزستان#استان_کرمان#استان_کرمانشاه'</t>
  </si>
  <si>
    <t xml:space="preserve"> 1420767</t>
  </si>
  <si>
    <t xml:space="preserve"> '#آستارا #آستارییها #آستارالی #تالش #اردبیل #تبریز #ارومیه #بندرترکمن #کلیپ_خنده_دار #کلیپ_طنز #کلیپ_شاد #کلیپ_شب_یلدا# #شبکه_خنده#کلیپ_تالشی# #شبکه_نمایش_خانگی #fanclip #حویق #چوبر #لاهیجان#انزلی #رشت #خانه_هنرمندان #خانه_هنرمندان_ایران #ایران  #@comedian.iranii #@turk_cliipe @samadmamad_tanz a #صداوسیمای_گیلان #guilanirib'</t>
  </si>
  <si>
    <t xml:space="preserve"> 1399520</t>
  </si>
  <si>
    <t xml:space="preserve"> 'ریسه مفتولی تزیینی  #ریسه_ال_ای_دی  #ریسه  #ریسه_تزئینی  #لامپ_ال_ای_دی  #لامپ  #لامپ_ادیسونی  #سیم  #کابل  #کابل_شارژر  #کابل_شارژر  #برق  #باتری  #شارژر  #شارژر_باطري  #تعمیرات  #مرزداران_تهران  #مرزداران_شرقی  #مرزداران  #مرزداران_بلوار  #مرکز_خرید_پردیسان  #سعادت_آباد  #گیشا  #گیشا_پارک_گفتگو  #پونک  #اشرفی_اصفهانی'</t>
  </si>
  <si>
    <t xml:space="preserve"> 1162920</t>
  </si>
  <si>
    <t xml:space="preserve"> '. ترمیم پلی ژل همراه با برف تری دی برای خانم های کادر اداری که نمیتونن رنگ های جیغ بزنن، چطوره؟ سروین عزیزم با کلی تاخیر عکسو گذاشتم فکنم امروز فردا بیای پیشم ولی مبارکت باشه  دختری 😊😋 @sarvenaz124  برای اطلاعات بیشتر در خصوص خدمات و اموزش لاین ناخن با شماره زیر در تماس باشید ۰۹۳۵۹۲۷۴۷۱۷ 🌻🌻🌻 . . . #جادوی_مرجان_نیل  #مرجان_پدیکور #مدرس_مرجان_کریمی #ناخن_زیبا #ناخن_عروس #ناخن #عروسی #مرجان_نیل #مرجان_نیل_آرتیست #کریمی #تهران #الهیه_فرشته  #ولنتاین۹۸ #۹۸  #176  #nails #nail_marjan #nail_marjan_vip  #instagram #instanails #beauty_nail #nail2020 #2020  #nail_vip #gelish #polish #covernails #nail_teach #royal_address_complex #elahiye'</t>
  </si>
  <si>
    <t xml:space="preserve"> 1427580</t>
  </si>
  <si>
    <t xml:space="preserve"> '🍁 شلواراى دلبر تازه واردمون 😍 قد:١٠٠ سايز:٣٦ تا ٤٤ در٤ رنگ قيمت :١٦٨٠٠٠ *تعداد بسيار محدود* . ارسال رايگان به سراسر ايران براي خريد بالاى ٣٠٠ ت 🚚 پيك شهري رايگان براي خريد بالاى ١٥٠ ت 🛵 ثبت سفارش واتس اپ  ٠٩٠٣١٢٥١٥٩٦  ٠٩٣٥٧٦٤٩٤١٦ و دايركت . #پاراليا #تهران_ #اهواز #شاهينشهر #تبريز #منيريه #بوشهرگردی #قلهک #تئاترشهر'</t>
  </si>
  <si>
    <t xml:space="preserve"> 1402020</t>
  </si>
  <si>
    <t xml:space="preserve"> '⚜️Goharbin Jewelry ⚜️  ⚜️چو الماس،بدرخشید⚜️  ⚜️باشگاه لاکچری ها،خاص بودن را به شما هدیه می دهد...  Call us 👇 #valiasrstreet  021 88 77 73 01-6 #palladium  021 22 66 79 15 #opalcenter  021 26 35 03 53 #sanacenter  021 74 43 85 81  Website👇 www.goharbin.com  @k.goharbin  @k.goharbin  @k.goharbin  @k.goharbin   #فروش #جواهر #برلیان #جواهری_گوهربین #تبلیغات #تبلیغات_لاکچری #باشگاه_لاکچری_ها #تبليغات_بابالاترين_بازديد #طلا #طلافروشی #جواهرفروشی #مرکزخریدپالادیوم #مرکزخریدسانا #مرکزخریداپال #ولیعصر #تهران #ایران #لوکس #لاکچری'</t>
  </si>
  <si>
    <t xml:space="preserve"> 1177063</t>
  </si>
  <si>
    <t xml:space="preserve"> 1394851</t>
  </si>
  <si>
    <t xml:space="preserve"> '. ‏‎‏‎#عکس_های_اکران_مردمی_فیلم_خانه_دیگری . . ✅ #فیلم 👈 #خانه_دیگری #فیلم_خانه_دیگری . . . 👇با حضور  #Bazigaran #بازیگران 👇🏼 . . . ‏@pejmanbazeghi.official #پژمان_بازغی #pejmanbazeghi . . ‏‎. ‏‎با ذکر و تگ منبع👇🏻🙏🏻 . . ‏@rouhollah_hz_artworks 📷 . . ‏‎‏‎#عکاس : #روح_اله_حسین_زاده . ‏‎‏#armin_hz_original ‏#rouhollah_hz_artworks ‏#armin_hz_photography . . اولین اکران مردمی در #سینما_آستارا تهران 🗣 . . ‏‎‏‎#سینما . #عکاسان_جوان ‏#بازیگران_ایرانی #بازیگران_سینما  #بازیگران_مرد  #بازیگران_زن #هنرمندان #هنرمندان_ایرانی #هنرمندان_محبوب #بازیگر .'</t>
  </si>
  <si>
    <t xml:space="preserve"> 1432990</t>
  </si>
  <si>
    <t xml:space="preserve"> 'Politic one • • • 🎧🎧🎧 ... معنی استمرار گذشتن و رفتن پیوسته تکرار  گذشتن و رفتن پیوسته تکرار گذشتن و رفتن پیوسته ... 🎧🎧🎧 تهران موزه عبرت ... Tehran Ebrat museum • • • #ایران#تهران#موزه_عبرت#اسلام#انقلاب#تاریخ#سیاست#سیاست_عین_دیانت 😂😂😂#مقوله_نسبیت 📷#پیمان_دانشور #عکسنوشت_پیمان  #بمرانی#گذشتن_و_رفتن_پیوسته #Iran#Tehran#Ebratmuseum#Islam#revolution#history#politic#relative#Iranprotests#protest#natgeo#magnumphotos#Peiman_Daneshvar#PDA_photography'</t>
  </si>
  <si>
    <t xml:space="preserve"> 1400482</t>
  </si>
  <si>
    <t xml:space="preserve"> '. میدانیم به طور تقریبی ۸۰ درصد از شخصیت انسان در ۸ سال اول شکل میگیرد. و انسانها پیش فرض زندگی آینده خود را در این ۸ سال تعیین میکنند. و بعد از آن تنها با پروسه های روان درمانی میتوان این پیش فرض را تغییر داد. و ما پدر و مادرها نیز در کنار فرزندانمان با دستیابی به کودک درونمان ، می توانیم زخم ها و آسیب های کودکی خود را ترمیم کنیم. زیرا با کمی دقت خواهیم دید که فرزندانمان آیینه کودکی ما هستند. اصول روان تحلیلی رابطه -ابژه . @mishaa.ir 💜 . @mishaa.psychology 💜 __________________________ شهرک غرب،نبش خیابان سیمای ایران،مرکز خرید پلاتین،طبقه همکف،دهکده میشا . ☎02186091496 - 02186090759 📱09916167547 . ————————————————— #كودك #خانه_بازي #خانه_مشاغل #شهربازي #شهركودك #مهدكودك #شهر_بازي #شهر_كودك #ديزاين #تهران #تبليغ #مادركودك #مادر_كودك #روانشناسي_كودك #مسابقه #كيدزكلاب #تولد #تم_تولد #بازي_كودك #اسباب_بازي #پلي_هاوس #پلي_هوس#اسباببازی #خانه_كودك#میشا_#دهکده_میشا#خانه_بازی_دهکده_میشا#پلاتین #پاساژ_پلاتین#مرکز_خرید_پلاتین'</t>
  </si>
  <si>
    <t xml:space="preserve"> 1437536</t>
  </si>
  <si>
    <t xml:space="preserve"> 'Masoudieh Palace is one of the most beautiful palaces of the Qajar era. Due to its location in the center of Tehran</t>
  </si>
  <si>
    <t xml:space="preserve"> it is convenient to include Masoudieh Palace in your daily Tehran tour. Because of the rich history and fresh architecture style</t>
  </si>
  <si>
    <t xml:space="preserve"> 1418388</t>
  </si>
  <si>
    <t xml:space="preserve"> '... #بازگشایی_موزه_هنرهای_معاصر_تهران  #موزه_هنرهای_معاصر_تهران  #موزه_هنرهای_معاصر  #دالان_معماری_موزه #معماری_موزه #کامران_دیبا #سوکیت  تولید محتوا: مجموعه شهری سوکیت  @sukit.team  #tmoca #kamrandiba #tehranmoca @tehranmoca #tehran_moca #contemporaryartmuseum #tehranmodernartmuseum #museumofcontemporaryart #tehranmuseumofcontemporaryart'</t>
  </si>
  <si>
    <t xml:space="preserve"> 1392390</t>
  </si>
  <si>
    <t xml:space="preserve"> '⁩   ‏🌸 تهران، میدان تجریش اوایل دههٔ ۴۰-  ‏🌼 یکی از اولین هتل های بالای شهر و پاتوق تهرانی های شمال شهر بود ‏هتل و رستوران فرد تجریش  ——————— #دهه_چهل #میدان_تجریش #عکس_قدیمی #مرکز_خرید_تندیس #مرکز_خرید_ارگ #مرکز_خرید_البرز #مرکز_خرید_میری #مرکز_خرید_بعثت #امامزاده_قاسم #سعدآباد #کاخ_موزه_سعدآباد ——————— #تهران #پاتوق #قدیما #تهران_مصور #طهران #بازارچه_تجریش #دربند #درکه #امام_زاده_صالح #رستوران_فرد_تجریش #هتل_فرد_تجریش #پاساژ_قائم  #شمیرانات #میدان_قدس #پل_صدر ———————'</t>
  </si>
  <si>
    <t xml:space="preserve"> 1396164</t>
  </si>
  <si>
    <t xml:space="preserve"> 'پارک جمشیدیه 🍁 . . . . . . . By📷:@iammissmissing  . . . . . #tehran____city  #tehran  #tehranpics  #tehran_symbol  #tehran_iran  #tehrandailylook  #park  #jamshidieh  #tehrangardi  #jamshidieh_park  #tehranphotographers  #tehran_gardi  #شهر  #تهران #طهران #تهران_شهری_برای_همه  #پاییز🍁  #پارک_جمشیدیه  #پارک_جمشیدیه_تهران  #جمشیدیه  #جمشیدیه_تهران  #جمشیدیه_پارک  #پارک_تهران  #تهران_گردي  #طهرانگردی'</t>
  </si>
  <si>
    <t xml:space="preserve"> 1493874</t>
  </si>
  <si>
    <t xml:space="preserve"> 'بلوز آنغوره جیب چهارخانه 🤩🤩🤩🤩👇  لطفا استوری ها رو ببینید🧐🧐🧐🧐🧐  @setia_ghaemshahr   تا سایز۴۶  ۱۶۵تومان 🤹‍♀️🙋‍♀️  مازندران قائمشهر خیابان ساری نرسیده به میدان طالقانی بعد چهارراه فرهنگ روبه روی پاساژ اعلایی فروشگاه ست ستیا 🇮🇷🇮🇷🇮🇷🇮🇷🇮🇷🇮🇷🇮🇷🇮🇷  #مانتو#تیشرت#شلوار#شومیز#setia #شال#دامن_شلواری#لگ#دامن#زیر_مانتویی #شیکپوشی #شلوار#مانتو_مزونی#مانتو_خاص#شومیز_نخی#قائمشهر #ستیا_قائمشهر#شال#فروشگاه_زنجیره_ای#اجناس_ترک#دخترونه#فروش_اینترنتی#ارسال#فوری#ایرانمال#ستیا #ایران#تهران#قائمشهر#جویبار#سوادکوه#جویبار#کروناراشکتمیدهیم'</t>
  </si>
  <si>
    <t xml:space="preserve"> 1396403</t>
  </si>
  <si>
    <t xml:space="preserve"> 'موسسه فرهنگی هنری ارغوان هنر ايرانيان با همكاري موسسه خيريه مهر آفرين برگزار می كند:  ابرهای مهربانی  نمايشگاه گروهی آثار خوشنويسی با هدف ياری رسانی به كودكان سيل زده خوزستانی  با ارائه آثاری از اساتيد برجسته و هنرمندان عرصه خوشنويسی و نقاشيخط  آیین گشایش: جمعه ۱۸ مرداد ماه از ساعت ۱۷ تا ۲۱ تهران-انتهای خیابان پاسداران-فرهنگسرای نیاوران-گالری شماره ۲  #خوشنویسی #نقاشیخط #اساتید_برتر_خوشنویسی #گالری_نیاوران #فرهنگسرای_نیاوران_تهران  #خیریه_مهر_آفرین  #ارغوان_هنر_ایرانیان #سیل_زدگان . طرح و اجرا پوستر: مهری سیاوشی'</t>
  </si>
  <si>
    <t xml:space="preserve"> 1169681</t>
  </si>
  <si>
    <t xml:space="preserve"> 1404627</t>
  </si>
  <si>
    <t xml:space="preserve"> 1162336</t>
  </si>
  <si>
    <t xml:space="preserve"> '‌‌ شما اهل بازار‌ گردی توی سفرهاتون هستین؟😊 ‌‌ 🌈بازار تجریش یکی از رنگارنگ‌ترین بازارهای تهرانه که وقتی توی اون قدم می‌زنین واقعا جریان زندگی رو با تمام وجودتون حس می‌کنین. 🔶این بازار قدیمی در زمان های گذشته سقف نداشته و با وجود هوای سرد تجریش و بارندگی‌های زیاد، برای کسبه مشکلات زیادی ایجاد میکرده. قشنگی بازار تجریش به اینه که بافت قدیمی خودش رو حفظ کرده و هنوز هم صاحب‌های قدیمی حجره‌ها یا فرزندانشون رو می‌تونیم توی بازار ببینیم. 🔶اگر توی تهران زندگی می‌کنین یا به تهران سفر می‌کنید حتما یک بارم که شده به بهانه زیارت امام زاده صالح هم که شده بازار تجریش رو از نزدیک دیدید. یک بازار قدیمی و سنتی که هرچیزی رو می‌تونی توی اون پیدا کنی. 🚗سر زدن به بازار تجریش و خریدن یک عالمه خوراکی هیجان‌انگیز رو هم باید توی برنامه‌های پساکرونا بذاریم. نظرتون چیه؟😉  @irangardcom ‌‌ ‌‌ ‌‌ ‌ ‌‌  #بازارتجریش #بازار_تجریش #بازار_تجریش_تهران #تجریش_ #تجریش_گردی #بازار_تهران #بازار_گردی #خرید_تهران #تهران_را_باید_دید #حجره_بازار #بازارهای_ایران #تهران_گردی #طهران #تهرانگردی #تهران_قدیم #تهران_زیبا #امامزاده_صالح #امام_زاده_صالح #iranisbeautiful #iran_tourism #iran_travel #traveltoiran #tourism_iran #tehran_province #tajrishbazar #tajrishbazaar'</t>
  </si>
  <si>
    <t xml:space="preserve"> 1442480</t>
  </si>
  <si>
    <t xml:space="preserve"> 'پيشرفت پروژه هما پارسه جهت اطلاعات بيشتر تماس بگيريد 📱۰۹۰۳۹۷۹۴۲۳۷ مشاور تخصصی منطقه ۲۲، لیلی عرفانی #برج_مجلل #فروش_آپارتمان #پیشفروش #مرواريد_شهر #دریاچه_چیتگر  #ايرانمال #آپارتمان_لوکس  #آپارتمان_چیتگر #درياچه_چيتگر  #فروش #منطقه۲۲  #بام_لند  #ايرانمال #اتوبان_همت #اتوبان_خرازی #اتوبان_حکیم #اتوبان_آزادگان #مرواريد_شهر #شهرك_شهيد_باقري_منطقه_٢٢  #chitgar  #chitgar_lake  #chitgarlake_tehran  #chitgar_park  #iranmall  #daryachechitgar  #bamland  #mantaghe22  #pisforosh #forosh #borj_mojalal #luxury #aparteman_lux'</t>
  </si>
  <si>
    <t xml:space="preserve"> 1424076</t>
  </si>
  <si>
    <t xml:space="preserve"> 1394457</t>
  </si>
  <si>
    <t xml:space="preserve"> '#پیشاهنگی  #بلوارارم  #کاخشمس  #چهارباندی_شهرداری_مهرشهر  #چهارباندی_کرج  #کلاک  #کلاک_بالا  #کلاک_کرج  #اتوبان_کرج  #پیکانشهر  #مرزداران  #مرزداران_بلوار_آریافر  #مرزداران_ناهيد'</t>
  </si>
  <si>
    <t xml:space="preserve"> 1400984</t>
  </si>
  <si>
    <t xml:space="preserve"> 'چجوری بریم مرکز خرید ایران زمین؟ 😉😁 خیابان طالقانی، چهار راه حبیبی، مرکز خرید ایران زمین #دانیال_بوتیک #مرکز_خرید_ایران_زمین #همدان #پوشاک_مردانه #بوتیک #ویدیو زیر این ویدو هرکی آدرس رو بلد نیست تگ کنید 😜👇🏻'</t>
  </si>
  <si>
    <t xml:space="preserve"> 1427740</t>
  </si>
  <si>
    <t xml:space="preserve"> '⚠به بهانه پذیرفته شدن در سی امین جشنواره تئاتر استان خراسان رضوی 🔻نویسنده: #مهدی_شمس 🔺️کارگردان: #عرفان_یغمایی ⭕بازیگران حاضر در این صحنه: #علیرضا_وارسته #آیسا_منعمی #آذین_آزموده #آتریا_پرویزی #امیر_ترکانلو #بهزادمشهدی_زاده #تاراقاسم_زاده #زهرا_سلیمانی میباشند. 🔶️بازبینی این اثر از بین ۳۲ کار ارسال شده به #دبیرخانه سی امین جشنواره تئاتر استانی توسط شورای هیئت بازبینی متشکل از: #دکترسیدمحمدمداح_حسینی #سیدجواداشکذری #محمدحسن_زاده برگزیده و به جشنواره معرفی گردیده است. 🎗۴.۰۲ ثانیه از این اثر نمایشی رو همراه هم به تماشا مینشینیم... #تئاتر #جشنواره #جشنواره_فجر #تئاترشهر #تئاتربازها #ایران_تئاتر #جشنواره_تئاتر_فجر #مشهد #نمایش #هنر #کارگردان #بازیگران #بازیگر @mohamad_madah_hoseini  @j.ashkezari  @mohammad.hasanzade15 @erfan_14  @alireza_varasteh21  @ica.mn.pv  @azinazmoude  @atria_parvizi  @amirtorkanloo  @s.r._ph  @behzadmashhadizadeh_new2020  @tra_ghsmzdh  @sol_zahra_ @zohreh.asiaban  @hds._gh  @sadegh_hn.82  @_.saba.__sd  @ho3ein.khyabani  @alireza__noroozii  @mozhdeh._.ghorbanian  @mahdiyeh_naqdi  @Caaligula_  @slr.amin'</t>
  </si>
  <si>
    <t xml:space="preserve"> 1399922</t>
  </si>
  <si>
    <t xml:space="preserve"> 'چیزی را که ذهن قبول کرده بدن به دستش میاورد🥇💪🏿  🥇@ehsan_vafaei_official 🥇👈بهترین  #انگیزشی #حرفه_ای #مبارز #فیتنس #قهرمانی#تهران#پارک_طالقانی #پل_طبیعت #پارک_پردیسان #دریاچه_چیتگر #چربیسوزی #بهترین #شب_یلدا #ایران#kikboxing #boxing #mma #ufc #جوجیتسوبرزیلی #جوجیتسو'</t>
  </si>
  <si>
    <t xml:space="preserve"> 1398268</t>
  </si>
  <si>
    <t xml:space="preserve"> 'size:37👟🥿38👟🥿39👟🥿40 کیفیت  درجه یک made in veitnam👍🔥🔥🔥  بسیار نرم و راحت مناسب پیاده رویی ✅ قیمت  850/000تومان🔥🔥 ارسال به سراسر کشور🚚🚚🚚🚚✅ تحویل ظرف مدت دو الی سه روز کاری😍✅ تحویل در سمنان نهایت چند ساعت بعد✅ هزینه ارسال:1رایگان گارانتی تعویض✅✅✅  @KATONII1 @katonii2 @_katonii1 عکس با کیفیت گوشی👈👈👈 دایرکت  آدرس مغازه:سمنان بلوار قائم نبش خیابان دانشجو  جهت سفارش به دایرکت مراجعه نمایید 09228542065 به علت نوسانات قیمت قبل از سفارش حتما استعلام قیمت کنید⛔⛔⛔#کویبیمه#گاندی#گمرک#لواسان#مبارکآباد#محمودیه#مجیدیه#مرزداران#ملکآباد#منیریه#میدانآزادی#میدانحر##نازیآباد#نظامآباد#نیاوران#نواب#وردآورد#هاشمآباد#یاخچیآباد#یافتآباد#هفتحوض#یوسفآباد#وصفنارد#ورامین'</t>
  </si>
  <si>
    <t xml:space="preserve"> 1444041</t>
  </si>
  <si>
    <t xml:space="preserve"> 'بت فوروارد: پیش‌بینی حرفه‌ای مسابقات ورزشی و کازینوی زنده Qq . . .. . 🔹مسابقات هفته سی و چهارم 🏆 لیگ آزادگان ایران‌‌ 🇮🇷 ⏰ امروز ساعت ۱۷:۱۵ 🎲 با بیش از ۵۰ نوع آپشن پیش‌بینی ✅ گارانتی بالاترین ضرایب .  واریز جوایز کمتر از 6 ساعت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016797</t>
  </si>
  <si>
    <t xml:space="preserve"> 1162383</t>
  </si>
  <si>
    <t xml:space="preserve"> '. ❌❌علائم کبد چرب ❌❌ چنانچه ازحالات زیربرخورداریدبرای درمان کبدچرب وقت را تلف نکنید . ۱.زردبودن بار روی زبان ۲.زرد بودن سفیدی اسکلروزچشم  ۳.کک ومک ولک صورت  ۴.ریفلاکس گوارشی  ۵.طعم دهان تلخ وبدمزه صبحگاهی ۶.دردمچ پاها وپیچ خوردگیهای مکررمچ پاها  ۷.جوش صورت وپشت کمروروی بازوها  ۸.عصبانیت وپرخاشگری ،زودازکوره دررفتن  ۹.ریزش شدید مو ۱۰.احساس مورچه روی درنواحی مختلف بدن  ۱۱.خونریزیهای شدیدعادت ماهیانه درزنان  ۱۲.حالت چسبندگی مدفوع به کاسه توالت  ۱۳.پرش پلک راست دراکثرمواقع  ۱۴.زردشدن پیراهن درناحیه زیربغل وبد بو بودن عرق ۱۵.احساس سوزن سوزن شدن انتهای دست وپاها ۱۶.بیحالی مفرط صبحگاهی ۱۷-درددرناحیه راست شکم  جهت مشاوره با ما درتماس باشید. 👇👇👇👇👇👇👇👇👇👇 Tel: 09128153473  @store_salamati @store_salamati #کبد_چرب_غیرالکلی #کبدچرب_گرید1_2_3 #کبد_چرب_پیشگیری #سیستم_امنیتی #سیروز_کبدی #پیوندکبد #نمازی_شیراز #هپاتیت #زگیل_تناسلی_مردان #زگیل_تناسلی_hpv #مقیم_دبی #بازار_تجریش_تهران #خدادادعزیزی #خردادماهی #کشپل'</t>
  </si>
  <si>
    <t xml:space="preserve"> 1386050</t>
  </si>
  <si>
    <t xml:space="preserve"> 1401479</t>
  </si>
  <si>
    <t xml:space="preserve"> '#visualmerchandisingtables #visualmerchandisingiran #visualmerchandisingteam #visual #visualmerchandising #displaydesign #display  #چیدمان_پوشاک #چیدمان_مدرن #چیدمان #چیدمان_میز #ویترین_مدرن #ویترین #ویترین_فروشگاهی #ویترین_مغازه #نایکی #مرکزخریدآرن #مرچندایزینگ #ویژوال'</t>
  </si>
  <si>
    <t xml:space="preserve"> 1418168</t>
  </si>
  <si>
    <t xml:space="preserve"> '#موزه_فرش_ایران  #یک _اثر_یک_آگاهی #قالیهای_تصویری  #داستان_مذهبی #الهام_شجاع_ابیانه  شماره اموال : ۲۸۰ محل بافت : کاشان  طرح و نقشه: تصویری  اندازه = ۲۵۹×۳۶۳سانتیمتر  قدمت : سده ۱۴ ه. ق.  دوره : پهلوی نوع گره : نامتقارن  رجشمار : ۵۰ رج  نوع جنس :   تار : نخ  پود : نخ  پرز: پشم  کتیبه : ایران _ کاشان _فرشچی  طرح و نقشه  طرح قالی ، تصویری با مضمون مذهبی است و داوری حضرت سلیمان نبی را نشان می دهد به احتمال زیاد این قالی در یکی از کارگاههای شهر کاشان که طراحان به منابع مذهبی و هنری دسترسی داشتند بافته شده است . طرح قالی ، حضرت سلیمان را در حالیکه بر تخت نشسته اند در حال قضاوت نشان می دهد ، در اطراف ایشان فرشتگان و تصاویری از حیوانات مختلفی  مانند : فیل ،شیر، درنا، هدهدو ...... قرار دارند و تصاویری از دو زن با لباسهای آبی و قرمز رنگ در حالیکه یکی از آنان بچه ای در آغوش دارد همراه با افراد دیگر دیده می شود . وجود حیوانات در این قالی به دلیل استناد بر حدیث مربوطه است و اینکه گفته میشد آن حضرت زبان حیوانات و پرندگان را می دانستند .  حاشیه اصلی قالی دارای نقش دورنما و فرشتگانی است که پرندگان را در بر دارند و در حواشی فرعی نقوش مرغ و حیوانات و شاخه های مواج قرار گرفته اند . در قسمت بالای فرش کتیبه ای با زمینه پرچم سه رنگ به مضمون " بافت ایران _ کاشان _فرشچی" دیده می شود .   آرشیو موزه فرش ایران  برگرفته از کاتالوگ موزه فرش ایران  فرش ایران _ لیلا دادگر _ ۱۳۸۰ الهام شجاع _روابط عمومی موزه فرش ایران  ۱۰_ ۹_۹۹'</t>
  </si>
  <si>
    <t xml:space="preserve"> 1436067</t>
  </si>
  <si>
    <t xml:space="preserve"> 'جین مدل کتی..... مارک H&amp;M خارجی اورجینال  سنگ شور شده جنس چهارفصل  تن خور خیلی عالی   سفارش=دایرکت #کت جین #کت کوتاه#کت سنگ شور شده #کت خارجی#کت#شومیزجدید #شومیزدخترانه #شومیزشیک #شومیز_ترک #شومیزshomiz #شومیزخاص #بازار#بازار رضا#کت_اورجینال #کت جین#کت اسپرت#کت #کتدخترانه #کتزنانه #خرید_اینترنتی #خریدحضوری_غیرحضوری #بازارپانزده_خرداد #بازاررضاتهران #پوشاکزنانه #پوشاک'</t>
  </si>
  <si>
    <t xml:space="preserve"> 1421800</t>
  </si>
  <si>
    <t xml:space="preserve"> 'Powerbank 20000 mi redmi پاوربانک ۲۰۰۰۰ شیائومی  مدل ردمی  گارانتی رایانه همراه ظرفیت ۲۰۰۰۰ نسل جدید پاوربانک ها  دارای شارژ سریع  شارژ سریع پاوربانک و دیوایس  دو پورت  شارژ همزمان دو دستگاه  داری ورودی تایپ سی  قیمت و سفارش:دایرکت ادرس ما چهارراه ولیعصر،بازارکامپیوتررضا،طبقه همکف،پلاک۳۰  #powerbank #powerbankredmi #powerbank20000 #xioami #mi #mihome #powerbankmi #bazarcomputerreza #پاوربانک_ردمی#بازارکامپیوتررضا  #پاوربانک #پاوربانک۲۰۰۰۰  #پاوربانک_شیائومی #پاوربانک_ردمی #شیائومی #ردمی #پاوربانک_ردمی_۲۰۰۰۰ #پاوربانک۲۰۰۰۰شیائومی'</t>
  </si>
  <si>
    <t xml:space="preserve"> 1410548</t>
  </si>
  <si>
    <t xml:space="preserve"> 'اردوی پارک جنگلی شیان  #امام_رضایی_ام #حلقه_شهیدشهبازی #کور_بشه_چشم_حسود یه عکس لاکچری  ۲۵ بهمن ۹۸ #رفاقت_باشهدا  #رفاقت_شهدایی #پارک_جنگلی_شیان  #رفیق #اکیپمون_رو_عشقه❤ #یافاطمه_الزهرا_سلام_الله_علیها  @gpemamreza'</t>
  </si>
  <si>
    <t xml:space="preserve"> 1393000</t>
  </si>
  <si>
    <t xml:space="preserve"> 'پیچشها و خمیدگیهای اندامی ، چین و چروکهای لطیف پارچه و آرامش رنگها مخصوص نقاشیهای فردریک لیتون هست که بسیار منحصربه فرد است بیوگرافی در پستهای قبل مطالعه کنید #فردریک_لیتون#موزه #موزه_سعدآباد #موزه_مجازی#تاریخ_ایران #تاریخ#تاریخ_هنر#گالری_هنری #گالری_هنری #گالری_شکری#دانشجویی #دانشجوی_هنر#هنرهای_زیبا#دخترانه #دابسمش_ايرانى #پاییز #اطلاعات_عمومی #اخبار_هنرمندان#باستانی#معرفی_هنر #اصفهان #سعد_آباد #دلتنگی #عاشقانه #هنرمند'</t>
  </si>
  <si>
    <t xml:space="preserve"> 1166178</t>
  </si>
  <si>
    <t xml:space="preserve"> 'باغ ویلا فروشی  ۱۲۰۰ متر  دارای ۳۵۰ بنا ✔️۳ خواب مستر ✔️گرمایش از کف  ✔️استخر چهار فصل  ✔️جکوزی ✔️دارای یک جلد سند شش دانگ ✔️بنا با نامه جهاد  ✔️محوطه سازی شده  📍موقعیت: شهریار خوشنام 🦸🏽‍♂️@mojtaba_nasirpoor 📱 09374803300  ☎ 09193600864  #باغچه_ویلایی #باغ_شهریار #باغچه #باغ_ویلا_لوکس #باغ_فردوس #باغ_ویلا  #باغ_ویلا_شهریار #املاک_شهریار #املاک_شهریار'</t>
  </si>
  <si>
    <t xml:space="preserve"> 1416138</t>
  </si>
  <si>
    <t xml:space="preserve"> '#اووووف به تو ای #روزگار 🎻ویالون🎻:استاد بهمن شیردل  با صدای:ابوالفضل محمدی #خاک‌پای‌همه‌رفقای‌بی‌ادعا  _________________________ #شاهرود#سمنان#میامی#چاه‌شیرین#پل_ابریشم#خانه_گلی#عباس_اباد#تهران#میامی#جاجرم #گرمه#‌#سبزوار  #علی_اصغر_باکردار#نعمت_زنبیلباف #محسن_دولت#امیرحسین_شهرایینی #علی_براتی #مظفر_حمیدی #داوود_رستمی #کرونا #رومینااشرفی'</t>
  </si>
  <si>
    <t xml:space="preserve"> 1392961</t>
  </si>
  <si>
    <t xml:space="preserve"> '... عالم چنین فراخ چه دلتنگ مانده ایم...؟  . . . . _______________ #کرونا  #پاییز  #عکس  #عکس_پاییزی  #کاخ_سعدآباد  #lightroom  #کاخ_سفید  #کاخ_سبز  #تهرانگردی  #تهرانگرد  #تهران  #کروناویروس  #99  #طبیعت  #nature  #ادیت  #edit  #editing  #اعظم_چشمی  #گشت_و_گذار  #lightroomedits  #واکسن_کرونا  #دلار  #دلتنگی  #photography  #autumn #fall  #ایده  #ایده_های_خلاقانه  #عکاسی_طبیعت'</t>
  </si>
  <si>
    <t xml:space="preserve"> 1386117</t>
  </si>
  <si>
    <t xml:space="preserve"> 'RT @kharmagas_UK: شکست در انتخابات، شکست در دادگاههای ایالتی، شکست در دادگاهای فدرال، شکست در دیوان عالی و انتخاب بایدن در مجمع الکتورال فق…'</t>
  </si>
  <si>
    <t xml:space="preserve"> 1428777</t>
  </si>
  <si>
    <t xml:space="preserve"> '. .  ◾سرپرست و خواننده : حسین ضروری ◾ترانه سرا : محمد نوری ◾ویولن : رضا پیرجانی ◾پیانو : مهرداد محمودی ◾تنبک : مهران امیر اصلانی ◾کنسرت مایستر : دانیال جورابچی ارکستر گروه کر آوای شفق اجرا شده در کنسرت تالار وحدت  دوستان عزیز لطفا این پست رو به اشتراک بذارید 🙏🌹❤️  @hosseinzarouri @pirjani_music_class @mehr0music @mehran.amiraslani @danial.jourabchi  #حسین_ضروری #آوای_شفق #اجرا #کنسرت #تهران #تالار_وحدت #کر #ارکستر #موزیک #پاپ #کلاسبک #اپرا #فولک #فولکلر #آذری #باکو #خواننده #گروه #نوازنده #پیانو #ساز #آنلاین #آموزش #شب_یلدا #hosseinzarouri #concert #avayeshafagh #tehran #folklore #pop'</t>
  </si>
  <si>
    <t xml:space="preserve"> 1470587</t>
  </si>
  <si>
    <t xml:space="preserve"> 'قیمت:99000تومان  موجود :فروشگاه انس سعادت اباد   #انس #انلاین #خاقانی #خاص #کفش #کفشمردانه #کفشزنانه #کفشمجلسی #اسپرت #اکسپلور #اکسپلور_اینستاگرام #آنلاین_شاپ #فوتو #بیزینس #بوت_بلند #سعادت_آباد #میدان_آزادی #esfahan #isfahan #explore #styl #fashion'</t>
  </si>
  <si>
    <t xml:space="preserve"> 623171</t>
  </si>
  <si>
    <t xml:space="preserve"> '#برج_آزادی  #شهرداری_تهران #میراث_فرهنگی #بنیاد_رودکی  #نورپردازی'</t>
  </si>
  <si>
    <t xml:space="preserve"> 1441170</t>
  </si>
  <si>
    <t xml:space="preserve"> 'اقای بهنام بوریایی . . . . . . . #نمره_دو  #نمره_چهل  #نمره_یک #نمره_هشت #نمره۲  #نمره_۲  #نمره2  #نمره_2 #حامیان_مسجدسلیمان  #نفتک  #نفتون  #بیبیان  #مسجدسلیمان  #نمره_هشت  #کلگه  #سی_برنج  #دراشگفت  #چهاربیشه  #باشگاه  #ریل_ویل  #پنج_بنگله  #هشت_بنگله  #مالکریم  #سرکوره_ها  #تمبی  #نفت_مسجدسلیمان #باغملی  #بازار_چشمه_علی  #باغ_چشمه_علی'</t>
  </si>
  <si>
    <t xml:space="preserve"> 1399002</t>
  </si>
  <si>
    <t xml:space="preserve"> 'جهانم تویی  چنان دور تو میگردم ، که هیچ کس به این زیبایی  جهانگردی را تجربه نکرده است😍😘💕❣💕  عکاس هنرمند وحرفه ای @hannane.n  لباس زیبا از پیج @unicorn_babystore1  لوکیشن عکاسی #بوستان_نهج_البلاغه   #پسربچه_ناز #پسربچه_خوشگل #پسربچه_خوشتیپ #پسربچه_بامزه #مدلینگ_عکاسی #مدلینگ_کودک #موفرفری #لباس_کودک #کلاه_بچه #بوستان_نهج_البلاغه #عکاسی_کودک #عکاسی_مدلینگ #ماشالله_لا_حول_و_لا_قوة_الا_بالله_العلی_العظیم 🧿#محمدیاسین #محمدیاسین_اسلامی'</t>
  </si>
  <si>
    <t xml:space="preserve"> 1392772</t>
  </si>
  <si>
    <t xml:space="preserve"> 1393282</t>
  </si>
  <si>
    <t xml:space="preserve"> '95/مرداد/25 گره چینی-شیشه رنگی #گره_چینی #شیشه_رنگی #موزه_هنر_ملل'</t>
  </si>
  <si>
    <t xml:space="preserve"> 1492332</t>
  </si>
  <si>
    <t xml:space="preserve"> 1413530</t>
  </si>
  <si>
    <t xml:space="preserve"> 'شما هم به پویش کتابخوانی ۲۰ و ۲۰ بپیوندید ؛ هر شب ساعت ۲۰ با ۲۰ دقیقه مطالعه در این پویش شرکت کنید... 🌿📚🌻 . #فردا_برای_خواندن_دیر_است . . .  #پویش۲۰و۲۰  #پویش_مطالعاتی_۲۰و۲۰ #به_وقت_مطالعه #مطالعه #کتابخوانی #به_سوی_آسمان  #تهران_شهری_برای_همه  #مدیریت_کتابخانه‌ها @tehran_library  #فرهنگسرای_فردوس  #سازمان_فرهنگی_هنری_شهرداری_تهران @farhangsara'</t>
  </si>
  <si>
    <t xml:space="preserve"> 1424561</t>
  </si>
  <si>
    <t xml:space="preserve"> 'قلعه زیبا و کهن کریان ساسانی با حضور دوستان  اذر ۹۸ در تور مزار فریدون فروغی برای اولین بار اجرا و‌معرفی شد.  روایتگر؛ #دکتر_رضا_عسگری_فریدون  مرمتگر اثارباستانی مدرس گردشگری نویسنده  #پارک_ساعی#منطقه۷#یوسف_اباد#حشمتیه_سبلان_قصر_نظام_آباد#میدان_ولیعصر_تهران#یوسف_آبادیانی#منطقه۶تهران#عشرت_آباد#منطقه7#منطقه۳_تهران#منطقه۶#بینارستان_امام_خمینی_ره#منطقه3#میدان_محسنی_تهران#خیابان_گاندی#سینما_سروش#مرکز_قلب_تهران#بیمارستان_امام#میردامادی#میدان_هفت_تیر#هتل_هما_تهران#بزرگراه_مدرس#منطقه۳تهران#خیابان_گرگان#میرداماد_میدان#میرداماد_میدان_مادر#حشمتیه_قصر#منطقه_6#یوسف_آباد'</t>
  </si>
  <si>
    <t xml:space="preserve"> 1396955</t>
  </si>
  <si>
    <t xml:space="preserve"> 'Available @samin__design  قیمت ۱/۳۸۰ تومان  . . . . . #samin_design #newpost #newcollection #instagood #instadaily #پالتو_چرم #کالکشن_جدید #کالکشن_پاییزه #چرم #تدی #ترند #فشن #استایل #پاییزه #پاییزه_شیک #خاص #مدروز #استایل_زنانه #اطلس_مال_نیاوران #تهران'</t>
  </si>
  <si>
    <t xml:space="preserve"> 1414594</t>
  </si>
  <si>
    <t xml:space="preserve"> 'همه روزه از ساعت 18 لغایت 24 با افتخار میزبان شما عزیزان در #شهربازی_ارم_سبز  هستیم.#شهربازی_ارم_سبز #باغ_وحش_ارم_سبز#هیجان_تخلیه_آدرنالین #دورهمی #کودکانه #شادی #تفریح_سالم'</t>
  </si>
  <si>
    <t xml:space="preserve"> 1407936</t>
  </si>
  <si>
    <t xml:space="preserve"> 1423979</t>
  </si>
  <si>
    <t xml:space="preserve"> 'پروانه موزیکال راه رونده همراه با نور و صدا  باطری خور  با رنگبندی جذاب برای بچه ها  قابلیت بال زدن دارد و جنس بالاهای این پروانه زیبا طلقی است  یکی از برجستگی های این اسباببازی موزیکال جعبه زیبا و شیک است که بسیار  مناسب برای هدیه  است 🎁  فروش حضوری و انلاین 👉 هزینه ارسال به عهده مشتری 💰 خرید بالای ۲۰۰/۰۰۰ ارسال رایگان  تهران ۲ تا ۴ ساعت کاری 🛵 سفارش از طریق دایرکت و واتس آپ 📞📱 ۰۹۱۲۳۸۶۲۴۷۳  #کیفیت_شرط_اولیه_متفاوت_بودن_است #کیفیت_برتر #عروسک_عطا #فروشگاه_عطا #فروشگاه_انلاین #فروشگاه_اينترنتي #فروش_آنلاین #فروش #عطا #عروسک_عطا #اندیشه_فاز2 #پاساژ_اندیشه_تهران #پل_سیدخندان #سهروردی_شمالی  #پالیزی #چراغخواب #موزیکال #اسباببازی #پروانه #انیمیشن  #fly  #اورجینال #اورجینالoriginal #اورجینال_بخریم #اورجینال_موجود #نوزادی_شیک'</t>
  </si>
  <si>
    <t xml:space="preserve"> 1163416</t>
  </si>
  <si>
    <t xml:space="preserve"> '‌‌‌ سلام روز گرم تابستونیتون بخیر سرکار خانم فائزه فراست برنده خوش شانس خودرو دنا پلاس در قرعه کشی جشنواره ۸ستاره مرکز خرید گالریا شدن. مصاحبه ای باهاشون انجام دادیم تا از لحظه ای که خبر برنده شدن بهشون داده شد برامون تعریف کنن، و اینکه چرا باور نمی کردن که برنده خوش شانس قرعه کشی ما هستن؟ این مصاحبه رو از دست ندین. ‌‌‌ ‌ ‌‌ #قرعه_کشی #برنده #باشگاه_مشتریان #جایزه #جشنواره #جشنواره_هشت_ستاره #هشت_ستاره #دنا #خودرو #شانس #دناپلاس #مرکز_خرید_گالریا #گالریا #گالریا_تهران #galleria #galleriatehran  ‌ ‌'</t>
  </si>
  <si>
    <t xml:space="preserve"> 1428118</t>
  </si>
  <si>
    <t xml:space="preserve"> 1400948</t>
  </si>
  <si>
    <t xml:space="preserve"> 'تیشرت طرحدار سایز بندی از L تا 3XL #همدان #مرکز_خرید_ایران_زمین #دانیال_بوتیک #تیشرت_طرحدار'</t>
  </si>
  <si>
    <t xml:space="preserve"> 1486573</t>
  </si>
  <si>
    <t xml:space="preserve"> '🌹  . مرسي از ملودي زيباي آقاي احمد سولو @ahmad.solo  @ahmad.solo  @armikofficial  @arashmusic  . . #گيتار #تالاروحدت #گيتار_پاپ #ملودي#احمدسلو #احمدسولو_احمدرضاشهریاری #ترانه#پاپ #melody #pop#musicvideo #guitar #tarane'</t>
  </si>
  <si>
    <t xml:space="preserve"> 1489281</t>
  </si>
  <si>
    <t xml:space="preserve"> 'مشخصات فنی : وزن :  ۵/۲۰کیلوگرم ارتفاع:  ۵۱  سانتیمتر طوع:  ۷۰  سانتیمتر عرض:  ۶۷  سانتیمتر   اقلام  سرویس جهیزیه ۱۵ پارچه کمر باریک_دوخط صورتی لایت در استیل:  سطل برنج ساده بدون پیمانه: ۱ عدد  سطل شکر: ۲ عدد  قوطی حبوبات:۴ عدد سطل پدالدار ۱۴ لیتری سایلنت: ۱عدد سرویس ادویه :۷ پارچه  برای دریافت اطلاعات بیشتر 👇👇 09199104416 پیام داده یا تماس حاصل فرمایید ----------------------------------------------------- #چینی_اقتصادی #سرویس_بهازکالا #چینی_زرین #سرویس_آشپزخانه #صادراتی #قندوشکر #یلدا #شب_یلدا #زرین #بازار_تهران #بهازکالا #جهیزیه_لاکچری #آشپزخانه_لاکچری #آشپزخانه_مدرن #آشپزخانه #بازار_شوش #سرویس #اپال #شارژشد #جدید'</t>
  </si>
  <si>
    <t xml:space="preserve"> 1165418</t>
  </si>
  <si>
    <t xml:space="preserve"> '🔅شانزدهم آذرماه ۱۳۲۵; سالروز تولد «مهدی هاشمی» کارگردان و بازیگر سینما، تلویزیون  و تئاتر ایران است. او در آثار کارگردانان بزرگ سینمای ایران همچون  رخشان بنی‌اعتماد و،کیانوش عیاری، بهرام بیضایی، مرضیه برومند، خسرو معصومی، زنده یاد خسرو سینایی و ... نقش آفرینی کرده‌است.   🔹وی در سال ۱۳۵۲ در رشتۀ هنرهای نمایشی از دانشکده هنرهای زیبای دانشگاه تهران فارغ‌التحصیل شد.   🔸این بازیگر  پیشکسوت نخستین بازی سینمایی‌اش را در فیلم «زنده باد» ساختۀ خسرو سینایی تجربه کرد.   📸عکس ها از منابع تاریخی موزه سینمای ایران  #مهدی_هاشمی #موزه_سینمای_ایران  @mehdihashemi__official'</t>
  </si>
  <si>
    <t xml:space="preserve"> 1397359</t>
  </si>
  <si>
    <t xml:space="preserve"> '🔱Pro Wash🔱We love your car #کارواش #پروواش #صاحبقرانیه #اقدسیه #خیابان #موحددانش #آواسنتر #طبقه #منفی۳  #کارواش_بدون_انعام #روشویی #توشویی #صفرشویی #واکس #پولیش #پوشش_سرامیک #ماشین #موتورشویی #موتور #ماشین_لوکس #ماشین_لاکچری #اواسنتراقدسیه #مفرا'</t>
  </si>
  <si>
    <t xml:space="preserve"> 1393609</t>
  </si>
  <si>
    <t xml:space="preserve"> '. Nail writing in Persian nastaligh</t>
  </si>
  <si>
    <t xml:space="preserve"> Saad abad museum</t>
  </si>
  <si>
    <t xml:space="preserve"> 1420507</t>
  </si>
  <si>
    <t xml:space="preserve"> 1549269</t>
  </si>
  <si>
    <t xml:space="preserve"> '💫درب ورودی طرح حصیری 💫  فروشگاه ایران فرفورژه مجید🤗 تنها فروشگاه ایران فرفورژه در غرب مازندران و شرق گیلان🌍🏅 ایران فرفورژه مجید با بیش از ۱۵ سال سابقه طلایی در زمینه ساخت درب های فرفورژه، گلنرده، حفاظ نرده، شاخ گوزنی، درب های آکاردئونی.🛠 با مناسب ترین قیمت ها و ایده های مدرن در خدمت شما عزیزان هستیم...  تلفن های تماس جهت هماهنگی و مشاوره رایگان: واحد فروشگاه : ۰۱۱۵۴۳۹۰۱۸۰ واحد فروش : ۰۹۳۹۱۱۶۳۰۰۳ واحد مدیریت : ۰۹۱۲۱۴۴۹۳۴۲ #فرفورژه #دروازه #نرده #درب_آکاردئونی #درب_ریلی  #درب_لوکس #درب_ضدسرقت #حفاظ_پنجره #گلنرده #شمال #تنکابن #شهسوار #ولی_آباد #عباس_آباد #رامسر#متل_قو #رشت #تهران  #تیرآهن #مازندران #تجریش'</t>
  </si>
  <si>
    <t xml:space="preserve"> 1424884</t>
  </si>
  <si>
    <t xml:space="preserve"> 'درود و عرض ادب واردات مسقیم لنز و کلاه گیس های فانتزی  تمامی کلاه گیس ها قابل حرارت...اتو مو ..اصلاح با قیچی...شستشو و حالت پذیری با تافت و چسب مو هستن.  ارسال تهران با پیک یکساعته تمامی نقاط ایران با تیپاکس  #تماشاخانه #تماشاخانه_پالیز #تماشاخانه_ایرانشهر #تماشاخانه_پایتخت #تئاترشهر #تئاترمستقل_تهران #تئاترموزیکال #تالارهنرتهران #بالماسکه🎭 #شارینگان #ناروتو #انیمه #کاسپلی #کاسپلی_ایرانی #لنز #فانتزی #کلاهگیس #هالوين #تئاتررشت #تئاترآبادان #تئاتراصفهان #تئاترمشهد #تئاترتبريز #تئاترشیراز #ارغنون#فانتزی #'</t>
  </si>
  <si>
    <t xml:space="preserve"> 1400328</t>
  </si>
  <si>
    <t xml:space="preserve"> '💠CLEVENT💠 ✅ماسک دو لایه ✅قابل شست و شو  ✅در طرح های  اسپرت و ساده ✅برای خانم ها و آقایان ✅کد:۵۰۳۲ ✅قیمت:۲۵/۰۰۰ تومان ———————————————————————— 📥سفارش از طریق دایرکت 🚖ارسال در تهران با پیک 📦ارسال به سایر نقاط ایران با پست سفارشی ———————————————————————— 🛍خرید حضوری: ⏰شنبه تا پنجشنبه: ⏰جمعه ها و ایام تعطیل: ———————————————————————— ⏳زمان تحویل: 🕘تهران:۱-۲روز 🕒شهرستان:۲-۳روز ———————————————————————— #ماسک#جوراب#جوراب_شلواری#پنتی#شال#کلاه#دستکش#تیشرت#لباس_زیر#لباس_زیر_مردانه#لباس_زیر_زنانه#شورت#هارنس#میلاد_نور#پاساژ_میلاد_نور#کلونت#شهرک_غرب#سعادت_آباد#جوراب_زنانه_مردانه_بچگانه #کلونت_clevent'</t>
  </si>
  <si>
    <t xml:space="preserve"> 1176935</t>
  </si>
  <si>
    <t xml:space="preserve"> 1440786</t>
  </si>
  <si>
    <t xml:space="preserve"> '. همنشینی زیبای #گل و #پاییز در بهشت باغ گیاه‌شناسی ملی ایران ۲۳ آبان ۱۳۹۹ 🍂🍂🍂🍂 ... و به آنان گفتم: هر که در حافظه چوب ببیند باغی صورتش در وزش بیشه شور ابدی خواهد ماند. هرکه با مرغ هوا دوست شود خوابش آرام ترین خواب جهان خواهد بود. آنکه نور از سر انگشت زمان برچیند می گشاید گره پنجره ها را با آه. زیر بیدی بودیم. برگی از شاخه بالای سرم چیدم، گفتم: چشم را باز کنید، آیتی بهتر از این می خواهید؟ می شنیدیم که به هم می گفتند: سِحر میداند، سِحر! سر هر کوه رسولی دیدند ابر انکار به دوش آوردند. باد را نازل کردیم تا کلاه از سرشان بردارد. خانه هاشان پُر داوودی بود، چشمشان را بستیم. دستشان را نرساندیم به سر شاخه هوش. جیبشان را پر عادت کردیم. خوابشان را به صدای سفر آینه ها آشفتیم.  #سهراب_سپهری #باغ_گیاهشناسی_ملی_ایران #ایران_زیبای_من #تهران_زیبای_من #beautifuliran #beautifultehran #irannationalbotanicalgarden @nbgi_iran'</t>
  </si>
  <si>
    <t xml:space="preserve"> 1420582</t>
  </si>
  <si>
    <t xml:space="preserve"> 'پشت هر سنگ و درختی گنجهایی نهفته سرشار از حیات و زندگی و اگر گوش جان به طبیعت بسپاری ، گویای حکایاتی است نا گفته و نا شنیده ارزشمندتر از هر گنجی... با طبیعت مهربان باشیم!!!  #هنر #هنرمند #نقاشی #رنگروغن #خانههنرمندان #انجمن-هنرمندان #تکنیک #هنرمندان_ایرانی #انتزاعی #گالری_هنری #ارتیست #گالری_هنری  #art #artist #paint #painterest #abstractpainting #oilpaint #gallery #canvas #real'</t>
  </si>
  <si>
    <t xml:space="preserve"> 1412781</t>
  </si>
  <si>
    <t xml:space="preserve"> 'گردنبند  رنگ ثابت و ضد حساسیت  شیک و خاص فروش به صورت عمده  فروش حضوری و آنلاین با بیش از بیست سال سابقه فعالیت در بازار بزرگ تهران  فروش آغاز تعهد ماست #aryasteel316_pendent #نیمست_خاص #زیورآلات_خاص #زیورآلات_شیک #زیورالات_زیبا #بدلیجات_استیل #بدلیجات_مارک #بدلیجات_عمده_ارزان #بدلیجات_ارزان_با_کیفیت #موبوگرافی #مرکزخریدکوروش #عمده #عمده_فروشي_بدليجات'</t>
  </si>
  <si>
    <t xml:space="preserve"> 1440056</t>
  </si>
  <si>
    <t xml:space="preserve"> 'مرا شبیه درخت همیشه بهار آفریده اند ،  که شب ها و زمستان های سردی پشت سر گذاشته ، هر شب میان زمستانِ درد ، خشکیده  و هر صبح ، در بهار امید ، جوانه زده 🌱 که به او تبر می زنند و جای زخم هایش ، جوانه می زند ، که شاخه هایش را می بُرند و جای هر شاخه ، هزار شاخه بیرون می زند  . مرا شبیه همان درخت افسانه ای آفریده اند که هر غروب  می میرد و هر طلوع ، با شکوه تر از روزهای قبل ، متولد می شود .  جای ترک ها و شکستگی های من ، محکم ترین بخش های وجود من است .  شاید همین است که مرا وادار به ماندن در قلمروی زمستان و تبرها کرده ، شاید همین است که دوام آورده ام ... با همه فرق دارم انگار ! تا زمین نخورم ؛ قوی تر ، تا زخم نخورم ؛ محکم تر ، و تا فرو نریزم ؛ با شُکوه تر ؛ نخواهم شد ...  🌸🌸🌸🌸🌸🌸🌸🌸  اگه اخر هفته دنبال یه جا برا پیاده روی که پر از گل و‌گیاه و‌طبیعت زیبا و ابشار و دریاچه هستید به نمایشگاه گیاهشناسی ملی تهران  یه سر بزنید برای رفتن به این باغ موزه دیدنی تنها کافیه خودتون رو‌به اتوبان تهران کرج برسونید و بعد خروجیه پیکان شهرو‌‌ به سمت بیست متریه سرو حرکت کنید البته ویز بهترین پیشنهاده ساعت بازدید: ۹الی ۱۷ ورودی ؛ ۱۰ت بدون ماسک‌اجازه ورود نمیدن  فعلا که شرایط طوری شده به این‌جور جاها باید اکتفا کنیم تا ریشه این ویروس از بین بره به امید روزای خوب🙏ابان99  🌸🌸🌸🌸🌸🌸🌸🌸  #باغ_گیاهشناسی_ملی_ایران #باغ_گیاهشناسی #باغ_گیاهشناسی_تهران #تهران#تهرانگردی#تهرانیها #تهران_من #تهران_من_زیباست #گیاهشناسی_ملی #گیاهشناسی_تهران #گیاهشناسی #موزه_گیاهشناسی #موزه_گیاه_شناسی_تهران #دیدنی#گل_داوودی #طبیعت#طبیعت_تهران#طبیعت_ایران #تهران_غرب #تهران_گردی #تهران_کرج #تهرانیا #تهران_بزرگ #تهران_را_باید_دید #گردشگر#مسافرترین_زن #لیلاتراولر #'</t>
  </si>
  <si>
    <t xml:space="preserve"> 1440620</t>
  </si>
  <si>
    <t xml:space="preserve"> 'استمرار وقتی هیچ کس واسه ات دست نمیزنه سخت تره اینجور مواقع خودت باید واس خودت دست بزنی همیشه باید بزرگ ترین طرفدار خودت باشی 💪👌💯✨  ❤Only god❤ 99</t>
  </si>
  <si>
    <t>9</t>
  </si>
  <si>
    <t xml:space="preserve"> 1166251</t>
  </si>
  <si>
    <t xml:space="preserve"> 1444317</t>
  </si>
  <si>
    <t xml:space="preserve"> 'دوره مربیگری فوتبال آ کنفدراسیون فوتبال آسیا - خرداد ماه سال ۱۳۸۱ تهران کمپ تیم های ملی - ورزشگاه آزادی  A Licence Coaching Award Course for Coches 01st-28th June 2002 ⚽️🥅⚽️🥅⚽️ #mohammadreza_nazaripour #football_coach #AFC_instructor #football_instructor #soccer_coach #soccer #محمدرضا_نظری_پور #مدرس_AFC #مربی_مدرس_فوتبال #مدرس_فدراسیون_فوتبال_ایران #کمپ_تیمهای_ملی_فوتبال #کمپ_تیمهای_ملی_فوتبال_ایران #استادیوم_آزادی_تهران_ایران #استادیوم_آزادی_تهران'</t>
  </si>
  <si>
    <t xml:space="preserve"> 1166179</t>
  </si>
  <si>
    <t xml:space="preserve"> 1406982</t>
  </si>
  <si>
    <t xml:space="preserve"> 'شازده كوچولو گفت : یه روز چهل و سه بار ، غروب آفتاب رو تماشا کردم  و کمی بعد گفت خودت که می‌دونی وقتی آدم خیلی دلش گرفته باشه،  از تماشای غروب لذت می‌بره  #mobilegraphy #iphonegraphy #iphonephotography #m0bilegraphy #moobilegraphy_ir #ir_mobilegraphy  #tehran #iran #iran_aks_mobile #explore_tehran #mobile_perfection #غروب #sunset #clouds #sky  @explore_tehran #tehranviews #tabiatbridge #tehran #iran #پل_طبیعت #تهران #ایران #موبایلگرافی #موبایل_گرافی'</t>
  </si>
  <si>
    <t xml:space="preserve"> 1428891</t>
  </si>
  <si>
    <t xml:space="preserve"> '. هشتمین دو سالانه مجسمه سازی . تصاویر بخش کوچکی از نمایشگاه و آثار است. تالار وحدت  دی ماه نود و نه . □ #گالری_گردی  #بینال_مجسمه  #تالار_وحدت #هنرمعاصر #هنرهای_تجسمی  #هنرمفهومی  #هنر #چیدمان #ویدئو #مهدی_مشایخی  #gallerytour  #biennale  #sculpture  #contemporaryart  #conceptualart  #instalation  #video  #art #mehdimashayekhi'</t>
  </si>
  <si>
    <t xml:space="preserve"> 1399803</t>
  </si>
  <si>
    <t xml:space="preserve"> '#شب_یلدا #یلدا #عکاسی_پرتره #عکاسی_طبیعت #عکاسی_مدلینگ #عکاسی_فضای_باز #عکاسی_پاییز #عکس #عکاسی #پاییز  #miladtower #photography #portraitphotography #autumn #iranphotography #tehran #nikon #photoshoot #naturephotography #modeling #AtiyeAliakbari #yaldanight #yaldamobarak #yalda'</t>
  </si>
  <si>
    <t xml:space="preserve"> 1395057</t>
  </si>
  <si>
    <t xml:space="preserve"> 'تیشرت نخی طرح دار👌 تهران،سر پل تجریش،پاساژ زیرگذر، پوشاک دوستان ،پلاک13 شماره موبایل09193914053 #تیشرت_اسپرت #طرح #نخی#لباس_خاص #تهران_مد #تجریش_شمیران #امامزادهقاسم #میدانتجریش #ولیعصر #تیشرت_ساده #مدلینگ'</t>
  </si>
  <si>
    <t xml:space="preserve"> 1440798</t>
  </si>
  <si>
    <t xml:space="preserve"> 'پاییز زیبای چشم نواز در همین نزدیکی تهران، باغ گیاه شناسی ملی. جایی که چندین اقلیم مختلف شبیه سازی شده، با یه پیاده روی میتونید از اقلیم هیمالیا می‌تونید وارد زاگرس بشید و بعدش توی جنگل‌های هیرکانی قدم بزنید و کنار دریاچه استراحت کنید #ایران #ایرانگردی #ایرانگردی_مجازی #طبیعت #طبیعتگردی #طبیعت_زیبا #تهران #تهرانگردی #باغ_گیاه_شناسی_ملی_ایران #باغ_گیاهشناسی_ملی_ایران #باغ #باغ_ملی_گیاه_شناسی  #iran #nature #naturephotography #tehran #butanic #tehran_butanical_garden'</t>
  </si>
  <si>
    <t xml:space="preserve"> 1413557</t>
  </si>
  <si>
    <t xml:space="preserve"> '👑طلای بدون اجرت 👑  سکه و طلای تخت جمشید   طلای بدون اجرت و شمش های یادبودی  بلوار فردوس شرق پاساژ آبگینه طبقه دوم ،سکه تخت جمشید ۴۴۰۸۵۱۶۶_۰۹۱۲۴۳۹۳۱۲۱ @seke_tala_takhtejamshid @seke_tala_takhtejamshid @seke_tala_takhtejamshid . . . #بلوارفردوس #بلوار_فردوس #غرب_تهران #صادقیه #آریاشهر #پاساژ #طلا #نقره #جواهر #طلافروشی #عشق #کوروش_مال #ستارخان #شهرک_اکباتان #سعادت_آباد #آیریک_سنتر'</t>
  </si>
  <si>
    <t xml:space="preserve"> 1444933</t>
  </si>
  <si>
    <t xml:space="preserve"> '. یادی از گذشته و امتداد آن تا امروز ... عکس ۱ : بهار ۹۴ ؛ تازه ساختمان رسیده بود به سطح زمین و ... عکس ۲ : تابستان ۹۹  عکس ۳: تابستان ۹۹ و مراحل اجرایی یکی از رستورانهای گردان بام  .  پروژه هتل ۵ ستاره آسمان کیش  ارتفاع از سطح زمین : ۵۵ متر  طراحی فاز ۱ و تمام پلانهای پروژه ؛ نظارت بر اجرای فونداسیون ------------- . @nasir.esmaeilian.design.studio مشاوره ؛ طراحی و اجرای تخصصی پروژه های هتل ، گردشگری و ساختمانهای لوکس مسکونی .   -------------- #طراحی_هتل #طراحی_هتل_پنج_ستاره #طراحی_هتل_سنتی #طراحی_هتل_بین_المللی #طراحی_هتل_رستوران_اتلیه #طراحی_هتل_ها_کافی_شاپها_بیمارستان_رستوران_ها #هتلیار #طراحی #اقامت_ارزان #اقامت_اصفهان #همگردی #اقامت #هتل_مشهد #هتل_کیش #هتل_بیمارستان_گاندی #هتلداری #هتل_اسپیناس_پالاس #هتل_عباسی #هتلها #هتلها #هتل_۵ستاره #هتل_ارزان #هتل_قشم #رستورانهای_اصفهان #سالن_همایش #سالن_همایش_ایرانیان #طراحی_استخر_لوکس #طراحی_استخر_لوکس_و_لاکچری #لابی_هتل #گردشگری_ایران #گردشگري'</t>
  </si>
  <si>
    <t xml:space="preserve"> 1430174</t>
  </si>
  <si>
    <t xml:space="preserve"> 1394927</t>
  </si>
  <si>
    <t xml:space="preserve"> 'اینجا تهران،بوستان گلابدره،حوالی سورتمه  پ.ن: اونجا که داشت میومد سمتم، یخورده ترسیدم دیگه رفتم عقب!  #مهناگرافی #سورتمه_تهران #گلابدره #موبایل_گرافی📱 #موبایل_گرافی #تهرانگرد  #اسب #خر #الاغ #مادیان #طبیعت  #دربند  #دربند_تهران #سرسبز #گردش_در_شهر  #خدای_من_همان_خدای_حیوانات_است  #پارک_جنگلی #پارک_گلابدره #سورتمه_تهران #foal #horse #natureoftehran  #mobileography #mobilography #lifestyle  #natureofiran #forestpark #befreeinnature  #زندگی_به_سبک_مهنا #زندگى_به_سبک_مهنا'</t>
  </si>
  <si>
    <t xml:space="preserve"> 1393466</t>
  </si>
  <si>
    <t xml:space="preserve"> 1423969</t>
  </si>
  <si>
    <t xml:space="preserve"> 'ساعت هابلوت  ۳موتوره  بدنه استیل  با ۲سال گارانتی رنگ و موتور  سوآر گالری  جهت خرید اینترنتی می توانید درخواست خود را دایرکت نمایید. همچنین می توانید جهت خرید حضوری به فروشگاه SwarGallery به نشانی : تهران، سهروردي، پاليزي، پاساژ انديشه، طبقه ٢- ، پلاك١٤٩  مراجعه نمایید .  کانال تلگرام: 👇 t.me/swargallery www.swargallery.com Call:09379293399 - 021 88518643 #جایزه#دسبند ساعت #کادو#شرق_تهران#پاسداران#سیدخندان#دختر_جذاب#پالیزی#هدیه#گردنبند#پابند#زنجیر کمر#ساعت مردانه # ساعت زنانه#ساعت جدید# ساعت هابلوت #امگا #تیفانی#لاکچری#ساعت خاص#خاص پسند#پاساژ_اندیشه_تهران  jewerly #swargallery #swar #gallery# #andisheh_shopping_center  #necklace #necklaces  #womennecklace #women_necklace #women_necklaces'</t>
  </si>
  <si>
    <t xml:space="preserve"> 1414558</t>
  </si>
  <si>
    <t xml:space="preserve"> 'هرکاری میکنم نمیتونم روی اون اسب سبزه فکر مثبت بکنم😂😂🤦‍♂️ #اسب#اسب_سواری#پیرزن#پیرزن_سکسی#پیرزن_شاد#پیرزن_شاداب#شهربازی#فیلم_خنده_دار#فیلم_طنز#طنز#خنده#شهربازی_پارک#شهربازی_ارم#شهربازی_سرپوشیده'</t>
  </si>
  <si>
    <t xml:space="preserve"> 1410301</t>
  </si>
  <si>
    <t xml:space="preserve"> '#کاپشن ترک adikers  کیفیت عالی جنس ، گرمای بی نهایت عالی ✅  سایزبندی : M </t>
  </si>
  <si>
    <t xml:space="preserve"> L </t>
  </si>
  <si>
    <t xml:space="preserve"> 1442009</t>
  </si>
  <si>
    <t xml:space="preserve"> '#چیتگرپارک 🚴🌲✌ #پارک_چیتگر #دوچرخه  #بوستان_جنگلی_چیتگر  #چیتگر_فاز_غربی  #دوچرخه_سواری  #آخر_هفته_چیتگر  #دریاچه_چیتگر  #تهران  #غرب_تهران  #جامپینگ  #چیتگر_فاز_دو  #پارک_جنگلی_چیتگر #جاینت #اسکات #چیتگرپارک_تنها_صفحه_رسمی_پارک_چیتگر @ariajurabchi ___ #chitgarpark  #chitgar  #giant #scott ___ @bikeonscott  @giantbicycles  @chitgarpark'</t>
  </si>
  <si>
    <t xml:space="preserve"> 1429674</t>
  </si>
  <si>
    <t xml:space="preserve"> '⚜ کیف جدید طرح LV ⚜ رنگ رزگلد ورنی 💠 سبک و بسیار جذاب 🥰 👈 قیمت ۱۲۸ تومان حضوری و آنلاین 🌎 ارسال رایگان 🚚 تهران پردیس فاز یک میدان عدالت مرکز خرید ولیعصر طبقه همکف ورودی c پلاک ۴۴ 📲 ۰۹۱۹۳۱۷۹۸۲۲ ☎️ ۷۶۲۷۹۰۲۴ . . . . . . . . . . #پردیس #رودهن #بومهن #مرکز_خرید_ولیعصر #گالری_طهرانیان #سیلور #نقره_ای #کیف_رزگلد #ست_کیف_کفش #ست_کیف_کفش_مجلسی #مجلسی #دختر #دخترانه #جذاب #لاکچری #رزگلد #کیفرزگلد #کیفجدید #کیفلاکچری #کیفورنی #کیفرزگلد #کیفشیک #دخترونه #ستکیفکفشمجلسی #کیفمجلسی #کیفسترزگلد #lv #louisvuitton #tiktok #gallery_tehranian #tehranian_gallery'</t>
  </si>
  <si>
    <t xml:space="preserve"> 1391641</t>
  </si>
  <si>
    <t xml:space="preserve"> 'حتما ببینید قیمت رویای برای آپارتمان کلید نخورده  🗺باغ فردوس  ⚜۲۱۵ متری کلید نخورده ⚜سه خواب  ⚜خواب مستر ⚜دو پارکینگ سندی ⚜شخصی ساز ⚜طبقه ۴ ⚜کم واحد ⚜دسترسی بینظیر ⚜دید و ویو عالی رو به جنوب ⚜نور عالی  قیمت بسیار مناسب  رسول اکبری 0921-360-0860   #fereshteh #zaferanieh #luxurylifestyle #amlak #luxuryhome #paladium  #برجباغ #خانه_پدری #خانه_باغ #لاکچری #خانه_لوکس #برج #ساختمانسازی #سازه #سلامتی #املاک_تهران #ماسک #املاک_تهران #آپارتمانهایلوکس #الهیه #باغ_فردوس  #مهندسی_عمران'</t>
  </si>
  <si>
    <t xml:space="preserve"> 1427738</t>
  </si>
  <si>
    <t xml:space="preserve"> 1399550</t>
  </si>
  <si>
    <t xml:space="preserve"> '۱۰۷ متر ۲ خواب  فرعی زوج نزدیک به اصلی  نوساز کلید نخورده  کاری از سازنده بنام منطقه طبقه ۴ و طبقه دوم موجود   مشاور منطقه خانم مقدم  ۰۹۱۲۶۷۵۸۰۱۹ . .#املاک#املاک_گیشا#گیشا#نوساز#۳خوابه#کلنگی#گیشا_پارک_گفتگو#ویوعالی#لاکچری#متریال_لوکس#قدیمی#'</t>
  </si>
  <si>
    <t xml:space="preserve"> 1391858</t>
  </si>
  <si>
    <t xml:space="preserve"> 'کیف برند گوچی  کیفیت های کوالیتی  قیمت۵۴۰ تومان   بسیار شیک و خاص  مخصوص خانم های شیک پوش  . . کیفیت شعار ماست رضایت شما ارزوی ماست  . .جهت سفارش به دایرکت مراجعه نمایید . . . ارسال ۴الی ۵روزه به سراسر کشور  . .#کیف #گوچی_زنانه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162342</t>
  </si>
  <si>
    <t xml:space="preserve"> '#تجریش#بازار_تجریش_تهران #شمیرانات #شمیرانگردی #کوچه_خاطره_ها #کوچه_های_تجریش #محله_تجریش#تجریش_قدیم #pleinairpainting #pleinairpainter #pleinairmagazine #plein_air_life #iran🇮🇷 #irangardi #tehran #tehrangardi ##هنرمندان_ایرانی #تهرانگردی #ایرانگردی'</t>
  </si>
  <si>
    <t xml:space="preserve"> 1167213</t>
  </si>
  <si>
    <t xml:space="preserve"> 1427458</t>
  </si>
  <si>
    <t xml:space="preserve"> 'یک قلاده خرس قهوه‌ای ماده حدودا  دو ساله در حاشیه روستای لیمونده در حاشیه پارک ملی پابند در تله سیمی گرفتار شد که با تماس اهالی محل، بلافاصله اکیپ زنده‌گیری حیات وحش مازندران به همراه محیط بانان پارک ملی پابند به محل اعزام شدند. اهالی منطقه  نیز هیچ آسیبی به حیوان نرسانده و با حضور دامپزشک،  از طریق بیهوشی و بصورت ایمن زنده گیری و پس از بررسی کامل  و اطمینان از سلامت حیوان ، در زیستگاه خود رهاسازی شد.  از حیات وحش پیرامون خود اطلاعات درستی کسب کنیم و به طبیعت احترام بگذاریم.🌹🌹   #خرس_قهوه_ای #پلنگ_ایرانی  #پرندگان_ایران #خزندگان #آکواریوم  #موزه_حیات_وحش_هفت_چنار #تاکسیدرمی #پوست_آرایی #آمپایه #هد_مانت  @haftchenar_museum‌  http://Instagram.com/haftchenar_museum  #موزه_حیات_وحش_هفت_چنار 👇👇 @museumhaftchenar'</t>
  </si>
  <si>
    <t xml:space="preserve"> 1412777</t>
  </si>
  <si>
    <t xml:space="preserve"> '‼️قبل از هر چیزی لطفا پست را لایک کنید چون در قانون جدید اینستا گرام پست برای  کسانی که لایک نمی کنند دیده نمیشود😍 ~~~~~~~~~~~~~~~~~~~~~~~~ برای راحتی و راهنمایی دوستان عزیز ادمین پیج خانم میباشد 😇🙋🏻‍♀️ ~~~~~~~~~~~~~~~~~~~~~~~~ 🔶مشخصات : نیم بوت پاشنه دار بسیار راحت و کیف ysl ها کپی درجه یک شناسنامه دار  ~~~~~~~~~~~~~~~~~~~~~~~~ 🔶سایز : نیم بوت ۳۶ تا ۴۰ ~~~~~~~~~~~~~~~~~~~~~~~~ 🔶رنگ بندی : مشکی ~~~~~~~~~~~~~~~~~~~~~~~~ 🔶 قیمت : دایرکت ~~~~~~~~~~~~~~~~~~~~~~~~ 🛵ارسال برای تهران با اسنپ باکس و الو پیک است. ~~~~~~~~~~~~~~~~~~~~~~~~ 💵هزینه ارسال شهرستان با پست ۱۵ت و یا با تیپاکس درب منزل حساب می شود. ~~~~~~~~~~~~~~~~~~~~~~~~ برای اطلاع از قیمت و سفارش از طریق دایرکت و یا کامنت زیر پست با ما در ارتباط باشین 📥💓 ~~~~~~~~~~~~~~~~~~~~~~~~ ❌قیمت آنلاین پایین تر از قیمت حضوری میباشد 🤩🤩 قیمت با احتساب ۲۰٪ تخفیف  ~~~~~~~~~~~~~~~~~~~~~~~~ ❌تعویض اجناس تا ۴۸ ساعت بعد از تحویل مقدور میباشد  ~~~~~~~~~~~~~~~~~~~~~~~~ 📍آدرس فروش حضوری: ستاری -پاساژ کوروش طبقه منفی یک پلاک ۴۲  #نیمبوت_زنانه #نیمبوت #نیمبوت_پاشنه_دار #کیف #کیف_زنانه #کیفوکفش #کیف_دستی #کیف_برند #مرکز_خرید_کوروش #پاساژکوروش #آنلاین #بوتیک_زنانه #ysl #yslbag #کیف_های_کپی #لیدومارینوزی'</t>
  </si>
  <si>
    <t xml:space="preserve"> 1436596</t>
  </si>
  <si>
    <t xml:space="preserve"> '⛔⛔فروخته شد⛔⛔ ❎❎پشمی آستردار❎❎  بین طوسی و آبیه 😍اصن لمسش که میکنی انگشتات سرحال میان😍💕 ..... 🚫کد:2890🚫 ..... ⬅عرض شانه : 52 ⬅آستین : 58 ⬅عرض سینه : 58 ⬅قد: 77 🔫قيمت: 285T ⬅برند : CANYON GUIDE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420679</t>
  </si>
  <si>
    <t xml:space="preserve"> '@english_in_new_era  #زبان#زبان_انگلیسی#زبان_انگلیسی_آسان#دانشجویان#بازیگران#تهرانیها#تهرانگردی#سارویها#بابل#بابلسریها#قائمشهریها#انگلیسی_آسان#اقامت_کانادا#اقامت_امریکا#اقامت_اروپا#اقامت#اقامت_انگلیس#زبان_خارجی#زبان_خارجی#انگلیسی_آسان#زبان_خارجی#دریاکنار#خزرشهر#رامسریها#چالوس#تهران#مازندرانی#بابلسر#قائم‌شهر#ساری_ایران#بازیگران_زن#بازیگران_محبوب #خانه_هنرمندان'</t>
  </si>
  <si>
    <t xml:space="preserve"> 1394441</t>
  </si>
  <si>
    <t xml:space="preserve"> 1400179</t>
  </si>
  <si>
    <t xml:space="preserve"> 'این کلیپ زیبا تقدیم به محفل گرم و صمیمی یلدایی شما دوستان گرامی🌻🌻 @sasankarimi.official1   #عطر #ادکلن #تستر #آرایشی#لوازم_آرایشی #تخفیف #حراج #کرج #مهستان #مرکز_خرید_مهستان #عظیمیه #جهانشهر #گوهردشت #نبوت #تولد #قرنطینه #گرمسار#شب_یلدا🍉 #تخفیف_ویژه @fereshteh.beautys @hamin.perfume'</t>
  </si>
  <si>
    <t xml:space="preserve"> 1393457</t>
  </si>
  <si>
    <t xml:space="preserve"> '#سعدآباد #سرخ #برفی #مجموعه_سعدآباد #برگ_سرخ #سرخ_برگ #درخشان #سایه_روشن #snowy #saadabadpalacecomplex #saadabadcomplex #redleaves #redleaves🍁 #snowhighlight #energetic'</t>
  </si>
  <si>
    <t xml:space="preserve"> 1396137</t>
  </si>
  <si>
    <t xml:space="preserve"> '. حرف عشق را با تو هجی کردم  آن لحظه که تو را کنار خودم داشتم و از داشتنت بی خبر بودم  نمیدانستم که محو تو خواهم شد  آرزویم کلبه ایست چوبی در میان برگها باتو... #مصطفی_شاهرودی  #پارک_جمشیدیه_تهران  #پاییز_۹۵  #cafe_nature_ #canon #photo #photo7pix #photography #picture #ak47 #autumnstyle #autumnvibes🍁 #am_iranaks #aks #ak_30 #ak_30ir #tree #jungle #hodanojumi #cottage #کنون #عکاسان_جوان #عکاسان_ایرانی #عکاسی_طبیعت #عکاسی #ایران #پارک_جنگلی #پاییز🍁 #پارک_جمشیدیه #پاییز_زیبا #'</t>
  </si>
  <si>
    <t xml:space="preserve"> 1047807</t>
  </si>
  <si>
    <t xml:space="preserve"> '#آگهی_مزایده #ایران_مال به قیمت پایه ۸۵ هزار میلیارد تومان منتشر شده است. این رقم معادل ۳ درصد کل پولی است که به اش… https://t.co/rd89tXNuGD'</t>
  </si>
  <si>
    <t xml:space="preserve"> 1165102</t>
  </si>
  <si>
    <t xml:space="preserve"> '#جواهر #طلا #نقره ##فیروزه_نیشابور #عقیق #تهران #تجریش #پاساژقائم #پاساژارگ #'</t>
  </si>
  <si>
    <t xml:space="preserve"> 1400240</t>
  </si>
  <si>
    <t xml:space="preserve"> '🔱medisa manto🔱 🔥کالکشن حراجی مدیسا🔥 ✂️مدل ترنج 📌کتی آستین پفکی خرجکار دار 🔢 سایز ۱و ۲ و ۳ از ۳۶ تا ۴۴ میخوره 🔍جنس شیمر براق درجه یک👌🏾 🎨رنگبندی : مطابق ژورنال ✅انتخاب رنگ ۴ رنگ به بالا✅ ‎ 💵قیمت حراج ۱۱۸ تومان تولید به مصرف کیفیت عالی جهت اطلاع از قیمت تک کامنت بذاریدتا در اسرع وقت پاسخ داده شود از طریق دایرکت ، تماس . .  #مانتو #مانتو_زنانه #مانتو_شیک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492268</t>
  </si>
  <si>
    <t xml:space="preserve"> 'آمار و ارقام بودجه 98 زیر ذره‌بین دیوان محاسبات https://t.co/NYlkxxagLO'</t>
  </si>
  <si>
    <t xml:space="preserve"> 1411938</t>
  </si>
  <si>
    <t xml:space="preserve"> '🔱 LAXMI 🔱  ✅لاکسمی مدل زنانه ✅موتور ژاپن ✅قاب و بند استیل ضد حساسیت ✅قطر صفحه ۳۶ میلیمتر ✅ضد آب 3ATM ✅همراه با شماسنامه ✅یک سال گارانتی رنگ و موتور ✅در ۵ رنگبندی متفاوت  ---------------------------------------.  . برای سفارش عکس ساعت مورد نظرتونو برای ما بفرستید و ساعت اورجینال و با کیفیت خودتون رو در کمترین زمان و با قیمت مناسب تحویل بگیرید 💯  🚚ارسال رایگان به تمامی نقاط کشور . تحویل برای تهران در ۲-۲۴ ساعت .  عرضه تمامی ساعتهای اورجینال بصورت حضوری و آنلاین . .آدرس ما : . تهران-جنت آباد مرکزی-مرکز خرید طوبی -واحد ۲۲ . ۰۲۱-۴۴۶۰۷۷۸۰  ‏telegram &amp;wtsp :۰۹۳۸۳۸۹۸۴۰۰  #لاکسمی #موتورژاپنی ##ساعت #ساعتمچی #ساعت_مچی_زنانه #ساعت_خاص #خرید_ساعت #ساعت_اصل #ساعت_لاکچری #watchluxury #ساعت_زنانه #jannatabad #toobacomplex #مرکزخریدطوبی'</t>
  </si>
  <si>
    <t xml:space="preserve"> 1391496</t>
  </si>
  <si>
    <t xml:space="preserve"> 'بافر ترك. زيبامون فقط سه عدد موجودي#تهران #نياوران #زعفرانيه #اندرزگو_قیطریه_تهران #كامرانيه_شمالى #كامرانيه_جنوبي #قلهك #ولنجك_تهران#زمستونه_پالتو #پافر_کلاهدار_ترک #استايل_شيك#اوين #تجريش #باغفردوس_تهران #دارآباد #تبريز #اروميه_استادان #كرمان #زنجان #همدان #قم #دركه_تهران#شيرازي'</t>
  </si>
  <si>
    <t xml:space="preserve"> 1395625</t>
  </si>
  <si>
    <t xml:space="preserve"> 1429288</t>
  </si>
  <si>
    <t xml:space="preserve"> '#رنیک /در حال تکمیل شاخه ی E از مثلث انبساطی افقی موج 4/ بر روی حمایت ریز موج 4 از 3 موج قبلی/محدوده ی مناسبیه/#بورس #بورس_تهران #بورس_اوراق_بهادار #بورس_ایران #بورس_سهام #بورسباز #بورس_به_زبان_ساده #بورس_بازان #بورس_کالا #بورسی #تالار_بورس #تالار_شیشه_ای #بورسکده #تالار_حافظ'</t>
  </si>
  <si>
    <t xml:space="preserve"> 1428796</t>
  </si>
  <si>
    <t xml:space="preserve"> 'درود و عرض ادب قسمتی از کنسرت تهران تقدیم شما عزیزان و بزرگواران #نورالدین_بزله #استودیوبزله #کنسرت_کرمانشاه #تالاروحدت_تهران  @nooredinbazleh_official #nooredinbazleh  #نورالدین_بزله#استودیوبزله#nooredinbazleh#کنسرت_کرمانشاه#رفاقت_#دوستی_برادری_معرفت_#هنرمندان_کرمانشاه #کرمانشاااااااااه #کردستااااااان #ایلااااااااااااااام #موکریاااااااان #سلیمانییییییه #هولیییییییییر #کردلرلک'</t>
  </si>
  <si>
    <t xml:space="preserve"> 1393252</t>
  </si>
  <si>
    <t xml:space="preserve"> 'نیما مسیحای عزیزم تولدتون مبارک خوشحالم با هنرمند اصیلی مثل شما اشنا شدم و افتخار همکاری داشتم  @nimamasihamusicofficial  @ehsan.mirus  @hesaam  @mahtabmir_photography  @sanazzpanah  @reza_tajbakhsh  #نیما_مسیحا#خواننده#هنرمند#موسیقی#موزیک#ماندگاری#طهران#ایران#مجموعه_فرهنگی_تاریخی_سعدآباد نمایشگاه#گالری'</t>
  </si>
  <si>
    <t xml:space="preserve"> 1416799</t>
  </si>
  <si>
    <t xml:space="preserve"> 'مبلمان 9 نفره استبل دسته متکایی رنگ و تعویض پارچه خانم موسویان  محله یوسف آباد #تعمیرمبلمان #تعمیرات_مبل_یوسفی  #تعمیرات_مبلمان_استیل  #تعمیرات_مبل  #یوسف_آباد #گیشا  #پارک_ساعی'</t>
  </si>
  <si>
    <t xml:space="preserve"> 1429142</t>
  </si>
  <si>
    <t xml:space="preserve"> 'به گزارش خبرنگار اقتصادی #خبرگزاری_تسنیم در جلسه اخیر ستاد هماهنگی اقتصادی دولت که دیروز با حضور حسن روحانی برگزار شد، گزارشی از آخرین وضعیت تامین کالاهای اساسی ارایه و اعلام شد خرید تضمینی گندم در مقایسه با سال گذشته از نظر میزان تولید و تامین نیاز داخلی مناسب بوده و ذخائر استراتژیک کالاها طبق برنامه‌ صورت گرفته است.  همچنین در این جلسه مقرر شد با هماهنگی وزارت صنعت و بانک مرکزی، جدول واردات به گونه‌ای تهیه شود تا ضمن تامین به موقع کالاهای مورد نیاز مردم، چرخه تولید داخلی نیز دچار خلل نشود.  این گزارش می‌افزاید: علاوه بر تصویب چگونگی تامین مالی نوسازی نیروگاه جدید ری، وزیر اقتصاد گزارشی از آزادسازی سهام عدالت ارایه کرد که با توجه به تاکید روحانی مبنی بر تسهیل در فرآیند آسان‌سازی شیوه واگذاری برای سهامداران، مقرر شد طبق برنامه اعلامی سازمان خصوصی‌سازی، صاحبان سهام با انتخاب یکی از بانک ها و مراجعه به آن ضمن ارائه وکالت‌نامه فروش بتوانند در موعد اعلام شده پول برداشت کنند. . . #سهام_عدالت #سهم #بورس_ایران #شاخص_کل #بورس_تهران #بورس_سهام #تالارحافظ #امیران_بورس #بورس_اوراق_بهادار_تهران'</t>
  </si>
  <si>
    <t xml:space="preserve"> 1418206</t>
  </si>
  <si>
    <t xml:space="preserve"> '#موزه_فرش_ایران  #یک_اثر_یک_آگاهی #شهر_کرمان  #استاد_حسین_کرمانی #بافنده #ضرب_المثل #زهرا _پرهیزکاری_کارشناس_موزه  شماره اموال : ۲۶ محل بافت : کرمان  طرح و نقش : محرابی هزار گل  اندازه : ۱۳۰ ×۱۹۳ سانتی متر  نوع گره : نامتقارن  رجشمار : ۶۰ رج  قدمت : ۱۳۰۴ ه. ق.  کتیبه : عمل استاد حسین کرمانی  تعداد پود: سه پود جنس اثر :  تار و پود : نخ  پرز: پشم  طرح این قالیچه نفیس و زیبا به محرابی هزار گل مشهور است . حد محراب این قالیچه با برگهای کنگر مشخص گشته و فضای بالای آن پوشیده از نقوش مرغ و گلهای ختایی الوان است که در دو گوشه بالای قالیچه اسلیمی ماری آن را مزین کرده است .   استاد حسین کرمانی از جمله بافندگان طراز اولی است که بیشتر به بافت قالیچه های با طرح های محرابی درختی ، هزار گل   همراه با برگ و گل اسلیمی گلدار و گلدانی مبادرت می نموده است . از آنجا که حسین کرمانی خود از علم شیمی و رنگرزی سرشته داشته ، ترکیب رنگها ی این قالیچه بسیار چشم نواز است.  بیشتر شهرت این فرشها برای ترکیب زیبایی طرح و رنگ در فرش و استفاده از پشم مرغوب کرمان در قالی های کرمانی بود . طراحان مشهور و بافندگان ان خطه با الهام از طبیعت پیرامون خود و فرهنگ و عقایدی که داشتند به خلق آثار ماندگارو زیبایی می پرداختند .  دنیای ضرب المثل ها  مثل قالی کرمون  هر چه پا می خورد بهتر می شود !  آرشیو موزه فرش ایران   @zaraparhizkari'</t>
  </si>
  <si>
    <t xml:space="preserve"> 1165170</t>
  </si>
  <si>
    <t xml:space="preserve"> '📍بوتیک بوگاتی 📍 ✔فری سایز  ✔تنخور شیک و عالی  ✔قیمت [470   👈👈مهلت سه روزه برای  تست لباس برگشت وجه در صورت نارضایتی مشتری  ⭕اطلاع ازقیمت مشاوره دایرکت بدید⭕  آدرس کرمانشاه خیابان مدرس؛پاساژ پارسیان طبقه اول پلاک 13 شماره تماس و واتس آپ :09361047475  پست را به اشتراک بگذارید و دوستاتون تگ کنید 🙏🙏  ارسال به سراسر ایران با قابلیت پرداخت درب منزل با کرایه حدود 12هزار   #کرمانشاه #پاساژپارسیان #لباس #ست #ارزان #بوتیک #لباسمردانه #بوتیکبوگاتی #پاساژارگ #خریداینترنتی #گنگ #خریدآنلاین @bugatti.boutique  @bugatti.boutique'</t>
  </si>
  <si>
    <t xml:space="preserve"> 1397320</t>
  </si>
  <si>
    <t xml:space="preserve"> 1402480</t>
  </si>
  <si>
    <t xml:space="preserve"> '• انتخاب همیشگی شما کدومه!؟ • #فلایلندفودپارک #فلایلند #تهران #کباب #جوجه_کباب #کباب_لقمه #لذیذ #شام #کجاخوبه #کجا_بریم #کجا_چی_بخوریم #رستورانهای_تهران #رستورانگردی #دوستان #تفریح #کافه_گردی #حال_خوب ‏#flyland #friends #flylandfoodpark #delish #friendsgathering#foodfluffer #hangout'</t>
  </si>
  <si>
    <t xml:space="preserve"> 1395302</t>
  </si>
  <si>
    <t xml:space="preserve"> 'به مناسبت شب یلدا  از برند های این پست هدیه بگیرید. /پست را ورق بزنید   👈برای شرکت تو این مسابقه   -صفحه مرکز خرید سانا و برندی رو که دوست دارید ازش هدیه بگیرید  و فالو کنید   -این پست رو لایک کنید  -  برند مورد علاقتون توی کامنت منشن کنید ......@👈 -شما برای شرکت توی این مسابقه تا ساعت ۱۲ ظهر فردا فرصت دارید  ⛔یادتون باشه برای شرکت توی مسابقه فقط ۱ برند رو میتونید منشن کنید .  یلداتون  مبارک🍉 ____________________  @dorsaofficial  @rojashop  @corumofficial  @jeanswest.ir  @matiloos  @niniland_official  @serge.style  ___________________  #مرکزخریدسانا#ساناسنتر#شاپینگ#خرید#مرکزخرید#تهران#لایف_استایل#سبک_زندگی #سانامال #درسا#روژا #یلدا #مسابقه  #یلدایی #مسابقه_اینستاگرامی #گیفت  ‏#sanashoppingcenter#sanamall#shopping#shoppingcenter #shoppingmall#tehrangardi #lifestyle#yalda#roja#dorsa#matiloos #jeanswest #serge #niniland #serge'</t>
  </si>
  <si>
    <t xml:space="preserve"> 1394933</t>
  </si>
  <si>
    <t xml:space="preserve"> 'با سورتمه، تهران را زیر پای خود ببینید و لذت ببرید.  مکان: پارک گلابدره در شمال تهران  #iran #tehran #mustseeiran #mustseetehran #tehrangardi #tabiaat #tajrish #jamshidiye #soortmeh #soortmehtehran #park #golabdare #golabdareh  #ایران #تهران #گردشگری #گردشگری_ایران #گردشگری_تهران #تهرانگردی #تهران_را_باید_دید #تهران_را_بگردیم #تهران_را_ببینیم #بوستانهای_تهران #پارک #سورتمه #بام_تهران #سورتمه_تهران #پارک_گلابدره #گلابدره #پارکهای_تهران'</t>
  </si>
  <si>
    <t xml:space="preserve"> 1399742</t>
  </si>
  <si>
    <t xml:space="preserve"> 'سکوی دید باز  در طبقه هفتم و در ارتفاع 280 متری، می‌توانید در فضایی روباز و با دید 360 درجه، شهر تهران را تماشا کنید. برای داشتن دید بهتر، دوربین‌هایی در بالکن قرار داده شده که کمک می‌کند تصاویر واضح‌تری داشته باشید. استعمال دخانیات و استفاده از مواد غذایی در این بخش ممنوع است. در این طبقه، همچنین ماکت‌های برج‌های بلند مخابراتی جهان و میل‌های قدیمی ایران قابل رویت هستند. یکی از نوستالژیک‌های جذابیت‌ها نیز شهرفرنگ است که در آن تصاویری از تهران قدیم وجود دارد.  #برج_میلادتهران#سکوی_دید_باز#برج_میلاد'</t>
  </si>
  <si>
    <t xml:space="preserve"> 1398750</t>
  </si>
  <si>
    <t xml:space="preserve"> '👩🏻‍⚕️👌🏻 اینجا کاشت ابرو با یک میلیون تخفیف داریم به مناسبت  شب یلدا   چندتا از  نمونه کارهای کاشتِ ابروی کلینیک vip سپیتارو داخل این‌کلیپ میتونید ببینید😍  💜لایک و کامنت این پست جایزه داره💜  برای اطلاع از هزینه و مشاوره کاملا رایگان با مشاور کاشت ابروی ما ، با شماره های زیر تماس بگیرین :  ☎️ 021_44372403 ☎️ 021_44372374  یا برای مشاوره رایگان و حضوری از شنبه تا چهارشنبه  همه روزه از ساعت ۴ الی ۸ شب  به کلینیک ما واقع در فلکه دوم صادقیه ، پشت پاساژ گلدیس  کوچه  ۱۹ غربی ، پلاک ۱۸ ساختمان کاج مراجعه کنین💓  منتظر شما هستیم👩🏻‍⚕️  #کاشت_ابرو #کاشت_مو #ابرو #تتو #تیم_کاشت #کلینیک_زیبایی #تهران #صادقیه #گلدیس #پاساژ_گلدیس #سعادت_آباد #کاشت_مو_طبیعی #هاشور_ابرو #رشد_مو #رشد_ابرو #ریزش_مو #ریزش_ابرو #رنگ #رنگ_مو #رنگ_ابرو #تراکم_ابرو #سریتا #رشد'</t>
  </si>
  <si>
    <t xml:space="preserve"> 1162344</t>
  </si>
  <si>
    <t xml:space="preserve"> 'ویدیوهای کامل در کانال یوتیوب از صفحه اصلی وارد کانال بشوید. #تجریش #عید #نوروز #عید_نوروز  #میدان_تجریش #تهران #گردش #تهرانگردی #منطقه_۱  #بازارتهران  #بازار_تجریش_تهران #بازار_تجریش #عید_باستانی  #حاجی_فیروز  #عمو_نوروز  #ساخت_ویدیو #ویدیوی_یوتیوب #یوتیوبر_فارسی  #یوتیوبر_ایرانی #یوتیوب #تبلیغات #ساخت_ویدیو_تبلیغاتی  #ساخت_ویدیو_کلیپ  #نیاز_به_عکاس #نیاز_به_اسپانسر #نیاز_به_فیلمبردار #نیاز_به_حمایت #تبلیغات_اینستاگرام  #تبلیغ #ساخت_تبلیغ'</t>
  </si>
  <si>
    <t xml:space="preserve"> 1432653</t>
  </si>
  <si>
    <t xml:space="preserve"> 1447433</t>
  </si>
  <si>
    <t xml:space="preserve"> 'من که میدونم هر روز داری اون دیوان شهریار و میخونی و کادوی من عین بچه یتیما اون گوشه کِز کرده ولی مهربونی دیگه کاری… https://t.co/Cd03qzLv5H'</t>
  </si>
  <si>
    <t xml:space="preserve"> 1427669</t>
  </si>
  <si>
    <t xml:space="preserve"> 'New face  #space #music #موسیقی #فیلم #بازیگر #nasa #actor #video #oscar #سینما #تئاتر #morganfreeman #hanszimmer #pinkfloyd #queen #archive #تالاروحدت #تئاترشهر #اسکار #تهران #همایون_شجریان #ایران #rap #hiphop #pop #house #rock #see #joker #edits'</t>
  </si>
  <si>
    <t xml:space="preserve"> 1402179</t>
  </si>
  <si>
    <t xml:space="preserve"> 1472599</t>
  </si>
  <si>
    <t xml:space="preserve"> 1401384</t>
  </si>
  <si>
    <t xml:space="preserve"> 'پیراهن نخی گیلاس، بهترین انتخاب برای راحتی.🍒🍒🍒🍒🍒🍒🍒🍒🍒🍒🍒🍒🍒🍒🍒 _____________________________________ کد ۶۸۷ پیراهن گیلاس زنانه ۱۰۰% پنبه رنگبندی بنفش، آبی قیمت ۲۰۰.۰۰۰ تومان سایزبندی M </t>
  </si>
  <si>
    <t xml:space="preserve"> 1408258</t>
  </si>
  <si>
    <t xml:space="preserve"> 'در بخشی از کتاب فرانکنشتاین می‌خوانیم:  جاده‌ی پیش رویم بسیار طولانی به نظر می‌رسید. می‌توانستم خاکی را که زیر پایم خرد می‌شد و صدا می‌داد، حس کنم. من مجذوب آن همه زیبایی شدم. سبزی دره‌ها زیبا و خالص بود. آن‌ها در پای کوه‌ها گسترده شده بودند. درختان کاج بلند و محکم قد برافراشته بودند؛ برگ‌های سوزنی آن‌ها روی زمین پاشیده شده بود. باد ملایمی می‌وزید.  هنگامی که از مقابل کلبه‌ها رد می‌شدم، فکر کردم زیستن در این زندگی ساده چقدر خوشایند است. مردم داخل آن‌ها نگران مرگ یا تهدید یا هیولاها نبودند.  به راهم ادامه دادم. کوه در مقابلم مثل یک قلعه‌ی عظیم سر برافراشته بود. می‌دانستم نمی‌توانم تمام آن راه را پیاده بروم.  کشاورزی بارهایم را سوار یکی از قاطرهایش کرد. قاطر بارهایم را حمل می‌کرد.  وقتی به کوه رسیدم، جاده تغییر کرد. دیگر خبری از راه رفتن روی خاک نرم نبود. زمین سخت و سنگلاخ بود. ما کنار سنگ‌های دندانه‌دار و شاخه‌های خاردار ایستادیم.  چند بار به بالا نگاه کردم. دیگر قادر نبودم قله‌ی کوه را ببینم؛ اما این موضوع باعث توقفم نشد. می‌دانستم سفری طولانی پیش رو دارم.  کنار جویبارهای کوهستان برای آب خوردن توقف می‌کردم و سپس کمی استراحت نمودم. قاطر تنها همراه من بود.  پس از چند روز، جاده باریک شد. جاده تندوتیزتر و ناهموار شد. صخره‌ها خطرناک شده بودند. می‌دانستم قاطر از پس آن‌ برنخواهد آمد. افسارش را باز کردم تا بتواند به‌سلامت آن راه را برگردد.  قیمت پشت جلد   45</t>
  </si>
  <si>
    <t>000 T 50%OFF  22</t>
  </si>
  <si>
    <t xml:space="preserve"> 1402527</t>
  </si>
  <si>
    <t xml:space="preserve"> 1396464</t>
  </si>
  <si>
    <t xml:space="preserve"> 'اعليحضرت همایون شاهنشاه آریا مهر..👑 ⚓⚓⚓⚓⚓⚓⚓⚓⚓⚓⚓ #شاهنشاه_آریامهر #پادشاه_ابدی #پادشه_خوبان #محمدرضاشاه_پهلوی #بزرگ_ارتشداران #شاهزاده_رضا_پهلوی #رضاشاه_دوم #رضاشاه_روحت_شاد  #پادشه_خوبان #مانوک_خدابخشیان #شهرام_همایون #اقتصاد #قیمتدلار #کاخنیاوران #میدان_میلیونی #شاهزاده_رضا_پهلوی #ایرانی #ایران #اعتصابات_سراسری #رأی  #ارتش_شاهنشاهی #شاهنشاهی #پهلوی #ارتشبد_نادر_جهانباني #اخبارایران #بازیگران_زن #سلبریتی #کارگر #کارگر_هفت_تپه #مانوک_خدابخشیان'</t>
  </si>
  <si>
    <t xml:space="preserve"> 1526924</t>
  </si>
  <si>
    <t xml:space="preserve"> '🍉کرم دست  اورجینال میوه ای  🥝اورجینال💯ORGINAL 🍓 از برند ووکالی wokali 🍉کیفیتشون فوق العلاده عالی  🎋رایحه‌های مختلف داره  🥒از بین بردن صددرصد خشکی و خشنی پوست  🍓احیای پوستهای خشن و مرده  🥝یه کرم دست عالی هر میوه ای هم بوی خاص و بسته بندی خاص خودش داره  🍉۱۰۰گرم هستش  🌵با قیمت خیلی عالی 🍉مناسب برای پک های یلدایی🍉  قیمت استثنایی این محصول : فقط 38 هزار✅ ‼زیر قیمت بازار💥💥  سفارش تماس1📲09129435147 تماس2📲09338557996 ثابت☎️66203268_021 تهران_شهرک ولیعصر  ایدی پیج ما @arayeshi.elham ایدی کانال تلگرام arayeshiyideaal ایدی رضایتمندی و رسید مرسولات پستی rezayatmandiideeal #کرم_هندوانه #کرم_فانتزی #کرم_میوه_ای#کرم_توت_فرنگی #کرم_دست_توت_فرنگی #کرم_میوه #کادو #تولد #شهرک_ولیعصر #شهرک_دریا #شهرک_توحید #شهرک_آزادی #شهرک_آزمایش #مرکز_خرید_پالادیوم #شهرک_ولیعصر_منطقه۱۸ #تهران #تهران_شهرک_ولیعصر #تجریش #دخترونه#لوازم_آرایشی_باکیفیت#چیتگر #لوازم_ارایشی_شهرک_ولیعصر#سعادت_آباد #لوازم_آرایشی_تهران#شهرک_راه_آهن #مرکز_خرید_کوروش  #منطقه۱۸ #شهرک_غرب#یافت_آباد #شهرک_راه_آهن'</t>
  </si>
  <si>
    <t xml:space="preserve"> 1450603</t>
  </si>
  <si>
    <t xml:space="preserve"> 1447156</t>
  </si>
  <si>
    <t xml:space="preserve"> '. . #جوان #جمنا #بذرپاش #همت_جوانانه #جوان_گره_گشا #مهرداد_بذرپاش #مهندس_مهرداد_بذرپاش #اقتصاد_مقاومتی_تولید_اشتغال #جبهه_مردمی_نیروهای_انقلاب_اسلامی'</t>
  </si>
  <si>
    <t xml:space="preserve"> 1436711</t>
  </si>
  <si>
    <t xml:space="preserve"> '⛔⛔فروخته شد⛔⛔ ❎❎پشمی-آستردار❎❎ پشـم داخلش حس پرواز میده اصن😍😂 بسی نــرم و گـــرم و دلبر هنـــگ تن💞 ..... 🚫کد:2870🚫 ..... ⬅عرض شانه : 43 ⬅آستین : 65 ⬅عرض سینه :53 ⬅قد: 71 🔫قيمت: 235T ⬅برند : hang ten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397877</t>
  </si>
  <si>
    <t xml:space="preserve"> 'لیوان دم نوش تمام پیرکس . . ‌. . . . . . #فروشگاه_اکبری #فروشگاه_اینترنتی #جهیزیه_شیک #جهیزیه_عروس #پلاستیک_فروشی #پاساژنخل #محلاتی_ها #شهرک_محلاتی #شمرون #شهرک_نفت #اکبری #اراج #ازگل #شهرک_کوثر #لوازم_خانگی'</t>
  </si>
  <si>
    <t xml:space="preserve"> 1423388</t>
  </si>
  <si>
    <t xml:space="preserve"> 1391821</t>
  </si>
  <si>
    <t xml:space="preserve"> 1427692</t>
  </si>
  <si>
    <t xml:space="preserve"> '#فرهنگ_ایرانی_اسلامی  #ماملت_امام_حسینیم  #مسجدولیعصر #محله_مهران'</t>
  </si>
  <si>
    <t xml:space="preserve"> 1165008</t>
  </si>
  <si>
    <t xml:space="preserve"> 1356515</t>
  </si>
  <si>
    <t xml:space="preserve"> '@RezaBehzadian نه یه عده پیش‌بینی کردن که نتایج معکوس میشه که نشد دیوان عالی هم اصلا ورود نکرد شکایتها رو رد کرد'</t>
  </si>
  <si>
    <t xml:space="preserve"> 1399810</t>
  </si>
  <si>
    <t xml:space="preserve"> '• من تولدت مبارک 😄💜  امیدوارم امسال با هم کنار بیایم😁🔪  ____ ادمین دوم پیج هستم مهدیسا😂 تولده منه 😂✨ البته با یه روز تأخیر من ۲۸اذر تولدمه اما چون خیلی درگیر تولد آقا عماد شدم😂نشد پست بزارم😬💔  امسال امیدوار سال خوبی داشته باشیم  کرونا بره کنسرتا باز بشه 🥺 و بتونم فن خوبی برای ایدلم باشم😅🌻  @emadtalebzadeh 💜🍉  Hashtag 🤍❄️  #emadtalebzadeh #kanoonhavadaranemadtalebzadeh #behnambani #birth#day#birthday #happy_birthday #happybirthday #happy#amirtataloo #amirhosseinarman #amirabasgolab #alirezatalischiorginal #explorepage #explore #edit #mahdisa#instagrammer #instagood #iranian #tehran #talebzadeh #bts #macanband #music #movie #miladtower #hbd #song #singer'</t>
  </si>
  <si>
    <t xml:space="preserve"> 1398742</t>
  </si>
  <si>
    <t xml:space="preserve"> 1537783</t>
  </si>
  <si>
    <t xml:space="preserve"> 1414053</t>
  </si>
  <si>
    <t xml:space="preserve"> 1405455</t>
  </si>
  <si>
    <t xml:space="preserve"> 'دیزاین با ظروف  #پردیس_سینما_گالری_ملت'</t>
  </si>
  <si>
    <t xml:space="preserve"> 1399489</t>
  </si>
  <si>
    <t xml:space="preserve"> 'ما که معتاد قهوه نیستیم، فقط تو یه رابطه متعهد هستیم 😁❤️☕ . . . .. . #گیشاگیشا #کجا_قهوه_بخوریم #گیشا #کافیشاپ #گیشاگیشا#گیشا_پارک_گفتگو'</t>
  </si>
  <si>
    <t xml:space="preserve"> 1392303</t>
  </si>
  <si>
    <t xml:space="preserve"> 'در جهت کنترل بیماری کرونا  #سرای_محله_تجریش  #شهرداری_منطقه_یک_ناحیه_هفت  #بازار_تجریش  #تهران_شهری_برای_همه  #کرونا_را_شکست_میدهیم  #بیماری  #تعطیلی'</t>
  </si>
  <si>
    <t xml:space="preserve"> 1402612</t>
  </si>
  <si>
    <t xml:space="preserve"> 'برق #لامپ ادیسونی#لامپ_ال_ای_دی #لامپ_ادیسونی_لامپ_دکوراتیو #لوسترمدرن #لوستر #دکوراسیون_داخلی #دکور #مهندسی_معماری_مدرن#الکتریکی #برق_صنعتی #معماری_داخلی #بوتیک #کافه #کافه_رستوران #رستوران #سفره_خانه #فلایلندفودپارک #لامپ#خانه_شيك #سبک_زندگی #خانه_داری #لایتینگ_مدرن #لایتینگ #روشنایی_دکوراتیو #لامپ_ادیسونی💡 #لاکچری #خانه_شيك #خانه_سبز#آویز_چوبی'</t>
  </si>
  <si>
    <t xml:space="preserve"> 272998</t>
  </si>
  <si>
    <t xml:space="preserve"> 'بیست و نهم اردیبهشت روز جهانی موزه و میراث فرهنگی 📣📣📣📣📣📣📣📣📣📣 📣📣⬇️🔻⬇️🔻⬇️🔻⬇️🔻⬇️🔻⬇️ 🌐 shemrooun.com 🆔@shemrooun #shemrooun https://instagram.com/shemrooun?igshid=epxaq95frqh #موزه #میراث_فرهنگی #موزه_ملی_ایران #موزه_گردی #موزه_زمان #موزه_ایران_باستان #موزه_هنرهای_معاصر #موزه_حیات_وحش_دارآباد #موزه_دکتر_حسابی'</t>
  </si>
  <si>
    <t xml:space="preserve"> 1437503</t>
  </si>
  <si>
    <t xml:space="preserve"> 1406612</t>
  </si>
  <si>
    <t xml:space="preserve"> 1416577</t>
  </si>
  <si>
    <t xml:space="preserve"> 1162919</t>
  </si>
  <si>
    <t xml:space="preserve"> '. @mua.fahimehroshan @tikaacademy.ir @tikabeauty.ir @tikacolorland.ir  هر میکاپ آرتیستی، قوانین و نکات مهمی را در ذهن خود دارد که بر اثر سال ها تجربه و کار کردن آنها را به دست آورده است. استفاده از این قوانین آرایشی که آنها روی آن تاکید دارند، می تواند برای همه خانم ها بسیار مفید باشد و از اشتباهات آرایشی در صورتشان جلوگیری کند و یا باعث بهتر شدن نتیجه آرایششان شود. 🌸🌸🌸 برای اطلاعات بیشتر در لاین میکاپ  بانو فهیمه روشن با شماره های زیر تماس بگیرید 0990-030-0012  021-22-26063 . . . #فهیمه_روشن  #سالن_زیبایی_تهران #تیکا_اهواز #تیکا_تهران #سالن_زیبایی_تیکا  #بازدید_عروس #میکاپ_صورت #میکاپ_لایت #عروس #تهران #یلدا۹۸ #کریسمس  #الهیه_فرشته #زیبایی #آرایش #صورت #چهره #خوشگل #عروسی  #tika #tikacolorland_tehran #makeup #makeuptutorial #face #wedding #iran #tehran  #royal_address_complex #elahiye'</t>
  </si>
  <si>
    <t xml:space="preserve"> 1165175</t>
  </si>
  <si>
    <t xml:space="preserve"> 'بند واچ میلانس هفت رنگ  گارد نگین دار هفت رنگ موجود  . . #اپل #اپلواچ #اپل_واچ #آیفون #بند_اپل_واچ #هفترنگ #پاساژ_ارگ_تجریش'</t>
  </si>
  <si>
    <t xml:space="preserve"> 1506100</t>
  </si>
  <si>
    <t xml:space="preserve"> '🎶🎶🎶🎶🎶🎶🎶🎶🎶🎶عاشق باشید  هوای دلم شرجی از هرم عشق عرق ریز چون لاله از شرم عشق دل از دست میداد، صبر و قرار همه چشم بود و همه انتظار درِ خانه ام را نسیم باز کرد نفس در درونش دمی ساز کرد دل از بوته هایِ خیالم ربود چه دشتی به روی نظرگه گشود کشیدم ز دخمه بر آن روشنی بگفتا مخور غم که تو آن منی  #فشم #لواسان #تهران #کوهستان #آخرهفته #سولقان #حامد_همایون #آبشارگردی #همنورد #تهرانگردی #کوه #برف #طبیعت_تهران #کلکچال #طبیعت #کوهستان #طبیعتگرد #طبیعتگردی #کوهپیمایی #شادی #درکه #ایران #شهران #دارآباد #آبشار #اصفهان #ساری #دربند #عشق #مشهد #طبیعت_پاک'</t>
  </si>
  <si>
    <t xml:space="preserve"> 1515610</t>
  </si>
  <si>
    <t xml:space="preserve"> 1404093</t>
  </si>
  <si>
    <t xml:space="preserve"> '.  امروز صبح سپیده به آرامی سرزد و آسمان اندک اندک روشن شد و سوزی در هوا حس می شد که خبر از روزهای پایانی تابستان و آغاز پاییز را می داد.  #هوای_خوب🏡  #پایان_تابستان☀️ #آغاز_پاییز🍁  #هوای_سرد  #سپیده_دم  #آسمان_آبی☁️ #سوز_پاییزی❄  #باغ_ایرانی🌳  #باغ_ایرانی_ده_ونک  #ساختمان_قدیمی_موزه'</t>
  </si>
  <si>
    <t xml:space="preserve"> 1241230</t>
  </si>
  <si>
    <t xml:space="preserve"> '#میثم_شکری_ساز دزد و  جاعل مدارک دانشگاهی و یک #بی‌شرف #برکناری_بذرپاش #حجت_نیکی_ملکی یک #بی‌شرف  December 13</t>
  </si>
  <si>
    <t xml:space="preserve"> 1498497</t>
  </si>
  <si>
    <t xml:space="preserve"> 1393627</t>
  </si>
  <si>
    <t xml:space="preserve"> 'معرفی موزه ها و کاخ موزه ها در مجموعه فرهنگی تاریخی سعدآباد،  موزه خط و کتابت میرعماد: معرفی آثار موزه: غزلیات سعدی با مرقع خطوط درویش عبدالمجید طالقانی  درویش عبدالمجید طالقانی از برجسته ترین کاتبان شکسته نویس روزگار ایران قرن 12 ه.ق است بااینکه در سن 35 سالگی در گذشت اما شیوه خط شکسته نستعلیق متقدمینی مانند شفیعا را در هم شکست او از 6 دانگ تاکتابت خفی و غبار را استادنه می نوشت  درویش شاعر بود و بیشتر خطوط خوشنویسی او اشعار اوست تخلص او خموش بود . وی از مردم طالقان بود و در آغاز زندگی به اصفهان امد و در کسوت فقر می زیست آثار هنری او بیشتر خفی نگاری بودو مربوط به 15 سال آخر عمراوست یعنی از سالهای 1170 تا 1185 ه.ق که در شهر اصفهان در گذشت و در فضای جلوی تکیه میر فندسکی تخت فولاد اصفهان بخاک سپرده شد . در حال حاضر آثار این استاد خوشنویس ایرانی جزو ارزشمند ترین قطعات خطی شکسته نستعلیق است که از دورانهای گذشته باقی مانده و بیشتر استادان هنر دوره معاصر از شیوه نگارش او بهره می برند . مرقعی از خطوط درویش عبدالمجید طالقانی با متن غزلیات گلستان سعدی در حال حاضر در موزه خط و کتابت میرعماد نگهداری یشود که بلحاظ نوع نگارش – ترکیب بندی و دقت در اجرای زوایا و پیچش های قلم بسیار تحسین بر انگیز است نگارش خفی نگاری یا ریز نویسی ان با قلم غبار برای خواندن اشعار گلستان نیاز به تبحر فراوان دارد همچنین  نوع صفحه آرایی و تذهیب زمینه با نقش های بسیار زیبای حل کاری و تذهیب سبک زند به این اثر فاخر ارزش فوق العاده ایی بخشیده است  این اثر نفیس و ماندگار با شماره ردیف 168 موزه و شماره برچسب اموال 24 ج با قلم شکسته نویسی خفی نگاری و نیم دانگ عالی و شیوه نگارش دفتری و بندی و موربی و تاریخ قرن 12 ه.ق نوشته شده و رقم درویش در این قطعات دیده میشود  تزئین تمام متن تذهیب و مطلایی زمینه نقش اندازی طلایی دور سطور دندان موشی محرر و بندی و حل کاری و حواشی اثر مجدول الوان با ریسمان کشی تشعیری و کمند اندازی است ابعاد 30*19 سانتی متر و 12 قطعه بهم پیوست. www.sadmu.ir  #موزه_میرعماد #موزه_خط_و_کتابت_میرعماد #موزه_سعدآباد #کاخ_سعدآباد #مجموعه_فرهنگی_تاریخی_سعدآباد #خوشنویسی #هنر #هنرمند #میرعمادالحسنی #نسخ_خطی #خطوط_اسلامی#غزلیات_سعدی #سعدی'</t>
  </si>
  <si>
    <t xml:space="preserve"> 1169466</t>
  </si>
  <si>
    <t xml:space="preserve"> 'چشمه کشپل  مسیر جنگل پیمایی روایتگر: #دکتر_رضا_عسگری_فریدون  #قیطریه_کاوه#قیطریه_سهیل#قیطریه_تهران#ولنجک_گردی#دزاشیب_تهران#پاسداران_دولت#بوستان_قیطریه#تجریش_#زرگنده_قلهک#اختیاریه_تهران#پاسداران_نوبنیاد#نیاوران_گلسنگ#نیاوران_بوکان#قیطریه_اندرزگو_تهران#چیذر_#جمارانی#فرمانیه_#شمرونیا#ولنجک_بام_تهران#تجریش_گشت#تجریش_دربند #تجریشی#پارک_جمشیدیه_تهران#داوودیه#کاووسیه#دیباجیها#امامزاده_صالح_تجریش#پارک_جمشیدیه🌸🍃 #حصاربوعلی'</t>
  </si>
  <si>
    <t xml:space="preserve"> 1549271</t>
  </si>
  <si>
    <t xml:space="preserve"> 'سلام خاله‌هستم👈👈👈09931114003👉👉👉)🔞 برنامه حضوری بدون محدودیت زمانی همراه با ماساژ تایلندی وسوئدی 🔞✅ همراه مکان 🏢 ✅  کیس از تمام نقاط کشور ✅  کیس واسه لز و ضربدری ✅  کیس واسه صیغه فقط تماس بگیر پیام جواب نمیدم ♻ ساعتی200♻شب خواب 500دختراز 18تا40سالچت‌نمیکنم‌اگر‌میخواین‌چت‌کنم‌‌‌ ‌ده‌تاگروه دعوتم‌کنین‌بعد‌چت‌میکنمفقط مشتری واقعی زنگ بزنه👈👈👈👈09931114003👉👉👉👉بزنگ عشق کن بادخترا#کرج #تهران #داف #دافستان #ورامین #زیباشهر #سعادت_آباد #رباطکریم #ولنجک #اشون #فشم #ویلا #صدرا #شهر_صدرا #لاکچری #تجریش #قرچک #کیش #جمکران #تهرانسر'</t>
  </si>
  <si>
    <t xml:space="preserve"> 1422849</t>
  </si>
  <si>
    <t xml:space="preserve"> 'نظرتون چیه امروز یه سر بریم پارک اندیشه تهران، یه فضای عالی و خوش آب و هواست که اکثر قسمت‌ های این پارک پوشیده از فضای سبز چمن که در لطافت هوا نقش بسزایی دارند،از دیگر امکانات این پارک اندیشه می توان به سرویس بهداشتی، نمازخانه، نیمکت، فرهنگسرای اندیشه، کتابخانه اندیشه، کافه رستوران، زمین بازی کودکان، زمین بدمینتون، کیوسک بازیافت، کیوسک روزنامه فروشی و … اشاره کرد. آدرس : بزرگراه رسالت، بین بزرگراه های حقانی و صیاد شیرازی، خیابان سهروردی، خیابان قندی. #تهرانگردی #پارک_اندیشه #پارک_اندیشه_تهران #پارک #تعطیلات #خوشگذروني_ساده #تهران  @shahriari_nasim 📸 ... همگردی یه خانواده بزرگه که عاشق سفر و تفریحه 😊 من هم یکی از اعضای این خانواده هستم و چقدر خوشحال میشم از اینکه شما هم با فالو کردن صفحه همگردی و در میون گذاشتن نظراتتون به یکی از اعضای این خانواده تبدیل بشین 😍 @hamgardi @hamgardi @hamgardi'</t>
  </si>
  <si>
    <t xml:space="preserve"> 1446068</t>
  </si>
  <si>
    <t xml:space="preserve"> 1408254</t>
  </si>
  <si>
    <t xml:space="preserve"> 'پیدایش، گسترش و پایان دوران روشنگری [دراروپا] با پیوند نزدیک تحولات اجتماعی و پیشرفت علمی شکل گرفت که در نیمه ی دوم قرن هفده و هجدهم شاهد آن بودیم. مفهوم و تاریخ حکومت خودکامه و تفاوت هایی که میان حکومت های کلاسیک استبدادی اروپایی و حکومت های ایرانی وجود داشت، برای درک واقع بینانه ی دوران روشنگری در اروپا و البته تاریخ ایران و بنای زیرساخت های نظری جامعه شناسی ایران اهمیتی اساسی دارد.  قرن هفدهم و هجدهم[به خصوص در دوران روشنگری]، دوران ظهور اندیشندان، نظریه پردازان و فلاسفه ی بزرگی است. آن ها نقش بنیانگذاران عالم تفکر، فلسفه، سیاست و اجتماع را داشتند و زمینه ی تحولاتی را فراهم کردند که دامنه آن تمام عرصه های زندگی انسان در سه قرن گذشته را فرا گرفته است. گسترش سواد آموزی، باعث افزایش تیراژ مطبوعات و انواع مجلات و روزنامه ها گردید و کتابخانه های مدرن که به مشتریان خود کتاب و نشریات را به رایگان امانت می دادند، پایه گذاری شد. افزایش و رونق مطبوعات به پیدایش گروه تازه ای از نویسندگان یعنی روزنامه نگاران و خبرنگاران منجر شد. آن ها با نوشتن مطالب کوتاه و سریع روز، توجه گروه های بیشماری از خوانندگان را به سوی خود جلب کردند. «دنیل دفو» را می توان اولین روزنامه نگار تاریخ مطبوعات برشمرد که در سال 1704 انتشار روزنامه ی «ریویو» را آغاز کرد؛ تا جایی که ایده های تازه با مقاومت سرسختانه ی پادشاها، اشراف و سیاستمداران کلیسا رو به رو شد. قدرتمندانی که وقتی امتیازات و رانت های حکومتی و اقتصادی و یا جایگاه و مقام شان در اثر اشاعه ی ایده های روشنگرانه به خطر می افتاد، با تمام قوا برای از بین بردن اندیشمندان ومتفکران  روشنگری به مبارزه بر می خاستند، که کتاب سوزی یکی از راه های این مبارزه بود.  در اوایل قرن هجدهم رمان نویسی به طور جدی، یکی از شاخه های نیرومند ادبی تبدیل شد. در انگلستان نوع تازه ای از رمان نویسی به وجود آمد که قهرمانان آن ها دیگر پادشاهان و اشراف نبودند بلکه خوانندگان و مردم عادی نیز می توانستند چهره و زندگی خود را در این آثار و بین قهرمانان رمان ها بیابند. آثاری چون «روبینسون کروزو»، «سفرهای گالیور» و «کاندید» از جمله آثار مهم ادبی در دوران روشنگری بودند. #عباس_موذن #تاریخ_فلسفه_راتلج #جامعه_شناسی_هنر #جامعه_شناسی_ادبیات #جامعه_شناسی_تاریخی #تاریخ_روشنگری #کتابخانه_های_عمومی_تهران #سازمان_فرهنگی_هنری_شهرداری_تهران #تاریخ_مطبوعات #کتابخانه_ملی_ایران #فرهنگسرای_اندیشه'</t>
  </si>
  <si>
    <t xml:space="preserve"> 1391606</t>
  </si>
  <si>
    <t xml:space="preserve"> 'يلداتون مبارک عشقا🍉😍❤️ یه ژل پولیش جذاب🍓😍 . . . . . #یلدامبارک #طراحی_ناخن_شیک #کاشت_ناخن_هلویی #مانیکور_آپارات #زیبایی_درون #خاص_ #سمنان_بانو #سمنان_گردی #باغ_فردوس #باغ_فامیلی_سمنان #سالنزيبايي'</t>
  </si>
  <si>
    <t xml:space="preserve"> 1166112</t>
  </si>
  <si>
    <t xml:space="preserve"> 'هالوپینو #برگر #دوبل_برگر #چیز_برگر #قارچ_برگر #برگر_گوشت #سیب_زمینی #تنوری # چیپس #سس_پنیر # فستفود #هالوپینو #تهران #کیش #باغ_فردوس'</t>
  </si>
  <si>
    <t xml:space="preserve"> 1393194</t>
  </si>
  <si>
    <t xml:space="preserve"> 1492614</t>
  </si>
  <si>
    <t xml:space="preserve"> 1164152</t>
  </si>
  <si>
    <t xml:space="preserve"> 1436082</t>
  </si>
  <si>
    <t xml:space="preserve"> 'پلاک رزین #پلاک#بدلیجات #خرازی #پلاک_رزینی #بازاررضامروی #خرجکار #فروشگاه_پیمان'</t>
  </si>
  <si>
    <t xml:space="preserve"> 1434146</t>
  </si>
  <si>
    <t xml:space="preserve"> 'پالتو نیلوفر . 🔶جنس سوییت اعلا و چهارخانه پشمی  . 🔷فری سایز مناسب ۳۸تا۴۶ . 🌈رنگبندی شیک و حرفه ای  _____journal1400______  💰قیمت 265 هزار تومان _ ارسال رایگان « هزینه پستی ۱۸ هزار تومان است که توسط پیج ژورنال ۱۴۰۰ پرداخت میشود »  . برازندگی در انتخاب است به دلیل حذف واسطه بهترین قیمت در اختیار شماست  _____________________________ _________________________________  #شیوامرتضوی#کت#کت_دامن #کت_تک#کت_سارافون#کت_مجلسی #کت_شلوار_زنانه #کت_شلوار #کت_زنانه  #پوشاک#لباس#پاییزه #تخفیف#مجلسی#کاپشن #شیکپوش #مارک#پالتو #ست_بافت #اندرزگو #شنل #سعادت_آباد#شهرک_غرب#بازار_مولوی #بانو#شلوار#مجلسی_آیسان'</t>
  </si>
  <si>
    <t xml:space="preserve"> 1396550</t>
  </si>
  <si>
    <t xml:space="preserve"> 'یه روز خوب در #کاخ_نیاوران_و_تالار_آبی با داداش عزیزم💗😉'</t>
  </si>
  <si>
    <t xml:space="preserve"> 1423854</t>
  </si>
  <si>
    <t xml:space="preserve"> 1421872</t>
  </si>
  <si>
    <t xml:space="preserve"> '#ASUSGX701LXS ASUS GX 701 LXS   CPU : CI7 10750H RAM : 32 SSD: 1 TR VGA : RTX 2080  8G SCREEN : 17  300 Hz   #نمایندگی_رسمی_ایسوس #نمایندگی_ایسوس #ایسوس_گیمینگ #بازار_کامپیوتر_رضا'</t>
  </si>
  <si>
    <t xml:space="preserve"> 1413267</t>
  </si>
  <si>
    <t xml:space="preserve"> '‏‎❌اتمام موجودی❌ نیو کالکشن پاییز و زمستان 🍁 ‏‎‏‎🇹🇷 دورس بسیار با کیفیت ترک، برند Mint اورجینال ‏‎‏‎💥سایز بندی: ۳۸ تا ۴۲ ‏‎‏‎✅کیفیت ++++A ‏‎‏‎✈️ارسال به سراسر ایران توسط پست سفارشی ‏‎‏‎🚗ارسال در تهران با پیک ‏‎‏‎⏰ساعت کاری ده صبح تا ده شب ‏‎‏‎📱تلفن ۰۹۱۲۲۰۵۱۴۷۱ #دورس_ترک #دورس_ترک🇹🇷 #دورس_دخترانه_اورجینال #دورس_ترک_زنانه#دورس #دورس_دخترانه #دورس_شیک #دورس_زنانه #دورس_پاییزه #دورس_اسپرت #دورس_باکیفیت #دورس_کاراسوی#دورس_جدید #دورس_وارداتی #دورس_دخترونه #دورس_دخترانه_خاص #دورس_دخترانه_ترك #دورس_ترک_اورجینال #تیشرت_آستین_بلند_پاییزی #تیشرت_ترک #تیشرت_ترک_زنانه #تیشرت_ترک_دخترانه #بوتیک_ترک #آیریکسنتر #بلوار_فردوس #بلوارفردوس #بلوار_فردوس_شرق #آیریک_سنتر'</t>
  </si>
  <si>
    <t xml:space="preserve"> 1436490</t>
  </si>
  <si>
    <t xml:space="preserve"> 'کانتور کردن لب چگونه است؟  1. اولین کاری که انجام میدهید این است که لب هایتان را آماده سازی کنید به این صورت که با یک حوله تمیز روی لب هایتان بکشید تا لب ها لایه برداری شوند سپس از بالم لب استفاده کنید.  2. حالا وقت خط لب زدن است</t>
  </si>
  <si>
    <t xml:space="preserve"> در این مرحله باید یک x انگلیسی بالای لب تان بکشید و وسط لب پایین را با خط لب خط بکشید. حالا خط لب را کامل کنید و رژ لب بزنید.  3. برای کانتور کردن لب ها باید با خط لب تیره تر دور لب را خط بکشید و سعی کنید در گوشه های داخلی لب تان عمق ایجاد کنید</t>
  </si>
  <si>
    <t xml:space="preserve"> 1432590</t>
  </si>
  <si>
    <t xml:space="preserve"> '. ٢٧ شهريور روز شعر و ادب پارسي و روز بزرگداشت استاد شهريار گرامي باد. عكس اول: تابلوي فردوسي اثر استاد حجت الله شكيبا  عكس دوم: شاهنامه ، چاپ چاپخانه ي بانک ملی ايران  #بانک_ملی_ایران #موزه_بانک_ملی_ایران #موزه #شعر  #استاد_شکیبا @shakibartist'</t>
  </si>
  <si>
    <t xml:space="preserve"> 1398223</t>
  </si>
  <si>
    <t xml:space="preserve"> 'هودی دخترانه فقط سفید و سرخابی موجود   #کیدوپارس #تهرانپارس #مرکزخریدپارسیان #لباس_ست #لباس_بچه #پوشاک_دخترانه #ست_اسپرت #ست_دخترانه #سویشرت #هودی_دخترانه #شلواراسلش #جین_دخترانه #جین_پسرانه #لباس_کودک #زمستانه #پیراهن #بلوزوشلوار #بافت #بلوزدامن #بارونی_پاییزه #کاپشن_بچگانه'</t>
  </si>
  <si>
    <t xml:space="preserve"> 1390625</t>
  </si>
  <si>
    <t xml:space="preserve"> 'RT @zanganeh_ir: دیوان محاسبات زمانی موثر است که به هنگام، دقیق و مقتدرانه عمل کند .  خدا قوت به مدیران و کارمندان شریف دیوان محاسبات کشور…'</t>
  </si>
  <si>
    <t xml:space="preserve"> 1470796</t>
  </si>
  <si>
    <t xml:space="preserve"> '. آزادی . ☎️تلفن تماس: 02128427130 . . 📦برای خرید به آدرس زیر مراجعه کنید: . www.mizartoon.ir . همچنین از طریق شماره تلگرام و واتساپ زیر می‌توانید سفارش خود را ثبت نمایید: . 09224476281 . . #تیشرت #هودی #پلیور #تیشرت_اسپرت #هودی_دخترانه #هودی_اسپرت #ملانژ #میدان_آزادی #تهران #آزادی #ازادی #میدان_ازادی #میدان_آزادی_تهران'</t>
  </si>
  <si>
    <t xml:space="preserve"> 1425839</t>
  </si>
  <si>
    <t xml:space="preserve"> 1398689</t>
  </si>
  <si>
    <t xml:space="preserve"> 1396098</t>
  </si>
  <si>
    <t xml:space="preserve"> 'دوربین تک چشم شکاری 50×12 بسیار با کیفیت و سبک   قابل استفاده با دست و پایه   برد بالا دید بدون افت کیفیت  #کمپینگ #comet #زاواروسکی #بوشنل #دوربین_شکاری #دوربین_دیددرشب #شکارچیان #کمپینگ_در_جنگل #کوهنوردی #دیدبان #کلکچال #پارک_جمشیدیه#نیاوران #لئوپولد#دوربین_دیددرشب#تلسکوپ'</t>
  </si>
  <si>
    <t xml:space="preserve"> 1392514</t>
  </si>
  <si>
    <t xml:space="preserve"> '.  بلوز دورس سایز بندی M.l.xl.xxl    ✅ارسال به سراسر کشور 3 الی 4 روز کاری هزینه ارسال 20 هزار تومان  ✅ارسال به تهران یک روزه هزینه ارسال 15 هزار تومان  ✔️ارائه دهنده پوشاک ترک با بهترین قیمت  سفارش از طریق دایرکت  @afrigha_2020 @afrigha_2020  #explor_8876 #دورس #دورس_مخمل #دورس_ترک #دورس_مردانه #دورس_ساده #دورس_تک #دورس_سه_نخ #دورس_تمام #دورس_اسپرت #دورس_فشن #دورس_بافت #دورس_باکیفیت #بیست_متری_افسریه #پاساژرویال #پاساژ_تندیس #دروس #کلون_بستک #میگن #دورس_پنبه #دورس_لانگ #امرالداستار #سون_سنتر #کندیک #نیوهلند #باملند #ایران_مال #مرکزخریدپالادیوم #پالادیوم'</t>
  </si>
  <si>
    <t xml:space="preserve"> 1412392</t>
  </si>
  <si>
    <t xml:space="preserve"> 1241298</t>
  </si>
  <si>
    <t xml:space="preserve"> 1177763</t>
  </si>
  <si>
    <t xml:space="preserve"> '📢 سردار سعید محمد: هم دیوان محاسبات و هم وزارت اقتصاد نماینده دائمی در قرارگاه سازندگی خاتم‌الانبیاء دارند و منظم ه… https://t.co/01eLx3HiMY'</t>
  </si>
  <si>
    <t xml:space="preserve"> 1413922</t>
  </si>
  <si>
    <t xml:space="preserve"> 1390732</t>
  </si>
  <si>
    <t xml:space="preserve"> '#هوگوبوس جاست دیفرنت #hugoboss just different  مردانه_تند و تلخ  125 میل  اورجینال بدون جعبه : 630/000 تومان  09371564030  #ادکلن#ادکلن_چلسی#ادکلن_بدون_جعبه#ادکلن_اصل#پالادیوم#پالادیوم_زعفرانیه#ارگ_تجریش#تندیس#تندیس_تجریش#پاساژ_قائم#قائم_تجریش#گلدیس_آریاشهر#گلدیس_صادقیه#عرش_آجودانیه#پاساژ_اندیشه#تیراژه#تیراژه_نظام_آباد#میلاد_نور#پاساژ_کوروش#ایران_مال#بوستان_پونک#سون_سنتر#سون_سنتر_هفت_حوض #odkolon#odkolon4030#atr#perfume'</t>
  </si>
  <si>
    <t xml:space="preserve"> 1403424</t>
  </si>
  <si>
    <t xml:space="preserve"> 'اسم : Jurassic World : Fallen Kingdom فیلم دنیای ژوراسیک : سقوط پادشاهی یک دنباله موفق از سری مجموعه دنیای ژوراسیک که باید از زیبایی های این فیلم لذت برد محصول : 2018 آمریکا ژانر: علمی تخیلی ، اکشن ، ماجراجویی امتیاز IMDB: 6.2 خلاصه : اتفاقات قسمت دوم این فیلم چند سال پس از اتفاقات قسمت اول جریان دارد که آتشفشان جزیره ایسلا نوبلار که پارک دنیای ژوراسیک در آن احداث شده بود ، در آستانه فوران کردن است. در این بین کلیر دیرینگ یک سازمان حمایت از دایناسورها را تاسیس می‌کند و این گروه به دنبال پیدا کردن راهی هستند تا این دایناسورها را ب ... #فیلم #فیلم_سریال #سریال #سکانس #سکانس_برتر #سکانس_فیلم #پارک_ژوراسیک #دنیای_ژوراسیک #فیلم_خوب #فیلم_برتر #فیلم_اکشن #فیلم_علمی_تخیلی #فیلم_درام #دایناسور #film #movie #scene #film_scene #movie_scene #top_movie #jurassic_world'</t>
  </si>
  <si>
    <t xml:space="preserve"> 1444275</t>
  </si>
  <si>
    <t xml:space="preserve"> 'بازی امروز با نفت مسجد سلیمان ، با داش رامین .💙 #استقلالم💙 #استقلال_تهران💙 #جایگاه_شش #استادیوم_ازادی #محمودفکری #محمود_فکری #آبی_استقلالی #💙💙💙💙💙💙💙💙💙💙💙💙💙💙💙'</t>
  </si>
  <si>
    <t xml:space="preserve"> 1161930</t>
  </si>
  <si>
    <t xml:space="preserve"> 'بسته های کادویی شب یلداتون را به ما بسپارید 🙏🏻🥰#شبیلدا #تجریش #تجریش_بازار_قائم'</t>
  </si>
  <si>
    <t xml:space="preserve"> 1494106</t>
  </si>
  <si>
    <t xml:space="preserve"> '#رولاپ#رولاپ_بیضی#رولاپ_نمایشگاهی#پاپ آپ#میزکانتز#میزکانتر_تاجدار#میزکانتر_نمایشگاهی#لایت_باکس#رولاپ_عریض#پاپ‌آپ_منحنی #استند#استند_فلکه ای#پاپ‌آپ_تخت#لوله_قاب_فنری#خدمات_نمایشگاهی#ایران_مال#اتکا#جانبو#چاپ_بنر#کانتر_سمپلینگ#افق_کوروش#همراه_اول#ایرانسل#نمایشگاه#بیمه#رول_آپ_بیضی#رول_آپ_تبلیغاتی#رول_آپ_پایه_پهن#رول_آپ_معمولی#غرفه_سازی_ایران تولید_سازه‌های_با‌بهترین‌کیفیت برای سفارش و اطلاع از قیمت ها با شماره های زیر تماس بگیرید  09125307563 02188407395 یا به دایرکت مراجعه کنید   id telegram 👇🏻 @rezvanistand پیام دهید  سپاس🙏🏻'</t>
  </si>
  <si>
    <t xml:space="preserve"> 1518148</t>
  </si>
  <si>
    <t xml:space="preserve"> 'پامنار با صدای محمد آتش سیما @mohammadatashsima.official 💟 میکس و مسترینگ : رضاساجدی @reza_sajedioriginal #rezasajedihavadaran @reza_sajedioriginal  #reza_sajedioriginal @reza_sajedioriginal  #reza_sajedioriginal  #rezasajediiivideo  #mehdiahmadvandfan  #mehdiyarahi  #macanband  #hamidhirad  #mehdikord  #meysamebrahimi  #radiojavan  #samanjalili  #mohsenebrahimzadeh #rezasadeghi #alirezatalischi #hamedbaradaran #puzzlband #mohsenyeganeh #alilohrasbi #raminbibak #mortezapashaeifan #shadmehraghili #رضاساجدی #رضا_ساجدی #رضا_ساجدی🎼  #انگیزه #برج_میلاد #تهران  #لایو #لایو_خوب_ببینیم #لایو_زنده'</t>
  </si>
  <si>
    <t xml:space="preserve"> 1399965</t>
  </si>
  <si>
    <t xml:space="preserve"> 1405048</t>
  </si>
  <si>
    <t xml:space="preserve"> 'ماشاالله داش مهدی .  .  .  و #زیگما125 #1776 #استایل #موتورسنگین #موتورکراس #موتوربازان #موتور_سواری_جرم_نیست #تربتجام #موتورسنگین #سجادصافی_مشهد_دروی_گاز_مسلم_تسلیت #موشوگربه #ترانه #عشقسابق #مشهد #پارک_ملت #مشروب #تتلیتیا #سلطان_تتلو #مست #کاردرست #برار #بسلامتی_همه_بامراما #بچه_پایین_باخت_نمیده #بچه_پایینم_بگین_جاش_هنوز_رو_چشم_منه #موتورکراس#موتور_سواری_جرم_نیست #حالخراب #دعوا #چاقو #ترکی #مشتی_باش #وحیدمرادی #رضاکرد'</t>
  </si>
  <si>
    <t xml:space="preserve"> 1417798</t>
  </si>
  <si>
    <t xml:space="preserve"> 1424279</t>
  </si>
  <si>
    <t xml:space="preserve"> 'تقویم تورهای دهه فجر 98  علاقمندان جهت آگاهی و  ثبت نام، با سرای محلات منطقه7 تماس حاصل فرمایید. سرای محله ارامنه 88427665 سرای محله دبستان ۸۸۴۲۹4۴۶ سرای محله کاج  77629741 سرای محله بهار  ۷۷۶5۷۲5۲ سرای محله حشمتیه 88427784 سرای سهروردی 88472464 سرای محله شاهد 77560959  #گردشگری7 #طهران_پلاک_7 #دور_تهران_بگردیم#کاخ_نیاوران#موزه_عبرت#کاخ_سعدآباد#باغ_موزه_قصر_تهران #شهرداری_منطقه_7  @Tehran_No_7 http://Instagram.com/Tehran_No_7 ‌‌‎ ‎'</t>
  </si>
  <si>
    <t xml:space="preserve"> 1421382</t>
  </si>
  <si>
    <t xml:space="preserve"> '• حضور در کارگاه #مصطفی_کیایی 🥰 با عنوان «کارگردانی» هدیه من به ۲ نفر از شماست😍💫🎁 شرایط مسابقه: ۱-پیج من رو فالو کنید🌹 ۲-یک کامنت زیر همین پست بذارین📝 ۳-به روز و ساعت و مکان برگزاری کارگاه دقت کنید که اگر وقتتون آزاد بود شرکت کنید🙏🏻 . • تاریخ:  سوم اردیبهشت ۱۳۹۸🍃 •ساعت: ۱۷ الی ۱۹ ⏰ • مکان:سینما فلسطین 🎞 . تا فردا شب ساعت ۲۲ فرصت دارید ⏳ . برای ۲ نفر ✌🏻🥰 . پ.ن: به شرایط مسابقه توجه کنید تا هر ۳ مورد به درستی انجام شده باشه⚠️💛🙏🏻 . #جشنواره_جهانی_فیلم_فجر #مصطفی_کیایی #محسن_کیایی #کارگردانی #سینمافلسطین #fiffclub'</t>
  </si>
  <si>
    <t xml:space="preserve"> 279885</t>
  </si>
  <si>
    <t xml:space="preserve"> 1164423</t>
  </si>
  <si>
    <t xml:space="preserve"> '⁦❤️⁩⁦❤️⁩⁦❤️⁩ دوستان عزیز لطفاً لایک کنید 🙏🙏🙏  💢💢💢 کیفیت پارچه پنبه درجه یک عالی 💢💢💢  ✨✨✨ سایز یک در یک ✨ ✨✨ ✨✨✨ سفره قلمکاری صادراتی ✨ ✨✨  💢💢 قابل شستشو در ماشین لباسشویی 💢💢  🤗🤗 قیمت ۱۲۵هزار تومان 👌👌#سفره_قلمکاری_اصفهان#جهیزیه_عروس#سفره آرایی #سفره_سنتی #سفره_قلمکار_اصفهان #سفره #سفره_یلدا #سفره_یلدا_عروس #سنتی #رومیزی_شیک #ترمه#سفره_آرایی #رومیزی_خاص #صنایع_دستی #صنایع_دستی_ایران #سنتی_ایرانی #سنتی_کالا #منزل_سنتی #جهیزیه#سفره #تهران  #اصفهان  #تبریز  #ایران  #یزد  #شیراز  #صنایع_دستی_جایگزین_نفت  #صنایع_دستی_اصفهان #تجریش_گردی  #تجریش_تهران  #تجریش_دربند  #تجریش_بازار_قائم'</t>
  </si>
  <si>
    <t xml:space="preserve"> 1398736</t>
  </si>
  <si>
    <t xml:space="preserve"> '#کاشت_ناخن #کاشت_خوشگل #کاشت #ترمیم #مانیکور #مروارید #پدیکور_ناخن #پدیکور #پولیش #ژلیش #ژلیش_ناخن #ژل #پاساژ_گلدیس #یلدا #یلدایی #لاک_قرمز #لاک_یلدایی #قرمز'</t>
  </si>
  <si>
    <t xml:space="preserve"> 1399727</t>
  </si>
  <si>
    <t xml:space="preserve"> 'غروب آفتاب بسیار زیباس #tasisyar #تاسیس_یار #غروب #غروب_خورشید #میلاد #برج_میلاد #برج #برج_میلاد_تهران #برج_میلاد🗼 #برج_میلادتهران #عکس #عکسپروفایل'</t>
  </si>
  <si>
    <t xml:space="preserve"> 1394271</t>
  </si>
  <si>
    <t xml:space="preserve"> '#سعدآباد #موزه_برادران_امیدوار #فرزندانم #عکس_زیرخاکی #یاسر_ابراهیمی‌راد#میرحسین_دلداربناب  دوازده سال قبل  ارسالی از طرف یاسر ابراهیمی‌راد عزیز  ۱۳۹۹/۰۹/۱۲'</t>
  </si>
  <si>
    <t xml:space="preserve"> 1411717</t>
  </si>
  <si>
    <t xml:space="preserve"> 'پرواز در دریای ابر❄️☁️☁️  #پاراگلایدر #پاراگلایدرتهران #پاراگلایدر_وردآورد #پاراگلایدر_کرج #پاراگلایدر_در_تهران #پاراگلایدینگ #پاراگلایدر_تهران3 #پاراگلایدرورزش #پاراگلایدر_لاکچری #پاراگلایدرتفریحی #پاراگلایدر_در_تهران #پاراگلایدر_تهران #پرواز  #ozoneparagliders #paraglider #paragliding #paragliders'</t>
  </si>
  <si>
    <t xml:space="preserve"> 1515617</t>
  </si>
  <si>
    <t xml:space="preserve"> 'آبشار تهران🏞 منطقه ای در غرب تهران که کوهستانی تفریحی است و آب و هوای کاملا با نشاط مفرح دارد⛰🏕در این مکان امکانات رفاهی زیادی جهت رفاه مسافران دارد از جمله سکوهای فلزی و آلاچیق جهت اتراق شما عزیزان و همچنین دید زیبای این لوکیشن که تهران را زیر پای خود میبینید اگر نیاز به آرامش و تمرکز بعد از یک هفته پر مشغله دارید آبشار تهران بهترین مکان برای شماست🏞  با ما تهران را بهتر ببینید🏙 #ایران #تهران #تهران_دیدنی #برج_میلاد #میدان_آزادی #گردشگری #iran #tehran #زمین #کهکشان #طبیعت #پرسپولیس #استقلاق #کرج #چالوس'</t>
  </si>
  <si>
    <t xml:space="preserve"> 1431213</t>
  </si>
  <si>
    <t xml:space="preserve"> 'گاهی وقتا لازمه مثل یک رهبر ارکستر رفتار کنیم: به همه پشت کنیم و مشغول کار خودمون باشیم. چون درست بعد از اینکه کارمون تموم شد، همه اون کسانی که بهشون پشت کرده بودیم مجبورن بلند بشن و تشویقمون کنن… #سینما #مرکزخریدچارسو #فیلم #دورهمی #پاساژچارسو #سینماگردی #پاییز🍁 #دوستانه #آقایسانسور'</t>
  </si>
  <si>
    <t xml:space="preserve"> 1178947</t>
  </si>
  <si>
    <t xml:space="preserve"> 'RT @informedreserv1: وعده میان روز: #بذرپاش_گیت به کجا رسید؟'</t>
  </si>
  <si>
    <t xml:space="preserve"> 1399663</t>
  </si>
  <si>
    <t xml:space="preserve"> '👇🏻 📷عکس با دوربین گرفته شده  📌هنگام عکاسی، فقط یه منظره را ثبت نمی کنید بلکه آن را خلق می کنید   #مجتبی_روستا#عکاسی#عکس#عکاسی_هنری#عکاسی_طبیعت#عکاسی_فضای_باز#عکاسی_پرتره#عکاسی_موبایل#هنری#عکاسی_خیابانی#برج_میلاد'</t>
  </si>
  <si>
    <t xml:space="preserve"> 1492428</t>
  </si>
  <si>
    <t xml:space="preserve"> 'فاکس نیوز خبرداد:گزارشی که باعث شکست بایدن وپیروزی ترامپ میشود شکایت دوباره ستادانتخاباتی ترامپ به دیوان عالی آمریک… https://t.co/o4aVuWiHTm'</t>
  </si>
  <si>
    <t xml:space="preserve"> 1393939</t>
  </si>
  <si>
    <t xml:space="preserve"> '. . . #баку #азербаджан  #baki #nizami_ganjavi #bakü  #baku #azerbaijan #nizami #müze #museum #باکو #آذربایجان #موزه #موزه_نظامی #نظامی_گنجوی'</t>
  </si>
  <si>
    <t xml:space="preserve"> 1392077</t>
  </si>
  <si>
    <t xml:space="preserve"> 272558</t>
  </si>
  <si>
    <t xml:space="preserve"> 'بلندترین ساختمان با سازه آی سی اف آلمان در خاورمیانه   مشخصات ساختمان :  ۱۰ طبقه ،   ۸ طبقه مسکونی  هر طبقه ۴ واحد  دارای لابی ،  روف گاردن با دید به دریامجهز  قابل استفاده در ۴فصل سال  نما از چهار طرف سنگ  آسانسور تمام اتومات ۱۳ نفره  گیرلس ویتور آلمان  نورپردازی در شب  دارای سیستم اعلان و اطفاء حریق و صاعقه گیر  سیستم هوشمند سازی کل ساختمان  ژنراتور جایگزین برق شهری  دسترسی عالی به اماکن عمومی و دریا  تمام واحدهای دو خوابه شمالی میباشد و دیده به دریا داره   دارای سیستم سرمایش و گرمایش داکت اسپیلیت  کف سرامیک درجه ۱  سقف کاذب کناف  پنجره upvcدکونیک بلژیک  شیرآلات KWCسوئیس  هر واحد دارای پارکینگ و انباری اختصاصی سندی میباشد ولی جزو متراژ فروش محاسبه نمیشود خرید بی واسطه و مستقیم از مالک قیمت : تماس  ۰۹۱۲۱۰۹۸۸۸۸ ۰۹۱۲۱۰۹۶۳۴۷ #رویال_آدرس #آدرس@royaladdressrealestate  از صفر تا صد با شما هستیم  #ملک#املاک#ویلا#لاکچری#لوکس#خانه#سرمایه_گذاری #آرامش#آپارتمان#انرژی_مثبت #معماری #دکوراسیون_داخلی #دکوراسیون_منزل_مدرن #مازندران #بابلسر #بابل #خریدآنلاین #خرید #فروش #آدرس#ویلا_شمال #لاکچری #دکوراسیون_داخلی #املاک#آموزش #آموزش املاک#ایده#هنر #دکوراسیون_منزل #دریاکنار#خزرشهر  #villa'</t>
  </si>
  <si>
    <t xml:space="preserve"> 1165464</t>
  </si>
  <si>
    <t xml:space="preserve"> 'آن زمان نه آمدن هایمان مصلحتی بود و نه نیامدن هایمان منفعتی  دلی بود همه چیز. هنوز هم وقتی فیلم تشییعت را می بینیم، مو به تنمان سیخ میشود. همه بودند و همه از ته دل زار میزدند. حالا خیلی از آنها در کنار تو هستند. زود رفتی و بد رفتی اما ماندگاری برای ما ...گر چه که "همه ی عمر دیر رسیدیم".  ببینید تشییع پیکر #استاد_علی_حاتمی را در سالگرد درگذشتش به همت #موزه_سینمای_ایران   @sepidehheidarabadi'</t>
  </si>
  <si>
    <t xml:space="preserve"> 1489165</t>
  </si>
  <si>
    <t xml:space="preserve"> 'پک کریسمسی نمدی گوزن و بابانوئل و کاج و دستکش فقط ۱۰.۰۰۰ تومان🤩🤩🤩🎅🎅🌲🌲🦌🦌  #خرید  #خریدآنلاین  #خرید_اینترنتی  #خرازی  #خرازی_تهران  #خرازی_آنلاین  #خرازی_اینترنتی  #بازارتهران  #بازار_بزرگ_تهران  #رشت  #تهران  #پر_سوزنی  #پر_خروسی  #خیاطی  #خیاطی_آسان  #جواهردوزی  #نمددوزی  #عروسک_دست_ساز  #عروسک_روسی  #کار_در_منزل  #کار_دست  #کاپ_کلاه  #کاپ_کلاه_فرانسوی  #گلسر_سازی  #پیکسل  #کریسمس  #پک_کریسمس'</t>
  </si>
  <si>
    <t xml:space="preserve"> 1423243</t>
  </si>
  <si>
    <t xml:space="preserve"> 'اگر می‌خواهید رفتارتان را تغییر دهید، بهترین فردی شوید که می‌توانید باشید، برعادت‌های بدی که اسباب دردسرتان‌اند غلبه کنید و در زندگی کمتر افسوس بخورید، پس این کتاب را بخوانید و نصایح آن را فورا به کار بندید.  مارشال گلدامسیت تمام تقریبا چهل سال تجربه مربیگری خود را به پای این کتاب گذاشته و بینش‌های عمبق، داستان‌های گیرا و فنون قدرتمندی را با شما در میان می‌گذارد که می‌توانید آنها را هم اکنون به کار گیرید و از منافع آن در زمینه حرفه، روابط و آرامش خاطرتان در سال‌های پیش رو بهره مند شوی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39080</t>
  </si>
  <si>
    <t xml:space="preserve"> '🔸️اسم مدل:لیدا 🔸️جنس پارچه:به سلیقه مشتری 🔸️جنس چوب:راش 🔸️زیر کار نشیمن:فوم سرد ۱۳سانتی 🔸️تکیه گاه اسفنج:۳۵کیلو یورتان 🔸️جنس رنگ:بهترین برند های موجود بازار  🔷️گروه مبلمان ارجمند تولید کننده متنوع ترین و مدرترین مدل های مبلمان وجهیزیه عروس در ایران  🔹️اصالت ۲۰ساله در صنعت مبلمان 🔹️با ما مستقیم وبدون واسطه از تولیدی خرید کنید 🔹️با ما متنوع ،لاکچری وبه روز باشید  #مبل #مبله #مبلمان_مدرن #مبلمان_ایتالیایی #مبل_خاص #مبل_لوکس #مبل_ارزان #مبل_جدید #مبلمان_ایتالیایی #مبلمان_شیک #مبلمان #بازار_مبل_خلیج_فارس #بازارمبل #بازارمبل_یافت_اباد #بازار_مبل_ایران #بازار_بورس #دکوراسیون_داخلی #دکوراسیون_داخلی_منزل #دکوراسیون_منزل #دکوراسیون_خانه #دکوراسیون #اکسسوری #جهيزيه_عروس #جهیزیه_خاص  #چیدمان_منزل #چیدانه_دیزاین #چیدمان_مدرن  #منزل_نوعروس #منزل_زیبا #منزل_شیک  #خانه_شيك'</t>
  </si>
  <si>
    <t xml:space="preserve"> 1404068</t>
  </si>
  <si>
    <t xml:space="preserve"> 'یکمی کم پیدا بودم نه؟؟؟😅😅 . #تاتورژلب یا #شیدینگ_لب زیبا نیس؟ فک کن برای همیشه از کبودیای لبت راحت میشی😜 یا فک کن از خواب پامیشی خوشگل موشگلی🥰 یا مثلا بیرون رفتی مشکل اینو نداری که رژت پاک شده حالا رژ بزنی😅 زیبا نیس؟؟😍😍 . ✅خدمات ما با استفاده از موادهای اورجینال و روشی خاص با ماندگاری بالا😍✔ ‌. #تاتو #تهران #ونک #شیخ_بهایی #شیخ_بهایی_جنوبی #شیخ_بهایی_شمالی #مسجد_بقیه_الله_الاعظم #بیمارستان_بقیه_الله #میدان_ونک #میدان_ونک_تهران #تهران_ونک #بستنی_منصور #ملاصدرا #ملاصدرا_تهران #شیراز_جنوبی #باغ_ایرانی #باغ_ایرانی_ده_ونک #باغ_ایرانی_ده_ونک_تهران #تاتوصورت #هاشور_ابرو #بلیدابرو #پارک_سئول #تاتوبدن #شیراز_شمالی'</t>
  </si>
  <si>
    <t xml:space="preserve"> 1398553</t>
  </si>
  <si>
    <t xml:space="preserve"> 'جهان دست زمختیست بر دهان #آزادی  __________________________________  📷 @reza_asaadi   @tehran_koja  @tehran_koja  @tehran_koja   #تهران #تهرانگردی #تهرانیها #تهرانی #تهران_ما #میدان_شهیاد #میدان_شهیاد_تهران #طهران #طهران_آزادی #عکاسی #میدان_آزادی #تهرون #پیکان #تهران_قدیم #شبهای_تهران #شمیرانات #ایران_تهران #تهران_پایتخت  #iran #tehran  #azadisquare'</t>
  </si>
  <si>
    <t xml:space="preserve"> 1420580</t>
  </si>
  <si>
    <t xml:space="preserve"> 1396868</t>
  </si>
  <si>
    <t xml:space="preserve"> 'ادامه پست قبل 👉  افراد حاضر در این کارگاه آموزش با روش نصب سقف کشسان آشنا شدند تا بتوانند این متریال را نیز در سبد خدمات خود بگنجانند.  لازم به ذکر است متقاضیان از استان های تهران، قزوین، مازندران و گلستان و ... با حضور خود در این کارگاه آموزشی، آمادگی لازم را برای حضور در دوره پیشرفته نصب سقف کشسان کسب کردند.  ادامه در پست بعد 👈 ________________  #نقش_مهراز #سقف_کشسان #آسمونتوبساز #سقف_کاذب #سقف_کششی #آسمان_مجازی #آموزش #سمینار #ورکشاپ #کارگاه #وبینار #مقدماتی #پیشرفته #نصاب #دکوراسیون #دکوراسیون_داخلی #ایران #تهران #اطلس_مال #نیاوران'</t>
  </si>
  <si>
    <t xml:space="preserve"> 1447379</t>
  </si>
  <si>
    <t xml:space="preserve"> '. بررسی لایحه بودجه سال ۱۴۰۰ کل کشور توسط #دیوان_محاسبات_کشور   دکتر #بذرپاش ، رئیس دیوان محاسبات کشور : بزرگترين جهش #لایحه_بودجه_۱۴۰۰ در فروش سهام با افزایش از ۶.۷ هزار میلیارد تومان به ٩٠ هزار میلیارد تومان دیده می شود .  می توان بزرگترین جهش بودجه را جایی که فروش سهام از ۶.۷ هزار میلیارد تومان به ٩٠ هزار میلیارد تومان افزایش یافته است، دید. با توجه به وضعیت فعلی بازار سرمایه و حجم فروش چندماه اخیر در سال جاری و بی میلی و بی اعتمادی مردم به بازار سرمایه، بنظر می رسد که تحقق این سطح از فروش سهام عملا غیرممکن باشد. باتوجه به اینکه رقیب دولت یعنی سهام عدالت هنوز برای فروش ٣٠ درصد دوم و سوم با مشکل مواجه است و ظرفیت بازار سرمایه برای این میزان از فروش سهام بنظر غیرممکن می رسد.'</t>
  </si>
  <si>
    <t xml:space="preserve"> 1161964</t>
  </si>
  <si>
    <t xml:space="preserve"> '#نیاوران۲ #نیاوران❤ #نیاوران #تجریش_بازار_قائم #تجریش_تهران #تجریش #زعفرانیه_ولنجک_محمودیه_فرشته_فرمانیه_نیاوران_کامرانیه_فروش #زعفرانیه #فرشته_اسدی #فرمانیه_نیاوران #فرمانیه #فرمانیه_غربی #فرمانیه_شرقی #قیطریه_اندرزگو #قیطریه #اندرزگو_قیطریه_تهران #اندرزگوِ #مژده #الهیه_تهران #زندگی'</t>
  </si>
  <si>
    <t xml:space="preserve"> 1430403</t>
  </si>
  <si>
    <t xml:space="preserve"> '‌ موزه مقدم یکی از خانه‌های تاریخی شهر تهران است که از نظر تاریخچه، معماری و اشیایی که در آن نگهداری می‌شوند، ارزش بسیار بالایی دارد. عمارت و خانه‌ای قاجاری که روزگاری منزل مسکونی خاندان مقدم‌ها بوده است، امروز با عنوان باغ موزه مقدم شناخته می‌شود. موزه مقدم در خیابان امام خمینی بعد از خیابان شیخ هادی قرار دارد‌.  Moqaddam Museum is one of the historic houses of Tehran City that is highly valuable in terms of history and architecture. This Qajar Mansion and House was once the home of Moqaddam family and is now known as a museum-garden.  #تهران #میراث_فرهنگی #میراث_ملی #موزه_مقدم #خانه_مقدم_تهران #گردشگری @tehran_cthh'</t>
  </si>
  <si>
    <t xml:space="preserve"> 1434949</t>
  </si>
  <si>
    <t xml:space="preserve"> 1393095</t>
  </si>
  <si>
    <t xml:space="preserve"> 'کتاب "راهنمای موزه های مجموعه سعدآباد" در کاخ ملت رونمایی شد  روز پنج شنبه ۲۸ آذر ماه ۱۳۹۸ به مناسبت هفته پژوهش در مراسمی با حضور وزبر میراث فرهنگی، گردشگری و صنایع دستی از دستاوردهای علمی مجموعه در زمينه نشر و همچنين كتاب راهنمای موزه های مجموعه سعدآباد رونمایی شد.  به گزارش روابط عمومی مجموعه سعدآباد، این مراسم که با حضور دکتر مونسان وزبر میراث فرهنگی، گردشگری و صنایع دستی، دکتر طالبیان معاون میراث فرهنگی، و دکتر کیا پارسا مدیر مجموعه فرهنگی تاریخی سعدآباد و دیگر مسئولان فرهنگی و هنری در این حوزه برگزار گردید در راستای ارج نهادن به فعاليتهای علمی و تخصصی در حوزه موزه داری بوده که برای اولين بار به چاپ رسيده و از جمله دستاوردهای علمی اين مجموعه می باشد كه با مشاركت تمامي كارشناسان و موزه داران به چاپ رسيده و منتشر شده است.  نویسندگان این کتاب تمامی کارشناسان و موزه داران این مجموعه می باشند و موضوع آن نیز معرفی موزه های مجموعه سعداباد به همراه تصاویری از نمای بیرونی و داخلی و همچنین آثار شاخص هر موزه می باشد.  علاقمندان می توانند جهت تهیه کتاب مذکور به فروشگاه محصولات فرهنگی مجموعه سعدآباد واقع در محوطه کاخ موزه ملت مراجعه نمایند.  #کاخ_موزه_ملت #مجموعه_سعد_آباد'</t>
  </si>
  <si>
    <t xml:space="preserve"> 1396318</t>
  </si>
  <si>
    <t xml:space="preserve"> '#30nemava  رونمایی از آلبوم قاصدک سپیدم‌  فرهنگسرای نیاوران  شنبه ۲ شهریور ساعت ۷:۳۰ .  @abbassajjadi @omidsabbaghno @farhangsaraniavaran @moeinhasheminasab  @homayoon_nasiri  @maziarmortazieh  @reza_lamaani @avayemaadofficial #رونمایی_آلبوم #سپیده_خداوردی  #فرهنگسراینیاوران  #مجموعه_شعر_قاصدک_سپید  #مادرانه❤️ #سانیار  #سینما  #تئاتر  #موسیقی  #بازیگران_زن  #شعرودکلمه'</t>
  </si>
  <si>
    <t xml:space="preserve"> 1409577</t>
  </si>
  <si>
    <t xml:space="preserve"> 1392978</t>
  </si>
  <si>
    <t xml:space="preserve"> 'شاید قبلا هم از من شنیده باشین که روزهای شلوغی که از صبح زود تا آخر شب باید از این سر شهر به اون سر بدوام رو خیلی دوست دارم اما توی این هفت یا هشت ماهی که زندگی‌هامون دچار تغییر شده، اکثر کارها رو از خونه انجام میدم و سعی می‌کنم کم ترین تعداد ممکن بیرون برم ولی دقیقا روزی که این عکس گرفته شد از همون روزهای دوست داشتنیِ شلوغ بود. اون روز یادم اومد که دلم واقعا برای روزهای این شکلی تنگ شده بود ولی انسان واقعا موجود عجیب و تطبیق‌پذیریه که با همه‌ی تغییرات بعد از یه مدتی کنار میاد و عادت میکنه حتی تا حدی که کم کم دلتنگیاش هم براش کم رنگ میشه و فراموششون میکنه .  پیراهن قشنگ از @onesizestyle دوست‌داشتنیه.'</t>
  </si>
  <si>
    <t xml:space="preserve"> 1398937</t>
  </si>
  <si>
    <t xml:space="preserve"> '🏡 🔸پوشاک بچگانه پاییز🔸 ✅ پلیور ریز بافت Fila ✅ سایز بندی: ۹ ماه تا ۴ سال ✅ رنگ بندی: قرمز/ سرمه ای/ طوسی ✅ قیمت: ۱۰۸ تومان 🔸 ارسال به سراسر کشور سفارش از طریق دایرکت، واتساپ یا تلگرام تلفن: ۰۴۱۳۵۵۴۴۵۹۸ ۰۹۳۹۷۳۷۹۲۸۳ #پاییز #فروشگاه_پاییز #لباس #لباس_بچگانه #لباس_کودک #پوشاک #پوشاک_بچگانه #پوشاک_کودک #پاساژ_پردیس #پردیس #تربیت #تبریز #لباس_تبریز #لباس_بچگانه_تبریز #بلوز #دورس #هودی #شومیز #تونیک #پلیور #پیراهن #شلوار #شلوار_لی #شلوار_کتان #اسلش #مجلسی #اسپرت #دختر #پسر #26november_stayhome'</t>
  </si>
  <si>
    <t xml:space="preserve"> 1399999</t>
  </si>
  <si>
    <t xml:space="preserve"> '- - چون آدمک..‌‌..زنجیر به پایم...- - از پنجه تقدیر، من کی رهایم؟...- - فریدون فروغی....فقید... - ۷ مرداد ۹۹  - #پارک_پردیسان_تهران  #پاییز۹۸🍁'</t>
  </si>
  <si>
    <t xml:space="preserve"> 1421601</t>
  </si>
  <si>
    <t xml:space="preserve"> '‌ اَللّهُمَّ اَهْلَ الْکِبْرِیاَّءِ وَالْعَظَمَةِ‌ ‌ ✨ عید سعید فطر بر عموم مسلمانان مبارکباد‌ ‌ 📽️‌سینما فلسطین بروجرد  #سینما #سینما_فلسطین #عید #فطر #مبارک #بروجرد #مسلمانان #سعید'</t>
  </si>
  <si>
    <t xml:space="preserve"> 1413921</t>
  </si>
  <si>
    <t xml:space="preserve"> 1386193</t>
  </si>
  <si>
    <t xml:space="preserve"> '@Sadegh___7 @SahbaTehrani در کنار اینها بذرپاش قالیباف رئیسی جلیلی شریعتمداری و امثالهم هم هستن که برادرن'</t>
  </si>
  <si>
    <t xml:space="preserve"> 1409499</t>
  </si>
  <si>
    <t xml:space="preserve"> 'درمان ریشه دندان چند ریشه با سیستم روتاری و RVG#متخصص #دندانپزشک #درمان_ریشه#عصب_کشی_دندان #روت_کانال #R.C.T#دندانپزشکی #دندانپزشکی_تهران #ارتودنسی_ثابت #ортдонтия #иран#стомотология #مرکزخریدمیرداماد#مطب_دندانپزشکی#عکس_دندان#иран_стоматолог'</t>
  </si>
  <si>
    <t xml:space="preserve"> 1518152</t>
  </si>
  <si>
    <t xml:space="preserve"> 'کد۱۴۴  #نمامدرن   220مترمین__190متربنا__3خواب مستر  بافت مسکونی__پایان کار  قابلیت دریافت سند قیمت  ۲۶۰۰ منطقه جنگلی توریستی  #ویلاشمال #ویلاهاکان #تهران#امانیه#ونک#چیذر#تجریش#پاسداران#دروس#گلستان#سیدخندان#بازارتهران#ابوذر#شهرک_اکباتان#میرداماد#برج_آزادی#نیاوران#قیطریه#تهرانسر#دهکده_المپیک#شهرآرا#فردوسیه#درازشیب#سوهانک#امیراباد#بازارتهران#هشتک_ویلا#نارمک#برج_میلاد #اصفهان'</t>
  </si>
  <si>
    <t xml:space="preserve"> 1486578</t>
  </si>
  <si>
    <t xml:space="preserve"> '🌹  . مرسي از ملودي زيباي آقاي احمد سولو @ahmad.solo  @ahmad.solo  @armikofficial  @arashmusic  . . #گيتار #تالاروحدت #گيتار_پاپ #ملودي#احمدسلو #احمدسولو_احمدرضاشهریاری #ترانه#پاپ #melody #pop#musicvideo #guitar #tarane'</t>
  </si>
  <si>
    <t xml:space="preserve"> 1393016</t>
  </si>
  <si>
    <t xml:space="preserve"> 1435745</t>
  </si>
  <si>
    <t xml:space="preserve"> 'تو عجیب ترین قسمتِ طهرانی برام ، کاخ گلستانِ قشنگم ، هرررررروقت بیام اونجا همه ی غم و فکرای بی مزه م دود میشن می‌رن هوا و به جاش درگیر قشنگیات میشم و زمان و گم میکنم، تو همون جایی که میشه توش دویست سالِ پیش ُ حس کرد.  پ ن : کاشکی هی زود به زود بیام  پ ن ۲ : شمام اگه تا حالا نرفتید خیلی اشتباه کردید، خیلی زود تو این خوشگل روزای پاییز پاشید برید که حتما عاشقش میشید🧡🍁🍂 پ ن ۳ : بیشتر از فضاهای داخل ، فضای بیرونشه که منو عاشق کرده  #کاخ_گلستان_تهران  #کاخ_گلستان🏰  #کاخ_گلستان_گردی #طهران_دلبر  #خوشگل_روزای_پاییز  #با_ساینا_بریم_اینور_اونور  #فم_تریپ #رنگای_پاییزی #دیدنیهای_تهران  #دیدنیهای_تهران_در_پاییز  #پاییز_دلبر🍂 #nextstopiran  #iransightseeing #tehransightseeing'</t>
  </si>
  <si>
    <t xml:space="preserve"> 1434430</t>
  </si>
  <si>
    <t xml:space="preserve"> 'کار شیک و خاص 🌹  ساخت و طراحی انواع جواهرات به سلیقه ی شما 😉 #طلا#پنجه_طلا#لوکس#یزد#مسجدجامع#مجاهدین#طلا_سازی#صنایع_دستی#زیورآلات_دستساز #پاساژ_کویتیها'</t>
  </si>
  <si>
    <t xml:space="preserve"> 1393425</t>
  </si>
  <si>
    <t xml:space="preserve"> 'همه ی ما فکر می کنیم هنوز به اندازه کافی زمان داریم تا با دیگران یک سری کارها را انجام دهیم و به آن ها چیز هایی را که می خواهیم و باید، بگوییم و بعد ناگهان اتفاقی می افتد که باعث میشود بایستیم و به کلماتی مثل "اگر" و "ای کاش" فکر کنیم ...⁣  #فردیریک_بکمن #مردی_به_نام_اوه #کاخ_سعدآباد #سعد_آباد #کاخ_ملت #کاخ_نیاوران #عکاسی #طبیعت_گردی #موزه_استاد_فرشچیان #استاد_فرشچیان'</t>
  </si>
  <si>
    <t xml:space="preserve"> 1396470</t>
  </si>
  <si>
    <t xml:space="preserve"> 'بماند به یادگار یه روز تعطیل کرونایی در کاخ نیاوران 😊😊😊 اینم بگمااا من همه جا ماسک زدمااا  تو عکسا ماسکمووو دراوردم😊😊😊 #آخر تابستون#شهریور۹۹_تابستان #کاخنیاوران #روزهای_کرونایی'</t>
  </si>
  <si>
    <t xml:space="preserve"> 1168443</t>
  </si>
  <si>
    <t xml:space="preserve"> 'کارگاه‌های آموزشی | چهارمین فستيوال بين‌المللی موسيقی معاصر  تهران | ۱ الی ۴ تیر ۱۳۹۸ | کانون موسیقی کوشا  @tehrancmf ‏ Workshops | 4th Tehran  International Contemporary Music Festival / 22-25 June 2019 | Koosha Music Center ———————————————————— #فستیوال_موسیقی_معاصر_تهران_۹۸  #موزه_موسیقی_ایران #تالار_رودکی  #کارگاه_دکور_تالار_حافظ #کانون_موسیقی_کوشا  #مرکز_موسیقی_نوین_اسپکترو  #TehranContemporaryMusicFestival #tcmf2019  #tehrancmf ‏#tehran #contemporary #music #iran #festival #radesignstudio #spectrocentrefornewmusic'</t>
  </si>
  <si>
    <t xml:space="preserve"> 1537196</t>
  </si>
  <si>
    <t xml:space="preserve"> 'نکته جالب توجه اینکه رئیس پیشین دیوان محاسبات کشور گفته بود ۵۵ درصد بودجه عمرانی کشور حیف می شود ، و به هدف، برخورد… https://t.co/c6gKFodDl8'</t>
  </si>
  <si>
    <t xml:space="preserve"> 1393058</t>
  </si>
  <si>
    <t xml:space="preserve"> '✨ما منتظر صبح شب یلداییم  دستی به دعا تا فرج فرداییم.....  🍉يلدا،ميراث نياكان ،خجسته باد  #یلدا_میراث_نیاکان #سعدآباد #نگين_گردشگري_تهران  #یکشنبه_های_سعدآباد #كرونا_را_جدی_بگيريم  @saadabadpalace'</t>
  </si>
  <si>
    <t xml:space="preserve"> 1441455</t>
  </si>
  <si>
    <t xml:space="preserve"> 'چرا سهم من از تو انقدر کم بود؟ منی که سال پیش از کنکور اومدم اونجا و از ته دل خواستم که همین دانشگاه قبول بشم. خیلی دلتنگتم....دلتنگ  #دانشگاه_هنر  #باغ_ملی   @universityofartnews'</t>
  </si>
  <si>
    <t xml:space="preserve"> 1397473</t>
  </si>
  <si>
    <t xml:space="preserve"> '. ‎بوي موهات زير بارون ، بوي گندم زار نمناک ‎بوي سبزه زار خيس ، بوي خيس تن خاک ‎جاده هاي مهربوني ، رگاي آبي دستات ‎غم بارون غروب ، ته چشمات تو صدات ‎قلب تو شهر گل ياس ، دست تو بازار خوبي ‎اشک تو بارون روي ، مرمر ديوار خوبي ‎اي گل آلوده گل من ، اي تن آلوده ي دل پاک ‎دل تو قبله ي اين دل ، تن تو ارزوني خاک _________________________________________ ‎#لیلاآذرنیا#کوپ_مو #کوپ #کوپ_تخصصی #کوپ_فانتزی #کوپ_ژورنالی #هیرکات #هیرکات_زنانه #هیرکات💇 #کوتاهیمو #کوتاهی_مو #نیاوران#جم_سنتر_نياوران #جم_سنتر#آوا_سنتر_اقدسیه #فرشته_الهیه_کوپ #الهیه_فرشته_کوپ #کوپ_جدید#ساناسنتر'</t>
  </si>
  <si>
    <t xml:space="preserve"> 1431876</t>
  </si>
  <si>
    <t xml:space="preserve"> 1492207</t>
  </si>
  <si>
    <t xml:space="preserve"> 'RT @Yoneskarimi11: فاکس نیوز خبرداد:گزارشی که باعث شکست بایدن وپیروزی ترامپ میشود شکایت دوباره ستادانتخاباتی ترامپ به دیوان عالی آمریکا رود…'</t>
  </si>
  <si>
    <t xml:space="preserve"> 1398207</t>
  </si>
  <si>
    <t xml:space="preserve"> '📸ورق بزنید- تصاویری از دیدار  #آرمان_گهر_سیرجان ۳-۰ #داماش_گیلان . . . عکس ها: سید حسین موسوی . 🔵🔴 یوزر آدرس کانال تلگرام و صفحه اینستاگرام سایت #وارش اسپرت تارنمای هواداران #داماش گیلان : . . 🆚📡 @VareshSport 🌐 www.Varesh-Sport.com . . #آرمان_گهر #لیگ_یک ##damash #damashgilan #damashguilan #استادیوم_امام_علی #سیرجان #هواداران_داماش #کانال_تلگرام #کانال_تلگرام_داماش #تلگرام_داماش #سایت_داماش #داماش_گیلانیان #سایت_هواداران_داماش #اینستاگرام_داماش'</t>
  </si>
  <si>
    <t xml:space="preserve"> 1438200</t>
  </si>
  <si>
    <t xml:space="preserve"> 'گزارش تصویری از #بیست_و_پنجمین_جشنواره_تئاتر_استان_تهران  نمایش #ناگهان_زود عکسها :#پیام_احمدی #کانون_عکاسان_انجمن_هنرهای_نمایشی_استان_تهران #انجمن_هنرهاي_نمايشي_تهران #ايران_تئاتر#پيمان_صفار#تئاتر #نمایش #عکاس  #كانون_عكاسان_انجمن_هنرهاي_نماشي#عكاسي#عكاسي_تئاتر#خانه_تئاتر#محمد_علی_اسدی_راد #پردیس_تئاتر_تهران'</t>
  </si>
  <si>
    <t xml:space="preserve"> 1396728</t>
  </si>
  <si>
    <t xml:space="preserve"> '. موزه توپکاپی سارای ، استانبول'</t>
  </si>
  <si>
    <t xml:space="preserve"> 1397553</t>
  </si>
  <si>
    <t xml:space="preserve"> 1395089</t>
  </si>
  <si>
    <t xml:space="preserve"> 1419369</t>
  </si>
  <si>
    <t xml:space="preserve"> '. سینمایی با سیزده سالن در دل کوهسنگی #مشهد احداث می‌شود/ مهر کوهسنگی به سینماهای مشهد اضافه می‌شود. . مدیرعامل «موسسه بهمن سبز» گفت: همزمان با چهل و یکمین سالگرد پیروزی انقلاب اسلامی، شروع فعالیت اجرایی پروژه ۱۳ سالن «مهرکوهسنگی» توسط موسسه بهمن سبز حوزه هنری آغاز خواهد شد.  سید مصطفی حسینی در این رابطه گفت: پروژه ساخت سینما «مهر کوهسنگی» مشهد با سیزده سالن، به زودی در آستانه احداث قرار میگیرد. وی افزود: این پروژه با موقعیت مکانی مناسب در بهترین نقطه توریستی و گردشگری مشهد در دل کوهسنگی قرار دارد. این سینما که مرکزیت آن در شهر است، آن را به سینمایی در دسترس مردم، دانشجویان و سینما دوستان تبدیل خواهد کرد. مدیرعامل «موسسه بهمن سبز»  خاطر نشان کرد: ساخت و احداث این پروژه سینمایی از اواخر بهمن ۹۸ توسط موسسه «بهمن سبز» حوزه هنری در قالب طرح بزرگ توسعه و ساخت سینما در سراسر کشور آغاز شده است منبع : سایت خبری هفت سینما . . .  #مشهد #مشهد_الرضا #مشهدالرضا #مشهدگردی #مشهدی #مشهدیا #مشهد_مقدس #مشهدنما #مشهد_نما #سینماکوهسنگی #پردیس_سینمایی_کوهسنگی #پروژه #برج_مهر_کوهسنگی #کوهسنگی #سینما #پردیس_سینمایی #سینماآفریقا #پردیس_سینمایی_هویزه #پردیس_سینمایی_اطلس #پردیس_سینمایی_ویلاژتوریست #سینماتیکت'</t>
  </si>
  <si>
    <t xml:space="preserve"> 1399282</t>
  </si>
  <si>
    <t xml:space="preserve"> 1434158</t>
  </si>
  <si>
    <t xml:space="preserve"> 1417091</t>
  </si>
  <si>
    <t xml:space="preserve"> 'اثر ششم نمایشگاه سخن چرا نباید صریح بگویم که دوست داشته شدن از سوی کسی که دوستش می‌داری آن حس و حالتی است که در واژه‌ی عام و عادی خوشبختی نمی‌گنجد. #استاد_محمود_دولت_آبادی#حدیث_پویانمهر#نمایشگاه_سخن#خط_شکسته_نستعلیق#خط_شکسته#کاغذ_آهار_مهره#فرهنگسرای_شفق#مجتمع_تشریفات_اهواز_کیانپارس#سلوک_محمود_دولت_آبادی#محمود_دولت_آبادی'</t>
  </si>
  <si>
    <t xml:space="preserve"> 1396886</t>
  </si>
  <si>
    <t xml:space="preserve"> 1442022</t>
  </si>
  <si>
    <t xml:space="preserve"> 1516949</t>
  </si>
  <si>
    <t xml:space="preserve"> 'میدونستی پارک نهج البلاغه تهران یه تونل زیر زمینی مخفی داره؟؟؟؟ پس کپشنو بخون ‌. در واقع پارک نهج البلاغه تهران دارای دو فاز هست که برای اتصال این دو فاز به هم یه راه ارتباطی ایجاد کردن که عابرین پیاده و دوچرخه سوارا میتونن از این تونل برای رفت و آمد استفاده کنن.  پارکینگ بوستان از ساعت 7 صبح تا 24 باز است که هنگام خروج از آن باید مبلغ 3 هزار تومان بپردازید.  و اما امکانات تفریحی پارک نهج البلاغه : 😍  سافاری وحشت: ساعت کاری شنبه تا چهارشنبه از ساعت 18 الی 2 بامداد، پنجشنبه‌ها، جمعه‌ها و تعطیلات از ساعت 17 الی 2 بامداد   هزینه بلیط برای هر نفر 15 هزار تومان  پیست پرش در آسمان: ساعت کاری شنبه تا چهارشنبه از ساعت 18 الی 2 بامداد، پنجشنبه‌ها، جمعه‌ها و تعطیلات از ساعت 17 الی 2 بامداد  هزینه بلیط برای هر نفر 12 هزار تومان  قایق پرشی: ساعت کاری شنبه تا چهارشنبه از ساعت 18 الی 2 بامداد، پنجشنبه‌ها، جمعه‌ها و تعطیلات از ساعت 17 الی 2 بامداد  هزینه بلیط برای هر نفر 10 هزار تومان  راپل برقی: ساعت کاری شنبه تا چهارشنبه از ساعت 18 الی 2 بامداد، پنجشنبه‌ها، جمعه‌ها و تعطیلات از ساعت 17 الی 2 بامداد  هزینه بلیط برای هر نفر 10 هزار تومان  پل معلق: ساعت کاری پنجشنبه‌ها، جمعه‌ها و تعطیلات از ساعت 10 صبح الی 24  هزینه بلیط برای هر نفر 10 هزار تومان  هزینه اجاره‌ی دوچرخه به ازای هر نیم ساعت 8 هزار تومان و برای هر یک ساعت 15 هزار تومان است.  #پارک #پارک_تهران #پارک_نهج_البلاغه #بوستان_نهج_البلاغه #نهج_البلاغه #تفریحات_تهران #تفریحات #شب_های_تهران #مکان_های_دیدنی #پاتوق_تهران'</t>
  </si>
  <si>
    <t xml:space="preserve"> 1401602</t>
  </si>
  <si>
    <t xml:space="preserve"> '🌱Fashion new collection 🌱 . . 👜👠ست کیف و کفش👜👠 . سایز بندي: ۳۷، ۳۸، ۳۹، ۴۰ . قیمت كفش: ۱۸۸۰۰۰ تومان . قیمت کیف: ۲۹۸۰۰۰ تومان . جنس: جیر مصنوعی کفی طبی و راحت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166792</t>
  </si>
  <si>
    <t xml:space="preserve"> '#ساندویچ #نان_بولکی #دهه_شصت #تجریش #باغفردوس #كافه #پاييز🍁 #خوشمزه😋 #هيجان_انگيز #دورهمی #دوستانه👭'</t>
  </si>
  <si>
    <t xml:space="preserve"> 1402539</t>
  </si>
  <si>
    <t xml:space="preserve"> 'فلای لند تو محله سعادت آباد تهران، با چشم انداز تهران، کافی شاپ، منوی صبحانه، منوی ایتالیایی، منوی ایرانی، جگر ... #فلای_لند_فود_کورت #فلای_لند_فود_پارک #فلای_لند #وی_کافه'</t>
  </si>
  <si>
    <t xml:space="preserve"> 1534676</t>
  </si>
  <si>
    <t xml:space="preserve"> 1399497</t>
  </si>
  <si>
    <t xml:space="preserve"> 'Hello dear friends🖤🖤🖤 I come back with new work🖤🖤🖤  سلام عزیزای دل من اومدم با یک کار جدید،  اکستنشن هیبریدی ✅  امیدوارم دوسش داشته باشین😉☺️ خوشحال میشم نظراتتونو کامنت کنید 🙏🏼 @luisa_bassler 🖤⚡️ @grandmasterbrasil  @philashes_academy  @mirelastrat  @cebanutatiana  @francescanappiphilashes  @philashes_melinarahmani  @philashesmaster_sarad  @philashesmaster_minoo_marie  @philashes_roxanamobini  @kristina_lutz_philashes  @philashes_master_marijana  @nedapeyker  @philashes_master_ermina  @philashesworldcommunity  @nahidsoleimanibabadi  @beautytreats_byjasna  @kian_philashes  @elmira_vosough  @philashes_mitra.shokrollahi  @philashes_pooneh.hosseini  @loredana_balan_  @top.lash.premier  @top100_lashes  @topgold_lashes  @top_lashmaster  @top_lashmakers  @top_russian_lashmaker  #اکستنشن_مژه #اکستنشنمژه #مژه #مژه_والیوم #والیوم #والیوم_روسی #تریدی #کاشت #کاشت_مژه #کلاسیک #اسپایکی #ام #کیم_کارداشیان #لیفت_ابرو #لیفت_مژه #تاربه_تار #مگاوالیوم #فیلش #امیراباد #گیشا #گیشا_پارک_گفتگو #lashes #lashextensionstorontonearme'</t>
  </si>
  <si>
    <t xml:space="preserve"> 1475560</t>
  </si>
  <si>
    <t xml:space="preserve"> '.‌‌‌‌‌ ‌‌ 𝗬𝗢𝗨𝗥 𝗩𝗢𝗜𝗖𝗘 ‌‌ ɪs ʟɪᴋᴇ ᴛʜᴇ ғᴀʟʟ</t>
  </si>
  <si>
    <t xml:space="preserve"> ᴍʏ ʜᴇᴀʀᴛ ғᴀʟʟs ʙʏ   ᴇᴠᴇʀʏᴛʜɪɴɢ ʏᴏᴜ #نارفیق  #خنجرازپشت  #تیک_تاک #فلاح_اوشاخلاری🌸  #منطقه_۱۷  #معرفت  #بی_معرفتی  #چهره_مشهور  #پارکور  #پارک_ملت'</t>
  </si>
  <si>
    <t xml:space="preserve"> 1537761</t>
  </si>
  <si>
    <t xml:space="preserve"> 'مهلت ثبت‌نام‌ تا ۳ دی‌ماه    ❌ظرفیت رو به اتمام است...    شرایط و اطلاعات در هایلایت #کمپ_هاکی      #بازار_بزرگ_ایران #ایرانمال #ایران_مال #آیس_باکس #پیست_یخ #اسکیت #اسکیت_روی_یخ #هاکی #اسکیت_هاکی #اسکیت_سرعت #اسکیت_نمایشی #اسکیت_سرعت      #iranmall #iran_mall #iceskating #ice_skating #ice_skate #iceskate #icebox #icebox_ir #patinage #Figure_Skating  #speed_skating  #curling #ice_hockey #iran_ice_rink #ice_rink #tehran_ice_rink #iran_hockey'</t>
  </si>
  <si>
    <t xml:space="preserve"> 1435541</t>
  </si>
  <si>
    <t xml:space="preserve"> 'کاخ گلستان  جایی که من عاشقشم😊👌  #کاخ_گلستان  #کاخ_گلستان_گردی  #کاخ_گلستان_با_ماری #گردش_با_ماری  #تهرانگردی  #کاخ  #تهران_قدیم  #ایران_را_باید_دید  #گردشگری  #trambigola  ➪✌︎☀︎︎i͜͡☜︎︎︎ #ســرد_پــاییزم'</t>
  </si>
  <si>
    <t xml:space="preserve"> 1427903</t>
  </si>
  <si>
    <t xml:space="preserve"> '#خدایا_خیلی_دوست_دارم👈👑👉 #امي #فیلم_ایرانی#بازیگران_زن #بازیگران#سوگند #در_خانه_بمانیم #پرواز #تئاترشهرتهران #یزد #تئاتر #چالش #بازیگر #فیلم_خوب #فیلم#1کیشی'</t>
  </si>
  <si>
    <t xml:space="preserve"> 1400353</t>
  </si>
  <si>
    <t xml:space="preserve"> 'مدل:بارانی ترکیبی☔️😍  ✅سایز:مناسب سایز۳۶تا۴۸  ✅قد:114  ✅قیمت:288t  📛ارسال به سراسر نقاط کشور📛  ✅ثبت سفارش در دایرکت و واتساپ✅  ✅خرید به صورت حضوری و آنلاین😊🛍  🎁😍🎁آیسلی هایه قشنگم پستامونو لایک کنید،پستامونو شیر کنید،پستامونو ذخیره کنید،نظرتونو راجب کارامون کامنت کنید،و با لایکو کامنتاتون تو مسابقمون شرکت کنید عسلا🎁😍🎁  ❤️ممنون از اعتماد شما آیسلی هایه  عزیز🥰  #بارونی_پاییزه#بارونی_ترک#بارونی_جدید#بارونی_خاص#خیابان_معلم#خیابان_سعدی#آیسل#پاساژ_تیراژه#پاساژ_کورش#پاساژ_میلاد_نور#رشت#بندانزلی#شیراز#اصفهان#بندرعباس#مشهد#تهران#رامسر#شهسوار#کردستان#پالتو_ترک#بوتیک_آیسل_رشت#آیسل_بوتیک_رشت'</t>
  </si>
  <si>
    <t xml:space="preserve"> 1475549</t>
  </si>
  <si>
    <t xml:space="preserve"> '...  پنج راه خونه تکونی ذهن   1. از هیچکس متنفر نباشید. تنفر هاله انرژی شمارو خراب میکنه!   2. الکی نگران نباشید و استرس بی مورد نداشته باشید.   3. آدم هارو ببخشید. بخشش هاله انرژی شمارو به شدت تقویت میکنه.   4. از هییییچکس از هییییچکس هییییچ توقعی نداشته باشید!   5. ساده زندگی کنید. چشم و هم چشمی  هیچ وقت اجازه نمیده شما احساس خوشبختی کنید.  #تغییر_سبک_زندگی  #حسادت #خوشبختی #کپشن_خاص  #پسرم_دنياي_من  #انرژی_مثبت  #فکر_مثبت  #پارک_ملت #مشهدیا'</t>
  </si>
  <si>
    <t xml:space="preserve"> 1443447</t>
  </si>
  <si>
    <t xml:space="preserve"> '🥗 #سالادسزار با سس مخصوص ژالانو 🥗  #فستفود_ژالانو #دریاچه_چیتگر #رستورانهای_تهران #کجابریم #کجا_چی_بخوریم #همبرگر #پیتزا #ساندویچ #سالاد_سزار  #jalano_fastfood #pizza #burger #sandwich #yummy #chitgar_lake'</t>
  </si>
  <si>
    <t xml:space="preserve"> 1398000</t>
  </si>
  <si>
    <t xml:space="preserve"> 'مبلشویی ربیعی💫 📱09338995919✅ واتساپ تلگرام پیام   #کنگان#جم #عسلویه#دوراهک#بردستان#نخل تقی#بنک#سیراف#پرک #مبلشویی#مبل شویی#خدمات #خشکشویی_انواع_مبلمان #انواع_صندلی#موکت_شویی#خوشخواب #شستشوی_صندلی اتومبیل#تشک#تشک_تخت #تخصصی #تضمینی #قالیشویی #قالیچه #مبل شویی_در_منزل  #مبل شویی_سیار  #پاساژ_صفا #مرکز_تجاری_کنگان #مرکز_خرید_مروارید #مرکز_خرید_پردیس #مرکز_خرید_خلیج_فارس  #سیتی _سنتر #ایکیاکنگان'</t>
  </si>
  <si>
    <t xml:space="preserve"> 1444574</t>
  </si>
  <si>
    <t xml:space="preserve"> '#نوستالژی  ‌ یادش بخیر ✨💙 ‌ 🔷 سیزده بدر بود ، بازی استقلال و الریان قطر که با گل‌ وریا غفوری الريانو شكست داديم ، جايگاه هشت كه كه ميشينم بيشتر عاشق تيمم ميشم ✌🏽💙  لعنت به اين كرونا كه بزرگترين لذتمون رو ازمون گرفت :) ‌‌ ⚽️ گل وریا رو از همین زاویه براتون فيلم گرفتم ؛ استورى قرار دادم براتون چک كنيد💙 ‌ ‌ #استقلال #تاج #آسیا #وریاغفوری #لنگ #لنگی #لنگی_سوز #ایران #فوتبال #هوادار #هواداران #استادیوم #ورزشگاه #پرسپولیس #ورزشگاه_آزادی #فوری #خبر #esteghlal #taj #perspolis #afc #asia #stadium #fans #azadistadium #esteghlalfan_ir #longi #afcchampionsleague'</t>
  </si>
  <si>
    <t xml:space="preserve"> 273138</t>
  </si>
  <si>
    <t xml:space="preserve"> 'هرچند از گاهی که حال دلم خوب نباشه  میام این جا  و کلی حال دلم خوب میشه امروز هم یکی از اون روزا بود  جای همه دوستان خالی  98/10/4 #امامزاده_صالح  #تجریش_تهران  #پاساژقائمتجریش #ایران#تجریش#بازارتجريش #iran🇮🇷  #tehran'</t>
  </si>
  <si>
    <t xml:space="preserve"> 1394564</t>
  </si>
  <si>
    <t xml:space="preserve"> 'کی می‌دونه اینجا کجاس؟ . . . . . #کرج #ایران #گوهردشت #جهانشهر  #عظیمیه #مردم #مهرشهر #حصارک #کرجی #فردیس #اشتهارد #هشتگرد #نظر_آباد #باغ_فاتح #گردشگری #روغن_جهان #شهرما_کرج #اینستاگرام #هنرمند #کاخ_شمس #کرونا #کرونا_را_شکست_میدهیم #در_خانه_بمانیم #ماسک_بزنیم #تبلیغ_رایگان #جاده #جاده_چالوس #کندوان  #شمال'</t>
  </si>
  <si>
    <t xml:space="preserve"> 1515921</t>
  </si>
  <si>
    <t xml:space="preserve"> 'سپاس ویژه از استاد گلم جناب چاووشی عزیز و داداش گلم جناب آقازاد عزیز.اجراء گروه مجسمه متحرک باز مثل همیشه عالی درخشید در برنامه زنده تلوزیونی شب یلدا . با بازیگری احمدیان عزیز  و کاظم زاده عزیز و با همکاری دستیاران گلم آرمین فلاحیان و سرکار خانم زارع.  و سپاس ویژه از بازیگران و عوامل گروهم . گروهی که تلاشمان فقط موفقیت و بالا بردن پرچم قالان میباشد و هست گروه آلتر قالان زنجیریست از جنس فولاد همه در یک رنگ و یک نام .💪✊ آمدن را همه بلدند این ماندن است که هنر میخواهد‌.#ستارخان_سردار_ملی #قالان .#تهران #تاتر #galan #فلاحیان #طراحی_لباس_نمایش #فلاحیان.#قالان#قالان#بازیگر #مجسمه #متحرک #تبریز  #تهران #  #برج_آزادی #تاتر #محمد_رضا #بابک_نهرین #رنجی_پور #نهنگ_قنبر'</t>
  </si>
  <si>
    <t xml:space="preserve"> 1392998</t>
  </si>
  <si>
    <t xml:space="preserve"> '#موزه_سعدآباد'</t>
  </si>
  <si>
    <t xml:space="preserve"> 1296213</t>
  </si>
  <si>
    <t xml:space="preserve"> 1421982</t>
  </si>
  <si>
    <t xml:space="preserve"> 'Happy Yalda یلدا مبارک  Golden Pomegranate  Achaemenid Civilization  Fifth our Fourth Century BC Reza Abbasi museum</t>
  </si>
  <si>
    <t xml:space="preserve"> 1414699</t>
  </si>
  <si>
    <t xml:space="preserve"> 'ممنون از لایکاتون  چیتگر ،پیج محلی چیتگر و منطقه۲۲ تهران ‏@tehran_chitgar ___________________________________  #چیتگر  #چیتگر _تهران #تهران #محله_چیتگر  #چیتگرگردی #منطقه۲۲تهران #منطقه۲۲  #چیتگرتهران #خلیج_فارس  #دریاچه_چیتگر  #میدان_دریاچه #دهکده_المپیک #باغ_گیاه_شناسی  #آزاد_راه_تهران_کرج #بوستان_جنگلی_چیتگر #شهرک_شهید_باقری  #ایران_مال #شهرک_چیتگر #شهربازی_ارم_سبز #مجموعه_ورزشی_آزادی #ایستگاه_مترو_ورزشگاه_آزادی #بزرگراه_شهید_خرازی #تهرانگردی #زمستان ‏#iran ⏪ ‏#tehran ⏪ ‏ #chitgar ⏪ #‏chitgar_tehran ⏪ ➖➖➖➖➖➖➖➖➖➖➖➖➖➖ عکس📷 و فیلم های📽 مربوط به چیتگر. و منطقه۲۲ تهران  را برای ما ارسال کنید تا با نام ایدی اینستاگرام شما به اشتراک بگذاریم ➖➖➖➖➖➖➖➖➖➖➖➖➖➖'</t>
  </si>
  <si>
    <t xml:space="preserve"> 1178556</t>
  </si>
  <si>
    <t xml:space="preserve"> 'RT @Reporter_ANE: بذرپاش، زاکانی و نیکزاد گزینه های روی میز پایداری برای 1400!! جلیلی شاید وقتی دیگر...'</t>
  </si>
  <si>
    <t xml:space="preserve"> 1395350</t>
  </si>
  <si>
    <t xml:space="preserve"> '🍀برای شرکت در قرعه کشی لطفا لایک کنید سیو کنید و کامنت بزارید  ست کامل   قیمت:۱۱۶/۰۰۰ت   ❌❌ثبت سفارش فقط واتس اپ ساعت ۱۰صبح تا۱۲ظهر۰۹۱۹۵۹۳۸۰۵۴❌❌ ❌❌دایرکت پاسخگو نیستیم❌❌  🌺🌺🌺🌺🌺🌺🌺🌺🌺🌺🌺🌺🌺🌺 سایز ۵۰👈  قدلباس:  ۵۰دور سینه: ۷۰ قداستین:۴۲قدشلوار:۶۹ سایز۵۵👈  قدلباس:  ۵۵دور سینه: ۷۴   قداستین:۴۶قدشلوار:۷۷  🌺🌺🌺🌺🌺🌺🌺🌺🌺🌺🌺🌺🌺🌺 خرید حضوری و انلاین هزینه ارسال به عهده مشتری . ارسال با پست برای شهرستان ارسال با پست یا پیک برای تهران . ✅هزینه ارسال برای تهران ۱۲/۰۰۰ت برای هر مقدار خرید ✅هرروز ارسال داریم ❌تسویه درب منزل نداریم . ادرس فروشگاه:شهرری سه راه ورامین به سمت میدان معلم بعد ازبیمه تامین اجتماعی فروشگاه کرانه #نازی_آباد #مرکزخریدکوروش #مرکزخریدپالادیوم #مرکزخریدسانا #تیراژه #بهار#مرکزخریدچهلستون'</t>
  </si>
  <si>
    <t xml:space="preserve"> 1391234</t>
  </si>
  <si>
    <t xml:space="preserve"> 'شهرپاستیل  بهترین پاستیل ها . طعم هندوانه🍉🍉 طعم میکس میوه و خامه🍊🍋🍏🍒 . تجریش،بازار قائم . #پاستیل#آبنبات#شکلات#تجریش#بازار_قائم#کجا_چی_بخوریم#پاستیل_ترش#پاستیل_خونگی#پاستیل_شکری#پاستیل_ببتو#پاستیل_خرسی#پاستیل_میوه_ای#پاستیل_نوشابه#پاستیل_رنگی#ببتو#بادکنک#پاساژقائم#شمرون#پاستیل_بستنی #pastil#تولد #haribo#دخترونه #خوراکی#شمرونی#تجریش#تجریش_گردی'</t>
  </si>
  <si>
    <t xml:space="preserve"> 1422095</t>
  </si>
  <si>
    <t xml:space="preserve"> 'بازدید از موزه رضا عباسی  #موزه_رضاعباسی_تهران #تهرانگردی#موزه_گردی #رضاعباسی'</t>
  </si>
  <si>
    <t xml:space="preserve"> 1396131</t>
  </si>
  <si>
    <t xml:space="preserve"> 1048611</t>
  </si>
  <si>
    <t xml:space="preserve"> 1419736</t>
  </si>
  <si>
    <t xml:space="preserve"> 1395007</t>
  </si>
  <si>
    <t xml:space="preserve"> 'لطف بزرگ خورشید گرما نیست سایه ای ست که مرا از تنهایی نجات می دهد... #سایه#قلب#تاریک#ابک#تجریش#گلابدره#سورتمه_تهران #خدایاشکر'</t>
  </si>
  <si>
    <t xml:space="preserve"> 1399270</t>
  </si>
  <si>
    <t xml:space="preserve"> 'تو این روزهای سخت خیلیا به درمان اضطراب و افسردگی نیاز دارن... دوستای خوبم تیم نسیم روان همراهتونه امیدوارم روزی نباشه که کسی شادکامیش رو بخاطر گرون بودن هزینه های درمان ، و کمبود درآمد از دست بده دوست خوبم اجازه نده افسردگی و اضطراب زندگیت رو نابود کنه  #افسردگی #اضطراب #تخفیف #تخفیف_ویژه #گیشا #پارک_گفتگو #مشاوره #روانشناس #بازی_درمانی'</t>
  </si>
  <si>
    <t xml:space="preserve"> 1547648</t>
  </si>
  <si>
    <t xml:space="preserve"> 'جوراب نخی اعلا  مارک شاوین  ۸۰ درصد نخ  محصول تبریز  #تجریش #جوراب_مردانه #جوراب_نخی #جوراب_نخ_پنبه #نخ_تبریز #جوراب_پنبه #جوراب #پاساژ_قائم'</t>
  </si>
  <si>
    <t xml:space="preserve"> 1393603</t>
  </si>
  <si>
    <t xml:space="preserve"> 1165250</t>
  </si>
  <si>
    <t xml:space="preserve"> 'وقتی مشتری عزیزم اینقدر به من اعتماد میکنه که همزمان هم فیبروز انجام میدن هم فیکانتور چشم ❤️🙏🏻 #فیبروزابرو #فیکانتور #خطچشم #تتو #تتوچشم #تبسم_فشندى #سالن_زیبایی #سالن_تتو #سالن_زیبایی_شیرین_فشندی #خیابان_فرشته #زعفرانیه #قیطریه #سام_سنتر #مدرن_الهيه #اطلس_مال #بوتیکمال_ملل  #vancouverphibrowsmasters #vancouverchinese #chinesevancouver #phibrows #phicontour #eyeliner #tatoo #tabasomfashandi #shirinfashandi_beauty_saloon #phibrowscanada #phibrowsvancouver'</t>
  </si>
  <si>
    <t xml:space="preserve"> 1400290</t>
  </si>
  <si>
    <t xml:space="preserve"> 1408470</t>
  </si>
  <si>
    <t xml:space="preserve"> '#Balkan #bosnia_and_herzegovina #bosnia #sarajevobosnia #sarajevo #jesen #moobilegraphy_ir #mobilephotography #mobilegraphy #pic_mobilegraphy #photoomooto #photography #photo_by_mobile #photo_by_phone   #بالکان #بوسنی_و_هرزگوین #بوسنی #سارایوو_بوسنی #سارایوو #تله_کابین #موبایلگرافی #موبایلگرافی_ایرانی #پاییز #فوتوگرافی #عکاسی_با_گوشی #عکاسی_با_موبایل #تقویم_تصویری_خاطرات #کتابخانه_ملی #مسجد #مناره'</t>
  </si>
  <si>
    <t xml:space="preserve"> 1425855</t>
  </si>
  <si>
    <t xml:space="preserve"> w Golbarg st </t>
  </si>
  <si>
    <t xml:space="preserve"> 1413633</t>
  </si>
  <si>
    <t xml:space="preserve"> '«دکتر منصور رضایی» متخصص تغذیه و عضو هیأت علمی دانشگاه شهید بهشتی   شما را دعوت می‌کند که به پویش۲۰و۲۰ بپیوندید.  «ما هر شب ساعت ۲۰، ۲۰ دقیقه کتاب می‌خوانیم»  شما هم به این پویش بپیوندید 🌻🌿📚 #فردا_برای_خواندن_دیر_است  . . .  #پویش۲۰و۲۰  #پویش_مطالعاتی_۲۰و۲۰ #پوران_درخشنده #کارگردان #به_وقت_مطالعه #به_سوی_آسمان  #تهران_شهری_برای_همه  #مدیریت_کتابخانه‌ها @tehran_library  به دعوت #خانه_فرهنگ_باصفا @kh.basafa #فرهنگسرای_فردوس #سازمان_فرهنگی_شهرداری_تهران @farhangsara'</t>
  </si>
  <si>
    <t xml:space="preserve"> 1413718</t>
  </si>
  <si>
    <t xml:space="preserve"> 'فردا برای خواندن دیر است شما هم به پویش کتابخوانی ۲۰و۲۰ بپیوندید ؛ هر شب ساعت ۲۰ با ۲۰ دقیقه مطالعه در این پویش شرکت کنید... #پویش۲۰ و ۲۰  #هفته_کتاب  #مطالعه #کتابخوانی #علی_مقصودی_نژاد #بازیگر_تاتر_و_تلویزیون #به_سوی_آسمان  #تهران_شهری_برای_همه  #فرهنگسرای_فردوس #مدیریت_کتابخانه‌ها @tehran_library #سازمان_فرهنگی_هنری_شهرداری_تهران @farhangsara'</t>
  </si>
  <si>
    <t xml:space="preserve"> 1421637</t>
  </si>
  <si>
    <t xml:space="preserve"> '. #مستند#خاویارقم پخش شبکه مستند.شبکه یک.شبکه ایران کالا. #اکران#سینمافلسطین ۱۰دی ماه۹۷ #برنده_لوح_افتخاروجایزه نقدی دربخش #جنگ_اقتصادی نهمین جشنواره مردمی عمار سال تولید۱۳۹۵_۱۳۹۴ #تهیه_کننده_علی_نظری #کارگردان#محمدجواد_رحیمی #خانه_مستند_انقلاب_اسلامی #سازمان_هنری_رسانه_ای_اوج #شبکه_مستند#مستند#مستندساز#فیلمبردار#عکاس#تدوینگر #کار_آفرین#اقتصاد_مقاومتی #خاویار#قم #khane_mostanad#Filmmakers#Wildlife#Documentary#Cameraman#editor#photographer#Director#producer @owj_artmedia  @khane_mostanad'</t>
  </si>
  <si>
    <t xml:space="preserve"> 1390813</t>
  </si>
  <si>
    <t xml:space="preserve"> 'shifon_tajrish ❌❌❌تمام شد❌❌❌ _____________________________________ 🔴نوع پارچه ⬅️ بافت چهارخونه پشمی مناسب فصل _____________________________________ 🔴عرض پارچه⁦⬅️⁩150cm _____________________________________ 🔴موارد استفاده⁦⬅️⁩ پالتو،کت٫،خرج کار٫ژاکت٫دامن و..... _____________________________________ 🔴قیمت 155000تومان  برای دیدن مدل دوخته شده لطفا استوری رو ملاحظه بفرمایید  آدرس فروشگاه:تهران تجریش خ شهرداری پاساژ میری پ ۲۷ _____________________________________ 🧵🧵🧵⁦✂️⁩⁦✂️⁩متراژ محدود😍😍 با ارسال رایگان به سراسر ایران @shifon_tajrish #پارچه#شومیز#تجریش#چرم_مصنوعی#ژاکارد_ترک #دوخت_دوز#بافت پاییز# ژاکارد#جذاب #ارگانزا#تهران#چرم پوست_ماری#دخترانه#اسپرت#ورنی #مانتو#زیبا#مد#پالتویی#مانتویی#تجریش_بازار_قائم #شومیز_مجلسی#خرج کار#پاییز #پارچه_فروشی#پارچه_فروشی #کرپ_مازراتی#نخی#کتان'</t>
  </si>
  <si>
    <t xml:space="preserve"> 1401392</t>
  </si>
  <si>
    <t xml:space="preserve"> 'مزایای مجتمع تجاری اداری خدماتی گلستان  #مجتمع_گلستان #مرکز_خرید_کرمانشاه #مرکز_خرید_گلستان #مجتمع_تجاری_کرمانشاه #کرمانشاه #بازارسنتی_کرمانشاه #تکیه_معاون_الملک_کرمانشاه #تکیه_معاون_الملک'</t>
  </si>
  <si>
    <t xml:space="preserve"> 1168197</t>
  </si>
  <si>
    <t xml:space="preserve"> 1428645</t>
  </si>
  <si>
    <t xml:space="preserve"> '#تالاروحدت #تالاروحدت🎭 #تالاروحدت_تهران #تالاروحدت_کنسرت #تالاروحدت👏💐 #تالاروحدت_موسیقی #vahdathall🎺🎷🎻🎧🎼🙇🏻❤️ #vahdathalll #vahdathallbackstage music#'</t>
  </si>
  <si>
    <t xml:space="preserve"> 1426709</t>
  </si>
  <si>
    <t xml:space="preserve"> '🏖☀️از انتخاب خود لذت ببرید☀️🏖  شلوار جین اسکینی 390T تیشرت یقه گرد راه راه 168T کلاه نقابدار 118T جوراب 38T  خرید آنلاین:برای سفارش کالا به دایرکت مراجعه کنید و یا از طریق شماره زیر به تلگرام یا واتساپ پیام دهید 🏖09372187778🏖  🛵هزینه ارسال به عهده مشتری میباش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تیشرت_طرح_دار #تیشرت_جودون_پسرانه #کفش_مردانه #کمربند #ست_ورزشی #سون_سنتر #پاساژ_سون_سنتر #هفت_حوض #هوگون#هوگون_استایل #خریدآنلاین  #تیشرت_راه_راه #جوراب #تیشرت_متنوع'</t>
  </si>
  <si>
    <t xml:space="preserve"> 1166411</t>
  </si>
  <si>
    <t xml:space="preserve"> 'معرفی مراکز شمال و غرب #تجریش #زعفرانیه #رصدخانه_زعفرانیه #کانون_زبان_ایران #ثبت_نام #زبان_انگلیسی_کودکان  #زبان_انگليسي #ولنجک #میدان_تجریش #خیابان_یکتا #برزین_بغدادی #دربندتهران #درکه #توچال #خیابان_فرشته #خیابان_شریعتی #خیابان_ولیعصر #دزاشیب_تهران #نیاوران_تهران #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t>
  </si>
  <si>
    <t xml:space="preserve"> 1399444</t>
  </si>
  <si>
    <t xml:space="preserve"> '🌷سایز : فری سایز . Free size 🌷رنگ: شش رنگ  🌷  جنس: تک پوش بافت  فشرده یقه گرد با کیفیت عالی ،وارداتی 🌷قیمت : 355.000 🌷 خرید حضوری در محل به آدرس تبریز جهت🛒 سفارشات آنلاین برای کلانشهر تبریز ارسال با 🏍 پیک و نقاط دیگر کشور از طریق پست💌 پیشتاز ۲ الی۳ روز کاری مبلغ کارت به کارت قبل ✈️ارسال ☎️ 09144025801 #شیکپوشی_خانمها #شیکپوشی #خوشگل #خوی #ارومیه #اروميه #شهرستان #اردبیل #اردبیلیها #مراغه #شبستر #عجبشیر #بوستان_گفتگو #گل #برگ #آفتاب'</t>
  </si>
  <si>
    <t xml:space="preserve"> 1396005</t>
  </si>
  <si>
    <t xml:space="preserve"> 273167</t>
  </si>
  <si>
    <t xml:space="preserve"> 'شینیون ساده مشتری عزیزمون مبارکشون باشه ❤️ #تجریش#پاساژقائمتجریش #تجریشگردی #شینیون_مو #شینیونکار #شینیون_شیک #سالنزیبایی_تهران #سالن_زیبایی#هایلایت_مو #هایلایت_فویلی #هایلایت_استوری #هایلایت #ناخن_شیک #ناخن_خوشگل #ناخنكار #ناخنکار_ماهر #اپیلاسیون_گیاهی #اپیلاسیون_دائمی #اپیلاسیون_بدن #مژه_والیوم #مژهمصنوعی #مژه_طبیعی #ابرو_طبیعی #ابروکارتخصصی #تجریش_تهران #تجریش_مقصودبک_پلاک۱۱۰ ن#تجریش_تهران #تجریشگردی #تجریش #تجریش_گشت #تجریش_دربند #تجریش_تهران #تجریش_شمیران'</t>
  </si>
  <si>
    <t xml:space="preserve"> 1161931</t>
  </si>
  <si>
    <t xml:space="preserve"> '🍂گالری ترنج🍂 خب خانم های عزیز💁🏼‍♀️ شال پلنگی موهر براتون با بهترین کیفیت آماده کردیم که تک رنگ هست و کیفیت خیلی بالایی هم داره و اصلا هم پرز نمیشه☺️🌷💜 ______________________________ ➰ ابعاد شال ۷۰*۱/۹۰ هست ______________________________ 📦 قیمت این شال ۱۳۸/۰۰۰ تومان و ارسال به سراسر ایران رایگان هست ______________________________ ⚱️خرید بصورت حضوری و آنلاین شماره تلگرام و واتس اپ جهت سفارش : ۰۹۱۲۰۶۷۱۷۰۵ شماره تماس فروشگاه : ۲۲۷۰۶۳۷۹ ______________________________ 📦ارسال با پست به سراسر ایران بصورت رایگان و مدت زمان تحویل ۲ تا ۳ روز کاری میباشد ______________________________ 📦ارسال با پیک در تهران برای خرید های بالای ۲۰۰ هزار تومان رایگان میباشد ______________________________ #شال_موهر #شال_پلنگی #شال_پاییزه #شال_زمستانی #فصل_جدید #یلدا #شال_یلدایی #شالوروسری_جدید #شالوروسری #گالری_شال #گالری_روسری #گالری_ترنج #تجریش_بازار_قائم #تجریش_تهران #تجریش_گردی'</t>
  </si>
  <si>
    <t xml:space="preserve"> 1398116</t>
  </si>
  <si>
    <t xml:space="preserve"> 'دخترم ، السانا!!!  اگر پشتِ خاکریز آرامشت کمین کرده اند ، اگر یکه و تنها در محاصره ی کینه و حسادت ها قرار داری و اگر دشمنانت زیاد شده ؛ غمگین نباش ، تو در نقطه ی درستی از زندگی ایستاده ای ! یادت باشد ؛ کسی برای شکارِ کبوتر به کوهستان نمی رود ! باید عقاب باشی تا از تنهایی ات هم بترسند ، باید در اوج باشی تا به سقوطت فکر کنند ، هیچ کس با انبوهِ گنجشک هایِ سرگردانِ شهر ، کاری ندارد !  #السانا_دخترم #دخترونه #مدلينگ #مدل_ایرانی #کودک_من #عقاب #پارک_رویا_دارآباد #رویا_پارک_تهران #هیومن_پارک_دار_آباد #دکترلند #مدل_کودک_دختر #مدلینگ_دختر_خوشگلای_هزارگی_ﭘﯿﺞ_ﻣﺎ_ﺭﻭ_ﺑﻪ_ﺩﻭﺳﺘﺎﻧﺘﻮن_ﻣﻌﺮﻓﯽ_ﮐﻨﯿﺪ #خوشگلترین_کوچولوی_ایران #استقلالیم #پرسپولیسیم #تیم_ملی_فوتبال #بسکتبال_بانوان #شناگر #ووریا_غفوری #خوشتیپای_ایران #خوشگلترین'</t>
  </si>
  <si>
    <t xml:space="preserve"> 1442422</t>
  </si>
  <si>
    <t xml:space="preserve"> 'پاور بانک های جیبی و ورزشی  مناسب طبیعت گردی و کوهنوردی و دوچرخه سواری ظرفیت ٢۶٠٠  کیفیت فوق‌العاده  قیمت ١۵٠💰  #چراغ #لوازمدوچرخه #دوچرخه_کوهستان #چراغ_آفرود #چراغ_آفرودی #lumax #lumax_designn #افرودباز #چیتگر #چیتگر_دریاچه #سرخه_حصار #چراغ_دوچرخه #چراغ_اسپرت #چراغ_جلو #چراغ_قوه #چراغ_دیواری #چراغ_خطر #چراغ_پیشانی #سایکل_توریست #سایکلتوریست #سایکل_توریسم #اسکات #جاینت #دوچرخونه#docharkhoonehmarket #azadbike #canondalebikes #off_road #chitgar_park #دوچرخه_کوهستان #'</t>
  </si>
  <si>
    <t xml:space="preserve"> 1177802</t>
  </si>
  <si>
    <t xml:space="preserve"> 'روز گذشته سه اتفاق بزرگ در آمریکا توسط تیم #پرزیدنت_ترامپ رخ داد  ۱-رد شکایت تگزاس توسط دیوان عالی که از ۶ قاضی جمه… https://t.co/9pNZBybxSc'</t>
  </si>
  <si>
    <t xml:space="preserve"> 1411930</t>
  </si>
  <si>
    <t xml:space="preserve"> 'لطفا ورق بزنید کیف دوشی مردانه 😍 در ۵ طرح قیمت ۷۵ ت  #کیف #کیف_دوشی #دوشی #مردانه #کیف_مردانه #پسرانه #کیف_پسرانه #تهران #پسر #چیتگر #طوبی #طوبی_چیتگر #مرکزخریدطوبی #آدیداس #نایک #کترپیلار #ریبوک #آندرآرمور'</t>
  </si>
  <si>
    <t xml:space="preserve"> 1400422</t>
  </si>
  <si>
    <t xml:space="preserve"> 'ریمل ریمل پوکه سبز  خواص منحصر به فرد ریمل حجم دهنده و حالت دهنده اسکاندلایز فلکس  ریمل بسیار سبک و زود جذب  دارای عملکرد مانند فرمژه  پر کننده بسیار عالی مژه ها  بدون ماندن روی مژه ها  50 برابر افزایش طول مژه ها  افزایش بسیار سریع حجم مژه ها  بسیار نرم و خوش بو  مژه ها را بسیار نرم و خوش حالت می کند  حاوی مواد بسیار با کیفیت و مفید برای مژه ها  تقویت کننده و افزایش دهنده رشد مژه ها  مناسب برای تمامی چشم ها حتی بسیار حساس  دارای فرچه بسیار بزرگ و حرفه ای  ضد آب نیست و به راحتی با آب شسته می شود  فاقد هرگونه مواد شیمیایی  دارای تائیدیه جهانی اپتالمولوژی  رنگ مشکی قیمت اصلی :65تومان قیمت ترک :25 تومان  #ریمل #ریمل_ریمل #ریمل_حجم_دهنده #hakanbeauty #هاکان_بیوتی #فروشگاهاینترنتی #فروشگاه_انترنتی_هاکان_بیوتی #مرکزخریدکوروش #مرکزخریدپالادیوم #مرکزخریدپلاتین'</t>
  </si>
  <si>
    <t xml:space="preserve"> 1423504</t>
  </si>
  <si>
    <t xml:space="preserve"> 'شال و کلاه بافت دو تیکه📍  📍کیفیت عالی  📍دارای ۸ رنگ جذاب   📍خرید به صورت حضوری و غیرحضوری  📍ارسالمونم با پست و رایگانه📦📦  ابعاد شال👈۳۰ سانت در ۲متر قیمت👈دایرکت  #شالوروسري_رپيتون #پاساژ_اندیشه #شالگردن_بافتنی #شالوکلاهبافت #شالگردن_کلاه_بافتنی #شالوکلاه_بافت #post_hafteh#شالوکلاه_ست #شالگردن #ست_شال_کلاه #پاساژاندیشه #ارسال_به_سراسر_کشور #ارسال_رایگان #آنلاین_شاپ #مرکزخریداندیشه'</t>
  </si>
  <si>
    <t xml:space="preserve"> 1416463</t>
  </si>
  <si>
    <t xml:space="preserve"> 1391107</t>
  </si>
  <si>
    <t xml:space="preserve"> '. پاییز دانه هاي‌ بلورین برف را به گیسوانِ سیاهِ دخترک آویخت و پیراهن تورِ سپیدی به قامتش پوشاند انارِ گونه هایش را بوسید چمدانش را برداشت و رفت … رفت تا « یلدا » دختر دردانه ي سرما در بزمِ برف و ستاره میزبانِ طولانی ترین شبِ سال باشد …  یلداتون مبارک♥️  #گلفروشی #گلفروشی_اینترنتی #گلفروشي_آنلاین #گلفروشی_آتیس #گلفروشی_تهران #گلفروشی_لاکچری #باکس_گل_لاکچری #باکس_گل_خاص #باکسگل_سوپرایز #باکسگل_رز #باکس_تولد #باکس_قلب #باکس_یلدایی #دوستت_دارم❤️ #برای_تو #به_یادتم #گیاهان_آپارتمانی #نگهداری_گیاهان_آپارتمانی #یلدای_کرونایی #یلدایی_عروس #یلدا_مبارک #شب_یلدا #عاشقانه_خاص #زعفرانیه_تهران #تجریش_تهران #کامرانیه #اقدسيه #آجودانیه #ازگل #آتیس'</t>
  </si>
  <si>
    <t xml:space="preserve"> 1394062</t>
  </si>
  <si>
    <t xml:space="preserve"> 'یروز بارونیه قشنگ #کاخ_موزه_سعدآباد  #شهبانوفرح  #محمد_رضا_شاه_پهلوی_آریامهر  #کاخ_موزه_ملت #موزه_ظروف_سلطنتی_سعدآباد 98/1/11'</t>
  </si>
  <si>
    <t xml:space="preserve"> 1168598</t>
  </si>
  <si>
    <t xml:space="preserve"> 1415470</t>
  </si>
  <si>
    <t xml:space="preserve"> 'لذت از زیبایی حق شماست❤ ما مفتخریم به این زیبایی...🌹  🌸گل هوگون🌸 ارائه دهنده کلیه ی خدمات گل آرایی به سبک مجلل و فانتزی...  🚗🚗🚗دارای پارکینگ اختصاصی🚗🚗🚗 ➖➖➖➖➖➖➖➖➖➖➖➖➖ تماس با ما 🔻  خیابان گاندی جنوبی ، نبش کوچه چهارم ، جنب مرکز خرید گاندی 📞 021 88 88 4009 📲 0910 641 8001 ➖➖➖➖➖➖➖➖➖➖➖➖➖ سفارش آنلاین 🔻 ارتباط با ما و ثبت سفارش از طرق دایرکت و یا واتساپ : 📱 0910 641 8001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  #flowers#hogon_flower#flowerpower#florist#rosebouquet#weddingdesign#luxury_flowers#roseaddict#weddingdecor#suprise#luxury#roses#roseflower#beautiful'</t>
  </si>
  <si>
    <t xml:space="preserve"> 1446819</t>
  </si>
  <si>
    <t xml:space="preserve"> 'تاجگردون یا بذرپاش مسئله این است پس از کش و قوس ها و شلوغ بازی های فراوان، آقای بذرپاش بر صندلی ریاست دیوان محاسبات کل کشور تکیه زد اما بدون رفع ابهامات! مجلس انقلابی که تعریفش رو می کردن و رهبر ازش به عنوان قوی ترین مجلس تاریخ جمهوری اسلامی یاد کرده بود ثابت کرد در عمل با سایرین هیچ تفاوتی ندارد مجلس اصلاح طلبی ژست آزادی های سیاسی و اجتماعی به خود می گیرد و مجلس اصولگرا و انقلابی ژست عدالت خواهی! مجلس اصلاح طلب امثال مهدی جهانگیری و حسین فریدون را زیر سیبیلی رد میکند و مجلس انقلابی امثال بذرپاش و قالیباف را ثمره انقلاب میخواند تا کسی کاری به ایشان نداشته باشد به هر حال مجالس کشور در این بزنگاه ها خود را نشان میدهند و این ما مردم هستیم که باید هوشیار باشیم. بذرپاش با سابقه ای عجیب در فساد و انحصار طلبی و حتی دزدی سازمان یافته از طریق ستاره مربع ها و جعل اسناد سابقه تحصیلی و علمی با حمایت مجلس انقلابی به ریاست یکی از نهاد های اصلی نظارتی منصوب شد و این یعنی نه تنها اراده ای برای مقابله با فساد در نظام جمهوری اسلامی وجود ندارد بلکه فساد سیستماتیک به شکلی عجیب در حال رشد است و حضرات فقط ژست عدالت خواهی و مقابله با فساد را گرفته اند مضافا بر اینکه در عمل نظام میخواهد این فساد سیستماتیک را کانالیزه کند تا فقط افراد خاص بتوانند از امتیازات این فساد بهره ببرند به عبارتی دیگر احتمالا در آینده ای نزدیک شاهد رانت در فساد سیستماتیک در نظام جمهوری اسلامی خواهیم بود. #جمهوری_اسلامی  #رهبر_معظم_انقلاب  #قوه_قضاييه  #قوه_مجریه  #قوه_مقننه  #مجمع_تشخیص_مصلحت_نظام  #فساد  #بذر_پاش  #تاجگردون  #قالیباف_تنها_نیست  #ابراهیم_رئیسی  #حسن_روحانی'</t>
  </si>
  <si>
    <t xml:space="preserve"> 1537164</t>
  </si>
  <si>
    <t xml:space="preserve"> 'RT @Montaza37094361: نکته جالب توجه اینکه رئیس پیشین دیوان محاسبات کشور گفته بود ۵۵ درصد بودجه عمرانی کشور حیف می شود ، و به هدف، برخورد  ن…'</t>
  </si>
  <si>
    <t xml:space="preserve"> 1424185</t>
  </si>
  <si>
    <t xml:space="preserve"> '. دو اثر نقاشی من در نمایشگاه مجازی موزه قصر تهران تابلوی اول تکنیک پاستل روی مقوا http://www.qasr.ir/virtualexhibition/emodule/4552/eitem/4405  تابلوی دوم تکنیک رنگ و روغن روی بوم http://www.qasr.ir/virtualexhibition /emodule/4552/eitem/4406 #موزه #موزه_قصر  #باغ_موزه_قصر  #باغ_موزه_قصر_تهران  #تهران_قدیم #سیاه_سفید  #پاستل  #رنگ_روغن  #نقاشی  #نمایشگاه_نقاشی  #نمایشگاه_آنلاین  #نمایشگاه_مجازی #تهران#باغ_موزه #painting #pastel #oilpainting #oil_paint #oil_painter #pastel_painting #pastelart #art_paint #art_painting'</t>
  </si>
  <si>
    <t xml:space="preserve"> 1397420</t>
  </si>
  <si>
    <t xml:space="preserve"> '🤩🤩🤩 اونی که باید برات ""کیت کت kit kat"" بخره رو الان زیر این پست تگش کن 😉❤🍫🦄 😍 🦄 🦄گامی لند سرزمین خوراکیهای خوشمزه کلی  سورپرایزهای فوق العاده داره براتون👌❤ 🍫🍫🍫🍫🍫🍫🍫🍫🍫🍫🍫🍫🍫🍫🍫🍫 🍭منتظر خبرهای فوقالعاده ما باشید 🤩🤩🤩🤩🤩 #پاستیل #شکلات #آبنبات #پاستیل_خرسی  #نوتلا #کندی_شاپ #گامی_لند  #گامیلند #پالادیوم_مال#پالادیوم_تهران  #آواسنتراقدسیه#آواسنتر_اقدسیه  #ساناسنتر#سانا_سنتر_اندرزگو #ام_اند_ام #کیت_کت🍫  #پاستیل_ویدال_اسپانیا #gummyland.iran🦄 #ınstagood  #kitkat🍫'</t>
  </si>
  <si>
    <t xml:space="preserve"> 1452652</t>
  </si>
  <si>
    <t xml:space="preserve"> 'سلام خدمت همه شما دوستان وفالورهای عزیزم امیدوارم مثل همیشه حمایت شما دوستان عزیزم قرار بگیرم کوچیک همه شما ها خوبان شهرام موتوری 🏍 🌹یلدای خوبی واستون آرزو میکنم 🌹 #یلدتون_یلدامون_یلداشون_مبارک 🍉🍎🍇🍰🍊🍬از🍉🌹🍉🌹🏍🍉🌹🏍👇🏍🙏  همیشه لب هاتون خندون باشه 😍🤣🤩😘   باتشکر از دوستان خوبم همایت کنید فالم کنین و کلیپ های باحال بین 🙏👇🏍👇🏍👇🏍👇🏍👇🏍👇🏍👇🏍👇🏍👇🏍🙏  @shahram_motori.2020 @shahram_motori.2020 @shahram_motori.2020   #انشالله_که_همیشه_سالم_و_سرحال_باشید_و_خنده_روی_لباتون_باشه🙏🌹💗  #عاشق_موتورم🤩✌♥️  #تکچرخ_حرکات_نمیشی  #خدایی_که_به_شدت_کافیست♥♥♥♥♥♥  #به_رسم_رفاقت_درحق_هم_دعاکنیم  #زندگی_سخت_زیباست  #ماییم_و_نوای_بی_نوایی_بسم_الله_اگر_حریف_مایی  #خدایا_محتاج_نگاه_لطفتم🙏  #ماهمانیم_که_بی_هیچ_سرانجامی_خوشیم  #بهبهان #خورستان #تهران #قم #مشهد  #کرج #شمال #ایران #اصفهان #بندرعباس  #پایتخت#دربند#کرونا #نیاوران#تهرانپارس #زنجان #لردگون_چهارمحال#تجریش_تهران #پسرونه_خاص_لاکچری_  #شهرام_موتوری'</t>
  </si>
  <si>
    <t xml:space="preserve"> 1400605</t>
  </si>
  <si>
    <t xml:space="preserve"> 'به لطف خداوند متعال امروز نتیجه زحمات شبانه روزی تیم اجرایی شرکت رایا شبکه لیوار به ثمر نشست و موفق شدیم برای اولین بار پروژه کیوسکهای هوشمند شهری را بر بستر وای فای  در سه نقطه از محدوده میدان صنعت شهر تهران نصب کنیم #کیوسک_خدمات_الکترونیک_شهری #کیوسک_وای_فای #شهرک_غرب #مجتمع_میلاد_نور #مرکز_خرید_لیدوما #مرکز_خرید_پلاتین #رایا_شبکه_لیوار  #smart_kiosk #wifi_kiosk #tehran #raya_shabake_livar'</t>
  </si>
  <si>
    <t xml:space="preserve"> 1499130</t>
  </si>
  <si>
    <t xml:space="preserve"> 1163684</t>
  </si>
  <si>
    <t xml:space="preserve"> 'به نظرم ما باید آدمای حسود زندگیمونو حذف کنیم و نباید بهشون اعتماد کنیم حتی اگه حرفای خوبی بزنن! چون مستقیم یا غیرمستقیم ضربه شون رو میزنن و اعتماد، المثنی نداره و اگه دوباره بهشون فرصت بدید زیرکانه تر به کارشون ادامه میدن من خوشحالم که مثل شما کاف صاد کش ها نیستم و خوشحالترم که افرادی که این تیپی هستن و انرژی منفی میدن و تورو به انحراف میخوان ببرن رو خیلی راحت حذفشون میکنم ولی در کل اینطور آدمارو یه جوری باید بزاری کنار که خودش فکر کنه وسط بازیه، حالا هرکسی به روش خودش...!😎 اما یه سری با این روش سرخر رو کج نمیکنن و نمیرن حتما باید به زبون خودشون ادبشون کنیم خلاصه به نظرم هرطوری شده حذفشون باید کرد حتی به غلط:) . . #درکه #سورتمه_توچال #دربند #حسادت_ممنوع'</t>
  </si>
  <si>
    <t xml:space="preserve"> 272641</t>
  </si>
  <si>
    <t xml:space="preserve"> 1415593</t>
  </si>
  <si>
    <t xml:space="preserve"> 'سفر به آسمان برای همه‌ی ما پیش اومده یه بار که به آسمون نگاه کردیم دلمون بخواد مثل فضانوردها‌به فضا سفر کنیم و سیاره‌های دیگه رو ببینیم؛ دوست داشتیم زمین رو از بالا ببینیم یا اینکه در کهکشان راه‌شیری سفر کنیم.  خلاصه که اگه یه بار هم این فکر به ذهنتون خطور کرده که به فضا سفر کنید گنبد آسمان میتونه تجربه‌ی خوبی باشه برای یه سفر مجازی اما با حس و حال واقعی😉  شما تا حالا از مکان‌های علمی تفریحی بازدید کردید؟!  ‌🚆 با مترو چطور بیام؟ اگه با مترو میاید کافیه که در خط یک مترو و ایستگاه شهید حقانی از قطار پیاده بشید و از مسیر پارک طالقانی و پیاده‌راه چوبیش به پل طبیعت رفته و بعد از عبور از پل به پارک آب و آتش و پل ابریشم که از روی بزرگراه همت به گنبد مینا می‌رسه عبور کنید.  #تریپ_رو_تهران #تهرانگردی #گنبدمینا #تریپ_رو #triprow'</t>
  </si>
  <si>
    <t xml:space="preserve"> 1396514</t>
  </si>
  <si>
    <t xml:space="preserve"> '. "تا وقتی عالی هست، خوب کافی نیست"  🌏نیاوران-شمال کاخ . . کد: 018-02# . . 🔻مشخصات واحد: ۱۵۰ متر  ۳ خواب ۱ خواب مستر ۸ ساله ۵ طبقه ۲ واحدی طبقه پنجم نور از جنوب پلان تفکیکی ویوی ابدی . . 🧕🏻 Ms. Keyzaad 📱+98 919 938 1794 . . 💵 قیمت: متری ۷۴ میلیون تومان 💵 معادل ۱۱/۱۰۰ میلیارد تومان . . 🔻مشاعات و امکانات: لابی پارکینگ انباری  آسانسور . . . 📲جهت کسب اطلاعات بیشتر با تیم تخصصی جاجو تماس حاصل فرمایید: . 🧕🏻 Ms. Keyzaad  📱+98 919 938 1794 . . 💻instagram: @jaajoo.ir . 🌐website: www.jaa-joo.ir . 📩email: jaajoo_ir@gmail.com . . #جاجو #jaajoo #خرید_آپارتمان #فروش_آپارتمان #خرید_آپارتمان_تهران #املاک_تهران #مشاور_املاک #املاک #مشاوراملاک #آپارتمان_تهران #آپارتمان_مسکونی #نیاوران #منطقه1 #نیاوران_شمال_کاخ #نیاوران_کاخ #کاخ_نیاوران'</t>
  </si>
  <si>
    <t xml:space="preserve"> 1409147</t>
  </si>
  <si>
    <t xml:space="preserve"> '. ✅عکس آرشیوی 📸☝️ . . ✅با حضور #بازیگر #بازیگران 👇👇👇 . . @tannaz.tabatabaeei  #طنازطباطبایی  #طناز_طباطبایی  #tannaztabatabaei . . . @miladkeymaram  #miladkeymaram  #میلادکیمرام  #میلاد_کی_مرام . . . @tinapakravan . #تینا_پاکروان . ‏‎‏‎‏‎. ‏✅‎با ذکر و تگ منبع👇🏻🙏🏻 . . ‏‎‏‎‏@rouhollah_hz_artworks 📷 ‏‎‏‎‏‎‏‎#عکاس : #روح_اله_حسین_زاده ‏‎‏‎. ‏‎‏#armin_hz_original ‏‎‏‎‏#rouhollah_hz_artworks ‏‎‏‎‏#armin_hz_photography . . ‏‎‏‎اکران مردمی در #پردیس_سینمایی_باغ_کتاب  #تهران 🗣 ‏‎‏‎‏‎‏‎#سینما #بازیگر_زن #بازیگران #بازیگر #بازیگر_مرد #بازیگران_سینما  #بازیگران_زن #بازیگران_مرد #بازیگران_محبوب #بازیگر_ایرانی #بازیگرزن #بازیگرمرد ‏‎‏‎‏‎‏‎#عکس_های_اکران_مردمی_فیلم_روسی  #فیلم_روسی #روسی .'</t>
  </si>
  <si>
    <t xml:space="preserve"> 1164207</t>
  </si>
  <si>
    <t xml:space="preserve"> 'برای داشتن روابط خوب، نیازی نیست دائما عاقلانه رفتار کنیم؛ تمام مهارتی که نیاز داریم این است که چند وقت یک بار بتوانیم با روی گشوده اقرار کنیم که شاید در یکی دو موقعیت، احمقانه رفتار کرده‌ایم.  #سیر_عشق #آلن_دوباتن #الهامبخش_باشیم🍁☕️   🍁🍁🍁🍁🍁🍁🍁🍁🍁🍁🍁  #آنلاین_درمسیر_برتر  #نقش_رعنا  #ماسک_بزنیم_تا_زنده_بمانیم😷   #کرونا_را_شکست_میدهیم💪   #ماسکهای_خاص  #انار_دونه_دونه   #یلدا۹۹  #حسخوب_حالخوب   #آذرماه  #مقنعه_طرحدار  #رعنا_شریعتزاده  ‏#خاصترین_ماسک  ‏#ارتقا_سطح_شغلی   #کاردستی_هنر_خلاقیت   #حسخوب  #ماسکهای_پارچه_ای  #اسمان_ابی   #درخت_چنار  #تجریش_گردی   #کسبوکار_اینترنتی   #کرونادرایران🍁   #دوستخوب  #ماسک_طرحدار_بزنیم  #فروش_آنلاین  #ایرانی_بپوشیم_اما_متفاوت   #ماسک_تصویرسازی  🍁🍁🍁🍁🍁🍁🍁🍁🍁'</t>
  </si>
  <si>
    <t xml:space="preserve"> 1162213</t>
  </si>
  <si>
    <t xml:space="preserve"> '#بازار_تجریش  #تجریش  #تهران  #بازار'</t>
  </si>
  <si>
    <t xml:space="preserve"> 1494900</t>
  </si>
  <si>
    <t xml:space="preserve"> '. مرصی عشقا که با لایک و کامنتاتون بهم انرژی میدید😍ممنون میشم پیجمو به دوستاتون معرفی کنید و حمایتم کنید🙋🙏❤ شلوار گت دار طرح پِلی بوی😎 کمر کشی😍 جنس دورس اعلاء👌 قد95 سایز بندی:L</t>
  </si>
  <si>
    <t>XL</t>
  </si>
  <si>
    <t xml:space="preserve"> 1398086</t>
  </si>
  <si>
    <t xml:space="preserve"> 'بعضی وقتا شبیه دوستاتون بشین😂😂😂 #هلیا#هلنا#ماجرا#فان#دختر#سرگرمی#بامزه#شیطون#کلیپ#جالب#دوست_داشتنی#اسلایم#رنگین_کمان#دختر_کرد#کورد#دکترلند#هیومن_پارک#ایران_مال#سرزمین_فکربازیا#رویاپارک#دوستان#دوست#زشت#لوکالوکا#رقص#شادی'</t>
  </si>
  <si>
    <t xml:space="preserve"> 1438289</t>
  </si>
  <si>
    <t xml:space="preserve"> 'رفتیم جشنواره سیمرغ یهو بنزین گرون شد، شهر شلوغ شد، برف اومد، یه دونه از این تندیسا دادن بهمون ولی هنوز اقای روحانی در جریان اوضاع نبود بابا مرد حسابی احمدی نژاد مسابقات گلف اسکاتلندم پیگیری می کرد، تو چجوری از وزیر کشور بی خبر بودی؟ بگذریم به هر حال یه دونه از اینا با دوتا لوح تقدیر هس به بالاترین قیمت پیشنهادی فروخته میشه. با کارت سوخت هم معاوضه میشه.  بی نهایت از همه ی کسانی که شرکت نکردند ممنونم چون باعث شدن من اول بشم. از علی محمودی تشکر میکنم هم برای این که خیلی کارش درسته هم برای این که دلش نشکنه.@mahmoodi.a  افسوس شان خواستنت را نداشتند این شعرهای مسخره ی جشنواره ای . . ❤❤@rezamahmoudi__ </t>
  </si>
  <si>
    <t xml:space="preserve">@amir_alikhasiii </t>
  </si>
  <si>
    <t xml:space="preserve"> 1166769</t>
  </si>
  <si>
    <t xml:space="preserve"> 'ته تغاریِ پاییز، آمده است....! آخرین گلبرگِ این غنچه‌یِ پژمرده !  همانی که دل‌مُردگیِ این خزان را، ته‌نشین میکند، و سوزِ زمستان را، به دوش میکِشَد...! تا خشکی زمین ،به سفیدیِ برف مُزَیَن شود... آذر، عاطفی‌مزاجِ پاییز است...! نازک‌دلی است،بین این همه غم و بورانِ تنهایی... اصلا انگار، آذر آمده‌است، تا غمِ مهر و آبان را،  از دلمان در بیاورد.... پس من،به فالِ نیک میگیرَمَت عروسِ پاییزی...! قَدَمت شیرین و استوار، آتشینِ خزان... 🍂🍁🍂🍁🍂🍁  #نسرین_هداوندی  #استایل #استایل_پاییزی #استایل_خیابانی #پاییز #‌دخترانه#مادلینگ #مادلینگ_صورت #مادلینگ #عکاس #تجریش #باغ#باغفردوس #کرونا  #کرونا_را_شکست_میدهیم #کروناویروس #ماسک_بزنیم #ماسك'</t>
  </si>
  <si>
    <t xml:space="preserve"> 1435553</t>
  </si>
  <si>
    <t xml:space="preserve"> '#موزه#کاخ #موزه_گردی#شمس_العماره#شمس_العماره_تهران #کاخ_گلستان#بازار#۱۵خرداد #کاخ_گلستان_گردی #کاخ_گلستان_تهران#کاخ_گلستان🏰 #عکس#عکاسی#طبیعت #عکاسی_طبیعت#عکاسی📷'</t>
  </si>
  <si>
    <t xml:space="preserve"> 1390694</t>
  </si>
  <si>
    <t xml:space="preserve"> 'دورس mint ترکیه عمده s m l  تعداد محدود 💣💣💣💣💣 #قائمشهر#گرگان#زیتون_کارمندی#زنجان#پاساژ_کوروش#همدان#یزد#بوعلی#صفایه#قم#قزوین#کرج#چچلاس#گوهردشت#اریاشهر#پونک#ولنجک#مینیسیتی#هروی#پاسداران#تهران_پارس#پاساژ_قائم#پاساژ_رضا#برج_میلاد#ناب'</t>
  </si>
  <si>
    <t xml:space="preserve"> 1164846</t>
  </si>
  <si>
    <t xml:space="preserve"> 'پسر احمد مهرانفر ارسطو عامل در تاریخ ۱۸ فروردین ۹۹ بدنیا آمد. او دیروز با انتشار پستی تولد فرزندش را اعلام کرد. تبریک. تولدش مبارک #احمد_مهرانفر_بازیگر #تولدت_مبارک #کودک_شیک #ناصر_ملک_مطیعی #ترکیه_استانبول #تجریش_امامزاده_صالح #ایده_خلاقانه #نسرین_مقانلو #پخش_زنده #پارک_دانشجو #پارک_ارم_تهران #پروردگارا_دستم_به_آسمانت_نمیرسد_تو_که_دستت_به_زمینت_میرسد_محکم_دستانم_را_بگیر_'</t>
  </si>
  <si>
    <t xml:space="preserve"> 1424563</t>
  </si>
  <si>
    <t xml:space="preserve"> '. ای پدر ای با دل من همنشین </t>
  </si>
  <si>
    <t xml:space="preserve"> ای صمیمی ای بر انگشتر نگین </t>
  </si>
  <si>
    <t xml:space="preserve"> 1424594</t>
  </si>
  <si>
    <t xml:space="preserve"> 'جشنواره فیلم فجر فیلم اشنوگل پنجشنبه ۱۱/۲۱ ساعت ۲۱:۳۰ ۱ بلیت  قیمت بلیت  ۱۲۰۰۰ تومان  سینما سروش برای کسب اطلاعات بیشتر و اطلاعات تماس فروشنده بلیت،به سایت بلیت رسان مراجعه نمایید  Bilitresan.com  #اشنوگل #ماه_چهره_خلیلی #برزو_ارجمند #کاوه_سماک_باشی #رحیم_نوروزی  #سی_و_پنجمین_جشنواره_فیلم_فجر #فیلم #جشنواره_فیلم_فجر #سینما_سروش #بلیت#بلیط#بلیت_رسان #بلیط_ارزان #خرید_بلیت #خرید_بلیط #خریدوفروش'</t>
  </si>
  <si>
    <t xml:space="preserve"> 1391541</t>
  </si>
  <si>
    <t xml:space="preserve"> 1393411</t>
  </si>
  <si>
    <t xml:space="preserve"> 'تصاویر ارسالی توسط دوستدارن پیج  @alihidi46   دوستان و همراهان گرامی، سیستم جدید اینستاگرام براساس الگوریتم جدیدش وقتی پست ها را لایک نکنید به مرور مطالب دیگه رو براتون نشون نخواهد داد پس لایک و کامنت یادتون نره و برای دوستانتون ارسال کنید و ذخیره کنید ممنون از همراهیتون ————— ‎پاسداران ، پیج محلی پاسداران و منطقه۱و۳و۴تهران ‎‏@pasdaran_tehran1  ________________ #پاسداران #اراج #ازگل #شمیرانات #اوین #باغ_فردوس #تجریش #جماران #چیذر #حصار_بوعلی #حکمت #داراباد #دربند #درکه #دزاشیب #رعفرانیه #سوهانک #فرمانیه #قیطریه #کاشانک #گلابدره #محمودیه #نیاوران #ولنجک #سعدآباد #کاخ_نیاوران #کاخ_ملت #فرهنگسرای_ملل #نگارخانه_جماران  ➖➖➖➖➖➖ ‎‏‎عکس📷 و فیلم های📽 مربوط به محله پاسداران‌ ومنطقه ۱و۴و۳تهران را برای ما ارسال کنید ‎‏‎تا با نام ایدی اینستاگرام شما به اشتراک بگذاریم  ➖➖➖➖➖➖'</t>
  </si>
  <si>
    <t xml:space="preserve"> 1393432</t>
  </si>
  <si>
    <t xml:space="preserve"> 'دعا مےڪنم غرق باران شوید چو بوےخوش یاس و ریحان شوید  دعا مےڪنم دراین پاییز عشق بهارےترین فصل ایمان شوید   دعا مےڪنم فرو افتادن هربرگ پاییزی🍁🍁 آمینی باشد برای آرزوهای زیباتون . . .پاییز دلبر جان🍁 . . . @nature_photography_firoozeh  . .#instadaily #instablog #naturephotography #nature_perfection #saadabadcomplex #friends #friendytime #friendsforever'</t>
  </si>
  <si>
    <t xml:space="preserve"> 1393972</t>
  </si>
  <si>
    <t xml:space="preserve"> '#کاخ_اشرف'</t>
  </si>
  <si>
    <t xml:space="preserve"> 1441882</t>
  </si>
  <si>
    <t xml:space="preserve"> '#چیتگرپارک  @mahdi__feizy 🚴 #پارک_چیتگر  #چیتگر  #دریاچه_چیتگر  #چیتگرپارک_تنها_صفحه_رسمی_پارک_چیتگر  #بوستان_جنگلی_چیتگر  #دوچرخه_سواری  #دوچرخه  #دوچرخه_تریال  #چیتگر_فاز_دو  #chitgarpark  #chitgar  #bicycle  #trialbikes  #giant  #scott'</t>
  </si>
  <si>
    <t xml:space="preserve"> 1420530</t>
  </si>
  <si>
    <t xml:space="preserve"> 'عرض ادب و سپاس از همراهی دوستان  کلاه گیس 70 سانت چتری قابلیت حرارت اتو مو سشوار کوتاهی و شستشو فوق العاده طبیعی و سبک کف نقطه ای پوسته سر قیمت 150000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165633</t>
  </si>
  <si>
    <t xml:space="preserve"> 'بازیگر پیشکسوت سینما، تئاتر و تلویزیون  ▫️ زادروز:  ۲۰ شهریور ۱۳۲۰ ▪️درگذشت: ۷ آذر ۱۳۹۹  🔹روحش شاد و یادش گرامی  🗞 برگرفته از  مصاحبه های اختصاصی موزه سینمای ایران «تاریخ شفاهی»  #پرویز_پورحسینی #موزه_سینمای_ایران'</t>
  </si>
  <si>
    <t xml:space="preserve"> 1441842</t>
  </si>
  <si>
    <t xml:space="preserve"> 'Photos by A.Naserkhani.  #باغ_ملی_گیاه_شناسی_ایران #گل.  سعدی - [غزل ۱۶]  تا بود بار غمت بر دل بی‌هوش مرا سوز عشقت ننشاند ز جگر جوش مرا نگذرد یاد گل و سنبلم اندر خاطر تا به خاطر بود آن زلف و بناگوش مرا #سعدی #سعدی_شیرازی#lenzstan#photoshot_'</t>
  </si>
  <si>
    <t xml:space="preserve"> 1402190</t>
  </si>
  <si>
    <t xml:space="preserve"> 'شما كدوم رنگ انتخاب ميكنيد؟؟؟؟؟ 💥بهترين مرجع خريدو فروش محــصــولات مـوبــايــل💥 📲خريد و فروش گوشي ⌚️فروش لوازم جانبي  خريدحضوري:سعادت آبادمجتمع تجاري اُپال واتساپ👇 Wa.me/989032272000/#opal #opalshoppingcenter #iphone12 #iphone12pro #iphone11 #iphone11pro #iphone11promax #magsafe #magsafecharger #اپال #موبایل #لوازم_جانبی_موبایل #قاب_موبایل#airpods #airpodsporo #airmax'</t>
  </si>
  <si>
    <t xml:space="preserve"> 1534709</t>
  </si>
  <si>
    <t xml:space="preserve"> 1356611</t>
  </si>
  <si>
    <t xml:space="preserve"> 'گهی به سینه درآیی، گهی ز روح برآیی گهی به هجر گرایی چه آفتی چه بلایی!  #دیوان_کبیر'</t>
  </si>
  <si>
    <t xml:space="preserve"> 1434659</t>
  </si>
  <si>
    <t xml:space="preserve"> 'کاپشن داخل کامل خز  پارچه مموری قد؛۹۰ جهت هماهنگی 09124705431الی09125174288 #عمده_فروشی_لباس #کاپشنزنانه #بازار_بزرگ_ایران #سرای_ملی_بازار_تهران #هودی_دخترونه #گنگ_استايل #لش_پوش'</t>
  </si>
  <si>
    <t xml:space="preserve"> 1420312</t>
  </si>
  <si>
    <t xml:space="preserve"> 1403582</t>
  </si>
  <si>
    <t xml:space="preserve"> 'آدرینا خانم امروز تشریف بردن پارک ژوراسیک خیلی بهشون خوش گزشت ازاونجایی که همه میدونن آدرینا جون عاشق حیواناته💞اما خوب ایندفعه براش فرق داشت یکم بچم ترسید😕دلیلشم دایناسورای خیلی بزرگ و اون صداهای عجیب غریبشون حالا هرچی من میگم عزیزدلم اینا مجسمه هستن اما خوب....خلاصه تجربه لازمه ای شد براش 🥰❣️🥰#پارک_ژوراسیک #پارک_ژوراسیک_سعادت_آباد_تهران #آدرینادخترم#babygirl #دختر #دخترم #پارک_ژوراسیک_تهران'</t>
  </si>
  <si>
    <t xml:space="preserve"> 1395096</t>
  </si>
  <si>
    <t xml:space="preserve"> 1408938</t>
  </si>
  <si>
    <t xml:space="preserve"> '#عکاسی #قدیمی #نوستالژی #باغکتابتهران #پردیس_هنرهای_زیبا #روز #ماشین #عکس #یکشنبه #تهران #ماشین #اوپل_کورسا #موزه #ماشین_باز'</t>
  </si>
  <si>
    <t xml:space="preserve"> 1393413</t>
  </si>
  <si>
    <t xml:space="preserve"> 1419466</t>
  </si>
  <si>
    <t xml:space="preserve"> '#رضا_عطاران😆😆😆😆😍😍😍🌹🌹🌹🌹 عاشقتم ک مهربون ترینمم❤#سینماآفریقا #مصادره🎥🎬'</t>
  </si>
  <si>
    <t xml:space="preserve"> 1163282</t>
  </si>
  <si>
    <t xml:space="preserve"> '</t>
  </si>
  <si>
    <t>شلوارک چرم  سایز s m l xl  فروش حضوری و غیر حضوری  برای قیمت و سفارش دایرکت  #مدروز #من_ماسک_میزنم😷  #trendy #velenjakshoppingcenter'</t>
  </si>
  <si>
    <t xml:space="preserve"> 1393304</t>
  </si>
  <si>
    <t xml:space="preserve"> 'چند روز پیش برای انجام پروژه ای به مجموعه سعداباد رفتم و این فرصت پیش اومد که این قالی زیبا رو لمس کنم.  در این ویدیو قسمتی از سوف قالی که پاره شده بود رو استحکام بخشی کردم.  قالی عمواوغلی رو میبینید که سفارش رضاشاه بوده است.  #faezehjafari #persian_rug #persian_rugs #persianrug #persianrugs #repair #repairing #rugrepair #saadabad #masterpiece #masterpieces #pahlavi   #مرمت #مرمتکار #فرش_ایرانی #فرش_مشهد #سعدآباد #مجموعه_سعدآباد #عمواوغلی #شاهکار #پهلوی #رضاشاه'</t>
  </si>
  <si>
    <t xml:space="preserve"> 1446879</t>
  </si>
  <si>
    <t xml:space="preserve"> '💣💥لابی و حمایت جریانات خاص سیاسی و دستگاه های نظارتی دولت در استان بر مسند ریاست دیوان محاسبات استان گلستان!!   با سرعت گرفتن فرآیند تغییر و تحول ریاست دیوان محاسبات استان گلستان برخی فرصت طلبان با سابقه ی معلوم و مشخص در صددند تا با حمایت جریانات خاص سیاسی و دستگاه های نظارتی دولت در استان بر مسند ریاست دیوان محاسبات استان گلستان تکیه بزنند.   با سرعت گرفتن فرآیند تغییر و تحول ریاست دیوان محاسبات استان گلستان برخی فرصت طلبان با سابقه ی معلوم و مشخص در صددند تا با حمایت جریانات خاص سیاسی و دستگاه های نظارتی دولت در استان بر مسند ریاست دیوان محاسبات استان گلستان تکیه بزنند. در این خصوص با وجود گزینه هایی ولایی و مطرح نظیر دکتر شاهینی،سید حسین علوی،دکتر نادری و...شاهدیم هاشمی معاون فعلی  دیوان محاسبات گلستان با حمایت یکی از ادارات کل نظارتی دولت در استان به دنبال ریاست بر دیوان گلستان لابی های گسترده ای را ایجاد کرده است. در همین رابطه توجه به سوابق و عملکرد سراسر نقد و قابل تامل هاشمی غیر بومی جالب توجه می باشد و لازم است مورد توجه شخص شخیص دکتر بذرپاش ریاست معزز دیوان محاسبات کشور و نمایندگان معزز مردم استان در مجلس شورای اسلامی واقع گردد.  از جمله سوابق و اعمال مردود و قابل نقد هاشمی می توان به نقش آفرینی فعال در کنار صالحی معاون پیشین  دیوان محاسبات جهت سرپوش بر انحرافات و مفاسد اقتصادی شیلات گلستان اشاره کرد.    جائیکه بواسطه ی ارتباط خاص با یزدانی پیمانکار معروف پروژه های زیربنایی مجتمع میگو گمیشان پرونده ی انحرافات و تخلفات عمرانی و...شیلات را سرپوش گذاشته و از دستور کار رسیدگی خارج می نمایند.و به قدری یزدانی هم استانی را مورد حمایت قرار می دهند که خساراتی بزرگ و میلیاردی متوجه بیت المال و منافع اقتصادی نظام گردد.حمایت از یزدانی دست و دل باز صرفا به پروژه های بادآورده ی شیلات محدود نمی شود بلکه در مدیریت آب و خاک سازمان جهاد کشاورزی نیز در حمایت از پیمانکار مازندرانی سنگ تمام گذاشته می شود!'</t>
  </si>
  <si>
    <t xml:space="preserve"> 1537849</t>
  </si>
  <si>
    <t xml:space="preserve"> 'کد 1749⚜ 👜کیف رودوشی پلنگی 🛍رنگبندی مطابق عکس ⚜  جهت ثبت سفارش و اطلاع از قیمت :دایرکت فروش به صورت تک و عمده  #بازار_تهران #کیف_شیک #کیفرودوشی  #کیف_ارزان #کیف_ارزان_قیمت #کیف_عمده #بازارتهران #بازاربزرگ_تهران #کیف_عمده_تولیدی #کیف_یکطرفه #کیف_مجلسی #کیف_پول #ساک_دستی #ساکورزشی #کوله_پشتی #کوله_فانتزی #کوله #کوله_مدرسه #کیف_پلنگی #کیف_زنانه #کیفپول #کیف_پول_مردانه #کیف_صندوقی #کیف_مجلسی_زنانه #تولیدی_کیف #کیف_فانتزی #کیف_مارک #ساک_مسافرتی #کوله_هندزفری #کیف_اداری'</t>
  </si>
  <si>
    <t xml:space="preserve"> 1440741</t>
  </si>
  <si>
    <t xml:space="preserve"> '"The only paradise is paradise lost." ~ Marcel Proust   "تنها بهشت، بهشتِ گمشده است." ~ مارسل پروست'</t>
  </si>
  <si>
    <t xml:space="preserve"> 1442998</t>
  </si>
  <si>
    <t xml:space="preserve"> 1417627</t>
  </si>
  <si>
    <t xml:space="preserve"> '《لطفا ورق بزنید》 . ○ باید موقعیت ها را به فرصت تبدیل کرد رویداد《 نشان لاله》 با تمرکز و تاکید برفعالیت های پژوهشی درحوزه هنرهای تجسمی با محوریت گالری لاله آغاز کرده است. از آنجایی که دیگر همانند قبل نمی توانیم دورهم جمع شویم و نمایشگاه های گروهی را مثل قبل برگزار نمایم و زیر یک سقف همه کنار هم باشیم، در نشان لاله تمرکزمان را بیشتر روی پژوهش و نمایشگاه های مجازی گذاشته ایم. به همین خاطر از اهالی هنرمندان و پژوهشگران هنردرخواست می کنیم که به ما بپیوندید و آثارتان را برای نمایش و در اختیارقراردادن آن برای سایر هنردوستان عرضه نمایید. قصد داریم در اینستاگرام گالری لاله هر هفته یک موضوع را روزانه به تصویر بکشیم و پایان هفته در سایت گالری جمع بندی نمایم. همچنین برنامه هایی تحت عنوان گفتگوهای پنج دقیقه ای با استادان هنربرای شما عزیزان در نظر گرفته شده است. . . #نگارخانه_لاله#نشان_لاله#هنرمندان#پژوهش #محسن_سلیمانی#نقاشی#خوشنویسی#هنرهای_تجسمی'</t>
  </si>
  <si>
    <t xml:space="preserve"> 623167</t>
  </si>
  <si>
    <t xml:space="preserve"> '. چه دانم های بسیار است لیکن من نمی دانم...  #مولانا#همایون_شجریان#ریمیکس #تهران#آزادی#برج_آزادی#ماه'</t>
  </si>
  <si>
    <t xml:space="preserve"> 1394956</t>
  </si>
  <si>
    <t xml:space="preserve"> '-فهمیدی فلانی چی گفته؟؟؟؟😳 --به من چه🤨 -اخه درباره تو گفته😳 --خب به تو چه🤔 #خرداد۹۸  #سورتمه_تهران  #سافاری_وحشت  #سینما_پرواز'</t>
  </si>
  <si>
    <t xml:space="preserve"> 1408306</t>
  </si>
  <si>
    <t xml:space="preserve"> '#کتابخانه_ملی #کتاب #کتاب_خوب #کتاب_بخوانیم #کتابخونه #کتابفروشی #کتاب_پرفروش #کتابفروشی_انلاین #کتابخانه #کتابخانه_ملی_ایران #کتابخانه_عمومی #کتابخانه_و_موزه_ملی_ملک #ketab #ketabdoost #ketab'</t>
  </si>
  <si>
    <t xml:space="preserve"> 1542581</t>
  </si>
  <si>
    <t xml:space="preserve"> '#دریاچه_چیتگر'</t>
  </si>
  <si>
    <t xml:space="preserve"> 1356726</t>
  </si>
  <si>
    <t xml:space="preserve"> '@sallaneh سلانه پس از اتمام دیوان عبید'</t>
  </si>
  <si>
    <t xml:space="preserve"> 1443772</t>
  </si>
  <si>
    <t xml:space="preserve"> '*ورق بزنید  #ساخت بزرگترین تابلو #تهران  بهار ۱۳۹۸  سفارش دهنده: پارک آبی #اپارک  #OPARK  این پروژه موفق طبق اصول مهندسی و محاسبات دقیق سازه با رعایت اصول ایمنی طی 45 روز انجام شد. —————————————— ارتفاع هر حرف 450 سانتی متر طول مجموع تابلو  2300 سانتی متر مجموع وزن تابلو 2500 کیلو گرم —————————————— #اپارک_تهران #تابلو #حروف_پلاستیک #تابلوسازی #چلینیوم #مدل_سازی #مجموعه_ورزشی #بزرگترین_تابلو_تهران #سازه #تبلیغات #تبلیغات_محیطی #تهران #ایران #پارک_آبی #tehran #usa #signboard #singapore #design #iran'</t>
  </si>
  <si>
    <t xml:space="preserve"> 1435015</t>
  </si>
  <si>
    <t xml:space="preserve"> '. . Tintura Woven By Diba Carpet .  فرش ديبا ، نو بافته ى اسرار ايرانى با ٤٠ ماه ضمانت كالا .  تهران، پانزده خرداد، سبزه ميدان، بازار كفاشها، پلاك ١٦٦ تلفن : ٥٥٦٢٠٤٤٣ . .  Diba Carpet</t>
  </si>
  <si>
    <t xml:space="preserve"> The Symbol Of Innovation . #decor#carpet#design#home#rug#dibacarpet#furniture#persiancarpet#handwoven#machinemade#new#luxury#دكوراسيون_داخلي#فرشديبا#تينتورا#ماشيني#دستباف #طراحي_داخلي #دكوراسيون_لوكس #iraniancarpet #بازاربزرگ_تهران #grandbazaartehran'</t>
  </si>
  <si>
    <t xml:space="preserve"> 1423953</t>
  </si>
  <si>
    <t xml:space="preserve"> 'فیگورهای سگ های نگهبان  همه شخصیت های سگ های نگهبان موجوده  تعداد محدود  مفصلی با ابزار و اسکیت  فروش حضوری و انلاین 👉 هزینه ارسال به عهده مشتری 💰 خرید بالای ۲۰۰/۰۰۰ ارسال رایگان  تهران ۲ تا ۴ ساعت کاری 🛵 سفارش از طریق دایرکت و واتس آپ 📞📱 ۰۹۱۲۳۸۶۲۴۷۳  #پاساژاندیشه #پاساژ_اندیشه #پاساژ_اندیشه_تهران #اسباب_بازی_کودک #قیمت_دلار #قیمت_مناسب #اندیشه #عروسک_عطا #عطا #کروناراشکست_میدهیم #کرونا_خر_است #مرکز_خرید_اندیشه #پاساژ_اندیشه_فاز۲ #پاساژ_اندیشه_فاز_دو #پاساژ_اندیشه_پالیزی #سگهای_نگهبان #انیمیشن #فیگور #اکشنفیگور #اکشن_فیگور #باکیفیت #سگ #جذاب_ترین #سگها #سگ_نگهبان'</t>
  </si>
  <si>
    <t xml:space="preserve"> 1400633</t>
  </si>
  <si>
    <t xml:space="preserve"> 'پاییزتون مبارک 🍁🍂   پاییز امسال با کلی سورپرایز و تخفیف در کنار شما عزیزان‌ هستیم   #عرشیااپتیک #لیدوماسنتر #مرکزخریدلیدوما #شهرک_غرب #سعادت_آباد #پاییز #سورپرایز #عینک_آفتابی #عینک #عینک_طبی #عینک_خاص #عینک_اصل #عینک_زنانه #عینک_مردانه #تخفیف #arshiaoptic #saadatabad #shahrakgharb #eynak #eynakaftabi #eynaktebi #lidomacenter'</t>
  </si>
  <si>
    <t xml:space="preserve"> 1440444</t>
  </si>
  <si>
    <t xml:space="preserve"> '#iran #tehran #botsnicalgarden #nature #autumn #chrysanthemum  #ایران #تهران #باغگیاهشناسی #طبیعت #پاییز #گلداوودی'</t>
  </si>
  <si>
    <t xml:space="preserve"> 1416866</t>
  </si>
  <si>
    <t xml:space="preserve"> '. مدیرآمدنیوز:  #سید_علی_خامنه_ای شبها  تاصبــــح درخانه ی  #سعید_طوسی میماند . این گفتار روح الله زم جواب هزار تا معما را حل میکند .  #سازمان_مجاهدین_خلق #قیام_تا_پیروزی  #انحلال_سپاه_پاسداران  #روح_الله_زم  #قلهک #ونک #میرداماد #پارک_ساعی  #پارک_ملت #مینی_سیتی #سوهانک  #مبارک_آباد #اقدسیه #داودیه #دزاشیب  #الهیه #پونک #سعادت_آباد  #شهرک_غرب #جنت_آباد #شرق_تهران #تهران_نو #تهرانپارس #نارمک #شهرک_امید  #سرخه_حصار #پیروزی#گرگان'</t>
  </si>
  <si>
    <t xml:space="preserve"> 1167626</t>
  </si>
  <si>
    <t xml:space="preserve"> 'چی میتونه فردا رو دلچسب کنه؟  کافی و چاکلت توئیست خوش طعم ویک اند بیک 🥖☕️  مخصوصا اگه از آفر ویژه استفاده کنید . . .  با سفارش نوشیدنی های گرم به صورت بیرون بر، یکی از شیرینی های بی‌نظیر ویک اند بیک را رایگان دریافت کنید 😍  برای اطلاعات بیشتر به پیج @wake_and_bake_tehran  مراجعه کنید و لذت ببرید.  طبقه همکف تجاری . ‌‎کوئین سنتر، الهیه، مریم غربی. ⚜️⚜️⚜️⚜️⚜️⚜️⚜️⚜️⚜️⚜️ . . . ‏Powered by: @inspire.iran . ‏#queencenter #shoppingmall #luxury #shopping #fashion #mode #style #fereshteh #jewelry #restaurant ⚜️⚜️⚜️⚜️⚜️⚜️⚜️⚜️⚜️⚜️ ‌‎#کوئین‌سنتر #مرکز_خرید #لوکس #مد #استایل #رستوران #فشن #جواهر #فرشته #الهیه'</t>
  </si>
  <si>
    <t xml:space="preserve"> 1394791</t>
  </si>
  <si>
    <t xml:space="preserve"> 'کباب دیگی رستوران روحی . فضایی قدیمی داره و تمامی ظروف روحی هستند، نکته جالبش اینه که چنگال ندارن کلا🤷🏻‍♀️ . کباب کوبیده خوشمزه تر از کباب دیگی بود . کنار سینما آستارا هم یه شعبه خوشگل دارن، اگه رفتید تجریش حتما یه سر بزنید  #کباب_دیگی #سینماآستارا #رستوران_روحى #کباب_دیگی_رستوران_روحی #کباب #رستوران_روحی #سعادت_آباد'</t>
  </si>
  <si>
    <t xml:space="preserve"> 1420662</t>
  </si>
  <si>
    <t xml:space="preserve"> 'A tour inside Dakota Johnson’s Midcentury-Modern Home  Beautiful Hollywood Actress and one of my favourites  Dakota Johnson turns to Pierce &amp; Ward to craft a dreamy refuge from the bustle of L.A.  ‎داکوتا جانسون بازیگر محبوب فیلم هایی مثل۵۰ طیف خاکستری و نت بالا از  ‎سبک مدرن نیمه قرن یا سبک میدسنتری در خانه ی خود استفاده کرده این سبک منحصر بفرد تلفیقی  از فرم های گیرا،پترن ها و نقش های گرافیکی نقطه تاکید های خاص میباشد این سبک زیبا در عین  ‎سادگی طرفداران زیادی بین طراحان حرفه ای و مردم عادی دارد.  #celebrities #dakotajohnson #celebritieshomes  #fiftyshadesofgrey #midcenturymodern #celebritieslifestyle #luxury #سبک_نیمه_قرن_مدرن #interiordesign #hollywoodactress #homedecor #سلبریتی_ها #خانهسلبریتها #رضاگلزار #نیکی_کریمی #لیلاحاتمی #خانههنرمندان #معماری_لوکس'</t>
  </si>
  <si>
    <t xml:space="preserve"> 1416940</t>
  </si>
  <si>
    <t xml:space="preserve"> 'همراهی هنرجویان ارف در قطعه ی محبت و صفا 🥰 ویدئو مختص این پیج میباشد 🌹 #کنسرت #نوازنده #خواننده #فرهنگسرا #فرهنگسرای_شفق #موسیقی #موسیقی_کودک #ارف #بلز #فلوت #مدرس_موسیقی_کودک #مدرس_ارف #کلاس_انلاین_ارف #کلاس_حضوری_ارف #پیانو #ویالون #دف #تنبک #ویالونسل #سنتور #ماراکاس #خاشخاشک #تنبورین #دایره_زنگی #چوبک #شیکر #طبلک #زایلافون #متالافون #پرسپولیس'</t>
  </si>
  <si>
    <t xml:space="preserve"> 1395150</t>
  </si>
  <si>
    <t xml:space="preserve"> 'توبه تا چه حد می تواند مسیر ما را عوض کند؟ از حضیض ذلت به اوج عزت  تابلویی زیبا از رحمت الهی'</t>
  </si>
  <si>
    <t xml:space="preserve"> 1399972</t>
  </si>
  <si>
    <t xml:space="preserve"> '. . ✌️  چه خاطرهایی داشتند صاحبای  این خودرو ها با ماشینای باکلاسشون‌ یه موقعه هایی  این خودرو ها  نشونه  باکلاسی و پولداری بود اما الان اکثر ا این خودرو ها زیر پای کساییه که عاشقشون هستند. البته صاحباشم آدمای خاصی باید باشن چون سلیقه های خاصی دارن  پس سعی کنیم  با یکسری از اتیکتهای خاص نسبت به روزمرگی هامون خاصتر بشیم .  و یکم جذاب باشیم شاید این جذابیت خوشایند اطرافیان نباشه و حتی براش ماخذه بشیم . ولی اگه خودت و راضی می کنه . 🤔  برای متفاوت  بودن کوتاهی نکن .  من که عاشق این ماشینام شما رو نمی دونم🤔 . . 🥴 شاد باشید و برقرار😉 . #پارک#پارک_پردیسان_تهران #پارک_پردیسان💚 #پارکینگ #عصر_خوب#لاکچری#پاترول#دلتنگی #پاتی#لوکس_ماشین #لوکس_سواران#کادیلاک_امریکایی #کادیلاک#قدیمی#جدید#ورزش#gymlife #sportman#sportgirl #saportme'</t>
  </si>
  <si>
    <t xml:space="preserve"> 1407008</t>
  </si>
  <si>
    <t xml:space="preserve"> '#حال خوب و لاس زدن با خودت تهران #تهرانپارس #تهرانسریها #قم #كرج #اصفهان #شيراز #خوزستان #اهواز #گيلان #كيش #رشت #قشم #بوستان #بوستان_نهج_البلاغه #بوستان_آب_و_آتش #خوبان #خوبای_ایران #لاتی #لاکچری #paximayerevani #هايده'</t>
  </si>
  <si>
    <t xml:space="preserve"> 1167237</t>
  </si>
  <si>
    <t xml:space="preserve"> 1392380</t>
  </si>
  <si>
    <t xml:space="preserve"> 'کت تک چهار خونه  پارچه انگلیسی  متريال👇👇 70%  cotton 30%  spandex خرید حضوری و غیر حضوری  برای سفارش به صورت غیر حضوری عکس مورد نظر را در دايرکت بفرستید📮 📍ارسال به تمام ایران رایگان . . . . . . #كت #كت_تك #كتشلوار # #كتتك #كت_تك_مردانه #كت_تك_اسپرت #بوتيك _#پوشاك_مردانه #كت_كلاسيك #تك_كت #كتشلوار_اسپرت #كتمجلسي #كتمجلسي #ديجيكالا #ديجي_استايل #استايل_شيك #استايل_جديد  #لباس #لباسمردانه #لباسمردانه_ترک #jakamen #argcenter #rgcentertajrish #جاكامن #ارگتجريش #ارگتجاري #ارگ_تجریش #ارگ_تجريش #تهران #ست_خاص #قيمت_مناسب'</t>
  </si>
  <si>
    <t xml:space="preserve"> 1386071</t>
  </si>
  <si>
    <t xml:space="preserve"> 'خنده از لطفت حکایت می‌کند ناله از قهرت شکایت می‌کند  این دو پیغام مخالف در جهان از یکی دلبر روایت می‌کند  #smile #غزل #دیوان_شمس'</t>
  </si>
  <si>
    <t xml:space="preserve"> 1432593</t>
  </si>
  <si>
    <t xml:space="preserve"> 1161897</t>
  </si>
  <si>
    <t xml:space="preserve"> 'ست ترک پرفروش عمده محدود 💣💣💣💣 #قائمشهر#گرگان#زیتون_کارمندی#زنجان#پاساژ_کوروش#همدان#یزد#بوعلی#صفایه#قم#قزوین#کرج#چچلاس#گوهردشت#اریاشهر#پونک#ولنجک#مینیسیتی#هروی#پاسداران#تهران_پارس#پاساژ_قائم#پاساژ_رضا#برج_میلاد#ناب#smsv_tork'</t>
  </si>
  <si>
    <t xml:space="preserve"> 1392920</t>
  </si>
  <si>
    <t xml:space="preserve"> '. "کاخ سعدآباد"  #مجموعه_سعدآباد #کاخ #سعدآباد #کاخ_سعدآباد #کاخ_سعد_آباد #کاخ_سعدآباد_تهران #تهران #عکس #عکاسی #مجموعه_عکس #akasan_bartar_iran #akasi #saadabad #saadabadpalace  #photography #photo #photographer'</t>
  </si>
  <si>
    <t xml:space="preserve"> 1494520</t>
  </si>
  <si>
    <t xml:space="preserve"> 1445350</t>
  </si>
  <si>
    <t xml:space="preserve"> '. Her Yerde Bulunan Bir Taş Değil</t>
  </si>
  <si>
    <t xml:space="preserve"> Saygın Ve Nadir Bir Elmas Ol   سنگی نباش که همه جا پیدا می شود،  الماسی باش که با ارزش و نادر است💎😉♥️ . FaFajoon 💙✌ . #زندگی #دخترونه #دخترانه #دختران #کپشن #زندگی_شاد #شادی #عکس #عکاسی #دختر_ایرانی #زیبا #استایل #استایل_شیک #استایل_استریتی🦋 #کپشن_خاص #کپشن_کوتاه #عکس_نوشته #ایران_مال_تهران'</t>
  </si>
  <si>
    <t xml:space="preserve"> 1413485</t>
  </si>
  <si>
    <t xml:space="preserve"> 1405214</t>
  </si>
  <si>
    <t xml:space="preserve"> '🔥فستفود زنجیره ای پیانو🔥 💥🏍پیانو اکسپرس ⏪ سامانه ارسال هوشمند پیانو ⚠️ تمام تهران و کرج از 7️⃣ شعبه از طریق اپلیکیشن پیانو ⭕دریافت اپلیکیشن از سایت پیانو⬇️⬇️⬇️ 🌐54183 .ir ☎️021-54183 شعب پیانو👇👇 #شهرآرا #هفتحوض #پارک_ملت #سردارجنگل #پیروزی #عظیمیه #فردیس #بمب_ژامبون_تنوری #بمب #ارسال_رایگان #تهران #کرج #چالش_هسته‌ای_پیانو'</t>
  </si>
  <si>
    <t xml:space="preserve"> 1436422</t>
  </si>
  <si>
    <t xml:space="preserve"> 'امروز یازده بهمن۹۸ #بازار_گردی#بازار_مولوی#بازاربزرگ_تهران #بازار_گلوبندک#بازار_سید_اسماعیل #بازار_عودلاجان#بازار_سرپوشیده #امامزاده_سید_اسماعیل  #بافت _سنتی'</t>
  </si>
  <si>
    <t xml:space="preserve"> 1490744</t>
  </si>
  <si>
    <t xml:space="preserve"> '📌 🌺دوستان عزيز لطفا براي بيشتر ديده شدن عكس لايك كنيد و كامنت بگذاريد🙏🏻🌺 ✨✨✨✨✨✨✨✨✨✨✨✨✨✨✨✨✨ ‏‎✨كيفيت اتفاقي نيست✨ ‏‎#مبلمان_هور 🔆 ✨✨ ✨✨✨✨✨✨✨✨✨✨✨✨✨✨✨ #mobleman_hoor ‏‎شماره تماس:  📞021-66287180📞 ✅09126004690📱  📲📲📲📲📲📲📲📲📲📲📲📲📲📲📲  🛣🛣🛣🛣🛣🛣🛣🛣🛣🛣🛣🛣🛣🛣🛣 ‏‎آدرس: تهران،يافت آباد، پاساژ ونوس،طبقه همكف، پلاك ١٧  ‏🪵‎💎 مدل فلورانس💎🪵 ‏‎😇با ما کیفیت و تک بودن را تجربه کنید😇 ‏‎مبلمان هفت نفره ونیز ‏‎شامل  ‏‎كاناپه سه نفره،🛋 ‏‎٤ مبل تك،🪑 ‏‎جلومبلي ،✨ ‏‎دو ميز عسلی،✨ ‏‎نهارخوري هشت نفره✨ ‏‎✨پارچه تركيه✨ ‏‎✨چوب سوپر راش✨  ‏‎📜با بالاترين كيفيف📜 💶جهت اطلاع از قيمت ها و مشاهده كارهاي بيشتر ⬅️ دايركت📲  ‏‎برای مشاهده کیفیت کار از نزدیک در کارخانه با شماره 09126004690  تماس حاصل فرمایید.  ‏‎#مبلمان_هور 🔆  ‏‎‏#mobleman_hoor  ‏‎شماره تماس:  ٦٦٢٨٧١٨٠ ٠٩١٢٦٠٠٤٦٩٠ ‏‎آدرس: تهران،يافت آباد، پاساژ ونوس،طبقه همكف، پلاك ١٧  ‏‎#مبلمان_هور#مبلمان_کلاسیک_لاکچری#یافت_آباد#یافت_آباد_تهران#پاساژ_ونوس#مبلمان_لیون#بازار_مبل_یافت_آباد#بازار_مبل_ونوس#بازار_مبل_ایران#مبل_هفت_نفره#ناهارخوری_مدرن#چوب_گردو#چوب_راش#furniture#كروناويروس#جهزييه#تهران#مبلمان_مدرن#تمام_چوب#مبلمان_منزل#كيفيت_ما_اعتبار_ماست#مبلمان_فلورانس ‏‎#پارچه_ترك#ليون'</t>
  </si>
  <si>
    <t xml:space="preserve"> 1417847</t>
  </si>
  <si>
    <t xml:space="preserve"> 1413217</t>
  </si>
  <si>
    <t xml:space="preserve"> '#شال#مهر#موهر#موهرترک#روسری#زمستانه #شالگردن_بافتنی #شال_پاییزه #شال_نخی #آیریکسنتر #صادقیه#شال_خاص'</t>
  </si>
  <si>
    <t xml:space="preserve"> 1394579</t>
  </si>
  <si>
    <t xml:space="preserve"> '#جعفر_شجونی #حجه_الاسلام_جعفر_شجونی #دید_در_شب #جامعه_روحانیت_مبارز #۲۲بهمن #بهمن #مردم #انقلاب۵۷  #انقلاب #رضا_رشیدپور #امام #شاه #میدان_آزادی #کاخ_مروارید #کاخ_شمس_پهلوی #پرویز_ثابتی'</t>
  </si>
  <si>
    <t xml:space="preserve"> 1168965</t>
  </si>
  <si>
    <t xml:space="preserve"> '🍉کرم دست  اورجینال میوه ای  🥝اورجینال💯ORGINAL 🍓 از برند ووکالی wokali 🍉کیفیتشون فوق العلاده عالی  🎋رایحه‌های مختلف داره  🥒از بین بردن صددرصد خشکی و خشنی پوست  🍓احیای پوستهای خشن و مرده  🥝یه کرم دست عالی هر میوه ای هم بوی خاص و بسته بندی خاص خودش داره  🍉۱۰۰گرم هستش  🌵با قیمت خیلی عالی 🍉مناسب برای پک های یلدایی🍉  قیمت : 42 هزار✅  سفارش تماس1📲09129435147 تماس2📲09338557996 ثابت☎️66203268_021 تهران_شهرک ولیعصر  ایدی پیج ما @arayeshi.elham ایدی کانال تلگرام arayeshiyideaal ایدی رضایتمندی و رسید مرسولات پستی rezayatmandiideeal #کرم_هندوانه #کرم_فانتزی #کرم_میوه_ای#کرم_توت_فرنگی #کرم_دست_توت_فرنگی #کرم_میوه #کادو #تولد #شهرک_ولیعصر #شهرک_دریا #شهرک_توحید #شهرک_آزادی #شهرک_آزمایش #مرکز_خرید_پالادیوم #شهرک_ولیعصر_منطقه۱۸ #تهران #تهران_شهرک_ولیعصر #تجریش #دخترونه#لوازم_آرایشی_باکیفیت#چیتگر #لوازم_ارایشی_شهرک_ولیعصر#سعادت_آباد #لوازم_آرایشی_تهران#شهرک_راه_آهن #مرکز_خرید_کوروش  #منطقه۱۸ #شهرک_غرب#یافت_آباد #شهرک_راه_آهن'</t>
  </si>
  <si>
    <t xml:space="preserve"> 1432880</t>
  </si>
  <si>
    <t xml:space="preserve"> '#موزه_عبرت_تهران 😔😔😔 . #موزه #موزه_گردى #موزه_تهران #تهران_را_ببينيم #زندان # شكنجه #زندانى #زندان_تهران #ساواك #دستبند #قپونى #'</t>
  </si>
  <si>
    <t xml:space="preserve"> 1413064</t>
  </si>
  <si>
    <t xml:space="preserve"> 'آرایشی و آرایشگاهی النا ¤بورس لوازم آرایشگاهی، آموزشگاهی، آرایشی،کاشت ناخن، ¤نمایندگی مواد کاشت ناخن:  pro luxury، nbi</t>
  </si>
  <si>
    <t>inm</t>
  </si>
  <si>
    <t xml:space="preserve"> 1429025</t>
  </si>
  <si>
    <t xml:space="preserve"> '. 📌پوستر ارکستر "ژونس موزیکال ایران" ▪️رهبر ارکستر: علی رهبری ▪️سولیست‌ها: مجید انتظامی-والودیا تارخانیان ▪️با اجرای آثاری از: ویوالدی، بلینی، چایکوفسکی و پورتراب ▪️تالار رودکی، ۵ اسفند ▪️فصل هنریِ ۱۳۵۴-۱۳۵۳ ▪️طراح پوستر: بهزاد حاتم @alexander.rahbari  @musicandcraft_official  #ارکستر #ارکستر_سمفونیک #موزیکال #مصطفی_کمال_پورتراب #پورتراب #بهزادحاتم #بهزاد_حاتم #تالار_رودکی #تالار_وحدت_تهران #تالار_وحدت #مجیدانتظامی #ایران #موسیقی #پوستر #کنسرت #چایکوفسکی #ویوالدی #alexanderrahbari #alexander_rahbari #concert #vivaldi #tchaikovsky'</t>
  </si>
  <si>
    <t xml:space="preserve"> 1393182</t>
  </si>
  <si>
    <t xml:space="preserve"> 'ماشین کلاسیک #خودرو_کلاسیک #ایران#کاخ #کاخ_سعدآباد #رولزرویس #قدیمی #خودرو #تهران #تهرانگردی #موزه #کاخ_موزه_سعدآباد'</t>
  </si>
  <si>
    <t xml:space="preserve"> 1537468</t>
  </si>
  <si>
    <t xml:space="preserve"> 1409318</t>
  </si>
  <si>
    <t xml:space="preserve"> '. جمعه 5 دی 99 جمعه بازار پروانه فعالیت خود را آغاز خواهد نمود . در پی هماهنگی ها و جلسات صورت گرفته چندجانبه بین ستاد کرونا، مدیریت اراضی عباس آباد و مدیریت جمعه بازار پروانه، در خصوص مشخص شدن زمان قطعی بازگشایی #جمعه_بازار_پروانه تصمیم بر آن شده است که در صورت وجود شرایط نرمال و عدم اجبار به اجرای محدودیت های کرونایی جدید، جمعه بازار پروانه از تاریخ پنج دی در مکان باغ هنر فعالیت خود را به طور رسمی آغاز نماید.  لطفا به اطلاع سایر دوستان و همکاران برسانید و اخبار آتی پیج و کانال رسمی را دنبال نمایید.  #باغ_هنر #پارکینگ_پروانه #جمعه_بازار_پروانه #بازارپروانه #کارآفرینی #جمعه_بازار #پروانه_ها #پروانه_شو #حکیمیه #اراضی_عباس_آباد #باغ_کتاب #مکان_جدید_جمعه_بازار_پروانه  #bazarparvane #bagh_e_honar #baghe_ketab'</t>
  </si>
  <si>
    <t xml:space="preserve"> 1392413</t>
  </si>
  <si>
    <t xml:space="preserve"> '☆☆☆سرویس غذا خوری جدید راشل رُز ۶ نفره ۲۵ پارچه rashel rose ۶ عدد بشقاب غذا خوری ۶ عدد بشقاب خورش خوری ۶ عدد پیش دستی میوه خوری ۶ عدد پیاله ماست خوری ۱ عدد دیس پلو  قابلیت استفاده در ماشین ظرفشویی و ماکروویو ساخت کشور ترکیه🇹🇷 آدرس کانال تلگرام:kharidkon2 شماره ارتباط واتساپ و تلگرام:۰۹۳۶۲۷۵۷۵۱۷ ☎️۰۲۱ ۴۴۴۱ ۹۷ ۴۲  #جهاز_عروس  #سرویس #سرویس_طلا  #آشپزخانه_شیک  #ناهار  #خانه_مدرن  #باکلاس  #شیک #خاص_پسند  #شیک_خونه_انتخاب_شیک_پسندان  #شیکپوشان  #دانشجو  #پزشکی  #مدرنیته  #خاصترین  #مرکز_خرید_ارگ  #مرکز_خرید_پالادیوم  #مرکز_خرید_اپال  #مرکز_خرید_مهستان  #شهرک_غرب  #سعادت_آباد  #غرب_تهران'</t>
  </si>
  <si>
    <t xml:space="preserve"> 1391205</t>
  </si>
  <si>
    <t xml:space="preserve"> '#وراكروزix55 #٢٠١٣ #كاركرده #٤٠٠٠٠ #خريدآسان #خريد #فروش #ماشین #خودرو #هيونداي #تهران #تجریش'</t>
  </si>
  <si>
    <t xml:space="preserve"> 1394766</t>
  </si>
  <si>
    <t xml:space="preserve"> '... ماموریت من در زندگی -اگر آن را بپذیرم-  این خواهد بود که با خودم همانگونه که هستم  به صلح برسم.  به افکارم، توانایی هایم و حتی ضعف هایم  افتخار کنم،  و این نگرانی دائمی را درباره اینکه کسی مرا آنگونه که هستم، دوست نخواهد داشت  متوقف کنم. 😊  #پاییز #سینماآستارا #loveyourself Follow  @marmarsphotoz for more.. . . . #photo #mobilephotography #photography  #photographer  #photos  #photoeveryday  #naturephotography  #photographylover  #photographyislife  #nationalgeography  #am_iranaks  #natgeo #discover_earth #travelphotography  #travelingthrowtheworld #takemyhearteverywhere  #ir_photo #everydayiran #irantravel #ir_aks  #instagram #natgeotravel #irannature #iranaks #iranphotography #topiranpictures'</t>
  </si>
  <si>
    <t xml:space="preserve"> 1470025</t>
  </si>
  <si>
    <t xml:space="preserve"> '#هیومن_پارک  #هیومن_پارک_دار_آباد  #هیومن_پارک👩🏻‍⚕️👨🏻‍⚕️ #humanpark #دکترلند💊💉 #دکترلند  #دکترلند_نیاوران  #doctorland  هیومن پارک مجموعه تفریحی و علمی است که برای اولین بار در ایران در منطقه دارآباد تهران راخ اندازی شده است. هیومن پارک بزرگترین تم پارک بدن انسان در خاورمیانه است که در آن سفری اسرار آمیز به درون بدن انسان را  تجربه می کنید  #دکتر لند سرزمین دکترهای کوچک💉💊🧪 آدرس:خیابان نیاوران، ابتدای خیابان دارآباد، بعد از آجودانیه، انتهای خیابان موزه، هیومن پارک'</t>
  </si>
  <si>
    <t xml:space="preserve"> 1399251</t>
  </si>
  <si>
    <t xml:space="preserve"> 1393597</t>
  </si>
  <si>
    <t xml:space="preserve"> '[Past and Now] I love photography</t>
  </si>
  <si>
    <t xml:space="preserve"> take photo from culture...this little palace built about 70 years ago Museum of Mir Emad Calligraphy Palace of Princess Farahnaz and Prince Ali Reza</t>
  </si>
  <si>
    <t xml:space="preserve"> 1551320</t>
  </si>
  <si>
    <t xml:space="preserve"> 'در خدمت پیشکسوت هنر موسیقی نصف جهان،جناب استاد مغزیان. دوستان خوب همیشه سرمایه هایی ارزشمند هستند🌟 #هنرمندان_اصفهان  #موسیقی_اصیل_ایرانی #تعمیرات_ساز  #موسیقی #موسیقی_ایرانی #موسیقی_سنتی #موسیقی_ایرانی #موسیقی #پیانو_ایرانی  #تارنوازی #سنتورنوازی #آواز  #فروشگاه‌موسیقی#تنبک#سنتور#گیتار#دنیای‌موسیقی#سازهای‌کلاسیک#سازهای‌سنتی#هنر#هنرمندان_ایرانی #تنبک‌نوازان#کنسرت_اصفهان#فلوت#نی#سینما#بازیگر#کوه_نوردی#مکتب_آواز_اصفهان#رسول_صدر#موزه_موسیقی#ویلن'</t>
  </si>
  <si>
    <t xml:space="preserve"> 1534394</t>
  </si>
  <si>
    <t xml:space="preserve"> 1442145</t>
  </si>
  <si>
    <t xml:space="preserve"> 'پیک نیک سه نفره👪🌳🍊🌮 96/3/4 #بوستان_چیتگر_تهران'</t>
  </si>
  <si>
    <t xml:space="preserve"> 1418472</t>
  </si>
  <si>
    <t xml:space="preserve"> 'پارک لاله #حیوانات#حمایتازحیوانات#گربه#پارک#پارکلاله'</t>
  </si>
  <si>
    <t xml:space="preserve"> 1428909</t>
  </si>
  <si>
    <t xml:space="preserve"> 'هشتم اسفند ۱۳۹۱  رتبه اول عکس غیر خبری در نوزدهمین جشنواره مطبوعات کشور ، موفقیت شیرین و خاطره ای بیادماندنی و دریافت جایزه از دکتر سید محمد حسینی وزیر ارشاد وقت #نوزدهمین_جشنواره_مطبوعات#تالار_وحدت_تهران #جشنواره_مطبوعات_ورسانه #امید_شکری'</t>
  </si>
  <si>
    <t xml:space="preserve"> 1396335</t>
  </si>
  <si>
    <t xml:space="preserve"> '#هنر آنلاین #خبرگذاری_هنرآنلاین #تئاترمحیطی #تئاتر #تئاترشهر #فرهنگسرای_نیاوران #کامران_شهلایی #شقایق_فرشته #هنر #هنرآنلاینچچ @shaghayeghfereshteh'</t>
  </si>
  <si>
    <t xml:space="preserve"> 273003</t>
  </si>
  <si>
    <t xml:space="preserve"> '#موزه_دکتر_حسابی #تجریش#شمیران#دکترحسابی_آلبرت_انیشتین #دکترحسابی #نقاشی#pleinairpainting #pleinairpainter #pleinairoilpainting #pleinairmagazine #tehran#iran🇮🇷 #khoy'</t>
  </si>
  <si>
    <t xml:space="preserve"> 1441780</t>
  </si>
  <si>
    <t xml:space="preserve"> 'آخه #گل #پاییزی اینقدر #دلبر #پاییز #گلگلی ببینید  #جشنواره گلهای #داودی #باغ_ملی_گیاه_شناسی_ایران #پاییزنگری'</t>
  </si>
  <si>
    <t xml:space="preserve"> 1396965</t>
  </si>
  <si>
    <t xml:space="preserve"> 1428998</t>
  </si>
  <si>
    <t xml:space="preserve"> '#تئاتر_خوب_ببینیم#نمایش_عشق_روزهای_کرونا #باحضور#مبینا_طبایی #بازیگران#هنرمندان#تالار_وحدت_تهران @mobinatabaee'</t>
  </si>
  <si>
    <t xml:space="preserve"> 1423420</t>
  </si>
  <si>
    <t xml:space="preserve"> '🍂New collection autumn🍂  شال موهر ساده تک رنگ لب ترکی اصلا سنگین نیست و لیزنمیخوره دارای ۱۱ رنگ خاص و زیبا ابعاد: ۲۱۰*۶۵ قیمت: ۱۴۸۰۰۰ - - - - - - - - - - - - - - - - - - - - - - - -  ارسال پستی به سراسر ایران رایگان📦📦 تحویل بین۲تا۴روز کاری - - - - - - - - - - - - - - - - - - - - - - - -  سفارش از طریق دایرکت و واتس آپ  ۰۹۱۲۲۷۶۳۰۴۴ - - - - - - - - - - - - - - - - - - - - - - - -  خریدحضوری:سهروردی شمالی،مرکزخرید  اندیشه،طبقه۱-،واحد۲۹   #شالوروسري_رپيتون #پاساژ_اندیشه #شال_پاییزه #شال_موهر#شال_ساده #ارسال_رایگان#خرید_آنلاین #شالوروسري #شال_ساده_پاییزه #شال_تک_رنگ #پاساژانديشه #ارسال_به_سراسر_کشور #درخانه_بمانیم#مرکزخریداندیشه #شال_گرم'</t>
  </si>
  <si>
    <t xml:space="preserve"> 1490673</t>
  </si>
  <si>
    <t xml:space="preserve"> 'ابمیوه گیری تلونیکس دارای تیغه استیل قدرت ۱۲۰۰ وات مخزن با گنجایش ۲/۴ لیتر ظرفیت آبمیوه گیری ۱/۵لیتر  قیمت:دایرکت  #لوازم_خانگی#عمده_فروشی#ابمیوه_گیری#اتو#سماور#سرویس_قابلمه#کتری_قوری#چایساز#کارد_ساطور#سرویس_قاشق_چنگال#سرویس_جهیزیه#کلمن#سینی#جهیزیه_عروس#پخش_تکی_عمده  #ابمیوه_گیری  #تلیونیکس  #ابمیوه #جهیزیه_عروس  #جهیزیه  #بازار_شوش_تهران  #تهران'</t>
  </si>
  <si>
    <t xml:space="preserve"> 1482677</t>
  </si>
  <si>
    <t xml:space="preserve"> 'بالاخره رنگش کردم سفید صدفی خود منم واقعا دوسش دارم  #نقاشی_روی_شیشه #ویترای_روی_شیشه #vitray#رنگ#paint#نقاشی#art#ویترای#flowers#شیشه#تابلو#گل#liner#لاینر#بلور#فروشی#خرید#جهیزیه#گالری#نمایشگاه#gallery#گالری#دستی#صدفی#سفید##کادنس#cadence #یلدای_بیادماندنی_با_صنایع_دستی #تابلو_ویترای_سفارش_پذیرفته_میشود #تابلو_مدرن #خانه_هنرمندان_ایران#تابلو_ویترای_سفارش_پذیرفته_میشود'</t>
  </si>
  <si>
    <t xml:space="preserve"> 1396087</t>
  </si>
  <si>
    <t xml:space="preserve"> '‌ کولکچال،ارتفاعات شمالی تهران ‌ ‌ #کوهنوردی #کولکچال #جمشیدیه #پارک_جمشیدیه #تهران'</t>
  </si>
  <si>
    <t xml:space="preserve"> 1161862</t>
  </si>
  <si>
    <t xml:space="preserve"> 1400237</t>
  </si>
  <si>
    <t xml:space="preserve"> '👗 گاما لوزی ➿جنس:گاما دبل چروک 🌻 4سایز 36تا42 🎨 مسی،فیروزه ای،مشکی 📏 قد: 90 💎قیمت عمده:140.000  از طریق پیامک،تماس . #مانتو #مانتو_زنانه #مانتو_شیک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ئم  #بازار_تجریش #شانزلیزه #مرکز_خرید_پالادیوم #پاساژالهیه #الهیه #ونک #میرداماد #پاسداران #بازاررضا #بازارتهران #بازار'</t>
  </si>
  <si>
    <t xml:space="preserve"> 1059815</t>
  </si>
  <si>
    <t xml:space="preserve"> 1418834</t>
  </si>
  <si>
    <t xml:space="preserve"> '👊🏼👌🏻💙🤘🏻  #هیچکس❤  #یاس  #پیشرو  #مهدیار  #شایع  #قاف  #سامان_ویلسون  #تتلو  #رپفارسی #تهران #ونک #پارک_ملت #ولیعصر #پارک_لاله_تهران'</t>
  </si>
  <si>
    <t xml:space="preserve"> 1418697</t>
  </si>
  <si>
    <t xml:space="preserve"> '#سحر_محمدی #سالن_زیبایی #نینی_خوشگل #نیلوفرآبی #ستاره #مهنازافشاروهمسرش #نیوشاضیغمی #شادکام #شادمان #آزادی_حق_من_است #آزادی #نواب_ابراهیمی #آتیه #سعادت_آباد #فرحزاد_تهران #دربند_تهران #دربندتهران #پلطبیعت #ارمین2afm #ارمسبز #پارکلاله #هاشتاقات_انستقرام_العربية #عاشورا #حیوانات_وحشی #مهراب_خسته_صدا_شاه_شطرنج👑💔 #دلتنگی #ارزش_انسان #چالش_جدید #عقب_ماندگی #پسر #'</t>
  </si>
  <si>
    <t xml:space="preserve"> 1420995</t>
  </si>
  <si>
    <t xml:space="preserve"> 'اجرای چهارشنبه شب ، چهاردهم آذرماه 🤗😊😂 نمایش کمدی موزیکال خیالبافها هرشب به جزء یکشنبه ها ساعت ۲۱ سینما فردوسی  #خیالبافها#نمایش_خیالبافها#کمدی_موزیکال #تئاتر#جناب_خان#مهران_غفوریان#مهران_مدیری#شوخی_خرکی#شوخی_کردم#رضا_عطاران#فامیل_دور#کلاه_قرمزی#موبایل #بخندیم#بخند_تا_دنیا_به_روت_بخنده#بازار#تماس#نت#تفریح#نمایشنامه#تماشگر#ورزش_ایران#فیلم#سریال#طنز #سینمافردوسی #آواگستر #اسپانسر#هدیه🎁 #اینترنت'</t>
  </si>
  <si>
    <t xml:space="preserve"> 1443405</t>
  </si>
  <si>
    <t xml:space="preserve"> '🍕 #پیتزا_چیکن_باربیکیو 🍕 Photo by 📸 @hoora_graphy  #فستفود_ژالانو #دریاچه_چیتگر #رستورانهای_تهران #کجابریم #کجا_چی_بخوریم #همبرگر #پیتزا #ساندویچ #سالاد_سزار  #jalano_fastfood #pizza #burger #sandwich #yummy #chitgar_lake'</t>
  </si>
  <si>
    <t xml:space="preserve"> 1395416</t>
  </si>
  <si>
    <t xml:space="preserve"> 'برنج سرخ شده و یا همان فراید رایس یکی از انواع غذاهای آسیایی است که معمولا جزء غذاهای ارزان حساب می شود به دلیل آن که این غذا معمولا از برنج پخته شده اضافه آماده می شود. البته استفاده کردن از واژه "سرخ شده" برای این غذا مناسب نیست چون زمانی که صحبت از غذای سرخ شده می شود ما به فکر میزان روغن زیاد فکر می کنیم که در برنج های سرخ شده آسیایی در بسیاری از موارد حتی از روغن هم استفاده نمی شود.⠀ ⠀ برای تهیه برنج سرخ شده، نیاز به برنج از قبل پخته شده است که در ماهی تابه ووک که داخل آن کمی چرب شده است نیاز است و مقداری سبزیجات و در برخی موارد به دلخواه،، مرغ، ماهی، گوشت و یا غذاهای دریایی که به مدت 5 تا 10 دقیقه باید تفت داده شود و سپس به سرعت برای میل کردن سرو شود.⠀ ⠀ در رستوران آسیایی ناکایا، برنج های سرخ شده از برنج پخته شده تازه تهیه می شوند که به صورت حرفه ای با استفاده از کمترین میزان روغن و یا شاید بدون روغن آماده می شوند. معمولا در تهیه برنج های سرخ شده، از انواع سس های سویا، سس ماهی و یا در برخی موارد سس صدف نیز استفاده می شود. برنج سرخ شده سشوان رستوران ناکایا ظاهر خوب و زیبایی دارد و از نظر طعم نیز ملایم و خوب است. اگر می خواهید از غذاهای آسیایی امتحان کنید و می خواهید انتخابی مطمئن داشته باشید، می توانید برنج سرخ شده سشوان را سفارش دهید. توجه داشته باشید که حجم این غذا برای سیر کردن یک فرد بالغ گرسنه شاید کافی نباشد.⠀ ⠀ 🍚 برنج سرخ شده سشوان⠀ 🍽 رستوران آسیایی ناکایا @nakaya.sushi⠀ 💵 قیمت: 57 هزار تومان⠀ ⭐⭐⭐ امتیاز فود نینجا⠀ 📸 عکس از فود نینجا @foodninja.ir⠀ •⠀ •⠀ •⠀ •⠀ •⠀ ▪️▫️▪️▫️▪️▫️▪️▫️▪️▫️⠀ مديريت شبكه اجتماعى 👑 @royalwebagency⠀ ▪️▫️▪️▫️▪️▫️▪️▫️▪️▫️⠀ •⠀ #رستوران #رستوران_گردی #رستوران_تهران #رستوران_اندرزگو #تهران #اندرزگو #بلوار_اندرزگو #رستوران_ناکایا #رستوران_آسیایی #غذای_آسیایی #ناکایا #سوشی #برنج_سرخ_شده #فراید_رایس #سشوان #مرکز_خرید #مرکز_خرید_سانا_سنتر #سانا_سنتر #فودکورت #فودکورت_سانا_سنتر #لذیذ #خوشمزه #صبحانه #نهار #شام #آشپزی #فودنينجا⠀ ⠀ #🍚 #🍗 #⭐⭐⭐'</t>
  </si>
  <si>
    <t xml:space="preserve"> 1393105</t>
  </si>
  <si>
    <t xml:space="preserve"> '#آدینه_روز #کاخ_سعدآباد #موزه_برادران_امیدوار #موزه_ماشین #کاخ_موزه_ملت'</t>
  </si>
  <si>
    <t xml:space="preserve"> 1430065</t>
  </si>
  <si>
    <t xml:space="preserve"> '🍂 یلدا هم از راه میرسد. و تو همچنان این شب از سال را هم در قلبم لم داده ای! میدانم جای تو امن است. خیالت راحت از همان یک دقیقه هم غافل نمی شوم و در این طولانی ترین شب پاییزی دوستت خواهم داشت. خیالت راحت دلبر جان من از همان یک دقیقه هم غافل نمی شوم! یلداتون مبارک😘😉❤️ #یلدا #شب_یلدا #عکسیلدا #عکسیلدایی #عکسخاص #خانهقدیمی #تهران #تهرانگردی #خانهسنتی #خانه #خانهمقدم #موزه #موزهمقدم'</t>
  </si>
  <si>
    <t xml:space="preserve"> 1492393</t>
  </si>
  <si>
    <t xml:space="preserve"> 'دیوان حافظ کتابت ۹۲۳ ه.ق به خط منعم‌الدین اوحدی شیرازی و تذهیب روزبهان شیرازی از این کاتب که به صحیح‌نویسی شهره بود… https://t.co/la7CTWKrvc'</t>
  </si>
  <si>
    <t xml:space="preserve"> 1425413</t>
  </si>
  <si>
    <t xml:space="preserve"> 'ویدئو ارسالی  برندگان این دوره از مسابقه پخش زنده کمپانی تأترو 😍😍😍  مبارکتون باشه فرشته های دوست داشتنی 🎭💞💓😍 ما از شما ممنونیم که نمایش های ما را به صورت پخش زنده و آنلاین دنبال میکنید⭐ .  ⭐⭐هفته ی آخر اکران آنلاین نمایش افسانه پری دریایی در تالار هنر تهران⭐⭐ . @theatroo99 #کمپانی_تأترو .  ⭐برای دریافت کد تخفیف  به دایرکت مراجعه نمایید⭐ . امکان تماشای پخش زنده تئاترها در سراسر ایران توسط مدیران روابط عمومی استانهای کمپانی تأترو .  ✔️از 19 الی 22 مرداد ساعت 20 .  ⭐برای استفاده از کد کافیست در هنگام خرید در قسمت «اگر کد تخفیف دارید وارد کنید» نام کد وارد شده و سپس مراحل پرداخت وجه تا پایان انجام شود. یک ربع قبل از پخش میتونید به اتاق مجازی دسترسی پیدا کنید⭐ . http://tiwall.com/p/pariafsaneh3✔️ روابط عمومی: 09217917232  #تأترو#مدیران_روابط_عمومی#استانها#شهرستانها#تئاتر_کودک_نوجوان#تئاتریها#تئاتر_کمدی#تالار_هنر_تهران#تیوال_تئاتر#تیوال#تهران#تئاتر_شهر#مرکز_هنرهای_نمایشی#مسابقه#جوایز#برندگان#تماشاگران#تماشاگر#مادر_کودک  @honarhall.theater @tiwallgram'</t>
  </si>
  <si>
    <t xml:space="preserve"> 1411071</t>
  </si>
  <si>
    <t xml:space="preserve"> 1393675</t>
  </si>
  <si>
    <t xml:space="preserve"> 1475554</t>
  </si>
  <si>
    <t xml:space="preserve"> '...  🌺🍃تو یک انسانی زیبا باش! لباس خوب بپوش!  ورزش کن! مواظب هیکل و اندامت باش! هر سنی که داری خوب و زیبا بگرد! همیشه بوی عطر بده! مطالعه کن و آگاهی‌تو بالا ببر. خودت را به صرف قهوه ای یا چایی  در يک خلوت دنج ميهمان کن! برای خودت گاهی هديه‌ای بخر! وقتی به خودت و روحت احترام میگذاری احساس سربلندی میکنى؛ آنوقت ديگر از تنهایی به ديگران پناه نمیبری و اگر قرار است انتخاب کنی  کمتر به اشتباه اعتماد می‌کنی.  يادت باشد: برای انسان عزت نفس غوغا ميکند.  #وین_دایر #انگیزشی  #انرژی_مثبت  #پسرم_تاج_سرم👑  #کپشن #قانون_کارما  #پارک_ملت  #ژست_عکاسی  #شش_سالگی Photo by mami✨📷'</t>
  </si>
  <si>
    <t xml:space="preserve"> 1425604</t>
  </si>
  <si>
    <t xml:space="preserve"> 'برگزاری مراسم زنده یاد همـا روستـا  سالن همایش وی آی پی با امکانات صوتی و تصویری روز اروپـا #abp #abp_group #abp_ariana  #سالن_همایش #سینما_اختصاصی #سینما_vip #صدای_دالبی #فیلم #فیلم_فجر #همایش #خانه_همایش #بزرگداشت   #cinema #vip #art #luxury #conference_house #art #conference #artists'</t>
  </si>
  <si>
    <t xml:space="preserve"> 1440632</t>
  </si>
  <si>
    <t xml:space="preserve"> '#nature #naturephotography #طبیعتگردی #طبیعت_زیبا  #باغگیاهشناسی'</t>
  </si>
  <si>
    <t xml:space="preserve"> 277304</t>
  </si>
  <si>
    <t xml:space="preserve"> 'RT @Kiamorteza: ۱/ حاجی بازاری‌ها دست شیطان را هم از پشت بسته اند! چند روز پیش معامله‌ای در #بازار_تهران انجام دادم. برای پرداخت کارت بانکی…'</t>
  </si>
  <si>
    <t xml:space="preserve"> 1392648</t>
  </si>
  <si>
    <t xml:space="preserve"> '🌵آسان و با لذت نقاشی کنید🌵 . . . . برگرفته از پیج :art_magazin_iran . #موزه_لوور_پاریس #هنردست #هنرمندان_ایرانی #هنری #هنر #هنرمند #آموزش #تربيت_فرزند #تربيت #نقاشی_کودکان #نقاشي_كودك #نقاشي#تحليل_نقاشي #لذت_نقاشي #لذت_هنر #لذت_زندگی #بچه_های_ایران #آموزش_نقاشي #کودکانه_ها #مادرانه❤️ #تربیت_کودک #نقاشي_مدرن #نقاشی_کودکانه_شاد #نقاشی_کودکانه #مادر_کودک#هنر_برای_هدیه #هنر_برای_هنر #موزه_هنرهای_زیبا #هنرمند_خلاق'</t>
  </si>
  <si>
    <t xml:space="preserve"> 1404994</t>
  </si>
  <si>
    <t xml:space="preserve"> '. کنسرت تهرانم که بلیطاش تموم شد.... #بهترین خواننده . . . . . .@alirezatalischioriginal  @alirezatalischioriginal  @alirezatalischioriginal . #موزیک  #موزیک_جدید  #موزیکویدیو_جدید  #علیرضا_طلیسچی  #علی_یاسینی  #بابک_جهانبخش  #حامد_برادران  #مسیح_آرش  #music  #mood  #بک_استیج  #سالن_بین_المللی_میلاد  #خواننده #درجه_یک👌  #دوستداشتنی #محبوب #دلی #علرضاطلیسچی  #alirezatalischi  #alirezatalischioriginal #پرسپولیس  #دربی #دبی #تهران #ترکیه #علیرضا_طلیسچی_ #باکیفیت'</t>
  </si>
  <si>
    <t xml:space="preserve"> 1438186</t>
  </si>
  <si>
    <t xml:space="preserve"> 'نمایش : سالهای بی من 🎭 بیست و پنجمین‌جشنواره تئاتر استان تهران  نویسنده و کارگردان : ابراهیم رهگذر ،سحر فرامرزی راد ♦️ شهرستان شهریار بازیگران : هامون نوری،جواد امیدی.عرشیا کرمی، زهرا درخشان، سحر فرامرزی، متین طاهری نیا، ابراهیم رهگذر گروه کارگردانی: مبینا کریمی، پوریا احمدی، حانیه صالحی، عرشیا زنجانی طراح صحنه و لباس: ابراهیم رهگذر پوستر و بروشور:متین طاهری نیا صدا و موسیقی: حمیدرضا جان سپار. نور: کیمیا امینی روابط عمومی: سیما تیموری نمایشنامه سال های بی من در سال ۱۳۹۵ جزو متون برگزیده جشنواره ملی مقاومت بوده که بعد از گذشت سال ها به همت کارگاه هنرهای نمایشی بداهه به اجرا رسیده است. بازیگران این نمایش جمعی از هنرجویان این آکادمی می باشند که در کنار بازیگران حرفه ای فرصت درخشش پیدا کرده اند.  بیست و پنجمین جشنواره تئاتر استان تهران  با حضور دوازده گروه نمایشی در دو بخش صحنه ای و نمایشنامه نویسی از ۲۲ الی ۲۶ آذر در پردیس تئاترتهران برگزار می گردد.  ✍ پی نوشت : پردیس تئاار تهران‌مرکز حرفه ای تئاتر برای مردم  👈 راستی : اینجا چراغی روشن است !  #سازمان_فرهنگي_هنري_شهرداری_تهران  #پردیس_تئاتر_تهران #ایران #تئاتر #عشق #هنر #هنرمند #بازیگر #نمایش #سینما #جشنواره #تهران  #theater #art #artist#'</t>
  </si>
  <si>
    <t xml:space="preserve"> 1413595</t>
  </si>
  <si>
    <t xml:space="preserve"> 1391991</t>
  </si>
  <si>
    <t xml:space="preserve"> '. امشب ای ماه به درد دل من تسکینی . بخشی از سولوی دیشب استاد کیهان کلهر  در موزه موسیقی  پخش از هفدانگ مدگردی از پرده های همایون به شور @kayhan_kalhor  @kamancheh  @hafdang  . . . . . #کیهان_کلهر #نوید_افقه #مدگردی #موسیقی_ایرانی #تنبک #کمانچه #kamancheh #tonbak #موسیقی_دستگاهی #همایون #شور #بداهه_نوازی #موسیقی_اصیل  #تکنوازی #سولو #موزه_موسیقی #kayhan_kalhor🎼  @harmony__gallery'</t>
  </si>
  <si>
    <t xml:space="preserve"> 1394752</t>
  </si>
  <si>
    <t xml:space="preserve"> 'RT @Aseman61189417: هنر #ماد ها - #ریتون سفالی به شکل چکمه - کلورز #گیلان - هزاره اول پیش از میلاد #موزه_ملی_ایران  #ایران‌همیشه‌ایران از ص…'</t>
  </si>
  <si>
    <t xml:space="preserve"> 1525850</t>
  </si>
  <si>
    <t xml:space="preserve"> 1434815</t>
  </si>
  <si>
    <t xml:space="preserve"> '🌹🌹🌹🌹🌹جوراب فانتری   سه پاشنه پشت گلدوزی شده🌹🌹🌹  جین ده تایی  وارداتی   کیفیت عالی 👌👌👌  ✔فروش یه صورت عمده ✔  قیمت ⬅️دایرکت  #جوراب#جوراب_خاص #عمده#جوراب_عمده#بازار_تهران #قیمت_کیفیت_عالی'</t>
  </si>
  <si>
    <t xml:space="preserve"> 1477401</t>
  </si>
  <si>
    <t xml:space="preserve"> '✍ احتمالا خیلی از ما ژوزه ساراماگو، این نویسنده بزرگ پرتغالی را با کتاب «کوری» می‌شناسیم. ژوزه ساراماگو سال ۱۹۲۲ در پرتغال به دنیا آمد. شاید جالب باشد که بدانید که او تازه در ۶۰ سالگی و بعد از انتشار رمان «بالتازار و بلموندا» به عنوان یک نویسنده به شهرت رسید. بعد از آن بود که ساراماگو تعداد زیادی رمان وارد بازار کرد و سال ۱۹۹۸ توانست جایزه نوبل ادبیات را کسب کند. این نویسنده بزرگ سال ۲۰۱۰ و در سن ۸۸ سالگی از دنیا رفت.  📍رمان: 1️⃣ بینایی 2️⃣ روشنایی 3️⃣ همه نامها 4️⃣ همزاد/ مرد تکثیرشده 5️⃣ درنگ مرگ/ توقف در مرگ/ در ستايش مرگ 6️⃣ بالتازار و بلموندا 7️⃣ تاريخ محاصره ليسبون 8️⃣ بلم سنگی 9️⃣ سفر فیل 🔟کوری  📍غیرداستانی: 1️⃣ دفترچه يادداشت/ نوت بوك : روایت اتفاقات آخرین سال زندگی ساراماگو به قلم خود او. 2️⃣ خرده خاطرات/ خاطرات کودکی : خاطرات دوران کودکی و نوجوانی ساراماگو.  📍داستان کوتاه: 1️⃣ قصه جزيره ناشناخته  #چهره_ادبی #فرهنگسرای_فناوری_و_رسانه'</t>
  </si>
  <si>
    <t xml:space="preserve"> 1077508</t>
  </si>
  <si>
    <t xml:space="preserve"> 'اخ این تهران چی داره که آدما جذب اون میشن 🔥🤘 #تهران #برج_میلاد #پاییزی https://t.co/asKPgaujhz'</t>
  </si>
  <si>
    <t xml:space="preserve"> 1435656</t>
  </si>
  <si>
    <t xml:space="preserve"> 1393267</t>
  </si>
  <si>
    <t xml:space="preserve"> 'رسالت یک انسان برای رسیدن به آزادی در صف ایستادن نیست بلکه بر هم زدن صف است… / چه‌گوارا #کاخ_سعدآباد !#موزه_هنر_ملل #تهران  #تهرانگردی'</t>
  </si>
  <si>
    <t xml:space="preserve"> 1411481</t>
  </si>
  <si>
    <t xml:space="preserve"> '.  سایت پروازی شهید طهمورثی یگان های ویژه ناجا  📸@zeinabhamzehlouei  #photography #photo #press #news#worldpressphoto #instagram #iran #military #fly #parachuting #عکس #عکاسی#عکاسی_خبری #خبرگزاری_صداوسیما #ناجا #یگان_ویژه #سایت_پرواز #نظامیان #چتربازی #پرواز #هلیکوپتر #نوپو #'</t>
  </si>
  <si>
    <t xml:space="preserve"> 1396786</t>
  </si>
  <si>
    <t xml:space="preserve"> '🏛 کاخ مرمر /  دفتر کار رضاشاه که به  اکبر هاشمی رفسنجانی رسید !  این کاخ که می بینی گاه از تو و گاه از من  جاوید نخواهد ماند ، خواه از تو و خواه از من !  زمین #کاخ_مرمر در ابتدا متعلق به شاهزادگان قاجاری و از جمله خاندان #فرمانفرمائیان بود . این کاخ نفیس و مملو از آثار هنری با معماری خیره کننده  دفتر کار و محل اقامت زمستانی #رضاشاه قرار گرفت و تا پیش از تدوین قانون خزانه ملی ، #جواهرات_ملی ایران از #کاخ_گلستان به این کاخ آورده شده و در زیر زمین آن نگهداری می‌شد . در سال‌های نخست پادشاهی محمد_رضا_شاه پهلوی، از این کاخ به عنوان دفتر رسمی پادشاه و محل برگزاری دیدارها، ملاقات‌ها و شرفیابی‌ها استفاده می‌شد . #فوزیه و #محمدرضا پهلوی در این کاخ با یکدیگر زندگی می‌کردند و مراسم عقد پادشاه با #ثریا_اسفندیاری و همچنین مراسم نامزدی ایشان با دوشیزه #فرح_پهلوی همگی در این کاخ برگزار گردیده‌است . پس از رخ دادن حادثه ترور شاه در محوطه این کاخ توسط #رضا_شمس‌آبادی ، دفتر ویژه شاه به #کاخ_صاحبقرانیه منتقل شد ، این کاخ در سال ۱۳۵۵ به موزه تبدیل شد و تا سال ۱۳۵۷ و وقوع انقلاب شکوهمند با عنوان #موزه_پهلوی برای عموم مردم قابل بازدید بود . از میان موارد به نمایش آمده در این موزه، لباس افسری و کلاه گلوله خورده شاه در واقعه ترور ۱۵ بهمن ۱۳۲۷ بود . پس از انقلاب ۱۳۵۷ ایران ، #موزه پهلوی تعطیل شد و از این کاخ مدتی به عنوان مقر #کمیته_انقلاب_اسلامی استفاده می‌شد . پس از آن آن کاخ در اختیار روسای قوه قضاییه قرار گرفت تا اینکه در میانه‌های دهه ۱۳۷۰ با توجه به نیاز این کاخ به مرمت از سوی قوه قضاییه تخلیه گردید . پس از مرمت مدتی این کاخ مدتی خالی ماند تا پس از پایان ریاست جمهوری شیخ اکبر هاشمی ، مجمع تش خیس مصلحت نظام و دفتر آشیخ اکبر رفسنجانی به این کاخ نفیس و مجلل نقل مکان کرد و دفتر کار رضاشاه دفتر کار آشیخ اکبر شد !  هر کسی پنج روزه نوبت اوست . . .   . امروزه از این ساختمان در نامه‌نگاری‌های دولتی با نام ساختمان قدس یاد می‌شود. بخش‌هایی از کاخ مرمر در سال ۱۳۸۷ مرمت و بازسازی شد . پرویز فتاح ، رئیس بنیاد مستضعفان درباره آخرین وضعیت  موزه کاخ مرمر می گوید : مرحوم هاشمی رفسنجانی پس از دوران ریاست‌جمهوری‌شان در کاخ مرمر مستقر شدند که گرچه درست نبود و مسئولان نباید در این کاخها مستقر می‌شدند. پس از فوت ایشان و کش و قوسهای فراوان با مجمع تشخیص مصلحت نظام بالاخره این کاخ تخلیه شد و البته بیت رهبری نیز در این زمینه پیگیری‌های بسیاری کردند و می‌خواهیم کاخ مرمر را به موزه‌ تبدیل کنیم .'</t>
  </si>
  <si>
    <t xml:space="preserve"> 1415973</t>
  </si>
  <si>
    <t xml:space="preserve"> '#محمدرضا_شجریان #خسروآوازایران شهریاری پاسدارِ نوای هزاره ها  شجریان ترکیبی بی نظیر از هنرها بود. موسیقی دانی که قاری قرآن بود. نستعلیق می نوشت، گل پرورش میداد و ساز می ساخت...  از #بیداد ِ #آستان_جانان #نوا ی #دستان سر میداد؛ آنگاه که معشوق بر #گنبد_مینا با #دود_عود ، #جان_عشاق می گرفت و #قاصدک پر میداد تا #سر_عشق آشکار کُنَد... و اینگونه انسانیت را فریاد زد و خاطراتی ساخت فرای نسل ها، فرای عقاید، فرای طبقات، فرای سیاست...  ما هم بر آن شدیم نماهنگی از شورِ به جای مانده اش بر دل هامان ثبت کنیم. باشد به یادگار... نامَش مانا و یادَش جاوید  #شجریان_بشنویم #شجریان_در_قلب_ماست #شجریان_من #شجریانیها #شجریان_در_قلب_ماست  کارگردان، نویسنده و تدوین: #علی_حاجی_آقاتبار  @ali_hajiaghatabar تصویربردار: رضا اسماعیل تبار @reza_smaeiltabar انتخاب موسیقی: آزاده امیری، فرهاد مشهدی @azadeh_amiri @Farhad.mshdy صدابردار: محمدحسن هدایت زاده @Mohammadhasan.135 منشی صحنه: مهدی پور نقی @mehdi_poornaghi  با سپاس از: آموزشگاه آزاد هنری اُ -  بنیاد علمی حریری  موسسه فرهنگی هنری خانه هنر آفتاب نو - استاد بیکائی و تمام عزیزانی که مارا در ساخت این کار، یاری کردند.'</t>
  </si>
  <si>
    <t xml:space="preserve"> 1399968</t>
  </si>
  <si>
    <t xml:space="preserve"> 'تمرین خوب با شاگرد خوب و با استعداد  اموزش بوکس و کیک بوکس خصوصی تمام افراد #بوکس #بوکسینگ #کیک_بوکسینگ #مربی_بوکس #مربی_بوکس_بانوان #مربی_کیک_بوکسینگ_بانوان #سجادبرهانی #سجاد_برهانی #باشگاه_راش_سجاد_برهانی #آموزش_بوکس_خصوصی_عمومی #آموزش_بوکس_بانوان  #boxing #sajadborhani #sajadborhaniboxing #sajad_borhani #coach #proboxing #boxingtraining #rush_fitness_gym #fitness #boxingfitness #boxinggirl #boxing_girl #boxing_girls #بوکس_بانوان #بوکس_بانوان_ایران #پارک_پردیسان #پارک_نحج_البلاغه'</t>
  </si>
  <si>
    <t xml:space="preserve"> 1393986</t>
  </si>
  <si>
    <t xml:space="preserve"> 'لوستر و سقف زیبای سالن غذا خوری و میز چیده شده  کاخ اشرف پهلوی موزه ظروف سلطنتی بازدید از مجموعه فرهنگی تاریخی سعدآباد موزه های سعدآباد در یک روز دوم خرداد ۱۳۹۵ #سعدآباد #کاخ_سعدآباد #زعفرانیه #مجموعه_فرهنگی_تاریخی_سعدآباد #گردشگری_تهران #میراث_فرهنگی #ایران_من #موزه_تهران #کاخ_اشرف #کاخ_اشرف_پهلوی #thr #myiran #sadmu #ichto #sadabad #zafaranieh #museum #museums #palace #tehranpalace #sadabadmuseum #sadabadpalace #tehran #tehranmuseum #pahlavi #pahlavifamily #ashrafpahlavi'</t>
  </si>
  <si>
    <t xml:space="preserve"> 1547720</t>
  </si>
  <si>
    <t xml:space="preserve"> 'سلام خوشگلای پالتو بوفالو داخل خز جنس فوق العاد با کیفیت استردار داخل تمام خز 👇👇👇👇💵 قيمت ها 💵👇👇👇 😱💣دوستانتونوتگ كنيد به تعدادشون تخفيف بگير😳. . ________________‎CheCheLas_Gallery___________________ 💸 قيمت:۴۹۸٬۰۰۰ت 🔸سایز؛۳۶_۴۴ 🔸قدمدل؛۱۰۰c 🔸رنگ بندی ؛ ورق بزنید٫مشکی  🔸جنس؛ خز و پوست 🔸پیچ کفش؛@Chechelas_Shoes _______________________________________________________  توجه 👇👇👇👇📬📩 ‎‌‌ </t>
  </si>
  <si>
    <t xml:space="preserve"> . </t>
  </si>
  <si>
    <t xml:space="preserve"> 1401600</t>
  </si>
  <si>
    <t xml:space="preserve"> '🌱Fashion new collection 🌱 . . 👜👠ست کیف و کفش👜👠 . سایز بندي: ۳۷، ۳۸، ۳۹، ۴۰ . قیمت كفش: ۲۲۸۰۰۰ تومان . قیمت کیف: ۳۹۸۰۰۰ تومان . جنس: چرم صنعتی کفی نرم و راحت رنگ بندی: مشکی و پلاتینی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415193</t>
  </si>
  <si>
    <t xml:space="preserve"> '. بیمارستان مغز و اعصاب دکتر مجید سمیعی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t>
  </si>
  <si>
    <t xml:space="preserve"> 1410664</t>
  </si>
  <si>
    <t xml:space="preserve"> 'برای هردومون خوب نیست برای تو فقط خوب شد نمیدونم چکار کردم تَهِ این قصه این جور شد نه دریاهُ نه این جنگل نه گیتار و نه این آهنگ نبود درمان قلب من نبود درمان قلب من *** از همون طلوع عشق ما غروبشم مشخص بود چه زود غروب کرد این خورشید چه قدر برای من سخت بود *** چه قدر سخت بود چه قدر مشکل بدون تو زندگی کردن چه قدر سخته بدون تو تا تهِ ای راهُ طی کردن چه قدر سخت بود چه قدر مشکل بدون تو زندگی کردن چه قدر سخته بدون تو تا تهِ این راهُ طی کردن ... . . . . . . . . . . . . . . . . . . . #غروب #تهران  #پارک_جنگلی_لویزان #درخت #کاج #شهر #برج_میلاد #تهرون #دوشنبه #آرامش #رهایی #آسمان'</t>
  </si>
  <si>
    <t xml:space="preserve"> 1427376</t>
  </si>
  <si>
    <t xml:space="preserve"> 1396339</t>
  </si>
  <si>
    <t xml:space="preserve"> '#پرسپکتیو_یک_نقطه_ای  #اسکیس #دست_آزاد #معماری #اسکیسهای_معمارانه #پرسپکتیو #کروکی #کروکی_دست_آزاد #اسکیس_معماری #فرهنگسرای_نیاوران  #زهره_هادی_زاده #sketch #architectural #mimari #handdrawn #quicksketch #sketch_architect #arch_more #sketchdaily #sketchers #arqsketch #sketches  #modern_architecture #archisketcher #sketch_art #instasketch #landscape #zohreh_hadizad'</t>
  </si>
  <si>
    <t xml:space="preserve"> 1441986</t>
  </si>
  <si>
    <t xml:space="preserve"> '. تونل شهداي غزه... تونل شهداي غزه نيز براي ادامه بزرگراه شهيد حكيم در حدفاصل تقاطع بزرگراه آزادگان تا سه راه كاروانسراسنگي و به منظور حفظ محيط زيست و درختان منطقه چيتگر و درياچه شهداي خليج فارس طراحي و احداث شده است. اين تونل كه به صورت يك تونل دوقلو طراحي و اجرا شده، امكان توسعه بزرگراه شهيد حكيم بدون قطع حتي يك اصله درخت را فراهم كرده است. تونل شهداي غزه همانند تونل هاي نيايش و اميركبير به صورت آب بند كامل و هوشمند احداث شده و داراي چهار دسترسي اضطراري است. عرض دهانه حفاري هر يك از تونل هاي شمالي و جنوبي 18 متر و ارتفاع آنها حدود 13 متر است. هر يك از شاخه هاي شمالي و جنوبي تونل شهداي غزه داراي سه خط اصلي و يك خط اضطراري است؛ خط اضطراري 2.5 متر عرض دارد تا توقف اضطراري وسايل نقليه، اختلالي در جريان كلي ترافيك ايجاد نكند. عمار یاسر: اين پروژه با هزينه تقريبي 400 ميليارد تومان احداث شده است.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طقه۲۲ #وردیج'</t>
  </si>
  <si>
    <t xml:space="preserve"> 1493872</t>
  </si>
  <si>
    <t xml:space="preserve"> 'بلوز جلو پولکی لمه دار🤩🤩🤩🤩  لطفا استوری هارو ببینید🧐🧐🧐🧐  @setia_ghaemshahr   تا سایز ۴۲  ۱۲۵تومان 🤹‍♀️🙋‍♀️  خرید به صورت حضوری وغیر حضوری ارسال به سراسر کشور فوری با پست پیشتاز مازندران 💌  مازندران قائمشهر خیابان ساری نرسیده به میدان طالقانی بعد چهارراه فرهنگ روبه روی پاساژ اعلایی فروشگاه ست ستیا 🇮🇷🇮🇷🇮🇷🇮🇷  #مانتو#تیشرت#شلوار#شومیز#setia #شال#دامن_شلواری#لگ#دامن#زیر_مانتویی #شیکپوشی #شلوار#مانتو_مزونی#مانتو_خاص#شومیز_نخی#قائمشهر #ستیا_قائمشهر#شال#فروشگاه_زنجیره_ای#اجناس_ترک#دخترونه#فروش_اینترنتی#ارسال#فوری#ایرانمال#ستیا #ایران#تهران#قائمشهر#جویبار#سوادکوه#جویبار#کروناراشکتمیدهیم'</t>
  </si>
  <si>
    <t xml:space="preserve"> 1163852</t>
  </si>
  <si>
    <t xml:space="preserve"> 'سلام سلام عیدتون مبارک عشقای من ❤😍 گفتم نمیشه عید باشه و من جاییزه ندم  شرایط مسابقمون اینه که  منو فالو داشته باشید  این پستو لایک کنید یا سه تا از دوستاتونو تگ کنید  و یا یه کامنت قشنگ برامون بزارید 😍❤🥰🌹 که بینشون قرعه کشی میکنم و هدیه  یه مبلغ  کوچولو به یکی از عزیزای دلم  میدم 🙈❤🤩 . #لا_حول_ولا_قوة_إلا_بالله_العلي_العظيم🧿  #عشقولانه  #عاشقانه  #عاشقانه_خاص  #عشق_زنو_شوهری  #عشق #دونفره  #منو_همسری  #زندگیم  #نفسم  #کلیپ_فرمالیته  #کلیپعاشقانه♥️  #کلیپ  #کلیپ_عاشقانه  #آهنگ_جدید  #آهنگ_عاشقانه #موزیک_جدید #دربند #جاده #کوه #سورتمه_توچال #سورتمه_تهران #جاییزه #مسابقه #هدیه  #عید #عید_قربان'</t>
  </si>
  <si>
    <t xml:space="preserve"> 1163364</t>
  </si>
  <si>
    <t xml:space="preserve"> '‌‌‌ سلام روز #جمعتون بخير امروز هم با يه تصوير جديد و مسابقه #اختلاف_تصاوير با شما هستیم. مثل هميشه بين تصوير بالا و پايين تفاوت هايى روايجاد كرديم كه شما بايد اختلاف دو عكس رو پيدا كنيد و فقط عدد رو برامون #كامنت بذاريد، بين كسایی كه جواب درست رو بگن و پيج ما و اسپانسر مسابقه رو #فالو كرده باشن #قرعه_كشى مى كنيم. ‌ يه بالش مموری فوم کلاسیک #جایزه این دوره از مسابقمونه. ‌‌‌‌ ‌‌‌‌ تصوير مسابقه مربوط به واحد #کالای_خواب_جواهری واقع در طبقه چهارم مركز خريد #گالريا ست. ‌‌‌‌‌ @javaheri_bedding @javaheri_bedding ‌‌‌‌‌@javaheri_bedding  زمان این مسابقه پایان یافته است.جواب صحیح ۱۰ اختلاف است و برنده پس از قرعه کشی آیدی @asadiii7814 معرفی گردید.مبارکشون باشه.جمعه ها منتظر مسابقه بعدی باشید🌹🌺 ‌  ‌‌‌‌‌ ‌‌‌‌ #مسابقه #اختلاف_تصاوير#جايزه #كامنت #سلامتي #همدلي #ماسك_بزنيم #من_ماسك_ميزنم_بخاطر_تو #گالريا #گالريا_تهران #مركز_خريد_گالريا ‏#galleria #galleria_terhran #galleria_shopping_center'</t>
  </si>
  <si>
    <t xml:space="preserve"> 1499145</t>
  </si>
  <si>
    <t xml:space="preserve"> 'اولیـــــن و بــــزرگترین پیج اســـــتایل در ایـــران. پیج قبلی ما توسط اینستا ناعادلانه بسته شد. بهترین استـــــایل های ایرانی فقط تو این پیج میتونید ببینید.👇 @tiitrazh ™ به حمایت های شما دوستان عکاس و مدل ها نیازمندیم🙏. Model : @shiringharghi . Photo : @nosrati_artwork . #Tiitrazh #Titrazh . . #مدل #مدلینگ#بلاگر #بلاگر_ایرانی #اینفلوئنسر #عکس #عکاسی #عکاس #عکس_پاییزی #ایده #ایده_های_خلاقانه #ایده_نو #ایده_عکاسی #ایده_هنری #ایده_عکس #ایده_عکس_پاییزی #تهران #باغ_فردوس #پاییز #پاییز۹۹ #عکس_پاییزی #ژست #ژست_عکاسی #ژست_پاییزی #ژستعکس #ژست_عکس #استایل_پاییزی #تیپ_پاییزی #اکسپلور'</t>
  </si>
  <si>
    <t xml:space="preserve"> 1412625</t>
  </si>
  <si>
    <t xml:space="preserve"> '#کارنلین  #qazvin  #lavagallery  #سنگ_سال_ماه_روز_تولد_ازدواج  #سنگ_قیمتی  #سنگ_تراپی_قزوین  #تراپیست  #اصل_بخریم_فیک_نخریم  #ونک  #پالادیوم_زعفرانیه  #مال  #مرکز_پخش_سنگهای_قیمتی_نیمه_قیمتی_لاوا_گالری  #مرکز_خرید_مهستان  #مرکز_خرید_پالادیوم  #مرکز_خرید_کوروش  #مرکز_خرید_اطلس  #مرکز_خرید_ونک #مرکز_خرید_گالریا #ارگ_سنتر #ایران_مال #فود_کورت #مرکز_خرید_تیراژه #مگا_مال  #هایپر_استار #سون_سنتر #مرکز_خرید_اندیشه #بام_لند #مرکز_خرید_میلاد_نور'</t>
  </si>
  <si>
    <t xml:space="preserve"> 1407871</t>
  </si>
  <si>
    <t xml:space="preserve"> 1420349</t>
  </si>
  <si>
    <t xml:space="preserve"> 'برای اطلاع از  موجودی و قیمت ها دایرکت دهید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t>
  </si>
  <si>
    <t xml:space="preserve"> 1397781</t>
  </si>
  <si>
    <t xml:space="preserve"> '#معرفت #تو  #تو #خلاصه #میشه #دایی #با #معرفت #ترینی   #کیوان_انصاری #رضا_صفایی  #keyvanansari #rezasafi #online #tehran #music #barber #valiball #picture #aghdasiyeh #shemirancenter #hair #haircut #hairstyle #iran #ارایشگر #مدل #مدل_مو #موزیک #والیبال #ایران #تیم_ملی'</t>
  </si>
  <si>
    <t xml:space="preserve"> 1411680</t>
  </si>
  <si>
    <t xml:space="preserve"> '#پاراگلایدر #پاراگلایدرتهران #پاراگلایدر_وردآورد #پاراگلایدر_کرج #پاراگلایدر_در_تهران #پاراگلایدینگ #پاراگلایدر_تهران3 #پاراگلایدرورزش #پاراگلایدر_لاکچری #پاراگلایدرتفریحی #پاراگلایدر_در_تهران #پاراگلایدر_تهران #پرواز  #ozoneparagliders #paraglider #paragliding #paragliders'</t>
  </si>
  <si>
    <t xml:space="preserve"> 1410438</t>
  </si>
  <si>
    <t xml:space="preserve"> 'می‌دونی اگه صخره و سنگ تومسیر رودخانه زندگیت نباشه صدای آب اصلا قشنگ نیست  این عکس موقعی گرفتم که دیگه همه جارو باز اعلام کردن  رفته بودیم پیاده روی  من عاشق صبحونه تو دل طبیعتم  کلا طبیعت بهم آرامش میده  سعی میکنم هرروز صبح از طبیعت انرژی مثبت بگیرم هر چیزی که باعث بشه روزمو خراب کنه رو دور بریزم   رفتیم بالا بعد پیاده روی و ورزش صبحونه خوردیم  اصلا دلم نمی‌خواست برم خونه   الآنم روال همیشگیمو دنبال میکنم   جاتون خالی  روزگارتون خوش باشه   #انرژی_مثبت مثبت #انرژی_درونی #انرژی_درونی #انرژیمثبت_انگیزشی_جملات_مثبت_ #انرژی_مثبت_لازمه #انرژی_کائنات #انرژی_بالا #انرژی_شاد #انرژی_مثبت✨😍  #پارک_جنگلی_شیان'</t>
  </si>
  <si>
    <t xml:space="preserve"> 1399278</t>
  </si>
  <si>
    <t xml:space="preserve"> 'چه شاعرانه است فریادشان زیر پاهایمان!برگ هایی که روزی برای آرامش به سکوتشان پناه می‌بریم....  #عکس#عکاسی_پاییزی #عکاسی#تهران#غرب#گیشا#پارک#پارک_گفتگو_گیشا #پارک_گفت_و_گو #پارک_گفتگو_تهران'</t>
  </si>
  <si>
    <t xml:space="preserve"> 1398850</t>
  </si>
  <si>
    <t xml:space="preserve"> '. مدل لباس عروس جهت ایده و سفارش دوخت ✂️👰🏻💍 . . #لباس_عروس #عروس #عروس_لاکچری #دوخت_لباس_عروس #تبریز #پاساژ_گلدیس'</t>
  </si>
  <si>
    <t xml:space="preserve"> 1436533</t>
  </si>
  <si>
    <t xml:space="preserve"> '🍂🍁سویشرت_پاییزه🍁🍁 سبــز💥مشکی😍 پشمی😍گـــرم🔥🔥 ..... 🚫کد:2904🚫 ..... ⬅عرض شانه : 51 ⬅آستین : 59 ⬅عرض سینه : 66 ⬅قد: 75 🔫قيمت: 16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398615</t>
  </si>
  <si>
    <t xml:space="preserve"> 'خدایا شکرت واسع این مدل😍😍 👟سایزبندی:۳۷/۳۸/۳۹/۴۰ 🌈رنگبندی:۳ رنگ مشابه عکس 💸قیمت:۱۸۸ هزار تومان ✅رویه:چرم صنعتی و تور ✅زیره:pvc 💯تضمین کیفیت و ارسال رایگان  #سمپل#کتونی#خوشگل#پر فروش#پاساژافق #صندل_دخترانه #ونس#ارسال_رايگان_درب_منزل #لاکچری #خرید_کفش#خفن_ترين_ها# #اریاشهر#بهترین#خوشتیپ#شیک#زیبا #صادقیه#خرید_اینترنتی #خریدآنلاین #خرید حضوری'</t>
  </si>
  <si>
    <t xml:space="preserve"> 1399297</t>
  </si>
  <si>
    <t xml:space="preserve"> '. کلینیک دامپزشکی ماندگار  گیشا_جنب پاساژ نصر_خ فاضل جنوبی_پلاک 56 . 🌹🙏با هماهنگی قبلی🙏🌹 . 09128160175دکتر دینیار نوشادی  #کلینیک_دامپزشکی_ماندگار#دامپزشک#دامپزشکی#پت_شاپ#سگ#ماندگار#واکسیناسیون_سگ#چکاپ_دامپزشکی#گیشا_تهران#جراحی_عقیم_سازی_حیوانات#پت_شاپ_ماندگار#جراحی_دامپزشکی#گربه#سگ_دامپزشکی#حیوانات_گیشا#سگ_تریر#پارک_گفتگو #پامرانین#دکتر_دینیار_نوشادی #mandegar_pet_clinic#vet#veterinary#mandegar#vet#persian_cat#dog#cats'</t>
  </si>
  <si>
    <t xml:space="preserve"> 1428051</t>
  </si>
  <si>
    <t xml:space="preserve"> 1429045</t>
  </si>
  <si>
    <t xml:space="preserve"> 'من و روزنامه😊😊✌✌📝📝  هنر#علاقه#روزنامه#سفیر#سفیرمردم# موسیقی#رباتیک#ربات#الکتریک#الکتیریکی#فنی#فارس#شیراز#ارسنجان#فردین#ساکسیفون#سازبادی#کنسرت#تالارحافظ#تالاراحسان#  @reza_hassanshahi_rc'</t>
  </si>
  <si>
    <t xml:space="preserve"> 1421614</t>
  </si>
  <si>
    <t xml:space="preserve"> 'حاشیه آیین افتتاحیه پانزدهمین جشنواره فیلم مقاومت... #تالار_وحدت #سینمافلسطین  #رسانه‌ها #جشنواره_فیلم_مقاومت'</t>
  </si>
  <si>
    <t xml:space="preserve"> 1396686</t>
  </si>
  <si>
    <t xml:space="preserve"> '🌈🌈ممنونم از اینکه ما رو با دوستانتان به اشترک میگذارید و با لایک و کامنت ما رو حمایت میکنید 🌺🌺 🌹ت———————————————————————— #ارسال_به_سراسر_کشور ♦️♦️♦️ #روتختی_عروس🌹😊  🛑روتختی برجسته ژاکارد_کریستال 💯10 تیکه شامل 💯✔️یک عدد لحاف  💯✔️یک عدد ملحفه خوشخواب  💯✔️4عدد روبالشی  💯✔️دو عدد کوسن مربع پر شده  💯✔️دو عدد کوسن شکلاتی پر شده   ⛔🔆به قیمت عمده😍😍😍  @rotakhtifancy ☎️09013898055 #por_bazdid_bash #برترینهای_پاییز_۹۹ 🍂#por_bazdid_bash #asreqq_77  ⬇️ #همگام_شما_با_تعهد  #rotakhti_turk #rotakhti #rotakhti_aros #niavaran_palace  #کالایخوابارزون #کالایخواب #کالای_خواب_فنسی #کالای_خواب_ترک #روتختی_عروسی #روتختی_عمدهروتختی #روتختی_قزوین #قزوینی_ها #مازندران #مازندران_ساری #مازندران_رامسر #ساری_مازندران #هفتکل #سیاهکل_دیلمان #زاهدان#ایذه_خوزستان #امیدیه_خوزستان #شیراز_ستارخان #شیرازصدرا #فارس_شیراز'</t>
  </si>
  <si>
    <t xml:space="preserve"> 1395016</t>
  </si>
  <si>
    <t xml:space="preserve"> '#توچال_تهران #سورتمه_تهران'</t>
  </si>
  <si>
    <t xml:space="preserve"> 1393509</t>
  </si>
  <si>
    <t xml:space="preserve"> '#کاخ #کاخ_سعد_آباد #کاخ_سعداباد #ایران #تهران #sadabadpalace #sadabad #sadabafcomplex #palace  #iran #tehran #موزه #موزه_اتومبیل #موزه_اتومبیل_های_سلطنتی #کاخ_موزه_سعدآباد #fall #autumn #پاییز #برگ #برگ_ریزان  #پاییزی #طبیعت'</t>
  </si>
  <si>
    <t xml:space="preserve"> 1401485</t>
  </si>
  <si>
    <t xml:space="preserve"> '🌱Fashion new collection 🌱 . . ‎🥿👠 کفش👠🥿 . ‎سایز بندي:٣٧،٣٦، ۳۸، ۳۹، ۴۰ . ‎قیمت كفش : ٢٢٨٠٠٠تومان . . ‎جنس :چرم مصنوعي ‎کفی نرم و راحت . قیمت کیف: ۱۹۸۰۰۰ تومان .  قیمت کمربند: ۶۸۰۰۰ تومان . . . 🔴🔴🔴🔴🔴🔴🔴🔴🔴🔴🔴 . ‎فروش آنلاین🛒۰ . 🔴🔴🔴🔴🔴🔴🔴🔴🔴🔴🔴 . . ‎  پوشاک#کفش#شیک#مانتو#کفش_زنانه#پاشنه_بلند#تهران#مد#زیبا#لاکچری##شهرک_غرب#مرکزخریدآرن#مرکزخریدسانا#مرکزخریدپالادیوم#مرکزخریدکوروش#مجلسی#مرکزخریداوپال#برند#های_کپی#تیپ#بوتیک#لباس#گالری#مزون#در_خانه_بمانیم#خریداینترنتی#خریدآنلاین#خریدحضوری#فروشگاه_اینترنتی#آنلاین_شاپ#'</t>
  </si>
  <si>
    <t xml:space="preserve"> 1417832</t>
  </si>
  <si>
    <t xml:space="preserve"> 'عطر زنانه سوییت لاو تولیدی شرکت ژکساف توضیحات : عطر پر طرفدار سوییت لاو برای زنان خوش سلیقه بسیار توصیه میشود این عطر علاوه بر رایحه نسبتا خنک دارای ماندگاری بالا و پخش بوی بسیار بالا می باشد که این عطر را نسبت به عطر های دیگر متمایز کرده ♊قیمت : ۳۵۰ هزارتومان🔙off 20%♊ برای خرید به دایرکت مراجعه کنید  #گالری_لاله _ #ژکساف _ #زیبایی _ #عطر  _ #آرایشی _ #ادکلن _ #اسپری _ #خوشبو _ #خاص'</t>
  </si>
  <si>
    <t xml:space="preserve"> 1421315</t>
  </si>
  <si>
    <t xml:space="preserve"> '🎭 پایان کلاس های تابستان ۹۸ و برگزاری اردوی تابستانه با حضور جمعی از دانش آموزان هر سه پایه #مرداد۹۸ #دبیرستان_غیردولتی_فردوس #همدان #استادان #کوی_استادان #دوره_ اول #متوسطه_اول #دخترانه #سینما #سینمافلسطین #سینمافلسطین_همدان'</t>
  </si>
  <si>
    <t xml:space="preserve"> 1397441</t>
  </si>
  <si>
    <t xml:space="preserve"> 'Ava center- tehran2018 @reza_daneshmir  @catherine_spiridonoff  دومعمار برتر ایران❤ #معمار#اوا_سنتر#تهران#2018#کاترین_اسپریدونف#رضا_دانشمیر#مرکز_تجاری#پاساژ#طراحی_تجاری#طراحی_مرکز_تجاری#معماری_مدرن#معمار_برتر'</t>
  </si>
  <si>
    <t xml:space="preserve"> 1436013</t>
  </si>
  <si>
    <t xml:space="preserve"> 'مانتو کتی مارک بریشکا  اورجینال سنگ شور شده  بدون ابرفت و رنگ دهی سایز ۳۶تا۴۴ تن خور عالی مناسب  قیمت ۱۸۵۰۰۰ ارسال به تمام نقاط کشور  #مانتو جین کتی#مانتو کتی#مانتوپاییزه#مانتواسپرت#مانتو کتی#مانتواورجینال#مانتو جین ترک#مانتوشیک#کت جین#بازار#بازاررضا #بازار تهرانکتجین #کتجینزنانه #جین #جین_زنانه #استایل #استایلجین #سایزبزرگ #سایزبزرگزنانه #کت #بازاررضاتهران #پاساژرضا #بازارپانزده_خرداد #کتدخترانه #خرید_اینترنتی #خریدحضوری_غیرحضوری'</t>
  </si>
  <si>
    <t xml:space="preserve"> 1437457</t>
  </si>
  <si>
    <t xml:space="preserve"> '✨جهت ثبت سفارش تماس بگیرید📞 . 📲 0912 518 5436 📲0919 259 5804 📲0912 318 1169  #مجسمه_دکوری #مجسمه #مجسمه_فانتزی #مجسمه_مدرن  #مجسمه_سازی  #آبنمای_خانگی #آبنما  #سرستون_سنگي الاچیق #دیزاین_منزل #دیزاین #دیزاین_داخلی #معماری #معماری_لوکس  #باغ #باغملک#عمارت #عمارت_عروسی #عمارت_مسعودیه #عمارت_لاکچری #آتلیه #سالن #سالن_زیبایی#فایبرگلاس #luxurylifestyle #ساختمان #ساختمانسازی #منوتو #ایرانی#تولیدکننده #lux'</t>
  </si>
  <si>
    <t xml:space="preserve"> 1396614</t>
  </si>
  <si>
    <t xml:space="preserve"> 1166122</t>
  </si>
  <si>
    <t xml:space="preserve"> 'زعفرانیه ۱۴۵ متر دوخواب فول مشاعات  استخر  سونا  جکوزی  فعال  نور و نقشه بینظیر  واحد تخلیه میباشد  ۲۰۰ ودیعه ۲۰ میلیون اجاره  املاک #لوکس #لاکچری  #املاک_الهیه #باغ_فردوس #مشاور_املاک_الهیه  #فرشته #شمال_تهران#الهیه #لواسان #برندینگ #بوتیک #تهران #تهرانگردی #بهترین #بهترین_ها #لاکچری #لاکچری_لایف #لاکچری_استایل #لاکچری_تهران #لوکس #لوکس_هوم #لوکس_ماشین #زیبا #فشم #لواسان  #خرید_فروش_ملک  #برند #ساختمان #فروش_ملک#  ولنجک#زعفرانیه#محمودیه #پالادیوم زعفرانیه#'</t>
  </si>
  <si>
    <t xml:space="preserve"> 1425217</t>
  </si>
  <si>
    <t xml:space="preserve"> '#لبخط_شوش_تهران💪💥👑 #جنوب #گرانی #مردم_ایران #قول #کوچه_خاطره_ها #قیمت_خودرو #بچههایخیابان #دختر شیطان#حسنگوشتکوب #رضاتوکلی #زندباف #زندگی_شاد #خانهسینما #هنرمندان_ایرانی #نیازمندان #برادران_کوئن #اکبرعبدی #قربانمحمدپور #نادری #ژوبین #جلالیان #اکزان_خصوصی #'</t>
  </si>
  <si>
    <t xml:space="preserve"> 1047659</t>
  </si>
  <si>
    <t xml:space="preserve"> 1432719</t>
  </si>
  <si>
    <t xml:space="preserve"> 1538117</t>
  </si>
  <si>
    <t xml:space="preserve"> '. مینا،می ناب رفاقت تولدت مبارک من باشه که همیشه برام قاصد امید و عشقی❤❤ افتر بیفور ۸۰ سالگی دوستیمون رو بگیریم الهی😘😘😘😘😘😘😘 #رفیق_قدیمی #مینا #مینای_جان #تولدتمبارک🎈🎂 #کاخ_گلستان #خاطرات #رفیق_دبیرستان #جعبه_سیاه'</t>
  </si>
  <si>
    <t xml:space="preserve"> 1422131</t>
  </si>
  <si>
    <t xml:space="preserve"> '. . ‎شماره اثر: ۱۱۷۷ طول: ۳۸ cm عرض: ۸cm بلندی تیغه: ۱۹cm ‎قدمت اثر: صفویه ‎جنس اثر: فولاد طلاکوب محل نگهداری: مخزن موزه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 .'</t>
  </si>
  <si>
    <t xml:space="preserve"> 1398930</t>
  </si>
  <si>
    <t xml:space="preserve"> 'محصولات نیوول ترکیه اورجینال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موچین_شین #نیوول #فلورمار #ادکلن_زنانه #کرم_گریم #لاک #ولیعصر #رژلب #ماسک_سیاه #تافت #مژه #کرمپودر'</t>
  </si>
  <si>
    <t xml:space="preserve"> 1429871</t>
  </si>
  <si>
    <t xml:space="preserve"> 1556500</t>
  </si>
  <si>
    <t xml:space="preserve"> 'سکوتمون درده  سکوتمون از نارضایتیه  سکوتمون بغضه  سکوتمون طوفانیه سکوتمون مرگمونه  سکوتمون خسته اس...  آنقدر که سکوتمون حرف داره  حرفامون  دیگه حرفی نداره  @baran.paeeizii  #دل نوشته های تنهایی #پاییز #باران #باران پاییزی  #دلتنگی های پاییزی #احساس ناب #عشق رفته #برباد رفته #دلتنگی #احساسی #رمانتیک #غمگین #عشقولانه  #کوهنوردی #درکه #توچال #دربند #کلک چال #پارک نهج البلاغه   #تهران # پونک  #کرج #شاه پسند #گرگان #گلستان #شاهرود #خیج #دامغان #سمنان #شمال #دریا'</t>
  </si>
  <si>
    <t xml:space="preserve"> 1408383</t>
  </si>
  <si>
    <t xml:space="preserve"> 'میخوام بهتون یه رازی رو بگم!! تو میتونی به تک تک اهدافت برسی ؛  اگه دو چیز رو بلد باشی : ۱.تلاش ۲.باور   . . . آرزو میکنم به تمام اهدافتون برسید و در شادی تیک خوردن اهدافتون باهاتون  رقص و پایکوبی کنم.👸   💃💃💃🌹🌹🌹 . . #موفقیت #اهداف #تلاش #باور #پشتکار #زندگی_شاد #آرامش #هیجان #راز #امید #متل_قو #املاک_مستغلات #ویلا_شمال #تهران #ایران #ترکیه #کتابخانه_ملی'</t>
  </si>
  <si>
    <t xml:space="preserve"> 1390590</t>
  </si>
  <si>
    <t xml:space="preserve"> 1400318</t>
  </si>
  <si>
    <t xml:space="preserve"> '💠CLEVENT💠 ✅زیرپوش رکابی یقه خشتی ✅مارک:کلونت  ✅سایز:S</t>
  </si>
  <si>
    <t xml:space="preserve"> 1439562</t>
  </si>
  <si>
    <t xml:space="preserve"> '. پوشاک مردانه پی اچ PH  👕👔👞👑🎩💃 . @pooshak_ph @pooshak_ph . آدرس : شهرک ولیعصر ، خیابان رجایی ، نرسیده به تقاطع بهرامی ، پلاک 39 . تلفن :  . . ادمین : فروشگاه پوشاک مردانه پی اچ ، به جرات میتونم بگم یکی از بهترین گالری های منطقه ست . دلیلش هم چیزی بجز در نظر گرفتن کیفیت و تنوع بالای محصولاتشه .  چیزی که تو فروشگاه پی اچ براتون یه خرید لذت بخش میسازه ، فروشنده ی خیلی مودب و با دیسیپلین این فروشگاست . از نظر شخص من ، این چیزیه که خیلی مهمه .  حالا محصولاتش ؛  تیشرت های با کیفیت بالا و تنوع زیاد . شلوار های جین و کتون با هر سلیقه و خواسته ی شما . و پیراهن های اسپرت و کلاسیک  یه فروشگاهی که هم برای افراد تینیجر و هم کلاسیک مناسبه  . . یادت نره اینو ⬇⬇⬇ . 🌍 از محله ی خودت خرید کن 🌍 .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 #پوشاک_پی_اچ'</t>
  </si>
  <si>
    <t xml:space="preserve"> 1401156</t>
  </si>
  <si>
    <t xml:space="preserve"> '👌کاسیو-جی.شاک👌 . 👨‍💼هر چیزی که یه جنتلمن خوش پوش می خواد تو این ساعت یکجا جمع شده ✔زیبایی،کیفیت،کارایی . 💡ساخت ژاپن 💡۲ سال گارانتی بین المللی 💡گارانتی اصالت کالا 💡ساعت جهانی و ۵ زنگ مجزا و... 💡بدنه فول استیل با بند برزنتی مقاوم 💡فول ضد آب تا ۲۰۰ متر 💡سیستم خود شارژ سولار 💡شاخص ذخیره انرژی . ثبت سفارش دایرکت و یا واتساپ خرید آنلاین و یا حضوری . . 📌 @sepehr.watch ۰۹۱۲۳۲۶۶۱۸۹ . S330ac-2adr . . #ساعت_مچی #ساعت_مردانه #ساعت_جفت #ساعت_زنانه #ساعت_برند #فروشگاه_ساعت #فروش_اینترنتی #ساعت_اصلی #نمایندگی_ساعت #برینگ #کاور #سیتیزن #کاسیو #ادیفایس #جی_شاک #فستینا #کاندینو #شهرک_غرب #مرکزخریدسپهر'</t>
  </si>
  <si>
    <t xml:space="preserve"> 1397761</t>
  </si>
  <si>
    <t xml:space="preserve"> 'به نظرتون مدل عکاسی از کارامونو عوض کنیم یا مثل قبل باشه؟  . کاشت پودر و طراحی جذاب و خاص خودم‌که عاشقش شدم و خیلی دوسش دارم شما هم نظراتونو بگید عزیزای دلم . #ترمیم_ناخن  #طراحی_ناخن  #آموزش_کاشت_ناخن #آموزش #ناخن_فرمانیه #فرمانیه_ناخن #نیاوران_ناخن #شمیران_سنتر #جم_سنتر #اقدسیه_ناخن #مرکزناخن_فرمانیه'</t>
  </si>
  <si>
    <t xml:space="preserve"> 1515297</t>
  </si>
  <si>
    <t xml:space="preserve"> '#پارت_جدید_به_زودی💣💥💣💥   #کیدوپارس #تهرانپارس #مرکزخریدپارسیان #لباس_بچه #لباس_کودک #پوشاک_دخترانه #پاییزه_زمستانه #لباس_پسرانه #ست_اسپرت #سویشرت #هودی_دخترانه #هودی_لش #تیشرت #بلوزدامن #بلوزوشلوار #جین_پسرانه #جین_دخترانه #پیراهن_جین #پیراهن #لگ#کت#کاپشن_بچگانه #فشن_استایل #مدروز #مدل_جدید #لباس_عید #خریدحضوری #خریدغیرحضوری'</t>
  </si>
  <si>
    <t xml:space="preserve"> 1413783</t>
  </si>
  <si>
    <t xml:space="preserve"> 'چتر هرمس موجود در  #پوشاک_رضا #شیک_بپوشید  #چتر #پاییز #دخترونه #پسرونه #لاکچری #برند #مزون #شهران #مرکزخریدسامان'</t>
  </si>
  <si>
    <t xml:space="preserve"> 1407615</t>
  </si>
  <si>
    <t xml:space="preserve"> 'در کنار اساتید آقای اکبری مبارکه و محمود فرهنگ داوران تاتر .... فرصت خوبی بود برای آموختن... #اسوه_حسنه #مجموعه_مدارس_سلام #سلام_گلبانگ #باغ_موزه_دفاع_مقدس_تهران #سالن_خلیج فارس'</t>
  </si>
  <si>
    <t xml:space="preserve"> 1406675</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 💎شلوار جین 💎  🚹31 32 33 34 36 38🚹  💎تیشرت 💎  🚹M L XL 🚹 . 💎کاپشن اسکی 💎  🚹L XL XL 2XL 3XL 🚹 شات کنید جایزه بگیرید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پاییز🍁  #خاص  #ونک #لباس_ترک  #لباس_مردانه  #گنگ_استایل #کاپشن #مرکز_خرید_ونک #امیر_تتلو  #دلار  #اسکی #afcchampionsleague #پرسپولیس  #ترامپ #جوبایدن #ونک #تهران #خوشتیپ #حسن _اقا_میری #دلار  # ارز #قیمت_دلار  #کرونا  #کروناویروس#ایران'</t>
  </si>
  <si>
    <t xml:space="preserve"> 1404024</t>
  </si>
  <si>
    <t xml:space="preserve"> '@myscreenshott 🙊 ورق بزنین تا اخر ببینین🙊 به تاریخ ۹۹/۰۹/۷ و دیدن #باغ_ایرانی زیبا😍  من قول دادن هر پنج شنبه جمعه براتون از طبیعت گردیای فسقلی كه میرم لایو بزارم.  اما چون معلوم نیست چه ساعتی میتونم باهاتون خلوت كنم ، به همین خاطر همتون لایو رو نمی بینید... این هفته چند تا از بچه ها تو لایو بودن ...  كل لایو ۲۰ دقیقه بود كه من براتون خیلی فشرده شده درستش كردم كه از قافله عقب نمونین ...  ##🍁 امیدوارم خوشتون بیاد 🍁   خوشحال میشم نظرتون رو بدونم 😍 . @myscreenshott @myscreenshott    #پاییز #پارك_گلابدره#طبیعت #طبیعتگردی #طبیعت_زیبا #طبیعت_ایران #طبیعت_بکر #طبیعت_ناب #پاییزی #پایتخت #تهران_گردی#تهران#باغ_ایرانی_ده_ونک #باغ_ایرانی_ده_ونک_تهران ##باغِ_ایرانی #باغ_ایرانیان #باغ_ایرانی_ونک #پاییز#آذر#عشق#ونك#ده_ونك#شادمهر#شادمهر_عقیلی#من_دلم_بارونو_خواست_بارون_دلم_خواست #بارون'</t>
  </si>
  <si>
    <t xml:space="preserve"> 1395547</t>
  </si>
  <si>
    <t xml:space="preserve"> 1426794</t>
  </si>
  <si>
    <t xml:space="preserve"> '🌿🌿ورق بزنید🌿🌿  🏖☀️از انتخاب خود لذت ببرید☀️🏖  شلوار کتان دمپاگت سایز  M تا XXL قیمت:دایرکت  تیشرت لانگ زارا سایز M تا XXL  کلاه نقابدار پشت توری  خرید آنلاین:برای سفارش کالا و اطلاع از قیمت به دایرکت مراجعه کنی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کفش_مردانه #کمربند #ست_ورزشی #سون_سنتر #پاساژ_سون_سنتر #هفت_حوض #شلوارکتان_شیش_جیب #شلوارکتان_۶جیب  #هوگون#هوگون_استایل #خریدآنلاین'</t>
  </si>
  <si>
    <t xml:space="preserve"> 1425874</t>
  </si>
  <si>
    <t xml:space="preserve"> 1402942</t>
  </si>
  <si>
    <t xml:space="preserve"> 1163461</t>
  </si>
  <si>
    <t xml:space="preserve"> 1423945</t>
  </si>
  <si>
    <t xml:space="preserve"> 'دستبند لویی ویتون   استیل رنگ ثابت   سوآر گالری  جهت خرید اینترنتی می توانید درخواست خود را دایرکت نمایید. همچنین می توانید جهت خرید حضوری به فروشگاه SwarGallery به نشانی : تهران، سهروردي، پاليزي، پاساژ انديشه، طبقه ٢- ، پلاك١٤٩  مراجعه نمایید .  کانال تلگرام: 👇 t.me/swargallery www.swargallery.com Call:09379293399 - 021 88518643 #لاکچری#دسند_لویی ویتون  #سوآرگالری #سوآر  #دسبند رنگی#دسبند_استیل#تابستان_۹۹#تیر_۹۹#میدان_پالیزی#پاساژ_اندیشه  #انگشتر نیمانی#خاص پسند#دسبند زنجیری#کرج#قم#بابل#اهواز#ساری#شادمهر#بازیگران#واکسن کرونا#پاساژ_اندیشه_تهران  FREd#jewerly #swargallery #swar #gallery # #andisheh_shopping_center  #necklace #necklaces  #womennecklac'</t>
  </si>
  <si>
    <t xml:space="preserve"> 1397537</t>
  </si>
  <si>
    <t xml:space="preserve"> 'هیچی به اندازه ی فنجون قهوه نمیتونه حال ادم جا بیاره ... پس یکی از دوستاتون به نوشیدن ی فنجون قهوه خوشمزه مهمون کنید 😍 #ROOSTARCafe #foodmarket #avafoodmarket #foodmarketava #avacenter #ava_center #cafe#coffee #coffeelovers #roostar#roostar_cafe#roostarcafe_ava ‎#کافه #فودمارکت#آوافودمارکت #کافه_روستار #ساکورا #روستار#قهوه'</t>
  </si>
  <si>
    <t xml:space="preserve"> 1047633</t>
  </si>
  <si>
    <t xml:space="preserve"> 1163752</t>
  </si>
  <si>
    <t xml:space="preserve"> '. کسانی که برای  بالا بردن انرژی خودشون از قرص ها یا مواد شیمیایی استفاده میکنند  که همه میدونن چقد عوراض داره😅  کسانی که دنبال افزایش قوای جسمی و جنسی  هستن  کسانی که کوه نوردی میکنن و نیاز به انرژی زیاد دارن  راه حلش اینجاس 🧐 فرداشب پک انرژی پلاس رو معرفی میکنم براشون😀 😋  لطفا ما رو به دوستانتان معرفی کنید 😘 دوستان گرامی هر سوالی  در مورد محصولات دارید میتوانید در زیر این پست و یا دایرکت پیج ما بپرسید  .⬅️ خرید از  عسل سنتر➡️ ✅ بالاترین ضمانت ✅بهترین قیمت*💰* ✅ و بهترین کیفیت🛒   برای اطلاع از قیمت :🛍 📩فقط کافی است با شماره 09331738713 در واتساپ و دایرکت در تماس باشید 😊  🏴جایگاه هشتگ 😘🏴 ______________________________________   #ورزش_کردن #انرژی_بخش #عسل_سنتر #عسل_طبیعی_تضمینی ##عسل_دیابتیک #سورتمه_توچال #پلنگچال🚩'</t>
  </si>
  <si>
    <t xml:space="preserve"> 1437927</t>
  </si>
  <si>
    <t xml:space="preserve"> '. 👖🔥خب اینم یه جین مام فیت جلو  جیب خفن با قد ۸۵🔥👖 . جنس #شلوار 👈#لی#ترک #اسلپ پر ،رنگ ثابت ،تضمینی . سایز بندی ترک</t>
  </si>
  <si>
    <t>30</t>
  </si>
  <si>
    <t xml:space="preserve"> 1397566</t>
  </si>
  <si>
    <t xml:space="preserve"> '#کانون_زبان #نیاوران #کاشانک #انگلیسی #فرانسه #خواهران #آموزش_آنلاین #آموزش #آنلاین #فرمانیه #زبان_انگلیسی #خواهران #برادران #نوجوانان #بزرگسال #  داراباد #نوبنیاد #چیذر #کانون_زبان_ایران #کانون_زبان_ایران_آموزش_آنلاین #منطقه_یک #پارک_نیاوران'</t>
  </si>
  <si>
    <t xml:space="preserve"> 1164835</t>
  </si>
  <si>
    <t xml:space="preserve"> 'سلام.... برای موفقیت باید از سه مرحله گذشت ابتدا مورد تمسخر واقع میشوی سپس با خشونت به مخالفت با تو می پردازند سرانجام به تو ایمان می آورند🤛🏼🤛🏼🤜🤜 . @amin.picasso @bijanpakhsh #ایران_گیلان  #تهران_کرج #تجریش_امامزاده_صالح #ستارخان #صومعه_سراییها  #صومعه_سرا_خیابان_امام_روبروی_منبع_آب😍💇‍♂️ #رشتیها  #فومن  #جمعه_بازار  #چالوس  #انزلی_رشت_گیلان  #پرهسر  #عصرجدید  #عکس_هنری  #هدف  #تلاش  #تجربه  #موفقیت  #مدل_خامه_ای  #مدل_کلاسیک  #بهترین_هارو_با_ما_تجربه_کنید  #زیبایی_حق_شماست'</t>
  </si>
  <si>
    <t xml:space="preserve"> 1434806</t>
  </si>
  <si>
    <t xml:space="preserve"> '👇 خانه کشتی- فینال لیگ برتر کشتی آزاد در حالی بین تیم های استقلال و ایرانمال در حال برگزاری است که تیم استقلال در پنج وزن کشتی گیری نخواهد داشت.  هنوز دلیل این موضوع مشخص نیست، اما گویا کادر فنی تیم استقلال در اعتراض به برخی موارد دست به این کار زده است.  وبسایت خانه کشتی؛ رسانه تخصصی ورزش کشتی: WWW.KHANEHKOSHTI.IR   #وبسایت_خانه_کشتی #خانه_کشتی #سایت_خانه_کشتی #khanehkoshti #wrestling #wrestler #worldwrestling #freestylewrestling #uww #unitedworldwrestling #iranwrestling #dagestanwrestling #russiawrestling #usawrestling #کشتی_آزاد #کشتی_فرنگی #mostafazabihzadeh #mojtabashourmeyj #کشتی_ایران #freestylewrestling #GrecoRoman #لیگ_برتر_کشتی_آزاد #استقلال #هیات_کشتی_قائمشهر #بازار_بزرگ_ایران #دانشگاه_آزاد_اسلامی'</t>
  </si>
  <si>
    <t xml:space="preserve"> 1436058</t>
  </si>
  <si>
    <t xml:space="preserve"> '💥new collection *️⃣Fall_Winte 1399/2021 ✅ کاپشن با استر پلار ✅سایزبندی از ۳۶ الی ۴۴  #سرای_دلگشا#ام_تو_کالکشن#ا#مانتو #شلوار #شومیز #استایل_شیک #خرید_انلاین#کیف#کفش#فروش_عمده#بازار_رضا#فروش_تک#مارین_کالکشن#بارانی#پالتو#نیو_کالکشن#پاییز_زمستان#کاپشن #delgosha#grand_opening#new_collection#marin_collections#street_style#fashion#manto#bazzar_reza#winter#autumn'</t>
  </si>
  <si>
    <t xml:space="preserve"> 1418463</t>
  </si>
  <si>
    <t xml:space="preserve"> 'ساک ورزشی و مسافرتی دستی و بند بلند  کیفیت بالا جنس خارجی سبک و مقاوم  در دو رنگ جذاب نارجی و آبی کاربنی  سایز ۲۸ در ۴۸  قیمت فقط و فقط ۱۳۰ تومان  #ساک_دستی  #ساک_ورزشی #ساکمسافرتی #ساکورزشی #ساک_پارچه_ای #ساک_مسافرتی #لوازمورزشی #ساک حرفه ای#کوله_پشتی #ورزش #ورزشی_مردانه #ورزشی #ورزشی_بانوان #ورزشکاران #ساکمسافرتیجدید #ساکمسافرت #ساکبرزنتی #کرونا #کرونا_را_شکست_میدهیم #کروناویروس #ایران #تهران #پارکلاله #بازاربزرگ_تهران #ساک#کولهورزشی #علی_دایی #قهرمان #امیرسهرابی_مردان_آهنین   #tabadool_like🔰🔱⚓'</t>
  </si>
  <si>
    <t xml:space="preserve"> 1181322</t>
  </si>
  <si>
    <t xml:space="preserve"> 'RT @va_ashtari: ۵. تحریم، خود #ایرانمال است. آنچه #ایران_ما را از پا درآورده همین بازار مکاره سوداگری است. همین مال‌سازی و همین نظام بانکی…'</t>
  </si>
  <si>
    <t xml:space="preserve"> 1419441</t>
  </si>
  <si>
    <t xml:space="preserve"> 'وقت قهوه است . . خودت رو فول شارژ کن | طبیعی بنوش | سالم زندگی کن | تازه باش| . . کلیه مراحل اماده سازی در مقابل چشمان شماست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_باحال'</t>
  </si>
  <si>
    <t xml:space="preserve"> 1441638</t>
  </si>
  <si>
    <t xml:space="preserve"> 1406039</t>
  </si>
  <si>
    <t xml:space="preserve"> 'بوتیک اشارپ  روسری هرمس، خیلی خنک و لطیف، رنگ‌بندی متنوع و جذاب  #مد #برند #شال #ایده #ونک  #مدل #زنانه #ایران #فشن #خرید  #مزون #عکس #لوکس #اشارپ #حجاب  #روسری #بهترین #طراحی #عکاسی #تخفیف  #لاکچری #مدلینگ #تابستان #خلاقیت #بازارونک #زیورآلات #بدلیجات #اکسسوری #اینستاگرام #خریدآنلاین'</t>
  </si>
  <si>
    <t xml:space="preserve"> 1436954</t>
  </si>
  <si>
    <t xml:space="preserve"> '. فردا در #جمعه_بازار_پروانه منتظر حضور گرمتون هستیم 😊 طبقه ی سوم شمالی ؛راهرو وسط با کلی کارای جدید .  ۹۸/۰۶/۲۲ ⏰ از ساعت ۸ صبح الی ۵ عصر 🌏 طهران - خیابان جمهوری - بین چهارراه استانبول و خیابان لاله زار - پارکینگ طبقاتی پروانه .  #نقاشی#صنایع_دستی_ایران#صنایع_دستی#بیباگالری#طراحیرویچوب#چوب#سنگ#سنگ_نگاره#نقاشیرویسنگ#طراحیرویسنگ#طراحی#دکوری#تزیینی#تزئینات#هنرمند#طراحان_ایرانی#رنگی_رنگی#رنگارنگ#پارکینگ_پروانه#پارکینگ_پروانه_گردی#art#artwork#stone#paint#bibagallery#biba#جغد#جمعه_بازار#پارکینگ_پروانه#جمعه_بازار_پروانه#بازارچه_هنری'</t>
  </si>
  <si>
    <t xml:space="preserve"> 1444521</t>
  </si>
  <si>
    <t xml:space="preserve"> 1393270</t>
  </si>
  <si>
    <t xml:space="preserve"> 1420779</t>
  </si>
  <si>
    <t xml:space="preserve"> '. الوعده وفا😍 اینم از قسمت اول ویدیو آموزشی چهره ای که براتون گذاشته بودم. البتههه یه قسمت دیگه و ادامه اش هم تو راهه 😍💛 . . مارو با نظرات ارزشمندتون همراهی کنین🌱 . . #نقاشی#طراحی#سیاه_قلم#استاد_حسین_اعظمی_حصار#طرح#پرتره#سفارش#سفارش_نقاشی#راپید#قلم#قلمو#هنر#هنرمند#نقاش#نقش#اثر_هنری#خانه_هنرمندان#هنرمند#رنگ_روغن'</t>
  </si>
  <si>
    <t xml:space="preserve"> 1394044</t>
  </si>
  <si>
    <t xml:space="preserve"> 'به مناسبت نوروز  نمایشگاه " ماهی ام را دریاب " در موزه ظروف سلطنتی سعدآباد  به مناسبت ایام فرخنده نوروز نمایشگاه " ماهی ام را دریاب " از اول تا دوازدهم فروردین ماه در موزه ظروف سلطنتی سعدآباد برگزار می شود. به گزارش روابط عمومی سعدآباد؛ شعبانی مسئول موزه ظروف سلطنتی سعدآباد امروز دوم فروردین ماه با بیان این خبر گفت: "در آیین باستانی ایران برای هر جشن، از جمله برای جشن نوروز،خوانی یا سفره ای  گسترده میشد و از زمان ساسانیان سفره هفت سین در ایران متداول شد که بر سر این سفره نمادهای مختلف که بیانگر شادابی و زندگی است گذاشته میشود و این خود نشانگر پیوند انسان با طبیعت می باشد". وی افزود: "از جمله این نمادها ماهی است که فلسفه حضور ماهی در سفره هفت سین ، به رنگ سرخ آن برمیگردد. رنگ سرخ ماهی، به معنی مهر، پیروزی ، شادی ، سر زندگی و برکت است". مسئول موزه ظروف سلطنتی سعدآباد اضافه کرد: "از اینرو، موزه ظروف سلطنتی مجموعه سعدآباد با  بهره گیری از پارچه های رنگارنگ و فوم های رنگی در تجسم ماهی های کوچک اقدام به برپایی نمایشگاهی درفضای باز با عنوان " ماهی ام را دریاب" نموده است وهرماهی حاوی پیامی کوتاه در زمینه : تبریک نوروز، متن های ظنزو شاد می باشد". علاقمندان میتوانند از اول  تا دوازدهم فروردین ماه 1396 از این نمایشگاه واقع در محوطه موزه ظروف سلطنتی بازدید نمایند.  #ایران#موزه#ایکوم#ایکوم_ایران#مجموعه_فرهنگی_تاریخی_سعدآباد#کاخ_سعدآباد#موزه_ظروف_سلطنتی#موزه_ظروف_سلطنتی_مجموعه_فرهنگی_تاریخی_سعدآباد#آریام#گروه_آریام#باشگاه_موزه #iran#museum#sadabad_palace#saadabadpalace#exhibition#ariam#ariam_group#museum_club'</t>
  </si>
  <si>
    <t xml:space="preserve"> 1399695</t>
  </si>
  <si>
    <t xml:space="preserve"> 'هنوزم وقتی  که نزدیکت میشم ...🙃🎶🎧  @mehdi_ahmadvandoriginal   #mehdi_ahmadvand #mehdi_ahmadvandoriginal  #مهدیاحمدوند #مهدی_احمدوند_شاهزاده_پاپ #کنسرت_مهدی_احمدوند #شاهزاده_پاپ_ایران_مهدی_احمدوند #شاهزاده_پاپ_ایران❤ #شاهزاده_پاپ_موسیقی_ایران #ایران_کنسرت🎺 #کنسرت #تهران #برج_میلاد_تهران'</t>
  </si>
  <si>
    <t xml:space="preserve"> 1405845</t>
  </si>
  <si>
    <t xml:space="preserve"> 'تمام رنگهای قاب سیلیکونی موجود می‌باشد 📱📞☎️تماس با ما 📱۰۹۳۳۳۶۳۱۰۰۱    📱۰۹۰۱۳۶۳۱۰۰۱  ☎️۰۲۱۸۸۸۸۱۰۹۵ 👈تهران - ابتدای میرداماد مجتمع کامپیوتر پایتخت واحد ۱۶۴ و ۱۶۳ #قیمت #گوشی #تبلت  #اپل #آیفون #سامسونگ #هوآوی #شیائومی #نوکیا #ونکوموبایل #قاب_گوشی #کاورگوشی #گوشی_موبایل #قابگوشی #کاورآیفون #گلس #مجتمع_کامپیوتر_پایتخت @pezhmanreview @pezhman.review @apple.price #ipadpro2020 #iphone12pro #appleiphone12pro #appleipad #magickeyboard #minimalsetup #airpodspro #desksetup #appleproducts #caseiphone #iphone #applestore'</t>
  </si>
  <si>
    <t xml:space="preserve"> 1402123</t>
  </si>
  <si>
    <t xml:space="preserve"> 1421568</t>
  </si>
  <si>
    <t xml:space="preserve"> 1406641</t>
  </si>
  <si>
    <t xml:space="preserve"> '. سلام عزیزان.  براتون امشب شومیز یقه انگلیسی را پست کردم در ۴ سایز و ۷ رنگ. 👈👈فروشگاه هانا از ساعت ۱۰ صبح الی ۸ شب در خدمت شما عزیزان می باشد. . . . ....................................................................  #شومیزشیک #شومیز_خاص #شومیز_یقه_مردونه  #شومیز_قرمز #مانتو_کتی_کوتاه #مانتو_مجلسی #کیف_لاکچری #پیراهن_خاص #پیراهن_زنانه #شومیزجدیدوشیک #بلوز_شلوار_دخترانه #شلوار_فاق_بلند #پاییزه #حراج_ویژه #مرکزخریدونک #فروشگاه_لباس #بلوزجدید #استایل_کلاسیک #استایل_خاص #فشن_ایرانی #تهران_لاکچری  #hannahclothing.ir #tehranstyle'</t>
  </si>
  <si>
    <t xml:space="preserve"> 1447583</t>
  </si>
  <si>
    <t xml:space="preserve"> 1393594</t>
  </si>
  <si>
    <t xml:space="preserve"> '[Past] I love photography</t>
  </si>
  <si>
    <t xml:space="preserve"> 1399301</t>
  </si>
  <si>
    <t xml:space="preserve"> '#یلدا_مبارک #یلدا  #آذرماهی  #آخرین_روز_پاییز  #یلدا🍉  #فالحافظ #فال_حافظ  #آجیل_یلدا #پاییز  #پاییز🍁  #گیشا #گیشاگیشا  #پاساژنصر  #پارک_گفتگو'</t>
  </si>
  <si>
    <t xml:space="preserve"> 1396633</t>
  </si>
  <si>
    <t xml:space="preserve"> '🔹️مجموعه فرهنگی تاریخی نیاوران تا ۲۵ مهرماه امکان پذیرش گردشگران را ندارد   پیرو ابلاغیه استانداری تهران و در ادامه اقدامات تمهیدی و احتیاطی برای مهار شیوع ویروس کرونا، تعطیلی موزه های مجموعه فرهنگی تاریخی نیاوران تا روز جمعه ۲۵ مهرماه تمدید شد.   بدیهی است شرایط فعالیت مجدد موزه های این مجموعه پس از تاریخ ذکر شده، متعاقباً اعلام خواهد شد.  #مجموعه_فرهنگی_تاریخی_نیاوران #مجموعه_نیاوران #کاخ_موزه #موزه #موزه_ #موزه_ها_را_در_خانه_ببینیم #در_خانه_بمانیم #کرونا #تعطیل #ماه_مهر #گردشگر'</t>
  </si>
  <si>
    <t xml:space="preserve"> 1399943</t>
  </si>
  <si>
    <t xml:space="preserve"> 'اینم واسه اونای که میگن آیرون روی زمین نمیتونه بزنه .قویترین مالینویزهای ایران دست ماست🏆آموزش و پروش سگهای پلیس#رهایی گروگان#ژرمن#مالینویز# نژادهای متفاوت# 🏆تخصصی ترین آموزشها با مجوز و مدرک معتبر پلیس موادمخدر# 🏆بامدریت آقای آرمان میرزاپور و داوودفاخری🏆#ژرمن_شولاین#ژرمن_ورک#آموزش_گارد#بازیگران#موادمخدر#موادمنفجره#جسدیاب#زنده_یاب#دانشمند#ریحانه_پارسا#نوپو#DOG#استقلال#طنز##خنده#بیزینس#عاشقانه#پرسپولیس#اکسپلور_اینستاگرام#trainer#پارک_پردیسان#پارک_لاله#ایران#ونک#کرج#رشت ۰۹۱۲۶۲۳۵۹۴۷آرمان میرزاپور ۰۹۳۵۴۸۸۶۸۹۷آرمان میرزاپور #آرمان_میرزاپور  @trainer_dogs_nopo  @trainer_dog_police  @esmaeili6932  @sajad_rasouli_1366  @loyal.dogs.breeding.club  @vipdogtrainer  @persian_k9_dog  @wolf_kennel  @dog.training.club'</t>
  </si>
  <si>
    <t xml:space="preserve"> 1401990</t>
  </si>
  <si>
    <t xml:space="preserve"> 'شلوار اسلش پسرانه تکرنگ سایز ۶ ماه تا ۴ سال قیمت ۳۹.۰۰۰ تومان #لباسکودکونوجوان #لباسبچهگانه #پوشاکنوجوان #مرکزخریدمریم #لباس_راحتی_بچگانه #ارزانکده_بچه #'</t>
  </si>
  <si>
    <t xml:space="preserve"> 1421923</t>
  </si>
  <si>
    <t xml:space="preserve"> '. دعوای درون صنفی اهالی صنف آی تی... #اتحادیه_صنف_فناوران_رایانه_تهران #سازمان_نظام_صنفی_رایانه_ای_تهران #سازمان_نصر #صنف_آی_تی #بازارکامپیوتررضا #کامپیوتر #روزنامه #روزنامه_فناوران #آی_تی #آی_تی_نیوز_ایران #رسانه #من_یک_روزنامه_نگارم #روزنامه_نگار #خبرفوری #خبر'</t>
  </si>
  <si>
    <t xml:space="preserve"> 1398050</t>
  </si>
  <si>
    <t xml:space="preserve"> '‍ مااااا اومديم با يه تخفیف باورنكردنى🤩  تا بحال فکر کردین که چجوری با تخفیف خوب  به بازديد  مراکزی چون هيومن پارك-دكترلند و رويا پارك درمجموعه موزه داراباد برين.  اگر برای هفته های آتی چنین برنانه ریزی رو دارین که هر روز و ساعتی که وقت دارین بهمراه خانواده به این مجموعه ها برین و لحظات خوب و خوشی رو در کنار خانواده داشته باشین. . ✅✅😍کودک پدیا با هماهنگی این مجموعه های برای اعضای خود کارت اعتباری با شارژ صد تومن رو تهیه کرده است. این کارتها با تخفیف ۴۰ درصد در اختیار شما همراهان عزیز قرار میگیره.  با ٤٠ درصد تخفيف❓❓❓❓ بعله🥳🥳🥳 با استفاده از این کارتهای اعتباری شما میتونین به مراکزی چون پارک ژوراسیک، جانگل لند و شهربازی های دریاچه خلیج فارس و سورتمه تهران نیز تشریف ببرین.  براى اطلاعات بيشتر با شماره ۰۹۳۷۴۸۱۶۲۸۲ تماس بگیرین. یا دایرکت پیام بدین.  #هیومنپارک #رویاپارک #تخفیف_رویاپارک #دکترلند #تخفیف_هفته_کودک #تخفیف_کودکپدیا'</t>
  </si>
  <si>
    <t xml:space="preserve"> 1436680</t>
  </si>
  <si>
    <t xml:space="preserve"> 'مدال عقیق حکاکی سوره مبارکه یس قاب نقره ۹۲۵ حک بینظیر و خاص سوره کامل ، متن خوانا موجود بر روی نگین عقیق سرخ و سبز و زرد قیمت دایرکت ارسال رایگان با پست پیشتاز امکان خرید حضوری سفارش  دایرکت و واتساپ 09017070694 ارائه فاکتور  #عقیق #عقیق_یمن#عقیق_خطی #فیروزه #نقره #نقره_جات  #مدال #رفیع #علمدار #دستبند  #انگشتر #انگشترمردانه #مشهد  #بازار #بازار_رضا #یاقوت #ایران  #حرم #یس #امام_رضا #امام  #جواهر #جواهرات #شاه_مقصود  #سندلوس #کهربا #حک#تسبیح  #گردنبند #عراق'</t>
  </si>
  <si>
    <t xml:space="preserve"> 1418460</t>
  </si>
  <si>
    <t xml:space="preserve"> 'ساک های کوچک و جذاب  بند دستی و بلند  کیفیت بالا  در دو طرح فیلا و پوما مشکی و سرمه ای قیمت فقط و فقط ۱۱۰ تومان 😮  #ساک_دستی  #ساک_ورزشی #ساکمسافرتی #ساکورزشی #ساک_پارچه_ای #ساک_مسافرتی #لوازمورزشی #ساک حرفه ای#کوله_پشتی #ورزش #ورزشی_مردانه #ورزشی #ورزشی_بانوان #ورزشکاران #ساکمسافرتیجدید #ساکمسافرت #ساکبرزنتی #کرونا #کرونا_را_شکست_میدهیم #کروناویروس #ایران #تهران #پارکلاله #بازاربزرگ_تهران #ساک#کولهورزشی #علی_دایی #قهرمان #امیرسهرابی_مردان_آهنین #امیرسهرابی'</t>
  </si>
  <si>
    <t xml:space="preserve"> 1399432</t>
  </si>
  <si>
    <t xml:space="preserve"> 'مجسمه مریم مقدس _ بوستان گفتگو🎄🎈  #گیشا_نوستالژی #مریم_مقدس #بوستان_گفتگو_تهران #گیشا_تهران #بوستان_گفتگو #گیشا_گیشا #گیشا_بوستان_گفتگو #گیشاگیشا #گیشا_محله_مهربانی #گیشا_محله_عشق #گیشای_من #گیشا #موبایلگرافی #گیشا_قدیم #تهران'</t>
  </si>
  <si>
    <t xml:space="preserve"> 1396528</t>
  </si>
  <si>
    <t xml:space="preserve"> '✅لطفا ویدئو را تا آخر ببینید فروش فرمانیه سنبل ۳۱۲ متر ۴ خواب ۲ خواب مستر ۱ سوئیت مجزا ۶ طبقه تکواحدی طبقه سوم ۲ سال ساخت بالکن قابل چیدمان بدون مشرف کابینت mdf فول فرنیش سیستم چیلر مرکزی انباری داخل واحد لابی لابی من ۲۴ ساعته سرایدار مقیم استخر سونا جکوزی روف گاردن ۳ پارکینگ سندی ۸متر انباری سند تک برگ زمین شخصی و بدون ریشه متری : ۱۴۰میلیون مشاور شما : ساحلی 09122036255 Tel : 021 22 83 2004  ‎املاک عظیمیان 🟡 @amlakazimian  @azimian_realestate  🟡 ‎#املاک_منطقه_یک #املاک_عظیمیان #اقدسیه #فرمانیه #نیاوران #realestate #خریدخانه #پنت_هاوس #ویلا #ملک #لوکس #گلستانشمالى #کلنگی #کامرانیه #خریدخانه_لوکس #مهماندوست #سازنده #تجریش #فرمانیه #ساختمانهای_مارکدار #کاخ_نیاوران #آجودانیه #نیاوران_گلسنگ #فرشته #الهیه #ثروتی #کامرانیه #بوستان#موحددانش#باغ هنر#لواسانی#سباری  ✅این پست برای خرید به شما کمک میکند پس به جای اسکرین شات آن را سیو کنید.  💵برای اطلاع از قیمت روز کامنت بگذارید.'</t>
  </si>
  <si>
    <t xml:space="preserve"> 1396052</t>
  </si>
  <si>
    <t xml:space="preserve"> 'تهران در تو ریشه دوانده‌ام به تو تعلق خاطر دارم و نقطه نقطه وجودت برایم خاطره است و حس مکان از شمال تا جنوبت برایم مهم است و ارزشمند کاش همیشه اینگونه زیبایی‌ات را به رخ می‌کشیدی و در هوای پاکت جان تازه به ما هدیه می‌دادی افسوس که این ایام کوتاه است و بازهم غرق در بی‌درایتی بی‌مسئولان می‌شوی و این چهره زیبا را در لایه‌ای از دود و سیاهی باید مشاهده کنیم دوستت دارم  به امید شهر زیبا، شهر شاد و شهر سرزنده #تهران  #آسمانآبی  #پارکجمشیدیه  #شهرزیبا #شهرپاک'</t>
  </si>
  <si>
    <t xml:space="preserve"> 1534380</t>
  </si>
  <si>
    <t xml:space="preserve"> 'وقتی رفیقت نصیحتت میکنه رفیقتون رو عوض نکنین بابا 😂😂😂😂😂😂😂😂😂 رفیقاتونو تگ کنین♥️♥️  ❤️ منتظر کلیپ های ما باشید❤  @valinezhad_021  @amin.touri2019 @sdq.nza @mohani1934 تصویر و تدوین : @photobylotte_ @asr_honar @_amirtavakkoli_  حامی : @cofe.chi   #پیکان#بنز#لامبورگینی#دختر#پسر#استقلال#پرسپولیس#کلیپ#سلاطین_پارک#تیک_تاک#دابسمش#فان#طنز#کمدی#خنده_دار#پلنگی#فیلم#سریال#سیگار#غمگین#شاد#سینگل#سینما#جشن#استندآپ#تیاتربازها#تئاترشهر#تئاتر#کافه #کافی_شاپ'</t>
  </si>
  <si>
    <t xml:space="preserve"> 1440696</t>
  </si>
  <si>
    <t xml:space="preserve"> '#باغ_گیاه_شناسی در #تهران  پست رو ورق بزنید☺️🌷  اگر میخواید #طبیعت کل دنیا رو مشاهده کنید باید به باغ گیاه شناسی برید!🌏🌳😍 دلیش رو هم اگه پست رو ورق بزنید متوجه میشید.😌😍  بهترین زمان برای بازدید این مجموعه فصل پاییزه پس تا دیر نشده بهش سر بزنید البته با رعایت نکات بهداشتی؛ ماسک هم فراموش نشه که کرونا ازتون دور بمونه😷🦠  فقط یادتون باشه چون این باغ خارج از شهر قرار داره باید دست کم نصف روز برای دیدنش زمان بذارید⏰🌸  این باغ همه روزه از ساعت ۰۹:۰۰ الی ۱۷:۰۰ پذیرای شما عزیزان خواهد بود🤩  🍀⭐👇🏻⭐🍀 @hamsayeh.co @hamsayeh.co @hamsayeh.co 🍀⭐👆🏻⭐🍀  📍#National_botanical_garden_of_iran </t>
  </si>
  <si>
    <t xml:space="preserve"> #Tehran </t>
  </si>
  <si>
    <t xml:space="preserve"> 1395956</t>
  </si>
  <si>
    <t xml:space="preserve"> 1396797</t>
  </si>
  <si>
    <t xml:space="preserve"> 1447150</t>
  </si>
  <si>
    <t xml:space="preserve"> 'دکتر سعید جلیلی: همان جوانانی که در دفاع مقدس موفق شدند و امنیت کشور را تامین کردند،امروز نمی توانند اقتصاد کشور را شکوفا کنند؟باید به آنها فرصت داد. #دکتر_سعید_جلیلی  #سعید_جلیلی  #جلیلی_بیا  #جلیلی_شایسته_ریاست_جمهوری  #جلیلی_رئیس_جمهور_آینده  #جلیلی_۱۴۰۰  #انتخابات_ریاست_جمهوری_۱۴۰۰  #انتخابات_ریاست_جمهوری_سیزدهم  #انتخابات_ریاست_جمهوری  #انتخابات_۱۴۰۰_ایران  #اتتقام_سخت  #آمریکا  #ایران  #اصلاحطلبان  #اصولگرا  #اصلاح_طلب  #دولت_زندگی  #دولت_راستگویان  #حسن_عباسی  #حیات_طیبه  #محمود_احمدی_نژاد  #محمد_باقر_قالیباف  #مهرداد_بذرپاش  #سید_ابراهیم_رئیسی  #مجلس_یازدهم  #کرونا  #دولت_جوان_انقلابی  #دولت_تازه_نفس  #علی_لاریجانی  #فارس'</t>
  </si>
  <si>
    <t xml:space="preserve"> 1393633</t>
  </si>
  <si>
    <t xml:space="preserve"> 1392341</t>
  </si>
  <si>
    <t xml:space="preserve"> 1398655</t>
  </si>
  <si>
    <t xml:space="preserve"> 'سوتین دکلته ترک  کاپدار  در دو نوع پوش آپ دار و بدون پوش آپ  کاپ B با قابلیت جابجایی بندها رنگ موجود سفید کرم مشکی  سایز 65.70.75.80.85.90  سفارش و قیمت = دایرکت تشریف بیارید 🌹🌹🌹 خرید حضوری و سفارشی  ارسال به سراسر ایران   #لباسزیربانو#سوتین#سوتین_اسفنجی#سوتین_مجلسی#دکلته#مشکی#سفید#کرم#سوتین_ترک#سوتین_جکدار#سوتین_فنردار#سوتینفانتزی#سوتین_دخترانه#لباسزیر_شهرکغرب#پاساژ_افق'</t>
  </si>
  <si>
    <t xml:space="preserve"> 1392499</t>
  </si>
  <si>
    <t xml:space="preserve"> '#مزون_پیشگو  با ما همراه باشید ،با اقتصادی ترین شکل ممکن #بهترین  خود باشید.  جنس کتی درجه یک شاین قیمت مقطوع فقط :۳۰۰ تومان کیف ورنی مجلسی فقط :۱۰۰ تومان  #سوشال_مارکتینگ #آنلاین_شاپ #لباس_مجلسی #لباس_رسمی #پاساژ_تندیس #گاندی #سوشال_مدیا #سیتی_سنتر #به #بهترین_ها #شیک_پوشان #لاکچری_تهران #ترند #برند #نماد #نماد_اعتماد_الکترونیکی #میدان_نقش_جهان #سوشال_مارکتینگ_و_برندسازی #اقتصادی'</t>
  </si>
  <si>
    <t xml:space="preserve"> 1406206</t>
  </si>
  <si>
    <t xml:space="preserve"> 'حال و هوای کریسمس در کاخ سفید #کریسمس،#مظفری،#دارالترجمه،#ترجمه #mozafaree</t>
  </si>
  <si>
    <t>#translation</t>
  </si>
  <si>
    <t xml:space="preserve"> 1535978</t>
  </si>
  <si>
    <t xml:space="preserve"> 'موسسه تحقیقاتی تحلیلی و آماری کانترپوینت می‌گوید آیفون 12 بیشترین فروش را در میان گوشی‌های هوشمند 5G در ماه سال 2020 میلادی داشته است.  کانترپوینت اشاره کرده که آمار فروش برای آیفون 12 و 12 پرو متفاوت است. آیفون 12 توانسته 16 درصد از سهم بازار جهانی را از آن خود کند؛ درحالی که این میزان برای آیفون 12 پرو تنها 8 درصد است. نزدیک‌ترین رقیب برای آیفون، سامسونگ گلکسی نوت 20 الترا 5G است که فقط 4 درصد از سهم بازار فروش گوشی‌های 5G را به خود اختصاص داده است. سپس سه مدل از گوشی‌های هواوی، دو مدل از Oppo ones و دو مدل دیگر از محصولات سامسونگ در رده‌های بعدی قرار می‌گیرند.  @apple.4so  ‏DM FOR CREDIT✅ ‏‎#آیکلود #آنلاک_اپل_آیدی_کارتی  #اپل_واچ #اپل #آیفون # #باطری #تعمیرات_موبایل #آموزش #اپل_استور #کارکرده #تخفیف #انلاین #فروش #خرید #ارسال_رایگان #قیمت #آیکلود  #icloudunlock #پشتیبانی #applestore#اورجینال #تهران #پاساژ_چارسو #ios14  ۰۹۱۲۲۴۸۲۶۵۱'</t>
  </si>
  <si>
    <t xml:space="preserve"> 1537378</t>
  </si>
  <si>
    <t xml:space="preserve"> 'RT @soleymani1359: 🔺حقوق‌های نجومی قانونی در لایحه ۱۴۰۰   🔹رئیس سابق دیوان محاسبات: طبق لایحه دولت در بودجه در سال ۱۴۰۰ اگر یک نفر تا ۶۰ می…'</t>
  </si>
  <si>
    <t xml:space="preserve"> 1528021</t>
  </si>
  <si>
    <t xml:space="preserve"> 'سلام دختراای قشنگم 🙋‍♀️💞 ... شما هم جزو اون دسته از خانم‌هایی هستین که ابروهای کم‌پشتی دارن؟ .. 🦋برای تقارن و پُر پشتی ابروهاتون چه کارهایی انجام دادید؟ ... 🦋میکروبلیدینگ ابرو نوعی آرایش دائمی هست که برای رفع عیوب ابرو از اون استفاده میشه🥰 .. 🦋در میکروبلیدینگ خطوطی مشابه خطوط ابرو کشیده میشه تا ابروها کاملا طبیعی و پُر پشت به نظر برسه😊 ⚘ کاری که امشب براتون آوردم یک نمونه میکروبلیدینگ ابرو به روش فیبروزه که بل رنگهای درجه یک انجام میشه و بعد به مدت قرمز ، بنفش و دودی نمیشه💕 . نظرتون چیه؟ شما کدوم یک از خدمات آرایش دائم رو تجربه کردین؟ منتظر نظرات شما هستیم🙏🏻🌺 ... ۰۹۰۱-۶۳۸۳۱۳۷ ... #ابرو #ابروکارتخصصی #میکروبلیدینگ #میکروشیدینگ #میکروپیگمنتیشن #فیبروز #میکروبلیدینگ_ابرو #قرینه_سازی_ابرو #سالن_خوب #سالن_زیبایی #میکروپیگمنتیشن  ‏#eyebrow #eyebrows #micropigmentation #microblading #phibrows #before #after'</t>
  </si>
  <si>
    <t xml:space="preserve"> 1440749</t>
  </si>
  <si>
    <t xml:space="preserve"> '.#معرفی  🔵 معرفی برج لوکس خاتم  🔵 مناسب جهت سکونت . . . . . . . . . . . . . . . . . . . . . . . . . . . . #خرید #برج #مرواریدشهر #باغ_گیاهشناسی #دهکده_المپیک #دهکده #خرید #خریدآپارتمان_تهران #لاکچری #تهران #املاک_تهران #املاک#درحال_ساخت #رهن #رهن_اجاره #مهم #دریاچه_چیتگر #چیتگر_تهران #چیتگر#فروش #فروش_آپارتمان #لوکس #خاتم'</t>
  </si>
  <si>
    <t xml:space="preserve"> 1537769</t>
  </si>
  <si>
    <t xml:space="preserve"> 1441587</t>
  </si>
  <si>
    <t xml:space="preserve"> '🌸 اگر تو برفکنی در میان شهر نقاب هزار مؤمن مخلص درافکنی به عقاب که را مجال نظر بر جمال میمونت بدین صفت که تو دل می‌بری ورای حجاب درون ما ز تو یک دم نمی‌شود خالی کنون که شهر گرفتی روا مدار خراب به موی تافته پای دلم فروبستی چو موی تافتی‌ای نیکبخت روی متاب  تو را حکایت ما مختصر به گوش آید که حال تشنه نمی‌دانی ای گل سیراب  اگر چراغ بمیرد صبا چه غم دارد و گر بریزد کتان چه غم خورد مهتاب دعات گفتم و دشنام اگر دهی سهلست که با شکردهنان خوش بود سؤال و جواب کجایی ای که تعنت کنی و طعنه زنی تو بر کناری و ما اوفتاده در غرقاب اسیر بند بلا را چه جای سرزنشست گرت معاونتی دست می‌دهد دریاب اگر چه صبر من از روی دوست ممکن نیست همی‌کنم به ضرورت چو صبر ماهی از آب تو باز دعوی پرهیز می‌کنی سعدی که دل به کس ندهم کل مدع کذاب  #غزل #سعدی #باغ_گل #باغ_ملی_گیاه_شناسی'</t>
  </si>
  <si>
    <t xml:space="preserve"> 1391643</t>
  </si>
  <si>
    <t xml:space="preserve"> '🍂 خسته از این همه رخوت ...  غروب آخرین جمعه پاییز در قاب باغ فردوس   پاییز ای سرود خیال انگیز پاییز ای ترانه محنت بار  #غروب_پاییز #غروب_جمعه  #به_وقت_دلتنگی #باغ_فردوس #رخوت'</t>
  </si>
  <si>
    <t xml:space="preserve"> 1405651</t>
  </si>
  <si>
    <t xml:space="preserve"> '. انتخاب عکسِ من در مسابقه عکاسیِ دوربین.نت☺ و امروز افتتاح دهمین نمایشگاه عکس های برترِ دوربین.نت در موزه هنرهای دینی امام علی  نمایشگاه از ۲۲ تا ۳ مرداد دایر میباشد میتونید سر بزنید😊 آدرس نمایشگاه خیابان ولی عصر روبروی بزرگراه نیایش خیابان اسفندیار موزه هنرهای دینی امام علی . ورق بزنید عکس رو ببینید👋 . #doorbinnet #ایران #تهران #نمایشگاه_عکس #دوربین_نت #گالری_اینفو #موزه_هنرهای_امام_علی #هنرگردی #عکاسی #گالری_گردی #مسابقات #طبیعت #عکس'</t>
  </si>
  <si>
    <t xml:space="preserve"> 1441131</t>
  </si>
  <si>
    <t xml:space="preserve"> '#masjedsoleyman  بی بی مریم بختیاری سال 1253 در منطقه بختیاری متولد شد.  او دختر حسنیقلی خان ایلخانی از رجال دوره قاجار و از سران ایل بختیاری بود.  پدرش زمانی که بی بی مریم نه سال بیشتر نداشت به دستور مستقیم ظل السلطان پسر ناصرالدین شاه کشته شد. برادران او علی‌ قلی‌ خان سردار اسعد، معروف به سردار اسعد بختیاری و نجف‌قُلی‌خان بختیاری مشهور به صَمصام‌السلطنه هر دو از سران ایل بختیاری بودند.  بی بی مریم در دوران کودکی، نوجوانی و جوانی شرایط دشواری را سپری کرد. او به خوبی مهارت های رزمی همچون تیراندازی و سوارکاری را آموخته بود و در مسیر آزادی خواهی بارها از آن بهره جسته بود. بی بی مریم بختیاری از معدود زنانی است که در عصر خود آن هم زمانی که جنگ جهانی اول در جریان بود به عنوان یکی از مطالبه گران حقوق زنان شناخته می شد. بی بی مریم به عنوان یک زن در مشروطه حضور فعال داشت و تنها زنی است که لقب سردار به او داده شده و به سردار مریم معروف است'</t>
  </si>
  <si>
    <t xml:space="preserve"> 1401500</t>
  </si>
  <si>
    <t xml:space="preserve"> '#visualmerchandisingtables #visualmerchandisingiran #visualmerchandisingteam #visualmerchandising #visual  #چیدمان_پوشاک #چیدمان_مدرن #چیدمان #چیدمان_میز #ویترین_مدرن #ویترین #ویترین_فروشگاهی #ویترین_مغازه #مرچندایزینگ #نایکی #مرکزخریدآرن'</t>
  </si>
  <si>
    <t xml:space="preserve"> 1447234</t>
  </si>
  <si>
    <t xml:space="preserve"> 1412109</t>
  </si>
  <si>
    <t xml:space="preserve"> '▪️ ❌لطفا برای بهتردیده شدن پست ها لایکمون کنید❌  اینم شلوار پایین کش مشکی جیبدار مخصوص مشکی پسندا🤩 🔺قد ۹۵ 🔺 فاق ۳۶ ✅ تمامی محصولات ضمانت جنس و رنگ دارند پس خیالتون راحت. •••••••••••••••••••••••••••••••••••• 📏سایزبندی: ۳۶ الی ۴۸ 💵 قیمت : ۱۴۸ ت 📦ارسال به سراسر کشور 📥 ثبت سفارش از طریق دایرکت •••••••••••••••••••••••••••••••••••• خریدحضوری: تهران،میدان پونک مجتمع تجاری بوستان بازارچه یاس،راهروی آریا روبروی املاک سپهر،پلاک ۱۰۶c_f ☎️021-44499019 @boutique_nima  @boutique_nima  •••••••••••••••••••••••••••••••••••• #جین #شلوارلی #شلوارگتدار #شلوار_گت #شلوارکتان #شلوارکتان_دخترانه #شلواردخترانه #شلوار_کتان #شلوارپایین_کش #پایین_کش #شلوارقد۹۵ #مرکزخریدبوستان  #boutique_nima #pounak'</t>
  </si>
  <si>
    <t xml:space="preserve"> 1444782</t>
  </si>
  <si>
    <t xml:space="preserve"> '‏خیلی دور ، خیلی نزدیک  اولی خودمونیم ، دومی دلامونه 🔥🔥این روزا بیشتر به #تاجی بودن خودم افتخار میکنم🔥🔥 🔵استوری چک بشه✌🤪🔥🔥 . . . @esteghlal_real_star🌟🌟 . . . . @esteghlal_real_star🌟🌟 . .  #استقلال #تاجیم #ستاره_واقعی #عاشقان_استقلال #هواداری #خبرنهار #لنگ_حکومتی #لنگپولیس #لنگپولیس #لنگ#استقلالیم #استقلالی #فرهادمجیدی #ارسلان_مطهری #شیخ_دیاباته #علی_کریمی #دخترآبی #پسر #پسر_تاجی #دخترتاجی #esteghlal💙 #football #iran🇮🇷 #stramachoni #azadi_stadium'</t>
  </si>
  <si>
    <t xml:space="preserve"> 1397455</t>
  </si>
  <si>
    <t xml:space="preserve"> 'پشت صحنه عكاسي ، همراه با مژگان و راميناي عزيزم.  #عكاسي #مدلينگ #ميكاپ #ميكاپ_ارتيست #گريم #زيبايي #روسري #بيوتي #فرانك_گلنوش #رستوران #چهلستون #اوا_سنتر'</t>
  </si>
  <si>
    <t xml:space="preserve"> 1393077</t>
  </si>
  <si>
    <t xml:space="preserve"> 1395162</t>
  </si>
  <si>
    <t xml:space="preserve"> 'چهل روز از رحلت خادم قرآن و عترت، آیت الله سید هاشم رسولی محلاتی رضوان الله علیه گذشت.  چهارده مرداد نود و سه که برای زیارت امامزاده قاسم به دربند رفته بودم، این عکس را انداختم. این مسجد جامع را پدر ایشان مرحوم آیت الله سید حسین رسولی محلاتی در هزار و سیصد و سی شمسی بنا کرده است. بعد از وفات آن مرحوم در سال چهل و سه، پسرش سید هاشم از قم به تهران مهاجرت کرد و تا سال شصت و پنج در محل امامزاده قاسم اقامت کرد و امامت جماعت این مسجد را به جای پدرش بر عهده گرفت. به گفته خود ایشان بسیاری از آثار علمی ایشان محصول این دوره از حیاتشان در محیط دنج و خلوت امامزاده قاسم بوده است.  روحش شاد و یادش گرامی باد‌. #امامزاده_قاسم_دربند #رسولی_محلاتی  #دربند #دربند_تهران #مسجدجامع #مسجد_جامع #زیارت #سیدهاشم_رسولی_محلاتی #مسجد #امام_جماعت #سید_هاشم_رسولی_محلاتی'</t>
  </si>
  <si>
    <t xml:space="preserve"> 1425202</t>
  </si>
  <si>
    <t xml:space="preserve"> 'الوعده وفا✋️✋️. . سلام به روی مااااهتون🤩❤️ خوبین ، خوشین سلامتین؟ الهی که جمعه تون بخیر و خوشی بوده باشه و‌در کنار عزیزانتون لحظاتتون شاد و شیرین. دوستان یادتونه طرز تهیه لاته ماکیاتو رو در استوریها براتون پست کردم و الان هم هایلایت شده، منتهی با دستکاه نسپرسو . اما؛ خیلی از شما عزیزان سوال کردید که اگر دستگاه در دسترس نداشته باشید باید چجوری درست کنید و من قول به شما دادم که حتما طرز تهیه اش رو براتون پست خواهم کرد. حالا ، من همین الان ویدئوش رو آماده کردم و تا یکی دو ساعت دیگه اون رو ادیت میکنم و تقدیم میشه. گفتم اول عکسش رو تقدیم کنم ، شما هم دوستان قهوه دوستتون رو زیر این پست و پست بعدی تگ کنید تا بتونن خودشون در این اوضاع و احوالی که ممکنه دوست نداشته باشند به کافی شاپ برن، در منزل درست کنند  و نوش جان کنند.🥰😋 . . .#قهوه#لاته#لاته_آرت#ماکیاتو#ماکیاتو_لاته#شیر#شیرینی_خانگی#آموزشرایگان#آشپزخانه_من#خانهسینما#تهران#مازندران#جملاتناب#انگیزشی_مثبت#کیک#عصرانه_خوشمزه'</t>
  </si>
  <si>
    <t xml:space="preserve"> 1415253</t>
  </si>
  <si>
    <t xml:space="preserve"> 'بیاین یکم به صدای آرامش بخش رودخونه گوش بدیم ، امیدوارم که شماهم مثل من لذت ببرین  #بوستان_جوانمردان #دهکده_المپیک #همت #دریاچه_چیتگر #دریاچه #چیتگر #شهرک_راه_آهن #آبشار_تهران #باملند #شنا #شهرک #ورزش #طبیعت #منطقه۲۲'</t>
  </si>
  <si>
    <t xml:space="preserve"> 1393560</t>
  </si>
  <si>
    <t xml:space="preserve"> '#موزه_اتومبیل #موزه_اتومبیلهای_سلطنتی_کاخ_سعدآباد'</t>
  </si>
  <si>
    <t xml:space="preserve"> 1428639</t>
  </si>
  <si>
    <t xml:space="preserve"> 1437526</t>
  </si>
  <si>
    <t xml:space="preserve"> 1431041</t>
  </si>
  <si>
    <t xml:space="preserve"> 'شرکت اپل به طور رسمی از برچسب حریم خصوصی در اپلیکیشن‌های اپ استور رونمایی کرده است و از این پس تمامی اپلیکیشن‌ها، حتی آن‌هایی که توسط شرکت خود اپل توسعه داده‌شده‌اند نیز مجهز به این برچسب هستند.  تا پیش از این فیس‌بوک به عنوان صاحب امتیاز واتساپ به خاطر این برچسب‌ها از اپل انتقاد کرده بود؛ دلیل اعتراض واتساپ این بود که چرا اپلیکیشن‌های توسعه داده‌شده توسط کمپانی‌های شخص ثالث باید این برچسب را در اپ استور داشته باشند، اما هیچ یک از اپلیکیشن‌های اصلی که توسط اپل توسعه داده‌شده‌اند، نظیر آی مسیج این برچسب را ندارند.  @apple.4so   ‏DM FOR CREDIT✅ ‏‎#آیکلود #آنلاک_اپل_آیدی_کارتی  #اپل_واچ #اپل #آیفون # #باطری #تعمیرات_موبایل #آموزش #اپل_استور #کارکرده #تخفیف #انلاین #فروش #خرید #ارسال_رایگان #قیمت #آیکلود  #icloudunlock #پشتیبانی #applestore#اورجینال #تهران #پاساژ_چارسو #ios14  ۰۹۱۲۲۴۸۲۶۵۱'</t>
  </si>
  <si>
    <t xml:space="preserve"> 1163348</t>
  </si>
  <si>
    <t xml:space="preserve"> '‌‌ سلام وقتتون بخیر  قهوه یکی از نوشیدنی های مورد علاقه و لذتبخش برای ما ایرانی هاست. روش ها و دستگاه های مختلفی برای درست کردن این نوشیدنی وجود داره که امروز می خوایم تعدادی از این روشها و قهوه  سازها رو بهتون معرفی کنیم. ‌ به نظرتون کدوم قهوه ساز طعم بهتری از قهوه رو تولید می کنه؟ ‌‌‌‌‌‌ ‌‌‌‌‌‌ راستی ما در گالریا با رعایت تمامی پروتکل های بهداشتی، در کافه سکندکاپ، ویونا و بارن منتظرتون هستیم. ‌‌ ‌‌‌‌ @secondcupiran  @barn.cafe  @cafeviuna_galleria  @cafeviuna_express ‌ ‌‌‌ ‌‌‌ #قهوه #کافه #قهوه_ساز #لذت #نوشیدنی #نوشیدنی_گرم #میان_وعده #عصرانه #صبحانه #کمکس #موکا_پات #فرنچ_پرس #آئروپرس #قهوه_جوش #اسپرسو #گالریا #گالریا_تهران #مرکز_خرید_گالریا  ‌ ‌ ‌'</t>
  </si>
  <si>
    <t xml:space="preserve"> 1162189</t>
  </si>
  <si>
    <t xml:space="preserve"> 1390682</t>
  </si>
  <si>
    <t xml:space="preserve"> '♥️یلدا مبارک♥️ ———😊——— #یلدا🍉 #یلدا #مارال_نوری #شب_یلدا #پاساژ_قائم_طبقه_هنرمندان😍 #پاساژ_قائم #یلدا_مبارک  #maral_art_group #yalda #yaldanight #happy_yalda'</t>
  </si>
  <si>
    <t xml:space="preserve"> 1534558</t>
  </si>
  <si>
    <t xml:space="preserve"> 'بابت لایک کلیپها ممنونم #گوزنها_بهروزوثوقی_فرامرزقریبیان  ##فیلم #سریال_مانکن  #تئاتر_شهر'</t>
  </si>
  <si>
    <t xml:space="preserve"> 1168058</t>
  </si>
  <si>
    <t xml:space="preserve"> '. #معماری_ایران#معماری_سنتی#تاریخ_معماری#رشته_معماری#مرمت#گردشگری#گردشگری_مجازی#گردشگران#راهنمایان_گردشگری#باغ#باغهای_ایرانی #باغهای_شیراز #باغهای_قاجار#باغ_تخت_شیراز#تاریخ_شیراز#مرمت #مرمت_ابنیه_تاریخی #مرمت_و_احیای_بناهای_تاریخی #تاریخ_بافت_قدیمی_شیراز #کافه #کافه_گردی #کافه_یاب #موسیقی #موسیقی_ایرانی #موسیقیدان #موزه #موزه_گردی #موزه_موسیقی #موزه_موسیقی_شیراز'</t>
  </si>
  <si>
    <t xml:space="preserve"> 1440844</t>
  </si>
  <si>
    <t xml:space="preserve"> '# دختر #روشا_خوشگله  #بهار  #باغگیاهشناسی'</t>
  </si>
  <si>
    <t xml:space="preserve"> 1417330</t>
  </si>
  <si>
    <t xml:space="preserve"> '▶️.⚛️☸️✡️☯️🔯. ◀️ ✡️مخور غصه که دنیا گذرون باید هر کسی آتیش بسوزونه✳️ 🔯آدم وقتی که پیر شد دیگه رفته به چنگ غم اسیر شد دیگه رفته✳️ ☯️آدم وقتی با غم کشتی میگیره اگه خورد و خمیر شد دیگه رفته✳️ ⚛️به پیری بگو پیری دست نگهدار که باهات بگو نگو دارم✳️ ☸️حالا حالا ها آرزو دارم حالا حالا ها آرزو دارم✳️🟣🔵🟢🟡🟠🔴🟣🔵🟢🟡🟠🔴 ☯️امیدوارم دلاتون غم نداشته باشه، و به همه آرزوهاتون برسید،اجرای ترانه زیبای پیری از استاد عارف عزیز، از حنجره پسر هزار حنجره ایران ساسان کریمی در مرکز همایشهای وزارت کشور. ✅✅  💥🌟🌠✨💥🌟🌠✨💥  💫هماهنگی جهت اجرای برنامه💫 ☎️0️⃣9️⃣1️⃣2️⃣0️⃣9️⃣5️⃣6️⃣1️⃣1️⃣3️⃣  💥🌟🌠✨💥🌟🌠✨💥 #پسرهزارحنجره #تقلیدصدا #تقلیدصدا_خوانندگان #رفسنجان #کرمان #خواننده #ابی #آقای_صدا#کرونا #من_ماسک_میزنم #هنرمندان_ایرانی #هنرمند #کرونارا_شکست_میدهیم #تهران #اصفهانیا  #اینستا #لایکی #لایو #کیشوند #ایرانیان #استیج #تهرانی #عارف # سلطان_قلبها #پیری #سالن_همایش_وزارت_کشور #ایران   💥 🌟🌠✨💥🌟🌠✨💥 @sirmajid_salehi @tapeshtvnetwork @tapesh_tv @hamidshabkhizoriginalخ @shabakeh13 @donyayemusic @kabare_paradis6 @kabare.tehran.dubai kabare_tehrun @dlfhtl @tapesh.club.dubai @pmcmusic @radiojavan'</t>
  </si>
  <si>
    <t xml:space="preserve"> 1429732</t>
  </si>
  <si>
    <t xml:space="preserve"> 1442750</t>
  </si>
  <si>
    <t xml:space="preserve"> '#پیمان_ادیداس👑  @milad_orginal__  @peyman.story3  @peyman._orginal_page  . . . . . . . . . . . . . .  . . . . . .  . . . . . . . . .  #درددل #درد #دریا #دریاچه_چیتگر #دریاکنار #دریاچه #جدایی_تلخ_عشق #جدایی💔 #عشقی #عاشقانه_های_من #زندگی_موفق #جدایی_ #عاشقونه #خداوندا #سردرد_عصبی #بی_اعصاب #شرارت_ایران #شرارت_درگیری_قمه_کشی_قتل_اعدام #سلطان #کیلیپ_دپ #کیلیپ_گنگ #کیلیپ_احساسی #فیلم_ایرانی #فیلم_کوتاه #فیلم_کوتاه_مفهومی #آهنگغمگین #فازسنگين #ویدیوغمگین'</t>
  </si>
  <si>
    <t xml:space="preserve"> 1399045</t>
  </si>
  <si>
    <t xml:space="preserve"> '#تهرانگردی #تهران #تهرانگردی_های_من #بوستان_نهج_البلاغه_تهران #طبیعت_زیبا #دنج #طبیعت_گردی #کاج #عکاسی_طبیعت @tehran_._gardi'</t>
  </si>
  <si>
    <t xml:space="preserve"> 1395257</t>
  </si>
  <si>
    <t xml:space="preserve"> 'دلفین چوب افرا تنه ریشه مراحل نهایی دلفینمونه و دارم روی امواج آب کار میکنم و به زودی در نمایشگاه انفرادی برج آزادی به استقبال نگاه زیبایتان خواهیم آمد. #آتلیه_هنر_امیرافشار #جلوه_گران_امیر_افشار #جواد_علمی_نیا #ترمه_دهقان #فرهنگسرای_ملل #فرهنگسرای_ملل_قیطریه #فرهنگسرای_ایران #مجسمه_مدرن #مجسمه_دکوری #مجسمه_چوبی_دست_ساز #مجسمه_چوبي #مجسمه #مجسمه_سازی #مجسمهسازی #مجسمه_سازی_چوبی #مجسمه_چوبی #منبتکاری_چوب #منبتکاریluxury #منبتكاري #منبتکاری_روی_چوب #منبتکاری_چوب #من_پاسدار_هویت_فرهنگی_هستم #آموزش_مجسمه_سازی #آموزش_مجسمه #آموزش_حجم #آموزش_منبت_چوب #قابل_سفارش'</t>
  </si>
  <si>
    <t xml:space="preserve"> 1422358</t>
  </si>
  <si>
    <t xml:space="preserve"> '🚩 رضا عباسی یا آقا رضا یا آقا رضا کاشانی ، مینیاتوریست برجسته ایرانی مکتب اصفهان در دوره صفوی بود ، او بیشتر زندگی اش را برای شاه عباس صفوی خدمت کرد . رضا عباسی را آخرین استاد بزرگ مینیاتور فارسی می دانند. و از کار های برجسته آن میتوان به مُرَقَع ها و چهره های جوانانی که به صورت فردی از آن ها نقاشی می کشید ؛ اشاره کرد.  ____________________________  تصویر اول نگاره ای از رضا عباسی است. که بعد از مرگ او و توسط جانشین معین مصور کشیده شده است. و تصاویر بعدی از آثار او. ______________________________  Brend</t>
  </si>
  <si>
    <t xml:space="preserve"> Barbara. Islamic art </t>
  </si>
  <si>
    <t xml:space="preserve"> 1426474</t>
  </si>
  <si>
    <t xml:space="preserve"> 'حفاظت ومراقبت ازمجتمع های مسکونی،اداری،تجاری،ورزشی وصنعتی خودرابه مابسپارید. #انتظامات #حراست#حفاظت #مراکز_خرید #مرکز_خرید_نبوت #مرکز_خرید_سون_سنتر #بنیاد_خیریه_کامرانی #سینما_مرکزی #بیمارستانها #هنرمند #کسب_کار #حریم_ایمن_ثاقب #تشریفات #سیکیوریتی #بادیگاردی #محافظ #سکوریت #نگهبانى #طلافروشی #بانکها #مجتبی_پرهیزکار #مشاوره_انتظامی'</t>
  </si>
  <si>
    <t xml:space="preserve"> 1506130</t>
  </si>
  <si>
    <t xml:space="preserve"> 'تعمیر لسک ساعت دیواری چوبی المانی مدل گلابی هفته کوک  #تعمیر#تخصصی_ساعت#ساعت_دیواری#دیواری_قدیمی #ساعت_خاص_دیواری #تعمیر_تخصصی_دیواری#تجریش#باهنر#نیاوران#الهیه_تهران #دربند#ولیعصر_تهران #شمیرانات #شریعتی# تعمیرات تخصصی انواع ساعت مچی دیواری گران فادر آنالوگ و دیجیتال  تعویض انواع بند چرمی و فلزی و برزنتی و پلاستیکی رابر  تعویض همه سایز باطری   تعویض انواع شیشه ساده ، کاس ، ذره بینی و تراش انواع شیشه محدب و غیره  تعمیر در کمترین زمان در محل کار شما یا منزل مشتری  با بهترین کیفیت با قیمت مناسب  تعمیر ساعتهای خود را به ما بسپارید با کادر مجرب در خدمت شما مشتریان عزیز میباشیم'</t>
  </si>
  <si>
    <t xml:space="preserve"> 1391268</t>
  </si>
  <si>
    <t xml:space="preserve"> '. ‎ کاش می ‌شد آدم اندوه را از پنجره  بیرون بریزد! - #کافکا  #باغ_فردوس  #موزه_سینما  #تجریش_گردی  #کافه_گردی  #دلتنگی  #کرونا'</t>
  </si>
  <si>
    <t xml:space="preserve"> 1394230</t>
  </si>
  <si>
    <t xml:space="preserve"> '#منو_همسر_عزیز #یه_روز_عالی #کاخ_سبز_سعداباد #شاد_و_سلامت_باشید_همیشه #😎😍👍🌷'</t>
  </si>
  <si>
    <t xml:space="preserve"> 1410910</t>
  </si>
  <si>
    <t xml:space="preserve"> 1394817</t>
  </si>
  <si>
    <t xml:space="preserve"> 1395609</t>
  </si>
  <si>
    <t xml:space="preserve"> 1462837</t>
  </si>
  <si>
    <t xml:space="preserve"> 1390936</t>
  </si>
  <si>
    <t xml:space="preserve"> 'برنز فرانسه🌺بازار آنتیک شمیران🌺بول فرانسه  عرضه ی انواع اجناس آنتیک و قدیمی در بازار بزرگ شمیران 😍👌🏻 ———————————————————————— Shemiran Antique Market Buy and sell antiques and antiques in Tehran 🙏🏻 Address: Valiasr Ave</t>
  </si>
  <si>
    <t xml:space="preserve"> Tajrish Square</t>
  </si>
  <si>
    <t xml:space="preserve"> 1427956</t>
  </si>
  <si>
    <t xml:space="preserve"> 'سعادت آباد - نبش باغستان یکم - کافه رستوران کوبه  ساخت  انواع تابلوهای چلینوم و کامپوزیت  حروف برجسته . وکیوم ‌.استیل و... تابلو فلکسی و بنر و هرگونه چاپ تبلیغات پذیرفته میشود  ۰۹۰۱۵۵۵۹۴۴۸ طهماسبی  @miladesa  #تابلوفلکسی #تئاترشهرتهران #رستوران #رستورانهای_کرج #رستورانهای_تهران #فینگرفودتهران #فستفود #کترینگ #کبابی #کافیشاپ #کافه #مهدکودک #مدارس #مطب #داروخانه #دبستان #پزشکی_تهران #وکلای_پایه_یک_دادگستری_تهران #ارایشگازنانە #ارایشگاه_عروس #ارایشگاه'</t>
  </si>
  <si>
    <t xml:space="preserve"> 1419906</t>
  </si>
  <si>
    <t xml:space="preserve"> 1165442</t>
  </si>
  <si>
    <t xml:space="preserve"> '. عکس منتشر نشده از زنده یاد استاد «علی حاتمی» در سال ۱۳۵۶   🔹این عکس توسط دخترش لیلا حاتمی به مناسبت سالگرد درگذشت زنده یاد «علی حاتمی» در اختیار موزه سینمای ایران قرار  گرفته است.  @irancinemamuseum #علی_حاتمی #لیلا_حاتمی #موزه_سینمای_ایران'</t>
  </si>
  <si>
    <t xml:space="preserve"> 1402153</t>
  </si>
  <si>
    <t xml:space="preserve"> '🔔بلوز شلوار دخترانه ترک🔔  ➖➖➖➖➖➖➖➖➖➖➖➖  🟣جنس نخ پنبه🟣  ➖➖➖➖➖➖➖➖➖➖➖➖  🛑تک رنگ🛑  ➖➖➖➖➖➖➖➖➖➖➖➖  🚺سایز بندی : ۱ تا ۳ سال🚺  ➖➖➖➖➖➖➖➖➖➖➖➖  ➖➖➖➖➖➖➖➖➖➖➖➖  🔆قیمت: ۱۴۰ تومان🔆  ➖➖➖➖➖➖➖➖➖➖➖➖  📥برای ثبت سفارش و اطلاعات بیشتر به دایرکت مراجعه کنید📥  ➖➖➖➖➖➖➖➖➖➖➖➖  🙏🏼با دوستانتان به اشتراک بزارید و از ما حمایت کنید 🙏🏼  ➖➖➖➖➖➖➖➖➖➖➖➖  🔔خرید حضوری: تهران. سعادت آباد، خیابان کوهستان، مجتمع تجاری اُپال طبقه 3A واحد 310 مغازه دنیز سامیار 🔔  #بلوز_شلوار_دخترانه #بلوز_شلوار_بچگانه #بلوز_شلوار_پاییزه #بلوز_شلوار_ست #بلوز_شلوار_ترک #بلوز_شلوار_دخترونه #بلوز_شلوار_بچگانه_جدید #بلوز_شلوار_خاص #خریدآنلاین #خرید_حضوری_و_غیر_حضوری #خرید_حضوری_و_آنلاین #اپال #مرکز_خرید_اپال #دنیز_سامیار #اکسپلور #اکسپلور_اینستاگرام'</t>
  </si>
  <si>
    <t xml:space="preserve"> 1401366</t>
  </si>
  <si>
    <t xml:space="preserve"> 'گروه محصول : کت و سارافون کد محصول: ۴۰۳۱۹ رنگبندی: دودی ،سرمه ای سایزبندی: ۴۲ تا ۵۲ قیمت :  ۱،۲۹۹،۰۰۰ تومان جنس‌ : دانتل و کرپ # 🦋 کت و‌سارافون مجلسی با یقه گرد و کت دانتل..😍  #کت_سارافن #کت_زنانه #لباس_مجلسی #سایز _بزرگ #پلاس_سایز #لباس_مجلسی_سایز_بزرگ #ریسانی #مجتمع_تجاری_گلستان #دناگ_گالری  #wonensjacket  #womandress  #rissaniofficial  #denag_gallery'</t>
  </si>
  <si>
    <t xml:space="preserve"> 1412430</t>
  </si>
  <si>
    <t xml:space="preserve"> 1296028</t>
  </si>
  <si>
    <t xml:space="preserve"> 'باز من یه دیوان حافظ دیدم اختیار از کف دادم 🔪❤️...قراره تا صبح ختم صلوات بذارم که گرون نباشه بخرم،گرون بود هم عکسشو… https://t.co/wgHBzhaQ02'</t>
  </si>
  <si>
    <t xml:space="preserve"> 1390814</t>
  </si>
  <si>
    <t xml:space="preserve"> 1442859</t>
  </si>
  <si>
    <t xml:space="preserve"> 'رفتینگ و کایاکینگ در دریاچه کرماستون یونان،ورزش های آبی تو این فصل سال هم تو یونان برقراره!‌ #یونان #رفتینک #کایاکینگ#ورزش #ورزش_بانوان #ورزش_آبی #خبرورزشی #قایق_سواری #تفریحات_لاکچری #زمستونی #طبیعت #طبیعتگردی #جهانگردی #دریاچه_چیتگر #بومگردی #ورزشکاران #اروپا #اروپاگردی#هیجان_انگیز #آدرنالین #هیجان#قایق #قایقرانی #روئینگ #شیرجه #ورزش3 #ورزش_در_خانه #شنا'</t>
  </si>
  <si>
    <t xml:space="preserve"> 1406623</t>
  </si>
  <si>
    <t xml:space="preserve"> 'New collection کت جین زیب دار پایین کش دار سنگشور ضخیم قد ۹۰ سایز  ۱-۲-۳ قیمت ۲۹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392045</t>
  </si>
  <si>
    <t xml:space="preserve"> '• یکی از هیجان‌ انگیزترین آیتم ‌های مهنا پیده گوشتمون هستش ، حتما امتحانش کنید 😍 . . . . . #palladium_mall #mohanna#mohanna_restaurant #mohanna_cuisine#lebanese #meditranian_cuisin#enjoytehran #lebanese_food#پالادیوم #مرکزخریدپالادیوم#رستوران_مهنا #مهنا#غذای_لبنانی#کجابریم #کجاخوبه #رستورانگردی #رستورانهای_تهران #حال_خوب #باهم #تابستان #غذای_مدیترانه_ای#روف_گاردن'</t>
  </si>
  <si>
    <t xml:space="preserve"> 1411466</t>
  </si>
  <si>
    <t xml:space="preserve"> 'فقط اونایی میتونن لذت پرواز تجربه کنن ، که از سقوط نمیترسن... 🤟🍻😎 . .. . . ..‌.‌ . . ‌ ‌ ‌ ‌ ‌. . . ‌ . . به خاطر استقبال خوبتون چند تا عکس و فیلم رو پست کردم که یادگاری بمونه 👌🏽. . ‌. بچه ها اگه میخواین آدرنالین واقعی رو حس کنید کافیه فقط یک بار پرواز کنید  . . . . عزیزانی که دوست دارن پرواز رو برای اولین بار تجربه کنن دایرکت باهام هماهنگ کنید تا به بهترین استاد پرواز های خوب کشور معرفی تون کنم😎🤟  . .#پاراگلایدر #آدرنالین_خالص . .#وینگ_اور_لوپ  #سایت_پرواز . .#نیچه💚  . تجربه مانور " وینگ اور لوپ " رو هم به لطف کاپیتان مختاری بهره مند شدیم و تا آخر عمرم تو ذهنم حک شد و توفیق پرواز در جوار قهرمان پاراگلایدر جهان 🥇 جناب استاد منصوری هم شد بخشی از این روز زیبای ما ... 👑🌹💚 .  . . . آبان 99 . معبود مهربون مرسی واسه همه چیز 🌹🤍'</t>
  </si>
  <si>
    <t xml:space="preserve"> 1511455</t>
  </si>
  <si>
    <t xml:space="preserve"> '#تهران #کاخ_نیاوران سال ۱۳۹۶ #خاطرات #لعنت‌به‌تو‌کرونا😁'</t>
  </si>
  <si>
    <t xml:space="preserve"> 1399983</t>
  </si>
  <si>
    <t xml:space="preserve"> 'نمونه بردای برای پایان نامه  #پارک_پردیسان_تهران'</t>
  </si>
  <si>
    <t xml:space="preserve"> 1489127</t>
  </si>
  <si>
    <t xml:space="preserve"> 'اسلش  جین شش جیب🤔🤔😱😱😱😱👇👇 کد: eh0248 قیمت: ۱۱۰تومان بسیار با کیفیت و دارای کمر کشی #تنوع_بالا🤩  #رنگ_بندی _______________///♤♡@mmd.stor♡♤\\\______________ _______________///♤♡@mmd.stor♡♤\\\______________ ____________________________________________ 💎تنها با یکبار خرید مشتری دائمی ما میشوید💎 #جنس_باکیفیت_را_ارزان_بخر💰  ____________________________________________ ✅ارسال به سراسر کشور🇮🇷 شماره تماس:  0935.666.7338 ثبت سفارش = واتساپ✅  0935.666.7338  ~~~~~~~~~~~~~~~~☆@mmd.stor☆~~~~~~~~~~~~~~~~ #خرید #خرید_عمده #عمده_فروش #لباس #گنگ_استایل #جین_شش_جیب #هودیپسرونه #شلوار_شش_جیب #جنگ #پوشاک_چریکی #پسرونه_پروفایل #پسرونه_ارزان #گنگ_استایل #تیک_تاک #لایکی#آنلاین_مارکت#دیجی_استایل #خرید_ارزان_پوشاک#بازار_بزرگ_تهران'</t>
  </si>
  <si>
    <t xml:space="preserve"> 1398847</t>
  </si>
  <si>
    <t>38</t>
  </si>
  <si>
    <t xml:space="preserve"> 1163775</t>
  </si>
  <si>
    <t xml:space="preserve"> '﷽ 🎢سورتمه سواری🎢 #سورتمه #سورتمه_تالش #سورتمه_تهران #سورتمه_گشت #سورتمه_سواری #سورتمه🎢 #سورتمه_نمک_آبرود #سورتمه_ریلی_تالش #سورتمه_توچال #سورتمه_ریلی #سورتمه_حیران #سورتمه_سواری🎢 #سورتمه_بساز #سورتمه_برفی #سورتمه_تالش_گیلان #سورتمه_تالش🎢 #سورتمه😍 #سورتمهتهران'</t>
  </si>
  <si>
    <t xml:space="preserve"> 1427761</t>
  </si>
  <si>
    <t xml:space="preserve"> 'از مجموعه " سیاه ، مثل سفید " عکس | احمدصفار فروردین ۹۵  #احمدصفار #سیاه_مثل_سفید #مسجدولیعصر #رضادانشمیر #معماری_معاصر_ایران  #مسجد #شهر #تهران #عکس #عکاسی #ahmadsaffar #contemporary #mosque #blackwhite #iran #urban #photo #photography'</t>
  </si>
  <si>
    <t xml:space="preserve"> 1436437</t>
  </si>
  <si>
    <t xml:space="preserve"> 'آبرنگی دو بندی در رنگ بندی جدید #خرازی #بدلیجات #آبرنگی #بازاررضامروی#'</t>
  </si>
  <si>
    <t xml:space="preserve"> 1296299</t>
  </si>
  <si>
    <t xml:space="preserve"> '@rahbar001 ما و تمام خبرگزاری‌ها خودمون کم کاری کردیم؟؟ وقتی حکمش تو دیوان عالی تائید شده بود، خب باید انتظارش رو م… https://t.co/yvKNDRYkrf'</t>
  </si>
  <si>
    <t xml:space="preserve"> 1425405</t>
  </si>
  <si>
    <t xml:space="preserve"> 'یک ترکیب تازه در فیلم جدید مسعود کیمیایی مهران مدیری بازیگر «خائن کشی» شد. 📌مهران مدیری به جمع بازیگران فیلم «خائن کشی» به کارگردانی مسعود کیمیایی و تهیه کنندگی علی اوجی پیوست. 📌مسعود کیمیایی که سال گذشته با فیلم سینمایی «خون شد» در جشنواره فیلم فجر حاضر بود، مدتی است پیش‌تولید فیلم جدیدش را آغاز کرده است. 📌پس از امیر آقایی و سارا بهرامی که به عنوان اولین بازیگران «خائن کشی» معرفی شدند، مهران مدیری هم حضورش در این فیلم قطعی شده تا در کنار این دو بازیگر ترکیبی متفاوت را تشکیل بدهند. 📌این اولین همکاری مشترک کیمیایی و مدیری است که پیش از این قرار بود در فیلم های «ضیافت» و «جرم» در کنار هم باشند که به دلایلی این همکاری شکل نگرفت.  @alioji  @amir_aghaee  @mehranmodiri  @sara.bahrami.official   #مهران_مدیری #امیر_آقایی #علی_اوجی #سارا_بهرامی #مسعود_کیمیایی #اخبار_سینمای_ایران #اخبار_سینما #خانه_سینمای_ایران #خانه_سینما #سینمای_ایران #خائن_کشی #irancinema1 #co37de'</t>
  </si>
  <si>
    <t xml:space="preserve"> 1413052</t>
  </si>
  <si>
    <t xml:space="preserve"> 1401599</t>
  </si>
  <si>
    <t xml:space="preserve"> 'سینی پایه دارو اردو خوری گرد طرح چوب و فلز محصول هند🇮🇳🇮🇳🇮🇳 فانوس چراغدار  جهت اطلاع از قیمت از طریق دایرکت اقدام کنید🙏🌹 #ظروف_پذیرایی #ظروف_چوبی #ظرف_هندی #سینی_چوبی #سینی_پذیرایی #فانوس_چراغدار #شمعدان_تزئینی #خانه_بهتر #بترهوم #مرکز_خرید_آرن #اردو_خوری #اردو_چوبی'</t>
  </si>
  <si>
    <t xml:space="preserve"> 1398833</t>
  </si>
  <si>
    <t xml:space="preserve"> '#مانیکور#پدیکور_ناخن#لاک_قرمز#ناخن_خوشگل#ژلیش_ناخن#ترمیم#طراحی#فرنچ#شهریار#پاساژ_گلدیس#لاک#مروارید#ناخنکاران_شهریار'</t>
  </si>
  <si>
    <t xml:space="preserve"> 1407612</t>
  </si>
  <si>
    <t xml:space="preserve"> 'خانه کاریکاتور ساری🏡  شروع ثبت نام کلاس های سیاه قلم ✏  @sari.cartoon.home  @art.coal.kian.kamali  #خانهکاریکاتور #سیاه_قلم #هنرهای_تجسمی #هنرجو #سیاهقلم #آموزش_هنری #کاریکاتوراجتماعی #ساری_نیوز۶٢ #ساری_ایران #ساروی #مازندران_ساری'</t>
  </si>
  <si>
    <t xml:space="preserve"> 1439629</t>
  </si>
  <si>
    <t xml:space="preserve"> '🎥 رونمایی از آنونس فیلم «مشت آخر» . آنونس  فیلم «مشت آخر» به کارگردانی مهدی فخیم‌زاده رونمایی شد. فخیم‌زاده بعد از پانزده سال «مشت آخر» را کارگردانی کرده است. این فیلم از چهارشنبه اکران خواهد شد. . تهیه‌کننده این فیلم سید حامد حسینی است و فخیم‌زاده علاوه بر کارگردانی در این فیلم ایفای نقش می‌کند. . «مشت آخر» فیلمی اکشن،‌ با موقعیت‌های طنز است و گوهر خیراندیش، احمد نجفی، رامین راستاد، گلناز خالصی، حمیدرضا قلی خانی، سیاوش معمارزاده، آتنا مهیاری همراه با خود مهدی فخیم زاده در آن به ایفای نقش می پردازند. . #پردیس_تماشا #مشت_آخر #سینما #سینمای_ایران #یافت_آباد'</t>
  </si>
  <si>
    <t xml:space="preserve"> 1434547</t>
  </si>
  <si>
    <t xml:space="preserve"> '. انگشتر طلا 18 عیار  . 🔼قیمت انگشتر ⏪ 1/840/000 تومان  .  🔼قیمت روز طلا تاریخ 99/9/22⏪1/163/000 تومان .   .  🔼قابلیت سفارش بر روی نقره و برنج در پیج ⏪ @onyx.gallery2 .  #طلا#اویز#اویز_طلا#گردنبند#کرونا#کادو#طلاارزان#کم_اجرت#اونیکس #عروس#عروسی#کادو#نامزدی#سنگ #سواروسکی #بازار#نیمست_طلا #خدا#دستبند#انگشتر#طلاعروسی#طلا_عمده#بازاربزرگتهران#بازار_بزرگ_تهران#جهیزیه_عروس #طلا_ارزان_شیک #طلاارزان#استایل#طلاعروسی #طلاوجواهرات #طلافروشی_آنلاین #دستبندالنگویی#دستبندالنگویی#gold'</t>
  </si>
  <si>
    <t xml:space="preserve"> 1515616</t>
  </si>
  <si>
    <t xml:space="preserve"> 'دریاچه چیتگر تهران🚣‍♂️🏃‍♂️🏃‍♀️🏞 دریاچه چیتگر در غرب تهران میباشد و لوکیشنی بسیار زیبا و شاداب و مفرح برای شما عزیزان میباشد😍 لازم به ذکر است که کلیه لوازم و ابزارهای تفریحی در این دریاچه اعم از شهر بازی،آلاچیق،سکوهای نشستن،قایق،دوچرخه ووو... برای تمامی عزیزان موجود میباشد و این دریاچه یکی از مدرن ترین لوکیشن های تهران میباشد😍البته جا داره که بگم این دریاچه به دو بخش غربی و شرقی تقسیم میشود که بخش شرقی آن #بام لند میباشد و یکی از مدرن ترین شاپینگ ها و وسایل های تفریحی در آن قسمت میباشد و بقول ایرانی ها بسیار لاکچری میباشد😍😍در این قسمت یک کشتی تفریحی وجود دارد که شما میتوانید با ورودی ناچیزی از سوار شدن به این کشتی و برنامه های خاص آن در کنار عزیزانتان لذت ببرید و حتی جهت رزرو تولد و مراسم های خاص خود از این کشتی استفاده نمایید⛴🛳🛥و همچنین لذت ماهیگیری را هم با دوستان خود در این مکان تجربا کنید🎏 اگر میخواهید جایی خاص را در تهران تجربه کنید حتما به این مکان سر بزنید😍❤ با ما تهران را بهتر بشناسید🏙 #ایران #تهران #تهران_دیدنی #برج_میلاد #میدان_آزادی #گردشگری #iran #tehran #زمین #کهکشان #طبیعت #پرسپولیس #استقلاق #کرج #چالوس'</t>
  </si>
  <si>
    <t xml:space="preserve"> 1162029</t>
  </si>
  <si>
    <t xml:space="preserve"> '‎🌕 با ما مثل يك ماه بدرخشيد 🌕  ‌‎🍁شال موهر طرح زبرا  ‎‌‏🧣Pro: Shawl ‎‌‏  ‎‌‏📏 Size : [ 200*80]  ‎‌‏💈 Color: 6  ‎‌‏💳 Price: 1380000💰💴  🍁🍁🍁🍂🍂🍂🍁🍁🍁🍂🍂🍂🍁🍁 🚙آدرس ما :تجریش پاساژ قائم طبقه چهارم پلاک ۱۲۱۸🚘 #شال_روسری_دیانا 🙋‍♀️💜#شال_آبرنگی #روسری_پاییزه #شال_ابریشم #روسری_منگوله_دار #شال_موهر_پاييزه🍂 #شال_مجلسی #روسری_خاص #فشن_مد #شال_لمه #فشن_استایل #روسری۱۴۰ #تجریش_بازار_قائم'</t>
  </si>
  <si>
    <t xml:space="preserve"> 1393200</t>
  </si>
  <si>
    <t xml:space="preserve"> 274628</t>
  </si>
  <si>
    <t xml:space="preserve"> 'باغ ملی گیاه شناسی ایران رو توی این آب و هوای بارونی از دست ندین. 😊 عین شماله😀 #گیاه_شناسی #باغ_ملی_گیاه_شناسی… https://t.co/4i07fO0B2M'</t>
  </si>
  <si>
    <t xml:space="preserve"> 1407985</t>
  </si>
  <si>
    <t xml:space="preserve"> 'نمایشگاه های برترین های کارتون و کاریکاتور ایران 2019 و 2020 نمایشگاه «منتخبی از برترین­ های کاریکاتور و کارتون ایران 2019 و 2020» در محل خانه کاریکاتور با رعایت پروتکل­ های بهداشتی از 10 مهر ماه لغایت 10 آبان ماه برگزار می­ گردد. این نمایشگاه مروری است بر آثار هنرمندان ایرانی که در جشنواره­ های معتبر داخلی و بین­ المللی به عناوین برتر رسیده­ اند.  #کارتونیست #برترین ها #خانه_کاریکاتور_ایران  #irancartoon  #caricature  #cartoonart  #cartoonnetwork'</t>
  </si>
  <si>
    <t xml:space="preserve"> 1399434</t>
  </si>
  <si>
    <t xml:space="preserve"> '✍ قومی ز پی مذهب و دین می سوزند قومی زبرای حور عین می سوزند من شاهد ومی دارم وباغی چو بهشت ویشان همه در حسرت این می سوزند. . #انرژی_مثبت_انگیزشی#بوستان_گفتگو #عبیدزاکانی#موسیقی_آرامشبخش'</t>
  </si>
  <si>
    <t xml:space="preserve"> 1168347</t>
  </si>
  <si>
    <t xml:space="preserve"> 'موزه موسیقی ایران  Music Museum Iran سال۹۷ ----- #موزه_موسیقی_ایران #تهران #تهرانگردی  #موسیقی'</t>
  </si>
  <si>
    <t xml:space="preserve"> 1442391</t>
  </si>
  <si>
    <t xml:space="preserve"> '-------------- پارک چیتگر  #پارک_چیتگر #سنجاب   #chitgar_park #Tehran #Iran'</t>
  </si>
  <si>
    <t xml:space="preserve"> 1405538</t>
  </si>
  <si>
    <t xml:space="preserve"> '. .  #آرشیو . . 💢 #جواد_عزتی در نشست فیلم #شنای_‌پروانه در #پرديس_سينمايى_ملت این فیلم در نوروز 99 اکران میشود. . . 📸 @farzinshadmehr . .  بعد از ایام تعطیلی سینماها فیلم #جهان_با_من_برقص با بازی جواد عزتی در پردیس ملت اکران خواهد شد.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 @javadezzati'</t>
  </si>
  <si>
    <t xml:space="preserve"> 1403952</t>
  </si>
  <si>
    <t xml:space="preserve"> 'آرامش همیشه پیش بهترینها امکان پذیره .... #رفیق#زندگی_شاد #خنده #آرامش #موتورسنگین #لوتی #مستی #مشتی #باغ_ایرانی_ده_ونک #دریا #باران #رقص #جوک #آفرود#لات #جنگل #باحال مرام#تهران #مشهد #مادر'</t>
  </si>
  <si>
    <t xml:space="preserve"> 1390962</t>
  </si>
  <si>
    <t xml:space="preserve"> '⚜ تجریش مرکز خرید ارگ ⚜ گالری جواهر  شعبه یک ⚜ کارفرما جناب حسین مرادی  ⚜ طراحی و اجرا استودیو پانوراما ✔ سال ساخت 2017   #art#architecture #design #jewelry_design #design_store #ghaem#tajrish#arg_center#archdaily ------------------------------------------------ #طراحی#طراحی_داخلی#کیفیت__همیشگی #طراحی_گالری#طراحی_مغازه#طراحی_جواهری#معماری#دیزاین#تجریش#گالری#گالری_جواهر#استودیو_معماری#پیشرفت_کاری#کیفیت__#خلاقیت#طراحی_مدرن#نور#نورپردازی#پرسپولیس#یلدا#شب_یلدا'</t>
  </si>
  <si>
    <t xml:space="preserve"> 1165953</t>
  </si>
  <si>
    <t xml:space="preserve"> 'یه شب ماه میاد #فرهاد_مهراد #فرهاد#اسفندیار_منفردزاده#باغ_فردوس  #باغ_فردوس_موزه_سینما#نقد_فیلم#سینمای_ایران#تجریش#تجریش_گردی#تهران#تهرانگردی#تهران_قدیم#طهران_قدیم  #cahiersducinema#cinematography#filmphotography'</t>
  </si>
  <si>
    <t xml:space="preserve"> 1178891</t>
  </si>
  <si>
    <t xml:space="preserve"> '@Reporter_ANE بذرپاش که سوخته جلیلی هم ادم پایداری نیست که برای اومدن یا نیومدنش تصمیم بگیرن اینکه پایداری ازش حمای… https://t.co/tqFZ1CginC'</t>
  </si>
  <si>
    <t xml:space="preserve"> 1399419</t>
  </si>
  <si>
    <t xml:space="preserve"> 1168122</t>
  </si>
  <si>
    <t xml:space="preserve"> '. مراحل مرمت و تجهیز  کافه- موزه  دلشدگان در بافت تاریخی شیراز؛ گذر اصلی سنگ سیاه ؛ مجاور مقبره سیبویه #معماری_ایران#معماری_سنتی#تاریخ_معماری#رشته_معماری#مرمت#گردشگری#گردشگری_مجازی#گردشگران#راهنمایان_گردشگری#باغ#باغهای_ایرانی #باغهای_شیراز #باغهای_قاجار#باغ_تخت_شیراز#تاریخ_شیراز#مرمت #مرمت_ابنیه_تاریخی #مرمت_و_احیای_بناهای_تاریخی #تاریخ_بافت_قدیمی_شیراز #کافه #کافه_گردی #کافه_یاب #موسیقی #موسیقی_ایرانی #موسیقیدان #موزه #موزه_گردی #موزه_موسیقی #موزه_موسیقی_شیراز'</t>
  </si>
  <si>
    <t xml:space="preserve"> 1482573</t>
  </si>
  <si>
    <t xml:space="preserve"> 'اثر هنرمند گرامی: @art.painting.2020 ___________________________________ #اشتراک_نقاشی #حمایت_هنرمندان #اشتراک #اشتراک_گذاری #اشتراک_رایگان #حمایت_از_هنرمندان #حمایت #حمایت_کنیم#هنر #نقاشی #حامی_هنرمندان #خانه_هنرمندان #هنرمند #اشتراک_هنر  #sharingartworks  #eye #hyperreal #artistsoninstagram #artistofinstagram #sharingart #hyperrealism #carcoal #campaign #painting #drawing #protector #artshare #dailyart #artwork_share_home'</t>
  </si>
  <si>
    <t xml:space="preserve"> 1394132</t>
  </si>
  <si>
    <t xml:space="preserve"> '🎵💕 در مدرسهٔ عشق اگر قال بود کی فرق میان قال با حال بود در عشق نداد هیچ مفتی فتوی در عشق زبان مفتیان لال بود... #دف_نوازان#سازهای_کوبه_ای#سحر_صفاری#کاخ_سعدآباد#ایوان_عطار قبل از اجرای تئاتر شمس پرنده تابستان 96 @shahmirico'</t>
  </si>
  <si>
    <t xml:space="preserve"> 1532100</t>
  </si>
  <si>
    <t xml:space="preserve"> 'دوستان جان با یک امبره خوشگل در خدمتتونم 💜💜💜💜💜💜💜💜💜💜💜💜💜یک رنگ موی خاص چهرتون بشدت خاص میکنه 💜💜💜💜💜💜💜💜💜💜💜💜💜💜 #امبره_سامبره_بالیاژ_دکلره_دکاپاژ_کالرملتینگ_مش_پوش_سوئیت_مش_کاملا_حرفه_ای کرم_موی کوتاه#  #elitebeautysalon #Elhampoourmand  #sohrevardi_shomali#sohrevardi_hoveyzeh#پالی_زی#متروقدوسی#متروسهروردی#میدان قندی#اپادانا#میدان_نیلوفر#تخت_طاووس#میزای_زینالی#چهارراه_کیهان#سهروردی_جنوبی#پارک_اندیشه#خیابان_سهند#ژلپولیش  چهارراهقصر#عباس_اباد#بهشتی#رنگ_مو#هایلایت_امبره_سامبره#rangmo#رنگ _سال_ترند_سال_رنگمو#لولایت#سان_لایت#بالیاژ#فویل#رنگ#خلاقیت#افرینش#  @elitebeautysalon  @Elhampoourmand'</t>
  </si>
  <si>
    <t xml:space="preserve"> 1408334</t>
  </si>
  <si>
    <t xml:space="preserve"> 'کتابخانه ملی ایران کاری از سید هادی میرمیران  #architecture #architecturephotography #معماری #آموزش_معماری #آموزش_معماری_داخلی #arch #landscapephotography #landscape #کاشیکاری #معماری_لوکس #معماری_کلاسیک #معماري_مدرن #معماری_سنتی #معمار #هنرمندان_ایرانی #هنرمعماری #هنرمعاصر #هنرمعماری_آنلاین #هنر_ایرانی_اسلامی #معرقکاری #مقرنس #آرچیتکت #ایرانی #معماری_معاصر_ایران #architecturelovers #عشق_معماری #میرمیران#سید_هادی_میرمیران##کتابخانه_ملی_ایران#'</t>
  </si>
  <si>
    <t xml:space="preserve"> 1444398</t>
  </si>
  <si>
    <t xml:space="preserve"> '‌ 😍🧿💙 ‌ ‌ ‌ ‌‌ ‌ ‌ ‌ ‌ ‌  #استقلالی #استقلالی #استقلال_قهرمان_آسیا💙💙💙💙💙💙💙💙💙💙💙💙💙💙💙💙💙💙💙💙💙💙💙💙💙 #استقلال_تهران #پرسپولیس #پرسپولیسی #پرسپولیسیم #قهرمان#قهرمان_آسیا #لنگ_حقیر #لنگی #دلاک#فینال #فینال_آسیا #فینال_لیگ_قهرمانان_آسیا #ستاره_استقلال #حسرت_لنگیا #دربی #دربی_پایتخت #فوتبال_ایران #فوتبال_برتر #فوتبال_ایران #استادیوم_آزادی #استادیوم_آزادی_تهران #لیگ_قهرمانان_آسیا #esteghlal#long#perespolis#esteghlal💙#esteghlal_fc #esteghlal_tehran #esteghlal_iran'</t>
  </si>
  <si>
    <t xml:space="preserve"> 1419396</t>
  </si>
  <si>
    <t xml:space="preserve"> 1435282</t>
  </si>
  <si>
    <t xml:space="preserve"> '. عشق بود کان هنر، عشق بود معدن زر دوست شود جلوه از آن پوست شود پر زر از این .  #irstreetstyle #کاخگلستان #iranwomen'</t>
  </si>
  <si>
    <t xml:space="preserve"> 1410506</t>
  </si>
  <si>
    <t xml:space="preserve"> '. ممنون از زوج مهربان حقیقی که بی نهایت به این بچه ها کمک میکنند ⭐⁦❤️⁩ ______________  امیدواریم روز به روز حامیان این فرشته ها بیشتر و بیشتر بشن 🐶 _______________  ما رو در راه حمایت از حیوانات بی پناه همراهی کنید ⁦🙏🏼⁩💛 _______________ #کمک_به_حیوانات #پارک_جنگلی_لویزان #فرهنگ_سازی #مهربانی_با_حیوانات_را_بیاموزیم #ولگرد_نیستن_بی_پناهند #animallovers #امدادونجات #غذا_رسانی_به_حیوانات_بهترین_عبادت_است #کمک_به_حیوانات_آسیب_دیده #lavizan_dogs_spansor #doglovers'</t>
  </si>
  <si>
    <t xml:space="preserve"> 1393193</t>
  </si>
  <si>
    <t xml:space="preserve"> 1403558</t>
  </si>
  <si>
    <t xml:space="preserve"> '🐘🦏🦎 .  اگر زندگی آنگونه نیست که تو می‌خواهی، عوضش کن. زندگی امروز تو حاصل طرز تفکر دیروز توست امروز متفاوت‌تر فکر کن، فردا متفاوت‌تر نتیجه می‌گیری🌱 . . #park #jorasikpark #tehrani #tehran #saadatabad #photooftheday #photos #photoday #animals #bug #nicepicture #nicepic #night #پارک #پارک_ژوراسیک #پارک_ژوراسیک_تهران #پارک_ژوراسیک_سعادت_آباد_تهران #سعادت_آباد #حشرات #حشرات_زیبا #دایناسور #دایناسورها #مجسمه #تندیس #تفکر #حاصل #حال_خوب #فردا #متفاوت #عکاسی_شب'</t>
  </si>
  <si>
    <t xml:space="preserve"> 1440967</t>
  </si>
  <si>
    <t xml:space="preserve"> '. در درونش زنی بود که مردی را سخت میخواست، و بیرونش مردی بود که زن را سخت نمیخواست.  در درونش هر روز زنی سخت گوش به راه بود، و بیرونش مردی هر روز سخت مشغولِ نیامدن.  در درونش چشمانِ ماتِ زنی از پسِ نهری شورآلود، هر روز سخت دوخته میشد به جاده ای غبارآلود، و بیرونش مردی که هر روز سخت مشغول محو شدن بود، در انتهای جاده ای غروب آلود.  در درونش زنی بود، با لبخندی بر لبهایِ سردِ مرده یِ ماتیک زده ماسیده، سخت مشغولِ جان دادن، و بیرونش مردی، با لبخندی درخشان بر لبهایِ گرمِ زنده، سخت مشغولِ نشنیدنِ نوایِ کاروانِ عزا... #مهرناز #بهار #بهارانه #رویا #خیال  #رویاباف #خیالباف  #رویابافی #خیالبافی  #باغ_گیاه_شناسی  #باغ_گیاهشناسی_تهران  #تهران #تهرانگردی  #ایران #ایرانگردی  #مدل #مدل_عکس #عکس #مدل_عکاسی #عکاسی'</t>
  </si>
  <si>
    <t xml:space="preserve"> 1390796</t>
  </si>
  <si>
    <t xml:space="preserve"> 'کیسه آب گرم منگوله دار  🔸روکش دار  🔹 مخملی  🔸نرم و لطیف  🔹در ۳ رنگ  🔸۲ لیتری  ♦️جهت سفارش به دایرکت و یا با شماره فروشگاه  ۲۲۷۳۴۶۸۶  تماس حاصل فرمائید.   . . . . . . . .   #بازار #فروشگاه #جهیزیه #خرید_آنلاین #فروشگاه_آنلاين #فروشگاه_اینترنتی  #پویانفر #شوینده #بهداشتی #شوینده_بهداشتی  #بازار_تجریش #تجریش #شمرون #شمیران  #شوینده_خارجی #شوینده_ایرانی   #خرید_حضوری #کیسه_آبگرم #کیسه_آب_گرم #کیسه_آبجوش #کیسه_آب_جوش #سیسمونی #سیسمونی_نوزاد #بازتاب_یکتایک'</t>
  </si>
  <si>
    <t xml:space="preserve"> 1166405</t>
  </si>
  <si>
    <t xml:space="preserve"> '*آغاز ثبت‌نام اینترنتی ترم زمستان کانون زبان ایران* فرآیند ثبت‌نام اینترنتی ترم زمستان کانون زبان ایران از 10 آذرماه در آدرس www.ili.ir آغاز شده و تا 7 دی ماه ادامه خواهد یافت.  به گزارش روابط عمومی کانون زبان ایران، پرداخت اینترنتی شهریۀ ترم زمستان این مجموعه از ۱۰ آذرماه آغاز شده و فرآیند پیش ثبت‌نام در مراکز آموزشی نیز در حال انجام است. بر همین اساس زبان‌آموزان جدیدالورود و علاقه‌‌مندان به فراگیری زبان‌های انگلیسی، عربی، فرانسه، آلمانی، اسپانیایی، روسی و ایتالیایی لازم است با مراجعه به سامانۀ کانون زبان، فرآیند پیش ثبت‌نام خود را تکمیل نموده و سپس با تایید مرکز آموزشی مربوطه نسبت به پرداخت اینترنتی شهریه و سپس ثبت نام اقدام نمایند. همچنین ثبت‌نام از زبان‌آموزان فعلی کانون زبان نیز از تاریخ ۳۰ آذرماه تا ۷ دی‌ماه در سامانه ذکر شده صورت می‌گیرد. گفتنی است، ترم زمستان این مجموعۀ آموزشی قرار است به صورت آنلاین از تاریخ ۱۳ دی‌ماه شروع شود و تا ۲۰ اسفندماه ادامه یابد.  _______________________________________________________ #تجریش #زعفرانیه #رصدخانه_زعفرانیه #کانون_زبان_ایران #ثبت_نام #زبان_انگلیسی_کودکان  #تعیین_سطح_زبان #ولنجک #میدان_تجریش #خیابان_یکتا #برزین_بغدادی #دربندتهران #درکه #توچال #خیابان_فرشته #خیابان_شریعتی #خیابان_ولیعصر #دزاشیب_تهران #نیاوران_تهران #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t>
  </si>
  <si>
    <t xml:space="preserve"> 1494085</t>
  </si>
  <si>
    <t xml:space="preserve"> 'انگیزه  قدرتمندترین دلیل برای ادامه است  هیچ وقت دیر نیست هر روز که نفس میکشی فرصت دوباره است  پس برخیز و بدرخش     بلک جینجر لاته : لاته با جینجر و کربن در کافه بال در این روزهای کرونایی @balcafe  #بال_کافه #ایران_مال #blacklatte #کافه_گردی #ماسک_بزنیم'</t>
  </si>
  <si>
    <t xml:space="preserve"> 1437832</t>
  </si>
  <si>
    <t xml:space="preserve"> '⭐⭐سلام دوستان عزیز  و همراه🌸💐🌺  🌺🌺🌺🌺🌺🌺 💖اسپریت دور آیینه ای مردانه تک موتور با کیفیتی استثنائی و قیمت  عالی. تو این شرایط گرانی و بالا رفتن قیمتهای کالاهای وارداتی و بخصوص لوکس </t>
  </si>
  <si>
    <t xml:space="preserve"> این مدل اسپریت که درجه کیفی بالایی داره و نسبت به قیمتش 245T کاملا ارزندس💖   🌕ESPRIT Japan ✨✨✨✨✨✨✨✨ ✅تک موتور ،  مجهز به تاریخ </t>
  </si>
  <si>
    <t xml:space="preserve"> 1434533</t>
  </si>
  <si>
    <t xml:space="preserve"> 'يلمه ابعاد 220*270  #فرش  #فرش_دستباف  #تابلو_فرش  #تابلوفرش_دستبافت  #دکوراسیون  #دکوراسیون_خانه  #دکوراسیون_منزل  #دکوراسیوت_داخلی  #فرش_ابریشم  #فرش_ابریشمی  #فرش_تبریز  #فرش_تهران  #فرش_قم  #فرش_اصفهان #فرش_کاشان  #بازارتهران  #بازار_بزرگ_تهران  #وسایل_خانه #جهیزیه  #جهیزیه_عروس  #کالای_ایرانی  #خانه  #خانه_مدرن  #فرش_مدرن  #مدرن  #دکوراسیون_مدرن  #بورس  #تجارت'</t>
  </si>
  <si>
    <t xml:space="preserve"> 1427806</t>
  </si>
  <si>
    <t xml:space="preserve"> '😂😂قسمت دوم زیر آب زدن آقا رشید . . @rashid.tv . قسمت  یک رو داخل پیجمون ببینید😍👇 @esfahan_dordor . . . . . . . مارو دنبال کنید👇 @esfahan_dordor @esfahan_dordor @esfahan_dordor . . . . بفرستید واسه دوستاتون و شاد باشید😂❤ . . . . . #تیاتر #تیاترشهر #آقا_رشید #رشید #اصفهان_نصف_جهان #اصفهانی_ها#اصفهان_طنز#خنده_دار#خنده_پاره #خندهدارترین #خنده_وانه#طنز  #طنزکده#طنز_اجتماعی #کلیپ #کلیپ_خنده_دار #کلیپ_طنز #کلیپ_روز #شلغم_شو #فان #هنرپیشه #خنده#خندهدارترین #خندهدار  #خنده_پاره #خنده_و_شادی#کمدی #خنده #جوک#کمدین#دابسمش #حسن_ریوندی'</t>
  </si>
  <si>
    <t xml:space="preserve"> 1426310</t>
  </si>
  <si>
    <t xml:space="preserve"> 1166502</t>
  </si>
  <si>
    <t xml:space="preserve"> '#موزه_سینمای_باغ_فردوس_تهران#ایران🇮🇷🇮🇷🇮🇷🏛🏛'</t>
  </si>
  <si>
    <t xml:space="preserve"> 1400294</t>
  </si>
  <si>
    <t xml:space="preserve"> 'دورس تو کورک گرم بالا کیفیت عالی  فری سایز  قواره بزرگ قیمت : 118000 T جهت سفارش دایرکت ارسال به تمام نقاط کشور هزینه ارسال تهران : 12000 T نقاط دیگر : 15000 T'</t>
  </si>
  <si>
    <t xml:space="preserve"> 1540351</t>
  </si>
  <si>
    <t xml:space="preserve"> 'ッ🌹ッ  🍺ماگ قاشق دار زیر دار 💯طراحی فوق العاده خاص 🔱دسته و قاشق آبکاری طلا ✅سه رنگ طوسی  سفید  آبی ساخت کشور 🇨🇳 برند seet home قیمت فروش  290 #ماگ #ماگ_فانتزی #ماگ_قاشق_دار #جهيزيه_عروس #جهاز #لوازم_آشپزخانه #لوازم_منزل #ارزانسرا #كيفيت_عالي_قيمت_مناسب #فروشگاه_آنلاین #فروش_آنلاین #شوش #بازار_شوش_تهران #آشپزخانه  #gallery_luxine  @gallery_luxine  #iranتبادل  #Grwthispinfl'</t>
  </si>
  <si>
    <t xml:space="preserve"> 1438101</t>
  </si>
  <si>
    <t xml:space="preserve"> 1395792</t>
  </si>
  <si>
    <t xml:space="preserve"> '‌ مجموعه‌ پاییزی و متفاوتِ برترین طراحان ایرانی🍂🧥 📍موجود در طبقه G ‌ @pariyaamiri  @barza.me  @sarina.keramati  @ladantehrani_fashion  @me_touni  @delaramahadian  @shokoofehbahar.design  @shahzad.couture  @sarvis.by.me  @nilou.j   ‏‎امور مشتریان:۰۲۱۲۵۷۱۴۰۰۰ ‏@rosha.store  ‌خرید آنلاین:www.rosha.ir  ‎‏#roshacenter #roshastore #roshadepartmentstore #rosha #autumnwinter2020 #shoes #newcollection2020 #women #womencollection #روشا #روشادپارتمان_استور #پاییز #کفش #پالتو #بارونی #لباس_زنانه #استایل_پاییزی'</t>
  </si>
  <si>
    <t xml:space="preserve"> 1410524</t>
  </si>
  <si>
    <t xml:space="preserve"> '#پارک_جنگلی_لویزان #شیان #غروب_خورشید #جنگل #طبیعت_دنیا_ایران #طبیعت_بکر #طبیعت_جهان #طبیعت_زیبا #طبیعت_ایران #طبیعتگردی #آرامش #آرامش_بخش #انرژی_مثبت #رودخانه #کلبه_جنگلی #منظره_زیبا #یوگا #منظره #غروب'</t>
  </si>
  <si>
    <t xml:space="preserve"> 1527393</t>
  </si>
  <si>
    <t xml:space="preserve"> '#ناخن_بلوارفردوس #بلوار_فروس_شرق #کاشت ناخن #لمینت_ناخن #کاشت_پلی_ژل #طراحی_ناخن #طراحی_ناخن_فانتزی #طراحی_ناخن_جدید #طراحی_ناخن_با_اکلیل #کاورناخن  #ژلیش_ناخن #کروم_ناخن #هلوگرام #ناخن_غرب_تهران #آیریک_سنتر #سمانه_ایمانی_ناخن #nail_by_azita'</t>
  </si>
  <si>
    <t xml:space="preserve"> 1429016</t>
  </si>
  <si>
    <t xml:space="preserve"> 1406590</t>
  </si>
  <si>
    <t xml:space="preserve"> '#لاواگالری #گالری_لاوا#سنگ_انرژیک #مرکزخرید #مرکزخریدایرانیان #مرکزخریدپالادیوم #مرکزخریدونک #مد #مهاجرت #میدان_کاج #سنگ_درمانی #تراپیست #روانشناسی #رنگی_رنگی #رنگ #خاصترینهای_دنیا_برازنده_شما #پاییز #آذر #تولد #قزوین_تبلیغات #قزوین_گردی #قزوینیها #قزوینگردی #شهرک_غرب #دکلمه #لباس #مزون #گیتار #کارما #فنگشویی'</t>
  </si>
  <si>
    <t xml:space="preserve"> 1406237</t>
  </si>
  <si>
    <t xml:space="preserve"> 'پافر جذاب و پرطرفدار #zara  2</t>
  </si>
  <si>
    <t>200</t>
  </si>
  <si>
    <t xml:space="preserve"> 1430414</t>
  </si>
  <si>
    <t xml:space="preserve"> 'تا حالا به كافه اى كه تو اين موزه قرار داره، رفتين؟ . 🏠کیفیت، وجه تمایز ماست🏡 🕣 26120014 @Dariush_Estate @Dariush_Estate . #املاك_داريوش #املاک_داریوش #تهرانگردی #موزه_مقدم #موزه_مقدم_تهران #قاجاریان  #dariush_estate #moghadammuseum #tehran'</t>
  </si>
  <si>
    <t xml:space="preserve"> 1473343</t>
  </si>
  <si>
    <t xml:space="preserve"> 1395847</t>
  </si>
  <si>
    <t xml:space="preserve"> 'این پست به اشتراک بگذارید #homefiit  #بدنسازی #مربی_خصوصی #تبلیغات_ورزشی #روشاسنتر #ارگ_تجریش #مربی_تی_آر_ایکس #مربی_در_منزل #استراحت #تنبلی #لاغری_در_منزل #قدرت_عضله #استراحت_مطلق #خوابیدن_صحیح #دل_خواه #نیاوران_گردی'</t>
  </si>
  <si>
    <t xml:space="preserve"> 1403854</t>
  </si>
  <si>
    <t xml:space="preserve"> 1169048</t>
  </si>
  <si>
    <t xml:space="preserve"> 1393116</t>
  </si>
  <si>
    <t xml:space="preserve"> 'من عاشق پاییز و بناهای تاریخی هستم شما چطور؟ لطفا نظرتونو بگید! عکسها مربوط به بناهای تاریخی مختلف شهر تهرانه که حدودا زمان فارق التحصیلی ام از مقطع پی اچ دی گرفته شده که تصمیم به تهران گردی گرفتم 🤗😉 #کاخ_گلستان_تهران #کاخ_نیاوران#کاخ_سعدآباد_تهران #عمارت_مسعودیه_تهران#باغ_موزه_نگارستان_تهران#پاییز_برگ_ریز#بوستان_گفتگو#دکتر_سمیه_محمدی#فیزیوتراپی_موثر#تهران_گردی#تبلیغات_اینستاگرام'</t>
  </si>
  <si>
    <t xml:space="preserve"> 1412321</t>
  </si>
  <si>
    <t xml:space="preserve"> 1424294</t>
  </si>
  <si>
    <t xml:space="preserve"> 'بزرگترین کانال کمک به درمان ناباروری درایران معرفی گیرنده واهدا کننده تخمک جنین رحم جایگزین دربیمارستانهایvip قانونی. شرعی. محضری  توسط  پزشکان متخصصIvf وزنان وزایمان خانم09370404145 09334082054-09356455438 تلگرام و واتس09212799789 Link  t.me/bakhshandeh3 #سینمافرهنگ#سینماآزادی#سینماپیروزی#سینمابهمن#سینماسیمرغ#سینماماندانا#سینماشهرفرنگ#پردیس_سینما#سینماپردیس#سینماویلاژتوریست#سینماگلشن#سینمااطلس#سینماقدس#سینماکودک#سینماارشاد#سینماانقلاب#سینماتهران#سینمارکس#سینماسینما#سینماخاطره#سینمااروپا#سینمافجر#سینما۹۷#سینماجشنواره#سینماایران#سینماپایتخت'</t>
  </si>
  <si>
    <t xml:space="preserve"> 1435312</t>
  </si>
  <si>
    <t xml:space="preserve"> '. جای خالی آدما از اون مدل زخماست که تا ابد باز میمونه نه مرهم داره نه درمون نه مُسَکِّن باز میمونه و تا هستی دردش آه از نهادت بلند میکنه هیچ وقت یادت نمیره هیچی پرش نمیکنه تلاش میکنی و زور میزنی و میچرخی که یه آدم، یه اتفاق، یه حس پیدا کنی همون شکلی، که بذاری جاش، ولی نیست که نیست مثل یه پازل که اگر یه قطعه ش گم شه، تا ابد گم شده هزار تا پازل شبیه همونم بخری و سعی کنی اون تیکه رو جایگزین کنی، نمیشه و جا نمیفته و نمیخونه باهاشون این حفره ها، حفره های نبودن آدمایی که عزیزتزین بودن برام، تا ابد توی قلب من خالی میمونه و هیچوقت قرار نیست پر شن فقط منم که باید یاد بگیرم با این زخمای بدون مرهم زندگی کنم و دووم بیارم .. قلبم، روحم، خاطراتم درد میکنه... . مجروب - ۱۹ تیر ۹۹ #کتاب_خوب #کتاب_باز #کتاب_بخوانیم #کتاب_خوب_بخوانیم #کتاب_دوست #کتابخوانی #کتاب #کتاب_خوانی #کتابخوان #کتاب_جدید #معرفی_کتاب #معرفی_کتاب_خوب #معرفی_کتاب📚 #معرفیکتاب #دست_نوشته #نوشتنی #کاخ_گلستان #کاخگلستان #متن #دست_نویس #دستنویس #دستنوشته'</t>
  </si>
  <si>
    <t xml:space="preserve"> 1395960</t>
  </si>
  <si>
    <t xml:space="preserve"> 'فرازمانی بودن تاثیر #انقلاب_امام و #شهیدان   «آری ،امام عزیز و بزرگ ما ، اکنون در میان ما نیست ،همان طور که شهدا در میان ما نیستند،اما هم او و هم آنان ،در ذهن و دل ما ، در راه زندگی ما و در صراط مستقیم #انقلاب ما ،حاضر و زنده و فعال اند،اثر وجود آن بزرگ مرد و یاران شهیدش ، تنها به دوران زندگی شان متعلق نبود ،همچنان که به ایران اختصاص نداشت.امروز ،به برکت وجود و عمر مبارک او و آنان،اسلام روز به روز درخشانتر  میشود وابر غلیظ تحریفها و جهالتها و فتنه ها ،ناپایدار تر و ضعیف تر میگردد.» مقام معظم رهبری  💠 بیست و هشتمین دوره هفته کتاب و کتابخوانی با شعار "دانایی مانایی" ۲۴ تا ۳۰ آبان  معرفی کتاب   #سازمان_فرهنگی_هنری_شهرداری_تهران #مدیریت_فرهنگی_هنری_منطقه_يك #فرهنگسرای_امام #تهران_شهری_برای_همه #به_سوي_آسمان #روز_کتاب_کتابخوانی_و_کتابدار  #کتابخانه_ایت_الله_حق_شناس #کتابدار #هفته_کتاب _۱۳۹۹  #فرهنگسرای_امام_ره #سازمان_فرهنگی_هنری_شهرداری_تهران #مقام_معظم_رهبری #راهبرد'</t>
  </si>
  <si>
    <t xml:space="preserve"> 273162</t>
  </si>
  <si>
    <t xml:space="preserve"> '🔷#دستبند النگویی صدفی#👌 🧮بدون هیچ گونه هزینه اضافی🧮 💰 قیمت طلای خام :۴۸۴۰۰۰ 💵قیمت ۲۶۸۰۰۰۰اولی  قیمت دومی ۲۹۵۰۰۰۰ 🧿برای خرید از طریق دایرکت 🧿 ویاحضوری بامادر ارتباط باشید 📩 📍آدرس : تهران -میدان تجریش -پاساژ قائم طبقه اول جنب آسانسور شیشه ای پلاک ۱۵۸ب 📞:۲۲۷۱۴۷۷۱  طلا_جواهر_کم اجرت# طلا#جواهر# رولباسی# حلقه #سرویس#کم اجرت# طلای_لوکس#جواهری#دستبند النگویی#تجریش #پاساژقائمتجریش'</t>
  </si>
  <si>
    <t xml:space="preserve"> 1443020</t>
  </si>
  <si>
    <t xml:space="preserve"> 1433542</t>
  </si>
  <si>
    <t xml:space="preserve"> '. نمایش هیاهو در خفقان . نویسنده و کارگردان: اشکان آبگون . بازیگران: اشکان آبگون ، نیما تبریزی . خلاصه نمایش: در روزگاری که همه با عجله در حال رفت آمدند، همه در حال فرار کردنند، فرار از کشورشان، از خانه هایشان و حتی خودشان، در روزگاری که حتی به حیوانات رحم نمیکنیم و در زمانی که مفاهیمی چون همدلی و نوع دوستی به دست فراموشی سپرده شده، انسان، انسان معاصر به تنهایی بار تمام مشکلاتش را به دوش می کشد، تا جایی که... . تهیه کننده: اشکان آبگون دراماتورژ: سیاوش طاهری گریم: مهیار کشانی مدیر تولید: حمیدرضا سنگانی مشاور کارگردان: سیاوش طاهری موسیقی: محمود والا نژاد طراح لباس: نیکان مامامسگرها طراح دکور: حمید کریمی طراح پوستر: امیرحسین علی زمانی عکاس: پیام نیکخواه . دوره اجرا: از 25 مهرماه تا 25 آبان‌ماه سانس اجرا: ۲۰:۰۰ مکان اجرا: خانه - موزه استاد عزت الله انتظامی - تالار نام آوران ایران . قیطریه خیابان اندرزگو - رو به روی بلوار کاوه - کوچه احمدی - خانه استاد انتظامی -  پلاک ۲٨ . خرید بلیت سایت تیکت: www.tik8.com . #هیاهو_در_خفقان #خانه_موزه_عزت_الله_انتظامی'</t>
  </si>
  <si>
    <t xml:space="preserve"> 1419913</t>
  </si>
  <si>
    <t xml:space="preserve"> '#دید_خاص_نگاه_خاص  #اکران_فیلم_مردمی #جشنواره_فیلم_فجر #دوزیست نویسنده و کارگردان#برزو_نیک_نژاد #سینما_استقلال فردا ۹۸.۱۱.۲۰ ساعت:۱۹:۳۰ بالاتر از میدان ولیعصر اکران مردمی با حضور بازیگران و عوامل فیلم  پژمان جمشیدی و جواد عزتی ،ستاره پسیانی،هادی حجازی فر ،مانی حقیقی #اکران_مردمی#فیلم_سینمایی#فیلم_فجر #هنرمندان_سینما#هنرمندان_ایرانی #بازیگران_محبوب #بهرام_رادان#ستاره_های_سینما  #پژمان_جمشیدی#جواد_عزتی#ستاره_پسیانی#هادی_حجازی_فر #مانی_حقیقی #bahramradan #new #pezhmanjamshidi#javadezadi #اســـnegaheekhasـدیــان'</t>
  </si>
  <si>
    <t xml:space="preserve"> 1398371</t>
  </si>
  <si>
    <t xml:space="preserve"> 1392528</t>
  </si>
  <si>
    <t xml:space="preserve"> 'مدال یادبود ارزشمند دیدار شاه و نیکسون #مدال#مدال_کمیاب #مدال_پهلوی #مدال_کلکسیونی #مدال_قدیمی #مدال_یادبود #شاهنشاهی#پهلوی#ایران_من #ایران_قدیم # #سکه_طلا#سکه_نقره#سکه_کمیاب#سکه_کلکسیونی#سکه#سکه_پهلوی#بازار_بزرگ#بازار_طلا#بازار_تجریش#پاساژ_طلا##پاساژپروانه #پاساژ_قائم_تجریش #پاساژ_تندیس#پاساژ_رضا# #پاساژگلستان #'</t>
  </si>
  <si>
    <t xml:space="preserve"> 1398787</t>
  </si>
  <si>
    <t xml:space="preserve"> 'حلقه و انگشتر نامزدی نگین اتمی💎وزن:6gr💎 💰نرخ طلای روز:1</t>
  </si>
  <si>
    <t>135</t>
  </si>
  <si>
    <t xml:space="preserve"> 1479029</t>
  </si>
  <si>
    <t xml:space="preserve"> 1396227</t>
  </si>
  <si>
    <t xml:space="preserve"> '. يعني اينجور مواقع ادم بی کیفیتی رو میبینه دلش براي خوباي رشت تنگ ميشه اسم هايي مثل گيلانه و ارگ نميخوام بگم كه تبليغ بشه...😀😀 . چهار گوشه ایران را گشتم بهترین ها را جز در تو  ای #رشت نیافتیم.  دورچین عالی غذا، فضای بزرگ و دلباز ، قیمت معقول ، .  سرویس دهی رستوران بسیار کند هم در پاسخدهی هم در سرو غذا، برنج بسیار چرب، .  داشتم فکز میکردم ممکنه بقول شما  @morvart  عده ای بگن چقدر غر میزنه اما حقیقت تلخه #رستوران#رستورانگردی #رستوران_علا #بام_برندسنتر #گیلان #رشت #غذای_رشتی #رشت_شهرغذا #شهرخلاق #رشتی'</t>
  </si>
  <si>
    <t xml:space="preserve"> 1430053</t>
  </si>
  <si>
    <t xml:space="preserve"> 'در اکثر مواقع با شنیدن اسم تهران فقط ترافیک و هیاهو و آلودگی توی ذهن تداعی میشه درصورتیکه اگر خارج از بدو بدوهای روزانه به این شهر نگاه کنید بینهایت‌ زیباست و پر است از جاهای دیدنی و تاریخی.ایران گردیمونو با تهران و خانه مقدم شروع میکنیم که در بدو ورود به این بنای بجا مانده از دوره قاجار،اولین چیزی که توجه شما را جلب خواهد کرد حوض وگلدانهای شمعدانی و استفاده بسیار زیاد و مناسب و زیبا از رنگٰ های شاد مانند فیروزه ای، آبی آسمانی و بنفش است. دکتر محسن مقدم، استاد باستان شناسی دانشگاه تهران و همسر فرانسوی اش سلما، که قدر آثار تاریخی و هنری کشورمان را به خوبی می دانستند با ذوق فراوان شروع به جمع آوری آثار با ارزشی ازسراسر کشورمان می کنند.جای جای خونه عشق موج میزنه و دلتو میبره به زمانهای دور. این خانه لقب زیباترین و باارزش ترین خانه جهان را از دید بسیاری از نویسندگان و بازدیدکنندگان کسب کرده است. در طراحی و ساخت این خانه به اصول معماری ایرانی مانند حوض ایرانی ، شیشه رنگی ایرانی و اصول فضا سازی باغ ایرانی توجه ویژه شده است.بازدید از این خونه زیبا ونسبتا کوچک بشدت توصیه میشه👌 #موزه_مقدم #خانه مقدم #تهرانگردی #جاذبه_گردشگری #جاذبه_گردشگری_ایران #جاذبه_توریستی #تهران_گردی #ایرانگردی #ایران_را_باید_دید #ایران_زیبا #تهران_قدیم #تهران_زیبا #تهران #تهران_گردي #تهران_قديم#خونه_قدیمی#موزهمقدم'</t>
  </si>
  <si>
    <t xml:space="preserve"> 1394187</t>
  </si>
  <si>
    <t xml:space="preserve"> 'کاخ سعدآباد . آبان ماه سال ۹۷ . کاخ سبز . اثر استاد علی زرگری مرندی   Photo by: @shahriar.mazaheri  #photography  #nikon #nikonphotography #tehran #shahriarmazaheri #saadabadpalace #sadabad_palace #reza_shah  #reza_shah_pahlavi #painting  #am_iranaks  #تهرانگردی #کاخ_سعدآباد #کاخ_سبز #کاخ_سبز_سعدآباد #تهران #عکاسی #رضا_شاه'</t>
  </si>
  <si>
    <t xml:space="preserve"> 1426994</t>
  </si>
  <si>
    <t xml:space="preserve"> '‏‎براى  اطلاعات از وزن و اجرت كارها لطفأ فقط  با ما تماس بگيرين يا به دايركت ما پيام بدهيد  نيم ست عقيق ‏‎كد  Ni 415 ‏‎حدود قيمت كامل بدون زنجير 39.500.000 تومان  متاسفانه به صورت تك و جدا فروخته نمى شود و قيمت هم داده نمى شود  ‏قيمت  طلا در تاريخ 99/8/21  ساعت 11:40  ‏‎هر گرم 1</t>
  </si>
  <si>
    <t>230</t>
  </si>
  <si>
    <t xml:space="preserve"> 1165389</t>
  </si>
  <si>
    <t xml:space="preserve"> 'سلام سلام صبحتون بخیر نوبتی هم باشه نوبت پست مسابقه است لایک و کامنت یادتون نره  . جوراب مچی جذاب  . تکرنگ  . یادتون نره دوستاتونو تگ کنید 😁🤓 . ثبت سفارش📝📝دایرکت   #مسابقه #جایزه #بوتیکمال_ملل #جوراب_شیشه_ای #جورابشلواری #حوراب #لگ #بادی #جوراب_شیشه_ای #کفش_بدون_جوراب_ممنوع⛔️ #بلوچستان  . کد ۲۰۱۸'</t>
  </si>
  <si>
    <t xml:space="preserve"> 1394859</t>
  </si>
  <si>
    <t xml:space="preserve"> '. ‏‎‏‎#عکس_های_اکران_مردمی_فیلم_خانه_دیگری . . ✅ #فیلم 👈 #خانه_دیگری #فیلم_خانه_دیگری . . . 👇با حضور  #Bazigaran #بازیگران 👇🏼 . . . ‏@pejmanbazeghi.official #پژمان_بازغی #pejmanbazeghi . . . ‏‎. ‏‎با ذکر و تگ منبع👇🏻🙏🏻 . . ‏@rouhollah_hz_artworks 📷 . . ‏‎‏‎#عکاس : #روح_اله_حسین_زاده . ‏‎‏#armin_hz_original ‏#rouhollah_hz_artworks ‏#armin_hz_photography . . اولین اکران مردمی در #سینما_آستارا تهران 🗣 . . ‏‎‏‎#سینما . #عکاسان_جوان ‏#بازیگران_ایرانی #بازیگران_سینما  #بازیگران_مرد  #بازیگران_زن #هنرمندان #هنرمندان_ایرانی #هنرمندان_محبوب #بازیگر .'</t>
  </si>
  <si>
    <t xml:space="preserve"> 1441546</t>
  </si>
  <si>
    <t xml:space="preserve"> '"چگونه میدان مشق باغ ملی شد؟" در قسمت سوم از بداهه گردی در تهران با علیرضا عالم نژاد  @alireza_alamnezhad @cafetehroontrips @cafetehroonvila @malek_museum_library @universityofart @bagh_meli @oshaghetehran @communications_museum  #تهران #قصه_های_تهران #روایت_تهران #تهران_قدیم #تهران_گردی #میدان_مشق #باغ_ملی #سردر_باغ_ملی #مشق_نظام #فیل_هوا_کردن #بالون #خیابان_سپه #دروازه_تهران #رضا_خان_سردارسپه #احمد_شاه_قاجار #محمدعلی_کرمانی #پهلوی_اول #قورخانه_تهران #خیابان_باغ_شاه #خیابان_مریضخانه #نقاره_خانه  #tehran #tehranstories'</t>
  </si>
  <si>
    <t xml:space="preserve"> 1437783</t>
  </si>
  <si>
    <t xml:space="preserve"> '🌹🌕🌹🌕🌹 جی شاک درجه دو دو زمانه با کیفیتی معقول و قیمتی عالی🌺 🌺🌺 موتور ژاپن . ضد آب در حد دست شستن ....  _________________  G-SHOK JAPAN 😍نصف هزینه ارسال با گالریه.  2 سال ضمانت موتوری و باطری اولیه  قیمت تک : 265/000 تومان🔶  _  ✨72 ساعت مهلت تعویض کالا در صورت استفاده نشدن✨ _________________  شماره تماس و واتس اپ جهت سفارش👇 📱  09914871905 _________________  💪به شرط قیمت و کیفیت ذکر شده تو کپشن همه ساعتها فاکتور میشود و در غیر این صورت ساعت پس گرفته میشود😊💪😊  ارسال تهران 2 تا 4 ساعت🎉 ارسال شهرستان پست پیشتاز ،2روزه🎊  _________________  تهران = تسویه بعد از ارسال درب منزل  خارج از تهران= واریز قبل از ارسال ___ «تمام عکسها داخل مغازه و با گوشی موبایل گرفته میشود، و دقیقا خود عکس به شما تحویل داده میشود.» ________________ تهران، خ پیروزی چهارراه کوکاکولا سینما پیروزی پاساژ پانوراما ط سوم واحد 301  #ساعت #تیسوت #سیتیزن_زنانه #خرید_آنلاین #ساعت_الگانس #ساعت_زنانه #ساعت_مردانه #کوک_زمان #الگانس #پاساژنورا #سینماپیروزی #سیتیزن #سیتی_زن #سیتیزنVIP #جی_شاک'</t>
  </si>
  <si>
    <t xml:space="preserve"> 1407009</t>
  </si>
  <si>
    <t xml:space="preserve"> '🤗🤗سلام به همه ی عزیزانی که همیشه کنارمون هستین🤗🤗 ❤❤یلدای همگی مبارک❤❤ امیدوارم هر روزی از سال که سلامتین و حال دلتون خوبه طولانی باشه و تموم نشه امیدوارم همیشه شاد و سلامت باشین و لباتون خندون باشه 🌹🌹خیلی ممنون که همیشه همراهیمون میکنین و بهمون اعتماد دارین🌹🌹  گالری آسنات  @asenat_gallery_ #شب_یلدایی #شب_یلدا_مبارک #شب_چله #شب_چله🍊🍏🍉 #یلدایی🍉 #یلدامبارک🍉🍉🍉🍉 #یلداتون_مبارک #یلداتون_مبارک😘😘🍉🍉🍉🍉🍉🍉🍉🍉🌹🌹🌹🌹🌹🍁🍁 #دورهمی_یلدا #شب_یلدا_مبارک🍉🍉🍉 #شب_چله🍉 #شب_يلدا #حافظ #حافظ_خوانی #حافظ_شیرازی'</t>
  </si>
  <si>
    <t xml:space="preserve"> 1407908</t>
  </si>
  <si>
    <t xml:space="preserve"> 1442018</t>
  </si>
  <si>
    <t xml:space="preserve"> 'گوشیو افقی کنید😉 اینم ۱قیچی خوشگل دیگه 😍😍 @ali_ahmadi_a 🚴 #چیتگرپارک  #چیتگر  #دوچرخه  #بوستان_چیتگر  #چیتگرپارک_تنها_صفحه_رسمی_پارک_چیتگر  #تهران #دوچرخه_سواری  #جاینت #اسکات #پارک_چیتگر  #دریاچه_چیتگر #چیتگر_فاز_دو #chitgarpark  #chitgar'</t>
  </si>
  <si>
    <t xml:space="preserve"> 1493259</t>
  </si>
  <si>
    <t xml:space="preserve"> 'ببینید یه گزارشگر عرب چطور استقلال رو توصیف میکنه #استقلال  #آسیا  #قهرمان  #لیگ_قهرمانان_آسیا  #بیرانود  #آزادی  #استادیوم_آزادی  #استقلال_قهرمان_آسیا💙💙💙💙💙💙💙💙💙💙💙💙💙💙💙💙💙💙💙💙💙💙💙💙💙'</t>
  </si>
  <si>
    <t xml:space="preserve"> 1391019</t>
  </si>
  <si>
    <t xml:space="preserve"> 'ست نایکی شارژ شد 😻 ۵ رنگ  سایز s m l xl  فروش حضوری و غیر حضوری  برای قیمت و سفارش دایرکت  #مدروز #من_ماسک_میزنم😷  #trendy #velenjakshoppingcenter'</t>
  </si>
  <si>
    <t xml:space="preserve"> 1392530</t>
  </si>
  <si>
    <t xml:space="preserve"> 1413762</t>
  </si>
  <si>
    <t xml:space="preserve"> '❤مشتری نازمون بارانا خانم با لباس السا❤  🎂تولدت مبارک باشه دختر ناز🎂  🙏مرسی از اینکه ما رو برای خریدتون انتخاب کردید🙏  🎉لایک کنید، کامنت بزارید ،حتما این هفته شما برنده میشید🎉  💯مرسی که با لایکهاتون از ما حمایت میکنید  🛒امکان خرید حضوری از فروشگاه  👌نازلترین قیمت ،متنوع ترین اسباب بازیها  🌎تهران،بلوار فردوس شرق آیریک سنتر جنوبی  منفی یک واحد ۱۹  ✈ارسال به سراسر ایران  🛎انواع سفارشات پذیرفته میشود  #اسبابازی #اسباب_بازی_آموزشی #اسباب_بازي_آموزشي #اسبابازی_پسرانه #اسبابازی_دخترانه #اسباب_بازى #اسباب_بازی_ارزان #سیسمونی_خاص #سیسمونی_خاص #سیسمونی_دخترانه #آیریک_سنتر #بلوارفردوس_شرق #فروشگاه_اینترنتی #فروشگاه_اينترنتي #فروش_اینترنتی#استار تویز#استارتویر۲۰۲۰ #بازی شعبده باز#بازی_کودک #بازی_با_کودک#تم تولد السا#تولد#لباس السا#لباس السا استار تویز ۲۰۲۰#رضایت مشتری'</t>
  </si>
  <si>
    <t xml:space="preserve"> 1492649</t>
  </si>
  <si>
    <t xml:space="preserve"> '#چیتگر #دریاچه_چیتگر #املاک #امتیاز #آپارتمان #تهران'</t>
  </si>
  <si>
    <t xml:space="preserve"> 1421723</t>
  </si>
  <si>
    <t xml:space="preserve"> 'سیلورتک  نمایندگی رسمی محصولات ایسوس در ایران   تهران ، چهارراه ولیعصر ، بازار کامپیوتر رضا ، طبقه همکف ، واحد ۶  #نمایندگی_رسمی_ایسوس #نمایندگی_ایسوس #ایسوس #لپ_تاپ #لپتاپ #لپتاپ_دانشجویی #لپتاپ_خانگی #لپتاپ_حرفه_ای #لپتاپ_مهندسی #لپتاپ_گیمینگ #لپتاپ_ایسوس #بازار_کامپیوتر_رضا #سیلورتِک #سیلورتک #asusvivobooks #asusvivobook #asus #ASUS #LAPTOP #laptopasus #bazarcomputerreza'</t>
  </si>
  <si>
    <t xml:space="preserve"> 1166153</t>
  </si>
  <si>
    <t xml:space="preserve"> '..... ✔۱۰۰ متر فرشته تاپ لوکیشن✔  ۲ خواب ۱ خواب مستر فوق العاده خوش نقشه  پلان تفکیکی فول امکانات  لابی مجلل تراس قابل چیدمان  فروشنده واقعی  توضیحات خاص و شنیدنی دیگر تماس☎  🏡متخصص و کارشناس امور ملکی در منطقه🏡  مهندس ابراهیمی  09120967907 📱  @ebrahimi_real_estate  _________  #بهترین_مشاور_املاک_تهران #مشاور #املاک #مشاور_املاک #لاکچری #آپارتمان #آپارتمان_لاکچری #پنت_هاوس #آپارتمان_لوکس #خرید #فروش #خرید_آپارتمان #فروش_آپارتمان #آژانس_املاک #آژانس #فرشته #الهیه #فرشته #باغ_فردوس #تجریش #زعفرانیه #طلا #دلار  #ارز  #فرمانیه #آجودانیه #نیاوران #اقدسیه #سعادت_آباد #شهرک_غرب #ابراهیمی'</t>
  </si>
  <si>
    <t xml:space="preserve"> 1401470</t>
  </si>
  <si>
    <t xml:space="preserve"> '🌱Fashion new collection 🌱 . . ‎🥿👠 کفش👠🥿 . ‎سایز بندي:٣٧ ، ۳۸، ۳۹، ۴۰ . ‎قیمت صندل : ۱۳٨٠٠٠تومان . . ‎جنس :چرم مصنوعي ‎کفی نرم و راحت . 👜👛 کیف 👛👜 قیمت کیف مایکل کورس بزرگ: ۲۸۸۰۰۰ تومان بند بلند دارد قیمت کیف مایکل کورس کوچک کمری : ۱۹۸۰۰۰ تومان یک بند زنجیری دارد و یک بند چرمی برای دور کمر . 🔴🔴🔴🔴🔴🔴🔴🔴🔴🔴🔴  . ‎فروش آنلاین  . 🔴🔴🔴🔴🔴🔴🔴🔴🔴🔴🔴 .  پوشاک#کفش#شیک#مانتو#کفش_زنانه#پاشنه_بلند#تهران#مد#زیبا#لاکچری##شهرک_غرب#مرکزخریدآرن#مرکزخریدسانا#مرکزخریدپالادیوم#مرکزخریدکوروش#مجلسی#مرکزخریداوپال#برند#های_کپی#تیپ#بوتیک#لباس#گالری#مزون#در_خانه_بمانیم#خریداینترنتی#خریدآنلاین#خریدحضوری#فروشگاه_اینترنتی#آنلاین_شاپ#'</t>
  </si>
  <si>
    <t xml:space="preserve"> 1438537</t>
  </si>
  <si>
    <t xml:space="preserve"> 'سرویس غذاخوری مینگ قرمز👆 اصل فرانسه🇨🇵 ۳۸پارچه شامل: ۶پلو ۶خورشت ۶پیش دستی ۶پیاله ماست ۶فنجون ونعلبکی ۱دیس ۱کاسه سالاد مقاوم دربرابرضربه وحرارت💯 ارسال به تمام نقاط کشور🚛 @luminarc.farance  #جهزیه_عروس#جهزیه_خاص #آرکوپال_فرانسه #آرکوپیرکس #ظرف_لوکس #ظروفپذیرایی #شوش #بازارتهران #بازارشوش #لومینارک #لومینارک_اصل_فرانسه #حراجی_آنلاین #خریدآنلاین #خرید_اینترنتی'</t>
  </si>
  <si>
    <t xml:space="preserve"> 1429451</t>
  </si>
  <si>
    <t xml:space="preserve"> '. اپل در این به روزرسانی سعی کرده است باگ هایی که در نسخه قبلی بود را برطرف کند و ویژگی جدیدی را ارائه نکرده است. این آپدیت مشکل مربوط به اتصال آیپد پرو 2018 به اسپیکرهای جداگانه را رفع می کند. . بر اساس اطلاعاتی که توسط اپل منتشر شده، این آپدیت مشکلات مربوط به اتصال گوشی های آیفون XR، آیفون XS و آیفون XS مکس را به اپل کارپلی برطرف می کند.  علاالدین_تاپ_نیوز علاالدین #علاءالدین #پاساژعلاالدین #مجتمععلاالدین #مجتمعتجاریعلاالدین #موبایل #اخبارموبایل #تاپ_نیوز#اپل alaedin #alaeddin #mobile #phone #mobile_news #top_news#AMA_tn alaedin_top_news#apple'</t>
  </si>
  <si>
    <t xml:space="preserve"> 1386174</t>
  </si>
  <si>
    <t xml:space="preserve"> '@Mohamma64827373 @ali_khezrian فارغ از اینکه احتمالا بذرپاش و قالیباف اون اسامی باشن یه قانونی بود که اگه مسئول دول… https://t.co/3EHiEYNd9I'</t>
  </si>
  <si>
    <t xml:space="preserve"> 1498213</t>
  </si>
  <si>
    <t xml:space="preserve"> 'سلام دوستان گچبری عیسی مولائی برای بازدید و مشاوره واعلان قیمت فیلم و عکس مورد نظرتان را به دایرکت ویا به شماره زیر واتساپ کنید 09116498669 #گچبری_لابی_تالار_پنت_هاوس #ولنجک_تهران🌸☘️ #زعفرانیه_مقدس_اردبیلی #تجریشگردی #نیاواران #صاحبقرانیه_خرید_فروش_ #اقدسیه_بلوار_ارتش #اقدسیه_آجودانیه #اقدسیه_گلستان_شمالی #فرمانیه_چیبو #'</t>
  </si>
  <si>
    <t xml:space="preserve"> 1511462</t>
  </si>
  <si>
    <t xml:space="preserve"> 'مردگان حقیقی چه کسانی هستند؟ آنان که به یادشان هستیم، یا آنان که در هیچ‌ یادی باقی نمانده‌اند؟ ... کاخ نیاوران، تهران، ایران ۱ مهر ۱۳۹۹ #آیفونگرافی ... Niyavaran Palace</t>
  </si>
  <si>
    <t xml:space="preserve"> 1396069</t>
  </si>
  <si>
    <t xml:space="preserve"> '💙💛 خودتم خبر نداری چقدر قوی هستی با قدرت پیش برو ...🧿 #عکاسی #عکاسی_هنری #عکاسی_طبیعت #عکاسی_پرتره #انرژی_مثبت#دخترونه #دخترونه_خاص #رنگی_رنگی #حال_خوب #خاطرات #خاطره #استایل #بلاگر #روزمرگی #روزمرگیهای_من #بلاگر_ایرانی #جملات_ناب #جملات_انگیزشی #جملات_زیبا #پارک_جمشیدیه #پارک_جمشیدیه_تهران#تهرانگردی #تهرانگردی_های_من #روزگار#ژست_عکاسی #ژست_دخترونه'</t>
  </si>
  <si>
    <t xml:space="preserve"> 1429325</t>
  </si>
  <si>
    <t xml:space="preserve"> 'لطفا بخوانیم و به اشتراک بگذاریم🎉 اینجا سالن حافظ روبرو تالار وحدت هستش..اهالی هنر و مردم همراه با خیرین در حال تولید ماسک و گان برای بیمارستان ها و مناطق محروم هستند.که روزانه حدودا ۳هزار عدد ماسک تولید میشود.برای تولید بیشتر ما نیاز به نیروی انسانی و کمک خیرین داریم🤝.. کوچیک ترین کمک شما میتواند اشتراک📲 این زنجیره مهربانی باشد..💓به امید روزی که دنیا جایی امن و زیباتر برای نسل های بعد باشد💓 📃برای اطلاعات بیشتر و پاسخ سوالات دایرکت پیام دهید.سپاس✉ 📱⚖دوستان خود..هنرمندان..انسان های مهربان را در کامنت تگ کنید🙏🤝🤛🤜 #اشتراک_گزاری_کنید🌐#ماسک#تئاترشهر#هنری#تالار_حافظ_تهران#مرکز_هنرهای_نمایشی#کرونا_ایران#تولید_ماسک#خیرین_بی_نام #کمک_رسانی#کمکهای_مردمی#انرژی_مثبت  #coronavid19#helping#iranian_art#dikaprio #maske#coronaworld#teatro🎭🎭#actorlife'</t>
  </si>
  <si>
    <t xml:space="preserve"> 1406211</t>
  </si>
  <si>
    <t xml:space="preserve"> 'Foreign Nationals Birth Certificate 1_ اصل گواهی ولادت تا 15 روز از زمان ولادت با مهر و امضاء پزشک و تأیید نظام پزشکی بدون شناسنامه قابل تأیید است و بعد از 15 روز با ارائه شناسنامه ترجمه و تأیید می گردد.  2_ گواهی ولادت اتباع خارجی با مهر ثبت احوال، یا نامه از وزارت کشور و یا برگه تأییدیه از پلیس امنیت امور اتباع خارجه قابل ترجمه و تأیید است.  https://t.me/Mozafaree_Official_Translation_O #  mozafaree</t>
  </si>
  <si>
    <t xml:space="preserve"> #translation</t>
  </si>
  <si>
    <t xml:space="preserve"> 1392861</t>
  </si>
  <si>
    <t xml:space="preserve"> 1527789</t>
  </si>
  <si>
    <t xml:space="preserve"> 1414649</t>
  </si>
  <si>
    <t xml:space="preserve"> '#شهربازی_ارم_سبز #هیجان_تخلیه_آدرنالین ##تفریح_سالم #باغ_وحش #سرگرمی #شادی'</t>
  </si>
  <si>
    <t xml:space="preserve"> 1445501</t>
  </si>
  <si>
    <t xml:space="preserve"> 1494179</t>
  </si>
  <si>
    <t xml:space="preserve"> 'وزير ارتباطات در صحن علنی مجلس:   اعتبار یک هزار میلیارد تومان برای بهبود زیرساخت‌های ارتباطی سیستان و بلوچستان  اختصاص يافته است.  دقت کنید ۱۰۰۰میلیاردتومان برای بهبود زیرساختهای ارتباطی در یک استان پهناور... حالا باید یک مسئله را گوشزد کرد و آن ارزش ۸۵۰۰۰میلیاردتومانی #ایران_مال است. بیایید این بنای عظیم را بفروشید و خرج بهبود زیرساخت های ارتباطی کشور کنید تا دیر نشده البته روزی خواهیم فهمید از همین فقره چقدر ضربه خواهیم خورد و دست مان نیز جایی بند نیست @azarijahromi'</t>
  </si>
  <si>
    <t xml:space="preserve"> 1444367</t>
  </si>
  <si>
    <t xml:space="preserve"> '‌ با این روند بیرانوند هر بازی اخراج میشه، یک کارت بخاطر پرتاب آب دهان، یک کارت هم بخاطر کسخل بودنش، چون  تف میکنه کف دستش ولی شوت میزنه😂😂😂 ‌ ‌ ‌ ‌ ‌ ‌ ‌ ‌ ‌ #استقلالی #استقلالی #استقلال_قهرمان_آسیا💙💙💙💙💙💙💙💙💙💙💙💙💙💙💙💙💙💙💙💙💙💙💙💙💙 #استقلال_تهران #پرسپولیس #پرسپولیسی #پرسپولیسیم #قهرمان#قهرمان_آسیا #لنگ_حقیر #لنگی #دلاک#فینال #فینال_آسیا #فینال_لیگ_قهرمانان_آسیا #ستاره_استقلال #حسرت_لنگیا #دربی #دربی_پایتخت #فوتبال_ایران #فوتبال_برتر #فوتبال_ایران #استادیوم_آزادی #استادیوم_آزادی_تهران #لیگ_قهرمانان_آسیا #esteghlal#long#perespolis#esteghlal💙#esteghlal_fc #esteghlal_tehran #esteghlal_iran'</t>
  </si>
  <si>
    <t xml:space="preserve"> 1428139</t>
  </si>
  <si>
    <t xml:space="preserve"> 'فالو کن که کلی ویدیو خفن برات دارم  @dokhi.liser  #کوسم #کوص_پولی_از_همه_شهرا #کون #جنده_پولی_خاله_شورت_سوتین_حشری_سکس_سکسی_زن #کون_سفید_گنده_تمیز #لب #کیر_کلفت_تهران#سکسیسم #سکس_زوری #ممه #ممه_85_سکسی_ #معفول #کونی_که_خارش_میکنه_خودش_سفارش_میکنه #کوص_کون_کیر_سکس_فان_خنده_کلیپ_عکس #جندهحشری #حشری_جنسی_شب_زفاف_پرده_زنی_کله_کیر_کون_آنال_مهبل_کلیتوریس_جی_اسپات_کلوچه_ای_داگی_استایل_69_قمبل_سینه_85_هاله_ممه_مانیکور_کاشت_ناخن_رنگ_میکاپ_مش #گی #لزيز #پارک_دانشجو #اب_کیر _#کوس_خورم #کوص_لیسی #زوج_حشری #نفر_سوم_آقا_تهران #عشقبازی_دونفره #دختر_پسر_سکسی #پسر_گی #گی #جنده_تهرانی #معفول#جنده #بیغیرتی'</t>
  </si>
  <si>
    <t xml:space="preserve"> 1402999</t>
  </si>
  <si>
    <t xml:space="preserve"> 'به مقدار. خیلی زیادی بی کیفیت شده ولی خب دوسش دارم 😅⁦❤️⁩ . . #نقاشی #هنر #پالت #پالت_رنگ #پالت_رنگی #برج_میلاد #برج_میلاد_تهران #پارک_پرواز #پارک_پرواز_سعادت_آباد #قلمو  #رنگی_رنگی #تنپوش_ايرانى #تنپوش_سنتی #تنپوش # هنرمند #طبیعت #خنده #لبخند #نقاشی #art #paint #painting #pallet #artist #draw #saadatabad #parkparvaz'</t>
  </si>
  <si>
    <t xml:space="preserve"> 1425795</t>
  </si>
  <si>
    <t xml:space="preserve"> 1392882</t>
  </si>
  <si>
    <t xml:space="preserve"> 'به پای علف هرز هر چقدر آب و کود بریزی برایت میوه نمی آورد.. مراقب باش برای چه کسی و چه چیزی وقت میذاری..🏡🆕️ . . #کاخ #کاخ_سعدآباد #کاخ_سعد_آباد #تهرانگردی #تهرانیها #تهران #لاکچری #لاکچری_تهران #پایتخت #شاه #رضاشاه #محمدرضاشاه_پهلوی #همایونی #پهلوی #تجریش #ایرانگردی #سفر'</t>
  </si>
  <si>
    <t xml:space="preserve"> 1427752</t>
  </si>
  <si>
    <t xml:space="preserve"> '#نمایش#اموزش#کارگردانی_تئاتر #کارگردانان_ایران#تئاتر  #تئاترشهر #داستان #داستان_کوتاه #نمایشنامه#مجری#مجریگری_و_گویندگی #فن_بیان #نمایشنامه_خوانی #نمایشنامه_نویسی #داستان_نویسی  #هنر #هنرمند#تهران#کیش#کیشوندان #کیش_زیبا #فنون_نمایشی#آموزش_آنلاین#مشهد#شیراز#اصفهان#art#kish #kishisland #kishvand'</t>
  </si>
  <si>
    <t xml:space="preserve"> 1393938</t>
  </si>
  <si>
    <t xml:space="preserve"> 'موزه نظامی شماره ۲ ایران باغ عفیف آباد شیراز  #موزه #موزه_نظامی #موزه_نظامی_عفیف_آباد #شیراز #عفیف_آباد #باغ #باغ_موزه #عکس #عکاسی #ایران #فارس  #Iran #museum #military #shiraz #fars'</t>
  </si>
  <si>
    <t xml:space="preserve"> 1400348</t>
  </si>
  <si>
    <t xml:space="preserve"> 1399039</t>
  </si>
  <si>
    <t xml:space="preserve"> '#پل_معلق_آسمان #پل_معلق #پل #پارک_پردیسان #بوستان_نهج_البلاغه #تهرانگردی #برج_میلاد #پ'</t>
  </si>
  <si>
    <t xml:space="preserve"> 1396747</t>
  </si>
  <si>
    <t xml:space="preserve"> '.  🌼🌼🌼🌸 . مدلینگ فضای باز در کاخ نیاوران تهران.  99.6.16    #photography📷 #fashion_photography  #modeling_photography#negativestaduoo #پرتره #مدلینگ #فشن_ایرانی #عکاسی#عکاسی حرفه#عکاسی_حرفه_ای #چهره #عکاسی_پرتره #عکاسی_مدلینگ #عکاسان_حرفه_ای #آموزش_عکاسی #نورپردازی #نورپردازی_چهره #عکاسان_حرفه_ای#عکاسان_پرتره#عکاسان#مدلینگ #کرونا #واکسن_کرونا#مدلینگ_فضای_باز #عکاسی_فضای_باز #مادلینگ #عکاسی_مدلینگ#مدل #فشن #مدلینگ_ایران #تهران_مدلینگ #عکاسی_تبلیغاتی_صنعتی#کاخ_نیاوران #موزه_نیاوران'</t>
  </si>
  <si>
    <t xml:space="preserve"> 1163947</t>
  </si>
  <si>
    <t xml:space="preserve"> '🌤🍂  ۱۵:۰۵ - ۱۵:۵۲  ۱۳۹۹/۰۸/۲۸ 2020.11.18  تجریش - تهران - ایران Tajrish - Tehran - Iran   #منظره_تهران #منظره_شهر #طبیعت #شهر #هوای_آفتابی #هوای_ابری #آبان #پاییز #تجریش #تجریش_تهران #تهران #ایران  #tehran_landscape #urban #nature #sunnyday #cloudy #november #fall #autumn #tajrish #tehran #tehran_iran #iran #naturephotography #photography #nikonphotography #photographer #photos #tehran_landscape_collection_zedhr'</t>
  </si>
  <si>
    <t xml:space="preserve"> 1404766</t>
  </si>
  <si>
    <t xml:space="preserve"> '#ايران #تهران #شميران #تجريش #شريعتي #لواسان #لواسانات #اتوبار #شميران_بار #قلهك_بار #حمل_و_نقل #جابجايي #باربري #وانت_بار #كاميون_كاميونت_خاور_بنز_ايسوزو #وانت_نيسان_وانت_آبي #باشگاه_انقلاب #مجموعه_ورزشي_انقلاب #اتوبار_تهران_بار #اتوبار_شمال_بار #زعفرانيه_نياوران_آجودانيه_فرشته_فرمانيه_اندرزگو #ظفر_پاسداران_ميرداماد_ونك_دروس_الهيه #سعادت_آباد_شهرك_غرب_ايران_زمين_دادمان #transportation #shemiranbar #pickup #wrap #driver #mover_move #portation'</t>
  </si>
  <si>
    <t xml:space="preserve"> 1400793</t>
  </si>
  <si>
    <t xml:space="preserve"> '. آقایون خوش‌تیپ، این هم یه کارِ باحال و راحت دیگه واسه شما عزیزان...🤩👟🍓🥳 . کتونی آدیداس،👟 جنس زیره EVA، بسیار سبک و راحت، موجود در رنگِ مشکی قرمز، موجود از سایز ۴۰ الی ۴۴، . قیمت ۱۲۹۰۰۰ تومان،💰 . لطفاً جهت سفارش و ارسال به دایرکت مراجعه کنید🛵 . ارسال رایگان برای خرید‌های بیش از ۳ قلم کالا🤩 . خرید حضوری:📍 شهرک غرب، بالاتر از مترو صنعت، مجتمع تجاری لیدوما، طبقه G2، راهرو B، واحد ۳۸، فروشگاه توت‌فرنگی، . #توت_فرنگی_لیدوما #شهرک_غرب #کتونی #مردونه  #مرکز_خرید_لیدوما #خریدآنلاین #خریدحضوری #کتون_اسپرت #آدیداس #عینک_آفتابی #کفش #حراج #ماسک_بزنیم #در_خانه_بمانیم'</t>
  </si>
  <si>
    <t xml:space="preserve"> 1390867</t>
  </si>
  <si>
    <t xml:space="preserve"> 'جاذبه های گردشگری منطقه ۱ تهران : 🌃 🏙 🏙 ۱- دربند و درکه #دربند#درکه ۲- باغ فردوس و موزه سینما ۳- بازار تجریش#بازار_تجریش ۴- گورستان ظهیرالدوله ۵- امامزاده ابراهیم ۶- امامزاده سید خسرو ۷- امامزاده موسی و چنار کهنسال ۸- امامزاده قاسم ۹- امامزاده صالح#امامزاده_صالح ۱۰- پارک نیاوران ۱۱- پارک دارآباد و موزه حیات وحش ۱۲- پارک جمشیدیه ۱۳- پیست اسکی شمشک ۱۴- کاخ موزه سعدآباد ۱۵- کاخ موزه نیاوران ۱۶- پارک قیطریه ۱۷- توچال ۱۸- خانه دکتر حسابی ۱۹- فرهنگسرای ملل ۲۰- خانه موزه انتظامی ۲۱- روستای لواسان'</t>
  </si>
  <si>
    <t xml:space="preserve"> 1260124</t>
  </si>
  <si>
    <t xml:space="preserve"> 'چنوقتیه میخوام از تجربه کار کردنم تو دفتر مرکزی #هایپراستار بنویسم! بلکه وایرال شه و آبروشون بره😈'</t>
  </si>
  <si>
    <t xml:space="preserve"> 1392304</t>
  </si>
  <si>
    <t xml:space="preserve"> '#سرای_محله_تجریش  خانه_سلامت_تجریش'</t>
  </si>
  <si>
    <t xml:space="preserve"> 1412465</t>
  </si>
  <si>
    <t xml:space="preserve"> 'کیف سه تکه قیمت استثنایی 79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 #ست_کیف_روسری #کیف_روسری #کیف_روسری_ست#کوله_فانتزی #کوله_دخترانه'</t>
  </si>
  <si>
    <t xml:space="preserve"> 1442008</t>
  </si>
  <si>
    <t xml:space="preserve"> '. مجتمع تجاری طوبی... یکی از مجتمع هایی است که بر اساس اصول مدرنیته در منطقه  22، واقع شده است. مجتمع تجاری طوبی یکی از مجتمع های تجاری – اداری شخصی ساز منطقه 22 است که در  تاریخ 12 ام شهریور ماه سال 1394 افتتاح شده است. این مجتمع با مساحت 9000 متر مربع و زیر بنای 105000 متر مربع در قالب 21 طبقه ساخته شده است و 100 ها واحد تجاری، اداری و تفریحی را در خود جای داده است. این مجتمع تجاری دربلوار کوهک این منطقه واقع شده است که می توان از این محله، از آن جهت که دارای دسترسی های مناسب و آب و هوای عالی است، به عنوان یکی از بهترین محله های منطقه 22 یاد کرد.  مجتمع تجاری – اداری  طوبی بر اساس تمامی اصول مدرنیته ساخته شده است و هدف از ساخت این مجتمع استفاده از فضاهای خالی شهری بوده است تا با توقف کوتاه بتواند بسیاری از امکانات تجاری و تفریحی را در اختیار  هم شهریان قرار دهد.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طقه۲۲ #وردیج'</t>
  </si>
  <si>
    <t xml:space="preserve"> 1425956</t>
  </si>
  <si>
    <t xml:space="preserve"> '🌹🌼🌺🌻🌿🌸🌷 ‌زندگی  یک تداوم بینهایتِ" اکنون" هاست... ماموریت ما در زندگی  بی مشکل زیستن نیست "با انگیزه زیستن" است... تصمیم بگیرید که معیار های خود را به خاطر چیزی که کاملا در اختیارتان است  یعنی "وجود خودتان" بالا ببرید...🍃⚘ #باغ_موزه_مینیاتور  #باغ_موزه_مینیاتور_تهران  #باغ_موزه_مینیاتوری_تهران  #باغ_موزه_مینیاتوری  #باغ_موزه_مینیاتوری_تهران🏛🏛🏛🏛🏛'</t>
  </si>
  <si>
    <t xml:space="preserve"> 1386079</t>
  </si>
  <si>
    <t xml:space="preserve"> '"کوچیکِ شما بزرگ هستم"  بزرگ آقا دیوان سالار وقتی دربار محمدرضا شاه میرفت'</t>
  </si>
  <si>
    <t xml:space="preserve"> 1444323</t>
  </si>
  <si>
    <t xml:space="preserve"> '#ان_اس_سواران_ايران #ns_savaran_ira  _______________________________________ ns_savaran_ira  ان_اس_سواران #ns_savaran_ira  #ان_اس_سواران_ايران  _______________________________________ #ns150 #ns160 #ns200 #موتورسنگین #موتور_سواری_جرم_نیست #موتور_سبک #سنگین_سواران #سلامتی_همه_موتورسوارای_باادب_وبی_ادعا #استوپی_نابی😁 #یچرخ #استوپی_نابی😁 #استادیوم_آزادی_تهران #تهران #پیست_آزادی #باخدا_باش_پادشاهی_کن👑💎 #کاتاف_رگباری #موتورسنگین_تهران  ⚠️کلاه ایمنی ضامن سلامتی حتماًاستفاده کنید⚠️ ________________________________________ ⛔🚫کپی ممنوع🚫⛔ _______________________________________ 📩📥عکس ها و فیلم ها تون رو ارسال کنید 📥📩'</t>
  </si>
  <si>
    <t xml:space="preserve"> 1421875</t>
  </si>
  <si>
    <t xml:space="preserve"> 'HP EliteBook Folio 9480m Notebook PC Product.  #لپتاپ  #بازارکامپیوتررضا  #دستدوم #لپتاپدستدوم #کامپیوتر #computer #laptop #تهران'</t>
  </si>
  <si>
    <t xml:space="preserve"> 1433952</t>
  </si>
  <si>
    <t xml:space="preserve"> 'کارخانجات قند ترشیز با تمام ظرفیت با نگاه ویژه به کیفیت محصول به صورت مستمر در حال تولید قندشکسته و کله با بسته بندی نایلون و کارتن در وزنهای متنوع می‌باشد و آماده ارسال قند با کیفیت بدون محدودیت وزنی  به سراسر کشور  است.  #قند#قند_شکسته #قند_کله  #تولید #کارخانه_قند  #توزیع_کننده #عمده_فروشي  #قیمت_مناسب #درب_کارخانه  #درخشان #بازرگانی #تجارت  #صادرات#کلی_فروشی  #تهران #بازار_تهران #بازار_مولوی  #بارگیر #بازاریابی #ایران #اقتصاد_ایران  #سفارش  واتس اپ  ۰۹۰۱۸۸۳۶۸۷۰ ۰۹۱۵۰۹۵۴۵۵۰ ۰۵۱۵۵۲۵۲۱۶۳  00989150954550'</t>
  </si>
  <si>
    <t xml:space="preserve"> 1412463</t>
  </si>
  <si>
    <t xml:space="preserve"> 'کیف کوچک دوشی قیمت 65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 #ست_کیف_روسری #کیف_روسری #کیف_روسری_ست#کوله_فانتزی #کوله_دخترانه'</t>
  </si>
  <si>
    <t xml:space="preserve"> 1420172</t>
  </si>
  <si>
    <t xml:space="preserve"> 'شب‌های پایانی «پنهان‌خانه‌پنج‌در» 🏛️ تالار مولوی 📆 تا ۲۸ مرداد 🕰️ ساعت ۲۰:۳۰ نویسنده: حسین کیانی کارگردان: .آرش فلاحت‌پیشه دراماتورژ: محمد امیریاراحمدی دستیار کارگردان و سرپرست گروه: سیدجوادحسینی بازیگران:  کوشا ابراهیمی،مریم بهشتی،حمید باهوش،علیرضا رشیدی،مائده شهوازیان،سارا علاقمند،سارا فتحی،آیدا نوروزی طراح صحنه : سینا ییلاق‌بیگی  طراح لباس : پریدخت عابدین نژاد طراح نور :احسان فلاحت‌پیشه طراح صدا و آهنگساز : محمد اسلامی نوازنده‌ی سازهای کوبه‌ای: پدرام سلیمانی طراح گریم : سیدامین میری طراح پوستر و بروشور:  امین منتظری عکاس : شکرانه کریم مدیر اجرا: مرتضی حقیقت‌بیان مدیر تولید: امین محمدی مدیران صحنه: کامران کندی، محمد صالح محمدی، مسعود حاتمی منشی صحنه: الهه غلامزاده، کوثر مرادی روابط عمومی: سعید جمشیدی‌پور مشاور رسانه: فاطمه امین‌الرعایا مربی کاتاکالی : شیما مهدوی مربی تایچی : فریبا کامران #پنهان_خانه_پنج_در  #تئاتر  #تیوال  #نمایش #کارگاه_بازیگری #تمرکزتاباور  #آرش_فلاحت_پیشه #تالارمولوی  #تئاترببینیم #به_سالن_های_تئاتر_برمیگردیم #تئاتر_تنها_نیست'</t>
  </si>
  <si>
    <t xml:space="preserve"> 1439302</t>
  </si>
  <si>
    <t xml:space="preserve"> 'سرویس خواب بزرگسال ساج آسا مدل رادین  Www.sajasa.co @sajasa.co #دکوراسیون #دکوراسیون_داخلی #دکوراسیون_منزل #دکوراسیون_مدرن #دکوراسیون_اتاق_کودک #بازار_مبل_ایران_1 #بازار_مبل_یافت_آباد #دکوراسیون_اتاق_خواب #کنسولهای_شیک #تختخواب #تخت #اتاق_خواب #کنسول_مدرن #جهیزیه_عروس #مبلمان_اتاق_خواب #میز_تلوزیون #اتاق_خواب_مدرن #کنسول_آینه_ای #میزتلویزیون #خانه #خانه_مدرن#تولید_ملی#حمایت_از_کالای_ایرانی #حمایت_از_تولید_ملی #خانه_شيك #خانه_زیبا #اتاق_زیبا #ساج_آسا'</t>
  </si>
  <si>
    <t xml:space="preserve"> 1406910</t>
  </si>
  <si>
    <t xml:space="preserve"> '. تصویر زیبا از اتوبان مدرس تهران... گوشی شیامی k20pro @mehdiparsa.official #عکاسی_با_موبایل_برای_همه #عکاسی_با_موبایل #اتوبان_مدرس_پل_طبیعت #پل_طبیعت #عکاسی_خیابانی #هنر#هنرمند#مهدی #مهدی_پارسا  #photooftheday #photographers #photograph #photo #photoshoot #instagram #instagood #mehdi #mehdiparsa #mehdi_parsa'</t>
  </si>
  <si>
    <t xml:space="preserve"> 1419730</t>
  </si>
  <si>
    <t xml:space="preserve"> '#میدان_ونک#توانیر_تهران#محله_نظامی_گنجوی #آرارات #ارارات #بلوار_کشاورز#محله_بهار#محله_ایرانشهر#بلوار_کریمخان_زند#جمالزاده#میدان_ولیعصر#یوسف_آباد#یوسف_اباد#بهجت_آباد#میدان_سلماس#بهجت_اباد#محله_جهاد#محله_گلها#سرای_محله_ساعی#محله_توانیر#دانشگاه_تهران#بلوار_کشاورز_تهران#قزل_قلعه#پارک_ساعی_تهران#بلوار_کشاورز_میدان_ولیعصر#سینما_آفریقا#سینما_افریقا#دانشگاه_تهران#تهرانگردی #yousefabad'</t>
  </si>
  <si>
    <t xml:space="preserve"> 1535040</t>
  </si>
  <si>
    <t xml:space="preserve"> 'نمایش سگک  در جشنواره مقاومت برنده شش جایزه شد. بازیگری مرد تینو صالحی بازیگری زن پریسا مقتدی طراحی صحنه رضا بهرامی طراحی گریم ماریا حاجیها طراحی لباس پگاه ترکی کارگردانی رضا بهرامی #تاتر #رضا_بهرامی #کهبد_تاراج #تالار_وحدت #جشنواره_تاتر_مقاومت #نمایش #کارگردانی #بازیگری_تئاتر #طراحی_لباس #طراحی_گریم #نمایشنامه'</t>
  </si>
  <si>
    <t xml:space="preserve"> 1436751</t>
  </si>
  <si>
    <t xml:space="preserve"> '❎❎پشمی_آستردار❎❎ یو اس سرمه ای😌کلاهشم همجنس تن و بدن شده کلاا یه دست😌😍 ..... 🚫کد:2979🚫 ..... ⬅عرض شانه : 46 ⬅آستین :60 ⬅عرض سینه : 57 ⬅قد: 73 🔫قيمت: 265T ⬅برند:u.s.Life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37544</t>
  </si>
  <si>
    <t xml:space="preserve"> 555273</t>
  </si>
  <si>
    <t xml:space="preserve"> '#اکسسوری  نظراتتون رو حتما كامنت كنيد؟ 🏆🏆گروه معماري بلوط🏆🏆 ‏🏅🏅 @balootcabin ‏🏅🏅 مجري آشپزخانه هاي مدرن و كلاسيك با متريال به روز دنيا 💎💎💎💎💎💎💎💎💎💎💎 در مجموعه بلوط تمامي سفارشات قبل از اجرا به صورت سه بعدي طراحي و قابل رويت ميباشد  #آشپزخانه_مدرن #آشپزخانه #اشپزی_خاص #آشپزی_ایرانی #آشپزخانه_شیک #آشپزی_با_عشق #آشپزی_خلاق #مثلث_کار_آشپزخانه #دیکورات_داخلیه #دکوراسیون_داخلی_منزل #دکور#چیدمان_آشپزخونه #هندسه_معماريه #رویال_آدرس #دیزاین_خانه #kitchendesign #kitchendecor #kitchenrenovation #kitchencabinets'</t>
  </si>
  <si>
    <t xml:space="preserve"> 1543947</t>
  </si>
  <si>
    <t xml:space="preserve"> 'فایل رهن و اجاره میباشد. منطقه ۲۲ جهت اطلاع از قیمت و فایل های مشابه تماس بگیرید. ۴۶۰۸۴۳۳۲ ۴۶۰۸۷۵۸۱  #منطقه_۲۲ #شهرک_شهید_باقری #دریاچه_چیتگر #آبشار_تهران #خانه #ملک #زمین #امتیاز #رهن_اجاره #املاک #املاک_آراد #غرب_تهران #ایران_مال'</t>
  </si>
  <si>
    <t xml:space="preserve"> 1395911</t>
  </si>
  <si>
    <t xml:space="preserve"> 'فردا ساعت ۱۴ مستقیم از صفحه دوم روایت فتح #انتشارات_روایت_فتح  #فرهنگسرای_امام  #برسد_به_دست_امام'</t>
  </si>
  <si>
    <t xml:space="preserve"> 1390908</t>
  </si>
  <si>
    <t xml:space="preserve"> 1423390</t>
  </si>
  <si>
    <t xml:space="preserve"> 'کتاب ثریا در اغما اثری است از اسماعیل فصیح به چاپ انتشارات ذهن آویز. این کتاب روایتگر ماجرایی پیرامون جلال آریان است که خواننده را گاه به گرمای آبادان می برد و گاه مهمان کافه های پاریس می کند؛ در حالی که ایران دومین ماه از جنگ را پشت سر می گذارد، جلال آریان برای رسیدگی به وضعیت خواهرزاده اش ثریا که به کما رفته راهی فرانسه می شود و همین سفر او را با ایرانیان ساکن پاریس رو به رو می کند. فصیح در رمان خود به هنرمندان، سیاستمداران و نظامی هایی که بعد از انقلاب ایران را ترک کردند نظری دارد و با وجود حکایت از شرایطی که در آن برهه تاریخی بر ایران و ایرانیان حکم می راند از قضاوت مستقیم خودداری کرده و این اختیار را به خواننده می بخشد که خود پیرامون همه آن چه حکایت می شود تصمیم بگیر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03758</t>
  </si>
  <si>
    <t xml:space="preserve"> '#پارک_ژوراسیک_دایناسورها یک روز بسیار خوب جای فوق العاده دیدنی'</t>
  </si>
  <si>
    <t xml:space="preserve"> 1421480</t>
  </si>
  <si>
    <t xml:space="preserve"> '📣‌ تیزر جدید فیلم تا ابد   ⁦☑️⁩همزمان با اکران سینماهای سراسر کشور  🎞 تا ابد ‌ژانر: درام‌  ‌سالن شماره ۲ ⬇️ 🎥ساعت ۱۴ - تا ابد 🎥ساعت ۱۶ - تا ابد 🎥ساعت ۱۸ - تا ابد 🎥ساعت ۲۰ - تا ابد‌  کارگردان: امید امین نگارشی تهیه کنندگان:محمد نجفی زاده سال ساخت:۱۳۹۹ ‌ بازیگران:محسن کیایی، مهرداد صدیقیان، بهرنگ علوی، ترلان پروانه، با معرفی هلیا راجی، و با حضور میلاد کی مرام  درباره فیلم:پول برای ما دو حالت دارد، یا ما را می بوسد یا می‌کشد. ‌ #فیلم #جدید #سینما #سینما_زنده_است #درام #فاصله_گذاری #بروجرد #سینما_فلسطین #تا #ابد #رعایت_پروتکل_بهداشتی #سینما_در_ایام_کرونا #تاابد #فیلم_ایرانی'</t>
  </si>
  <si>
    <t xml:space="preserve"> 1396906</t>
  </si>
  <si>
    <t xml:space="preserve"> 'سلام دوستان گلم قبل و بعد موهای مشتری عزیزمون رو میبینید که روی موهاشون پروتئین تراپی صورت گرفته  که البته رنگساژ هم شده!  نظرتون رو برام کامنت بذارید🥰 برای خوشگل کردن موهاتون بهمون دایرکت بدید #کراتینه_مو #پروتئین_تراپی #آرایشگاه #اطلس_مال #نیاوران #سالن_زیبایی#مو #موهای_آسیب_دیده #موهای_زیبا #موهای_بلند  #keratin #beautiful'</t>
  </si>
  <si>
    <t xml:space="preserve"> 1423646</t>
  </si>
  <si>
    <t xml:space="preserve"> 1440981</t>
  </si>
  <si>
    <t xml:space="preserve"> 'تو دوره کرونا و قرنطینگی برای عوض شدن حال و هوای خودمون  صدرا که خیلی این روزا داره بهش سخت میگذره، تصمیم گرفتیم بریم #باغ_گیاهشناسی_ملی  🌼باغ گیاهشناسی تو شمال غرب تهران و بعد از مجموعه چیتگره و کلی گونه گیاهی متنوع داره: از پوششهای گیاهی دامنه البرز و زاگرس تا باغ ایرانی و اروپایی. جنگل هیرکانی داره و رُزگاردن و دو تا دریاچه زیبا و آبشار و خلاصه کلی دیدنیه.  و با توجه به مساحت خیلی بالا و بازدید کننده کمی که داره  برای یه گردش امن خیلی مناسبه. 🌼ورود به باغ تا شش و نیم عصر امکان داره و تا یکی دو ساعت بعدش هم میتونیم بگردیم.   🌼دیدن قسمتای قابل بازدید باغ حداقل یه نصف روز زمان میخواد که البته ما فقط موفق به دیدن یه بخشش شدیم.   🌼نگران دست زدن صدرا هم به اینور و اونور نباشید. من با یه بطری آب و یه اسپری الکل بعد هر تماس به خدمتش میرسیدم.😷🚿  @saeed.ramezanpour'</t>
  </si>
  <si>
    <t xml:space="preserve"> 1420621</t>
  </si>
  <si>
    <t xml:space="preserve"> 'با من حرف بزن از تنهایی هایت ،  لحظه هایی که به زمان رفتن ، نزدیک میشوی ...از این ایام حزن انگیز بگو که هر روز حرف اول غم است و تنهایی...  #هنر #هنرمند #نقاشی #رنگروغن #خانههنرمندان #انجمن-هنرمندان #تکنیک #هنرمندان_ایرانی #انتزاعی #گالری_هنری #ارتیست #گالری_هنری  #art #artist #paint #painterest #abstractpainting #oilpaint #gallery #canvas #real'</t>
  </si>
  <si>
    <t xml:space="preserve"> 1398608</t>
  </si>
  <si>
    <t xml:space="preserve"> 'فروشگاه لباس زیر بانو  ادرس شهرک غرب بلوار فرحزادی نبش گلستان سوم پاساژ تجاری افق طبقه بالای همکف پلاک ۶۰ . خریدمون هم حضوری هست هم اینترنتی یا سفارشی  @banou.underwear @banou.underwear @banou.underwear . #لباسزیربانو#لباسزیر#شهرکغرب#پاساژافق#سوتین#سوتین_فانتزی#لباس#لباس_ست#لباسخواب_ست#ویکتوریاسکرت#لباسخواب#لباس_شب#لباس_ خاص'</t>
  </si>
  <si>
    <t xml:space="preserve"> 1397445</t>
  </si>
  <si>
    <t xml:space="preserve"> '🔴فروشگاه جوی نایت🔴 فروش انواع بادکنک هلیومی انواع تم تولد و جشن های مختلف سفارش تم اختصاصی 🚗تحویل یک ساعته بادکنک در تهران🎈  نحوه خرید و سفارش : 🔹️حضوری=اقدسیه، بازارصدف 🔹️غیرحضوری=دایرکت یا واتساپ 🕙ساعت کاری= ۱۰ صبح الی ۱۰ شب  #کریسمس_مبارک  #کریسمس۲۰۲۰  #هدیه_شیک  #اطلس_مال_نياوران #اوا_سنتر #شمیران_سنتر #اندرزگو #عروسی #شب_چله🍊🍏🍉 #شب_یلدا_مبارک #یلدا۹۸🍉🍉🍉🍉🍉 #بوبو #birthday #valentines #merrychristmas #shabeyalda #yaldanight🍉'</t>
  </si>
  <si>
    <t xml:space="preserve"> 1411016</t>
  </si>
  <si>
    <t xml:space="preserve"> '👇👇👇  یکی از اسید آمینه های ضروری در گربه ها که در حالت عادی در بدن ساخته نمی شود #تائورین می باشد . گربه ها بیشتر از سگ ها به تائورین نیاز دارند زیرا متابولیسم پروتئین در آن ها بالاتر است. تمام بسته های غذایی محصولات #آدی حاوی میزان مناسبی از تائورین می باشد .  ⚠️گربه ها گوشتخوارهای اجباری هستند و باید تائورین آن ها از طریق جیره غذایی تامین گردد، در غیر اینصورت کمبود تائورین باعث نارسایی قلبی، کوری و اختلالات مغزی در گربه ها می گردد.  از آن جا که این اسید آمینه در غذاهای خانگی بسیار اندک است، این مشکل برای گربه هایی که غذای خانگی می خورند بیشتر ایجاد می گردد . ✅تائورین موجود در فرمول محصولات آدی باعث تقویت قلب، سیستم گردش خون، بهبود بینایی و رشد و نمو می شود. همچنین بر روی عملکرد بهتر مغز و اعصاب، سیستم گوارش و هضم و جذب غذا و سیستم ایمنی گربه تاثیر گذار است . از دیگر مزایای تائورین بهبود رشد جنین می باشد .   🐱محصولات آدی پت تولید شده توسط #هلدينگ_تاتاكو این ماده ی پروتئینی که نقش حیاتی و مهمی در سلامتی گربه ی شما دارد را  به محصولات غذایی خود اضافه کرده تا از مشکلات ناشی از کمبود آن جلوگیری کند و سلامتی گربه ی شما را فراهم آورد . 🍖تائورین در گوشت خام و پخته وجود دارد اما فرآوری و پخت گوشت میزان آن را کاهش می دهد در نتیجه تائورین باید در جیره غذایی تامین گردد که با رویکرد محصولات آدی پت در حال حاضر در بسیاری از غذاها و محصولات این شرکت در مراحل آخر تهیه و بعد از عملیات فرآوری تائورین به صورت جداگانه به غذا اضافه کرده تا مشکل کمبود آن رفع گردد. . .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MGH.Group #ADI #ADI_Pet_Products #Adi_Cat #Adi_Dog #Adi_Bird . . @adi.pet.products @Mgh.group'</t>
  </si>
  <si>
    <t xml:space="preserve"> 1391661</t>
  </si>
  <si>
    <t xml:space="preserve"> 'ای سواد #زرد_کوه ای خاک رخسار جهان ای که باشد از #طبیعت در دلت صد راز نهان  ای صفای کوه هایت #باغ_فردوس برین چشمه ات یکسو به #اهواز و سوی دیگر #اصفهان  هر که بر تو بگذرد بیند که در هر سال و مه بر سرت #تاج_سفید آن یادگاری از #کیان  🎥 سر چشمه کارون _زردکوه_بختیاری   #گروه_کوهنوردی_و_گردشگری_پَرسه   @parsehadventure'</t>
  </si>
  <si>
    <t xml:space="preserve"> 1162940</t>
  </si>
  <si>
    <t xml:space="preserve"> '. دخترا تاحالا به این موارد بر خوردین؟ توهر قسمت توضیحات رو نوشتم ، آیا سوالی دارین که تو این ویدیو جوابتونو نگرفتین؟  برای اطلاعات بیشتر در خصوص خدمات و اموزش لاین ناخن با شماره زیر در تماس باشید ۰۹۳۵۹۲۷۴۷۱۷ 🌻🌻🌻 . . . #جادوی_مرجان_نیل  #مرجان_پدیکور #مدرس_مرجان_کریمی #ناخن_زیبا #ناخن_عروس #ناخن #عروسی #مرجان_نیل #مرجان_نیل_آرتیست #کریمی #تهران #الهیه_فرشته  #رویال_آدرس  #nails #nail_marjan #art #instagram #instanails #beauty_nail #nail2020 #2020  #nail_vip #gelish #polish #covernails #nail_teach #royal_address_complex #'</t>
  </si>
  <si>
    <t xml:space="preserve"> 1394804</t>
  </si>
  <si>
    <t xml:space="preserve"> '. #لیلازارع در اولین روز از اکران فیلم #خانه_دیگری به کارگردانی بهنوش صادقی  #سینماآستارا'</t>
  </si>
  <si>
    <t xml:space="preserve"> 1401700</t>
  </si>
  <si>
    <t xml:space="preserve"> 'میوه خوری و شکلاتخوری طرحدار آلومینیومی  اطلاع از قیمت از طریق دایرکت🙏 #میوه_خوری_پایه_دار #میوه_خوری_لاکچری #ظروف_آلومینیومی #شکلاتخوری_پایه_دار #شکلاتخوری_فلزی #خانه_بهتر #بترهوم #کنسول_آینه #آینه_دکوراتیو #شمعدان_تزئینی #مرکز_خرید_آرن'</t>
  </si>
  <si>
    <t xml:space="preserve"> 1412462</t>
  </si>
  <si>
    <t xml:space="preserve"> 'کیف  دوشی قیمت 88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 #ست_کیف_روسری #کیف_روسری #کیف_روسری_ست#کوله_فانتزی #کوله_دخترانه'</t>
  </si>
  <si>
    <t xml:space="preserve"> 1399121</t>
  </si>
  <si>
    <t xml:space="preserve"> 'طــــــهـرانِ مـــن📸  خودم این و خیلی دوست دارم اگر شماهم دوست داشتین زیر همین پست برام نظرتونو بذارید😍✌🏻 . . . . #tehran#tehraneman#tehranphoto#tehranphotography#borjemilad#parknahjolbalaghe#mahlaphotographyyy#مهلاموسیوند#مهلافتوگرافی#برج_میلاد#پارک_نهج_البلاغه#عکاسی#تهران#تهرانگردی#عکاسی_در_شبnightphotography#شبهای_طهران#aksiiine#پل_معلق_نهج_البلاغه#پل_معلق_تهران#'</t>
  </si>
  <si>
    <t xml:space="preserve"> 1390981</t>
  </si>
  <si>
    <t xml:space="preserve"> 'مرا بذرپاش، تو را رورشاخ آفریدند. https://t.co/893fyftzMa'</t>
  </si>
  <si>
    <t xml:space="preserve"> 1441020</t>
  </si>
  <si>
    <t xml:space="preserve"> 1399795</t>
  </si>
  <si>
    <t xml:space="preserve"> '🐋🐋🐋🐋 اسم یکی از دلفینا آلفا بود اون یکیش یادم نیامدندی😊  ولی من به شخصه دوست ندارم موجود به این نازنینی رو به جا اینکه توو دل طبیعت باشه اینجوری اسیر چند متر مکعب آب دریا کنن ☺  #دلفیناریوم  #دلفین  #دلفیناریوم_برج_میلاد  #دلفینها  #دلفیناریوم_برج_میلاد🐬  #دلفین_ها  #دلفین🐬  #دلفیناریوم_۹۸ #برج_میلاد  #برج_میلاد_تهران #برج_میلاد  #برج_میلاد_تهران_ایران #برج_میلاد #تهران_گردی #تهرانی #تهران_زیبا'</t>
  </si>
  <si>
    <t xml:space="preserve"> 1440495</t>
  </si>
  <si>
    <t xml:space="preserve"> 'و دوباره پاییز ... 😍😍🍁🍁🍁 آخه مگه میشه از این همه زیبایی سیر شد؟!   23آبانماه1399 باغ گیاهشناسی یه روز پاییزی ابری و سرد😍 #پاییزی  #پاییزتهران  #باغگیاهشناسی  #باغ  #طبیعت  #باران  #ابری  #هوایسرد #پاییززیبا'</t>
  </si>
  <si>
    <t xml:space="preserve"> 1397493</t>
  </si>
  <si>
    <t xml:space="preserve"> 1386796</t>
  </si>
  <si>
    <t xml:space="preserve"> 1392568</t>
  </si>
  <si>
    <t xml:space="preserve"> '...........................⚜️LARABEN⚜️ آدرس:بلوار سجاد،مجتمع تجاری تندیس،پلاک ۱۰۸ ___________________________ سفارش⬅️دایرکت  خرید آنلاین شامل ۱۰٪ تخفیف میباشد_______________________  #پالتو #زمستون#شب #کاپشن#یلدا#یلدا#هدیه#هدیه_خاص #لباس_زمستونی #لارابن #مشهد#مرکز_خرید_تندیس #بارونی #پالتو_پوست #پالتو_مزونی #پالتو_شیک#پالتو_فوتر_آستردار #پوست_ماري #پالتو_پوست_ماری#کاپشن#کاپشن_گرم'</t>
  </si>
  <si>
    <t xml:space="preserve"> 1417203</t>
  </si>
  <si>
    <t xml:space="preserve"> 'کوههای یارداق. در منطقه حفاظت شده زیست محیطی یارداق لرای اولین بار فیلم مربوط به قبل از شیوع کرونا است. در تور مزار فریدون فروغی   #یوسف_آباد#پارک_ساعی#منطقه۳#گردشگری_ایران#گردشگری_طبیعت#گردشگری_توریستی#گردشگری_مجازی#گردشگری_خلاق #منطقه6#منطقه_6#پارک_ساعی_تهران#عشرت_آباد #park_laleh #منطقه7 #منطقه۷#میدان_ونک#میرداماد_تهران#سینما_سروش#فریدون_فروغی#خیابان_بهار#خیابان_حافظ #خیابان_گاندی#میدان_محسنی_تهران #منطقه۳_تهران#منطقه3#پارک_لاله_تهران#تور #tour_tak #میرداماد_میدان_مادر#خیابان_گرگان'</t>
  </si>
  <si>
    <t xml:space="preserve"> 1405992</t>
  </si>
  <si>
    <t xml:space="preserve"> 'تقدیم نگاه زیباتون🍃 لایک کن مهربونترین❤ نظرت برام‌مهمه پس کامنت بزاربرام💛 دوستاتو تگ کن💙 بفرست واسه خاص پسند ها💚  🍂🍁🍂🍁🍂🍁🍂🍁🍂🍁🍂🍁  🍂پاییزت شیک🍂  🍁کالکشن مردانه لناگالری🍁‌‌‌‎‌‌  ❌ورق بزنید در چند رنگ وطرح❌   ‌‌‎. دورس زخیم داخل کرک🔥🔥 ‌‌‎ ----------------------------------------------- 💸قيمت: 110/000 t 📫ارسال به تمام نقاط کشور 🖍ثبت سفارش= دایرکت  Life is too short to wear boring clothes 🍃زندگی کوتاه ترازاینه که لباسای خوشگل نپوشیم🍃   #پسرانه_خاص #هودی_مردانه #پاییز #بازارونك #استایل_پاییزی #اسکارف #استایل_شیک#اسپرت#لباس_ترک #فشن#مد#ترند۲۰۲۰ #اسلامشهریها #شهرک_غرب#دختر_ایرانی  #لباس_زنانه #پاساژرضا#باغفیض #پاساژمیلادنور #پاساژتیراژه#بازارونک'</t>
  </si>
  <si>
    <t xml:space="preserve"> 1161905</t>
  </si>
  <si>
    <t xml:space="preserve"> 1390602</t>
  </si>
  <si>
    <t xml:space="preserve"> 'بذرپاش: گزارش تفریغ بودجه آماده ارائه به مجلس است   رئیس دیوان محاسبات کل کشور: 🔹برای نخستین‌بار گزارش تفریغ بودجه… https://t.co/JWWMrZ9Sor'</t>
  </si>
  <si>
    <t xml:space="preserve"> 1393674</t>
  </si>
  <si>
    <t xml:space="preserve"> 'مجموعه فرهنگی تاریخی سعدآباد به مجموعه عمارت‌ها و کاخ‌هایی گفته می‌شود که در دربند، شمالی‌ترین منطقه الوند در زمینی به مساحت ۱۱۰ هکتار بنا شده‌است. این مجموعه دارای حدود ۱۸۰ هکتار جنگل، چشمه‌سارها، قنات‌ها، باغستان‌ها، گلخانه‌ها و خیابان است. این عمارت از شمال با کوه‌های البرز، از شرق با گلاب‌دره، از غرب باولنجک و از جنوب با تجریش همسایگی دارد. رودخانه جعفرآباد، از وسط محوطه کاخ می‌گذرد. میانگین دمای سالانه این منطقه ۱۲٫۹ درجه سانتیگراد برآورد شده‌است و در ارتفاع ۱۶۵۰ تا ۱۸۰۰ متری از سطح دریا قرار دارد. #iran #Saadabad_Historical_Complex #tehran #tehan_project #nafasandtehran #iranshots #photos_ir #travelgram #photography #ir_photographer #_ax_honari_ #honar_dostan #irangardi #tehrangardi #tehrane_ghadim #vatangaedi #کاخ_موزه_سعدآباد#ایرانگردی #تهران #تهرانگردی #ایران #سعدآباد #نفس_و_تهران'</t>
  </si>
  <si>
    <t xml:space="preserve"> 1427419</t>
  </si>
  <si>
    <t xml:space="preserve"> 1517879</t>
  </si>
  <si>
    <t xml:space="preserve"> 1537758</t>
  </si>
  <si>
    <t xml:space="preserve"> 1405537</t>
  </si>
  <si>
    <t xml:space="preserve"> '#نمایشگاه_مجازی_نگاهی_تازه_به_عناصر_و_نقوش_هنرهای_ایرانی  اثر #محمدعلی_ترقی_جاه  ترکیب مواد روی مقوا ۳۲ در ۲۶ سانتی متر از آثار  #گنجینه_موزه_هنرهای_دینی_امام_علی_ع  • #سازمان_فرهنگی_هنری_شهرداری_تهران  #موزه_هنرهای_دینی_امام_علی  #در_خانه_میمانیم #کرونا_را_شکست_میدهیم #گالری #نقاشی #ترقی_جاه #موزه_آنلاین #موزه_مجازی #گالری_گردی #هنر #هنرمند #تهران'</t>
  </si>
  <si>
    <t xml:space="preserve"> 1392866</t>
  </si>
  <si>
    <t xml:space="preserve"> 1474704</t>
  </si>
  <si>
    <t xml:space="preserve"> 'قندیلِ تنبلی⁣؛  تنبلی مثل هوای سرد می‌مونه، باعث میشه وقتی⁣ حرکتی نمی‌کنی دچار رخوت بشی.⁣ ⛄ ⁣ حالا این سردی از کجا بدست میاد؟⁣ از محیطی که آدمهای تنبل هستند، همکاران خانواده و جامعه‌ای که هیچ حرکتی برای خودش انجام نمی‌ده!⁣🌬️ ⁣ راه‌حل؛ فضاتو از اون سرمایی که درگیرش هستی خلاص کن!⁣🌤️ ⁣ 🌟سوال: کجاها این یخ‌زدن رو تجربه کردی؟⁣💥  توی خانواده، دوستان یا جامعه؟؟  تصویربرداری و ادیت: @nima_solouki عزیز   #کوچینگ #مربی_زندگی #توسعه_فردی #تحول #موفقیت #تنبلی #رفع_اهمالکاری #پارک_پرواز #سرما #ساخت_باور #انگیزشی #مربی #fca #icf #lifecoach #bussinescoach'</t>
  </si>
  <si>
    <t xml:space="preserve"> 1445590</t>
  </si>
  <si>
    <t xml:space="preserve"> '#ايران_مال  #ايرانمال  #بازار_بزرگ_ایران #iran_mall #iran_mall_project'</t>
  </si>
  <si>
    <t xml:space="preserve"> 1422044</t>
  </si>
  <si>
    <t xml:space="preserve"> 1397364</t>
  </si>
  <si>
    <t xml:space="preserve"> 'شخصیت خانم ها با موی متوسط  مدل موهای متوسط را خانم هایی می پسندند که اغلب احساس رضایت از خود می کنند و دوستی صادقانه ای دارند، آنها معمولا هوشمندانه عمل کرده و همیشه تلاش می کنند تا با ساده ترین راه ممکن مشکلات را حل کرده و دیگران را با رفتار و سادگی ظاهر خود جذب می کنند.  شخصیت خانم ها با موی بلند  خانم هایی که مدل موی بلند می پسندند شخصیت شناسی جالبی دارند، آنها اغلب رویاپرداز هستند و زندگی عاشقانه را دوست دارند و در تصورات خود برای آینده زندگی رویاپردازی می کنند و تحمل انتقاد و حسادت دیگران را ندارند همچنین وقتی عاشق کسی می شوند حاضرند همه چیزشان را فدای عشق خود کنند.#زیبایی#ترند۲۰۲۰ #استایل_ایرانی#اواسنتراقدسیه'</t>
  </si>
  <si>
    <t xml:space="preserve"> 1398545</t>
  </si>
  <si>
    <t xml:space="preserve"> 'TEHLOAD 🌿 📍 𝐥𝐨𝐜𝐚𝐭𝐢𝐨𝐧:#برج_آزادی   _________________________ ‎#تهران #تهرانگردی #تهران_قدیم #تهرانیا #تهران_قدیم #تهراني #تهران_غرب #تهران_غرب #تهران_زیبا #تهران_شرق  _________________________ #tehran #tehranluxury #tehranstyle #tehranfashion #tehrangardi #tehranpars #tehranpars #tehranmaserati #tehransar #tehranparty #tehranpic #tehranphoto #tehtanvip #tehrabpi'</t>
  </si>
  <si>
    <t xml:space="preserve"> 1179161</t>
  </si>
  <si>
    <t xml:space="preserve"> 'RT @kheradoo: حجازی فنا-زی!  اگر بذرپاش برای تصاحب پست ریاست دیوان محاسبات به کسی پولی داده و به‌اصطلاح این جای‌گاه را خریده است هم بگویید…'</t>
  </si>
  <si>
    <t xml:space="preserve"> 1407768</t>
  </si>
  <si>
    <t xml:space="preserve"> 'نمایشگاه کرونا به وقت تهران  #خانه_کاریکاتور  #کرونا_به_وقت_تهران  📍سنا #سبک_زندکی  #فرهنگسرای_آفتاب  #سازمان_فرهنگی_هنری_شهردای_تهران  #تهران_شهری_برای_همه  #به_سوی_اسمان  #کرونا_را_جدی_بگیریم'</t>
  </si>
  <si>
    <t xml:space="preserve"> 1424004</t>
  </si>
  <si>
    <t xml:space="preserve"> '🎙 رادیو پل ؛ رادیوی اختصاصی مجموعه فرهنگی گردشگری عباس آباد . . 🟥 جدول برنامه های رادیو پل در یکم دی ماه سال ۱۳۹۹ : . . ⚠️ رادیو پل از دوشنبه تا جمعه از حوالی ساعت ۱۶ تا ۱۹ همراه شماست . . . ⭕ رویداد های فرهنگی و گردشگری   ⭕ قصه های تهران  ⭕ اخبار گردشگری   ⭕ گردشگری در عباس آباد با راهنمایان   ⭕ میز صوتی  UNWTO  ⭕ کتابخانه و موزه نادر ابراهیمی   ⭕ گردشگری انگیزشی   ⭕ مجله گردشگری   ⭕ معرفی کتاب  ⭕ عباس آباد به زبان های زنده دنیا   ⭕ گنبد مینا  ⭕ ارتباط با سازمان هواشناسی  ⭕ خوراک گردی  ⭕ مدرسه گردشگری   ⭕ موزه یا سایت تاریخی   ⭕ گردشگری سلامت   . .  🟥 بیننده  رادیو نمای پل در شبکه آپارات باشید.  . . #رادیو #رادیو_سراسری #رادیو_لحظه_ها #رادیو_قصر #رادیو_سرو #رادیو_پل #باغ_موزه_قصر #طبیعت #طبیعتگردی  #سفر#تفریح#گردش #گردشگری_ایران #بوستانها #گردشگران#جاذبه_های_گردشگری  #جاذبه_های_دیدنی #جاذبه_توریستی  #استان_تهران#استان_گلستان #استان_گیلان #استان_مازندران #استان_فارس #استان_یزد #استان_اصفهان  #استان_چهار_محال_و_بختیاری #استان_کهگیلویه_و_بویراحمد  #استان_خوزستان#استان_کرمان#استان_کرمانشاه'</t>
  </si>
  <si>
    <t xml:space="preserve"> 1408932</t>
  </si>
  <si>
    <t xml:space="preserve"> '. #سفید رنگ پاکی نیست سفید رنگ سادگیست  یک قطره ی سیاه که رویش بریزد  خاکستری می شود ساده ها دنیا را خاکستری می بینند رنگ ها برایشان بی معنی می شود  ساده ها می شکنند  ساده ها رنج می برند  ساده ها اول سفید و بعد، برای همیشه خاکستری می شوند... 📸Photo: @javadalami110 #photography #picture #model  #پاییز #عکس #عکاسی #کرج #مهرشهر #تهران #عکاسی_فضای_باز #باغ_کتاب #باغ_کتاب_تهران #باغ'</t>
  </si>
  <si>
    <t xml:space="preserve"> 1450885</t>
  </si>
  <si>
    <t xml:space="preserve"> 'کیسه آب گرم عروسکی  🔸روکش دار  🔹 مخملی  🔸نرم و لطیف  🔹در ۷ طرح مختلف  🔸۲ لیتری  ♦️جهت سفارش به دایرکت و یا با شماره فروشگاه  ۲۲۷۳۴۶۸۶  تماس حاصل فرمائید.   . . . . . . . .   #بازار #فروشگاه #جهیزیه #خرید_آنلاین #فروشگاه_آنلاين #فروشگاه_اینترنتی  #پویانفر #شوینده #بهداشتی #شوینده_بهداشتی  #بازار_تجریش #تجریش #شمرون #شمیران  #شوینده_خارجی #شوینده_ایرانی   #خرید_حضوری #کیسه_آبگرم #کیسه_آب_گرم #کیسه_آبجوش #کیسه_آب_جوش #سیسمونی #سیسمونی_نوزاد #مهر_یکتایک'</t>
  </si>
  <si>
    <t xml:space="preserve"> 1407844</t>
  </si>
  <si>
    <t xml:space="preserve"> '🎨🎨 . . . . . #art #artist #arte #drawings #drawingskills #studyart #pen#penandink #bookstagram #book #galleryart #contemporaryart #fineart #fineartist #experiment #david #هنر #هنرهای_زیبا #هنرهای_تجسمی #هنرهای_زیبا_دانشگاه_تهران  #طراحی #نقاشی #آرت #خطخطی #کارتونیست #خانه_کاریکاتور #داوود #میکل_آنژ #هنرهای_تجسمی #هنرهای_زیبا_دانشگاه_تهران  #طراحی #نقاشی #آرت #ارتيست#علی_ورنکشی'</t>
  </si>
  <si>
    <t xml:space="preserve"> 1396547</t>
  </si>
  <si>
    <t xml:space="preserve"> '. # شمشیر_سامورایی 90 سانت برا تمرین رزمی کارها قبضه الومینیومی قیمت:85 هزار تومان ⚔️⚔️لطفا جهت سفارش دایرکت اینستاگرام یا تلگرام یا واتساپ مراجعه فرمایید. Telegram:09338984203  WhatsApp:09336417808 @chaghoo_znjan #chaghoo_znjan #شمشیر_عربی#شمشیر_سامورایی#شمشیر_ورزشی#شمشیر_ورزشی#شمشیر_بازی#سای#پول#هنرمندان#تهران#پایتختگردی#تهرانگردی#کاخ_نیاوران#کاخ_سعدآباد#کاخ_نیاوران_و_تالار_آبی#لوتی#لوتیان#مشتیان#خیابان_فرشته#جنوب_زیباست #جنوب_زیبا#تهرانپارس#چاقوی_زنجان#تاکتیکال#تبر#چاقوساز#کارگاه چاقو سازی'</t>
  </si>
  <si>
    <t xml:space="preserve"> 1420958</t>
  </si>
  <si>
    <t xml:space="preserve"> 'بعد از نمایش موفق #خیالبافها این بار با #نمایش_کمدی_موزیکال " #آقازاده " در خدمتتون خواهیم بود بازیگران : سعیدعبداللهی افشین نراقی حسین خمسه کیانا اطهری نژاد سمیه ثقفی زروان شجاع تهیه کننده :فاطیما یوسفی مدیر اجرایی :عباس وظیفه مجری طرح: علیرضا صفری موسیقی :زروان شجاع ===================== افتتاحیه : دوشنبه سوم تیر 98 هرشب به جز یکشنبه ها ساعت : 9شب  آدرس : خ انقلاب. بین مترو دروازه دولت و میدان فردوسی "سینما فردوسی"  #تئاتر #سینما #هنرمند #طنز #خندوانه #دورهمی #مهران_مدیری #عصرجدید #احسان_علیخانی  #محمدرضاگلزار  #پرسپولیس #استقلال #سینمافردوسی'</t>
  </si>
  <si>
    <t xml:space="preserve"> 1431386</t>
  </si>
  <si>
    <t xml:space="preserve"> '‎برخی از سایت‌های فروش آنلاین ادعا می‌کنند فیلتر قهوه می‌تواند فیلتر خوبی برای ماسک باشد؛ اما فیلتر قهوه، نفس کشیدن را سخت می‌کند، بنابراین شما از اطراف فیلتر نفس خواهید کشید نه از پشت آن. تصور کنید یک شیلنگ آب دستتان است و شما انگشت شست خود را روی قسمتی از آن می‌گذارید و آب به اطراف پخش می‌شود. همین اتفاق در مورد فیلتر قهوه می‌افتد، یعنی جریان هوایی که تنفس می‌کنید در اطراف فیلتر خواهد بود، نه از طریق فیلتر و این هدف شما برای استفاده از ماسک نیست  🎁😷🎁😎🥳👏👇👇🤙🤙🤙👀👀🧔👵🧓👴👨‍🦲👩‍🦳👱‍♂️👱👱‍♀️👨‍🦰🧑🏿‍🦰👩🏾‍🦰👨🏽‍🦱🧑🏻‍🦱👧👶👦👦🔜🔜👇👇👇👇 . امروزه با توجه به رشد و شیوع کرونا و هم زمانی با فصل پاییز و زمستان برآن شدیم که کمی شناختمان را تغییر بدیم نسبت به دانستن هایمان . #ماسک_خودت_را_بساز  تو روزهای پاییزی قطعا نیاز داری که در کنار زیبایی، قدم زدن در لابلای برگ های پاییزی، حس گرمای روزهات را در کنار دوستانت شاد باشی. ما به شما و در کنار شما کمک میکنیم برای این رویداد .  ‏@vk.collectio_  ‏@vk.collectio_  ‏@vk.collectio_  حراجستان #حراجستان_فصلی #حراجستان_کرج #حراجستان_بزرگ_ژورنال#ماسک_خودت_را_بساز #رعایت_فاصله_اجتماعی #ماسک_نخی #مهرشهر #مهرشهرکرج #مهرشهر_کرج #لاکچری #گوهردشت_کرج #پاییزه #فروشگاه_اینترنتی #فروش_پاییزه #طراحی #تفاوت #مرکز_خرید_پالادیوم #مرکز_خرید_اوپال #مرکز_خرید_چارسو #مرکز_خرید_کوروش #مرکز_خرید_تیراژه۲ #مرکز_خرید_سانا'</t>
  </si>
  <si>
    <t xml:space="preserve"> 1431045</t>
  </si>
  <si>
    <t xml:space="preserve"> 'آفر ویژه شب یلدا 🍉 فقط به مدت دوروز  برای اولین بار به صورت تک فروشی  مناسب هدیه   8G</t>
  </si>
  <si>
    <t>16G</t>
  </si>
  <si>
    <t xml:space="preserve"> 1163970</t>
  </si>
  <si>
    <t xml:space="preserve"> 1434968</t>
  </si>
  <si>
    <t xml:space="preserve"> 'سلام . عطاری معجزه طبیعت شمال . این لیست فقط قطره ایی از دریای بیکران گیاهان دارویی است.  در آینده حتما باقی گیاهان را لیست میکنم. ➖هرکدام از این گیاهان خواص های فراوان دارند که ترکیب آنها با گیاهان مکمل خودشان معجونی طبیعی و بی نظیر برای درمان های مختلف را دارا می باشند از خواص این گیاهان خود را بی نصیب نگذارید. .  با آرزوی سلامتی برای همه ی شما عزیزان  . هوالشافی . مشاوره ترکیبات و گیاهان دارویی پاسخگویی به تمام سوالات شما عزیزان فروش بصورت آنلاین فروش #عمده_جزیی ارسال به تهران و شهرستانها . @attar_parva . #گیاهان_دارویی #بازار#بازار_تهران #عطار #عطاری_آنلاین #عطاری_سنتی #عمده#عمده_جزیی #طبیعت #دمنوش#داروی_چاقی #داروی_لاغری #ریزش_مو'</t>
  </si>
  <si>
    <t xml:space="preserve"> 1392577</t>
  </si>
  <si>
    <t xml:space="preserve"> 'انتخاب رنگ لنز مناسب: برای انتخاب رنگ مناسب لنز چشم باید به رنگ پوست خود توجه کنید و نکاتی را برای نگهداری لنزها و سلامت چشم های خود رعایت کنید. ما در ادامه لنز مناسب با چهره و پوست ها را بررسی خواهیم کرد. انتخاب رنگ لنز مناسب تابع عوامل زیادی از جمله رنگ مو یا ظاهر پوست است. اما در نهایت بستگی دارد به سلیقه شما و اینکه دوست دارید ظاهری طبیعی، دراماتیک یا دوست داشتنی تر داشته باشید. اگر مایلید رنگ چشم تان را تغییر دهید اما نمی دانید کدام رنگ لنز مناسب شماست این بخش از دنیای مد  به شما کمک خواهد کرد تا لنز مناسب با چهره و پوست خود را انتخاب کنید تا ظاهر شما جذاب تر گردد.  رنگ لنز چشم مناسب برای پوست های سبزه: اگر دارای پوست سبزه ای هستید و مانند بسیاری از مردم فکر می کنید رنگ های روشن برای پوست شما مناسب است در اشتباه اید. رنگ عسلی یا قهوه ای رنگ های عالی و جذابی هستند و مناسب پوست های سبزه می باشند . برخی از درجه های آبی و سبز نیز لنز مناسب با چهره و پوست های سبزه هستند اما درجه های روشن آنها برای این افراد مناسب نیستند. افراد دارای پوست سبزه که خواهان ظاهر دل انگیز و متفاوت هستند، بهتر است لنز چشمی به رنگ خاکستری به نسبت تیره را امتحان کنند. اگه پوست سبزه و گندمی دارید، باید رنگ لنزی که انتخاب می کنید، کاملا متناسب و مکمل رنگ پوستتون باشه تا باعث جذابیت بیشتر چهره تون بشه. با ما همراه باشید تا راهنمایی تون کنیم که باید چه رنگ هایی انتخاب کنید. اگر شما پوستی سبزه دارید، باید از لنزهای رنگ روشن استفاده کنید، رنگ‌­هایی که باعث می­‌شوند تا چشم‌های شما جلوه خاصی به چهره‌تان بدهند. افراد گندمی و سبزه می توانند از لنزهای عسلی-قهوه‎ای، عسلی-سبز و یا عسلی-طوسی استفاده کنند. ما لنزهای آبی روشن مانند فیروزه­ای را به این افراد پیشنهاد نمی‌کنیم، چراکه این رنگ ها با پوست‌های کاراملی رنگ همخوانی خوبی ندارند. اگر لنزهایی با رنگ‌های طبیعی مثل عسلی یا قهوه ای روشن انتخاب می­‌کنید، سعی کنید سایه‌­ی چشم خود را کمی متفاوت‌تر انتخاب کنید تا چشم‌های‌تان جذابتر شوند.  #sunoptic__ ‎‏#sunglassesoriginal #eyewear  #optic #orginal #luxury #fashion ‎‏#sunglasses #shoping #lenz #tandiscenter ‎#عینک_آفتابی #عینک_طبی #لنز_چشم #برند #پاساژ_تندیس_تجریش'</t>
  </si>
  <si>
    <t xml:space="preserve"> 1439518</t>
  </si>
  <si>
    <t xml:space="preserve"> '. Vintage kits . فروشگاه آنلاین ورزشی وینتیج @vintage.kit @vintage.kit  . . 🔼کیت های فصل 🔼کیت های کلاسیک 🔼پرچم های هواداری  🔼شال هواداری . لباس و اکسسوری های باشگاه مورد علاقتون رو با کیفیت بسیار عالی و قیمت مناسب از وینتیج خریداری کنید .  .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 #پوشاک_پی_اچ #مشاغل_خانگی #هایپر_مارکت_فرجی #فیزیوتراپی_پویش_طب #فست_فود_ویانا #مشاور_املاک_کیوان'</t>
  </si>
  <si>
    <t xml:space="preserve"> 1438933</t>
  </si>
  <si>
    <t xml:space="preserve"> 'همزن کاسه دار مکسی ۲۰۰ وات ۳سرعته کاسه چرخشی کیفیت عالی قیمت عالی قیمت:دایرکت  #لوازم_خانگی#عمده_فروشی#ابمیوه_گیری#اتو#سماور#سرویس_قابلمه#کتری_قوری#چایساز#کارد_ساطور#سرویس_قاشق_چنگال#سرویس_جهیزیه#کلمن#سینی#جهیزیه_عروس#پخش_تکی_عمده   #بازار_شوش_تهران  #تهران #همزن #کیک_پزی #کیک'</t>
  </si>
  <si>
    <t xml:space="preserve"> 1441004</t>
  </si>
  <si>
    <t xml:space="preserve"> '📸🔮📸 . .  دنیا در دستان من است.. وقتی معجزه ای به نام"چشمهایت" در زندگیم جاریست.. آرامشی عجیب دارد لمس نگاه عاشقانه ات.. آنجا که تلاقی مردمکهای سیاه تو..بالبهای لرزان من بود وقتی که به دوست داشتنت اقرار میکردم.. درست همانجا باید دنیا تمام میشد.. من دیگرهیچ کاری در این دنیا ندارم غیر از "دوست داشتنت".. .  @arsemi21 @irantourun  @Masoud.jalaii #دلنوشته#عکس#عکاسی#عکس_هنری#ایران_توران#باغ_گیاهشناسی_ملی#تهرانگردی#عاشقانه #Photography#ax_honari#ax_rooz #akasanejavan #akasbashi #ax_matn #ir_photographers#am_iranaks #iran_best_pics #phoro7pix#500px#irangardi#ir_shat#iran_photograper#iran_photograpy#tehran #1x#image_nab#anjoman_aj #_ax_honari_  #nikon_photography #iran_tourism Camera:nikon7200D . به وقت نُهم/بهمن ماه/نودوهشت خوشیدی تهران/  2 صبح'</t>
  </si>
  <si>
    <t xml:space="preserve"> 1431404</t>
  </si>
  <si>
    <t xml:space="preserve"> 1419416</t>
  </si>
  <si>
    <t xml:space="preserve"> '| فول شارژ باشید | . . | طبیعی بنوش | سالم زندگی کن | تازه باش| . . کلیه مراحل اماده سازی در مقابل چشمان شماست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10416</t>
  </si>
  <si>
    <t xml:space="preserve"> '. باید #قوی بود ، باید از سخت ترین ضربه ها ، پله ساخت و بالاتر رفت ، باید از بی انصافی ها ، درسِ انصاف گرفت و رویِ تمامِ بی مهری ها ، #چشم بست ! نمی توان جلویِ سازهایِ ناکوکِ #زمانه را گرفت ، اما می توان مسیرِ درست را ادامه داد و نگرانِ هیچ چیز نبود ... می توان انعطاف پذیر شد و با هر ضربه ، حالتِ بهتری گرفت ، نه اینکه دلسرد و نا امید شد ، نه اینکه جا زد و کنار کشید ... تا بوده ، همین بوده ؛ هرچه بالاتر بروی و نزدیک تر به #قله باشی ، #باد و #طوفان و #زمین و زمانه ، سخت تر می گیرد ! من برایِ عبور ، منتظر نمی نشینم تا تمامِ آب هایِ #جهان ، خشک شود ... دل را به #دریا می زنم و شنا می کنم ! و برایِ پرواز ، در انتظارِ اثباتِ نظریه ی تکاملیِ داروین ، نمی مانم ... #آسمان را به خانه ام می برم ! کامل نیستم ، اما کامل می شوم ... !  #نرگس_صرافیان_طوفان .  Please write your ideas about this photo. . #عکاسی_شهری #پاییز #تهران #شیان #پارک_جنگلی_شیان #goldenshutter  #akas_khoone  #ir_photovision #ir_photographers_club #ak_30 #aksiine  #pic_firik_  #photo7pix #iran_photographers #negahe_shoma  #ir_ig  #ir_photography  #anjoman_aj #iran_akasi'</t>
  </si>
  <si>
    <t xml:space="preserve"> 1164422</t>
  </si>
  <si>
    <t xml:space="preserve"> 1462905</t>
  </si>
  <si>
    <t xml:space="preserve"> 'نه‌ باعشقمون‌ زندگی‌ کردیم‌ نه‌ بازندگیمون‌ عشق‌ کردیم‌ #خودزنی👌✌ #تهرانگردی #کیش #موزیک #طهران #فیتنس #دورهمی♥ #شهریار #باغ #سفرهخونه #تتلویی #دربند_تهران'</t>
  </si>
  <si>
    <t xml:space="preserve"> 1413736</t>
  </si>
  <si>
    <t xml:space="preserve"> 1400042</t>
  </si>
  <si>
    <t xml:space="preserve"> '. وقتی تو نیستی... شادی کلام بی‌مفهومی‌ست و «دوستت می‌دارم» رازی‌ست که درمیان حنجره‌ام دق می‌کند. و من چگونه بی تو نگیرد دلم؟ اینجا که ساعت و آیینه و هوا به تو معتادند. #حسین_منزوی #پارک_پردیسان #بوستان_پردیسان #پاییز۹۸  #موبایل_گرافی #موبایلگرافی #موبایل_فتوگرافی #عکس_موبایلی #عکس_با_موبایل  #mobilgraphy #ir_ak30 #ir_mobilegraphy #mobilephotography #negareh1396 #iran_aks_mobile #iran🇮🇷 #tehran #pardisanpark #lumiagraphy #lumia950xl'</t>
  </si>
  <si>
    <t xml:space="preserve"> 1413942</t>
  </si>
  <si>
    <t xml:space="preserve"> 1400384</t>
  </si>
  <si>
    <t xml:space="preserve"> 'شامپو فاقد پارابن و سولفات کراتین مکس لیدی Maxlady مخصوص موهای رنگ شده و آسیب دیده ضد موخوره ضد شوره ترمیم کننده حجم دهنده مناسب برای انواع موها قیمت اصلی: 88تومان برای مراقبت از موهای رنگ شده باید از شامپوها و نرم کننده های مخصوص استفاده شود. شامپو کراتین مکس لیدی مخصوص موهای رنگ شده و ترمیم کننده علاوه بر قدرت پاک کنندگی حاوی پلیمرهایی هستند که روی سطح مو به خوبی مینشیند و غلاف لایه ای را روی سطح مو ایجاد میکند که تمام خلل و فرج منافذی که در اثر عوامل ذکر شده ایجاد شده اند را بپوشاند و علاوه بر اینکه مانع خروج رطوبت طبیعی مو میشوند لطافت و نرمی را به موها هدیه می دهد.  این شامپو با فرمالاسیون بسیار خاص و منحصر به فرد عصاره گیاهی دم اسب تهیه شده که دارای خواص ترمیمی و حجم دهنده میباشد این شامپو قدرت و استقامت مو را بسیار افزایش می دهد و با داشتن مواد اولیه گیاهی دم اسب از موها در برابر موخوره و شوره محافظت میکند  علاوه بر موارد فوق شامپو کراتین مکس لیدی حاوی ویتامینهای B6 و B3 و ویتامین های C و E میباشد که غذای کامل برای مو است.چرا که حضور چنین ویتامین هایی حفظ رطوبت ، نرمی ، درخشان کنندگی و خواص آنتی اکسیدانی و ضد اثرات مخرب نور خورشید را برای مو در بر دارد.  عصاره و کراتین این ماده کمیاب گران قیمت کاملا طبیعی بوده و مقاومت و استقامت موها و پوست سر را افزایش میدهد.  طرز مصرف:  شامپو را بر روی موهای خیس خود بمالید و ماساژ دهید و بعد آبکشی و خشک نمایید. #شامپو_بدون_سولفات #شامپو #شامپورنگ #شامپو_سر #هاکان_بیوتی #hakanbeauty #فروشگاه_انترنتی_هاکان_بیوتی #لنزچشم #کوروش_بزرگ #مرکزخریدکوروش #مرکزخریدپالادیوم #مرکز_نوین_ایرانا #مرکزخریدعقیق #مرکزخریدپلاتین #پلاتین_سنتر #فروشگاهاینترنتی #آرایشی #زیبایی #زیبایی_پوست #مراقبت_پوست #مراقبت_مو #مراقبت_از_پوست #میکاپ #صدف_بیوتی'</t>
  </si>
  <si>
    <t xml:space="preserve"> 1241045</t>
  </si>
  <si>
    <t xml:space="preserve"> 1415998</t>
  </si>
  <si>
    <t xml:space="preserve"> 1390615</t>
  </si>
  <si>
    <t xml:space="preserve"> '@gouzakani @Schizoeid @haghsaa اتفاقا خوبه دست رهبر باشه.سازمان بازرسی کل کشور دیوان محاسبات مجلس شورای اسلامی و یک… https://t.co/KyOPZphSIp'</t>
  </si>
  <si>
    <t xml:space="preserve"> 1399421</t>
  </si>
  <si>
    <t xml:space="preserve"> 1165346</t>
  </si>
  <si>
    <t xml:space="preserve"> 'مسابقه 🎁🎁  . هرشنبه با پست مسابقه میاییم پیشتون لایک و کامنت یادتون نره 🤓🤩  . جورابشلواری های ضخیم مناسب پاییز و زمستان  . جنس عالی 💯💯  . #مسابقه_اینستاگرامی #سام_سنتر #بوتیکمال_ملل #جایزه #جوراب_زنونه #جورابشلواری #جوراب_شلواری #جوراب_زنونه #جوراب_فانتزی #خاص_پسند #لاکچری_استایل #کفش_بدون_جوراب_ممنوع⛔️'</t>
  </si>
  <si>
    <t xml:space="preserve"> 1417855</t>
  </si>
  <si>
    <t xml:space="preserve"> '❌♥ کپشن ♥❌ ‌ امروز اومدم با معرفی یه محصول جدید 🤗 اکسیدان ۹٪ بلونیا 🤓 ‌ میدونید که کار اکسیدان فعال کردن باز کردن رنگ مو  و پودر دکلره و روشن کردن مو هستش ‌ ‌ اکسیدان ٩٪ بلونیا  با فرمولاسیون خاصی که داره به طور ویژه برای ترکیب با رنگ های بدون آمونیاک و پودر دکلره ی بدون آمونیاک طراحی شده 👌🏻 ‌‌‌ برخلاف بقیه ی اکسیدان ها  اصلااااا بوی تندی نداره و‌ بوی‌ گل میده 🌻😍 ‌‌‌ حجم ۲۰۰ میل  قیمت ۳۵ تومن #ارسال_به_سراسر_کشور ✈🇮🇷 ‌ هر سوالی راجع  رنگ موی بدون آمونیاک پودر دکلره ی بدون آمونیاک این اکسیدان و بقیه ی محصولات بلونیا داشتید زیر همین پست بپرسید 😍♥ ‌ قربان شما #ادمین_لاله 🤗🌷 #گالری_زیبایی_لاله #گالری_لاله  #اکسیدان #اکسیدان_مو #رنگ_مو #رنگ_موی_بدون_آمونیاک #رنگ_بدون_آمونیاک #محصولات_مو #دکلره #مراقبت_از_مو #زیبایی_مو #ماسک_مو #گیسوکمند #گیسو_رنگ_مو #گلیسیرین  #اهواز #خوزستان #فروش_آنلاین #آنلاین_شاپ'</t>
  </si>
  <si>
    <t xml:space="preserve"> 1407912</t>
  </si>
  <si>
    <t xml:space="preserve"> 'نگاهی دیگر به آثار بین‌المللی کارتون «همه ماسک می زنیم» استفاده از مدیای طنز در آگاه سازی خطرات بیماری در جامعه، فرهنگ سازی در خصوص پیشگیری از شیوع بیماری و استفاده از ماسک از نگاه کارتون، ضرورت استفاده مردم از ماسک با نگاه طنز به عنوان مهمترین وسیله بازدارنده بیماری در جامعه، هم آوایی جامعه در مشکلات و با هم بودن در شکست بیماری کرونا،نشان دادن اهمیت این بیماری در به خطر انداختن سلامتی و شور و نشاط جامعه از نگاه هنرمندان معاصر عرصه کاریکاتور از جمله اهداف برگزاری این نمایشگاه مجازی است.  اسلاید یک : ‪حسین نقیب‬ اسلاید دو : فرهاد رحیم قراملکی  اسلاید سه :  سمیه شوقی  اسلاید چهار: سانشنگ یینگ - چین  اسلاید پنجم : ویدیم سیمینوگا - اوکراین  اسلاید ششم : ویدیم سیمینوگا - اوکراین  اسلاید هفتم : واسگو گالگالو - پرتغال  اسلاید هشتم : ولادیمیر کازانوسکی - اوکراین  اسلاید نهم : وانگ رایشنگ - چین  اسلاید دهم : وانگ ژیژن - چین   #کارتونیست #برترینها #خانه_کاریکاتور_ایران  #irancartoon  #caricature  #cartoonart  #cartoonnetwork'</t>
  </si>
  <si>
    <t xml:space="preserve"> 1391207</t>
  </si>
  <si>
    <t xml:space="preserve"> '⚜️روسری ابریشم گارزا  ------------------------------------- ⚜️قواره ۱۳۰  ------------------------------------- ⚜️برند ------------------------------------- ⚜️قیمت ۱۲۵ هزار تومان  ------------------------------------- ⚜️دست دوز  ------------------------------------- ⚜️ارسال  با پست رایگان   --------------------------------------  💜 جهت ثبت سفارش به شماره ۰۹۱۲۴۴۳۷۳۲۵ در واتس اپ و یا دایرکت پیغام دهید 🙏  ----------------------------------------  ‎❣️❣️❣️❣️❣️ممنونم که مارو با لایک هاتون حمایت می کنیین❣️❣️❣️❣️❣️❣️❣️❣️ ------------------------------------------  ارسال به سرار کشور با پست رایگان هستش ------------------------------------- مدت زمان ارسال ۲ تا ۳ روز کاری می باشد ------------------------------------- جهت خرید حضوری  تجریش ،خ شهرداری،جنب بانک ملت، پاساژ میری۲ ،پلاک۹  ساعت کاری از ۱۰.۳۰ صبح الی ۶ بعداظهر می باشد --------------------------------------------  #روسری #روسری_نخی #مجلسى #لاکچری #دست_دوز #قواره #برند #شاخ_اینستا #گالری_شال_روسری_رکسانا #خاص #مناسب #قیمت_مناسب #زیبا #شال_نخی_پلیسه #ارسال_رایگان #ارسال_فوری #خرید_آنلاین #دوختران_پسران #بانوان #شیک #پاییزه عروس #تجریش #فوق_العاده #جنس_ترکیه_ای #رکسانا_کلیپ_تیک_تاک_لایکی_تک_شاخ_یونیکورن__دخترونه_تیک_تاکر_باحال_زیبا_فن_پیج_ترکیه_ست_خفن_خواهری_خواهر_دوست_رفیق_صمیمی_😘_😻_😗_❤_💋_👄_💕_💞_💖'</t>
  </si>
  <si>
    <t xml:space="preserve"> 1416379</t>
  </si>
  <si>
    <t xml:space="preserve"> 'به زودی میزبان شبهای مافیایی شما عزیزان هستیم ...  @cafealpha_   #کافه_آلفا  #شبهای_مافیا #سینما_آزادی #مافیا  #کرمانشاه #کافه_گردی'</t>
  </si>
  <si>
    <t xml:space="preserve"> 1393926</t>
  </si>
  <si>
    <t xml:space="preserve"> 1397022</t>
  </si>
  <si>
    <t xml:space="preserve"> 'ایگلولند شریک جدید شادی های کودکان  به زودی در طبقه هشتم اطلس مال ، خانه کودک ایگلولند پذیرای کودکان دلبندمان خواهد بود. #اطلس_مال_برندها #اطلس_مال_نیاوران'</t>
  </si>
  <si>
    <t xml:space="preserve"> 1416624</t>
  </si>
  <si>
    <t xml:space="preserve"> 'جایزه  جایزه  دوستاتون رو زیر این پست تگ کنین قرعه کشی میکنیم یه نفر با یه همراه میهمان چیمنی وزرا @cafechimney_vozara  شعب زنجیره ای کافه بستنی چیمنی ۲۵ شعبه سراسر کشور #فرانچایز #نمایندگی #cafechimney #چیمنی #کافه_بستنی_چیمنی #بستنی#وافل#چیمنی_کیک #چیمنی_وافل#سینماازادی #سینما_ازادی #bastani #kurtoscalacs #icecream #luxurylifestyle #luxury #جمعه#مسابقه'</t>
  </si>
  <si>
    <t xml:space="preserve"> 1445391</t>
  </si>
  <si>
    <t xml:space="preserve"> '▫️دستبند نقره ▫️روکش آب رودیوم   قیمت:490/000 تومان▫️  #نقره  #نقره_جات  #دستبند_نقره  #دستبند  #دستبند_زنانه  #زیورآلات  #زیورالات  #زیورآلات_نقره  #زیورآلات_زنانه  #جواهر  #جواهرات  #جواهرات_خاص  #طلا_سفید  #iranmall  #ایران_مال'</t>
  </si>
  <si>
    <t xml:space="preserve"> 1437438</t>
  </si>
  <si>
    <t xml:space="preserve"> 'جهت ثبت سفارش تماس بگیرید📞 . 📲 0912 518 5436 📲0919 259 5804 📲0912 318 1169  #مجسمه_دکوری #مجسمه #مجسمه_فانتزی #مجسمه_مدرن  #مجسمه_سازی  #آبنمای_خانگی #آبنما  #سرستون_سنگي الاچیق #دیزاین_منزل #دیزاین #دیزاین_داخلی #معماری #معماری_لوکس  #باغ #باغملک#عمارت #عمارت_عروسی #عمارت_مسعودیه #عمارت_لاکچری #آتلیه #سالن #سالن_زیبایی#فایبرگلاس #luxurylifestyle #ساختمان #ساختمانسازی #منوتو #ایرانی#تولیدکننده #luxury'</t>
  </si>
  <si>
    <t xml:space="preserve"> 1438709</t>
  </si>
  <si>
    <t xml:space="preserve"> 1393776</t>
  </si>
  <si>
    <t xml:space="preserve"> 'استاد کاشیان، قدیمی ترین شاگرد استاد فرشچیان و امیر رضائی نبرد شهریور 1393 #موزه_استاد_فرشچیان #فرشچیان_پژوهی #استاد_محمود_فرشچیان #استاد_فرشچیان #محمود_فرشچیان #فرشچیان #دکتر_امیر_رضائی_نبرد #امیر_رضایی_نبرد#استاد_کاشیان'</t>
  </si>
  <si>
    <t xml:space="preserve"> 1165284</t>
  </si>
  <si>
    <t xml:space="preserve"> 'یک رنگ و لایت خوب وقتی حرفه‌ای و با دقت ‌با مواد درجه یک انجام‌بشه هیچ آسیبی به مو‌نمیزند #سالن_زیبایی_شیرین_فشندی #شیرین_فشندی  ۰۲۱۲۶۲۱۴۰۷۷-۰۲۱۲۶۲۱۳۹۳۶  #سالن_زیبایی #مش #رنگ_مو #لایت_مو #بلوند #خیابان_فرشته #پاسداران #سهیل #قیطریه #اندرزگو #سانا_سنتر #سام_سنتر #بوتیکمال_ملل #مدرن_الهیه'</t>
  </si>
  <si>
    <t xml:space="preserve"> 1437054</t>
  </si>
  <si>
    <t xml:space="preserve"> '. #موزه_هنرهای_ملی 💜  نخستین موزه تخصصی ایران است که در سال ۱۳۰۹ با تلاش و همت مرحوم استاد #حسین_طاهرزاده_بهزاد از برجسته ترین هنرمندان #مینیاتوریست و طراح نقشه قالی، شکل گرفت.✔  🔷ساختمان این موزه به دستور #فتحعلی_شاه_قاجار در ضلع جنوبی باغ و #قصر_نگارستان به نام #حوض_خانه ساخته شد. 👑  📌در این موزه تخصصی کلکسیونی از آثار منحصر و شاهکارهای هنری در زمینه های نگارگری، مینیاتور، فرش ، منبت کاری، معرق، زری بافی، گبه، خاتم کاری و کاشیکاری به نمایش درآمده است.😍  👈این موزه در #میدان_بهارستان ، #خیابان_کمال_الملک ، ساختمان وزارت فرهنگ و ارشاد اسلامی واقع شده است.🌹  #دیدنی_های_ایران #دیدنی_های_تهران #طهران_قدیم #تاثیرگذاران_گردشگری_ایران #حمیدرضا_طاری #طاریها  #باغ_نگارستان  #باغ_موزه_نگارستان #تهرانگردی #موزه_های_تهران #زیباترین_موزه_های_تهران #دیدنیهای_تهران #طاریها #تهران_را_باید_دید #ایرانگردیهای_من #تهرانگردیهای_من #طار  #تهرانگردیهای_ما #شگفتیهای_ایران #خاطرات_سفر #راهنمای_تهرانگردی   .   #iran_tourism_influencers #mesvoyageseniran .  📷 @sepide.ghasemi @_rumigraphy_ @chenarestoon @paya_masterpiece @irane_azize_man  . _____________________ . .  @hamidrezatari.fr  @iran.tourism.influencers @majidgholami.tt @zahra_heidari_ramshe  @baran.tourguide98  @faezeh.26  @yogisarakamarei  @nego0o0o0ly  @jadidianali'</t>
  </si>
  <si>
    <t xml:space="preserve"> 1428556</t>
  </si>
  <si>
    <t xml:space="preserve"> 'کنسرت ملی تالار وحدت #backstage #vahdathall #vahdat_hall #concertphotography #concerts #concertphotographer #photographylovers #photograph #photo  #laleh_abbassi #عکاسی📷#لاله_عباسی #تالاروحدت #تالاروحدت🎭 #تالاروحدت_کنسرت #تالاروحدت_تهران #تالاروحدت_موسیقی'</t>
  </si>
  <si>
    <t xml:space="preserve"> 1386144</t>
  </si>
  <si>
    <t xml:space="preserve"> 1474374</t>
  </si>
  <si>
    <t xml:space="preserve"> 'برای خرید گردنبند نوار کاست از طریق سایت اقدام فرمایید قیمت هر گرم طلای خام ~ ۱،۱۳۰،۰۰۰ تومان  . . شماره کوروش: ۰۲۱۴۴۰۳۵۲۰۹ شماره اوپال: ۰۲۱۲۶۳۵۰۶۸۰ شماره واتس اپ: ۰۹۱۲۲۸۹۵۸۷۸ . . 📍مجتمع کوروش- بورس طلا، طبقه همکف، پلاک ۶ 📍مجتمع اُپال- طبقه دوم، پلاک ۲۵۲ #گالری_طلا_سپید #انگشتر_طلا #کادویی #پاساژ_کورش #پاساژ_اپال #gold #ring #kourosh_complex #opalshoppingcenter #18k'</t>
  </si>
  <si>
    <t xml:space="preserve"> 1435767</t>
  </si>
  <si>
    <t xml:space="preserve"> 'آخرین چهارشنبه ی شهریور ماه سال ۹۸  هم این چنین رقم خورد #کاخ_گلستان  #کاخ_اصلی_گلستان  #شمس_العماره  #کاخ_گلستان_گردی  پ.ن. : هر کسی که من رو میشناسه  میدونه که من عاشق عکس انداختنم و یک جایی که میرمو خوشم میاد کلی عکس میگیرم و از کاخ گلستان هم زیاد عکس دارم😄😄 میرازم بعدا خوشملاشو نگه داشتم عکس آخرم که یک خانم چینی باحال داشتم عکس اول و میگرفتم که اومد گف از شما خوشم اومده عکس بگیریم😄 اسمشم لیا بود😍❤.'</t>
  </si>
  <si>
    <t xml:space="preserve"> 1412762</t>
  </si>
  <si>
    <t xml:space="preserve"> 'Calisy_store 📲09122451299 _____________________________ 🛑آدرس ؛تهران ،اتوبان ستاری، پاساژ کورش،طبقه منفی یک، پلاک ۱۸۹ فروشگاه کالیسی ☎️44972095 ارسال به تمام نقاط ایران🛵🚚🚎✈️🚀  #کالیسی#بوت_زنانه #کفشزنانه #مرکزخریدکوروش #مانتوپاییزه #پالتو_شیک #کیف_زنانه #مارک #برند#calisy#Ahmadian#kif#kafsh#mantowoman #manto #palto #kourosh #kouroshmall#سپهسالار #باغ_سپهسالار #احمدیان'</t>
  </si>
  <si>
    <t xml:space="preserve"> 1393117</t>
  </si>
  <si>
    <t xml:space="preserve"> 'اندر دل بی وفا غــم و ماتم باد آن را که وفا نیست ز عالم کم باد دیدی که مـرا هیچ کسی یاد نکرد جز غـم که هزار آفرین بر غم باد #تهران  #کاخ_سعدآباد  #کاخ_موزه_ملت  #تجریش  #دربند'</t>
  </si>
  <si>
    <t xml:space="preserve"> 1412711</t>
  </si>
  <si>
    <t xml:space="preserve"> 1392524</t>
  </si>
  <si>
    <t xml:space="preserve"> 1391841</t>
  </si>
  <si>
    <t xml:space="preserve"> 'سلاااام 🥰♥️ این چهره ی خندانِ ۲ تا خواهر خوشگل،، مربوط میشه به اینکه  از راه دور ،، کانادا و انگلیس اومدن پیشمون و خیلیییی از استایل جدید موهاشون راضین 😍 😍♥️  اولاپلکس#کوتاهی#کوپ_ژورنالی #کوتاهی_مو #زیبایی#تهران#خیابان_فرشته  #haircut #hairstyles #hairstylist #hair #hairtransformation #hairdresser #hairartist #کوپ#کوپ_مو #کوتاهی_مو #هیرکات_تخصصی #کویین_سنتر #استایل #haircut #haircolor #cuthair #olaplex'</t>
  </si>
  <si>
    <t xml:space="preserve"> 1395961</t>
  </si>
  <si>
    <t xml:space="preserve"> 1492532</t>
  </si>
  <si>
    <t xml:space="preserve"> 'با دو واسطه با مرحوم خلخالی نسبت سببی داشتیم. ابوی می‌گفت شیخ صادق دیوانه‌ی دیوان کبیر است. گویا یک بار از غزل محبو… https://t.co/SrApyjvO3J'</t>
  </si>
  <si>
    <t xml:space="preserve"> 1394961</t>
  </si>
  <si>
    <t xml:space="preserve"> '#سورتمه_تهران #جشنواره_پاییزی #برترین مجموعه های #تفریحی_اردویی  #تهران  با بیش از ۵۰% تخفیف ویژه #اردوهایی #دانش_آموزی شماره رزرو ۲۴۵۵۷  Telegram.me/Orduo #شگفت_انگیز #پارک_تهران #سرگرمی #تفریح #نشاط #هیجان #شادی #گردشگردی #گردشگری_تهران  #سورتمه  #سورتمه_دربند #سافاری_وحشت #سافاری🙈 #سینما_پرواز#گلابدره #happy #exciting #fun #play #promenade#sleigh  #safari #horror'</t>
  </si>
  <si>
    <t xml:space="preserve"> 1406778</t>
  </si>
  <si>
    <t xml:space="preserve"> 'آدم ها فقط آدمند نه کمتر، نه بیشتر اگر کمتر از آن چیزی که هستند  نگاهشان کنی آنها را شکسته ای و اگر بیشتر حسابشان کنی آنها تو را می شکنند میان آدم ها باید عاقلانه زندگی کرد  #مهدی_اخوان_ثالث #شعر #شعر_کوتاه #اخوان_ثالث #احمد_شاملو #فریدون_مشیری  #بوستان_آب_و_آتش @zardoshtakhavansaless #شعرنو #هنر #شهر_شعر #امین_رادفر #amin_radfar  ‏#bostansheroadab'</t>
  </si>
  <si>
    <t xml:space="preserve"> 1396726</t>
  </si>
  <si>
    <t xml:space="preserve"> '. محراب کاشی بسیار نفیس . احتمالا مربوط به دوره سلجوقی . موزه آستان قدس رضوی .  @fine_art_introduction'</t>
  </si>
  <si>
    <t xml:space="preserve"> 1444903</t>
  </si>
  <si>
    <t xml:space="preserve"> '.  فروش بیمه عمر فراتر از یک شغل #مکتب #فروش #چالش #جایگاه #موفقیت #صنعت_بیمه #انسان #تغییر #باور #ایمان #عزت_نفس #صبر #شکر #بیمه_عمر_و_تامین_آتیه_پاسارگاد #سالن_همایش_ایرانیان #فرصت_شغلی #مربی #جیحون #درآمد_غیرفعال ##نمایندگان_بیمه #پیشتازان_پاسارگاد #mostafaneshat'</t>
  </si>
  <si>
    <t xml:space="preserve"> 1397475</t>
  </si>
  <si>
    <t xml:space="preserve"> 'عرضه مستقیم محصولات غذایی تنو در مرکز خرید بزرگ🔴 #آوا_سنتر_اقدسیه  @avacenteria  آدرس: #تهران #اقدسیه نبش خیابان فیروز بخش طبقه منفی یک #غذای_سالم #غذای_آماده #بدون_مواد_نگهدارنده #فینگرفود #غذای_سنتی #تهران #البرز'</t>
  </si>
  <si>
    <t xml:space="preserve"> 1403035</t>
  </si>
  <si>
    <t xml:space="preserve"> 'برف آمد  پاییز برفی امروز تهران  #برف❄  #حجت_اشرف_زاده  #شبکه_یک #نماهنگ_زیبا #پارک_پرواز  #پخش_شبکه_یک_سیما'</t>
  </si>
  <si>
    <t xml:space="preserve"> 1166468</t>
  </si>
  <si>
    <t xml:space="preserve"> 'قابل توجه زبان آموزان گرامی: مشکل سامانه رفع و بروزرسانی انجام شده و سامانه جهت واریز شهریه زمستان ۹۹ در دسترس میباشد. آدرس سایت واریز: Www.reg.ili.ir _______________________________________________ #تجریش #زعفرانیه #رصدخانه_زعفرانیه #کانون_زبان_ایران #ثبت_نام #زبان_انگلیسی_کودکان  #زبان_انگليسي #ولنجک #میدان_تجریش #خیابان_یکتا #برزین_بغدادی #دربندتهران #درکه #توچال #خیابان_فرشته #خیابان_شریعتی #خیابان_ولیعصر #دزاشیب_تهران #نیاوران_تهران #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t>
  </si>
  <si>
    <t xml:space="preserve"> 1425539</t>
  </si>
  <si>
    <t xml:space="preserve"> 'فروشگاه هكتاتون👌🏻 لباس، كفش و اكسسوري ورزشي هكتاتون در طبقه همكف🌸 با رعایت کامل پروتکل های بهداشتی آماده خدمت رسانی به شما عزیزان می باشیم. گردهمایی برترین برندهای روز دنیا در مرکز خرید تیراژه۲🌸🙏🏻 #ورزش  #برند #اکسسوری #هكتاتون #استایل  #کیک  #آشپزخانه  #لایف_استایل #مرکزخرید #تیراژه۲ #مرکزخریدتیراژه2 #فودکورت #خریدآنلاین #خانه  #هایپراستار  #life #lifestyle #style #cake #food #foodporn #gucci #cinematography #cakedecorating #cafe  #hectaton #shop #shopping #coffee #sale'</t>
  </si>
  <si>
    <t xml:space="preserve"> 1406148</t>
  </si>
  <si>
    <t xml:space="preserve"> 1392848</t>
  </si>
  <si>
    <t xml:space="preserve"> 1168411</t>
  </si>
  <si>
    <t xml:space="preserve"> '#زنان_قدرتمند  یادتان باشد که کم پیش می‌آید انسانی وقت نداشته باشد، اکثر انسان‌هایی که وقت کم می‌آورند، یا برنامه‌ریزی و اولویت‌بندی درستی ندارند، و یا انرژی خود را درست و متمرکز استفاده نمی‌کنند.  #دارن_هاردی #زنان_قدرتمند #زنان_قوی #کارافرینی_بانوان #بانوان_موفق #بانوی_شرقی #بانوی_کارافرین #موفقیت_فردی #انگیزه #انگیزه_موفقیت #مثبت_اندیشی #کسب_کار_موفق #کارافرینی #انگیزشی #انرژی_مثبت #طبیعت_گردی  #موزه_موسیقی_تهران'</t>
  </si>
  <si>
    <t xml:space="preserve"> 1399100</t>
  </si>
  <si>
    <t xml:space="preserve"> 'می‌خواهم برگردم به روزهای کودکی.. آن زمان‌ها که پدر تنها قهرمان بود عشق، تنـــها در آغوش مادر خلاصه میشد بالاترین نــقطه‌ى زمین، شــانه‌های پـدر بــود بدتـرین دشمنانم، خواهر و برادرهای خودم بودند تنــها دردم، زانوهای زخمـی‌ام بودند تنـها چیزی که می‌شکست، اسباب‌بـازی‌هایم بـود و معنای خداحافـظ، تا فردا بود! #حسین پناهی #پل_معلق_نهج_البلاغه  عكس زيبا از @tehrangardd  .  . ‏‎اگه ميخاي بهترينهاي تهرانو ببيني و سوالتو رايگان توي پيج ماماناي تهراني بذاري فالو كن👇🏻👇🏻👇🏻 ‏@mamanayetehrani @mamanayetehrani @mamanayetehrani @mamanayetehrani @mamanayetehrani @mamanayetehrani  . . . . . . . ‏‎#خدا #تهران #طهران #طبيعت_تهران #طبيعتگردي #طبيعت #مناظرتهران #مناظر #بهترينهاي_تهران #پرسش_و_پاسخ #سوال_جواب #سوال #پرسش  #پارك_شهر #تهراني #پل_معلق_نهجالبلاغه #پل_معلق #كودكي #جاده #دلنوشته #متن_سنگین'</t>
  </si>
  <si>
    <t xml:space="preserve"> 1166426</t>
  </si>
  <si>
    <t xml:space="preserve"> 1393617</t>
  </si>
  <si>
    <t xml:space="preserve"> 'معرفی موزه ها و کاخ موزه ها در مجموعه فرهنگی تاریخی سعدآباد  موزه خط و کتابت میرعماد: معرفی آثار موزه: خط جلی اسماعیل جلایر در موزه میرعماد  از نمونه آثار اسماعیل جلایر در موزه میر عماد قطعه خط جلی است که با سفیداب رنگ آمیزی شده است و زمینه ان مملو از نقوش گیاهی و جانوری است.  این اثر یکی از تابلوهای فاخر اسماعیل است که با زبر دستی و تکنیک خاص استاد تهیه شده است و در طبقه اول موزه میر عماد نگهداری میشود متن ان خطاب به میرزا علی قلی خان وزیر علوم ومخبر الدوله عصر ناصری است. اسماعیل جلایر نقاش باشی از هنرمندان نقاش عصر قاجاری است. در نوجوانی به آموختن نقاشی در مجمع الصنایع ناصری پرداخت و احتمالا جزو سی و چهار تن نقاشی بود که بر کتاب هزار و یک شب کار کردند.  او در سالهای 1275 تا 1299 در دار الفنون در حجره اختصاصی خود فعالیت داشت. اسماعیل جلایر تحت القائات صوفیانه پدر نگرش تازه ایی را به نمایش گذاشت و به نقاشی و خوشنویسی  نظری دیگر داشت.  به نظر میرسد بیشتر حواشی صفحات خوشنویسی که به قلم اوست  با صحنه های جانوری و گیاهی تزئین میشده و خود سررشته ایی به هنر خوشنویسی نداشته است. در واقع نوع جدیدی از خط گلزار حاصل فعالیت هنری اوست . او در پیکر نگاری شیوه دقیق و ریز بینانه داشت و با اسلوب پرداز و قدرت تخیل جلوه های متنوع و متغیر از حال و هوای انسان را باز نمایی می کرد حاصل کار او در پیکره های مرقع درویشان است که لطاف و ریزه کاری شعر را به نمایش گذاشته است.  او از نخستین نقاشانی بود که چهره عارفان ایران را با رویکردی واقع گرایانه و با تخیل باز نمایی کرد و پیکره عرفای ایران مانند بابا طاهر، شمس تبریزی،  اوحدی ،  مشتاق علیشاه  و نور علیشاه از آثار اوست . در باره زندگی اسماعیل جلایر اطلاعی در دست نیست اما احتمالا از باز ماندگان طایفه جلایر بود که از خوانین  منطقه کلات نادری  محسوب میشود.  پدرش حاجی محمد زمان خان کلاتی به تحصیل علوم دینی پرداخت و به تصرف گرایش  داشت و پس از سفر مکه در حلقه مریدان محمد اسماعیل ذبیح اله ازغدی از مشایخ سلسله ذهبیه در آمد.... ادامه در سایت سعدآباد www.sadmu.ir  #موزه_میرعماد #موزه_خط_و_کتابت_میرعماد #موزه_سعدآباد #کاخ_سعدآباد #مجموعه_فرهنگی_تاریخی_سعدآباد #خوشنویسی #هنر #هنرمند #میرعمادالحسنی #نسخ_خطی #خطوط_اسلامی#اسماعیل_جلایر #استاد #سیاه_مشق'</t>
  </si>
  <si>
    <t xml:space="preserve"> 1442036</t>
  </si>
  <si>
    <t xml:space="preserve"> '. نشست خبری مستند مسابقه راهی شو دریاچه چیتگر منطقه۲۲ #تهران #تهران_غرب #دهکده_المپیک #دهکده_المپیک_۲۲ #منطقه۲۲ #شهروندان۲۲ #ورزشگاه_آزادى #چیتگر #پارک_چیتگر #بوستان_چیتگر #دریاچه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طقه۲۲'</t>
  </si>
  <si>
    <t xml:space="preserve"> 1169486</t>
  </si>
  <si>
    <t xml:space="preserve"> 'عکس متعلق به سال 95يا96 در مراسم غبارروبی ضریح مطهر حضرت صالح بن موسی به همراه دو تا از خوبا#امامزاده_صالح_تجریش'</t>
  </si>
  <si>
    <t xml:space="preserve"> 1395718</t>
  </si>
  <si>
    <t xml:space="preserve"> '🐭 .  ##کاشت_ناخن_فرمانیه#ناخن_فرمانیه#کاشت_ناخن_نیاوران#ناخن_نیاوران#مرکزخریدروشا#مرکز_خرید_روشا#کاشت_ناخن_اندرزگو#کاشت_ناخن_قیطریه#ناخن_اندرزگو#ناخن_قیطریه#دیباجی#منظریه#ناخن_تجریش#مرکزخریدسانا#مرکزخریدآوان'</t>
  </si>
  <si>
    <t xml:space="preserve"> 1048612</t>
  </si>
  <si>
    <t xml:space="preserve"> 1427623</t>
  </si>
  <si>
    <t xml:space="preserve"> 'شب زیارتی #امام_حسین التماس دعا از همگی #ماملت_امام_حسينيم #لبیک_یا_حسین #مسجدولیعصر #محله_مهران'</t>
  </si>
  <si>
    <t xml:space="preserve"> 1428995</t>
  </si>
  <si>
    <t xml:space="preserve"> '🍁دست در دست؛ فرصتی برای انتشار حالِ خوبِ همدلی و مهرورزی  🍁قرار پاییزی ما پنجشنبه تا یکشنبه حوالی ۲۳:۳۰  @hamidsharifzadeh @mr.aghaee.3005 @hadi.khodadiii @salman_farkhondeh @ehsanmoradii @ahmadnojavan00.tv @hommasoud  @aminazariyoun96  #تالارحافظ #ماسک_بزنیم #کارگاه_تولید_ماسک #تئاتر #هنرمندان #دوخت_ماسک #ماسک_بزنیم #حمیدشریفزاده #حمیدشریف_زاده'</t>
  </si>
  <si>
    <t xml:space="preserve"> 1430812</t>
  </si>
  <si>
    <t xml:space="preserve"> 1420591</t>
  </si>
  <si>
    <t xml:space="preserve"> 'به سایت حزب دموکرات ایران خوش آمدید  من ایرانم سالها هست که بیمارم  بیمار فسادم بیمار خفقان آزادی در حقوق  بیان و آزادی فکریم بیمار باند بازیم بیمار اختلاف طبقاتی هستم  شاهی آمد، گفت من طبیم و می‌توانم درمانت کنم ولی زمانی نگذشت که او مرا رها کرد و رفت. دیگری آمد گفت من روحانی هستم و برایت از خداوند درمان طلب می‌کنم ولی او هم نتوانست و من بیشتر بیمار شدم  روزی فکر کردم و به خودم گفتم شاه یا ان مردی که خودش را مرد خدا صدا میزد نتوانست کاری کند پس چاره چیست؟  هموطنان عزیز آزادی و دموکراسی از خودتان شروع می‌شود ولی برای یک دمکراسی  اول به یک کتاب قانون اساسی احتیاج هست  دوم نگهداری درست سوم اجرای درست  #ایران  #میدان_میلیونی #منوتو  #بیبیسی_فارسی  #صدای_آمریکا  #دانشجویی  #ارایش  #عیدنوروز  #تهرانپارس  #قدیمی  #اخبارروز  #ازادی_بیان  #خانههنرمندان  #سینمایی  #تاج_عروس  #کارگر  #پهلوی  #جاویدشاه  #طب_سنتی  #زیبایی  #اخبارایران  #اخبارورزشی'</t>
  </si>
  <si>
    <t xml:space="preserve"> 1394557</t>
  </si>
  <si>
    <t xml:space="preserve"> '.ورق بزنید 🏘آشنایی با  📍منطقه رو به رشد کوی مهر . . وقتی بلوار ارم مهرشهر ادامه می دهیم به بخش های مختلفی همچون شهرداری یا همان چهارباندی مهرشهر ، حسین آباد ، بوستان ، کیانمهر و …  می رسیم ، کوی مهر کرج ، در بخش مهرشهر واقع شده است. . . 🔹نظر شما در مورد  محله کوی مهر چیست؟ . 🏢دپارتمان املاک پگاه مهرشهر . ❌اگر از اکسپلور اومدید فالو یادتون نره . #حس_خوب_خريدي_مطمئن . #محله #محله_گردی #کوی_مهر #پارک_هامون #کاخ_شمس #کرج #مهرشهر #مهرشهرکرج #کرج_مهرشهر #مهرشهر🏡 #گردشگری'</t>
  </si>
  <si>
    <t xml:space="preserve"> 1534452</t>
  </si>
  <si>
    <t xml:space="preserve"> 'اجرای تلویزیون ۱۲ متری و سیستم صدابرداری توسط تیم‌حرفه ای و مجرب رویال در تالار نژاد فلاح✅✅✅ . . . لطفا ورق بزنید . . . . تاریخ ۹۹/۹/۳۰ برای شب یلدا و مراسم زنده تلویزیونی و لایو اینستاگرامی✔️✔️✔️. . . . . . موسسه صدابرداری و نورپردازی‌رویال با افتخار در خدمت تمام نهادها و ارگانهای دولتی و نظامی و‌خصوصی میباشد🙏🏻🙏🏻 . . . . #تلویزیون_شهری #صدابرداری #نورپردازی #تئاتر #تئاترشهر #رقص_نور #دایناکورد  . . . . @royallcenter  @royallcenter  @royallcenter'</t>
  </si>
  <si>
    <t xml:space="preserve"> 1412926</t>
  </si>
  <si>
    <t xml:space="preserve"> 'اول بگم استوریای پیجو از دست ندینااااا😉تک سایزا فقط تو استوریا اعلام میشه❎تعدادشونم محدوده❎ _________________________________  خب حالا بریم سراغ محصول جدید و خیلی حرفه‌ایِ امشبمون♥️♥️ اصن این کیف کجا کاربرد نداره؟؟؟😁 از اون سبکای همه پسند که هرجایی که شما دلتون بخواد میتونین ازش استفاده کنین ♥️♥️♥️ قبول دارین؟؟؟  همه ی کامنت ها و نظرات شما عزیزان خونده و پاسخ داده میشود 🤩  _________________________________مشخصات این کیف چرم زیبا♥️  🔸کدکالا: ۴۰۹ 🔸دست دوز حرفه ای 🔸 جنس:چرم گاوی 🔸تک رنگ مشکی در دو طرح پی‌تن و کهکشانی 🔸ابعاد کیف: ۱۸ ×۲۷ _________________________________ قیمت:دایرکت در خدمتتون هستیم  ارسال: هزینه ی ارسالمون رایگان به هر شهری که شما دلتون بخواد♥️  #چرم #چرم_طبیعی #چرمدوزی_با_دست #کیف #کیف_زنانه #کیف_چرم #کیفیت #کیف_شیک #مد #بلاگر #استایل_خاص #استایل_شیک_دخترانه #خاص_پسند #خاصترینها #شیکپوش  #ایرانی #مرکز_خرید_کوروش_تهران #تکسایز #چرمپوستماری #چرم_پوست_ماری #کیفپوستماری #کیفپوستماریجدید'</t>
  </si>
  <si>
    <t xml:space="preserve"> 1392751</t>
  </si>
  <si>
    <t xml:space="preserve"> 1394426</t>
  </si>
  <si>
    <t xml:space="preserve"> '. رضاخان این ویرانه های قاجار را تحویل گرفت. دایم می گویند رضاشاه مملکتی ویرانه تحویل گرفت، درحالی که همین دانشگاه تهران که پز آن را می دهند از ترکیب چند دانشکده دوره قاجار است. در دوره قاجار پانصد کیلومتر راه آهن داشتیم، ده ها روزنامه چاپ می شدم،مدارس زیادی تاسیس گردید با معماری بسیار زیبا و دانش آموزان نخبه که حتی در بعضی شهرستان ها هم این مدارس تاسیس شده است. مثل مدرسه حکیم نظامی در آستارا و مدرسه فروغ در رشت. یکی از اولین پارک های ایران در ملایرتوسط یک قاجاری تاسیس شد. و بسیاری مطالب دیگر... #دوره_قاجاریه #دوره_پهلوی #محمدرضا_پهلوی #رضا_پهلوی #کاخ_گلستان_تهران #کاخ_نیاوران #باغ_ارم_شیراز #شمس_العماره #کاخ_نگارستان #کتاب_بخوانیم #کتاب_بخونیم'</t>
  </si>
  <si>
    <t xml:space="preserve"> 1500051</t>
  </si>
  <si>
    <t xml:space="preserve"> '. صدایی به اصالت و قدمت صدای ساز  عمو حشمت عزیز در کافه موزه دلشدگان❤️ #عموحشمت #ساز_دیوان #ساز_باغلاما_باغلمه_دیوان_ترکی_کردی_فارسی_اهنگ_موسیقی_پیرانشهر_بانه_بوکان #باغلاما #معماری_ایران#معماری_سنتی#تاریخ_معماری#رشته_معماری#مرمت#گردشگری#گردشگری_مجازی#گردشگران#راهنمایان_گردشگری#باغ#باغهای_ایرانی #باغهای_شیراز #باغهای_قاجار#تاریخ_شیراز#مرمت #مرمت_ابنیه_تاریخی #مرمت_و_احیای_بناهای_تاریخی #تاریخ_بافت_قدیمی_شیراز #کافه #کافه_گردی #کافه_یاب #موسیقی #موسیقی_ایرانی #موسیقیدان #موزه #موزه_گردی #موزه_موسیقی'</t>
  </si>
  <si>
    <t xml:space="preserve"> 1556458</t>
  </si>
  <si>
    <t xml:space="preserve"> '#قله_دارآباد  چهارشنبه ۳ دی ماه ۴۳صعود به قله زیبای دارآباد از مسیر درازلش در یک هوای عالی جای دوستان و همنوردان عزیزم خالی  💚💚💚💚💚💚💚💚💚💚💚💚 #سرخه_حصار#چشمه #آبشاردوقلو #آبشارچال_مگس #علم_کوه#دماوند🗻 #توچال#ایستگاه_پنج_توچال #ایستگاه_هفت_توچال #بام_تهران #دربند #درکه #کلکچال #پلنگچال #شیرپلا #دماوند🗻 #سرکچال #آهار #دارآباد #پناهگاه_امیری#خلنو_از_تیغه_ی_ژاندارک#بند_عیش#کلون_بستک#شاه_البرز'</t>
  </si>
  <si>
    <t xml:space="preserve"> 1163709</t>
  </si>
  <si>
    <t xml:space="preserve"> 'بعد از کلی کوهنوردی شاهان خواست که سورتمه سوار شه که کلی هم بهش خوش گذشته بود🥰 #سورتمه #سورتمه_توچال #کوهنوردی #ورزش #خوشحالی #ماسک_صورت #کرونا  #رعایت_پروتکل_بهداشتی #شاهان'</t>
  </si>
  <si>
    <t xml:space="preserve"> 1420842</t>
  </si>
  <si>
    <t xml:space="preserve"> '£€¥.  بلوك آبرنك كانسون با مقواي ٣٠٠ گرم مونتوال ١٢ برگي ساخت فرانسه موجود ميباشد سايز ٢٤ در ٣٢ : ۱۸۰/٠٠٠ تومان  سايز ٣٠ در ٤٢ : ۲۸۰/۰۰۰تومان  _____________________________________________________________  ارسال با پست پیشتاز به سراسر کشور 🚛 _______________________________________________________ برای اطلاع از  موجودی دایرکت پیام بدهید🛍 _______________________________________________________  #لوازم_تحریر#هنر#هنرمند#هنرمندان_ایرانی#هنرمندان_جوان#هنرجو#آرت_استور#هنری#نقاشی#طراحی#سیاهقلم#سیاه_قلم#لوازم_نقاشی#هنر_معاصر#گالری_نقاشی#لیلیوارت_استور##خانه_هنرمندان_ایران #خانه_هنر #هنرکده#انلاین_شاپینگ#ماژیک #یوشیدا_ژاپن #artistsoninstagram #artist #طراحی #artist_features #monozero لیلیوشاپ#artoftheday #آدمک_چوبی   ‏#gallery_stor'</t>
  </si>
  <si>
    <t xml:space="preserve"> 1425524</t>
  </si>
  <si>
    <t xml:space="preserve"> 1420822</t>
  </si>
  <si>
    <t xml:space="preserve"> '#سنتورنوازی #سنتور #سنتی #دف #دفنوازی #موسیقی #موسیقی_ایرانی #موفقیت #موسیقی_سنتی #ملودی #حمایت #یلدا #خلاقیت #خانه_هنرمندان #عشق #احساس #لاکچری #کوبه_ای #رقص #جشن #سازوآواز #حمایت #melody #music #yaldanight #santoor #saz #mehmooni #aghd'</t>
  </si>
  <si>
    <t xml:space="preserve"> 623081</t>
  </si>
  <si>
    <t xml:space="preserve"> '💜💜 تهران ، شهر عاشقانه های من ، شهر چنارها و یادگارها ، شهر هزار عمارت ، گیسوانِ رودهایت کم پشت شده ، و اَبرویِ درختانت کمانی تر ، رنگ رخسارت کمی زرد ، ولی زندگی میکنم با تو ، از ری تا دربند ، از جاجرود تا چیتگر ، همه روزمرگی هایم ، به رویِ شانه یِ تو میگذرد ، بیست و یک لبخند ، تقدیمِ تو باد ، به عشقِ تو ، آلوده ام تهران ... #بنفشه_طوطی #travel_blogger  #tehran  #iran  #home  #شعر_سپید_کوتاه  #عاشقانه_ها  #برج_آزادی  #میدان_آزادی  #تهرانگردی #تهرانگرام #تهران_من #ایرانگردی  #ایرانگرام  #ایران_زیبای_من  #سفرهای_من  @sheen_alef_ دختر هنرمندم ، شکیلا جون ، فیلمبردار و تدوینگر .  برج آزادی که پیش از انقلابِ ۱۳۵۷ ایران ، به نام برج شهیاد شناخته می‌شد ، یکی از اصلی‌ترین نمادهای شهر تهران است و تقریباً در همه جای دنیا ایران را با این نماد می‌شناسند . در سال ۱۳۴۹ خورشیدی ، توسط حسین امانت معمار ایرانی طراحی و توسط مهندس محمد پورفتحی ساخته شد . برج شهیاد ، به عنوان نماد «ایرانِ مدرن» و برای یادبود جشن‌های ۲۵۰۰ ساله شاهنشاهی ایران در میانه یکی از میدان‌های اصلی غربِ تهران به نام میدان شهیاد و آزادی کنونی طراحی و ساخته شده‌است . مساحت این میدان ۵۰ هزار متر مربع است و یکی از بزرگ‌ترین میدان‌های ایران محسوب می‌شود . برج آزادی هم با ارتفاع ۴۸ متر، یکی از مشهورترین نمادهای تهران است .'</t>
  </si>
  <si>
    <t xml:space="preserve"> 1437011</t>
  </si>
  <si>
    <t xml:space="preserve"> '. بالاخره این فسقلی ها آماده شدن 😉 فردا در #جمعه_بازار_پروانه منتظر حضور گرمتون هستیم 😊 طبقه ی سوم شمالی ؛راهرو وسط .  ۹۸/۰۵/۱۱ ⏰ از ساعت ۸ صبح الی ۵ عصر 🌏 طهران - خیابان جمهوری - بین چهارراه استانبول و خیابان لاله زار - پارکینگ طبقاتی پروانه .  #نقاشی#صنایع_دستی_ایران#صنایع_دستی#بیباگالری#طراحی_روی_چوب#چوب#سنگ#سنگ_نگاره#نقاشی_روی_سنگ#طراحی_روی_سنگ#طراحی#دکوری#تزیینی#تزئینات#هنرمند#طراحان_ایرانی#رنگی_رنگی#رنگارنگ#پارکینگ_پروانه#پارکینگ_پروانه_گردی#art#artwork#stone#paint#bibagallery#biba#جغد#جمعه_بازار#پارکینگ_پروانه#جمعه_بازار_پروانه#بازارچه_هنری'</t>
  </si>
  <si>
    <t xml:space="preserve"> 1423579</t>
  </si>
  <si>
    <t xml:space="preserve"> 'شلوار جین فاق بلند قد85😍  🔴سایز بندی ۳۶تا۴۶🔴 . . . ❌قیمت178000❌ . . . ❌تن خور عالی پارچه ترک تضمینی❌ . . . ❌فروش به صورت حضوری و غیر حضوری❌ . . . ❌برای سفارش به دایرکت مراجعه فرمایید❌ . . . خرید حضوری👇  آدرس:تهران سهروردی شمالی میدان پالیزی مرکز خرید اندیشه طبقه ی منفی ۲ پلاک ۱۶/۲  #شلوار_فاق_بلند_قد۸۵ #تنخور_عالی #پارچه_ترک_تضمینی👌 #شلوار_جین_گندار #لگ_سوییت #کت_جین_کلاهدار #کت_چیریکی #مرکز_خرید_اندیشه #میس_پرادا #کیفیت_عالی'</t>
  </si>
  <si>
    <t xml:space="preserve"> 1417934</t>
  </si>
  <si>
    <t xml:space="preserve"> 'سلااام من اومدم با یه ظرف روستیک جذاب😍 ساخته شده از چوب سنجدقابل شستشو وضداب😍  اماده ارسال🌷  قیمت⬅️۸۰تومن  پیج مارو فالو کنید🌷 @gallerylale @gallerylale @gallerylale  #ظرف_روستیک #ظرف_چوبی #سنجد #گالری_لاله #رحیمی #خریدآنلاین #هدیه_خاص'</t>
  </si>
  <si>
    <t xml:space="preserve"> 1417809</t>
  </si>
  <si>
    <t xml:space="preserve"> 1417717</t>
  </si>
  <si>
    <t xml:space="preserve"> '🔸 نهمین سالانه آثار چند نسل هنرمندان معاصر ایران ▫️ نگارخانه لاله ▫️ نمایش مجازی ۱تا۳۱ فروردین۱۳۹۹ ▫️ Vitural Visit Of The 9th Expo Of Several Generations Of Iranian Contemporary Artists ▫️ 20 March to 19 April 2020 lalehartgallery @lalehgallery  www.lalehartgallery.ir ▫️ ‎#در_خانه_بمانیم  #هنر_درقرنطینه #بهار #سال_نو #کروناویروسِ #نگارخانه_لاله #گالری_لاله #طبیعت  #گردشگری #کرونا_را_جدی_بگیریم  #نقاشی #کالکوگرافی #هنر_معاصر#آبرنگ #منظره #قرنطینه  #طبیعت_بی_جان #طراحی #منوپرینت #زندگی#پرویز_معزز #lalehgallery##nature#conteporaryart #painting #iran#art#parvizmoazzez'</t>
  </si>
  <si>
    <t xml:space="preserve"> 1445398</t>
  </si>
  <si>
    <t xml:space="preserve"> 'Who''s ready for a challenge?? I challenge you 😉😉 A stop challenge for @figure.skating_shop  followers</t>
  </si>
  <si>
    <t xml:space="preserve"> 1445488</t>
  </si>
  <si>
    <t xml:space="preserve"> 1418775</t>
  </si>
  <si>
    <t xml:space="preserve"> 'فروشگاههای سیار کتاب، راهکاری مناسب برای ارتباط مستمر با مخاطبان شهری در مکانهای عمومی . . . @aderancomplex.ir  @tfarhang.ir @farhangvhonar_hotel  @farshchian.cac  @farhangsara_shk @bikestopco . . .  #هنر  #فرهنگ #موسیقی #نمایش #توسعه #حمایت #ارشاد #وزارت_فرهنگ_و_ارشاد_اسلامی #وزارت_ارشاد #توسعه_فضاهای_فرهنگی #فضاهای_فرهنگی #فرهنگی #هنری #توسعه #کرونا #معمار #معماری #مهندسی #سینما #رادیوسیتی #نوستالژی #نوستالژیک #قدیمی #کتاب #بایک_استاپ_کتاب #پارک_لاله_تهران #دوچرخه #هوای_پاک'</t>
  </si>
  <si>
    <t xml:space="preserve"> 1398255</t>
  </si>
  <si>
    <t xml:space="preserve"> 'size:👟🥿44👟🥿45👟🥿46👟🥿47👟🥿48 کیفیت  برتر  🔥🔥🔥  🤩🔥🔥🔥 ✅ قیمت:365/000تومان  ارسال به سراسر کشور🚚🚚🚚🚚✅ تحویل ظرف مدت دو الی سه روز کاری😍✅ تحویل در سمنان نهایت چند ساعت بعد✅ هزینه ارسال:1رایگان گارانتی تعویض✅✅✅  @KATONII1  پیج کتونی های مردانه و زنانه  @katonii1women  کتونی های سایز ۳۶ تا ۴۰  @katonii1men  کتونی های سایز ۴۰ تا ۴۹  عکس با کیفیت گوشی👈👈👈 دایرکت  آدرس مغازه:سمنان بلوار قائم نبش خیابان دانشجو  جهت سفارش به دایرکت مراجعه نمایید 09228542065 به علت نوسانات قیمت قبل از سفارش حتما استعلام قیمت کنید#کویبیمه#گاندی#گمرک#لواسان#مبارکآباد#محمودیه#مجیدیه#مرزداران#ملکآباد#منیریه#میدانآزادی#میدانحر##نازیآباد#نظامآباد#نیاوران#نواب#وردآورد#هاشمآباد#یاخچیآباد#یافتآباد#هفتحوض#یوسفآباد#وصفنارد#ورامین'</t>
  </si>
  <si>
    <t xml:space="preserve"> 1436824</t>
  </si>
  <si>
    <t xml:space="preserve"> '_______________________________ ■ NAME: شلوار کبریتی سبز تیره ، فوق العاده خوش فرم و زیبا 🌹🍁☘️😎🔥💥 یونیسکس. BRAND: KINGFIELD  ::::::::::::::::::::::::::::::::::::::::::::::::::::::::::::::::::::: ◼ کد: k002 ◼عرض کمر: 38 ◼فاق: 31 ◼ ران:29 ◼ باسن: 51 ◼قد: 93 ◼دمپا:20 ◼ قیمت: 180  #پیراهن#پیراهنمردانه#پیراهن_مردانه#پیراهنکبریتی#شلوارزنانه #شلوارمشکی_زنانه #پیراهن_چهارخانه#شلوار #شلوارپیلهدار #شلوار_کتان #شلوارکبریتی #شلوارمام_استایل #شلوار_شیک چارخانه#استوک#وینتج#تارتان#شاهماران#اورجینال#اوت_لت#شاه_هت#گرانچ_استایل#گرانچ_شاپ#گرانچ_راک#پارکینگ_پروانه#وینتج_استور#وینتج#تارتان_پشمی#پیراهنچهارفصل#پیراهن#پیراهنچهارخونه'</t>
  </si>
  <si>
    <t xml:space="preserve"> 1486393</t>
  </si>
  <si>
    <t xml:space="preserve"> 1499125</t>
  </si>
  <si>
    <t xml:space="preserve"> 'اولیـــــن و بــــزرگترین پیج اســـــتایل در ایـــران. پیج قبلی ما توسط اینستا ناعادلانه بسته شد. بهترین استـــــایل های ایرانی فقط تو این پیج میتونید ببینید.👇 @tiitrazh ™ به حمایت های شما دوستان عکاس و مدل ها نیازمندیم🙏. Model : __ . Photo : @saeid_orojlo_photo . #Tiitrazh #Titrazh . . #مدل #مدلینگ#بلاگر #بلاگر_ایرانی #اینفلوئنسر #عکس #عکاسی #عکاس #عکس_پاییزی #ایده #ایده_های_خلاقانه #ایده_نو #ایده_عکاسی #ایده_هنری #ایده_عکس #ایده_عکس_پاییزی #تهران #باغ_فردوس #پاییز #پاییز۹۹ #عکس_پاییزی #ژست #ژست_عکاسی #ژست_پاییزی #ژستعکس #ژست_عکس #استایل_پاییزی #تیپ_پاییزی #اکسپلور'</t>
  </si>
  <si>
    <t xml:space="preserve"> 1406772</t>
  </si>
  <si>
    <t xml:space="preserve"> '‌📍اینجا بوستان آب و آتش و جذابیت هاش 😍😍‌ ‌در مورد اینجا و همینطور گذر آب و آتش چون قبلا پست گذاشتیم دیکه توضیحی نمیدم. فقط این روزا رو به دیدن عکساش بسنده کنیم تا ببینیم چی پیش میاد...‌  بجاش اگه دوست داشتین زیر این پست هر انتقاد یا پیشنهادی در مورد پیجمون دارین بگین... چقد پیگیر پیجمون هستین؟ دوست دارین پستامونو اصن؟ خلاصه هر چه میخواهد دل تنگتون اینجا جاشه 🧡❤️‌‌  ‌ ‌‌ ‌#تهرانگردان #تهرانگردی #تهرانگردي #تهرانگرد #گردشگری #آب_و_آتش #بوستان_آب_و_آتش #گنبدمینا'</t>
  </si>
  <si>
    <t xml:space="preserve"> 1531114</t>
  </si>
  <si>
    <t xml:space="preserve"> 'آموزش ظروف گرانیتی امیدوارم دوست داشته باشید 😘  By.@elaheesharif  #آموزش_رایگان #هنری_باش #نقاشی #جا_شمعی #خودت_بساز #خانه_هنرمندان #ایده_خونه_الی #ایده_های_خلاقانه #خلاقیت  #artist #crafts #ideas #instagram #explore #amozesh #khaneyee_honarmandan'</t>
  </si>
  <si>
    <t xml:space="preserve"> 1446378</t>
  </si>
  <si>
    <t xml:space="preserve"> 1446592</t>
  </si>
  <si>
    <t xml:space="preserve"> 'پیج ما را به دوستان خود معرفی کنید 🙏 🌹  #ارزیاب_ماشین #ادوات_کشاورزی #کشاورزان_ایران #تراکتور_ایرانی۲۸۵_۳۹۹_۴۷۵_۸۰۰# #تراکتورداران #کشاورزان #کشاورز #گوجه_کاران #صیفیکاران #ملون_کاران #مکانیزاسیون_کشاورزی #مالچر #کودریز #ادوات_نوین #بذرپاش #کشاورزی_نوین #کشاورزی_آنلاین #کشاورز @arzyab.machine.fars @arzyab.machine.fars @arzyab.machine.fars @arzyab.machine.fars @arzyab.machine.fars'</t>
  </si>
  <si>
    <t xml:space="preserve"> 1435353</t>
  </si>
  <si>
    <t xml:space="preserve"> 1411096</t>
  </si>
  <si>
    <t xml:space="preserve"> 'نمایشگاه پوستر«ممیز،هنر به مثابه حرفه» از جمعه۲آبان به مدت ۲ماه در موزه گرافیک ایران... #موزه_گرافیک_ایران #مرتضی_ممیز #امیر_نجفی #پوستر #طراحی_پوستر #انجمن_صنفی_طراحان_گرافیک_ایران #ممیز_هنر_به_مثابه_حرفه #poster #posterdesign #amirnajafi'</t>
  </si>
  <si>
    <t xml:space="preserve"> 1400252</t>
  </si>
  <si>
    <t xml:space="preserve"> 'پرچم کدوم خیابون قعله بالاس🤔🤔  #پرچمت_تا_عرش_بالاست_🚩🚩👑💎💫✨✨✨✨✨✨✨✨✨✨💞💞💞💞💞💞💞💞💞🌹🌹🌹🌹🌹🌹🌱🌹🌹🌹🌹🌼🌼🌼🌼🌼🌸🌸🌸🌸🌸🌿🌿🌿🌸💞🌱✨✨✨✨✨✨🚩🚩🚩🚩🚩🚩🚩🚩🚩🚩🚩🚩  #قلعه_سیتی📽📸  #قلعه_حسن_خان👑👑 ##شهرقدس  #شهرقدسیها  #شهرقدس_تهران  #شهرقدسیا  #قلعه  #قلعه_سیتی  #قلعه_حسن_خان  #قلعه_حسنخان  #تهران #طهران #ایران #چالش  #میدان_قدس  #45متری_انقلاب  #تصویر_هوایی #خیابان_آزادی  #سرقنات #پاساژ_میلاد  #468  #021 #38 #qale_citi #qods #qale_hasan_khan'</t>
  </si>
  <si>
    <t xml:space="preserve"> 1405396</t>
  </si>
  <si>
    <t xml:space="preserve"> 'تصاویر ارسالی توسط دوستدارن پیج  @mohamad.ghan  پارک جنگلی شیان ......... دوستان و همراهان گرامی، سیستم جدید اینستاگرام براساس الگوریتم جدیدش وقتی پست ها را لایک نکنید به مرور مطالب دیگه رو براتون نشون نخواهد داد پس لایک و کامنت یادتون نره و برای دوستانتون ارسال کنید و ذخیره کنید ممنون از همراهیتون ————— ‎پاسداران ، پیج محلی پاسداران و منطقه۱و۳و۴تهران ‎‏پوششدهی کامل منطقه ۱و۳و۴ تهران  @pasdaran_tehran1 @pasdaran_tehran1 @pasdaran_tehran1 ________________  #پاسداران_تهران #پردیس_سینما_گالری_ملت #پارک #پارک_ملت #پارک_آب_و_آتش #پارک_طالقانی  #بوستان #بوستان_ملت #بوستان_طالقانی #مجموعه_ورزشی #مجموعه_ورزشی_انقلاب_تهران‌ #ورزشگاه_شهید_کشوری  #هزینه #بها #حل #خانه #مترو #مترو_حقانی #مترو_میرداماد #مترو_قلهک #مترو_همت #مترو_شریعتی #مترو_دکتر_شریعتی  ➖➖➖➖➖➖ ‎‏‎عکس📷 و فیلم های📽 مربوط به  محله پاسداران‌ ومنطقه ۱و۴و۳تهران  را برای ما ارسال کنید ‎‏‎تا با نام ایدی اینستاگرام شما به اشتراک بگذاریم  ➖➖➖➖➖➖'</t>
  </si>
  <si>
    <t xml:space="preserve"> 1420412</t>
  </si>
  <si>
    <t xml:space="preserve"> 'تـــــــو💙  باعث ميشی که فكر كنم دنيا ارزش زندگی كردن رو داره✨ @elnazhabibi67  @elnazhabibi67  @elnazhabibi67  پ.ن:يك سال ميشه كه نديدمت و خدا ميدونه چقدر دلتنگتم💙 الي ميدونم چندوقتيه كه كم پيدام يا اصلا نيستم اما خودت يكي از دلايلش رو ميدوني؛هرسريع پيج زدم بسته شد،هك شد يا... آدم كمي بي انگيزه ميشه:)و مسائل ديگه شايد تو ديگه منو يادت نباشه اما من هيچوقت تورو يادم نميره و هميشه تو قلبمي،الگوي مني حتي اگه كم رنگ شده باشم 💙🦋 فقط ميخوام بگم من خيلي خيلي دوست دارم و هميشه به يادتم عزيزدلِ فاطمه 💎💙 و من هموني ام كه قبل از ديدنت دل تو دلم نيست و بعد ديدنت از خوشحالي نميدونم چيكار كنم:)🥺💙 #الناز_حبیبی  #فن_پيج #طرفدار #قديمي #دلتنگی  #سلول_هاي_حروم  #تماشاخانه_پایتخت  #تئاتر #تهران  #شهرك_غرب  #ابي #بغل_تو'</t>
  </si>
  <si>
    <t xml:space="preserve"> 1447499</t>
  </si>
  <si>
    <t xml:space="preserve"> 1400073</t>
  </si>
  <si>
    <t xml:space="preserve"> 'لوسی جونم این پرنده زیبا و نادرو نجات داد😍 دوستای عزیز پریروز با لوسی رفتیم پارک روبروی خونمون یه چرخی بزنیم بیایم در حد آشغال بردن 😎 دیدیم لوسی داره زیر شمشادارو نگاه میکنه و سرو صدا میکنه دقت کردیم دیدیم یه پرنده بزرگ لای شاخه های شمشاد گیر کرده و نمیتونه بیاد بیرون خلاصه کنم رفتیم پارکبانارو صدا کردیم بنده های خدا دستشون درد نکنه اومدن بیل و قیچی آوردن چون اصلا نمیشد دستتو ببری لای شاخو برگا تیغ داشت طفلکیم بالش گیر کرده بود خطرناک بود همه میگفتن میمیره اینقدر التماس کردم تا درش آوردن 😔 میگفتن میمیره باید بکشیمش که زجر نکشه بالش زخمی شده بود . یکی از همسایه ها زنگ زد باغ وحش پارک پردیسان خلاصه گذاشتیم توی کارتون بردیمش با نیروی انتظامی صحبت کردیم نمیزاشتن بریم تو تمام راهها و درارو بسته بودن خیلی تلاش کردیم تا رفتیم باغ وحش پارک پردیسان کلینیک داشت دونفر اومدن یکیشون دکتر بود خدارو شکر بردنش گفتن مداواش میکنیم خوب میشه تحقیق کردیم دیدیم مرغ ماهیخواره به اسم حواصیل ارغوانی که خیلیم نادره و مهاجره حتما داشته مهاجرت میکرده ولی چجوری سراز پارک ما و با بال شکسته زیر شمشادا درآورده فقط خدا میدونه  به هرحال لوسی دوستشو نجات داد . ممنون دختر قشنگ و شیطون من😍😘❤ #سگهای_خانگی #لوسی_قهرمان#سگ_قهرمان #نژاد_اشپیتز_پکینز #نژاد_اشپیتز #نوروز۹۹ #پاپی#دوستدار_سگ #حامی_حیوانات #حمایت_حیوانات #محیط_زیست #حیات_وحش #پارک_پردیسان #پارک_طبیعت_پردیسان #باغ_وحش_پردیسان #فعالان_محیط_زیست #حواصیل #پرندگان #پرنده #پرنده_حواصیل#حواصیل_ارغوانی  #نجات#پرنده_مهاجر #ایران'</t>
  </si>
  <si>
    <t xml:space="preserve"> 1511442</t>
  </si>
  <si>
    <t xml:space="preserve"> '#گچبری#گچبری_قاب#گچبری_دیوار#گچبری_ستون#گچبری_نصراللهی#گچبری_لوکس#ستون#گچبری_منزل#طراحی_منزل#طراحی_داخلی#دیزاین#خانه_لوکس#خانه_مدرن#خانه_کلاسیک#ابزار_زنی_گچکاری #کاخ_نیاوران #کاخ_گلستان_تهران #کاخ_شمس_مهرشهر #کاخ_مرمر#موزه_زمان'</t>
  </si>
  <si>
    <t xml:space="preserve"> 1411945</t>
  </si>
  <si>
    <t xml:space="preserve"> 'شام دو نفره همراه همسر عزیزم در مرکز خرید طوبی تهران . به دوستان و فالوورهای عزیزم پیشنهاد میدم به این مرکز خرید حتما یه سری بزنید مکان زیبایی هستش  #tehran_tooba_shopping_center #shopping_center #restaurant #coffee_shop #fastfood #selfie #tehran #مرکز_خرید_طوبی_تهران #مرکز_خرید  #رستوران #کافی_شاپ #فست_فود #سلفی #تهران'</t>
  </si>
  <si>
    <t xml:space="preserve"> 1409239</t>
  </si>
  <si>
    <t xml:space="preserve"> '. ‎‏‎‏‎‏‎‏‎‏‎#عکس_های_اکران_مردمی_فیلم_چشم_و_گوش_بسته . . . ‎‏‎✅فیلم 👈  #فیلم_چشم_و_گوش_بسته  #چشم_و_گوش_بسته .. . .. . ‎‏‎✅با حضور #بازیگران #بازیگر 👇 . . . . ‎‏@bahramafshariofficial #بهرام_افشاری . . . ‎‏@anahita_dargahi #آناهیتادرگاهی #آناهیتا_درگاهی . . . ‎‏‎‏‎‏‎‏. . ‎✅با ذکر و تگ منبع👇🏻🙏🏻 . . ‎‏‎‏‎‏‎‏@rouhollah_hz_artworks 📷 ‎‏‎‏‎‏‎‏‎‏‎#عکاس : #روح_اله_حسین_زاده ‎‏‎‏‎‏‎‏#armin_hz_original ‎‏‎‏‎‏‎‏#rouhollah_hz_artworks ‎‏‎#روح_الله_حسین_زاده . . . ‎‏‎‏‎‏✅‎ #اکران_مردمی در #پردیس_سینمایی_باغ_کتاب  #تهران 🗣 . . ‎‏‎#بازیگران_زن #بازیگر_زن #بازیگرزن ‎#بازیگران_مرد #بازیگر_مرد #بازیگرمرد  #هنرمندان  #بازیگران_ایرانی . . 1398/08/20'</t>
  </si>
  <si>
    <t xml:space="preserve"> 1393019</t>
  </si>
  <si>
    <t xml:space="preserve"> 'ایران_تهران:مجموعه فرهنگی تاریخی سعدآباد  عبرتگاه با شکوه  مجموعه عمارت‌ها و کاخ‌هایی در دربند، شمالی‌ترین منطقه الوند در زمینی به مساحت ۱۱۰ هکتار بنا شده‌است.  این مجموعه دارای حدود ۱۸۰ هکتار جنگل، چشمه‌سارها، قنات‌ها، باغستان‌ها، گلخانه‌ها و خیابان است. این عمارت از شمال با کوه‌های البرز، از شرق با گلاب‌دره، از غرب باولنجک و از جنوب با تجریش همسایگی دارد.  رودخانه جعفرآباد، از وسط محوطه کاخ می‌گذرد. میانگین دمای سالانه این منطقه ۱۲٫۹ درجه سانتیگراد برآورد شده‌است و در ارتفاع ۱۶۵۰ تا ۱۸۰۰ متری از سطح دریا قرار دارد.  #ایران#ایران_گردی#تهران#تهران_گردی#جاذبه_گردشگری#طبیعت#طبیعت_گردی#کاخ#کاخ_سعدآباد#موزه#موزه_سعدآباد#رودخانه#زندگی#زیبایی#چشمه#قنات#باغ#گلاب_دره#ولنجک#تجریش#گلخانه#کوه#کوه_البرز  #iran #tehran #tourism  #travelphotography  #tourist  #travel'</t>
  </si>
  <si>
    <t xml:space="preserve"> 1437031</t>
  </si>
  <si>
    <t xml:space="preserve"> '. فردا در #جمعه_بازار_پروانه منتظر حضور گرمتون هستیم 😊 طبقه ی سوم شمالی ؛راهرو وسط .  ۹۸/۰۴/۲۸ ⏰ از ساعت ۸ صبح الی ۵ عصر 🌏 طهران - خیابان جمهوری - بین چهارراه استانبول و خیابان لاله زار - پارکینگ طبقاتی پروانه .  #نقاشی#صنایع_دستی_ایران#صنایع_دستی#بیباگالری#طراحی_روی_چوب#چوب#سنگ#سنگ_نگاره#نقاشی_روی_سنگ#طراحی_روی_سنگ#طراحی#دکوری#تزیینی#تزئینات#هنرمند#طراحان_ایرانی#رنگی_رنگی#رنگارنگ#پارکینگ_پروانه#پارکینگ_پروانه_گردی#art#artwork#stone#paint#bibagallery#biba#جغد#جمعه_بازار#پارکینگ_پروانه#جمعه_بازار_پروانه#جغد_سنگی#جغد'</t>
  </si>
  <si>
    <t xml:space="preserve"> 1415877</t>
  </si>
  <si>
    <t xml:space="preserve"> 1419561</t>
  </si>
  <si>
    <t xml:space="preserve"> 'سینما آفریقا تهران تحویل حوزه هنری شد. به گزارش هنرنت، سید مصطفی حسینی مدیرعامل موسسه “بهمن سبز” با اعلام خبر واگذاری سینما آفریقا تهران به حوزه هنری گفت: ...#سید_مصطفی_حسینی #سینما_آفریقا #مقام_معظم_رهبری'</t>
  </si>
  <si>
    <t xml:space="preserve"> 1436842</t>
  </si>
  <si>
    <t xml:space="preserve"> 'با اثره هنری چنان رفتار کنید که با شهریاران رفتار میکنید بگزاریدنخست او با شما سخن آغاز کند ❤️ کد017 قیمت۶۰ قیمت ها متغیر میباشد #سرامیک#سفال#لعاب#هنر#هنرمند#نارنجی#بازارت #پارکینگ_پروانه #اصفهان#قهوه#چای#گنجه#دستسازه #هدیه #کادو #یلدا#فنجون#ماگceramic#art#artist #esfahan #tea #coffee #cup#love'</t>
  </si>
  <si>
    <t xml:space="preserve"> 1437416</t>
  </si>
  <si>
    <t xml:space="preserve"> '#عمارت_مسعودیه  #photographer #maryam_soheili #iran #tehran #Masoudieh Mansion #instagram #مریم_سهیلی #عکاس #ایران #تهران #طهران #عمارت_مسعودیه #اینستاگرام'</t>
  </si>
  <si>
    <t xml:space="preserve"> 1163578</t>
  </si>
  <si>
    <t xml:space="preserve"> '✨آنچه در روياى شماست ، با دستان ما به حقيقت مى پيوندد✨  طراحى و دوخت انواع مانتوهاى مجلسى و اسپرت مناسب استايل و سليقه شما در " نيكادل مزون " واقع در مجتمع تجارى گالريا  Telegram.me/nikadel_mezon Tell : 09123040548 #nikadel#galleria#manto#lebasshab#aroos#nikadelgalleria#manto#lebas_shabi#velenjak#galleria_tehran'</t>
  </si>
  <si>
    <t xml:space="preserve"> 1439168</t>
  </si>
  <si>
    <t xml:space="preserve"> '#verona  #veronahomeoffice  #furniture  #design #interior   #کاناپه  #مبلمان_شیک  #مبلمان_مدرن #سرویس_مبل #مبل_راحتی #مبل_چستر  #مبل_کلاسیک  #مبلمان_خاص #جهیزیه #اقساط #پالادیوم #ایران_مال  #بازار_مبل_ایران'</t>
  </si>
  <si>
    <t xml:space="preserve"> 1398846</t>
  </si>
  <si>
    <t xml:space="preserve"> '#لاک_قرمز#مانیکور#پدیکور_ناخن#ژلیش#مروارید#طراحی#فرنچ#کروم#کاشت_ناخن#کاشت_خوشگل#پاساژ_گلدیس'</t>
  </si>
  <si>
    <t xml:space="preserve"> 1393814</t>
  </si>
  <si>
    <t xml:space="preserve"> '❤️يكى از بهترين روزهاى سفرمون بازديد از كاخ و موزه سعدآباد بود❤️در پهنه پر طراوت کوهپایه های توچال و دره سرسبز دربند</t>
  </si>
  <si>
    <t xml:space="preserve"> بخش دل انگیزی از شمال شهر تهران شکل می گیرد که مجموعه سعدآباد با یک میلیون و صد هزارمترمربع وسعت دراین گستره غنوده است. سعدآباد که از شمال با کوههای البرز</t>
  </si>
  <si>
    <t xml:space="preserve"> 1400407</t>
  </si>
  <si>
    <t xml:space="preserve"> 'هایلایتر مایع رز بری هایلایتر مایع رزبری  امروزه درخشش و شادابی پوست صورت خود را می توان با کمک تکنیک های آرایشی دو چندان کرد. یکی از این تکنیک ها استفاده از هایلایتر مایع رزبری است. استفاده صحیح از هایلایتر مایع رزبری نوعی ترفند آرایشی می باشد که به وسیله آن می توان لبها را حجیم تر </t>
  </si>
  <si>
    <t xml:space="preserve"> گونه ها را برجسته تر</t>
  </si>
  <si>
    <t xml:space="preserve"> 1436890</t>
  </si>
  <si>
    <t xml:space="preserve"> '. #موزه_هنرهای_ملی به‌عنوان اولین #موزه تخصصی کشور، در حال حاضر ۲۷۱ #آثار ارزشمند هنری را از قرن ۱۲ هجری شمسی تاکنون در رشته‌های نگارگری، #مینیاتور، زری‌بافی، گبه و #فرش، معرق و منبت، خاتم‌کاری و کاشی‌کاری را در خود جای داده است. این موزه در سال ۱۳۰۹ شمسی با تلاش و کوشش مرحوم حسین طاهرزاده بهزاد که خود از هنرمندان و #نقاش و طراح نقشه قالی و مینیاتور بود، شکل گرفت. ساختمان موزه به نام #حوضخانه_باغ_نگارستان از بناهای دوره #قاجار است که در عهد #فتحعلی_شاه در جنوبی‌ترین قسمت #قصر و #باغ_نگارستان ساخته شده و مجموعه قصر و #کاخ باغ نگارستان به دست دو تن از معماران زبده آن دوران استاد عبدالله خان و استاد آقاجانی اصفهانی بنا شده است.  ______________________________ #تاریخی #تهران #موزه_گردی #ایران #تهران_قدیم #تهرانگردی #بهارستان #معماری #نگارستان #ایرانگردی #قاجاریه #شاه #tehran #tehrangardi #musuem #iran #old #architecture'</t>
  </si>
  <si>
    <t xml:space="preserve"> 1400004</t>
  </si>
  <si>
    <t xml:space="preserve"> 1391389</t>
  </si>
  <si>
    <t xml:space="preserve"> 1433893</t>
  </si>
  <si>
    <t xml:space="preserve"> '#سرب #سرب_پرده #پرده #پرده_مدرن #پرده_پذیرایی #پرده_اتاق_خواب #پرده_کلاسیک #پرده_زبرا #پرده_پانچ #پرده_جدید #لوازم_پرده #لوازم_دکوری#یراق_پرده #یراق #یراق_آلات #بازارتهران #بازاربزرگ_تهران #بازارمولوی #بازاربزرگ'</t>
  </si>
  <si>
    <t xml:space="preserve"> 1413259</t>
  </si>
  <si>
    <t xml:space="preserve"> 'انگشتر کارتیه با آویز های انتخابی شما  #طلا#انگشترطلا ظریف#آیریکسنتر'</t>
  </si>
  <si>
    <t xml:space="preserve"> 1446745</t>
  </si>
  <si>
    <t xml:space="preserve"> '. 🎥جامانده بزرگ انتخابات ۱۴۰۰ کیست؟  .  ◀️ تصمیم دیروز مجلس کدامیک از نامزدهای احتمالی انتخابات ریاست جمهوری سال آینده را از گردونه رقابت حذف کرد؟ .  #انتخابات #رئیس_جمهور #دولت #۱۴۰۰ #مجلس_یازدهم #مجلس_شورای_اسلامی  #حذف #قالیباف #حسن_خمینی #حسن_روحانی  #بنفش #خطر #فوری #قرمز #یلدا  #بذرپاش #لاریجانی #احمدی_نژاد #خاتمی #جلیلی #ابراهیم_رئیسی #کروبی #پرویز_فتاح'</t>
  </si>
  <si>
    <t xml:space="preserve"> 1430286</t>
  </si>
  <si>
    <t xml:space="preserve"> 1428070</t>
  </si>
  <si>
    <t xml:space="preserve"> 'نمونه کار نئون نصب در خیابان عضدی خانه فیروزه ساخت  انواع تابلوهای چلینوم و کامپوزیت  حروف برجسته . وکیوم ‌.استیل و... تابلو فلکسی و بنر و هرگونه چاپ تبلیغات پذیرفته میشود  ۰۹۰۱۵۵۵۹۴۴۸ طهماسبی #کافیشاپ #کافینت #سفرهخانه #رستورانهای_تهران #فستفود #کبابی #جیگرکی #قهوهخانه #چایخانه #مهدکودک #مدارس #دبستان #دندانپزشکی #مطب #ارایشگاه #اموزشگاه #املاک_تهران #املاک #تئاترشهرتهران  @khaneh_firoozeh @miladesa'</t>
  </si>
  <si>
    <t xml:space="preserve"> 1426656</t>
  </si>
  <si>
    <t xml:space="preserve"> '🏖☀️از انتخاب خود لذت ببرید☀️🏖  پیج لباس های استریت استایل و اسپرت @hogon_street  @hogon_street   شلوار جین اسکینی تیشرت یقه گرد راه راه   خرید آنلاین:برای سفارش کالا به دایرکت مراجعه کنید و یا از طریق شماره زیر به تلگرام یا واتساپ پیام دهید 🏖09372187778🏖  🛵هزینه ارسال به عهده مشتری میباش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تیشرت_طرح_دار #تیشرت_جودون_پسرانه #کفش_مردانه #کمربند #ست_ورزشی #سون_سنتر #پاساژ_سون_سنتر #هفت_حوض #هوگون#هوگون_استایل #خریدآنلاین  #تیشرت_راه_راه #جوراب #تیشرت_متنوع'</t>
  </si>
  <si>
    <t xml:space="preserve"> 1403570</t>
  </si>
  <si>
    <t xml:space="preserve"> '#پارک #پارک_ژوراسیک #پارک_ژوراسیک_تهران #پارک_ژوراسیک_سعادت_آباد_تهران #کودک_من #تفریح_کودک #تفریح_کرونایی #پنجشنبه'</t>
  </si>
  <si>
    <t xml:space="preserve"> 1409675</t>
  </si>
  <si>
    <t xml:space="preserve"> 'ابعاد ارتفاع۷۵ طول ۱۸۰ عرض۱۰۰#میزاستیل #میز_استیل #کنسول #جلومبلی_استیل #کنارمبلی_استیل #استیل #دکوری_استیل #استیل_دکوری #دکور_استیل #عسلی_استیل #مبل_دلاوران  #مبل_یافت_آباد #میزغذاخوری #جهیزیه_عروس #جلومبلی #میز_عسلی #میز_کنسول #آینه_کنسول #استیل_ضدزنگ #پالادیوم #ایران_مال #پالادیوم_زعفرانیه #مرکزخریدونک #مرکزخریدپالادیوم #مرکزخریدمریم #مرکزخریدمیرداماد #پاساژلاله #مرکزخریدکوروش #مرکزخریدتیراژه #مرکزخریدتندیس'</t>
  </si>
  <si>
    <t xml:space="preserve"> 1479048</t>
  </si>
  <si>
    <t xml:space="preserve"> 1537580</t>
  </si>
  <si>
    <t xml:space="preserve"> 'شاهکار #بودجه_۱۴۰۰ ...  حقوق ۶۰ میلیونی مدیران در سال آینده!  عادل آذر، رییس سابق دیوان محاسبات: اگر مردم دیدند در… https://t.co/NfkmU9MFTe'</t>
  </si>
  <si>
    <t xml:space="preserve"> 1398134</t>
  </si>
  <si>
    <t xml:space="preserve"> 'هاپو کوچولوی ملوس 🌸🌸🐶🌸🌸 . . انجام خدمات عکاسی و گریم کودکان شما در مراسمها و جشنها و افتتاحیه ها توسط گریم لند 🖌👦👧🖌 09914880778 @grim.land  #face_painting #kids_makeup #hand_painted #hand_painting #گریمور_کودک #گریمور_کودک  #گریم_کودک_کرج #گریم_کودک_تهران  #گریم_کودکان  #گریم_صورت_کودکان  #گریم_بالماسکه #گریم_هالووین  #گریم_فانتزی #جشن_تولد #افتتاحیه #دکترلند💊💉 #رویا_پارک_دارآباد #هیومن_پارک_دار_آباد #ژوراستیک_پارک #اسپایدر_پارک'</t>
  </si>
  <si>
    <t xml:space="preserve"> 1440835</t>
  </si>
  <si>
    <t xml:space="preserve"> '... بیزارم از هر ساعت و هر لحظه بی تو باید که فروردین و آبانم تو باشی! دارم کویری در دلم این روزها، کاش شأنِ نزولِ چتر و بارانم تو باشی...! . #طاهره_اباذری_هریس . 25 آبان 99 . #شعر #پاییز #باغ_گیاهشناسی_ملی_ایران #photography #colorful #fall'</t>
  </si>
  <si>
    <t xml:space="preserve"> 1411118</t>
  </si>
  <si>
    <t xml:space="preserve"> 'پس از فراز و نشیبهای بسیار که برای برگزاری نمایشگاه "ممیز، هنر به مثابه حرفه" ایجاد شد، این نمایشگاه 2 آبان ماه 1399 به صورت غیرحضوری و آنلاین در موزه گرافیک ایران برپا خواهد شد. دبیر نمایشگاه اونیش امین الهی گفت:نمایشگاه شامل 25 اثر از 23 منتخب فراخوان به همراه 54اثر از54 هنرمند مدعو خواهد بود.همچنین گزیده شانزده اثر از نمایشگاهی از آثار طراحان بین المللی که پیشتر به همت مجله نشان با همکاری بنیاد ممیز برگزار شده بود نیز در این نمایشگاه به نمایش درخواهندآمد.بدلیل شرایط حاد این روزهای پاندمی کرونا،افتتاحیه نمایشگاه به صورت مجازی و از طریق لایو اینستاگرام انجمن خواهد بود.بدینگونه متاسفانه لطف حضور بازدیدکنندگان محترم را از دست خواهیم داد،اما احترام گذاشتن به قوانین وسلامت عمومی حتمامهمتر است. راه یافتگان فراخوان: سید محمد آثاری یزدی، علی آگاهی، حسین ابراهیمی، فاطمه اسدیان، سعید امیری، فاطمه بذر افشان، مهدی حسینی، حمید حمیدی، علیرضا خراسانی زاده، حسین زارعی، حمید رضا سلیمانی، مسعود شاکری ، حسین شیرازی، پریسا غدیری، علیرضا عسکری فر، گلبرگ کیانی، مهدی گودرزی، نوید مختاری اسکی، علیرضا معظمی گودرزی، اکبر موحد، امیر نجفی، مرتضی وفادار، حسین یوزباشی مدعوین: جواد آتشباری، فرشاد آل خمیس، مسعود آقایی، فرزاد ادیبی، محمد اردلانی، علی باقری، ادیک بغوسیان، کوروش پارسانژاد، فرشید پارسی کیا، زهرا پاشایی، صالح تسبیحی، پدرام حربی، ابراهیم حقیقی، دامون خانجانزاده، علی خسروی، مهردخت دارابی، مهرزاد دیرین، لادن رضایی، مازیار زند، کیارش زندی، صالح زنگانه، مسعود سپهر، امیر سقراطی، محسن سلیمانی، سیروس سلیمی، قباد شیوا، ترانه صاحب، عادل صدر ممتاز، علی عابدی، مجید عباسی، بهمن عبدی، پوریا عریانی، شادروان مجید عقیلی، کیانوش غریب‌پور، مجید کاشانی، فاطمه کرکه آبادی، حسن کریم زاده، مهدی فاتحی، سیاوش فانی، امرالله فرهادی، توفیق فیکرت اوچار، کوروش قاضی مراد، اهورا محمدی، حسین محمدی وحیدی، حجت مجرد، علی مریخی، مهنوش مشیری، حسن موسی زاده، احسان مهدوی، مهدی مهدیان، مانلی منوچهری، مهدی میرباقری، ایرج میرزاعلیخانی، نوشین ناظمان، حسین نوروزی، علیرضا وکیلی ورجوی لازم به یادآوریست نمایشگاه به صورت غیرحضوری افتتاح خواهد شد و از شنبه سوم آبان به مدت دو ماه در موزه گرافیک ایران با رعایت پروتکل های بهداشتی برای بازدید علاقمندان دایر خواهد بود.  اسپانسر نمایشگاه: مجتمع طراحی و چاپ کوفا @koofaprint @milad.ghelich . انجمن صنفی طراحان گرافیک ایران . . #چاپی_پک #موزه_گرافیک_ایران #مرتضی_ممیز'</t>
  </si>
  <si>
    <t xml:space="preserve"> 1177722</t>
  </si>
  <si>
    <t xml:space="preserve"> 1161821</t>
  </si>
  <si>
    <t xml:space="preserve"> 1408344</t>
  </si>
  <si>
    <t xml:space="preserve"> 'اجلاس املاک مستغلات با همکاری کشور ترکیه  #املاک #realestate #گروه_باتاب #ساختما #دکوراسیون_داخلی #دکوراسیون_منزل #دکوری_خاص #اتحاد #اجلاس #کتابخانه_ملی ##جول_اوستین #جوئل_اوستین #جویل_اوستین #روانشناسی #موفقیت #جذب #آرامش #عباسمنش_موفقیت #ثروت #خدا #ایمان #با #جذاب #موفق #مثبت #ترکیه #ایران #بین المللی'</t>
  </si>
  <si>
    <t xml:space="preserve"> 1391331</t>
  </si>
  <si>
    <t xml:space="preserve"> 1415786</t>
  </si>
  <si>
    <t xml:space="preserve"> 'دیدیدگرش زمن بگوئیدبه او  باران باران گریه برایش کردم  .خسروآوازایران ...خسروآواز#جان_جهان پرکشید #آستان_جانان #بیداد #نواومرکب_خوانی #سرعشق #دستان #دل_مجنون #سروچمان #پیام_نسیم #آسمان_عشق #درخیال #دلشدگان #جان_عشاق #بیادعارف #جان_جان #چهره_به_چهره #رازدل #انتظاردل #جام_تهی #گنبدمینا #همایونمثنوی #رسوای_دل #قاصدک #شب_سکوت_کویر #آرام_جان #زمستان_است #بی_توبسرنمی_شود #فریاد #سازخاموش #مرغ_خوشخوان'</t>
  </si>
  <si>
    <t xml:space="preserve"> 1393410</t>
  </si>
  <si>
    <t xml:space="preserve"> 1392321</t>
  </si>
  <si>
    <t xml:space="preserve"> 'حلول ماه ربیع الاول،ماه میلادحضرت ختمی مرتبت، پیامبر عظیم الشان اسلام صلوات الله علیه،  ماه شادی آل الله را به همه مسلمین جهان تبریک می گوئیم. #سرای_محله_تجریش  #بازار_تجریش  #امزاده_صالح  #شمیرانات  #شمیران_نگین_تهران  #شمیرانگردی  #شمیران_گردی'</t>
  </si>
  <si>
    <t xml:space="preserve"> 1396078</t>
  </si>
  <si>
    <t xml:space="preserve"> 'ماهی دیگرمی آید ، سالی دیگر،  لبخندی دیگر، اشکی دیگر، زمستانی و تابستانی دیگر … اما هرگز “تو” ی دیگری نمی تواند وجود داشته باشد! 🍂🍁🍂🍁🍂🍁🍂🍁 شما چقدر خودتون و دوست دارین؟ چقدر برای خودتون زندگی میکنید؟؟؟ 🤷🏻‍♀️🤷🏻‍♀️🤷🏻‍♀️🤷🏻‍♀️🤷🏻‍♀️ #خودتو_دوست_داشته_باش #یلدادرخانه #پایان_پاییز #پایان_پاییز_آغاز_من_است #زمستان_زیبا #یلداتون_مبارک #پارک_جمشیدیه #هوای_بارونی #نفس_بکش #امیدواری_به_رحمت_خدا #سلامتی #به_امید_روزهای_خوب #به_امید_روزهای_خوب_برای_همه_موجودات_دنیا #به_امید_خدا_کرونا_را_شکست_میدهیم'</t>
  </si>
  <si>
    <t xml:space="preserve"> 1414752</t>
  </si>
  <si>
    <t xml:space="preserve"> 1399463</t>
  </si>
  <si>
    <t xml:space="preserve"> 1400507</t>
  </si>
  <si>
    <t xml:space="preserve"> '▫️ سعادت آباد،  ۸۰ متر، 💲 ۲/۲۵ میلیارد تومان 📘#فروش 📕#اداری 🌀#کد_۲۲۲۰۱۸۹۶ 〰️〰️〰️〰️〰️〰️ واحد ۸۰ متری موقعیت اداری سعادت آباد -  با سلام ۸۰ متر موقعیت اداری سعادت آباد،سروشرقی ۲ خواب طبقه ۵،تکواحدی  با امکانات کامل ۱۳ ساله بازسازی شده خوش نقشه زیر قیمت منطقه. 〰️〰️〰️〰️〰️〰️〰️〰️ 👈 تماس 09128695386 📆 تاریخ ثبت: ۱۳۹۸/۶/۱۵ 〰️〰️〰️〰️〰️〰️〰️〰️ #کد_۲۲۲۰۱۸۹۶ bit.ly/34mD2tf  #سعادت_آباد #شهرک_غرب #مجتمع_تجاری_میلاد_نور#مرکز_تجاری_گلستان #مجتمع_تجاری_شهرک_غرب #مجتمع_تجاری_ایران_زمین #مرکز_خرید_ارم #مرکز_خرید_پلاتین #مرکز_خرید_مهستان #مجتمع_تجاری_پلاتین_سنتر #مجتمع_تجاری_ایران_زمین #مرکز_خرید_لیدوما #مشاور_املاک'</t>
  </si>
  <si>
    <t xml:space="preserve"> 1390959</t>
  </si>
  <si>
    <t xml:space="preserve"> '. . 🔹آویز قلب 🔹 . . #گوشواره  #آویز_رولباسی #ایتالیایی #طلا #جواهر #کارتیه #پاساژقائم #تجریش  #gold#jewelry#italy#tajrish#love#giftideas'</t>
  </si>
  <si>
    <t xml:space="preserve"> 1398513</t>
  </si>
  <si>
    <t xml:space="preserve"> 'تخفیف استثنایی 📣⁉️ 13% تخفیف شمش نقش برجسته گل زنبق 0/100g از ساعت 24 امشب در شگفت انگیز دیجی کالا ******************************************************* شماره هاى تماس : ٢٢٠٧٣٢٠٧ - ٢٢٠٧٣٢٠٨ ******************************************************* ايميل : info@mohammadgold.com ******************************************************* آدرس سايت مجموعه گالرى محمد www.mohammadgold.com ******************************************************* لینک تلگرام  https://telegram.me/Hamidpourgold ******************************************************* #پلاک_طلا #طلاى_١٨_عيار  #هدیه  #خريد_آنلاين  #شمش_طلا  #دیجی_کالا  #اصغر_حميدپور  #طلاى_استاندارد  #شمش  #طلا  #کادویی  #برج_میلاد  #گل_رز #پلاک_نقش_برجسته_محمد #پلاک_نقش_برجسته  #طلای_لوکس#طلای_محمد  #شمش_گرمی  #برج_آزادی  #gold #کادو  #iran  #تهران  #mohammad_gold  #sadatabad #golچ'</t>
  </si>
  <si>
    <t xml:space="preserve"> 1398247</t>
  </si>
  <si>
    <t xml:space="preserve"> '#آزادی #میدان_آزادی #صفاء_سلطان #برج_میلاد #ویالون🎻 #قشمه_نوازی #عشقبازی #علی_صادقی #مهدیامینی #علیکوچولو #پرسپولیس_زیباترین_عشق_جهان🔴 #انقلاب_اسلامی #پایداری_رفاقت_تکتکتون #حالخوب #میدان_انقلاب #میدان_شهدا #امیرحسینآذری #عزیز #میدانآزادی'</t>
  </si>
  <si>
    <t xml:space="preserve"> 1408339</t>
  </si>
  <si>
    <t xml:space="preserve"> '#آگاهی #تاریخ_ایران #نشریات_ایران #کتابخانه_ملی_ایران'</t>
  </si>
  <si>
    <t xml:space="preserve"> 1414163</t>
  </si>
  <si>
    <t xml:space="preserve"> 1400993</t>
  </si>
  <si>
    <t xml:space="preserve"> '@danial_boutique آدرس : خیابان طالقانی، چهار راه کیانی، مرکز خرید ایران زمین، طبقه اول، واحد 7، دانیال بوتیک #دانیال_بوتیک #مرکز_خرید_ایران_زمین #ست_خوب #لباس_مردانه #استایل_خاص #استایل_شیک'</t>
  </si>
  <si>
    <t xml:space="preserve"> 1429610</t>
  </si>
  <si>
    <t xml:space="preserve"> 'Model : fx30  Capacity : 3000 mah  Motorola : moto x / xt1575  #فروشنده_دیجی_کالا  #شارمون  #فروشگاه_آنلاین  #فروشگاه_اینترنتی  #مجتمع_تجاری_علاالدین  #فروش_ویژه_باتری  برای اطلاعات بیشتر به وبسایت  Www.sharmon.ir  مراجعه کنید'</t>
  </si>
  <si>
    <t xml:space="preserve"> 1407608</t>
  </si>
  <si>
    <t xml:space="preserve"> 'نه به خشونت علیه زنان 🔪📌📍 اثر محمود نظری  @mahmoodnazari1  @hamedancartoon  نفر دوم جشنواره دن کیشوت آلمان2020  #خانهکاریکاتور #کاریکاتوریستها #کارتون #کارتونیست #همدانیها #محمودنظری #جشنواره #دنکیشوت #برگزیده #خشونت_علیه_زنان #ساری_ایران #ساری_شهر_من'</t>
  </si>
  <si>
    <t xml:space="preserve"> 1415099</t>
  </si>
  <si>
    <t xml:space="preserve"> '. دانشگاه پیام نور واحد  تهران غرب... آدرس: انتهاي غربي اتوبان شهيدهمت – بعدازدانشگاه علوم انتظامي – شهرك شهيدباقري – روبروي درمانگاه  رشته هاي فعال  مقطع كارشناسي: حسابداري- مديريت بازرگاني- جغرافيا- مديريت دولتي- مديريت صنعتي- مديريت جهانگردي-علوم سياسي – علوم اجتماعي- اقتصاد   مقطع كارشناسي ارشد: MBAمديريت اجرايي – مديريت فناوري اطلاعات – مديريت رسانه – جغرافيا – مديريت دولتي – مديريت بازرگاني – علوم اقتصادي – علوم سياسي- جامعه شناسي   مقطع كارشناسي ارشدمجازي مديريت اجرايي – فناوري اطلاعات – جغرافي  امکانات: داراي سايت كامپيوتر  داراي آزمايشگاه هاي جغرافيا  داراي: سالن دفاع ونمازخانه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t>
  </si>
  <si>
    <t xml:space="preserve"> 1497946</t>
  </si>
  <si>
    <t xml:space="preserve"> '🌹🌱🌹 وقتی در روی زمین کسی نیست  که ب او فکرکنی به آسمان فکرکن چون در آسمان کسی هست که همیشه به تو فکر می‌کند...!  تخته سرو "هم کاربردی و هم‌تزئینی" قابل شستشو💧 ابعاد تخته ۳۴ در ۲۳  نقاشی روی ظروف چوبی شما پذیرفته می شود  #تختهسرو #تخته_پنير #تخته_سرو_چوبی #تخته_سرو_غذا #نقاشی_فانتزی #نقاشی_فانتزی #نقاشی_روی_چوب #نقاشی_اکرلیک #دکوراسیون_چوبی #دکور_چوبی #تزئین_میز#خرید_اینترنتی#خریداینترنتی #خرید_حضوری#سفارش_از_طریق_دایرکت #اموزش #تجریش_تهران #گالری_لوازم_آشپزخانه# گالری_هنر #گالری_هونا #آخرین__زمستان #تخته_عشق #تخته_سرو_عشق #تخته_ولنتاین #هدیه_ولنتاین #'</t>
  </si>
  <si>
    <t xml:space="preserve"> 1386184</t>
  </si>
  <si>
    <t xml:space="preserve"> '@syjebraily مثلا از بذرپاش گیت یا از رشوه ی میلیاردی نگیم که مبادا وحدت خراب نشه؟! اسم #انقلابی رو که با اون مجلس ک… https://t.co/2FNIuY7Yde'</t>
  </si>
  <si>
    <t xml:space="preserve"> 1434355</t>
  </si>
  <si>
    <t xml:space="preserve"> '🇨🇵TIME TO PLAY🇨🇵 . ------------------------------------ Model: ❗XA PRO 3D GTX W❗ ------------------------------------ ART NO: ❗407906❗ ------------------------------------ Size: ❗37⅓--41⅓❗ ------------------------------------  کتونی سالومون سری "XA PRO" دارای ۴ سانت لژ پاشنه و رویه ضد آب مخصوص پیاده روی در شهر، کوهستان و طبیعت گردی بوده ------------------------------------ دارای پارچه "GORE-TEX" که با تکنولوژی خاص از ورود آب به داخل کتونی جلوگیری میکند ------------------------------------  کفی های آمریکایی "ORTHOLITE" تا حد ممکن از تعریق و بوگرفتن پا در هنگام پیاده روی جلوگیری شده است. ------------------------------------ همچنین در ساخت این کتونی از بند های "QUICKLACE" استفاده شده است که پوشیدن کتونی را تا حد ممکن آسان ساخته است ------------------------------------ جهت تعیین سایز ،سفارش و قیمت دایرکت پیام دهید🔥  #time_to_play  #salomon_shoes  #salomon  #2020  #goretex  #xa_pro  #کتونی_اورجینال  #سالومون  #سالومون_جمهوری  #سالومون_اصل  #پاساژ_کویتیها  #هایکینگ  #طبیعت_گردی  #کوهنوردی  #ضد_آب #گورتکس  #کتونی_مردانه'</t>
  </si>
  <si>
    <t xml:space="preserve"> 1423790</t>
  </si>
  <si>
    <t xml:space="preserve"> '🔱🔱🔱شارژ مجدد و محدود 🔱🔱🔱  شال پیچازی  تک رنگ  پارچه پاییزی  قواره ۲۰۰*۷۵  پارچه ژاکارد دار  قیمت ١۳۸   ارسال رایگان کل ایران   سفارش از طریق دایرکت  💥💥💥💥💥💥💥💥💥💥💥💥💥 هر کسی که پیج مغازه @scarf.star  را در پيجش استوری کنه شامل ۱۰٪ تخفیف همراه خريدش میشود.  خريد به صورت حضوري و آنلاين  حضوری پاساژ اندیشه طبقه منفی یک پلاک ۱۵/۱ و ۳۲/۱  #شالوروسری #پیچازی #مزون#روسری#ارسال_به_سراسر_کشور #پاساژاندیشه #مزون_آنلاين #ویتی #استار#پاییزی #زمستانی#شالگرم#شالوکلاه_زنانه'</t>
  </si>
  <si>
    <t xml:space="preserve"> 1416880</t>
  </si>
  <si>
    <t xml:space="preserve"> '. هنر‌ نقاشی روی ظروف  در شهرکتاب ساعی        #هنر #هنرمند #هنرمندان_ایرانی #هنردست #هنر_دست #صنایع_دستی #صنایعدستی #صنایع_دستی_ایران #سفال #سفالی #نقاشی #نقاشی_روی_سفال #رنگارنگ #زندگی #قوری_سفالی #چای #خلاقیت #شهرکتاب #شهرکتاب_ساعی #پارک_ساعی #پارک_ساعی_تهران #خیابان_ولیعصر #خیابون_ولیعصر #درخانه_میمانیم #ماسک_بزنیم #درخانه_بمانیم #کروناویروس #کرونا_را_شکست_میدهیم'</t>
  </si>
  <si>
    <t xml:space="preserve"> 1439152</t>
  </si>
  <si>
    <t xml:space="preserve"> 1493952</t>
  </si>
  <si>
    <t xml:space="preserve"> '🌺مجموعه ای از زیباترین های سوزندوزی. بلوچی دوز .بخارادوزی.رشته دوزی را در گالری ابریشم  نظاره گر باشید 🌺 #ایرانی  #ایرانمال_تهران  #اینستاگرام  #فروش _اینترنتی #سوزندوزی_بلوچ  #مانتو_سوزندوزی  #روسری_شال  #مانتوچاپی  #روسری_شال_چاپ  #کیف_چاپی  #کیف_گلیم  #رومیزی_ ترمه #قلمکار_اصفهان  #لباس_اقوام_ ایرانی #لباس_ترکمن  #روسری_ترکمن #گیوه_کلاش  #گیوه_رنگی  #سفال #کلاه_ایلاتی  #کلاه_ترکمن'</t>
  </si>
  <si>
    <t xml:space="preserve"> 1440611</t>
  </si>
  <si>
    <t xml:space="preserve"> 'پاییز هزار رنگ.... اثر خداوند #باغگیاهشناسی'</t>
  </si>
  <si>
    <t xml:space="preserve"> 1412179</t>
  </si>
  <si>
    <t xml:space="preserve"> '#سه تيكه توت فرنگى 🍓 از ٣ تا ١٨ ماه🍓١٠٠٪‏ پنبه ايرانى 🍓 ضمانت شستشو🍓 قیمت 110  ارسال به شهرستان با پست زمان تحویل 1تا3روزکاری🌸 ارسال به تهران با پیک تحویل فوری  پست تحویل 1روزه 🌸  ثبت سفارش از طریق تلگرام ودایرکت .وات ساپ شماره تلفن تلگرام 09124958206 شماره تلفن فروشگاه 02144498627 آدرس ما.پونک .بوستان .درب اصلی .بالای پله برقی .سمت چپ .راهروی دیور انتهای راهرو .گالری کودک پارمیس  #کودک_لباس #کودک_لباس_زیبا #کودک_لباس_بچه #کودک_لباس_بچگانه_تاتی_سیسمونی_دخترانه_پیراهن_کودکانه #لباسدخترانه #زایمانطبیعی #زایمان_طبیعی #زایمان #زایمان_سزارین #بارداری_هفته_به_هفته #مادران_باردار #لباس_کودک_مجلسی #خرید #خرید_سیسمونی #خرید_سیسمونی_آنلاین #خرید_سیسمونی_در_اینستاگرام #خرید_سیسمونی_پاییزه_زمستونه_بابل #بوستان_پونک #مرکز_خرید_بوستان #مرکز_خرید_پالادیوم'</t>
  </si>
  <si>
    <t xml:space="preserve"> 1390876</t>
  </si>
  <si>
    <t xml:space="preserve"> '💎نام محصول : آینه لامپی قدی  💎مشخصات : _آینه درجه یک _آینه ها تماما ابزار و تراش خورده _قابل سفارش در سایز دلخواه شما _زیر ساز تمام ام دی اف _قابل سفارش در تعداد لامپ دلخواه _دارای ریموت کنترل _قابل سفارش بصورت قدی یا رومیزی  💎گالری دیاموند با افتخار آماده ارائه انواع اکسسوری های آینه ای از جمله👇 💎قاب آینه های لامپی  💎آینه های تمام قد یا رومیزی  💎میز توالت  💎کنسول های تمام آینه ، استیل و نیمه استیل  💎قاب آینه  💎جلو مبلی و عسلی های مدرن  💎انواع پاتختی  💎ساعت های تمام آینه  💎میز تی وی و میز غذا خوری های کلاسیک  💎آینه های گریم در سایزها و مدل های مختلف  💎کلیه کار های استیل با ضمانت 💯 اصل بودن  💎طراحی،تولید و اجرای کلیه کارهای آینه های دیوار چین در مدل ها و متراژ مختلف  ✅اعتماد شما افتخار ماست  و کیفیت ما تضمین اعتماد شماست #مزون #نمایشگاه #شوروم #سالن_زیبایی #آرایشگاه #اتاق_عقد #آتلیه #اتاق_خواب #سرویس_خواب #عکاسی #عروس #آینه_گریم #آینه_لامپی #آینه_چراغی #آینه_چراغدار #آینه_ال_ای_دی #آینه_قدی #شو_لباس #دلاوران #سعادت_آباد #بازار_تجریش #تولیدی #قاب_آینه #لوکس #مدرن #آینه_مدرن #آینه_کاری_مدرن #کنسول'</t>
  </si>
  <si>
    <t xml:space="preserve"> 1164802</t>
  </si>
  <si>
    <t xml:space="preserve"> '.‌‌ 🔹#گردنبند_مروارید👌 . . . . . 🔹بدون هیچ گونه هزینه اضافی . . . .💎بدون احتساب وزن مروارید .  . 🔹قیمت طلای خام امروز:۱/۰۲۲/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کارتیه #انگشتر_دیویدیورمن #انگشتر_پرتوفینو #ماسک_بزنیم #گردنبند_خاص #گردنبند_شانل'</t>
  </si>
  <si>
    <t xml:space="preserve"> 1163407</t>
  </si>
  <si>
    <t xml:space="preserve"> '‌ تنها یک روز تا پایان فرصت خرید و ثبت فاکتور در جشنواره فصلی گالریا با جایزه خودروی جک S5 باقی است. ‌‌‌ با خرید و ثبت فاکتور هاتون تا ساعت ۱۶ بیست و هفتم مرداد میتونید در قرعه کشی برنده باشید. ‌ ً‌‌ ضمنا ما برای روزهای باقی مانده تا زمان قرعه کشی تخفیفات ویژه ای رو براتون در نظر گرفتیم پس فرصت رو از دست ندید. ‌‌‌ 🔸ویتی:کارهای پاییز و زمستان ۳۰ تا ۵۰ درصد ‌‌‌‌ 🔹گالری شمسه: روی کلیه اجناس ۱۰ درصد ‌‌ 🔸ویانا: برخی از اقلام ۱۰ درصد ‌‌‌ 🔹اسکچرز: برخی از اجناس ۲۰ تا ۵۰ درصد ‌‌‌‌ 🔸پیرکاردین: همه اجناس به غیر از اکسسوری ها تا ۷۰ درصد ‌‌‌‌ 🔹کانتر ونوس: کلیه عطر ها و ادکلن ها ۲۰ تا ۴۰ درصد ‌‌‌ 🔸نظری: تمامی کفش ها و اسنیکرها ۱۰ درصد ‌‌‌‌ 🔹کالای خواب جواهری: تشکها ۲۵ درصد و برخی اجناس ۵۰ درصد ‌‌‌ 🔸مانتو ریس: برخی از اجناس تا ۵۰ درصد ‌‌ 🔹آرمانی اکسچنج: برخی از اجناس ۳۰ تا ۵۰ درصد ‌‌ 🔸کافه قنادی دانژه: کلیه اجناس تا ۲۰ درصد ‌‌ 🔹گالری عقیق: کلیه اجناس ۵ درصد ‌‌ 🔸هوگرو: تعدادی از مانتو های زنانه ۳۰ درصد‌ ‌‌ 🔹سینیور: برخی از اجناس تا ۳۵ درصد  🔹کانتر آب : برخی اقلام تا ۵۰ درصد ‌  ‌‌ @wittygalleria ‌‌ @shamsegallery  @vianaperfume  @sk.galleria  @pierrecardin_tehran  @venusbeauty_gallery  @javaheri_bedding  @rees_collection  @dayamode_iran  @danjeh  @aghighjewelry  @hugerowomen  @gthugeroman  @sinyor_gift  ‌ ‌ ‌ ‌#جشنواره #قرعه_کشی #تخفیف #حراج_گالریا #حراج #خودرو #جک #s5 #گالریا #مرکز_خرید_گالریا #گالریا_تهران #برنده #شانس'</t>
  </si>
  <si>
    <t xml:space="preserve"> 1427766</t>
  </si>
  <si>
    <t xml:space="preserve"> 1414059</t>
  </si>
  <si>
    <t xml:space="preserve"> 'اولین  شیر های سفید آفریقای که وارد کشور شد  . . . .  💠 alijahadi68 💠 . ■■■■■■■■■■ ■■■■■■■■■■ #هیرو #zookeeper #ببر #animals #مازنی jungle #مازنی_موزیک #lionking #tiger #بختیاری #jaguar #ایران#giraffe #بازیگران #طبیعت #باغ_وحش_ارم #پرسپولیس #لر #مازندران #manoto #atbest #iran🇮🇷 #london #usa🇺🇸 #africa #alijahadi #باغ_وحش'</t>
  </si>
  <si>
    <t xml:space="preserve"> 1394727</t>
  </si>
  <si>
    <t xml:space="preserve"> '. دربند؛ آذرماه ۹۹ #دربند #پاییز #darbandtehran'</t>
  </si>
  <si>
    <t xml:space="preserve"> 1391351</t>
  </si>
  <si>
    <t xml:space="preserve"> 'پالتو پارچه کشمیر برند اصل ترکیه  ‏------------------bijan-------------------  به فروشگاه بیژن خوش امدید.  ⚜️فروش به صورت حضوری و غیر حضوری⚜️  ⚜️برای سفارش محصولات عکس محصول را برای ما دایرکت کنید⚜️  ⚜️ارسال رایگان برای خرید های بالای یک میلیون برای تهران⚜️ ‏-------------------bijan------------------ ⚜️میدان تجریش پاساژ ارگ تجریش طبقه منفی یک پلاک ۱۴۵⚜️ ‏-------------------bijan------------------#پالتو_ترک #پالتو_شیک #پالتو #پالتوخزدار #پالتومردانه #پالتوچرمی #پالتو_خاص #پالتوسایزبزرگ #پالتوجدید #پالتوزمستانی #پالتومخمل #پالتو_مجلسی #پالتوکوتاه #زمستانه❄️ #زمستانی #بیژن#پاساژارگ #بهترین_انتخاب'</t>
  </si>
  <si>
    <t xml:space="preserve"> 1392756</t>
  </si>
  <si>
    <t xml:space="preserve"> '📚 #معرفی_کتاب 📚 واکاوی نسخه ی دیوان خواجه کرمانی📗 نویسنده:شبلا بلر انتشارات:فرهنگستان هنر مترجم:مهدی حسینی قطع:رقعي/شومیز تعداد صفحه:۷۶ قیمت : ۸</t>
  </si>
  <si>
    <t>۰۰۰ تومان. #کتاب_فروشی_ایوازه  #فرهنگستان_هنر  #قیمت_قدیم  📘 @eyvazeh09149055465 📘'</t>
  </si>
  <si>
    <t xml:space="preserve"> 1391237</t>
  </si>
  <si>
    <t xml:space="preserve"> '#Beauty uk  مداد چشم لاین اند دیفاین  ضد آب  ماندگاری بالا  در 3 رنگ  قیمت:83</t>
  </si>
  <si>
    <t>500 تومان  جهت سفارش:  09367296869  سالنزیبایی #سالنزیبایی_کرج #سالن_شیک #سالن_آرایش #سالنزیبایی_اصفهان #سالن_زیبایی_شیراز #سالنزیبایی_سعادتآباد #سعادت_آباد #غرب_تهران #تجریش_گردی #نیاوران #فرشته #زیبایی_زنان #میکاپ_آرتیست #میکاپ_عروس #میکاپ_خاص #لوازمآرایش #دلارام #پنکک #آرایشی_بهداشتی #خاص_پسند #خاص'</t>
  </si>
  <si>
    <t xml:space="preserve"> 1164126</t>
  </si>
  <si>
    <t xml:space="preserve"> 1398090</t>
  </si>
  <si>
    <t xml:space="preserve"> 'چالش باحالیه شماهم انجامش بدین😉🤓😜👃 #هلیا#هلنا#ماجرا#فان#دختر#سرگرمی#بامزه#شیطون#کلیپ#جالب#دوست_داشتنی#اسلایم#رنگین_کمان#دختر_کرد#کورد#دکترلند#هیومن_پارک#ایران_مال#سرزمین_فکربازیا#رویاپارک#چالش#دماغ##شوخی'</t>
  </si>
  <si>
    <t xml:space="preserve"> 1426097</t>
  </si>
  <si>
    <t xml:space="preserve"> 1416723</t>
  </si>
  <si>
    <t xml:space="preserve"> 'تا اینجاش خدا بود    از اینجا به بعدشم خودش هَندِل میکنه✌️💚🎧   💣بریم که داشته باشیم اتفاقات فوق العاده👊 🕛 🕓 🕣 ارادت😉 🚩 . s▪a▪j▪j▪a▪d▪m▪a▪s▪o▪u▪d▪i▪a▪n  🍀سی آذر نود و نه🍀 .  .  .  .  .  .  . .................................................. #پر_قدرت #خدا #تجریش #تهران_گردی #اتفاقات_خوب #سفر #شب_یلدا #شبیلدا #یلدا #زمستان #پاییز #برف #تحول #انرژی_مثبت #جشن #موسیقی #ماندگار #پارک_ملت #پارک_ساعی .................................................. 🎼🎼🎼🎼🎼🎼🎼🎼🎼🎼🎼'</t>
  </si>
  <si>
    <t xml:space="preserve"> 1537944</t>
  </si>
  <si>
    <t xml:space="preserve"> '@MMTHA @validsource20 حالا تازه شما فکر کن اون جریان از دانش جعفری و افروغ و حافظی، رسیده به امثال بذرپاش و دهنوی و… https://t.co/TOe0CUarsX'</t>
  </si>
  <si>
    <t xml:space="preserve"> 272815</t>
  </si>
  <si>
    <t xml:space="preserve"> 1395072</t>
  </si>
  <si>
    <t xml:space="preserve"> '#ابوالحسن_صبا وی در سال ۱۲۸۱ خورشیدی در خانواده‌ای آشنا به موسیقی و اهل ادب متولد شد.  پدرش، کمال‌السلطنه، پزشک، ادیب و دوست‌دار موسیقی بود. او سه‌تار می‌نواخت و اولین استاد پسرش بود. او نزد میرزا عبدالله فراهانی، درویش خان و علی‌نقی وزیری تار و سه‌تار، نزد حسین هنگ‌آفرین ویولن، نزد حسین اسماعیل‌زاده کمانچه، نزد علی اکبرخان شاهی سنتور، نزد اکبرخان نی و نزد حاجی خان ضرب را آموخت.  او در جوانی به مدرسه کمال‌الملک رفت و نقاشی فرا گرفت. هم‌چنین، در رشته‌هایی مانند سوهان‌کاری، نجاری، ریخته‌گری، معرق‌کاری و خاتم‌کاری مهارت کسب کرد که بعداً در ساختن آلات موسیقی به کار بست.   ابوالحسن صبا، ۲۹ آذر ۱۳۳۶ به علت نارسایی قلبی در ۵۵ سالگی درگذشت و در گورستان ظهیرالدوله به خاک سپرده شد. بعد از مرگ، بر طبق وصیت او، خانه‌اش در ۲۹ آبان ۱۳۵۳، از سوی دانشکدهٔ هنرهای زیبا به موزه تبدیل شد.  #خفتگان_ظهیرالدوله #شهر_من_شمیران #شمیرانات #شمیران#شمرون #شمرونی #تجریش #دربند #گلابدره #امامزاده_قاسم #ظهیرالدوله #ابوالحسن_صبا #موسیقی'</t>
  </si>
  <si>
    <t xml:space="preserve"> 1391754</t>
  </si>
  <si>
    <t xml:space="preserve"> '#دورهمی #دوستانه👭 #خوشمزه😋 #پاييز🍁 #ساندویچ_مرغ #ساندويچ_خونگي #تجريش_گردي #باغفردوس #كافه_گردي #دمنوش #قهوه #كيك_شكلاتي'</t>
  </si>
  <si>
    <t xml:space="preserve"> 1437655</t>
  </si>
  <si>
    <t xml:space="preserve"> '. این بار من یک بارگی در عاشقی پیچیده‌ام این بار من یک بارگی از عافیت ببریده‌ام دل را ز خود برکنده‌ام با چیز دیگر زنده‌ام عقل و دل و اندیشه را از بیخ و بن سوزیده‌ام ای مردمان ای مردمان از من نیاید مردمی دیوانه هم نندیشد آن کاندر دل اندیشیده‌ام دیوانه کوکب ریخته از شور من بگریخته من با اجل آمیخته در نیستی پریده‌ام امروز عقل من ز من یک بارگی بیزار شد خواهد که ترساند مرا پنداشت من نادیده‌ام من خود کجا ترسم از او شکلی بکردم بهر او من گیج کی باشم ولی قاصد چنین گیجیده‌ام از کاسهٔ استارگان وز خون گردون فارغم بهر گدارویان بسی من کاسه‌ها لیسیده‌ام من از برای مصلحت در حبس دنیا مانده‌ام حبس از کجا من از کجا مال که را دزدیده‌ام در حبس تن غرقم به خون وز اشک چشم هر حرون دامان خون آلود را در خاک می مالیده‌ام مانند طفلی در شکم من پرورش دارم ز خون یک بار زاید آدمی من بارها زاییده‌ام چندانک خواهی درنگر در من که نشناسی مرا زیرا از آن کم دیده‌ای من صدصفت گردیده‌ام در دیده من اندرآ وز چشم من بنگر مرا زیرا برون از دیده‌ها منزلگهی بگزیده‌ام تو مست مست سرخوشی من مست بی‌سر سرخوشم تو عاشق خندان لبی من بی‌دهان خندیده‌ام من طرفه مرغم کز چمن با اشتهای خویشتن بی‌دام و بی‌گیرنده‌ای اندر قفس خیزیده‌ام زیرا قفس با دوستان خوشتر ز باغ و بوستان بهر رضای یوسفان در چاه آرامیده‌ام در زخم او زاری مکن دعوی بیماری مکن صد جان شیرین داده‌ام تا این بلا بخریده‌ام ...  #مولانا #سماع #عمارت_مسعودیه_تهران #تهران 📷 : B_Allen'</t>
  </si>
  <si>
    <t xml:space="preserve"> 1394146</t>
  </si>
  <si>
    <t xml:space="preserve"> 1392879</t>
  </si>
  <si>
    <t xml:space="preserve"> '🍁 اکنون چه نفرتی! چگونه از پس این نفرت ناشناخته برآید این جان که در همه حال جز با عشق و مهر دستاست نبوده است؟ . . . .  #محمود_دولت_آبادی #سلوک #پاییز #پاییز🍁 🍁 #پاییز_زیبا #پاییز_پادشاه_فصل_ها #پاییز_جان #پاییز🍁🍂 #پاییز_طلایی #پاییز_هزار_رنگ #پاییز_رنگارنگ #تهرانیا #تهراني #تهران_ #کاخ_سعدآباد #تهران_غرب'</t>
  </si>
  <si>
    <t xml:space="preserve"> 1397567</t>
  </si>
  <si>
    <t xml:space="preserve"> '😭🥺لطفاً انتشار بدین 🥺😭 🖤😭به تمامی هم استانی😭🖤  های عزیزمون😭 😭چالش مرگ و زندگی🖤 😭چالش روپایی روی 🖤 😭منبع آب 🖤 😭چالش جذاب ولی مرگبار🖤 #زاهدانی_ام #دهکده_المپیک_زاهدان  #پارک_نیاوران_تهران#تژمال #منم_سرگشته_حیرانت_ای_دوست #رفیق#زاهدانی_کلیپ#پارک_فرهنگیان #گراناز_زاهدان'</t>
  </si>
  <si>
    <t xml:space="preserve"> 1169579</t>
  </si>
  <si>
    <t xml:space="preserve"> 'امام زاده صالح تجريش با دوستان عزيز #تجریش_تهران  #امامزاده_صالح_علیه_السلام  #شهرام_عبدزاد #shahramabdzad'</t>
  </si>
  <si>
    <t xml:space="preserve"> 1165113</t>
  </si>
  <si>
    <t xml:space="preserve"> 'آنباکسینگ اپل واچ سری ۳ گری و ایرپاد سری دو توسط مشتری عزیزمون  مبارکشون باشه 🌹🌹🌹🌹 #آنباکسینگ_آیفون #آنباکسینگ #آنباکسینگ_اپل_واچ_۵ #آنباکسینگ_ایرپاد #پاساژ_ارگ_تجریش #unboxing #unboxingapplewatchseries3'</t>
  </si>
  <si>
    <t xml:space="preserve"> 1418031</t>
  </si>
  <si>
    <t xml:space="preserve"> 'بلنداي شب يلداي من باش طلوع روشن فرداي من باش ولي فردا،خدا داند كجايي همين حالا،همين حالاى من باش. يلداتون رنگ رنگى،پُر از شادي. #اصفهانگردی #ايرانگردي #قيصريه #نقش_جهان #يلدا #شب_یلدا #پرستار #كادر_درمان #همدلی #موزه_ملی_ایران #موزه #موزه_هنرهای_معاصر_تهران #موزه_فرش_ایران #ليدر #راهنمای_گردشگری #راهنمای_سفر #هنرمندان_ایرانی #هنر #حرف_تا_عمل #ميراث_ماندگار #صنایع_دستی_ایران #اصفهان_زیبا @mir_saeidhadian 🙏🏽☘️💚'</t>
  </si>
  <si>
    <t xml:space="preserve"> 1392477</t>
  </si>
  <si>
    <t xml:space="preserve"> 'کفش adidas GAZELLE✨  کیفیت عالی💯 سایز بندی:40 تا44  بوتیک kaka💎  کرمانشاه پاساژ ارگ طبقه اول راهرو ششم  #بوتیک#لباس#شلوار #هودی#اسلش#لش#جین#پیراهن #پاساژ_ارگ #کفش#کرمانشاه#دورس#تیشرت#کابشن'</t>
  </si>
  <si>
    <t xml:space="preserve"> 1418513</t>
  </si>
  <si>
    <t xml:space="preserve"> 'قاب pvc همراه با ماکت های خاطره انگیز  پذیرش انواع سفارشات شما عزیزان  قاب چوبی pvc و فلزی پذیرش سفارشات شما عزیزان #قاب #قابسازی #قاب_عکس  #قابعکس #قاب_فانتزی  #قابسازی_آنلاین #قابسازینیکنام #تابلو  #تابلو_مدرن #تابلوفرش #تابلوسازی #تابلو_نقاشی #تابلو_هنری #تابلوفرش_دستباف #تابلوساز #تابلو_خاص #قابعکس_چوبی #قابعکس_خانواده #قابعکس_سفید #قابعکسفانتزی #قابعکس_عروس #قالبعکس #کرونا #کروناویروس #کرونا_را_شکست_میدهیم #تهران #تهرانیها #پارکلاله'</t>
  </si>
  <si>
    <t xml:space="preserve"> 1163659</t>
  </si>
  <si>
    <t xml:space="preserve"> 'هیجان با یه اهنگ هیجانی 😍😍😍 جمعه خوبی داشته باشید😎  🌾 لوکیشن : #سورتمه_توچال  #توچال  تقدیم به همراهان عزیز پیجم 😍😍ممنون از نگاه پر مهرتون  حستون نسبت به کلیپ و اهنگ بنویسید  . برای دیدن کلیپ های بیشتر پیج رو فالو داشته باشید ...  .🍂🍁🍂🍁 @lenzoleila @lenzoleila @lenzoleila .🍃🌱🍃🌱 خواننده :  #مسعود_صادقلو آهنگ : #با_تو_این_دل  . . #لنزوکلیپ #لنزولیلاکلیپ .❤۲۱ /۹/۱۳۹۹❤ --------------------‐-----------🎵🎶🎵🎶🎵🎶-------------------------  #دلنوشته #موزیک_ویدیو  #بارونی_پاییزه #طبیعتگردی #طبیعت_زیبا  #آهنگ_شاد #آهنگ_غمگین#لوکیشن #لوکیشن_عکاسی #لوکیشن_خاص #لوکیشن_عروس_داماد  #تهران #تهرانگردی #پاییزی  #کلیپعاشقانه #کلیپ #استوری  #پاییز #تکست_سنگین  #musicvideo  #video #videotext #tehran #iran'</t>
  </si>
  <si>
    <t xml:space="preserve"> 1413474</t>
  </si>
  <si>
    <t xml:space="preserve"> '○●○میکاپ_مدلینگ برند . . این بار قیاس با تو 😍 . نظرت رو بنویس و از بازی با رنگ‌ها برامون بگو  . . #سالن_زیبایی_یاقوت_کبود  . . میکاپ_صورت #میکاپ_آرتیست #سولاریوم #سعادت_آباد #شهرک_غرب #آیریکسنتر #خاص#بنزه#لاکچری##دخترانه#کاشت_ناخن#برنزه#مدلینگ#مدل_عکاسی #makeup #makeupartist #aroosi#saadatabad #smokymountains #luxurylife'</t>
  </si>
  <si>
    <t xml:space="preserve"> 1400269</t>
  </si>
  <si>
    <t xml:space="preserve"> 'تعداد محدود باقی مانده 🔱medisa manto🔱 🌹کالکشن عیدانه مدیسا🌹 ✂️مدل الفا غنچه 🔢 سایز ۱و ۲ ۳۸ تا ۴۲ میخوره 🔍جنس الفا 🎨رنگ :  مطابق عکس 📐قد کار ۹۵ ‎ 💵قیمت عمده ۱۳۹ تومان ✔️ثبت سفارش از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166514</t>
  </si>
  <si>
    <t xml:space="preserve"> '#موزه_سینمای_باغ_فردوس_تهران#ایران🇮🇷🏛🇮🇷🏛🇮🇷🏛'</t>
  </si>
  <si>
    <t xml:space="preserve"> 1164148</t>
  </si>
  <si>
    <t xml:space="preserve"> 'گزیده ای از کتاب از حالا به بعد قوی تر باش: می دانم چه حالی دارد که نسخه ی بهتر خودت درون سینه ات حبس شده باشد_حس مغلوب کننده ای است. دلت می خواهد شجاع باشد و سر بلند کند. اما این اتفاق نمی افتد مگر این که تو تکانی به خودت بدهی. مگر این که تو دست از بهانه هایت برداری و این تغییر را ایجاد کنی. این کتاب هم دقیقا در همین خصوص است. درباره ی تمام ترس هایی است که تا مدت ها مرا عقب نگه داشت شاید همان ترس هایی هم باشد که دست و پای تو را در همین لحظه بسته. من می خواهم نشانت بدهم که چطور بر آن ترس ها غلبه کردم، و این که تو هم می توانی. دلم می خواهد از آرزو کردن برای این که کاش بهتر بودی دست برداری....  #از_حالا_به_بعد_قوی_تر_باش   #معرفی_کتاب #کتاب #کتابخوانی #کتاب_بخوانیم #کتاب_خوانی #آگاه #آگاهی #آگاه_شویم_آگاه_بمانیم #آگاه_شوید_آگاه_سازید #انتشارات_آشتیانی #تجریش #تجریش_گردی #تهران #تهرانگردی #در_خانه_میمانیم #در_خانه_بمانیم #قرنطینه #کرونا #ویروس_کرونا #کروناویروس #کرونا_را_شکست_میدهیم #کتاب_دوست #کتاب_بخوانیم  #ashtiani_publications #ashtiani_inst #ashtiani_bookstore'</t>
  </si>
  <si>
    <t xml:space="preserve"> 1433413</t>
  </si>
  <si>
    <t>Tehran</t>
  </si>
  <si>
    <t xml:space="preserve"> 1203088</t>
  </si>
  <si>
    <t xml:space="preserve"> '۵۵ سایت  اهداف ایرانی  کاظمی اینرا می داند  دیوان عالی پایان کار نیست  وضعیت اضطرار ملی  اردوغان گوه خورد زم اعدام… https://t.co/MRzt2fQnn3'</t>
  </si>
  <si>
    <t xml:space="preserve"> 1407103</t>
  </si>
  <si>
    <t xml:space="preserve"> 'برای رسیدن به پارک طالقانی، کافی است در خط یک مترو تهران، در ایستگاه مترو شهید حقانی از قطار پیاده شوید و با پنج دقیقه پیاده‌ روی به پارک طالقانی برسید. همچنین اگر قصد سفر با خودرو شخصی به این پارک را دارید، می‌ توانید از بزرگراه‌ حقانی برای رسیدن به پارک استفاده کنید و در مجاورت پارک، یک پارکینگ بزرگ خودرو قرار دارد که برای پارک خودرو خود می‌ توانید از آن استفاده کنید. To reach the Taleghani Park</t>
  </si>
  <si>
    <t xml:space="preserve"> enough with take a train to the metro line 1  of Tehran</t>
  </si>
  <si>
    <t xml:space="preserve"> 1162034</t>
  </si>
  <si>
    <t xml:space="preserve"> 1427086</t>
  </si>
  <si>
    <t xml:space="preserve"> '۱۳۹۹/۰۹/۲۴ $ اجاره 🏘 #آپارتمان 📎 کد🖎۱۳۶۶ 📐 متراژ:۷۵ 🔍 سال ساخت؛نوساز 📂 امکانات وتوضیحات بیشتر: دوخواب طبقه دوم اسانسور کمددیواری سرویس ایرانی فرنگی کابینتmdf گاز رومیزی تخلیه  خیابان ۱۶متری امیری ۱۷۰/۰۰۰/۰۰۰ رهن کامل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t>
  </si>
  <si>
    <t xml:space="preserve"> 1164782</t>
  </si>
  <si>
    <t xml:space="preserve"> '#دیوار_مرگ_با_6_موتورسیکلت #بازیگران_مرد #بارسلونا_اسپانیا #بازیگران_معروف #خوانندگان_معروف #خواننده_برتر #خواننده_لس_آنجلسی #ترکیه_استانبول_آنتالیا_آلانیا_کوش_آداسی_ازمیر #ایرج_طهماسب #اردبیل_سرعین #ایده_خلاقانه #ارومیه_شهر_من #تهران_شمال #تجریش_امامزاده_صالح #تجریش_دربند #آذربایجان_باکو_غمگین_ترانه_موسیقی_خاص_مقامات_ترکی_آذری_جدایی_آیرلیق_تنهایی_عاشقانه #تبریز_ولیعصر #لرستان_خرم_آباد_خوزستان_اهواز_اندیمشک_شوشتر_ایذه_مسجدسلیمان_باغملک #معین_موزیک_ویدئو'</t>
  </si>
  <si>
    <t xml:space="preserve"> 1540354</t>
  </si>
  <si>
    <t xml:space="preserve"> 'مجموعه ظروف و پذیرایی جدید 😍 قیمت های عااااالی🤩 جنس ظرف استیل  پایه برنج  در ۲ رنگ سیلور و سیلور طلایی سایز: 26*26*23 قیمت 🤩660.000  🍃🌸🍃🙏🏻🍃🌸‏برای سفارش کالا لطفا ‏‎‏1- direct ‏ ‏ ‏2-WhatsApp ‏ ‏3-Call:09121782373 4-☎️021-40550679   #کشکولی_بزرگ #ظروف_استیل_برنجی #کاسه_یلدا #ظرف_پرنده_پروانه_پیاله_گرد #بازار_شوش_تهران #اکسسوری_پذیرایی_خاص #باسلیقه'</t>
  </si>
  <si>
    <t xml:space="preserve"> 1415813</t>
  </si>
  <si>
    <t xml:space="preserve"> 'تقدیم به کسی که همیشه #درخیال با او زندگی می کنیم </t>
  </si>
  <si>
    <t xml:space="preserve"> برای دیدارش #دولت_عشق را با #دودعود  خوشبو می کنی و در #انتظاردل می مانی تا صدای #بیداد #خلوت_گزیده ای  با تو همراه شود و #سکوت سخت #شب_کویر را با #بوی_باران و طراوت خوش #پیام_نسیم بشکنی و با #یاد_عارف در پی #آفتاب_نیمه_شب تا #آسمان_عشق پر می کشی و با #رسوایی_دل در #معمای_هستی می مانی. با دستان سخاوتمند #گنبدمینا  پر می کنی #پیمانه را از می #عشق_هستی و می نوشانی ب #دلشدگانی که #چهره_به_چهره ب دنبال عشق گمشده خود هستند و #آهنگ_وفا را با جان جان سر می دهند.  و چه دل انگیز هست زمانی که می بینی #پیوند_مهر #قاصدک با #سروچمان در رسیدن به #آستان_جانان و گوش می دهی به #رباعیات_خیام در #شبهای_نیشابور و به خاطر می آوری #یاد_ایام را.  و عشق داند حال دل مجنون را که با فریاد می خواند زمستان است و باز می شنوی چشمه نوش را در راستدپنجگاه و در شب وصل با آرام جان می گویی #بی_همگان_ب_سر_شود_بی_تو_ب_سر_نمیشود.   #استاد_شجریان'</t>
  </si>
  <si>
    <t xml:space="preserve"> 1164202</t>
  </si>
  <si>
    <t xml:space="preserve"> 'خواستم با روح و روانتون بازی کنم🥺من از این صبحونه ها میخوام😥کسایی که مثل من عاشق پنیرن تگ کنید😭🧀  _Video by:@_letstravel_   #اقامتگاه_بومگردی #هتل#مسافرت#تعطیلات #کجابریم #ایران#ایرانگردی_مجازی #ایرانگردی#کرونا#سفر_نریم#تجریش_گردی#عکاس#عکس_هنری #جهانگردی #تور #کویرگردی#طبیعت_ایران#طبیعت#animallovers #توریست#توریسم#شب_یلدا #cheese #crismas #کریسمس'</t>
  </si>
  <si>
    <t xml:space="preserve"> 1399516</t>
  </si>
  <si>
    <t xml:space="preserve"> 'عروسک موزیکال کد ۲۲۶  گوشتی با بهترین کفیت  هدیه مناسب برای کودک شما در رنگ وطرح های متنوع  مناسب سنین دوسال به بالا قیمت:100هزارتومان  #اسباب_بازی #اسباببازی_سرگرمی #اسباببازی_باکیفیت #عروسک #گیشااااا_ #گیشا #گیشا_پارک_گفتگو #گیشاگیشا #برجمیلادتهران #پاساژنصرنوين #پاساژنصر'</t>
  </si>
  <si>
    <t xml:space="preserve"> 1445060</t>
  </si>
  <si>
    <t xml:space="preserve"> 1403567</t>
  </si>
  <si>
    <t xml:space="preserve"> 'کوچک کنجکاوه من،  دختری که عاشقه دایناسور هاس،  از کتاباش و فیلم هاش تا اینکه تصمیم گرفتیم ببریمش پارک ژوراسیک،  اینقدر علاقه بهشون داره که میگفت بابا  یکی بخر از این بزرگاش،  ببریم خونمون🐊🦖🐊🦖🐊🦕 #پارمیس_حمیدی#cutebaby #babygirl #babymodel #cute #babycute #girl #girlstyle #pictures #دایناسور#tehran #پارک_ژوراسیک#عاشق_حیوانات #پارک_ژوراسیک_تهران  #dinosaur #dinosaurs #dinosaurcake #dinosaurpark #Dinosaurpark'</t>
  </si>
  <si>
    <t xml:space="preserve"> 1439400</t>
  </si>
  <si>
    <t xml:space="preserve"> 'سرویس خواب بزرگسال ساج آسا مدل رامسس کمد لباس رامسس کنسول آینه دار رامسس میز تلویزیون رامسس  @sajasa.co Www.sajasa.co  #دکوراسیون #دکوراسیون_داخلی #دکوراسیون_منزل #دکوراسیون_مدرن #دکوراسیون_اتاق_کودک #بازار_مبل_ایران_1 #بازار_مبل_یافت_آباد #دکوراسیون_اتاق_خواب #کنسولهای_شیک #تختخواب #تخت #اتاق_خواب #کنسول_مدرن #جهیزیه_عروس #مبلمان_اتاق_خواب #میز_تلوزیون #اتاق_خواب_مدرن #کنسول_آینه_ای #میزتلویزیون #خانه #خانه_مدرن#تولید_ملی#حمایت_از_کالای_ایرانی #حمایت_از_تولید_ملی #خانه_شيك #خانه_زیبا #bed #ساج_آسا'</t>
  </si>
  <si>
    <t xml:space="preserve"> 1411804</t>
  </si>
  <si>
    <t xml:space="preserve"> 'کیف دوشی زنانه جادار ، سایز بزرگ کیفیت عالی 👌🏼 قیمت ۱۷۵ ت  #کیف #کیف_زنانه #کیف_زنونه #کیف_دوشی #دوشی #کیف_جادار #کیفیت #لاکچری #خاص #شیک #تهران #چیتگر #طوبی #طوبی_چیتگر #دریاچه_چیتگر #مرکزخریدطوبی'</t>
  </si>
  <si>
    <t xml:space="preserve"> 1397789</t>
  </si>
  <si>
    <t xml:space="preserve"> 'Credit :saopolo.officiall عکس ها انحصارا برای مجموعه سائوپولو تهیه شده است هرگونه کپی برداری بدون ذکر منبع پیگرد قانونی دارد ——————————————————————————— ‎📥خرید آنلاین از طریق دایرکت  ‎‏WhatsApp:09303384003  ——————————————————————————— ‎آدرس شعب سائوپولو :📍 ‎‏‎تهران سعادت آباد مرکز خرید رویال واحد ۱۰۴📌 ‎‏‎تهران اقدسیه مرکز خرید شمیران سنتر طبقه همکف📌 ‎‏‎مازندران متل قو نبش برج های الماس قو📌 ‎‏‎مازندران ایزدشهر 📌 ‎‏‎مازندران متل قو برج های الماس قو طبقه همکف📌 ———————————————————————————  #saopolo #uspoloassan  #uspolo ‎#کفش ‎#سائوپولو  ‎#پولوشرت  ‎#یواسپولو ‎#یو_اس_پولو  ‎#پولو #saopolo ‎#سعادت_آباد #رویال#شمیران_سنتر#اقدسیه#متلقو#ایزدشهر'</t>
  </si>
  <si>
    <t xml:space="preserve"> 1393250</t>
  </si>
  <si>
    <t xml:space="preserve"> 'دوست بسیار خوش انرژی من  @mehraveee  @ehsan.mirus  @hesaam  @mahtabmir_photography  @sanaz_panah1  @shadimradiart  @monarahmaniii  @mishajodat  #مهراوه_شریفی_نیا #بازیگر#تاتر#سینما#فیلم#ایران#طهران#تهران#ایران#مجموعه_فرهنگی_تاریخی_سعدآباد #گالری#هنر#هنرمند#'</t>
  </si>
  <si>
    <t xml:space="preserve"> 1427294</t>
  </si>
  <si>
    <t xml:space="preserve"> 1489246</t>
  </si>
  <si>
    <t xml:space="preserve"> '🔱کفش اشکان🔱 🔺مدل: ادیداس 🔺️سایزبندی: ۴۱تا۴۴ 🔺روی: اشبالت تمام 🔺زیره: پی یو 🔺قالب: استاندارد  🔺توضیحات: کیفیت بالا سبک و راحت خوش پا🔥👌  جهت سفارش انلاین ، اطلاع از قیمت و سفارش محصول به دایرکت،واتساپ،تلگرام ویا با شماره تماس زیر در ارتباط باشید....👇 09356564722  اشکان آشوری  🔺️حتما در کانال تلگرامی ما عضو بشید لینک در بیو قسمت ابی رنگ🙏❤️  . . . . . . . . . . #کتونی_عمده_زنانه #کفش_عمده #کفش_عمده #کتونی_دخترانه #کتونی_عمده #کتونی_زنانه #عمده_کفش #عمده_فروشی_پوشاک_زنانه #عمده_بازار #عمده_زنانه_دخترانه #کتونی_عمده_خارجی #بازاربزرگ_تهران #بازار_تهران #سیدولی #اشکان_کتونی #کتونی_اشکان #کتونی_عمده_مردانه'</t>
  </si>
  <si>
    <t xml:space="preserve"> 1408433</t>
  </si>
  <si>
    <t xml:space="preserve"> 'جشن تیرگان ۹۸  اولین بار جشن تیرگان در کتابخانه ملی کودک و‌ نوجوان با حضور مدیر کل محترم اطلاع رسانی کتابخانه دکتر رضا شهرابی اجرا شد .  در این جشن شاهنامه خوانی کودکان و شعر سیاوش کسرایی در مورد آرش کمانگیر با اجرای اعضای کتابخانه ملی فعال در حوزه کودک و نوجوان و همچنین جشن آبریزگان همراه با نقاشی کودکان کار مدرسه صبح رویش با موضوع " کتابخانه محلی امن برای مطالعه " و کوزه گردی آرزوها اجرا شد. تندیس مدرسه کودکان کار صبح رویش کار دست دختران کار آن مدرسه به پاس قدردانی به دکتر رضا شهرابی تقدیم شد‌ #کودک #کودکان_کار #موسسه_ایلیا_خیریه #کتابخانه_ملی_ایران #کتابخانه_ملی#رضا_شهرابی'</t>
  </si>
  <si>
    <t xml:space="preserve"> 1432556</t>
  </si>
  <si>
    <t xml:space="preserve"> '. 🎥 قسمت ضبط شدۀ روایت «فراتر از عشق»  🔆 خاطرات خانم سلیحی در موزۀ عبرت 🔆  #فراتر_از_عشق #شهید_مرتضی_لبافی‌نژاد #دیدار_با_همسر #موزه_عبرت #شهدای_انقلاب #داستان_هزار_و_یک_شهید  @mehmani_shohadaa #مهمانی_شهدا'</t>
  </si>
  <si>
    <t xml:space="preserve"> 1399998</t>
  </si>
  <si>
    <t xml:space="preserve"> 'این روزها باید  خیلی  از رفتارهای گذشته مون پرهیز می کنیم شاید دورهمی ها دید وبازدیدها کنسل باشه ولی مجبوریم برای کسب انرژی خوراک مفید به روحمون بدیم من پیاده روی در فضای باز وطبیعت رو انتخاب می کنم انرژی که از طبیعت می گیرم اونقدر حالمو خوب می کنه که هر روز امیدوار به آینده ای روشن از لحظه حالم لذت می برم امیدوارم همه مردم حال دلشون خوب باشه وبرای کسب انرژی وحال خوبشون تلاش کنند شما چه تجربیاتی برای این روزها دارید ؟؟ #پیادهروی  #حال_خوب#کرونا_را_شکست_میدهیم#پارک_پردیسان_تهران #انرژی_مثبت #فاصله_گذاری_اجتماعی #تهران#گردشگری'</t>
  </si>
  <si>
    <t xml:space="preserve"> 1494099</t>
  </si>
  <si>
    <t xml:space="preserve"> 'هلدینگ #بزرگ آرین سازه  #گروه  #تخصصی کیا22  با ۱۶ سال تجربه  کاری فقط در #منطقه۲۲   با اطمینان خاطر در محدوده های  #چیتگر و #ایران_مال  و هر محدوده دیگر که مد نظر دارید  به آسانی خرید کنید و از تجربه خرید آسان #خانه #لذت ببرید ما هستیم که انتخاب های شما #اشتباه نباشد  هلدینگ بزرگ آرین سازه رابین 021-44716045 داخلی: 141  مهندس جعفری ۰۹۳۵۸۷۴۸۸۳۵'</t>
  </si>
  <si>
    <t xml:space="preserve"> 1446810</t>
  </si>
  <si>
    <t xml:space="preserve"> '. ♦️قانون انتخابات ریاست جمهوری اصلاح شد؛ با تنها گزینه جوان که امکان حضور در انتخابات ۱۴۰۰ را دارد آشنا شوید  #دولت_جوان #قالیباف #جهرمی #وزیر_جوان #آذری_جهرمی #انتخابات #انتخابات۱۴۰۰ #سید_احمد_خمینی #دیوان_محاسبات #دیوان_عالی_کشور #بذرپاش #مهرداد_بذرپاش #آنلاین_نیوز  . @onlinenews_agency'</t>
  </si>
  <si>
    <t xml:space="preserve"> 1436838</t>
  </si>
  <si>
    <t xml:space="preserve"> '. فردا در #جمعه_بازار_پروانه منتظر حضور گرمتون هستیم 😊 با کلی کارای جدید و رنگی رنگی😉 طبقه ی سوم شمالی ؛راهرو وسط .  ۹۸/۱۱/۱۸ ⏰ از ساعت ۸ صبح الی ۵ عصر 🌏 طهران - خیابان جمهوری - بین چهارراه استانبول و خیابان لاله زار - پارکینگ طبقاتی پروانه .  #نقاشی #صنایع_دستی #بیباگالری #طراحیرویچوب #چوب #سنگ #سنگ_نگاره #نقاشیرویسنگ #طراحیرویسنگ #طراحی #دکوری #هنرمند #طراحان_ایرانی #رنگی_رنگی #رنگارنگ #پارکینگ_پروانه #پارکینگ_پروانه_گردی #جغد #جمعه_بازار #پارکینگ_پروانه #جمعه_بازار_پروانه #بازارچه_هنری #جاسوئیچی_خاص_دخترونه'</t>
  </si>
  <si>
    <t xml:space="preserve"> 1446834</t>
  </si>
  <si>
    <t xml:space="preserve"> '🔴 علی اصغر عنابستانی : 🔺انتخاب رئیس دیوان محاسبات دقیقا بر اساس قانون و ضوابط حاکم بر مجلس بوده است   🔺عنابستانی  نماینده سبزوار و عضو کمیسیون  آیین نامه داخلی مجلس از قانونی بودن انتصاب رئیس دیوان محاسبات خبر داد.  📮 Sabzevarfori  #سبزوار_فوری#سبزوار#جوین#جغتای#خوشاب#داورزن#روداب#ششتمد#غرب_خراسان#خراسان#خراسان_رضوی#سربداران#خراسان_غربی#استان_سربداران#کرونا#حکم_آباد#مشکان_ریواده#خبر#مجلس_شورای_اسلامی#رسانه_#سبزواری_ها#سبزواریا#بذر_پاش'</t>
  </si>
  <si>
    <t xml:space="preserve"> 1438463</t>
  </si>
  <si>
    <t xml:space="preserve"> 1413428</t>
  </si>
  <si>
    <t xml:space="preserve"> 'قبل و بعد بیست ساله  عکس سمت راست‌ سال ۱۳۷۸ حدودا عکس سمت چپ مربوط میشه به سال ۱۳۹۸ به زنجیر های دور میدان در عکس قدیمی دقت کنید، قدیم اکثر میادین شهر همین صورت اطرافش زنجیرکشی داشت ! . . #بلوارفردوس #بلوار_فردوس #غرب_تهران #صادقیه #آریاشهر #ستارخان #شهرزیبا #اکباتان #هایپر_استار #مرزداران #تخفیف #طرشت #ستاری #مگامال #آیریک_سنتر'</t>
  </si>
  <si>
    <t xml:space="preserve"> 1394734</t>
  </si>
  <si>
    <t xml:space="preserve"> '. كسى نيست ، بيا زندگى را بدزديم ، آن وقت  ميان دو ديدار قسمت كنيم ... . . . . . . . . . . . . . . . . . . . . #زندگى #زندگي #ايده_بگيريم #ايده_عكاسي #عكاسي #عكاسي_موبايل #موبايلگرافي #استايل_عكاسي #تهران #تهرانگردي #ايران #دربند_تهران #دربند #زيبايي #طبيعت #كوه #طبيعتگردي #همگردي  #zendegi #lifestyle #style #photostyle #mobilegraphy #tabiatgardi #tabiatgardy #hamgardi #darband #darbandtehran #tehran #tehrangardi'</t>
  </si>
  <si>
    <t xml:space="preserve"> 1433435</t>
  </si>
  <si>
    <t xml:space="preserve"> '#هیاهودرخفقان  نویسنده و کارگردان:  #اشکان_آبگون دراماتورژ و مشاور کارگردان:  #سیاوش_طاهری  آهنگساز،میکس و مستر:  #محمود_والانژاد گریمور: #مهیار_کشانی طراح لباس: #نیکان_مامامسگرها مدیر صحنه:  #محمدرضا_الوندیپور بازیگر:  #نیما_تبریزی  از چهارشنبه ۲۵ مهر ۹۷ در خانه موزه عزت الله انتظامی.  #نمایش  #کارگردانی #بازیگری #کارگردان #بازیگر #تیاتر #تئاتر #تئاتر_خوب  #آسیبشناسی  #هیاهو_در_خفقان #چهارشنبه  #مهر #آبان #خانه_موزه_عزت_الله_انتظامی #تیک8 🔴خرید بلیط از طریق سایت tik8 یا به صورت حضوری. 🔴آدرس:قیطریه بلوار اندرز گو، روبروی بلوار کاوه، کوچه ی شهید احمدی پلاک ۲٨'</t>
  </si>
  <si>
    <t xml:space="preserve"> 1408455</t>
  </si>
  <si>
    <t xml:space="preserve"> '. 🔹رییس سازمان اسناد و کتابخانه ملی ایران در ادامه پویش «کتابخوانی ملی» با بیان این مطلب که پویش کتابخوانی فعالیت خوب و مثبتی است به معرفی کتاب‌های مختلف از جمله «کیمیا خاتون»، «کلیدر»، «بدون هراس»، «خاطرات عزت شاهی»، «دا» و «چرا ملت‌ها شکست می‌خورند؟» پرداخت.  #پویش_کتابخوانی_ملی  #سازمان_اسناد_و_کتابخانه_ملی_ایران #کتاب #کتابخانه #کتابخانه_ملی #کتاب_دا #خاطرات_عزت_شاهی #کیمیا_خاتون #بدون_هراس #چرا_ملت_ها_شکست_می_خورند'</t>
  </si>
  <si>
    <t xml:space="preserve"> 1446998</t>
  </si>
  <si>
    <t xml:space="preserve"> 'دسته گل دیگری از #شهرداری_مشهد  🔸یک کارتن‌خواب امروز فوت کرد 😔  🔹مردی که به اذعان اهالی فکوری ۹۰ در مشهد، بیش از ۶ ماه است که زمین روبه‌روی آنجا کارتن‌خواب بوده و همسایه‌ها جدیدا چادر و غذا برایش تامین کرده بودند امروز درگذشت. 🔺کلایی، شهردار مشهد شب گذشته در اینستاگرام خود از گنجایش کم گرمخانه‌ها در سرمای پاییزی گفته بود...  آقای #قالیباف نظارت از #شهرداری ها را با محوریت #دیوان_محاسبات شروع کنید #کارتن_خواب  #مشهد #مهرداد_بذرپاش #محمدباقرقالیباف'</t>
  </si>
  <si>
    <t xml:space="preserve"> 1428538</t>
  </si>
  <si>
    <t xml:space="preserve"> 'طراحی منو تالار تشریفات ملل #تالارعروسی #تالاروحدت #تالار_عروسی #شامعروسی #منوغذایی #منوکافه #گرافیکان #گرافیک_حرفه_ای #گرافیکاابهر'</t>
  </si>
  <si>
    <t xml:space="preserve"> 1166396</t>
  </si>
  <si>
    <t xml:space="preserve"> '#تجریش #زعفرانیه #رصدخانه_زعفرانیه #کانون_زبان_ایران #ثبت_نام #زبان_انگلیسی_کودکان  #تعیین_سطح_زبان #ولنجک #میدان_تجریش #خیابان_یکتا #برزین_بغدادی #دربندتهران #درکه #توچال #خیابان_فرشته #خیابان_شریعتی #خیابان_ولیعصر #دزاشیب_تهران #نیاوران_تهران #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t>
  </si>
  <si>
    <t xml:space="preserve"> 1392310</t>
  </si>
  <si>
    <t xml:space="preserve"> '#سرای_محله_تجریش ‌#داستایوفسکی'</t>
  </si>
  <si>
    <t xml:space="preserve"> 1391473</t>
  </si>
  <si>
    <t xml:space="preserve"> '. هیچ وقت به  خاطر اینکه همرنگ  جماعت بشی .... نقاب  به صورتت نزن شجاع باش... ! خاص باش... ! خودت باش.. !!!  #چشم_قشنگ #مریم #رها#دوست #رفیق_جان #جذاب #زرد💛 #عشق #پول #انگیزه #موفقیت💪 #ژست_عکاسی #هودی ##پاییز🍁 #خانواده_عشق #فیلم #سریال_خارجی #کلینیک_پوست_مو #سوییتهوم #کتاب_خوب_بخوانیم  #کارتونی_فیس #باغفردوس_تهران #جنت_آباد_جنوبی'</t>
  </si>
  <si>
    <t xml:space="preserve"> 1492210</t>
  </si>
  <si>
    <t xml:space="preserve"> 'RT @soheiil7: قاضی دیوان عالی ایالت Wisconsin شواهد دستکاری انتخاباتی رو قبول نکرده و باعث شده کمپین ترامپ ۴-۳ به‌خاطر رأی اون شخص ببازه؛ د…'</t>
  </si>
  <si>
    <t xml:space="preserve"> 1527984</t>
  </si>
  <si>
    <t xml:space="preserve"> 1410824</t>
  </si>
  <si>
    <t xml:space="preserve"> 'Geting hard sometimes 😒 #veterinaria #veterinarian #دامپزشکی  #غازبارناکل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506136</t>
  </si>
  <si>
    <t xml:space="preserve"> 1407816</t>
  </si>
  <si>
    <t xml:space="preserve"> '#کاریکاتور #کاریکاتور_مفهومی #کاریکاتور_طنز #کاریکاتوراجتماعی #ایران_کارتون #ایران_کاریکاتور #خانه_کاریکاتور #کارتونیست #کاریکاتوریست #کاریکاتوریستها #علی_زیارتی'</t>
  </si>
  <si>
    <t xml:space="preserve"> 1394382</t>
  </si>
  <si>
    <t xml:space="preserve"> 'این #داستان #کلاغی_که_خر_شد همراه دوستم سری زدیم ب موزه پوشاک های سلطنتی شاه خدا بیامرز واقع در کاخ موزه #سعد_آباد، واقعا همه چیز شاهانه بود هر چند تاریخ ما را نیز به تاراج برده اند اما، شواهد حاکی از آن بود که شاه واقعا شاه بود، لباسهایشان ملوکانه و رنگارنگ بود، گاهی حسادت برانگیز هم میشد، دوستم می‌گفت بهترین این پوششها، چادر قجری و پوشیه است، خلاصه سفارشم کرد ب حجاب برتر😂 پایش می‌لنگید، کمی چلاق میزد و مرا پندها میداد، خلاصه لبخند هم میزد اما لبخندهای من را گاها نمی فهمید،  در مسیر سربالایی کاخ سبز بودیم که ناگهان کلاغی چنان غار غار کرد ک گویی خری عار عار میکند، در دنیایی ک زیست میکنیم، کلاغ ها خر شده اند ، جای همه چیزی و همه کسی عوض شده، در چنین جهانی، ن از خرها میشود انتظار داشت و نه کلاغ ها  #تارا #استاد_عقل #سعد_آباد #موزه_پوشاک_سلطنتی  #کلاغ #غار_غار #خر #عار_عار'</t>
  </si>
  <si>
    <t xml:space="preserve"> 1506049</t>
  </si>
  <si>
    <t xml:space="preserve"> '📌دربند سر  120متر   دو خواب مستر  مشاعات هتلینگ  استخر سونا جکوزی  لابی مجلل مبله  لابی من ۲۴ ساعته  سالن اجتماعات  سالن gym  تراس قابل چیدمان  آرشیتکت :فرزاد دلیری  قیمت متری :80میلیون تومان  مشاور شما دهقان:09121470982 09121470982  @shemroon.home @ shemroon.home  #املاک تهران#مشاوراملاک#مشاور_املاک_تهران#تهران#رهن_اجاره#خرید_و_فروش#خرید_ویلا#خریدملک#ساختوساز#ساختمان_لوکس#تجریش#الهیه#فرشته#نیاوران#نیاوران_تهران#بنگاه_مسکن#اجاره_خانه#اجاره_ویلا#شمال_تهران#دربند_تهران#زعفرانیه#املاک_لوکس#املاکی#سرمایه_گذاری#سرمایه_گذاری_مسکن#منطقه_یک#منطقه۱#پنت هاوس'</t>
  </si>
  <si>
    <t xml:space="preserve"> 1390598</t>
  </si>
  <si>
    <t xml:space="preserve"> 'RT @boursenews_ir: بذرپاش: گزارش تفریغ بودجه آماده ارائه به مجلس است   رئیس دیوان محاسبات کل کشور: 🔹برای نخستین‌بار گزارش تفریغ بودجه قبل ا…'</t>
  </si>
  <si>
    <t xml:space="preserve"> 1399127</t>
  </si>
  <si>
    <t xml:space="preserve"> '. و شیرجه های نرفته گاهی کوفتگی های عجیب بجا می گذارد... #کوله_گردی #با_هم_سفر_کنیم #ایران_زیباست #ایران_گردی #تهرانگردی#برج_میلاد  #پل_معلق_نهج_البلاغه #backpacker #travel #wanderlust #thinkwild #phenomenon #wild #naturalphenomenon @backpackinggirls_ #sunset#backpacker #travel #wanderlust #thinkwild #phenomenon #wild #naturalphenomenon'</t>
  </si>
  <si>
    <t xml:space="preserve"> 1422813</t>
  </si>
  <si>
    <t xml:space="preserve"> '#هنر #هنرمند #هنرمندان_ایرانی #هنرمندان_زن #هنردست #نقاشی  #نقاشی_مدرن  #رنگی_رنگی  #رنگ_روغن #زیبا_سازی  #زیباسازی_پارک #زیبا_سازی_تهران #زیبا_سازی_شهری #پارک #پارک_اندیشه  #پارک_اندیشه_تهران'</t>
  </si>
  <si>
    <t xml:space="preserve"> 1393631</t>
  </si>
  <si>
    <t xml:space="preserve"> 1435709</t>
  </si>
  <si>
    <t xml:space="preserve"> 'خب اینم ونس سفید پرطرفدار که به درخواست شما موجود شد مگه داریم ونس انقد خوب انقد خوش پا 😍 ونس زیره پیو کفی طبی سایزبندی ۳۷ ۳۸ ۳۹ ۴۰ قیمت ۲۲۸ تومان #ونس  #کتونی  #بازارتهران  #بازاررضا  #ونس_سفید  #کرونا_را_شکست_میدهیم'</t>
  </si>
  <si>
    <t xml:space="preserve"> 1424356</t>
  </si>
  <si>
    <t xml:space="preserve"> '. قصر زندان باغ موزه قصر "و گفت:هر دیده همان بیند که خواهد" #هوشنگ_گلشیری #حدیث_مرده_بر_دار_کردن_آن_سوار_که_خواهد_آمد #سهم_امروزم_از_شهر #من_شهر_پیاده #باغ_موزه_قصر_تهران #سه_شنبه_های_بدون_خودرو #visittehran #ilovetehran'</t>
  </si>
  <si>
    <t xml:space="preserve"> 1436069</t>
  </si>
  <si>
    <t xml:space="preserve"> 'حدید رینگی #حدید#حدید_قلبی #حدید_رینگی#خرازی #بدلیجات #دستبندی #خرجکار #بازاررضامروی #'</t>
  </si>
  <si>
    <t xml:space="preserve"> 1443225</t>
  </si>
  <si>
    <t xml:space="preserve"> '#chitgarlake_tehran #iran #tehran#khalijefarslake #چیتگر #چیتگر_دریاچه_خلیج_فارس #تهران #ایران #امروز #today'</t>
  </si>
  <si>
    <t xml:space="preserve"> 1431707</t>
  </si>
  <si>
    <t xml:space="preserve"> 1398474</t>
  </si>
  <si>
    <t xml:space="preserve"> '#video_mapping#3d_design#3dart#azadi_tower#azaditower#goldenkey#golden_key #ویدیو_مپینگ#ویدئومپینگ#ویدئو_مپینگ #کلیدطلایی#کلید_طلایی#میدان_آزادی_تهران'</t>
  </si>
  <si>
    <t xml:space="preserve"> 1240833</t>
  </si>
  <si>
    <t xml:space="preserve"> 'مثلاً من نمی‌دانم شیخ صفی یا شاه اسماعیل تورک بودند و یا شاه اسماعیل دیوان شعر تورکی دارد و در اشعارش "ختایی" تخلص… https://t.co/LXu1FOdKWN'</t>
  </si>
  <si>
    <t xml:space="preserve"> 1438235</t>
  </si>
  <si>
    <t xml:space="preserve"> 1394805</t>
  </si>
  <si>
    <t xml:space="preserve"> '«غرض تویی و دنیا بهانه است » . . . . #تهران#تهرانگردی#تجریش#دربند#سینمااستارا#رستوران_روحی #پاییزانه#پاییز'</t>
  </si>
  <si>
    <t xml:space="preserve"> 1414871</t>
  </si>
  <si>
    <t xml:space="preserve"> '. ما چله نشین غم آزادی خویشیم ای کاش که یلدای وطن را سحری بود...  . 🍉happy Yalda night🍉 . #یلدا #یلدا_۹۹ #یلدای_۹۹ #یلدا_۹۹🍉🍁 #یلدای_۹۹_مبارک #یلدای_وطن #شب_یلدا #شب_چله #شب_یلدا_مبارک  #شب_طولانی #شب_اول_زمستان #آغاز_زمستان #زمستان #اکومال #اِکومال #اکومال_رزکان_کرج #هایپراستار #هایپراستار_اکومال #مجتمع_تفریحی_تجاری_اکومال #مجتمع_اکومال #yalda #yaldanight  #happyyalda  #happyyaldanight  #Winter  #Firstwinternight'</t>
  </si>
  <si>
    <t xml:space="preserve"> 1410891</t>
  </si>
  <si>
    <t xml:space="preserve"> 'this not a nose job i had Breathing problem 😂😂😂 #vetstudent #veterinarymedicine  #kestrel #maxaminicomedian #maxamini #nationalgeographic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421543</t>
  </si>
  <si>
    <t xml:space="preserve"> 1403133</t>
  </si>
  <si>
    <t xml:space="preserve"> 'این کار کاشت هست و اکستنشن نیست✅در مدت زمان کمتری  انجام میشه ✅ چرخش و ریزش نداره...موندگاری ۳ هفته تا یک ماه👌🏻✅ مدل و رنگ دلخواه شما✅👌🏻 کمترین هزینه و بهترین مواد✨ با چسب گیاهی بدون حساسیت♥️ #kasht_mozhe  #کاشت_مژه #کاشت_موقت #زیبایی #عکس #مد #بدون_آسیب #خاص #کاشت #اموزش_کاشت_مژه #کاشتمژه #کاشت_لاینی #کاشت_هیدن #اموزش_کاشتمژه #کاشتمژه_پرحجم #اکستنشن_مژه #اکستنشن #سعادتاباد #سعادت_اباد #تهران #پارکپرواز #مژه #مژهمصنوعی #مژه_3d #شهرک_غرب #mozhe #kashtmozhe #مژه_رنگی #explorepage @instagram  #مدلینگ'</t>
  </si>
  <si>
    <t xml:space="preserve"> 1390616</t>
  </si>
  <si>
    <t xml:space="preserve"> '✨blonde✨blonde✨blonde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439750</t>
  </si>
  <si>
    <t xml:space="preserve"> 'آقا کالدرون بین تماشگران #استادیوم_شهید_کاظمی #پرسپولیس  @perspolis_7373  @perspolis_iran81'</t>
  </si>
  <si>
    <t xml:space="preserve"> 1423774</t>
  </si>
  <si>
    <t xml:space="preserve"> '🔱🔱🔱شارژ مجدد و محدود 🔱🔱🔱  شال پیچازی  تک رنگ  پارچه پاییزی  قواره ۲۰۰*۷۵  پارچه ژاکارد دار  قیمت ١۲۸   ارسال رایگان کل ایران   سفارش از طریق دایرکت  💥💥💥💥💥💥💥💥💥💥💥💥💥  #شالوروسری #پیچازی #مزون#روسری#ارسال_به_سراسر_کشور #پاساژاندیشه #مزون_آنلاين #ویتی #استار#پاییزی #زمستانی#شالگرم#شالوکلاه_'</t>
  </si>
  <si>
    <t xml:space="preserve"> 1392287</t>
  </si>
  <si>
    <t xml:space="preserve"> 'در این روزهای سرد، با شماره ۱۳۷ یاری رسان هموطنان بی خانمان شهرمان باشیم.  #سرای_محله_تجریش  #سرما  #زمستان  #بیخانمان  #بی_خانمان #تهران_شهری_برای_همه #شمیران_نگین_تهران  #۱۳۷'</t>
  </si>
  <si>
    <t xml:space="preserve"> 1400572</t>
  </si>
  <si>
    <t xml:space="preserve"> 'برﺍﯼ "ﺁﺩﻣــﻬﺎ"  ﺧــﺎﻃﺮﻩ ﻫﺎﯼ "ﺧـــﻮﺏ" ﺑﺴﺎﺯ. ﺁﻧﻘـــــــﺪﺭ  ﺑﺮﺍﯾﺸﺎﻥ "ﺧﻮﺏ" ﺑﺎﺵ ﮐﻪ ﺍﮔﺮ ﺭﻭﺯﯼ ﻫﺮﭼﻪ ﺑﻮﺩ "ﮔﺬﺍﺷﺘـــﯽ" ﻭ "ﺭﻓـــﺘﯽ" ....!! ﺩﺭ "ﮐﻨﺞ ﻗﻠﺒﺸـــﺎﻥ"  ﺟﺎﯾﯽ ﺑﺮﺍﯾﺖ ﺑﺎﺷﺪ  دوستای گلم که پرسیده بودید به غیر از شن بازی چه بازی های دیگه ای داره عکس تمام قسمتهای خانه بازی رو گذاشتم.  خانه بازی میشا @mishaa.ir  @mishaa.ir #پرهام_یارمحمدی‌‌#خانه_بازی_میشا #جورچین#نقاشی#خلاقیت#مرکز_خرید_پلاتین#۲۹ماهگی'</t>
  </si>
  <si>
    <t xml:space="preserve"> 1397373</t>
  </si>
  <si>
    <t xml:space="preserve"> 'پانیسا جون موهای بلندی داشت اول وقت کلی ناراحت بود از اینکه میخواست کوتاه کنه اما بعد کلی که لاک زد و مامانش باهاش صحبت کرد بالاخره راضی شد 🥰🥰🥰🥰🥰🥰🥰🥰🥰🥰🥰لاک پانیسا رو @ghermez.nail.studio  انجام داد #ماسکمیزنیم #ما_را_فالو_کنید⬇️⬇️⬇️⬇️⬇️⬇️⬇️⬇️⬇️⬇️⬇️⬇️⬇️ #اواسنتراقدسیه #هیرکات💇 #هیرکات_بانوان #هیر_استایل'</t>
  </si>
  <si>
    <t xml:space="preserve"> 1424114</t>
  </si>
  <si>
    <t xml:space="preserve"> '🎙 لحظاتی پر شور همراه با‌ رادیو نمای پل . . 📱عزیزان و مهربانان با ارسال عدد ۲ به سامانه ۰۲۱۷۷۳۰۲۰۹۱ می توانید اپ نما آوا را روی تلفن همراه خود نصب کنید . . . 💠 در اپ نما آوا به صورت صوتی می توانید از ساعت ۱۶ الی ۱۹ با برنامه های رادیو پل همراه باشید.  . . 💠 نازنینان می توانید با شماره ما در پیام رسان واتساپ ۰۹۰۲۷۳۰۲۰۹۱ در ارتباط باشید . . . #رادیو #رادیو_سراسری #رادیو_لحظه_ها #رادیو_قصر #رادیو_سرو #رادیو_پل #باغ_موزه_قصر #طبیعت #طبیعتگردی  #سفر#تفریح#گردش #گردشگری_ایران #بوستانها #گردشگران#جاذبه_های_گردشگری  #جاذبه_های_دیدنی #جاذبه_توریستی  #استان_تهران#استان_گلستان #استان_گیلان #استان_مازندران #استان_فارس #استان_یزد #استان_اصفهان  #استان_چهار_محال_و_بختیاری #استان_کهگیلویه_و_بویراحمد  #استان_خوزستان#استان_کرمان#استان_کرمانشاه'</t>
  </si>
  <si>
    <t xml:space="preserve"> 1411721</t>
  </si>
  <si>
    <t xml:space="preserve"> '#پاراگلایدر #پاراگلایدرتهران #پاراگلایدر_وردآورد #پاراگلایدر_کرج #پاراگلایدر_در_تهران #پاراگلایدینگ #پاراگلایدر_تهران3 #پاراگلایدرورزش #پاراگلایدر_لاکچری #پاراگلایدرتفریحی #پاراگلایدر_در_تهران #پاراگلایدر_تهران #پرواز  #ozoneparagliders #paraglider #paragliding #paragliders @tahani1517 @para_fly_art'</t>
  </si>
  <si>
    <t xml:space="preserve"> 1396855</t>
  </si>
  <si>
    <t xml:space="preserve"> 'سینی های جفت فروش بصورت کارتنی. #مشهد #تهران #بازار #بازارتهران #بازارمشهد #اطلس #اطلس_مال #حرم'</t>
  </si>
  <si>
    <t xml:space="preserve"> 1399439</t>
  </si>
  <si>
    <t xml:space="preserve"> '⚜فروش آپارتمان بسیار شیک در گیشا⚜ ❎زیر قیمت منطقه❎  ✳️٨٥متر  ✳️نوساز ✳️دو خوابه   ✳️كابينت نئو كلاسيک  ✳️فول امکانات ✳️فرعي دنج ✳️دسترسی عالی ✳️سازه اي از بهترين سازنده گيشا  @saeed_realstate_gisha  ❌معرفي بهترين دو خوابه و سه خوابه های منطقه 💎خاص ترین خانه ها برای شما که خاص ترین هستید قیمت فقط تماس یا کامنت🌱  @eliff_home  شماره تماس جهت اطلاعات بیشتر و هماهنگی:  09129305300 سعید محبوبی  🔸️پیج الیف هوم فقط وظیفه درج آگهی را بر عهده دارد ⁉️هرسوالی داری تو کامنت ها بپرس  __________________________________  #ملک #گیشا #فروش_آپارتمان #آپارتمان_گیشا #فول_فرنیش #آپارتمان_خاص #دپارتمان #ستارخان #زعفرانیه #لاکچری #تهران #تهرانیها #مسکن#خریدوفروش_آپارتمان #رهن_آپارتمان #آپارتمان_شیک #بوستان_گفتگو #کوی_نصر'</t>
  </si>
  <si>
    <t xml:space="preserve"> 1463663</t>
  </si>
  <si>
    <t xml:space="preserve"> 'شکـاوترینـم😴💔! @x.d1om'</t>
  </si>
  <si>
    <t xml:space="preserve"> 1439583</t>
  </si>
  <si>
    <t xml:space="preserve"> '. لوازم التحریر فرهنگیان منطقه۱۸ ✒✏🖍📝💼🖌📩✉📚📖 . 😊با لبخند وارد شوید😍 🎀خرید به صورت حضوری و انلاین🎀 💎ارسال به سراسر کشور 💎 مایحتاج‌مدارس و انواع گوگی جات 😍 . . @lavazem_tahrir_mantaghe18  @lavazem_tahrir_mantaghe18  . آدرس : خیابان تختی  . ادمین : در کل فروشگاه لوازم تحریر همیشه حس خوبی به آدم میده و در هر سنی دوس داری هر چی اون توئه مال تو باشه 🤗  لوازم تحریر فرهنگیان یه فروشگاه جامع هستش که میتونید تمامی مایحتاج فرزندان محصل خودتون برای ماه مهر رو از اینجا تهیه کنید . در ضمن ، با گوگولی جاتش خیلیییی موافقم . باید برید ببینید فقط 😋 . . ✔ با بردن اسم پیج منطقه ۱۸ ، با خرید بالای ۶۰ هزار تومن ۷% تخفیف بگیرید 😍 . یادت اینو که : ⬇⬇⬇ . 🌍 از محله ی خودت خرید کن 🌍 .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t>
  </si>
  <si>
    <t xml:space="preserve"> 1443174</t>
  </si>
  <si>
    <t xml:space="preserve"> 'خودت رو به "خودت" ثابت کن نه به دیگران ...  👌✌  Photo by:my love"merila"😘🤩 #tehran#chitgarlake_tehran #photography #ثابت_کن_خودتو'</t>
  </si>
  <si>
    <t xml:space="preserve"> 1404960</t>
  </si>
  <si>
    <t xml:space="preserve"> '... نَبض احساستُ میگیرمُ حالِتـــ خوش نیستـــ .....💔 . #mortezapashaeioriginal  #mortezapashaei  #mim_mesle_morteza  #emperatorehsas  #live_in_consert #nabz_ehsas #concert #tehran . #مرتضی_پاشایی#آقای_خاص #امپراطور_احساس  #پسر_نجیب_موسیقی_ایران  #کنسرت_تهران#نبض_احساس‌ #سالن_بین_المللی_میلاد'</t>
  </si>
  <si>
    <t xml:space="preserve"> 1428677</t>
  </si>
  <si>
    <t xml:space="preserve"> 'سری دوم عکس های ارکستر ۶۵ نفری #مهرزاد_خواجه_اميرى در #تالاروحدت_تهران به رهبری #آرمین_رهبر و نوازندگی هنرمندانی چون #مسعودنوروزی #جمال_چلبیانی #امیرحسین_کیانپور با هنرمندی گوینده ومجری رادیو #امیرحسین_موسوی روی صحنه رفت. @mehrzadkhajehamiri  @armin.rahbar.composer  @masoudnorouziviolin  @amirhossein_kianpour @s.amirhosein.mousavi  @jamal_chalabyani  @idealmusic.ir  @mohammadkordi  @elhamtajfard  عکس : #افسون_عباسی  #کنسرت #کنسرت_تهران #ارکستر #تالاروحدت #ویولن_ایرانی #موسیقی #عکس_هنری #عکاسی #عکاسی_هنری  پ ن: ممنون از محمد کردی عزیز و سایت موسیقی ایده آل'</t>
  </si>
  <si>
    <t xml:space="preserve"> 1434074</t>
  </si>
  <si>
    <t xml:space="preserve"> '#خرازی_بازارتهران  #دورکو  #دارکو  #دوراکو #ژیلت_پفکی #خرازی #بقالیان  #خرازیفروش #پخش_خرازی #پخش_بهداشتی #عمده_فروشی #بنکداری_بهداشتی #بازار_تهران  #بازار_حضرتی  #بازار_مولوی  #بازار_مولوی_تهران #گازفندک #گوشپاککن #چسببرق #چسبپهن #چسبموش #باتری_قلمی  #دورکو #خرازی_عمده #عمده_بهداشتی'</t>
  </si>
  <si>
    <t xml:space="preserve"> 1392288</t>
  </si>
  <si>
    <t xml:space="preserve"> 'تشکر از محلات و رسانه هایی که در این امر خداپسندانه یارو یاورمان بودند. اجرکم عندالله #سرای_محله_نفت  #سرای_محله_گلها  #سرای_محله_تجریش  #سرای_محله_ازگل  #سرای_محله_ولنجک #سرای_محله_شهرک_شهید_محلاتی_و_قائم  #شمرون_محله  #مینی_سیتی_شهرک_محلاتی  #پایگاه_حیدریون #شمرون_لند  #سوهانک و....'</t>
  </si>
  <si>
    <t xml:space="preserve"> 1426977</t>
  </si>
  <si>
    <t xml:space="preserve"> '‏‎براى  اطلاعات از وزن و اجرت كارها لطفأ فقط  با ما تماس بگيرين يا به دايركت ما پيام بدهيد  نيم ست فلاور  ‏‎كد  Ni 417 ‏‎حدود قيمت كامل با زنجير 35</t>
  </si>
  <si>
    <t xml:space="preserve"> 1394563</t>
  </si>
  <si>
    <t xml:space="preserve"> 1423773</t>
  </si>
  <si>
    <t xml:space="preserve"> 1448336</t>
  </si>
  <si>
    <t xml:space="preserve"> '#بذرپاش رئیس دیوان محاسبات با اشاره به گزارش تفریغ #بودجه سال قبل ، دو /سوم از احکام بودجه سال ۹۸ ناقص و یا فاقد عم… https://t.co/brnNTDh9q7'</t>
  </si>
  <si>
    <t xml:space="preserve"> 1398603</t>
  </si>
  <si>
    <t xml:space="preserve"> '|پروازِ آزادی| " مرسی از استاد مرادی❤  @anjoman.fj  خصوصا بابت انتخاب اسم 🔥 " #aj_fj  " #photo #photography #azaditower #flight'</t>
  </si>
  <si>
    <t xml:space="preserve"> 1400341</t>
  </si>
  <si>
    <t xml:space="preserve"> 1440098</t>
  </si>
  <si>
    <t xml:space="preserve"> '. زندانی ها٬ نویسنده و کارگردان: مسعود ده نمکی بزودی در پردیس سینمایی راگا #پردیس_سینمایی_راگا #پردیس_راگا #سینما_راگا'</t>
  </si>
  <si>
    <t xml:space="preserve"> 1395939</t>
  </si>
  <si>
    <t xml:space="preserve"> 1393813</t>
  </si>
  <si>
    <t xml:space="preserve"> 'موزه آشپزخانه سلطنتی سعدآباد با چیدمان جدید به پیشواز سال نو می رود همزمان با پایان سال 1396 و ورود به سال نو هجری خورشیدی 1397 ، موزه آشپزخانه سلطنتی با چیدمانی جدید به استقبال بهار میرود. به گزارش روابط عمومی سعدآباد؛ پس از پایان پروژه های عمرانی و مرمتی این موزه و بازگشایی آن، این بار،  موزه آشپزخانه سلطنتی سعدآباد اقدام به نمایش دو سرویس چینی از مخزن این موزه نموده است. سرویس های مذکور ساخت کارخانه های بنام انگلستان و فنلاند است که در دوره پهلوی دوم توسط خدمه دربار استفاده می شد. خاطر نشان می گردد موزه آشپزخانه سلطنتی که یکی از پر بازدیدترین موزه ها در مجموعه سعدآباد است،  با 800 متر مربع بنا در زمان پهلوی دوم به "آشپزخانه مخصوص "معروف بوده و محل طبخ غذا ویژه پهلوی دوم ، فرح دیبا  و فرزندان آنها بود و  انواع دستگاه های  برقی یخ ساز، پیتزا پز ، غذا ساز، چرخ گوشت ، سیب زمینی پوست کن ، رنده برقی، قهوه ساز،ش کباب پز و... در این آشپزخانه استفاده می شد و  در سال 1354 از طرف یک شرکت آلمانی تمام امکانات آشپزخانه تغییر و به مدرن ترین تجهیزات آشپزخانه ای مجهز شد بخصوص سیستم برقی  فر که ترکیبی از انواع  فر و گریل، سرخ کن، گرم خانه و قابلمه های برقی می باشد که در قسمت وسط و در مرکز سالن آشپزخانه نصب گردید. #مجموعه_فرهنگی_تاریخی_سعدآباد #کاخ_سعدآباد #سعدآباد #موزه #موزه_آشپزخانه_سلطنتی'</t>
  </si>
  <si>
    <t xml:space="preserve"> 1163537</t>
  </si>
  <si>
    <t xml:space="preserve"> 1440698</t>
  </si>
  <si>
    <t xml:space="preserve"> '.  ﻧﻤﯿﺪﻭﻧﻢ ﺷﻨﯿﺪﯾﻦ ﯾﺎ ﻧﻪ!  ﻣﯿﮕﻦ ﻭﻗﺘﯽ ﺍﺳﺐ ﺑﺨﻮﺍﺩ ﺍﺯ ﺭﻭﺩﺧﻮﻧﻪ ﺭﺩ ﺑﺸﻪ، ﺍﻭﻝ ﺁﺏ ﺭﻭ ﮔﻞ ﺁﻟﻮﺩ ﻣﯿﮑﻨﻪ ﺑﻌﺪ ﺭﺩ ﻣﯿﺸﻪ!! ﻣﯿﺪﻭﻧﯿﻦ ﭼﺮﺍ؟  ﭼﻮﻥ ﺗﺼﻮﯾﺮ ﺧﻮﺩﺷﻮ ﺗﻮ ﺁﺏ ﻣﯿﺒﯿﻨﻪ ﻭ ﺗﺤﺖ ﻫﯿﭻ ﺷﺮﺍﯾﻄﯽ ﭘﺎﺷﻮ ﺭﻭ ﺍﻭﻥ ﺗﺼﻮﯾﺮ ﻧﻤﯿﺬﺍﺭﻩ! ﭼﻮﻥ ﻓﮑﺮ ﻣﯿﮑﻨﻪ ﮐﻪ ﻫﻢ ﻧﻮﻋﻪ ﺧﻮﺩﺷﻪ ﺗﻮ ﺁﺏ ... ﺩﺭ ﺣﺎﻟﯽ ﮐﻪ ﯾﻪ ﻋﮑﺲ ﺑﯿﺸﺘﺮ ﻧﯿﺴﺖ ...  ﺍﻭﻧﻮﻗﺖ ﻣﺎ ﺁﺩﻣﺎ: ﺭﻭ ﺩﻝ ﻫﺎﯼ ﻫﻤﺪﯾﮕﻪ، ﺭﻭ ﺷﺨﺼﯿﺖ ﻫﻤﺪﯾﮕﻪ، ﺭﻭ ﺍﺣﺴﺎﺳﺎﺕ ﻫﻤﺪﯾﮕﻪ، ﻭ ﺭﻭﯼ ﮐﺴﺎﻧﯽ ﮐﻪ ﺩﻭﺳﺘﻤﻮﻥ ﺩﺍﺭﻧﺪ ﻭ ﺷﺎﯾﺪ ﺩﻭﺳﺘﺸﻮﻥ ﺩﺍﺭﯾﻢ، ﺧﯿﻠﯽ ﺳﺎﺩﻩ ﭘﺎ ﻣﯿﺬﺍﺭﯾﻢ ﻭ ﺭﺩ ﻣﯿﺸﯿﻢ... #دوستی#دریاچه#همنوع#عکاسی_با_موبایل#قم#ایران#باغ_گیاهشناسی#عکس#منظره#طبیعت#موبایلگرافی'</t>
  </si>
  <si>
    <t xml:space="preserve"> 1401281</t>
  </si>
  <si>
    <t xml:space="preserve"> 'گروه محصول : کت  کد محصول: شقایق رنگبندی: گلبهی ، طوسی ، مشکی ، نسکافه ای  سایزبندی: ۳۸ تا ۵۲ جنس‌ : کرپ  قیمت :۳۹۹،۰۰۰ تومان  #کت #کت_زنانه #کت_تک_زنانه #کت_تک #ریسانی #دناگ_گالری #مجتمع_تجاری_گلستان  #womensdress  #rissaniofficial  #denag_gallery'</t>
  </si>
  <si>
    <t xml:space="preserve"> 1436828</t>
  </si>
  <si>
    <t xml:space="preserve"> '#افق_فرا_ویژن #پارکینگ_رایگان #پارکینگ_اختصاصی #پارکینگ_ماشین #پارکینگ_مسقف #پارکینگ_مکانیزه #پارکینگ_هوشمند_خودرو #پارکینگ #پارکینگپروانه #پارکینگ_پروانه #پارکینگ_حرفه_ای #پارکینگ #پارکینگ_عمومی #پارکینگ_طبقاتی #پارکینگ_پروانه_گردی #پارکینگ_خودرو_ #پارکینگ_طبقاتی #پارکینگ_بیهقی #پارکینگسون #پارکینگ_بیهقی #هوشمندسازی #برج_مسکونی #برج_میلاد'</t>
  </si>
  <si>
    <t xml:space="preserve"> 1393296</t>
  </si>
  <si>
    <t xml:space="preserve"> 1429619</t>
  </si>
  <si>
    <t xml:space="preserve"> 'Model : otwl1  Capacity : 3480 mah  Black berry : passport  #فروشنده_دیجی_کالا  #فروش_ویژه_باتری  #شارمون  #فروشگاه_آنلاین  #فروشگاه_اینترنتی  #مجتمع_تجاری_علاالدین  #باتری_موبایل  برای اطلاعات بیشتر به وبسایت  Www.sharmon.ir  مراجعه کنید'</t>
  </si>
  <si>
    <t xml:space="preserve"> 1394893</t>
  </si>
  <si>
    <t xml:space="preserve"> 'در سی و سومین نشست تهران شناسی به معرفی کتاب گذر ایلچی و موضوع قتل گریبایدوف در طهران عتیق با حضور نویسنده مجموعه قصه های تهران جناب اقای بهنام ابوترابیان میپردازیم مجموعه "قصه‌های طهران" ماشین زمانی است برای سفر در مکان‌ها و زمان‌های تهران. در هر جلد نویسنده به بهانه یکی از هزاران واقعه تاریخی که در این شهر رخ داده، ما را به مکان واقعه برده است و با تشریح موقعیت‌ها می‌کوشد آن را زنده و مجسم و خواننده را با آن همداستان کند. #گذر_ایلچی  #نهان_گنج_هاي_تهران  #محمودمنیعی  #گریبایدوف  #تهران  #انجمن_دوستداران_تهران  #نشست #سینما_آستارا_تجریش  #مهربان_باشیم  #کتاب_بخوانیم #بهنام_ابوترابيان'</t>
  </si>
  <si>
    <t xml:space="preserve"> 1401587</t>
  </si>
  <si>
    <t xml:space="preserve"> '🌱Fashion new collection 🌱 . . 👜👠ست کیف و کفش👜👠 . سایز بندي: ۳۷، ۳۸، ۳۹، ۴۰ . قیمت كفش: ۲۲۸۰۰۰ تومان . قیمت کیف: ۱۹۸۰۰۰ تومان . جنس: چرم صنعتی کفی نرم و راحت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398337</t>
  </si>
  <si>
    <t xml:space="preserve"> 'New! دو قدم مانده که پاییز به یغما برود  این همه رنگ قشنگ از کف دریا برود هرکه معشوقه برانگیخت گوارایش باد دل تنها به چه شوقی پی #یلدا برود...؟!  #یلدا #سربازی#سرباز #دژبان #میدان_آزادی #عکاسی#عکس#تنهایی#ارتش_جمهوری_اسلامی_ایران#سربازی_مقدس_نیست_سرباز_مقدس_است 99/10/01'</t>
  </si>
  <si>
    <t xml:space="preserve"> 1390949</t>
  </si>
  <si>
    <t xml:space="preserve"> 1404062</t>
  </si>
  <si>
    <t xml:space="preserve"> 'روند بهبودی زخم #تاتولب رو ببینید😉 . خیلیا بعد از تموم شدن #تاتولب پشیمون میشن میگن وای چقدر پرنگه چقدر لبام بزرگ شده ولی خب همونجوری که تو عکس مشاهده میکنید پس از سه روز که آب میخوره و حمام میرید شروع میشه به زخم ریختن و یه لایه پوست لب جدید به وجود میاد و باعث میشه اون قرمزی اولیه از بین بره و به رنگ دلخواهتون برسید🙂 . من خودم واقعا عاشق #تاتورژلب هستم😍 . دوستای عزیزم سوالاتتونو کامنت کنید حتما پاسخگو هستم😍 . ✅خدمات ما با استفاده از موادهای اورجینال و روشی خاص با ماندگاری بالا😍✔ . #دریم_کچر #تهران #ونک #تهران_ونک #ونک_پارک #ونک_ملاصدرا #بیمارستان_بقیه_الله #بستنی_منصور #شیرینی_شهربانو #شیدینگ_ابرو_سایه_ابرو #سایه_ابرو #هاشور_ابرو #تاتو #شیدلب #رژلب #رژلب_دائم #ماسک_بزنیم #کاورجای_بخیه #کاورتاتوقدیمی #میکروپیگمنتیشن_رژلب #خاص_باش #لاکچری #ایران #درآمدزایی #مسجد_بقیه_الله_الاعظم #برج_سامان #برج_میلاد #باغ_ایرانی_ده_ونک_تهران'</t>
  </si>
  <si>
    <t xml:space="preserve"> 1395260</t>
  </si>
  <si>
    <t xml:space="preserve"> 'نام اثر: دیو و پری بزودی در نمایشگاه انفرادی برج آزادی رونمایی خواهم کرد. #آتلیه_هنر_امیرافشار  #جلوه_گران_امیر_افشار  #جواد_علمی_نیا  #ترمه_دهقان  #فرهنگسرای_ملل  #فرهنگسرای_ملل_قیطریه  #مجسمه_چوبي  #منبتکاری_روی_چوب  #مجسمه_چوبی_دست_ساز  #مجسمه_سازی  #مجسمه_مدرن  #مجسمه_دکوری  #مجسمه #مجسمه_سازی_چوبی  #منبت_کاری #منبتكاري #منبتکاری_روی_چوب#آموزش_حجم  #آموزش_مجسمه_سازی #آموزش_منبت_چوب  #نمایشگاه_بین_المللی #تابلو_برجسته #نمایشگاه_بین_المللی_تهران #نمایشگاه_برج_میلاد_تهران #نمایشگاه_برج_آزادی'</t>
  </si>
  <si>
    <t xml:space="preserve"> 1416280</t>
  </si>
  <si>
    <t xml:space="preserve"> 1422122</t>
  </si>
  <si>
    <t xml:space="preserve"> 1436994</t>
  </si>
  <si>
    <t xml:space="preserve"> 'نزدیک به 170 سال پیش در زمان فتحعلی شاه #قاجار، این مکان باغ بزرگی بود که از شمال تا خیابان هدایت فعلی و از جنوب تا میدان #بهارستان گسترده بود. در حال حاضر از آن باغ تنها حوض خانه ای مانده که تبدیل به #موزه_هنرهای_ملی شده و شاید همین مورد باعث شد تا از خطر نابودی محفوظ بماند. به نوعی دیگر می توان گفت که 80 سال پیش مرحوم طاهرزاده بهزاد که نقاش و طراح نقش قالی و مینیاتور بود این موزه را برپا کرد که ساختمان آن در واقع حوض خانه #باغ_نگارستان است که کاخ دوره قاجار تنها همین بخش باقی مانده است. موزه هنرهای ملی در برگیرنده بهترین هنرهای ملی ایران مانند مینیاتور، تذهیب، خاتم، کاشیکاری، قالیبافی، پارچه بافی، زری دوزی مخمل بافی، میناکاری، قلمزنی و معرق بوده و این ساختمان در 1309 خورشیدی به #موزه تبدیل شده است 🔶 🔹 🔸 🔷 One hundred and seventy years ago at the time of Fathali Shah</t>
  </si>
  <si>
    <t xml:space="preserve"> the National Arts #Museum was a garden in the place of the buildings of the Ministry of Culture and Planning Budget Organization. It was spread in the north up to the current Hedayat Street and in the south up to Baharestan Square. Only a house pool is remaining at the moment from that garden and palace which is now turned into the National Arts Museum and perhaps that has kept it from destruction. National Arts Museum includes the best national arts of Iran in recent years such as miniature</t>
  </si>
  <si>
    <t xml:space="preserve"> 1430937</t>
  </si>
  <si>
    <t xml:space="preserve"> '. هندزفری “realme” مدل R30 📌کیفیت عالی 📌قابلیت مکالمه 📌قیمت مناسب ▫️فروش فقط عمده  ▪️قیمت و ثبت سفارش دایرکت ▫️لینک کانال و آدرس شعب فروش در بیو پیج #پاساژ_علاالدین #پاساژ_چارسو #پخش_عمده #پخش_عمده_لوازم_جانبی_موبایل #لوازم_جانبی #موبایل #موبایل_فروشی#بزرگترین#جدیدترین#فروشگاه_قبادی #مکسل #هندزفری #هندسفری #هندزفری_ریلمی#'</t>
  </si>
  <si>
    <t xml:space="preserve"> 1392975</t>
  </si>
  <si>
    <t xml:space="preserve"> '#کاخ_سبز  #پاییز #تنها'</t>
  </si>
  <si>
    <t xml:space="preserve"> 1440653</t>
  </si>
  <si>
    <t xml:space="preserve"> 'It''s time to fly</t>
  </si>
  <si>
    <t xml:space="preserve"> open your wings وقت پرواز است، بال‌هایت را بگشا #iran #national_botanical_garden_of_iran #birds #time #fly #wings #caspian #gull #nature #photos #photography #canonusa #canonusa  #ایران #باغ_گیاهشناسی_ملی_ایران #پرنده #زمان #پرواز #بال #خزر #کاکایی #طبیعت #طبیعت_ایران'</t>
  </si>
  <si>
    <t xml:space="preserve"> 273021</t>
  </si>
  <si>
    <t xml:space="preserve"> 'از حضور ارزشمند یادگار زنده یاد  پروفسور حسابی،جناب مهندس ایرج حسابی عزیز در جشن‌کودکان نازنینمان سپاسگزاریم  @irajhesabi  #خیریه#کودکان#جشنواره#جشنواره_خیریه#بازارچه#بازارچه خیریه#نیکوکاری#نیاوران#کار_خیر#هنرمندان#آرامش#دوستداران_فرزندان_آسمان #خانه_هنرمندان #سینما #سینمایی_ایرانی #خانه_سینما #فیلیمو #هنرمندان_ایرانی #هنرمندان #بازیگران #موزه_دکتر_حسابی #پروفسور_حسابی #دکترحسابی #دکتر_حسابی #ایرج_حسابی'</t>
  </si>
  <si>
    <t xml:space="preserve"> 1435974</t>
  </si>
  <si>
    <t xml:space="preserve"> '#كرونا_را_شکست_دهیم #كرونا_را_جدى_بگيريم #كرونادرايران #كرونا_را_شکست_دهیم😷💯 شکست_ميدهيم #بازارتهران #بازاربزرگ_تهران #بازاررضاتهران #كرونا'</t>
  </si>
  <si>
    <t xml:space="preserve"> 1393732</t>
  </si>
  <si>
    <t xml:space="preserve"> 'جشن امضا کتاب نگار جاویدان  با حضور استاد محمود فرشچیان و نویسنده کتاب: امیر رضائی نبرد دوشنبه ۷ آبان ۱۳۹۷ #نگارجاویدان #موزه_استاد_فرشچیان #امیر_رضایی_نبرد #دکتر_امیر_رضائی_نبرد #فرشچیان_پژوهی'</t>
  </si>
  <si>
    <t xml:space="preserve"> 1445172</t>
  </si>
  <si>
    <t xml:space="preserve"> 1438032</t>
  </si>
  <si>
    <t xml:space="preserve"> 'آینده دارهای شاهد #مدرسه_فوتبال_شاهد #شاهد  #غلامرضا_دشن  #فوتبال #آموزش_فوتبال #تئوری_فوتبال #تراختور #تراکتور_تبریز  #سرمربی  #آنالیزور  #تربیت_فوتبال  #آموزشی  #تکنیک  #تاکتیک  #تغذیه_ورزشی #تغذیه  #سالن_ورزشی #آذربایجان  #چابکی #سرعت #آمادگی_جسمانی #بدنسازی #استقامت  #تیم  #کاپیتان #چمن_ورزشی  #استادیوم #یادگار_امام_تبریز #استادیوم_تختی  #باغشمال #سالن_ورزشی'</t>
  </si>
  <si>
    <t xml:space="preserve"> 1402418</t>
  </si>
  <si>
    <t xml:space="preserve"> '‎گوشواره کلاسیک بورل قیمت هر گرم طلای خام: ۱،۱۰۰،۰۰۰ تومان . تلفن سفارشات: ۰۲۱۴۴۰۳۵۲۰۹ شماره واتس آپ: ۰۹۱۲۲۸۹۵۸۷۸ . 📍مجتمع کوروش- بورس طلا، طبقه همکف، پلاک ۶ 📍مجتمع اُپال- طبقه دوم، پلاک ۲۵۲ . &lt;&lt; برای ثبت سفارشات اینترنتی، از طریق شماره تماس یا واتس اپ اقدام فرمایید &gt;&gt; . #گالری_طلا_سپید #گوشواره_طلا #کادویی #طلافروشی #پاساژ_کورش #پاساژ_اپال #gold #earrings #kourosh_complex #opalshoppingcenter #18k'</t>
  </si>
  <si>
    <t xml:space="preserve"> 1437936</t>
  </si>
  <si>
    <t xml:space="preserve"> '#لمون #پنگوئن  #قیمت:۱۱۵هزار تومان #پاساژ_پانوراما#سینما_پیروزی_تهران #پولیشی #عروسکی #نوزادی_شیک #کوله_فانتزی #خرس_بزرگ #خرس_قهوه_ای #کادو_خاص #کادویی #جغجغه_کودک #جعبه_کادو'</t>
  </si>
  <si>
    <t xml:space="preserve"> 1447280</t>
  </si>
  <si>
    <t xml:space="preserve"> 'RT @HamidF54908108: ☆شکایت دوباره ستاد انتخاباتی #ترامپ به دیوان عالی آمریکا ⭕️ «#رودی_جولیانی» وکیل رئیس‌جمهور آمریکا از شکایت ستاد انتخاب…'</t>
  </si>
  <si>
    <t xml:space="preserve"> 1413123</t>
  </si>
  <si>
    <t xml:space="preserve"> '🎈🎈🎈🎈استند بادکنک هفت شاخه ۱۵هزار  استند بادکنک سیزده شاخه بیست و پنج هزار  بادکنک کروم ۳هزار  بادکنک فویلی عدد ۸هزار ☎️۴۴۰۵۸۸۷۳  @ferdows_gallery @ferdows_gallery  #بیبی_شاور#سفره_هفتسین#هفتسین_خاص#هفتسین۹۹#هفتسین_عروس#سبزه#تم_تولد#گالری_فردوس#فردوس_گالری#پاساژ_آبگینه#بلوار_فردوس_شرق#فردوس_شرق#جشن_تولد#سیسمونی#اسفندماه#اسفندی#متولداسفند#گازهلیوم#بادکنک#پسرانه#هفتسین#هفت_سین#سیسمونی_پسرونه#sismooni#sismoni#بادکنک_بیبی#baby#تعیین_جنسیت#سیسمونی_دخترونه'</t>
  </si>
  <si>
    <t xml:space="preserve"> 1427593</t>
  </si>
  <si>
    <t xml:space="preserve"> 'میلاد رسول مهربانی حضرت رحمت للعالمین محمد مصطفی صل لله علیه و آله وسلم را خدمت همه شما تبریک عرض میکنیم #ماملت_محمدیم #ماملت_امام_حسینیم #ماملت_شهادتیم  #مسجدولیعصر #محله_مهران #لبیک_یا_رسول_الله #هفته_وحدت'</t>
  </si>
  <si>
    <t xml:space="preserve"> 1396887</t>
  </si>
  <si>
    <t xml:space="preserve"> '.  ⚜میثم محمدی   کارشناس حرفه‌ای املاک و مستغلات منطقه شمرون و مشاور سرمایه گذار💰 ⚜رویای شما دست یافتنی است به شرط آن که درموردآن با من صحبت کنید09128451697  . . . . . . . . . . .  . . . . . . . . . . . . . . . . . . . . . . . . . . . #اجلاس #اجلاس_سران #همایش #نمایشگاه_بین_المللی #ساختمانهای_مارکدار #برند #لوکس #لاکچری #منطقه_یک #شمرون #کامرانیه_شمالی #فرمانیه #سلبریتی #هنرمندان #میلیارد #صرافی #مشارکت_درساخت #کلنگی #ویلایی #خرید_فروش #امارت #لواسان #متریال_برند #واردات #دلار #اطلس_مال #اتو_صدری #گلستان_شمالی #زندگی_رویایی #ثروتمندان'</t>
  </si>
  <si>
    <t xml:space="preserve"> 1475545</t>
  </si>
  <si>
    <t xml:space="preserve"> '...  آرزو یعنی تلاش نه انتظار ، بدون تلاشِ تو آرزو کردن هیچ معنی نداره ، مهم نیست شرایط فعلی تو چجوریه مهم باور،پشتکار وانرژی درونی خودته ، شرایط رو اونجوری که دوست داری تغییربده ☺️✌️  #کپشن_خاص🍃✏  #پارک_ملت  #پسرم_دنياي_من  #تغییر_سبک_زندگی  #انرژی_مثبت  #فکرمثبت  #آرزو'</t>
  </si>
  <si>
    <t xml:space="preserve"> 1399401</t>
  </si>
  <si>
    <t xml:space="preserve"> 1437804</t>
  </si>
  <si>
    <t xml:space="preserve"> 1396720</t>
  </si>
  <si>
    <t xml:space="preserve"> 'از اموال کاخ باکینگهام'</t>
  </si>
  <si>
    <t xml:space="preserve"> 1168953</t>
  </si>
  <si>
    <t xml:space="preserve"> '⚜رژ لب جادویی حرارتی از برند تایلامی⚜ ❤️💋💄👄تاثیر بی نظیر رژ طلای جادویی تایلامی 😘 🌟خیلی خیلی ناز وخوشگلند😍 ✅براق كننده و صدفي كردن لب ✅محصولی بی نظیر ۲۴ ساعته ✅قابل استفاده به تنهایی وروی هر رنگ رژی میشه استفاده کرد👌 ✅حتی استفاده به عنوان سایه چشم و... ✅داراي شاين ستاره اي رو لب  ✅شاين همراه با رنگ سرخ ابي  ✅جز پرفروشترين رژ لب شاين دارهاي سال 🤗 ✅محصول كاملاگياهي و بدون سرب و عالي  ✅کاملا نرم وروان ودرخششی فوق العاده💄👄 💄💋به لب‌های شما جلوه ای خاص و جذاب و حالتی قلوه ای و صدفی را می‌بخشد. زیبایی چهره و لب‌های خود را دو چندان کنید بدون آن که لب شما پوسته و خشک و ترک خورده شود.💋🥰  قیمت : 15 هزار تومان✅ ‼زیر قیمت بازار💥💥  سفارش تماس1📲09129435147 تماس2📲09338557996 ثابت☎️66203268_021 تهران_شهرک ولیعصر  ایدی پیج ما @arayeshi.elham ایدی کانال تلگرام arayeshiyideaal ایدی رضایتمندی و رسید مرسولات پستی rezayatmandiideeal #رژ_تایلامی #رژ_جادویی #رژ_طلایی #رژ_حرارتی #رژ #رژ_لب #رژ_لب_جادویی_تایلامی #رژلب_جادویی #کادو #تولد #شهرک_ولیعصر #شهرک_دریا #شهرک_توحید #شهرک_آزادی #شهرک_آزمایش #مرکز_خرید_پالادیوم #شهرک_ولیعصر_منطقه۱۸ #تهران  #جشن#تجریش #رژلب #رژ_لب_جادویی#چیتگر #لوازم_ارایشی_شهرک_ولیعصر#سعادت_آباد #لوازم_آرایشی_تهران#شهرک_راه_آهن #مرکز_خرید_کوروش #شهرک_غرب#یافت_آباد#شهرک_راه_آهن'</t>
  </si>
  <si>
    <t xml:space="preserve"> 1166522</t>
  </si>
  <si>
    <t xml:space="preserve"> 1454330</t>
  </si>
  <si>
    <t xml:space="preserve"> '. ph.40 #mobilephotograph #mobilephotography #akasi_iran #عکس_خاص #عکاسی_با_موبایل  #photoshoot eyeportrait #پرتره_هنری #پرتره_گرافی #مدل_عکس #عکاسی_با_گوشی #zhest #zhest_photo #lightroom #موبایل_گرافی #سیاه_سفید #whiteandblackphoto #عکاسی_فضای_باز #lovemobilephotography #mobile__photography_iran #موبایلگرافی #موبایلگرافی_ایرانی #goodshot #photography #portrait #portraitphotography #عکاسی_هنری #عکاسی_خلاق #عکاسی_هنری #atumn🍁 #عکاسی_پاییزی #باغ_فردوس'</t>
  </si>
  <si>
    <t xml:space="preserve"> 1411829</t>
  </si>
  <si>
    <t xml:space="preserve"> 'ست کیف و روسری 😍 طرح های متنوع و جذاب 🤩 Channel</t>
  </si>
  <si>
    <t xml:space="preserve"> 1393085</t>
  </si>
  <si>
    <t xml:space="preserve"> 'خانه بروجردیها واقع در بافت قدیمی شهر کاشان در محله سلطان میراحمد مربوط به دوره قاجاریه  #خانه_بروجردیها _#خانه_بروجردی_ها #خانه_طباطبایی_ها #خانه_عباسیان #خانه_عامریها #خانه_تاریخی #بافت_قدیمی #خانه_لاریها_یزد #خانه_ایرانی #خانه_مقدم #خانه_لطفعلیان #خانه_توکلی #خانه_صابر #عمارت_سرای_روشن #عمارت #معماری #کاشانگردی #موزه_زمان #موزه_آبگینه #تئاتر_شهر #کاخ_سبز #عمارت_مسعودیه #کاخ_موزه_ملت #عمارت_شمس_العماره #کاخ_گلستان #موزه_سینما #باغ_فردوس #باغ_مظفر #خانه_آقازاده #خانه_مشروطه'</t>
  </si>
  <si>
    <t xml:space="preserve"> 1416063</t>
  </si>
  <si>
    <t xml:space="preserve"> 'تهرانگردی-تهران_جدید-پل ابریشم :تپه‌های عباس‌آباد در سال‌های اخیر و با انجام شدن عملیات عمرانی گسترده، به محلی پر از جاذبه‌های گردشگری تبدیل شده است. از جاذبه‌های گردشگری این منطقه می‌توان به پارک طالقانی ،پل طبیعت ،گنبد مینا، پارک آب و آتش، پارک بنادر و پارک نوروز اشاره کرد. برای اتصال این جاذبه‌های گردشگری زیبا، نیاز به معابری جهت رفت و آمد آسان تر برای گردشگران بود و نیز خود این پلها باید هماهنگی کاملی با معماری بناهای ساخته شده در این منطقه را داشته باشند. پل زیبای ابریشم یکی از هفت پل برای دسترسی های اراضی عباس آباد است .پل ابریشم با معماری مدرن و کابلی به بلندی نزدیک به ۲۰۰ متر در ضلع شمال و جنوب بزرگراه همت در تپه‌های عباس‌آباد قرار دارد . وزن این پل در حدود ۱۳۰ تن تخمین زده می شود، و توانایی تحمل وزنی در حدود ۲۰۰ تن را داراست. ساخت این پل در حدود یکسال و نیم به طول انجامید، این پل شانزدهمین پل به لحاظ میزان طول در شهر تهران است. پل ابریشم سومین پل با این نام در شهر تهران است اما پل های دیگر همچون این پل شناخته شده و معروف برای ساکنان تهران نیستند. همه روزه تعدای زیادی از گردشگران برای دیدن جاذبه های این منطقه از روی آن میگذرند. این پل بوستان بنادر را به بوستان نوروز و گنبد مینا متصل می‌کند.  آدرس پل ابریشم: پارک آب و آتش در خیابان آفریقا نرسیده به چهارراه جهان کودک، انتهای کوچه ژوبین#تهرانگردی#تهران_قدیم#پل#پل_ابریشم#پل_مدرن#پل_کابلی#منطقه_عباس_آباد#گردشگری#لاکچری#قشنگ#بوستان_نوروز#بوستان_بنادر#پارک_طالقانی#پارک_آب_آتش#پل_طبیعت#گنبد_مینا#'</t>
  </si>
  <si>
    <t xml:space="preserve"> 1390678</t>
  </si>
  <si>
    <t xml:space="preserve"> 'کتون استانبول ترک ۳رنگ رسید عمده عسلی مشکی و سبز  Kechi woman ترکیه تعداد محدود  تکرار ۳باره پر طرفدار 💣💣💣💣💣 #قائمشهر#گرگان#زیتون_کارمندی#زنجان#پاساژ_کوروش#همدان#یزد#بوعلی#صفایه#قم#قزوین#کرج#چچلاس#گوهردشت#اریاشهر#پونک#ولنجک#مینیسیتی#هروی#پاسداران#تهران_پارس#پاساژ_قائم#پاساژ_رضا#برج_میلاد#ناب'</t>
  </si>
  <si>
    <t xml:space="preserve"> 1397303</t>
  </si>
  <si>
    <t xml:space="preserve"> '#دهه۶۰#اواسنتر#ساندویچ#اقدسیه@'</t>
  </si>
  <si>
    <t xml:space="preserve"> 1393291</t>
  </si>
  <si>
    <t xml:space="preserve"> '🍁 قطعه : " ابر میبارد " آلبوم : رگ خواب آواز : همایون جانِ شجریان  آهنگساز : سهراب پورناظری  سال انتشار : ۱۳۹۵ ناشر : موسسه آفرینش هنر بارانا  پ.ن۱ : فیلم توسط ادمین نجوای همایون در شب پنجم اجرای " کنسرت نمایش سی " در تابستان ۹۶ در کاخ سعدآباد گرفته شده است .  پ.ن۲ : نوشته گذاری و ادیت توسط ادمین نجوای همایون .  @homayounshajarian @afsanehshajarian  @shajarian_mojgan  @ava.meshkatian  @aeenmeshkatian  @shajarian_amir @yasmineshajarian @ryanshajarian #homayonshajarian  #homayoun_shajarian  #shajarian #استاد_محمدرضا_شجریان #استاد_شجریان  #محمدرضاشجریان #استاد_همایون_شجریان  #همایون_شجریان #همایون_جانِ_شجریان #افسانه_شجریان #آوا_مشکاتیان #مژگان_شجریان #موسیقی_سنتی #موسیقی_اصیل #خسرو_آواز_ایران #شجریان_بشنویم  #شجریان_در_قلب_ماست  #شجریان_حذف_شدنی_نیست  #راه_دشوار_شجریان_شدن #کنسرت_نمایش_سی  #کنسرت_سی #سی #سهراب_پورناظری #مجموعه_سعدآباد  #مجموعه_سعدآباد_تهران  #کاخ_سعدآباد'</t>
  </si>
  <si>
    <t xml:space="preserve"> 1420294</t>
  </si>
  <si>
    <t xml:space="preserve">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t>
  </si>
  <si>
    <t xml:space="preserve"> 1415499</t>
  </si>
  <si>
    <t xml:space="preserve"> 1442455</t>
  </si>
  <si>
    <t xml:space="preserve"> 1419469</t>
  </si>
  <si>
    <t xml:space="preserve"> '. همشهریان محترم و مسافران عزیز از اکران #مصادره ، جدیدترین فیلم بازیگر محبوب مشهدی ، رضا عطاران حمایت کنید❤️ . @rezaattaran  @mosaderehmovie  اکران در سینماهای اطلس ، هویزه ، آرمیتاژ ، آفریقا ، سیمرغ ، قدس و پیروزی . #مشهدگردی #مشهد #سینما #سینماتیکت #فیلم_سینمایی #رضاعطاران #بازیگرمشهدی #دوردور #طنز #شاد #دیدنی #پردیس_سینمایی_اطلس #پردیس_سینمایی_هویزه #پردیس_سینمایی_آرمیتاژ #سینماآفریقا #سینماسیمرغ #سینما #mashhad #mashhadgardi #cinema #film #actor #rezaattaran 💢 www.MashhadGardi.com 📽 دوستاتونو @تگ کنید و به تماشای این فیلم دعوت کنید👇'</t>
  </si>
  <si>
    <t xml:space="preserve"> 1493966</t>
  </si>
  <si>
    <t xml:space="preserve"> '.#پیش_فروش 🔵 فروش سهام های ۲۰ متری و ۵۰ متری شهرک مسکونی چیتگر در مجاورت دریاچه چیتگر و ایران مال و باغ گیاه شناسی 🔵 سازنده : ارتش 🔵 با قیمت قطعی  ⚪ شماره تماس جهت اطلاعات بیشتر :   ☎️ 44743400 ☎️ 44743304 . . . . . . . . . . . . . #دریاچه_چیتگر #پیشفروش #پیش_فروش#درحال_ساخت #باغ_گیاه_شناسی_ملی_ایران #چیتگر #ارتش #ایرانمال #خرید #فروش #مرواریدشهر #املاک #املاک_تهران #برج #سهام #پهنه'</t>
  </si>
  <si>
    <t xml:space="preserve"> 1392384</t>
  </si>
  <si>
    <t xml:space="preserve"> 'حوض و فواره  و استخر زیبا و آرامبخش باغ ژاپنی نمایشگاه بین‌المللی تهران. ❤⛲🌈🌞🎏🎏🎏 . . . . . . . . #پالادیوم #تهرانگردی #مرکز_خرید #پاساژ #بام_لند #تجریش #ایران_مال #آوا_سنتر #بازار_تجریش #بازار_بزرگ #روشاسنتر #آواسنتر #مرکز_خرید_پالادیوم #مرکز_خرید_روشا #مرکز_خرید_تندیس #مرکز_خرید_سانا #مرکز_خرید_ارگ #ماهی_کوی #بام_سنتر #دریاچه_چیتگر #استخر #کاخ_سعدآباد #کاخ_گلستان #اکواریوم #حال_خوب #کاخ #کاخ_نیاوران  #موزه_آبگینه #موزه_مقدم #موزه_نگارستان'</t>
  </si>
  <si>
    <t xml:space="preserve"> 1398099</t>
  </si>
  <si>
    <t xml:space="preserve"> 'منو خواهر جونیم عزیز دلم 🍓🎀💝🌸💖#هلیا#ماجرا#فان#دختر#سرگرمی#بامزه#شیطون#کلیپ#جالب#دوست_داشتنی#انتالیا#اسلایم#رنگین_کمان#دختر_کرد#کورد#اکواریم#ساحل#دریا#لباس#زندگی#عشق#نفس##هلنا#دکترلند#هیومن_پارک#ایران_مال#هتل#کودکان'</t>
  </si>
  <si>
    <t xml:space="preserve"> 1412137</t>
  </si>
  <si>
    <t xml:space="preserve"> '✨بوتیک نیما ✨  ◽️فروش انواع شلوار 📥ثبت سفارش از طریق دایرکت 🔺خرید حضوری و آنلاین  @boutique_nima  @boutique_nima  ____________________________________ #شلوارجین #شلوار_زنانه #شلوارمردانه #شلواردخترانه #هودیدخترانه #دورس_زنانه #هودی_دورس #مرکزخریدبوستان  #boutique_nima #pounak'</t>
  </si>
  <si>
    <t xml:space="preserve"> 1397360</t>
  </si>
  <si>
    <t xml:space="preserve"> 273104</t>
  </si>
  <si>
    <t xml:space="preserve"> '‎🌸🏛بازار بزرگ قائم🏛🌸 ‎بورس انواع لوازم و آرایش sarah beauty  طبقه پنجم  پلاک ۲۱۸۸ Tel:02122720399 Tel:09038002816 ‎خرید به صورت حضوری و غیر حضوری همه روزه  @_sarah_beaute  @_sarah_beaute  👌🏻🌸😍🍃 ‎بازار بزرگ قائم ، واقع در میدان تجریش  ‎پاساژ قائم  ‎فروش انواع لباس ، مردانه زنانه ‎خرید و فروش طلا و جواهرات  ‎و طبقه هنرمندان  ‎با ما همراه باشید 🙏🏻  Ghaem Grand Bazaar</t>
  </si>
  <si>
    <t xml:space="preserve"> 1394638</t>
  </si>
  <si>
    <t xml:space="preserve"> 272858</t>
  </si>
  <si>
    <t xml:space="preserve"> '. صدای ساز حاج قربان سلیمانی میاد و مرده میبرن کوچه به کوچه فرهاد مهراد  در تعلقاتت گاهی گره میخوری و وا نمیشوی... #موزه_سینما #موزه_موسیقی #موزه_دکترحسابی # موزه_هنر #موزه_گردی #فرهاد_مهراد #موسیقی #ساز #سلفی #باغ_فردوس #فهیمه_شریفی'</t>
  </si>
  <si>
    <t xml:space="preserve"> 1391150</t>
  </si>
  <si>
    <t xml:space="preserve"> '. باکس یلدایی دیگه  پست های یلدایی آتیس رو دیدین؟؟  #گلفروشی #گلفروشي_اينترنتي #گلفروشي_آنلاین #گلفروشی_آتیس #گلفروشی_تهران #گلفروشی_لاکچری #باکس_گل_خاص #باکس_یلدا #باکس_یلدایی #میوه_آرایی #میوهارایی #ارکیده_فالانوپسیس #یلدایی_عروس #شب_یلدا #ارسال_گل #به_یادتم #روز_پرستار #زعفرانیه_تهران #تجریش_تهران #کامرانیه #اختیاریه #اقدسيه #آجودانیه #ازگل #آتیس'</t>
  </si>
  <si>
    <t xml:space="preserve"> 1435748</t>
  </si>
  <si>
    <t xml:space="preserve"> 'سلام🌹🌹🌹دوستان عزیز وهمراهتن گرامی تا پایان هفته پست قبلی رو جایزه گذاشتیم به مناسبت یلدا شاید شما برنده شدید از همراهی شما ممنون ومچکرم لایک شما باعث دلگرمی‌ماست 🌹🌹🌹🌹🌹🌹🌹🌹🌹🌹🌹🌹🌹🌹🌹🌹🙏🏻🙏🏻🙏🏻🙏🏻🙏🏻🙏🏻🙏🏻🙏🏻🙏🏻🙏🏻🙏🏻🙏🏻🙏🏻🌹🌹🌹🌹🌹🌹🌹🌹🌹🌹🌹🌹#انگشتر#نقره#عقيق#فيروزه#الماس#جواهر#طلا #بازاررضا#مشهد#تهران#شمال#ايران#آمريكا #جورج_فلويد #ترامپ #روحاني#سهامعدالت #بورس#اقتصاد#كورونا#قرنطينه#استقلال #پرسپوليس#ساسي#ابي#توليدملي🇮🇷'</t>
  </si>
  <si>
    <t xml:space="preserve"> 1392980</t>
  </si>
  <si>
    <t xml:space="preserve"> '⁣ یه وقتایی فکر می کنم ⁣ مگه چقدر زنده اییم که بخوایم طوری ⁣ زندگی کنیم دیگران خوششون بیاد⁣... ⁣ ⁣ ⁣ ⁣ ⁣ 🌱⁣ #عکس #ادیت #ادیت_عکس #عکس_هنری #عکس_خاص #کاخ_سعدآباد #سعدآباد #تجریش #کاخ_سبز_سعدآباد #کاخ_سبز #کاخ_سبز_تهران #تهرانگردی #تهران #رفیق_پایه #قرمز #خودت_باش_دختر'</t>
  </si>
  <si>
    <t xml:space="preserve"> 1397528</t>
  </si>
  <si>
    <t xml:space="preserve"> '@Tehranmaskanfile  #اجاره #خرید #ویلایی #تهران #tehran #مسکن #معماری #طراحی  #اجاره_خرید_آپارتمان_نیاوران #اجاره_خرید_آپارتمان_کامرانیه #اجاره_خرید_آپارتمان_قیطریه_فرمانیه #اجاره_خریدتجاری_نیاوران_کامرانیه_فرمانیه_قیطریه  #اجاره_خرید_آپارتمان_دیباجی_جنوبی_شمالی_اختیاریه #ترانه_موزیک_ایرانی #اجاره_خرید_آپارتمان_شمال_تهران  #پارک_قیطریه #منظره #پارک_نیاوران #عکس #بازسازی #اجاره_خرید_آپارتمان_جمشیدیه_اقدسیه_جماران_آجودانیه #آهنگ #مشاور_املاک_تهران #تهرانگردی #ایرانگردی #اقدسیه_آجودانیه #اندرزگو #اجاره_خرید_آپارتمان_اداری_مستغلات_کلنگی_تجاری_قیطریه_فرمانیه_نیاوران_تهران #جهانگردی #بازسازی #مهندس'</t>
  </si>
  <si>
    <t xml:space="preserve"> 1435153</t>
  </si>
  <si>
    <t xml:space="preserve"> 'کاخ گلستان یا کاخ موزه گلستان با قدمتی بالغ بر ۴۴۰ سال یکی از منحصر به فردترین مجموعه‌های تاریخی ایران می‌باشد. اطلاق نام گلستان به این مجموعه ریشه در بنیان تالاری به نام «گلستان» که از بناهای عهد آغا محمد خان قاجار بوده و در سال ۱۲۱۶ ه‍.ق و در عهد فتحعلی شاه قاجار به پایان رسید، دارد.کاخ گلستان در دوم تیرماه ۱۳۹۲ خورشیدی و در سی و هفتمین اجلاس سالانه کمیته میراث جهانی سازمان یونسکو در پنوم پن، پایتخت کامبوج به عنوان میراث بشری از جانب یونسکو به ثبت رسید.  photographer: @sayeedphoto90   #عکسهای_زیبا #عکسپروفایل #عکاسی_طبیعت #عکاسان #عکس_طبیعت #عکاسی📷 #عکس_خاص #عکاسی #عکس #عکس_هنری #عکاس #عکس_پروفایل #کاخ_گلستان #کاخ_گلستان_تهران #کاخگلستان #photography #photos #photographer #photo #iran #tehran'</t>
  </si>
  <si>
    <t xml:space="preserve"> 1418162</t>
  </si>
  <si>
    <t xml:space="preserve"> 1396789</t>
  </si>
  <si>
    <t xml:space="preserve"> 'کاخ صاحبقراتیه تهران  عکس : محمدرضا پهلوان ---------------------------------------------------------------------------- #کاخ_صاحبقرانیه_تهران #کاخ #صاحبقرانیه #تهران #تهرانی #تهرانگردی #موزه #کاخ_موزه #میراث #فرهنگی #اداره #صنایع_دستی #صنایع_دستی_ایران #نیاوران #96'</t>
  </si>
  <si>
    <t xml:space="preserve"> 1356536</t>
  </si>
  <si>
    <t xml:space="preserve"> '@HiMmEl444 داداش فقط یه سوال ممنون میشم ج بدی ... ما تا الان بیشتر منتظر دیوان عالی بودیم ، یعنی سرکار بودیم ؟ چرا… https://t.co/je7y3PSQgg'</t>
  </si>
  <si>
    <t xml:space="preserve"> 1397882</t>
  </si>
  <si>
    <t xml:space="preserve"> 'چوبلباسی روکش در چهار رنگ . . . . . . . . . . . #پلاستیک_فروشی #پاساژنخل #جهیزیه_عروس #فروشگاه_اینترنتی #فروشگاه_اکبری #جهیزیه_شیک #شهرک_محلاتی #شمرون #ایرانی #کرونا_را_شکست_میدهیم #پلاستیک_فروشی #پرسپولیس_زیباترین_عشق_جهان🔴 #استقلال'</t>
  </si>
  <si>
    <t xml:space="preserve"> 1393637</t>
  </si>
  <si>
    <t xml:space="preserve"> '. #ایران #تهران #شمیران #کاخ_سعدآباد #موزه_میرعماد #موزه_خط_و_کتابت_میرعماد #بنای_تاریخی #معماری_سنتی #طبیعت #ایرانگردی #گردشگری . #iran #tehran #shemiran #sadabad #sadabadcomplex #miremadmuseum #historicalbuilding #traditionalarchitecture #irantourism'</t>
  </si>
  <si>
    <t xml:space="preserve"> 1423432</t>
  </si>
  <si>
    <t xml:space="preserve"> 'ورق بزنيد دورس bereshka ترك سايزبندي:XS</t>
  </si>
  <si>
    <t>S</t>
  </si>
  <si>
    <t xml:space="preserve"> 1163697</t>
  </si>
  <si>
    <t xml:space="preserve"> 'میدونید خیلی وقته...  یعنی درست از زمانی که کرونا جِز گرفته اومد، برای خودم چیزی نخواستم... همش برای بقیه بوده... خدایا فلانی کرونا نگیره سنش بالاس خطرناکه... خدایا فلانی کرونا گرفته زود خوب شه برگرده پیش خانوادش... انگار خودم superwoman هستم... همش هم نگران عزیزانمم... همش نگران اطرافیان و هموطنامم... نگران اینکه یکی از اونها درگیر بشه... البته اینم میدونم که اگر هم درگیر شن، بی هیچ مشکلی سلامت دوبارشون و به دست میارن... اما میدونید این نگرانی بعضی روزااا ذهنمو بیشتر درگیر می کنه درست مثل دوروز پیش، اون موقعس که حتما باید یه روز و برم بیرون و انرژی جمع کنم... از خدااا برای هممون تن سالم و برگشت به زندگی عادی میخواااام که فکر میکنم مهمترین الان فقط  همینه.... . . #اِلی #سورتمه_توچال  #طبیعت #آبانماه  #کرونا #انرژی_مثبت #پاییز🍁 #eli #life #style #autumn #aban #happiness #sledder'</t>
  </si>
  <si>
    <t xml:space="preserve"> 1434809</t>
  </si>
  <si>
    <t xml:space="preserve"> '#بالم_لب  ✴بالم لب میوه‌ای مرطوب‌کننده و نرم کننده  حاوی ویتامین E آبرسانی لب  ⚜قیمت: جین ۲۴عددی ۱۲۰ هزار تومان   〽️حداقل سفارش یک جین کامل   🆔️ @tehranbeauty__   #عمده #عمده_آرایشی #آرایشی_عمده #بالم_لب_میوه_ای #باکیفیت #بازار_تهران #بازار_بزرگ'</t>
  </si>
  <si>
    <t xml:space="preserve"> 1402554</t>
  </si>
  <si>
    <t xml:space="preserve"> '📝 هرگز با نگرش یک گدا دعا نکنید.   شما مخلوق خدا هستید. به عنوان مخلوقِ او شما حقی بر گنجینه‌اش در مخزن بینهایت دارید.  با اطمینان مطلق که او دارد به شما گوش می‌دهد دعا کنید.  او گوش می‌دهد اگر با عشق به او دعا کنید.  با عشق از او بخواهید، هرگز گدایی نکنید.  منظور از خواستن این نیست که باید خواسته خود را بر او تحمیل کنید با وجود مخالفت او با برآوردن آرزویتان. منظورم این است که با اعتقاد راسخ که او می‌خواهد هرآنچه نیاز دارید به شما دهد دعا کنید و او به شما خواهد داد. حضرت مسیح به این شکل گفته: دعا با ایمان. ایمان مطلق و عشق مهمترین عناصر در دعا کردن هستند. باور کنید میتوانید و بعد به تمام کائنات انرژی بفرستید. خدا براورده میکند...  #سوشی#غذای_چینی #سوشی_رول #چین #گردشگری#رستوران #رستورانگردی #رستورانهای_تهران #پاساژ#اپال#پاساژ_اپال #فودکورت_اپال #فودکورت_اپال_سعادت_آباد #تهران#شهرک_غرب #سعادت_آباد#منظره_زیبا'</t>
  </si>
  <si>
    <t xml:space="preserve"> 1439470</t>
  </si>
  <si>
    <t xml:space="preserve"> '. @joorab_fantezy  . جورابای فانتزی و خوشگل و البته خاص رنگی رنگی و شاد  آدم دوست داره از هر کدومش یکی داشته باشه.😍😍👌 ارسال به سراسر کشور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 #پوشاک_پی_اچ #مشاغل_خانگی #هایپر_مارکت_فرجی'</t>
  </si>
  <si>
    <t xml:space="preserve"> 1407602</t>
  </si>
  <si>
    <t xml:space="preserve"> 'شبکه ۵ سیما. موزه سراسر نمای شهید سلیمانی برای تحقیق و پژوهش درباره دفاع مقدس و البته جنگ هایی که در کشورهای مختلف افتاده، مناسبه و البته راوی هایی هم برای راهنمایی شما هستن که توضیحات کامل تری میدن  #تهرانگرد #شبکه۵_سیما #سجاد_مشحون #تهیه_کننده #مجری #ایده #ایده_پردازی #معصان_بهرامی #اجرا #مجریگری #مصاحبه #تلویزیون #تهران #مجری #سراسر_نمای_سردارسلیمانی #باغ_موزه_دفاع_مقدس'</t>
  </si>
  <si>
    <t xml:space="preserve"> 1403564</t>
  </si>
  <si>
    <t xml:space="preserve"> '#پارک_ژوراسیک_تهران'</t>
  </si>
  <si>
    <t xml:space="preserve"> 1426706</t>
  </si>
  <si>
    <t xml:space="preserve"> '🏖☀️از انتخاب خود لذت ببرید☀️🏖  تیشرت جودون  چاپی قیمت: 178T  خرید آنلاین:برای سفارش کالا به دایرکت مراجعه کنید و یا از طریق شماره زیر به تلگرام یا واتساپ پیام دهید 🏖09372187778🏖  🛵هزینه ارسال به عهده مشتری میباش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تیشرت_طرح_دار #تیشرت_جودون_پسرانه #کفش_مردانه #کمربند #ست_ورزشی #سون_سنتر #پاساژ_سون_سنتر #هفت_حوض #هوگون#هوگون_استایل #خریدآنلاین'</t>
  </si>
  <si>
    <t xml:space="preserve"> 1396311</t>
  </si>
  <si>
    <t xml:space="preserve"> 'برادر عزیز و بزرگوارم علی دایی جان نازنین،شهریار فوتبال ایران زمین با رفیق عزیز و درجه یک و با مرامم محمد جان که دیشب  بسیار سنگ تموم گذاشتن و شب تولدی بیاد ماندنی با سوپرایزشون برام رقم زدند، خدا رو شاکرم که برادرانی چون شما دارم❤️ همیشه بدرخشی برادر جانم شهریار فوتبال ایران زمین اقای گل جهان❤️❤️ #رستوران 10 for ever @alidaei  @alidaei  #علی_دایی#دکترچلبیانلو #تولد#رستوران#فوتبال#اسطوره#برادر#استاد#دکتر_چلبیانلو #چلبیانلو#شاد#رستوران#10#for#ever#برج#روما#سنتر#برج#روما_سنتر_کامرانیه #فوتبال#گل#جهان'</t>
  </si>
  <si>
    <t xml:space="preserve"> 1393903</t>
  </si>
  <si>
    <t xml:space="preserve"> '. موزه نظامی باغ عفیف آباد شیراز . عکس از رضا قادری @rezaakasbashi . #گردشگری #شیراز #فارس #ایران #باغ_عفیف_آباد #باغ_عفیف_آباد_شیراز #موزه_نظامی #موزه_نظامی_عفیف_آباد #سفر_مجازي'</t>
  </si>
  <si>
    <t xml:space="preserve"> 1167365</t>
  </si>
  <si>
    <t xml:space="preserve"> 273125</t>
  </si>
  <si>
    <t xml:space="preserve"> 'snake🐍#مدادمداد_رنگی#مدادرنگی_فابرکاستل#مدادسیاه#م#مدادسیاهـ#_استدلر#مدادسیاه_هنر#هنر#پاساژقائمتجریش#نبض_قلم#سیاه_قلم#سیاهقلم_نقاشی#نقاشی#طراحیبوم_نقاشی#art#artist#artistsoninstagram#artwork#instaart#instaartist#tajrish#blackandwhite#instablackandwhite#black#loveart#informationart#snake#مار'</t>
  </si>
  <si>
    <t xml:space="preserve"> 1414778</t>
  </si>
  <si>
    <t xml:space="preserve"> 1412933</t>
  </si>
  <si>
    <t xml:space="preserve"> 1410277</t>
  </si>
  <si>
    <t xml:space="preserve"> 1164194</t>
  </si>
  <si>
    <t xml:space="preserve"> 'قیمت ۲۵۰ تومان  جهت سفارش دایرکت پیام دهید  . . . @chagho.z.n.j  .#مجید_سوزوکی#تریلی_سواران_عاشق#تطبیر#چاقوکشی#چاقوسازی#قمه#قداره#چاقو#چاقو_زنجان#چاقوشکاری#چاقوباز#تیزی#زخم#قمه_زنی#امین_آقا_فرزانه#وحیدمرادی#شاه#تهران#اصفهان#تطبیر#جنگلهای_شمال#چاقو_شمشیر_قمه#سرباز#ریش#تجریش_گردی#شاه#کلکسیون_خاص#بامبوزن#کوهنوردی#کمپینگ#گروهی#سولاریوم'</t>
  </si>
  <si>
    <t xml:space="preserve"> 1424302</t>
  </si>
  <si>
    <t xml:space="preserve"> 'افتتاحیه کانون گردشگری فرهنگسرای سرو پارک ساعی؛یکشنبه ۲۴ آذر.ساعت:۱۰صبح با برنامه  جذاب و متنوع معرفی بومگردی.تهرانشناسی و.. #باغ_موزه_هنر_ايراني#نشست_گردشگری_حرفه_ای#باغ_موزه_قصر_تهران#نشست_گردشگری_حرفه_ای_رایگان#محله_قبا#اقامتگاه#محله_عبلس_اباد#بومگردی#تهرانشناسی_حرفه_ای#پل_سید_خندان#تهرانشناسی#باغ_موزه_قصر#محله_بهار#بومگردی_ایران#معماری#دانشجو_گردشگری#دانشگاه_تهران#گردشگری_ایران#دانشجویی#دانشگاه_گردشگری#دانشکده_گردشگری#دانشکده#دانشجویی#کارشناس_ارشد_گردشگری#دانشکده_معماری#میدان_نیلوفر#سهرودی#سهرودی_شمالی#شریعتی#خیابان_مطهری#شهید_قندی'</t>
  </si>
  <si>
    <t xml:space="preserve"> 1438713</t>
  </si>
  <si>
    <t xml:space="preserve"> '#كندي_كدو_حلوايي #بانكه_كدو #بانكه_لوكس#كادويي🎁 #كادويي_گيفت #اكسسوري_خاص #جهيزيه_عروس_مدرن#بانكه_گوزن#كندي_گوزن#بانكه_پروانه#كندي#خريدانلاين#خريداينترنتي#خريدمطمئن#بازارشوش_تهران#كيفيت_عالي'</t>
  </si>
  <si>
    <t xml:space="preserve"> 1431405</t>
  </si>
  <si>
    <t xml:space="preserve"> '#آپارتمان_لوکس  #مرزداران  تماس جهت بازدید: ۰۹۱۷۷۸۶۰۶۹۳ واتس اپ . . . . . .  #مرکز_خرید_پالادیوم#مرکز_خرید_چارسو #ایران_زمین#خیابان_ایران_زمین#خوارزم#محله_خوارزم#رستوران_مرشد#جمشیدیه_تهران#جمشیدیه#شهرک_غرب#شهرک_غرب_فاز6_گل_افشان #مدلینگ_عکاسی#ژست_عکاسی#ژست_عکاسی_دخترانه#سفارش_عکاسی#ژست_مدلینگ#شیکپوش#شیکپوش#گردنبند#عکاسی_خیابانی#عکاسی_فضای_باز#آتلیه_سیار#طلا#رنگ_مو'</t>
  </si>
  <si>
    <t xml:space="preserve"> 1427312</t>
  </si>
  <si>
    <t xml:space="preserve"> 1497370</t>
  </si>
  <si>
    <t xml:space="preserve"> 'صرفا جهت نمایش  نقشه قدیمی ایران چاپ سنگی  ۱۷۳۴ چاپ شده  کاغذ دست ساز 🌺بازار آنتیک شمیران🌺 عرضه ی انواع اجناس آنتیک و قدیمی در بازار بزرگ شمیران 😍👌🏻 ———————————————————————— Shemiran Antique Market Buy and sell antiques and antiques in Tehran 🙏🏻 Address: Valiasr Ave</t>
  </si>
  <si>
    <t xml:space="preserve"> 1045182</t>
  </si>
  <si>
    <t xml:space="preserve"> 'RT @khabaronlinee: معمار بنای #تئاترشهر درگذشت  #امیرعلی_سردارافخمی ـ از معماران پیشرو و برجسته ایرانی ـ به علت کهولت سن در ۹۱ سالگی در فرا…'</t>
  </si>
  <si>
    <t xml:space="preserve"> 1386134</t>
  </si>
  <si>
    <t xml:space="preserve"> '@vahidhdi شده بر بدی دست دیوان دراز'</t>
  </si>
  <si>
    <t xml:space="preserve"> 1438646</t>
  </si>
  <si>
    <t xml:space="preserve"> 'جامهای پایه دار بزرگ پذیرایی در سایز مختلف💥  با #دکوری لوکس#به خانه خود زیبایی را هدیه بدهید.💥 ارسال به سراسر کشور🛍🛍 تحویل درب منزل🎁🎁  #دکوراسیون_داخلی #اکسسوری_خاص #جام پذیرایی#لوازم_آشپزخانه #لوازم خانگی#ظرف_لوکس #بازارشوش #بازارتهران #دکوری لوکس#گلدان#ظرف فانتزی#جهزیه_عروس #دکوریجات'</t>
  </si>
  <si>
    <t xml:space="preserve"> 1403608</t>
  </si>
  <si>
    <t xml:space="preserve"> 1392638</t>
  </si>
  <si>
    <t xml:space="preserve"> '🎨سفارش مشتری🎨 رنگ روغن روی چوب Oil color on wood🎨 #نقاشی  #رنگ_روغن_روی_چوب  #رنگ_روغن  #هنر  #مشتری_مداری  #نقاشی_رنگ_روغن  #موزه_لوور_در_تهران  #موزه_هنرهای_زیبا_تهران  #موزه'</t>
  </si>
  <si>
    <t xml:space="preserve"> 1445273</t>
  </si>
  <si>
    <t xml:space="preserve"> 'تیم ما پر از قدرت است پر از انرژی مثبت است تیم ما پلنگ جویبار داره که همه ازش حساب میبرن  ما قهرمان میشیم چون رضا یزدانی داریم 💙✌️🤼🥇سرمربی ما آقای خاص کشتی است یادتون باشه رقیب هرچقدر ستاره جمع کند باز تیم بزرگ استقلال رضا یزدانی داره پس آماده باشید برای انقلابی دیگر از پلنگ جویبار 💪💪به امید پیروزی یا علی   #کشتی #حسن_آقامیری #کشتی_آزاد #حمیدصفت #رضا_یزدانی🐆  #حسن_یزدانی  #امیر_محمد_یزدانی  #پرسپولیس  #پویان_مختاری  #امیرتتلو  #اهنگ  #لایک  #خاص  #اینستاگرام #استقلال #استقلالیم  #فوتبال  #لیگ_برتر #جویبار#لکستان#مازندارن#لرستان#استقلال_کشتی_عشق_است_یا_رب_ناخدایش_باش💙💙💙💙 #کامران_قاسمپور #ایران_مال_تهران #موزیک #کلیپ #بوکس #لیگ_قهرمانان_آسیا'</t>
  </si>
  <si>
    <t xml:space="preserve"> 1428501</t>
  </si>
  <si>
    <t xml:space="preserve"> 1396418</t>
  </si>
  <si>
    <t xml:space="preserve"> 'نمایش ایراندخت ویژه بانوان💃 👸نویسنده ، طراح حرکت و کارگردان: پری سا قاسمی 👌اولین گروه حرکت بانوان گیلانی از رشت ، اجرای حرکات فولکلور اقوام ایرانی، آیینی سنتی، کلاسیک ، مدرن ، سماع، معاصر 👈24 و 25 تیر 1395 - ساعت 15- فرهنگسرای نیاوران  #گروه_هنری_ایراندخت #آکادمی_هنر_حرکت  #پری_سا_قاسمی #پریسا_قاسمی #گروه_ایراندخت #فرهنگسرای_نیاوران_تهران #فولکلور #آیینی #سنتی #مدرن #سماع #معاصر #کلاسیک #بانوان #هنرمند #طراح_حرکت #هنرمندان_ایرانی  #آرت #آرتیست #نمایش #هنرمندان_زن #تئاتر_رشت  #parisaghasemi #artist #Theater #choreographer  #Contemporarydance #moderndance #folkdance #irandokhtartgroup'</t>
  </si>
  <si>
    <t xml:space="preserve"> 1393420</t>
  </si>
  <si>
    <t xml:space="preserve"> 1395301</t>
  </si>
  <si>
    <t xml:space="preserve"> 1166230</t>
  </si>
  <si>
    <t xml:space="preserve"> 'از ساعت 15:30 تا ساعت 1 بامداد هر شب هستيم در خدمتتون😉😋 به پیج بزرگ موزیکمون در اینستا و تلگرام بپیوندید 👇 @nikdelmusic  #میخوام_از_تو_بخونم#گیتارمو_ازم_نگیر##حاشیه#جنجالی#میخوام#ازتوبخونم#نیکدل#پخش#سراسری بابل#باغ_فردوس#علی_مکزیکی😋#تهران#لاکچری#پاپ #خوانندگی#زندگی #art#music love##hot#followforfollow #follow4follow#amazing#luxurylifestyle luxury#iran  1399/09/22'</t>
  </si>
  <si>
    <t xml:space="preserve"> 1163747</t>
  </si>
  <si>
    <t xml:space="preserve"> 'روزخوب را خودمون میسازیم👨‍👩‍👧‍👦 #توچال_تهران #گردشگری_طبیعت #سورتمه_توچال #خانواده_عشق ❤'</t>
  </si>
  <si>
    <t xml:space="preserve"> 1391511</t>
  </si>
  <si>
    <t xml:space="preserve"> '🌊.  🍁🍂 سلام تو این پست جاهای خفن تهران تو پاییز رو گفتم براتون. لایک یادت نره🍂  #درکه #درکه_تهران #درکه_نوردی #کوهنوردی #طبیعتگردی #طبیعت_زیبا #باغ #باغفردوس #باغفردوس_تهران #کاخسعدآباد #روستا #جنگلهای_شمال #جنگلابر ##پلطبیعت_تهران #پارکجمشیدیه #باغبانی #گلدان_خاص #خیابان_ولیعصر #باشگاهانقلاب #بالاشهرتهران #خیابانفرشته #قهوه #کافه_گردی #کافه #رستوران #رستورانهای_تهران #رستورانگردی #دربی #دبی #اصفهان'</t>
  </si>
  <si>
    <t xml:space="preserve"> 1419184</t>
  </si>
  <si>
    <t xml:space="preserve"> '. آب روشن شد و عکس قمر افتاد در آب...🌿🍀☘ . #برکه #باشگاه_دیپلماتیک #باشگاه_دیپلماتیک_وزارت_امور_خارجه  #طبیعت #طبیعت_پایتخت #گردشگری  #تهرانگردی #تالار_آبگینه #تالار_عروسی  #کوهنوردی'</t>
  </si>
  <si>
    <t xml:space="preserve"> 1394997</t>
  </si>
  <si>
    <t xml:space="preserve"> '📌 متراژ ۱۷۵ 📌 سه خواب  📌 پارکینگ  📌 آسانسور  📌 بالکن  📌آشپزخانه mdf 📌 کف سنگ 📌شوفاژ  📌 آیفون تصویری 📌نگهبانی  . . . . . . . . #تجریش  #منطقه_یک  #دربند  #توچال  #درکه #ولنجک  #شمیران  #اوین  #قیطریه  #بازار_تجریش  #امامزاده _صالح #سورتمه_تهران  #پیست_اسکی_توچال  #تله_کابین_توچال'</t>
  </si>
  <si>
    <t xml:space="preserve"> 1403800</t>
  </si>
  <si>
    <t xml:space="preserve"> '#پارک_ژوراسیک_دایناسورها'</t>
  </si>
  <si>
    <t xml:space="preserve"> 1424148</t>
  </si>
  <si>
    <t xml:space="preserve"> 'هنرمند: سعید شهلاپور نصب: باغ موزه قصر، ۱۳۹۲  پ.ن: ۹۹/۹/۹ زادروز استاد سعید شهلاپور، هنرمند پیشکسوت، گرامی باد   #سعیدشهلاپور#هنرمند#مجسمه_ساز#نقاش#مجسمه#باغ_موزه_قصر_تهران'</t>
  </si>
  <si>
    <t xml:space="preserve"> 1423273</t>
  </si>
  <si>
    <t xml:space="preserve"> 'این کتاب مقصد یا هدف خاصی را دنبال نمی کند. برای شما برنامه خاصی ندارد. فقط پرده ها را کنار میزند و حقایق جهان هستی را بر شما آشکار می سازد؛ آنگاه خود خواهید دانست چگونه خود و زندگی تان را دگرگون سازید. چه بسا در بسیاری از صفحات این کتاب فقط با خواندن و درک مطالب آن صفحات بدون آنکه متوجه شوید تغییرات شگفت و زیادی در خود و دنیایتان اتفاق بیفتد. این کتاب قانون خاصی را دنبال نمی کند و برای افراد با سطح آگاهی های مختلف تنظیم شده است. ممکن است بخشی از کتاب برای شما کاملا آشنا و تکراری باشد اما بخش دیگر کتاب شما را به هیجان بیاورد. در سفری که همراه این کتاب هستید سعی کنید از تمام نقاطش لذت ببری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390884</t>
  </si>
  <si>
    <t xml:space="preserve"> 1414842</t>
  </si>
  <si>
    <t xml:space="preserve"> 'دریاچه ————— ممنون از لایکاتون  چیتگر ،پیج محلی چیتگر و منطقه۲۲ تهران ‏@tehran_chitgar ___________________________________  #چیتگر  #چیتگر _تهران #تهران #محله_چیتگر  #چیتگرگردی #منطقه۲۲تهران #منطقه۲۲  #چیتگرتهران #خلیج_فارس  #دریاچه_چیتگر  #میدان_دریاچه #دهکده_المپیک #باغ_گیاه_شناسی  #آزاد_راه_تهران_کرج #بوستان_جنگلی_چیتگر #شهرک_شهید_باقری  #ایران_مال #شهرک_چیتگر #شهربازی_ارم_سبز #مجموعه_ورزشی_آزادی #ایستگاه_مترو_ورزشگاه_آزادی #بزرگراه_شهید_خرازی #تهرانگردی #ایران ‏#iran ⏪ ‏#tehran ⏪ ‏ #chitgar ⏪ #‏chitgar_tehran ⏪ ➖➖➖➖➖➖➖➖➖➖➖➖➖➖ عکس📷 و فیلم های📽 مربوط به چیتگر. و منطقه۲۲ تهران  را برای ما ارسال کنید تا با نام ایدی اینستاگرام شما به اشتراک بگذاریم ➖➖➖➖➖➖➖➖➖➖➖➖➖➖'</t>
  </si>
  <si>
    <t xml:space="preserve"> 1162230</t>
  </si>
  <si>
    <t xml:space="preserve"> '🍃🍁 ❤🤗😍 شبتون بخیر عزیزای دل 😍🤗❤  آدرس فروشگاه برای کسانی ک دوس دارن حضوری تشریف بیارن 😍🤗  از امروز هم به صورت اینترنتی ، هم به صورت حضوری در خدمت شما عزیزان هستیم .  آدرس فروشگاه : تهران - تجریش - بازار تجریش - داخل بازارچه - روبروی کوچه بعثت - پلاک ۸۲ - فروشگاه هومن - ۲۲۷۳۶۱۹۵   ساعت کار : از ۹ صبح تا وقتی همه برن خونه هاشون 😅  @janan_store_  @janan_store_  @janan_store_   مرسی از همراهیتون 🙏🌹  #تجریش #بازار_تجریش #فروشگاه_هومن #فروش_اینترنتی #لباس_خواب #لباس_راحتی #پیراهن #پیراهن_راحتی #بلوز_شلوار #ست_ترک #بلوز_شلوار_ترک #بلوز_شلوار_ایرانی #شلوار #لباس_زیر #جانان #صعودباپیشرفت #هم_دل_ها'</t>
  </si>
  <si>
    <t xml:space="preserve"> 1434544</t>
  </si>
  <si>
    <t xml:space="preserve"> '6 جیب نیل آبی و رنگی سایز 38 تا 46 تضمین دوخت و دوز و کیفیت پارچه جین 10 تایی قیمت 78000 آدرس : تهران ، بازار بزرگ ، چهارسوق کوچک ، زیرزمین پاساژ ایده آل پلاک 8  شاهرخ فرزانه 55156365  09387800109  فروش فقط و فقط به صورت عمده می باشد   #اسلش_عمده #اسلشمردونه #اسلش_چریکی_شیش_جیب #اسلشجدید #اسلش_آدیداس #شلوارجين #شلوار_ملانژ #شلوار_فاستونی_مردانه #شلوار_قواصی #شلوارجینمردانه #شلوار_کتان_اسلش #شلوار_پلنگی #پخش_پوشاک_ارزان #عمده_جین #عمده_تهران #جین_اورجینال #تولید_شلوار #ارزانسرا_عمده #بازاربزرگتهران #آدلی_شاپ'</t>
  </si>
  <si>
    <t xml:space="preserve"> 1394660</t>
  </si>
  <si>
    <t xml:space="preserve"> 1436526</t>
  </si>
  <si>
    <t xml:space="preserve"> '🍂🍁پیراهن_پاییزه🍁🍁 یکدست سبـــز لاانگ😍🔥 کتووون😻😍 ..... 🚫کد:2907🚫 ..... ⬅عرض شانه : 56 ⬅آستین : 65 ⬅عرض سینه : 70 ⬅قد: 85 🔫قيمت: 16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400078</t>
  </si>
  <si>
    <t xml:space="preserve"> 'برف توچال تهران از نگاه #بوستان_پردیسان #تهران_زیبا  سوم آبان۹۸'</t>
  </si>
  <si>
    <t xml:space="preserve"> 1392804</t>
  </si>
  <si>
    <t xml:space="preserve"> '#restaurantsadabad #cafesadabad #cafe#caferacer#cafeconleche #کافه_سعدآباد#رستوران_سعداباد#کاخسعداباد#کاخ_سعدآباد#کاخ_مرمر#رستوران_سعداباد#کافه_سعداباد#غذای_ایرانی#غذای_دریایی#فستفود#فست_فود#پیتزا#پاستا#همبرگر#سالاد#سالاد_سزار#موسیقی_زنده#موسیقی_زنده_در_کافه-#موسیقی_زنده_هر_شب#ولنتاین#ولنتاین_رستوران##کافه_گردی#کافه'</t>
  </si>
  <si>
    <t xml:space="preserve"> 1537945</t>
  </si>
  <si>
    <t xml:space="preserve"> '💎پلاک لیزری کاری زیبا و خاص💎 جهت سفارشات آنلاین وغیر حضوری ازطریق دایرکت وواتساپ پیام دهید  📱09194895245 شماره تماس کارگاه ☎02136349159 خرید مستقیم بدون واسطه بدون مالیات و ارزش افزوده  ساخت طرح دلخواه شما ،تمامی کارها به صورت گردنی انگشتر دستبند قابل ساخت میباشد آدرس :بازار تهران،۱۵ خرداد،ابتدای خیابان ناصرخسرو،جنب بانک اقتصاد نوین،پاساژسادات مستقیم وبدون واسطه خرید کنید وهزینه مالیات و ارزش افزوده و اجرت بالا ندهید  مستقیم با سازنده طلا درارتباط باشید #بازار_تهران #پلاک #پلاک_طلا#پلاک_اسم #عشق#لاکچری#طلاسازی #طلافروشی#جواهرت #بدون_مالیات_ارزش_افزوده #کم_اجرت #تهران#جواهری_بذری#هدیه_خاص #خاص_پسند'</t>
  </si>
  <si>
    <t xml:space="preserve"> 1398529</t>
  </si>
  <si>
    <t xml:space="preserve"> '🏕🏕کلیپ ویلای لاکچری با همکاری دوست خوبم💟💟  300متر زمین  بنا 200متر استخردار  سه خواب  شهرک نگهبانی 24ساعته منطقه جنگلی همصفا  مشخصات بیشتر وقیمت تماس یادایرکت؟ #ویلاشمال #ویلاهاکان #تهران#امانیه#ونک#چیذر#تجریش#پاسداران#دروس#گلستان#سیدخندان#بازارتهران#ابوذر#شهرک_اکباتان#میرداماد#برج_آزادی#نیاوران#قیطریه#تهرانسر#دهکده_المپیک#شهرآرا#فردوسیه#درازشیب#سوهانک#امیراباد#بازارتهران#هشتک_ویلا#نارمک#برج_میلاد #اصفهان'</t>
  </si>
  <si>
    <t xml:space="preserve"> 1396316</t>
  </si>
  <si>
    <t xml:space="preserve"> '#ilkhan_design #art #honar_doostan #honarmandan #هنر #مجسمه #مجسمه_سازی #مجسمه_فلزی #artist#انجمنمجسمه#روزنامههنرمند#خانههنرمندانایران#مجلههنر#فرهنگسراینیاوران#scuplture #artscupture'</t>
  </si>
  <si>
    <t xml:space="preserve"> 1419925</t>
  </si>
  <si>
    <t xml:space="preserve"> 1531105</t>
  </si>
  <si>
    <t xml:space="preserve"> 1393230</t>
  </si>
  <si>
    <t xml:space="preserve"> 1411263</t>
  </si>
  <si>
    <t xml:space="preserve"> 1407848</t>
  </si>
  <si>
    <t xml:space="preserve"> 'نگاهی دیگر به آثار بین‌المللی کارتون «همه ماسک می زنیم» استفاده از مدیای طنز در آگاه سازی خطرات بیماری در جامعه، فرهنگ سازی در خصوص پیشگیری از شیوع بیماری و استفاده از ماسک از نگاه کارتون، ضرورت استفاده مردم از ماسک با نگاه طنز به عنوان مهمترین وسیله بازدارنده بیماری در جامعه، هم آوایی جامعه در مشکلات و با هم بودن در شکست بیماری کرونا،نشان دادن اهمیت این بیماری در به خطر انداختن سلامتی و شور و نشاط جامعه از نگاه هنرمندان معاصر عرصه کاریکاتور از جمله اهداف برگزاری این نمایشگاه مجازی است. اسلاید یک : ایوان لیرا  اسلاید دو:آرس اسلاید سوم:آجیم سولاج اسلاید چهارم :سیران کافرلی  اسلاید پنجم: مخمود اشونکولوف اسلاید ششم: ولادیمیر کازانوسکی  #کارتونیست #برترینها #خانه_کاریکاتور_ایران  #irancartoon  #caricature  #cartoonart  #cartoonnetwork ‏#art ‏#artist ‏#iranian_cartoon_house'</t>
  </si>
  <si>
    <t xml:space="preserve"> 1417944</t>
  </si>
  <si>
    <t xml:space="preserve"> '‌ ❌♥ کپشن مطالعه شود ♥❌ ‌ ماسک موی بعد از حمام پالمور 👌🏻 این محصول برای انواع موهای فر موهای خشک و موهای آسیب دیده مناسبه 🤗 . حجمش ۳۰۰ میله  و قیمتش خیلی خیلی مناسبه 👌🏻 فقط ۵۰ تومن 😀 #تولید_ایران با متریال ایتالیایی 🇮🇹🇮🇷 #ارسال_به_سراسر_کشور ✈ . #گالری_زیبایی_لاله #گالری_لاله  #ماسک_آبرسان_مو #ماسک_مو_بیرون_حمام_پالمور #ماسک_بدون_آبکشی #ماسک_بعد_از_حمام_پالمور #ماسک_بعد_از_حمام #ماسک_مو #نرم_کننده_مو #نرم_کننده #ترمیم_مو #موی_خشک #مراقبت_مو #مراقبت_از_موی_فر #مراقبت_از_مو #محصولات_مو #محصول_ایرانی #محصول_مو #گیسوکمند #گیسو_کمندها #گیسو_ماسک_مو #گیسو_خشکی_مو  #اهواز #خوزستان #اهواز_زیبایی'</t>
  </si>
  <si>
    <t xml:space="preserve"> 1399226</t>
  </si>
  <si>
    <t xml:space="preserve"> '#تهران#گربه #نیمرخ #پارکگفتگو #طهران #تهرانگردی #عکس'</t>
  </si>
  <si>
    <t xml:space="preserve"> 1392594</t>
  </si>
  <si>
    <t xml:space="preserve"> '#مرکز_خرید_تندیس #رستوران_الیزه #tandis_shopping_center #elize_resturant'</t>
  </si>
  <si>
    <t xml:space="preserve"> 1164780</t>
  </si>
  <si>
    <t xml:space="preserve"> '#تجریش#تجریش_امامزاده_صالح 💎روز خوب كه در نميزنه بياد داخل! روز خوب كه ازجعبه شانس درنمياد! روز خوب كه يكي از روزهاي هفته نيست درمسلسل ناگزير تقويم طلوع كند! روز خوب كه سر برج نيست خود بخود- البته گاهي باناز وكرشمه بياد! قبض آب وبرق و.... نيست كه وقت و بي وقت ، وقتي خسته ازسركاربرميگردي از شكاف در آويزون باشه! روز خوب كه ..... نه!  روز خوب رابايد ساخت بايد نوازشش كرد بايد آراست وپيراست بايد به گيسوهاش گلهاي وحشي صحرايي زد بايد عطر دلخواهش رو خريد گل دلخواهش رو روي ميز گذاشت شعر دلخواهش رو سرود بايد نازش را كشيد به رويش خنديد روزخوب را بايد خلق كرد وبعد در آغوش آرام يك روز خوب لذت دنيا را سر کشید... @vahid_khalafeh72  #تجریش #تجریش_گردی #تجریش_بازار_قائم #تهرانگردی #تهران #تجریش_تهران #تجریش_گردی_با_شمیران_سوپر #تجریشگردی #دربند_تهران #تهران_زیبا #تهران_ #تجریش_گشت #تجریش_امامزاده_صالح'</t>
  </si>
  <si>
    <t xml:space="preserve"> 1521255</t>
  </si>
  <si>
    <t xml:space="preserve"> '💥💥💥 سلام سلام دوستای عزیزم روز خوبی براتون باشه لایک و کامنت یادتون نره❤ 📸@soheila_photography Model:@amirbagheri2454  ____^_^___________ #explore #عکاسی_مدلینگ_و_فضای_باز  #عکاسی #عکس #مدلینگ #استریت_استایل #پارک_پرواز #ژست #مدل  #photography #photo #modeling #model #zhest'</t>
  </si>
  <si>
    <t xml:space="preserve"> 1537922</t>
  </si>
  <si>
    <t xml:space="preserve"> 'انگشتر زیبای جواهر با برلبان درجه یک حدود قیمت روز ۹/۹۰۰/۰۰۰ پاسخ فقط در  دایرکت و واتس آپ  #ادمین_انسی_راثی۰۹۱۲۳۷۸۱۳۴۱ واتس اپ.تلگرام.دایرکت. #فروش_اینترنتی#فروش_حضوری #شناسنامه_معتبر #جواهری_سلمانزاده#بازار_تهران مدلهای اکازیون با قیمت  استثنایی  و تخفیف ویژه هستند همه اکازیونهادر پبج موجود است #جواهر#دستبند#گردنبند#گوشواره#سرویس#حلقه#آویز_گردن 10**2_5_** 0_0_0^^^3^^3^^¥₩4¥3¥5¥0¥₩'</t>
  </si>
  <si>
    <t xml:space="preserve"> 1419498</t>
  </si>
  <si>
    <t xml:space="preserve"> 'زندگی جاریست . . .  شیک موز |طبیعی بنوش| سالم زندگی کن| تازه باش| درب ورودی زیست خاور . .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36702</t>
  </si>
  <si>
    <t xml:space="preserve"> '❎❎پشمی_آستردار❎❎ سیا سفید طــوسی تو ببعی نااز😻🔥 ..... 🚫کد:2986🚫 ..... ⬅عرض شانه : 48 ⬅آستین :60 ⬅عرض سینه : 66 ⬅قد: 77 🔫قيمت: 26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27427</t>
  </si>
  <si>
    <t xml:space="preserve"> 'پخش اذان ظهر به افق تهران از جایگاه موزه آثار طبیعی و حیات وحش  هفت چنار . ۹۹/۶/۵ #تهران_شهری_همه #شهرداری_منطقه_ده  @haftchenar_museum‌  http://Instagram.com/haftchenar_museum  #موزه_حیات_وحش_هفت_چنار 👇👇 @museumhaftchenar'</t>
  </si>
  <si>
    <t xml:space="preserve"> 1398211</t>
  </si>
  <si>
    <t xml:space="preserve"> 'ست دخترانه تعداد محدود  #کیدوپارس #تهرانپارس #مرکزخریدپارسیان #ست_اسپرت #ست_دخترانه #لباس_بچه #لباس_کودک #کاپشن_دخترانه #کت #فشن_استایل #شلواراسلش #شلوارلی #جین_پسرانه #پیراهن #خریدغیرحضوری #خریدحضوری'</t>
  </si>
  <si>
    <t xml:space="preserve"> 1438037</t>
  </si>
  <si>
    <t xml:space="preserve"> 'سینا کناری جنگنده و متعصب   سینا کناری از جمله بازیکنان استقلال اهواز میباشد که در لیست بازیکنان محبوب این باشگاه قرار گرفت .بازیکنی با تعصب بالا ..  در این چند ساله بازیکنان زیادی به استقلال اهواز پیستند حال چه بومی که اهل اهواز بودن چه غیر بومی. ولی تعداد انگشت شماری به لیست جاودانه های باشگاه استقلال اهواز وارد میشوند که سینا یکی از ان بازیکنان میباشد. @sina.konari11 #تاج #پیشکسوتان #اهوازقدیم #خوزستان #خوزستانیها #اهواز #اهوازیها #هواداران_متعصب#استقلال_اهواز #خوزستان  #اهواز #خوزستانیها  #تاج_اهواز #اهواز_قدیم #تاجیها #استقلال_اهواز #تاج_کبیر #پیشکسوتان_تاج_اهواز #پیشکسوتان_تاج_کبیر ‌ #فوتبال_خوزستان  #فولاد_خوزستان  #استقلال_اهواز  #استقلال_خوزستان  #صنعت_نفت_آبادان  #نفت_مسجدسلیمان  #استادیوم_تختی  #آبادان'</t>
  </si>
  <si>
    <t xml:space="preserve"> 1392970</t>
  </si>
  <si>
    <t xml:space="preserve"> '‌ ساعت و شمعدان جنس: چينى با لعاب فيروزه‌اى رنگ-برنز قدمت: قرن ١٩ م ساخت: كشور فرانسه/كمپانى سور ارتفاع شمعدان: ۵۶ سانتيمتر ارتفاع ساعت و مجسمه: ۶۳ سانتيمتر        محل نمايش: تالار آيينه/كاخ موزه سبز/مجموعه فرهنگی تاریخی سعدآباد تولیدات این کارخانه همیشه به عنوان آثار هنری باشکوه مورد توجه خانواده‌های سلطنتی، رؤسای دولت‌ها و تجار سرشناس بوده است و همواره به منظور ارائه هدایای دیپلماتیک و منحصر به فرد سفارش داده می‌شده است.  عكس: ليلى رئوف Ancient Clock and Candlestick in Saad-abad Palace</t>
  </si>
  <si>
    <t xml:space="preserve"> Sabz Palace-museum</t>
  </si>
  <si>
    <t xml:space="preserve"> 1440913</t>
  </si>
  <si>
    <t xml:space="preserve"> '. . زندگی مانند دوربین است روی چیزهای مهم تمرکز کنید لحظات خوب را ثبت کنید زشتی ها را از آن کات کنید و در نهایت اگر چیزی که می خواستید از آب درنیامد … کافیست عکس دیگری بگیرید! . سامسونگ S6 . #cadrinow #goldenshutter #negareh1396  #anjoman_aj #lamsenegah  #ir_photographers1 #iri_photographers #our_worlds_photographys #ghabe_tasvir #phonephotography30 #milion_pixel #axaneh #باغ_گیاهشناسی_تهران #کافه_نشر #تیم_آرتیست'</t>
  </si>
  <si>
    <t xml:space="preserve"> 1447243</t>
  </si>
  <si>
    <t xml:space="preserve"> '. 📢 نشست آینده انقلاب اسلامی  #جمنا #بذرپاش #مهرداد_بذرپاش #مهندس_مهرداد_بذرپاش #جبهه_مردمی_نیروهای_انقلاب_اسلامی'</t>
  </si>
  <si>
    <t xml:space="preserve"> 1431611</t>
  </si>
  <si>
    <t xml:space="preserve"> '. اولین نمایشگاه مجازی هنرمندان و هنرجویان نقاشی پشت شیشه  هنرمند مهدی وفایی  #موزه #شب_یلدا #یلدا #چله #نقاشی #نقاشی_پشت_شیشه #موزه_نقاشی_پشت_شیشه #میراث_فرهنگی #نمایشگاه_مجازی #نمایشگاه #هنرمند #وزارت_میراث_فرهنگی_گردشگری_و_صنایع_دستی #مهدی_وفایی #yalda #reverse_painting_glass #reverse_painting_glass_museum #museum #mcth #Ministry_of_cultural_Heritage_Tourism_and_Handicrafts #exhibition #virtual_exhibition #artist'</t>
  </si>
  <si>
    <t xml:space="preserve"> 1425660</t>
  </si>
  <si>
    <t xml:space="preserve"> '#پیش_تولید_فیلم   #فیلم_سینمایی  #فیلم_نگاه  #فیلم #هنرمندان_ایرانی  #سینما #خانه_سینما #بازیگران_زن #بازی #کلاس_بازیگری #سید_جواد_هاشمی  #علی_پروین_پور_تهیه_کننده  #علی_پروین_پور_مدرس_فن_بیا #علی_پروین_پور_نویسنده_و_کارگردان'</t>
  </si>
  <si>
    <t xml:space="preserve"> 1414645</t>
  </si>
  <si>
    <t xml:space="preserve"> '#حیات_وحش #باغ_وحش #شهربازی_ارم_سبز #کفتار_وحشی #ارم_سبز'</t>
  </si>
  <si>
    <t xml:space="preserve"> 1390961</t>
  </si>
  <si>
    <t xml:space="preserve"> '. . 🔹آویز قلب 🔹 . . #گوشواره  #آویز_رولباسی #ایتالیایی #طلا #جواهر #کارتیه #پاساژقائم #تجریش  #gold#jewelry#italy#tajrish#love#giftideas'</t>
  </si>
  <si>
    <t xml:space="preserve"> 1392347</t>
  </si>
  <si>
    <t xml:space="preserve"> 1390693</t>
  </si>
  <si>
    <t xml:space="preserve"> 'شلوار چرم ترک احراجات پرفروش عمده محدود 💣💣💣 #قائمشهر#گرگان#زیتون_کارمندی#زنجان#پاساژ_کوروش#همدان#یزد#بوعلی#صفایه#قم#قزوین#کرج#چچلاس#گوهردشت#اریاشهر#پونک#ولنجک#مینیسیتی#هروی#پاسداران#تهران_پارس#پاساژ_قائم#پاساژ_رضا#برج_میلاد#ناب'</t>
  </si>
  <si>
    <t xml:space="preserve"> 1393465</t>
  </si>
  <si>
    <t xml:space="preserve"> '#کاخ_سعدآباد  #موزه_میرعماد  #موزه_اتومبیلهای_سلطنتی  #تهران  #تهرانگردی'</t>
  </si>
  <si>
    <t xml:space="preserve"> 1425417</t>
  </si>
  <si>
    <t xml:space="preserve"> '#محمدرضا_شجریان  #کانون_آهنگسازان_سینمای_ایران #خانه_سینمای_ایران'</t>
  </si>
  <si>
    <t xml:space="preserve"> 1394857</t>
  </si>
  <si>
    <t xml:space="preserve"> '. ‏‎‏‎#عکس_های_اکران_مردمی_فیلم_خانه_دیگری . . ✅ #فیلم 👈 #خانه_دیگری #فیلم_خانه_دیگری . . . 👇با حضور  #Bazigaran #بازیگران 👇🏼 . . . . ‏@roshanakgerami #روشنک_گرامی . . ‏‎. ‏‎با ذکر و تگ منبع👇🏻🙏🏻 . . ‏@rouhollah_hz_artworks 📷 . . ‏‎‏‎#عکاس : #روح_اله_حسین_زاده . ‏‎‏#armin_hz_original ‏#rouhollah_hz_artworks ‏#armin_hz_photography . . اولین اکران مردمی در #سینما_آستارا تهران 🗣 . . ‏‎‏‎#سینما . #عکاسان_جوان ‏#بازیگران_ایرانی #بازیگران_سینما  #بازیگران_مرد  #بازیگران_زن #هنرمندان #هنرمندان_ایرانی #هنرمندان_محبوب #بازیگر .'</t>
  </si>
  <si>
    <t xml:space="preserve"> 1440684</t>
  </si>
  <si>
    <t xml:space="preserve"> '.#اجاره 🔵 برج احرار ۱۲۰ متر ۳ خوابه  🔵 ۳۰۰ قدمی دریاچه چیتگر 🔵 لوکیشن و دسنرسی عالی 🔵 همراه با کلیه امکانات 🔴 قیمت ۳۸۰ رهن کامل  🔳 کارشناس :  سجاد صالحی  📱 09396153212 ☎️ 44743298 . . . . . . . . . . .  #رهن #رهن_اجاره #دریاچه_چیتگر #دریاچه_شهدای_خلیج_فارس#باغ_گیاهشناسی #دید_دریاچه #چیتگر'</t>
  </si>
  <si>
    <t xml:space="preserve"> 1393473</t>
  </si>
  <si>
    <t xml:space="preserve"> '#نوروز٩٨ با طعم #تهرانگردی همراه با دوست خوب والبته عکاس خوب @alimohamadi473  #پل_طبیعت #باغ_کتاب #موزه_ملی #کاخ_شهربانی #خانه_قوام_السلطنه #بازار_چارسو #تئاترشهر #پله_های_رنگی_ولیعصر #مجتمع_کورش #متری_شیشونیم #متری_شیش_و_نیم #مجموعه_گلستان #کاخ_گلستان #شمس_العماره #لاله_زار #باغ_موزه_نگارستان #مجموعه_سعدآباد #کاخ_سعدآباد #کاخ_سفید #کاخ_سبز #موزه_اتومبیلهای_سلطنتی #موزه_سینما #مجموعه_نیاوران #کاخ_نیاوران #کوشک_احمدشاهی #ظهیرالدوله #خانه_جلال_و_سیمین #امامزاده_صالح'</t>
  </si>
  <si>
    <t xml:space="preserve"> 1398092</t>
  </si>
  <si>
    <t xml:space="preserve"> 'با وفا ما که با همه بدیات ساختیم🤔ساقه طلایی😱 #هلیا#ماجرا#فان#دختر#سرگرمی#بامزه#شیطون#کلیپ#جالب#دوست_داشتنی#انتالیا#اسلایم#رنگین_کمان#دختر_کرد#کورد#اکواریم#هلنا#دکترلند#هیومن_پارک#ایران_مال#ساقه_طلایی#گرونی#خیانت#باوفا'</t>
  </si>
  <si>
    <t xml:space="preserve"> 1169726</t>
  </si>
  <si>
    <t xml:space="preserve"> 'السلام علیک یا أباعبدالله وعلی الارواح التی حلت بفنائک علیکم منی جمیعا سلام الله أبدا مابقیت وبقی اللیل والنهار ولاجعله الله آخر العهد منی لزیارتکم السلام علی الحسین وعلى علی بن الحسین وعلى أولاد الحسین وعلى أصحاب الحسین  ………  محبوبم! جهانم آشفته است؛ جهانم میزان نیست .جهانم پر از اضطراب است .لحظات چموش اند .تنها هنگامی که به شما می رسم، رو به روی تو ام و به تو سلام می کنم، آن زمان جهان به تعادل می رسد. جواب بدهی یا نه، تو جهان مرا متعادل می کنی. #محمد_صالح_علاء   چقدر زخم زبون زدن امسال به ما... ولی ما پای کار تو هستیم آقاجان... #محمدحسین_پویانفر  #امامزاده_صالح_تجریش_تهران  #ریحانه_النبی'</t>
  </si>
  <si>
    <t xml:space="preserve"> 1390999</t>
  </si>
  <si>
    <t xml:space="preserve"> 'Roberto cavalli فریم آفتابی  # جنس : فلزی ، سبک👓______orginal_______👓 # رنگ : نقره ای  # کد محصول : rc9201 # 🤩تخفیف ۳۰٪ به مشتریان پیج تعلق میگیرد🤩  # ‏#velenjak #velenjakshoppingcenter #عینک_آفتابی #عینک #عینک_طبی #عینک_اصل #sunglasses #عینک_مردانه #عینک_زنانه #عینک_خاص #عینک_آف #عینکدودی #عینک_فشن #عینک_جدید #عینک_شیک #عینک_لاکچری #عینک_مارک #عینک_گرد #عینک_ارزان #عینخک_برند #عینک_اورجینال #عینک#robertocavalli #robertocavalliglasses #robertocavallisunglasses #robertocavallibags #robertocavalliperfumes'</t>
  </si>
  <si>
    <t xml:space="preserve"> 1394578</t>
  </si>
  <si>
    <t xml:space="preserve"> '#گچبری#گچکاری#گچبری_درجه۱ #نئوکلاسیک #نئوکلاسیک_دیزاین #پوست_مدرن #کافی_شاپ #کاخ_نیاوران #کاخ_مرمر #کاخ_شمس #کاخ_گلستان_تهران #تهران#ایران#معماری_ایرانی#دیزاین_داخلی #خانه_زیبا#دوبلکس#تریبلکس#ولنجک_تهران#قاب_دیواری #نورمخفی'</t>
  </si>
  <si>
    <t xml:space="preserve"> 1166147</t>
  </si>
  <si>
    <t xml:space="preserve"> '. استوری قابل تامل ایدی کوهن خبرنگار اسرائیلی!  . . . . . . #سازمان_مجاهدین_خلق_ایران  #براندازیم  #کانونهای_شورشی  #انحلال_سپاه_پاسداران  #تجریش #قیطریه #کامرانیه #ازگل #اوین #باغ_فردوس #دارآباد  #درکه  #دربند #زعفرانیه  #فرمانیه #فرشته #محمودیه #ولنجک #نیاوران #امیرآباد  #شهران #یوسف_آباد  #صاحبقرانیه #اندرزگو #اختیاریه #دروس #دیباجی  #جردن #منیریه #یوسف_آباد  #پونک'</t>
  </si>
  <si>
    <t xml:space="preserve"> 1420568</t>
  </si>
  <si>
    <t xml:space="preserve"> 'برای اطلاع از قیمت و موجودی کالا لطفا دایرکت دهید🌸 🔴 سایز 45_40 _50 _55_ 60 _65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422783</t>
  </si>
  <si>
    <t xml:space="preserve"> '+ #دعوت_به_همکاری #استخدام #استخدام_تهران #مشاوراملاک #سیدخندان #سهروردی_شمالی #میرداماد #خیابان_شریعتی #خیابان_خواجه_عبدالله #پارک_شریعتی #پارک_کوروش #پارک_بهشت_مادران #پارک_اندیشه #پارک_ملت #قلهک #خیابان_معلم #محله_سیدخندان #فرهنگسرای_ارسباران #فرهنگسرای_هنر #فرهنگسرای_اندیشه #فرهنگسرای_حورا #سرای_محله_سیدخندان'</t>
  </si>
  <si>
    <t xml:space="preserve"> 1418677</t>
  </si>
  <si>
    <t xml:space="preserve"> '. ‌. باید برای کاری تلاش کنیم که فکر می کنیم نمی توانیم آن را انجام دهیم‌. . . . #طبیعتگردی_تهران #طبیعت_زیبا #طبیعتگردی🌳 #طبیعت_سبز #طبیعت_بکر_ایران #درخت_کهنسال #برگدرختان #بهار۹۹ #بهار . . . .#پارکلاله #پارک #پارک_لاله #عکاسی📷 #عکاسان_جوان  #عکاسان_منظره  #عکاسی_طبیعت  #عکس_طبیعت #عکسدرخت از @iman.abdollahy'</t>
  </si>
  <si>
    <t xml:space="preserve"> 1543771</t>
  </si>
  <si>
    <t xml:space="preserve"> '#کرونا #واکسن_کرونا #واکسن_کرونا_مطالبه_ملی #جمهوری اسلامی #ایرانمال  #نسل_جوان'</t>
  </si>
  <si>
    <t xml:space="preserve"> 1168592</t>
  </si>
  <si>
    <t xml:space="preserve"> 'این موزه در پارک طبیعت پردیسان در شمال غربی تهران قرار دارد. موزه تنوع زیستی در سال ۱۳۸۳ خورشیدی با تأکید بر اهمیت و ارزش تنوع زیستی و در راستای وظایف قانونی سازمان حفاظت محیط زیست ایران آغاز به کار کرده‌است. هدف از ایجاد این موزه عمومی در شهر تهران این بوده‌است که با استفاده از کادر کارشناسان خود نقش مؤثری در تحقیقات، اطلاع‌رسانی و آموزش برای گروه‌های مختلف سنی و علاقه‌مندان به محیط زیست ایفا نماید.  طراح موزه احمد گشایشی، مهندس معمار، می‌باشد که از همکاری هنرمندانی نظیر فریده لاشایی، نقاش برجسته، در این اثر معماری بهره برده است.  یکی از اشیای جالب در این موزه، قاب پوست ببر خزری می‌باشد. این پوست متعلق به ببر خزری است که در پارک ملی گلستان در سال ۱۳۲۹ هجری شمسی شکار شده است که به روش سنتی دباغی شده و در سال ۱۳۸۳ توسط مهندس سید حسین آقامیری مدیرکل حفاظت محیط زیست استان خراسان به موزه تنوع زیستی اهدا گردید.#موزه_تنوع_زیستی_پردیسان  #موزه_فرشچیان _#موزه_استاد_فرشچیان #کاخ_سبز#کاخ_شهوند#کاخ_سعدآباد #موزه_موسیقی_تجریش #باغ_موزه_نگارستان #رستوران_روحی_باغ_نگارستان #موزه_مقدم #موزه_مقدم_تهران #موزه_جواهرات_ملی #موزه_جواهرات_ملی_ایران #کاخ_گلستان #شمس_العماره #تهران #تهرانگردی #ایران #ایرانگردی #هتل #golestan_palace #golestan_palace_museum #tehran #travel #hotel #موزه_فرش #موزه_فرش_ایران # carpet_museum_of_iran'</t>
  </si>
  <si>
    <t xml:space="preserve"> 1393099</t>
  </si>
  <si>
    <t xml:space="preserve"> 'کاخ موزه ملت بزرگترین کاخ مجموعه سعدآباد به شمار می آید  #تهران#کاخ_سعد_آباد🏤#کاخ_موزه_ملت'</t>
  </si>
  <si>
    <t xml:space="preserve"> 1390759</t>
  </si>
  <si>
    <t xml:space="preserve"> 'ادکلن VIP Black کار شرکتی ادکلن کارولینا هررا 212 وی آی پی بلک ادکلن کارولینا هررا 212 وی آی پی بلک-Carolina Herrera 212 VIP Black عطری است گرم و شیرین.این عطر در سال 2017 به بازار عطر و ادکلن عرضه شد.عطر ادکلن کارولینا هررا 212 وی آی پی بلک-Carolina Herrera 212 VIP Black عطری است مردانه و جذاب.  عطری با رایحه ای آروماتیک – فوژه که توسط دو عطر ساز به نام های کارلوس بنیم و آنه فیلیپو خلق شد، عطری از کلکسیون عطری 212 VIP، که عطر های آن از کلوب های شبانه شهر نیویورک الهام گرفته شده است.  کارولینا هررا 212 وی آی پی بلک عطری است که با رایحه خاص و باورنکردنی خود، چشم ها را به این مرد خیره می گرداند و تمامی توجهات را در ضیافت ها به او معطوف می کند، عطری اغواکننده و دوست داشتنی که این مرد را در هاله ای از رایحه معطر خود قرار می دهد و به او جذابیتی می بخشد تا بتواند قلبِ ضیافت ها را به تسخیر خود در آورد، عطری که غیر قابل پیش بینی بودن آن، این مرد را مرموز و جذاب تر از همیشه می گرداند.  اسپری این عطر باشکوه، نخست روایح معطر نت بالایی آن را آشکار می سازد، روایحی مرکب از عطر دانه بادیان رومی، رازیانه و ابسنث، روایحی که با گذشت زمانی اندک، جای خود را به عطر آروماتیک اسطوخودوس می دهد که در نت میانی این عطر جای گرفته است. در نهایت نیز روایح این عطر در نت پایه، به عطر مشک سیاه و وانیل ختم می شود، روایحی گرم و شیرین که از این عطر بر جای می ماند.  رایحه اولیه : رازیانه </t>
  </si>
  <si>
    <t xml:space="preserve"> بادیان رومی رایحه میانی : اسطوخودوس رایحه پایه : وانیل </t>
  </si>
  <si>
    <t xml:space="preserve"> 1427618</t>
  </si>
  <si>
    <t xml:space="preserve"> 1411390</t>
  </si>
  <si>
    <t xml:space="preserve"> 1163660</t>
  </si>
  <si>
    <t xml:space="preserve"> '. ﺑﺰﺭﮔﺘﺮﯾﻦ ﺩﺷﻤﻦ ﺁﺭﺍﻣﺶ ﺍﻧﺴﺎﻥ،ﻣﻘﺎﯾﺴﻪ ﺧﻮﺩ ﺑﺎ ﺩﯾﮕﺮﺍﻥ ﺍﺳﺖ! ﻏﺎﻓﻞ ﺍﺯ ﺍﯾﻨﮑﻪ ﻫﺮ ﮐﺴﯽ، دﺭ ﻣﺴﯿﺮﯼ ﮐﺎﻣﻼ ﻣﺘﻔﺎﻭﺕ ﺍﺯ ﺩﯾﮕﺮﯼ ﺩﺭ ﺣﺎﻝ ﺳﻔﺮ ﻭ ﯾﺎﺩﮔﯿﺮﯼ ﺍﺳﺖ .  .  . 🌈🌈🌈❤❤❤❤🎁🌷🎊🎊 #توچال ..#سورتمه_توچال #خانواده 🎉🎉🎉🎉🌈🌈🌈🌈🌷🌷🌷'</t>
  </si>
  <si>
    <t xml:space="preserve"> 1418612</t>
  </si>
  <si>
    <t xml:space="preserve"> 'چه سخاوتمند  است  پاییز  که شکوه بلندترین شبش را عاشقانه پیشکش  تولد زمستان کرد زمستانتان سفیدو سلامت🌼 یلدا مبارک❤️  #یلدا #رنگ_مو #پارک_لاله #رادمان#لایت_مو #۱۳۹۹ #زمستان #پاییز'</t>
  </si>
  <si>
    <t xml:space="preserve"> 1407437</t>
  </si>
  <si>
    <t xml:space="preserve"> '#بدون_شرح  #فلز #هنر #هنر_ایرانی  #باغ_موزه_دفاع_مقدس  #موبایلگرافی  #عکس #عکاسی #عکاسی📷 #موبایل_گرافی'</t>
  </si>
  <si>
    <t xml:space="preserve"> 1416105</t>
  </si>
  <si>
    <t xml:space="preserve"> 1437788</t>
  </si>
  <si>
    <t xml:space="preserve"> 'تیشرت ابر و بادی منگوله دار  از سایز ۳۸تا سایز ۴۸  رنگبندی  قیمت ۳۵۰۰۰ تک فروشی به قیمت عمده  ارزانتر از همه جا #تیشرت #ابروبادی #ارزانسرا #لباس_خونگی #لباس_زنانه #پاساژ_پانوراما  #سینماپیروزی #پیروزی خرید حضوری و انلاین'</t>
  </si>
  <si>
    <t xml:space="preserve"> 1440451</t>
  </si>
  <si>
    <t xml:space="preserve"> 'باغ گیاهشناسی تهران پاییز۹۸ #تهران#پاییز#آذر#باغ_گیاه_شناسی #باغ_گیاهشناسی #باغ_گیاه_شناسی_ملی_ایران #باغ#طبیعت#موزه_گیاه_شناسی #تهرانگردی #طهران_گردی #توریست#عکاسی_طبیعت#موبایلگرافی #عکاسی #tehran#tehrandailylife#tehranmag#tehranmunicipal#aksine#hamgardi #tehran_gardi#tehran_province#nature#am_iranaks#visitehran#tehran_picture1#nature_of_our_world'</t>
  </si>
  <si>
    <t xml:space="preserve"> 1425277</t>
  </si>
  <si>
    <t xml:space="preserve"> '🇳 🇦 🇲 🇮 🇸 🇭 🇴 علی بخشی [12343] ٭ نامی شو ، نامی برای شما  ٭هر ۹پُست و ۹ ویدئو یک جایزه نقدی 🎁💳 ٭ با ارسال یک ویدئو از خودتون به نامی‌شو بپیوندین ✔️ * این نکته رو درنظر بگیرید که حتمٲ باید عضومجموعه اندیشه نام آوران هنر باشید ٭ برای بیشتر دیده شدن هم میتونید زیر پست ویدئوهای خودتو همکاران عزیزِ گروه کارگردانی و فیلم سازی منشن کنید ✔️  @naamisho @namavaran_honar   🇳 🇦 🇲 🇮 🇸 🇭 🇴 #نام_آوران_هنر #نامی_شو #آرشیو #علی #بخشی #علی_بخشی#انتخاب_بازیگر#جوان #بازیگری #بازیگری_حرفه_ای #خانه_سینما #گروه_کارگردانی #هنرجویی #هنرویی #سریال #گروه_فیلمسازی'</t>
  </si>
  <si>
    <t xml:space="preserve"> 1532088</t>
  </si>
  <si>
    <t xml:space="preserve"> 'دوستان جان با یک لیفت و لمینیت مژه در خدمتتونم 💜💜💜💜💜💜💜💜💜💜💜💜💜یک مژه خاص چشمانتون رو بشدت خاص میکنه 💜💜💜💜💜💜💜💜💜💜💜💜💜💜 #مژه_لمینیت_مژه#لیفت_مژه#لیفت_ابرو#  #elitebeautysalon #Elhampoourmand  #sohrevardi_shomali#sohrevardi_hoveyzeh#پالی_زی#متروقدوسی#متروسهروردی#میدان قندی#اپادانا#میدان_نیلوفر#تخت_طاووس#میزا_زینالی#چهارراه_کیهان#سهروردی_جنوبی#پارک_اندیشه#خیابان_سهند#ژلپولیش  چهارراهقصر#عباس_اباد#بهشتی# مژه#کاشت_مژه#اکستنشن#لیفت_لمینیت#لیفت_ابرو#ارایش_ابرو#مدل_ابرو_ژل_ابرو# _سال_ترند_سال_#رنگ#خلاقیت#افرینش#  @elitebeautysalon @Elhampoourmand'</t>
  </si>
  <si>
    <t xml:space="preserve"> 1436212</t>
  </si>
  <si>
    <t xml:space="preserve"> '‌ 📍تهران خیابان فردوسی🤩 ☂️🌈 زمانی که چتر رنگی ات را باز می کنی گویی یک آسمانِ رنگین کمانی، در دل ابری ترین هوا تنها برای تو نقاشی شده است🖼❤   🔴 در اکثر شهرهای معروف دنیا کوچه های چتردار رنگارنگ وجود داره که باعث جذب گردشگر و به محلی برای گرفتن عکس های سلفی و زیبا تبدیل شده ☂️ 😍💜 🌈 ♥️ قبول دارید که وقتی شهر زیباتر بشه روحیۀ مردم هم بهتر میشه؟ یکی از همین زیبایی ها سقف های چتری کوچه هاست.  ☂️🌈☂️🌈☂️🌈☂️🌈☂️🌈☂️🌈☂️🌈☂️🌈☂️🌈  😎 کوچه مهرناز رو که تقریبا همه مون میشناسیم و قدمت چترهاش بیشتره تازه یه کافه به اسم کافه چتر هم داره😏 ، اما یه کوچۀ دیگه هم که چترهای رنگی داره، کوچه تمدن تو خیابان فردوسیه 🙃 البته یه بخشی از بازار عودلاجان هم تازگی ها میزبان همین چترها شده که اون هم خیلی جذابه.😌    ☂️سقف های چتری در هر شهر☂️  ☂️تهران_کوچه تمدن_ خیابان فردوسی ☂️تهران_ نرسیده به میدان انقلاب_ بین جمالزاده جنوبی و میدان انقلاب ☂️تهران_ بازار عودلاجان ☂️مشهد_ خیابان دانشگاه_ بازارچه گلستان  ☂️تبریز_ پارک ولیعصر ☂️شیراز_ بازار زرگرها   #چتر#کوچه_چتری#ایران_زیبا #خیابان_فردوسی#شیراز#مشهد#تبریز #بازار_عودلاجان #سقف_چتری#عکاسی'</t>
  </si>
  <si>
    <t xml:space="preserve"> 1436860</t>
  </si>
  <si>
    <t xml:space="preserve"> 'موزه هنرهای ملی به‌عنوان اولین موزه تخصصی کشور، در حال حاضر ۲۷۱ آثار ارزشمند هنری را از قرن ۱۲ هجری شمسی تاکنون در رشته‌های نگارگری، مینیاتور، زری‌بافی، گبه و فرش، معرق و منبت، خاتم‌کاری و کاشی‌کاری را در خود جای داده است #نشانی موزه هنرهای ملی تهران،میدان بهارستان، خیابان کمال‌الملک، ساختمان وزارت فرهنگ و ارشاد اسلامی  Tehran Province</t>
  </si>
  <si>
    <t xml:space="preserve"> Baharestan Sa</t>
  </si>
  <si>
    <t xml:space="preserve"> 1435214</t>
  </si>
  <si>
    <t xml:space="preserve"> 'eivanbazar 🍁 برای اطلاع از قیمت محصولات این آلبوم به ما دایرکت بزنین. @eivanbazar  @eivanbazar.shopping  . . . پارچه‌ها، شال‌ها و رومیزی‌های زیبا  با طرح‌های سنتی و خاص ایرانی هیچ‌وقت کهنه یا دمده نمی‌شوند. ورق بزنین و انتخاب کنید. هر کدام را که بخواهید می‌توانید از ما بخرید.  همه‌ی این محصولات بهترین انتخاب هستن برای هدیه دادن؛ هم به خودتان هم به دوستان و عزیزانتان. . .موزیک از سینا بطحایی . . . #رومیزی #رومیزیخاص #رومیزیسنتی #شال #شالخاص #شالنخی #طرحسنتی #طرحقصه #طرحقدیمی #طرحگلیم #طرحفرش #کاخگلستان #کاخبهارستان #ارگکریمخان #هدیه #هدیههنری #هدیهخاص'</t>
  </si>
  <si>
    <t xml:space="preserve"> 1400635</t>
  </si>
  <si>
    <t xml:space="preserve"> 'آدرس؛#شهرک غرب.جنب#میلادنور.#مرکزخریدلیدوما.'</t>
  </si>
  <si>
    <t xml:space="preserve"> 1434134</t>
  </si>
  <si>
    <t xml:space="preserve"> 'زردچوبه هندی  بدون مارک موجودی ۳تن قیمت مناسب  #ادویه_جات #زردچوبه_قلم #فلفل_سیاه #دارچین_قلم #زنجبیل #بازرگانی_جهانبخش #حاج_عبدالله_ha #گیاهان_دارویی #بازاربزرگ_تهران #بازارمولوی #عمده_فروشي #گیاهان_خاص_کمیاب'</t>
  </si>
  <si>
    <t xml:space="preserve"> 1412162</t>
  </si>
  <si>
    <t xml:space="preserve"> 1411008</t>
  </si>
  <si>
    <t xml:space="preserve"> '#عکاس_باشی #عکاسی_پرندگان #پرندگان #پرنده_زینتی #پرنده #حیوانات_خانگی #حیوانات #پرنده_خوش_اقبال #عکاس_نوجوان #عکس_حیوانات #حیوانات #حیوانات_حق_زندگی_دارند_دقیقا_مثل_انسانها #پرندگان_مهاجر #عکس #باغ_پرندگان #باغ_پرندگان_تهران #خلاقیت_هنری #خلاقیت_جالب #خلاقیت_عکاسی #خلاقیت #ادیت #ادیتور_عکس #فتوشاپ #فتوشاپ_حرفه_ای #photooftheday #pho #photography #edits #explorepage'</t>
  </si>
  <si>
    <t xml:space="preserve"> 1534367</t>
  </si>
  <si>
    <t xml:space="preserve"> '🎬🎥📷📹📼📺🎤🎼  شعر:مسعود فردمنش ♠️♠️♠  #MOSTAFAERFANIJUNAYD #JUNAYD #فیلم_خارجی #دکلمه_غمگین #نمایشی #ویدیو_کلیپ_ایرانی_خارجی #دوبلاژ_ایران #تیزر_تبلیغاتی #موسیقی_پاپ #موسیقی_سنتی #تئاترشهر #خوانندگی #مدلینگ #شعرعاشقانه #ترانه_قدیمی #مستند_اجتماعی #عاشقانه_ها #عکسپروفایل #طراحی_داخلی #تیشرت #بازیگران #کارگردانی #تدوینگر #مصطفی_عرفانی'</t>
  </si>
  <si>
    <t xml:space="preserve"> 1405253</t>
  </si>
  <si>
    <t xml:space="preserve"> '#پارک_ملت_تهران #پارک_ملت  #پاییز🍁  #پاییز_تهران #باشگان_عکاسان #باشگاه_عکاسان_جوان #عکاسان_ایرانی #fotobestt#photo  #عکاسی_هن#anjoman_aj #م_ح_مرتضوی #iran_nature_picture  #عکاسی_خاص  #خودمان_انداختیم  #باشگان_عکاسان #پرتره_طبیعت #باشگاه_عکاسان_جوان #عکاسان_ایرانی #fotobestt#photo #عکاسینه  #عکاسی_طبیعت📷  #عکاسی_هن #پاییزی #م_ح_مرتضوی #nationalgeographic #انجمن_عکاسان_جوان #goldenshutter'</t>
  </si>
  <si>
    <t xml:space="preserve"> 1445322</t>
  </si>
  <si>
    <t xml:space="preserve"> 'بزرگترین مزایده تاریخ ایران   ایران مال به فروش گذاشته شد، قیمت پایه ۸۵ هزار میلیارد تومان، معادل حدود ۳.۴ میلیارد دلار!  #ایران_مال#ایران_مال_تهران#ایران_مال_بازار_بزرگ_ایران#مرکز_تجاری#بزرگترین_مرکز_خرید#بانک_آینده#مزایده#فروش_ایران_مال#مزایده_ایران_مال_تهران#فروش_ایران_مال#املا_میلیارد#مالک_ایران_مال#علی_انصاری#لاکچری#میلیاردرها#تجارت'</t>
  </si>
  <si>
    <t xml:space="preserve"> 1397738</t>
  </si>
  <si>
    <t xml:space="preserve"> 1422543</t>
  </si>
  <si>
    <t xml:space="preserve"> 'Title: Convivial party Artist: Reza Mostajeran Medium: watercolor &amp; gold on paper Imitation of Reza Abbasi''s Artwork عنوان: گلگشت با اشراف زاده ها هنرمند:رضا مستاجران تکنیک: آب رنگ و کاغذ طلا بر روی کاغذ بازآفرینی اثر رضا عباسی  #painting  #iranianpainting  #iranianpainter #miniature #negargari #rezaabbasi #rezaabbasimuseum #rezamostajeran #isfahan #art #iranianartist #safaviddynasty  #نگارگری #نگارگری_ایرانی #نگارگر #دوران_صفویه #مینیاتوریست #مینیاتور_ایران'</t>
  </si>
  <si>
    <t xml:space="preserve"> 1411140</t>
  </si>
  <si>
    <t xml:space="preserve"> 1400991</t>
  </si>
  <si>
    <t xml:space="preserve"> 'تقدیم به عزیزی که کرونا گرفته ولی 	واريزبه:880347353 	مبلغ:1</t>
  </si>
  <si>
    <t xml:space="preserve"> 1515553</t>
  </si>
  <si>
    <t xml:space="preserve"> 'مجتمع کورش مال🏢🏣 @tehran_didani @tehran_didani فرآیند ساخت مجتمع تجاری، فرهنگی و تفریحی کورش یا همان کورش مال در سال 1388 هجری شمسی، در زمینی به مساحت حدود 9120 مترمربع  کلید خورد و شرکت ساختمانی گلرنگ سازه به عنوان مسئول این پروژه، عملیات اولیه ساخت مجتمع نظیر خاک برداری، مقاوم سازی جداره ها، ساخت سازه های فلزی با ستون های باکس و نصب پل های تیرورق را آغاز کرد. تکمیل این مرحله از ساخت مرکز خرید کورش، حدود 5 سال به طول انجامیده و سرانجام در تاریخ شانزدهم شهریور سال 93، مجتمع تجاری، فرهنگی و تفریحی کورش به طور رسمی افتتاح گشته و به سرعت بین مردم شهرت یافت. پس از حدود 5 ماه در تاریخ پنجم اسفند سال 1393 و پس از به پایان رسیدن عملیات اجرایی ساخت و ساز، اختتامیه رسمی ساخت این مجتمع بزرگ با حضور عوامل شرکت ساختمانی گلرنگ سازه برگزار گردید.ساختمان مجتمع کورش دارای زیربنایی به وسعت حدود 23 هزار مترمربع بوده و در زمینی به مساحت حدود 9500 مترمربع واقع شده است. این ساختمان از 17 طبقه تشکیل شده که 9 طبقه آن مربوط به طبقات زیرزمینی و پارکینگ ها می باشد. مرکز خرید کورش دارای 7 طبقه پارکینگ است که ظرفیت گنجایش 1600 اتومبیل را دارا می باشد. از این 1600 واحد پارکینگ، 600 واحد برای مالکین مجتمع بوده و 1000 واحد پارکینگ مسقف نیز به مراجعه کنندگان اختصاص دارد. این ساختمان همچنین شامل بیش از 500 واحد تجاری است که در صنف های مختلف، مشغول به فعالیت هستند. سطح هزینه و قیمت کالا و خدماتی که در مرکز خرید کورش به افراد ارائه می شود، تقریبا از متوسط تا گران بوده و جزء مراکز خرید لوکس محسوب می شود. موقعیت مکانی ساختمان مرکز خرید کورش، شمالی – جنوبی و در مجاورت بزرگراه ستاری و خیابان پیامبر است و از بزرگراه ستاری، بزرگراه حکیم و خیابان پیامبر به ساختمان این مجتمع دسترسی مستقیم وجود دارد با ما تهران را بیشتر بشناسید🏙 #ایران #تهران #تهران_دیدنی #برج_میلاد #میدان_آزادی #گردشگری #iran #tehran #زمین #کهکشان #طبیعت #پرسپولیس #استقلاق #کرج #چالوس'</t>
  </si>
  <si>
    <t xml:space="preserve"> 1392993</t>
  </si>
  <si>
    <t xml:space="preserve"> '. 💠 اینجا کاخ سعدآباد نگین شمیران در انگشتری تهرانه... مجموعه‌ای از کاخ‌های سلطنتی زیبا و شگفت‌انگیز از دوران پهلوی و قاجار و هم‌نشینی تاریخ گویا و طبیعت زنده...   گشتن در کا‌خ سعدآباد کار یه روز دو روز نیست...  گفتن از کاخ سعدآباد کار یه پُست دو پُست نیست...  📍 کاخ سعدآباد مجموعه‌ی تاریخی بزرگی‌ست که در چهار فصل مختلف سال زیبایی‌های خاص خودشو داره... و عکس‌هایی که میبینید سعدآبادِ پاییزی و سرد و اَبریه... 🍁☁️🍂   بازم از اینجا میگم براتون... 😊❤ . . . #عاشقانه_های_پایتخت ❤ . . . ‌. . . . ‌. #تهران #دربند #کاخ_سعدآباد #تهران_گردی #تاریخ_طهران #کاخ_های_سلطنتی_تهران #کاخ #ابنیه_تاریخی #توپ_جنگی #قصر_قاجار #پوشاک_سلطنتی #ظروف_سلطنتی #موزه_سعدآباد #درشکه_سلطنتی #کاخ_شاهنشاهی #تزئینات_معماری #میراث_فرهنگی #کاخ_موزه_سعدآباد #معماری_ایرانی #پاییز_تهران #عکس_پاییزی #طبیعت_ایران #محیط_زیست #tehran #iran'</t>
  </si>
  <si>
    <t xml:space="preserve"> 1404198</t>
  </si>
  <si>
    <t xml:space="preserve"> '.‌ ‌‌ ‌ سردیِ پاییز را که پشتِ سر گذاشتیم ؛ از کوچه های زمستان که عبور کردیم ؛ بهار را که دیدیم ؛ جوانه ها را که تنگ ، در آغوش فشردیم ؛ به پشتِ سر ، نگاهی خواهیم انداخت ، به ردّ پاهایمان در صعب العبور ترین مسیرها ، به موانع و دیوارها و بن بست هایی که با اضطراب ، فرو ریختیم ، و به جای زخم های عمیقی که دیگر خوب شده اند ... روزی در آستانه ی طلوع ، خواهیم ایستاد و به شب های سیاهِ پشت سرمان زل خواهیم زد ، شب های غمگینی که تصور می کردیم صبح نمی شوند ! تمامِ یخ های بی مهری ، با آفتابِ امید ، ذوب خواهند شد و قطره قطره بر زمین خواهند ریخت ، و زمین ، سبز خواهد شد ، و آسمان ، آبی ، و ستاره ها ، امیدوار تر از همیشه خواهند تابید ... روزی همه چیز ، درست خواهد شد ، ارسطوها آینه های خوشبختیِ این سرزمین را از قعر اقیانوس ها بیرون خواهند کشید ، و ما دوباره خوب خواهیم شد ، دوباره خواهیم خندید ، و فراموش خواهیم کرد شب های  سرد و غمگینِ قبل از بهار را ... ‌ .‌ .‌ ‌#نرگس_صرافیان_طوفان ‌. ‌🌨❄🌨❄🌨❄🌨❄🌨❄🌨❄🌨❄🌨❄🌨❄🌨❄🌨 ‌ ‌‌‌ ‌ ‌ ‌تهران - پارک سئول - آبان ۱۳۹۸ ‌. ‌ ‌#حمید_هیراد #برف #پاییز #برف_پاییزی #همسفر_من #تهران #تهرانگردی #ایران #ایرانگردی #گردشگری #پارک_سئول #ونک #خیابان_ونک ‎‌‌‌‌‌‌ ‌‌‌‌‌‌‌‌‌‌‌‌ ‎‌‌‌‌‌‌ ‌‌‌‌‌‌‌‌‌‌‌‌ ‎‌‌‌‌‌‌ ‌‌‌'</t>
  </si>
  <si>
    <t xml:space="preserve"> 1417816</t>
  </si>
  <si>
    <t xml:space="preserve"> 'عطر زنانه معروف دستینی تولیدی ژکساف  توضیحات :  این عطر دارای رایحه ایی بسیار خنک و استثنائی دارد که مطمئن هستم نظر شما رو حتما جلب می کند  در ضمن بسته بندی بسیار جذاب و دلنشین دارد ♊قیمت : 320 هزارتومان🔙off 20%♊  #گالری_لاله _ #ژکساف _ #زیبایی _ #عطر  _ #آرایشی _ #ادکلن _ #اسپری _ #خوشبو _ #خاص'</t>
  </si>
  <si>
    <t xml:space="preserve"> 1423831</t>
  </si>
  <si>
    <t xml:space="preserve"> '🍁بوتیک سارا🍁 . ❌ اول مقايسه كيفيت، بعد مقايسه قيمت ❌ 🎗پافر کوتاه کلاهدار دورو قد ۸۰ 🚘ارسال به تمامی نقاط کشور 📲قیمت 450/000 ❌تهران.سهرودي شمالی مرکز خريد انديشه.طبقه منفی ۲ واحد ۱۴۷ ‏#piano #boutique #pianowomenswear  #بوتیک #لباس_بانوان #تهران #نیو #کالکشن #پاساژ_اندیشه #شیک #کلاه #کفش #کتونی #پیراهن #مانتو #مانتوبلند #مانتو_کوتاه #مانتونخی #میدان_پالیزی #مانتوتابستانه #فشن تانه #مانتو_مزونی #مزون #کتونی_زنانه #کتونی_اورجینال #شلوار_زنانه #شومیز #شومیز_ترک #تیشرت_دخترانه #مام_استایل #فشن'</t>
  </si>
  <si>
    <t xml:space="preserve"> 1405340</t>
  </si>
  <si>
    <t xml:space="preserve"> 'خاطره - ایمان اِم ⛼🚶‍♂️💔 💑 . . .  #مشهد #رپ #رپفارسی #رپ_فارسی #حصین #فدایی #هیچکس #یاس #سورنا #بهرام_نورایی #تتلو #امیرتتلو #لیتو #شایع #هیدن #پیشرو #خلصه #پوبون #پارسالیپ #کار #جدید #آهنگ #آهنگسازی #لانچپد #درامپد #گلشهر #طلاب #پارکملت #کوهسنگی #گنگ'</t>
  </si>
  <si>
    <t xml:space="preserve"> 1397940</t>
  </si>
  <si>
    <t xml:space="preserve"> '. بازی دژ بر اساس بازی citadels ساخته شده و طرح بازی آقای برنو فدوتی ، طراح خوش آوازه فرانسوی هست .  تو بازی دژ ، بازیکنا سعی میکنن سکه جمع کنن ، سازه های جدید بسازن و شهرشون رو گسترش بدن ؛ بعضی وقتا جیب بقیه بازیکنا رو بزنن و شایدم دست به قتل بزنن! تو بازی دژ ، بازیکنا تلاش میکنن تا بهترین شهر رو بسازن ؛ با مدیریت و حفظ منابع ، سازه های جدید بسازن و با کنترل روی نقش های بقیه بازیکنا بتونن از خطرات احتمالی در امان بمونن و بتونن با پیشرفت در شهرشون با ارزش ترین شهر رو داشته باشن . . . سبک بازی: کارتی – نقش مخفی تعداد بازیکن: ۲-۷ نفر مناسب برای: ۱۰+ سال زمان بازی: ۴۵-۶۰ دقیقه . . ‌#خنده #سرگرمی #بازی_فکری ‌#زینگو#سیبیلوها#فروشگاه_قائم#مینی_سیتی #هیجان#مهمانی #پخش_عمده#رام_و_دیس# بلوف #کارتی#هیجان #حافظه#گرگ#قدرت  #دژ #سکه #شهر #قتل#پاساژ_نخل#مروارید #محلاتی'</t>
  </si>
  <si>
    <t xml:space="preserve"> 1396264</t>
  </si>
  <si>
    <t xml:space="preserve"> '. . سلام دوستای گلم 🥰 . . دوباره یک میکاپ جدید براتون آوردم ، امیدوارم خوشتون بیاد . . . . 🌼 شما ها خیلی ماهید ❤ برای همراهی بهتر ممنون میشم دوستانتونو زیر این پست تگ کنید . . . و یا نظرتون رو برام بنویسید . . . دوستون دارم ❤❤ . . #میکاپ #ارایش #زیبایی_صورت #میکاپ_حرفه_ای #میکاپ_عروسی #نامزدی #عروسی #جشن#زیبا #پوست#بام_برند_سنتر #جشن_نامزدی#هنر#عارفه_ساعتی #جشن_عروسی #سالن_زیبایی #آموزش #آموزش_میکاپ#زنانه #گریم #گریم_عروس #گریم_صورت . #beauty #makupartist#womenstyle #makeup #wedding #promotion#arefeh_saati'</t>
  </si>
  <si>
    <t xml:space="preserve"> 1434141</t>
  </si>
  <si>
    <t xml:space="preserve"> 1446727</t>
  </si>
  <si>
    <t xml:space="preserve"> 'گروه صنعتی چمنی رقابت نمی کند، بلکه رقابت می آفریند. 🇮🇷🚜🔧🦅@chamanigroup🌾🔧🇮🇷🚜  تلفن جهت سفارش محصول  📱09929714941 09026326530 09115264882 آیدی تلگرام ؛ @chamani_group  اینستاگرام : http://Instagram.com/chamanigroup  و کانال تلگرام ما👇👇  🦅 @chamanigroup 🌾  با گروه صنعتی چمنی آسان و با خیالی آسوده کشاورزی کنید ...   ما هواتونو داررررریم !!!  🚜  گـــــروه صنعتی چمــــــــــنی 🚜  برترین تولید کننده ادوات کشاورزی در کشور آدرس : استان گلستان،شهرستان کلاله.بلوار شهدا.ادوات کشاورزی چمنی   #آفست #دیسک  #شخم #کشاورزی  #باغداری  #ابزار_دقیق  #کشاورزی_مدرن  #باغات  #مزرعه  #ادوات_کشاورزی_چمنی  #چمنی  #گروه_صنعتی_چمنی #استان_گلستان  #کلاله  #واندر  #ادوات_کشاورزی  #بهار  #کلزا  #گندم  #کشاورزی_نوین  #شالی  #بذر_پاش  #ردیفکار #عمیقکار #سر_پل_ذهاب #خوزستان #زیرشکن  #همدان #کرمانشاه #زنجان'</t>
  </si>
  <si>
    <t xml:space="preserve"> 1477927</t>
  </si>
  <si>
    <t xml:space="preserve"> 'سایت پروازی تکدو.روستای تکدو.تالش #طبیعت #کایت #تالش #آق_اولر #گیلان #تکدو #کوهستان #جنگل #روستا #سایت_پرواز #ایران #کلبه #landscape #landscapephotography  #nature #talesh #guilan #iran #mountain #forest  #photography  #lodge  #village'</t>
  </si>
  <si>
    <t xml:space="preserve"> 1414809</t>
  </si>
  <si>
    <t xml:space="preserve"> 'نمونه پودیوم . . صفر تا صد طراحی تا چاپ تبلیغاتی خود را به الماس پایتخت بسپارید . . برای استعلام قیمت و یا ثبت سفارش با شماره های زیر تماس بگیرید یا به دایرکت مراجعه کنید . 📞09369246462 ☎️02166553458 . . . . #نصب_استیکر #نصب_استیکرشیشه #نصب_استیکر_پودیوم #نصب_استیکر_ضد_آب #پودیوم #ساخت_پودیوم #الماس_پایتخت #استیکر_تبلیغاتی #تبلیغات_در_سطح_شهر #تبلیغات_فروشگاهی #بازدهی_تبلیغاتی  #تبلیغات_کریسمس  #پودیوم_رنگی #پودیوم_فانتزی #نصاب_استیکر #نصب_همه_متریال #فلکس #بنر #هایپراستار'</t>
  </si>
  <si>
    <t xml:space="preserve"> 1516684</t>
  </si>
  <si>
    <t xml:space="preserve"> 'مداد گلیتری مارک ویولت در ۶ رنگ بسیار نرم و روان قیمت ۱۰😳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زیربغل_فا #نیوول #فلورمار #ادکلن_زنانه #کرم_گریم #لاک #ولیعصر #رژلب #ماسک_سیاه #تافت #مژه #مداد_گلیتری'</t>
  </si>
  <si>
    <t xml:space="preserve"> 1164746</t>
  </si>
  <si>
    <t xml:space="preserve"> '.‌‌ 🔹#سرویس_کارتیه👌 . . . . . 🔹بدون هیچ گونه هزینه اضافی . . . . .  . 🔹قیمت طلای خام امروز:۱/۰۶۰/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سرویس_طلا #سرویس_کارتیه #کارتیه'</t>
  </si>
  <si>
    <t xml:space="preserve"> 1390839</t>
  </si>
  <si>
    <t xml:space="preserve"> 'ماهی دو رنگ بکو از نژادهای ماهی کوی قدیمی و اصیل میباشد. این نژاد در سه رنگ سفید و قرمز و زرد با خالهای مشکی بنام شیرو بکو، آکا بکو و کی بکو موجود میباشد‌. این ماهی های بکو سادگی خاصی دارند و از نژادهای زیبای هر کلکسیونی میباشند.  این ماهی های زیبا با رشد بیشتر و توسعه رنگهای مشکی و بهتر شدن رنگبندی دل هر بیننده ای را مجذوب خود میکنند. .💖💖💖❤❤❤🌈🌞🎏🎏🎏 در مسابقات کوی در ژاپن هنوز ماهی شیرو بکو دیده میشود و کیفیت بینهایت بالای این ماهی در این مسابقات چشم هر ببینده و داوری را به خود جذب میکند. ولی نژادهای دیگر آکا بکو و کی بکو در سالهای اخیر خیلی کم و تقریبا نادر شده اند. 🇯🇵🏆🎏🎏🎏❤❤❤ مزرعه ماهی کوی آریسا این نژاد زیبا بکو را پرورش میدهد و به کوی دوستان حرفه ای و علاقمند در  سایزهای مختلف و قیمتهای مختلف بفروش میرساند. 🤩🤩🤩🎏🎏🎏🙏  . . . . . . . .  #پالادیوم #تهرانگردی #مرکز_خرید #پاساژ #بام_لند #تجریش #ایران_مال #آوا_سنتر #بازار_تجریش #بازار_بزرگ #روشاسنتر #آواسنتر #مرکز_خرید_پالادیوم #مرکز_خرید_روشا #مرکز_خرید_تندیس #مرکز_خرید_سانا #مرکز_خرید_ارگ #ماهی_کوی #بام_سنتر #دریاچه_چیتگر #استخر #کاخ_سعدآباد #کاخ_گلستان #اکواریوم #حال_خوب #کاخ #کاخ_نیاوران  #موزه_آبگینه #موزه_مقدم #موزه_نگارستان'</t>
  </si>
  <si>
    <t xml:space="preserve"> 1445059</t>
  </si>
  <si>
    <t xml:space="preserve"> 'تک گلدان بسیار زیبا و چشم نواز با ارتفاع ۲۸سانتی متر😍#😍😍😍 #گل #گلدان_شیشه_ای #شیشه_تزیینی #انتیک #باران #ایرانمال_تهران #اصفهانیا #دکوراسیون_منزل #بوفه #لاکچری'</t>
  </si>
  <si>
    <t xml:space="preserve"> 1399135</t>
  </si>
  <si>
    <t xml:space="preserve"> '. "Find a heart that will love you at your worst and arms that will hold you at your weakest" . "دلی را بیاب که در بدترین حالتت، تو را دوست داشته باشد و آغوشی که در ضعیف ترین حالتت تو را در بر گیرد." . 📸 @vahid_rs_ #پل_معلق_نهج_البلاغه'</t>
  </si>
  <si>
    <t xml:space="preserve"> 1403791</t>
  </si>
  <si>
    <t xml:space="preserve"> 'بازیکن در نقش یکی از اعضای گروه 4 نفره سارقان کارکشته باید مأموریت‌های مختلفی را به پایان برساند.سناریوی بازی از طریق مراحل روایت می‌شود و چندان پیچیده نیست.همانطور که گفته شد، بازیکن وظیفه دارد مراحل مختلفی را در بازی به پایان برساند که هر بخش در این بازی دارای یک موضوع مختلف نظیر دزدی از بانک، فروشگاه جواهرات و یا سرقت اطلاعات مهم می‌باشد.بازی Payday 2 همچون نسخه پیشین براساس کار تیمی بنا شده، به این معنی که شما می‌توانید به هم‌تیمی‌های خود دستور دهید که به چه کسی شلیک کنند و در کل چه کاری انجام دهند میخوای بری بانک بزنی هم گروهیتو تگ کن😁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بازی_آسانسور #دزدی  #سرقت #سرقت_مسلحانه  #هم_گروهی'</t>
  </si>
  <si>
    <t xml:space="preserve"> 1498166</t>
  </si>
  <si>
    <t xml:space="preserve"> 'لایک .تگ .کامنت.سیو . لطفا استوری ها را ملاحظه بفرمایید. پودر .پودر دکلره آبی اچ اس 💥💥💥💥 بدون غبار .بدون گرد  ایده آل برای همه موها ومدل ها با فرمولاسیون جدید که رنگ دانه های مصنوعی را بدون تغییر رنگ  طبیعی مو پاک کرده وعملکردسریع مو را تا ۸ پرده روشن میکند. مخلوط روشن کننده هنگام استفاده پایدار بوده وخشک نخواهد شد پودر آبی باعث بر طرف شدن زردی و قرمزی مو میشود.. 💢💢💢💢💢💢💢💢💢💢💢💢💢💢 سفارش از طریق واتساپ تلفن  ۰۹۱۲۳۲۵۴۹۶۴  تلفن گالری ۲۲۷۳۲۸۷۵.۲۲۷۴۹۵۳۵.۲۲۷۰۴۲۹۸  💢💢💢💢💢💢💢💢💢💢💢💢 #سالنداران_تهران #سالندار#پودر_دکلره # #آموزشگاهی #آرایشگاهی #آکادمی # #رنگ #رنگ_ترکیبی #آرایشگاه _زنانه# #آرایشگاه#بیبی_مش#آمبره #بالیاژ# #آمبره _مو#تجریش #مانیز مسافر# #فرمانیه #ولنجک#الهیه#جردن#قلهک# #کرج #اصفهان #اهواز #بوشهر#قزوین # #تبریز#مشهد#رشت#ساری#'</t>
  </si>
  <si>
    <t xml:space="preserve"> 1404703</t>
  </si>
  <si>
    <t xml:space="preserve"> 1398227</t>
  </si>
  <si>
    <t xml:space="preserve"> 'نمایندگی ساعت کوانتوم جهت پرسش وپاسخ و یا سفارش به دایرکت  مراجعه فرمایید فروش انواع زیورآلات طلا و ساعت #ساعت_مچی #کلاسیک #اسپرت #لاکچری #زیورآلات #مارک #مردانه #زنانه #شیک #پسرانه #دخترانه #برند #پلاک_طلا #گردنبندسنگ #گالری_طباطبایی #طلا #نقره #برنج_آبکاری_طلا #تهرانپارس #روززن #مرکزخریدپارسیان #ولنتاین #دستبندچرم #دستبندسنگ #کادو #یلدا #سفارش #هدیه_تولد #هدیه_سالگرد #هدیه_نامزدی'</t>
  </si>
  <si>
    <t xml:space="preserve"> 1431065</t>
  </si>
  <si>
    <t xml:space="preserve"> 1490270</t>
  </si>
  <si>
    <t xml:space="preserve"> 'نمایش سیاریحون نویسنده حمید ابراهیمی کارگردان پژمان کاشفی  #نمایش_سیاریحون #بیست_و_پنجمین_جشنواره_تئاتر_استان_تهران  #پردیس_تئاتر_تهران  #محمدرضاشعبان_خمسه #رضاخمسه #محمدرضالوانی #محمد_لوانی'</t>
  </si>
  <si>
    <t xml:space="preserve"> 1408919</t>
  </si>
  <si>
    <t xml:space="preserve"> 1399014</t>
  </si>
  <si>
    <t xml:space="preserve"> '#پاییز_زیبای_من🍁 #پاییز_برگ_ریزان #بازی_نور_و_سایه #فوتوگرافی📷 #مبایلگرافی  . . . .#بوستان_قائم_منطقه_18 #بوستان_ولایت #بوستان_چیتگر_تهران #بوستان_گفتگو #بوستان_نهج_البلاغه #بوستان_لاله_تهران #بوستان_قیطریه #بوستان_ملت  . .#تهرانگردی#پارک_گردی_امروز  . .#منطقه_۱۸'</t>
  </si>
  <si>
    <t xml:space="preserve"> 1391093</t>
  </si>
  <si>
    <t xml:space="preserve"> 'طولانی ترین  و مهیج ترین پیست سورتمه در ایران، بلیط برای هر نفر:۳۵ هزارتومان  پارکینگ : با پرداخت 7000 تومان؛ هزینه پارکینگ در محل مخاطب : بانوان و آقایان طول سورتمه : ۱۴۲۰ متر ظرفیت : ۲۵۰ نفر در ساعت دارای تاییدیه از شرکت tuv آلمان ،به عنوان معتبرترین شرکت بازرسی و استاندارد اروپایی  تمهیدات لازم برای مقابله با ویروس کرونا در این مجموعه: استریل و ضدعفونی شدن محیط با مواد آنتی باکتریال، استفاده از ماسک و دستکش برای کارکنان و مراجعه کنندگان  حداقل ۵ ساعت پیش از مراجعه باید خرید انجام شده باشد، در غیر این صورت مجموعه توچال از سرویس دهی معذور است. ورود کودکان زیر ۴ سال ممنوع است  ورود کوکان ۴ تا ۸ سال با همراه بزرگسال و پرداخت ۱۰هزار تومان در محل بلامانع است، . ساعت کار:روزهای معمولی ساعت ۱۸ الی ۲بامداد،پنج شنبه و جمعه،۹صبح الی ۲ بامداد . . آدرس:بزرگراه چمران،خیابان یمن،انتهای خیابان ولنجک،بام تهران . . . . با لایک و نظراتتون از ما حمایت کنید🌼 . . به جمعِ شیک و جَذاب ما در "تهران لَند" بپیوندید، ما رو فالو کنید ☟☟☟ @tehran.land.info🏩  @tehran.land.info🏩   دوستانتون رو تگ کنید♥ ______________  زیر پست لطفا کامنت تبلیغاتی نذارید🙏 ______________  #تهران#تهران_لند_اینفو#طهران#جالب#عجیب#زیبا#باحال#جذاب#دیدنی#خواندنی#تهران_بزرگ#  #tehran ______________ #سورتمه#سورتمه_توچال#توچال#دربند #درکه#تهرانگردی'</t>
  </si>
  <si>
    <t xml:space="preserve"> 1408892</t>
  </si>
  <si>
    <t xml:space="preserve"> 1393895</t>
  </si>
  <si>
    <t xml:space="preserve"> 1411045</t>
  </si>
  <si>
    <t xml:space="preserve"> 'خوراک کامل خرگوش فوقالعاده با کیفیت برند کی کی اسپانیا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MGH.Group #ADI #ADI_Pet_Products #Adi_Cat #Adi_Dog #Adi_Bird #گروه_پخش_مهندس_مجید_قبادی'</t>
  </si>
  <si>
    <t xml:space="preserve"> 1444315</t>
  </si>
  <si>
    <t xml:space="preserve"> '# تهرانسریها #بچه_محل #منطقه21 #مشتی #پرچم_بالاست #موتور_سنگین #شهرک_ولیعصر لیعصر #ورزشکاران #پیست خدایا شکرت #ماشین #ماشین_لوکس #داداشای_گلم #تهران #اسپرت #استادیوم_ازادی #هوندا #ارتفاع #پرسپولیس'</t>
  </si>
  <si>
    <t xml:space="preserve"> 1404819</t>
  </si>
  <si>
    <t xml:space="preserve"> 'نام و یاد خدای مهربان آرامبخش قلبهاست  من احمد حلت هستم روانشناس و مدیر مسئول مجله ی موفقیت  خوشحالم ک ایرانیان عزیز بر بااامه موفقیته جهان بنشینند #دکتر_احمد_حلت  #گرونترین_سخنران_ایران #سالن_همایش_میلاد'</t>
  </si>
  <si>
    <t xml:space="preserve"> 1395250</t>
  </si>
  <si>
    <t xml:space="preserve"> 'گروه تصویر فصل ساعت سه عصر، بیستم مرداد منتظر قدمهای گرم و مهربانتان است. #جواد_علمی_نیا  #ترمه_دهقان  #آتلیه_هنر_امیرافشار  #جلوه_گران_امیر_افشار  #فرهنگسرای_ملل  #فرهنگسرای_ملل_قیطریه  #مجسمه#حجم #تابلو_هنری #سیاه_قلم #رنگ_روغن #مجسمه_چوبي #مجسمه_چوبی_دست_ساز #مجسمه #مجسمه_سازی #مجسمهسازی #تابلو_برجسته #تابلو_چوبی_نقش_برجسته #صنایع_دستی #آموزش_مجسمه #آموزش_مجسمه_سازی'</t>
  </si>
  <si>
    <t xml:space="preserve"> 1165675</t>
  </si>
  <si>
    <t xml:space="preserve"> '-----------------------------------------------------------------------------------تاریخ شفاهی " عنوان مجموعه گفتگو های موزه سینمای ایران با سینماگران ایرانی است و این قسمت مربوط به کامبوزیا پرتوی فیلمنامه نویس و کارگردان فقید ایرانی ست .روحش شاد و یادش گرامی  #کامبوزیا_پرتوی #سینمای_مستقل #کافه_ترانزیت #عباس_كيارستمی #کیارستمی #موزه_سینما #کلوزآپ_فیلم #موزه_سینمای_ایران #باغ_فردوس #فیلمنامه #فیلمنامه_نویس #فیلمنامه_نویسی #کانون_پرورش_فکری_کودکان_و_نوجوانان'</t>
  </si>
  <si>
    <t xml:space="preserve"> 1438934</t>
  </si>
  <si>
    <t xml:space="preserve"> '✳️   ⚛️ ۶عددفنجان و۱ عددقندان ست بوگاتی شامپاینی   💰 قیمت ۸۹ تومن   💰 قندان تک ۲۹ و ۱ دست فنجان ۵۹تومن  🚛 ارسال با پست  🔍 جنس بلور  ✍️قابل شست و شو  📊کیفیت خوب⭐️⭐️  ⭕️ فروش عمده برای همکاران و آنلاین شاپ های محترم موجود هست   _____________________  🚘آدرس : تهران ، بازاربلورفروشان ، میدان شوش ،  خیابان شهرداری ،  نبش کوچه۱۴ ،  پلاک۲۸ ،  فروشگاه حاج محمد جلوخانی ☎️ تلفن تماس : ۲۴ _ ۰۲۱۵۵۰۴۵۰۲۱ 📱تلفن همراه : ۰۹۱۲۲۸۵۲۹۰۰   ____________________ #ست_چایخوری_فانتزی #ست_چای_خوری #ست_چایی_خوری #چایخوری #چایخوری_طلایی #چایخوری_ترک #ست_چایخوری #چایخوری_فانتزی #چایخوری_بلور #چایخوری_شامپاینی #شوش_تهران #بازار_شوش_تهران #چایخوری_خاص #چایخوری_چینی #bahaminst0345brys14'</t>
  </si>
  <si>
    <t xml:space="preserve"> 1438766</t>
  </si>
  <si>
    <t xml:space="preserve"> '#بازارشوش_تهران فانوس ۳ تکع'</t>
  </si>
  <si>
    <t xml:space="preserve"> 1496988</t>
  </si>
  <si>
    <t xml:space="preserve"> 'Shoma asan setaye manicure maro dide boodin enghad khoshgelaaan?!?!🥰🥰🥰🥰🥰99  #مانیکورناخن #اکسسوری #تجریش #تجریش_بازار_قائم #ناخن'</t>
  </si>
  <si>
    <t xml:space="preserve"> 1407979</t>
  </si>
  <si>
    <t xml:space="preserve"> 'نمایشگاه برترین های کارتون و کاریکاتور ایران 2019 و 2020 نمایشگاه «منتخبی از برترین­ های کاریکاتور و کارتون ایران 2019 و 2020» در محل خانه کاریکاتور با رعایت پروتکل­ های بهداشتی از 10 مهر ماه لغایت 10 آبان ماه برگزار می­ گردد. این نمایشگاه مروری است بر آثار هنرمندان ایرانی که در جشنواره­ های معتبر داخلی و بین­ المللی به عناوین برتر رسیده­ اند.  #کارتونیست #برترین ها #خانه_کاریکاتور_ایران  #irancartoon  #caricature  #cartoonart  #cartoonnetwork'</t>
  </si>
  <si>
    <t xml:space="preserve"> 1444898</t>
  </si>
  <si>
    <t xml:space="preserve"> 'ما بر آنیم که بهترین هارا بسازیم  🏗پروژه افرا🏗 مکان : تهران ، منطقه ۲۲ نظارت : شرکت نی آوند سازان تعداد طبقات : ۲۲ طبقه تعداد واحد ها : ۲۱۸ واحد  مساحت کل زمین : ۶۰۰۰ متر مربع سطح زیربنای کل : ۴۹۰۰۰ متر مربع مساحت واحد های تجاری : ۸۷۰ متر مربع مساحت واحد های مسکونی : ۲۳۰۰۰ متر مربع نوع اسکلت : فلزی وزن اسکلت : ۴۵۰۰ تن  #خانه #خانه_مدرن #لاکچری_دیزاین #آپارتمان #لوکس #خرید #خرید_آپارتمان #خرید_فروش #معماری_داخلی #معماری #ساختمان_لوکس #ساختمان #تهران#فروش #اکازیون#املاک #منطقه۲۲  #پروژه #تعاونی_مسکن #ساخت_ساز #املاک #منطقه22  ‏‎#سرمایه_گذاری#پرسپولیس #پول #لاکچری #استقلال #عمران #عمرانی #دریاچه #ایرانمال'</t>
  </si>
  <si>
    <t xml:space="preserve"> 1414978</t>
  </si>
  <si>
    <t xml:space="preserve"> '... ماسک لاکچری  مزون دوز و خاص تولید کننده انواع ماسک پارچه ای سه لایه همراه با فنر فیکس بینی   #ماسک #ماسک_لاکچری #ماسک_صورت #ماسک_پارچه_ای #ماسک_کودک #ماسک_بزنیم #ماسک_فیلتردار #بوتیک #بوتیکمردانه #بوتیک_زنانه #هایپررئال #هایپراستار #در_خانه_بمانیم #قرنطینه  #شیک #شیکپوشان #مزون #مزون_لباس #مزون_دوز #مزون_کودک'</t>
  </si>
  <si>
    <t xml:space="preserve"> 987500</t>
  </si>
  <si>
    <t xml:space="preserve"> 1398706</t>
  </si>
  <si>
    <t xml:space="preserve"> 1394632</t>
  </si>
  <si>
    <t xml:space="preserve"> 'بیست سال بعد بیشتر به خاطر کارهای نکرده ناراحت می شوید تا کارهایی که انجام داده اید.   @mohamadbeglari27 @mohamadbeglari27 #مارک_تواین #انگیزه  #مثبت_اندیشی #رفیق #دوست #عاشقانه #پرستار #کرونا  #پرسپولیس #پرسپولیسی #طبیعت #طبیعتگردی #طبیعت_زیبا #کلیپ #کلیپعاشقانه #ویولن #داداش #تهران #تهرانگردی #آسیا #ایران #کرمانشاه #کرمانشاهی #اصفهان #کردستان #اصالت #صحنه_کرمانشاه #دربند #عشق #کورد'</t>
  </si>
  <si>
    <t xml:space="preserve"> 1412803</t>
  </si>
  <si>
    <t xml:space="preserve"> 'ایمن ترین رمز دنیا 😂😂😂😂😂😂😂😂😂😂😂😂😂😂😂😂😂  لطفا پیچ مارو به دیگران معرفی کنید.  ارسال در تهران رایگان میباشد. تسویه در تهران درب منزل میباشد.  ارسال به شهرستان ها در کمترین زمان  لطفا از پیچ ما حمایت کنید.  @play_gifttt  لطفا با لایک و معرفی ما به دیگران از پیچ ما حمایت کنید  @play_gifttt  برای ثبت سفارش به دایرکت مراجعه کنید.  تماس  09120864506 09904746695  #هالک #هالک_ایرانی  #مینیون_ها  #اسباب_بازی_فکری  #اسباب_بازی_پسرونه  #سرسره_کودک  #ترامپولین_آپارتمانی  #بازی_فکری_گروهی  #بازی_فکری  #ماسک_بزنیم  #مهد_کودکهای_تهران  #پونی_کوچولو_من  #باب_اسفنجي  #کودک_باهوش_و_خلاق  #عموپورنگ💖  #خاله_شادونه #مهد_کودک_مجازی  #مهد_کودک_آینده_برتر  #در_خانه_بمانیم  #مدل_کودک  #مدل_کودک_ایرانی  #کودکان_با_استعداد  #کودکان_شاد_امروز_بزرگسالان_خلاق_آینده  #مرکز_خرید_کوروش  #کودکان_زیر_هفت_سال  #لباس_کودک_ارزان  #لباس_نوزادی  #سیسمونی_نوزاد  #سیسمونی_کودک_نوزاد  #سیسمونی_دخترانه_پسرانه'</t>
  </si>
  <si>
    <t xml:space="preserve"> 1394344</t>
  </si>
  <si>
    <t xml:space="preserve"> 'ساختمان فعلی موزه پوشاک سلطنتی کاخ تابستانی شمس پهلوی خواهر تنی محمدرضا پهلوی می باشد که به دستور رضا شاه در سال ۱۳۱۴تا۱۳۱۸ ساخته شد این کاخ با مساحتی در حدود ۲۶۰۰متر مربع شامل دو طبقه و یک زیرزمین می باشد که پلان طبقات در عکس ها قرار داده شده است پس از نقل مکان شمس پهلوی به کاخ اختصاصی اش در مهرشهر کرج در سال ۱۳۴۲این بنا به عنوان مکانی جهت نگهداری اشیا و ظروف قیمتی مورد استفاده بوده و موزه اختصاصی هدایای سلطنتی نام گرفت که اغلب شامل هدایای خارجی به شاه بود همانطور که در فیلم نمایش داده شده است در قسمت جنوبی کاخ نیز یک سالن برنامه های تابستانی با دیوار چینی و تزئینات معماری و یک سردر اروپایی ساخته شد که در آن مراسم و برنامه های نمایشی برپا میشد و انواع طوطی و پرنده های شمس پهلوی نیز در گوشه ای از آن نگهداری میشد در حال حاضر این موزه مجموعه ای از عکس و پوشاک خانواده سلطنتی به خصوص فرح دیبا محمدرضا پهلوی اشرف و شهناز پهلوی در مراسم و مناسبات مختلف می باشد منبع: موزه پوشاک سلطنتی موسیقی:شب وصل استاد #محمدرضا_شجریان Music:#shajarian  #sadaabadpalace#saadabadpalace#museum#histirical#historicalpalace#pahlavifamily#pahlavidynasty#shamspahlavi#architecture#italiantourist#palazireali#archittetturapersiana#architetti#costumireali#costumi#رضاشاه_پهلوی #loshahdipersia#principessashams#gardinireali @a.dadyar @javad_najafalizadeh . .  #کاخ_سعد_آباد#موزه_پوشاک_سلطنتی#تاریخ_معاصر#تاریخ_پهلوی#شمس_پهلوی#ایرانگردی#موزه#پلان_موزه#معماری'</t>
  </si>
  <si>
    <t xml:space="preserve"> 1428626</t>
  </si>
  <si>
    <t xml:space="preserve"> '#پیام_کریمی #پرویزمشکاتیان #سنتور #فریادصبا #موسیقی #مجله #تالاروحدت_کنسرت #تار #تمبک #هنرمندان_ایرانی #هنر #بین_المللی #بداهه_نوازی #جام_جم #رادیوایران #روزنامه'</t>
  </si>
  <si>
    <t xml:space="preserve"> 1412414</t>
  </si>
  <si>
    <t xml:space="preserve"> '👼🏼شامپو بچه چیکو👼🏼  👼مخصوص سر  ❌بدون پارابن  ❌فاقد الکل  ✅بدون ایجاد حساسیت و سوزش  🌟موهای لطیف کودکان و پوست حساس آن‌ها نیازمند شامپویی است که علاوه بر قدرت تمیز کننده‌گی بالا، ملایم باشد.   🌟این شامپو با رایحه‌ای ملایم و خوشبو چشم‌های کودک را نمی‌سوزاند و دارای عصاره‌ی گل همیشه بهار و یا همان کالندولا است که در تسکین خارش مو و پوست سر مفید است. این شامپو ضد آلرژی است و دلیلی برای نگرانی از بروز حساسیت وجود ندارد چرا که چیکو با تست کردن محصولاتش این تضمین را می‌دهد که مشکلی برای هیچ کودکی حتی آن‌هایی که پوستی فوق‌العاده حساس دارند پیش نخواهد آمد.  ------------------------------------------------------------------------------------------- 📣برای اطلاع از قیمت و سفارش به دایرکت و یا از طریق واتساپ به شماره زیر پیام بدهید :  ۰۹۰۲۰۵۱۴۳۳۸ ☎️برای خرید تلفنی با شماره زیر تماس بگیرید :  ۰۲۱-۴۶۰۴۳۱۸۵ مارا در تلگرام دنبال کنید :  twinshop1 ------------------------------------------------------------------------------------------- 🏠آدرس : تهران  پاساژ بوستان پونک  ورودی c2 راهروی بانک صادرات  پلاک آبی  ۱۲۵   ⌛ساعت سفارشگیری :  ۹ الی ۲۱ ------------------------------------------------------------------------------------------- 📦ارسال به سراسر ایران 💳دریافت هزینه کارت به کارت . . . . #شامپو_بچه_چیکو #شامپو_سر_چیکو #شامپو_تخصصی_کودک #چیکو #حمام_کودکان #تخفیف #قیمت_عمده #جمعه_سیاه #بلک_فرایدی #شامپو #کودک #دوقلوشاپ #شوینده_بهداشتی #مرکز_خرید_بوستان_پونک #خرید_آنلاین #خرید_اقتصادی #'</t>
  </si>
  <si>
    <t xml:space="preserve"> 1048694</t>
  </si>
  <si>
    <t xml:space="preserve"> 1392082</t>
  </si>
  <si>
    <t xml:space="preserve"> 1537784</t>
  </si>
  <si>
    <t xml:space="preserve"> '😎😍جواهردوزی #جواهردوزی_خاص #دیوار _کوب #آویز #آویز_دیواری  #دستساز #آویز_ماشین  #آویز_جواهردوزی  #آویز_الله  #الهم_عجل_لولیک_الفرج  #دکور_زمستونی  #زمستانه  #زمستونی #خرازی_آنلاین #بازار_بزرگ_تهران #خرازی_تهران#سنجاق_سینه_جواهردوزی #آموزش_آنلاین_جواهردوزی #دستسازه #لاکچری'</t>
  </si>
  <si>
    <t xml:space="preserve"> 1394275</t>
  </si>
  <si>
    <t xml:space="preserve"> 1166515</t>
  </si>
  <si>
    <t xml:space="preserve"> 1522514</t>
  </si>
  <si>
    <t xml:space="preserve"> '. بلوار وکیل آباد و زیرگذر پارک ملت در سالهای نچندان دور وقتی هنوز مترو نبود . . . از پستهای قبلی دیدن کنید . . . #مشهد#مشهدی#mashhad#خراسان#خراسان_رضوی #بلوار_وکیل_آباد #بلوار#بولواروکیل_آباد #قدیم#قدیمی#گذشته#زیرگذر#پارک_ملت#یادش_بخیر#تونل_زمان #قدیما#'</t>
  </si>
  <si>
    <t xml:space="preserve"> 1394293</t>
  </si>
  <si>
    <t xml:space="preserve"> '. یک روز کاملا #سعدآباد_گردی 💜💜💜 . اردیبهشت_۱۳۹۶ . . مجموعه فرهنگی هنری سعد آباد، کلکسیونی ارزشمند از تاریخ معاصر ایران 🌹🌹🌹 . . .  #کاخ_سعدآباد #موزه_برادران_امیدوار #تاثیرگذاران_گردشگری_ایران #حمیدرضا_طاری  #تهرانگردی #ایرانگردی #راهنمای_تهرانگردی #تهرانشناسی #دیدنیهای_تهران #راهنمای_فرهنگی #راهنمای_ایرانگردی #محورهای_گردشگری_تهران #تهران_را_باید_دید #ایرانشناسی  #iran_tourism_influencers #visitiran #visittehran  ___________________  @hamidrezatari.fr  @iran.tourism.influencers  @gasstation_museum @maryam7esmaili @monousha  @majidgholami.tt  @rahaay_ @elikasiri  @bazaar_development @nego0o0o0ly  @pegahniknafs  @pegah_fararooei_  @sharareh_mohajer  @mehdiniknam123  @ghoraniomid  @hadi.janshekar  @aghaei.a  @museum.rafiee.tary  @tourism_hospitality2019  @tourism_universe  @tourism.marketing'</t>
  </si>
  <si>
    <t xml:space="preserve"> 1401386</t>
  </si>
  <si>
    <t xml:space="preserve"> 'راز زندگی، پیدا کردن تعادل در همه چیزهایی‌ست که در حال انجام دادنشون هستیم. 🌸🌸🌸🌸🌸🌸🌸🌸🌸🌸🌸🌸🌸 ____________________________________ کد ۷۰۲ تیشرت و شلوار فلامینگو زنانه ۶۵% پنبه، %۳۵ پلی‌استر رنگبندی گلبهی تیره، گلبهی روشن قیمت ۲۶۵.۰۰۰ تومان سایزبندیS </t>
  </si>
  <si>
    <t xml:space="preserve"> M </t>
  </si>
  <si>
    <t xml:space="preserve"> 1418665</t>
  </si>
  <si>
    <t xml:space="preserve"> 'size:41👟🥿42👟🥿43👟🥿44 کیفیت  برتر  🔥🔥🔥  🤩🔥🔥🔥 ✅ قیمت:285/000تومان  ارسال به سراسر کشور🚚🚚🚚🚚✅ تحویل ظرف مدت دو الی سه روز کاری😍✅ تحویل در سمنان نهایت چند ساعت بعد✅ هزینه ارسال:1رایگان گارانتی تعویض✅✅✅  @KATONII1  پیج کتونی های مردانه و زنانه  @katonii1women  کتونی های سایز ۳۶ تا ۴۰  @katonii1men  کتونی های سایز ۴۰ تا ۴۹  عکس با کیفیت گوشی👈👈👈 دایرکت  آدرس مغازه:سمنان بلوار قائم نبش خیابان دانشجو  جهت سفارش به دایرکت مراجعه نمایید 09228542065 به علت نوسانات قیمت قبل از سفارش حتما استعلام قیمت کنید#نصرت#کشاورز_غربی#پارک_لاله#ایرانشهر#نجات_اللهی#شهید_مهدی_باکری#شهرک_اکباتان#شهران#شهر_زیبا#سولقان#سردار_جنگل#ستاری#سازمان_برنامه#جنت_آباد#پیامبر#پونک#بولیوار#بلوار_فردوس#بلوار_تعاون#ایران_زمین_شمالی#اشرفی_اصفهانی#آیت_الله_کاشانی#شاهین#جنت_آباد_مرکزی#جنت_آباد_شمالی#جنت_آباد_جنوبی#آپادانا'</t>
  </si>
  <si>
    <t xml:space="preserve"> 1394337</t>
  </si>
  <si>
    <t xml:space="preserve"> 'موزه پوشاک سلطنتی این ساختمان درواقع کاخ تابستانی شمس پهلوی،خواهر محمدرضا شاه پهلوی می باشد که ساخت آن در زمان سلطنت رضا شاه در سال ۱۳۱۴ آغاز گردیده و در سال ۱۳۱۸ به پایان رسید.  *************** این کاخ با مساحتی در حدود ۲۶۰۰ مترمربع شامل دو طبقه و یک زیرزمین می باشد که در شمال مجموعه فرهنگی تاریخی سعدآباد در مجاورت درب شمالی دربند قرار دارد.  *************** که شامل عکس و پوشاک برخی از اعضای خانواده پهلوی و برخی از اشیاء تزئینی مربوط به دوره پهلوی دوم می باشد.  #سعدآباد #تهرانگردی #تهران #موزه_پوشاک_سلطنتی #موزه_پوشاک_سلطنتی_کاخ_سعدآباد #ایران #ایرانی #تهران_قدیم #تهران_گردی'</t>
  </si>
  <si>
    <t xml:space="preserve"> 1424980</t>
  </si>
  <si>
    <t xml:space="preserve"> 'درود دوستان قیمت 120000 تعداد محدود ارسال تهران با پیک 1ساعت تمامی نقاط ایران با تیپاکس  #تماشاخانه_دا#تماشاخانه #تماشاخانه_ایرانشهر #تماشاخانه_پایتخت #تالارهنرتهران #ارغنون #کاسپلی_ایرانی #کاسپلی #انیمه #ناروتو #تئاترمستقل_تهران #تمتولد #تیوال #تئاترشیراز #تئاترتبريز #تئاترمشهد #تئاترآبادان #تئاتراصفهان #تئاتررشت #پوستیژ_سینمایی #پوستیژ_هالیوودی #لنز_فانتزی #فانتزی'</t>
  </si>
  <si>
    <t xml:space="preserve"> 1414707</t>
  </si>
  <si>
    <t xml:space="preserve"> 'طعم واقعی و اصیل زیتون پرورده#بهترین_برندها#نیکامارکت#دریاچه_چیتگر#ایرانمال#هایپراستار#ارسال_رایگان#نویدمحمدزاده#شهاب_حسینی#'</t>
  </si>
  <si>
    <t xml:space="preserve"> 1413433</t>
  </si>
  <si>
    <t xml:space="preserve"> '🔻سرویس نقره 🔻 طرح جواهر 🔻نقره ایتالیا 🔻رنگ سفید 🔻عیار925 🗾ارسال به تمام نقاط ایران 🗾ارسال در تهران رایگان 🗾خرید حضوری #سرویس_نقره #ست_نقره #نقره925 #نقره_ایتالیایی #اکسسوری#فنسی_گالری #ایریک_سنتر'</t>
  </si>
  <si>
    <t xml:space="preserve"> 1405139</t>
  </si>
  <si>
    <t xml:space="preserve"> 'اینجوری روی بافت های ساده ی زمستونیتون طرح قلبی قلبی بندازین🥰 . خیییلی اسووونه حتما امتحانش کنید . سیوش کن تا بعدا دوباره ببینینش به کارت میاد  مطمئنم . نظر بدین بگین بازم پست اموزشی بزاریم یا نه؟بگین بگین . 🌻میدونم خیلی گرفتاری داری اما هر روز کتاب بخون . #ازهنرمندان_حمایت_کنیم #از_هنرمندان_حمایت_کنیم #محیط_زیست #بسته_بندي #از_محیط_زیست_حمایت_کنیم #از_محیط_زیست_پاسداری_کنیم #هنرمندان #هنر #کار_هنری #صنایع_دستی  #بافتنی#دست_بافت #دستبافت #دستکش_بافتنی #دستکش #گلدوزی_با_دست #گلدوزی #پاییز #پاییزه #هنری #هنر #پاپوش_دخترانه #پاپوش #مشهد_هنر #مشهد #پارک_ملت #پارک_ملت_مشهد #کیف_بافتنی #آموزش_بافتنی #اموزش_بافتنی'</t>
  </si>
  <si>
    <t xml:space="preserve"> 1390734</t>
  </si>
  <si>
    <t xml:space="preserve"> 'ست پرفروش داخل کرکی عمده 💣💣💣 سفید و مشکی احراجات  #قائمشهر#گرگان#زیتون_کارمندی#زنجان#پاساژ_کوروش#همدان#یزد#بوعلی#صفایه#قم#قزوین#کرج#چچلاس#گوهردشت#اریاشهر#پونک#ولنجک#مینیسیتی#هروی#پاسداران#تهران_پارس#پاساژ_قائم#پاساژ_رضا#برج_میلاد#ناب'</t>
  </si>
  <si>
    <t xml:space="preserve"> 1164458</t>
  </si>
  <si>
    <t xml:space="preserve"> 'طراحی جدید تلفیق آینه های مدرن  4mو آینه کاری کلاسیک 1m گاهی خداوند روح خود را در وجود هنرمندان خود می گذارد تا قدرت ازلیش را نشان دهد  #تلفیقهنر #تلفیق_هنر_مشهد #تلفیق_و_هنر #تلفیق_هنر_تهران #تهرانپارس #تجریش_دربند #درکه_تهران #فشم #لواسان #لواسانات #تهران_ #کرج_فردیس #پردیس_تهران #آینهکاری_مدرن #اینهکاری_سنتی #اینه_کاری_کلاسیک #آینهکاری_کلاسیک✳ #سنتی_کالا#آینهکاری#آینه#آینه_کاری#آینهکاری#آینه_تهران'</t>
  </si>
  <si>
    <t xml:space="preserve"> 1161752</t>
  </si>
  <si>
    <t xml:space="preserve"> '💎گردنبند برند کلیو clio💎 با کریستالهای سواروسکی اتریش💫  جنس بدنه پالادیوم ضد حساسیت🏵 سفارش آنلاین از طریق دایرکت📥 آدرس : آمل، میدان قائم، مرکز خرید قائم، طبقه اول، پلاک ۴۴ #شال #روسری #شال_نخی #روسری_نخی #شال_برند #شال_مارک #شال_ترک #شال_حریر #شال_مجلسی #شال_طیفی #شال_حریر #شال_ابریشم #روسری_خاص #روسری_مجلسی #روسری_شیک #روسری_ترک #روسری_ابریشم #روسری_مشکی #روسری_حریر #روسری_دست_دوز #مرکز_خرید #مرکزخرید #پاساژ #پاساژقائم #پاساژ_قائم #میدان_قائم #آمل #خرید_آنلاین #خرید_حضوری #scarf #shawl  ‏'</t>
  </si>
  <si>
    <t xml:space="preserve"> 1394141</t>
  </si>
  <si>
    <t xml:space="preserve"> '. نمایش"شمس پرنده"روایت دیدار شمس ومولاناست به کارگردانی پری صابری،همراه باسماع وموسیقی عرفانی. این نمایش هرروزبجز شنبه هادرکاخ سعدآباد،ایوان عطاراجرامیشود. #نمایش#تئاتر#تیاتر #شمس_پرنده#مولانا#شمس #پری_صابری#اصغرهمت#سیروس_اسنقی #کاخ_سعدآباد#ایوان_عطار'</t>
  </si>
  <si>
    <t xml:space="preserve"> 1506048</t>
  </si>
  <si>
    <t xml:space="preserve"> '. قبول دارین یکی از دلخوشی‌های زمستون، لذت بردن از نوشیدنی‌های گرمه؟  یه چیزی تو مایه‌های داروی حیات تو انیمیشن‌های محبوب بچگیهامون‌ تصور کن تو دلِ هوایِ زمستونی دربند جرعه جرعه گرمای زندگی رو سر بکشی ☕️ . . . . . . .  ‏‎‏‎#رستوران_رست #دربند #رست #کافه_رستوران #لته #هات_چاکلت #وافل_نوتلا #کافه_گردی #پروتکل_بهداشتی #زمستانه #نوشیدنی_گرم #صبحانه#جشن_تولد #ناهار#شام #رستوران_ایرانی #فضای_باز #دلیوری#سربند  #انرژی_مثبت #تهران #حال_خوب #غذای_ایرانی  #رستورانهای_تهران #هوای_تازه ‏#roast_restaurant #restaurants ‏‎‏#darband #tehrangardi'</t>
  </si>
  <si>
    <t xml:space="preserve"> 1424725</t>
  </si>
  <si>
    <t xml:space="preserve"> 'تالار هنر با همکاری دفتر تخصصی هنرهای نمایشی اصفهان تقدیم میکند. @tallar_honar_official @isfahanfarhang پرفورمنس آرت  #فیگور  تقدیم به دوست خوبم آقای مهدی تقیان دوستی زیباترین قاب زندگیست @esfahan_page  کارگردان:آقای اسماعیل موحدی @esmaeil_movahedi   فیلمبردار:  دانیال معتمد زاده @danial.motamedzadeh   طراح لباس و گریم: @ehssansafari  تشکرویژه از اقای هادی مسعودی عزیز @hadi.masoudi بازیگران: گروه سیلورمن های اصفهان  مهدی ابراهیمی @silvermahdi7  اسامه یعقوبی @silverman.isfahan_official  #پرفورمنس #پرفورمنس_آرت  #سیلورمن_اصفهان  #سیلورمن #بازیگر #هنر #تالارهنر #اسماعیل_موحدی #اسامه_یعقوبی #بازیگران_مرد #اصفهان #هنر #پربازدید #نقشینه #تاتر #لایک #actor  #performanceart  #newpost #silverman #contemporary_art  #teather'</t>
  </si>
  <si>
    <t xml:space="preserve"> 1401887</t>
  </si>
  <si>
    <t xml:space="preserve"> 'شكلات کدبری فلیک با تاریخ جدید   در آريا چاكلت 🍫🍫🍫🍫🍫🍫🍫🍫🍫🍫🍫🍫🍫🍫🍫🍫🍫 ———————————————————————— سفارش آنلاین ارسال در محدوده رایگان🛵—————————————————————————-  ارسال به تمام مناطق تهران 🛵🛵🛵 ———————————————————————— ارسال به شهرستان پذیرفته میشود ————————————————————————  #nutella#twix #chocolate#shokolat#shokolate#kitkat#snickers #abnabat#gharb#shahrakgharb#saadatabad #arenshoppingcenter #aryachocolate  #نوتلا#تویکس#کیت_کت#اسنیکرز #شكلات#ارسال#مارس#خریدآنلاین #در_خانه_بمانیم #چاكلت#کیندر #كندى#غرب#شهرك_غرب #سعادت_آباد #آرن#آرياچاكلت'</t>
  </si>
  <si>
    <t xml:space="preserve"> 1395128</t>
  </si>
  <si>
    <t xml:space="preserve"> 'مقاله جدید من در تابناک/تابناک با تو،همین عنوان را در نت جست و جو و مطالعه نمایید. پیشتر در همین پیج نیز اشاراتی به این موضوع شده بود.  #مقاله #معماری #امامزاده #قاسم #امامزاده_قاسم #تجریش #تهران #امامزاده_قاسم_تجریش #میرسراجی #سید_مرتضی_میرسراجی #کج_سلیقگی #tajrish'</t>
  </si>
  <si>
    <t xml:space="preserve"> 1537302</t>
  </si>
  <si>
    <t xml:space="preserve"> 'RT @Chaay: این ترامپ رسما و علنا روانی شده! توییت عصبانی می‌زنه که من فلان قاضی را موقع انتخابات دیوان عالی ایالت‌شون حمایت کردم، حالا تو پ…'</t>
  </si>
  <si>
    <t xml:space="preserve"> 1392396</t>
  </si>
  <si>
    <t xml:space="preserve"> 1397482</t>
  </si>
  <si>
    <t xml:space="preserve"> '#سیامک_عباسی خواننده محبوب کشورمان از غرفه دوست اتیسم در جشنواره بهارونه در مجتمع تجاری  #آوا_سنتر_اقدسیه بازدید کرد مرسی  از حضورت ❤'</t>
  </si>
  <si>
    <t xml:space="preserve"> 272953</t>
  </si>
  <si>
    <t xml:space="preserve"> 1162222</t>
  </si>
  <si>
    <t xml:space="preserve"> 1393108</t>
  </si>
  <si>
    <t xml:space="preserve"> '. كاخ سفيد، بزرگ‌ترين كاخ مجموعه‌ی سعدآباد است كه به علت رنگ سفيد نمای آن به اين نام شهرت يافته است. این بنا که کاخ موزه‌ی ملت نیز نامیده می شود، علاوه بر اینکه اقامتگاه تابستانی محمدرضاشاه و همسرش بوده، به امور اداری و تشريفاتی نیز اختصاص داشته است. ساخت بنای این كاخ به دستور رضاشاه در سال 1310 خورشيدی آغاز شد و در سال 1315 به پايان رسيد. در ساخت بنای اين كاخ، هنرمندان و صنعتگران فراوانی مشاركت داشته‌اند. براساس بررسی های انجام شده در اسناد و مدارک موجود از کاخ های پهلوی اول و دوم، معمولا در ساخت بناهای سلطنتی این دوران از اساتیدی همچون لئون طاطاووسیان، بوریس روسی و ... کمک گرفته می شد. براساس همین مدارک در تزیینات داخلی بنا معمولا ردپای هنرمندانی همچون: عبدالکریم شیخان، رضا ملائکه، حسین کاشی و غلامرضا پهلوان و استاد لرزاده از هنرمندان سنگ کار دیده می شود. از سال 1345 تا 1349 به دستور فرح دیبا تغییراتی توسط طراحان فرانسوی در کاخ انجام شد و تزیینات داخلی آن تغییر کرد. #تیم_گردشگری_آوان#معماری#آوان#تاریخ_معماری#پهلوی #مجموعه_کاخهای_سعدآباد #کاخ_سفید#کاخ_موزه_ملت @avantourismteam'</t>
  </si>
  <si>
    <t xml:space="preserve"> 1440330</t>
  </si>
  <si>
    <t xml:space="preserve"> 'این بنای جسورانه و ابتکاری قرار است به بزرگترین باغ گیاه شناسی در جهان تبدیل شود و تصاویری از واحه پر نور آینده عمان را در صحرا اشکار کرده است. همکاری بین Arup ، Grimshaw و Haley Sharpe Design معماری ، مهندسی ، محوطه سازی و طراحی، تفسیری را در یک طرح  420 هکتاری برای باغ گیاه شناسی عمان ارائه می دهد. این باغ با راهنمایی سلطان قابوس بن سعید آل سعید تنوع گیاه شناسی کشور را در دامنه کوههای الحجر به نمایش میگذارد.این طرح از مناظر متفاوت اطرافش در جهت دیده شدن بنا استفاده می کند،دره ها و تپه های موج دار اطراف بنا جهت مسیر های عبور و ایجاد توجه و تاکید بر بنا عمل می کنند.مرکز اصلی این سایت ، هشت زیستگاه تعریف شده را نشان می دهد که زیستگاه های کشور است و شامل طیف وسیعی از گیاهان در معرض خطر بومی است.دو زیستگاه حساس توسط بیوم های بزرگ و ساختارهای شیشه ای و درخشان که به طور یکپارچه در کویر با طراحی خاصی بافته شده محصور شده اند . بیوم شمالی محیط های متنوع کوه های شمالی را بازسازی می کند در حالی که بیوم جنوبی زیستگاه های منطقه ظفار را شامل می شود ، از جمله جنگل سبز و همه جانبه "خوریف". زیستگاه ها توسط بخش مرکزی پشتیبانی می شوند و توسط یک تله کابین به یکدیگر متصل هستند.فرم بیوم های بنا توسط شرایط جوی و توپوگرافی سایت کار می کند و از جهت گیری خورشید و الگوهای آب و هوایی برای بهینه سازی روشنایی و خنک سازی طبیعی و کارآیی ترین آبیاری گیاهان استفاده می شود. تمام آب این سایت به صورت پایدار و بدون هدر رفت تأمین می شود و به برنامه این طرح برای دستیابی به استاندارد پایدار جهانی - LEED Platinum کمک می کند. باغ گیاه شناسی عمان یک پروژه حیرت انگیز می باشد که دارای لایه های زیادی از اهمیت فرهنگی و زیست محیطیِ در هم تنیده شده است،مقیاس و تنوع آن واقعاً جهانی است و ما مفتخریم که به عنوان معمار پروژه ای را معرفی می کنیم که از تنوع زیستی به عنوان محرک اصلی طراحی برخوردار است.باغ گیاه شناسی عمان به بازدیدکنندگان این امکان را می دهد که فقط در چند ساعت کلیه گیاهان  عمان را بازدید کنند و بدون شک برای محلی ها و گردشگران به یک جاذبه بسیار دوست داشتنی تبدیل خواهد شد. #alcove_design#architecture  #architect #architecturedesig #design #designer#haley_sharpe_design#arup#grimshaw#oman#largest_botanic_garden#garden #معماری #معماری_مدرن #معماری_لوکس #معماری_داخلی داخلی #طراحی_معماری #طراحی_معماری_داخلی #طراحی_موزه #معمار  #موزه #موزه_گیاه_شناسی #موزه_گیاه_شناسی_عمان#باغ_گیاه_شناسی #طراحی_باغ_گل_و_گیاه'</t>
  </si>
  <si>
    <t xml:space="preserve"> 1398772</t>
  </si>
  <si>
    <t xml:space="preserve"> 1420706</t>
  </si>
  <si>
    <t xml:space="preserve"> 'حس مادر برای فرزندان یک انرژی ماورایی است که تنها در وجود مادر یافت میشود...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272946</t>
  </si>
  <si>
    <t xml:space="preserve"> '#موزه_دکتر_حسابی  این موزه ، یکی از موزه‌های استان تهران است که پس از مرگ دکتر حسابی ، فیزیک‌دان شهیر ایرانی، در سال ۱۳۷۱ در محل خانهٔ او ایجاد شد. این موزه که در آن وسایل شخصی، مدارک علمی و تحصیلی، نشان‌ها و تقدیر نامه‌ها و عکس‌های قدیمی محمود حسابی به نمایش گذاشته شده‌اند در خیابان مقصودبیک قرار دارد که در گذشته چهارراه حسابی نامیده می‌شد.  بنای ساختمان موزه در سال ۱۳۱۰ ساخته شده و موزه در طبقهٔ  سوم این بنا قرار دارد.  عکس هفتم 👈 سنگ قبر خروس فرزندان دکترحسابی هست که اسم خروس جی جی بوده و چندسال باهاشون زندکی کرده......این سنگ رو به یاد اون به زبان فرانسوی درست کردند.  آدرس👈تهران، تجریش، خیابان مقصودبیک، خیابان دکتر پروفسور حسابی، پلاک ۸  #موزه_دكتر_حسابي #تورليدر#تهرانگردي#ايرانگردي# #تهرانگرد#ايرانگرد#سفر#تور#مسافر#تهرانگردیهای_من #شهر_تهران#دور_تهران_بگردیم #تهران_زیباست #تهران_جدید#طهران_قدیمی#تهرانگردی_با_پریسا'</t>
  </si>
  <si>
    <t xml:space="preserve"> 1439051</t>
  </si>
  <si>
    <t xml:space="preserve"> '✔️ نام محصول : پاسماوری ۷ پارچه کاملیا  🛍 عرضه کننده : فروشگاه بابایی  📞 شماره تماس : 09193993394 02155042190 ۰ 🔸 برای اطلاع از قیمت محصول و مشاهده سایر محصولات لطفا به پیج زیر مراجعه کنید : @babaei.shop ۰ 🏢 آدرس فروشگاه: تهران ، میدان شوش ، خیابان صابونیان ، خیابان کاخ جوانان ، پاساژ الغدیر ، طبقه منفی ۱ ، پلاک ۳۱ . #پاسماوری#پاسماوری_شیک #پاسماوری۷تکه #پاسماوری_لوکس #پاسماوری_جدید #پاسماوری_سرامیکی #پاسماوری_ادویه #عمدهفروشی_لوازم_آشپزخانه #عمده #عمدهفروشی #بازارشوش_آنلاين #بازار_شوش_تهران #سامانه_تبلیغاتی #تبلیغات_ارزان #عمده_فروشی_آنلاین'</t>
  </si>
  <si>
    <t xml:space="preserve"> 1403539</t>
  </si>
  <si>
    <t xml:space="preserve"> '. #پارک_ژوراسیک #دنیای_ژوراسیک #فیلم #سینما #اخبار_سینما'</t>
  </si>
  <si>
    <t xml:space="preserve"> 1437837</t>
  </si>
  <si>
    <t xml:space="preserve"> 'بلوز مخملی پاییزه🍁 جنس: تور+مخمل تنخور عالی💎 رنگ: ⚪شیری و ⚫مشکی سایز: ۳۶✔۳۸✔۴۰✔  📍آدرس جدید: پلاک F106 پیروزی_پاساژ پانوراما_طبقه اول  جهت سفارش و اطلاع از قیمت دایرکت دهید📥 ارسال تهران و شهرستان📦 تسویه کامل قبل از ارسال💳 هزینه ارسال به عهده مشتری عزیز میباشد⚠️ . #بلوزمخمل #مزون #بوتیک_رز #بلوزمخملی #لباس_پاییزه #دورس #پاییزه #پلیور_ترک #پلیور_زنانه #بارونی_پاییزه #مخمل_پاییزه #لباس_مهمونی #پارتی #مهمونی #عروسی #لباس_مخمل_ترک #بلوز_مجلسی #لباس_مخمل #بوتیک_رز #مزون #بلوزترک #استایل #مد #شرق_تهران #سینماپیروزی #پاساژپانوراما #rozbootik'</t>
  </si>
  <si>
    <t xml:space="preserve"> 1430479</t>
  </si>
  <si>
    <t xml:space="preserve"> '. Moghadam''s House *************************************************** Exif: Camera Model: NIKON D7200 Lens: Tokina 11-20mm f/2.8 Focal Length: 18mm Aperture: 6.3 Exposure Time: 1/125 Flash: Off ISO: 100 *************************************************** #موزه_مقدم_تهران #موزه_مقدم #موزه_مقدم_زیبا #موزه_مقدم_طهران #موزه #تهران #خانه #عکاسی #عکس #تهرانگردی #باغ #ایران #گردشگری #طهران #هنر #معماری #عکاسان  #میراث  #art #akasi #photography #iran #museum #tehran #ir_photographer #photographys #photography #photographyy #photography_aks #travelphotography'</t>
  </si>
  <si>
    <t xml:space="preserve"> 1164779</t>
  </si>
  <si>
    <t xml:space="preserve"> '.‌‌ 🔹#دستبند_کارتیه👌 . . . . . 🔹بدون هیچ گونه هزینه اضافی . . . . .  . 🔹قیمت طلای خام امروز:۱/۰۶۶/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کارتیه #انگشتر_دیویدیورمن #انگشتر_پرتوفینو #ماسک_بزنیم #گردنبند_کارتیه'</t>
  </si>
  <si>
    <t xml:space="preserve"> 1473333</t>
  </si>
  <si>
    <t xml:space="preserve"> '‏‎﮼کالکشن‌جدید‌پاییزی‌‌🍂‌😍 • ﮼کتی‌چهارخونه‌پاییزی‌،‌موجود‌در‌پنج‌رنگ‌متفاوت ﮼با‌تنخوری‌و‌جنس‌عالی —————————————— • ‏‎﮼مرکز‌خرید‌میلاد‌نور‌‌ ‏‎﮼فروشگاه‌موون‌فشن  ‏‎‏@moonfashiiion ‏‎‏@moonfashiiion —————————————— ‏‎﮼امکان‌سفارش‌آنلاین‌وارسال‌رایگان‌به‌سراسر‌کشور ‏‎﮼برای‌اطلاع‌از‌قیمت‌لطفاً‌دایرکت‌بدهید. ﮼با‌لایک‌کردن‌پستامون‌و‌نظردادن‌بهمون‌انرژی‌بدین‌🙏🏼🤩  ‏‎‏ ‏#fashion#style#clothes#dress#model#manto ‏#shoes#moon#coat#jacket#rainy#fall#winter ‏‎ #بارانی#پالتو#کاپشن#مانتو#مرکز_خرید_میلادنور ‏‎ #مدلینگ#مدل#دخترونه#فشن_استایل#خاص#شیک ‏‎#پاییز#زمستان#کفش#شلوار#کلاه#خرید_آنلاین'</t>
  </si>
  <si>
    <t xml:space="preserve"> 1427871</t>
  </si>
  <si>
    <t xml:space="preserve"> 1409984</t>
  </si>
  <si>
    <t xml:space="preserve"> 'تا حالا به این فکر کردید توی ۲۰ دقیقه چه کارهایی می‌شه انجام داد؟ ‌ به پویش کتابخوانی ۲۰ و ۲۰ بپیوندید تا با هم هرشب ساعت ۲۰، ۲۰ دقیقه کتاب بخوانیم.  ‌ #پویش_کتابخوانی_۲۰و۲۰  #پویش۲۰و۲۰ #به_وقت_مطالعه  #فرهنگسرای_رسانه #سازمان_فرهنگی_هنری_شهرداری_تهران'</t>
  </si>
  <si>
    <t xml:space="preserve"> 1403778</t>
  </si>
  <si>
    <t xml:space="preserve"> 1415547</t>
  </si>
  <si>
    <t xml:space="preserve"> 'آن دسته از دوستانی که تمایل به مراجعه و خرید در روزهای دوشنبه را دارند، خواهشمند هستیم قبل از مراجعه در روزهای شنبه تا دوشنبه 9 صبح تا 4 بعدازظهر با مجموعه مهرباف هماهنگ نمایند. شماره تماس: 88029922_021  #مهرباف #نمایشگاه #فروشگاه #قلاب #قلاببافی_کار_دست_هنرمند_ #ابریشم #بهاره #تابستانه بافت #بافتنی #کاموا #پارچه#لباس_زنانه #مرکزخریدگاندی #پاساژ #کارآفرین #توانمدسازی #زنان#زنان_سرپرست_خانواده#عکسبازان  #mehrbaf #knitting #silk #wool #Entrepreneurship #women #clothing #accessories #persians #shoppingonline #photos'</t>
  </si>
  <si>
    <t xml:space="preserve"> 1399740</t>
  </si>
  <si>
    <t xml:space="preserve"> 'برج میلاد نام برج مخابراتی چندمنظوره ایست که در شمال غربی تهران، پایتخت ایران قرار دارد. این برج با ارتفاع ۴۳۵ متر، بلندترین برج ایران، نوزدهمین برج بلند مخابراتی جهان و نوزدهمین سازهٔ بلند نامتکی جهان و از دیدگاه بلندی، ششمین برج مخابراتی بلند جهان  است. این برج با ۱۳ هزار متر زیربنا از نظر وسعت کاربری سازهٔ رأس برج در میان تمامی برج‌های مخابراتی دنیا مقام نخست را دارد.  مکان های دیدنی برج میلاد لابی برج میلاد دلفیناریوم برج میلاد رستوران گردان برج میلاد مرکز همایش های بین المللی برج میلاد سینما برج میلاد پینت بال برج میلاد سالن لیزریوم کافه تریا موزه سکه موزه مشاهیر سکو برج رستوران ویژه برج میلاد گنبد آسمان برای اطلاعات بیشتر با شماره های زیر تماس بگیرید ‌ 📱: 09122060239 ☎️ : 02188651820 ‌ #تور #سفر #طبیعت #تور_خارجی #تور_ارزان #تور_لحظه_آخری #تور_یکروزه #تور_داخلی #مازندران #ورسک #ایران #تور_مسافرتی #تور_گردشگری #تهران #تهرانگردی #برج_میلاد #برج_میلاد_تهران  #برج_میلاد🗼 #برج_میلادتهران #آزادگشت_پرشین #travel #irantravel #iraniantourist #tehran #borjemilad'</t>
  </si>
  <si>
    <t xml:space="preserve"> 1506078</t>
  </si>
  <si>
    <t xml:space="preserve"> 'دوست ورزشکار خودتو تگ کن  اگر از اکسپلورر اومدید ، ما را فالو کنید ]  سعی ما در این پیج بر این است شما را با بهترین و زیباترین نقاط دیدنی و تفریحی در کشور آشنا کنیم .   خاطرات و یا حس خود را با ما در میان بگذارید و دوستان خود را تگ کنید  ایرانگردی را با ما مجازی  تجربه کنید  @dokhtaran_tabiatgard  ::::::::::::::  #food_iran #گردشگری#دختران_طبیعتگرد#کوهنوردی#شمالگردی#تالش#ایرانگردی#غذای_ایرانی#کمپ#کمپینگ#تور_یکروزه#دخترانه#گردش#عشق_سفر#جهانگردی#آشپزی#آشپزی_در_طبیعت#رستوران_گردی#گیلان#رشت#ماسال#سفر#گردش#روستا_گردی#شمال#جنوب#جزیره_کیش#اسکله_بریس#قورمه_سبزی#دربند#آبگوشت'</t>
  </si>
  <si>
    <t xml:space="preserve"> 1440714</t>
  </si>
  <si>
    <t xml:space="preserve"> '،تهران،چیتگر،باغ گیاهشناسی یه روز خوب با مادر و خاله عزیزم❤ خیلی جای قشنگیه،حتما پیشنهاد میکنم برین 😃  #باغگیاهشناسی #مینا #پارک#عکس#تهران#اکباتان #اکباتان_من #اکباتانی_ها#تهرانگردی #ایرانگرد'</t>
  </si>
  <si>
    <t xml:space="preserve"> 1418073</t>
  </si>
  <si>
    <t xml:space="preserve"> '.  این موزه با هدف پژوهش، نگهداری و حفاظت از فرش ایرانی در ۲۲ بهمن ماه ۱۳۵۶ در تهران افتتاح شد. عبدالعزیز فرمانفرمائیان طراح این بنای زیباست كه نمای بیرونی آن را به شکل چشم‌گیری شبیه به دار قالی اجرا کرده است‌. سطح نمایشی موزه شامل دو تالار بوده و برای نمایش انواع قالی‌‌های دست‌بافت و گلیم مورد استفاده قرار می‌گیرد. تالار طبقه هم‌كف به نمایشگاه دایمی اختصاص دارد و تالار فوقانی جهت برگزاری نمایشگاه‌های موقت طراحی شده است. @carpet.museum.iran  |گالری مان| |معرفی: موزه فرش ایران|  #خانه_فرهنگ_و_هنر_مان #گالری_مان #فرش #فرش_ایرانی #تاریخ_فرش #تاریخ_فرش_ایران #طراحی_فرش #گلیم #گلیم_ایرانی #موزه_فرش_ایران #عبدالعزیز_فرمانفرمائیان'</t>
  </si>
  <si>
    <t xml:space="preserve"> 1161760</t>
  </si>
  <si>
    <t xml:space="preserve"> 1551877</t>
  </si>
  <si>
    <t xml:space="preserve"> '‏‎▫️ مجلسی هشترک مردانه تمام چرم ▫️ ‏‎‏‎▫️قيمت :دایرکت▫️ ‏‎▫️زیره میکرو ایتالیایی ▫️ ‏‎▫️ رویه چرم طبیعی گاوی▫️ ‏‎▫️استر چرم  درجه یک بزی ▫️ ‏‎▫️ رنگ بندی : عسلی،▫️ ‏‎◻️زیره این کار ضد سایش و بسیار مقاوم هست◻️ ‏‎▫️پاشنه چوب ۲ سانت ▫️ ‏‎‏‎◽️سايز بندي: ۴۰–۴۴▫️ ‏‎‏‎▫️کف چرم طبی ▫️ ‏‎‏‎◻️بسيار راحت و خوش قالب▫️ ‏‎مناسب روزمره و پیاده روی —————————-  📦 ‏‎‏‎▫️ارسال رايگان به سراسر ايران ▫️ 📦 —————————- ‏‎‏‎اين فروشگاه محصولات چرم ‏‎‏‎ صادراتي تبريز را عرضه مي كند ————————————— ‏‎‏‎🟥ادرس :تبريز ، ولي عصر پياده راه شهريار ◾️  ‏‎#سهند_چرم_نیریز  ‏‎#ایران#رشدیه #رشدیه_تبریز #مرکز_خرید_پالادیوم #مرکز_خرید_رشدیه  ‏‎#چرم_طبيعي ‏‎ # ‎#كيف_چرم. ##كيف_كفش ‎ #كردستان ‎#کادو #مرکز_خرید ‎#ستاره_باران  ‏‎#اصفهان #شیراز #تهران #تبریز_ولیعصر #نصفراه #تبریز#بندر_عباس #کرمان #کرمانشاه #لاکچری #کفش #خرید_اینترنتی #خرید_آنلاین #چرم #iran #tehran #tabriz'</t>
  </si>
  <si>
    <t xml:space="preserve"> 1395936</t>
  </si>
  <si>
    <t xml:space="preserve"> 1537925</t>
  </si>
  <si>
    <t xml:space="preserve"> 'آویز بسیار زیبای زمرد با زمرد زامبیا و برلیان و باگت وایت عالی قیمت روز با قیمت استثنایی بدون زنجیر ۲۱/۵۰۰/۰۰۰ The jewellery pendant  With Zambian emerald  And brilliant and baguette Price 21/500/000T ادمین #شقایق_سلمانزاده ۰۹۳۵۷۶۱۸۰۲۴ واتس اپ.تلگرام.دایرکت پاسخ گو هستم لطفا تماس نگیرید فقط دایرکت و واتس آپ و تلگرام پاسخ داده میشه عزیزان امکان خرید آنلاین و حضوری از جواهری سلمانزاده با خرید آنلاین شما با قیمت پایین تر از گالری جواهرات خود را خریداری میکنید  چرا که سود گالری حذف خواهد شد خرید اینترنتی = تخفیف بیشتر = ارسال رایگان #جواهری_سلمانزاده #جواهر #سرویس_جواهر #بازار_تهران #انگشتر #انگشتر_جواهر #جواهرات #salmanzadeh #salamzadeh_jewellery #jewellery'</t>
  </si>
  <si>
    <t xml:space="preserve"> 1508661</t>
  </si>
  <si>
    <t xml:space="preserve"> 1437092</t>
  </si>
  <si>
    <t xml:space="preserve"> 'موضوع: #مدرسه_صنایع_قدیمه #موزه_هنرهای_ملی #من_یار_فرش_دستباف_ایرانم  #گفتگوی_زنده_کارپتور'</t>
  </si>
  <si>
    <t xml:space="preserve"> 1400451</t>
  </si>
  <si>
    <t xml:space="preserve"> 'محیطی جذاب و به یادماندنی  منتظرتون هستیم... 📍آدرسمون: شهرک غرب-مجتمع تجاری پلاتین-طبقه یک-جنب مارال چرم-واحد ۱۲۹ ☎️86091508 📱09203012812  @platin_game @platin_game  #شهرک_غرب #گیم_نت  #گیم_سنتر #نصب_بازی  #نصب_بازی_ps4  #نصب_بازی_کامپیوتر #تعمیرات_کنسول_بازی #ps4 #xbox #nintendoswitch #پلاتین #مرکز_خرید_پلاتین #گرافیتی #میلاد_نور #لیدوما'</t>
  </si>
  <si>
    <t xml:space="preserve"> 1446391</t>
  </si>
  <si>
    <t xml:space="preserve"> 1398365</t>
  </si>
  <si>
    <t xml:space="preserve"> 1391693</t>
  </si>
  <si>
    <t xml:space="preserve"> 1386129</t>
  </si>
  <si>
    <t xml:space="preserve"> 'نسخه آشفته دیوان حال ما مپرس  #خط_غلط_معنی_غلط_املا_غلط_انشا_غلط خدا انصاف تان بته ! https://t.co/JbCQJ5WMyG'</t>
  </si>
  <si>
    <t xml:space="preserve"> 1523733</t>
  </si>
  <si>
    <t xml:space="preserve"> 'حکایت ما شده حکایت گرگی که با   جمع زندگی میکنه ولی تنها میجنگه!☯️♋ .  .  .  .  . #اهواز #اهوازیها #ساحلی #کیانپارس #پل_طبیعت #ژست_عکاسی #ژست #عکس_فضای_باز'</t>
  </si>
  <si>
    <t xml:space="preserve"> 1390604</t>
  </si>
  <si>
    <t xml:space="preserve"> 'RT @Tasnimnews_Fa: بذرپاش: گزارش تفریغ #بودجه آماده ارائه به مجلس است   رئیس دیوان محاسبات کل کشور: برای نخستین‌بار گزارش تفریغ بودجه قبل ا…'</t>
  </si>
  <si>
    <t xml:space="preserve"> 1405527</t>
  </si>
  <si>
    <t xml:space="preserve"> '#نمایشگاه_مجازی_نگاهی_تازه_به_عناصر_و_نقوش_هنرهای_ایرانی  اثر #آنه_محمد_تاتاری  #باتیک روی بوم ۱۲۰ در ۱۲۰ سانتی متر از آثار #گنجینه_موزه_هنرهای_دینی_امام_علی_ع  • #سازمان_فرهنگی_هنری_شهرداری_تهران  #موزه_هنرهای_دینی_امام_علی  #موزه #موزه_گردی #گالری #گالری_آنلاین #در_خانه_بمانیم #کرونا_را_شکست_میدهیم #نقاشی'</t>
  </si>
  <si>
    <t xml:space="preserve"> 1391740</t>
  </si>
  <si>
    <t xml:space="preserve"> 'قصه های خانه ها زیباست ، به نظر ما مگنت های روی یخچال قصه های کوتاه هر خانه ای هستند ، قصه مگنت خانه شما چیست؟ 🙂 مگنت های دستساز سرامیکی قصه گوهای خوبی هستند برای یخچال های خانه ها  🌈🌿🌈🌿🌈🌿🌈🌿🌈🌿🌈🌿🌈🌿 #مگنت_یخچال #سرامیک_دستساز #بهارا_گالری #گالری_صنایع_دستی #صنایع_دستی_ایران #موزه_گردی #موزه_سینما #باغفردوس #تجریش_گردی #آرت_شاپ #bahara_gallery #bagheferdows #iraniancinemamuseum #handmadejewelry'</t>
  </si>
  <si>
    <t xml:space="preserve"> 1427571</t>
  </si>
  <si>
    <t xml:space="preserve"> '#لبیک_یا_صاحب_الزمان_عج🌹 #ماملت_امام_حسينيم #ماملت_شهادتیم #ظهور_بسیار_نزدیک_است_ان_شاء_الله #مسجدولیعصر #محله_مهران'</t>
  </si>
  <si>
    <t xml:space="preserve"> 1443301</t>
  </si>
  <si>
    <t xml:space="preserve"> 'مِزو وایت @pigmenter.zed  بی‌بی‌گلو bbglow یک روش غیر تهاجمی که در آن از ویال های گیاهی برای رفع مشکلات پوستی و جواتسازی و رنگ دهی به تمام سطح پوستِ صورت استفاده میشود  تعداد جلسات سه مرتبه است با رعایت فاصله زمانی ده روز  برای اثردهی بهتر میتوانید چند روز قبل از اولین جلسه، پاکسازی پوست انجام دهید  🌸🌸🌸🌸🌸 #bbglow #meso_white @pigmenter.zed  #ombre #combination #microblading #shade #micropigmentation #fibroz #phibrows #chitgar_lake #tattoo #makeup_permanent #شهرک_گلستان #ایستگاه_مترو_چیتگر #باملند #سالن_زیبایی_غرب_تهران #میکروپیگمنتیشن #تاتو #فیبروز #میکروبلیدینگ #ارایش_دائم_صورت #کرم_پودر_دائم #رژ_دائم #خط_چشم#خط_لب_دائم'</t>
  </si>
  <si>
    <t xml:space="preserve"> 1392394</t>
  </si>
  <si>
    <t xml:space="preserve"> '‏🌸 تهران، میدان تجریش اوایل دههٔ ۴۰-  ‏🌼 یکی از اولین هتل های بالای شهر و پاتوق تهرانی های شمال شهر بود ‏هتل و رستوران فرد تجریش ——————— #دهه_چهل #میدان_تجریش #عکس_قدیمی #مرکز_خرید_تندیس #مرکز_خرید_ارگ  #امامزاده_قاسم #سعدآباد #کاخ_موزه_سعدآباد#کافه#کافه_رستوران #کافه_گردی #قهوه #کتاب——————— #تهران #پاتوق #قدیما #تهران_مصور #طهران #بازارچه_تجریش #دربند #درکه #امام_زاده_صالح #رستوران_فرد_تجریش #هتل_فرد_تجریش #پاساژ_قائم  #شمیرانات #میدان_قدس #پل_صدر #دربند#گورستان_ظهیرالدوله #فروغ———————'</t>
  </si>
  <si>
    <t xml:space="preserve"> 1396889</t>
  </si>
  <si>
    <t xml:space="preserve"> 'یلدا مبارک 🍁🍉 آذرماه۱۳۹۹  ⚜ #پاییز🍁 #مرکز_خرید_اطلس_بم #کرمان #شهرتاریخی_بم #ایران_اطلس_کیش #حافظ_شیرازی #شب_یلدا🍉 #زمستان❄️ #شب_چله🍉 #انار #اطلس_مال'</t>
  </si>
  <si>
    <t xml:space="preserve"> 1447585</t>
  </si>
  <si>
    <t xml:space="preserve"> '@par_e_parvaz با اعتراض وکیل آقای صلحی، پرونده مجدد به دیوان ارسال شده است ولی هنوز قضات دیوان نظرشان را اعلام نکرده‌اند.'</t>
  </si>
  <si>
    <t xml:space="preserve"> 1411527</t>
  </si>
  <si>
    <t xml:space="preserve"> 1420709</t>
  </si>
  <si>
    <t xml:space="preserve"> 'علاج واقعه قبل از وقوع. ..درسته؟؟ تر رفتن هنر نیست..سالم رسیدن و زنده موندن هنره!!!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412273</t>
  </si>
  <si>
    <t xml:space="preserve"> 'عزیزای دل شبتون بخیر 😍😍😍😍😍 لحاف امشبمون کار ساتین نخ جنس فوق العاده نرم و لطیف . 🌺تهیه شده ازبهترین نوع الیاف درجه یک وصددرصد ضدحساسیت وخنک وقابل شستشو وبالطافت وپف بالا👌👌 . ✂️کارها بصورت سرویس کاور لحاف هم قابل سفارش هست وهمینطور سفارش پرده طرح روتختی هم انجام میشود و دیگر سایزهای تشک ولحاف و ست مهمان ازهمان پارچه دوخته میشود✂️ 🔜🔜🔜🔜🔜🔜🔜🔜🔜🔜🔜🔜🔜🔜🔜 نحوه سفارش ازفروشگاه ترمه: 🛍از طریق دایرکت وواتساپ👇 09355550999 🛍از طریق حضوردرفروشگاه👇 آدرس ما:تهران میدان پونک مجتمع تجاری بوستان نبش بانک اقتصادنوین پلاک438 🛍ازطریق تماس باتلفن فروشگاه02144615322📞 . موقع ارسال محصولات کاملا چک میشود ودرصورت مشکل قابل بازگشت میباشد باخیال راحت ب ما اعتماد کنید😊 . شعارما:آرامش وراحتی شما❤️ . همچنان مارو دنبال کنید👇👇👇 ‏@Forooshgahtermeh ‏@Forooshgahtermeh ‏@Forooshgahtermeh  #لحاف #کاور_لحاف #روتختی #ملحفه_ترک #ملحفه_کشدار #روبالشتی #ست_یکنفره #ست_دونفره #ملحفه_ساتن #ملحفه_نخ_پنبه #پونک #مرکز_خرید_بوستان'</t>
  </si>
  <si>
    <t xml:space="preserve"> 1409053</t>
  </si>
  <si>
    <t xml:space="preserve"> 'شب ساکته ،آرومه . دلم کجاست ؟ توی رویاست . نگاهم به ساختمونای ای شهره ، به خونه ها که چراغاشون روشنه  اما دلشون تاریکه .  واسودا  #شب #دلتنگی #اقیانوس #باغ_کتاب_تهران #جاده_جنگلی #خونه_قدیمی #عکس_طبیعت#بارونی_پاییزه'</t>
  </si>
  <si>
    <t xml:space="preserve"> 1395967</t>
  </si>
  <si>
    <t xml:space="preserve"> 1391257</t>
  </si>
  <si>
    <t xml:space="preserve"> 1428764</t>
  </si>
  <si>
    <t xml:space="preserve"> '. بخشی از قطعاتی که در برنامه امشب شنیدید:  #لالایی از آلبوم #آوازهای_سرزمین_خورشید  آهنگساز: #ناصر_حسینی  تنظیم کننده و نوازنده‌ پیانو: #فریبرز_لاچینی  خواننده: #محمد_نوری @sarirmohammad @fariborzlachiniofficial  @mohammadnouri_music @nikoo_yousefi  #رادیو  #رادیو_تهران  #تالار_وحدت #نیکو_یوسفی #موسیقی_کلاسیک #موسیقی_کلاسیک_ایران #موسیقی_ایرانی #آواز_کلاسیک #آواز_کلاسیک_ایرانی #آهنگ #اهنگ #موسیقی_رادیو #talarevahdat'</t>
  </si>
  <si>
    <t xml:space="preserve"> 1416663</t>
  </si>
  <si>
    <t xml:space="preserve"> 'ا سری جدید مسابقه هفتگی/لایک برتر 4030/😍 با پرچم 4030عکس بگیرید وبه پیج /pizza4030/ دایرکت کنید تا ساعت 12شب پنجشنبه همان هفته هر شرکت کننده ای که تعداد لایک بیشتری داشته باشد برنده مسابقه هفتگی بوده ودو پرس غذای یک نفره به انتخاب خودشان مهمان 4030میباشد ___ #سالاد#دورهمی #رستورانگردی #رستوران #پیتزا #پیتزا_امریکایی #برگر#سیبزمینی_سرخکرده #ساندویچ #کجا_چی_بخوریم #اخر_هفته #دورهمی #شام #سینما_ازادی ##سینما #خولیو_ایگلسیاس #سالاد_سزار #میامی #خوشمزه #پاستا_آلفردو'</t>
  </si>
  <si>
    <t xml:space="preserve"> 1412056</t>
  </si>
  <si>
    <t xml:space="preserve"> 'شال گوچی   وارداتی 🌺🌺  قیمت ۱۲۸۰۰۰تومان   خرید ب صورت حضوری و انلاین   ———-  ادرس:پونک مجتمع بوستان راهرو اردیبهشت ۲ پلاک ۴۷۲   —-☎️02144498014  #شال #شالگردن_بافتنی #روسری #پونک #مد #مدلینگ #فشن #تهران #پونک #مرکزخریدبوستان'</t>
  </si>
  <si>
    <t xml:space="preserve"> 1445355</t>
  </si>
  <si>
    <t xml:space="preserve"> 1400254</t>
  </si>
  <si>
    <t xml:space="preserve"> 'دوستای خوبم لطفا لایک  کنید و ما را با دوستانتون به اشتراک بزارید تا جمع مون بزرگتر بشه🙏🙏 . .  برای اطلاع از قیمت عضو کانال تلگرام ما شوید  تلگرام  https://t.me/davidjones100   کیف پول  برند لمبوس  در پنح رنگ  😍😍😍😍😍😍😍  #دیویدجونز  #میلاد #کوله #ایران #فروش_آنلاین #کیف_پول #مردانه #زنانه  #هدیه #پاساژ_میلاد #مهر #پاییز #دیویدجونز  #کوله #ایران #میلاد #فروش_آنلاین #کیف_پول #میلاد #پاساژ_میلاد #رودهن #پردیس #کیف_زنانه #کوله #کیف_دستی #دیویدجونز #پاییز #مهر #دلتنگی #بارون #سرما #زیبا #بوت #پوتین#چکمه #کیف  #پاساژ_میلاد #مرداد #شهریور #کوله #آبان #کیف_پول  #کیف_زناته #یلدا'</t>
  </si>
  <si>
    <t xml:space="preserve"> 1440902</t>
  </si>
  <si>
    <t xml:space="preserve"> '. بخند یار موطلایِ کوچه های گرگ و میش من بپاش از ستاره های بوسه ات به مو وُ ریش من شکوفه کرد باغ پرتقال و سیبِ خاله گلبهار پرنده داد، تخم کفتری که از تو مانده پیش ِ من ... #مصطفی_اویسی #پردیس_کشاورزی_و_منابع_طبیعی_دانشگاه_تهران #باغ_گیاهشناسی #botanicalgarden #college_of_agriculture_and_natural_resources_of_university_of_tehran #gingko'</t>
  </si>
  <si>
    <t xml:space="preserve"> 1391347</t>
  </si>
  <si>
    <t xml:space="preserve"> 'آنباکسینگ آیفون ۱۲ پرومکس گلد  توسط آقای پارسای خوشتیپ مشتری دوست داشتنی ما مبارکشون باشه 😍😍😍😍 #آنباکسینگ_آیفون #آیفون۱۲پرومکس #آنباکسینگ_آیفون۱۲پرومکس #پاساژ_ارگ_تجریش #۱۲پرومکس #unboxingiphone #iphone12promax'</t>
  </si>
  <si>
    <t xml:space="preserve"> 1458006</t>
  </si>
  <si>
    <t xml:space="preserve"> 1427879</t>
  </si>
  <si>
    <t xml:space="preserve"> '#محسن #من #عشق #تئاترشهرتهران #خدایا_خیلی_دوست_دارم👈👑👉 #بازیگرانایرانی #فیلم_ایرانی #در_خانه_بمانیم #تئاتر #امي #اخبارایران #کرج #سوگند #رفیق #فیلم_خوب #کارگردان #حسین_پناهی'</t>
  </si>
  <si>
    <t xml:space="preserve"> 1413382</t>
  </si>
  <si>
    <t xml:space="preserve"> '‏‎‏🇹🇷Turk Collection🇹🇷  ‏‎‏‎☑️بلوز بافت ترک، برند Top Show 😎تن خور بسیار خاص و شیک ‏‎‏‎☑️سایز بندی از ۳۸ تا ۴۴ ‏‎‏‎کیفیت ++++A 💲قیمت: دایرکت ✔️شلوار ترک کمر پهن موجود ‏‎‏‎✈️ارسال به سراسر ایران توسط پست سفارشی ‏‎‏‎🚗ارسال در تهران با پیک ‏‎‏‎⏰ساعت کاری ده صبح تا ده شب ‏‎‏‎📱تلفن ۰۹۱۲۲۰۵۱۴۷۱ خاص بپوش✌️ #بلوز_بافت #بلوز_بافت_ترک#بلوز_بافت_ترک #بلوز_بافت_زنانه#بلوز_بافت_ظریف #بلوز_بافت_مجلسی #بلوز_بافت_شیک#بلوز_بافت_آستین_بلند#بلوز_بافت_لاکچری #بلوز_بافت_پاییزه #بلوز_بافت_زمستانى #بلوز_بافت_مجلسی_ترک #شومیز_دخترونه #شومیز_ترک #شومیز_ترک_زنانه_دخترانه #شومیز_ترک_تاپشو#شومیز_تاپشو #بلوز_دخترانه_شیک #نیوکالکشن #نیوکالکشن_پاییزه #نیوکالکشن_پاییزه_زمستانه #نیوکالکشن_پاییزه_زمستانه #شومیز_دخترونه_شیک #شومیز_دخترونه_خاص #شومیز_دخترونه_ترک#تیپ_ترک #بوتیک_ترک #آیریکسنتر #بلوارفردوس'</t>
  </si>
  <si>
    <t xml:space="preserve"> 1416916</t>
  </si>
  <si>
    <t xml:space="preserve"> 'قاب امروز نگاهی به نمایشگاه نقاشی آبان  سال ۹۸ فرهنگسرای خانواده  😍😍😍😍 #نمایشگاه#نقاشی #نمایشگاه_نقاشی #نمایشگاه_گروهی #رنگ_روغن🎨 #رنگ_روغن_روی_بوم #رنگ_روغن #پاستل_گچى #فرهنگسرای_شفق #فرهنگسرا #فرهنگسرا_خانواده'</t>
  </si>
  <si>
    <t xml:space="preserve"> 1444995</t>
  </si>
  <si>
    <t xml:space="preserve"> 'واسم من یکی شخصاً همین که نوید محمد زاده تلبغ یه چیزیو بکنه یعنی حتما ارزش تبلیغ کردن داشته،میخوام بدونم اگه بری مغازه وجودشو داری ابمیوه چیزی به جز سن ایچ بخرین نه تو که نه همتون وجودشو داشتی صاف تو یخچال نگاه کنی نخری😂😂😂😂😂#نیکامارکت#هایپراستار#ایرانمال_تهران#دریاچه_چیتگر#ارسال_رایگان#بهترین_برندها#'</t>
  </si>
  <si>
    <t xml:space="preserve"> 1392305</t>
  </si>
  <si>
    <t xml:space="preserve"> 'موتور سوار خوب وارد پیاده رو نمیشه  #سرای_محله_تجریش  #شهرداری_منطقه_یک_ناحیه_هفت  #بازار_تجریش  #امامزاده  #میدان_تجریش  #موتور  #موتورسواری  #قانون  #رعایت_مقررات  #راهنمایی_رانندگی  #موتور_سواری  #موتور_سبک #پیاده رو'</t>
  </si>
  <si>
    <t xml:space="preserve"> 1437941</t>
  </si>
  <si>
    <t xml:space="preserve"> '🦋سوتین چسبی مدل پروانه ای  مناسب برای لباس های دکلته و باز  قابل تنظیم با بند وسط کاپ  ضد حساسیت  در دو رنگ کرم و مشکی .  #سوتین_دکلته#سوتین_پروانه_ای_اصل #سوتین_پروانه_چسبی #سوتین_پروانه_ای_ژله ای#سوتین_چسبی#سوتین_پروانه ای#خرید_آنلاین#خرید_لباس_زیر_زنانه#خرید_پوشاک #پاساژپانوراما#سینما_پیروزی#خرید_شرق_تهران . 👈خرید حضوری و آنلاین👉 جهت سفارش:از طریق تلگرام و دایرکت🛍'</t>
  </si>
  <si>
    <t xml:space="preserve"> 1425400</t>
  </si>
  <si>
    <t xml:space="preserve"> '#تانک_شب .. در کنار سربازان دلاور وطنم در پروژه سینمایی تانک شب خدا برا پدر و مادرهاتون حفظتون کنه #گریم #مریم_کرمی #بهزادجعفري #سینما #بهزاد_جعفری #خانه_سینمای_ایران #هنرمندان'</t>
  </si>
  <si>
    <t xml:space="preserve"> 1399125</t>
  </si>
  <si>
    <t xml:space="preserve"> 'پل معلق ❤️ #پل_معلق_تهران #پل_معلق #گردشگری #تهرانگردی #نهجالبلاغه #بوستان_نهج_البلاغه #پارک_نهج_البلاغه #پل_معلق_نهج_البلاغه #پردیسان #پارک_پردیسان #پل_معلق_پردیسان #طبیعتگرد #طبیعت'</t>
  </si>
  <si>
    <t xml:space="preserve"> 1395593</t>
  </si>
  <si>
    <t xml:space="preserve"> 1168404</t>
  </si>
  <si>
    <t xml:space="preserve"> 'موزه موسیقی ایران یکی از موزه‌های استان تهران است.مدیریت این موزه را علی مرادخانی بر عهده دارد.موزه موسیقی در میدان تجریش، خیابان مقصود بیک، خیابان موزه واقع شده‌است. این موزه با مساحت تقریبی ۳۶۵۰ متر و زیر بنای بیش از ۱۴۰۰ متر در سه طبقه با هدف حفظ میراث موسیقی ملی، معرفی آثار و تولیدات گذشتگان و تکریم اساتید و پیشکسوتان عرصه موسیقی، در ۲۲ آبان ۱۳۸۸ افتتاح گردید.#موزه_موسیقی #موزه_موسیقی_تهران #موزه_موسیقی_تجریش #باغ_موزه_نگارستان #رستوران_روحی_باغ_نگارستان #موزه_مقدم #موزه_مقدم_تهران #موزه_رضا_عباسی #موزه_آبگینه #موزه_آبگینه_و_سفالینه_های_ایران #موزه_آبگینه_و_سفالینه_ایران  #موزه_جواهرات_ملی #موزه_جواهرات_ملی_ایران #کاخ_ابیض #موزه_مردم_شناسی #کاخ_گلستان #شمس_العماره #تهران #تهرانگردی #ایران #ایرانگردی #هتل #golestan_palace #golestan_palace_museum #tehran #travel #hotel #موزه_فرش #موزه_فرش_ایران #carpet_museum_of_iran'</t>
  </si>
  <si>
    <t xml:space="preserve"> 1164425</t>
  </si>
  <si>
    <t xml:space="preserve"> 1166387</t>
  </si>
  <si>
    <t xml:space="preserve"> 1397676</t>
  </si>
  <si>
    <t xml:space="preserve"> 'سوییشرت 134/140 ۹/۱۰ سال 146/154 ۱۱/۱۲ سال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427611</t>
  </si>
  <si>
    <t xml:space="preserve"> 1447067</t>
  </si>
  <si>
    <t xml:space="preserve"> 1412603</t>
  </si>
  <si>
    <t xml:space="preserve"> 'تعمیرات اساسی موتور خودورهای داخلی و خارجی توسط مجرب ترین تکنسینها در #مجتمع_خدمات_خودرویی_اسپارک  #کلینیک_تخصصی_خودرو #اسپارک #آفرود#جیپ#پاترول#ایران_گردی #اسپارک#ماشین_باز #خودرو_لوکس #تعمیرات_خودرو #پولیش_واکس_خشگیری #سوناکس #تالیسمان_سواران🚘 #رنو #sparkno.7 #خودروسازان #ماشین_لوکس#غرب_تهران #ماشین_اسپرت  #ماشینبازان_تهران#مکانیکی_خودرو#کادیلاک #کادیلاک_امریکایی #کادیلاک_سواران #مجتمع_کوروش #مرکز_خرید_تیراژه#موتور_خودرو #تویوتاسواران #تویوتاکمری'</t>
  </si>
  <si>
    <t xml:space="preserve"> 1413591</t>
  </si>
  <si>
    <t xml:space="preserve"> '❄️❄️❄️❄️  تمام نمونه کارها متعلق به کلینیک تی تی می‌باشد 💪 @titi.nail.clinic  ترمیم ناخن ۷۰ کاشت ناخن ۱۲۵ جهت اطلاع از لیست قیمت ها به هایلایت ها مراجعه بفرمایید 🙏❤️ #مرکز_ناخن_تهران#بلوارفردوس_شرق #آیریک_سنتر #تی_تی #کاشت_ناخن #طراحی_ناخن'</t>
  </si>
  <si>
    <t xml:space="preserve"> 1405344</t>
  </si>
  <si>
    <t xml:space="preserve"> '#اصفهانوحید  #خوراسگون_اصفون  #پلفلزی  #کوهصفه✨✨  #کامنت_بزار_تو_پستات_جبران_میشه😍😜💙💙  #کامنت_یادت_نره  #سنگینسواران #پارکابشار  #میدون_شاه #پلچوبی  #تمدون  #اتوبان_آزادگان  #کلیشادیها  #هفتشویه  #سنگین_  #خاقانی__اصفهان  #بوستان_مادر  #خانهاصففهان  #ملکشهر_مطهری  #پارکملت  #چارباغ_عباسی  #پلخواجواصفهان  #اصفهان'</t>
  </si>
  <si>
    <t xml:space="preserve"> 1486019</t>
  </si>
  <si>
    <t xml:space="preserve"> '#کرمان #تئاترشهر #پست_های_قبلی_رو_ببینید# #پست_های_قبلی_رو_ببینید # پست_های_قبلی_رو_ببینید #رانندگی #کرمان'</t>
  </si>
  <si>
    <t xml:space="preserve"> 1395605</t>
  </si>
  <si>
    <t xml:space="preserve"> 1187389</t>
  </si>
  <si>
    <t xml:space="preserve"> '#پیگرد؛ کسبه پارکینگ پروانه به عباس‌آباد می‌روند  با تعطیلی #پارکینگ_پروانه، بدلیل ناایمن بودن و شیوع #کرونا، یکی ا… https://t.co/Ez2AlbZir7'</t>
  </si>
  <si>
    <t xml:space="preserve"> 1397435</t>
  </si>
  <si>
    <t xml:space="preserve"> 'یه ناهار خوشمزه در آوا سنتر  #پانیذ_تقی زاده#اینفلوئنسر #آوا_سنتر #اوا_سنتر #آوا_سنتر_اقدسیه #پیتزا #پیتزا🍕 #پیتزا🍕 #پیتزا_مخصوص #پیتزا_ایتالیایی #پنیر_پیتزا #پیتزا_پپرونی #پیتزا_آمریکایی #پیتزا_گوشت_قارچ #پیتزا_مخلوط #پنیرپیتزا #آشپزی #رستوران#رستورانگردی #رستوران_گردی #رستورانبازها #کافه_رستوران #رستورانهای_تهران #رستوران #رستوران_گردي #رستوران_ایتالیایی'</t>
  </si>
  <si>
    <t xml:space="preserve"> 1458888</t>
  </si>
  <si>
    <t xml:space="preserve"> 'پاییز زیبا و عروس فصل هاست🦋🍁🍃 برگ ریزان درخت و خواب ناز غنچه هاست خش خش برگ و نسیم باد را بی انتهاست هرچه خواهی آرزو کن، فصل فصل قصه هاست   سلام سلام کم کم داریم به انتهای آخرین آبان قرن می رسیم.😍🍂🍁 روزهایی که دیگر تکرار نمی شوند . این عکس ها برای پارسال همین موقع ها هستش که کرونا فعلا نیومده بود  و با خیال راحت رفیتم کاخ سعد آباد رو گشتیم و کلی لذت بردیم😍🍂 امیدوارم ب زودی  دوباره بتونیم بریم 🥰🥰 طبیعت بسیار زیبایی داشت و کلی مسیر پیاده روی  زیبا و خوش آب و هوا 🍁🍂🌳🥰⛅ عکاس 📸 دخترجانم😊   #کاخ_سعد_آباد_تهران_تجریش #ابان_زیباترین_ماهه_پاییز #کاخ_سعد_آباد  #تهران_تجریش  #کاخ_سبز_سعدآباد  #کاخ_سبز🍀  #پاییز🍁🍂 #طبیعت_گردی🌳  #لایف_استایل  #تفریحی_گردشگری  #آب_هوای_عالی  #روزمرگی #روزمرگی_ساده_من  ممنون که با لایک و نظرهاتون ما رو خوشحال می کنید . سپاس از همراهی و نگاه های زیباتون🙏❤❤  یه مکان تفریحی که توی پاییز رفتین و خیلی قشنگ‌بوده رو بنویسید 👇💬💗'</t>
  </si>
  <si>
    <t xml:space="preserve"> 1411516</t>
  </si>
  <si>
    <t xml:space="preserve"> '@khomein_face @paragliderkhomein @arak_parvaz @hamid.katavand  #پرواز#سایت_پرواز#پاراگلایدر#خلبان#فرود#پاراگلایدرتفریحی #آسمان#ارتفاع#ترس'</t>
  </si>
  <si>
    <t xml:space="preserve"> 1391341</t>
  </si>
  <si>
    <t xml:space="preserve"> 'کت شلوار برند اصل ترکیه  ‏------------------bijan-------------------  به فروشگاه بیژن خوش امدید.  ⚜️فروش به صورت حضوری و غیر حضوری⚜️  ⚜️برای سفارش محصولات عکس محصول را برای ما دایرکت کنید⚜️  ⚜️ارسال رایگان برای خرید های بالای یک میلیون برای تهران⚜️ ‏-------------------bijan------------------ ⚜️میدان تجریش پاساژ ارگ تجریش طبقه منفی یک پلاک ۱۴۵⚜️ ‏-------------------bijan------------------#بوتیک #پوشاک_مردانه #پوشاک_شیک #پوشاک_ترک #لباس #لباس_ترک #پالتو #پالتو_ترک #بافت #بافتنی_شیک #شال #کراوات #لاکچری #خاص #پاساژارگ #بیژن_پاکزاد #تجریش #دربند_تهران #زمستانه #استایل #'</t>
  </si>
  <si>
    <t xml:space="preserve"> 1161793</t>
  </si>
  <si>
    <t xml:space="preserve"> 'ممنون میشیم ماروبه دوستاتون معرفی کنید❤ کشمیرپشمی😍 ✅کشمیرپشمی ✅عرض150 ✅در۱۳طرح مطابق تصویر ✅مورداستفاده برای پالتو،کت،دامن،مانتو،کت ودامن،تونیک،شلوارو....... ✅مشخصات پارچه:ضخامت متوسطی دارند وایستایی خوب،گرماژخوب،آستربه دلخواه میتونید استفاده کنید،ومناسب برای فصل زمستان و پاییز 😍برای ست یلداکه عالیی میشن ______________________ برای ثبت سفارش یاباشماره واتس آپ ویا دایرکت مراجعه کنید 09109055565 ________________________ #کشمیر #کشمیرپشمی #کشمیرسپاهان #کشمیر_چهارخونه #کشمیر_ترک #کشمیرچهارخونه #کشمیر_اعلاء #کشمیر_پاییزه #کشمیر_پارچه #پاساژ_ملت #پاساژ_روحی #پاساژ_قائم #متری_فروشی #پارچه_چهارخونه @donyae.parche'</t>
  </si>
  <si>
    <t xml:space="preserve"> 1394697</t>
  </si>
  <si>
    <t xml:space="preserve"> '#بازرگانی#قادری #بانه   تلویزیون پاناسونیک مدل GX706،  . این تلویزیون با صفحه نمایش 55 اینچ، صفحه تخت و باریک طراحی شده است. کیفیت تصویر 4K UltraHD با رزولیشن 3840*2160، قابلیت اسمارت با سیستم عامل Linux، تعداد 2 پورت USB و 3 پورت HDMI، تیونرهای DVB-T/T2 و قابلیت HDR10، از ویژگی های این تلویزیون است. تلویزیون 55GX706 پاناسونیک مجهز به پنل IPS و محدوده دینامیکی بالا و همچنین کنتراست بالا است برای سفارش وقیمت دایرکت یا شماره تماس 09189768919قادری   #همدان #همسات #شمال #مشگین_شهر #مرکز #تهران_قدیم #تجریش #تجریش_بازار_قائم #تجریش_تهران #تجریش_گردی #ولیعصر #ولنجک #دربندتهران #شیرگاه #شیرود'</t>
  </si>
  <si>
    <t xml:space="preserve"> 1407007</t>
  </si>
  <si>
    <t xml:space="preserve"> 1405237</t>
  </si>
  <si>
    <t xml:space="preserve"> '✨📆 1399/09/21 14:59:13 📃 : 🍁! ! ! ! ! ! ! ! ! ! ! ! ! ! !  #شایان_اشراقی_حیف#شادمهربارون#نمنمایبارون#طهرون#عشق#ایهام#نارنجی💛 #شایان_اشراقی#پارکملت#پیاده_روی #سالارعقیلی#علی_وکیل_زند #کسری_زاهدی🎤  #عکاسی #دوردور #موسیقی_ناب#هنرمند#طبیعتگردی#موسیقی_اصیل #حس_مبهم  #دلتنگی#پایتخت#طبیعت_گردی #tehran #tehranluxury #enjoy_tehran #tehran__land #tehrangardi#tehranphoto#photography'</t>
  </si>
  <si>
    <t xml:space="preserve"> 1414124</t>
  </si>
  <si>
    <t xml:space="preserve"> 'روزی دو نفر در جنگل قدم می زدند.. ناگهان شیری در مقابل آنها ظاهر شد.. یکی از آنها سریع کفش ورزشی اش را از کوله پشتی بیرون آورد و پوشید.. دیگری گفت بی جهت آماده نشو هیچ انسانی نمی تواند از شیر سریعتر بدود.. مرد اول به دومی گفت : قرار نیست از شیر سریعتر بدوم؛ کافیست از تو سریعتر بدوم…!🦁 این یعنی مدیریت بحران🆕️ . . . #باغوحش #باغ_وحش #باغ_وحش_ارم #باغ_وحش_صفادشت #باغوحش_ارم #باغ_وحش_مشهد #ارمسبز #ارم_سبز #پارک_ارم #تهران #تهرانگردی #سفر #ایرانگردی #اکسپلور #اکسپلور_اینستاگرام'</t>
  </si>
  <si>
    <t xml:space="preserve"> 1392485</t>
  </si>
  <si>
    <t xml:space="preserve"> '.  کاپشن چرمی  سایز بندی M.l.xl.xxl    ✅ارسال به سراسر کشور 3 الی 4 روز کاری هزینه ارسال 20 هزار تومان  ✅ارسال به تهران یک روزه هزینه ارسال 15 هزار تومان  ✔️ارائه دهنده پوشاک ترک با بهترین قیمت  سفارش از طریق دایرکت  @afrigha_2020 @afrigha_2020  #explor_2245 #کاپشن_زمستانی #کاپشن_مردانه_جدید#کاپشن_خلبانی #کاپشن_مردانه #کاپشن_پسرانه #کاپشن_شیک #کاپشن_جدید#کاپشن_چرم #کاپشن_مردانه #دورس_بافت #دورس_باکیفیت #بیست_متری_افسریه #پاساژرویال #پاساژ_تندیس #دروس #پاساژفردوسی #تهرانپارس #میلادنور #افسریه #دورس_پنبه #دورس_لانگ #امرالداستار #سون_سنتر #کندیک #تیراژه #باملند #ایران_مال #مرکزخریدپالادیوم #___آنلاین_شاپ'</t>
  </si>
  <si>
    <t xml:space="preserve"> 1392559</t>
  </si>
  <si>
    <t xml:space="preserve"> 'تابستون امسالتون رو با عینک جذاب شیک ترش کنید 😎😎😎😎😎😎😎 . 💎برای اطلاع از قیمت و رنگبندی مدل مورد نظر به دایرکت مراجعه فرمایید . ✅۲سال گارانتی . ✅۴۸ساعت فرصت تعویض . 🔴ارسال در تهران با پیک، پرداخت موقع تحویل . 🔵ارسال به شهرستان با تيپاكس، پرداخت قبل از ارسال سفارش . ✅سفارش مدل هاي مورد نظر كه داخل پيج نيست پذيرفته میشود  #sunoptic__ ‎‏#sunglassesoriginal #eyewear #opticalillusion #optic #orginal #luxury #fashion ‎‏#sunglasses #shoping #dior #gucci #chanel #fendi #cartier #sale #reyban  #chopard #design #designer #lenz #tandiscenter ‎#عینک_آفتابی #عینک_طبی #عینک #عینک_خاص #لنز_چشم #برند #عینک_دودی #پاساژ_تندیس_تجریش'</t>
  </si>
  <si>
    <t xml:space="preserve"> 1436318</t>
  </si>
  <si>
    <t xml:space="preserve"> '#طهران #بازار_عودلاجان  #خرداد٩٩'</t>
  </si>
  <si>
    <t xml:space="preserve"> 1431293</t>
  </si>
  <si>
    <t xml:space="preserve"> 'تمامی محصولات فروشگاه Pspro‪.‬ir با 10 روز ضمانت تعویض رایگان عرضه میشود ❤💙 ~~ ‏‎ آدرس فروشگاه: تهران‘ تقاطع خیابان جمهوری و حافظ‘ بازار چارسو ‘طبقه منفی یک‘ ‎واحد [A-07] ~~~~~~~~~~~~ آدرس فروشگاه دوم:تهران’میدان امام خمینی’ضلع شمالی’جنب  پاساژ فتوت’پلاک ۴۴ ~~ 02191010500 ~~ ‏‎آدرس وب‌سایت: ‏‎‏WWW.PSPRO.ir ‏‎‏#PSPRO ~~ ‏‎#کنسول_بازی#پاساژچارسو#فروش_کنسول ‏‎#مرکزخریدچارسو#فروشگاه#سرگرمی#ایران ‎#كنسول#گيمر#پلي_استيشن ‏‎#ايكس_باكس#نينتندو#بازي#گيم ‏‎‏‎#تهران#بازی#خرید#پی_اس_پرو#psproir ‏‎‏‎#محصولات_گیم#ایستگاه_بازی_حرفه_ای ‏‎#چارسو ‏ps4#xbox#nintendo#bazi'</t>
  </si>
  <si>
    <t xml:space="preserve"> 1412357</t>
  </si>
  <si>
    <t xml:space="preserve"> '⚜️گالری پرده وندا⚜️  🇹🇷🇪🇺🇮🇷 ✴ سید محمد اردهالی✴ . ✅ارائه بروزترین و جدیدترین پارچه های ترک و اروپا. . ✅ارسال تیم فروش و اندازه گیری رایگان در منزل . ✅ارسال آلبوم و کالیته رایگان درب منزل . ✅فروش به صورت حضوری و غیر حضوری . ✅فروش آنلاین در تهران و شهرستانها . ✅استعلام قیمت از طریق دایرکت و واتس آپ با شماره ۰۹۱۲۱۵۷۰۹۲۷☎️ . #اکسسوری_پرده #دکوراسیون_داخلی #instagood #پرده_ورتیکال #بریلنت #پرده_کلاسیک #کتان_چاپی #مرکز_خرید_بوستان_پونک #decor #فروشگاه_آنلاین #پرده_سالن#رومن#مخمل_گلدوزی #ساتن_ابریشم #تور_گلدار# #منزل_عروس #پرده_اشپزخانه #پرده_سالن_پذیرایی #پرده_اتاقخواب #لاکچری_دیزاین #پرده_ورتیکال #پرده_سالن #دبل_شید #زبرا_ترک #کرکره #شهران #سعادت_آباد #جنت_آباد #پونک_تهران #پونک_بوستان'</t>
  </si>
  <si>
    <t xml:space="preserve"> 1416610</t>
  </si>
  <si>
    <t xml:space="preserve"> 1421924</t>
  </si>
  <si>
    <t xml:space="preserve"> 1400339</t>
  </si>
  <si>
    <t xml:space="preserve"> 1537501</t>
  </si>
  <si>
    <t xml:space="preserve"> 1420704</t>
  </si>
  <si>
    <t xml:space="preserve"> 'گاها غافل میشم از اینکه میلیونها اجزاء و اعضاء بدن ما در شبانه روز ، هماهنگ و پی در پی فعالیت دارند تا حتی بتوانیم قدمی از قدم برداریم ... این اگر اسمش عشق نیست پس چیست؟؟؟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453447</t>
  </si>
  <si>
    <t xml:space="preserve"> '..................‌‌‌‌‌.....بوتیک‌بوگاتی❌ ლპპ  👟کفش ونس نایک و فشن  📏سایز 40 - 44  🚚ارسال رایگان  💵پرداخت وجه درب منزل  💻آدرس سایت  www.bbugatti.ir  💻پیج دوم اینستاگرام  bugatti.butik@  📱آدرس کانال تلگرام bugattibutik@  💵قیمت و کیفیت عالی __________________________  👈👈  مهلت سه روزه برای تست لباس برگشت وجه در صورت نارضایتی‌ مشتری __________________________  ⭕اطلاع از قیمت و مشاوره دایرکت بدید⭕ __________________________  ✈آدرس کرمانشاه خیابان مدرس، پاساژ پارسیان طبقه اول پلاک ۱۳  شماره تماس‌و واتس آپ: 09361047475 _________________________  📛پست رو به اشتراک بزارید و دوستاتون تگ کنید 🙏🙏📛 _________________________  👈👈 🚚🚚ارسال رایگان به سراسر ایران با  قابلیت‌پرداخت درب‌ منزل  __________________________  #کرمانشاه #پاساژپارسیان #بوتیکبوگاتی#لباس #ست #ارزان#بوتیک #لباسمردانه #بوتیگبوگاتی#پاساژارگ#خریداینترنتی#گنگ #خریدآنلاین#لش#پرداختدربمنزل#خیابانمدرس#خیابانسپه#بازار#خریداینستاگرامی#آف#تکسایز'</t>
  </si>
  <si>
    <t xml:space="preserve"> 1446827</t>
  </si>
  <si>
    <t xml:space="preserve"> '. گزارش دکتر #مهرداد_بذرپاش رئیس #دیوان_محاسبات_کشور درباره جزئیات تفریغ بودجه ۹۸ به نمایندگان مجلس'</t>
  </si>
  <si>
    <t xml:space="preserve"> 1166504</t>
  </si>
  <si>
    <t xml:space="preserve"> 'به اطلاع می رساند به علت بروز رسانی سامانه پرداخت شهریه فعلا امکانپذیر نخواهد بود. در صورت باز شدن سامانه جهت پرداخت ،مرکز از طریق کانال های ارتباطی اطلاع رسانی خواهد کرد . لطفا به اطلاعیه های بعدی جهت واریز به موقع شهریه توجه فرمایید. از صبوری شما سپاسگزاریم. ________________________________________________________  #تجریش #زعفرانیه #رصدخانه_زعفرانیه #کانون_زبان_ایران #ثبت_نام #زبان_انگلیسی_کودکان  #زبان_انگليسي #ولنجک #میدان_تجریش #خیابان_یکتا #برزین_بغدادی #دربندتهران #درکه #توچال #خیابان_فرشته #خیابان_شریعتی #خیابان_ولیعصر #دزاشیب_تهران #نیاوران_تهران #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t>
  </si>
  <si>
    <t xml:space="preserve"> 1169341</t>
  </si>
  <si>
    <t xml:space="preserve"> 1421558</t>
  </si>
  <si>
    <t xml:space="preserve"> 1422362</t>
  </si>
  <si>
    <t xml:space="preserve"> 'عالم فرزانه  تکنیک گواش سفید تیتان  دست ساز  گرایش تشعیر  #نگارگری_اصیل #نگارگر_خاموش #سپیدقلم #پودررنگی #تشعیر🎨 #عالم #قلم #قلمگیری_تذهیب #نقاشی_ساده #نقاشة #موزه_الشامسي #موزه_رضا_عباسی #موزه_فرش #هنرمدرن #هنر_دست #هنري #رنگروغن #دبی_مال #إمارات #صادراتی #دلار_آمریکا #تهرانی #سفارش_ترکیه #استاد #اساتیددانشگاه #جشنواره_فجر #کرونا #کروناویروس'</t>
  </si>
  <si>
    <t xml:space="preserve"> 1390875</t>
  </si>
  <si>
    <t xml:space="preserve"> '. وقتشه که یکی از انگشترای جذاب #گالری_نوین رو بهتون معرفی کنم 😍 به نظرم در عین سادگی، شیکه! و رنگ سنگش بسیار چشم نوازه 😊 به نظر شما چطوره؟ . انگشتر با سنگ پرنس رنگی وزن حدودی: ۲.۵۲۰ گرم . . 🔸️لطفا برای اطلاعات بیشتر و سفارش آنلاین به واتس اپ ۰۹۱۹۳۰۰۴۷۰۸ و یا دایرکت پیام دهید. . 🔸️ساعات کاری گالری: شنبه تا پنجشنبه / ۱۰:۳۰ الی ۲۰:۳۰   #gold #gold18k #jewelry #accessories #gift #ring #blue #18k #18karat #طلا #۱۸عیار #طلای_نوین #گالری_نوین #تهران #بازار_تجریش #انگشتر #حلقه #هدیه #یلدا #شب_یلدا'</t>
  </si>
  <si>
    <t xml:space="preserve"> 1447206</t>
  </si>
  <si>
    <t xml:space="preserve"> '#باریکتر_از_مو   وقتی به #۱۳آبان  #روز_ملی_مبارزه_با_استکبار_جهانی  و روز برگزاری   #انتخابات_ریاست_جمهوری_۲۰۲۰_آمریکا   فکر می کنم یاد روزهایی می افتم  که #استقلال و #پرسپولیس  وسط هفته و در یک روز غیر تعطیل  بازی داشتن، نه دانش آموز درس  می فهمید و نه معلم درست درس می داد  خلاصه ۱۳ آبان امسال یه عده می گن #مرگ_بر_آمریکا و یه عده هم می گن  فعلا #بایدن از #ترامپ پیش افتاده  خلاصه این که اصلا انتخابات آمریکا  به ما ربطی نداره و روی سرنوشت ما  هیچ تاثیری نداره فقط می دونم اگر  ترامپ موندنی شد باید برگردیم به  #احمدی_نژاد  و #سعید_جلیلی و  #مهرداد_بذرپاش اما اگر #بایدن اومد  می شه به خیلی ها فکر کرد'</t>
  </si>
  <si>
    <t xml:space="preserve"> 1398900</t>
  </si>
  <si>
    <t xml:space="preserve"> 'خط چشم پاریس اصل قیمت ۲۰ هزار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موچین_شین #نیوول #فلورمار #ادکلن_زنانه #کرم_گریم #لاک #ولیعصر #رژلب #ماسک_سیاه #تافت #مژه #یلدا'</t>
  </si>
  <si>
    <t xml:space="preserve"> 1444217</t>
  </si>
  <si>
    <t xml:space="preserve"> '••همینی ک این میگه😂🔥😏•• دورانش تموم شده دیگ.😂😂😂💪💪💙 ‌  ‌  کامنت بزارید و استوری کنید🙏💙 ‌  ‌  Follow me 🚀---&gt; @esteghlal__ir_ 😍😍💪💪💙💙👆👆⭐⭐💙💙😍  @hrvoje_milic19  @esteghlal__ir_ 💙💙😍😍😘😘⭐⭐💪💪👆👆💙💙  ‌  ________________________________________________ #استقلال #استادیوم_ازادی #استقلال_دو_ستاره_آسيا🌟🌟💙💙 #لنگی_لنگی_پاره #فان #کلیپ_جدید #کلیپ_استقلال #استقلال_زندگی_خیلیاس #کلیپ_خنده_دار #استقلال_خدای_من_است💙  تقلال_قهرمان_آسیا #تاج #تاج_کبیر_آسیا #فوتبال #بزنی_میخوری #ماشین_سازی #فوتبال #میلیچ #وریا_غفوری #پرسپولیس #esteghlal #football #perspolis #milic'</t>
  </si>
  <si>
    <t xml:space="preserve"> 1168105</t>
  </si>
  <si>
    <t xml:space="preserve"> '📌 در شماره مجازی ای که از مجله Curator منتشر شده است. در مقاله ای به عنوان "تعریف موزه : مبارزه با یک هویت جدید" بِرِندا سالگوئرو تاریخچه تعریف در موزه ها را ردیابی می کند و به چالش مدوام ماهیت این امر در زمینه حرفه ای اشاره می کند. این مطالعه نشان می دهد که قدرت و امتیاز های خاص، همیشه بر تصویر موزه از خودش تاثیر گذاشته است. سرانجام ، سالگوئرو طرفدار رویکرد جدیدی در تعاریف موزه است ، روشی که تفاوت آرزوها و موفقیت ها را تصدیق می کند و تعاریف را به عنوان سنگ محکی برای پیشبرد کار خود در این زمینه نگه می دارد.   ___________________________  ▪ اطلاعات مقاله :   نام مجله : Curator  تاریخ انتشار : اکتبر ۲۰۲۰ صفحات : از ۵۹۱ تا ۵۹۶ نویسنده : Brenda Salguero   _____________________________  #انجمن_موزه_ایران #انجمن_مرمت_ایران #موزه_گردی #موزه #موزه_رضا_عباسی #موزه_زمان #موزه_لوور #موزه_ملی_ایران #موزه_مقدم #موزه_ایران_باستان #موزه_آبگینه #موزه_سینما #موزه_عبرت #موزه_میراث_روستایی_گیلان #موزه_هنرهای_معاصر_تهران  #موزه_هنرهای_معاصر #موزه_ملی #موزه_فرش #موزه_موسیقی #موزه_مردم_شناسی #موزه_ملک #موزه_ها_را_در_خانه_ببینیم #موزه_عروسک_و_فرهنگ_ایران #موزه_فرش_ایران #موزه_دفاع_مقدس'</t>
  </si>
  <si>
    <t xml:space="preserve"> 1423809</t>
  </si>
  <si>
    <t xml:space="preserve"> '‏🌵🛍PIANO BOUTIQUE 🛍🌵 . ‏‎◼️▪️‏ WINTER COLLECTION▪️◼️  ———————————————————— ‏Price💰: direct ✅ ❌شیک پوشی ، اندیشه میخواهد ❌ . ‏‎‏‎📲لطفاً جهت اطلاع از قیمتها به دایرکت و تلگرام پیام دهید📲 ‏‎. 📍تهران: سهروردی شمالی، مرکز خرید اندیشه، طبقه همکف، واحد۱۵ ‏‎.‏ ‏‎‏‎🔹فروش حضوری و آنلاین🔹 ———————————————————— ‏‎‏‎‏🇮🇷ارسال به تمام نقاط ایران 🇮🇷 ‏‎‏‎#بوتیک #شیک #لباس #لباس_شیک #لباس_مردانه #تهران #سمنان #پاساژ_اندیشه #پیراهن  #ست #فروش_آنلاین #فروش_اینترنتی #شلوار_اسلش #بلوز_درس #هودی #بافت'</t>
  </si>
  <si>
    <t xml:space="preserve"> 1446041</t>
  </si>
  <si>
    <t xml:space="preserve"> 1425360</t>
  </si>
  <si>
    <t xml:space="preserve"> '#کانون_کارگردانان_سینمای_ایران #کریم_اکبری_مبارکه #ویروس_کرونا #کرونا #کارگردانان #بازیگران #فیلمبرداری #سینمای_ایران #هنرمند #کانون_کارگردانان #خانه_سینمای_ایران #خانه_سینما   @shahramgilabadi  @iraniantheaterforum  @ifdg.insta'</t>
  </si>
  <si>
    <t xml:space="preserve"> 1399493</t>
  </si>
  <si>
    <t xml:space="preserve"> '❤️اُشن فرایز مخصوص ❤️ . . . . #سیبزمینی #کافیشاپ #گیشاگیشا #گیشا_پارک_گفتگو#کافه_تولد #کافیشاپهای_تهران'</t>
  </si>
  <si>
    <t xml:space="preserve"> 1433249</t>
  </si>
  <si>
    <t xml:space="preserve"> 'تصویر کمیاب و دیده نشده از #محمدرضاشاه در #موزه_ملی_ایران_باستان تهران با #جام_مارلیک در دست در پشت سر #شاه #نقش_برجسته #داریوش_بزرگ #هخامنشی دیده میشود.  لایک،فالوو و اشتراک گذاری : @history__culture_of_iran  @history__culture_of_iran  @history__culture_of_iran   #تاریخ #تاریخ_معاصر #ایران_معاصر #مارلیک #موزه #تمدن #آریامهر #جام_زرین_مارلیک #شهبانوفرح'</t>
  </si>
  <si>
    <t xml:space="preserve"> 1526599</t>
  </si>
  <si>
    <t xml:space="preserve"> '🌟نحوه افزودن جلادهنده به ماشین ظرفشویی🌟  یکی از ساده ترین سوالا که خیلی از شما دوستان پرسیدید رو میخوایم در کمتر از یک دقیقه پاسخ بدیم  ❓آیا براتون مفید بود؟  برای دوستاتون هم بفرستید تا اونا  هم استفاده کنن ------------------------------------------------------------------------------------------- 📣برای اطلاع از قیمت و سفارش به دایرکت و یا از طریق واتساپ به شماره زیر پیام بدهید :  ۰۹۰۲۰۵۱۴۳۳۸ ☎️برای خرید تلفنی با شماره زیر تماس بگیرید :  ۰۲۱-۴۶۰۴۳۱۸۵ مارا در تلگرام دنبال کنید :  twinshop_1 ------------------------------------------------------------------------------------------- 🏠آدرس : تهران  پاساژ بوستان پونک  ورودی c2 راهروی بانک صادرات  پلاک آبی  ۱۲۵   ⌛ساعت سفارشگیری :  ۹ الی ۲۱ ------------------------------------------------------------------------------------------- 📦ارسال به سراسر ایران 💳دریافت هزینه کارت به کارت . . . . #جلادهنده #جلادهنده_ماشین_ظرفشویی #فینیش #ماشین_ظرفشویی #پوشک #شوینده_و_بهداشتی #ترمیم_مو #تخفیف #قیمت_عمده #تخفیف_شب_یلدا #فینیش #فیری #خرید_آنلاین #خرید_اقتصادی #دوقلوشاپ #مرکز_خرید_بوستان_پونک #تهران'</t>
  </si>
  <si>
    <t xml:space="preserve"> 1169455</t>
  </si>
  <si>
    <t xml:space="preserve"> '🌿🌿🌿   خرم آن روز کز این منزل ویران بروم  راحت جان طلبم و از پی جانان بروم  گر چه دانم که به جایی نبرد راه غریب  من به بوی سر آن زلف پریشان بروم  دلم از وحشت زندان سکندر بگرفت  رخت بربندم و تا ملک سلیمان بروم  چون صبا با تن بیمار و دل بی‌طاقت  به هواداری آن سرو خرامان بروم  در ره او چو قلم گر به سرم باید رفت  با دل زخم کش و دیده گریان بروم  نذر کردم گر از این غم به درآیم روزی  تا در میکده شادان و غزل خوان بروم  به هواداری او ذره صفت رقص کنان  تا لب چشمه خورشید درخشان بروم  تازیان را غم احوال گران باران نیست  پارسایان مددی تا خوش و آسان بروم  ور چو حافظ ز بیابان نبرم ره بیرون  همره کوکبه آصف دوران بروم  🌱🌱🌱 #امامزاده_صالح#محمدرضا_شجریان#حافظ#فال_حافظ#دخترک_فال_فروش#نذر#امامزاده_صالح_تهران#تجریش#تهران#حال_خوب#انرژی_مثبت#محرم_نزدیک_است#دعا#شاعر#خواننده#دل#شهدای_گمنام#شهر#همایون_شجریان#فاطمه_سیدطالبی#دوران_کرونا#زندگی#امید#حاجت_روا_باشید'</t>
  </si>
  <si>
    <t xml:space="preserve"> 1396390</t>
  </si>
  <si>
    <t xml:space="preserve"> 1391330</t>
  </si>
  <si>
    <t xml:space="preserve"> 1428280</t>
  </si>
  <si>
    <t xml:space="preserve"> 1403677</t>
  </si>
  <si>
    <t xml:space="preserve"> 'پارک ژوراسیک 🐗🦒 پارک  زیبای ژوراسیک با انواع مجسمه‌های متحرک دایناسورها در گونه‌های مختلف و ابعاد واقعی نخستین پارک موضوعی است.  که به معرفی انواع دایناسورها همراه با صدا و جلوه‌های ویژه می‌پردازد. 🦒 🦒 🦒 🦒  عکس :زهراپیرحسینلو  #پارک_ژوراسیک_دایناسورها #پارک_ژوراسیک #تهرانگردی #تهران'</t>
  </si>
  <si>
    <t xml:space="preserve"> 1418912</t>
  </si>
  <si>
    <t xml:space="preserve"> 'تنها یخدان تاریخی ۳ دهنه جهان  روایتگر#دکتر_رضا_عسگری_فریدون   دوستان فیلم‌های  ما را که همگی برای اولین بار در ایران پخش میشود و‌اماکنی که در جایی معرفی نشده اند در اپارت دنبال کنید  @iraneverest . . . . . . . . . . . . . . . . . . . . . . .  #یوسف_آباد #یوسف_اباد#پارک_ساعی#رای_بی_رای#دلار_امروز #دلار_آمریکا  #دلارآمریکا #پارک_ساعی#یخدان_قدیم  #ایرانگردی#ایرانگردم#فرهنگسرای_سرو#پارک_لاله🌷  #منطقه۶شهرداری #میدان_محسنی#خیابان_فلسطین#پارک_لاله_تهران#منطقه۳ #ده_ونک#منطقه_6 #حشمتیه_قصر#میدان_ولیعصر#میرداماد#park_laleh #منطقه۶تهران#saeepark #park_laleh #خیابان_سهروردی#میرداماد_میدان#تروریست #خیابان_ولیعصر'</t>
  </si>
  <si>
    <t xml:space="preserve"> 1356533</t>
  </si>
  <si>
    <t xml:space="preserve"> '@massi13631 چه فایده؟  دیگه تا الان هیچ اتفاقی نیفتاد..با این همه مدرک دیوان عالی هم کاری نکرد...'</t>
  </si>
  <si>
    <t xml:space="preserve"> 1437860</t>
  </si>
  <si>
    <t xml:space="preserve"> '#لمون #گاو _قلبی  سایز:۶۵س قیمت :۳۸۰هزار تومان #گاو #ولنتاین #کادوتولد #یونیکورن #میمون#موش #خرس_بزرگ #قورباغه #خرگوش #پاندا #یونیکورن🦄 #دلقک #کوله_پشتی #توپ #سینما_پیروزی #پاساژ_پانوراما #جعبه_کادو #ولنتاین_چی_بخریم #جغجغه'</t>
  </si>
  <si>
    <t xml:space="preserve"> 1162262</t>
  </si>
  <si>
    <t xml:space="preserve"> 1423313</t>
  </si>
  <si>
    <t xml:space="preserve"> 'جهش اجتماعی" به قلم "ویلیام فون هیپل" کاوشی پیشگامانه و آگاه کننده است که از علم فرگشت جهت فراهم کردن چشم اندازی جدید بر روانشناسی انسان بهره برده و آشکار می سازد که چطور چالش های عظیم از گذشته های ما، برخی از اساسی ترین جنبه های هستی حال حاضر ما را رقم زده اند. اساسی ترین جنبه های موجود در زندگانی انسان ها از رهبری و نوآوری گرفته تا پرخاشگری و خوشبختی، با "جهش اجتماعی" نیاکانمان از جنگل های بارانی به دشت، برای همیشه دستخوش تغییر شد. مبارزه ی آن ها برای بقا در علفزار های باز و فراخ، نیازمند تغییر جهت از فردگرایی به شکل جدیدی از جمع گرایی بود که برای همیشه نحوه ی تفکر ما را دگرگون ساخت. این اتفاق روش جنگیدن انسان را متحول ساخت و او را متمایل به صلح طلبی نمود؛ شیوه های رهبری و پیروی انسان ها را نیز دگرگون کرد و او را از ابتکار به مبتکر تبدیل نمود. بنابراین با "جهش اجتماعی" نوعی جدیدی از هوش اجتماعی شکل گرفت که منابع نوین رضایت از حیات را پدید آور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13860</t>
  </si>
  <si>
    <t xml:space="preserve"> 1392165</t>
  </si>
  <si>
    <t xml:space="preserve"> '.  🪔 زندگینامه مهدیه قوی :  1️⃣ قسمت اول  راشل قرار بود با مهدیه به کانادا بیاید. معصومه ترتیب کار را داده بود. صدور شناسنامه، تزریق واکسن‌ها و کار مجوزها همه انجام شده بود. معصومه می‌گفت: ” مشکل اصلی، پرواز از ایران است، انسان به سختی میتونه پرواز کنه، چه برسه حیوان آن هم نه سگ یا گربه، بلکه خرگوش .” برای همین پرواز اوکراین را انتخاب کرده بودند تا راشل بتواند همراه مهدیه باشد. خرگوش کوچک دوست‌داشتنی‌اش. مهدیه در دوم آذر ماه سال هزار و سیصد و هفتاد و هشت بعد از تجربیاتی سخت و اتفاقاتی تلخ در خانواده به دنیا آمد. پیش از آمدن او خانواده از تصادفی مهلک نجات یافته بودند، مادر مهدیه آسیب جسمی فراوانی دیده و پدربزرگش هم از دنیا رفته بود. آمدن مهدیه دنیا را رنگ دیگری داد. “تولد این دختر موجب تغییر کامل زندگی ما شد، این دختر که پس از مشکلات فراوان وارد زندگی ما شده بود با خواهر بزرگش معصومه ده سال و با برادرش حدود نه سال اختلاف سنی داشت با آمدن خود جان دوباره ای به زندگی ما بخشید.” او هم شاگردی ممتاز و برجسته در مدرسه بود و معلم و راهنمای اصلی او خواهر بزرگترش معصومه بود. در طول تحصیل در مقطع دبستان و راهنمایی در منطقه چهار و شش تهران شاگرد ممتاز بود و مقطع دبیرستان و پیش دانشگاهی را در مدرسه نخبگان علامه طباطبایی تهران در رشته علوم تجربی با نمرات عالی به پایان رساند، با تلاش ها و درس خواندن های شبانه روز، موفق شد بدون سهمیه در کنکور، در رشته داروسازی پذیرفته شود اما آرزویش پزشکی و طبابت بود، استعداد بسیار زیادی داشت از جمله در موسیقی. سنتور می نواخت دوره های سنتور را با بهترین اساتید گذرانده بود، ترانه‌های همایون شجریان را دوست می‌داشت، انگلیسی می‌دانست موسیقی دنیا را هم دنبال می‌کرد و گاه می‌شنیدید ترانه‌ی ادل یا اد شیران را زمزمه می‌کند. . 📌 ادامه در پستِ بعدی . #خواهران_قوی #مهدیه_قوی  #معصومه_قوی #خواهرانه👭 #آخرین_لبخند #ایرانسل #دانشگاه_امیرکبیر #امامزاده_صالح #خیریه #شبکه #مخابرات #نخبه #متخصص #هواپیمای_اوکراینی #۱۷۶ #دادخواهی  #نمیبخشیم_و_فراموش_نمیکنیم #چرا_زدی #موشک_دوم_را_چرا_زدید #موشکهای_سپاه #masoumeh_ghavi #mahdieh_ghavi #dalhousieu #saintmarysuniversity #novascotia #canada #halifax #ps752 #ps752justice'</t>
  </si>
  <si>
    <t xml:space="preserve"> 1416854</t>
  </si>
  <si>
    <t xml:space="preserve"> '. زندگی زیباتر می‌شود به شرطی که به اندازه تمام برگ‌های پاییز🍁 برای یکدیگر آرزوی خوب داشته باشیم...   بیایم در این روزهای آخر پاییز بیشتر مراقب هم باشیم و قدر باهم بودن‌ها رو بدونیم🍀🍂🍁        #پاییز #پاییز🍁 #آذرماه #برگ #باهم_بودن #ولیعصر #درخت_پاییزی #پارک_ساعی #شهرکتاب_ساعی #خیابان_ولیعصر #قدم_زدن #پیاده_روی'</t>
  </si>
  <si>
    <t xml:space="preserve"> 1493352</t>
  </si>
  <si>
    <t xml:space="preserve"> '#درگیری #استقلال_تهران #تراکتور_سوراخه #تراختور #استقلال #تهران #کرج #فرزادلره #فرهاد_مجیدی #استراماچونی_را_برگردانید #تاجی #ناصرخان_حجازی #فوتبال #استادیوم_ازادی #شرارت_ایران #دعواخیابانی #وحیدمرادی #زورگیری #پرسپولیس #فرزادمجیدی #استقلال_قهرمان #قمه_زنی #شاخ_اینستا #استراماچونی #هفت_مقدس #اس_اس #قمه_کشی #استقلالی #'</t>
  </si>
  <si>
    <t xml:space="preserve"> 1412484</t>
  </si>
  <si>
    <t xml:space="preserve"> '💥#سه_تیکه راحتی مارک اسمارا آلمان🇩🇪 قابل استفاده در تمام فصول 💥هر سه تیکه با هم فروخته می شود شامل #سوییشرت#تیشرت#شلوار 🍁سایز 34 36 که تا سایر 38  هم اندازه میشه جنس: شلوار ۱۰۰٪ نخ کتان تیشرت ۱۰۰٪ نخ پنبه 🔴سوییشرت پلار درجه یک👌 مخمل حوله ای ⭐قد شلوار ۹۸ قد فاق ۲۹ ⭐قد سوییشرت ۶۵ ⭐دور سینه تیشرت  ۴۰قد ۶۰ 💲برای اطلاع از قیمت لطفا کامنت بگذارید  ✈ارسال به شهرستان در سریعترین زمان ثبت سفارش ازطریق دایرکت  واتساپ ۰۹۰۳۵۶۷۲۷۳۴ #موجود_در_تهران #یلدا#لباس_یلدایی#شب_چله#پوشاک_زنانه#برند##همرفیق#سه_تیکه #مرکز_خرید_تیراژه #برند_پوش#اسمارا#اسمارا_آلمان#دلار#سکه#طلا#کرونا#آمار_کرونا#لاکچری#بازار_بزرگ#پیراهن#تونیک#جودون#شال#کلاه#ست'</t>
  </si>
  <si>
    <t xml:space="preserve"> 1399385</t>
  </si>
  <si>
    <t xml:space="preserve"> 1392346</t>
  </si>
  <si>
    <t xml:space="preserve"> 'خاطره ای خوب از یک آشنایی و سفر ماهی ها به جایی زیبا ، دلنشین ، روحبخش و همچنین مقدس و عزیز را برایتان بصورت عکس و فیلم به اشتراک میگذارم. ❤🎏🎏🎏🥇 ما در مزرعه ماهی کوی آریسا شاید از این داستانها و خاطرات زیاد داشته باشیم ولی یکی از جذاب ترین  و خاص ترین و بهترین این داستانها داستان ماهی های کوی ای است که به موسسه خیریه همنمک رفتند. @ham_namak   😇❤❤❤🥇🥇🥇💪💪💪⛲🌈🌞🎏🎏🎏 . . بعد از اتمام دوره همی موسسه خیریه همنمک دوباره موسسه به ما پیشنهاد بردن ماهی ها را کردند که دوباره برگردند به جای خودشون تا در آينده اگر دوباره برنامه جدیدی باشند بتوانند از ماهی ها استفاده کنند.  مزرعه ماهی کوی آریسا نیز ماهی ها را بصورت حرفه ای دوباره جمع آوری کرده و در بسته بندی مخصوص به قرنطینه و بعد به دریاچه کوی دوست مجموعه ارسال کرد. زیباترین لحظات  لذت بردن و انرژی گرفتن حامیان همنمک از ماهی های کوی در کنار استخر زیبا و خاص موسسه بود که این زیبایی را بارها با افراد مختلف بازدید کننده تجربه کردند . به امید دیدار دوباره و با ماهی های بیشتر و زیباتر در برنامه جدید موسسه خیریه همنمک. ❤❤❤🙏🏻🎏🎏🎏 🥇🥇🥇🌊🌊🌊⛲🌊🌊🌊🥇🥇🥇 ❤❤❤❤🎏🎏🎏🎏❤❤❤❤ . . . . . . . . #پالادیوم #تهرانگردی #مرکز_خرید #پاساژ #بام_لند #تجریش #ایران_مال #آوا_سنتر #بازار_تجریش #بازار_بزرگ #روشاسنتر #آواسنتر #مرکز_خرید_پالادیوم #مرکز_خرید_روشا #مرکز_خرید_تندیس #مرکز_خرید_سانا #مرکز_خرید_ارگ #ماهی_کوی #بام_سنتر #دریاچه_چیتگر #استخر #کاخ_سعدآباد #کاخ_گلستان #اکواریوم #حال_خوب #کاخ #کاخ_نیاوران  #موزه_آبگینه #موزه_مقدم #موزه_نگارستان'</t>
  </si>
  <si>
    <t xml:space="preserve"> 1409661</t>
  </si>
  <si>
    <t xml:space="preserve"> 'ارتفاع۷۵ طول۱۸۰ عرض۱۰۰ ۶نفره صفحه باسنگ نیکرم  قیمت ۷/۲۰۰#میزاستیل #میز_استیل #کنسول #جلومبلی_استیل #کنارمبلی_استیل #استیل #دکوری_استیل #استیل_دکوری #دکور_استیل #عسلی_استیل #مبل_دلاوران  #مبل_یافت_آباد #میزغذاخوری #جهیزیه_عروس #جلومبلی #میز_عسلی #میز_کنسول #آینه_کنسول #استیل_ضدزنگ #پالادیوم #ایران_مال #پالادیوم_زعفرانیه #مرکزخریدونک #مرکزخریدپالادیوم #مرکزخریدمریم #مرکزخریدمیرداماد #پاساژلاله #مرکزخریدکوروش #مرکزخریدتیراژه #مرکزخریدتندیس'</t>
  </si>
  <si>
    <t xml:space="preserve"> 1446386</t>
  </si>
  <si>
    <t xml:space="preserve"> 1394705</t>
  </si>
  <si>
    <t xml:space="preserve"> '🎊تخفیف طلایی ژل  و بوتاکس به مناسبت شب یلدا 🎊  🍉ژل برند رووفیل فقط ۸۰۰ هزارتومان. 🍉بوتاکس برند مصپورت ایران فقط ۴۰۰ هزارتومان. 🍉بوتاکس برند دیسپورت انگلستان فقط ۶۰۰ هزارتومان.  🔴جهت هماهنگی پیام دهید📲  #کلینیک_درمانی #کلینیک_زیبایی #دکتردردشتی #ژل #بوتاکس_صورت #بوتاکس_پیشانی #ژل_خط_خنده #ژل_لب_روسي #دیسپورت_انگلیسی #مصپورت_بوتاکس_ایرانی #رووفیل #تخفیف_ویژه #تخفیفان_تهران #تخفیف_شب_یلدا #تخفیف_طلایی #بهترین_ها #تهران #تجریش #دربندتهران #نیاوران #فرمانیه_اندرزگو #شمال_تهران #شمرون #ایرانی #ایران'</t>
  </si>
  <si>
    <t xml:space="preserve"> 1397704</t>
  </si>
  <si>
    <t xml:space="preserve"> 1435430</t>
  </si>
  <si>
    <t xml:space="preserve"> 1405640</t>
  </si>
  <si>
    <t xml:space="preserve"> '#نمایشگاه_مجازی_نگاهی_تازه_به_عناصر_و_نقوش_هنرهای_ایرانی اثر #فرح_اصولی  #گواش_روی_مقوا ۷۶×۷۶ سانتی متر از آثار #گنجینه_موزه_هنرهای_دینی_امام_علی_ع  #نقاشی #طرح #نقش #آبرنگ #هنر #خوشنویسی #مینیاتور #گل #طبیعت #در_خانه_بمانیم #در_خانه_میمانیم #موزه #موزه_آنلاین #موزه_گردی  #گالری_مجازی #گالری_گردی #گالری #گالری_هنری #فرهنگ #ایران #سازمان_فرهنگی_هنری_شهرداری_تهران #موزه_هنرهای_دینی_امام_علی'</t>
  </si>
  <si>
    <t xml:space="preserve"> 1399148</t>
  </si>
  <si>
    <t xml:space="preserve"> 'اتمام عمليات نصب سكو پرش بانجي جامپينگ پل معلق رود دره فرحزاد با ارتفاع ٩٠ متر...... حالا كي جرات داره از روي اين سكو بپره؟؟؟؟؟؟؟ #پل_معلق_نهج_البلاغه #رضا_نوروزيان  #پل_معلق_رود_دره_فرحزاد  #بانجي_جامپينگ'</t>
  </si>
  <si>
    <t xml:space="preserve"> 1400248</t>
  </si>
  <si>
    <t xml:space="preserve"> 'پک انگشتر 🤤😻 فروش بصورت ست و تکی😇 تعداد محدود❌ #اکسسوری#اکسسوری_خاص#اکسسوری_شهرکرد#اکسسوری_وزگ#کیفیت#پاساژ_میلاد#شهرکرد#بازار_میلاد'</t>
  </si>
  <si>
    <t xml:space="preserve"> 1399729</t>
  </si>
  <si>
    <t xml:space="preserve"> 'برج میلاد  #tasisyar تاسیس_یار #برج #برج_میلاد #برج_میلاد_تهران #برج_میلاد🗼 #برج_میلادتهران #عکس #عکاسی'</t>
  </si>
  <si>
    <t xml:space="preserve"> 1404463</t>
  </si>
  <si>
    <t xml:space="preserve"> '⛳آکادمی گرین گلف گلستان⛳  @hoomanhmz  @meysam.abarzani  @saleh.qelishli.photography   ✅عزت دست خداست✅  #golf #golf_golestan #golf_gorgan #irangolfed #greengolfgolestan #enghelabcomplex ##گلف #گلف_گلستان #گلف_گرگان #اکادمی_گرین_گلف_گلستان #مجموعه_ورزشی_انقلاب'</t>
  </si>
  <si>
    <t xml:space="preserve"> 1440820</t>
  </si>
  <si>
    <t xml:space="preserve"> 'فلسفه ورزی درباره مشاهیر  حرف های #اسکندر_فیروز  بنیان گذار  #سازمان_محیط_زیست_ایران را باید بارها و بارها شنید.   می گوید تماشا و آگاهی از حیات وحش مانع این می شود که به محیط زیست آسیب بزنید، می گوید با آموزش و پرورش مکاتبه کردیم که محتوای برخی کتاب های درسی را با هدف حمایت از محیط زیست تغییر بدهیم و به جای تبلیغ مهاجرت به شهرهای بزرگ به کودکان آموزش بدهیم که میهن دوستی یعنی زادگاهت را بسازی نه اینکه رهایش کنی.  می‌گوید دیگران اصرار داشتند که مهاجرت کن، ولی من و همسرم به این نتیجه رسیدیم که ترجیح می دهیم در ایران بمانیم...   یکی از موضوعاتی که در حلقه کندوکاو فبک یا اجتماع پژوهشی فلسفه برای کودک و نوجوان کاربرد دارد، گفتگو درباره مشاهیر و چهره های ماندگار است. برای این منظور می توانید از جملات، آثار، حوادث مهم، فعالیت ها، موضع گیری ها واندیشه های و... منسوب به این افراد استفاده کنید  امروز درباره #اسکندر_فیروز با کودکان و نوجوانان صحبت کنید و این پرسش که اگر شما به جای او بودید، چه می کردید؟ چگونه ایران را به جای بهتری تبدیل کنیم؟ سهم من چیست؟ تعلق به آب و خاک چه معنایی دارد؟ شما چه چیزها و کسانی را دوست دارید؟ چه وظیفه ای نسبت به آنها دارید؟ رئیس فعلی سازمان محیط زیست چه عملکردی دارد؟ چرا شکار را مجاز می داند؟ چرا سه برابر ظرفیت بارندگی سد داریم؟ درکتاب‌های درسی چه مفاهیم اشتباهی میتوانید پیدا کنید؟ و...     این تمرین مجموعه ای از اهداف فبک نظیر تفکر نقادانه، خلاق، مراقبتی، مهارت های گفتگو و ... را پوشش می دهد، همزمان کارکرد مثبتی در هویت سازی و آشنایی آنها با فرهنگ اصیل و ادای احترام به چهره های ماندگار خواهد داشت.  با #طرح_درس_مشاهیر، سرمایه های اجتماعی را به بچه ها معرفی و سهمی کوچک به اندازه خودمان به این چهره ها و میهن ادا کنیم. @elhamfakhraee  پ. ن درباره #اسکندر_فیروز به کوشش او سازمان #شکاربانی به  سازمان حفاظت محیط زیست تبدیل شد و قانون حفاظت از محیط زیست اعتبار یافت.   به کوشش او مناطق چهارگانه #پارک_ملی، #اثر_طبیعی_ملی #پناهگاه_حیات_وحش و #منطقه_حفاظت_شده تعیین شدند.  بنیانگذار #کنوانسیون_رامسر بود و رئیس اجلاس سازمان ملل متحد در آماده‌سازی کنوانسیون‌های کنفرانس جهانی استکهلم و نایب رئیس اولین کنفرانس جهانی محیط زیست  موسس #باغ_گیاهشناسی_ملی_ایران و طرح زیست‌محیطی #پارک_پردیسان  برشی از فیلم مستند #یک_ساعت_از_عمر به کارگردانی رخشان بنی اعتماد    #فلسفه_ورزی_با_مشاهیر #الهام_فخرایی  #رادیو_فلسفه_برای_کودکان #محیط_زیست  #طرح_بحث_در_رادیوفبک  @RadioP4C'</t>
  </si>
  <si>
    <t xml:space="preserve"> 1395812</t>
  </si>
  <si>
    <t xml:space="preserve"> '🧡💛❤️ کلکسیون‌ حروف تاج درسا 🌟 کلکسیون حروف قابل استفاده با چرم زنانه و مردانه می‌باشد. 📍موجود در دپارتمان استور روشا، طبقه G  ‎فرمانیه، تقاطع عمار  ‎امور مشتریان: ٢٥٧١٤٠٠٠‌  #roshacenter #roshastore #rosha #accessories #roshadepartmentstore #tajdorsa ‎#روشا #روشاسنتر #مركزخريد #خرید #انگشتر #دستبند_چرم#اکسسوری #تاج_درسا #طلا #چرم #چرم_درسا'</t>
  </si>
  <si>
    <t xml:space="preserve"> 304312</t>
  </si>
  <si>
    <t xml:space="preserve"> 'ویدئوی رکابزنی پاییزی ببینیم؟ #دوچرخه_سواری #دامونیها #دوستان_جان_دامونی #پاییز #باغ_فردوس #خش_خش #برگ https://t.co/6eLHZCXR1O'</t>
  </si>
  <si>
    <t xml:space="preserve"> 1426763</t>
  </si>
  <si>
    <t xml:space="preserve"> 'براى اطلاعات بيشتر از وزن كارها لطفأ فقط با ما  تماس بگيرين يا به دايركت ما پيام بدهيد  دستبند تك كارتير  كد  D 337 حدود قيمت  39</t>
  </si>
  <si>
    <t>970</t>
  </si>
  <si>
    <t xml:space="preserve"> 1409931</t>
  </si>
  <si>
    <t xml:space="preserve"> 'ریاضیات چوب خط برگزار میکند  #ریاضیات_چوب_خط #ریاضی #ریاضیات_آسان #ریاضیات #حل_مسئله #حل_مساله #خلاقیت #خلاقیت_ریاضی #حل_مسئله_ریاضی #حل_مسئله_در_عمل #حل_مسئله_كودكان #حل_مسئله_تعاملی  #کنکور #کنکور_99 #فرهنگسرای_رسانه #فرهنگسرای_رسانه_و_شبکه_های_اجتماعی #محمد_سبحانیان #ریاضیات_چوب_خط #ریاضیات_چوبخط #همایش #همایش_ریاضی #آموزش_شناختی #گفتمان_کلاسی #فلسفه #فلسفه_کودکان  #فلسفه_کودک #تاریخ #تاریخ_ریاضیات #تفکر #تفکر_خلاق #تفکر_واگرا'</t>
  </si>
  <si>
    <t xml:space="preserve"> 1393806</t>
  </si>
  <si>
    <t xml:space="preserve"> 1417793</t>
  </si>
  <si>
    <t xml:space="preserve"> 'پیکان وانت حامل میوه های یلدا  کیفیت درجه ۱  بدون رنگ همه چی فابریک  چهار حلقه لاستیک نو  فنی سالم 😆😆😆 قیمت 300T  موجودی یک عدد #شب_یلدا #پیکانوانت #هندوانه🍉 #یلدا #راننده_تاکسی #روح_الله_زم #خاطره #انار # #کاسه_هندوانه #آمدنیوز #ترامپ #کووید۱۹ #کرونا #اروپا #استرالیا #فینال_آسیا #پرسپولیس #اولسان_هیوندای #تهران #پارک_لاله #فعال_مدنی #تتلو #نیلی_افشار #دمنوش #فرنچ_پرس #فلاسک #ناخنکار_ماهر #گالری_لاله #هنردست #دیس_هندوانه #یلدا'</t>
  </si>
  <si>
    <t xml:space="preserve"> 1421813</t>
  </si>
  <si>
    <t xml:space="preserve"> 'Speaker Edifier M1250 اسپیکر ۲تیکه Edifier مدل m1250 اتصال	باسیم وزن	500 گرم ابعاد	94 * 166 * 68 میلیمتر دارای فرکانس پاسخگویی استاندارد وضوح صدا 	85dB توان 2*0.6  وات RMS  قیمت و سفارش:دایرکت ادرس ما چهارراه ولیعصر،بازارکامپیوتررضا،طبقه همکف،پلاک۳۰  #اسپیکر #اسپیکر_حرفه_ای #اسپیکرخانگی #اسپیکر_ادیفایر #بازارکامپیوتررضا #speaker #speaker_edifier #edifier #m1250 #speaker_m1250 #bazarzomputerreza'</t>
  </si>
  <si>
    <t xml:space="preserve"> 1391172</t>
  </si>
  <si>
    <t xml:space="preserve"> '#elafur ⛦ #tajrish #tajrishbazar ⛦💙 #تجریش_پاساژ_البرز #تجریش #تجریش_گردی #بازارتجریش #تجریش_تهران #شمیرانات_تجریش #شمیرانات #شمیرانات_تهران ❤'</t>
  </si>
  <si>
    <t xml:space="preserve"> 1162226</t>
  </si>
  <si>
    <t xml:space="preserve"> 'سنگ پا طبی قلبی  🔹لایه‌بردار  🔸طبی  🔹ضدحساسیت  🔸ضدباکتری  🔹خوش دست و سبک  ♦️جهت سفارش به دایرکت و یا با شماره فروشگاه  ۲۲۷۳۴۶۸۶  تماس حاصل فرمائید.   . . . . . . . .   #بازار #فروشگاه #جهیزیه #خرید_آنلاین #فروشگاه_آنلاين #فروشگاه_اینترنتی  #پویانفر #شوینده #بهداشتی #شوینده_بهداشتی  #بازار_تجریش #تجریش #شمرون #شمیران  #شوینده_خارجی #شوینده_ایرانی   #خرید_حضوری #سوهان_پا #سنگ_پا #رنده_پا #پدیکور  #سوهان_پا #آوازه_یکتایک'</t>
  </si>
  <si>
    <t xml:space="preserve"> 1165179</t>
  </si>
  <si>
    <t xml:space="preserve"> 'قاب طرح آدیداس  موجود در دو رنگ سفید و مشکی  . . #adidas #آدیداس #قاب_گوشی_آیفون #قاب_گوشی_اپل #اپل #آیفون #پاساژ_ارگ_تجریش'</t>
  </si>
  <si>
    <t xml:space="preserve"> 1408295</t>
  </si>
  <si>
    <t xml:space="preserve"> '🎥 پویش کتابخوانی ملی  🔸کاری از اداره کل حوزه ریاست، روابط عمومی و امور بین الملل  @mozhdeh_lavasani #پویش_کتابخوانی_ملی  #سازمان_اسناد_و_کتابخانه_ملی_ایران  #کتابخانه_ملی_ایران  #کتابخانه_ملی  #کتاب'</t>
  </si>
  <si>
    <t xml:space="preserve"> 1168509</t>
  </si>
  <si>
    <t xml:space="preserve"> 1416640</t>
  </si>
  <si>
    <t xml:space="preserve"> 1441607</t>
  </si>
  <si>
    <t xml:space="preserve"> '🔴 بانک اطلاعات مپ استار 🔴  🔵 نمایش برترین مقاله ها در زمینه موبایل ، رستوران و دکوراسیون داخلی🔵   ⚜فروشگاه خود را در مپ استار ثبت کنید⚜  WWW.MAPSTAR.IR  باغ گیاهشناسی ملی ایران  انسان و طبیعت همواره رابطه ی تنگاتنگی با یکدیگر داشته اند، اما هنوز هم بسیاری از زیبایی های طبیعت برای انسان مرموز و ناشناخته مانده اند و همین ناشناخته بودن و بکر بودن است که موجب دلبستگی او به طبیعت شده است. بسیاری بر این بوده اند که سرتاسر جهان را سیر کنند و سر از راز طبیعت در بیاورند اما این مسئله برای همه ی انسان ها میسر نیست.بنابراین دولت ها تصمیم گرفتند تا مکان هایی را برای عموم مردم، درست مانند طبیعت شبیه سازی کنند. در واقع احداث این گونه باغ ها موجب این می شود که عصاره ی طبیعت به صورت یکجا برای همگان قابل مشاهده باشد. باغ ملی گیاهشناسی ایران نیز در راستای همین هدف احداث شده است. باغ ملی گیاهشناسی  ایران به وسعت 145 هکتار در دامنه ی جنوبی رشته کوه البرز و در اراضی چیتگر، در شمال غربی تهران واقع گردیده است. طراحی و احداث این باغ بزرگ از سال 1347 توسط کارشناسان ایرانی و خارجی آغاز شده و نقشه ی جامع این باغ طراحی گردید. در این باغ بزرگ که عملیات نهایی تکمیل آن بعد از انقلاب صورت گرفت ، 6 اقلیم ایران شبیه سازی شده که به شرح زیر می باشند. 1-	اقلیم خزر 2-	اقلیم البرز 3-	اقلیم زاگرس 4-	اقلیم هیمالیا 5-	اقلیم قفقاز و آسیای میانه 6-	اقلیم آمریکا هر کدام از این اقلیم ها نیز با پوشش گیاهی خاص خود آراسته شده اند به طوری که با ورود به این مجموعه می توان تفاوت ها را کاملا احساس کرد. در این باغ 64 گونه درخت از اقلیم دریاچه ی کاسپین، 240 گونه ی گیاهی از البرز، 40 گونه از اقلیم بیابانی ایران و 72 گونه از اقلیم زاگرس جمع آوری شده است. همچنین اقلیم آسیای دور ، سیبری و اروپا نیز در این مجموعه شبیه سازی شده اند. ارتفاع باغ ملی گیاهشناسی چیزی حدود 1320 متر از سطح دریاست و... ادامه مطلب در وبسایت مپ استار  WWW.MAPSTAR.IR   #باغ_گیاهشناسی #باغ_ملی_گیاه_شناسی #باغ_ملی #باغ_ملی_گیاهشناسی #گیاه_آپارتمانی #گیاهشناسی #پارک #بوستان #باغ_ایرانی #باغ_گل #باغ_گیاه_شناسی_ملی_ایران #باغ_گیاه_شناسی #گل_و_گیاه #فضای_سبز #پائیز #پاییز #خزان #بهار #تابستان #زمستان #کاسپین  #اقلیم_خزر #جنگلهای_هیرکانی #اروپا #آمریکا #اقلیم #زاگرس #اقلیم_زاگرس #اقلیم_البرز #البرز'</t>
  </si>
  <si>
    <t xml:space="preserve"> 1398159</t>
  </si>
  <si>
    <t xml:space="preserve"> 'هیومن پارک_تهران خدایی خیلی سنگین بود😁😁 #تهران#قم#هیومن_پارک_دار_آباد#یه_روز#خوب#شادی_خنده#بخند'</t>
  </si>
  <si>
    <t xml:space="preserve"> 1439166</t>
  </si>
  <si>
    <t xml:space="preserve"> 1452915</t>
  </si>
  <si>
    <t xml:space="preserve"> 'به رفتن زنده ام نه به رسیدن   "امیر آقایی" 🍂🍂🍂🍂🍂🍂🍂🍂🍂🍂🍂🍂🍂 #موزه_سینما #باغفردوس #دست_گالری #گالری_صنایع_دستی #صنایع_دستی_ایران #تجریش_گردی #زیور_آلات #dast_gallery #iraniancinemamuseum #baghferdows #art_shop'</t>
  </si>
  <si>
    <t xml:space="preserve"> 1415622</t>
  </si>
  <si>
    <t xml:space="preserve"> 'گلدان ارکیده😍😍   💌  جهت خرید غیر حضوری و سفارش آنلاین به شماره زیر در واتساپ پیام دهید👇   📱 0910 641 8001  🚗 آدرس : خیابان گاندی جنوبی ، نبش کوچه چهارم ، جنب مرکز خرید گاندی  🌟 ساعت کاری فروشگاه از 7 صبح الی 11 شب می باشد  ☎ 021 88 88 4009  ارسال به تمام نقاط تهران💐  🔔🔔🔔به مناسبت افتتاحیه ارسال رایگان می باشد🔔🔔🔔   #گل_هوگون#گلدان#ارکیده#گلدان_ارکیده#گل_آپارتمانی#ماشین_عروس#گلفروشی_آنلاین#ارسال_رایگان#گل_آرائی_خاص#مرکز_خرید_گاندی#گلفروشی_تهران#گلفروشی_گاندی#جام_گل#رز_هلندی#لاکچری#گیاه_آپارتمانی#گلدان_فانتزی#گل_افتتاحیه #hogon_flower#flower#roses#gandi_st#luxury_flower#flowerpower#luxury#florist#rosebouquet#roseaddict#weddingdesign#weddingdecor'</t>
  </si>
  <si>
    <t xml:space="preserve"> 1445244</t>
  </si>
  <si>
    <t xml:space="preserve"> '• امام هادی : «دنیا بازاری است که گروهی در آن سود برده و گروهی دیگر زیان کرده اند » .  [•حضرت دنیا را به بازار تشبیه کرده است در بازار همه چیز وجود دارد هر چیز که بخواهی! از پست ترین و بی ارزش ترین جنس ها تا بهترین و ارزشمندترین جنسها ! .  ...اما  ما در این بازار دنیا فقط حق یک انتخاب  داریم،چون خداوند به هرکس فقط یک دل داده است و در آن یک دلبر بیشتر جای نمیگیرد؛حال انتخاب با ماست که دراین بازار با ارزش ترین را انتخاب کنیم  یا بی ارزش ترین را ! ] . •بی شک اگر کسی غیراز خُدایِ مهربون صاحب قلبمون بشه،ضرر کرده ایم🌙💓 •  ۹۹/۸/۱۶  #خدا#امام_هادی #دنیا #عکس#عکاسی #ایران_مال#کتابخانه#چیتگر'</t>
  </si>
  <si>
    <t xml:space="preserve"> 1408332</t>
  </si>
  <si>
    <t xml:space="preserve"> 'اجلاس املاک مستغلات با همکاری کشور ترکیه  #املاک #realestate #گروه_باتاب #ساختما #دکوراسیون_داخلی #دکوراسیون_منزل #دکوری_خاص #اتحاد #اجلاس #کتابخانه_ملی ##جول_اوستین #جوئل_اوستین #شرکت_ساختمانی #هلدینک #امارات #دکتر_کیا #اینستاگرام #عباسمنش_موفقیت #داماک #عمار #ایمان #کسب_و_کار #جذاب #موفق #مثبت #ترکیه #ایران #بین المللی'</t>
  </si>
  <si>
    <t xml:space="preserve"> 1422319</t>
  </si>
  <si>
    <t xml:space="preserve"> 'به مناسبت  هفته پژوهش کتابخانه#موزه رضاعباسی به کتب تخصصی گردشگری و تهران پژوهی تجهیز شد. سری هم به مخزن موزه زدیم  و .. #گردشگری_تهران #موزه_رضا_عباسی'</t>
  </si>
  <si>
    <t xml:space="preserve"> 1420532</t>
  </si>
  <si>
    <t xml:space="preserve"> 1394797</t>
  </si>
  <si>
    <t xml:space="preserve"> 'این سفری است برای جستجو و کشف در منظومه‌ای ناشناخته؛ سفری همراه ما در «هفته هنرهای دیجیتال اینورس». ----------------- ما مدت‌هاست که برای اجرای باکیفیت این رویداد تلاش کرده‌ایم و از برگزاری‌اش شوق داریم، چون در پاسخ به ارزش‌های اینورس شکل گرفته. ارزش‌هایی چون توانمندکردن کسانی که می‌خواهند در مسیرشان حرفه‌ای باشند و یا روشن‌کردن مسیر کسانی که هنوز راهشان را انتخاب نکرده‌اند. ------------------ ما بهترین‌های هر حوزه را گرد آورده‌ایم تا در این سفر همراه شما باشند. آن‌ها آمده‌اند تا تجربیات دست‌اولی به شما منتقل کنند و از مسیر طی شده‌شان تا به اینجا بگویند. ------------------ ثبت‌نام برای «هفته هنرهای دیجیتال اینورس» شروع شده است. این رویداد با مشارکت مجموعه فرهنگی بشرا، از 14 تا 21 تیرماه در سینما آستارا برگزار می‌شود. توجه کنید که فرصت ثبت‌نام تا پایان خردادماه است. شما می‌توانید از همین الان با مراجعه به صفحه اختصاصی «هفته هنرهای دیجیتال اینورس» برای ثبت‌نام اقدام کنید. ------------------ آماده‌اید تا در این سفر همراه ما باشید و برای آینده حرفه‌ای‌تان گام‌هایی محکم بردارید؟ www.inverseschool.com/IDAW ------------------ #inverseschool #inverse #اینورس #مدرسه_اینورس #هنر #هنر_دیجیتال #idaw #inversedigitalartsweek #هفته_هنرهای_دیجیتال_اینورس #Boshra #BoshraMedia #سینماآستارا #پردیس_قلهک'</t>
  </si>
  <si>
    <t xml:space="preserve"> 1423140</t>
  </si>
  <si>
    <t xml:space="preserve"> '. Good Night 💚💛💜💙💗❤️ . #شعرشبانه شماره ۲۵۵ #سعدی » دیوان #اشعار » #غزلیات .  #عشق در دل ماند و #یار از دست رفت  دوستان دستی که کار از دست رفت  ای عجب گر من رسم در کام دل  کی رسم چون روزگار از دست رفت  بخت و رای و زور و زر بودم دریغ  کاندر این غم هر چهار از دست رفت  عشق و سودا و هوس در سر بماند  صبر و آرام و قرار از دست رفت  گر من از پای اندرآیم گو درآی  بهتر از من صد هزار از دست رفت  بیم جان کاین بار خونم می‌خورد  ور نه این دل چند بار از دست رفت  مرکب سودا جهانیدن چه سود  چون زمام اختیار از دست رفت  سعدیا با یار عشق آسان بود  عشق باز اکنون که یار از دست رفت  #شب_بخیر #EyeOnTehran #MeetMeIran #Tehran #THR #LIGHTING #nature #park #andishehpark #goodnight #night #norouz #nowrouz#norooz'</t>
  </si>
  <si>
    <t xml:space="preserve"> 273097</t>
  </si>
  <si>
    <t xml:space="preserve"> '‎🌸🏛بازار بزرگ قائم🏛🌸 ‎بورس انواع پوشاک زنانه طبقه چهارم پلاک ۱۱۰۳ Tel:09123409534 Tel:09120171372 ‎خرید به صورت حضوری و غیر حضوری همه روزه  @oscarjeans1103  @oscarjeans1103   👌🏻🌸😍🍃 ‎بازار بزرگ قائم ، واقع در میدان تجریش  ‎پاساژ قائم  ‎فروش انواع لباس ، مردانه زنانه ‎خرید و فروش طلا و جواهرات  ‎و طبقه هنرمندان  ‎با ما همراه باشید 🙏🏻  Ghaem Grand Bazaar</t>
  </si>
  <si>
    <t xml:space="preserve"> 1405554</t>
  </si>
  <si>
    <t xml:space="preserve"> '. . 💢 برنامه نمایش فیلم های #پردیس_سینمایی_ملت . . . ⏱ پنجشنبه 1 اسفندماه . . 🔼تهیه بلیت به صورت اینترنتی از طریق #سایت_ملت و #سایت_تیکت امکان پذیر است .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t>
  </si>
  <si>
    <t xml:space="preserve"> 1397550</t>
  </si>
  <si>
    <t xml:space="preserve"> 'یکی از بهترین عکسها به مناسبت روز جهانی حقوق حیوانات که چند روز پیش بود متلعق به جناب مهندس دشتی بود با نگاه همیشه دقیق و خاصی که به شهر دارن و در استوریشان تقدیر و تشکر کردند از این اقدام خوب شهرداری تهران @tehran.daily.life  #tehrandailylife #تهران_گردی #تهرانگردی  #نیاوران #نیاوران_تهران  #پارک_نیاوران #گربه #گربه ها #حمایت_از_حیوانات  ۳۳۲۳۳۲پست #animallover #animal_lover  #animallove #animallovers  #mustseetehran #everydaytehran  #everydayiran #exploretehran  #عشق_به_حیوانات #حامیان_حیوانات  #citycats #catlove #cat_lovers #cat_lover #tehrancats #tehrandailylook #cityvibes #citycaptures #tehrandaily  #tehranphoto #tehranpics #tehrantimes'</t>
  </si>
  <si>
    <t xml:space="preserve"> 1399249</t>
  </si>
  <si>
    <t xml:space="preserve"> '. داره با خودش میگه:😄 شاکی روزگار منم!😾😬 . کلینیک دامپزشکی ماندگار  گیشا_جنب پاساژ نصر_خ فاضل جنوبی_پلاک 56 . 🌹🙏با هماهنگی قبلی🙏🌹 . 09128160175دکتر دینیار نوشادی  #کلینیک_دامپزشکی_ماندگار#دامپزشک#دامپزشکی#پت_شاپ#سگ#ماندگار#واکسیناسیون_سگ#چکاپ_دامپزشکی#گیشا_تهران#جراحی_عقیم_سازی_حیوانات#پت_شاپ_ماندگار#جراحی_دامپزشکی#گربه#سگ_دامپزشکی#حیوانات_گیشا#سگ_تریر#پارک_گفتگو #پامرانین#دکتر_دینیار_نوشادی #mandegar_pet_clinic#vet#veterinary#mandegar#vet#persian_cat#dog#cats'</t>
  </si>
  <si>
    <t xml:space="preserve"> 1412158</t>
  </si>
  <si>
    <t xml:space="preserve"> 1421268</t>
  </si>
  <si>
    <t xml:space="preserve"> '#هزار_پا  هفت سالم بود، سال 70،شب 22بهمن با بابا و داداش کوچیکم رفتیم رو پشت بام برای گفتن #الله_اکبر  اون زمان اینکار خیلی مرسوم بود،همسایه ها هم اکثراً مثل پدرم #پاسدار بودند و پشت بام ها آن شب شلوغ بود، روی پشت بام هم بساط گفت و خند هم به راه، ما هم با پسرهای همسایه بازی می کردیم، روی پشت بام همسایه یک گودی بود، یک متر و نیم حتما میشد، همان حین بازی عقب عقب رفتم و افتادم توی گودی!!! کسی متوجه غیبت من نشد، در پشت بام را بستند و رفتند،ترسیدم،داد میزدم باباااااا اما کسی متوجه نمیشد، فکر کنم نیم ساعتی آنجا افتاده بودم که دوباره آمدند روی پشت بام و من را بیرون آوردند، حسابی ترسیده بودند گفتم فقط گوشم درد می کنه، وا رسی کردند و از توی گوشم یه #هزارپا بیرون آمد!!! از همان موقع از هزارپا ترسیده و متنفر شدم  #فیلم_هزار_پا  امشب به اتفاق همسر رفتیم #سینما_فردوسی برای دیدن فیلم هزارپا  1- عمداً رفتیم سینما فردوسی اولا صوتش بهتر از سینما بهمن است،ثانیا توسط بخش خصوصی اداره می شود و نیاز به حمایت دارد  سیانس ساعت 20 فقط ما دونفر بودیم  2- فیلم طنز بود و در همین مدت کم نزدیک به 18 میلیارد تومان فروخته است  3- خنده دار بود و چون تنها بودیم بلند بلند میخندیدم  4- امشب برای دومین بار از #هزارپا متنفر شدم 5- #رضا_عطاران نمی شود در فیلمی باشد و شوخی های زشت و زننده جنسی نباشد  6- #امیر_ژوله نمی شود در فیلمی باشد و در آن توهین به مقدسات و ارزش ها نباشد  7- در این فیلم سوژه خنده و تمسخر #جانبازان_جنگ_تحمیلی بودند، آدم هایی الکی خوش که ادای مذهبی بودن را در می آورند و چون به خلوت میرسند آن کار دیگر می کنند  8- زنان مومنی که حاضر بودند همه سختی ها را در #دهه_شصت به جان بخرند و فقط همسر جانباز شوند دومین سوژه تمسخر فیلم بود  9- زنان نیز در این فیلم موجوداتی عقده ای و منتظر شوهر آنهم به هر قیمتی نشان داده شدند  10- فقط یک نکته مثبت داشت و آنهم داستان نفوذ بود، اینکه چطور همزمان یک شیاد و یک عضو جبهه نفاق به آسایشگاه جانبازان نفوذ می کنند و با چه ترفند هایی دنبال رسیدن به هدف هستند  11- باید مراقب #نفوذی_ها بود، خصوصا در عرصه فیلم و فرهنگ'</t>
  </si>
  <si>
    <t xml:space="preserve"> 1397150</t>
  </si>
  <si>
    <t xml:space="preserve"> '➡️ ادامه پست قبلی  @kazem_khodaverdi  #اطلسمال_نياوران #شیوااطلس#نیاوران #پروژه #پروژه_معماری #دیزاین #کانسپت #طراحی_داخلی #دیوارسبز #روفگاردن #معماری_مدرن#سایت#سازه #کاظم_خداوردی#پارک_نیاوران#سازه_بتنی#پیکاسو  #atlasmall #conceptart  #nzeb #nzebbuilding #zahahadid #architecture #conceptualart #franklloydwright #exposure #structure#picaso'</t>
  </si>
  <si>
    <t xml:space="preserve"> 1399817</t>
  </si>
  <si>
    <t xml:space="preserve"> 'ْ تو در مسیر طلوعی، و من اسیر غروب چه اختلاف بزرگی، کجا به هم برسیم؟'</t>
  </si>
  <si>
    <t xml:space="preserve"> 1386076</t>
  </si>
  <si>
    <t xml:space="preserve"> 1427583</t>
  </si>
  <si>
    <t xml:space="preserve"> 1169407</t>
  </si>
  <si>
    <t xml:space="preserve"> 1356600</t>
  </si>
  <si>
    <t xml:space="preserve"> 'RT @mehrdad_nakisa: شبکه حافظ منافع ترکیه در ایران بسیار پیچیده است. این شبکه در دیوان سالاری اداری تلاش میکن قرار دادهایی را نفع ترکیه تنظ…'</t>
  </si>
  <si>
    <t xml:space="preserve"> 1516945</t>
  </si>
  <si>
    <t xml:space="preserve"> 'زمستون اومده. شعله‌ی بخاری رو ببر بالاتر. کاپشن کت و کلفته رو بیار بیرون. پتو ضخیمه رو هم بنداز روت و سعی کن که دیگه لخت نخوابی. می‌دونم عادت کردی، ولی اون بخاری نباید واسه لخت خوابیدنِ تو بیشتر جون بِکَنه! زمستون اومده. باهاش دوست شو. هرچند سرده و باهات گرم نمی‌گیره. ولی باهاش دوست شو. اونایی که سردن، یا دوست نمی‌شن یا وقتی دوست شدن خیلی قوی دوست میشن. هواتو دارن. باور کن.. 🍀❄️ #زمستونی #دی_ماهی_ام #دی_ماه #برف_بازی #گوهردشت_کرج #فردیس_کرج #مارلیک_فردیس #اندیشه_فاز۱ #شهربازی_ارم #هیجان_انگیز #جاده_چالوس #هشتک_مدیا #طراحی_ناخن #ژل_شستشوی_صورت #قندوحاجی #lipstick #رضاطاهر #آرزوکردم_رضاطاهر #پیرسینگ #اكسبلورر #فولو #ارزانکده #بوستان_نهج_البلاغه #دانشگاه_آزاد_اسلامی #دانشگاه_آزاد_کرج #پریسا #سلفی #دابسمش_ایرانی #سحرتبر #فاطمه_خویشوند'</t>
  </si>
  <si>
    <t xml:space="preserve"> 1395304</t>
  </si>
  <si>
    <t xml:space="preserve"> 1395330</t>
  </si>
  <si>
    <t xml:space="preserve"> 'تووجودهمه آدمها قدرت واستعدادی نهفته شده که حتی گاهی اوقات خودشم ازش بی خبره اماخیلی ها هستن که استعدادها شون توسط بقیه آدما سرکوب میشه یادست کم گرفته میشه کاش یادبگیریم هرکس  به اندازه توان واستعدادش داره تلاش میکنه کافیه کمی توگفتارمون تونگاهمون وتوقضاوتمون دقت کنیم............. #فرهنگسرای_ملل_قیطریه#نقاشی_کودک#اکسپرسیونیسم_انتزاعی#استعداد#هنر#ونگوک'</t>
  </si>
  <si>
    <t xml:space="preserve"> 1390597</t>
  </si>
  <si>
    <t xml:space="preserve"> 1493250</t>
  </si>
  <si>
    <t xml:space="preserve"> '{♥️🕊}  پیج دلبر 👇 @mohsenebrahimzadeh  @mohsenebrahimzadeh   حمایت یادتون نره جبران میکنم 🌹  #محسن_ابراهیم_زاده_  #سلطان_پاپ_ایران  #ارامش  #حس_خوب  #محمد_علیزاده  #نازنین_بیاتی  #امیر_حسین_آرمان  #محسن_تنابنده  #سام_درخشانی  #شبگردی  #ایران  #کنسرت  #استادیوم_آزادی  #پرسپولیس  #مهراد_جم  #حمید_هیراد  #دلتنگی  #بهترین  #عشق #دل_شکسته #del  #eshgh  #explore'</t>
  </si>
  <si>
    <t xml:space="preserve"> 1419886</t>
  </si>
  <si>
    <t xml:space="preserve"> 1424679</t>
  </si>
  <si>
    <t xml:space="preserve"> 'اجرای نمایش شپل شپول به خارج از مرزها رسید😍 نظر ماهتیسا کوچولو از کشور دانمارک که نمایش مارا دید🥰  #محمدحسین_داداش_نیا#نمایش_آنلاین_شپل_شپول #نمایش_چوپان_وچوب_جادویی #کروناراشکست_میدهیم #اولینباردرایران #خلاقیت_هنری #نمایش_زی_زی_وزوزو #کودکانه#نمایش_بپرشماره۲ #فوتبال#پرسپولیس#کودکان_در_خانه #سرگرمی_کودک #تئاترکودک #یحیی_گل_محمدی #عادل_فردوسی_پور #تالارهنر #فرهنگسرا #شب_یلدا'</t>
  </si>
  <si>
    <t xml:space="preserve"> 1396481</t>
  </si>
  <si>
    <t xml:space="preserve"> 'سال 1388.باغ کتیبه ها. درکاخ نیاوران تهران.  دورانی که پیش دانشگاهی هنر بودم. 🤣🎥  #کتیبه  #پیشدانشگاهی_هنر  #پیشدانشگاهی  #نیاوران  #کاخنیاوران  #سنگ  #خز  #تیپ  #بچگی  #دانشآموزان  #دوستی  #عکس'</t>
  </si>
  <si>
    <t xml:space="preserve"> 1418661</t>
  </si>
  <si>
    <t xml:space="preserve"> 1498077</t>
  </si>
  <si>
    <t xml:space="preserve"> 'بولیز پولیشی چشم  جنس : پولیش بسیار گرم رنگ بندی :  زرد</t>
  </si>
  <si>
    <t xml:space="preserve">  سرمه ای</t>
  </si>
  <si>
    <t xml:space="preserve"> 1439157</t>
  </si>
  <si>
    <t xml:space="preserve"> 1404069</t>
  </si>
  <si>
    <t xml:space="preserve"> '. . .  بوستان باغ ایرانی  . خیلی محیط ارومی داره دلمون برای پارکا هم تنگ شده  .  یکی از زیباترین جاذبه‌های گردشگری تهران است که شاید کمتر نام آن را شنیده باشید. این بوستان در محله ده ونک قرار کرفته است. شاید برای مردم پایتخت هیچ مشکلی بزرگ‌تر از آلودگی هوا، ترافیک و شلوغی در شهر نباشد. به همین دلیل مردم هرگاه فرصتی می‌یابند به شهرهای دیگر ایران و به خصوص شهرهای شمالی و سرسبز کشورمان که آب و هوای بهتری دارند سفر می‌کنند تا کمی حال و هوای آن‌ها عوض شود. .  photo:@mina🦁persianlion   . 🔻🔻🔻🔻🔻🔻🔻🔻🔻🔻 👈👈👈 اگه از اکسپلوور اومدی👇👇👇فالو کن  لذت ببر😀 🌏@travel.timeofficial 🌏 🌏@travel.timeofficial 🌏 🌏@travel.timeofficial 🌏 🌏@travel.timeofficial 🌏 . 🔺️🔺️🔺️🔺️🔺️🔺️🔺️🔺️🔺️🔺️🔺️  👈👈👈به دوستانتون معرفی کنید اونها هم لذت ببرن   .#وقت_سفر🎒 . #سفرمجازی #سفر#گردشگری #طبیعتگردی #طبیعت_بکر #طبیعت #دورهمی #عصرجدید #تورلحظه_آخری #اینستاگرام #تهران #ایران#ایرانی#تورلیدر#تهرانی #تهرانگردی#مسافرت#تعطیلات#تهران_کافه#کافه#باغ#پاییز#گردش . #iranian_garden #garden#Garten  #باغ_ایرانی#باغ_ایرانی_ده_ونک#beautiful_garden'</t>
  </si>
  <si>
    <t xml:space="preserve"> 1404112</t>
  </si>
  <si>
    <t xml:space="preserve"> 'ده ونک،  باغ ایرانی 🍁🍁 #باغ_ایرانی_ده_ونک_تهران  #باغ_ایرانی🌳  #باغ_ایرانی  #باغ_ایرانی_ده_ونک  #باغ #تهران_را_بگردیم  #تهران_گردی  #تهران_را_باید_دید  #تهران #تهران_بزرگ  #تهرانی'</t>
  </si>
  <si>
    <t xml:space="preserve"> 1418565</t>
  </si>
  <si>
    <t xml:space="preserve"> 'سلام سلام صد تا سلااااام.🙋‍♀️🙋‍♀️امروز یکشنبه ۹۹/۸/۲۵.❤امروز مایک سال ونیممون تموم شد و وارد ۱۹ ماهگیمون شدیم.👭مامان وبابامون خیلی خوشحال بودن وبرامون یه روز خوب وتدارک دیدن .💏مابا هم رفتیم بیرون👨‍👩‍👧‍👧 ویه جشن کوچولو خانوادگی گرفتیم🥳💃🎂 وخییلی بهمون خوش گذشت.🤸‍♀️🤹‍♂️.ما عاااشق پیشی ها🐱🐈 وهاپو ها🐶🐕 هستیم ووقتی اونارو میبینیم باید بریم پیششون ونازشون کنیم😻.این فیلم هم بمونه به یادگار از نوزدهمین ماهگردمون👸👸 #دوقلوها#چندقلوها#مادرانه❤#۱۹ماهگی#دوقلوهای- افسانه ای#دوقلوهای_من #دوقلوهای_پایتخت #پیشی #کودکانه #خواهرانه👭 #twins #love#cat#گربه#دوقلو #دوقلوهای_دوست_داشتنی_من#maeefilhabr#مامان#پارکلاله'</t>
  </si>
  <si>
    <t xml:space="preserve"> 1444070</t>
  </si>
  <si>
    <t xml:space="preserve"> 'بت فوروارد: پیش‌بینی حرفه‌ای مسابقات ورزشی و کازینوی زنده Qq . . .. . 🔹گلزن ترین ملیت های ۵ لیگ معتبر اروپایی در تمامی رقابت ها .  واریز جوایز کمتر از 6 ساعت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351603</t>
  </si>
  <si>
    <t xml:space="preserve"> 'پارک اب اپارک با رعایت تمام پرتکل های بهداشتی باز شده در حال حاضر قیمت مجموعه با۳۰ درصد تخفیف اما از پیج ما میتونید با تخفیف بیشتر این بلیط ها تهیه کنید   پذیرش مجموعه محدود میباشد   برلی اطلاع از قیمتها دایرکت پیام بدید  یا واتساپ بهشماره   ۰۹۱۹۰۷۰۴۶۹۶  #پارک_آبی #اپارک #اپارک_چیتگر #هیجان_انگیز'</t>
  </si>
  <si>
    <t xml:space="preserve"> 1407544</t>
  </si>
  <si>
    <t xml:space="preserve"> '. موزه «انقلاب اسلامی و دفاع مقدس» . موزه «انقلاب اسلامی و دفاع مقدس» با بخش‌های متنوع و جذابی که برای آن تهیه شده، تصویرگر بخشی از تاریخ مهم و تأثیرگذار انقلاب اسلامی است. موزه «دفاع مقدس» به‌عنوان محلی برای ارائه بخش اندکی از حماسه ملت ایران در دوران انقلاب و دفاع مقدس، در کنار مجموعه‌های بزرگ فرهنگی شهر نظیر باغ کتاب تهران، کتابخانه ملی، فرهنگستان‌های جمهوری اسلامی، باغ هنر و مصلای بزرگ تهران به‌عنوان قطب فرهنگی شهر تهران قرار گرفته است. .. عکاس: شایان محرابی @shayan_mehrabi . 🌐 www.TehranPicture.ir . #با_ما_تهرانگردی_کنید #آژانس_عکس_تهران  #تهران_را_بگردیم  #تهرانگردى #باغ_موزه_دفاع_مقدس_تهران #باغ_موزه_دفاع_مقدس'</t>
  </si>
  <si>
    <t xml:space="preserve"> 1404750</t>
  </si>
  <si>
    <t xml:space="preserve"> 1394128</t>
  </si>
  <si>
    <t xml:space="preserve"> 'خووووووب در ادامه ی پست شیما 😀💙 یادی کنیم از روز های خوب شمس پرنده... کاری که تک تک ما ازش کلی خاطره ی خوب داریم... یک گروه به معنای واقعی هم دل، همه با هم رفیق، جوری که انگار یک خانواده ایم... هنوزم که هنوزه هستیم 😊😇 بارها گفتم و باز هم میگم، که شمس پرنده قطعا بهترین تجربه ی من بود... بهترین گروه، بهترین سرپرست گروه، بهترین لحظه ها... انقدر از بودن با هم لذت می‌بردیم که از ساعت 5 دور هم می‌نشستیم و متوجه گذر زمان نمی‌شدیم... نمیفهمیدیم روز هامون چجوری میگذره... شب آخر هم که هیچ... دوستون دارم بی نهایت😍😍😍 تک تکتونو... هر کسی کاو دور ماند از اصل خویش باز جوید روزگــــار وصل خویش  روز ها گر رفت گو رو باک نیست تو بمان ای آنکه جز تو پاک نیست  #حضرت_مولانا 1.آقای جوکار و الناز بانوی عزیزم امیدوارم هر جایی که هستید شاد و سلامت و موفق باشید زوج هنرمند دوست داشتنی 💖💞😊🙈 2.شیما امیدوارم عکسای اینجا رو دوست داشته باشی 😀 3.بهادر جان دلتنگیم عزیز دل 😊 4.رفیق جان، فاطمه جااااااانم 🙈🙈🙈 miss you 💞💖 #شمس_پرنده #ایوان_عطار #actress #actor #dance #dancer #theatre #cinema #music #performanceart #pantomime #choreography #performante #clown #scen #theatron #tv #puppets #metallica #hippie #crazycat #bohostyle #boho_art #blacklight'</t>
  </si>
  <si>
    <t xml:space="preserve"> 1415986</t>
  </si>
  <si>
    <t xml:space="preserve"> '🏙🍂 . . . لایک و کامنت یادتون نره😉 . . . Photo by: @minu._.gallery  . . . پل طبیعت،گنبد مینا . . . #عکاس #عکاسی #پل_طبیعت #گنبد_مینا #قوانین_ترکیب_بندی #مفرد #قوانین_ترکیب_رنگ #اکسپلور'</t>
  </si>
  <si>
    <t xml:space="preserve"> 272992</t>
  </si>
  <si>
    <t xml:space="preserve"> '..‌جلد دوم کتابهای ۱۷۰ جلدی "محله‌ی ما" ...محله‌ی باغ فردوس و محله‌ی الهیه ... در مجموعه کتابها و فیلم های محله‌ی ما، با تیم ۷۰ نفره مان تمام مناطق و محلات  شهر تهران را زیرپا گذاشتیم ..از سوهانک در شمال شرقی ترین نقطه تهران تا دولت خواه و خلازیر در جنوب غربی ترین نقطه تهران.... از کن و شهرک باقری و ... در شمال غربی ترین نقطه تهران تا شهرک کاروان یا رضویه امروز در جنوب شرقی ترین نقطه تهران.... همپای محلات نیز آرشیوها و کتابخانه های شهر را از برای یافتن هویت پنهان این جستجو کردیم... .... از تهران ... از توسعه‌ی تهران... و از محله محوری بیشتر خواهم نوشت...... #تهران#تهرانشناسی#محله_ محوری# شمیران#شهرری#تجریش#باغ_فردوس#الهیه#عمارت_باغ_فردوس#موزه_دکتر_حسابی#موزه_هنرهای_ایرانی#تختی#خیاببان_فرشته#موسسه_لغت_نامه_دهخدا#فخرالدوله#امین_الدوله#سالور#دکتر_حسابی#دبیرستان_شاپور_تجریش#موزه_سینما#هویت_شهری#کن#سوهانک#دولت_خواه#شهرک_رضویه#منطقه_۱#شهرداری_منطقه_۱#علیرضا_زمانی'</t>
  </si>
  <si>
    <t xml:space="preserve"> 1423808</t>
  </si>
  <si>
    <t xml:space="preserve"> 1398897</t>
  </si>
  <si>
    <t xml:space="preserve"> 'طرح ویژه #شب_یلدا تا ۵۰./. #تخفیف  فقط تا یکهفته نکته:برای مشتریانی ک از طریق پیج مراجعه کنند تخفیف ویژه داده میشود #کیف و #شال و #روسری #یکتا افتتاح شد مهد کیف پاسپورتی در دورود  #بهترین #کیفیت #بهترین اجناس #مد روز با #قیمتی_استثناعی ادرس:#دورود #پاساژ_پردیس طبقه منفی یک راهرو #ارکیده انواع #سفارشات پذیرفته میشود کانال تلگرام : sorena_yekta #اینستاگرام: @sorena.yekta'</t>
  </si>
  <si>
    <t xml:space="preserve"> 1241067</t>
  </si>
  <si>
    <t xml:space="preserve"> 1438869</t>
  </si>
  <si>
    <t xml:space="preserve"> '📌تراول ماگ استار باکس دسته دار بزرگ  📌جنس استیل دو جداره  📌قابلیت نگهداری مایعات سرد و گرم حداقل تا چهار ساعت  📌مناسب برای دم کردن انواع دم نوش،چای و قهوه  📌دارای صافی  📌دارای لبی فنجانی بدون نیاز به لیوان جهت نوشیدن  قیمت:۱۹۰۰۰۰ تومان فروش حضوری و غیر حضوری   آدرس فروشگاه برای خرید حضوری بهبهان، خیابان نحوی،روبروی شورای حل اختلاف،گالری توکا  جهت اطلاع از قیمت ها،سفارش آنلاین و ارسال کالا،از طریق دایرکت با ما در ارتباط باشید یا با شماره ۰۹۱۶۹۷۱۰۹۵۳ تماس بگیرید  #گالری_توکا#لوستر#روشنایی#لوکس#لاکچری#عروس#زیبا#جهیزیه#فروش_آنلاین#بازار_شوش#اهواز#امیدیه#ماهشهر#گچساران#ماگ#ماگ_تراول#ماگ_تراول_استیل#ماگ_تراول_استيل_دوجداره_درب_دار#ماگ_فانتزی#ماگ_حرارتی#ماگ_رنگی'</t>
  </si>
  <si>
    <t xml:space="preserve"> 1386082</t>
  </si>
  <si>
    <t xml:space="preserve"> 'RT @stancu6768: ما که کتاب خوب نداریم. لامحاله کهن‌ترین نسخهٔ خطیِ کاملِ دیوان حافظ را تصفح و تورق می‌کنیم. https://t.co/yZoH4M1PNs'</t>
  </si>
  <si>
    <t xml:space="preserve"> 1393178</t>
  </si>
  <si>
    <t xml:space="preserve"> 'یکشنبه های سعد آباد. به امید خدا و اگر شرایط کرونایی سخت تر و پیچیده تر نشود. یکشنبه های هر هفته ساعت ۱۱ صبح به صورت لایو اینستاگرامی  به نمایش زیبایی های سعد اباد در چهار موصوع اصلی تاریخ ، هنر؛ معماری و طبیعت  خواهیم پرداخت. مجموعه های میراثی ، سرمایه های ملی  و صد البته متعلق به ملت ایران است . و مردم حق دارند از این دارایی فرهنگی خود لذت ببرند. و حالا که بدلیل شرایط کرونایی امکان بازدید حضوری و میزبانی از شهروندان و هموطنان عزیز از ما سلب شده است . بر آنیم تا با نمایش مجازی از نگین گردشگری تهران .  این مجموعه بیش از پیش در خدمت مردم باشد.  @saadabadpalace   #سعدنامه #سعدآباد #سفرمجازی #تاریخ #هنر #طبیعتگردی #معماری #کاخ_سعدآباد #باغ_موزه #کاخ_موزه_سعدآباد #یکشنبه_های_سعدآباد'</t>
  </si>
  <si>
    <t xml:space="preserve"> 1418088</t>
  </si>
  <si>
    <t xml:space="preserve"> 1434370</t>
  </si>
  <si>
    <t xml:space="preserve"> '💯  🔹سرسوهان  🔻با توجه به این که امروزه کاشت ناخن در بین خانم ها طرفداران زیادی پیدا کرده است، آشنایی با لوازم آن از اهمیت ویژه ای برخوردار می باشد.  🔻سوهان برقی از جمله لوازم مهم برای کاشت ناخن، دارای سر سوهان های مختلفی است که هر کدام از آن ها کاربرد خاصی دارند. 🔻رنگ بندی نوار سر سوهان ناخن نشان دهنده ی میزان زبری و نرمی سر سوهان می باشد که به ترتیب مشکی، سبز، آبی، قرمز و زرد از درجه زبری به نرمی است و باید با توجه به کاری که روی سطح ناخن انجام می گیرد،نوع زبری و نرمی آن انتخاب شود. #سرسوهان #ناخن_خوشگل #ناخنکار_ماهر #ناخنكار #اهواز #most_up_to_day #free_support_4ever #dse_yhg_45  🔻ارسال به سراسر کشور🔻 🔻محصولات فیک نداریم🔻 ____________________________________ 🔻ثبت سفارش۰۹۳۹۹۷۷۷۵۱ 📍#اهواز #خیابان_امام #بین_سیمتری #مسلم #پاساژ_کویتیها #گالری_احمد  @gallery_ahmad_  @gallery_ahmad_'</t>
  </si>
  <si>
    <t xml:space="preserve"> 1411555</t>
  </si>
  <si>
    <t xml:space="preserve"> 'واقعا دختر ها تو پروازها نترس تر و شجاع تر هستن ، تو مانورهایی که میزنم آدرنالین و هیجان زیادی هست و هر کسی یک ری اکشنی داره ، که معمولا خانم ها ریلکس تر هستن . @ehsan_imani1366 . فکر می‌کنی تو مانورها از چه کلماتی استفاده کنی؟ 😂😁😂 و چهره ات چطور میشه؟ 😂😁😂 .. روز پرستار مبارک 🌹🌹🌹 راستی پرستاران عزیز را براشون تخفیف ویژه گذاشتم تا آخر این هفته تشریف بیارن در خدمتشون هستیم یلداتون مبارک 🍉🍉 . محمد ترکاشوند  +989195573742 . . . . #پاراگلایدر #پاراگلایدرتفریحی #پرواز #پروازتفریحی #پاراگلایدرتهران #پاراگلایدرکرج #خلبان_ترکاشوند #دخترزمستان #تولد #دخترطبیعت #پرستار #زن_ایرانی #آموزش_پاراگلایدر #آموزش #دختر #یلدا  #parvaz_tafrihi_paraglider #tafrih_lux #paraglide #paraglidinglife #paraglider_tehran #adrenalin #parvaztafrihi #dohktar'</t>
  </si>
  <si>
    <t xml:space="preserve"> 1412212</t>
  </si>
  <si>
    <t xml:space="preserve"> 1420737</t>
  </si>
  <si>
    <t xml:space="preserve"> '...  دیوید لینچ، فیلم ساز مشهور جهانی، با کتاب صید ماهی بزرگ روزنی کمیاب به روی اسلوب های هنری اش، سبک کار شخصی اش، و بهره های خلاقانه فراوانش از تجربه مراقبه می گشاید.  لینچ شرح می دهد که چگونه به درون شیرجه می زند، ایده ها را مانند ماهی صید می کند و آن ها را مهیای صفحه تلوزیون، پرده سینما یا دیگر رسانه های مورد استفاده اش نظیر نقاشی، موسیقی و طراحی می سازد. لینچ برای اولین بار در مورد تعهد سی و اندی ساله اش به مراقبه تعالی بخش و تأثیری که بر فرایند خلاقیت او نهاده می نویسد.  لینچ در فصل هایی کوتاه، از شکل گیری ایده هایش حرف می زند‌‌؛ اینکه از کجا می آیند، چطور آنها را به چنگ می آورد و کدامیک بیشتر او را جذب خود می کند. او توضیح می دهد که چگونه افکارش را به عمل در می آورد و به چه صورت با اطرافیانش تعامل می کند. سرانجام به تعمق در مورد خود و دنیای پیرامون می پردازد و اینکه چگونه فرایند شیرجه زدن به درون که بر کار او تأثیری ژرف نهاده، مستقیما به دیگران می تواند سود برساند. صید ماهی بزرگ برای انبوه طرفداران لینچ همچون مکاشفه ای است که موجب درک بهتر دیدگاه شخصی وی می شود. در ضمن برای کسانی که نمی دانندخلاقیت خود را چگونه رشد دهند، کتابی جالب توجه است.  📚 نویسنده: دیوید لینچ مترجم: علی ظفر قهرمانی نژاد ناشر: بیدگل 🔻 اینجا باسمه است. #باسمه #یکشنبه_چهارشنبه_معرفی_کتاب_باسمه 🔺 این کتاب در فروشگاه باسمه موجود و قابل سفارش است.  📙 📍شعبه خانه هنرمندان: تهران، کریم خان، ایرانشهر، خانه هنرمندان، طبقه همکف ☎️ 88343604 📍شعبه پارک پرنس: تهران، شیراز شمالی، کوچه حکیم اعظم، مجتمع پارک پرنس ☎️ 88626147 @basmeh.artshop Www.basmeh.com  #گالری_باسمه#کتاب#معرفی_کتاب#کتاب_بخوانیم#کتاب_هدیه_دهیم#صیدماهی_بزرگ#دیویدلینچ#علی_ظفر_قهرمانی_نژاد#نشربیدگل#مراقبه#هشیاری#خلاقیت#خانه_هنرمندان#پارک_پرنس#فروشگاه_کتاب #book#author#translate#persianlanguage#bookshop#readbook#DavidLynch#catchingthebigfish'</t>
  </si>
  <si>
    <t xml:space="preserve"> 1411522</t>
  </si>
  <si>
    <t xml:space="preserve"> 'صعوو به قله کمان‌کوه منطقه دیزین وارنگهرود 🏔 . #صعود_ایران#قله_نوردی#سایت_پرواز#دیزین#کمان_کوه۴۲۴۰_متر#وارنگه_رود#وارنگه_رود_به_آزاد_کوه#دماوند#الوند#زاگرس#البرز#سبلان_اردبیل'</t>
  </si>
  <si>
    <t xml:space="preserve"> 1398051</t>
  </si>
  <si>
    <t xml:space="preserve"> 1399659</t>
  </si>
  <si>
    <t xml:space="preserve"> '💊قرص حجم دهنده باسن گین اپ 🔱 مناسب برای: افراد بالای 12 سال 🔥سایر توضیحات: چاق کننده باسن گین آپ ❇️چاق کننده ناحیه ران و باسن ❇️افزایش حجم باسن ❇️منحنی کننده باسن ❇️بهترین حالت برای پر شدن باسن 🔥فرم دهی با استفاده از کپسول های تقویت کننده و مکمل های تقویت باسن منحنی و اندازه مورد نظر خود را بدست آوردید. 🔥بدون ایجاد وزن و چربی اضافی به قسمت های دیگر بدن اندازه و شکل بیشتری به باسن شما می دهد. 🔥فوق العاده قوی و موثر در چاقی باسن در کمتر از یک هفته.  بدون کورتون و هورمون، کاملا طبیعی ✳️تعداد 60 عدد ✳️قرص تاثیر گذار به همراه تثبیت کننده پایدار اشتهای شما را کاملا باز کرده و باسن لاغر شما را حجم می دهد. ✳️مکملی برای پر شدن باسن تداخل دارویی ندارد ✳️ بدون عوارض ⚜️این قرص از جمله محصولات بسیار پر مصرف در ایران هستند که برای چاقی باسن و بزرگ کردن آن مصرف می‌شوند. ⚜️ این قرص ها بزرگ کننده ران و باسن هستند و چاقی آن‌ها بدون بازگشت خواهد بود. ⚜️با دارا بودن انواعی از پروتئین‌ها، ویتامین و مواد خوراکی مفید هستند و ماده مضر و ناسالمی ندارند.  ⚜️قرص چاقی باسن بدن را شل نمی کند ⚜️ چاقی باسن در کمتر از یک هفته.  قرص تاثیر گذار به همراه تثبیت کننده پایدار اشتهای شما را کاملا ⚜️باز کرده و باسن لاغر شما را حجم می دهد. مکملی برای پر شدن باسن تداخل دار 📛تقلبی بودن محصول زیاد هست و یکی از نشانه هاش پاکتی بودن محصول هست و اصلیش در یک قوطی هست⚜️✴️ 🇹🇷🇹🇷🇹🇷  جهت ثبت سفارش محصولی اصل👇👇👇   ️@chaghi_laghari99 @chaghi_laghari99 @chaghi_laghari99 @chaghi_laghari99  ❤ ❤ ❤ #تهران_کرج_قزوین_رشت_اصفهان_شیراز_زنجان_ساری_رامسر_لاهیجان_چالوس_تنکابن_آستارا_آمل_بابل_بهشهر_فریدونکنار_زنجان_تبریز #تهران_ساری_رشت_گرگان_مشهد_بیرجند_زاهدان_تبریز_اردبیل_ارومیه_سنندج_کرمانشاه_ایلام_اهواز_بوشهر_خرمآباد_یاسوج_شهرکرد_اصفهان_همدان_زنجان_قزوین_اراک_یزد #تهرانپارس #تهران#تهران_ #تهرانگردی #برج_میلاد #رشت#گلساررشت #گلسار_رشت #گیلان#گرمی#اردبیل#کرمانشاه #فارس#شیراز#همدان#بوشهر#خوزستان#مشهد#یزد#تبریز#اصفهان#قزوین#زنجان#پونک_تهران'</t>
  </si>
  <si>
    <t xml:space="preserve"> 1396640</t>
  </si>
  <si>
    <t xml:space="preserve"> '🔹️اثرنامه به مناسبت "هفته تهران"  🔹️عنوان کتاب: دارالخلافه تهران/ نویسنده: ناصر نجمی/ انتشارات: امیرکبیر/ سال نشر: ۱۳۵۶/ محل نگهداری: موزه کتابخانه اختصاصی نیاوران    🔹️مقدمه این کتاب مصور به سابقه تاریخی تهران پرداخته که روزگاری این پایتخت عظیم و رو به گسترش قریه ای کوچک و بی نام و نشان بوده که اصلاً توجهی را به سوی خود جلب نمی کرده است. روایت قدیمی ترین سند تاریخی معتبری که نام تهران در آن آورده شده "المسالک و الممالک" است اثر ابواسحق استخری که کتاب را به سال ۳۴۰ هجری نگاشته: «طهران یک قریه بزرگی بوده که در زیرزمین ساخته شده وداخل آن علاوه بر هزارها خانه، هزارها زاغه و سرداب نیز وجود داشته و حرفه و پیشه اهالی آن اکثراً راهزنی، چپاول قوافل و کاروان هایی بوده که از شمال و شرق ایران به سوی شهرری می رفته اند.»   متن کتاب با توصیف ارگ تهران آغاز شده و به چگونگی و پیدایش ارگ تهران و برخی از ساختمان های داخل آن که یادگار عهد صفویه است پرداخته، چنانچه نوشته ها و مدارک موجود نشان می دهد افغان ها پس از تصرف و اشغال تهران در سمت شمال این محوطه پلی برقرار کرده و در جلو آن دروازه ای به نام "دروازه ارگ" ساختند این دروازه بعدها "دروازه دولت" نامیده شد، که در ابتدای خیابان الماسیه قرار داشت.  در بخش بعدی کتاب در خصوص دروازه ارگ سلطنتی و سردرها و عمارت های آن از جمله سردر نقاره خانه، عمارت تلگراف خانه، عمارت دفترخانه، عمارت دفتر استیفا و گرم خانه سخن به میان آمده است.   بخش دیگر به توصیف دروازه های تهران پرداخته است که در زمان فتحعلی شاه این پادشاه به دنبال برج و بارویی که به دور شهر کشید، دستور داد شش دروازه در پایتخت بنا کنند و به دنبال او ناصرالدین شاه تعداد این دروازه ها را به دوازده عدد رسانید.  در بخش دیگر در خصوص وسایل رفت و آمد همچون واگن اسبی، کالسکه، اسب، شتر و اولین خط آهن ایران که در آن ماشین دودی به راه افتاد توضیحاتی آورده شده است.   پیشه ها و کسب و کار، اوضاع طبابت، وضعیت حمام های تهران، شرح گورستان های داخل این شهر، مکتب خانه ها، لباس رسمی و متداول مردم تهران در عصر قاجارها، مراسم و آداب و سنت های تهرانی ها، عزاداری و سوگواری در دارالخلافه، تفریحات و سرگرمی های مردم تهران، امامزاده ها و بقاع متبرکه تهران و طریقه آبرسانی به مردم تهران از دیگر بخش های این کتاب است.  پژوهش و گردآوری: پروانه احمدی عکس از: زهرا خانه شیری  #مجموعه_فرهنگی_تاریخی_نیاوران #مجموعه_نیاوران #موزه #موزه_ #معرفی_اثر #کتاب #تهران #هفته_تهران #در_خانه_بمانیم #موزه_ها_را_در_خانه_ببینیم'</t>
  </si>
  <si>
    <t xml:space="preserve"> 1396620</t>
  </si>
  <si>
    <t xml:space="preserve"> 1425254</t>
  </si>
  <si>
    <t xml:space="preserve"> 'دیروز به یاد تو و آن عشق دل انگیز بر پیکر خود پیرهن سبز نمودم در آینه بر صورت خود خیره شدم باز بند از سر گیسویم آهسته گشودم عطر آوردم بر سر و بر سینه فشاندم چشمانم را ناز کنان سرمه کشاندم افشان کردم زلفم را بر سر شانه در کنج لبم خالی آهسته نشاندم گفتم به خود آنگاه صد افسوس که او نیست تا مات شود زین همه افسونگری و ناز چون پیرهن سبز ببیند به تن من با خنده بگوید که چه زیبا شده ای باز او نیست که در مردمک چشم سیاهم تا خیره شود عکس رخ خویش ببیند این گیسوی افشان به چه کار آیدم امشب کو پنجه او تا که در آن خانه گزیند او نیست که بوید چو در آغوش من افتد دیوانه صفت عطر دلآویز تنم را ای آینه مردم من از حسرت و افسوس او نیز که بر سینه فشارد بدنم را من خیره به آینه و او گوش به من داشت گفتم که چه سان حل کنی این مشکل ما را بشکست و فغان کرد که از شرح غم خویش ای زن چه بگویم که شکستی دل ما را زنده یاد فروغ فرخزاد  #سایان_کارکردی #فروغ_فرخزاد #نریشن_خوان #نریشن_خوان_دکلمه_خوان #نریشن_تیزر_تبلیغات #گویندگی_رادیویی #گوینده_رادیو #گوینده_ایران #گوینده_ایران_رادیو_صحنه_ #گوینده_جوان #گوینده_فردا #تئاترشهر #تئاتریها #سینما #خانه_سینمای_ایران #خانه_سینمای_مستند_مازندران #هوشنگ_ابتهاج #حسین_پناهی #سیمین_بهبهانی #تبلیغات_تلویزیونی #شبکه۳ #صداوسیمای_جمهوری_اسلامی_ایران  @sayankarkardi_actress ورق بزنید لطفا 👉👉👉👉👉'</t>
  </si>
  <si>
    <t xml:space="preserve"> 1515911</t>
  </si>
  <si>
    <t xml:space="preserve"> 'کیا میدونستن اسم برج ازادی،شهیاد بوده؟  #ایران#تهران#برج_آزادی#شهیاد#شاه#انقلاب'</t>
  </si>
  <si>
    <t xml:space="preserve"> 1394629</t>
  </si>
  <si>
    <t xml:space="preserve"> 'کتونی یونیکورن زرد و صورتی رسید😍🔥 . 💥فقط و فقط ۵۰ تومان 💥  . رویه فوم با کیفیت بالا👌 . زیره مواد نو بسیار نرم و سبک👌 . سایز بندی: 37 تا 40 ✅ . ارسال سراسر کشور 📤  شماره تماس : 09108471143 . برای ثبت سفارش دایرکت پیام دهید🌹 . . . . . . . . . . . . . . . . . _________________  #آلستار #کفش #کتونی #دخترانه  #تهران #کتونی_پسرونه #پسرانه #کفش_زنانه #دربند#آلستاردخترانه #یونیکورن #فروشگاه_نیکا #کفش_اسپرت #حراجی #تخفیف #ارزانسرا #ارزان_سرا #مردانه  #کفش_ورزشی #کتونییونیکورن #مردانه #کتونی_یونیکورن_فانتزی  #تیک_تاک #ورزشی #کتونی_یونیکورن #tiktok #کتونی_زنانه #آلستار_دخترانه #کرونا #دخترونه'</t>
  </si>
  <si>
    <t xml:space="preserve"> 1438962</t>
  </si>
  <si>
    <t xml:space="preserve"> 1444554</t>
  </si>
  <si>
    <t xml:space="preserve"> '********************    دریاچه  مثل قلب تو بدن💚 یجوری انرژیتو پمپاژ میکنه که نمیشه ازش دل کند💥💣   •  •  •‌  #زندگی#شاد #ورزش #سلامتی #قوی #دختران_ایرانی #استادیوم_آزادی #دریاچه_آزادی_تهران    #life#sport #happy #healthylifestyle  #athlete #strong #loveyourself #bestfriends #jumping #beautiful #location  #style  #fitness #fit ##azadisportcomplex # in #tehran'</t>
  </si>
  <si>
    <t xml:space="preserve"> 663397</t>
  </si>
  <si>
    <t xml:space="preserve"> 'RT @IRANIMALRIGHTS: ببر #باغ_وحش ارم تهران تلف شد   در‌گزارش اولیه آمده است ماده ببر #باغ_وحش_ارم صبح امروز جمعه ۱۴ آذرماه ۹۹ به علت پارگی…'</t>
  </si>
  <si>
    <t xml:space="preserve"> 1421291</t>
  </si>
  <si>
    <t xml:space="preserve"> '#cafe #whale #coffee #vergnano #Espresso #design #کافهوال #tehran #کافه #وال #نهنگ #کافه_گردی #تهران #سینما_فردوسی #قهوه #ورنیانو #اسپرسو #کافه_وال #شکوه #دانشگاه #حس_خوب'</t>
  </si>
  <si>
    <t xml:space="preserve"> 1421510</t>
  </si>
  <si>
    <t xml:space="preserve"> 1398040</t>
  </si>
  <si>
    <t xml:space="preserve"> 'وقتی با دوتا بچه پایه و شیطون میریم رویا پارک #دوقلوها  #خواهروبرادر  #رویاپارک  #هیومنپارک #هیومن_پارک #تهرانگردی #روزخوب♥'</t>
  </si>
  <si>
    <t xml:space="preserve"> 1164491</t>
  </si>
  <si>
    <t xml:space="preserve"> 'سلام دوستان عزیز اینم فیلم نحوه ارسال محصول برای مشتریان عزیزمون  جهت ثبت سفارش به دایرکت مراجعه کنید  @nanoosunn @nanoosunn @nanoosunn #ارسال_رايگان #ارسال_بار #ماشینبازشمال #ماشینبازان #تجریش_تهران #تجریش_دربند #فرمانیه_اندرزگو #فرمانیه_نیاوران #تهچین #تهرانسریها #ارسالیمشتری'</t>
  </si>
  <si>
    <t xml:space="preserve"> 1429991</t>
  </si>
  <si>
    <t xml:space="preserve"> 1411318</t>
  </si>
  <si>
    <t xml:space="preserve"> '#typography #typografie  #جمهوری_چک #تایپوگرافی #چک #نمایشگاه_تایپوگرافی #czech #iran_tehran #love_museum #irangraphicmuseum #graphicmuseum #مجید_بلوچ  #موزه_گرافیک #موزه_گرافیک_ایران 🔴 کسی که در مقابل خداوند زانو بزند میتواند در مقابل هر کسی بایستد He who kneels befor god can stand befor everyone'</t>
  </si>
  <si>
    <t xml:space="preserve"> 1401278</t>
  </si>
  <si>
    <t xml:space="preserve"> '🦋شلوار های  پیله دار ، مناسب یک استایل جذاب پاییزی🍂  گروه محصول : شلوار کد محصول: نارسیس رنگبندی: طوسی سایزبندی: ۳۸ تا ۴۴ جنس‌ : پشمی  قیمت تکفروشی : ۲۶۸،۰۰۰ تومان  #شلوار #شلوار_پشمی #شلوار_پاییزه #شلوار‌_زنانه #شلوار_قد_نود #ریسانی #مجتمع_تجاری_گلستان #دناگ_گالری  #womensdress  #rissaniofficial  #denag_gallery'</t>
  </si>
  <si>
    <t xml:space="preserve"> 1412626</t>
  </si>
  <si>
    <t xml:space="preserve"> '#گردنبند_طوقی_دوردیفه #گردنبند_طوق_پوکر #مرکز_خرید_تیراژه1'</t>
  </si>
  <si>
    <t xml:space="preserve"> 1420941</t>
  </si>
  <si>
    <t xml:space="preserve"> 'بعد از نمایش موفق #خیالبافها این بار با #نمایش_کمدی_موزیکال " #آقازاده " در خدمتتون خواهیم بود بازیگران : سعیدعبداللهی افشین نراقی حسین خمسه کیانا اطهری نژاد سمیه ثقفی زروان شجاع تهیه کننده :فاطیما یوسفی روابط عمومی:محمد پاشا میرکریمی مدیر اجرایی :عباس وظیفه مجری طرح: علیرضا صفری موسیقی :زروان شجاع ===================== افتتاحیه : دوشنبه سوم تیر 98 هرشب به جز یکشنبه ها ساعت : 9شب  آدرس : خ انقلاب. بین مترو دروازه دولت و میدان فردوسی "سینما فردوسی"  #تئاتر #سینما #هنرمند #طنز #خندوانه #دورهمی #مهران_مدیری #عصرجدید #احسان_علیخانی  #محمدرضاگلزار  #پرسپولیس #استقلال #سینمافردوسی'</t>
  </si>
  <si>
    <t xml:space="preserve"> 1398001</t>
  </si>
  <si>
    <t xml:space="preserve"> 1394789</t>
  </si>
  <si>
    <t xml:space="preserve"> '➰ من می‌دونم نباید خسته شد. می‌دونم نباید بُرید. می‌دونم زندگی ادامه داره. فقط دلم می‌خواست یه وقتایی، یه جایی یه گوشه‌ای وایسم بگم خسته‌ام و یکی بفهمه چی میگم! نه که فقط بشنوه‌ها، بفهمه!  #Ruhi_cafe#تجریش_گردی #سینماآستارا #سینما #سرخپوست #سوگند_در_همين_حوالي ‏Life#my life#iran#photo#photographer#nature#everywhere#everything#Architecture #زندگي#زندگي من#ايران# عكس#عكاس#طبيعت#همه جا#همه چيز#ذهن #تاريخ#تاريخگردي#طبيعت#طبيعت گردي#جاذبه_گردشگري#معماري#عکسنوشته #دلنوشته'</t>
  </si>
  <si>
    <t xml:space="preserve"> 1537952</t>
  </si>
  <si>
    <t xml:space="preserve"> 'انگشتر زیبای جواهر با برلبان درجه یک حدود قیمت روز ۹/۹۰۰/۰۰۰    پاسخ فقط در  دایرکت و واتس آپ  #ادمین_انسی_راثی۰۹۱۲۳۷۸۱۳۴۱ واتس اپ.تلگرام.دایرکت. #فروش_اینترنتی#فروش_حضوری #شناسنامه_معتبر #جواهری_سلمانزاده#بازار_تهران مدلهای اکازیون با قیمت  استثنایی  و تخفیف ویژه هستند همه اکازیونهادر پبج موجود است #جواهر#دستبند#گردنبند#گوشواره#سرویس#حلقه#آویز_گردن 10**2_5_** 0_0_0^^^3^^3^^¥₩4¥3¥5¥0¥₩'</t>
  </si>
  <si>
    <t xml:space="preserve"> 1418732</t>
  </si>
  <si>
    <t xml:space="preserve"> 'بایک استاپ مخصوص صنوف خوراکی و فست فود در مراسم رونمایی از کیوسک های سیار بایک استاپ با حضور شهردار تهران در پارک لاله  .ِ . @pirouz.hanachi @yakoobazadehdel  @dr.seyed.manaf.hashemi @clean.transport @shahrdaritehran.ir . #غذای_خیابانی #بایک_استاپ_غذا #فست_فود #استریت_فود #سی_تیر  #پارک_لاله_تهران #دوچرخه #هوای_پاک  #bicycle #fastfood #streetfood #bikestop'</t>
  </si>
  <si>
    <t xml:space="preserve"> 1434964</t>
  </si>
  <si>
    <t xml:space="preserve"> '.✨ .  .  . . فرش ديبا ، نو بافته ى اسرار ايرانى با ٤٠ ماه ضمانت كالا . . . تمامى كارها درهر سايزى قابل سفارش مى باشد  @dibacarpet.bazar  .  .  تهران، پانزده خرداد، سبزه ميدان، بازار كفاشها، پلاك ١٦٦ تلفن : ٥٥٦٢٠٤٤٣ .  Diba Carpet</t>
  </si>
  <si>
    <t xml:space="preserve"> The Symbol Of Innovation #introdesign #desighner #iraniancarpet #grandbazaartehran #dibacarpet #rug #dibacarpet_bazar#decoration #decorationinterieur #decorationideas فرش_ديبا#بازاربزرگ_تهران#دكوراسيون_داخلي #دكوراسيون_مدرن #دكوراسيون_لوكس #دكوراسيون_كلاسيك #طراحي_داخلي'</t>
  </si>
  <si>
    <t xml:space="preserve"> 1397858</t>
  </si>
  <si>
    <t xml:space="preserve"> '. 🤔 بیشتر کدومو بازی میکنید؟؟؟ دوسداشتید واسمون کامنت کنید😌 راستی اینا دکوری نیستن فروشی هستن 😁 گفتم که میتونید از طریق دایرکت یا یه زنگ  یه دق ای سفارش بدید🤷🏻‍♀️ ............................................................ نمایندگی اهواز🎮 با بهترین قیمت و اورجینال🙂 ارسال به سراسر ایران✈️ اطلاع از قیمت در دایرکت یا تماس با👇 ٠٩١٦١١٨٥٧٦٩📱 مارو دنبال کنید و در سریع ترین زمان ممکن از خاص ترینا با خبر بشید😊 ............................................................ #اهواز #اهوازیا #اهوازگردی #پلی_استیشن #گیمر #گیمردختر  #خریدپلی_استیشن #uncharted4 #uncharted#spiderman #بازی #کنسول_بازی #فروش #فروشگاه_آنلاین #gamer #gamergirl #هیجان_انگیز #هیجانش_با_ما #پاساژنخل #پلی۵  #پلی۴'</t>
  </si>
  <si>
    <t xml:space="preserve"> 1398670</t>
  </si>
  <si>
    <t xml:space="preserve"> 'ست سوتین کاملا فانتزی 😉😍😍 بدون کاپ و بدون فنر  هارنس پشت گردنی که جذابیت این کار را دو چندان کرده 😍😍😍😍😍😍😍 مدل شورت بکلس ✔✔✔ سایز 65.70.75.80  سفارش و قیمت = دایرکت تشریف بیارید 🌹🌹🌹  #لباسزیربانو#لباسزیر_شهرکغرب#سوتین_دانتل#شورت_گیپور#سوتین_شورت_ست #سوتین_فانتزی#سوتین_فانتزی#سوتین_گیپور#لباسزیر_شهرکغرب#لباسزیر_شهرکغرب#سوتین_زنانه#شهرکغرب#سعادت_آباد#پاساژ_افق#'</t>
  </si>
  <si>
    <t xml:space="preserve"> 1444473</t>
  </si>
  <si>
    <t xml:space="preserve"> '#qermezha #ReadyForFire 🔥 بسلامتی سایت بلیت فروشی هم باز شد. از ته قلبم هیجان غیر قابل توصیفی دارم واسه بازی سه شنبه و بودن تو استادیوم... . هرچی سریع تر بلیت بگیرید و نندازید واسه روز آخر چون معمولا ترافیک سایت میره بالا و بسته میشه ماشالا هوادارای ماهم همیشه دنبال بهونن . قیمت بلیت ها رو هم که حتما میدونید. . نکته اخر اینکه اگه کسی هست که واقعا نمیتونه بیاد ولی میخواد کمک کنه بگه.. اگرم کسی هست که واقعا واسه خریدن بلیت مشکل مالی داره بگه.. . امیدوارم روز سه شنبه یه ارتش بیاد استادیوم تا #کالدرون و #انصاری_فرد با دل قرص به کارشون ادامه بدن ❤ . . اگه هستی بسم الله... 🤚 . . #من_قرمزم #قرمزها #پرسپولیس #استادیوم_آزادی #استادیوم_آزادی_تهران #استادیوم_ازادی #پرسپولیسی_ها #پرسپولیس_کبیر #پرسپولیس_عشقه #پرسپولیس_تهران #پرسپولیس_قهرمان #پرسپولیس_زلزله #پرسپولیس_بزرگ #پرسپولیس_آریایی #ارتش_سرخ #ارتش_سرخ_آسیا #ارتش_سرخ_ایران #ارتش_سرخ❤ #تیفوسی_ها'</t>
  </si>
  <si>
    <t xml:space="preserve"> 1465714</t>
  </si>
  <si>
    <t xml:space="preserve"> '. زمستان زیبای پارک جمشیدیه #جمشیدیه#پارک_جمشیدیه#زمستان #برف'</t>
  </si>
  <si>
    <t xml:space="preserve"> 1399350</t>
  </si>
  <si>
    <t xml:space="preserve"> 'بوستان گفتگو توسط سازمان بوستانها و فضای سبز شهر تهران در محدوده شهرداری منطقه 2 وافع در غرب تهران احداث و در اردیبهشت ماه سال 1382 افتتاح گردید این بوستان از شمال به مجموعه پلهای تقاطع بزرگراههای شهید چمران و حکیم ، از جنوب به خیابان جواد فاضل، از شرق به بزرگراه شهید چمران و از غرب به کوی نصر ختم می شود نقش بسیار مهمی در کاهش آلودگی هوای منطقه و پر کردن اوقات فراغت مردم ایفا می کند. مساحت این بوستان 144580 متر مربع است که 7 هکتار آن به کاشت 100 گونه گیاه فصلی و دائمی اختصاص یافته است . در وسط این بوستان مجموعه رستوران های پارک قرار دارد ما امروز به همراه دوست عزیزم امدیم کافه شمرون که یک شعبه از این کافه در این پارک قرار گرفته با فضای بسیار زیبا،پیشنهاد میکنم حتما این مکان زیبا رو امتحان کنید دوستای گلم 🤗 #کافه_شمرون#کافه#پارک#پارک_گفتگو_گیشا#تهران#تهرانگردی#شهرآرا#ستارخان#گفتگو#پارک_گفتگو#پاساژ_نصر#پاتریس#شادمان#بهبودی#صادقیه#مرزداران'</t>
  </si>
  <si>
    <t xml:space="preserve"> 1168497</t>
  </si>
  <si>
    <t xml:space="preserve"> 1163283</t>
  </si>
  <si>
    <t xml:space="preserve"> '‌‌ سلام روزتون بخیر یه قهوه خوب توی روزهای بارونی پاییز می تونه حس جذابی رو به زندگیمون اضافه کنه. امروز می خوایم قهوه های متفاوت و دمی کافه سکندکاپ رو براتون معرفی کنیم، اگر شما هم از عاشقان قهوه هستید حتما به کافه سکندکاپ سربزنید. ‌‌ ‌‌ کافه سکندکاپ، طبقه اول مرکز خرید گالریا  ‌‌‌ ‌ @secondcupiran ‌  ‌ ‌‌ ‌#قهوه #کافه #قهوه_دمی #کافه_گردی #باران #پاییز #لذت #کیک #میان_وعده #صبحانه #گالریا #گالریا_تهران #مرکز_خرید_گالریا ‏#galleria #galleriatehran'</t>
  </si>
  <si>
    <t xml:space="preserve"> 1556510</t>
  </si>
  <si>
    <t xml:space="preserve"> '❄🌬🌨☀️ خودت تنهایی حالشو ببر  منتظر هیچ کس نباش   نخل  فاخر  مزایا🔱 باکسی و کارتنی🍉 تنباکو فله کیلویی✔ بهترین طعم کیفیت و قیمت🍊 با کیفیت و به قیمت🍏 تحویل فوری در تهران 🛵 ارسال به تمام نقاط کشور از طریق باربری و ترمینال و پُست،✈ . بدون واسطه سفارش  دایرکت و تماس 👇 . 09359670937  #تنباکو_نخل#پخش_عمده  #زمستان #تنباکو_فاخر  #تستر #تهران #تنباکوفله #توتون#ویپ #کرونا #دربند #شهرک_غرب #یلدا #دوردور #اندرزگو #سیگار #دی#دختر_شیطون #تولد #قلیان #پارتی #شرطبندی #دودبازی #چالش #مهمونی #توتون  #vape #tobacco  #hookah #2kam110  @2kam110  @2kam110 @2kam110  @2kam110 @2kam110'</t>
  </si>
  <si>
    <t xml:space="preserve"> 1405158</t>
  </si>
  <si>
    <t xml:space="preserve"> 'زااااارت 😏💪😂  #آهنگ#آهنگ #خندهدارترین #دخترپسر #دخترونه #دختران #دخترانه #دخترایرانی #دختر #پسر #بازیگران_زن #فیلم #سینما #تاتر #عاشقانه #وحشی #کلیپ #کیلیپ #کلیپ_عاشقانه #کیلیپ_خنده_دار #پارک #پارک_ملت #گردشگری #فیلم_سینمایی #فیلم_خارجی #فیلم_خارجی #مسی #کریستیانورونالدو #مهران_مدیری #حامدآهنگی #محمدقنبری #تاج'</t>
  </si>
  <si>
    <t xml:space="preserve"> 1422324</t>
  </si>
  <si>
    <t xml:space="preserve"> 'موزه رضا عباسی به مناسبت فرا رسیدن هفته پژوهش، تقدیم می‌کند «حفاظت و مرمت نسخه فارسی دری تفسیر طبری»  Happy Research Week! In this video</t>
  </si>
  <si>
    <t xml:space="preserve"> one of the old versions of Tafsir-e Tabari is being restored in Reza Abbasi Museum</t>
  </si>
  <si>
    <t xml:space="preserve"> 1392464</t>
  </si>
  <si>
    <t xml:space="preserve"> '. 🎥اولین ویدیو از سامسونگ گلکسی اس ۲۱ پلاس فایو جی منتشر شد.  📌 تازه‌های تکنولوژی و دنیای گوشی را اینجا ببینید👇👇 🆔 @mobile_center19   #موبایل #گوشی #گوشی_موبایل #گوشی_همراه #سامسونگ #هواوی #نوت_هشت_پلاس #نوا3 #نرم_افزاره #نرم_افزاز_گوشی #نوکیا #شیائومی #شیراز #کرمانشاه #تهران #اصفهان #ال_جی #علائدین #پاساژ_ارگ #چهارسو #ثروت #ثروتمندان #لوازم_جانبی_موبایل #پاییز #پرسپولیس #استقلال #هواوی #موبایل #یلدا'</t>
  </si>
  <si>
    <t xml:space="preserve"> 1398391</t>
  </si>
  <si>
    <t xml:space="preserve"> '🕊 کامنت بزارید کدوم عکسُ بیشتر دوست داشتید لوکیشن عکس‌ها به ترتیب:  پارک آب و آتش اقدسیه - آوا سنتر خیابان ولیعصر اتوبان مدرس - پل طبیعت خیابان ولیعصر - مجتمع اسکان پل صدر برج میلاد از پارک نظامی گنجوی میدان آزادی بام سعادت آباد خیابان ایتالیا 📍 Location : تهران #Tehranazdoo #پارک_آب_آتش  #پل_طبیعت_تهران😉  #بام_سعادت_آباد  #میدان_ازادی  #برج_میلاد_تهران_ایران'</t>
  </si>
  <si>
    <t xml:space="preserve"> 1163981</t>
  </si>
  <si>
    <t xml:space="preserve"> 'سایز 39وecco  اورجینال و درحد اکبند...چرم طبیعی#مارکتینگ#لاکچری #بوتبلنداسپرت#بوتضدآب #لورد #لوردن #بالاشهر_تهران #فرشته #ونک #گاندی #شمیرانات_تهران #شمیرانان_تجریش #تجریش_گردی #تجریش #تجریش_تهران #تجریش_مقصودبیک_110 #لواسان #لواسون #لواسانات #لوازمکوهنوردی #لوازم_خانگی #لوازم_آشپزخانه #مارکاکو#برنداکو #اصفهانیا #ثروتمند#خانمهایشیک #دیسکاوری_سنتر #راز #گرانبها'</t>
  </si>
  <si>
    <t xml:space="preserve"> 1439575</t>
  </si>
  <si>
    <t xml:space="preserve"> '. .  📢 #پردیس_سینمایی_تماشا تا اطلاع ثانوی تعطیل است  . .  به اطلاع مخاطبین گرامی میرسانیم که بنا به دستور شهردار محترم تهران مبنی بر شیوع مجدد #ویروس_کووید19 در کلانشهر #تهران و حسب مصوبات #ستاد_ملی_کرونا جهت عدم تردد و جلوگیری از گسترش این #ویروس، تمامی #سینماهای زیرمجموعه #شهرداری_تهران از امروز تا اطلاع ثانوی تعطیل است.  . .  انشاالله بعد از سپری شدن این ایام و فراهم شدن شرایط مطلوب و کم خطر در خدمت شما عزیزان خواهیم بود. 🌹🌹  . .  #پیروز_حناچی  #کرونا_را_جدی_بگیریم #من_ماسک_میزنم #سینما #فیلم'</t>
  </si>
  <si>
    <t xml:space="preserve"> 1393745</t>
  </si>
  <si>
    <t xml:space="preserve"> '#نگارگری#نگارگری ایرانی#هنر#هنرمند#نقاشی#فرشچیان#مینیاتور#ابرنگ#گواش#art#paint#miniyator#farshchianmuseum'</t>
  </si>
  <si>
    <t xml:space="preserve"> 1420067</t>
  </si>
  <si>
    <t xml:space="preserve"> 'لازمه هر از گاهی کنار پنجره بنشینی و رو به بارون بکنی و با صدای سخنان استاد کیارستمی چای نباتی بخوری و آرام شوی ...  .  .  #بازیگر #عباس_کیارستمی #کارگردان #سینمای_قدیم #کروناویروس #هنرمندان_ایرانی #هنرمند_مظلوم_میمیرد #تهران #کرج #دنیای_نامرد #انجمن_سینمای_جوانان_ایران #هنرهای_زیبا #خودت_باش #حرف_مردم #تمام #شدنیست_اگر_بخواهیم #خوی #تبریز #تئاتربازها #بازیگری #مشهد #خدا #هادی_حجازی_فر #محمدرضاگلزار #اکبرعبدی #تالار_وحدت #تالارهنر #تالارمولوی #نمایش #فیلم'</t>
  </si>
  <si>
    <t xml:space="preserve"> 1440843</t>
  </si>
  <si>
    <t xml:space="preserve"> 1415156</t>
  </si>
  <si>
    <t xml:space="preserve"> 1490485</t>
  </si>
  <si>
    <t xml:space="preserve"> 'آگهی #رهن_و_اجاره  آپارتمان ۲۰۰متری  زعفرانیه دسترسی به پارک وی ۱دقیقه ۵طبقه ۲واحدی طبقه 5 با چشم انداز عالی مدرن شیک نوساز لابی مجلل مشاعات فعال ۲پارکینگ تراس چیدمان خوش نقشه .متریال قوی  ودیعه ۳۰۰ میلیون  اجاره ۴۵ میلیون جهت بازدید و معرفی موارد متنوع تماس بگیرید  کارشناس عطایی  ۰۹۱۹۵۵۶۰۱۵۶  #ولنجک#زعفرانیه #دربند_تهران #تجاری #مسکن#مراکز_تفریحی #پالادیوم_زعفرانیه #گالریاتهران #مرکزخریدولنجک #مشاغل #بازاراملاک #بازاربزرگ_تهران #بازارتهران #بازار_سرمایه #بازارشوش #فرمانیه_اندرزگو #فرشته #رستورانگردی #موزیک #کرونا #لاکچری_لایف'</t>
  </si>
  <si>
    <t xml:space="preserve"> 1240604</t>
  </si>
  <si>
    <t xml:space="preserve"> 'RT @xBx73mOl77qBATH: توضیح استیو مارشال دادستان کل آلاباما در دادخواست خود به دیوان عالی:   "اقدامات ضد قانون اساسی و آرای متقلبانه در سایر…'</t>
  </si>
  <si>
    <t xml:space="preserve"> 1164720</t>
  </si>
  <si>
    <t xml:space="preserve"> '.‌‌ 🔹#گردنبد_پروانه👌 . . . . . 🔹بدون هیچ گونه هزینه اضافی . . . . .  . 🔹قیمت طلای خام امروز : ۱/۰۶۶/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گردنبند_پروانه_طلا #گردبند_خاص #گردنبندپروانه'</t>
  </si>
  <si>
    <t xml:space="preserve"> 1391160</t>
  </si>
  <si>
    <t xml:space="preserve"> '#elafur ⛦ #tajrish #tajrishbazar ⛦ #خز#خزدوزی#خزدوزی_الا #خزدوزی_الا_تجریش  #تجریش_پاساژ_البرز #تجریش #بازارتجریش #تجریش_گردی #تجریش_تهران #شمیرانات_تهران #شمیرانات #شمیرانات_تجریش'</t>
  </si>
  <si>
    <t xml:space="preserve"> 1436843</t>
  </si>
  <si>
    <t xml:space="preserve"> '. فردا در #جمعه_بازار_پروانه منتظر حضور گرمتون هستیم 😊 با کلی کارای جدید و رنگی رنگی😉 طبقه ی سوم شمالی ؛راهرو وسط .  ۹۸/۱۱/۰۴ ⏰ از ساعت ۸ صبح الی ۵ عصر 🌏 طهران - خیابان جمهوری - بین چهارراه استانبول و خیابان لاله زار - پارکینگ طبقاتی پروانه .  #نقاشی #صنایع_دستی #بیباگالری #طراحیرویچوب #چوب #سنگ #سنگ_نگاره #نقاشیرویسنگ #طراحیرویسنگ #طراحی #دکوری #هنرمند #طراحان_ایرانی #رنگی_رنگی #رنگارنگ #پارکینگ_پروانه #پارکینگ_پروانه_گردی #جغد #جمعه_بازار #پارکینگ_پروانه #جمعه_بازار_پروانه #بازارچه_هنری #جاسوئیچی_خاص_دخترونه'</t>
  </si>
  <si>
    <t xml:space="preserve"> 1386175</t>
  </si>
  <si>
    <t xml:space="preserve"> 1415139</t>
  </si>
  <si>
    <t xml:space="preserve"> '. برف پاییزی روستای وردیج منطقه۲۲شهرداری تهران❄⛄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t>
  </si>
  <si>
    <t xml:space="preserve"> 1534444</t>
  </si>
  <si>
    <t xml:space="preserve"> 1413911</t>
  </si>
  <si>
    <t xml:space="preserve"> 1430291</t>
  </si>
  <si>
    <t xml:space="preserve"> '#هفته_پژوهش_گرامی_باد  __________________ تصاویر: نمونه هایی از پایان نامه ها و پژوهش های انجام شده بر روی آثار موزه مقدم علاقمندان می توانند جهت استفاده از پایان نامه ها و نتایج تحقیقات انجام شده بر روی مجموعه آثار موزه مقدم بعد از  بازگشایی موزه و اتمام محدودیت های کرونا به کتابخانه موزه مراجعه نمایند. #هفته_پژوهش #پایان_نامه  #تز_دانشگاهی  #دانشگاه_تهران  #خانه_موزه_مقدم  #موزه_مقدم #شیشه #پارچه #منسوجات #فرش #قلمدان #مرمت #مرمت_آثار  #باستانشناسی #باستانشناسی_ایران  #moghadammuseum  #tehranuniversity  #archeology #archeologymuseum  #research'</t>
  </si>
  <si>
    <t xml:space="preserve"> 1166850</t>
  </si>
  <si>
    <t xml:space="preserve"> '#ساندويچ_مرغ #مغز #چاى_سياه #دمنوش #كافه_رستوران #تجریش #باغفردوس #خوشمزه😋 #عاشقانه #هواى_خوب'</t>
  </si>
  <si>
    <t xml:space="preserve"> 1423519</t>
  </si>
  <si>
    <t xml:space="preserve"> '《ورق بزنید》 کاپشن چرم طبیعی MASSIMO DUTTI  های کوالیتی مشکی،قهوه ای سوخته سایزبندی: M</t>
  </si>
  <si>
    <t xml:space="preserve"> 1440671</t>
  </si>
  <si>
    <t xml:space="preserve"> 1393161</t>
  </si>
  <si>
    <t xml:space="preserve"> 'من به رنگ صورتی باور دارم ... باور دارم ... كه خنده ... بهترين سوزاننده كالری است .. من به بوسيدن باور دارم... بوسيدن بسيار! من باور دارم .. آنگاه همه چيز به غلط از آب درآمد، ... قوی باشم. ... باور دارم كه دختران شاد... زيباترين دختران هستند...  #پروانه_بانو #محوطه_کاخ_سعدآباد #کاخ_سعدآباد #کاخ_سعد_آباد #کاخ_سعدآباد_تهران #صورتی_دخترونه #صورتی #آدری_هپبورن #abadموزه_گردی #تهران #تهرانگردی #گل #flowers #çiçek #pink #saadabadpalace #girlskissing #بوسه'</t>
  </si>
  <si>
    <t xml:space="preserve"> 1409726</t>
  </si>
  <si>
    <t xml:space="preserve"> 'اجازه نده رویاهات فقط در حد رویا باقی بمونه😇 لطفا برای اطلاع بیشتر به دایرکت پیام بدین 👈 #شرکت_دانش_بنیان#هدف_را_بزن🎯  #مدیریت_کسب_و_کار_تبلیغات  #سلام_بر_پول#علاقه_خاص✔  #درآمد_عالی#ثروت_ذهن_خوشبختی  #لباس_شب_ترک#کسب_و_کار_اینترنتی  #نوازنده_پیانو🎹🎼  #درآمدعالی_درمنزل#گردشگری  #گرافیک_دیزاین#پشرفت#پولدار_شدن  #فرهنگسرای_رسانه_و_شبکه_های_اجتماعی  #فوری#وسایل_سیسمونی_سیسمونی_قیمت_مناسب#ورزشی_زنانه#گل_آرایی#همدان_پایتخت_تاریخ_و_تمدن_ایران_زمین  #خوشتیپای_ایران#فردای_روشن  #رستوران_سنتی#رستوران_قصر_طلايي_آفتاب#موزیک_جدید#پولدار_شدن_به_زبان_ساده'</t>
  </si>
  <si>
    <t xml:space="preserve"> 1440565</t>
  </si>
  <si>
    <t xml:space="preserve"> 'Nature in red🌿🥀Botanic Garden  #باغگیاهشناسی #پارکتهران #تهرانگردی #طبیعتگردی #طبیعت_ایران #botanicgarden #botanicgardens #nature#sky#trees #garden'</t>
  </si>
  <si>
    <t xml:space="preserve"> 1390843</t>
  </si>
  <si>
    <t xml:space="preserve"> 'براش های حرفه ای سالن تک  ____________________________________ تمامی براش های گریم و میکاپ به صورت کامل با جنس عالی🥰  #آرایشی #تجریش #تجریش_بازار_قائم #اکسسوری #براش_آرایشی #برس #زنانه #گریم_صورت #میکاپ_صورت'</t>
  </si>
  <si>
    <t xml:space="preserve"> 1391864</t>
  </si>
  <si>
    <t xml:space="preserve"> '::: #کوتاهی #کوتاهی_مو #مو #هیرکات_زنانه #هیرکات_ژورنالی #دخترونه #تهران #فرشته #کویین_سنتر'</t>
  </si>
  <si>
    <t xml:space="preserve"> 1165676</t>
  </si>
  <si>
    <t xml:space="preserve"> 'این ویدئو به دلیل مشکلی که در تایتل داشت پس از اصلاح مجدد بازنشر داده می شود. سپاس از عمو کامی عزیز @ajavidani  برگرفته از مصاحبه های اختصاصی موزه ی سینمای ایران #موزه_سینمای_ایران'</t>
  </si>
  <si>
    <t xml:space="preserve"> 1410396</t>
  </si>
  <si>
    <t xml:space="preserve"> 'پارک جنگلی لویزان ، پارک جنگلی شیان  پاییز ۱۳۹۹۰۸۱۰ #پارک_جنگلی_لویزان#پارک_جنگلی_شیان #عکاسی_از_گیاهان #عکاسی_طبیعت #عکاسی_فضای_باز #عکاس_آزاد #عکاسی_بانورطبیعی #عکاسان_برتر_ایران #عکاسی_با_موبایل #عکاسی📷 #موبایل_گرافی #مبوگرافی #فتوگرافی_ایرانی #انعکاس_در_آب #پاییز🍁 #geraphicdesigner🎨 #instagood #mobography #plants #iranian_photography #mobogeraphi #tehran #Iranian_photographer #mobile_photography #photos_gallery_ir'</t>
  </si>
  <si>
    <t xml:space="preserve"> 1436325</t>
  </si>
  <si>
    <t xml:space="preserve"> 'قهوه جوش برنجی درب دار کد:221703 _________________ فروش عمده/خرده قیمت خرده فروشی:230ت _________________ برای اطلاع از قیمت عمده فروشی به دایرکت مراجعه کنید. صنایع دستی مادرشاه 09138089441 09390372443 نجیمی _________________ #صنایع_دستی_مادرشاه #صنایع_دستی_اصفهان #صنایعدستی #صنایع_دستی#مادرشاه #مادر_شاه #کاروانسرای_مادرشاه #قهوه_جوش_برنجی #قهوه_جوش_مسی  #قهوه_جوش  #شاهین_شهر #شاهینشهری #شاهین_شهریا  #ظروف_مسی_اصفهان #ظروف_لاکچری  #بازاربزرگ_تهران #میدان_نقش_جهان #سرای_مشیر_شیراز #بازار_صالح_آباد_تهران #بازار_شوش_تهران  #بازار_قیصریه  #بازار_عودلاجان #شاهین_شهری #کاپ_کیک #madar_shah  #madarshah_handicraft  #asal_pik_do  #shahinshahr  #novintabadol_dream #shahin_shahr'</t>
  </si>
  <si>
    <t xml:space="preserve"> 1390812</t>
  </si>
  <si>
    <t xml:space="preserve"> 'این دیوان حافظ سال ۱۳۷۸ خریداری شده. به قیمت کتاب دقت کنید! https://t.co/Xq2cPydg00'</t>
  </si>
  <si>
    <t xml:space="preserve"> 1393771</t>
  </si>
  <si>
    <t xml:space="preserve"> 'استاد علیجان علیجان پور، امیر رضائی نبرد و جمعی از دانشجویان اینجانب،  موزه استاد فرشچیان #فرشچیان  #موزه_استاد_فرشچیان  #امیر_رضایی_نبرد  #نگارگر  #نگارگری  #نقاشی_ایرانی  #مینیاتور  #مینیاتوریست #هنر  #هنرمند  #هنرمندان #دکتر_امیر_رضائی_نبرد  #نگارگری_ایرانی'</t>
  </si>
  <si>
    <t xml:space="preserve"> 1432793</t>
  </si>
  <si>
    <t xml:space="preserve"> 1402486</t>
  </si>
  <si>
    <t xml:space="preserve"> '#latte #coffe #chemex #siphon #rosseta #tulip #milke #seahorses #black #need #love #nuttall #swan #portafilter #tamper #leveler #grinder #mixologist #barista #کمکس #پرتافیلتر #قهوه #لته_ارت #روزتا #تولیپ #وینگ_تولیپ  #لته #کاپوچینو #باریستا #فلایلندفودپارک'</t>
  </si>
  <si>
    <t xml:space="preserve"> 1425949</t>
  </si>
  <si>
    <t xml:space="preserve"> 'مرسی از دوستان گلم که در این نمایشگاه کنارم بودید🙏🏻🙏🏻🙏🏻🙏🏻🙏🏻🙏🏻 #باغ_موزه_مینیاتور'</t>
  </si>
  <si>
    <t xml:space="preserve"> 1426312</t>
  </si>
  <si>
    <t xml:space="preserve"> 1179209</t>
  </si>
  <si>
    <t xml:space="preserve"> 'درباره سکوت در برابر بذرپاش پرسیدم و گفت که من سکوت نکردم و در جلسه کمیسیون اصل نود به طور جدی مخالفت کردم و دو یا… https://t.co/UG568RE0bw'</t>
  </si>
  <si>
    <t xml:space="preserve"> 1048524</t>
  </si>
  <si>
    <t xml:space="preserve"> 1393301</t>
  </si>
  <si>
    <t xml:space="preserve"> 'بیست و چهارم تیرماه عملیات حفاظت پیشگیرانه قالی عمواوغلی در مجموعه سعدآباد . این فرش به دستور رضا شاه برای مجموعه سعدآباد بافته شده است. در این ویدیو میتونید تفاوت رنگ قبل و بعد از عملیات رو مشاهده کنید. سمت راست بعد از عملیات است و سمت چپ قبل از عملیات می باشد.  در انتهای ویدیو امضای عمواوغلی را مشاهده می کنید.🙂 This video dates back to a couple weeks ago. I took part in Saadabad palace for a process of caring historical carpets.  موزیک از @marjanfarsad  ‏#faezehjafari #persianrug #persianrugs #rug #carpet #carpetcleaning #carpetcleaner #carpetlove #historicalcarpet #historical_carpet #historicalrug #carpet #rug #orientalrugs #orientalrug #rugs #rugcleaning #rugcleaningservice  #marjanfarsad  #فرش #فرش_ایرانی #مجموعه_سعدآباد #سعدآباد #سعداباد #عمواوغلی #فرش_مشهد #پهلوی #تمیزکردن_فرش #قالی #قالی_تاریخی #مرجان_فرساد'</t>
  </si>
  <si>
    <t xml:space="preserve"> 1506252</t>
  </si>
  <si>
    <t xml:space="preserve"> 'تزریق فیلر لب برای مراجعه کننده محترم  دکتر دردشتی  🏡تهران.تجریش.دربند  دوستان عزیز درصورت پاسخ ندادن تلفن مرکز باشماره موبایل تماس حاصل فرمایید باتشکر👇  📲09381022248 ☎️22707993  #کلینیک_درمانی #کلینیک_ایدن #کلینیک_زیبایی #دکتردردشتی #کلینیک_پوست_مو #بهترین_ها #فیلر #ژل_خط_خنده #ژل_لب_روسي #رووفیل #تجریش #دربند_تهران #نیاوران_تهران #ایران #زیبایی #زیبایی_چهره'</t>
  </si>
  <si>
    <t xml:space="preserve"> 1420546</t>
  </si>
  <si>
    <t xml:space="preserve"> 'عرض ارادت و سپاس از نگاه دوستان ❌مدل ایرانی نیست❌  قیمت لنز : 170000 قیمت کلاه گیس :150000 قابلیت حرارت اتو مو سشوار شینیون کوتاهی و شستشو تعداد محدود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41776</t>
  </si>
  <si>
    <t xml:space="preserve"> '. بنال بلبل اگر با منت سر یاریست . . . #حضرت_حافظ  رقص و آواز بلبل خرما باغ ملی گیاه شناسی ایران کرج  ندای آزادی  عکس:حسین رجنی📷 #حسین_رجنی #باغ_ملی_گیاه_شناسی_ایران #بلبل_خرما #عکاسی_طبیعت #پرنده_نگری Call of Freedom 🌹 #pycnonotus_leucotis #photo_by_hosseinrajani #hossein_rajani #canon1300d #canon75_300mm  #photography #natural_photography #wildlife #birdwatching #nature  #morning  #instagramer  #bird'</t>
  </si>
  <si>
    <t xml:space="preserve"> 1406724</t>
  </si>
  <si>
    <t xml:space="preserve"> '. پل طبیعت تهران یک پل دو طبقه پیاده‌رو و غیرخودرویی است که در عباس‌آباد تهران قرار دارد. . این پل که از نمادهای شهر تهران است از عرض بزرگراه مدرس می‌گذرد و بوستان‌های طالقانی در شرق و آب و آتش در غرب را به هم متصل می‌کند.. . .  @nilitravels @nilitravels @nilitravels . . . آژانس مسافرتی و جهانگردی تهران گشت نیلی . www.nilitravels.com . . ☎ 44 70 5002 . .#تهران_گشت #پل_طبیعت #لیلا_عراقیان #بوستان_آب_و_آتش #آب_و_آتش #طبیعت_گردی #طبیعتگردی #جنگل_نوردی #کویر_نوردی #تور_یکروزه #تور_چندروزه #گردشگری #سفر #کمپ #جاده #طبیعت  #لذت_سفر #جنگل #نیلی_سفر #اکوتوریسم #کوه  . . #tour #eco_tourism #eco_tour #ecotourism #ecotour'</t>
  </si>
  <si>
    <t xml:space="preserve"> 1442827</t>
  </si>
  <si>
    <t xml:space="preserve"> 'میخوای هر روز ۵ دقیقه واسه شاد بودن و خندیدنت وقت بذاری؟😉 ❤❤❤❤👇 پیج زیر رو فالو کن و هر روز ۵ دقیقه، روی شادتر بودنت وقت بذار! @funnypetshow ➖➖➖➖➖ #تمساح#تمساح_چیتگر#تمساح_در_دریاچه#تمساح_در_دریاچه_چیتگر#تمساح_خنده#تمساح_علیل#تمساح_گدا#گدایی#گدایی_تمساح#گدایی_کردن#گدایی_کردن_تمساح#چیتگر#دریاچه#دریاچه_چیتگر#دریاچه_چیتگر_تهران#در_جستجوی_تمساح#تمساح_پیداشده#اخبار_چیتگر ➖➖➖➖➖ پستای قبلی رو از دست نده @funnypetshow اگه خوشت اومد لطفا لایک کن و اگه دوست داری یکی دیگه رو هم شاد کنی واسش بفرست. 😘❤❤❤❤❤❤'</t>
  </si>
  <si>
    <t xml:space="preserve"> 1423941</t>
  </si>
  <si>
    <t xml:space="preserve"> '#حراج هماهنگ پاساژ اندیشه   ۱۰٪ تا ۵۰٪  تخفیف   یه سری اجناس به دلیل تغییر فصل زیر قیمت خرید به فروش میرسه   فروش حضوری و انلاین 👉 هزینه ارسال به عهده مشتری 💰 خرید بالای ۲۰۰/۰۰۰ ارسال رایگان  تهران ۲ تا ۴ ساعت کاری 🛵 سفارش از طریق دایرکت و واتس آپ 📞📱 ۰۹۱۲۳۸۶۲۴۷۳  #پاساژاندیشه #پاساژ_اندیشه #پاساژ_اندیشه_تهران #اسباب_بازی_کودک #قیمت_دلار #قیمت_مناسب #اندیشه #عروسک_عطا #عطا #کروناراشکست_میدهیم #کرونا_خر_است #مرکز_خرید_اندیشه #پاساژ_اندیشه_فاز۲ #پاساژ_اندیشه_فاز_دو #پاساژ_اندیشه_پالیزی #حراج #حراج_هماهنگ #تغییرفصل'</t>
  </si>
  <si>
    <t xml:space="preserve"> 1396996</t>
  </si>
  <si>
    <t xml:space="preserve"> 'samsung galaxy s20 FE colors  برای سفارش و خرید غیر حضوری با ما در تماس باشید .  #Samsung#samsunggalaxy#accessories#mobile#mobileonline#onlineshopping#sale#atlasmall#bellcenter#mask#stayathome  #سامسونگ#گلکسی#اکسسوری#موبایل_فروشی#موبایل#فروشگاه_آنلاین#فروش#آنلاین_شاپ#تهران#اطلس_مال_نیاوران#بل_سنتر#ماسک_بزنیم#درخانه_میمانیم'</t>
  </si>
  <si>
    <t xml:space="preserve"> 1242831</t>
  </si>
  <si>
    <t xml:space="preserve"> 1428778</t>
  </si>
  <si>
    <t xml:space="preserve"> '. کنسرت استاد ایرج رحمانپور، جمعه شانزده آذر در تالار وحدت تهران، ساعت 21:30 برای تهیه بلیط به سایت ایران کنسرت مراجعه بفرمایید. . www.iranconcert.com  لینک خرید بلیط تا روز کنسرت در قسمت bio پروفایل موجود است.  @irajrahmaanpoor @lorestane_zibaye_ma'</t>
  </si>
  <si>
    <t xml:space="preserve"> 1166537</t>
  </si>
  <si>
    <t xml:space="preserve"> 1394107</t>
  </si>
  <si>
    <t xml:space="preserve"> '#با_من_بخوان  همیشه میدرخشی جان جانانم دومین شب از کنسرت#استاد_علیرضاقربانی_نازنینم💙  در#ایوان_عطار#کاخ_سعد_آباد  تیرماه 98  @alireza_ghorbani 💙 @rezamousavi @hesamnaseri  @ahang_eshtiagh خرید بلیت از سایت ایران کنسرت  #جان_جانانم #حضرت_عشق #استاد_علیرضاقربانی_نازنینم💙  #فخر_موسیقی_ایران #کاش_میشد_صدای_تو_را_بوسید #از_صدای_سخن_عشق_ندیدم_خوشتر  #alirezaghorbani#alireza_ghorbani #music#iraniansinger#persianmusicvideo #consert#singwithme #علیرضاقربانی #علیرضا_قربانی #خداوندگار_آواز_و_تصنیف  #موسیقی_اصیل_ایرانی #یگانه_استاد_ادب_اخلاق_فرهنگ_هنر #صدایی_از_جنس_آرامش  #آواز_ایرانی #موسیقی_ما #موسیقی_ایرانیان #احمد_شاملو'</t>
  </si>
  <si>
    <t xml:space="preserve"> 1165743</t>
  </si>
  <si>
    <t xml:space="preserve"> 'پرپرواز ندارم اما دلی دارم و حسرت درناها و به هنگامی که مرغان مهاجر در دریاچه ی ماهتاب پارو می کشند خوشا رها کردن و رفتن خوابی دیگر به مردابی دیگر خوشا ماندابی دیگر به ساحلی دیگر به دریایی دیگر خوشا پر کشیدن خوشا رهایی خوشا اگر نه رها زیستن مردن به رهایی! آه این پرنده در این قفس تنگ نمی خواند. #احمد_شاملو #باغ_فردوس #باغ_فردوس_تهران #باغ_فردوس_تجریش #عمارت_فردوس #ferdows_Garden'</t>
  </si>
  <si>
    <t xml:space="preserve"> 1447190</t>
  </si>
  <si>
    <t xml:space="preserve"> 1386115</t>
  </si>
  <si>
    <t xml:space="preserve"> 1399716</t>
  </si>
  <si>
    <t xml:space="preserve"> 'لطفا دوستان خود را تگ کنید🙏🥰 مصرف دخانیات و مشروبات الکلی چه خطرهایی برای نوجوانان دارد؟  نوجوانانی که سیگار می‌کشند و مشروبات الکلی مصرف می‌کنند در معرض ابتلا به تصلب شرایین قرار دارند.  نتایج تحقیقات پزشکی که در مجله اروپایی قلب منتشر شده است نشان می‌دهد حتی اگر مصرف دخانیات و مشروبات الکی نوجوانان به مقدار کم و تفننی باشد، سرخرگ‌هایشان تا رسیدن به سن ۱۷ سالگی سخت خواهد شد. سخت شدن سرخرگ‌ها در این نوجوانان می‌تواند ابتلا به حملات قلبی و سکته را در سنین بالاتر افزایش دهد. در این پژوهش موسسه قلب و عروق بر روی عادات مصرف الکل و دخانیات هزار نوجوان بریتانیایی ۱۳، ۱۵ و ۱۷ ساله مطالعه کرده است. یکی از اعضای گروه می‌گوید: «ما دریافتیم که حتی مصرف مقدار پایین الکل و دخانیات در نوجوانان منجر به سخت شدن سرخرگ‌ می‌شود.» بر اساس این تحقیق، آسیب به سرخرگ‌های نوجوانانی که هم الکل و هم سیگار مصرف می‌کنند در مقایسه با نوجوانانی که تنها الکل و یا تنها سیگار مصرف می‌کنند، بیشتر است. با وجود آسیب به سرخرگ‌ها با مصرف الکل و سیگار، این محققان دریافتند که با قطع کامل مصرف الکل و دخانیات، سرخرگ‌های نوجوانان بعد از مدتی به حال عادی خود بازمی‌گردند و آسیب قابل جبران است.  #تهران #بیمار #سیگار #دخانیات #الکل #پزشک #پزشکی #قلب #متخصص_قلب_و_عروق #جراح #جراحی_قلب #عروق_کورونر #تصلب_الشرايين #برج_میلاد_تهران #شمیرانات #نیاوران #صاحبقرانیه #کامرانیه #تجریش #زعفرانیه #شهرک_غرب #سعادت_آباد #قیطریه #پزشکی #انفاکتوس #سکته_قلبی #الکتروکاردیوگرام'</t>
  </si>
  <si>
    <t xml:space="preserve"> 1427706</t>
  </si>
  <si>
    <t xml:space="preserve"> 'توباید بفهمی که یک سربازبایدبه موقعش شلیک کنه وبه موقعش تیر بخوره. برای وطنش،پدرش،مادرش..برای همه چیزش. #تئاتر #تئاترشهر #تماشاخانه_مشایخی #تئاتر_خوب_ببینیم  #سرباز #artist  #شب_یلدا  #وطن #پدر #مادر  یه وقت هایی هم میشه توزمین میخوری توسگ دو میزنی توعرق میریزی....ولی حذف میشی.که البته مقصرتمامیه ایناخودتی.پس یادبگیر به موقع به جاو درست انتخاب کنی و تصمیم بگیری🥀✋😔'</t>
  </si>
  <si>
    <t xml:space="preserve"> 1445112</t>
  </si>
  <si>
    <t xml:space="preserve"> 'سفید این مدل فوق العادست 🤍🤍  یه کیف خیلی کاربردی با کلی رنگنبدی جذاب 🧡😍🧡 نظرتون و بنویسید واسمون؟ 🧡😍   ===================================== پیج شال و روسری مون : @pamchalli_sciarpa   برند: @pamchalli  قیمت: ۴۵۰ ت  ‎توجه : ‎تمامی محصولات داخل سایت قابلیت مرجوع یا تعویض تا ۷ روز پس از تحویل کالا میباشد ‎توجه :تمامی عکس های موجود توسط تیم عکاسی پامچال  گرفته شده و هیچ کدام اینترنتی نیست📷 ‎شرایط خرید فقط به صورت نقدی و پرداخت انلاین میباشد.  ادرس : شیراز- مشيرفاطمي-كفش پامچال  ٠٧١٣٢٣٥٠٤١٩ ‎جهت هماهنگی بیشتر لطفا تماس بگیرید ☎ث ‎🛒ارسال به سراسر كشور🛒 ‎💎چرم پامچال 💎 ‎#كفش #كفش_زنانه #كفش_مجلسي #كفش_چرم #كفش_طبي #كيف #كيف_زنانه #كيف_چرم #r&amp;w#runandwalk#shoes #چرم #ار_اند_دبلیو #چرم_طبیعی #تعهد_قانون_اول #كيف_كفش #مد #مجلسى #شيك #خاص #ست #زنانه #دخترانه #شيراز #تهران #زیبا #بوشهر #پامچال #چرم_پامچال#ایران_مال'</t>
  </si>
  <si>
    <t xml:space="preserve"> 1407558</t>
  </si>
  <si>
    <t xml:space="preserve"> 'mohebban_zeynab . کربلائے محمدحسن آخوندیان جشن آغاز امامت حضرت حجة  سال ۱۳۹۹ #بسیجیان_هیأت_محبان_حضرت_زینب_س #مرکز_فرهنگی_دفاع_مقدس_مازندران #باغ_موزه_دفاع_مقدس  #هشت_شهید_گمنام  #هیأت_محبان #محبان  #ساری #هیات  #غدیر  #کربلا #محرم #ای_دل_بگیر_دامن_سلطان_اولیاء_یعنی_حسین_بن_علی_شاه_کربلا  #یا_ولی_الله_ان_بینی_و_بین_الله_عزوجل_ذنوبا_لا_یاتی_علیها_الا_رضاکم  #هیات_ها_تعطیل_نیستند  #هیات_ها_خط_مقدم_اند  #هیات_ها_وسط_میدان  #هیات_ها_همیشه_پای_کارند  #هیأت_ها_بهشت_شهرند  #من_اگر_گریه_برایت_نکنم_میمیرم  #دست_مارا_به_محرم_برسانید_فقط  @mohebban_zeynab  @mohebban_zeynab_  @zoheir.sari'</t>
  </si>
  <si>
    <t xml:space="preserve"> 555311</t>
  </si>
  <si>
    <t xml:space="preserve"> '#ماساژ #ماساژور #ماساژبدن #ماساژ_سر  #ماساژ_صورت #ماساژدرمنزل #بدنسازی_آقایان #ورزش #بدنسازی_آقایان #پیکرتراشی #ابدومينوپلاستي #بدنسازی_آقایان #ماساژتایلندی #ماساژ_پا #ماساژ_آقایان #ماساژور_آقا #ماساژ_بدن #پسر_ماساژ_تهران #الهیه #رویال_آدرس #ادرس_فودهال #فرشته #الهیه_فرشته #زعفرانیه #ولنجک #جردن #نیاوران #ولیعصر #تجریش #کامرانیه #قیطریه #تعيين_وقت_ماساژ_09379379897'</t>
  </si>
  <si>
    <t xml:space="preserve"> 1164127</t>
  </si>
  <si>
    <t xml:space="preserve"> 'رانر ، رومیزی یا شال گردن  دستبافت گیلان در دست گالری 🌿🌿🌿🌿🌿🌿🌿🌿🌿🌿🌿🌿🌿🌿🌿 #دستبافت#شال_پاییزه #دست_گالری #پارچه_دستبافت #باغفردوس #موزه#آرت_شاپ_موزه_سینما #تجریش_گردی #صنایع_دستی_ایران #گالری_صنایع_دستی #گیفت_شاپ_موزه_سینما #baghferdows #iraniancinemamuseum #dast_gallery #art_shop'</t>
  </si>
  <si>
    <t xml:space="preserve"> 1436705</t>
  </si>
  <si>
    <t xml:space="preserve"> '⛔⛔فروخته شد⛔⛔ ❎❎پشمی-آستردار❎❎ آبی💙😍چارخونه درشـــتاش😍 لاانگ😍💙 ..... 🚫کد:2871🚫 ..... ⬅عرض شانه : 51 ⬅آستین : 60 ⬅عرض سینه :63 ⬅قد: 84 🔫قيمت: 275T ⬅برند : Smith''s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411518</t>
  </si>
  <si>
    <t xml:space="preserve"> '✈️: ترکیش پروازهای خود به سه شهر ایران از سر می‌گیرد  شرکت هواپیمایی ترکیش، در جدیدترین بروزرسانی مقاصد پروازی خود، سه شهر ایران را به شبکه پروازی خود اضافه نموده است  این شهرها شامل تهران، تبریز و شیراز می‌باشند و پروازها از اول آگوست و با باز شدن رسمی مرز هوایی ایران و ترکیه آغاز خواهد شد  تهران: 12 پرواز هفتگی تبریز: 4 پرواز هفتگی شیراز: 4 پرواز هفتگی https://telegram.me/asanseiresepahan #آسان سیر#آسان سیر سپاهان#اصفهان#پرواز #پرواز_خارجی #بلیت_هواپیما#بلیط_هواپیما#بلیط_ خارجی#آژانس_ مسافرتی#آژانس _هواپیمایی#سایت_پرواز#طبیعت_سبز#تور#تور_ارزان#قسطی#ازدم قسط#گردشگری#کیش#انتالیا#آدربایجان#باکو#آبشار#بومگردی#طبیعت ناب#طبیعت گردی#گردشگری#گردش#توریست#'</t>
  </si>
  <si>
    <t xml:space="preserve"> 1398052</t>
  </si>
  <si>
    <t xml:space="preserve"> 'سلام. دوستان عزیز میخوام زیر این پست راجب بیماری پروانه ای و شناختتون ازش توضیح بدین . دوست دارم ببینم واقعا چقدر اطلاعات دارین. بقیه دوستان هم استفاده کنن. پ.ن: عادل پرواز میکند 😁😁😁😁😁 #عادل_صحبت_زاده_پروانه_ی  #مهر_محبت_امید_آرامش  #بال_پرواز_پروانه_ها_باشیم  #eb #رویا_پارک #آینه_بازی #پرواز #هیومنپارک'</t>
  </si>
  <si>
    <t xml:space="preserve"> 1394733</t>
  </si>
  <si>
    <t xml:space="preserve"> '. دربند Darband یکی از محله‌ های شمالی تهران است که در همسایگی باغ و محله سعدآباد و تجریش قرار گرفته است.و یکی از مکان‌های توریستی در تهران به شمار می‌آید. Darband is one of the tourist places in Tehran #دربند #دربند_تهران #darband #darbandtehran #تهران #tehran #باغ_سعدآباد #محله_سعدآباد #sadabad #تجریش #tajrish #توریست #tourist #tourism'</t>
  </si>
  <si>
    <t xml:space="preserve"> 1169209</t>
  </si>
  <si>
    <t xml:space="preserve"> 1397121</t>
  </si>
  <si>
    <t xml:space="preserve"> 'منتظر پورتفولیو های خلاقانه شما هستیم! #اطلس_مال #طراحی #استخدام #دیزاین #طراح #پورتفولیو #معمار #معماری #طراحی_صنعتی #فاز۲ #بازسازی #دکوراسیون_داخلی  #میترا_خاتمی #مریم_نیکوکار #پریا_جلیلی #دکوراسیون_خارجی  #hiring #design #atlas_mall #architecture #architect #industrial_design #portfolio #design_studio #interiordesign #exteriordesign  #mitrakhatamistudio #mitrakhatami #maryamnikookar #paryajalili'</t>
  </si>
  <si>
    <t xml:space="preserve"> 1441731</t>
  </si>
  <si>
    <t xml:space="preserve"> '۲۵خرداد روز ملی گل و گیاه #باغ_ملی_گیاه_شناسی_ایران  #گل_گیاه  #روز_گل_و_گیاه  #سرای_محله_اسدی'</t>
  </si>
  <si>
    <t xml:space="preserve"> 1413974</t>
  </si>
  <si>
    <t xml:space="preserve"> 1418380</t>
  </si>
  <si>
    <t xml:space="preserve"> '. #بازگشایی_موزه_هنرهای_معاصر_تهران  #موزه_هنرهای_معاصر_تهران  #موزه_هنرهای_معاصر  #هنری_مور  #tmoca #henrymoore #tehranmoca #tehran_moca #contemporaryartmuseum #tehranmodernartmuseum #museumofcontemporaryart #tehranmuseumofcontemporaryart'</t>
  </si>
  <si>
    <t xml:space="preserve"> 1169637</t>
  </si>
  <si>
    <t xml:space="preserve"> 1394200</t>
  </si>
  <si>
    <t xml:space="preserve"> '*SOLD* Sa''adabad complex-The Green palace-charchoal on paper 2017 کاخ سبز-ذغال روی کاغذ #سعدآباد #کاخ_سبز #کاخ_سبز_سعدآباد #کاخ_شهوند #طراحی #ذغال #طراحی_با_ذغال #روژانو_عرجونی #saadabad #thegreenpalace #sketch #charcoaldrawing #charcoal #charcoalsketch #drawing #rojanoarjooni'</t>
  </si>
  <si>
    <t xml:space="preserve"> 1163049</t>
  </si>
  <si>
    <t xml:space="preserve"> 'Original music : @ebi  ♥️ #ebi #music #persiansinger #top #musician #musicianlife #melalmall #tehran #farmanie #singer #international #mic #voice #ابی_آقای_صدا #ابی #موسیقی #موزیسین #موزیک #موزیک_پاپ #ایران #آهنگ_جدید #آهنگ #اجرای_زنده #بزن_بخون #رادیوجوان#موزیک_جدیدن#بارون'</t>
  </si>
  <si>
    <t xml:space="preserve"> 1425434</t>
  </si>
  <si>
    <t xml:space="preserve"> '. هفته پایانی اجراهای نمایش  "افسانه پری دریایی"  کارگردان: رضا بیات ساعت: ۲۰ در تالار هنر  تالار هنر تهران با همکاری گروه تأترو و سایت تیوال شما را به تماشای پخش هم زمان تئاترهای کودک و نوجوان دعوت می‌کند. 🎭 . @honarhall.theater @theatroo99 @tiwallgram  .  شماره تماس: 09217917232 . #تالارهنر#تأترو#کمپانی_تأترو#تیوال_تئاتر#تیوال#تالار_هنر_تهران#تالار_هنر#تئاتر_کودک_نوجوان#تئاتر_کودک#تئاتر#پخش_زنده#پخش_همزمان#پخش_آنلاین#اکران_آنلاین#تماشاگران#مسابقه#کودک#تماشای_آنلاین_تئاترها#مادر_کودک#خانواده#کرونا#افسانه_پری_دریایی  🎭🎭👇👇 @talar_honar www.honarhall.theater.ir'</t>
  </si>
  <si>
    <t xml:space="preserve"> 1542560</t>
  </si>
  <si>
    <t xml:space="preserve"> '#آرایشگاه_زنانه #ارایشگاه_عروس #رنگ_مو #شینیون #دکلره_مو #سالن_زیبایی #ارایشگاه_تهران #ارایشگاه_غرب_##اکستنشن_مو #کاشت_مژه #رنگموجدید #رنگموفانتزی #سالنزیبایی_تهران #دریاچه_چیتگر #ازادشهر #کرج'</t>
  </si>
  <si>
    <t xml:space="preserve"> 1397652</t>
  </si>
  <si>
    <t xml:space="preserve"> 'کت و پیژامه M 48/50 L 52/54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494524</t>
  </si>
  <si>
    <t xml:space="preserve"> 'سرمای زمستون ، گرمای قهوه ...😉  #کافی_مکس  #کافی  #کافه_گردی  #کارامل_ماکیاتو  #قهوه  #قهوه_ترک  #قهوه_تلخ  #لاته  #اسپرسو  #موکا  #باملند  #هات_چاکلت  #وایت_چاکلت  #شیر_شکلات  #زمستون  #caffe  #cake  #caffee  #espresso  #latte'</t>
  </si>
  <si>
    <t xml:space="preserve"> 1515581</t>
  </si>
  <si>
    <t xml:space="preserve"> 1392870</t>
  </si>
  <si>
    <t xml:space="preserve"> 1401380</t>
  </si>
  <si>
    <t xml:space="preserve"> 'گروه محصول : پیراهن کد محصول: ۹۶۷۷ رنگبندی: آبی ، بنفش ،نارنجل۶ سایزبندی:  ۳۸ تا ۴۶ قیمت : ۳۱۹،۰۰۰ تومان جنس‌ :   #پیراهن #پیراهن_گلدار #پیراهن_دخترانه #پیراهن_ زنانه #ریسانی #مجتمع_تجاری_گلستان #دناگ_گالری  #womensdresses  #rissaniofficial  #denag_gallery'</t>
  </si>
  <si>
    <t xml:space="preserve"> 1444879</t>
  </si>
  <si>
    <t xml:space="preserve"> 'آمفی تیاتر 🌿 ورق بزنید  . بوستان بهشت مادران . طراحی و اجرا از #چوبچین_سعادت  . مشاوره و کسب اطلاعات بیشتر از طریق دایرکت🌿 . #امفی_تئاتر  #آمفی_تئاتر  #دکوراسیون_ساختمان #دکوراسیون_سالن #سالن_همایش_ایرانیان #سالن_همایش_های_بین_المللی_تهران #سالن_همایش_صدا_و_سیما #دکوراسیون_آمفی_تئاتر'</t>
  </si>
  <si>
    <t xml:space="preserve"> 1421861</t>
  </si>
  <si>
    <t xml:space="preserve"> 1166489</t>
  </si>
  <si>
    <t xml:space="preserve"> 1431896</t>
  </si>
  <si>
    <t xml:space="preserve"> '#میدان_شهدا #سینما_شکوفه و فیلم #تنگه_ابوقریب جای همه خالی بود . به شدت پیشنهاد میکنم فیلم رو تو سینما بببنبد.'</t>
  </si>
  <si>
    <t xml:space="preserve"> 1412408</t>
  </si>
  <si>
    <t xml:space="preserve"> 'زبرا در رنگ بندی کامل 🇹🇷🇹🇷🇹🇷🇹🇷🇹🇷🇹🇷🇹🇷🇹🇷🇹🇷🇹🇷🇹🇷  ⚜️گالری پرده وندا⚜️  🇹🇷🇪🇺🇮🇷 ✴ سید محمد اردهالی✴ . ✅ارائه بروزترین و جدیدترین پارچه های ترک و اروپا. . ✅ارسال تیم فروش و اندازه گیری رایگان در منزل . ✅ارسال آلبوم و کالیته رایگان درب منزل . ✅فروش به صورت حضوری و غیر حضوری . ✅فروش آنلاین در تهران و شهرستانها . ✅استعلام قیمت از طریق دایرکت و واتس آپ با شماره ۰۹۱۲۱۵۷۰۹۲۷☎️ . #اکسسوری_پرده #دکوراسیون_داخلی #instagood #پرده_ورتیکال #بریلنت #پرده_کلاسیک #کتان_چاپی #مرکز_خرید_بوستان_پونک #decor #فروشگاه_آنلاین #پرده_سالن#رومن#مخمل_گلدوزی #ساتن_ابریشم #تور_گلدار# #منزل_عروس #پرده_اشپزخانه #پرده_سالن_پذیرایی #پرده_اتاقخواب #لاکچری_دیزاین #پرده_ورتیکال #پرده_سالن #دبل_شید #زبرا_ترک #کرکره #شهران #سعادت_آباد #جنت_آباد #پونک_تهران #پونک_بوستان'</t>
  </si>
  <si>
    <t xml:space="preserve"> 1392644</t>
  </si>
  <si>
    <t xml:space="preserve"> 1419890</t>
  </si>
  <si>
    <t xml:space="preserve"> '@sahardolatshahi #sahardolatshahi#سحر_دولتشاهی #سینمااستقلال'</t>
  </si>
  <si>
    <t xml:space="preserve"> 1431438</t>
  </si>
  <si>
    <t xml:space="preserve"> 1401807</t>
  </si>
  <si>
    <t xml:space="preserve"> '☕️☕️روزتو با قهوه شروع کن  قهوه فوری ۱۰۰ گرم جاکوبز  میلیکانو محصول کشور هلند با تاریخ جدید در آريا چاكلت ☕️☕️ ———————————————————————— سفارش آنلاین ارسال در محدوده رایگان🛵————————————————————————  ارسال به تمام مناطق تهران 🛵🛵🛵 ———————————————————————— ارسال به شهرستان پذیرفته میشود ———————————————————————— #coffee#nescafe#greencoffee#coffeebland #jacobscoffee #nespresso #ghahve#chocolate #shokolate#gharb#shahrakgharb #saadatabad #arenshoppingcenter #aryachocolate  #نسكافه#قهوه#اسپرسو#نسپرسو#قهوه_تلخ#جاکوبز #شكلات#چاكلت#قهوه_ترك#قهوه_دمی #قهوه_فرانسه#غرب#شهرك_غرب #سعادت_آباد #آرن#آرياچاكلت'</t>
  </si>
  <si>
    <t xml:space="preserve"> 1440839</t>
  </si>
  <si>
    <t xml:space="preserve"> '... عشق، قائل به زمان و مکان نیست، به هست و نیست هم! ساده تر بگویمت، بودی دوستت داشتم... نیستی؛ هنوز هم دوستت دارم...! . #طاهره_اباذری_هریس . 24 آبان 99 . #شعرنو #شعرعاشقانه #باغ_گیاهشناسی_ملی_ایران #photography #flower #purple'</t>
  </si>
  <si>
    <t xml:space="preserve"> 1392446</t>
  </si>
  <si>
    <t xml:space="preserve"> 'سلام خدمت دوستان و مشتریان عزیز ❣️ گالری موبایل زاگرسیان📱 با ارائه بهترین گوشی های به روز با قیمت مناسب عمده و تک فروش خدمت تمام مشتریان هستیم  آدرس: کرمانشاه،میدان مصدق پاساژ ارگ طبقه ۳ راهرو اول پلاک۲۳ #zagros #samsung #instagram #apple #xiomi #گوشی_موبایل  #گوشی_شیائومی #گوشی_های_هوشمند #پاساژ_ارگ #کرمانشاه #سرپل_ذهاب #آکبند #شرکتی #سیتلکام@'</t>
  </si>
  <si>
    <t xml:space="preserve"> 1416612</t>
  </si>
  <si>
    <t xml:space="preserve"> '🎥 فریاد انتظار ویگن در «سرخ پوست» . فیلم سینمایی «سرخ‌ پوست» ساخته نیما جاویدی به تهیه کنندگی مجید مطلبی با بازی نوید محمدزاده، پری ناز ایزدیار، آتیلا پسیانی، ستاره پسیانی، حبیب رضایی و مانی حقیقی با ورود به هفته دوم اکران با استقبال و رضایتمندی مخاطبان رو به رو‌ شده است. . حال به این بهانه جدیدترین تیزر این فیلم با صدای ویگن خواننده فقید ایرانی منتشر شد. . «سرخ‌ پوست» فیلم تحسین شده منتقدان و مخاطبان در سی‌وهفتمین جشنواره فجر را در سینماهای سراسر کشور ببینید.  #پرینازایزدیار#نویدمحمدزاده#اتیلاپسیانی#ستاره_پسیانی#حبیب_رضایی#مانی_حقیقی#نیما_جاویدی#مجید_مطلبی#سرخپوست#سرخ_پوست#فیلم_برگزیده#اکران#سینما_ازادی#اخر_هفته  #سوپراستار#تا_ابد_با_پریناز_ایزدیار#تا_ابد_هوادارتم#بابل #ikutin #suka #ratu #bintang #wanita #perempuan #kerudung #cantik #사랑해요 #사랑해  #parinazizadyar  @parinazizadyar @parinazizadyar @parinazizadyar @parii_naaz64'</t>
  </si>
  <si>
    <t xml:space="preserve"> 1400081</t>
  </si>
  <si>
    <t xml:space="preserve"> '#تهران_شهران  #تهران_کوهسار  #شهران_قنات تصویرچهارم #شهران_جوانمردان تصویراول #قنات شهران #بوستان_جوانمردان_تهران  #بوستان_پردیسان تصویر دوم 😡ازپارک پردیسان ورودی همت اصلا خوشم نیومد😤تاریکی🤔یعنی مکانی برای تجمع اراذل و اوباش و معتادین و البته آغوش جوانان🤣راستش اصلا از پارک پردیسان ورودی همت خوشم نیومد😡اصلا خانوادگی نیست 😱ولی عاشق پارک جوانمردان 😁🤗هستم.بیاد خاطراتی که درین پارک داشتیم♥️چه شامهایی و چه شادیهایی درین پارک داشتیم🤗جای پسرهام خالی😞♥️پارسا♥️کوشا♥️محمدرضا♥️حسین♥️علی کلاشک♥️علی عبدلمالکی♥️حسن قانعی♥️معین و میلاد جسمی♥️میلادمروتی♥️وبقیه بچه ها♥️جای مامانهاشون هم خالی😍مامان محمدرضا♥️مامان علی کلاشک♥️مامان معین♥️مینا و مریم خانم♥️♥️♥️♥️فشرده گشتی زدیم♥️♥️♥️وچقدر دلم میخواد درین فشرده گیِ زمان به زیارت بندعیش برم♥️به مسیر هرصبحهام سری بزنم و یادی کنم♥️♥️♥️♥️ پیرمردی بود،که پس از پایان هر روزش از درد و از سختیهایش مینالید،،، دوستی،از اوپرسید:این همه درد  چیست که از آن رنجوری،،؟؟ پیرمرد گفت:دو باز شکاری دارم، که باید آنهارا رام کنم،، دوتا خرگوش هم دارم که باید مواظب باشم،بیرون نروند،، دوتا عقاب هم دارم که باید آنها را هدایت و تربیت کنم، ماری،هم دارم که آنرا حبس کرده ام شیری،نیز دارم که همیشه، باید آنرا درقفسی آهنین،زندانی کنم، بیماری نیزدارم که باید از او مراقبت کنم،،و در خدمتش باشم،، مردگفت:چه میگویی،آیا با من شوخی میکنی؟ مگرمیشود انسانی اینهمه حیوان را باهم در یکجا،،جمع کند و مراقبت کند!!؟ پیرمرد گفت:شوخی نمیکنم،،اما حقیقت تلخ و دردناکیست،، آن دو،*باز*چشمان منند،  که بایدباتلاش و کوشش از آنها مراقبت کنم،، آن دو خرگوش پاهای منند، که باید مراقب باشم بسوی گناه کشیده نشوند، آن دوعقاب نیز،دستان منند،  که باید آنها را به کارکردن،آموزش دهم تاخرج خودم وخرج دیگر برادران نیازمندم را مهیا کنم، آن مار،زبان من است،  که مدام باید آنرا در بند کنم تا مبادا کلام ناشایستی ازاو، سر بزند، شیر،قلب من است که با وی همیشه در نبردم که مبادا،کارهای شروری از وی سرزند، و آن بیمار،جسم و جان من است، که محتاج هوشیاری، مراقبت و آگاهی من دارد، این کار روزانه من است که اینچنین مرا،رنجور،کرده،و امانم را بریده﻿'</t>
  </si>
  <si>
    <t xml:space="preserve"> 1393169</t>
  </si>
  <si>
    <t xml:space="preserve"> 1402546</t>
  </si>
  <si>
    <t xml:space="preserve"> '🏃‍♀️ #فلای_لند_فود_پارک  #فلای_لند_فود_کورت  #رستورانگرد'</t>
  </si>
  <si>
    <t xml:space="preserve"> 1397393</t>
  </si>
  <si>
    <t xml:space="preserve"> 'BIODERMA پوستي سالم و بدون چربي با پاك كننده هاي روزانه  محلول پاك كننده و فومينگ ژل سبيوم ١٥٪؜ تخفيف از چهارشنبه  #اواسنتر #اواسنتراقدسیه #طراوت #طراوت_پوست #مو #پوستي #ارايشي#بهداشتي#اينستاگرام'</t>
  </si>
  <si>
    <t xml:space="preserve"> 1393976</t>
  </si>
  <si>
    <t xml:space="preserve"> 1167811</t>
  </si>
  <si>
    <t xml:space="preserve"> 'عکسهایی از میگو پلو بوشهری رستوران بومی واقع در مجتمع تجاری بوتیک مال ملل فرشته ‎ ‏‎#رستوران#رستورانگردی #رستوران_گردی #شیشلیک #بادمجان #استیک_ورقه #استیک #فودباز #فود #برانی #میگو_پلو_بوشهری #خوشمزه #كباب #سماق #کره #علیزتیستر #فود #تهران ‎‏‎#خوشمزه #فیله_مرغ #فرشته#ماست_خیار #غذا_ایرانی #بومی#بوتیک_مال#فرشته ‎‏#foodbaazz#fereshteh#boomi#luxury#food#alistaster'</t>
  </si>
  <si>
    <t xml:space="preserve"> 1480255</t>
  </si>
  <si>
    <t xml:space="preserve"> '#محمدرضا_شجریان #خسروآوازایران شهریاری پاسدارِ نوای هزاره ها  شجریان ترکیبی بی نظیر از هنرها بود. موسیقی دانی که قاری قرآن بود. نستعلیق می نوشت، گل پرورش میداد و ساز می ساخت...  از #بیداد ِ #آستان_جانان #نوا ی #دستان سر میداد؛ آنگاه که معشوق بر #گنبد_مینا با #دود_عود ، #جان_عشاق می گرفت و #قاصدک پر میداد تا #سر_عشق آشکار کُنَد... و اینگونه انسانیت را فریاد زد و خاطراتی ساخت فرای نسل ها، فرای عقاید، فرای طبقات، فرای سیاست...  ما هم بر آن شدیم نماهنگی از شورِ به جای مانده اش بر دل هامان ثبت کنیم. باشد به یادگار... نامَش مانا و یادَش جاوید  #شجریان_بشنویم #شجریان_در_قلب_ماست #شجریان_من #شجریانیها #شجریان هویت_ملی_ماست  کارگردان، نویسنده و تدوین: #علی_حاجی_آقاتبار  @ali_hajiaghatabar تصویربردار: رضا اسماعیل تبار @reza_smaeiltabar انتخاب موسیقی: آزاده امیری، فرهاد مشهدی @azadeh_amiri @Farhad.mshdy صدابردار: محمدحسن هدایت زاده @Mohammadhasan.135 منشی صحنه: مهدی پور نقی @mehdi_poornaghi  با سپاس از: آموزشگاه آزاد هنری اُ -  بنیاد علمی حریری  موسسه فرهنگی هنری خانه هنر آفتاب نو - استاد بیکائی و تمام عزیزانی که مارا در ساخت این کار، یاری کردند.'</t>
  </si>
  <si>
    <t xml:space="preserve"> 1493961</t>
  </si>
  <si>
    <t xml:space="preserve"> '#نقاشیساختمان #کردزار_شهریار #کردزار #شهریار #تهران #اندیشه_فاز۱ #ایرانمال #ایران'</t>
  </si>
  <si>
    <t xml:space="preserve"> 1537167</t>
  </si>
  <si>
    <t xml:space="preserve"> 1422696</t>
  </si>
  <si>
    <t xml:space="preserve"> 'دیروز وقتی از خ شریعتی تهران رد می شدم  از قصد بخشی از مسیر رو از دل پارک اندیشه ی پل سیدخندان عبور کردم.  پارک اندیشه، یکی از پارک های مورد علاقه ی منه.  این پارک، فرصت خوبی برای زیستن در زمان حاله.  وقتی با این جاده ی پوشیده از برگهای پاییزی رو به رو شدم، کلی ذوق کردم که می تونم روی برگ ها راه برم.  بودن در زمان حال، یعنی با کنجکاوی به اطرافمون نگاه کنیم، انگار باره اوله که می بینیمشون.  تمام حواس ۵ گانه مون رو به کار بگیریم.  لمس کنیم، بشنویم، ببینیم، بو کنیم، بچشیم.  منم برای تمرین بودن در لحظه ی حال،  قدم هامو حس کردم،  صدای پرنده ها، خش خش برگ ها و فواره ها رو شنیدم،  رنگ برگ ها و گلها رو دیدم.  تجربه ی شما از زمان‌حال چیه؟  #ذهن_آگاهی #پارک_اندیشه #زمان_حال#نیروی_حال'</t>
  </si>
  <si>
    <t xml:space="preserve"> 1396891</t>
  </si>
  <si>
    <t xml:space="preserve"> '. ۱۸۰متر لواسانی ..⚜میثم محمدی   کارشناس حرفه‌ای املاک و مستغلات منطقه شمرون و مشاور سرمایه گذار💰 ⚜رویای شما دست یافتنی است به شرط آن که درموردآن با من صحبت کنید09128451697 .  .  .  .  .  .  .  #اجلاس #اجلاس_سران #همایش #نمایشگاه_بین_المللی #ساختمانهای_مارکدار #برند #لوکس #لاکچری #منطقه_یک #شمرون #کامرانیه_شمالی #فرمانیه #سلبریتی #هنرمندان #میلیارد #صرافی #مشارکت_درساخت #کلنگی #ویلایی #خرید_فروش #امارت #لواسان #متریال_برند #واردات #دلار #اطلس_مال #اتو_صدری #گلستان_شمالی #زندگی_رویایی #ثروتمندان'</t>
  </si>
  <si>
    <t xml:space="preserve"> 1419230</t>
  </si>
  <si>
    <t xml:space="preserve"> '🎬 🔶«سینما آفریقا» تهران تحویل حوزه هنری شد پردیس ۱۰ سالنه در راه است . 🔷سینما آفریقا تهران امروز دوشنبه ۳ آذرماه رسما تحویل حوزه هنری شد تا بزودی به پردیس مجهز چندساله تبدیل گردد . 🔶حسینی، مدیرعامل موسسه «بهمن سبز» حوزه هنری با اعلام این خبر گفت: در راستای طرح تحول سینماهای حوزه هنری در سراسر کشور، به زودی پروژه بازسازی و توسعه این سینمای باسابقه و ماندگار ایران را طراحی و آغاز خواهد کرد . 🔷وی درباره جزئیات این طرح گفت: در این طرح، «سینما آفریقا» به پردیس مجهزی با بیش از ۱۰ سالن نمایش شامل کافه سینمای روباز، سالن ویژه کودک، سالن سینمای 3D، سالن VIP و استودیوهای تخصصی با برخورداری از استانداردهای روز دنیا تبدیل و وارد چرخه اکران خواهد شد. . 🔶این مدیر سینمایی بیان داشت: حفظ، احیا و بازگشت دوباره سینماهای خاطره‌انگیز و ماندگار به چرخه فرهنگ و هنر، از اهداف اصلی موسسه «بهمن سبز» در طرح تحول سینماهاست که پیش از این با بازسازی و توسعه سینماهایی نظیر پردیس سینمایی «ساحل» و «چهارباغ» اصفهان، پردیس سینمایی «عصرجدید» گرگان، پردیس سینمایی «بهمن» شهرکرد، پردیس سینمایی «بهمن» تهران، پردیس سینمایی «اکسین» اهواز و... رخ داده است. @30nemanik . #سینمانیک#سینماآفریقا#سینمای_ایرانی'</t>
  </si>
  <si>
    <t xml:space="preserve"> 1397950</t>
  </si>
  <si>
    <t xml:space="preserve"> 'مبلشویی ربیعی💫 📱09338995919✅  #کنگان#جم #عسلویه#دوراهک#بردستان#نخل تقی#بنک#سیراف#پرک #مبلشویی#مبل شویی#خدمات #خشکشویی_انواع_مبلمان #انواع_صندلی#موکت_شویی#خوشخواب #شستشوی_صندلی اتومبیل#تشک#تشک_تخت #تخصصی #تضمینی #قالیشویی #قالیچه #مبل شویی_در_منزل  #مبل شویی_سیار  #پاساژ_صفا #مرکز_تجاری_کنگان #مرکز_خرید_مروارید #مرکز_خرید_پردیس #مرکز_خرید_خلیج_فارس  #سیتی _سنتر #ایکیاکنگان'</t>
  </si>
  <si>
    <t xml:space="preserve"> 1392359</t>
  </si>
  <si>
    <t xml:space="preserve"> 1397337</t>
  </si>
  <si>
    <t xml:space="preserve"> 'لذت خرید در آوا مارکت😅🥰 #ava_market #daryani #آوامارکت #دریانی  #اواسنتر #سوپرمارکت #اقدسیه'</t>
  </si>
  <si>
    <t xml:space="preserve"> 1395667</t>
  </si>
  <si>
    <t xml:space="preserve"> '.  هودی جیبدار 🔮سایز M.l.xl.xxl  ✨متنوع و با کیفیت بپوشید✨  ✅ارسال به سراسر کشور 3 الی 4 روز کاری  ⚠️هزینه ارسال به عهده مشتری  ⛔قیمت مقطوع  ⬅️کیفیت:ضمانت، رنگ   ✔️ارائه دهنده پوشاک ترک با بهترین قیمت و کیفیت  سفارش از طریق دایرکت برای ثبت سفارش کلیک کنید 👇👇👇  @afrigha.2020 @afrigha.2020   #هودی_سه_نخ #هودی #هودی_پسرانه #هودی_چریکی #پالادیوم #تیراژه#میلادنور #شلوارپلنگی #جنتلمن #آقای_خاص #پلار #مرکزخریدکوروش #ایران_مال #مرکزخریدپالادیوم #مرکزخریدروشا #آفریقا #تتلیتی #افسریه #بیست_متری_افسریه #آپادانا #سون_سنتر #کندیک #میگون #باستی_هیلز #کاپشن_کوهنوردی #الماس_شرق #مرکزخرید13 #منیریه #گمرک #هفت_حوض'</t>
  </si>
  <si>
    <t xml:space="preserve"> 1440950</t>
  </si>
  <si>
    <t xml:space="preserve"> '#  #عشق جانست عشق تو جانتر  #لطف درمان وز تو درمانتر  کافری‌های زلف کافر تو  گشته ز ایمان جمله ایمانتر  جان سپردن به عشق آسانست  وز پی عشق توست آسانتر  همه #مهمان خوان لطف تواند  لیک این بنده زاده مهمانتر  بی‌تو هستند جمله بی‌سامان  لیک من بی‌طریق و سامان‌تر #  #مولانا #مولوی #مولانا_جلال_الدین_محمد_بلخی #رومی #جلال_الدین_محمد_بلخی #غزلیات_مولوی #غزلیات_مولانا #غزل_مولانا #دیوان_شمس #غزل #شعر  #ایران_مسعودی #باغ_گیاهشناسی #باغ_گیاهشناسی_تهران'</t>
  </si>
  <si>
    <t xml:space="preserve"> 1417635</t>
  </si>
  <si>
    <t xml:space="preserve"> '《لطفا ورق بزنید》 . ○  باید موقعیت ها را به فرصت تبدیل کرد رویداد《 نشان لاله》 با تمرکز و تاکید برفعالیت های پژوهشی درحوزه هنرهای تجسمی با محوریت گالری لاله آغاز کرده است. از آنجایی که دیگر همانند قبل نمی توانیم دورهم جمع شویم و نمایشگاه های گروهی را مثل قبل  برگزار نمایم و زیر یک سقف همه کنار هم باشیم، در نشان لاله تمرکزمان را بیشتر روی پژوهش و نمایشگاه های مجازی گذاشته ایم. به همین خاطر از اهالی هنرمندان و پژوهشگران هنردرخواست می کنیم که به ما بپیوندید و آثارتان را برای نمایش و در اختیارقراردادن آن برای سایر هنردوستان عرضه نمایید. قصد داریم در اینستاگرام گالری لاله هر هفته یک موضوع را روزانه به تصویر بکشیم و پایان هفته در سایت گالری جمع بندی نمایم. همچنین برنامه هایی تحت عنوان گفتگوهای پنج دقیقه ای با استادان هنربرای شما عزیزان در نظر گرفته شده است. . . #نگارخانه_لاله#نشان_لاله#هنرمندان#پژوهش #محسن_سلیمانی#نقاشی#خوشنویسی#هنرهای_تجسمی'</t>
  </si>
  <si>
    <t xml:space="preserve"> 1165409</t>
  </si>
  <si>
    <t xml:space="preserve"> 'جوراب کودک ساقدار🧦🧍‍♂️  . ۳تا ۱۰ سال  . هم دخترونه هم پسرونه 🤷🧍‍♂️❤️  . کد ۲۰۱۲  . ثبت سفارش 📝📝دایرکت  . #ارسال_به_سراسر_کشور #بوتیکمال_ملل #کودک #جوراب #جوراب_بچه #دخترونه #پسرونه #خاص_پسند #لاکچریا #کفش_بدون_جوراب_ممنوع⛔️'</t>
  </si>
  <si>
    <t xml:space="preserve"> 1394523</t>
  </si>
  <si>
    <t xml:space="preserve"> '#کاخ_شمس  با  #کاخ_مروارید  #استان_البرز کاخ‌ها در هر شهر یا کشوری یکی از جاذبه‌های جذاب برای گردشگران محسوب می‌‌شوند و جذابیت کاخ‌هایی که هنوز هم محل اقامت مقامات بلندپایه هستند، به مراتب بیشتر است. مساحت زیاد کاخ‌ها، وسایل قدیمی بسیار نفیس و پر زرق و برق،معماری باشکوه و منحصر‌به‌فرد و ترکیب شدن چندین سبک معماری با یکدیگر، از جمله عواملی هستند که گردشگران را شیفته این آثارتاریخی باشکوه می‌کنند.  در دوران پهلوی کاخ‌های زیادی در ایران ساخته شده که هر یک از آن‌ها یک اثر تاریخی و معماری ارزشمند محسوب می‌شوند. کاخ شمس یا کاخ مروارید به شمس پهلوی، خواهر محمدرضا پهلوی تعلق دارد و یکی از مجلل‌ترین کاخ‌های خاندان پهلوی است. این بنا از معماری ایرانی بهره‌ای نبرده و به شیوه‌ کاملا غربی ساخته شده است. طراحی، ساختار و رنگ‌آمیزی این کاخ که به شکل یک سفره ماهی در داخل یک صدف سفید و درخشان ساخته شده، کاملا منحصر‌به‌فرد بوده و همین موضوع این کاخ را به یک اثر ارزشمند تبدیل کرده و حتی باعث برتری آن نسبت به کاخ‌های مطرح دیگری همچون کاخ سعدآباد شده است. در محوطه کاخ دریاچه نسبتا بزرگی وجود دارد که از بالا مانند باله‌های سفره‌ماهی به نظر می‌رسد و ساختمان کاخ را همچون شبه‌جزیره‌ای دربرگرفته است. بخش‌های مختلف ساختمان نیز در زیر یک سقف بزرگ حلزونی شکل جای گرفته که با نورگیرهای سفید رنگ که شبیه به مروارید هستند، به زیبایی آراسته شده است. این کاخ از بخش‌‌های مختلفی همچون تالار بار طلایی، تالار پذیرایی، دفتر شمس، سالن سینما، سالن بیلیارد، استخر، آبنما، محل نگه‌داری پرندگان کمیاب و چندین اتاق خواب تشکیل شده است. یکی از متمایز‌ترین قسمت‌های این کاخ، اتاق صدف بوده که تزیینات بی‌نظیری دارد و نمای خارجی آن که شکل یک حلزون را در ذهن تداعی می‌کند، طراحی خاص این اتاق را بی‌نقص کرده است. این کاخ در زمینی به وسعت ۱۱۰ هکتار با زیربنای ۲۵۰۰ متر مربع در مهرشهر کرج با هزینه یک میلیون دلار ساخته شده و شاهکاری از معماری مطرح به نام وسلی پیترز محسوب می‌شود./ کجارو سرنوشت این کاخ در این اواخر در هاله ای از ابهام و بازدید از آن هم امکان پذیر نبوده است. از وضعیت این کاخ که یکی از مجلل ترین کاخ ایران است، در حال حاضر اطلاعی در دست نیست.   عکاس برنا قاسمی- فرناز احمدی نژاد - مجید حق دوست  #کاخ_های_تاریخی  #بناهای_سلطنتی  #بناهای_مجلل  #استان_البرز  #سفرآنلاین  #دوره_پهلوی  #جهان_گردش   @jahanegardesh'</t>
  </si>
  <si>
    <t xml:space="preserve"> 1434324</t>
  </si>
  <si>
    <t xml:space="preserve"> 'بافت تونی مانتانا  و شلوار کتان هنسل  _______________________________  👕  بافت و شلوار  اورجینال   🚚  ارسال به تمام نقاط ایران  💰  قیمت لطفا دایرکت  🎨  در رنگ و طرح های مختلف   ⚠️ سایز  3XL  4XL  5XL  6XL  _______________________________  @najafi.big.size  @najafi.big.size   @najafi.big.size  @najafi.big.size   #hansel  #tonymontana  #maraton  #maccali  #turkey  #original  #khas  #covid_19 #poshak  #iranian  #🇹🇷🇹🇷🇹🇷🇹🇷🇹🇷🇹🇷🇹🇷🇹🇷🇹🇷🇹🇷🇹🇷🇹🇷🇹🇷🇹🇷🇹🇷🇹🇷  #پاساژکویتیها  #چهارراه_استانبول  #پوشاک_سایز_بزرگ_نجفی_اورجینال  #خاص_باشید  #ماسک_بزنیم  #حراجی_آنلاین  #ارسال_به_سراسر_کشور  #باماخاص_بودن_وشیک_بودن_راتجربه_کنید  #شیک_پوشان  #بامابروزباشید🤗'</t>
  </si>
  <si>
    <t xml:space="preserve"> 1417945</t>
  </si>
  <si>
    <t xml:space="preserve"> '. ≡ فراخوان نمایشگاه گروهی نقاشی در گالری لاله . 🔗 http://artcall.ir/?p=149 ـــــــــــــــــــــــــــــــــــــــــــ ■ مهلت ثبت نام  تا ۱۸ مهر ۱۳۹۹ ■ گشایش: آذر ماه ۱۳۹۹ ■ مكان برگزاری: گالری لاله ـــــــــــــــــــــــــــــــــــــــــــ ≡ رشته های مورد پذیرش: نقاشی . نمایشگاه گروهی نقاشی بصورت محدود در گالری لاله. جهت شرکت تصویر آثار به همراه رزومه هنری ارسال گردد. . ≡ تلفن جهت هماهنگى و ارسال آثار: ■ ۰۹۳۶۰۲۷۷۲۴۷ . . #آرت_کال #آرت #هنر #فراخوان_هنری #فراخوان #گالری #گالری_لاله #نمایشگاه #نمایشگاه_گروهی #نقاشی'</t>
  </si>
  <si>
    <t xml:space="preserve"> 1400314</t>
  </si>
  <si>
    <t xml:space="preserve"> 'هودی بلند قواره دار کیفیت عالی دورس  سایز : ۳۶ تا ۴۶  رنگ بندی : سبز - قرمز - مشکی - صورتی قد : ۸۳  قیمت : 128000 T  جهت سفارش دایرکت ارسال به تمام نقاط کشور هزینه ارسال  تهران : 12000 T  نقاط دیگر : 15000 T'</t>
  </si>
  <si>
    <t xml:space="preserve"> 1296111</t>
  </si>
  <si>
    <t xml:space="preserve"> '@azadiekhah یعنی با این گزارش بازم دیوان عالی میتونه خفه خون بگیره؟؟؟ به لحظات جالبی داریم نزدیک میشیم'</t>
  </si>
  <si>
    <t xml:space="preserve"> 1390735</t>
  </si>
  <si>
    <t xml:space="preserve"> 'سینا لیفت  Sinalifts.com صندلی های بالابر تیسن ساخت کارخانه تیسن کروپ هلند نماینده انحصاری در ایران دارای استاندارد جهانی و ایمنی . . . .  #صندلی_بالابر #صندلی_بالابر_پله #صندلی_پله_پیما #صندلی_پله_نورد #صندلی_پله_رو #صندلی_پله_دار #صندلی_پله #صندلی_معلولین #صندلی_معلولان #صندلی_معلول #درکه #درکه_تهران #دربند #دربند_تهران #دارآباد #داراباد #دارآباد_تهران #تجریش #تجریش_گردی #تجریش_بازار_قائم #پاسداران #پاسداران_تهران #پاییز #میرداماد #ظفر #دروس #اختیاریه #دولت #دیباجی #جردن'</t>
  </si>
  <si>
    <t xml:space="preserve"> 1494143</t>
  </si>
  <si>
    <t xml:space="preserve"> 1396591</t>
  </si>
  <si>
    <t xml:space="preserve"> '. بارش اولین برف پاییزی  مجموعه فرهنگی تاریخی نیاوران ۱۷ آذر ۱۳۹۹  با ما همراه باشید ...  #مجموعه_فرهنگی_تاریخی_نیاوران #مجموعه_نیاوران #کاخ_موزه_نیاوران #پاییز #برف #در_خانه_بمانیم #موزه_ها_را_در_خانه_ببینیم #باغ #کوشک #کاخ_اختصاصی_نیاوران #کاخ_صاحبقرانیه'</t>
  </si>
  <si>
    <t xml:space="preserve"> 1433282</t>
  </si>
  <si>
    <t xml:space="preserve"> '. تپه باستانی قیطریه 🌳بوستان قیطریه در گذشته باغی متعلق به خواهر تنی ناصر الدین شاه قاجار بوده و به روایت تاریخ #میرزا_تقی_خان_امیر_کبیر ساختمانی که اکنون محل فرهنگسرا و کتابخانه پارک می‌باشد و در ضلع شمال غربی پارک واقع شده است را در آن احداث نمود. در ابتدا این باغ بافتی جنگلی داشته است.  📌در سال ۱۳۵۶ به همت شهردار وقت تهران مرحوم دکتر غلامرضا #نیک‌پی که خود نوه دختری شاهزاده #ظل_السلطان فرزند #ناصر_الدین_شاه بوده است با وقف قسمتی از زمینهای موروثی خود و با خرید و تجمیع باقیمانده باغ که در دست ورثه #صدیق_الدوله، از نواده‌های #قاجار و داماد #امین_السلطان امیر اتابک اعظم بود که به میرزا علی اصغر خوان آبدار هم معروف بود ، باغ بزرگ قیطریه را به پارک تبدیل می‌کند.  ✅اهالی قدیمی قیطریه ۵۰ سال پیش را در خاطر دارند؛ روزی که کاوش‌های باستان‌شناسی در قیطریه آغاز شد و درست جایی که حالا درهای بوستان قیطریه وجود دارد مردگانی پیدا شدند که بیش از ۳ هزار سال پیش در آن حوالی زندگی می‌کردند یا کوچ‌نشینی، آنها را از قیطریه عبور می‌داد. بعد از این اکتشاف که توسط دکتر «#سیف‌_الله_کامبخش‌_فرد» #باستان‌شناس در سال ۱۳۴۸ به پایان رسید خیلی زود زندگی دوباره در این محله به حالت عادی برگشت و خانه‌ها و ساختمان‌ها به رشد و قد کشیدن خود در دومین تپه باستانی تهران ادامه دادند.  🔆در بیش از ۳۵۰ گور تپه قیطریه علاوه بر اسکلت‌های مردم ایران باستان، ظروف و اشیای سفالی و مفرغی فراوانی هم پیدا شده بود که باستان‌شناسان آن را به #عصر_آهن نسبت می‌دهند؛ یعنی هزار و ۱۵۰ تا هزار و ۴۵۰ سال قبل از میلاد مسیح. ویترینی در #موزه_ملی_ایران_باستان به نمایش اشیایی از تپه‌های باستانی قیطریه اختصاص پیدا کرده است. #تهران قدیم 📸@survivor1979'</t>
  </si>
  <si>
    <t xml:space="preserve"> 1416411</t>
  </si>
  <si>
    <t xml:space="preserve"> '#سینما #سینما_آزادی #سینما_آزادی_تهران #نظرگذاری #نظرگذاری_سینما_آزادی_تهران'</t>
  </si>
  <si>
    <t xml:space="preserve"> 1435786</t>
  </si>
  <si>
    <t xml:space="preserve"> 'مدال بامتن یاعلی ع و یاحیدر  این کار موجود نیست  قابل سفارش مجدد حسین عجمی مشهد مقدس 09304761026 #نقره #قلمزنی #شبکه کاری#هنر دست#مشهد#بازاررضا#انگشتر #مدال#'</t>
  </si>
  <si>
    <t xml:space="preserve"> 1436057</t>
  </si>
  <si>
    <t xml:space="preserve"> 'سنجاق پیکسل یک تیکه #سنجاق_سینه #سنجاق_پیکسل #گیره#خرجکار #اکسسوری #خرازی#بدلیجات #فروشگاه_پیمان #بازاررضامروی'</t>
  </si>
  <si>
    <t xml:space="preserve"> 1398129</t>
  </si>
  <si>
    <t xml:space="preserve"> 'یه روز خوب و عالی  #هیومن_پارک_دار_آباد  #دکتر لند #ژوراسیک_پارک_تهران'</t>
  </si>
  <si>
    <t xml:space="preserve"> 1423594</t>
  </si>
  <si>
    <t xml:space="preserve"> 'ست بسیار جذاب استیل  رنگ ثابت و ضد حساسیت 🐆 انگشتر 190 T دستبند 290 T ارسال رایگان 🛵  ‎.💠 گردنبند پابند دستبند گوشواره انگشتر . ‎.💠 همراه با پک و جعبه . ‎.💠 رنگ ثابت . ‎.💠 بدون حساسیت . ‎.💠 Direct: قیمت و سفارش ‎📍 ‎ارسال تهران یک ‎ روزه پرداخت درب منزل . ‎📍 ارسال شهرستان ‎🔸️تحویل ۲تا۳ روز کاری بعد از ارسال . ‎هزینه ارسال۱۵۰۰۰تومان💸/خرید بالای ۲۰۰٫۰۰۰تومان ارسال رایگان🆓 ‎#نقره925 #پیرسینگ_بینی #xuping #دستبند #انگشتر #گوشواره #پیرسینگ #پابند #گردنبند #پلاک_اسم #رولکس #سواروسکی #کارتیه #نیم_ست #سرویس_نقره #اکسسوری #پیرسینگ_ناف #پیرسینگ_گوش #مرکز_خرید_اندیشه #واحد_۱۲۷ #مردانه #زنانه #بدلیجات #پالیزی #سهروردی #کارتیر'</t>
  </si>
  <si>
    <t xml:space="preserve"> 1542646</t>
  </si>
  <si>
    <t xml:space="preserve"> 'مهمون ناخونده امروز  تو سرما❄❄  #با_حیوانات_مهربان_باشیم #دریاچه_چیتگر  #پرواز'</t>
  </si>
  <si>
    <t xml:space="preserve"> 1423885</t>
  </si>
  <si>
    <t xml:space="preserve"> '‏🌵🛍PIANO BOUTIQUE 🛍🌵 . ‏‎◼️▪️‏ WINTER COLLECTION▪️◼️  ———————————————————— ‏Price💰: direct ✅ ❌شیک پوشی ، اندیشه میخواهد ❌ . ‏‎‏‎📲لطفاً جهت اطلاع از قیمتها به دایرکت و تلگرام پیام دهید📲 ‏‎. 📍تهران: سهروردی شمالی، مرکز خرید اندیشه، طبقه همکف، واحد۱۵ ‏‎.‏ ‏‎‏‎🔹فروش حضوری و آنلاین🔹 ———————————————————— ‏‎‏‎‏🇮🇷ارسال به تمام نقاط ایران 🇮🇷 ‏‎‏‎#بوتیک #شیک #لباس #لباس_شیک #لباس_مردانه #تهران #سمنان #پاساژ_اندیشه #پیراهن  #ست #فروش_آنلاین #فروش_اینترنتی #شلوار_اسلش #بلوز_درس #هودی #بافت #هودی_شیک'</t>
  </si>
  <si>
    <t xml:space="preserve"> 1435286</t>
  </si>
  <si>
    <t xml:space="preserve"> '. صلاح کار کجا و من خراب کجا  ببین تفاوت ره کز کجاست تا به کجا  دلم ز صومعه بگرفت و خرقه سالوس  کجاست دیر مغان و شراب ناب کجا  چه نسبت است به رندی صلاح و تقوا را  سماع وعظ کجا نغمه رباب کجا  ز روی دوست دل دشمنان چه دریابد  چراغ مرده کجا شمع آفتاب کجا  چو کحل بینش ما خاک آستان شماست  کجا رویم بفرما از این جناب کجا  مبین به سیب زنخدان که چاه در راه است  کجا همی‌روی ای دل بدین شتاب کجا  بشد که یاد خوشش باد روزگار وصال  خود آن کرشمه کجا رفت و آن عتاب کجا  قرار و خواب ز حافظ طمع مدار ای دوست  قرار چیست صبوری کدام و خواب کجا  #ایران #تهران #تهرانگردی #کاخگلستان #golestan #golestanpalace #palas #colorful #color #tale #art #artwall #joy #colorwall #wall #tehran #iran #tehranhistorihouses #لاله_ حمزهپور #laleh_hamzehpour'</t>
  </si>
  <si>
    <t xml:space="preserve"> 1394436</t>
  </si>
  <si>
    <t xml:space="preserve"> 'من همیشه در هجرت بوده‌ام.  هجرت نه یعنی از این مکان جغرافیایی به مکان دیگر جغرافیایی رفتن.  هجرت یعنی از حالی به حال دیگر، از یک فضای فکری به فضای فکری تحول‌یافته‌ای رفتن. هجرت همان تغییر انسانی است.  گذر از درکی به درک دیگر، بالاتر، کامل‌تر یا کامل‌شونده‌تر. 👤#ابراهیم_گلستان کفیدیم از کاخ گلستان فردهنده و مست کننده بود😍❤ #کاخ_گلستان #شمس_العماره  #کاخ_نگارستان #تهران #گرگان'</t>
  </si>
  <si>
    <t xml:space="preserve"> 1492681</t>
  </si>
  <si>
    <t xml:space="preserve"> 1413800</t>
  </si>
  <si>
    <t xml:space="preserve"> '"شب چراغ" ویژه برنامه شب یلدا در سوپر اپلیکیشن روبیکا . . . #شب_يلدا  #روبیکا #شب_چراغ  #صبح_امید  #به_سوی_آسمان #تهران_شهری_برای_همه #سازمان_فرهنگی_هنری_شهرداری_تهران @farhangsara #فرهنگسرای_اشراق #فرهنگسرای_فردوس #خانه_فرهنگ_میثاق  پنج شنبه -۲۷ آذر ۹۹'</t>
  </si>
  <si>
    <t xml:space="preserve"> 1540309</t>
  </si>
  <si>
    <t xml:space="preserve"> 'River Luxury Design Collection #شکلات_خوری_برنجی  قیمت:۱/۲۸۰/۰۰۰تومان  مشتریان عزیز لطفا جهت ارسال سفارش و هماهنگی به تلگرام و یا واتساپ پیغام دهید. کانال تلگرام👈👈amir_gallery2017 واتساپ و تلگرام👈👈09123070799  🎁ارسال به شهرستان از طریق تیپاکس🚚 🎁ارسال به تهران از طریق پیک 🛵  جهت خرید حضوری میتوانید به شعبه های ما به آدرس ذیل مراجعه نمایید 👇 ._______________________________ آدرس فروشگاه : شعبه1-تهران - میدان شوش خیابان صابونیان مجتمع تجاری قصر بلور طبقه همکف واحد 16 گالری امیر ☎️02155099644 ._______________________________ شعبه2-تهران - میدان شوش خیابان صابونیان مجتمع تجاری رضایی طبقه همکف واحد 55 گالری امیر ☎️02155071673 ._______________________________ #شکلات_خوری_برنجی#شکلات_خوری#شکلاتخوری#شکلات_خوری_برنزی#جا_شکلاتی#آجیل_خوری_برنجی#شکلات_خوری_برنج#شکلات_خوری_پایه_دار#شکلاتخوری_آنتیک#برنجی_لوکس#برنجی#سبد_برنجی#شکلاتخوری_شیک#ظرف_برنجی#ظروف_پذیرایی_لوکس#ظروف_هندی#ظروف_برنجی#برنجی_هندی#ظرف_آجیل_برنجی#آجیل_خوری_برنجی#اجیل_خوری#ظرف_شیک#ظروف_خاص#برنزی#جهاز_عروس#جهیزیه#جهیزیه_خاص#شیک_لوکس#گالری_امیر#ریور_هند#بازار_شوش'</t>
  </si>
  <si>
    <t xml:space="preserve"> 1409858</t>
  </si>
  <si>
    <t xml:space="preserve"> 1538947</t>
  </si>
  <si>
    <t xml:space="preserve"> '❎❎پشمی_آستردار❎❎ سرمه ای پررنگ😌مرزهای تیره رنگییی😍 🔥🔥 ..... 🚫کد:2997🚫 ..... ⬅عرض شانه : 53 ⬅آستین :57 ⬅عرض سینه : 64 ⬅قد: 80 🔫قيمت: 295T ⬅برند:cold storge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392091</t>
  </si>
  <si>
    <t xml:space="preserve"> 'در این روزهای آخر پاییز از ساعت ۱۰ الی ۱۹:۳۰ میزبان شما همراهان همیشگی دِنجا هستیم🍂🍁🍕 با حضورِ گرمتون در دنجا،شیرینی کنار چای و یا قهوه تون رو مهمون ما باشید🍪☕️🧡  📞تلفن سفارش غیر حضوری  ۰۹۲۲۵۱۰۲۹۱۹ . . @denjabakerycafe . . ✅کافه دنجا با رعایت تمامی نکات وپروتکل های بهداشتی آماده دریافت سفارشات شما همراهان دنجایی عزیز بصورت تلفنی و غیر حضوری میباشد. . . . . . . . 📍#پالادیوم،طبقه 3M،کافه نان دنجا #کافه_رستوران #کافه_گردی_تهران #کافه_گردی #کافه_نشینی #کافه #کافه_تهرون #کافه_دنج #کافه_قنادی #رستوران_گردی #رستورانهای_تهران #رستوران_خوب #فست_فود #کجا_چی_بخوریم #کجابریم #سفارش_آنلاین #ناهار #شام #عصرونه_خوشمزه #قهوه #اسنپ_فود #مرکز_خرید_پالادیوم  #cafe #cake #iranianfood #food #fastfood #pizza #pasta #palladium'</t>
  </si>
  <si>
    <t xml:space="preserve"> 1426629</t>
  </si>
  <si>
    <t xml:space="preserve"> 'سلام هم محله ای ها🤚🏻 بعد از مدت ها با دوربینم رفتم تو محل 🎥📸 کلی عکس های قشنگ برای پیج محلمون گرفتم 🎞 که یکیش همین نمایی از پاساژ سون سنتر از میدون هفت حوض. . . حالا سوال باهوشا جواب بدن...🧐 بنظرتون این عکس چه ساعتی گرفته شده ؟! . . #محله #نارمک #محله_نارمک #مسترنارمک #نارمکیا #هفت_حوض_نارمک #هفت_حوض_سون_سنتر  #سون_سنتر #پاساژ_سون_سنتر #تهران #تهرانگردی #ایران #پاساژگردی #کافه #رستوران #شهر #city #tehran #narmak #mrnarmak #7hoz #7center #7 #فودکورت'</t>
  </si>
  <si>
    <t xml:space="preserve"> 1406709</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 💎شلوار جین 💎  🚹31 32 33 34 36 38🚹  💎سلانیک سامر 💎 🚹M L XL XXL XXXL 🚹 .  شات کنید جایزه بگیرید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پاییز🍁  #خاص  #ونک #لباس_ترک  #لباس_مردانه  #fashion #مارادونا #مرکز_خرید_ونک #امیر_تتلو  #دلار  #استقلال #پرسپولیس  #ترامپ #جوبایدن #ونک #تهران #خوشتیپ #fashionblog #دلار  # ارز #قیمت_دلار  #کرونا  #کروناویروس#ایران'</t>
  </si>
  <si>
    <t xml:space="preserve"> 1398084</t>
  </si>
  <si>
    <t xml:space="preserve"> 'بهتاش پایتخت🥸🥸#هلیا#هلنا#ماجرا#فان#دختر#سرگرمی#بامزه#شیطون#کلیپ#جالب#دوست_داشتنی#اسلایم#رنگین_کمان#دختر_کرد#کورد#دکترلند#هیومن_پارک#ایران_مال#سرزمین_فکربازیا#رویاپارک#بهتاش#پایتخت#دخترحاجی_الماس #خاشخاشی #تیپ#دابسمش'</t>
  </si>
  <si>
    <t xml:space="preserve"> 1393079</t>
  </si>
  <si>
    <t xml:space="preserve"> 1434423</t>
  </si>
  <si>
    <t xml:space="preserve"> '.  گوشواره طلا 18 عیار  . ✅قیمت گوشواره✅ 2/600/000 تومان  ____________________________________________  . ✔️ قیمت روز طلا تاریخ 99/9/30 ==&gt; 1/135/000 تومان . ____________________________________________  💠امکان سفارش  روی نقره و برنج در پیج@onyx.gallery  ____________________________________________ #طلا#اویز#اویز_طلا#گردنبند#کرونا#کادو#طلاارزان#کم_اجرت#اونیکس #عروس#عروسی#کادو#نامزدی#سنگ #سواروسکی #بازار#نیمست_طلا #خدا#دستبند#انگشتر#طلاعروسی#طلا_عمده#بازاربزرگتهران#بازار_بزرگ_تهران#جهیزیه_عروس #طلا_ارزان_شیک #طلاارزان#استایل#طلاعروسی #طلاوجواهرات #طلافروشی_آنلاین #یلدا #gold'</t>
  </si>
  <si>
    <t xml:space="preserve"> 1411694</t>
  </si>
  <si>
    <t xml:space="preserve"> 1432345</t>
  </si>
  <si>
    <t xml:space="preserve"> 'مجسمه‌ شیر هایی که در ورودی ساختمان موزه بانک ملی ایران نصب شده‌اند توسط غلامرضا رحیم‌زاده ارژنگ مجسمه‌ساز ایرانی ساخته شده‌اند. بانک ملی با توجه به محدودیت‌های نظام بانکی تا پیش از سال ۱۳۳۵ کلیه وظایف بانک مرکزی در اقتصاد را نیز به عهده داشت. .  تاسیس بانک ملّی ایران اولین بار توسط حاج امین دارالضرب که از تجار بزرگ ایران بود در سال 1258 مطرح شد. سرانجام آرزوی دیرینه مردم ایران برای تاسیس بانکی ملّی ایران با هدف ارائه خدمات مالی و بانکی به همه آحاد مردم کشور در بیستم شهریور ماه سال 1307 به پشتوانه عزم و اراده ملت ایران محقق شد. . . موزه بانک ملی یکی از با استانداردترین موزه‌های شهر تهران است که در خ فردوسی براب عموم قابل بازدید است. . . . #گردش #گردش_تهران #تهرانگردی #تور #موز‌ه_های_تهران #طهران #موزه_بانک_ملی #بانک_ملی #شیرهای_صندوق_پس_اندازبانک_ملی #صندوق_پس_انداز_بانک_ملی'</t>
  </si>
  <si>
    <t xml:space="preserve"> 1403318</t>
  </si>
  <si>
    <t xml:space="preserve"> 'لباسهای پاییزه و زمستانه با چاپ پارک ژوراسیک هودی پاییزه طوسی و مشکی هودی پاییزه طوسی ذغالی مشکی پلیور طوسی  شیک ،خوش دوخت و با دوام جهت اطلاع از قیمت یا خرید به دایرکت مراجعه کنید یا در واتساپ پیام بدهید و تماس بگیرید 09172033697 #ادونچر #ماجراجویی #پارکژوراسیک #پارک_ژوراسیک'</t>
  </si>
  <si>
    <t xml:space="preserve"> 1473143</t>
  </si>
  <si>
    <t xml:space="preserve"> '#کتاب_ماجرا در #پاساژ_اپال کتاب‌فروشی تازه‌تأسیسی است که هنوز خوب شناخته نشده. نکته‌ی جالب اینجاست که ــ برخلاف کتا… https://t.co/UG5XvEWjms'</t>
  </si>
  <si>
    <t xml:space="preserve"> 1394121</t>
  </si>
  <si>
    <t xml:space="preserve"> 'اپرای فاخر #حلاج بی نظیرترین و تازه ترین  ساخته ی #پروازهمای  از ۲۱ مرداد کاخ سعدآباد #پروازهمای  #گروه_مستان  #parvazhomay  @parvazhomay #homay @mohammad.hossein.safari #کاخ_سعدآباد  #ایوان_عطار  #تهران  #موسیقی  #ایران  #همای  #تئاتر  #نمایش #اپرا  #opera  #teatro #iran  #persian'</t>
  </si>
  <si>
    <t xml:space="preserve"> 1537756</t>
  </si>
  <si>
    <t xml:space="preserve"> '📍سایه ابرو تک رنگ در ۸ رنگ متنوع 📍برای سفارش به دایرکت مراجعه کنید 🌷پیج ما رو به دوستانتون معرفی کنید #لوازم_آرایشی #آرایشی #بازار_بزرگ_ایران'</t>
  </si>
  <si>
    <t xml:space="preserve"> 1169727</t>
  </si>
  <si>
    <t xml:space="preserve"> '❇️ #همایش_پیاده_روی_حرم_تا_حرم #نیمه_شعبان_مبارک  زمان: یکشنبه ۹۸/۰۲/۰۱ ساعت ۷:۳۰ صبح برگزار میگردد.  مکان: #امامزاده_صالح_ع واقع در #عالی_قاپو  #مراسم #ترحیم #تشییع #اعلامیه #ختم #اردبیل #هیات #تدفین #هیئت ‌  #اطلاع_رسانی_مراسمات_استان_اردبیل @Ardabil.tarhim‌'</t>
  </si>
  <si>
    <t xml:space="preserve"> 1168034</t>
  </si>
  <si>
    <t xml:space="preserve"> '. خانه موزه موسیقی شیراز دلشدگان . #معماری_ایران#معماری_سنتی#تاریخ_معماری#رشته_معماری#مرمت#گردشگری#گردشگری_مجازی#گردشگران#راهنمایان_گردشگری#باغ#باغهای_ایرانی #باغهای_شیراز #باغهای_قاجار#باغ_تخت_شیراز#تاریخ_شیراز#مرمت #مرمت_ابنیه_تاریخی #مرمت_و_احیای_بناهای_تاریخی #تاریخ_بافت_قدیمی_شیراز #کافه #کافه_گردی #کافه_یاب #موسیقی #موسیقی_ایرانی #موسیقیدان #موزه #موزه_گردی #موزه_موسیقی #موزه_موسیقی_شیراز'</t>
  </si>
  <si>
    <t xml:space="preserve"> 1437883</t>
  </si>
  <si>
    <t xml:space="preserve"> '🧚‍♀️گن لیزری ساعت شنی  مدل کمری 9فنره  در دو رنگ کرم و مشکی  مخصوص مهمانی و زیر لباس شب مخصوص بعد از زایمان مخصوص پیاده روی  مخصوص کاهش سایز نواحی شکم و پهلو 🧘‍♀️با پوشیدن گن ساعت شنی همان موقع دو الی سه سایز کم و کمرت رو باریک کن و بابستن ۷تا ۸ ساعت در روز هم به مرور به کمرت فرم ساعت شنی بده 😍 سایز بندی:S/M/L/XL/2XL/3XL .  --- .  #گن#لیزری#گن_ساعت_شنی#خرید_آنلاین#گن_لاغری_لیزری#گن_ساعت_شنی_اورجینال#گن_ساعت_شنی_شکمی#گن_ساع_شنی_کمری#خرید_لباس_زیر#خرید_آنلاین_گن#خرید_پوشاک#سینما_پیروزی#پاساژ_پانوراما 👈خرید حضوری:خیابان پیروزی،چهارراه کوکا،پاساژپانوراما،طبقه اول واحد F123🛍  👈خرید آنلاین :سفارش از طریق دایرکت🎁'</t>
  </si>
  <si>
    <t xml:space="preserve"> 1409158</t>
  </si>
  <si>
    <t xml:space="preserve"> 1429988</t>
  </si>
  <si>
    <t xml:space="preserve"> 1427127</t>
  </si>
  <si>
    <t xml:space="preserve"> '‏‎براى  اطلاعات از وزن و اجرت كارها لطفأ فقط  با ما تماس بگيرين يا به دايركت ما پيام بدهيد ‎ ‏‎نيم مرواريد  ‏‎كد  Ni 402 ‏‎حدود قيمت كامل  با زنجير 45</t>
  </si>
  <si>
    <t xml:space="preserve"> 1165099</t>
  </si>
  <si>
    <t xml:space="preserve"> 'مرسی از مشتری با اخلاق و خوبمون  یعنی نگم براتون چقدر خندیدیم 😂😂😂 خداروشکر نزاشنم ۱۱ رو باز کنه 😂😂 فقط هیجان من پشت صحنه 😂😂 مبارکتون باشه همیشه شاد باشید @ebrahim.yousefi  #آنباکسینگ #آنباکسینگ_موبایل #آنباکسینگ_آیفون #آیفون۱۱پرومکس #آیفون۱۲ #آیفون۱۱ #آنباکسینگ_آیفون۱۲پرو #پاساژ_ارگ_تجریش'</t>
  </si>
  <si>
    <t xml:space="preserve"> 1402656</t>
  </si>
  <si>
    <t xml:space="preserve"> '💥کیف های آرایشی ویکتوریا سکرت💥 ➡️ورق بزنید➡️ ✅در بیش از 4 مدل و چند رنگ 📬ارسال پستی به سراسر کشور 💸قیمت از 35 تا 98  #ویکتوریاسکرت #کیف #کیفیت_عالی #اکسسوری_خاص #اکسسوری #بدلیجات #کوروش_مال #پرواز #مرکزخریدپرواز #اپال #ارسال_رایگان #ارسال_سراسر_کشور #آرایشی'</t>
  </si>
  <si>
    <t xml:space="preserve"> 1393401</t>
  </si>
  <si>
    <t xml:space="preserve"> 'مبادا چند ساعت ديرتر به زندگي كردن فكر كنيد،  بايد تاخت، بايد زد به سيم آخر،  بايد دل به دريا زد، بايد كرد آن كاري را كه بايد، بايد خواست تا بشود ... هيچ چيز در اين زندگي آنقدر سخت نيست كه هيچ وقت حل نشود! هيچ چيز آنقدر تلخ نيست كه رَد نشود! هيچ چيز آنقدر بد نيست كه خوب نشود! . . #صابر_ابر  . ___ _______ ________________ ______________________________________ _______________________________________________________ #irphotoclub #photo #photographylovers #photography #photographer #mobilegraphy #mobailgraphy #mustseeiran #iranissafe #iranisbeautiful #saadabad #saadabadpalace #ax #aka30 #ax_caption #ak_30 #axiine #irphotography #irpics #irphotographer #ایران #ایران_من #کپشن #عکس #عکاسی_موبایل #عکاسی #عکس_کپشن #صابر_ابر'</t>
  </si>
  <si>
    <t xml:space="preserve"> 1393112</t>
  </si>
  <si>
    <t xml:space="preserve"> 1396017</t>
  </si>
  <si>
    <t xml:space="preserve"> 'تقدیر من از بند تو آزاد شدن نیست دیدی که گشودی دَر و من پرنگشودم. . . .  #فاضل_نظری #پارکجمشیدیه #عکاسی_طبیعت #پاییز🍁 #ماهی #حوضنقاشی #مهربانی_را_اگر_قسمت_کنیم_من_یقین_دارم_به_ما_هم_میرسد'</t>
  </si>
  <si>
    <t xml:space="preserve"> 1427865</t>
  </si>
  <si>
    <t xml:space="preserve"> 'اختتامیه آخرین شب نمایش جزیره بن بست ۱۱مهر ماه ۹۸ یادش گرم #تئاترشهر #تئاتر #نمایش#بندر#آبادان#نمایش_موزیکال #تیاتر#تیاترشهر#هنر#هنرنمایشی#اجرا#آبادانی#آبودان #جزیره#تیاترشهر#جنوبی #جنوبیها #جنوب #خلیج_فارس #جنوبیا #موسیقی_جنوب#نخل #شط'</t>
  </si>
  <si>
    <t xml:space="preserve"> 1404802</t>
  </si>
  <si>
    <t xml:space="preserve"> '. از سری عکس های دیدنی علیرضا طلیسچی در شهرقدس که توسط عکاس قدس کنسرت گرفته شده است... .. ورق بزنید .. .. .توجه:پیج اصلی کنسرت های شهرقدس ، قدس کنسرت میباشد به دلیل سواستفاده بعضی از پیج ها این مسئله را با دوستان خود نشر دهید  کپی با ذکر منبع مجاز است  @alirezatalischioriginal  @masih4108  @mahdi_shams69 ‌‌ .. #علیرضا #علیرضا_طلیسچی #علیرضاطلیسچی #طلیسچی #کنسرت #شهرقدس #تهران #قعله #عشق #شهرستان_قدس #دیوونه_ردی #آخرش_قشنگه #قدس #کنسرت #طلیس #هواداران #سالن_همایش_میلاد #محسن_ابراهیم_زاده #رضا_گلزار #بابک_جهانبخش #بهنام_بانی #میثم_ابراهیمی #محمدعلیزاده #ماکان_بند #alireza #talischi #alirezatalischi #qods'</t>
  </si>
  <si>
    <t xml:space="preserve"> 1394600</t>
  </si>
  <si>
    <t xml:space="preserve"> 'نم نمای بارون آروم؛ توی خیابون اومد شاخه گلِ من نیومد! سایبونم آسمون شد! ماه آسمون دراومد… شاخه گل من، نیومد… وای! همه ی گلا میدونن تو نیای بهار نمیشه! باغ آرزوی قلبم؛ بی تو لاله زار نمیشه… @kasrazmusic @sarmadsepasi #کسری_زاهدی #نم_نمای_بارون_آروم  #بارون  #برف  #گردشگری  #تهران  #دربند  #تفریح  #آهنگ_شاد  #شاد  #اکسپلور_اینستاگرام  #اکسپلور  #هشتگ  #تهرانگردی  #تهرانی  #رقص  #رقص_ایرانی  #آرامش'</t>
  </si>
  <si>
    <t xml:space="preserve"> 1393440</t>
  </si>
  <si>
    <t xml:space="preserve"> '📷 عاشقی را چه نیاز است به توجیه و دلیل که تو ای عشق همان پرسش بی زیرایی #iraniangirl #photography #saadabadcomplex #love #model #autemn #art'</t>
  </si>
  <si>
    <t xml:space="preserve"> 1441921</t>
  </si>
  <si>
    <t xml:space="preserve"> 290841</t>
  </si>
  <si>
    <t xml:space="preserve"> 'RT @AspaArts: این شهر سرسام‌آور و شلوغ و کثیف، روزایی که هواش تمیز باشه واقعا آدمو عاشق خودش میکنه #تهران #پارک_پرواز https://t.co/G5SBInMX…'</t>
  </si>
  <si>
    <t xml:space="preserve"> 1401582</t>
  </si>
  <si>
    <t xml:space="preserve"> '🌱Fashion new collection 🌱 . . 👟کفش👟 . سایز بندي: ۳۷، ۳۸، ۳۹، ۴۰ . قیمت كفش: ۲۷۸۰۰۰ تومان . . کفی نرم و راحت رنگ بندی: مشکی  ورنی، سفید هولوگرامی، نقره ای لمه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492594</t>
  </si>
  <si>
    <t xml:space="preserve"> 'New tattoo دوستان عزیزم نظرتون رو کامنت کنید😍 .انجام انواع طرح تاتو با استفاده از با کیفیت ترین برند های رنگ تاتو در دنیا در سالنی کاملا مجهز و بهداشتی 💪👑 جهت هماهنگی به دایرکت ، تلگرام  یا واتساپ مراجعه کنید. @fafa_beauty_salon @fafa_tatts_tarh #fafa_tatts 💙ID tlgrm💙: fafa_tattss 💚Whatsapp💚:📞09215548013📞 ❤Call numbe❤:📞09215548013📞 💙Telegram💙:📞09215548013📞  #tattoo #tehran #eslamshartattoo #tattoos #tatto #tattoo_tehran #tarh_tatto #تاتوبدن #تاتو_بدن #تاتو #تهران #تاتو_تهران #تاتو_اسلامشهر #طرح_تاتو #تتو #تتو_دخترونه#تتو_پسرونه ط#tehrantattoo #اسلامشهر #eslamshahr #لاکچری#دریاچه_چیتگر #سعادت_آباد #تجریش #پونک #پیروزی #ولیعصر #تهران #اسلامشهر  #tataloo'</t>
  </si>
  <si>
    <t xml:space="preserve"> 1425896</t>
  </si>
  <si>
    <t xml:space="preserve"> '#باغ_موزه_مینیاتور تهران 📽 🟥این پارک مدل کوچک‌شده‌ای از ایران است. در این فضا می‌توانید بسیاری از آثار و میراث ملی ایران را در مقیاس کوچک‌تر مشاهده کنید. 🔸ماکت‌های به نمایش درآمده شامل تخت جمشید، چغازنبیل، میدان نقش‌جهان اصفهان، پاسارگاد، تخت سلیمان، گنبد سلطانیه، ارگ بم، کلیساهای ارامنه، کوه و کتیبه بیستون، مجموعه شیخ صفی‌الدین اردبیلی، بازار تبریز، آبشارهای شوشتر و گنبد قابوس در مقیاس یک بیست و پنجم هستند ✴️اگر از این پست لذت بردید برای دوستان و همکارانتون هم ارسال کنید🙏  #شهرسازی #مهندسی_شهرسازی #امیر_شاطرکاظمی #باغ_موزه_مینیاتور #بوستان_تمدن #طراحی_شهری #فضای_شهری #فضای_سبز #آثار_تاریخی_ایران #گالری_هنری #نمایشگاه_هنری #پارک_مینیاتوری'</t>
  </si>
  <si>
    <t xml:space="preserve"> 1164515</t>
  </si>
  <si>
    <t xml:space="preserve"> '#تهرانیها  #کراتینه #تهران #تجریش_تهران #کراتینه_صافی  #تجریش_امامزاده_صالح  #ولیعصر_تهران  #کراتینه_مو #کراتینه_موهای_آسیبدیده #کراتینه_تخصصی #کراتین_تراپی #کرات'</t>
  </si>
  <si>
    <t xml:space="preserve"> 1402134</t>
  </si>
  <si>
    <t xml:space="preserve"> 1399436</t>
  </si>
  <si>
    <t xml:space="preserve"> 'سلام سلام ❤🌹  جایزه قلب های خوشگلمون سرجاشه تا شب یلدا یادتون نره.🍉🍎🍁 💜 لایک و کامنت قلب 💚💛 هر چندتا که دوست دارین بذارین و برنده این قلب های خوشگل کاربردی باشین.  میتونین دوستاتونم تگ کنین وبفرستین براشون که اگه دوست داشتن اونام شرکت کنن.🌹  پیشاپیش یلداتون مبارک 💕  عکس هم مربوط به نمایشگاه بین المللی #بوستان گفتگو که پارسال مهرماه و کنگره بین المللی فیزیوتراپان#برج میلاد که خردادماه 98 شرکت کردیم و غرفه داشتیم. روزهای سخت که از 8 صبح تا 6عصر بی وقفه سرپا بودیم به امید روزی که کرونا ریشه کن شه .🙏🙏  #بوستان_گفتگو #برج_میلاد #کنگره_بین_المللی #فیزیوتراپی_ایران #گرمادرمانی #آرتروزگردن #اندومتریوز #دیسک_کمر #اسپاسم #گرفتگی_عضلات #سینوزیت #شب_یلدا #جایزه #تهران #tehran #اصفهان #شیراز #تبریز #مشهد #اهواز #کرمانشاه #کرج #بابل #رشت'</t>
  </si>
  <si>
    <t xml:space="preserve"> 1397496</t>
  </si>
  <si>
    <t xml:space="preserve"> 1521774</t>
  </si>
  <si>
    <t xml:space="preserve"> 'طراحی یک ویلا در وسط جنگل می تواند رویای هر فردی باشد. اما زمانی که با محدودیت فضا و هزینه همراه هستیم می بایست در طراحی و استفاده از متریال های ساخت ویلا مدیریت داشت. لذا اصول طراحی ویلای مدرن در محیطی طبیعی شامل ویژگی های بصری و اجرایی است تا فضا با روحیات کارفرما همخوانی داشته باشد. این ویلا  با 200 متر مربع زیربنا در عمق یکی از جنگل های آرژانتین واقع شده است.  . . . @negah_spota @negah_spota @negah_spota راه ارتباطی ما ۰۹۱۲۰۵۲۱۲۶۷ #دیزاین_داخلی #معماری_مدرن #طراحی_داخل#چیدمان_منزل #معماری_کلاسیک #طراحی _ویلا #طراحی_محوطه #لنداسکیپ #گروه_تخصصی_نگاه_اسپوتا #نگاه_اسپوتا #باغ_ژاپنی #باغ _ایتالیایی #باغ_ایرانی #گرین_وال #دیوارسبز #ترمو#روف_گاردن #پتینه #بار_مدرن#بام_سبز_ارومیه#یلدا#زمستان#روستیک# جنگل'</t>
  </si>
  <si>
    <t xml:space="preserve"> 1396386</t>
  </si>
  <si>
    <t xml:space="preserve"> 'ششمین جشنواره موسیقی خرم ۱۴ و۱۵ آذر ۹۸ در دو زمینه تکنوازی سنتور و همخوانی در گروه موسیقی آوادیس  @navayekhorram  @radnoandish @avadis.academy  #سنتورنوازی #سنتور#موسیقی_سنتی#موسیقی_کلاسیک#موسیقی_سنتی_ایرانی #آواز#آواز_سنتی#آواز_ایرانی #اواز_ایرانی #آواز_اصیل #آواز_اصیل_ایرانی#ستار #تار#قانون#ساز_قانون#ویولون #ویولن#ویولن_سل #سازدهنی #فلوت #موسیقی#جشنواره_خرم#نیاوران#نیاوران_تهران#فرهنگسرای_نیاوران#فرهنگسرای_نیاوران_تهران'</t>
  </si>
  <si>
    <t xml:space="preserve"> 1391333</t>
  </si>
  <si>
    <t xml:space="preserve"> 1399259</t>
  </si>
  <si>
    <t xml:space="preserve"> 'معمای هویدا 💎 دکتر عباس میلانی  چاپ نوزدهم ۶۰۰۰۰ تومان  انتشارات اختران  عباس میلانی در این زندگی نامه زیبا از زندگی هویدا ، تجزیه و تحلیل فوق العاده ای از ایران و انقلاب نامفهوم آن ارائه می دهد. امیر عباس هویدا و معمای انقلاب ایران شرح حال سیاسی امیر عباس هویدا توسط مورخ و نویسنده عباس میلانی ایرانی-آمریکایی است. کتاب معمای هویدا شامل زندگی اولیه او ، حضور در سیاست و مدت 12 سال به عنوان طولانی ترین دوره نخست وزیری ایران از 1965 تا 1977 در زمان سلطنت شاه محمدرضا پهلوی و تا زمان محاکمه و اعدام وی در پی انقلاب ایران در سال 1979 است.  #معمای_هویدا #نشر_اختران#هویدا #ایران#عباس_میلانی #تاریخی #زندگینامه #تاریخ_ایران#کتاب#کتابیسم #کتاب_باز #کتاب_ایرانی #گیشا #کوی_نصر ##پارک_گفتگو #بوستان_گفتگو #کتابفروشی_گفتگو #هرروزکتاب #ارسال_کتاب#باما_عالی_باش'</t>
  </si>
  <si>
    <t xml:space="preserve"> 1397436</t>
  </si>
  <si>
    <t xml:space="preserve"> '. اصطلاحات کارگاهی⁦👷‍♂️⁩ استروت: اعضای فشاری که بین دو ستون یا دو تیر قرار می گیرد و از نزدیک شدن ستون ها یا تیرها به هم جلوگیری میکند. . در کنارتان هستیم تا دانش مهندسی خود را ارتقاء دهید. . . با ما همراه باشید و مارو به دوستانتون معرفی کنید✨ . . #اصطلاحات_کارگاهی #اصطلاح_مهندسی #مهندسی_سازه #مهندسی_عمران #اسکلت_فلزی #استروت #آوا_سنتر #اوا_سنتر #civilengineering #civil_ultra'</t>
  </si>
  <si>
    <t xml:space="preserve"> 1392172</t>
  </si>
  <si>
    <t xml:space="preserve"> 'حاج آقا #شهاب_مرادی در هیئت هفت صفر سالروز شهادت امام حسن مجتبی علیه السلام در امام زاده صالح بن موسی ع  💢رفقا شما ماسک می زنید؟دستورات بهداشتی را رعایت می کنید؟  💢لطفا به نیت غلبه ی زودتر میهنمان بر شیوع ویروس #کرونا صلوات کامنت کنید🙏🌷  صفحه ی شخصی و اصلی آقای مرادی: @moradishahab @moradishahab @moradishahab  عکس از @mhkhatibi 🙏 #شهاب_مرادي #شهاب_مرادی_فن_پیج #استاد_مهربانی  #استادمهربانی #کلاس_مجردها #مهربانی #امام_حسن #امام_حسین #کودک #خانواده  #تهران #امامزاده_صالح #احسان_بی_آزار_تهرانی #امام_رضا #روانشناسی #مشاوره #محرم #روضه #هیئت #ایران_همدل  #سلبریتی #حاج_منصور_ارضی #حاج_مهدی_رسولی #حاج_محمود_کریمی #حاج_عبدالرضا_هلالی  #مقام_معظم_رهبری  #کرونا #کرونا_را_شکست_میدهیم'</t>
  </si>
  <si>
    <t xml:space="preserve"> 1396494</t>
  </si>
  <si>
    <t xml:space="preserve"> 'تک تک افراد جامعه وارث سیاسی نظام پادشاهی هستند. 🗿🏅🗿🏅🗿🏅🗿🏅🗿🏅🗿🏅🗿 #شاهزاده_رضا_پهلوی #رضاشاه_دوم #رضا_پهلوی #شاهزاده_رضا_پهلوی #شهبانوفرح #شهبانو_فرح_پهلوی #ایرانکه_شاه_نداره_حساب_کتاب_نداره #بزرگ_ارتشداران #رضاشاه_دوم #رضاشاه_روحت_شاد🌹 #میدان_میلیونی #حجاب_اجباری #مانوک_خدابخشیان #شهرام_همایون #اقتصاد #قیمتدلار #کاخنیاوران #میخک_نقره_ای #شاهنشاه_روحت_شاد #ارتش_شاهنشاهی #اعتصابات_سراسری #رفراندوم #تهران #آزادی_و_رفاه_حق_هر_ایرانی #انتخابات #خردادماه #شورش_۵۷ #ارتجاعسرخوسیاه #ارتش_شاهنشاهی'</t>
  </si>
  <si>
    <t xml:space="preserve"> 1403967</t>
  </si>
  <si>
    <t xml:space="preserve"> '@melikaa.mehdizadeh #picoftheday #pixelart #paeezimon #nikonphotography #girls #watermelon#ideas #modeling #portrait #style #photographytime#pic #boy #sport #شب_یلدا #انار #ژست_عکاسی #سوژه_عکاسی #استایل #مدلینگ #نیکون #پاییز #انرژی_مثبت #باغ_ایرانی #عکاسی_فضای_باز #عکاسان_جوان #عشق#قدبلندا'</t>
  </si>
  <si>
    <t xml:space="preserve"> 1161759</t>
  </si>
  <si>
    <t xml:space="preserve"> 1407595</t>
  </si>
  <si>
    <t xml:space="preserve"> 'فراخوان مسابقه طراحی یادمان سرباز وطن برگزارکننده: شهرداری تهران مکان اجرا: منطقه فرهنگی گردشگری عباس آباد، باغ موزه دفاع مقدس داوران: سیدمحمدبهشتی، مهدی حجت، مجیدمجیدی، سیدجوادمیرحسینی، سیدمجتبی موسوی  Abasabad.tehran.ir  پ.ن: تصویر دوم، محدوده اجرای یادمان است طراح پوستر: کیانوش غریب پور #تهران#باغ_موزه_دفاع_مقدس#یادمان_سرباز_وطن'</t>
  </si>
  <si>
    <t xml:space="preserve"> 1165742</t>
  </si>
  <si>
    <t xml:space="preserve"> '❤💜🧡💛💚💙 من تو را که داشته باشم ... به تمام آرزوهایم رسیده ام .... 💜🧡💛💚💙❤💜🧡💛💚💙❤ یه جمعه ی باحال دوتایی، یه تهرانگردی دیگه... #باغ_فردوس_تهران #باغ_موزه_سینما_فردوس #باغ_فردوس_تجریش  #عکس_عاشقانه  #ژست_دونفره'</t>
  </si>
  <si>
    <t xml:space="preserve"> 1399540</t>
  </si>
  <si>
    <t xml:space="preserve"> 'تابلو های مخمل ایده هوم  با طرح ها و نقش های جدید و خاص😎 برای کسانیکه به دنبال کارهای شیک و تک هستند🌺   با خلاقیت و سلیقه منحصر به فردی که شما خانم های ایرانی دارین خونتون رو به شیک ترین و خاص ترین خونه بین فامیل و آشنا تبدیل کنید😎😋😎😍 هم میتونه رو مخمل چاپ شه هم رو فرش🌺 تازه میتونید طرح دلخواهتونم بفرستید تا براتون تابلو های خوشگل درست کنیم _________________________________________ سایز های قابل سفارش تابلو ها ۳۰*۲۰ ۴۰*۳۰ ۷۰*۵۰ ۷۰*۱۰۰ ‎ضمانت ما کیفیت ماست❤️👌 ‎برای سفارش و اطلاعات بیشتر👇🏻  @ide.chap پیج دوم ما  ‎دایرکت ‎تلگرام و واتس اپ 👇🏻 09336660605 ‎تماس👇🏻 021</t>
  </si>
  <si>
    <t>44961873 ‎داخلی125 __________________________________ #تابلوفرش#تابلو#تابلو_فرش#تابلو_هنری#هدیه#دکوراسیون_داخلی #دکوراسیون_منزل#هدیه_هنری#طرح_دلخواه_روی_تابلو_فرش#تابلو_اسم#چاپ_تابلو#تابلو_فرش_چهره#هیچ #تهران #گیشا #گیشا_تهران #گیشا_پارک_گفتگو#تابلو_مدرن ##تابلو_دکوراتیو #تابلو_مخمل #تابلو_مخمل_ایتالیایی #تابلو_مخملي'</t>
  </si>
  <si>
    <t xml:space="preserve"> 1167220</t>
  </si>
  <si>
    <t xml:space="preserve"> 1404911</t>
  </si>
  <si>
    <t xml:space="preserve"> 'اجرای خیلی عالی وفوق العاده آقا احسان قطعه#نمیدونم _از_ آلبوم_یه_خاطره_از_فردا  از اشکی که میلرزه😣 منو ببر به اون لحظه به اون ترانه ی شادی که تو یاد من افتادی به احساسی که درگیره،به حرفی که نفس گیره............😞😣 از این دنیا که بی ذوقه،منو ببر به اون موقعه به اون موقعه پ ن،خدا می‌دونه تو این کنسرت که دی ماه سال۹۷بود چقدر موقع خواندن آقا احسان سر این قطعه ترکوندیم سالن رو بردیمش رو هوا چقدر خوش گذشت،ممنون ازت اسطوره جان🌹😍😍💖 #احسان_خواجه_امیری#صدای_خاص #امان_از_صدای_او_که_ابدی_شد_در_گوش_من#تاابدطرفدارتم_بهترین❤️❤️ #کنسرت_تهران #سالن_بین_المللی_میلاد  #تشریفات #عشق_بی_ریاترین_#احسان_خواجه_امیری  #حس_دلتنگی #دلتنگی_یعنی_حال_من  @ehsankhajeamiri'</t>
  </si>
  <si>
    <t xml:space="preserve"> 1164125</t>
  </si>
  <si>
    <t xml:space="preserve"> 1436243</t>
  </si>
  <si>
    <t xml:space="preserve"> 1398837</t>
  </si>
  <si>
    <t xml:space="preserve"> '#لاک#ژلیش#مانیکور#پدیکور#ترمیم#طراحی#شهریار#ناخون_خوشگل#فرنچ#پاساژ_گلدیس#پولیش#ناخن'</t>
  </si>
  <si>
    <t xml:space="preserve"> 1441640</t>
  </si>
  <si>
    <t xml:space="preserve"> '#پیشفروش #برج_پدافند_ارتش  برج ۳۰ و۴۰ طبقه  دفترچه سهام های تجاری و مسکونی  قابل نقل و انتقال در دفتر تعاونی  تحویل سه ساله در مرحله اسکلت  📱۰۹۳۶۲۱۹۰۲۰۵ اقای جمالی  📱۰۹۳۵۴۲۳۴۱۹۰اقای قدیری   ☎️پیش فروش هوم لند ۰۲۱۴۴۹۲۵۴۲۷  @homeland.22   #پیشفروش #پیش_فروش_ساختمان #پیش_خرید #تعاونی_مسکن #برج #برج_شهر #برج_های_پدافند #پروژه_پدافند #شهرک_چیتگر #پهنه_سی #پهنه_نارنجستان #منطقه۲۲ #منطقه_۲۲ #سهام_پدافند #سرمایه_گذاری #مسکن_تهران #مشاورآموز #بزرگمهر_کیانی #مسکن_هوم_لند #املاک_شهرک_چیتگر #املاک_دریاچه_چیتگر #املاک_شهرک_راه_آهن #دریاچه_شهدای_خلیج_فارس #بلوار_پژوهش #ایرانمال #باملند #بیمارستان_تریتا #باغ_ملی_گیاهشناسی #پول'</t>
  </si>
  <si>
    <t xml:space="preserve"> 1416470</t>
  </si>
  <si>
    <t xml:space="preserve"> 'اولین آیین دیدار فیلم‌های #هنروتجربه در سینما آزادی برگزار شد  🔻گزارش تصویری آیین دیدار فیلم سینمایی «نه»   🔻عصر چهارشنبه نهم مهرماه سینما آزادی  🔻داستان این فیلم درباره عکاس جوان و مرموزی است که سالانه هشت جوان را انتخاب کرده و به منطقه‌ای دورافتاده می‌برد تا آیین سالانه‌اش را به جا بیاورد. شخصیت‌های قصه اما از سرنوشت هولناکی که انتظارشان را می‌کشد، بی‌خبر هستند.   🔻اکران فیلم ترسناک در سینماهای #هنرو تجربه . #سینماآزادی'</t>
  </si>
  <si>
    <t xml:space="preserve"> 1421585</t>
  </si>
  <si>
    <t xml:space="preserve"> '‌ 📣 مجوز بازگشایی مشروط سینماها صادر شد 🔻 دکتر حسن روحانی، رئیس جمهور صبح امروز شنبه ۱۷ خرداد در جلسه ستاد ملی مدیریت #کرونا از بازگشایی مشروط سالن‌های سینما و کنسرت با حداکثر ۵۰% ظرفیت و رعایت کامل پروتکل‌ها از ابتدای تیرماه خبر داد.  تعیین تکلیف بازگشایی سینماها پس از ۱۱۵ روز تعطیلی درحالی صورت گرفته که طی روزهای اخیر گلایه‌های بسیاری از سوی سینماداران درخصوص عدم حمایت جدی دولت و وضعیت سخت معیشتی پرسنل سینمایی مطرح شده بود.‌ #بازگشایی #سینما #فلسطین #سینما_فلسطین #سینما #بروجرد'</t>
  </si>
  <si>
    <t xml:space="preserve"> 1417539</t>
  </si>
  <si>
    <t xml:space="preserve"> 1402460</t>
  </si>
  <si>
    <t xml:space="preserve"> '• فر‌دا صبح تهران رو از تراس فلایلند به این شکل تماشا کنین • #فلایلندفودپارک #فلایلند #تهران #شام #کجاخوبه #کجا_بریم #تراس #هوای_برفی #برف #ویو‌#منظره #صبحانه #کجا_چی_بخوریم #رستورانهای_تهران #رستورانگردی #دوستان #تفریح #کافه_گردی #حال_خوب ‏#flyland #friends #flylandfoodpark #delish #friendsgathering#foodfluffer #hangout#snow #snowytehran'</t>
  </si>
  <si>
    <t xml:space="preserve"> 1168491</t>
  </si>
  <si>
    <t xml:space="preserve"> '. ۲۸ اردیبهشت ماه [۱۸ May ] روز جهانی موزه و میراث فرهنگی .  تصاویری از بخش هایی از موزه موسیقی ایران رو مشاهده میکنید.  ورق بزنید لطفا🌹 . #موزه#موزه_موسیقی_ایران#میراث_فرهنگی#جهانی#تهران#تجریش#موسیقی#موسیقی_سنتی#موسیقی_ایرانی#ایران#ایرانی#ایرانیان#اخبار#موسیقی_جهانی#ویلن#پیانو#تنبک#تار#سه_تار#گیتار#دف#کمانچه#کیبورد#عود#سنتور#ساز_زهی#ساز_کوبه_ای#هنر#هنرمند#ماهون'</t>
  </si>
  <si>
    <t xml:space="preserve"> 1432312</t>
  </si>
  <si>
    <t xml:space="preserve"> '. تصویر شماره ۱:  چيدمان #نمايشگاه جديد #موزه   تصوير شماره ۲: نمایی از آلبوم اهدايي از بانک #الأهلي  تصوير شماره ۳: نمایی از آلبوم اهدايي از بانک #منهتن  #بانک_ملی_ایران  #موزه_بانک_ملی_ایران  #موزه_گردی_مجازی  #ماسک_بزنیم'</t>
  </si>
  <si>
    <t xml:space="preserve"> 1402570</t>
  </si>
  <si>
    <t xml:space="preserve"> 'رستوران فلای لند فلای لند فود پارک  فلای لند فود کورت بی نظیره. سلام به همگی روز سه شنبه  تصمیم گرفتیم بریم یه رستوران خوب که چون تعریف فلای لند شنیده بودیم و با ما فاصله پنج دقیقه ای داشت رفتیم اونجا  چون بعدظهر بود خلوت بود و لی شب ها افتضاح شلوغ پس پیشنهاد میکنم تو هفته و بعدظهر و دم غروب برید ما یه سیب زمینی ماش روم زدیم ۳۰ و یک پیتزا پستو مرغ امریکایی ۵۴ خیلی خوب بود و به ما که چسبییید  قیمه سنگی و قورمه سبزی سنگی و دیزی و پلوقاطی با کباب و چلومرغ از جمله غذاهای ایرانیشه و برگر و پیتزا و جگروز سوخاری و خلاصه هر غذایی که فکرش رو بکنی. کافی شاپ هم دارن و طبقه دوم قراره استیک هاوس بشه و طبقه بالا رستوران عربی. محیطش هم فوق العادس و سرگرمی های جالبی داره.  فلای لند فودپارک که رفتین حتما قیمه یا قرمه سبزی سنگیش رو امتحان کنین، عدس پلو با تخم مرغ، قاطی پلو با لقمه، جیگروز و لوبیا پلو و مرغ من درآوردیش که خیلی خوشمزه بود حتما امتحان کنین، ظهرها خلوت تر هستند و اگر میخواین راحت تر غذای خوشمزه بخورین ظهرها برین اونجا. قیمت قاطی پلو: ۶۸ تومان  پلو مرغ من در آوردی: ۵۴ تومان  قیمه و قورمه سنگی: ۴۱ تومان آدرس: تهران - تهران - سعادت آباد بالاتر از چهار راه سرو بلوار پيام، خيابان آهنگراني فلای_لند #فلایلند #فلای_لند_فود_پارک#بهترین_رستوران_تهران#رستوران_تهران #رستوران_گردی#ایران #ایرانگرد #ایرانگردی #سفر #سفرنامه #جهان #جهانگرد #جهانگردی #طبیعت #طبیعتگردی #گردش #گردشگر #گردشگری #توریست #سایت_سفرنامه #safarnaame.ir'</t>
  </si>
  <si>
    <t xml:space="preserve"> 1421468</t>
  </si>
  <si>
    <t xml:space="preserve"> 'ششمین جشنواره بین المللی فیلم فجر. #سینما_فلسطین  #فیلم_فجر #محمدشاکری'</t>
  </si>
  <si>
    <t xml:space="preserve"> 1404767</t>
  </si>
  <si>
    <t xml:space="preserve"> 1462920</t>
  </si>
  <si>
    <t xml:space="preserve"> 1403345</t>
  </si>
  <si>
    <t xml:space="preserve"> 'اکشن فیگور جک اسپارو 🐦 سایز ۱۲ اینچ 🧿 برند : neca  با تفنگ و شمشیر ♠️♥️♦️♣️ ارسال به سراسر کشور📤✉ . . . . . . . . . . . #جکاسپارو#جک_اسپارو☠#دزدان_دریایی_کارائیب#piratesofthecaribbean#lego#فیگور_ژست#اکشنفیگور#فیگور#لگو#باربی#ال_او_ال#السا#اسپایدرمن_بازگشت_به_خانه#دخترکفشدوزکی_پسرگربه_ای#جوکر#هارلیکوئین#بتلرویال#پارکژوراسیک#پابجی_موبایل#فورتنایت#برتز#اسبای_بازی#کلکسیون#کلکسیونی#آونجرز#کاپیتانمارول#آیرون_من#یونیکرن#یونیکورن🦄#فروشگاه_آنلاین#'</t>
  </si>
  <si>
    <t xml:space="preserve"> 1393102</t>
  </si>
  <si>
    <t xml:space="preserve"> '. 🍁🍁🍁 . #autumn  #leaves  #sadabadpalace  #سعدآباد #تهران  #ایران'</t>
  </si>
  <si>
    <t xml:space="preserve"> 1403376</t>
  </si>
  <si>
    <t xml:space="preserve"> '#lolsurprise#اسبای_بازی#اسباببازی_دخترانه#ال_او_ال#السا#اسباببازی_دخترانه#لگو#وودی#جسی#بازیفکریکودکان#بازی_فکری#بازلایتیر#بتمن#لگومووی#تیرکس#دایناسور#دیزنی#جوکر#هارلی_کویین#هالک_باستر#هالک#آیرونمن#lego#logodesigner#دایناسورها#ژوراسیک_پارک_تهران#پارکژوراسیک#برتز#باربی#'</t>
  </si>
  <si>
    <t xml:space="preserve"> 1540235</t>
  </si>
  <si>
    <t xml:space="preserve"> 'سبد های زیبای طرح مرغ محصول فانتزی بسیاز زیبا و خاص جنس سبد فلزی ضخیم  جنس مرغ از پلی استر میباشد  سایز بزرگ 🌺 قطر سبد ۲۲ ارتفاع سبد ۱۸ قابلیت نگهداری بیش از ۳۰عدد تخم مرغ   در غالب دو رنگ طوسی و سفید  قیمت 199/000تومان #ارزانکده_سناتور#لوازم_منزل#جهیزیه_شیک#خاص#لوازم_اشپزخانه#مجسمه_دکوری#استند#عروس#جهاز#چایساز#قابلمه#لیوان#فنجون#بازار_شوش# تهران#'</t>
  </si>
  <si>
    <t xml:space="preserve"> 1423509</t>
  </si>
  <si>
    <t xml:space="preserve"> 1443998</t>
  </si>
  <si>
    <t xml:space="preserve"> 'امروز کی میاد بریم استادیوم آزادی به امید روزی که بتونیم خیلی راحت بریم بازی تیم محبوبمان از نزدیک ببینیم💙  #دختر_آبی  #دخترک  #دختر_ناز  #دخترداف  #دخترتهرانی  #دختری  #تیم ملی ایران #کامبوج #استادیوم_آزادی  #استادیومآزادی #استادیوم_ورزشی #'</t>
  </si>
  <si>
    <t xml:space="preserve"> 1413766</t>
  </si>
  <si>
    <t xml:space="preserve"> '"شب چراغ" ویژه برنامه شب یلدا در سوپر اپلیکیشن روبیکا . . . #شب_يلدا  #روبیکا #شب_چراغ  #صبح_امید  #به_سوی_آسمان #تهران_شهری_برای_همه  #سازمان_فرهنگی_هنری_شهرداری_تهران @farhangsara #فرهنگسرای_اشراق #فرهنگسرای_فردوس'</t>
  </si>
  <si>
    <t xml:space="preserve"> 1165088</t>
  </si>
  <si>
    <t xml:space="preserve"> 'شیک ترینارو ازما بخواید ....انواع لباس،اسپرت،لش،مردانه،کفش..👔🧥👖👚🧢👟👞👕 خرید هم به صورت حضوری وهم اینترنتی.. باکیفیت ترین وبروزترین اجناس  #پاساژارگ #کرمانشاه #مصدق #کورد#سنندج #کردستان #تیشرت_اسپرت  #کفش #کفش_اسپرت #اسلش_مردانه #پالتو_ترک #کاپشن #تیپ_مردانه'</t>
  </si>
  <si>
    <t xml:space="preserve"> 1396908</t>
  </si>
  <si>
    <t xml:space="preserve"> 1405995</t>
  </si>
  <si>
    <t xml:space="preserve"> 'لایک کن مهربونترین❤ نظرت برام‌مهمه پس کامنت بزار برام💛 دوستاتو تگ کن💙 بفرست واسه خاص پسند ها💚   🍂🍁🍂🍁🍂🍁🍂🍁🍂🍁🍂  🍁🍂کالکشن پاییز لناگالری🍁🍂 روسری نخی  لمه دار . لمه ی بافته شده داخل پارچه .  مجلسی پرفروش👍 #قواره ۱۴۰. کیفیت عالی و تضمینی . داخل عکس لمه های کار مشخص نیست .بزن بعدی و حتما فیلم از نزدیک کارو ببینید😍😍  ✔برای اطلاع از قیمت به دایرکت مراجعه شود  #روسری_پاییزه #دخترونه#دختر_ایرانی #دخترونه_خاص #اسکارف#بازارونک #تیراژه #پالادیوم #روسری_خاص #کیف_زنانه #ست#فشن #مد#ترند #اسلامشهر #باغفیض#کیف_شیک #کیف_مجلسی'</t>
  </si>
  <si>
    <t xml:space="preserve"> 1464038</t>
  </si>
  <si>
    <t xml:space="preserve"> 'پسرِ انگار همین الان از حبس اومده بیرون 🤐🤐🤐 #تابستون_کوتاهه #عشقانه❤️❤️❤️❤️❤️❤️❤️❤️ #موسوخته #وزوزی_موی_من #استخرپارتی #جمعه_ها #انرژی_بالا👍❤️🤲 #شوخیات_در_حد_مرگ #روز_خوب❤️ #ساده_زیستی #شادباشید_خوشبخت_زندگی_کنید🌺🌺🌼🌺🌺 #پاییز🍁 #فالوکن_بک_میدم❤️ #عاشقانه_خاص #خاطرات #شمالگردی #سورتمه_نمک_آبرود #توچال_تهران #سورتمه_تهران #گردشگری_ایران #تفریح_لاکچری #تهرانیها #ایرانوایرانی'</t>
  </si>
  <si>
    <t xml:space="preserve"> 1432523</t>
  </si>
  <si>
    <t xml:space="preserve"> 1486760</t>
  </si>
  <si>
    <t xml:space="preserve"> 'قسمتی از کنسرت موسیقی فریاد صبا در تالار وحدت🌹 #فریاد_صبا #تالار_وحدت #کنسرت #تیوا #موزیک_ویدئو #هنرمندان #موسیقی_اصیل #شاد #کردی_شاد #نوازنده #هنرمند #هنر #عکاس#تلوزیون #رادیوجوان #سنتور #آنلاین #پخش_زنده #بین_المللی #گروه #عشق #آرامش #موسیقی  🎶نوازنده سنتور  و سرپرست گروه پیام کریمی🎶 پژمان کریمی:باغلاما سپهرحامدیان:تمبک فرزادسهیلی:دف مهدی ابراهیمی:خواننده پرهام عزت نژاد:کمانچه #artist  #tiva  #musicvideo  @payamekarimi  #tv  #photography  #hani_photo.art 📷'</t>
  </si>
  <si>
    <t xml:space="preserve"> 1393471</t>
  </si>
  <si>
    <t xml:space="preserve"> 'موزه خودروهای سلطنتی ، نیاوران، تهران  مجموعه#کاخ_نیاوران چندین #موزه و #کاخ را در خود جای داده است. می توانید در صورت داشتن زمان گشتی در باغ بزنید و از بناهای دیگر هم بازدید کنید... تاریخچه و معماری موزه  ایجاد #موزه_خودروهای_کاخ_نیاوران در فروردین ماه سال 1391 به عنوان یکی از فوریت های مجموعه فرهنگی - تاریخی نیاوران مد نظر قرار گرفت و با تلاش های مسئولین در تیرماه همان سال گشایش یافت... #موزه_خودرو در بنایی قرار دارد که فاقد تزیینات معماری خاصی است و پیش تر از این به عنوان گاراژ خودروها از آن استفاده می کردند. زیربنای موزه 200 متر مربع می باشد و تنها یک طبقه دارد. این #موزه_اتومبیلهای_سلطنتی را به صورت تخصصی به نمایش نمی گذارد بلکه تنها به حفاظت و معرفی آثار از منظر شناخت اولیه و #روایت_تاریخی مجموعه تاکید دارد  آثار موزه  در این موزه خودروهای #خاندان_سلطنتی_پهلوی به نمایش درآمده اند.دو دستگاه #رولزرویس سلطنتی فانتوم 5 و 6 در میانه ی سالن موزه قرار دارند و از خودروهای اختصاصی در کاخ نیاوران بوده اند. در دور تا دور موزه خودروها، ماشین مسابقه ای فرمولا و موتورسیکلت های متعلق به فرزندان #خاندان_پهلوی دیده می شود. تعداد موتورسیکلت ها به 8 عدد می رسد.  بر دیوار شمالی موزه عکس هایی از خاندان پهلوی در حال استفاده از این خودروها نصب شده است. اما علاوه بر خودروهای به نمایش در آمده در #موزه_خودرو_نیاوران، تعدادی عکس از زمانی که این خودروها توسط خانواده پهلوی استفاده می‌شدند به نمایش در آمده است. البته بیشتر این خودروها در موزه‌های #ایران وجود ندارند و خبری از سرنوشت آن‌ها وجود ندارد. اما همین که ببینیم شرکتی مثل #آستون_مارتین خودروهای کوچک برای استفاده فرزندان پهلوی دوم می‌ساخته، در نوع خود جالب است. همچنین آرم طلایی #تاج_پهلوی حک شده روی بدنه یکی از رولزرویس‌ها مورد توجه بازدیدکننده‌ها است. در ادامه می‌توانید سایر تصاویر به نمایش در آمده در این موزه را ببینید٬دوستان حتما بروید ببینید خیلی حیفه ندیدنشون.. #تهرانگردی #ایرانگردی'</t>
  </si>
  <si>
    <t xml:space="preserve"> 1413827</t>
  </si>
  <si>
    <t xml:space="preserve"> 1398710</t>
  </si>
  <si>
    <t xml:space="preserve"> '💢مبلمان هيوا توليدكننده مبلمان منزل با دوسال ضمانت كتبي بصورت حضوري و خريد غير حضوري 💢  ———————————————  🔱مبل چستر فرانسوي با تركيب يكعدد سه نفره و يكعدد دو نفره و دو عدد تكنفره فرانسوي با بهترين متريال موجود بازار🔱  ————————————————————  ✅خريد از توليدي سي درصدصرفه جويي اقتصادي نسبت به خريد از نمايشگاه مبلمان ✅  ————————————————————- ❤️رنگبندي چوب پوششي و پتينه و كهنه كاري و سند بلاست و ........و رنگبندي پارچه به سليقه مشتريان عزيز ميباشد❤️   ————————————————————  ⭐️خريد بصورت حضوري و غيرحضوري در تمام روزهاي هفته حتي روزهاي تعطيل⭐️🙏  ———————————————  #مبل#مبلمان#چسترفرانسوي#چسترمبل#مبلمان_مدرن#مبلراحتی#مبل_راحتی#مبل_کلاسیک#مبلمان_خاص#مبل_ال#مبلمان_خاص#مبلمان_منزل#مبلمان_کلاسیک#مبل_شیک#مبل_چستر#مبلمان_خانگی#كرونا#صادقيه#ستارخان#بهبودي#شادمان#پاساژگلدیس#پاساژکوروش#مبل_ارزان#مبلمان_چستر#مبل_جدید#مبلمان_شیک'</t>
  </si>
  <si>
    <t xml:space="preserve"> 1169456</t>
  </si>
  <si>
    <t xml:space="preserve"> 1406587</t>
  </si>
  <si>
    <t xml:space="preserve"> 'برند بالنسیا 2020😍 حرااااج به علت تکسایزی 😎 سایز 40-41 قیمت 425000تومان سفارش👇👇 09184545805 #بالنسیاگا #بالنسیاگا_زنانه #بالنسیاگا_مردانه #بالنسیاگا_اورجینال #بالنسیاگا_دخترونه #بالنسیاگاترک #تهران #تهران_ساری_رشت_گرگان_مشهد_بیرجند_زاهدان_تبریز_اردبیل_ارومیه_سنندج_کرمانشاه_ایلام_اهواز_بوشهر_خرمآباد_یاسوج_شهرکرد_اصفهان_همدان_زنجان_قزوین_اراک_یزد_کر #مرکزخریدپالادیوم #مرکزخریدکوروش #مرکزخریدونک #مرکزخریدگالریا #تبریز #تبریز_ولیعصر #بانه #بانه_بازرگانی'</t>
  </si>
  <si>
    <t xml:space="preserve"> 1446634</t>
  </si>
  <si>
    <t xml:space="preserve"> '#shiraz #shirazluxury #كاور #دسته #عمده #پارس_پخش #مجتمع_تجاری_تندیس #مجتمع_صدف #مجتمع_تجاری #تندیس #صدف #پخش_عمده #شیراز_لاور #فلش #لوکس #کیفیت #کیفیت_عالی #شيرازگردي #shiraz_city #گيمر #shirazlover#بازي #ps5 #ps4 #red_dead #سفارش_آنلاین #انلاينشاپ #آنلاين#xboxonex #باكيفيت_زندگى_كنيم'</t>
  </si>
  <si>
    <t xml:space="preserve"> 1399711</t>
  </si>
  <si>
    <t xml:space="preserve"> 'فال شیوا ‏____________________ ‎ ‎ ازبین لایک و کامنت زیر پست هر ماه قرعه کشی و جایزه یک فال رایگان ⁣  ________________ ‏‎👇🏻تعيين وقت فال از طريق : واتس آپ / تماس  09033204696 ‏‎اینستاگرام و كانال تلگرام ‌‎ @faal_shiva ‏‎آيدي تلگرام : ‌‎ @Shivafz ________________ #فال #فالوررایگان #تاروت #دختر #صبح_بخیر #چاي#برج_میلادتهران'</t>
  </si>
  <si>
    <t xml:space="preserve"> 1434182</t>
  </si>
  <si>
    <t xml:space="preserve"> 1439713</t>
  </si>
  <si>
    <t xml:space="preserve"> 'حمید فرخ نژاد در پردیس  سینمایی تماشا #پردیس_تماشا  #حمید_فرخ_نژاد'</t>
  </si>
  <si>
    <t xml:space="preserve"> 1396381</t>
  </si>
  <si>
    <t xml:space="preserve"> 1167329</t>
  </si>
  <si>
    <t xml:space="preserve"> 1432940</t>
  </si>
  <si>
    <t xml:space="preserve"> '#تهران #موزه_عبرت #دکتر_شریعتی #طیب #رجائی #رفسنجانی #گلسرخی #رهبری #آزادی #زندان #شکنجه #عبدالله_عزیزیان #ebratmuseum'</t>
  </si>
  <si>
    <t xml:space="preserve"> 1402110</t>
  </si>
  <si>
    <t xml:space="preserve"> 1397152</t>
  </si>
  <si>
    <t xml:space="preserve"> 'نمونه هائی از تمرینهای رنگ شناسی و سایه و تونهای رنگی در سایه روشن برای ورود به اسکیس و راندو در دانشگاه آزاد قزوین  @kazem_khodaverdi  #اطلسمال_نياوران #شیوااطلس#نیاوران #پروژه #پروژه_معماری #دیزاین #کانسپت #طراحی_داخلی #دیوارسبز #روفگاردن #معماری_مدرن#سایت#سازه #کاظم_خداوردی#پارک_نیاوران#سازه_بتنی#پیکاسو  #atlasmall #conceptart  #nzeb #nzebbuilding #zahahadid #architecture #conceptualart #franklloydwright #exposure #structure#picaso'</t>
  </si>
  <si>
    <t xml:space="preserve"> 1413304</t>
  </si>
  <si>
    <t xml:space="preserve"> 'بافت ریز تک رنگ‌ یه مدل جدید برای پائیز😍  سایز :۳۶ تا ۴۴  قیمت :۲۱۸ هزار تومان  #آیریک_سنتر #آیریکسنتر #بلوارفردوس #تهران #بافت #پائیز #پائیزی #لباس #لباس_گرم #زمستانی #مجلسی #بلوزبافت #شومیز'</t>
  </si>
  <si>
    <t xml:space="preserve"> 623017</t>
  </si>
  <si>
    <t xml:space="preserve"> 'حرف حسین امانت در پاسخ به اینکه  « با تصمیمی که برای ادامه تحصیل داشتید، بعد از اینکه خیالتان از افتتاح برج آزادی راحت شد، بساط سفر بستید و رفتید؟» جالبهاو میگوید: نه نرفتم. چقدر هم خوب شد که نرفتم. ماندن در ایران این فرصت را به من داد که ساختمان‌های بیشتری مانند میراث فرهنگی، مدرسه بازرگانی دانشگاه تهران، سفارت ایران در پکن و خیلی کارهای دیگر را بسازم. این کارها اشاره‌ای به این است که ما همیشه نباید به غرب نگاه کنیم. می‌توانیم در خود ایران، از میراث غنی فرهنگ ایران بهره بگیریم و کاری کنیم که مثل کارهای دیگر دنیا نیست و شخصیت خودش را دارد. هنوز هم یکی از چیزهایی که برای آن غبطه می‌خورم این است که ایران نیستم که برای آن مردم، با آن مصالح و مهارت‌های آجرکارها و آدم‌های با استعدادی که ایران هستند و تنها گوشه‌ای از استعدادشان در شهیاد پیدا شده، چیزی بسازم. از تقدیر روزگار آمده‌ایم یک طرف دنیا که با فرهنگمان کیلومترها فاصله دارد و زور می‌زنیم که یک کاری این طرف دنیا انجام دهیم؛ درست مثل درختی که از خاکی که در آن روییده، کنده شده باشد. این حال و روزگار ما این‌ور دنیاست. پ.ن: درست مثل درختی که از خاکی که در آن روییده، کنده شده باشد. این حال و روزگار ما این‌ور دنیاست.  #برج_آزادی #حسین_امانت #معماری_ایرانی #معماری_سنتی #هنرایرانی'</t>
  </si>
  <si>
    <t xml:space="preserve"> 1440773</t>
  </si>
  <si>
    <t xml:space="preserve"> 'سال گذشته همین موقع باغ گیاه شناسی مشهد تو یه ورک شاپ عکاسی شرکت کردم. تازه عکاسی رو شروع کرده بودم با خودم گفتم سال بعد با برنامه دقیق تر و با یه رزومه پربارتر به این باغ میام و حتما عکسای بهتری خواهم گرفت. ولی افسوس که باید به همون عکسای آماتوری سال گذشته بسنده کنم.  #باغگیاهشناسی ،#مشهد  تابستان 1398 #انجمن_فرتوران_جوان #انجمن_عکاسان_جوان #انجمن_عکاسان_ایران  #Iran #garden #ir__photo #tasvir_fasll  #aj_akasan_khalagh #ir__photo#aj_akasan_khalagh #tasvir_fasll_2 #photography #photo7pix #photos #photo_abad #anjoman_aj #ir__photo #ir_akasbashiha #mehr_photographer_house #Iran #photos_gallery_iran #akasan_bartar_iran #re_blackangel #photo_artir #aj_fj'</t>
  </si>
  <si>
    <t xml:space="preserve"> 1398611</t>
  </si>
  <si>
    <t xml:space="preserve"> 'Pink  شورت های نخی Pink  در تنوع رنگی  سایز m.l.xl  لطفا برای اطلاع از قیمت تصویر مورد نظر را به دایرکت ارسال کنید  دوست عزیز قیمت و موجودی فقط از طریق دایرکت اعلام میشود . خرید بصورت حضوری و سفارشی  ادرس ما و تماس با ما در بیو درج شده است. #لباسزیرزنانه  #لباسدخترانه  #لباسشب #لباسشیکزنانه  #شهرک_غرب  #پاساژافق'</t>
  </si>
  <si>
    <t xml:space="preserve"> 1392395</t>
  </si>
  <si>
    <t xml:space="preserve"> 1393663</t>
  </si>
  <si>
    <t xml:space="preserve"> 1392494</t>
  </si>
  <si>
    <t xml:space="preserve"> 1400327</t>
  </si>
  <si>
    <t xml:space="preserve"> '💠CLEVENT💠 ✅ماسک دو لایه ✅قابل شست و شو  ✅در طرح های  اسپرت و ساده ✅برای خانم ها و آقایان ✅کد:۱۰۰۳ ✅قیمت:۲۵/۰۰۰ تومان ———————————————————————— 📥سفارش از طریق دایرکت 🚖ارسال در تهران با پیک 📦ارسال به سایر نقاط ایران با پست سفارشی ———————————————————————— 🛍خرید حضوری: ⏰شنبه تا پنجشنبه: ⏰جمعه ها و ایام تعطیل: ———————————————————————— ⏳زمان تحویل: 🕘تهران:۱-۲روز 🕒شهرستان:۲-۳روز ———————————————————————— #ماسک#جوراب#جوراب_شلواری#پنتی#شال#کلاه#دستکش#تیشرت#لباس_زیر#لباس_زیر_مردانه#لباس_زیر_زنانه#شورت#هارنس#میلاد_نور#پاساژ_میلاد_نور#کلونت#شهرک_غرب#سعادت_آباد#جوراب_زنانه_مردانه_بچگانه #کلونت_clevent'</t>
  </si>
  <si>
    <t xml:space="preserve"> 1396766</t>
  </si>
  <si>
    <t xml:space="preserve"> '#صاحبقرانیه /کاخ ییلاقی ناصرالدین شاه  ناصرالدین شاه در سال ۱۲۲۹ ه‍.ش دستور داد قصر نیاوران را در دو طبقه شامل شاه نشین، کرسی خانه، حمام، تالار آینه و ۵۰–۴۰ دستگاه خانه هر کدام شامل ۴ اتاق و یک ایوان برای زنان حرمسرایش بسازند.   ناصرالدین شاه در سی و یکمین سال حکومتش خود را صاحب‌قران نامید و این کاخ را «کاخ صاحبقرانیه» نام نهاد. .  .  .  .  . #کاخ_صاحبقرانیه #کاخ_نیاوران #نیاوران #عمارت_صاحبقرانیه #کاخ  #عمارت #مجموعه_نیاوران #تهران #تهرانگردي #تهران_گردی #تهرانگرد  #Tehran #iran #turism #Building #palace #mansion #Saheboghranieh #Saheboghranieh_Mansion'</t>
  </si>
  <si>
    <t xml:space="preserve"> 1399396</t>
  </si>
  <si>
    <t xml:space="preserve"> 1425291</t>
  </si>
  <si>
    <t xml:space="preserve"> '📌  آیا مسئولان دولتی هم می‌توانند با حقوق دو میلیونی زندگی خود را اداره کنند؟/عده‌ای خاص زیر و روی سینما را خورده‌اند!/سینمای ایران در عمل فاقد صنف است!  ☑️ رضا نوروزی مدیرتولید باسابقه سینمای ایران در گفتگو با ستاره‌سینما بیان داشت:  📌بعد از چهل سال کار در سینما، ماهی دومیلیون و چهارصدهزار تومان حقوق می‌گیرم، آیا مسئولان دولتی از جمله مدیران سینما در این تورم لجام گسیخته با این میزان درآمد می‌‌توانند زندگی خود را اداره کنند؟  📌مدیران خانه سینما و هیات مدیره آن در این سال‌ها کدام رایزنی را با دولت یا مجلس به نفع زندگی سینماگران انجام داده‌اند؟ در سینمای ایران چیزی بعنوان کار صنفی و خانه اصناف در عمل وجود خارجی ندارد.  📌برای دولت فعلی در این هفت سال، صنعت و هنری به نام سینما وجود خارجی نداشته و در این کرونا و بیکاری ناشی از آن و بی‌تفاوتی دولت، این ادعا بیشتر ثابت می‌شود.  📌زیر و روی سینما و تلویزیون ایران را عده‌ای خاص خورده‌اند و در تمام فیلمسازی‌ها و یا حمایت‌ها، نام‌هایی انگشت‌شمار و تکراری می‌بینیم و بقیه اهالی سینما باید با فقر بگذرانند.  📸 عکس‌نوشت: رضا نوروزی در پشت‌صحنه فیلم «کباب‌غاز»  . . . . . .  #ایران #ایرانی #ایرانیان #رسانه #ستاره_سینما #خبر #خبری #اخبار #تکست #عکس #فرهنگی #هنری #سینمایی #تلویزیون #تلویزیونی #صداوسیما #سینما #سینمای_ایران #هنر #هنرمند #هنرمندان #هنرمندان_سینما #سینماگر #سینماگران #خانه_سینما #خانه_سینمای_ایران #سازمان_سینمایی #وزارت_ارشاد #دولت #دولت_روحانی'</t>
  </si>
  <si>
    <t xml:space="preserve"> 1430258</t>
  </si>
  <si>
    <t xml:space="preserve"> 1392365</t>
  </si>
  <si>
    <t xml:space="preserve"> 1392430</t>
  </si>
  <si>
    <t xml:space="preserve"> '. ⚜میثم محمدی   کارشناس حرفه‌ای املاک و مستغلات منطقه شمرون و مشاور سرمایه گذار💰 ⚜رویای شما دست یافتنی است به شرط آن که درموردآن با من صحبت کنید09128451697  . . . . . . . . . . . . . . . . . . . . . . . . . . .#ارگ_تجریش #ارگ_تجاری #ارگ_سنتر #پاساژ_ارگ #جواهری #سعدآباد #کاخ_سعدآباد #ایران_مال #بازارطلا #بازاربزرگ #بازارزرگرها #بازار #دبی #امارات #ظروف_نقره #پالادیوم #جواهرات #جواهرفروشی #بازاربورس #بازارتجریش #روشا #باشگاه_انقلاب #توچال #ویلاسازان #شهرک_غرب #سعادت_آباد #لاکچری_تهران #رولکس #ایران_زمین'</t>
  </si>
  <si>
    <t xml:space="preserve"> 1164435</t>
  </si>
  <si>
    <t xml:space="preserve"> 1391348</t>
  </si>
  <si>
    <t xml:space="preserve"> 'کت شلوار برند اصل ترکیه  ‏------------------bijan-------------------  به فروشگاه بیژن خوش امدید.  ⚜️فروش به صورت حضوری و غیر حضوری⚜️  ⚜️برای سفارش محصولات عکس محصول را برای ما دایرکت کنید⚜️  ⚜️ارسال رایگان برای خرید های بالای یک میلیون برای تهران⚜️ ‏-------------------bijan------------------ ⚜️میدان تجریش پاساژ ارگ تجریش طبقه منفی یک پلاک ۱۴۵⚜️ ‏-------------------bijan------------------#پاساژارگ #لباس #شال #بافتنی_شیک #جین_ترک #جین #کتان #پارچه_خاص #کتشلوارمردانه #کتونی #کت #کفش #کالج #کراوات #یلدا #قرمز #کلاه #ژیله #فراری #بیژن_پاکزاد #ترکیه_استانبول #تجریش #زمستان #برف #استایل #'</t>
  </si>
  <si>
    <t xml:space="preserve"> 1423897</t>
  </si>
  <si>
    <t xml:space="preserve"> 1438444</t>
  </si>
  <si>
    <t xml:space="preserve"> '#مجتمع_تجاری_نورتهران#مجتمع_تجاری#بانک_پارسیان#تولید_ملی#کالای_ایرانی#فروش_اینترنتی#تجارت#کسب_و_کار #کارآفرینی#خیابان_ولیعصر #دیجیتال_مارکتینگ#noor_e_tehran#moein_parsian_pars#معین_پارسیان_پارس#پلاسکو'</t>
  </si>
  <si>
    <t xml:space="preserve"> 1394125</t>
  </si>
  <si>
    <t xml:space="preserve"> 'استراحت بین تمرین و حال خوب با دوستای نازنین در کاخ #سعداباد #ایوان_عطار #محمود_نوذری #فرشادرستمی #مسلم_علیپور #میلادعباسی #بابک_میرزایی #سنتور#کمانچه#دف#عود# @mahmoodnozari  @farshad__rostamii  @moslemalipour  @babak_mirzaei_official  @milad.abbasi.daf  @navaye.novin.academy  @artiman_music  @dangdang.music'</t>
  </si>
  <si>
    <t xml:space="preserve"> 1489319</t>
  </si>
  <si>
    <t xml:space="preserve"> '💟مدل پرفروش شیرین ✅کد محصول 2983 ✅ ماکسی مجلسی ساده شیک  ✅کیفیت 🅰یونیک مزون  ✅با ضمانت دوخت و پارچه و تنخور با قیمت استثنایی  ✅جنس:پارچه دانتل نشمیل وارداتی  بالاتنه پارچه ترک درجه یک تمام استر کشی شده با کیفیت زیپ از پشت 👌👌  ✅ قد۱۵۵سانت ✅سایزبندی:38تا48😱 ✅رنگبندی زیبا  ✅قیمت: 360</t>
  </si>
  <si>
    <t>000 تومان   🌹🍃🌹🍃🌹🍃🌹  💥ارسال رایگان به سراسر کشور   ⚫جهت ثبت سفارش دایرکت مراجعه کنید   #پوشاک_عمده#پوشاک#پوشاک_زنانه#مجلسی#نخی#تولیدی#تولید_کننده#پوشاک_خانگی_عمده_#سایز_بزرگ#پوشاک_نخی#مانتو#کرپ_حریر#شومیز_#تاپ_شلوارک#قوارهدار#ماکسی#پوشاک_با_کیفیت#پوشاک_ارزان_#حراج#پوشاک_زنانه_سایز_بزرگ#پوشاک_ترک#پوشاک_دخترانه#تولید_پخش#تولید_پخش_زنانه#بازار_تهران#تونیک#شلوار'</t>
  </si>
  <si>
    <t xml:space="preserve"> 1395114</t>
  </si>
  <si>
    <t xml:space="preserve"> 1440934</t>
  </si>
  <si>
    <t xml:space="preserve"> 'برگ های عاشق .... باغ موزه ی گیاه شناسی . ------------------------------------------------------------------- اگه می دونید اسم این درخت چیه ممنون می شم بهم بگین  #علی_عاشوری_طبیعت  #علی_عاشوری #عکاسی #عکس #طبیعت #لنداسکیپ #عکاسی_طبیعت #عکاسی_لنداسکیپ #عکاسی_حیوانات #عکاسی_خلاقانه #عکاسی_هنری #طبیعتگردی #طبیعت_ایران #سفر #ایران #ایرانگردی #باغ_گیاهشناسی  #aliashouri #ali_ashouri #photo #landscape #landscapephotography #photography #nature_photography #photographer #photoshoot #nature #iran_nature   #aliashouri_pix #aliashouri_tabiat'</t>
  </si>
  <si>
    <t xml:space="preserve"> 1392350</t>
  </si>
  <si>
    <t xml:space="preserve"> 1400249</t>
  </si>
  <si>
    <t xml:space="preserve"> 1386818</t>
  </si>
  <si>
    <t xml:space="preserve"> 1427524</t>
  </si>
  <si>
    <t xml:space="preserve"> 'وفات #حضرت_فاطمه_معصومه_س را خدمت همه دوستداران اهل بیت تسلیت عرض میکنیم #ماملت_امام_حسينيم #ماملت_شهادتیم #امام_رضا #مسجدولیعصر #محله_مهران'</t>
  </si>
  <si>
    <t xml:space="preserve"> 1404215</t>
  </si>
  <si>
    <t xml:space="preserve"> '#پارک_سئول #عکاسی_موبایل #عکاسی_شب #پاییز #پیاده_روی #تهرانگردی #تهران_عکس #tehran_photo #tehran #nightscene #longshutter #mobilephotography'</t>
  </si>
  <si>
    <t xml:space="preserve"> 1403347</t>
  </si>
  <si>
    <t xml:space="preserve"> 'اکشن فیگور جک اسپارو 🐦 سایز ۱۲ اینچ 🧿 برند : neca  قیمت : ۶۸۰.۰۰۰ تومان  با تفنگ و شمشیر ♠️♥️♦️♣️ ارسال به سراسر کشور📤✉ . . . . . . . . . . . #جکاسپارو#جک_اسپارو☠#دزدان_دریایی_کارائیب#piratesofthecaribbean#lego#فیگور_ژست#اکشنفیگور#فیگور#لگو#باربی#ال_او_ال#السا#اسپایدرمن_بازگشت_به_خانه#دخترکفشدوزکی_پسرگربه_ای#جوکر#هارلیکوئین#بتلرویال#پارکژوراسیک#پابجی_موبایل#فورتنایت#برتز#اسبای_بازی#کلکسیون#کلکسیونی#آونجرز#کاپیتانمارول#آیرون_من#یونیکرن#یونیکورن🦄#فروشگاه_آنلاین#'</t>
  </si>
  <si>
    <t xml:space="preserve"> 1399477</t>
  </si>
  <si>
    <t xml:space="preserve"> '. اینجا تهران، بوستان گفتگو دورنمای برج میلاد  #برج_میلاد  #پارک_گفتگو  #بوستان_گفتگو  #وحید_معینی_جزنی #am_iranaks  #am_iranaks⚜'</t>
  </si>
  <si>
    <t xml:space="preserve"> 1434924</t>
  </si>
  <si>
    <t xml:space="preserve"> 'میانه گوچی ❤جدید❤ #ورق_بزنید👉 سایز ۳۷تا۴۰ سری ۱۰تایی زیره پیو فوق العاده با کیفیت و پرفروش  قیمت ۱۰۵۰۰۰ تومان ♦️آیدی ثبت سفارش👇👇👇 09123983863 جمشیدی  سایز: ۳۷-۴۰ #زنانه #میانه #کتونی_زنانه #کفش_زنانه #کتونی_میانه #کفش_میانه #کتونی_زنانه_عمده #کفش_زنانه_عمده #کتونی_میانه_عمده #کفش_میانه_عمده #کفش #پخش_عمده_کفش #کتونی #کتونی_عمده #پخش_کفش #فروش_عمده_کفش #کفش_عمده #بازار_تهران #کفش_بازار #کفش_بازار_تهران #عمده_فروشی #کتونی_جدید #کفش_جدید #مد_روز #مد #کتونی_لاکچری #کفش_لاکچری'</t>
  </si>
  <si>
    <t xml:space="preserve"> 1493970</t>
  </si>
  <si>
    <t xml:space="preserve"> 'کیف برند فندی  کیفیت مستر فول پک 🌟🌟🌟🌟🌟 _______________  ⭐️⭐️⭐️⭐️⭐️⭐️⭐️⭐️⭐️⭐️⭐️⭐️⭐️⭐️⭐️ به روزترین کیف و کفش را در پیج ما دنبال کنید .  fashen model فروش به صورت تک و عمده   بسیار شیک و خاص  مخصوص خانم های شیک پوش  . . کیفیت شعار ماست رضایت شما ارزوی ماست  . .جهت سفارش به دایرکت مراجعه نمایید . . . ارسال ۴الی ۵روزه به سراسر کشور  . . #كيف #مارك #لويي_ويتون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440076</t>
  </si>
  <si>
    <t xml:space="preserve"> '. اولین تیزر رسمی متری شیش و نیم فیلم برگزیده جشنواره فجر از نگاه تماشاگران  با بازی نوید محمد زاده،پیمان معادی،فرهاد اصلانی،پریناز ایزد یار  #سینماراگا #پردیس_سینمایی_راگا #متری_شیش_و_نیم'</t>
  </si>
  <si>
    <t xml:space="preserve"> 1395364</t>
  </si>
  <si>
    <t xml:space="preserve"> 'حلال اولسون #زرگنده#چهارراه_استانبول #پل_چوبی #پل_طبیعت #دهکده_المپیک #شهر_زیبا #مرکزخریدکوروش #مرکزخریدپالادیوم #مرکزخریدسانا #قیطریه #اندرزگو #اندرزگو_قیطریه_تهران#شهرری #افسریه #دولتخواه'</t>
  </si>
  <si>
    <t xml:space="preserve"> 1473356</t>
  </si>
  <si>
    <t xml:space="preserve"> 'New Collection ✨ . Clothes mean nothing until someone lives in them •••••••••••••••••••••  مرکز خرید میلاد نور پلاک ۲-۳-۴ @moonfashiiion @moonfashiiion  @miladenoorevaliasr  _______________________ #fashion #style #moda #fashionstyle #moon #clothes #dress #pretty #model #shoes #shine #manto #mantowoman  #مانتو #مانتوجلوباز #مانتو_جدید#پاییز🍁 #مانتوتبریز#مرکز_خرید_میلادنور #مجلسی #مجلسی_شب #مجلسی_ترک #فشن_مد #فشن_استایل #مدلینگ #مدل #دخترونه #زنانه #شیک #شیکپوشان'</t>
  </si>
  <si>
    <t xml:space="preserve"> 1177160</t>
  </si>
  <si>
    <t xml:space="preserve"> 'جهانگیری معاون اول، مصوبه مجلس را که به قانون لازم‌الاجرا تبدیل شده دخالت در کار دولت می‌داند! وقتی دیوان محاسبات س… https://t.co/5TEQmXmuQ4'</t>
  </si>
  <si>
    <t xml:space="preserve"> 1537948</t>
  </si>
  <si>
    <t xml:space="preserve"> 'توپاز صورتی ناب  بسیار جذاب  تراش اشک . .  قیمت رو در کامنت سوال بفرمایید . . . . . ⚜با ما به زیبایی بدرخشید⚜ @accessorygemstone . . . #دستبند #سوواروسکی #دستبندمردانه #سواروسکی #دستساز #دستبندسواروسکی #دستبندسوواروسکی #بازارتهران #بازار_تهران #برند_علوی #سنگ #فروش_جواهرات #زیورآلات #واردات_سنگ_جواهر #واردات #تولد #کادو #هدیه #روزپدر #روزمرد #کادوروزمرد #باباقوری_الله #هدیه_روزپدر #هدیه_روز_مرد #accessory_gemstone #accessorygemstone #accessory #gallery #gemstones'</t>
  </si>
  <si>
    <t xml:space="preserve"> 1484952</t>
  </si>
  <si>
    <t xml:space="preserve"> 1395810</t>
  </si>
  <si>
    <t xml:space="preserve"> '⭐🕘⭐🔱⭕🔱🍉 👗پیراهن پشمی همراه با کمربند جیب دار و از پشت زیپدار 📏قد کار ۱۱۸ سانتی متر سایزبندی : ۳۶ تا ۴۶ ✅کمربند دارد قیمت : ۳۵۰ تومان دستبند اناری ۲۰ تومان ______________________ 🔸️ 🔸️ 🔸️ @tanpoosh_irandokht ______________________ آدرس:زنجان،شهرک کارمندان،بلوار مهدوی،روشا سنتر،طبقه۴،واحد55 ______________________ #گالری#تنپوش#تنپوش_ایراندخت#ایراندخت#مانتو#پشمی#یلدا#قرمز#چارخونه #چهارخونه#شیک#ساده #زمستانی#پوشاک#زنجان #روشاسنتر#پیراهن'</t>
  </si>
  <si>
    <t xml:space="preserve"> 1445585</t>
  </si>
  <si>
    <t xml:space="preserve"> 'سیاه اندرون باشد و سنگدل /که خواهد که موری شود تنگدل ‌....دوستان عزیزی که نه به حیوانات علاقه دارید و نه آگاهی به شرایط زندگیشون......وقتی بچه حیوانات رو ازشون جدا کنید دیگه مادر پذیرای فرزندی که توسط انسان لمس شده نخواهد بود به دلیل تغییر بو ....این بچه ۱-۲ روزه هست و نمی دونم چقدر شانس زندگی داره. از مادر جداش کردند و کنار جاده رهاش کردند😓😓😓😓 #iranmall #iranmallcentralgarden #iran_mall #iran_mall_project #photobyleilaasiabani'</t>
  </si>
  <si>
    <t xml:space="preserve"> 1406629</t>
  </si>
  <si>
    <t xml:space="preserve"> 'هودی استین خط دار  لانگ   ثبت سفارش   ☎88774912 ☎  📱دایرکت 📱   خرید 👫حضوری👫و 📲انلاین📲  @botique_celine @botique_celine @botique_celine   ادرس : میدان ونک/خیابان ونک/کوچه کارو تجارت/مرکز خرید ونک /پلاک  A 49  #مانتو #هودی #هودی_دخترانه #هودی_لش #هودی_بلند #پالتو #کاپشن #مرکزخرید_ونک #مرکز_خرید_ونک #مرکزخریدونک #بوتیک_سلین'</t>
  </si>
  <si>
    <t xml:space="preserve"> 1405320</t>
  </si>
  <si>
    <t xml:space="preserve"> '#پارک_ملت_تهران واقعا یکی از زیباترین جاهای تهرانه. قبول دارید؟  #ایران_نگری #پارک_ملت #تهران_نگری #تهران_گردی #تهرانگردی #تهرانیها #تهران_ما #پاییز_زیبا #برگ_ریزان #خزان #گردش #گردشگری #ایرانگردی #ایران_گردی #ایرانگردی_مجازی #گردشگری_ایران #ایران_زیبا #ایران_من #اینجا_ایران_است #ایران_را_باید_دید  📸 @moghaddamvahid -------------------------------------------------------'</t>
  </si>
  <si>
    <t xml:space="preserve"> 1391504</t>
  </si>
  <si>
    <t xml:space="preserve"> '. Always think about your future</t>
  </si>
  <si>
    <t xml:space="preserve"> about the books you should read</t>
  </si>
  <si>
    <t xml:space="preserve"> 1162978</t>
  </si>
  <si>
    <t xml:space="preserve"> '. آیا میدونستید؟ ظهور آرایش از مصر باستان بوده است و آن ها از گیاهان و مواد معدنی به عنوان لوازم آرایش استفاده می کردند و رایج ترین مواد استفاده شده در این لوازم بادام، مس ، خاکستر و سرب بوده است. @celva.ir  @celvabeauty.ir  @celvabridehome 🌸🌸🌸 برای اطلاعات بیشتر در لاین میکاپ  با شماره های زیر تماس بگیرید 0990-030-0012  021-22-26063 . . . #سارا_کیانیان #سالن_زیبایی_تهران #سالن_سلوا #سلوا_تهران #بازدید_عروس #میکاپ_صورت #میکاپ_لایت #عروس #تهران #یلدا۹۸ #یلدا_مبارک  #الهیه_فرشته #زیبایی #آرایش #صورت #چهره #خوشگل #عروسی  #celvabeauty_ir #makeup #makeuptutorial #face #wedding #iran #tehran  #royal_address_complex #celva #selva yalda98'</t>
  </si>
  <si>
    <t xml:space="preserve"> 1395484</t>
  </si>
  <si>
    <t xml:space="preserve"> 'حراج میان فصل Up To 40  . . .  #pablosky #pabloskyiran #expertingrowingfeet #sanacenter #shoekids #shoes ‎#پابلوسکی ‎#متخصص_پاهای_درحال_رشد ‎#ساناسنتر ‎#کفش_بچگانه ‎#کفش_دخترانه ‎#کفش_پسرانه ‎#حراج ‎#حراج_میان_فصل ‎#تخفیف_ویژه'</t>
  </si>
  <si>
    <t xml:space="preserve"> 1523778</t>
  </si>
  <si>
    <t xml:space="preserve"> '🤩روند درمان آقای قاسمی عزیز طی یکماه 🤩 💥💥دوره درمان کامل بین ۶ الی ۸ ماه💥💥  《سلامت وزیبایی موهای خود رابه ما بسپارید》 @hair_length  09902415132☎️📞کریمی . . . . . . . . . . . . . . . . . . . . . . . . . #چای #چشم_رنگی #داف_خوشگل #قرآن_كريم #حوادث #حواشی #روزمرگی #تهران_گردی #پل_طبیعت #برج_میلاد #برجام #کوسن_خاص #یاعلی #بیماری_قلبی #بیماری_کرونا #بیماریپوستی#سفارت_مو #فوتبال #کامیون #کامیونداران #اسکانیابازان #پویان_مختاری #تربت_حیدریه #اهوازیها #یزدیها #شیراز #شهریار #بلژیک🇧🇪 #استرلیا #بیماری_جدید'</t>
  </si>
  <si>
    <t xml:space="preserve"> 1406799</t>
  </si>
  <si>
    <t xml:space="preserve"> 1554257</t>
  </si>
  <si>
    <t xml:space="preserve"> 'اقا دلم نیومد بقیشو نزارم خدایی خیلی جذابن  نظر شما چیه ؟؟ #رویال_سلطنتی #پهلوی #کاخ_سعدآباد_تهران #بنز #کلکسیونی  #اینترنتی_بفروش #ماشین #عشق_ماشين'</t>
  </si>
  <si>
    <t xml:space="preserve"> 1391318</t>
  </si>
  <si>
    <t xml:space="preserve"> '..................‌‌‌‌‌.....بوتیک‌بوگاتی❌  👟کفش ونس نایک و فشن  📏سایز 40 - 44  🚚ارسال رایگان  💵پرداخت وجه درب منزل  💻آدرس سایت  www.bbugatti.ir  💻پیج دوم اینستاگرام  bugatti.butik@  📱آدرس کانال تلگرام bugattibutik@  💵قیمت و کیفیت عالی __________________________  👈👈  مهلت سه روزه برای تست لباس برگشت وجه در صورت نارضایتی‌ مشتری __________________________  ⭕اطلاع از قیمت و مشاوره دایرکت بدید⭕ __________________________  ✈آدرس کرمانشاه خیابان مدرس، پاساژ پارسیان طبقه اول پلاک ۱۳  شماره تماس‌و واتس آپ: 09361047475 _________________________  📛پست رو به اشتراک بزارید و دوستاتون تگ کنید 🙏🙏📛 _________________________  👈👈 🚚🚚ارسال رایگان به سراسر ایران با  قابلیت‌پرداخت درب‌ منزل  __________________________  #کرمانشاه #پاساژپارسیان #بوتیکبوگاتی#لباس #ست #ارزان#بوتیک #لباسمردانه #بوتیگبوگاتی#پاساژارگ#خریداینترنتی#گنگ #خریدآنلاین#لش#پرداختدربمنزل#خیابانمدرس#خیابانسپه#بازار#خریداینستاگرامی#آف#تکسایز'</t>
  </si>
  <si>
    <t xml:space="preserve"> 1427545</t>
  </si>
  <si>
    <t xml:space="preserve"> '۱۳۹۹/۰۹/۱۵ $ #اجاره 🏘 #آپارتمان 📎 کد🖎۱۳۲۸ 📐 متراژ:۵۸ 🔍 سال ساخت؛نوساز 📂 امکانات وتوضیحات بیشتر: مجتمع یکخواب طبقه پنجم کابینتmdf  گاز رومیزی انباری آسانسور پارکینگ کمددیواری آسانسور  تخلیه سرویس ایرانی و فرنگی خیابان خیابان شاهپروری  ۱۱۶/۰۰۰/۰۰۰ میلیون رهن  یا ۶۰میلیون پیش ۱/۶۰۰ کرایه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167815</t>
  </si>
  <si>
    <t xml:space="preserve"> 'فیلمی از فضای باز و‌ روف گاردن رستوران بومی واقع در فرشته مجتمع تجاری بوتیک مال ملل   ‌ ‏‎#رستوران#رستورانگردی #رستوران_گردی #شیشلیک #كباب #دنده #استیک #فودباز #فود #جوجه #فیله_مرغ_گریل #خوشمزه #كباب #سماق #کره #علیزتیستر #فود #تهران ‏‎#خوشمزه #فیله_مرغ #فرشته#ماست_خیار #غذا_ایرانی #بومی#بوتیک_مال#فرشته ‏#foodbaazz#fereshteh#boomi#luxury#food#alistaster'</t>
  </si>
  <si>
    <t xml:space="preserve"> 1424564</t>
  </si>
  <si>
    <t xml:space="preserve"> 'یه شبِ تک با رُفقای تک  و پُر از انرژیک تا باشه از این برنامه ها و از اینجور خنده ها..... #مهمون_نکرد  #دانشیان #بچه_دوس_داره #سینما_سروش #آینه_بغل #خنده #دست_نزن_ابرو_داریم #a7_فیکه #دوربین_بیکیفیت #هاتف'</t>
  </si>
  <si>
    <t xml:space="preserve"> 1429895</t>
  </si>
  <si>
    <t xml:space="preserve"> '. #شهربانوفرح_پهلوی در نمایشگاه #نقاشی سیروس پهلوی ، نوه اشرف پهلوی 🍁🍁🍁🍁🍁  سیروس فرزند شهرام پهلوی تنها یادگار در قید حیاط اشرف پهلوی است  همسر سیروس ،فرانسوی است و#مدل و#هنرمند سیروس و همسر ش آنا پهلوی تنها یک#فرزند به نام  پرنس نیکولای که متولد ۱۳۸۵  دارند . نیکولای نتیجه اشرف است  ❤❤❤❤❤❤❤لایک یادتون نره  #اشرف_پهلوی #اهورامزدا #رضاپهلوی  #خاندان_پهلوی #سلطنتی #پرنسس  #پرنسس_نورپهلوی  #خانواده_پهلوی #فرح #فرح_پهلوی  #دیبا_زاهدی #کاخ_نیاوران  #کاخ_مرمر #شهرام_پهلوی_نیا  #نیکولا #خبرسازها #اخباربازیگران'</t>
  </si>
  <si>
    <t xml:space="preserve"> 1534848</t>
  </si>
  <si>
    <t xml:space="preserve"> 1430844</t>
  </si>
  <si>
    <t xml:space="preserve"> 'آیفون۷پلاس۱۲۸گیگ مشکی فروخته شد iPhone 7 Plus 128GB . به مشتری محترم ، سرکار خانم دولتخواه . موبایل کاوش ۰۹۳۵-۵۹۹-۴۶۷۴ . #موبایل_کاوش #اپل #آیفون #۷پلاس #۸پلاس #آیفون۷پلاس #چارسو #پاساژچارسو #پاساژ_چارسو #تهران #ایران #گرگان'</t>
  </si>
  <si>
    <t xml:space="preserve"> 1436557</t>
  </si>
  <si>
    <t xml:space="preserve"> '👑رکاب خالی قلم برجسته ❤️ 💍سایز مختلف💍 👈🏻عیار نقره:925👉🏻 💪🏻رکاب دست ساز💪🏻 ✈️ارسال به تمام نقاط کشور✈️ 💰 قیمت دایرکت💰💸 🔹خرید به صورت تکی و کلی 🔹فروش به صورت انلاین و حضوری 🔹جهت سفارش و بازدید حضوری؛لطفا با شماره «09159224712» تماس بگیرید. یا به آدرس:«بازار امام رضا «ع» از طرف ۱۷شهریور بازار اول طبقه فوقانی پلاک«2/1097»💎 ▪️#انگشتر  ▪️#نگین ▪️ #رکاب_خالی ▪️#مرادیm ▪️ #مشهد  ▪️#بازار_رضا ▪️ #نقره  ▪️#خاتَم ▪️#انگشتر_مردانه ▪️ #زمرد ▪️ #فیروزه ▪️ #ایران ▪️ #مغان'</t>
  </si>
  <si>
    <t xml:space="preserve"> 1397182</t>
  </si>
  <si>
    <t xml:space="preserve"> '. وزن~ ۸/۵ گرم  ——————————————- مجتمع تجاری اقدسیه - طبقه همکف - واحد ۳۹  تلفن : 02126122648☎️ ——————————————- طلای خام: ۱.۱۱۷.۰۰۰ تومان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438788</t>
  </si>
  <si>
    <t xml:space="preserve"> 'آباژور و جا شمعی سیلور #بازارشوش_تهران  #شمعدان_مدرن #آباژورایستاده  #اباژورمدرن'</t>
  </si>
  <si>
    <t xml:space="preserve"> 1405611</t>
  </si>
  <si>
    <t xml:space="preserve"> '#نمایشگاه_مجازی_نگاهی_تازه_به_عناصر_و_نقوش_هنرهای_ایرانی  اثر #عبدالحمید_قدیریان  #نقاشی #رنگ_روغن  ۱۵۰ در ۱۰۰ سانتی متر از آثار #گنجینه_موزه_هنرهای_دینی_امام_علی_ع  • #سازمان_فرهنگی_هنری_شهرداری_تهران #موزه_هنرهای_دینی_امام_علی  #موزه #موزه_آنلاین #گالری #گالری_گردی #گالری_مجازی #در_خانه بمانیم #کرونا_را_شکست_میدهیم #هنر #تهران #تهرانگردی'</t>
  </si>
  <si>
    <t xml:space="preserve"> 1416815</t>
  </si>
  <si>
    <t xml:space="preserve"> 'به این فکر کنید که روزانه میلیارد ها گلبول سفید  مشغول دفاع جانانه از شما هستن و براشون مهمید...😉 پس گور بابای هرکی که بهتون اهمیت نداده یا نمیده...❣️ . . .  [لایک کردی ممنونم❤] . [از عکس و کپشن خوشت اومد یه کامنتی هم بزار🍁] . [سیو هم کنی امتیاز پست میره بالا ممنونت میشم🏆] . . . . #photo_jpn #photogenic #لایک #مدلینگ_عکاسی #پارک_لاله_تهران #پارک_لاله #پارک_ساعی #پارک_ساعی_تهران #هوای_سرد❄ #عکاسی_حرفه_ای #ژست_پسرانه #پسر_جذاب_ایران #پسر_جذاب #پسر_خاص #یهویی #پسرخوشتیپ #پسرناز #پسرک #پسرک_شیک  #babyfacesavage #babyfaceofficial #babyfaceclub #babyfacenelson #babyfaced'</t>
  </si>
  <si>
    <t xml:space="preserve"> 1392821</t>
  </si>
  <si>
    <t xml:space="preserve"> '💠استاد علی نصیریان عضو پیوسته فرهنگستان هنر شد   🔸با پیشنهاد گروه تخصصی نمایش و ادبیات نمایشی و تصویب مجمع عمومی فرهنگستان هنر جمهوری اسلامی ایران، استاد علی نصیریان به عضویت پیوسته این فرهنگستان درآمد.  🔸علیرضا اسماعیلی، سرپرست فرهنگستان هنر، طی حکمی عضویت ایشان را ابلاغ کرد. در بخشی از این حکم آمده است: با عنایت به مصوبه پانزدهمین جلسه مجمع عمومی فرهنگستان هنر جمهوری اسلامی ایران، و نظر به شایستگی‌ها و تجارب ارزشمند و سالیان سال تلاش و همت ستودنی جناب‌عالی در خلق آثار فاخر و ماندگار عرصه هنرهای نمایشی، به عضویت پیوسته این فرهنگستان منصوب می‌شوید.  🔸استاد نصیریان که نقش‌هایی منحصربه‌فرد و ماندگار در تاریخ هنرهای نمایشی ایفا کرده است، عضو گروه تخصصی نمایش و ادبیات نمایشی فرهنگستان هنر بوده و در سال ۱۳۸۰ به‌عنوان چهره ماندگار ایرانی در رشته بازیگری تئاتر و سینما شناخته شد و نشان درجه یک هنری را نیز دریافت کرد. # موسسه_صبا   #فرهنگستان_هنر #هنر #علی_نصیریان 🌱 @artgallerysaba 🌱'</t>
  </si>
  <si>
    <t xml:space="preserve"> 1486025</t>
  </si>
  <si>
    <t xml:space="preserve"> '. هرشب ساعت ۴:۲۰ بامداد باهم یکصدا میگویند ”پشمام”...!  #آقای_خط_خطی #کرمچاله #پادکست #تهران #راوی #رسام #فریاد #طهران #ولیعصر #تئاترشهر #انتلکت #تئاتر_شهر #اوه_شت #خودت_باش_کره‌خر #بلوتوث #رادیو'</t>
  </si>
  <si>
    <t xml:space="preserve"> 1395370</t>
  </si>
  <si>
    <t xml:space="preserve"> '. در زمینه رنگ و‌لایت واقعا کم نمیاریم🤐🤗😬  .  🌸سالن زيبايي سانا🌸 📍فرمانيه-اندرزگو 📞٠٩١٢٠٧١٢٩٣٣ ☎️٠٢١٢٢٢٣٠٠٣٩ • #هایلایت #بلوند #بالیاژ #سالن_زیبایی_سانا #ساناسنتر #فرمانیه #مرکزخریدسانا #سالن #زیبایی #آرایشگاه #آموزش #منزل #بهترین #قرنطینه #بهداشت #lift #browlift #brow #sanacenter #beauty #beautysalon #tehran #luxury #زیبایی #هایلایت #ساناسنتر #thebest'</t>
  </si>
  <si>
    <t xml:space="preserve"> 1421413</t>
  </si>
  <si>
    <t xml:space="preserve"> 'ای خلوت من از سخاوت تو لبریز ای دفتر من از ترانه تو سرشار  با خود ببر مرا به خلوتی که هرگز  آنجا کسی نبیندم‌ بجز تو   پ.ن: این روزا خیلی دلتنگِ دیدن فیلم تو سالن های سینمام، امیدوار به تموم شدنِ هر چه زودترِ این بیماری لعنتی و بار دیگر نشستن رو صندلی سالن های سینما   #سینما#سینما_چهارسو #سینما_پردیس_ملت #سینما_کوروش#سینما_فلسطین #سینما_ایران #تئاتر#هنر#شعر#هامون #داریوش_مهرجویی'</t>
  </si>
  <si>
    <t xml:space="preserve"> 1428185</t>
  </si>
  <si>
    <t xml:space="preserve"> 1397349</t>
  </si>
  <si>
    <t xml:space="preserve"> 1401642</t>
  </si>
  <si>
    <t xml:space="preserve"> '#پاییز🍁 #پاییز_زیبا #سویشرت_دخترانه #هودی_دخترانه #سعادت_آباد #لباس_با_کیفیت_بپوشیم #حمایت_کنیم #سویشرت_اسپرت #شهرک_غرب #مرکز_خرید_آرن #successfulmind_yes'</t>
  </si>
  <si>
    <t xml:space="preserve"> 1441612</t>
  </si>
  <si>
    <t xml:space="preserve"> 1428650</t>
  </si>
  <si>
    <t xml:space="preserve"> 'يه روز بيادماندني در تالاروحدت از برادر و خانم گلشون تشكر مي كنم.با تشكراز شهلاخانم گل و همراه. دركنار خانم نرگس آبيار#كنسرت بانوان#تالاروحدت_کنسرت @polaris_band @abyarofficial'</t>
  </si>
  <si>
    <t xml:space="preserve"> 1446594</t>
  </si>
  <si>
    <t xml:space="preserve"> '. با حضور دکتر قالیباف #رئیس_مجلس_شورای_اسلامی و دکتر #بذرپاش #رئیس_دیوان_محاسبات کل کشور، از گزارش تفریغ بودجه ۱۳۹۸ رونمایی و طی نامه‌ای به مجلس ارسال شد.   این گزارش که برای نخستین بار، یک ماه زودتر از پایان مهلت مقرر و قبل از تشکیل #کمیسیون_تلفیق به جمعبندی رسیده است، مورد تحسین و تقدیر رئیس مجلس قرار گرفت.    ارائه‌ی دقیق و سریع گزارش تفریغ کمک می‌کند بودجه سال آینده، دقیق‌تر، جامع‌تر و کاملتر و با عدم تکرار احکام فاقد عملکرد در مجلس مورد بررسی قرار گیرد تا انحراف کمتری نسبت به واقعیت در تصویب قانون بودجه اعمال شود.   نمایندگان مجلس با اطلاع کامل از عملکردها، با دقت بیشتر احکام بودجه را تصویب و یا پیشنهادات خود را ارائه خواهند کرد.   طبق گزارش ارائه شده، حدود ۴۱.۶ درصد احکام قانون بودجه ۹۸ به صورت ناقص اجرا شده و ۲۴.۱ درصد نیز فاقد عملکرد بوده‌اند و نهایتا حدود ۳۴.۴ درصد به صورت کامل اجرایی شده‌اند.'</t>
  </si>
  <si>
    <t xml:space="preserve"> 1505968</t>
  </si>
  <si>
    <t xml:space="preserve"> '🔺 هودی نایک  🔺 پارچه دورس سه نخ 🔺سایزبندی 🔺رنگبندی  〰️〰️〰️〰️〰️〰️〰️〰️〰️ 📮هزینه پست به عهده مشتری 📮ارسال به سایر نقاط ایران با پست پیشتاز 🛵ارسال در تهران باپیک 〰️〰️〰️〰️〰️〰️〰️〰️〰️ ✔امکان خرید حضوری  ✔ارائه پوشاک ورزشی به صورت عمده و تک 〰️〰️〰️〰️〰️〰️〰️〰️〰️ #دورس #توچال #هودی_زمستانه #دورس#هودی_پلار #کوه #سالیوا #اسنوبرد #دختران_کوهنورد #اسکی #دربند #دماوند #آندر_آرمور#قله_دماوند_ایران #وردیج #قله_دماوند_ایران  #کوهپیمایی #قله_قاف #کاپشنکوهنوردی #سولاریوم #منیریه_ورزشی #هودی_سفید #نایک_اورجینال #پیست_دربندرسر #سایز_بزرگ #هودی_بلند_کلاهدار #کاورورزشی#کراسفیت #هودی_پلار #هودی_نایک #tehnorthface'</t>
  </si>
  <si>
    <t xml:space="preserve"> 1407960</t>
  </si>
  <si>
    <t xml:space="preserve"> 'خردادِ پارسال</t>
  </si>
  <si>
    <t>نمایشگاهِ انفرادیم در #خانه_کاریکاتور_تهران'</t>
  </si>
  <si>
    <t xml:space="preserve"> 1392782</t>
  </si>
  <si>
    <t xml:space="preserve"> 'کین: چرا چشم‌ها رو انقدر بزرگ میکشی؟! مارگارت: چون میشه خیلی چیزها رو در چشم افراد دید... چشم‌ها پنجره‌ایست به درون...  🎥 Big Eyes 📸: @mahsae93  _______________________________________ #تهران #کاخ_سعدآباد #کاخسعدآباد #مد #استایل #استایل_خیابانی #دیور #فشن_استایل #'</t>
  </si>
  <si>
    <t xml:space="preserve"> 1399572</t>
  </si>
  <si>
    <t xml:space="preserve"> 'جاسین اکبر عبدی 😂😂😂 #اکبرعبدی #جاسیندا_آردرن #دنیاجهانبخت #میلادحاتمی #پویان_مختاری #کلیپ #خنداننده_شو #خندوانه🍉 #بخندیم #دنیاجهانبخت #میلادحاتمی #علی_دایی #علی #علیپور #مهدی_پاکدل #نیلی_افشار #برجمیلادتهران'</t>
  </si>
  <si>
    <t xml:space="preserve"> 1164029</t>
  </si>
  <si>
    <t xml:space="preserve"> '#پمپ_هیدرولیک #اچ_سی_کراس 🇨🇳🔴🇨🇳h30cross  #اصلی_شرکتی   @hi.q_yadak @hi.q_yadak   09101545155 09213390526  #h30cross_dfm #h30cross #dongfeng #spairpart_h30_cross #lavazem_yadaki #206rc🇫🇷🇫🇷🇫🇷 #ghatat_yadaki  #اچ_سی_کراس_سواران #دانگ_فنگ_h30_کراس #اچ_سی_کراس_دانگ_فنگ_ #اکسپلوره #دانگفینگ #لوازم_خودرو_چینی #لوازميدكيماشين #تامین_لوازم_یدکی #سایت_دیوار #سالن_رنگ  #تهران #رشت #اهواز #اصفهان #بوشهر #بندر_لنگه #سفارش_از_طریق_دایرکت #تجریش_تهران #بازارخودرو #خیابان_ملت'</t>
  </si>
  <si>
    <t xml:space="preserve"> 1430603</t>
  </si>
  <si>
    <t xml:space="preserve"> '. خانه و موزه مقدم در تهران . #خانه_مقدم_موزه_مقدم  #موزه_مقدم_تهران  #عمارت_احتساب_الملک #خانه_مقدم_تهران  #خانه_مقدم  #moghaddamhouse  #moghadamhouse #moghaddammuseum #moghadammuseum #irantravel360'</t>
  </si>
  <si>
    <t xml:space="preserve"> 1438607</t>
  </si>
  <si>
    <t xml:space="preserve"> 1394958</t>
  </si>
  <si>
    <t xml:space="preserve"> 'دیشب آخرین برنامه از سورتمه دربند  جای ساحل کریمی و امیرحسین ثقفی توی عکس خالیه  با تشکر از آقای مرتضی محتشمی محترم و نازنین برای همه‌ی محبت‌های بی‌منت‌شون در این ده روز  عکس: حمید حسینی  #همیشه_به_شادی #رادیو_تهران #رادیوتهران #سورتمه #سورتمه_گلابدره #سورتمه_تهران #سورتمه_دربند #سافاری_پارک_وحشت #سینما_پرواز #ایران_فان  #وحیدرونقی #وحید_رونقی #vahidronaghi'</t>
  </si>
  <si>
    <t xml:space="preserve"> 1396918</t>
  </si>
  <si>
    <t xml:space="preserve"> 'samsung s20 FE ......  برای سفارش و خرید غیر حضوری با ما در تماس باشید .  #Samsung#galaxy#accessories#s20fe#mobile#mobileonline#sale#onlineshopping#atlasmall#bellcenter#mask#stayathome  #سامسونگ#گلکسی#اکسسوری#گلکسی_بادزلایو#موبایل_فروشی#گوشی_سامسونگ#موبایل#فروش#فروشگاه_آنلاین#آنلاین_شاپ#تهران#اطلس_مال_نیاوران#بل_سنتر#ماسک_بزنیم#درخانه_میمانیم'</t>
  </si>
  <si>
    <t xml:space="preserve"> 1421684</t>
  </si>
  <si>
    <t xml:space="preserve"> '.  شرکت دی لینک یکی از بزرگترین و معتبرترین شرکت‌های سازنده مودم روتر در دنیا به شمار می‌رود. این شرکت محصولاتی با کیفیت و کارآمد در تمامی رده‌های قیمتی دارد و نیازهای بسیاری از کاربران را پاسخگو بوده است. یکی از محصولات این شرکت مدل DSL-124 است که از سری مودم‌های میان‌رده اما کاربردی محسوب می‌شود. این مودم ظاهری جذاب و شبیه به مودم‌های رده بالا دارد و چراغ‌های LED نشانگر آن در جلوی مودم کاملا قابل مشاهده است. قابلیت اتصال بی‌سیم و باسیم انواع ابزارها به این مودم وجود دارد و می‌توان تا چهار ابزار را به صورت باسیم به آن متصل کرد. این مودم با استانداردهای سرعت شبکه 802.11b/g/n عمل کرده و توان انتشار امواج را از طریق دو آنتن خارجی تامین می‌کند. محدوده فرکانس مودم از 2.4 تا 2.4835 هرتز است. این مودم ویژگی‌های خوبی در رابطه با امنیت شبکه، امکانات نرم‌افزاری و مواردی از جمله پشتیبانی از IPv6 دارد و با توجه به قیمت محصول، می‌توان آن را یکی از مقرون به صرفه‌ترین مودم‌ روترهای سری N300 بی‌سیم ADSL2+ دانست. برای اطلاع از قیمت دایرکت دهید 🙏🏼😊 #مودم_اینترنت #وای_فای #اینترنت #بازارکامپیوتررضا'</t>
  </si>
  <si>
    <t xml:space="preserve"> 1415680</t>
  </si>
  <si>
    <t xml:space="preserve"> '#گنبدمیناتهران  #پل_طبیعت #بوستان_آب_وآتش ی روز تقریبا سرد و زیبای پاییزی با شیطونای داداش. ......‏آدمای زندگیت رو بچین کنار هم  ببین کیا اگه نباشن از نبود‌شون  دلت هُری میریزه پایین،  همونا رو نگه دار واسه خودت،  بقیه محض شلوغ بودن مهمونیاتن.'</t>
  </si>
  <si>
    <t xml:space="preserve"> 1444042</t>
  </si>
  <si>
    <t xml:space="preserve"> 'کاپیتانی خیلی بهت میاد💙🧿 بدرخشی🌟 #داریوش_شجاعیان #مهدی_قائدی #وریاغفوری #استقلال #استقلال_قهرمان_آسیا💙💙💙💙💙💙💙💙💙💙💙💙💙💙💙💙💙💙💙💙💙💙💙💙💙 #استادیوم_آزادی #فوتبال #آسیا #قهرمان #قهرمان_آسیا'</t>
  </si>
  <si>
    <t xml:space="preserve"> 1453010</t>
  </si>
  <si>
    <t xml:space="preserve"> '🎹 . . . . . . . . . . . . . . . . . . . . . . . . . . . . . . . . . . . . .  . . . . . . . . . . . . . . . . . . . . #piano#pianist#ramesh #پیانو#پیانیست#آواز#زعفرانیه #موسیقی #فیلم#نوازنده#خواننده #هنرمند#گیتار#رامش#فوتبال#آهنگ #سنتور#کرونا#فلوت#کیبورد#موزیک#کلیپ#تهران#تخت_جمشید #تجریش #سه_تار#پرسپولیس#ترومپت #کنسرت#سینما'</t>
  </si>
  <si>
    <t xml:space="preserve"> 1400939</t>
  </si>
  <si>
    <t xml:space="preserve"> 'پیراهن پشمی قیمت : 228.000 سایز بندی : M</t>
  </si>
  <si>
    <t xml:space="preserve"> 1397849</t>
  </si>
  <si>
    <t xml:space="preserve"> '. با این موافق هستید هیچ بازی مثل  بازی جنگی هیجان نداره 🤔 ورق بزنی حتما هیجانشو حس میکنی🔥 . بازی call of duty هم که دیگه لازم به تعریف و توضیح نداره  خیلیاتون میشناسیدش تو فروشگاه موجود😉 ............................................... نمایندگی اهواز🎮 با بهترین قیمت و اورجینال🙂 ارسال به سراسر ایران✈️ اطلاع از قیمت در دایرکت یا تماس با👇 ٠٩١٦١١٨٥٧٦٩📱 مارو دنبال کنید و در سریع ترین زمان ممکن از خاص ترینا با خبر بشید😊 ................................................... #اهوازبازی #اهوازیها #الاهواز #callofduty #callof #نوجوان #بازی #ps4 #ps5 #گیمر #گیمرها #گیمر_حرفه_ای #گیمردختر #گیمرشو#هیجانی #خرید_اینترنتی #پاساژنخل #بازی_انفجار #کالاف_دیوتی #کالافدیوتی_بلک_اپس4'</t>
  </si>
  <si>
    <t xml:space="preserve"> 1397151</t>
  </si>
  <si>
    <t xml:space="preserve"> '@kazem_khodaverdi  #اطلسمال_نياوران #شیوااطلس#نیاوران #پروژه #پروژه_معماری #دیزاین #کانسپت #طراحی_داخلی #دیوارسبز #روفگاردن #معماری_مدرن#سایت#سازه #کاظم_خداوردی#پارک_نیاوران#سازه_بتنی#پیکاسو  #atlasmall #conceptart  #nzeb #nzebbuilding #zahahadid #architecture #conceptualart #franklloydwright #exposure #structure#picaso'</t>
  </si>
  <si>
    <t xml:space="preserve"> 1434639</t>
  </si>
  <si>
    <t xml:space="preserve"> '. . بلوز سلانیک آستین بلند؛ یقه گرد  کیفیت عالی! تنپوش بسیار شیک  در چهار رنگ خاص   پیشنهادی مناسب برای آقایان جوان و جوان پسند💯👌 این کار بسیار محدود است!!  اگر قصد خرید دارید لطفاً زودتر ثبت سفارش فرمایید تا شرمنده ی شما عزیزان نشویم 🙏  @pushaak__fereydoon  🔴 سایزهای موجود: M تا2X  @pushaak__fereydoon   🖍️قیمت: ۳۶۸ هزار تومان  فروش حضوری امکان پذیر است.   🌐 برای خرید اینترنتی به دایرکت اینستا و کانال تلگرام ما واتساپ به شماره:  ۰۹۰۳۳۸۸۴۸۲۶ مراجعه کنید.  🚚💳ارسال به سراسر کشور   @pushaak__fereydoon  با لایک و نظرات خود از ما حمایت کنید؛ و مارا به دوستان خود معرفی کنید👌  #بلوز_دو_یقه #پوشاک_زمستانه #پوشاک_فریدون  #فروشگاه_فریدون  #پوشاک_فریدون  #فروش_حضوری  #فروش_اینترنتی  #فروش_آنلاین  #اقای_خانی  #پاساژ_کویتی_های_رضایی  #بازار_بزرگ_تهران  #بازار_بزرگ  #پاساژ_دلگشا #بلوز_سون #پارچه_سلانیک #یقه_دکمه  #ترند_سال #بلوز_مردانه٫_صورتی_پرتقالی #کاپشن_چهارخونه #بلوز_شاد'</t>
  </si>
  <si>
    <t xml:space="preserve"> 1431300</t>
  </si>
  <si>
    <t xml:space="preserve"> 1410978</t>
  </si>
  <si>
    <t xml:space="preserve"> '#بیماری_پرندگان#دامپزشکی#دامپزشکی_تهران#دامپزشکی_شیراز#دامپزشکی_دانشگاه_تهران#دامپزشکی_دانشگاه_شیراز#دامپزشک#دامپزشکان#دامپزشک۲۰#طوطی#طوطی_سانان#علم_دامپزشکی#دانش_دامپزشکی#عفونت_قارچی#دامپزشکی_رشت#دامپزشکی_مشهد#دامپزشکی_پرندگان#پرندگان#باغ_پرندگان#باغ_پرندگان_تهران#باغ_پرندگان_قم#دامپزشکی_قم#دامپزشکی_ایران#دامپزشکی_ایران_زمین#دامپزشکی_ایرانیان#حیوانات#'</t>
  </si>
  <si>
    <t xml:space="preserve"> 1427577</t>
  </si>
  <si>
    <t xml:space="preserve"> 'مروری بر این مرکز نیکوکاری    گروه جهادی #شهیددوربین همزمان با ایام کرونا با مشارکت پایگاه بسیج #مسجدولیعصر #بندرانزلی#بازار و موسسه #خیریه رایحه خوش مهرورزی تشکیل و تاکنون ۸۰۰ بسته معیشتی بین نیازمندان توزیع نموده و ۲۰۰ مددجو به صورت مستقیم و غیرمستقیم تحت پوشش این گروه می باشد همچنین چندین مرحله ضد عفونی معابر توزیع بسته های بهداشتی و چندین فقره وام کوتاه مدت بدون سود توسط موسسه خیریه رایحه خوش مهرورزی به مددجویان اهدا شده مدیر عامل موسسه خیریه رایحه خوش مهرورزی آقای یوسف سیف زاد باهمکاری فرمانده پایگاه مسجد ولیعصر بازار و مسئول گروه جهادی شهید دوربین آقای ابوالحسن آزاده همشهریان عزیز میتوانند بخشی از کمک های نقدی وغیر نقدیشان را به این موسسه  اهدابفرمایند ارسالی از :جناب اقای #روزبه_فرشاد #می_جان_انزلی'</t>
  </si>
  <si>
    <t xml:space="preserve"> 1431282</t>
  </si>
  <si>
    <t xml:space="preserve"> 1165462</t>
  </si>
  <si>
    <t xml:space="preserve"> '. عکس منتشر نشده از زنده یاد استاد «علی حاتمی» در سال ۱۳۵۶   🔹این عکس توسط دخترش لیلا حاتمی به مناسبت سالگرد درگذشت زنده یاد د«علی حاتمی» در اختیار موزه سینمای ایران قرار  گرفته است.  ▫️زادروز: ۲۳ مرداد ۱۳۲۳ ▪️درگذشت: ۱۴ آذر ۱۳۷۵  🔹روحش شاد و یادش گرامی  #علی_حاتمی #لیلا_حاتمی #موزه_سینمای_ایران'</t>
  </si>
  <si>
    <t xml:space="preserve"> 1393796</t>
  </si>
  <si>
    <t xml:space="preserve"> 1391993</t>
  </si>
  <si>
    <t xml:space="preserve"> 1422111</t>
  </si>
  <si>
    <t xml:space="preserve"> 'مرقع کوه نور شماره اثر : 20575 کاتب عبدالمجید درویش طالقانی خط شکسته نستعلیق  محل نگهداری: تالار خوشنویسی موزه رضاعباسی . با تشکر از امین اموال فرهنگی موزه: سحر گودرزی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1394882</t>
  </si>
  <si>
    <t xml:space="preserve"> 'امروز فیلم قسمتی از صحبتهایم درباره #تاریخ_تبلیغات دهه چهل که در برنامه #مدرسه_اینورس در #سینما_آستارا بود، به دستم رسید. از منظر من بیشتر مشکلاتی که امروز گریبان این مملکت را گرفته است، ریشه در دهه چهل و #انقلاب_شاه_و_ملت ‌دارد. #تاریخ #تاریخ_ایران'</t>
  </si>
  <si>
    <t xml:space="preserve"> 1436441</t>
  </si>
  <si>
    <t xml:space="preserve"> '🔺️انگشتر نقره زنانه 🔺️نگین زبرجد الماس تراش  🔺️رکاب طرح جواهری دارای روکش رادیوم آب طلا سفید  🔺️نقره با عیار 925  💥قیمت : 255000 تومان✴️ ✈️ارسال رایگان به تمامی نقاط کشور 👈جهت سفارش به دایرکت مراجعه فرمایید👉 #انگشترزبرجد #زبرجد #انگشتر #انگشتر_زبرجد_اصل #حرز_امام_جواد_علیه_السلام #عقیق_یمن #زنجیرنقره #بازار_رضا #دستبند #شرف #فیروزه_نیشابور #زمرد #یاقوت #درنجف #کوارتز #انگشترزنانه #طلا#انگشتر_زنانه'</t>
  </si>
  <si>
    <t xml:space="preserve"> 623063</t>
  </si>
  <si>
    <t xml:space="preserve"> 1412237</t>
  </si>
  <si>
    <t xml:space="preserve"> 'سلام اول هفته تون قشنگ 😍  دیدید هوا چقد گرم شده😐 الان میدونید چی میچسبه😁  نخیرم اونا که شما گفتید نیست🤣 الان فقط لباس خنک و نخی میچسبه😍 منم چون شمارو دوس دارم و نمیخام گرمتون بشه 😘 براتون کلی پارچه های نخیه خوشگل و نرم و خنک اوردم براتون👆👆👆 ملحفه ها عرض 1/5 تمام نخ  امیدوارم خوشتون بیاد و بپسندید❤  خوشگلا ویدئو رو تااخرببینید و نظراتتونو بگید😍  لایک و کامنتاتون بمن انرژی میده و پیجو قوی ترمیکنه 🙏  مرسی ازحمایتای خوشگلتون😘  شعارما:آرامش وراحتی شما❤️ همچنان مارو دنبال کنید👇👇👇 @Forooshgahtermeh  #پارچه #ملحفه #لحاف #پتو #ملحفه_کشدار #پارچه_نخی #سرویس_خواب # کالای_خواب #مرکز_خرید_بوستان #تهران_پونک #لباس_نخی'</t>
  </si>
  <si>
    <t xml:space="preserve"> 1444767</t>
  </si>
  <si>
    <t xml:space="preserve"> '. خب به عنوان اولین پست ۲ تا طرح موزاییکی ناب ببینیم از هوادارای سرخابی های پایتخت❤💙👌 ۱_پرسپولیس_کاشیما ۲_استقلال_العین  آزادی تهران  ورق بزنید➡ #Azadi_stadium'</t>
  </si>
  <si>
    <t xml:space="preserve"> 1498071</t>
  </si>
  <si>
    <t xml:space="preserve"> '#کد253 ❌قیمت جدید❌ ❌ فروش ویژه ویلا دوبلکس❌  ✅ حدودا ۳۵۰ زمین _ ۲۵۰ بنا😍 ✅ ۴ خواب مستر‌‌‌🤩 ✅ دارای ۲ نشیمن و آشپزخانه ✅ ۳ کنتور اختصاصی نصب👌 ✅ دارای یک سرویس بهداشتی در حیاط ✅ دارای ۳ اسپلیت_ آبگرمکن_پمپ و منبع آب ✅ دارای حفاظ‌ و توری ✅ داخل شهرک با نگهبان ✅ ۲۰ متری جاده اصلی ✅ دسترسی عالی به امکانات رفاهی  خانم آریا 09022251416  #ویلا #نور #مازندران #دوبلکس_مسکونی #نیم_پیلوت #مدرن #مجله_خبری #عروس_ایرونی #لباس#لوازم_خانگی #استقلال #پرسپولیس #ورزش #هنرمندان #ورزش #دختر_ایرونی #مزون #پسر_ایرونی #فوتبال #تجریش #مجله_روز #کرونا'</t>
  </si>
  <si>
    <t xml:space="preserve"> 1398036</t>
  </si>
  <si>
    <t xml:space="preserve"> '#موزه_طبیعت_و_حیات_وحش_دار_آباد  #تهران'</t>
  </si>
  <si>
    <t xml:space="preserve"> 1397648</t>
  </si>
  <si>
    <t xml:space="preserve"> 'شلوار گرمکن S 44/46 L 52/54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tchibo #tchibofarmaniyeh #farmaniyehtchibo #tchiboiran #tchibo_iran #tchiboturkiye #tchibodanmark'</t>
  </si>
  <si>
    <t xml:space="preserve"> 1393934</t>
  </si>
  <si>
    <t xml:space="preserve"> '* دوست دانشمندی می گفت مسئولان ایرانی در دیدار با مسئولان کشورهای همسایه ابتدا به ساکن از تاریخ مشترک و دیرپای مردم دو کشور می گویند، غافل از این که ریشه بسیاری از اختلافات فعلی با همین ملت ها، دقیقا همینجاست. * #موزه ادبیات نظامی در شهر #باکو را از آن رو دوست داشتم ببینم که حدس میزدم از نزدیک شاهد تصاحب نام بزرگان ایران و برخی ادعاهای ارضی در آن خواهم بود. اجازه بردن موبایل ندادند احتمالا به همین دلیل! * موزه ای بسیار زیبا و دلنشین برای القای تمدنی دیرپا و فرهنگی غنی به بازدیدکنندگان و توریست های خارجی. بهره بردن فوق العاده به جا از هنر نقاشی و مجسمه سازی برای ارائه مقصود در قالب تجسمی و باورپذیر. * پرسیدم من فلسفه خوانده ام؛ حکمت وجود اتاقی برای "بهمن یار" شاگرد بوعلی سینا در این موزه چیست؟ راهنما جواب داد او اهل یکی از شهرهای آذربایجان جنوبی به نام "همدان" است. همین کافی بود که از "خواجه رشیدالدین فضل الله" و "خواجه نصیر" نپرسم. در نقشه های روی دیوار عموما شهرهای آذربایجان ایران هم بود و اتاق هایی زیبا برای نام و یاد "نظامی" و "خاقانی" و شاعرانی که در فرهنگنامه ها و دایره المعارف ها در ذیل تاریخ ادبیات فارسی نام برده می شوند. * گفت «کار را که کرد؟ آن که تمام کرد». مهم نیست من نظامی را شاعر ایرانی بدانم یا آذربایجانی، مهم این است که به بهترین نحو ممکن، او را اسطوره و قله ادبیات جمهوری آذربایجان به دنیا معرفی میکنند. به اشعار و زبان شعری اش هم زیاد کار ندارند؛ مهم این است که او آنگونه که ما آن ها میخواهند معرفی میشود. * و وای از این همه کم کاری در حوزه هنر برای ما و متولیان فرهنگ و هنر. * اعتراف دوباره: زیبا بود؛ خیلی زیبا. #موزه_نظامی #Baku #azerbaijan #nizamimuseum #nizamimuzeyi'</t>
  </si>
  <si>
    <t xml:space="preserve"> 1398328</t>
  </si>
  <si>
    <t xml:space="preserve"> 'روزی که آزادی رفت...  با ما همراه باشید @034karmania @034karmania  #آزادی #کرمان #کرمون #میدان_آزادی #کارمانیا #کرمونیا #034 #آزادی_را_بردند #جمهوری #استقلال #ایران #kerman #034karmania #karmania'</t>
  </si>
  <si>
    <t xml:space="preserve"> 1169070</t>
  </si>
  <si>
    <t xml:space="preserve"> '#تهران_زیبا#همایش_گردشگری#تهران_زیباست#نشست_گردشگری_پایدار#تهران_زیبا_من #تهران_زیباپ #تهرانشناسی#دورهمی_#تهرانگردی#تهران_#تهرانگشت_ایران_اورست#تهران_زیبای_این_روزها #تجریش#تهران_را_بهتر_بشناسیم#نشست_گردشگری_حرفه_ای_رایگان#ایرانگردی#عودلاجانشناسی#تجریش_بازار_امامزاده_صالح#نشست_گردشگری#جنگل_پیمایی#نشست_گردشگری_تهران#طبیعتگردی#همایش_رایگان#زیباترین_کوچه_های_تهران#تهران_زیبا_بهترین_گریه_جذاب #کانون_گردشگری#دورهمی❤ #نشست_گردشگری_رایگان#تهران_ویپ'</t>
  </si>
  <si>
    <t xml:space="preserve"> 1430501</t>
  </si>
  <si>
    <t xml:space="preserve"> '. توی #کافه_نادری ،کُنج همون میز ِبلوط دوتا صندلی لهستانی هنوز منتظرن.... . . پ.ن: عکسای بعدی #موزه_مقدم_طهران هستند.و جادوی انحنای طاق ها که کاش برگردن به معماری خونه هامون یه روزی...'</t>
  </si>
  <si>
    <t xml:space="preserve"> 1392656</t>
  </si>
  <si>
    <t xml:space="preserve"> '■ 🔺سرخه‌ای‌ها برای موزه هنرهای زیبا چه تصمیمی می‌گیرند؟ . . ‼️منابع آگاه به #میراث‌_باشی خبر دادند که خیز دوباره نهاد ریاست جمهوری برای گرفتن #موزه_هنرهای_زیبا آغاز شده و برخی پا را فراتر نهاده می‌گویند طبقه سوم این موزه واگذار شده است؟! • 🔸در صورت صحت واگذاری، #علی_اصغر_مونسان نخستین وزیر میراث فرهنگی خواهد بود که پس از سالها تلاش میراثیان، تسلیم خواسته‌های نهاد ریاست جمهوری شده و طبقه سوم ساختمان هنرهای زیبا را به بهانه ایجاد موزه #ریاست_جمهوری برای حسن روحانی،به این نهاد تقدیم کرده است! . . 📍این موزه و #موزه_نظامی تنها موزه‌هایی هستند که در دوران ریاست جمهوری #مقام_معظم_رهبری افتتاح شده‌اند. . .  ۱.چه نهاد و دستگاه و نماینده‌ای پیگیر این مطالبه خواهد بود که چرا باید تنها ساختمانی که موزه هنری_تخصصی است و #رهبری آن را افتتاح کرده یک طبقه‌اش به اشیا رییس جمهوری تعلق بگیرد آن هم به بهانه موزه ریاست جمهوری؟ . .  ۲. مگر موزه ریاست جمهوری در کاخ شهناز ساختمان کم اهمیت و کم مساحتی در #سعدآباد است؟ آن هم موزه‌ای که هیچ وقت به روی عموم گشوده نشد! . .  ۳.افزون بر کاخ ملکه مادر در نهاد، کاخ فریده دیبا متعلق به وزارتخانه میراث فرهنگی هم که پس از اجلاس عدم تعهد از سوی نهاد ریاست جمهوری پس داده نشد. موزه مردم‌شناسی سابق یا کاخ محمودرضا هم که دست نهاد ریاست جمهوری است، ساختمان بوستان یا کاخ #ولیعهد هم که چنین سرنوشتی دارد یعنی در این۵کاخ هیچ قسمتی وجود ندارد که آثار دوره ریاست جمهوری حسن روحانی در آن قرار بگیرد؟ •  ۴.مگر در دوران ریاست جمهوری روحانی که همراه با #تحریم‌ های گسترده بوده با چند کشور دیدار و گفت و گو داشته‌ایم که آثار اهدایی کفاف ساختمان‌های ریاست جمهوری را ندهد؟ •  ۵. #حسن_روحانی هم مانند روسای پیشین می‌تواند صاحب موزه باشد اما قرار نیست تاوانش را وزارتخانه میراث فرهنگی بدهد آن هم موزه هنرهای زیبا که دست برقضا بارها و بارها نهاد ریاست جمهوری برای گرفتن"در زعفرانیه"خیز برداشته و چشم به این ساختمان داشته. چرا از کیسه میراث فرهنگی بذل و بخشش می‌شود مگر هزاران متر ساختمان‌های حافظیه برای راه‌اندازی موزه کم است؟ •  ۶.با نگاهی به کارنامه دولت یازدهم و دوازدهم این دولتها در مقایسه با دولت نهم و دهم هیچ کارنامه قابل دفاعی در حوزه میراث فرهنگی، صنایع دستی و گردشگری ندارند. • 📍این همه بس نیست قرار است در آخرِ‌سالِ‌دولت به بهانه موزه ریاست جمهوری یک طبقه یک موزه فاخر که حتی چیدمان آثارش با فکر بوده و قابل جابه‌جایی نیست،هم تقدیم رییس جمهوری شود؟ [ادامه در کامنت🔻]'</t>
  </si>
  <si>
    <t xml:space="preserve"> 1429378</t>
  </si>
  <si>
    <t xml:space="preserve"> 'چارشنبه،٤بهمن١٣٩٦ #تالار_حافظ_تهران دوسانس اجراي پر انرژي و تحسين برانگيز #آواز_زني_در_گورستان  كاري از گروه تئاتر سفير با حضور بزرگواران دکتر اردشیرصالحپور رییس یونیمای ایران دکتر الوند رییس شورای نظارت بر اجرای نمایش و لوريس چكناواريان رهبر ارکستر سمفونیک ایران و ديگر عزيزاني كه گروه ما را همراهي كردند'</t>
  </si>
  <si>
    <t xml:space="preserve"> 1395291</t>
  </si>
  <si>
    <t xml:space="preserve"> '‌‌‌‌‌  🎬 تولید شده در مدیریت محصولات فرهنگی سازمان فرهنگی هنری شهرداری تهران  🗓️ به مناسبت شهادت دانشمند برجسته و ممتاز هسته‌ای و دفاعی کشور شهید محسن فخری‌زاده  ✏️ شعر از حسن صنوبری    #سازمان_فرهنگی_هنری_شهرداری_تهران #مدیریت_محصولات_فرهنگی #شهید_محسن_فخری‌زاده #به_سوی_آسمان #تهران_شهری_برای_همه  #مدیریت_فرهنگی_هنری_منطقه ۱ #فرهنگسرای_ملل'</t>
  </si>
  <si>
    <t xml:space="preserve"> 1410578</t>
  </si>
  <si>
    <t xml:space="preserve"> '. پاک جنگلی شیان دراوایل دهه ۱۳۴۰ پارک جنگلی لویزان تهران جهت جلوگیری ازپیشرفت بافت شهری تهران به صورت مصنوعی ایجاد شد اما حالا می بینیم که این پارک تبدیل به تفرجگاهی دلپذیر و پر طرفدار برای اهالی تهران و مسافران شده است. #پارک_جنگلی_شیان #بام_تهران #هوای_پاک #لویزان #لویزان_شیان  @gardeshgari_amo_hasan_khanomsh'</t>
  </si>
  <si>
    <t xml:space="preserve"> 1436161</t>
  </si>
  <si>
    <t xml:space="preserve"> 1169363</t>
  </si>
  <si>
    <t xml:space="preserve"> '🌷🥀🕊🌹🕊🥀🌷  🌹 #شناخت_لاله_ها 🌹  #دانشمند_هسته_ای #شهيد_والامقام #مجید_شهریاری  #طلوع :  🗓 1345 🗓  محل تولد : زنجان  وضعیت تاهل : متاهل  شغل : فیزیکدان  #عروج : 🗓 1389/09/08 🗓  محل #شهادت :  تهران  نام عملیات : ترور   مزار #شهید :    #امامزاده_صالح_تهران #مهربانم   #آسمانی_شدنت_مبارک  #روحش_شاد #یادش_گرامی #راهش_پر_رهرو  🌷🥀🕊🌹🕊🥀🌷 @dashtejonoon1 🌷🥀🕊🌹🕊🥀🌷'</t>
  </si>
  <si>
    <t xml:space="preserve"> 1048651</t>
  </si>
  <si>
    <t xml:space="preserve"> 1397586</t>
  </si>
  <si>
    <t xml:space="preserve"> 'نمی‌دونم باید به این آدم‌های بی‌فکر و بیخیال چی باید گفت؟ #پارک_نیاوران_تهران در اوج #کرونا  . #احمق_نباشیم #کروناویروس #کروناویروس_چینی #ویروس_کرونا #کرونا_را_جدی_بگیریم #ویروس_چینی #فاصله_گذاری_اجتماعی  . . . #محسن_عظیم_نژاد'</t>
  </si>
  <si>
    <t xml:space="preserve"> 1421655</t>
  </si>
  <si>
    <t xml:space="preserve"> 'king 54 Windows 10 Autodesk Adobe  V-rey next 4.3 office pro plus  میتوانید برای اطلاع از قیمت و سفارش به دایرکت ،واتساپ ،تلگرام مجموعه فرشتگان پیام دهید 😊🙏🏼 #نرم_افزار #نرم_افزار_کاربردی #نرم_افزار_کینگ #کامپیوتر #بازارکامپیوتررضا'</t>
  </si>
  <si>
    <t xml:space="preserve"> 1401373</t>
  </si>
  <si>
    <t xml:space="preserve"> '. 🎀کادویی روبان🎀 🎁وظیفه ما ارزشمندتر کردن هدایا‌ی شماست🎁 🏆با بیش از ده سال سابقه در زمینه بسته‌بندی و تزئین هدایا🏆 https://t.me/Roobangiftwrapping @Roobangiftwrapping با ما در ارتباط باشید: 02188360928 ________________🎁 ___________________🎁 ______________________🎁 #جعبه_هدیه #باکس_کادو #باکس_کادویی #باکس_هدیه #کادوپیچی #کادوپیچی_خلاقانه #کادوپیچی_فانتزی #جعبه_کادویی #جعبه_کادو #کادو #هدیه #بسته_بندی_خلاقانه #بسته_بندی_شیک #گیفتباکس #گیفت_بگ #بگ_هدیه #بگ_کادویی #پاکت_کادو #پاکت_هدیه #مجتمع_تجاری_گلستان #پاساژگلستان #روبان #روبان_پیچی #پاپیون'</t>
  </si>
  <si>
    <t xml:space="preserve"> 1395160</t>
  </si>
  <si>
    <t xml:space="preserve"> 'اشنایی با نام کوچه های قدیم تهران  کوچه سوسکی  بر روی وبلاگ‌نمایه کلیک کنید. #پاسداران_تهران#محله_حسن_آباد_زرگنده #سرای_محله_نیاوران#سرای_محله_سوهانک#محله_داوودیه#سرای_محله_قبا#سرای_محله_دارآباد #امامزاده_قاسم_دربند#سرای_محله_سیدخندان#قیطریه#کانون_گردشگری_فرهنگسرای_ملل_قیطریه#محله_امانیه#محله_کاووسیه #محله_دروس#سرای_محله_اختیاریه#سرای_محله_اختیاریه_رستم_آباد#محله_اوین#محله_تجریش#تجریش#سرای_محله_تجریش#محله_مبارک_آباد_و_حسین_آباد#محله_درکه#سرای_محله_کاشانک #تجریش_#محله_قبا#محله_اختیاریه#تجریشم#محله_قلهک_تهران #محله_قلهک#محله_ازگل'</t>
  </si>
  <si>
    <t xml:space="preserve"> 1404050</t>
  </si>
  <si>
    <t xml:space="preserve"> 'Helloooooo #میکروبلیدینگ_ابرو بسیار ظرفو زیبا . ✔جهت هماهنگی وقت دایرکت پیام دهید. . #میکروابروتهران #میکروابرو #بلیدتلفیقی #بلید #بلیدینگ_میکرو_بلیدینگ #بلیدینگ_ابرو_روش_فیبروز_ #بلیدابرو #بلیدینگ_میکرو #هاشور_ابرو #هاشورابرولب_چشم #هاشورتلفیقی #هاشورابروميكروپيگمنتيشن #هاشورطبیعی #هاشورمویی #تهران #ونک_پارک #باغ_ایرانی_ده_ونک #برج_میلاد #شهرک_غرب #ایران #لاکچری'</t>
  </si>
  <si>
    <t xml:space="preserve"> 1420253</t>
  </si>
  <si>
    <t xml:space="preserve"> 'اولین مکان درخشش  #اصغر_فرهادی و #نوید_محمدزاده  _ گزارشی کامل از #تالار_مولوی _ چه کسی فکرش را می‌کرد آن انباری بی‌ستون که متعلق به سلف‌سرویس دانشگاه بود، روزی مکان درخشش جمعی از نامداران فرهنگ این کشور شود، اما از خوش‌اقبالی این انبار متروکه بود که روزگار برایش چنین تقدیری معین کرد.  ما درست نمی‌دانیم اول بار #پری_صابری، این انباری را برای راه‌اندازی #سالن_تئاتر پیشنهاد داد یا دکتر عالی‌خانی، رییس وقت دانشگاه تهران. ولی هر چه بود، با پیگیری صابری که اواخر دهه 40 مدیر امور فوق برنامه دانشگاه تهران بود و با حمایت دکتر عالی‌خانی، این انباری بی‌استفاده به یکی از بهترین سالن‌های تئاتر ما تبدیل شد؛ تالار مولوی   ایسنا : تالار مولوی اولین سالنی نیست که #دانشجویان_تئاتر در آن درخشیده‌اند ولی بی‌تردید اولین پایگاه جدی #تئاتر_دانشگاهی است که نزدیک به نیم قرن در خدمت دانشجویان بوده است.  ما نیز به انگیزه روز دانشجو مروری کوتاه داریم بر آنچه در این مکان دانشگاهی رخ داده است؛ تالاری که در خیابان ۱۶ آذر قرار گرفته؛  در همین زمینه با #امیرحسین_حریری، مدیر این سالن هم‌صحبت شدیم و آنچه در ادامه می‌خوانید، اطلاعاتی است که به صورت پراکنده درباره سال‌های آغازین فعالیت این سالن وجود دارد.  حریری ابتدا نگاهی دارد به فعالیت‌های تئاتری #دانشگاه_تهران که سرآغاز آن به سال‌ها پیش از شکل‌گیری تالار مولوی برمی‌گردد و در پایان سخنانش انتقادات خود را از نبود آرشیو اسناد این تالار بیان می‌کند. او یادآوری می کند: «شروع فعالیت‌های تئاتری دانشگاه تهران در #باغ_نگارستان بوده است و بعد هم در تالار فردوسی دانشکده ادبیات که در آن هنرمندانی مانند #شاهین_سرکیسیان، #جعفر_والی، #پری_صابری، #حمید_سمندریان و ... نمایش‌هایی را با حضور دانشجویان روی صحنه برده‌اند. در تالار آوینی فعلی هم نمایش‌های دانشجویی بسیاری اجرا شده و چهره‌هایی مانند #بهمن_فرسی، #رکن‌الدین_خسروی، #حمید_سمندریان، #هرمز_هدایت، #سعید_سلطان‌پور، #رضا_کرم_رضایی، #محسن_یلفانی و ...در این تالار فعالیت کرده‌اند. ادامه در کامنت _ تصویر اصلی:سجاد احمدی مجد/gettyimage #تهران_تیاتر_۹۹  @tehrantheatre'</t>
  </si>
  <si>
    <t xml:space="preserve"> 1398754</t>
  </si>
  <si>
    <t xml:space="preserve"> '#لاک_خوشگل#ناخن_خوشگل#مانیکور#پدیکور_ناخن#مروارید#پاساژ_گلدیس#طراحی#ترمیم#کاشت#دیزاین#شهریار#پولیش#ژلیش#ناخنکاران_شهریار'</t>
  </si>
  <si>
    <t xml:space="preserve"> 1169592</t>
  </si>
  <si>
    <t xml:space="preserve"> 1394417</t>
  </si>
  <si>
    <t xml:space="preserve"> '. #میدان و #محله_بهارستان از قدیمی‌ترین میدان‌ها و محله‌های #تهران است  این محله از جنوب به محله #سر_چشمه، از شمال به #دروازه_شمیران و #خیابان_بهارستان، از غرب به خیابان #جمهوری_اسلامی و #چهار_راه_سید_علی و از شرق به خیابان #مجاهدین_اسلام و #میدان_شهدا محدود است.  میدان بهارستان تا اواخر دوره سلطنت #رضا_شاه #میدان_نگارستان  نامیده می‌شد که از نام باغ و #کاخ_نگارستان گرفته شده‌ بود. مجموعه نگارستان در شمال میدان قرار داشت و به دستور #فتحعلی_شاه_قاجار به عنوان خانه تابستانی پادشاه در خارج از شهر تهران آن روز ساخته شد.  عمارت بهارستان یا #دار_الشورای_ملی_ایران نام ساختمانی تاریخی در مجموعه بهارستان تهران و مربوط به سده ۱۳ خورشیدی است. از این ساختمان برای برگزاری نشست‌های #مجلس_شورای_ملی استفاده می شد و سال‌های ۱۳۸۳ و ۱۳۸۴ بخشی از #کتابخانه مجلس شورای اسلامی بود که با نام بنای مجلس شورای ملی و ساختمان‌های ملحق در تاریخ ۳ خرداد ۱۳۵۷ با شماره ثبت ۱۶۰۵ به‌عنوان یکی از #آثار_ملی_ایران به ثبت رسیده است.  #پایگاه_خبری_تحلیلی_شهر #هفته_تهران  @shahragency.ir'</t>
  </si>
  <si>
    <t xml:space="preserve"> 1403939</t>
  </si>
  <si>
    <t xml:space="preserve"> 'نفس بکش عمیق آرام شادمان بگو غم رد شود که قلبت آرامگاه  اندوه نیست #نزار_قباني  #تهران #ایران #مهری_آقابابایی  #باغ_ایرانی_ده_ونک  #واسه_خودت_زندگی_کن  #گردشگری #پاییز #باغ'</t>
  </si>
  <si>
    <t xml:space="preserve"> 1391225</t>
  </si>
  <si>
    <t xml:space="preserve"> 'چی بود چی شد😐فقط به چاک سینها توجه کنید😋 سلام خوشگلای من حالتون چطوره😍💋 ______ خانوما یه خبر عالییی دارم براتون استفاده مشتری خوبم از پک حجم دهی که خداروشکر تونستم کمکشون کنم تا به نتیجه ایده آلشون برسن😌🙊💞 _________ تهیه محصول دایرکت👇🏻😉 _____________ @bano_irony  @bano_irony  💫🌸💫🌸💫🌸💫 #سفیران_زیبایی_ایران #تیرگی_واژن #تیرگی_دور_چشم #خوشمزه #اکستنشن_مژه #اعتماد #مانتو_شیک #مو #مشهد #لک_صورت#لمینت_دندان #آشپزی_ایرانی #روسری_خاص #تجریش #برج_میلاد #سعادت_آباد  #donyajahanbakht #model #donya'</t>
  </si>
  <si>
    <t xml:space="preserve"> 1537428</t>
  </si>
  <si>
    <t xml:space="preserve"> '@catimati95 الان بریم دیوان حافظ باز کنیم ببینیم چیه؟'</t>
  </si>
  <si>
    <t xml:space="preserve"> 1394643</t>
  </si>
  <si>
    <t xml:space="preserve"> '#photo #iphon11pro #garden #gardenlife#gardendesign #homeyard #yard #yarddesign #flowers #flower #flowerphotography #flowers🌸 #flowerphotography #greenleaf #saranaz_yazdani #darband  #حیاط #حیاط_خونه #گل #گلدان #گلدون#درخت #طبیعت #آرامش #آرامش_درون #آرامش_بخش #حال_خوب #حالخوب #ساراناز_یزدانی #دربند_تهران'</t>
  </si>
  <si>
    <t xml:space="preserve"> 1409182</t>
  </si>
  <si>
    <t xml:space="preserve"> 1399362</t>
  </si>
  <si>
    <t xml:space="preserve"> '#cafe #caffè #caffeeshop #park #iran #tehran #outdoor_cafe #restaurant #spring #niceweather #cleanweather #plant #flower #cafeshemroon #goftogopark #bostan_goftego #decor #کافیشاپ #رستوران #رستورانگردی #تهرانگردی #کافه_گردی #کافه_پارک #پارک  #پارک_گفتگو #پارک_گفتگو_تهران #تهران #گیشا #کافه_شمرون #بوستان_گفتگو'</t>
  </si>
  <si>
    <t xml:space="preserve"> 1410389</t>
  </si>
  <si>
    <t xml:space="preserve"> '• لوسیون معطر دست و بدن‌ Kris 💜  این لوسیون فوق العاده با رایحه های گل های بهاری هستش . پوست شما را مرطوب نگه میداره و آن را لطیف و نرم میکنه . میدونید که روزهای سرد و خشک ، پوست دست و بدن حساس و خشک میشه و این کرم میتونه به شادابی لطافت و رفع خشکی پوستتون خیلی کمک کنه 😍   قیمت : ۱۵ هرار تومان  #آرایشی_بهداشتی #جادویی #دنیای_نور #پوست #سلامتی #خرید_آنلاین #خرید_حضوری #مجیک #آرایشی #بهداشتی #لوسیون #مرطوب_کننده #پوست_حساس #رفع_خشکی_پوست #معطر  #خرید #خریدآنلاین #خرید_اینترنتی #فروشگاه_اینترنتی #خرید_حضوری #خرید_حضوری_و_غیر_حضوری #خرید_حضوری_و_آنلاین #قیمت #مرکز_خرید #مرکز_خرید_دنیای_نور #بزرگراه_رسالت #تهران #بزرگراه_رسالت_خیابان_شهید_کرد #پاساژ'</t>
  </si>
  <si>
    <t xml:space="preserve"> 1424841</t>
  </si>
  <si>
    <t xml:space="preserve"> '#ورق_بزنید👉  شاهزاده و خرس #تئاترخوب #تئاتر_کودک_و_نوجوان  #تالارهنرتهران #تئاترشهر #تئاتر_تهران #بازیگران_زن #بازیگران_محبوب #بازیگر_مرد #بازی_کودک #دریا_نوری'</t>
  </si>
  <si>
    <t xml:space="preserve"> 1513507</t>
  </si>
  <si>
    <t xml:space="preserve"> '#لمینیت_ناخن #لمینتناخن به زندگي تان رنگ و نقش بدهيد❣️تخصص ما ايده هايي زيبا و جديد براي ناخنهاي شماست🍉طراحي🍁كاشت و ترميم🍁لاك و ژليش🍁پديكور🍁مانيكور🍁فرنچ🍁كاور ناخن با لايه پودر🍁حس خوب خاص بودن را با ما تجربه کنید . . #ناخن#رنگ_مو#مانيكور#پديكور#ژليش#كاشت_ناخن#ليفت_مژه#كروم##ابرو_طبيعي#ميكروپيگمنتيشن#عروس#شينيون#گريم_صورت#عروس_داماد#گريم_عروس#سايه_ابرو#تهران#نياوران#ايران#جم_سنتر#شينيون #شينيون_جديد #اندرزگو #جماران #آواسنتر #شينيون_عروس #شينيون_جمع #عروس #ناخن_خوشگل #ناخن #ژليش_ناخن_طبيعى‌'</t>
  </si>
  <si>
    <t xml:space="preserve"> 1428063</t>
  </si>
  <si>
    <t xml:space="preserve"> 1392758</t>
  </si>
  <si>
    <t xml:space="preserve"> 1552011</t>
  </si>
  <si>
    <t xml:space="preserve"> 1436795</t>
  </si>
  <si>
    <t xml:space="preserve"> '#محصولات_محلی_گلپایگان  قره قوروت صدرصد خالص بدون مواد افزودنی  تهیه شده از اب ماست سرشار از کلسیم🤗🤗ترش ترش🤗🤗🤗 #قره_قروت #قرهقوروت #محصولات_روستایی #محصولات_ارگانیک #محصولات محلی#محصولات_ارگانیک #آلبالو_خشکه #آلبالوخشک #آلوچه #پودرسیر #پودرزنجبیل #پودرآویشن#پودرفلفل_پاپریکا #پودرسوخاری #پودرسنجدباهسته #پودرپیاز #گوجهخشک #گوجه_خشک #گوجه_محلی#جمعه_بازار_پارکینگ_پروانه #جمعه_بازارپروانه #پارکینگ_پروانه_گردی #حمایتکنیم'</t>
  </si>
  <si>
    <t xml:space="preserve"> 1166525</t>
  </si>
  <si>
    <t xml:space="preserve"> 1398671</t>
  </si>
  <si>
    <t xml:space="preserve"> 'Cansoy محصول ترک  ست کاپدار و پوش آپ دار  رنگ بنفش بسیار زیبا 😍😍😍 کاپ B سایز 75.80.85.90 با قابلیت جابجایی و تعویض بندها ✔✔✔    سفارش و قیمت = دایرکت تشریف بیارید 🌹🌹🌹 ارسال به سراسر ایران  خرید حضوری و سفارشی   #لباسزیربانو#لباسزیرزنانه#لباسزیرشیکوپیک#سوتین_اسفنجی#سوتینجکدار#شورت_سوتین#لباسزیر_ترک#لباسزیر_شهرکغرب#سوتین_اسفنجی#سوتین_فانتزی#شورت_ترک#شورتوسوتین#لباسمجلسی#دانتل#توری#لباسزیرزنانه_شیک_و_پیک#شهرکغرب#کرونا#پاساژ_افق#ایران#سعادت_آباد'</t>
  </si>
  <si>
    <t xml:space="preserve"> 1484955</t>
  </si>
  <si>
    <t xml:space="preserve"> 'حرفای زیبا و درست👌🏻 یک گوشه ای از حرفای زیباتون رو ادامه بنویسید  @behdad_hamed  #حرف_حساب #حامدبهداد #حرف_حق #انگیزه_موفقیت #انگیزه_مثبت #خانه_سینما #بازیگران_محبوب #بازیگران_مرد #بازیگران_ایرانی #hamedbehdad #sinama #سینمایی_ایرانی #پشت_صحنه #دوربین_مخفی #چرم_طبیعی #ایران #iran #کلاس_مجازی #برنامه_شاد #کلاس_بازیگری #کلاس_بازیگری #کلاس_بازیگری_در_کرج #حامدبهداد_دیالوگ #حامدبهدادمصاحبه #مهرادجم_جدید #اعدام_نكنيد #نه_به_حذف_عادل #نه_به_حیوان_آزاری #نه_به_خشونت_علیه_زنان #کمک_به_نیازمندان #دخترویلچرسوار'</t>
  </si>
  <si>
    <t xml:space="preserve"> 1445235</t>
  </si>
  <si>
    <t xml:space="preserve"> 'طباخی افق صبح ۵شنبه تون رویایی😃😃😃 #کلپچ#کجابریم #تفریح_لاکچری #ایران_مال_تهران  #میدان_اتریش #همت #خوشمزه_ترین'</t>
  </si>
  <si>
    <t xml:space="preserve"> 1411461</t>
  </si>
  <si>
    <t xml:space="preserve"> 'هر چه بالاتر روی</t>
  </si>
  <si>
    <t xml:space="preserve"> از نظر آنان که پرواز نمی دانند کوچکتر به نظر خواهی رسید…! #پرواز#اوج#ارتفاع#پاراگلایدر #سایت_پرواز #ویس#سایت_پروازی_ویس_قرنی'</t>
  </si>
  <si>
    <t xml:space="preserve"> 1418027</t>
  </si>
  <si>
    <t xml:space="preserve"> '#موزه_فرش_ایران #عبدالعزیز_فرمانفرمائیان ------------------------------------------------------------ ➕ تصاویر بیشتر در تلگرام: link in bio ⤴ ------------------------------------------------------------ ساختمان موزه‌ی فرش، در گوشه‌ی شمال غربی پارک لاله در خیابان کارگر شمالی –تقاطع دکتر فاطمی تهران ،با الهام از عناصر سنتی ایرانی ساخته شده است. این موزه در سال ۱۳۴۰ به صورت ناتمام به منظور گالری فرش ساخته شد و ۱۵ سال به صورت متروکه باقی ماند و سپس در اوایل سال ۱۳۵۵ کار تعمیرات و تغییرات کلی آن آغاز و در روز ۲۲ بهمن ماه سال ۱۳۵۶ رسما افتتاح گردید. طرح موزه کلیتی مدرن دارد و یادآور معماری سبک بین‌المللی است. معماری موزه فرش ایران توسط عبدالعزیز فرمانفرمائیان صورت گرفته است و آذین‌های بیرونی بنا با الهام از دار قالی و سیاه‌چادرهای عشایری طراحی شده است.  موزه مساحتی برابر 3400 مترمربع را در بر می‌گیرد که شامل کتابخانه تخصصی و فضای آموزشی، کارگاه مرمت، آمفی تئاتر و چایخانه و قسمت عمده مساحت که دو تالار برای نمایش انواع قالی‌های دست بافت و گلیم به صورت نمایشگاه دائمی و طبقه دوم آن برای برگزاری نمایشگاه‌های موردی و فصلی در نظر گرفته شده ‌است. مجموعه موزه فرش ایران شامل با ارزش‌ترین نمونه‌های قالی ایران از قرن نهم هجری تا دوره معاصر است و از منابع غنی تحقیقی برای پژوهشگران و هنر دوستان به شمار می آید. معمولاً حدود ۱۳۵ تخته از شاهکارهای قالی ایران‌، بافت مراکز مهم قالی‌بافی مانند کاشان‌، کرمان‌، اصفهان‌، تبریز، خراسان‌، کردستان و جز آن‌ها، در تالار طبقه هم‌کف به معرض نمایش گذاشته می‌شود. در کتاب‌خانه موزه نیز حدود ۳۵۰۰ جلد کتاب به زبان‌های فارسی‌، عربی‌، فرانسه‌، انگلیسی و آلمانی در اختیار هنردوستان و پژوهشگران قرار می‌ گیرد. پژوهش در سوابق‌، تحولات و کیفیت تاریخی هنر و صنعت فرش‌، به خصوص در ایران‌، گردآوری و خریداری نمونه انواع قالی‌های دست بافت ایرانی و برگزاری نمایشگاه‌های موقت از فرش ایران و سایر نقاط جهان‌، از اهداف موزه به شمار می آید. نمایی یکدست، ریتمی آهنگین و زیبا از ستون‌هایی که بی‌شباهت به دار قالی نیستند و نهایتا فضایی روان و خوانا  از ویژگی های معماری این ساختمان است.  پس از گذر از میان تندیس‌گونه‌های زیبایی که ورودی مجموعه را تعریف می‌کنند به حیاط مجموعه وارد شده و بعد از عبور از یک مسیر سنگفرش شده از میان درختان، ساختمان با سایه روشن زیبایی رخ می نمایاند. منبع: تحریریه معماری آرل ------------------------------------------------------------ @yekmemar'</t>
  </si>
  <si>
    <t xml:space="preserve"> 1421133</t>
  </si>
  <si>
    <t xml:space="preserve"> 'خیابان لاله زار، سال ۱۳۵۲ این عکس در اواسط خیابان لاله زار، جایی که پیشتر هتل معروف «گراند هتل» قرار داشت، مقابل سینما خورشید، و کمی بالاتر از تئاتر تهران گرفته شده...  ——————— ‌‌‌‏‌‌‎بیصبرانه منتظر کامنت ها ،نظرات و عقیده شما بابت هر پست که همراه با متانت و ادب و احترام می باشد، هستیم 🙏 ———————  با استوری و لایک پست ها انرژِی مضاعف را از ما دریغ نکنید 🙏🌹👌🌹 . . Follow 👉 @contemporary.history 💬⁣ Follow 👉 @contemporary.history 💬⁣ Follow 👉 @contemporary.history 💬⁣ 🔔 Turn ON Post Notifications 🔔⁣ . .  ——————— #لاله‌زار #خیابان_لاله‌زار #گراند_هتل #هتل #سینما_خورشید #تئاتر_تهران #طهران #محلات_تهران #سنگفرش #تهرون #قدیما #عکس_سیاه_سفید #شانزالیزه_تهران #خیابان_شاهرضا #کاباره ——————— #تهران_قدیم #کافه_پارس #کاباره_مولن‌روژ #معماری #عصر_پهلوی #کافه_افق_طلائی #سینما_فردوسی #سینما_رودکی #سینما_البرز #سینما_کریستال #تئاتر_پارس #مسجد_هدایت  ———————'</t>
  </si>
  <si>
    <t xml:space="preserve"> 1397456</t>
  </si>
  <si>
    <t xml:space="preserve"> 'مراحل پایانی  #نمای_کرتین_وال #اوا_سنتر'</t>
  </si>
  <si>
    <t xml:space="preserve"> 1399584</t>
  </si>
  <si>
    <t xml:space="preserve"> '👟BALENCIAGA👟 👑👑👑👑👑👑👑👑 💰قیمت:200💰 Siz:41.42.43.44  _👖___👕___👟____👔________🎩_____👞___  🏫خریدحضوری:دلیجان . خیابان طالقانی پاساژ مهرماه .طبقه اول   📲خرید انلاین : ارسال ب تمام نقاط کشوراز طریق پست. تحویل ۳الی۴روز کاری.درب منزل 📦  ⛔هزینه پست۱۰الی۱۵هزار تومان⛔  💳 پرداخت از طریق کارت ب کارت 💳  📢عکس فیش واریزی رو دایرکت بفرستین 📢  💻 ثبت سفارش دایرکت .تمامی سفارشات ثبت میگردد 📝 _____________________________________________ #هودی#تیشرت#کاپشن #کاپشن_مردانه #تیکه_سنگین #پاساژمهرماه#دلیجان#خریدآنلاین #تهران #بوتیک #برجمیلاد #کافه #خفن #مدلینگ #پوشاک_مردانه #کتونی #کفش_اسپرت #ساعتمچی #کلاه #کلاهبافتنی #شلوارپلنگی #شلوارلی #اسلش_پسرانه_ارتشی _#اسلش_اسپرت #اسلش_ترك #اسلش_مشکی #اسلش_شیک #اسلش_چریکی #اسلش_لی'</t>
  </si>
  <si>
    <t xml:space="preserve"> 1411556</t>
  </si>
  <si>
    <t xml:space="preserve"> '😁😁😅😅 اینم از تفریح لاکچری قمی ها در گنبد نمکی قم 😍😍👌👌 . حمام نمک در #گنبد_نمکی_قم 😅😅 . #قم#قمی#قمیا#قمی_ها#قم_دورهمی#گنبد_نمکی#جعفریه#سایت_پرواز#سایت_پرواز_قم#کرونا#کرونا_را_شکست_میدهیم#فاصله_گذاری_اجتماعی#qom#corona'</t>
  </si>
  <si>
    <t xml:space="preserve"> 1462865</t>
  </si>
  <si>
    <t xml:space="preserve"> 'ما بد نبودیم،بلد نبودیم...... . . . . #تاکسی_باز #ماشین_باز #مشتی_باش #آدم_بودن_سخته #یاد_خوبان_نرود_ز_یادم  #به_رسم_رفاقت_برای_هم_دعا_کنیم  #تهرون  #شمرون  #دربند  #سربند  #کدخدا_'</t>
  </si>
  <si>
    <t xml:space="preserve"> 1412795</t>
  </si>
  <si>
    <t xml:space="preserve"> 'معرفی یه جای باحال و یه تجربه خاص  دوگابرگر 😍 @dugaburger  شعبه ۱: آمریکا تگزاس، دالاس شعبه تهران : ابتدای آجودانیه، تجاری عرش،طبقه دوم، فودکرت، دوگابرگر.  #دوگابرگر #مرکزخریدپالادیوم #مرکزخریدکوروش #مرکزخریدعرش #برگر #همبرگر #پردیس_فود'</t>
  </si>
  <si>
    <t xml:space="preserve"> 1399037</t>
  </si>
  <si>
    <t xml:space="preserve"> 1168770</t>
  </si>
  <si>
    <t xml:space="preserve"> 1396367</t>
  </si>
  <si>
    <t xml:space="preserve"> '📌 امکان بازدید مجازی از دوسالانه سرامیک مهیا شد  http://TajasomiOnline.ir/n/24113  🌐 @tajasomionline  #تجسمی_آنلاین  #دوسالانه_سرامیک  #هیربد_همت_آزاد  #فرهنگسرای_نیاوران_تهران'</t>
  </si>
  <si>
    <t xml:space="preserve"> 1166219</t>
  </si>
  <si>
    <t xml:space="preserve"> 1423224</t>
  </si>
  <si>
    <t xml:space="preserve"> 'الساندرو دورانتی در این درس نامه ی نوآورانه،انسان شناسی زبان شناختی را حوزه ای میان رشته ای معرفی میکند که زبان را به مثابه ذخیره ای فرهنگی و سخن گفتن را به منزله ی علمی فرهنگی مطالعه میکند.این کتاب اولین اثر در حوزه ی انسان شناسی زبان شناختی است که به فارسی ترجمه شده است.در این کتاب،نظریه ها و روش های انسان شناسی زبان شناختی معرفی میشود و این کار از رهگذر مباحثی چون گونه گونی زبانی،دستور کاربردی،نقش سخن گفتن در تعامل اجتماعی،سازمان و معنای ساخت محاوره ای و مفهوم مشارکت در حکم واحد تحلیل انجام میگیرد.کتاب انسان شناسی زبان شناختی در عین برخورد مبتکرانه با موضوع تحقیق خود،اثری خواندنی و مناسب برای علاقه مندان به خصوص دانشجویان این رشته است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15136</t>
  </si>
  <si>
    <t xml:space="preserve"> '#پست_موقت لطفا برای دوستانتون هم بفرستین ، نرن برگردن🙏 عزیزان حالا که دریاچه تعطیله پیشنهاد می کنم برنامه هاتون رو تو پارک چیتگر برنامه ریزی کنید. پارک چیتگر خیلی وقته کم رفت و آمد شده ، البته نه همون قسمت پارکینگ و اطرافش. بلکه وسطای پارک🤗حتما بریم به رفیق قدیمی ۷۰ سالمون سر بزنیم.🙃 . . . #دریاچه_خلیج_فارس  #دریاچه_چیتگر  #بوستان_جوانمردان  #چیتگر #پارک_چیتگر  #چیتگر_دریاچه #چیتگر_تهران'</t>
  </si>
  <si>
    <t xml:space="preserve"> 1413188</t>
  </si>
  <si>
    <t xml:space="preserve"> 1392929</t>
  </si>
  <si>
    <t xml:space="preserve"> 'بَرگ اَز پِی بَرگ بَر زَمین ریخته است اي باد چه در گوش طَبیعت گفتی؟ امروز۹/۹/۹۹هر ده سال رُند میشه..  #پاییز_تهران #کاخ_سعد_آباد #پاییز🍁 #باد #باران  #درخت #برگریزان  #نارنجی #زرد #طبیعت_زیبا #کاخ_سعدآباد #تهران  #محل_خدمت #دژبان  #شاهنشاه_آریامهر'</t>
  </si>
  <si>
    <t xml:space="preserve"> 288233</t>
  </si>
  <si>
    <t xml:space="preserve"> 'RT @denbook_pub: برگزاری مراسم رونمایی از کتاب #حکایت_بلوچ و بزرگداشت مولف کوشای آن دکتر #محمود_زند_مقدم در #کتابخانه_ملی، شادی آفرین بود و…'</t>
  </si>
  <si>
    <t xml:space="preserve"> 1390956</t>
  </si>
  <si>
    <t xml:space="preserve"> '🌤🍂  ۱۶:۴۶ - ۱۶:۴۷  ۱۳۹۹/۰۹/۰۷ 2020.11.27  تجریش - تهران - ایران Tajrish - Tehran - Iran   #منظره_تهران #منظره_شهر #آسمان_تهران #طبیعت #شهر #هوای_آفتابی #هوای_ابری #آذر #پاییز #تجریش #تهران #ایران  #tehran_landscape #tehran_sky #urban #nature #sunnyday #cloudy #november #fall #autumn #tajrish #tehran #iran #naturephotography #photography #nikonphotography #photographer #photos'</t>
  </si>
  <si>
    <t xml:space="preserve"> 1439311</t>
  </si>
  <si>
    <t xml:space="preserve"> 'ساج آسا دارنده تندیس زرین از بیست و پنجمین نمایشگاه بین المللی مبلمان منزل 1395  Www.sajasa.co  #دکوراسیون #دکوراسیون_داخلی #دکوراسیون_منزل #دکوراسیون_مدرن #دکوراسیون_اتاق_کودک #بازار_مبل_ایران_1 #بازار_مبل_یافت_آباد #دکوراسیون_اتاق_خواب #کنسولهای_شیک #تختخواب #تخت #اتاق_خواب #کنسول_مدرن #جهیزیه_عروس #مبلمان_اتاق_خواب #میز_تلوزیون #اتاق_خواب_مدرن #کنسول_آینه_ای #میزتلویزیون #خانه #خانه_مدرن#تولید_ملی#حمایت_از_کالای_ایرانی #حمایت_از_تولید_ملی #خانه_شيك #خانه_زیبا #اتاق_زیبا #ساج_آسا'</t>
  </si>
  <si>
    <t xml:space="preserve"> 1406258</t>
  </si>
  <si>
    <t xml:space="preserve"> 1427582</t>
  </si>
  <si>
    <t xml:space="preserve"> 'صحنه هایی از سینما، پروانه‌های الجزایری، اگر شبی از شب‌های طهران مسافری... و روی زمین. عکس‌ها مربوط به نمایش‌های چشم‌اندازی از پل، چند روایت مجهول روزانه، سینما، مجلس ضربت زدن، پروانه‌های الجزایری و زندگی یک رویاست. به امید بازگشایی سالن‌های تئاتر. #اجرا #اجرای_زنده #سینما #تماشاخانه_شانو #تئاتر #تئاترشهر #تماشاخانه_دیوار_چهارم #سالن_مهرگان #بازیگر #بازیگران #کرونا  @soroushtaheri  @shahramkarami  @kasra_mohammadi  @shimahakimpour  @kasra._.hdyt @kiyarashhaghgoo @mohamadali_vaezi'</t>
  </si>
  <si>
    <t xml:space="preserve"> 1168786</t>
  </si>
  <si>
    <t xml:space="preserve"> '. ‌همراهان عزیز ، یادتون باشه میتونید غذاهای مهنا رو از طریق اسنپ فود سفارش بدین😍🛵 . لینک سفارش در بیو پیج موجود هستش . . . . .  .  #palladium #palladium_mall #mohanna #mohanna_restaurant #middle_east #middle_eastern_cuisine #cuisine  #پالادیوم #مهنا #رستوران_مهنا #غذای_خاورمیانه #سالاد_هالومی  #کجا_چی_بخوریم #کجابریم #کجا_خوبه #رستورانهای_تهران #رستوران_خوب'</t>
  </si>
  <si>
    <t xml:space="preserve"> 1391509</t>
  </si>
  <si>
    <t xml:space="preserve"> 'موضوع :باغ فردوس تکنیک:ترام نقطه ابعاد:A3  قابل سفارش  #باغفردوس_تهران #ترام #راپید #راپید_سیاه #هنر #هنرمند #معماری #معماری_سنتی #معماری_ایرانی  #artist #artwork #art #historicalplace #architecturedesign #architecture'</t>
  </si>
  <si>
    <t xml:space="preserve"> 1420521</t>
  </si>
  <si>
    <t xml:space="preserve"> 'عرض ادب و سپاس از نگاه دوستان کلاه گیس پروتز مدل فرحی فوق العاده تک قیمت این مدل : 300000 قابلیت شستشو تعداد محدود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399246</t>
  </si>
  <si>
    <t xml:space="preserve"> 'حمام فلسفه💎 گریگوری برگمن/علی غفاری  چاپ چهارم ۲۹۰۰۰ تومان  انتشارات کویر  گذری اجمالی است بر تاریخ بزرگ فلسفه،تاریخی که اندیشه های بزرگان خرد را در دل خود دارد و مشتاقانه دستاورد سفر مهیج خود را در اختیار ما قرار می دهد. آیا حیف نیست که از این تحفه گرانبها چیزی نصیب ما نشود؟مطمئنا اتلاف وقت نخواهد بود اگر بدانیم که ارسطو،افلاطون و اگوستین قدیس چه کسانی بودند،یا مارکس،نیچه و هابز چه تفکراتی داشتند. این کتاب را بسان قایقی بدانید که شما را در حاشیه اقیانوس عظیم اندیشه به گشت و گذار می برد.این بار فکرو ادراک شما است که در معرض خورشید اندیشه برنزه خواهد شد!  #حمام_فلسفه #انتشارات_کویر #تاریخ_فلسفه #مارکس#نیچه #فلسفه #کتاب#کتابیسم #کتاب_خوب #کتابفروشی_گفتگو #کتابفروش #کوی_نصر #محله_گیشا #گیشا#پارک_گفتگو #کتابفروشی_بوستان_گفتگو #هرروزکتاب #هرروز_یک_کتاب #ارسال_کتاب#باما_موفق_باشید'</t>
  </si>
  <si>
    <t xml:space="preserve"> 1434206</t>
  </si>
  <si>
    <t xml:space="preserve"> 1397228</t>
  </si>
  <si>
    <t xml:space="preserve"> '. دستبند  وزن : ~ ۸/۲۶۰ گرم  ——————————————- مجتمع تجاری اقدسیه - طبقه همکف - واحد ۳۹  تلفن : 02126122648☎️ ——————————————- قیمت طلا خام : ~ ۱/۱۲۸/۱۰۰ تومان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399499</t>
  </si>
  <si>
    <t xml:space="preserve"> 'اخرین روزهای پاییزی گیشا😍 #گیشای_ما #گیشا_محله_عشق #گیشا_لند_ #گیشا_پارک_گفتگو'</t>
  </si>
  <si>
    <t xml:space="preserve"> 1497943</t>
  </si>
  <si>
    <t xml:space="preserve"> '🌱 اول از ماندنتان مطمئن شويد... بعد به بوي "عطر"تان عادتش دهيد... بعد براي رابطه تان "آهنگ"انتخاب كنيد... بعد پشت سر هم آلبومتان را پر از "عكس" كنيد... مثلث برمودايي كه اگر حواسمان را جمع نكنيم،ما را در خود غرق ميكند... -علي قاضي نظام  تخته سرو </t>
  </si>
  <si>
    <t xml:space="preserve"> نقاشی شده با دست قابل شستشو💧  ابعاد تخته ۳۸ در ۱۳ "۳۸ سانت از دسته تا انتهای تخته"  قیمت تخته سرو ۱۴۰ تومان  نقاشی روی ظروف چوبی شما پذیرفته می شود  #تختهسرو #تخته_پنير #تخته_سرو_چوبی #تخته_سرو_غذا #نقاشی_فانتزی #نقاشی_فانتزی #نقاشی_روی_چوب #نقاشی_اکرلیک #دکوراسیون_چوبی #دکور_چوبی #تزئین_میز#خرید_اینترنتی#خریداینترنتی #خرید_حضوری#سفارش_از_طریق_دایرکت #اموزش #تجریش_تهران #گالری_لوازم_آشپزخانه #گالری_هنر #گالری_هونا #'</t>
  </si>
  <si>
    <t xml:space="preserve"> 1162227</t>
  </si>
  <si>
    <t xml:space="preserve"> '. ‌‌شهردارمنطقه یک: ۶۸ پروژه محلی در شمال تهران در حال اجراست  شهرداری منطقه یک در سال ۹۹ بیش از ۶۸ پروژه کوچک مقیاس محلی را در محلات ۲۷ گانه شمال تهران تعریف و در دست اجرا دارد.  به گزارش روابط عمومی شهرداری منطقه یک، سید حمید موسوی شهردار این منطقه با اعلام مطلب فوق اظهارداشت: شهر امروز همانند یک بوم نقاشی است که شاکله اصلی آن کشیده شده و پروژه های بزرگ در مناطق به اجرا رسیده است و اکنون برای باز پیرایی شهر، نیاز به ظریف کاری است که اجرای پروژه های کوچک مقیاس این نقش را در محلات اجرامی کند.  وی تصریح کرد: از ۶۸ پروژه ی ابلاغی شهرداری تهران به منطقه یک، به تفکیک حوزه ماموریتی ۲۱ پروژه مربوط به ترافیک، ۱۵ پروژه به عمران، ۱۳ پروژه به شهرسازی ،۱۳ پروژه به خدمات شهری و محیط زیست و ۶ پروژه به اجتماعی و فرهنگی مربوط می شود.  شهردار منطقه یک خاطر نشان کرد: پروژه های ابلاغی کوچک مقیاس شامل مواردی چون احداث و تجهیز فضاهای سبز و بوستان های محلی، اصلاحات هندسی و رفع گره های ترافیکی، مناسب سازی معابر و پیاده روسازی، احداث و تجهیز پارکینگ‎های محلی، میادین میوه و تره بار و بازارهای روز، طراحی شهری و ارتقای کیفی فضاهای باز عمومی، احداث و تجهیز مسیرهای دوچرخه، احداث کاربری های فرهنگی و ورزشی کوچک مقیاس و... است که امیدواریم با سیاستگذاری اجرای این پروژه ها در شورای شهر و شهرداری تهران که برگرفته از انتظارات برحق ساکنین محله ها است بتوانیم نیازها و مطالبات واقعی مردم را به اجرا برسانیم.  موسوی با اشاره به اثربخشی بالای پروژه های کوچک مقیاس در محلات گفت: تا کنون ۱۲ پروژه کوچک مقیاس از جمله مرمت بوستان های نیاوران، نرگس، عدالت، گلاب و...، احداث پارکینگ روباز در درکه، پیاده روسازی در دارآباد، مسیر دوچرخه سواری در بلوار ارتش و سوهانک و اصلاح هندسی در شهرک شهید محلاتی به اتمام رسیده است.  شهردارمنطقه یک افزود: اجرای پروژه های کوچک مقیاس ابلاغ شده که اجرای آن ها یک نوع تمرین همکاری و همیاری بین واحدهای شهرداری منطقه است با تلاش همه مدیران شهری تا پایان سال به اتمام خواهد رسید تا بخشی از نیازهای شهروندان در محلات رفع شود. ••••••••••••••••••••••••••••••••••••• #شهرداری_تهران  #تهران_شهری_برای_همه #شهرداری_منطقه_يك #پیروز_حناچی #شمیران_نگین_تهران #مديريت_شهری #شميران #تجريش #روابط_عمومی #امامزاده_صالح #خیابان_ولیعصر #خیابان_شریعتی #درکه #دربند #بازار_تجریش #تلگرام #اینستاگرام #آپارات ••••••••••••••••••••••••••••••••••••• #tehranmunicipality #tehranmunicipality01 #tehran #tajrish'</t>
  </si>
  <si>
    <t xml:space="preserve"> 1395919</t>
  </si>
  <si>
    <t xml:space="preserve"> 1391204</t>
  </si>
  <si>
    <t xml:space="preserve"> '.  ‏‎قبول سفارشات ساخت طلا و جواهر متناسب با طرح و بودجه مد نظر شما در اسرع وقت . ☎️ ۰۲۱ ۲۲۷۱۸۴۶۹ . ☎️ ۰۲۱ ۲۲۷۴۰۴۰۹ . ‏@m.gold.gallery💰 ‏@m.gold.gallery💰 ‏@m.gold.gallery💰 . #مهدی_گلد_گالری#‌‌‌‌طلا#زنجیر#دستبند#گردنبند#مروارید#نیمست#ست#زنجیرطلا#سکه#سکه_بهار#سکه_امامی#سکه_پارسیان#طلای_کم_اجرت#طلای_بدون_اجرت#عقیق#مروارید#فیروزه#طلافروشی#سرمایه#سرمایه_گذاری#دلار#ارز#قیمت#بازار#تهران#ایران#تجریش_گردی#تجریش#شمرون#جواهر'</t>
  </si>
  <si>
    <t xml:space="preserve"> 1390600</t>
  </si>
  <si>
    <t xml:space="preserve"> 'بذرپاش: گزارش تفریغ بودجه آماده ارائه به مجلس است رئیس دیوان محاسبات کل کشور از از آماده شدن گزارش تفریغ بودجه برای… https://t.co/nvmjWSsb07'</t>
  </si>
  <si>
    <t xml:space="preserve"> 1428667</t>
  </si>
  <si>
    <t xml:space="preserve"> 'اين هم قطعه اي كه من بايد تمبك ميزدم البته بنده نوازنده ي تمبك نيستم واز همينجا از نوازندگان تمبك عذرخواهي ميكنم به خصوص عليرضاي عزيز 🙈  #ارشاوير #تالاروحدت_کنسرت #فرشاد_رستمي #اسو_نادري #حسين_صفامنش #عليرضا_مصدقي #مرتضي_فتحي #حامد_پيرا #عليرضاصنعتى #حامد_پيرا #شقايق_بختياري #مژگان_حسينى #احسان_ميرضيايي #فروغ_فلق #تمبك#ريتم #دف #دفنوازی #دفنوازان'</t>
  </si>
  <si>
    <t xml:space="preserve"> 1398433</t>
  </si>
  <si>
    <t xml:space="preserve"> '#شاهزاده_رضا_پهلوی #یک_ایران_اعتصاب  #یک_ایران_خیزش  #یک_ایران_فریاد #فرقه_تبهکار  #اعتصابات_سراسری  #اعتراضات_سراسری  #نافرمانی_مدنی_ایرانیان  #ایران_را_پس_میگیریم  #اتحادفیروزه_ای #انقلاب_فیروزه_ای #میدان_میلیونی_فیروزه_ای #میدان_میلیونی #میشینیم_نمیریم_میدان_میلیونی  #میدان_آزادی_میدان_میلیونی #اتحادوعمل_برای_سرنگونی  #اتحاد_رمز_پیروزیست  #جاوید_رضا_شاه_دوم #جاویدان_باد_آیین_پادشاهی_پارلمانی_ایران_زمین_با_شهریاری_اعلیحضرت_همایون_رضا_شاه_دوم_پهلوی'</t>
  </si>
  <si>
    <t xml:space="preserve"> 1550314</t>
  </si>
  <si>
    <t xml:space="preserve"> '💎فرشته💎 ۴۶۰ متر ۴ خواب   ✔دو خواب مستر  ۱۰ طبقه ، طبقه ششم متریال ها برند اروپایی   ✔سازنده بنام  سوپر لاکچری  استخر ، سونا ، جکوزی   ✔روف گاردن ۱۰۰۰ًمتری ۳۶۰ درجه  دو لاین آسانسور  لابی مجلل ، سرایدار مقیم   توضیحات خاص و شنیدنی دیگر تماس☎  💰قیمت .... تماس☎  زمین و آسمان‌ها پر از زیبایی و فراوانیست باورکنید تا جذب زندگیتان شود.  🏡متخصص و کارشناس امور ملکی در منطقه🏡 مهندس ابراهیمی 09120967907  @ebrahimi_real_estate @ebrahimi_real_estate  مهندس ابراهیمی 09120967907  @ebrahimi_real_estate @ebrahimi_real_estate  ____  #بهترین_مشاور_املاک_تهران #مشاور #املاک #مشاور_املاک #لاکچری #آپارتمان #آپارتمان_لاکچری #لوکس #آپارتمان_لوکس #خرید #فروش #خرید_آپارتمان #فروش_آپارتمان #آژانس_املاک #آژانس #فرشته #الهیه #فرشته #باغ_فردوس #تجریش #زعفرانیه #ولنجک  #قیطریه #فرمانیه #آجودانیه #نیاوران #اقدسیه #سعادت_آباد #شهرک_غرب #جردن #ابراهیمی'</t>
  </si>
  <si>
    <t xml:space="preserve"> 1421399</t>
  </si>
  <si>
    <t xml:space="preserve"> '🎥 🎬 : #me افتتاحیه #۳۷امین جشنواره جهانی #فیلم فجر  #fajr #fajriff @fajriff @fajriff_club #رضا_کیانیان #نگار_جواهریان #رضاکیانیان #نگارجواهریان #افتتاحیه #جشنواره_جهانی_فیلم_فجر #فجر #سینمافلسطین #سینما_فلسطین #'</t>
  </si>
  <si>
    <t xml:space="preserve"> 1412378</t>
  </si>
  <si>
    <t xml:space="preserve"> 1492200</t>
  </si>
  <si>
    <t xml:space="preserve"> 1418627</t>
  </si>
  <si>
    <t xml:space="preserve"> '#پاییز عارفیست که برگ زرد باورهایش را تکانده و عزم رفتن و رسیدن تا #خدا را دارد.  پاییز #عارف می‌داند، دانه‌های #سفید قلب #انار را #عشق خداوند سرخ می‌کند.  او خوب می‌داند که با #زمستان #ذهن چگونه کنار بیاید تا #بهار حضور را لمس کند.  پاییز، قداست لحظه‌ها را خوب می‌فهمد، چون در دل شب‌هایش یلدایی به بلندای یک #لحظه دارد.  من نیز چون پاییز، می‌خواهم همان یک لحظه یلدای درونم را دریابم؛ که #هیچ چیز مهم‌تر و #آرامش‌بخش‌تر از در لحظه #زندگی کردن نیست.  🍉🍉  #یلدا #یلدایی #یلدا🍉 #سنتی #سنتی_ایرانی #اصیل #اصالت #قرمز #زرد #ایده_یلدایی#عکاسی #هنر #بازیگر#پارک_لاله#پاییز #99'</t>
  </si>
  <si>
    <t xml:space="preserve"> 1413676</t>
  </si>
  <si>
    <t xml:space="preserve"> 'سلام 🤚 امروز آخرین روز نمایشگاه هنرجوهای هنرمندم و و بازدید حضوری بود . چقدر از شما انرژی گرفتیم .چقدر به ما لطف داشتید.چقدر مسئولیت من رو از قبل سنگین تر کردید .زبونم قاصر هست از بیان، فقط میگم خیلی خیلی ممنونم و امیدوارم  لایق این همه محبت شما باشم. خیلی پیام داشتیم که نتومستید تشریف بیارید برای بازدید حضوری و ... داریم تلاش میکنیم بتونیم بازدید مجازی در لایو برگزار کنیم و همه  عزیزانی که نتونستیم در خدمتشون باشیم هم بتونن از طریق لایو از نمایشگاه بازدید کنن  منتظر کلی خبرهای خوب باشید #نمایشگاه_بین_المللی #نمایشگاه #هنرمند #هنرمندان_محبوب #شیرین_کریمی #هنرجو #هنرجویان #هنرجوی_مجازی #هنرجوی_موفق  #هنرمندان  #آیریک_سنتر'</t>
  </si>
  <si>
    <t xml:space="preserve"> 1540106</t>
  </si>
  <si>
    <t xml:space="preserve"> 1393896</t>
  </si>
  <si>
    <t xml:space="preserve"> 'موزه نظامی ، بندر انزلی ، گیلان  کاخ، موزه میان پشته در منطقه میان پشته بین دو پل انزلی و پل غازیان در محوطه و سیعی واقع شده‌است. قبل از احداث آن، در همان مکان کاخ باشکوه خوشتاریا قرار داشت، این کاخ اختصاص داشت به تاجر روس که از اولین کسانی بود که صنعت برق را وارد ایران کرد. روایت است در دورانی که خبری از روشنایی برق نبود در شب‌های مه آلود بندر انزلی این بنا با نور خود منظره‌ای زیبا را به وجود می‌آورد. بنای کاخ میان پشته از سال ۱۳۰۸ شمسی جای کاخ خوشتاریا آغاز و بین سال‌های ۱۳۱۳–۱۳۱۴ شمسی پایان یافت. مساحت زیر بنای آن ۱۱۶۸ مترمربع می‌باشد. _____ 📸 : @hoorafromiran  _____ #بندر_انزلی #موزه_نظامی  #ایرانگردی #موزه_نظامی_انزلی  #گیلان'</t>
  </si>
  <si>
    <t xml:space="preserve"> 1418159</t>
  </si>
  <si>
    <t xml:space="preserve"> '#موزه_فرش_ایران  #یک_اثر_یک_آگاهی   #نسرین_آزادبخش_کارشناس_موزه  شماره اموال : ۲۸ محل بافت : بختیاری طرح و نقش : محرابی گلدانی  قدمت : اواخر قرن ۱۳ ه. ق.  دوره : قاجار اندازه : ۱۲۳×۱۹۳ سانتی متر جنس اثر  تار : نخ  پود : نخ پرز: پشم  نوع گره : نامتقارن رجشمار : ۴۰ رج کتیبه : تقدیم شاهنشاه اسلام ۱۳۹  در متن قالیچه یک نقش یکطرفه بصورت محراب طراحی شده است . در وسط یک گلدان مملو از شاخه های گل و برگ به چشم می خورد . نیم درخت سرو ،نیم گلدان ونیم گل شاه عباسی در طرفین بزیبایی نقش بسته و گویا پنجره ای رو به باغ گشایش دارد .  ارشیو موزه فرش ایران  نسرین آزادبخش  ۹۹/۹/۱۱'</t>
  </si>
  <si>
    <t xml:space="preserve"> 1420386</t>
  </si>
  <si>
    <t xml:space="preserve"> 'برای اطلاع از قیمت و موجودی کالا لطفا دایرکت دهید🌸 🔴سایز_40 45 _ 50🔴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447081</t>
  </si>
  <si>
    <t xml:space="preserve"> '. طراحی سنجیده و هوشمندانه نیروهای انقلاب برای سازوکاری که وحدت عملی فرزندان امام و رهبری را حول محور گفتمان انقلاب اسلامی در پی داشته باشد ،این بار در بازخوانی درس ها و عبرت های پیشین در غالب خلاقیتی نواندیشانه #جبهه_مردمی_نیروهای_انقلاب را پیش رو قرار داد .  4 نامزد در صحنه #آیت_الله_رئیسی ، #دکتر_زاکانی، #دکتر_قالیباف و #دکتر_حاجی_بابایی نمایندگی وحدتی را می کنند که این بار یک تن را در صحنه رای گیری پیش روی مشتاقان عزت و سربلندی ایران مقتدر قرار می دهد . سپاس از 21 تن که خود را در معرض داوری نخستین همایش ملی جبهه مردمی قرار دادند . سپاس ازآنان که به پاس انسجام و اتفاق نیروهای انقلاب راه را برای دیگر برادران خود باز کردند و تا تحقق پیروزی کامل از هیچ گونه مشاوره ، هدایت و حمایت دریغ نمی ورزند.  حماسه بزرگ انتخابات 29اردیبهشت 96 با بیداری و هوشیاری مثال زدنی همه مدافعین وحدت نیروهای انقلاب امکان پذیر است به عنایت الهی همه چیز مهیای تحقق یک پیروزی بزرگ است . #مجتبی_شاکری . . #دکتر_سعید_جلیلی #دکتر_مهرداد_بذرپاش #مهندس_عزت_الله_ضرغامی #مهندس_علی_نیکزاد #سردار_محسن_رضایی'</t>
  </si>
  <si>
    <t xml:space="preserve"> 1439632</t>
  </si>
  <si>
    <t xml:space="preserve"> '. 🔺 ۲ سانس فوق‌العاده در پردیس تماشا برای اولین در جشنواره فجر ۳۷ . با حضور جواد عزتی، بهنوش طباطبایی، هستی مهدوی، مهدی زمین پرداز، حسین مهری، محمدحسین مهدویان و سیدمحمود رضوی . @nimroozmovie  @simayemehr  #جشنواره_فیلم_فجر #جشنواره_فجر #پردیس_تماشا #سانس_فوق_العاده #ردخون #رد_خون #ماجرای_نیمروز #جواد_عزتی #بهنوش_طباطبایی #هستی_مهدوی #مهدی_زمین_پرداز #حسین_مهری #محمدحسین_مهدویان #سیدمحمود_رضوی'</t>
  </si>
  <si>
    <t xml:space="preserve"> 1430110</t>
  </si>
  <si>
    <t xml:space="preserve"> '•| خانه مقدم _ خرداد ۹۸ |• • • #irani #tehran #tehranparty #homedecor #homes #tehrangardi #irangardi #museum #instagram #photography #photographer #mobilgraphy #oldhouses #architecture #tourist #artichecture #ایران #ایرانگرد #ایران_قدیم #معماری_داخلی #معماری_سنتی #خانهمقدم #خانه_قدیمی #تهرانگردی #تهرانگردى #موزهمقدم #موزه #توریستی_گردشگری #توریستی #موبایلگرافیirantravel'</t>
  </si>
  <si>
    <t xml:space="preserve"> 1409450</t>
  </si>
  <si>
    <t xml:space="preserve"> 'دستبند آسانسوری مروارید پرورشی🐚  استیل رنگ ثابت🌱  قیمت:دایرکت🎀  ارسال به تمام نقاط کشور✈  این کارساده ولی شیک تمام شده اما قابل شارژ هست😎  #باغ_هنر #دستبند_شیک#دستبند_آسانسوری#دستبند_مروارید_پرورشی#استیل_رنگ_ثابت#دستساز#هدیه#هدیه_تولد#دستبند_دخترانه#handmade#jewelrydesigner erlly#najafabad#esfah'</t>
  </si>
  <si>
    <t xml:space="preserve"> 1528049</t>
  </si>
  <si>
    <t xml:space="preserve"> 'اسپید زومکس مناسب تولید انبوه . . . . porteghal-talaee.com  . . . .  برای اطلاع از ویژگی‌های فنی و قیمت دستگاههای آبمیوه‌گیری زومکس، با تیم فروش پرتقال طلایی نمایندگی انحصاری زومکس اسپانیا در ایران تماس حاصل فرمائید 📞👇 . . 02122237006 02122237829 02122211896 . . . . #زومکس #اسپانیایی #آبمیوه_گیری #صنعتی #تجهیزات_کافه #زیبا #خاص #تجهیزات_رستوران #سرمایه_گذاری #پولدار #لاکچری #لوکس #کارآفرینی #تجهیزات_صنعتی_اشپزخانه #آبمیوه #آبمیوه_فروشی #ابمیوه_طبیعی #کافه #رستوران #پرتقال_طلایی #هایپراستار #هایپرمارکت #تهران #میوه #میوه_فروشی #قرنطینه #کرونا'</t>
  </si>
  <si>
    <t xml:space="preserve"> 1392927</t>
  </si>
  <si>
    <t xml:space="preserve"> 'آشنایی با سیب زمینی شیرین . . نظرتون در مورد سيب زمینی شیرین چیه؟ . . . . . #سیبزمینیشیرین #خواص #نکات #اطلاعات #خوارکی #رژیم #رژیمی #گرمسیری #آمریکا  #زعفرانیه #زعفرانیه_نشین #ولنجک #ولنجک_تهران #نیاوران #کاخ_سعدآباد #کاخ_سعد_آباد #ظفر #قلهک #ونک #میرداماد'</t>
  </si>
  <si>
    <t xml:space="preserve"> 1420892</t>
  </si>
  <si>
    <t xml:space="preserve"> 'تشکر ویژه از تمامی اعضای گروه تولید فیلم من آمریکایی هستم. مخصوصا امید میرزایی عزیز که این شانسو به من داد. برای من تجربه به یادماندنی بود. ❤❤❤❤❤🙏🙏🙏🙏🙏 @omidmirzaeeee @mamad.sajadian @kha__teree @alirezaz_sohouli @jalalmakeupartist @elahehoseynie @maedeh_zargham @rezadenver @sori_off . . #everydayiran #سینمافردوسی #tehran #Iran #beautifuliran #فیلمکوتاه #cinema #تهران #kino #canon80d #beautiful #هنرپیشه #acting  #travelblogger #سینما #shortmovie #بازیگری #reisen #فیلم_کوتاه #film #amirtravelz #bnwpersia #بازیگر #shortmovies #فیلم #art #actor #travel #filmsetlife #klappe'</t>
  </si>
  <si>
    <t xml:space="preserve"> 1416959</t>
  </si>
  <si>
    <t xml:space="preserve"> 'بار دیگر یلدای دوست داشتنی با تمام خاطرات شیرینش در راه است🍉  #یلدا #یلدایی #یلدا🍉 #پاییز #اذر #هندوانه #انار #حافظ_شیرازی #حافظ #فال #فال_حافظ #آجیل #ولیعصر #کتاب #کتابخوانی #پارک_ساعی #شهرکتاب #شهرکتاب_ساعی'</t>
  </si>
  <si>
    <t xml:space="preserve"> 1396707</t>
  </si>
  <si>
    <t xml:space="preserve"> 'پاییز را ساده منگر🍂🍂🍂 پاییز  اتحاد جنون آمیز برگ است با نور عاشقانه برگی ست که هم رنگ خورشید شده است #fashionstyle #style #model #modeling #tehran #javan  #فشن #مدلینگ #عکاسی #پاییز #عاشقانه #عطرپاییزی #نیاوران #موزه_نیاوران #کاخ_موزه_نیاوران #عکاسی_هنری #عکاسی_فضای_باز #عکاسی📷 #عکاسی_مدلینگ #عکاسی_فشن #عکاسی_پاییز #عاشقانه #فشن_شو #فشن_استایل #خدا #لاچکری @mary.photografer'</t>
  </si>
  <si>
    <t xml:space="preserve"> 1412373</t>
  </si>
  <si>
    <t xml:space="preserve"> 'کیف کوچک طرح پلنگی  قیمت 79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 #ست_کیف_روسری #کیف_روسری #کیف_روسری_ست#کوله_فانتزی #کوله_دخترانه'</t>
  </si>
  <si>
    <t xml:space="preserve"> 1494195</t>
  </si>
  <si>
    <t xml:space="preserve"> '#املاک_یاشار #املاک_اصفهان #املاک_لوکس #ایران_مال #قانون_جدید_چک #اخبار_اقتصادی #اخبار #مشاوراملاک #مشاوره_رایگان #مشاوره_آنلاین #سهراهسیمین #سه_راه_سیمین #اصفهان #املاک #آپارتمان_اصفهان #آپارتمان_لوکس #آپارتمان_ارزان #آپارتمان #بازار_مسکن #بازار_ملک #بازار_سرمایه #خرید_ملک #فروش_ویلا #فروش_ملک #فروش_آپارتمان #بهترینها #بهترین_مشاور_املاک #بنگاه_مسکن #بنگاه #بنگاه_املاک'</t>
  </si>
  <si>
    <t xml:space="preserve"> 1549274</t>
  </si>
  <si>
    <t xml:space="preserve"> 'کپشن باشما. سر بریدن  یک خانواده پنج نفره در شهرستان کنگاور توسط دو نفر افغانی. و جنازه پدر خانواده و پسرش رو توی باغچه دفن میکنن و مادر و دخترش ودیگر پسر خانواده رو  داخل چاه اب می اندازن  #کرجیها #البرز_کرج #گوهردشت_کرج #مهستی #مهرشهر #عظیمیه_کرج #اندیشه_فاز۱ #آتیشگاه_کرج #برغان_کرج #بام_تهران #تهرانگردی #ورامین #تجریش #پونک #'</t>
  </si>
  <si>
    <t xml:space="preserve"> 1426128</t>
  </si>
  <si>
    <t xml:space="preserve"> 1393982</t>
  </si>
  <si>
    <t xml:space="preserve"> '#دورهمی #دوستان#هنرمند #گچبری #کاخ_سعدآباد #تهران#کاخ_اشرف #'</t>
  </si>
  <si>
    <t xml:space="preserve"> 1438852</t>
  </si>
  <si>
    <t xml:space="preserve"> 'پاپکرن‌ساز‌ کوک‌پلاس🔴 . موجودی‌محدود//// 🇮🇷ارسال فوری به سراسر ایران🇮🇷 _______________ 🔹️کشور‌مبداءِ:ترکیه🇹🇷 🔹️فروش:عمده_خرده 🔹️تنوع‌رنگ:قرمز _______________ #قابلمه_طرح_سنگ #قابلمه_طرح_مرمر  #سرویس_مرمر#قابلمه_مرمر_ترک#کرکماز#کوک‌_پلاس#کاراجا#Cookplus#کوکپلاس#karaca#korkmaz# #کرکماز# #شوش# #بازار_شوش# #پاپکرن #پاپکرنساز#پاپ_کرن_ساز# #پاپکرن# #پفیلاساز#'</t>
  </si>
  <si>
    <t xml:space="preserve"> 1413819</t>
  </si>
  <si>
    <t xml:space="preserve"> 1394208</t>
  </si>
  <si>
    <t xml:space="preserve"> 'وقتی کلمات غیر شفاف می شوند،  من روی به عکس ها می آورم.  وقتی تصاویر کافی نباشد،  به سکوت بسنده می کنم . . ‌. . . . . ..... #پیله #کاخ_سعدآباد  #لایتروم #عکاسی_هنری #عکاسی #عکس #هنر #نیکون #کنون #خلاقیت #مدل #طبیعت #عکاسی_طبیعت #عکاسی_دونفره #عشق_عکاسی #فتوگرافی #لاوطوری #کاخ_سبز_سعدآباد  #کاخ_مرمر #سیاه_سفید #blackandwhite #black_and_white #photography #photography_pile #life #love'</t>
  </si>
  <si>
    <t xml:space="preserve"> 1404562</t>
  </si>
  <si>
    <t xml:space="preserve"> 'برای انتخاب ورزش مناسب کودکان به چند ملاک بااهمیت دقت کنید : 🔹میل و خواسته ی کودک👈🏼مهمترین و بهترین ملاک برای گزینش یک رشته ورزشی معقول در وهله اول شوق و اشتیاق خود فرد است . 🔹مشکلات شخصیتی کودک و سازگاری ورزشی⁦⁦👈🏼⁩در برخی از کودکان که گرفتار مشکلاتی در بعضی از زمینه ها هستند مانند فقدان اعتماد به نفس و خجالت ، انجام یک فعالیت ورزشی مناسب می تواند به رشد این وجه شخصیتی آنها کمک کند. والدین ابتدا باید مشکل و کمبودی که کودک از آن رنج می برد را کشف کرده و بعد با پیشنهاد ورزش مناسب به او کمک کنند تا بر آن غلبه کند .  به عنوان مثال اگر کودک بسیار خجالتی و کمروست ورزش های جمعی مانند فوتبال ، بسکتبال و والیبال به او کمک خواهد کرد .  #fitness#fitnesskids#fitness_kids #fundamentalmovementskills#functional#functionaltraining#sport #sports #volleyball #volleyballconditioning #kids_club #trainer#sadegh_wellness #آكادمي_ملي_المپيك #مجموعه_ورزشي_انقلاب #باشگاه_انقلاب #باشگاه_ورزشی #والیبال #فيتنس #فيتنس_كودكان #بدنسازی #بدنسازي_كودكان #ورزش #فانكشنال #صادق_ولنس @ssport_plus  @sadegh_wellness @hessebartar2016'</t>
  </si>
  <si>
    <t xml:space="preserve"> 1515509</t>
  </si>
  <si>
    <t xml:space="preserve"> 'همزمان با ورود مهمان شاه #هوآگوئوفنگ صدر #حزب_کمونیست_چین  سفارش دو‌خمپاره انداز برای شلیک به #میدان_آزادی #فرودگاه_مهرآباد  توسط #سیدعلی_اندرزگو داده شد  🔻#موجُ_مستند_سیدعلی_اندرزگو_آخر 🔻 برای دیدن قسمت های قبل بر روی هشتگ بزنید  #موجُ_سیاست #موجُ_مستند  #اندرزگو #خبر #اخبار #موج_آنلاین  #news #mowjonline  @mowjonline'</t>
  </si>
  <si>
    <t xml:space="preserve"> 1161865</t>
  </si>
  <si>
    <t xml:space="preserve"> '📆 1399/08/27 20:26:43 📃 : سلام وقتتون بخیر  من اومدم با یه تست خفن😍😍 از چربی زدامون . آیا ایمان نمی اورید؟  . .  . . #چربی_بر #چربیزدا_گاز #نانومحافظ #نانوسان_آلمان🇩🇪 #قابلمه #چربی #تمیزی_آشپزخانه #ماشینبازی #خانه_داری#زندگی_شاد#راه_موفقیت #تجریش_بازار_قائم#ظروف_خاص  ▫️'</t>
  </si>
  <si>
    <t xml:space="preserve"> 1400239</t>
  </si>
  <si>
    <t xml:space="preserve"> '🔱 medisa manto 🔱 🌹کالکشن حراجی مدیسا🌹 ✂️مدل سانیا مزونی 🔍پارچه شیمر براق درجه یک 🔢سايز بندي فری سایز FREE از ۳۶ تا ۴۴ میخوره 🌈رنگبندی مطابق ژورنال 👌🏾پک ۷ تایی مشکی دوبل 💵 قیمت حراج ۱۰۸ تومان ✔️ تولید به مصرف کیفیت عالی جهت اطلاع از قیمت تک کامنت بذاریدتا در اسرع وقت پاسخ داده شود از طریق دایرکت ، تماس . .  #مانتو #مانتو_زنانه #مانتو_شیک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415305</t>
  </si>
  <si>
    <t xml:space="preserve"> 1411744</t>
  </si>
  <si>
    <t xml:space="preserve"> '#پاراگلایدر_وردآورد #پاراگلایدر_در_تهران #پاراگلایدر_کرج #پاراگلایدر_لاکچری #پاراگلایدر #پاراگلایدر_تهران #پاراگلایدرتفریحی #پاراگلایدر_تفریحی #پاراگلایدرتهرانparaglidertehran #پاراگلایدر_تهران3 #سایت_شهید_عسگری #سایت_پروازی #سایت_پاراگلایدر_شهید_عسکری_تهران #پاراترایک #پاراگلایدر_بانوان  #پاراگلایدر_کرمانشاه'</t>
  </si>
  <si>
    <t xml:space="preserve"> 1168338</t>
  </si>
  <si>
    <t xml:space="preserve"> '. معرفی اجمالی موزه موسیقی ایران:  موزه موسیقی ایران یکی از موزه‌های استان تهراناست. مدیریت این موزه را علی مرادخانی بر عهده دارد. موزه موسیقی در میدان تجریش، خیابان مقصود بیک، خیابان موزه واقع شده‌است.  این موزه با مساحت تقریبی ۳۶۵۰ متر و زیر بنای بیش از ۱۴۰۰ متر در سه طبقه با هدف حفظ میراث موسیقی ملی،  معرفی آثار و تولیدات گذشتگان و تکریم اساتید و پیشکسوتان عرصه موسیقی، در ۲۲ آبان ۱۳۸۸ افتتاح گردید.  استودیو ضبط موسیقی، در روز چهارشنبه ششم شهریور ماه 1392 با حضور آقایان علی جنتی، علی مرادخانی و محمدباقر قالیباف و جمعی از هنرمندان و اساتید هنر در موزه موسیقی ایران افتتاح شد.  #سامود#موزه_موسیقی_ایران#کاروانسرا#خانات#پارک_شهر#پارک_شهر_تهران#درکه#تهران_قدیم#دربند#موزه #ایران #تهران #تهرانگردی #ایرانگردی #مرکز_تفریحی #دیدنی #سفر #مسافرت #تفریح #تفرجگاه #تفریحی_تهران #موزه #مراکز_دیدنی #طبیعت #اقامت #اقامتگاه #باغ'</t>
  </si>
  <si>
    <t xml:space="preserve"> 1166803</t>
  </si>
  <si>
    <t xml:space="preserve"> 'سورپرایز و همزمان هیجان 👏😍🤓 #instart #caricature #cartoon #photography #surprise #happybirthday #fun #gift  #کاریکاتور_چهره #طراحی #هنر #نقاشی #کاریکاتور #محمدپوررضا #عشق_کاریکاتور #بازارقائم_تجريش #عکاسی_پرتره #آذرماهی #هدیه_تولد #سورپرایز #کاریکاتورچهره #باغفردوس #پاستل_گچی #خنده_درمانی_درمان_استرس_اظطراب #کادو_خاص #طوفان #سفارش #موزه_سینما #فانتزی #هیجان_انگیز @pourreza_art'</t>
  </si>
  <si>
    <t xml:space="preserve"> 1167812</t>
  </si>
  <si>
    <t xml:space="preserve"> '‎سلام به دوستداران پیجمون پنجشنبه شبتون بخیر و شادی باشه بهمراه سلامتی و در این دو‌هفته تعطیلی ما پیجمون اکتیو هست و پست براتون خواهیم گذاشت جاتون خالی برای شام رفتیم رستوران بومی چون واقعا غذاهاش خوشمزه و هیجان انگیزه و من عاشق محیط و انرژی این رستوران هستم و چند باری از این رستوران پست گذاشتم و راجب محیطش توضیح دادم و همچنین آدرسش که تو خ فرشته مجتمع تجاری بوتیک مال ملل هست بازم توضیح میدم که دو تا فضا داره این رستوران سالن و فضای باز روف گاردن که چشم انداز زیبایی داره که براتون ویدئو روفش رو دوباره خواهم گذاشت با دیزاین شیک و زیبا برای پیش غذا برانی بادمجان سفارش دادیم که واقعا میتونم بگم جزو بهترین برانی هایی هست که نا حالا خوردم به طرفداراش شدیدا پیشنهاد میشه برای غذای اصلی استیک ورقه ای و میگو پلو بوشهری سفارش دادیم استیک با سس سماق و‌کره و برنج ایرانی سرو شد در کنارش گوجه و فلفل کبابی بود طعم و پخت گوشت بینظیر بود البته من نوع طبخشو مدیوم گفتم یجورایی میشه گفت کته استیک هست ولی  به سبک خودشون میگو بوشهری هم شامل میگو گریل با برنج مخصوص خودشون که طعم خوشمزه ای داره و غذا کلا تنده ولی تندیش برای ما اوکی بود حجم غذام خوبه و راضی کننده در ضمن جمعه ها کوبیده هم داخل منوشون هست بعد از باز شدن دوباره رستورانا بعد این تعطیلات شدیدا پیشنهاد میشه فردام هم ناهارو میتونید برید استیک ورقه ای ۱۷۱ میگو پلو بوشهری ۱۶۲ برانی بادمجان ۲۶ کوکا شیشه ای ۶ ‎ ‏‎#رستوران#رستورانگردی #رستوران_گردی #شیشلیک #بادمجان #استیک_ورقه #استیک #فودباز #فود #برانی #میگو_پلو_بوشهری #خوشمزه #كباب #سماق #کره #علیزتیستر #فود #تهران ‎‏‎#خوشمزه #فیله_مرغ #فرشته#ماست_خیار #غذا_ایرانی #بومی#بوتیک_مال#فرشته ‎‏#foodbaazz#fereshteh#boomi#luxury#food#alistaster'</t>
  </si>
  <si>
    <t xml:space="preserve"> 1402968</t>
  </si>
  <si>
    <t xml:space="preserve"> 272721</t>
  </si>
  <si>
    <t xml:space="preserve"> 'Timeless french💅🏻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356537</t>
  </si>
  <si>
    <t xml:space="preserve"> '@mansur28099349 برای همین باید دیوان عالی رفع اختلاف کند،درسته؟'</t>
  </si>
  <si>
    <t xml:space="preserve"> 1401475</t>
  </si>
  <si>
    <t xml:space="preserve"> '🌱Fashion new collection 🌱 . . ‎🥿👠 کفش👠🥿 . ‎سایز بندي:٣٧ ، ۳۸، ۳۹، ۴۰ . ‎قیمت كفش : ٢٢٨٠٠٠تومان . . ‎جنس :چرم مصنوعي ‎کفی نرم و راحت . 👜👛 کیف 👛👜 قیمت کیف: ۲۹۸۰۰۰ تومان بند بلند دارد . 🔴🔴🔴🔴🔴🔴🔴🔴🔴🔴🔴 . ‎فروش آنلاین🛒🛍 .  پوشاک#کفش#شیک#مانتو#کفش_زنانه#پاشنه_بلند#تهران#مد#زیبا#لاکچری##شهرک_غرب#مرکزخریدآرن#مرکزخریدسانا#مرکزخریدپالادیوم#مرکزخریدکوروش#مجلسی#مرکزخریداوپال#برند#های_کپی#تیپ#بوتیک#لباس#گالری#مزون#در_خانه_بمانیم#خریداینترنتی#خریدآنلاین#خریدحضوری#فروشگاه_اینترنتی#آنلاین_شاپ#'</t>
  </si>
  <si>
    <t xml:space="preserve"> 1393507</t>
  </si>
  <si>
    <t xml:space="preserve"> 1414459</t>
  </si>
  <si>
    <t xml:space="preserve"> '#پارک_ارم_تهران #پارک_ارم #شهربازی #شهربازی_ارم #پارک_ارم_تهران🎢🎡 #سقوط_آزاد #پاراتاور #چرخ_فلک #جایرسوینگ'</t>
  </si>
  <si>
    <t xml:space="preserve"> 1428752</t>
  </si>
  <si>
    <t xml:space="preserve"> '٢١ تير ماه كنسرت ما در #تالاروحدت_تهران  فروش بليط از طريق سايت#تيوال#مريم_ابراهيم_پور #maryamebrahimpour'</t>
  </si>
  <si>
    <t xml:space="preserve"> 1426020</t>
  </si>
  <si>
    <t xml:space="preserve"> '#باغ_موزه_مینیاتور_تهران  خیلی زیبا آثار تاریخی ایران را در محوطه ای سرسبز طراحی و اجرا کرده اندِ #تهرانگردی'</t>
  </si>
  <si>
    <t xml:space="preserve"> 1445158</t>
  </si>
  <si>
    <t xml:space="preserve"> '. . . . . . . . . . . . #ژست #ژست_عکاسی #ژست_کافه #ژست_عکاسی_دخترانه #کافه #کافه_گردی #تهران #لاکچری#تهران #تهران_گردی #ایران_مال #iranmall #دریاچه_چیتگر #لاکچری #شمال #جنگل #دریا #دریاکنار #بویوک_آدا #استانبول #ترکیه'</t>
  </si>
  <si>
    <t xml:space="preserve"> 1442700</t>
  </si>
  <si>
    <t xml:space="preserve"> 1398259</t>
  </si>
  <si>
    <t xml:space="preserve"> 'size:40👟🥿41🥿👟42🥿👟43🥿👟44👟🥿45🥿👟46 کیفیت  درجه یک خارجی made in veitnam  🔥🔥🔥  بسیار نرم و راحت مناسب پیاده رویی در سه رنگ🤩🔥🔥🔥 ✅ قیمت  1/250/000تومان🔥🔥 ارسال به سراسر کشور🚚🚚🚚🚚✅ تحویل ظرف مدت دو الی سه روز کاری😍✅ تحویل در سمنان نهایت چند ساعت بعد✅ هزینه ارسال:1رایگان گارانتی تعویض✅✅✅  @KATONII1 @katonii2 @_katonii1 عکس با کیفیت گوشی👈👈👈 دایرکت  آدرس مغازه:سمنان بلوار قائم نبش خیابان دانشجو  جهت سفارش به دایرکت مراجعه نمایید 09228542065 به علت نوسانات قیمت قبل از سفارش حتما استعلام قیمت کنی⛔#شاهین‌شهر#کویبیمه#گاندی#گمرک#لواسان#مبارکآباد#محمودیه#مجیدیه#مرزداران#ملکآباد#منیریه#میدانآزادی#میدانحر##نازیآباد#نظامآباد#نیاوران#نواب#وردآورد#هاشمآباد#یاخچیآباد#یافتآباد#هفتحوض#یوسفآباد#وصفنارد#ورامین'</t>
  </si>
  <si>
    <t xml:space="preserve"> 1443377</t>
  </si>
  <si>
    <t xml:space="preserve"> 'حضرت آلمانی در تصادف با کاترپیلار 🇩🇪😛 ______________________________________________________ #چیتگر_دریاچه #دریاچه_چیتگر #تهران_لاکچری #تهران_پارتی #تهران #موزیک #باملند #ایرانمال #ایران #دختر #پسر #لاکچری #پارتی_تهران #منطقه۲۲ #حکیمیه #لواسان #الهیه #فرشته #اینستاگرام  #قیطریه #کامرانیه #تهران_غرب #استایل  #chitgarlake #chitgar_lake #iranmall #mercedesbenz #germany'</t>
  </si>
  <si>
    <t xml:space="preserve"> 1411575</t>
  </si>
  <si>
    <t xml:space="preserve"> '🍉دوستان یه پیشنههاد بینظیر داریم براتون 🍉 . . ♥️لطفا کپشن رو بخونید ♥️ . یلدای امسال رو بخاطر شرایط کرونا ویروس جور دیگه برگزار کنید ! با اینکه امسال نمیتونیم کنار همدیگه باشیم ولی باید درکنارش به سلامت بدنمون و روحمون هم اهمیت بدیم  تو این اوضاع قرنطینه و سخت میتونیم رشته های ورزشی انتخاب کنیم که امن باشه .. رشته باراگلایدر ورزشی هست که به تنهایی ولی زیر نظر مربی پرواز مستقل انجام میدین  و خودتون هستین در اوج!😍 . . تو دوره آموزش رعایت پرتکل بهداشتی  اجباری هست ‌ حین تمرین ماسک زده میشه  و به همراه داشتن ماسک و دستکش. خلاصه از این ده درصد تخفیف یلدایی استفاده کنید  🍉♥️🍉♥️🍉♥️🍉♥️🍉♥️🍉♥️🍉♥️🍉♥️🍉♥️🍉♥️ . . . برای اطلاع از اموزش و پرواز تفریحی و هزینه دوره دایرکت دهید  . . 09123578009  شهرام راد  ‌ . . . . . #یلدا #یلدا🍉 #یلدایی_عروس #یلداعباسی #یلدایی #یلدا_مبارک #یلدایی🍉 #یلدا_عباسی #یلدا_دیزاین_ستاره #یلدا_صمدی #پاراگلایدر #پاراگلایدر_تهران #پاراگلایدرتفریحی #پاراگلایدر_کرج #پاراگلایدر_تفریحی #پاراگلایدر_کرمانشاه #پاراگلایدر_در_تهران #پاراگلایدرسنندج #پاراگلایدرتهران #پاراگلایدر_وردآورد #پاراگلایدر_همدان #پاراگلایدر_لاکچری #پاراگلایدر_لرستان #پاراگلایدر_مشهد #پاراگلایدرکردستان'</t>
  </si>
  <si>
    <t xml:space="preserve"> 1425698</t>
  </si>
  <si>
    <t xml:space="preserve"> 'برگزاری شـو جواهـرات دوشس  #abp #abp_group #abp_ariana  #جواهر #جواهرات_دوشس #برگزاری_همایش #شو_جواهرات #برگزاری_جشن #خانه_همایش  #duches #event #jewelry #khanehamayesh #conferene'</t>
  </si>
  <si>
    <t xml:space="preserve"> 1394627</t>
  </si>
  <si>
    <t xml:space="preserve"> 'آرزو می کنم کتاب های خوب بخوانی📚 آهنگ های خوب گوش کنی🎶 عطر های خوب ببویی💐 با آدم های خوب حرف بزنی💑  و فراموش نکنی که هیچ وقت دیر نیست بودن چیزی که دوست داری باشی!  #روزبه_معین  #دختر_ورزشکار #دختر_قوی #بااراده #قوی #زییا #مرضیه_جهانی #ورزش_با_مرضیه #خوشبختی #دل #خوشبختی_یعنی #مرضیه #فیتنس_بانوان #ورزش_بانوان #ورزش_در_خانه_با_مرضیه #پرانرژی #چربیسوزی #کالریسوزی #تناسب_اندام #سلامتی#دختر_ورزشکار #دختر_قوی #ایران #دربند #ورزش_با_مرضیه #کوهنوردی #کوهنوردی_طبیعتگردی #کوهنوردی_بانوان #کوهنوردی🗻 #کوهنوردی_های_من #فیتنس_بانوان #ورزش_بانوان #ورزش_در_خانه_با_مرضیه #پرانرژی #چربیسوزی #کالریسوزی #تناسب_اندام #سلامتی  ༻‌༻‌🍁༺‌‌‌༺‌ @marzieh_jahanii ༻‌༻‌🍁༺‌‌‌༺‌'</t>
  </si>
  <si>
    <t xml:space="preserve"> 1168611</t>
  </si>
  <si>
    <t xml:space="preserve"> '#موزه_موسیقی_تجریش'</t>
  </si>
  <si>
    <t xml:space="preserve"> 1404260</t>
  </si>
  <si>
    <t xml:space="preserve"> '#tehran #seoul #park #iran #morningwalk #تهرانگردی #تهران #پیاده_روی #تهران_من #پارک_سئول'</t>
  </si>
  <si>
    <t xml:space="preserve"> 1410330</t>
  </si>
  <si>
    <t xml:space="preserve"> 'من میگم مریضم تو بیا منو بردار ببر دکتر ،  بدون که من دکتر برو نیستم نهایت از داروخونه دو ورق قرص میخرم ... من میگم مریضم تو برام آب پرتقال بگیر بده بخورم سر ساعت زنگ بزن بگو بهم قرصامو بخورم دستمو بگیر موقعی که دارن بهم سرم میزنن که اونقدر غرق دستات باشم که هیچیو حس نکنم. من میگم مریضم تو بفهم که مریضیم از ندیدن توئه نه از سردی و گرم شدن هوا از سرد و گرم شدن تو... . . . . . #پائیز #عاشقی #دلتنگی #شیان #پارک_جنگلی_شیان #خاطرات #مریض #دستات #حال_خوب_با_تو_بودن #داروی_عشق #محبت #بهار #فاصله #غم #قدم_زدن_توی_شیان #بهارم #زندگی #عشق'</t>
  </si>
  <si>
    <t xml:space="preserve"> 1430886</t>
  </si>
  <si>
    <t xml:space="preserve"> 'Xiaomi note 10 lite #پاساژ_چارسو #پاساژچارسو #پاساژ_علاالدین #پاساژعلاالدین #پاساژکوروش #بازارموبایل_ایران #بازارموبایل #بازارتهران'</t>
  </si>
  <si>
    <t xml:space="preserve"> 1393114</t>
  </si>
  <si>
    <t xml:space="preserve"> 'عید سعید قربان مبارک باد💐🌹🌷🌼🌸🌻🌺 "قربانی شدن حضرت اسماعیل" اثر استاد محمود فرشچیان  اکریلیک سال: 1376 شمسی و 1997 میلادی ابعاد: 82*102 این اثر اشاره ایست به داتان مذهبی که در کتاب قرآن نیز به آن اشاره شده و حکایت از امتحان کردن حضرت ابراهیم از سوی خداوند است  و در نهایت پیروزی این حضرت در آزمون الهی را نشان می دهد. در این تصویر نگاه حضرت ابراهیم به فرشته ایست که از طرف خداوند پیام آور آزادی اسماعیل و قربانی کردن گوسفندی می باشد. تمامی عناصر تصویر همدیگر را هدایت می کنند و تسلیم بودن در برابر اراده و خواست خداوند در تمام تصویر دیده می شود.  تدوینگر: مهناز اسداله  #مجموعه_فرهنگی_تاریخی_سعدآباد #مجموعه_سعدآباد #سعدآباد #کاخ_سعدآباد_تهران #کاخ_سعدآباد #سعداباد #موزه_سعدآباد #موزه#کاخ#باغ  #ایران #آیین #فرهنگ  #هنر #هنرمند  #نمایشگاه #تاریخ #تاریخ_معاصر_ایران  #سفر #گردشگری  #کاخ_موزه_ملت #کاخ_سفید #فرشچیان #مینیاتور #معرق #عید_قربان #عید_قربان_مبارک#تهرانگردى #حضرت_ابراهیم علیه السلام'</t>
  </si>
  <si>
    <t xml:space="preserve"> 1386048</t>
  </si>
  <si>
    <t xml:space="preserve"> '@sMamadiii @AghaFafary @mohsen_esm11 اره یادمه صبح پامیشدی یه محسبات عجیب غریبی انجام میدادی ولی فکر کنم نیاز به خنده نداشت'</t>
  </si>
  <si>
    <t xml:space="preserve"> 1493978</t>
  </si>
  <si>
    <t xml:space="preserve"> 'باتشکراز خانم گلم بابت فیلم وعکس که میگیری مرسی که هستی MY LOVE💕 #peakyblinders #barbershop #iranmall #bamland#akas #mod  #عکاسی #فیلم #ایرانمال #یلدا #مد #مدلینگ ##عشق #پیرایش #پیکی_بلایندرز'</t>
  </si>
  <si>
    <t xml:space="preserve"> 1498100</t>
  </si>
  <si>
    <t xml:space="preserve"> 'لگ تک اسپورت جیب موبایلی  سایزبزرگ جنس:ویسکوز تیپ لاکرا اعلا  جنس:نوار: حریر کش کره ای اعلا سایز : فری ۴۴ تا ۵۰  قیمت : 111 👈👈ارسال رایگان  #تهران #تجریش#جمهوری#جردن_تهران #فرمانیه_تهران#نیاوران#فرحزاد_تهران#فرمانیه_تهران#صادقیه_فلکه_دوم #صادقیه_فلکه_اول #ملاصدرا#نیاوران #نارمک_شرق_تهران #الهیه_فرشته #اختیاریه_تهران #آریاشهر_کاشانی #اختیاریه_جنوبی #تیراژه#ستارخان_تهران #سعادت_آباد#سعدی #شهرک_غرب #پاسداران #پیروزی_تهران #پونک_تهران #ونک#ولیعصر #شمیرانات_فشم #شهران #شیکپوشان#لاکچری_تهران #نوبنیاد_تهران'</t>
  </si>
  <si>
    <t xml:space="preserve"> 1397630</t>
  </si>
  <si>
    <t xml:space="preserve"> 1409424</t>
  </si>
  <si>
    <t xml:space="preserve"> 'ست گردنبند گوشواره یلدایی🍉  ترکیب شده با سنگ جید ومنگوله ی نخی😍  جنس برنز🌱  برای اطلاع از قیمت لطفا دایرکت بدهید🤗  ارسال به سراسر نقاط کشور✈🚤🛣🛤😌  #باغ_هنر#ست_گردنبند_گوشواره_یلدا#ست_یلدا🍉#شیک_ترین#اکسسوری_یلدا#هدیه#یادبود#منگوله_نخی#سنگ_جید#گردنبند_گوشواره_سنتی#انار#سبز#قرمز#قرمز_اناری#آخ_تو_شب_یلدای_منی😁#accesories#handmade#jewerlly#esfahan#najafabad#luxury#iran#'</t>
  </si>
  <si>
    <t xml:space="preserve"> 1166532</t>
  </si>
  <si>
    <t xml:space="preserve"> 1429080</t>
  </si>
  <si>
    <t xml:space="preserve"> '‌ نگاهی به نمایش «اودیسه ۲۰۲۰»/ اودیسه‌های زمینی  به قلم احسان زیورعالم   سال 1395، آرش دادگر پس از موفقیت خوب «هملت»اش، قصد تکرار داشت. در پی ساختن نمایشی بود که درخشش «هملت» را تکرار کند. همه چیز به همان فرم بازمی‌گشت. ترکیبی از اقتباس آزاد، فراتئاتر و کمی پست‌مدرنیسم برآمده از ریاضیات و فیزیک. عناصر همان بودند، کتاب، فلسفه، اضطراب بشر و خدا با حضور ستارگان «هملت» صحنه عظیم تالار حافظ قرار بود جایی باشد برای جولان فریادها و غریوهای سه اولیس نمایش،‌یکی از دل اسطوره و اسیر دست طبیعت خدایان، دیگر در میانه و در پس یافتن راهی برای بشریت و دیگری در آینده و مغموم از تفاوت آنچه اساطیر می‌گویند و آنچه علم آشکار کرده است. در «اودیسه»، سه اولیس قرار بود حرف‌های گنده و درشتی بارمان کنند و ما را در اضطرابی فراتر از گذشته، برآمده از ناآگاهی فردی، فرو برد؛ اما نتیجه چیز دیگری بود. نمایش با همه آن جلوه‌هایش اثر موفقی نبود. نقدهای مثبت «هملت» تکرار نشدند و حتی اجرای جشنواره فجر نمایش با دلخوری‌های مخاطبان همراه بود. انگار یک جای ماجرا درست کار نکرده بود.  چهار سال بعد، در فضایی کاملاً بحرانی، آرش دادگر و امین طباطبایی بار دیگر تصمیم می‌گیرند «اودیسه» را این بار در قالبی تازه اجرا کنند. همان متن سابق؛ اما با جرح و تعدیل بسیار. نتیجه کار تمرکز بر جهان یکی از اولیس‌های ماجرا و اندکی سرک کشیدن به زندگی اولیس آینده. حالا با چیزی شبیه «2001: یک اودیسه فضایی» روبه‌روییم و از قضا نام نمایش هم «اودیسه 2020» است. انگار قرار است ادای دین به استنلی کوبریک و آن تلقیش از سفر انسان از گذشته به آینده، این بار در نمایشی ایرانی رقم بخورد. نتیجه به مراتب بهتر از نسخه اولیه نمایش است، کمی مفرح، بسیار متمرکزتر. حالا آن همه حرف‌های فلسفی و اندکی شعارگونه شخصیت اولیس آینده، بیشتر به چشم می‌آید و انگار در بحران امروز، کمی بیشتر معناپذیرتر شده است.  ‌ ادامه در کامنت‌ها👇 ‌ ‌‌‌#نمایش #هملت #اودیسه۲۰۲۰#نمایش_اودیسه۲۰۲۰ #آرش_دادگر#احسان_زیور_عالم #تئاتر #تیاتر #جشنواره_فجر #اسطوره #تالارحافظ #فلسفه #اساطیر #نمایش_آنلاین #مخاطبان_تئاتر #صحنه #هنر #کرونا #شیوع #قرنطینه #ویروس #فراتئاتر #پست_مدرنیسم ‌#theater #actor #art #theaternerd #theaterlife'</t>
  </si>
  <si>
    <t xml:space="preserve"> 1425734</t>
  </si>
  <si>
    <t xml:space="preserve"> 1417020</t>
  </si>
  <si>
    <t xml:space="preserve"> 'کنسرت گروهی هنرجویان ارف ♥️ اجرای قطعه مسم مسم 🌹ویدئو مختص این پیج میباشد 😍 #موسیقی #موسیقی_کودک #ارف #مدرس_ارف #مدرس_موسیقی_کودک #بلز #فلوت #کنسرت #هنرجو #فرهنگسرای_شفق #باس #التو #سوپرانو #دف #تنبک #سنتور #پیانو #خواننده #نوازنده #مسم_مسم #اموزشگاه_موسیقی'</t>
  </si>
  <si>
    <t xml:space="preserve"> 1489117</t>
  </si>
  <si>
    <t xml:space="preserve"> '✅اسپری بدن فلینی ✅برند : feliny  ✅کیفیت بسیار عالی ✅ماندگاری بالا ✅حجم : ۱۵۰ میل  ✅در ۱۲ رایحه عالی :  بلو شنل🌸۲۱۲🌸اونتوس🌸چنس چنل🌸ایفوریا🌸ورساچه🌸آلور اسپرت🌸لجند🌸اکلت🌸لوی ابل ✅تنوع رایحه  ◀️خرید بالای ۲۰۰ عدد قیمت هرعدد ۱۵ هزار تومان ◀️خرید بالای ۱۰۰ عدد قیمت هر عدد ۱۶ هزار تومان ◀️خرید بالای ۲۴ عدد قیمت هر عدد ۱۷ هزار تومان ◀️قیمت فروش تکی مغازه دار ۲۵ هزار تومان  ♦️خرید مستقیم و بی واسطه از بازار بزرگ تهران ♦️امکان خرید حضوری ♦️۴۸ ساعت ضمانت تعویض کالا 🌏ارسال به سراسر ایران از طریق پست/تیپاکس/باربری  📷دفتر فروش: بازار تهران چهارسوق بزرگ پاساژ میلاد پلاک ۱۷ ✨جهت مشاهده آدرس کانال تلگرام ما به بیو پیج مراجعه کنید.. 💎خرید یا مشاوره 👇 🤳09357600310 @pakhshe_nemati   #اسپری_فلینی #اسپری_امپر #اسپری_جانوین_اصل #اسپری_خوشبو #اسپری_زنانه #اسپری_خوب #بازار_بزرگ_تهران #بازار_تهران #کینگ_پخش #king_pakhsh #پخش_عمده_آرایشی #اسپری_سلکشن_سینی #اسپری_نیفتی #اسپری_هوا #کیفیت_بسیار_عالی #ماندگاری_بالا #ظاهر_شیک #لوازم_آرایشی_بهداشتی #لوازم_آرایشی #بهداشتی_آرایشی #آرایشی_بهداشتی #اسپری_بدن #پخش_نعمتی'</t>
  </si>
  <si>
    <t xml:space="preserve"> 1361891</t>
  </si>
  <si>
    <t xml:space="preserve"> 'RT @hamedidjam: فرق بین پایتخت‌نشین و مرزنشین اینجا مشخص میشه. یه تمساح در #دریاچه_چیتگر دیده شده و کل تهران بسیج شده و خبرش تیتر تمام خبرگ…'</t>
  </si>
  <si>
    <t xml:space="preserve"> 1390853</t>
  </si>
  <si>
    <t xml:space="preserve"> 'تقدیم به همهی عاشقان و عاشقان تجریش و همه کسایی که عاشقانه هاشون پیوند خورده به خاطرات تجریش  #تجریش #بازار_تجریش #پاساژ_قائم_تجریش #شب_یلدا'</t>
  </si>
  <si>
    <t xml:space="preserve"> 1240736</t>
  </si>
  <si>
    <t xml:space="preserve"> 'RT @mansur28099349: #فوری رای دیوان عالی همین الان  دوستان من متوجه نشدم منظور چیه شما کمک بفرمائید'</t>
  </si>
  <si>
    <t xml:space="preserve"> 1479715</t>
  </si>
  <si>
    <t xml:space="preserve"> 'کمپوت انبه و الوورا موجود هر کارتن ۲۴ عدد ارسال تمام نقاط کشور  فروش توحیدی 09391411805 #ایران#تهران#تبریز#اصفهان#مشهد#گیلان#شمال#مازندران#بدنسازی#زنجان #شیراز #آذربایجان #ارومیه #یزد #کرمان #قم #خراسان #بابلسر #ساری #رشت#هایپراستار #مارکتینگ #سوپرمارکت#مستر #drink #love #life #energy #bodybuilding #fnergy'</t>
  </si>
  <si>
    <t xml:space="preserve"> 1410859</t>
  </si>
  <si>
    <t xml:space="preserve"> 1399460</t>
  </si>
  <si>
    <t xml:space="preserve"> 1433481</t>
  </si>
  <si>
    <t xml:space="preserve"> '#موزه_ملی_ایران_باستان'</t>
  </si>
  <si>
    <t xml:space="preserve"> 1397323</t>
  </si>
  <si>
    <t xml:space="preserve"> '. 💥کیف پاسپورتی چرم  💯متریال درجه یک و وارداتی  💯بسیار با کیفیت  💯شیک و منحصر به فرد  ✅بند بلند دارد  ✅رنگبندی متنوع  @royal_mezon__  💫تمامی کارها، ضمانت دارد💫 طریق سفارش👇 💳خرید حضوری پاسداران: تعیین وقت قبلی  📦سفارش آنلاین: دایرکت  . . . . #کیفچرم#کیفوکفشچرم#کفشچرم#لاکچری_مزون#اواسنتر#مرکزخرید#آواستنر#پاساژاندیشه#ترک#کیفترک#'</t>
  </si>
  <si>
    <t xml:space="preserve"> 1412348</t>
  </si>
  <si>
    <t xml:space="preserve"> '✨✨دبل شید چاپی✨✨  ✨زبرا. دبل شید شید رول✨  🇹🇷🇹🇷🇹🇷🇹🇷🇹🇷🇹🇷🇹🇷🇹🇷🇹🇷🇹🇷🇹🇷  ⚜️گالری پرده وندا⚜️  🇹🇷🇪🇺🇮🇷 ✴ سید محمد اردهالی✴ . ✅ارائه بروزترین و جدیدترین پارچه های ترک و اروپا. . ✅ارسال تیم فروش و اندازه گیری رایگان در منزل . ✅ارسال آلبوم و کالیته رایگان درب منزل . ✅فروش به صورت حضوری و غیر حضوری . ✅فروش آنلاین در تهران و شهرستانها . ✅استعلام قیمت از طریق دایرکت و واتس آپ با شماره ۰۹۱۲۱۵۷۰۹۲۷☎️ . #اکسسوری_پرده #دکوراسیون_داخلی #instagood #پرده_ورتیکال #بریلنت #پرده_کلاسیک #کتان_چاپی #مرکز_خرید_بوستان_پونک #decor #فروشگاه_آنلاین #پرده_سالن#رومن#مخمل_گلدوزی #ساتن_ابریشم #تور_گلدار# #منزل_عروس #پرده_اشپزخانه #پرده_سالن_پذیرایی #پرده_اتاقخواب #لاکچری_دیزاین #پرده_ورتیکال #پرده_سالن #دبل_شید #زبرا_ترک #کرکره #شهران #سعادت_آباد #جنت_آباد #پونک_تهران #پونک_بوستان'</t>
  </si>
  <si>
    <t xml:space="preserve"> 1424737</t>
  </si>
  <si>
    <t xml:space="preserve"> 'گروه هنری شاپرکهای شادی  با توجه به شرایط بد کرونا برای اولین بار در ایران کلاسهای آنلاین  بازیگری کودک  رابا روشی نوین برگزار میکند: کلاسها بصورت خصوصی و گروهی با دو سطح مقدماتی و پیشرفته با ارائه گواهی پایان دوره جهت رزرو و ثبت نام: ۶۶۳۸۹۳۲۰ ۶۶۸۸۰۵۶۸ ۰۹۳۵۱۸۹۰۴۷۸ #گروه_شاپرکهای_شادی #خانه_تئاتر #ایران_تئاتر#محمدحسین_داداش_نیا #نمایش_حرفه_ای #بازیگری_کودک#مجموعه_قشنگولی#کلاه_قرمزی#تالارهنر#نمایش_کودک#تئاترکودکانه#نمایش_کودک#مادرانه#بچه_محل#نمایش_چوپان_و چوب_جادویی#کرونا#واکسن_کرونا#امین_حیایی#عموپورنگ#namayesh_koudak#akbar_abdi'</t>
  </si>
  <si>
    <t xml:space="preserve"> 1437932</t>
  </si>
  <si>
    <t xml:space="preserve"> 352330</t>
  </si>
  <si>
    <t xml:space="preserve"> 'سفارش مشتری خوبم در حال اجرا ...ابعاد بزرگ هستش یک در هفتاد نظرتون چیه تا اینجا؟؟تنها جایی که از کار میشه گفت کامله آستینشه🙆🤦 </t>
  </si>
  <si>
    <t>................... #shifteh #art#artist #painting #artwork  #هنر#سیاهقلم #نقاشی_چهره #نقاشی #هایپررئال #هایپراستار  #هنرمندان_ایرانی #هنر #سیاهقلم'</t>
  </si>
  <si>
    <t xml:space="preserve"> 1430126</t>
  </si>
  <si>
    <t xml:space="preserve"> 1441165</t>
  </si>
  <si>
    <t xml:space="preserve"> 'سالن پیرایش سفیر در راستای سلامت و زیبایی پوست و موی شما اماده ارائه بهترین خدمات میباشد 💈نجف اباد خیابان شریعتی ابتدای کوچه صفا💈09103479089💈#ارایشگاه #اصفهان_امروز #زیبایی_پوست #باغملی #قیچی #پیرایش_مردانه #داماد #مدلموکوتاه'</t>
  </si>
  <si>
    <t xml:space="preserve"> 1434932</t>
  </si>
  <si>
    <t xml:space="preserve"> 1402262</t>
  </si>
  <si>
    <t xml:space="preserve"> '🎅🎄  عروسک بابانوئل 45 cm  😍⬅️ پیشنهاد میکنیم آلبوم عکس رو ورق بزنید .  اورجینال قابلیت شستشو تنوع 27 مدل کاملا متفاوت دارای تنوع در سایز های مختلف  ⚛برای دیدن مدلهای بیشتر بابانوئل ها میتونید به قسمت هایلایت پیج فروشگاه مراجعه کنید.🤩  ✅لطفا برای خرید اینترنتی کریسمس از طریق راه های ارتباطی زیر با همکارانم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بابانوئل #کریسمس #هدیه_کریسمس #بابانوئل_خاص #بابانوئل_اورجینال #کریسمس_مبارک #دکور_کلاسیک #درخت_کریسمس #کریسمس_خفن #عروسک_کریسمس #مرکز_خرید_نگین_ظفر#بابانوئل_طوسی #بابانویل_سفید #بابانوئل_قرمز #kadorangi #santa #negin_zafar_shopping_mall #opal_shoping_center #christmas#christmas_tree'</t>
  </si>
  <si>
    <t xml:space="preserve"> 623138</t>
  </si>
  <si>
    <t xml:space="preserve"> 1436827</t>
  </si>
  <si>
    <t xml:space="preserve"> '_______________________________ ■ NAME: شلوار پشمی پیله دار خوش فرم و دلبر🔥💥💎💎 یونیسکس. BRAND: MLWESTBURY  ::::::::::::::::::::::::::::::::::::::::::::::::::::::::::::::::::::: ◼ کد: K001 ◼عرض کمر: 42 ◼فاق: 33 ◼ ران: 30 ◼ باسن: 52 ◼قد: 102 ◼دمپا:20 ◼ قیمت: 285  #پیراهن#پیراهنمردانه#پیراهن_مردانه#پیراهنکبریتی#شلوارزنانه #شلوارمشکی_زنانه #پیراهن_چهارخانه#شلوار #شلوارپیلهدار #شلوار_کتان #شلوارکبریتی #شلوارمام_استایل #شلوار_شیک چارخانه#استوک#وینتج#تارتان#شاهماران#اورجینال#اوت_لت#شاه_هت#گرانچ_استایل#گرانچ_شاپ#گرانچ_راک#پارکینگ_پروانه#وینتج_استور#وینتج#تارتان_پشمی#پیراهنچهارفصل#پیراهن#پیراهنچهارخونه'</t>
  </si>
  <si>
    <t xml:space="preserve"> 1394785</t>
  </si>
  <si>
    <t xml:space="preserve"> 'سینما در سال ۱۳۴۲ تاسیس گردید و در سال ۱۳۹۶ الی ۱۳۹۷ بازسازی اساسی شد. . در طرح جدید این مجموعه، مکان‌هایی برای رستوران و کافه پیش‌بینی شده‌است. ورودی سینما به سبک لاله‌زار قدیم طراحی شده و رستوران روحی هم حال و هوایی قدیمی دارد. . . . #کافه #کافه_گردی #کافه_روحی #کافه_روحی_آستارا #تهران #تهرانگردی #موبایگرافی #کافه_گردی #سینما #سینماآستارا #وگن #باپیاده #پیادهگردم #photographer #photography #mobile #mobilegraphy #foodphoto #vegan #veganfood #lifestyleblogger #tehran'</t>
  </si>
  <si>
    <t xml:space="preserve"> 1443707</t>
  </si>
  <si>
    <t xml:space="preserve"> '. .‍ 🌟روزی شاد و خاص در مجموعه اپارک🌟. . 🎤🎧🥁🎹 همراه با دیجی کنار ساحل موج . . ⏰چهارشنبه ۷ اسفند از ساعت ۹ تا ۱۵ . 🌟برای کوچولوهای دوست داشتنی و  شیطون با مامانهای دوست داشتنی. . . 💥💥کلی سرسره های ابی جزیره گوگلیا  جذاب برای دوسال تا 99سال .. . 🌈هزینه این پکیج مادر و فرزندی. .  برای مادر و خردسال با تخفیف خیلی عالی فقط ۱۳۵ تومن. . 🔶هزینه کودک همراه  فقط ۵۷ تومان 🔶🔶هزینه بزرگسال همراه  فقط ۸۵ تومن . 🛑🛑فرصت ثبتنام تا سوم اسفند . 🔰بلوار کوهک . مجموعه آبی  اپارک . . 💚💚مراحل ثبت نام💚💚 🛑لطفا دایرکت پیام دهید و ظرفیت برنامه را چک بفرمائید. 🛑اگر ظرفیت بود به شماره کارت 6221_0612_1905_3586 بانک پارسیان  وجه را واریز کنید و اطلاع دهید. 🛑پس از واریز وجه اسم و فامیل کودک و شماره تماس خود را بگذارید. 🛑روز قبل از شروع برنامه بنر راهنما همراه آدرس دقیق و توضیحات کامل به شما ارسال میشه 💚شماره تماس ما  09034375163  #اپارک #پارک_آبی #سرسره_آبی #سقوط_آزاد #اوپارک #آب_بازی  #مادر_و_کودک#گردشگری#برنامه_های_مادروکودک#گردشگری_مادر_و_کودک#کودک#تخفیف#تخفیف_گروهی#تخفیف_ویژه#تخفیف_استثنایی #کیدزلند #کیدزلند۲۰  #kidsland20'</t>
  </si>
  <si>
    <t xml:space="preserve"> 1537895</t>
  </si>
  <si>
    <t xml:space="preserve"> '✅لطفا این ویدئو را لایک کنید و به اشتراک بگذارید✅  @pushaktak برای بازدید کارهای بیشتر پیج مارو دنبال کنید  #بازار #بازارتهران #بازار_تهران #فشن #مد #مدلینگ  #مدل #اسپرت #پیراهن #بوتیک #بوتیک_مردانه #پخش #پخش_عمده #شلوار #شلوار_جین #  #هودی #هودی_اسپرت #هودی_لش #دورس #دورس_ترک #دورس_مردانه #دورس_سه_نخ #کلاه #اسلش #جین #سویشرت #کاپشن #کاپشن_مردانه #کاپشن_ترک #لش'</t>
  </si>
  <si>
    <t xml:space="preserve"> 1161979</t>
  </si>
  <si>
    <t xml:space="preserve"> 1479033</t>
  </si>
  <si>
    <t xml:space="preserve"> 'بلوارفردوس از مجموعه خادم تا آیریک سنتر جای آسمان آبی در این عکسها خالیه  . . با تشکر از @kadoyab1    . .  #بلوارفردوس #بلوار_فردوس #غرب_تهران #صادقیه #آریاشهر #ستارخان #شهرزیبا #اکباتان #هایپر_استار #مرزداران #تخفیف #طرشت #ستاری #مگامال #آیریک_سنتر'</t>
  </si>
  <si>
    <t xml:space="preserve"> 1406069</t>
  </si>
  <si>
    <t xml:space="preserve"> 'بوتیک اشارپ  روسری هرمس، جنس توییل، خیلی شیک و مجلسی، برای خانوم‌های باسلیقه  #مد #برند #شال #ایده #ونک  #مدل #زنانه #ایران #فشن #خرید  #مزون #عکس #لوکس #اشارپ #حجاب  #روسری #بهترین #طراحی #عکاسی #تخفیف  #لاکچری #مدلینگ #تابستان #خلاقیت #بازارونک #زیورآلات #بدلیجات #اکسسوری #اینستاگرام #خریدآنلاین'</t>
  </si>
  <si>
    <t xml:space="preserve"> 1445370</t>
  </si>
  <si>
    <t xml:space="preserve"> 'تمرینات امروز کشتی تیم استقلال </t>
  </si>
  <si>
    <t>🤼💪🤩💙🙏  #کشتی_آزاد #کشتی_استقلال #کشتیگیر #استقلالی_ها #استقلال_ایران #کشتی_استقلال #تمرین#اهنگ#کلیپ#مازندارن#جویبار #لرستان#پرسپولیس #لیگ_برتر #بدنسازی #کراسفیت #آمادگی_جسمانی #فوتبال #فیلم #فینتس #رضا_یزدانی🐆 #حسن_یزدانی #حسن_ریوندی #دولت#کرونا#عکاسی #امیر_محمد_یزدانی #کامران_قاسمپور #ایران_مال_تهران #دانشگاه_آزاد #خدا'</t>
  </si>
  <si>
    <t xml:space="preserve"> 1433267</t>
  </si>
  <si>
    <t xml:space="preserve"> 1397157</t>
  </si>
  <si>
    <t xml:space="preserve"> 1401515</t>
  </si>
  <si>
    <t xml:space="preserve"> '🌱Fashion new collection 🌱 . . ‎🥿👠 کفش👠🥿 . ‎سایز بندي:٣٧،٣٦، ۳۸، ۳۹، ۴۰ . ‎قیمت كفش : ٢٢٨٠٠٠تومان . . ‎جنس :چرم مصنوعي ‎کفی نرم و راحت . قیمت کیف: ۱۹۸۰۰۰ تومان . 🔴🔴🔴🔴🔴🔴🔴🔴🔴🔴🔴 . ‎فروش آنلاین🛒🛍 . 🔴🔴🔴🔴🔴🔴🔴🔴🔴🔴🔴 . . ‎  پوشاک#کفش#شیک#مانتو#کفش_زنانه#پاشنه_بلند#تهران#مد#زیبا#لاکچری##شهرک_غرب#مرکزخریدآرن#مرکزخریدسانا#مرکزخریدپالادیوم#مرکزخریدکوروش#مجلسی#مرکزخریداوپال#برند#های_کپی#تیپ#بوتیک#لباس#گالری#مزون#در_خانه_بمانیم#خریداینترنتی#خریدآنلاین#خریدحضوری#فروشگاه_اینترنتی#آنلاین_شاپ#'</t>
  </si>
  <si>
    <t xml:space="preserve"> 1167622</t>
  </si>
  <si>
    <t xml:space="preserve"> 'لول هوم برای هر سلیقه ای بهترین ها را رقم می‌زند.  @levelhome_ir  کوئین سنتر، الهیه، مریم غربی، طبقه ی همکف ⚜️⚜️⚜️⚜️⚜️⚜️⚜️⚜️⚜️ Floor G Queen Center</t>
  </si>
  <si>
    <t xml:space="preserve"> 1556539</t>
  </si>
  <si>
    <t xml:space="preserve"> '@mehrad_house @mehrad_house  لایک فراموش نشه🌹🥰 ‌ ❌❌250 متر❌❌  ⭕عمارتی فاخر و لاکچری⭕  ⭕سازه ای متفاوت و خاص در منطقه⭕  ⭕طراحی شده توسط آرشیتکت به نام ⭕  ⭕ساخته شده از برترین و بهترین متریال روز دنیا⭕  ⭕واقع شده در لوکیشن اعیان نشین⭕   ⭕شاهکار معماری بدون 1cm پرتی⭕  ⭕پلان تفکیک و بی نقص⭕  ⭕غرق در نور⭕  ⭕برج باغی با امکانات هتلینگ⭕  مشاعاتی همچون: ۱۰۰۰ متر لابی فوق مجلل با ارتفاع سقف ۱۰ متر✔ استخر خانوادگی✔ استخر کودک✔ سونا خشک و بخار✔ جکوزی سرد و گرم✔ سالن بدنسازی کاملا تجهیز شده✔ سالن اجتماعات مبله✔ روف گاردن ۴ فصل به همراه آلاچیق و آبنما✔ سالن سینما✔ کتابخانه✔ تیم خدمات تاسیسات ۲۴ ساعته✔ تیم حفاظت و حراست ۲۴ ساعته✔ تیم اجرای خدمات فضای سبز✔ ۳ شیفت لابی من ✔ ۳لاین آسانسور kone فنلاند✔ و امکانات دیدنی دیگر✔  ⭕با ورود به این برج خود را در مجلل ترین هتل ایران در نظر بگیرید⭕  بهنام ۰۹۱۶۸۷۹۵۷۵۲  @mehrad_house  .  .  .  #نیاوران #پنتهوس #پنت_هواس #پنت_هواس #ولنجک_تهران #بامتهران #بام_تهران #گلابدره #دربند #دربند_تهران #سربندر #املاک #مستغلات #هویزه #رسالت #میرداماد #جهانکودک #جهان_کودک #میرداماد_تهران #طالقانی'</t>
  </si>
  <si>
    <t xml:space="preserve"> 1423746</t>
  </si>
  <si>
    <t xml:space="preserve"> 1427979</t>
  </si>
  <si>
    <t xml:space="preserve"> 1423124</t>
  </si>
  <si>
    <t xml:space="preserve"> '. . Andisheh Park | پارک اندیشه .  هنرمند آن انسان مشتاق و بی تابی است که در ذهن خود از مرزهای واقعیات عینی می گذرد ؛  ولی آنچه از ورای واقعیت به ارمغان می آورد. چیزی جز بازآفرینی واقعیات نیست به علاوه تصوری از گذر در ورای واقعیات.  #محمود_دولت_آبادی . . #پارک_اندیشه #AndishehPark #شب #شب_بخیر #شبگرد #شبگردی #ایرانگردی #ایران #Tehran #EyeOnTehran #EyeLoveArt #EyeLoveTehran #MeetMeIran #Beauty #BeautifulDestinations #WonderfulPlaces #LOVE #Night #GoodNight #Architecture'</t>
  </si>
  <si>
    <t xml:space="preserve"> 1411832</t>
  </si>
  <si>
    <t xml:space="preserve"> '🔱TOMMY HILFIGER🔱  🔻🔻🔻60%OFF🔻🔻🔻  🎈۶۰٪ زیر قیمت تمام نمایندگی ها به علت واردات مستقیم  ✅ساعت زنانه برند تامی هیلفایگر🇺🇸  ✅جنس قاب استنلس استیل  ✅جنس بند : چرم و استیل ضد زنگ  ✅جنس شیشه کریستال مینرال ضد خش  ✅موتور فول تایم   ✅برند موتور میوتا ژاپن🇯🇵  ✅رنگ ثابت و ضد حساسیت  ✅مقاوم در برابر آب  5 ATM  ✅شناسنامه و جعبه اصلی شرکتی   ✅یک سال گارانتی رنگ و موتور و باطری  📍قیمت شرکتی : ۹.۵۵۰.۰۰۰ تومان  📌قیمت حراج در فروشگاه : ۳.۸۲۰.۰۰۰ تومان  ---------------------------------------.  . برای سفارش عکس ساعت مورد نظرتونو برای ما بفرستید و ساعت اورجینال و با کیفیت خودتون رو در کمترین زمان و با قیمت مناسب تحویل بگیرید 💯  🚚ارسال رایگان به تمامی نقاط کشور . تحویل برای تهران در ۲-۲۴ ساعت .  عرضه تمامی ساعتهای اورجینال بصورت حضوری و آنلاین  💎تعمیرات تخصصی انواع برندهای اورجینال موتورهای باطری و مکانیکی . .آدرس ما : . تهران-جنت آباد مرکزی-مرکز خرید طوبی -واحد ۲۲ . ۰۲۱-۴۴۶۰۷۷۸۰  ‏telegram &amp;wtsp :۰۹۳۸۳۸۹۸۴۰۰  #ساعت #ساعتمچی #ساعت_زنانه #فروشگاه_آنلاین #فروشگاه_اینترنتی #فروش_آنلاین #ساعت_تامی_باکیفیت #ساعت_تامی_اسپرت #جنتاباد #جنتآبادمركزي #مرکزخرید #مرکزخریدطوبی #ebiiwatch'</t>
  </si>
  <si>
    <t xml:space="preserve"> 1409618</t>
  </si>
  <si>
    <t xml:space="preserve"> 1398357</t>
  </si>
  <si>
    <t xml:space="preserve"> '🥳پرتنوع ترین قاب های دکوراتیو در گالری مهدیسا🥳 ❌دوستای خوبم حتما اشاره کنید به اینکه کارهارو خام میخواین یارنگ شده❌ 🤩دررنگ دلخواه خودتون🤩 👏همه کارها قابل شستشوهستن عزیزان👏 👍لاااااااایک و کااااااامنت فراموش نشه مهربونا👍 #قاب#قابعکس#قابعکس_خانواده#قاب_دکوراتیو#قاب_سلطنتی#دیوارکوب#شمعدان#شمعدان_دیوارکوب#پلیاستر#پلیلسترخام#پلی_استر#پلی_استرخام#پلی_استر_خام#رزین#پتینه#کهنهکاری#برنز#جهیزیه-عروس#اینستاگرام#اموزش#هنری#ازادی#میدان_ازادی#قاب_اینه#گالری_مهدیسا#'</t>
  </si>
  <si>
    <t xml:space="preserve"> 1163362</t>
  </si>
  <si>
    <t xml:space="preserve"> '‌ فرارسیدن سال جدید تحصیلی رو به همه دانش‌آموزان و دانشجویان تبریک میگیم. امیدواریم خیلی زود ویروس کرونا از بین بره و صدای بازی و خوشحالی بچه ها رو دوباره تو مدرسه ها بشنویم.  راستی بوکس آر آس واقع در طبقه چهارم مرکز خرید گالریا رو برای خرید لوازم التحریر و کتاب و ... ‌فراموش نکنید. ‌‌ ‌‌ ‏@booksrrus ‌ ‌‌‌‌‌ ‌‌‌‌ ضمنا ما در مركز خريد #گالريا تمام پروتكل هاى بهداشتى رو رعايت مى كنيم تا شما با خيال راحت به گالريا بيايد. #سلامتي شما براي ما مهمه. ‌‌‌‌‌ ‌‌‌‌ ‌‌ #ماه_مهر #مدرسه #دانش_آموز #مهرماه #بوكس_آر_آس #لوازم_تحرير #لوازم_هنرى #كتاب #اسلايم #سلامتي #همدلي #ماسك_بزنيم #من_ماسك_ميزنم_بخاطر_تو #گالريا #گالريا_تهران #مركز_خريد_گالريا ‏#fischer_technik ‏#galleria #galleria_terhran #galleria_shopping_center‌'</t>
  </si>
  <si>
    <t xml:space="preserve"> 1390680</t>
  </si>
  <si>
    <t xml:space="preserve"> 'تدی احراجات پالتو پر فروش تگرار ۳باره ترند روز عمده  💣💣💣💣💣 #قائمشهر#گرگان#زیتون_کارمندی#زنجان#پاساژ_کوروش#همدان#یزد#بوعلی#صفایه#قم#قزوین#کرج#چچلاس#گوهردشت#اریاشهر#پونک#ولنجک#مینیسیتی#هروی#پاسداران#تهران_پارس#پاساژ_قائم#پاساژ_رضا#برج_میلاد#ناب'</t>
  </si>
  <si>
    <t xml:space="preserve"> 1542504</t>
  </si>
  <si>
    <t xml:space="preserve"> 'خستم  از این  مردمان  زنده کش  مرده پرست  #دریاچه_چیتگر #ست #گردشگری #کرج #ملک_آباد_کرج #مشکی_پوش #متن'</t>
  </si>
  <si>
    <t xml:space="preserve"> 1435448</t>
  </si>
  <si>
    <t xml:space="preserve"> 'این چه حرف است  که در عالم بالاست بهشت؟ هر کجا وقت خوشی رو دهد آنجاست بهشت  #صائب_تبریزی  #عکاسی_معماری_ایران #عمارت_بادگیر_کاخ_گلستان #کاخ_گلستان_تهران Photo by me 😊'</t>
  </si>
  <si>
    <t xml:space="preserve"> 1399522</t>
  </si>
  <si>
    <t xml:space="preserve"> '😍 پاساژ نصر در اولین روز بعد از قرنطینگی... ما که حسابی رفتیم دور دور امروز... شما چطور? 😉  به امید روزهای خوب 😊  #گیشا #گیشا_تهران #گیشا_پارک_گفتگو #گیشا_محله_مهربانی #گیشای_ما #گیشا_ایران #گیشا_محله_مهربانی #گیشای_تکشاخ #گیشای_من'</t>
  </si>
  <si>
    <t xml:space="preserve"> 1306822</t>
  </si>
  <si>
    <t xml:space="preserve"> 1412738</t>
  </si>
  <si>
    <t xml:space="preserve"> 'پابند رنگ ثابت و ضد حساسیت  شیک و خاص فروش به صورت عمده  فروش حضوری و آنلاین با بیش از بیست سال سابقه فعالیت در بازار بزرگ تهران  فروش آغاز تعهد ماست #aryasteel316_anklet #پابند #پا_بند #نیمست_خاص #زیورآلات_خاص #زیورآلات_شیک #زیورالات_زیبا #بدلیجات_استیل #بدلیجات_مارک #بدلیجات_عمده_ارزان #بدلیجات_ارزان_با_کیفیت #موبوگرافی #مرکزخریدکوروش #عمده #عمده_فروشي_بدليجات'</t>
  </si>
  <si>
    <t xml:space="preserve"> 1433135</t>
  </si>
  <si>
    <t xml:space="preserve"> '. دومین دوره جایزه مبلمان با حمایت گروه مبلمان @persiacasa  و سفارت جمهوری لهستان  🔹 جوایز ۷، ۲ ،۱ میلیون تومان داوران: امیرمسعود انوشفر @amir.anoushfar گیسو حریری @gisue.hariri محمدرضا قانعی @m.r.ghaneei امیرعباس کاشف @amirabbas.kashef مجید احمدی خوشبخت @makhstudio بشیر مومنی @bashir_blm  مشاوران: رُهام شامخ/ مشاور هنری  @rohamshamekh نوید اکبرنژاد/ منتور پروسه طراحی و رویکرد پایداری @navid.ak  🔹 گاه شمار آغاز ثبت نام ۱۵ آذر مهلت ارسال آثار ۲۰ دی  جهت دریافت اطلاعات تکمیلی و ثبت نام به واتس آپ شماره ۰۹۱۳۸۰۳۹۲۹۵ پیام دهید. 🔹 لینک ثبت نام www.ivangroup.ir/events/sp2 🔹 دبیرخانه ۰۹۱۳۸۰۳۹۲۹۵ ۰۳۱۹۵۰۱۴۰۰۰ اصفهان، خیابان خاقانی، خانه صفوی ------- #seatprize #competition #prize #seat #furniture #design #persiacasa #ivanculturalgroup #safavihouse #gisuehariri #jury #جایزه_مبلمان #صندلی #مبل #مبلمان #پرشیاکاسا #زنجیره_فرهنگی_ایوان #خانه_صفوی #موزه #musuem #اصفهان  #سفارت #صفوی  #موزه #موزه_ملی_ایران #ایکوم #لهستان  #سفارت  #poland #embassy  #isfahan #polandembassy'</t>
  </si>
  <si>
    <t xml:space="preserve"> 1166002</t>
  </si>
  <si>
    <t xml:space="preserve"> 'شما هم جاذبه های خیابان ولیعصر رو کامنت کنید!‌  ‌📌خیابان ولیعصر به عنوان بلندترین خیابان درختکاری شده تهران و بلند ترین خیابان خاورمیانه است.‌پیش از انقلاب این خیابان با نام پهلوی شناخته می شد، در دوره ای کوتاه هم با نام خیابان مصدق شناخته شد.‌ این خیابان پر از جاذبه های تاریخی،فرهنگی و تفریحی است.ما پنج جاذبه از این خیابان را انتخاب کردیم:‌  ‌📍باغ فردوس و موزه سینما‌ ‌📍پارک ملت‌ ‌📍تئاتر شهر‌ ‌📍پله های ولیعصر‌ ‌📍میدان تجریش‌ ‌ ‌چه جاذبه هایی رو جا انداختیم؟در طول این خیابان کجا برای شما محبوب تر است؟جاذبه های این خیابان را معرفی کنید.‌  #تهرانگردی #خیابان_ولیعصر #باغ_فردوس_موزه_سینما #پارک_ملت #تئاترشهر #پله_های_ولیعصر #میدان_تجریش #آژانس_هواپیمایی ‌'</t>
  </si>
  <si>
    <t xml:space="preserve"> 1446509</t>
  </si>
  <si>
    <t xml:space="preserve"> 'اینطوری منظم بسته بندی کنید⁦👌🏾⁩😍  دوستان عزیز ویدیو هارو سیو و لایک کنید و کامنت بزارید تا اینستاگرام ویدیو های بیشتری رو بهتون نشون بده⁦❤️⁩  اگه از اکسپلور اومدی فالوو کن⁦🙏🏽⁩🌺  @banovaneiranii @banovaneiranii @banovaneiranii  لایک و فالوو فراموش نشه⁦❤️⁩ پیج ما رو به دوستاتون معرفی کنید⁦🙏🏽⁩🌺  #لوازم_کاربردی#لوازم_آشپزخانه#لوازم_آرایشی_برند#جهیزیه_شیک#مرکز_تجاری#پالادیوم#مجتمع_تجاری_تندیس#اریکه_ایرانیان#پلاسکو_مدرن#پاییز#پل_طبیعت#ولنتاین#یلدا#ویزای_شنگن#مهاجرت#زنانه#کالکشن_پاییزه'</t>
  </si>
  <si>
    <t xml:space="preserve"> 1406540</t>
  </si>
  <si>
    <t xml:space="preserve"> 'پالتو سوئت مشکی قد کار ۱۰۰ سایز L قیمت ۳۸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401592</t>
  </si>
  <si>
    <t xml:space="preserve"> 'ظروف پذیرایی برنجی لعابدار محصول هند🇮🇳 جهت اطلاع از ابعاد و قیمت از طریق دایرکت اقدام کنید🙏 #ظرف_لوکس #ظروف_آشپزخانه #ظروفپذیرایی #ظروف_پذیرایی_هند #خانه_بهتر #بترهوم #آرن #مرکز_خرید_آرن #خریدآنلاین'</t>
  </si>
  <si>
    <t xml:space="preserve"> 1390723</t>
  </si>
  <si>
    <t xml:space="preserve"> 'برس چوبی شادت  ____________________________________ یک سال ضمانت  بدنه و دندانه بامبو محصول کره قیمت ۱۲۰۰۰۰  #تجریش #تجریش_بازار_قائم #براشینگ #برس #براش_آرایشی #بیوتی #رشدمو #خریدآنلاین #خریدحضوری_وآنلاین💢'</t>
  </si>
  <si>
    <t xml:space="preserve"> 1410013</t>
  </si>
  <si>
    <t xml:space="preserve"> '‌‌ پانزده آذر؛ یادآور آسمانی شدن تعدادی از همکاران رسانه است که هواپیمای حامل آنها ۱۵ سال قبل اندکی پس از پرواز در شهرک توحید تهران سقوط کرد.  ‌ در این رخداد ۹۴ تن از مسافران هواپیمای C-130 شامل ۶۷ خبرنگار و عوامل در مسیر بندرعباس برای پوشش خبری رزمایش عاشقان ولایت جان خود را از دست دادند.  ‌ تعدادی از پرسنل ارتش و چندین نفر از اهالی شهرک هم در میان جان باختگان بودند.  #فرهنگسرای_رسانه #شهدای_رسانه'</t>
  </si>
  <si>
    <t xml:space="preserve"> 1410409</t>
  </si>
  <si>
    <t xml:space="preserve"> '• لاک پا‌ک‌کن ناژه 😍   استفاده از پاک‌کننده‌های لاک پس از هر بار لاک‌زدن، امری اجتناب‌ناپذیر است؛ اما اینکه از چه نوع پاک‌کننده‌ای استفاده کنیم، از اهمیت بالایی برخوردار است. برخلاف تصور عموم که خشکی و پوسته‌پوسته‌شدن سطح ناخن را به دلیل استفاده‌ی مکرر از لاک می‌دانند، باید بدانیم که پاک‌کننده‌های استون‌دار هم بی‌ضرر نیستند؛ به همین دلیل برای مراقبت از ناخن باید از پاک‌کننده‌های مناسب و بدون استون استفاده کرد. لاک‌پاک‌کن «ناژه» علاوه‌بر خاصیت تقویت‌کنندگی، به دلیل نداشتن استون به‌راحتی و کامل، لاک را از روی ناخن پاک می‌کند؛ اما به اندازه‌ی پاک‌کننده‌ی استون‌دار به ناخن‌ها ضرر نمی‌رساند. لاک‌پاک‌کن ناژه به پنبه نیاز ندارد و به دلیل فرارنبودن می‌توان با استفاده از یک پ د، تمام ناخن‌ها را پاک کرد. این محصول به جهت داشتن ویتامین‌های E و B5 موجب ترمیم، رشد بهتر و استحکام ناخن‌ها می‌شود ✨  قیمت : ۴ هزارتومان  #آرایشی_بهداشتی #جادویی #دنیای_نور #پوست #سلامتی #خرید_آنلاین #خرید_حضوری #مجیک #آرایشی #بهداشتی #لاک #ناخن #لاک_پاک_کن #ناژه #فاقد_استون #استحکام_ناخن #خرید #خریدآنلاین #خرید_اینترنتی #فروشگاه_اینترنتی #خرید_حضوری #خرید_حضوری_و_غیر_حضوری #خرید_حضوری_و_آنلاین #قیمت #مرکز_خرید #مرکز_خرید_دنیای_نور #بزرگراه_رسالت #تهران #بزرگراه_رسالت_خیابان_شهید_کرد #پاساژ'</t>
  </si>
  <si>
    <t xml:space="preserve"> 1407805</t>
  </si>
  <si>
    <t xml:space="preserve"> 'نمایشگاه کرونا به وقت تهران  #کرونا_به_وقت_تهران  #خانه_کاریکاتور  #کرونا_را_جدی_بگیریم  #فرهنگسرای_آفتاب  #فرهنگسرا  #سازمان_فرهنگی_هنری_شهرداری_تهران  #تهران_شهری_برای_همه  #به_سوی_اسمان  #کرونا_را_شکست_میدهیم'</t>
  </si>
  <si>
    <t xml:space="preserve"> 1397860</t>
  </si>
  <si>
    <t xml:space="preserve"> '. . همه نگاها رفته سمت  ps5 یادتون رفته که با ps4چه بازییا کردین😜 پست مارو لایک کنید و مارو منشن کنید 🙈 بهترین قیمتا با ما ممکنه🤷🏻‍♀️ ........................................................... نمایندگی اهواز🎮 با بهترین قیمت و اورجینال🙂 ارسال به سراسر ایران✈️ اطلاع از قیمت در دایرکت یا تماس با👇 ٠٩١٦١١٨٥٧٦٩📱 مارو دنبال کنید و در سریع ترین زمان ممکن از خاص ترینا با خبر بشید😊 ............................................................ #اهواز #اهوازیا_ #الاهواز #ps4 #گیمر #گیمر_ایرانی #گیمر_حرفه_ای #گیمردختر #گیمر_پلی_استیشن4 #پلی_استیشن #پلی_استیشن4 #gamer #game #playstation5 #playstion4 #خریدبازی_آنلاین #خرید_اینترنتی #خریدآنلاین #پاساژنخل #خریدحضوری_وآنلاین💢 #کنسول_بازی #کنسول_ps4'</t>
  </si>
  <si>
    <t xml:space="preserve"> 1411181</t>
  </si>
  <si>
    <t xml:space="preserve"> 1397273</t>
  </si>
  <si>
    <t xml:space="preserve"> '#تل #بدلیجات #شال #پی_گالری #اکسسوری #پالادیوم #گلستان #ایران_زمین #آواسنتر #اپال'</t>
  </si>
  <si>
    <t xml:space="preserve"> 1391325</t>
  </si>
  <si>
    <t xml:space="preserve"> 'کت شلوار برند ترک  ‏------------------bijan-------------------  به فروشگاه بیژن خوش امدید.  ⚜️فروش به صورت حضوری و غیر حضوری⚜️  ⚜️برای سفارش محصولات عکس محصول را برای ما دایرکت کنید⚜️  ⚜️ارسال رایگان برای خرید های  تهران⚜️  ‏-------------------bijan------------------  ⚜️میدان تجریش پاساژ ارگ تجریش طبقه منفی یک پلاک ۱۴۵⚜️  ‏-------------------bijan------------------  ⚜️بهترین را از ما بخواهید اول مقایسه کیفیت و تنوع بعد خرید ⚜️  ‏-------------------bijan------------------  ⚜️تشکر میکنم از تمام دوستانی که همراه پیج بیژن گالری هستند.⚜️  ‏------------------bijan-------------------#پاساژارگ#ولنجک #نیاوران #بهترین #خاصترین #بینظیر #لاکچری #لایف_استایل #مدل #ترک #برترین #زیبا #تک #خاص_پسند #جنتلمن #❤️#😘 #🇹🇷 #🇮🇷 #🇺🇸 #🧿#😍 #😚'</t>
  </si>
  <si>
    <t xml:space="preserve"> 1422009</t>
  </si>
  <si>
    <t xml:space="preserve"> 1401634</t>
  </si>
  <si>
    <t xml:space="preserve"> 'شکلاتخوری طلایی طرح گیلاس جنس آلومینیوم 🍒🍒🍒  درخواست قیمت از طریق دایرکت🙏 #ظرف_پذیرایی #شکلاتخوری #طرح_گیلاس #ظروف_دکوری #جهزیه_شیک #خریدآنلاین #خانه_بهتر #بترهوم #مرکز_خرید_آرن #ظروف_فلزی_فانتزی #شکلاتخوری_طلایی'</t>
  </si>
  <si>
    <t xml:space="preserve"> 1398511</t>
  </si>
  <si>
    <t xml:space="preserve"> 'سلاملکم تهران جان خیلی دوست داره خودشو قشنگ نشون بده!  . تهران جون تو همونقدر که کاخ تو الهیه داری.. کوخ تو کوره آجر پزی داری! . قبول کن که شکستی و شکستیم!  . #یه_روز_خوب_میاد . لوکیشن: اینجا رو من بهش میگم قبرستان تمدن.. جایی دورافتاده تو بوستان یاس تهران.. اینام ماکت هستن.  . #عکاسی #تهران #برج_آزادی #photography #tehran #tehranphoto #design'</t>
  </si>
  <si>
    <t xml:space="preserve"> 1417102</t>
  </si>
  <si>
    <t xml:space="preserve"> '🍃🌸🍃 ✍ #پیامبر_صلی_الله_علیه_وآله؛  💠 بدترین مردم کسى است که بر خانواده‌اش سخت گیر باشد. گفتند اى رسول خدا! سخت‌گیرى بر خانواده چگونه است؟ فرمودند: مرد وقتى وارد خانه شود، همسرش از او هراسان و فرزندان از او گریزان شده، فرار کنند و چون بیرون رود همسرش شاد گردد و خانواده‌اش با یکدیگر انس گیرند..... . . . به بهانه #سالگرد_ازدواج_حضرت_محمد_و_حضرت_خدیجه . .  #ازدواج #همسرانه #زندگی_اسلامی #مخاطب_خاص  #پارک_ساعی_تهران  #دوچرخه_سواری 😉 #ممنون_از_همراهی_با_ارزشتون  #خانواده_شاد  #رسول_خدا #من_عاشق_محمدمﷺ_هستم❤❤❤  #عکس_دونفره💑📸  #صبحتون_زیبا_و_دل_انگیز🌞  #هفتم_آبان'</t>
  </si>
  <si>
    <t xml:space="preserve"> 1492698</t>
  </si>
  <si>
    <t xml:space="preserve"> '👑👑👑👑👑  #رفیق_قدیمی #رفیق #رفاقت #عواسی #زنگوا #عکس_پاییزی #عکس_خاص #برج_میلاد #دریاچه_چیتگر'</t>
  </si>
  <si>
    <t xml:space="preserve"> 1443348</t>
  </si>
  <si>
    <t xml:space="preserve"> 'قدر عشق رو بدون مـارکوس. کاری کـن کـه عشق، هـمـیشه بزرگترین دســتـاورد زنـدگیت باشه. آدم‌هـای زیادی بــه دنیا مـیان، از این دنیا مـی‌رن و آدم‌هـای جدیـدی جاشون رو پر مـی‌کـنن. کتـاب‌هـای زیادی نوشته مـی‌شن، موفق مـی‌شن و خیلی زود هـم بــه دســت فراموشی سپرده مـی‌شن. پول وارد زنـدگیت مـی‌شه و ممکـنه خیلی راحت از دســت بــره. ولی عشقِ واقعی فقط و فقط یک‌بار در زنـدگی هر آدمـی بــه سراغش مـیاد. اگر قدرش رو نـدونی، اگر بــه هر نحوی غفلت کـنی و از دســتش بدی، تـا آخر عمرت بایـد غم و ناراحتی رو تحمل کـنی.   بخشی از کتـاب زیبای ” پرونـده هریکبــر “ نوشته ” ژوئل دیکـر”  #ژوئل_دیکر #چاباتا #نان_خانگی #mylove #my_love #my_home #myhome #دریاچه_شهدای_خلیج_فارس #دریاچه_چیتگر #نان_خانگی #نان_خوشمزه #نان_خونگی #کیک_خونگی #کیک_خونگی_تهران #سالم_زندگی_کنیم #کیک_عصرانه_تهران #کیک_عصرانه #کیک_عصرانه_خوشمزه #کیک_سفارشی #کیک_سفارشی_خونگی #کیک_های_خونگی #Chitgar_Lake #ChitgarLake #chitgar  #mylove #my_love #my_home #myhome #دریاچه_شهدای_خلیج_فارس #دریاچه_چیتگر #نان_خانگی #نان_خوشمزه #نان_خونگی #کیک_خونگی #کیک_خونگی_تهران #سالم_زندگی_کنیم #کیک_عصرانه_تهران #کیک_عصرانه #کیک_عصرانه_خوشمزه #کیک_سفارشی #کیک_سفارشی_خونگی #کیک_های_خونگی  #fresh_bread #bread #the_bakery #freshbread'</t>
  </si>
  <si>
    <t xml:space="preserve"> 1438772</t>
  </si>
  <si>
    <t xml:space="preserve"> '#بازارشوش_تهران'</t>
  </si>
  <si>
    <t xml:space="preserve"> 1165355</t>
  </si>
  <si>
    <t xml:space="preserve"> 'فیلمساز پیشکسوت وبرجسته سینمای ایران  🔺زادروز: آذرماه سال ۱۳۱۸  #داریوش_مهرجویی  #موزه_سینمای_ایران'</t>
  </si>
  <si>
    <t xml:space="preserve"> 1398921</t>
  </si>
  <si>
    <t xml:space="preserve"> 'نکته:برای مشتریانی ک از طریق این پیج مراجعه کنند تخفیف ویژه داده میشود #کیف و #شال و #روسری #یکتا #افتتاح شد  #بهترین #کیفیت #بهترین اجناس #مد روز با #قیمتی_استثناعی ادرس:#دورود #پاساژ_پردیس طبقه منفی یک راهرو #ارکیده انواع #سفارشات پذیرفته میشود #اینستاگرام: @sorena.yekta'</t>
  </si>
  <si>
    <t xml:space="preserve"> 1396684</t>
  </si>
  <si>
    <t xml:space="preserve"> 'از گوشه ها غافل نشویم .حس خوب در این گوشه دلنشین تقدیم شما 👈فقط نوشیدنی یادتون نره 😍  #آبنمای_شیک #آبنمای_حیاط #حیاط_خانه #حیاط_زیبا #حیاط_دوست_داشتنی_من  #architectdehghan #hakimehdehghan  #niavaran #niavaran_palace #فضای_دلنشین #فضایباز'</t>
  </si>
  <si>
    <t xml:space="preserve"> 1394019</t>
  </si>
  <si>
    <t xml:space="preserve"> '... مِجری، صندوقچه ی کوچک یا بزرگی است که با دست ساخته می شده است. جنس مِجری ها از  چوب یا آهن بوده و از مجری های کوچک برای نگهداری جواهرات و چیزهای قیمتی  استفاده می شده  و  در مجری های بزرگ جهزیه عروس قرار داده می شده است.  قدمت این مجری به دوره قاجار برمی گردد.جواهرات ملکه جهان، مادر احمد شاه در آن نگهداری میشده است.  آیا از مجری برای نگهداری جواهر و طلای خود استفاده میکنید؟  #خانه_پیشه_کهن_یزد#موزه#قاجار#ظروف_قاجاری#موزه_ظروف_سلطنتی'</t>
  </si>
  <si>
    <t xml:space="preserve"> 1547725</t>
  </si>
  <si>
    <t xml:space="preserve"> 'کد 2365 گوی ۱۲ تایی نقره ای ۶۴هزار تومان ۶تایی ۳۲ سایز ۵  #کریسمس2021 #درخت_کریسمس2021 #تزیینات_کریسمس2021 #بابانوئل #عروسک_بابانوئل #عروسک #یلدا #یلدایی_عروس #تجریش_گردی #تجریش_بازار_قائم'</t>
  </si>
  <si>
    <t xml:space="preserve"> 1447232</t>
  </si>
  <si>
    <t xml:space="preserve"> '. #جمنا #بذرپاش #مهرداد_بذرپاش #مهندس_مهرداد_بذرپاش #جبهه_مردمی_نیروهای_انقلاب_اسلامی'</t>
  </si>
  <si>
    <t xml:space="preserve"> 1399128</t>
  </si>
  <si>
    <t xml:space="preserve"> '#tourism_iran  پل معلق آسمان این پل پیاده رو در ارتفاع ۶۵ متری بر روی بوستان نهج البلاغه احداث شده است.این پل تحمل بار به صورت همزمان باظرفیت ۲۰۰ نفر را دارد.طول مفید دهانه این پل ۲۸۰ متر، عرض آن ۲ متر و ارتفاع حداکثر آن ۸۰ متر است. این پل فقط پنج شنبه ها و جمعه ها قابل بازدید هست، پل معلق آسمان، بوستان نهج البلاغه را به پارک پردیسان متصل می‌کند. جهت دسترسی به این پل باید از اتوبان اشرفی اصفهانی به سمت جنوبی بوستان نهج البلاغه برید . #تهرانگردی #ایران_گردی #تهران_را_ببینیم#با_من_سفر_کن#گردشگری_پایدار_ابزاری_برای_توسعه #گردشگری#گردشگری_تهران #تهران_را_باید_دید #جهان_گردی#گردشگر_پارسیان#پل #پل_معلق_نهج_البلاغه #پل_معلق_تهران #پل_معلق_آسمان #mustseeiran #mustseetehran #mustseeiran  #mustseetehran#irantrave #irantraveling#visitiran#vizittehran'</t>
  </si>
  <si>
    <t xml:space="preserve"> 1164725</t>
  </si>
  <si>
    <t xml:space="preserve"> '.‌‌ 🔹#گردنبد_پر👌 . . . . . 🔹بدون هیچ گونه هزینه اضافی . . . . .  . 🔹قیمت طلای خام امروز : ۱/۰۲۷/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گردنبند_پر #گردنبندطلا #گردنبند_خاص'</t>
  </si>
  <si>
    <t xml:space="preserve"> 1421749</t>
  </si>
  <si>
    <t xml:space="preserve"> '. 🔶🔹فروش تخصصی انواع لوازم جانبی 💻کامپیوتر .انواع مادربرد کامپیوتر موجود است. . M.B ASUS Z490-PLUS M.B ASUS Z490-A M.B ASUS  Z490-P M.B ASUS B460-PLUS M.B ASUS B460-MA M.B ASUS B460-MK M.B ASUS  Z390-F  GAMING M.B ASUS  Z390-H  GAMING M.BASUS  Z390 -TUF  PRO  M.B ASUS  Z390 -TUF  PLUS  M.B ASUS  Z390-A  M.B ASUS  Z390-P  M.B ASUS  B360-TUF PLUS  M.B ASUS  B360-MC M.B ASUS  B360-MK M.B ASUS H310- PLUS M.B ASUS H310-MC  M.B ASUS H310-MK M.B ASUS H110-MRC  . 👈موجودی و قیمت = دایرکت،📲📞☎️،تماس👉 . .📦✈️قابل ارسال به سراسر نقاط ایران #مادربرد_گیمینگ  #مادربرد_ایسوس  #مادربرد_لپ_تاپ  #مادربرد_اصلی  #انواع_اسپیکر_بلوتوثی_شارژی✔✔ #باطری_قلمی #مودم_اینترنت  #مودم_تی_پی_لینک  #مودم_دیلینک  #وبکم_لاجیتک  #مودم_تی_پی_لینکت  #مودم_tplink  #مودم_dlink  #مانیتور  #هارد_اکسترنال  #فلش_مموری ‏@iranraya2020  #بازار_کامپیوتر_رضا  #هدفون_بلوتوث  #هدفون🎧  #هدست_گیمینگ  #هنزفری_بلوتوث  #هنزفری🎧  #هدست_بلوتوثی  #هنزفری_بیسیم'</t>
  </si>
  <si>
    <t xml:space="preserve"> 1526222</t>
  </si>
  <si>
    <t xml:space="preserve"> 1390897</t>
  </si>
  <si>
    <t xml:space="preserve"> 'RT @drbehrozmohebbi: دیوان محاسبات در اقدامی انقلابی و جهادی آنگونه که از #مهرداد_بذرپاش انتظار می رفت، تفریغ بودجه سال ۹۸را آماده کرده است…'</t>
  </si>
  <si>
    <t xml:space="preserve"> 1426893</t>
  </si>
  <si>
    <t xml:space="preserve"> 'براى اطلاعات بيشتر از وزن كارها لطفأ فقط با ما  تماس بگيرين يا به دايركت ما پيام بدهيد  دستبند تك النگويى پنتر  كد  D 386 حدود قيمت  41</t>
  </si>
  <si>
    <t>600</t>
  </si>
  <si>
    <t xml:space="preserve"> 1392811</t>
  </si>
  <si>
    <t xml:space="preserve"> 'مانتو تک چهارزیب  فیت نس کد : 133 جنس : غواصی اعلا سایز : فری تا 42 قیمت 128 جهت سفارش پیام بدید 09903429634'</t>
  </si>
  <si>
    <t xml:space="preserve"> 1432262</t>
  </si>
  <si>
    <t xml:space="preserve"> '. به امید مرهم گرفتن آلام و مشکلات و پایان روزگار زندگی با ویروس کرونا ، بازگشت به زندگی عادی. نمایی از سالن مرکزی موزه بانک ملی ایران در آخرین روز از پاییز سال ۹۹ . #ساختمان صندوق قرض الحسنه پس انداز بانک ملی ایران با #معماری ویژه خود که در سال ۱۳۱۲ تا ۱۳۱۵ ساخته شده است به عنوان یکی از نخستین و کهن ترین ساختمان های بانک ملی ایران شناخته می شود ، این ساختمان نخستین تلاش برای تلفیق معماری باستانی ایران و معماری اروپا را نشان می دهد که توسط یک #معمار آلمانی به نام ژورژ هنریش و به کمک حاج حسین معمار که ایرانی است ساخته شده است . #یلدا  #موزه_بانک_ملی_ایران  #بانک_ملی_ایران #موزه_گردی_مجازی'</t>
  </si>
  <si>
    <t xml:space="preserve"> 1438143</t>
  </si>
  <si>
    <t xml:space="preserve"> 'ثبت نام ترم جدید مدرسه فوتبال شاهد ۰۹۱۴۳۱۴۴۶۹۰ #مدرسه_فوتبال_شاهد #شاهد  #غلامرضا_دشن  #فوتبال #آموزش_فوتبال #تئوری_فوتبال #تراختور #تراکتور_تبریز  #سرمربی  #آنالیزور  #تربیت_فوتبال  #آموزشی  #تکنیک  #تاکتیک  #تغذیه_ورزشی #تغذیه  #سالن_ورزشی #آذربایجان  #چابکی #سرعت #آمادگی_جسمانی #بدنسازی #استقامت  #تیم  #کاپیتان #چمن_ورزشی  #استادیوم #یادگار_امام_تبریز #استادیوم_تختی  #باغشمال #سالن_ورزشی'</t>
  </si>
  <si>
    <t xml:space="preserve"> 1394273</t>
  </si>
  <si>
    <t xml:space="preserve"> '. . ⬜معرفی‌ سفرنامه ها  ۱/۳      🎫#سفرنامه_ناصرخسرو‌قبادیانی‌ ، شاعر فیلسوف‌ و حکیم ایرانی که شرح سفر ۷ ساله اش در قرن چهار‌ و پنج  به بخش هایی‌ از ایران و منطقه خاورمیانه‌ فعلیه‌ با‌ شهرهایی‌ که دیگه وجود ندارن.  🎫#سفرنامه‌_ناصرالدین_شاه‌ عالیه، روزنوشت‌‌ پراز جزییات‌ی از سفرهای‌ داخلی او و سفرهاش به فرنگستان‌ و عتبات . البته باید از ایگو‌ پررنگش‌ هم چشم‌ پوشی کرد چون جمله های "من"‌ مدارش‌ فراوانه‌ .   🎫#سفرنامه_حاج_سیاح به فرنگ ، حاج‌ محمدعلی‌ محلاتی‌ مشهور‌ به حاج‌ سیاح ،جهانگرد ایرانی متولد ۱۲۱۵‌ و اولین‌ کسی‌ که تابعیت‌ آمریکا‌ گرفته ، شرح سفر او در آن سال ها به سی کشوره . روسیه، عثمانی، چین، برمه ، سنگاپور، سوییس، مصر، ترکستان و ...او سفر را با عبایی کهنه و گیوه‌ای بدون جوراب و دستمالی که هم سفره و هم شال کمرش بود آغاز می‌کند. ۳ قرص نان و ۱۰۰۰ دینار هم همراه می‌برد که تنها او را تا تفلیس می‌رساند. حاج سیاح پیاده سفر می‌کند و وقتی پایش پینه می‌بندد، مدفوع شتر به آن می‌مالد. بی نظیره.   🎫#سفرباحاج‌سیاح، احسان‌ نوروزی ، مترجم‌ و نویسنده که مسیری را که حاج سیاح رفته طی می کند و تفاوت این مسیر در دو‌ عصر مختلف، خیلی جالبه. البته تاحدی سفرنامه او‌ هم از آن‌ دسته سفرنامه‌ های‌ ایگویی‌ هست اما چون‌ نویسنده‌ است انشاء‌ سفرنامه‌ اش خیلی دلنشین‌ و گیراست ، یک کار جالب‌ هم کرده و آن این که شهرهایی‌ که رفته‌ را در قالب یک شخصیت‌ دیده‌ و باصفات‌ انسانی‌ آن‌ ها را توصیف کرده.  مثلن نوشته : «بوداپست» اطوار طغیانگر نوجوانی اش را کنار گذاشته اما آرمان گرایی هایش را نه، «براتیسلاوا» زنی سی وسه ساله است که نگران شوهر کردنش است، «برلین» به زنی حامله و دمدمی مزاج می‌ماند و «آمستردام» مردی کاسب کار است که سر شب دخلش را می‌بندد و می‌رود تا به قمارش برسد!   🎫#سفرنانه‌_برادران‌_امیدوار ، عیسی و عبدلله‌ امیدوار  این دو برادر اولین ایرانیانی اند‌ که به شکل تخصصی و حرفه‌ای، از دهه سی ، به کل قاره‌ ها ازجمله قطب جنوب سفر کردند‌. بعد از خواندن کتاب، سری هم به #موزه_برادران_امیدوار در مجموعه #سعدآباد بزنید و یادگاری های آن ها را از این سفرها‌ ببینید.  #معرفی_سفرنامه_ها #کتابخوان'</t>
  </si>
  <si>
    <t xml:space="preserve"> 1424944</t>
  </si>
  <si>
    <t xml:space="preserve"> 1435811</t>
  </si>
  <si>
    <t xml:space="preserve"> '#کاخ_گلستان_گردی'</t>
  </si>
  <si>
    <t xml:space="preserve"> 1392851</t>
  </si>
  <si>
    <t xml:space="preserve"> 'فروش آپارتمان ۳ خوابه  ۱۷۵متر ۲۰واحد در ۲بلوک ۱۰  یک خواب مستر حیاط ۱۰۰۰متری  جنوبی پارکینگ انباری  آسانسور استخر سونا جکوزی نور فوق العاده  گروه مشاورین عدالت  تلفن تماس: ۰۲۱-۲۲۰۲۳۹۶۹  آرام ۰۹۱۷-۱۰۶۲۶۸۳  #املاک_عدالت#منطقه_شمیران#زعفرانیه#فرشته#ولنجک#محمودیه#الهیه#فرمانیه#نیاوران#کامرانیه#کاخ_سعدآباد#آپارتمان_لوکس#خرید#فروش#رهن#اجاره#ویلا#زمین#اداری#تجاری#مسکونی#حقوقی#وکالت#حقوقدان#مشاور_حقوقی#اکازیون'</t>
  </si>
  <si>
    <t xml:space="preserve"> 1421735</t>
  </si>
  <si>
    <t xml:space="preserve"> 'عجب عکسی!😍 لحظه های این شکلی براتون آرزو میکنم😇 #عکس_انگیزشی #عکس_بدنساز #تمرینات_ورزشی #تمرینات_بدنسازی #تمرینات_هوازی #تمرینات_فیتنس #بازارکامپیوتررضا #مرکزکامپیوترایران #کراس_فیت #مجتمع_کامپیوتر_پایتخت #بدنسازی #فیتنس  برای جدیدترین کلیپ ها و مطالب ورزشی و بدنسازی به پیج ما مراجعه کنید: @4gym_ir @4gym_ir Visit us &gt;&gt;&gt;&gt; www.4gym.ir #برای_باشگاه برای مطالب و کلیپ های دخترونه به پیج  دخت: دختر ایرانی @2kht_com @2kht_com مراجعه فرمائید.'</t>
  </si>
  <si>
    <t xml:space="preserve"> 1394992</t>
  </si>
  <si>
    <t xml:space="preserve"> 'بد ضایع شدم🤦🏼‍♂️😂👊🏻 • دوستون دارم حمایت کنید♥️🔥 • بفرست برای ضایع شده ها😹🤘🏽 _______________________________________ #دوست #سپهرِما #خنده #پاره #اصلا #سلام #سلام_خشک_و_خالی_ممنوع #خخخخ #آهنگ #کلیپ #کلیپ_فان #کلیپ_خنده_دار #خندهدارترین #خنده😂 #پاره #سورتمه_تهران #تهران #فالو #فالو_یادت_نره #من #هیچ_حرفی_برای_گفتن_ندارم #جر #جررر'</t>
  </si>
  <si>
    <t xml:space="preserve"> 1392945</t>
  </si>
  <si>
    <t xml:space="preserve"> 'VALIASR ST 🍂🌧️ ▪️ پیج دوست داران شهر یزد : @yazdcenter  پیج دوست داران شهرشیراز : @shirazbio  پیج دوست داران شهر اصفهان : @esfahanlive  پیج دوست داران اصفهان قدیم : @esfahan_web پیج دوست داران کیش : @kishnama   پیج دوست داران تکنولوژی : @iotjournal.ir  پیج موفقیت و برنامه ریزی: @tedcenter  پیج موسیقی و کنسرت :@concert_land  پیج دوست داران شهر تهران :@tehranRuby ▪️ @amiirshirazii Repost from @tehranviews  #کجارو #همسفر_تو #تهران #کاخ_سعد_آباد #کاخ_سعدآباد_تهران #تهرانگردی #تهران_زیبا'</t>
  </si>
  <si>
    <t xml:space="preserve"> 1409692</t>
  </si>
  <si>
    <t xml:space="preserve"> 1391694</t>
  </si>
  <si>
    <t xml:space="preserve"> 'درهنگام‌انتخاب کلاس حتما‌ به‌ سطح‌ خود دقت نمائید و در صورت صحیح بودن سطح ترم زمستان ۹۹ نسبت به انتخاب‌کلاس‌اقدام‌فرمائید. درصورت مغایرت سطح ‌ازثبت‌نام ‌خودداری‌ فرمائید وموردرا به‌همراه‌ شماره زبان آموزی به مرکز تجریش اطلاع رسانی نمائید  #تجریش #زعفرانیه #رصدخانه_زعفرانیه #کانون_زبان_ایران #ثبت_نام #زبان_انگلیسی_کودکان  #تعیین_سطح_زبان #ولنجک #میدان_تجریش #خیابان_یکتا #برزین_بغدادی #دربندتهران #درکه #توچال #خیابان_فرشته #خیابان_شریعتی #خیابان_ولیعصر #دزاشیب_تهران#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 #ilitehran'</t>
  </si>
  <si>
    <t xml:space="preserve"> 1163457</t>
  </si>
  <si>
    <t xml:space="preserve"> '‌‌‌ سلام، روز تابستونيتون بخير همه ما حتما #خاطره خوش نوشیدن یه #شربت گوارای سنتی رو در روزهای گرم تابستون داریم. بسیاری از این شربت های سنتی علاوه بر داشتن #عطر و طعم مطلوب، دارای ترکیبات #سلامت بخش فوق العاده ای هم هستن. ‌‌‌ #سوپر_ارگانيك واقع در طبقه دوم مركز خريد #گالريا عرضه كننده محصولات ارگانيك و#سالم ميزبان شما عزيزان است. ‌‌‌ ما در مركز خريد #گالريا تمام پروتكل هاى بهداشتى رو رعايت مى كنيم تا شما با خيال راحت به گالريا بيايد. #سلامتي شما براي ما مهمه ‌‌‌‌ ‌‌‌ #محصولات_ارگانيك #بهار_نارنج #عسل #عرقيجات #سلامتي #همدلي #ماسك_بزنيم #من_ماسك_ميزنم_بخاطر_تو #گالريا #گالريا_تهران #مركز_خريد_گالريا ‏#galleria #galleria_terhran #galleria_shopping_center'</t>
  </si>
  <si>
    <t xml:space="preserve"> 1163054</t>
  </si>
  <si>
    <t xml:space="preserve"> Arcahorn and Retro Brands...  "MH Casa" is the exclusive representative of these brands in Iran...</t>
  </si>
  <si>
    <t xml:space="preserve"> 1392428</t>
  </si>
  <si>
    <t xml:space="preserve"> 'با کیفیت ترین پیراهن های لی.. . . . پیراهن لی چهارخونه اسپرت . شست خورده  . 🔴رنگبندی؛زغال سنگی و کرم،سفیدوسورمه ای . سورمه ای نارنجی،مشکی توسی،سورمه ای . زرشکی،سورمه ای کرم . 🟠سایزبندی؛  _ _ سایزM  ⭕مناسب؛۳۸تا۴۰ . _ _ سایزL . ⭕مناسب؛۴۰تا۴۲ . سایزXL . ⭕مناسب۴۲تا۴۴ . سایز2XL . مناسب؛۴۴تا۴۶ . ⭕سایز3XL . مناسب؛۴۶تا۴۸ . ⭕🟠قیمت؛187</t>
  </si>
  <si>
    <t xml:space="preserve"> 1161868</t>
  </si>
  <si>
    <t xml:space="preserve"> 1392569</t>
  </si>
  <si>
    <t xml:space="preserve"> 'با سایز و اندازه دقیق هنگام خرید در خدمتتون هستیم هدف ما کسب سالم و رضایت مشتری 👌😍 ارزوی سلامتی و شادی برای همه دوستان💝 با از بین رفتن ویروس کرونا ماهیانه شو حضوری خواهیم داشت👍😍 سلامتی و شادی برای همه مردم جهان💝💝💝💝💝💝  #پالادیوم_زعفرانیه  #پالادیوم_مال  #ایران_مال #سام_سنتر_فرشته  #پالادیوم_تهران #پاساژقائم  #پاساژ_تندیس_تجریش #پاساژ_سپید_تهرانپارس #مرکز_خرید_پالادیوم #پاساژ_گلستان_شهرک_غرب'</t>
  </si>
  <si>
    <t xml:space="preserve"> 1430259</t>
  </si>
  <si>
    <t xml:space="preserve"> 272950</t>
  </si>
  <si>
    <t xml:space="preserve"> 'آرش قربانی شهردار ناحیه هفت  در دیداری که از موزه سینما واقع در محله#باغ فردوس داشت با عباسی مدیر موزه به گفتگو نشست در این جلسه  مسائل و مشکلات موزه مطرح شده و راهکارهای رفع آنها مورد بررسی قرار گرفت.  #شهرداری_تهران #تهران_شهری_برای_همه #شهرداری_منطقه_یک #ناحیه_هفت #سرای_محله #تجریش #قیطریه #باغ_فردوس  #موزه_سینما #موزه_موسیقی #موزه_دکتر_حسابی #پارک_قیطریه #بازار_تجریش #شمیران_گردی #تجریش_گردی #تهران_گردی'</t>
  </si>
  <si>
    <t xml:space="preserve"> 1534395</t>
  </si>
  <si>
    <t xml:space="preserve"> '🎬🎥📷📹📼📺🎤🎼  شعر:مریم قهرمانلو ♠️♠️♠  #MOSTAFAERFANIJUNAYD #JUNAYD #فیلم_خارجی #دکلمه_غمگین #نمایشی #ویدیو_کلیپ_ایرانی_خارجی #دوبلاژ_ایران #تیزر_تبلیغاتی #موسیقی_پاپ #موسیقی_سنتی #تئاترشهر #خوانندگی #مدلینگ #شعرعاشقانه #ترانه_قدیمی #مستند_اجتماعی #عاشقانه_ها #عکسپروفایل #طراحی_داخلی #تیشرت #بازیگران #کارگردانی #تدوینگر #مصطفی_عرفانی'</t>
  </si>
  <si>
    <t xml:space="preserve"> 1443647</t>
  </si>
  <si>
    <t xml:space="preserve"> '💦 2 پارک آبی درجه یک ایران فعال شدن، اونم با تخفیف 😍 . 💦 اگر قصد سفر به کیش رو دارین و دنبال یک تجربه فوق العاده هستین، لذت یک روز هیجان انگیز در #اوشن_پارک کیش رو از دست ندین، بهترین پارک آبی روباز ایران 😉 . . 💦 و خبر خوب بعدی اینکه، پارک آبی #اُپارک_تهران که همه میدونن چقدر فوق العاده و پرطرفدارِ هم این روزها با 30 درصد تخفیف تو #پول_تیکت فعال شده 😍 . 💦 این دو پارک آبی برای فعالیت تمام مجوزها رو کسب کردن و پروتکل‌های بهداشتی رو هم کاملا رعایت میکنن 😍❤️ . . ⚠️ جهت دریافت لینک هر کدوم از این دوپارک آبی شیک و لاکچری کامنت بزارین ❤️ . . . اطلاعات بیشتر در 👇 💦 poolticket.org . . . . . . . #اپارک #پارک_آبی #پارک_آبی_تهران #پارک_آبی_کیش #تخفیف_اپارک #تخفیف_اوشن #بلیط_اپارک #تخفیف #تهران #کیش #بلیط'</t>
  </si>
  <si>
    <t xml:space="preserve"> 1392986</t>
  </si>
  <si>
    <t xml:space="preserve"> 1400404</t>
  </si>
  <si>
    <t xml:space="preserve"> 'لنز اینو آر #لنززیبایی #لنزطبی #زیبا #نچرال #نچرال_فیس #جذاب #لنزچشم #لنز #لنزرنگی #لنزطبیعی #لنزچشم_طبى_رنگى #هاکان_بیوتی #آرایشی #میکاپ_صورت #میکاپ #مرکزخریدکوروش #مرکزخریدپالادیوم #مرکز_نوین_ایرانا #مرکزخریدعقیق #مرکزخریدپلاتین #sol #پلاتین_سنتر #فروشگاهاینترنتی #فروشگاه_انترنتی_هاکان_بیوتی#x'</t>
  </si>
  <si>
    <t xml:space="preserve"> 1396798</t>
  </si>
  <si>
    <t xml:space="preserve"> 1427260</t>
  </si>
  <si>
    <t xml:space="preserve"> 1392898</t>
  </si>
  <si>
    <t xml:space="preserve"> 'آخرین سری عکسای کاخ سعدآباد😍  #کاخ_سعدآباد  #تهرانگردی  #تهران_قدیم'</t>
  </si>
  <si>
    <t xml:space="preserve"> 1395907</t>
  </si>
  <si>
    <t xml:space="preserve"> '🦶🏾Size:40 ta 45 رنگ بندى كامل/تك و عمده  امكان خريد حضورى شعبه بازار تهران،بهارستان،قيطريه —————————————— قيمت:٨٣٠،٠٠٠ تومان بهترين قيمت و كيفيت تضمينى  با ٢٠ سال سابقه درخشان در زمينه توليد و پخش  تلفن تماس ٠٩١٢٤٤٥٥٧٤٧ —————————————- ارسال در تهران با پيك ٢ ساعته كالاى خريدارى شده براى شهرستان با تيپاكس و پيشتاز انجام ميشود ————————————— پيج خريد ساعت :@tehranwatches #shoes #asics #onlineshoe7  #sanashoppingcenter #roshashoppingcenter  #paladiumshoppingcenter #tehranwatches'</t>
  </si>
  <si>
    <t xml:space="preserve"> 1426115</t>
  </si>
  <si>
    <t xml:space="preserve"> '"Miniature garden" is located in the east of tehran</t>
  </si>
  <si>
    <t xml:space="preserve"> with the goal of displaying the minimal form of works of iran wich was registered on the unesco list. . . |ایران در تهران| . گشتن تمام ایران و دیدن نمادهای هر شهر از نزدیک ، کاریه که شاید سال ها وقت بخواد. "باغ موزه مینیاتور ایران" در شرق تهران واقع شده و ماکت هایی از میراث ایرانی ثبت شده در یونسکو در آن ساخته شده است.  قدم زدن در میان آثار باستانی شهرهای مختلف و خواندن تاریخچه آن ها، فرصت ایرانگردی در گوشه ای از تهران را برایتان ایجاد می کند. . 97.11.20 . @miniature.garden.museum #Iran #iran_tourism #tehran #tehran_iran #tehranpic #tehrangardi #tehranphoto #tehran_city #photo #photos #photography #photographer #museum #miniature #miniature_garden_museum #persepolis  #ایران #ایرانگرد #تهران #تهرانگردی #تهران_قدیم #تهران_گردی #تهرانگرد #تهران #عکاسی #عکس #موزه #موزه_مینیاتور #موزه_مینیاتوری_ایران  #تخت_جمشید'</t>
  </si>
  <si>
    <t xml:space="preserve"> 1413315</t>
  </si>
  <si>
    <t xml:space="preserve"> '‏‎نیو کالکشن پاییز و زمستان 🍁 ‏‎‏‎🇹🇷 دورس نیم تنه ترک Black Pink بسیار با کیفیت ‏‎‏‎💥سایز بندی: ۳۸ تا ۴۴ ‏‎‏‎✅کیفیت ++A 🎨رنگ بندی: طوسی، سرمه ای ‏‎‏‎💲قیمت: دایرکت ✈️ارسال به سراسر ایران توسط پست سفارشی ‏‎‏‎🚗ارسال در تهران با پیک ‏‎‏‎⏰ساعت کاری ده صبح تا ده شب ‏‎‏‎📱تلفن ۰۹۱۲۲۰۵۱۴۷۱ #دورس_ترک #دورس_ترک🇹🇷 #دورس_دخترانه_اورجینال #دورس_ترک_زنانه#دورس #دورس_دخترانه #دورس_شیک #دورس_زنانه #دورس_پاییزه #دورس_اسپرت #دورس_باکیفیت #دورس_بلک_پینک #بلک_پینک #دورس_وارداتی #دورس_دخترونه #دورس_نیم_تنه #دورس_نیمتنه #دورس_دخترانه_خاص #دورس_دخترانه_ترك #دورس_ترک_اورجینال #تیشرت_آستین_بلند_پاییزی #تیشرت_ترک #تیشرت_ترک_زنانه #تیشرت_ترک_دخترانه #بوتیک_ترک #آیریکسنتر #بلوار_فردوس #بلوارفردوس #بلوار_فردوس_شرق #آیریک_سنتر'</t>
  </si>
  <si>
    <t xml:space="preserve"> 1463665</t>
  </si>
  <si>
    <t xml:space="preserve"> '☀️ طلوع خورشید-تالش  📷Iphone X ... #دماوند #ایران #توچال #شیرپلا #پلنگچال #سبلان #کوه #کوهنوردی #طبیعت #طبیعتگردی #درکه #پاییز  #palangchallcamp  ‏#talesh #tochal #darband #shirpala #damavandpeak #iran #shotoniphone #iphongrafy #picture #canon #irantourist #mountaineer #mountain #mountaineering #travelgram #nature #travelphotography'</t>
  </si>
  <si>
    <t xml:space="preserve"> 272856</t>
  </si>
  <si>
    <t xml:space="preserve"> '. 📌 موزه زمان | تهران  اولین موزه ساعت ایران که به روایت تاریخچه چهارهزار ساله علم زمان‌سنجی می‌پردازه ‌ ❓ به نظر شما جالب ترین موزه ایران کدومه؟ تو کامنت معرفی کنید ‌ 🍉🍉🍉🍉 #دیدنیهای_تهران #موزه_ایران  #مپگرد #موزه_زمان #موزه_دکترحسابی #ساعت #ایرانگردی #mapgard #iran #tehran'</t>
  </si>
  <si>
    <t xml:space="preserve"> 1442629</t>
  </si>
  <si>
    <t xml:space="preserve"> 'شهرک گلستان غربی واحد 135 متر برج یاس مجموعه پارسیا  سنددار  فول امکانات جنوب غربی همجوار دریاچه چیتگر جنگل پاییزی چیتگر آبشار تهران  ایران مال بازار برند بام لند و هایپر مارکت های متعدد و .....  جهت کسب اطلاعات تکمیلی تماس بگیرید  👇👇👇👇👇👇👇👇👇👇👇👇 1تماس از شما  ارائه بهترین واحدهای منطقه ،  با ما 👆👆👆👆👆👆👆👆👆👆👆👆  کارشناس منطقه بازیار  09122136229  به دلیل منع قانونی از ذکر قیمت در آگهی معذوریم با لایک و کامنت های خود از ما حمایت کنید موارد بیشتر و به قیمت ارائه دهیم  #دریاچهچیتگر  #شهرک_راه_اهن  #شهرک_گلستان_چیتگر  #منطقه_22_تهران  #بازاربزرگ_ایران  #شهید_باقری #املاک_تهران  #املاک_لوکس  #مسکن_تهران #ملک_لوکس  #خوش_نقشه  #برج_لوکس #غرب_تهران #باملند_تهران_درياچه  #دریاچه_چیتگر_تهران  #باملند_تهران  #آبشار_تهران  #شهرک_گلستان_منطقه۲۲  #امتیاز  #امتیاز_منطقه۲۲  #امتیاز_شهرک_شهید_خرازی  #دریاچه_شهدای_خلیج_فارس🌊 #ایرانمال #چیتگر  #فینال_آسیا  #پرسپولیس  #واحد_لاکچری #یلدا'</t>
  </si>
  <si>
    <t xml:space="preserve"> 1400452</t>
  </si>
  <si>
    <t xml:space="preserve"> '🎮استارت پلاتین گیم🎮 ____________________________________ ✔پلاتین گیم با هدف ایجاد محیطی هیجان انگیز و زیبا همراه با بازی های متنوع و جدید آماده ارائه خدمات به شما گیمر های عزیز می باشد ____________________________________ 📍آدرسمون: شهرک غرب-مجتمع تجاری پلاتین-طبقه یک-جنب مارال چرم-واحد ۱۲۹ ☎️86091508 📱09203012812  @platin_game @platin_game  #شهرک_غرب #گیم_نت  #گیم_سنتر #نصب_بازی  #نصب_بازی_ps4  #نصب_بازی_کامپیوتر #تعمیرات_کنسول_بازی #ps4 #xbox #nintendoswitch #پلاتین #مرکز_خرید_پلاتین #گرافیتی #میلاد_نور #لیدوما'</t>
  </si>
  <si>
    <t xml:space="preserve"> 1432906</t>
  </si>
  <si>
    <t xml:space="preserve"> '#راننده_تاکسی: لوکیشن؛ #موزه_عبرت_تهران تصاویر مستند سران در فایل#ساواک  #اصولگرا #ایران #قالیباف #دکانداران_دین #دلواپسان #روحانی #دزدان_هزاره_سوم  دو خلبان #نابینا که هر دو عینک‌های تیره به چشم داشتند، در کنار سایر خدمه پرواز به سمت هواپیما آمدند، در حالی که یکی از آن‌ها عصایی سفید در دست داشت و دیگری به کمک یک سگ راهنما حرکت می‌کرد. زمانی که خلبان‌ها وارد هواپیما شدند، صدای خنده ناگهانی مسافران فضا را پر کرد. اما در کمال تعجب دو خلبان به سمت کابین پرواز رفته و پس از معرفی خود و خدمه پرواز، اعلام مسیر و ساعت فرود هواپیما، از مسافران خواستند کمربندهای خود را ببندند.  زمزمه‌های توام با ترس و خنده در میان مسافران شروع شده و همه منتظر بودند، یک نفر از راه برسد و اعلام کند این ماجرا فقط یک شوخی یا چیزی شبیه دوربین مخفی بوده است. اما در کمال تعجب و ترس آنها، هواپیما شروع به حرکت روی باند کرده و کم کم سرعت گرفت. هر لحظه بر ترس مسافران افزوده می‌شد چرا که می‌دیدند هواپیما با سرعت به سوی دریاچه کوچکی که در انتهای باند قرار دارد، می‌رود.  هواپیما همچنان به مسیر خود ادامه می‌داد و چرخ‌های آن به لبه دریاچه رسیده بود که مسافران از ترس شروع به #جیغ و #فریاد کردند. در این لحظه هواپیما ناگهان از زمین برخاست و سپس همه چیز آرام آرام به حالت عادی بازگشته و آرامش در میان مسافران برقرار شد. در همین هنگام در کابین #خلبان، یکی از خلبانان به دیگری گفت: «یکی از همین روزها بالاخره مسافرها چند ثانیه دیرتر شروع به جیغ زدن می‌کنند و اون‌وقت کار همه‌مون تمومه!» شما اکنون پس از خواندن این داستان کوتاه، با شیوه #مدیریت دولتی در #جمهوری_اسلامی آشنا شده‌اید!'</t>
  </si>
  <si>
    <t xml:space="preserve"> 1422593</t>
  </si>
  <si>
    <t xml:space="preserve"> 'Title: Seated Calligrapher Artist: Reza Mostajeran Medium: watercolor on paper Imitation of Reza Abbasi''s Artwork عنوان: خوشنویس نشسته هنرمند:رضا مستاجران تکنیک: آب رنگ  بر روی کاغذ بازآفرینی اثر رضا عباسی  #painting  #iranianpainting  #iranianpainter #miniature #negargari #rezaabbasi #rezaabbasimuseum #rezamostajeran #isfahan #art #iranianartist #safaviddynasty  #نگارگری #نگارگری_ایرانی #نگارگر #دوران_صفویه #مینیاتوریست #مینیاتور_ایران'</t>
  </si>
  <si>
    <t xml:space="preserve"> 1398556</t>
  </si>
  <si>
    <t xml:space="preserve"> 'توليدات کفش EXIST 02166760021  #تهران #تهرانگردی #برج_میلاد #tehran #tehranluxury #tehranfashion #tehranstyle #tehrangardi #tehranmaserati #برج_آزادی  #بازار #بازارتهران #بازاربزرگ_تهران #بازار_تهران'</t>
  </si>
  <si>
    <t xml:space="preserve"> 1400456</t>
  </si>
  <si>
    <t xml:space="preserve"> '. 🌈 برنامه هفتگی میشا 🌈 🌸 از تاریخ ۳ اسفند الی ۹ اسفند 🌸 @mishaa.ir 💜 . @mishaa.psychology 💜 __________________________ شهرک غرب،نبش خیابان سیمای ایران،مرکز خرید پلاتین،طبقه همکف،دهکده میشا . ☎02186091496 - 02186090759 📱09916167547 . ————————————————— #كودك #خانه_بازي #خانه_مشاغل #شهربازي #شهركودك #مهدكودك #شهر_بازي #شهر_كودك #ديزاين #تهران #تبليغ #مادركودك #مادر_كودك #روانشناسي_كودك #مسابقه #كيدزكلاب #تولد #تم_تولد #بازي_كودك #اسباب_بازي #پلي_هاوس #پلي_هوس#اسباببازی #خانه_كودك#میشا_#دهکده_میشا#خانه_بازی_دهکده_میشا #پلاتین_سنتر #مرکز_خرید_پلاتین #پاساژ_پلاتین'</t>
  </si>
  <si>
    <t xml:space="preserve"> 1400098</t>
  </si>
  <si>
    <t xml:space="preserve"> '. دورهمی جمعه ۲۱ دی ۹۷ با دوستان، جاتون خالی😘🤗 عشق براتون 🖤✋🏻 #دانیال_حسابی #بوستان_پردیسان  #دختر_ماشین_باز  #پسر_ماشین_باز #پیکان'</t>
  </si>
  <si>
    <t xml:space="preserve"> 1395047</t>
  </si>
  <si>
    <t xml:space="preserve"> 'آدم های منفی به پیچ و خم جاده می اندیشند و آدم های مثبت به زیبایی های جاده عاقبت هر دو به مقصد می رسند اما یکی با حسرت و دیگری با لذت....  #تجریش_گردی #ایرانگردی #گلابدره_تهران #سورتمه_تهران #tajrish'</t>
  </si>
  <si>
    <t xml:space="preserve"> 1420083</t>
  </si>
  <si>
    <t xml:space="preserve"> 1437411</t>
  </si>
  <si>
    <t xml:space="preserve"> '‌ ‌امروز و در ادامه پست‌های تهران قدیم میخوایم به حوالی میدان بهارستان و عمارت مسعودیه بریم.   نام این عمارت برگرفته از نام مسعودمیرزا به مسعودیه شهرت یافته است. از حوادث مهم تاریخی که بر این بنا گذشته است می‌توان به منفجر شدن بمب دست‌ساز در زیر کالسکه محمد‌علی‌شاه در نزدیکی این عمارت اشاره کرد که همین موضوع بهانه‌ای شد تا او مجلس را به توپ ببند.  محل امروزی عمارت مسعودیه تا پیش از ساخت، باغات سرسبز بیرون از دروازه شمیران در تهران قدیم بود. مسعودمیرزا در سال وبا به واسطه اختلاف با سپهسالار به پایتخت فراخوانده شد. طی اقامتی ۸ ماهه، بخش اندرونی باغ نظامیه با مساحت سه هکتار را خرید و بنای مسعودیه شروع شد.   📍بهارستان، خیابان امام خمینی، خیابان امیرکبیر، خیابان ملت، بالاتر از ایستگاه مترو  تهران‌مبله، اجاره آپارتمان مبله در تهران  ✅ تماس با تهران‌مبله: ▪️تماس با شماره 02149029 ▪️تلگرام یا واتساپ شماره 09129309400  آدرس وب‌سایت:  tehranmoble.ir  #تهران‌مبله #تهران_مبله #جهان #گردشگری #جاذبه_گردشگری #اسکان_موقت #مکان‌های_تاریخی #کافه_مسعودیه #عمارت_مسعودیه #عمارت_مسعودیه_تهران #بهارستان #تهرانگردی #تهران #تهران_قدیم #اجاره_خانه #اجاره_آپارتمان_مبله  #توریست #توریستی_گردشگری'</t>
  </si>
  <si>
    <t xml:space="preserve"> 1435728</t>
  </si>
  <si>
    <t xml:space="preserve"> 'هر وعده که دادند به ما باد هوا بود هر نکته که گفتند غلط بود و ریا بود چوپانی این گله به گرگان بسپردند این شیوه و این قاعده رسم کجا بود؟ خوردند و شکستند و دریدند و تکاندند هرچیز در این خانه بی برگ و نوا بود  سنگ قبر جناب صاحبقران #کاخ_گلستان #کاخ_گلستان_گردی #تهران_گردی #تهران_زیبا #میرزاده_عشقی'</t>
  </si>
  <si>
    <t xml:space="preserve"> 1409813</t>
  </si>
  <si>
    <t xml:space="preserve"> '. کتاب گزارش جشنواره مسابقه عکاسی «روایت گِل و دِل» به سفارش فرهنگسرای رسانه و شبکه‌های اجتماعی طراح:محمود ملکی تیرماه 1398  #نشریه #مجله #عکاسی #کتاب_عکس  #طراحی_گرافیک #طراحی #صفحه_آرایی #روایت_گل_و_دل #گرافیست #گرافیک #کتاب_گزارش #فرهنگسرای_رسانه_و_شبکه_های_اجتماعی #محمود_ملکی #graphicdesign #poster #posterdesign #design #art #artistic_design #graphic #iraniandesigner #iranian_designer #designer #festival #festivalposter #mockup #logo #logodesigner #mahmoud_maleki #book_design'</t>
  </si>
  <si>
    <t xml:space="preserve"> 1423002</t>
  </si>
  <si>
    <t xml:space="preserve"> '#nailelitee#nail#ترمیم_ناخن#طراحیناخن_کاشت#دیزاینناخن#sohrevardi_shomali#sohrevardi_hoveyzeh#پالی_زی#متروقدوسی#متروسهروردی#میدان قندی#اپادانا#میدان_نیلوفر#تخت_طاووس#sohrevadi_andishe#پارک_اندیشه_شریعتی#'</t>
  </si>
  <si>
    <t xml:space="preserve"> 1399200</t>
  </si>
  <si>
    <t xml:space="preserve"> '#گلس_اپل_واچ #فروشگاه۳۲۱ #مرکز_خرید_نصر #اپل_واچ #آیفون #applewatch #caseiphone #گلس_ipad_pro_12 #گلس_آیفون #گلس_ایفون'</t>
  </si>
  <si>
    <t xml:space="preserve"> 1441117</t>
  </si>
  <si>
    <t xml:space="preserve"> '. ای خدا مشتری کوچولوی بامزه رو ببینین آخه😍😍😍 برای گرفتن این عکسای قشنگ با ما در ارتباط باشین😉🍉♥️  همیشه پاسخگوی تماس شما هستیم:  جهت رزرو وقت و هماهنگی با شماره های زیر تماس بگیرید✨🍉 0915 388 4573 0910 625 6601 051 522 28130 ____________________________  #عکاسی#ادیت_عکس#عکاسی_تربت_حیدریه#تبلیغات#عکاسی_طبیعت#عکاسی_پرتره#عکاسی_منزل#عکاسی_کودک#عکاسی_پرتره#عکاسی#فرمالیته#عکاسی_خانوادگی#ساخت_استوری#تربت_حیدریه#مشهد#خراسان_رضوی#پیشکوه#باغملی#دانشگاه_تربت#تربتی#بچه_تربت#مشهدیا#عکس#استوری_موشن#آتلیه#استدیو#مدل#مدلینگ#یلدا #عکاسی_یلدایی  #instahemayat28'</t>
  </si>
  <si>
    <t xml:space="preserve"> 1421521</t>
  </si>
  <si>
    <t xml:space="preserve"> 1434628</t>
  </si>
  <si>
    <t xml:space="preserve"> 'فرش اصفهان تک 200*140  1100 خفت وتک خفت  مارک ضیایی  #فرش  #فرش_دستباف  #تابلو_فرش  #تابلوفرش_دستبافت  #دکوراسیون  #دکوراسیون_خانه  #دکوراسیون_منزل  #دکوراسیوت_داخلی  #فرش_ابریشم  #فرش_ابریشمی  #فرش_تبریز  #فرش_تهران  #فرش_قم  #فرش_اصفهان #فرش_کاشان  #بازارتهران  #بازار_بزرگ_تهران  #وسایل_خانه #جهیزیه  #جهیزیه_عروس  #کالای_ایرانی  #خانه  #خانه_مدرن  #فرش_مدرن  #مدرن  #دکوراسیون_مدرن  #بورس  #تجارت'</t>
  </si>
  <si>
    <t xml:space="preserve"> 1392513</t>
  </si>
  <si>
    <t xml:space="preserve"> 'افتتاح فروشگاه بدون شکر بی‌لو میدان تجریش، مجتمع تندیس سنتر  همزمان با روز جهانی دیابت ۹۹  #روز_جهانی_دیابت #دیابتی  #رژیمی  #کم_کالری  #بدون_قند  #بدون_شکر  #شیرین_کننده_استویا  #استویا  #کتوژنیک  #کتو  #بیلو  #شیرینیجات_بدون_شکر  #شیرینی_رژیمی  #شیرینی_بدون_شکر  #تجریش #پاساژ_تندیس  #پاساژ_تندیس_تجریش  #تندیس_سنتر'</t>
  </si>
  <si>
    <t xml:space="preserve"> 1166398</t>
  </si>
  <si>
    <t xml:space="preserve"> 1426454</t>
  </si>
  <si>
    <t xml:space="preserve"> '💛آرایشی سیتی مد💛 ادکلن دنا دکتر سوس Dr Seuss مردانه اصل ⚪مشخصات رایحه: ✅مناسب برای آقایان ✅نوع رایحه شیرین ✅ساختار رایحه میوه ✅نت آغازی ترنج، آب دریا ✅نت میانی کومارین، خس خس، شمعدانی، رز، سیب، خشکبار ✅نت پایانی چوب صندل، کهربا، مشک، خس خس، اقاقیای برزیلی قیمت:148.000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ادکلن_اصل#ادکلن_Dr_seuss#Dr_seuss#ادکلن_مردانه_دکتر_سوس#آرایشی#آرایشگاه#اصفهان#پیربکران#مجتمع_تجاری_امیر'</t>
  </si>
  <si>
    <t xml:space="preserve"> 288067</t>
  </si>
  <si>
    <t xml:space="preserve"> 'دلم برای #کتابخانه_ملی تنگ شده'</t>
  </si>
  <si>
    <t xml:space="preserve"> 1442587</t>
  </si>
  <si>
    <t xml:space="preserve"> 'رهن واحد 140 متر  3 خواب مجتمع عرفان  بلوک شرقی واحد جنوب شرقی دید دریاچه پارکینگ.انباری.آسانسور لابی من دوربین مداربسته 450 رهن کامل   جهت بازدید و دریافت اطلاعات تکمیلی تماس بگیرید کارشناس منطقه  بازیار  09122136229  تبلیغ کن پول در بیار مشتری معرفی کن پورسانت بگیر  #کسب_درآمد  #پورسانت  #واحد_لاکچری  #درآمدزایی #دریاچهچیتگر  #شهرک_راه_اهن  #شهرک_گلستان_چیتگر  #منطقه_22_تهران  #بازاربزرگ_ایران  #شهید_باقری #املاک_تهران  #املاک_لوکس  #مسکن_تهران #ملک_لوکس  #خوش_نقشه  #برج_لوکس #غرب_تهران #باملند_تهران_درياچه  #دریاچه_چیتگر_تهران  #باملند_تهران  #آبشار_تهران  #شهرک_گلستان_منطقه۲۲  #امتیاز  #امتیاز_منطقه۲۲  #امتیاز_شهرک_شهید_خرازی  #دریاچه_شهدای_خلیج_فارس🌊 #ایرانمال #چیتگر'</t>
  </si>
  <si>
    <t xml:space="preserve"> 1434070</t>
  </si>
  <si>
    <t xml:space="preserve"> 'اسکاچ سیمی آذین🧽🧼برای اطلاع از قیمت محصول کد 07رابه شماره 09305236756واتس آپ کنید#اسکاچ #اسکاچ_ظرفشویی #اسکاچ_سیمی #اسکاچ_صنعتی #اسکاچ_آفتابگردان #اسکاچ_سیمی_دو_سر_خالی #خرازی#پخش_عمده#شوینده#بهداشت#بهداشتی#پاکیزه #پاکیزگی_ظروف #بازارتهران #بازارمولوی #صالح_آباد #هدیه#فروشگاه_هدیه #قیمت_مناسب_کیفیت_عالی #قیمت #قیمت_مناسب'</t>
  </si>
  <si>
    <t xml:space="preserve"> 1424368</t>
  </si>
  <si>
    <t xml:space="preserve"> 'هر روز در کافه ات مینشینم؛ سفارشِ چشمانت را میکنم؛ "قهوه" ای بی نظیر دارد... . ✍ #امیر_اصغری  اینجا کافه لقانطه ست ☕️ مهمان های خوبمون کافه مرسدس . @cafe_mercedes . #بهارنارنج #گلاسه #بهارنارنج_گلاسه #نوشیدنی #نوشیدنی_سرد #بستنی #نوشیدنی_ایرانی #نوشیدنی_سالم #کافه #کافه_گردی #کافه_لقانطه #لقانطه #قهوه #قهوه_قجری #طهران #طهران_قدیم #تهران #باغ_موزه_قصر_تهران #قهوه #قهوه_تلخ #قهوه_قجری #قهوه_ترک #کافهرستوران'</t>
  </si>
  <si>
    <t xml:space="preserve"> 1400363</t>
  </si>
  <si>
    <t xml:space="preserve"> 'دکتر مونسان در مراسم آغاز عملیات اجرایی مرمت و احیای باغ خونی مشهد: در فاز اول #باغ_ایرانی ، مسیرها و المان‌های گیا… https://t.co/8AJWwBLxzg'</t>
  </si>
  <si>
    <t xml:space="preserve"> 1392498</t>
  </si>
  <si>
    <t xml:space="preserve"> '.  بلوز دورس سایز بندی M.l.xl.xxl    ✅ارسال به سراسر کشور 3 الی 4 روز کاری هزینه ارسال 20 هزار تومان  ✅ارسال به تهران یک روزه هزینه ارسال 15 هزار تومان  ✔️ارائه دهنده پوشاک ترک با بهترین قیمت  سفارش از طریق دایرکت  @afrigha_2020 @afrigha_2020  #explor_8881 #دورس #دورس_مخمل #دورس_ترک #دورس_مردانه #دورس_ساده #دورس_تک #دورس_سه_نخ #دورس_تمام #دورس_اسپرت #دورس_فشن #دورس_بافت #دورس_باکیفیت #بیست_متری_افسریه #پاساژرویال #پاساژ_تندیس #دروس #کلون_بستک #میگن #دورس_پنبه #دورس_لانگ #امرالداستار #سون_سنتر #کندیک #نیوهلند #باملند #ایران_مال #مرکزخریدپالادیوم #پالادیوم'</t>
  </si>
  <si>
    <t xml:space="preserve"> 1163718</t>
  </si>
  <si>
    <t xml:space="preserve"> '. . بیا با هم برویم زندگی را برقصانیم🍂 به ساز خنده هایمان من خوشی را دور گردنت میبندم🍂 تو عشق را به گونه ام بچسبان 🍂 بیا دست روزگار را بگیریم و بزنیم به دل جاده با هم بدویم و قرارمان باشد که تا انتهای مسیر بلند بگوییم "دوستت دارم" ❤ . . 99/07/27 . . . .  #91/07/27#سالگرد عقد#بام_تهران #سورتمه_توچال#آروشا❤#ماشاء_الله#کرونا😥 پ.ن: چند روز پیش داشتیم میگفتیم یکشنبه سالگرد عقدمونه،یکشنبه رسید و یادمون رفته بود،رفتیم بیرون.امشب که داشتم عکس روز قبل رو پست میکردم و تاریخ میزدم دیدم تاریخش چه آشناس،تازه یادمون افتاد سالگرد عقدمون بوده رفتیم بیرون و فراموش کرده بودیم😂😊 چه زود میگذره روزا،اینقدر که یه چیزی هم که یادته به سرعت ازش رد میشیم☺'</t>
  </si>
  <si>
    <t xml:space="preserve"> 1398063</t>
  </si>
  <si>
    <t xml:space="preserve"> 1391494</t>
  </si>
  <si>
    <t xml:space="preserve"> '.  اى کاش به من پنجره‌اى از تو باز میشد که تمامِ درهاى عالم را به روى ما باز میکرد و همه‌ى درّه‌ها را بسته !! اى کاش !! ای کاش ... !  #چشم_قشنگ #مریم #رها #جذاب #زرد💛 #عشق #پول #انگیزه #موفقیت💪 #ژست_عکاسی #هودی ##پاییز🍁 #خانواده_عشق #فیلم #سریال_خارجی #کلینیک_پوست_مو #سوییتهوم ##کتاب_خوب_بخوانیم  #کارتونی_فیس #باغفردوس_تهران'</t>
  </si>
  <si>
    <t xml:space="preserve"> 1428103</t>
  </si>
  <si>
    <t xml:space="preserve"> 'آگرانديسمان🍔پنيني مرغ😋 كافه آندورا😍 غذا ها عالي و محيط كافه هم خيلي دوس داشتنيه😍💗😋 #بستني #بستني_مخصوص #نوتلا #موز #توتفرنگی #بستني_خوري #وافل #سزار #سالادسزار خوشمزه #كافه_ياب #كافه #كافه_گردي #قارچ_سوخاری #سيبزميني #غذا #گامبالو #پاستا #خوشمزه #رستوران #كافه #فستفود #پيتزا #برگر #وافل #بستني #تهرانگردی #تئاترشهرتهران #تياترشهر #كافه_تهرون'</t>
  </si>
  <si>
    <t xml:space="preserve"> 1442247</t>
  </si>
  <si>
    <t xml:space="preserve"> '...... ارائه خدمات مبلمان   تعمیر انواع مبلمان ایرانی و خارجی   کلاسیک _ مدرن _ فانتزی   استیل _ راحتی _ تمام‌پارچه   با بهترین و مرغوبترین نوع فوم و اسفنج   تعمیر صندلیهای نهارخوری _ آشپزخانه _ کامپیوتر _ گردان _ آرایشگاهی  تعمیر تخت و  میزهای باشگاهی و آرایشگاهی   دوخت انواع تشک _ پشتی _ کوسن و ....  ☎  تلفن تماس ؛؛   📱  ۰۹۱۲۷۱۸۸۸۹۷   📞  ۰۲۱۴۴۵۳۹۶۷۱  ____________________________  #chitgar #chitgarpark #chitgarlake_tehran  #چیتگر #منطقه۲۲_دریاچه_چیتگر #غرب_تهران  @mobline021'</t>
  </si>
  <si>
    <t xml:space="preserve"> 1416364</t>
  </si>
  <si>
    <t xml:space="preserve"> '. سینماها تا اطلاع ثانوی تعطیل است! . محمدرضا صابری دبیر و سخنگوی انجمن  سینماداران در گفتگو با خبرنگار مهر درباره آخرین وضعیت وام‌هایی که قرار است سازمان سینمایی برای جبران خسارت کرونا به سینماداران پرداخت کند، گفت: واجدین شرایط دریافت وام، به بانک‌ها معرفی شده‌اند، اما هنوز مشخص نیست که چه زمانی وام‌های مورد نظر پرداخت می‌شود.  وی با اشاره به تعطیلی سینماها، توضیح داد: تا امروز که جلسه‌ای مبنی‌بر بازگشایی سینماها برگزار نشده است و می‌توان گفت در شرایط فعلی سینماها تا اطلاع ثانوی تعطیل است.  دبیر انجمن سینماداران توضیح داد: البته این را باید بگویم تا زمانی که فیلم خوب اکران نشود، بازگشایی سینماها معنایی ندارد، سینما زمانی باز خواهد شد که فیلم خوب اکران شود، این در حالی است که کارگردانان و تهیه‌کننده‌ها علاقه‌ای به اکران فیلم‌های خود در شرایط فعلی ندارند، به همین دلیل باید شرایط مناسبی برای اکران فراهم شود.  وی با اشاره به اینکه تهیه‌کنندگان سینمایی زمانی پیشنهاد اکران فیلم‌های خود را می‌دهند که بتوانند بازگشت سرمایه مناسبی در حد سرمایه تولید خود داشته باشند، توضیح داد: تصور کنید که شرایط فعلی مساعدتر شود و اگر هم ویروس کرونا وجود داشته باشد، مردم یاد بگیرند که چطور در کنار این ویروس زندگی کنند، در چنین وضعیتی می‌توان سینماها را با رعایت پروتکل‌های بهداشتی باز کرد و در چنین شرایطی با حضور مردم در سینماها، می‌توان امید به دریافت اجازه اکران فیلم‌های خوب داشته باشیم.  صابری گفت: مشکل دیگری که در حال حاضر با آن مواجه هستیم تأمین هزینه‌های جاری سالن‌های سینما است که نسبت به یک سال گذشته چندین برابر شده است، به عنوان مثال پیش از این پروژکتور ۶۷۰۰ را می‌خریدیم ۸۰ میلیون تومان، که در حال حاضر ۵۰۰ میلیون تومان فروخته می‌شود، یک لامپ پروژکتور را اگر ۳ میلیون تومان می‌خریدیم الان باید ۳۵ میلیون تومان برای آن پرداخت کنیم.  صابری در پایان گفت: در حال حاضر سینماها با اینکه بسته هستند اما باید هزینه آب، برق و گاز را پرداخت کنند، به عنوان مثال سینما قدس با اینکه تعطیل است ماهی ۲ میلیون تومان پول برق پرداخت می‌کند. البته ما از سازمان سینمایی خواسته‌ایم در این زمینه ما را همراهی کنند و در همین راستا پیش از این سازمان سینمایی اعلام کرده بود که هزینه‌های قبض تیر تا شهریور را پرداخت می‌کند که هنوز هیچ اتفاقی در این زمینه رخ نداده است. . #سینما_آزادی'</t>
  </si>
  <si>
    <t xml:space="preserve"> 1406976</t>
  </si>
  <si>
    <t xml:space="preserve"> '. پل طبیعت  Tabi''at Bridge . هر کسی به این منطقه گردشگری عباس‌آباد و پل طبیعت و اطرافش یه حس داره ... شما چه حس و خاطره‌ای دارید از اینجا؟ اصلا تا حالا رفتید روی پل طبیعت؟ . . . . . .  #پل_طبیعت #معماری #تهران #طهران #ایران #TabiatBridge #Nature #Architecture #BeautifulDestinations #WonderfulPlaces #Photography #UrbanPhotography #Tehran #EyeOnTehran #EyeLoveTehran #MeetMeIran'</t>
  </si>
  <si>
    <t xml:space="preserve"> 1405595</t>
  </si>
  <si>
    <t xml:space="preserve"> '#نمایشگاه_مجازی_نگاهی_تازه_به_عناصر_و_نقوش_هنرهای_ایرانی  اثر #پژمان_رحيمي زاده #تصوير_سازي #عاشورا ابعاد ٢٠در ٣٠سانتي متر از آثار  #گنجینه_هنرهای_دینی_امام_علی_ع  • #سازمان_فرهنگی_هنری_شهرداری_تهران  #موزه_هنرهای_دینی_امام_علی  #موزه_آنلاین #در_خانه_بمانیم #کرونا_را_شکست_میدهیم #گالری #گالری_گردی #موزه #نقاشی #هنر #هنرمند'</t>
  </si>
  <si>
    <t xml:space="preserve"> 1397782</t>
  </si>
  <si>
    <t xml:space="preserve"> 1419499</t>
  </si>
  <si>
    <t xml:space="preserve"> 'هر روز تازه تر میشویم . . Golestan juice bar &amp; coffee shop . .  #mashad #mashadtest #zistkhavar #mashad1400 #mashadnews #mashadtester #kohsangimashad #mashadcoffee #mashadjuice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16415</t>
  </si>
  <si>
    <t xml:space="preserve"> 'درگذشت استاد عزیزم کامبوزیا پرتوی را به همه هنرمندان و سینماگران ، مردم ایران و به خانواده ایشان تسلیت می گویم . روحش شاد و یادش گرامی . 🌷🌷🌷  #سینما  #سینمایی_خارجی  #سینمایی_ایرانی  #سینمایی  #کامبوزیا_پرتوی  #کامبوزیاپرتوی  #کامبوزیا_پرتویی  #کامبوزیاپرتویی  #کامبوزیا_پرتوی_کارگردان_کودک  #سینمای_قدیم  #سینمای_ایران  #سینمای_جهان  #سینما_نوین  #سینمای_قدیمی  #سینماگران  #سینمایی_آمریکایی  #سینمایی_جدید  #سینمای_کلاسیک  #سینما_ایران  #سینماتیکت  #سینما_کلاسیک  #سینمای  #سینما_ایده_آل  #سینماایران  #سینمای_قبل_از_انقلاب  #سینماگرام_۹۸  #سینما_آزادی  #سینماخانگی  #محمد_رضا_چهره_نما  #mohammadrezachehrehnama   🌷🌷🌷🌷🌷🌷🌷🌷🌷🌷🌷🌷🌷🌷🌷🌷🌷🌷'</t>
  </si>
  <si>
    <t xml:space="preserve"> 1415774</t>
  </si>
  <si>
    <t xml:space="preserve"> 'استاد شجریان عزیز ... بابت تمام لحظات زیبایی که با آوازت به ما هدیه دادی سپاس .... امثال من حافظ و سعدی و مولانا و.... را با تو شناختیم .... بدرود صدای آشنای ایران زمین ....  @hosseini.mohsen59  #خسروآوازايران#استادشجریان#برآستان_جانان#نوامرکب_خوانی#دستان#بیداد#قاصدک#دودعود#سپیده#رازدل#گنبدمینا#جان_عشاق#سرعشق#همایونمثنوی#شب_سکوت_کویر#بی_تو_به_سر_نمیشود#فریاد#گلبانگ#خلوتگزیده#آوازایرانی'</t>
  </si>
  <si>
    <t xml:space="preserve"> 1411124</t>
  </si>
  <si>
    <t xml:space="preserve"> 'صدایت رساتر شد  رساتر از همیشه و بغض های ما آوای توست در گلو مانده  ای حنجره همه دوران، صدای ایران ش.تاکی  #همه_ایران_با_شجریان ...................................  #Museum #graphic_museum #Graphic #art_iran #دوستداران_موزه_گرافیک_ایران #موزه_گرافیک_ایران #گرافیک'</t>
  </si>
  <si>
    <t xml:space="preserve"> 1472594</t>
  </si>
  <si>
    <t xml:space="preserve"> 'ﻣﺮﺍ ﺑﺎ ﻣﻮﻓﻘﯿﺖ ﻫﺎﯾﻢ ﻗﻀﺎﻭﺕ ﻧﮑﻦ ﺑﺒﯿﻦ ﮐﻪ ﭼﻨﺪ ﺑﺎﺭ ﺷﮑﺴﺖ ﺧﻮﺭﺩﻡ ﻭ ﺩﻭﺑﺎﺭﻩ ﺷﺮﻭﻉ ﮐﺮﺩﻡ! @shiva_gilan_ziba  @shiva_gilan_ziba  @shiva_gilan_ziba #یلداتون_مبارک😘😘🍉🍉🍉🍉🍉🍉🍉🍉🌹🌹🌹🌹🌹🍁🍁#یلداداتون_مبارک😘😘🍉🍉🍉🍉🍉🍉🍉🌹🌹🍁🍁#عشق #زندگی_شاد #خدایاشکرت#تولد#برنج_ایرانی#زیتون_پرورده #خوشمزه #خوشگل #جنسی #رابطه_زناشویی #دکتر_زناشویی #روغن_زیتون #دریا #برف#برج_میلاد #کرونا #ایرانخودرو #سایپا #بنز #ویلا #جنگل #گیلان #غذا_محلی #فسنجون #باقالاقاتوق #ترش_تره_گیلانی #دوستتون_دارم❤  @'</t>
  </si>
  <si>
    <t xml:space="preserve"> 1415655</t>
  </si>
  <si>
    <t xml:space="preserve"> 'نمونه کار باکس گل فانتزی😍  💌جهت سفارش و خرید غیر حضوری به شماره زیر در واتس آپ پیام دهید👇 📱0910 641 8001  🚗ادرس: خیابان گاندی جنوبی،نبش کوچه چهارم،جنب مرکز خرید گاندی  ارسال به تمام نقاط تهران💐  🔔به مناسبت افتتاحیه ارسال رایگان می باشد  #گلفروشی_آنلاین#گل_هوگون#گلفروشی_تهران#دسته_گل_عروس#سوپرایز#گلفروشی_گاندی#جام_گل#ارکیده#خاستگاری#گل_افتتاحیه#مرکز_خرید_گاندی#گل_آرایی_خاص#سبد_گل#لاکچری#رز_هلندی#هوگون#گل_آفتابگردان #flowers#flower_shop#florist#hogon_flower#gandi_st#bridflower#weddingdesign#weddingdecor#luxury#suprise'</t>
  </si>
  <si>
    <t xml:space="preserve"> 1394853</t>
  </si>
  <si>
    <t xml:space="preserve"> '. ‏‎‏‎#عکس_های_اکران_مردمی_فیلم_خانه_دیگری . . ✅ #فیلم 👈 #خانه_دیگری #فیلم_خانه_دیگری . . . 👇با حضور  #Bazigaran #بازیگران 👇🏼 . . . . ‏@leilazare80 #لیلازارع#لیلا_زارع . . . ‏‎. ‏‎با ذکر و تگ منبع👇🏻🙏🏻 . . ‏@rouhollah_hz_artworks 📷 . . ‏‎‏‎#عکاس : #روح_اله_حسین_زاده . ‏‎‏#armin_hz_original ‏#rouhollah_hz_artworks ‏#armin_hz_photography . . اولین اکران مردمی در #سینما_آستارا تهران 🗣 . . ‏‎‏‎#سینما . #عکاسان_جوان ‏#بازیگران_ایرانی #بازیگران_سینما  #بازیگران_مرد  #بازیگران_زن #هنرمندان #هنرمندان_ایرانی #هنرمندان_محبوب #بازیگر .'</t>
  </si>
  <si>
    <t xml:space="preserve"> 272988</t>
  </si>
  <si>
    <t xml:space="preserve"> '#موزه_دکتر_حسابی فالو یادتون نره😉 دوستاتو تگ کن🥰😛 @dorehami_tehrania7170 @dorehami_tehrania7170 @dorehami_tehrania7170 @dorehami_tehrania7170  #تهران #تهرانگردی #تهرانپارس #تهرانی #تهرانسر #تهرانیها #تهران_مد #تهران_گردی #تهران_کرج #تهران_غرب #کردان #آبعلی #گیشا #پل_طبیعت_تهران #پل_طبیعت_طهران #برج #برج_میلاد #آزادی #لاکچری_تهران #لاکچری_استایل #لاکچری_دیزاین #لاکچری #لاکچری_سوپرایز #سورپرایز #پایتخت #دماوند🗻 #عشق #شهرعشق❤️ برای بازدید از این مکان تاریخی و جذاب، ابتدا باید به سمت خیابان مقصود بیگی بروید. سپس در خیابان دکتر حسابی ساختمانی قدیمی، اما مملو از گنجینه‌های تاریخی توجه شما را به خود جلب می‌کند. این ساختمان مربوط به دوران پهلوی است و تقریبا قدمتی بین80 تا 100 سال دارد. نوشته‌ها و عکس‌های چاپ شده روی دیوار حرف‌های زیادی برای گفتن دارند و در پشت دیوارهای خانه دکتر حسابی دنیایی از احساس و آرامش در انتظار بازدید کننده هستند.'</t>
  </si>
  <si>
    <t xml:space="preserve"> 1441577</t>
  </si>
  <si>
    <t xml:space="preserve"> '#باغ_ملی_گیاه_شناسی #طبیعت #عکاسی #پاییز'</t>
  </si>
  <si>
    <t xml:space="preserve"> 1429736</t>
  </si>
  <si>
    <t xml:space="preserve"> 'تیشرت سایز بزرگ طرح استیکر  قواره دار  آستين سرخود کوتاه ویسکوز 100%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178030</t>
  </si>
  <si>
    <t xml:space="preserve"> '@syjebraily اتفاقا جناب دکتر، ما منتظر چرخش قلم بذرپاش ها هستیم. اونی هم که در حال احتضاره، حاج آقا جنتی هستش. وگرن… https://t.co/UBBnUOrkm8'</t>
  </si>
  <si>
    <t xml:space="preserve"> 1429260</t>
  </si>
  <si>
    <t xml:space="preserve"> 'وضعیت بچه های #بورس وقتی صبح ها پنل کاربریشون رو باز میکنند 🤐  💎لطفاً نظرتان را کامنت کنید  #بورس #سهام_عدالت #دارا_یکم #شاخص_کل #شاخص_کل #تهران #نفت #اعتراض #تالار_حافظ #شاخص_کل  #کرونا  #تورم #گرانی #روحانی #گشایش #گشایش_اقتصادی'</t>
  </si>
  <si>
    <t xml:space="preserve"> 1399517</t>
  </si>
  <si>
    <t xml:space="preserve"> 'فیگور ایرمن بابهترین کفیت  مناسب سنین هشت سال به بالا قیمت:350 هزارتومان  #اسباب_بازی #اسباببازی_سرگرمی #اسباببازی_باکیفیت #فیگور #گیشااااا_#گیشا #گیشا_پارک_گفتگو #گیشاگیشا #برجمیلادتهران #پاساژنصر #پاساژنصرنوين'</t>
  </si>
  <si>
    <t xml:space="preserve"> 1166181</t>
  </si>
  <si>
    <t xml:space="preserve"> 'نام گیاه: آگلونما سفید با کاور پارچه ای متوسط‎ ‏‎توضیحات: ‏‎گیاه اپارتمانی🏠، تصفیه کننده هوا 🔁 ‏‎نیاز نوری کم ☀️ ‏‎آبیاری💧: سطح رویی خاک را کنار بزنید اگر رطوبت خود را از دست داده بود نیازمند آب است. 🌵🌳🌵🌳 🌻☘️🌻☘️  گل آپارتمانی آگلونما، فواید بسیاری برای سلامتی دارد و طبق تحقیقات ناسا در لیست گیاهان تصفیه کننده هوا جای می‌گیرد. این گیاه زیبا آلودگی ها و مواد شیمیایی موجود در هوا را جذب کرده و به جای آن اکسیژن تولید می کند. انواع گل آگلونما در رنگ ها و طرح های مختلف در بازار موجود می‌باشد که هر کدام از آن ها زیبایی خاص خود را دارند. برای مثال آگلونما سفید یکی از انواع پرطرفدار گیاه آگلونما می باشد که برگ های آن ترکیبی از رنگ سفید و سبز تیره می باشد. شرایط نگهداری آگلونما بسیار آسان است و از گیاهان مناسب افراد تازه کار در نگهداری گیاهان به شمار می‌رود. 🌿🌱🌿🌱 ☘️🌷☘️🌷 #گیاه_اپارتمانی#اگلونما#سفارش_انلاین#دربند#تندیس#گل#گلدان#ارسال_پستی#باغ_فردوس#تجریش#گلخونه#گلفروشی#آگلونما_سفید #آگلونماسفید #آگلونما #گیاهان_آپارتمانی #گیاهان_زینتی #گیاهان_خانگی #گیاه_خاص #گیاهان_تصفیه_کننده_هوا #گیاهان_مقاوم_به_کم_نوری #گیاهان_سایه_دوست'</t>
  </si>
  <si>
    <t xml:space="preserve"> 1422507</t>
  </si>
  <si>
    <t xml:space="preserve"> 'Title: standing woman Artist: Reza Mostajeran Medium: watercolor on paper Imitation of Reza Abbasi''s Artwork عنوان: زن ایستاده هنرمند:رضا مستاجران تکنیک: آب رنگ بازآفرینی اثر رضا عباسی  #painting  #iranianpainting  #iranianpainter #miniature #negargari #rezaabbasi #rezaabbasimuseum #rezamostajeran #isfahan #art #iranianartist #safaviddynasty  #نگارگری #نگارگری_ایرانی #نگارگر #دوران_صفویه #مینیاتوریست #مینیاتور_ایران'</t>
  </si>
  <si>
    <t xml:space="preserve"> 1437468</t>
  </si>
  <si>
    <t xml:space="preserve"> 'سلام و درود🙋‍♂️ تهران الان با تهران قدیم کلی فرق کرده. امروزه برج ها و آپارتمان ها و... جایگزین خانه های حیاط دار و کاه گلی شدن. من به شخصه خودم عاشق خونه های قدیمی و تاریخیم واقعا حس خوبیه بازدید از این مکان ها خاطرات گذشترو برامون زنده میکنه. پنج تا از خانه های قدیمی و تاریخی تهران ✅سرای روشن ✅عمارت مسعودیه ✅تماشاگه زمان ✅باغ و عمارت صبا ✅خانه فاموری #خانه #خانه_قدیمی #خانه_لوکس #خانه_مدرن #آپارتمان #آپارتمان_لوکس #خانه_تاریخی #برج #خانه_قدیمی #تاریخ #تاریخی #گردشگر #گردشگری #گردشگری_با_عرفان #سرای_روشن #عمارت_مسعودیه #تماشاگه_زمان #عمارت_زمان #عمارت #خانه_فاموری #سفر_گروهی #مسافرت'</t>
  </si>
  <si>
    <t xml:space="preserve"> 1044937</t>
  </si>
  <si>
    <t xml:space="preserve"> 'RT @Iranobegard: مهندس علی سردارافخمی، طراح مجموعه‌ی #تئاتر_شهر درگذشت.  این بنا با الهام از برج طغرل ری، طراحی شده و ساختمان مدور خیمه‌گون…'</t>
  </si>
  <si>
    <t xml:space="preserve"> 1420563</t>
  </si>
  <si>
    <t xml:space="preserve"> 1390776</t>
  </si>
  <si>
    <t xml:space="preserve"> '. سلااااام، اولین روز زمستونیتون بخیر! امیدوارم این زمستون برعکس سال گذشته کلی اتفاق و خبر خوب با خودش برامون بیاره💐 . . انگشتر مفتولی وزن ~ ۳.۵۸۰ گرم قیمت ~ ۵.۲۰۰.۰۰۰ تومان . . 🔸️لطفا برای اطلاعات بیشتر و سفارش آنلاین به دایرکت و یا واتس اپ ۰۹۱۹۳۰۰۴۷۰۸ پیام دهید.  🔸️ساعات کاری گالری: شنبه تا پنجشنبه / ۱۰:۳۰ الی ۲۰:۳۰   #gold #gold18k #jewelry #accessories #gift #ring #طلا #۱۸عیار #طلای_نوین #گالری_نوین #تهران #بازار_تجریش #انگشتر #مفتول'</t>
  </si>
  <si>
    <t xml:space="preserve"> 1169208</t>
  </si>
  <si>
    <t xml:space="preserve"> 'مـرقـد مـطـهّـر امـام زاده صـالح #سرداب #امامزاده_صالح #تجريش'</t>
  </si>
  <si>
    <t xml:space="preserve"> 1163374</t>
  </si>
  <si>
    <t xml:space="preserve"> '‌‌ سلام روزتون خوش امروز پنجم #شهریور و روز بزرگداشت زکریای رازی و همچنین روز دارو سازه. با #تبریک فراوون به عزیزانی که توی این زمینه فعال هستند. ‌‌ اما لازمه که به بهانه این روز درمورد چند نکته مهم درباره #مصرف بی رویه دارو در کشورمون صحبت کنیم. نکاتی که شاید رعایت نکردن اونها می تونه آسیب های جدی رو ایجاد کنه. به #امید #سلامتی شما عزیزان. ‌‌ ‌‌ #دارو #داروساز #داروخانه #زکریا_رازی #بزرگداشت #روز_داروساز #گالریا #گالریا_تهران'</t>
  </si>
  <si>
    <t xml:space="preserve"> 1396136</t>
  </si>
  <si>
    <t xml:space="preserve"> 'نه مثل کوه محکمم نه مثل رود جارى ام نه لایقم به دشمنى نه آن که دوست دارى ام #طبیعت_زیبا #طبیعت_گردی #کوهنوردی #قله_خرسنگ#قله کلکچال #پارک_جمشیدیه_تهران #کوهنوردی #طبیعتگردی #كوهستان #کوهنوردی_های_من #کوهنورد #کوهنوردی #كوهستان #کوهستان #قله کلکچال #کلکچال #قله_کلکچال_3350_متر #برج_کلکچال #پارک_جمشیدیه #تپه_نورالشهدا #پاییزی #کلکچال_تهران #طبیعت #طبیعتگردی #طبیعت_ایران #طبیعت_زیبا #طبیعت_بکر #طبیعتگرد #پاییز #پاییز زیبا #عکاسی #عکاسی_در_طبیعت #عکاسی_طبیعت #عکاسی #عکاسی_در_فضای_باز #جمعه_باید_رفت_کوه #جمعه_باید_با_بقیه_روزها_فرق_کنه #بریم کوه'</t>
  </si>
  <si>
    <t xml:space="preserve"> 1169236</t>
  </si>
  <si>
    <t xml:space="preserve"> '🌁🕊🌴 .  #ترکیه_کوشاداسی #عکس با 📷 Sony Alpha 200  #لنز  Sony 18.70MM   . . #فتوگرافی #کانن #نیکون #موبایلگرافی  #عکس_هنری #آرت #فاین_آرت #عکاسی_طبیعت #عکاسی_تبلیغاتی #عکاسی_هنری #فتوگراف #عکاسی_پرتره #عکاسی📷 #عکس_روز #لنداسکیپ #عکاس_خونه #عکاس_باشی #عکاسی_خلاق #عکاسی_فضای_باز #عکس_کده #فتوشاپ #عکاسان #ویرایش_عکس #هنرکده #امامزاده_صالح #پرسپکتیو'</t>
  </si>
  <si>
    <t xml:space="preserve"> 1390798</t>
  </si>
  <si>
    <t xml:space="preserve"> '🔷#انگشتر_دیویدیورمن ایکس🔷 . . .⚖️: باریک : ۶/۳۳۰ گزم . .⚖️: پهن : ۸/۷۲۰ گرم . . .🛵:ارسال بالای ۱۰ گرم در تهران به صورت رایگان میباشد. .✈️🎁:ارسال به شهرستانها با پست و بیمه انجام میشود. .💌:ارسال با فاکتور معتبر میباشد. . .هر گرم طلای خام :۹۹/۹/۲۹🕐۱/۱۳۲/۰۰۰ تومان. . . .  . . .🔹لطفا با لایکهاتون و کامنت هاتون پیج مارو   .حمایت کنید🌹 . . 🔹برای خرید از طریق دایرکت و یا حضوری بامادر ارتباط باشید 📩 . . . 📍آدرس : تهران -میدان تجریش -پاساژ قائم طبقه اول جنب آسانسور شیشه ای  پلاک ۱۵۸ 📞:۲۲۷۱۴۷۷۱ . .  #طلای_لوکس #طلا #جواهر_فروشی #طلا_کم_اجرت #تجریش_بازار_قائم #رئال #انگشتر_دیویدیورمن #انگشتر_پورتوفینو #دستبند_دیویدیورمن #real #tajrish_ghaem_mall #goldjewelry #برند #فروشگاه_آنلاین #انگشترطلا #انگشتر_دیویدیورمن #انگشترخاص #انگشتر_ایکس #دیویدیورمن'</t>
  </si>
  <si>
    <t xml:space="preserve"> 1438734</t>
  </si>
  <si>
    <t xml:space="preserve"> '#تنگوگیلاس #تنگ #تنگ_قدیمی #تنگوگیلاس #تنگوجام #تنگوگیلاس_کریستال #تنگولیواندستساز #ويسكى #ويسكي_تهران_كوكتل #ويسكي_خوري #ليوان #ليوان_آبخوري #شراب_قرمز #شرابخوری #شراب_ناب #كريستال #كريستال_چك #كريستال_بوهيمي #بلور #نيمليوان #نيم_ليوان #نيم_ليوان_بلور #نيم_ليوان_كريستال #تنگ_و_گیلاس #تنگ_و_جام #تنگ_و_لیوان #تنگ_و_گیلاس_فیروزه_کوب #تنگ_وگیلاس #تنگ_و_ليوان #بازارشوش #بازارتهران'</t>
  </si>
  <si>
    <t xml:space="preserve"> 1446572</t>
  </si>
  <si>
    <t xml:space="preserve"> 'کافیه زاویه دیدمون رو به مسائل تغییر بدیم . اون زمان متوجه جذابیت سرشار  حتی اتفاقات خیلی ساده میشیم. روشا لذت باهم بودن. #کافه_خاص #دورهمی #اسپرسو #کافه_شیراز #کرونا_را_شکست_میدهیم  #لذت #لذت_زندگی #شیراز #شیرازگردی #مجتمع_تجاری_تندیس'</t>
  </si>
  <si>
    <t xml:space="preserve"> 1397944</t>
  </si>
  <si>
    <t xml:space="preserve"> '#انواع پازل  ۲۰۰ تکه ۳۰۰ تکه ۱۰۰۰ تکه . . #هوش#پازل #قلعه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397792</t>
  </si>
  <si>
    <t xml:space="preserve"> '🌸مزون کت واک🌸 🛍خرید به صورت آنلاین و حضوری🛍  #بادی #بادی_مجلسی #بادی_زنانه #بادی_آستین_بلند #بادی_دخترانه #بادی_شیک #شومیز_بادی #شومیز_بادی_دخترانه #شومیز_بادی_مجلسی #شومیز_بادی_دخترونه #شومیز_بادی_خاص #شومیز_بادی_پولکی #شیک #خاص_پسند #خاص_باشید #استایل_پاییزی #استایل_شیک #استایل_خاص #مدروز #سولاریوم #شمیران_سنتر #اقدسیه #اقدسیه_بلوار_ارتش'</t>
  </si>
  <si>
    <t xml:space="preserve"> 1393111</t>
  </si>
  <si>
    <t xml:space="preserve"> 1394341</t>
  </si>
  <si>
    <t xml:space="preserve"> '.. موزه پوشاک سلطنتی - مجموعه سعدآباد لباس هایی بسیار زیبا و نفیس اما متاسفانه شرایط نگه داری بسیار نامناسب  #موزه_گردی #کاخ_سعدآباد #موزه_پوشاک_سلطنتی #موزه #کارگاه_هنری_ققنوس #ghoghnos_art_gallery'</t>
  </si>
  <si>
    <t xml:space="preserve"> 1393608</t>
  </si>
  <si>
    <t xml:space="preserve"> Tehran  موزه خط و کتابت میرعماد این موزه قبلا کاخ فرحناز و علیرضا  بوده. کاخ سعدآباد تهران ☀☀☀☀☀☀☀☀☀☀☀ #کاخ_سعدآباد #موزه #موزه_سعدآباد #سعد_آباد #سعدآباد #خوش_نویسی #موزه_میرعماد #موزه_خط_و_کتابت #تهران #گردشگری #تور #گردش #Tehran #Iran #miremad #museum #calligraphy #Iran #Iranian #Irantraveling #traveliran #photo #building #palace #sadabad #sadabad_palace #natureshots'</t>
  </si>
  <si>
    <t xml:space="preserve"> 1394662</t>
  </si>
  <si>
    <t xml:space="preserve"> 1437086</t>
  </si>
  <si>
    <t xml:space="preserve"> '. 💠 اینجا غریب‌ترین و کم بازدیدترین موزه‌ی تهران و در مقابل از بهترین و زیباترین و غنی‌ترین موزه‌های شهر ماست که به دلیل قرار گرفتن در ساختمان وزارت فرهنگ و ارشاد اسلامی کمتر دیده و شناخته  شده ؛ این بنای زیبا زمانی حوضخانه‌ی باغ نگارستان بوده که در زمان فتحعلیشاه‌قاجار ساخته شده و بعد‌ها از باغ جدا و تفکیک میشه و در زمان رضاشاه پهلوی و در سال ۱۳۰۹ خورشیدی به کوشش استاد " حسین طاهرزاده بهزاد " با نام 《موزه هنرهای ملی ایران》به عنوان اولین موزه تخصصی کشور تاسیس و راه‌اندازی میشه . . این موزه دارای آثار و شاهکارهای هنری چون نگارگری، مینیاتور، خاتم‌کاری، منبت، تذهیب، گبه و فرش، زری‌بافی، میناکاری، مخمل‌بافی، کاشیکاری، قلمزنی و به خصوص معرق و هنرهای چوبی هستش . اگه دوست دارید کلی از آثار و گنجینه‌های ارزشمند این موزه و همچنین از معماری و گچبری‌های بینظیرش لذت ببرید حتما از این موزه‌ی هیجان‌انگیز دیدن کنید و از پیج این موزه حمایت و صفحه‌شون رو فالو کنید 👇👇👇 @national.art.museum ✔ زمان بازدید : شنبه تا چهارشنبه از ساعت ۸ صبح  تا ۱۶ بعدازظهر . . . ‌. 🔖 عکس‌های بیشتر از این موزه رو استوری و هایلایت میکنم . . ┄┅┅┄┅✶💠♥️💠✶┅┄┅┅┄ . 📱📍 میدان بهارستان _ خیابان کمال‌الملک ، ساختمان وزارت فرهنگ و ارشاد اسلامی ، موزه هنرهای ملی ایران . ┄┅┅┄┅✶💠♥️💠✶┅┄┅┅┄ . . ‌. #عاشقانه_های_پایتخت ❤'</t>
  </si>
  <si>
    <t xml:space="preserve"> 1415681</t>
  </si>
  <si>
    <t xml:space="preserve"> 1412344</t>
  </si>
  <si>
    <t xml:space="preserve"> '. کاپشن تو خز با کیفیت عالی😍🍂🍁 فری سایز🧥 برای اطلاع از قیمت لطفا دایرکت بدین🙇🏻‍♀️ ارسال با پست به تمامی نقاط کشور📬 ادرس:بزرگراه اشرفی اصفهانی ، مرکز خرید تیراژه ، طبقه ۲ واحد ۲۳  منتظر شما عزیزان هستیم😊   #مانتووال #مانتو_آنلاین #مانتوتابستانه #مانتوتابستانی #مانتوشیک_بلند #مانتومجلسی #مانتو#مانتوجلوباز #مانتوسایزبزرگ #مانتوشیک_بلند #مانتوخاص  #مرکزخریدتیراژه #تیراژه #مزون_آنلاين #مانتومزونی #مانتومزونی_بهاره_تابستانه#مانتو_تابستانه #مانتو_شیک #مانتو_جدید #مانتو #مانتو_نخی #مانتو_لاکچری #مانتو_خنک #مانتو_مزونی #مانتو_ترک#مانتوحریر #مانتوتابستان #مانتوکوتاه #عمده_فروشي #عمده_حراجی_تخفیف #عمده_مانتو #مزون'</t>
  </si>
  <si>
    <t xml:space="preserve"> 1400256</t>
  </si>
  <si>
    <t xml:space="preserve"> 'دوستای خوبم لطفا لایک  کنید و ما را با دوستانتون به اشتراک بزارید تا جمع مون بزرگتر بشه🙏🙏 .  NEW COLLECTION 😍  David jones  کیف دستی  همراه بند بلند  ابعاد  25 × 30 × 15 در 5 رنگ   تلگرام  https://t.me/davidjones100 .  #دیویدجونز  #میلاد #کوله #ایران #فروش_آنلاین #کیف_پول #مردانه #زنانه  #هدیه #پاساژ_میلاد  #دیویدجونز  #کوله #ایران #فروش_آنلاین #کیف_پول #میلاد #پاساژ_میلاد #رودهن #پردیس #کیف_زنانه #کوله #کیف_دستی #دیویدجونز #آذر  #یلدا'</t>
  </si>
  <si>
    <t xml:space="preserve"> 1430312</t>
  </si>
  <si>
    <t xml:space="preserve"> 'معرفی مجموعه آثار موزه مقدم ____________________ مجموعه سفال ____________________ تصویر: سفال خاکستری به شکل آبکش محل نمایش: ویترین عمارت تابستانی موزه مقدم ____________________ سفال خاکستری در نیمه دوم هزاره سوم ق.م  جایگزین سفال قرمز و نخودی منقوش می شود که به دو مرحله تقسیم بندی شده است: الف ) پیش از مفرغ  ب) پس از مفرغ الف) دوره پیش از مفرغ از نیمه دوم هزاره سوم ق.م شروع می شود و تا نیمه دوم هزاره دوم ق. م ادامه می یابد. ب) دوره پس از مفرغ یا عصر آهن که از 1200 ق. م شروع شده، هزاره اول تا عصر هخامنشی را در بر می گیرد. محوطه ها: سیلک کاشان- خوروین- قیطریه- حوزه گیلان- حوزه مازندران و خراسان و ... به دلیل رنگ خاکستری خنثی که نمی شود طیف رنگ ها را بر روی آن نشان داد، این سفال ها را با افزوده کاری و الحاق دسته های تزیینی، لوله هایی به شکل منقار پرنده یا پوزه حیوان و نقوش کنده و ایجاد تزیینات به روش داغدار کردن تزیین می کردند.  •دلایل خاکستری شدن بدنه سفال: •کوره هایی با توان گرمایی بالا •استفاده از خاک ویژه •انجام عمل احیا این روش نیاز به تخصص و مهارت ویژه داشت و اگر احیا ناقص انجام می شد سفال ها لکه دار یا دو رنگ می شدند.  در تکنیک ساخت سفال خاکستری لازم است در مراحل پایانی پخت راه ورود اکسیژن به کوره بسته شود، در این صورت کربن ناقص می سوزد و مونواکسید کربن فضای کوره را پر می کند، در این هنگام اکسید فریک اکسیژن خود را از دست داده و به اکسید فرو تبدیل می شود که مولد رنگ خاکستری در  سفال است. تهیه و تنظیم: فرنیا کاظمی  #موزه_مقدم #خانه_موزه_مقدم #سفال_خاکستری#سفال_پیش_از_تاریخ #عصر مفرغ #سیلک_کاشان#مازندران#تزیین#تزیین_داغدار #عصر_آهن #احیا #تزیین_سفال #تزیینات #باستان_شناسی #moghadam_musuem #pottery_vessels #BronzeAge  #Sialk#Mazandaran #archaeology'</t>
  </si>
  <si>
    <t xml:space="preserve"> 1386180</t>
  </si>
  <si>
    <t xml:space="preserve"> '@journalist23640 دلت خوشه  قوانین اینقدر بند و تبصره وماده در رو داره  برو بذرپاش سوابقش رو ببین مجلس چگونه گذاشتش رییس دیوان بقیه هم حله'</t>
  </si>
  <si>
    <t xml:space="preserve"> 1396601</t>
  </si>
  <si>
    <t xml:space="preserve"> 1442250</t>
  </si>
  <si>
    <t xml:space="preserve"> '..... تعمیر مبلمان ال   تعمیرات انواع مبلمان ایرانی و خارجی     با ضمانت   #chitgar #chitgarpark  #chitgarlake_tehran #chitgar_lake  #chitgar_lake   ☎ تلفن تماس ؛؛ 👇👇👇👇  📱 ۰۹۱۲۷۱۸۸۸۹۷   📞 ۰۲۱۴۴۵۳۹۶۷۱  ____________________________  ارائه خدمات مبلمان   @mobline021  @mobline021'</t>
  </si>
  <si>
    <t xml:space="preserve"> 1400379</t>
  </si>
  <si>
    <t xml:space="preserve"> 'کوله کت '' کیفیت خارجی💣💣💣💣💣 قیمت 160😄😄 #پاساژ_میلاد_نور. طبقه هم کف _سمت راست _مغازه یکی مانده به آخر👊  #کوله_دخترانه #کوله_پشتی #کوله_بچگانه #کولهپشتی #کوله_خارجی #کوله_اسپرت #کوله_مدرسه #کوله_شیک #کوله_پسرانه#کوله_کت'</t>
  </si>
  <si>
    <t xml:space="preserve"> 1428107</t>
  </si>
  <si>
    <t xml:space="preserve"> 'سلام به لاوینی های عزیزم😍 ما اومدیم با یه کار بچگانه👼 خوشگل و دلبر🧚‍♀️  اول از همه پستامون  رو لایک کنید 💝و سیو کنید تا راحت تر بتونید پیدامون  کنید🥰   ست هودی و شلوار دنیم  جنس هودی پارچه سوزنی و شلوار پنبه  سایز45:قد بلوز 45 سانت،پهنا31سانت،قد شلوار60سانت سایز 50:قد بلوز 49سانت، پهنا34سانت،قد شلوار72سانت سایز55:قد بلوز55 سانت،پهنا37سانت،قد شلوار81سانت  رنگ بندی:قرمز.زرد.سبز.زرشکی.طوسی  قیمت:120/000مقطوع  ______________ جهت ثبت سفارش به دایرکت مراجعه کنید ارسال در رشت رایگان🤑 #بوتیک #دخترونه #تاپ #تاپ_شیک #بوتیک_لاوین #تاپ_شلوارک #نیم_تنه_دامن #نیم_تنه_زنانه #دخترانه_خاص #شیک_پوش #شالگردن_بافتنی #شال #شال_پاییزه #کلاهبافتنی #هودی_دخترانه #هودی_اسپرت #هودی #شلوار #جوراب #جوراب_شلواری #روسری  #روسری_خاص #رشت #رشت_گلسار #رشت_گیلان #پارک_دانشجو #صومعه_سرا #پاییزه #شالوروسری_جدید'</t>
  </si>
  <si>
    <t xml:space="preserve"> 1398480</t>
  </si>
  <si>
    <t xml:space="preserve"> 1489590</t>
  </si>
  <si>
    <t xml:space="preserve"> '#بازار_رضا#بازار_تهران#پوشاک#پوشاک_عمده#پوشاکمردانه#پوشاکزنانه#عمده_فروشي  #توسعه_کسب_و_کار#بازاریابی#آموزش_فروشندگی#مذاکره_حرفه_ای#طراحی_لباس#مد#مدولباس#حمایت_ازطراحان#فشن#فشن_بلاگر#بلاگری_مد#محتوای_آموزشی#کفش#مانتو#شلوار#شومیز_ترک#مجلسی#حراج#فصل#بازار_بزرگ_رضا#شلوار#جین @bazarreza1 @charm40s.bazar'</t>
  </si>
  <si>
    <t xml:space="preserve"> 1392378</t>
  </si>
  <si>
    <t xml:space="preserve"> 1419608</t>
  </si>
  <si>
    <t xml:space="preserve"> 1394219</t>
  </si>
  <si>
    <t xml:space="preserve"> '#rezashahpalace #greenpalace #کاخ_سبز #کاخ_سبز_سعدآباد'</t>
  </si>
  <si>
    <t xml:space="preserve"> 1394368</t>
  </si>
  <si>
    <t xml:space="preserve"> 1444544</t>
  </si>
  <si>
    <t xml:space="preserve"> 'RollerBlade Flying Eagle Takino . . . #اسکیت #اسکیت_سرعت #اسکیت_برد #اسکیت_نمایشی #اسکیت_اگرسیو #اسکیت_روی_یخ #اسکیت_فری_استایل #ایران #تهران #ورزشگاه_آزادی #پیست_اسکیت #کودک #پسر #دختر #skate #skateboard #skateshop #skatelife #skateisfun #speedskate #inlinespeedskate #takino_skate #flying_eagle_skates #iran #tehran #azadisportcomplex #kid #boy #girl'</t>
  </si>
  <si>
    <t xml:space="preserve"> 1397122</t>
  </si>
  <si>
    <t xml:space="preserve"> 'اسانسور پانوراما وید اداری #اطلس_مال #atlasmall #atlasmall_niavaran #atlasmall_shopping_center #atlas_mall #اطلس_مال_نیاوران'</t>
  </si>
  <si>
    <t xml:space="preserve"> 1436330</t>
  </si>
  <si>
    <t xml:space="preserve"> '. وطن یعنی گذشته حال فردا تمام سهم یک ملت از دنیا #عادله_باقری #تهرانگردی  #بازار_عودلاجان  #مدل'</t>
  </si>
  <si>
    <t xml:space="preserve"> 1447909</t>
  </si>
  <si>
    <t xml:space="preserve"> 'RT @yasaminn1991: #مهرداد_بذرپاش رئیس دیوان محاسبات :  بر اساس گزارش #تفریغ #بودجه سال 1398، دو سوم از احکام بودجه سال ۹۸ ناقص و یا فاقد عم…'</t>
  </si>
  <si>
    <t xml:space="preserve"> 1414555</t>
  </si>
  <si>
    <t xml:space="preserve"> 'نقص فنی دستگاه های بازی و حوادث دلخراش برای  استفاده کنندگان  از عمده دلایل بروز حوادث در شهر بازی ها می توان به موارد ذیل اشاره نمود: 1_استاندارد نبودن  دستگاه ها و نبود دانش کافی در زمینه ساخت دستگاه‌های ایرانی در بین سازندگان  2_ عدم کنترل دقیق  و الزام مسئولان شهرهای بازی به اخذ گواهینامه های استاندارد  دستگاه ها و معاینات دوره ای آنها توسط شهرداری‌ها به عنوان موجرین پارک‌ها  3.  بکارگیری تجهیزات و دستگاه های مستعمل توسط بعضی از ارایه دهندگان خدمات  شهر بازی و بازسازی و بکارگیری دوباره دستگاه‌های قدیمی بطوریکه در بسیاری از شهربازی‌ها قدمت این دستگاه‌های بیش از 30 سال بوده در حالیکه می بایست این دستگاه‌های قدیمی باید جمع‌آوری شود و اجازه استفاده از این دستگاه‌ها داده نشود  لطفا در راستای پیشگیری از حوادث و فرهنگ سازی لینک کانال ما را به افراد و گروه های مرتبط  معرفی نمایید.  لینک کانال ما در تلگرام: https://t.me/safetyfirstiran  لینک ما در اینستاگرام:  @safetyfirstiran  #اول_ایمنی #اول_ایمنی_بعد_کار #ایمنی #ایمنی_صنعتی #ایمنی_و_بهداشت_حرفه_ای #ایمنی_کارگاه_hse #ایمنی_را_جدی_بگیریم #ایمنی_حافظ_جان_شما_میباشد #شهردارتهران #حادثه_خبر_نمیکند #حوادث_ناشی_از_کار #حوادث_شهری #حوادث_واقعی #حوادث #شهربازی #شهربازی_ارم #شهربازی🎡 #شهربازي #شهربازی_سرپوشیده #شهربازی🎡🎢 #دستگاه_بازی #استاندارد #safetyfirstiran #safety'</t>
  </si>
  <si>
    <t xml:space="preserve"> 1421164</t>
  </si>
  <si>
    <t xml:space="preserve"> '. ✔اول شناخت از خود بعد ورود به روابط✔ . . @froohar.tashvighi  @verdijtc  #Froohar #verdij #TC #NA #SA #AA #Instagrm #Like . #فروهرتشویقی #همایش_همیاران_رهایی_فروهر #سینما_فردوسی  #بهبودی #اول_خانواده #هم_وابسته #شناخت #انجمن #وابستگی'</t>
  </si>
  <si>
    <t xml:space="preserve"> 1393523</t>
  </si>
  <si>
    <t xml:space="preserve"> '‌ ولی خب، از هرچه بگذریم ... 😍 ‌ #کاخ_سعدآباد  #موزه_اتومبیل_های_سلطنتی  #مرسدس_بنز #نکسوس۵ #SadabadPalace #Nexus5'</t>
  </si>
  <si>
    <t xml:space="preserve"> 859768</t>
  </si>
  <si>
    <t xml:space="preserve"> 'RT @mehrdad2200: و شب‌های پاییزی ....  #تهران #پاییز #تالار_وحدت https://t.co/wm6IW51EQ9'</t>
  </si>
  <si>
    <t xml:space="preserve"> 1458568</t>
  </si>
  <si>
    <t xml:space="preserve"> 'از این سموم  که بر طرف بوستان  بگذشت  عجب  که بوی گلی هست و  رنگ یاسمنی  نقلی ناچیز از اثر فاخر استاد عزیزم مجتبی ملک زاده عزیز 🤍  حافظ شیرازی   #استاد_مجتبی_ملک_زاده #جمع_مشتاقان #فرهنگسرای_گلستان #فرهنگستان_هنر #فرهنگسرای_ملل #شکسته_نستعليق #خط_شکسته #آموزش_خوشنویسی #انجمن_خوشنویسان_ایران #ایران #کولبر_نکشید #شجریان #art #calligraphy #instagramart'</t>
  </si>
  <si>
    <t xml:space="preserve"> 1423907</t>
  </si>
  <si>
    <t xml:space="preserve"> 1162191</t>
  </si>
  <si>
    <t xml:space="preserve"> '. نشست هم اندیشی شهردار و رئیس اداره آموزش و پرورش منطقه یک  ابوالقاسم حدادی رئیس اداره آموزش و پرورش منطقه یک با هدف افزایش سطح همکاری های فی مابین با سید حمید‌ موسوی شهردار این منطقه دیدار کرد.  به گزارش روابط عمومی شهرداری منطقه یک، سید حمید موسوی شهردار این منطقه در نشست هم اندیشی با ابوالقاسم حدادی رئیس آموزش و پرورش منطقه یک که با حضور سید عباس سجادی معاون اجتماعی شهرداری منطقه یک برگزار شد، اظهار داشت: شیوع بیماری کرونا شرایط ویژه ای را برای کل جامعه و سازمان ها از جمله آموزش و پرورش و به دنبال آن والدین و دانش آموزان ایجاد کرده که لازم است از تلاش های مضاعف معلمان و مجموعه ی دست اندر کار آموزش و پرورش دانش آموزان قدردانی کنیم چرا که سخت کوشانه در راه تبدیل محتوای درسی به مطالب قابل ارائه در فضای مجازی قدم برداشتند تا آینده سازان کشور عزیزمان از مسیر دانایی فاصله نگیرند.  موسوی گفت: مجموعه ی شهرداری به واسطه ی ارائه خدمات مختلف به شهروندان، ارتباط وسیع و تنگاتنگی با آنان دارد که در این زمینه انتقال موثر و با کیفیت آموزش های شهروندی در کنار آموزش های درسی دانش آموزان می تواند نویدبخش آینده ای باشد که در آن شهروندان به حقوق و تکالیف شهروندی آگاه تر هستند و نتیجه ی آن شهری آبادتر، زیباتر و پاکیزه تر خواهد بود.  حدادی رئیس آموزش و پرورش منطقه یک نیز در این نشست آمادگی خود را برای همکاری های فرهنگی و اجتماعی در راستای ارائه ی آموزش های شهروندی در مدارس اعلام کرد.  گفتنی است مقرر شد کارگروهی مشترک جهت برنامه ریزی در همکاری های متقابل شهرداری و آموزش و پرورش در منطقه یک تشکیل شود.  ••••••••••••••••••••••••••••••••••••• #شهرداری_تهران  #تهران_شهری_برای_همه #شهرداری_منطقه_يك #پیروز_حناچی #شمیران_نگین_تهران #مديريت_شهری #شميران #تجريش #روابط_عمومی #امامزاده_صالح #خیابان_ولیعصر #خیابان_شریعتی #درکه #دربند #بازار_تجریش #تلگرام #اینستاگرام #آپارات ••••••••••••••••••••••••••••••••••••• #tehranmunicipality #tehranmunicipality01 #tehran #tajrish ••••••••••••••••••••••••••••••••••••• 👉🏻 Website:region1.tehran.ir 👉🏻 Email: info@region1.tehran.ir 👉🏻 Instagram.com/tehranmunicipality01 👉🏻 Aparat.com/tehranmunicipality01 👉🏻 T.me/tehranmunicipality01'</t>
  </si>
  <si>
    <t xml:space="preserve"> 1502840</t>
  </si>
  <si>
    <t xml:space="preserve"> 'زعفرانیه   ✅✅✅ویلایی اجاره✅✅✅  650متر   ۳ طبقه  همکف ۱۵۰ متر سالن اجتماعات اول ۲۷۰ متر/۳ خوابه دوم ۲۷۰ متر /۳ خوابه  اسانسور  ✅✅✅سکونت یا کار✅✅  رهن کامل  ۰۹۱۲۷۳۳۰۸۰۴ مهرداد #زعفرانیه #ویلا #مستغلات #ولنجک #محمودیه #سعدآباد #لوکس #برند #آپارتمان #لاکچری #villa #zaferanieh#luxurylifestyle #luxury #asef_home'</t>
  </si>
  <si>
    <t xml:space="preserve"> 1415189</t>
  </si>
  <si>
    <t xml:space="preserve"> 1165315</t>
  </si>
  <si>
    <t xml:space="preserve"> 'سلام سلام  . خوب دوستان نظر شما چیه؟؟؟  . شما از جوراب کالجی استفاده میکنید؟؟؟ . ممنون که با لایک و کامنتاتون از ما حمایت میکنید 🤓♥️❤️😁 . #جوراب #آموزشی #بوتیکمال_ملل #تولید_محتوا #جوراب_خاص #فانتزی_شیک #دخترونه #پسرونه_خاص #لاکچریها #کفش_بدون_جوراب_ممنوع⛔️'</t>
  </si>
  <si>
    <t xml:space="preserve"> 1391535</t>
  </si>
  <si>
    <t xml:space="preserve"> 'ما به خلوت با تو ای آرامِ جان ، آسوده ایم❤  #چشم_قشنگ #مریم #رها#دوست #رفیق_جان #جذاب #زرد💛 #عشق #پول #انگیزه #موفقیت💪 #ژست_عکاسی #هودی ##پاییز🍁 #خانواده_عشق #فیلم #سریال_خارجی #کلینیک_پوست_مو #سوییتهوم #کتاب_خوب_بخوانیم  #کارتونی_فیس #باغفردوس_تهران #جنت_آباد_جنوبی #سلفی'</t>
  </si>
  <si>
    <t xml:space="preserve"> 1442458</t>
  </si>
  <si>
    <t xml:space="preserve"> 'پروژه لوكس و مجلل آترا واقع در كوهك منطقه ٢٢  جهت اطلاعات بيشتر تماس بگيريد 📱۰۹١٢٢٢٦٧١٨٠ مشاور تخصصی منطقه ۲۲، لیلی عرفانی #برج_مجلل #فروش_آپارتمان #پیشفروش #مرواريد_شهر #دریاچه_چیتگر  #ايرانمال #آپارتمان_لوکس  #آپارتمان_چیتگر #درياچه_چيتگر  #فروش #منطقه۲۲  #بام_لند  #ايرانمال #اتوبان_همت #اتوبان_خرازی #اتوبان_حکیم #اتوبان_آزادگان #مرواريد_شهر #شهرك_شهيد_باقري_منطقه_٢٢  #chitgar  #chitgar_lake  #chitgarlake_tehran  #chitgar_park  #iranmall  #daryachechitgar  #bamland  #mantaghe22  #pisforosh #forosh #borj_mojalal #luxury #aparteman_lux'</t>
  </si>
  <si>
    <t xml:space="preserve"> 1395078</t>
  </si>
  <si>
    <t xml:space="preserve"> 1427617</t>
  </si>
  <si>
    <t xml:space="preserve"> '#ماملت_امام_حسينيم #ماملت_شهادتیم #لبیک_یا_حسین #اربعین#مسجدولیعصر #محله_مهران'</t>
  </si>
  <si>
    <t xml:space="preserve"> 1399713</t>
  </si>
  <si>
    <t xml:space="preserve"> 'به زودی کلی باهم میترکونیم🔜 photography: @shervin_zohouri 📸 @erfan_karen 🎶 _______________________________________________________________ #ایران #ایران_کنسرت #پاپ #موزیک #راک #راک_استار #موسیقی_خوب #استودیو #استیج #برج_میلادتهران #نت #خدا #خواننده #خاص #کرونا'</t>
  </si>
  <si>
    <t xml:space="preserve"> 1164563</t>
  </si>
  <si>
    <t xml:space="preserve"> 'يك دنيا متشكريم كه با لايك و كامنت براى رشد پيج و بهبود خدماتمون ، مارو همراهى ميكنين 🌸🌺🙏🏼    .گذرتون افتاد تجریش یاد کلیپ ما بیفتید به ما سر بزنید🌺'</t>
  </si>
  <si>
    <t xml:space="preserve"> 1411568</t>
  </si>
  <si>
    <t xml:space="preserve"> '#بجنورد #سالوک #طبیعتگردی #طبیعت_ایران #پرواز_فوق_سبک #پاراگلایدرمشهد #پاراگلایدر_خراسان #آموزش_پاراگلایدر_مشهد #آموزش_پرواز #سایت_پرواز #آرامش #حس_پرواز #عشق_ #باشگاه_خلبانی_بر_بال_آسمان #آسمون #بیکران_آبی'</t>
  </si>
  <si>
    <t xml:space="preserve"> 1161866</t>
  </si>
  <si>
    <t xml:space="preserve"> 1432796</t>
  </si>
  <si>
    <t xml:space="preserve"> 'فقط پنج ميليون نفر وفادار به اعليحضرت بماند، براى ما كافى است. . يكبار ‏كه در تراس، ‏پشت ‏اتاق بازجويى در انتظار نگهبان رو به ديوار ايستاده بودم، [عضدى-سرپرست بازجو هاو شكنجه گران]جلو آمد و بلوزى كه روى سر و صورتم بود را به كنارى انداخت و در حالى كه به شدت عصبانى بود گفت: "بدبخت چى كم داشتى؟ براى كى اين كارها را كردى، براى كدام ملت!كدام مردم! حالا كى فكر مى كنه كه شماها اينجا هستيد و اصلاً نمى پرسد، اينها كى بودند و كى نبودند. اين را هم بدان تا ما هستيم، نه حكومت اسلامى، نه كمونيستى و نه سوسياليستى و نه هيچ تغييرى امكان نخواهد داشت. ما حاضريم تمام مردم ايران را بكشيم، فقط پنج ميليون وفادار به اعليحضرت بماند،براى ما كافى است."  و بعد با تمام كينه اى كه داشت چنان سيلى به صورتم زد كه گيج شدم و به طرفى افتادم و تا چند لحظه چيزى نفهميدم. . 📚 كتاب خورشيدواره، خاطرات مبارز و زندانى سياسى قبل از انقلاب، خانم طاهره سجادى . . . . #موزه #موزه_گردی #موزه_عبرت #موزه_عبرت_ایران #ساواک #ساواك #شاه #انقلاب #انقلاب۵۷ #انقلابی #انقلاب_اسلامی #انقلاب_اسلامی_ایران #تاريخ #تاريخ_معاصر #تاريخ_سياسي'</t>
  </si>
  <si>
    <t xml:space="preserve"> 1438771</t>
  </si>
  <si>
    <t xml:space="preserve"> 1396598</t>
  </si>
  <si>
    <t xml:space="preserve"> '. در صفحه رسمی اینستاگرام وزارت ميراث فرهنگی، گردشگری و صنايع دستی در برنامه زنده همراه ما باشيد تا گشتی بزنیم در باغ تاریخ و هنر  سه شنبه چهارم آذر ماه ۱۳۹۹ ساعت ۱۱ صبح مجموعه فرهنگی تاریخی نیاوران  گفتنی است این سلسله برنامه ها به همت گروه فضای مجازی وزارت میراث فرهنگی، گردشگری و صنایع دستی به منظور آشنایی بیشتر مخاطبین با موزه ها و اماکن گردشگری کشور آغاز شده است.  @mcthir  #مجموعه_فرهنگی_تاریخی_نیاوران #مجموعه_نیاوران #کاخ_موزه_نیاوران #معرفی #برنامه_زنده #قاجار #معاصر #در_خانه_بمانیم #موزه_ها_را_در_خانه_ببینیم #صاحبقرانیه #کاخ_اختصاصی_نیاوران #موزه_کتابخانه #موزه_جهان_نما #کوشک_احمدشاهی #موزه_خودرو #باغ_تاریخی #وزارت_میراث_فرهنگی_گردشگری_و_صنایع_دستی'</t>
  </si>
  <si>
    <t xml:space="preserve"> 1414831</t>
  </si>
  <si>
    <t xml:space="preserve"> 1169469</t>
  </si>
  <si>
    <t xml:space="preserve"> 1399308</t>
  </si>
  <si>
    <t xml:space="preserve"> '. . . تازگی ها هرگاه از دیگران می رنجم یا حتی نگرانم که چه قضاوت هایی پشتِ پرده ی تظاهرشان، برایم می کنند چشمانم را می بندم و این قسمت از جمله ی معروف "دیل کارنگی" را در ذهنم مرور می کنم "دیگران حتی به اندازه ی سردردشان، به مردن من و تو اهمیت نمی دهند..." و همین برای بیخیال شدنم کافیست... و من نگران قضاوت های مردمی که به اندازه ی سردردشان هم برایشان مهم نیستم، نخواهم بود... راز آرامش همین است‌...! . . .پ،ن: خوب بودن خود را منوط به خوب بودن  ديگران نكنید و بدبودن خود را به علت بد بودن ديگران توجيه نكنید 👈 ما آيينه نيستيم، انسانيم. اگر بخواهیم با هرکس مثل خودش رفتارکنیم، آنوقت از هویت خودمان چیزی باقی نمی‌ماند. .  #نرگس صرافیان#فاطمه_لیانا #پارک_گفتگو #پارک_گفتگو_تهران #کودکانه #نه_به_قضاوت #'</t>
  </si>
  <si>
    <t xml:space="preserve"> 1428871</t>
  </si>
  <si>
    <t xml:space="preserve"> 1392963</t>
  </si>
  <si>
    <t xml:space="preserve"> '. در ضلع شمال غربی مجموعه سعدآباد تهران موزه‌ای به نام کاخ سبز قرار دارد. کاخ شهوند که اکنون کاخ‌موزه سبز نامیده می‌شود، بی گمان یکی از زیباترین کاخهای موجود در کشور است که محل زندگی رضا شاه پهلوی بوده و در سال ۱۳۰۷ خورشیدی مورد بهره‌برداری قرار گرفته‌است. 🍁🍁🍁🍁🍁🍁🍁🍁🍁🍁🍁🍁 چقدر حیف که پاییز باشه ولی نتونی بری کاخ سعدآباد.  📸تیرماه سال ۱۳۹۹ ---------------------- Samsung A70 ---------------------- #cadrinow #negareh1396  #anjoman_aj   #ghabe_tasvir #moobilegraphy_ir #pro_PhotoArt #کاخ_سعدآباد #کاخ_سبز #عکاسی_معماری #تهران_من #ایده_عکاسی #انجمن_عکاسان_ایران #عکاسی_با_موبایل #موبوگرافی'</t>
  </si>
  <si>
    <t xml:space="preserve"> 1399700</t>
  </si>
  <si>
    <t xml:space="preserve"> '🎥بهره‌برداری از ایستگاه‌های مترو امیرکبیر و برج میلاد تهران با دستور رییس جمهوری.  #علی_برکت_الله @mr_metro021  #متروتهران #ایستگاه #برج_میلاد_تهران #برج_میلاد #برج #امیرکبیر #افتتحایه #روحانی #هاشمی #ایستگاه_مترو #17شهریور'</t>
  </si>
  <si>
    <t xml:space="preserve"> 685874</t>
  </si>
  <si>
    <t xml:space="preserve"> 'صبح رفتم #باغ_فردوس پیاده روی و فهمیدم بهترین طراح صحنه دنیا خداست... https://t.co/5KMUfdPwzo'</t>
  </si>
  <si>
    <t xml:space="preserve"> 1394049</t>
  </si>
  <si>
    <t xml:space="preserve"> 1411901</t>
  </si>
  <si>
    <t xml:space="preserve"> 'لطفا ورق بزنید کیف دستی مدل جدید برای افراد شیک و خاص پسند 💎 LV </t>
  </si>
  <si>
    <t xml:space="preserve"> Gucci </t>
  </si>
  <si>
    <t xml:space="preserve"> 1162193</t>
  </si>
  <si>
    <t xml:space="preserve"> '#فروشگاه_شمس_تجریش  ما در همه حال در کنار شما هستیم خرید به صورت حضوری و تلفنی امکان پذیر است واتس آپ ۰۹۳۶۳۳۸۴۰۳۶ گردنبند ژوپینگ با رنگ ثابت مناسب همه شیک پوشان  ،#فروشگاه_آنلاین #فروشگاه_شمس_تجریش #گردنبند #جواهر #جواهرات #بازار_تجریش #اینستاگرام #انرژی_مثبت'</t>
  </si>
  <si>
    <t xml:space="preserve"> 1166176</t>
  </si>
  <si>
    <t xml:space="preserve"> '.  خزان به لطف تو چشم و‌چراغ تقویم است... که دیدن تو در این فصل اتفاق افتاد🍁💙 .  تموم نشو پاییز جانِ خوشرنگ🥺 .  پاییز #خزان  #عشق #خزون  #برگ_ریزونای_پاییز #برگ_ریزون #باران  #autumn #حس_خوب  #ایده_عکاسی #عکاسی #ژشت_عكاسي #عکس_نوشته #عکس_خاص #photography #photoshoot #photo #photographylovers #عکس_هنری #ایده_عکس_پاییزی #ایده_ژست_عکاسی #عکس_پاییزی #برف #باغ_فردوس'</t>
  </si>
  <si>
    <t xml:space="preserve"> 1398194</t>
  </si>
  <si>
    <t xml:space="preserve"> 'King_aliasghar_هر چقدر ام عصبیم کنی فقط فهش های عاشقانه میشنوی... 😈بی مخاطب😈 .ممنون میشم از پیچمون🌹 حمایت کنید  فالو کنید🌹 . . . . . . . #لاکچری #دیونه_خونه #غمگینانه#غمآم #خوشتیپ #پسر#دختر#آذربایجانیم #حرفه_ای #حرف_دلم #عشقمی💎💎💎💎💎💟💟💟💟💟😍😍😍😍😘💖😘💖😘💖💖💖🌺🎇🎇🎇 #رویاپارک #لاکجری_دختر💫💜💜 #خوشتیپ #دیسلاو_میکس #موزیک_ویدئو #موزیکویدیو_جدید #موزیک_دلمو_دزدید❤️ #کلیپ_خفن #کلیپعاشقانه😍'</t>
  </si>
  <si>
    <t xml:space="preserve"> 1420270</t>
  </si>
  <si>
    <t xml:space="preserve"> 1434446</t>
  </si>
  <si>
    <t xml:space="preserve"> '.  گردنبند و دستبند طلا 18 عیار  . ✅قیمت گردنبند ✅ 4/380/000 تومان  ☑️قیمت دستبند ☑️ 2/600/000 تومان ____________________________________________  . ✔️ قیمت روز طلا تاریخ 99/9/29 ==&gt; 1/135/000 تومان . ____________________________________________  💠امکان سفارش  روی نقره و برنج در پیج@onyx.gallery  ____________________________________________ #طلا#اویز#اویز_طلا#گردنبند#کرونا#کادو#طلاارزان#کم_اجرت#اونیکس #عروس#عروسی#کادو#نامزدی#سنگ #سواروسکی #بازار#نیمست_طلا #خدا#دستبند#انگشتر#طلاعروسی#طلا_عمده#بازاربزرگتهران#بازار_بزرگ_تهران#جهیزیه_عروس #طلا_ارزان_شیک #طلاارزان#استایل#طلاعروسی #طلاوجواهرات #طلافروشی_آنلاین #یلدا #gold'</t>
  </si>
  <si>
    <t xml:space="preserve"> 1425268</t>
  </si>
  <si>
    <t xml:space="preserve"> 'استاد بزرگوار جناب عبد الله اسکندری این روزها متاسفانه درگیر بیماری کرونا هستن براشون آرزوی سلامتی دارم‌ از خداوند مهربانم. استاد بزرگ مقاومت کن و شکست بده #عبدالله_اسکندری  @taraneh_alidoosti #behnam_ghorbani  #ترانه_علیدوستی #بهنام_قربانی  #چهرهپردازان #گریم #گریمور_حرفه_ای #خانه_سینمای_ایران #سریال_شهرزاد'</t>
  </si>
  <si>
    <t xml:space="preserve"> 1399864</t>
  </si>
  <si>
    <t xml:space="preserve"> '#برج_میلاد #تهران #ايران #ايرانگردي #جهانگردي #برج_ميلاد_تهران #توريست #توريسم #ايران_را_بايد_ديد #ايران_من #ايران_زيبا #ايران_زيباست_كافيست_اهل_سفر_باشيد #برج  #iran #tehran #miladtower #miladtowertehran #tehranmiladtower #tourism #mustseeiran #myiran #mybeautifuliran #tourist'</t>
  </si>
  <si>
    <t xml:space="preserve"> 1537911</t>
  </si>
  <si>
    <t xml:space="preserve"> '#میثم_شکری_ساز دزد و  جاعل مدارک دانشگاهی و یک #بی‌شرف #برکناری_بذرپاش #حجت_نیکی_ملکی یک #بی‌شرف  December 22</t>
  </si>
  <si>
    <t xml:space="preserve"> 1424173</t>
  </si>
  <si>
    <t xml:space="preserve"> '. باغ موزه قصر .  باغ‌موزه قصر که سابقاً زندان قصر نامیده می‌شد، اولین زندان متمرکز تهران بود. این زندان هم اینک تعطیل شده و تحت عنوان باغ موزه قصر که در بزرگراه شهید صیاد شیرازی، خیابان پلیس قرار دارد بعنوان یکی از مراکز فرهنگی، تاریخی و هنری کشور مورد بازدید عموم است. بزرگ‌علوی سرگذشت سال‌های حبس خود و دیگر زندانیان مشهور را در کتاب “۵۳ نفر” در زندان قصر نوشت. “باغ ایرانی” یکی از بخش های این مجموعه است که با بهره‌گیری از تنوع گیاهی یک فضای شهری دلنشین و یک موزه روباز محسوب ایجاد شده است. یکی از بخش های اصلی، “موزه تاریخ انقلاب اسلامی ایران” است. این موزه تصویری است از مبارزات مردم در دوران پهلوی و بخش دیگر “موزه زندان” است که بازسازی عینی فضای زندان از اتفاقاتی است که در دوره رژیم پهلوی افتاد .  .  عکاس: سید مهدی شوریده @mehdi.shourideh  . #تهرانگردی #خانه_قدیمی #خانه_تاریخی #معماری #رودکی #خانه_سنتی #تهران #اقامت #گردشگری #ایران #ایرانگردی #instalike #instagood #travel #iran #همگردی #تهرانگردی #تهران #تالاروحدت #کرونا  #پاییز_زیبا#بارندگی #طبیعت #بارون #چتر  #با_ما_تهرانگردی_کنید #آژانس_عکس_تهران  #تهران_را_بگردیم #پاییز#باغ_موزه_قصر'</t>
  </si>
  <si>
    <t xml:space="preserve"> 1177251</t>
  </si>
  <si>
    <t xml:space="preserve"> 1401273</t>
  </si>
  <si>
    <t xml:space="preserve"> 'پوشاک مردانه بارکد @barcode_mens_wear  #مرکزخریدسپهر طبقه اول پلاک 317'</t>
  </si>
  <si>
    <t xml:space="preserve"> 1393611</t>
  </si>
  <si>
    <t xml:space="preserve"> 'موزه میرعماد ، سال۱۳۹۴، بازدید گروهی حلقه مهربانی به همراه استاد محمد علی قربانی.  #حلقه_مهربانی #بازدید_گروهی #موزه_میرعماد #استاد_قربانی #استاد_محمد_علی_قربانی #خوشنویسی #نستعلیق #مهربانی #هنر_خوشنویسی #halghemehrbani #calligraphy #art'</t>
  </si>
  <si>
    <t xml:space="preserve"> 1421372</t>
  </si>
  <si>
    <t xml:space="preserve"> '۲۸فروردین ۱۳۹۸جشنواره جهانی فیلم فجرباجمعی ازبازیگران وکارگردانهای فاخر ایران همراه با گروه فیلمبرداری دفترفیلمسازی صفت فیلم جهت ضبط فیلمبرداری جشنواره#سینمای_هند #سینمای_هالیوود #هنرمندان_زن #هنرمندان_محبوب #هنرمندان_ایرانی #هنرمندان_مرد #هنرمندان_قدیمی #هنرمندان_ایرانی #کارگردانی #فاخر #ابراهیم _حاتمی_کیا#رضاکیانیان#لاله_اسکندری #رضامیرکریمی#جشنواره_فجر #جشنواره_فیلم #سینمافلسطین @ebrahimhatamikiaa  @laleeskandarifn  @reza_kianian_official  @saeed_rezasefat_'</t>
  </si>
  <si>
    <t xml:space="preserve"> 1392549</t>
  </si>
  <si>
    <t xml:space="preserve"> 1435188</t>
  </si>
  <si>
    <t xml:space="preserve"> 'سلام دوستان😊🍂 . . عکس دوم از این کار قشنگ. ❤ . . . . . 📍جنس :ساتن 📍سایز:34 تا 52 📍قد :70 تا 90 . . 🔴قیمت 220 تومان . . #کژین #دوتینو #سنتی #دامن_بلند #دامن#مدلدخترانه #مدلدامن #شومیز #مشاغل_خانگی #کاخگلستان #کالیگرافی #کادو_چی_بخرم'</t>
  </si>
  <si>
    <t xml:space="preserve"> 1422615</t>
  </si>
  <si>
    <t xml:space="preserve"> 'Title: Sagi Artist: Reza Mostajeran Medium: watercolor on paper Imitation of Reza Abbasi''s Artwork عنوان: ساقی هنرمند:رضا مستاجران تکنیک: آب رنگ  بر روی کاغذ بازآفرینی اثر رضا عباسی  #painting  #iranianpainting  #iranianpainter #miniature #negargari #rezaabbasi #rezaabbasimuseum #rezamostajeran #isfahan #art #iranianartist #safaviddynasty  #نگارگری #نگارگری_ایرانی #نگارگر #دوران_صفویه #مینیاتوریست #مینیاتور_ایران'</t>
  </si>
  <si>
    <t xml:space="preserve"> 1398892</t>
  </si>
  <si>
    <t xml:space="preserve"> 'توتو تکشاخ . تماس و تلگرام: 09382606980 .  #توتو_تکشاخ #توتو #توتو_شیک #ست_توتو #ست_توتو_مادر_دختر #ست_توتو_خاص #ست_توتو_میکی #تیشرت #تیشرت_دخترانه #تیشرت_خاص #لباس_تولد #لباس_تولد_کودک #لباس_تولد_دخترانه #تبریز #ست_توتو_تکشاخ #لباس_تکشاخ #لباس_تم_تکشاخ #تم_تکشاخ #تم_تولد #تم_تک_شاخ #تم_یونیکورن #تم_تولد_یونیکورن #لباس_یونیکورن#بستان_آباد_آنلاین #بستان_آباد #تبریز #پاساژپردیس'</t>
  </si>
  <si>
    <t xml:space="preserve"> 1413740</t>
  </si>
  <si>
    <t xml:space="preserve"> 1392613</t>
  </si>
  <si>
    <t xml:space="preserve"> '... 📻موزه‌گردی  🎙نمرهٔ ۳۲: مجارستان ادبیات و در کل هنر همواره در طول تاریخ، مخدر و جان پناه آدمی برای فرار از مصائب زندگی بوده و همواره آدمی برای گریز از دشواری ها و تلخی های زندگی و برای تسکین و جلای روحش به آغوش هنر پناه برده و غیر از اینها، هنر گلوی فریاد آدمی بوده و با این گلودردها، عدالت خواهی ها و احساسش را در طول تاریخ فریاد زده. موسیقی، شعر، نقاشی، رمان، مجسمه سازی و در کل هر هنری بار آدمی را سبک تر کرده و همیشه اعتراضش را فریاد زده…  برنامه‌سازان: تنظیم شده در کوچ رادیو نویسنده و راوی: #خاطره_عسگرزاده  #موزه_گردی #مجارستان #بوداپست #موزه_هنرهای_زیبا #سفرنوشت  #مهاجرت #کوچ #رادیو #پادکست #کوچ_رادیو #وکیل_مهاجرت #رسانه_تخصصی_مهاجرت #رادیو_مهاجرت #رادیو_کوچ #سفر  #koochradio'</t>
  </si>
  <si>
    <t xml:space="preserve"> 1433276</t>
  </si>
  <si>
    <t xml:space="preserve"> '#موزه_ملی_ایران_باستان#تهران#ایران🇮🇷🏛🇮🇷🏛🇮🇷🏛'</t>
  </si>
  <si>
    <t xml:space="preserve"> 1161761</t>
  </si>
  <si>
    <t xml:space="preserve"> 1163316</t>
  </si>
  <si>
    <t xml:space="preserve"> '.  روز زیبای پاییزتون بخیر  امروز برگر خوردید...؟  😍یه خبر خوشمزه😍  گالریا برگر امروز فعالیتشو شروع کرد🥳🥳🥳 یک برند جدید که قراره کلی خاطره خوب برای همراهان گالریا بسازه. ما قراره با بهترین مواد اولیه ،لذیذ ترین برگر هارو براتون تولید کنیم😋  پس تو فودکورت مرکز خرید گالریا منتظرتون هستیم. مطمئن باشین یه طعم خاص و تجربه خوب براتون ثبت میکنیم.  #گالریا#گالریا_تهران #گالریا_برگر #برگر #چیز_برگر #فودکورت #فست_فود  #خوشمزه_ترین #خوشمزه'</t>
  </si>
  <si>
    <t xml:space="preserve"> 1407984</t>
  </si>
  <si>
    <t xml:space="preserve"> 'نمایشگاه برترین­ های کارتون و کاریکاتور ایران 2019 و 2020 نمایشگاه «منتخبی از برترین­ های کاریکاتور و کارتون ایران 2019 و 2020» در محل خانه کاریکاتور با رعایت پروتکل­ های بهداشتی از 10 مهر ماه لغایت 10 آبان ماه برگزار می­ گردد. این نمایشگاه مروری است بر آثار هنرمندان ایرانی که در جشنواره­ های معتبر داخلی و بین­ المللی به عناوین برتر دست یافته اند. تصویر شماره یک :مهشید هاشمی جایزه دومCaneva Ride  ایتالیا - 2020 . تصویر شماره دو: محمد حسین اکبری جایزه اول بخش کلاه ایمنی سرزندگی ترافیکاتور  ایران - 2019. تصویر شماره سه : محمد رضا اکبری جایزه اول Green Optimistic اندونزی - 2020. تصویر شماره چهار : پریسا نورالهی جایزه اول  Philosopher Lao Zi &amp; Zen Master HuinengCaricatures| چین -  2019. تصویر شماره پنج : رضا رحیمی جایزه اول CITTA DI TRENTO  ایتالیا - 2019. #کارتونیست #برترینها #خانه_کاریکاتور_ایران #irancartoon #caricature #cartoonart #cartoonnetwork'</t>
  </si>
  <si>
    <t xml:space="preserve"> 1399677</t>
  </si>
  <si>
    <t xml:space="preserve"> 'برج ميلاد تهران، شب یلدائی مملو از شادی و سلامتی برای شما آرزومند است. شب یلدا، جشنی باستانی است که فرا رسیدن زمستان و پیروزی روشنائی بر تاریکی را گرامی می‌دارد. در شب یلدای امسال، خانه ماندن بهترین راه ایمن نگاه داشتن خود و دیگران از #کووید۱۹ است. این شب را با دوستان و اعضای خانواده خود که با شما زندگی نمی‌کنند، به صورت مجازی  برگزار کنید.  حافظ‌خوانی #عبدالجبار_کاکایی در ارتفاع 280 متری در برج میلاد  #شب_یلدا  #یلدا  #برج_میلاد  #برج_میلاد_تهران .  Tehran Milad Tower wishes you a very happy and safe Yalda Night</t>
  </si>
  <si>
    <t xml:space="preserve"> this ancient festival which marks the arrival of winter</t>
  </si>
  <si>
    <t xml:space="preserve"> 1419674</t>
  </si>
  <si>
    <t xml:space="preserve"> 'نمای فوق العاده از میدان دکتر شریعتی ، زیست خاور و غروب و آسمان زیبای مشهد 😍 ۲۹ خرداد سالروز درگذشت دکتر علی شریعتی گرامی باد . . AE . @ilove.mashhad . #ایران #خراسان #مشهد #مشهد_مقدس #مشهد_دوست_داشتنی #مشهد_شناسی #تهران #غروب #غروب_خورشید #آسمان #دکتر_شریعتی #مجتمع_تجاری #زیست_خاور #میدان #خیابان #کوهسنگی #سینما #آفریقا #سینما_آفریقا #حرم #امام_رضا #حرم_امام_رضا #لاکچری #تجاری #شهر #شهر_مشهد #iran #mashhad #tehran #sun'</t>
  </si>
  <si>
    <t xml:space="preserve"> 1423720</t>
  </si>
  <si>
    <t xml:space="preserve"> '. #بوت_خفن همه چیز از ذهن شروع میشه پس استارت ساختن بهترین سازه جهان رو بزن💫💛💪 آماده اید که بهترین روز زندگیمون رو بسازیم؟؟؟😍😘 @rata.mezon  😍بوت بلند بندی 🙂در ۲ طرح ساده و جیر 💛سایزبندی ۳۷ الی ۴۰ 💯کیفیت عاااالی قیمت 348 💥بهترین ها، برازنده شماست💥 . . . #بوت_بلندبندی#بوت_ساقدار#بوت_مشکی#بوت_لاکچری#بوت_چرم#بوت_سوییت#بوت_جیر#بوت_پوستماری#پاساژاندیشه#پاساژنصر#پاساژشهریار#ایرانمال#پالادیوم_زعفرانیه#دربند##חןana'</t>
  </si>
  <si>
    <t xml:space="preserve"> 1445921</t>
  </si>
  <si>
    <t xml:space="preserve"> 1398062</t>
  </si>
  <si>
    <t xml:space="preserve"> 'سخت زیبا دلبر است او ، چشم بد دور از رخش #اوحدی_مراغه_ای  یه روز متفاوت در مجموعه هیومن پارک 😍 #radmehr #نفس_مامان_بابا #عشق_مامان# #پسرم_دنياي_من ##littlemyangel👼#هیومنپارک'</t>
  </si>
  <si>
    <t xml:space="preserve"> 1409581</t>
  </si>
  <si>
    <t xml:space="preserve"> 1416020</t>
  </si>
  <si>
    <t xml:space="preserve"> 'پیوند میان بوستان آب و آتش و گنبد مینا در تپه‌های عباس‌آباد تهران؛  . . . پلی که به «پل ابریشم» شناخته می‌شود. پلی با معماری مدرن و کابلی به بلندی نزدیک به 200 متر که توانسته به زیبایی این مجموعه اضافه کند. . . . از جمله اهداف ساخت پل ابریشم ایجاد راه دسترسی هرچه راحت‌تر در اراضی عباس آباد است و اتصال دو بوستان بسیار جذاب و مفرح که با عبور از روی اتوبان همت، نمای زیبایی نیز بر فراز این بزرگراه به وجود آورده. . . . ضمن اینکه طراحی زیبای پل ابریشم، آن را به مکانی جالب برای گرفتن عکس‌های یادگاری و سلفی تبدیل کرده است. . . . #هر_یکشنبه #معرفی_امروز_عباس_آباد  ‎#منطقه_فرهنگی_گردشگری_عباس_آباد ‎#عضو_سازمان_جهانی_گردشگری ‎‏#unwto ‎#تهران_زیباست ‎#تعطیلات_آخر_هفته ‎#آبان_در_عباس_آباد #پل_ابریشم  #عکاسی #تفریحی_گردشگری  ‎#زندگی_کوتاهه ‎#تهران_زیباست ‎#تهران_شهری_برای_همه ‎#قلب_پایتخت ‎#بیماری_کرونا #ماسک_بزنیم  ‎#کرونا_را_شکست_می‌_دهیم ‎#در_خانه_می_مانیم ‎#باران_پاییزی ‎‏#everydayeverywhere ‎‏#must_see_iran #tehran #iran #nstagram #natgeo #natgeotravel'</t>
  </si>
  <si>
    <t xml:space="preserve"> 1409043</t>
  </si>
  <si>
    <t xml:space="preserve"> 'کودکان جیم جیم با تجربه بازی های متنوع همچون پریدن، پرتاب کردن، دویدن و شعر خواندن و تقویت و توسعه مهارت های حرکتی درشت، هماهنگی، چابکی، انعطاف پذیری، تعادل، قدرت، استقامت و روابط اجتماعی خود را توسعه می دهند بسیار شاد هستند  #مهارتهای_حرکتی #مهارتهای_بنیادی #بازی_و_ورزش_کودکان #بازی_های_هدفمند #کمیته_بازی_ها_و_ورزش_کودکان #بازی_های_ریتمیک #جیم_جیم #جیم_بازیا #زیپ_لاین #هيجان #بازی_های_هیجانی #بازی_و_ورزش #باغ_کتاب_تهران #فکر_بازیا #تفریح #سرگرمی @fekrbazia @baghe_ketab @gymgymiran @imathstehran'</t>
  </si>
  <si>
    <t xml:space="preserve"> 1404669</t>
  </si>
  <si>
    <t xml:space="preserve"> 'الینی های عزیزم سلاام😍 یه خبررر خوب دارم واسه گیاهخوارای عزیزمون🌱 از این به بعد دوشنبه ها مخصوص شماست😍💪 میتونید به صورت حضوری و دلیوری از منوی سبز ما با 15% تخفیف استفاده کنین. راستی اگه گیاهخوار نیستید یا فکر میکنید سخته حتما یروز تو هفته یا یه وعده غذایی از روزتون رو  به جمع دوشنبه های سبز ما الینی ها بپیوندید.  ما هر دوشنبه منتظرتون هستیم.🥢🍣  راستی گیاهخواری و امتحان کردی؟ یا تو فکرش هستی؟؟ 🤔🤔  #sushi#vegan#nodel#vegetarian#vegan#asianfood#enghelab_complex#food_court#deliveri #الین_سوشی#باشگاه_انقلاب#گیاه_خواری#وگان#وگانیسم#سوشی'</t>
  </si>
  <si>
    <t xml:space="preserve"> 1434680</t>
  </si>
  <si>
    <t xml:space="preserve"> 1416700</t>
  </si>
  <si>
    <t xml:space="preserve"> '#لاکژلیش #لاک_ناخن #ژلیش_ناخن #کاشتژل #سوهانکشی_اصولی #سوهان_ناخن #زرد #رنگپاییزی #ترمیم_ناخن #مانیکور_روسی #پارکساعی #ناخنکاران_تهران #ناخنکار_ماهر #ناخنکارونک   یادتون نره برای شب یلدا زود وقتاتون رو رزرو کنید. @zohrehnailhome'</t>
  </si>
  <si>
    <t xml:space="preserve"> 1433159</t>
  </si>
  <si>
    <t xml:space="preserve"> '#تمرینی نمونه مدل princebay امیدوارم ک مورد توجهتون قرار بگیره. #ویری #لومیون #فتوشاپ #موزه_گردی #موزه_ملی_ایران #تاریخ #تری_دی_مکس #3dmodeling #3dmax #textures #vray #princebay @ardavan_shojaei'</t>
  </si>
  <si>
    <t xml:space="preserve"> 1447910</t>
  </si>
  <si>
    <t xml:space="preserve"> 1443616</t>
  </si>
  <si>
    <t xml:space="preserve"> '. ساخت کلیپ تبلیغاتی به سفارش #پارک_آبی #اپارک تهران. . Making a promotional clip by order to Opark . .  #slackline#slacklife#highline#highlife#adventure#adernalin#happiness#iran#advertising#clip#Temetline#Advertising#sorenavision #اسلکلاین#هایلاین#زیپلاین#ادونچر#شادی#هیجان#ایران#تبلیغات#کلیپ#تیزر#تمتلاین#سورناویژن #کویر #مرنجاب'</t>
  </si>
  <si>
    <t xml:space="preserve"> 1467883</t>
  </si>
  <si>
    <t xml:space="preserve"> 'آیا تا به حال این جملات رو گفتید و یا شنیدید؟ • میخوام اتاق بزرگ تر به نظر بیاد • نمیخوام سقف کوتاه دیده بشه • نمیخوام تیره یا تاریک بشه فضا • میخوام رنگی باشه که به وسایلم بیاد • دلم میخواد تکراری نباشه  و . . . ما در صورت تمایل شما، پیش از اجرا و برای انتخاب طرح و رنگ پوشش دکوراتیو در کنار شما هستیم تا برای این نیازها پاسخ مناسبی پیدا کرده و بعد اون رو اجرا کنیم! اجرای پیش‌رو مربوط به یک واحد اداری در اطلس‌مال هست که در این پروژه از متریال سایه‌دار و شن و ماسه‌ای استفاده کردیم. @mote__design  #shabnammotevalli  . #swahili #swahilinovacolor #microcement #microcemento #fauxfinishing #decorativecoatings #سواحیلی #نواکالر #پوشش_دکوراتیو #میکروسمنت #پتینه_کاری #پتینه #پتینه_دیوار #اطلس_مال #معماری_داخلی #دکوراسیون_داخلی'</t>
  </si>
  <si>
    <t xml:space="preserve"> 1434884</t>
  </si>
  <si>
    <t xml:space="preserve"> 1395331</t>
  </si>
  <si>
    <t xml:space="preserve"> 'چتری و باب😍😍😍از این بهتر هم هست عایا؟!😭✂️  . 🌸سالن زيبايي سانا🌸 📍فرمانيه-اندرزگو 📞٠٩١٢٠٧١٢٩٣٣ ☎️٠٢١٢٢٢٣٠٠٣٩ • #کوپ #هیرکات #کوتاهی  #بلوند #بالیاژ #سالن_زیبایی_سانا #ساناسنتر #فرمانیه #مرکزخریدسانا #سالن #زیبایی #آرایشگاه #آموزش #منزل #بهترین #قرنطینه #بهداشت #lift #browlift #brow #sanacenter #beauty #beautysalon #tehran #luxury #زیبایی #هایلایت #ساناسنتر'</t>
  </si>
  <si>
    <t xml:space="preserve"> 1394468</t>
  </si>
  <si>
    <t xml:space="preserve"> '#کاخشمس #امیدگلی_وند#سهیل_ورقایی#مجیدتکلو #مسی#ابراهیم_رنجپور'</t>
  </si>
  <si>
    <t xml:space="preserve"> 1543770</t>
  </si>
  <si>
    <t xml:space="preserve"> 'کیف بسیار شیک از برند ysl کیفیت های کوالیتی ++++A فول پک ،  🌟🌟🌟🌟🌟 _______________  ⭐️⭐️⭐️⭐️⭐️⭐️⭐️⭐️⭐️⭐️⭐️⭐️⭐️⭐️⭐️ به روزترین کیف و کفش را در پیج ما دنبال کنید .  fashen model فروش به صورت تک و عمده   بسیار شیک و خاص  مخصوص خانم های شیک پوش  . . کیفیت شعار ماست رضایت شما ارزوی ماست  . .جهت سفارش به دایرکت مراجعه نمایید . . . ارسال ۴الی ۵روزه به سراسر کشور  . . #كيف #مارك #لويي_ويتون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444853</t>
  </si>
  <si>
    <t xml:space="preserve"> '⚜️✨🌠🌟🌞⚜️✨🌠🌟🌞 دوسم نداری،باصدای ساسان کریمی، پسر هزار حنجره،و میکسی زیبا از سریال پر مخاطب و زیبای آقازاده.که توصیه میکنم دنبال کنید،  پخش بزودی از تمامی سایتهای مجاز موسیقی و ملوبات.... ⚜️✨🌠🌟🌞⚜️✨🌠🌟🌞 ⚜️✨🌠🌟🌞⚜️✨🌠🌟🌞 #پسرهزارحنجره #خواننده #خواننده_قدیمی #هنرمند #صدا #هنرمندان_ایرانی #آواز #تقلیدصدا_تقلید_صدا #موسیقی #آهنگ_جدید #ترانه_جدید #ترانه_سرا #ساسان_کریمی #عشق #سریال_آقازاده #اجرای_زنده #استیج #قزوین #آقای_صدا #خنده#عاشقانه #پلی_بک #تهران #خندوانه #خندهدارترین #مردم_شاد #سالن_همایش_ایرانیان #آقازاده ⚜️✨🌠🌟🌞⚜️✨🌠🌟🌞'</t>
  </si>
  <si>
    <t xml:space="preserve"> 1418437</t>
  </si>
  <si>
    <t xml:space="preserve"> 'جان جانانم💋💋💋💋  #beautiful #babyagguie #babyboy #abolfazlrazmara #khoshpooshaniran #monkan #modeling #modelling #model #iranian_photography #خوشگلای_ایران #خوشگذرونی #بازیگر #آرش_آرشام #دوقلوهای جذاب#مهربانی #پارک_ملت #پارکلاله #کرونا #ترامپ#بایدن'</t>
  </si>
  <si>
    <t xml:space="preserve"> 1420190</t>
  </si>
  <si>
    <t xml:space="preserve"> 1406460</t>
  </si>
  <si>
    <t xml:space="preserve"> 'پیراهن جین روشن قد ۷۰ سایز ۳۶ الی ۴۲ قیمت ۱۲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417371</t>
  </si>
  <si>
    <t xml:space="preserve"> '#سالن_همایش_وزارت_کشور#مجریه #امشب_برنامه #گروه #مردوس #آقای #حسین_رفیعی'</t>
  </si>
  <si>
    <t xml:space="preserve"> 1398224</t>
  </si>
  <si>
    <t xml:space="preserve"> 'چالش جالب مامان با بچه ها در قرنطینه 😅  #کیدوپارس #مرکزخریدپارسیان #تهرانپارس #لباس_کودک #لباس_بچه #لباس_ست #شلواراسلش #شلوارلی #سویشرت #هودی_دخترانه #هودی_لش #بلوزدامن #پیراهن #بلوزوشلوار'</t>
  </si>
  <si>
    <t xml:space="preserve"> 1435697</t>
  </si>
  <si>
    <t xml:space="preserve"> 1163900</t>
  </si>
  <si>
    <t xml:space="preserve"> 'مرسی که عکسای قشنگتونو برامون ارسال میکنید😍 . خوشحالیم که شریک شادیهایتان هستیم🌹 .  #بلهبرون #گل_آرایی#جشن_عقد#نامزدی#عروسی#لاکچری#عروسانه#حلقه_ازدواج #شمع_آرایی #گل_رز_سفید #تجریش_تهران #دربند_تهران #عروس_زیبا #'</t>
  </si>
  <si>
    <t xml:space="preserve"> 1410302</t>
  </si>
  <si>
    <t xml:space="preserve"> 1408888</t>
  </si>
  <si>
    <t xml:space="preserve"> 'ژست های سامیار در عکس انداختن🧿😂👬❤ #سامیار #سانیار #ژست_عکاسی#باغکتابتهران #مدلینگ  فقط اسلاید ۲😂😂 #لاحول_ولا_قوة_الا_بالله_العلي_العظيم🌸🍃'</t>
  </si>
  <si>
    <t xml:space="preserve"> 1430037</t>
  </si>
  <si>
    <t xml:space="preserve"> '#کاخ_مرمر_تهران #خیابان_پاستور #آبان ماه 1340'</t>
  </si>
  <si>
    <t xml:space="preserve"> 1298130</t>
  </si>
  <si>
    <t xml:space="preserve"> '#رشتو ۱.قیمت پایه ۸۵ ه‌م‌ت #ایران_مال که با ثروت #ترامپ ، #رونالدو یا #مایکل_جردن مقایسه میشه و ظاهرا اون‌ها هم پول… https://t.co/bGElwFQlSo'</t>
  </si>
  <si>
    <t xml:space="preserve"> 1401433</t>
  </si>
  <si>
    <t xml:space="preserve"> 1410430</t>
  </si>
  <si>
    <t xml:space="preserve"> '• شیر پاک‌کن سوپکس 🌸 مناسب انواع پوست 👌🏻  استفاده از آب و صابون و مواد شوینده نه تنها پوست را کاملا تمیز نمیکند ، بلکه به دلیل ترکیباتی که دارد باعث خوشکی پوست می شود ؛ اما شیر پاک کن سوپکس با فرمولاسیون خاص و با بهره گیری از ترکیباتی چون گلیسیرین و روغن زیتون و عصاره آلوورا و و پروتئین موجود در گندم که دارای خواص آنتی باکتریال و آب‌رسانی و تقویت و تغذیه پوست می باشد ، اثر آرایشی و گرد و غبار را از پوست شما پاک سازی کرده و باعث لطافت و شادابی پوست صورت می شود ✨  قیمت : ۱۸ هزارتومان  #آرایشی_بهداشتی #جادویی #دنیای_نور #پوست #سلامتی #خرید_آنلاین #خرید_حضوری #مجیک #آرایشی #بهداشتی #شیر_پاک_کن #سوپکس #پاکسازی_پوست #خرید #خریدآنلاین #خرید_اینترنتی #فروشگاه_اینترنتی #خرید_حضوری #خرید_حضوری_و_غیر_حضوری #خرید_حضوری_و_آنلاین #قیمت #مرکز_خرید #مرکز_خرید_دنیای_نور #بزرگراه_رسالت #تهران #بزرگراه_رسالت_خیابان_شهید_کرد #پاساژ'</t>
  </si>
  <si>
    <t xml:space="preserve"> 1447230</t>
  </si>
  <si>
    <t xml:space="preserve"> '🔸جلسه کمیسیون برنامه، بودجه و محاسبات مجلس با حضور #مهندس_بذرپاش رییس #دیوان_محاسبات_کشور و #دادستان_دیوان باموضوع؛ راهبرد دیوان محاسبات با شیوه مدیریت جدید. ♦️دکتر #سید_شمس_الدین_حسینی نماینده مردم شریف #تنکابن و #رامسر و مهندس #ولی_الله_فرزانه #نماینده مردم شریف #نور و #محمودآباد در این #کمیسیون حضور دارند. 🗓چهارشنبه ۲۶شهریور ۱۳۹۹ #سعید_فرزانه #مجلس_شورای_اسلامی #عضو_کمیسیون_برنامه_و_بودجه #نور_و_محمودآباد'</t>
  </si>
  <si>
    <t xml:space="preserve"> 1534426</t>
  </si>
  <si>
    <t xml:space="preserve"> '.  . می گویم زندگی کردن،بی آن که معنا و مفهومش را بدانم. من سعی کردم زندگی کنم، بی آن که بدانم برای چه سعی می کنم. در نهایت، شاید بی آن که خودم بدانم، زندگی نیز کرده باشم. نمی دانم چرا در مورد این مسائل حرف می زنم. آه، بله،برای تسکین ملال و دلزدگی. زندگی کردن و ایجاد انگیزه برای زندگی. متهم کردن واژه ها هیچ فایده ای ندارد. واژه ها از معانی ای که به ذهن متبادر می کنند، بی ارزش تر نیستند، بعد از شکست و ناکامیِ بزرگ، آرامش، فراغت، دوباره شروع کردم، سعی کردن و زندگی کردن، ایجاد انگیزه برای زندگی کردن، تبدیل شدن به کس دیگر، در وجود خودم، در وجود دیگری. همه ی این ها چه کذایی و ناراست است. حالا فرصت توضیح دادن ندارم. دوباره شروع کردم. اما گام به گام با هدفی دیگر، و دیگر نه به قصد موفقیت، بلکه به قصد شکست و ناکامی. تفاوتی ظریف …  #ساموئل_بکت #مالون_میمیرد #عكس#عكاسي#تیاتر#تیاترشهر#عکاس#نور#بازیگز#هنرپیشه#تئاتریها#نمایش#غم#خستگی#تراژدی#مونولوگ#درام #blackandwhiteportrait#photo#photography#photographer#theatre##art#sad##photo'</t>
  </si>
  <si>
    <t xml:space="preserve"> 1428229</t>
  </si>
  <si>
    <t xml:space="preserve"> '🍁🍁🍁 چه حکایت عجیبی است هوای پاییز!! تنها را تنهاتر می کند و عاشق را عاشق تر..🍁 . . . . . . . #autumn #autumnvibes🍁 #photography #tehran #photo #fall #art #artist #love #akasi #goodvibes #golgoli #golgoli__ #akas_bashi #هنری_باش #هنری #هنر #تهران #ایران #بوستان_دانشجو #عکاس_باشی #عکس #عکاسی #عکاسی_هنری #آرت #آرتیست'</t>
  </si>
  <si>
    <t xml:space="preserve"> 1436684</t>
  </si>
  <si>
    <t xml:space="preserve"> '⛔⛔فروخته شد⛔⛔ ❎❎پشمی-آستردار❎❎  من فقط یه چیزی بگم😍اعجوبه😍تمام😻 ..... 🚫کد:2874🚫 ..... ⬅عرض شانه : 53 ⬅آستین : 61 ⬅عرض سینه : 65 ⬅قد: 80 🔫قيمت: 27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428904</t>
  </si>
  <si>
    <t xml:space="preserve"> '#نمایشگاه_دو_سالانه_مجسمه_سازی #تالار_وحدت'</t>
  </si>
  <si>
    <t xml:space="preserve"> 1395166</t>
  </si>
  <si>
    <t xml:space="preserve"> '#اللهم_عجل_لولیک_الفرج #نوزدهم_محرم_خروج_اسراء_ازکوفه_به_شام . نوزدهم ماه محرم کاروان اسراء اهلبیت علیهم السلام را از کوفه به طرف شام حرکت دادند. اما حرکت به شام در قافله اسراء تغییراتی داشت و افرادی را از بین اسراء جدا کردند.  بعضی از زنهاى #غير_هاشميه ازانصار امام حسين عليه السلام كه دركربلا #اسير شدند باشفاعت اقوام وقبايلشان نزد ابن زياد ازقيد اسيرى خلاص شدند، و اکثرا مخدرات هاشميات براى اسارت به شام برده شدند.  #حضرت_حسن_مثنی علیه السلام یکی فرزندان امام مجتبی علیه السلام که در روزعاشورا شدیدا زخمی شدند وتا کوفه به اسارت آورده شدند به واسطه قبیله مادرشان ازبند اسارت آزاد گشتند. ایشان رابه مدینه آوردند ومدت زیادی بدن مبارکش را تیمار کردند. همچنین #طفلان_حضرت_مسلم علیهم السلام را ازبین اسراء جداکردند وتا یکسال درزندان کوفه نگه داشتند. آن دوبزرگوار در ۲۳ذی الحجه بطور مظلومانه توسط #حارث_ملعون بدستور ابن زیاد خبیث به شهادت رسیدند. الوقايع والحوادث ج۴ص۱۱۴ ابصارالعين ص۱۳۳ . #نوزدهم_محرم_جداشدن_مسیرسرحضرت_قاسم علیه السلام یکی از مصائب عظیمی که در کوفه رخ داد، این بود که از بین سرهای مقدس شهداء، سر مبارک #حضرت_قاسم علیه السلام را با لشکر ری به ایران فرستادند و از بقیه سرها جدا کردند.  لشکری از ری باچند هزار سرباز به کربلا آمده بودند در راه برگشت در شهرکوفه #حصین_بن_نمیرملعون به #عمرسعدخبیث گفت که این لشکرچند ماه است ازخانه و #کاشانه واهل وعیال دورند وسختی سفر وجنگ برآنها غالب شده و دیگرقادر به آمدن شام نیستیم. اگراجازه دهی ما به ایران باز میگردیم. همچنین ازاو خواستند که یکی ازسرهای بنی هاشم رابه ما بده تاببریم وبه مردم نشان دهیم که حسین واتباعش راکشتیم واین سزای کسی است که برخلیفه زمانش خروج کند. درعوض برایتان هدایا وجوائزی میفرستیم. #عمرسعدملعون قبول کرد و ازمیان سرها سرمبارک حضرت قاسم علیه السلام رابه آنان داد تابه ایران ببرند. لذا نام حصین بن نمیرخبیث درجریان اسارت کوفه تاشام نیست. لشکر راه افتاد وبعد ازیک هفته به ری وارد شدند ودر میادین اصلی شهرجسارت واهانتهای زیادی به #سرمقدس کردند که این مصائب قابل ذکرکردن وتحمل نیست. آخرالامر سرمبارک حضرت قاسم علیه السلام توسط بانویی عاقبت بخیر در #دربند_تهران بامعجزاتی عجیب بخاک سپرده شد. هزارسال است که زیارتگاه #امامزاده_قاسم_دربند که معروف به #رأس_القاسم است با بارگاهی عظیم مورد تعظیم واحترام شیعیان قراردارد. سرمایه ایمان بخش حضرت قاسم علیه السلام اسرارالشهادة مرحوم ملاآقا دربندی به نقل از بحرالأنساب . @abbasieh1'</t>
  </si>
  <si>
    <t xml:space="preserve"> 1392911</t>
  </si>
  <si>
    <t xml:space="preserve"> 'مجموعه فرهنگی تاریخی سعدآباد به مجموعه عمارت‌ها و کاخ‌هایی گفته می‌شود که در دربند، شمالی‌ترین منطقه الوند در زمینی به مساحت ۱۱۰ هکتار بنا شده‌است. این مجموعه دارای حدود ۱۸۰ هکتار جنگل، چشمه‌سارها، قنات‌ها، باغستان‌ها، گلخانه‌ها و خیابان است. این عمارت از شمال با کوه‌های البرز، از شرق با گلاب‌دره، از غرب با ولنجک و از جنوب با تجریش همسایگی دارد. رودخانه جعفرآباد، از وسط محوطه کاخ می‌گذرد. میانگین دمای سالانه این منطقه ۱۲٫۹ درجه سانتیگراد برآورد شده‌است و در ارتفاع ۱۶۵۰ تا ۱۸۰۰ متری از سطح دریا قرار دارد. در دوران پهلوی اول، سراسر باغ سعدآباد از رودخانه دربند مشروب می‌شد؛ ولی در دوران پهلوی دوم، به دلیل بخشیدن آب رودخانه در نیمی از شبانه‌روز به مردم و کافی نبودن این میزان آب رودخانه برای آبیاری سراسر مجموعه، از دوازده رشته قنات قدیمی و جدیدالاحداث استفاده گردید.  ✏✏✏✏✏✏✏✏✏✏✏✏✏✏✏✏✏✏✏✏ #beautiful_Iran #traveltoiran #iran #irantourism #discoveriran  #history #art #historyiran #tehran #travel #culture #iran_travel #photography  #ایرانگردی #ایران #کاخ_سعد_آباد #تهران #معماری #هنر #تاریخ_ایران #توریسم #تمدن #فرهنگ #بنای_تاریخی #گردشگری #عکس #مسافرت #تفریح #عشق #زیبا'</t>
  </si>
  <si>
    <t xml:space="preserve"> 1165778</t>
  </si>
  <si>
    <t xml:space="preserve"> '#بجاش_کتاب_بخونین #کلبه_کتاب#باغ_فردوس_تجریش'</t>
  </si>
  <si>
    <t xml:space="preserve"> 1444969</t>
  </si>
  <si>
    <t xml:space="preserve"> 'درب و چارچوب پلی وود با 25سال ضمانت ضدآب در طرحها و رنگهای بسیار متنوع و زیبا. #درب_چارچوب_پلیوود #ضدسرقت #درب_ضدآب #100درصدضدآب #wpc #hamidarb.ir #حامی_درب #کرج_دهقانویلای_اول #بورس_زیباترین_دربهای_ساختمانی #نمایندگی_انحصاری_شرکت_wedoor_دراستان_البرز #درب_وچارچوب_پلی_وود #25سالگارانتی #درب_حمام #درب_سرویس_بهداشتی #درب_بیمارستانی_#درب_هتل #پروژه #صنعت_ساختمان #نمایشگاه_درب_پنجره #درب_ضدآب_کرج #کرج_ضدآب #فروش_درب_ضدآب_کرج #ایرانمال #آیلند #حامی_درب #سرزمین_ایرانیان #سایت_درب'</t>
  </si>
  <si>
    <t xml:space="preserve"> 1444025</t>
  </si>
  <si>
    <t xml:space="preserve"> 'بت فوروارد: پیش‌بینی حرفه‌ای مسابقات ورزشی و کازینوی زنده Qq . . .. . 🔹 .  واریز جوایز کمتر از 6 ساعت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443300</t>
  </si>
  <si>
    <t xml:space="preserve"> '🍕 #پیتزا_اسپشیال 🍕  سلطان تویی بقیه اداتو درمیارن 😍  #فستفود_ژالانو #دریاچه_چیتگر #رستورانهای_تهران #کجابریم #کجا_چی_بخوریم #همبرگر #پیتزا #ساندویچ #سالاد_سزار  #jalano_fastfood #pizza #burger #sandwich #yummy #chitgar_lake'</t>
  </si>
  <si>
    <t xml:space="preserve"> 1386127</t>
  </si>
  <si>
    <t xml:space="preserve"> 1165703</t>
  </si>
  <si>
    <t xml:space="preserve"> '. . 💠 باغ فردوس تهران که از جمله نقاط گردشگری پایتخت به حساب می‌آید، در دوران محمدشاه قاجار از سوی حاجی میرزا آغاسی بنیان گذاشته شد.  💠 ساختمان این باغ که زمانی ⁦🏛️⁩یکی از ⁦⁩باشکوه‌ترین⁦⁦🏛️⁩ ساختمان‌های تهران⁦ بوده است، از سوی خانواده معیرالممالک برپا شد.  💠 اما وارثان بعدی نتوانستند شکوه ساختمان را حفظ کنند.  💠 ساختمان سال ۱۳۱۵ به وزارت معارف سپرده شد و در نهایت از سال ۱۳۸۱ به عنوان موزه سینما شناخته می‌شود.  💠 مروری کرده‌ایم بر تاریخچه این ساختمان.  @DarvazehTehran  #باغ_فردوس_تهران #باغ_فردوس_موزه_سینما #باغ_فردوس_تجریش #باغ_فردوس #قاجار #گردشگری #روزنامه_دروازه_تهران #دروازه_تهران'</t>
  </si>
  <si>
    <t xml:space="preserve"> 1169460</t>
  </si>
  <si>
    <t xml:space="preserve"> 1393701</t>
  </si>
  <si>
    <t xml:space="preserve"> '. "من در انفرادی دنبال خود گشتم. هرکس که ساختن زندان انفرادی به کله‌اش زده، آدم جالبی بوده و خوب می‌دانسته با آدم‌ها چه طور بازی کند. یعنی درست‌تر آن است که بگویم می‌دانسته آدم بهترین دشمنِ خودش است. لازم نیست او را کتک بزنند یا زیر شکنجه لت و پارش کنند. بهترین راه این است که خودش را با خودش تنها بگذارند تا خودش دخلِ خودش را بیاورد."   برشی از کتاب جیرجیرک اثر احمد غلامی . . #موزه_استاد_فرشچیان  The Farshchian museum in Sa''d-Abaad Palace . . . . .  #گردشگری #تهرانگردی #گردشگری_تهران #موزه #سعدآباد #فرشچیان #هنر #سفر #گالری_هنری #نقاشی #کتابخوانی #برشی_از_یک_کتاب #انفرادی #tourism #travel_to_iran #travel #art #tbt #museum #palace #tehran #DoWhatYouCant  . . .'</t>
  </si>
  <si>
    <t xml:space="preserve"> 1393925</t>
  </si>
  <si>
    <t xml:space="preserve"> 1424146</t>
  </si>
  <si>
    <t xml:space="preserve"> '🎙لحظاتی ماندگار همراه با رادیو نمای پل . . 📚🖊🗒✏📚🗒🖊✏📚🖊🗒✏📚 . . رادیو پل با بخش هایی متفاوت ؛ جالب و بسیار شنیدنی از راس ساعت ۱۶ تا ۱۹ بعد از ظهر در کنار شماست . . . رادیو پل ؛ رادیوی اختصاصی اراضی عباس آباد است ، نگین انگشتری پایتخت . . . ارتباط با رادیو پل :  ✉ : ۰۲۱۷۷۳۰۲۰۹۱  . . 📚🖊🗒✏📚📚🖊🗒✏📚🖊🗒✏📚 . . #رادیو #رادیو_سراسری #رادیو_لحظه_ها #رادیو_قصر #رادیو_سرو #رادیو_پل #باغ_موزه_قصر #طبیعت #طبیعتگردی  #سفر#تفریح#گردش #گردشگری_ایران #بوستانها #کتابخوانی #کتاب#نادر_ابراهیمی#شعر #دلنوشته_خاص #نامه_عاشقانه #استان_مازندران #استان_فارس #استان_یزد #استان_اصفهان  #استان_چهار_محال_و_بختیاری #استان_کهگیلویه_و_بویراحمد  #استان_خوزستان#استان_کرمان#استان_کرمانشاه'</t>
  </si>
  <si>
    <t xml:space="preserve"> 1402607</t>
  </si>
  <si>
    <t xml:space="preserve"> 'آویز جالامپی  دو شعله و چهارشعله  برق #لامپ ادیسونی#لامپ_ال_ای_دی #لامپ_ادیسونی_لامپ_دکوراتیو #لوسترمدرن #لوستر #دکوراسیون_داخلی #دکور #مهندسی_معماری_مدرن#الکتریکی #برق_صنعتی #معماری_داخلی #بوتیک #کافه #کافه_رستوران #رستوران #سفره_خانه #فلایلندفودپارک #لامپ#خانه_شيك #سبک_زندگی #خانه_داری #لایتینگ_مدرن #لایتینگ #روشنایی_دکوراتیو #لامپ_ادیسونی💡 #لاکچری #خانه_شيك #خانه_سبز#آویز_چوبی'</t>
  </si>
  <si>
    <t xml:space="preserve"> 1400794</t>
  </si>
  <si>
    <t xml:space="preserve"> '. این هم یه کیفِ خوش‌رنگ، جذاب و شیک واسه شما خانوم‌هایِ عزیز...👜🤩🍓🥳 . کیف دوشی، جنس روکش چرم، موجود در رنگِ مشکی و سبز فُسفری، . قیمت ۹۹۰۰۰ تومان،💰 . لطفاً جهت سفارش و ارسال به دایرکت مراجعه کنید🛵 . ارسال رایگان برای خرید‌های بیش از ۳ قلم  شهرک غرب، بالاتر از مترو صنعت، مجتمع تجاری لیدوما، طبقه G2، راهرو B، واحد ۳۸، فروشگاه توت‌فرنگی، . #توت_فرنگی_لیدوما #کیف_دوشی #کیف_اسپرت #مرکز_خرید_لیدوما #خریدآنلاین #خریدحضوری #کیف_زنانه #کیف_دخترانه #عینک_آفتابی #کفش #مانتو #حراج #ماسک_بزنیم #در_خانه_بمانیم'</t>
  </si>
  <si>
    <t xml:space="preserve"> 1397763</t>
  </si>
  <si>
    <t xml:space="preserve"> '🌸مزون کت واک🌸 🛍خرید به‌صورت آنلاین و حضوری🛍  #مزون #مزون_آنلاين #مزون_لباس #مزون_ترك #آنلاین_شاپ #آنلاین #انلاین_شاپ #انلاین_مد #کیف #کیف_زنانه #کیفیت #کیف_شیک #کیفیت_بالا #کیف_اسپرت #کیف_جدید #کیفدونی #کیفدخترانه #سولاریوم #استایل #خاص_پسند #شمیران_سنتر #اقدسیه #اقدسیه_بلوار_ارتش'</t>
  </si>
  <si>
    <t xml:space="preserve"> 1438539</t>
  </si>
  <si>
    <t xml:space="preserve"> 'جهت ثبت سفارش و مشاوره و اطلاع از قیمت به دایرکت یا با شماره 09129467636 از طریق واتساپ پیام ارسال کنید  #کریستال#جهیزیه#جهزیه_عروس#بازارشوش#طلاکوب#کریستال_جدید#لوازم_خانگی#کریستال_طلاکوب_چک #جدیدترین#سرویس_کریستال#کیفیت_اتفاقی_نیست#بهترینها#ارسال_به_سراسر_کشور#لوازم_خانگی #پرسپولیس #استقلال_تهران #تزئینات #دکوری'</t>
  </si>
  <si>
    <t xml:space="preserve"> 1425171</t>
  </si>
  <si>
    <t xml:space="preserve"> 1440423</t>
  </si>
  <si>
    <t xml:space="preserve"> 'یادت هست؟ پاییز ، سنگینی جای خالی مان را بر نمی تابد...تو میگفتی!  #تهران#پاییز#آذر#باغ_گیاه_شناسی #باغ_گیاهشناسی #باغ_گیاه_شناسی_ملی_ایران #باغ#طبیعت#موزه_گیاه_شناسی #تهرانگردی #طهران_گردی #توریست#عکاسی_طبیعت #عکاسی #tehran#tehrandailylife#tehranmag#tehranmunicipal#aksine#hamgardi #tehran_gardi#tehran_province#nature#am_iranaks#visitehran#tehran_picture1#nature_of_our_world @be.in.iran @be_koja_berim @gardeshtehran.ir @tree_magic @axaneh.ax @noktine @axaneh.ax @explore_tehran'</t>
  </si>
  <si>
    <t xml:space="preserve"> 1436506</t>
  </si>
  <si>
    <t xml:space="preserve"> '❎❎پیراهن_پشمی❎❎ خونه درشت😻👊👊 ..... 🚫کد:2917🚫 ..... ⬅عرض شانه : 49 ⬅آستین : 67 ⬅عرض سینه : 62 ⬅قد: 83 ⬅برند:Schmidt 🔫قيمت: 13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169085</t>
  </si>
  <si>
    <t xml:space="preserve"> '#تور_تهرانگردی #زورخانه_غلام_نقلی برای اولین بار #اقدسیه_آجودانیه✨ #باغ_فردوس#چیذر#آجودانیه_تهران_ایران #آجودانیه#پارک_قیطریه#تجریش_بازار_امامزاده_صالح#تجریش_دربند#پارک_قیطریه_ملل#حصار_بوعلی#آجودانیه_تهران#جمارانی_ها #tajrish #تجریش#دزاشیب_شمیران_تهران#دار_اباد#پاسداران#فرهنگسرای_ملل#امامزاده_قاسم#کانون_گردشگری_فرهنگسرای_ملل#کامرانیه_تور#تجریش_جان #پاسداران#اختیاریه_تهران#جماران_تور#تجریش_مقصودبیک#جماران_تهران#منظریه_تهران#سعد_اباد'</t>
  </si>
  <si>
    <t xml:space="preserve"> 1502811</t>
  </si>
  <si>
    <t xml:space="preserve"> 'سوریس قابلمه لایف اسمایل داری تابه رژیمی #بوشهر#برازجان#دشتستان#ابپخش#سعدآباد#گناوه#خورموج#کنگان#اهرم#وحدتیه#عسلویه#دلوار#پلاسکو#لوازم_آشپزخانه #بلوریجات#چینی#لوازم_کادویی #لوازم_برقی#لیمون#لایف#زیباسازان #بازن #هومکت'</t>
  </si>
  <si>
    <t xml:space="preserve"> 1405304</t>
  </si>
  <si>
    <t xml:space="preserve"> 'اگه موافق هستی تو کامنت ها قلب قرمز بزار❤ شکست کرونا 😂 همه ی ما موظف به این هستیم که تمام پروتکل های بهداشتی را رعایت کرده تا آسیبی به شما مشتریان عزیز نرسه  به ما اطمینان داشته باشید  کامنت فراموش نشه #کرونا_را_شکست_میدهیم #کرونا #پروتکل_بهداشتی #مراقبت_پوست #کلهپاچه #همکاری #صبحونه #صبحانه_خوشمزه #کوهنوردی #پارکملت #ونک #جردن_تهران #نیاوران #دربند_تهران #پاچه_گوسفند #مغز #زبان #بیخگوش #آبگوشت #سلامتی #دورهمی#کلپچ #معجون_مخصوص #بلاگر#تهران_قدیم #مشتیا #لاتی'</t>
  </si>
  <si>
    <t xml:space="preserve"> 1391636</t>
  </si>
  <si>
    <t xml:space="preserve"> 1428644</t>
  </si>
  <si>
    <t xml:space="preserve"> '#wishyouwerehere #davidgilmour #rock #راک #راکر #موسیقی #موسیقی#موسیقی_پاپ #گیتار #گیتاریست #گیتارزدن #طهران #تهران #برج_میلاد #تالاروحدت #تالاروحدت_تهران #تئاترشهر #میدان_ولیعصر #فرهنگسرای_نیاوران #فرهنگسرای_ارسباران #فرهنگسرا_اشراق #تجریش#دربند_تهران #بلوار_میرداماد #نشر_آدمیت #فریدون_فروغی #بابک_بیات #کورش_یغمایی #فرهاد_مهراد #گروه_بلکتس_قدیمی #گروه_بلکت'</t>
  </si>
  <si>
    <t xml:space="preserve"> 1409670</t>
  </si>
  <si>
    <t xml:space="preserve"> 'ارتفاع۴۵ طول۴۵ عرض۴۵ باصفحه سنگ  قیمت ۹۵۰#میزاستیل #میز_استیل #کنسول #جلومبلی_استیل #کنارمبلی_استیل #استیل #دکوری_استیل #استیل_دکوری #دکور_استیل #عسلی_استیل #مبل_دلاوران  #مبل_یافت_آباد #میزغذاخوری #جهیزیه_عروس #جلومبلی #میز_عسلی #میز_کنسول #آینه_کنسول #استیل_ضدزنگ #پالادیوم #ایران_مال #پالادیوم_زعفرانیه #مرکزخریدونک #مرکزخریدپالادیوم #مرکزخریدمریم #مرکزخریدمیرداماد #پاساژلاله #مرکزخریدکوروش #مرکزخریدتیراژه #مرکزخریدتندیس'</t>
  </si>
  <si>
    <t xml:space="preserve"> 1506170</t>
  </si>
  <si>
    <t xml:space="preserve"> '#تلنگر  معمولا جاده های سخت  به مقصد های زیبا می رسند دوام بیارید.....#کوه#کوهنورد#کوهنوردی#کوهستان#طبیعت#طبیعتگرد#ایرانگرد#ورزشکار#تریال#موتورتریال#دوچرخه#دوچرخه سوار#دوچرخه کوهستان#موتوراندرو#کشتی#ادرنالین#هیجان#حس خوب#دماوند#توچال#دربند#درکه#داراباد#'</t>
  </si>
  <si>
    <t xml:space="preserve"> 1392906</t>
  </si>
  <si>
    <t xml:space="preserve"> 'عکس یادگاری یک زوج در #شمیران  #خیابان_دربند دیوار سمت راست ، دیوار جنوب شرقی #کاخ_سعد_آباد میباشد پائیز : ۱۳۴۷  . . . ... . . . . . . . . . . بانو #پوری_بنایی#بیک_ایمانوردی  #شورانگیز_طباطبایی#ایرن_زازیانس  #هنر#قدیمیها#تهران_قدیم #سینما#قبل_از_انقلاب #ساختمان_پلاسکو#هنرمند#تونل_زمان#شهناز_تهرانی#بهروز_وثوقی#ابراهیم_حامدی#ایران_قدیم#دهه_پنجاه . #لاله_زار #شهناز_تهرانی #منوچهر_وثوق #دوران_پهلوی #تونل_زمان #رقاصه #رقصنده #بهروزوثوقی #سینمای_قدیم #شمیرانات'</t>
  </si>
  <si>
    <t xml:space="preserve"> 1391276</t>
  </si>
  <si>
    <t xml:space="preserve"> '#جواهری_هلیانه#آواسکه_میدان_محسنی#آواسکه_میرداماد#میدان_محسنی_تهران#پاساژ_محسنی#بلوارمیرداماد#آواسکه#avaseke#AVASEKE#avasekeh#AVASEKEH#اتحادیه_طلاوجواهر#اتحادیه_طلا_جواهر_تهران#اخباراقتصادى#صرافی_انلاین#صرافی_ملی_ایران#طلاآنلاین#سکه_آنلاین#تجریش_امامزاده_صالح#اللهم_صل_على_محمد_وآل_محمد'</t>
  </si>
  <si>
    <t xml:space="preserve"> 1540282</t>
  </si>
  <si>
    <t xml:space="preserve"> 'ماگ‌هیبلی‌بلیک‌مکس #کریستال#بلور#بلور_فرانسه#بلور_ترک#پاشاباغچه#سرویس_پذیرایی#سرویس_عروس#سرویس_جهزیه#دکوری#فانتزی#پارچ_لیوان#پیش_دستی#میوه_خوری#شیرینی_خوری#لـومینارک#ارکوروک#بازار_شوش#شوش_مال#بازار_بزرگ#قهوه_خوری#اجیل_خوری#کلمن_شیشه_ای#سس_خوری#انتیک#کریستال_سیتی#یونیک#عمده_فروشی#نمکدان#کشکول'</t>
  </si>
  <si>
    <t xml:space="preserve"> 1402605</t>
  </si>
  <si>
    <t xml:space="preserve"> 1418056</t>
  </si>
  <si>
    <t xml:space="preserve"> 1390781</t>
  </si>
  <si>
    <t xml:space="preserve"> 1473351</t>
  </si>
  <si>
    <t xml:space="preserve"> 1178559</t>
  </si>
  <si>
    <t xml:space="preserve"> 'RT @yasaminn1991: برگشت به ارزش های انقلاب #دولت_جوان_انقلابی  #جلیلی #بذرپاش #نیکزاد #فتاح https://t.co/g6CEEezIr3'</t>
  </si>
  <si>
    <t xml:space="preserve"> 1394929</t>
  </si>
  <si>
    <t xml:space="preserve"> 'امروز ... پارک گلاب‌دره . . . . . . . . . . . . . . . . . . . . . . . #arsonist #fire #naghmehkhadivi #آتش‌ا‌فروزی‌های_زنجیره‌ای  #آتشسوزی #پارک_گلابدره #نغمه_خدیوی #آتش #🔥'</t>
  </si>
  <si>
    <t xml:space="preserve"> 1395389</t>
  </si>
  <si>
    <t xml:space="preserve"> '‏‎چهارشنبه ها با بوك حال📚 ‏‎دوستان و همراهان خوب سانا، براي اين چهارشنبه، به مناسبت هفته کتابخوانی تصميم گرفتيم در حوزه کتاب های ادبيات فرانسه چهار كتاب پر فروش و تاثير گذار را به شما معرفي كنيم.  👇👇👇 __________________ كتاب های ادبيات فرانسه 👈براي آشنايی با كتاب ها و مضمون آنها ورق بزنيد -تهوع -زندگی در پيش رو -طاعون -سيركی كه می‌گذرد  @sanashoppingcenter  @bookhall.ir   ___________________  #مرکز_خرید #مرکز_خرید_سانا #سانا_سنتر #بوک_حال #حال_خوب_با_بوک_حال #معرفی_کتاب #کتاب_خوب #چهارشنبه_بابوکحال #چهارشنبه_بابوک_حال #کتاب_بخوانیم #کتاب_خوب #نشرنیلوفر #نشرثالث #نشرچشمه   #sana #shoppingcenter #Sanashoppingcenter #bookhall #goodbooks #bookstagram #goodreads'</t>
  </si>
  <si>
    <t xml:space="preserve"> 1396779</t>
  </si>
  <si>
    <t xml:space="preserve"> '. #تکیه_نیاوران  دیوارهای #کاخ_نیاوران که تمام می شود رو به رو گنبدی سبز رنگ است که روزگاری یکی از پر رونق ترین تکیه های #طهران بوده است و حالا عنوانش قدیمی ترین #تکیه_تهران است. نمای بیرونی اش این قدمت را نشان نمی دهد. از در چوبی و قدیمی اش که پا به داخل می گذاری می توان سفری به تاریخ کرد. تکیه نیاوران قدمتش بیش از ۱۵۰ سال است. و در زمان #ناصرالدین_شاه_قاجار ساخته شده است. او که علاقه زیادی به برپایی مجالس #تعزیه داشت و #تکیه_دولت به سفارش او ساخته شده بود. در ایام تابستان که ساکن نیاوران و #کاخ_صاحبقرانیه بود. تصمیم گرفت تکیه ای نیز در منطقه نیاوران بنا کند. تا طی سال هایی که #ایام_محرم مصادف با تابستان می شد و او در کاخ نیاوران هست دست رسی به #تکیه داشته باشد. مساحت تکیه ۱۵۰۰ متر مربع و مشتمل بر صحن میانی مستطیل شکل با گوشه های پخ شده است که در چهار ضلع آن طاق نماها و غرفه هایی ، در دو طبقه ساخته شده اند. فضای میانی تکیه ، در اصل روباز بوده و تنها به هنگام مراسم با چادر مسقف می شده که حدود نیم قرن پیش با پوشش شیروانی پوشانده شده. #تهران#تهرانگردی#تهران_قدیم#تهران_دیروز#تهران_امروز#تهران_من#زیارت#گردشگری#پیاده_روی#پایتخت#محرم#عاشورا#طهرانگردی#طهران_قدیم#طهران_من #موبایلگرافی#رویا#رویاابراهیمی#رویا_ابراهیمی#طراح_صحنه_لباس'</t>
  </si>
  <si>
    <t xml:space="preserve"> 1428298</t>
  </si>
  <si>
    <t xml:space="preserve"> 1393923</t>
  </si>
  <si>
    <t xml:space="preserve"> 1443451</t>
  </si>
  <si>
    <t xml:space="preserve"> '#آخرین_اردو#پیش_دبستان#دبستان#علامه_طباطبایی_واحد_پاسداران#همراه#پدرانشان#پارک_آبی_اپارک #مدارس_برتر'</t>
  </si>
  <si>
    <t xml:space="preserve"> 1398158</t>
  </si>
  <si>
    <t xml:space="preserve"> '#دکترلند💊💉 #هیومن_پارک_دار_آباد  #گردش_هدیه_کن'</t>
  </si>
  <si>
    <t xml:space="preserve"> 1450905</t>
  </si>
  <si>
    <t xml:space="preserve"> 1442012</t>
  </si>
  <si>
    <t xml:space="preserve"> 'فیلم خوشگل ببینیم از روزای پاییزی چیتگر  🍁😍🍁 #چیتگرپارک #چیتگر  #بوستان_چیتگر  #پارک_چیتگر  #دوچرخه_سواری  #تهران  #دوچرخه  #چیتگرپارک_تنها_صفحه_رسمی_پارک_چیتگر  #چیتگر_فاز_دو  #دریاچه_چیتگر #غرب_تهران #شهرداری_منطقه۲۲ #chitgarpark  #chitgar @ali.nozarpour  @chitgarpark'</t>
  </si>
  <si>
    <t xml:space="preserve"> 1406143</t>
  </si>
  <si>
    <t xml:space="preserve"> 'بخندیم یا .... کار را به کاردان باید سپرد.  #mozafaree</t>
  </si>
  <si>
    <t xml:space="preserve"> 1494153</t>
  </si>
  <si>
    <t xml:space="preserve"> 'Model: @ellliin_ Part 2 Follow for more . . . . . . . #picoftheday #photographer #amazing #green #friends #photo #photography #iran #iranian #peacful #peace #picture #art #artist #noedit  #ایران_مال #ایران #تهران #عکاسی #عکاسی_هنری #عکاسی_طبیعت #عکاسی📷 #عکس_پروفایل #عکس_پاییزی #هنر #کوچه_رنگی #کوچه_تمدن'</t>
  </si>
  <si>
    <t xml:space="preserve"> 1454313</t>
  </si>
  <si>
    <t xml:space="preserve"> '@ebrahimi_real_estate  🏡بهترین ملک ها و واحدها را از ما بخواهید  متخصص و کارشناس امور ملکی در منطقه   مهندس ابراهیمی 09120967907 ☎  @ebrahimi_real_estate @ebrahimi_real_estate  مهندس ابراهیمی 09120967907  @ebrahimi_real_estate @ebrahimi_real_estate  ________  #لاکچری #آپارتمان #لوکس #خرید #فروش #خرید_آپارتمان #آپارتمان_مدرن #مدرن #فرشته #الهیه #باغ_فردوس #زعفرانیه #ولنجک #تجریش #نیاوران #فرمانیه #بهترین_مشاور_املاک_تهران #پنت_هاوس #دلار #طلا #سکه #بیت_کوئین #مشاور #املاک #مسکن #ابراهیمی #بچه_پولدار #جردن #برند'</t>
  </si>
  <si>
    <t xml:space="preserve"> 1400001</t>
  </si>
  <si>
    <t xml:space="preserve"> 'داشتم تو پارک میدویدم که مسعود دوست قدیمیم رو دیدم. رفتیم زیر سایه یک درخت ؛ سلام و مشت به مشت!!! و حال و احوال که تموم شد از حال و کار  من پرسید که جوابش رو دادم بعد نوبت من رسید بپرسم که اون چه کار میکنه که مسعود گفت: . شبنم زنم مرد . یک مریضی سخت گرفتم مشغول درمانم . تو کار قبلی ورشکست شدم الان راننده ام . بار  ماشینم هم پلیس توقیف کرده . اونم ماشینی که باهاش تصادف کردم اما بیمه نداشتم . ولی حدود ده ملیون تومن دارم!! میتونی تو بورس کمی سهام  برام بگیری؟؟؟؟شاید منم سودی بردم!!! . در همین بین یک مرتبه یک چیز پاشید رو سر مسعود!! به آسمون نگاه کردم دیدم  چندتا کلاغ رو درخت نشسته اند و نمیدونم کدامشون بوده که خرابکاری کرده رو سر مسعود!!! . سریع باهاش خداحافظی کردم!!!! ترسیدم نکنه خدا نکرده بدبختیهاش مسری باشه!!! #طنز #طنز_اجتماعی  #داستان_کوتاه  #بورس  #بدبیاری  #کلاغ  #کلاغ_سیاه  #پارک_پردیسان  #پارک_پردیسان_تهران  #علیرضا_جوکار  #ع_جیم'</t>
  </si>
  <si>
    <t xml:space="preserve"> 1392942</t>
  </si>
  <si>
    <t xml:space="preserve"> '‘🌀’ 5 جاذبه گردشگری تهران تهران پانزدهمین شهر پرجمعیت جهان با مساحت ۷۳۰ کیلومتر مربّع است که به همراه توابع خود جمعیتی بالغ بر ۱۴ میلیون نفر دارد. این شهر به لحاظ بزرگی بیست و هشتمین شهر دنیا است که تراکم جمعیت آن بین ده هزار و هفتصد تا بیش از یازده هزار نفر در هر کیلومتر مربع است. این شهر در دوره حکومت آغامحمدخان قاجار، به پایتختی برگزیده شد؛ شهری که در پهن‌های بین دو وادی کوه و کویر و در دامنه‌های جنوبی البرز گسترده شده و ۱۱۹۰ متر از سطح دریا ارتفاع دارد. تهران از سمت جنوب به کوه‌های ری و بیبی شهربانو و دشت‌های هموار شهریار و ورامین و از شمال به واسطه کوهستان محصور شده است.  - پارک هنرمندان پارک ایرانشهر که بیشتر به بوستان هنرمندان معروف است، پارک دنج و نه چندان بزرگی در مرکز تهران در خیابان ایرانشهر قرار دارد. این پارک شامل امکاناتی مانند چندین کافه و رستوران از جمله یک رستوران گیاهی، زمین بازی کودکان، چمن مصنوعی و جاده تندرستی است. -باغ فردوس تهران اغ فردوس یکی از خانه های ارزشمند و تاریخی در بخش شمیرانات تهران و در یکی از محله های قدیمی منطقه ای به همین نام قرار دارد که از هنگام سلسله قاجار تا به امروز به جا مانده است و از سال 1381 به عنوان موزه سینما مورد بهره برداری قرار گرفت. - کاخ سبز زیباترین بنا در مجموعه سعدآباده کاخ سبزه که دفتر کار و محل زندگی رضاشاه بوده. این کاخ در منطقه مرتفعی بالای یک تپه قرار داره. علاوه بر زیبایی بیرون بنا و استفاده از سنگ های سبز در تزئینش فضای سبز اطراف هم بسیار زیبا هست و هوا بسیار مطبوع و تمیزه. - برج طغرل این برج منسوب به طغرل بیگ بنیانگذار سلسله سلجوقیان و از آثار سده ششم هجری قمری به شمار می آید . طرح این بنا از داخل مدور و از خارج شبیه ستاره 24 پر می باشد . - موزه برادران امیدوار موزه برادران جهانگرد ایرانی به نام عیسی و عبدا... امیدوار که سالهای قبل به مدت ده سال به عنوان اولین جهانگردان پژوهشگر ایرانی به مکانهای کمتر شناخته شده سفر کردن و داستان ماجراجوییشان به صورت کتاب منتشر کردن یکی از موزه های مجموعه سعدآباد است.   سپاسگزارم از اینکه تا اینجا مارو دنبال کردید هوشمندانه سفر کنید با کجامجا  وب سایت خرید آنلاین www.kojamoja.ir  #️⃣  #onlineshoppm #بازدید___بالا #تهران #تهرانگردی #بلیط #بلیط_هواپیما #بلیت_هواپیما #بلیت_ارزان #بلیت_چارتر #بلیط_ارزان #تهرانی #تهران_قدیم #کاخ_سعدآباد #موزه_گردی #کجامجا #کجابریم #پارک_هنرمندان #کاخ_سبز'</t>
  </si>
  <si>
    <t xml:space="preserve"> 1397041</t>
  </si>
  <si>
    <t xml:space="preserve"> 1163767</t>
  </si>
  <si>
    <t xml:space="preserve"> '#سورتمه_توچال #لاکچری #فیمس #پسر #ولنجک #پول #خوشگل #زیبا #گل #خوشتیپای_ایران #سکسی  @mohamad_alipoor_1009  @hamid_mohamadi1363'</t>
  </si>
  <si>
    <t xml:space="preserve"> 1394212</t>
  </si>
  <si>
    <t xml:space="preserve"> '#کاخ_سبز_تهران اولین عمارت ساخته شده توسط پهلوی اول در مجموعه باغ های سعد آباد تهران که برای اقامت تابستانه مورد استفاده قرار داشت، این کاخ در طول زندگی خود میزبان روسای جمهور مشهوری همچون جیمی کارتر بود و امروزه بازدید از آن با صرف هزینه ای 3 هزار تومانی برای عموم مردم آزاد است، راهنمای سفر در این مقاله : intoday.ir @mancharter @mancharter @mantrip.ir آی دی کانال مشوک من چارتر : @Mancharter #دیدنی_های_تهران #کاخ_سعدآباد #جاذبه_های_گردشگری #تهرانگردی #این_تودی #من_چارتر #greenpalace #museum #tehranattraction #iran #travelphotography #turism'</t>
  </si>
  <si>
    <t xml:space="preserve"> 1452914</t>
  </si>
  <si>
    <t xml:space="preserve"> 'سفارش نقاشی  #سیاه_قلم #سیاه_سفید #سیاهقلم#پرتره#نقاشی#طراحی#هنرمند#هدیه_تولد#ولنتاین#هدیه_ولنتاین#هدیه_خاص#کادو#هدده_مناسبت#طراحی_چهره#نقاشی_چهره#هنر#شب_یلدا#چهره_سیاه_قلم#تهران#ایران#قیطریه#تجریش#ولنجک#کامرانیه#جردن#هدیه_شیک#روز_ولنتاین'</t>
  </si>
  <si>
    <t xml:space="preserve"> 1438107</t>
  </si>
  <si>
    <t xml:space="preserve"> 1411882</t>
  </si>
  <si>
    <t xml:space="preserve"> 'کوله بچگانه 🤩😍 جنس لطیف و نرم پولیشی کیفیت عالی  قیمت فقط ۵۹ ت  #کیف #کوله #کوله_پشتی #کوله_بچگانه #کوله_فانتزی #بچگانه #دخترانه #دخترونه #پسرانه #پسرونه #دختر #پسر #سگهای_نگهبان #کیفیت #تهران #چیتگر #دریاچه_چیتگر #طوبی_چیتگر #مرکزخریدطوبی'</t>
  </si>
  <si>
    <t xml:space="preserve"> 1537757</t>
  </si>
  <si>
    <t xml:space="preserve"> '@forooshgah_kook  مِرسی از متریال با کیفیتتون ❤❤❤❤❤   #گلسینه_یلدایی  #خدایاشکرتجواهردوزی #جواهردوزی_خاص #دیوار _کوب #آویز #آویز_دیواری  #دستساز #آویز_ماشین  #آویز_جواهردوزی  #آویز_الله  #الهم_عجل_لولیک_الفرج  #دکور_زمستونی  #زمستانه  #زمستونی #خرازی_آنلاین #بازار_بزرگ_تهران #خرازی_تهران#سنجاق_سینه_جواهردوزی #آموزش_آنلاین_جواهردوزی #دستسازه #لاکچری'</t>
  </si>
  <si>
    <t xml:space="preserve"> 1351682</t>
  </si>
  <si>
    <t xml:space="preserve"> 'یک شب خوب بهمراه دوستان و همکاران عزیز که برای ‌‌‌ساخت اُپارک ، زحمات فراوانی کشیدند. البته جای تعدادی از دوستان سبزه 🌺🌺🌺.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436846</t>
  </si>
  <si>
    <t xml:space="preserve"> '. فردا در #جمعه_بازار_پروانه منتظر حضور گرمتون هستیم 😊 با کلی کارای جدید و رنگی رنگی😉 طبقه ی سوم شمالی ؛راهرو وسط .  ۹۸/۱۰/۱۳ ⏰ از ساعت ۸ صبح الی ۵ عصر 🌏 طهران - خیابان جمهوری - بین چهارراه استانبول و خیابان لاله زار - پارکینگ طبقاتی پروانه .  #نقاشی #صنایع_دستی #بیباگالری #طراحیرویچوب #چوب #سنگ #سنگ_نگاره #نقاشیرویسنگ #طراحیرویسنگ #طراحی #دکوری #هنرمند #طراحان_ایرانی #رنگی_رنگی #رنگارنگ #پارکینگ_پروانه #پارکینگ_پروانه_گردی #جغد #جمعه_بازار #پارکینگ_پروانه #جمعه_بازار_پروانه #بازارچه_هنری #جاسوئیچی_خاص_دخترونه'</t>
  </si>
  <si>
    <t xml:space="preserve"> 1393028</t>
  </si>
  <si>
    <t xml:space="preserve"> '. .  تهرون </t>
  </si>
  <si>
    <t xml:space="preserve"> کاخ سعدآباد . .  Sa''ad Abad Palace . .  برای شناخت بیشتر تهرون ما رو دنبال و دوستاتون رو‌ زیر این پست منشن کنید ⁦♥️⁩ . . 🆔Follow us: @ilove.tehroon 🆔Follow us: @ilove.tehroon 🆔Follow us: @ilove.tehroon . .  #سعدآباد #کاخ_سعدآباد #تهرانگردی #تهرانگرد #تهران #طهران #ایرانگردی #ایران #موزه_سعدآباد #موزه #کاخ #شهرچنار #چنار #SaadAbadPalace #Palace #Chenar #Nature #LOVE  #تهرون #تهران #شمیرانات #تهرونگردی #تهرون_قدیم #تهرونیا #تهرانیا  #تهران_شرق #تهران_ #تهران_جنوب #تهرانگردی #تهرانپارس #تهرانی #تهران_قدیم'</t>
  </si>
  <si>
    <t xml:space="preserve"> 1398383</t>
  </si>
  <si>
    <t xml:space="preserve"> 'فسقلی های دلبرمم اماده شدن👏👏👏🤩 ❌خام ورنگ شده❌ 🤩دررنگ دلخواه خودتون🤩 🥳دوستان عزیزم همه نوع رنگ وابزارم شارژ شده میتونید سفارش بدید🥳 #قاب#قابعکس#قاب_عکس#قاب_دکوراتیو#گالری_مهدیسا#پلی_استر_خام#پلی_استر#پلیاستر#پلیاسترخام#رزین#رزین_اپوکسی#پتینه#کهنهکاری#ازادی#میدان_ازادی#قاب-دیوارکوب#شمعدان#جاشمعی#هفت_سین#۷سین#مجسمه#دکوری#دیزاین_منزل#دکوراسیون#جهیزیه_عروس#عروسی#نامزدی#سیسمونی#طلایی#رنگ_اکرولیک'</t>
  </si>
  <si>
    <t xml:space="preserve"> 1413262</t>
  </si>
  <si>
    <t xml:space="preserve"> 'نیم ست با سنگ وسکه ⚖️16/5 #طلافروشی_آنلاین #هر نوع سنگ#آیریکسنتر#'</t>
  </si>
  <si>
    <t xml:space="preserve"> 1553120</t>
  </si>
  <si>
    <t xml:space="preserve"> '. 🥰شال موهر 🥰 ♦️طرح گوچی ۲۰۲۰♦️ 🌈در ۶  رنگ🌈 🌻ایستایی خیلی خوبی روی سر داره و اصلا لیز نیست🌻 🌹winter collection🌹   خرید بالای صد و پنجاه هزار تومن ارسال رایگان، همشهری های گلمون هم که همیشه امتیاز ارسال رایگان رو داشتن. حمایت مون کنین و پیج رو به دوستانتون م معرفی کنین ❤🌹 قیمت: دایرکت #روسری_پاییزی #پاییز #شال_روسری #سریرا #سریراگالری #پاساژ_تندیس #شال_پاییزه #جی_وان_جی #جیوانجی  🌹winter collection🌹  https://t.me/sarira_malayer'</t>
  </si>
  <si>
    <t xml:space="preserve"> 1425552</t>
  </si>
  <si>
    <t xml:space="preserve"> 'معرفی برندهای طلا و اکسسوری در مرکز خرید تیراژه۲ با رعایت کامل پروتکل های بهداشتی آماده خدمت رسانی به شما عزیزان می باشیم. گردهمایی برترین برندهای روز دنیا در مرکز خرید تیراژه۲🌸🙏🏻 #کافه  #برند #اکسسوری #طلا #استایل  #کیک  #ساعت  #لایف_استایل #مرکزخرید #تیراژه۲ #مرکزخریدتیراژه2 #فودکورت #خریدآنلاین #شهربازی  #هایپراستار  #life #lifestyle #style #cake #shoes #food #foodporn #cinematography #cakedecorating #cafe  #bags #shop #shopping #coffee #sale'</t>
  </si>
  <si>
    <t xml:space="preserve"> 1441249</t>
  </si>
  <si>
    <t xml:space="preserve"> 'خودت را ببین در آینه ی  عکسهای  سرزمینمان ایران خودت را ببین قدمتت را هویتت را ایرانی بودنت را اصیل بودنت را خودت را ببین در آینه ی کوچک دفتر خاطرات من  ایران "سهیلا" #باغملی_تهران #ایران#tehran#تهران#تهران_را_با_من_ببين #عکاسی_هنری #توریستی_گردشگری #توریست #توریستی_ترین_کشورها #توریستی_تفریحی #توریستی_ها #توریستی_ترین_شهر_های_جهان #عکاسی_خیابانی #عکاسی_من #عکاسی_هنری #عکاسی_طبیعت #عکاسی_با_موبایل #عکاسی_حرفه #گردش #گردشگری #گردشگری_تهران #گردشگری_ایران'</t>
  </si>
  <si>
    <t xml:space="preserve"> 1390871</t>
  </si>
  <si>
    <t xml:space="preserve"> 'بازار تجریش  . . . . . #تجریش #بازار #بازار_تجریش #شمیرانات'</t>
  </si>
  <si>
    <t xml:space="preserve"> 1241052</t>
  </si>
  <si>
    <t xml:space="preserve"> 1434512</t>
  </si>
  <si>
    <t xml:space="preserve"> 1424156</t>
  </si>
  <si>
    <t xml:space="preserve"> '🎙 با رادیو پل به دور دنیا سفر کنید . . . 🌮🍲🍗🍟🍔🍱🌮🍲🍗🍟🍔🍱🌮 . . با رادیو نمای پل ، پلی بزنید به خوراک های خوشمزه ایران . . .  از دوشنبه تا جمعه حوالی ساعت ۱۶ الی ۱۹ شنونده و بیننده رادیو نمای پل باشید . . . در شبکه آپارات و موج اف ام ردیف ۹۴/۷۰ رادیو پل همراه لحظه های شماست . . . 🌮🍲🍗🍟🍔🍱🌮🍲🍗🍟🍔🍱🌮 . . #رادیو #رادیو_سراسری #رادیو_لحظه_ها #رادیو_قصر #رادیو_سرو #رادیو_پل #باغ_موزه_قصر #طبیعت #طبیعتگردی  #سفر#تفریح#گردش#خوراکی #غذا#غذای_ایرانی#غذای_سنتی #گردشگری_ایران #بوستانها #گردشگران#جاذبه_های_گردشگری  #جاذبه_های_دیدنی #جاذبه_توریستی  #استان_تهران#استان_گلستان #استان_مازندران #استان_فارس #استان_یزد #استان_اصفهان  #استان_چهار_محال_و_بختیاری #استان_کهگیلویه_و_بویراحمد'</t>
  </si>
  <si>
    <t xml:space="preserve"> 1396875</t>
  </si>
  <si>
    <t xml:space="preserve"> 'مشتیاااااا یلداتون مبارک سرتون سبز و دلتون ب سرخی و شیرینی هندونه ی شب یلدا 🍉🍇 #یلدا #هندوانه #آجیل #پشمک #کاشت_ناخن #نیاوران #اطلس_مال #ترمیم_ناخن #ناخن_خوشگل #ناخنکار #ناخنکار_ماهر'</t>
  </si>
  <si>
    <t xml:space="preserve"> 1400587</t>
  </si>
  <si>
    <t xml:space="preserve"> '#عرشیااپتیک #مرکزخریدلیدوما #شهرک_غرب #سعادت_آباد #لیدوماسنتر #عینک_آفتابی #عینک_خاص #عینکدودی #عینک_اصل #arshiaoptic #shahrakgharb #lidomacenter'</t>
  </si>
  <si>
    <t xml:space="preserve"> 1446623</t>
  </si>
  <si>
    <t xml:space="preserve"> '#فنر #ارتش_کمباین_داران #جاندیر #نیوهلند #کاهکوب #بیلر #مزرعه #بذرپاش #کمباین #الواتور #اصفهان #مرودشت #خوزستان #اراک #خراسان #شمال #همدان #یزد #گندم #برنج #ارومیه #قزوین #ایران #مفتول #فولاد #پرس #نفت #پالایشگاه #شیراز #قم'</t>
  </si>
  <si>
    <t xml:space="preserve"> 1445349</t>
  </si>
  <si>
    <t xml:space="preserve"> 'باتشکراز خانم گلم بابت فیلم وعکس مرسی که هستی❤️ #peakyblinders #barbershop #iranmall #bamland'</t>
  </si>
  <si>
    <t xml:space="preserve"> 1392302</t>
  </si>
  <si>
    <t xml:space="preserve"> '🔻این روزها که در آن به سر میبریم سخت و سیاهند. بار فشار اقتصادی، تنهایی، محدودیت ها، سوگ از دست دادن عزیزان و گریه های فروخورده میتواند هر انسانی را به چرخه افسردگی بیندازد.  🔺️ بچه ها متوجه این ابعاد هستند، خوب می بینند و از خال ما متاثر میشوند. اما بچه ها توانایی بیشتری از ما در رنگ آمیزی روزهای تلخ و سیاه دارند.  ⚀به آنها فرصت بازی بدهیم. ⚁با آنها راجع به مسائل حرف بزنیم. ⚂برایشان گیاه یا حیوان خانگی فراهم کنیم. ⚃امکانات تجربه آفرینش هنری را حتی با  مواد ارزان قیمت و ساده فراهم کنیم. ⚄با آنها شعر و آواز و سرود بخوانیم. ⚅از آنها بخواهیم با بزرگترها به طور مجازی صحبت کنند.  حواسمان به سلامت روانی کودکانمان باشد، آنها می توانند در این روزهای سخت ممدکار ما باشند، الگوهایی برای شادی، امید و مهربانی بی دلیل باشیم.  #سرای_محله_تجریش  #شهرداری_منطقه_یک_ناحیه_هفت  #کودک  #کودکانه  #سلامت_روان  #کرونا_را_شکست_میدهیم  #اقتصاد  #بیماری_کرونا  @shahrvandi.tehran  @shahrdari1_salamat  @labkhande_salamat1  @roshanak__sk__'</t>
  </si>
  <si>
    <t xml:space="preserve"> 1446528</t>
  </si>
  <si>
    <t xml:space="preserve"> 1437933</t>
  </si>
  <si>
    <t xml:space="preserve"> '#لمون#تمساح  #قیمت :۱۷۰هزار تومان #پاساژ_پانوراما #سینما_پیروزی_تهران #پولیشی#کوله_فانتزی  #کوروکودیل #خرس_بزرگ #خرس_قهوه_ای #جغجغه #نمایشی #پاساژ_گردی #کوله_پشتی'</t>
  </si>
  <si>
    <t xml:space="preserve"> 1518898</t>
  </si>
  <si>
    <t xml:space="preserve"> 1401949</t>
  </si>
  <si>
    <t xml:space="preserve"> 'بلوز و شلوار پسرانه رنگبندی سایز ۱ تا ۴ سال قیمت ۸۹.۰۰۰ تومان #لباسکودکونوجوان #لباسبچهگانه #پوشاکنوجوان #مرکزخریدمریم #لباس_راحتی_بچگانه #ارزانکده_بچه #'</t>
  </si>
  <si>
    <t xml:space="preserve"> 1394793</t>
  </si>
  <si>
    <t xml:space="preserve"> 'کیا پرسپولیسی هستن؟ 💪 #محمود_خوردبین #سینماآستارا #Sadatian'</t>
  </si>
  <si>
    <t xml:space="preserve"> 1394636</t>
  </si>
  <si>
    <t xml:space="preserve"> '. .  در مسجد و در کعبه به دنبال خداییم😍😍😍😍😍😍😍 مسجدو کعبه و قبله بهانست #خدا_هست #تهران_لاکچری #طهران_قدیم #قیام_سپید #دربند_تهران'</t>
  </si>
  <si>
    <t xml:space="preserve"> 1407671</t>
  </si>
  <si>
    <t xml:space="preserve"> 'خانه کاریکاتور ساری🏠 اختتامیه جشنواره سراسری راه و بی راه که با توسط اداره کل راه و ترابری استان مازندران برگزار گردید.  @khaneye_karikatoure_sari  @hooshmand_shahin  @pakbin11 @khalaji.mohammadali  @hadikazemi_art  @mohsen_asadi_art  @mohammad_habibi_pasha  @alifallah#خانهکاریکاتور #کاریکاتوریستها #حوزه_هنری #ساری_ایران #ساری_شهر_من'</t>
  </si>
  <si>
    <t xml:space="preserve"> 1445028</t>
  </si>
  <si>
    <t xml:space="preserve"> '📍برج میلاد  📌طراحی،اجرا و پخش انواع روشنایی تسلا لایت 📌  ☎️0912_2110316 ☎️0919_8273868  #روشنایی #روشنايي #روشنايى #نور #نورروشن#الکتری  #الکتریک #الکترونیک #الکتریک #الکتریکال #تسلا #لامپ_ادیسونی #لامپ_کم_مصرف #چراغ_ضدآب #چراغ_ضد_آب #گیلان #باران #لامپ_ال_ای_دی #لامپ_led #لایت #لایتینگ#لاله_زار #شعاع#2020 #دکوراسیون_داخلی #دکوراسیون_منزل #نورپردازی_داخلی #نورپردازی_مدرن #ایرانمال #ایرانمال_تهران#برج_میلاد'</t>
  </si>
  <si>
    <t xml:space="preserve"> 1440077</t>
  </si>
  <si>
    <t xml:space="preserve"> 'هراتفاقی که میخواهدبیفتد آنچه درهرروز وهرشرایطی درمن جریان دارد و توقف نمیکند بسیارخواستن توست... عشق همیشگی من</t>
  </si>
  <si>
    <t>عاشقتیم💖 385روزگی #روژان #ماشاالله_لاحول_و_لاقوه_الا_باالله_العلی_العظیم  #چشم_بددور_چشم_بدکور  #موزه_گیاهشناسی#نوشهر'</t>
  </si>
  <si>
    <t xml:space="preserve"> 1408917</t>
  </si>
  <si>
    <t xml:space="preserve"> 'دونات#باغکتابتهران #الیسا❤ #ایلیا #دونات🍩'</t>
  </si>
  <si>
    <t xml:space="preserve"> 1392283</t>
  </si>
  <si>
    <t xml:space="preserve"> 'یلدا مبارک🍉 #سرای_محله_تجریش  #شهرداری_منطقه_یک  #یلدا  #شمیرانات  #تجریش'</t>
  </si>
  <si>
    <t xml:space="preserve"> 1444571</t>
  </si>
  <si>
    <t xml:space="preserve"> '. 🚫تا رسیدن به هدف،توقف در سرتاسر مسیر ممنوع🚫 . . . . . #kawasaki #zx #kawasakih2 #kawasakizclub #kawasakiz1000 #zx10000 #zx10r #zx10rr #zx10 #azadi_sport_complex #azadistadium #azadisportcomplex #kawasakininja #kawasaki_ninja  #موتوربازان #موتورسنگین #موتورسواران #موتوربازی_جرم_نیس #موتورسنگین_تهران #موتور_سنگین #موتور_کاوازاکی_ژاپن #سنگینسواران #سنگین_سوار #سنگین_سواران_تهران #سنگین_بازا #پیست_آزادی #پیست_موتور_سواری #پیست_یافت_آباد #پیست_آزادی_تهران'</t>
  </si>
  <si>
    <t xml:space="preserve"> 1416314</t>
  </si>
  <si>
    <t xml:space="preserve"> '#سینمایی #سینما #سینمایی_خارجی_پیشنهادی #سینما_آزادی #سینمای_ایران #سینمایی_خارجی #سینمایی_خارجی'</t>
  </si>
  <si>
    <t xml:space="preserve"> 1390912</t>
  </si>
  <si>
    <t xml:space="preserve"> 'کریسمس تون سفید دلتون گرم با قهوه اسپرسو پرلا کافه . . . #cafe #coffee #tehran #tajrish  #christmas #espresso#branding  #happiness #قهوه #کافه #لاته_آرت  #پرلا_کافه #perlacafe'</t>
  </si>
  <si>
    <t xml:space="preserve"> 1444480</t>
  </si>
  <si>
    <t xml:space="preserve"> '#qermezha #پرسپولیس رو باید یه مدت بفرستن #مشهد #اصفهان یا #اهواز . ما تهرانیا از سرمونم زیاده همچین تیمی داشته باشیم و #استادیوم خالی باشه!!! ‌ اگه میخوای بهونه ی بلیتو بیاری که بلیت تو شهرستان ها گرون تر فروخته میشه به #پرسپولیسی_ها ‌ اگه میخوای خلاف این حرف ثابت بشه هم که سه شنبه منتظرتم 😘 . . در ضمن این عکس برای چهار ساعت قبل بازی نیست! نیم ساعت قبل بازی هستش! خجالت بکش بعد برنامه بریز واسه سه شنبه 😊 . ‌. #من_قرمزم #قرمزها #استادیوم_آزادی #استادیوم_آزادی_تهران #استادیوم_ازادی #پرسپولیس_کبیر #پرسپولیس_عشقه #پرسپولیس_تهران #پرسپولیس_قهرمان #پرسپولیس_زلزله #پرسپولیس_بزرگ #پرسپولیس_آریایی #ارتش_سرخ #ارتش_سرخ_آسیا #ارتش_سرخ_ایران #ارتش_سرخ❤'</t>
  </si>
  <si>
    <t xml:space="preserve"> 1442862</t>
  </si>
  <si>
    <t xml:space="preserve"> 1432965</t>
  </si>
  <si>
    <t xml:space="preserve"> '؛ اين روزها زمان چنان سخت مى گذره و روزنه اميد كه خبرى از نور و زندگى بهم بده چنان كم و كوچيك ه كه هر شب رو صبح كردنم خودش شده حضور توو سلول انفرادى و يه نقطه ويرگول و تلاش براى تموم نكردن جمله. روزهايى كه مى تونست قشنگ ترين روزها باشه و با دلمشغولى پايان نامه و آخرين كارهاى اپلاى و رفتن بگذره، تبديل به روزهايى شده كه تمام موجوديتم در عذاب ه و مى بينم چطور يه مسئله مسخره عين وقت سفارت گير نياوردن صرفا به خاطر چندتا اشتباه شخصى به اضافه اينكه مردمى داريم كه بدون اينكه مداركشون آماده باشه وقت گرفتن و وقت ها رو پر كردن داره همه چيز رو به فنا ميده! فقط اميدوارم اين روزاي سخت بگذره و تموم شه كه براى اولين بار مى تونم بگم كه ديگه كشش ندارم...'</t>
  </si>
  <si>
    <t xml:space="preserve"> 1445800</t>
  </si>
  <si>
    <t xml:space="preserve"> 'خدمات حرفه اي ناخن را ازما بخواهيد☺️😍 #nail#nailart #naildesigns  #تهران#ناخن#ناخن_تهران#ترميم#طراحي#درياچه#چيتكر#آلشار#باملند#ايرانمال#رزمال#كرونا#شب_يلدا#يلدا#هندوانه#قرمز#كرونا_را_شکست_دهیم'</t>
  </si>
  <si>
    <t xml:space="preserve"> 1473344</t>
  </si>
  <si>
    <t xml:space="preserve"> '#DOLCE &amp; GABBANA  #دولچه_گابانا  رایحه گلی و خنک زنانه اسانس اولیه : بهار نارنج </t>
  </si>
  <si>
    <t> شکوفه انبه هندی اسانس میانی : گل آماریلیس </t>
  </si>
  <si>
    <t xml:space="preserve"> 1395125</t>
  </si>
  <si>
    <t xml:space="preserve"> 'عکس یادگاری  تور ری گردی ششمین دیوار طولانی جهان باروی راگا  تور تهرانگردی  #پاسداران #سرای_محله_نیاوران #سرای_محله_نیآوران #امامزاده_قاسم_تجریش#بوستان_قیطریه #محله_محمودیه#محله_الهیه#محله_نیاوران #سرای_محله_ولنجک #محله_امامزاده_قاسم#سرای_محله_امامزاده_قاسم#سرای_محله_سوهانک#محله_باغ_فردوس#محله_جماران#تجریش#سرای_محله_محمودیه #سرای_محله_اقدسیه  #tajrish #محله_فرمانیه#سرای_محله_زعفرانیه#محله_سوهانک#سرای_محله_جماران#محله_قیطریه#سرای_محله_باغ_فردوس #محله_ولنجک#محله_کامرانیه#محله_دربند#سرای_محله_فرمانیه#سرای_محله_کاشانک#محله_اختیاریه'</t>
  </si>
  <si>
    <t xml:space="preserve"> 1394387</t>
  </si>
  <si>
    <t xml:space="preserve"> '#tehran_iran #موزه_پوشاک_سلطنتی_کاخ_سعدآباد #موزه پوشاک سلطنتی یکی از دیدنی های جذاب شهر تهران است که در مجموعه فرهنگی و تاریخی سعدآباد قرار دارد. #ساختمان فعلی موزه سلطنتی پوشاک متعلق به شمس پهلوی خواهر محمد رضا پهلوی بود که ساخت آن به دوره رضا شاه پهلوی بر می گردد. #ساخت موزه از سال1314 آغاز شد و در سال1318 به اتمام رسید. #موزه پوشاک سلطنتی2600 متر مربع مساحت دارد که در قسمت شمالی مجموعه سعدآباد با یک معماری تلفیقی ایرانی و اروپایی ساخته شد. #موزه پوشاک سلطنتی به لحاظ معماری زیباترین موزه و از نظر اشیا و لباس های که در آن نگهداری می شود بسیار جذاب است به همین دلیل سالانه میزبان بسیاری از بازدیدکنندگاني است که علاقه به دیدن لباس های درباریان قاجار و پهلوی که در آن دوران به تن می‌کردند دارند. #پوشاک_این_کاخ_قیمت_ندارند #در دهه1340 شمسی به علت حضور سران کشورهای غربی و ارتباط دیپلماتیک ایران،البسه فاخر و زیبایی به دستور فرح پهلوی تهیه شد. #این لباس های زیبا دارای ویژگی های هنر ایرانی همچون لباس سنتی و نقوش سمبلیک و سوزن دوزی های ظریف پوشاک مناطق ایران بودند. #این لباس ها بیشتر به عنوان نماد میراث ایران در مراسم رسمی دربار و جشنواره های فرهنگی مورد استفاده قرار می گرفت. #تهران_گردی_های_من #تهران_زیبا #تهران_قاجاری #تهران_شاهنشاهی #تهران_قدیم'</t>
  </si>
  <si>
    <t xml:space="preserve"> 1426943</t>
  </si>
  <si>
    <t xml:space="preserve"> 'براى اطلاعات بيشتر از وزن كارها لطفأ فقط با ما  تماس بگيرين يا به دايركت ما پيام بدهيد  دستبند تك  كد  D 385 حدود قيمت  41</t>
  </si>
  <si>
    <t xml:space="preserve"> 1412719</t>
  </si>
  <si>
    <t xml:space="preserve"> '🍉پیشاپیش  یلداتون مبارک 🍉 خوش بو بمانید .... #bodysplash #dearbody #bodyshop #bodyluxuries  #bodysplash #accessories #fragrance #mist #butter#shower#care  #بادی_اسپلش  #بادی_لوشن #بادی_باتر #دیر_بادی_ایران #مرکزخریدکوروش  #بام_لند #قائم #شب_یلدا'</t>
  </si>
  <si>
    <t xml:space="preserve"> 1416778</t>
  </si>
  <si>
    <t xml:space="preserve"> '. . . من آنقدر معمولی هستم که هیچ کس شیفته ی حرف زدنم نشود، قلب هیچ کس با دیدنم نلرزد، کسی برای چشمهایم نمیرد، و شعری در وصف پیچ و خم گیسوانم سروده نشود... من آنقدر معمولی هستم که، هیچ کس با خندیدنم ته دلش ضعف نرود، هیچ کس از نبودنم غصه اش نگیرد و  جای خالی ام توی ذوق نزند... من یک آدم معمولی هستم، حتی از معمولی هم معمولی تر، ولی من دوست داشتن را بلدم، اینکه با تمام وجودم یک نفر را دوست داشته باشم بلدم، اینکه برای بودنش و ماندنش از جان و دل مایه بگذارم هم بلدم... من زیادی معمولی هستم، ولی همین من معمولی میداند باید  پای خواسته اش بایستد... برای پیچ و خم موهای کسی که دلش را لرزانده شاعری کند و دلش از خنده یک نفر ضعف برود... همین من٬از  معمولی معمولی تر تمام قد پای دوست داشتن ماندن را ولی خوب بلد است... . . . #تهران #پاییز #پارک_ساعی #تهران_گردی #طبیعت #نارنجی #طلیعه #پا_به_پا #زندگی #عشق #Tehran #fall #nature #sky #autumn #life #instagram #talieh #paa_b_paa #instagram #love #instalike #instagoo'</t>
  </si>
  <si>
    <t xml:space="preserve"> 1438206</t>
  </si>
  <si>
    <t xml:space="preserve"> 1390611</t>
  </si>
  <si>
    <t xml:space="preserve"> 1432826</t>
  </si>
  <si>
    <t xml:space="preserve"> 1405325</t>
  </si>
  <si>
    <t xml:space="preserve"> 'کفشدوزک هنرش نشستن بر گلها و بوسه بر شاخه هاست اورا بدون آنکه کفشی دوخته باشد کفشدوزک خوانده اند چقدر آشناست این قصه  #پارک_ملت #بوستان_ملت #پائیز #پاییز #برگ #عکاسی #عکاسی_طبیعت #عکاسی_پاییز #عکاسی_پرتره #پرتره #عکاسی_فضای_باز #فضای_باز #گندم_بانو #آتلیه #کودک #عکاسی_کودک #عکاسی_صنعتی #دختر_پاییز #آبان #دوستان #کلاس #سیاهکل #رشت #طبیعت #کفشدوزک'</t>
  </si>
  <si>
    <t xml:space="preserve"> 1435964</t>
  </si>
  <si>
    <t xml:space="preserve"> 'حدید قلب مات#حدید#حدید_قلبی #حدید_مات#حدید_رنگی#خرازی #بدلیجات #خرجکار#فروشگاه_پیمان #بازاررضامروی'</t>
  </si>
  <si>
    <t xml:space="preserve"> 1392728</t>
  </si>
  <si>
    <t xml:space="preserve"> 'نقد کتاب روش تحقیق در هنر و طراحی؛ بصری‌سازی پژوهش  لینک خبر https://sedayememar.ir/?p=2243feed_id=52&amp;_unique_id=5e77c4a6d8232  #اسماعيلپناهي #بصری‌سازیپژوهش #جولیینملینز #روشتحقیقدرهنروطراحی #طاهررضازاده #غلامرضااسلامی #فرهنگستانهنر #کرولگری #منیرهپنج‌تنی #نقدکتاب'</t>
  </si>
  <si>
    <t xml:space="preserve"> 1510928</t>
  </si>
  <si>
    <t xml:space="preserve"> 'پایان بخش نمایشگاه  یازدهمین دوسالانه ملی  سرامیک ایران  با تشکر از تمامی عزیزانی که تا پایان مسیر با ما همراه بودند و‌ به امید رویدادهای بعدی و درخشش هنرمندان سرامیست  #یازدهمین_دوسالانه_ملی_سرامیک_ایران  #انجمن_هنرمندان_سفالگر_ایران #موسسه_توسعه_هنرهای_تجسمی_معاصر  #فرهنگسرای_نیاوران  #سرامیک  #خودکاوی_دوسالانه_سرامیک #دوسالانه ‏#iranianceramists ‏#ceramics  ‏#tajasomi‏ ‏#national_Ceramic_Biennial_of_Iran'</t>
  </si>
  <si>
    <t xml:space="preserve"> 1401503</t>
  </si>
  <si>
    <t xml:space="preserve"> 1396006</t>
  </si>
  <si>
    <t xml:space="preserve"> '#رستوران  #پارکجمشیدیه  #رستوران_پارکجمشیدیه_تهران'</t>
  </si>
  <si>
    <t xml:space="preserve"> 1393306</t>
  </si>
  <si>
    <t xml:space="preserve"> 'قسمتی از قالی بزرگ پارچه عمواوغلی.   خیلی جالب است که تمام شاخه های ختایی این فرش، از داخل یک گلدان که در تصویر می بینید خارج شده بود.  این فرش به سفارش رضاشاه پهلوی بافته شده است و در مجموعه سعدآباد پهن می باشد.  عمواوغلی یکی از تولید کنندگان فرش مشهد بوده است.  #faezehjafari #persianrug #persianrugs #persian_rug #persian_rugs #pahlavid #pahlavi #mashhad_carpet   #سعدآباد #سعداباد #مجموعه_سعدآباد #قالی_مشهد #فرش_مشهد #پهلوی #دوره_پهلوی #عمواوغلی'</t>
  </si>
  <si>
    <t xml:space="preserve"> 1400713</t>
  </si>
  <si>
    <t xml:space="preserve"> 'خرید کردن یا کسب درآمد به چه قیمتی...  . میدونم برای خانم ها لذت بخش تر و شیرین تر از خرید کردن چیز دیگه ای وجود نداره... اما تو این شرایط این آدما به خودشون، خانواده اشون یا به مرگ اصلا فکر  نمیکنن!!!؟؟؟؟ کادر درمان پیشکش... . درک این شرایط اینقدر سخته!!!؟؟ . آخرش هم دیواری کوتاه تر از دیوار  ما خبرنگارها پیدا نمیشه، هر کسی به خودش اجازه میده بدترین رفتارها توهین ها رو بکنه ، در حالی که سلامتی مردم و رعایت شدن پروتکل های بهداشتی از دغدغه های ماست... . لطفا انسان باشیم... . #حراج_کرونا #مرکز_خرید_لیدوما #ویروس_کرونا #حراج #خرید_غیر_ضروری #روزهای_تلخ_کرونا #توهین_به_خبرنگار #شبکه_خبر #صداوسیما #انسان_باشیم'</t>
  </si>
  <si>
    <t xml:space="preserve"> 1438303</t>
  </si>
  <si>
    <t xml:space="preserve"> 'نمایش : C-130 🎭 بیست و پنجمین‌جسنوراه تئاتر استان تهران  نویسنده و کارگردان : محمد مهدی پازوکی ♦️شهرستان پاکدشت روایتی مستند از عملیات ثامن الائمه هشت سال دفاع مقدس می باشد که در موسسه فرهنگی و هنری هنر صحنه عشق به تهیه رسیده است. بازیگران : بهزادفراهانی، مسعوداحمدی، امید رحمتی، محمد مهدی پازوکی دیگر عوامل : فرزانه دلیر ، پوریا فراهانی، فاطمه بهمن آبادی،ریحانه نیک نژاد و پریناز رضایی  بیست وپنجمین جشنواره تئاتراستان تهران  با حضور دوازده گروه نمایشی در دو بخش صحنه ای و نمایشنامه نویسی از ۲۲ الی ۲۶ آذر در پردیس تئاترتهران برگزار می گردد.  ✍ پی نوشت : پردیس تئاتر تهران مرکز حرفه ای تئاتر برای مردم 👈 راستی : اینجا چراغی روشن است !  #سازمان_فرهنگي_هنري_شهرداری_تهران  #پردیس_تئاتر_تهران #ایران #تئاتر #عشق #هنر #هنرمند #بازیگر #نمایش #سینما #جشنواره #تهران  #theater #art #artist'</t>
  </si>
  <si>
    <t xml:space="preserve"> 1479045</t>
  </si>
  <si>
    <t xml:space="preserve"> 1438398</t>
  </si>
  <si>
    <t xml:space="preserve"> 1164197</t>
  </si>
  <si>
    <t xml:space="preserve"> 'قیمت ۱۲۰ تومان  جهت سفارش دایرکت پیام دهید  . . . @chagho.z.n.j  .#مجید_سوزوکی#تریلی_سواران_عاشق#تطبیر#چاقوکشی#چاقوسازی#قمه#قداره#چاقو#چاقو_زنجان#چاقوشکاری#چاقوباز#تیزی#زخم#قمه_زنی#امین_آقا_فرزانه#وحیدمرادی#شاه#تهران#اصفهان#تطبیر#جنگلهای_شمال#چاقو_شمشیر_قمه#سرباز#ریش#تجریش_گردی#شاه#کلکسیون_خاص#بامبوزن#کوهنوردی#کمپینگ#گروهی#سولاریوم'</t>
  </si>
  <si>
    <t xml:space="preserve"> 1428790</t>
  </si>
  <si>
    <t xml:space="preserve"> '#تالار_وحدت #ایران#شب_یلدا #شب #یلدا #رادیوجوان #رادیو #عباس_پیری #حسن_اسماعیل_پور #ابولفضل_اینانلو  #پیمان_غریب_پناه #معجزه'</t>
  </si>
  <si>
    <t xml:space="preserve"> 1488911</t>
  </si>
  <si>
    <t xml:space="preserve"> '🌷۱۲۰۰شانه ۳۶۰۰تراکم  🍒اکریلیک هیت ست هایبالک 🌼بدون پرزردهی 🌺۴۸ماه ضمانت ⚘ارسال رایگان 💐پرداخت درب منزل 😍سایزبندی کامل و موجود #فرش #فرش_ماشینی #فرش_مدرن #فرش_فانتزی #فرش_شیک #فرشینه #شهر_فرش #آقای_فرش #پاساژ_ایرانیان #بازار_مولوی #بازار_تهران #سرای_ابریشم #شیک #مدرن #جهیزیه #تخفیف #off #فرش_جهیزیه #جهیزیه_عروس #دکوراسیون_داخلی #دکوراسیون #مد #خانه_شيك #خانه_زیبا#سیلور #نقره_ای'</t>
  </si>
  <si>
    <t xml:space="preserve"> 1420465</t>
  </si>
  <si>
    <t xml:space="preserve"> 'عرض ادب و سپاس از همراهی دوستان کلاه گیس مصری قابل حرارت اتو مو سشوار اصلاح چتری و شستشو کف نقطه ای پوسته سر کیفیت و تراکم فوق العاده کد1664 : 250000 کد2606 : 150000 کد88 : 200000 کد2513 : 250000 کد2512 : 300000 کد1855 : 250000 کد2411 : 250000 کد 2403 : 300000 کیفیت تمام کدها یکیه و اختلاف قیمت به دلیل تاریخ واردات متفاوته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00391</t>
  </si>
  <si>
    <t xml:space="preserve"> 'ریمل بورژوا مکس مشکی ویژگی‌های محصول  حجم دهندگی بالا  پوشش کامل  تفکیک کننده مزه ها  قیمت اصلی ‌:65تومان قیمت ترک :45تومان  #هاکان_بیوتی #فروشگاهاینترنتی #hakanbeauty #ریمل_حجم_دهنده #ریمل #ریمل_بیو #ریمل_برژوا #ریمل_خوب #ریمل_گیاهی #ریمل_مکس_مشکی#آرایشی #زیبایی #زیبایی_پوست #زیبا #دخترونه #مرکزخریدعقیق #مرکزخریدپلاتین #پلاتین_سنتر #مرکزخریدکوروش #مرکزخریدپالادیوم #مرکزخریدرزمال #مرکزخرید13'</t>
  </si>
  <si>
    <t xml:space="preserve"> 1416859</t>
  </si>
  <si>
    <t xml:space="preserve"> 'ارتوپدی فنی امین طب 🏥 نئوپرنی قوزک پا🦶 ________________________________________________________ ✅قوزک پا یکی از اندام های مهم بدن بوده که از استخوان، تاندون، ماهیچه و رباط تشکیل شده است. قوزک پا وزن بدن را تحمل می کند و این امر باعث می شود که در معرض خطر آسیب و درد باشد.یکی از آسیب های متداولی که به قوزک پا وارد می شود، پیچ خوردگی است که علائم آن شامل درد و تورم در قسمت خارجی قوزک پا می شود.در چنین مواقعی حرکت دادن پا بسیار زجرآور است.آسان ترین راه برای درمان چنین دردهایی استفاده از قوزک بند می باشد. ✅ویژگی ها: ◀️قسمت باز در ناحيه انگشتان و پاشنه پا 1️⃣دارای فنرهای انعطاف پذير در طرفين تقويت مچ پا 2️⃣بندهای لاستيكی با طرح ضربدری برای ثبات بيشتر مچ پا 3️⃣حفظ گرما و كاهش درد مفصل مچ پا 4️⃣راحت و سبك و قابل استفاده در كفش 5️⃣جهت استفاده پای راست و چپ ✅کاربرد: ◀️در مواردی که بدلیل پارگی نسبی رباط های حمایت کنندهٴ مچ پا نیاز به بی حرکتی و اجتناب از حرکات طرفی مچ پا می باشد . در حین انجام تمرینات سنگین ورزشی در دردهای شدید مچ پا که نیاز به بی حرکتی مفصل مچ پا می باشد. ◀️در حین انجام درمان های توان بخشی جهت 1️⃣تقویت مچ پا و بدلیل پیشگیری از آسیب های ثانویه. 2️⃣جهت استحکام مچ پا در سالمندان 3️⃣پیچ خوردگی مکرر مچ پا 4️⃣التهاب تاندون آشیل 5️⃣جهت حمایت بعد از عمل جراحی پا  #قوزک_پا #قوزکپا #قوزبند_طبی#تقویت_مچ_پا #پیج_خوردگی_مچ_پا #قوزکبند_طبی #التهاب_تاندون_آشیل #عمل_مچ_پا #مفصل_مچ_پا #مچ_پا #مچ_بند_طبی #قوزک_پا  #پا_مچ_پا #ارتوپدی_فنی_امین #ارتوپدی_فنی  #پارک_ساعی_تهران #میدان_ونک #گاندی_تهران'</t>
  </si>
  <si>
    <t xml:space="preserve"> 1406081</t>
  </si>
  <si>
    <t xml:space="preserve"> 'اشارپ  شال دخترونه با طرح صورت زن! خیلی جذاب و لطیف! برای خرید پیغام بدین لطفا.   #مد #برند #شال #ایده #ونک  #مدل #زنانه #ایران #فشن #خرید  #مزون #عکس #لوکس #اشارپ #حجاب  #روسری #بهترین #طراحی #عکاسی #تخفیف  #لاکچری #مدلینگ #تابستان #خلاقیت #بازارونک #زیورآلات #بدلیجات #اکسسوری #اینستاگرام #خریدآنلاین'</t>
  </si>
  <si>
    <t xml:space="preserve"> 1424123</t>
  </si>
  <si>
    <t xml:space="preserve"> '🎙 نگین انگشتری پایتخت؛ اراضی عباس آباد  . . 🔷️ رادیو نمای پل ؛ رادیوی اختصاصی منطقه فرهنگی گردشگری عباس آباد است . . . 🔷️ رادیویی برای گردشگران و دوستداران سفر و تفریح. . . 🔷️ با شماره های ۰۲۱۷۷۳۰۲۰۹۱  و  ۰۹۰۲۷۳۰۲۰۹۱ در ارتباط باشید . . . #رادیو #رادیو_سراسری #رادیو_لحظه_ها #رادیو_قصر #رادیو_سرو #رادیو_پل #باغ_موزه_قصر #طبیعت #طبیعتگردی #بوستان#پارک #منظره_زیبا #سفر#تفریح#گردش #گردشگری_ایران #بوستانها #گردشگران#جاذبه_های_گردشگری  #جاذبه_های_دیدنی #جاذبه_توریستی  #استان_تهران#استان_گلستان #استان_گیلان #استان_مازندران #استان_فارس #استان_یزد #استان_اصفهان  #استان_چهار_محال_و_بختیاری #استان_کهگیلویه_و_بویراحمد'</t>
  </si>
  <si>
    <t xml:space="preserve"> 1423923</t>
  </si>
  <si>
    <t xml:space="preserve"> 'ساعت جی شاک  مدل baby_G جنس بند: رزین ضد آب با کلی امکانات کاربردی  یک سال ضمانت  سوآر گالری  جهت خرید اینترنتی می توانید درخواست خود را دایرکت نمایید. همچنین می توانید جهت خرید حضوری به فروشگاه SwarGallery به نشانی : تهران، سهروردي، پاليزي، پاساژ انديشه، طبقه ٢- ، پلاك١٤٩  مراجعه نمایید .  کانال تلگرام: 👇 t.me/swargallery www.swargallery.com Call:09379293399 - 021 88518643 #جایزه#دسبند ساعت #کادو#شرق_تهران#پاسداران#ست _صورتی#دسبند _صورتی#سیدخندان#دختر_جذاب#پالیزی#هدیه#گردنبند#پابند#زنجیر کمر#ساعت مردانه # ساعت زنانه#ساعت جدید# ساعت baby_G #هرمس #تیفانی#لاکچری#ساعت خاص#خاص پسند#پاساژ_اندیشه_تهران  jewerly #swargallery #swar #gallery# #andisheh_shopping_center  #necklace #necklaces  #womennecklace #women_necklace #women_necklaces'</t>
  </si>
  <si>
    <t xml:space="preserve"> 1402454</t>
  </si>
  <si>
    <t xml:space="preserve"> '#آسمان  . . . . . . #آسمان_تهران #ابر #ابری #صاف #تهران #عکس #موبایلگرافی #سعادت_آباد #بام #ایران #فلایلندفودپارک #ارتفاع #ادیت #رنگ #جمعه #photo #insta #shotoniphone #sky #saadatabad #baam #cloudy #hashtag #blue #tehran #tehroon #flylandfoodpark #color #طبیعت_زیبا'</t>
  </si>
  <si>
    <t xml:space="preserve"> 1177323</t>
  </si>
  <si>
    <t xml:space="preserve"> 1427306</t>
  </si>
  <si>
    <t xml:space="preserve"> 'بازدید بانو زیور شوِلِّی یکی از اهالی محله هفت چنار تهران از محوطه موزه آثار طبیعی و حیات وحش هفت چنار ، این مادر سالمند شصت سال پیش زمانی که این مجموعه کارخانه جوراب بافی بود در این مکان مشغول به کار بوده ، زیور خانم می گوید یکسال در کارخانه جوراب بافی کار کردم اما بعلت مادر شدن و شیر دادن نوزادم کارخانه عذر مرا خواست . این مادر هفت چناری البته با ابراز رضایت اظهار داشت خواست خدا بود که بعد از اخراج از جوراب بافی به استخدام آموزش و پرورش در آمدم و در نهایت بازنشسته شدم .  بانو زیور خانم هر از گاهی به این مکان که از سال ۱۳۷۶ تبدیل به موزه حیات وحش شده می آید و تجدید خاطره میکند .  آرزوی سلامتی برای این مادر گرامی و همه مادران عزیز داریم 🌹🙏  #تهران_شهری_همه #شهرداری_منطقه_ده  @haftchenar_museum‌  http://Instagram.com/haftchenar_museum  #موزه_حیات_وحش_هفت_چنار 👇👇 @museumhaftchenar'</t>
  </si>
  <si>
    <t xml:space="preserve"> 1413902</t>
  </si>
  <si>
    <t xml:space="preserve"> 1396597</t>
  </si>
  <si>
    <t xml:space="preserve"> 'روایتی شنیدنی از باغ تاریخ و هنر را به نظاره بنشینیم @moonesan.a @mcthir  #وزارت_میراث_فرهنگی_گردشگری_و_صنایع_دستی #مجموعه_فرهنگی_تاریخی_نیاوران #مجموعه_نیاوران #معرفی #گردش_مجازی #تاریخ #هنر #معماری #قاجار #معاصر #در_خانه_بمانیم #موزه #موزه_ها_را_در_خانه_ببینیم #برنامه_زنده #خبرگزاری_میراث_آریا #روایت'</t>
  </si>
  <si>
    <t xml:space="preserve"> 1414738</t>
  </si>
  <si>
    <t xml:space="preserve"> 1414430</t>
  </si>
  <si>
    <t xml:space="preserve"> 'به روزگار گفتم:چرا در چرخ و فلک تو بعضیا بالا اند و بعضی ها پایین؟ گفت:نترس،میچرخه. #چرخ_فلک #چرخوفلک #چرخ_و_فلک #چرخ_فلک_شهربازی #پارک_ارم_تهران #پارک_ارم#شهربازی#شهربازی_ارم'</t>
  </si>
  <si>
    <t xml:space="preserve"> 1412168</t>
  </si>
  <si>
    <t xml:space="preserve"> '❤❤❤❤ قرمز دوست های جذاب آلستار کوتاه قرمز با کوله ست شارژ شد ساقدار و جوراب ست هم موجوده ارسال رایگان همین الان میتونید سفارشتون رو ثبت کنید👌  #آلستاردخترانه  #آلستار_قرمز #کانورس_آل_استار  #لاکچری #کوله_قرمز #کوله_الستار  #گلدیس #کورش #بوستان_پونك  #ونس_تهران  #ونس_ایران #کانورس_غرب_تهران #الستار_غرب_تهران  #مرکز_خرید_بوستان  #مرکز_خرید_کوروش  #جمعه_حراج #جمعه_سیاه #عکاسی #مدلنیگ  #کفش_ایران_زمین  #کفش_خوب  #مارادونا #عشق_الستار #عشق_ونس #ونس #کانورس  #آلستار  #کفش  #vans #Converse'</t>
  </si>
  <si>
    <t xml:space="preserve"> 1393940</t>
  </si>
  <si>
    <t xml:space="preserve"> 'مهم ترین و دیدنی ترین جاذبه #گردشگری #بلگراد #قلعه_بلگراد و #پارک_کالمگدان است که به نماد شهر بلگراد تبدیل شده است. قلعه بلگراد بر فراز تپه ای مرتفع در شهر بلگراد واقع شده و از بالای قلعه می توان محل تلاقی دو رود #دانوب و #ساوا را تماشا کرد. این قلعه به مدت ۱۶ قرن بارها و بارها ویران شده و مجددا بازسازی شده است و همچنان با شکوهی هرچه تمام تر به عنوان نماد پایتخت #صربستان پابرجا مانده است. اولین نشانه ها از شهر بلگراد به قرن سوم قبل از میلاد برمی گردد. در آن زمان قوم سلت با پیروزی بر قوم های رقیب در این منطقه ساکن شدند. قلعه شهر بعدها توسط رومی ها تصرف شد و به بخشی از مرزبندی نظامی #امپراتوری_رم تبدیل شد. حملاتی که توسط گوت ها و هون ها انجام شد به دفعات باعث ویرانی قلعه شد. طبق افسانه ها محل دفن آتیلا، رهبر مشهور قوم هون، زیر قلعه بلگراد قرار دارد. در سال ۴۷۶ بلگراد دوباره به خط مرزی بین دو امپراتوری آن زمان تبدیل شد: امپراتوری رم شرقی و امپراتوری رم غربی. یکی از دیدنی ترین قسمت های بالا شهر «ویکتور» است که سمبل شهر بلگراد محسوب می شود. ویکتور پیکره بسیار بزرگ یک مرد است که از جنس برنز ساخته شده است. شمشیری در دست راست و کبوتری در دست چپ این مجسمه به چشم می خورد. #مجسمه_ویکتور ۱۴ متر ارتفاع دارد و روی سکویی سنگی قرار گرفته است.  #ویکتور که به معنای پیروزی است نماد شهر بلگراد و پیروزی این شهر در دوره های مختلف بوده است. #برج_ساعت یا Sahat tower امروزه نیز همچون روزگار گذشته پابرجا و باشکوه باقی مانده است. اگر به تاریخ جنگ علاقه دارید می توانید از #موزه_نظامی در پایین شهر و برج Nebojša tower بازدید کنید.  #جاذبه #راهنمای_سفر #سفرهای_احسان #گردشگری_صربستان #Serbia #سفر #جهانگردی'</t>
  </si>
  <si>
    <t xml:space="preserve"> 1398317</t>
  </si>
  <si>
    <t xml:space="preserve"> 'زنده یاد مرحوم حاج داریوش شکری : فرزند مرحوم  حاج عزت الله شکری #روحش_شاد_یادش_گرامی🌹🌹🌹 #بخوانیم_فاتحه_باصلوات_برای_دل_خودمان_و_شادی_روح_عزیزان_خفته_درخاک  #شادی_روحش_صلوات🌹  #اللهم_صل_على_محمد_وال_محمد  #اموات_درگذشتگان  #اسیران_خاک #بزرگان #پدران_آسمانی  #مادران_آسمانی  #جوان_ناکام  #دنیای_فانی_و_بی_ارزش  #احترام_به_پدر_و_مادر  #همدلی  #باهم_مهربان_باشیم🌷  ##باغ_دختران  #خیابان_شریعتی  #کسبه  #خیابان_وصال  #میدان_آزادی  #کیچه_ارزاق  #پارک_ساحلی  #پل_بزرگ_خرم_آباد  #خرم_آباد_قدیم  #محله_قدیمی  #لرستان_لر  #لر  #خرمابادیها  #باغ_دخترو'</t>
  </si>
  <si>
    <t xml:space="preserve"> 1398520</t>
  </si>
  <si>
    <t xml:space="preserve"> '🔵تهران زیبا در یک روز برفی Follow 👉@arzyaby Follow 👉@arzyaby Follow 👉@arzyaby  #تهران #ایران #آسمان_خراش #برج_آزادی #برج_میلاد #ساختمان #آپارتمان #یلدا #ارزیابی_املاک #ارزیابی #ویلا  #پنت_هاوس #مسکونی #تجاری #برف  #tehran #iran #building #tower #arzyaby #arzyaby_amlak'</t>
  </si>
  <si>
    <t xml:space="preserve"> 1400189</t>
  </si>
  <si>
    <t xml:space="preserve"> 'تراش تیغه بلند تک سوراخ فابرکاستل موجود شد  موجود در سه رنگ قرمز و مشکی و آبی   ارسال به سراسر کشور   برای سفارش دایرکت و یا سایت فروشگاه مراجعه کنید  قیمت هر عدد ۹۵٠٠  یکی از بهترین تراش ها برای مدادهای طراحی کی باشد   تیغه ی بلند این تراش باعث میشه مداد یکدست و تمیز تراشیده بشه   www.mahestanart.com  #تراش#تراش_فابر#تراش_تیغه_بلند#تراش_فابرکاستل#لوازم_طراحی#هنری#نقاشی#طراحی#فروشگاه_هنری#فروشگاه_مجازی#فروشگاه_اینترنتی#مرکز_خرید_مهستان#کرج#گرافیت#سیاه_قلم#فابرکاستل#فابرکاستل_آلمان#تراش_باکیفیت'</t>
  </si>
  <si>
    <t xml:space="preserve"> 1397784</t>
  </si>
  <si>
    <t xml:space="preserve"> '💙 ترمیم و طراحی کروم 💙  #ترمیم #طراحی #ناخن_فرمانیه #ناخن #ناخن_عروس #ناخنكار_ماهر   #nailart #nailsoftheday #nail_design #nailstyle #nails   #aghdasiyeh #shemirancenter #shemirancenter_nail #artemis  #مریم_دربندی #فریم #صدف_بیوتی #فرین #سالن_زیبایی_تهران'</t>
  </si>
  <si>
    <t xml:space="preserve"> 1441551</t>
  </si>
  <si>
    <t xml:space="preserve"> 'عکس ارسالی از طرف آقای بهمن بهمنش از همشهریان عزیز شهرمون کنگاور از راست آقای محمود انصاری ،آقای کامران شریف زاده،آقای بهمن بهمنش و آقای سعید ابراهیم زاد ،سال ۶۶ قله ی علم کوه #کنگاور #کنگاور_قدیم #جوونای_قدیم #بزرگان #بامرام #بامعرفت  #درعمارت #قرمسلی #سرجو #شهرآباد #ژاندارمری #باغ_ملی #باغ_جمیله #شیر_قلاب #گچکن #هندی_آباد #زیر_جاده #جاده_کارخانه #کوهنوردی #علم_کوه #دماوند #کوهنورد #kangavar #kangavargram #anahita'</t>
  </si>
  <si>
    <t xml:space="preserve"> 1398802</t>
  </si>
  <si>
    <t xml:space="preserve"> '#کاشت #کاشت_اصولی #کاشت_ناخن #ناخنکاران_شهریار #ناخنکاران #ناخنکار #ناخنکاران_تهران #مانیکور #پدیکور #زرشکی #پلنگی #کرم #پاساژ_گلدیس #شهریاریها #لاکژل #ژلیش #مروارید #ترمیم #طراحی #طراحی_ناخن'</t>
  </si>
  <si>
    <t xml:space="preserve"> 1049152</t>
  </si>
  <si>
    <t xml:space="preserve"> 'اوایل امسال این موضوع برام سوال بود؛ این آگهی مزایده رو که دیدم جوابمو گرفتم.  #ایرانمال #بانک_آینده… https://t.co/w9c5T94nyi'</t>
  </si>
  <si>
    <t xml:space="preserve"> 1432679</t>
  </si>
  <si>
    <t xml:space="preserve"> 1396384</t>
  </si>
  <si>
    <t xml:space="preserve"> '⚜️ كنسرت موسيقی هنرجویان  پیانووا ‌‌ ⚜️‌ به همراه نمايش نوازندگان مهمان: فلوت كليددار ..... پارميدا طالبى هارمونيكا...........آيناز عطار منتظر همه عزيزان هستيم🎼🎗💛✨ @barbad.piano.official  @barbad.piano.official  #concert  #iranconcert  #farhangsaraniavaran  #iranteatre #کنسرت_پیانو #ایران_کنسرت #کنسرت_پیانو #کنسرت_پیانو_هنرجویی #فرهنگسرای_نیاوران_تهران #فرهنگسرای_نیاوان #تئاتر_موزیکال #بتهوون #شوپن  #فرهنگسرای_نیاوران_تهران  #کنسرت_پیانو #کنسرت_پیانو_هنرجویی'</t>
  </si>
  <si>
    <t xml:space="preserve"> 1443357</t>
  </si>
  <si>
    <t xml:space="preserve"> 'چه قد اینا عشقن...😍😍  #دریاچه_چیتگر #عکاسی_طبیعت  #کنون  #اردک #عکاسی_از_حیوانات  #حیوانات #انجمن_فرتوران_جوان #عکاسی_هنری #mahsa_az_photo #canon #600d #photography #photo #animal_photography #chitgar_lake #autmn'</t>
  </si>
  <si>
    <t xml:space="preserve"> 1399292</t>
  </si>
  <si>
    <t xml:space="preserve"> 'برج میلاد-برج میلاد  تیرماه ۹۹ وقتی سیر صعودی دلار و ترس از کرونا و رکود ناشی از اینها همه با هم حمله میکنند و هیچ چاره ای جز پناه بردن به عکاسی نیست. باز خدایا شکرت که زنده ایم.  #برج_میلاد #milad_tower #سیامشق#تهران#پارک_گفتگو_تهران#ذن_و_عکاسی   #cityscapephotography #minimalphotography #minimalphotoart #photo_composition #minimal_photography'</t>
  </si>
  <si>
    <t xml:space="preserve"> 1423900</t>
  </si>
  <si>
    <t xml:space="preserve"> 1407970</t>
  </si>
  <si>
    <t xml:space="preserve"> 'نمایشگاه برترین­ های کارتون و کاریکاتور ایران 2019 و 2020 نمایشگاه «منتخبی از برترین­ های کاریکاتور و کارتون ایران 2019 و 2020» در محل خانه کاریکاتور با رعایت پروتکل­ های بهداشتی از 10 مهر ماه لغایت 10 آبان ماه برگزار می­ گردد. این نمایشگاه مروری است بر آثار هنرمندان ایرانی که در جشنواره­ های معتبر داخلی و بین­ المللی به عناوین برتر دست یافته اند. تصویر شماره یک : راضیه رازقی. تصویر شماره دو: سامان ترابی. تصویر شماره سه : عالیه مظاهری. تصویر شماره چهار : علیرضا کریمی مقدم. تصویر شماره پنج : نگین نقیه.  #کارتونیست #برترین ها #خانه_کاریکاتور_ایران  #irancartoon  #caricature  #cartoonart  #cartoonnetwork'</t>
  </si>
  <si>
    <t xml:space="preserve"> 1394042</t>
  </si>
  <si>
    <t xml:space="preserve"> 1390994</t>
  </si>
  <si>
    <t xml:space="preserve"> '‎♦️#پیراهن_زنانه ♦️مارک :SISTAGLAM ♦️قیمت: ♦️سایز:۴۲ ♦️انگلیسی ۷۹۰هزارتومان دوعکس اخر عکس لباس و برند از نزدیک هست همراه با مارک وبارکد!😍  💯اورجینال با ضمانت #بارکدانلاین  🥳🥳🥳دوست جون ها درصورت درخواست عکس و فیلم کار ارسال خواهد شد.  🔆🤝دوستان عزیزتمامی کارهای ما اصل وهمراه با بارکدموجود در اینترنت در سایت اصلی برند است همراه با ضمانت، هدف ما ارامش و اطمینان شما با بهترین قیمت درخریدمی باشد.😍  ‎🟢لطفا ما را به دوستان خود معرفی کنید.  ‎❤️بالایک خود از ما حمایت کنید.  #لارن_شاپ#لارن شاپ#لباس#مجلسی#پیراهنمجلسی#پیراهنزنانه#پیراهن_مجلسی#پیراهن_خاص#پیراهن_شیک#پیراهن_قرمز #پیراهنقرمز #مجلسی_جدید #پیراهنمهمونی #پیرهندخترونه #پیراهنزنانهمجلسی #پیراهنزنانه_خاص_زیبا'</t>
  </si>
  <si>
    <t xml:space="preserve"> 1393483</t>
  </si>
  <si>
    <t xml:space="preserve"> 'تنها بگم که یک تور و یک روز عاااااالی تر از عالی. با کلی مسافر وااااقعا آنتایم و فهیم و هوای دلی بعد از بارون  و چقدر انرژی گرفتم برای تور فردا  جشنواره شقایق کالپوششششش #تهرانگردی #سعدآباد #نمایشگاه_کتاب #کاخ_سبز_سعدآباد #موزه_اتومبیلهای_سلطنتی #تور #تور_لیدر  #راهنمای_گردشگری  #tour_leader  #tour_guide'</t>
  </si>
  <si>
    <t xml:space="preserve"> 1532134</t>
  </si>
  <si>
    <t xml:space="preserve"> 1169370</t>
  </si>
  <si>
    <t xml:space="preserve"> 'زندگی سیبی است  نیمش در دست دیگری؛ بی خوشی دیگر انسان ها زندگی از گلویت پایین نخواهد رفت. __________________  کدام قطار خواهد رسید به ایستگاه ،  بی عبور از ایستگاه قبل ؟ رفیق! فردا از راه نمی رسد هرگز  گر غنیمت نشماری ایستگاه امروز خویش را  _______________  چونان خورشید که خواهد مرد  بی او هرچیز بر زمین؛ بَهر روح تو نیز خورشیدی است  بی شناخت و مهر او  حیات جان‌ها ممکن نیست....  #اللهم_عجل_لولیک_الفرج  #خورشید_جانها_صاحب_الزمان #زینب_عامری #پریکسه  #شعرکوتاه #امامزاده_صالح_تهران #شب_میلاد_حضرت_عبدالعظیم_الحسنی 🌠 . حال تون همیشه خوب🌻 . .'</t>
  </si>
  <si>
    <t xml:space="preserve"> 1240858</t>
  </si>
  <si>
    <t xml:space="preserve"> 'RT @Farid_A717: سیدنی پاول از دیوان عالی امریکا خواست برد بایدن در ایالت آریزونا رو لغو کنه. https://t.co/aCXfaSgmZA'</t>
  </si>
  <si>
    <t xml:space="preserve"> 1525858</t>
  </si>
  <si>
    <t xml:space="preserve"> 1418791</t>
  </si>
  <si>
    <t xml:space="preserve"> 'بایک استاپ مخصوص قهوه و نوشیدنی های گرم در مراسم افتتاحیه کیوسک های بایک استاپ پارک لاله.. . @pirouz.hanachi @yakoobazadehdel @dr.seyed.manaf.hashemi @shahrdaritehran.ir @clean.transport . #شهرداری #قهوه #پارک_لاله_تهران #پارک #کیوسک #دوچرخه  #park #shahrdari #coffee #cafe #kiosk #bycicle'</t>
  </si>
  <si>
    <t xml:space="preserve"> 1419419</t>
  </si>
  <si>
    <t xml:space="preserve"> '. ◾دوستان به دلیل محدودیت تعداد نفرات حتماً رزرو کنید◾ ⚠برای دوستانی که علاقه دارند بیان و بازی رو بلد نیستند قبل از شروع بازی آموزش داریم⚠ 👤ظرفیت: ۲۵ نفر 🕰ساعت شروع بازی: 20:00 🚩حداقل سفارش ۱۵/۰۰۰ تومان🚩 ⭕️۲سانس بازی میکنیم⭕️ 🏴همراه با سرویس قلیان🏴 🚫از پذیرفتن دوستانی که رزرو نکرده‌اند، معذوریم🚫 🔘درصورت کنسلی لطفاً اطلاع دهید🔘  @baazima #deyhimeventsteam #deyhim_events_team #deyhim #events #event  #cafe #café  #تیم_ایونت_و_سرگرمی_دیهیم #سرگرمی #دیهیم  #ایونت #مافیا #کافه #مافیا_پیشرفته #میدان_ولیعصر #تفريح #ورودی #رایگان #ایونت_مافیا_تهران #ایونت_مافیا #کافه_گردی #کجابریم_چی_بخوریم #خیابان_ولیعصر #سینماآفریقا #سرویس_قلیان #کافه_بازیما #بازیما'</t>
  </si>
  <si>
    <t xml:space="preserve"> 1398208</t>
  </si>
  <si>
    <t xml:space="preserve"> 'ست بلوز وشلوار بافت دخترانه موجودی محدود  قابل سفارش  #کیدوپارس #تهرانپارس #مرکزخریدپارسیان #بافت #بلوزوشلوار #لباس_ست #لباس_یلدا #لباس_بچه #سویشرت #کاپشن_بچگانه #لباس_پسرانه #جین_دخترانه #جین_پسرانه #شلواراسلش #شلوارلی #کت#بلوزدامن #فشن_استایل #خریدغیرحضوری #خریدحضوری'</t>
  </si>
  <si>
    <t xml:space="preserve"> 1395001</t>
  </si>
  <si>
    <t xml:space="preserve"> 'جانانِ من مرد کوچک امروزم وقتی عاشقانه صدایم میزنی دیوانه وار به سمتت می آیم آغوشت امن ترین جای دنیاست. تکیه گاه خستگی های منی .بگو چگونه دیوانه وار عاشقت نباشم ؟#پسرم_دنياي_من #محمدحسين #تنت_به_ناز_طبیبان_نیازمند_مباد #مشهدالرضا #بابلسر_زیبای_من #شانديز #دربند #سورتمه_تهران #پاييز٩٩🍁🍁'</t>
  </si>
  <si>
    <t xml:space="preserve"> 1092955</t>
  </si>
  <si>
    <t xml:space="preserve"> 'RT @karzar1346: نتیجه گستاخی‌های امروز عردوغان ازبذل بخشش دیروز #رضاشاه ملعون است  رضاپالانی درپیمان #سعدآباد که بین ایران،ترکیه،عراق وافغا…'</t>
  </si>
  <si>
    <t xml:space="preserve"> 1412376</t>
  </si>
  <si>
    <t xml:space="preserve"> 'کیف  دوشی پلنگی  قیمت 129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 #ست_کیف_روسری #کیف_روسری #کیف_روسری_ست#کوله_فانتزی #کوله_دخترانه'</t>
  </si>
  <si>
    <t xml:space="preserve"> 1390844</t>
  </si>
  <si>
    <t xml:space="preserve"> 1431575</t>
  </si>
  <si>
    <t xml:space="preserve"> '. هنرمند زهرا رازی پور  #موزه #شب_یلدا #یلدا #چله #نقاشی #نقاشی_پشت_شیشه #موزه_نقاشی_پشت_شیشه #میراث_فرهنگی #نمایشگاه_مجازی #نمایشگاه #هنرمند #وزارت_میراث_فرهنگی_گردشگری_و_صنایع_دستی #زهرا_رازی_پور #yalda #reverse_painting_glass #reverse_painting_glass_museum #museum #mcth #Ministry_of_cultural_Heritage_Tourism_and_Handicrafts #exhibition #virtual_exhibition #artist'</t>
  </si>
  <si>
    <t xml:space="preserve"> 1540299</t>
  </si>
  <si>
    <t xml:space="preserve"> '« ورق بزنید »‌ 🔹جام رنگی‌ • بلوری با رنگ ثابت و قابل شستشو داخل ظرفشویی‌ • وارداتی‌ • فروش بصورت تک و عمده‌  🔻قیمت هر دست 490</t>
  </si>
  <si>
    <t>000تومان‌ • جهت اطلاع از قیمت عمده و یا سفارش به کانال تلگرام مراجعه کنید‌ https://t.me/LOBEN_Home‌  📦ارسال به تمام استان‌ها‌  • کانال تلگرام‌ https://t.me/Loben_Home‌  🆔@LOBEN_Home'</t>
  </si>
  <si>
    <t xml:space="preserve"> 1426164</t>
  </si>
  <si>
    <t xml:space="preserve"> '. 🍃🌺باغ موزه مينياتور🌺🍃 💠💠ماكت ارگ بم💠💠 💠واقع در شهر بم، استان كرمان💠 #باغ_موزه_مينياتور #تهران #ايران #ارگ_بم #ماكت #بم #كرمان #تهرانگردي #ايرانگردي 🍃🌺Miniature Garden Museum 🌺🍃 💠💠Arg-e Bam💠💠 💠located in Bam</t>
  </si>
  <si>
    <t xml:space="preserve"> Kerman💠 #miniature_garden_museum #Tehran #Iran #Arg_e_Bam #Bam #Kerman #Irantourism #Tehrantourism #tehrantourist #irantourist'</t>
  </si>
  <si>
    <t xml:space="preserve"> 1398425</t>
  </si>
  <si>
    <t xml:space="preserve"> '@hossein_hashemian1 هرلحظه حالم بدتره این روزها✈️🇮🇷✈️🇮🇷 مرسی هنرمند خوش صدا 💞 #آواز_سنتی #آواز#سنتی#موسیقی_سنتی #استاد_شجریان#همایون_شجریان #سالارعقیلی #آموزش_آواز #پاپ#موزیک#موسیقی_اصیل #حافظ#پاییز#دلگیر#دلتنگی#تنهایی #هواپیمای_اوکراینی #تسلیت#تسلیت_ایرانم #میدان_آزادی_میدان_میلیونی #پرواز_هواپیمایی_اوکراین #اکراین#پرواز_اکراین حرف_دل#سلامتی#سعدی #مولانا#آواز_ایرانی#ماهور#تصنیف#تصنیف_سنتی'</t>
  </si>
  <si>
    <t xml:space="preserve"> 1534681</t>
  </si>
  <si>
    <t xml:space="preserve"> 1424070</t>
  </si>
  <si>
    <t xml:space="preserve"> 'نرمالووووو 😍😍😍😍  فروش حضوری و انلاین 👉 هزینه ارسال به عهده مشتری 💰 خرید بالای ۲۰۰/۰۰۰ ارسال رایگان  تهران ۲ تا ۴ ساعت کاری 🛵 سفارش از طریق دایرکت و واتس آپ 📞📱 ۰۹۱۲۳۸۶۲۴۷۳ وتماس با شماره فروشگاه ۰۲۱۸۸۱۷۷۰۶۷☎️    #عطا #عروسک_عطا #فروشگاه_عطا #فروشگاه_آنلاین #فروشگاه_اینترنتی #عطا_تویلند  #کیفیت_شرط_اولیه_متفاوت_بودن_است #کیفیت_برتر  #فروشگاه_انلاین  #فروش  #اندیشه_فاز2 #پاساژ_اندیشه_تهران #پل_سیدخندان #سهروردی_شمالی  #پالیزی #نرمالو #نرمالو😍 #نرمالوهاي_جديد #نرمالووو #نرمالو_کوچک'</t>
  </si>
  <si>
    <t xml:space="preserve"> 1515531</t>
  </si>
  <si>
    <t xml:space="preserve"> 'مستند معرفی منطقه ۲ تهران کارگردان :آقای مسجدی  تصویر بردار : علی تاجدین  هلی کم :بنده حقیر  @mehdi.masjedi  @noureddin1985  @helishot_pasha  @shahrdaremantagh2 @tehran.municipality #منطقه۲ #شهرداری_منطقه۲ #شهرداری_منطقه_دو  #شهرداری_تهران #طرشت #طرشت_تهران #طرشت_شمالی #طرشت_جنوبی #طرشتها #شهرآرا #شهر_آرا #شهرک_غرب #شهرک_قدس #البرز #آزادی #میدان_آزادی #برج_آزادی #برج_آزادی_تهران #گیشا #سعادت_آباد #فرحزاد #فرحزاد_تهران #فرحزادیهای_قهرمان #بام_تهران #پارک_ژوراسیک #پارک_ژوراسیک_تهران #منطقه۲ #کوی_نصر #گیشا_تهران #سعادت_اباد #مستندسازی'</t>
  </si>
  <si>
    <t xml:space="preserve"> 1404274</t>
  </si>
  <si>
    <t xml:space="preserve"> '#selfie #morning #bodybuilding #excersise #active #ورزش #تمرین_ورزشی #ورزش_صبحگاهی #پارک_سئول #fitness'</t>
  </si>
  <si>
    <t xml:space="preserve"> 1166901</t>
  </si>
  <si>
    <t xml:space="preserve"> '@gashoolhadi034   #اصفهان  #سپاهان  #عشق  #آتیشگاه  #باغفردوس'</t>
  </si>
  <si>
    <t xml:space="preserve"> 1409846</t>
  </si>
  <si>
    <t xml:space="preserve"> 'یه اجرای خوب دیگه همراه با امیرکهبد عزیز در مراسم اختتامیه جشنواره گل و دل در حضور مدیر کل سازمان فرهنگی هنری شهرداری تهران و مسئولین محترم و عکاسان منتخب جشنواره روایت گل و دل به همت فرهنگسرای رسانه #روایت_گل_و_دل #فرهنگسرای_رسانه_و_شبکه_های_اجتماعی #شهرداری_تهران #سازمان_فرهنگی_هنری_شهردای_تهران #اوحدی #کسری_کاویانی #امیر_کهبد_کاویانی_کوچکترین_خواننده_صداوسیما #خواننده_کوچک #کودکانه #کودک_شو #حمایت_از_سیل_زدگان #عکاسی #بانک_رفاه_کارگران @farhangsararesaneh @farhangsara @bankrefahkargaran'</t>
  </si>
  <si>
    <t xml:space="preserve"> 1396230</t>
  </si>
  <si>
    <t xml:space="preserve"> 'مرکز خرید!!!!! ☆☆☆☆☆☆☆☆☆☆☆☆ ایران.تهران.شمیران محمدرضایگانه 0912.33.44.766 مشاور تخصصی تجاری و اداری ☆☆☆☆☆☆☆☆☆☆☆☆ #پالادیوم#زعفرانیه#لاکچری#برند #فرمانیه#روشا#لوکس#برند#سازه #عرش#فرمانیه#ارگ#ساناسنتر #پارک_سنتر#بام_برندسنتر#برج #اطلس_مال#آوان#دریای_نور #خرید#فروش#اجاره#مشارکت'</t>
  </si>
  <si>
    <t xml:space="preserve"> 1407142</t>
  </si>
  <si>
    <t xml:space="preserve"> '#پارک_جنگلی_طالقانی  #تهران'</t>
  </si>
  <si>
    <t xml:space="preserve"> 1525852</t>
  </si>
  <si>
    <t xml:space="preserve"> 1445735</t>
  </si>
  <si>
    <t xml:space="preserve"> 'میکروبلیدینگ ابرو برای طبیعی ترنشان دادن ابرو بجای تاتوهای قدیمی.کاااااملا نچرال⁦⚜️⁩⁦⚜️⁩⁦⚜️⁩  دوستان عزیزم منتظرلایک ها وکامنت های پرانرژیتون هستم🙏🙏  همواره استفاده ازبهترین برندهای رنگ🥰🌹🌹🌹🌹 درمحیطی کاملا بهداشتی وبارعایت کلیه موازین بهداشت آموزش وخدمات زیرنظر مربی سازمان فنی و حرفه ای ومدرس اموزش تاتودارای مدرکQLAوSLA.دارای مدرک پداگوژی ومدیریت . انجام کلیه خدمات میکروپیگمنتیشن  فیبروز  میکروبلیدینگ بابهترین متریال وجدیدترین پترن های فی.تکنیک های هایبرید بلدبروز نانوبروز فشن بروز فرش بروز شیدینگ و.......درغرب تهران  شهرک گلستان دریاچه چیتگر  آدرس:غرب تهران. شهرک گلستان تلفن جهت هماهنگی:خانم ایوبی ۰۹۱۲۴۸۷۵۷۲۴ ☎️ ☎️۰۲۱۴۴۷۴۷۰۰۸  @pigment_tattoos آموزش وخدمات میکروپیگمنتیشن#تاتو#هاشور#میکروبلیدینگ #بن مژه #بهترین برند رنگ میکرو#هایبرید#بلدبروز#نانوبروز#فرش بروز#شیدینگ مژه#سایه مژه#شیدینگ_ابرو #شیدینگ_لب #شیدینگ چشم#فیبروزابرو #رژلب#غرب تهران#شهرک گلستان#باملند#دریاچه چیتگر#ایران مال#تتو#میکرواسکالپ سر#هاله سینه#لاینر#خدمات تخصصی ایوبی#'</t>
  </si>
  <si>
    <t xml:space="preserve"> 1548253</t>
  </si>
  <si>
    <t xml:space="preserve"> 1420089</t>
  </si>
  <si>
    <t xml:space="preserve"> 1390880</t>
  </si>
  <si>
    <t xml:space="preserve"> '. گاهی باید رد شد،باید گذشت؛ گاهی باید در اوج نیاز نخواست... گاهی باید کویر شد و با همه تشنگی منت هیچ ابری را نکشید... گاهی برای بودن باید محو شد، باید نیست شد... گاهی برای بودن؛باید نبود... گاهی باید چترت را برداری و رهسپار کوچه هایی شوی که مدت هاست هیچ رهگذری از آن عبور نکرده...  گاهی باید نباشی...  #عکاسی #عکاسی_خیابانی #تهران #شمرون #تجریش #بازار_تجریش #کوچه_ذغالیها  #پاییز_تهران  #پاییز'</t>
  </si>
  <si>
    <t xml:space="preserve"> 987204</t>
  </si>
  <si>
    <t xml:space="preserve"> 1441665</t>
  </si>
  <si>
    <t xml:space="preserve"> 'اینجا دیگه خیلی بهمون نزدیکه، همین تهران خودمونه باغ ملی گیاه شناسی ایران تهرانی های عزیز هر وقت دلتون هوس طبیعت کرد و زمان کمی داشتید برید باغ ملی گیاه شناسی ایران هم نزدیکه هم خیلی خیلی زیباس😍  #باغ_ملی_گیاه_شناسی_ایران'</t>
  </si>
  <si>
    <t xml:space="preserve"> 1515556</t>
  </si>
  <si>
    <t xml:space="preserve"> 'باغ وحش ارم🦍🐒🐯🦁  باغ وحش ارم  این باغ وحش بزرگترین هم چنین اولین باغ وحش ایران می باشد که سال احداث آن به دوران ناصرالدین قاجار باز می گردد. در سال 1371 این باغ وحش به مجموعه تفریحی ارم اضافه شد. این باغ وحش دارای بیش از 800 جانور از 121 گونه جانوری مختلف است که حدود 60% از آن ها بومی ایران و سایر جانداران از دیگر کشور های خارجی وارد شده اند. برخی از حیواناتی که در باغ وحش ارم می توانید از نزدیک ببینید شامل: انواع میمون، ببر سیبری، پلنگ، یوز پلنگ، فیل سریلانکایی، گورخر، شترهای دو کوهان، یک جفت خرس قهواه ای بومی گیلان، نوعی کانگورو به نام والابی، گوزن زرد ایرانی، زرافه، سنجاب، همستر، گرگ، روباه، کفتار، عقاب، پلیکان، سارگپه، دلیجه، کرکس مصری، طاووس، گوزن زرد اروپایی، خزندگانی مانند تمساح پوزه کوتاه، لاک پشت، مار پیتون و ایگوانا می باشد.  جالب است که بدانید به غیر از گربه سانان بیشتر حیوانات باغ وحش تا به امروز زادو ولد داشته اند.  با ما تهران را بهتر بشناسید🏙 @tehran_didani @tehran_didani #ایران #تهران #تهران_دیدنی #برج_میلاد #میدان_آزادی #گردشگری #iran #tehran #زمین #کهکشان #طبیعت #پرسپولیس #استقلاق #کرج #چالوس'</t>
  </si>
  <si>
    <t xml:space="preserve"> 1439950</t>
  </si>
  <si>
    <t xml:space="preserve"> '. آغاز اکران #بی_حسی_موضعی #پردیس_سینمایی_راگا  .  # پردیس_راگا #ماسک_بزنیم'</t>
  </si>
  <si>
    <t xml:space="preserve"> 1441420</t>
  </si>
  <si>
    <t xml:space="preserve"> 'پاناکوتا  شب یلدا😍🍉  برای ثبت سفارشات لطفا 3روز زودتر دایرکت هماهنگ کنید🙏  @desere_ghasr_arak @desere_ghasr_arak @desere_ghasr_arak @desere_ghasr_arak  #ژله#ژله_مدرن #ژله_هلو #ژله_لایه_ای #ژله_بلوبری#ژله_کیوی#ژله_شیر#ژله_بستنی#ژله_قالبی #ژله_رنگی #ژله_مجلسی #ژله_شیک #ژله_سه_بعدی  #ژله_گل #ژله_میوه #ژله_تک_نفره_مجلسی  #ژله_شیک #ژله_ویترینی#ژله_تزریقی#ژله_بلوبری #ژله_سه_بعدی #ژله_شیر #ژله_رنگی #ژله_بستنی#ژله_مجلسی#پاناکوتا_پاناکوتا_نارگیلی_کاکائویی #پاناکوتا_زعفرانی#پاناکوتا_رنگین_کمان#اراک#باغ_ملی#خامه#خامه_کشی_کیک #cake##panacotta'</t>
  </si>
  <si>
    <t xml:space="preserve"> 1403401</t>
  </si>
  <si>
    <t xml:space="preserve"> 1537310</t>
  </si>
  <si>
    <t xml:space="preserve"> 'اما حکم اعدام این زندانی سیاسی بعدها در «دیوان عالی کشور» نیز تایید و به او ابلاغ شد که در نهایت با توجه به درخواس… https://t.co/F3xm5vOKy5'</t>
  </si>
  <si>
    <t xml:space="preserve"> 1405872</t>
  </si>
  <si>
    <t xml:space="preserve"> 'فروشگاه سپهر در ایام تعطیل هم آماده ارائه خدمات به صورت غیر حضوری می باشد  جهت هماهنگی با شماره های  رو پیج تماس بگیرید  #سپهر۳۵۳ #لپ_تاپ #سخت_افزار #مجتمع_کامپیوتر_پایتخت #مجتمع_کامپیوتر_پایتخت_واحد۳۵۳'</t>
  </si>
  <si>
    <t xml:space="preserve"> 1401775</t>
  </si>
  <si>
    <t xml:space="preserve"> 'چای لاته جنسینگ ۱۸ عددی علی تی  با تاریخ جدید در آریا چاکلت———————————————————————— 🍵🍵🍵🍵🍵🍵🍵🍵🍵🍵🍵🍵🍵🍵 ———————————————————————— سفارش آنلاین ارسال در محدوده رایگان🛵————————————————————————  ارسال به تمام مناطق تهران 🛵🛵🛵 ———————————————————————— ارسال به شهرستان پذیرفته میشود ———————————————————————— #coffee#nescafe#greencoffee #nespresso #ghahve#chocolate #shokolate#gharb#shahrakgharb #saadatabad #arenshoppingcenter #aryachocolate  #نسكافه#قهوه#جنسینگ#زنجبیل#اسپرسو#نسپرسو#قهوه_تلخ#ماسالا #شكلات#چاكلت#علی_کافه #قهوه_دمی #قهوه_فرانسه#غرب#شهرك_غرب #سعادت_آباد #آرن#آرياچاكلت'</t>
  </si>
  <si>
    <t xml:space="preserve"> 1167587</t>
  </si>
  <si>
    <t xml:space="preserve"> 'مزون پولو برای برند پوشانِ خوش سلیقه متنوع ترین ها را به ارمغان می آورد. .  @poloralph_queen   ‏. ‌‎کوئین سنتر، الهیه، مریم غربی. ⚜️⚜️⚜️⚜️⚜️⚜️⚜️⚜️⚜️⚜️ . . . ‎‏Powered by: @inspire.iran . ‎‏#queencenter #shoppingmall #luxury #shopping #fashion #mode #style #fereshteh #jewelry #restaurant ⚜️⚜️⚜️⚜️⚜️⚜️⚜️⚜️⚜️⚜️ ‏‌‎#کوئین‌سنتر #مرکز_خرید #لوکس #مد #استایل #رستوران #فشن #جواهر #فرشته #الهیه'</t>
  </si>
  <si>
    <t xml:space="preserve"> 1440027</t>
  </si>
  <si>
    <t xml:space="preserve"> 'اکران مردمی فیلم سینمایی ایده اصلی با حضور بهرام رادان و تیم تشریفات پاورگارد در پردیس سینمایی راگا  #پاورگارد_جاویدمکنت#تشریفات#بهرام_رادان#ایده_اصلی#سینما#پردیس_سینمایی_راگا#شهرری#بازیگری#عرفان_صفری#اکران#ایونت#موزیک#محمدرضاگلزار#امین_حیایی#مهرانمدیری#مهنازافشار#مهران_مدیری#جوادعزتی#رضاعطاران @javid.powerguard  @powerguardofficial  @bahramradan'</t>
  </si>
  <si>
    <t xml:space="preserve"> 1164322</t>
  </si>
  <si>
    <t xml:space="preserve"> 1411036</t>
  </si>
  <si>
    <t xml:space="preserve"> '👇👇👇  یکی از اسید آمینه های ضروری در گربه ها که در حالت عادی در بدن ساخته نمی شود #تائورین می باشد . گربه ها بیشتر از سگ ها به تائورین نیاز دارند زیرا متابولیسم پروتئین در آن ها بالاتر است. تمام بسته های غذایی محصولات #آدی حاوی میزان مناسبی از تائورین می باشد .  ⚠️گربه ها گوشتخوارهای اجباری هستند و باید تائورین آن ها از طریق جیره غذایی تامین گردد، در غیر اینصورت کمبود تائورین باعث نارسایی قلبی، کوری و اختلالات مغزی در گربه ها می گردد.  از آن جا که این اسید آمینه در غذاهای خانگی بسیار اندک است، این مشکل برای گربه هایی که غذای خانگی می خورند بیشتر ایجاد می گردد . ✅تائورین موجود در فرمول محصولات آدی باعث تقویت قلب، سیستم گردش خون، بهبود بینایی و رشد و نمو می شود. همچنین بر روی عملکرد بهتر مغز و اعصاب، سیستم گوارش و هضم و جذب غذا و سیستم ایمنی گربه تاثیر گذار است . از دیگر مزایای تائورین بهبود رشد جنین می باشد .   🐱محصولات آدی پت تولید شده توسط #هلدينگ_تاتاكو این ماده ی پروتئینی که نقش حیاتی و مهمی در سلامتی گربه ی شما دارد را  به محصولات غذایی خود اضافه کرده تا از مشکلات ناشی از کمبود آن جلوگیری کند و سلامتی گربه ی شما را فراهم آورد . 🍖تائورین در گوشت خام و پخته وجود دارد اما فرآوری و پخت گوشت میزان آن را کاهش می دهد در نتیجه تائورین باید در جیره غذایی تامین گردد که با رویکرد محصولات آدی پت در حال حاضر در بسیاری از غذاها و محصولات این شرکت در مراحل آخر تهیه و بعد از عملیات فرآوری تائورین به صورت جداگانه به غذا اضافه کرده تا مشکل کمبود آن رفع گردد. . .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MGH.Group #ADI #ADI_Pet_Products #Adi_Cat #Adi_Dog #Adi_Bird . . @adi.pet.products'</t>
  </si>
  <si>
    <t xml:space="preserve"> 1162343</t>
  </si>
  <si>
    <t xml:space="preserve"> 1412097</t>
  </si>
  <si>
    <t xml:space="preserve"> 'شال کشمیر با لمه LV  مخصوص خانم های لاکچری پوش   قیمت ۱۷۸۰۰۰تومان   خرید ب صورت حضوری و انلاین   ادرس پونک مجتمع بوستان راهرو اردیبهشت ۲ پلاک ۴۷۲   ☎️02144498014  #شال#مرکزخریدبوستان #روزمرگی #بوستان #مرکزخریدبوستان #روسری #تهران #مد #مدلینگ #فشن #لاکچری'</t>
  </si>
  <si>
    <t xml:space="preserve"> 1168205</t>
  </si>
  <si>
    <t xml:space="preserve"> 1435377</t>
  </si>
  <si>
    <t xml:space="preserve"> '. کجای جهان بگذارمت تا زیباتر شود آنجا؟ #منوچهر_آتشی  . . ‌. . . ‌. ‌. ‌. . . . #سیب #سیب_قرمز #قطره_باران #عکاسی_هنری #عکاسان_جوان #عکاسان_ایرانی #عکاسان_آزاد #کاخ_گلستان #کاخ_گلستان_تهران #تهران_گرافی #تهرانگردی #photo_mshirvana #photos_gallery_ir #viewtopshot #hamgardi'</t>
  </si>
  <si>
    <t xml:space="preserve"> 1295906</t>
  </si>
  <si>
    <t xml:space="preserve"> 'RT @bbckalbasi: دیوان عالی ایالت ویسکانسین آخرین شکایت کارزار انتخاباتی #ترامپ ساعتی پیش از وبت آرای الکترال را هم رد کرد. شکست روی شکست رو…'</t>
  </si>
  <si>
    <t xml:space="preserve"> 1164988</t>
  </si>
  <si>
    <t xml:space="preserve"> 1442881</t>
  </si>
  <si>
    <t xml:space="preserve"> 'ترمیم ساناز عزیزم❤🌹 @sanaz_hemmati  @sahi.photography  #کاشتژلیش  #پلیژل_ناخن #ناخن #دخترونه #پاییز #تهرانگردی #شهرک_گلستان_غربی #چیتگر #باملند_تهران_درياچه #کاشت #کاشتناخنتهران #ایرانمال🌍🏢🏯 #دریاچه_چیتگر_تهران #ژلپولیش #ژلپولیش_ناخن_طبیعی #nailart #polijel #iranmall #nail #jelpolish #shahrak #shahran #سالن_زیبایی #کاشتژل #دخترونه_خاص #شیک #لاکچری_تهران'</t>
  </si>
  <si>
    <t xml:space="preserve"> 1404550</t>
  </si>
  <si>
    <t xml:space="preserve"> 'تمرین قبل از مسابقات جام ستارگان @padeliran @padel.enghelab.complex  @enghelab.complex  @winnersport.ir  @farhad_djame_ @farhad.tamiz @dropshot.ir @speedsport.enghelab   #padel  #bullpadel  #پدل #تنیس #مجموعه_ورزشی_انقلاب #وینر_اسپرت  #winnersport #winnersport.ir #جام_ستارگان #تهران'</t>
  </si>
  <si>
    <t xml:space="preserve"> 1396548</t>
  </si>
  <si>
    <t xml:space="preserve"> '. سفر چند روزه به تهران هم تموم شد😊  #عمارت_مسعودیه  #باغ_موزه_نگارستان  #مجموعه_نیاوران #کوشک_احمدشاهی #کاخ_نیاوران_و_تالار_آبی #کاخ_صاحبقرانیه #موزه_مقدم . تو هرکدوم ازین کاخها که میرم اولین کاری میکنم اینه که اتاق خودمو مشخص میکنم😁😁. .  عکس آخری رو از پنجره اتاقم گرفتم😂😂'</t>
  </si>
  <si>
    <t xml:space="preserve"> 1433390</t>
  </si>
  <si>
    <t xml:space="preserve"> '#ضبط_استودیویی_فیلم_اتللو با دوبله صداپیشگان #گروه_آوای_ققنوس  تیم صداپیشه فیلم اتللو : #افشین_قاسمی  #محمدرضا_گلشنی  #سامان_علیزاده #علی_شهبازی #پوریا_فریدی #محمد_ابولحسنی  #مهیا_بوستانچی #بهاره_کمالی  #گلناز_عیدی  سرپرست گویندگان : #افشین_قاسمی ⚘فیلم تاریخی #اتللو در تاریخ ششم؛ هفتم و هشتم شهریور ماه ۱۳۹۸ به مدت سه شب در #خانه_موزه_عزت_الله_انتظامی با صداپیشگان گروه هنری اوای ققنوس؛ به طور کامل به صورت زنده و همزمان؛ برای عموم اکران شده است.  #دوبله #صداپیشه #آثار_فاخر #گروه_هنری_آوای_ققنوس'</t>
  </si>
  <si>
    <t xml:space="preserve"> 1400202</t>
  </si>
  <si>
    <t xml:space="preserve"> '🍁🍁بافت ترک🍁🍁 ✔فری سایز ۳۶ الی ۴۶ ✔رنگبندی: خردلی سرمه ایی سبز   💲اطلاع از قیمت: دایرکت  #شومیز#دامن#شلوار#شومیز_ترک#کرج#تهران#اهواز#تبریز#رشت#شومیز_دخترونه#دامن_ترک#شلوار_ترک#تیشرت#گوهردشت_کرج#عظیمیه_کرج#کرجیها#مرکز_خرید_مهستان #girl#tehran#Luxury'</t>
  </si>
  <si>
    <t xml:space="preserve"> 1489067</t>
  </si>
  <si>
    <t xml:space="preserve"> '. انگشتر طلا 18 عیار  . ✅قیمت انگشتر قلب ✅  2/600/000 تومان . ✅قیمت انگشتر بی نهایت ✅3/100/000 تومان . ✅قیمت انگشتر LOVE ✅4/350/000 تومان . ✅قیمت انگشتر قلب نگین دار ✅ 2/570/000 تومان ____________________________________________  . ✔️ قیمت روز طلا تاریخ 99/10/2 ==&gt; 1/140/000 تومان . ____________________________________________  💠امکان سفارش  روی نقره و برنج در پیج@onyx.gallery  ____________________________________________ #طلا#اویز#اویز_طلا#گردنبند#کرونا#کادو#طلاارزان#کم_اجرت#اونیکس #عروس#عروسی#کادو#نامزدی#سنگ #سواروسکی #بازار#نیمست_طلا #خدا#دستبند#انگشتر#طلاعروسی#طلا_عمده#بازاربزرگتهران#بازار_بزرگ_تهران#جهیزیه_عروس #طلا_ارزان_شیک #طلاارزان#استایل#طلاعروسی #طلاوجواهرات #طلافروشی_آنلاین #یلدا #gold'</t>
  </si>
  <si>
    <t xml:space="preserve"> 1404529</t>
  </si>
  <si>
    <t xml:space="preserve"> 'تنها صفحه رسمی ما در اینستاگرام  @arash_sport_holding  #هولدینگ_کالای_ورزشی_آرش  #مجموعه_ورزشی_انقلاب'</t>
  </si>
  <si>
    <t xml:space="preserve"> 1177454</t>
  </si>
  <si>
    <t xml:space="preserve"> 1518370</t>
  </si>
  <si>
    <t xml:space="preserve"> '🌹کامنت  فراموش نشه🌹  شب یلداتون  مبارک و پر از شادی و لحظه خوب😁 🍉  #ویدیو  #فیلمبردار #کارگردان #ادیت #پرکاشن #نوازنده  توسط  داریو مقدم  @dariomoghadam @darioinfinity  🌸 اجرای آهنگ طعنه از مهستی  رو تقدیم میکنم بهتون💚 امیدوارم که لذت ببرید💓  پیانو ، ساخت موزیک و میکس و مستر  دوست پر احساس و هنرمندم  @hosseinfaran   همچنین وکال این کار رو دوست گرامی خانم مهشید  خواننده تکنیکی  @mahshid.aidin_music  با صدای زیباشون انجام دادند.     😉بیصبرانه منتظر نظراتتون هستم . . . . . . .  #مهستی #شب_یلدا #یلدا #خوانندگی #پیانیست #تنظیم_کننده #هایده #اکسپلور طعنه- مهستی  #کلیپ #موزیک_ویدیو #dj #تشریفات #تیزر #تبلیغات  پیانو ، تنظیم و میکس مستر: حسین فاران  خواننده: مهشید  ویدیو ، تدوین و کارگردانی: داریو اینفینیتی'</t>
  </si>
  <si>
    <t xml:space="preserve"> 1393149</t>
  </si>
  <si>
    <t xml:space="preserve"> 'پاییز میاد که اصلا ما بِفهمیم ، هیشکی به هیشکی رَحم نمیکُنه و نِمیمونه ! همین دِرخت ... مگه بَرگاش ، دِلبستگیش نیستَن ؟ تا پاییز میشه ، دسته بَرگارو وِل میکنه تا بیافتَن ... دیگه چه انتظاری آدم ، از معشوقه و دِلبستگیاش میتونه داشته باش ؟!🍁🍂  Photography by :@ngin_ag_f   #سعدآباد #کاخ_سعدآباد #کاخ_سعدآباد_تهران #saadabad #home #photo #photography #photographer #beutiful #canon1300d📷 #canon #canon1300d📷❤ #canonphotography #عکاسی #عکاسی_طبیعت #کنون_گرافی😍 #کنون📷 #دوربین_کنون😍😍😍😍🙈'</t>
  </si>
  <si>
    <t xml:space="preserve"> 1391753</t>
  </si>
  <si>
    <t xml:space="preserve"> 'فروش اپارتمان ۱۰۰ متر / پست   کد ۹۳۰ طبقه ۳ ۸ واحد ۲ خواب دارای پارکینگ انباری اسانسور پکیج و اسپیلت کابینتmdf ۱۱ سال ساخت قیمت دایرکت .  املاک پهلوانی.سمنان باغ فردوس بالاتر از سه راه ولیعصر 📱09121314832 📱09100338531 ☎️023-33339708 برای مشاهده فایل های بیشتر به کانال تلگرام املاک پهلوانی مراجعه کنید،لینک تو بیو 🌹🙏🏻🌹 #گرافیست#املاک#سمنان#فروش#پهلوانی#اجاره#رهن#باغفردوس#خرید#شهمیرزاد#املاک#سمنانیها #گرافیک #املاک #فروشی#ایران#تهران#سمنان#هنر#اینستاگرام #خرید#فروش#ویلا#زمین #آپارتمان_لوکس #اپارتمان_فروشی #املاک_لوکس #خرید #amlak#semnan #املاک_پهلوانی'</t>
  </si>
  <si>
    <t xml:space="preserve"> 1439020</t>
  </si>
  <si>
    <t xml:space="preserve"> 'عکس ارسالی مشتری خوبم🍁مرسی بابت ارسال عکسا🙏🙏 . @art_moona_m  . #عکس_ارسالی_شما #تابلو_برجسته_مدرن #نقاشی_خاص #تابلو_اتاق_خواب #چیدمان_اتاق_خواب #سرویس_خواب #کالای_خواب #قاب_عکس #نقاشی_گل #نقاشی_برجسته_گل #خدا_با_من_است #چشم_بد_دور #بازار_مبل_ایران'</t>
  </si>
  <si>
    <t xml:space="preserve"> 1393220</t>
  </si>
  <si>
    <t xml:space="preserve"> 'تهرانگردی تیرماه ۹۸ که در واقع تهرانگردی شهریور؛  تمام ناتمام اون بود... مجموعه کاخ های سعد آباد که ۱۱۰ هکتار مساحت داشت و شامل ۱۸ کاخ بزرگ و کوچک بود که ما از درب میدان دربند وارد شدیم و ما فقط موفق شدیم که ۷ کاخ آنرا ببینیم چون دیگر توان نداشتیم!!! #مجموعه_کاخهای_سعدآباد #موزه_سلاح_های_دربار #موزه_لباسهای_سلطنتی #کاخ_سبز #کاخ_سفید_سعدآباد #موزه_اتومبیلهای_سلطنتی #موزه_هنرهای_معاصر #موزه_آلبوم_های_سلطنتی'</t>
  </si>
  <si>
    <t xml:space="preserve"> 1419082</t>
  </si>
  <si>
    <t xml:space="preserve"> '. ولی هارمونی رنگی که توی پاییز هست، درخششی که تو آسمون هست، تو‌فصل های دیگه نه دیده میشه نه شنیده... 🍁🍃🍂 #پادشاه_فصلها #پاییز🍁 #هارمونی #رنگارنگ #نارنجی #برگریزان #باشگاه_دیپلماتیک_وزارت_امور_خارجه #دیپلماتیک #وزارت_امور_خارجه #برکه #تالار_آبگینه'</t>
  </si>
  <si>
    <t xml:space="preserve"> 1473322</t>
  </si>
  <si>
    <t xml:space="preserve"> '‏‎﮼کالکشن‌جدید‌پاییزی‌‌🍂‌😍 • ﮼پالتو‌دو‌جیب‌بلند‌آجری‌کرم  ***************************** • ‏‎﮼مرکز‌خرید‌میلاد‌نور‌‌ ‏‎﮼فروشگاه‌موون‌فشن  ‏‎‏@moonfashiiion ‏‎‏@moonfashiiion ******************************* ﮼برای‌اطلاع‌از‌قیمت‌لطفا‌دایرکت‌بدهید. ‏‎﮼امکان‌سفارش‌آنلاین‌وارسال‌رایگان‌به‌سراسر‌کشور  ﮼کسانی‌که‌آنلاین‌خرید‌میکنن‌یا‌از‌طریق‌پیج‌تشریف‌میارن‌برای‌خرید‌۲۰٪‌تخفیف‌بهشون‌تعلق‌میگیره 😉 ﮼پیجمونو‌به‌دوستانتونم‌معرفی‌بکنین😄  ******************************** ﮼با‌لایک‌کردن‌پستامون‌و‌نظردادن‌بهمون‌انرژی‌بدین‌🙏🏼🤩  ‏‎‏ ‏#fashion#style#clothes#dress#model#tabriz ‏#shoes#rainy#fall# ‏‎ #بارانی#پالتو#کاپشن#مرکز_خرید_میلادنور ‏‎ #مدلینگ#مدل#پاییز#تبریز#ولیعصر'</t>
  </si>
  <si>
    <t xml:space="preserve"> 1524883</t>
  </si>
  <si>
    <t xml:space="preserve"> 1440120</t>
  </si>
  <si>
    <t xml:space="preserve"> '. افتتاح #بهشت_گمشده با دستان کودکانِ کار در #پردیس_سینمایی_راگا  فیلم سینمایی «بهشت گمشده» به کارگردانی حمید سلیمیان برخلاف معمول این رویدادها، با حضور جمعی از کودکانِ کار یکی از مدارس مناطق محروم شهر تهران و نمایش فیلم برای آنها برگزار شد.  #سینما#سینماراگا #پردیس_راگا #پردیس_سینمایی_راگا #کودکان_کار'</t>
  </si>
  <si>
    <t xml:space="preserve"> 1400441</t>
  </si>
  <si>
    <t xml:space="preserve"> 1435398</t>
  </si>
  <si>
    <t xml:space="preserve"> 'تکّه کوچکی از نور برای خوش گذرانی و دوباره با شادی فراوان بسوی سرزمینِ خیال دوست داشتنی مان ، پرواز کنیم ...  #چادر #هنر#ژستعکس #ژست_دخترانه #ژست_عکاسی #کاخ #کاخ_گلستان_تهران #کاخ_گلستان🏰 #دخترانه #دخترانه_خاص #دخترایرانی #عکس_ساده #عکس_زیبا #عکاسی_چهره #عکاسی📷 #عکس_دلنشین #چادر_گُلی #فاطمه_بالنده #مدل #مدلینگ #عکاسی_من #دختران_تهرانی #دخترونه👸 #خاص_باشید #لبخند #لبخند_بزن'</t>
  </si>
  <si>
    <t xml:space="preserve"> 1444973</t>
  </si>
  <si>
    <t xml:space="preserve"> 'هودی بگ استایل قواره آزاد:338.000💰 . سایزبندی: قواره آزاد  . نحوه سفارش: کار مورد نظر رو انتخاب وعکس جنس دلخواهتون رابه مشاوران فروش ما از طریق دایرکت،تلگرام يا واتساپ ارسال ميكنيد ودر صورت موجود بودن کار مورد نظر مبلغ رو به شماره كارت:٢٤٣٩-٦٧٧٣-٧٢١٠-٥٠٤١ بنام محمد نجيب زاده واريز كرده 🏢🏠وسپس ادرس کامل،اسم،شماره تلفن و کدپستی را از طريق راهاي ارتباطي ارسال ميكنيد هزینه پست: 10000 تومان ميباشد ☎️📞در صورت هرگونه مشكل يا سوال با شماره هاي ٠٩١١٨٣٩٤٠٣٤ يا ٠٩١١٧٤٨٤٧٧٦ تماس حاصل فرمایید #هودی_مردانه #اسپرت #دخترونه#پسرونه#خاص#رشت_گلسار #ایرانمال #شمال#جنوب#شرق#غرب#زمستان #لش_استایل #خیابانی #چارخونه_قرمز'</t>
  </si>
  <si>
    <t xml:space="preserve"> 1396953</t>
  </si>
  <si>
    <t xml:space="preserve"> 'K.Doo back cover Air Skin...  برای سفارش و خرید غیر حضوری با ما در تماس باشید .  #appleiphone#accessories#cover#apple#iphone12promax#magsafe#siliconcase#leathercase#leatherwallet#atlasmall#bellcenter#mask#stayathome  #اپل#آیفون_۱۲پرومکس#گوشی_آیفون#اکسسوری#کاورگوشی#قاب_گوشی#موبایل_فروشی#موبایل#فروش#فروشگاه_آنلاین#اطلس_مال_نیاوران#بل_سنتر#ماسک_بزنیم#درخانه_میمانیم'</t>
  </si>
  <si>
    <t xml:space="preserve"> 1393142</t>
  </si>
  <si>
    <t xml:space="preserve"> 'تولدم مبارک 👑 👑 👑 این بهترین کاری است که میتوانم برای خودم کنم. یک تبریک ساده همین! ارزوی سالی پر از لطف های همیشگی پروردگار را دارم...و توانایی گذر از سختی های پیش رو..... #تولد_تولد_تولدت_مبارک🎂😍❤️🌹👏☝️👌🐥😇👊👑🌺🐤💐💥💫✨❤️💛💚💙💜🙆💓💞💕 #کاخ_سعدآباد_تهران  #کاخ_گلستان  #کاخن_نوازی'</t>
  </si>
  <si>
    <t xml:space="preserve"> 1400841</t>
  </si>
  <si>
    <t xml:space="preserve"> '. خانومایِ عزیز،😊🤗 این کتونی‌هایِ جذاب و شیک رو از دست ندید...🤩👟🍓🥳 . کتونی لِژ دار،👟 جنس روکش سوئیت ضد آب، جنس زیره Pu، بسیار سبک و راحت، موجود در رنگِ مشکی و سفید، موجود از سایز ۳۷ الی ۴۰، . قیمت ۱۶۹۰۰۰ تومان،💰 . لطفاً جهت سفارش و ارسال به دایرکت مراجعه کنید🛵 . ارسال رایگان برای خرید‌های بیش از ۳ قلم کالا،🤩 . خرید حضوری:📍 شهرک غرب، بالاتر از مترو صنعت، مجتمع تجاری لیدوما، طبقه G2، راهرو B، واحد ۳۸، فروشگاه توت‌فرنگی، . #توت_فرنگی_لیدوما #۳۹تومنی #کتونی #دخترونه #توت_فرنگی #مرکز_خرید_لیدوما #خریدآنلاین #خریدحضوری #کیف_دخترانه #عینک_آفتابی #کفش #مانتو #ماسک_بزنیم #در_خانه_بمانیم'</t>
  </si>
  <si>
    <t xml:space="preserve"> 1441251</t>
  </si>
  <si>
    <t xml:space="preserve"> '. استدیو راناز در خدمت همشهری های عزیز🥰♥️  با ما کیفیت رو تجربه کنین✨🔥🍉💥❤️  همرا با ۵۰٪ تخفیف و هدایای ویژه مخصوص کودکان🎁😦💥🔥  راستی تا یادم نرفته بگم بهد از هر بار عکاسی تمام محیط آتلیه ضدعفونی و استریل میشه،با رعایت فاصله‌گذاری،ماسک،شیلد،ژل و اسپری ضدعفونی😷🦠🧻🧼🧴  ____________________________  منتظر دیدارتون هستیم😍💚  همیشه پاسخگوی تماس شما هستیم:  جهت رزرو وقت و هماهنگی با شماره های زیر تماس بگیرید✨🍉 0915 388 4573 0910 625 6601 051 522 28130 ____________________________  #عکاسی#ادیت_عکس#عکاسی_تربت_حیدریه#تبلیغات#عکاسی_طبیعت#عکاسی_پرتره#عکاسی_منزل#عکاسی_کودک#عکاسی_پرتره#عکاسی#فرمالیته#عکاسی_خانوادگی#ساخت_استوری#تربت_حیدریه#مشهد#خراسان_رضوی#پیشکوه#باغملی#دانشگاه_تربت#تربتی#بچه_تربت#مشهدیا#عکس#استوری_موشن#آتلیه#استدیو#مدل#مدلینگ#یلدا #عکاسی_یلدا'</t>
  </si>
  <si>
    <t xml:space="preserve"> 1425347</t>
  </si>
  <si>
    <t xml:space="preserve"> 'ویدئو ارسالی  برندگان این دوره از مسابقه پخش زنده کمپانی تأترو 😍😍😍  مبارکتون باشه فرشته های دوست داشتنی 🎭💞💓😍 ما از شما ممنونیم که نمایش های ما را به صورت پخش زنده و آنلاین دنبال میکنید⭐ .  @theat.ro #کمپانی_تأترو  . امکان تماشای پخش زنده تئاترها در سراسر ایران توسط مدیران روابط عمومی استانها .  ✔️تیر و مرداد .  . http://tiwall.com/p/pariafsaneh3✔️ روابط عمومی: 09217917232  #تأترو#مدیران_روابط_عمومی#استانها#شهرستانها#تئاتر_کودک_نوجوان#تئاتریها#تئاتر_کمدی#تالار_هنر_تهران#تیوال_تئاتر#تیوال#تهران#تئاتر_شهر#مرکز_هنرهای_نمایشی#مسابقه#جوایز#برندگان#تماشاگران#تماشاگر#مادر_کودک  @honarhall.theater @tiwallgram'</t>
  </si>
  <si>
    <t xml:space="preserve"> 1395348</t>
  </si>
  <si>
    <t xml:space="preserve"> 'کسانی که مژه های طبیعی دوست دارند میتونند اکستنشن کلاسیک و امتحان کنن 🤗🤗 #چشم #چشمگربه #مژه #مژه_طبیعی #اکستنشن #میکاپ #میکاپ_چشم #ابرو #لیفت #لمینت #اکستنشن #اکستنشنمژه #تهران #زیبایی #سالن_زیبایی #اکستنشن_والیوم #اکستنشنمژه_تهران  #آموزش_اکستنشن_مژه #استایل #نچرال #بیوتی #ساناسنتر #مرکزخریدسانا #اندرزگو #فرمانیه #eyelashes #eyelashextensions #andarzgoo #sanacenter #sanashoppingcenter #arpikaramian'</t>
  </si>
  <si>
    <t xml:space="preserve"> 1394593</t>
  </si>
  <si>
    <t xml:space="preserve"> 1394439</t>
  </si>
  <si>
    <t xml:space="preserve"> '. اینجا کاخِ سعدآبادِ؛ جایی که برای رفتن از یک کاخ به کاخِ دیگر باید سوارِ ماشین شد. بسیار بسیار زیباست؛ صدایِ آب روان، صدای برگ های درختان سر به فلک کشیده، ساختمان های بسیار زیبا، لوستر ها و لوازم پر زرق و برق و مدرن آدم رو یاد کارتون های دیزنی و افسانه ها میندازه. فاصله بین شما و لباسهایی که شاه و ملکه در مراسم ها و سفرهای خارجی پوشیدند قدرِ یک دست دراز کردنِ؛ روی پله هایی می ایستید که روزی روی اونها رضا شاه درحال عزل وزرا و فرماندهانش بود که خبر تسلط متفقین بر ایران و برکناریش بهش میرسه. این هارو گفتم که بدونید این کاخ چقدر مسحور کننده است ، اما آیا کسانی که در چنین جای شگفت انگیز و پر زرق و برق زندگی میکنند، میتونند از فقر و درماندگی مردم جنوبِ شهر، روستاییان و مرزنشینان و...قضاوت درستی داشته باشند؟ فتحعلی شاهی که در آرامش کاخ نگارستانِ تهران قدم میزده چطور میتونست از سرگشتگی و مصائب مردم خرمشهر که با توجه به عقب ماندگی ایران طی فاصله شون به ماه ها میرسید خبر داشته باشه؟  نماینده مجلس و رئیس جمهور و رییس فلان قوه و...ای که پا در مترو و خیابانهای ته شهر نمیگذاره چطور میتونِ از حالِ ما و سرخوردگیمون، چشم های پر از اشک و دردِ دستهای خالی خبر داشته باشه؟ اگر جوابتون اینِ که این حرف ها قبول اما سانسور نویسنده، اخراج و تبعید اساتید، تخطئه و بی مهری به علوم انسانی، در حصر نگه داشتن نظر مردم و غیره ام به خاطر اینِ که از  خیابان هایِ شهرِ ما تا کاخِ آنها ماه ها فاصله است؟ خفه کردن و غفلت یکی است؟  باید _با حالتِ عکس اول_ بگم نمیدونم... پ ن: سعدآباد هم بالاخره فتح شد.😂💝🌻@relianceera  #ایران_عزیز_ما #کاخ_سعدآباد#کاخ_سبز#کاخ_ملت#مردم#فاصله#علوم_انسانی#نویسنده#تبعید#تاریخ#پاییز#تجریش#کاخ_نگارستان#رضاشاه'</t>
  </si>
  <si>
    <t xml:space="preserve"> 1390919</t>
  </si>
  <si>
    <t xml:space="preserve"> 'چه‌حرکت قشنگی؛ شب یلدایی با این‌همه انرژی+ اومده‌بودن تو بیمارستان واسه روحیه‌دادن به‌کادر درمانی و بیمارای کرونایی. با آرزوی یلدایی بی‌کرونا درسال آینده؛ یلدای همه‌گی‌تون مبارک'</t>
  </si>
  <si>
    <t xml:space="preserve"> 1435460</t>
  </si>
  <si>
    <t xml:space="preserve"> 'خاطره ها و داستان های جذاب تهران را در قسمت نخست" با اهالی گردشگری" بشنوید با روایت شیرین ابولقاسم ساسان از پیشکسوتان راهنمایی تور در گفتگو با محمد حسین یزدانی  @abasabad_cultural_center @abolghasem_sassan @golestanpalace @nowatelier @be.in.iran @aryayazdan @ttga.ir #تهران#روز_تهران#تماشای_تهران #گردشگردی #پایتخت #قصه_های_تهران #روایت_تهران #تاریخ_تهران #بازار_تهران #سفر_نامه #سفر_نامه_ناصر_الدین_شاه #توریستی_گردشگری #کاخ_گلستان_تهران #قنات_های_تهران #آب_تهران #سرچشمه #خاندان_قوام_الملک_شیرازی #بنکداری #میدان_اعدام #آب_انبار #دوره_قاجار #تهران_1400 #منطقه_فرهنگی_گردشگری_عباس_آباد #tehran #tehranstorie'</t>
  </si>
  <si>
    <t xml:space="preserve"> 1393600</t>
  </si>
  <si>
    <t xml:space="preserve"> 'معمار داخلی بنا توسط خانم مهندس فیروزه اطهاری و طراحی خارجی آن توسط مهندس هومن صدر صورت پذیرفت . با حذف دیوارهای اضافی و تبدیل بنا به یک فضای مناسب موزه ایی ساختمان تبدیل به موزه خط و کتابت گردید و در سال 1376 ه.ق این موزه با نام بزرگترین استاد خوشنویسی قرن 11 ه.ق میرعماد الحسنی سیفی قزوینی افتتاح گردید . #iran #Saadabad_Historical_Complex #tehran #tehan_project #nafasandtehran #iranshots #photos_ir #travelgram #photography #ir_photographer #_ax_honari_ #honar_dostan #irangardi #tehrangardi #tehrane_ghadim #vatangaedi #کاخ_موزه_سعدآباد#ایرانگردی #تهران #تهرانگردی #ایران #سعدآباد #نفس_و_تهران#موزه_میرعماد'</t>
  </si>
  <si>
    <t xml:space="preserve"> 1398555</t>
  </si>
  <si>
    <t xml:space="preserve"> 'شهیاد شعری است راجع به تاریخ و فرهنگ ایران! حسین امانت، طراح برج آزادی  کسانی که استقلال ما را به دست آوردند، به آزادی به عنوان یک هدف و یک وسیله نگاه کردند؛ چرا که آنها اعتقاد داشتند آزادی راز سعادت، و شجاعت راز آزادی است.  #mug #mugworld #mysterious #freedom #iran #AzadiTower #AzadiSquare #humanrights #poster #posterdesign #streetart #GRAFFITI'</t>
  </si>
  <si>
    <t xml:space="preserve"> 1163886</t>
  </si>
  <si>
    <t xml:space="preserve"> '#سورتمه #سورتمه_تهران #تهران #سورتمه_توچال #عکس #ناگهانی'</t>
  </si>
  <si>
    <t xml:space="preserve"> 1396773</t>
  </si>
  <si>
    <t xml:space="preserve"> outskrits of Tehran  🔹️برگرفته از اسناد تصویری تاریخ شهر و معماری ایران موجود در وبگاه نگارستان به آدرس: www.negarestan.info  #مجموعه_فرهنگی_تاریخی_نیاوران #مجموعه_نیاوران #کاخ_صاحبقرانیه #موزه #موزه_ #نگارستان #قاجار #عکس #عکس_قدیمی #سند'</t>
  </si>
  <si>
    <t xml:space="preserve"> 1390874</t>
  </si>
  <si>
    <t xml:space="preserve"> 'سنگ پا طبیعی  🔹لایه‌بردار  🔸زبر  🔹 ضدباکتری  🔸سنگ آذرین  🔹خوش دست و سبک  ♦️جهت سفارش به دایرکت و یا با شماره فروشگاه  ۲۲۷۳۴۶۸۶  تماس حاصل فرمائید.   . . . . . . . .   #بازار #فروشگاه #جهیزیه #خرید_آنلاین #فروشگاه_آنلاين #فروشگاه_اینترنتی  #پویانفر #شوینده #بهداشتی #شوینده_بهداشتی  #بازار_تجریش #تجریش #شمرون #شمیران  #شوینده_خارجی #شوینده_ایرانی   #خرید_حضوری #سوهان_پا #سنگ_پا #پدیکور  #سوهان_پا #سنگ_آذرین #پیشوا_یکتایک'</t>
  </si>
  <si>
    <t xml:space="preserve"> 1434204</t>
  </si>
  <si>
    <t xml:space="preserve"> '#خرازی_بازارتهران  #دورکو  #دارکو  #دوراکو #ژیلت_پفکی #خرازی  #پخش_خرازی #پخش_بهداشتی #عمده_فروشی #بنکداری_بهداشتی #بازار_تهران  #بازار_حضرتی  #بازار_مولوی  #بازار_مولوی_تهران #گازفندک  #چسبپهن #چسبموش #باتری_قلمی  #دورکو #خرازی_عمده #عمده_بهداشتی #بهداشتی_عمده #عمده_خرازی #چسبموش_عمده  #چسب_موش  #پخش_ابزار #دفع_موش #کشاورزی #افات #حیوانات_موزی #تله_موش'</t>
  </si>
  <si>
    <t xml:space="preserve"> 1419945</t>
  </si>
  <si>
    <t xml:space="preserve"> 1394103</t>
  </si>
  <si>
    <t xml:space="preserve"> 'نمانده در دلم دگر توان دوری چه سود از این سکوت و آه از این صبوری تو ای طلوع آرزوی خفته بر باد بخوان مرا تو ای امید رفته از یاد #حمید_خلف_بیگی  #ایوان_عطار #کاخ_سعدآباد #کنسرت #علیرضا_قربانی'</t>
  </si>
  <si>
    <t xml:space="preserve"> 1405259</t>
  </si>
  <si>
    <t xml:space="preserve"> '📷 عکاسی فضای باز  لحظه های قشنگتون رو در فضای باز و یا منزلتون ثبت میکنم 😉 _ _ _ #عکس #عکس_منزل #عکاسی_پاییزی #عکاسی_در_فضای_باز #عکاسی_فضای_باز📸 #عکاسی_فضای_آزاد #عکاسی_فضای_باز #فضای_آزاد_عکاسی #فضای_باز_عکس #فضای_ازاد #فضای_باز #فضای_باز_عکاسی📷 #فضای_آزاد #پاییز_تهران #پاییزه #پاییز🍁 #پارک_ملت #پارک_ملت_تهران #تهران_عکس #تهران_پارک_ملت #تهران #مهرشهر🏡 #مهرشهر_کرج #کرج_مهرشهر #پاییز_تهران #پاییز_کرج #کرج_پاییزی #مهرشهر_کرج #مهرشهرکرج #بلوار_شهرداری #فضای_آزاد_عکاسی #عکاسی_در_منزل'</t>
  </si>
  <si>
    <t xml:space="preserve"> 1401204</t>
  </si>
  <si>
    <t xml:space="preserve"> 1392461</t>
  </si>
  <si>
    <t xml:space="preserve"> 'شلوارلی اسپرت دخترانه  سایز : 45/50/55/60/65/70 قیمت : 93000 @rasppinna لباس کودک راسپینا  آدرس : پردیسان انتهای کانال میدان شهرداری مجتمع تجاری " تندیس پردیسان " طبقه دوم واحد 50 #لباس_پاییزه #کودک #نوجوان #پردیسان_قم #پاساژ_تندیس'</t>
  </si>
  <si>
    <t xml:space="preserve"> 1401354</t>
  </si>
  <si>
    <t xml:space="preserve"> 'پلان  و توضیحات طبقه منفی یک مجتمع تجاری اداری خدماتی گلستان #مجتمع_گلستان #مرکز_خرید_کرمانشاه #مرکز_خرید_گلستان #مجتمع_تجاری_کرمانشاه #کرمانشاه #بازارسنتی_کرمانشاه #تکیه_معاون_الملک_کرمانشاه #تکیه_معاون_الملک'</t>
  </si>
  <si>
    <t xml:space="preserve"> 1395440</t>
  </si>
  <si>
    <t xml:space="preserve"> '#kidstoys13002 #ماتیلوس #ماتی_لوس #اسباب_بازی #کودک #نوجوان #سرگرمی #پسرانه #دخترانه #تفنگ_اسباب_بازی #Matiloos #PalladiumMallFan #SANAShoppingCenter #SkyCenter #Toys #ToysStore #guntoys'</t>
  </si>
  <si>
    <t xml:space="preserve"> 1048588</t>
  </si>
  <si>
    <t xml:space="preserve"> 1536851</t>
  </si>
  <si>
    <t xml:space="preserve"> '.com #تبلیغات . . دومین دوره جایزه مبلمان @seatprize با حمایت گروه مبلمان @persiacasa  و سفارت جمهوری لهستان  🔹 جوایز ۷، ۲ ،۱ میلیون تومان داوران: امیرمسعود انوشفر @amir.anoushfar گیسو حریری @gisue.hariri محمدرضا قانعی @m.r.ghaneei امیرعباس کاشف @amirabbas.kashef مجید احمدی خوشبخت @makhstudio بشیر مومنی @bashir_blm مشاوران: رُهام شامخ/ مشاور هنری  @rohamshamekh نوید اکبرنژاد/ منتور پروسه طراحی و رویکرد پایداری @navid.ak  🔹 گاه شمار آغاز ثبت نام ۱۵ آذر مهلت ارسال آثار ۲۰ دی  جهت دریافت اطلاعات تکمیلی و ثبت نام به واتس آپ شماره ۰۹۱۳۸۰۳۹۲۹۵ پیام دهید. 🔹 لینک ثبت نام www.ivangroup.ir/events/sp2 🔹 دبیرخانه ۰۹۱۳۸۰۳۹۲۹۵ ۰۳۱۹۵۰۱۴۰۰۰ اصفهان، خیابان خاقانی، خانه صفوی @ivan.culturalgroup @safavi.house ------- #seatprize #competition #prize #seat #furniture #design #persiacasa #ivanculturalgroup #safavihouse #gisuehariri #jury #جایزه_مبلمان #صندلی #مبل #مبلمان #پرشیاکاسا #زنجیره_فرهنگی_ایوان #خانه_صفوی #موزه #musuem  #سفارت # #موزه_ملی_ایران #ایکوم #لهستان  #سفارت  #poland #embassy  #isfahan #polandembassy'</t>
  </si>
  <si>
    <t xml:space="preserve"> 1440957</t>
  </si>
  <si>
    <t xml:space="preserve"> '. تا تو هستی و غزل هست دلم تنها نیست محرمی چون تو هنوزم به چنین دنیا نیست  از تو تا ما سخن عشق همان است كه رفت كه در این وصف زبان دگری گویا نیست  بعد تو قول و غزل‌هاست جهان را اما غزل توست كه در قولی از آن ما نیست  تو چه رازی كه بهر شیوه تو را می‌جویم تازه می‌یابم و بازت اثری پیدا نیست  شب كه آرام‌تر از پلك تو را می بندم در دلم طاقت دیدار تو تا فردا نیست  این كه پیوست به هر رود كه دریا باشد از تو گر موج نگیرد به خدا دریا نیست  من نه آنم كه به توصیف خطا بنشینم این تو هستی كه سزاوار تو باز اینها نیست  #محمدعلی_بهمنی #محمدعلی_بهمنی🍁 #این_فصل_رابامن_بخوان_باقی_فسانه_ست #این_فصل_را_بسیار_خواندم_عاشقانه_است #این_فصل_رابامن_بخوان #باغ_گیاهشناسی_ملی_ایران #باغ_گیاهشناسی_تهران #باغ_گیاهشناسی_ایران #بهارانه_در_تابستان #بهاریه #۲۹فروردین۱۳۹۸ #۲۹فروردین۹۸'</t>
  </si>
  <si>
    <t xml:space="preserve"> 1162809</t>
  </si>
  <si>
    <t xml:space="preserve"> 'کارپاسور : گونه ای از دایناسور های گیاهخوار دو پا می باشد که در اواخر قرن ۱۴ هجری شمسی در شمال تهران می زیست . قد این دایناسور ۲٫۲۰ و علاقه مندی های جالبی نیز دارد. جالبه بدونید از این گونه هنوز یکی موجود می باشد و این تنها صفحه رسمی این نژاد می باشد. #دایناسور #دایناسور_خوب #شادمهرعقیلی #پویان_مختاری #خبر #خبرفوری #بت #سایت_شرطبندی #تهران #کارپاسور #ایران #گیاهخواری_بهترین_رژیم_غذایی_است #دختر #پسر #دایناسورها  #richkidsoftehran #bet #iran #tehran #bachepoldarayetehran #zaferanieh #tajrish #dinosaur #carpasaur #fun #haloween #instagood #today'</t>
  </si>
  <si>
    <t xml:space="preserve"> 1416599</t>
  </si>
  <si>
    <t xml:space="preserve"> 1416078</t>
  </si>
  <si>
    <t xml:space="preserve"> '... پل ابریشم تهران به بلندی نزدیک به ۲۰۰ متر پیوند میان بوستان بنادر و بوستان نوروز در ضلع شمال و جنوب بزرگراه همت در تپه‌های عباس‌آباد تهران را هموار می‌سازد. بر پایه طرح جامع زمین‌های عباس آباد ساخت هفت پل برای دسترسی شهروندان به امکانات اراضی عباس آباد و کاربری‌های فرهنگی و تفریحی آن پیش بینی شده است. این هفت پل به گذر و آمد و شد رهگذران پیاده، دوچرخه و کالسکه اختصاص خواهد داشت و با برخورداری از طراحی و ویژگی‌های فنی و مهندسی یگانه در کنار معماری منحصربه‌فرد، فضاهای جای گرفته در این زمین‌ها نمای چشم‌نوازی را در قلب تهران پدید خواهد آورد. پل‌های ابریشم و پل طبیعت بخشی از این طرح هستند که عملیات اجرایی مجموعه پل‌های ابریشم به پایان رسیده و پل طبیعت نیز به بهره برداری رسیده @irib_tv5  #پل #ابریشم #پل_ابریشم #گردشگری #فرهنگی #تفریحی #تفریح #دوچرخه #کالسکه_سبک #تهران #ایران #تهرانگردی #مسابقه #مسابقه_اینستاگرامی #پل_طبیعت #لایک #فالو #تگ #فنی_تخصصی #مهندسی'</t>
  </si>
  <si>
    <t xml:space="preserve"> 1405215</t>
  </si>
  <si>
    <t xml:space="preserve"> '#پارک_شاهنشاهی  #پاییز🍁  #1355 .. #پارک_ملت#خیابان_ولیعصر #پارک#پارک_شاهنشاهي  #پارک_ملت_تهران #نمایش#تماشا  #ایام #تهران_قدیم #قدیم_قدیما_تهران #پیج_تاریخی_محمدآذرکمان #دوره  #پاییز #روزی_روزگاری  #tehran #old'</t>
  </si>
  <si>
    <t xml:space="preserve"> 1391700</t>
  </si>
  <si>
    <t xml:space="preserve"> 1169630</t>
  </si>
  <si>
    <t xml:space="preserve"> '#اللهم_عجل_لولیک_الفرج  _🌿 همین الان 12 شاخه گل رُز سرخ به نیت دوازده امام و هشت شاخه گل رُز سفید به نیت آقا امام رضا علیه السلام تقدیم به گلدان ضریح آقا امامزاده صالح بن موسی کاظم علیه السلام، از طرف دوستای بزرگوارم آقا پارسا فداکار و آقا صادق حمودی 🌿  _🌿 زیارت نیابتی از طرف دو دوست عزیزم 👇 @parsa_fd20  _  @sadq.2019  _🌿 السَّلامُ عَلَیکَ اَیُّهَا السَّیِّدُ الزَّکِیُّ، اَلطّاهِرُ الوَلِیُّ یا صالِح بِنْ مُوسَى الْكاظِمُ عَلَيْهِ السَّلامُ 🌿  #امامزاده_صالح_ع #صالح_بن_موسی_کاظم_ع  #مهدویت  #یا_مهدی_ادرکنی  #یا_امام_رضا_ع  #یا_ضامن_آهو  #امام_زمان_عج  #انتظار  #یاد_خدا  #تجریش #شمیران #زیارت #شیعه #اسلام #تهران #بازار_تجریش'</t>
  </si>
  <si>
    <t xml:space="preserve"> 1397812</t>
  </si>
  <si>
    <t xml:space="preserve"> '‌ یک #خاطره_خوشمزه بساز 😋 ‌ 🍔@buffilo.burger  ‌ شمیران سنتر ، فودکورت C4 ‌ #شمیران_سنتر #مرکز_خرید #پاساژ #غذا #آشپزی #شام #خوشمزه #رستوران #ناهار #بپسند #بزن #آموزش #زندگی #زیبا #عکس #ایران #تهران #همبرگر #فست_فود #چیزبرگر #fastfood#shemirancenter ‌'</t>
  </si>
  <si>
    <t xml:space="preserve"> 1419506</t>
  </si>
  <si>
    <t xml:space="preserve"> '| طبیعی بنوش | سالم زندگی کن | تازه باش| . . درب اصلی زیست خاور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17079</t>
  </si>
  <si>
    <t xml:space="preserve"> '‌ ‌ ‌ درباره‌ی فیلم زندگی پنهان آخرین ساخته‌ی ترنس ملیک "خائن از دشمن خطرناک‌تر است"* "کازمیر مَله‌ویچ" نقاش آوانگارد روسی در دوره‌ی رنسانس، تأثیر بسیاری بر هنر انتزاعی گذاشت. می‌توان گفت او نقاشی را به نقطه‌ی صفر آن رساند. زیرا از خط و نقطه؛ یعنی ابتدایی‌ترین مواد نقاشی بهره می‌برد و آثاری انتزاعی خلق می‌کرد. اگر بتوان گفت مله‌ویچ نقاشی را به نقطه‌ی صفر خود رساند، "ترنس ملیک" نیز سینما را به نقطه‌‌ی آغازین خود - جایی که نماها حکم‌رانی می‌کنند- بازگرداند. گویی نماهایی که در فیلم‌ "زندگی پنهان" قابل مشاهده است، فاقد هر گونه تداوم است و به راش‌های زیبایی می‌ماند که کنار هم چیده شده اما در عین حال انسجامی به غایت ناگسستنی دارد. اگر مله‌ویچ با خط و نقطه، کمپوزسیون‌هایی خلق می‌کند که در عین انتزاعی بودن، گاهی در آن یک پرتره‌ی ساده به چشم می‌آید، ملیک با نماهایی فارغ از تداوم مورد انتظار، یک کل منسجم را ارائه می‌دهد. لنز واید در فیلم‌برداری فیلم زندگی پنهان، منظره‌ی وسیعی از روستا را با رنگ سبز غالب در پس‌زمینه، بسیار تماشایی می‌کند. حال آنکه در پیش‌زمینه با چهره‌هایی از ریخت‌افتاده مواجهیم. ملیک هیچ‌گاه خود را محدود نمی‌کند تا آنچه را به نمایش بگذارد که بیننده انتظار آن را دارد. چه در روایت و چه در فرم بصری. جامپ‌کات‌های هر نما در این فیلم به مانند نت‌های سر ضرب میزان‌های یک قطعه‌ی موسیقی به تماشاگر تلنگر می‌زند. ملیک همواره به سراغ نمایش پلان‌ها یا روایت داستان‌هایی می‌رود که به ظاهر بی‌اهمیت هستند. او از متن می‌گریزد و به حاشیه می‌رود و در حاشیه متنی را می‌آفریند تا آنچه را که خویشتنش می‌خواهد بگوید. در زندگی پنهان، ملیک حتی نمی‌کوشد فیلم بسازد. شاید شعری سروده در قالب مثنوی. هر بیت قافیه‌ای جداگانه دارد اما عجیب در پیوند با یکدیگر. جامپ‌کات‌های ملیک حتی شبیه جامپ‌کات‌های معمول سینما نیستند،.بیننده را به پلان دیگری نمی‌برد، بلکه همان نما را مؤکد می‌سازد. و اما دوربین او که از هر قاعده‌ای گریزان است. نه در پی تصحیح کادر است و نه در پی آفرینش زیبایی. ملیک استاد برهم ریختن ذهن و نگاه است و جلب توجه به آنچه که نباید. *دیالوگی در فیلم زندگی پنهان. نویسنده: شهرزاد شاه‌کرمی  #شهرزاد_امیر_شاه‌کرمی #نقد_فیلم #ترنس_ملیک #زندگی_پنهان #کانون_فیلم_قاب_نو #کانون_فیلم_نگاه_نو #فرهنگسرای_شفق #فرهنگسرای_سرو'</t>
  </si>
  <si>
    <t xml:space="preserve"> 1162004</t>
  </si>
  <si>
    <t xml:space="preserve"> 'جاشمع وارمر لاو #شمع_وارمر #جاشمعی  #جاشمعی_خاص ##جاشمعی_رومیزی  #جاشمعي #جاشمعی_فانتزی #جا_شمعي_خاص  #شمع_لاکچری #جاشعمی #ولنتاین #ولنتاین_کادو  #بازارصالح_آباد_تهران #بازار_عمده_فروشان_صالح_آباد  #عمده_فروش_محصولات_آشپزخانه #بازارچه  #تجریش_بازار_قائم #عمده_فروشان'</t>
  </si>
  <si>
    <t xml:space="preserve"> 1390815</t>
  </si>
  <si>
    <t xml:space="preserve"> 'RT @alirezaroashan: کتاب سکسی زمان بچگیای ما؛ دیوان حافظ با نقاشیای محمد تجویدی. می‌دزدیدیم یواشکی تو پنهان‌جا، یه دست تو خشتک یک دست لای ص…'</t>
  </si>
  <si>
    <t xml:space="preserve"> 1391508</t>
  </si>
  <si>
    <t xml:space="preserve"> '#عکاسی #ویدیو #کلیپ #خیابون #تهران #ولیعصر #باغفردوس_تهران #عکاسی_فضای_باز #عکاسی_شهری_عکاسی_منظره #طبیعت #فتونگار #محمودسرمدی #مریمشهبازی #قدم_زدن #پاییز🍁 #دکلمه #صدای_ماندگار #بماند به یادگار  #photographer #clip #video #tehran #streetphotography #fall #baghferdos # @piconegar  @pastrywithmariam  @mahmood_sarmadi'</t>
  </si>
  <si>
    <t xml:space="preserve"> 1403504</t>
  </si>
  <si>
    <t xml:space="preserve"> 'از بازی های سری "serious sam" هست که خیلی هیجانی هست و میتونید هم تک نفره هم به صورت گروهی بازی کنید🤞✌💜  برای رزرو و اطلاع از بازی ها به دایرکت مراجعه کنید آدرس : سعادت آباد میدان بهرود بلوار عزتی خیابان قمصری ورودی پارک ژوراسیک💜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اریزونا_سانشاین #بازی_آسانسور #ترسناکترین #احضارروح #وحشتناک #ترس'</t>
  </si>
  <si>
    <t xml:space="preserve"> 1400253</t>
  </si>
  <si>
    <t xml:space="preserve"> '🔱medisa manto🔱 🔥کالکشن عیدانه مدیسا🔥 ✂️مدل سنا نوار دوزي مزوني 📌سنا نوار دوزي مزوني 🔍پارچه ليندور كراش درجه يك 🔢سايز بندي فري سايز از سایز ۳۸ تا ۴۸ میخوره 🎨رنگ بندي فوق حرفه اي بهاره طبق ژورنال 🧿پک ۸ تایی 💵قيمت عمده ۱۱۸ تومان ✔️ثبت سفارش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165153</t>
  </si>
  <si>
    <t xml:space="preserve"> '📍بوتیک بوگاتی 📍 ✔فری سایز  ✔تنخور شیک و عالی   👈👈مهلت سه روزه برای  تست لباس برگشت وجه در صورت نارضایتی مشتری  ⭕اطلاع ازقیمت مشاوره دایرکت بدید⭕  آدرس کرمانشاه خیابان مدرس؛پاساژ پارسیان طبقه اول پلاک 13 شماره تماس و واتس آپ :09361047475  پست را به اشتراک بگذارید و دوستاتون تگ کنید 🙏🙏  ارسال به سراسر ایران با قابلیت پرداخت درب منزل با کرایه حدود 12هزار   #کرمانشاه #پاساژپارسیان #لباس #ست #ارزان #بوتیک #لباسمردانه #بوتیکبوگاتی #پاساژارگ #خریداینترنتی #گنگ #خریدآنلاین @bugatti.boutique  @bugatti.boutique'</t>
  </si>
  <si>
    <t xml:space="preserve"> 1519099</t>
  </si>
  <si>
    <t xml:space="preserve"> '#makeup_by_fereshteh_beautys  آموزش نحوه استفاده از پرایمر🧴 اسلاید ها رو ورق بزنید و از آموزش ها لذت ببرید💝  #عطر #ادکلن #تستر #آرایشی#لوازم_آرایشی #تخفیف #حراج #کرج #مهستان #مرکز_خرید_مهستان #عظیمیه #جهانشهر #گوهردشت #نبوت #تولد #قرنطینه#آرایشی_زنانه #میکاپ_عروس #میکاپ_چشم #میکاپ_آرتیست #میکاپ_صورت_حرفه_ای میکاپ_حرفه_ای #گرمسار#پرایمر_میکاپ#پرایمر_صورت#پرایمر#آرایش#make_up#primer#makeup_primer @fereshteh.beautys @hamin.perfume'</t>
  </si>
  <si>
    <t xml:space="preserve"> 1397675</t>
  </si>
  <si>
    <t xml:space="preserve"> 'мｙ ᒪ𝔦ᶠⒺ ๓¥ ᖇ𝐮𝐥𝕖Ŝ زندگی من قوانین من است  ******  Yₒᵤ’ᵣₑ ₐₘₐzᵢₙg</t>
  </si>
  <si>
    <t xml:space="preserve"> bᵣₐᵥₑ</t>
  </si>
  <si>
    <t xml:space="preserve"> 1417704</t>
  </si>
  <si>
    <t xml:space="preserve"> '🔸 نهمین سالانه آثار چند نسل هنرمندان معاصر ایران ▫️ نگارخانه لاله ▫️ نمایش مجازی ۱تا۳۱ فروردین۱۳۹۹ ▫️ Vitural Visit Of The 9th Expo Of Several Generations Of Iranian Contemporary Artists ▫️ 20 March to 19 April 2020 lalehartgallery @lalehgallery  www.lalehartgaller.ir ◽️‎#در_خانه_بمانیم  #هنر_درقرنطینه #بهار #اسب #فیگوراتیو #نگارخانه_لاله #گالری_لاله #طبیعت  #گردشگری #کرونا_را_جدی_بگیریم  #نقاشی #کالکوگرافی #هنر_معاصر#آبرنگ #منظره #قرنطینه  #طبیعت_بی_جان #طراحی #ویترین #زندگی  #مینو_اسعدی #lalehgallery##nature#conteporaryart #painting #iran#artist'</t>
  </si>
  <si>
    <t xml:space="preserve"> 1393089</t>
  </si>
  <si>
    <t xml:space="preserve"> 'در ایام نوروز ‌با تیم دیجی لوک همراه باشید و ایرانگردی کنید  از امروز تا اخر #تعطیلات_نوروز هر روز یکی از #جاذبه_های_گردشگری_ایران رو با تیم #دیجی_لوک ببینید.  #در_خانه_بمانید و در #ایران #سفر کنید.  #کاخ_موزه_ملت در #تهران #سال_نو_مبارک🐀  #کاخ_موزه_ملت #موزه_ملت #نیاوران #کاخ_سعد_آباد#دیجی_لوک #گوگل #نقشه_گوگل #تور_مجازی_گوگل#نوروز_۹۹#ایرانگردی #گردشگری#  #digilook #Google  #google_maps #google_360_tour  #google_earth #digital_marketing #business #virtual_tour'</t>
  </si>
  <si>
    <t xml:space="preserve"> 1523881</t>
  </si>
  <si>
    <t xml:space="preserve"> 'هرگز نمیتوانید از اقیانوس رد شوید ، مگر آنکه جرات چشم برداشتن از ساحل را داشته باشید 👑 •••••••••••••••••••••••••••••••••••••••••••••••••••• #tabiatbridge#tehran#tourist#holidays#focus#alone •••••••••••••••••••••••••••••••••••••••••••••••••••• 1399/10/2'</t>
  </si>
  <si>
    <t xml:space="preserve"> 1415536</t>
  </si>
  <si>
    <t xml:space="preserve"> '‌ کاش یه خبرگزاری، سایتی یا روزنامه‌ای خبر تجاوز تاورها و تیر آهن‌ها به حریم منظری کافه‌های مرکز خرید گاندی رو منتشر می‌کرد! تیر آهن‌های زشت و بدقواره یه جوری سایه انداختن رو کافه‌ها که آدم می‌ترسه. البته باید ترسید. سایه همین تاورها و تیر آهن‌ها روی همه شهر و روی سر ما هست. انکار شهر رو مال خود کردن درازهای بی‌ریخت. هر روز که یکی از این ساختمان‌ها رو می‌بینم که از یه گوشه این شهر سر در آوردن، از بهبود وضعیت این شهر خاکستری ناامیدتر میشم... این تجاوز به حریم شهر نیست، اینا تجاوز به حریم آدم‌هاست #گاندی #تهران #شهرخاکستری #شهروخاطرات #شهر #تهرانگاری #تهرانگرافی #ایران #پایتخت_دود #مرکزخریدگاندی #حریم_منظری #کافه #کافه_گردی ##کافه_گرافی  #tehransummer #tehranphoto #tehran #tehranpic #everydayiran #everydaytehran #tehrangraphy #instagram #cafe #café'</t>
  </si>
  <si>
    <t xml:space="preserve"> 1418956</t>
  </si>
  <si>
    <t xml:space="preserve"> '#کنسرت#گروه_هوربانگ  #خواننده:#پروین_عالیپور #نوازنده_نی:#مجیدرهنما #موسیقی_بختیاری #تالارآبگینه وزارت امورخارجه ٢٨خرداد۱٣٨٣ #مسعودبختیاری#لرستان#علی_حافظی#موسیقی#نی#نینوازی#کمانچه#تار#تمبک#بهمن_علائدین#مجید_رهنما'</t>
  </si>
  <si>
    <t xml:space="preserve"> 1395104</t>
  </si>
  <si>
    <t xml:space="preserve"> 1393277</t>
  </si>
  <si>
    <t xml:space="preserve"> '#موزه_هنر_ملل'</t>
  </si>
  <si>
    <t xml:space="preserve"> 1417870</t>
  </si>
  <si>
    <t xml:space="preserve"> 1390830</t>
  </si>
  <si>
    <t xml:space="preserve"> 'چیدمان سفره "شب یلدا " در بنای تاریخی باغ فردوس ، موزه سینمای ایران ،به امید زنده ماندن این جشن زیبای ایرانی و به یاد داشته باشیم که امسال یلدا  به صورت محدود و با رعایت پروتکل های کرونایی شب را بنشینیم ، به امید یلداهای پر جمعیت مثل گذشته🌿 یلدا مبارک با همکاری @near.sky 🌿 🌿  ‎#یلدا #شبیلدا #شب_یلدا #شب_چله #بهارا_گالری #گالری_صنایع_دستی #سفره_یلدا #یلدا_مبارک #یلداتون_مبارک #yaldanight #yalda #yalda_night #shabeyalda #shabe_yalda #باغ_فردوس #موزه_سینما #استادشجریان #تجریش #بازار_تجریش #بازار'</t>
  </si>
  <si>
    <t xml:space="preserve"> 1406586</t>
  </si>
  <si>
    <t xml:space="preserve"> 'ساعت فعالیت مرکز خرید ونک  باتوجه به شرایط موجود و اعمال محدودیت‌های تردد ، فروشگاه ها و مجتمع موقتا از ساعت ده صبح تا هشت بعد از ظهر  در خدمت مشتریان و مراجعین گرامی میباشند.  با آرزوی سلامتی و بهروزی و ریشه‌کن شدن این بیماری منحوس از سرزمین عزیزمان و کل جهان.  @vanakshoppingcentersellers #مرکزخریدونک  #کروناویروس  #ماسک_بزنیم  #محدودیتهای_کرونایی  #منع_تردد  #سلامتی  #قهرمانان_سلامت_کشور  @vanakshoppingcentersellers'</t>
  </si>
  <si>
    <t xml:space="preserve"> 1443764</t>
  </si>
  <si>
    <t xml:space="preserve"> '‍ ‍ 🌺💦 اوپارک ... پارک آبی نوساز تو غرب تهران 🌺💦کلی سرسره های ابی جزیره گوگلیا 🌺💦جذاب برای دوسال تا 99سال 💃👗یه روز خوب با زومبا و دی جی 😁 💃👗بدون پرداخت 09% ارزش افزوده😁 ☀️ایام عادی هفته ☀️ 💧قدبالای 110سانت 95تومان به جای108تومان 💧قد زیر110سانت61تومان به جای 64تومان ☀️ایام تعطیل☀️ 💧قد بالای 110سانت 119تومان به جای 129تومن 💧قد زیر 110سانت 80تومان به جای85تومان 09190704696  #اپارک #اپارک_تهران #گردشگری_کودک #گردشگری #گردش_مادر_کودک #گردشگری_مادروکودک #خوشحالی گردش'</t>
  </si>
  <si>
    <t xml:space="preserve"> 1162142</t>
  </si>
  <si>
    <t xml:space="preserve"> '💎💎ليست خطوط خط 0912 دائمي  در بازار تهران  در تاريخ  99/09/22 براي خريد و فروش و يا معاوضه با ما تماس بگيريد ، يا دايركت پيام دهيد . 09121004143  09121000639 09121111638  09334444340 02166882020  #خريد0912 #فروش_0912  #خريدار0912 #خط_رند  #خط_ارزان #خط_0912  #0912 #قيمت_0912  #فروشنده_0912#آنلاین_آسوده_کنار_هم#سیمکارترند  #سیمکارت_رند_هزاری#نمایشگاه_ماشین #بازار_تجریش #خرید آنلاین'</t>
  </si>
  <si>
    <t xml:space="preserve"> 1392863</t>
  </si>
  <si>
    <t xml:space="preserve"> 'کتاب تهران برای تهیه این کتاب با کمک مدیریت این صفحه اقدام نمایید #تهران #تهرانگردی #تهرانقدیم #گردشگریتهران #تهرانگرد #مناظرطبیعیتهران #کاخگلستانتهران #کاخگلستان #کاخنیاوران #کاخسعدآباد #موزهبرادانامیدوار #موزه #موزهملک #موزهمقدم #موزهسینما #موزهملی #موزهموسیقی #موزهرضاعباسی #موزهفرش #بازارتجریش #بازاربزرگ #بازار #کاروانسرایخانات #بازارشاپور #تکیهتجریش #ابراهیم_صافی #مجید_ناگهی #سعید_ازناوه'</t>
  </si>
  <si>
    <t xml:space="preserve"> 1398108</t>
  </si>
  <si>
    <t xml:space="preserve"> 'وقتی زیر پات جاذبه نباشه،قَدر قدم برداشتن و راه رفتن رو زمین رومیدونی! دنیای وارونه تو رویاپارک🤸‍♀️ @roya.park حتماپیشنهادمیکنم برید😃 کدوم عکس رودوست داشتید؟!😎 من که خودم اسلاید۲روخعلی میپسندم😂😈 که البته تواسلاید۳و۴درحال تلافی ء🤦‍♀️ @mojtaba__khs  . . . . . ‌. #رویاپارک#سه_بعدی#دنیای_وارونه#رویا_پارک#داراباد#هیومن_پارک#تالارآینه#جالب #جاذبه'</t>
  </si>
  <si>
    <t xml:space="preserve"> 1048693</t>
  </si>
  <si>
    <t xml:space="preserve"> 1438892</t>
  </si>
  <si>
    <t xml:space="preserve"> 1407463</t>
  </si>
  <si>
    <t xml:space="preserve"> 'هنر انقلابی کدام است؟ هنر جسارت ومطالبه گری ؟ هنری که درآن #فساد نیست، #دروغ نیست #هنر_انقلابی_در_آئینه_راهیان_نور  #هنر_دفاع  #هنرمندان_ایرانی  #بنیاد_روایت_فتح #شهید_آوینی #هنر_اسلامی  #تئاتر_انقلاب_و_دفاع_مقدس  #حوزه_هنری_انقلاب_اسلامی  #وزارت_فرهنگ_و_ارشاد_اسلامی  #سازمان_بسیج_هنرمندان  #بنیادشهیدوامورایثارگران  #باغ_موزه_دفاع_مقدس_تهران  #بنیاد_حفظ_آثار_و_نشر_ارزشهای_دفاع_مقدس'</t>
  </si>
  <si>
    <t xml:space="preserve"> 1538635</t>
  </si>
  <si>
    <t xml:space="preserve"> 1425544</t>
  </si>
  <si>
    <t xml:space="preserve"> 'برند عینک آفتابی و طبی مولتی اپتیک در طبقه همکف مرکز خرید تیراژه۲ با رعایت کامل پروتکل های بهداشتی آماده خدمت رسانی به شما عزیزان می باشیم. گردهمایی برترین برندهای روز دنیا در مرکز خرید تیراژه۲🌸🙏🏻 #کافه  #برند #اکسسوری #طلا #استایل  #کیک  #ساعت  #لایف_استایل #مرکزخرید #تیراژه۲ #مرکزخریدتیراژه2 #فودکورت #خریدآنلاین #عینک  #هایپراستار  #life #lifestyle #style #cake #food #foodporn #gucci #cinematography #cakedecorating #cafe  #bags #shop #shopping #coffee #sale'</t>
  </si>
  <si>
    <t xml:space="preserve"> 1398535</t>
  </si>
  <si>
    <t xml:space="preserve"> 'هیچ وقت با هیچ کس سر هیچ چیز بحث نکن فقط کمی صبر ثابت میکند حق با تو هست . . . . . . #کلیپ #دوست #دوستدارم #دوستدختر #دوست_دختر #عشق #تهران #جام_جم #برجازادی #برج #برج_آزادی #برج_میلاد #پل_طبیعت #پارک #رضا_فروزان_فر #پارک_نهج_البلاغه'</t>
  </si>
  <si>
    <t xml:space="preserve"> 1447432</t>
  </si>
  <si>
    <t xml:space="preserve"> '. جلسه بررسی بودجه شرکت های دولتی و دستگاه های اجرایی در لایحه بودجه سال 1400 و تبادل نظر در خصوص اصلاح ساختار بودجه با حضور دکتر #بذرپاش رئیس کل #دیوان_محاسبات_کشور ، دکتر #نوبخت رئیس #سازمان_برنامه_و_بودجه در دیوان محاسبات کشور برگزار شد.  در این جلسه، دکتر بذرپاش با مهم خواندن پاسخگویی مسئولین در برابر بودجه دریافتی،گفت: بسیاری از نهادها وقتی بودجه می خواهند در صف دولت و مجلس هستند اما وقتی حسابرسی و تعریف نقش آنها در توسعه کشور می شود نهاد غیردولتی می شوند و خود را خیلی پاسخگو نمی بینند.  در ادامه، بودجه نهادهای عمومی، شرکت های دولتی و شهرداری ها و همچنین  بدهی دولت به شرکت ها و صندوق ها بررسی شد و برتسریع در نهایی شدن گزارش تفریغ بودجه تاکید گردید. در نهایت مصوب شد که کمیسیون تخصصی متشکل از معاونین فنی و مشاور رئیس کل  دیوان محاسبات کشور و برخی از معاونین و روسای امور سازمان برنامه و بودجه بمنظور ارائه نقطه نظرات فنی در خصوص اصلاح ساختار بودجه تشکیل شود.'</t>
  </si>
  <si>
    <t xml:space="preserve"> 1391235</t>
  </si>
  <si>
    <t xml:space="preserve"> '‼️لطفا ورق بزنید‼️. 🔹حرررراج عینک دودی 🔹😳😳😳😳👌🤟🏻🤟🏻🔹. 🔹قیمت:فقط ۴۵ تومن مگه داریم😳 . 🔸سفارشات آنلاین از طریق واتساپ ، تلگرام و دایرکت انجام میشود🙏 🔸برای سفارش ، عکس کالا مورد نظر رو به همراه سایز به یکی از شماره های زیر یا در دایرکت ارسال کنید 🔸تلفن سفارشات: 0922 706 3084 0912 585 4806 🔸ارسال به تمامی نقاط کشور با پست پیشتاز طی ۱ الی ۲ روز پس از سفارش و مبلغ قبل از ارسال کارت به کارت می شود 🙏  #فشن#دلار#قیمت ارز#لاکچری#تجریش#جردن#کلاه#کفش #مد #کردان #هشتگرد #کرج #قزوین #تهران#پوشاک #تیشرت#شلوار#پیراهن#ماسک#لباس#مردانه#زنانه#مدلینگ#عکاسی#بهترین#تتلو#استقلال#پرسپولیس#کرونا#آهنگ'</t>
  </si>
  <si>
    <t xml:space="preserve"> 1177701</t>
  </si>
  <si>
    <t xml:space="preserve"> 'بذرپاش: وابستگی بودجه ۱۴۰۰ به نفت ۵۰ درصد است نه ۲۴ درصد!  رئیس دیوان محاسبات: با وجود اینکه انتظار می‌رفت کاهش واب… https://t.co/TbA4CAK9O7'</t>
  </si>
  <si>
    <t xml:space="preserve"> 1418787</t>
  </si>
  <si>
    <t xml:space="preserve"> '. پارک لاله En: Laleh Park  Photo: @marziyehdindar  _ ...................... _ #تهران #تهران_زیبا #تهران_من #تهرانگردی #تهرانی #تهران_زیبا #تهرانیا #تهرانیها #تهران_شناسی #اینجا_تهرونه #طهران #تهران_گردی #پارک_لاله #tehran #iran #tehranpic #tehranpics #exploretehran #everydaytehran #inja_tehroone'</t>
  </si>
  <si>
    <t xml:space="preserve"> 1392989</t>
  </si>
  <si>
    <t xml:space="preserve"> '#کاخ_سبز'</t>
  </si>
  <si>
    <t xml:space="preserve"> 1439257</t>
  </si>
  <si>
    <t xml:space="preserve"> 'سرویس خواب بزرگسال  مدل کارلو شامل :تخت و پاتختی و میز آرایش  قابل سفارش در ابعاد  ۱۶۰*۲۰۰ ۱۸۰*۲۰۰ جنس :تمام MDF ترک  ریل ها و دستگیره ها ترک درجه ۱  تمام کار شرکتی  دارای ضمانت نامه ۳سال شرکتی و ۵سال خدمات پس از فروش  @sajasa.co  #دکوراسیون #دکوراسیون_داخلی #دکوراسیون_منزل #دکوراسیون_مدرن #دکوراسیون_اتاق_کودک #بازار_مبل_ایران_1 #بازار_مبل_یافت_آباد #دکوراسیون_اتاق_خواب #کنسولهای_شیک #تختخواب #تخت #اتاق_خواب #کنسول_مدرن #جهیزیه_عروس #مبلمان_اتاق_خواب #میز_تلوزیون #اتاق_خواب_مدرن #کنسول_آینه_ای #میزتلویزیون #خانه #خانه_مدرن#تولید_ملی#حمایت_از_کالای_ایرانی #حمایت_از_تولید_ملی #خانه_شيك #خانه_زیبا #اتاق_زیبا #ساج_آسا'</t>
  </si>
  <si>
    <t xml:space="preserve"> 1399561</t>
  </si>
  <si>
    <t xml:space="preserve"> 'عکس و فیلم های خود را در دایرکت برای ما ارسال کنید. سازنده:@mohsen_bostan_shirin_1374 #کچم  #کچم_بو  #کچمی  #برجمیلادتهران #باغوئیه'</t>
  </si>
  <si>
    <t xml:space="preserve"> 273086</t>
  </si>
  <si>
    <t xml:space="preserve"> 'ي روز خوب و ي گردش مادر و پسري تو بازار تجريش😍خيلي وقته ديگه بخاطر اين كروناي شوم! نميشه ازين تفريحا كرد. 😕 ب اميد روزهاي بهتر🙏🏻 #تابستان٩٨#اميرسام#شهريور٩٨هشت سالگي#تجريش#تجريشگردي #پاساژقائمتجریش #فودكورت_قائم #tehran#iran#tajrish #babyboy#amirsam_mts #97summer'</t>
  </si>
  <si>
    <t xml:space="preserve"> 1445068</t>
  </si>
  <si>
    <t xml:space="preserve"> 'ايران مال بزگترین بازار ایران چهار مین بازار خاور میانه جهان در خدمت شما دوستان #09121757530  #ایرانمال #ایرانمال_تهران #ایرانمال_تهران_غرب_تهران #ایرانمال_برج #ایرانمال_کتابخانه'</t>
  </si>
  <si>
    <t xml:space="preserve"> 1398393</t>
  </si>
  <si>
    <t xml:space="preserve"> 'امام جمعه اسبق کرمان درگذشت #کرمانم_تسلیت  #i_am_Shia #I_am_Muslim #I_am_Iranian #I_cant_breathe #God #Kindness #cristiano #Hussain #LiveLikeAli #من_ایرانیم #من_کرمانیم #من_شیعه_هستم #من_مسلمانم #من_قلبی_سلام_لبیروت #الحسین_یجمعنا #برجام #برج_میلاد #میدان_ازادی #پل_طبیعت #رامبدجوان #مهران_مدیری #مهران_رجبی #تهران #مشهد #اصفهان #یزد #قم #زرند_کرمان'</t>
  </si>
  <si>
    <t xml:space="preserve"> 1443741</t>
  </si>
  <si>
    <t xml:space="preserve"> '. #آشنایی هفتمی‌ها با مدرسه در یک هفته ابتدای شهریور، بچه های هفتم با معلمین و مسئولین همت آشنا شدند و آموزش درس‌های ریاضی، علوم و ادبیات آغاز گردید.  #همت #همتی_باشیم #دبیرستان_همت #مدرسه_همت #مدرسه #مدرسه_زندگی #اردو #تفریح #بازی #اپارک_تهران #آببازی #شنا #ورزش #رباتیک #علوم #آزمایشگاه #تولد #اردو #آموزش_و_پرورش #منطقه۱ #آموزش_و_پرورش_منطقه۱ #مرداد #تابستان #کلاس_تابستان'</t>
  </si>
  <si>
    <t xml:space="preserve"> 1393671</t>
  </si>
  <si>
    <t xml:space="preserve"> 'نگاره‌ای از تندیس برنزی رضاشاه با چکمه‌های سربازی. این تندیس که در ابتدا تندیسی تمام قد از رضاشاه و در لباس سربازی بود، در جریان انقلاب ۱۳۵۷ ایران دراهواز تخریب و توسط انقلابیون تکه‌تکه شد. از آن‌جا که این تندیس تنها بازمانده از تمام مجسمه‌های شاهان پهلوی بود، باقی‌مانده‌اش حفظ و به مجموعه کاخ‌موزه سعدآباد منتقل شد.  #iran #Saadabad_Historical_Complex #tehran #tehan_project #nafasandtehran #iranshots #photos_ir #travelgram #photography #ir_photographer #_ax_honari_ #honar_dostan #irangardi #tehrangardi #tehrane_ghadim #vatangaedi #کاخ_موزه_سعدآباد#ایرانگردی #تهران #تهرانگردی #ایران #سعدآباد #نفس_و_تهران'</t>
  </si>
  <si>
    <t xml:space="preserve"> 1435269</t>
  </si>
  <si>
    <t xml:space="preserve"> 'کاخ اصلی از مجموعه کاخ گلستان #کاخگلستان   #کاخگلستانتهران   #meuseumphotography  @kianhouse_ @gaamak @Mkk6315'</t>
  </si>
  <si>
    <t xml:space="preserve"> 1420494</t>
  </si>
  <si>
    <t xml:space="preserve"> 'برای اطلاع از قیمت و موجودی کالا لطفا دایرکت دهید🌸 🔴 سایز 35_ 40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429873</t>
  </si>
  <si>
    <t xml:space="preserve"> 1420341</t>
  </si>
  <si>
    <t xml:space="preserve"> '#تئاتر  چایخانه باغ پریان #طراح  #نویسنده #کارگردان  #هرمز_هدایت  #بازیگران  #حمید_گلی  #امیر_حسین_سلیمانی #امیر_زنگی  #محمد_مسلمی  #محمد_روحی  #محمود_تیموری  #کاظم_شیخ_حسنی  #وحید_رزاقی  #امیرحسین_صدیق  سعید جهانشاهی،حمیدرضا شکوهی،علیرضا ترمان، محمد ابراهیم افشار،محمد رضا عطایی فر،رامین افضلی، مجید معین الدین،کامران ایرانی. با یاری : حمیدرضااسلامی ، حسین سیادتی و  الیکا هدایت . #تالار_مولوی  فروردین و اردیبهشت ماه سال ۱۳۷۳'</t>
  </si>
  <si>
    <t xml:space="preserve"> 1543782</t>
  </si>
  <si>
    <t xml:space="preserve"> 1176922</t>
  </si>
  <si>
    <t xml:space="preserve"> 1399115</t>
  </si>
  <si>
    <t xml:space="preserve"> 'شاید دیده باشین... شاید هم ندیده باشید تا بحال... اگر ندیدید، توصیه میکنم حتما ببینید. ✌ تهران را خوب ببینیم❤ . 🙏🌸 @ali_tahmasebi__  @mehdi.asgari.7  تدوین: @mhmd.vahidian.edit #پل_معلق_نهج_البلاغه  #تهران  #drone #heli #Suspension_bridge #dji #djiphantom4pro #tehran'</t>
  </si>
  <si>
    <t xml:space="preserve"> 1394612</t>
  </si>
  <si>
    <t xml:space="preserve"> 1163272</t>
  </si>
  <si>
    <t xml:space="preserve"> 'بافت basic  ۸ رنگ  سایز s m l xl  فروش حضوری و غیر حضوری  برای قیمت و سفارش دایرکت  #مدروز #من_ماسک_میزنم😷  #trendy #velenjakshoppingcenter'</t>
  </si>
  <si>
    <t xml:space="preserve"> 1165865</t>
  </si>
  <si>
    <t xml:space="preserve"> 'دیگه ۱۰ رو مونده به اخرین پاییز سال ۱۳۹۹ اخرین پاییز قرن 😥  🌾 لوکیشن : #باغ_فردوس  #باغ_فردوس_موزه_سینما  تقدیم به همراهان عزیز پیجم 😍😍ممنون از نگاه پر مهرتون  حستون نسبت به کلیپ و اهنگ بنویسید  . برای دیدن کلیپ های بیشتر پیج رو فالو داشته باشید ...  .🍂🍁🍂🍁 @lenzoleila @lenzoleila @lenzoleila .🍃🌱🍃🌱 خواننده :  #گروه_رستاک آهنگ : #آهنگ_هوایی. #لنزوکلیپ #لنزولیلاکلیپ .❤۲۰ /۹/۱۳۹۹❤ --------------------‐-----------🎵🎶🎵🎶🎵🎶-------------------------  #دلنوشته #موزیک_ویدیو  #بارونی_پاییزه #طبیعتگردی #طبیعت_زیبا  #آهنگ_شاد #آهنگ_غمگین#لوکیشن #لوکیشن_عکاسی #لوکیشن_خاص #لوکیشن_عروس_داماد  #تهران #تهرانگردی #پاییزی  #کلیپعاشقانه #کلیپ #استوری  #پاییز #تکست_سنگین  #musicvideo  #video #videotext #tehran #iran'</t>
  </si>
  <si>
    <t xml:space="preserve"> 1392318</t>
  </si>
  <si>
    <t xml:space="preserve"> 'بمناسبت هفته تربيت بدنى و ورزش؛ اولين دوره مسابقات مجازى تكواندو ناشنوايان در بخش پومسه در روز پنجشنبه مورخ ١ آبان به ميزبانى سراى محله تجريش برگزار خواهد شد.  #سرای_محله_تجریش  #تهران_شهری_برای_همه  #شمیران_نگین_تهران  #امامزاده_صالح  #بازار_تجریش  @shemroun.mahalleh  @shahrdarchi  @mohsensoltanirad.tkd @sazmanvarzesh'</t>
  </si>
  <si>
    <t xml:space="preserve"> 1417069</t>
  </si>
  <si>
    <t xml:space="preserve"> 1494131</t>
  </si>
  <si>
    <t>F8 ✔سران۱،۲ ✔ابنیه زاگرس/البرز ✔پهنه چیتگر✔•••  •••••••••••••••••☆••••••••••••••••• پروژه خرازی رزمنده: واریزی:۳۶۰ امتیاز:۱۵۸۰  دسترسی عالی به شریان های اصلی موقعیت مکانی عالی و سرمایه گذاری بی نظیر  •••••••••••••••••☆••••••••••••••••• امکانات پروژه: ✔هلی پد   ✔هایپر مارکت    ✔دولاین اسانسور     ✔لابی من ۲۴ ساعته      ✔سینما/سالن اجتماعات       ✔باشگاه بدنسازی آقایان*بانوان        ✔و امکانات رفاهی دیگر  باکمترین سرمایه صاحب خانه شوید❗❗❗ کلیه امتیاز های منطقه ۲۲ را از ما بخواهید❗❗❗  گروه مشاورین املاک کوروش🏤 ۴۴۷۳۶۰۷۸ ۴۴۷۲۷۹۳۵ 0 9 9 1 7 0 5 7 1 7 4 0 9 3 9 6 7 7 2 1 9 7  #چیتگر #چیتگر_دریاچه #چیتگرپارک #چیتگر_تهران #چیتگرشمالی #چیتگر_دریاچه_خلیج_فارس #چیتگرجنوبی #منطقه۲۲ #منطقه۲۲_دریاچه_چیتگر #منطقه۲۲_تهران #منطقه۲۲_املاک_کوروش#املاک_کوروش_چیتگر#گروه_مشاورین_املاک_کوروش#خریدآپارتمان #خریدامتیاز #پروژه_چیتگر #پروژه_خرازی۲۲#پروژه_سپاه_خرازی#پروژه_ارتش #پروژه #لاکچری_تهران #اعیان_نشین_۲۲#منطقه۵_تهران #مروارید_شهر #مروارید_شهر_منطقه۲۲ #مروارید_شهر۲۲#ایران #ایران_مال'</t>
  </si>
  <si>
    <t xml:space="preserve"> 1498124</t>
  </si>
  <si>
    <t xml:space="preserve"> 'هودي لانگ  جنس دورس اعلا فري سايز  ٣٨-٤٤  قيمت :  166 👈👈ارسال رایگان  #تهران #تجریش#جمهوری#جردن_تهران #فرمانیه_تهران#نیاوران#فرحزاد_تهران#فرمانیه_تهران#صادقیه_فلکه_دوم #صادقیه_فلکه_اول #ملاصدرا#نیاوران #نارمک_شرق_تهران #الهیه_فرشته #اختیاریه_تهران #آریاشهر_کاشانی #اختیاریه_جنوبی #تیراژه#ستارخان_تهران #سعادت_آباد#سعدی #شهرک_غرب #پاسداران #پیروزی_تهران #پونک_تهران #ونک#ولیعصر #شمیرانات_فشم #شهران #شیکپوشان#لاکچری_تهران #نوبنیاد_تهران'</t>
  </si>
  <si>
    <t xml:space="preserve"> 1421711</t>
  </si>
  <si>
    <t xml:space="preserve"> '#سپنتادیجیتال  لطفا پیج مارو فالو کنید و به اشتراک بزارید . . @sepantadigital .  هر روز حداقل یک #پست #آموزشی ارزنده  پاسخ به تمام پرسشها و مشکلات شما در زمینه #کامپیوتر و دینای #دیجیتال  هر هفته پرسش و پاسخ و به سوالات  هر ماه یک #جایزه به قید #قرعه به همراهان پیج  #لیست #قیمت #روزانه محصولات دیجیتال  #کامپیوتر #نوتبوک #قطعات #پرینتر #دوربین #شبکه #گوشی_هوشمند #موبایل #بازارکامپیوتر #بازارکامپیوتررضا ##computer #cpu #ram #manboard #motherboard'</t>
  </si>
  <si>
    <t xml:space="preserve"> 1162009</t>
  </si>
  <si>
    <t xml:space="preserve"> 'مرغ بریان کامل قیمت ۳۰۰۰۰ آدرس ستارخان زیر پل یادگار امام ضلع غربیه بازار سنت فست فود هانی  #مرزداران #مرزداران_ناهيد #مرزداران_خیابان_ابراهیمی #مرزداران_مجتمع_تجارى_پرديسان #صادقیه #صادقیه_فلکه_دوم #صادقیه_بلوار_فردوس_شرق #صادقیه_اهواز #بازارتهران #بازارسنتی #بازارسنتی_ستارخان #بازارسنتی_تجریش #ستارخان_شادمان #سازمان_آب #خیابان_پیروزی #خیابان_انقلاب #خیابان_دماوند #غذای_سالم #شکموها #شکموپهلو #پیتزا_گوشت_قارچ #۴۴۲۴۶۵۴۲ادرس #۴۴۲۴۵۲۴۲ #فست_فودهانی #کبابترکی #کباب_تابه_ای #چلوگوشت_مجلسى #چلومرغ'</t>
  </si>
  <si>
    <t xml:space="preserve"> 1168388</t>
  </si>
  <si>
    <t xml:space="preserve"> '‌ اطلاعات موزه موسیقی تهران ‌ ‌ ‌ ‌________________________ ‌ ‌@rahroedu ‌ ‌‌🌐rahroedu.com 📞77212709-77454679 ________________________ ‌ ‌📌رسالت متروي جانبازان 💯 آموزشگاه فني و حرفه اي رهرو 🎓 دیپلم رسمی  ‌ ‌ ‌ ‌ ‌ ‌#موزه  #موزه_موسیقی #موسیقی #موزه_موسیقی_تهران #تهران #اطلاعات #مدرک #مدرک_رسمی #مدرک_بین_المللی #دیپلم #آموزشگاه_فنی_و_حرفه_ای #آموزشگاه_فنی_و_حرفه_ای_رهرو #رهرو'</t>
  </si>
  <si>
    <t xml:space="preserve"> 1401635</t>
  </si>
  <si>
    <t xml:space="preserve"> 'کشکول طلایی  جاشمعی سه سایز طلایی آینه کد ۱۰۷ طلایی ✅ اطلاع از قیمت از طریق دایرکت🙏  #کشکول #کشکول_طلایی #کشکول_فلزی #جهیزیه_عروس #جهیزیه_شیک #خانه_بهتر #بترهوم #جاشمعی #جاشمعی_فلزی #شمعدان_طلایی #مرکز_خرید_آرن #خرید_اینترنتی'</t>
  </si>
  <si>
    <t xml:space="preserve"> 1418930</t>
  </si>
  <si>
    <t xml:space="preserve"> 'مطمئن ترین راه برای موفقیت  تلاش  "برای یک بار دیگر" است   #تلاش #تلاش_سخت #انگیزشی #انرژی_مثبت #خدایاشکرت #احسان_وفایی #تمرینات_بدنسازی #تمرینات_هوازی #پارک_طالقانی_تهران #پارک_لاله_تهران #پارک_پردیسان #آموزشی #آموزش_کیک_بوکسینگ #کیک_بوکسینگ #بوکس #موی_تای #ووشو_ساندا'</t>
  </si>
  <si>
    <t xml:space="preserve"> 1391228</t>
  </si>
  <si>
    <t xml:space="preserve"> 1435154</t>
  </si>
  <si>
    <t xml:space="preserve"> '#کاخ_گلستان  #تهران   #golestan_palace  #tehran  #iran  #گردشی_در_تهران#کاخگلستان #کاخ_موزه_گلستان #کاخ_موزه #موزه #گچبری #آینه_کاری #لوستر #تهران_سیتی #شهر_تهران #کاخ_های_تهران #عکس #عکاسی #عکاسی_هنری #کاخ_موزه #قاجاری #دربار #درباری #شاهانه'</t>
  </si>
  <si>
    <t xml:space="preserve"> 1177714</t>
  </si>
  <si>
    <t xml:space="preserve"> 1391322</t>
  </si>
  <si>
    <t xml:space="preserve"> 1432638</t>
  </si>
  <si>
    <t xml:space="preserve"> '🔰 کره جواهر نشان با 34 کیلو طلای ناب 🔰  🔷قبل از اینکه یادت بره پست رو ذخیره کن!  🔶 ناصرالدین شاه قاجار با جواهرات پیاده خزانه ایران دستور ساختن این کره جغرافیایی رو داد.  🔶 جواهر پیاده یعنی اون نگین هایی که شانس قرار گرفتن روی زیورآلات و تاج پادشاه رو نداشتن و همینطوری توی خزانه ایران تلنبار شده بودن رو جواهر پیاده میگن.   🔶 ناصر الدین شاه از خلاقیتش استفاده کرد و اونا رو روی این کره جغرافیای طلایی به کمک جواهر سازان ایرانی قرار داد.   🔶 در حال حاظر این کره جواهر نشان در موزه بانک ملی پشتوانه پول ایرانه.   🔷 پست رو حتما برای دوستان بفرست تا اوناهم این کره جغرافیایی طلایی و پر از جواهر رو ببینن.   🔷نظراتتم کامنت کن.   ----------------------------  @savis.stone @savis.stone @savis.stone  ----------------------------- #کره_زمین #کره_جغرافیایی #جواهرات_معاصر  #جواهرات_سلطنتی #عجایب_تاریخ  #قاجار #قاجاریه  #جواهرات_قیمتی #قاجاريه #ناصرالدین_شاه_قاجار #ناصرالدین_شاه_قاجار #تاریخی_نایاب #تاریخ_ایران #تاریخ_قاجار #جواهرات_قاجار  #جواهرات_طلا #طلا #جواهرات_ایرانی #الماس #یاقوت_سرخ_آفریقایی #موزه_ملی #موزه_بانک_ملی_ایران #موزه #موزه_گردی #موزه_جواهرات #جواهرات_دستساز  #جواهرات_دست_ساز #قاجاری #گالری_ساویس'</t>
  </si>
  <si>
    <t xml:space="preserve"> 1462875</t>
  </si>
  <si>
    <t xml:space="preserve"> 'نظرتون راجب زندگی توی کلبه جنگلی چیه؟ کیا عاشق این مدل کلبه ها هستن؟😍😍 . . کالجی ویلا را دنبال کنید تا ویلا و برج های خاص  بهتون نشون بدیم👇 . . . .  #نارمک #سعادت_آباد#کردان #پونک #تهران #شیراز #اصفهان #مشهد #اهواز #فرشته #لواسان #قیطریه #صادقیه #کرج #شهرک_غرب #فرمانیه #نیاوران #پاسداران #تجریش #مرزداران #ویلا_شمال #ولنجک #یزد#اندرزگو #اقدسیه #دربند #ویلاشمال#کلبه#کالجی_ویلا#امیدکالجی'</t>
  </si>
  <si>
    <t xml:space="preserve"> 1473312</t>
  </si>
  <si>
    <t xml:space="preserve"> 'Winter Collection ☃️  ‎‏ ‎‏#fashion#style#clothes#dress#model#tabriz ‎‏#shoes#rainy#fall# ‎‏‎ #بارانی#پالتو#کاپشن#مرکز_خرید_میلادنور ‎‏‎ #مدلینگ#مدل#پاییز#تبریز#ولیعصر'</t>
  </si>
  <si>
    <t xml:space="preserve"> 1430597</t>
  </si>
  <si>
    <t xml:space="preserve"> 'این کاخ، بزرگترین کاخ موجود در مجموعه کاخ سعدآباد است، که به‌علت رنگ سفید نمای آن، به کاخ سفید شهرت یافته‌است. این بنا، علاوه بر آنکه اختصاص به امور اداری و تشریفاتی دوران پهلوی دارد، اقامتگاه تابستانی شاه و همسرش فرح، به حساب می‌آمد. این کاخ، شامل ۵۴ واحد مختلف، از جمله ۱۰ تالار تشریفاتی است که وسیع‌ترین آن، تالار کاخ است، که سفره خانه‌ای به مساحت ۲۲۰ متر مربع دارد. بنای کاخ، به دستور رضاشاه، در سال ۱۳۱۰ خورشیدی آغاز گردید و در سال ۱۳۱۵ خورشیدی به پایان رسید. نقشه کاخ، اثر مشترک مهندس خرسندی و مهندس بوریس روسی است. گچ‌بری‌های زیبا و ظریف درون کاخ، کار استادانی چون غلامرضا پهلوان، عبدالکریم شیخان، حسین کاشی و رضا ملائکه است. سنگ‌های مرمر سرسراها، از معادن شهرهای یزد و تربت حیدریه، تهیه شده و سنگ‌فرش کف‌ها، توسط استاد لرزاده انجام شده‌است. نمای بیرونی کاخ، به سبک ایرانی-رومی است، که چهار ستون اصلی بزرگ در چهارسوی سرسرا و چهار نورگیر، در اطراف سقف مرکزی است. پرده‌های بزرگ نقاشی رنگ روغن، با موضوع داستان‌های شاهنامه که در اطراف نورگیر سرسرای طبقه اول است را استاد حسین بهزاد و شاگردانش، در سال ۱۳۲۰ خورشیدی به پایان رساندند. تالارهای بزرگ تشریفاتی کاخ، به سبک اشرافی فرانسه تزئین گردیده‌است. از با ارزش‌ترین آثار این گنجینه، فرش‌های نفیسی است که نهایت ذوق و هنر بافندگان هنرمندان ایرانی را نشان می‌دهد. بزرگترین فرش این کاخ، ۱۴۵ متر مربع و دارای ۱۴۰ رج است که با نقش مایه شمسه و قندیل، زینت بخش سفره خانه‌است. در سرسرای طبقه همکف، مجموعه‌ای از سفالینه‌های ایران، از هزاره چهارم پیش از میلاد تا سده هفتم هجری و همچنین کریستال‌هایی از دوره قاجار نگهداری می‌شود.#کاخ_ملت #کاخ_سفید #کاخ_سعدآباد #کاخ_سعدآباد_تهران#باغ_موزه_نگارستان#موزه_مقدم  #موزه_مقدم_تهران #موزه_رضا_عباسی #موزه_آبگینه #موزه_آبگینه_و_سفالینه_های_ایران #موزه_آبگینه_و_سفالینه_ایران  #موزه_جواهرات_ملی #موزه_جواهرات_ملی_ایران #کاخ_گلستان #شمس_العماره #تهران #تهرانگردی #ایران #ایرانگردی #هتل #golestan_palace #golestan_palace_museum #tehran #travel #hotel #موزه_فرش #موزه_فرش_ایران #carpet_museum_of_iran'</t>
  </si>
  <si>
    <t xml:space="preserve"> 1443737</t>
  </si>
  <si>
    <t xml:space="preserve"> '. ⭐️⭐️درخشش آقای شایان محمد حسینی دانش آموز پایه نهم در مسابقات شیرجه قهرمانی آسیا  #همت #همتی_باشیم #دبیرستان_همت #مدرسه_همت #مدرسه #مدرسه_زندگی #اردو #تفریح #بازی #اپارک_تهران #آببازی #شنا #ورزش #رباتیک #علوم #آزمایشگاه #تولد #اردو #آموزش_و_پرورش #منطقه۱ #آموزش_و_پرورش_منطقه۱ #تابستان #مهر #آغازمدرسه #بوی_مهر #شنا #قهرمان #قهرمان_آسیا  #شایان_محمدحسینی'</t>
  </si>
  <si>
    <t xml:space="preserve"> 1397006</t>
  </si>
  <si>
    <t xml:space="preserve"> 'برای سفارش و خرید غیر حضوری با ما در تماس باشید .  #apple#iphoneonly#iphone12#mobile#accessories#mobileonline#onlineshopping#sale#atlasmall#bellcenter#mask#stayathome  #اپل#آیفون#گوشی_موبایل#اکسسوری#فروش#فروشگاه_آنلاین#آنلاین_شاپ#موبایل_فروشی#موبایل#تهران#اطلس_مال_نیاوران#بل_سنتر#ماسک_بزنیم#درخانه_میمانیم'</t>
  </si>
  <si>
    <t xml:space="preserve"> 1434983</t>
  </si>
  <si>
    <t xml:space="preserve"> 1428597</t>
  </si>
  <si>
    <t xml:space="preserve"> 'دوستان عزیز این تصنیف به صورت بی کلام هست و هنوز خواننده روی اهنگ نخوانده است. نوازندگان  سنتور : پیام کریمی باغلاما : پژمان کریمی  گیتار : یاسر مرادی دف : جاسم جلالی  #پیام_کریمی #سنتور #آهنگساز #فریادصبا #موسیقی #مجله #کنسرت #پژمان_کریمی #یاسرمرادی #پرویزمشکاتیان #بین_المللی #بداهه_نوازی #هنرمندان_ایرانی #هنر #رادیوایران #روزنامه #رقص_ایرانی #رابطه #تالاروحدت_کنسرت #تار #تمبک'</t>
  </si>
  <si>
    <t xml:space="preserve"> 1405316</t>
  </si>
  <si>
    <t xml:space="preserve"> '🍁🍂🍁 در این روزگار، که ما بیش از هر چیز به #امید و #ایمان احتیاج داریم، مگذار ناامیدی، روزنی به اندازه ی سر سوزنی در قلبت پیدا کند و از آنجا هجوم بیاورد.  امید را برای روزهای بد، ساخته اند؛ چراغ را برای تاریکی. انسان اگر با مشقت و درد و مصیبت روبرو نمیشد، نه به چیزی ایمان می آورد، نه به آینده ای دل می بست، و نه از امید، سلاحی می ساخت به پایداری کوه.   #نادر_ابراهیمی به اميد روزهاى بهتر🌱  📍#iran🇮🇷 🇮🇷  #tehan   #mellat_park 📷 @mobina.mdy  🎶When Flowers Grew Wild 🎹Matthew Mayer 🚶‍♀️#با_من_قدم_بزن #عکاسی ‌#طبیعت #گردشگری_ایران #پارک_ملت_تهران #تهران_زیبای_من❣️ #باهم_بگردیم #باهم_ببینیم #tehran #iran #Nature #photography #autumn#fall'</t>
  </si>
  <si>
    <t xml:space="preserve"> 300524</t>
  </si>
  <si>
    <t xml:space="preserve"> 1420660</t>
  </si>
  <si>
    <t xml:space="preserve"> 'کلاس خصوصی شمع سازی🕯  مبتدی؛ پیشرفته؛  فوق پیشرفته هفته گذشته وکارهای زیبای هنرجوی عزیزم بارعایت نکات بهداشتی😷🌷🌷 لطفا ورق بزنید👉👉👉 برای ثبت نام با شماره زیر تماس بگیرید👇👇 ☎02122751670 ☏02122753904 #شمع_آرايي #شمعدوني #شمعي #شمع #شمع_تزئینی #شمع_فانتزی #شمع_تولد #شمعسازی_تهران #وارمر_معطر #وارمر #خلاقیت_هنری #هنر #اموزششمع#استوانه #خلاقیت #هنر #تهران#اکلیل #تهران #حلاقیت #اموزش #شمعسازي#اموزششمع #اموزششمع#خانه_هنرمندان #فرهنگسرا #شمع_حروف#🕯👍#استوانه#گل#اموزششمعسازی#مرمر #کوبیسم'</t>
  </si>
  <si>
    <t xml:space="preserve"> 1540118</t>
  </si>
  <si>
    <t xml:space="preserve"> 'شمعدانی کنسول بسیار زیبا برای خاص پسندان 💥💥 ارسال سراسر کشور💥💥 تحویل درب منزل💎💎  با#دکوری لوکس#به خانه خود زیبایی راهدیه بدهید.  #شمعدانی#جاشمعی_خاص #دکوراسیون_داخلی #دکوری#جهزیه_عروس #بازارشوش #جهیزیه #ظرف فانتزی#لوازم_آشپزخانه #لوازم خانگی'</t>
  </si>
  <si>
    <t xml:space="preserve"> 1444465</t>
  </si>
  <si>
    <t xml:space="preserve"> 'بازی با پیکان ، تساوی بد #استقلال_تهران💙💙💙💙 #لیگ_برتر_ایران_جام_خلیج_فارس #استادیوم_آزادی_تهران #جایگاه_شش #استراماچونی💙 #استراماچونی💙👑 #فتحی_خائن #فتحی_حیاکن_استقلال_رو_رهاکن #سلطانی_فر_بیشرف #وریاغفوری'</t>
  </si>
  <si>
    <t xml:space="preserve"> 1439420</t>
  </si>
  <si>
    <t xml:space="preserve"> '. @mahsulate_salemim  . محصولات سالم و ارگانیک سالمیم 💚💚👌👌 . . ادمین؛ دوستان عزیزم سپاس از همراهی و لایکاتون ‌که باعث دلگرمی ماست🤗 . این روزها با وجود آلودگی ها و ناسالم بودن خیلی از موادغذایی ،محصولات ارگانیک کمک زیادی به حفظ سلامتی ما میکنه .. محصولات سالم و ارگانیک سالمیم رو بهتون معرفی میکنم که باخیال راحت ازشون خرید کنید 💚 عسل طبیعی ،ارده کنجد،آب زرشک طبیعی،کفی نمدی ،روغن بنفشه،  ژل رویال ،دمنوش گیاهی و کلی چیزای مفید دیگه،، پیشنهاد میکنم حتما پیجشونو فالو داشته باشین 👇👇👇 @mahsulate_salemim  @mahsulate_salemim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لدوزی #طلای_بنیتا #صنایع_دستی #لوازم_تحریر_فرهنگیان_منطقه۱۸ #محصولات_نخلستان #مشاغل_خانگی #هایپر_مارکت_فرجی#ارگانیک'</t>
  </si>
  <si>
    <t xml:space="preserve"> 1422097</t>
  </si>
  <si>
    <t xml:space="preserve"> 'همه زيبايي هاي تاريخ ايران #موزه_رضاعباسی_تهران  من بازم مثل هميشه خودم و برداشم و رفتيم بيرون حتي اگه همه ي دنيا خالي از ادم بشه من بازم خودم و دارم ♥️❤️'</t>
  </si>
  <si>
    <t xml:space="preserve"> 1425519</t>
  </si>
  <si>
    <t xml:space="preserve"> 'فضاهای لوکس جهت نمایش محصولات با بالاترین امکانات   #abp #abp_group #abp_ariana  #سالن_همایش #سالن_کنفرانس #نشست #خانه_همایش #سمینار #گالری #هنر #نمایشگاه #معماری #لوکس #لاکچری #شوروم  #conference_room  #art #vip #conference_house #gallery #exhibition #luxury'</t>
  </si>
  <si>
    <t xml:space="preserve"> 1391244</t>
  </si>
  <si>
    <t xml:space="preserve"> 'Cosmaetisse  classic  رژگونه کلاسيک  در 7 رنگ  حاویی: روغن کالامین،زینک اکساید،ویتامین E</t>
  </si>
  <si>
    <t>عصاره آلوئه ورا قیمت :99،190 تومان جهت سفارش: 09367296869  سالنزیبایی #سالنزیبایی_کرج #سالن_شیک #سالن_آرایش #سالنزیبایی_اصفهان #سالن_زیبایی_شیراز #سالنزیبایی_سعادتآباد #سعادت_آباد #غرب_تهران #تجریش_گردی #نیاوران #فرشته #زیبایی_زنان #میکاپ_آرتیست #میکاپ_عروس #میکاپ_خاص #لوازمآرایش #دلارام #پنکک #آرایشی_بهداشتی #خاص_پسند #خاص'</t>
  </si>
  <si>
    <t xml:space="preserve"> 1436903</t>
  </si>
  <si>
    <t xml:space="preserve"> '. فردا در #جمعه_بازار_پروانه منتظر حضور گرمتون هستیم 😊 طبقه ی سوم شمالی ؛راهرو وسط با یه عالمه کارای جدید و رنگی رنگی 🤗 .  ۹۸/۰۷/۲۶ ⏰ از ساعت ۸ صبح الی ۵ عصر 🌏 طهران - خیابان جمهوری - بین چهارراه استانبول و خیابان لاله زار - پارکینگ طبقاتی پروانه .  #نقاشی#صنایع_دستی_ایران#صنایع_دستی#بیباگالری#طراحیرویچوب#چوب#سنگ#سنگ_نگاره#نقاشیرویسنگ#طراحیرویسنگ#طراحی#دکوری#تزیینی#تزئینات#هنرمند#طراحان_ایرانی#رنگی_رنگی#رنگارنگ#پارکینگ_پروانه#پارکینگ_پروانه_گردی#art#artwork#stone#paint#bibagallery#biba#جغد#جمعه_بازار#پارکینگ_پروانه#جمعه_بازار_پروانه#بازارچه_هنری'</t>
  </si>
  <si>
    <t xml:space="preserve"> 1420574</t>
  </si>
  <si>
    <t xml:space="preserve"> 'عرض ادب و سپاس از نگاه دوستان  کلاه گیس 85 سانت  قابلیت حرارت اصلاح چتری و شستشو  قیمت : 150000 تعداد محدود  ارسال تهران با پیک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16466</t>
  </si>
  <si>
    <t xml:space="preserve"> 'همراهی و اسکورت مهدی پاکدل و حامد بهداد عزیز در مراسم تشییع خسرو خوبان @conceptkhorasan #هنرمندان_سینما #هنرمند_محبوب #هنرمند_مردمی #سینماآزادی #lovelive'</t>
  </si>
  <si>
    <t xml:space="preserve"> 1391520</t>
  </si>
  <si>
    <t xml:space="preserve"> '👩‍❤️‍👩  #چشم_قشنگ #مریم #رها#دوست #رفیق_جان #جذاب #زرد💛 #عشق #پول #انگیزه #موفقیت💪 #ژست_عکاسی #هودی ##پاییز🍁 #خانواده_عشق #فیلم #سریال_خارجی #کلینیک_پوست_مو #سوییتهوم #کتاب_خوب_بخوانیم  #کارتونی_فیس #باغفردوس_تهران #جنت_آباد_جنوبی #خواهرانه👭'</t>
  </si>
  <si>
    <t xml:space="preserve"> 1437894</t>
  </si>
  <si>
    <t xml:space="preserve"> 1393885</t>
  </si>
  <si>
    <t xml:space="preserve"> 'Establishment of a maritime museum and sea cliff by the old military equipment of the Ordon army ‌ 🔹️به دریا انداختن تجهیزات نظامی قدیمی... ‌ - این تجهیزات و وسایل نظامی در فاصله‌‌ی 15 تا 28 متر در داخل آب قرار داده شده‌اند و مشاهده این تجهیزات از سه راه شامل شنا با عینک و کپسول تنفسی و یا سوار شدن بر قایق شیشه‌ای و یا غواصی امکان پذیر است. ‌ - تجهیزات نظامی میان شكاف‌های مرجانی به شیوه‌ای که مشابه به قرار گرفتن این تجهیزات در میدان نبرد است، کار گذاشته است. ‌ ‌‌ جهت حمایت از ما "لایک؛ نظر، نشر و فالو" فراموش نشه🌸💜 ‌‌ ✏تهیه شده در گروه #میلیتاری‌ورد 💯 ⚠️کپی با ذکر منبع بلامانع میباشد🔄 ‌ ‌ /انتهای پست ‌ ~~~~~~~~~~~~~~~~~~~~~~ 🔹️هشتگ‌های مرتبط : #ارتش #ارتش_اردن #اردن #کشور_اردن #ordon #هواپیما #موزه_دریایی #صخره_دریایی #تجهیزات_نظامی #موزه_نظامی #غواصی #کشتی #زیردیایی #دریا #خلیج #خلیج_عقبه #بالگرد #نفربر #ارتش_جمهوری_اسلامی_ایران #نفت #چیفتن #تانک_چیفتن #موزه_اردن #موزه_دریایی_اردن #جنگ #جنگ_تحمیلی #غنیمت_چیفتن #سرباز #ارتش_شاهنشاهی'</t>
  </si>
  <si>
    <t xml:space="preserve"> 1433964</t>
  </si>
  <si>
    <t xml:space="preserve"> 1489599</t>
  </si>
  <si>
    <t xml:space="preserve"> 1534408</t>
  </si>
  <si>
    <t xml:space="preserve"> 'تمرینات کنسرت تئاتر مرگ گرم با کارگردانی محمد رضا عطایی فر به زودی در تئاتر شهر #تاریک #تئاتر #تیاتر #تئاترشهر #تنهایی #فریاد#جیغ#هنر #عکاس #عکاسی_تئاتر #عکاسی_هنری #عکاسی_حرفه_ای #نور #نمایش#بازیگر #سینما #فیلم  #photogrpher #photo #photography #scream #theaterphotogrphy #theater #teatr #sad #actor #cinema #camera #film #graphic'</t>
  </si>
  <si>
    <t xml:space="preserve"> 1419163</t>
  </si>
  <si>
    <t xml:space="preserve"> 1423750</t>
  </si>
  <si>
    <t xml:space="preserve"> '@scarf_shik87  شال پیچازی  تک رنگ  پارچه پاییزی  قواره ۲۰۰*۷۵  پارچه ژاکارد دار  قیمت 👀128000تومان   ارسال رایگان کل ایران   سفارش از طریق دایرکت  💥💥💥💥💥💥💥💥💥💥💥  #شالوروسری #پیچازی #مزون#روسری#ارسال_به_سراسر_کشور #پاساژاندیشه #مزون_آنلاين #ویتی #استار#پاییزی #زمستانی#شالگرم#شالوکلاه_زنانه#استار'</t>
  </si>
  <si>
    <t xml:space="preserve"> 1168335</t>
  </si>
  <si>
    <t xml:space="preserve"> 'در فلاش بک پنجم مصاحبه هایی که از سال‌های گذشته تا به امروز انجام دادم و تصمیم گرفتم بیست و پنج سال فعالیت رسانه ای خود را مرور کنم، یک سری ده نفره دیگر را انتخاب کردم تا معرفی کنم. توضیح اینکه انتشار عکس ها هیچ ترتیبی ندارد جز اینکه کدام عکس ها در دسترس هستند عکس نخست به بانوی سینمای ایران #فاطمه_معتمد_آريا و عکس دوم به زنده یاد #محمدعلی_اینانلو فعال محیط زیست، مجری و بازیگر کشور و عکس سوم به کارگردان فیلم های مطرح مدارصفر درجه، ملف گند، مادرم بلوط و... یعتی #محمود_رحمانی اختصاص دارد. عکس چهارم به دیدار کوتاه و مصاحبه با پرفسور #هاید_ماری_کخ ایرانشناس آلمانی و عکس پنجم به #امیرحسین_جعفری یکی از موفق ترین کارآفرینان در حوزه گردشگری در شرکت #علاالدین_تراول مربوط است. عکس ششم به دکتر #کامیل_احمدی جامعه شناس اختصاص دارد که درباره #ختنه_زنان و #ازدواج_در_سن_کم برای پسرها و دخترها کتاب نوشتند. عکس هفتم به دیدار و مصاحبه با دکتر #عباس_علیزاده از مهم ترین باستان شناسان ایران و البته عکس هشتم به دکتر #بهمن_آرمان اقتصاددان مربوط است. عکس نهم به زمانی تعلق دارد که #زهرا_حبیبی_زاد کتاب مهم #اکو_موزه را نوشت و در آرشیو #موزه_موسیقی_ایران با او دیدار کردم. البته ایشان بارها در #رادیو_فرهنگ با من مصاحبه داشت. اما عکس دهم به استاد فقید زنده یاد #محمد_زید_بهبهانی اختصاص دارد. او به معنای کامل انسانی فهیم، ادیب و خطیب و مفسر بود.'</t>
  </si>
  <si>
    <t xml:space="preserve"> 1493907</t>
  </si>
  <si>
    <t xml:space="preserve"> '#ایرانمال'</t>
  </si>
  <si>
    <t xml:space="preserve"> 1394372</t>
  </si>
  <si>
    <t xml:space="preserve"> '. 🔼تا آخر بخونید جالبه🔼 ▫کیوان خسروانی متولد سال هزار و سیصد و هجده در تهران است. وی تحصیلات خود رادر رشته معماری در سال هزار و سیصد و سی و شش در دانشگاه برکلی آمریکا آغاز کرد پس از یک سال به دلیل علاقه به اقامت در وطنش به ایران بازگشت در سال هزار و سیصد و چهل و یک تحصیلات خود را با درجهٔ عالی در رشتهٔ معماری در مقطع فوق لیسانس در دانشگاه تهران زیر نظر هوشنگ سیحون به پایان رساند و با استفاده از بورس دولت فرانسه دو سال در مدرسهٔ عالی هنرهای زیبا تحصیل کرد. ▫سال چهل و سه اولین نمایشگاه انفرادی خود را از کروکیهای معماری ایران و اروپا در شهر دانشگاهی پاریس برگزار کرد. کیوان خسروانی با  gane drew  و  maxwell frye  در پروژه دانشگاه شفیلد همکاری کرد و در سال چهل و پنج دورهٔ ترمیم آثار باستانی را در دانشگاه معماری رم به پایان رساند. ▫در سال چهل و شش به ایران بازگشت و در اولین جشن هنر شیراز نورپردازی تخت جمشید و حافظیه و دیگر آمفی تئاترها را به عهده گرفت. به دلیل علاقه به حفظ صنایع دستی ایران، به مدت سیزده سال در زمینه احیای پارچه بافی سنتی ایران، ابریشم اسکو، قلم کار، چشم دوزی اصفهان و سوزن دوزی بلوچستان فعالیت کرد که برخی از طرح‌های او جزو کلکسیون دائمی موزهٔ مد پاریس هستند. ▫کیوان خسروانی به دلیل طراحی لباس‌های فرح پهلوی معروفیت زیادی در بین هنرمندان داشت و به استناد گفته‌های مسعود بهنود به دلیل داشتن اولین بوتیک فروشی در ایران با نام  number one  به کیوان نامبر وان شهرت داشت. ▫تعدادی از آثار طراحی لباس کیوان خسروانی در موزه پوشاک سلطنتی در مجموعه کاخ سعد آباد تهران،قابل مشاهده است. 🔴اگر محتوای مطالب براتون مفید بود با دوستان به اشتراک بگذارید. ________________ ↩با افتخار پاسخگوی شما هستیم ☎02156672018 📱09351375315 📧NovinGol.20@gmail.com ________________ #کیوان_خسروانی #طراح_لباس #طراح_لباس_ایرانی #طراحی_لباس_مجلسی #لباس_سلطنتی #فرح_دیبا #فرح_پهلوی #طراحی_سنتی_ایرانی #بوتیک_نامبروان #موزه_پوشاک_سلطنتی #کاخ_سعدآباد'</t>
  </si>
  <si>
    <t xml:space="preserve"> 1397925</t>
  </si>
  <si>
    <t xml:space="preserve"> '🆕️ پاپام بنفش اورجینال موجود شد  سامسونگ / آیفون ✅  🚚 ارسال به سراسر تهران  ارتباط با ما :  ☎️ : 02122490320 📱 : 09121852503 Instagram.com/Shahbazian_mobile  📍 تهران / بلوار ارتش / بالاتر از شهرک محلاتی / خیابان مروارید / پلاک 133 / موبایل شهبازیان . . . ##قاب #قاب_لاکچری #پاپام #قاب_پاپام #پاپ #موبایل #اپل #ایفون #آیفون #پرو_مکس #ایرپاد #لوازم_جانبی #هدفون #هندزفری #پاپ_سوکت #پاساژ_نخل #موبایل_شهبازیان #۹۱۲ #خط #مغازه #فروشگاه #هواوی #شیاومی #الجی #سیمکارت #تعمیرات #تاچ #پاساژ_علاالدین #پخش_موبایل #اندروید'</t>
  </si>
  <si>
    <t xml:space="preserve"> 1395648</t>
  </si>
  <si>
    <t xml:space="preserve"> 'اگر سخت پسند هستید و میخواهید جذاب ترین مدل سرویس طلا سفید را انتخاب كنيد در گالرى جواهرات مانى زيباترين و چشم نوازترينها را مشاهده كنيد .  #گالرى_جواهرات_مانى #ساناسنتر #گردنبند_طلا #حلقه #جواهرات_خاص #جواهر #گردنبند #دستبند  #برليان  #الماس #گالری_جواهرات #طلا  #طلافروشی  #خاص #شیک #طلای_لوکس #جواهر_خاص #طلاوجواهرات  #زمستان_نزدیک-است #يلدا'</t>
  </si>
  <si>
    <t xml:space="preserve"> 1442108</t>
  </si>
  <si>
    <t xml:space="preserve"> 'تور ابشار گلنسی  وناشناخته های جاده چالوس  عکس؛صرف صبحانه در کنار پل ک رودخانه زیبای مالگیران  #وردآورد_تهران#شهرک_راه_آهن_تهران#تهران_منطقه_۵ #تهران_منطقه_٢٢#تهران_منطقه_پنج#دریاچه_خلیج_فاس#دریاچهٔ_خلیج_فارس#خلیج_فارس_پارس#دریاچه_خلیج_فارس🚤#بوستان_چیتگر_تهران #بوستان_چیتگر_خلیج_فارس_پارک#تهران_منطقه22 #دریاچه_چیتگر_تهران🌊 #دریاچه_خلیج_فارس_تهران#دریاچه_خلیج_فارس🚢🚣 #شهرک_راهن#وردآورد_نیوز#شهرک_راهاهن#دریاچه_چیتگر😍😉 #جنت_آباد_دوستداشتنی  #جنت_آباد_منطقه5 #جنت_آبادی_ها#جنت_ابادی #جنت_آبادی_اصیل#سرای_محله_بهاران #کن_تهران#استادیوم_آزادی🚩  #استادیوم_آزادی💙 #استادیوم_ازادی_تهران  #استادیوم_آزادی_'</t>
  </si>
  <si>
    <t xml:space="preserve"> 1398143</t>
  </si>
  <si>
    <t xml:space="preserve"> '👭 گردش علمی در بدن انسان👂👃❤👁👣👌💪 🍃☘💉💉💊💊 ☘ #هیومن_پارک #بدن #دکترلند  #گردش-علمی  #داراباد #هیومن_پارک_دار_آباد #دریاچه_چیتگر #یسنای_من  #دلساجونمی🌷🌷💐🌹'</t>
  </si>
  <si>
    <t xml:space="preserve"> 1413824</t>
  </si>
  <si>
    <t xml:space="preserve"> 1398358</t>
  </si>
  <si>
    <t xml:space="preserve"> 'میدان آزادی #تهران #میدان_آزادی #شهر #شهرسازی #معماری #قدیمی #هویت'</t>
  </si>
  <si>
    <t xml:space="preserve"> 1398813</t>
  </si>
  <si>
    <t xml:space="preserve"> 1543272</t>
  </si>
  <si>
    <t xml:space="preserve"> 'پیج داور بازی فینال هک شد چه کاریه اخه😂😂😂 🔴 @update.perspolis   #اتحاد_سرخ #پرسپولیس #پوکر #قهرمان #علی_کریمی #علی_پروین #یحیی_گل_محمدی #کریم_باقری #حامدلک #احمدنورالهی  #فینال_آسیا #فینال_واقعی_آسیا ##کمال_کامیابی_نیا  #فوتبال #استادیوم_آزادی #ایران #تهران #حماسه_سرخ #ده_ده_سه #۱۰۱۰۳ #مجتبی_محرمی #عیسی_آلکثیر  #عادل_فردوسی_پور #مهدی_عبدی #هیجان #لذت #فوتبال_برتر #کیسه_سوز #بشاررسن #ارتش_سرخ'</t>
  </si>
  <si>
    <t xml:space="preserve"> 1404590</t>
  </si>
  <si>
    <t xml:space="preserve"> 'Cameraman:@s.bahmani7  كافه بانژو در دهكده ي سبز زندگي 🍹🎥🎞🍱🎺📚  ساخت تيزر و كليپ براي شما  😎❤️ 👇🏻👇🏻👇🏻  مشتاق شنيدن نظراتتون هستیم   با تشكر از مديريت و حراست باشگاه انقلاب #دهكده_ي_سبز_زندگي #سلامت#ورزش #كافه #رستوران #انديشه # هنر # فرهنگ #تبليغات #تيزر #مجموعه_ورزشي_انقلاب#هايزن_گروپ #سلامت #تیزرهای #تبلیغاتی# #advertising#advertisement#enghelab_sport_complex #vip_village #health#fullenergy#hizengroup#proffesional #sport#cafe #resturant  #art'</t>
  </si>
  <si>
    <t xml:space="preserve"> 1409167</t>
  </si>
  <si>
    <t xml:space="preserve"> '. ✅ #اکران خصوصی #خداحافظ_دختر_شیرازی . . . ‏‎✅با حضور #بازیگر #بازیگران 👇👇 . . @mania_alijani  #مانیاعلیجانی  #مانیا_علیجانی . . ‏‎‏‎‏‎‏‎✅با ذکر و تگ منبع👇🏻🙏🏻 . . ‏‎‏‎‏‎‏@rouhollah_hz_artworks 📷 ‏‎‏‎‏‎‏‎‏‎#عکاس : #روح_اله_حسین_زاده ‏‎‏‎‏‎‏#armin_hz_original ‏‎‏‎‏‎‏#rouhollah_hz_artworks ‏‎#روح_الله_حسین_زاده . . . ‏‎‏‎‏✅‎ اکران خصوصی در #پردیس_سینمایی_باغ_کتاب  #تهران 🗣 ‎#پردیس_باغ_کتاب .. . . ‏‎‏‎‏‎‏‎‏‎#بازیگر_زن #بازیگر_مرد ‎#بازیگران_زن #بازیگران_مرد #بازیگران_محبوب #بازیگر_ایرانی #بازیگرزن ‎#بازیگرمرد #اکران_مردمی  #فیلم_خداحافظ_دختر_شیرازی ‎‏‎‏‎‏‎‏‎#عکس_های_اکران_مردمی_فیلم_خداحافظ_دختر_شیرازی . . 98/09/17'</t>
  </si>
  <si>
    <t xml:space="preserve"> 1419865</t>
  </si>
  <si>
    <t xml:space="preserve"> '. کلنگ‌زنی نخستین #پارکینک_طبقاتی در بابل . 🔹مراسم کلنگ‌زنی نخستین پارکینگ طبقاتی با حضور معاون عمرانی استاندار، امام‌جمعه، فرماندار ویژه، شهردار، فرمانده سپاه و اعضای شورای‌شهر در زمینی به مساحت ۲۱۵۰ مترمربع در محل #سینما_استقلال سابق برگزار شد. 🔹این پروژه با نام #پارکینگ_استقلال در ۹ طبقه و ۱۸۰۰۰ مترمربع با اعتباری بالغ بر ۶۰ میلیارد تومان ساخته خواهد شد. . گزارش: #جعفر_قادری . یک‌شنبه، ۶ مهر ۹۹.  @BabolShahreBaharNarenj'</t>
  </si>
  <si>
    <t xml:space="preserve"> 1396075</t>
  </si>
  <si>
    <t xml:space="preserve"> 'خدا حافظ #پاییز ۹۹ 🍁🍂🍁 #پارک_جمشیدیه #تهران  امیدوارم سال بعدی بدون دغدغه ی #کرونا بزنیم به دل طبیعت برای عکاسی و لذت بردن از طبیعت پاییزی🥰🍁  پیشاپیش #یلدا مبارک❤🎉 ... ... ... ... #طبیعت #طبیعتگردی #سفر #زیبا #باران #مدل #عکس #عکاسی #عکاسی_طبیعت #زندگی #هنر #گردشگری #یلدا_مبارک #tehran #tourism_iran #tourism #nature #naturephotography #autumn #autumnvibes🍁 #photography #photography'</t>
  </si>
  <si>
    <t xml:space="preserve"> 1431913</t>
  </si>
  <si>
    <t xml:space="preserve"> '. . 🔴حاتمی کیا امروز در میدانی می جنگد که در آن باید از آرمان ها دفاع کرد آرمان هایی چون شهادت و دفاع از حرم  امروز #سینما_شکوفه با رفقا💪  #سیمرغ #ابراهیم_حاتمی_کیا #به_وقت_شام'</t>
  </si>
  <si>
    <t xml:space="preserve"> 1399203</t>
  </si>
  <si>
    <t xml:space="preserve"> '#فروشگاه۳۲۱ #مرکز_خرید_نصر #بازارنصر۳۲۱ #موبایل_لاکچری #آیفون۱۱'</t>
  </si>
  <si>
    <t xml:space="preserve"> 1410283</t>
  </si>
  <si>
    <t xml:space="preserve"> 1403942</t>
  </si>
  <si>
    <t xml:space="preserve"> 1399165</t>
  </si>
  <si>
    <t xml:space="preserve"> 'اينم سوژه جديد ملت از يك سال ديگه به جاي "من و پل طبيعت يهويي" توي تهران: "من و پل معلق تهران يهويي" ببينيد كي گفتم! :) نهج البلاغه جنوبي نزديك بزرگراه حكيم دارن يه پل معلق ميسازن. به نظر هيجان انگيز مياد #هيجان #پارك_نهج_البلاغه #پل #پل_معلق #پل_معلق_تهران #پل_معلق_نهج_البلاغه #پل_طبيعت #يهويي #يهويي_طوري'</t>
  </si>
  <si>
    <t xml:space="preserve"> 1429230</t>
  </si>
  <si>
    <t xml:space="preserve"> 'ببین یک روز می آیی و می بینی قد گل ها از سقف هم بلند تر شده است.  #کافه_ن  #قهوه_ن #ن_یک_مفهوم_است   ~~~~~~~~~~~~~~~~~~~~~~~~~~~  #کافه #قهوه #کافه_گردی#تالاروحدت #کافه_یاب #کافه_باز #کافه_گرد #کافه_نشینی #جای_دنج #تالار_حافظ #جای_دنج_مثل_کافه  #کافه_باغ  ‏#coffee #cafe #instacoffee #cafelife #caffeine #hot #mug #drink #coffeeaddict #coffeegram #coffeeoftheday'</t>
  </si>
  <si>
    <t xml:space="preserve"> 1423898</t>
  </si>
  <si>
    <t xml:space="preserve"> 'فروش حضوری و انلاین 👉 هزینه ارسال به عهده مشتری 💰 خرید بالای ۲۰۰/۰۰۰ ارسال رایگان  تهران ۲ تا ۴ ساعت کاری 🛵 سفارش از طریق دایرکت و واتس آپ 📞📱 ۰۹۱۲۳۸۶۲۴۷۳  #پاساژاندیشه #پاساژ_اندیشه #پاساژ_اندیشه_تهران #اسباب_بازی_کودک #قیمت_دلار #قیمت_مناسب #اندیشه #عروسک_عطا #عطا #کروناراشکست_میدهیم #کرونا_خر_است #مرکز_خرید_اندیشه #پاساژ_اندیشه_فاز۲ #پاساژ_اندیشه_فاز_دو #پاساژ_اندیشه_پالیزی #اسباببازی #عروسک #lol #bakugan  #هدیه  #هدیه_خاص #هدیه_تولد #هدیه_شیک #toy  #اسباببازیفروشی #اسباببازی_فروشی #شانسی'</t>
  </si>
  <si>
    <t xml:space="preserve"> 1404706</t>
  </si>
  <si>
    <t xml:space="preserve"> 1391145</t>
  </si>
  <si>
    <t xml:space="preserve"> 'شمعدات دیواری طرح بزگ  دو رنگ سیلور و طلایی  جنس: الومینیوم  ابعاد: ۱۹*۴۹  قیمت: ۳۵۰ تومان . . . . . . . . . . . #جاشمعی #شمعدانی #شمعدانی_الومینیومی #شمعدانی_برگ #شمعدانی_پر#داکادکور #dacadecor #ظرف_لوکس #ظرف_پذیرایی #خانه_لوکس #خانه_شيك #جهیزیه #جهیزیه_شیک #جهیزیه_مدرن #لوکس #دکوری_خاص #دکوراتیو #نوعروس #پذیرایی #ظروف_پذیرایی #ظرف #ظروف #شیک #نیاوران #تجریش #ظروف_شوش #ظروف_تجریش #دکوراسیون_نیاوران #دکوراسیون_داخلی #بازارشوش'</t>
  </si>
  <si>
    <t xml:space="preserve"> 1411970</t>
  </si>
  <si>
    <t xml:space="preserve"> 1392800</t>
  </si>
  <si>
    <t xml:space="preserve"> '. مجموعه موزه های کاخ سعدآباد  موزه اتومبیل های سلطنتی  و موزه آشپزخانه شاهی ،ظروف،و لوازم آشپزی دوره پهلوی  . . . #پاییز#پاییزانه#دربند#کاخسعداباد #کاخ_سعدآباد #تهران#موزه#کاخ_موزه_سعدآباد #جمعه#ماه_مهر'</t>
  </si>
  <si>
    <t xml:space="preserve"> 1394354</t>
  </si>
  <si>
    <t xml:space="preserve"> 1400510</t>
  </si>
  <si>
    <t xml:space="preserve"> 1419780</t>
  </si>
  <si>
    <t xml:space="preserve"> '✅هم اکنون جلسه هیئت عالی سرمایه گزاری باحضور #سید_مهدی_تاجداران  #مرمر_فیروزپور اعضای شورای اسلامی شهربابل #مهندس_کبودفیروزجایی شهرداربابل، #مهندس_تاکامی مدیرکل محترم دفترامورشهری وشوراهای استانداری ، ومعاونین ومدیران شهرداری بابل 🔸موضوع جلسه: #گاراژمازندران #سینمااستقلال و #پل_عابرپیاده سطح شهربابل'</t>
  </si>
  <si>
    <t xml:space="preserve"> 1167862</t>
  </si>
  <si>
    <t xml:space="preserve"> 1416826</t>
  </si>
  <si>
    <t xml:space="preserve"> 'ارتوپدی فنی امین طب 🏥 تمرینات توانبخشی زانو🦵 _____________________________________________________ ◀️تمرینات توانبخشی زانو دو هدف وجود دارد. 1️⃣هدف اول جلوگیری از ضعیف شدن عضلات اطراف زانو است 🤒🤒 2️⃣ هدف دوم تمرینات زانو، کم کردن وزن و فشار از روی مفصل زانو می باشد. افرادی که ماهیچه های قوی تری در اطراف زانو دارند، معمولاً کمتر دچار مشکلات مفاصل می شوند. ماهیچه های ضعیف تر با ارائه پشتیبانی کمتر، باعث ایجاد کار بیش تری برای مفصل زانو می گردند.🥴🥴  ◀️در مقابل، عضلات قوی پا، کنترل و حمایت بهتری از مفصل زانو می کنند.🏃‍♂️🏃‍♀️  #تمرین_در_منزل#تمرین#تمرینات_قدرتی#اصلاح_حرکتی#ورزش_در_خانه#ورزش_در_خانه #تمرین_زانو#تمرین_زانودرد#تمرین_قوی_بودن #تمرین_عضله#کم_کردن_وزن#ماهیچه_قوی#ارتوپدی_فنی_امین#ارتوپدی_فنی#مفصل_زانو #توانبخشی_زانو#گاندی_تهران#پارک_ساعی_تهران #میدان_ونک'</t>
  </si>
  <si>
    <t xml:space="preserve"> 1164687</t>
  </si>
  <si>
    <t xml:space="preserve"> '📣تخفیف ویژه📣 ارسال سفارش رایگان کد۱۱۰ قد حریر۸۵،قدآستین۵۶ شومیز جنس ریون درجه یک آستین درزیر قرار گرفته و روی آن مچ آستین ها حریر طرح دار میباشد،پشت وجلو لباس یک شکل میباشد. فروش با ضمانت پارچه ودوخت تولیدی elaheyemode سایز۳۸ تا ۵۴ در چندطرح زیبا قیمت ۱۹۰۰۰۰ تومان جهت سفارش به دایرکت،واتساپ پیام بدهید⬅️09106933170 لطفا عضو کانال تلگرام شوید👇t.me/Rasper_center #تهرانپارس #قناتِ_کوثر #لویزان۳ #هرویسنتر #نیاوران_بوکان #الهیه #تجریش_امامزاده_صالح #شومیز_زنانه #لباسزیرزنانه #لباس_ترك #کیفوکفش #کیف_پول #کفشدخترانه'</t>
  </si>
  <si>
    <t xml:space="preserve"> 1178890</t>
  </si>
  <si>
    <t xml:space="preserve"> 'RT @maryamgole1369: از #بذرپاش_گیت چه خبر؟ یعنی همه چی تموم شد؟ #بذرپاش'</t>
  </si>
  <si>
    <t xml:space="preserve"> 1418959</t>
  </si>
  <si>
    <t xml:space="preserve"> 1391249</t>
  </si>
  <si>
    <t xml:space="preserve"> 1447517</t>
  </si>
  <si>
    <t xml:space="preserve"> '. رئیس کل #دیوان_محاسبات_کشور در جلسه بررسی وضعیت کالاهای موجود در بنادر و گمرکات:  میزان رسوب کالاها در گمرک غیرمتعارف نیست  انتظار میرود در ترخیص کالاهای اساسی از جمله روغن و کنجاله که ارز ۴۲۰۰ تومانی آن تامین شده ولی کمبود آن در بازار احساس میشود و بر این اساس قیمت آن افزایش می‌یابد، تسریع شود تا به بحران تبدیل نشود  علت افزایش قیمت کالاها در برخی موارد نه کاهش عرضه کالا و تغییر قیمت ارز، بلکه فقط ضعف نظارت است  شرایط تامین ارز و کمبود منابع را درک میکنیم ولی عدم هماهنگی در تعریف و تامین نیازهای وارداتی و بوروکرواسی‌های بعضاً سردرگم، تولید و اشتغال را به خطر انداخته و صدمات جبران ناپذیری را خواهد داشت  عدم استقرار قانون پنجره واحد تجارت، ضعف هماهنگی است  در یک حاکمیت واحد، دستگاهها و دولت، همه کمک کنند تا این قانون اجرایی شود و مردم منتظر تصمیم مدیران نباشند. موانع برطرف و مشکلات حل شود  سامانه جامع تجارت و ارتباط بین سامانه‌ای بانک مرکزی، گمرک و وزارت صمت هنوز به خوبی راه اندازی نشده است  پرکردن انبارهای کشور در شرایط تحریم، پیشنهاد خوبی است  ۸ میلیون تن کالا در انبارها دپو شده است. هرچند این میزان در مقایسه با سالهای قبل بالا نیست ولی در شرایط کنونی بازار قابل قبول نیست و بازار را دچار تلاطم میکند. باید کالاهای اساسی به ویژه موادغذایی سبدخانوار، مواداولیه و کالاهای واسطه‌ای در اسرع وقت به دست مردم برسد  سیاست واردات درمقابل صادرات هم روش مناسبی است که اگر صادرکنندگان اطمینان کنند میتوانند کالای مورد نظر را وارد نمایند، از این تصمیم استقبال خواهند نمود  کالاهای فاسدشدنی را نمیتوان گرفتار روندهای اداری طولانی مدت نمود و باید گمرک مراحل ترخیص این کالاها را تسریع کند و دیوان محاسبات نیز از کمکهای لازم درخصوص اخذ مجوزهای قانونی دریغ نخواهد کرد  میزان دقیق کالاها در مبادی و ورودی کشور باید شفاف باشد و نباید به عنوان محدوده مناطق آزاد و یا ویژه، اطلاعات کالاها ناقص باشد و اگر نیاز به اصلاح قانون است، سریعا انجام شود  کشور در شرایط جنگ اقتصادی است؛ باید قرارگاهی عمل کنیم و همه ساختارها و دستگاهها به فکر سهولت در انجام امور و کمک به مردم باشند  برای جلوگیری از هزینه‌های گزاف انبارداری و افزایش قیمت تمام شده، کشتی‌های حامل کالا هرچه سریعتر تعیین تکلیف شوند و بانک مرکزی در اسرع وقت نسبت به تامین ارز مواداولیه، اجزاء و قطعات مربوط به واحدهای تولیدی مطابق تصمیمات ستاد اقتصادی دولت اقدام نماید  سازمان توسعه و تجارت در ایجاد هماهنگی بین دستگاهها ترک فعل نموده است'</t>
  </si>
  <si>
    <t xml:space="preserve"> 1162223</t>
  </si>
  <si>
    <t xml:space="preserve"> 1396115</t>
  </si>
  <si>
    <t xml:space="preserve"> 1430355</t>
  </si>
  <si>
    <t xml:space="preserve"> 1415457</t>
  </si>
  <si>
    <t xml:space="preserve"> '#بشقاب_مزه #غذای_عربی #غذایگیاهی #کافه_رستوران #مرکزخریدگاندی #lebanesefood #healthyfood #cafetehran  بشقاب مزه لبنانی غذای این هفته کافه ما بود ما هفته ای یکبار غذای خاص غیر از غذاهای منو داریم اگر هم دوستداشتین خونه غذا بخورین براتون میفرستیم🙏🏼❤️🍀'</t>
  </si>
  <si>
    <t xml:space="preserve"> 1537765</t>
  </si>
  <si>
    <t xml:space="preserve"> '#رژ_گونه پیشنهاد ویژه رژگونه تکی اکسل یه رژگونه کاربردی دو طبقه از برند اکسل EXCEL😍یک طبقه اش رژ گونه یک طبقه اش آینه و براش 🤩👌مگه داریم بهتر و خفن تر از این رژ گونه🥰😍🤩  دارای ۹ طیف رنگی شگفت انگیز کاملا مات با پیگمنت بالا 🌈 شاین های خیلی ریزی داره که گونه هاتونو خشگل تر میکنه😻 پیگمنت بالا ماندگاری بالا  موجودی: شماره های 3</t>
  </si>
  <si>
    <t>4</t>
  </si>
  <si>
    <t xml:space="preserve"> 1394537</t>
  </si>
  <si>
    <t xml:space="preserve"> 1398178</t>
  </si>
  <si>
    <t xml:space="preserve"> 'رنگ مورد علاقه:کهکشانی🔮 #galaxy #sky #nature #photography #رویاپارک'</t>
  </si>
  <si>
    <t xml:space="preserve"> 1429767</t>
  </si>
  <si>
    <t xml:space="preserve"> 'تیشرت قواره دار طرح پاریس  ویسکوز 100%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164844</t>
  </si>
  <si>
    <t xml:space="preserve"> '.‌‌ 🔹کالکشن انگشترهای دیوید یورمن👌 . . . 🔹بدون هیچ گونه هزینه اضافی . .  . 🔹قیمت طلای خام امروز: ۹۷۱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جواهر# رولباسی# حلقه #سرویس#کم اجرت# طلای_لوکس#جواهری#گالری_رئال#رئال#تجریش_بازارقائم#تجریش#بازارقائم #تجریش #گردنبندطلا #گردنبند_خاص #طوق #real.goldgallery #real #gold #tajris #دیویدیورمن # انگشتر_پورتوفینو # انگشتر_دیویدیورمن'</t>
  </si>
  <si>
    <t xml:space="preserve"> 1401420</t>
  </si>
  <si>
    <t xml:space="preserve"> 'مجتمع تجاری اداری خدماتی گلستان #مجتمع_گلستان #مرکز_خرید_کرمانشاه #مرکز_خرید_گلستان #مجتمع_تجاری_کرمانشاه #کرمانشاه #بازارسنتی_کرمانشاه #تکیه_معاون_الملک_کرمانشاه #تکیه_معاون_الملک'</t>
  </si>
  <si>
    <t xml:space="preserve"> 1167573</t>
  </si>
  <si>
    <t xml:space="preserve"> 'با اصالت بدرخشید.  تمامی کار های منحصر به فرد و خاص تنها در مزون پادیاب  @mozhgan.padiab  . ⚜️⚜️⚜️⚜️⚜️⚜️⚜️⚜️⚜️⚜️ . طبقه منفی یک تجاری . ‌‎کوئین سنتر، الهیه، مریم غربی. ⚜️⚜️⚜️⚜️⚜️⚜️⚜️⚜️⚜️⚜️ . . . ‏Powered by: @inspire.iran . ‏#queencenter #shoppingmall #luxury #shopping #fashion #mode #style #fereshteh #jewelry #restaurant ⚜️⚜️⚜️⚜️⚜️⚜️⚜️⚜️⚜️⚜️ ‌‎#کوئین‌سنتر #مرکز_خرید #لوکس #مد #استایل #رستوران #فشن #جواهر #فرشته #الهیه'</t>
  </si>
  <si>
    <t xml:space="preserve"> 1414830</t>
  </si>
  <si>
    <t xml:space="preserve"> 1164804</t>
  </si>
  <si>
    <t xml:space="preserve"> 'مدرسه کلیمیان تهران مرکز نخبگان تهران در تور خیابان باستان #عفرانیه_ #بلوار_ارتش🚗 #گلاب_درهiranshot#اقدسیه_صاحبقرانیه#ولنجک#قیطریه#تجریش#کامرانیه#جماران#ازگل#ازگل_گردی #اُزگُل#تجریش_سعدآباد #تجریش_پاساژ_قائم_طبقه_سوم_همکف_خیابان_پلاک_۱۲۴ #بوستان_قیطریه#تجریشم #تجریشیها #کاشانک_شمیران#تجریش_گشت #ازگلی#الهیه#tajrish #tajrish_tehran  #پارک_جمشیدیه#اوین_درکه#درکه#صاحبقرانیه#نیاوران#دزاشیب_اندرزگو_پل#شمرون'</t>
  </si>
  <si>
    <t xml:space="preserve"> 1400090</t>
  </si>
  <si>
    <t xml:space="preserve"> 'بهسازی روکش آسفالت معابر اصلی بوستان پردیسان  #شهرداری_تهران #معاونت_فنی_و_عمرانی #روکش_آسفالت #بوستان_پردیسان #تهران_شهری_برای_همه'</t>
  </si>
  <si>
    <t xml:space="preserve"> 1413118</t>
  </si>
  <si>
    <t xml:space="preserve"> '🎆🎆🎆 دود رنگی زمینی ۲۷هزار  دود رنگی دستی ۳۵ هزار 🏠بلوار فردوس شرق بین خیابان حسن آباد و ابراهیمی پاساژ ابگینه پلاک a16  @ferdows_gallery @ferdows_gallery  #بیبی_شاور#سفره_هفتسین#هفتسین_خاص#هفتسین۹۹#هفتسین_عروس#تم_تولد#گالری_فردوس#فردوس_گالری#پاساژ_آبگینه#بلوار_فردوس_شرق#فردوس_شرق#جشن_تولد#سیسمونی#اسفندماه#اسفندی#متولداسفند#گازهلیوم#بادکنک#مردانه##هفتسین#هفت_سین#سیسمونی_پسرونه#روزپدر#دودرنگی#چهارشنبه_سوری#dad#father#birthday#ferdows_gallery#haftsin'</t>
  </si>
  <si>
    <t xml:space="preserve"> 1396717</t>
  </si>
  <si>
    <t xml:space="preserve"> 'میوه خوری برنز و شیشه باکارا . فرانسه ، قرن نوزدهم .'</t>
  </si>
  <si>
    <t xml:space="preserve"> 1492570</t>
  </si>
  <si>
    <t xml:space="preserve"> 1400779</t>
  </si>
  <si>
    <t xml:space="preserve"> '. بهترین‌ و راحت‌ترین مدل‌های نیم‌بوت رو از ما بخواید... 🤩🥾🍓🥳🍁 . نیم‌بوت آرشام،🥾 جنس روکش جیر، جنس زیره PVC، موجود در رنگِ مشکی، طوسی، فیلی و کرم ونسکافه‌ای، موجود از سایز ۳۷ الی ۴۰، . قیمت ۱۲۹۰۰۰ تومان،💰 . لطفاً جهت سفارش و ارسال به دایرکت مراجعه کنید🛵 . ارسال رایگان برای خرید‌های بیش از ۳ قلم کالا🤩 . خرید حضوری:📍 شهرک غرب، بالاتر از مترو صنعت، مجتمع تجاری لیدوما، طبقه G2، راهرو B، واحد ۳۸، فروشگاه توت‌فرنگی، . #توت_فرنگی_لیدوما #نیم_بوت #دخترونه #توت_فرنگی #مرکز_خرید_لیدوما #خریدآنلاین #ماسک_بزنیم #در_خانه_بمانیم'</t>
  </si>
  <si>
    <t xml:space="preserve"> 1462715</t>
  </si>
  <si>
    <t xml:space="preserve"> 'امروز اولین روز زمستان اینجا مهرشهر کرج . . video by 📸 :  @eyelash._extensions . . . . . #مهرشهر #فاز4مهرشهر#بلوارارم #کیانمهر #چهارباغ #هشتگرد#ساوجبلاغ #محمدشهر #کاخ_شمس #سه_شهر #جاده_مردآباد #جاده_محمدشهر #عظیمیه #چالوس #کرج#اندیشه #گوهردشت #البرز #ماهدشت #صفادشت #ملارد #فردیس #مشکین_دشت #مهرشهرنیوز#بلوارشهرداری_مهرشهر #چهارباندی_مهرشهر #مهرشهریها'</t>
  </si>
  <si>
    <t xml:space="preserve"> 1427776</t>
  </si>
  <si>
    <t xml:space="preserve"> '.  خودکشی،مرگ قشنگی که به آن دل بستم دسته کم هر دو سه شب سیر به فکرش هستم گاه و بیگاه پُر از پنجره های خطرم به سَرم می زند این مرتبه حتما بپرم #علیرضاآذر .  . #photography#photo#blackandwhitephotography#photoshoot#photographer#image#instagram#instaphoto#instaphotography#life#photooftheday#architecture#woman#art#camera#camerawoman#camerawomen🎥#mylook#myphoto#theater#theaterfotografie#تیاتر#تیاترشهر#تئاتر#عکاس#عکاسی#عکاسی_هنری#عکس#عکس_تیاتر'</t>
  </si>
  <si>
    <t xml:space="preserve"> 1400781</t>
  </si>
  <si>
    <t xml:space="preserve"> '.  کیف‌های اسپرت و با حال واسه شما دخترایِ شیک پوش و جذاب...👜🤩🍓🥳 . کیف دوشی،👜 جنس روکش چرم مصنوعی، موجود در رنگِ طوسی و گلبِهی، . قیمت ۶۹۰۰۰ تومان،💰 . لطفاً جهت سفارش و ارسال به دایرکت مراجعه کنید🛵 . ارسال رایگان برای خرید‌های بیش از ۳ قلم،🤩 . آدرس:📍 شهرک غرب، بالاتر از مترو صنعت، مجتمع تجاری لیدوما، طبقه G2، راهرو B، واحد ۳۸، فروشگاه توت‌فرنگی، . #توت_فرنگی_لیدوما #شهرک_غرب #کیف_اسپرت #مرکز_خرید_لیدوما #خریدآنلاین #خریدحضوری #حراج_آنلاین #کیف_زنانه #کیف_دخترانه #عینک_آفتابی #کفش #مانتو #حراج #ماسک_بزنیم #در_خانه_بمانیم'</t>
  </si>
  <si>
    <t xml:space="preserve"> 1427034</t>
  </si>
  <si>
    <t xml:space="preserve"> '۱۳۹۹/۰۹/۲۴ $ اجاره 🏘 #آپارتمان 📎 کد🖎۱۳۶۷ 📐 متراژ:۸۵ 🔍 سال ساخت؛۱۸ 📂 امکانات وتوضیحات بیشتر: یکخواب طبقه اول بازسازی شده انباری کمددیواری تراس سرویس ایرانی  کابینتmdf گاز رومیزی تخلیه کف موکت  خیابان سی متری جی ۸۰/۰۰۰/۰۰۰ میلیون پیش ۱/۶۰۰/۰۰۰ کرایه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t>
  </si>
  <si>
    <t xml:space="preserve"> 1386138</t>
  </si>
  <si>
    <t xml:space="preserve"> 1397143</t>
  </si>
  <si>
    <t xml:space="preserve"> '⬅️کلاس آموزش تکنیک گواش در دانشگاه شریعتی .کار دانشجویان معماری این دوره بسیار خوب بود و کارهایشان قاب شد و در دفاتر و فضاهای مختلف دانشگاه روی دیوار نصب گردید.   ✳️@kazem_khodaverdi✳️  #اطلسمال_نياوران #شیوااطلس#نیاوران #پروژه #پروژه_معماری #دیزاین #کانسپت #طراحی_داخلی #دیوارسبز #روفگاردن #معماری_مدرن#سایت#سازه #کاظم_خداوردی#پارک_نیاوران#سازه_بتنی#پیکاسو#دانشگاه_شریعتی #تکنیک_گواش  #atlasmall #conceptart  #nzeb #nzebbuilding #zahahadid #architecture #conceptualart #franklloydwright #exposure #structure#picaso'</t>
  </si>
  <si>
    <t xml:space="preserve"> 1440944</t>
  </si>
  <si>
    <t xml:space="preserve"> '#باغ_گیاهشناسی_تهران #باغ_گیاهشناسی_ایران #باغ_گیاهشناسی_ملی_تهران #irantravel'</t>
  </si>
  <si>
    <t xml:space="preserve"> 1430820</t>
  </si>
  <si>
    <t xml:space="preserve"> 1491486</t>
  </si>
  <si>
    <t xml:space="preserve"> 'آبشار و دریاچه .... باغ موزه ی گیاه شناسی . -------------------------------------------------------------------  #علی_عاشوری_طبیعت  #علی_عاشوری #عکاسی #عکس #طبیعت #لنداسکیپ #عکاسی_طبیعت #عکاسی_لنداسکیپ #عکاسی_حیوانات #عکاسی_خلاقانه #عکاسی_هنری #طبیعتگردی #طبیعت_ایران #سفر #ایران #ایرانگردی #باغ_گیاهشناسی  #aliashouri #ali_ashouri #photo #landscape #landscapephotography #photography #nature_photography #photographer #photoshoot #nature #iran_nature   #aliashouri_pix #aliashouri_tabiat'</t>
  </si>
  <si>
    <t xml:space="preserve"> 1395225</t>
  </si>
  <si>
    <t xml:space="preserve"> 1393467</t>
  </si>
  <si>
    <t xml:space="preserve"> '#عکاسی از #موزه_اتومبیلهای_سلطنتی #محمدرضاشاه_پهلوی  ورق بزنید... 🔴تیم عکاسی: خشایار فرخی @khashayar.farrokhi و سامان رئوفی @raoufi.art 🔴 موزه: اتومبیل های لوکس و سلطنتی پهلوی  #عکاسی_هنری #عکاسی_موزه #اتومبیل #اتومبیل_لوکس #اتومبیل_کلاسیک #پهلوی #کاخ_سعدآباد'</t>
  </si>
  <si>
    <t xml:space="preserve"> 1489241</t>
  </si>
  <si>
    <t xml:space="preserve"> '💠تولید عمده انواع هارنس 💠کیفیت ۱۰۰٪ تضمینی 💠سریع‌ترین زمان تحویل 💠آماده همکاری با تولیدکنندگان فروشگاه‌ها و مزون‌ها  ❇️کیفیت شرط اول متفاوت بودن است❇️  #هارنس #هارنس_سینه #هارنس_چرم #هارنس_یکسره #هارنس_کشی_جدید #هارنس_زنجیری #خفن #خفن_ترين_ها #خفن_ترین #لاکچری_تهران #لاکچری_استایل #لاکچری_لایف #لاکچری_دیزاین #مزون_آنلاين #مزونمانتو #عید #فروشگاه_آنلاین #فروش_حضوری #فروش_ویژه #تخفیف #کیفیت_عالی #کیفیت #کیفیت_بالا #عمده_پوشاک #بازار #بازار_تهران #خاص'</t>
  </si>
  <si>
    <t xml:space="preserve"> 1416441</t>
  </si>
  <si>
    <t xml:space="preserve"> '🧡 به امید روزگاری شیرین  #اولین_تجربه #بازیگران_زن #بازیگران #بازیگری #بازیگران_محبوب #سینما #سینمای_ایران #سینماایران #سینماآزادی #الهام_اخوان #دوزیست #جوادعزتی #هادی_حجازی_فر #ساخت_ایران_۲ #پشت_صحنه #منشی_صحنه #رضا_گلزار #امینحیایی #محسن_کیایی #مهران_احمدی #سحردولتشاهی #سارابهرامی #بهترینها #بهترین_بازیگر_زن #علیرضاقربانی #جانان #جان_من_و_جهان_من_فقط_تو_هستی  #مرتضی_اشرفی #الهام_اخوان_وطرفداراش #پرده_نشین  @elham.akhaavan  @alireza_ghorbani'</t>
  </si>
  <si>
    <t xml:space="preserve"> 1425272</t>
  </si>
  <si>
    <t xml:space="preserve"> 'پاستا سرد مدیترانه، شمیلا .....😍❤ #پاستا#پاستا_سبزیجات#پاستاباژامبون_گوشت#شمیلاآصفی#آشپزیباشمیلا#آشپزیایتالیایی#غذاهای_رژیمی#آشپزیآسان#آشپزخانه#آشپزباشی#تهران#ایران#گیلان#ریحون#خانهسینما'</t>
  </si>
  <si>
    <t xml:space="preserve"> 1405599</t>
  </si>
  <si>
    <t xml:space="preserve"> '#نمایشگاه_مجازی_نگاهی_تازه_به_عناصر_و_نقوش_هنرهای_ایرانی  اثر #نوشین_صفاخو #تصویر_سازی سازی #عاشورا ۳۰ در ۴۰ سانتی متر از آثار #گنجینه_موزه_هنرهای_دینی_امام_علی_ع  • #سازمان_فرهنگی_هنری_شهرداری_تهران  #موزه_هنرهای_دینی_امام_علی #هنر #هنرمند #گالری #گالری_مجازی #گالری_آنلاین #موزه #در_خانه_بمانیم #کرونا_را_شکست_میدهیم #کربلا #امام_حسین #سیدالشهدا'</t>
  </si>
  <si>
    <t xml:space="preserve"> 1399579</t>
  </si>
  <si>
    <t xml:space="preserve"> '👟bamy katoni👟 👟👟👟👟👟👟👟👟👟👟👟👟 💰قیمت:150💰 Siz:41''42''43''44  _👖___👕___👟____👔________🎩_____👞___  🏫خریدحضوری:دلیجان . خیابان طالقانی پاساژ مهرماه .طبقه اول   📲خرید انلاین : ارسال ب تمام نقاط کشوراز طریق پست. تحویل ۳الی۴روز کاری.درب منزل 📦  ⛔هزینه پست۱۰الی۱۵هزار تومان⛔  💳 پرداخت از طریق کارت ب کارت 💳  📢عکس فیش واریزی رو دایرکت بفرستین 📢  💻 ثبت سفارش دایرکت .تمامی سفارشات ثبت میگردد 📝 _____________________________________________ #هودی#تیشرت#کاپشن #کاپشن_مردانه #تیکه_سنگین #پاساژمهرماه#دلیجان#خریدآنلاین #تهران #بوتیک #برجمیلاد #کافه #خفن #مدلینگ #پوشاک_مردانه #کتونی #کفش_اسپرت #ساعتمچی #کلاه #کلاهبافتنی #شلوارپلنگی #شلوارلی #اسلش_پسرانه_ارتشی'</t>
  </si>
  <si>
    <t xml:space="preserve"> 1391868</t>
  </si>
  <si>
    <t xml:space="preserve"> 'لطفا ورق بزنید... موهای زیبای مشتری عزیزم که بلند و پرحجم هست رو به خواسته خودشون یه بلوند خاص بدون زردی و نارنجی دراوردیم من که خودم عاشقشم❤💜 شما چه رنگ مویی رو میپسندید؟ . . . . . 📍کویین سنتر 📞0912-843-79-22 . . . #آمبره #لایت_کرم #کرونا #کویین_سنتر #الابیوتی #الهه_زارع #بالیاژ #فرشته #آمبره_مو #رنگ #هایلایت_مو #رنگ_مو #بلوند_روشن'</t>
  </si>
  <si>
    <t xml:space="preserve"> 1296071</t>
  </si>
  <si>
    <t xml:space="preserve"> 'RT @PeeyadeNetwork: #خبرشهر  رای به تخریب «سینما ایران»!  «سینما ایران» خیابان لاله‌زار یکی از مهمترین سینماهای تاریخ ایران از دیوان عدالت…'</t>
  </si>
  <si>
    <t xml:space="preserve"> 1395380</t>
  </si>
  <si>
    <t xml:space="preserve"> 1435447</t>
  </si>
  <si>
    <t xml:space="preserve"> '. بناهای ایرانی یونسکو! 😍🇮🇷👌🏻 .... حتما میدونین که UNESCO یه سازمان تخصصی تحت حمایت سازمان ملل با هدف گسترش دانش، علم و فرهنگه! 😊 .... این سازمان بناهای مختلفی رو در سراسر جهان به عنوان "میراث جهانی" ثبت میکنه و تمامی بناهای بی‌نظیری که ازشون اسم بردیم هم جزو میراث جهانی یونسکو هستن! 😎✌ .... جدا از جاذبه‌های گردشگری و زیبایی معماری هر کدوم از این بناها، جا داره به جذاب‌ترین اون‌ها برای مهندسین عمران و مکانیک بیشتر صحبت کنیم؛ سازه‌های آبی شوشتر!!!!! 😉👌🏻  سازه‌های آبی تاریخی شوشتر، مجموعه‌ای به هم پیوسته از ۱۳ اثر تاریخی شامل پل‌ها، بندها، آسیاب‌ها، آبشارها، کانال‌های دست کند و تونل‌های عظیم هدایت آب هست که در ارتباط با یکدیگر کار می‌کنن و در دوران هخامنشیان تا ساسانیان، جهت بهره‌گیری بیشتر از آب ساخته شدن! 😲 این مجموعه‌ی عظیم و شگفت‌انگیز از سال ۲۰۰۹ در لیست میراث جهانی یونسکو قرار گرفت! 😊 .... ✏جذاب‌ترین بنای ایرانی ثبت شده در یونسکو از نظر شما کدومه؟! 😍🌷 •••••••••••••••••••••••••••••••••• #یونسکو #یونسکوایران #یونسکو_ثبت_جهانی #میراث_فرهنگی #گردشگری #مسافرت #توریست #میراث_جهانی #میراث_جهانی_یونسکو #میراث_جهانی_چغازنبیل #تخت_جمشید #تخت_سلیمان #نقش_جهان #نقش_جهان_اصفهان #گنبد_سلطانیه #کاخ_گلستان #کاخ_گلستان_تهران #بازار_تبریز #پاسارگاد #برج_گنبد_قابوس #سازه_های_آبی_شوشتر #محوطه_باستانی_شوش #معماری #مهندسی_عمران #Bim1 #unesco #persepolis #worldheritagesite #civilengineering #architecture'</t>
  </si>
  <si>
    <t xml:space="preserve"> 1396378</t>
  </si>
  <si>
    <t xml:space="preserve"> 'دروووود بر شما که هستید، همراهی میکنید و حضور دارید🙏سپاسگذارم🙋💐متاسفانه مدتها امکان پُست گذاشتن برام ممکن نبود اللخصوض بصورت تصویری...،حال بصورت فقط تست و امتحانی یکی دو پُست گذاشتم،تا فرصت بعدی و شروعی بهتر یا جدی تر،،،باز هم ممنونم🎼🌹🌹🌹🙏🎵#راک #راکر #موسیقی #موسیقی_ما#صدای_ماندگار #صداهای_ماندگار #صداهای_غایب #موسیقی_پاپ #موسیقی_اصیل #موسیقی_ایران ##راک_فارسی #برج_میلاد_تهران #تئاترشهر #تالار_وحدت #فرهنگسرای_نیاوران #فرهنگسرای_ارسباران #فرهنگسرای_اشراق #خیابان_ولیعصر #بلوارمیرداماد #انتشارات #نشر_آدمیت #شرق_تهران_رسالت #شرق_تهرانپارس #فریدون_فروغی #فرهادمهراد #کورش_یغمایی #بابک_بیات #بلکتز #بلکت'</t>
  </si>
  <si>
    <t xml:space="preserve"> 1395171</t>
  </si>
  <si>
    <t xml:space="preserve"> '. . بختم بلند نبود دستم به آرزوهایم نمی‌رسید #همین ۱۳ خرداد ۹۸  ۳:۱۵ بامداد #امامزاده_قاسم_دربند یادم بمونه ک در یک غزل گفتم؛  همان خاکستر عشقم ، که دلبر داد بر بادم... #ابراهیم_روزبهانی باید چایی بخورم سیگار بکشم و استراحت کنم مواظب خودتون باشید🦋'</t>
  </si>
  <si>
    <t xml:space="preserve"> 1386116</t>
  </si>
  <si>
    <t xml:space="preserve"> 1164074</t>
  </si>
  <si>
    <t xml:space="preserve"> '#کانون_زبان_ایران  #کانون_زبان_شعبه_پاسداران  #iranlanguageinstitute#iranlanguageinstitute#englishcourse  #پاسداران#نیستان‌سوم#زبان_انگلیسی#زبان_انگلیسی_یاد_بگیریم#انگلیسی_آنلاین#پاسداران#پاسداران_دروس  #هروی#شهید_بهشتی#تجریش#اندرزگو#قیطریه#شفق#انگلیسی_کودکان #english_kids#online#speakingenglish#readingenglish#writtingskills#ili#ili_english_time'</t>
  </si>
  <si>
    <t xml:space="preserve"> 1402165</t>
  </si>
  <si>
    <t xml:space="preserve"> 'گالری صلحی‌وند با هدف بهترین کیفیت و کمترین قیمت در عرضه محصولات، سعی دارد تا در این شرایط ،احساسی متفاوت و دلپذیر را به شما عزیزان هدیه دهد 💎🎁💎 شما میتوانید با مراجعه به وبسایت و یا شعب صلحی‌وند از محصولات مگنولیا دیدن نمایید🌸🌸🌸 . وزن تقریبی هر دستبند ۳.۳۰ گرم 💎 . www.solhivand.com @solhivand_bazar  @solhivand.official  #بزرگداشت_مولانا #طلای_لوکس #طلایی #طلای_خاص #طلای_کم_اجرت #طلای۱۸عیار #طلای_ظریف #طلای_ارزان #دستبند_خاص #دستبندطلا #طلا #gold #opalcenter #مرکزخریداپال #مرواریدسفید #مروارید #اتمی #پاییز🍁 #برگ_زرد #صلحی_وند #tala #مگنولیا #magnolia #solhivand #هدیه_متفاوت'</t>
  </si>
  <si>
    <t xml:space="preserve"> 1420770</t>
  </si>
  <si>
    <t xml:space="preserve"> 'اثر هنرمند گرامی: @artworld.ocj ___________________________________ #اشتراک_نقاشی #حمایت_هنرمندان #اشتراک #اشتراک_گذاری #اشتراک_رایگان #حمایت_از_هنرمندان #حمایت #حمایت_کنیم#هنر #نقاشی #حامی_هنرمندان #خانه_هنرمندان #هنرمند #اشتراک_هنر  #sharingartworks  #eye #hyperreal #artistsoninstagram #artistofinstagram #sharingart #hyperrealism #carcoal #campaign #painting #drawing #protector #artshare #dailyart #artwork_share_home'</t>
  </si>
  <si>
    <t xml:space="preserve"> 1442847</t>
  </si>
  <si>
    <t xml:space="preserve"> 1426027</t>
  </si>
  <si>
    <t xml:space="preserve"> 'در حال گذروندن تعطیلات نوروزی 😎🍻 . . .خیلی داره بهمون خوش میگذره. . . .خییییللللللییییییی . . . #ماکان_عشق_مادر #ماکان_ماشالا #خوشتیپ #استایل_کودک #باغ_موزه_مینیاتور_تهران #پسرم_دنياي_من #پسرخوشگل'</t>
  </si>
  <si>
    <t xml:space="preserve"> 1395841</t>
  </si>
  <si>
    <t xml:space="preserve"> 'آموزش آرایش با محصولات روبی سان💄 • . .  . شماره محصولات پیشنهادی به ترتیب استفاده: موس براى كل صورت: ٤١ موس تيره براى كانتور: ٤٥ موس روشن براى كانتور: ٤٢ كانسيلر: ٠٢ پنكيك: ٢٠١ هايلايتر: ٢٣١ رژگونه: ٢٥١ رژلب مايع: ١٨٣ خط چشم مايع ضد آب ريمل حجم دهنده و حالت دهنده مژه مداد چشم .#خریدآنلاین #روبیسان #لوازم_آرایشی #لوازم_آرایش #سلامت_پوست  #زیبایی_صورت #آرایش #میکاپ #بیوتی #facemakeup #makeupart #colorfulmakup #rubisun #makeup #روبیسان_زنجان #روبیسان_ایتالیا #گالری_سبز_آرادو #گالری_سبز_زنجان #گالری_آرادو #روشاسنترزنجان #روشاسنتر'</t>
  </si>
  <si>
    <t xml:space="preserve"> 1518105</t>
  </si>
  <si>
    <t xml:space="preserve"> 'نترس از هيچي تو ....  3 #concert #stage #video #singer  #iran #love #new #music #edit #video_dep_love #video_dep  #video_hangover #mehradjam  #aliyasini #macanband   #videostar #star #starwars  #wantons • • ‎#کلیپ_عاشقانه #کلیپ_غمگین #عشق #خواننده #تهران #غمگین #برج_میلاد #موزیک ‏#aliyasini  ‏#aliyasinifans  ‏#aliyasiniofficialfans  #کانون_هواداران_علی_یاسینی @aliyasini'</t>
  </si>
  <si>
    <t xml:space="preserve"> 1431011</t>
  </si>
  <si>
    <t xml:space="preserve"> 'پاپ سوکت رنگین کمان  🌈🌈🌈🌈🌈 . . 🦋قیمت: ۴۰ هزار تومان🦋  جهت سفارش:👈🏻دایرکت👉🏻 . . . . #پاپ_سوکت #رنگین_کمان #اکسسوری_موبایل #پاپ_سوکت_فانتزی #پاپ_سوکت_طرحدار #قاب_موبایل #قاب_گوشی #پاساژ_چارسو #پاساژ_علاالدین #بازار_موبایل #پاپ_سوكت #girl #تهران'</t>
  </si>
  <si>
    <t xml:space="preserve"> 1424549</t>
  </si>
  <si>
    <t xml:space="preserve"> 'قبرستان قدیمی و کهن سوادکوه کشته شدگان راه اهن تهران _شمال پل ورسک و پل اوریم ۳۷ قبر این قبرستان کهن کاملا تخریب شده است.  #روایتگر #دکتر_رضا_عسگری_فریدون   #منطقه_6#میدان_ولیعصر_تهران#منطقه۶تهران#یوسف_آباد #حشمتیه_قصر#منطقه7#میدان_محسنی_تهران#میرداماد_میدان_مادر#خیابان_گرگان#ده_ونک#میرداماد#پارک_ساعی#خیابان_گاندی#سینما_سروش#پارک_لاله_تهران#منطقه۷#میرداماد_میدان#منطقه۶#میدان_هفت_تیر#حشمتیه_سبلان_قصر_نظام_آباد #منطقه۳تهران#عشرت_آباد #منطقه۳_تهران#مازندران#سوادکوه#میدان_محسنی #خیابان_فلسطین_جنوبی #خیابان_حافظ'</t>
  </si>
  <si>
    <t xml:space="preserve"> 1393648</t>
  </si>
  <si>
    <t xml:space="preserve"> '#موزه_میرعماد #کاخ_سعدآباد #استاد_امیرخانی #عرصه_سیمرغ'</t>
  </si>
  <si>
    <t xml:space="preserve"> 1438120</t>
  </si>
  <si>
    <t xml:space="preserve"> 1399335</t>
  </si>
  <si>
    <t xml:space="preserve"> '#baby #boy#photo#photography #model#fashion #servin#عکاسی#عکاسی_کودک #تهران#کرج#پارک_گفتگو#پارک_گفتگو_گیشا #عکاسی📷 #پسرک #پسرایرانی #streetstyle #عکاسی_نوزاد#نوزاد#گوهردشت_جهانشهر'</t>
  </si>
  <si>
    <t xml:space="preserve"> 1397936</t>
  </si>
  <si>
    <t xml:space="preserve"> '. پرو باندل لست آف اس رسید نازل ترین قیمت ها را از ما بخواهید #گیم #پلی_استیشن4  #پاساژ_نخل #گیم_استاپ'</t>
  </si>
  <si>
    <t xml:space="preserve"> 1407369</t>
  </si>
  <si>
    <t xml:space="preserve"> 'سلام ب همگی دوستان امیدوارم حال دل تک تک تون خوب باشه😍 امروز میخوایم با هم بریم ی گشتی توی #پارک_طالقانی بزنیم و از محیطش لذت ببریم. پارک طالقانی توی #تپه های_عباس_آباد #تهران قرار گرفته.این پارک قبلا زمین کشاورزی بوده ک توی سال۱۳۵۰ طرح نوسازی اون ب تصویب مجلس رسید و طراحی اون توسط ی مهندس انگلیسی انجام شد.طراحی پارک ب کمک ی شرکت اسپانیایی از سال ۵۶ شروع شد و تا سال ۶۰ ب پایان رسید و در سال ۶۱ افتتاح شد.اما بیشترین تغییرات مثبت پارک در دهه ۹۰ شکل گرفت.همون طور ک قبلا گفتم پارک طالقانی ب کمک #پل_طبیعت ب #پارک_آب_و_آتش متصل شده است. #باغ_موزه_دفاع_مقدس در کنار این پارک ساخته شد و #بزرگترین_پرچم_ایران با میله ۱۵۰ متری در این مکان قرار دارد ک از نظر ارتفاع #سومین_پرچم_بلند_دنیا میباشد.  آدرس:این پارک در کنار بزرگراه حقانی،همت و مدرس قرار گرفته است.  🚅دسترسی با مترو: #ایستگاه_شهید_حقانی و سپس ۵ دقیقه پیاده روی ب سمت پارک و همچنین#ایستگاه_مترو_شهید_همت در ضلع جنوبی پارک قرار دارد.   🚘دسترسی با خودرو: از یکی از بزرگراه های حقانی،مدرس یا همت میتوان استفاده کرد. پارکینگ:در کنار ورودی پارک از بزرگراه حقانی یک پارکینگ بزرگ خودرو قرار دارد.  امکانات: در سالهای گذشته مسیرهای پیاده روی پارک خاکی بود .ولی چند سالی هست ک مسیرهای خاکی جای خودشون رو ب پلهای چوبی دادن ک زیبایی پارک رو دو برابر کردن/ زمین بازی کودک/ مسجد/  زمین ورزشی/ آلاچیق/ منقل/ سرویس بهداشتی/ بوفه   #گردش_با_الی #گردش #گردشگر #گردشگری #پارکهای_تهران #مراکز_تفریحی_تهران #مدیریت_گردشگری #تهران #طهران #با_طبیعت_مهربان_باشیم #پارک_طالقانی #پل_طبیعت #پارک_آب_و_آتش #طبیعت #طبیعت_گردی #آریو_واچگالری #دانشگاه_علامه_طباطبایی'</t>
  </si>
  <si>
    <t xml:space="preserve"> 1419544</t>
  </si>
  <si>
    <t xml:space="preserve"> '.  #سینما_آفریقا تهران ضمن تحویل به حوزه هنری، در اولویت فاز دوم #طرح_توسعه سینماهای حوزه هنری قرار گرفت. . #سید_مصطفی_حسینی، مدیرعامل موسسه «بهمن سبز» با اعلام خبر واگذاری «سینما آفریقا» تهران به #حوزه_هنری گفت: پیروی ابلاغیه دفتر مقام معظم رهبری مبنی بر واگذاری سینماهای تحت پوشش بنیاد مستضعفان به حوزه هنری و پیگیری‌های انجام شده، سرانجام امروز دوشنبه 3 آذرماه این سینما رسما تحویل موسسه «بهمن سبز» شد تا بزودی به پردیس مجهز چندساله تبدیل گردد. . وی افزود: موسسه «#بهمن_سبز» در راستای طرح تحول سینماهای حوزه هنری در سراسر کشور، به زودی #پروژه_بازسازی و توسعه این سینمای باسابقه و ماندگار ایران را طراحی و آغاز خواهد کرد. . حسینی درباره جزئیات این طرح گفت: در این طرح، «سینما آفریقا» به پردیس مجهزی با بیش از 10 سالن نمایش شامل کافه سینمای روباز، سالن ویژه کودک، سالن سینمای 3D، سالن VIP و استودیوهای تخصصی با برخورداری از استانداردهای روز دنیا تبدیل و وارد چرخه اکران خواهد شد.'</t>
  </si>
  <si>
    <t xml:space="preserve"> 1392491</t>
  </si>
  <si>
    <t xml:space="preserve"> '❌ورق بزنید 🔴ست آبکش و لگن نسیم 🔴رنگبندی کامل 🔴جنس پلاستیک ✔برای اطلاع از قیمت ها و سفارش آنلاین لطفا دایرکت دهید ✔ارسال به سراسر کشور📮 💥هزینه ارسال به سراسر ملایر رایگان میباشد ☄ملایر-خیابان شهید طلوعی-مرکز خرید تندیس-طبقه پایین #همدان #ملایر #پاساژ_تندیس #لوازم_آشپزخانه_فانتزی #جهیزیه_شیک_مدرن #جهیزیه #فانتزی #لیمون #زیباسازان #خونه_رنگی🌈 #منزل #دکور #پلاستیک #پلاسکو #ترک #ایرانی #فروش_آنلاین #ست_آبکش #ست_لگن #ست_ابکش_لگن_لیمون #ست_آبکش_و_لگن'</t>
  </si>
  <si>
    <t xml:space="preserve"> 1396112</t>
  </si>
  <si>
    <t xml:space="preserve"> 'اومدم حرف بزنم😁 خب همیشه شرایط جدید سخته! حتی خیلی سخت تر از اون چیزی که فکرشو میکنیم. همیشه آدم ریسک پذیری نبودم یعنی دنبال امتحان کار های جدید بودم ولی همیشه ام یه ترسی همراهم بود! اما همیشه همه چیز اونجوری نمیشه که ما فکر میکنیم! گاهی انقد همه چیز خوب پیش میره که خندت میگیره! شاید برای من همون اتفاق افتاد.امروز به خودم نگاه و گفتم: دختر! چقد خوبه همه چیز! چقد بهتر از اونیه که انتظلرشو داشتم،  چقد من راضیم از همه چیز ، چقد از اینکه کنار این آدما هستم خوشحالم! خلاصه خوب پیش میره! سعی کنین نگران نباشین هیچ وقت ، شایدم بهتر بود بگم سعی کنیم😁👊🏻🤦‍♀️ خلاصه که زندگی ۳۵ درصد بهتر از اون چیزیه که ما میبینیم✌ولی فک کنم که برای قشنگ دیدن زندگی لازم نباشه منتظر کسی بمونیم  همین دیگه... خوب باشین👊🏻☘ والا دست عکاس درد نکنه من که یه عکس نگرفتم🤦‍♀️   ایشالا که یادم نرفت کسی رو تگ کنم 🙄'</t>
  </si>
  <si>
    <t xml:space="preserve"> 1407747</t>
  </si>
  <si>
    <t xml:space="preserve"> 'کاریکاتور ویروس کرونا #من_ماسک_میزنم😷  #من_دستان_خود_را_با_آب_و_صابون_میشویم  #در_خانه_بمانیم  #از_سفر_های_غیر_ضروری_پرهیز_کنیم  #کرونا_خطرناکتر_از_قبل  . . . #به_سوی_آسمان  #سازمان_فرهنگی_هنری_شهرداری_تهران  #خانه_کاریکاتور_ایران  #خانه_کاریکاتور_اصفهان #خانه_کاریکاتور #مدیریت_فرهنگی_هنری_منطقه_۲۱  #فرهنگسرای_دانش'</t>
  </si>
  <si>
    <t xml:space="preserve"> 1413672</t>
  </si>
  <si>
    <t xml:space="preserve"> 'ونس  ‏old skool قیمت ونس : ۱۹۵/۰۰۰ تومان قیمت کوله : ۱۸۵/۰۰۰ تومان سفارش از طریق دایرکت ارسال به تهران ١ ساعته و امکان پرداخت هنگام تحویل کالا ارسال به سراسر ايران ١ روزه  شماره جهت سفارش ٠٩١٢٨١٨٠١٢٧ داراي نماد اعتمادالكترونيكي از وزارت صنعت معدن و تجارت دارای نماد اعتماد الکترونیکی زرین پال پیگیری سفارشات از پیج converse_land_support شعبه١:تهران-بلوار فردوس شرق-مجتمع آيريك سنتر جنوبی-طبقه دوم-پلاك ۴۹-فروشگاه converse land  ‏#vans#vansoldskool#vansshoes#vansgirls#vanssk8#vans8high#converse#converse_land#vanssk8hi#vansskate#converseallstar#ونس #ونس_دخترانه #الستار #آلستار #آلستاردخترانه #الستاردخترانه #آلستارپسرانه #الستارمردونه #کوله_پشتی #کوله #کوله_فانتزی #کفش #کفش_اسپرت #آیریک_سنتر #کیف #کیف_زنانه #ست #ستوريات📌💗'</t>
  </si>
  <si>
    <t xml:space="preserve"> 1395673</t>
  </si>
  <si>
    <t xml:space="preserve"> 'مرکز خرید روشا  روشا یکی از مرکز خریدهای لوکس تهران محسوب میشود.  روشا را باید یک مرکز خرید جدید در منطقه نیاوران تهران ، نخستین فروشگاه بدون مرز دانست. چرا که بین غرفه ها ، هیچ تقسیم بندی و پارتیشن بندی وجود ندارد و غرفه دیواری را شاهد نیستیم که یاداور گالری لافایته پاریس خواهد بود. شمار زیادی از برندهای دنیا در روشا سنتر گرد هم امده تا میزبان لاکچری گردهای تهرانی باشند. مرکز خرید در ۱۷ طبقه فروشگاهی و ۱۰ طبقه پارکینگ دارد. طبقه همکف شامل عطر و ادکلن های لوکس معروف و محصولات ارایشی و بهداشتی از لانکوم تا استی لادر است و در طبقه G نیز لباسهای شیک و مجلسی هیجان انگیز خوش دوخت خارجی بانوان و اقایان ارائه میشود که در کنار کیف و کفش برندهای لاکچری ، ست خوبی را برای مشکل پسندان به ارمغان می اورد در طبقه دوم مرکز خرید روشا ، پاتوق کافه و رستوران گردهای بالاشهر بوده و محل خوبی برای استراحت و صرف غذا در روزهای گرم و سرد زمستانی پایتخت محسوب میشود . قرارهای زیادی در این منطقه تهران بین کوچ سرف ها  و اینتر نشینی ها برگزار میشود.  نشانی مرکز خرید روشا: تهران. خیابان نیاوران تقاطع عمار و فرمانیه. پایین تر از خیابان شهید باهنر  #مراکز_خریدتهران #مرکزخریدروشا #مجتمع_خریدروشا #پاساژخریدروشا #مجتمع_تجاری_روشا #مرکزخریددرفرمانیه #مرکزخریدلوکس #مرکزخریدلاکچری'</t>
  </si>
  <si>
    <t xml:space="preserve"> 1397974</t>
  </si>
  <si>
    <t xml:space="preserve"> 1393407</t>
  </si>
  <si>
    <t xml:space="preserve"> 'روایتی شنیدنی از کاخ موزه ملت و نمایش عاج‌های سلطنتی را در این ویدئو ببنینید. Saad-abad Historic-Cultural Complex</t>
  </si>
  <si>
    <t xml:space="preserve"> Tehran  Hear the interesting story of Melat Museum-Palace and take a look at the royal ivory collection.  #IranMuseum #Tehran #Saadabad #Museums #ivory  #ایران_عزیز #تهران #کاخ_سعدآباد #کاخ_ملت #میراث_فرهنگی #گردشگری @moonesan.a  @saadabadpalace'</t>
  </si>
  <si>
    <t xml:space="preserve"> 1399685</t>
  </si>
  <si>
    <t xml:space="preserve"> '|. راز پاييز در تماشای تهران پاییزی  از فراز برج میلاد تهران است! پاییز دومین بهار است وقتی که هر برگی یک گل است! یلدا رسید و فصل شاعرانه ها به پایان آمد ... به امید پاییزى دیگر ، زمستان مبارك! #پاییز  #برج_میلاد  #برج_میلاد_تهران ▫️'</t>
  </si>
  <si>
    <t xml:space="preserve"> 1396714</t>
  </si>
  <si>
    <t xml:space="preserve"> 'کارخانه چینی سور ۱۷۷۰ . Sevres'</t>
  </si>
  <si>
    <t xml:space="preserve"> 1411018</t>
  </si>
  <si>
    <t xml:space="preserve"> 'ترک نشین افتاد😨😨😨 #خدایاشکرت  #به_سلامتی_همه_موتورسوارای_باادب_بی_ادعا  #حرکات_نمایشی #پیست_آزادی  #باغ_پرندگان_تهران  #کامران_مولایی_امپراطور_احساس  #باادب_بامعرفت_بااخلاق_رفیق_بزرگتر_عشق❤❤❤❤❤❤❤👑👑👑👑 #رفیق#خدا#آهنگ_سیستمی#کامرانمولایی#تکچرخ_بادختر#موتورسنگین#استایل  #فالوکردی_بقیه_پستارو_ببین🌹 #حسین_آدیداس'</t>
  </si>
  <si>
    <t xml:space="preserve"> 1428839</t>
  </si>
  <si>
    <t xml:space="preserve"> '. بخشی از قطعاتی که در برنامه امشب شنیدید:  #ترانه #آذری #یاغ_یاغیش آهنگساز: #شاهرخ_پناهی_فرد خواننده: #کیوان_قره‌چورلو شاعر: #فرخ_سائس  @panahifardshahrokh @nikoo_yousefi  #رادیو  #رادیو_تهران  #تالار_وحدت #نیکو_یوسفی #موسیقی_کلاسیک #موسیقی_کلاسیک_ایران #موسیقی_ایرانی #موسیقی_آذری #آذربایجان #ترکی  #موسیقی_محلی #آهنگ #اهنگ #موسیقی_رادیو #talarevahdat'</t>
  </si>
  <si>
    <t xml:space="preserve"> 1439959</t>
  </si>
  <si>
    <t xml:space="preserve"> '. .  سازمان هنری رسانه ای #اوج تصاویر پوستر تولیدات خود را با #ماسک منتشر کرد. . .  در این باره نوشته است:  . .  🖼 وقتی ماجرای #کرونا آنقدر بالا می‌گیرد، که پوستر فیلم‌ها هم ماسک می‌زنند! . .  😷 #ماسک_بزنیم و با رعایت دستورالعمل‌های بهداشتی از ابتلای خود و دیگران به کرونا پیشگیری کنیم. . .  خا#پردیس_سینمایی_راگا #من_ماسک_میزنم  #کرونا_را_جدی_بگیریم'</t>
  </si>
  <si>
    <t xml:space="preserve"> 1420577</t>
  </si>
  <si>
    <t xml:space="preserve"> 'پیپ مطالعه CHURCHWARDEN چوب برایر ساخت ایتالیاSAWINLLi#توتون #توتون_پیپ #توتون_سیگار #پیپ_لاکچری #پیپ #فندک #فندک_خاص ##زیپو #زیپو_اصل #zippo #توتونپیپ #سالنزیبایی_تهران #اموزشگریم #خانهسینما #خانههنرمندان #آموزشآواز #کوهیبا #سیگاربرگ #آرایشگاه #موسیقی #اموزشنقاشی #فندک #فندک_خاص #فندکزیپو'</t>
  </si>
  <si>
    <t xml:space="preserve"> 1399504</t>
  </si>
  <si>
    <t xml:space="preserve"> 1440470</t>
  </si>
  <si>
    <t xml:space="preserve"> 1402023</t>
  </si>
  <si>
    <t xml:space="preserve"> '@k.goharbin  @k.goharbin  @k.goharbin  @k.goharbin   #طلا #جواهر #الماس #قیراط #نگین #گردنبند #دستبند #تبلیغات #تبلیغات_لاکچری #باشگاه_لاکچری_ها #تبليغات_بابالاترين_بازديد #فروش #انس #دلار #جواهرفروشی #گالری #جواهرفروشی_گوهربین #مرکزخریدپالادیوم #مرکزخریدسانا #مرکزخریداپال'</t>
  </si>
  <si>
    <t xml:space="preserve"> 1396084</t>
  </si>
  <si>
    <t xml:space="preserve"> 'کلکچال ۹۹/۹/۲۸ جمعه ❄️❄️❄️❄️❄️  #iMohsenpro  ‏‎#موسیقی_خوب_گوش_کنیم  ‏‎#موسیقی#کلاسیک#موسیقی_کلاسیک #ویولنسل #جنگل##کلکچال #کوه#تفریح#پارک_جمشیدیه #پارک#طبیعت#آرامش #امید #cello #music #musica #classic #classicalmusic #relax #jungle #iran #tehran تهران# #shotoniphone #appleiphone #video #فیلم #کوهنوردی'</t>
  </si>
  <si>
    <t xml:space="preserve"> 1502202</t>
  </si>
  <si>
    <t xml:space="preserve"> 1432376</t>
  </si>
  <si>
    <t xml:space="preserve"> 'بازدید عمومی ندارد #نشانی موزه بانک ملی ایران  تهران، خیابان فردوسی Tehran Province</t>
  </si>
  <si>
    <t xml:space="preserve"> 1296129</t>
  </si>
  <si>
    <t xml:space="preserve"> '@Agnosticam هنوز به اندازه یک کورسویی امید به دیوان عالی ایالات متحده آمریکا هست، هر چند ترامپ در هر دو حالت پیروزه.'</t>
  </si>
  <si>
    <t xml:space="preserve"> 1166191</t>
  </si>
  <si>
    <t xml:space="preserve"> '🔱 دربند 🔱  👈190 متر آپارتمان مدرن دونبش 👈5 سال ساخت  👈دوپارکینگ ⭐⭐⭐⭐⭐ 👈سه خواب یک مستر  👈روف گاردن  👈ایوان و حیاط خلوت  👈سالن اجتماعات 👈لابی  شیک و بزرگ  👈سرایدار 24ساعت ⁦ ⁦☑️⁩ مشاور تخصصی منطقه یک    الهیه، فرشته   جعفری  09197929667📱  ⁦☀️⁩⁦☀️⁩⁦☀️⁩⁦☀️⁩⁦☀️⁩⁦☀️⁩⁦☀️⁩⁦☀️⁩⁦☀️⁩⁦☀️⁩⁦☀️⁩⁦☀️⁩ #مشاور #املاک #مشاور_املاک #لاکچری #آپارتمان #آپارتمان_لاکچری #لوکس #آپارتمان_لوکس #خرید #فروش #خرید_آپارتمان #فروش_آپارتمان #آژانس_املاک #آژانس #فرشته #الهیه #فرشته #باغ_فردوس #تجریش #زعفرانیه #ولنجک  #قیطریه #کامرانیه #فرمانیه #آجودانیه #نیاوران #اقدسیه #سعادت_آباد #شهرک_غرب #جردن'</t>
  </si>
  <si>
    <t xml:space="preserve"> 1165995</t>
  </si>
  <si>
    <t xml:space="preserve"> '. تازگیا یاد گرفتم بیشتر بخندم  بیشتر از قبل از چیزهای بزرگ و کوچیک زندگی لذت ببرم ؛ یاد گرفتم از چیزهای پیش پا افتاده راحت رد شم و جای اون واسه چیز های مهم وقت بیشتری بزارم یاد گرفتم زندگی اونقدرام جدی نیست که فکر شو میکردم؛ مگه چقدر قرارِ زندگی کنیم که بخوایم امروز رو صرف کار ها و آدم های بی ارزش کنیم؟ امروزتو زندگی کن! . ✍🏼:شادی . . . .. #photo #caption #today #instagram #art #artistic #style #photography #photographer #autumn #fall #پاییز #هنر #هنری #باغ_فردوس #باغ_فردوس_موزه_سینما #کپشن #استایل #استایل_پاییزی #arch #architecture #orange'</t>
  </si>
  <si>
    <t xml:space="preserve"> 1408289</t>
  </si>
  <si>
    <t xml:space="preserve"> 'پروژه ی جدید فهرست نویسی نسخ خطی سازمان اسناد و کتابخانه ی ملی ایران توسط موسسه ی کتاب آرایی ایرانی از اول آذر۹۹ شروع شد.  در این پروژه ی یکساله قرار است ۳۰۰۰ عنوان از دست‌نوشته های کتابخانه ملی فهرست شود.  تا قبل از شروع پروژه ی جدید در قالب سه قرارداد، مجموعأ ۱۰۵۰۰ عنوان توسط فهرست نویسان موسسه کتاب آرایی ایرانی فهرست شده بود. مدیران و فهرست نویسان محترمی در این چند سال با موسسه همکاری داشته اند که اسامی این عزیزان ذکر می شود.   مدیران و کارمندان:  آقای دکتر احسان الله شکر اللهی آقای علی اوجبی خانم مدرسی آقای اکبر شریف زاده  خانم چیذری خانم احمدی مقدم  فهرست نویسان:  خانم سفانه زمان زاده آقای حمزه مرادی بهرام آقای جواد ابراهیمی ارمی آقای محمد برکت آقای علی معظمی آقای شهرام سعیدی مهر خانم اکرم مسعودی  خانم فاطمه علیشاهی  خانم پریسا عرب  #موسسه_کتاب_آرایی_ایرانی #کتابخانه_ملی_ایران #نسخه_شناسی #فهرست_نویسی #نسخ #نسخه_خطی #کتاب_شناسی #فهرست #کتاب #کتابخانه #تزیین #تذهیب #نگاره #خوشنویسی #جلد #صحافی'</t>
  </si>
  <si>
    <t xml:space="preserve"> 1392835</t>
  </si>
  <si>
    <t xml:space="preserve"> 'دوستان تورو خدا به نحوه سرفه کردن بیمار توجه کنید اگه یه همچین موردی دیدین حتما پیگیری کنید به استوری وپست هامونم دقت کنین جهت مشاوره وپیشگیری به دایرکت مراجعه کنید ویا با شماره 09116573813 تماس بگیرید  @rahmatiparast @rahmatiparast @rahmatiparast #کرونا #کروناویروس #ویروس #ویروسکروناچیست # درمانکرونا#تهران #اصفهان #کاشان #اردبیل#تبریز#شیراز#قشم#هرمزگان#اراک#زاهدان#زعفرانیه#فرمانیه #کاخسعدآباد #دزاشیب #تجریش #تهرانسر #صادقیه#زیباشهر#درکه#اوین#کرج#البرز  #گوهردشت_کرج #شهریار#ورامین#اسلامشهر'</t>
  </si>
  <si>
    <t xml:space="preserve"> 1410898</t>
  </si>
  <si>
    <t xml:space="preserve"> 'Another flamingo with wing fracture  after surgery She is good now 😍❤️❤️❤️  . .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398512</t>
  </si>
  <si>
    <t xml:space="preserve"> 'تخفیف استثنایی 📣⁉️ 13% تخفیف شمش نقش برجسته گل زنبق 0/100g از ساعت 24 امشب در شگفت انگیز دیجی کالا ******************************************************* شماره هاى تماس : ٢٢٠٧٣٢٠٧ - ٢٢٠٧٣٢٠٨ ******************************************************* ايميل : info@mohammadgold.com ******************************************************* آدرس سايت مجموعه گالرى محمد www.mohammadgold.com ******************************************************* لینک تلگرام  https://telegram.me/Hamidpourgold ******************************************************* #پلاک_طلا #طلاى_١٨_عيار  #هدیه  #خريد_آنلاين  #شمش_طلا  #دیجی_کالا  #اصغر_حميدپور  #طلاى_استاندارد  #شمش  #طلا  #کادویی  #برج_میلاد  #گل_رز #پلاک_نقش_برجسته_محمد #پلاک_نقش_برجسته  #طلای_لوکس#طلای_محمد  #شمش_گرمی  #برج_آزادی  #gold #کادو  #iran  #تهران  #mohammad_gold  #sadatabad #gold'</t>
  </si>
  <si>
    <t xml:space="preserve"> 1424741</t>
  </si>
  <si>
    <t xml:space="preserve"> 'نمایش عروسکی جعبه بنفش نویسنده و کارگردان:#ادینه_سمنانی #تالارهنرتهران #نمایش_عروسکی'</t>
  </si>
  <si>
    <t xml:space="preserve"> 1418140</t>
  </si>
  <si>
    <t xml:space="preserve"> 'گنجینه موزه هنرهای معاصر تهران The International Collection of Tehran Museum of Contemporary Art موزه هنرهای معاصر تهران دارای یکی از جامعترین و مهمترین گنجینه های هنر مدرن در خارج از اروپا</t>
  </si>
  <si>
    <t xml:space="preserve"> آمریکای شمالی ومالک یکی از 5تا10مجموعه مهم هنر نوگرا دردنیاست. 1_زن پارسی اثر هنری ماتیس Persian Woman  Henri Matisse  1929 2_خسته و کوفته، نشسته بر دروازه ابدیت اثر ونسان ون گوگ  1882 Worn out at Eternity</t>
  </si>
  <si>
    <t xml:space="preserve"> 1169406</t>
  </si>
  <si>
    <t xml:space="preserve"> '#زیارت #قبول #رفیق_جان #شفای_بیماران #دردمندان  #گرفتارا #اسیران_خاک #التماس_دعا  #یاعلی_مدد #امامزاده #صالح #امامزاه_صالح_تجریش #امامزاده_صالح #امامزاده_صالح_تهران #امامزاده_صالح_تجريش #دمت_گرم #تهران_ #ایران #امریکا #التماس_دعا🙏 #🙏 #🌹 #❤️ #🕋'</t>
  </si>
  <si>
    <t xml:space="preserve"> 1445104</t>
  </si>
  <si>
    <t xml:space="preserve"> 1538914</t>
  </si>
  <si>
    <t xml:space="preserve"> '🔔🔔فروش به صورت تک وعمده 🔔🔔  ✍پالتو هنری بغل پیله دار/ جیب داخل پیله/پشمی طرح دار  🍁انتخاب هنردوستان وخاص پوشان   و 🧥 فری سایز از 36تا48  قیمت_245000  ●●ست با سارافن و شال■■  سارافن فری از 36تا48  💥قیمت_165000  💥قیمت شال با تراکم بالا _75000  ************************  💥قیمت ست کامل_ 485000  🌍ارسال به تمامی نقاط  #هنری #پروانه #پالتو_هنری #سنتی #لباس_زمستانی #خاص #بازار #فاخر #لباس_زنانه #مانتو #زنانه #کادویی #شال #سارافن #فروش_آنلاین #فروش_اینترنتی #فروش_لباس #فروش_عمده #لباس_زیبا #پوشاک #طهران_ردا ا#تنپوش #جمعه_بازار_پروانه #صنایع_دستی #پارکینگ_پروانه #جمعه_بازار_تهرانj'</t>
  </si>
  <si>
    <t xml:space="preserve"> 1452985</t>
  </si>
  <si>
    <t xml:space="preserve"> 'از نظر اسلام هیچکس به جز مسلمان نباید زنده بماند زندگی کند انسان متوهم یعنی مسلمان   الان یه سری ها میان میگن  قران و اسلام اینارو نگفته این آخوند از خودش حرف در میاره ... دقیقا اسلام چجور دینیه ؟  . . _____/_____ #نقد_اسلام #چرندیات_آخوندی #اسلام_فدای_ایران #ازدواج_با_محارم #انسانیت #حقیقت_تلخ #اسلام_شناسی #اسلام_واقعی #تهران #مشهد #قم #بجنورد #البرز #تجریش #تهرانسر #قزوین #کردستان #کرمانشاه #مازندران #اندکی_اندیشه_باید_کرد #ارومیه #کافر #مسلمان #علی_دشتی #علم #نجوم #اتئیست #خداناباور #خوزستان'</t>
  </si>
  <si>
    <t xml:space="preserve"> 1447198</t>
  </si>
  <si>
    <t xml:space="preserve"> 1443668</t>
  </si>
  <si>
    <t xml:space="preserve"> 'خسته و له بعد از آب بازی تو اپارک #نیما_شکوهی_بیدهندی #اپارک #اُپارک  #سال_۹۸ #قبل_از_کرونا'</t>
  </si>
  <si>
    <t xml:space="preserve"> 1394300</t>
  </si>
  <si>
    <t xml:space="preserve"> '‌‌‌‌‌‌‌‌ ‌‌‌‌تور یک‌روزه موسیقی سمنان - تهران‌‌‌‌‌ ‌‌‌‌‌ ‌‌‌‌تاریخ برگزاری؛ جمعه ۲۵ بهمن ۹۸‌‌‌ ‌‌‌‌‌‌‌‌‌‌‌‌‌‌اولین سایت‌مورد بازدید در این تور؛ ‌‌۱. #کاروانسرای_ده_نمک صرف صبحانه در بنای دوره صفویه ‌‌‌‌‌‌بازدید از کاروانسرای شاه عباسی و مروری بر موسیقیِ دوره صفویه‌‌‌‌ ‌‌‌‌ ‌‌‌۲. #موزه_موسیقی در بخش اول ‌‌‌‌‌بازدید از ۲۴۰ ساز از ۲۰۰ نوع مختلف‌‌‌‌ سازهای موسیقی اقوام و به یادگار از استاد محمدرضا درویشی استاد مجید کیانی استاد کیهان کلهر‌‌‌‌ ‌‌‌ ‌‌‌‌در بخش دوم، ‌‌‌‌‌بازدید از اولین آرشیوهای صوتی ایران و اولین دستگاه‌های ضبط صوت  در سومین بخش،بازدید از کارگاه ساخت ساز و مشاهده فرایند تکامل سازها را باهم خواهیم دید.. ‌‌‌‌‌‌ ۳. #باغ_موزه_هنر  تجربه عکاسی و بازدید یکی از زیباترین باغ‌های جهان ‌‌‌‌‌‌ ‌‌‌‌‌۴. #موزه_برادران_امیدوار #کاخ_سعدآباد ‌‌‌ ‌‌‌‌بازدید از دستاوردهای زیبا و جذاب برادران جهانگرد امیدوار‌‌‌‌ تجربه سفر های جذاب ‌‌‌‌ ‌‌‌‌‌ ‌‌‌۵. #موزه_سینما ‌‌‌‌ بازدید از تاریخ هنرِ هفتم ایران‌‌‌ موسیقی در سینما‌‌ و تاثیر موسیقی بر فیلم. ‌‌‌‌‌ ‌‌‌‌ ‌‌‌در این‌تور با ما همراه باشید..‌‌‌‌‌‌‌‌‌‌‌ ‌‌‌ #ما_احساس_مشترکیم ‌‌‌‌‌‌‌‌‌‌ ‌‌‌‌ @emc.ir ‌‌‌‌ ‌‌‌‌‌‌‌‌ #ما_خاطره_مشترکیم ‌‌‌‌‌‌‌‌‌‌‌ ‌‌‌‌‌ @imta.ir ‌‌‌‌‌‌ ‌‌‌‌ ‌‌‌‌‌ ‌‌‌‌‌‌#گردشگری #گردشگری_ایران #گردشگری_ایرانی #گردشگری_پایدار #طبیعت #ایران #تور #سفر #طبیعتگردی #تهران #مسافرت #travel #iran #ایرانگردی #شمال #tourism #توریست #عکاسی #nature ‌‌‌‌‌‌‌'</t>
  </si>
  <si>
    <t xml:space="preserve"> 1424443</t>
  </si>
  <si>
    <t xml:space="preserve"> 'سینما پایتخت در خیابان هفت تیر تهران که در دهه هشتاد ساخته شده است نکته اینجاست که اسمش پایتخت است و خیلی ناشیانه اسمش را به انگلیسی تبدیل کرده اند به جای این که پنگلیش بنویسند مثل این است که به جای اسم شما یک انگلیسی با معنای اسم شما،شما را صدا بزند کلا برخی کارها خیلی غیر منطقی و بی حساب است  #سینما #سینمای_ایران #سینما_پایتخت #پایتخت #پنگلیش #انگلیسی #فیلم #کج_سلیقگی #سینماهای_تهران #هفت_تیر #خیابان_هفت_تیر #تهران #اماکن_تفریحی #تغییر_نام #ترجمه #ترجمه_انگلیسی #دیدنی_های_تهران #دهه_هشتاد #cinema #capital #Tehran #film #penglish'</t>
  </si>
  <si>
    <t xml:space="preserve"> 1553852</t>
  </si>
  <si>
    <t xml:space="preserve"> '🔻واقعا انصافا میدونستین که کاخ سعد آباد یکی از زیباترین کاخ های جهانه؟! 🔸شما تا حالا ازش دیدن کردین؟ ✅اسلاید هارو ورق بزنید!  ــــــــــــــــــــــــ #ضیاملک #خریدملک #فروش_ملک #خریدخانه #خانه_خوب #کاخ #کاخ_سعدآباد #زیباترین_کاخ_ایران #رامسر #ویلا #ویلاسازی #ویلا_لاکچری #لاکچری #خرید #فروش #ساخت #مشاوره #لاکچری_لایف #لوکس #املاک #املاکی #گیلان #املاک_گیلان'</t>
  </si>
  <si>
    <t xml:space="preserve"> 1412317</t>
  </si>
  <si>
    <t xml:space="preserve"> 1393519</t>
  </si>
  <si>
    <t xml:space="preserve"> '. مجموعه فرهنگی تاریخی #سعدآباد 96/4/8 #کاخ_سبز #کاخ_ملت #موزه_آب #موزه_اتومبیل_های_سلطنتی #آشپزخانه_سلطنتی #موزه_پوشاک_سلطنتی #موزه_هنرهای_زیبا'</t>
  </si>
  <si>
    <t xml:space="preserve"> 1433312</t>
  </si>
  <si>
    <t xml:space="preserve"> 'موزه ملی ایران باستان از آنجایی که طرح و نقشهٔ یک موزه باید با موضوع و اشیای داخل آن ارتباط و هماهنگی داشته و با تاریخ و هنر آن سرزمین مرتبط و پیوسته باشد از این نظر، نما و سردر ورودی موزه به سبک نمای ایوان کسری ساخته شد. رنگ آجرها نیز به همین منظور به رنگ سرخ تیره تعیین شده تا نمایانگر معماری عصر ساسانی باشند. بنای موزه حدود ۱۱٬۰۰۰ متر مربع میباشد که ساختمان اصلی آن در سه طبقه ایجاد شده‌است. معماران این بنا آندره گدار به همراه ماکسیم سیرو معماران فرانسوی است که در طراحی آن کاخ کسری در شهر تیسفون در دوران ساسانی را در ذهن داشته‌است. به دستور رضا شاه پهلوی در سال ۱۳۱۴ خورشیدی آغاز ساخت این بنا است که در مدت دو سال عملیات ساختمانی آن بوسیله حاج عباسعلی معمار و استاد مراد تبریزی تکمیل و در سال ۱۳۱۶ خورشیدی رسماً گشایش یافت. در آغاز طبقهٔ اول موزه به بخش ایران پیش از اسلام و طبقهٔ دوم موزه به بخش پس از اسلام اختصاص یافت. در سال ۱۳۷۵، آثار دوران اسلامی، رسماً از موزه ایران باستان منفک و به ساختمان مجاور موزه که ساختمان که از سال ۱۳۳۷ ساخته شده بود، انتقال یافت. #ایران #تهران #سی_تیر #موزه_ملی_ایران_باستان #موزه #باستان #توپخانه'</t>
  </si>
  <si>
    <t xml:space="preserve"> 1421987</t>
  </si>
  <si>
    <t xml:space="preserve"> 'به مناسبت فرا رسیدن هفته پژوهش، موزه رضا عباسی ارائه می‌دهد:   «حفاظت و مرمت نسخه تفسیر طبری »  توسط: جناب آقای ملکیان . . .🔹هفته پژوهش مبارک🔹 . . @mcthir @icom.iran.official @tehran_cthh @moonesan.a @hamid___malekian @parham_janfeshan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1166786</t>
  </si>
  <si>
    <t xml:space="preserve"> 'گردنبند بلند  سنگ  🍂🍂🍂🍂🍂🍂🍂🍂🍂🍂🍂🍂🍂🍂#بهارا_گالری  #گردنبند_دستساز  #باغفردوس  #موزه_سینما  #گالری_صنایع_دستی  #صنایع_دستی  #زیورالات_دست_ساز  #jewerlly  #bagheferdows  #iraniancinemamuseum  #bagheferdows  #iraniancinemamuseum'</t>
  </si>
  <si>
    <t xml:space="preserve"> 1166845</t>
  </si>
  <si>
    <t xml:space="preserve"> 'کیف رودوشی  🌿🌿🌿🌿🌿🌿🌿🌿🌿🌿🌿🌿🌿🌿🌿🌿 #کیف_رودوشی  #صنایع_دستی_ایران  #گالری_صنایع_دستی  #باغفردوس  #موزه_سینما  #گالری_هنری  #آرت_شاپ  #زیورالات_دست_ساز  #bahara_gallery  #iraniancinemamuseum  #bagheferdows'</t>
  </si>
  <si>
    <t xml:space="preserve"> 1388648</t>
  </si>
  <si>
    <t xml:space="preserve"> '#مهندس_رحیم‌علی_خرم صاحب پارک خرم یا #پارک_ارم کنونی در غرب تهران و داماد مرضیه خواننده بود!  طبق اسناد و مدارک تار… https://t.co/YvZ6uw3msX'</t>
  </si>
  <si>
    <t xml:space="preserve"> 1548249</t>
  </si>
  <si>
    <t xml:space="preserve"> '⚜️🔅 از دیدن این فضای داخلی چه حسی رو درک میکنید ؟ what emotions do you feel</t>
  </si>
  <si>
    <t xml:space="preserve"> seeing this interior?  . .#art#architecture #design #jewelry_design #design_store #ghaem#tajrish#arg_center#archdaily ------------------------------------------------ #طراحی#طراحی_داخلی #طراحی_گالری#طراحی_مغازه#طراحی_جواهری#معماری#دیزاین#تجریش#گالری#گالری_جواهر#استودیو_معماری#حاشیه#خلاقیت#طراحی_مدرن#نور#نورپردازی#پرسپولیس#یلدا#شب_یلدا #زمستان_پر_برکت#زمستان_بینظیر'</t>
  </si>
  <si>
    <t xml:space="preserve"> 1397341</t>
  </si>
  <si>
    <t xml:space="preserve"> گالری جواهر مظفریان  ☎️ 021-26455728 📞 09121541080 </t>
  </si>
  <si>
    <t xml:space="preserve"> 1394813</t>
  </si>
  <si>
    <t xml:space="preserve"> 'سی و دومین نشست از سلسله نشست های تخصصی تهران پژوهی "نهان گنج های تهران" با موضوع: بازیابی هویت و مشارکت در محله های تهران با حضور: محمدرضا طالبی نژاد، علیرضا زمانی و محمود منیعی  زمان: چهارشنبه ۲۴ مهر ۹۸ - ساعت ۱۵ الی ۱۷ مکان: میدان تجریش، سینما آستارا  منتظر حضور سبزتان هستیم.  @milad.maghami  @mahmood.maniei  #گردشگری #نشست #گردشگر #توریست #تجریش #سینما_آستارا #سینما #سینما_استارا #سینمااستارا #تهران #تهران_شناسی #تهران_گردی #تهرانگردی #منیعی #محمودمنیعی #محمود_منیعی #مقامی #میلادمقامی #میلاد_مقامی #تهران_پژوهی #طهران #هویت #محله #محلات #انجمن_دوستداران_تهران #نهان_گنج_های_تهران'</t>
  </si>
  <si>
    <t xml:space="preserve"> 1429372</t>
  </si>
  <si>
    <t xml:space="preserve"> 'عجیب خوبه این آدم... . . . چند روزی میشه گزارشی از تئاتر "حکم مرگ به سبک ارمنی ها" رو کار کردم. بلاانقطاع ازم پرسیدن و یا به طعنه گفتن چون فامیلتونه اینقدر مثبت نوشتی؟ تو که خبر تئاتر کار نمیکردی. از توضیح دادن چندان خوشم نمیاد ولی آقا جواد اینانلوی عزیز نه فامیل من هستن و نه حتی تا یک ماه پیش ارتباطی با ایشون داشتم. افتخار دوستی با آقای اینانلو رو مدیون کنسرت نمایش خسرو و شیرین هستم. اونقدر خوب نقش شاپور رو بازی کرده بودن که رفتم ببینم اسم بازیگرش چیه و با کمال تعجب دیدم هم نام هستیم. البته پیش از کنسرت می دونستم یه هم نام بین بازیگرا هست ولی هیچ ذهنیتی نداشتم از اینکه چه کسی هستن. بهرحال برای اولین بار آقا جواد دوست داشتنی رو بعد از اجرای حکم مرگ به سبک ارمنی ها دیدم از نزدیک و چقدر افسوس میخورم که زودتر ایشون رو نشناختم. . . هرشب تالار حافظ ساعت ۲۱ خرید بلیت از سایت تیوال و اگر نتونستین اینترنتی بخرید هم میتونین از گیشه خرید کنین. تا جاییکه در جریان هستم هم الان روی تخفیفه بلیتش. کارگردان اثر؛ @nader.naderpour موزیک؛ @miramir.miri.23 #photooftheday #theatrephotography #armeniantheatre #irantheater #hafezhall #pics_iran #picoftheday #hubs_united #goldenshutter #art #tiwalltheater #musicefars #sahand_inanlu #عکاسی_تئاتر #تئاتر #تالار_حافظ_تهران #جواد_اینانلو #نادر_نادرپور #حکم_مرگ_به_سبک_ارمنی_ها #تیوال #تیوال_تئاتر #عکس_روز #عکس_هنرمندان #تئاتریها #عکاسی📷 #عکاسان_جوان #عکس_خبری #عکاس_خبرنگار #موسیقی_فارس #لی_لا_رضایی'</t>
  </si>
  <si>
    <t xml:space="preserve"> 1161688</t>
  </si>
  <si>
    <t xml:space="preserve"> 'تمامی قیمتهاداخل کانال تلگرام آدرس کانال تلگرام t.me/tak_gallery_ghaem ارسال به تمام نقاط ایران #میوه_خوری #شکلات_خوری #پاساژقائمتجریش #ظروف_چینی #قابلمه #لیوان_خاص #آجیل_خوری #آجیل #کریستال #کریستال_چک #کریستال_اصل #کریستال_بوهمیا #کریستال_بلور #کرونا #کرونا_را_شکست_میدهیم #در_خانه_بمانیم'</t>
  </si>
  <si>
    <t xml:space="preserve"> 1399518</t>
  </si>
  <si>
    <t xml:space="preserve"> 'فیگور کاپیتان آمریکایی تمام مفصلی موزیکال بزرگ مناسب سنین سه سال به بالا هدیه مناسب برای کودک شما قیمت:200 هزارتومان  #اسباب_بازی #اسباببازی_سرگرمی #اسباببازی_باکیفیت #فیگور #گیشااااا_ #گیشا #گیشا_پارک_گفتگو #گیشاگیشا #برجمیلادتهران #پاساژنصر #پاساژنصرنوين'</t>
  </si>
  <si>
    <t xml:space="preserve"> 1165747</t>
  </si>
  <si>
    <t xml:space="preserve"> 'باغ فردوس 😍واقعا جای بینظیری بود مرسی بچها واسه همه چیز  #باغ #عمارت #باغ_فردوس #باغ_فردوس_تجریش #باغ_فردوس_موزه_سینما #باغ_فردوس_تهران #بروبچ #کارن #احمد #بهار #غزال'</t>
  </si>
  <si>
    <t xml:space="preserve"> 1407504</t>
  </si>
  <si>
    <t xml:space="preserve"> '۰ تو این روزای پاییزی هم هوا عالیه و هم کرونا باعث شده بیشتر طبیعت گردی کنیم.  اینم از پیاده گردی روز تعطیلمون که کل تپه های عباس آباد گز کردیم. از باغ موزه دفاع مقدس شروع شد و بعد از باغ کتاب و باغ و دریاچه هنر به پل طبیعت و بوستان آب و آتش و طالقانی ختم شد.🙃🙂 @clunagroup  @vestay.design  @baghe_ketab #آزرم #آزرم_دخت #تهرانگردی #پیاده_روی  #پیاده_گردی  #کافه_گردی  #کافه_رستوران #گشت_گذار  #پل_طبیعت #باغ_کتاب  #باغ_هنر  #باغ_موزه_دفاع_مقدس'</t>
  </si>
  <si>
    <t xml:space="preserve"> 1166440</t>
  </si>
  <si>
    <t xml:space="preserve"> 'جبرانی سطح inter1 استاد طاهری  ____________________________________________________________ #تجریش #زعفرانیه #رصدخانه_زعفرانیه #کانون_زبان_ایران #ثبت_نام #زبان_انگلیسی_کودکان  #زبان_انگليسي #ولنجک #میدان_تجریش #خیابان_یکتا #برزین_بغدادی #دربندتهران #درکه #توچال #خیابان_فرشته #خیابان_شریعتی #خیابان_ولیعصر #دزاشیب_تهران #نیاوران_تهران #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t>
  </si>
  <si>
    <t xml:space="preserve"> 1423590</t>
  </si>
  <si>
    <t xml:space="preserve"> 'انگشتر استیل 🐆 رنگ ثابت و ضد حساسیت  بالاترین کیفیت 👌🏻 انگشتر طلایی و نقره ای 180 T دستبند 290 T  ارسال رایگان 🛵  ‎.💠 گردنبند پابند دستبند گوشواره انگشتر . ‎.💠 همراه با پک و جعبه . ‎.💠 رنگ ثابت . ‎.💠 بدون حساسیت . ‎.💠 Direct: قیمت و سفارش ‎📍 ‎ارسال تهران یک ‎ روزه پرداخت درب منزل . ‎📍 ارسال شهرستان ‎🔸️تحویل ۲تا۳ روز کاری بعد از ارسال . ‎هزینه ارسال۱۵۰۰۰تومان💸/خرید بالای ۲۰۰٫۰۰۰تومان ارسال رایگان🆓 ‎#نقره925 #پیرسینگ_بینی #xuping #دستبند #انگشتر #گوشواره #پیرسینگ #پابند #گردنبند #پلاک_اسم #رولکس #سواروسکی #کارتیه #نیم_ست #سرویس_نقره #اکسسوری #پیرسینگ_ناف #پیرسینگ_گوش #مرکز_خرید_اندیشه #واحد_۱۲۷ #مردانه #زنانه #بدلیجات #پالیزی #سهروردی #کارتیر'</t>
  </si>
  <si>
    <t xml:space="preserve"> 1447576</t>
  </si>
  <si>
    <t xml:space="preserve"> 'RT @aminzarin_1377: کتاب بیشعوری پرفروش ترین کتاب ایران تقریبا .همه ایرانی ها مثل شاهنامه و دیوان حافظ باید ی نسخه ازشو تو خونه داشته باشیم…'</t>
  </si>
  <si>
    <t xml:space="preserve"> 1438536</t>
  </si>
  <si>
    <t xml:space="preserve"> 1437417</t>
  </si>
  <si>
    <t xml:space="preserve"> '#عمارت_مسعودیه  #photographer #maryam_soheili#iran #tehran #Masoudieh Mansio#instagram  #مریم_سهیلی #عکاس#ایران #تهران #طهران #عمارت_مسعودیه#اینستاگرام'</t>
  </si>
  <si>
    <t xml:space="preserve"> 1398370</t>
  </si>
  <si>
    <t xml:space="preserve"> '🤩قاب عکس های پتینه پلی استری🤩 👏خام ورنگ شده👏 ☺دررنگ دلخواه خودتون☺ 🌹با لاااااایک و کااااامنتاتون پیج خودتونو حمایت کنید عزیزان🌹 #بال_فرشته#فرشته#فرشته_دیوارکوب#شمعدان#جاشمعی#دیوارکوب#پتینه_کهنهکاری#پتینه#کهنهکاری#رزین#پلی_استرخام#پلی_استر#پلی_استر#پلیاسترخام#پلیاستر#پلی_استر_تزیینی#گل_دیوارکوب#قابعکس#قاب_عکس#قاب#قاب_دکوراتیو#قابعکس_دکوراتیو#انگلیش_هوم#دکوراسیون_منزل#ازادی#میدان_ازادی#دکوری#مجسمه#جهیزیه_عروس#'</t>
  </si>
  <si>
    <t xml:space="preserve"> 1396057</t>
  </si>
  <si>
    <t xml:space="preserve"> 'خداحافظ فصل هزار رنگ خداحافظ پاییز قشنگ خداحافظ خداحافظ...🍃🍂  #خداحافظ_پاییز  #پاییز  #پارک_جمشیدیه'</t>
  </si>
  <si>
    <t xml:space="preserve"> 1162219</t>
  </si>
  <si>
    <t xml:space="preserve"> '. ‌‌با حضور نیروهای برف روب و ماشین آلات و تجهیزات کامل  عملیات برف روبی در شمال تهران در حال انجام است   عملیات برف روبی با ماشین های مکانیزه برف روب، شن پاشی و حضور  کامل نیروهای ستاد برف روبی شهرداری منطقه یک در شمال تهران  به خصوص نواحی شمالی با جدیت در حال انجام است.  به گزارش روابط عمومی شهرداری منطقه یک سید حمید موسوی شهردار این منطقه با بیان خبر فوق اظهار داشت: با اقدامات شبانه روزی ستاد برف روبی شهرداری این منطقه و آماده باش ۱۱ سایت، عملیات برف روبی در نواحی شمالی منطقه که از بارش بیشتری برخوردار بوده  در حال انجام است و هیچ مشکلی در  تردد شهروندان و وسایل نقلیه وجود ندارد و همه معابر باز و تردد روان است.  وی گفت: با استقرار بیش از۵۰۰ مخزن ویژه مشارکت شهروندان در برفروبی،  جایگذاری بیش از ۲۰۰ هزار کیسه شن مخصوص در مخازن زرد رنگ و دپو فله ای در یک هزار نقطه، تامین ماشین الات و پاشنده های مکانیزه مجهز به تیغه برفروب و اپراتورهای مجهز و آموزش دیده مورد نیاز، منطقه آماده خدمات رسانی در روزهای برفی است.  موسوی تصریح کرد: با توجه به بوستان های بزرگ و فرامنطقه ای، عملیات برف روبی معابر، المان ها و برف تکانی درختان با حضور نیروهای برف روب فضای سبز، در  بوستان های شمال تهران به خصوص بوستان های برفگیر منطقه از جمله بوستان های آبک، گلابدره، جمشیدیه، نیاوران، گلریزان، رحمان آباد و... در حال انجام است.  وی با اشاره به اهمیت اطلاع رسانی  محیطی متناسب با روزهای پر بارش شهر با هدف جلب مشارکت شهروندان و انتقال توصیه های ایمنی خاطر نشان کرد: در سطح منطقه بنرهای اطلاع رسانی نصب شده است. ••••••••••••••••••••••••••••••••••••• #شهرداری_تهران  #تهران_شهری_برای_همه #شهرداری_منطقه_يك #پیروز_حناچی #شمیران_نگین_تهران #مديريت_شهری #شميران #تجريش #روابط_عمومی #امامزاده_صالح #خیابان_ولیعصر #خیابان_شریعتی #درکه #دربند #بازار_تجریش #تلگرام #اینستاگرام #آپارات ••••••••••••••••••••••••••••••••••••• #tehranmunicipality #tehranmunicipality01 #tehran #tajrish ••••••••••••••••••••••••••••••••••••• 👉🏻 Website:region1.tehran.ir 👉🏻 Email: info@region1.tehran.ir 👉🏻 Instagram.com/tehranmunicipality01 👉🏻 Aparat.com/tehranmunicipality01 👉🏻 T.me/tehranmunicipality01'</t>
  </si>
  <si>
    <t xml:space="preserve"> 1434363</t>
  </si>
  <si>
    <t xml:space="preserve"> 1406696</t>
  </si>
  <si>
    <t xml:space="preserve"> '💫هودی دخترانه بغل دکمه دار💫  جنس: سوئیت  سایز : ۳۶ تا ۴۴  رنگبندی بسیار متنوع دایرکت 🎨  💰💰قیمت : ۲۹۸/۰۰۰💰💰 ثبت سفارش دایرکت 🛍 ارسال به سراسر کشور از طریق پست و تیپاکس 📬  #هودی_تدی  #هودی_کیوت  #هودی_دخترانه  #هودی_سوئیت  #پافر #پافر_دورو  #کاپشن_زمستانی  #پافر_ارزان #کاپشن_لاکچری  #کاپشن_دورو #مانتو_بافت  #پالتو_بلند  #پالتو_فوتر  #شلوار_جین  #داریوش_سلیمی  #داریوش_گالری  #مرکز_خرید_ونک  #گپ #زیر_سارافونی #بافت_پاییزه  #بافت_ماکسی'</t>
  </si>
  <si>
    <t xml:space="preserve"> 1398150</t>
  </si>
  <si>
    <t xml:space="preserve"> 1394689</t>
  </si>
  <si>
    <t xml:space="preserve"> 1414563</t>
  </si>
  <si>
    <t xml:space="preserve"> 'نازی میخام بکنم  تو دهن اژدها #اژدها #اژدهاسواران #پارتی_تهران #پارک #شهربازی #شهربازی_ارم'</t>
  </si>
  <si>
    <t xml:space="preserve"> 1408243</t>
  </si>
  <si>
    <t xml:space="preserve"> 'لطفا وارد لینک شده و حمایت بفرمایید. کتابخانه ملی هر کشور حق تمامی ملت است و با مالیات مردم اداره میشود. اختصاص بودجه حدود ۲۰۰ ملیارد تومان در لایحه بودجه ۱۴۰۰ برای مجموعه ای با راندمان بسیار پایین، نشانه ی فساد و بی کفایتی ست.  https://www.farsnews.ir/my/c/39003  این مطلب را تا جای ممکن share  بفرمایید. . . . #سازمان_اسناد_و_کتابخانه_ملی_ایران  #کتابخانه_ملی #کتابخانه_ملی_ایران #بیت_المال #مالیات #بودجه_۱۴۰۰ #بودجه'</t>
  </si>
  <si>
    <t xml:space="preserve"> 1395254</t>
  </si>
  <si>
    <t xml:space="preserve"> '‌ ‌فرهنگسرای ملل، بوستان قیطریه . . . . . بوستان قیطریه در گذشته باغی متعلق به خواهر تنی ناصرالدین شاه قاجار بوده و به روایت تاریخ میرزا تقی خان امیرکبیر ساختمانی که اکنون محل فرهنگسرا و کتابخانه پارک می‌باشد و در ضلع شمال غربی پارک واقع شده است را در آن احداث نمود. در ابتدا این باغ بافتی جنگلی داشته است. در سال ۱۳۵۶ به همت شهردار وقت تهران مرحوم دکتر غلامرضا نیک‌پی که خود نوه دختری شاهزاده ظل السلطان فرزند ناصرالدین شاه بوده است، با وقف قسمتی از زمینهای موروثی خود و با خرید و تجمیع باقیمانده باغ که در دست ورثه صدیق الدوله، از نواده‌های قاجار و داماد امین السلطان امیر اتابک اعظم بود که به میرزا علی اصغر خوان آبدار هم معروف بود، باغ بزرگ قیطریه را به پارک تبدیل می‌کند. به همین دلیل است که پارک قیطریه هندسه نامنظم دارد و مساحتی در حدود ۱۰۳٬۰۰۰ متر مربع دارد که فضای گل‌کاری و چمن‌کاری آن در کنار انبوه درختان قدیمی جلوه خاصی به آن داده است. استخر بوستان به شکل هندسی نامنظم است. از گونه‌های درختی پارک می‌توان از نارون، کاج، سرو نقره‌ای، زبان گنجشک، اقاقیا، بلوط، گردو، داغداغان، افرا، توت، بید مجنون، چنار، صنوبر، ماگنولیا، سدروس، نوئل و درختچه‌هایی نظیر زالزالک، نرگس درختی، زرشک، سوداغ، بوداغ و گز در قسمت ورودی جنوبی بوستان نام برد. در بخشی از پارک قیطریه آلاچیق‌هایی تعبیه شده است، که اهالی و عموم مردم می‌توانند در آن جمع شده و اوقات فراغت خود را بگذرانند. برنامه‌هایی مانند بازی‌های دسته جمعی میان اهالی رواج دارد و در بعضی از آلاچیق‌ها افرادی را می‌بینید که سرگرم بازی‌های گروهی هستند. تماشای بازی این افراد یکی از جذاب‌ترین تفریحات مردم است. در فصل بهار و پاییز این پارک زیبایی بسیاری دارد و به یکی از بهترین پارک های تهران برای عکاسی تبدیل می‌شود. به دلیل راه‌های متعدد و تودرتو، این بوستان محل مناسبی برای ورزشهای مختلف فراهم آورده است. از امکانات بوستان می‌توان به فرهنگسرای ملل، نگارخانه، کتابخانه، نمازخانه، برکه، زمین بازی، مخزن ذخیره آب، پیست اسکیت و سرویس‌های بهداشتی اشاره کرد. . . #تاریخ #ناصرالدین_شاه #قاجار #قیطریه #تپه_های_قیطریه #گردش #بوستان #پارک_قیطریه #فرهنگسرا #فرهنگسرای_ملل'</t>
  </si>
  <si>
    <t xml:space="preserve"> 1165718</t>
  </si>
  <si>
    <t xml:space="preserve"> 1405321</t>
  </si>
  <si>
    <t xml:space="preserve"> '#پارک_بوستان_ملت . تو به تحریکِ فلک، فتنه‌یِ دورانِ منی من به تصدیقِ نظر، محوِ تماشایِ توام  #فروغی_بسطامی ‌ . #park_bostan_melat #park_melat #park #bostan_melat_rasht #autumn #rasht #gilan #rashti #Gilan . photo : @i.am.mahsah Location : @park.bostan.melat.rasht . #شهر_باران #پارک #سیاباغ #کلانشهررشت #شهر_رشت  #رشت #پارک #گیلان #بزرگترین_آبنمای_موزیکال_کشور #پارک_بوستان_ملت_رشت🌳#سیاباغ #پاییز #پاییزی #درخت #موبایلگرافی #عکاسی  #بوستان_ملت #پارک_بوستان_ملت  Facebook page 🆔 : 👇🏻👇🏻 ParkBostanMelat'</t>
  </si>
  <si>
    <t xml:space="preserve"> 1397402</t>
  </si>
  <si>
    <t xml:space="preserve"> 'Filet Medalion تست منوی جدید در آواسنتر . .  #پیشاهنگ #سرآشپز_پیشاهنگ #سرآشپز #برگر #رستوران_گردی#رستورانهای_تهران#اواسنتراقدسیه #راه_انداز #راه_اندازی_رستوران #راه_اندازی_رستوران'</t>
  </si>
  <si>
    <t xml:space="preserve"> 1411937</t>
  </si>
  <si>
    <t xml:space="preserve"> 'کاتر و مهر شیرینی خشک و حلوا ۵سانت . ۱۹ت آذر ۹۹ مناسب انواع شیرینیهای نوروزی و حلوا👌  #لوازم_قنادی_قاصدک #لوازم_قنادی #یلدا🍉 #یلدایی#شیرینی_خشک#عید_نوروز #کاتر_انار#کوکی_انار#کوکی_یلدا#شب_چله #شب_یلدا #کوکی#کاتر_کوکی #کاتر_هندونه #مرکز_خرید_طوبی #چیتگر #بام_لند #منطقه_۲۲ #cooking #cookiedecorating #cookies🍪 #cookkies_cutter #yalda #yaldanight #lavazemghanadi_ghasedak #lavazem_ghanadi'</t>
  </si>
  <si>
    <t xml:space="preserve"> 1164028</t>
  </si>
  <si>
    <t xml:space="preserve"> 1392807</t>
  </si>
  <si>
    <t xml:space="preserve"> '.  استاد علی نصیریان عضو پیوسته فرهنگستان هنر شد  با پیشنهاد گروه تخصصی نمایش و ادبیات نمایشی و تصویب مجمع عمومی فرهنگستان هنر جمهوری اسلامی ایران، استاد علی نصیریان به عضویت پیوسته این فرهنگستان درآمد.  به گزارش روابط‌عمومی فرهنگستان هنر، علیرضا اسماعیلی، سرپرست فرهنگستان هنر، طی حکمی عضویت ایشان را ابلاغ کرد. در بخشی از این حکم آمده است:  با عنایت به مصوبه پانزدهمین جلسه مجمع عمومی فرهنگستان هنر جمهوری اسلامی ایران، و نظر به شایستگی‌ها و تجارب ارزشمند و سالیان سال تلاش و همت ستودنی جناب‌عالی در خلق آثار فاخر و ماندگار عرصه هنرهای نمایشی، به عضویت پیوسته این فرهنگستان منصوب می‌شوید.  استاد نصیریان که نقش‌هایی منحصربه‌فرد و ماندگار در تاریخ هنرهای نمایشی ایفا کرده است، عضو گروه تخصصی نمایش و ادبیات نمایشی فرهنگستان هنر بوده و در سال ۱۳۸۰ به‌عنوان چهره ماندگار ایرانی در رشته بازیگری تئاتر و سینما شناخته شد و نشان درجه یک هنری را نیز دریافت کرد . علی نصیریان متولد 1313 در تهران، از بازیگرانی است که بیش از نیم قرن در تئاتر، سینما و تلویزیون ایران حضور داشته و در آثار ماندگاری به ایفا نقش پرداخته است.  از جمله آثار سینمایی او می‌توان به گاو، آقای هالو، پستچی، ستارخان، دایره مینا، مهرگیاه، آفتاب نشین‌ها، فصل خون، جایزه، کمال الملک، جاده‌های سرد، کفش‌های میرزا نوروز، دزد و نویسنده، شیرسنگی، ناخدا خورشید، روز باشکوه، پول خارجی، برج مینو، بوی پیراهن یوسف، شاه خاموش، دیوانه‌ای از قفس پرید و جزیره آهنی و سریال‌های سربه‌داران، هزار دستان، گرگ‌ها، مش خیرالله صندقچه اسرار، همسایه‌ها و روزهای به یاد ماندنی اشاره کرد. . فرهنگستان هنر http://honar.ac.ir . #علی_نصیریان #فرهنگستان_هنر #مجله_هنر #مجله_آرت'</t>
  </si>
  <si>
    <t xml:space="preserve"> 1162197</t>
  </si>
  <si>
    <t xml:space="preserve"> 'امروز توی رنگ های سبزیجات غرق شده بودم انگار ی دنیای دیگه بود 😌 خیلی حس قشنگی بود من هر روز هم که اونجا باشم بازم برام جدیده ❤ بازار تجرش عالیه عالی 🍍🍌🍋🍊🍉🍇🥭🍎🍏🍑🍒🍓🥦🥬 جاتون سبز  #بازار_تجریش #زندگی_سالم #زندگی_زیبا #میوه_کمیاب #سبزیجات_کمیاب#خونه_رنگی #خونه_شیک #شکرگزاری #شکرگزاری_از_خدا #عباسمنش_موفقیت #عباسمنش_ثروت #عشق #گلگلی #گل_آپارتمانی #گلخونه_کوچک_من #گل_یعنی_آرامش #نون_خامه_ای #سرزمین_ری #حمید_نبیلی#همسری  #میوهآرایی #عشق #تبادل #تبلیغات_ارزان #تبلیغات #شات_رایگان_پیج_شما'</t>
  </si>
  <si>
    <t xml:space="preserve"> 1393928</t>
  </si>
  <si>
    <t xml:space="preserve"> 'عکس:اعظم عطری #ایران #شیراز #موزه_نظامی  #موزه_نظامی_عفیف_آباد #عفیف_آباد #باغ_گلشن #باغ_گلشن_شیراز #شیرازگردی #شیراز_گردی #ایرانگردی #اعظم_عطری'</t>
  </si>
  <si>
    <t xml:space="preserve"> 1397659</t>
  </si>
  <si>
    <t xml:space="preserve"> 'جوراب شلواری ۳ عددی 86/92 ۱ تا ۲ سال 98/104 ۲ تا ۴ سال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tchibo #tchibofarmaniyeh #farmaniyehtchibo #tchiboiran #tchibo_iran #tchiboturkiye #tchibodanmark'</t>
  </si>
  <si>
    <t xml:space="preserve"> 1429770</t>
  </si>
  <si>
    <t xml:space="preserve"> 'تیشرت  طرح دختر بادکنکی  ویسکوز 100%  Free size رنگ‌بندی 🌈 🌟شارژ مجدد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394335</t>
  </si>
  <si>
    <t xml:space="preserve"> 'Victoria and Albert fashion and the textile gallery contain 100000 objects  including ball gown and bottom to silk and lace. Here there are some examples of the collection.   گالری مد موزه ویکتوریا و آلبرت شامل مجموعه صد هزار شی از لباس ها و پارچه های متنوع تا کیف و کفش و دکمه را شامل می شود . این مجموعه تاریخ مد ولباس اروپا را از سال ۱۷۵۰ میلادی تا کنون به نمایش گذاشته شده است و بازدید کننده با چرخی در سالن مدور گالری می تواند تاریخ تغییر و تحول لباس و پوشش اروپا را مشاهده کند .  #موزه_گردی  #مد  #مد_لباس  #هنر #موزه_داری  #موزه_پوشاک_سلطنتی  #myvam  #vamuseum #london  #london_museums #art  #fasion  #design'</t>
  </si>
  <si>
    <t xml:space="preserve"> 1438856</t>
  </si>
  <si>
    <t xml:space="preserve"> 'سینی کف آینه ای  ورقه ضخیم  ضمانت آب کاری  محصولی شیک و باکیفیت✅  ارسال به سراسر کشور📦  جهت اطلاع از موجودی ، قیمت و ثبت سفارش 👈 دایرکت  #سینی#فنجان#نعلبکی#لیوان#آنلایم#لوکس#ظروف_آشپزخانه#جهیزیه_خاص#لوازم_آشپزخانه#تزیینی#ارسال_به_سراسرکشور#ارسال_فوری#بازار_شوش#شیک#زیبا'</t>
  </si>
  <si>
    <t xml:space="preserve"> 1407570</t>
  </si>
  <si>
    <t xml:space="preserve"> 'بیست وهفتمین نمایشگاه قرآن کریم #شرکت_فضای_برتر_آرکا #غرفه_سازي_نمايشگاهي_داخل_خارج_كشور #بوستان_گفتگو #سازه_فولادی #اتش_به_اختیار #مستر #سازه_آلومینیومی #نمایشگاه_قرآن_کریم #باغ_موزه_دفاع_مقدس_تهران ##اسپیس_فریم #اسپیس #اتش_به_اختیار#اسپیس_فریم#گریدa#انجمن_غرفه_سازان#غرفه_سازي_نمايشگاهي #نمایشگاه_قرآن#ساخت_سالن #سازه_فلزی'</t>
  </si>
  <si>
    <t xml:space="preserve"> 1164198</t>
  </si>
  <si>
    <t xml:space="preserve"> 1418846</t>
  </si>
  <si>
    <t xml:space="preserve"> 'هراس بی تو بودنم ادامه دارد #باران #بارونی #بارون #بارون_پاییزی🍂🍁 #استوری #استوری_عاشقانه #استوری_غمگین #استوری_بارون #استوری_جدید #استوری_اینستاگرام #استوری_خونه #تهران_مرکز #تهران_زیبا #تهران_بارونی #شب_تنهایی #شبهای_تهران #شبگردی_در_شهر #پارک_لاله_تهران #تهران_گردی #تهران   #explore #explorepage'</t>
  </si>
  <si>
    <t xml:space="preserve"> 1502819</t>
  </si>
  <si>
    <t xml:space="preserve"> '✳ 🔴 تقویت سیستم ایمنی . 🔹ماسک من از تو محافظت می کند، ماسک تو از من😷 . . . . . . . . . #بهداشت #‌درمان #کرونا #دشتستان #برازجان #‌تنگ_ارم #بوشکان #سعدآباد #شبانکاره #آب_پخش #‌دالکی #وحدتیه #نظرآقا #زیارت #سرکره #بنداروز #کوید #کوید۱۹ #kovid19 #ماسک'</t>
  </si>
  <si>
    <t xml:space="preserve"> 1405467</t>
  </si>
  <si>
    <t xml:space="preserve"> '. .  #آرشیو . . 💢 #کامبیز_دیرباز در #پرديس_سينمايى_ملت . . 📸 @farzinshadmehr . .  #سینمای_ایران #سینما #کارگردان #بلیت #جشنواره #جشنواره_شهر #پردیس_سینما_گالری_ملت #سینما_ملت #فود_کورت_ملت #پارکینگ_ملت #گالری #فیلم #بازیگر #فیلم_سینمایی #بلیط #خرید #گیشه #بازیگران #خانوادگی #بلیت_آنلاین  #رسانه #اکران #اکران_مردمی #اینجا_خانه_من_است  @mellatcinema @dirbaz_kambiz'</t>
  </si>
  <si>
    <t xml:space="preserve"> 1386106</t>
  </si>
  <si>
    <t xml:space="preserve"> 1424323</t>
  </si>
  <si>
    <t xml:space="preserve"> 10 am- 7 pm .  #نمایشگاه_گروهی#جشنواره#جشنواره_هنر_برای_مردم #نقاشی#هنر#هنرمند#لادن_نصرالهی #نقاش#گرافیست#باغ_موزه_قصر_تهران #تهران #گروه_هنری_پگانا_آرت #groupexhibition#art#artist#painter#painting #graphicdesigner#ladannasrollahi#tehran #paganart#museumoftheqasrprison#festival'</t>
  </si>
  <si>
    <t xml:space="preserve"> 1401167</t>
  </si>
  <si>
    <t xml:space="preserve"> '👓  گالری عینک نما @namaoptic  فروش آنلاین و حضوری شیراز خیابان عفیف آباد #مرکزخریدسپهر طبقه منفی یک روبروی #نماگالری پلاک116 بانما #نمایانشو'</t>
  </si>
  <si>
    <t xml:space="preserve"> 272976</t>
  </si>
  <si>
    <t xml:space="preserve"> 'هتل پنج ستاره‌ی بین المللی ویستریا در یکی از نقاط دیدنی شمال تهران و در مرتفع‌ترین نقطه‌ی شهر با چشم‌اندازی باشکوه، کاملا مجهز به امکانات مدرن با امکان دسترسی به بسیاری از جاذبه‌های گردشگری زیبا، مراکز مهم تجاری و تفریحی، مسیرهای پیاده‌روی و موزه‌ها واقع شده است. از جاذبه‌های اطراف آن می‌توان به #دربند ، #کاخ_سعدآباد ، #کاخ_نیاوران ، #باغ_فردوس ، #موزه_دکتر_حسابی و #پیست_اسکی_شمشک اشاره کرد. از خاطرات اقامتتون برامون بنویسید.🙂 #هتل_ویستریا_تهران #رزرو_آنلاین_هتل #اقامت_در_هتل #تهران_گردی #گردشگری @wisteriahoteltehran'</t>
  </si>
  <si>
    <t xml:space="preserve"> 1446606</t>
  </si>
  <si>
    <t xml:space="preserve"> 1397129</t>
  </si>
  <si>
    <t xml:space="preserve"> 'bamikids جنس عالی و خنک  اجناس جدید  #اطلس_تبریز_اطلس_زندگی  #مرکز_خرید_اطلس  #فروشگاه_بزرگ_بامیکیدز #atlas_shopping_center  #atlas_mall  #bamikids #Bami_kids #بامی_کیدز #بچهگانه  #koodak #sismoony #سیسمونی #نوزادی  #پسرانه  #دخترانه  #نوزاد #new_collection'</t>
  </si>
  <si>
    <t xml:space="preserve"> 1391630</t>
  </si>
  <si>
    <t xml:space="preserve"> '. . باغ فردوس تهران  باغ فردوس محله‌ای از شمیران است که در نزدیکی خیابان ولیعصر و میدان تجریش واقع شده‌است. اکنون موزه سینمای ایران در این مکان واقع است  Photo by:@sahar___life  لینک تلگرام و هشتگ  #iran_nama  پل ارتباطی میان ما و شماست منتظر عکسهای زیبای شما هستیم  #ایران_نما_تهران_باغ_فردوس  صفحه ایران_نما رو به دوستاتون معرفی کنید ممنون🌹🌹 .  #ایران_نما #ایران #ایرانگردی #گردشگری #مسافرت #طبیعت #طبیعت_گردی #جنگل #کوه #دریا #ساحل #کویر #روستا #تهران #تهرانگردی #باغ_فردوس #موزه_سینما'</t>
  </si>
  <si>
    <t xml:space="preserve"> 1498053</t>
  </si>
  <si>
    <t xml:space="preserve"> 'ساق خز دار دخترانه زنانه  #خوزستان #سعادت_آباد #قیطریه #قزوین #نور #تبریز #قلحک #اراک #نیاوران #تجریش #اصفهان #کرج #همدان #شیراز  #شهرک_غرب #ولنجک #مد #ارومیه #مشهد #قروه #شال_کلاه  #اردبیل #ساق_دست_خزدار #بوشهر #جوراب #دستکش'</t>
  </si>
  <si>
    <t xml:space="preserve"> 1393624</t>
  </si>
  <si>
    <t xml:space="preserve"> 1428729</t>
  </si>
  <si>
    <t xml:space="preserve"> 'مقاله م تو مجله #فرهنگستان_هنر منتشر شده. 🤓واقعا مقاله ها مثل بچه های آدم هستن:)))'</t>
  </si>
  <si>
    <t xml:space="preserve"> 1537960</t>
  </si>
  <si>
    <t xml:space="preserve"> '📢دعوت به همکاری در شرکت دانش بنیان 📢  زیر نظر نهاد ریاست جمهوری و وزارت علوم و  فناوری اطلاعات ایران   بدون محدودیت زمانی و مکانی   👈 کاری ایدعال برای خانم های خانه دار  در منزل بمانید و در منزل کسب درآمد کنید،،،،،،  برای کسب اطلاعات بیشتر به دایرکت مراجعه   @karafarin_nuri  @ali_nuri2   #کاریابی_تهران #کارافرین_نوری #درامد_خانگی #درامدزایی_درخانه #کسب_و_کار_در_خانه #کار_درمنزل_آنلاین #بازاریابی_و_فروش #درامدزایی_با_موبایل #کاریابی_تک #بازار_تهران #کاریابی_در_ایران #درامدزایی_درخانه'</t>
  </si>
  <si>
    <t xml:space="preserve"> 1457980</t>
  </si>
  <si>
    <t xml:space="preserve"> 'سرویس مارکیز جنس: آبکاری رادیوم قوی کیفیت: خوب 📢جنس بی کیفیت نداریم📢 #ارجمند_گالری  #کرمانشاه  #پاساژ_ارگ  #استیل #کارتیر #رولکس #بولگاری #اکسسوری'</t>
  </si>
  <si>
    <t xml:space="preserve"> 1415368</t>
  </si>
  <si>
    <t xml:space="preserve"> 1444047</t>
  </si>
  <si>
    <t xml:space="preserve"> '🤩✨💎💣🤍🔮👍🏼👌🏼 .  Follow me for more!🦄 @mohsen.ebrahimzadeh.sanw  . @mohsenebrahimzadeh  @mohsenebrahimzadeh  . #mohsenebrahimzadeh #model#ticktock#paint #love#follower#singer#corona . #محسنابراهیمزاده #محسن_ابراهیم_زاده #آقای_خاطره_ساز_موسیقی #چالش#مدل#شاخ#خنده#شوخی#موفقیت#کرونا#خواننده#امیرتتلو#ندا_یاسی#همگناه #اکسپلور#دپ#غمگین#پرسپولیس #فوتبال#استادیوم_آزادی #علی_یاسینی #مهراد_جم'</t>
  </si>
  <si>
    <t xml:space="preserve"> 1394939</t>
  </si>
  <si>
    <t xml:space="preserve"> 'سلام دوستای گلم. خووبید؟😊 . بچه ها حالا که دارم عکسای وسایلی که میخرم رو میزارم خواستم راجع به چند تا نکته توضیح بدم . اول اینکه سعی کنیم انقدر همدیگه رو قضاوت نکنیم  فقط ظاهر یه چیز رو نبینیم . تو وضعیت اقتصادی الان واقعا چه خرید جهیزیه چه گرفتن عروسی و مخارجش سخته  پس انقدر با قضاوت هامون همدیگه رو ناراحت نکنیم🙄 . اینو بدونیم که نیاز ادما با هم فرق میکنه  مثلا شاید یه نفر وسیله ای مثل سرخ کن رو نیاز خودش بدونه و واقعا نیاز داشته باشه یکی دیگه نه  پس اگر یه نفر رفت سرخ کن خرید همه نباید بهش بگیم وااا سرخ کن که وسیله ی واجبی نیس و تو این گرونی مجبور نبودی بخری .  یا برعکسش مثلا اگه کسی مثلا سرخ کن یا ماشین ظرف شویی یا هر چیز دیگه ای رو نخرید شاید نیاز نداشته خب  نباید بگیم وااا واقعا فلان چیز رو نخریدی؟ . 😐 . دوم اینکه فقط ظاهر یه مسئله رو نبینیم  مثلا من اگر فلان وسیله گرون رو برم بخرم خودم به شخصه اعتقادم اینه که پدر مادرا گناهی نکردن و به نظرم انقدرم وظیفه ندارن که بخوان انقدر تو فشار باشن که یه جهیزیه بدن  بخاطر همین خب خودمم تو خرید جهیزیه کمک میکنم ینی خیلی وسایل رو از حقوق خودم میگیرم🙂 پس خب اگرم یه چیزی دیدم که گرونه اما خیلی دوسش دارم به نظرم عیب نداره که یکمم به دلم توجه کنم😉 . و اینکه حقوق خودمو میزارم برای جهیزیه  اسمشم نمیزارم لطف به پدر مادر  چون از نظر من پدر مادر وظیفه ندارن اینهمه وسایل بدن برای زندگی  پس اگر من با حقوقم وسیله ای میخرم برای جهیزیه برای زندگی خودم خریدم و لطف به پدر مادرم نبوده😊 . اون دو نفری که میخوان برن زیر یه سقف هم باید یه تلاشی کنن دیگه😍 . از اونورم برای هزینه های عروسی  خود اقای داماد هم یه زحمتی بکشه  وقتی تمام هزینه ها و خرید ها رو پدر مادرا انجام بدن و یه زندگی بدون تلاش تشکیل بشه  به نظر من تلاش برای حفظ اون تو مشکلات هم کمتر میشه 😐 . و نکته ی مهم تر اینکه وقتی خود عروس و داماد هم تو خرجا شریک میشن قناعت هم میکنن😊 . البته همسر منم جزو اون دسته از اقایون نیستش که تمام هزینه ها رو پدر مادرش  بدن🙄 . . تمام خرید های عروسی مثل لباس و ارایشگاه و اتلیه و حتی وسایلی که داماد باید بخره رو خودش میخره . و پدرش هزینه تالار و رهن منزل رو میدن که بازم واقعا تو شرایط باید کلی ازشون تشکر کرد ❤ .  خدا تمام پدر مادرا رو حفظ کنه💕 .  و در اخر خلاصه حرفم اینه که کلا قضاوت نکنیم دیگه😁 . عکس هم برای #۲۰_مهر_۱۳۹۷ هستش😊  #پارک_گلابدره_تهران #سورتمه_تهران .  حتما توصیه میکنم یه بار برید 💕 هیجان خوبی داره😊 . #جهیزیه#عروسی#ازدواج'</t>
  </si>
  <si>
    <t xml:space="preserve"> 1162868</t>
  </si>
  <si>
    <t xml:space="preserve"> 1414173</t>
  </si>
  <si>
    <t xml:space="preserve"> 1418435</t>
  </si>
  <si>
    <t xml:space="preserve"> 'وقتی می‌گم هيچ‌كس، يعنی دقيقا هيچ‌كس. روزای زيادی بايد بگذره تا آدم قانع بشه فقط خودش هست و خودش. تا باورش بشه از بقيه به‌جز يه اسم و چندتا خاطره‌ی كوچيك چيزی براش نمی‌مونه. بيست سال! چهل سال! هفتاد سال زندگی، فقط برای تلمبار كردن اسم روی اسمه. برای جايگزين كردن خاطره جای خاطره. اما حاصل جمع همشون می‌شه صفر.  يه روز می‌شينی عمرت رو ورق می‌زنی، سير تا پيازت رو واسه خودت تعريف مي كنی. اينجاس كه می‌فهمی، چقدر برای «هيچ‌كس» نگران شدی. چقدر برای «هيچ‌كس» غصه خوردی. چقدر برای «هيچ‌كس» دلتنگ شدی. چقدر برای «هيچ‌كس» دعا كردی. چقدر با تمام وجود براي «هيچ‌كس» بودی. یه روز به خودت ميای و به اطرافت نگاه می‌كنی.. «هيچ‌كس» نيست. دقيقا «هيچ‌كس». #avadashtestani  #پویا_جمشیدی #دلتنگی‌های_احمقانه #خط‌نوشته‌ها @pouyajamshidi_photoghraphy  @jamshidipouya  #کاپیتان_بلک #capitanblack  #cafe #café #کافه #کافه_گردی #خاطره #خاطره_بازی. #خاطره_ها #موزه_هنرهای_معاصر_تهران #تهران #یادگاری❤  #اخرین_بار #آخرین_عکس'</t>
  </si>
  <si>
    <t xml:space="preserve"> 1421535</t>
  </si>
  <si>
    <t xml:space="preserve"> 1395263</t>
  </si>
  <si>
    <t xml:space="preserve"> 'دیو و پری. تمام تلاشم این هست که صلح و مهربانی رو با دستاوردهای زیبا برای سرزمینم به ارمغان بیارم. #جلوه_گران_امیر_افشار #جواد_علمی_نیا  #ترمه_دهقان  #آتلیه_هنر_امیرافشار  #مجسمه_مدرن  #مجسمه_چوبي  #مجسمه_چوبی_دست_ساز  #مجسمه_چوبی  #مجسمه  #مجسمه_سازی  #منبت_کاری #منبتکاری_روی_چوب #منبت #منبتکاری_چوب  #فرهنگسرای_ملل  #فرهنگسرای_ملل_قیطریه'</t>
  </si>
  <si>
    <t xml:space="preserve"> 1416547</t>
  </si>
  <si>
    <t xml:space="preserve"> 1396394</t>
  </si>
  <si>
    <t xml:space="preserve"> 'خداوند به هر کس تابلوی نقاشی سفیدی در ابتدای زندگی او داده است. وقتی که خدا به ما قلمو و رنگ می‌دهد کلمۀ «هدف» را زمزمه می‌کند، و ما را آزاد می‌گذارد تا هنرمند زندگی خود باشیم همواره تلاش می‌کنم حتی اگر به خواسته‌ام نرسم ناامید نمی‌شوم و راه‌های دیگر را امتحان می‌کنم. ایمان دارم اگر به صلاحم باشد به لطف خدا به هدفم خواهم رسید. وقتی ﻟﺒﺨﻨﺪ ﺧﺪﺍ ﺭﺍ ﺩﺭ ﻣﻴﺎﻥ ﺩﻋﺎﻫﺎﻳﻢ ﺩﻳﺪﻡ، "ﺗﺮﺱ" ﺑﺮﺍﻳﻢ ﻣﻌﻨﺎﻳﺶ ﺭﺍ ﺍﺯ ﺩﺳﺖ ﺩﺍﺩ ﻭ ﺟﺎﻳﺶ ﺭﺍ " ﺍﻳﻤﺎﻥ" ﭘﺮ ﻛﺮﺩ.  ﻭﻋﺪﻩ ی ﺧﺪﺍ ﺍﻳﻦ ﺍﺳﺖ: ﺩﺳﺘﺎﻧﺖ ﺭﺍ ﺑﻪ ﻣﻦ ﺑﺪﻩ، ﺗﺎ ﻓﺘﺢ کنی ﺩﻧﻴﺎ ﺭﺍ ﻭ ﻣﻤﻜﻦ کنی ﻧﺎﻣﻤﻜﻦ ﻫﺎ ﺭﺍ ﻭ ﺑﺪﺳﺖ ﺑﻴﺎﻭﺭی دﺳﺖ ﻧﻴﺎفتنی ها ﺭﺍ،  ﭘﺲ ﺧﻮﺩ ﺭﺍ ﺑﻪ ﺧﺪﺍ ﺑﺴﭙﺎﺭ.... و تلاش لازمه رسیدن به موفقیت و قله‌هاست از دوباره بلند شدن از زمین نترسیدم، از دوباره تلاش کردن، دوباره زندگی کردن و دوباره آرزو کردن بهترین درس‌های زندگی را معمولاً در سخت‌ترین شرایط و از بدترین اشتباهات یاد گرفتم در زندگی هیچ لذتی بزرگتر از غلبه بر سختی نیست لــذت عبور از یک پله و رفتـن به پله بعدی ساخـتن آرزوهایی جدید و تماشای به ثمر نشستن آنها همه اینها لذت بخشند.  مرسی از همه دوستان و مهمانان عزیزی که تشریف آوردن و به ما افتخار دادند و کلی احساس قشنگ وانرژی و خاطره ی خوب به ما هدیه دادند. دمتون گرم و ممنونم🙏🌺 و مرسی از گروه خوبم ، ایراندختی های هنرمندم👌💃❤️ نمایش ملودی حرکت ویژه بانوان ۳۰ مرداد ماه ۱۳۹۸ #فرهنگسرای_نیاوران_تهران @marjanehemati  @tila_derogar  @kayla.zsh  @zahra.hz  @neeegiiiiin.m  @sarahahmadii  @lbanil  @parisa_az93  @neda___mousavi  @maryamvaahed  @athenarafaat @shadiforsat  @jamileqasemii  @irandokht.artgroup  @grim364  @azalia_beauty_  #پری_سا_قاسمی  #پریسا_قاسمی  #گروه_هنری_ایراندخت  #آکادمی_هنر_حرکت #هنرمند #هنرمندان #هنرمندان_ایرانی #آرتیست #بازیگر #بازیگران #بازیگران_ایرانی #سینما #سینمای_ایران #نمایش  #طراح_حرکت #بازیگران_زن #هنرمندان_زن #تئاتر_رشت #چالش_لبخند #Parisaghasemi #Artist #Cinema #Theater #Choreographer #Physicaltheater #Contemporarydance #performanceart #actress #irandokhtartgroup'</t>
  </si>
  <si>
    <t xml:space="preserve"> 1425179</t>
  </si>
  <si>
    <t xml:space="preserve"> '#ایتالیا_گردی#ایتالیا#ایتالیایی#گوجه_فرنگی#توریست#آشپزیباشمیلا#انرژی_مثبت#رب#ربگوجهفرنگی#کارآفرینی#تهران#ایران#خانهسینما#آشپزیایتالیایی#salsapomodoro#ربخانگی'</t>
  </si>
  <si>
    <t xml:space="preserve"> 1540230</t>
  </si>
  <si>
    <t xml:space="preserve"> 'ست چایخوری  بهمراه زیره چوبی جنس استکان بلور میباشد  جنس زیره چوب کاملا ضدآب میباشد  در غالب دو طرح مربع و گرد   شش عدد استکان بهمراه شش عدد زیره چوبی باهم قیمت 155.000تومان  #ارزانکده_سناتور#لوازم_منزل#جهیزیه_شیک#خاص#لوازم_اشپزخانه#مجسمه_دکوری#استند#عروس#جهاز#چایساز#قابلمه#لیوان#فنجون#بازار_شوش# تهران#'</t>
  </si>
  <si>
    <t xml:space="preserve"> 1397158</t>
  </si>
  <si>
    <t xml:space="preserve"> 1392437</t>
  </si>
  <si>
    <t xml:space="preserve"> '. سنبل فرمانیه ‌  ⚜میثم محمدی   کارشناس حرفه‌ای املاک و مستغلات منطقه شمرون و مشاور سرمایه گذار💰 ⚜رویای شما دست یافتنی است به شرط آن که درموردآن با من صحبت کنید09128451697 .  .  .  .  .  .  .#ارگ_تجریش #ارگ_تجاری #ارگ_سنتر #پاساژ_ارگ #جواهری #سعدآباد #کاخ_سعدآباد #ایران_مال #بازارطلا #بازاربزرگ #بازارزرگرها #بازار #دبی #امارات #ظروف_نقره #پالادیوم #جواهرات #جواهرفروشی #بازاربورس #بازارتجریش #روشا #باشگاه_انقلاب #توچال #ویلاسازان #شهرک_غرب #سعادت_آباد #لاکچری_تهران #رولکس #ایران_زمین'</t>
  </si>
  <si>
    <t xml:space="preserve"> 1393151</t>
  </si>
  <si>
    <t xml:space="preserve"> '#کاخ_سعدآباد_تهران  . . @mhm___photography  . . . . .  . #کاخ_سفید  #کاخ_ملت #تهران #سعدآباد #کاخ  #معماری  #معماری_داخلی  #ایران #ایرانی  #سقف  #نقاشی_روی_سقف  #palace  #iran #pahlavi #photography  #tehranviews  #views  #tehrangardi  #insta  #iranian  #mhm___photography'</t>
  </si>
  <si>
    <t xml:space="preserve"> 1168920</t>
  </si>
  <si>
    <t xml:space="preserve"> 1412223</t>
  </si>
  <si>
    <t xml:space="preserve"> 'لطفا اسلایدهارو ورق بزنید 🙏🙏🙏 سلام سلام به شما همراهای همیشگی و عزیز 🥰🥰🥰🥰🥰 امروز براتون روتختی سبک و شیک و خاص آوردم 😍😍😍😍 اینکار همونطور که میبینید ژاکارد هستش که زیبایی کار دوچندان کرده .  دارای دو رنگ زیبا و شامل روتختی و روبالشتی . 👌👌👌👌 همینطور کوسن های پر شده اینکار به صورت جداگانه موجوده . 😉😉😉 . هر سوالی در مورد جنس و قیمت هست دایرکت در خدمتیم .  لایک و کامنت یادتون نره مهربونا ❤️❤️ ➖➖➖➖➖➖➖➖➖➖➖ نحوه سفارش ازفروشگاه ترمه: 🛍از طریق دایرکت وواتساپ👇 09355550999 🛍از طریق حضوردرفروشگاه👇 آدرس ما:تهران میدان پونک مجتمع تجاری بوستان نبش بانک اقتصادنوین پلاک438 🛍ازطریق تماس باتلفن فروشگاه02144615322📞 . موقع ارسال محصولات کاملا چک میشود ودرصورت مشکل قابل بازگشت میباشد باخیال راحت ب ما اعتماد کنید😊 . شعارما:آرامش وراحتی شما❤️ . همچنان مارو دنبال کنید👇👇👇 ‏@Forooshgahtermeh ‏@Forooshgahtermeh ‏@Forooshgahtermeh  #لحاف #کالای_خواب #روتختی #پتو #پونک #ملحفه #روبالشتی #مرکز_خرید_بوستان #کوسن'</t>
  </si>
  <si>
    <t xml:space="preserve"> 1392086</t>
  </si>
  <si>
    <t xml:space="preserve"> 1390780</t>
  </si>
  <si>
    <t xml:space="preserve"> '@NaneeZz همکار دیوان عالی کشور هم انقدر نیروی حقوقی نداره ها تو اون شرکت چه خبرررعههه'</t>
  </si>
  <si>
    <t xml:space="preserve"> 1397577</t>
  </si>
  <si>
    <t xml:space="preserve"> 'گواهی قدمت و ثبت در خاطرات جمعی یونسکو،گواه سابقه،خوشنامی و ارزش های ماست. از گذشته های دور تا به آینده های پیش رو پاسخگوی اعتماد،اطمینان و حسن انتخاب شما خواهیم بود.🌿  #کانون_زبان #نیاوران #کاشانک #انگلیسی #فرانسه #خواهران #آموزش_آنلاین #آموزش #آنلاین #فرمانیه #زبان_انگلیسی #خواهران #برادران #نوجوانان #بزرگسال #  داراباد #نوبنیاد #چیذر #کانون_زبان_ایران #کانون_زبان_ایران_آموزش_آنلاین #منطقه_یک #پارک_نیاوران'</t>
  </si>
  <si>
    <t xml:space="preserve"> 1414837</t>
  </si>
  <si>
    <t xml:space="preserve"> 'دریاچه چیتگر —————- ممنون از لایکاتون  چیتگر ،پیج محلی چیتگر و منطقه۲۲ تهران ‏@tehran_chitgar ___________________________________  #چیتگر  #چیتگر _تهران #تهران #محله_چیتگر  #چیتگرگردی #منطقه۲۲تهران #منطقه۲۲  #چیتگرتهران #خلیج_فارس  #دریاچه_چیتگر  #میدان_دریاچه #دهکده_المپیک #باغ_گیاه_شناسی  #آزاد_راه_تهران_کرج #بوستان_جنگلی_چیتگر #شهرک_شهید_باقری  #ایران_مال #شهرک_چیتگر #شهربازی_ارم_سبز #مجموعه_ورزشی_آزادی #ایستگاه_مترو_ورزشگاه_آزادی #بزرگراه_شهید_خرازی #تهرانگردی #ایران ‏#iran ⏪ ‏#tehran ⏪ ‏ #chitgar ⏪ #‏chitgar_tehran ⏪ ➖➖➖➖➖➖➖➖➖➖➖➖➖➖ عکس📷 و فیلم های📽 مربوط به چیتگر. و منطقه۲۲ تهران  را برای ما ارسال کنید تا با نام ایدی اینستاگرام شما به اشتراک بگذاریم ➖➖➖➖➖➖➖➖➖➖➖➖➖➖'</t>
  </si>
  <si>
    <t xml:space="preserve"> 1429263</t>
  </si>
  <si>
    <t xml:space="preserve"> 'مجسمه  ❤❤❤❤❤❤❤  💖💖💖💖💖💖💖💖  #مجسمه_دکوری  #ابنما_سنگی  #آبنما_فایبر_گلاس  #آبنما_خانگی  #تالارعروسی_تهران  #تالار_حافظ  #تالاررپ  #کرمان_خبر  #کرمانشاه  #فروش  #گردنبند  #طبس  #سیرجونیا😐  #بافت_کرمان  #بندرعباس  #بابل  #تهران_ساری_رشت_گرگان_مشهد_بیرجند_زاهدان_تبریز_اردبیل_ارومیه_سنندج_کرمانشاه_ایلام_اهواز_بوشهر_خرمآباد_یاسوج_شهرکرد_اصفهان_همدان_زنجان_قزوین_اراک_یزد_  #تبریز  #قم  #کاشان  #جیرفتی_ها  #جیرفت_عنبراباد_کہنوج_فاریاب_منوجان_رودبار_نودژ_قلعهگنج_قلعه__گنج  #رفسنجان_کرمان_ایران  #دیواررفسنجان  #دیوار  #شیپور  #مردانه  #مرام  #معرفت_در_گرانیست_به_هر_کس_ندهندش  #کرونا_را_شکست_میدهیم'</t>
  </si>
  <si>
    <t xml:space="preserve"> 1165773</t>
  </si>
  <si>
    <t xml:space="preserve"> '..... #باغ_فردوس🌳 💚سی و یکم/تیرماه/نودوهشت💚 . . ‌. #موزه_سینمای_باغ_فردوس #استایل#باغ_فردوس_تجریش #ferdos_garden #cinema_museum #tajrish'</t>
  </si>
  <si>
    <t xml:space="preserve"> 1472649</t>
  </si>
  <si>
    <t xml:space="preserve"> 'نگران زیباییتم 😊😍 ⚀⚁⚂⚃⚄⚅⚅⚄⚃⚂⚁⚀⚀⚁⚂⚃⚄⚅⚅⚄⚃⚂ #خانواده_خاص #خانواده_خاص👪 #مرتضی_پاشایی❤ #محسن_ابراهیم_زاده #محسن_ابراهيم_زاده #موزیک_برتر #اسطوره_بی_تکرار #اقای_خاص  #مرتضی_پاشایی #morteza_pashaei #mortezapashaei#mehdikord_fans #morteza_pashaei  #mehdi_kord #iran_music #مرتضی_پاشایی #مرتضیپاشایی #مرتضى_باشايي #مهدی_کرد #موزیک_برتر  #اسطوره #امپراطور_خاص #خانواده_خاص #ایران #تهران #شمال #چالوس #موزیک #سپهر_خانی  #ویدئو_کلیپ #موسيقى#ایران#برج_میلاد #خواننده @sepehr.khani.official'</t>
  </si>
  <si>
    <t xml:space="preserve"> 1399319</t>
  </si>
  <si>
    <t xml:space="preserve"> 1398088</t>
  </si>
  <si>
    <t xml:space="preserve"> 'دکترا درست میگن یا من؟؟؟؟🧐😎💉💊 #هلیا#هلنا#ماجرا#فان#دختر#سرگرمی#بامزه#شیطون#کلیپ#جالب#دوست_داشتنی#اسلایم#رنگین_کمان#دختر_کرد#کورد#دکترلند#هیومن_پارک#ایران_مال#سرزمین_فکربازیا#رویاپارک#دکتر#چراغ#دستشویی#پوست#صورت#لباس_کوردی#بژی_کچه_کورد'</t>
  </si>
  <si>
    <t xml:space="preserve"> 1537437</t>
  </si>
  <si>
    <t xml:space="preserve"> 1441922</t>
  </si>
  <si>
    <t xml:space="preserve"> 'بازدید از میشه زار محل نگهداری قوچ و میش در بوستان جنگلی چیتگر پس از پاکسازی کامل این محل  #علی_نوذرپور #شهردارمنطقه٢٢  #میشه_زار #چیتگر #بوستان_جنگلی_چیتگر #باحیوانات_مهربان_باشیم  #باحیوانات #محیط_زیست'</t>
  </si>
  <si>
    <t xml:space="preserve"> 1414031</t>
  </si>
  <si>
    <t xml:space="preserve"> 1442076</t>
  </si>
  <si>
    <t xml:space="preserve"> '#خدا_زیبایی_را_دوستدارد #گلهای_زیبا #رنگهایه_پاییزی #مبایل_گرافی  . . . . .#سعادت_آباد #قیطریه_پارک #بوستان_قائم_منطقه_18 #بوستان_لاله_تهران #بوستان_ملت #بوستان_چیتگر_تهران'</t>
  </si>
  <si>
    <t xml:space="preserve"> 1488995</t>
  </si>
  <si>
    <t xml:space="preserve"> 1411629</t>
  </si>
  <si>
    <t xml:space="preserve"> 'از دست این تمساح های دریاچه چیتگر امنیت نداریم و میترسیم پاره گلایدر بشه وسیلمون🪂😁  . . ✅ چند تا توصیه ی نهفته در کلیپ :   ۱. از هر کسی توقع نداشته باشید پا در میون شما کنه  ۲. به نصفه ی خالی خودتون گیر ندید و نصفه ی پر خودتون رو ببینید  ۳. پارگیاتون رو بکنید تو شلوارتون معلوم نشه و شیک به نظر بیاید  ۴. جنبتون رو ببرید بالا تا تمساح تایمتون پاره نشه در زندگی  . . 📡📡 تیم ایران ری اکشن رو در زمینه پرواز تفریحی پاراگلایدر و آموزش پاراگلایدر در گوگل جستجو کنید 🤙🤙 . . پرواز تفریحی بدون نیاز به آموزش همه روزه  آموزش پاراگلایدر با ارائه تجهیزات از طرف ما . . اطلاعات دوره ها و ثبت نام : ۰۹۳۶۱۲۴۹۳۵۶ . . #بزرگترین_رسانه_پرواز_تفریحی_ایران پیج های اینستاگرام ما 👈👈 @tandem_flying_ @parvaz_tafrihi @tehran_paraglider . . #ایران_ری_اکشن پیشرو در ارائه خدمات تفریحی و آموزشی پاراگلایدر با کادر مجرب . . #پاراگلایدر #آموزش_پاراگلایدر #پاراگلایدر_تهران #پاراگلایدر_کرج #چتربازی #خلبان #پرواز #پرواز_تفریحی #پرواز_دونفره #خلبان_غلامی #هیجان #تولد #هدیه_تولد #پاراگلایدر_سواری #پاراگلایدرتهران #پاراگلایدرکرج #کلاس_پاراگلایدر #پاراگلایدر_دونفره #تمساح #چیتگر #کروکودیل'</t>
  </si>
  <si>
    <t xml:space="preserve"> 1439116</t>
  </si>
  <si>
    <t xml:space="preserve"> 'صندلی راک مدل آوا . . . با یکسال ضمانت،چوب توسکا،سفارش رنگ توسط مشتری برای اطلاع از قیمت محصول دایرکت پیام بدهید  . . #پریادکور #صندلی_راک #صندلی_آرامش #پریادکور #نوستالژی #بازار_مبل_ایران #پریادکور #بازار_مبل_یافت_آباد #صندلی_مادربزرگ #پریادکور'</t>
  </si>
  <si>
    <t xml:space="preserve"> 1555715</t>
  </si>
  <si>
    <t xml:space="preserve"> '. در هوس خیال او همچو خیال گشته ام  #آمده_ام_که_سر_نهم #مولانا #شمس_پرنده #تئاتر_شمس_پرنده #کاخ_سعدآباد #ایوان_عطار #پری_صابری #عکاسی_تئاتر #تئاتر  #تیوال  #theatre #theater_photography #mowlana'</t>
  </si>
  <si>
    <t xml:space="preserve"> 1400093</t>
  </si>
  <si>
    <t xml:space="preserve"> '🔴 رینگ ۷ کیلومتری بوستان پردیسان، تا پایان خردادماه امسال نو نوار خواهد شد. 🔹به گزارش شهردارآنلاین، به نقل از پایگاه خبری معاونت فنی و عمرانی شهرداری تهران، مهندس صفا صبوری دیلمی سرپرست معاونت فنی و عمرانی شهرداری تهران ضمن اعلام خبر فوق افزود: از اوایل هفته گذشته و براساس برنامه زمان بندی تدوین شده به منظور مرمت و بهسازی معابر بوستان پردیسان، روزانه تا ۳۰۰ تن آسفالت در رینگ ۷ کیلومتری این بوستان در حال پخش و اجرا است و از این رو پیش بینی می شود سطح ۵۵ هزار متر مربعی این معبر تا پایان خردادماه سال جاری به طور کامل زیر روکش آسفالت برود. 🔹مهندس صبوری در تشریح اقدامات انجام شده در زمینه بهبود وضعیت معابر بوستان پردیسان، از اجرای عملیات زیرسازی و روسازی آسفالتی یک معبر خاکی به طول ۲۵۰ متر در این بوستان خبر داد و گفت: این اقدام در نتیجه تحولات جاری در نحوه نگهداشت و مرمت معابر شهر تهران که از دوازدهم اسفندماه سال گذشته آغاز شده است، صورت پذیرفت و متعاقب اجرای ۵۰۰ تن روکش آسفالت، بخش خاکی رینگ ۷ کیلومتری پارک پردیسان مورد اجرا قرار گرفت. 🔹وی با بیان آنکه تاکنون بیش از ۲۰ هزار مترمربع از سطح رینگ پارک پردیسان مورد اجرای عملیات تراش آسفالت قرار گرفته است، گفت: شرایط برای اجرای سریع و با کیفیت عملیات روکش آسفالت مهیا است و این عملیات از اوایل هفته گذشته با جدیت آغاز شده است. 🔹به گفته سرپرست معاونت فنی و عمرانی شهرداری تهران، برآوردهای اولیه نشان می دهد تراش و روکش کلی این معبر نیازمند ۶۵۰۰ تن آسفالت است. 🔹در حالی که بهسازی روکش آسفالت پارکینگ های بوستان پردیسان نیز در دستور کار قرار دارد، مرمت رینگ ۷ کیلومتری این بوستان نیازمند هزینه ای بیش از ۳میلیارد و ۲۰۰میلیون تومان است.  @omrani.tehran.ir  #شهرداری_تهران  #معاونت_فنی_و_عمرانی  #بوستان_پردیسان  #صفا_صبوری #shahrdaronline'</t>
  </si>
  <si>
    <t xml:space="preserve"> 1424121</t>
  </si>
  <si>
    <t xml:space="preserve"> '🎙 رادیو پل ؛ پلی به گذشته ، پلی به آینده . . 🔍 صدای رادیو پل را از اراضی عباس آباد تهران می شنوید . . . 📢 رادیو پل ؛ رادیویی متفاوت در حوزه گردشگری.  . . 🔔 رادیو پل یک رسانه شنیداری نیست بلکه شما خوبان می توانید صدا و تصویر  رادیو نمای پل را از  شبکه آپارات دریافت نمایید . . . #رادیو #رادیو_سراسری #رادیو_لحظه_ها #رادیو_قصر #رادیو_سرو #رادیو_پل #باغ_موزه_قصر #طبیعت #طبیعتگردی  #سفر#تفریح#گردش #گردشگری_ایران #بوستانها #گردشگران#جاذبه_های_گردشگری  #جاذبه_های_دیدنی #جاذبه_توریستی  #استان_تهران#استان_گلستان #استان_گیلان #استان_مازندران #استان_فارس #استان_یزد #استان_اصفهان  #استان_چهار_محال_و_بختیاری #استان_کهگیلویه_و_بویراحمد  #استان_خوزستان#استان_کرمان#استان_کرمانشاه'</t>
  </si>
  <si>
    <t xml:space="preserve"> 1168594</t>
  </si>
  <si>
    <t xml:space="preserve"> 'موزه استاد محمود فرشچیان ساختمانی به جا مانده از دوران قاجار است که در حدود 600 متر مربع وسعت دارد. رضاشاه به همراه همسر چهارمش، ملکه عصمت، برای مدتی در این بنا زندگی می کرد. همچنین در دوران محمدرضا پهلوی، برادر شاه و سپس سرآشپز مخصوص او در این بنا روزگار می گذراندند. مدتی نیز این ساختمان انبار بود تا این که در سال 1380 تصمیم گرفته شد که آثار استاد فرشچیان در آن به نمایش درآید و به عنوان یک موزه به کار خود ادامه دهد. این موزه بیش از 50 اثر از استاد را در خود دارد و پذیرای بازدیدکنندگان است.  استاد محمود فرشچیان، نقاش معاصر ایرانی است که تغییرات چشمگیری را در روند نقاشی سنتی ایرانی و دیگر هنرهای سنتی ایجاد کرده است. برخی از آثار او را به عنوان هدیه به سفرا و وزرای کشورهای خارجی اهدا کرده و بسیاری دیگر را در کشورهایی مانند پاریس، نیویورک، شیکاگو و … به نمایش گذاشته اند. وی در سال ۱۳۹۳ نشان افتخار جهادگر عرصه فرهنگ و هنر را دریافت کرده است و یکی از مفاخر ایران به شمار می آید. یکی از کارهای او قرار دادن موی گربه سفید در انتهای پر کبوتر و ساخت قلم موهایی جدید بود که در نقاشی و ظریف کاری از آن استفاده می کنند. #موزه_فرشچیان _#موزه_استاد_فرشچیان #کاخ_سبز#کاخ_شهوند#کاخ_سعدآباد #موزه_موسیقی_تجریش #باغ_موزه_نگارستان #رستوران_روحی_باغ_نگارستان #موزه_مقدم #موزه_مقدم_تهران #موزه_جواهرات_ملی #موزه_جواهرات_ملی_ایران #کاخ_گلستان #شمس_العماره #تهران #تهرانگردی #ایران #ایرانگردی #هتل #golestan_palace #golestan_palace_museum #tehran #travel #hotel #موزه_فرش #موزه_فرش_ایران # carpet_museum_of_iran'</t>
  </si>
  <si>
    <t xml:space="preserve"> 1112191</t>
  </si>
  <si>
    <t xml:space="preserve"> 'یجوری همه پستای آگهی فروش ایرانمال رو برام میفرستن | انگار #ایرانمال مال منه | یه کافه ما داریم توش که ظاهرا قراره به خاک سیاه بشینه :|'</t>
  </si>
  <si>
    <t xml:space="preserve"> 1409023</t>
  </si>
  <si>
    <t xml:space="preserve"> 1420701</t>
  </si>
  <si>
    <t xml:space="preserve"> '... اشیا دکوری کوچک و فانتزی  بسادگی و با هزینه ای کم ، سبک و شکل چیدمان خانه یا محل کار شما را تغییر می‌دهند. زنگوله، شمع، مجسمه، گلدان و... برخی از این اشیا هستند.  باسمه مجموعه ای متنوع از این اشیا دکوری را در دسترس شما قرار داده است.  🔹 جهت خرید این محصولات بصورت غیرحضوری از طریق دایرکت با ما در تماس باشید.  🔻 اینجا باسمه است. #باسمه #باسمه_گلدان #باسمه_تزئینی 🔺 برای آگاهی از تنوع و قیمت محصولات به صفحه اینستاگرام یا شعب باسمه مراجعه فرمائید.  🔸 📍شعبه خانه هنرمندان: تهران، کریم خان، ایرانشهر، خانه هنرمندان، طبقه همکف ☎️ 88343604 📍شعبه پارک پرنس: تهران، شیراز شمالی، کوچه حکیم اعظم، مجتمع پارک پرنس ☎️ 88626147  @basmeh.artshop Www.basmeh.com #گالری_باسمه#هنرکاربردی#اقتصادهنر#دکوری#مجسمه#گلدان#زنگوله#مجسمه_سرامیکی#شمع#دکوراسیون_خاص#اشیادکوری#هنردست#فروشگاه_هنری#خانه_هنرمندان#پارک_پرنس#خرید_آنلاین #Basmeh#newcollection#artshop#iranianart#statue#accessories#flowerpot#statue#candle'</t>
  </si>
  <si>
    <t xml:space="preserve"> 1404516</t>
  </si>
  <si>
    <t xml:space="preserve"> 1391722</t>
  </si>
  <si>
    <t xml:space="preserve"> 'گردن بند های آویزرانار چوب و سنگ  دستساز ⚘⚘⚘⚘⚘⚘⚘⚘⚘⚘⚘⚘⚘⚘ #گردنبند_انار #زیورالات_دست_ساز #گردنبند_دستساز #بهارا_گالری #گالری_صنایع_دستی #صنایع_دستی_ایران #موزه_سینما #باغفردوس #گالری_گردی #bahara_gallery'</t>
  </si>
  <si>
    <t xml:space="preserve"> 1492404</t>
  </si>
  <si>
    <t xml:space="preserve"> '@Linda42706184 @drhamidahmadi تا ۵ روز پیش که خبر ازش درج شده بود زنده بود هنوز دیوان عالی تایید نکرده'</t>
  </si>
  <si>
    <t xml:space="preserve"> 1397173</t>
  </si>
  <si>
    <t xml:space="preserve"> '. گوشواره الیکا  ——————————————- مجتمع تجاری اقدسیه - طبقه همکف - واحد ۳۹  تلفن : 02126122648☎️ ——————————————- طلای خام ۱۱۵۰۰۰۰ ——————————————- ارسال رایگان به سراسر کشور سفارشات آنلاین از طریق دایرکت و  واتس اپ : 09122772975📱 کلیه محصولات گالری جواهرساز طلای ۱۸ عیار میباشد.  ——————————————- #طلا #طلاوجواهرات #طلا #طلای_لوکس #جواهرساز #دستبند #گردنبند #انگشتر #حلقه #حلقه_ازدواج #حلقه_ست #حلقه_نامزدی #گوشواره #اقدسیه #پاساژاقدسیه #هدیه  #کادو  #کادوتولد  #کادو_خاص  #کادوازدواج'</t>
  </si>
  <si>
    <t xml:space="preserve"> 1553341</t>
  </si>
  <si>
    <t xml:space="preserve"> '🎨رنگ روغن روی چوب، سفارش مشتری🎨🎨🎨 Oilcolor on wood🎨🎨🎨 #نقاشی_رنگ_روغن  #نقاشی  #هنر  #هنرمند  #نقاش  #هنرهای_زیبا  #موزه_لوور_در_تهران  #موزه_نقاشی  #موزه_هنرهای_معاصر  #موزه_هنرهای_زیبا_تهران  #تهران  #رقصنده  #رقص  #artwork  #art_gallery  #dancer  #dancepainting  #dancepartner  #danceclub  #nightclub  #nightlife  #painter  #painting  #paint  #oilpainting  #fine_arts  #louvremuseum  #europe'</t>
  </si>
  <si>
    <t xml:space="preserve"> 1419670</t>
  </si>
  <si>
    <t xml:space="preserve"> '#آقای_سانسور  #سینمااستقلال'</t>
  </si>
  <si>
    <t xml:space="preserve"> 1414911</t>
  </si>
  <si>
    <t xml:space="preserve"> 1418213</t>
  </si>
  <si>
    <t xml:space="preserve"> 1392664</t>
  </si>
  <si>
    <t xml:space="preserve"> '#کتابخانه #موزه_اسناد'</t>
  </si>
  <si>
    <t xml:space="preserve"> 1436823</t>
  </si>
  <si>
    <t xml:space="preserve"> '. یکی از جاهایی که برای ما #ابرهنری ها و خیلی از هنرمندان و هنر دوستان جذابه #پارکینگ_پروانه هستش😍 .  یه پارکینگ چند طبقه که روزهای جمعه کاربریش تغییر می‌کنه و میشه یه بازارچه #صنایع_دستی که از شیر مرغ تا جون آدمیزاد توش پیدا میشه😜⁦♥️⁩ . پارکینگ پروانه بخاطر تنوع محصولات از عتیقه گرفته تا پوشاک و زیورآلات چندین ساله یکی از جمعه بازارهای پر طرفدار ایرانی ها و همچنین توریست ها شده😊 . راستی فردا جمعه ست😊 .  اگه فرصت دارید بازدید از این #جمعه_بازار دیدنی رو از دست ندید💃 . پ.ن۱: آدرس #جمعه_بازار_پروانه : خیابان جمهوری رو به روی ساختمان #پلاسکو سابق . پ.ن: خبردار شدیم پارکینگ پروانه تا آخر امسال در محل فعلی دایر هست و احتمالا برای سال جدید به مکان جدیدی انتقال پیدا میکنه🙏 . . . #ابرهنر #ابر_هنر #پارکینگ_پروانه_گردی #پارکینگپروانه #هنر #ساختمان_پلاسکو #جمعه_بازار_هنری #جمعه_بازار_تهران'</t>
  </si>
  <si>
    <t xml:space="preserve"> 1550937</t>
  </si>
  <si>
    <t xml:space="preserve"> 'مزایای کراتینه مو  مناسب برای انواع مو✔️  کراتینه مو روشی است که برای انواع مو مورد استفاده قرار می‌گیرد و محدودیت ندارد. فرقی نمی‌کند که موهای شما مجعد باشد یا فر، صاف باشد یا حالت‌دار و حتی رنگ شده باشد یا نه. در هر صورت می‌توانید کراتینه مو انجام دهید و از مزایای آن بهره‌مند شوید.  بدون آسیب برای مو✔️  برخلاف روش‌های سنتی صاف کردن مو، این روش هیچ آسیب دائمی به موها نمی‌زند. تقریبا بعد از دو تا سه ماه، موهای شما به حالت قبلی خود برمی‌گردد. این اتفاق ممکن است زودتر هم پیش بیاید به خصوص اگر مراقبت‌های بعد از کراتینه را انجام ندهید.  حالت‌دهی آسان✔️  وقتی موهای خود را کراتینه می‌کنید، حالت دهی به آنها راحت تر می‌شود و موها به آسانی حالت می‌گیرند. برای اینکه به موهای خود حالت بدهید لازم نیست حرارت وسیله‌های مربوطه مثلا اتو مو را بیشتر کنید یا از محصولات مختلف استفاده کنید. در نتیجه، موهای شما در معرض آسیب کمتری در برابر مواد شیمیایی قرار می‌گیرد.  تاثیرگذاری فوق‌العاده✔️  فرقی نمی‌کند موهای چقدر فر و وز باشد. با روش کراتینه، موهایی نرم و صاف و براق خواهید داشت و این روش، بسیار تاثیرگذار است. ظاهر جدیدتان تا سه ماه ماندگار است و بعد از این مدت، موهای شما به حالت اولیه برمی‌گردد  بهبود کیفیت ساختار مو✔️  این روش، باعث پر شدن حفره‌های ساقه مو با کراتین می‌شود. در نتیجه، موهای شما، ساختار و بافتی نرم‌تر و براق‌تر پیدا می‌کنند. در نتیجه، میزان وز شدن مو کاهش پیدا می‌کند.  بدون عوارض جانبی✔️  این روش، روشی است که تا به حال هیچ عوارض جانبی قابل توجه و اثبات‌شده‌ای برای آن گزارش نشده است.  شانه کردن راحت‌تر مو✔️  بعد از کراتینه مو، موهایتان به راحتی شانه می‌شود و به راحتی می‌توانید آن را حالت دهید. تا مدت‌ها نیازی به استفاده از محصولات نرم‌کننده ندارید.  تقویت موها✔️  موادی که برای کراتینه مورد استفاده قرار می‌گیرند، سرشار از ویتامین‌های مورد نیاز مو هستند. استفاده از این مواد نه تنها باعث از بین رفتن وز مو می‌شود و موها را صاف و نرم می‌کند، بلکه ساقه مو را تقویت می‌کند. همه این عوامل دست به دست هم می‌دهند تا در نهایت، موهای شما ظاهری سالم‌تر و جذاب‌تر داشته باشند. . . . . 📍کویین سنتر  📞0912-843-79-22 . . . #کراتینه_صافی #لایت #کرونا #کویین_سنتر #الابیوتی #الهه_زارع #کراتینه_مو #فرشته #آمبره_مو #رنگ #هایلایت_مو #رنگ_مو #بوتاکس_مو'</t>
  </si>
  <si>
    <t xml:space="preserve"> 1436588</t>
  </si>
  <si>
    <t xml:space="preserve"> '❎❎پشمی_آستردار❎❎ خفننناک😍👊🔥 ..... 🚫کد:2892🚫 ..... ⬅عرض شانه : 53 ⬅آستین : 65 ⬅عرض سینه : 66 ⬅قد: 77 🔫قيمت: 285T ⬅برند : CANYON GUIDE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406539</t>
  </si>
  <si>
    <t xml:space="preserve"> 'بنا بدستور ستاد مبارزه با کرونا و تغییرات ایجاد شده در محدودیت‌های بهداشتی مرکز خرید ونک در دو روز بیست‌ونهم و سی‌ام آذر ماه از ساعت ده صبح تا شش بعد از ظهر فعال می‌باشد.  @VSCSELLERS    @VSCSELLERS   #شب_یلدا #محدودیتهای_کرونایی #منع_تردد #کرونا #فروشگاه #مراکز_خرید #مرکزخریدونک #خیابان_ونک #تهران #آذر'</t>
  </si>
  <si>
    <t xml:space="preserve"> 1489298</t>
  </si>
  <si>
    <t xml:space="preserve"> '#ماسک_صورت   ⚕ماسک زغال رینوزیت 100ml حجم 100ml مناسب صورت حاوی ویتامین A و E پاکسازی پوست حاوی کربن فعال دارای مجوز از سازمان غذا و دارو  با حاشیه سود بالا👌👌  ♒قیمت هر عدد:15500 تومان  🌀حداقل خرید 6 عدد  🆔️ @arayeshi_bazaar   #عمده #عمده_آرایشی #آرایشی_عمده #ماسک_رینوزیت #باکیفیت #بازار_تهران #بازار_بزرگ'</t>
  </si>
  <si>
    <t xml:space="preserve"> 1422743</t>
  </si>
  <si>
    <t xml:space="preserve"> '☔ بارون امروز ❤❤❤ #بارون #پاییز #پاییز🍁 #بارون☔ #سهروردی_شمالی #پارک_اندیشه #پارک_اندیشه_تهران #تهران #چتر #طبیعت #طبیعت_زیبا #سهروردی ❤❤❤ @mehrnoosh_artstudio'</t>
  </si>
  <si>
    <t xml:space="preserve"> 1405322</t>
  </si>
  <si>
    <t xml:space="preserve"> '🖤تو مارا نقاشی کن شاید لبخندمان واقعی تر ب نظر امد #پارکملت#هنرسیاه_قلم #عکاسی_هنری #عکاسی_پرتره #صحنه_جالب #نقاشی_چهره'</t>
  </si>
  <si>
    <t xml:space="preserve"> 1422740</t>
  </si>
  <si>
    <t xml:space="preserve"> 1425374</t>
  </si>
  <si>
    <t xml:space="preserve"> 1417581</t>
  </si>
  <si>
    <t xml:space="preserve"> 1425046</t>
  </si>
  <si>
    <t xml:space="preserve"> 'پخش  زنده نمایش «ننه‌شهرزاد در سرزمین عجایب» توسط کمپانی تأترو با همکاری تالار هنر و سایت تیوال هم‌زمان با اجرای صحنه ای  در تالار هنر؛آغاز شد  زمان:23 شهریور لغایت 23 مهر  ساعت: ۱۹  #تالار_هنر  روابط عمومی پخش زنده:٠٩٣٩٠٩٦٦١٦٦  🎭🎭👇👇 @theat.ro @theaterkoodak_bebin @honarhall.theater @noshkhandd  @tiwallgram  به گزارش روابط‌عمومی   نمایش «ننه‌شهرزاد در سرزمین عجایب» به کارگردانی هومن حسین‌نژاد کلایی، هم‌زمان با اجرای صحنه‌ای این اثر و حضور تماشاگران در تالار هنر با رعایت تمامی پروتکل های بهداشتی شروع شد.   رویداد پخش زنده این نمایش  توسط کمپانی «تأترو» با همکاری تالار هنر و سایت تیوال در جهت حمایت از نمایش‌های روی صحنه شکل گرفته است.  🎭این نمایش با حضور بازیگران مطرح تلویزیونی از جمله ساناز سماواتی، امیر زریوند  و دیگر بازیگرانی چون نیما فاضلی، برسا کلایی و هومن حسین‌نژاد ایفا نقش می کنند.  *گروه سنی این نمایش کودک، نوجوان و خانواده است   تماشای زنده نمایش از طریق سایت تیوال به نشانی زیر 👇  http://tiwall.com/p/naneshahrzad2    مکان اجرا :میدان هفت تیر، خیابان مفتح جنوبی، خیابان ورزنده  *همچنین با توجه به عدم اطلاع مخاطبان با این شیوه از پخش و تماشای تئاتر، «کمپانی تأترو» لزوم فعال کردن تمامی امکانات تبلیغاتی و رسانه‌ای برای معرفی این اتفاق و تشویق مخاطبان به منظور استقبال از این طرح را ضروری دانسته و با ایجاد تیم‌های روابط عمومی و تبلیغات در تهران و سراسر کشور این مهم را تا حد زیادی به انجام رسانده است.  روابط_عمومی#تأترو#کمپانی_تأترو#تیوال_تئاتر#تیوال#تالار_هنر_تهران#تئاتر_کودک_نوجوان#تئاتر_کودک#تئاتر#پخش_زنده#پخش_همزمان#پخش_آنلاین#اکران_آنلاین#تماشاگرا#کودک#مادر_کودک'</t>
  </si>
  <si>
    <t xml:space="preserve"> 1440998</t>
  </si>
  <si>
    <t xml:space="preserve"> 1163793</t>
  </si>
  <si>
    <t xml:space="preserve"> 'اقامتگاه زیبای بومگردی  در‌گیلان شت سراوان روستای کچا . #بومگردی_تاریخی_گردشی  . #بومگرد #بومگردی_ایران#شت#سراوان#گیلان#رشت#روستای_کیجه#روستای_هفت_چشمه#روستای_سرخ_ابیانه#روستای_فارسیان#روستای_آبیانه#روستای_صوفیان#دودانگه#الموت#چشمه_علی#کندوان#املش#سایت_پرواز#سورتمه_تالش#سورتمه_تهران#سورتمه_نمک_آبرود#سورتمه_توچال#روستای_کچا_گیلان#کچا_سراوان'</t>
  </si>
  <si>
    <t xml:space="preserve"> 1422881</t>
  </si>
  <si>
    <t xml:space="preserve"> '#سالن_زیبایی_الیت_تهران__لیفتمژه_لمینیتمژه_کاشت_اکستنشن_تار_تار_موقت_دائم_لیفت_مژه_لمینیت_مژه# ابرو#دیزاین#sohrevardi_shomali#sohrevardi_hoveyzeh#پالی_زی#متروقدوسی#متروسهروردی#میدان قندی#اپادانا#میدان_نیلوفر#تخت_طاووس#میزای_زینالی#چهارراه_کیهان#سهروردی_جنوبی#پارک_اندیشه#خیابان_سهند#ژلپولیش_ناخن_طبیعی_دست_پا_روسی_مانیکور_خشک#ناخن_عروس#ناخنکارحرفه_ای#ناخنکاران#'</t>
  </si>
  <si>
    <t xml:space="preserve"> 1390911</t>
  </si>
  <si>
    <t xml:space="preserve"> 1164739</t>
  </si>
  <si>
    <t xml:space="preserve"> 'عكاسی در آزادی ،یا، آزادی در عکاسی؟  #عکاس_آزاد #عکاس_دربند #دربند_عکاسی  #دربند_تجریش #تجریش_امامزاده_صالح #آش_حاج_مهدی'</t>
  </si>
  <si>
    <t xml:space="preserve"> 1411719</t>
  </si>
  <si>
    <t xml:space="preserve"> 1409609</t>
  </si>
  <si>
    <t xml:space="preserve"> 1421483</t>
  </si>
  <si>
    <t xml:space="preserve"> '‌ ⁦☑️⁩همزمان با اکران سینماهای سراسر کشور  🎞 تا ابد ‌ژانر: درام‌  ‌سالن شماره ۲ ⬇️ 🎥ساعت ۱۴ - تا ابد 🎥ساعت ۱۶ - تا ابد 🎥ساعت ۱۸ - تا ابد 🎥ساعت ۲۰ - تا ابد‌  کارگردان: امید امین نگارشی تهیه کنندگان:محمد نجفی زاده سال ساخت:۱۳۹۹ ‌ بازیگران:محسن کیایی، مهرداد صدیقیان، بهرنگ علوی، ترلان پروانه، با معرفی هلیا راجی، و با حضور میلاد کی مرام  درباره فیلم:پول برای ما دو حالت دارد، یا ما را می بوسد یا می‌کشد. ‌ #فیلم #جدید #سینما #سینما_زنده_است #درام #فاصله_گذاری #بروجرد #سینما_فلسطین #تا #ابد'</t>
  </si>
  <si>
    <t xml:space="preserve"> 1428419</t>
  </si>
  <si>
    <t xml:space="preserve"> 1439580</t>
  </si>
  <si>
    <t xml:space="preserve"> 1426431</t>
  </si>
  <si>
    <t xml:space="preserve"> 'Code.6 شال طرح جدید چشم نظر🧿 رنگ بندی صابونی  طوسی قیمت حراج ۳۵😍 جهت سفارش واریز انی #ارسال_به_تمام_نقاط_ایران #جهت_سفارش_واتساپ_تلگرام ایدی تلگرام جهت سفارش 👇👇👇 @Seven_shopping_center #ایران #گیلان #رشت #معلم  #مرکز_خرید_سون_سنتر #زنانه #مردانه #مد #پوشاک #مدخاص #مدلینگ #پیراهن #شلوار #مانتو #روسری #کیف #کفش #کتونی_زنانه_عید'</t>
  </si>
  <si>
    <t xml:space="preserve"> 1391247</t>
  </si>
  <si>
    <t xml:space="preserve"> '😍سلام مامان باباهای مهربون پانیذی😍  ⚫بلوز پسرانه برند معرف benetti  با کیفیت و بسیار خاص  سایزها ۵تا ۹سال  قیمت ۲۳۸۰۰۰ #PZ11162 #بلوزپسرونه #بلوزبچه #بلوزترک_شیک #بادوام_باکیفیت #تجریش_تهران #تجریشگردی #فروشگاه_لباس_بچه #بلوزپسرانه_پاییزه'</t>
  </si>
  <si>
    <t xml:space="preserve"> 1537812</t>
  </si>
  <si>
    <t xml:space="preserve"> 'دلبر شماره ۴ قدیمی🍃💚🍃   گلسینه انار ویژه شب یلدا بوده که فروخته شده❌   در طرحهای مختلف قابل سفارش است. #جواهردوزی_انار #گلسینه_انار #شب_یلدا #گلسینه_هندونه  #گلسینه_خاص  #گلسینه_مجلسی  #گلسینه_جواهر_دوزی  #گلسینه_انار_شب_یلدا  #گلسینه_هندوانه_یلدا  #خاص #جواهردوزی_هندوانهجواهردوزی #جواهردوزی_خاص #دیوار _کوب #آویز #آویز_دیواری  #دستساز #آویز_ماشین  #آویز_جواهردوزی  #آویز_الله  #الهم_عجل_لولیک_الفرج  #دکور_زمستونی  #زمستانه  #زمستونی #خرازی_آنلاین #بازار_بزرگ_تهران #خرازی_تهران#سنجاق_سینه_جواهردوزی #آموزش_آنلاین_جواهردوزی #دستسازه #لاکچری'</t>
  </si>
  <si>
    <t xml:space="preserve"> 1395590</t>
  </si>
  <si>
    <t xml:space="preserve"> 1518128</t>
  </si>
  <si>
    <t xml:space="preserve"> 'چو لب  به خنده  گشاید ، گشاده  گردد دل  ‌‌ ❄️ #elmirra73 #fashion #fitness #girl #irani #iranigirl #elmira #المیرا #دختر #دختر_ایرانی #دخترونه #دخترانه #دختر_ناز #خانوم #ورزش #ورزشی_زنانه #باشگاه #باشگاهبدنسازی #باشگاه_بانوان #بانوان #ایران #ایرانی #تهران #کرج #اصفهان #کرمان #برج_میلاد #شات #خاص #لوکس_هوم'</t>
  </si>
  <si>
    <t xml:space="preserve"> 1398039</t>
  </si>
  <si>
    <t xml:space="preserve"> 'این اشتباهه که میگن فلان روز دلگیره فلان روز حوصله سر بره... بنظرم اصلا بهترین فصل پاییزه...بهترین روز جمعس ...بهترین وقت غروب جمعس مخصوصا بارون هم بباره...فقط اینکه اون کسی که باید باشه؛باشه  #پاییز #هیومنپارک #هیومن_پارک #رویاپارک #تهران #غم #باران #عشق #کرونا #ایران #iran #تجربه #گیلان #طبعیت #گردشگری_تهران #برگ #شیک #لباس #دلنوشته_خاص #خاص #پسر'</t>
  </si>
  <si>
    <t xml:space="preserve"> 1435479</t>
  </si>
  <si>
    <t xml:space="preserve"> 'داستان اولین تهران‌گردی مشترک 👇  برای من و مهدی که عاشق تاریخی‌گردی هستیم، تهران بهشتِ؛ پر از جاذبه‌های فرهنگی و تاریخی، که خودشون یکی هستن و داستان‌هاشون هزار!  اولین تهران‌گردی مشترک من و مهدی، تو تعطیلات نوروزی سال نودوسه بود. چندروزی رو منزل خواهرشوهر بزرگ‌تر موندیم و از خلوتی و هوای پاک تهران تو روزهای نوروز، حسابی استفاده کردیم.  سال‌ها بود که می‌رفتیم و می‌اومدیم، اما هرگز داخل برج آزادی رو ندیده بودیم! توی کامنت‌ها برام بنویسید که شما داخل برج آزادی رفتید یا نه؟ تا پشت‌بومش رفتید یا نه؟ 🤔  صبح روز پنجم فروردین به آرزوی دیرینه جامه عمل پوشوندیم و رفتیم تو دل آزادی! داخل برج، برای رسیدن به پشت‌بوم آسانسور داره، ولی من و مهدی از پله‌ها رفتیم، هم بالا رفتیم و هم پایین اومدیم. نمی‌خواستیم لذت تماشای معماری داخل برج رو تو اتاقک آسانسور از دست بدیم!  بالای برج کلی قدم زدیم، چرخیدیم، عکس گرفتیم و به تماشای تهران ایستادیم. اون‌قدر از تماشای حال‌وهوای نوروزی شهر از بالا لذت بردیم و تو ابرها سیر کردیم، که تصمیم گرفتیم کمی حال خودمون رو بگیریم؛ و برای حال‌گیری، چه جایی بهتر از زندان!  💠💠💠  روز هفتم فروردین، همراه خانواده خواهرشوهر جان به موزه زندان قصر رفتیم. من و مهدی کلی گشتیم. جوگیر شدیم. رفتیم تو سلول‌ها نشستیم و فکرمون رو پرواز دادیم به سال‌هایی که به‌جای یک بازدیدکننده سرخوش، یک زندانی سیاسی اون‌جا نشسته بوده.  گفتم زندانی، تو تصویر چهارم، عکس یکی از همشهری‌های معروف ما هم روی دیوار دیده میشه. بچه‌زرنگ‌ها جواب بدن: چه کسی؟  از زندان آدمیان که بیرون اومدیم، به زندان جانوران رفتیم: موزه حیات وحش دارآباد. حالا پیشنهاد کی بود، یادم نیست! 😁  البته که موزه دارآباد هم برای علاقه‌مندان به حیات وحش، دنیای جذابی بود. می‌شد ساعت‌ها گشت و تماشا کرد و لذت برد.  💠💠💠  روز هشتم به موزه آبگینه تو خیابون سی تیر و بعد هم کاخ گلستان رسید. کاخ گلستان چقدر زیباست، چقدر شگفت‌انگیز!  به هر گوشه‌ای که می‌رسیدیم، دقایق مدیدی می‌ایستادیم و محو تماشا می‌شدیم. میگن هفت شاه قاجار، از آغامحمدخان تا احمدشاه، تو این کاخ ساکن بوده‌اند. 😎  تالار آینه رو هم دیدیم و یاد فیلم کمال‌الملک افتادیم! اگر به تاریخی‌گردی علاقه دارید، حتما سری به کاخ گلستان بزنید. هزار داستان داره گوشه‌به‌گوشه و آجربه‌آجر این کاخ!  حالا که تا اینجای کپشن رو خوندید، لایک هم یادتون نره. اگه دوست داشتید، این پست رو برای دوستان تاریخ‌دوست خودتون هم بفرستید. یه دنیا ممنونم!  💠💠💠'</t>
  </si>
  <si>
    <t xml:space="preserve"> 1393442</t>
  </si>
  <si>
    <t xml:space="preserve"> '. کاخ سعد آباد En: Saadabad Complex  Photo: @morteza.fahim733  _ ...................................... _  #تهرانیا #تهرانیها #تهران_شناسی #اینجا_تهرونه #طهران #تهران_گردی #کاخ_سعدآباد #tehran #iran #tehranpic #tehranpics #exploretehran #everydaytehran #inja_tehroone #saadabadcomplex'</t>
  </si>
  <si>
    <t xml:space="preserve"> 1413929</t>
  </si>
  <si>
    <t xml:space="preserve"> 1394123</t>
  </si>
  <si>
    <t xml:space="preserve"> '#حلاج#هماى#مستان#می#می_نوش#قدح_باده_به_دست#منصور_حلاج#اسرار_هویدا_میکرد#مستانه#رندانه#ریتم#کوبه_اى_نوازان#جیمی#دف#تمبک#حمیدرضا#مست#شراب#چرخ#چرخش#دوران#سماع#گردش#بگرد_تا_بگردی  به همراه دوستان جان بعد از تمرین اپرای حلاج#کاخ_سعدآباد #دربار#ایوان_عطار @parvazhomay @hamidreza.yousefi13 @mahmoodnozari  @behzadjavdanfard @babak_mirzaei_official @farshad__rostamii @parisa_delfanii @asalebaschi'</t>
  </si>
  <si>
    <t xml:space="preserve"> 1506072</t>
  </si>
  <si>
    <t xml:space="preserve"> '#رها #تهران#دربند#دماوند#استقلال'</t>
  </si>
  <si>
    <t xml:space="preserve"> 1410973</t>
  </si>
  <si>
    <t xml:space="preserve"> 'دوستای ارسلان امروز مهمان ما بودند😄😄خیلی حس قشنگی بود حیف بود با شما شریک نشم❤️به نظر من زیبا ترین مخلوقات خدا حیوانات و پرندگان  هستند پر از انرژی خوب و مثبت.  #عروسهلندی_سینامون #عروسهلندی #عروسهلندی_سخنگو #كوكاتيل #طوطی_سخنگو #طوطی #طوطي_خاكستري #طوطي_عروس #طوطي_دستي #باغ_پرندگان #باغ_پرندگان_تهران #گگاب #گگاب_طوطی #طوطيسانان #سينامون #پرنده #پرنده_زینتی #پرنده_خانگی #سخنگو #پرنده_سخنگو #behnood #cockatiel'</t>
  </si>
  <si>
    <t xml:space="preserve"> 1240690</t>
  </si>
  <si>
    <t xml:space="preserve"> 'RT @Ehsanrostamipor: عمارت امیر اقتدار در محله شیخ هادی  مالکان این بنای زیبا با توجه به ارزشمند شناخته شدن بنا به دیوان عدالت اداری شکایت…'</t>
  </si>
  <si>
    <t xml:space="preserve"> 1406570</t>
  </si>
  <si>
    <t xml:space="preserve"> 'مانتو کتی سوییت ضخیم   ثبت سفارش   ☎88774912 ☎  📱دایرکت 📱   خرید 👫حضوری👫و 📲انلاین📲  @botique_celine @botique_celine @botique_celine   ادرس : میدان ونک/خیابان ونک/کوچه کارو تجارت/مرکز خرید ونک /پلاک  A 49  #مانتوکتی  #مانتوفروشی  #مانتوسرا  #بوتیک  #بوتیک_سلین  #مانتو #کت #مرکزخرید_ونک  #مرکزخریدونک  #کاپشن #بارونی'</t>
  </si>
  <si>
    <t xml:space="preserve"> 1437028</t>
  </si>
  <si>
    <t xml:space="preserve"> '. گچبری زیبای موزه هنرهای ملی ایران . Iranian National Museum of Fine Arts . @mehdinajjaritrips  #iran  #tehran  #iran_trip  #tehran_trip  #art  #iranian_art . #ایران  #ایرانگردی  #تهران #تهران_گردی  #تهرانگردی  #موزه_هنرهای_ملی_ایران'</t>
  </si>
  <si>
    <t xml:space="preserve"> 1396391</t>
  </si>
  <si>
    <t xml:space="preserve"> 'هو المصور  پوستر کنسرت بانوان کالیوه فرهنگسرای نیاوران دهم مرداد نود و هفت، ساعت بیست و یک طراح پوستر؛ مرتضی رحمتی، مرداد نود و هفت #پوستر #کالیوه #کنسرت_تهران #کنسرت #کنسرت_بانوان #کنسرت_موسیقی #هنر #هنر_موسیقی #مرتضی_رحمتی #گرافیک  #فرهنگسرای_نیاوران_تهران #فرهنگسرا_نیاوران #گروه_کالیوه #گرافیک_پوستر #گرافیست #پوستر_مینیمال #تهران_کنسرت #هنر_گرافیک  #موسیقی_بانوان #موسیقی_سنتی_ایرانی #art #design #design_art #art_poster #poster_art #music_band'</t>
  </si>
  <si>
    <t xml:space="preserve"> 1402412</t>
  </si>
  <si>
    <t xml:space="preserve"> 'یلدا مبارک   خاص دیزاین کنید  برق #لامپ ادیسونی#لامپ_ال_ای_دی #لامپ_ادیسونی_لامپ_دکوراتیو #لوسترمدرن #لوستر #دکوراسیون_داخلی #دکور #مهندسی_معماری_مدرن#الکتریکی #برق_صنعتی #معماری_داخلی #بوتیک #کافه #کافه_رستوران #رستوران #سفره_خانه #فلایلندفودپارک #لامپ#خانه_شيك #سبک_زندگی #خانه_داری #لایتینگ_مدرن #لایتینگ #روشنایی_دکوراتیو #لامپ_ادیسونی_لامپ_دکوراتیو'</t>
  </si>
  <si>
    <t xml:space="preserve"> 272569</t>
  </si>
  <si>
    <t xml:space="preserve"> '🏗طراحی، ساخت و اجرا  🔴گروه فنی و مهندسی احمری‌پور🔴 ✅هدف ما، تحقق رویای شماست✅ ☎️0912-2800 139 . . . . #ساختمان #ساخت_و_ساز #معماری #طراحی #آرشیتکت #دکوراسیون #تجاری #اداری #بازسازی #تخریب #مدرن #دکوراسیون_داخلی #ایران #رویال_آدرس #فرشته #آقابزرگی #تهران #ایران #خانه_رویایی #پروژه_ساختمانی'</t>
  </si>
  <si>
    <t xml:space="preserve"> 1164777</t>
  </si>
  <si>
    <t xml:space="preserve"> 1446333</t>
  </si>
  <si>
    <t xml:space="preserve"> 1396544</t>
  </si>
  <si>
    <t xml:space="preserve"> '# تهران_گردی #کاخ_ گلستان #موزه #تهران_شناسی  #آشنایی_باکاخ_نیاوران #جاذبه_های_گردشگری_تهران #مکان_های_تاریخی_تهران #طبیعت_تهران #کاخ_نیاوران #باغ_نیاوران #کاخ_نیاوران_و_تالار_آبی #کاخ_نیاوراان_تهران#طهران_قدیم #ایرانشناسی #مناظردیدنی_تهران #مناطق_دیدنی_تهران #میدان_آزادی #کرونا_خطرناکتر_از_قبل #کووید۱۹ #کروناویروس  #رعایت_فاصله_گذاری_اجتماعی #به_کمک_خدا_کرونا_را_شکست_میدهیم  #ماسک_میزنم_برای_جان_تو #فاصله_اجتماعی_را_رعایت_کنیم #درخانه_بمانیم #تهران_شهری_برای_همه #به_سوی_آسمان #سازمان_فرهنگى_هنرى_شهردارى_تهران #مدیریت_فرهنگی_هنری_منطقه۱۶ #فرهگسرای_بهمن  # واحد_ آموزش_فرهنگسرای_بهمن #روابط_عمومی_فرهنگسرای_بهمن'</t>
  </si>
  <si>
    <t xml:space="preserve"> 1392447</t>
  </si>
  <si>
    <t xml:space="preserve"> 'انواع شلوار جین✨ پارچه ترک  دوخت و کیفیت عالی💯 سایز بندی:30 تا36  بوتیک kaka💎  کرمانشاه پاساژ ارگ طبقه اول راهرو ششم  #بوتیک#لباس#شلوار #هودی#اسلش#لش#جین#پیراهن #پاساژ_ارگ #کفش#کرمانشاه#دورس#تیشرت#کابشن'</t>
  </si>
  <si>
    <t xml:space="preserve"> 1399305</t>
  </si>
  <si>
    <t xml:space="preserve"> 'تور کلیسا گردی خیابان ویلا تهرانگردی همراه با خیابان گردی برای اولین بار معرفی۶۲نقطه ناشناخته خیابان ویلا اذر ۹۸  #پارک_گفتگو_تهران #پارک_گفتگو #محله_شهرک_غرب#شهرک_ژاندارمری_تهران #شهرک_ژاندارمری#شهرک_پاس_فرهنگیان #محله_برق_آلستوم#محله_برق_الستوم #میدان_کاج_#کوی_نصر#کوی_نصر_گیشا #خیابان_بهبودی#خیابان_شادمان #خیابان_ستارخان#خیابان_ستارخان_تهران #خیابان_ستار_خان#محله_تهران_ویلا #سرای_محله_شهرارا#سرای_محله_شهرآرا #شهرک_غرب#میدان_کاج#سلسبیل #میدان_کاج_#شهرک_هما #شهرک_پاس_فرهنگیان#محله_طرشت #محله_شهرآرا #محله_شهرارا#سعادت_آباد #پونک#فرحزاد'</t>
  </si>
  <si>
    <t xml:space="preserve"> 1168932</t>
  </si>
  <si>
    <t xml:space="preserve"> '◾️قیمت دایرکت◾️  ◼️کیف دسته فلز  چرم اسپرت◼️ ◾️دارای  بند  بلند◾️ ◼️تمام چرم گاوی طبیعی◼️ ◼️تک رنگ خاص ◼️ ◼️چرم تبریز◼️  با ۶ ماه ضمانت  شماره تماس : 04133335436  برای اطلاعات بیشتر به دایرکت مراجعه کنید 📦 ‏‎▫️ارسال رايگان به سراسر ايران ▫️ 📦 ———————————— ‏‎اين فروشگاه محصولات چرم ‏‎ صادراتي تبريز را عرضه مي كند  ————————————— ‏‎🟥ادرس :تبريز ، ولي عصر پياده راه شهريار  33335436 ‏‎ ‏‎#ایران#رشدیه #رشدیه_تبریز #مرکز_خرید_پالادیوم #مرکز_خرید_رشدیه  ‏‎#چرم_طبيعي ‏‎ # ‎#كيف_چرم. ##كيف_كفش ‎ #كادو_خاص ‎#کادو #مرکز_خرید #كفش_ترك ‎#ستاره_باران #کادوتولد ‏‎#اصفهان #شیراز #تهران #تبریز_ولیعصر #نصفراه #تبریز#بندر_عباس #کرمان #کرمانشاه #خرید_آنلاین #خرید_اینترنتی #چرم #پوشاک_برند #برند_پوش #چرم #کیف'</t>
  </si>
  <si>
    <t xml:space="preserve"> 1446452</t>
  </si>
  <si>
    <t xml:space="preserve"> '‏‎‏💥🏃🏻‍♀️🧘🏻‍♀️🤸🏻‍♀️🏋🏻‍♀️🧗🏻‍♀️🚵🏻‍♀️💥 ❗️لطفأ ورق بزنید . 🔴برای اونایی که دنبال آیتم های خاص تر میگردن 😍 . ✅لگ ✔️جنس غواصی لاکرا نرم ✔️سایزبندی M L XL 💵قیمت:۱۳۸،۰۰۰ تومان 🤩 . ‎‏‎🛍لطفأ جهت دریافت جزئیات و سفارش دایرکت پیام بدید. . ‎‏‎💟لطفأ اگه پست هاى فروشگاه رو دوست دارين با لايك حمايتمون كنين  . ‎‏‎‏‎💟اگه این پست رو دوست دارین ذخیره کنین تا بعدأ راحتتر پیدا کنین . ‎💟ممنون ميشيم مارو به دوستان خودتون معرفى كنيد . ‎‏‎⛔️👈🏻خواهش ميكنيم در انتخاب خود دقت ‎كنيد،اجناس فروخته شده به دليل احترام به سلامت شما تعويض و پس گرفته نميشود . ‎‏‎‏‎‼️عزيزان لطفأ  قيمت كالا را با كيفيت كالا مقايسه كنيد . ‎‏‎📍آدرس :گلستان-گرگان-بلوارناهارخوران-مجتمع تجارى تنديس-طبقه زيرين-واحد٩-ليانا اسپرت . ‎‏‎‏‎🙋🏻‍♀️مديريت: آقادخت-جمعه . ‎‏‎#لیانا_اسپرت_گرگان#گرگان#مجتمع_تجاری_تندیس#ستورزشی#لگ_ورزشی#لگ_اسپرت#لگورزشی#لگورزشیزنانه#لِگ'</t>
  </si>
  <si>
    <t xml:space="preserve"> 1166137</t>
  </si>
  <si>
    <t xml:space="preserve"> '🛑تعداد بسیار محدود🛑 . 🔱وارد کننده انواع ساعت با بالاترین کیفیت🔱 . high copy Rolex.mont blanc.audemars piguet.hublot.omega.cartier.patek Philippe . 💎کلیه محصولات دارای ۱ سال ضمانت رنگ و موتور 💎شیشه سافایر ضد خش 💎ضد آلرژی 💎موتور اتوماتیک اورجینال ،کوارتز شرکتی 💎بدون مشابه در کیفیت 💎جعبه و پک شیک کادویی . موجود در شعبه تجریش امکان خرید آنلاین و حضوری  سفارش آنلاین  واتساپ ۰۹۳۶۳۳۳۳۰۶۳ حامد میرهادی  . @hamed_rolex @hamed_rolex  @hamed_rolex  @hamed_rolex  . #تهران#تجریش #شمیرانات #فرمانیه #فرشته #نیاوران #قیطریه #جردن #الهیه#لاکچری #باغ_فردوس #دلار #زعفرانیه #دربند_تهران #ماشین_لوکس #دستبند #پنت_هاوس #املاک #استایل #برلیان #جواهرات #ولیعصر #گردنبند #شمیران #ساعت#ساعت_مچی#ویلا #لوکس #رولکس#جی_ام_تی_مستر'</t>
  </si>
  <si>
    <t xml:space="preserve"> 1433603</t>
  </si>
  <si>
    <t xml:space="preserve"> 'هیاهو در خفقان  نویسنده و کارگردان: #اشکان_آبگون دراماتورژ و مشاور کارگردان: #سیاوش_طاهری  آهنگساز،میکس و مستر: #محمود_والانژاد  از چهارشنبه ۲۵ مهر ۹۷ در خانه موزه عزت الله انتظامی.  #نمایش  #کارگردانی #بازیگری #کارگردان #بازیگر #تیاتر #تئاتر #تئاتر_خوب  #آسیبشناسی  #هیاهو_در_خفقان #چهارشنبه  #مهر #آبان #خانه_موزه_عزت_الله_انتظامی #تیک8  آدرس: آدرس:قیطریه بلوار اندرز گو، روبروی بلوار کاوه، کوچه ی شهید احمدی پلاک ۲٨'</t>
  </si>
  <si>
    <t xml:space="preserve"> 1428783</t>
  </si>
  <si>
    <t xml:space="preserve"> '#شب_یلدا🍉 #تالار_وحدت #تیوا #پخش_زنده #کنسرت#فریاد_صبا #موزیک#عکس_هنرمندان#عکس #هنر #نوازنده#ایران_یلدا  #عکاسی_هنری #موسیقی_اصیل #سنتی#تلفیقی#شادی #شبکه_سپهر #ایران_صدا #عکاس #تلوزیون#رادیوجوان @hani_photo.art 📷 #artista  #tv  #tiva  #online  #music  #picture  @payamekarimi #photography  #talar_vahdat'</t>
  </si>
  <si>
    <t xml:space="preserve"> 1399822</t>
  </si>
  <si>
    <t xml:space="preserve"> 'رفیق رازدار🥰 . . . 𝗔𝗟𝗜𝗬𝗔𝗦𝗡𝗜𝗔𝗬 . . 🔴@aliyasini 🔴 🔴@aliyasiniofficialfans 🔴 . . #کلیپ #عاشقانه #love #رفیق #دلتنگی  #aliyasiniofficialfans #aliyasini_2 #aliyasini #aliyasinifans #explore #love #dep #music #videos #viral #video_hangover #miladtower #tiktok #tataloo #radio #radiojavan #youtube #influencers #instagood #follow4like  #علی_یاسینی #کانون_هواداران_علی_یاسینی #اکسپلور #اکسسوری#موزیک #رادیوجوان'</t>
  </si>
  <si>
    <t xml:space="preserve"> 1396123</t>
  </si>
  <si>
    <t xml:space="preserve"> 1424002</t>
  </si>
  <si>
    <t xml:space="preserve"> 'Mini kitchen set dora  این محصول شامل وسایل آشپزخانه می باشد و مطابق با نمونه ی واقعی آن طراحی شده است .می توانید با مراجعه به فروشگاه یا به صورت اینترنتی این محصول را خریداری کنید . این محصول ساخت شرکت دورا DORA می باشد .این محصول شامل گاز و هود و فر و ست کفگیر ملاقه وقابلمه ،یخچال،کابینت و ظرفشویی می باشد .در های کابینت ها و یخچال باز می شود.   ابعاد بسته بندی : طول : 44 سانتی متر عرض : 36 سانتی متر عمق : 8 سانتی متر   ابعاد محصول : طول : 43 سانتی متر عرض : 35 سانتی متر عمق : 8 سانتی متر  فروش حضوری و انلاین 👉 هزینه ارسال به عهده مشتری 💰 خرید بالای ۲۰۰/۰۰۰ ارسال رایگان  تهران ۲ تا ۴ ساعت کاری 🛵 سفارش از طریق دایرکت و واتس آپ 📞📱 ۰۹۱۲۳۸۶۲۴۷۳  #کیفیت_شرط_اولیه_متفاوت_بودن_است #کیفیت_برتر #عروسک_عطا #فروشگاه_عطا #فروشگاه_انلاین #فروشگاه_اينترنتي #فروش_آنلاین #فروش #عطا #عروسک_عطا #اندیشه_فاز2 #پاساژ_اندیشه_تهران #پل_سیدخندان #سهروردی_شمالی #پالیزی #اشپزخونه #ست_اشپزخونه #دورا #اسباببازی #kitchen  #بازی #تخیل #سرگرمی'</t>
  </si>
  <si>
    <t xml:space="preserve"> 1489461</t>
  </si>
  <si>
    <t xml:space="preserve"> 'ورق بزنید.مدل قلمی تمام ورنی  تولید انواع سرمه دان های چوبی و سرمه مغزیجات ممتاز  سفارشات خراطی پذیرفته میشود #خراطی_تباک #سرمهدان_تباک #سرمهدان #سرمه_دان #قاشق_عسل_گوشت_کوب_وردنه_فرفره_میل_سرمه_چوبی و... #إثمد #سرمه_چهارمغز #سرمه_هفت_مغز #بازاررضا #هنردست #هنرایرانی #صنایع_دستی #فارس #خرم آباد #تهران #قم #اصفهان #یزد #خنده_دار #کمدی #طنز_خنده #صورمه_دان #الکحل #کول_دون #کحل_العین #yerlahanasl #surmeMashhad جهت سفارش . واتساپ، تلگرام ،دایرکت  وتماس در خدمتم گروه تولید صنایع دستی #تباک09106127044 #moonmedia49'</t>
  </si>
  <si>
    <t xml:space="preserve"> 1432596</t>
  </si>
  <si>
    <t xml:space="preserve"> 'نود و دومين سالگرد تاسيس بانک ملی ایران گرامی باد. #بانک_ملی_ایران #موزه_بانک_ملی_ایران  #اعتماد_می_ماند'</t>
  </si>
  <si>
    <t xml:space="preserve"> 1416464</t>
  </si>
  <si>
    <t xml:space="preserve"> '# خسرو آواز ایران درگذشت  مرغ سحر دگر میتوانی ناله سر کنی چون داغ مرگ عزیزی بر دل مردم ایران تازه نهفته شد  فقط ناله سر کن 🖤 کاشکی این روزها همه ما خواب باشیم تو این وضعیت کشور حداقل  وقتی خبر از دست دادن همچین بزرگواری به گوشمون میرسه حداقل اینجا خواب باشیم  سخت است ولی صبر برایت میخواهیم 🖤@homayounshajarian  @elham.akhaavan  #مرغ_سحر_ناله_سر_کن #همایونشجریان #محمدرضاشجریان #خسرو_آواز_ایران #خسروآوازایران_محمدرضاشجریان #مرغ_سحر #اولین_تجربه #بازیگران_زن #بازیگران #بازیگری #بازیگران_محبوب #سینما #سینمای_ایران #سینماایران #سینماآزادی #الهام_اخوان #دوزیست #جوادعزتی #هادی_حجازی_فر #ساخت_ایران_۲ #پشت_صحنه #منشی_صحنه #رضا_گلزار #امینحیایی #محسن_کیایی  #سحردولتشاهی #سارابهرامی #بهترینها #بهترین_بازیگر_زن #الهام_اخوان'</t>
  </si>
  <si>
    <t xml:space="preserve"> 1399856</t>
  </si>
  <si>
    <t xml:space="preserve"> 'چند روز پیش یکی از عکسهای من رو که ادامه این ترتیب عکسها هست رو گذاشته بود و بعضی اساتید یقینا گفته بودند این عکس مونتاژ یا به قول خودشون فتوشاپه. جالب اینجاست بسیاریشون به قول خودشون عکاسی کرده‌اند، کسانی که برای دیدن ماه از خونه خودشون خارج نشده بودند یا اینکه چرا ماه بزرگتر از برج میلاده، چرا ماه پایین تر از برجه و چرا ماه جلوی برجه، دلایل خنده دار دیگر... و یا آقایی گفتند چرا من نگفتم فاصله ام از برج چند کیلومتر بوده و این مولتی اکسپوژر چیه؟؟؟؟ جالب اینجاست که خانمها خیلی راحت تر مجاب می شدند اما آقایون در بسیاری موارد حمله هم می کردند...  یکی از بیماری های جامعه ما اظهار نظر کردن ما هست بدون داشتن اطلاعات لازم..... پ.ن: اگه از اصطلاحات استفاده می کنم و شما دوست عزیز متوجه نمیشید اولین قدم اینه که تو اینترنت سرچ کنید ، دومین قدم اینه بپرسید . توضیح عکس :  برخلاف انتظارمون و به علت وجود ابر در افق نتونستیم شاهد طلوع ماه و قرارگیری ماه کامل در پشت سازه برج میلاد باشیم. این پست روند طلوع ماه از پشت ابرها و برج میلاد رو نشان می دهد. . .  . عکس به صورت مولتی اکسپوژر عکاسی شده، ترکیبی از ۲ عدد عکس با زمان دهی متفاوت هست.  یکی از قرص ماه و برج میلاد و یکی از برج میلاد و شهر. .  @tehranmiladtower . @fstopgear . @manfrottoimaginemore  @canon_photos . . ‏Canon EOS 5DsR + Canon 70-200mm f/2.8 L lS + Extender 2x . . ‏Focal Length: 400mm </t>
  </si>
  <si>
    <t xml:space="preserve"> 1169657</t>
  </si>
  <si>
    <t xml:space="preserve"> 'عکاس:لاجوردی | دوربین موبایل نوت 3  Camera mobile note 3 #ایران _ #تهران | #iran _ #tehran #پارک_جمشیدیه  #بازار_تجریش #امامزاده_صالح_ع #امامزاده_عبدالعظیم_حسنی_ع #پل_طبیعت #پاییز 1398 . . .  #عکس #عکاسی #عکاس #هنر #طبیعت  #photographer #photography #photo  #صور #Foto #La_foto #фото #写真 #mobilegraphy @pic_mobilegraphy'</t>
  </si>
  <si>
    <t xml:space="preserve"> 1395679</t>
  </si>
  <si>
    <t xml:space="preserve"> '#ژلیش_ناخن_طبیعی  برای شقایق قشنگ🍭 ماندگاری ژلیش قبلیش بعد دوماه با وجود اینکه مدام میره استخر و دستش تو کلرهه 😉  نظرتونو برامون کامنت کنید قشنگا .  #کاشت_ناخن_فرمانیه#ناخن_فرمانیه#کاشت_ناخن_نیاوران#ناخن_نیاوران#مرکزخریدروشا#مرکز_خرید_روشا#کاشت_ناخن_اندرزگو#کاشت_ناخن_قیطریه#ناخن_اندرزگو#ناخن_قیطریه#دیباجی#منظریه#ناخن_تجریش#مرکزخریدسانا#مرکزخریداوان#ساناسنتر#روشاسنتر#دزاشیپ#رکز_خرید_سانا#مرکز_خرید_اوان#شیرینی_چورک#'</t>
  </si>
  <si>
    <t xml:space="preserve"> 1407239</t>
  </si>
  <si>
    <t xml:space="preserve"> '📝صاحب نیوز:  باغ موزه دفاع مقدس کاشان، مدیران خود را شناخت  9 نفر از اشخاص حقیقی و حقوقی کاشان، با دریافت احکام عضویت خود از نماینده ولی فقیه و امام جمعه شهرستان به عنوان هیئت مدیره باغ موزه دفاع مقدس کاشان منصوب شدند.  http://sahebnews.ir/620533  #اصغررجایی</t>
  </si>
  <si>
    <t xml:space="preserve"> #باغموزهدفاعمقدس</t>
  </si>
  <si>
    <t xml:space="preserve"> 1161840</t>
  </si>
  <si>
    <t xml:space="preserve"> 1399495</t>
  </si>
  <si>
    <t xml:space="preserve"> 'اینم سرویس دلستر واسه کسایی که عاشق مخلفات غذا هستن 😍 . . . . . . #سرویس_دلستر#کافیشاپ #گیشاگیشا #گیشا_پارک_گفتگو#کافه_تولد #کافیشاپهای_تهران'</t>
  </si>
  <si>
    <t xml:space="preserve"> 1393075</t>
  </si>
  <si>
    <t xml:space="preserve"> 'کاخ موزه سعدآباد تهران در سفر به تهران می توانید با بیش از ۱۰۰۰ اثر و بنای تاریخی و فرهنگی آشنا شوید و برای دیدار از تمام این آثار و جاذبه های گردشگری نیاز دارید تا ماه ها زمان بگذارید. اما بهتر است در گام اول به سراغ موزه ها بروید که آن ها هم تعدادشان کم نیست و نیاز دارید زمان زیادی بگذارید؛ چرا که موزه های تهران، هر کدام شان به نوع خود، شهر فرنگی هستند. پس با این حساب بهتر است در اولین قدم به کاخ هایی سر بزنیم که از محبوبیت جهانی برخوردار هستند. نگاهی بر تاریخچه کاخ موزه بطور مختصر یک میلیون و صد هزار مترمربع وسعت این کاخ است. بی شک می توانید حدس بزنید که از کجا تا کجای شهر تهران به کاخ موزه سعدآباد تعلق دارد. این کاخ موزه در شمال شهر تهران قرار دارد و در منطقه خوش آب و هوا شمال شهر تهران و در کوهپایه های توچال و دره پرطرفدار دربند قرار گرفته است. اگر بخواهیم در مورد جغرافیای قرار گیری کاخ موزه سعدآباد اطلاعاتی کسب کنیم باید نقشه را روی منطقه ۱ تهران تنظیم کنیم تا از گلابدره تا ولنجک و تجریش را زیر نظر داشته باشیم تا بتوانیم جاگیری کاخ را متوجه شویم. کافی است از هر سمتی از تهران به شمال این شهر حرکت کنید تا به این کاخ موزه برسید.  این کاخ موزه در زمان حکومت قاجاریان، زمانی که تهران به عنوان پایتخت ایران اعلام شد، ساخته شد و از آن پس تبدیل به کاخ ییلاقی شاهان قجری و پهلوی شد و به خاطر هوای خنکی که در تابستان دارد، بهترین مکان برای سکونت تابستانی اشراف بوده است ورود به این کاخ از هشت درب ممکن میباشد،  ♦️ ما از درب جنوبی وارد شدیم واز درب خروجی خارج شدیم،و اگر در فیلم به رستوران کاخ اشاره شد چرا که برای یافتن آن مدت زمان زیادی اختصاص دادیم و امیدوارم دوستان با این مشکل ما برنخورند. اگر قصد بازدید از این کاخ موزه را دارید باید یک روز کامل اختصاص دهید البته راهپیمایی در کاخ توسط ماشین های مخصوص خواهد بود چرا که مسافت بسیار طولانیست.  🎈۱۸ کاخ خرد و کلان دارد که چهار کاخ عمده در این مجموعه وجود دارد و برای توضیح اجمالی باید ۱۸ روز را اختصاص داد ،اما دیدن این بنای تاریخی و چشم انداز زیبای آن خالی از لطف نیست که یادبودیست از بناها و سازهایی که در هر دوره به آن اضافه شده است. #باغ_موزه_سعدآباد #کاخ_سعد_آباد #کاخ_موزه_سبز #کاخ_موزه_ملت #شهرداری_تهران  #تهرانگردی #یه_روز_تعطیل  #سازمان_گردشگری  #سازمان_فرهنگی_هنری_شهرداری_تهران'</t>
  </si>
  <si>
    <t xml:space="preserve"> 1162261</t>
  </si>
  <si>
    <t xml:space="preserve"> '. . .  روزهای کرونایی و قرنطینه 🌀 بازار تجریش 🌀 #تجریش#تجریش_گردی#بازار_تجریش #بازار_تجریش_تهران#پاساژ_قائم_تجریش #بازار_قائم_تجریش#تجریش_بازار_قائم  #تجریش_تهران#میدان_تجریش#شمرون #شمرون_محله#کرونا_را_شکست_میدهیم #کرونا#کروناویروس#درخانه_بمانیم#قرنطینه #درخانه_میمانیم#قرنطینه_کرونا#کادردرمان'</t>
  </si>
  <si>
    <t xml:space="preserve"> 1408467</t>
  </si>
  <si>
    <t xml:space="preserve"> 'به پاس خدمات سپیدجامگان و تیمارداران عشق کادر درمانی و مدافعان سلامت ایران و جهان  با همت معاونت اسناد سازمان اسناد و کتابخانه ملی ایران  #دکتر #کرونا #کادر_درمان #پرستاران_فرشته_اند #پرستاران_ایران #کتابخانه_ملی #آرشیو'</t>
  </si>
  <si>
    <t xml:space="preserve"> 1398733</t>
  </si>
  <si>
    <t xml:space="preserve"> '#لاک_قرمز#کاشت_ناخن#مانیکور#پدیکور#طراحی#یلدا#ترمیم#دیزاین#مروارید#پاساژ_گلدیس#شب_یلدا #لاک_خوشگل'</t>
  </si>
  <si>
    <t xml:space="preserve"> 1527361</t>
  </si>
  <si>
    <t xml:space="preserve"> '💥ماشین پلیس کنترلی  💥قیمت ۳۹۹،۰۰۰ تومان  🎉لایک کنید، کامنت بزارید ،حتما این هفته شما برنده میشید🎉  💯مرسی که با لایکهاتون از ما حمایت میکنید  🛒امکان خرید حضوری از فروشگاه  👌نازلترین قیمت ،متنوع ترین اسباب بازیها  🌎تهران،بلوار فردوس شرق آیریک سنتر جنوبی  منفی یک واحد ۱۹  ✈ارسال به سراسر ایران  🛎انواع سفارشات پذیرفته میشود  #اسبابازی #اسباب_بازی_آموزشی #اسباب_بازي_آموزشي #اسبابازی_پسرانه #اسبابازی_دخترانه #اسباب_بازى #اسباب_بازی_ارزان #سیسمونی_خاص #سیسمونی_خاص #سیسمونی_دخترانه #آیریک_سنتر #بلوارفردوس_شرق #فروشگاه_اینترنتی #فروشگاه_اينترنتي #فروش_اینترنتی#استار تویز#استارتویر۲۰۲۰ #ماشین کنترلی استارتویز۲۰۲۰#بازی_کودک #پیانو#پیانو کودک#فروش ویژه استار تویر۲۰۲۰#ماشینکنترلی پلیس#ماشین پلیس کنترلی'</t>
  </si>
  <si>
    <t xml:space="preserve"> 1393272</t>
  </si>
  <si>
    <t xml:space="preserve"> 'روز خوب ساختنيست😇 يه گردش كوچولو با فراز❤️ #كاخ_سعدآباد #موزه_هنرهای_زیبا #موزه_هنر_ملل'</t>
  </si>
  <si>
    <t xml:space="preserve"> 1429843</t>
  </si>
  <si>
    <t xml:space="preserve"> 1399369</t>
  </si>
  <si>
    <t xml:space="preserve"> '. می خواهم تمام شهر را باخبر کنم که بدانند صبح بخیرهایت با من چه می کند عجب آشوبی می شود دلم... #پارک_گفتگو #پارک_گفت_و_گو #پارک_گفتگو_تهران  #گل #قرار_عاشقی #ایران #تهران #گل_کاغذی #photo #mobilephotography #iran #photographer #photography_aks #iran_aks_mobile  #iran_photography #mobilephotography #ir_photo #aksphone #ir_mobilgeraghy #ir_mobilegraphy #ir_mobilgraphy'</t>
  </si>
  <si>
    <t xml:space="preserve"> 1502850</t>
  </si>
  <si>
    <t xml:space="preserve"> 'بازدید #دانشجویان #فرش ۷۷ از مجموعه کاخ موزه #سعدآباد #دانشکده_معماری_هنر  #کاشان'</t>
  </si>
  <si>
    <t xml:space="preserve"> 1390861</t>
  </si>
  <si>
    <t xml:space="preserve"> 'سلام به همراهان و مشتریان گرامی  بلوز شلوار Evli  توضیحات در ویدیو  در طرح ها و رنگ های متنوع  برای دیدن تنوع  طرح ها به دایرکت مراجعه کنید __________________________________ جهت سفارش و خرید به تلگرام و یا واتساپ پیام بدید یا تماس بگیرید:    📲۰۹۲۱۷۱۸۸۵۱۶ اقای پای بند _____________________________________شماره فروشگاه برای خرید حضوری:  تهران: تجریش. بازار تجریش ☎️02122736195 برای تهرانی ها پرداخت درب منزل هم داریم . . . #تیشرت_شلوار #ست #ست_زنانه #ست_راحتی #تیشرت_شلوار_زنانه #لباس_راحتی #لباس_راحتی_زنانه #ست_تیشرت_شلوار #فروشگاه_هومن #بلوز_شلوار  #لباس_راحتی #جلوبازو #جلو_دکمه #لباس_خواب #بلوز_شلوار_اولی #تجریش#تهران#بازار_تجریش'</t>
  </si>
  <si>
    <t xml:space="preserve"> 1427643</t>
  </si>
  <si>
    <t xml:space="preserve"> 'تنهاچنددقیقه ناقابل می تواندازیک شب عادی،شب یلدابسازد؛ولی باهم بودن است که آن رانیک نام کرده ودرتاریخ ماندگارشده است🌹 درکنارشمابودن ماندگارترین یلداست دوستان عزیزترینم🌹🌹🌹 یلداتون مبارک❤❤❤  #یلدایی #یلدا🍉 #یلدا #یلدایی_عروس #یلدامبارک #یلداتون_مبارک #یلدا_عروس #یلدایی_دخترونه #تئاترشهر #ارایش #شنیون_خطی #تهرانیها#اهوازیها#کرج'</t>
  </si>
  <si>
    <t xml:space="preserve"> 1427040</t>
  </si>
  <si>
    <t xml:space="preserve"> '‏‎براى  اطلاعات از وزن و اجرت كارها لطفأ فقط  با ما تماس بگيرين يا به دايركت ما پيام بدهيد ‎ ‏‎نيم ست اكسترا ‏‎كد  Ni 409 ‏‎حدود قيمت كامل  59</t>
  </si>
  <si>
    <t>900</t>
  </si>
  <si>
    <t xml:space="preserve"> 1420440</t>
  </si>
  <si>
    <t xml:space="preserve"> 'عرض ادب و سپاس از نگاه دوستان  کلاه گیس طوسی 70 سانت قابلیت حرارت اتو مو کوتاهی و شستشو فوق العاده طبیعی و سبک فرق  پوسته سر قیمت : 400000 تصاویر قبل و بعد از اتو  دایرکت چک نمیشود🚫 👈پاسخگویی واتساپ..تماس👉 شماره بنده در بیو پیج هست.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43382</t>
  </si>
  <si>
    <t xml:space="preserve"> '❤️ #jalano_fastfood 😍  #فستفود_ژالانو #دریاچه_چیتگر #رستورانهای_تهران #کجابریم #کجا_چی_بخوریم #همبرگر #پیتزا #ساندویچ #سالاد_سزار  #jalano_fastfood #pizza #burger #sandwich #yummy #chitgar_lake'</t>
  </si>
  <si>
    <t xml:space="preserve"> 1441589</t>
  </si>
  <si>
    <t xml:space="preserve"> '. سلام عشقولیام 😍⁦♥️⁩  امروز جای تک تکتون خالی رفته بودم باغ ملی گیاه شناسی 😍🌹🌷🍁🌻🌼🌸🌺  نگم براتون از قشنگیای این بهشت که هرچی بگم کم گفتم 😍  هرساله این موقع جشنواره گل‌های داوودی برگزار میشه که خیلی قشنگه  هرکس مث من طبیعتو دوست داره حتماً تا دیر نشده بره و از طبیعت قشنگش لذت ببره 🥰  #باغ_ملی_گیاه_شناسی  #طبیعت #گل_داوودی  #باغ #جشنواره  #بهشت #national_botanical_garden_of_iran'</t>
  </si>
  <si>
    <t xml:space="preserve"> 1403921</t>
  </si>
  <si>
    <t xml:space="preserve"> 1169617</t>
  </si>
  <si>
    <t xml:space="preserve"> 'رستوران باغچه تجريش-كلي تجريش گردي با مامي و خواهري ❤️😘😍 #تجريش #تجريش_گردي #رستوران_باغچه_تجریش #امامزاده_صالح_تجریش'</t>
  </si>
  <si>
    <t xml:space="preserve"> 1393003</t>
  </si>
  <si>
    <t xml:space="preserve"> 1392883</t>
  </si>
  <si>
    <t xml:space="preserve"> '#کاخ_سعدآباد  #کاخ_نیاوران  #کاخسعدآباد  #کاخنیاوران'</t>
  </si>
  <si>
    <t xml:space="preserve"> 1438927</t>
  </si>
  <si>
    <t xml:space="preserve"> 1441113</t>
  </si>
  <si>
    <t xml:space="preserve"> 'این عکسها رو پارسال همین روز و تقریبا همین ساعت سه و چهل و شش دقیقه عصر با زهرا گرفتیم . عکسها چون کیفیت نداشتن قرارنبود پست بشن ولی کرونا نزاشت دوباره چنین عکسهایی در طی یکسااااال از کاخم داشته باشم 😁😊 تو پست بعدی هنر عکاسی زهرا رو هم پست میکنم 😁😉 دوشنبه ۱۷ آذر امسال ۹۹😁 @shafizade.zahra @nastaligh.calligraphy ادامه دارد....  پست بعدی... #کاخ_شهربانی  #وزارت_امور_خارجه  #باغ_ملی #باغملی #میدان_مشق  #ارگ_حکومتی  3 : 27 PM'</t>
  </si>
  <si>
    <t xml:space="preserve"> 1423653</t>
  </si>
  <si>
    <t xml:space="preserve"> '. شیک تر و اصیل تر ازین کارا داریم؟😉 @rata.mezon 🤩مدل جديد alvina 😍 💥کیف برند asile💥 💯تمام متریال وارداتی و درجه یک  👌یراق آلات رنگ ثابت  ⭐جنس: چرم شسته  🌟قیمت 358  ✅دارای یکسال ضمانت  #وارداتي  #کیفیت_عالی . . . #کیف_برند#کیف_ترک#کیف_لاکچری#کیف_چرم#چرم_زنانه_ترک#کیف_چرم_طوسی#چرم_خردلی#کیف_دستی_چرم#کیفپول_چرم#ترک#ترکیه#وارداتی#پاساژاندیشه#پاساژرضا#'</t>
  </si>
  <si>
    <t xml:space="preserve"> 1415197</t>
  </si>
  <si>
    <t xml:space="preserve"> 1393759</t>
  </si>
  <si>
    <t xml:space="preserve"> '. #ایران #تهران #شمیران #تجریش #کاخ_سعدآباد #موزه_استاد_فرشچیان #پاییز #بنای_تاریخی #معماری_سنتی #ایرانگردی #تهرانگردی #گردشگری . #iran #tehran #shemiran #tajrish #sadabadcomplex #farshchianmuseum #autumn #historicalbuilding #traditionalarchitecture #irantourism'</t>
  </si>
  <si>
    <t xml:space="preserve"> 1398139</t>
  </si>
  <si>
    <t xml:space="preserve"> '#هیومن_پارک'</t>
  </si>
  <si>
    <t xml:space="preserve"> 1440049</t>
  </si>
  <si>
    <t xml:space="preserve"> '. امشب از اون شباست که من دوباره دیوونه بشم  سكانسى از بازى پيمان قاسم خانى در #چهار_انگشت  #پردیس_سینمایی_راگا #سینماراگا #چهار_انگشت'</t>
  </si>
  <si>
    <t xml:space="preserve"> 273092</t>
  </si>
  <si>
    <t xml:space="preserve"> 'Be a lady💖 #lady#badibaram#مدادمداد_رنگی#مدادرنگی_فابرکاستادسیاه#م#مدادسیاهـ#_استدلر#مدادسیاه_هنر#هنر#پاساژقائمتجریش#نبض_قلم#سیاه_قلم#سیاهقلم_نقاشی#نقاشی#طراحیبوم_نقاشی#art#artist#artistsoninstagram#artwork#instaart#instaartist#tajrish#blackandwhite#instablackandwhite#black#loveart#information#instaart#indtaartwork#instaartworkinstaartist #ladygaga#artist#instaart'</t>
  </si>
  <si>
    <t xml:space="preserve"> 1445130</t>
  </si>
  <si>
    <t xml:space="preserve"> 1438919</t>
  </si>
  <si>
    <t xml:space="preserve"> '✔️ نام محصول: لوستر مکعبی ۳ شعله  🛍 عرضه کننده : فروشگاه آسوریک  📞 شماره تماس : 09120563693  02155470394 ۰ 🔸 برای اطلاع از قیمت محصول و مشاهده سایر محصولات لطفا به پیج زیر مراجعه کنید :  @_asoureek ۰ 🏢 آدرس فروشگاه: تهران ، شوش ، خیابان صابونیان ، خیابان دشتبانزاده ، مجتمع تجاری نور ، طبقه همکف ، پلاک ۲۸۴ . #لوستر #لوسترمدرن #لوسترآشپزخانه #لوسترچوبی #لوسترخاص #لوستر_آویز #لوستراتاق_خواب #شوش #عمده #عمدهفروشی #بازارشوش_آنلاين #بازار_شوش_تهران #سامانه_تبلیغاتی #تبلیغات_ارزان #عمده_فروشی_آنلاین'</t>
  </si>
  <si>
    <t xml:space="preserve"> 1399933</t>
  </si>
  <si>
    <t xml:space="preserve"> 1166195</t>
  </si>
  <si>
    <t xml:space="preserve"> 1396938</t>
  </si>
  <si>
    <t xml:space="preserve"> 'برای سفارش و خرید غیر حضوری با ما درتماس باشید .  #Samsung#galaxy#mobile#onlineshopping#sale#atlasmall#bellcenter#stayathome#mask  #سامسونگ#گلکسی#اکسسوری#فروش#فروشگاه_آنلاین#آنلاین_شاپ#اطلس_مال_نیاوران#تهران#لاکچری#بل_سنتر#ماسک_بزنیم#درخانه_میمانیم'</t>
  </si>
  <si>
    <t xml:space="preserve"> 1401172</t>
  </si>
  <si>
    <t xml:space="preserve"> '‎بوتیک کارن @karan_gallery  ‎#مرکزخریدسپهر ‎طبقه همکف پلاک209 @sepehrcomplex'</t>
  </si>
  <si>
    <t xml:space="preserve"> 1446629</t>
  </si>
  <si>
    <t xml:space="preserve"> 1494563</t>
  </si>
  <si>
    <t xml:space="preserve"> 1397970</t>
  </si>
  <si>
    <t xml:space="preserve"> 1416855</t>
  </si>
  <si>
    <t xml:space="preserve"> 'ارتوپدی فنی امین طب 🏥 🤝پروتز دست  ___________________________________________________  ◀️پروتز‌های ثابت دست‌های مصنوعی‌ای هستند ک صرفا برای زیبایی استفاده می‌شوند. بر خلاف پروتزهای ثابت، پروتزهای متحرک ابزاری هستند که این امکان را به عضو قطع شده می‌دهند که امورات لازم را انجام دهد. پروتز‌های متحرک در تمامی موارد، از نظر زیبایی نمی‌توانند مانند پروتز‌های ثابت باشند.   #پروتزیست#پروتز#پروتز_دست#دست_مصنوعی #دست #انگشت_دست #انگشت #انگشت_مصنوعی  #انگشت_مصنوعی_متحرک #مصنوعی #دست_پروتزی #پروتز_ثابت #پروتز_متحرک #ساخت_دست_مصنوعی #گاندی_تهران #پارک_ساعی_تهران #میدان_ونک'</t>
  </si>
  <si>
    <t xml:space="preserve"> 1399388</t>
  </si>
  <si>
    <t xml:space="preserve"> 1428851</t>
  </si>
  <si>
    <t xml:space="preserve"> 'اولین مواجهه مخاطبان با سازه ای اینتراکتیو یا تعاملی بسیار جذاب است.یکی از اصلی ترین جنبه های شهرسازی مشارکتی نیز دعوت از شهروندان به درگیر شدن با محیط پیرامون و تبدیل شدن به عضوی فعال از جامعه است.سازه اینتراکتیو “سرو” در پهنه رودکی، تالار وحدت، در حاشیه هشتمین دوسالانه ملی مجسمه سازی تهران.بازدید برای عموم آزاد است.از ۲۴ آذر تا ۲۴ بهمن- همه روزه به جز شنبه ها- از ساعت ۱۲ الی ۶ عصر . #اینتراکتیو #تعامل #جذاب #جامعه #محیط #مشارکت #شهر #تالار_وحدت #مجسمه_سازی'</t>
  </si>
  <si>
    <t xml:space="preserve"> 1415106</t>
  </si>
  <si>
    <t xml:space="preserve"> 'علت تعطیل شدن دریاچه معلوم شد میگن یه تمساح تو دریاچه دیده شده ، یکمی ترسناکه ها ، نظر شماها چیه؟  https://www.hamshahrionline.ir/amp/572308/  #دریاچه_چیتگر #دریاچه #شهرکگلستان #شهرک_راه_آهن #شهرکصدرا #شهیدباقری #شهرکلاله #دهکده_المپیک #زیبادشت #بوستان_جوانمردان #تمساح #منطقه۲۲ #ترسناک'</t>
  </si>
  <si>
    <t xml:space="preserve"> 1556546</t>
  </si>
  <si>
    <t xml:space="preserve"> 'کارواش#سیار#پولیش_واکس#نیاوران#سعادت_آباد#لواسان#دربند_تهران'</t>
  </si>
  <si>
    <t xml:space="preserve"> 1409629</t>
  </si>
  <si>
    <t xml:space="preserve"> '🎊جشنواره تابستانه مرکز خرید میرداماد🎊 💸هر هفته یک جایزه ۱ میلیون تومانی💸 با خرید هر ۵۰ هزار تومان از گالری آرتیکل یک فیش شرکت در قرعه کشی دریافت میکنید! 🎟 🛍خرید بیشتر👈🏼شانس بیشتر 🛍 ⏰زمان قرعه کشی جمعه هرهفته 💸شاید این هفته شما برنده جایزه یک میلیون تومانی باشید💸 #جشنواره #قرعه_کشی #کادویی #برنده #برنده_باش #برنده_شو #مرکزخریدمیرداماد #جایزه_یک_میلیونی #هدیه #چوبی #دکوری_خاص'</t>
  </si>
  <si>
    <t xml:space="preserve"> 1437221</t>
  </si>
  <si>
    <t xml:space="preserve"> '#iran #tehran #art #museum #masoudieh #architecture #ایران #ایرانی#ایرانگردی #سنتی #تهران #تهرانگردی #تهران_قدیم #محله_قدیمی #موزه #موزه_گردی #عمارت_گردی #عمارتمسعودیه #عمارت_مسعودیه #معماری #زندگی_در_لحظه'</t>
  </si>
  <si>
    <t xml:space="preserve"> 1391544</t>
  </si>
  <si>
    <t xml:space="preserve"> '. ‏کاش میشد جامو با اون نسخه از خودم  که توی رویاهامه عوض کنم  #عکسدخترونه #عکسخاص #عکس_روز #عکس_پروفایل #عکس_ناب #عکسپروفایل #عکس #عکس_خاص #عکس_پرتره #عکس_هنری #عکس_دخترونه #عکس #باغ_فردوس #باغ_فردوس_موزه_سینما #باغ_فردوس_تهران #باغ_فردوس_پنج_بعدازظهر #تجریش'</t>
  </si>
  <si>
    <t xml:space="preserve"> 1437677</t>
  </si>
  <si>
    <t xml:space="preserve"> 1415210</t>
  </si>
  <si>
    <t xml:space="preserve"> '. بام شمال غرب تهران... سمت دریاچه چیتگر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t>
  </si>
  <si>
    <t xml:space="preserve"> 1391334</t>
  </si>
  <si>
    <t xml:space="preserve"> 1421636</t>
  </si>
  <si>
    <t xml:space="preserve"> '.  وب‌کم XP-955m محصولی از شرکت ایکس پی پروداکت است که امکان برقراری تماس تصویری را امکان‌پذیر می‌کند. این وب‌کم از طریق پورت USB به کامپیوتر شما متصل می‌شود . این وب کم ایکس پی مدل XP-955mدارای میکروفون داخلی با قابلیت نویزگیری برای کیفیت مکالمه بهتر میباشد و هنگام برقراری تماس‌های تصویری نیازی به تهیه میکروفن جداگانه نخواهید داشت برای اطلاع از قیمت و سفارش میتونین به دایرکت ،تلگرام ،واتساپ فرشتگان پیام دهید 😊🙏🏼 #وبکم #کامپیوتر #لپ_تاپ #دوربین #تماس_تصویری #بازارکامپیوتررضا'</t>
  </si>
  <si>
    <t xml:space="preserve"> 1400268</t>
  </si>
  <si>
    <t xml:space="preserve"> 'چوکر طرح قلب و طرح دایره😎🔥😈 #اکسسوری_وزگ#اکسسوری_شهرکرد#اکسسوری#چوکر_گردن#چوکر_چرم#کیفیت#پاساژ_میلاد#بازار_میلاد'</t>
  </si>
  <si>
    <t xml:space="preserve"> 1426123</t>
  </si>
  <si>
    <t xml:space="preserve"> 'اگه فرصت و هزينه كافي براي ديدن همه شهرهاي ايران و آثار تاريخيشون رو نداريد، اصلا نگران نباشين. يه جايي توي خيابان جانبازان غربي تهران و جنب بوستان تمدن به اسم باغ موزه ي مينياتور وجود داره كه در محيطي دلنشين سیزده اثر تاريخي ثبت شده ي ايران در جهان رو به نمايش گذاشته. اين آثار تاريخي شامل ارگ بم، تخت جمشيد، پاسارگارد، بيستون، تخت سليمان، سازه هاي آبي شوشتر و... مي باشد.  ويدئو شماره ١: بيستون  ويدئو شماره ٢: تخت سليمان ويدئو شماره ٣: سازه هاي آبي شوشتر  #باغ_موزه_مینیاتور_تهران#گردشگری#جاهای_دیدنی_ایران#مکان_های_دیدنی_ایران#جاهای_دیدنی_تهران#مکان_های_دیدنی_تهران#سندکت_تور'</t>
  </si>
  <si>
    <t xml:space="preserve"> 1391688</t>
  </si>
  <si>
    <t xml:space="preserve"> 1447161</t>
  </si>
  <si>
    <t xml:space="preserve"> 1395375</t>
  </si>
  <si>
    <t xml:space="preserve"> 1402241</t>
  </si>
  <si>
    <t xml:space="preserve"> 1553913</t>
  </si>
  <si>
    <t xml:space="preserve"> 'شاه پهلوی میگه انقاد به من جرم است! امام خامنه ای میگه اگه انتقاد نکنن ناراحت میشم!  #پهلوی #شاهنشاهی #ربع_پهلوی #فرح #فرح_دیبا #رژیم_آخوندی #هویدا #آریامهر #شمس_پهلوی #سعدآباد #کاخ_سعد_آباد #مرگ_بر_دیکتاتور #خامنه_ای_دیکتاتور #بازگشت_پهلوی #رضا_پهلوی #رضاخان_روحت_شاد #رضا_شاه_روحت_شاد #کاخ_شمس #شاه_بانو #دموکراسی #جمهوری_ایرانی #رژیم_ایران'</t>
  </si>
  <si>
    <t xml:space="preserve"> 1395974</t>
  </si>
  <si>
    <t xml:space="preserve"> '«انسان صبور در مواجهه با مصائب، متانت روحی و شخصیت انسانی خود را از دست نداده، دست و پای خود را در برابر حادثه گم نمی کند؛ مصیبت، او را دلمرده و افسرده و بی نشاط نمی سازد و پای او را از حرکت و تلاش در راه هدف اصلی و جدی زندگی اش بازنمی دارد.» صفحه ۴۵  💠 بیست و هشتمین دوره هفته کتاب و کتابخوانی با شعار "دانایی مانایی" ۲۴ تا ۳۰ آبان  معرفی کتاب   #سازمان_فرهنگی_هنری_شهرداری_تهران #مدیریت_فرهنگی_هنری_منطقه_يك #فرهنگسرای_امام #تهران_شهری_برای_همه #به_سوي_آسمان #روز_کتاب_کتابخوانی_و_کتابدار  #کتابخانه_ایت الله حق شناس #کتابدار #هفته_کتاب _۱۳۹۹  #فرهنگسرای_امام_ره #سازمان_فرهنگی_هنری_شهرداری_تهران #مقام_معظم_رهبری #راهبرد'</t>
  </si>
  <si>
    <t xml:space="preserve"> 1445479</t>
  </si>
  <si>
    <t xml:space="preserve"> 'مرغ آمین🕊🕊🕊. و به واریز طنین هر دم آمین گفتن مردم  چون صدای رودی از جا کنده  اندر صفحه ی مرداب آنگه گم  مرغ آمین گوی دور میگردد  از فراز بام  میگریزد شب  صبح میاید  #نیما_یوشیج  . . #هنر#صنایع_دستی #سفال #میناکاری_سفال #میناکاری #مرغ_سنتی #مرغ_آمین #نقاشی #سنتی_ایرانی #ایده_هنری #سنتی #تزیینات_منزل #تزیینات_سنتی #دست_نگاره #سفال_سپیدار . . #art #hand_made #iran_mall #irani #sofal_sepidar.  . #🇮🇷sofal_sepidar💚💟❤. . 🌈جهت سفارش و اطلاع از قیمتها از طریق دایرکت با ما در تماس باشید.🌈'</t>
  </si>
  <si>
    <t xml:space="preserve"> 1169106</t>
  </si>
  <si>
    <t xml:space="preserve"> '#تجریش_بازار_قایم#کوچه_زغالیها#مسجد_گیاهی_تجریش#میدان_بهارستان#شمیرانات#قبرستان#دزاشیب#تجریش_بازار_امامزاده_صالح#مسجد_گیاهی#لهستانیها#تجریشگردی_با_تهران_قدیم_ما #tehran_ghadim_ma #تهران_قدیم_ما#موزه_دکتر_حسابی#گورگردی#تجریش_شناسی#تور_تهران#تجریشگردی#گورستان_تجریش#ایرانگردی#لهستانیهای_مهاجر#امامزاده_یحیی_تهران#تور_تهرانگردی#امامزاده_یحیی#ولیعصر_تهران#جرزی_کوکوشکا#کوهنوردی#تور_تهران_گردی#پارک_وی##دزاشیب_تهران'</t>
  </si>
  <si>
    <t xml:space="preserve"> 1390596</t>
  </si>
  <si>
    <t xml:space="preserve"> 1391727</t>
  </si>
  <si>
    <t xml:space="preserve"> '🔱فرشته🔱   ۲۱۹ متر  فول امكانات مشاعات هتلینگ تراس قابل چیدمان آرشیتکت بنام  عادل 0912-285-0131  🌟نوساز کیلید نخورده🌟 قیمت: متري ۱۳۰میلیون تومان معادل ۲۸/۵میلیارد تومان  @brandbuildings استخر،سونا،جكوزي،لابي،سالن اجتماعات،روف گاردن موردهای بینظیر و اکازیون منطقه را از ما بخواهید  #amlak#tarahi#memari#realstate#luxury#holding#home#house#penthouse#aparteman#luxuryhome #آپارتمان#ویلا#کلنگی#فرشته#الهیه#باغفردوس#زعفرانیه#ولنجک#محمودیه#پنتهاوس#شمرون#خرید#فروش#طراحی#آرشیتکت#لوکس#مارکدار'</t>
  </si>
  <si>
    <t xml:space="preserve"> 1443770</t>
  </si>
  <si>
    <t xml:space="preserve"> 'مجهزترین پارک ابی خاورمیانه در تهران قرار دارد  بلیط های با تخفیف اپارک با پیج عموزنجیرباف  برلی اطلاع از سانس ها و قیمت دایرکت  09190704696 رنج سنی از زمانی ک کودک راه میره تا 99،سال  #اپارک_تهران #اپارک #پارک_آبی #سرسره_آبی #جکوزی#استخر_شنا #استخر #خوشگذرونی #عموزنجیرباف #گردشگری_کودک #گردشگری'</t>
  </si>
  <si>
    <t xml:space="preserve"> 1425429</t>
  </si>
  <si>
    <t xml:space="preserve"> 'فضاهای لوکس خصوصی جهت نشست های کاری و دوستانه  #abp #abp_group #abp_ariana  #سالن_همایش #سالن_کنفرانس #نشست #خانه_همایش #سمینار #گالری #هنر #نمایشگاه #معماری #لوکس #لاکچری  #conference_room #cinema #art #vip #conference_house #gallery #exhibition #luxury'</t>
  </si>
  <si>
    <t xml:space="preserve"> 1441520</t>
  </si>
  <si>
    <t xml:space="preserve"> 'جمعی از بچه های عمارت در یک قاب #کنگاور #کنگاور_قدیم #جوونای_قدیم #بزرگان #بامرام #بامعرفت  #درعمارت #قرمسلی #سرجو #شهرآباد #ژاندارمری #باغ_ملی #باغ_جمیله #شیر_قلاب #گچکن #هندی_آباد #زیر_جاده #جاده_کارخانه #kangavar #kangavargram #anahita'</t>
  </si>
  <si>
    <t xml:space="preserve"> 1426145</t>
  </si>
  <si>
    <t xml:space="preserve"> '. 💠💠ماكت آبشارهاي شوشتر 💠💠 واقع در شهرستان شوشتر، استان خوزستان 🌸🍃 #آبشار_شوشتر #شوشتر #خوزستان #باغ_موزه_مينياتور #تهران #ايران #تهرانگردي #ايرانگردي 💠💠Shushtar Waterfalls💠💠 Located in Shushtar</t>
  </si>
  <si>
    <t xml:space="preserve"> Khuzistan</t>
  </si>
  <si>
    <t xml:space="preserve"> 1411898</t>
  </si>
  <si>
    <t xml:space="preserve"> 'کوله های دخترانه 🤩😍 طرح های باربری ، لویی ویتون ، گیونچی ، مایکل کورس کیفیت عالی 👌🏼 قیمت ۱۳۹ ت  #کیف #کوله #کوله_پشتی #کوله_دخترانه #کوله_پشتی_دخترونه #دختر #دخترانه #دخترونه #کیفیت #تهران #چیتگر #طوبی_چیتگر #دریاچه_چیتگر #مرکزخریدطوبی #کیف_رابینسون #لوییویتون #lv #mk'</t>
  </si>
  <si>
    <t xml:space="preserve"> 1390722</t>
  </si>
  <si>
    <t xml:space="preserve"> 'دیوان شمس'</t>
  </si>
  <si>
    <t xml:space="preserve"> 1437566</t>
  </si>
  <si>
    <t xml:space="preserve"> '#کاخ_های_زیبای_ایران  کدوم کاخ به نظرتون زیبا تره؟!  @_cityplanners_   #کاخ #کاخ_نیاوران #کاخ_نیاوران🏰 #کاخ#سعدآباد #شمس_العماره #عمارت_مسعودیه #عمارت_مسعودیه_تهران #کاخ_شهربانی #کاخ_گلستان'</t>
  </si>
  <si>
    <t xml:space="preserve"> 1438578</t>
  </si>
  <si>
    <t xml:space="preserve"> '✔لطفا ورق بزنید✔  سرویس کریستال طلاکوب ❤😍  کریستال ۲۴ درصد  بهترین طلا درجه یک هلند  ساخت مشترک کشور جمهوری چک و ایران  دارای ضمانت رنگ   جهت ثبت سفارش و مشاوره و اطلاع از قیمت به دایرکت یا با شماره 09129467636 از طریق واتساپ پیام ارسال کنید  #کریستال#جهیزیه#جهزیه_عروس#بازارشوش#طلاکوب#کریستال_جدید#لوازم_خانگی#کریستال_طلاکوب_چک #جدیدترین#سرویس_کریستال#کیفیت_اتفاقی_نیست#بهترینها#ارسال_به_سراسر_کشور#لوازم_خانگی #پرسپولیس #استقلال_تهران #تزئینات #دکوری'</t>
  </si>
  <si>
    <t xml:space="preserve"> 1163413</t>
  </si>
  <si>
    <t xml:space="preserve"> '‌‌ سلام عیدتون مبارک  امروز هم با يه تصوير جديد و مسابقه #اختلاف_تصاوير با شما هستیم. مثل هميشه بين تصوير بالا و پايين تفاوت هايى روايجاد كرديم كه شما بايد تعداد اختلاف دو عكس رو پيدا كنيد و فقط عدد رو برامون #كامنت بذاريد، بين كسایی كه جواب درست رو بگن و پيج مارو #فالو كرده باشن #قرعه_كشى مى كنيم. يه #هدفن_سنهايزر جايزه اين دوره از مسابقمونه. ‌‌‌ ‌‌‌ تصوير مسابقه مربوط به واحد #هیبا  واقع در طبقه همکف مركز خريد #گالريا ست. ‌‌‌‌ @hiba__ir ‌‌ ‌‌‌‌  ‌‌ ‌‌‌زمان این مسابقه پایان یافته است.جواب صحیح ۲ اختلاف است و برنده پس از قرعه کشی خانم @hunnyhmnd معرفی گردید.مبارکشون باشه.جمعه ها منتظر مسابقه بعدی باشید🌹🌺  ‌‌‌‌‌ ‌‌‌‌‌ #مسابقه #اختلاف_تصاوير#جايزه #كامنت #سلامتي #همدلي #ماسك_بزنيم #من_ماسك_ميزنم_بخاطر_تو #گالريا #گالريا_تهران #مركز_خريد_گالريا ‏#galleria #galleria_terhran #galleria_shopping_center'</t>
  </si>
  <si>
    <t xml:space="preserve"> 1412778</t>
  </si>
  <si>
    <t xml:space="preserve"> 1168277</t>
  </si>
  <si>
    <t xml:space="preserve"> '《●□●》 📸 باغ فردوس 📸  از جمله عمارت‌های مربوط به دوره قاجار که در تهران و نزدیکی میدان تجریش قرار دارد همین باغ فردوس است. مسیر دسترسی سر راست از همان میدان تجریش به سمت ولیعصر و ورود به باغ فردوس است اما اگر از سمت موزه موسیقی و باغ هنر ایرانی هم به سمت باغ فردوس پیاده روی کنید مسیری با صفا و البته با کمی شیب تند در پیش خواهید داشت. باغ فردوس علاوه بر محیط زیبایی که دارد دارای عمارت با شکوه و زیبایی است که حالا موزه سینما و در اتاقی کوچک موزه فرهاد را در دل خود دارد. در داخل عمارت در حقیقت تاریخ سینما روایت شده است. از اولین فیلم‌های صامت که پوسترشان بر دیوار نصب شده است تا نام و نشان و موسسین اولین سینماها و سالن‌های نمایش فیلم. چند کافه هم در حیاط عمارت قرار دارند و محیط دنج و باصفایی دارند. #شرکت_هواپیمایی_آرامش_سیر #باغ_فردوس #موزه_سینما #تهران #تهران_گردی #باغ #موزه #موزه_سینما #کافه #موزه_موسیقی #میدان_تجریش #سفر #ایرانگردی #تور #ایرانگرد #عکاسی #عکاس #__supports #__supportss'</t>
  </si>
  <si>
    <t xml:space="preserve"> 1392527</t>
  </si>
  <si>
    <t xml:space="preserve"> '. ❌رنگ‌قرمز و طوسی فروخته شد شال باربری پاییزه اعلا ترک، اصل و شناسنامه دار، جنسش هم کشمیره، ۸ تا رنگ جیگر داره که برای دیدنشون باید دست مبارک رو به صورت افقی یا شایدم عمودی🥴🥴 روی گوشی تون بکشین و ورق بزنین.  خیلی خیلی سراغ شال باربری می کردین، که ما رنگ بندی رو تموم کرده بودیم اینم اصل جنس😉 اولین خرید آنلاین تون از ما با ارسال رایگان هست،از هرجایی که هستین و از طرفی خرید بالای صدهزار تومن هم همینطور، همشهری های گلمون هم که همیشه امتیاز ارسال رایگان رو داشتن. حمایت مون کنین و پیج رو به دوستانتون م معرفی کنین ❤🌹 #روسری_پاییزی #پاییز #شال_روسری #سریرا #سریراگالری #پاساژ_تندیس#شال_باربری #شال_باربری_پاییزه #شال_پاییزه'</t>
  </si>
  <si>
    <t xml:space="preserve"> 1167393</t>
  </si>
  <si>
    <t xml:space="preserve"> 1404723</t>
  </si>
  <si>
    <t xml:space="preserve"> 'درود همراهان عزیز. بچه‌های ما در مدرسه فوتبال پاراگ با رعایت پروتکل های بهداشتی، تابستان را با نشاط و سلامتی پشت سر می گذارند #مجموعه_ورزشي_انقلاب #enghelabcomplex #مدرسه_فوتبال_پاراگ'</t>
  </si>
  <si>
    <t xml:space="preserve"> 1397752</t>
  </si>
  <si>
    <t xml:space="preserve"> 'مگه جذاب تر از لوگوی فریم  خودمون هم داریم که طراحیش کنیم😎 #فریم #فریم_بیوتی_بار #نیل_بار #شمیران_سنتر#ناخنکار_ماهر #ناخن_خوشگل #طراحی #اقدسیه #لمینیت_ناخن #کاشت_ناخن #ژلیش_ناخن_طبیعی #طراحی_ناخن #کاشت_گریم #کاشت_هلویی #دخترونه#ناخن  @frame.beautybar'</t>
  </si>
  <si>
    <t xml:space="preserve"> 1419284</t>
  </si>
  <si>
    <t xml:space="preserve"> '#شنای_پروانه #جوادعزتی #طنازطباطبایی #سینماآفریقا'</t>
  </si>
  <si>
    <t xml:space="preserve"> 1392063</t>
  </si>
  <si>
    <t xml:space="preserve"> 'چند روزی در #تهران خبر دیده شدن #تمساح در #دریاچه_چیتگر به گوش میرسد! ای کاش مسئولین محترم بجای اینقدر نگرانی از حض… https://t.co/FcBZOXTzEG'</t>
  </si>
  <si>
    <t xml:space="preserve"> 1426611</t>
  </si>
  <si>
    <t xml:space="preserve"> 'امروز بلک‌فرایدی معروفه و خیلی از فروشگاهها تخفیفاتی برای امروز در نظر گرفتن 🎉 احتیاجی به گشت و گذارهای بی ثمر  و سرچ‌ کردن هشتک  نیست فقط کافیه مرکز خریدی که دوست دارید امروز از ویترینشون دیدن کنید تو هایلایت هامون ببینید و پیج هاشونو چک‌ کنید .  تخفیفات استوری میکنیم🎊🎊  مالگرد فقط به دوستانتون معرفی کنید 😘  #بلک_فرایدی #حراج #حراج_آنلاین #پاساژ_تندیس #پاساژ_سون_سنتر #پاساژگردی #پاساژ_آسمان_ونك #پاساژ_پانوراما #پاساژ_پالميرا #پاساژ_پرنیان #پاساژاندیشه #پاساژ_کساء #ایرانمال #الماس_شرق #پاساژ_امرالداستار #تهرانگردی #تهران_پاساژ'</t>
  </si>
  <si>
    <t xml:space="preserve"> 1399825</t>
  </si>
  <si>
    <t xml:space="preserve"> 'برج میلاد   @borj_milad . . .  #miladtower #iranian #iran #tehran #tower #city #برج_میلاد #برج #ميلاد #تهران #پایتخت #شهرک_غرب #سعادت_آباد #شهر #گردشگری #زیبا #زندگی #قیطریه #تهران_گردی #تهران_بزرگ #کرج #زعفرانیه #ولنجک  #تهرانگردى #میدان_آزادی #مدلینگ_فارسی #طهران #بام_تهران #عشق  #زندگی'</t>
  </si>
  <si>
    <t xml:space="preserve"> 1427947</t>
  </si>
  <si>
    <t xml:space="preserve"> 'بعد از ما به نسل های بعد بگویید ما زورمان را زدیم زورمان نرسید تعداد جان فداهای حکومتی بیشتر بود به آن ها بگویید ما اولین قربانیان انقلاب در تئاتر بودیم  دوستان جان @tohid_masoumi  @larti.m  @mohamad_reza_darand  @mahmoudreza.rahimi  @vahidlak1353 @hamednasrabadian @rezakaramizadeh1359 #جلال_حسنوند #سامان_شکیبا #تئاتر #محمد_لارتی #توحید_معصومی #تئاترشهر #تئاتر_شهر #تئاتر_خیابانی #تئاترخیابانی #خردل_لای_نون #رضا بهرامی #خیابان #کویید۱۹ #کرونا #حسن_همتی #تئاترشهرتهران #اجنبی  #تئاتر_شهر_تهران #کپشن #ویروس #شعر #احمد_شاملو #عصرجدید #عصر_جدید #احسان_علیخانی #شب_تئاتر #شبهای_تئاتر #بازیگر #کارگردان #هنرپیشه'</t>
  </si>
  <si>
    <t xml:space="preserve"> 1420775</t>
  </si>
  <si>
    <t xml:space="preserve"> 1392834</t>
  </si>
  <si>
    <t xml:space="preserve"> 'کتاب پرنده های اساطیری در هنرهای بودایی و هندویی به قلم دکتر امیر حسین ذکرگو و با همت فرهنگستان هنر در اختیار علاقمندان به حوزه نمادشناسی هنر شرق گشته است.  در این کتاب پرندگان اساطیری مشرق زمین چون گارودا، هامسا، جاتایو، سامپاتی، کینارا، کیناری و جانوران بالدار ترکیبی پرداخته می شود. همچنین در این کتاب بخشی به حضور پرندگان طبیعی چون طاووس، خروس، عقاب، جغد، کلاغ، طوطی، کرکس و درنا در عرصه اساطیر و شمایل نگاری بودایی و هندویی اختصاص یافته است. هفتاد و یک تصویر این مجلد اعم از نقاشی، پیکرتراشی، معماری و طرح های خطی از ارکان اصلی پژوهش تصویری این اثر محسوب می شوند. #پرنده_های_اساطیر_در_هنرهایی_بودایی_و_هندویی  #امیر_حسین_ذکرگو  #فرهنگستان_هنر  #نمادشناسی_هنر_شرق  #اسطوره_شناسی  #ادیان  #بودا # هندو #هنر_دینی  #گارودا  #هامسا  #جاتایو  #سامپاتی #کینارا  #کیناری #جانوران_بالدار #شمایل_نگاری #پژوهش_تصویری #نقاشی  #معماری  #پیکرتراشی  #طرح_های_خطی'</t>
  </si>
  <si>
    <t xml:space="preserve"> 1434981</t>
  </si>
  <si>
    <t xml:space="preserve"> '.✨ . D2594 .  طرح هاى جديد فرش ديبا . . فرش ديبا ، نو بافته ى اسرار ايرانى با ٤٠ ماه ضمانت كالا . . . تمامى كارها درهر سايزى قابل سفارش مى باشد . . .  تهران، پانزده خرداد، سبزه ميدان، بازار كفاشها، پلاك ١٦٦ تلفن : ٥٥٦٢٠٤٤٣ .  Diba Carpet</t>
  </si>
  <si>
    <t xml:space="preserve"> The Symbol Of Innovation . #decor#carpet#design#home#rug#dibacarpet#furniture#persiancarpet#handwoven#machinemade#new#luxury#دكوراسيون_داخلي#فرشديبا#تينتورا#ماشيني#دستبافت #مدرن#دكوراسيون_مدرن #دكوراسيون_لوكس #دكوراسيونداخلي #دكوراسيون_لاكچري #دكوراسيون_خاص #بازاربزرگ_تهران #iraniancarpet #iranianart #grandbazaartehran'</t>
  </si>
  <si>
    <t xml:space="preserve"> 1446821</t>
  </si>
  <si>
    <t xml:space="preserve"> '. 🗳سيد محمد صدر: ‌مشارکت پایین در انتخابات‌ خطر امنیتی‌ برای ایران دارد  🔴عضو مجمع تشخيص:اگر انتخابات ریاست‌جمهوری مثل انتخابات مجلس با درصد مشارکت پایین باشد، واقعا می‌توانم بگویم که ایران در خطر امنیتی خواهد بود؛ چون این تصور را به خارج می‌دهد که مردم چندان طرفدار نظام نیستند.  🗃|منبع:شرق|  #سيدمحمد_صدر  #انتخابات_آزاد #انتخابات۱۴۰۰۰ #انتخابات #محمد_خاتمی #محمود_احمدی_نژاد #حمله_نظامی #خطر_امنیتی #مشارکت_سیاسی #اصولگرا #اصلاحات #بذرپاش #رهبری  📢برای اطلاع از آخرین اخبار انتخاباتی کلیک کنید⁦⬇️⁩  @entekhabatnewss'</t>
  </si>
  <si>
    <t xml:space="preserve"> 1402373</t>
  </si>
  <si>
    <t xml:space="preserve"> 'Tapered Blending Brush CG7B2💎 💎براش بلندینگ این براش برای محو کردن رد پودر هایی که استفاده کردین به کار میرود.بعد از این که پشت چشم ها را سایه زدید به کمک شما میاد تا همه خطوط رو محو کنید.بهترین راه برای داشتن یه سایه چشم عالی این است که چند بار خیلی خوب خطوط رو محو کنید تا همه رنگ ها بدون مرز و عالی باهم ترکیب👍👍👍 @anglecosmetic2020✅ @anglecosmetic2020✅  قیمت👈دایرکت👉  سفارشاز طریق👈دایرکت WhatsApp 👉  #براش_آرایشی #براشینگ_حرفه_ای #براش_بلندینگ #براش #براش_سایه_چشم #براش_میکاپ #سایه_چشم #ارایشی_بهداشتی #عطر_ادکلن #لوازم_آرایش #برقی_آرایشی #تستر_عطر #برند_آرایشی_اصل #مرکز_خرید_اپال #مرکز_تجاری_اُپال #سعادت_آباد #سایه_چشم#سایه_چشم #رولوشن #هدی_بیوتی #بیوتی_بلندر #ریلتکنیک #اورجينال #دخترونه #پودرفیکس #پودر_بیک #کانتور #هایلایتر #ارایشی_بهداشتی #پوست_صاف #کرم_پودر_مات #سایه_چشم #سایه_اسموکی #براش #براش_بلندینگ'</t>
  </si>
  <si>
    <t xml:space="preserve"> 1400377</t>
  </si>
  <si>
    <t xml:space="preserve"> 'کرم میبلین مدل سوپر استی  کشور‌ها:فرانسه با ماندگاری 24 ساعته پوشانندگی بالا  بافت سبک فاقد چربی عدم انسداد منافذ پوستی مقاوم در برابر تعریق پوشش کامل عیوب پوستی مناسب انواع پوستها   قیمت اصلی:215 تومان   #کرم#کرمپودر #کرم_پودر #کرم_پودرمیبلین #هاکان_بیوتی #آرایشی #پاساژ_عقیق #فروشگاه_انترنتی_هاکان_بیوتی #مرکزخریدکوروش #مرکزخریدپالادیوم #صدف_بیوتی #آرایشی #زیبایی #مک #میکاپ #مرکزخریدکوروش #مرکزخریدپالادیوم #hakanbeauty #ریمل_حجم_دهنده #فروشگاه_انترنتی_هاکان_بیوتی #آرایشی #زیبایی #زیبایی_پوست #زیبا #دخترونه #مرکزخریدعقیق #مرکزخریدپلاتین'</t>
  </si>
  <si>
    <t xml:space="preserve"> 1395100</t>
  </si>
  <si>
    <t xml:space="preserve"> 1397631</t>
  </si>
  <si>
    <t xml:space="preserve"> 1398980</t>
  </si>
  <si>
    <t xml:space="preserve"> 'به گرد پاهامون برسی ولی توی رد پامون گم میشی⛓⚡  #خفن_ترين_ها #کلیپ_خفن #بوستان_نهج_البلاغه #سیس #'</t>
  </si>
  <si>
    <t xml:space="preserve"> 1414255</t>
  </si>
  <si>
    <t xml:space="preserve"> '@picassomo @pouriyamotaghyan @s.dfarahani @suziemarachet @so@setareh.zargar @mohammad_ganjkhanlou @miss_enduro @livambassador.m.b @hamed_parhizkar64 @faraz_academy.ir @mahsa.maviz78 @mahsa_mesgarha @mahsa.khakbazan @shirinzarinkolah @livambassador.m.b @livexfitxneg @livcycling @lylayavari @za.kohestan @atousaabasi @fatemehrider @sa_pariiiii @reyhan_nor @soheila.shaparak @vida_jaam @suziemarachet @nasim_rahmaniii @_rohanazanin_ @robikhoshdast @nazemzadeh.ali @hoda.mehdizade @suziemarachet  i #دوچرخه_سواری #چیتگر_دریاچه #چیتگرپارک   #چیتگر_دریاچه_خلیج_فارس #چیتگر_پارکینگ #چیتگر_میدان_گلها #چیتگر_گردنه #چیتگر🚲 #نیاوران #دوچرخه #جاده_چالوس #دیزینلند #پارک #پارک_ملت #پارک_ارم #طعبیت #دوچرخه_سواری #دوچرخه_سوار #پارک#جاده_ #دوچرخه🚵🏻‍♂️#کوهنوردی🗻 #کوه دارآباد##دیزین #دیزین_شمشک #دیزین_اسکی #لواسانات #شمشک_دیزین #شمشک_دیزین#کوهنوردی #پلنگچال_درکه #پلنگچال_به_ايستگاه٥'</t>
  </si>
  <si>
    <t xml:space="preserve"> 1393171</t>
  </si>
  <si>
    <t xml:space="preserve"> 'اتمام کاره چوگان مثنی از اثر استاد حسین بهزاد در ابعاد ۵۰ در ۷۰ سانتی متره. اینکار که  به شیوه و الهام مکتب تبریز ۲ کار شده بوده نسخه ی استاد بهزاد در ابعاد  ۲۳ در ۳۵ سانتی متر هستش و هم اکنون در در کاخ موزه ی سعداباد موجوده.🌹🙏 Completion of Muthanna polo work by Master Hossein Behzad in dimensions of 50 by 70 cm This work</t>
  </si>
  <si>
    <t xml:space="preserve"> which was done in the style and inspiration of Tabriz 2 school</t>
  </si>
  <si>
    <t xml:space="preserve"> 1447241</t>
  </si>
  <si>
    <t xml:space="preserve"> '. 📢 همایش نقش #ایثار و #شهادت 📣استان #لرستان  #جمنا #بذرپاش #مهرداد_بذرپاش #مهندس_مهرداد_بذرپاش #جبهه_مردمی_نیروهای_انقلاب_اسلامی'</t>
  </si>
  <si>
    <t xml:space="preserve"> 1398459</t>
  </si>
  <si>
    <t xml:space="preserve"> '✅شهردار منطقه۹ با حضور در مرکز انتقال خون تاکید کرد: نجات جان شهروندان در ایام کرونا  با اهدای پلاسمای خون  ✅به منظور حمایت از پویش مردمی اهدای یک قطره خون، اهدای زندگی، شهردار منطقه۹ به همراه مدیران شهری با حضور در مرکز #انتقال_خون در این امر خداپسندانه شرکت کرد.  ✅به گزارش #روابط_عمومی_شهرداری منطقه_۹، با توجه به شیوع گسترده #ویروس کرونا و نیاز به اهدای خون و استفاده از پلاسمای این مایع حیات بخش برای نجات زندگی شهروندانی که به این ویروس مهلک دچار شده اند، سید #مصطفی_موسوی شهردار منطقه۹ به همراه مدیران شهری در مرکز انتقال خون حضور پیدا کرد.  ✅شهردار #منطقه_۹ با اشاره به اهمیت امر خداپسندانه اهدای خون تاکید کرد: امروزه با وجود پیشرفت های چشمگیر در زمینه علم پزشکی، هنوز هیچ گونه جایگزین مصنوعی برای خون ساخته نشده است و فقط خونی که انسان های #نیکوکار اهدا می کنند، می تواند جان انسان های دیگر را از مرگ نجات دهد.  ✅وی افزود:نبود جایگزین مناسب برای خون، محدود بودن مدت زمان نگهداری و نیاز همیشگی به خون و فرآورده های آن سبب شده است تا #اهدای_خون، اهمیت و جایگاهی ویژه بیابد.  ✅موسوی در خاتمه از شهروندان خواست تا در صورت امکان نسبت به اهدای این مایع #زندگی بخش برای نجات جان همشهریانشان به خصوص در ایام #کرونا که نیاز مبرمی است،اقدام کنند. _________________________________________ #تهران_شهری_برای_همه  #شهرداری_منطقه_نه#میدان_آزادی #میدان_آزادی_تهران#میدان_آزادی_منطقه۹ #میدان_آزادی_نماد_تهران#برج_آزادی_تهران #کرونا#مقابله_با_کرونا #حضرت_مهدی#آغاز_امامت_امام_زمان ‏#tehran#tehrangardi#tehranpic ‏#region9#shahrdari#shahrdari9 ‏#azadi_tower_tehran ‏#azaditower'</t>
  </si>
  <si>
    <t xml:space="preserve"> 1401735</t>
  </si>
  <si>
    <t xml:space="preserve"> 1433869</t>
  </si>
  <si>
    <t xml:space="preserve"> '#دخانیات #سیگار#تنباکو #سیگارعمده #سیگارمولوی #سیگاروینستون #کنت #بازارمولوی #پخش سیگار#قیمت سیگار#زغال #قلیان #توتون #تنباکو_عمده #توزیع #تنباکوفاخر #سیگارفروشی #سیگارفروشی #سیگاراصلی #شرکتی #جی تی ای#sigaret #tobacco'</t>
  </si>
  <si>
    <t xml:space="preserve"> 1434372</t>
  </si>
  <si>
    <t xml:space="preserve"> 'انواع ledسان در وات‌های مختلف موجود میباشد  #گالری_احمد  #ناخن_خوشگل #ناخن #ناخنكار #فروشگاه_آنلاین #فروشگاه_اینترنتی #بـرگ_پـاییزی #اهواز  🔻ارسال به سراسر کشور🔻 🔻محصولات فیک نداریم🔻 ____________________________________ 🔻ثبت سفارش۰۹۳۹۹۷۷۷۵۳۱ 📍#اهواز #خیابان_امام #بین_سیمتری  #مسلم #پاساژ_کویتیها #گالری_احمد  @gallery_ahmad_  @gallery_ahmad_'</t>
  </si>
  <si>
    <t xml:space="preserve"> 1404228</t>
  </si>
  <si>
    <t xml:space="preserve"> 'Saying Goodbye صبح آخر. انگار چشم به هم زدنی بیش نبود از اولین صبح سفر و رفتن به پارک محبوب. عمر سفر کوتاهه ... #پارک_سئول'</t>
  </si>
  <si>
    <t xml:space="preserve"> 1463658</t>
  </si>
  <si>
    <t xml:space="preserve"> 1415596</t>
  </si>
  <si>
    <t xml:space="preserve"> 'نمونه کار باکس گل فانتزی🌻💜🌻  💌 جهت سفارش آنلاین و خرید غیر حضوری به شماره زیر در واتس آپ پیام دهید👇  📱 0910 641 8001  🚗 آدرس : خیابان گاندی جنوبی ، نبش کوچه چهارم ، جنب مرکز خرید گاندی  🌟ساعت کاری فروشگاه از 7 صبح الی 11 شب می باشد  ☎ 021 88 88 4009  ارسال به تمام نقاط تهران💐   🔔🔔🔔به مناسبت افتتاحیه ارسال رایگان می باشد🔔🔔🔔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  #flowers#hogon_flower#flowerpower#florist#rosebouquet#weddingdesign#luxury_flowers#roseaddict#weddingdecor#suprise#luxury#roses#roseflower#beautiful'</t>
  </si>
  <si>
    <t xml:space="preserve"> 1537807</t>
  </si>
  <si>
    <t xml:space="preserve"> 'دلبر شماره ۵ قدیمی فروخته شده  قابل سفارش💗💗💗  #جواهردوزی  #جواهردوزی_شیکجواهردوزی #جواهردوزی_خاص #دیوار _کوب #آویز #آویز_دیواری  #دستساز #آویز_ماشین  #آویز_جواهردوزی  #آویز_الله  #الهم_عجل_لولیک_الفرج  #دکور_زمستونی  #زمستانه  #زمستونی #خرازی_آنلاین #بازار_بزرگ_تهران #خرازی_تهران#سنجاق_سینه_جواهردوزی #آموزش_آنلاین_جواهردوزی #دستسازه #لاکچری'</t>
  </si>
  <si>
    <t xml:space="preserve"> 1398560</t>
  </si>
  <si>
    <t xml:space="preserve"> '‎برج آزادی تهران یکی از سمبل های پایتخت است که بسیاری از گردشگران، تهران را با آن می شناسند. این برج تماشایی که در قلب میدان آزادی واقع شده توسط معماری زبده به نام حسین امانت در سال 1348 بنا شد. این سازه تا پیش از انقلاب برج شهیاد آریامهر نامیده می شد و بعد از انقلاب به برج آزادی تغییر نام پیدا کرد. این برج که یکی از بهترین جاذبه های گردشگری تهران به شمار می رود، با معماری منحصر به فردِ خود از محبوب ترین مکان ها برای عکاسی می باشد. به دلیل مجاورت این سازه بی نظیر با فرودگاه بین المللی مهرآباد، هنگام ورود توریست ها به شهر، نخستین مکانی که توجه آن را جلب می کرد، برج آزادی بود از همین رو آن را دروازه غربی شهر به حساب می آوردند. ‎معماری برج آزادی تلفیقی از معماری دوران ساسانی، هخامنشی و معماری اسلامی می باشد به گونه ای که قوس اصلی درون برج مربوط به دوران ساسانی، خطوط موازی پایه ها مربوط به سبک هخامنشی و قوس بالایی مربوط به معماری اسلامی است. حسین امانت سعی کرده تا شاخصه های معماری ایرانی نظیر: بادگیر، چهارطاقی، باغ ایرانی، بازار ایرانی، روشن دان و کاشی کاری های چشم نواز را در این سازه استفاده کند تا زیبایی های آن را دوچندان نماید و گردشگران با تماشای آن متوجه فرهنگ ایرانی شوند. | +905355122170 +902129120027☎️ | #irán #iranian #travel #turist #traveler #trip#journey #tehrangardi #capital #tehrancity #azaditower #squere #azadisquare #history #persian #architecture_view #beautifulcityview #visitiran #wonderful_places #wonderlust #vacations#city#persian #history  #explorer #naturelife #discover_places#enjoylife'</t>
  </si>
  <si>
    <t xml:space="preserve"> 1398085</t>
  </si>
  <si>
    <t xml:space="preserve"> 'پدر من بد منو نگاه میکنه پدر من🥸🥸🥸#هلیا#هلنا#ماجرا#فان#دختر#سرگرمی#بامزه#شیطون#کلیپ#جالب#دوست_داشتنی#اسلایم#رنگین_کمان#دختر_کرد#کورد#دکترلند#هیومن_پارک#ایران_مال#سرزمین_فکربازیا#رویاپارک##پدر#پدر_من#موسیقی_قدیمی#رقص#موزیک#موزیک_جدید#موزیک_سنتی#فتانه#یامنوببربه_خونتون_یابیابه_خونه_ما'</t>
  </si>
  <si>
    <t xml:space="preserve"> 1542419</t>
  </si>
  <si>
    <t xml:space="preserve"> 'کسی که زندگی رو تنهایی یاد گرفته  هیچ کس نمیتونه با نبودنش  اونو بترسونه...  @radin.khodro.azmaa @radin.khodro.azmaa  @radin.khodro.azmaa @radin.khodro.azmaa  @radin.khodro.azmaa @radin.khodro.azmaa   #وندا #راز #رازموفقیت #موفقیت #عاشقانه #تهرانگردی #تهرانپارس #تهرانپارس_غربی #تهرانپارسيها #تهرانپارس_فلكه_سوم #تهرانپارس_فلکه_اول #تهران_نو #حکیمیه #فرجام_غربی #نارمک #نارمک_شرق_تهران #شرق_تهران #شرق #هفتحوض #دریاچه_چیتگر #دریاچهچیتگر #کارشناس_خودرو #کارشناسی #مدروز #تیپ_اسپرت #کارشناس #کارما #ماشین #میدان_رسالت #ماشینبازی'</t>
  </si>
  <si>
    <t xml:space="preserve"> 1428562</t>
  </si>
  <si>
    <t xml:space="preserve"> '#پیام_کریمی #پژمان_کریمی #محسن_علیزادگان #فریادصبا #سنتور #تار #تالاروحدت_کنسرت #تمبک #تکنوازی #کنسرت #موسیقی #مجله #هنرمندان_ایرانی #هنر #پخش_زنده #جمع_ایرانی #جام_جم #بین_المللی #بداهه_نوازی #رادیوایران #روزنامه #زیبایی #دونوازی'</t>
  </si>
  <si>
    <t xml:space="preserve"> 1427251</t>
  </si>
  <si>
    <t xml:space="preserve"> 'اول اینکه دوری چهل روزه از سینما سخت است و تا به حال طی سالهای اخیر تجربه اش نکرده بودم.‌ البته بعد از جشنواره امسال همچو چربی اندوخته سینمای اندوخته داشتم. تماشای نزدیک ۵۰ فیلم طی ده روز آدم‌را فیلمزده میکند. مخصوصا وقتی سینما بخواهد آیینه تمام نما باشد و همه فلاکتهای مردم را توی سرت بکوبد. اما عادت سینما رفتن را نمی توان‌کاریش کرد. مخصوصا انتظار برای تماشای دوباره فیلمی که دوستش داشتی. تماشای یک فیلم دوست داشتنی از شبکه های ماهواره یا حتی شبکه نمایش خانگی همانقدر آزار دهنده است که خواندن یک کتاب خوب از طریق موبایل!  این سینما از معدود سینماهای  جنوب شهر است که هنوز قلبش می تپد. متولد ۱۳۴۴ است و بلوغش ده سالگی. وقتی فیلم‌های فردین و گوگوش و بهروز و ملک مطیعی این خیابان را از سیل دختران و‌پسران جوانی آکنده میکرد که در آن دوران باشکوه سرخوشی حتی یک درصد تصویر ذهنی از جنگ و ویرانی و جهالت و قحطی و گرانی و انزوا و جبر و تیره روزی و مرض و ابعاد مختلف فعل از دست دادن نداشتند.  به سردرب سینما دقت کنید. عکس اول را با موبایل خودم گرفتم. اما هر سرچ دیگری کردم این بدن زخمی سینما توجهم را جلب کرد.  جای نارنجکهای چهارشنبه سوری‌ که انگار به جان این سینما نشسته. یادگار جنگ است. جنگی علیه همه سنتها و جشن‌ها و شادی های دیرینه. جنگی که حاصلش چنین شد که همه به هم توصیه کنیم که یک امسال ، چهارشنبه سوری را فراموش کنیم. به خاطر درک وضعیت پرستاران! چه شد که جشن و رقص و شادی به اقدام علیه امنیت جانی مردم تبدیل شد؟ از همین سینما جی بپرسید!جوابش را می داند  #چهارشنبه_سوری#جشن#جنگ# سینما#محمدعلی_فردین#بهروزوثوقی#گوگوش#سینما_جی#شادی#۱۳۴۴#جنگ#ویرانی#انزوا#مرگ#امید'</t>
  </si>
  <si>
    <t xml:space="preserve"> 1439179</t>
  </si>
  <si>
    <t xml:space="preserve"> 1441097</t>
  </si>
  <si>
    <t xml:space="preserve"> 'باغ گیاه شناسی ملی ایران  این باغ شامل قسمتهای  1) باغ صخره ای  2) گیاهان دارویی  3) پوشش گیاهی قاره آمریکا  4) آربراتوم  5) باغ سیستماتیک  6) ناحیه ایران و تورانی  7) ناحیه زاگرس  8) ناحیه البرز 9) رویشگاه هیمالیا  10) حوزه خزر11) قطعات نمایشی  12) رویشگاه آذربایجان و قفقاز 13) پوشش گیاهی قاره اروپا  14) باغ چین و ژاپن  15) جنگل تفریحی  16) فضای سبز محوطه اداری  17) گلخانه ها و نهالستان18) باغ میوه  19) نهالستان  البته یه سری جاهاش ممنوع ورودش. ولی منو که میشناسید عاشق جاهای ممنوعه هستم.😅😅😅😁شاتوتاشم خوشمزه بود😂😂🏃🏃🏃شانس اوردم نگرفتنم #باغ_گیاهشناسی_ملی #طبیعت_گردی'</t>
  </si>
  <si>
    <t xml:space="preserve"> 1394900</t>
  </si>
  <si>
    <t xml:space="preserve"> '🙃☘ تا من تو را بدیدم، دیگر جهان ندیدم گم شد جهان ز چشمم، تا در جهان نشستی🥰🤞🏻 #پانته_آ_بهرام  • • • تو همون فرشته که یه آدمه🧿😍 @officialpanteabahram  𝐄𝐝𝐢𝐭 𝐛𝐲 𝐦𝐞🙋🏻‍♀️ • • • #عشق #زندگی #شنای_پروانه #اکران #لباس #ایونت #خنده #گریه #دپ #خوشحال #آینده #هنر #بازیگری #دانشگاه #مدرسه #کرونا #کارگردان #منشی_صحنه #نویسنده #سینما_آستارا #طناز_طباطبایی #محمد_کارت #علی_شادمان #جواد_عزتی'</t>
  </si>
  <si>
    <t xml:space="preserve"> 1425337</t>
  </si>
  <si>
    <t xml:space="preserve"> '. . . #هادی_اسلامی #مسعودکیمیایی #مسعود_کیمیایی #هنرمندان #هنرمندان_ایرانی #بازیگران #بازیگران_محبوب #بازیگران_سینما #بازیگران_ایرانی #خانه_سینمای_ایران #خانه_تئاتر #سینما_ایران #تلویزیون_ملی_ایران #سیمرغ_بلورین #هنرهای_دراماتیک #بیادماندنی #انسانیت #آدم_باشیم'</t>
  </si>
  <si>
    <t xml:space="preserve"> 1399751</t>
  </si>
  <si>
    <t xml:space="preserve"> '.  بالن آرزوها تولید چین فقط وفقط ۱۰هزارتومان    قیمت و کیفیت بینظیر  برج#هیجان#برج_میلادتهران #دمینو😄 #صلوات_ربي_وسلامه_عليك_سيدي_يا_رسول_الله #صلوات_را_خدا_گفت_جبرئيل_بارها_گفت_صل_علي_محمد_صلوات_بر_محمد_اللهم_صل_على_محمد_وال_محمد_وعجل_فرجهم #صلوات-شمار#بالن #بالن-آرزوها#نمدیجات_رنگی_گیفت_مگنت_رویخچالی_تم_گیره_تل_آویز_حروف_اسم_نمدی_جشن_تولد_دندونی_استیکر_اشکال_عروسک_حیوانات_گل_تاج_خوشگل_زیبا_طرح_رنگ_سایز_دلخواه #ریسه_سوزنی_ریسه_گیره_ای_لامپ_های_تزئینی_ریسه_های_مفتولی_ستاره_گیره_ #تولد #واکسن_کرونا #کرونا_را_شکست_می_دهیم #روسری #کابینت_مدرن #کابینت_کلاسیک #کابینت_مدرن #تابه_فر #تابه_گریل #تابه_وک #سرگرمی#بازی#لاکچری #جذاب#تابه_فر #الجزائر #کوسن_خاص #لوازم #گالری'</t>
  </si>
  <si>
    <t xml:space="preserve"> 1398354</t>
  </si>
  <si>
    <t xml:space="preserve"> '🟥🟨⬜️⬛️ کیفیت و مقاوت بالا ،بدون جذب اب تهیه شده از رنگ المانی  ‏‎جهت سفارش و هماهنگی: ✔️۰۹۱۸۳۷۱۴۹۰۳ ✔️۰۸۷۳۳۷۲۶۰۷۶ ‏‎#کف_فرش#جدول#نما#سیمان#عمران#مهندس#سنگ_مصنوعی#طراحی#اجرا#بتن##قطعات_بتنی_عباسی#موزایک#سنندج#کردستان#نرده#نرده_بتنی#دور_درختی#آبرو#میدان_اقبال#میدان_ازادی#ششم_بهمن#۶_بهمن#پله'</t>
  </si>
  <si>
    <t xml:space="preserve"> 1163706</t>
  </si>
  <si>
    <t xml:space="preserve"> 'شادمانی را وقتی در دستانت نگه داری، همیشه کوچک به نظر میرسد ول هنگامی که آن را از دست می دهی، خواهی دید که چقدربزرگ و ارزشمند است...  #تهران #تهرانگردی #دربندسر #سورتمه_توچال #کرج #زیبایی #خدا #ساری'</t>
  </si>
  <si>
    <t xml:space="preserve"> 1164799</t>
  </si>
  <si>
    <t xml:space="preserve"> 1405488</t>
  </si>
  <si>
    <t xml:space="preserve"> '#ست_طرح_چتر رنگبندی: صورتی کمرنگ_صورتی پررنگ سایزبندی: ۵۰_۵۵ قیمت: ۱۲۵ . . . . . . . . . . . . . . . . . . . . #دورس#ماشین#جیپ#ارزون#رشت#پسرونه#دخترونه#لاهیجان#انزلی#کودک#بوستان_ملت#تهران#شیک#حاجی_ارزونی#گلسار#زیبا#متنوع#بچگانه#صومعه_سرا#خرید_آنلاین#آنلاین_شاپ #ارسال_رایگان_رشت#ارسال_به_سراسر_کشور'</t>
  </si>
  <si>
    <t xml:space="preserve"> 1406261</t>
  </si>
  <si>
    <t xml:space="preserve"> '#zara قیمت‌: 3</t>
  </si>
  <si>
    <t>960</t>
  </si>
  <si>
    <t xml:space="preserve"> 1164420</t>
  </si>
  <si>
    <t xml:space="preserve"> '#کاساب  #تجریش_دربند   نماینده رسمی‌ مجموعه رستوران های  معروف کاساب ترکیه شعبه دیگر این رستوران در خیابان فرشته است اما قلیون ندارد رستوران دارای ۳ سالن سربسته و یک روف گاردن کوچک با چیدمان مبل و صندلی😍 در روف گاردن و سالن بغل آن قلیون سرو میشود🥰 قلیون همراه با چای تک نفره و نبات و یک ظرف کوچک آجیل به قیمت ۱۵۰ تومان🥰 قلیون میوه ای ۱۷۰ تومان🤑 کیفیت قلیون عالی😍 سرویس دهی خوب پاکینگ اختصاصی ندارد🚗 حتما قبل از رفتن رزرو کنید  و حتما #باقلوا هاش رو تست کنید😋  بعد از کرونا به رستوران های خوب بریم😇 نظراتتون را کامنت کنید🥰 #تجریش #دربند_تهران #تهرانگردی #تهران #ایران  #دربند #قلیون_خوب #قلیونیها #قلیون_عربی #چای #ترکیه #استانبول #کافه #رستوران #سفره_خونه #سفره_خانه #کافه_یاب #کافه_رستوران #قلیون #hookah #hookahtime #hookahlove #قلیون_میوه_ای #جای_خوب #جای_خوب_معرفی_کنیم #قلیونی #رستورانگردی'</t>
  </si>
  <si>
    <t xml:space="preserve"> 1438525</t>
  </si>
  <si>
    <t xml:space="preserve"> 1430670</t>
  </si>
  <si>
    <t xml:space="preserve"> 1433710</t>
  </si>
  <si>
    <t xml:space="preserve"> '#فبک . 🔰 جلسه پنجم كارگاه پرورش تفكر فلسفی، نقش و جايگاه حواس در ادراك جهان؛ برهان عقلی - نظم مصنوع . . . . . . . #کتابخانه_مرکزی_پارک_شهر #تهران #پارک_شهر #کتابخانه_عمومی #کتابخانه_مرکزی_تهران #قدیمیترین_کتابخانه_عمومی_پایتخت #تفکر_فلسفی #ادراک_جهان #برهان_عقلی #public_library @tehranpl'</t>
  </si>
  <si>
    <t xml:space="preserve"> 1484345</t>
  </si>
  <si>
    <t xml:space="preserve"> 'اينجا وسط زندانه!  زندانى كه ديگه نه زندونى داره نه زندانبان، نه كسى قراره به بند اضافه بشه نه ديگه كسى ازش آزاد ميشه... انگار همونطورى كه آدمها وقتى كارايى نداشته باشن ميميرن، اشياء هم ميميرن... حتى زندان هم ميميره! مگر اينكه يكى بياد از اول راهش بندازه، يا كاربريش رو عوض كنه. مثلا زندان ميشه موزه، قصر ميشه موزه، خونه ميشه موزه، موزه ميشه كه بقيه بيان و از دور به جزئياتش نگاه كنن! بعضيا با حسرت، بعضيا با نفرت، بعضيا هم با ترحم و حسى شبيه خوشحالى كه از اون زمان خيلى گذشته... ولى آدمايى كه ميميرن چى ميشن؟! اونايى كه خاک میشن که یه سنگ قبر ازشون میمونه با تفاوت نه چندان زیادی با همین موزه های دنیا... ولی اونایی که جسمشون هنوز زنده‌س است و «موزه» شدن چی؟؟ اونا رو چطوری نگاه میکنن؟! میشه کاربریشون رو تغییر داد؟؟ میشه از اول راهشون انداخت؟! میشه بازسازی کرد؟!./. زندان کرونا کی به موزه تبدیل میشه؟! تو سالهای آینده کسی هست که به موزه های دست ساز کرونا غبطه بخوره؟ یا از همه این نگاه ها فقط ترحمش به ماها میرسه... .   #کرونا #موزه #باغ_موزه_قصر #خسته #مرگ #2020'</t>
  </si>
  <si>
    <t xml:space="preserve"> 1408878</t>
  </si>
  <si>
    <t xml:space="preserve"> 'دوستی مثل متکا میمونه وقتی خسته ای بهش تکیه میکنی وقتی خوشحالی بهش تکیه میکنی وقتی غصه داری روش گریه میکنی وقتی شوخیت میگیره پرتش میکنی وقتی سرت شلوغ از جلو دست و پا برش میداری اما دیر یا زود باز هم بهش احتیاج پیدا میکنی به سلامتی همه دوستای با معرفت… . . . . #رفیق #رفیق_قدیمی #بلاگر #زندگی #شادی#باغ #باغکتابتهران #دوست #الناز #اینستاگرام'</t>
  </si>
  <si>
    <t xml:space="preserve"> 1450426</t>
  </si>
  <si>
    <t xml:space="preserve"> 'دورس بغل نوار خاص احراجات پرفروش عمده محدود  ۵رنگ پنبه ای 💣💣💣 #قائمشهر#گرگان#زیتون_کارمندی#زنجان#پاساژ_کوروش#همدان#یزد#بوعلی#صفایه#قم#قزوین#کرج#چچلاس#گوهردشت#اریاشهر#پونک#ولنجک#مینیسیتی#هروی#پاسداران#تهران_پارس#پاساژ_قائم#پاساژ_رضا#برج_میلاد#ناب'</t>
  </si>
  <si>
    <t xml:space="preserve"> 1393418</t>
  </si>
  <si>
    <t xml:space="preserve"> 1417053</t>
  </si>
  <si>
    <t xml:space="preserve"> '‌ موزه ملی تاریخ علوم پزشکی ایران موزه ملی تاریخ علوم پزشکی ایران یکی از موزه‌های تهران است. این موزه در سال ۱۳۸۰ خورشیدی به پیشنهاد دکتر مازیار اشرفیان بناب و با پشتیبانی سازمان میراث فرهنگی کشور، در بنایی قدیمی قاجاری در امیرآباد تهران بنا شد. آثار به نمایش درآمده در این موزه، یافته‌های دوره‌های پیش از تاریخ، تاریخی و ابزار و ادوات پزشکی در دوره معاصر را در برمی‌گیرد. این موزه برای نمایش پیشینه طب قدیم و پزشکی نوین ایران در زمینه‌های گوناگون و شناساندن جایگاه آن در جهان پزشکی با تلاش دانشگاه علوم پزشکی و خدمات بهداشتی درمانی تهران و همیاری سازمان میراث فرهنگی کشور از سال ۱۳۸۰ فعالیت خود را از سر گرفت.  #موزه_ملی_تاریخ_علوم_پزشکی_ایران #فاراگشت #موزه_ملی_تاریخ_علوم_پزشکی #موزه_ملی_تاریخ_پزشکی #موزه_ملی_تاریخ_علوم_پزشکی_تهران #موزه_علوم_پزشکی_تهران #موزه_علوم_پزشکی #موزه_تاریخ_علوم_پزشکی #موزه_ملی_علوم_پزشکی'</t>
  </si>
  <si>
    <t xml:space="preserve"> 1394364</t>
  </si>
  <si>
    <t xml:space="preserve"> 1392129</t>
  </si>
  <si>
    <t xml:space="preserve"> 'اولین زیارت امام زاده صالح.... جای همگیتون سبز.....😍😍😍 زهراگلی#امامزادهصالح#'</t>
  </si>
  <si>
    <t xml:space="preserve"> 1404064</t>
  </si>
  <si>
    <t xml:space="preserve"> 'روز جهانیه دختر مبارک 👧💗  جهان را  بدون ناخن های لاک زده💅 بدون گل سر🎀  بدون لباسهای پفی و رنگی👸💇  تصور کن😍  خدا دختر را آفرید👱👭  دختر جهان را برای خدا زیبا کرد 💝❣  #روز #روزمرگی #روزدختر #دخترونه #دختر_جذاب #دختر #دخترانه #دخترونه_خاص #دخترایرانی #دخترخوشگل #دختر_تهرانی #دختربچه #دختران #اسم_دختر #اسم_ایرانی #اسم_دخترونه #لاک #مو #ناخن #جهان #girl #girls #پرنسس #تیپ_اسپرت #تیپ_خاص #تیپ_دخترونه #تیپ_هنری #تیپ_تابستانی #باغ_ایرانی #باغ_ایرانی_ده_ونک'</t>
  </si>
  <si>
    <t xml:space="preserve"> 1440763</t>
  </si>
  <si>
    <t xml:space="preserve"> 'سیکاس در اندازه های مختلف #گیاهان #گل #گیاهان_آپارتمانی #گیاهان_زینتی #صادرات #خریدوفروش #باغ_گیاهشناسی_ملی_ایران'</t>
  </si>
  <si>
    <t xml:space="preserve"> 1396040</t>
  </si>
  <si>
    <t xml:space="preserve"> '#پارکجمشیدیه'</t>
  </si>
  <si>
    <t xml:space="preserve"> 1439985</t>
  </si>
  <si>
    <t xml:space="preserve"> '. واجب است تماشای این فیلم بر هر آن که آبی است و آبی ها را دوست دارد .  فیلم تاریخ باشگاه آبی های ایران با نام #آبی_به_رنگ_آسمان روی پرده رفت💦 این فیلم به مرور 74 سال قدمت باشگاه آبی از تاج تا استقلال با روایتی غرورآفرین می‌پردازد ⚽️ .  با حضور فرهاد اصلانی، مهناز افشار، حمیدرضا آذرنگ، رضا یزدانی، همایون ارشادی،سیامک انصاری، بابک حمیدیان .#استقلال بزودی در #پردیس_سینمایی_راگا'</t>
  </si>
  <si>
    <t xml:space="preserve"> 1406723</t>
  </si>
  <si>
    <t xml:space="preserve"> 1391117</t>
  </si>
  <si>
    <t xml:space="preserve"> '🔷محصول جدید برند ساچ 🔷 ماسک مو ساچ 🔸🔸🔸  تمامی ماسکها فری سولفات وفری پارابن بوده و ارگانیک 🌱 میباشد  ✔️ گزینه بسیار عالی برای موهای کراتین شده  ماسک آرگان  مخصوص موهای آسیب دیده و دکلره شده ✅  ماسک پسته مناسب موهای بسیار خشک و رنگ شده👌🏼 ماسک کراتین مناسب موهای رنگ شده 😀✅  حجم 350میل🔸🔸🔸  ░~░~░~░~░~░~░~░~░~░~░ فروش به صورت تک وعمده 💫 ارسال به سراسر کشور💫 ثبت سفارش دایرکت💫 ░~░~░~░~░~░~░~░~░~░~░~░~░ #ماسک_مو_آسیب_دیده#ماسک_مو_رنگ_شده#ماسک_مو_آرگان#شامپوکراتینه#روغنآرگان#روغن_نارگیل#اهواز_آرایشی#اهوازکافه#تجریش_تهران#شامپوآرگان#ارگانیک'</t>
  </si>
  <si>
    <t xml:space="preserve"> 1396611</t>
  </si>
  <si>
    <t xml:space="preserve"> در داخل مستطیل کشیده شده و در قالب لچک و ترنج مُذَهَب و مُرَصَع به اجرا درآمده و نام سوره نیز به صورت مطلّا نویسی در روی بوم ساده کاغذ</t>
  </si>
  <si>
    <t xml:space="preserve"> 1414331</t>
  </si>
  <si>
    <t xml:space="preserve"> 'اولین جگوار های نرمال که وارد کشور ایران شد  باغ وحش صفادشت کرج تشکر از مدیریت محترم آقای مهندس شرفی . . . . .  💠 alijahadi68 💠 . ■■■■■■■■■■ ■■■■■■■■■■ #هیرو #zookeeper #ببر #animals #مازنی jungle #مازنی_موزیک #lionking #tiger #بختیاری #jaguar #ایران#giraffe #بازیگران #طبیعت #باغ_وحش_ارم #پرسپولیس #لر #مازندران #manoto #atbest #iran🇮🇷 #london #usa🇺🇸 #africa #alijahadi #باغ_وحش'</t>
  </si>
  <si>
    <t xml:space="preserve"> 1422845</t>
  </si>
  <si>
    <t xml:space="preserve"> '𝘺𝘰𝘶 𝘤𝘢𝘯✨ . . . 𝚃𝚑𝚞𝚛𝚜𝚍𝚊𝚢- 12:30𝚙𝚖⛅️ . . . 𝚖𝚘𝚍𝚎𝚕: @sh_eun_ide_woo  . . .  #عکس #عکاسی_هنری #عکاسی_پرتره #عکاسی📷 #عکاسان #عکاسی_مدلینگ #عکاسی_مد #دوربین #کانن #کافه_رنگ #پارک_اندیشه #تهران #دوربین_عکاسی #مدلینگ #عکس_پاییزی #photography #photographers #fal #park #camera #modeling #model #canon #photo#ژست_عکاسی #ژست_پاییزی#portrait_mwi#piiixel_ #piiixel#ژست_خونه'</t>
  </si>
  <si>
    <t xml:space="preserve"> 1399670</t>
  </si>
  <si>
    <t xml:space="preserve"> 'وقتی که توی این پیج محتوای آموزشی و ویدئو های مفید قرار میدم🌱 به این دلیل هستش که هم خودم رشد میکنم هم شما 📈  پ.ن ... .. .  فراموش نکنی.... کارهایی که درسته را بدون اینکه به نظر دیگران کاری داشته باشی وبدون حدّ و مرز انجام بده🌹 #هدفگذاری #فن_بیان_سخنرانی#استمرار #ارتباط_موثر#برج_میلاد#سخنرانی#تولید_محتوا #داود_صبور#آموزش   @davoodsabuor  @davoodsabuor @davoodsabuor'</t>
  </si>
  <si>
    <t xml:space="preserve"> 1537306</t>
  </si>
  <si>
    <t xml:space="preserve"> 1415255</t>
  </si>
  <si>
    <t xml:space="preserve"> 1429676</t>
  </si>
  <si>
    <t xml:space="preserve"> 'تیشرت پنبه ای طرح بستنی پولکی  دو سایز  رنگ‌بندی🌈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165662</t>
  </si>
  <si>
    <t xml:space="preserve"> '---------------------------------------------------------------------------------خاطرات کامبوزیا پرتوی نویسنده و کارگردان فقید از پیش تولید فیلم خانه دوست کجاست؟ و همکاری با عباس کیارستمی. پرتوی خودش اهل همان منطقه رستم آباد گیلان بود و با فرهنگ و مردم منطقه آشنایی داشت و توانست در مواردی از جمله یافتن بازیگر و لوکیشن کیارستمی را یاری کند  ویدئو از آرته باکس و سپاس از آبان ملک محمدی @aban_malekmohammadi  @babakahmadpoor.official  @ahmad__ahmadpoor  @naser.zeraati @artehbox.ir  #کامبوزیا_پرتوی #سینمای_مستقل #کافه_ترانزیت #عباس_كيارستمی #کیارستمی #موزه_سینما #کلوزآپ_فیلم #موزه_سینمای_ایران #باغ_فردوس #فیلمنامه #فیلمنامه_نویس #فیلمنامه_نویسی #کانون_پرورش_فکری_کودکان_و_نوجوانان #ناصر_زراعتی #سه_گانه_کوکر #خانه_دوست_کجاست #کوکر'</t>
  </si>
  <si>
    <t xml:space="preserve"> 1430033</t>
  </si>
  <si>
    <t xml:space="preserve"> 'باغ زیبای کاخ سعد آباد ، سرشار از آرامش  #کاخ_سعدآباد #باغ_ایرانی #کاخ_نیاوران #کاخ_سبز_سعدآباد #کاخ_مرمر_تهران #ایرانگردی #تهرانگردی #جاذبه_گردشگری_تهران #معماری #معماری_قاجاریه #تدریس_ویری #تدریس_تریدی_مکس #پکیج_آموزش_رویت #تدریس_نرم_افزارهای_معماری #معماری_کاخ_سعد_آباد #دکوراسیون_داخلی_منزل #interior_design #architecture #revit_architecture'</t>
  </si>
  <si>
    <t xml:space="preserve"> 1403477</t>
  </si>
  <si>
    <t xml:space="preserve"> 'یکی از زیباترین مکان ها در جهان #پارک_ژوراسیک #هاوایی ‏Jurassic park in #Oahu</t>
  </si>
  <si>
    <t xml:space="preserve"> 1435955</t>
  </si>
  <si>
    <t xml:space="preserve"> 'تراش استار #بدلیجات #سنگ_تراش #خرازی #خرجکار #بازاررضامروی #فروشگاه_پیمان'</t>
  </si>
  <si>
    <t xml:space="preserve"> 1399820</t>
  </si>
  <si>
    <t xml:space="preserve"> 'تک و تنهایی لای آشوب و بیداد یَلِ کشوری ، لات ، کِرِ برج میلاد 😎😎😎  #عکاسی #عکاسی_غیرحرفه_ای #برج_میلاد #miladtower #photography  #instagram'</t>
  </si>
  <si>
    <t xml:space="preserve"> 1446061</t>
  </si>
  <si>
    <t xml:space="preserve"> 1398697</t>
  </si>
  <si>
    <t xml:space="preserve"> 'Orkide🇹🇷 ست کاپدار با لایه نازک و بدون پوش آپ شکیل و زیبا  با قابلیت جابجایی بندها  قواره شورت کاملا مناسب سایز  رنگ صورتی و مشکی  سایز 75.80.85.90  سفارش و قیمت = دایرکت تشریف بیارید 🌹🌹🌹 ارسال به سراسر ایران  فروش حضوری و سفارشی   #لباسزیرزنانه_شیک#لباسزیربانو#سوتین_شورت_ست#لباسزیرترک#لباسزیر_شهرکغرب#پاساژ_افق#شورت_زنانه#سوتین_شورت_ست#ست_لباس#صورتی#گلبهی#مشکی#شهرکغرب#سعادت_آباد#سوتین_گیپور#کاپدار#سوتینفانتزی#سوتین_اسفنجی #سوتین_ترک'</t>
  </si>
  <si>
    <t xml:space="preserve"> 1416719</t>
  </si>
  <si>
    <t xml:space="preserve"> '🍎🍉دو قدم مانده که پاییز به یغما بـرود این همه رنگ ِ قشنگ از کف ِدنیا برود  هرکه معشوقه برانگیخت گوارایش باد. دل ِ تنها به چه شوقی پی ِ یلدا بـرود؟ گله ها را بگذار! نـاله ها را بس کن! روزگار گوش ندارد که تو هی شِکوه کنی! زندگی چشم ندارد که ببیند اخم دلتنگِ تو را. فـرصتی نیست که صرف گله و ناله شود! تا بجنبیم تمام است تمام! مهـر دیدی که به برهم زدن چشم گذشت.. یا همین سال جـدید!! باز کم مانده به عید!! این شتاب عمـراست . من و تو باورمان نیست که نیست!! زندگی گاه به کام است و بس است؛ زندگی گاه به نام است و کم است؛ زندگی گاه به دام است و غم است؛ چه به کام و چه به نام و چه به دام. زندگی معرکه همت ماست. زندگی می گذرد. زندگی گاه به نان است و کفایت بکند؛ زندگی گاه به جـان است و جفایت بکند‌؛ زندگی گاه به آن است و رهایت بکند؛ چه به نــان و چه به جــان و چه به آن. زندگی صحنه بی تابی ماست. زندگی می گـذرد. زندگی گاه به راز است و ملامت بدهد؛ زندگی گاه به ساز است و سلامت بدهد.  "يلدا يعنى يادمان باشد كه زندگى آنقدر كوتاه است كه يك لحظه بيشتر با هم بودن را بـايد جشن بگيريم❤️ یلداتون مبارک 🍉💝 . . . .عکس_ببینیم✨ #عکس_ببینیم #عکاسی #عکس #عکاس #فتوگرافی #فتوگرافر #photographer  #photography  #lakcheri #لاکچری #پارک_ساعی  #پارک_لاله#تهران #پاییز #شب_یلدا #کپشن_یلدا'</t>
  </si>
  <si>
    <t xml:space="preserve"> 1407976</t>
  </si>
  <si>
    <t xml:space="preserve"> 'نمایشگاه انفرادی من تهران_تقاطع همت و شریعتی_خیابان گل نبی غربی بعد از میدان کتابی_شماره 44_خانه کاریکاتور ایران. 23 الی 31 خرداد 94 افتتاحیه ساعت 4 تا 7.  23 خرداد'</t>
  </si>
  <si>
    <t xml:space="preserve"> 1395094</t>
  </si>
  <si>
    <t xml:space="preserve"> 1527820</t>
  </si>
  <si>
    <t xml:space="preserve"> 1414623</t>
  </si>
  <si>
    <t xml:space="preserve"> 'همه روزه در #شهربازی ازساعت هجده لغایت بیست و چهار و در #باغ وحش از ساعت ده صبح لغایت نوزده در خدمت شما عزیزان هستیم.#شهربازی_ارم_سبز #باغ_وحش_ارم_سبز#هیجان##تفریح_سالم  @erampark_fa'</t>
  </si>
  <si>
    <t xml:space="preserve"> 1439749</t>
  </si>
  <si>
    <t xml:space="preserve"> 'به طور خلاصه شرح این تصاویر این خواهد بود:  خط خطی های کم ارزش یک جوجه معمار دغدغه مند !  قطعا اخبار حوالی فوتبال در چندین روز اخیر در مورد مشکلات #زمین_تمرین تیم های #لیگ_برتر ، میزبانی #جام_ملتهای_آسیا و تکمیل و توسعه ی #مجموعه_ورزشی و #کمپ های باشگاه های پرطرفدار پایتخت در انتشار محتواهای کم ارزش این پست بی تاثیر نبوده است... #پرسپولیس #استقلال #شهرخودرو  #استادیوم_شهید_کاظمی  #استادیوم_امام_رضا  #استادیوم #ورزشگاه  @tanavar.ir  @vezaratvarzeshvajavanan'</t>
  </si>
  <si>
    <t xml:space="preserve"> 1403801</t>
  </si>
  <si>
    <t xml:space="preserve"> 'یک بازی روانشناسی مبتنی بر رعب و وحشت می باشد که پلیر را در استرس و تنش دائم قرار می دهد و شما با ترس و تررور خالص روبرو خواهید شد. شما بای موجودات عجیب و غریبی روبرو خواهید شد که هرلحظه ممکن است زندگی را از شما بگیرند! شما تنها یک هدف دارید… زنده ماندن   دوستای ترستونو زیر این پست تگ کنید🤪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بازی_آسانسور #ترسناکترین #احضارروح #وحشتناک #ترس'</t>
  </si>
  <si>
    <t xml:space="preserve"> 1407619</t>
  </si>
  <si>
    <t xml:space="preserve"> 'با چند روز تاخیر 🕛 ب مناسبت روز جهانی محیط زیست🏡 اثر شاهین هوشمند 2009  @hooshmand_shahin  #cartoon  #cartoonnetwork  #ecosistema  #cartoonfestival  #artfestival  #chinafestival #محیط_زیست #کاریکاتوریستها #کارتون_قدیمی #اکوسیستم #جنگل #درخت_زندگی #خانهکاریکاتور'</t>
  </si>
  <si>
    <t xml:space="preserve"> 1492381</t>
  </si>
  <si>
    <t xml:space="preserve"> 1433639</t>
  </si>
  <si>
    <t xml:space="preserve"> '. #خانه_موزه_عزت_الله_انتظامی  #خانه_موزه_عزت_اله_انتظامي  #خانه_موزه_عزت_اله_انتظامی #فرندز_زینب'</t>
  </si>
  <si>
    <t xml:space="preserve"> 1392370</t>
  </si>
  <si>
    <t xml:space="preserve"> 1416576</t>
  </si>
  <si>
    <t xml:space="preserve"> '#لبخند_چیمنی #عصر_جمعه#کیک#کافی#کافه_بستنی_چیمنی #کیک_داغ#کیک_شکلاتی #چیمنی_وزرا #سینما_ازادی'</t>
  </si>
  <si>
    <t xml:space="preserve"> 1436519</t>
  </si>
  <si>
    <t xml:space="preserve"> '❎❎پیراهن_پشمی❎❎ سیاه سفید طوسی فقط اونجاش که خط خط زرشکی توش افتاده😍😻🔥💥 ..... 🚫کد:2912🚫 ..... ⬅عرض شانه : 46 ⬅آستین : 60 ⬅عرض سینه : 59 ⬅قد: 77 ⬅برند:chaps 🔫قيمت: 128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288187</t>
  </si>
  <si>
    <t xml:space="preserve"> 1435362</t>
  </si>
  <si>
    <t xml:space="preserve"> 'آرامشِ هیجان انگیز! تو این عکس بنظرم این حس رو دارم! شیدایِ گذشته ها، مجنون کاخ گلستان! این آخرین باری بود که دیدمت🥺💔 #من_کوچک #کاخ_گلستان #یادش_بخیر #انگارهمین‌دیروزبود!  #گردشگری از خودمان شروع میشود...🚶🏻‍♀️'</t>
  </si>
  <si>
    <t xml:space="preserve"> 1396618</t>
  </si>
  <si>
    <t xml:space="preserve"> 1398488</t>
  </si>
  <si>
    <t xml:space="preserve"> '#تهران_#میدان_آزادی_'</t>
  </si>
  <si>
    <t xml:space="preserve"> 1405142</t>
  </si>
  <si>
    <t xml:space="preserve"> 'اینی که نمیبینید #برج_میلاد هستش اینی که میبینید هوای کثافت #تهران هستش...🤦🏼‍♂️🤦🏼‍♂️🤦🏼‍♂️🤦🏼‍♂️ #آلودگی #آلوگی_هوا… https://t.co/LYFu4iwY9S'</t>
  </si>
  <si>
    <t xml:space="preserve"> 1395137</t>
  </si>
  <si>
    <t xml:space="preserve"> '#اللهم_عجل_لولیک_الفرج #نوزدهم_محرم_خروج_اسراء_ازکوفه_به_شام . نوزدهم ماه محرم کاروان اسراء اهلبیت علیهم السلام را از کوفه به طرف شام حرکت دادند.  آنچه معلوم است، نقل بی اساس اهل خلاف که اهل وعیال اصحاب امام حسين عليه السلام درکوفه باشفاعت قبايلشان آزاد شدند، خلاف واقعیت است. آن زنان باوفا ازابتدا برای اسارت ویاری کردن حضرت زینب علیهاالسلام به کربلا آمده بودند. پس اکثرا مخدرات هاشميات وغیره براى اسارت به شام برده شدند.  #حضرت_حسن_مثنی علیه السلام یکی فرزندان امام مجتبی علیه السلام نیزکه درعاشورا شدیدا زخمی شدند، تاکوفه به اسارت آورده شدند. دوطفل ازفرزندان عبدالله بن جعفرعلیهم السلام که عصرعاشورا ازکربلا فرارکرده بودند. بدست حرامیان اسیر وتایکسال درزندان کوفه بودند. همچنین #طفلان_حضرت_مسلم علیهم السلام را ازبین اسراء جداکردند وتا یکسال درزندان کوفه نگه داشتند. آن دوبزرگوار در ۲۳ذیحجه بطور مظلومانه توسط #حارث_ملعون بدستور ابن زیاد خبیث به شهادت رسیدند. الوقايع والحوادث ج۴ص۱۱۴ ابصارالعين ص۱۳۳ . #نوزدهم_محرم_جداشدن_مسیرسرحضرت_قاسم علیه السلام یکی ازمصائب عظیمی که درکوفه رخ داد، این بودکه ازبین سرهای مقدس شهداء، سرمبارک #حضرت_قاسم علیه السلام رابا لشکر ری به ایران فرستادند و ازبقیه سرها جداکردند. البته احتمال جداشدن مسیر سرمطهر ازشام به ایران هم وجود دارد.  لشکری از ری باچندهزار سرباز به کربلا آمده بودند درراه برگشت در شهرکوفه #حصین_بن_نمیرملعون به #عمرسعدخبیث گفت که این لشکرچند ماه است ازخانه و #کاشانه واهل وعیال دورند وسختی سفر وجنگ برآنها غالب شده و دیگرقادر به آمدن شام نیستیم. اگراجازه دهی مابه ایران باز میگردیم. همچنین ازاو خواستند که یکی ازسرهای بنی هاشم رابما بده تاببریم وبه مردم نشان دهیم که حسین واتباعش راکشتیم واین سزای کسی است که برخلیفه زمانش خروج کند. درعوض برایتان هدایا میفرستیم. #عمرسعدملعون قبول کرد وازمیان سرها سرمبارک حضرت قاسم رابه آنان داد تابه ایران ببرند. لذا نام حصین بن نمیرخبیث درجریان اسارت کوفه تاشام نیست. لشکر راه افتاد وبعد ازیک هفته به ری وارد شدند ودر میادین اصلی شهرجسارت واهانتهای زیادی به سرمقدس کردند که این مصائب قابل ذکرکردن وتحمل نیست. آخرالامر سرمبارک حضرت قاسم علیه السلام توسط بانویی عاقبت بخیر در #دربند_تهران بامعجزاتی عجیب بخاک سپرده شد. هزارسال است که زیارتگاه #امامزاده_قاسم_دربند که معروف به #رأس_القاسم است با بارگاهی عظیم مورد تعظیم واحترام شیعیان قراردارد. کتاب سرمایه ایمان اسرارالشهادة دربندی ازبحرالأنساب . @post_moshtarak'</t>
  </si>
  <si>
    <t xml:space="preserve"> 1401319</t>
  </si>
  <si>
    <t xml:space="preserve"> 1416093</t>
  </si>
  <si>
    <t xml:space="preserve"> '#عکس_شبانه #پل_ابریشم  #بوستان_آب_و_آتش #تهران  #شب_تهران #مسیر_پیاده  _-_-_-_-_-_-_-_-_-_-_-_- #یهویی😊  #تهران #شب #تهران_شب #عکس_شب ##جای_همه_خالی #شب_تهران #پل_ابریشم_تهران #nightnight #tehran_chat #tehran_photos  #abrishm #ab_o_atash #tehran_photos  #tehran_nights #tehrangardi #nightcityview _-_-_-_-_-_---_-_ #تهران_چت #چت_تهران_کرج'</t>
  </si>
  <si>
    <t xml:space="preserve"> 1398163</t>
  </si>
  <si>
    <t xml:space="preserve"> '. برای ساخت ویلاهای مدرن و مجهز بهترین سیستم سازه ال اس اف میباشد بابربری دیوارها در طراحی معماری بسیار شناور بوده و ایجاد طراحی های مدرن و چشم نواز در سازه های  ال اس اف امکانپذیر می باشد . . دلایل استفاده از سازه LSF در ساختمان‌سازی ، ، 📌سرعت بسیار بالای اجراو نصب . . 📌افزایش فضای مفید  . 📌کیفیت غیر قابل مقایسه و یکنواختی سازه . . 📌سبکی سازه و نتیجتاً کاهش نیروی زلزله . . 📌کیفیت بالا در اجرای اتصالات . . 📌کاهش مصرف انرژی . . 📌حمل و نقل آسان . . 📌قابلیت بازیافت . . 📌مقاومت و دوام بالا در شرایط محیطی متفاوت . . 📌سهولت اجرای تاسیسات برقی و مکانیکی . . 📌همخوانی فرهنگی فضای داخلی و خارجی سازه با سازه های سنتی . . 📌عملکرد صوتی خوب . . 📌مقاوم در برابر آتش سوزی . . 📌نیاز به فضای کم کارگاهی و ایمنی بیشتر در کارگاه   پیام دشت پارس مجری تخصصی سازه های فلزی سبک ال اس اف .  برای کسب اطلاعات بیشتر با ما تماس بگیرید : . 021-22448448 . از سایت ما دیدن فرمایید : https://Lsf.ir . #هیومن_پارک #humanpark #معماری #سازه #ال_اس_اف #سازه_فلزي #استراکچر #پیام_دشت#lightsteelframe #lightsteelbuildings #steelhouse #structure #construction #lsf #ویلا #ویلالاکچری #ویلا_لوکس #villa'</t>
  </si>
  <si>
    <t xml:space="preserve"> 1414547</t>
  </si>
  <si>
    <t xml:space="preserve"> 'سرسره موج شش پله بسیار زیبا و محکم  سرسره موج یکی از بهترین سرسره های بازار دارای مشخصات بسیار خوبی امچون موج بلند و تعداد شش پله قوی برای بازی می باشد. این سرسره در رنگ بندی مختلف موجود می باشد.  انواع تجهیزات شهربازی تجهیزات شهربازی و خانه بازیترامپولین ترامپلین باشگاهی خانگی شهربازی خانه بازی توپ استخری استخر توپ توپ سایز بندیشن بهداشتی خانه بازی شهربازی مریگراند قطار کفگرد چرخوفلک تاب ترن یو تکاندهنده آفتاب مهتاب سرسره بادی استخر توپ ترامپولین ایرهاکی استخر شن خانه بازی مهدکودک تجهیزات شهربازی تجهیزات بازی استخرتوپ لوازم بازی کودک تعادای #دیوار_پوش #دیوارپوش #دیوارپوش_فومی #مهدتهران #مهد #مهدکودک #مهدکودکی #مهدکودک_مهربان #تجهیز_شهربازی #دست_دوم #دستگاه_شهربازی #شهربازی_دستگاه #شهربازی #شهربازی_ارم #شهربازی_ارم #شهربازی_کودکتفریح #شهربازی_کودک #شهربازی_مشهد'</t>
  </si>
  <si>
    <t xml:space="preserve"> 273048</t>
  </si>
  <si>
    <t xml:space="preserve"> '#لایت_باکس #تابلو_مدرن #صفاگرافیک #تابلو #گرافیک#طراحی#تهران#پاساژقائمتجریش#اشکان عطر#تابلوسازی'</t>
  </si>
  <si>
    <t xml:space="preserve"> 1526926</t>
  </si>
  <si>
    <t xml:space="preserve"> '🎀ست براش ۱۲عددی میشا به همراه جعبه فلزی🐻🐤🐰 🎀اگه دنبال یه ست براش با کیفیت و خوشگل میگردین و قیمتشم براتون مهمه این ست براش بهترین پیشنهاد آرایشی الهام به شماس🐻🐰🐤 . 🎀۱۲عدد براش با کیفیت و فانتزی🌼 اورجینال💯ORGINAL✅ محصول کشور کرهmade in korea✅ از برند معروف کره ای MISSHA✅ 🌸💚براش مخصوص برای: رژگونه/کانسیلر/کانتور/پودر فیکس/سایه/رژلب/هایلایترو...🐻🐤🐰 . 🌼💙بدون ریزش🐻🐤🐰 . 🌸💛مناسب برای کادو و یادگاری🐻🐤🐰 . 🌼🤎کاملا بصرفه🐻🐤🐰 . 🌸🧡رنگ بدنه ثابت🐻🐤🐰  🌼❤موهای نرم و طبیعی🐻🐤🐰  🌸💜کیفیت عالی و درجه یک🐻🐤🐰  🌼💚قابل شستشو🐻🐤🐰  🌸💛فوق العاده با کیفیت🐻🐤🐰  🌼💙خییییلی جذابن و میتونید برای هدیه دادن ازش استفاده کنید🐻🐤🐰  قیمت استثنایی این محصول : فقط 68 هزار✅ ‼زیر قیمت بازار💥💥فقط قیمت با همه جا مقایسه کنید‼ سفارش تماس1📲09129435147 تماس2📲09338557996 ثابت☎️66203268_021 تهران_شهرک ولیعصر  ایدی پیج ما @arayeshi.elham ایدی کانال تلگرام arayeshiyideaal ایدی رضایتمندی و رسید مرسولات پستی rezayatmandiideeal #براش_میشا #براش_کره_ای #براش_فانتزی #کادو #تولد #شهرک_ولیعصر #شهرک_دریا #شهرک_توحید #شهرک_آزادی #شهرک_آزمایش #مرکز_خرید_پالادیوم #شهرک_ولیعصر_منطقه۱۸ #تهران #تهران_شهرک_ولیعصر #جشن#تجریش #دخترونه#لوازم_آرایشی_باکیفیت#چیتگر #لوازم_ارایشی_شهرک_ولیعصر#سعادت_آباد #لوازم_آرایشی_تهران#شهرک_راه_آهن #مرکز_خرید_کوروش #شهرکولیعصر #منطقه۱۸ #منطقه_۱۸#شهرک_غرب#یافت_آباد #تهران_منطقه_۱۸#شهرک_راه_آهن'</t>
  </si>
  <si>
    <t xml:space="preserve"> 1390903</t>
  </si>
  <si>
    <t xml:space="preserve"> 1424118</t>
  </si>
  <si>
    <t xml:space="preserve"> 'معرفی موزه‌های منطقه ۷ قسمت دوم  باغ موزه قصر  #مدیریت_فرهنگی_هنری_منطقه۷  #فرهنگسرای_اندیشه  #کتابخانه_اندیشه  #خانه_قرآن_منطقه۷ #معرفی_موزه_های_منطقه۷ #موزه_های_ایران #باغ_موزه_قصر  #سازمان_فرهنگی_هنری_شهرداری_تهران  ۱۳۹۹/۹/۲۴'</t>
  </si>
  <si>
    <t xml:space="preserve"> 1414885</t>
  </si>
  <si>
    <t xml:space="preserve"> 'شما میکسو ببین اصلا مغز ادم رگ ب رگ میشه انجیر اواکادووووو،ولی عالیه خدایی#نیکامارکت#بهترین_برندها#هایپراستار#ایرانمال#درخانه_میمانیم#کرونا_را_شکست_میدهیم'</t>
  </si>
  <si>
    <t xml:space="preserve"> 1420122</t>
  </si>
  <si>
    <t xml:space="preserve"> '🎭 «پنهان‌خانه‌پنج‌در» به کارگردانی «آرش فلاحت‌پیشه»، پس از ۴۸ شب اجرای غیر متوالی، میهمان نزدیک به ۲۰۰۰ تماشاگر بود. این نمایش که از بهمن‌ماه سال گذشته اجراهای خود را آغاز کرده بود، پس از گذشت شش ماه، با وجود فراز و نشیب‌های فراوان و در روزهای تلخ اپیدمی، چراغ تئاتر را روشن نگاه داشت و سرانجام در ۲۸ مرداد ۱۳۹۸ برای آخرین‌بار به روی صحنه رفت. گروه نمایش «پنهان‌خانه‌پنج‌در» از تمامی عزیزانی که در این شرایط بحرانی تئاتر را تنها نگذاشتند و به تماشای نمایش ما نشستند، صمیمانه تشکر می‌کند و امیدوار است تا دوباره با اجراهای دیگر ، میهمان نگاه شما عزیزان باشد. 🎭 نویسنده: حسین کیانی کارگردان: .آرش فلاحت‌پیشه دراماتورژ: محمد امیریاراحمدی دستیار کارگردان و سرپرست گروه: سیدجوادحسینی 🎭 بازیگران:  کوشا ابراهیمی،مریم بهشتی،حمید باهوش،علیرضا رشیدی،مائده شهوازیان،سارا علاقمند،سارا فتحی،آیدا نوروزی 🎭 طراح صحنه : سینا ییلاق‌بیگی  طراح لباس : پریدخت عابدین نژاد طراح نور :احسان فلاحت‌پیشه طراح صدا و آهنگساز : محمد اسلامی نوازنده‌ی سازهای کوبه‌ای: پدرام سلیمانی طراح گریم : سیدامین میری طراح پوستر و بروشور:  امین منتظری عکاس : شکرانه کریم مدیر اجرا: مرتضی حقیقت‌بیان مدیر تولید: امین محمدی مدیران صحنه: کامران کندی، محمد صالح محمدی، مسعود حاتمی منشی صحنه: الهه غلامزاده، کوثر مرادی روابط عمومی: سعید جمشیدی‌پور مشاور رسانه: فاطمه امین‌الرعایا مربی کاتاکالی : شیما مهدوی مربی تایچی : فریبا کامران 🎭‌  #پنهان_خانه_پنج_در  #تئاتر  #نمایش #کارگاه_بازیگری #تمرکزتاباور  #آرش_فلاحت_پیشه #تالارمولوی  #تئاتر_تنها_نیست'</t>
  </si>
  <si>
    <t xml:space="preserve"> 1414743</t>
  </si>
  <si>
    <t xml:space="preserve"> 'محصول برند simaro  روسری دوردوخت دستی قواره 140*140👉 نخی اعلا ترک 👌 شیک و لاکچری 💯 برند=simaro❤ تک رنگ 🔴 قیمت فقط 85/000 T😳😳 ارسال رایگان 😍 💠💠💠💠💠💠💠💠💠💠💠💠💠💠 خریدحضوری و انلاین 💒 ارسال سراسر کشور 🚁 خریدی مطمئن💯 💠💠💠💠💠💠💠💠💠💠💠💠💠💠 ارسال سراسر کشور رایگان 💠💠💠💠💠💠💠💠💠💠💠💠💠💠 برای جذب اطلاعات بیشتر ب دایرکت مراجعه کنید پاسخ گویی کمتر از 24 ساعت 💠💠💠💠💠💠💠💠💠💠💠💠💠💠 واتساپ_09364241546 📲09364241546 ادرس خرید حضوری=قم پردیسان_بلوارشهروند_بلوارعلمدار_بلوارمسلم فرعی دوم مرکزتجاری پردیسان همکف پلاک 23 ساعت کاری= 17 الی 22 💠🌐💠🌐💠🌐💠🌐💠🌐💠🌐💠🌐💠🌐💠🌐#کیف #کفش #ست #مانتو #روسری #شال #حجاب #پوشاک #مانکن #استایل #شخصیت #پوشش #محصول #فروشگاه #خرید #هایپرمارکت #هایپراستار #انلاین #خرید'</t>
  </si>
  <si>
    <t xml:space="preserve"> 1419596</t>
  </si>
  <si>
    <t xml:space="preserve"> '. 📍چند ماهی است سینماها به دلیل سیاست‌های ستاد ملی مبارزه با #کرونا به چالش خورده‌اند. سیاست‌های یک بام و دو هوایی که این بخش از #فرهنگ و #هنر را تا ورطه #ورشکستگی پیش برده است...   📍در این میان و در حالی که حیات سینماها در هاله‌ای از ابهام است، مشاهدات از آن حکایت دارد که سینمایی دیگر در شرف اضافه شدن به #سینماهای_مشهد است. این سینما در مجتمع تجاری حاشیه پارک #کوهسنگی قرار دارد و دارای ۱۰ سالن با ظرفیت هایی بین ۶۰ تا ۱۸۰ نفر می باشد.  📍همچنین به #سینما_آفریقا ، که در حاشیه میدان دکتر #شریعتی قرار دارد، دو سالن کوچیک با ظرفیت مجموعا ۱۰۰ نفر افزوده خواهد شد/ شهرآرا'</t>
  </si>
  <si>
    <t xml:space="preserve"> 1414720</t>
  </si>
  <si>
    <t xml:space="preserve"> 1403734</t>
  </si>
  <si>
    <t xml:space="preserve"> '👼🏻 بازدیدِ فرشته کوچولوهایِ مهدِ مولود از پارکِ ژوراسیکِ تهران 😍🦖😍 ❤👦🏻❤👧🏻❤🧒🏻❤ #کودک #کودک_خردسال #کودک_خندان #کودک_شاد #کودک_سالم #کودک_فعال #کودکان #خردسالان #بچه #بچه_ها #مهد #مهد_کودک #مهد_کودک_نمونه #مهد_کودک_مولود #مهد_کودک_تیزهوشان #مهد_کودک_چهار_ستاره_مولود #پارک_ژوراسیک #دایناسور #پارک_ژوراسیک_تهران #پارک_ژوراسیک_دایناسورها #پارک_ژوراسیک🐲'</t>
  </si>
  <si>
    <t xml:space="preserve"> 1390641</t>
  </si>
  <si>
    <t xml:space="preserve"> '‌موزه دکتر حسابی و باغ موزه هنر ایرانی در محله تجریش در یک قاب نقاشی  #تهران#تهرانگردی#موزه_دکتر_حسابی'</t>
  </si>
  <si>
    <t xml:space="preserve"> 1531069</t>
  </si>
  <si>
    <t xml:space="preserve"> 'ست گردن اویز و انگشتر قلم زنی شده برنج قابل سفارش با نقره 😉😉 مزین سنگ شجر  #jewelry #handmadejewelry #silver #engraving   #ست #گردنبند #گردآویز #انگشتر #هشتگ #هنرمند #حمایت_کنیم #حمایت_از_مشاغل_خانگی #حمایت_از_حیوانات #صنایع_دستی #حمایت_صنایع_دستی #تهران #مشبک #مشهد #چکاوه #هنرمند #هنر #کاردست #قلمزنی #نقره_جات #برنج #کتاب #خانه_هنر #خانه_هنرمندان'</t>
  </si>
  <si>
    <t xml:space="preserve"> 1426048</t>
  </si>
  <si>
    <t xml:space="preserve"> 'ماکت های زیبا با "جزئیات" بسیار از اقسی نقاط ایران زیبا  پ.ن: بیشتر از همه بسیار مشتاقم تا پاسارگاد و آرامگاه کوروش کبیر رو از نزدیک ببینم... 🙁🙂 #باغ_موزه_مینیاتور_تهران'</t>
  </si>
  <si>
    <t xml:space="preserve"> 1397729</t>
  </si>
  <si>
    <t xml:space="preserve"> 1397497</t>
  </si>
  <si>
    <t xml:space="preserve"> 1475531</t>
  </si>
  <si>
    <t xml:space="preserve"> '👆استوری ها فان چک کنین 🔝😂 چند نمره میدی از 1تا10😍 #طبق_الگوریتم_جدید_اینستا_اگه_این__پستو_لایک_نکنی_پست_بدی_برات_نمیاد  منتظر عکسا تون هستیم بفرستین دایرکت عشقین همه ❤  📢.تبلیغات دایرکت بدید با کمترین هزینه📢 . 👇 آیدی پیج رو عکساتون تگ کنین رایگان شات میشه عکس تون😉🥳.👇 @mashhadalbum  . @mashhadalbum  ________________________   حتما این پیج فالو کنین😍💯 ________________________ #مشهدمقدس #مشهدآلبوم #مشهدپیمان #مدلینگ_مشهد #حرم_امام_رضا  #مشهدگردی #هاشمیه #پارک_ملت #امامت #قاسم_آباد_مشهد #صیادشیرازی_مشهد #لاکچری #پول #خبر #مشهدخبر #وکیل_آباد #راهنمایی_مشهد #طرقبه #شاندیز #رستوران_گردی #دنیاجهانبخت #مشهد #مهراد_جم #فوتبال #دلار_آمریکا #کروناویروس #طلا #mashhad #mashhadalbum'</t>
  </si>
  <si>
    <t xml:space="preserve"> 1444996</t>
  </si>
  <si>
    <t xml:space="preserve"> 'کاسه آبگوشت خوری کشمیری.کاسه#بشقاب#قوری#قدیمی#گلسرخی#گلمرغی#اوپالین#لیوان#سرویساشپزخانه#سرویسپذیرایی#کریستال_چک#آنتیک#آشپزی#یلدا#دیزاین#ایرانمال_تهران#اکسپلور#لوازم_آشپزخانه#فروش#فروشگاه_آنلاین#تخفیفات_ویژه#دیجیتال_مارکتینگ#'</t>
  </si>
  <si>
    <t xml:space="preserve"> 1549276</t>
  </si>
  <si>
    <t xml:space="preserve"> 'خنده #خندوانه#دلقک_بازی #مسخره_بازی #سرکاریی#فان #جنبه_داشته_باشیم #جنبه #غمگین #استانبول #اهواز #تجاوز_جنسی #تجریش #کرج#فردیس#مشکین دشت #اهواز #تبریز#زنجان #میانه #اردبیل# @azimeemobliman  @milad.48939  @@ebrahimeskandari69  @fs.hyn65721  @alireza_njf13  @abolfazlvandi  @reza.vusugh  @jabbary9295  @alireza._.es1995  @morteza.arad.1368  @mohammadreza.es75 @mehdi_hssani'</t>
  </si>
  <si>
    <t xml:space="preserve"> 1395768</t>
  </si>
  <si>
    <t xml:space="preserve"> '‌ سر تا پا جین پوشیدن ترند شده است،چطور با این ترند استایل کنیم؟ 👖 حقیقت این است که گرچه سر تا پا جین پوشیدن در میان ترندهای جذاب سال ۲۰۲۰ دیده می شود، اما این ترکیب در دنیای مد جایگاه ویژه ای دارد و تنها لباس هایی هستند که هیچوقت از مد نمی افتند انواع آیتم های جین مثل شلوار، کت، دامن و شومیز در میان ترندهای برتر امسال جا دارند و شما می توانید با ترکیب آن ها، سر تا پا جین بپوشید.👖👕💙 ترکیب یک کت جین به همراه شلوار جین زاپ دار و یا مام استایل انتخاب خوبی برای سر تا پا جین پوشیدن است.👌🏻این ترکیب گرچه یکدست است، اما خسته کننده نیست؛ بهتر است کیف و کفش رنگ هایی متضاد و گرم داشته باشند. رنگ شتری انتخاب خوبی برای ترکیب با رنگ آبی جین است. 🎒👜 اگر قصد دارید از ترند سر تا پا جین پوشیدن استفاده کنید، باید تمام توانتان را به کار بگیرید که ظاهرتان خسته کننده و بی روح به نظر نرسد. یک راهکار خوب برای انجام این کار این است که از یک هودی طرح دار در استفاده کنید و دکمه های کتتان را باز بزارید.💓 کت: Adora شلوار: Adora هودی: سرژه اسنیکر: Saad کیف: Parfois    📍کالکشن پاییزی برندهای زنانه موجود در طبقه G و کیف و کفش طبقه GF  ➡️لطفا ورق بزنید  ‏‎امور مشتریان:۰۲۱۲۵۷۱۴۰۰۰ ‏@rosha.store  ‌خرید آنلاین:www.rosha.ir  ‏‎‏#roshacenter #roshastore #roshadepartmentstore #rosha #autumnwinter2020 #shoes #newcollection2020 #women #womencollection #روشا #روشادپارتمان_استور #پاییز #کفش #پالتو #بارونی #لباس_زنانه #استایل_پاییزی_زنانه #بوت #بوت_زنانه'</t>
  </si>
  <si>
    <t xml:space="preserve"> 1394545</t>
  </si>
  <si>
    <t xml:space="preserve"> '. بسم الله الرحمن الرحیم   امروز دوشنبه  03 آذر 1399 07 ربیع الثانی 1442 23 نوامبر  2020  📌مهرشهر . #مهرشهر #مهرشهر_لاكچري #مهرشهرکرج #مهرشهر_کرج #مهرشهر 🏡 #مهرشهر_چهارباندی #ماشین_باز #ماشین_بازها #ماشین_بازهای_کرجی #پاییز #کاخ_شمس #کاخ_مروارید #کیانمهر #حسین_آباد #اق_تپه #آق_تپه #mehrshahr #mehrshahrkaraj #mehrshahr▫▫▫▫▫▫▫▫▫ #mehrshahr_4bandi #mehrshahria'</t>
  </si>
  <si>
    <t xml:space="preserve"> 1392971</t>
  </si>
  <si>
    <t xml:space="preserve"> '🏡 . . در ضلع شمال غربی مجموعه سعدآباد تهران موزه‌ای به نام کاخ سبز قرار دارد. کاخ شهوند که اکنون کاخ‌ موزه‌ی سبز نامیده می‌شود، بی‌گمان یکی از زیباترین کاخ‌های موجود در کشور است که محل زندگی رضاشاه پهلوی بوده و در سال ۱۳۰۷ خورشیدی مورد بهره‌برداری قرار گرفته‌ است. . 📌 کاخ سبز، مجموعه سعدآباد ☘️ . . . .  #بیاباهم_شهروبگردیم #تهرانگردی #تهران #طهران #ایران #پاییز #سعدآباد #کاخ #کاخ_سعدآباد #کاخ_سبز #رضاشاه #تهران_شهری_که_دوستش_دارم #تهران_گردی  #streetphotography #tehran #iran #mobilephotography #photography #autumn #mustseetehran #tehranweekend #museum #saadabadpalace #tehranwalk #its_rozh'</t>
  </si>
  <si>
    <t xml:space="preserve"> 1492352</t>
  </si>
  <si>
    <t xml:space="preserve"> 'الان هر کی دیگه بود تو‌ کاخ سفید دنبال کارتن خالی میگشت برا جمع کردن وسایل ، اونوقت ترامپ هنوز پی شکایت و دیوان عالی و ایناس !!!'</t>
  </si>
  <si>
    <t xml:space="preserve"> 1415337</t>
  </si>
  <si>
    <t xml:space="preserve"> 1409721</t>
  </si>
  <si>
    <t xml:space="preserve"> 'ورق بزنيد شال موهر زمستانه بسيار سبك و گرم👍 لب ترک در ۷ رنگ 🌈  @ribero_farmaniyeh  @ribero_farmaniyeh  @ribero_farmaniyeh  . . #شال_موهر_ترک #روسری_پاییزه_ترک  #شال_پاییزه #new2020  #new_collection  #ribero_farmaniyeh  #artemis_farmanieh #ribero_scarf #model#new_collection #onlineshopping #desing#style shawl# #turky . @ribero_farmaniyeh .  برای خرید حضوری به آدرس زیر مراجعه فرمایید👇 #چهاراه_فرمانیه#مجتمع_تجاری_آرتمیس واحد ۸ تجاری 💐🙇‍♂️ #میرداماد_رودبار  #مرکز_خرید_میرداماد ورودیc واحد ۶۷ برای خرید آنلاین لطفا به دایرکت مراجعه کنید 🙇‍♂️ برای خرید عمده با شمارهای زیر تماس حاصل فرمایید 👇🙇‍♂️💐 📱09053313669 . 📱09194205403'</t>
  </si>
  <si>
    <t xml:space="preserve"> 1394188</t>
  </si>
  <si>
    <t xml:space="preserve"> 1399543</t>
  </si>
  <si>
    <t xml:space="preserve"> 1417813</t>
  </si>
  <si>
    <t xml:space="preserve"> '#شیشه_رنگی #شیشه_تزیینی #شیشه_دکوراتیو #شیشه_گلدان #آموزش #دکوراسیون_رنگی #شیشه_ای #صنایع_دستی #گالری_لاله'</t>
  </si>
  <si>
    <t xml:space="preserve"> 1403932</t>
  </si>
  <si>
    <t xml:space="preserve"> 'این کوچولوی جذاب اومده بود با خانواده باغ ایرانی واسه عکاسی.  گل سر و انارش کار منه. 😂😂  #باغ_ایرانی_ده_ونک #ژست_عکاسی  #عکاسی #دختربچه #زیبارو #تهران'</t>
  </si>
  <si>
    <t xml:space="preserve"> 1169619</t>
  </si>
  <si>
    <t xml:space="preserve"> 'در روز #22 بهمن 1398 #رفیق_ناب و #دوست_عزیزم آقا پارسای نازنین در #آستان_مطهر #امامزاده_صالح_تجريش در تهران سوپرایزم کرد. ❤️😘😍 پارسا جان در یک #زیارت_نیابتی از طرف من، این #گلهای #رز_صورتی رو به ضریح مطهر #امامزاده_صالح_تجريش اهدا کرد. خدایا ممنون تم به خاطر داشتن این #دوست_نازنینم . @azimzadeh_p  _🌿 السَّلامُ عَلَیکَ اَیُّهَا السَّیِّدُ الزَّکِیُّ، اَلطّاهِرُ الوَلِیُّ یا صالِح بِنْ مُوسَى الْكاظِمُ عَلَيْهِ السَّلامُ 🌿 #امامزاده_صالح_ع #صالح_بن_موسی_کاظم_ع #مهدویت #یا_مهدی_ادرکنی #یا_امام_رضا_ع #یا_ضامن_آهو #امام_زمان_عج #انتظار #یاد_خدا #تجریش #شمیران #زیارت #شیعه #اسلام #تهران #بازار_تجریش #تهران_زیبا #تهران_زیبای_من #تهران_دوستت_دارم  #بیرجند  #بیرجند_زیبا'</t>
  </si>
  <si>
    <t xml:space="preserve"> 1405179</t>
  </si>
  <si>
    <t xml:space="preserve"> 'مشاهیر ایران فردوسی  شاعر مکان : پارک ملت   #فردوسی  #ایران #شاعر #پارک_ملت'</t>
  </si>
  <si>
    <t xml:space="preserve"> 1406304</t>
  </si>
  <si>
    <t xml:space="preserve"> 'هدیه ولنتاین تازه دامادمون 😍😍😍❤️❤️❤️ #ولنتاین #گلدان_خاص #گل#ولنتاین_کادو #ولنتاین_هدیه #ولنتاین_چی_بخریم #تراریوم_شیشه_ای #پاساژونک #پاساژسانا #گلزار #گل_رز#گل_رز_قرمز #مارینا#مارینا_گل'</t>
  </si>
  <si>
    <t xml:space="preserve"> 1404587</t>
  </si>
  <si>
    <t xml:space="preserve"> '🎾کفش آدیداس اورجینال🎾 ⚡مدل : barricade classic bounce⚡ 🔥قیمت : ۳۶۰۰۰۰۰🔥 ⚡قیمت با ۱۵% تخفیف : ۳۰۰۰۰۰۰⚡  سایزبندی :  39 1/3  40 40 2/3 41 42 42 2/3 43 1/3 44 2/3  ⏰تحویل ۲۴ ساعت بعد ⏰  #آدیداس #کفش #کفش_تنیس #پدل  #تنیس #کفش_ورزشی #لباس_ورزشی #لوازم_ورزشی #اورجینال #adidas #adidas_shoes #tennis #padel #tennis_court #sport #winnersport #وینر_اسپرت #مجموعه_ورزشی_انقلاب #تنیس_منظریه'</t>
  </si>
  <si>
    <t xml:space="preserve"> 1406227</t>
  </si>
  <si>
    <t xml:space="preserve"> '#mozafaree</t>
  </si>
  <si>
    <t xml:space="preserve"> 1391154</t>
  </si>
  <si>
    <t xml:space="preserve"> '#elafur ⛦ #tajrish #tajrishbazar ⛦ #خز#خزدوزی#خزدوزی_الا #خزدوزی_الا_تجریش  #تجریش_پاساژ_البرز #تجریش #تجریش_گردی #تجریش_تهران #شمیرانات_تجریش #شمیرانات #شمیرانات_تهران'</t>
  </si>
  <si>
    <t xml:space="preserve"> 1411929</t>
  </si>
  <si>
    <t xml:space="preserve"> '. کاتر و مهر شیرینی خشک و حلوا طرح گل 🌸🌸  ۴سانت . ۱۹ت آذر ۹۹  مناسب انواع شیرینیهای نوروزی و حلوا👌  #لوازم_قنادی_قاصدک #لوازم_قنادی #یلدا🍉 #یلدایی#شیرینی_خشک#عید_نوروز #کاتر_انار#کوکی_انار#کوکی_یلدا#شب_چله #شب_یلدا #کوکی#کاتر_کوکی #کاتر_هندونه #مرکز_خرید_طوبی #چیتگر #بام_لند #منطقه_۲۲ #cooking #cookiedecorating #cookies🍪 #cookkies_cutter #yalda #yaldanight #lavazemghanadi_ghasedak #lavazem_ghanadi'</t>
  </si>
  <si>
    <t xml:space="preserve"> 1420077</t>
  </si>
  <si>
    <t xml:space="preserve"> 'اتود تمرینی، برای آزمون عملی ارشد بازیگری.  با دهانی پر از سیب نویسنده: استاد محمد چرمشیر  #با_دهانی_پر_از_سیب #محمد_چرمشیر #اتود #تئاتر #تیاتر #تئاتر_خوب #تئاتر_نیوز #تئاتر_ببینیم #تئاترببینیم #تئاتر_فجر #تئاترشهر #تئاتر_شهر #تئاتریها #تئاتربازها #تياتر #تیاتربازها #تیاترشهر #تیاتر_ببینیم #تالارمولوی🎭 #تالارمولوی #تئاترمولوی #آزمون_عملی #ارشد #ارشد_بازیگری #بازیگری #بازیگری_تئاتر #بازیگر #بازیگر_مرد #نمایش #مونولوگ'</t>
  </si>
  <si>
    <t xml:space="preserve"> 1400338</t>
  </si>
  <si>
    <t xml:space="preserve"> 1432953</t>
  </si>
  <si>
    <t xml:space="preserve"> '🌹⏳📆 فرا رسيدن سالروز شهادت شهيد آيت الله على قدوسى دادستان انقلاب بدست منافقين گرامى باد.'</t>
  </si>
  <si>
    <t xml:space="preserve"> 1446456</t>
  </si>
  <si>
    <t xml:space="preserve"> 1429594</t>
  </si>
  <si>
    <t xml:space="preserve"> 'Model : EB-BA505ABN  Capacity : 4000 mah  Samsung : galaxy a50 / a30  #فروشنده_دیجی_کالا  #شارمون  #فروشگاه_آنلاین  #فروشگاه_اینترنتی  #مجتمع_تجاری_علاالدین  #فروش_ویژه_باتری  برای اطلاعات بیشتر به وبسایت  Www.sharmon.ir مراجعه کنید'</t>
  </si>
  <si>
    <t xml:space="preserve"> 1430372</t>
  </si>
  <si>
    <t xml:space="preserve"> 'Le bonheur c’est parfois de regarder la vie autrement خوشبختی، گاهی… جور دیگر به زندگی نگاه ڪردن است 😽😽😽😽😽😽😽😽😽  #موزه_مقدم_تهران #تهران #زنان_شاد  #آرزوهای_بزرگ  #زندگی_شاد  #آرامش #amoureuse  #vie'</t>
  </si>
  <si>
    <t xml:space="preserve"> 1428249</t>
  </si>
  <si>
    <t xml:space="preserve"> 1296209</t>
  </si>
  <si>
    <t xml:space="preserve"> 1400987</t>
  </si>
  <si>
    <t xml:space="preserve"> 'کمربند چرم رنگ : مشکی قیمت :١۴٨.٠٠٠ خرید حضوری 👇🏻 همدان، خیابان طالقانی، چهار راه حبیبی، مرکز خرید ایران زمین، طبقه اول، واحد 7 #ایران #همدان #طالقانی #مرکز_خرید_ایران_زمین'</t>
  </si>
  <si>
    <t xml:space="preserve"> 1438128</t>
  </si>
  <si>
    <t xml:space="preserve"> '🎭 مراسم اختتامیه بیست و پنجمین جشنواره تئاتر استان تهران  ♦️ صحبت های حسین عالم بخش ریاست پردیس تئاتر تهران   🎭 بیست و پنجمین جشنواره تئاتر استان تهران  با حضور دوازده گروه نمایشی در دو بخش صحنه ای و نمایشنامه نویسی از ۲۲ الی ۲۶ آذر در پردیس تئاترتهران برگزار می گردد.  ✍ پی نوشت : پردیس تئاتر تهران مرکز حرفه ای تئاتر برای مردم  👈 راستی : اینجا چراغی روشن است !  #سازمان_فرهنگي_هنري_شهرداری_تهران  #پردیس_تئاتر_تهران# ایران #تئاتر #عشق #هنر #هنرمند #بازیگر #نمایش #سینما #جشنواره #تهران #خدمت  #theater #art #artist#'</t>
  </si>
  <si>
    <t xml:space="preserve"> 1424593</t>
  </si>
  <si>
    <t xml:space="preserve"> '. زمان بیانگر خیلی از اتفاق ها تو زندگیه </t>
  </si>
  <si>
    <t xml:space="preserve"> با گذشتن از خودش چهره خیلی چیزها رو به آدم نشون میده </t>
  </si>
  <si>
    <t xml:space="preserve"> 1391733</t>
  </si>
  <si>
    <t xml:space="preserve"> 'بشقاب های سرامیک دستساز در دست گالری 🦊🦊🦊🦊🦊🦊🦊🦊🦊🦊🦊🦊🦊🦊 #بشقاب_دیوارکوب #بشقاب_سرامیکی #سرامیک_دست_ساز #باغفردوس #موزه_سینما #تجریش_گردی #گالری_گردی #گالری_صنایع_دستی #صنایع_دستی_ایران #baghferdows #iraniancinemamuseum #dast_gallery'</t>
  </si>
  <si>
    <t xml:space="preserve"> 1409301</t>
  </si>
  <si>
    <t xml:space="preserve"> 'گوشواره آویز برنجی طرح یلدا🍉🍉🍉 با انارخمیری🥰🥰🥰 برای اطلاع از قیمت لطفا دایرکت بدین😍  #باغ_هنر#شیک#گوشواره_برنزی#یلدایی#انار_خمیری#گوشواره_سنتی#انار#گوشواره_دستساز#گوشواره_کریستالی#گوشواره_آویزدار#گوشواره_برنزی#esfahana#handmade#accesories##esfahan_najafabad'</t>
  </si>
  <si>
    <t xml:space="preserve"> 1429648</t>
  </si>
  <si>
    <t xml:space="preserve"> '1399.09.20  #اکوموبایل #موبایل #موبایل_فروشی #گوشی #گوشی_سامسونگ #گوشی_ارزان #گوشی_شیامی #مجتمع_تجاری_علاالدین #شیامی #اپل #ایفون #تبلت #تبلت_سامسونگ  #ecomobileshop #mobile  #phone'</t>
  </si>
  <si>
    <t xml:space="preserve"> 1390731</t>
  </si>
  <si>
    <t xml:space="preserve"> 1549259</t>
  </si>
  <si>
    <t xml:space="preserve"> '🚘اسپورتیج2014  ✔کارکرد 130000  ✔نیمه فول  ✔بی رنگ  ✔پلاک منطقه  ✔بیمه 7 ماه  📩اطلاعات بیشتر دایرکت  #زعفرانیه#قیطریه#ماسال#ییلاق#سعادت_آباد#رشت#انزلی#تتلو#تجریش#گلسار#تهران#منطقه'</t>
  </si>
  <si>
    <t xml:space="preserve"> 1392510</t>
  </si>
  <si>
    <t xml:space="preserve"> 'بلوز و شلوار اسپرت  سایز 35 / 50  قیمت : 76000 @rasppinna لباس کودک راسپینا  آدرس : پردیسان انتهای کانال میدان شهرداری مجتمع تجاری " تندیس پردیسان " طبقه دوم واحد 50 #لباس_پاییزه #کودک #نوجوان #پردیسان_قم #پاساژ_تندیس'</t>
  </si>
  <si>
    <t xml:space="preserve"> 1434759</t>
  </si>
  <si>
    <t xml:space="preserve"> 'پاکت کرافت💰 👠🛍پالتو.لباس مجلسی. کاپشن.شلوار.لباس.مانتو.شومیز. 🎁  . باسلام سفارش مشتری محترم💟 پاکت کرافت  سایز موجود ۲۴/۱۷/۷  با چاپ لوگو طلاکوب همراه با بند👌  📍حداقل سفارش از ۵۰ عدد الی ...  📍ارسال کل کشور  📩سفارش دایرکت 📥whatsapp 📱 ___________________ brandchap ___________________ #جعبه_هدیه#جعبه_سازی#پاکت#پاکت_کرافت#ساک_دستی_کرافت#ساک_دستی_کاغذی#شاپینگ_بگ#ساکدستی_هدیه #کرافت#پاکت_کاغذی#هدیه_خاص#کادوپیچی_فانتزی#کرافت_ساک_دستی #کاپشن #مانتو #پالتو #مزون#ساک_دستی#عینک_فشن#بسته_بندی_خاص#ساک_دستی_خرید #بگ#ارسال_سریع #اتیکت#ساک_دستی_خام#shop#sakdasti #jabe #shopping #بازار_بزرگ_تهران'</t>
  </si>
  <si>
    <t xml:space="preserve"> 1416167</t>
  </si>
  <si>
    <t xml:space="preserve"> 'تهران، پارک بنادر 🦋🦋🦋🦋 #تهران  #تهرانگردی  #تهران_گردی  #پارک_بنادر  #پارک #بوستان_نوروز  #بوستان #پارک_آب_و_آتش  #پارک_آب_آتش  #پل_طبیعت #پل_ابریشم  #پلانتاریوم  #بوستان_طالقانی #پل_طبیعت_تهران'</t>
  </si>
  <si>
    <t xml:space="preserve"> 1400368</t>
  </si>
  <si>
    <t xml:space="preserve"> 'صابون ابرو مک MAC اورجینال  صابون ابرو 24 ساعته   لیفت‌کننده ابرو بدون ایجاد سفیدک روی ابرو نگهدارنده قوی ابرو  دارای ویتامین e ضد حساسیت  قیمت اورجینال :98تومان قیمت ترک: 65 تومان  قیمت فیک:35تومان #صابون_ابرو #لیفت_ابرو #فیبروزابرو #ابرو #ژل_ابرو #خدمات_ابرو #مک #ریمل_ابرو #هاکان_بیوتی #آرایشی #پاساژ_عقیق #فروشگاه_انترنتی_هاکان_بیوتی #لنزچشم #مراقبت_از_پوست #مراقبت_مو #صدف_بیوتی #تقویت_ابرو#آرایشی #زیبایی #زیبایی_پوست #زیبا #دخترونه #مرکزخریدعقیق #مرکزخریدپلاتین #پلاتین_سنتر #فروشگاهاینترنتی #میکاپ'</t>
  </si>
  <si>
    <t xml:space="preserve"> 1426972</t>
  </si>
  <si>
    <t xml:space="preserve"> 'براى اطلاعات بيشتر از وزن كارها لطفأ فقط با ما  تماس بگيرين يا به دايركت ما پيام بدهيد  دستبند تك  كد  D 384 حدود قيمت  36</t>
  </si>
  <si>
    <t xml:space="preserve"> 1413574</t>
  </si>
  <si>
    <t xml:space="preserve"> 1410795</t>
  </si>
  <si>
    <t xml:space="preserve"> 'دوقلوهای هنرمندم نیکا و یکتا به همراه برادر هنرمندشون آرش #پینت #بلوک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t>
  </si>
  <si>
    <t xml:space="preserve"> 1443651</t>
  </si>
  <si>
    <t xml:space="preserve"> '💦🎢 #اپارک یکی از پرطرفدارترین مجموعه های تفریحی در پایتخت هستش و یه پارک آبی باحاله و الان تخفیف ۳۰ درصدیش در سایت تخفیفان موجوده  ❌ 📣 در جریان باشید که پروتکل‌های بهداشتی هم کاملا داره رعایت میشه😊  🎈مطمئنا تو این #تابستون گرم یه تفریح آبی باحال میچسبه😉 🎈درسته که اپارک در کنار‌ پارک چیتگر تهران واقع شده، ولی چون در غربی ترین نقطه این شهر قرار داره به کرجی ها هم نزدیکه❤ . ‌⚠️برای دریافت لینک خرید بلیت اپارک کلمه “لینک” رو کامنت کنید 😉⚠️'</t>
  </si>
  <si>
    <t xml:space="preserve"> 1405392</t>
  </si>
  <si>
    <t xml:space="preserve"> 'دوستان و همراهان گرامی، سیستم جدید اینستاگرام براساس الگوریتم جدیدش وقتی پست ها را لایک نکنید به مرور مطالب دیگه رو براتون نشون نخواهد داد پس لایک و کامنت یادتون نره و برای دوستانتون ارسال کنید و ذخیره کنید ممنون از همراهیتون ————— ‎پاسداران ، پیج محلی پاسداران و منطقه۱و۳و۴تهران ‎‏پوششدهی کامل منطقه ۱و۳و۴ تهران  @pasdaran_tehran1 @pasdaran_tehran1 @pasdaran_tehran1 ________________  #پاسداران_تهران #پردیس_سینما_گالری_ملت #پارک #پارک_ملت #پارک_آب_و_آتش #پارک_طالقانی  #بوستان #بوستان_ملت #بوستان_طالقانی #مجموعه_ورزشی #مجموعه_ورزشی_انقلاب_تهران‌ #ورزشگاه_شهید_کشوری  #هزینه #بها #حل #خانه #مترو #مترو_حقانی #مترو_میرداماد #مترو_قلهک #مترو_همت #مترو_شریعتی #مترو_دکتر_شریعتی  ➖➖➖➖➖➖ ‎‏‎عکس📷 و فیلم های📽 مربوط به  محله پاسداران‌ ومنطقه ۱و۴و۳تهران  را برای ما ارسال کنید ‎‏‎تا با نام ایدی اینستاگرام شما به اشتراک بگذاریم  ➖➖➖➖➖➖'</t>
  </si>
  <si>
    <t xml:space="preserve"> 1494138</t>
  </si>
  <si>
    <t xml:space="preserve"> '. جهت استعلام قیمت، محصول مورد نظر را به دایرکت ارسال کنید  📌سایز ۴۰ تا ۴۴ 📌سفارش فقط عمده 📌تحویل سراسر کشور 📌تضمین معتبر کیفیت . ⚠️ جهت سفارش به کانال تلگرام مراجعه و یا با شماره ۰۹۱۲۱۸۶۱۳۲۶ تماس حاصل نمایید . #کفش_مردانه #تولید_و_پخش_تیس #کفش_تیس #تولیدی_تیس #کفش_چرم #کفش_اسپرت #کفش #تولید_ایرانی #ایرانی #لاکچری #استایل #کفش_مجلسی #فروشگاه #بازار #برند  #کفش_عمده #کفش_برند #کتونی  #کفش_اداری  #تولید_ملی #نمایشگاه #ایران_مال #مرسی_که_هستی'</t>
  </si>
  <si>
    <t xml:space="preserve"> 1408926</t>
  </si>
  <si>
    <t xml:space="preserve"> 'کافه لاته☕️🥤😋 #قهوه #لاته #کافه_گردی #رستورانگردی #کافی_شاپ #خوشمزه #لذت_ببرید #شکموها #باغکتابتهران #کتابخانه'</t>
  </si>
  <si>
    <t xml:space="preserve"> 1397222</t>
  </si>
  <si>
    <t xml:space="preserve"> 1168029</t>
  </si>
  <si>
    <t xml:space="preserve"> '. استاد مهبودی در خانه موزه موسیقی شیراز گذر سنگ سیاه اگرچه شرایط کرونا اجازه حظ کامل را نمیدهد ولی صفای صدای استاد؛ از پس ماسک هم، شنیدنی است.  سپاسگذارم جناب مهبودی @ hesammahbodi  #ساز_دیوان #ساز_باغلاما_باغلمه_دیوان_ترکی_کردی_فارسی_اهنگ_موسیقی_پیرانشهر_بانه_بوکان #باغلاما #معماری_ایران#معماری_سنتی#تاریخ_معماری#رشته_معماری#مرمت#گردشگری#گردشگری_مجازی#گردشگران#راهنمایان_گردشگری#باغ#باغهای_ایرانی #باغهای_شیراز #باغهای_قاجار#تاریخ_شیراز#مرمت #مرمت_ابنیه_تاریخی #مرمت_و_احیای_بناهای_تاریخی #تاریخ_بافت_قدیمی_شیراز #کافه #کافه_گردی #کافه_یاب #موسیقی #موسیقی_ایرانی #موسیقیدان #موزه #موزه_گردی #موزه_موسیقی #موزه_موسیقی_شیراز'</t>
  </si>
  <si>
    <t xml:space="preserve"> 1410334</t>
  </si>
  <si>
    <t xml:space="preserve"> 'پارک جنگلی لویزان ، پارک جنگلی شیان  پاییز ۱۳۹۹۰۸۱۰ به پایان آمد این دفتر حکایت همچنان باقیست  #پارک_جنگلی_لویزان#پارک_جنگلی_شیان #عکاسی_از_گیاهان #عکاسی_طبیعت #عکاسی_فضای_باز #عکاس_آزاد #عکاسی_بانورطبیعی #عکاسان_برتر_ایران #عکاسی_با_موبایل #عکاسی📷 #موبایل_گرافی #مبوگرافی #فتوگرافی_ایرانی #انعکاس_در_آب #پاییز🍁 #geraphicdesigner🎨 #instagood #mobography #plants #iranian_photography #mobogeraphi #tehran #Iranian_photographer#iran #lavizan #samsung #mobile_photography #photos_gallery_ir'</t>
  </si>
  <si>
    <t xml:space="preserve"> 1401694</t>
  </si>
  <si>
    <t xml:space="preserve"> 'میوه خوری  شکلاتخوری  آلومینیومی  قیمت از طریق دایرکت🙏 #میوه_خوری #میوه_خوری_پایه_دار #شکلاتخوری_پایه_دار #شکلاتخوری #سینی_کف_آینه #خانه_بهتر #مرکز_خرید_آرن'</t>
  </si>
  <si>
    <t xml:space="preserve"> 1437239</t>
  </si>
  <si>
    <t xml:space="preserve"> 1399274</t>
  </si>
  <si>
    <t xml:space="preserve"> '#عکس#عکاسی#عکاسی_پاییزی #عکاسی_در_فضای_باز #عکاسی_هنری #عکاسی_طبیعت📷#تهران#تهران_غرب #گیشا#پارک#پارک_گفتگو_گیشا #پارک_گفت_و_گو #پاییز #پارک_گفتگو_تهران'</t>
  </si>
  <si>
    <t xml:space="preserve"> 1442611</t>
  </si>
  <si>
    <t xml:space="preserve"> '🗼گروه برج نما 🗼🇮🇷🇮🇷  📌 پله های اول را با شما هستیم. 📌سرمایه گذاری مطمئن در منطقه ۲۲   @borjnamaa @borjnamaa @borjnamaa @borjnamaa @borjnamaa  ☎️☎️برای مشاوره و استعلام با ما در تماس باشید  ۰۹۱۲۳۵۰۳۷۳۴ ۰۹۱۲۴۱۰۴۴۰۷ ___________________________________________________  #سخن_بزرگان #سخنان_ماندگار #منطقه۲۲_دریاچه_چیتگر #سخنرانی_انگیزشی #واحد #پیشرفت_شخصی #دریاچهچیتگر #مهندسی #نظام_مهندسی #شمیم_رحمت #چیتگر_تهران #کمپین_تبلیغاتی #کرونا #کمپین #بزرگان_جهان'</t>
  </si>
  <si>
    <t xml:space="preserve"> 1477064</t>
  </si>
  <si>
    <t xml:space="preserve"> 'سلام به همه دنبال کننده های عزیز و کتابخونم امیدوارم زندگیتون سرشار از عشق و محبت باشه. فروش ویژه کتابها هامون شروع شده و مدت زمانش کوتاه هست بهتون پیشنهاد میکنم حتما از این شرایط استفاده کنید و این فرصت طلایی رو به هیچ عنوان از دست ندهید.  برای سفارش به دایرکت مراجعه کنید. @fahker1380 @fahker1380 @fahker1380 #تخفیف #تخفیف_ویژه #تخفیفان_تهران #تخفیف_ویژه #تخفیفات_ویژه #تخفیفان #تخفیف_یلدا #تخفیفات #کتاب #کتابخوانی #فروشگاه_آنلاین #فروش_آنلاین #فروش_اینترنتی #فروش_ویژه #باغ_کتاب #باغ_کتاب_تهران #شهر_کتاب #طرح_ویژه #فرصت_طلایی #book #ketabalan #ketab #takhfif'</t>
  </si>
  <si>
    <t xml:space="preserve"> 1390620</t>
  </si>
  <si>
    <t xml:space="preserve"> 'Ready for a change🥰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393498</t>
  </si>
  <si>
    <t xml:space="preserve"> 'رولز رویس فانتوم موزه اتومبیل های سلطنتی بازدید از مجموعه فرهنگی تاریخی سعدآباد موزه های سعدآباد در یک روز دوم خرداد ۱۳۹۵ #سعدآباد #کاخ_سعدآباد #زعفرانیه #مجموعه_فرهنگی_تاریخی_سعدآباد #گردشگری_تهران #میراث_فرهنگی #ایران_من #موزه_تهران #موزه_اتومبیلهای_سلطنتی #موزه_اتومبیل_سلطنتی #رولزرويس #رولزروس #thr #myiran #sadmu #ichto #sadabad #zafaranieh #museum #museums #palace #tehranpalace #sadabadmuseum #sadabadpalace #tehranmuseum #royalcar #royalmuseum #carmuseum #rolsroysphantom #rolsroys'</t>
  </si>
  <si>
    <t xml:space="preserve"> 1165525</t>
  </si>
  <si>
    <t xml:space="preserve"> 'بازیگر، گوینده و دوبلور  🔅 زادروز:  ۱۰ آذرماه ۱۳۲۰  🗞برگرفته از  مصاحبه های اختصاصی و دیده نشده موزه سینمای ایران «تاریخ شفاهی»  #شمسی_فضل_اللهی #موزه_سینمای_ایران'</t>
  </si>
  <si>
    <t xml:space="preserve"> 1403012</t>
  </si>
  <si>
    <t xml:space="preserve"> '#پارک_پرواز #پارک_پرواز_سعادت_آباد #پارک_پرواز🌲🌳🌾 #پارک_پرواز_تهران #هتل_اسپیناس #هتل_اسپیناس_پالاس'</t>
  </si>
  <si>
    <t xml:space="preserve"> 1395297</t>
  </si>
  <si>
    <t xml:space="preserve"> 'عکس ارسالی از تماشاگر عزیزمون  نمایش شاد و‌موزیکال #شلمروددردسرهای_مجازی ساعت۱۷ فرهنگسرای ملل ۰۹۳۵۲۱۴۵۱۴۳  خرید از سایت تیک8. سینما تیکت. ایران کنسرت و ایران نمایش شماره تماس رزرو: ۰۹۳۵۲۱۴۵۱۴۳ #شلمروددردسرهای_مجازی  #تاتر #تاترکودک #تاترکودکان #تاتر_خوب_ببینیم  #نمایش #نمایش_عروسکی #نمایش_خلاق #نمایش_کودک #کودک#کودک #کودک #کودک_من #کودکی #کودکانه_های_من #کودک_شاد #کودکان #کودک_خلاق  #مهد_كودك #مهد_کودکها #مهد_پیش_دبستانی #مهد_کودکهای_تهران #مهد_کودک#شلمروددردسرهای_مجازی #دبستان #دبستانی #دبستانی_ها #تیاترشهر #فرهنگسرا#فرهنگسرای_ملل_قیطریه #فرهنگسراي_ملل #فرهنگسرای_نیاوران'</t>
  </si>
  <si>
    <t xml:space="preserve"> 1426082</t>
  </si>
  <si>
    <t xml:space="preserve"> 'Tehran Miniature Museum Garden.🏯 Ancient and historical monuments of Iran in scale1:25  Part4:  Shushtar Historical Hydraulic System\ Province Khuzestan  one of the most complete water engineering structures in word😄 .originates from the Karun River and now the people of this city live alongside this beautiful area ___________________________________________________ سازه های تاریخی شوشتر  که به نام سازه‌های آبی تاریخی شوشتر نیز نامیده می شود و یکی از مهندسی ترین عملیات اسنفاده از آب در جهان می باشد که از رودخانه کارون همچنان.سرچشمه می گیرد ، مجموعه‌ای کامل به هم پیوسته که از ۱۳ اثر تاریخی شامل پلها، بندها، آسیاب‌ها، آبشارها، کانال‌های دست کند و تونل‌های عظیم هدایت آب هستند که در ارتباط با یکدیگر کار می‌کنند و در دوران هخامنشیان تا ساسانیان، جهت بهره‌گیری بیشتر از آب ساخته شده‌اند.  #iran #tehran #miniature_garden_museum #narmak'</t>
  </si>
  <si>
    <t xml:space="preserve"> 1424129</t>
  </si>
  <si>
    <t xml:space="preserve"> '🎙 ایران زیبا را با رادیو پل بهتر بشناسید . . . ⚪🔴🟠🟡⚪🔴🟠🟡⚪🔴🟠🟡⚪ . . 🔴رادیو پل شما را بر روی موج اف ام ردیف ۹۴/۷۰ مگاهرتز به سفری رویایی و شگفت انگیز دعوت می کند . . .  🟠جاذبه های خاص و ناب گردشگری ایران و جهان را با رادیو پل بشناسید.  . .  🟡وعده ما دوشنبه تا جمعه ساعت ۱۶ الی ۱۹ . . . ⚪🔴🟠🟡⚪🔴🟠🟡⚪🔴🟠🟡⚪ . . #رادیو #رادیو_سراسری #رادیو_لحظه_ها #رادیو_قصر #رادیو_سرو #رادیو_پل #باغ_موزه_قصر #طبیعت #طبیعتگردی  #سفر#تفریح#گردش #گردشگری_ایران #بوستانها #گردشگران#جاذبه_های_گردشگری  #جاذبه_های_دیدنی #جاذبه_توریستی  #استان_تهران#استان_گلستان #استان_گیلان #استان_مازندران #استان_فارس #استان_یزد #استان_اصفهان  #استان_چهار_محال_و_بختیاری #استان_کهگیلویه_و_بویراحمد  #استان_خوزستان#استان_کرمان#استان_کرمانشاه'</t>
  </si>
  <si>
    <t xml:space="preserve"> 1393244</t>
  </si>
  <si>
    <t xml:space="preserve"> 'دوستان موفق باعث موفقیتم میشوند آقای مهندس روز مهندس بر شما و همه دوستان مهندسم تبریک میگم  @samadsolimanzadeh  @view4ever  @ehsan.mirus  @hesaam  @mahtabmir_photography  @sanazzpanah  #صمد_سلیمان_زاده #مهندس#سازنده_لاکچری #سازنده_برج #سازنده#تهران#ایران#مجموعه_فرهنگی_تاریخی_سعدآباد #گالری#نمایشگاه#'</t>
  </si>
  <si>
    <t xml:space="preserve"> 1490525</t>
  </si>
  <si>
    <t xml:space="preserve"> '#جاعودي_آبشاري#جاعودي_خاص#جاعودي_آبنمايي#جاعودي_لوكس#عود#عودآبشاري#جاشمعي#شمع#دكوري_تزييني#كادويي🎁#كادويي_گيفت#اكسسوري_خاص#كيفيت_عالي_قيمت_مناسب🎈🎁🎈💝 #خريداينترنتي #خريدانلاين #خريدمطمئن_ارزان #خريدمطمئن_آسان #بازارشوش_تهران #بازارشوش_آنلاين #مديتيشن_براي_زندگي_بهتر #انرژي_مثبت #انرژي_آرامش#لحظات_رومانتیک #كادوولنتاين♥️♥️♥️♥️♥️ #عشق❤️'</t>
  </si>
  <si>
    <t xml:space="preserve"> 1440360</t>
  </si>
  <si>
    <t xml:space="preserve"> '💙💜💛سبحان الله ❤شکرالله  #موزه_گیاهان_دارویی #موزه_گیاه_شناسی #موزه_گیاه_شناسی_تهران #موزه_گیاه_شناسی_ایران'</t>
  </si>
  <si>
    <t xml:space="preserve"> 1438939</t>
  </si>
  <si>
    <t xml:space="preserve"> 'سلام دوستان عزيز مولتى برند😉😉سرويس قاشق و چنگال نقره اى و طلايى با گارانتيه مادام العمر🔔🔔  ‏‎برای ثبت سفارش دایرکت دهید یا با شماره زیر تماس بگیرید🙏🏻 👇🏻👇🏻 ۰۹۱۲۲۱۹۰۸۹۱ ‏‎#آشپز_خانه #مدرن #جهيزيه_عروس #كفگيروملاقه #خريد_مطمعن #خريد_انلاين #بازار_شوش_تهران #با_كيفيت_ترين #لوازم_آشپزخانه #کارد #کفگیر #ملاقه_چوبی #خورده_ریز_جهاز #جهیزیه_شیک #جهیزیه_خاص_شیک_ارزان #كرونا #لرستانی'</t>
  </si>
  <si>
    <t xml:space="preserve"> 1423539</t>
  </si>
  <si>
    <t xml:space="preserve"> '‏OmidStore6👔🎩 .وارد کننده برترین برندها پوشاک ترکبا ما خاص بودن را تجربه کنید جهت سفارش👇👇👇👇 سفارش آنلاین از طریق : دایرکت. واتس اپ. تلگرام💻. شماره هماهنگی : 09126997974📱 . ارسال رایگان با پیک به تهران🥳📭💰 ‎ . 📮 هزینه ارسال به سراسر کشور ۱۰ هزار تومان میباشد ‎. قیمت منطقی به همراه کیفیت عالی 💴🦋  #بوتیک#خاص#تیشرت#کتونی#پیراهن#شلوار#مرکزخریداندیشه'</t>
  </si>
  <si>
    <t xml:space="preserve"> 1445485</t>
  </si>
  <si>
    <t xml:space="preserve"> '✅#فرش #700شانه 2550تراکم #کف_ساده ✅#طرح_چکاوک در چندین رنگ زمینه کرم سرمه ای و آبی شکلاتی و فیلی ✅صددرصد آکرولیک هیت ست شده  ✅بدون پرزدهی بلند مدت  ✅10سال ضمانت نامه کتبی✔ ✅ارسال به تمام نقاط کشور امکان خرید حضوری و غیرحضوری  ✅زیبایی رو به خونه هاتون هدیه بدید😉👍 ✅جهت مشاوره و ثبت خرید با ما در ارتباط باشید ✳پل های ارتباطی در اینستاگرام تلگرام و واتساپ 👇 091850530331️⃣ 093775730072️⃣ 091236151853️⃣ 026343461904️⃣ 5️⃣@amirpiri3033 #دستبافتگونه #خلاقیت #زیبایی_صورت #فروشگاه_آنلاین #دیجیکالا #دیجی_قالی #شجریان #بازارفرش #ارسال_رایگان #پرداخت_درب_منزل #فرش_کاشان #فرش_ترک #فرشینه #فرش_وینتیج #فرش_وزراء #شهرفرش #موکت #iran_mall_rugs #carpet #moquette #sorena #iran_mall'</t>
  </si>
  <si>
    <t xml:space="preserve"> 1164678</t>
  </si>
  <si>
    <t xml:space="preserve"> '.‌‌ 🔹#دستبند_برنارد بچه 👌 . . . . . 🔹بدون هیچ گونه هزینه اضافی . . . . .  . 🔹قیمت طلای خام امروز :۱/۰۴۱/۰۰۰ تومان 💰 . . .🔹لطفا با لایکهاتون و کامنت هاتون پیج مارو   .حمایت کنید🌹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دستبند_طلا #دستبند_بچه_گانه_طلا #دستبند_برنارد #دستبند_برناردو'</t>
  </si>
  <si>
    <t xml:space="preserve"> 1445981</t>
  </si>
  <si>
    <t xml:space="preserve"> 1421158</t>
  </si>
  <si>
    <t xml:space="preserve"> '. . .  سپاس فراوان از تیم عکاسان ، گزارشگر، عوامل فنی آقای سیروس ارسطو نژاد  سپاس از برگزاری و رهجوان  سپاس از مدیریت وردیج و دفتر مرکزی . . . . @froohar.tashvighi . . #فروهر #تولد_دوباره #سی_سه_سالگی #سینما_فردوسی #اعتیاد_جرم_نیست_یک_بیماریست #معنویت #روحانیت'</t>
  </si>
  <si>
    <t xml:space="preserve"> 1494080</t>
  </si>
  <si>
    <t xml:space="preserve"> 'برای هرکاری مناسبه⁦👌🏾⁩  دوستان عزیز ویدیو هارو سیو و لایک کنید و کامنت بزارید تا اینستاگرام ویدیو های بیشتری رو بهتون نشون بده⁦❤️⁩  اگه از اکسپلور اومدی فالوو کن⁦🙏🏽⁩🌺  @banovanelox @banovanelox @banovanelox  لایک و فالوو فراموش نشه⁦❤️⁩ پیج ما رو به دوستاتون معرفی کنید⁦🙏🏽⁩🌺  #مانیکورناخن#پدیکور#طراحی_ناخن#کاشت_ناخن#میکرونیدلینگ#میکروبلیدینگ#زنانه#دخترانه#پاییز#ساعت_مچی_زنانه#ساعت_مارک#لوازم_آرایشی_برند#بام_تهران#بام_لند#پالادیوم#ایران_مال#مزون#پوتین_زنانه#بوت_بلند'</t>
  </si>
  <si>
    <t xml:space="preserve"> 1405803</t>
  </si>
  <si>
    <t xml:space="preserve"> 1386147</t>
  </si>
  <si>
    <t xml:space="preserve"> 1438304</t>
  </si>
  <si>
    <t xml:space="preserve"> 'پروژه هرساله ی خاتون😍 یه کار عااااالی😍 بی نهایت عاااالی😍 یه تجربه ی فوق العاده😍 با یه گروه به شدت فوق العاده😍 و یه کارگردان ماه با شخصیت مهربون😍😍😍 بچه ها پیشنهاد میکنم از دست ندید😍 🎭نمایش خاتون هرشب بجز شنبه ها در پردیس تئاتر تهران ساعت 8 شب🎭  #خاتون #نمایش_خاتون #پردیس_تئاتر_تهران_خاوران #پردیس_تئاتر_تهران  #ملیکا_طاهرخانی'</t>
  </si>
  <si>
    <t xml:space="preserve"> 1400274</t>
  </si>
  <si>
    <t xml:space="preserve"> 'یلداتون پیشاپیش مبارک 🍉🍉🍎🍏🍒🍇🎂  #یلدا🍉  #شب_چله🍊🍏🍉  #شب_یلدا @qale_citi 🚩🚩🚩🚩 ##شهرقدس  #شهرقدسیها  #شهرقدس_تهران  #شهرقدسیا  #قلعه  #قلعه_سیتی  #قلعه_حسن_خان  #قلعه_حسنخان  #تهران #طهران #ایران #چالش  #میدان_قدس  #45متری_انقلاب  #تصویر_هوایی #خیابان_آزادی  #سرقنات #پاساژ_میلاد  #468  #021 #38 #qale_citi #qods #qale_hasan_khan'</t>
  </si>
  <si>
    <t xml:space="preserve"> 1394554</t>
  </si>
  <si>
    <t xml:space="preserve"> '#گچبری#گچبری_دستی #طراحی_سنتی #طراحی_سنتی_ایرانی #معماری#معماری_داخلی #معماری_سنتی #دیزاین#دیزاین_منزل #گچکاری_کلاسیک #گچکاری #ابزار_زنی_گچکاری #کاخ#کاخ_مرمر #کاخ_نیاوران #کاخ_سعدآباد #کاخ_شمس #قابدیواری #قاب_گچی #کنج_کار #گل_و_گیاه #سرستون #ستون #ستون_گچی #09195483772#هنرسازان #ورودی_خانه#موتیف #قاب_دیواری'</t>
  </si>
  <si>
    <t xml:space="preserve"> 1425620</t>
  </si>
  <si>
    <t xml:space="preserve"> 'سالن سینما، کنفرانس و همایش های لاکچری #abp #abp_group #abp_ariana  #سالن_همایش #سالن_کنفرانس #سینما #خانه_همایش #سمینار #گالری #هنر #نمایشگاه #معماری #لوکس #لاکچری  #conference_room #cinema #art  #conference_house #gallery #exhibition #luxury'</t>
  </si>
  <si>
    <t xml:space="preserve"> 1394598</t>
  </si>
  <si>
    <t xml:space="preserve"> '🌹سلام رفقای عزیزم🌹 دربند چطوره؟ #دربند #درکه #دارآباد #توچال #شمشک #کلک‌چال #پلنگ‌چال #گردش #کوهنوردی_طبیعت‌گردی #گروه #کوه #کوهستان #حمایت_کامنت فراموش نشه🤪 #بریم کوه #berimkouh_'</t>
  </si>
  <si>
    <t xml:space="preserve"> 1442084</t>
  </si>
  <si>
    <t xml:space="preserve"> 'اجرای طرح چیتگر بدون خودرو با جایگزین کردن خودروی برقی برای تردد شهروندان در این بوستان جنگلی / این خدمت ماندگار است  #علی_نوذرپور #شهردارمنطقه۲۲ #اتوبوس_برقی #چیتگر #بوستان_چیتگر_تهران #نه_به_خودرو #هوای_پاک'</t>
  </si>
  <si>
    <t xml:space="preserve"> 1398310</t>
  </si>
  <si>
    <t xml:space="preserve"> 'توی سالن ازادی اجرا داشتم  #میدانازادی'</t>
  </si>
  <si>
    <t xml:space="preserve"> 1434676</t>
  </si>
  <si>
    <t xml:space="preserve"> '🌹دهکده مبلمان🌹  🪑 قابل سفارش در مجموعه Furniture Village  ✔طراحی و ساخت مبلمان ژورنالی در ابعاد سفارشی  ✔خرید مستقیم از تولید کننده، صرفه جویی در وقت و هزینه  ✔ارسال به تمامی نقاط کشور  ✔ثبت سفارش به صورت آنلاین و حضوری  ✔امکان بازدید از مراحل تولید و کیفیت مبلمان  🌹 طراحی شده برای شما 🌹  🌹 برای اطلاع از قیمت وجزئیات کارها لطفا عکس مورد نظر را از طریق دایرکت یا واتساپ ارسال کنید  📱  09109004432  ❤️ دهکده مبلمان @furniture.village2020  𝑭𝑶𝑳𝑳𝑶𝑾 =&gt; @furniture.village2020 𝑭𝑶𝑳𝑳𝑶𝑾 =&gt; @furniture.village2020 𝑭𝑶𝑳𝑳𝑶𝑾 =&gt; @furniture.village2020  ------------------------------------------------ #تولیدی_مبلمان  #چوب_و_هنر #فروش_ویژه  #تخفیف_ویژه  #فروش_آنلاین  #میز_کنار_مبلی #میز_عسلی_چوبی  #عسلی_چوبی  #برند  #برند_لوکس  #برند_مبلمان  #میز_تبدیلی #خانه_داری #بازار_بزرگ_ایران #میز_کنار_مبلی  #میز_سه_تیکه  #چوب_فلز #فلزی #مبلمان_سفارشی #مبل_سفارشی #دهکدمیز_مدیریتی میز_مدیریت'</t>
  </si>
  <si>
    <t xml:space="preserve"> 1164396</t>
  </si>
  <si>
    <t xml:space="preserve"> 'کانونهای شورشی که همان نسل جدید و جوان ایران هستند بر آنند که اختناق سیاه آخوندی را بشکنند و بر دشمن تهاجم کنند و راه قیام و سرنگونی را با قیمت دادن باز کنند پس همه جا برایشان راه را بازکنیم وحمایتشان کنیم و مایه دلگرمی شان باشیم راه حل سرنگونی تنها همین است  تهاجم هرچه بیشتر و عقب راندن دشمن ................................................ #کانونهای_شورشی #قیام_تنها_جوابه #تهران #تجریش #تجریش_گردی #تجریش_تهران #تجریش_دربند #تجریشگردی #قیطریه_اندرزگو #لویزان #لویزان_شیان #ولنجک #ولنجک_تهران #ولنجک_بام_تهران #بام_تهران #ولنجک_توچال #سعادت_آباد #سعادت_اباد #سعادت_آباد_شهرک_غرب #شهرک_غرب #شهرک #شهرک_ولیعصر #قلهک #قلهک #یخچال #یخچال_فریزر #کامرانیه #کامرانیه_شمالی #یوسف_آباد #عباس_آباد #دربند'</t>
  </si>
  <si>
    <t xml:space="preserve"> 1390613</t>
  </si>
  <si>
    <t xml:space="preserve"> 'بذرپاش: گزارش تفریغ #بودجه آماده ارائه به مجلس است   رئیس دیوان محاسبات کل کشور: برای نخستین‌بار گزارش تفریغ بودجه… https://t.co/FWnkaqu3l2'</t>
  </si>
  <si>
    <t xml:space="preserve"> 1398187</t>
  </si>
  <si>
    <t xml:space="preserve"> 'کرونا تموم شد حتما برید اینجا یه سر کلی جالبه و سرگرم میشید😍🥰  سعی کنید خودتون عکسای خوب بگیرید چون هزینه عکاسی خود مجموعه گرون و واقعا نمی‌ارزه👍📸  @roya.park  #گلبهاربانو #روزمرگیهای_گلبهار #بازی #بازیفکری #سرگرمی #سرگرمی_جالب #رویاپارک #رویاپارک_تهران #رویا_پارک #رویا_پارک_دارآباد #دارآباد #دارآباد_تهران #دارآباد #خنده😂 #لبخند_بزن #لبخند #حس_خوب #تفریح #تفریح_سالم #تفریحی #پارک #موزه #سه_بعدی #سه_بعدی_انیمیشن #سه_بعدی_سازی #هیجان_انگیز #عکاسی #عکاسی📷 #عکاسی_با_موبایل #جالب'</t>
  </si>
  <si>
    <t xml:space="preserve"> 1394322</t>
  </si>
  <si>
    <t xml:space="preserve"> 'حضور توریستهای خوش شانس در موزه و شنیدن گوشه ای از خاطرات عیسی امیدوار امروز ۲۵ شهریور در حاشیه سفرنامه خوانی #برادران_امیدوار  #موزه  #موزه_برادران_امیدوار'</t>
  </si>
  <si>
    <t xml:space="preserve"> 1393485</t>
  </si>
  <si>
    <t xml:space="preserve"> '#تهران##سعداباد#موزه_اتومبیلهای_سلطنتی  #tehran#saadabad#royalcarsmuseum'</t>
  </si>
  <si>
    <t xml:space="preserve"> 1404812</t>
  </si>
  <si>
    <t xml:space="preserve"> '#کنسرت #مازیارفلاحی #تهران#سالن_همایش_میلاد #محل_دائمی_نمایشگاه_های_بین_المللی_تهران په نه په😐تا خز نشده😅😆گفتم یه عکس بزارم @mazyar_fallahi'</t>
  </si>
  <si>
    <t xml:space="preserve"> 1162879</t>
  </si>
  <si>
    <t xml:space="preserve"> 1417687</t>
  </si>
  <si>
    <t xml:space="preserve"> 1403469</t>
  </si>
  <si>
    <t xml:space="preserve"> 'الان متری دومیلیون خونه های اون منطقه گرونترشده. آپشن:  تمساح خیز😂😂😂😂😂😂 . . . . . #هیولای_لاخ_نس #هیولای_دریاچه #دریاچه_چیتگر#اوهام#شیزوفرنی #ماهی_تمساحی#اینک_آخرالزمان#دایناسور #گودزیلا#پارک_ژوراسیک #پارک_چیتگر #اژدها#تمساح#گاندو#سرکاری#کلیپ_خنده_دار #ترند#ردپا#جهش_ژنتیکی#کرونا #موجودات_فضایی #فایزر #ترامپ#کریسمس#ریحانه_پارسا #آزمایش_های_محرمانه#سفر_های_علمی #ماوی_گالری_۱ #دوربین_مخفی #mavigallery1'</t>
  </si>
  <si>
    <t xml:space="preserve"> 1482589</t>
  </si>
  <si>
    <t xml:space="preserve"> 1391479</t>
  </si>
  <si>
    <t xml:space="preserve"> '.  خوب ترین آدم ها  بیشتر به دست خودشان میمیرند.🖤  #چشم_قشنگ #مریم #رها #جذاب #زرد💛 #عشق #پول #انگیزه #موفقیت💪 #ژست_عکاسی #هودی ##پاییز🍁 #خانواده_عشق #فیلم #سریال_خارجی #کلینیک_پوست_مو #سوییتهوم ##کتاب_خوب_بخوانیم  #کارتونی_فیس #باغفردوس_تهران'</t>
  </si>
  <si>
    <t xml:space="preserve"> 1394810</t>
  </si>
  <si>
    <t xml:space="preserve"> '. #روشنک_گرامی در اولین روز از اکران فیلم #خانه_دیگری به کارگردانی بهنوش صادقی  #سینماآستارا'</t>
  </si>
  <si>
    <t xml:space="preserve"> 1502818</t>
  </si>
  <si>
    <t xml:space="preserve"> '. آمار کرونایی امروز استان بوشهر . #بوشهر_خبر98 #ویروس #ويروس_كرونا #سال_کرونایی #کووید19 #استان_بوشهر #دشتستان #گناوه #دیلم #کنگان #جم #دشتی #عسلویه #تنگستان #دیر #آبپخش #سعدآباد #شبانکاره #دالکی #وحدتیه #دلوار #کاکی #چغادک #عالیشهر #خارگ #بندر_ریگ'</t>
  </si>
  <si>
    <t xml:space="preserve"> 1401174</t>
  </si>
  <si>
    <t xml:space="preserve"> 'OMEGA ❤️ . model : OMG 0018-H 30V *61  ورق بزنید و لذت ببرید ❤️🕶  آماده ارائه در فروش آنلاین   شماره تماس 📞۰۹۳۷۷۸۳۶۸۶۰  #salimoptic_official #omega #omegasunglasses #sunglasses #hublot #cartier #maybach #tomford #celine #rayban #kering #telus #fashion #stylish #luxury #ایران #تهران #مجتمع_تجاری_گلستان #دپارتمان_استور_روشا #پالادیوم_مال #اسکای_سنتر #سلیم_اپتیک ❤️'</t>
  </si>
  <si>
    <t xml:space="preserve"> 1421702</t>
  </si>
  <si>
    <t xml:space="preserve"> DVD +/- RW فروش به صورت عمده#DELL#بازارتهران#بازارکامپیوتررضا#بازاریابی_اینترنتی#بازارکامپیوتر#دی_وی_دی#رایتر_اکسترنال#پخش_عمده#قیمت_مناسب_کیفیت_عالی#قیمت_مناسبتر_از_همه_جا#تهران#میدان_ولیعصر#'</t>
  </si>
  <si>
    <t xml:space="preserve"> 1404920</t>
  </si>
  <si>
    <t xml:space="preserve"> '. #یکی_هست #مرور_خاطرات  دلتنگی💔😢 . #mortezapashaeioriginal  #mortezapashaei #emperatorehsas #mim_mesle_morteza  #concert #pop #salon_milad  #music #yeki_hast . #مرتضی_پاشایی#آقای_خاص #امپراطور_احساس #کنسرت_تهران  #یکی_هست #سالن_بین_المللی_میلاد  #هنرمند#موزیک #موسیقی_پاپ'</t>
  </si>
  <si>
    <t xml:space="preserve"> 1424684</t>
  </si>
  <si>
    <t xml:space="preserve"> '#هنر #هنرمند #هنرمندان_ایرانی #هنرمندان_محبوب #بازیگر_سینما_تلویزیون #بازیگران_محبوب #سینما #تلوزیون #تئاتر #تئاترشهر #نمایش #اصفهان_زیبا #اصفهان_امروز #فلاورجان_اصفهان #فلاورجان_زیبا #جوجیل_زیبا#شاهین_شهر #فولادشهر_اصفهان #دشتچی #ایرانی #ایران#تالاروحدت #تالارهنر#زیبائی #گیوه'</t>
  </si>
  <si>
    <t xml:space="preserve"> 1420537</t>
  </si>
  <si>
    <t xml:space="preserve"> 'عرض ادب و سپاس از همراهی دوستان  خاص ترین مدل فر افریقایی  قیمت این مدل :300000 تعداد خیلی محدود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16025</t>
  </si>
  <si>
    <t xml:space="preserve"> 'پل طبیعت  لیلا عراقیان در سال ۱۳۸۷ در مسابقه طراحی پل طبیعت شرکت کرد و در سال ۱۳۸۸ طرحش برگزیده شد. پل طبیعت در سال ۱۳۹۳ خورشیدی افتتاح گردید. . . .📸 @majidmpm  . . .  ‏‎‏‎#کانال_بچه_های_تهران✅🌎 ‏‎‏tehranniya 🆔  ‏‎‏‎#پیج_بچه_های_تهران ✅💟  ‏‎‏‎#بچه_های_تهران 💢💢🎦  ‏‎‏‎#تهران  ‏‎#پایتخت  #پل_طبیعت  #اتوبان_مدرس  #اراضی_عباس_آباد  #عباس_آباد  #پارک_آبی  #پارک_طالقانی  #گنبد_مینا  #اتوبان_حقانی  ‏‎#عکاسی_هنری  ‏‎#شهرمن  ‏‎#تهرانیا  ‏‎#تهرانگردی  ‏‎#بازار  ‏‎#تهران_قدیم  ‏#tehranniya  ‏#my_city  ‏#tehranstyle  ‏#tehran_iran  ‏#photo  ‏#tabiat  #tabiatgardi  #bridgetabiat  #modareshighway   ‎🆔: @tehranniya   ‏‎شهرمن ... ‏‎به تو می اندیشم  ‏‎ارسال مطالب مرتبط با پیج  ‏‎#فیلم #عکس 👍👍👍  ‏‎با ما در ارتباط باشید ♥️'</t>
  </si>
  <si>
    <t xml:space="preserve"> 1428414</t>
  </si>
  <si>
    <t xml:space="preserve"> '#بوستان_دانشجو_قم نسل ما نسلی ست که درس خواند تا دانشجو شود... . شنیده بودیم دانشجو شدن یعنی خوشبختی... برای ما دعا کردند... گاهی نذر کردند تا دانشجو شویم . دانشجو شدیم... وارد یک دنیای جدید شدیم... آدم های جدید... تفکرات جدید... فکر و خیال های جدید . گاهی کنار درس خواندن عاشق شدیم و گاهی دلتنگ عزیزانمان . شب بیداری کشیدیم برای امتحان... لای کتاب و جزوه هایمان پر از شعر و بازی و نقاشی بود . دانشگاه مثل زندگی بالا و پائین زیاد داشت کنار درس ها، آدم های زندگیمان را هم حذف و اضافه کردیم .  گاهی مشروط می شدیم و گاهی شاگرد اول . کم و زیاد... خوب و بد... بالا و پائین می گذرد چشم هایمان را باز می کنیم و می بینیم تمام شده . ما می مانیم و به یاد ماندنی ترین خاطرات زندگیمان . #حسین_حائریان . . 🔍بوستان دانشجو قم . . #بوستان_دانشجو #قم #دانشجویی #دانشگاه_صنعتی_قم'</t>
  </si>
  <si>
    <t xml:space="preserve"> 1163495</t>
  </si>
  <si>
    <t xml:space="preserve"> '‌‌ طعم و مزه متفاوت استیک به سبک آمریکایی در رستوران روبل ‌ ‌ طبقه هفتم @roble_restaurant ‌ ‌‌ ‌‌‌‌ ‌#استیک #باربیکیو #وسترن_باربیکیو #رستوران #رستوران_روبل #رستوران_گردی #کجا_چی_بخوریم #ولنجک #مرکز_خرید_گالریا #گالریا #گالریا_تهران #galleria #galleriatehran'</t>
  </si>
  <si>
    <t xml:space="preserve"> 1447240</t>
  </si>
  <si>
    <t xml:space="preserve"> 'امروز در يكي از اتحاديه هاي كشاورزي استان مازندران !!!صحنه اي از مديريت بسيار ضعيف  رو ديدم كه  با دريافت تسهيلات ميلياردي تك رقمي ، قرار بوده كمك حال كشاورزان باشند ولي ظاهرا بيشتر به كلاس كار خودشون  اهميت ميدادند تا كشاورز،!!ياد صحبتهاي #مهندس_بذرپاش افتادم كه گفته بودند:ما سالی ۲۵ میلیون تن محصولات کشاورزی را امحا می کنیم که این میزان غذای ۱۵ میلیون نفر است اسم آن را هم مدیریت گذاشته ایم،۱۰۰ هزار مهندس کشاورزی بیکار داریم؛ تولید کننده ناراضی،مصرف کننده ناراضی ، مهندسین ما بیکار؛ این هنر مدیریت بخش کشاورزی است. #مديريت_جوان_انقلابي  #هستيم_بر_ان_عهدي_كه_بستيم  #مبارزه_با_فساد'</t>
  </si>
  <si>
    <t xml:space="preserve"> 1556514</t>
  </si>
  <si>
    <t xml:space="preserve"> 'تمرین روزانه کوهنوردی  جای همه دوستان همنورد خالی @kohnavard65  🌊🏜️🏖️🏕️🏔️ ⁦⛰️⁩⁦⁦🏔️⁩⁦🏝️⁩⁦⛱️⁩🌄🎏⁦🇮🇷⁩⁦🇮🇷⁩⁦🇮🇷⁩ #توچال #قله_توچال #قله_دماوند #کوهنوردی #کوه #کوهستان #کوهنورد #کوهپیمایی #کوهنوردان#شیرپلا #دربند #تهران#کوهنوردی_طبیعتگردی #شهرپرند #کوهنوردی🗻  #کوهنوردی_فنی #کوه_نوردی #کوهپایه#طبیعت#طبیعت_ایران#طبیعت_گردی#امدادگران #امدادکوهستان #هلال_احمر#دماوند🗻#زمستان#قله_اورست#اورست #Mount_Everest#Climber'</t>
  </si>
  <si>
    <t xml:space="preserve"> 1443623</t>
  </si>
  <si>
    <t xml:space="preserve"> 'عکسهای کمتر دیده شده از ایرانمال بزرگترین مال خاورمیانه کامل ترین و بزرگترین با دسترسی راحت در محیطی شاد #ایرانمال #تهران_غرب #منطقه۲۲ #پاساژ #رزمال #بام_لند #چیتگر #دریاچه_چیتگر #آبشار_تهران #مجتمع_طوبی #اپارک #opark #chitgar #iranmall #west #tehran'</t>
  </si>
  <si>
    <t xml:space="preserve"> 1420586</t>
  </si>
  <si>
    <t xml:space="preserve"> 'ارادت دوستان واردات خاص ترین لنز و کلاه گیس های سینمایی و تئاتر با بهترین کیفیت تنوع و قیمت  قیمت لنز :  200000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399639</t>
  </si>
  <si>
    <t xml:space="preserve"> 'هیچکی نیست قدرت و بدونه💔 Edit By: @StoaXx  Divouneh  Of @samanjalili_music ❤️ Enjoy It😎❤️ ➖➖➖➖➖➖➖➖➖➖➖➖➖➖➖➖➖ #samanjalili #concert #lucifer #heyf #tehran #iran #live #music #pop #miladtower #miladkeymaram #singer #tardid #khial  ➖➖➖➖➖➖➖➖➖➖➖➖➖➖➖➖➖ #سامان_جلیلی #کنسرت #تهران #برج_میلاد #ایران #موسیقی #آهنگ #بخواب_آروم  #غمگین #عاشقانه #تردید چتر #نشدکه‌نشد  #دیوونه  #حواست_نیست #عاشقتم #آزادی'</t>
  </si>
  <si>
    <t xml:space="preserve"> 1163860</t>
  </si>
  <si>
    <t xml:space="preserve"> '#سورتمه_توچال'</t>
  </si>
  <si>
    <t xml:space="preserve"> 1398509</t>
  </si>
  <si>
    <t xml:space="preserve"> 'درود مشتریان عزیزم  حالتون خوب باشه😍 دلتون شادباشه💚 آرایشی بهداشتی زناشویی داروگیاهی و ..... درخدمتتونیم   برای سفارش دایرکت پیام بفرستید😉  @tehran.forosh  تهران </t>
  </si>
  <si>
    <t xml:space="preserve">  قم  پرداخت  درب  منزل شهرستان ارسال پست وتیپاکس ــــــــــــــــــــــــــــــــــــــــــــــــــ  #فروشگاه_آرایشی#تهران#اسپری#تجریش#قم#قیطریه#قرص_تاخیری#قلهک#میرداماد#نیاوران#تهرانپارس#برج_آزادی#ولنجک#زعفرانیه#پرسپولیس#فرمانیه#اقدسیه#استقلال#ونک#پاسداران#اکباتان#برج_میلاد#میکاپ#کرج#زودانزالی#رقص#ازدواج#استوری#زن#چالش'</t>
  </si>
  <si>
    <t xml:space="preserve"> 1392518</t>
  </si>
  <si>
    <t xml:space="preserve"> 'لگ چرم برند fashiontayt قیمت ۱۲۰ لیر سایزبندی کامل تحویل ۱۲ الی ۱۴ روز کاری🛒 برای ثبت سفارش یا اطلاع از قیمت ها دایرکت پیام ارسال فرمایید.#tayt #لگ_چرم #لگ_چرمی #زارا_zara #hm #hermes #dolchegabbana #guchi #louisvuitton #دختر_تهرانی #گلدیس_تهران #پاساژ_تندیس_تجریش #تجریش #لباس_سفارشی #لگ'</t>
  </si>
  <si>
    <t xml:space="preserve"> 1396527</t>
  </si>
  <si>
    <t xml:space="preserve"> '✅لطفا ویدئو را تا آخر ببینید فروش نیاوران شمال کاخ ۲۰۰ متر ۳ خواب ۱ خواب مستر ۸ طبقه ۴ واحدی طبقه سوم کابینت چوب نیمه فرنیش بالکن قابل چیدمان چیلر داکلین لابی ۵ متر  لابی من ۲۴ ساعته سرایدار مقیم استخر سونا جکوزی  سالن جیم سالن اجتماعات شمالی جنوبی ملک دو کله سند در دست مشاور شما : ساحلی 09918545217 Tel : 021 22 83 2004  ‎املاک عظیمیان 🟡 @amlakazimian  @azimian_realestate  🟡 ‎#املاک_منطقه_یک #املاک_عظیمیان #اقدسیه #فرمانیه #نیاوران #realestate #خریدخانه #پنت_هاوس #ویلا #ملک #لوکس #گلستانشمالى #کلنگی #کامرانیه #خریدخانه_لوکس #مهماندوست #سازنده #تجریش #فرمانیه #ساختمانهای_مارکدار #کاخ_نیاوران #آجودانیه #نیاوران_گلسنگ #فرشته #الهیه #ثروتی #کامرانیه #بوستان#موحددانش#باغ هنر#لواسانی#سباری  ✅این پست برای خرید به شما کمک میکند پس به جای اسکرین شات آن را سیو کنید.  💵برای اطلاع از قیمت روز کامنت بگذارید.'</t>
  </si>
  <si>
    <t xml:space="preserve"> 1402202</t>
  </si>
  <si>
    <t xml:space="preserve"> 'برای خرید گردنبند پر از طریق سایت اقدام فرمایید قیمت هر گرم طلای خام ~ ۱،۱۴۰،۰۰۰ تومان  . . شماره کوروش: ۰۲۱۴۴۰۳۵۲۰۹ شماره اوپال: ۰۲۱۲۶۳۵۰۶۸۰ شماره واتس اپ: ۰۹۱۲۲۸۹۵۸۷۸ . . 📍مجتمع کوروش- بورس طلا، طبقه همکف، پلاک ۶ 📍مجتمع اُپال- طبقه دوم، پلاک ۲۵۲ #گالری_طلا_سپید #انگشتر_طلا #کادویی #پاساژ_کورش #پاساژ_اپال #gold #ring #kourosh_complex #opalshoppingcenter #18k'</t>
  </si>
  <si>
    <t xml:space="preserve"> 1400218</t>
  </si>
  <si>
    <t xml:space="preserve"> '🔱 manto medisa 🔱   🌺کالکشن تابستانه مدیسا🌺  کد 551 ✂️مدل:شومیز استین کت با شلوار   🔍پارچه: ابروبادی درجه یک 🔢سايز بندی :فری سایز FREE  🎨رنگ بندي:مشکی،طوسی،سبز،سرخ ابی،سبز تیر،خردلی،صورتی،سبز بنتون  👌پک ۷ تایی  💵 قیمت عمده ۱۷۸ تومان  ✔️ثبت سفارش از طریق پیامک،تماس . #مانتو #مانتو_زنانه #مانتو_شیک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392354</t>
  </si>
  <si>
    <t xml:space="preserve"> '♦️#کاپشن_گرم ♦️برند:s. Oliver ♦️سایز:34/38 ♦️قیمت:۸۹۰هزارتومان ♦️بسیارشیک و خوش دوخت با جنس عالی  💯اوریجینال با ضمانت  🥳🥳🥳دوست جون ها درصورت درخواست عکس و فیلم کار ارسال خواهد شد  🔆🤝دوستان عزیزتمامی کارهای ما اصل وهمراه با بارکدموجود در اینترنت در سایت اصلی برند است همراه با ضمانت ما، هدف ما ارامش و اطمینان شما با بهترین قیمت درخریدمی باشد😍    ‎🟢لطفا ما را به دوستان خود معرفی کنید  ‎❤️بالایک خود از ما حمایت کنید #لارن شاپ #لارن_شاپ#شلواردخترونه#تینیجری#کاپشن_کوتاه #کاپشن_کوتاه_زنانه #کاپشنکلاهدار #کاپشندخترانه #کاپشنزنانهلاکچری #کاپشنشیک #کاپشنمارکدار #لباسزنانهمارک #کاپشنبرند #برند#ترندجدید#مدروز#فشن#سرد#گرم#زمستانه#اسکی#سرد#اقدسیه_آجودانیه'</t>
  </si>
  <si>
    <t xml:space="preserve"> 1412801</t>
  </si>
  <si>
    <t xml:space="preserve"> 'Calisy_store 📲09122451299 _____________________________ 🛑آدرس ؛تهران ،اتوبان ستاری، پاساژ کورش،طبقه منفی یک، پلاک ۱۸۹ فروشگاه کالیسی ☎️44972095 ارسال به تمام نقاط ایران🛵🚚🚎✈️🚀  #کالیسی#بوت_زنانه #کفشزنانه #مرکزخریدکوروش #مانتوپاییزه #پالتو_شیک #کیف_زنانه #مارک #برند#calisy#Ahmadian#kif#kafsh#mantowoman #manto #palto #kourosh #kouroshmall#'</t>
  </si>
  <si>
    <t xml:space="preserve"> 1393185</t>
  </si>
  <si>
    <t xml:space="preserve"> 1441508</t>
  </si>
  <si>
    <t xml:space="preserve"> 'صبح به ما مےآموزد که باورداشته باشیم  روشنایے باتاریکی معنا مےیابد وخوشبختے ... با عبور ازسختےها زیباست اولین کسی باش که میخندد اولین کسی باش که میبخشد  سلام صبحتون زیبا⚘ #لذت_زندگی #طبیعت_زیبای_پاییزی  #باغ_ملی_گیاه_شناسی'</t>
  </si>
  <si>
    <t xml:space="preserve"> 1428558</t>
  </si>
  <si>
    <t xml:space="preserve"> 'کنسرت ملی تالار وحدت #vahdathall #vahdat_hall #concertphotography #concerts #concertphotographer #photographylovers #photograph #photo  #laleh_abbassi #عکاسی📷#لاله_عباسی #تالاروحدت #تالاروحدت🎭 #تالاروحدت_کنسرت #تالاروحدت_تهران #تالاروحدت_موسیقی'</t>
  </si>
  <si>
    <t xml:space="preserve"> 1437697</t>
  </si>
  <si>
    <t xml:space="preserve"> 1396750</t>
  </si>
  <si>
    <t xml:space="preserve"> 1445366</t>
  </si>
  <si>
    <t xml:space="preserve"> '💕💕💕💕 . . به به رژسیگاری آوردیم واسه فانتزی پسندا😅🙈 🌾نام محصول:رژ مدل سیگاری باکلی رنگای پررنگ وجذاب😍 خودمم تستش کردم خیلی خوشگل ونازه😉 منتظرسفارشاتتون هستم✌🏻🌾 #روسری_خاص #hijab#hijabfashion#hijabers#hijabstyle#iranmall #manto#stylish#hijabstore #روسری_پاییزه#روسری_نخی_قواره_بزرگ#روسری_آفتابگردان#روسری_خاص#روسری_مارک#روتختی#شال#شال_نخی #شال_موهر#پالتو#پاییز#پارچه#آرایشی#آرایش#آرایشگر #زندگی#عشق#همسر#رژلب'</t>
  </si>
  <si>
    <t xml:space="preserve"> 1390878</t>
  </si>
  <si>
    <t xml:space="preserve"> '.  اهدا لوح تقدیر و گواهی جایزه نشان تعالی HSE به شهردار منطقه یک   شهرداری منطقه یک در جریان ارزیابی عملکرد و شاخص های بهداشت، ایمنی و محیط زیست HSE، موفق به کسب رتبه برتر در بین مناطق ۲۲ گانه شهر تهران شد.  به گزارش روابط عمومی شهرداری منطقه یک، حمید سالکی مدیر اداره HSE این منطقه با  اعلام خبر فوق اظهار داشت: غزاله دانش مدیر سامانه HSE شهرداری تهران با حضور در دفتر شهردار منطقه یک و با توجه به کسب رتبه برتر منطقه در عملکرد HSE  نسبت به مناطق٢٢ گانه  و کسب گواهینامه جایزه تعالی HSE ، اقدام به اهدای لوح تقدیر و نشان تعالی به شهردار منطقه یک نمود. ••••••••••••••••••••••••••••••••••••• #شهرداری_تهران  #تهران_شهری_برای_همه #شهرداری_منطقه_يك #پیروز_حناچی #شمیران_نگین_تهران #مديريت_شهری #شميران #تجريش #روابط_عمومی #امامزاده_صالح #خیابان_ولیعصر #خیابان_شریعتی #درکه #دربند #بازار_تجریش #تلگرام #اینستاگرام #آپارات ••••••••••••••••••••••••••••••••••••• #tehranmunicipality #tehranmunicipality01 #tehran #tajrish ••••••••••••••••••••••••••••••••••••• 👉🏻 Website:region1.tehran.ir 👉🏻 Email: info@region1.tehran.ir 👉🏻 Instagram.com/tehranmunicipality01 👉🏻 Aparat.com/tehranmunicipality01 👉🏻 T.me/tehranmunicipality01'</t>
  </si>
  <si>
    <t xml:space="preserve"> 1417343</t>
  </si>
  <si>
    <t xml:space="preserve"> 'شاید به دنیایت بیایم با همین یک شعر شاید همین یک شعر تیر آخرم باشد... @shahab_mozaffari  @shahab_mozaffari  #shahabmozaffari  #شهاب_مظفری #شهابمظفری#کنسرت_پاپ #کنسرت_تهران #۶آذر #عکس #تجدید_خاطرات #بک_استج_اول  #بک_استیج #خاطره_بازی #سالن_همایش_وزارت_کشور #کنسرت_تایم🎤 #عشق #عشق_واقعی #عشق_اول_و_آخرم #حضرت_عشق #عاليجناب_عشق #جذاب #شب_یلدا #خوشتيپ #خوش_استایل #خوش_قلب #لبخندش  #مهربون  #خاص #آقاي_خاص #آقاي_استار🌟 #آقاي_آرتيست💫  #شهاب_خداي_كوچك_من'</t>
  </si>
  <si>
    <t xml:space="preserve"> 1168264</t>
  </si>
  <si>
    <t xml:space="preserve"> '#Repost @arameshseirtoos --- 📷 باغ فردوس 📷 از جمله عمارت‌های مربوط به دوره قاجار که در تهران و نزدیکی میدان تجریش قرار دارد همین باغ فردوس است. مسیر دسترسی سر راست از همان میدان تجریش به سمت ولیعصر و ورود به باغ فردوس است اما اگر از سمت موزه موسیقی و باغ هنر ایرانی هم به سمت باغ فردوس پیاده روی کنید مسیری با صفا و البته با کمی شیب تند در پیش خواهید داشت. باغ فردوس علاوه بر محیط زیبایی که دارد دارای عمارت با شکوه و زیبایی است که حالا موزه سینما و در اتاقی کوچک موزه فرهاد را در دل خود دارد. در داخل عمارت در حقیقت تاریخ سینما روایت شده است. از اولین فیلم‌های صامت که پوسترشان بر دیوار نصب شده است تا نام و نشان و موسسین اولین سینماها و سالن‌های نمایش فیلم. چند کافه هم در حیاط عمارت قرار دارند و محیط دنج و باصفایی دارند. #شرکت_هواپیمایی_آرامش_سیر_توس #باغ_فردوس #موزه_سینما #تهران #باغ #موزه #باغ #عمارت #کافه #موزه_موسیقی #میدان_تجریش .#noajajnnajallaja'</t>
  </si>
  <si>
    <t xml:space="preserve"> 1399304</t>
  </si>
  <si>
    <t xml:space="preserve"> 'عکس یادگاری دریاچه سلمان  ابشار کله گاوی کوه سرتخت شاه  برای اولین بار در ایران  #شهرک_غرب_تهران #سرای_محله_سپهر #شهرک_آزمایش #محله_شهرآرا #سرای_محله_دریان_نو  #پارک_گفتگو_تهران #محله_مرزداران_شرقی #محله_گیشا#محله_کوی_نصر#منطقه۲تهران#شهرک_هما#محله_تهران_ویلا#محله_پرواز#محله_اسمان#بریانک#محله_پونک#محله_طرشت#سلسبیل#سعادت_آباد_تهران#شهرک_غرب#محله_ایوانک#محله_دریا#پونک#محله_برق_الستوم #سرای_محله_صادقیه#محله_شهرارا#محله_شهرک_قدس #محله_برق_آلستوم #گیشا#فرحزاد'</t>
  </si>
  <si>
    <t xml:space="preserve"> 1415345</t>
  </si>
  <si>
    <t xml:space="preserve"> 1441578</t>
  </si>
  <si>
    <t xml:space="preserve"> 'آدم بدون عشق نمی‌تواند زندگانی کند! ❤️ این را من می‌دانم !💕 این را نه از کسی شنیده‌ام و نه در جایی دیده‌ام تا به یادم مانده باشد ...🌸 این را از وجود خودم، با وجود خودم، از عمری که تباه کرده‌ام فهمیده‌ام ...🍁  نه ! آدم بدون عشق نمی‌تواند زندگانی کند ...! 👤 محمود دولت ابادی 📖 : کلیدر   ⛄ورق بزنید 📸@yasplorer  نظرتون رو در مورد عکسها در کامنت بنویسین💕❤️  🌲باغ گیاهشناسی🌲  #باغ_ملی_گیاهشناسی #باغ #عکاسی #عکاسی_هنری #طبیعت_گردی #طبیعت #طبیعتگردی #تهران #تهران_گردی #naturephotography #natureloves #nature #iran #mobilephotography #photographers #photographer #photooftheday #gardeshgari #کلیدر #محمود_دولت_آبادی'</t>
  </si>
  <si>
    <t xml:space="preserve"> 1386187</t>
  </si>
  <si>
    <t xml:space="preserve"> '@Abuheyran والا ی تار موی گندید بذرپاش میرزه ب توی همفکر اشتری و تاجزاده'</t>
  </si>
  <si>
    <t xml:space="preserve"> 1409942</t>
  </si>
  <si>
    <t xml:space="preserve"> '🗞استعمار و علم؛ 📌 مورخان بزرگ تاریخ ریاضی ازجمله اریک تمپل بل سعی میکنند نشان دهند که تفکر، فرهنگ و استدلال از یونان و غرب شروع شده است. اما چرا؟ آیا واقعا اینطور است؟ در حالی که مصریان و اهالی بین النهرین، دوهزار سال قبل از متمدن شدن یونانیان، تجربه چندین قرن تمدن را داشته اند. آیا ممکن است بدون تفکر، تمدن داشت؟ 📐 هندسه یونانیان تا قرنها چیز چندانی بیشتر از مثلث بندی مصریان نداشت و 🔢 حساب یونانیان چیزی برتر از حساب مردمان بین النهرین نبود. 🎓  اریک تمپل یکی از مورخان بزرگ تاریخ ریاضیات است که متأسفانه مانند بسیاری دیگر سعی دارد به‌صورت علمی و کاملا باورپذیر وانمود کند که همه‌چیز از غرب شروع شده است و مردمان شرق هیچ نقش مهمی در تاریخ تفکر بشری ندارند. 🔍 این بدان جهت است که بتوانند عده‌ای را وحشی⚔ و عده‌ای را متمدن📚 بخوانند و به‌خود اجازه دهند با آنها مانند حیوانات🐏🐖🐄🐎 رفتار کنند. این سیاست‌ها در قرون هجدهم، نوزدهم و حتی بیستم رواج زیادی داشتند. 🆔 @ChubKhat97 🖌 #ریاضیات_چوب_خط #ریاضی #ریاضیات_آسان #ریاضیات #حل_مسئله #حل_مساله #خلاقیت #خلاقیت_ریاضی #حل_مسئله_ریاضی #حل_مسئله_در_عمل #حل_مسئله_كودكان #حل_مسئله_تعاملی  #کنکور #کنکور_99 #فرهنگسرای_رسانه #فرهنگسرای_رسانه_و_شبکه_های_اجتماعی #محمد_سبحانیان #ریاضیات_چوب_خط #ریاضیات_چوبخط #همایش #همایش_ریاضی #آموزش_شناختی #گفتمان_کلاسی #فلسفه #فلسفه_کودکان  #فلسفه_کودک #تاریخ #تاریخ_ریاضیات #تفکر #تفکر_خلاق #تفکر_واگرا'</t>
  </si>
  <si>
    <t xml:space="preserve"> 1402781</t>
  </si>
  <si>
    <t xml:space="preserve"> '#مرکز_خرید_پرواز در مجاورت #میدان_بهرود در #بالای_سعادت_آباد'</t>
  </si>
  <si>
    <t xml:space="preserve"> 1442424</t>
  </si>
  <si>
    <t xml:space="preserve"> 'فقط خودت هستی که میتونی روزت رو بسازی .پس اون رو زیبا بساز 💪🏼🚴‍♂️🥇😊 رکاب زنی سرعتی دور دریاچه چیتگر جمعه ۹۹/۶/۲۸ @energimotor  @energi_cycling  @fox_racing_iran  @chitgarpark  @bamland.sport  #sport #chitgar_lake  #chitgar_park  #bicycle #recharkh_group  #تناسب_اندام  #فیتنس #بادی #دوچرخه_سوار  #روزت_را_بساز'</t>
  </si>
  <si>
    <t xml:space="preserve"> 1429032</t>
  </si>
  <si>
    <t xml:space="preserve"> '#آشپزیدرطبیعت #کتاب_آشپزی #کتاب_سانازسانیا #جیب_تاجر #فینگرفودخاص #فینگرفودvip #کتاب_هنرآشپزی#کتاب_آشپزی_مریم_احباب #کتاب_آشپزی_ملل #کتاب#کتابآشپزی #تالارتشریفات #تالارحافظ #عروسی_سلطنتی #عروسی_قشقایی #عروسی_خاص #عروسی_بندرعباس #عروسی_مذهبی #عروسی_کردی'</t>
  </si>
  <si>
    <t xml:space="preserve"> 1407687</t>
  </si>
  <si>
    <t xml:space="preserve"> 'خانه کاریکاتور ساری🏠 اثر محمدعلی ولی زاده در دومین جشنواره سراسری انسان جنگل زندگی اداره کل منابع طبیعی و آبخیزداری استان-ساری  @hooshmand_shahin  #خانهکاریکاتور #کاریکاتوراجتماعی #کاریکاتور_چهره #کاریکاتوریستها #کاریکاتوریست #جشنواره_ملی #جشنواره #ساری_ایران #ساری_نیوز۶٢ #ساری_شهر_من'</t>
  </si>
  <si>
    <t xml:space="preserve"> 1441085</t>
  </si>
  <si>
    <t xml:space="preserve"> '. یلدا 🍉 برگرفته از واژه سُریانیه که به تولد و زایش معنی شده. سریانی زبان رایج مسیحی هایه که از تحقیق و بررسی توی کتاب تاریخی واژه نامه ها کسب شده دانشمند بزرگ و تقویم شناس ابوریحان بیرونی با نام میلاد اکبر از شب یلدا یاد می کند و آن را میلاد خورشید دانسته.😍😍😍😍😍❤️❤️❤️❤️❤️ . . . ببینشون اخه این خانواده رووو😍😍😍🥺🥺🥺🥺💋💋💋💋 . . برای ثبت این عکسای قشنگ دایرکت با ما در ارتباط باشین😍😍😍  #instahemayati_hastim# #عکاسی#ادیت_عکس#عکاسی_تربت_حیدریه#تبلیغات#عکاسی_طبیعت#عکاسی_پرتره#عکاسی_منزل#عکاسی_کودک#عکاسی_پرتره#عکاسی#فرمالیته#عکاسی_خانوادگی#ساخت_استوری#تربت_حیدریه#مشهد#خراسان_رضوی#پیشکوه#باغملی#دانشگاه_تربت#تربتی#بچه_تربت#مشهدیا#عکس#استوری_موشن#آتلیه#استدیو#مدل#مدلینگ#یلدا #عکاسی_یلدایی'</t>
  </si>
  <si>
    <t xml:space="preserve"> 1436390</t>
  </si>
  <si>
    <t xml:space="preserve"> 'شلوار گشاد دامنی  برای دیدن طرح های بیشتر با شماره  📲 09101585947  تماس بگیرید یا واستاپ پیام دهید  قد80تا86 فیری سایز در 12تارنگ بندی فوق العاده   سفارش از طریق لینک های زیر در ارتباط باشید      🌹لینک دعوت از دوستان وهمکاران 🌹 👇👇👇 @zima_05 باما بهترین کیفیت رو تجربه کنید ❤  لینک.ثبت سفارش  @Saeiiido05  کانال ما در اینستاگرام  👇👇👇👇 https://www.instagram.com/p/CBGY6DdlSCl/?igshid=1d95742g212ef #شلوارگشاد #شلوارابروبادی #شلوارمازازاتي #شلواربابوس #شلوارتابستانی #شلوارخنک_زنانه #شلوارخنک_تابستانه #شلوارخنک #شلوارخاص_زنانه #شلوارخاص #پخش_عمده #لگ_ورزشی #لگ_دیسکویی #لگ_ترک_زنانه #لگ_دیسکویی_جدید_خاص #لگ_سایزبزرگ #بازاربزرگ_تهران #پاساژرضایی #بازاررضا #بازاررضامروی #بازاررضاتهران #بازاررضامشهد #پاساژرضایی #پاساژرضا  @sasha_sobhani @saradastjani @lindakiani4 @alipishtazz @golfarahani @googoosh @elnaz_golrokh @parvizparastouei @yatash_iran @majidvasheghani @laylakardan @kimkardashian'</t>
  </si>
  <si>
    <t xml:space="preserve"> 1386192</t>
  </si>
  <si>
    <t xml:space="preserve"> 'کجایی #بذرپاش_گیت؟'</t>
  </si>
  <si>
    <t xml:space="preserve"> 1426854</t>
  </si>
  <si>
    <t xml:space="preserve"> 'براي اطلاعات دقيق در مورد وزن و اجرت كار ها لطفأ  لطفأ  فقط تماس بگيرين يا از طريق دايركت به ما پيام بدهيد  انگشتر تك اكسترا  كد  A 344 حدود قيمت 9.130.000  t قيمت طلا در تاريخ  99/9/16 ساعت 13:40  هر گرم  1</t>
  </si>
  <si>
    <t>125</t>
  </si>
  <si>
    <t xml:space="preserve"> 1420273</t>
  </si>
  <si>
    <t xml:space="preserve"> 1447089</t>
  </si>
  <si>
    <t xml:space="preserve"> '. 🎬قسمت اول تیزر  #بذرپاش #مهرداد_بذرپاش #مهندس_مهرداد_بذرپاش #دکتر_مهرداد_بذرپاش'</t>
  </si>
  <si>
    <t xml:space="preserve"> 1394613</t>
  </si>
  <si>
    <t xml:space="preserve"> 1428835</t>
  </si>
  <si>
    <t xml:space="preserve"> 1437807</t>
  </si>
  <si>
    <t xml:space="preserve"> 'هابلوت . یه پیشنهاد برای ساعت دم دستی و استفاده روزمره . ________________ 🎊نصف هزینه ارسال با گالریست👌 ❇️❇️❇️❇️❇️❇️❇️❇️❇️❇ ✅💖مدل جدید هابلت مردانہ با کیفیت متوسط .درجه کیفی های کپی ۶۰ از ١۰۰  با قیمت استثنایی  325.000 تومان ♡♥♡  ⌚HUBLOT  ________________ ✅3 موتور ، کورنوگراف ،  باطری خور ✅مدل  کلاسیک اسپرت ✅بند چرم و جیر دورو با کیفیت خوب، قفل اصلی هابلوت ✅شیشه مقاوم مینرال کریستال تا ۶۰٪ قابل پرداخت ✅ضد آب در حد دست دشستن ✅موتور چینی🔴پرس ✅سایز مردانه. قاب استیل ناخالص ✅رنگ صفحه مشکی ، مدل جدید ✅مدل پر فروش هابلوت ✅یک سال ضمانت معتبر موتوری و باطری اولیه  _____________  قیمت فروش :  325/000 تومان  1 سال ضمانت موتوری _ ✨72 ساعت مهلت تعویض کالا✨ ______________  شماره تماس و واتس اپ جهت سفارش👇 📱  09914871905 ________________  ارسال تهران 2 تا 4 ساعت🎉 🎊ارسال شهرستان پست پیشتاز ،2روزه🎊  _________________  🚲🚲تهران = تسویه بعد از ارسال درب منزل  ✈✈خارج از تهران= واریز قبل از ارسال  ___ «تمام عکسها متعلق به مغازه و با گوشی موبایل گرفته میشود، و دقیقا خود عکس به شما تحویل داده میشود.» ________________ تهران، خ پیروزی چهارراه کوکاکولا سینما پیروزی پاساژ پانوراما ط سوم واحد 301  #ساعت #تیسوت #خرید #خرید_آنلاین #ساعت_شیک #ساعت_زنانه #ساعت_مردانه #اسپریت️ #ساعت_رومیزی#رولکس #رومانسون #کوک_زمان #گوچی #تیسوت #دنیل_کلین #هابلوت#پیروزی #سینماپیروزی'</t>
  </si>
  <si>
    <t xml:space="preserve"> 1429874</t>
  </si>
  <si>
    <t xml:space="preserve"> 1372830</t>
  </si>
  <si>
    <t xml:space="preserve"> 'نکته قابل توجه اینکه معماری #پارک_نیاوران به نسبت #تئاترشهر برای فرح بسیار ایده‌ال‌تر و جذاب‌تر بوده اما در پست این… https://t.co/AaRK2YgFr8'</t>
  </si>
  <si>
    <t xml:space="preserve"> 1397331</t>
  </si>
  <si>
    <t xml:space="preserve"> 1163708</t>
  </si>
  <si>
    <t xml:space="preserve"> 'مجتمع تفریحی و توریستی 💕💕  #سورتمه_تهران تهران، خیابان دربند، خیابان گلابدره، خیابان الفت، خیابان پندار، خیابان شکیبایی  #سورتمه_توچال تهران تهران، بزرگراه شهید چمران، خیابان یمن، انتهای خیابان ولنجک، بام تهران  #سورتمه_بوستان علوی قم استان قم، شهر قم، بلوار الغدیر، داخل بوستان علوی  #سورتمه_تبریز استان آذربایجان شرقی، تبریز، اتوبان کسایی، روبروی ورودی پارک ائل گلی، تفرجگاه ائل باغی  #سورتمه_حیران آستارا، جاده اصلی آستارا - اردبیل، روستای ونه بین، گردنه حیران، تله کابین حیران  #سورتمه_گنجنامه_همدان استان همدان، شهر همدان، میدان عباس آباد، خیابان گنجنامه، ضلع شرقی میدان گنجنامه  #سورتمه_نمک_آبرود استان مازندران، چالوس، كيلومتر 12 جاده چالوس - تنكابن  #سورتمه_تالش استان گیلان، شهر تالش، میدان امام علی، انتهای خیابان جعفر طیار، پارک سیاهداران  لایک .ممنون ❤❤'</t>
  </si>
  <si>
    <t xml:space="preserve"> 1434506</t>
  </si>
  <si>
    <t xml:space="preserve"> '. 💥 فروش لاک ژل های لهستانی born pretty 🔹با دوام 🔸با کیفیت 💌لطفا جهت هماهنگی و اطلاعات بیشتر به پیج زیر پیام دهید @beeutylux @beeutylux @beeutylux @beeutylux @beeutylux . . . . . . . .  . . .  . . .  #نوار_ديزاين #فروشگاه_ناخن #فروش_محصولات_كاشت_ناخن #كاشت_ناخن #آموزش_كاشت_ناخن #لاكچري #گلخشك #گلكاشت_ناخن #گل_كاشت #كاشت_بيبي_بومر #كاشتناخن #كاشت_ژل #كاشت_گريم #كاشت_پودر #منوچهري #بازاربزرگتهران #كاشت_فرمر  #لاكژل #مانیکور  #لوازم_کاشت #آموزش_کاشت #شاترکروم #فرنچ #بیبی_بومر #بافر #سرسوهان_بافر #لیکوئید #لیکویید #استون #پمپ_استون'</t>
  </si>
  <si>
    <t xml:space="preserve"> 1432810</t>
  </si>
  <si>
    <t xml:space="preserve"> 1397414</t>
  </si>
  <si>
    <t xml:space="preserve"> 'سلام به دوستای خوبم 😍 امیدوارم حالتون خوب باشه 😍 . . . امروز  راجب مجتمع آوا سنتر که جزو  پروژه های عظیم در تهران  هستش یه ویدیو گذاشتم 😍  امیدوارم دوس داشته باشین ❤ حتما ببینید 😘 . . . همراه ما باشین 🤳  اگر ایده های مارو دوس داشتین نظرتون رو کامنت کنید 😍  خوشحال میشیم اگر مارو به دوستانتون معرفی کنید 😍 . _______________________________  گروه مهندسین هیواد . . _ 🔸 آموزش دکوراسیون  _ 🔸طراحی  _ 🔸نظارت و اجرای پروژه های لوکس  _ 🔸ساختمانی _ 🔸 دکوراسیون داخلی  _ 🔸بازسازی  _ 🔸مدیریت پیمان  _ 🔸طراحی نما . .  _ ▪جهت کسب اطلاعات بیشتر و مشاره رایگان با کارشناسان گروه هیواد در ارتباط باشید 09123983100📞  کرج،بلوار سرداران ، میدان والفجر ،روبرو بانک تجارت ،مجتمع مروارید 🏛  #آواسنتر_اقدسیه #آواسنتر #پلان_مسکونی #کاربردی_زیبا #دیزاین_منزل #آجرنما #پروژه_معماری #فضای_داخلی #طراحي_داخلي #سیمانبری_نما #خانه_لوکس #معماری_داخلی_و_دکوراسیون #خانه_شيك #آپارتمان_مدرن #ساختمانسازی #ساختمان #عمران_اجرایی #عمران_سازه #سازه#عظیم #پروژه_ساختمانی #مرکز_خرید #پارکینگ #پارکینگ_خودرو'</t>
  </si>
  <si>
    <t xml:space="preserve"> 1429985</t>
  </si>
  <si>
    <t xml:space="preserve"> '. نعره های بی امونم گوش آسمونو کر کرد... . #کاخ_مرمر #رامسر #مازندران #شمال #محسن_یگانه'</t>
  </si>
  <si>
    <t xml:space="preserve"> 1412258</t>
  </si>
  <si>
    <t xml:space="preserve"> 'بوگیر ماشین ظرفشویی فینیش🍋  🥴زمان چیدن ظرف های کثیف در ماشین ظرفشویی و یا زمان باز کردن درب دستگاه بعد از اتمام کار ، بوی نامطبوع آزار دهنده ای از آن خارج می شود!   😊برای جلوگیری و یا از بین بردن این بوی نامطبوع می توانید از بوگیر ماشین ظرفشویی فینیش استفاده کنید.با استفاده از بوگیر فینیش، ماشین ظرفشویی شما همیشه عطر خوش پاکیزگی خواهد داد بدون آنکه روی ظرف ها عطر قوی و آزار دهنده ای بر جای بماند.  ------------------------------------------------------------------------------------------- 📣برای اطلاع از قیمت و سفارش به دایرکت و یا از طریق واتساپ به شماره زیر پیام بدهید :  ۰۹۰۲۰۵۱۴۳۳۸ ☎️برای خرید تلفنی با شماره زیر تماس بگیرید :  ۰۲۱-۴۶۰۴۳۱۸۵ مارا در تلگرام دنبال کنید :  twinshop_1 ------------------------------------------------------------------------------------------- 🏠آدرس : تهران  پاساژ بوستان پونک  ورودی c2 راهروی بانک صادرات  پلاک آبی  ۱۲۵   ⌛ساعت سفارشگیری :  ۹ الی ۲۱ ------------------------------------------------------------------------------------------- 📦ارسال به سراسر ایران 💳دریافت هزینه کارت به کارت . . . . #بوگیر_ماشین_ظرفشویی_فینیش #فینیش #فیری #finish #fairy #ماشین_ظرفشویی #چیکو #جانسون #شب_یلدا #تخفیف #قیمت_عمده #پوشک_بچه #مولفیکس #خرید_آنلاین #خرید_اقتصادی #شوینده_و_بهداشتی #دوقلوشاپ #مرکز_خرید_بوستان_پونک'</t>
  </si>
  <si>
    <t xml:space="preserve"> 1425624</t>
  </si>
  <si>
    <t xml:space="preserve"> 'به او گفتن میخواهی پرواز کنی او اشاره کرد که آری پرستوها دور هم جمع شدن و اورا سوار خود کردن و با خود به اسمان بردن عقاب بار دیگر پروازش را دید   این ویدیو یادبودی است به مناسب چهل روز از در گذشت “زنده یاد عزت الله جامعی”... فاتحه ایی برایش بخوانیم... استادی بود در سینمای ایران، مدرس، بازیگر، تهیه کننده، کارگردان...  روحش شاد، یادش گرامی... آذر ماه 1399  #استاد_جامعی #خانه_سینما #خانه_تئاتر #دانشگاه_هنر_تهران #جامعه_هنری_تسلیت'</t>
  </si>
  <si>
    <t xml:space="preserve"> 1416429</t>
  </si>
  <si>
    <t xml:space="preserve"> 'من در تب ووووووووو تاااااااب تو ام جان تو😍😁 مرسی از @elhamakhaavan_fan بابت ادیت  زیبا مرسی که اینقدر خوبی😘 ما ال وانی ها پشت همیم🤝💪❤ بدرخش زیبا@elham.akhaavan 😍😍😍😍😍😍😍😍😍😍😍😍😍😍😍😍 #اولین_تجربه #بازیگران_زن #بازیگران #بازیگری #بازیگران_محبوب #سینما #سینمای_ایران #سینماایران #سینماآزادی #الهام_اخوان #دوزیست #جوادعزتی #ساخت_ایران_۲  #ای_دل_غافل #رضا_گلزار #امینحیایی #محسن_کیایی  #سارابهرامی #بهترینها #بهترین_بازیگر_زن #علیرضاقربانی #آرون_افشار #من_در_تب_و_تاب_توام #لاکچری #جان_من_و_جهان_من_فقط_تو_هستی  #مرتضی_اشرفی #الهام_اخوان_وطرفداراش #ال_وان  @elham.akhaavan @aronafshar  @aron_afshar @aron.afshar.club @aronafshar_orginal @aron.afshar_fn @aronafshar.fan21 @aronafshar_official_fan @aronafshar_fan9 @aron.afshar_fen @aronafshar_fn  @golfarahani'</t>
  </si>
  <si>
    <t xml:space="preserve"> 1391902</t>
  </si>
  <si>
    <t xml:space="preserve"> '#یلدا را به خانه ببریم.  خاص ترین و کمیاب ترین فرش های دنیا تنها در @houseofisfahancarpet   .طبقه منفی یک تجاری، کوئین سنتر، الهیه، مریم غربی. ⚜️⚜️⚜️⚜️⚜️⚜️⚜️⚜️⚜️⚜️ . . . ‏Powered by: @inspire.iran . ‏#queencenter #shoppingmall #luxury #shopping #fashion #mode #style #fereshteh #jewelry #restaurant ⚜️⚜️⚜️⚜️⚜️⚜️⚜️⚜️⚜️⚜️ ‏‌‎#کوئین‌سنتر #مرکز_خرید #لوکس #مد #استایل #رستوران #فشن #جواهر #فرشته #الهیه'</t>
  </si>
  <si>
    <t xml:space="preserve"> 1391537</t>
  </si>
  <si>
    <t xml:space="preserve"> '. بعضیا انگار حرفاشون حرفای خودماس یا خود مارو زندگی کردن !!!! من عاشق رفتنم ولی کجا نمیدونم 🙁  #چشم_قشنگ #مریم #رها#دوست #رفیق_جان #جذاب #زرد💛 #عشق #پول #انگیزه #موفقیت💪 #ژست_عکاسی #هودی ##پاییز🍁 #خانواده_عشق #فیلم #سریال_خارجی #کلینیک_پوست_مو #سوییتهوم #کتاب_خوب_بخوانیم  #کارتونی_فیس #باغفردوس_تهران #جنت_آباد_جنوبی #رفتن #سفر'</t>
  </si>
  <si>
    <t xml:space="preserve"> 1441670</t>
  </si>
  <si>
    <t xml:space="preserve"> 1433101</t>
  </si>
  <si>
    <t xml:space="preserve"> 'شخصیت، مثل یک عکس، در تاریکی پرورش می یابد.»  .................................................................................‌‌... #عکاسی #عکاس #عکس_سیاه_سفید #عکس_بناهای_تاریخی #موزه_ملی_ایران'</t>
  </si>
  <si>
    <t xml:space="preserve"> 1416420</t>
  </si>
  <si>
    <t xml:space="preserve"> 'پشت صحنه  #سینما  #سینمایی_خارجی  #سینمایی_ایرانی  #سینمایی  #سینمای_قدیم  #سینمای_ایران  #سینمای_جهان  #سینما_قدیم  #سینما_نوین  #سینمای_قدیمی  #سینماگران  #سینمایی_آمریکایی  #سینمایی_جدید  #سینمای_کلاسیک  #سینماگران_جزیره_بهترین_عکس_روز  #سینما_ایران  #سینماتیکت  #سینما_کلاسیک  #سینمای_هند  #سینمای  #سینما_ایده_آل  #سینماایران  #سینماگرام_۹۸  #سینما_آزادی  #سینماخانگی  #سینماقدیم  #سینما_احساسی  #سینمای_هالیوود  #محمد_رضا_چهره_نما  #mohammadrezachehrehnama   😎😎😎'</t>
  </si>
  <si>
    <t xml:space="preserve"> 1396023</t>
  </si>
  <si>
    <t xml:space="preserve"> 'میدونم همه داریم روزای سخت وپردلهره ای رومی‌گذرونیم ولی بایدزندگی کنیم نبایدبزاریم آرامش وزیبایی کانون زندگیمون نابودبشه ... فردامهمون دارم وبرای اومدنشون کلی ذوق دارم تازه تومهمونامون یه مهمون کوچولوی نازم داریم 😍😍 من ومحسن عاشق مهمون ومهمونی‌ایم مهمونی بازی انرژی داره حال خوب داره😍😍 ایشاالله که این روزهاتموم بشه وبتونم همه دوستاموکنارهم دعوت کنم وباخیال راحت دورهم جمع بشیم..😍😍💋💋 به یادشماهم هستم دلبرای من 😍😍😉😉 #حال_خوب #مهمونی #مهمونی_لاکچری #مهمونی_خودمونی #رفیق #رفیق_قدیمی #خوشحالی_یعنی_همین #دورهمی♥ #همسر #الهام #طبیعتگردی #پارکجمشیدیه #سفیدمشکی_گونه #ستزنوشوهر💖💖💖💖💖💖💖💖💖💖💖💖💖 #لایک_یادت_نره'</t>
  </si>
  <si>
    <t xml:space="preserve"> 1391219</t>
  </si>
  <si>
    <t xml:space="preserve"> '✅ساخت انواع دستبند مطابق با سلیقه شما✅  .  ‏‎قبول سفارشات ساخت طلا و جواهر متناسب با طرح و بودجه مد نظر شما در اسرع وقت . ☎️ ۰۲۱ ۲۲۷۱۸۴۶۹ . ☎️ ۰۲۱ ۲۲۷۴۰۴۰۹ . ‏@m.gold.gallery💰 ‏@m.gold.gallery💰 ‏@m.gold.gallery💰 . #مهدی_گلد_گالری#‌‌‌‌طلا#زنجیر#دستبند#گردنبند#مروارید#نیمست#ست#زنجیرطلا#سکه#سکه_بهار#سکه_امامی#سکه_پارسیان#طلای_کم_اجرت#طلای_بدون_اجرت#عقیق#مروارید#فیروزه#طلافروشی#سرمایه#سرمایه_گذاری#دلار#ارز#قیمت#بازار#تهران#ایران#تجریش_گردی#تجریش#شمرون#جواهر'</t>
  </si>
  <si>
    <t xml:space="preserve"> 1522595</t>
  </si>
  <si>
    <t xml:space="preserve"> 'بهترين رفيق هاى زندگيت كيا هستن اون تو دلى ها تورگى ها 😍 تگشون كن انرژى ➕ بده شروع روز رو 👇🏽❤️  #طبق_الگوریتم_جدید_اینستا_اگه_این__پستو_لایک_نکنی_پست_بدی_برات_نمیاد  منتظر عکسا تون هستیم بفرستین دایرکت عشقین همه ❤  📢.تبلیغات دایرکت بدید با کمترین هزینه📢 . 👇 آیدی پیج رو عکساتون تگ کنین رایگان شات میشه عکس تون😉🥳.👇 @mashhadalbum  . @mashhadalbum  ________________________   حتما این پیج فالو کنین😍💯 ________________________ #مشهدمقدس #مشهدآلبوم #مشهدپیمان #مدلینگ_مشهد #حرم_امام_رضا  #مشهدگردی #هاشمیه #پارک_ملت #امامت #قاسم_آباد_مشهد #صیادشیرازی_مشهد #لاکچری #پول #خبر #مشهدخبر #وکیل_آباد #راهنمایی_مشهد #طرقبه #شاندیز #رستوران_گردی #دنیاجهانبخت #مشهد #مهراد_جم #فوتبال #دلار_آمریکا #کروناویروس #طلا #mashhad #mashhadalbum'</t>
  </si>
  <si>
    <t xml:space="preserve"> 1402950</t>
  </si>
  <si>
    <t xml:space="preserve"> 1390644</t>
  </si>
  <si>
    <t xml:space="preserve"> 'خانه ای سبز با ایدهای مصرف بهینه آب در آبیاری گلدانها و گیاهان #نشانی موزه دکتر حسابی تهران، مسدان تجریش، خیابان دربندی، خیابان دکتر حسابی  Tehran Province</t>
  </si>
  <si>
    <t xml:space="preserve"> Tajrish Sq</t>
  </si>
  <si>
    <t xml:space="preserve"> 1399986</t>
  </si>
  <si>
    <t xml:space="preserve"> '#موزه_ملی_آب #سازمان_آب_و_برق_خوزستان #اهواز #پارک_پردیسان_تهران #اهواز #ایران #سید_کریم_حسینی'</t>
  </si>
  <si>
    <t xml:space="preserve"> 1410440</t>
  </si>
  <si>
    <t xml:space="preserve"> '• کرم های مرطوب کننده کامان 😍 در سه نوع برای پوست های خشک ، نرمال و چرب   برای تغذیه و مراقبت از پوست دست و صورت مناسب بوده و باعث حفظ رطوبت و بازسازی لایه محافظ طبیعی پوست ایده آل می باشد. همچنین با فرمولاسیون پیشرفته خود از پوست در برابر رادیکالهای آزاد و عوامل خارجی تسریع کننده پیری پوست محافظت می کند. کرم دست و صورت کامان با تغذیه کامل پوست در عین حال اینکه حس چربی روی پوست شما ایجاد نمی کند با جذب بالا و ماندگاری طولانی مدت حس لطافت و نرمی بی نظیری برای پوست شما به همراه می آورد با جذب بالا و سریع و آبرسانی کامل، لطافت و سلامت پوست شما را برای 24 ساعت تضمین می کند ✨  قیمت : ۴۷ هزارتومان  #آرایشی_بهداشتی #جادویی #دنیای_نور #پوست #سلامتی #خرید_آنلاین #خرید_حضوری #مجیک #آرایشی #بهداشتی #آبرسانی_پوست #آبرسان #کامان #آلوئه_ورا #کامان_برای_همه #خرید #خریدآنلاین #خرید_اینترنتی #فروشگاه_اینترنتی #خرید_حضوری #خرید_حضوری_و_غیر_حضوری #خرید_حضوری_و_آنلاین #قیمت #مرکز_خرید #مرکز_خرید_دنیای_نور #بزرگراه_رسالت #تهران #بزرگراه_رسالت_خیابان_شهید_کرد #پاساژ'</t>
  </si>
  <si>
    <t xml:space="preserve"> 1391518</t>
  </si>
  <si>
    <t xml:space="preserve"> '. me &amp; raha❤  #چشم_قشنگ #مریم #رها#دوست #رفیق_جان #جذاب #زرد💛 #عشق #پول #انگیزه #موفقیت💪 #ژست_عکاسی #هودی ##پاییز🍁 #خانواده_عشق #فیلم #سریال_خارجی #کلینیک_پوست_مو #سوییتهوم #کتاب_خوب_بخوانیم  #کارتونی_فیس #باغفردوس_تهران #جنت_آباد_جنوبی'</t>
  </si>
  <si>
    <t xml:space="preserve"> 1538404</t>
  </si>
  <si>
    <t xml:space="preserve"> 'دقت کردین اکثر فتوای علما به نفع خودشون  مثلان  خمس زکات مثلان تبلیغ خدارو. میکنن برا پولش 🤭🤔🤭🤔👻👻#انگشترسازی  #جواهر  #فیلم_طنز  #خدا  #حراج_انگشتر  #اعتراضات_سراسری  #تتلو  #روحانی_دروغگو  #انگشتربازان  #امامرضا_علیه_السلام  #معدنی_ها  #مشهدالرضا  #ارسالرایگان_ب_کل_ایران  #حراجیهای_روز  #فیروزه_نیشابور  #کلوخه  #معدنی_ها  #زمرد_اصل  #مشهدیا  #سوسماست  #بازاررضا  #انگشترنقره_مردانه  #باباقوری_دوچشم  #کهنه_کاری  #روحانی  #قیمتمناسب  #أنصاف  #انگشترنقره  #انگشترمردانه  #لایک_به_وجود_نازنیت_عزیزم👌👌👌👌👌👌👌👌💓💓💓💓💓💙💙💙💙💙💙💙💙🌸💜💜💜💜💜💜  #لایک_کامنت_یادت_نره'</t>
  </si>
  <si>
    <t xml:space="preserve"> 1494185</t>
  </si>
  <si>
    <t xml:space="preserve"> 'لایک و سیو کنید تا حذف نشه عزیزان 😘😘😍😍 نظرتون رو بنویسید و اگه دوست دارین دوستا تون رو زیر این پست تگ کنید 😉💖 #حنا #حنابندان #حنابندون #حنابندان_عروس #حنا_عروس #نقشحنا #حنا_مشکی #بافتمو #بافتمودخترانه #بافتمو_ژورنالی #بافتمو_برجسته #بافتن_مو #بافتموآفریقایی #بافت_شیک #مانیکورناخن #شهرک_گلستان #مالمون #ایران_مال #باملند_تهران_درياچه #کلینیک_زیبایی #کلینیک_ناخن #زیبایی_ناخن #زیبایی #آرایشگاه #ارایشگر'</t>
  </si>
  <si>
    <t xml:space="preserve"> 1402290</t>
  </si>
  <si>
    <t xml:space="preserve"> 'دستبند کارتیر توپُر قیمت طلای خام ~ ۱،۱۳۰،۰۰۰ تومان . . شماره کوروش: ۰۲۱۴۴۰۳۵۲۰۹ شماره اوپال: ۰۲۱۲۶۳۵۰۶۸۰ شماره واتس اپ: ۰۹۱۲۲۸۹۵۸۷۸ . . 📍مجتمع کوروش- بورس طلا، طبقه همکف، پلاک ۶ 📍مجتمع اُپال- طبقه دوم، پلاک ۲۵۲ #گالری_طلا_سپید #دستبند_طلا #کادویی #پاساژ_کورش #پاساژ_اپال #gold #handcuffs #kourosh_complex #opalshoppingcenter #18k'</t>
  </si>
  <si>
    <t xml:space="preserve"> 1428325</t>
  </si>
  <si>
    <t xml:space="preserve"> 'گزارش تصويري اولين روز از اجراي  تاتر هاي خياباني در بوستان دانشجو با حضور معاون محترم اجتماعي و فرهنگي شهرداري منطقه ١١ با رعايت فاصله ايمني و موارد بهداشتي  اين برنامه از روز چهارشنبه ٢١ خرداد ماه از ساعت ١٨ الي ١٩:٣٠ آغاز و تا روز ٣١ خرداد ماه ادامه دارد #كرونا_را_شکست_دهیم  #تاتر_خياباني #بوستان_دانشجو  #بازيگر#شهرداري#شهروند #شهرداري_تهران  #شهرداري_منطقه١١  #شهرداري_ناحيه١_منطقه_١١'</t>
  </si>
  <si>
    <t xml:space="preserve"> 1411887</t>
  </si>
  <si>
    <t xml:space="preserve"> '⚜ Collection Autumn 2020 ⚜  🔵 +high Quality 🔵  👈 شال مجلسی شکوفه ⚜  🔵 برند gallant 🔴  🔵 بهترین کیفیت +high   🟣 دور دوخت   📣 قیمت: ۱۵۵۰۰۰ تومان   🎊 قیمت با 20% تخفیف ویژه: ۱۲۴۰۰۰ تومان   --------------------------------------------------------------------  🔴 ارسال رایگان در محدوده شهرک گلستان 🔴  ثبت سفارش از طریق دایرکت یا شماره تماس و آیدی تلگرام: ۰۹۲۰۶۴۸۹۶۳۴ @minanika_scsrf2   🟢 #تگ_کنید_دوستاتونو 🟢   @minanika_scarf @minanika_scarf @minanika_scarf @minanika_scarf @minanika_scarf @minanika_scarf  🔴 کلیه اجناس ۲۰٪ تخفیف ویژه 🔴  --------------------------------------------------------------------  #شال #روسری #کیف_پول #کفش #اسپرت #کیف #مجلسی #برند #خرید #مرکز_خرید_طوبی #خریدآنلاین #خرید_اینترنتی #فروش_ویژه #تخفیف_ویژه #شال_نخی #شال_لمه #فروش_ویژه #شال_پلیسه #minanika_scarf #شال_مشکی #یلدا #یلدا_مبارک #onlineshop #full #burberry #لاکچری #لاکچری_استایل #لاکچری_تهران #حراجی #حراجی_آنلاین'</t>
  </si>
  <si>
    <t xml:space="preserve"> 1399387</t>
  </si>
  <si>
    <t xml:space="preserve"> 1410049</t>
  </si>
  <si>
    <t xml:space="preserve"> 'آمعرفی آموزش های تخصصی طراحی و نقاشی در فرهنگسرای رسانه  تکنیک‌های آبرنگ ، اکرلیک ، میکس مدیا و رنگ روغن   مدرس: هنگامه نجارباشی  تلفن:۳-۲۲۸۸۸۷۸۲ #فرهنگسرای_رسانه #آموزش_حضوری_آنلاین #هنر_تجسمی #قرنطینه #آموزش_نقاشی'</t>
  </si>
  <si>
    <t xml:space="preserve"> 1394336</t>
  </si>
  <si>
    <t xml:space="preserve"> 1425644</t>
  </si>
  <si>
    <t xml:space="preserve"> '🇳 🇦 🇲 🇮 🇸 🇭 🇴 فاطمه شادمهر [99/5005] ٭ نامی شو ، نامی برای شما  ٭ با ارسال یک ویدئو از خودتون به نامی‌شو بپیوندین ✔️ * این نکته رو درنظر بگیرید که حتمٲ باید عضومجموعه اندیشه نام آوران هنر باشید ٭ برای بیشتر دیده شدن هم میتونید ویدئوهای خود را برای همکاران عزیزِ گروه کارگردانی ارسال کنید ✔️ @naamisho @namavaran_honar   🇳 🇦 🇲 🇮 🇸 🇭 🇴 #نام_آوران_هنر #نامی_شو #آرشیو #فاطمه #فاطمه‌شادمهر #فاطمه_شادمهر #انتخاب_بازیگر#کودک #بازیگری #بازیگری_حرفه_ای #خانه_سینما #گروه_کارگردانی #هنرجویی #هنرویی'</t>
  </si>
  <si>
    <t xml:space="preserve"> 1410873</t>
  </si>
  <si>
    <t xml:space="preserve"> 'Wish him luck ❤️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398834</t>
  </si>
  <si>
    <t xml:space="preserve"> '...... 🔴انواع کفش‌های اسپورت‌اورجینال ‌از سایز‌های 37تا 45 🔴انواع پوتین در سایز های 44</t>
  </si>
  <si>
    <t>45 🔴انواع سویشرت‌ های اسپورت  🔴انواع بارانی‌های اسپورت در سایز‌های XL</t>
  </si>
  <si>
    <t xml:space="preserve"> 1162945</t>
  </si>
  <si>
    <t xml:space="preserve"> '. ضخامت کاشت به دلخواه دختر مهربون و خوش انرژیم طلاجون ، مبارکت باشه 💛 برای اطلاعات بیشتر در خصوص خدمات و اموزش لاین ناخن با شماره زیر در تماس باشید ۰۹۳۵۹۲۷۴۷۱۷ 🌻🌻🌻 . . . #جادوی_مرجان_نیل  #مرجان_پدیکور #مدرس_مرجان_کریمی #ناخن_زیبا #ناخن_عروس #ناخن #عروسی #مرجان_نیل #مرجان_نیل_آرتیست #کریمی #تهران #الهیه_فرشته  #رویال_آدرس  #nails #nail_marjan #art #covernails #nail_teach #royal_address_complex #elahiye #nail2021 #2021 #sal1400 #سال۱۴۰۰مبارک #سال۱۴۰۰  #یلدا۹۹ #ولنتاین۹۹ #تحویل_سال_۱۴۰۰  #انفجار_تهران'</t>
  </si>
  <si>
    <t xml:space="preserve"> 1446611</t>
  </si>
  <si>
    <t xml:space="preserve"> '. 🗳بهزاد نبوی: کاندیدا توری یک نظامی که استعفای تشریفاتی داده یک نوع «کودتای نظامی» است ‌‌‌ 🔴بهزاد نبوی از فعالان سیاسی اصلاح طلب گفت: کاندیدا شدن یک فرد نظامی که طبق قانون اساسی اگر نامزد ریاست جمهوری شود، باید از سمت نظامی خود استعفا دهد و یا کاندیداتوری یک نظامی سابق را بلااشکال می دانم.  ‌‌🔵وی افزود: آنچه اشکال دارد این است که یک فرد نظامی در ارتباط با یک تشکیلات نظامی یا از طرف یک نیروی نظامی در حالی که ارتباط غیر رسمی خود را با چنین نیروهایی دارد و با برنامه ریزی آنها نامزد شده است، کاندیدای ریاست جمهوری شود، ولو استعفای تشریفاتی داده باشد.   ⚪️این فعال سیاسی اصلاح طلب ادامه داد: این نوع نامزدی عملا نوعی کودتای نظامی به روش مسالمت آمیز خواهد بود. بدین معنا که نظامیان دیگر تانک و زره پوش در خیابان ها نمی ریزند و به ظاهر یک نهاد نظامی از طریق صندوق رای اداره کشور را بر عهده می گیرد و این مسأله خطرناک است.  #بهزاد_نبوی #نبوی #خاتمی #رئیس_جمهور_نظامی #بورس #بذرپاش #سعید_محمد #حسین_دهقان #قالیباف #لاریجانی  🗃|منبع: جماران نیوز|  📢برای اطلاع از آخرین اخبار انتخاباتی کلیک کنید⁦⬇️⁩  @entekhabatnewss'</t>
  </si>
  <si>
    <t xml:space="preserve"> 1424052</t>
  </si>
  <si>
    <t xml:space="preserve"> 1405062</t>
  </si>
  <si>
    <t xml:space="preserve"> '۲۰ آبان_سالن بین المللی  معرفی بهترین مربی  @rohamhadian_official  @peymanlotto  #رهام_هادیان #رهام #هادیان #پیمان_علیزاده💪 #کنسرت_ماکان_بند_تهران #سالن_بین_المللی_میلاد #۲۰آبان'</t>
  </si>
  <si>
    <t xml:space="preserve"> 1425066</t>
  </si>
  <si>
    <t xml:space="preserve"> '#تئاتر #تئاترشهر #تئاتربازها #تاترو #تالار_هنر #بازیگری #بازیگری_تئاتر #جودی_آبوت #کودک #کودک_من #کودکان #کودکانه #تالار_وحدت #آموزشی #آموزش_آنلاین #کلاس #نوجوان #بزرگسال #هیجان #طنز #کودکان_با_استعداد #کودکان_فرشته_اند #کودکان_زیر_هفت_سال'</t>
  </si>
  <si>
    <t xml:space="preserve"> 1411800</t>
  </si>
  <si>
    <t xml:space="preserve"> 'کیف دوشی caterpillar 😍 جادار  کیفیت عالی 👌🏼 قیمت ۸۵ ت  #کیف #کیف_دوشی #دوشی #مردانه #پسرانه #کیفیت #خاص #شیک #کترپیلار #تهران #چیتگر #دریاچه_چیتگر #طوبی_چیتگر #طوبی #مرکزخریدطوبی #cat'</t>
  </si>
  <si>
    <t xml:space="preserve"> 1402667</t>
  </si>
  <si>
    <t xml:space="preserve"> '✨گردنبند سواروسکی✨ ✅برند شوپینگ ✅سنگ سواروسکی 💥در بیش از 10 طرح و سنگ🤗 💥قیمت 175000ت 💥ارسال رایگان  #کورش#کوروش_مال#سوراوسکی #شوپینگ #گردنبند_سنگ#گردنبد_خاص #گرنبند_سوارسكي #پاساژکوروش #پاساژ_کوروش #مرکزخریدکوروش #مرکزخریداوپال #مرکزخریداپال #مرکزخریدپرواز #رنگ_ثابت #ارسال_رایگان #ارسال_به_سراسر_کشور #ارسال_سراسر_کشور #فروشگاه #فروش #فروش_آنلاین #هدیه_شیک #هدیه_ماندگار #کادو #هدیه_خاص #تخفیف_ویژه #تخفیف'</t>
  </si>
  <si>
    <t xml:space="preserve"> 1392340</t>
  </si>
  <si>
    <t xml:space="preserve"> 1413915</t>
  </si>
  <si>
    <t xml:space="preserve"> 'بیش از ۱۰۰ مدل شومیز ، تاپ و دورس  در  #بوتیک_زنانه_رضا  #بسیار_شیک  #بسیار_متنوع  #بسیار_باکیفیت  #برند #ترک🇹🇷  #شهران #مرکزخریدسامان'</t>
  </si>
  <si>
    <t xml:space="preserve"> 1404249</t>
  </si>
  <si>
    <t xml:space="preserve"> 'آمد بهار جان‌ها ای شاخ تر به رقص آ چون یوسف اندرآمد مصر و شکر به رقص آ Spring is here already😊😊😊🤗🤗🤗 #بهار #شکوفه #ورزش_صبحگاهی#عکاسی #عکاسی_با_موبایل #عکاسی_طبیعت #تهران #پارک_سئول #spring #springishere#nofilter #mobilegraphy #mobilephotography'</t>
  </si>
  <si>
    <t xml:space="preserve"> 1509301</t>
  </si>
  <si>
    <t xml:space="preserve"> 'این پست به اشتراک بگذارید . . #homefiit   #رژیم_لاغری #کرونا_جهش_یافته #ریحانه_پارسا ##هیکل_زیبا #ولنجک_تهران #کافه_رستوران #مربی_ورزشی #اکسپلور #روشاسنتر #آرایشگاه_زنانه'</t>
  </si>
  <si>
    <t xml:space="preserve"> 1416024</t>
  </si>
  <si>
    <t xml:space="preserve"> 'می‌گذرند، زودتر از آنچه فکر کنی می‌گذرند! عشق‌ها، اضطراب‌ها، هیجان‌ها، باد و باران‌هایِ یک تابستانند .  پ.ن: همیشه که نباید عکسای تبلیغاتی باشه بعضی وقتا هم عکسایی که واسه دل خودمون گرفتیم باشه😊 پایه عکاسیام @amin_barista ❤ ____________________________ #تهران #پل_ابریشم #تهران_زیبا #پل_طبیعت #عکاسی_هنری #عکاسی_طبیعت  #tehran #longexposure #ilovetehran'</t>
  </si>
  <si>
    <t xml:space="preserve"> 1401430</t>
  </si>
  <si>
    <t xml:space="preserve"> '🔸سرویس پنبه دوزی برند sevil __________ شامل  ۲عدد روبالش  ۱عدد روتختی جنس پارچه تمام کتان  ابعاد ۲۳۰*۲۵۰ تولید 🇹🇷  . 🛍ثبت سفارش از طریق دایرکت ☎️۰۲۱-۸۸۰۸۰۰۵۶ _________ #مرکز_خرید_گلستان #ایران_زمین #پنبه_دوزی #کالای_خواب #پتو #سرویس_حوله_عروس #ملحفه_تشک #روتختی_اسپرت #سرویس_هتلی #روتختی_ژاکارد #بالش_هتلی #لحاف_ارگانیک #الیاف_بامبو  #لوكه_روم #خواب_راحت'</t>
  </si>
  <si>
    <t xml:space="preserve"> 1399174</t>
  </si>
  <si>
    <t xml:space="preserve"> 1430678</t>
  </si>
  <si>
    <t xml:space="preserve"> 1439165</t>
  </si>
  <si>
    <t xml:space="preserve"> '«صندلی راک مدل لیون» . . . #پریادکور#صندلی_راک#بازار_مبل_ایران#پریادکور#صندلی_آرامش#نوستالژی#بازار_مبل_یافت_آباد'</t>
  </si>
  <si>
    <t xml:space="preserve"> 1429595</t>
  </si>
  <si>
    <t xml:space="preserve"> 'Model : EB-BA705ABU  Capacity : 4000 mah  Samsung : galaxy a70  #فروشنده_دیجی_کالا  #شارمون  #فروشگاه_آنلاین  #فروشگاه_اینترنتی  #مجتمع_تجاری_علاالدین  #فروش_ویژه_باتری  برای اطلاعات بیشتر به وبسایت  Www.sharmon.ir  مراجعه کنید'</t>
  </si>
  <si>
    <t xml:space="preserve"> 1392423</t>
  </si>
  <si>
    <t xml:space="preserve"> '@aionet.ir  #نمایشگاه_الکامپ #نمایشگاه_تلکام #نمایشگاه_کتاب  @mahziar_ahmadian  @mahziarbtl  #تلویزیون_اینترنتی  #آیو  #mahziarbtl  #رودشو #پروژه_میدانی #مارکتینگ  #رودشو #پروژه_میدانی #مارکتینگ #هات_اسپات #پروموتر #btlmarketing #پاساژ_کورش #میلادنور #برج_میلاد #پاساژ_ارگ_تهران'</t>
  </si>
  <si>
    <t xml:space="preserve"> 1165002</t>
  </si>
  <si>
    <t xml:space="preserve"> 'کاش طهران بودیم و با هم خفه میشدیم #ولیعصر #تجریش #باملند https://t.co/LMFoMhd0wN'</t>
  </si>
  <si>
    <t xml:space="preserve"> 1527874</t>
  </si>
  <si>
    <t xml:space="preserve"> 1414211</t>
  </si>
  <si>
    <t xml:space="preserve"> 'وسایل شهربازی پارک ارم از حاشیه بزرگراه باکری چرخ فلکی که به کام مردم نمیچرخد ! . . #بلوارفردوس #بلوار_فردوس #فردوس_غرب #فردوس_شرق #غرب_تهران #صادقیه #آریاشهر #پارک_ارم #باکری #بزرگراه_باکری #شهربازی_ارم'</t>
  </si>
  <si>
    <t xml:space="preserve"> 1523562</t>
  </si>
  <si>
    <t xml:space="preserve"> 'پافر کوتاه که خیلیا منتظرش بودین🤩  قد : ۸۵  داخل پشم شیشه 🦋  رنگبندی بسیار متنوع دایرکت🎨  سایز : free   ‼قیمت : ۲۷۵/۰۰۰‼  ثبت سفارش دایرکت🎀 ارسال به سراسر کشور از طریق پست و تیپاکس 📬 #هودی_تدی  #هودی_کیوت  #هودی_دخترانه  #هودی_سوئیت  #پافر #پافر_دورو  #کاپشن_زمستانی  #پافر_ارزان #کاپشن_لاکچری  #کاپشن_دورو #مانتو_بافت  #پالتو_بلند  #پالتو_فوتر  #شلوار_جین  #داریوش_سلیمی  #داریوش_گالری  #مرکز_خرید_ونک  #گپ #زیر_سارافونی #بافت_پاییزه  #بافت_ماکسی #شنل_فوتر  #شنل_زمستانی  #شنل #رنگ_سال #۲۰۲۱ #تونیک_بافت  #گپ #پافر_کوتاه #پافرکوتاه'</t>
  </si>
  <si>
    <t xml:space="preserve"> 1398521</t>
  </si>
  <si>
    <t xml:space="preserve"> 'حسین امانت که در جوانی برج آزادی تهران را طراحی کرد بعد از انقلاب به دلیل بهایی بودن از ایران رفت رزومه درخشان استاد امانت در هر جای جهان به چشم دیده میشه از چین تا آمریکا  #معماران #معماری_لوکس #معماری #آزادی #برج_آزادی #برج_شهیاد #حسین_امانت #معماری_معاصر #مهندس_معمار #معماری_ماندگار #اثر_معماری #تهران #ایران #جهان #معماری_جهان #معماری_ایران #معماری_آزاد'</t>
  </si>
  <si>
    <t xml:space="preserve"> 1395240</t>
  </si>
  <si>
    <t xml:space="preserve"> 'پرواز در کنار کسانی لذت بخش است که در تنگنای روزگار کنارت هستند #پرواز_خیال #سودابه_صبور #جواد_علمی_نیا #تصویر_فصل #فرهاد_پاکنژاد #ترمه_دهقان #مهسا_جلالی #آتلیه_هنر_امیرافشار #جلوه_گران_امیر_افشار #فرهنگسرای_ملل #فرهنگسرای_ملل_قیطریه #فرهنگسرای_امید #فرهنگسرای_اشراق @sabour.point @sabour.point @soudabe.sabour.new @farhad_paknezhad.art @hadi.javaherasar @hadi.pahlavanzadeh @paintingart0 @mamrezwoodoil'</t>
  </si>
  <si>
    <t xml:space="preserve"> 272958</t>
  </si>
  <si>
    <t xml:space="preserve"> '‌ خانه موزه دکتر حسابی در این موزه وسایل شخصی، مدارک علمی و تحصیلی، نشان ها و تقدیرها، نامه ها و عکس های قدیمی دکتر حسابی به نمایش گذاشته شده است. این موزه در طبقه سوم این بنا قرار دارد. و در سال ۱۳۷۱ موزه ایجاد شد.  عکس: وحید محمدی  #تهران #تهرانگردی #موزه_دکتر_حسابی'</t>
  </si>
  <si>
    <t xml:space="preserve"> 1414336</t>
  </si>
  <si>
    <t xml:space="preserve"> '#باغ_وحش #پارک_ارم  #سنجاب #حیوانات_وحشی  #حیوان #حیوانات_را_دوست_بداریم  #باغ_ارم'</t>
  </si>
  <si>
    <t xml:space="preserve"> 1390779</t>
  </si>
  <si>
    <t xml:space="preserve"> '#میلاد_حضرت_زینب_مبارک  #روز_پرستار_مبارک🌹  #بیمارستان_شهدای_تجریش  #بازار_تجریش #هیئت_عزاداران_اربعین_حسینی @tekyehbozorgtajrish  @bazare_bozorge_tajrish  @shahre_man_shemiran  @shemroonland  @ehsan_biazar_tehrani @tehranmunicipality01  @shahrdari_nahei3_mantaghe1  @oai.otaghasnaf  @otaghasnaf_tehran  @asnaf_shemiranat_mr'</t>
  </si>
  <si>
    <t xml:space="preserve"> 1436258</t>
  </si>
  <si>
    <t xml:space="preserve"> '. .  بازار بزرگ تهرون، عودلاجان .  Tehran</t>
  </si>
  <si>
    <t xml:space="preserve"> 1445787</t>
  </si>
  <si>
    <t xml:space="preserve"> 'ترمیم و طراحی ژلیش زمستونی💎 #ناخن_خوشگل #ترمیم_ناخن💅 #کاشت_ناخن💅 #کاورناخن #ژلیش_ناخن_طبیعی_دیزاین_دائم #ژلیش #طراحی_ناخن_جدید #شهرکگلستان #منطقه۲۲ #باملند #لمینتناخن_طبیعی #پولیژل #کروم_شاترکروم_هلوگرام_فرنچ_گریم_بیبی_بومر_لنز_لاک_بال_مگسی_چشم_گربه_پودرهای_ترکیبی_دیزاین_ناخن_گل #کاشت_ژل #nailinstagram #Nailart #nails💅 #nailsoﬁnstagram #nailmasterrussia#nailbox #gelnail #gelnaildesigns #nailsofin_moscow #gelmanicure #nailvip4u #nailswag'</t>
  </si>
  <si>
    <t xml:space="preserve"> 1400430</t>
  </si>
  <si>
    <t xml:space="preserve"> '#boutiqueshopping #platoscloset #پالتو #بارونی #بارونی_زنانه #مانتوبارونی_مشکی #بارونی #مانتوپاییزه #شلوار #shalvarjin #mezon #khashayarboutique #پاساژپلاتین #مرکزخریدپلاتین #بوتیک #بوتیک_زنانه #تخفیف #مانتو #حراج  #takhfif #mantowoman #haraj #khashayarboutique'</t>
  </si>
  <si>
    <t xml:space="preserve"> 1406594</t>
  </si>
  <si>
    <t xml:space="preserve"> '💫🍃 امروزم با معرفی یه محصول عالی درخدمتتون هستیم😍👌🍃 ماسک مو کلیون مخصوص موهای رنگ شده  ماسک مو ۷ ویتامینه، خشکی و زبر شدن نامطلوب موها را که اغلب براثر رنگ شدن مکرر ایجاد میشود، به راحتی برطرف میکند و بدلیل داشتن ترکیبی از ۷ ویتامین ویژه و همچنین عصاره انگور که دارای خاصیت آنتی اکسیدانی است، موها را به خوبی تغذیه میکندو درخشندگی موهارا به مدت طولانی برمیگرداند. این ماسک فوق‌العاده، موهای رنگ شده شمارا کاملا استحکام می بخشد، و علاوه بر محافظت، حالت خبلی خوبی هم به موها میدهد.علاوه بر تمام موارد گفته شده، باعث رطوبت رسانی و شفافیت موهاتون میشه. لطفا برای ثبت سفارش و یا استعلام قیمت از طریق دایرکت با ما در ارتباط باشین😍🙏.  _ _ _ _ _ _ _ _ _ _ _ _ _ _ _   #ماسک_مو_کلیون#ماسک_مو_ویتامینه#کلیون#پاساژ_ونک#فروشگاه_نارسیس_تبریز#سشوار_حرفه_ای#مراقبت_از_مو#لوازم_آرایشی_اورجینال#آرایشی_تبریز.'</t>
  </si>
  <si>
    <t xml:space="preserve"> 1395916</t>
  </si>
  <si>
    <t xml:space="preserve"> 1437639</t>
  </si>
  <si>
    <t xml:space="preserve"> 1441234</t>
  </si>
  <si>
    <t xml:space="preserve"> 'خسته نباشید به تک تک شما بزرگوارن ، #هلال_احمر #طرح #آمران #سلامت  #کرمان #باغملی  #مدت #۱۰روز  @hadisoltaninezhad  @shiva_afshar_67  @delara.nasiripour @h.gholamshahi @negen9568968'</t>
  </si>
  <si>
    <t xml:space="preserve"> 1398061</t>
  </si>
  <si>
    <t xml:space="preserve"> 'جرمم این دان که ز جان دوستت ترت میدانم #عراقی  پولوشرت از پیج خوب @elin_mezon_kids  صندل زیبا @nini_posh_  #radmehr #نفس_مامان_بابا #عشق_مامان# #پسرم_دنياي_من ##littlemyangel👼 #هیومنپارک'</t>
  </si>
  <si>
    <t xml:space="preserve"> 1415794</t>
  </si>
  <si>
    <t xml:space="preserve"> 'داد و بیداد ازین روزگار/ ماه رو دادن به شب های تار....ببار ای بارون ببار با دلم گریه کن خون ببار. ___زبانم بند است و هیچ نتوان گفت با حنجره ی تو متولد شدم با حنجره ی تو تکامل یافتم و با صدای تو به خدایی بودنت رسیدم ...  #شجریان#استاد#ایران#موسیقی#خسرواواز#حنجره_طلایی#اسمان_شق#معمای_هستی#استان_جانان#سرعشق#بیداد#سروچمان#بی_تو_بسرنمیشود#شب_سکوت_کویر#گنبدمینا#ساز_خاموش#یادایام#فریاد#دلشدگان#نوا#قاصدک#دستان#عشق_داند#زمستان_است#زمستان#بوی_باران#رندان_مست#رسوای_دل#ارام_جان#پیام_نسیم'</t>
  </si>
  <si>
    <t xml:space="preserve"> 1434044</t>
  </si>
  <si>
    <t xml:space="preserve"> '⚜️فرش دیبا⚜️نوبافته اسرار ایرانی... 📍شعبه بازار مولوی📍 👥جهت اخذ نمایندگی با شماره تماس  ۰۹۱۲۱۲۲۴۳۲۸ تماس حاصل فرمایید. 👥جهت اطلاع از قیمت ها و مدل ها به دایرکت و یا خرید حضوری در شعب فرش دیبا در خدمت شما عزیزان هستیم. #فرش#فرش_مدرن#فرش_ماشینی#فرشینه_بافی#فرش_دیبا #بازار#بازار_مولوی_تهران #بازار_مولوی_تهران #فرش#دیبا#تینتورا #فرش #فرش_مدرن #فرشینه_بافی #فرش_دیبا #ستارخان_تهران #فرش_ماشینی#فرشدیبا #فرشتینتورا #خانه #منزل_شیک #ماشینی #دستبافت #دستباف #مبلمان #مبلمان_مدرن #قالیچه #فرش_ایرانی #فرش_ایرانی_اصیل #قالیچه_فانتزی #قالی#چیدمان_منزل #مدرن #فرش_دیبا'</t>
  </si>
  <si>
    <t xml:space="preserve"> 1392951</t>
  </si>
  <si>
    <t xml:space="preserve"> 'فروش کاخ ویلا لاکچری در منطقه جنگلی محمودآباد . 📍کد 40 🎇900متر زمین 🎆600متربنا  🌃 3خواب مستر با تراس های بزرگ 🌊 استخر 4 فصل و استخربرقی جهت افتاب گرفتن،سالن ورزش و دنس جنب ویلا 🦚  ویو عالی و دلنشین 📛اتاق سرایداری آلاچیق و آتشکده 💥 سیستم یکپارچه و تمام هوشمند 🩸 سیستم گرمایش از کف سالن 🗼 سند تک برگ عرصه و اعیان 🎇کنتوراختصاصی اب برق گاز 💰شرایط نهایت 5ماه بدون سود 💷 قیمت کل 6میلیارد750میلیون 👩‍🏫مشاور آقای نصیریان ☎0911-921-0130 💎اقامت برای بازدید رایگان  #ویلا #لاکچری #کاخ_سعد_آباد #دوبلکس #نمامدررن#استخردار_شمال#دلار'</t>
  </si>
  <si>
    <t xml:space="preserve"> 1395235</t>
  </si>
  <si>
    <t xml:space="preserve"> 'روزی روزگاری  دوستان هنرمندی گرد هم آمدند. چقدر زود دیر میشه. #آتلیه_هنر_امیرافشار  @jelvegaran_honar_amirafshar  @azadeh_drawings @yasaman_sakifar @cafe___naghashi @paintingart0  @entezami_artgallery  @net_56  @mojtabakamkar1880 @mostafakamkar.mma @dady.houshmand  @elnaz_moradi_najari1  @arsoo.1395  #فرهاد_پاکنژاد  @farhad_paknezhad.art  @hadi.javaherasar  @hadi.pahlavanzadeh  @zoje_akas_official  #فرهنگسرای_ملل_قیطریه  #فرهنگسرای_امید #برج_آزادی #برج_میلاد  @azadi__tower  #مجسمه_مدرن #مجسمه_دکوری #مجتبی_کامکار #مجسمه_چوبي #مجسمه_چوبی_دستساز #مجسمه #مجسمه_چوبی_دست_ساز #مجسمه_سازی #مجسمهسازی #مجسمه_چوبی #مجسمه_سازی_چوبی #حجم #آموزش_حجم #آموزش_منبت #آموزش_مجسمه'</t>
  </si>
  <si>
    <t xml:space="preserve"> 1400486</t>
  </si>
  <si>
    <t xml:space="preserve"> '. جشنواره فروش مبلمان و دکوراسیون داخلی تا سه شنبه ۲۲ ام این ماه ادامه داره. از این فرصت استفاده کنید. آدرس ما:شهرک غرب. بلوار فرحزادی. نبش سیمای ایران. مرکز خرید پلاتین. طبقه چهارم #جشنواره_خرید  #رویال_سعادت  #جشنواره_فیلم_فجر  #مرکز_خرید_پلاتین  #خرید_سال_نو  #طراحی #دکوراسیون_اداری  #دکوراسیون_خانه_ایرانی  #دکوراسیون_منزل  #دکوراسیون_چوبی  #تغییر #تغییر_دکوراسیون  #مبل_راحتی  #مبل_کلاسیک  #مبلمان_منزل  #مبل_تختشو #مبل_تختخوابشو #سرویس_خواب #میز_ارایش #کنسول'</t>
  </si>
  <si>
    <t xml:space="preserve"> 1434882</t>
  </si>
  <si>
    <t xml:space="preserve"> 1390826</t>
  </si>
  <si>
    <t xml:space="preserve"> 'چیدمان سفره "شب یلدا " در بنای قاجاری باغ فردوس ، موزه سینمای ایران  به امید زنده ماندن این جشن زیبای ایرانی ، و البته امسال یلدای متفاوت خواهیم داشت با رعایت موارد پروتکل های کرونایی. امید که یلدای سال بعد پرجمعیت و پر شور برگزار شود با همکاری @near.sky  🌿 🌿 🌿 🌿 ‎#یلدا #شبیلدا #شب_یلدا #شب_چله #دست_گالری #گالر_صنایع_دستی#سفره_یلدا #یلدا_مبارک #یلداتون_مبارک #yaldanight #yalda #yalda_night #shabeyalda #shabe_yalda #باغ_فردوس #موزه_سینما #استادشجریان #تجریش #بازار_تجریش #بازار'</t>
  </si>
  <si>
    <t xml:space="preserve"> 1440907</t>
  </si>
  <si>
    <t xml:space="preserve"> '#برج#ساحل  🔴 متراژها از ۷۵ متر به بالا  🔴 برای خرید و یا اجاره در این برج تماس بگیرید.  🔳 کارشناس : محمد فرجی  📱09377304425 ☎️44743304 . . . . . . . . . . #خرید #خریدآپارتمان_تهران #فروش #فروش_آپارتمان #رهن #رهن_اجاره #ساحل #مرواریدشهر #دریاچه_چیتگر #املاک #املاک_تهران #چیتگر_تهران #باغ_گیاهشناسی #فروش #فروش_آپارتمان #لوکس #لاکچری'</t>
  </si>
  <si>
    <t xml:space="preserve"> 1428937</t>
  </si>
  <si>
    <t xml:space="preserve"> 'نمایش موزیکال مری پاپینز درکنار بانو مهراوه شریفی نیا به کارگردانی آقای احمدسلیمانی فر به تهیه کنندگی آقای میثم احمدی در تالار وحدت  آبان و آذر و دی ماه ۱۳۹۸ بازیگران نمایش مری پاپینز بهنوش طباطبایی مهراوه شریفی نیا احسان کرمی کاظم سیاحی آرمین رحیمیان محمدشاکری عسل شاکری  و....  #تئاتر🎭 #تئاتر_ببينيم #نمایش #نمایش_موزیکال #مری_پاپینز #موزیکال_مری_پاپینز #نمایش_موزیکال_مري_پاپینز#سینما #تالار_وحدت_تهران #تالار_وحدت #بنیاد_رودکی#بازیگران_سینما_و_تلویزیون #بهنوش_طباطبايي #مهراوه_شریفینیا #احسان_کرمی #آرمین_رحیمیان #کاظم_سیاحی #بازیگران_تئاتر #بازیگران_کودک #بازیگر_پسر_ایرانی #سالار_قدیمی #کارگردان #کارگردان_تئاتر #کارگردانی_سینما #théâtre #marrypoppins #vahdathall #mehravesharifinia #ehsankaramy#behnoushtabatabai'</t>
  </si>
  <si>
    <t xml:space="preserve"> 1403549</t>
  </si>
  <si>
    <t xml:space="preserve"> 'پارک ژوراسیک تهران_معرفی مکان  #پارک_ژوراسیک #پارک_ژوراسیک_تهران #ژوراسیک #مکان_تفریحی #تفریحگاه #دایناسور #دایناسورها #تهران  #dinosaurspark #dinosaur #dinosaurs #tehran'</t>
  </si>
  <si>
    <t xml:space="preserve"> 1497095</t>
  </si>
  <si>
    <t xml:space="preserve"> 'دلم تنگه برای بازر های رنگا رنگ  خدایا بسته این همه مرگ  خدایا بیا لطفی به ما کن  کرونا رو از راه ما به دور کن  جاتون سبز  #بازار_تجریش #زندگی_سالم #زندگی_زیبا #میوه_کمیاب #سبزیجات_کمیاب#خونه_رنگی #خونه_شیک #شکرگزاری #شکرگزاری_از_خدا #عباسمنش_موفقیت #عباسمنش_ثروت #عشق #گلگلی #گل_آپارتمانی #گلخونه_کوچک_من #گل_یعنی_آرامش #نون_خامه_ای #سرزمین_ری #حمید_نبیلی#همسری  #میوهآرایی #عشق #تبادل #تبلیغات_ارزان #تبلیغات #شات_رایگان_پیج_شما#شنبه_بازار_انزلی'</t>
  </si>
  <si>
    <t xml:space="preserve"> 1434693</t>
  </si>
  <si>
    <t xml:space="preserve"> '#لوازم_آرایشی  ✔کانسیلر هدی بیوتی اصلی   ✔ضد آب  ✔کیفیت عالی ، تضمینی و درجه ۱ ✔ضد تعریق  ✔آبرسان  ✔پوشش دهی بالا ✔ماندگاری بالا  ✔کاور کننده ی گودی و سیاهی زیر چشم  ✔پک ۱۲ تایی  ✔️بافت نرم و سبک ✔️حاوی مواد معدنی  ✔️از بین برنده ی پف زیر چشم  ✔حساسیت زا نبودن   ⬅️قیمت هر پک ۳۴۵ هزار تومان ◀️قیمت عمده هر عدد  ۲۸ هزار تومان  ♦️خرید مستقیم و بی واسطه از بازار بزرگ تهران ♦️امکان خرید حضوری ♦️۴۸ ساعت ضمانت تعویض کالا 🌏ارسال به سراسر ایران از طریق پست/تیپاکس/باربری  📷 دفتر فروش : بازار تهران چهارسوق بزرگ پاساژ میلاد پلاک ۱۷ ✨جهت مشاهده آدرس کانال تلگرام ما به بیو پیج مراجعه کنید.. 💎خرید یا مشاوره 👇 @tajer.onlin  📞09357600310    #کانسیلر  #کانسیلر_هدی_بیوتی #کانسیلر_خوب  #پوشش_دهی_عالی #حساسیت_زا_نبودن  #ضد_آب #ضد_تعریق  #پخش_عمده_آرایشی #پخش_نعمتی #بازار_بزرگ_تهران #بازار_تهران #لوازم_آرایشی_بهداشتی #لوازم_آرایشی #بهداشتی_آرایشی #آرایشی_بهداشتی #کیفیت_بسیار_عالی #آرایشی_بهداشتی'</t>
  </si>
  <si>
    <t xml:space="preserve"> 1440125</t>
  </si>
  <si>
    <t xml:space="preserve"> 'موزه گیاهشناسی نوشهر  #نوشهر #باغ #اکولوژی #باغ_گیاهشناسی #موزه #باغ_اکولوژی #موزه_گیاهشناسی #بهار #عید_نوروز ‌ ‌ ‌ #iran #mazandaran #nowshahr #gopro #goprohero5 #nikon #nikond5300 #mobile #photo  by @behnam.al'</t>
  </si>
  <si>
    <t xml:space="preserve"> 1422768</t>
  </si>
  <si>
    <t xml:space="preserve"> 'زندگی زیباتر میشود  به شرطی که به اندازه تمام برگ های پاییز برای یکدیگر آرزوی خوب داشته باشیم...   #پارک_اندیشه #تهران #ایران #iran  سفر #مسافرت #گردش #گردشگری #عکاسی_جاذبه_های_گردشگری #ایران #ایرانگرد #ایرانگردی#irantourism #   #instagood #instatravel #travel #iran#iran_gardy2020'</t>
  </si>
  <si>
    <t xml:space="preserve"> 1415185</t>
  </si>
  <si>
    <t xml:space="preserve"> 'هایپر استار مژده به اونایی که خرید از هایپر استار رو دوست دارن ، یه شعبه کوچولو از هایپر استار تو سه راه زیبادشت درست ورودی بوستان جوانمردان باز شده و همون تخفیف های خوب رو ارائه میده  #دهکده_المپیک #زیبادشت #هایپراستار #بوستان_جوانمردان #خرید #دریاچه_چیتگر #دریاچه #شهرک_راه_آهن #منطقه۲۲'</t>
  </si>
  <si>
    <t xml:space="preserve"> 1426505</t>
  </si>
  <si>
    <t xml:space="preserve"> 1419858</t>
  </si>
  <si>
    <t xml:space="preserve"> '. هتل پرنس خیابان پهلوی پیشین و ولیعصر فعلی، بالاتر از میدان ولیعهد پیشین و ولیعصر فعلی، روبروی سینما امپایر پیشین یا همان سینما استقلال امروز . #تهران #طهران #تهرانگردی #طهرانگردی #تهران_قدیم #طهران_قديم #oldtehran #oldtehranbook #تهران_شناسی #خیابان #هتل_پرنس #خیابان_پهلوی #خیابان_ولیعصر #میدان_ولیعهد #میدان_ولیعصر #سینما_امپایر #سینما_استقلال #سینما #هتل #پهلوی #پهلوی_دوم #tehranie'</t>
  </si>
  <si>
    <t xml:space="preserve"> 1391053</t>
  </si>
  <si>
    <t xml:space="preserve"> '. #drmostafavipharmacy#pharmacy#velenjak#galleria#galleriashoppingcenter#galleria_tehran#stayhome#stayhome_staysafe#yaldanight#yalda#Pomegranate ‎#گالریاتهران#داروخانه_دکتر_مصطفوی#مرکز_خرید_گالریا#در_خانه_بمانیم#داروخانه#شب_یلدا#یلدا#انار'</t>
  </si>
  <si>
    <t xml:space="preserve"> 272727</t>
  </si>
  <si>
    <t xml:space="preserve"> 'مجتمع پلاتینیوم در زمینی به مساحت حدود 5000 مترمربع احداث گردیده است. مکان یابی گسترده‌ای که توسط تیم متخصصین گروه شار انجام شد با توجه به امکان دسترسی به شریان‌های اصلی شهر تهران همچون اتوبان صدر، اتوبان بابایی، اتوبان امام علی، اتوبان صیاد شیرازی و مراکز مهم اداری، تجاری شهر تهران منجر به انتخاب خیابان سوهانک جهت اجرای پروژه گردید.از موارد مهم دیگر که در مکان‌یابی پروژه مورد توجه قرار گرفت، شیب طبیعی خیابان سوهانک است که در دامنه ارتفاعات شمالی شهر تهران قرار گرفته و باعث پیدایش مناظر کم نظیری چون چشم انداز رشته کوه های البرز و گستره تهران پهناور در تمامی طبقات این برج حتی طبقات اولیه شده است.   ساختمان 16 طبقه دارای 113 واحد مسکونی یک الی چهارخوابه مجلل با امکانات ویژه،3 طبقه مشاعات، راه پله، شش دستگاه آسانسور و پارکینگ مجزای مسکونی. طبقات زیرزمین پارکینگ، موتورخانه و انباری وطبقه  همکف لابی و اتاق مدیریت، اتاق‌های ملاقات، کافی شاپ، سالن بازی، جیم  پیش فروش ویژه واحدها👇 #پوریا_یگانه ‏#pouria_yeganeh tel:09038888596 @fantasy_home_presenter  #برج_پارک #پنت_هاوس #اقدسیه #borj #borj_bagh #luxurylifestyle #luxury #tehran #tehranluxury #تهران #لاکچری_تهران #آپارتمان_لوکس #لاکچری_لایف #خرید_آپارتمان #خرید_خانه #فروش_آپارتمان_تهران #فروش_آپارتمان #قیمت_مناسب #اکازیون #سرمایه_گذاری #قیمت_استثنایی #platinumcomplex#خانه_شيك #خانه_لاکچری#خانه_رویایی#بهترین_آپارتمان_تهران #رویال_آدرس#خانه_رویایی#عمارت_کلاسیک#پنت_هاوس'</t>
  </si>
  <si>
    <t xml:space="preserve"> 1451650</t>
  </si>
  <si>
    <t xml:space="preserve"> '❣️از زندگی، با تمام توان لذت ببرید.  انسانها، به سمت کسانی بیشتر جذب می‌شوند که می‌دانند چطور از زندگی لذت ببرند و شاد باشند. به جای آنکه ایده‌آل‌گرایی کنید، شروع کنید به لذت بردن از چیزهایی که همین الان در دسترس‌تان هست. دوست داشتنی بودن در واقع ارتباط مستقیمی با گشوده بودن، دارد.. ♥️♥️♥️♥️♥️♥️♥️♥️♥️♥️♥️ #قرمز #اندرزگو #ژلیش_ناخن_طبیعی #مرکزناخن #فرمانیه #قیطریه #ناخن_شیک #مرکزناخن_فرمانیه #شیک #صورتی #گلگلی #دخترونه #لاکچری #لاکژل #لاکژل_شاین #مانیکورناخن #پدیکور #تخفیف_ویژه #کیریسمس❄🌲❄⛄❄⭐ #مدرن #andarzgoo #gheytarieh #farmanieh #tajrish #niyavaran'</t>
  </si>
  <si>
    <t xml:space="preserve"> 1167163</t>
  </si>
  <si>
    <t xml:space="preserve"> 'سلااام دوستای عزیزم 😍♥️  امیدوارم تو این شب سرد پاییزی ،، دلتون خوش باشه و گرم 😍  از اونجایی که از این استایل های کوتاه همیشه خیلی استقبال میکنین گفتم یه پست ازش بذارم،،  فیلمش هم ورق بزنید و ببینید 😍♥️  شما از این استایل های کوتاه دوست دارین؟ 😍 همینجوری راحت و بی دردسر بدون براشینگم قشنگه 😊❤️  اولاپلکس#کوتاهی#کوپ_ژورنالی #کوتاهی_مو #زیبایی#تهران#خیابان_فرشته  #haircut #hairstyles #hairstylist #hair #hairtransformation #hairdresser #hairartist #کوپ#کوپ_مو #کوتاهی_مو #هیرکات_تخصصی #کویین_سنتر #استایل #haircut #haircolor #cuthair #olaplex'</t>
  </si>
  <si>
    <t xml:space="preserve"> 1165919</t>
  </si>
  <si>
    <t xml:space="preserve"> '#نه_به_دیوار  سلام بخاطر افزایش یکباره ۲.۵ برابری قیمت دیوار از ۱۵ هزار تومان به ۲۵ هزار تومن در تمامی بخش های ملک ، وسایل نقلیه ، لوازم الکترونیک و سایر بخش ها در شرایط #کرونا رکود اقتصادی و تورم ۱۰۰٪ درصدی و تعطیلی مشاغل و نبود مشتری اجاره و فروش و رفتن متقاضی به سوی مراحل دورزدن از پرداخت کمسیون به مشاور املاک باید این بار هوشیار باشید و دیوار را تحریم کنیم #ازماست_که_برماست  دوستان استوری و تگ شیر کنید و کامنت بزارید  ---------------------------------------------------- #الهیه #فرشته #فرشته_الهیه #آپارتمان_لوکس #اجاره_خانه #اجاره_آپارتمان #برج_باغ #املاک_تهران #املاک_لوکس #سلبریتی #چناران_پارک_رزیدنس #سام_سنتر_فرشته  #الهیه_گلنار #الهیه_خزر #الهیه_استانبول #تجریش #جردن #الهیه_فرشته_نیاوران #الهیه_پل_رومی #فرشته_برج  #برج_دوقلو_الهیه  #پارامیس_الیت #بچه_پولدارهای_تهران #باغ_فردوس_موزه_سینما #اپارتمان_فروشی  #املاک_الهیه'</t>
  </si>
  <si>
    <t xml:space="preserve"> 272647</t>
  </si>
  <si>
    <t xml:space="preserve"> 'سومین جلسه شورایاری با حضور شهردار در خصوص رفع مشکلات ۳تیر ماه ۱۳۹۹محله  #فرشته #الهیه #الهیه_فرشته #الهیه_تهران #سام_سنتر #سام_سنتر_فرشته #کویین_سنتر #رویال_آدرس #رویال_آدرس #مدرن_الهيه #مدرن_الهیه #مدرن_الهيه_ايونت #نماد_الهیه #fereshteh_shopping_center #melal_boutique_mall #sam_center #sam_center_shoping #samcenter #samcenterexperience #samcenter_official #queen_center #queen_center⭐️⭐️👇👇⭐️⭐️👇👇👇👇 #queenscentermall #modern_elahiyeh #modernelahiyehevent #modernelahiyeh📍26219614 #modernelahiyeh #royaladdress #royal_address_complex #royal_address_complex_office https://www.instagram.com/p/B-DKOweJcub/?igshid=kvd38xv1znq6'</t>
  </si>
  <si>
    <t xml:space="preserve"> 1415466</t>
  </si>
  <si>
    <t xml:space="preserve"> '💥اتمام موجودی💥 سارافون جین سایز ۸ تا ۱۴ سال #پیراهن_کوتاه #پیراهن_ساحلی #پیراهندخترونه #لباس_ست #لباس_بچه #لباسدخترانه #دخترونه #دخترانه_شیک #تاپ #تاپ_زنانه #دخترانه #لباس_ترک #شلوارزنانه #بلوز #بلوزمجلسی #زنانه #مرکزخریدکوک #مرکزخریدگاندی'</t>
  </si>
  <si>
    <t xml:space="preserve"> 1502803</t>
  </si>
  <si>
    <t xml:space="preserve"> '✍اوایل دهه پنجاه ، بازدید استاندار وقت و هیات همراه از آیین افتتاح خانه فرهنگ سعیدآباد .  .  . #سعیدآباد #سیدآوا #سعدآباد #پهلوی #ایران #تبریز #تاریخ'</t>
  </si>
  <si>
    <t xml:space="preserve"> 1444421</t>
  </si>
  <si>
    <t xml:space="preserve"> 'به احتمال زیاداین آخرین دربی #علیرضابیرانوند باشه .چه پنالتی حساسی رو گرفت!!! #پرسپولیس_قهرمان #دربی_پایتخت #استادیوم_آزادی_تهران #علیرضابیرانوند #سیدجلال_حسینی #شجاع_خلیل_زاده #برد_پرسپولیس #یحیی_گل_محمدی #فوتبال#داور_بین_المللی @perspolis  @mehrdad_nipel  @seyedjalal  @alirezabeyranvand.official  @yahyagolmohammadi2020  @shoja_khalilzadeh  @alialipoor124 @beyranvandacademy'</t>
  </si>
  <si>
    <t xml:space="preserve"> 1426430</t>
  </si>
  <si>
    <t xml:space="preserve"> '🤍آرایشی سیتی مد🤍 ریمل ماسکارا ضدآب ریو Rio ریمل حجم دهنده قوی و ضدآب ماندگاری بالا حجم 12 میلی لیتر ➖➖➖➖➖➖➖➖➖➖➖➖ ریمل ریو در نقره‌ای محصول برند معتبر ریو می‌باشد که به عنوان یک ریمل حجم دهنده بسیار باکیفیت می‌باشد. این ریمل رنگ سیاه و کاملا مشکی را به مژگان شما داده و علاوه بر حجم دادن به آنها، مژه‌های شما را بلند کرده و رنگی بسیار آلامد و با دوام  نیز به آنها می‌دهد. این ریمل با سری فرچه ای خود کاربری بسیار آسانی دارد و به خوبی دانه به دانه مژگان شما را از هم جدا کرده و به هر یک حجم و زخامتی مجزا می‌بخشد که در نهایت حجم مژگان شما افزایش چشمگیری می‌یابد. این ریمل تولید شده در کشور کره‌جنوبی می‌باشد. قیمت:52.000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ریمل_اصلی#ریمل_ضدآب_ریو#ریمل_ریو#ریمل_ساخت_کره_جنوبی#Rio#آرایشی#آرایشگاه#اصفهان#پیربکران#مجتمع_تجاری_امیر'</t>
  </si>
  <si>
    <t xml:space="preserve"> 1404495</t>
  </si>
  <si>
    <t xml:space="preserve"> 'Bowflex Ellipticals   حداکثر وزن تحمل کاربر: 170 کیلوگرم.  حداکثر ارتفاع پدال: 73.7 سانتی متر.  شیب موتور 0 تا 15 درجه. حداکثر ارتفاع پدال: 73.7 سانتی متر ،  سیستم صوتی: MP3 با بلندگو ، چرخ اینرسی: 13.6 کیلوگرم. ضمانت اصالت و کیفیت و خدمات کالا 💯  قیمت و سفارش کالا از طریق دایرکت و یا  Whats app 0912 148 39 22 ARASH NASIRI #الپتیکال#الپتیکال_خانگی#اسکی_فضایی  #الپتیکال_باشگاهی#هوازی_چربی_سوزی  #مجموعه_ورزشی_انقلاب#هومجیم#روگ  #هولدینگ_کالای_ورزشی_آرش#هوازی'</t>
  </si>
  <si>
    <t xml:space="preserve"> 1404728</t>
  </si>
  <si>
    <t xml:space="preserve"> 'چقدر با ورزش گلف آشنایی دارید؟   آیا می دانید تنها زمین و اکادمی گلف کشور در مجموعه ورزشی انقلاب قرار دارد؟   برای یادگیری گلف به چه تجهیزاتی نیاز دارید ؟   پاسخ این سوالات و بسیاری سوالات دیگر در پیج اینستاگرام خانه گلف   منتظر پست های بعدی ما باشید و این صفحه رو با دوستان خود به اشتراک بگذارید⛳️  #گلف #آکادمی_گلف_ایران  #مجموعه_ورزشی_انقلاب  #قهرمان  #باشگاه_انقلاب  #تهران  #ایران  #فاصله_گذاری_اجتماعی  #ماسک_بزنیم  #ورزش  #کافه_روباز  #golf #irangolfacademy #sport  #iran #instapic #thisisiran #enghelab_complex #bashgah_enghelab #enghelab_club #enghelab  #Tehran #videooftheday #thisisiran #life  #lifestyle  #socialdistancing'</t>
  </si>
  <si>
    <t xml:space="preserve"> 1435145</t>
  </si>
  <si>
    <t xml:space="preserve"> 'کتاب مجموعه کتب ادبی عرفانی خطی کاخ گلستان تالیف بدری اتابای مصور:دارای تصویر بر روی کاغذ گلاسه چاپ اصل بدون سانسورو این داستانا😪😆😅 مناسب تحقیق  #مجموعه_تحقیقاتی  #کتاب_تحقیقی  #کتاب_تحقیقاتی  #کتاب_خطی_قدیمی  #کتاب_ادبی  #کتاب_ادبیات  #مجموعه_کتاب  #مجموعه_معرفی_کتاب  #معرفی_کتاب  #معرفی_کتاب_خوب  #معرفی_کتاب📚  #کاخگلستان  #کاخ_گلستان  #کاخ_گلستان_تهران  #کتاب_تصویری  #کتاب_مصور_جلد_سخت  #مصور  #کتاب_گلاسه  #گلاسه  #چاپ_اصل  #چاپ_اصلی  #کتاب  #کتاب_ممنوعه  #کتابخوانی  #کتاب_فروشی_آنلاین'</t>
  </si>
  <si>
    <t xml:space="preserve"> 1411951</t>
  </si>
  <si>
    <t xml:space="preserve"> 'شکلاتهای بینظیر دوریکا در طعمهای مختلف شارژ شد  🍫🍋🍌🍍🍎🍊🍇🍓🍒. وزن ۲۲۰گ . #لوازم_قنادی_قاصدک #لوازم_قنادی #شکلات#شکلات_رنگی#شکلات_خاص #شکلات_سوپرایز #شکلات_تخته_ای #chocolate #cakedecoratin #cake_tools #cake_mould #cake#lavazemghanadi_ghasedak #lavazem_ghanadi #کاغذ_روغنی #ابزار_گلسازی #خمیر_مایه #خمیر_باقلوا #فوندانت_کیک #قالب_کیکس #قالب_ساوارین #چیتگر #مرکز_خرید_طوبی #بامیه #بام_لند #منطقه_۲۲'</t>
  </si>
  <si>
    <t xml:space="preserve"> 1411497</t>
  </si>
  <si>
    <t xml:space="preserve"> 'انقدر در تاریکی بموووون تا نور رو ببینی....  . . .  @bonyadfarhangzendegi #سهیل_رضایی #بنیاد_فرهنگ_زندگی #روانشناسی_عمقنگر #روان #تاریکی #نیمه_تاریک_وجود #نور #روشنایی #مازندران  #مهدیرجه  #سایت_پرواز  #کلاردشت  #روستای_مهدیرجه  #بهشهر_مازندران  #عشق #پاییز #بارون #رهایی #sky  #fall  #fly  #beaitiful #beaird  #skyphotography #sea  #دریا #photography'</t>
  </si>
  <si>
    <t xml:space="preserve"> 1433130</t>
  </si>
  <si>
    <t xml:space="preserve"> 'نمایشگاه موزه آلیکانته در موزه ملی ایران  قسمت آخر   کاشی های منقوش سه عکس اول از دوره مدرن، هزار و هفتصد تا هزار و هشتصد.  عکس چهارم، پنل نقاشی پشت شیشه درباره گاوبازی، از هزار و هشتصد تا هزار و نهصد.  عکس پنجم و ششم، فانوس چینی، از هزار و هشتصد تا هزار و نهصد.  عکس هفتم چاپ عکسی نامه شاه عباس درباره خبر ورود و پذیرایی از رابرت شرلی. عکس هشتم چاپ عکسی نامه شاه عباس با استوارنامه برای خواجه صفر. هر دو نامه متعلق به هزار و ششصد و نه میلادی.  عکس نهم چاپ عکسی پیمان صلح و اتحاد بین پادشاهی اسپانیا و صفویه. هزار و ششصد و یازده میلادی.  عکس آخر پاسخ رابرت شرلی درباره گفتگو با پادشاه ایران، هزار و ششصد و بیست و یک میلادی. اصل نسخ خطی این اسناد، روی پوست آهو است.   #موزه #موزه_ملی_ایران #آلیکانته #اسپانیا #ایبری  #اسپانیا🇪🇸 #تمدن #صفویه #شاه_عباس #فانوس #گاوبازی #گاوبازی_اسپانیا #نقاشی_پشت_شیشه  #spain #spain🇪🇸'</t>
  </si>
  <si>
    <t xml:space="preserve"> 1392637</t>
  </si>
  <si>
    <t xml:space="preserve"> 'موزه هنرهای زیبا...98 #افسانه_قضات #مشاهير #مجموعه_فرهنگی_تاریخی_سعدآباد #موره #موزه_هنرهای_زیبا #نگارگران #مینیاتور_ایران #گالرى #نمایشگاه_نگارگری #afsaneh_ghozat #exhibitions #exhibition #museum #àrt #miniatures #explore #artistic #'</t>
  </si>
  <si>
    <t xml:space="preserve"> 1416388</t>
  </si>
  <si>
    <t xml:space="preserve"> 'بهترین سکانس ها از فیلما سینمایی @diba9_20 #سینمایی_خارجی #سینمایی #سینمای_جهان #سینما_آزادی'</t>
  </si>
  <si>
    <t xml:space="preserve"> 1505584</t>
  </si>
  <si>
    <t xml:space="preserve"> '#کاخ_سعدآباد  #موزه_پوشاک_سلطنتی'</t>
  </si>
  <si>
    <t xml:space="preserve"> 1413092</t>
  </si>
  <si>
    <t xml:space="preserve"> 'گیم نت آریسام واقع در پاساژ آبگینه  با نازل ترین قیمت در منطقه .  و با رعایت تمام نکات بهداشتی و ضد عفونی کردن تمام دستگاه ها در اول هر روز  و اینکه بازی های انلاین هم داریم و نصب بازی بر روی دستگاه فروش لوازم جانبی و ... @arysam_gamenet @arysam_gamenet @arysam_gamenet . . . #بلوارفردوس #بلوار_فردوس #فردوس_غرب #فردوس_شرق #غرب_تهران #ستاری #گیم_نت #پاساژ_آبگینه #بازی_آنلاین #گیم_سنتر #پلی_استیشن'</t>
  </si>
  <si>
    <t xml:space="preserve"> 1433456</t>
  </si>
  <si>
    <t xml:space="preserve"> '#مریم_مقدس #موزه_ملی_ایران_باستان  #لوور_در_تهران  #افتتاح_موزه_لوور_در_موزه_ملی_ایران  #اعظم_عطری #azam_atri'</t>
  </si>
  <si>
    <t xml:space="preserve"> 1396508</t>
  </si>
  <si>
    <t xml:space="preserve"> 1048594</t>
  </si>
  <si>
    <t xml:space="preserve"> 1452921</t>
  </si>
  <si>
    <t xml:space="preserve"> 'استیکر های ژله ای  سایز ۶ سانتی  ✉️ارسال با پست به سراسر کشور تحویل ۳تا۴ روز کاری📬 ضد اب قابل استفاده برای موبایل ،خودرو،لپ تاپ،موتور،دوچرخه و... #استیکر#استیکرلپتاپ#استیکردیواری#استیکرماشین#استیکرخودرو#استیکر_شیشه#استیکرخاص#ماریجوانا🌿 #سعادت_آباد#شهرک_غرب#ولنجک#زعفرانیه#نیاوران#تجریش#قیطریه#اندرزگو#کهکشان #تهران #ماریجوانا #اصفهان#مشهد#تبریز #شیراز #گل #افرود #استیکرژله_ای#فضانورد #گلخانه #فضا #ناسا'</t>
  </si>
  <si>
    <t xml:space="preserve"> 1430905</t>
  </si>
  <si>
    <t xml:space="preserve"> '🍉 ✨ #کیف_یکطرفه   #وارداتی #چرم نرم 📐  ابعاد حدود ۲۰*۱۴  💰  قیمت:۱۸۵۰۰۰تومن  🛫  ارسال فوووری  #چالوس #عمان #زمـســـتـانۍ #کیف_وارداتی Avi165er #پاساژ_چارسو'</t>
  </si>
  <si>
    <t xml:space="preserve"> 1549249</t>
  </si>
  <si>
    <t xml:space="preserve"> '🔸شرکت ساختمانی و طراحی شلینا🔸 🔹بازسازی پروژه مسکونی نیاوران🔹 #حمیدرضا_آدینه  دفتر : #نیاوران  📲09122385910 . . . #بازسازی #ساخت #اشپزخانه #آشپزخانه_مدرن #آشپزخانه_شیک #اشپزخانه_لوكس #کابینت_آشپزخانه #کابینت_هایگلاس #کابینتmdf #شرکت_شلینا #تهران #شمال #تجریش #دروس #سعادت_آباد #بازسازی_منازل  #temodeling #temodel2019 #architectural #architecturedesign #designer #structure #dr_adineh #dr_adineh_shelina #cabinet #kitchencabinets'</t>
  </si>
  <si>
    <t xml:space="preserve"> 1442854</t>
  </si>
  <si>
    <t xml:space="preserve"> '.  خیلیم بهت میه😂✋🏼 اینم از وضعیت دریاچه 😂😂  یلداتون پیشاپیش مبارک❤️  #تمساح #دریاچه #شب_چله #چیتگر #دریاچه_چیتگر_تهران #شب #شب_یلدا #یلدا'</t>
  </si>
  <si>
    <t xml:space="preserve"> 1434939</t>
  </si>
  <si>
    <t xml:space="preserve"> 1434910</t>
  </si>
  <si>
    <t xml:space="preserve"> 1420075</t>
  </si>
  <si>
    <t xml:space="preserve"> 'آخه این تن خیک ما، چیه که عزیزی مثل تو پارش باشه؟؟؟ آخه تو لیلایی دختر...  با دهانی پر از سیب، پارت دوم.  #با_دهانی_پر_از_سیب #محمد_چرمشیر #اتود #تئاتر #تیاتر #تئاتر_خوب #تئاتر_نیوز #تئاتر_ببینیم #تئاترببینیم #تئاتر_فجر #تئاترشهر #تئاتر_شهر #تئاتریها #تئاتربازها #تياتر #تیاتربازها #تیاترشهر #تیاتر_ببینیم #تالارمولوی🎭 #تالارمولوی #تئاترمولوی #آزمون_عملی #ارشد #ارشد_بازیگری #بازیگری #بازیگری_تئاتر #بازیگر #بازیگر_مرد #نمایش #مونولوگ'</t>
  </si>
  <si>
    <t xml:space="preserve"> 1409457</t>
  </si>
  <si>
    <t xml:space="preserve"> '. . •••• . از فردا صبح ساعت ۸ درهای بنکو با اشتیاق برای دیدن شما باز میشه؛ البته با رعایت همه‌ی بایدهای بهداشتی 😌 . . بی‌صبرانه منتظریم تا آخرین روزهای پاییز رو در کنار هم سپری کنیم 😍 . . به امید روزهای پر از سلامتی 💚 . •••• . . Photo by : @kn_sadeghi . . #بنکو #کافه #کافه_بنکو #کافه_گالری_بنکو #بنکوکافه #شیراز #باغ #باغ_ایرانی #باغ_هنر #باغ_هنر_شیراز #باغ_شیراز #قهوه  #قهوه_خوب #حال_خوب #قهوه_خوب_حال_خوب #کافه_شیراز #پاییز #پاییز_شیراز'</t>
  </si>
  <si>
    <t xml:space="preserve"> 1434188</t>
  </si>
  <si>
    <t xml:space="preserve"> 1416005</t>
  </si>
  <si>
    <t xml:space="preserve"> '. -دختران شهر به روستا فکر می کنند دختران روستا در آرزوی شهر می میرند مردان کوچک به آسایش مردان بزرگ فکر می کنند مردان بزرگ در آرزوی آرامش مردان کوچک می میرند "کدام پل در کجای جهان شکسته است که هیچکس به خانه اش نمی رسد...!!!؟ "گروس عبدالملکیان"  ____  #تهران  #بزرگراه_همت #عکاسی #شعر #گروس_عبدالملکیان #پل_ابریشم #پل_طبیعت #نوردهی_طولانی  #لانگ_اکسپوژر #lang_exposure _____ 🔸️PHOTO: @h.pariche'</t>
  </si>
  <si>
    <t xml:space="preserve"> 1177939</t>
  </si>
  <si>
    <t xml:space="preserve"> '@KFravahar @YouTube این هفته حوادث بسیار سریع و پرفشار بود.زر زدن اردوغان و علی اف.اعدام زم...خیانت دیوان عالی آمریکا به رای مردم آمریکا'</t>
  </si>
  <si>
    <t xml:space="preserve"> 1416692</t>
  </si>
  <si>
    <t xml:space="preserve"> 1394825</t>
  </si>
  <si>
    <t xml:space="preserve"> '🔻بعد از خرید چی میچسبه⁉️😄🔻  🇹🇷〰️🇮🇷〰️🇹🇷〰️🇮🇷〰️🇹🇷  ⚜️ خوب خوب بعد از کلی گشت و گذار و تفریح رسیدیم به ی خرید حسابی 😁  حالا بعد از خرید با دوستا یا با عشقتون با خانواده میچسبه که بریم ی فیلم عالی ببینیم 📹😍  و خوب سینماهای موجود و پیشنهاد ما در منطقه یک تهران : 🔴پردیس سینما ارگ تجریش  🔴سینما آستارا  🔴سینما جوان  🔴سینما دزاشیب  میتونه حسابی گشت و گذارتون رو کامل کنه 🌟👌😌  ⚜️ ممنون که تو این چند پست مشکیِ اخیر همراهمون بودید.  ⚜️ امیدواریم براتون مفید بوده باشه 😍  🇹🇷〰️🇮🇷〰️🇹🇷〰️🇮🇷〰️🇹🇷 ✍️ کدوم قسمت از این چند پست مشکی رو بیشتر دوست داشتید؟ 🌹💟😍  🔽 🔽 🔽 #مسکن_ایده_آل #مسکن_میرداماد #مسکن_تهران #مشاور_املاک #مشاورین_املاک #خرید_ملک_ترکیه #رهن_و_اجاره #تهران_گردی #مرکزخریدپالادیوم ##سینما_تایم #سینما_آستارا #سینما_دزاشیب #سینما_جوان #مرکز_تجاری_ولنجک #مرکز_تجاری_تفریحی #پالادیوم_زعفرانیه #خرید_حضوری #خرید_آپارتمان #فروش_خانه'</t>
  </si>
  <si>
    <t xml:space="preserve"> 1499115</t>
  </si>
  <si>
    <t xml:space="preserve"> '👌عطر سنجد👌  عطر سنجد عطری با خواص درمانی، و نماد عشق❤ مناسب برای پاییز و زمستان.  توضیحات تکمیلی در استوری و هایلایت توضیحات تکمیلی.  #سمنان #عطر #عطرمردانه #عطر_زنانه #گالری💐 #پاساژ_پارمیس #باغ_فردوس #عروسک #عروسک #شمع #شمع_معطر #شمع_استوانه #شمع_خاص #جعبه_کادو #بگ #قاب_ویترای #خرس_ولنتاين #'</t>
  </si>
  <si>
    <t xml:space="preserve"> 1403544</t>
  </si>
  <si>
    <t xml:space="preserve"> 'اگه خواستید بدونید اینجا کجاست، اینجا Jurassic park یه جای خوب برای ما بچه ها که خیلی هم به اطلاع عمومی مون اضافه میکنه وخیلی هم جذابه  #jurasttic #jurassicpark #park #پارک #پارک_ژوراسیک #پارک_ژوراسیک_تهران #پارک_ژوراسیک_سعادت_آباد_تهران'</t>
  </si>
  <si>
    <t xml:space="preserve"> 623016</t>
  </si>
  <si>
    <t xml:space="preserve"> 1418955</t>
  </si>
  <si>
    <t xml:space="preserve"> 1393495</t>
  </si>
  <si>
    <t xml:space="preserve"> '. موزه اتومبیل های سلطنتی، رولز رویس اشرف پهلوی کاخ سعدآباد  #تهرانگردی#تهران_گردی #کاخ_سعدآباد#موزه_اتومبیلهای_سلطنتی'</t>
  </si>
  <si>
    <t xml:space="preserve"> 1434253</t>
  </si>
  <si>
    <t xml:space="preserve"> '⚜️فرش دیبا⚜️نوبافته اسرار ایرانی... 📍شعبه بازار مولوی📍 👥جهت اخذ نمایندگی با شماره تماس  ۰۹۱۲۱۲۲۴۳۲۸ تماس حاصل فرمایید. 👥جهت اطلاع از قیمت ها و مدل ها به دایرکت و یا خرید حضوری در شعب فرش دیبا در خدمت شما عزیزان هستیم. #فرش#فرش_مدرن#فرش_ماشینی#فرشینه_بافی#فرش_دیبا #بازار#بازار_مولوی_تهران #بازار_مولوی'</t>
  </si>
  <si>
    <t xml:space="preserve"> 1163127</t>
  </si>
  <si>
    <t xml:space="preserve"> 'ست هودی دورس جاگر  ۹ رنگ  سایز رگولار تا ۴۸ رگلاژدار  جنس دورس داخل پشمی  فروش حضوری و غیر حضوری  برای قیمت و سفارش دایرکت  #مدروز #من_ماسک_میزنم😷  #trendy #velenjakshoppingcenter'</t>
  </si>
  <si>
    <t xml:space="preserve"> 1410902</t>
  </si>
  <si>
    <t xml:space="preserve"> 'Backe to home after 3 weeks ! Im gonna miss u but hope to not see u again in my clinice baby❤️ #flamingo #veterinarymedicine  #birdsgarden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163771</t>
  </si>
  <si>
    <t xml:space="preserve"> 'اینجا بام تهران، امروز 5شنبه 13 شهریور 1399 🎢🌁🌞 حدود 10 ماه، از آخرین مسافرت بی استرسمون می گذره.👨‍👨‍👧‍👦 میدونم روزای خیلی خوبی نبود، همش استرس ویروس، قرنطینه و تموم سختی هاش...😷 خوب درک این چیزا برای سن و سال شما یکم خودخواهیه، اما شما و بچه‌های مثل شما خیلی فهمیده تر از اون چیزی هستید که ما فکرشو میکنیم.👏👏 با اینکه همچنان قرنطینه وجود داره،👀 ویروس‌؛ این مهمون ناخونده ی منحوس، هنوز نرفته؛👻  ما سعی کردیم برای چند ساعتم که شده نمیگم با رعایت پروتکل های بهداشتی که از نظر من شکستن قرنطینه رعایت نکردن پروتکله 🥴؛ براتون لحظه های قشنگ بسازیم و نزاریم ترس و استرس باعث بشه بهتون خوش نگذره💪 حالا اشتباه یا درست ✔️❌ به امید اینکه خیلی زود بتونیم مثل قبل بریم هرجاو هرجور که دلمون خواست بگردیم و بخندیم بدون حسرت ازدست دادن کسی یا چیزی ❤️ #مادرانه_های_سارا پ. ن1:نزاشتن ماسک دلیل بر رعایت نکردن نکات بهداشتی نبود، فضا باز و خیلی خلوت بود 🏞️ پ. ن2:این سفر تفریحی نبود وبچه ها اجبارا همسفر ما شدن👨‍🔬  #گندم_سام #ست_خواهربرادری👫 #ورزش_خانوادگي_قرنطينه #کوهنوردی_طبیعتگردی_هیجان🗻🏔⛰ #مسافرت_یهویی #بام_تهران_ولنجک_🌇 #فرحزاد_تهران #سورتمه_توچال  #پچ_پچ_های_یواشکی_خواهر_برادری #مادرانه_هایم_برایتان_تمامی_ندارد😍  ❤️ #قرنطینه_خانگی #کرونا_را_شکست_میدهیم 💪 #سپاس_قهرمانان_سلامت🌹🌹 #خدا_با_ماست_نه_جایی_آن_دورها'</t>
  </si>
  <si>
    <t xml:space="preserve"> 1521757</t>
  </si>
  <si>
    <t xml:space="preserve"> '#seetranslation   ▪ باغ فین کاشان، تیر ماه دو سال پیش   ■ مستندهایی رو درباره ایران بر روی کانال یوتوب تماشا کنید. لینک مستقیم در مشخصات صفحه قرار دارد.  YOUTUBE.COM/C/IRANTRIP   . . . . . . . . . . . . . . . . . .  . . . . . . . . #kashan #everydaykashan #persiangarden #UNESCO #iran #ceiling #arch #youtubechannel #youtubers #youtubecontent #youtubeupload #youtube #documentary #workshop_documentry #subscribe #checkbio   #ایران_را_دوباره_ببینیم #ایرانگردی #ایران #کاشان #باغ_جهانی #باغ_ایرانی #ثبت_لحظه'</t>
  </si>
  <si>
    <t xml:space="preserve"> 1399658</t>
  </si>
  <si>
    <t xml:space="preserve"> 1398127</t>
  </si>
  <si>
    <t xml:space="preserve"> 'ماجرا از اونجا شروع شد که کرونا با ناز اومد ما هم هی ماسک بزن دستکش بزن پیس پیس بزن نرفت که نرفت مام تصمیم گرفتیم دست به کار شیم بپریم تو دهن ی نینی ببینیم اگر کرونا داره کروناشو پیدا کنیم  و بهش بگیم برو کرونا چقد تو بی ادبی دوست نداریم هی نگو من میخوام شما رو مریض کنم دیگه همینا. . ۹۹.۰۷.۱۱ . #هیومن_پارک #کرونا'</t>
  </si>
  <si>
    <t xml:space="preserve"> 1418892</t>
  </si>
  <si>
    <t xml:space="preserve"> 'چاه حاج میرزا؛؛؛؛چایخانه ای که کلکسیون حدود صدها"" جنس با ارزش و عطیقه رو در خودش دار،، جزءاولین چایخانه ها در ایران،،،،،،. . 😋😋😋 . ارزش نگاهتون رو داره مطمعناً🤳🤳. . . . . .#چاه_حاج_ميرزا #اصفهانی #شکمگردی #travel #  عطیقه#سفر #ایران_گردی #آذرماهی #بایدرفت #دلنوشته #عشق . #ایلام#ایران_گردی #آبگینه_نقش_ایران #تالارآبگینه# #موزه#تهرانگرد #پاییز #معین_موزیک_ویدئو #اصفهان#کاشان #رامسر #عطیقه #شراب_قرمز #eshghesafaar #بهار #موزه_ملی_ایران #طلا #خدا#کرمانشاه#مریوان#میراث_فرهنگی #'</t>
  </si>
  <si>
    <t xml:space="preserve"> 1399578</t>
  </si>
  <si>
    <t xml:space="preserve"> 'طرز تهیه روغن حیوانی :🐮  روغن حیوانی از نوعی کرهٔ محلی به‌دست می‌آید که از به هم زدن دوغ در مشک تهیه می‌شود. ابتدا دوغ تهیه شده از ماست را درون مشک ریخته و پس از تکان دادن مشک، کره را از دوغ جدا می‌کنند. سپس کره را درون دیگ‌های بزرگ ریخته و به ملایمت حرارت می‌دهند. در اثر حرارت، آب کره تبخیر شده، و روغن آن، که چربی حیوانی است، باقی می‌ماند. #روغنکرمانشاهی  برای سفارش به دایرکت ما پیام دهید 🙏🏻🐮 #روغن_کرمانشاهی_اصل #روغن_حیوانی_اصل #روغن حیوانی#روغن_اصل_کرمانشاه#روغن_حیوانی#روغن_حیوانی_اعلاء #روغن_کرمانشاهی #حس #خوب #الهیه # جردن #ونک #الهیه_فرشته #تهران #زعفرانیه #چهارراهاستانبول #برجمیلاد #امیرآباد #اصل'</t>
  </si>
  <si>
    <t xml:space="preserve"> 1403446</t>
  </si>
  <si>
    <t xml:space="preserve"> 'عکسی از جرج لوکاس، فرانسیس فورد کوپولا و استیون اسپیلبرگ پیش از مشهورشدن در ابتدای دهه هفتاد  #استیون_اسپیلبرگ #متا_مووی #جرج_لوکاس #فهرست_شیندلر #فرانسیس_فورد_کوپولا #هالیوود #جنگ_ستارگان #پدرخوانده #ایندیاناجونز #پارک_ژوراسیک #مکالمه #اینک_آخرالزمان #سینما #نجات_سرباز_رایان  #stevenspielberg #meta_movie #hollywood #director #georgelucas #godfather #savingprivateryan #duel #jurassicpark #starwars #filmmaker #schindlerslist #oscar #artist #etextraterrestrial #americangraffiti'</t>
  </si>
  <si>
    <t xml:space="preserve"> 1393474</t>
  </si>
  <si>
    <t xml:space="preserve"> '#موزه_اتومبیلهای_سلطنتی_کاخ_سعدآباد بی شک یکی از جذابترین موزه های #مجموعه _سعداباد به شمار میرود که در ان تعدادی از تولیدات شرکت های #خودرو_سازی معروف #جهان نگهداری میشود.  اتومبیلهایی که در حال حاضر در موزه به نمایش در آمده اند شامل سه دستگاه #رولز_رويس ،یک دستگاه خودروی #اسپید_باگی ،پنج دستگاه #بنز ،شش دستگاه  #موتور_سیکلت ، یک دستگاه #اسنو_مبیل ویک دستگاه #کالسکه می باشد.  #موزه_اتومبیلهای_سلطنتی سعدآباد  تنها #موزه در #ایران است که تمامی اتومبیلهای موجود در آن سلطنتی و مربوط به دوران پهلوی می باشد.  این موزه شامل دو بخش است ، بخش اول #رولزرویس و بخش دوم #گالری بنز و  بین این دو گالری سالن اختصاصی #مرسدس_بنز اس ال 300 که یکی از #زیباترین و #کمیابترین خودروهای #کلاسیک جهان به شمار میرود قرار دارد.  عکس چهارم : این خودروی منحصر بفرد متعلق به #فرح_دیبا بوده است .  از دیگر خودروهای فاخر این مجموعه میتوان به مرسدس بنز 600 با بدنه و شیشه های ضد گلوله اشاره کرد.  این خودروی بی نظیر که مورد استفاده شخص #محمدرضا_پهلوی بوده است دارای سیستم تنظیم ارتفاع هیدرولیک ، شیشه و صندلیهای برقی ، سانروف ،کولر ،8 سیلندر و گیربکس اتوماتیک و وزن حدود 6 تن میباشد.  عکس دوم: فانتوم ۶ هست و دست‌ساز که فقط دوتا ازش ساخته شده بود یکی برای #اشرف_پهلوی بود و یکی برای ملکه_انگلیس. #گردشگری #گردشگر #ایرانگردی #تهرانگردی #موزه_گردی #تهران_قدیم #زندگی_در_لحظه #بادنیایگردش_تهران'</t>
  </si>
  <si>
    <t xml:space="preserve"> 1444328</t>
  </si>
  <si>
    <t xml:space="preserve"> 'جا به جایی ns با خودروی سوار ❤❤🚨🚨 _______________________________________ ⚠️کلاه ایمنی ضامن سلامتی حتماًاستفاده کنید⚠️  _______________________________________ #ns_savaran_ira  #ان_اس_سواران_ايران  _______________________________________ #موتورسنگین #موتورسنگین_تهران #سنگین_سواران #سبک_سوارا #موتوربازی_جرم_نیس #عشق❤️ #موتور_سواری_جرم_نیست #حرکت_نمایشی #یکچرخ #سلامتی_ان_اس_سواران #سلامتی_همه_موتورسوارای_باادب_وبی_ادعا #باخدا_باش_پادشاهی_کن👑💎 #زیرآسمان_خدا  #کلاه_ایمنی_ضامن_سلامتی_شماست #استوپی_نابی😁 #کاتاف_رگباری #ns150 #ns160#ns200❤️ #تهران #پیست_آزادی #استادیوم_آزادی_تهران 🧿🧿🧿🥇🥇🥇 _______________________________________ 📩📥عکس ها و فیلم هایتان را ارسال کنید📥 📩'</t>
  </si>
  <si>
    <t xml:space="preserve"> 1161679</t>
  </si>
  <si>
    <t xml:space="preserve"> 'تمامی قیمتهاداخل کانال تلگرام آدرس کانال تلگرام t.me/tak_gallery_ghaem ارسال به تمام نقاط ایران #تک_گالری_قائم #قاشق_چنگال #شکلات_خوری #پاساژقائمتجریش #ظروف_چینی #قابلمه #ظروف_چینی #ظروفپذیرایی #ظرف_لوکس #ظرف #ظروف_آشپزخانه #ظروف #ظروف_پذیرایی #کرونا #کرونا_را_شکست_میدهیم #در_خانه_بمانیم'</t>
  </si>
  <si>
    <t xml:space="preserve"> 1443227</t>
  </si>
  <si>
    <t xml:space="preserve"> 'عکاسی باعث شد چشمم رو روی زیبایی‌ها باز نگه دارم.  #عکاسی_طبیعت #دریاچه_چیتگر #زیباییهای_طبیعت  #naturephotography #lake #photography #iran #chitgar_lake #chitgarlake_tehran'</t>
  </si>
  <si>
    <t xml:space="preserve"> 1441215</t>
  </si>
  <si>
    <t xml:space="preserve"> 1393598</t>
  </si>
  <si>
    <t xml:space="preserve"> take photo from culture... Museum of Mir Emad Calligraphy Palace of Princess Farahnaz and Prince Ali Reza</t>
  </si>
  <si>
    <t xml:space="preserve"> 1415968</t>
  </si>
  <si>
    <t xml:space="preserve"> '. تایم لپس اتصال کشتی جدید  SpaceX Dragon ساعاتی پیش به ایستگاه فضایی بین المللی به منظور تحویل حدود 3 تن بار از جمله یک محفظه تنظیم فشار برای ورود و خروج فضانوردان #ستاره_شناسی #نجوم #آسمان_نمای_گنبد_مینا  #گنبد_مینا  #آسمان_نمای_گنبد_مینا  #شهرداری_تهران  #منطقه_فرهنگی_و_گردشگری_عباس_آباد  #کرونا  #قرنطینه  #در_خانه_بمانیم  #کرونا_را_شکست_می_دهیم  #آموزش_مجازی  #همیاری  #همکاری  #ترویج_فرهنگ_علم  #دوست_داران_علم  #مشارکت  #عکاسی_نجومی  #آسمان_در_شب #فیزیک  #ایستگاه_فضایی_بین_المللی  #مدار_زمین #هابل  #تلسکوپ_فضایی_هابل'</t>
  </si>
  <si>
    <t xml:space="preserve"> 1408657</t>
  </si>
  <si>
    <t xml:space="preserve"> '۲۹ اردیبهـشت روز جهـانی موزه و هفته میراث فرهنگی گـرامـی باد. 💠 «موزه‌ها ابزاری مهم برای تبادل فرهنگی، غنی‌سازی فرهنگی و ایجاد درک متقابل، همکاری و صلح میان مردمان است». چرا که فرهنگ و تمدّن هر قوم و ملّتی از طریق اشیاء و وسایلی که در موزه ها جمع آوری شده، شناخته می شود. از راه های شناخت اقوام گذشته و آشنایی با نحوة زندگی آن‌ها... تاریخ، حافظه زنده جمع است و بی آن، بشر فاقد شناسنامه خواهد بود.  پ ن : فردا که رسید از کتابخانه و موزه نادر ابراهیمی دیدن نمائید. #منطقه_فرهنگی_گردشگری_عباس_آباد  #کتابخانه_و_موزه_نادر_ابراهیمی  #خانه_شعر_و_ادبیات  #پل_طبیعت  #پارک_آب_و_آتش  #باغ_هنر  #دریاچه_هنر_تهران  #عضو_سازمان_جهانی_گردشگری  #روز_جهانی_موزه_و_میراث_فرهنگی  #ایکوم'</t>
  </si>
  <si>
    <t xml:space="preserve"> 1549161</t>
  </si>
  <si>
    <t xml:space="preserve"> 1403569</t>
  </si>
  <si>
    <t xml:space="preserve"> '#پارک_ژوراسیک_سعادت_آباد_تهران'</t>
  </si>
  <si>
    <t xml:space="preserve"> 1430148</t>
  </si>
  <si>
    <t xml:space="preserve"> 1450540</t>
  </si>
  <si>
    <t xml:space="preserve"> 'شلوار جين رنگ سبز  MNG🎄✨  يك دنيا متشكريم كه با لايك و كامنت براى رشد پيج و بهبود خدماتمون ، مارو همراهى ميكنين 🌸🌺🙏🏼    اول از جنسش برای شما بگیم كه ضخيم و بادوامه   اين شلوارمون جين تمام كشه و قسمت فاق و رونش عاليه ، به خاطر كشسانيش خيلى راحته و تنخور خوشگلى هم داره 😉  توى روانشناسى رنگ  رنگ سبز ، نماد طبیعت، حیات و سرزندگيه 🌿🍀  براى ست كردن شلوار سبز ، از رنگاى خوشرنگى ميشه استفاده كرد 👇  مثلاً : رنگاى قرمز ، زرد یا کرم ، آبى ، رنگ بنفش   يكى از كاربردهاى رنگ سبزو ميشه در محیط های دوستانه معرفى كرد و براى ست كردنش ما رنگ قرمز يا صورتى رو به شما پيشنهاد ميديم   و امّا ست كردن اين رنگ در محیط های رسمی و نیمه رسمی ، رنگ پيشنهاديمون به شما رنگ آبيه كه ميتونه تيره تر باشه يا رنگ آبى كاربنى   يا با رنگاى سفيد و مشكى و يا كرم و شكلاتى يا نسكافه اى ميتونه عالى باشه   همچنین اگه برای حضور در محیط رسمی، مثل یک قرار کاری، دوست دارین از رنگ سبز استفاده کنید ما به شما رنگ سورمه ای رو پیشنهاد می‌کنیم  اين كار براى سايز ٣٢ تا ٤٢ مناسبه با كشسانى تا ٤٤  قد اين كار از ٩٠ سانت تا ١٠٠ سانت بستگى به سايز متغيره ✌️  يه ❤️ براى شمايى كه تا اينجا كپشنو خوندى   اگه فكر ميكنى دوستانت يه شلوار خوشرنگ مثل سبز ميپوشن ، حتماً براشون بفرست 🙏🏼  __________________________________________________________  🌐برای اطلاعات بیشتر به دایرکت یا واتس آپ مراجعه کنین تا عکس و یا فیلمشو بفرستیم ❤️  __________________________________________________________  ✅ ثبت سفارش از طریق دایرکت و واتس آپ  📱09196656647  📱09352206670  🔊تلفن پشتیبانی :  ☎️02122705138  __________________________________________________________ 🕒ساعت کاری  همه روزه : 9:30 تا 20:00 جمعه ها : 10:30 تا 20:00'</t>
  </si>
  <si>
    <t xml:space="preserve"> 1163802</t>
  </si>
  <si>
    <t xml:space="preserve"> '#نهالفروشی_مهدیزاده  انگور ردکارنت#لاکچری #تهران_ساری_رشت_گرگان_مشهد_بیرجند_زاهدان_تبریز_اردبیل_ارومیه_سنندج_کرمانشاه_ایلام_اهواز_بوشهر_خرمآباد_یاسوج_شهرکرد_اصفهان_همدان_زنجان_قزوین_اراک_یزد_کر #تهران #کرجیها #سعادتآباد #تجریش_تهران #ونک #اشنویە #سلماس_کهنه_شهر #خوی_مرند_آستارا____بیز_اولمادیق_ماللا_باسدی_فارسلارا_دشت_مغان_کلاله_گنبد_گرگان_بجنورد_طبس_محمودآباد_رامسر_فیروزکوه_دماوند_تفت_باشت_چابهار_کیش_قشم_درگا'</t>
  </si>
  <si>
    <t xml:space="preserve"> 1073613</t>
  </si>
  <si>
    <t xml:space="preserve"> 'RT @saeidbelmont: وضعیت حیوونای تو قفس #پارک_ملت واقعا بده  آدم حالش بد میشه میبینتشون، همشون افسرده و داغون افتادن تو قفسای کوچیک، نمیدونم…'</t>
  </si>
  <si>
    <t xml:space="preserve"> 1424831</t>
  </si>
  <si>
    <t xml:space="preserve"> 'ما به جای ایجاد #عشق کامل ، وقت خود را با جست و جوی معشوقی کامل ، هدر می دهیم .... . قانون زندگی ، قانون ساختن هاست ، #رویا، عشق، احترام ، صمیمت و..... باید نقاشی کرد و خلق کرد ، داستان #زندگی را، روزی روزگاری کسی نبود ، تنها تویی و #امروز 🤍......'</t>
  </si>
  <si>
    <t xml:space="preserve"> 1394151</t>
  </si>
  <si>
    <t xml:space="preserve"> '#نمایش #شمس_پرنده #سماء #ایوان_عطار #سعدآباد  #theatre #rumi'</t>
  </si>
  <si>
    <t xml:space="preserve"> 1396934</t>
  </si>
  <si>
    <t xml:space="preserve"> '. ⚜میثم محمدی   کارشناس حرفه‌ای املاک و مستغلات منطقه شمرون و مشاور سرمایه گذار💰 ⚜رویای شما دست یافتنی است به شرط آن که درموردآن با من صحبت کنید09128451697 .  .  .  .  .  .  .  .  .  .  .  .  .  .  . #اجلاس #اجلاس_سران #همایش #نمایشگاه_بین_المللی #ساختمانهای_مارکدار #برند #لوکس #لاکچری #منطقه_یک #شمرون #کامرانیه_شمالی #فرمانیه #سلبریتی #هنرمندان #میلیارد #صرافی #مشارکت_درساخت #کلنگی #ویلایی #خرید_فروش #امارت #لواسان #متریال_برند #واردات #دلار #اطلس_مال #اتو_صدری #گلستان_شمالی #زندگی_رویایی #ثروتمندان'</t>
  </si>
  <si>
    <t xml:space="preserve"> 1403946</t>
  </si>
  <si>
    <t xml:space="preserve"> 'میان هر نفسی  که میکشم همهمه ایست دلم هوایی میخواهد پر از نفس های تو...  #واسه_خودت_زندگی_کن  #پاییز #انار #مهری_آقابابایی  #واسه_زندگیت_بجنگ  #باغ_ایرانی_ده_ونک  #تهران #ایران'</t>
  </si>
  <si>
    <t xml:space="preserve"> 1444157</t>
  </si>
  <si>
    <t xml:space="preserve"> 'سکانس جنجالی سریال خانه امن که در آن،فردِ تروریست با پوشش هوادار لانه فساد خسروانی وارد استادیوم آزادی می شود😂😂😂😂 مگه غیراز اینه ک وطن فروشید پست فطرتا #شبکه_یک #سکانس_برتر #سکانس_جنجالی #خانه_امن #لانه_فساد #خسروانی #کیسه_ال_لجن #کیسه_آل_سعود #النادی_الاستقلال_السعودیة #وطن_فروش #استادیوم_ازادی #تروریست #هواداران_استقلال #آی_آی_آی_اوف_اوف_اوف #حرومزاده_ها #امجدیه_آسیا_نیست'</t>
  </si>
  <si>
    <t xml:space="preserve"> 1400346</t>
  </si>
  <si>
    <t xml:space="preserve"> 'کالکشن پاییزه مزون پیشگو 🍂🍁 جهت سفارش دایرکت دهید 💌 تو میتوانی بهترین خودت باشی 💯👌 بهترین کیفیت، بهترین قیمت🛍 شماره تماس : 09126718220  با ما بروز ترین باشید ارسال به سراسر ایران . با تشکر از گروه حرفه ای تبلیغاتی آسمان🙏🌹 گیلان . Model:@nadia_saberii @aseman.gilan  پالتو بافت:۱۲۰۰۰۰ تومان شال کالکشن پاییزه:۸۹۰۰۰ تومان شلوار جین: ۱۸۹۰۰۰ تومان کیف جدید پاییزه:۱۲۰۰۰۰ تومان بوت جورابی سوییت: ۲۴۰۰۰۰تومان Model: @nadia_saberii  #مزون_پیشگو #new_collection  #ونک #کالکشن_پاییزه #لباس_زنانه #پاساژ_میلاد_نور#لباس #fashion #فشن #مدلینگ #فروش_لباس_زنانه #فروشگاه_آنلاین #دیجیکالا #حمیرا_پیشگو #هودی #سویشرت #بارانی #پالتو #کالکشن_پاییز #مزون #بروز #کالکشن_لباس #کفش #لباس_های_جدید'</t>
  </si>
  <si>
    <t xml:space="preserve"> 1419358</t>
  </si>
  <si>
    <t xml:space="preserve"> 1444108</t>
  </si>
  <si>
    <t xml:space="preserve"> 'بمب گذار استقلالی. نارضایتی استقلالی ها تو فضای مجازی  #استقلال #استادیوم #استادیوم_آزادی #آبی #تروریستی #بمب_گذاری #خانه_امن #سریال #شبکه_یک #نارضایتی #اعتراضات #ضد_شورش #پلیس'</t>
  </si>
  <si>
    <t xml:space="preserve"> 1395486</t>
  </si>
  <si>
    <t xml:space="preserve"> 1395232</t>
  </si>
  <si>
    <t xml:space="preserve"> 'باعرض سلام. ثبت نام کلاس دوم اموزش بازیگری اغاز شد. بارعایت شیوه نامه های بهداشتی و ظرفیت کاملا محدود. #شلمروددردسرهای_مجازی  #تاتر #تاترکودک #تاترکودکان #تاتر_خوب_ببینیم  #نمایش #نمایش_عروسکی #نمایش_خلاق #نمایش_کودک #کودک#کودک #کودک #کودک_من #کودکی #کودکانه_های_من #کودک_شاد #کودکان #کودک_خلاق  #مهد_كودك #مهد_کودکها #مهد_پیش_دبستانی #مهد_کودکهای_تهران #مهد_کودک #دبستان #دبستانی #دبستانی_ها #تیاترشهر #فرهنگسرا#فرهنگسرای_ملل_قیطریه #فرهنگسراي_ملل #فرهنگسرای_نیاوران'</t>
  </si>
  <si>
    <t xml:space="preserve"> 1407169</t>
  </si>
  <si>
    <t xml:space="preserve"> '#پل_طبیعت ،  این پل دو پارک #آب_و_آتش و #پارک_جنگلی_طالقانی را به یکدیگر متصل میکند. طول این پل 300 متر و ارتفاع آن 40 متر می باشد.  #بهمن #1393  #Tabiat_Bridge ➡ #Iran ➡#Tehran  #ir_night #ir_architecture #ir_ig #ig_street #ir_ig_night #icu_night #icu_iran #icu_nature  #ایران #تهران #پل #شب #بزنیم_بیرون #تهران_گردی #شهر_من #نور #تفریح'</t>
  </si>
  <si>
    <t xml:space="preserve"> 1538008</t>
  </si>
  <si>
    <t xml:space="preserve"> 1397651</t>
  </si>
  <si>
    <t xml:space="preserve"> 'پلیور L 52/54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395941</t>
  </si>
  <si>
    <t xml:space="preserve"> 1446824</t>
  </si>
  <si>
    <t xml:space="preserve"> 'جنجال پیرامون ماجرای انتخاب #بذرپاش برای ریاست #دیوان_محاسبات هنوز ادامه دارد. تقریبا هر روز خبر جدیدی درباره سوابق ایشان کشف و منتشر می‌شود که آخرینش ماجرای کپی بودن پایان نامه و نقض تعهد اصالت پایان نامه از سوی ایشان بوده است. برآیند این افشاگری‌ها باعث شده افراد بسیار زیادی از طیف های گوناگون سیاسی اعم از #اصلاح_طلبان و #اصولگرایان و #بهاری_ها و #پایداری_ها و ..‌. خواهان #برکناری_بذرپاش از این سمت بشوند. در جریان مراسم معارفه او، #قالیباف با گفتن اینکه "هر چه بود گذشت"!! تلاش کرد این مخالفت‌ها را تمام کند! در تلاشی موازی گروهی دیگر با مطرح کردن ماجرای پذیرش #دختر_حسن_روحانی در هیئت علمی دانشگاه تلاش می‌کنند مسئله‌ی تخلفات عدیده بذرپاش را به حاشیه ببرند. حقیقتش این است که #فساد، فساد است. فرقی نمی‌کند چه کسی آنرا انجام داده باشد. هر کس در هر مقام و با هر گرایش فکری و سیاسی اگر تخلفی انجام داده باید برکنار و محاکمه شود. چه #تاجگردون باشد، چه #بذر_پاش و چه #دختر_رئیس_جمهور ! اگر از کسانی هستید که فارغ از جناح بندی‌ها و وابستگی‌های قومی و سیاسی معتقد به مبارزه با فساد مسئولان و افراد متخلف هستید که دمتان گرم! کارتان درست است. اما اگر مبارزه با فساد را تا جایی خوب می‌دانید که باعث تامین منافع حزبی و جناحیتان می‌شود و موضعگیریتان علیه آن، بستگی به ارتباط داشتن یا نداشتن فرد متخلف به دارو دسته‌ی سیاسی مورد علاقه‌تان دارد باید بگویم با کمال تاسف شایستگی اخلاقی کافی برای اظهار نظر کردن درباره تخلفات و فساد دیگران را ندارید. عینی تر بگویم! اگر چشم بر تمام تخلفات بذرپاش بسته‌اید، صلاحیت اخلاقی برای بحث کردن درباره تخلفات #دختر_روحانی را ندارید! زیرا صرف تخلف یک نفر، مجوزی برای تخلفات دیگران نخواهد بود! مبارزه با فساد، نباید استثنا و تبصره و اما و اگر  داشته باشد. فرد فاسد و متخلف هر کس که باشد از هر قوم و قبیله و گروه و دارودسته باید برکنار و محاکمه شود. کسانی که دیروز برای برکناری تاجگردون همراه ما بودند و سوت و کف می‌زدند و امروز مطالبه برکناری بذرپاش را برنمی‌تابند در حال زدن چوب حراج بر آبرو و اعتبار و  شعارهای عدالت طلبانه خود هستند! #نوری_نوروزی پی‌نوشت:از کسی که به تعهد پایان نامه‌اش پایبند نبوده چگونه انتظار دارید بر تعهدش برای صیانت از حقوق مردم در دیوان محاسبات پایبند باشد؟'</t>
  </si>
  <si>
    <t xml:space="preserve"> 1400278</t>
  </si>
  <si>
    <t xml:space="preserve"> 'ست هندونه یلدا🍉🍉پسرانه😁 با کیفیت رنگ بندی: طوسی و قرمز  جنس پنبه قیمت: ۱۵۰ ت جدول سایز بندی👇👇👇 ۴تا۵👈قد لباس ۴۷ عرض ۳۲ آستین ۳۷ قد شلوار ۵۸ ۶تا۷👈قد لباس ۴۸ عرض ۳۴ آستین ۴۲ قد شلوار ۶۵ ۸تا۹👈قد لباس ۵۴عرض۳۶استین۴۵قد شلوار ۷۳  #بلوز_شلوار_پسرونه#بلوز_شلوارزمستانه #لباس_یلدایی Nini129er #پاساژکاشانی #پاساژ_میلاد'</t>
  </si>
  <si>
    <t xml:space="preserve"> 1416999</t>
  </si>
  <si>
    <t xml:space="preserve"> 1410885</t>
  </si>
  <si>
    <t xml:space="preserve"> '♦️ لاک‌هایی فوق العاده و بی‌نظیر 😊 پیشنهاد ویژه برای افرادی‌که بخاطر وضو و طهارت، از استفاده لاک خودداری می‌کنند 👌🏻 #لاک 14000ت سری کدهای 44 تا 49 💗 تنها شرط استفاده از محصولات آرایشی مائده کوثر، ویژه متاهلین و یا عدم استفاده در مقابل نامحرم 💅🏻 تنوع رنگ‌ها بالاست، رنگ درخواستی شما پذیرفته می‌شود ⭐️شرط استفاده: عدم استفاده در حالتیکه نامحرم حضور داشته باشد☺️ #با_ما_کتابخوان_باشید #شمیم_کوثر #بازارچه_کوثر #مائده_کوثر #تبسم_کوثر #خرید #خریدآنلاین #تخفیفات_آنلاین #تخفیف #حراجی #تهران #تهرانگردی #تهرانپارس #حکیمیه_تهرانپارس #سعادت_آباد #کرج #کرجیها #مشهد_مقدس #قم #ایران #دانشجو #حراج #خرید_اینترنتی #آرایشی_بهداشتی #عروس #عروسی #آرایشگاه #ارایش #جذابیت'</t>
  </si>
  <si>
    <t xml:space="preserve"> 1398288</t>
  </si>
  <si>
    <t xml:space="preserve"> 'reebok size:👟🥿37👟🥿38👟🥿39👟🥿40👟🥿 بسیار نرم و راحت🤩 مناسب پیاده روی طولانی🚴‍♂️🤸‍♂️ دارای رنگ بندی🤩 قیمت:190/000تومان 🇻🇳🇻🇳🇻🇳🇻🇳 🇻🇳🇻🇳🇻🇳🇻🇳 📦📦📦📦📦🚚🚚🚚🚚📦📦📦📦 🇮🇷🇮🇷🇮🇷🇮🇷ارسال به سراسر کشور🇮🇷🇮🇷🇮🇷 @katonii1 @katonii2 @_katonii1 تحویل پستی ظرف مدت ۴۸ساعت کاری📮🇮🇷📦 هزینه ارسال :10/000تومان جهت مشاهده عکس با کیفیت گوشی به دایرکت مراجعه نمایید🙏🌹🌹 واتس آپ:09228542065 فقط پیام#کویبیمه#گاندی#گمرک#لواسان#مبارکآباد#محمودیه#مجیدیه#مرزداران#ملکآباد#منیریه#میدانآزادی#میدانحر##نازیآباد#نظامآباد#نیاوران#نواب#وردآورد#هاشمآباد#یاخچیآباد#یافتآباد#هفتحوض#یوسفآباد#وصفنارد#ورامین'</t>
  </si>
  <si>
    <t xml:space="preserve"> 1165177</t>
  </si>
  <si>
    <t xml:space="preserve"> '#پارسا #رقص #عشق #لاکچری #لایف_استایل #هنر #بازیگر #عربی_رقص #پسربچه #بیژن #ارگ_تجریش #پاساژارگ #تجریش #'</t>
  </si>
  <si>
    <t xml:space="preserve"> 1394732</t>
  </si>
  <si>
    <t xml:space="preserve"> 'گشتی در #دربند بعد از دو ماه #قرنطینه  امروز بازگشایی #کوه_دربند  بعد از طی شدند دوران قرنطینه #کرونا ، کافه و رستورانها هنوز تعطیل بودن ولی دربند هنوز جذاب و زیبا و بسیار خلوت بود  #کوه_گشت #کوهنوردی_طبیعتگردی #دربند_تهران #مجسمه_دربند #کوهستانی #کوهستان #دوران_کرونا #ویروس_کرونا #سبک_زندگی_کوهنوردی #darband #darbandtehran'</t>
  </si>
  <si>
    <t xml:space="preserve"> 1412333</t>
  </si>
  <si>
    <t xml:space="preserve"> 1166459</t>
  </si>
  <si>
    <t xml:space="preserve"> 1399523</t>
  </si>
  <si>
    <t>44961873 ‎داخلی125 __________________________________ #تابلوفرش#تابلو#تابلو_فرش#تابلو_هنری#هدیه#دکوراسیون_داخلی #دکوراسیون_منزل#هدیه_هنری#طرح_دلخواه_روی_تابلو_فرش#تابلو_اسم#چاپ_تابلو#تابلو_فرش_چهره#هیچ #تهران #گیشا #گیشا_تهران #گیشا_پارک_گفتگو#تابلو_مدرن ##تابلو_دکوراتیو #تابلو_مخمل #تابلو_مخمل_ایتالیایی #تابلو_مخملي  #تابلو_مخمل_ایتالیایی #تابلومدرن_کلاسیک #تابلو_دکوراتیو #تابلو_مخمل #تابلو_فرش_چهره #تابلو_فرش #تابلو مخملی#صادقیه_فلکه_دوم'</t>
  </si>
  <si>
    <t xml:space="preserve"> 1392309</t>
  </si>
  <si>
    <t xml:space="preserve"> '🔊لطفا کلیپ فوق را با دقت دیده و منتشر کنید🔹️توصیه های کلیپ فقط به دوران شیوع بیماری نیست و اغلب توصیه های کلیپ فوق درطول زندگی مفید است. 🔸️عسل را به هیچ وجه با مایعات داغ مخلوط نکنید و اجازه دهید دمای آنها به حدی برسد که قابل نوشیدن است.. -🔸️قرار نیست  همه خوراکی های اشاره شده هر روز مصرف شود بلکه باید یک استمرار منطقی  در مصرف آنها رعایت شود... ✍️منبع :متخصصین بهداشت با آرزوی سلامتی و تندرستی برای همه  #سرای_محله_تجریش  #سلامت  #کرونا  #کرونا_را_شکست_میدهیم  #شمیران_نگین_تهران  #اپیدمی  #بیمارستان  #بیماری  #تغذیه_سالم  #سلامتی  @labkhande_salamat1'</t>
  </si>
  <si>
    <t xml:space="preserve"> 1420870</t>
  </si>
  <si>
    <t xml:space="preserve"> 'سرویس مسافرتی 60 پارچه  #خانه #خانه_داری #خانه_لوکس #خانهداری #آشپزخانه #خانه_زیبا #خانه_رویایی #خانه_لاکچری #خانه_آشپزخانه #خانه_عروس #خانه_هنرمندان_ایران #خانه_مد #لوازمآشپزخانه #خانه_زیبای_من #خانه #آشپزخانه_مدرن #آشپزخانه_کلاسیک #آشپزخانه_رویایی #luxuryhomes #luxurykitchen #luxuryhomes #homedecor #kitchen #kitchendecor'</t>
  </si>
  <si>
    <t xml:space="preserve"> 1403540</t>
  </si>
  <si>
    <t xml:space="preserve"> '#پارک_ژوراسیک #پارک_ژوراسیک_سعادت_آباد_تهران #پارک #پارک_ژوراسیک_تهران #jurassicpark #jurasttic #park'</t>
  </si>
  <si>
    <t xml:space="preserve"> 1428660</t>
  </si>
  <si>
    <t xml:space="preserve"> '💥کنسرت بزرگ بانوان گروه نوشه💥 📆 جمعه 21 دی ماه تالار وحدت ⭕ برای اطلاعات بیشتر و خرید کنسرت وارد سایت ایران کنسرت بشوید👇  www.iranconcert.com  @niushabarimani  کنسرت گروه بانوان نوشه  جمعه ۲۱دی در تالار وحدت  سرپرست/ کمانچه :نیوشا بریمانی تنظیم‌کننده : امیر شهابی ——- اجرای قطعات پاپ فارسی / ترکی استانبولی/ عربی /ازبکی ——— خواننده :مینا دریس  قانون : مینو قاسم پور  عود : رخساره رستمی  فلوت : نیلوفر ابراهیمی  پیانو : یلدا صمدی  کیبورد: سپیده شایگان  درامز : حدیث کرمی ——————— نوازنده میهمان پیانو: نگین سریر  نوازنده میهمان پیانو : غزال آخوندزاده  خواننده میهمان : نوشین نامی نوازنده میهمان نی انبان : زهرا عابدی  ———————— تهیه کننده:پرهام صوفی ————————- برگزار کننده : شرکت فروغ فلق تهیه بلیط با انتخاب صندلی:  www.iranconcert.com #concert #iran #tehran #کنسرت #کنسرت_بانوان #تالاروحدت_کنسرت'</t>
  </si>
  <si>
    <t xml:space="preserve"> 1394091</t>
  </si>
  <si>
    <t xml:space="preserve"> 'کنسرت گروه پالت ۳۰ مرداد ایوان عطار @pallettmusic @omidnemati #pallettmusic #concert  #پالت #گروه_پالت #کنسرت #ایوان_عطار #سعدآباد'</t>
  </si>
  <si>
    <t xml:space="preserve"> 1401534</t>
  </si>
  <si>
    <t xml:space="preserve"> 272585</t>
  </si>
  <si>
    <t xml:space="preserve"> 'Happiness is having your nails done🦋💎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395310</t>
  </si>
  <si>
    <t xml:space="preserve"> 1411980</t>
  </si>
  <si>
    <t xml:space="preserve"> '. پانچ لوزی زن فوندانت  سبز رنگ  ۱۰،۰۰۰ت  آذر ماه ۹۹.  #لوازم_قنادی_قاصدک #لوزی_زن#لوزی_زن_فوندانت #لوازم_قنادی #فوندانت #فوندانت_کیک #مرکز_خرید_طوبی #چیتگر #بام_لند #دریاچه_چیتگر #cake_tools #cakedecoratin #fondantcake #lavazemghanadi_ghasedak #lavazem_ghanadi'</t>
  </si>
  <si>
    <t xml:space="preserve"> 1397141</t>
  </si>
  <si>
    <t xml:space="preserve"> '⬅️ادامه پست قبلی  کلاس آموزش تکنیک گواش در دانشگاه شریعتی .کار دانشجویان معماری این دوره بسیار خوب بود و کارهایشان قاب شد و در دفاتر و فضاهای مختلف دانشگاه روی دیوار نصب گردید.  ✳️@kazem_khodaverdi✳️  #اطلسمال_نياوران #شیوااطلس#نیاوران #پروژه #پروژه_معماری #دیزاین #کانسپت #طراحی_داخلی #دیوارسبز #روفگاردن #معماری_مدرن#سایت#سازه #کاظم_خداوردی#پارک_نیاوران#سازه_بتنی#پیکاسو#دانشگاه_شریعتی #تکنیک_گواش  #atlasmall #conceptart  #nzeb #nzebbuilding #zahahadid #architecture #conceptualart #franklloydwright #exposure #structure#picaso'</t>
  </si>
  <si>
    <t xml:space="preserve"> 1162774</t>
  </si>
  <si>
    <t xml:space="preserve"> 'از یه جایی به بعد تنها عامل جذابیت آدما شعورشونه! #جذابیت_خاص #لاکچری_لایف #عاشقی #عاشقیم #پریسا #❤️❤️❤️ #luxurystyle ##loveyou #life #work #ashegh #eshghi #tajrish #حال_خوب #bagh_behesht #باغ #باغ_بهشت#فتو #photographylovers #photografy #عکاسی_فضای_باز #عکاسی_با_موبایل #مدلينگ #modeling💃#بلاگر_استايل #بلاگر_ایرانی #بلاگر_زيبايي'</t>
  </si>
  <si>
    <t xml:space="preserve"> 1400977</t>
  </si>
  <si>
    <t xml:space="preserve"> '@danial_boutique @amirhossein.aziizii آدرس : همدان، خيابان طالقانی، چهار راه کیانی، مرکز خرید ایران زمین، طبقه اول، واحد 7 #ایران #تهران #همدان #زاگرس #دانیال_بوتیک #مرکز_خرید_ایران_زمین #تیشرت #پیراهن #شلوار #کفش #بوتیک #جورج_فلويد #استایل_خاص #لش#خرید_اینترنتی #خریدآنلاین #لش_و_لوش #خفن #خیابونی'</t>
  </si>
  <si>
    <t xml:space="preserve"> 1179062</t>
  </si>
  <si>
    <t xml:space="preserve"> '@kheyzaranonline بفرمایید اگر بذرپاش از جناح مقابل شما بود، الان شرف نذاشته بودید براش... فلان فلان‌شده‌ها...'</t>
  </si>
  <si>
    <t xml:space="preserve"> 1163425</t>
  </si>
  <si>
    <t xml:space="preserve"> 'در روز ۱۳ مرداد ماه مراسم قرعه کشی باشگاه مشتریان مرکز خرید گالریا برگزار شد. ‌‌ به دلیل رعایت پروتکل های بهداشتی و فاصله گذاری اجتماعی نتونستیم که در کنار شما باشیم و امیدواریم که خیلی زود دوباره در کنار هم لحظات زیبایی رو تجربه کنیم. ‌‌ برندگان قرعه کشی: سونیا پیله ور ۲۰۶ سفید فهیمه قبادی ۲۰۶ خاکستری پدیده اخلاق دوست ۲۰۶ مشکی ساغر سرای زاده ۲۰۶ نقره ای ‌‌ با تبریک فراوان به برندگان قرعه کشی، امیدواریم که این جوایز مبارکتون باشه. ‌ #قرعه_کشی #جایزه #باشگاه_مشتریان #جشنواره #مرکز_خرید_گالریا #گالریا #گالریا_تهران  ‌‌'</t>
  </si>
  <si>
    <t xml:space="preserve"> 1429314</t>
  </si>
  <si>
    <t xml:space="preserve"> 'نمایش #ماراساد نویسنده : #عرفان_ناظر کارگران: #ایمان_اسکندری #تالار_حافظ، زمستان 96'</t>
  </si>
  <si>
    <t xml:space="preserve"> 1420793</t>
  </si>
  <si>
    <t xml:space="preserve"> '. #خانه_هنرمندان_ایران . #ناهید_سرشکی_طارا #شاعر_نقاش  #خوداموخته#بداهه #نقاشی_اورجینال #شعر_مصور #رنگ_روغن_روی_گونی #اکرلیک_گواش #گواش_ابرنگ #گونی_برنج_شکر #گلیم_جاجیم #خلاقیت #نقش_زنان_در_جامعه #زنان_نقاش_شاعر #هنر#زندگی#شعر #هنر_زندگی #رنگ_زندگی'</t>
  </si>
  <si>
    <t xml:space="preserve"> 1406715</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 💎شلوار جین 💎  🚹31 32 33 34 36 38🚹  💎هودی 💎 🚹M L XL XXL 🚹 .  شات کنید جایزه بگیرید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پاییز🍁  #خاص  #ونک #لباس_ترک  #لباس_مردانه  #شب_یلدا #هودی#مرکز_خرید_ونک #امیر_تتلو  #دلار  #گنگ_استایل #پرسپولیس  #ترامپ#جوبایدن #ونک #تهران #خوشتیپ #fashionblog #دلار  # ارز #قیمت_دلار  #کرونا  #کروناویروس#ایران'</t>
  </si>
  <si>
    <t xml:space="preserve"> 1462957</t>
  </si>
  <si>
    <t xml:space="preserve"> 'رقصش چطوره؟ 😊لطفا همکاری کنید انرژی بدین 😊🌹 #رقص#دنس #Dance# #رل_زدن# #عاشقانه #دخترونه#لاکچری#سینگل#تم_تولد #مانتوشیک #سوتین_فانتزی#تهران #پلنگ #ژست_عکاسی#شوگرددی_شوگر_ددی_شوگرمامی_شوگر_مامی_شوگر #خاله #داف_ایرانی#بوت#مدلینگ #آرایشگاه #طنز_خنده_دار_شوخی_سرگرمی_فان_جک_تصویر #سکسولوژی_ایرانی #پلنگ#ترکیه_استانبول #فشم_آلاچيق_باغ_رستوران_رودخونه#دربند_تهران #زناشویی_جنسی #رباط‌کریم #سفره_خانه #مزون #شادمهرعقیلی #'</t>
  </si>
  <si>
    <t xml:space="preserve"> 1168510</t>
  </si>
  <si>
    <t xml:space="preserve"> 'نگران منی که نگیره دلم... 🎶🎵🎻❤🎺🎼 #پاشایی#مرتضی#ویولن#گیتار#هنر#ساز#نت#پاپ#موسیقی#خواننده#نوازنده#عشق#عاشقی#کنسرت#پاپ#زندگی#یار#ویولونیست#زیبا#عشاق#ترانه#موزیک#رادیوجوان#Radiojavan#آموزشگاه#موزه_موسیقی_ایران#زندگی#تفریح#دربند#خوشی#لذت#دوست'</t>
  </si>
  <si>
    <t xml:space="preserve"> 1425927</t>
  </si>
  <si>
    <t xml:space="preserve"> 1392628</t>
  </si>
  <si>
    <t xml:space="preserve"> 1409229</t>
  </si>
  <si>
    <t xml:space="preserve"> '. ‎‏‎‏‎‏‎‏‎#عکس_های_اکران_مردمی_فیلم_مطرب . . ‎#فیلم_مطرب #مطرب #motrebmovie @motrebmovie . . ‎✅با حضور #بازیگر #بازیگران 👇👇 .. . @mehranahmadiofficial #مهران_احمدی .. . . ‎‏‎‏‎‏‎✅با ذکر و تگ منبع👇🏻🙏🏻 . . ‎‏‎‏‎‏@rouhollah_hz_artworks 📷 ‎‏‎‏‎‏‎‏‎#عکاس : #روح_اله_حسین_زاده ‎‏‎‏‎‏#armin_hz_original ‎‏‎‏‎‏#rouhollah_hz_artworks ‎#روح_الله_حسین_زاده . . . ‎‏‎‏✅‎ اکران مردمی در #پردیس_سینمایی_باغ_کتاب  #تهران 🗣 ‎#پردیس_باغ_کتاب .. . . ‎‏‎‏‎‏‎‏‎#سینما #بازیگر_زن #بازیگران #بازیگر #بازیگر_مرد ‎#بازیگران_زن #بازیگران_مرد #بازیگران_محبوب #بازیگر_ایرانی #بازیگرزن ‎#بازیگرمرد . . 98/08/22'</t>
  </si>
  <si>
    <t xml:space="preserve"> 1418595</t>
  </si>
  <si>
    <t xml:space="preserve"> '. تو به دنیا نیومدی که غصه بخوری از زندگیت لـذت ببر و شاد زندگی کن🌈 . #استایل_پاییزی #استایل_پاییزه #پاییز🍁#عکس_پاییزی#پاییز#پارک_لاله#پارک #پاییز_پادشاه_فصل_ها#پاییز_زیبا🍁 #کپشن_پاییزی#تهران#تهرانگردی #عکاسی_هنری#عکاسی#چتر_رنگی#چتر☔️#رنگی_رنگی . #autumn #autumncolors#umbrella #girlstyle #girl#tree #autumnphotography #autumnphotoshoot#photography__stree#zhest_iran'</t>
  </si>
  <si>
    <t xml:space="preserve"> 1434228</t>
  </si>
  <si>
    <t xml:space="preserve"> '1200 شانه تراکم 3600 10 رنگ  مدل 《بیجار》 قیمت=۱۲متری 7</t>
  </si>
  <si>
    <t>800</t>
  </si>
  <si>
    <t xml:space="preserve"> 1444736</t>
  </si>
  <si>
    <t xml:space="preserve"> 1516502</t>
  </si>
  <si>
    <t xml:space="preserve"> '#ناخنکاران_شهریار#لاک_قرمز#لاک_خوشگل#لاک_دخترونه#لاک_ناخن#مانیکور#پدیکور_ناخن#پاساژ_گلدیس#مروارید#ترمیم#طراحی#دیزاین#مروارید#شهریار'</t>
  </si>
  <si>
    <t xml:space="preserve"> 1420307</t>
  </si>
  <si>
    <t xml:space="preserve"> 'برای اطلاع از  موجودی و قیمت ها دایرکت دهید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copaamerica'</t>
  </si>
  <si>
    <t xml:space="preserve"> 1446420</t>
  </si>
  <si>
    <t xml:space="preserve"> 1396363</t>
  </si>
  <si>
    <t xml:space="preserve"> '🙏🪐☁️Angel☁️🪐🙏 #راک#راکر #موسیقی #موسیقی_پاپ #موسیقی_ما #جانلنون #جانلن #تهران #طهران#پل_طبیعت_تهران #تجریش #خیابان_ولیعصر #بلوار_میرداماد#نشر_آدمیت#صداهای_ماندگار #صداهای_غایب #شرق_تهرانپارس #فریدون_فروغی #بابک_بیات#musicema #کورش_یغمایی #فرهاد_مهرداد#فرهنگسرای_نیاوران #فرهنگسرای_ارسباران #فرهنگسرای_اشراق #برج_میلاد_تهران #تئاترشهر #تالار_وحدت@ramin.a.khavari'</t>
  </si>
  <si>
    <t xml:space="preserve"> 1438171</t>
  </si>
  <si>
    <t xml:space="preserve"> 1433777</t>
  </si>
  <si>
    <t xml:space="preserve"> '#رفاقت_ماندگار . 📚 کتاب بدهید . کتاب‌هایی که می‌خرید را پس از مطالعه به دوستان‌تان بدهید تا آن‌ها هم بخوانند. ۱۳74/2/18- رهبر انقلاب . . . . . . #کتاب_بخوانیم #کتاب_خوب #کتابخانه_مرکزی_پارک_شهر #مطالعه #کتاب_هدیه_بدهیم #تهران #پارک_شهر #کتابخانه_عمومی #کتابخانه_مرکزی_تهران #قدیمیترین_کتابخانه_عمومی_پایتخت #رهبری_معظم_انقلاب'</t>
  </si>
  <si>
    <t xml:space="preserve"> 1414284</t>
  </si>
  <si>
    <t xml:space="preserve"> 'پوتین کوهنوردی ایرانی  با رویه چرم طبیعی دور دوخت با کفی ضد لغزش و بسیار نرم رنگ بندی خاکی و مشکی سایز بندی مختلف بسیار با کیفیت و با قیمت مناسب  موجود در فروشگاه کانال تلگرامی  @iabfishing شماره تماس :  ۰۹۳۹۲۴۰۲۵۲۳ قیمت ⁦⬅️⁩دایرکت . . .  #فروشگاه_لوازم_ماهیگیری #لوازم_کمپینگ #ماهیگیری #بگیر_و_رها_کن #آفرود #ماهیگیری_با_قلاب #ماهیگیری_تفریحی #پارک_ارم #لوازم_ماهیگیری #کمپینگ #طعمه #تجهیزات_ماهیگیری #طعمه_مصنوعی #طعمه_ماهیگیری #قلاب #چوب_ماهیگیری #چرخ_ماهیگیری #آموزش #ماهیگیران_گیلان #اسپینینگ #نخ_ماهیگیری #باملند #فروشگاه #قزل_آلا #تهران #کارپ #طبیعتگردی #ماهیگیری_ورزشی #کمپ #رهاسازی_ماهی_بومی'</t>
  </si>
  <si>
    <t xml:space="preserve"> 1420337</t>
  </si>
  <si>
    <t xml:space="preserve"> 1425115</t>
  </si>
  <si>
    <t xml:space="preserve"> 1394736</t>
  </si>
  <si>
    <t xml:space="preserve"> 'یه روز خوب و پرخاطره بعد چند وقت واقعا میچسبه 😜جای همگی خالی💙💗 یه طرف واقعا خوش گذشت یه طرف منظره ای ک باید میدیدیم رو ندیدیم هرجا قدم میزاشتی زباله بود و ابی ک باعث زیبایی بود پراز زباله امیدوارم یه روز فرهنگ زباله نریختن رو یاد بگیرن بعضی ها تا ب طبیعت اسیب نزنن💙💗😊 @alirezajalali16.82 رفیق پایه  #یه_روز_خوب  #دربند_تهران#darbandtehran #دربند #darband  #عشق_حال #دوستانه#تجریش#tajrish #صفا'</t>
  </si>
  <si>
    <t xml:space="preserve"> 1400395</t>
  </si>
  <si>
    <t xml:space="preserve"> 'راحت ترین و ساده ترین راه برای شستشوی پد هاتون 😍😍 @hakanbeauty #بیوتی_بلندر #آموزش_میکاپ #آموزش_آرایش #ترفندهای_جالب #ترفند #ترفند_آموزشی #ترفندها #جذاب #پد #پد_آرایشی #هاکان_بیوتی #hakanbeauty #x #فروشگاهاینترنتی #آرایشی #زیبایی #ریمل_خوب #مرکزخریدکوروش #مرکزخریدپالادیوم #مرکز_نوین_ایرانا #مرکزخریدعقیق #مرکزخریدپلاتین #پلاتین_سنتر #فروشگاهاینترنتی #فروشگاه_انترنتی_هاکان_بیوتی #رژلب_خوشرنگ #رژلب #دخترونه #یادگاری #تتلو'</t>
  </si>
  <si>
    <t xml:space="preserve"> 1399210</t>
  </si>
  <si>
    <t xml:space="preserve"> 'سایز:s.m.l قیمت:۱۹۵۰۰۰تومان تحویل۱۰الی۱۵روز تعداد محدود🇹🇷🇹🇷🇹🇷 #بوتیک_ویولت#تهران_مد#هودی#ست_لباس_#پخش_عمده#خرید_اینترنتی #سوییشرت#لباس_پاییزی#تیشرت_شلوار#گیشا#مرکز_خرید_نصر#لباس_زنانه#شیک#لباس_اسپرت_شلوار#ست_زمستانی_پاییزی# #دخترانه#ترکیه#مجلسی#ترک#سفارش_از_ترکیه#'</t>
  </si>
  <si>
    <t xml:space="preserve"> 1441175</t>
  </si>
  <si>
    <t xml:space="preserve"> '💔💔💔💔  #معین #خاطره #خاطرات #نصرالله_معین #خاطره_انگیز #قدیمی #آرامش #گذشته #قدیمی_ها #نوستالژی #خواننده #صدای_ماندگار #صدای_خوش #نجف_آباد #اعصاب #اعصاب_روان #هایده #شکیلا #روانشناس #باغملی #بچانجباد  @n.moein @najafabademan @najafabadema @becha_njf'</t>
  </si>
  <si>
    <t xml:space="preserve"> 1425863</t>
  </si>
  <si>
    <t xml:space="preserve"> 1412621</t>
  </si>
  <si>
    <t xml:space="preserve"> '#گردنبند_طوقی_سه_ردیفه #گردنبند_طوق_ونکیلیف #مرکز_خرید_تیراژه1'</t>
  </si>
  <si>
    <t xml:space="preserve"> 1404099</t>
  </si>
  <si>
    <t xml:space="preserve"> '. چون بلبل مست راه در بستان یافت روی گل و جام باده راخندان یافت آمد به زبان حال، در گوشم گفت در یاب که عمر رفته را نتوان یافت ❤️ #خیام #باغ_ایرانی_ده_ونک_تهران  #اردیبهشت  #گل_لاله'</t>
  </si>
  <si>
    <t xml:space="preserve"> 1393130</t>
  </si>
  <si>
    <t xml:space="preserve"> '🍂 . .زندگی زیباتر میشه  به شرطی که به اندازه تمام برگ های پاییز  برای یکدیگر ارزوهای خوب داشته باشیم... . . الهی تو این روزهایی کرونایی حال دلتون خوب باشه❤️ . ⛔️عکس کپی نشه⛔️ . #روزمرگی_مهشید #پاییز #عشق #عاشقانه_خاص #عاشقی#عاشق #دونفره💑 #پاییز🍁 #کرونا_را_شکست_میدهیم #روزهای_کرونایی #اکسپلور #کاخ_سعدآباد #کاخ_سعدآباد_تهران #برگ#روزمرگی #بلاگر#لایف_استایل #بایدن#ما #عکاسی #عکس_هنری #عکاسی_هنری #عکاسی_طبیعت #عکاسی📷 #عکاسی_پاییزی #عکس_روز #عکس_پاییزی #طبیعت'</t>
  </si>
  <si>
    <t xml:space="preserve"> 1398049</t>
  </si>
  <si>
    <t xml:space="preserve"> 'تیم کودکپدیا برای استفاده والدین تهرانی از بیشتر مجموعه های تفریحی تهران با همکاری آنها تونسته کارتهای اعتباری رو برای اعضای خود تهیه کنه که با استفاده از آنها بتونن در هر لحظه از روز به مراکز گردشی مراجعه کنن. . اگر برای هفته های آتی چنین برنانه ریزی رو دارین که هر روز و ساعتی که وقت دارین بهمراه خانواده به این مجموعه ها برین و لحظات خوب و خوشی رو در کنار خانواده داشته باشین. .. ✅✅😍این کارتها با تخفیف ۴۰ درصد در اختیار شما همراهان عزیز قرار میگیره.  با ٤٠ درصد تخفيف❓❓❓❓ . بعله🥳🥳🥳 با استفاده از این کارتهای اعتباری شما میتونین به مراکزی چون . -مجتمع سورتمه تهران. -سرزمين شگفت انگيز درياچه خلیج فارس. -پارك حيوانات. ژوراسيك پارک، اسپايدر، جانگل لند . -سرزمين شگفت انگيز  بوستان نهج البلاغه. -مجموعه هاى تفريحى داراباد. 📍 دكترلند، هيومن، رويا پارك تشریف ببرین. . براى اطلاعات بيشتر با شماره ۰۹۳۷۴۸۱۶۲۸۲ تماس بگیرین. یا دایرکت پیام بدین. . #هیومنپارک #رویاپارک #تخفیف_رویاپارک #دکترلند #تخفیف_هفته_کودک #تخفیف_کودکپدیا'</t>
  </si>
  <si>
    <t xml:space="preserve"> 1515618</t>
  </si>
  <si>
    <t xml:space="preserve"> 'وردیج تهران🤩❤  ارتفاعی در غرب تهران که بسیار زیباست و کوه ارواح نیز در آن قرار دارد🍁در پاییز و زمستان برف های اول رو میتوان در این کوها دید🌨🌨 همچنین قسمت های که در آن بلال ، چایی آتیشی ، آش دوغ و آش رشته  جهت استفاده مسافرین به این قسمت ارائه میشود🏔⛰اگر دوست دارید فضای کوهستانی و بسیار زیبا را ببیند این لوکیشن را از دست ندهید  با ما تهران را بهتر بشناسید🏙 #ایران #تهران #تهران_دیدنی #برج_میلاد #میدان_آزادی #گردشگری #iran #tehran #زمین #کهکشان #طبیعت #پرسپولیس #استقلاق #کرج #چالوس'</t>
  </si>
  <si>
    <t xml:space="preserve"> 1398145</t>
  </si>
  <si>
    <t xml:space="preserve"> '👂👃👄👂👃 اردوی هیومن پارک دلبندان خانه بازی کودک کانون پرورش فکری کودکان و نوجوانان تهران، بلوارکشاورز، خیابان حجاب کانال تلگرام در بیو👉 #کانون_پرورش_فکری_کودکان_و_نوجوانان #کودکانه #کودک #کتابخوانی_کودکان #کارگاه_هنری_کودک #کودکانه_ها #خانه_بازی #خنده #خلاقیت_های_جالب #خلاقیت_های_هدفمند #خلاقیت_هنری #خلاقیت #خانه_بازی_کودک #مهد #مهد_کودک #سرگرمیهای_هدفمند_کودکان #سرگرمی_کودک #سرگرمی #بازی #بازی_فکری #شادی_کودکانه #شادی #اردو #هیومن_پارک #هیومن_پارک_دار_آباد'</t>
  </si>
  <si>
    <t xml:space="preserve"> 1440350</t>
  </si>
  <si>
    <t xml:space="preserve"> 1416023</t>
  </si>
  <si>
    <t xml:space="preserve"> 1398541</t>
  </si>
  <si>
    <t xml:space="preserve"> '... گر چه چشمان تو جز‌ در‌ پی دریای نیست دل بکن! آینه اینقدر تماشایی نیست   بی سبب تا لب دریا مکشان قایق را قایقت را بشکن! روح تو دریای نیست..  #شمس_تبریزی  @iran_tehran_land . . @iran_tehran_land  #tehran #IRAN #ایران #تهران #برج_میلاد #زیبا #منظره #ایرانی #تهرانیها #شیراز #اصفهان #تبریز #ساری #شمال #خلیج_فارس #دریا #برج #میلاد #مشهد #برج_آزادی #ولیعصر #تجریش #ونک #ولنجک #توچال #تونل_توحید'</t>
  </si>
  <si>
    <t xml:space="preserve"> 1445146</t>
  </si>
  <si>
    <t xml:space="preserve"> '#ایران_مال'</t>
  </si>
  <si>
    <t xml:space="preserve"> 1423597</t>
  </si>
  <si>
    <t xml:space="preserve"> 1418580</t>
  </si>
  <si>
    <t xml:space="preserve"> 'روغن سرای دشتی🔆🌼 انواع بذر خوراکی درجه یک و اعلا با قیمت مناسب... با ما در ارتباط باشین  تمامی محصولات با کیفیت و ارگانیک 🌸 #کیفیت_شرط_اولیه_متفاوت_بودن_است #ارگانیک #بذر #خواص#گیاهی#تهران#خریدآنلاین #خرید_اینترنتی #پارک_لاله #دشتی#ملایر'</t>
  </si>
  <si>
    <t xml:space="preserve"> 1422314</t>
  </si>
  <si>
    <t xml:space="preserve"> 1430363</t>
  </si>
  <si>
    <t xml:space="preserve"> '. خانه و موزه مقدم در تهران . خانه مقدم یا عمارت احتساب الملک، یکی از خانه‌های تاریخی و زیبای شهر تهران و متعلق به دوره قاجار هست.  ‌‌ این عمارت متعلق به استاد مقدم از بنیان‌گذاران دانشکده هنرهای زیبای دانشگاه تهران و استاد ممتاز این دانشگاه بوده است.  📷 @zeynab.shahali  #خانه_مقدم_موزه_مقدم  #موزه_مقدم_تهران  #عمارت_احتساب_الملک #خانه_مقدم_تهران  #خانه_مقدم  #moghaddamhouse  #moghadamhouse #moghaddammuseum #moghadammuseum #irantravel360'</t>
  </si>
  <si>
    <t xml:space="preserve"> 1422372</t>
  </si>
  <si>
    <t xml:space="preserve"> a piece of art held in Reza Abbasi Museum</t>
  </si>
  <si>
    <t xml:space="preserve"> 1392459</t>
  </si>
  <si>
    <t xml:space="preserve"> 'princess_gallery2019🍃 . آموزش استفاده از تل گره ای 👸👧👩 .  .  . @princess_gallery2019 @princess_gallery2019 @princess_gallery2019 -------------------------------------------  🔸اطلاع از قیمت و ثبت سفارش👈دایرکت 🔸خرید حضوری و غیرحضوری    -------------------------------------------- @princess_gallery2019  #ملایر #پاساژ_تندیس #پرنسس_گالری #اکسسوری #کلیپس_فلزی #گیره_فلزی  #گیره_مو #کش_مو  #ساعت_مچی  #ساعت_اسپرت  #دستبند #پابند  #پاپوش  #تل_نوزادی  #تل_دخترانه  #گیره_فانتزی #شیک #خاص #جوراب #گیره_فرانسوی #کلاه #آینه'</t>
  </si>
  <si>
    <t xml:space="preserve"> 1400420</t>
  </si>
  <si>
    <t xml:space="preserve"> 'ریمل ریمل پوکه نارنجی ریمل scandaleyes ریمل  ریمل اسکاندل آیز برند ریمل که به ریمل نارنجی ریمل شهرت دارد یک ریمل حجم دهنده بسیار عالی است.  با استفاده از این ریمل چشمان شما جذابیتی دو چندان پیدا کرده چرا که مژه ها کاملا مشکی ، پر حجم و بلند می شوند.  فرچه ی مویی خیلی پر  بلند کننده  بدون ریزش پای چشم  شستشوی آسان  بسیاری از خانم ها به صورت نادرست از ریمل استفاده و در نتیجه از ریمل خود رضایت ندارند. چرا که ریمل را به حالت شانه بر روی مژه های خود از پایین به بالا می کشند.  در حالی که روش صحیح استفاده از ریمل به صورت چرخشی است . به این صورت که ریمل را علاوه بر کشیدن به سمت بالا به دور خود بچرخانید تا تمام مواد خود را به مژه های شما برساند.  قیمت اصلی :60تومان  قیمت ترک :25تومان #ریمل #ریمل_اسنس #ریمل_ریمل#هاکان_بیوتی #فروشگاهاینترنتی #hakanbeauty #فروشگاه_انترنتی_هاکان_بیوتی #مرکزخریدکوروش #مرکزخریدپالادیوم #مرکز_نوین_ایرانا #مرکزخریدعقیق #مرکزخریدپلاتین #پلاتین_سنتر'</t>
  </si>
  <si>
    <t xml:space="preserve"> 1398661</t>
  </si>
  <si>
    <t xml:space="preserve"> 'کمر باریک و خوش اندامی 🤗😉  گزینه ایده ال برای یک استایل خوب و جذاب 👌👌👌  پوشیدن گن به خانمها کمک میکنه که به این استایل خوب برسند . پس لازمه که ازش حتما استفاده کنیم   گن MI محصول کشور ترکیه  با کیفیت خوب و مناسب و دوام بالا  در دو رنگ کرم و مشکی  سایز S.M.L.Xl  بر روی جعبه این کار شاخص سایز به خوبی و با استاندارد کامل درج شده ✔ پس کافیه با خیال راحت موقع سفارش و خرید سایز کمرتون رو به ما بگید .  سفارش و قیمت = دایرکت تشریف بیارید 🌹🌹🌹  ارسال به سراسر ایران  خرید حضوری و سفارشی   #لباسزیربانو#لباسزیرزنانه#گن#گن_شورتی#اسلیپ#لباسزیر_شهرکغرب#پاساژ_افق'</t>
  </si>
  <si>
    <t xml:space="preserve"> 1396484</t>
  </si>
  <si>
    <t xml:space="preserve"> 'سفر شاهنشاه به دشت مغان. پرسش و پاسخ از وضعیت مدرسه. ⚜️⚜️⚜️⚜️⚜️⚜️⚜️⚜️⚜️⚜️⚜️⚜️ #شاهنشاه_آریامهر #پادشاه_ابدی #پادشه_خوبان #محمدرضاشاه_پهلوی #بزرگ_ارتشداران #شاهزاده_رضا_پهلوی #رضاشاه_دوم #رضاشاه_روحت_شاد #رقص #حسن_ریوندی #پادشه_خوبان #مانوک_خدابخشیان #شهرام_همایون #اقتصاد #قیمتدلار #کاخنیاوران #میدان_میلیونی #شاهزاده_رضا_پهلوی #ایرانی #ایران #اعتصابات_سراسری #رأی #ارتجاعسرخوسیاه #انتخابات #خردادماه #طهران #میدان_میلیونی #شاهزاده_رضا_پهلوی #خاطرات #آزادی #اعتصابات_سراسری #رفراندوم #تهران#آزادی_و_رفاه_حق_هر_ایرانی #میدان_میلیونی #ایرانکه_شاه_نداره_حساب_کتاب_نداره'</t>
  </si>
  <si>
    <t xml:space="preserve"> 1399262</t>
  </si>
  <si>
    <t xml:space="preserve"> 'سلام سلام 😍😍😍 اول اینکه امیدوارم همه صاحب خونه بشن و حال دلتون خوب خوب خوب باشه🙏🙏  لطفا اگر خوشتون اومد لایک کنید و  اگر سوال داشتید میتونید کامتت بذارید یا اینکه با ما تماس بگیرید .📞💬💬  ١۴٣متر  ٣خواب  طبقه دوم ٥سال ساخت  فول امکانات پارکینگ همکف انباری و اسانسور و بالکن تو محدوده#بلوچستان#گیشا یاهمون#کوی_نصر 🔊🔉😍😍😍 و خبر خوب اینکه مالک این واحد  با ملک در محدوده #تهران درمناطق #شهرآرا و #تهرانویلا و#ستارخان و #پاتریس ومخصوصا#گیشا و #پارک_گفتگو#تهاتر یا#معاوضه میکنند.   0919-193-10-70 0919-193-10-78 شریفی   #فروش_ملک_ستارخان #فروش_آپارتمان_مسکونی #فروش_آپارتمان_گیشا #فروش_آپارتمان_تهران #سرمایه گذاری_ملک_املاک #ستارخان#شهرآرا#گیشا#سعادت آباد #تهرانویلا#پاتریس#صادقیه  #املاک#فروش_آپارتمان #تهران#ملک_املاک #پویان_مختاری#دنیا_جهانبخت#مهرادجم #دیزاین_منزل#دیزاین_آپارتمان#مشاور_املاک'</t>
  </si>
  <si>
    <t xml:space="preserve"> 1409818</t>
  </si>
  <si>
    <t xml:space="preserve"> 1399309</t>
  </si>
  <si>
    <t xml:space="preserve"> 'Let go of the past . You will need your hands free to welcome the future🤍  Model:@_.elisp❤️  #مدل#عکس#عکس_پاییزی#عکاسی#عکاسی_پاییزی #عکاسی_در_فضای_باز #عکاسی_هنری #عکاسی_طبیعت #عکاسی_مدلینگ #پاییز#پاییزی#تهران#تهران_غرب #گیشا#پارک#پارک_گفتگو_گیشا'</t>
  </si>
  <si>
    <t xml:space="preserve"> 1416772</t>
  </si>
  <si>
    <t xml:space="preserve"> 'آخرین پاییز قرن  تهران- پارک ساعی آذر 99  #آخرین_پاییز_قرن  #عکس #عکس_پاییزی #آذر #عکاسی #عکاسی_هنری #پارک_ساعی #تهران #ایران #عکس_پاییزی #موبایلگرفی   #photography #portraitphotography #photographylovers #photography #photo #photographer #instagood #instagram #art #photoshoot #naturephotography #style'</t>
  </si>
  <si>
    <t xml:space="preserve"> 1399321</t>
  </si>
  <si>
    <t xml:space="preserve"> '#pixir #photoshop #photo_hdr #blackandwhite #vscoaward #pixiran #i_owe_myself #iran_insta_pic #عکاسی#عکس_هنری#پل_طبیعت_تهران #پارک_گفتگو_تهران #پارک_گفتگو #برج_میلاد'</t>
  </si>
  <si>
    <t xml:space="preserve"> 1442440</t>
  </si>
  <si>
    <t xml:space="preserve"> 'چراغ دوچرخه سیگما قدرت ٢٠٠٠ لومن  باتری اتصال به بدنه ٧ حالت نوردهی برد نور ١٠٠ متر مفید وضعیت فروش :. بزودی  #چراغ #لوازمدوچرخه #دوچرخه_کوهستان #چراغ_آفرود #چراغ_آفرودی #lumax #lumax_designn #افرودباز #چیتگر #چیتگر_دریاچه #سرخه_حصار #چراغ_دوچرخه #چراغ_اسپرت #چراغ_جلو #چراغ_قوه #چراغ_دیواری #چراغ_خطر #چراغ_پیشانی #سایکل_توریست #سایکلتوریست #سایکل_توریسم #اسکات #جاینت #دوچرخونه#docharkhoonehmarket #azadbike #canondalebikes #off_road #chitgar_park #دوچرخه_کوهستان #'</t>
  </si>
  <si>
    <t xml:space="preserve"> 1406756</t>
  </si>
  <si>
    <t xml:space="preserve"> 'یه روز خوب میاد...  #پارک #بوستان_آب_و_آتش #رفیق #دوست #حمایت_کنید'</t>
  </si>
  <si>
    <t xml:space="preserve"> 1390649</t>
  </si>
  <si>
    <t xml:space="preserve"> '@husseynbeh دیوان عالی آمریکا خلاصه‌ی رسیدگی‌های قضایی رو منتشر می‌کنه هر‌ماه هم آپدیت می‌شه که بسیار مفیده، دسترسی… https://t.co/C5iwTrUt0Q'</t>
  </si>
  <si>
    <t xml:space="preserve"> 1392382</t>
  </si>
  <si>
    <t xml:space="preserve"> 1399468</t>
  </si>
  <si>
    <t xml:space="preserve"> 'تو این هوا مخصوصا بعد این چند روز بارندگی که این فرشته ها کمتر غذا پیدا میکنن، بیشتر هواشونو داشته باشیم😽😻🍁🍂   با تشکر از این خانم مهربون که به کل گربه های بوستان غذا دادن🙏😻😽  #گیشا_نوستالژی #بوستان_گفتگو_تهران #بوستان_گفتگو #بوستان #گیشا_بوستان_گفتگو #گیشا #گیشای_من #گیشا_محله_مهربانی #گیشا_پارک_گفتگو #گیشا_گیشا #گیشا_محله_عشق #گیشاگیشا #گیشا_تهران'</t>
  </si>
  <si>
    <t xml:space="preserve"> 1392571</t>
  </si>
  <si>
    <t xml:space="preserve"> 'پیشنهادهای مناسب برای خرید لنز:  پیشنهاد می‌شود برای خرید لنز رنگی چشمی حتما از دیگران نظر خواهی کرد. آرایشگرها و میکاپ آرتیست‌ها به دلیل شناخت بهتر از چهره افراد می‌توانند کمک زیادی به افراد در انتخاب لنز رنگی کنند. همچنین با استفاده از برنامه فتوشاپ،‌ انتخاب لنز رنگی راحت‌تر شده است. افراد می‌توانند با تغییر رنگ چشم‌هایشان در برنامه فوتوشاپ ببینند که چه رنگ لنزی بیشتر به چهره آنها می‌آید. با یک بار خرید لنز رنگی، انتخاب‌های بعدی راحت‌تر خواهد بود. درنتیجه، در هنگام انتخاب بهترین رنگ لنز مناسب با چهره و پوست شما باشد، به تمام این نکات توجه کنید تا لنز رنگی ، شما را جذاب‌تر نشان دهد. در صورت انتخاب رنگ نامناسب، ممکن است چهره شما مصنوعی به نظر برسد و زیبایی شما کاهش پیدا کند.  #sunoptic__ ‎‏#sunglassesoriginal #eyewear #opticalillusion #optic #orginal #luxury #fashion ‎‏#sunglasses #shoping #dior #gucci #chanel #fendi #cartier #sale #reyban  #chopard #design #designer #lenz #tandiscenter ‎#عینک_آفتابی #عینک_طبی #عینک #عینک_خاص #لنز_چشم #برند #عینک_دودی #پاساژ_تندیس_تجریش'</t>
  </si>
  <si>
    <t xml:space="preserve"> 1412207</t>
  </si>
  <si>
    <t xml:space="preserve"> 1161824</t>
  </si>
  <si>
    <t xml:space="preserve"> 1438784</t>
  </si>
  <si>
    <t xml:space="preserve"> 'کلمن‌‌وگیلاس #کریستال#بلور#بلور_فرانسه#بلور_ترک#پاشاباغچه#سرویس_پذیرایی#سرویس_عروس#سرویس_جهزیه#دکوری#فانتزی#پارچ_لیوان#پیش_دستی#میوه_خوری#شیرینی_خوری#لـومینارک#ارکوروک#بازار_شوش#شوش_مال#بازار_بزرگ#قهوه_خوری#اجیل_خوری#کلمن_شیشه_ای#سس_خوری#انتیک#کریستال_سیتی#یونیک#عمده_فروشی#نمکدان#کشکول#گیلاس#'</t>
  </si>
  <si>
    <t xml:space="preserve"> 1394026</t>
  </si>
  <si>
    <t xml:space="preserve"> 1442445</t>
  </si>
  <si>
    <t xml:space="preserve"> 1162794</t>
  </si>
  <si>
    <t xml:space="preserve"> 1409864</t>
  </si>
  <si>
    <t xml:space="preserve"> 1393018</t>
  </si>
  <si>
    <t xml:space="preserve"> 'محسن محمدخانی عکاس ایرانی در سکوت خبری درگذشت. به گزارش خبرگزاری مهرنت به نقل از روابط عمومی دفتر فیاپ در ایران، محسن محمدخانی، عکاس پیشکسوت متولد ۱۳۳۷ در تهران اس ... #خانه_عکاسان_ایران #عکاس #موزه_سعدآباد'</t>
  </si>
  <si>
    <t xml:space="preserve"> 1435752</t>
  </si>
  <si>
    <t xml:space="preserve"> 1518057</t>
  </si>
  <si>
    <t xml:space="preserve"> 'بِـــــبــــیـــــــنْ اَگِـه آدَم بــــــــــــــودی اَلـــــــانْ بـــا مَــنْ بودی  #جنگلی👉 #جغاتی_شاهیندژ #چالش #چوب #شهربازی #سخنان_ناب #یار #بهترین #برج_میلاد #لعنت_به_شبهای_بعد_از_تو #ارومیه_قلب_آذربایجان #تنهایی #نترس_بودن #استقلال #استقلال_قهرمان_آسیا💙💙💙💙💙💙💙💙💙💙💙💙💙💙💙💙💙💙💙💙💙💙💙💙💙'</t>
  </si>
  <si>
    <t xml:space="preserve"> 1437929</t>
  </si>
  <si>
    <t xml:space="preserve"> '. 👖🔥خب اینم یه جین مام فیت جلو خط دار خفن با قد ۸۵🔥👖 . جنس #شلوار 👈#لی#ترک #اسلپ پر ،رنگ ثابت ،تضمینی . سایز بندی ترک</t>
  </si>
  <si>
    <t xml:space="preserve"> 1435680</t>
  </si>
  <si>
    <t xml:space="preserve"> 'انگشتر شبکه دست ساز پر کار هنر استاد پورزاهد با نگین درشت عقیق یمانی عسلی مزین به آیه ومن یتَّق الله #انگشترمردانه_نقره #انگشترعقیق #عقیق_اصل #عقیق_یمن #نگین #ومن یتق الله#نقره #شبکه_دستساز #عقیق_یمنی #مذهبی #مشهد #بازاررضا #حرم_امام_رضا'</t>
  </si>
  <si>
    <t xml:space="preserve"> 1435481</t>
  </si>
  <si>
    <t xml:space="preserve"> '#عکس_آرشیوی 📱📱 خدایا بغلت را از ما خالی مگذار... 🙏🙏 🕊️🕊️🕊️ . Photo by 📱huawei_mate_10 . . #عکاسی_با_موبایل #موبایل_گرافی#فتوگرافی #عکس_ها_حرف_ها_دارند#عکاسی_مورفین #عکاسان_خلاق #کاخ_گلستان_تهران #تهرانگردی #عکاسی_شهری # #mobile_graphy_iran #re_blackangels #77megapixels #tehrangardi #mobile__photography_iran #mayphoto #kakh_golestan #aj_akasan_khalagh#photoomooto#ghabe_aks_ir'</t>
  </si>
  <si>
    <t xml:space="preserve"> 1398326</t>
  </si>
  <si>
    <t xml:space="preserve"> '💂🏻❤🇮🇷 عجب خلاقیتی انصافا زیباس لایکن 💕👇🏻  🧣'</t>
  </si>
  <si>
    <t xml:space="preserve"> 1462888</t>
  </si>
  <si>
    <t xml:space="preserve"> 'کفش مردانه  شیک پوشان مارکدار اورجینال ارزانسرا خارجی خاص   </t>
  </si>
  <si>
    <t>شهری طبیعت گردی  اورجینال  سایز44 فروش 1/500/000تومان  _-_-_-_-_-_-_-_-_-_-_-_-_-_-_-_-  سفارش فقط از طریق دایرکت و واتساپ _-_-_-_-_-_-_-_-_-_-_-_-_-_-_-_-  ارسال از طریق تیپاکس به سراسر کشور و خارج از کشور _-_-_-_-_-_-_-_-_-_-_-_-_-_-_-_-_-  آدرس جهت خرید حضوری:مهاباد_تاناکورا_راسته ی 1 _-_-_-_-_-_-_-_-_-_-_-_-_-_-_-_-  ساعت پاسخگویی برای خرید انلاین:از شنبه تا جمعه ساعت، 10صبح تا 11 شب _-_-_-_-_-_-_-_-_-_-_-_-_-_-_-_-  شماره تماس: 09026548900 #mahabaad_shop_dawn#امل، ،#دماوند #کاپشن #کاپشن_مردانه #کفش_شیک #شیلد ##ولنجک #دربند_تهران #کرمانشاه #شيرازي #بوشهر #تهران_قدیم #تهران_مد  #کوهنوردی🗻 #شیرازی  #مارکتینگ #مارکدار #بازیگران_زن  #بادگیر #تهرانگردی #تهران_مد#تهران_مد #تهرانپارس #تهران_قدیم #لواسان#کرمانشاه #سبزوار #ارومیه#پوتین #کفشمجلسی #کفشمجلسی'</t>
  </si>
  <si>
    <t xml:space="preserve"> 1390915</t>
  </si>
  <si>
    <t xml:space="preserve"> '🔥حراج یلدایی مستر شهروز  🔥سیلیکونی grade A  🔥برای تمامی گوشی های ایفون و تمامی مدل ها  🔥فقط ۵۰ هزار تومان  ——————————— ‎ارسال به سراسر كشور📭📦🛵 ‎جهت سفارش: Telegram/whatsapp ☎️ 0919 221 55 65 ‎يا به دايركت مرجع فرماييد🛍 #iran #tajrish #mobile #apple#گوشی #موبایل #تهران #پاوربانک #شیاومی#تجریش#ایرپاد#کابل #بیسوس'</t>
  </si>
  <si>
    <t xml:space="preserve"> 1425516</t>
  </si>
  <si>
    <t xml:space="preserve"> '#ایتالیا#سوپرمارکت#ماهیفروشی#گوشت#قصابی#ایتالیا_گردی#خرید#تهران_ساری_رشت_گرگان_مشهد_بیرجند_زاهدان_تبریز_اردبیل_ارومیه_سنندج_کرمانشاه_ایلام_اهواز_بوشهر_خرمآباد_یاسوج_شهرکرد_اصفهان_همدان_زنجان_قزوین_اراک_یزد_کر#روزنامه#آشپزیایتالیایی#دورهمی#خانهسینما'</t>
  </si>
  <si>
    <t xml:space="preserve"> 1404233</t>
  </si>
  <si>
    <t xml:space="preserve"> 'Home صبح زود، پارک محبوب، هوای تازه، رفع دلتنگی  #پارک_سئول'</t>
  </si>
  <si>
    <t xml:space="preserve"> 1494147</t>
  </si>
  <si>
    <t xml:space="preserve"> 'دور من همه چی بود  هنوزم همه چی هست  یه روزم هیچی نباشه  خود من همه چیم ...🤞🏼 @alirzayaqobi ⚡ @coffeshut_ 📸⚡ . . . .  #photo #photoshoot #photography #عکاسی #عکس #ایران #instagram #instagood #tehranluxury #tehran #iran #iranmall #ایران_مال #بام_لند #karaj #alirezayaqobi'</t>
  </si>
  <si>
    <t xml:space="preserve"> 1400225</t>
  </si>
  <si>
    <t xml:space="preserve"> 1518660</t>
  </si>
  <si>
    <t xml:space="preserve"> 'گل اقاقیا خوشکل زیبا و گل دلخواه من😍😍 . . . . . . . . #پارک #پردیسان #پارک_پردیسان_تهران #andishepak #artiman #korona #قدم_زنی_در_پارک #کرونا #گل #اقاقیا #گل_اقاقیا #بوته #خیابان #تهران #کافه #بادبادک #babyboy #پسر #خاک #طبیعت #هوا #هوای_دلپذیر #حیوان #سگ #گربه #میمون #موز #مار #اشرفی_اصفهانی_تهران #استراحت'</t>
  </si>
  <si>
    <t xml:space="preserve"> 1396372</t>
  </si>
  <si>
    <t xml:space="preserve"> 1396529</t>
  </si>
  <si>
    <t xml:space="preserve"> 'پاییز تو هم به آخِر رسیدی . موقع شمردن جوجه هایمان رسیده.  #ایران #تهران #شمیران #کاخ_نیاوران #زیبا #عکس #پاییز #photo_by_me #الهام_شیرآسب'</t>
  </si>
  <si>
    <t xml:space="preserve"> 1402275</t>
  </si>
  <si>
    <t xml:space="preserve"> '. حراج واقعی❤️   یکسال در کنار شما خانواده ما بزرگ شد 💪 . دلمون میخواد مثل همیشه حمایتمون کنید و همراهمون باشید . از فردا پنجشنبه تا روز یکشنبه تخفیف ویژه یلدا رو داریم❤️ . ما از طرف خانواده فیچو ازتون درخواست داریم 🌟 که این پست رو لایک کنید ،سیو کنید و برای دوستای خوبتون بفرستید . و دوستانتون رو زیر این پست تگ کنید . بعد از تموم شدن حراج فصل پاییز از بین شما خوبان یک نفر یه قید قرعه انتخاب میشه . و یه یادگاری از مجموعه فیچو میگیره🙌   فیچو به صورت آنلاین و حضوری در خدمت شماست❤️ . ‼️‼️88% روی آیتم دوم‼️‼️'</t>
  </si>
  <si>
    <t xml:space="preserve"> 1415284</t>
  </si>
  <si>
    <t xml:space="preserve"> 1166540</t>
  </si>
  <si>
    <t xml:space="preserve"> 1405453</t>
  </si>
  <si>
    <t xml:space="preserve"> '#ست_میکی_موس رنگبندی: همه ی رنگ ها موجود سایزبندی: ۶۰_۶۵ قیمت:١٥٨ . . . . . . . . . . . #ست_دخترونه#میکی_موس #لوس#جذاب#زیبا#لباس_خونگی#رنگبندی#تنوع#ارزون#حاجی_ارزونی#با_کیفیت#متفاوت#بچگانه#کودک#دختر#پسر#گلسر#جوراب#رشت#تهران#کرج#مازندران#گرگان#لاهیجان#انزلی#صومعه_سرا#بوستان_ملت#تی_تی_کُ'</t>
  </si>
  <si>
    <t xml:space="preserve"> 1390816</t>
  </si>
  <si>
    <t xml:space="preserve"> '💛❤ بیا ماه منو یلدای من باش ، شب بارانی دی ماه من باش  بیا زیباترین مجنون این شب ، یه عمری با منو لیلای من باش . . . یلداتون پیشاپیش  مبارک ❤❤❤❤❤❤ #شب_یلدا #یلدا #کاپیتان_آچار #کاپیتان #تعمیرات_لوازم_خانگی #تهران #تجریش  #تجریش_بازار_قائم'</t>
  </si>
  <si>
    <t xml:space="preserve"> 1356627</t>
  </si>
  <si>
    <t xml:space="preserve"> '@UncleFriedrich خیلی به دیوان عالی امید داشتم'</t>
  </si>
  <si>
    <t xml:space="preserve"> 1409386</t>
  </si>
  <si>
    <t xml:space="preserve"> 'رودخانه روستای چهارباغ 🌲🤩💪 #روستای_چهارباغ_نیشابور #روستای_من #باغ_هنر #بهشت_نیشابور'</t>
  </si>
  <si>
    <t xml:space="preserve"> 1396948</t>
  </si>
  <si>
    <t xml:space="preserve"> 'دوربین های گلکسی آ بیست و یکِ اس درون یک ماژول مستطیل شکل و در سمت چپ پنل پشتی تعبیه شده اند. این ماژول شامل چهار دوربین می‌باشد که به صورت حرف اِل در کنار یکدیگر قرار گرفته اند. دوربین های پشتی گلکسی آ بیست و یکِ اِس از یک سنسور چهل و هشت مگاپیکسلی اصلی ، حسگر هشت مگاپیکسلی فوق عریض و دو حسگر دو مگاپیکسلی که یکی برای تشخیص عمق و دیگری برای ثبت تصاویر ماکرو است ، بهره می‌برند.   برای سفارش و خرید غیر حضوری با ما در تماس باشید .  #Samsung#galaxy#mobile#mobileonline#onlineshopping#accessories#sale#atlasmall#bellcenter#mask#stayathome  #سامسونگ#گلکسی#اکسسوری#موبایل_فروشی#موبایل#فروش#فروشگاه_آنلاین#آنلاین_شاپ#اطلس_مال_نیاوران#بل_سنتر#ماسک_بزنیم#درخانه_میمانیم'</t>
  </si>
  <si>
    <t xml:space="preserve"> 1420685</t>
  </si>
  <si>
    <t xml:space="preserve"> '#نقاشیخطمدرن#نقاشیخط#استادخروش#استادکاتوزیان#خطنستعلیق#خطاطی#آبستره#نقاشیمدرن#نقاشیایرانی#هنرمندان_ایرانی#نقاشیرنگروغن#اموزشانلاین#آموزشنقاشی#گالری_هنری#گالری_گردی#گالرینقاشی#موزه_گردی#موزه#خانههنرمندان#دانشگاه_هنر#اموزشهنرجو#'</t>
  </si>
  <si>
    <t xml:space="preserve"> 1405679</t>
  </si>
  <si>
    <t xml:space="preserve"> '#نمایشگاه_مجازی_محرم_در_آیینه_هنر  #کتیبه_محرم  #اثر #علی_شیرازی  #شعر #محتشم_کاشانی  #گنجینه_موزه_هنرهای_دینی_امام_علی_ع  #سازمان_فرهنگی_هنری_شهرداری_تهران  #موزه_هنرهای_دینی_امام_علی  #لبیک_یا_حسین #نستعلیق'</t>
  </si>
  <si>
    <t xml:space="preserve"> 1489242</t>
  </si>
  <si>
    <t xml:space="preserve"> '⚙️دریل مگنت PMD3530  از ویژگی های منحصر به فرد آن می توان به  ✅دارای گیربکس 1 سرعته ✅قابلیت سوراخ کاری در فلز به قطر 35 و عمق 35 میلیمتر ✅مگنت پر قدرت 1500 نیوتنی  ✅قابلیت سوراخکاری با مته های مورس ۳ ✅امکان نصب اهرم فشار در هردو طرف دستگاه ✅مجهز به سیستم تعویض سریع گردبر اشاره کرد. جهت اطلاع از قیمت و مشاوره خرید از راه های ارتباطی زیر با کارشناسان ما درارتباط باشید: ☎️شماره تماس 02166553376 📞تلفن همراه 09122252270 وب سایت WWW.SKANDARITOOLS.COM #مته_گردبر  #مته_کرگیری  #دریل  #دریل_مگنت_گردبر  #دریل_مگنتی  #دریل_گیربکسی  #کاربافلز  #ابزارآلات  #ابزاردستی  #ابزاربرقی  #مته  #گروه_صنعتی_اسکندری  #نماینده_انحصاری #ابزاردستی #ابزاربرقی #ابزارفروشی #ابزارصنعتی #ابزارکارکرده #ابزارمخصوص  #فروشگاه_آنلاین #فروشگاه_اینترنتی #بازارتهران #بازار_تهران #وارداتی #صادرات #واردات_از_چین #واردات_کالا'</t>
  </si>
  <si>
    <t xml:space="preserve"> 1401095</t>
  </si>
  <si>
    <t xml:space="preserve"> 'TOMFORD 🔥 . model : TF 0666/01G *58  ورق بزنید و لذت ببرید 🕶🔥  آماده ارائه در فروش آنلاین   شماره تماس📞۰۹۳۷۷۸۳۶۸۶۰  #salimoptic_official #tomford #tomfordsunglasses #sunglasses #maybach #cartier #omega #dior #gucci #montblanc #rayban #fashion #luxury #stylish #ایران #تهران #پالادیوم_مال #مجتمع_تجاری_گلستان #دپارتمان_استور_روشا #اسکای_سنتر_لواسان #سلیم_اپتیک 🔥'</t>
  </si>
  <si>
    <t xml:space="preserve"> 1398115</t>
  </si>
  <si>
    <t xml:space="preserve"> '🤣🤣🤣  #آرتور_شوپنهاور #شوپنهاور #آلمان#فیلسوف#فلاسفه#اروپا#هنر#اخلاق #ادبیات#ادبیات_معاصر#روانشناسی#فروید#ارسطو #افلاطون #فرانکفورت #گوته#هیومن_پارک #کانت#اسپینوزا#انیشتین#یونگ#سمفونی‌#سرنوشت #دانشمند#کتاب #بودا#انسان_شناسی #متافیزیک#هندو#اصلاعات_عمومی'</t>
  </si>
  <si>
    <t xml:space="preserve"> 1427649</t>
  </si>
  <si>
    <t xml:space="preserve"> '🔴ابلاغیه سرلشکر شهید مهدی باکری به فرماندهان زیر دستش!  🔹بعد از همه نیروها غدا بگیرید، کمتر و دقیقا هم نوع آنها باشد، در داشتن مواد غذایی، چادر و پتو فرقی با بقیه نداشته باشید. 🔹مدیریت انقلابی اینگونه است. و جا دارد یادی کنیم از این نامه‌ شهید والامقام مهدی باکری. شاید تلنگری باشد... #ماملت_امام_حسینیم#ماملت_شهادتیم#هفته_دفاع_مقدس #مسجدولیعصر#محله_مهران'</t>
  </si>
  <si>
    <t xml:space="preserve"> 1420381</t>
  </si>
  <si>
    <t xml:space="preserve"> 'تعداد ۵۰۰ عدد پیش دستی سایز 16 هتلی پردیس،آکبند،درجه دو،زیر قیمت بازار به فروش میرسد. 09199343677 09373779330 رونقی #تالار #تالارعروسی #تالارها #تالارتشریفات #باغ_تالار_عروسی #باغ_تالار #تالار_عروسی #تالارپذیرایی #تالار_حافظ #تالار_مولوی #تشریفات #تشریفات_مجالس #تشریفات_لوکس #تشریفات_عروسی #تشریفات_تولد #تشریفاتعروسی #تشریفات_خاص #تشریفاتمجالس #تشریفات_اصفهان #تشریفات_شیراز #تشریفات_لاکچری #تشریفات_ملل #تشریفات_مراسم_عروسی'</t>
  </si>
  <si>
    <t xml:space="preserve"> 1554270</t>
  </si>
  <si>
    <t xml:space="preserve"> '_____________________ ▪︎یادِ تجربه های قشنگ همیشه لبخند رو لبت میاره😇 ▪︎قطعه ی زیبای ایران🍃 . #ایران#تصنیف#موسیقی_سنتی_ایرانی #کاخ_سعدآباد_تهران #ایرانی#دف_نوازان_فروزان #دف_نوازی#موسیقی🎶 #دفنوازی#آواز#نی'</t>
  </si>
  <si>
    <t xml:space="preserve"> 1528067</t>
  </si>
  <si>
    <t xml:space="preserve"> 'بهترین فرصت  . . . . porteghal-talaee.com  . . . .  برای اطلاع از ویژگی‌های فنی و قیمت دستگاههای آبمیوه‌گیری زومکس، با تیم فروش پرتقال طلایی نمایندگی انحصاری زومکس اسپانیا در ایران تماس حاصل فرمائید 📞👇 . . 02122237006 02122237829 02122211896 . . . . #زومکس #اسپانیایی #آبمیوه_گیری #صنعتی #تجهیزات_کافه #زیبا #خاص #تجهیزات_رستوران #سرمایه_گذاری #پولدار #لاکچری #لوکس #کارآفرینی #تجهیزات_صنعتی_اشپزخانه #آبمیوه #آبمیوه_فروشی #ابمیوه_طبیعی #کافه #رستوران #پرتقال_طلایی #هایپراستار #هایپرمارکت #تهران #میوه #میوه_فروشی #قرنطینه #کرونا'</t>
  </si>
  <si>
    <t xml:space="preserve"> 1415591</t>
  </si>
  <si>
    <t xml:space="preserve"> '#کوسن #کلاژ جهت خالی نماندن عریضه های شما :) #طرح عریضه در چهار #رنگ در تعداد #محدود در #فروشگاه #باغ_فردوس و #مرکزخریدگاندی موجود است. #ضربلمثل #ضرب_المثل #فارسی'</t>
  </si>
  <si>
    <t xml:space="preserve"> 1394768</t>
  </si>
  <si>
    <t xml:space="preserve"> 'آناهیتا درگاهی عزیز 🌹 💐'</t>
  </si>
  <si>
    <t xml:space="preserve"> 1450433</t>
  </si>
  <si>
    <t xml:space="preserve"> 'ساعت زیبا و خاص  قیمت 78t فروش حضوری فروش اینترنتی ارسال به تمام نقاط کشور #ساعت_ارزان #ساعت_خاص⌚️ #بدلیجات_شیک #آذین_گالری #بندرعباس #عمده_فروشي #تک_فروشی #تکفروشی_بقیمت_عمده #فروشگاه_آنلاین #بدلیجات_مارک #فروشگاه_آنلاین #فروشگاه_اینترنتی #ارسال_به_سراسر_کشور #شیراز #تهران #پاساژ_قائم #لاکچری #شیک#nowbymysiide#betteroneby1'</t>
  </si>
  <si>
    <t xml:space="preserve"> 1401553</t>
  </si>
  <si>
    <t xml:space="preserve"> '🌱Fashion new collection 🌱 . . . ‎سایز بندي: ۳۶ تا ٤٠ . ‎قیمت كفش: ۳٩۸۰۰۰ تومان . . ‎جنس: چرمي ‎پاشنه ١٠ سانت . .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411862</t>
  </si>
  <si>
    <t xml:space="preserve"> 'کوله های دخترونه 👧🏼 جذاب و گوگولی 😍 جنس عالی👌🏼 قیمت ؟ فقط ۷۹ ت   #کیف #کوله #کوله_پشتی #کولهپشتی #کوله_بچگانه #کوله_پشتی_دخترونه #کوله_دخترانه #دخترانه #دخترونه #دختر #یونیکورن #🦄 #کیف_یونیکورن #کیفیت #خاص #تهران #چیتگر #دریاچه_چیتگر #طوبی_چیتگر #مرکزخریدطوبی'</t>
  </si>
  <si>
    <t xml:space="preserve"> 1402315</t>
  </si>
  <si>
    <t xml:space="preserve"> 1401839</t>
  </si>
  <si>
    <t xml:space="preserve"> 'شلوار راحتی اسپورت تکرنگ سایز ۸ تا ۱۱ سال قیمت ۳۹.۰۰۰ تومان #لباسکودکونوجوان #لباسبچهگانه #پوشاکنوجوان #مرکزخریدمریم #لباس_راحتی_بچگانه #ارزانکده_بچه #'</t>
  </si>
  <si>
    <t xml:space="preserve"> 1396545</t>
  </si>
  <si>
    <t xml:space="preserve"> '🔵 #آشنایی_باکاخ_نیاوران  🔶  تهیه شده توسط #واحد_آموزش_فرهنگسرای_بهمن  #تهران_شناسی #جاذبه_های_گردشگری_تهران #مکان_های_تاریخی_تهران #طبیعت_تهران #کاخ_نیاوران #باغ_نیاوران #کاخ_نیاوران_و_تالار_آبی #کاخ_نیاوراان_تهران#طهران_قدیم #ایرانشناسی #مناظردیدنی_تهران #مناطق_دیدنی_تهران #میدان_آزادی #کرونا_خطرناکتر_از_قبل #کووید۱۹ #کروناویروس  #رعایت_فاصله_گذاری_اجتماعی #به_کمک_خدا_کرونا_را_شکست_میدهیم  #ماسک_میزنم_برای_جان_تو #فاصله_اجتماعی_را_رعایت_کنیم #درخانه_بمانیم #تهران_شهری_برای_همه #به_سوی_آسمان #سازمان_فرهنگى_هنرى_شهردارى_تهران #مدیریت_فرهنگی_هنری_منطقه۱۶ #فرهگسرای_بهمن  #روابط_عمومی_فرهنگسرای_بهمن'</t>
  </si>
  <si>
    <t xml:space="preserve"> 1409826</t>
  </si>
  <si>
    <t xml:space="preserve"> 1433660</t>
  </si>
  <si>
    <t xml:space="preserve"> 'هفته دولت . 💡 خرید ۱۰ میلیارد ریال منابع برای کتابخانه های عمومی استان تهران همزمان با هفته دولت . 🔰 مدیرکل کتابخانه‌های عمومی استان: به مناسبت هفته دولت ۱۰ میلیارد ریال منابع برای کتابخانه های استان خریداری شده است. رصد خرید منابع کتابخانه‌ها به همت کارشناسان منابع استان در هفته های پایانی سال گذشته آغاز شد و پس از تهیه فهرستی از تازه های بازار نشر؛ فاز چهارم خرید منابع از محل ماده ۶۴ استانی و با برآورد مبلغ ۱۰ میلیارد ریال به صورت رسمی کلید خورد. . 🔰 این خرید بر اساس بازدید کارشناسان منابع، نیاز سنجی، درجه بندی و درخواست اعضای فعال کتابخانه‌ها، رصد میزان رجوع و جغرافیای فرهنگی کتابخانه‌ها به گونه‌ای برنامه‌ریزی شد تا درصدی از ریال تخصیص یافته به هر کتابخانه از فهرست تهیه شده توسط کارشناسان منابع در موضوعات کودک و نوجوان، ادبیات، علوم عمومی و تخصصی و تاریخ انتخاب و بخش دیگر این مبلغ به فهرستی از منابع مورد نیز کتابخانه‌ها جهت پوشش نواقص مجموعه‌ای، جایگزین‌سازی منابع فرسوده و مفقودی و کتب مورد نیاز اعضای کتابخانه‌ها در اختیار همکاران کتابدار اختصاص یابد تا به صورت همزمان به مجموعه سازی مفید فایده ای منجر شود. . 🔰 اداره کل کتابخانه‌های عمومی استان تهران دارای ۱۶۱ باب کتابخانه، ۱۹۶ هزار و ۹۶۵ عضو و ۲ میلیون و ۶۷۱ هزار و ۲۸۳ عنوان منابع است. . . . . . #خرید_کتاب #قدیمیترین_کتابخانه_عمومی_پایتخت #کتابخانه_مرکزی_تهران #کتابخانه_های_عمومی_تهران #توزیع_خدمات_فرهنگی #توسعه_فرهنگی #نهاد_کتابخانه_های_عمومی_کشور tehranpl @parkeshahrlib #publiclibrary'</t>
  </si>
  <si>
    <t xml:space="preserve"> 1412816</t>
  </si>
  <si>
    <t xml:space="preserve"> '🍁🍃🍁🍃🍁🍃  🍃ست بادی و پیراهن دلبر ایده جهت سفارش😍  🍃قابل اجرا در انواع سنین با پارچه و رنگ دلخواهتون  🍃قبول سفارشات از سراسر ایران  🍃اطلاع از قیمت و ثبت= سفارش دایرکت   🍁فروشگاه و مزون مادر و کودک فطرس🍁👇👇👇  🤳@fotros104  👈آدرس : مرکز خرید شهرآرا، طبقه اول، جنب پله های اضطراری، واحد۱۰۴  #لباس_بچه #لباس_بچه_ارزان #ست_اسپرت#لباس_یلدا #لباس_هندوانه#مزون #تولیدی#بچه#مهدکودک #بازی#مدل#استایل #لباس_پاییزه#پیراهن_عروسکی #پیراهن_تور_دخترونه #ست_مادر_دختری#لیزر #لیمومی#کاشت_ناخن #آتلیهه_مجازی#آتلیه_کودک #لباس_فرمالیته#عکاسی #ژست_عکاسی#مانکن #آرایشی#مرکز_خرید_کوروش #lebasshab #mezon'</t>
  </si>
  <si>
    <t xml:space="preserve"> 1392859</t>
  </si>
  <si>
    <t xml:space="preserve"> 'زعفرانیه   ۲۸۰متر ۳ خواب مستر   ارتفاع سقف ۳/۸۰  لابی با ارتفاع ۹متر   مشاعات آبی طبقه ۲۰  چشم انداز سبز پارک   شرایط فروش ویژه   فقط یک واحد   آفر قیمتی جذاب   گروه مشاورین عدالت  تلفن تماس: ۰۲۱-۲۲۰۲۳۹۶۹  ۰۹۱۲۵۶۶۳۸۴۴  فرخی  #املاک_عدالت#منطقه_شمیران#زعفرانیه#فرشته#ولنجک#محمودیه#الهیه#فرمانیه#نیاوران#کامرانیه#کاخ_سعدآباد#آپارتمان_لوکس#خرید#فروش#رهن#اجاره#ویلا#زمین#اداری#تجاری#مسکونی#حقوقی#وکالت#حقوقدان#مشاور_حقوقی#اکازیون'</t>
  </si>
  <si>
    <t xml:space="preserve"> 1447419</t>
  </si>
  <si>
    <t xml:space="preserve"> '. رئیس کل #دیوان_محاسبات_کشور  دکتر #بذرپاش در برنامه گرامیداشت هفته #بسیج:  نباید از سختی ها و مشکلات ناامید و مایوس شویم  یک دیوان محاسبات بسیجی یک دیوان محاسبات کارگشا برای مردم است روح حاکم بر امور باید فرهنگ بسیجی باشد  رعایت و صیانت از بیت المال با روحیه بسیجی است که رقم می خورد  رویه درست تلاش در جهت اصلاح امور مسلمین و حل مشکلات مردم است  دیوان را باید متحول کنیم. بازمهندسی دیوان و مردمی کردن و فناورانه کردن دیوان جز در بستر نگاه بسیجی اتفاق نخواهد افتاد  پارائه دیرهنگام گزارش تفریغ بودجه عین هدر دادن بیت المال است'</t>
  </si>
  <si>
    <t xml:space="preserve"> 1395910</t>
  </si>
  <si>
    <t xml:space="preserve"> 'فردا ساعت ۱۴ از همین صفحه ببینید #انتشارات_روایت_فتح  #فرهنگسرای_امام  #برسد_به_دست_امام'</t>
  </si>
  <si>
    <t xml:space="preserve"> 1390859</t>
  </si>
  <si>
    <t xml:space="preserve"> 1497352</t>
  </si>
  <si>
    <t xml:space="preserve"> 'آدمی را آزمودن به کردار باید کرد نه به گفتار؛ چه بیشتر مردم، زشت کردار و نیکو گفتارند. فیثاغورث #اهوازیها #اهواز #اهوازگردی #شوشتر #شوش #دزفول #اندیمشک #تهران #تهرانپارس #شهرک_غرب #سعادت_آباد #زعفرانیه #زیتون_کارمندی #شهرک_نفت_اهواز #کوی_نفت #فشن #فشن_استایل #فشن_مد #فشن_مدل #فشن_بلاگر #فشن_ایرانی #مدل #antalya #turkey #malmo #iran #germany #fashion#fashionstyle #tajrish'</t>
  </si>
  <si>
    <t xml:space="preserve"> 1392990</t>
  </si>
  <si>
    <t xml:space="preserve"> 1399989</t>
  </si>
  <si>
    <t xml:space="preserve"> 'سلام روز پاییزتون بخیر 🍂🍁 اولین روز پاییزی شروع صدای خش خش برگ ها 🍁 شروع بارون های پاییزی☔️ شروع سرزمین رنگ ها🌈  قبلا ها وقتی کسی متن غمیگین یا اهنگ غمگین گوش میداد مسخره اش میکردم...🍓 میگفتم دنیا بااین همه قشنگی هاش مگه بازم جای غم داره؟؟؟🙁 وقتی میشه بلند خندید چرا باید شاد نبود؟؟؟🤩 وقتی فصل ها شروع میشد،هرکسی از خاطرات و روزهای فصل ها مینوشتن خیلی ناراحت میشدم، پیش خودم میگفتم هرچقدم تو فصل ها اتفاق بدی براشون افتاده باشه باید از زیبایی هر فصل لذت ببرن...🤷🏻‍♀️  اونا محکومن به شاد زندگی کردن... باید قوی باشن...  اما...  حق داشتن... یه جایی ادم از قوی بودن خسته است  دوست داره تو لاک تنهاییش باشه دیگه هیچ فصلی براش جذاب نیست  دیگه هیچ چیزی براش دوست داشتنی نیست  یهویی دلش تنهایی میخاد  یهویی ارامشش میشه اهنگ های بی کلام  و بارونی که روشیشه بزنه دلش ابری تر میشه  دیگه از خش خش برگ ها ذوق نمیکنه تازه نسیم پاییزی غم بیشتر تو صورتش میزنه ...  اما یه اما دیگه داره....😇  اگه یه دفعه براش غصه خوردی ، ناراحت شدی ، قدم زدی، زجه زدی ،گریه کردی  فقط همون یه دفعه باشه 😉👌 دفعه بعدی باید بلند تر بخندی 😆👌 شاد تر زندگی کنی 😇👌 میدونی چرا؟؟؟؟ چون به تجربه های زندگیت یه تجربه جدید اضافه شده🤲🏻👌😍  زندگی یه دفتریه پر ازبرگه های تجربه ... پر از برگه های خاطره ...  بیایم هر‌ورقشو‌پراز خاطرات قشنگ کنیم  خاطرات بد هم جزوی از اون دفتره ها😉  اما مواظب دلت باش که نشه منزل گاه هر بی سروپایی که دفتر زندگیتو خط خطی کنه👌  همیشه خودتو دوست داشته باش  اعتماد به نفس داشته باش  تو بهترینی ... ومطمئن باش با ازدست دادن هرچیزی خدا یه حکمت عالی تری رو برات درنظر گرفته😇  #کوهنوردی #کوه #تمرین #باشگاه #قدم_زدن #پارک_پردیسان #پارک_پردیسان_تهران #برج_میلاد #شادی #دختر_شاد #انرژی_مثبت #کارما #دخترونه_خاص #کمپ #سفر #صعود #قله #دختر_کوهستان #پاییز #پاییز🍁   #happylife❤️  #climberlife #grilclimber  #mounthgirl  #intreatment  #photography  #fall'</t>
  </si>
  <si>
    <t xml:space="preserve"> 1404711</t>
  </si>
  <si>
    <t xml:space="preserve"> 1506177</t>
  </si>
  <si>
    <t xml:space="preserve"> 1437761</t>
  </si>
  <si>
    <t xml:space="preserve"> 'شومیز استین گیپور زنجیردار  رنگبندی دارد از سایز ۳۸تا۴۶ قیمت ۵۵۰۰۰ #شومیز  #لباس_زنانه #لباس_خونگی #فروش_آنلاین #ارزانسرا #پاساژپانوراما #سینماپیروزی #پیروزی'</t>
  </si>
  <si>
    <t xml:space="preserve"> 1426771</t>
  </si>
  <si>
    <t xml:space="preserve"> 'براي اطلاعات دقيق در مورد وزن و اجرت كار ها لطفأ  لطفأ  فقط تماس بگيرين يا از طريق دايركت به ما پيام بدهيد  انگشتر تك اكسترا  كد  A 346 حدود قيمت 18</t>
  </si>
  <si>
    <t>730</t>
  </si>
  <si>
    <t xml:space="preserve"> 1512543</t>
  </si>
  <si>
    <t xml:space="preserve"> 1397484</t>
  </si>
  <si>
    <t xml:space="preserve"> 'کافه گردی لذت این روزهای من کافه با طعم تنهایی، فراغت، کتاب روزهای کار در پیش است و وقت کم... #کوکی_بانو #قهوه #کتاب #بوک_لند #آوا_سنتر_اقدسیه  #cookiebanoo #coffee #book_land'</t>
  </si>
  <si>
    <t xml:space="preserve"> 1164082</t>
  </si>
  <si>
    <t xml:space="preserve"> '✅لطفا ویدئو را تا آخر ببینید فروش اقدسیه ۲۰۰ متر ۳ خواب متریال بسیار خوب فول مشاعات بسیار به قیمت مشاور شما : رضایی 09918545219 Tel : 021 22 83 2004  ‎املاک عظیمیان 🟡 @amlakazimian  @azimian_realestate  🟡 ‎#املاک_منطقه_یک #املاک_عظیمیان #اقدسیه #فرمانیه #نیاوران #realestate #خریدخانه #پنت_هاوس #ویلا #ملک #لوکس #گلستانشمالى #کلنگی #کامرانیه #خریدخانه_لوکس #مهماندوست #سازنده #تجریش #فرمانیه #ساختمانهای_مارکدار #کاخ_نیاوران #آجودانیه #نیاوران_گلسنگ #فرشته #الهیه #ثروتی #کامرانیه #بوستان#موحددانش#باغ هنر#لواسانی#سباری  ✅این پست برای خرید به شما کمک میکند پس به جای اسکرین شات آن را سیو کنید.  💵برای اطلاع از قیمت روز کامنت بگذارید.'</t>
  </si>
  <si>
    <t xml:space="preserve"> 1440532</t>
  </si>
  <si>
    <t xml:space="preserve"> 'Friends   .@SeanShariati  . . . . #kidsphotography #kidsphotoshoot #عکاسیکودک#عکاسی_هنری #عکاسی_طبیعت #عکاسی📷 #عکاسی_خلاق #عکاسی_فضای_باز #عکاسی_کودک #سبک_زندگی #سبک_زندگی_سالم #باغگیاهشناسی'</t>
  </si>
  <si>
    <t xml:space="preserve"> 1434241</t>
  </si>
  <si>
    <t xml:space="preserve"> 1394936</t>
  </si>
  <si>
    <t xml:space="preserve"> '#گلابدره  دامداری در ارتفاعات شمال تهران به صورت حرفه ای، دو تا #چوپان با دو تا سک گله و یک گله کامل از #گوسفند و #بز ، تغذیه گوسفندها از برگهای پاییزی و مشاهده روباههایی که سگ ها گله فراریشون می دادند  #پارک_گلابدره #سورتمه #سورتمه_تهران #گله #گله_گوسفند #چرای_گوسفندان #سگ_گله #عکاسان_ایرانی #عکاسی_موبایلی #عکاسی_موبایل #عکاسان_آماتور #ایران_من #احمق_ها_را_معروف_نکنیم #akas_khoone #ak_30 #am_iranaks #aksiine #ir_photographer #myiran #tehranmunicipal #tehranpic #tehranpics #fold #sheep #goat'</t>
  </si>
  <si>
    <t xml:space="preserve"> 1164703</t>
  </si>
  <si>
    <t xml:space="preserve"> 'برترین دوبله ترکی آذربایجان باکو #سبحان_الله_والحمدلله_ولا_إله_إلا_الله_والله_اكبر #آذربایجان_باکو_غمگین_ترانه_موسیقی_خاص_مقامات_ترکی_آذری_جدایی_آیرلیق_تنهایی_عاشقانه #کوردستان_هەوڵێر_ئامێد_مەهاباد_قامیشلی_کەرکوک_کوبانی_ورمێ_مەهاباد_سلێمانی_شەنگاڵ_سنەدژ_کرماشان_سەقز_بۆکان_ئیلام_خانەقەین_سەردەشت_پیرانشار_دهۆک_زاخو #لرستان_خرم_آباد_خوزستان_اهواز_اندیمشک_شوشتر_ایذه_مسجدسلیمان_باغملک #تبریز_ولیعصر #تجریش_امامزاده_صالح #تهران_شمال_ساری_مشهد_همدان_سمنان_سنندج_بابل_زاهدان_زابل_اهواز_کردستان_کرمانشاه_تبریز_قزوین #همدان_زیبا #'</t>
  </si>
  <si>
    <t xml:space="preserve"> 1490617</t>
  </si>
  <si>
    <t xml:space="preserve"> 'تکرار شد نصف قیمت  از قبل 🌺 👆👆👆👆👆👆👆👆👆👆👆👆👆👆👆 همزن برقى کنوود🔴🔴  با ابزار هاي استیل ضد زنگ   قابلیت همزدن ، مخلوط کردن و ورز دادن خمیر و انواع مواد غذایی  ۷سرعت دكمهsafety  دوسرى همزن   🔴🔴 كيفيت متفاوت نسبت به نمونه هاى قبل  قيمت اين محصول فقط 220/000تومان  #ارزانکده_سناتور#لوازم_منزل#جهیزیه_شیک#خاص#لوازم_اشپزخانه#مجسمه_دکوری#استند#عروس#جهاز#چایساز#قابلمه#لیوان#فنجون#بازار_شوش# تهران#'</t>
  </si>
  <si>
    <t xml:space="preserve"> 1431829</t>
  </si>
  <si>
    <t xml:space="preserve"> 1420554</t>
  </si>
  <si>
    <t xml:space="preserve"> 'ارادت دوستان تشکر میکنم از دوست بزرگواری که پیج رو حمایت کردند. @inkydaft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399798</t>
  </si>
  <si>
    <t xml:space="preserve"> 'گزارش کامل را در باشگاه خبرنگاران جوان ببینید.  #غروب  ثبت با گوشی موبایل،  نیما مهاجر  گزارش تصویری کامل اینجانب را در باشگاه خبرنگاران جوان ببینید  http://www.yjc.ir/fa/news/5491369/%D9%85%D9%86%D8%B8%D8%B1%D9%87-%D8%AA%D8%AD%D8%B3%DB%8C%D9%86%E2%80%8C-%D8%A8%D8%B1%D8%A7%D9%86%DA%AF%DB%8C%D8%B2-%D8%BA%D8%B1%D9%88%D8%A8-%D8%AE%D9%88%D8%B1%D8%B4%DB%8C%D8%AF-%D8%AA%D9%87%D8%B1%D8%A7%D9%86 #ایران_تهران #Iran_Tehran #tehranmiladtower #miladtower #tehran #برج_میلاد #برج_میلاد_تهران_ایران'</t>
  </si>
  <si>
    <t xml:space="preserve"> 1392150</t>
  </si>
  <si>
    <t xml:space="preserve"> 1164845</t>
  </si>
  <si>
    <t xml:space="preserve"> '.‌‌ 🔹گردنبند طوق👌 . . . 🔹بدون هیچ گونه هزینه اضافی . .  . 🔹قیمت طلای خام امروز: ۹۶۴۹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جواهر# رولباسی# حلقه #سرویس#کم اجرت# طلای_لوکس#جواهری#گالری_رئال#رئال#تجریش_بازارقائم#تجریش#بازارقائم #تجریش #گردنبندطلا #گردنبند_خاص #طوق #real.goldgallery #real #gold #tajrish'</t>
  </si>
  <si>
    <t xml:space="preserve"> 1438956</t>
  </si>
  <si>
    <t xml:space="preserve"> '🏠🍂🏠🍂🏠  آخرین ایستگاه پاییز است چند قدم آنطرفتر رو به سوی زمستان اندوهت را به برگها بسپار که صدای آمدن یلدا  آرام آرام به گوش می رسد  یلداتون مبارک باشه ❤️ . .  _______ @hana_home_collection _______ .  #تخفیف_ویژه  #فروش_آنلاین #شوش#سینی_مزه#دکوری#جهیزیه_شیک #شمعدان_چوبي#چیدمان_منزل #دکوری_شیک #لاکچری#پاسماوری_فانتزی #مهمانی_شیک #دیزاین #فروشگاه_آنلاین #فروشگاه_اینترنتی #صبحانه_خوری #لوازم_آشپزخانه #لوازم_خانگی_خاص #کادویی_شیک #ست_پذیرایی_طلایی #سطل_وجادستمال #جهیزیه_مدرن #جهیزیه_عروس #شيريني_خوري #شيريني_خوري #شیرینی_خوری_دوطبقه#بازار_شوش_تهران#كيك_خوري#كيك_خوري_پايه_دار#یلدا_مبارک🍉'</t>
  </si>
  <si>
    <t xml:space="preserve"> 1421189</t>
  </si>
  <si>
    <t xml:space="preserve"> 1426786</t>
  </si>
  <si>
    <t xml:space="preserve"> '🏖☀️از انتخاب خود لذت ببرید☀️🏖  تیشرت جودون طرح دار سایز: M تا XXL قیمت: 158000 تومان💰  شلوار جین اسکینی سایز: ۳۰ تا ۳۸ قیمت:278000 تومان💰   کلاه نقابدار قیمت: 118000 تومان💰  گردنبند قیمت: 78000 تومان💰  خرید آنلاین:برای سفارش کالا به دایرکت مراجعه کنید و یا از طریق شماره زیر به تلگرام یا واتساپ پیام دهید 🏖09372187778🏖  🛵هزینه ارسال به عهده مشتری میباش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تیشرت_طرح_دار #تیشرت_جودون_پسرانه #کفش_مردانه #کمربند #ست_ورزشی #سون_سنتر #پاساژ_سون_سنتر #هفت_حوض #هوگون#هوگون_استایل #خریدآنلاین'</t>
  </si>
  <si>
    <t xml:space="preserve"> 1392852</t>
  </si>
  <si>
    <t xml:space="preserve"> 1164019</t>
  </si>
  <si>
    <t xml:space="preserve"> '🌤🍂  ۱۸:۳۳   ۱۳۹۹/۰۸/۲۶ 2020.11.16  تجریش - تهران - ایران Tajrish - Tehran - Iran   #منظره_تهران #منظره_شهر #طبیعت #شهر #هوای_آفتابی #هوای_ابری #آبان #پاییز #تجریش #تجریش_تهران #تهران #ایران  #tehran_landscape #urban #nature #sunnyday #cloudy #november #fall #autumn #tajrish #tehran #tehran_iran #iran #naturephotography #photography #nikonphotography #photographer #photos #tehran_landscape_collection_zedhr'</t>
  </si>
  <si>
    <t xml:space="preserve"> 1395818</t>
  </si>
  <si>
    <t xml:space="preserve"> 1163606</t>
  </si>
  <si>
    <t xml:space="preserve"> 1437935</t>
  </si>
  <si>
    <t xml:space="preserve"> '. 👖🔥خب خب گن دار آوردیم واستون🔥👖 . جنس #شلوار 👈#لی#ترک #اسلپ پر کاملا کشی،رنگ ثابت ،تضمینی . سایز بندی ترک</t>
  </si>
  <si>
    <t xml:space="preserve"> 1425173</t>
  </si>
  <si>
    <t xml:space="preserve"> 1396488</t>
  </si>
  <si>
    <t xml:space="preserve"> 'بازگشت شاهزاده نزدیک است. ⚜️⚜️⚜️⚜️⚜️⚜️⚜️⚜️⚜️⚜️⚜️ #شاهنشاه_آریامهر #پادشاه_ابدی #پادشه_خوبان #محمدرضاشاه_پهلوی #بزرگ_ارتشداران #شاهزاده_رضا_پهلوی #رضاشاه_دوم #رضاشاه_روحت_شاد #رقص #حسن_ریوندی #پادشه_خوبان #مانوک_خدابخشیان #شهرام_همایون #اقتصاد #قیمتدلار #کاخنیاوران #میدان_میلیونی #شاهزاده_رضا_پهلوی #ایرانی #ایران #اعتصابات_سراسری #رأی #ارتجاعسرخوسیاه #انتخابات #خردادماه #شورش_۵۷ #ارتجاعسرخوسیاه #ارتش_شاهنشاهی #شاهنشاهی #پهلوی #ارتشبد_نادر_جهانباني #اخبارایران #بازیگران_زن'</t>
  </si>
  <si>
    <t xml:space="preserve"> 1498193</t>
  </si>
  <si>
    <t xml:space="preserve"> '🎹 📍Artin Kian🎹آرتین کیان📍 . "Ragtime" Artin Kian plays Scott Joplin</t>
  </si>
  <si>
    <t xml:space="preserve"> "Maple Leaf Rag" . استاد آرتین کیان پیانیست مدرس پیانو . . . . . . . . . . . . . . . . . . . . . . . . . . . . . #ragtime#jazz#artinkian #piano#pianist #recital#piano🎹#pianocover#jazzpianist#instajazz#pianolover #ایران#تهران#زعفرانیه#تجریش#تهرانپارس#میرداماد#اقدسیه#ونک#دف#پاسداران_تهران#موسیقی#جردن#سعادت_آباد#الهیه_فرشته#فرمانیه#جنت_آباد#نارمک#پاسداران#شهرک_غرب'</t>
  </si>
  <si>
    <t xml:space="preserve"> 1394154</t>
  </si>
  <si>
    <t xml:space="preserve"> '#کاخ سعداباد_کاخ سبز پهلوی 97.2.16 کودک#پسر#زیبا#اتاق_کودک_پسرونه #نیکان #عشق#بچه#مهر#مهرماهی#هدیه#یکسالگی# #عشق#هجده_ماهگی #زندگی#یکی_یدونه #نفسي  #خوشتیپ #نیکان #ژن_خوب #زیبایی#شیرین# #ماشالاه#بهار #خانواده_عشق #فشن_کودک #اردیبهشت #کاخسعدآباد #کاخسبز #دندونپزشکی #'</t>
  </si>
  <si>
    <t xml:space="preserve"> 1429930</t>
  </si>
  <si>
    <t xml:space="preserve"> '#Repost @deghbali_karen @download.ins --- حالا من موندمو این ویرونه ها .... خونه .... جان جانان داریوش..... @deghbali  #داریوش #داریوش_صدای_عشق  #داریوش_است_که_بر_تار_جان_مینوازد  #اختلاس #دزدی_از_ثروت_ملت  #لواسان_نشینان #باستی_هیلز #کاخ_سعدآباد  #کاخ_مرمر #آقازاده_های_کاخ_نشین #عدالت #قانون #قوه_قضاییه #خدا #اجرای_عدالت'</t>
  </si>
  <si>
    <t xml:space="preserve"> 1427820</t>
  </si>
  <si>
    <t xml:space="preserve"> '#تیاتر#صدا پیشه#قصه#رادیو#فیلم#تلویزیون#داستان#احمد_شاملو#آیدا#صحنه#نمایش#نمایشنامه #خوانی#مهشید_گودرزی#پلاتو#قصه#شعر#تیاترشهر #بازیگران_زن #بازیگر #بازیگر _مرد#شعر_کوتاه #نمایش #نمایشی #تالار_وحدت #قصه گویی#مهشیدگودرزی'</t>
  </si>
  <si>
    <t xml:space="preserve"> 1418928</t>
  </si>
  <si>
    <t xml:space="preserve"> 'مصریان باستان اعتقاد داشتند که پس از مرگ از آنها تنها دو سوال پرسیده می شود : آیا شادی را یافتی ؟ آیا شادی را آفریدی ؟ . . . . . #ایلام#ایران_گردی #آبگینه_نقش_ایران #تالارآبگینه #هیپرلیپس#فیلم_سه_بعدی#ایران #استقلال #پرسپولیس #موزه #چهارراهاستانبول #تهرانگرد #پاییز #معین_موزیک_ویدئو #اصفهان#یزد #کاشان #رامسر #عطیقه #کاشیکاری #eshghesafaar #بهار #موزه_ملی_ایران #طلا #خدا #terancity #کرمانشاه#مریوان#میراث_فرهنگی #جام_جم'</t>
  </si>
  <si>
    <t xml:space="preserve"> 1395367</t>
  </si>
  <si>
    <t xml:space="preserve"> 'ویدیوی پست قبلی🤗 #چشم #لیفت #مژه #مژه_طبیعی #اکستنشن #میکاپ #میکاپ_چشم #ابرو #لیفت #لمینت #اکستنشن #اکستنشنمژه #تهران #زیبایی #سالن_زیبایی #اکستنشن_والیوم #اکستنشنمژه_تهران  #آموزش_اکستنشن_مژه #استایل #نچرال #بیوتی #ساناسنتر #مرکزخریدسانا #اندرزگو #فرمانیه #eyelashes #eyelashextensions #tehran #andarzgoo #sanacenter #sanashoppingcenter'</t>
  </si>
  <si>
    <t xml:space="preserve"> 1429872</t>
  </si>
  <si>
    <t xml:space="preserve"> 1395068</t>
  </si>
  <si>
    <t xml:space="preserve"> '‌ آیین سنتی نخل گردانی تکیه بالا تجریش مرحوم حاج امیر اژدری ‌ ‌ #نخلگردانی #نخل‌گردانی #نخلگردانی_شمرون #نخل‌گردانی_شمرون #نخلگردانی_تکیه‌بالاتجریش #نخل‌گردانی_تکیه‌بالاتجریش #تجریش #قلهک #چیذر #دزاشیب #حصاربوعلی #نیاوران #دربند #امامزاده_قاسم #سوهانک #کاشانک #دارآباد #حسین_آباد #لویزان #مبارک‌آباد #حسین‌آباد #محله_سادات_ولنجک #اوین #درکه #زرگنده #شمرون #شمیران #شمیرانات'</t>
  </si>
  <si>
    <t xml:space="preserve"> 1162963</t>
  </si>
  <si>
    <t xml:space="preserve"> '@celva.ir  @celvabridehome @mua.fahimehroshan  برای رسیدن به خوشبختی و شاد و خوشحال بودن به دنبال مادیات نباشید بلکه به دنبال ان باشید که خود را بشناسید و از لحظات کوچک زندگی لذت ببرید و خوشحال باشید . برای اطلاعات بیشتر در لاین میکاپ  بانو فهیمه روشن با شماره های زیر تماس بگیرید 0990-030-0012  021-22-26063 . . . #فهیمه_روشن #سالن_زیبایی_تهران #سالن_سلوا #سلوا_تهران #بازدید_عروس #میکاپ_صورت #میکاپ_لایت #عروس #تهران #یلدا۹۸ #یلدا_مبارک  #الهیه_فرشته #زیبایی #آرایش #صورت #چهره #خوشگل #عروسی  #celvabeauty_ir #makeup #makeuptutorial #face #wedding #iran #tehran  #royal_address_complex #celva #selva #fahime_roshan'</t>
  </si>
  <si>
    <t xml:space="preserve"> 1442702</t>
  </si>
  <si>
    <t xml:space="preserve"> 'ادیت عکس توسط ادمین پیج🌸⁦❤️⁩  #ادیت_عکس #ادیت #مرجان_رحمانی #عکاسی #ادیت_عکس_با_موبایل #فتوشاپ_حرفه_ای #فتوشاپ #فتوشاپ_عکس #فتوشاپ_کار #روتوش_عکس #روتوش_چهره #تتلو #دنیاجهانبخت #دریاچه_چیتگر'</t>
  </si>
  <si>
    <t xml:space="preserve"> 1422114</t>
  </si>
  <si>
    <t xml:space="preserve"> 1397656</t>
  </si>
  <si>
    <t xml:space="preserve"> 'روفرشی 42/43 44/45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399031</t>
  </si>
  <si>
    <t xml:space="preserve"> 'تا عکسا کامل پاییزی نشدن از تابستون میگم. اینجا  #بوستان_نهج_البلاغه_تهران.'</t>
  </si>
  <si>
    <t xml:space="preserve"> 1167199</t>
  </si>
  <si>
    <t xml:space="preserve"> 1411375</t>
  </si>
  <si>
    <t xml:space="preserve"> '#ریورز برای نگریستن به آسمان وقت بگذار. در ابرها تصاویری پیدا کن به صدای وزیدن باد گوش فرا بده. آب سرد را لمس کن با گام های آهسته و محتاط راه برو ما متجاوزانی هستیم که فقط مدت کوتاهی در اختیار داریم🙏❤ #کیاشهر #گیلان #پرواز #پاراگلایدر #کرج #سولو #تهران #طبیعت#سولو #پاراگلایدر #سایتپرواز #خلبانی #پرواز#پرواز#پاراگلایدر#سولو#خلبانی#تور #طبیعتگردی #چتربازی#آبتنی #رودخانه #برغان #ایران#کوه #عظیمیه#rivers #paraglider #tandem'</t>
  </si>
  <si>
    <t xml:space="preserve"> 1433264</t>
  </si>
  <si>
    <t xml:space="preserve"> 'کشف یک کلاهخود ۲۰۰۰ ساله در آبهای شمالی خلیج فارس متعلق به دوران اشکانی _ منبع: @tarikhirankohan  @tarikhirankohan  @tarikhirankohan  _ #history #ancient #achamenid #parthian #sasanid #تاریخ #تاریخ_ایران #تاریخ_جهان #تاریخ_باستان #ایران_باستان #جهان_باستان #هخامنشیان #اشکانیان #ساسانیان #خلیج_فارس #گناوه #بندر_ریگ #کلاهخود #زره #موزه #موزه_ملی_ایران_باستان #میراث_فرهنگی #اشکانی #پارتها #دفینه #گنجینه #غواصی #باستانشناسی #خط_میخی #شاهنامه'</t>
  </si>
  <si>
    <t xml:space="preserve"> 1438973</t>
  </si>
  <si>
    <t xml:space="preserve"> 'آینه کنسول قدی تک کشو  رنگ سفید    قیمت :  ۹۹۵ هزار تومان💰  ❌❌ ارسال فوری ❌❌  📣شارژ مجدد📣 . . . #آینه  #اینه  #آینه_دکوراتیو  #آینه_کنسول  #بازار_شوش_تهران'</t>
  </si>
  <si>
    <t xml:space="preserve"> 1397226</t>
  </si>
  <si>
    <t xml:space="preserve"> '#مزون#پاساژ_اقدسیه#فائقه_طهرانی#مانتو#شال#مانتومجلسی#شال_سنگدوزی#tcouture#تی_کوتور#mezon'</t>
  </si>
  <si>
    <t xml:space="preserve"> 1399163</t>
  </si>
  <si>
    <t xml:space="preserve"> 'ادامه پست قبلي:  بالاخره عرشه پل معلق تكميل شد✌️✌️✌️✌️✌️ 😊😊😊 #پل_معلق #پل_معلق_نهج_البلاغه #رضا_نوروزيان #پل_معلق_رود_دره_فرحزاد'</t>
  </si>
  <si>
    <t xml:space="preserve"> 1416710</t>
  </si>
  <si>
    <t xml:space="preserve"> 'با حیوانات مهربان باشیم، اونها فرشته های خداوند روی زمین هستند 🐾♥️🐾 پاییز ۹۹  #مانده_غذا_زباله_نیست #حیوانات_حق_زندگی_دارند #با_حیوانات_مهربان_باشیم #خدای_ما_همان_خدای_حیوانات_است  #مهربانی_دین_من_است #گربه_بی_صفت_نیست #سگ_نجس_نیست #انسانیت_بهترین_دین_است #حیوانات_حق_زندگی_دارند_دقیقا_مثل_انسانها  #گربه #گربه_ها #گربه_گرافی #گربه_ایرانی #حیوانات #غذارسانی #مهربانی #تهران #ولیعصر  #پارک_ساعی #پارک #یوسف_آباد #tehran #valiasr #saeepark #parksaee #saeipark #cat #instagram #catlovers #cats'</t>
  </si>
  <si>
    <t xml:space="preserve"> 1410774</t>
  </si>
  <si>
    <t xml:space="preserve"> '#پینت #بلوک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t>
  </si>
  <si>
    <t xml:space="preserve"> 1399190</t>
  </si>
  <si>
    <t xml:space="preserve"> '#مرکز_خرید_نصر #فروشگاه۳۲۱ #موبایل_فروشی #گوشی_موبایل #قاب_ایفون #قاب_ایرپاد #iphone_11 #airpodscases #airpods #applewach'</t>
  </si>
  <si>
    <t xml:space="preserve"> 1412232</t>
  </si>
  <si>
    <t xml:space="preserve"> '💥یه مدل خاص و پر فروش برای اونایی که به ما میگن مدل پیشنهادی شما کدومه؟🤔👌 ⚪⚫ مدل رومی یکی از اون مدل هاست. 🥰 این مدل کیف دوشی✅ و کوله ✅هم داره🤗  ساقدار چی پس؟ اونم داره😱 نظر شما چیه؟❗❗❗ #آلستار #رومی #کفش_اسپرت #سیاه_سفید #ست #آلستار_ساقدار #خاص #آلستار_ساق_کوتاه #کانورس #کانورس_آل_استار #پردیس_کورش #مرکز_خرید_کوروش #مرکز_خرید_بوستان #گلدیس_صادقیه #کفش #کوله_پشتی #کیف #کیفوکفش_ست'</t>
  </si>
  <si>
    <t xml:space="preserve"> 1163928</t>
  </si>
  <si>
    <t xml:space="preserve"> '* گالری مهشید با بیش از یک قرن سابقه اماده خدمات رسانی به صورت حضوری و غیر حضوری به شما هم وطنان عزیز میباشد * ✅سفارش ها ثبت و در سریعرترین زمان به تمام نقاط  * ایران ارسال میشود * خرید حضوری و غیر حضوری * ✳تماس و واتس آپ :  * ۰۹۱۲۱۰۷۵۱۱۹ *  * #شوینده #بهداشت * #منزل_شیک #ایرانی #بانوان_ایرانی #بهداشتی ##ایران #ارسال_به_سراسر_کشور #شمرون #با سلیقه#بانوی_ایرانی#درخشندگی_زیبایی  #نظافت #iran🇮🇷 #بهداشتی_مهشید #شمیرانات #orjinal #شوینده #تجریش_تهران #اورجینال#'</t>
  </si>
  <si>
    <t xml:space="preserve"> 1392926</t>
  </si>
  <si>
    <t xml:space="preserve"> 1554592</t>
  </si>
  <si>
    <t xml:space="preserve"> '. #iran #tehran #sadabadpalace #sadabadcomplex #photography #artphotography #autumn #pasandha #itourisma #goldenshutter #anjoman_aj #ir_photo #ir_photography #irantourism . #ایران #تهران #کاخ_سعدآباد #مجموعه_سعدآباد #پاییز #عکاسی #عکاسی_هنری #تهرانگردی #ایرانگردی_مجازی'</t>
  </si>
  <si>
    <t xml:space="preserve"> 1169219</t>
  </si>
  <si>
    <t xml:space="preserve"> 'امام زاده صالح  به پیج ما بپیوندید: @world.fhd  #تهران #امامزاده #امامزاده_صالح #مذهبی #زیارت #جهان #جهانگردی'</t>
  </si>
  <si>
    <t xml:space="preserve"> 1420108</t>
  </si>
  <si>
    <t xml:space="preserve"> 1433132</t>
  </si>
  <si>
    <t xml:space="preserve"> 'بازگشت آجرهای لعابدار قلایچی بوکان به وطن: مدرک تقویت فهم جهانی در حفاظت از میراث بشری جبرئیل نوکنده مدیر موزه ملی ایران با اعلام خبر استرداد 49 آجر لعابدار منسوب به قلایچی بوکان از کشور سوئیس اعلام کرد: بازگشت آجرهای لعابدار منسوب به قلایچی بوکان به ایران پس از سه دهه پروسه حقوقی نشان از تقویت فهم جهانی در حفاظت از میراث بشری است.  آجرهای لعابدار قلایچی بوکان که در سال‌های آغازین انقلاب اسلامی در اثر فعالیت‌های غیرمجاز از کشور خارج شده بود، متعلق به یکی از مراکز تمدنی فرهنگ ماناها در 7 کیلومتری شمال غرب شهرستان بوکان است. کاوش اضطراری محوطه در بهار 1364 به سرپرستی اسماعیل یغمایی انجام شد. نتایج کار یغمایی آشکار کردن پلانی از سازه‌ای سیاسی ـ مذهبی متعلق به مانا بود. وی موفق شد با کاوش این محوطه تعداد 200 آجر لعابدار را نجات‌بخشی کند و سنگ‌نوشته‌ای شامل 13 سطر به خط آرامی کهن، متعلق به سدة 8 پ.م. را به موزه ایران باستان منتقل کند. متن کتیبه را رسول بشاش از ایران و آندره لومر از فرانسه ترجمه و منتشر کردند. با ترجمه کتیبه احتمال داده شد قلایچی، همان ایزیرتو، شهر شاهی ماناها باشد. آجرهای موجود در موزه ملی ایران با وقفه‌ای چند ساله در سال 1396 از سوی موزه ملی ایران در قالب کتابی منتشر شد. ادامه کاوش‌های قلایچی در 8 فصل از سال 1378 به سرپرستی بهمن کارگر از سرگرفته شد و محصول آن پیدا شدن بیش از 500 قطعه آجر لعابدار شکسته و سالم بود که در کانتکس باستان‌شناسی محوطه برجای مانده بودند و اکنون در مخازن موزه اورمیه نگهداری می‌شوند.  اهمیت آجرهای لعابدار قلایچی که همزمان با نمونه‌های آشوری بین‌النهرین هستند این است که مدارکی از هنر بومی مردمان لبة غربی فلات ایران در دوران آغاز تاریخی ایران است. از آنجایی که هنر و باستان‌شناسی منطقه در این دورة زمانی به شدت تحت هژمونی آشور قرار دارد، این مدارک به ما نشان می‌دهد که ساکنان فلات ایران در این دورة زمانی تلاش‌های جدی‌ای را برای تفکیک هویت خود از آشوری‌ها انجام داده‌اند و این آثار زیبای هنری و تکنیکی را خلق کرده‌اند. #موزه_ملی_ایران #ایران_با_شکوه #آثار_استردادی#آجر_قلایچی_بوکان #'</t>
  </si>
  <si>
    <t xml:space="preserve"> 1167168</t>
  </si>
  <si>
    <t xml:space="preserve"> 'دل بر آنچه نمیماند ، نمیبندم ...😍💪 #ترفند  برای ابروهای کم پشت ویا ابروهای کمرنگ💁‍♀️ استفاده از ریمل ابرو می تواند ظاهری زیبا برای ابروهایتان ایجاد کند و حتی می توانید از ریمل ابرو برای نگه داشتن موهایی از ابرو که حالت نمی گیرند برای ثابت کردن در جای خود استفاده کنید.اگر ابروهای نازک دوست ندارید، ریمل ابرو بسیار ایده آل و کمک کننده است. ریمل ابرو هم ابروها را منظم و مرتب میکند، و هم بر جذابیت آن می افزاید.💋 ✨ اصلاح ابرو به صورت هاشوری ودخترونه ابروهادر زیبایی چهره بسیار تاثیر گذاراست وقابی برای چشمان شما محسوب میشود.پیشنهاد میکنم اصلاح ابروی خودراتوسط فرد متخصص انجام دهید،وبادرنظر گرفتن حالت صورت وچشمان ابروهایتان رااصلاح نمایید خدمات تخصصی ابرو@قرینه سازی ابرو @ابرو_هاشوری#ابرو_پهن #ابرو_زیبا#ابرو_طبیعی#ابرو_مویی#سالن_زیبایی#قرینه سازی_ابرو#ابرو-دخترونه#ابروکار تخصصی#کویین_سنتر#فرشته#ابرو_نچرال#'</t>
  </si>
  <si>
    <t xml:space="preserve"> 1441122</t>
  </si>
  <si>
    <t xml:space="preserve"> 'منتظر دیدارتون هستیم😍💚  همیشه پاسخگوی تماس شما هستیم:  جهت رزرو وقت و هماهنگی با شماره های زیر تماس بگیرید✨🍉 0915 388 4573 0910 625 6601 051 522 28130 ____________________________  #عکاسی#ادیت_عکس#عکاسی_تربت_حیدریه#تبلیغات#عکاسی_طبیعت#عکاسی_پرتره#عکاسی_منزل#عکاسی_کودک#عکاسی_پرتره#عکاسی#فرمالیته#عکاسی_خانوادگی#ساخت_استوری#تربت_حیدریه#مشهد#خراسان_رضوی#پیشکوه#باغملی#دانشگاه_تربت#تربتی#بچه_تربت#مشهدیا#عکس#استوری_موشن#آتلیه#استدیو#مدل#مدلینگ#یلدا #عکاسی_یلدا  #instahemayat25'</t>
  </si>
  <si>
    <t xml:space="preserve"> 1391690</t>
  </si>
  <si>
    <t xml:space="preserve"> 1444059</t>
  </si>
  <si>
    <t xml:space="preserve"> '#دختر #پرسپولیسی: یکی از هواداران مرا به مأموران لو داد ▪️حدود یک میلیون تومان خرج کردیم. وقتی در نهایت به همراه دوستم و برادرزاده‌ام وارد #ورزشگاه شدیم جا نبود و مجبور شدیم در جایگاه روبه‌روی مأموران انتظامی بنشینیم. ▪️در دقیقه ۴۰ یکی از مأموران به من شک کرد و من را از ورزشگاه بیرون ‌بردند. ▪️آنها مرا به کانکسی منتقل کردند که در آن تعدادی اراذل با سر و صورت خونی حضور داشتند و مأموران اقدام به گرفتن عکس از من کردند. نزدیک به یک ساعت در کانکس منتظر ماندم تا مرا به #کلانتری ببرند. ▪️مأموران رفتار بدی با من داشتند و به من توهین می‌کردند. حتی اجازه رفتن به سرویس بهداشتی را به من ندادند. ▪️در کلانتری پس از بازجویی، با حضور والدینم از کلانتری آزاد شدم. ▪️در #دادسرا #جرم من را «ورود به #استادیوم با لباس مبدل پسرانه» اعلام کردند و تعهد دادم دیگر به ورزشگاه نروم/#خبرورزشی #ورزش #ورزشی #ورزشی_مردانه #ورزشی_زنانه  #اخبارورزشی  #ورزش_سه  #ورزش_در_منزل  #ورزش_شکم  #ورزشگاه_آزادی  #فوتبال #فوتبالیست #فوتبالیستها #فوتبالی #استادیومآزادی  #پرسپولیس #پیروزی #استقلال #استقلالی #استقلال_جوان  #استقلال_تهران  #استقلال_ایران #استقلالی_ها'</t>
  </si>
  <si>
    <t xml:space="preserve"> 1392845</t>
  </si>
  <si>
    <t xml:space="preserve"> '. کتاب تهران #تهران #تهرانگردی #تهرانقدیم #گردشگریتهران #تهرانگرد #مناظرطبیعیتهران #کاخگلستانتهران #کاخگلستان #کاخنیاوران #کاخسعدآباد #موزهبرادانامیدوار #موزه #موزهملک #موزهمقدم #موزهسینما #موزهملی #موزهموسیقی #موزهرضاعباسی #موزهفرش #بازارتجریش #بازاربزرگ #بازار #کاروانسرایخانات #بازارشاپور #تکیهتجریش #ابراهیم_صافی #مجید_ناگهی #سعید_ازناوه'</t>
  </si>
  <si>
    <t xml:space="preserve"> 1392633</t>
  </si>
  <si>
    <t xml:space="preserve"> 'در ادامه پست های مربوط به نمایشگاه گفتگوی زیبا موزه هنرهای زیبا، مجموعه فرهنگی تاریخی سعد آباد ،تهران 1398امرداد #افسانه_قضات #موزه_هنرهای_زیبا #مجموعه_فرهنگی_تاریخی_سعدآباد #موزه #نمایشگاه_نگارگری #نمایشگاه_نقاشی #گالری_هنری #afsaneh_ghozat #exhibitions #exhibition #londonexhibitions #art#miniatures #instaart'</t>
  </si>
  <si>
    <t xml:space="preserve"> 1162781</t>
  </si>
  <si>
    <t xml:space="preserve"> 'سلام سروران گرامی🌹🌹🌹 ❤️❤️به قشنگترین کامنت هفته از همون پستی که کامنت کردین جایزه میدیم بهتون دخترا لایک یادتون نره❤❤❤ ست دورس و شلوار قد شلوار ۱۰۰ کیفیت خوب فری سایز ۳۶تا۴۲ 😍😍😍 کد جستوجو برای سایت:999207 🥰🥰🥰🥰🥰 ست کلاه و کتونی موجود سفارش واتس اپ  قیمت سایت و واتس اپ _ _ _ _ _ _ _ _ _ _ _ _ _ _ _ _ _ _ _ _ _ _ _ _ _ _ _ _ _ _ _ _ _ _ _ _ ثبت سفارش از طریق واتس اپ انجام میشه واتس اپ سفارشتات: ۰۹۰۲۴۵۲۸۱۵۷ _ _ _ _ _ _ _ _ _ _ _ _ _ _ _ _ _ _ _ _ _ _ _ _ _ _ _ _ _ _ _ _ _ _ _  ثبت سفارش فوری از سایت www.b-avva.com لینک در بیو _ _ _ _ _ _ _ _ _ _ _ _ _ _ _ _ _ _ _ _ _ _ _ _ _ _ _ _ _ _ _ _ _ _ _ _ 🔻خرید حضوری از پانزدهم الی بیست و یکم از ساعت ۱۰الی۲۰ همه روزه _ _ _ _ _ _ _ _ _ _ _ _ _ _ _ _ _ _ _ _ _ _ _ _ _ _ _ _ _ _ _ _ _ _ _ _ از پانزدهم تا بیست و یکم اذر تمام خرید های اینترنتی از ساعت ۱۰الی ۲۲ ثبت میشه🌹🌹🌹🌹 _ _ _ _ _ _ _ _ _ _ _ _ _ _ _ _ _ _ _ _ _ _ _ _ _ _ _ _ _ _ _ _ _ _ _ _ دایرکت پاسخ گو نیستیم فقط واتس اپ برای اطلاع از قیمت و ثبت سفارش _ _ _ _ _ _ _ _ _ _ _ _ _ _ _ _ _ _ _ _ _ _ _ _ _ _ _ _ _ _ _ _ _ _ _ _ #بوتیک #تندیس #پاساژ تندیس #دخترانه #لباس زنانه #جین #لگ #شومیز #پالتو #مانتو #روسری #کیف #کفش #فشن #مد #ستایل#حراج #manto #iran #tehran #tajrish #tandiscenter #boutique#sale'</t>
  </si>
  <si>
    <t xml:space="preserve"> 1164570</t>
  </si>
  <si>
    <t xml:space="preserve"> '❖ 💜😍"انسانهای خوب" خوشبختی را تعقیب نمیکنند.. در جدال برای رسیدن به "خوشبختی، نیستند". آنها "زندگی را زندگی میکنند"..  و "خوشبختی" پاداش "مهربانی، "صداقت" "درستکاری" و "گذشت آنهاست" خوشبختی تو دل آدمه...😍💜 . .  #تهران_ساری_رشت_گرگان_مشهد_بیرجند_زاهدان_تبریز_اردبیل_ارومیه_سنندج_کرمانشاه_ایلام_اهواز_بوشهر_خرمآباد_یاسوج_شهرکرد_اصفهان_همدان_زنجان_قزوین_اراک_یزد_کر#تجریش_دربند #تجریش_نیاوران_کاشانک_دارآباد_مینی_سیتی_ازگل_فرمانیه_کامرانیه_پاسداران_شریعتی_اندرزگو_قیطریه_حکمت_دزاشیب_پل_رومی_فرشته_پارک_وی_ولیعصر_محمودیه_درکه_ولنج #تجریش#دربند_تهران #دربندسر_یک_قطعه_از_بهشت #ایران_بزرگ'</t>
  </si>
  <si>
    <t xml:space="preserve"> 1429703</t>
  </si>
  <si>
    <t xml:space="preserve"> 'تیشرت سایز بزرگ طرح New York قواره دار  ویسکوز 100%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392974</t>
  </si>
  <si>
    <t xml:space="preserve"> 'بسم رب الحسین . «وجه المصالحه» . ای ابوموسی! مردمان را به انتخابات شام دلخوش مکن که خود خوب می دانی: از فرزندان ابوسفیان هر کدام هم بر مسند بنشینند، وجه المصالحه ی حکمیت تو و ایشان چیزی جز ولایت علی نخواهد بود! . #انتخابات_آمریکا #انتخابات2020 #ترامپ #بایدن #مذاکره #برجام #اقتصاد_مقاومتی #نان_شب #خودباختگی #خودباوری #تولید_ملی #سیاست_خارجی #بنی_امیه #کاخ_سفید #کاخ_سبز #حکمیت #ابوموسی_اشعری #ولایت #ولایت_علی #گرانی #اقتصاد_دانش_بنیان #شهید_قاسم_سلیمانی #مالک_اشتر'</t>
  </si>
  <si>
    <t xml:space="preserve"> 1390960</t>
  </si>
  <si>
    <t xml:space="preserve"> 'مشاور املاک امیری در گوهردشت تجهیز شده توسط فروشگاه دفتر آرا . گروه تولیدی و بازرگانی دفترآرا  @daftar_ara  @daftar_ara  @daftar_ara  آدرس:کرج،سه راه گوهردشت، جنب پل برای اطلاعات بیشتر با شماره های زیر تماس بگیرید. ☎️۰۲۶-۳۴۲۱۲۹۱۴ 📞۰۹۱۲-۲۶۵۷۳۵۱ 📞۰۹۳۶-۴۹۷۷۱۷۱  #daftar_ara #دفترارا #کرج #کرجیها #karaj #alborz #instagram #iran #  #دفترارا #آزادگان #daftar_ara#نیلپر_صندلی_اداری #nilper #rahatiran #راحتیران #نیلپر#گیم_نت #heshmati #تجریش #زین_اسب #زین_اسبی #نظری #نیلپر #tajrish #تهران #املاک #vihan #ساتراپ #satrap #حشمتی'</t>
  </si>
  <si>
    <t xml:space="preserve"> 1509986</t>
  </si>
  <si>
    <t xml:space="preserve"> 'جمشیدیه نام محله‌ای است واقع در نقطه شهر تهران بر روی کوهپایه‌ی قله کلکچال که در شهرستان شمیرانات قرار دارد. این محله یکی از مرتفع‌ترین و مناطق مسکونی تهران به‌شمار می‌آید. در این محله یک پارک کوهستانی معروف به‌نام بوستان جمشیدیه قرار دارد. بوستانی که امروزه به آن «پارک جمشیدیه» می‌گویند، در واقع متعلق به فردی به نام جمشید دولو قاجار بوده‌است. املاک زیادی در تهران به نام طایفه دولو از مشهورترین خانواده‌های وابسته به قاجار، سند خورده بود، در شناسنامه تاریخی پارک جمشیدیه هم نام جمشید دولو قاجار به عنوان مالک زمین این بوستان ثبت شده‌است. . . Jamshidieh is a neighborhood in north of Tehran which is the highest part of Tehran. This neighborhood has a great weather and also</t>
  </si>
  <si>
    <t xml:space="preserve"> has a big </t>
  </si>
  <si>
    <t xml:space="preserve"> 1398496</t>
  </si>
  <si>
    <t xml:space="preserve"> 'واکس رنگی و مش رنگی موقت سیلور #رنگ #مش #فانتزی #کوتاهی_مو #واکس #واکس_مو #واکس_مو_رنگی #آرایشی_بهداشتی #الیگودرز #میدان_آزادی_ #اتو #بابلیس_مو #سشوار'</t>
  </si>
  <si>
    <t xml:space="preserve"> 1398260</t>
  </si>
  <si>
    <t xml:space="preserve"> 1512536</t>
  </si>
  <si>
    <t xml:space="preserve"> 'برند تامایاکیدز.بهترین ها را برای شما هدیه خواهد داد.#تولیدیپوشاکبچگانه  #بچگانه  #تبریز  #اطلس_مال  #اطلس_تبریز  @tam_aya_kids'</t>
  </si>
  <si>
    <t xml:space="preserve"> 1427356</t>
  </si>
  <si>
    <t xml:space="preserve"> 'خیابان لاله زار 1335 این خیابون یکی از خیابون های مهم که تا قبل از دهه 60 کاربری فرهنگی و تفریحی داشته و یکی از 7خیابان مهم که از زمان قاجار تا پهلوی دوم به میدان توپخانه متصل میشود. در این خیابان بناهای مهم و تاریخی از قبیل کاروانسرا، هتل، تیاتر ، هجده سینما و... با سبک معماری تهران و... دیده می شود. در حال حاضر تمامی آنها یا به انبار لوازم الکتریکی تبدیل شده اند و یا به حال خود رها شده اند تا به فرسودگی کامل برسند. مامانبزرگ مامانم هر موقع میخاست به ما بگه خیلی لاکچری و خوبی میگفت برو بچه لاله زار... #لاله_زار #میدان_توپخانه #فرهنگی_تفریحی  #سینما_جی #سینما_ایران #سینما_رکس #سینما_البرز #سینما_تابان #سینما_مشعل #سینما_کریستال #سینما_مرجان #سینما_رودکی #سینما_متروپل #سینما_سحر #تیاتر_پارس #سینما_لاله #سینما_مایاک #سینما_خورشید #کافه_پارس #سینما_برلیان #تیاتر_تهران #هتل_لاله_زار #کافه_آیبتا'</t>
  </si>
  <si>
    <t xml:space="preserve"> 1411206</t>
  </si>
  <si>
    <t xml:space="preserve"> 1411530</t>
  </si>
  <si>
    <t xml:space="preserve"> 1396377</t>
  </si>
  <si>
    <t xml:space="preserve"> 1428459</t>
  </si>
  <si>
    <t xml:space="preserve"> 'به امید برد و قهرمانی نماینده ایران... به نظرتون با چندتا گل می بریم؟؟💪  #کافه_ن #فینال_آسیا #فینال_واقعی_آسیا #فینال_لیگ_قهرمانان_آسیا  #ن_یک_مفهوم_است #پرسپولیس #پرسپولیس_زیباترین_عشق_جهان🔴 #پرسپولیس_قهرمان #پرسپولیس_تهران  #کافه #قهوه #کافه_گردی#تالاروحدت #کافه_یاب #کافه_باز #کافه_گرد #کافه_نشینی #جای_دنج #تالار_حافظ #جای_دنج_مثل_کافه  #بریم_کافه #قهوه_خوب #چهارراه_کالج  ‏#coffee #cafe #instacoffee'</t>
  </si>
  <si>
    <t xml:space="preserve"> 1395690</t>
  </si>
  <si>
    <t xml:space="preserve"> 'بیبی بومر یکی از جذابتریناست؟؟قبول دارید؟؟؟🌹🍓 در همه رنگ هم قابل انجامه . . #کاشت_ناخن_فرمانیه#ناخن_فرمانیه#کاشت_ناخن_نیاوران#ناخن_نیاوران#مرکزخریدروشا#مرکز_خرید_روشا#کاشت_ناخن_اندرزگو#کاشت_ناخن_قیطریه#ناخن_اندرزگو#ناخن_قیطریه#دیباجی#منظریه#ناخن_تجریش#مرکزخریدسانا#مرکزخریداوان#ساناسنتر#روشاسنتر#دزاشیپ#رکز_خرید_سانا#مرکز_خرید_اوان#شیرینی_چورک#'</t>
  </si>
  <si>
    <t xml:space="preserve"> 1395869</t>
  </si>
  <si>
    <t xml:space="preserve"> '‌ دورهمی سامسونگ ‌- رمضان ۹۶ 🌙🍻 ________________________ #باسامی #زیمانیوز #سحرشیرزاد #سامسونگ #رمضان #افطار #samsung #zimanews #zimanewss #ramadan #دورهمی #سلفی #سلفی_خبرنگاری #galaxys8 #دورهمی_سامسونگ #آشپزی #مسابقه_آشپزی #کیک #هات_بلاست #hotblast #کنون #canon #جاده_ابریشم #روشا #roshamall #rosha #silkroad'</t>
  </si>
  <si>
    <t xml:space="preserve"> 1444021</t>
  </si>
  <si>
    <t xml:space="preserve"> 'خودسوزی دختر هوادار استقلال که به علت ورود به ورزشگاه دستگیر شده بود واکنش تند چند فوتبالیست مشهور را به دنبال داشت . این دختر در مقابل دادگاهی که قصد داشت او را به جرم ورود به ورزشگاه محاکمه کند دست به خودسوزی زد .  مسعود شجاعی،‌ کاپیتان تیم ملی و کاپیتان تیم تراکتورسازی ممنوعیت ورود زنان به ورزشگاه ها در ایران را با "کشف حجاب اجباری و نفرستادن دختران به مدرسه" در دوران قدیم مقایسه کرد و نوشت که این مساله "برای آیندگان غیرقابل درک و نشات گرفته از تفکری پوسیده و چندش آور خواهد بود." روز دوشنبه گذشته گزارش شد زنی در مقابل شعبه دادگاه انقلاب در تهران خودسوزی کرده و با سوختگی "نود درصد" در بیمارستان بستری است.  روزنامه شهروند به نقل از خواهر این زن ۲۹ ساله که نامش مشخص نشده نوشت: "او اسفند سال گذشته برای دیدار بازی استقلال و العین رفته بوده که بازداشت می‌شود و پس از چند روز و با پرداخت وثیقه آزاد می شود." به گفته خواهرش او عاشق فوتبال و تیم استقلال است.  میلاد میداوودی بازیکن سابق تیم ملی هم گزارش روزنامه شهروند را بازنشر کرد و نوشت: "برای رویاهایی تا این اندازه ساده و پاک مثل رفتن به ورزشگاه چه هزینه‌های بزرگ و جبران ناپذیری را می‌دهیم. جان عزیز دختری که استقلال را دوست داشت و آتش به خود و آتش به قلب همه ی ما زد. چه هزینه ای بزرگتر از آن آتش مهیب و جانسوز را باید پرداخت تا درها را به روی زندگی بگشایند؟” X  @salon33ahvaz 🍓 پیج زنان‌ اهواز🍓 X #زنان #آزادی #استادیوم_آزادی #نصف_آزادی #ورود_زنان_به_استادیوم #حقوقزنان #زنان_موفق #خودسوزی #هواداراستقلال #دختراستقلالی #استادیومآزادی #دادگاهانقلاب #مسعودشجاعی #دخترخودسوزی #خودسوزی_زنان #استقلال #استقلالی #فوتبال #فوتبال_بانوان #حقوق_زنان #مسعودشچاعی #میلادمیداودی #دادگاه_انقلاب #فیفا'</t>
  </si>
  <si>
    <t xml:space="preserve"> 1393083</t>
  </si>
  <si>
    <t xml:space="preserve"> 1515606</t>
  </si>
  <si>
    <t xml:space="preserve"> 'دره فرحزاد تهران🏡⛰🏞  محله فرحزاد با جمعیت حدود ۲۰ هزار نفر در منطقه ۲ شمال غرب تهران و در ارتفاع ۱۸۰۰ متری از سطح دریا قرار گرفته است.🏕 درگذشته شغل بیشتر مردم این محله کشاورزی بوده است و محصولات خود را برای فروش به سه راه طرشت می‌بردند.👨‍👩‍👦‍👦 دلیل نام‌گذاری این منطقه هوای با طراوت و فرح انگیزش است. فرح به معنی شوکت و زاد به معنی توشه می‌باشد. خود کلمه فرحزاد نیز به معنی محل زایش و پیدایش شادی است.😍 بیشتر ساکنان این منطقه را مردمان قدیمی روستای فرحزاد تشکیل داده‌اند. به‌علاوه، افرادی با نژادهای قوچانی و ترک زبان نیز در این منطقه زندگی می‌کنند.👬🍁 این مکان هم همانند جاده کن سفره خانه های سنتی زیادی دارد و خاطرات زیبای را برای شما مسافران در این مکان ها تداعی خواهد کرد🤗 این مکان هم مانند بسیاری از  جاهای تفریحی تهران جهت مجالس های خاطره انگیز شما و ثبت ساعت های خوش و بیاد ماندنی در کنار خانواده و دوستان عزیزتان از شما پذیرایی خواهد کرد😍❤  با ما تهران را بهتر بشناسید🏙 #ایران #تهران #تهران_دیدنی #برج_میلاد #میدان_آزادی #گردشگری #iran #tehran #زمین #کهکشان #طبیعت #پرسپولیس #استقلاق #کرج #چالوس'</t>
  </si>
  <si>
    <t xml:space="preserve"> 1430869</t>
  </si>
  <si>
    <t xml:space="preserve"> مناسب عکاسی سلفی </t>
  </si>
  <si>
    <t xml:space="preserve"> 1392541</t>
  </si>
  <si>
    <t xml:space="preserve"> '✔️New Collection . brand: #bvlgari 🔘Converse: famale ===================== . 💎برای اطلاع از قیمت و رنگبندی مدل مورد نظر به دایرکت مراجعه فرمایید . ✅۲سال گارانتی . ✅۴۸ساعت فرصت تعویض . 🔴ارسال در تهران با پیک، پرداخت موقع تحویل . 🔵ارسال به شهرستان با تيپاكس، پرداخت قبل از ارسال سفارش . ✅سفارش مدل هاي مورد نظر كه داخل پيج نيست پذيرفته میشود  #sunoptic__ ‎‏#sunglassesoriginal #eyewear #opticalillusion  #orginal #luxury #fashion ‎‏#sunglasses #shoping #dior #gucci #chanel #fendi #cartier #sale #reyban  #chopard #design #designer #lenz #tandiscenter ‎#عینک_آفتابی #عینک_طبی #عینک #عینک_خاص #لنز_چشم #برند #عینک_دودی #پاساژ_تندیس_تجریش'</t>
  </si>
  <si>
    <t xml:space="preserve"> 1425000</t>
  </si>
  <si>
    <t xml:space="preserve"> '. روزی پر از هیاهو بود. پر از نفس بود.پر از میزان‌سن بود.. حالا ساکت است.حالا تاریک است. حالا فقط یک خیال است که  صدا و هم‌همه تماشاگران  در گوشم مثل باد می‌پیچد و باز هم سکوت می‌شود دلم برای روزهای روشنت تنگ است.برای روزهای شلوغت، برای روزهای عاشقانه‌ات برای دوستانم که روی صحنه‌ات خاک خورده‌اند، خندیده‌اند و گریسته‌اند برای تمام کمبودهایت برای تمام استرس‌های قبل از اجرا دلم برای تالار هنر با تئاتر تنگ است. #تالار_هنر #تئاتر #کودک #نوجوان #صحنه'</t>
  </si>
  <si>
    <t xml:space="preserve"> 1394338</t>
  </si>
  <si>
    <t xml:space="preserve"> 'سلام همراهان همیشگی ما👭 . برای کسایی که به گذشته کشور علاقه دارن، موزه وکاخ سعدآباد یک انتخاب بجا ودرسته👌🏻👌🏻 . در حال حاضر ویدیو و عکس برداری از کاخ موزه سبز ممنوعه، به همین دلیل نتونستیم عکس و فیلمی از قسمت داخلی کاخ تهیه کنیم.☹فقط بازدید حضوری داره که به شدت پیشنهاد میکنم حتما دیدن کنید . . . اطلاعات مربوط به قیمت بلیط و آدرس در پارت اول کاخ سعدآباد گذاشته شده. . شما نظرتون راجع به این کاخ چیه؟  از این‌مجموعه بازدید کردید؟  خوشحال میشیم تجربتون و از بازدید مکان ها با ما به اشتراک بذارید😊 _________________________________________ #کاخ_سعدآباد #کاخ_موزه_سعدآباد  #موزه  #موزه_پوشاک_سلطنتی  #موزه_کاخ_سبز  #پهلوی  #تهرانگردی  #تهرانگردی_های_من  #قدیمی  #ایران  #گردشگری  #iran  #saadabad #museum'</t>
  </si>
  <si>
    <t xml:space="preserve"> 1425303</t>
  </si>
  <si>
    <t xml:space="preserve"> 'جاده چالوس سال ۱۳۳۹ خورشیدی #کافه_نوستالژی #جاده_چالوس #چالوس #شمال #دهه_پنجاه #دهه_شصت #جنگ #خاطرات #کودکی #نقاشی #گذشته #دهه_هفتاد #روزی_روزگاری #فیلم #عکس  #خاطره #تاتر #سینما #طهران #طهران_قدیم #تهران #تهران_قدیم  #خاطره_بازی  #بازیگری #خانه_سینما #هنرمندان_ایرانی #هنر_هفتم #سینمای_ایران  #دیالوگ_ماندگار #سینمای_جهان'</t>
  </si>
  <si>
    <t xml:space="preserve"> 1399532</t>
  </si>
  <si>
    <t xml:space="preserve"> '۱۱۸ متر ۳ خواب  نوساز کلید نخورده  فرعی زوج نزدیک به اصلی  طبقه ۵  فول امکانات   مشاور تخصصی منطقه خانم مقدم ۰۹۱۲۶۷۵۸۰۱۹ . .  #املاک#املاک_گیشا#گیشا#نوساز#۳خوابه#کلنگی#گیشا_پارک_گفتگو#ویوعالی#لاکچری#متریال_لوکس#قدیمی#'</t>
  </si>
  <si>
    <t xml:space="preserve"> 1405228</t>
  </si>
  <si>
    <t xml:space="preserve"> 'خودت باش ،خود خودت، برای دوست داشته شدن نیازی به تظاهر نیست ، وقتی خودت باشی دوست داشتنی تری، خواستنی تری........ وقتی با دیدن رنگین کمان ذوق زده میشوی، با دیدن امواج دریا به هیجان می ایی، گل های وحشی را با شوق کودکانه میچینی، میبویی و به موهایت میزنی، در باران میچرخی و میرقصی، جذاب تری! وقتی دنبال بادکنک های رنگی بدو بدو میکنی، بلند بلند میخندی، با هیجان موضوعی را تعریف میکنی، دلنشین تری ، خودت باش، در وزش باد خودت را رها کن ، فریاد بکش ، بخند ، گیسوانت را به رقص باد بسپار، زیر شکوفه های گیلاس، قدم بزن ، اواز بخوان، رویا پردازی کن ، همان باش که هستی، نقاب بر چهره نزن ، سفسطه نکن، غرور بیجا محبوبت نمیکند ، وقتی شیطنت میکنی چشمانت میخندد، وقتی حاظر جوابی میکنی و خود خودت هستی، دوست داشتنی تری، اشتنباه نکن، همه سادگی را بیشتر دوست دارند ، عشق در سادگی ملموس تر و محبت عمیق تر است، هیچگاه خودو را در نقاب غرور و نقاب حبس نکن ، ارامش زندگی در سادگیست...........  #پاییز#برگ#عکاسی#عکس پاییزی#دونفره#طبیعت#پارکملت#متن زیبا'</t>
  </si>
  <si>
    <t xml:space="preserve"> 1511666</t>
  </si>
  <si>
    <t xml:space="preserve"> 1396256</t>
  </si>
  <si>
    <t xml:space="preserve"> 'این رستوران علا واقعا حس خوبی بهم میده...غذاهاشم که نگم براتون درجه یک و عالیه...رستوران علا در برند سنتر @alarestaurant.cafe   #پانیذ_تقی زاده#اینفلوئنسر #اندرزگو_فرمانیه #اندرزگو #برند_سنتر #بام_برند_سنتر #کافی_شاپ #رستوران_گردی #رستوران #رستوران_اعلا #شیشلیک #لوبیاپلو #کباب_کوبیده'</t>
  </si>
  <si>
    <t xml:space="preserve"> 1393202</t>
  </si>
  <si>
    <t xml:space="preserve"> 'باید قوی بود ، باید از سخت ترین ضربه ها ، پله ساخت و بالاتر رفت ، باید از بی انصافی ها ، درسِ انصاف گرفت و رویِ تمامِ بی مهری ها ، چشم بست ! نمی توان جلویِ سازهایِ ناکوکِ زمانه را گرفت ، اما می توان مسیرِ درست را ادامه داد و نگرانِ هیچ چیز نبود ... می توان انعطاف پذیر شد و با هر ضربه ، حالتِ بهتری گرفت ، نه اینکه دلسرد و نا امید شد ، نه اینکه جا زد و کنار کشید ... تا بوده ، همین بوده ؛ هرچه بالاتر بروی و نزدیک تر به قله باشی ، باد و طوفان و زمین و زمانه ، سخت تر می گیرد ! من برایِ عبور ، منتظر نمی نشینم تا تمامِ آب هایِ جهان ، خشک شود ... دل را به دریا می زنم و شنا می کنم ! و برایِ پرواز ، در انتظارِ اثباتِ نظریه ی تکاملیِ داروین ، نمی مانم ... آسمان را به خانه ام می برم ! کامل نیستم ، اما کامل می شوم ... !  با ماباشید با انرژی مثبت  @ir_energy  @motelghoo 🎥 ...... . #گردش #گردشگری  #بوستان_آقابزرگی #امام_زاده_قاسم #کاخ_نیاوران #کاخ_ملت #کاخ_موزه_سعدآباد #نگارخانه_جماران #فرهنگسرای_ملل #فرهنگسرای_نیاوران #پارک_جمشیدیه #پارک_قیطریه #پارک_قیطریه #پاییز #ویدیو #مرکز_علوم_و_ستاره_شناسی #گردشگری_تهران'</t>
  </si>
  <si>
    <t xml:space="preserve"> 1421990</t>
  </si>
  <si>
    <t xml:space="preserve"> 'سفره قند قدمت: دوره قاجار  محل نگهداری مخزن موزه رضاعباسی . . با تشکر از امین اموال فرهنگی موزه: سحر گودرزی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1436869</t>
  </si>
  <si>
    <t xml:space="preserve"> 1414540</t>
  </si>
  <si>
    <t xml:space="preserve"> 'فروش پاییزه تاتامی در رنگها و طرح های مختلف #دیوار_پوش #دیوارپوش #دیوارپوش_فومی #مهدتهران #مهد #مهدکودک #مهدکودکی #مهدکودک_مهربان #تجهیز_شهربازی #دست_دوم #دستگاه_شهربازی #شهربازی_دستگاه #شهربازی #شهربازی_ارم #شهربازی_ارم #شهربازی_کودکتفریح #شهربازی_کودک #شهربازی_مشهد 09302451105 09351694788'</t>
  </si>
  <si>
    <t xml:space="preserve"> 1428588</t>
  </si>
  <si>
    <t xml:space="preserve"> 'زمان از دست خواهد رفت برخیزید... زمان مفهومی بیش از بیست و چهار ساعت روزانه است. زمان بادی است که هم هست و هم نیست.کش می آید در ایام کسالت و چون باد می گذرد در دوران سرخوشی و شادکامی...  #کافه_ن  #قهوه_ن #ن_یک_مفهوم_است   ~~~~~~~~~~~~~~~~~~~~~~~~~~~  #کافه #قهوه #کافه_گردی#تالاروحدت #کافه_یاب #کافه_باز #کافه_گرد #کافه_نشینی #جای_دنج #تالار_حافظ #جای_دنج_مثل_کافه  #بریم_کافه #قهوه_خوب #چهارراه_کالج  ‏#coffee #cafe #instacoffee #cafelife #caffeine #mug #drink #coffeeaddict #coffeegram #coffeeoftheday'</t>
  </si>
  <si>
    <t xml:space="preserve"> 1395261</t>
  </si>
  <si>
    <t xml:space="preserve"> '. پويش کتابخوانی ٢٠و ٢٠ 📖  فردا برای خواندن دیر است  🕰 ساعت ٢٠:٠٠ به وقت تهران   #پويش ٢٠و ٢٠  #٢٠ و٢٠   #به_وقت_مطالعه   #چالش_مسابقه_کتابخوانی  #پویش_مطالعاتی_٢٠ و ٢٠  #سازمان_فرهنگی_هنری_شهرداری_تهران  #مدیریت_فرهنگی_هنری_منطقه_يك  #فرهنگسرای_ملل'</t>
  </si>
  <si>
    <t xml:space="preserve"> 1468483</t>
  </si>
  <si>
    <t xml:space="preserve"> '——————————————- مجتمع تجاری اقدسیه - طبقه همکف - واحد ۳۹  تلفن : 02126122648☎️ ——————————————- طلای خام: ۱.۱۳۷.۰۰۰ تومان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440343</t>
  </si>
  <si>
    <t xml:space="preserve"> '#بسم_الله_الرحمن_الرحیم  سلام بنظر شما این محصول طبیعت چی میتونه باشه ؟ ممنون میشم نظر دهید #فسیل #فسیل_گیاهی #فسیل_کمیاب #فسیل_شناسی #فسیل_شناس #فسیل_خاص #فسیل_زنده #فسیلی #فسیل_صدف #فسیل_آمولیت #فسیل_فروشی #فسیل_آمونیت #فسیل_جانوران_عجیب #فسیل_گروپ #سنگ  #فسیل_کهربا #فسیل_کورال #فسیل_کلکسیون #فسیل_زیبا #فسیل_گیاهان #فسیل_طبیعی #کلکسیون_فسیل #موزه #موزه_گیاه_شناسی  #گیاهان_کلکسیونی'</t>
  </si>
  <si>
    <t xml:space="preserve"> 1431253</t>
  </si>
  <si>
    <t xml:space="preserve"> 1398376</t>
  </si>
  <si>
    <t xml:space="preserve"> 1405896</t>
  </si>
  <si>
    <t xml:space="preserve"> 1410845</t>
  </si>
  <si>
    <t xml:space="preserve"> 'I like it when😂😂😂 #پلیکان #دامپزشک #باغپرندگان #birds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396983</t>
  </si>
  <si>
    <t xml:space="preserve"> 'هدفون فری بادز یکی از محصولات برند «هوآوی» است که به‌صورت بی‌سیم طراحی شده و از صدای باکیفیتی برخوردار است. در این محصول، دو هدفون توگوشی وجود دارد که با استفاده از فناوری بلوتوث به تلفن همراه یا دیگر پخش‌کننده صوتی متصل می‌شوند. همچنین این مدل به صورتی ساخته‌شده که قابلیت مکالمه را هم دارد. در این هدفون چهار میکروفون در نظر گرفته شده است که در کنار فناوری مقابله با صدای مزاحم کیفیت مکالمه بسیار مطلوبی را برای کاربر به همراه دارد. این محصول شرکت هواوی در برابر آب مقاوم است و با یک محفظه شارژ به بازار عرضه شده است. با استفاده از محفظه شارژ این محصول می‌توان تا ده ساعت پخش مداوم موسیقی را تضمین کرد. این محصول هوآوی دارای سنسور مادون قرمز است و به‌صورت خودکار احساس می‌کند که چه زمانی گوشی‌ها در گوش قرار گرفته‌اند. گفتنی است با لمس کردن هدفون قادر خواهید بود موسیقی را پخش یا آن را متوقف کنید.  برای سفارش و خرید غیر حضوری با ما در تماس باشید .  #handsfree#headphones#accessories#mobile#onlineshopping#mobileonline#sale#atlasmall#bellcenter#stayathome#mask  #هندزفری#هدفون_بلوتوث#اکسسوری#موبایل_فروشی#گوشی_موبایل#موبایل#فروش#فروشگاه_آنلاین#آنلاین_شاپ#تهران#اطلس_مال_نیاوران#بل_سنتر#ماسک_بزنیم#درخانه_میمانیم'</t>
  </si>
  <si>
    <t xml:space="preserve"> 1450538</t>
  </si>
  <si>
    <t xml:space="preserve"> 'ورق بزنید 👉👉👉 فقط رنگ سبز پسته موجود هست 🤩🤩 🛍🛍🛍  🔸برای اطلاع از قیمت در دایرکت پاسخگو هستیم 🔸    ________________ 🛍🛍🛍🛍__________________  📦📤 🔸ارسال به تمام نقاط تهران و شهرستان به صورت تک 🔸و عمده امکان پذیر است و هزینه ارسال به عهده 🔸مشتری میباشد   ____________________🛍🛍🛍🛍_________________  ‏‎#بوتیک_زنانه #ترک #مانتوخاص #تجریش_بازار_قائم #تجریش #لاکچری #جین_زنانه #شومیز_ترک #کتونی_اورجینال #کاپشن_ترک#بوتیک_خاص #کیفخاص #مد #مزون_آنلاين #انلاین_شاپ #mcqueen #مانتوپاییزه_خاص #مدلینگ #شومیز_مجلسی #شومیزدخترانه #کتونی #zara #adidas #مزونمانتوتهران#جین_ترک #جین #کت #شلوار #فوتر # 🔺 ____________________🛍🛍🛍🛍_________________'</t>
  </si>
  <si>
    <t xml:space="preserve"> 1431577</t>
  </si>
  <si>
    <t xml:space="preserve"> '. هنرمند  مهرنوش بشارت  #موزه #شب_یلدا #یلدا #چله #نقاشی #نقاشی_پشت_شیشه #موزه_نقاشی_پشت_شیشه #میراث_فرهنگی #نمایشگاه_مجازی #نمایشگاه #هنرمند #وزارت_میراث_فرهنگی_گردشگری_و_صنایع_دستی #مهرنوش_بشارت #yalda #reverse_painting_glass #reverse_painting_glass_museum #museum #mcth #Ministry_of_cultural_Heritage_Tourism_and_Handicrafts #exhibition #virtual_exhibition #artist'</t>
  </si>
  <si>
    <t xml:space="preserve"> 1440649</t>
  </si>
  <si>
    <t xml:space="preserve"> 'باغ گیاه شناسی تهران  #تهران#بهار#اردیبهشت #باغ_گیاه_شناسی #باغ_گیاهشناسی #باغ_گیاه_شناسی_ملی_ایران #باغ#طبیعت#موزه_گیاه_شناسی #تهرانگردی #طهران_گردی #توریست##عکاسی_طبیعت#عکاسی #tehran#tehrandailylife#tehranmag#tehranmunicipal#aksine#hamgardi #tehran_gardi#tehran_province#nature#am_iranaks#visitehran#tehran_picture1#nature_of_our_world'</t>
  </si>
  <si>
    <t xml:space="preserve"> 1406919</t>
  </si>
  <si>
    <t xml:space="preserve"> 1391178</t>
  </si>
  <si>
    <t xml:space="preserve"> '#elafur ⛦ #tajrish #tajrishbazar ⛦❤ #تجریش_پاساژ_البرز #تجریش #تجریش_گردی #بازارتجریش #تجریش_تهران #شمیرانات_تجریش #شمیرانات #شمیرانات_تهران ❤'</t>
  </si>
  <si>
    <t xml:space="preserve"> 1404101</t>
  </si>
  <si>
    <t xml:space="preserve"> 'هر چقدر وقت بزاری که دیگران‌خراب کنی  همون قدر وقت کم داری که خودت بسازی ....  #پارک #باغ #باغ_گل #باغ_ایرانی #باغ_ایرانی_ده_ونک  #طبیعت #طبیعتگردی #طبیعت_گردی #طبیعت_زیبا #طبیعت_ایران #طبیعت_دنیا #طبیعتگردی_ایران #طبیعت_بکر #طبیعتگرد #طبیعت_گیلان #طبیعت_پاک #طبیعت_شمال #طبیعت_گرد #طبیعت_وحشی #طبیعت_را_به_نسل_بعد_هدیه_دهیم #طبیعت_بهاری #طبیعت_بدون_زباله_زیباست #طبیعت_ناب #طبیعت_سطل_زباله_نیست #طبیعت_سبز'</t>
  </si>
  <si>
    <t xml:space="preserve"> 1439418</t>
  </si>
  <si>
    <t xml:space="preserve"> '. @delviinshow  . مزون شیک پوشان فروش بصورت آنلاین . . ادمین؛ امروز میخوام یه مزونی رو بهتون معرفی کنم که کلی بارونی و لباسای پاییزه شیک و خاص داره 👌👌 قیمتاشونم واقعا عالیه مزون دلوین شو رو فالو داشته باشین حتما مشتریشون میشید💖 . @delviinshow  @delviinshow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لدوزی #طلای_بنیتا #صنایع_دستی #لوازم_تحریر_فرهنگیان_منطقه۱۸ #محصولات_نخلستان #مشاغل_خانگی #هایپر_مارکت_فرجی#ارگانیک'</t>
  </si>
  <si>
    <t xml:space="preserve"> 1409188</t>
  </si>
  <si>
    <t xml:space="preserve"> '. ✅ #اکران خصوصی #خداحافظ_دختر_شیرازی . . . ‏‎✅با حضور #بازیگر #بازیگران 👇👇 . . #حسین_یاری #hosseinyari . . ‏‎‏‎‏‎‏‎✅با ذکر و تگ منبع👇🏻🙏🏻 . . ‏‎‏‎‏‎‏@rouhollah_hz_artworks 📷 ‏‎‏‎‏‎‏‎‏‎#عکاس : #روح_اله_حسین_زاده ‏‎‏‎‏‎‏#armin_hz_original ‏‎‏‎‏‎‏#rouhollah_hz_artworks ‏‎#روح_الله_حسین_زاده . . . ‏‎‏‎‏✅‎ اکران خصوصی در #پردیس_سینمایی_باغ_کتاب  #تهران 🗣 ‎#پردیس_باغ_کتاب .. . . ‏‎‏‎‏‎‏‎‏‎#بازیگر_زن #بازیگر_مرد ‎#بازیگران_زن #بازیگران_مرد #بازیگران_محبوب #بازیگر_ایرانی #بازیگرزن ‎#بازیگرمرد #اکران_مردمی  #فیلم_خداحافظ_دختر_شیرازی ‎‏‎‏‎‏‎‏‎#عکس_های_اکران_مردمی_فیلم_خداحافظ_دختر_شیرازی . . 98/09/17'</t>
  </si>
  <si>
    <t xml:space="preserve"> 1425354</t>
  </si>
  <si>
    <t xml:space="preserve"> '#پولم_کجاس؟ #پول #خانه_سینمای_ایران  #منوچهر_شاهسواری  #هییت_مدیره_خانه_سینما#هییت_مدیره_خانه_سینما #،سینما #سینمای_نظامی #سینمایی_خارجی #سینمایی_ایرانی'</t>
  </si>
  <si>
    <t xml:space="preserve"> 1442812</t>
  </si>
  <si>
    <t xml:space="preserve"> 'چوب تلسکوپی شیمانو کاتانا 360 SHIMANO CATANA 360 🔸سایز: 360 سانتیمتر 🔸طول دسته: 50 سانتیمتر 🔸طول چوب در حالت بسته: 75 سانتیمتر 🔸جنس: 98 درصد کربن 🔸وزن: 387 گرم 🔸اکشن: 40-80 گرم 🔸تعداد حلقه: 6 حلقه 🔸قیمت: 340000 تومان #چوب_ماهیگیری  #لوازم_ماهیگیری #اسپینینگ #کپور #کپورگیری #بویله #سوف #سونگ #دریاچه_چیتگر #ماهیگیری #ماهیگیری_رودخانه #رودخانه #مراغه #صیاد  #چیتگر_دریاچه #ماهیگیران_گیلان #کارون #اوحدی #دومان #ماهیگیری_قلاب #فروشگاه_دومان #فلای_فیشینگ #carpfish #carpfishing #fishinglure #fishinglife #carp#چیتگر #چرخ_ماهیگیری'</t>
  </si>
  <si>
    <t xml:space="preserve"> 1423521</t>
  </si>
  <si>
    <t xml:space="preserve"> 'روز پرستار مبارک   #پاساژاندیشه #پاساژ_اندیشه #پاساژ_اندیشه_تهران #اسباب_بازی_کودک #قیمت_دلار #قیمت_مناسب #اندیشه #عروسک_عطا #عطا #کروناراشکست_میدهیم #کرونا_خر_است #مرکز_خرید_اندیشه #پاساژ_اندیشه_فاز۲ #پاساژ_اندیشه_فاز_دو #پاساژ_اندیشه_پالیزی #عطا #عروسکعطا #عروسک_عطا #اسباببازی_عطا #تهران'</t>
  </si>
  <si>
    <t xml:space="preserve"> 1404907</t>
  </si>
  <si>
    <t xml:space="preserve"> 'لحضه رویایی احسان جان جانان😍 به سالن ومنفجر شدن سالن😂😆 سالن#میلاد_نمایشگاه اجرای بینظیر و احساسی قطعه#وقتی_میخندی  خودم عاشقه این لحظه از کنسرتم شماهارو نمیدونم... واقعا احسان چه کرد برامون همیشه کنسرت تهران رو میترکنه مخصوصا سالن میلادرو،ممنونتیم😍🙏🌹👑 #احسان_خواجه_امیری#زنگ_صدای_خاص#صدای_خاص#سالن_بین_المللی_میلاد#کنسرت_تهران#شور_و_نشاط#شور_و_حال#دلتنگ_کنسرت #دلتنگ_دیدارم @ehsankhajeamiri'</t>
  </si>
  <si>
    <t xml:space="preserve"> 1391130</t>
  </si>
  <si>
    <t xml:space="preserve"> '#elafur ⛦ #tajrish #tajrishbazar ⛦ #خز#خزدوزی#خزدوزی_الا #خزدوزی_الا_تجریش  #تجریش_پاساژ_البرز #تجریش #تجریش_تهران #تجریش_گردی #بازارتجریش #شمیرانات_تهران #شمیرانات #شمیرانات_تجریش 💚'</t>
  </si>
  <si>
    <t xml:space="preserve"> 1442809</t>
  </si>
  <si>
    <t xml:space="preserve"> '#سیاه_قلم_چهره_نقاشی_پرتره_طراحی #سفارش_چهره_پذیرفته_میشود #پاستل_گچى #ولنتاین_کادو #پرتره_نگاره#ولنتاین💑 #تولد_عشقم #عروس_داماد #هدیه_خاص #سالگرد_ازدواج#مداد_کنته #تولد#سوپرایز_تولد #سی_تیر_گردی#خیابان_سی_تیر#پارک_آب_و_آتش#دریاچه_چیتگر_تهران #art #valentine #drawing #siyahghalam_tarahi #paint #pencilconte #portrait#charcoal #portraitphotography #realism #30tir #30tirstreetfood#aboatashpark'</t>
  </si>
  <si>
    <t xml:space="preserve"> 1414570</t>
  </si>
  <si>
    <t xml:space="preserve"> '😱😱😱😱😰😰😰😰 اونایی ک دوس داری باهاشون سوار ترن هوایی بشی تگ کن مجبور بشه باهات بیاد 😂 . . . #هیجان#پارک#شهربازی#دورهمی#هیجانی#پارک_ملت#پارک_ارم#شهربازی_ارم#ترسناکترین #یهویی#دخترونه#پسرونه#دختر#پسر#دختر_پسر#پسر_دختر#استرس#اضطراب#ترسیدن#ترسو#ترسوندن#خنده#شادی#بازی#ترن#ترن_هوایی#تگ_فالو_لایک_کامنت_یادتون_نره🍃💛💕🍃💛💕🍃💛💕🍃💛💕🍃💛💕🍃💛💕🍃💛💕🍃💛💕🍃💛💕🍃💛💕🍃💛💕🍃💛💕🍃💛💕🍃💛💕🍃💛💕🍃💛💕🍃💛💕🍃💛💕🍃💛'</t>
  </si>
  <si>
    <t xml:space="preserve"> 1394373</t>
  </si>
  <si>
    <t xml:space="preserve"> '{به یاد آر} . .  #سعدآباد #کاخ_موزه_سعدآباد #موزه_پوشاک_سلطنتی #تهران #تهرانگردی #تجریش #ولیعصر #زعفرانیه'</t>
  </si>
  <si>
    <t xml:space="preserve"> 1444479</t>
  </si>
  <si>
    <t xml:space="preserve"> 'برنامه گردشگری ورزشی عمومی انجمن گردشگر ی ورزشی بازدید از اماکن ورزشی مجموعه ورزشی آزادی و پیاده روی دور دریاچه روز پنج شنبه 20 آذر 1399  حضور برای عموم با هماهنگی قبلی این برنامه استثنائا با مساعدت مدیریت مجموعه ورزشی آزادی رایگان می باشد  ارتباط با انجمن گردشگری ورزشی از روش های زیر: WhatsApp: 09034291930 Insta: @SportsTourism.Iran Insta: @AfsharHonarvar  #افشارهنرور #افشار_هنرور #گردشگری_ورزشی #انجمن_گردشگری_ورزشی #ورزشگاه_آزادی #مجموعه_ورزشی_آزادی #فدراسیون_ورزش_همگانی #اردو #طبیعت_گردی #تور #ورزش_در_طبیعت #لاغری @afsharhonarvar  @sportstourism.iran  @kiyanmehrsports  @allahyari.alireza  #afsharhonarvar #afshar_honarvar #sporttourism #sport_tourism #sport_tourism_iran #sport_tourism_association #sport_for_all_federation #AzadiSportComplex #Azadi_Sport_Complex #hiking #exercise_in_nature #tour #camping #Slimming'</t>
  </si>
  <si>
    <t xml:space="preserve"> 1411838</t>
  </si>
  <si>
    <t xml:space="preserve"> 'ست کیف و روسری 😍 کیفیت فوق العاده 🤩 کیف صندوقی  روسری لطیف  سایز روسری ۱۴۰  LV </t>
  </si>
  <si>
    <t xml:space="preserve"> Channel</t>
  </si>
  <si>
    <t xml:space="preserve"> 1396360</t>
  </si>
  <si>
    <t xml:space="preserve"> '‎ بخشی از پیام ژاک کافمن داور نهایی یازدهمین دوسالانه ملی سرامیک که به دلیل محدودیت های کرونا فرصت حضور ایشان میسر نشد.    ‎درابتدا مایلم به برگزارکنندگان این دوسالانه تبریک  ‎عرض کنم که با توجه به شرایط بحرانی و تهدیدهای ویروس کرونا که چندین ماه است شرایط ناپایداری را به وجود آورده، شهامت وشجاعت برگزاری این دوسالانه را داشتند. ‎به طور کلی می توان گفت این نمایشگاه با وجود صرف تمام هزینه های مادی و معنوی برای برگزارکنندگان آن، نمایشی از تعهد، ترقی و رشد هنرمندان سرامیک است. ‎دستاورد کلی این دوسالانه، فراتر از کیفیات فنی خود را نشان داد. آثار این دوسالانه گواهی بر این ماجراست که هنرمندان احساس خود را براساس هویت و شخصیت خود در سطح فردی و جهانی مطرح کرده اند و به نوعی بازتابی از سرگردانی و نگرانی هنرمندان است.  ‎پر واضح است که سرامیک ایران در این دوسالانه، فضایی برای رشد، ترقی و بروز کردن خلاقیت هنرمندان این رشته را فراهم آورد. بهترین ها را برای هنرمندان و برگزارکنندگان آن آرزومندم و امیدوارم شرایط کنونی هر چه زودتر برای هنرمندانی که به رغم مشکلات اقتصادی و بحران سلامتی با شهامت برای این دوسالانه فعالیت نمودند، بهبود یابد. در انتها می توانم بگویم که عمیقا لذت بردم.  #یازدهمین_دوسالانه_ملی_سرامیک_ایران  #انجمن_هنرمندان_سفالگر_ایران #موسسه_توسعه_هنرهای_تجسمی_معاصر  #فرهنگسرای_نیاوران  #سرامیک  #خودکاوی_دوسالانه_سرامیک #دوسالانه ‎‏#iranianceramists ‎‏#ceramics  #tajasomi‏ #national_Ceramic_Biennial_of_Iran'</t>
  </si>
  <si>
    <t xml:space="preserve"> 1164355</t>
  </si>
  <si>
    <t xml:space="preserve"> 'سلام دوستان عزیز برای بازدید و مشاوره واعلان قیمت فیلم و عکس مورد نظر خود را به دایرکت ویا به شماره زیر واتساپ کنید 09116498669 09331449156 #گچبری_تاج_رویال_پتینه_لوکس_لاکچری #گچبری_کلاسیک #گچبریکلاسیک #تهران #تهرانپارس_شرقی #نیاواران #عیسی مولائی فر#گچبری سام#فرمانیه_شرقی #اندرزگو_فرمانیه #صاحبقرانیه_املاک #ولنجک_بام_تهران #تجریش_دربند #الهیه #پاسداران_دروس #جردن_تهران #گنبد_کاووس'</t>
  </si>
  <si>
    <t xml:space="preserve"> 1437075</t>
  </si>
  <si>
    <t xml:space="preserve"> '#موزه_هنرهای_ملی_ایران'</t>
  </si>
  <si>
    <t xml:space="preserve"> 1426941</t>
  </si>
  <si>
    <t xml:space="preserve"> '‏‎براى  اطلاعات از وزن و اجرت كارها لطفأ فقط  با ما تماس بگيرين يا به دايركت ما پيام بدهيد  نيم ست پنتر ‏‎كد  Ni 422 ‏‎حدود قيمت كامل با زنجير  41</t>
  </si>
  <si>
    <t>540</t>
  </si>
  <si>
    <t xml:space="preserve"> 1424214</t>
  </si>
  <si>
    <t xml:space="preserve"> 1492082</t>
  </si>
  <si>
    <t xml:space="preserve"> '@From_Fal @ahmadamirabadi1 نظارت مجلس بر بودجه همین حالا هم از طریق بازوی مجلس که دیوان محاسبات کشور است انجام میشه👌🏻'</t>
  </si>
  <si>
    <t xml:space="preserve"> 1435834</t>
  </si>
  <si>
    <t xml:space="preserve"> 'گوشواره سوارسکی  #bth #jewelry #پاییز #پاساژ #پاساژرضا #بازاررضا'</t>
  </si>
  <si>
    <t xml:space="preserve"> 1441011</t>
  </si>
  <si>
    <t xml:space="preserve"> 1397525</t>
  </si>
  <si>
    <t xml:space="preserve"> '‎اینجا همه چی تازه و جلوی چشم شما اماده و پخت میشه این دلیلی برای بوی خوبی که همیشه تو محیط هست یک جورایی باور ما اینه بوی نون بوی زندگی 😍 ‎بیکری روستارجایی برای هرنوع سلیقه ایی حتی برای اونایی که دلشون یک اسنک ساده میخواد 🙃 حتما امتحانش کنید 👌🏻 ‎... #نانوایی #روستار #Roostar #Bakery#avafoodmarket #roostarbakery_ava #roostarbakery_avafoodmarket #foodmarketava #foodmarket#avacenter #ava_center #bakery#roostar #roostarbakery #roostar_bakery#yummy #فودمارکت#آوافودمارکت #نانوایی_روستار_آوا #نانوایی_روستار #نانوایی ——'</t>
  </si>
  <si>
    <t xml:space="preserve"> 1416735</t>
  </si>
  <si>
    <t xml:space="preserve"> 1407600</t>
  </si>
  <si>
    <t xml:space="preserve"> '🇮🇷🇮🇷🇮🇷🇮🇷 ‌#هفته_دفاع_مقدس مان اینگونه گذشت. 😊✌ . . ‌اگر #باغ_موزه_دفاع_مقدس_تهران را ندیدید حتما یه سر بزنید.'</t>
  </si>
  <si>
    <t xml:space="preserve"> 1399461</t>
  </si>
  <si>
    <t xml:space="preserve"> 'شاید گربه ها هم تو زبون خودشون به اون گربه بده میگن  گربه ی آدم صفت قطعا هیچ موجود خطرناک تر و پلید تر از ما آدمها وجود نداره #portrait#cat#catphotography#canon#art#tehran#video#nicecat#human#canonphptography#عکس#عکاسی#گربه#گربه_صفت#حیات_وحش #آدم#انسان#بوستان_گفتگو'</t>
  </si>
  <si>
    <t xml:space="preserve"> 1439071</t>
  </si>
  <si>
    <t xml:space="preserve"> '#پادکست_خبری_بازار_مبل_ایران #بازار_مبل_ایران #بازار_مبل_ایران_شماره۱ #بازار_مبل_ایران_شماره۳ #جشنواره_فروش_مبلمان #جشنواره #قرعه_کشی_خودرو #قرعه_کشی #نمایشگاه #کیا_سراتو'</t>
  </si>
  <si>
    <t xml:space="preserve"> 1406718</t>
  </si>
  <si>
    <t xml:space="preserve"> 1396125</t>
  </si>
  <si>
    <t xml:space="preserve"> 'به هوای زلف پریشان دادیم جان و دل..  #معظم_تبریزی #عکاسی_پرتره #ژست_پاییزی🍂🍁 #ژست_عکاسی #چشمانت #عکاسی_هنری #عکاسی_فضای_باز #ژست_مدلینگ #شب_یلدا #پارک_جمشیدیه_تهران'</t>
  </si>
  <si>
    <t xml:space="preserve"> 1403965</t>
  </si>
  <si>
    <t xml:space="preserve"> 'به پایان آمد این دفتر حکایت همچنان باقیست 📚 من و یک روز بارانی 🌧 میان باغ ایرانی 🏡 رسیده آخر پاییز 🍁  تو از حسم چه میدانی؟  #باغ_ایرانی_ده_ونک #باغ_ایرانی ##پاییز🍁 #روز_بارانی #ده_ونک #سئول #عکاسی_با_موبایل #عکاسی_آزاد #عکاسی_پاییزی #عکاسی_فضای_باز #عکاسی_بانورطبیعی #عکاسان_برتر_ایران #کانون_عکاسان_ایران #کانون_عکاسان #موبایل_گرافی #عکاسی_منظره #مبوگرافی #سامسونگ #عکاسخانه #فتوگرافی_ایرانی #گرافیست #mobography #instagood #iranian_photography #iran #tehran #baghe_irani #autumn_fall #rain #geraphicdesigner🎨'</t>
  </si>
  <si>
    <t xml:space="preserve"> 1453019</t>
  </si>
  <si>
    <t xml:space="preserve"> '🎹 . . . . . . . . . . . . . . . . . . . . . . . . . . . . . . . . . . . . . . . . . #piano#pianist#music #artinkian #پیانو#آواز#زعفرانیه#پیانیست #آموزش_موسیقی کلیپ#تنبک#نوازنده#خواننده#نقاشی #گیتار#کمانچه#آهنگ#موسیقی#تئاتر #سنتور#فلوت#کیبورد#بلز#سینما #موزیک#آهنگ #تجریش #فوتبال#تهران#آموزش_پیانو #کنسرت#آهنگساز'</t>
  </si>
  <si>
    <t xml:space="preserve"> 1438412</t>
  </si>
  <si>
    <t xml:space="preserve"> 'آباژور طرح رومیزی جنس : برنز  بسیار زیبا و شیک  قیمت کد ۱۲۵: ۱۸۱۳۰۰۰ تومان قیمت کد ۱۲۶ : ۱۷۰۰۰۰۰ تومان  🌺امکان خرید حضوری فراهم میباشد  #آباژور #آباژورمدرن #اباژور #اباژوركلاسيك #آباژور_رومیزی #آباژوربرنزی #برنز #آباژور_برنزی #مجتمع_تجاری_نور #مجتمع_تجاری_نورتهران #آباژور_شیک'</t>
  </si>
  <si>
    <t xml:space="preserve"> 1167159</t>
  </si>
  <si>
    <t xml:space="preserve"> 'شعبه یک :فرشته کویین سنتر لابی واحد ۱۸ 📞 22661540 📞 22593459 شعبه دوم:دیباجی جنوبی عرفاتی غربی نبش کوچه آناهیتا  #کویین_سنتر #فرشته #دیباجی_جنوبی #وهاب امانی#مژگان_پادیاب#مژگان_پادیاب#مزون_لباس#گالری#وهاب_امانی#الهیه#دیباجی#  @mozghan.padiap'</t>
  </si>
  <si>
    <t xml:space="preserve"> 1425672</t>
  </si>
  <si>
    <t xml:space="preserve"> 'نشست بین الملی هم اندیشی مدیـران سینمـایی فیلم فجـر تهـران   #abp #abp_group #abp_ariana  #نشست_بین_المللی #همایش #سمینار #بین_المللی #فیلم_فجر #خانه_همایش  #meeting #conference  #International #fajr_film #conference_house #vip'</t>
  </si>
  <si>
    <t xml:space="preserve"> 1392095</t>
  </si>
  <si>
    <t xml:space="preserve"> '⚜رژ جامد اورجینال طرح لب هدی موجی 🔶تک جعبه با جعبه بندی شیک 🔹در شش شماره رنگ 🔶پوکه و رژ بسیار با کیفیت 🔹طراحی و بسته بندی فانتزی 🔶دارای یک آینه کوچک 🔹️مناسب برای کادو و هدیه  قیمت استثنایی این محصول : فقط 49 هزار✅ ‼زیر قیمت بازار💥💥 همین محصول در کالا مارکت با تخفیف گذاشته ۶۵ هزار تومان😳😯  سفارش تماس1📲09129435147 تماس2📲09338557996 ثابت☎️66203268_021 تهران_شهرک ولیعصر  ایدی پیج ما @arayeshi.elham ایدی کانال تلگرام arayeshiyideaal ایدی رضایتمندی و رسید مرسولات پستی rezayatmandiideeal #مرکز_خرید_کوروش #مرکز_خرید_تیراژه #آریاشهر #مرکز_خرید_مهستان #المپیک #مرکز_خرید_چارسو  #شهرک_ولیعصر #شهرک_دریا #کادو #کادو_خاص #کادو_ولنتاین #شهرک_آزادی #شهرک_آزمایش #مرکز_خرید_پالادیوم#رژلب#کادو_تولد #رژ_لب_اورجینال #رژلب_اورجینال #رژ_فانتزی #رژ_لب_طرح_لب #رژ_طرح_لب# #رژ_طرح_لب_هدی_موجی #رژ #چیتگر #لوازم_ارایشی_شهرک_ولیعصر#سعادت_آباد #لوازم_آرایشی_تهران#کادو_چی_بخرم #مرکز_خرید_کوروش#شهرک_غرب#رژ_لاکچری'</t>
  </si>
  <si>
    <t xml:space="preserve"> 1398100</t>
  </si>
  <si>
    <t xml:space="preserve"> 'خوشگذرونی کلی بازی با هلنا جونم اخه چقدر خوب بود 👭🥰😍😍#هلیا#ماجرا#فان#دختر#سرگرمی#بامزه#شیطون#کلیپ#جالب#دوست_داشتنی#انتالیا#اسلایم#رنگین_کمان#دختر_کرد#کورد#اکواریم#ساحل#دریا#لباس#زندگی#عشق#نفس##هلنا#دکترلند#هیومن_پارک#ایران_مال#هتل#کودکان'</t>
  </si>
  <si>
    <t xml:space="preserve"> 1441680</t>
  </si>
  <si>
    <t xml:space="preserve"> '__________________________ فک کنم برگ از درخت خسته میشه🍂 وگرنه پاییز بهونست.....  #پاییز#پاییز_تهران #باغ_ملی_گیاه_شناسی_ایران #برگریزان #خزان#درخت#درخت_پاییزی #پاییز#پاییز_پادشاه_فصل_ها #برگ_پاییزی #برگ_زرد#نارنجی'</t>
  </si>
  <si>
    <t xml:space="preserve"> 1437938</t>
  </si>
  <si>
    <t xml:space="preserve"> '#لمون#جعبه_چوبی  #پاساژ_پانوراما #پولیشی🐼 #سینما_پیروزی_تهران #پاندا #کوله_پشتی #کوله_فانتزی #کادوتولد #کادو_خاص #خرس_بزرگ #خرس_قهوه_ای #پاساژ_گردی'</t>
  </si>
  <si>
    <t xml:space="preserve"> 1395167</t>
  </si>
  <si>
    <t xml:space="preserve"> 1164104</t>
  </si>
  <si>
    <t xml:space="preserve"> 1406751</t>
  </si>
  <si>
    <t xml:space="preserve"> 'گذری از اراضی عباس آباد در قست دوم گردش در عباس آباد با سید مهدی میر حسینی همراه شوید  @abasabad_cultural_center @nowatelier @be.in.iran @rahbalad.official  #اراضی_عباس_آباد#تهران#روز_تهران #تماشای_تهران#خیابان_ولیعصر#گردشگردی #پایتخت#قصه_های_تهران #روایت_تهران#تهران_مدرن#تهران_معاصر #مجموعه_فرهنگی_گردشگری_عباس_آباد #بوستان_آب_و_آتش #بوستان_مشاهیر #دریاچه_نوروز #گنبد_مینا #ستاره_شناسی #پل_های_ابریشم #پارک_اکو #آیین_نوروزی   #tehran #tehranstorie'</t>
  </si>
  <si>
    <t xml:space="preserve"> 1397791</t>
  </si>
  <si>
    <t xml:space="preserve"> 'آرامشت مسری‌ست آنقدر که سرایت کرده است به پیراهن سفیدت بانو لحظه ای بایست مقابل باد تا با اهتزاز پیراهنت دنیا از جنگ بایستد #فریم_بیوتی_بار @frame.beautybar  . . . 09120991790 26374915 . . . Fridays open . . . #frame#shemirancenter#frame_beautybar#frame_nailbar#frame_nail_bar#relax#nailbar'</t>
  </si>
  <si>
    <t xml:space="preserve"> 1163702</t>
  </si>
  <si>
    <t xml:space="preserve"> 'در كنار همه ي عجايب دنيا تو چقدر عجيبي؟ دنياي عجيبيه ،انقدر عجيب كه ممكنه چيزي كه ديروز درست بوده امروز غلط بشه پولت كه ديروز از نظرت زياد باشه تو يه شب تا صبح بي ارزش بشه رسانه ها عجيب ترين چيزهارو بهمون ميگن ولي ببين  هي باتوعم همين تو  وسط اين عجايب دنيا كارات عجيب نشده؟ شده.. چيزي كه ميخوايم بعد از بدست اوردنش عادي ميشه  توقع داره خفمون ميكنه همون قد كه توقع داريم بقيه شرايط مارو بفهمن خودمون بقيه رو نميفهميم به راحت ترين شكل ممكن حس بد ميكاريم تو دل هم از رفتار بقيه ناراحت ميشيم ولي فكر نميكنيم كه رفتار خودمون تو برخورد قبلي با طرف چي بوده و شايد رفتارش آينه ي رفتار منه خلاصه كه بد زمونه ايه  سعي كنيم دنيارو براي هم قشنگ كنيم شمام خواستين از عجايب اين روزها از عجايب رفتار آدما بگين 🙏🏻❤️ #تهران#بام#بام_تهران #توچال#سورتمه_توچال#تهرانگردي'</t>
  </si>
  <si>
    <t xml:space="preserve"> 1163464</t>
  </si>
  <si>
    <t xml:space="preserve"> 'همزمان با بازگشایی سینماهای کشور از اول تیرماه و با رعایت تمامی پروتکل‌های بهداشتی، میزبان شما در سالن های سینمایی مرکز خرید گالریا هستیم. 🔶️‌گالریا؛لوکس‌ترین مرکز خرید ایران🔶️ ‌‌ #سینما #بازگشایی #پردیس_سینمایی #پردیس_سینمایی_گالریا #بازیگر #پروتکل_بهداشتی #فیلم #فیلم_سینمایی #مرکز_خرید_گالریا #گالریا #گالریا_تهران'</t>
  </si>
  <si>
    <t xml:space="preserve"> 1440968</t>
  </si>
  <si>
    <t xml:space="preserve"> 'امروز بعد مدتها شنیدن و دیدن درباره #باغ_ملی_گیاهشناسی تصمیم گرفتیم بریم و از نزدیک اونجا رو ببینیم.  #باغ_گیاه_شناسی مجموعه ای از گياهان بومی و غير بومی است که در فضای باز و در گلخانه ها كشت شده و هدف از ایجاد این باغ، آشنا کردن مردم به اهميت گياهان و لزوم حفاظت از آنهاست.  #باغ_گیاهشناسی که با مساحتی 145 هکتاری و در منطقه چیتگر تهران واقع شده، مجموعه ای بی نظیر شامل جنگل های اسرار آمیز ژاپنی تا جنگل های سبز مدیترانه ای، درختان منطقه هیمالیا، طبیعت بینظیر اروپایی تا بکر ترین نقطه های آمازون و آمریکای لاتین، از دشت های وسیع آفریقایی تا گونه های گیاهی استرالیایی را در خود جای داده است.  #باغ_گیاهشناسی_ملی همه روزه از 9-17 فعال بوده و هزینه بلیت ورود به آن به ازای هر نفر 12500 تومان است.   تخفیف: برای دریافت تخفیف ورود به باغ گیاه شناسی می توانید از سایت هایی مثل تخفیفان و نت برگ بلیت تهیه کنید.  مسیر: بزرگراه تهران –کرج،خروجی پیکانشهر،شهرک سرو آزاد ،خیابان شهید گودرزی،خیابان هشتم غربی #تهرانگردی #باغ_ملی_گیاهشناسی #باغ_گیاه_شناسی #سفر_با_سارگل'</t>
  </si>
  <si>
    <t xml:space="preserve"> 1398034</t>
  </si>
  <si>
    <t xml:space="preserve"> 'گردش علمی با چاشنی شیطنت و خستگی بعد از دوبار ملاقات با تک تک حیوانات حاضر در موزه! #موزه_طبیعت_و_حیات_وحش_دار_آباد'</t>
  </si>
  <si>
    <t xml:space="preserve"> 1413091</t>
  </si>
  <si>
    <t xml:space="preserve"> 1412278</t>
  </si>
  <si>
    <t xml:space="preserve"> 1399546</t>
  </si>
  <si>
    <t xml:space="preserve"> '🏛فروش🏛 📍گیشا اپارتمان ۱۰۷ متری ۲ خوابه فول امکانات واقع در بلوچستان فول بازسازی  سال ساخت : ۱۳۸۵ قیمت : ۵۸۰۰ میلیارد مشاور شما فرهنگ : ۰۹۱۲۸۹۱۱۱۵۹📲  #گیشا#گیشا_تهران #گیشا_پارک_گفتگو #گیشاآپارتمان ##غرب_تهران #خریداپارتمان #آپارتمان_لوکس #اپارتمان_فروشی #بازسازی #خریدملک #کلنگی #کلنگی_قابل_سکونت #مشارکت_در_ساخت #آپارتمان۲خواب #اپارتمان۳خوابه #آپارتمان۴خواب #آپارتمان_مدرن #آپارتمان_لاکچری #آپارتمان_نوساز #آپارتمان_کوچک #آپارتمان_ارزان#'</t>
  </si>
  <si>
    <t xml:space="preserve"> 1410130</t>
  </si>
  <si>
    <t xml:space="preserve"> '. كانتر فولكس ✅جنس فلزي ✅ابعاد ١٠٩×٤٦×١٠٣ cm ✅فوق العاده خاص ✅موجود در شعبه اپال . 🛍خرید حضوری از طریق : ▪شعبه ۱ : تهران…مرکز خرید نگین ظفر ▪شعبه ۲ : تهران... سعادت آباد...مرکز خرید اُپال . 🛍خرید غیر حضوری از طریق دایرکت ، واتس آپ و تلگرام 📱0938 345 3005 . #ميز#ميز_تحرير#ميز_فلزي#ميز_لاکچری#ميز_كامپيوتر#مجتمع_تجاری_نگین_ظفر#مرکز_خرید_اپال# #پاساژ_گردی#جديد #عیدی#خرید_عید#فولکس_واگن#کانتر_فروشگاه#فولکس  #table#Metal_table#luxury#holiday#table_luxury#holiday_shopping#shopping #negin_zafar#opal#desk#desksetup  #Volkswagen#shop_counters'</t>
  </si>
  <si>
    <t xml:space="preserve"> 1394795</t>
  </si>
  <si>
    <t xml:space="preserve"> '. #فیلم #سرخپوست رو دیدم. خیلی دوسش داشتم و البته این هیجان از زمان جشنواره تا الان ادامه داشت. بازی‌های فیلم را دوست داشتم.  یک #نویدمحمدزاده جدید که خیلی تلاش کرد برای ایفای این نقش و تنها در دو سه تا دیالوگ و یکی دو تا نگاه مثل بازی‌های قبل بود. بازی #پرینازایزدیار را هم دوست داشتم. هرچند خیلی با نقش‌های قبلیش فاصله نداشت.  اما باید اعتراف کنم که اصلن پایان‌بندی فیلم را دوست نداشتم و کاملن مثل یه کف‌گرگی خورد تو صورتم🤯 پ.: یه تصویر از این فیلم همیشه یادم می‌مونه، یه افسر اتوکشیده، با کت و شلوار آبی‌آسمانی که نگاهش سرده و لحنش یکنواخت و سعی داره تمام خطوط قرمز کاریش رو رعایت کنه.  پ.ن: دیدنش حتمن #پیشنهاد میشه🤗 پ.ن: معلومه که در #سینما #آستارا فیلم رو دیدم؟😌 #سرخ_پوست #سینماآستارا'</t>
  </si>
  <si>
    <t xml:space="preserve"> 1416604</t>
  </si>
  <si>
    <t xml:space="preserve"> 1391221</t>
  </si>
  <si>
    <t xml:space="preserve"> 1419343</t>
  </si>
  <si>
    <t xml:space="preserve"> '. ◾دوستان به دلیل محدودیت تعداد نفرات حتماً رزرو کنید◾ ⚠برای دوستانی که علاقه دارند بیان و بازی رو بلد نیستند قبل از شروع بازی آموزش داریم⚠ 👤ظرفیت: ۲۵ نفر 🕰ساعت شروع بازی: 21:30 🚩حداقل سفارش برای دست اول ۱۵/۰۰۰ تومان🚩 🏁حداقل سفارش برای دست دوم ۱۰/۰۰۰ تومان 🏁 ⭕️۲سانس بازی میکنیم⭕️ 🏴همراه با سرویس قلیان🏴 🚫از پذیرفتن دوستانی که رزرو نکرده‌اند، معذوریم🚫 🔘درصورت کنسلی لطفاً اطلاع دهید🔘  @baazima #deyhimeventsteam #deyhim_events_team #deyhim #events #event  #cafe #café  #تیم_ایونت_و_سرگرمی_دیهیم #سرگرمی #دیهیم  #ایونت #مافیا #کافه #مافیا_پیشرفته #میدان_ولیعصر #تفريح #ورودی #رایگان #ایونت_مافیا_تهران #ایونت_مافیا #کافه_گردی #کجابریم_چی_بخوریم #خیابان_ولیعصر #سینماآفریقا #سرویس_قلیان #کافه_بازیما #بازیما'</t>
  </si>
  <si>
    <t xml:space="preserve"> 1405706</t>
  </si>
  <si>
    <t xml:space="preserve"> '#نمایشگاه_مجازی_محرم_در_آیینه_هنر  #کتیبه_محرم  #اثر #علی_شیرازی  #شعر #محتشم_کاشانی  #گنجینه_موزه_هنرهای_دینی_امام_علی_ع #سازمان_فرهنگی_هنری_شهرداری_تهران  #موزه_هنرهای_دینی_امام_علی'</t>
  </si>
  <si>
    <t xml:space="preserve"> 1396586</t>
  </si>
  <si>
    <t xml:space="preserve"> 1482604</t>
  </si>
  <si>
    <t xml:space="preserve"> '... مجسمه سرامیکی مرغ و خروس تزئین شده با تکنیک کلاژ. استفاده از مجسمه های فانتزی در آشپزخانه و اتاق خواب فضا را جذاب تر می کند.  مجموعه متنوعی از مجسمه های سرامیکی در فروشگاه باسمه موجود است.  🔹 جهت خرید این محصول بصورت غیرحضوری از طریق دایرکت با ما در تماس باشید.  🔻 اینجا باسمه است. #باسمه #باسمه_مجسمه 🔺 برای آگاهی از تنوع و قیمت محصولات به صفحه اینستاگرام باسمه مراجعه فرمائید.  🔸 📍شعبه خانه هنرمندان: تهران، کریم خان، ایرانشهر، خانه هنرمندان، طبقه همکف ☎️ 88343604 📍شعبه پارک پرنس: تهران، شیراز شمالی، کوچه حکیم اعظم، مجتمع پارک پرنس ☎️ 88626147  @basmeh.artshop Www.basmeh.com #گالری_باسمه#هنرکاربردی#اقتصادهنر#مجسمه#مجسمه_گلابی#مجسمه_سرامیکی#مجسمه_پرنده#مجسمه_مرغ_خروس#کلاژ#میزچای#پتینه#میزتزئینی#هنردست#فروشگاه_هنری#خانه_هنرمندان#پارک_پرنس#خرید_آنلاین #Basmeh#newcollection#artshop#iranianart#statues'</t>
  </si>
  <si>
    <t xml:space="preserve"> 1506192</t>
  </si>
  <si>
    <t xml:space="preserve"> 1295924</t>
  </si>
  <si>
    <t xml:space="preserve"> '@IranLionness والا وقتی قاضی دیوان عالیم ترامپ تایید کرد اینو گفتین اما آخرش بهش خیانت کرد معلوم نیس اینم مثل اون نباشه'</t>
  </si>
  <si>
    <t xml:space="preserve"> 1425094</t>
  </si>
  <si>
    <t xml:space="preserve"> 'دوست عزیزم آقای محمود دینی عزیز #خاطرات #محمود_دینی #زیر_تیغ #هنرمند #هنرمندان_ایرانی #هنر #بازیگر #بازیگران #بازیگری #خانهسینما #سینمای_قدیم #سینمایی_ایرانی #هنرمندان_زن #هنرمندان #هنرمندان_محبوب #هنرمند #مهران_مدیری #بهمن_مفید #سیروس_گرجستانی #کشکولی #تائتر #جوادمقدم #هیئت #فیلمسینمایی #عارف#پرویز_پرستویی #غلام_رضا_اصانلو #اصغر_حیدری_بازیگر_سینما #مهدی_امینی_بادیگارد_بدلکاران_بازیگری'</t>
  </si>
  <si>
    <t xml:space="preserve"> 1400156</t>
  </si>
  <si>
    <t xml:space="preserve"> 'بهترین جا برای شروع کار آوکادو می‌تونست یک مجتمع تجاری شلوغ، قدیمی و بااصالت باشه. ما میلاد نور رو انتخاب کردیم! 🛍 #مجتمع_تجاری #مرکز_خرید_میلادنور #میلادنور #شهرک_غرب #قرعه_کشی #آواکادو #سرگرمی #خرید #تفریح'</t>
  </si>
  <si>
    <t xml:space="preserve"> 1405308</t>
  </si>
  <si>
    <t xml:space="preserve"> '#پارک_بوستان_ملت .  روزگارم این است: دلخوشم با غزلی، تکه نانی، آبی، جمله ی کوتاهی  یا به شعر نابی و اگر باز بپرسی گویم: دلخوشم با نفسی حبه قندی، چایی، صحبت اهل دلی فارغ از همهمه ی دنیایی  دلخوشی ها کم نیست، دیده ها نابیناست!  #سهراب_سپهری ‌ . #park_bostan_melat #park_melat #park #bostan_melat_rasht #autumn #rasht #gilan #rashti #Gilan . photo : @mahyar.zl Location : @park.bostan.melat.rasht . #شهر_باران #پارک #سیاباغ #کلانشهررشت #شهر_رشت  #رشت #پارک #گیلان #بزرگترین_آبنمای_موزیکال_کشور #پارک_بوستان_ملت_رشت🌳#سیاباغ #پاییز #پاییزی #درخت #موبایلگرافی #عکاسی  #بوستان_ملت #پارک_بوستان_ملت  Facebook page 🆔 : 👇🏻👇🏻 ParkBostanMelat'</t>
  </si>
  <si>
    <t xml:space="preserve"> 1424334</t>
  </si>
  <si>
    <t xml:space="preserve"> 1427225</t>
  </si>
  <si>
    <t xml:space="preserve"> 'من و سینما یکی از سینماهایی که من دوران کودکی ام در اون فیلم تماشا می کردم، مجموعه #سینما_جی  در محله پدری بود. مجموعه ای که به گواه تصاویر خودانداخته، سالهاست تعطیل شده. در کشورهای اروپایی این دست از سینماها بجای اینکه رها بشن تا از بین برن، به #موزه_سینما  تبدیل میشن تا به نسل های بعد بگن، اولین نسل سینما در ایران این شکلی بود. حیف و دریغ این مجموعه جزو اولین مجموعه هایی بود که به شکل پردیس وار و با سه سالن فعالیت میکرد. الان ۵۵ سالشه و رها شده تا از بین بره. معرفی سینماها ادامه دارد #حمیدرضا_بشیری_فراز  #سینما  #سینما_جی #موزه_سینما #عقابها #جمشید_آریا'</t>
  </si>
  <si>
    <t xml:space="preserve"> 1441617</t>
  </si>
  <si>
    <t xml:space="preserve"> 1394285</t>
  </si>
  <si>
    <t xml:space="preserve"> 'دیدنی های مجموعه تاریخی سعد آباد  قسمت سوم  #موزه_برادران_امیدوار  عیسی و عبدا... امیدوار از اولین جهانگردان ایرانی بودند که از سال ۱۳۳۳ سفر خود را به اقصی نقاط دنیا از جمله قطب جنوب و شمال با دو دستگاه موتور سیکلت شروع کردند. این دو برادر عکس های فراوان به همراه اشیاء و وسایل متعددی که از سفر دور دنیای خود فراهم کرده بودند را در موزه ای بنام خود در یکی از ساختمان های سعدآباد و در کنار کاخ سبز در معرض دید عموم قراردادند. ساختمان این موزه بنای قاجاری بوده و به آن کالسکه خانه می گفتند.  کتاب سفر نامه و فیلم مستندی نیز از برادران امیدوار بجا مانده است. #کاخ_سعدآباد #موزه #موزه_برادران_امیدوار'</t>
  </si>
  <si>
    <t xml:space="preserve"> 1447594</t>
  </si>
  <si>
    <t xml:space="preserve"> 'خون دل گر عوض باده خورم، خرده مگیر   که ز دیوان قضا رزقِ حلالی دارم... . . . . . . . فروغی بسطامی... https://t.co/a9OG2vhpG9'</t>
  </si>
  <si>
    <t xml:space="preserve"> 1427974</t>
  </si>
  <si>
    <t xml:space="preserve"> 'همیشه به ما میگفتن خدا کریمه حالا که خدا به مارسیده میگه کریم؟؟کدوم کریم؟؟ #کریم #فیلم_سینمایی #فیلمقدیمی #خدایاشکرت #خدایا_شکرت_که_هستی_و_برایمان_خدایی_میکنی #استنداپ #استندآپ_کمدی #شکرگذاری #بزرگی #عزت_نفس #سربلندی_ایرانم_آرزوست #تئاتر_شهر #بازیگر #هنرمندان_ایرانی #کارگردانی #دانشجویان_هنر #ایران_قدیم #داریوش_اقبالی'</t>
  </si>
  <si>
    <t xml:space="preserve"> 1425399</t>
  </si>
  <si>
    <t xml:space="preserve"> '. فیلم کوتاه " تلمبار" آماده نمایش شد.  . به گزارش سایت تخصصی ایسفا، فیلم کوتاه " تلمبار "  به نویسندگی و کارگردانی  مرتضی جذاب از اعضای ایسفا  و با همراهی فرهاد طالبی نژاد به عنوان فیلمبردار  و سینا گنجوی تدوینگر و صداگذاری عرفان ابراهیمی از دیگر اعضا ایسفا آماده نمایش شد .  موسیقی فیلم توسط صبا ندایی ساخته شده و طراحی پوستر کار مشترکی از شیرین افرند و مرتضی جذاب میباشد . . در این فیلم میثم رازفر و شهره رعایتی  به ایفای نقش می پردازند ، داستان این فیلم پانزده دقیقه ای در آخرین دقایق پایانی زندگی مشترک یه زوج میگذرد ،  . فیلم کوتاه تلمبار محصول خانه فیلم جذاب  و پخش و توزیع این فیلم را ویستور فیلم بر عهده دارد  . نویسنده و کارگردان مرتضا جذاب بازیگران شهره رعایتی و میثم رازفر دستیار کارگردان ژیلا شاه محمدی  فیلمبردار فرهاد طالبی نژاد تدوین سینا گنجوی  صدا عرفان ابراهیمی طراح صحنه و لباس بهنام کلامی  موسیقی صبا ندایی رنگ آمیزی کیوان رغیب مطلق  طراح پوستر شیرین افرند_مرتضا جذاب مترجم ماهور نصیریان مشاور رسانه سپیده حیدرآبادی  پخش ویستور فیلم . #انجمن_فیلم_کوتاه_ایران  #ایسفا #خانه_سینما .  @Morteza_jazab @meysam_razfar @shohrehreayati @talebinejadfarhad @ccutfilm @noise.studio7 @shirinafrand @alirezbehbahani @sabanedaei @this_is_mahoor @behnamkalami @zhila.shah ... @sepidehheidarabadi @sganjavi'</t>
  </si>
  <si>
    <t xml:space="preserve"> 1402246</t>
  </si>
  <si>
    <t xml:space="preserve"> '🎅🎄  عروسک بابانوئل آویز از طناب  ✅سایز بزرگ  کد 7928 ارتفاع عروسک 1 متر  ✅سایز متوسط  کد 7929 ارتفاع عروسک 70 cm  ✅سایز کوچک  کد 7930 ارتفاع عروسک 50 cm  😍⬅️ پیشنهاد میکنیم آلبوم عکس رو ورق بزنید .  ⚛برای دیدن مدلهای بیشتر بابانوئل ها میتونید به قسمت هایلایت پیج فروشگاه مراجعه کنید.🤩  ✅لطفا برای خرید اینترنتی کریسمس از طریق راه های ارتباطی زیر با همکارانم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بابانوئل #کریسمس #هدیه_کریسمس #بابانوئل_خاص #بابانوئل_اورجینال #کریسمس_مبارک #دکور_کلاسیک #درخت_کریسمس #کریسمس_خفن #عروسک_کریسمس #مرکز_خرید_نگین_ظفر#بابانوئل_طلایی #بابانویل_سفید #بابانوئل_قرمز #آویز_بابانوئل #kadorangi #santa #negin_zafar_shopping_mall #opal_shoping_center #christmas#christmas_tree'</t>
  </si>
  <si>
    <t xml:space="preserve"> 1398381</t>
  </si>
  <si>
    <t xml:space="preserve"> 1396324</t>
  </si>
  <si>
    <t xml:space="preserve"> '«اتوبوسی به نام …» در فرهنگسرای نیاوران  https://psand.ir/?p=16091  #تئاتر #فرهنگسراینیاوران'</t>
  </si>
  <si>
    <t xml:space="preserve"> 1434354</t>
  </si>
  <si>
    <t xml:space="preserve"> 1422754</t>
  </si>
  <si>
    <t xml:space="preserve"> 'جز نقش تو در نظر نیامد ما را🍁🍂 جز کوی تو در رهگذر نیامد ما را🍁🍂 #ایرانگردی#ایران#تهران#پارک_اندیشه#تهرانگردی#iran#mustseeiran #irantravel#irangardi#tehrangardi #tehran#fall#instagram'</t>
  </si>
  <si>
    <t xml:space="preserve"> 1240627</t>
  </si>
  <si>
    <t xml:space="preserve"> '@Abolfath @bahadorak رای آنان باطل اعلام شده است.  البته دیوان عالی فدرال امریکا حکم داده است که ایالت ها می توانند… https://t.co/KqqZkBvX3F'</t>
  </si>
  <si>
    <t xml:space="preserve"> 1414585</t>
  </si>
  <si>
    <t xml:space="preserve"> 'همه روزه از ساعت 18 لغایت 23 با افتخار میزبان شما عزیزان در #شهربازی_ارم_سبز  هستیم.#شهربازی_ارم_سبز #باغ_وحش_ارم_سبز#هیجان_تخلیه_آدرنالین #دورهمی #کودکانه #شادی #تفریح_سالم  @erampark_fa'</t>
  </si>
  <si>
    <t xml:space="preserve"> 1434733</t>
  </si>
  <si>
    <t xml:space="preserve"> '✅ساخت گردنبند با طرح و وزن دلخواه شما  💎💎💎💎💎💎💎💎💎💎💎💎💎  🔼امکان حک اسم و تاریخ بر روی طرح مورد نظر شما 🔼  🔺️جهت سفارش این طرح با بودجه و اسم و سلیقه دلخواه خود دایرکت دهید.🔺️  طلای ۱۸ عیار با فاکتور و مهر گالری  💎امکان ارسال ب تمامی نقاط کشور💎  #طلا #جواهر #ساعت#jewelry #پلاک_اسم_طلا#لوکس#طلا_شیک#طلا_حیراد#طلافروشی#طلا_کم_اجرت#طلا_بدون_اجرت#تهران#کرج#گالری_طلا#بازار_بزرگ_تهران #هدیه_خاص#گردنبند_طلا#گردنبند_عشق'</t>
  </si>
  <si>
    <t xml:space="preserve"> 1433838</t>
  </si>
  <si>
    <t xml:space="preserve"> 1394020</t>
  </si>
  <si>
    <t xml:space="preserve"> 'یادی کنیم از ۱۸ دیماه ۱۳۹۸ افتتاحیه نمایشگاه خط و خاک موزه تاریخ تجارت جندی شاپور،در کاخ سعدآباد. تدارک مفصلی دیده بودیم برای پذیرایی از مهمان ها،اما ساعت ۱۶ متوجه شدیم هواپیمایی اوکراین متاسفانه سقوط کرده،و ۱۷۶ عزیز به شهادت رسیدن.به همین دلیل پذیرایی ما از شکل جشن و مهمانی تبدیل به پذیرایی ساده تری شد. جای تمام عزیزانی که نبودن خالی بود،دوستانی هم که حضور داشتن بعد از نمایشگاه از کیفیت تشریفات و پذیرایی بسیار تعریف کردند. جا داره از تشریفات ژیوار برای تمام زحماتی که کشیدن ،تشکر کنم. به امید برگزاری نمایشگاه های بیشتر در موقعیت های مناسب تر و شادتر  #کاخ_سعدآباد #کاخ_سعد_آباد #کاخ_سعدآباد_تهران  #۱۸دی۹۸ #۱۸دیماه۹۸ #نمایشگاه_هنری #نمایشگاه_موزه_تاریخ_تجارت_جندی_شاپور #موزه #گالری #موزه_ظروف_سلطنتی #اشیا_تاریخی #موزه_خصوصی #موزه_داری #موزه_گردی'</t>
  </si>
  <si>
    <t xml:space="preserve"> 1163769</t>
  </si>
  <si>
    <t xml:space="preserve"> '‌ ‌ سورتمه توچال به طول 1420 متر عنوان طولانی ترین سورتمه کشور ایران را به خود اختصاص داده است.  ‌ 💰هزینه بلیط سورتمه توچال ۳۵/۰۰۰ تومان است.  ⏰ساعت کار سورتمه توچال: سورتمه توچال در روزهای معمولی از ساعت 18 الی 2 بامداد و در روزهای پنج شنبه و جمعه از ساعت 9 الی 2 بامداد آماده خدمات رسانی به علاقه‌مندان می باشد.  📍آدرس سورتمه توچال: تهران، بزرگراه شهید چمران، خیابان یمن، انتهای خیابان ولنجک، بام تهران  ‌ 🎥ويدئو  از تيمِ @deeeepstudio ‌ ‌ ‌ ‌#تهرانگردی #تهران #تهرانگردي #تهرانگردى #تهرانگرد #گردش #گردشگری #تفریح #تفریحات_لاکچری #تفریحی #سورتمه #توچال #سورتمه_توچال #بام_تهران  ‌'</t>
  </si>
  <si>
    <t xml:space="preserve"> 1408364</t>
  </si>
  <si>
    <t xml:space="preserve"> 1394634</t>
  </si>
  <si>
    <t xml:space="preserve"> 1187343</t>
  </si>
  <si>
    <t xml:space="preserve"> 'RT @shahragency: #پیگرد؛ کسبه پارکینگ پروانه به عباس‌آباد می‌روند  با تعطیلی #پارکینگ_پروانه، بدلیل ناایمن بودن و شیوع #کرونا، یکی از مسائل…'</t>
  </si>
  <si>
    <t xml:space="preserve"> 1398296</t>
  </si>
  <si>
    <t xml:space="preserve"> '✔nike  size:37🥿👟38🥿👟39🥿👟40🥿👟4142🥿👟43🥿👟44 کیفیت درجه یک خارجی💎💎💎 made in veitnam  دارای رنگ بندی💎💎 🥇🏅🌼 بسیار نرم‌ و راحت قیمت 340/000تومان ارسال به سراسر کشور🚚🚚🚚🚚 تحویل ظرف مدت دو الی سه روز کاری😍 هزینه ارسال:10/000تومان @KATONII1 عکس با کیفیت گوشی👈👈👈 دایرکت جهت سفارش به دایرکت یا واتس آپ مراجعه کنید شماره واتس آپ:۰۹۲۲۸۵۴۲۰۶۵ #کتونییک#فیلا#خارجی#اسیکس#کتونی_خارجی  #کتونی_شیک # #کتونی_شیک_مردانه #انلاین_مد #nike#asics#orginal #کویبیمه#گاندی#گمرک#لواسان#مبارکآباد#محمودیه#مجیدیه#مرزداران#ملکآباد#منیریه#میدانآزادی#میدانحر##نازیآباد#نظامآباد#نیاوران#نواب#وردآورد#هاشمآباد#یاخچیآباد'</t>
  </si>
  <si>
    <t xml:space="preserve"> 1439038</t>
  </si>
  <si>
    <t xml:space="preserve"> 'هر کی پیج مارو استوری کنه و تگ کنه به  قید قرعه ۵۰۰هزار تومن هدیه داده میشه  به مناسبت شب یلدا فقط ۱هفته فرصت دارید  #یلدا#شب_یلدا#جایزه#کادو#هدیه#قرعه_کشی#جایزه_نقدی #جایزه_بزرگ #جایزه_ویژه #جایزه_ببر #شب_یلدا #گاندو_چوب #سیسمونی_شیک #سیسمونی_پسرونه #سیسمونی_دخترانه #نوزاد#اکسسوری_خاص #اکسسوری#مادرانه❤️ #بارداری #حاملگی_بارداری_هفته_به_هفته #حاملگی #بازار_مبل #بازار_مبل_ایران #بازار_مبل_یافت_آباد#معماری #معماری_داخلی #معماری_لوکس  #طراحی_اتاق_خواب #طراحی_اتاق_کودک'</t>
  </si>
  <si>
    <t xml:space="preserve"> 1395010</t>
  </si>
  <si>
    <t xml:space="preserve"> '#کیف_دستی  #کیف_دستدوز #کیف #کیف_مدارک #کیفوکفش_ست #کیف_پول #کیف_زنانه #کیفکمری #کیف_شیک #کیف_چرم #کیف_خاص #کیفچرمدستدوز #خاصترین #خوش_سلیقه_ها #باکلاسا   #سورتمه_تهران #بالا_شهر_تهران #زعفرانیه #ایوانک #تجریش #نیاوران #خاوران #شمالگردی #ایرانگردی #شهرستان_فردیس #سنندج کرماشان #یزد #اسفراین_بجنورد_جاجرم_شیروان_فاروج_گرمه_مانه_و_سملقان_راز_و_جرگلان_آشخانه_سبزوار #مشهد_مقدس #بیرجند   سفارش از طریق دایرکت  واتساپ09338990880'</t>
  </si>
  <si>
    <t xml:space="preserve"> 1437674</t>
  </si>
  <si>
    <t xml:space="preserve"> '🧚‍♂کیف لباس زیر🧳 1. نظم بخشیدن به فضای کمد  2. حفظ بهداشت لباس زیر  3. جلوگیری از خراب شدن  4. قابل استفاده در منزل،مسافرت ،... ظرفیت ۱۰ عدد شورت و ۱۰ عدد سوتین👙 قیمت 89000 در رنگها و طرح های مختلف #کیف #کیف_لباس_زیر #چمدان_لباس_زیر #کیف_لباس #خرید_آنلاین #خرید_پوشاک #خرید_لباس_زیر_زنانه #کیف_مایو #چمدان_سوتین_شورت #آواگالری #آواگالری9#پاساژپانوراما#سینماپیروزی#چمدان_لباس_زیر😍#چمدان_لباس_زیر_نظم_دهی👈خرید حضوری:خیابان پیروزی،چهارراه کوکا،پاساژ پانوراما،طبقه اول ،واحد F123🛍 👈خرید آنلاین:سفارش از طریق دایرکت 🤳'</t>
  </si>
  <si>
    <t xml:space="preserve"> 1415555</t>
  </si>
  <si>
    <t xml:space="preserve"> 'سارافون دست دوز با دو کاربرد سارافون و ژیله  #مهرباف #نمایشگاه #فروشگاه #قلاب #قلاببافی_کار_دست_هنرمند_ #ابریشم #بهاره #تابستانه بافت #بافتنی #کاموا #پارچه#لباس_زنانه #مرکزخریدگاندی #پاساژ #کارآفرین #توانمدسازی #زنان#زنان_سرپرست_خانواده#عکسبازان  #mehrbaf #knitting #silk #wool #Entrepreneurship #women #clothing #accessories #persians #shoppingonline #photos'</t>
  </si>
  <si>
    <t xml:space="preserve"> 1391692</t>
  </si>
  <si>
    <t xml:space="preserve"> 1047678</t>
  </si>
  <si>
    <t xml:space="preserve"> 1396058</t>
  </si>
  <si>
    <t xml:space="preserve"> 'عکسها خاطراتی هست که به جا می مانند آرامتر  کمرنگ تر  کم کم روزها میگذرند به خودت میای و میبینی آنها هم با تو رنگ باختند رنگشان دلتنگیست دلتنگ تکرار دوباره شان تکرار با هم بودنشان دلتنگ خاطرات تازه می آید آن روز .. هوای تو را دارم که دیوانه ام کنی رها ز دوست و آشنا و بیگانه ام کنی در این روزگار بی رحم و بس عجیب و غریب راضی هم اگر بی تاب تر از همیشم کنیم  #خاطره #پارکجمشیدیه'</t>
  </si>
  <si>
    <t xml:space="preserve"> 1397865</t>
  </si>
  <si>
    <t xml:space="preserve"> 'بلوزابرنگی جذاب و خوش رنگ ❤🧡💛💚💙💜 بلوز آبرنگی  جنس: ویسکوز100٪  سایز: 2XL </t>
  </si>
  <si>
    <t xml:space="preserve"> 1396771</t>
  </si>
  <si>
    <t xml:space="preserve"> '✔✔فروخته شد✔✔  کمیابترین سایز بشقاب قاجاری شیرخورشید بکره بکر کمیاب و کلکسیونی #بشقاب #بشقاب_دیوارکوب #بشقاب_ديوارى #بشقابدیواری #بشقاب_قدیمی #بشقاب_انگلیسی #بشقاب_آنتیک #آنتیک_گالری #آنتیک #عتیقه #عتیقه_ها #شیرخورشید #قاجار #قاجاریه #قاجاری #قاجاریان #ناصرالدین_شاه #قاجاریسم #کاشت_ناخن #کاشتناخن #کاشتمژه #زن #زندگی #اجناس_قدیمی #موزه #کاخ #کاخ_گلستان #کاخ_مرمر #کاخ_صاحبقرانیه #اثار'</t>
  </si>
  <si>
    <t xml:space="preserve"> 1420914</t>
  </si>
  <si>
    <t xml:space="preserve"> 'بعد از نمایش موفق #خیالبافها این بار با #نمایش_کمدی_موزیکال " #آقازاده " در خدمتتون خواهیم بود بازیگران : سعیدعبداللهی افشین نراقی حسین خمسه کیانا اطهری نژاد سمیه ثقفی زروان شجاع تهیه کننده :فاطیما یوسفی روابط عمومی :محمد پاشا میرکریمی مدیر اجرایی :عباس وظیفه مجری طرح: علیرضا صفری موسیقی :زروان شجاع ===================== افتتاحیه : دوشنبه سوم تیر 98 هرشب به جز یکشنبه ها ساعت : 9شب  آدرس : خ انقلاب. بین مترو دروازه دولت و میدان فردوسی "سینما فردوسی"  #تئاتر #سینما #هنرمند #طنز #خندوانه #دورهمی #مهران_مدیری #عصرجدید #احسان_علیخانی  #محمدرضاگلزار  #پرسپولیس #استقلال #سینمافردوسی'</t>
  </si>
  <si>
    <t xml:space="preserve"> 1393278</t>
  </si>
  <si>
    <t xml:space="preserve"> '#کاخ_سعدآباد #تهران #ایران  چه جای زیبا و باصفایی واقعا حیف که دیگه اون آدمای سابق نیستن توی این کاخ های دوست داشتنی آدم وقتی توی این کاخ ها قدم میزنه فقط و فقط حسرت میخوره حیف اون همه اُباهت و مردانگی خود کرده را تدبیر نیست😕 #رضا_شاه #کاخ _موزه_سبز #موزه_آب #موزه_هنر_ملل ❤❤❤🌟❤❤❤'</t>
  </si>
  <si>
    <t xml:space="preserve"> 1406152</t>
  </si>
  <si>
    <t xml:space="preserve"> 'ترجمه  همزمان و پیاپی  #mozafaree</t>
  </si>
  <si>
    <t xml:space="preserve"> 1395807</t>
  </si>
  <si>
    <t xml:space="preserve"> 'OAKLEY HELMET SNOW AVAILABLE @timsport ➖➖➖➖➖➖➖➖➖➖➖➖➖➖➖➖➖➖💥MIPS: به حفاظت از سر خود در برابر ضربه هایی که می تواند از هر جهت وارد شود ، کمک می کند. 🔴داراى Mbc تنظيم كننده كلاه 🔴قابليت تهويه كامل دما 🔴قابليت جداشونده پدهاى روى گوش 🔴قابليت جداسازى قلاب نگهدارنده عينك اسكى 🔻🔻🔻🔻🔻🔻🔻🔻🔻🔻🔻🔻🔻🔻 ☎️ جهت كسب اطلاعات بيشتر با شماره هاى زير در ارتباط باشيد:  ٠٢١٢٢١٧٦٤١٧ ٠٢١٢٢٤١٨٧٩٢ ➖➖➖➖➖➖➖➖➖➖➖➖➖➖➖ 💎ادرس وبسايت: www.timsport.ir ➖➖➖➖➖➖➖➖➖➖➖➖➖➖➖➖➖ #عينك_اسكى #عينك_اوكلى #شلوار_اسكي#كلاه_بافت  #كاپشن_اسكى #اسنوبرد #اسكى #دربندسر #اسنوبرد #آلپاين #دستكش_اسكي #بوت_اسكى #بيس_لاير #ديزين #توچال #pisteshab #shemshak #darbandsar #pistedizin #pistetochal #snow #snowboarding #diziniha #roshastore #burton #oakleyiran'</t>
  </si>
  <si>
    <t xml:space="preserve"> 1420099</t>
  </si>
  <si>
    <t xml:space="preserve"> 272801</t>
  </si>
  <si>
    <t xml:space="preserve"> 1437928</t>
  </si>
  <si>
    <t xml:space="preserve"> '. سلااام و درود به بچه محل هامون 🥰. . ⚠️دوستان ما عکس قدیم سینما پیروزی رو پیدا نکردیم این عکس مربوط به سینما آسمان میدان بروجردی می باشد ، لطفا اگر عکس سینما پیروزی در گذشته رو دارید برامون ارسال کنید .  👈🏼امروز براتون عکس های #سینما_پیروزی_تهران رو آوردم که حالا چند سالی هست که در قالب مجموعه تجاری #پاساژ_پانوراما دوباره فعالیتش رو شروع کرده . @piroozi.st . چند سالی بود که به دلیل عملیات عمرانی همین پاساژ فعالیت سینما متوقف شده بود ، حالا این سینما دارای ۳ سالن هست که چند ساای هم پذیرای فیلم های جشنواره فجر بود ، این یعنی این سالنها استانداردهای جشنواره رو دارا هستند 💃🏻👏🏼👌🏼 . @piroozi.st  اگر به استان مازندران سفر کرده باشید خواهید دید که یک مجتمع پانوراما هم در #کلارآباد افتتاح شده ، به همین دلیل این پاساژ رو به نام #پاساژ_نورا تغیر نام دادند 😕😐🤔 . ⚠️👈🏼اگه مطلب ما رو دوست داشتین ، مارو به دوستانتون معرفی کنید 💜💙💚💛🧡❤🌈 . #منطقه_۱۳ #خیابان_پیروزی #بچه_های_شرق #بچه_محل #پیروزی #پاساژ_گردی #سینما_گردی #فیلم #سینما #پاساژ #مرکز_خرید'</t>
  </si>
  <si>
    <t xml:space="preserve"> 1395217</t>
  </si>
  <si>
    <t xml:space="preserve"> 'ما  تماشای گل  از روزنه دل کردیم  نقلی ناچیز از اثر فاخر استاد عزیزم مجتبی ملک زاده عزیز  #صایب_تبریزی #استاد_مجتبی_ملک_زاده #جمع_مشتاقان #شکسته_نستعلیق #خط_شکسته #فرهنگسرای_گلستان #فرهنگسرای_ملل #فرهنگستان_هنر #خوشنویسی_محمد_جعفریان#کولبر_نکشید #آموزش_خوشنویسی #art #iran #calligraphy #instagram'</t>
  </si>
  <si>
    <t xml:space="preserve"> 1445792</t>
  </si>
  <si>
    <t xml:space="preserve"> 'تاريخ تولد ميلادي☺️😍 •••  #nail#nailart #naildesigns  #تهران#ناخن#ناخن_تهران#ترميم#طراحي#درياچه#چيتكر#آلشار#باملند#ايرانمال#رزمال#كرونا#شب_يلدا#يلدا#هندوانه#قرمز#كرونا_را_شکست_دهیم'</t>
  </si>
  <si>
    <t xml:space="preserve"> 1527365</t>
  </si>
  <si>
    <t xml:space="preserve"> 1166247</t>
  </si>
  <si>
    <t xml:space="preserve"> 1498328</t>
  </si>
  <si>
    <t xml:space="preserve"> '. سلا مهربونا🤗 چطورین؟ اینم از تجریش گردی شبانه ما🌃 البته با رعایت پرتوکل بهداشتی🤚 بازار بسته شده بود و نتونستم از داخل بازار براتون فیلم بگیرم ولی همچنان شلوغ و زنده بود.  اگه گذرتون به تجریش افتاد حتما آش و حلیم سید مهدی و امتحان کنید. از خوشمزگیش نگم براتون😋 امیدوارم که دوست داشته باشید🥰 لایک و سیو فراموش نشه دوستا گلم❤👍 . . #تجریش #تجریش_گردی #تجریش_تهران #تجریش_امامزاده_صالح #بازار #آش_سدمهدی #تجریشگردی #آش_رشته #حلیم #میدان_تجریش #غزل_شاکری #قلک'</t>
  </si>
  <si>
    <t xml:space="preserve"> 1432775</t>
  </si>
  <si>
    <t xml:space="preserve"> 'موزه عبرت زبان قاصر هست از بیان هر توصیفی پیشنهاد میکنم حتما تشریف ببرید  #موزه_عبرت #موزه_عبرت_ایران #موزه_عبرت_تهران #موزه_عبرت_ايران #موزه_عبرت_ساواك #موزه_عبرت_ #موزه_عبرت_ساواک #موزه_عبرت_تهران_ایران #موزه_عبرت_شکنجه_منوچهری_تهرانی_شلاق_شهدا_شرمنده #موزه_عبرت_ایران_تهران  #موزه_عبرت #دیوانه_را_دیوانه_خانه_خوش_است_شاهرضا #иран🇮🇷#سفر#تفریح#گردش#لذت_بردن#گردشگری#گردش_گری#باهم#باهم_بودن#دسته_جمعیِ'</t>
  </si>
  <si>
    <t xml:space="preserve"> 1161693</t>
  </si>
  <si>
    <t xml:space="preserve"> 'تمامی قیمتهاداخل کانال تلگرام آدرس کانال تلگرام t.me/tak_gallery_ghaem ارسال به تمام نقاط ایران #تک_گالری_قائم #شکلات_خوری #پاساژقائمتجریش #ظروف_چینی #قابلمه #لیوان_خاص #تابلو #تابلو_مدرن #تابلو_دکوراتیو #تابلو_چینی #کرونا #کرونا_را_شکست_میدهیم #در_خانه_بمانیم'</t>
  </si>
  <si>
    <t xml:space="preserve"> 1542510</t>
  </si>
  <si>
    <t xml:space="preserve"> 'ادیت عکس توسط ادمین این پیج🌸⁦❤️⁩  #ادیت_عکس #ادیت #مرجان_رحمانی #عکاسی #ادیت_عکس_با_موبایل #فتوشاپ_حرفه_ای #فتوشاپ #فتوشاپ_عکس #فتوشاپ_کار #روتوش_عکس #روتوش_چهره #تتلو #دنیاجهانبخت #دریاچه_چیتگر#عکاسی#روتوش #روتوش_پوست#عکس_کودک'</t>
  </si>
  <si>
    <t xml:space="preserve"> 1393642</t>
  </si>
  <si>
    <t xml:space="preserve"> '. Mir Emad Museum</t>
  </si>
  <si>
    <t xml:space="preserve"> Sa''ad Abad Complex . اگه به دیدن نگارگری و خطاطی‌های تاریخی علاقه دارید حتما به کاخ سعدآباد و موزه میرعماد سر بزنید. من یک هفته قبل از ماه رمضان اونجا رفتم تا از رونمایی شاهنامه مربوط به دوران تیموری گزارش تهیه کنم. این موزه رو و کارهای با ارزش و بی نظیری که توش قرار گرفته رو خیلی دوست دارم. وقتی کارهای نگارگری موزه رو از نزدیک می‌بینید به ترکیب‌بندی رنگ‌ها دقت کنید و به این هم فکر کنید در دورانی که تکنولوژی چنین پیشرفتی نداشت، چطور این رنگ تهیه می‌شدن و با این ظرافت به این نقش‌های بی‌نظیر در میومدن. امیدوارم بهتون خوش بگذره. براتون از کارهای داخل موزه هم عکس آپلود می‌کنم. علیرضا 💝  #سعدآباد #کاخ_سعدآباد #کاخ #خطاطی #موزه_میرعماد #میرعماد #saadabad #palace #Calligraphy'</t>
  </si>
  <si>
    <t xml:space="preserve"> 1415569</t>
  </si>
  <si>
    <t xml:space="preserve"> 'از همه جای شهر سرک کشیده اند'</t>
  </si>
  <si>
    <t xml:space="preserve"> 1395955</t>
  </si>
  <si>
    <t xml:space="preserve"> 'راهبرد     فرازمانی بودن تاثیر انقلاب امام و شهیدان   «آری ،امام عزیز و بزرگ ما ، اکنون در میان ما نیست ،همان طور که شهدا در میان ما نیستند،اما هم او و هم آنان ،در ذهن و دل ما ، در راه زندگی ما و در صراط مستقیم انقلاب ما ،حاضر و زنده و فعال اند،اثر وجود آن بزرگ مرد و یاران شهیدش ، تنها به دوران زندگی شان متعلق نبود ،همچنان که به ایران اختصاص نداشت.امروز ،به برکت وجود و عمر مبارک او و آنان،اسلام روز به روز درخشانتر  میشود وابر غلیظ تحریفها و جهالتها و فتنه ها ،ناپایدار تر و ضعیف تر میگردد.» مقام معظم رهبری  ۲۴ تا ۳۰ آبان  معرفی کتاب   #سازمان_فرهنگی_هنری_شهرداری_تهران #مدیریت_فرهنگی_هنری_منطقه_يك #فرهنگسرای_امام #تهران_شهری_برای_همه #به_سوي_آسمان #روز_کتاب_کتابخوانی_و_کتابدار  #کتابخانه_ایت_الله_حق_شناس #کتابدار #هفته_کتاب _۱۳۹۹  #فرهنگسرای_امام_ره #سازمان_فرهنگی_هنری_شهرداری_تهران #مقام_معظم_رهبری #راهبرد'</t>
  </si>
  <si>
    <t xml:space="preserve"> 1430718</t>
  </si>
  <si>
    <t xml:space="preserve"> 1405628</t>
  </si>
  <si>
    <t xml:space="preserve"> '#نمایشگاه_مجازی_نگاهی_تازه_به_عناصر_و_نقوش_هنرهای_ایرانی  اثر #محمدعلی_ترقی_جاه  #ترکیب_مواد  ۴۸ در ۶۸ سانتی متر از آثار #گنجینه_موزه_هنرهای_دینی_امام_علی_ع  ▪︎ #موزه_هنرهای_دینی_امام_علی #سازمان_فرهنگی_هنری_شهرداری_تهران #موزه #موزه_گردی #موزه_آنلاین #گالری #گالری_گردی #گالری_آنلاین #نقاشی #طراحی #هنر #هنرمند #گردشگری #در_خانه_بمانیم #قرنطینه_هنر #کرونا_را_شکست_میدهیم #در_خانه_میمانیم'</t>
  </si>
  <si>
    <t xml:space="preserve"> 1392892</t>
  </si>
  <si>
    <t xml:space="preserve"> 'گره به گره ، رنگ به رنگ بر تار و پود عشق می‌نشیند ، هنر هنرمندان ایران بافته شده بر چله های ابریشمی بافتی با گل های ابریشم و آسمان تمام ابریشم استاد باف #شهرک_امید #شهرک_غرب #نیاوران #کاخ_سعدآباد #کاخ_نیاوران #کاخ_گلستان #هنر#ایرانگردی'</t>
  </si>
  <si>
    <t xml:space="preserve"> 1416106</t>
  </si>
  <si>
    <t xml:space="preserve"> '🎥ببینید . ❇️ بازدید #نماینده_مردم به اتفاق فرماندار و مسئولین . 🔴 از منطقه #پل_ابریشم شهرستان میامی . ✅ روستای محمد آباد میامی و دیدار با مردم . 🌹 #با_هم_میتوانیم'</t>
  </si>
  <si>
    <t xml:space="preserve"> 1393120</t>
  </si>
  <si>
    <t xml:space="preserve"> '#کاخ_سعدآباد_تهران'</t>
  </si>
  <si>
    <t xml:space="preserve"> 1395914</t>
  </si>
  <si>
    <t xml:space="preserve"> '##صبح_شام #روایت_بحران_سوریه #حسین_امیر_عبداللهیان #محمد_محسن_مصحفی #نشر_سوره_مهر #حجت_الاسلام_سعید_فخر_زاده #حاج_قاسم_سلیمانی #سردار_دلها #فرهنگسرای_امام #سازمان_فرهنگی_هنری_شهرداری_تهران #به_سوی_آسمان'</t>
  </si>
  <si>
    <t xml:space="preserve"> 1442489</t>
  </si>
  <si>
    <t xml:space="preserve"> 'جهت اطلاعات بيشتر تماس بگيريد 📱۰۹۰۳۹۷۹۴۲۳۷ مشاور تخصصی منطقه ۲۲، لیلی عرفانی #برج_مجلل #فروش_آپارتمان #پیشفروش #مرواريد_شهر #دریاچه_چیتگر  #ايرانمال #آپارتمان_لوکس  #آپارتمان_چیتگر #درياچه_چيتگر  #فروش #منطقه۲۲  #بام_لند  #ايرانمال #اتوبان_همت #اتوبان_خرازی #اتوبان_حکیم #اتوبان_آزادگان #مرواريد_شهر #شهرك_شهيد_باقري_منطقه_٢٢  #chitgar  #chitgar_lake  #chitgarlake_tehran  #chitgar_park  #iranmall  #daryachechitgar  #bamland  #mantaghe22  #pisforosh #forosh #borj_mojalal #luxury #aparteman_lux'</t>
  </si>
  <si>
    <t xml:space="preserve"> 1393501</t>
  </si>
  <si>
    <t xml:space="preserve"> 'موتور بی ام وی موزه اتومبیل های سلطنتی بازدید از مجموعه فرهنگی تاریخی سعدآباد موزه های سعدآباد در یک روز دوم خرداد ۱۳۹۵ #سعدآباد #کاخ_سعدآباد #زعفرانیه #مجموعه_فرهنگی_تاریخی_سعدآباد #گردشگری_تهران #میراث_فرهنگی #ایران_من #موزه_تهران #موزه_اتومبیلهای_سلطنتی #موزه_اتومبیل_سلطنتی #بی_ام_و #thr #myiran #sadmu #ichto #sadabad #zafaranieh #museum #museums #palace #tehranpalace #sadabadmuseum #sadabadpalace #tehranmuseum #royalcar #royalmuseum #carmuseum #bmw #bmwmotor #bmwmotorcycle'</t>
  </si>
  <si>
    <t xml:space="preserve"> 1391174</t>
  </si>
  <si>
    <t xml:space="preserve"> '💠با ما خاص لبخند بزنید.💠  تاثیر جذابیت و زیبایی خود را با دندان های درخشان و زیبایتان دو چندان کنید ✅با بالاترین کیفیت ✅انتخاب رنگ به سلیقه مراجعه کننده ✅ویزیت و مشاوره رایگان   برای رزرو وقت و مشاوره رایگان با شماره های زیر تماس حاصل فرمایید. 02126856895 02126856893 .  #کامپوزیت#ونیر#دندانپزشکی#لمینت #زیبایی#دندانپزشکی_زیبایی#طرح_لبخند #ایمپلنت#ایمپلنت_فوری#ارتودنسی #تجریش #شمیرانات#کامپوزیت_ونیر_طبیعی #کامپوزیت_ونیر_دندان#لامینت_سرامیکی#لبخندهالیوودی#دندانپزشکی_زیبایی #لبخند_زیبا#کامپوزیت_لمینت #کامپوزیت_ونیر#کامپوزیت_دندان #دندانپزشکی#دندانپزشکی_بدون_درد  #dentistvisit #dentaltech#dentaldesign #prosthodontist#denture #smiledesign #dental.tajrish.dornika'</t>
  </si>
  <si>
    <t xml:space="preserve"> 1433438</t>
  </si>
  <si>
    <t xml:space="preserve"> 'با دوستان فرهیخته عزیز... اساتید و دکتران گرانقدر😄 تولدم رو بهانه ای کردیم برای دورهمی. از اونجایی که پست های صفحه ام بیشتر معرفی #کتاب و در کل تجربه های #سفر و #اماکن_دیدنی هست و پست های شخصی خیلی کمتر دارم، باید ورق بزنید و دو جایی که روزمون سپری شد رو ببینید و آشنا بشید💓 حتما دوست خواهید داشت... عکس از خودمون واضح تر از این ندارم... استاد ایمان خواسته پررنگ تر باشه😂 . عکس سوم و چهارم: #قهوه_خانه_سنتی_آذری  خیلی فضای عزیز دلی داره، به نظرم باید حداقل یکبار تجربه کنید. میدان راه آهن، ابتدای خیابان ولیعصر، روبروی #شهر_کتاب . #موزه_ملی_ایران_باستان  نگم که چقدر هیجان انگیز و البته غم انگیز بود... . . #کتابخوانی #شاهنامه #شاهنامه_فردوسی #فردوسی #لولیتا #ولادیمیر_ناباکوف #تولد'</t>
  </si>
  <si>
    <t xml:space="preserve"> 1398786</t>
  </si>
  <si>
    <t xml:space="preserve"> '. Sadeghieh 2nd Sq  فلکه دوم صادقیه . اینم یه عکس آرشیوی از فلکه دوم صادقیه که سال ۹۳ گرفتم. امیدوارم به زودی با سلامتی همه، شهر پر از شور و شوق و رفت و آمد و لبخند بشه ... 🖤 . #Sadeghieh #Sadeqieh #صادقیه #پاساژگلدیس #تهران #طهران #ایران #Tehran #Iran #MeetMeIran #EyeLoveTehran #EyeOnTehran #NightPhotography #Harimaolee #CityPhotography #UrbanPhotography'</t>
  </si>
  <si>
    <t xml:space="preserve"> 1433440</t>
  </si>
  <si>
    <t xml:space="preserve"> 'تا حالا هزار بار رفتم موزه ملی ایران، به هر  بهانه‌ای و با هر کسی. تمام سوراخ سمبه‌هاشو می‌شناسم، ولی هر بار که میرم، یه چیزی نصیبم میشه. مثل این دفعه که کلاس تاریخ تحول ارتباطات‌مون تو موزه برگزار شد. چه آورده‌ای بهتر از این که دکتر محسنیان، شاهد مثال‌های ایران در چهار کهکشان رو تو موزه بهمون نشون می‌داد! #موزه_ایران_باستان #موزه_ملی_ایران_باستان #دکتر_مهدی_محسنیان_راد #ایران_در_چهار_کهکشان_ارتباطی #فرهنگ_و_ارتباطات'</t>
  </si>
  <si>
    <t xml:space="preserve"> 1493932</t>
  </si>
  <si>
    <t xml:space="preserve"> 'ما بر آنیم که بهترین هارا بسازیم  🏗پروژه پدافند🏗 مکان : تهران ، منطقه ۲۲ مجری و سرمایه گذار : شرکت آرین سازه تعداد طبقات : ۴۰ طبقه تعداد واحد ها : ۵۶۶ واحد  مساحت کل زمین : ۷۲۰۰ متر مربع سطح زیربنای کل : ۱۲۵۰۰۰ متر مربع نوع اسکلت : فلزی وزن اسکلت : ۱۲۰۰۰ تن  #خانه #خانه_مدرن #لاکچری_دیزاین #آپارتمان #لوکس #خرید #خرید_آپارتمان #خرید_فروش #معماری_داخلی #معماری #ساختمان_لوکس #ساختمان #تهران#فروش #اکازیون#املاک #منطقه۲۲  #پروژه #تعاونی_مسکن #ساخت_ساز #املاک #منطقه22  ‏‎#سرمایه_گذاری#پرسپولیس #پول #لاکچری #استقلال #عمران #عمرانی #دریاچه #ایرانمال'</t>
  </si>
  <si>
    <t xml:space="preserve"> 1394639</t>
  </si>
  <si>
    <t xml:space="preserve"> 'بعضی از آدما  خاطرشون یه جور عجیبی دوست داشتنیه گرم دلنشین و به یادموندنی... دقیقا مثل یه آهنگ قدیمی كه وقتی به آخر می رسه دوباره میزنی عقب تا از اول گوش کنی..!! مث یه رفیق همیشگی... دوستتون دارم ❤❤❤❤  #رفیق❤❤#کوهنوردی#دربند_تهران#یه_روز_خوب#ساحل❤#مریم❤#فاطمه❤#آناهید❤'</t>
  </si>
  <si>
    <t xml:space="preserve"> 1423832</t>
  </si>
  <si>
    <t xml:space="preserve"> '🍁بوتیک سارا🍁 . ❌ اول مقايسه كيفيت، بعد مقايسه قيمت ❌ 🎗پافر کلاهدار جلوباز 🚘ارسال به تمامی نقاط کشور 📲قیمت 420/000 ❌تهران.سهرودي شمالی مرکز خريد انديشه.طبقه منفی ۲ واحد ۱۴۷ ‏#piano #boutique #pianowomenswear  #بوتیک #لباس_بانوان #تهران #نیو #کالکشن #پاساژ_اندیشه #شیک #کلاه #کفش #کتونی #پیراهن #مانتو #مانتوبلند #مانتو_کوتاه #مانتونخی #میدان_پالیزی #مانتوتابستانه #فشن تانه #مانتو_مزونی #مزون #کتونی_زنانه #کتونی_اورجینال #شلوار_زنانه #شومیز #شومیز_ترک #تیشرت_دخترانه #مام_استایل #فشن'</t>
  </si>
  <si>
    <t xml:space="preserve"> 1423240</t>
  </si>
  <si>
    <t xml:space="preserve"> 'چگونه در طی اولین روزهای زندگی‌مان به ایده‌ها شکل می‌دهیم؟ چگونه رؤیا می‌بینیم و تصور می‌کنیم؟  چرا احساسات و هیجانات خاصی داریم؟  مغزمان چگونه تغییر می‌کند و ما همراه با آن چگونه تغییر می‌کنیم؟  تصورمان چگونه در مورد خوب و منصف بودن خیلی زودتر از آنچه فکر می‌کنیم رشد می‌کند؟  زندگی پنهان ذهن از حوزه‌های فیزیک، ریاضیات، فلسفه، پزشکی، زیست‌شناسی، روانشناسی، مردم‌شناسی، زبان‌شناسی و همچنین آشپزی، شعبده‌بازی، شطرنج، موسیقی، ادبیات و هنر بهره می‌گیرد تا نشان دهد که علوم اعصاب چگونه در زندگی به‌خدمت ما در می‌آید، و عیان می‌کند که چگونه بی‌کرانگی نورون‌های درون مغزمان نحوهٔ ادراک و احساس و استدلال و ارتباط ما را می‌سازن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522540</t>
  </si>
  <si>
    <t xml:space="preserve"> '. میادین و معابر مشهد در دهه‌های گذشته  📌بیشتر دلتون برای کدام خیابان یا میدان قدیمی مشهد تنگ شده؟ . #تیترمشهد #مشهد #مشهدقدیم #نوستالوژی #خیابانگردی #مترو #قطارشهری #پارک_ملت #وکیل_آباد #mashhad'</t>
  </si>
  <si>
    <t xml:space="preserve"> 1408921</t>
  </si>
  <si>
    <t xml:space="preserve"> 'شاید اونی نباشیم که همه ازش امضا می‌گیرن، ولی کافیه خود خودمون باشیم. هر کسی برای بهترین شدن راه خودشو داره.  پس بهترین خودت باش...  #پرتره #عکاسی_هنری #عکاسی_پرتره #عکس #سلفی #باغکتابتهران #مردانه #کیوسک'</t>
  </si>
  <si>
    <t xml:space="preserve"> 1403525</t>
  </si>
  <si>
    <t xml:space="preserve"> '📣اردو مجازی شماره دو   #پارک_ژوراسیک_تهران   🔸️بوستان دایناسورهای متحرک یک بوستان آموزشی ، گردشگردی و تفریحی در میدان بهرود سعادت آباد تهران است.  🔸️این پارک با انواع مجسمه های دایناسور ها در گونه های مختلف و ابعاد واقعی ، نخستین پارک موضوعی پایتخت به شمار می رود که به معرفی انواع دایناسورها به همراه نمایش مجسمه های متحرک دایناسورها همراه با صدا و جلوه های ویژه می پردازد.  #مدرسه_نمونه #مدرسه_روح_الله #مدرسه_ابتدایی #مدرسه_هوشمند #مهارتهای_کودک #مدرسه_پسرانه #مدرسه_دخترانه#کرونا #کروناویروس #کرونا_را_شکست_میدهیم #تدریس_مجازی#پارک_ژوراسیک_تهران#اردو_مجازی'</t>
  </si>
  <si>
    <t xml:space="preserve"> 1425535</t>
  </si>
  <si>
    <t xml:space="preserve"> 'مواد لازم برای ۳ نفر ۲ عدد بادمجان  دلمه از و ۳ عدد فلفل دلمه  ۳۰۰ گرم گوشت  برنج و  لپه پخته شده  به اندازه کافی سبزیجات معطر به اندازه کافی  دو عدد پیاز متوسط فلفل  نمک وفلفل و زردچوبه و آبلیمو و رب و روغن به اندازه کافی  #دلمهبادمجان#دلمه#آشپزی_باهم#غذاهای_خوشمزه#سرآشپز#آشپزخانه#اشپزی_خونگی_کیک_دسر_شیک_خاص_زاهدان#آشپزی_ایرانی#غذای_خانگی#تهران_ساری_رشت_گرگان_مشهد_بیرجند_زاهدان_تبریز_اردبیل_ارومیه_سنندج_کرمانشاه_ایلام_اهواز_بوشهر_خرمآباد_یاسوج_شهرکرد_اصفهان_همدان_زنجان_قزوین_اراک_یزد#غداهای_ایرانی#آشپزی_ایرانی#خانهسینما#دورهمی#غذاهای_خوشمزه🍝🍹🍲🍜🍗🍖#فلفل#بادمجان_شکم_پر#دلمهفلفل'</t>
  </si>
  <si>
    <t xml:space="preserve"> 1407928</t>
  </si>
  <si>
    <t xml:space="preserve"> 'نگاهی دیگر به آثار بین‌المللی کارتون «همه ماسک می زنیم» استفاده از مدیای طنز در آگاه سازی خطرات بیماری در جامعه، فرهنگ سازی در خصوص پیشگیری از شیوع بیماری و استفاده از ماسک از نگاه کارتون، ضرورت استفاده مردم از ماسک با نگاه طنز به عنوان مهمترین وسیله بازدارنده بیماری در جامعه، هم آوایی جامعه در مشکلات و با هم بودن در شکست بیماری کرونا،نشان دادن اهمیت این بیماری در به خطر انداختن سلامتی و شور و نشاط جامعه از نگاه هنرمندان معاصر عرصه کاریکاتور از جمله اهداف برگزاری این نمایشگاه مجازی است.  اسلاید یک : سهیل محمدی  اسلاید دو : سلولوو سرگی - روسیه  اسلاید سه : فرهاد رحیم قراملکی  اسلاید چهار : اوگوز گورول - ترکیه  اسلاید پنجم : سوکولوو والری - روسیه.  #کارتونیست #برترینها #خانه_کاریکاتور_ایران  #irancartoon  #caricature  #cartoonart  #cartoonnetwork'</t>
  </si>
  <si>
    <t xml:space="preserve"> 1407900</t>
  </si>
  <si>
    <t xml:space="preserve"> 'نمایشگاه مجازی سینما کاریکاتور آثار کاریکاتوریست های شاخص از چهره های نام آور سینما 28 آبان ماه لغایت 30 آذرماه 1399 / خانه کاریکاتور ایران   با ما همراه باشید.   #کارتونیست #برترینها #خانه_کاریکاتور_ایران  #irancartoon  #caricature  #cartoonart  #cartoonnetwork ‏#art ‏#artist ‏#iranian_cartoon_house'</t>
  </si>
  <si>
    <t xml:space="preserve"> 1438812</t>
  </si>
  <si>
    <t xml:space="preserve"> 'River Luxury Design Collection #سینی_برنجی  قیمت:۲/۷۵۰/۰۰۰تومان  مشتریان عزیز لطفا جهت ارسال سفارش و هماهنگی به تلگرام و یا واتساپ پیغام دهید. کانال تلگرام👈👈amir_gallery2017 واتساپ و تلگرام👈👈09123070799  🎁ارسال به شهرستان از طریق تیپاکس🚚 🎁ارسال به تهران از طریق پیک 🛵  جهت خرید حضوری میتوانید به شعبه های ما به آدرس ذیل مراجعه نمایید 👇 ._______________________________ آدرس فروشگاه : شعبه1-تهران - میدان شوش خیابان صابونیان مجتمع تجاری قصر بلور طبقه همکف واحد 16 گالری امیر ☎️02155099644 ._______________________________ شعبه2-تهران - میدان شوش خیابان صابونیان مجتمع تجاری رضایی طبقه همکف واحد 55 گالری امیر ☎️02155071673 ._______________________________ #سینی_برنجی#سینی_پذیرایی#سینی#سینی_برنج#سینی_برنجی_طرحدار#سینی_برنج_هند#سینی_برنجی_آنتیک#سینی_چای#سینی_برنجی_دسته_دار#سینی_برنجی_قدیمی#سینی_مسی#سینی_خاص#سینی_برنجی#سینی_پذیرایی_لوکس#سینی_پذیرایی_شیک#سینی_خاص#سینی_خاص_لاکچری#سینی_لوکس#برنجی_لوکس#ظروف_برنجی#ظرف_برنجی#برنجی_هندی#ظروف_هند#ریور_هند#سینی_شیک_لوکس#سینی_برنز#بازار_شوش#برنزیجات#جهیزیه_خاص#جهیزیه_عروس#جهیزیه_شیک#گالری_امیر'</t>
  </si>
  <si>
    <t xml:space="preserve"> 1400820</t>
  </si>
  <si>
    <t xml:space="preserve"> '#هودی #کاپ_کلاه #تریپ_لش #استایل_خاص #اسپرت #ستِ_خوب #ست_خاص #ست_پسرونه #نارنجی #دانیال_بوتیک #ایران_زمین #مرکزخریدایرانزمین #مرکز_خرید_ایران_زمین #همدان #بهترین_انتخاب'</t>
  </si>
  <si>
    <t xml:space="preserve"> 1473320</t>
  </si>
  <si>
    <t xml:space="preserve"> '‏‎﮼کالکشن‌جدید‌پاییزی‌‌🍂‌😍 •  ***************************** • ‏‎﮼مرکز‌خرید‌میلاد‌نور‌‌ ‏‎﮼فروشگاه‌موون‌فشن  ‏‎‏@moonfashiiion ‏‎‏@moonfashiiion ******************************* ﮼برای‌اطلاع‌از‌قیمت‌لطفا‌دایرکت‌بدهید. ‏‎﮼امکان‌سفارش‌آنلاین‌وارسال‌رایگان‌به‌سراسر‌کشور  ﮼کسانی‌که‌آنلاین‌خرید‌میکنن‌یا‌از‌طریق‌پیج‌تشریف‌میارن‌برای‌خرید‌۲۰٪‌تخفیف‌بهشون‌تعلق‌میگیره 😉 ﮼پیجمونو‌به‌دوستانتونم‌معرفی‌بکنین😄  ******************************** ﮼با‌لایک‌کردن‌پستامون‌و‌نظردادن‌بهمون‌انرژی‌بدین‌🙏🏼🤩  ‏‎‏ ‏‎ #بارانی#پالتو#کاپشن#مرکز_خرید_میلادنور ‏‎ #مدلینگ#مدل#پاییز#تبریز#ولیعصر'</t>
  </si>
  <si>
    <t xml:space="preserve"> 1407990</t>
  </si>
  <si>
    <t xml:space="preserve"> 'نمایشگاه برترین­ های کارتون و کاریکاتور ایران 2019 و 2020 نمایشگاه «منتخبی از برترین­ های کاریکاتور و کارتون ایران 2019 و 2020» در محل خانه کاریکاتور با رعایت پروتکل­ های بهداشتی از 10 مهر ماه لغایت 10 آبان ماه برگزار می­ گردد. این نمایشگاه مروری است بر آثار هنرمندان ایرانی که در جشنواره­ های معتبر داخلی و بین­ المللی به عناوین برتر دست یافته اند. تصویر شماره یک :ایمان نعمتی جایزه اول کاریکاتور ارزشهای کوش آداسی  ترکیه- 2020. تصویر شماره دو: حامد مرتضوی علوی جایزه اول" زندگی ، کرونا ، امید" همدان - 2020. تصویر شماره سه : حسن موسوی برنده جایزه‌ بزرگ براتیسلاوا 2019. تصویر شماره چهار : هومن تحویلدار اکبری جایزه اول Green Optimistic  اندونزی - 2020. تصویر شماره پنج : حسین نقیب جایزه بزرگ جشنواره تصویری از عدالت  کانادا- 2019. #کارتونیست #برترینها #خانه_کاریکاتور_ایران #irancartoon #caricature #cartoonart #cartoonnetwork'</t>
  </si>
  <si>
    <t xml:space="preserve"> 1423731</t>
  </si>
  <si>
    <t xml:space="preserve"> '📦ارسال رایگان به سراسر ایران 📦 شلوار جین جذب سایز بزرگ   سوپر کشی   فاق بلند   پارچه درجه یک ترک  قد ۹۰  سایز : ۴۰ تا ۵۲  قیمت : ۲۴۸ هزار تومان  فروش حضوری :  تهران_سهروردی شمالی_ میدان پالیزی_پاساژ اندیشه_طبقه منفی یک_ انتهای راهروی C _ پلاک۲۵  📱۰۹۱۰۴۵۸۵۵۶۱  ساعت کاری مجموعه شنبه تا ۵شنبه ۱۱ تا ۲۲:۳۰ جمعه ها ۱۶ تا ۲۲:۳۰😊  #khanehshalvar#shalvar #خانه_شلوار #پاساژاندیشه #پاساژ #پالیزی  #فاقبلند #شلوار #شلوار_زنانه #شلوارزنانه #شلواردخترانه #زمستانه #فشن  #اینستاگرام #مزون #خیاطی  #مد #مدلینگ #حراج #حراجی_آنلاین #شلوارجین_ترک #ارسال_به_سراسر_کشور #ارسال_رایگان #شلوار_جین_ترک #شلوار_جین_زنانه _ترک #شلوار_جین_آبی_تیره#شلوار_جین_قد۹۰ #شلوار_جین_ترک'</t>
  </si>
  <si>
    <t xml:space="preserve"> 1500627</t>
  </si>
  <si>
    <t xml:space="preserve"> '. 🪔 زندگینامه معصومه قوی:  4️⃣ قسمت چهارم و آخر  معصومه علاقه وصف ناپذیری به خانواده اش داشت، شاید برای همین بود که هرگز به جدایی از آن ها و ازدواج فکر نکرد، رنج دوری از آنها سخت ترین چیزی بود که او تاکنون تجربه کرده بود، از آنجا که چیزی جلودارش نبود، کوشید تا در رشته پزشکی برای خواهر کوچک درسخوانش مهدیه قوی که با رتبه خوب رشته داروسازی را در ایران ثبت نام کرده بود، پذیرش بگیرد، خیلی سریع موفق شد از دانشگاه سنت ماری کانادا برای خواهرش در رشته بایولوژی پذیرش بگیرد، معصومه عاشق خواهرش بود، به یاد دارم که میگفت، درسته مهدیه را من بدنیا نیاورده ام ولی او مثل فرزند من هست،از قضا هم نمیخواست او تنها به کانادا بیاید برای همین تصمیم گرفت در تعطیلات بین ترم برای همراهی خواهرش به ایران بازگردد. “من سه تا آرزو دارم، اول اینکه پدر و مادرم و خانواده ام را بیارم کانادا تا در آخر عمرشون بعد از سالها تلاش، اینجا استراحت کنند، دوم اینکه تا آخر عمر با خواهرم مهدیه کوچولو زندگی کنم و هرگز از او جدا نباشم و سوم اینکه هرگز در کانادا نمیرم. اینجا سالی ۱۰ نفر هم بر سر مزارم حاضر نمیشن. میخوام جایی باشم که هزاران نفر همیشه بهم سر بزنن و به یادم باشن.” حالا معصومه در کنار خواهرش در امامزاده صالح تجریش هستند. آن همه شور و انرژی و زندگی در صبح هشتم ژانویه سپاه پاسداران از این دو خواهر گرفته شد. حلقه‌ی نامزدی، کتاب‌ها، رانندگی با اتومبیل‌های جدید، مدیریت در شرکت‌های بزرگ کامپیوتری و بسیاری آرزوهای دیگر در خاک شدند اما این جنایت فراموش نخواهد شد... . 📌 پایان . #خواهران_قوی #مهدیه_قوی  #معصومه_قوی #خواهرانه👭 #آخرین_لبخند #ایرانسل #دانشگاه_امیرکبیر #امامزاده_صالح #خیریه #شبکه #مخابرات #نخبه #متخصص #هواپیمای_اوکراینی #۱۷۶ #دادخواهی  #نمیبخشیم_و_فراموش_نمیکنیم #چرا_زدی #موشک_دوم_را_چرا_زدید #موشکهای_سپاه #masoumeh_ghavi #mahdieh_ghavi #dalhousieu #saintmarysuniversity #novascotia #canada #halifax #ps752 #ps752justice'</t>
  </si>
  <si>
    <t xml:space="preserve"> 1163737</t>
  </si>
  <si>
    <t xml:space="preserve"> '''#دورهمى#تنبک #رقص #تور_طبيعتگردي #گردشگری #تورلحظه_آخری #كويرمصر #كويرهاوبيابانهاى_ايران #شترسواری #سيبزمينى_آتيشى #شبنشینی #پاييز #كرونا_را_شکست_دهیم #بهترين_قيمت #ليدر #دوستانه #سورتمه_توچال #بام'</t>
  </si>
  <si>
    <t xml:space="preserve"> 1397591</t>
  </si>
  <si>
    <t xml:space="preserve"> 'پنج شنبه شب گذشته ، #مافیا در #پارک_نیاوران  با حضور دوستان عزیز برگزار شد . .۹۹.۲.۲۵. . پیج مارا حمایت کنید... @mafiya_baz  @mafiya_baz --------------------------------------------------------- #مافیابازی #پارک_نیاوران_تهران  #اینونت #بازی #شب_میشه #مافیاکلاسیک  #شب_مافیا'</t>
  </si>
  <si>
    <t xml:space="preserve"> 1406819</t>
  </si>
  <si>
    <t xml:space="preserve"> '‌ سیاوش ... ‌ ‌ ‌ ‌‌ ‌ #تهران #بوستان #سیاوش #طبیعت #شاهنامه #آب_و_آتش #بوستان_آب_و_آتش'</t>
  </si>
  <si>
    <t xml:space="preserve"> 1434124</t>
  </si>
  <si>
    <t xml:space="preserve"> 1452953</t>
  </si>
  <si>
    <t xml:space="preserve"> 'تور تنگه ی بوسفور در روز با کشتی  @arash_tour   #توریستی #توراستانبول #کشتی_تفریحی #استانبول #تجریش #لواسان #قرچک #پالادیوم #زعفرانیه #نیاوران #برج_میلاد #برج_آزادی #چیتگر #تهرانپارس #ولیعصر #ونک #ونکوور #پرند #شهرک_غرب #جنت_آباد #قشم #کیش #دلار #رشت_گیلان #دربند #لاهیجان #متل_قو #اندیشه #ارومیه_استادان #ارومیه_بند'</t>
  </si>
  <si>
    <t xml:space="preserve"> 1399380</t>
  </si>
  <si>
    <t xml:space="preserve"> 1394442</t>
  </si>
  <si>
    <t xml:space="preserve"> 'گل وگلدان تزیینی #گل#گلدان#گل_گلدان#گل_گلدان_تزئینی#گل_طبيعي#گل_مصنوعی#گل_زعیم#گلدان_سرامیکی#گلدان_شیشه_ایی#گلدان_شیک#گلدان_فلزی#بازارتهران#بازار_گل_تهران#بازار_گل_محلاتی#گلدان_کریستالی#فنجان_گل#گلدان_ویترینی#گلدان_جلو_آيينه#تزئینات_منزل#شیک#کادویی_شرق#پاساژ_شاپرک#پل_طبیعت#کاخ_نگارستان#باغ_پرندگان #باغ_رستم#فلکه_دوم_تهرانپارس#پاساژ_پارسیان#کادویی_سیب'</t>
  </si>
  <si>
    <t xml:space="preserve"> 1451652</t>
  </si>
  <si>
    <t xml:space="preserve"> '❄️⚡️  ⚜ گالری طلا و جواهر گلسنگ شعبه ۲ ⚜ کارفرما جناب مهدی بختیاری  فضای داخلی گالری در طی چند سال گذشته تغییرات عمده ای داشته است.این گالری مجلل بازتاب وضعیت مالک است. The gallery interior has undergone major changes within the frame of the past couple of years. This luxurious gallery is a reflection of the owner’s status .  .#art#architecture #design #jewelry_design #design_store #ghaem#tajrish#arg_center#archdaily ------------------------------------------------ #طراحی#طراحی_داخلی #طراحی_گالری#طراحی_مغازه#طراحی_جواهری#معماری#دیزاین#تجریش#گالری#گالری_جواهر#استودیو_معماری#کیفیت__#خلاقیت#طراحی_مدرن#نور#نورپردازی#پرسپولیس#یلدا#شب_یلدا#همراه__با_شماییم #زیبایی__زمستان'</t>
  </si>
  <si>
    <t xml:space="preserve"> 1434290</t>
  </si>
  <si>
    <t xml:space="preserve"> 1398329</t>
  </si>
  <si>
    <t xml:space="preserve"> 'نهال کامکوات باردار ✅ تولید و فروش انواع ارقام نهال های ایرانی وخارجی ✅  مجموعه تخصصی نهالستان میاندوآب  بزرگترین تولید کننده انواع ارقام نهال های مثمر وغیر مثمر ✅  دوستان سفارشات خود رو اعلام کننن ✅  پیش فروش برای پاییز واسفند ماه 99  مشاور و فروش مهندس باوقر  09396994788 09143795526  کیفیت نهال اعتبار ماست ✅ شناسه دار ✅ تضمین ✅ سالم ✅ اصیل ✅  #میدان_آزادی #میدان_ولیعصر #خیابان_انقلاب #مرزدارن_بلوار_آریافر #پونک_بوستان #پونک_باغ_فیض #خرمدره_ابهر #بیمارستان_امام_خمینی #قاعمشهر_مازندران_ #تالشی_شمالی #قیطریه_تهران #تجریش_نیاوران_کاشانک_دارآباد_مینی_سیتی_ازگل_فرمانیه_کامرانیه_پاسداران_شریعتی_اندرزگو_قیطریه_حکمت_دزاشیب_پل_رومی_فرشته_پارک_وی_ولیعصر_محمودیه_درکه_ولنج #کرج_فردیس #نظرآبادمقدم #شیرازی_ها #دروازه_قرآن_شیراز #خیابان_پیروزی #ولنجک_زعفرانیه_محمودیه_درکه_کوهسار #دماوندشهر #کرمانیها #همدان_زیبا #نوشهر_چالوس #جهرم_من'</t>
  </si>
  <si>
    <t xml:space="preserve"> 1418034</t>
  </si>
  <si>
    <t xml:space="preserve"> '#موزه_فرش_ایران #یک_اثر_یک_آگاهی   شماره اموال : ۴۳۳ محل بافت : اصفهان  نام اثر : قالیچه  طرح و نقش : لچک ترنج اسلیمی جانوری  قدمت : اواسط سده ۱۴ ه. ق.  دوره : پهلوی دوم  نوع گره : نامتقارن  اندازه : ۱۵۰×۲۲۸ سانتیمتر جنس اثر :  تار : ابریشم  پود : نخ  پرز : پشم  رجشمار : ۶۰ رج   آرشیو موزه فرش ایران  ۹۹/۹/۲۶'</t>
  </si>
  <si>
    <t xml:space="preserve"> 1169723</t>
  </si>
  <si>
    <t xml:space="preserve"> 1420198</t>
  </si>
  <si>
    <t xml:space="preserve"> '. گپ و گفت صمیمانه زنده‌یاد استاد #سمندریان با بازیگران و عوامل نمایش« بالاخره این زندگی مال کیه » ۱۸ خرداد ۱۳۹۰  بعد از سالها که فرصتی پیدا کردم برای سروسامان دادن به انبوهی از فیلم‌ها و عکس‌های آرشیوی، به فیلم اجرای نمایش « بالاخره این زندگی مال کیه » به کارگردانی #اشکان_خیل‌نژاد که خرداد  ۱۳۹۰ در سالن اصلی #تالار_مولوی اجرا رفته بود برخوردم.  تفاوت مهم این فیلم با دیگر فیلم‌های ضبط شده اجراهای #تالار_مولوی، حضور زنده یاد استاد #سمندریان و #هما_روستا در سالن بود. بعد از اجرای نمایش استاد با بازیگران و عوامل نمایش گفتگویی صمیمانه داشت. فرصت را غنیمت دانستم و این گفتگوی استاد را ضبط کردم که بخشی از این گفتگو را به اشتراک میگذارم. و افسوس که نمی دانستم این آخرین باریست که استاد را می‌دیدم... سمندریان از بیماری سرطان کبد رنج می‌برد، یکسال بعد روز پنج‌شنبه ۲۲ تیرماه ۱۳۹۱ در سن ۸۱ سالگی درگذشت.  و در همین سالن مراسم درگذشت استاد را برگذار کردیم. یاد و نامش گرامی باد.  بازیگران #نوید_محمدزاده، #محمدهادی_عطایی، #ندا_گلرنگی، #الهه_شه‌پرست، #معصومه_رحمانی، #هومن_کیایی، #نگین_خامسی، #کیوان_ساکت‌اف، #فرانک_کلانتر، #ارنواز_صفری #محمد_اشکانفر  طراح صحنه #سعید_حسنلو و #احمد_امیدزاده  طراح لباس #آلما_گشتاسب  آهنگساز #کاوه_عابدین  طراح نور #رضا_حیدری،  دستیار کارگردان و برنامه ریز، #حسین_ایرجی  مدیران صحنه #بهزاد_اسحاقی و #مرتضی#اکبری‌نژاد  روابط عمومی #شهاب_حسین‌پور'</t>
  </si>
  <si>
    <t xml:space="preserve"> 1405144</t>
  </si>
  <si>
    <t xml:space="preserve"> '😂😂😂💪💪💪💪  #آهنگ#آهنگ #خندهدارترین #دخترپسر #دخترونه #دختران #دخترانه #دخترایرانی #دختر #پسر #بازیگران_زن #فیلم #سینما #تاتر #عاشقانه #وحشی #کلیپ #کیلیپ #کلیپ_عاشقانه #کیلیپ_خنده_دار #پارک #پارک_ملت #گردشگری #فیلم_سینمایی #فیلم_خارجی #فیلم_خارجی #مسی #کریستیانورونالدو #مهران_مدیری #حامدآهنگی #محمدقنبری #تاج'</t>
  </si>
  <si>
    <t xml:space="preserve"> 1391211</t>
  </si>
  <si>
    <t xml:space="preserve"> 1506069</t>
  </si>
  <si>
    <t xml:space="preserve"> 'لذت خوردن صبحانه نوک قله برفی اونم با تجهیزاتی که دونه دونه جمعشون کردم خیلی میچسبه⁣. ⁣ ⁣ حقیقتش اینه که این اجاق الکلی کوچولوی تاشو، با این تشکیلات پخت و پز، چند وقتیه شدن اسباب بازیای من☺ ⁣ ⁣ ⁣ دل ما و امثال ما به همین چیزا خوشه دیگه ⁣ صبح زود پاشی بری کوه و طلوع رو ببینی و تمام دغدغه هاتو بدی طبیعت و برگردی 🗻⁣ دل شما به چی خوشه؟ ⁣ ⁣ اگر الان کرونا نبود و جیبت پر از پول کجای این دنیا بودی و داشتی چکار میکردی؟ ⁣ در واقع دلت در همین لحظه میخواست کجا بری؟⁣ ⁣ ⁣ ⁣ این لوازم را هم از پیج آلپینیست میتونین تهیه کنین⁣ کل تجهیزات کوهنوردی و کمپ و... ⁣ و یک خبر خوب اینه که بیس لیر هم دارن ⁣ گشتم براتون پیدا کردم بلاخره⁣ ⁣ ⁣ @alpinist_ir @alpinist_ir  @alpinist_ir  ⁣ ⁣ ⁣ ⁣ ⁣  ⁣ ⁣#mountainview#Mountainviews#Campinggear#Campingfood#Lightmyfire#Mountaintrail#mountaineerbrand ⁣ #لوازم_کوهنوردی#لوازم_کمپینگ#لوازم_کمپ #ست_ظروف_کوهنوردی#طبیعتگردی#کوهنوردی#آشپزی_در_طبیعت#کمپینگ#ادونچر#افرود#اجاق_مسافرتی#اجاق_سفری#دربند'</t>
  </si>
  <si>
    <t xml:space="preserve"> 1412331</t>
  </si>
  <si>
    <t xml:space="preserve"> 1391701</t>
  </si>
  <si>
    <t xml:space="preserve"> 'هممون یه زمانی فانتری یه خونه خیلی بزرگ با یه حیاط بزرگتر و کلی درختای قد کشیده و بوته و حوض وسطش رو داشتیم، اینکه هرروز عصر یه صندلی بزاریم کنار حوض و لیوان چای بدست، رقص آب روی فواره رو تماشا کنیم . ولی این فقط یه فانتری نیست باغ فردوس و ساختمون هاي اطرافش از جمله مركز مطالعات شهرداري تهران فانتری ای که هممون دنبالشیم رو واقعی میکنه .اگه تهران رفتید حتما ازش دیدن کنید. شما خونه فانتزیتون چه شکلیه؟ . . Photo: @themohaami  . . #سپنجا #تهرانگردی #تجريش #باغ_فردوس #باغ_فردوس_تهران #رزرو_سوئیت_مبله #رزرو_سوئيت_مبله_تهران #رزرو_منزل_تهران #اجاره_هتل_آپارتمان_تهران #اجاره_ويلاي_لوكس #رزرو_منزل_مبله_تهران#اجاره_روزانه_تهران #اجاره_سوييت_تهران #mustseetehran #tehrangardi #tehranpic #tehran'</t>
  </si>
  <si>
    <t xml:space="preserve"> 1398506</t>
  </si>
  <si>
    <t xml:space="preserve"> '. برج آزادی ، نماد بی بدیل تهران قدیما اینجوری نبود که همه کارشون به تهران بیفته وایه همین ، هرکی میومد پایتخت حتما برای یادگاری کنار برج آزادی یه عکس مینداخت 😍 جالبه بدونین وقتی میدون و برج آزادی ساخته شد بزرگترین میدان جهان بود 😶 و اینجوری تبدیل به نماد شهر تهران شد . هر شهری یه میدون معروف داره اسم میدون معروف شهر شما چیه؟ 🤔 #تهران_قدیم #طهران_قدیم #میدان_آزادی #میدان_آزادی_تهران #برج_میلاد_تهران #خیابون #نماد_تهران #شهیاد #کجابریم #دیدنیهای_تهران'</t>
  </si>
  <si>
    <t xml:space="preserve"> 1394218</t>
  </si>
  <si>
    <t xml:space="preserve"> 'سردرگم در ورق های پاره شده تاریخ... @danesh_sun  #کاخ_سبز_سعدآباد #کاخ_سعدآباد #عکس #بازیگر #سلبریتی #مدل_عکاسی #گریم #فیلم #فیلنامه #انتخاب_بازیگر #انتخاب#هنرمند #ایرانگردی #ایران #تهران #پهلوی #رضاشاه #زندگی #تاریخ #تهرانگردی #اعتراضات_سراسری #مهنازافشار #کیمیاعلیزاده #ایران_اینترنشنال #شرطبندی #امریکا #منوتو #جشنواره_فجر #کاخ_جشنواره #بازیگر_مرد'</t>
  </si>
  <si>
    <t xml:space="preserve"> 1445475</t>
  </si>
  <si>
    <t xml:space="preserve"> 'میناکاری سفال 🌺. . . #هنر #صنایع_دستی #دست_نگاره #ایرانی #سفال #سفال_سنتی #نقش_و_نگار #تزیینات_سنتی #سفال_سپیدار  . . . #art #hand_made #sofal_sepidar #iran_mall #irani . . . #🇮🇷sofal_sepidar💚💟❤ . . 🌈جهت سفارش و اطلاع از قیمتها لطفا از طریق دایرکت با ما در تماس باشید🌈.'</t>
  </si>
  <si>
    <t xml:space="preserve"> 1394110</t>
  </si>
  <si>
    <t xml:space="preserve"> '#همای #پرواز_همای #سعید_جعفرزاده نی:#پاشا_هنجنی شعر:#عطار #عطار_نیشابوری #شیخ_فریدالدین_عطار_نیشابوری #اپرای_حلاج #حلاج_هماى #کاخ_سعدآباد #ایوان_عطار #اپرا #توبه #تزویر #پرده #پندار #قلندر #درویش #حلاج #منصور_بن_حلاج #خودپرست #موسیقی #موسیقی_سنتی #نی  عزم ِآن دارم که امشب مستِ مست  پای کوبان کوزهٔ دُردی به دست  سر به بازار ِقلندر در نهم  پس به یک ساعت ببازم هر چه هست  تا کی از پندار باشم رهنمای  تا کی از تزویر باشم خودپرست  پردهٔ پندار می‌باید درید  توبهٔ تزویر می‌باید شکست  وقت آن آمد که دستی بر زنم  چند خواهم بودن آخر پای‌ بست  ساقیا در ده شرابی دلگشای  هین که دل برخاست غم در سر نشست  تو بگردان دور تا ما مردوار  دور ِگردون زیر پای آریم پست  مشتری را خرقه از سر برکشیم  زهره را تا حشر گردانیم مست  پس چو عطار از جهت بیرون شویم  بی جهت در رقص آییم از الست'</t>
  </si>
  <si>
    <t xml:space="preserve"> 1425741</t>
  </si>
  <si>
    <t xml:space="preserve"> 'سالن کنفرانس لاکچـری بـا امکانـات صوتی و تصویری  #abp #abp_group #abp_ariana   #سالن_کنفرانس #سالن_جلسات #سالن_همایش #میز_کنفرانس #جلساتvip #خانه_همایش #لاکچری  #meeting #conferene #vip #conference_house #luxury'</t>
  </si>
  <si>
    <t xml:space="preserve"> 1164914</t>
  </si>
  <si>
    <t xml:space="preserve"> 'تولید و پخش عمده پیراهن های  دامادی،مجلسی،کلاسیک  021-33905462 0912-2049185 #پیراهن #پیراهن_کلاسیک #پیراهن_دامادی #داماد #دامادی #عروسی#بازارتهران #باب_همایون #پاساژارگ #پاساژقائم #پاساژفردوسی #پاساژکویتیها#کتشلوار#تولیدملی #پخش_عمده_پیراهن #لباس_مردانه #لباس_مردانه_مجلسی#کت#پاساژ‌امیر#'</t>
  </si>
  <si>
    <t xml:space="preserve"> 1400188</t>
  </si>
  <si>
    <t xml:space="preserve"> '#چوب_بستنی #چوب_بستنی_رنگی #چوب_بستنی_فانتزی #پلاسکو_جهانما_اقتصادی #پلاسکو_اقتصادی_کرج_حسن_اباد #پلاسکو_اقتصادی_کرچ #پلاسکو_اقتصاد #کاردستی #ژله #شب_یلدا #کرج #کرج_عظیمیه #حسن_آباد_کرج #شهرک_اوج #شهرک_جهانما_کرج #شهرک_اوج_بین_نواب_۱۴_و_۱۶ #شهرک_خاتم_الانبیاء #مرکز_خرید_پارسیان_کرج #مرکز_خرید_مهستان'</t>
  </si>
  <si>
    <t xml:space="preserve"> 1405331</t>
  </si>
  <si>
    <t xml:space="preserve"> '#پارک_بوستان_ملت  . . . کسی را نرنجانیم! رنجاندن کسانی که دوستشان داریم فقط چند ثانیه طول میکشد اما جبرانش شاید سالها... . . #park_bostan_melat #park_melat #park #gilak #bostan_melat_rasht #autumn #rasht #gilan #rashti #Gilan . photo : @hamed_tajerbashi Location : @park.bostan.melat.rasht Page Admin : @hesam_bostanahmadi . #شهر_باران #پارک #سیاباغ #کلانشهررشت #شهر_رشت  #رشت #پارک #گیلان #بزرگترین_آبنمای_موزیکال_کشور #پارک_بوستان_ملت_رشت🌳#گیلک #پاییز #عشق #محبت #موبایلگرافی #عکاسی  #بوستان_ملت #پارک_بوستان_ملت  Facebook page 🆔 : 👇🏻👇🏻 ParkBostanMelat'</t>
  </si>
  <si>
    <t xml:space="preserve"> 1396355</t>
  </si>
  <si>
    <t xml:space="preserve"> 'نمایش پول و پیاز نویسنده وکارگردان#ادینه_سمنانی #فرهنگسرای_نیاوران #طنزتلخ #طنزسیاه بازیگران#ادینه_سمنانی #شاهرخ_هدایی #مهدیه_جلم_بادانی #هادی_شبانی #نمایشنامه_ایرانی'</t>
  </si>
  <si>
    <t xml:space="preserve"> 1391138</t>
  </si>
  <si>
    <t xml:space="preserve"> 1422332</t>
  </si>
  <si>
    <t xml:space="preserve"> '. یکی از شگفت‌انگیزترین آثار باستانی موجود در موزه رضا عباسی تهران، همین ظرف بزرگ سنگی و یکپارچه، مربوط به سده چهارم تا پنجم پیش از میلاد است که در تالار پیش از اسلام، نگهداری می‌شود. دقت در محاسبات و اوج پاکیزگی در طراحی و خلق چنین اثری آنهم در دوهزار و پانصد سال پیش موجب بهت و ناباوری‌ام گردید.  تعداد گلهای نیلوفر طوق بالایی ظرف با تعداد شیارهای گرداگرد ظرف، برابر است.  #موزه_رضا_عباسی  #وحید_معینی_جزنی'</t>
  </si>
  <si>
    <t xml:space="preserve"> 1530376</t>
  </si>
  <si>
    <t xml:space="preserve"> '‌ کیا با سینما آفریقا خاطره دارن؟😉 یاد کی یا چی میفتی؟😁 دهه شصتیا دستا بالا✋  ... قدیما نمیدونم دل ما خوش بود ؛ یا قدیما بیشتر خوش می گذشت !   نمیدونم سلامتی بیشتر بود ؛ یا ما مریض نبودیم !  نمیدونم ما بی نیاز بودیم ؛ یا توقع ها پایین بود !  نمیدونم همه چی داشتیم ؛ یا چشم و هم چشمی نداشتیم !  نمیدونم اون موقع ها ؛ حوصله داشتیم ! یا الان وقت نداریم !!!  نمیدونم چی داشتیم ،چی نداشتیم ولی روزای خوبی داشتیم  #دهه_شصت #نوستالژی #سینما_آفریقا  #مشهد #تقی_آباد #شریعتی  #زیست_خاور #مشهد_قدیم'</t>
  </si>
  <si>
    <t xml:space="preserve"> 1394529</t>
  </si>
  <si>
    <t xml:space="preserve"> '🔊 مرور خاطرات محله مهرشهر در چند ثانیه😍 چه روزایی داشتیم که الان ازشون چیزی جز چند عدد عکس،  به جا نمونده...... . کدوم عکس برات خاطره زنده کرد؟ ⚊⚊⚊⚊⚊⚊⚊⚊⚊⚊⚊⚊⚊⚊⚊⚊ #مهرشهر #فاز4مهرشهر #بلوارکیانمهر #بلوارارم #کیانمهر#چهارباغ #مهدی_آباد #کاخ_شمس #مهرشهری #مهرشهرنیوز #مهرشهر_کرج #بلوارشهرداری_مهرشهر #گلستان_یکم_مهرشهر#باغ_سیب #گلستانک_مهرشهر #باغبانی_مهرشهر#رسانه_سه_شهر #رسانه_شهرمهرشهر #mehrshahr #mehrshahrkaraj #نوستالژی #قدیمی #دهه_هشتاد#دهه_هفتاد'</t>
  </si>
  <si>
    <t xml:space="preserve"> 1394215</t>
  </si>
  <si>
    <t xml:space="preserve"> '«دوربین بهانه ای است برای این که جایی باشید که در غیر این صورت به آن تعلق نداشتید. دوربین به من هم یک نقطه اتصال می دهد و هم یک نقطه جدایی.» . . . . . ‌. . . . . ..... #پیله #کاخ_سعدآباد  #لایتروم #عکاسی_هنری #عکاسی #عکس #هنر #نیکون #کنون #خلاقیت #مدل #طبیعت #عکاسی_طبیعت #عکاسی_دونفره #عشق_عکاسی #فتوگرافی #لاوطوری #کاخ_سبز_سعدآباد  #کاخ_مرمر #سیاه_سفید #blackandwhite #black_and_white #photography #photography_pile #life #love'</t>
  </si>
  <si>
    <t xml:space="preserve"> 1393110</t>
  </si>
  <si>
    <t xml:space="preserve"> 1537974</t>
  </si>
  <si>
    <t xml:space="preserve"> 1444082</t>
  </si>
  <si>
    <t xml:space="preserve"> 'تاریخ این مملکت پر از اتفاق‌های باورنکردنیه  ◀️ سال ۱۳۷۰ چهل هزار آدم جویای کار، تو استادیوم آزادی جمع میشن تا در قرعه‌کشی بلیت سفر به ژاپن شرکت کنن.  ◀️ بعضیاشون شب قبل پشت در استادیوم می‌خوابن. عده‌ای هم زیر دست و پا می‌مونن و زخمی میشن. در نهایت حدود ۸ هزار نفر بلیت گرفتند.  ◀️ پس از پایان یافتن جنگ هشت‌ساله ایران و عراق و وخامت وضعیت اقتصاد و کار، شمار ایرانیانی که برای دوره‌ای موقت از کار با درآمد بهتر خواستار عزیمت به ژاپن بودند به‌شدت افزایش یافت.  ◀️ بسیاری از این متقاضیان از مردان بیکار اهل محلات جنوبی تهران ازجمله جوادیه، خانی‌آباد، شوش، خزانه و نازی‌آباد بودند.  ◀️ سال‌های ۶۹ و ۷۰ ایران‌ایر هفته‌ای دو بار به توکیو پرواز داشت. ژاپن در آن سال‌ها برای ورود ایرانیان ویزا نمی‌خواست. به همین دلیل روز به روز تعداد مردانی که درخواست سفر به ژاپن را داشتن روز به روز بیشتر می‌شد.  #گروه_مهندسان_نیرو #پرایزم #مشاوره_شغلی #کاریابی #کار #بیکار #ژاپن #ژاپنی #کارگر #استادیوم_آزادی #کارآفرین #کارآفرینی #نیروی_انسانی #کارگزار #منتورینگ #کوچینگ #مهاجرت #استارت_آپ_ویزا #استارت_آپ #ایران #تهران #قرعه_کشی #پرسپولیس #مهندسی #مهندس'</t>
  </si>
  <si>
    <t xml:space="preserve"> 1396742</t>
  </si>
  <si>
    <t xml:space="preserve"> '. سینی نقره . روبرت گارارد دوم . لندن ۴۶-۱۸۴۵ . موزه ویکتوریا و آلبرت .'</t>
  </si>
  <si>
    <t xml:space="preserve"> 1395194</t>
  </si>
  <si>
    <t xml:space="preserve"> '. 📌آشنايي با سازمان بین المللی کارILO #سازمان_فرهنگی_هنری_شهرداری_تهران #مدیریت_فرهنگی_هنری_منطقه_یک #فرهنگسرای_ملل #سفير_ملل #سازمان_بین_المللی_کار  ١٣٩٩ /۱۰/۰۱'</t>
  </si>
  <si>
    <t xml:space="preserve"> 1163376</t>
  </si>
  <si>
    <t xml:space="preserve"> 'ست دیور  تک رنگ  سایز s m l  فروش حضوری و غیر حضوری  برای قیمت و سفارش دایرکت  #مدروز #من_ماسک_میزنم😷  #trendy #velenjakshoppingcenter'</t>
  </si>
  <si>
    <t xml:space="preserve"> 1441807</t>
  </si>
  <si>
    <t xml:space="preserve"> '🔽 .  وطن من  چشم های توست و نوازش موهایت  موسیقی متن این رویاست باز کن پنجره آغوشت را  باز کن این آغوش، یک آغوش دیگر را کم دارد .  #امیدما #باغ_ملی_گیاه_شناسی #باغ_ملی_گیاه_شناسی_ایران  #چش_جنگلی .  #omidma  #jungleeye #ir_photographer_club  #naturephotography  #nature #photography  #natureiran  #nature_lovers #pictureshop'</t>
  </si>
  <si>
    <t xml:space="preserve"> 1405199</t>
  </si>
  <si>
    <t xml:space="preserve"> 'شادی‌هاتون قدِ دریا و غمهاتون به کوتاهی عمر حباب روی آب🍁❤️  . . . 📷 آیلار صفری 📞 ۰۹۳۵۶۲۶۶۶۷۳ . . . ___________________________________________________ #آیلار_صفری #پسر #ایران #تهران #مازندران #ساری #پارک_ملت #هیراد #ژست_کودک #عکاسی_کودک #عکاسی_پاییز #عکاسی #عکاسی_پرتره  #عکاسی_کودک_فضای_باز  #استودیو_تخصصی_کودک ___________________________________________________ #aylar_safari #boy #Iran #Tehran #Mazandaran #Sari #autumn #behshahr #kidsstyle #kindly_ir #instagraphy_image #myphotography #kids_photography #kids_outdoor_photography'</t>
  </si>
  <si>
    <t xml:space="preserve"> 1406575</t>
  </si>
  <si>
    <t xml:space="preserve"> 'Lotus Watches ساعت لوتوس زنانه  بند پلاکی رزگلد ظریف شیشه مینرال ضد آب گارانتی دو ساله شرکتی @kanzwatch    @kanzwatch  #LOTUS #WATCHES  #ساعت_اصل #لوتوس #زنانه #فشن #مدل #استایل_خاص #شیک #کیفیت #ساعت_فروشی #کنز #ونک #مرکزخریدونک #کلاسیک #رزگلد #براق #طراحی #دیزاین #خاص  #گالری #ساعت_کنز  #مرکز_خرید_ونک'</t>
  </si>
  <si>
    <t xml:space="preserve"> 1397598</t>
  </si>
  <si>
    <t xml:space="preserve"> 'I l💓ve u . . . 🔴فروشگاه جوی نایت🔴 فروش انواع بادکنک هلیومی انواع تم تولد و جشن های مختلف سفارش تم اختصاصی 🚗تحویل یک ساعته بادکنک در تهران🎈  نحوه خرید و سفارش : 🔹️حضوری=اقدسیه، بازارصدف 🔹️غیرحضوری=دایرکت یا واتساپ 🕙ساعت کاری= ۱۰ صبح الی ۱۰ شب . . #iloveyouall #❤️ #🎈 #valentine2020 #valentines #valentinegifts #heliumballoon  #مادرم❤ #مادرم_روزت_مبارک #ولنتاین_مبارک❤️ #ولنتاين #کادو_هدیه #قیطریه_teh #پارک_ملت #پارک_نیاوران_تهران #پارک_جمشیدیه'</t>
  </si>
  <si>
    <t xml:space="preserve"> 1400435</t>
  </si>
  <si>
    <t xml:space="preserve"> '🍁شلوار جين بغل خط دار 🍁🛍خريد به صورت حضوري و آنلاين،براي اطلاع از قيمت به دايركت و يا با شماره هاي درج شده در قسمت بيو تماس بگيريد.  #شلوار #جين #شلوار_شیک #shalvarjin #boutiqueshopping #platoscloset #پالتو #بارونی #بارونی_زنانه #مانتوبارونی_مشکی #بارونی #مانتوپاییزه #شلوار #shalvarjin #mezon #khashayarboutique #پاساژپلاتین #مرکزخریدپلاتین #بوتیک #بوتیک_زنانه #تخفیف #مانتو #حراج  #takhfif #mantowoman #haraj #khashayarboutique'</t>
  </si>
  <si>
    <t xml:space="preserve"> 1398532</t>
  </si>
  <si>
    <t xml:space="preserve"> 1392540</t>
  </si>
  <si>
    <t xml:space="preserve"> '✔️New Collection . brand: #gucci 🔘Converse: famale ===================== . 💎برای اطلاع از قیمت و رنگبندی مدل مورد نظر به دایرکت مراجعه فرمایید . ✅۲سال گارانتی . ✅۴۸ساعت فرصت تعویض . 🔴ارسال در تهران با پیک، پرداخت موقع تحویل . 🔵ارسال به شهرستان با تيپاكس، پرداخت قبل از ارسال سفارش . ✅سفارش مدل هاي مورد نظر كه داخل پيج نيست پذيرفته میشود  #sunoptic__ ‎‏#sunglassesoriginal #eyewear #opticalillusion  #orginal #luxury #fashion ‎‏#sunglasses #shoping #dior #gucci #chanel #fendi #cartier #sale #reyban  #chopard #design #designer #lenz #tandiscenter ‎#عینک_آفتابی #عینک_طبی #عینک #عینک_خاص #لنز_چشم #برند #عینک_دودی #پاساژ_تندیس_تجریش'</t>
  </si>
  <si>
    <t xml:space="preserve"> 1396537</t>
  </si>
  <si>
    <t xml:space="preserve"> '#کاخ_نیاوران 🏰  بنظر شما کاخ نیاوران کدوم فصل قشنگ تره💚؟  ____________________  ⬅️پیج مارو به دوستان خود معرفی کنید❤️  ⬅️مارو دنبال کنید💓🙏  ⬅️ عکس های خود را در شهر های مختلف با ما به اشتراک بگذارید.❤️  @iran_gardi107👈 @iran_gardi107👈 @iran_gardi107👈    _________________________ #iran_gardi107👈  __________________________  📷 photo by@sadegh_miri_photography  #tehran  #کاخ#کاخ_نیاوران  #کاخ_نیاوران🏰  #تهران #تهرانگردی  #شاه #رضاشاه  #رضا_پهلوی  #پرچم #فصل_زمستان  #یلدا #🏰  #کاخ_موزه_نیاوران  #تهران_قدیم #بومگردی #روستا #تهران_  #طبیعت'</t>
  </si>
  <si>
    <t xml:space="preserve"> 1394630</t>
  </si>
  <si>
    <t xml:space="preserve"> '#کتاب #صوتی #کیمیاگر اثر #پائولو #کوئلیو است؛ رمان کیمیاگر اثر پائولو کوئلیو، نویسنده مشهور برزیلی، از #رمان‌های بسیار پرفروش دههٔ پایانی قرن بیستم جهان است. این کتاب در بیش از ۱۵۰ کشور دنیا انتشار و به بیش از ۵۲ زبان ترجمه شده است. در نقدها و بررسی‌ها، این احتمال مطرح شده که رمان کیمیاگر پائولو کوئلیو تحت تأثیر یا با اقتباس از داستانی در دفتر ششم مثنوی معنوی، اثر #مولوی نوشته شده باشد. هرچند پائولو کوئلیو خود تأثیرگیری اش را از مثنوی نفی نمی‌کند، اما ادعا می‌کند این رمان را با الهام از داستانی در هزار و یک شب ترجمه خورخه لوئیس بورخس با نام قصه دو رویابین نوشته است که شاید خود الهام بخش مولوی بوده است. لازم به ذکر است که پائولو کوئلیو در جوانی در هیئت یک #هیپی در سفری که به ایران داشته، در محضر عارفی بنام #ضیاءالدین #مولوی که آرامگاه وی در گورستان #ظهيرالدوله در #دربند تجریش قرار دارد، با اندیشه‌ها و افکار #مولانا و به احتمال زیاد با این داستان مولوی آشنایی یافت.'</t>
  </si>
  <si>
    <t xml:space="preserve"> 1394295</t>
  </si>
  <si>
    <t xml:space="preserve"> '#سعدنامه #سعدآباد #ولیعصر_تهران #موزه #موزه_برادران_امیدوار #محمد_ابراهیم_لاریجانی #وزارت_گردشگری #وزارت_میراث_فرهنگی_وگردشگری #پارک_ساعی #چنارستان #ثبت_جهانی_یونسکو #تهران_قدیم#قاجاریه #تهرانشناسی #ایرانشناسی #اینجاسعدآباداست #اینجا_سعدآباد_است'</t>
  </si>
  <si>
    <t xml:space="preserve"> 1512529</t>
  </si>
  <si>
    <t xml:space="preserve"> '________________ 0938 132 32 73  0938 132 32 73  ________________ @mhsazolfaghariii  @mhsazolfaghariii  #اطلس_مال #مانیکور_روسی #پدیکور_پا #پدیکور #مانیکور #مانیکور_خشک #پارافینتراپی #ژلیش #لاک_ناخن #فرمانیه #فرنچ #لمینت #نیاوران #اقدسیه #ناخن #ناخنکار #کاشتناخن #طراحی #'</t>
  </si>
  <si>
    <t xml:space="preserve"> 1444404</t>
  </si>
  <si>
    <t xml:space="preserve"> '‌ 💙💙😍 ‌کاش میشد که بمونه😓💙 @dalila_strama  @stramaccioni ‌ ‌ ‌ ‌ ‌ ‌  #استقلالی #استقلالی #استقلال_قهرمان_آسیا💙💙💙💙💙💙💙💙💙💙💙💙💙💙💙💙💙💙💙💙💙💙💙💙💙 #استقلال_تهران #پرسپولیس #پرسپولیسی #پرسپولیسیم #قهرمان#قهرمان_آسیا #لنگ_حقیر #لنگی #دلاک#فینال #فینال_آسیا #فینال_لیگ_قهرمانان_آسیا #ستاره_استقلال #حسرت_لنگیا #دربی #دربی_پایتخت #فوتبال_ایران #فوتبال_برتر #فوتبال_ایران #استادیوم_آزادی #استادیوم_آزادی_تهران #لیگ_قهرمانان_آسیا #esteghlal#long#perspolis#esteghlal💙#esteghlal_fc #esteghlal_tehran #esteghlal_iran'</t>
  </si>
  <si>
    <t xml:space="preserve"> 1391121</t>
  </si>
  <si>
    <t xml:space="preserve"> '#elafur ⛦ #tajrish #tajrishbazar ⛦ #خز#خزدوزی#خزدوزی_الا#خزدوزی_الا_تجریش #تجریش_پاساژ_البرز #تجریش #تجریش_تهران #تجریش_گردی #شمیرانات_تهران #شمیرانات #بازارتجریش #شمیرانات_تجریش 💚'</t>
  </si>
  <si>
    <t xml:space="preserve"> 1425188</t>
  </si>
  <si>
    <t xml:space="preserve"> 1419813</t>
  </si>
  <si>
    <t xml:space="preserve"> '#معرفی_فیلم «من» #معرفی_فیلم_سلام_سینما . ژانر: اجتماعی کارگردان، نویسنده: #سهیل_بیرقی امتیاز در سلام سینما: 5.76 از 10 اکران از 27 مرداد ماه با محدودیت سنی بالای 15 سال به سرگروهی #سینمااستقلال . 🔹معرفی کامل فیلم، حواشی، عکس های فیلم، پشت صحنه، پوستر، آنونس، دیالوگ ها ، نظر و امتیاز دیگران، نقدها ، برنامه زمانی و ... 👇🏻 http://www.salamcinama.ir/movie/307/من 👆🏻 🔹 نظر و امتیاز خود را به فیلم با دیگران در سلام سینما به اشتراک بگذارید . بازیگران: #لیلاحاتمی در نقش آذر، #امیرجدیدی در نقش آریا، #بهنوش_بختیاری در نقش ملیحه، علیرضا استادی، علی منصور، سعید عطاییان، #مانی_حقیقی، حمد غفوری، داود بخشی‌خانی، داود مرتضوی، مرتضی آقا حسینی . خلاصه فیلم: ما رو نرقصون آذر! . عوامل فیلم: تهیه‌کننده: سعید سعدی، سعیدخانی/ مشاور کارگردان: عبدالرضا کاهانی/ تدوین :شیما منفرد/ مدیر فیلمبرداری: معین مطلبی/ طراح صحنه و لباس: فرحناز نادری/ طراح چهره پردازی: عظیم فراین/ مدیرصدابرداری: ناصر انتظاری/ مدیر تولید: کامران حجازی/ مدیر برنامه ریزی و دستیار اول کارگردان: امید جزینی/ مدیر تدارکات: جواد سلیمانی/ عکس: مریم تخت کشیان . #soheilbeiraghi #leilahatami #amirjadidi #behnoushbakhtiari #manihaghighi'</t>
  </si>
  <si>
    <t xml:space="preserve"> 1417920</t>
  </si>
  <si>
    <t xml:space="preserve"> '#جانمایی بزودی، من و شما، شما و من، در گالری لاله تهران! 🙂🙃🙂🙃 _____________________________________ Soon</t>
  </si>
  <si>
    <t xml:space="preserve"> you and I</t>
  </si>
  <si>
    <t xml:space="preserve"> 1240881</t>
  </si>
  <si>
    <t xml:space="preserve"> 'RT @zartosh96838898: @KFravahar @YouTube این هفته حوادث بسیار سریع و پرفشار بود.زر زدن اردوغان و علی اف.اعدام زم...خیانت دیوان عالی آمریکا…'</t>
  </si>
  <si>
    <t xml:space="preserve"> 1166798</t>
  </si>
  <si>
    <t xml:space="preserve"> '#perfumelover #perfumelovers #perfumemen #perfumer #parfumer #dkny #dknyperfume #navidperfume #پرفیوم_مردانه #پرفیوم #ادوپرفیوم #ادوتویلت #ادکلان_مردانه #عطرمردانه #دی_کن_وای #تجریش #ولیعصر #باغفردوس #نوید_پرفیوم'</t>
  </si>
  <si>
    <t xml:space="preserve"> 1414317</t>
  </si>
  <si>
    <t xml:space="preserve"> 'درحالی‌که علت تلف شدن ماده ببر سیبری در باغ وحش ارم، نزاع این حیوان با ببر نر اعلام شده، یک کارشناس حیات وحش، این اتفاق را ناشی از اقدام غیرعلمی تکثیر حیات‌وحش می‌داند.  #ارم #باغ_وحش_ارم #ببرماده #ببرسیبری #ببر #فعالان_محیط_زیست #جفتگیری_حیوانات #جفتگیری'</t>
  </si>
  <si>
    <t xml:space="preserve"> 1410858</t>
  </si>
  <si>
    <t xml:space="preserve"> '♦️ لاک‌هایی فوق العاده و بی‌نظیر 😊 پیشنهاد ویژه برای افرادی‌که بخاطر وضو و طهارت، از استفاده لاک خودداری می‌کنند 👌🏻 #لاک 14000ت سری کدهای 44 تا 49 💗 تنها شرط استفاده از محصولات آرایشی مائده کوثر، ویژه متاهلین و یا عدم استفاده در مقابل نامحرم 💅🏻 تنوع رنگ‌ها بالاست، رنگ درخواستی شما پذیرفته می‌شود ⭐️شرط استفاده: عدم استفاده در حالتیکه نامحرم حضور داشته باشد☺️ #بازارچه_کوثر #مائده_کوثر #تبسم_کوثر #شمیم_کوثر #لاکچری #خرید #خریدآنلاین #تخفیفات_آنلاین #تخفیف #حراجی #مقوی #خوشمزه #سلامتی_بدن #سلامت #لاک #جذابیت_زنانه #تهران #تهرانگردی #تهرانپارس #حکیمیه_تهرانپارس #سعادت_آباد #کرج #کرجیها #مشهد_مقدس #قم #ایران #ارایشگاه #عروسه'</t>
  </si>
  <si>
    <t xml:space="preserve"> 1390882</t>
  </si>
  <si>
    <t xml:space="preserve"> '. نیم ست بررررف❄ آویز ~ ۱.۷۵۰ گرم گوشواره ~ ۱.۷۸۰ گرم . . . 🔸️لطفا برای اطلاعات بیشتر و سفارش آنلاین به واتس اپ ۰۹۱۹۳۰۰۴۷۰۸ و یا دایرکت پیام دهید.  🔸️ساعات کاری گالری: شنبه تا پنجشنبه / ۱۰:۳۰ الی ۲۰:۳۰   #gold #gold18k #jewelry #accessories #gift #طلا #۱۸عیار #طلای_نوین #گالری_نوین #تهران #بازار_تجریش  #گردنبندطلا #گردنبند_طلا #گوشواره #گوشواره_طلا #تجریش #پاساژقائم #آویز_طلا #برف #شب_یلدا'</t>
  </si>
  <si>
    <t xml:space="preserve"> 1497322</t>
  </si>
  <si>
    <t xml:space="preserve"> 'یک روز خوب در هتل اسپیناس پالاس در کنار استاد ماریا ملایی و هنرجوی خوبم خانم نازنین رونقی #منصور_عباسی #منصورعباسی #تهران #mansourabbasi #mansion Abbas #شاهنامه_فردوسی #حافظ#بازارقائم #تهران#ایران#Iran #tehran #tajrish'</t>
  </si>
  <si>
    <t xml:space="preserve"> 1412724</t>
  </si>
  <si>
    <t xml:space="preserve"> 1436520</t>
  </si>
  <si>
    <t xml:space="preserve"> '❎❎پیراهن_پشمی❎❎ نگم از سبزی و دلبریش😍مرزهای جذابیت رو درب و داغون کردهه😍💕💚 ..... 🚫کد:2911🚫 ..... ⬅عرض شانه : 45 ⬅آستین : 64 ⬅عرض سینه : 60 ⬅قد: 79 ⬅برند:Regular fit 🔫قيمت: 128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گروه_های_درخشان #لاله_زار  #هاوایی #اورجینال #وینتیج #باران #مخمل  #matarsakclothing #parkingparvaneh #clothingline #clothing‌'</t>
  </si>
  <si>
    <t xml:space="preserve"> 1534682</t>
  </si>
  <si>
    <t xml:space="preserve"> 1425960</t>
  </si>
  <si>
    <t xml:space="preserve"> '‌ ما به دنبال رسیدن  به آرامش ابدى در بهشت هستیم. اما با عشق در روى زمین  هم به این آرامش خواهیم رسید... ‌ ‌‌‌ 📚 #عشق_در_ورای_ایمان 👤 #پائولو_کوئلیو ‌ 📚 @BooksCom‌ ‌ #تصویر : #باغ_موزه_مینیاتور_تهران ‌ #عکس از :  #ناهیداکبری‌ #جمعه #۲۱تیرماه۹۸'</t>
  </si>
  <si>
    <t xml:space="preserve"> 1400313</t>
  </si>
  <si>
    <t xml:space="preserve"> '💠CLEVENT💠 ✅زیرپوش رکابی مردانه ✅مارک:کلونت  ✅سایز:S</t>
  </si>
  <si>
    <t xml:space="preserve"> 1403772</t>
  </si>
  <si>
    <t xml:space="preserve"> '#آدرینا #پارک_ژوراسیک_دایناسورها #پارک_ژوراسیک_سعادت_آباد_تهران #پارک #مامی_سحر'</t>
  </si>
  <si>
    <t xml:space="preserve"> 1422983</t>
  </si>
  <si>
    <t xml:space="preserve"> 1166409</t>
  </si>
  <si>
    <t xml:space="preserve"> 1393514</t>
  </si>
  <si>
    <t xml:space="preserve"> '#کاخ #کاخ_سعد_آباد #کاخ_سعداباد #ایران #تهران #sadabadpalace #sadabad #sadabafcomplex #palace  #iran #tehran #موزه #موزه_اتومبیل #موزه_اتومبیل_های_سلطنتی #کاخ_موزه_سعدآباد #ماشین #بنز #car #benz'</t>
  </si>
  <si>
    <t xml:space="preserve"> 1390831</t>
  </si>
  <si>
    <t xml:space="preserve"> 'شلوارکتان وجین دمپاکش ۲ فاق و ۳ فاق  ‏‎📍تجریش-بازار قائم-طبقه پوشاک ۴   ‏‎ بوتیک پارادایس ۱ و ۲ ☃️❄️   💎کلیه اجناس نمونه اصلی میباشد💎  🔴مرجوع و برگشت وجه شما در به هر علت چه حضوری و غیر حضوری تا ۳ روز....🔴   🟢بدون شک و با قیمت مناسب خرید کنید🟢  ‏‎✅پلاک ۱۱۹۷/۱  و ۱۱۹۵/۱۵🟢  ☎️0912-279 36 46  ☎️021-22702873  ‏‎تجریش#ونس#کاپشن_چرم#اورجینال#بازار_قائم_تجریش#بازار_قائم_#بوتیک_مردانه#بوتیک_اسپرت#مردانه#تجریش_بازار_قائم#کتونی_اورجینال#کتونی_اسپرت#کتونی_زارا#کتشلوار_دمپا کش#اسلش#اسلش_اورجینال#دوتی#کالج_تودز#کالج_جیر#کالج_چرم_طبیعی#کالج_هرمس#بافت_زمستانی#دورس_نایکی#هودی#هودی_برند#هودی_ضخیم#هودی _لش#هودی_مشکی#سوییی شرت_لش#لباس_مردانه_عمده #اسکی بازان#برف'</t>
  </si>
  <si>
    <t xml:space="preserve"> 1411652</t>
  </si>
  <si>
    <t xml:space="preserve"> 'ورق بزنید👌🍯  #عسل #گرده #گل #شیره #موم #ژل_رویال #بوسجین #کندو #سبلان #آذربایجان #قره_باغ #زنبور #اردبیل #تبریز #ارومیه #زنجان #قزوین #همدان #چهل_گیاه #قره_باغ #زنبور #اکستراکتور #اکستراکتورعسل #اکستراکتور #کندو #سبلان #آذربایجان #قره_باغ #زنبور #اردبیل #تبریز  #پارگلایدر #پاراگلایدرتهران'</t>
  </si>
  <si>
    <t xml:space="preserve"> 1422051</t>
  </si>
  <si>
    <t xml:space="preserve"> 1437882</t>
  </si>
  <si>
    <t xml:space="preserve"> '✨ریمل ژله ای بل✨ . . 〽️فرم دهنده و حالت دهنده . .  حجم دهنده و بلند کننده . . 〽️تمام مژه ها را به صورت دانه ای حجم میدهد . . 〽️کاملا مشکی . . 〽️ساخته شده از مواد شیمیایی و گیاهی  . . 〽️ایجاد حساسیت نمی کند . . 〽️ماندگاری بالا . . 〽️فاقد ریزش و سیاه شدگی اطراف چشم  . . 〽️عدم چسبندگی  . . . . . . . 💎سفارش از طریق دایرکت 💎 . . . ❌ جهت اطلاع از قیمت دایرکت پیام دهید ❌ . . #ریمل #ریمل_خوب #ریمل_حجم_دهنده #ریمل_بلندکننده #ریمل_اسنس #ریملبل #ریملبلاصل #ریمل_اصل #ریمل_ضدآب #ریمل_اورجینال #ریمل_حجم_دهنده_و_بلند_کننده #ریمل_بل #ریمل_اسنس #ریمل_دوسه #ریمل_اسنس_صورتی #ریمل_ایزادورا #ریمل_گاش_ضدآب #ریمل_بورژوا #ریمل_فلورمار #تهران #خیابان_پیروزی #مجتمع_تجاری_پانوراما #سینما_پیروزی'</t>
  </si>
  <si>
    <t xml:space="preserve"> 1428691</t>
  </si>
  <si>
    <t xml:space="preserve"> 'كنسرت گروه ارشاوير به خوانندگي حسين صفامنش  ٢٢مرداد تالار وحدت ساعت ٢١:٣٠  سرپرست وتنظيم : استاد فرشاد رستمي نوازندگان : فرشاد رستمي :قيچك علي صنعتي :عود وني اسو نادري :دف ودايره پركاشن شقايق بختياري: تار عليرضا مصدقي ؛ تنبك كاخن پركاشن مرتضی فتحی:کمانچه حامد پیرا:نرمه نای مژگان حسيني: قانون #موسیقی #آرشاوير #سنتي#فرشاد_رستمي #اسو_نادري#حسين صفا منش#عليرضا_ صنعتي#شقايق_بختياري#مژگان_حسينى#علیرضا مصدقی#مرتضی_ فتحی#حامد_ پیرا#فروغ فلق#تالاروحدت_کنسرت'</t>
  </si>
  <si>
    <t xml:space="preserve"> 1178288</t>
  </si>
  <si>
    <t xml:space="preserve"> '@AliShamsipur جوان حزب الهی مثل علی فروغی در صداوسیما و مهرداد بذرپاش با پایان نامه انقلابی در دیوان‌محاسبات  و قبل… https://t.co/zoWxYXdqFm'</t>
  </si>
  <si>
    <t xml:space="preserve"> 1401712</t>
  </si>
  <si>
    <t xml:space="preserve"> 'شکلات توبلرون ۱۰۰ گرم محصول کشور سوئیس با سه طعم در آريا چاكلت🍫🍫🍫🍫🍫🍫🍫 ———————————————————————— 🇨🇭🇨🇭🇨🇭🇨🇭🇨🇭🇨🇭🇨🇭🇨🇭🇨🇭🇨🇭🇨🇭🇨🇭🇨🇭🇨🇭🇨🇭🇨🇭 ———————————————————————— سفارش آنلاین ارسال در محدوده رایگان🛵————————————————————————-  ارسال به تمام مناطق تهران 🛵🛵🛵 ———————————————————————— ارسال به شهرستان پذیرفته میشود ———————————————————————— #toblerone #storck#werthersoriginal #riesen#chocolate#candy#shokolat#abnabat#shahrakegharb#saadatabad #arenshoppingcenter #aryachocolate  #توبلرون#تابلرون #خوشمزه#ارسال#ارسال_به_سراسر_کشور #وردرز_اشتورک #وردرز_اورجینال #شكلات_خارجى#شكلات_كرانچ #شكلات#چاكلت#سفارش #آبنبات#غرب#شهرك_غرب #سعادت_آباد #آرن#آرياچاكلت'</t>
  </si>
  <si>
    <t xml:space="preserve"> 1447187</t>
  </si>
  <si>
    <t xml:space="preserve"> '@Kami_H_sk ببین یه اعتراض دیگه بزن بره دیوان عدالت وگرنه همون اول که عف نمیخوره بعد پات کف زندان رو لمس کنه سابقه د… https://t.co/RKcF4cR7sC'</t>
  </si>
  <si>
    <t xml:space="preserve"> 1435909</t>
  </si>
  <si>
    <t xml:space="preserve"> '#hicotrading #reebok #adidas #nike #puma #newbalance #original #schuhe #sport  #بازاربزرگ #بازاربزرگ_تهران #بازارتهران_پونزده_خرداد #بازاررضاتهران #بازاروکیل #بازارتبریز #بازار_اصفهان #بازارمهاباد #مهاباد #سلیمانیه #کردستان #بانه_بازرگانی_گارانتی_خدمات #بانه #پاوه #مریوان #مریوان_بازار'</t>
  </si>
  <si>
    <t xml:space="preserve"> 1431320</t>
  </si>
  <si>
    <t xml:space="preserve"> 1420416</t>
  </si>
  <si>
    <t xml:space="preserve"> 1401382</t>
  </si>
  <si>
    <t xml:space="preserve"> 'شاد بودن اتفاقی نیست.یک انتخابه _____________________________________ کد ۷۰۱ تیشرت و شلوار گربه شاد زنانه جنس تیشرت %۱۰۰ پنبه جنس شلوار دورس‌ملانژ، %۶۵ پنبه و %۳۵ پلی‌استر رنگبندی صورتی، گلبهی تیره، گلبهی روشن قیمت ۲۸۷.۰۰۰ تومان سایزبندیS </t>
  </si>
  <si>
    <t xml:space="preserve"> 1177081</t>
  </si>
  <si>
    <t xml:space="preserve"> '#مهرداد_بذرپاش رییس #دیوان_محاسبات کشور طبق بررسی های دقیق دیوان محاسبات،  ضعف و سوء #مدیریت در شرکت آب و فاضلاب اس… https://t.co/Q4NAZrOyGA'</t>
  </si>
  <si>
    <t xml:space="preserve"> 1408633</t>
  </si>
  <si>
    <t xml:space="preserve"> '#دریاچه_هنر_تهران 🙃'</t>
  </si>
  <si>
    <t xml:space="preserve"> 1437660</t>
  </si>
  <si>
    <t xml:space="preserve"> '. روز دوقلوها مبارک .  Happy twins day . Feliz día de los gemelos . ۱۳۹۹/۰۲/۲۲ . #روز_دوقلوها #روز_دوقلوها_مبارک #دوقلوهای_افسانه_ای  #gemelos #twins #عکاسی📷 # #عمارت_مسعودیه #عمارت_مسعودیه_تهران #موزه_های_ایران  #دوقلوها_twins #عکاسی_هنری  #pardis_parniyan'</t>
  </si>
  <si>
    <t xml:space="preserve"> 1391134</t>
  </si>
  <si>
    <t xml:space="preserve"> 'خلاصه رمان ماهی زلال پرست جناب آقای سید یاسین میرمعزی، فرزند رضا ” پس از جلسات متعدد بازپرسی، استماع دفاعیات جنابعالی، بررسی اسناد و ادلهی موجود در پرونده، و پس از صدور کیفرخواست دادستان دادگاه ویژۀ روحانیت و همچنین بعد از تایید صحت شهادت شاهدان و همه پرسی اعضای محترم هیئت منصفه، این دادگاه در باب اتهامات موجود در پرونده جرم شما را محرز دانسته و با عنایت به خدمات سابق شما در حوزۀ دادگستری و دانشگاه، با یک درجه تخفیف محکوم می شوید به خلع لباس مقدس روحانیت و انفصال دائم از قضاوت در تمامی شعب دادگاه و برکناری از تدریس در حوزه و دانشگاه در تمامی سطوح و در باب ادامۀ توقیف و یا لغو توقیف روزنامۀ «یوم مبارک»، حکم دادگاه ویژۀ مطبوعات مورد اجرا خواهد بود.  این احکام از همین لحظه قابل اجرا میباشند … نگاهش میکرد … هم سن و سال بودند، اما اختلافشان به قدر یک میز بلند قهوهای بود؛ میزی که منشی آنسویش حکم او را میخواند و او اینسویش به ادامه ی زندگی ای فکر میکرد که قرار بود بدون عبا و عمامه و تدریس و دانشگاه و قضاوت بگذرد … حتما سخت بود … قدم های کسی حواسش را جمع کرد … قدبلند بود و ته ریش داشت، لبخند اما نه … کت و شلوار مشکی به تن داشت با پیراهن چهارخانۀ سورمه ای.  نگاهش حالت نداشت؛ نه خشمگین بود، نه آشنا و نه حتی دلش برای او میسوخت … دستش را جلو آورد و او با کرختی لبهایش را تو کشید … گفتند این احکام از همین لحظه قابل اجرا هستند! یعنی باید لباسش را تحویل میداد؟ … پلک زد و دستش رفت سوی سرش …  #ماهی_زلال_پرست #آزیتا_خیری  #معرفی_کتاب #کتاب #کتابخوانی #کتاب_بخوانیم #کتاب_خوانی #آگاه #آگاهی #آگاه_شویم_آگاه_بمانیم #آگاه_شوید_آگاه_سازید #انتشارات_آشتیانی #تجریش #تجریش_گردی #تهران #تهرانگردی #در_خانه_میمانیم #در_خانه_بمانیم #قرنطینه #کرونا #ویروس_کرونا #کروناویروس #کرونا_را_شکست_میدهیم #کتاب_دوست #کتاب_بخوانیم  #ashtiani_publications #ashtiani_inst #ashtiani_bookstore'</t>
  </si>
  <si>
    <t xml:space="preserve"> 1412453</t>
  </si>
  <si>
    <t xml:space="preserve"> 'کیف  دوشی قیمت 129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 #ست_کیف_روسری #کیف_روسری #کیف_روسری_ست#کوله_فانتزی #کوله_دخترانه'</t>
  </si>
  <si>
    <t xml:space="preserve"> 1494605</t>
  </si>
  <si>
    <t xml:space="preserve"> 1430415</t>
  </si>
  <si>
    <t xml:space="preserve"> 1472880</t>
  </si>
  <si>
    <t xml:space="preserve"> '@bazigaran.picture وقتی تو‌ نیستی قلبمو... واسه کی تکرار بکنم!!💔 اجرای ترانه سوغاتی از بانو هایده توسط مهران مدیری💙 تقدیم به شما💙 صداش چطوره!؟ دوست داشتین!؟😍💙 . پیج تخصصی کلیپ های مهران مدیری رو فالو کن😍😂👇 @bazigaran.picture @bazigaran.picture . . برای دوستات بفرست، اوناهم تماشا کنن❤ این پست رو سیو کن بعدا دنبالش نگردی💙 . #مهران_مدیری #رضاگلزار #هایده #سوغاتی #هایده_بانوی_آواز_ایران #کنسرت #هایده_مهستی #هایده_ازقدیما #خوانندگان #کنسرت #خوانندگی #ناوک_مژگان #مهستی #کنسرت_پاپ #برج_میلاد #خواننده_ایرانی #کنسرت_مهران_مدیری #کنسرت_تهران  #کنسرت_جدید #ترانه_قدیمی #هايده #کنسرت_مهران_مدیری #خواننده_مرد #خوانندگي #از_تیر_مژگان_میزنی #خواننده_پاپ #هایده_یعنی_عشق #آهنگ_عاشقانه #mehranmodiri #mehran_modiri #consert #miladtower'</t>
  </si>
  <si>
    <t xml:space="preserve"> 1168938</t>
  </si>
  <si>
    <t xml:space="preserve"> 'زندگی زیباتر میشود به شرطی که به اندازه تمام برگ های پاییزی برای یکدیگر آرزوی خوب داشته باشیم❤️ آخرین روزهای پاییزی رو تو کافه دِنجا خاطره بسازیم🧡🍁🍂 آخر هفته ی جای دِنج و کمی آرامش خودمون رو مهمون کنیم💞☕🧇 با حضورِ گرمتون در دنجا،شیرینی کنار چای و یا قهوه تون رو مهمون ما باشید🍪☕️🧡  📞تلفن سفارش غیر حضوری  ۰۹۲۲۵۱۰۲۹۱۹ . . @denjabakerycafe . . ✅کافه دنجا با رعایت تمامی نکات وپروتکل های بهداشتی آماده دریافت سفارشات شما همراهان دنجایی عزیز بصورت تلفنی و غیر حضوری میباشد. . . . . . . . 📍#پالادیوم،طبقه 3M،کافه نان دنجا #رستوران_گردی #رستورانهای_تهران #رستوران_خوب #رستوران #کافه_گردی #کافه_نشینی #کافه #کافه_تهرون #کافه_دنج #کافه_گردی_تهران #کافه_قنادی #فست_فود #غذاهای_خوشمزه #قهوه #دسرها #میان_وعده #ناهار #شام #تیرامیسو #سفارش_آنلاین #اسنپ_فود #مرکز_خرید_پالادیوم  #resturant #food #iranianfood #helthyfood #cafe #tehran #tehrangardi'</t>
  </si>
  <si>
    <t xml:space="preserve"> 1443950</t>
  </si>
  <si>
    <t xml:space="preserve"> 'ببینید چه استادیومی ساختن😮 نظرتون چیه🎯 🔶@Ajayeb.penhan🔶 🔶@ajayeb.penahn🔶 . . . ➖➖➖➖➖➖➖➖➖➖➖➖ #ستادیوم #فوتبال  #بنز #شرکت_بنز #بی_ام_و #بنز_قدیمی #ماشین #بنزيما #عجیب_غریب #عجیبوغریب #عجیب_ترین #عجایب_پنهان #عجایب_جالب #عجایب_علم #عجایب_تکنولوژی #استادیوم_آزادی #استادیوم_فوتبال #استادیومآزادی #استادیوم_سهند #استادیوم_فیروزه_ای #استادیوم_ورزشی #استادیوم_آزادی_تهران #دانستنیهای_جالب_گیاهان #تکنولوژی #تکنولوژی_آینده #تکنولوژی_جدید #تکنولوژی_روز #دانستنیگرام'</t>
  </si>
  <si>
    <t xml:space="preserve"> 1412764</t>
  </si>
  <si>
    <t xml:space="preserve"> 'من اومدم با یه معرفی جدید 🥰 راه طلایی : پشت مرکز تجاری کوروش پره از کافه و رستوران های  جذابه😍 که می تونین خودتون رو دعوت کنید به یه شام و کافی خوشمزه با یه ویو عالی 🍟🥗🥙🍔☕️ دیگه همتون میدونین من عاشق اینجور کافه ها و فضاها هستم قدم زدن تو این فضا بسیاررررررمیچسبه🚶‍♀️🚶👫برین حالشو ببرین 😉❤️ #کیش #کیشگردی#کیش_گردی #شب_کیش#راه_طلایی#مرکز_خرید_کوروش #مرکز_خرید_کورش #کوروش_سنتر#کافه_گردی#کیش_زیبا#کیش_رویایی #کیش_را_باید_دید #کیشوندان_لایق_بهترین_ها_هستند❤️ #شبهای_کیش#کیش_کجا_بریم #کیش_کجا_بریم_تفریح #کیش_و_آرامش #جزیره_زیبای_کیش #جزیره_کیش'</t>
  </si>
  <si>
    <t xml:space="preserve"> 1399232</t>
  </si>
  <si>
    <t xml:space="preserve"> 'فری سایز جنس ژاکارد پشمی قیمت با تخفیف ۶۸۰۰۰تومان #بوتیک_ویولت#تهران_مد#هودی#ست_لباس_#پخش_عمده#خرید_اینترنتی #سوییشرت#لباس_پاییزی#تیشرت_شلوار#گیشا#مرکز_خرید_نصر#لباس_زنانه#شیک#لباس_اسپرت_شلوار#ست_زمستانی_پاییزی# #دخترانه'</t>
  </si>
  <si>
    <t xml:space="preserve"> 1391664</t>
  </si>
  <si>
    <t xml:space="preserve"> 1406599</t>
  </si>
  <si>
    <t xml:space="preserve"> 'New collection خوشگلهای عزیز🤩 کت جین های جدید رسید🧥🧥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پاساژ_ونک#کمربند'</t>
  </si>
  <si>
    <t xml:space="preserve"> 1411291</t>
  </si>
  <si>
    <t xml:space="preserve"> '#موزه_گرافیک  #موزه_گرافیک_ایران'</t>
  </si>
  <si>
    <t xml:space="preserve"> 1391613</t>
  </si>
  <si>
    <t xml:space="preserve"> 'زعفرانیه۱۲۰ متر رهن و اجاره  تکواحدی طبقه سوم  فول امکانات ۷ سال ساخت  ۱۵۰ ودیعه ۱۲ اجاره   دید و توضیحات بیشتر 👉👉👉 تماس : 09102449959  #املاک #لوکس #لاکچری  #املاک_الهیه #باغ_فردوس #مشاور_املاک_الهیه  #فرشته #شمال_تهران#الهیه #لواسان #برندینگ #بوتیک #تهران #تهرانگردی #بهترین #بهترین_ها #لاکچری #لاکچری_لایف #لاکچری_استایل #لاکچری_تهران #لوکس #لوکس_هوم #لوکس_ماشین #زیبا #فشم #لواسان  #خرید_فروش_ملک  #برند#محمودیه #ساختمان#فروش_ملک#  زعفرانیه#ولنجک#'</t>
  </si>
  <si>
    <t xml:space="preserve"> 1415568</t>
  </si>
  <si>
    <t xml:space="preserve"> 'نمونه کار باکس گل فانتزی🍃  لذت از زیبایی حق شماست❤ ما مفتخریم به این زیبایی...🌹  🌸گل هوگون🌸 ارائه دهنده کلیه ی خدمات گل آرایی به سبک مجلل و فانتزی...  🚗🚗🚗دارای پارکینگ اختصاصی🚗🚗🚗 ➖➖➖➖➖➖➖➖➖➖➖➖➖ تماس با ما 🔻  خیابان گاندی جنوبی ، نبش کوچه چهارم ، جنب مرکز خرید گاندی 📞 021 88 88 4009 ➖➖➖➖➖➖➖➖➖➖➖➖➖ سفارش آنلاین 🔻 ارتباط با ما و ثبت سفارش از طرق دایرکت و یا واتساپ : 📱 0910 641 8001 ➖➖➖➖➖➖➖➖➖➖➖➖➖  🔔🔔🔔به مناسبت افتتاحیه ارسال رایگان می باشد🔔🔔🔔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  #flowers#hogon_flower#flowerpower#florist#rosebouquet#weddingdesign#luxury_flowers#roseaddict#weddingdecor#suprise#luxury#roses#roseflower#beautiful'</t>
  </si>
  <si>
    <t xml:space="preserve"> 1401213</t>
  </si>
  <si>
    <t xml:space="preserve"> 1407950</t>
  </si>
  <si>
    <t xml:space="preserve"> 'رضا عطاران #کاریکاتوریست #کاریکاتور #کاریکاتور_طنز #کارتون #کارتونیست #خانه_کاریکاتور_تهران #بازیگر #بازیگران #بازیگری #بازیگر_مرد #بازیگر_کمدی #سینما #سینمای_ایران #سینماگران #سریال #رضا_عطاران #فیلم #ایران #تهران #بوشهر #دشتستان #برازجان #علی_زیارتی'</t>
  </si>
  <si>
    <t xml:space="preserve"> 1435340</t>
  </si>
  <si>
    <t xml:space="preserve"> '. من فکر نمی‌کنم که اندوهِ یک آدم به هنگامِ ترکِ چیزی ناشی از این باشد که دارد چیزی را که دوست دارد ترک می‌کند. اندوهِ آدم ممکن است ناشی از نقطه‌ی مقابلش باشد. آدم احساس می‌کند که پیوند‌ها چه آسان پاره می‌شود، و نیز اینکه دیگران چه آسان از آدم جدا می‌شوند… آدم با اندوه، شبهِ روابطی را به یاد می‌آورد که شکل گرفته بودند و با اندوهِ، پیشاپیش شبهِ روابطی را می‌بیند که شکل خواهند گرفت. در واقع آدم هم به آزادی نیاز دارد و هم به وابستگی، اما هر کدام بجای خود، و آدم با ناراحتی در می‌یابد که جاها را با هم قاطی کرده است. . نامه به گرته بلوخ - فرانتس کافکا #کتاب_خوب #کتاب_باز #کتاب_بخوانیم #کتاب_خوب_بخوانیم #کتاب_دوست #کتابخوانی #کتاب #کتاب_خوانی #کتابخوان #کتاب_جدید #معرفی_کتاب #معرفی_کتاب_خوب #معرفی_کتاب📚 #معرفیکتاب #کافکا #فرانتس_کافکا #فرانتسکافکا #نامه_به_گرته_بلوخ #کاخ_گلستان #کاخگلستان'</t>
  </si>
  <si>
    <t xml:space="preserve"> 1531055</t>
  </si>
  <si>
    <t xml:space="preserve"> 1164402</t>
  </si>
  <si>
    <t xml:space="preserve"> 1169534</t>
  </si>
  <si>
    <t xml:space="preserve"> 1392627</t>
  </si>
  <si>
    <t xml:space="preserve"> 'السلام و علیک یا ابا عبدالله الحسین◾️  ◾️واقعه روز عاشورا  اثر : استاد #حسن_اسماعیل_زاده  #نقاشی_قهوه_خانه_ای #نقاشی_قهوه_خانه #مکتب_قهوه_خانه_ای #نقاشی_خیالی_نگاری #مدبرثانی #حسن_چلیپا #چلیپا #حسن_اسماعیل_زاده_چلیپا #فرهنگستان_هنر #موسسه_صبا #ادبیات_فارسی #معاونت_هنری #حوزه_هنری #هنر_معاصر_ایران #هنر_معاصر #هنرمعاصر #هنرهای_تجسمی #گالری_گردی #هنر_گردی #موزه_امام_علی #موزه_هنرهای_دینی_امام_علی #موزه_هنرهای_معاصر #نقاشان_معاصر_ایران #موزه_هنرهای_زیبا #ایرانیان #هنرمند_ایرانی #نقاشی_ایرانی #نقاش_ایرانی 1301 _ 1385 👇👇 #coffee_house_painting'</t>
  </si>
  <si>
    <t xml:space="preserve"> 1458869</t>
  </si>
  <si>
    <t xml:space="preserve"> '. فرداشب_#یلدا_مبارک...من دیگه حالا حالاها میگم🙂 دست‌بردار هم نیستم...  پاییز تو که رفتی این کرونا رو هم با خودت ببر ما قول میدیم گیتار هم براتون بفرستیم...  #یادش_بخیر #یلدای۹۸  #کاخ_سعد_آباد با پیشنهاد جناب آقای #مونسان و حمایت #کانون_جهانگردی_اتومبیلرانی و همکاری #کاخ_موزه_سعدآباد و مدیریت جناب آقای اسلامی و دکتر عزیزی به یکی از خاطرات ما تبدیل شد.‌.. تمام اون سرماها و نخوابیدن‌ها و دوندگی‌ها و جلسات و حرص‌خوردنها به لحظه‌ای از این #شادیهای_همگانی میارزید...چقدر دلتنگ #تجمع و  #حالِ_خوب و لبخند از ته دل هستیم، جوریکه برای ساعتی فارغ  از همه‌چی همه به زیباییهای ایران و ایرانی لبخند بزنیم...😀😀  تشکر از حضور #اقوام_شیرین_ایرانی که با حضورشون این مراسم رو رنگی‌تر و دلچسب‌تر کردند...  پ‌ن۱:مهسا رو که اونروز اومده بود پیشم لباس #کرمانج پوشوندم تا لذت بیشتری از کنار هم بودن ببریم‌..‌.  پ‌ن۲:شاد بودن تنها انتقامیست که ما از این دنیا میگیریم،شاد باشیم ولو شده در تنهایی و با کمترین امکانات،این خودش بزرگترین هنره..‌.  پ‌ن۳: به امید تندرستی همگان و کنار هم بودن‌هایمان در مراسمات بعدی🤲'</t>
  </si>
  <si>
    <t xml:space="preserve"> 1554260</t>
  </si>
  <si>
    <t xml:space="preserve"> 'عمارت دولت  کاخ سعداباد #کاخ_سعدآباد #کاخ_سعد_آباد #کاخ_سعدآباد_تهران  1399/06/10 #مجوعه_فرهنگی_سعداباد #سعدآباد #کاخ_سعد_آباد #کاخ_سعدآباد_تهران #کاخ_سعداباد #کاخ_سعد_آباد_تهران_تجریش #امام_زاده_صالح #دربند_تهران #دربند #درکه #کاخ_نیاوران #نیاوران#تهران#پردیس#لواسان #میدان_تجریش#تجریش#درکه #دربند #لرهای_مقیم_تهران #لر#رضامعتمدی'</t>
  </si>
  <si>
    <t xml:space="preserve"> 1179164</t>
  </si>
  <si>
    <t xml:space="preserve"> '@kheyzaranonline همانطور که برابی تاجگردون عمل کردند برای بذرپاش هم عمل کردند؟!!'</t>
  </si>
  <si>
    <t xml:space="preserve"> 1406572</t>
  </si>
  <si>
    <t xml:space="preserve"> 'هودی بافت  قد ۸۷ سایز فری قیمت ۲۲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446613</t>
  </si>
  <si>
    <t xml:space="preserve"> '. اتفاق مهمی در #دیوان_محاسبات_کشور رخ داد . برای اولین بار یک ماه زودتر از موعد مقرر قانونی و همچنین قبل از تشکیل #کمیسیون_تلفیق که البته بی سابقه نیز بوده است #گزارش_تفریغ_بودجه سال ۱۳۹۸ آن هم در این روزهای کرونایی توسط همکاران عزیز و جهادی ام در دیوان محاسبات کشور آماده شد . در مراسمی که صبح امروز برگزار شد با حضور رئیس محترم #مجلس از این گزارش رونمایی و به مجلس شورای اسلام تقدیم گردید .  ارائه‌ی دقیق و سریع گزارش تفریغ کمک می‌کند بودجه سال آینده، دقیق‌تر، جامع‌تر و کاملتر و با عدم تکرار احکام فاقد عملکرد در مجلس مورد بررسی قرار گیرد تا انحراف کمتری نسبت به واقعیت در تصویب قانون بودجه اعمال شود.  #نمایندگان_مجلس با اطلاع کامل از عملکردها، با دقت بیشتر احکام بودجه را تصویب و یا پیشنهادات خود را ارائه خواهند کرد.  طبق گزارش ارائه شده، حدود ۴۱.۶ درصد احکام قانون بودجه ۹۸ به صورت ناقص اجرا شده و ۲۴.۱ درصد نیز فاقد عملکرد بوده‌اند و نهایتا حدود ۳۴.۴ درصد به صورت کامل اجرایی شده‌اند.  گزارش تفریغ بودجه ۹۸ امروز طی نامه‌ای رسمی تسلیم #مجلس_شورای_اسلامی شد.  #بذرپاش'</t>
  </si>
  <si>
    <t xml:space="preserve"> 1444980</t>
  </si>
  <si>
    <t xml:space="preserve"> '﮼دوستان‌همراهان‌گرامی‌شما‌میتوانید‌با‌اطمینان‌به‌ما‌سفارش‌دهید❤️ . ﮼وبه‌راحتی‌‌و‌در‌آرامش‌خرید‌خود‌را‌داشته‌باشید🛍🛒🧿 . . . ﮼تمامی‌آیتم‌ها‌سفارشی‌هستند❌❌❤️🧡❤️ . . . 📍﮼ایرانمال‌طبقه‌𝑹𝑨 195 𝑮0 . . . ﮼جهت‌اطلاع‌از‌‌‌قیمت‌ها‌لطفا‌دایرکت‌دهید📲❤️ . . 🌹❤️🌹❤️🌹❤️🌹❤️🌹❤️🌹❤️🌹❤️🌹🌹🌹❤️🌹❤️🌹 . . . ❀❀❀❀❀❀❀❀❀❀❀❀❀❀❀❀❀❀❀❀❀❀❀❀❀❀ .————————————————————-. . . #عروس #ایران #pipstudio #عشق #عکس #ظروفپذیرایی #ظروف_خاص #ظروف_آشپزخانه #ظروف_پذیرایی #جذاب #سفارش #بهترین #بهترینها #بهترین_ها #ایرانمال_تهران #لاکچری #لاکچری_تهران #نمونه #جهاز #سفارشی #decoration #beautiful#خریدآنلاین #خرید_اینترنتی #خرید_آنلاین #خرید #خریداینترنتی #خریدازترکیه #خرید_جهیزیه #کیفیت'</t>
  </si>
  <si>
    <t xml:space="preserve"> 1390771</t>
  </si>
  <si>
    <t xml:space="preserve"> 'کلاس امروز میکس مدیا.... . . . .  .صبر کن عشق تو تفسیر شود بعد برو  یا دل از ماندن تو سیر شود بعد برو  . . صبر کن مهر کمی پیر شود بعد برو یا دل از مهر ز تو لبریز شود بعد برو  . . . . #میکسمدیا_نقش_برجسته #میکس_مدیا #میکسمدیا #میکسمدیا_نقش_برجسته_مدرن #مدرن_نقاشی #مدرن_دکور #مدرن_آرت #آموزش_نقاشی #آموزش_هنر #آموزش_هنری #آموزش_میکس_مدیا #تابلو_دکوراتیو #تابلو_مدرن #تابلو_هنری #تابلو۳بعدی #فروش_تابلو_نقاشی #فروش_تابلو_مدرن #نقاشی_مدرن#دکوری #دکوراتیوآرت #دکوراتیو_خاص #آرت #پاساژ_قائم #شراره_آقایان #طبقه_هنرمندان_قائم #mixedmediaart #mixedmedia #mixmediapainting'</t>
  </si>
  <si>
    <t xml:space="preserve"> 1398462</t>
  </si>
  <si>
    <t xml:space="preserve"> 1488987</t>
  </si>
  <si>
    <t xml:space="preserve"> 1444913</t>
  </si>
  <si>
    <t xml:space="preserve"> '⚜️✨🌠🌟🌞⚜️✨🌠🌟🌞 تو دلت بام نبود،باصدای ساسان کریمی، پسر هزار حنجره،و میکسی زیبا از سریال پر مخاطب و زیبای آقازاده.که توصیه میکنم دنبال کنید،  پخش بزودی از تمامی سایتهای مجاز موسیقی و ملوبات.... تنظیم از نیمان غفاری هنرمند و نازنین @niman_officiall ⚜️✨🌠🌟🌞⚜️✨🌠🌟🌞 هماهنگی جهت اجرای برنامه شماره تماس: 09120956113 ⚜️✨🌠🌟🌞⚜️✨🌠🌟🌞 #پسرهزارحنجره #خواننده #خواننده_قدیمی #هنرمند #صدا #هنرمندان_ایرانی #آواز #تقلیدصدا_تقلید_صدا #موسیقی #آهنگ_جدید #ترانه_جدید #ترانه_سرا #ساسان_کریمی #عشق #خوانندگی #اجرای_زنده #استیج #قزوین #آقای_صدا #خنده#عاشقانه #کرمان #تهران #خندوانه #خندهدارترین #مردم_شاد #سالن_همایش_ایرانیان ⚜️✨🌠🌟🌞⚜️✨🌠🌟🌞 @behrangtofighi @hamedanghaofficial @tapeshtvnetwork @tapesh_tv @hamidshabkhizoriginal @shabakeh13 @donyayemusic @kabare_paradis6 @kabare.tehran.dubai @kabare_tehrun @dlfhtl @tapesh.club.dubai @pmcmusic @radiojavan @mifamusicgroup @mehranmodiri @music_cade'</t>
  </si>
  <si>
    <t xml:space="preserve"> 1411133</t>
  </si>
  <si>
    <t xml:space="preserve"> '#همه_ایران_با_شجریان ...................................  #Museum #graphic_museum #Graphic #art_iran #دوستداران_موزه_گرافیک_ایران #موزه_گرافیک_ایران #گرافیک'</t>
  </si>
  <si>
    <t xml:space="preserve"> 1394432</t>
  </si>
  <si>
    <t xml:space="preserve"> '📸 . . . ●Face:@mellikasd ❤ ○photo &amp; edit : @m.t_photographiy 📸 . . . #عکاسی #عکاسی_فشن #عکاسی_مدلینگ #عکاسی_مد #عکاسی_هنری #عکاسی_پرتره #عکاسی_خلاق #عکاسی_خیابانی #استایل_بهاری #استایل_شیک #پرتره#فشن#مدل#مدلینگ#ملیکا#کاخ_نگارستان #کرونا #در_خانه_بمانیم #medisa_tavakoli'</t>
  </si>
  <si>
    <t xml:space="preserve"> 1407139</t>
  </si>
  <si>
    <t xml:space="preserve"> 1386124</t>
  </si>
  <si>
    <t xml:space="preserve"> 1434650</t>
  </si>
  <si>
    <t xml:space="preserve"> '#لوازم_آرایشی  ✔کانسیلر هدی بیوتی اصلی   ✔ضد آب  ✔کیفیت عالی ، تضمینی و درجه ۱ ✔ضد تعریق  ✔آبرسان  ✔پوشش دهی بالا ✔ماندگاری بالا  ✔کاور کننده ی گودی و سیاهی زیر چشم  ✔پک ۱۲ تایی  ✔️بافت نرم و سبک ✔️حاوی مواد معدنی  ✔️از بین برنده ی پف زیر چشم  ✔حساسیت زا نبودن   ⬅️قیمت هر پک ۳۴۵ هزار تومان ◀️قیمت عمده هر عدد  ۲۸ هزار تومان  ♦️خرید مستقیم و بی واسطه از بازار بزرگ تهران ♦️امکان خرید حضوری ♦️۴۸ ساعت ضمانت تعویض کالا 🌏ارسال به سراسر ایران از طریق پست/تیپاکس/باربری  📷 دفتر فروش : بازار تهران چهارسوق بزرگ پاساژ میلاد پلاک ۱۷ ✨جهت مشاهده آدرس کانال تلگرام ما به بیو پیج مراجعه کنید.. 💎خرید یا مشاوره 👇 @titiromabeauty  📞09357600310    #کانسیلر  #کانسیلر_هدی_بیوتی #کانسیلر_خوب  #پوشش_دهی_عالی #حساسیت_زا_نبودن  #ضد_آب #ضد_تعریق  #پخش_عمده_آرایشی #پخش_نعمتی #بازار_بزرگ_تهران #بازار_تهران #لوازم_آرایشی_بهداشتی #لوازم_آرایشی #بهداشتی_آرایشی #آرایشی_بهداشتی #کیفیت_بسیار_عالی #آرایشی_بهداشتی'</t>
  </si>
  <si>
    <t xml:space="preserve"> 1395239</t>
  </si>
  <si>
    <t xml:space="preserve"> 'افتخار این رو داشتیم که میزبان استاد گرانقدر  عالیجناب سعید آغاسی در نمایشگاه پرواز خیال باشیم مقدمتان گلباران عالیجناب #سعید_آغاسی  #پرواز خیال#تصویر_فصل #برج_آزادی #جواد_علمی_نیا #ترمه_دهقان #مهسا_جلالی #آتلیه_هنر_امیرافشار #جلوه_گران_امیر_افشار #ایوب_رضایی #ایوب_رضائی #مهدی_منصوری #فرهاد_پاکنژاد   #سودابه_صبور  @sabour.point  @soudabe.sabour.new   @saeed.aghasi.official   @reyhane #فرهنگسرای_ملل_قیطریه'</t>
  </si>
  <si>
    <t xml:space="preserve"> 1164129</t>
  </si>
  <si>
    <t xml:space="preserve"> 'آبنبات های طرح پاندا🐼🐼🐼 . شهرپاستیل عرضه کننده پاستیل و آبنبات ،شکلات با بیشترین تنوع . تجریش،بازارقائم . 😍😍😋😋🍭🍬🍫🍦 . #پاستیل#آبنبات#شکلات#تجریش#بازار_قائم#کجا_چی_بخوریم#پاستیل_ترش#پاستیل_خونگی#پاستیل_شکری#پاستیل_ببتو#پاستیل_خرسی#پاستیل_میوه_ای#پاستیل_نوشابه#پاستیل_رنگی#ببتو#بادکنک#پاساژقائم#شمرون#پاستیل_بستنی #pastil#تولد #haribo#دخترونه #خوراکی#شمرونی#تجریش#تجریش_گردی'</t>
  </si>
  <si>
    <t xml:space="preserve"> 1418405</t>
  </si>
  <si>
    <t xml:space="preserve"> 'بدرووود پاییزجانم 🍁🍁🍁🍁🍁🍁🍁  #kidsofinstagram #kidsfashion #mybabyboy #iranian_photography #park #arasham #arash #play #babyaggu #babyboy #دوقلوهای_دوست_داشتنی_من #دوقلوهای_ناز #khoshpooshaniran #abolfazlrazmara #خوشگلای_ایران #خوشبختی #سرما #پاییز_زیبا #پایتخت #سرما #پارک_ملت #پارکلاله'</t>
  </si>
  <si>
    <t xml:space="preserve"> 1444045</t>
  </si>
  <si>
    <t xml:space="preserve"> 'تب #عشق❤️ پیج دلبر 👇 @mohsenebrahimzadeh  @mohsenebrahimzadeh   پیج مارو هم فالو کن پشیمون نمیشی 👇 @mohsen.ebrahimzadeh.mostafaa  @mohsen.ebrahimzadeh.mostafaa   حمایت یادتون نره جبران میکنم 🌹  #محسن_ابراهیم_زاده_  #سلطان_پاپ_ایران  #ارامش  #حس_خوب  #محمد_علیزاده  #نازنین_بیاتی  #امیر_حسین_آرمان  #محسن_تنابنده  #سام_درخشانی  #شبگردی  #ایران  #کنسرت  #استادیوم_آزادی  #پرسپولیس  #مهراد_جم  #حمید_هیراد  #دلتنگی  #بهترین  #عشق #دل_شکسته #del  #eshgh  #explore'</t>
  </si>
  <si>
    <t xml:space="preserve"> 1394450</t>
  </si>
  <si>
    <t xml:space="preserve"> 'پارسال کاخ شمس مهرشهر کرج🎤🎹🎧. #پیانو #کاخ #کاخشمس #کرج #مهشر'</t>
  </si>
  <si>
    <t xml:space="preserve"> 1403804</t>
  </si>
  <si>
    <t xml:space="preserve"> 'ما سه تا  پارک ژوراستیک #پارک#پارک_ژوراسیک #پارک_ژوراسیک_دایناسورها #دایناسور#دایناسورها #گردش#خانوادگی#سلاله#بیبی#نینی_کوچولو #نینیمون'</t>
  </si>
  <si>
    <t xml:space="preserve"> 1395168</t>
  </si>
  <si>
    <t xml:space="preserve"> 1447112</t>
  </si>
  <si>
    <t xml:space="preserve"> 1493248</t>
  </si>
  <si>
    <t xml:space="preserve"> '#استادیوم_آزادی'</t>
  </si>
  <si>
    <t xml:space="preserve"> 1168400</t>
  </si>
  <si>
    <t xml:space="preserve"> 'اولین تور گردشگری موزه موسیقی ایران و اولین سفرشون به شهر سنندج و اجرای گروهها موسیقی  و اساتید موسیقی و توضیح در مورد تاریخچه سازها و موسیقی کُردی و برگزاری کارگاههای ساز  برای این دوستان توسط اساتید مختلف موسیقی شهر سنندج با همکاری انجمن موسیقی استان کردستان... و من هم که قرار بود گروه بانوان چریکه ی سنه اجرایی داشته باشیم که دوستان گروه نتونستن برای این اجرا همراه من باشن و در مورد اولین گروه موسیقی بانوان  در استان کردستان که در سال 78تاسیس کردیم و موسیقی بانوان  توضیحاتی دادم و چون ساز قانون به طور جدی وارد کردستان کردیم در مورد ساز قانون هم توضیحاتی داده شد و قطعه ایی رو برای دوستان و اساتید حاضر اجرا کردم... ولی با توجه به اینکه من در این ساز حدود یک سالی البته نه مرتب کار کردم مبتدی هستم و استاد خوبم و اساتید عزیز حاضر در پیجم جسارت بنده رو ببخشید..... 14تیرماه 98 سنندج هتل شادی  #موزه_موسیقی_ایران#موزه_موسیقی#زنان#ژنانی_کورد#ژنانی_هونه_رمند#ساز_قانون#تور_گردشگری#سنندج#تهران#موسیقای_کوردی#موسیقای#گروه_موسیقی_بانوان_چریکه_سنندج#گرووپی_موسیقای_ژنانی_چریکه_ی_سنه#قانون'</t>
  </si>
  <si>
    <t xml:space="preserve"> 1425433</t>
  </si>
  <si>
    <t xml:space="preserve"> 1425936</t>
  </si>
  <si>
    <t xml:space="preserve"> '‌ باغ موزه مینیاتور تهران یکی از جاذبه‌های گردشگری نسبتاً جدید در تهران است. این پارک که ساخت مجموعه‌های آن بیش از دو سال به طول انجامید، در سال ۹۲ رونمایی و افتتاح شد. فضای این باغ‌ موزه تلفیقی از معماری مدرن و باغ‌سازی سنتی پارسی است که برای نخستین بار در کشور ایجاد شده است. در محیط این بوستان ماکت‌هایی بسیار زیبا از آثار باستانی کشورمان که در فهرست میراث جهانی ثبت شده‌اند با جزئیات بسیار خوبی ساخته شده‌اند. در ساخت این ماکت‌ها از آخرین روش‌های جهانی نقشه‌برداری سه بعدی استفاده شده که با تلفیق روش‌های ماشینی و دستی به اجرا درآمده است.  تفاوت این بوستان با دیگر بوستان‌های جهانی توجه به مجموعه‌های شاخص جهانی و محیط مربوط به آن‌ها با سناریوی تطبیق با جغرافیای ایران است. بوستان مینیاتور گونه‌های منطقه زاگرس و منطقه البرز را به طور عمومی شامل می‌شود که در اطراف ماکت‌ها پوشش‌های گیاهی ویژه هر منطقه ایجاد شده است. در دو طرف معابر بوستان از گونه‌های لیکوستروم پیوندی و مورد پیوندی استفاده شده که فرم درختی دارد، حدود ۷۰ درصد گیاهان استفاده شده همیشه سبز و ۳۰ درصد آنها خزان‌پذیر می‌باشند. انواع گیاهان غالب کاشته شده در این باغ شامل چنار، ماگنولیای سبز، بلوط خزان شونده، میخک هندی ابلق، افرای چینی، مورد پیوندی، گوجه گل، سنجد همیشه سبز، و ... می‌باشد. ماکت‌های به نمایش درآمده در این بوستان شامل تخت جمشید، چغا زنبیل، میدان نقش‌جهان اصفهان، پاسارگاد، تخت سلیمان، گنبد سلطانیه، ارگ بم، کلیساهای ارامنه، کوه و کتیبه بیستون، مجموعه شیخ صفی‌الدین اردبیلی، بازار تبریز، آبشارهای شوشتر در مقیاس ۱:۲۵ هستند. ابعاد اصلی طراحی بوستان باغ مینیاتور از روح هندسی باغ‌های ایرانی در ترکیب با استانداردهای پارک مینیاتوری الهام گرفته شده و ماکت‌ها در غالب ویژگی‌های شکل طبیعی زمین و نواحی جغرافیایی آثار انتخاب شده در آنجا قرار گرفته‌اند و با توجه به جهات جغرافیایی بناها در محیط اصلی خود استقرار یافته‌اند.  #اینستاتورگرام #باغ_موزه_مینیاتور #موزه_مینیاتور #تهران #تهرانگردی  #instatourgram #miniature_museum_garden #Tehran #iran'</t>
  </si>
  <si>
    <t xml:space="preserve"> 1407762</t>
  </si>
  <si>
    <t xml:space="preserve"> 'نمایشگاه کرونا به وقت تهران #خانه_کاریکاتور  #کرونا_به_وقت_تهران  #کرونا_را_جدی_بگیریم  #فرهنگسرای_آفتاب  #سازمان_فرهنگی_هنری_شهرداری_تهران  #تهران_شهری_برای_همه  #به_سوی_اسمان'</t>
  </si>
  <si>
    <t xml:space="preserve"> 1424192</t>
  </si>
  <si>
    <t xml:space="preserve"> 'نمایشگاه گروهی هنرهای تجسمی تحت عنوان «سرچشمه هنر» به‌صورت مجازی در سایت باغ موزه قصر آغاز به کار کرد.  به گزارش روابط عمومی باغ موزه قصر، در این نمایشگاه بیش از 50 اثر از 30 هنرمند سراسر کشور در زمینه‌های نقاشی و عکس به کیوریتوری آناهیتا سیاوش به نمایش درمی‌آید.  علاقه‌مندان برای مشاهده این نمایشگاه می‌توانند تا 27 آذر ماه به سایت باغ موزه قصر مراجعه نمایند.  #باغ_موزه_قصر #زندان_قصر #موزه_قصر #شهرداری_تهران #سازمان_فرهنگی_هنری_شهرداری_تهران #موزه #موزه_گردی #گردشگری #گردشگری_مجازی #کرونا #ویروس_کرونا #کرونا_ویروس #کرونا_را_شکست_میدهیم #موزه #میراث_فرهنگی #موزه_مجازی #موزه_ها_زنده_هستند #هنر #عکاسی #نقاشی #نمایشگاه #نمایشگاه_مجازی #به_سوی_آسمان #گالری_آنلاین #قرنطینه'</t>
  </si>
  <si>
    <t xml:space="preserve"> 1399506</t>
  </si>
  <si>
    <t xml:space="preserve"> '✳️153 متر 3 خواب +مستر  ✳️3ساله کلید نخورده  ✳️طبقه سوم  ✳️فرعی زوج  ✳️موقعیت ملک شمالی ✳️2 پارکینگ سندی    ⚜️⚜️ کاری از سازنده بنام منطقه ⚜️⚜️   ⚜️⚜️ به قیمت رسیده ⚜️⚜️  مشاور منطقه خانم مقدم 09126758019 88262626 . .  #املاک#املاک_گیشا#گیشا#نوساز#۳خوابه#کلنگی#گیشا_پارک_گفتگو#ویوعالی#لاکچری#متریال_لوکس#قدیمی#'</t>
  </si>
  <si>
    <t xml:space="preserve"> 1163481</t>
  </si>
  <si>
    <t xml:space="preserve"> 1421530</t>
  </si>
  <si>
    <t xml:space="preserve"> 'پدر بزرگ مرحومم،حاج عباس باغبانی معمار و ناظر بناهای ماندگار در بروجرد و ملایر،از جمله سینما فلسطین و سینما آزادی بیوگرافی مختصری از ایشان و عکس های سازه سینما فلسطین بروجرد در سال های۱۳۳۵ و ۱۳۳۶ شادی روحشان صلوات  #بروجرد #بروجردیها #کاشان #کاشانیها #سینما #سینمای_قدیم #سینمای_ایران #سینما_فلسطین_بروجرد #سینما_فلسطین #سینما_آزادی #فرهادداودوندی #معماری #معماری_داخلی #معماری_سینما #معماری_سینما_اتووود #cinema #معمار'</t>
  </si>
  <si>
    <t xml:space="preserve"> 1177470</t>
  </si>
  <si>
    <t xml:space="preserve"> 1178212</t>
  </si>
  <si>
    <t xml:space="preserve"> 1430300</t>
  </si>
  <si>
    <t xml:space="preserve"> 'معرفی مجموعه آثار موزه مقدم ____________________ مجموعه سفال ____________________ تصویر: سفال خاکستری لوله دار محل نمایش: ویترین عمارت تابستانی موزه مقدم ____________________ سفال خاکستری در نیمه دوم هزاره سوم ق.م  جایگزین سفال قرمز و نخودی منقوش می شود که به دو مرحله تقسیم بندی شده است: الف ) پیش از مفرغ  ب) پس از مفرغ الف) دوره پیش از مفرغ از نیمه دوم هزاره سوم ق.م شروع می شود و تا نیمه دوم هزاره دوم ق. م ادامه می یابد. ب) دوره پس از مفرغ یا عصر آهن که از 1200 ق. م شروع شده، هزاره اول تا عصر هخامنشی را در بر می گیرد. محوطه ها: سیلک کاشان- خوروین- قیطریه- حوزه گیلان- حوزه مازندران و خراسان و ... به دلیل رنگ خاکستری خنثی که نمی شود طیف رنگ ها را بر روی آن نشان داد، این سفال ها را با افزوده کاری و الحاق دسته های تزیینی، لوله هایی به شکل منقار پرنده یا پوزه حیوان و نقوش کنده و ایجاد تزیینات به روش داغدار کردن تزیین می کردند.  •دلایل خاکستری شدن بدنه سفال: •کوره هایی با توان گرمایی بالا •استفاده از خاک ویژه •انجام عمل احیا این روش نیاز به تخصص و مهارت ویژه داشت و اگر احیا ناقص انجام می شد سفال ها لکه دار یا دو رنگ می شدند.  در تکنیک ساخت سفال خاکستری لازم است در مراحل پایانی پخت راه ورود اکسیژن به کوره بسته شود، در این صورت کربن ناقص می سوزد و مونواکسید کربن فضای کوره را پر می کند، در این هنگام اکسید فریک اکسیژن خود را از دست داده و به اکسید فرو تبدیل می شود که مولد رنگ خاکستری در  سفال است. تهیه و تنظیم: فرنیا کاظمی  #موزه_مقدم #خانه_موزه_مقدم #سفال_خاکستری#سفال_پیش_از_تاریخ #عصر مفرغ #سیلک_کاشان#مازندران#تزیین#تزیین_داغدار #عصر_آهن #احیا #تزیین_سفال #تزیینات #باستان_شناسی #moghadam_musuem #pottery_vessels #BronzeAge  #Sialk#Mazandaran #archaeology'</t>
  </si>
  <si>
    <t xml:space="preserve"> 1411590</t>
  </si>
  <si>
    <t xml:space="preserve"> 'انتخاب دوست و تیم قوی پروازی باعث پیشرفت شما میشه درسته مربی و خلبان زیاد داریم  ولی آیا به همشون میشه اعتماد کرد آیا تجربه به اندازه کافی دارن..... پس اگه میخوای پیشرفت خوبی داشته باشی و هم گروهی و تیم خوبی داشته باشی و پروازی لذت بخش داشته باشی ما شما را به هدفتون میرسونیم . .  اگه سوالی دارید کامنت بدید  . هیچ می‌دونستی بهترین فصل آموزش پاراگلایدر زمستان هست ؟ . . محمد ترکاشوند  +989195573742 . . @alborz_paraglider @paraglider_center @tehranparaglider . . #پاراگلایدر #پاراگلایدرتفریحی #پرواز #پروازتفریحی #پاراگلایدرتهران #پاراگلایدرکرج #خلبان_ترکاشوند #تهران #کرج #محمدترکاشوند #پاراگلایدر_تهران #پاراگلایدر_کرج #آموزش_پاراگلایدر #آموزش #عقاب #کوالا  #parvaz_tafrihi  #tafrih  #paraglider #paragliding #paraglider_tehran  #adrenalin  #parvaz #adrenaline'</t>
  </si>
  <si>
    <t xml:space="preserve"> 1526925</t>
  </si>
  <si>
    <t xml:space="preserve"> 1433815</t>
  </si>
  <si>
    <t xml:space="preserve"> 1443185</t>
  </si>
  <si>
    <t xml:space="preserve"> '#giant  #جاینت_ایران #chitgar_lake  #چیتگر_دریاچه #bicycle  #دوچرخه #bicycles #دوچرخه_سواران #chtgarpark #چیتگرپارک #chitgarlake_tehran #دریاچهچیتگر #chitgar_lake🌊 #تهران_چیتگر #چیتگرپارک #چیتگر#چیتگرپارک_تنها_صفحه_رسمی_پارک_چیتگر  #غرب_تهران #چیتگر_فاز_دو'</t>
  </si>
  <si>
    <t xml:space="preserve"> 1400751</t>
  </si>
  <si>
    <t xml:space="preserve"> 'شكلات خوري  سه تايي قو جنس آلومينيوم قيمت١/١٠٠ هزار تومان #شكلات_خوري_قو#شکلات_خوری_پایه_دار #سوئیت_هوم_لیدوما #مرکز_خرید_لیدوما'</t>
  </si>
  <si>
    <t xml:space="preserve"> 1428391</t>
  </si>
  <si>
    <t xml:space="preserve"> '. #پارک_دانشجو  میانه شهر تهران ، چهارراه ولیعصر ، در جوار یکتاترین سالن اجرای #تئاتر کشور بوستانی است که نامش را #دانشجو گذاشته اند. پارک دانشجو ، نام پیشین آن #پارک_پهلوی بوده است. #بوستان_دانشجو یکی از پارک های قدیمی و #خاطره_انگیز #تهران هست. این #پارک در زمینی به مساحت ۳۲۰۰۰ مترمربع و در سال ۱۳۴۶ افتتاح شد. این پارک به دلیل وجود #تئاتر_شهر و #کتابخانه تخصصی و #مرکزاسنادهنرهای_نمایشی در آن و همچنین مجاورت با #تالاروحدت یکی از #پاتوق های اهالی #هنر بوده و هست. آب نما و جوی آبی که در پارک جاری می باشد گردشگران زیادی را برای مطالعه و #آرامش و شنیدن صدای آب و دوری از هیاهوی شهر به سوی خود می کشاند. #تهرانگردی#طهران#طهرانگردی#پایتخت#تهران_دیروز#تهران_امروز#گردشگری#پیاده_روی#باران#موسیقی#پیانو #موبایلگرافی#رویاابراهیمی#رویا_ابراهیمی#طراح_صحنه_لباس'</t>
  </si>
  <si>
    <t xml:space="preserve"> 1542411</t>
  </si>
  <si>
    <t xml:space="preserve"> 'کسب درآمد# فروش امتیاز پروژه ارزنده اسپرلوس  پروژه مسکونی اسپرلوس واقع در شهرک مروارید شهر منطقه 22  قطب ساختمان سازی تهران  18 بلوک 9طبقه  4و6 واحد  دارای کلیه امکانات رفاهی شهرکی منتخب در این مجموعه پیست دو و میدانی و دوچرخه سواری سالن فوتبال و والیبال  فروشگاههای زنجیره ای و مراکز تغذیه و رستورانی  و .......  پرداخت اولیه قسط زمین 350 میلیون 2قسط 50 میلیون پرداخت اقساط ساخت از تابستان سال 1400  جهت کسب اطلاعات تکمیلی و بازدید پروژه تماس بگیرید  کارشناس منطقه بازیار  09122136229  با لایک و کامنت خود از ما حمایت کنید   با معرفی خریدار امتیاز و خرید از ما  5% پورسانت جایزه به معرف خریدار تعلق میگیرد  #کسب_درآمد  #پورسانت  #واحد_لاکچری  #درآمدزایی #دریاچهچیتگر  #شهرک_راه_اهن  #شهرک_گلستان_چیتگر  #منطقه_22_تهران  #بازاربزرگ_ایران  #شهید_باقری #املاک_تهران  #املاک_لوکس  #مسکن_تهران  #ملک_لوکس  #خوش_نقشه  #برج_لوکس #غرب_تهران #باملند_تهران_درياچه  #دریاچه_چیتگر_تهران #امتیاز  #باملند_تهران  #آبشار_تهران  #شهرک_گلستان_منطقه۲۲  #امتیاز  #امتیاز_منطقه۲۲  #امتیاز_شهرک_شهید_خرازی  #دریاچه_شهدای_خلیج_فارس🌊 #ایرانمال #چیتگر  #مروارید_شهر'</t>
  </si>
  <si>
    <t xml:space="preserve"> 1399519</t>
  </si>
  <si>
    <t xml:space="preserve"> 'باربی مفصلی با آشپزخانه  مناسب سنین ۳ سال به بالا  قیمت:  265 هزار تومان  #اسباب_بازی #دخترونه #اسباببازی_سرگرمی #اسباببازی_باکیفیت #عروسک #باربی #گیشا #گیشا_پارک_گفتگو #گیشاگیشا #برجمیلادتهران #گیشااااا_'</t>
  </si>
  <si>
    <t xml:space="preserve"> 1493850</t>
  </si>
  <si>
    <t xml:space="preserve"> 'کیف برند لويي ويتون  کیفیت  هاي كواليتي  🌟🌟🌟🌟🌟 _______________  ⭐️⭐️⭐️⭐️⭐️⭐️⭐️⭐️⭐️⭐️⭐️⭐️⭐️⭐️⭐️ به روزترین کیف و کفش را در پیج ما دنبال کنید .  fashen model فروش به صورت تک و عمده   بسیار شیک و خاص  مخصوص خانم های شیک پوش  . . کیفیت شعار ماست رضایت شما ارزوی ماست  . .جهت سفارش به دایرکت مراجعه نمایید . . . ارسال ۴الی ۵روزه به سراسر کشور  . . #كيف #مارك #لويي_ويتون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392481</t>
  </si>
  <si>
    <t xml:space="preserve"> 'ست یلدائی جنس : تریکو نخ پنبه ترک سایز : ۳ تا ۷ سال قیمت :  ۱۲۰،۰۰۰ تومان  #ست_یلدا #پوشاک_شاران #پوشاک_کودک #خیابان_رشید #پاساژ_تندیس #sharanshopping'</t>
  </si>
  <si>
    <t xml:space="preserve"> 1424116</t>
  </si>
  <si>
    <t xml:space="preserve"> '📻 رادیو سرو ؛ یادآور سرو های ایستاده . . 🗓 جدول پخش برنامه های رادیو سرو در ۲۵ آذر سال ۹۹ . . ♦️ویژه برنامه سرو قامتان از ساعت ۱۰/۳۰ الی ۱۳/۳۰ . . 📍هر ۳۰ دقیقه یکبار با بخش زنده خبری رادیو سرو همراه باشید.  . . ⭕ بخش خبر ساعت  ۱۱:۰۰  ⭕ متن موضوع  ساعت  ۱۱:۰۵  ⭕ ارتباط تلفنی با حاج آقا ابوحمزه ساعت ۱۱:۱۵  ⭕ بخش خبر ساعت ۱۱:۳۰  ⭕ روایت فتح  ساعت ۱۱:۳۵  ⭕ نسیم رحمت ساعت ۱۱:۴۷  ⭕ارتباط تلفنی با جناب سرهنگ ملوکی ساعت ۱۲:۱۵  ⭕ بخش خبر ساعت ۱۲:۳۰  ⭕ ارتباط با گزارشگران رادیو سرو ساعت ۱۲:۳۵  ⭕ معرفی فیلم دفاع مقدس ساعت ۱۲:۴۵  ⭕  بخش خبر ساعت ۱۳:۰۰  ⭕ ارتباط با کارشناسان سازمان هواشناسی کشور  ساعت ۱۳:۰۵  ⭕ معرفی ادوات جنگی  ساعت  ۱۳:۱۵   ⭕ ارتباط با استودیو صدای پلیس راهور ناجا ساعت ۱۳:۲۵ . . ♦️در شبکه آپارات و کانال ۲۱ دیجیتال بیننده و شنونده رادیو سرو باشید . . . #رادیو_سرو📻 #رادیو_سراسری  #موزه_انقلاب_اسلامی_و_دفاع_مقدس #باغ_موزه_قصر#رادیو_پل #سپاه_پاسداران_انقلاب_اسلامی_ایران #نیرو_انتظامی_جمهوری_اسلامی_ایران #نیروی_زمینی_سپاه #نیروی_دریایی_سپاه #شهدا#جانبازان #ایثارگران #آزادگان #جانبازان_اعصاب_و_روان #جانبازان_شیمیایی #شهدای_مدافع_حرم #شهدای_گمنام #سازمان_فرهنگی_هنری_شهرداری_تهران #سازمان_هواشناسی #پلیس_راه #شهرداری_استان_تهران'</t>
  </si>
  <si>
    <t xml:space="preserve"> 1538637</t>
  </si>
  <si>
    <t xml:space="preserve"> 1399503</t>
  </si>
  <si>
    <t xml:space="preserve"> '*** فروش فوری *** در بهترین خیابان زوج گیشا دسترسی عالی بهترین لوکیشن منطقه خوش نقشه فول امکانات ساختمان مجهز به دوربین مدار بسته آنتن مرکزی ۶ متر پاسیو مستقل ۶ متر انباری ۶ متر تراس کف لمینیت کابینت ام دی اف **بازسازی شده** ارتفاع تا سقف ۳ متر اتاق خواب مستر سرویس فرنگی و ایرانی  مشاور منطقه خانم مقدم 09102737238 09126758019 . . #املاک#املاک_گیشا#گیشا#نوساز#۳خوابه#کلنگی#گیشا_پارک_گفتگو#ویوعالی#لاکچری#متریال_لوکس#قدیمی#'</t>
  </si>
  <si>
    <t xml:space="preserve"> 1407005</t>
  </si>
  <si>
    <t xml:space="preserve"> 'شب یلدا، تاریک‌ترین و طولانی‌ترین شب سال را امسال نه کنار هم؛ اما با دل‌هایی نزدیک به هم می‌گذرانیم تا یادمان باشد یلدای امسال را متفاوت‌تر از هر سال دیگر سپری خواهیم کرد.  کنار هم نیستیم؛ اما آرزوی امسال‌مان این است که یلدای سال دیگر را با سلامتی کنار هم باشیم و گذر از سختی‌ها و تاریکی‌ را توشه و تجربه سال‌های بعدمان کنیم.  یلدای امسال نیت فال حافظ‌مان سلامتی است.  یلدا مبارک🍉  #منطقه_فرهنگی_گردشگری_عباس_آباد #شرکت_نوسازی_عباس_آباد #پل_طبیعت #گنبد_مینا #فانوس #کادر_درمان'</t>
  </si>
  <si>
    <t xml:space="preserve"> 1437587</t>
  </si>
  <si>
    <t xml:space="preserve"> '. . مرمت کن منو از نو  نذار خالی شم از رویا💚 . . اینجا؛ عمارت مسعودیه قبل ازشروع به مرمت عکس/اسفند۹۷ . . #عمارت_مسعودیه  #عمارت_مسعودیه_تهران  #تهران #تهران_گردی ‌#میراث #مرمت'</t>
  </si>
  <si>
    <t xml:space="preserve"> 1409462</t>
  </si>
  <si>
    <t xml:space="preserve"> 'می خواهم به اتفاقاتِ خوبِ نیفتاده ، اعتماد کنم و ایمان داشته باشم که یکی از همین روزها خواهند افتاد درست لابلای مشغله هایی که از سر و کولِ روزمرگی هایم بالا می روند ، در دلِ نگرانی هایی که حوالیِ باورهایِ من ، جا خوش کرده اند ، و در اعماقِ خستگی هایِ مفرط و تکراری ام ... اتفاقاتِ خوب ، خواهند افتاد و من دوباره شبیهِ کودکی ام ؛ لبخند خواهم زد ...  #نرگس_صرافیان_طوفان  #تهرانگردی#عکس #باغ_هنر#عکاسی#عکاسی_با_موبایل  #photography#anjoman_fj#re_blackangels #nature #tehran  #nature_of_our_world #aj_akasan_khalagh #pic #pic_mobilegraphy #kanoonakasan#naturelovers #picture #cafe_aks_iran#iran_photographer #ir_akasi#mobile_photography_iran#pphgallery'</t>
  </si>
  <si>
    <t xml:space="preserve"> 1412088</t>
  </si>
  <si>
    <t xml:space="preserve"> '🌨☃️کالکشن مانتو زمستانه  🎈مدل پافر   🔍پارچه میکرو پشم شیشه استردار  🎲سایز ١،٢،٣. ٣٨تا ۵٢  🎨 ۶رنگ جذاب   قیمت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 #mantoo_missperfect #manto_missperfect #mantoo_misperfect #manto_misperfect #mantomisperfect #mantoomissperfect #mantomissperfect #mantoomisperfect'</t>
  </si>
  <si>
    <t xml:space="preserve"> 1398395</t>
  </si>
  <si>
    <t xml:space="preserve"> 'ببخشید هفته پیش به دلایلی نتونستم پست بگذارم. انشاالله جبران میکنم.  #i_am_Shia #I_am_Muslim #I_am_Iranian #I_cant_breathe #God #Kindness #cristiano #Hussain #LiveLikeAli #من_ایرانیم #من_کرمانیم #من_شیعه_هستم #من_مسلمانم #من_قلبی_سلام_لبیروت #الحسین_یجمعنا #برجام #برج_میلاد #میدان_ازادی #پل_طبیعت #رامبدجوان #مهران_مدیری #مهران_رجبی #تهران #مشهد #اصفهان #یزد #قم #زرند_کرمان'</t>
  </si>
  <si>
    <t xml:space="preserve"> 1433773</t>
  </si>
  <si>
    <t xml:space="preserve"> '#فبک . 🔰 سومين جلسه كارگاره پرورش تفكر فلسفي با موضوع نقش حواس در ادراك جهان؛محدوديت حواس . . . . . . . #کتابخانه_مرکزی_پارک_شهر #تهران #پارک_شهر #کتابخانه_عمومی #کتابخانه_مرکزی_تهران #قدیمیترین_کتابخانه_عمومی_پایتخت #تفکر_فلسفی #public_library @tehranpl'</t>
  </si>
  <si>
    <t xml:space="preserve"> 1410065</t>
  </si>
  <si>
    <t xml:space="preserve"> 1417851</t>
  </si>
  <si>
    <t xml:space="preserve"> '‌❌❤ قبلا از خوندن کپشن لایک کن ❤❌ ‌ #پست_اسلایدی #ورق_بزنید این شما و این معرفی محصول جدید 😁👇🏻 #رنگ_ابرو_پالمور  ‌‌‌ رنگ ابروی پالمور  یه پکیج کامل برای شما و راحتی شماست 😌❤ هرچیزی که برای رنگ ابروهاتون نیاز دارید توی جعبه ی کوچیکش داره 😉 ۳۰ میل رنگ و ۳۰ میل اکسیدانه و برای بارهاااا رنگ ابرو کافیه 😍😋 ‌ ۶ تا رنگ خوشکل داره 😍 تو اسلاید دوم و سوم میتونی ببینی 😉❤ ‌‌ قیمتش فوق‌العاده مناسبه  فقط و فقط ۲۵ هزار تومن 👌🏻 ‌ از همین الانم قابل سفارشه 😎 #ارسال_به_سراسر_کشور ✈ #گالری_زیبایی_لاله #گالری_لاله  #رنگ_ابرو #رنگ_مو #پالمور  #محصول_مو #محصولات_آرایشی #رنگمو #ترکیب_رنگ #لوازم_آرایش #زیبایی_مو #آرایش #ابرو #آنلاین_شاپ #فروش_آنلاین'</t>
  </si>
  <si>
    <t xml:space="preserve"> 1393912</t>
  </si>
  <si>
    <t xml:space="preserve"> 1418613</t>
  </si>
  <si>
    <t xml:space="preserve"> 'عرقا😂😂 🎥: @_alikhanjary_  @alirahnama23  @mahdi_naghdi_  . . . . . . . . . . . . . . . . . پ.ن:هرکی ماجرارو کامل نفهمید کامنت بزاره تا توضیح دریافت کنه😂✌🏻 . . #عرق#بطری#عرقا#داداش#برادر#دریا#ساحل#علی#محمد#بیروت#دلار#سکه#کلیپ#دابسمش#ماشین#سمندباز#پرشیا#پژو#ماشینباز#کرج#تهرانپارس#تهران#لبنان#جوجه#کوبیده#پارک#سرخه#پارکلاله#رضا#جشن'</t>
  </si>
  <si>
    <t xml:space="preserve"> 1428364</t>
  </si>
  <si>
    <t xml:space="preserve"> 'کنسرت گروه فریادصبا ویژه شب یلدا تالار وحدت که همزمان از رادیو جوان و شبکه تیوا و شبکه سپهر به صورت تصویری پخش زنده شد. 📷@hani_photo.art #فریادصبا #فالوور #فرهنگ_سازی #تالاروحدت#کنسرت_تالار_وحدت #بین_المللی #هنرمند #هدیه #هدف#پیام_کریمی #رادیوجوان#تیوا#شبکه_سپهر#بلوز #ارامش #اهنگساز #music #musicvideo #musicians #musically #musician'</t>
  </si>
  <si>
    <t xml:space="preserve"> 1164098</t>
  </si>
  <si>
    <t xml:space="preserve"> 'امروز حوالی ظهر قهوه رو میهمان بودم.  شیر خوردن این گربه برام جالب بود.  . . #گربه #گربه_ملوس #گربه_پرشین #سگ #پت #حیوانات_خانگی #قهوه #چای  #دورهمی #معامله #دوستان #توافق  #باغ_فردوس #تجریش #پاییز #سرد #یلدا #چله #زمستان #برف #اسکی'</t>
  </si>
  <si>
    <t xml:space="preserve"> 1393201</t>
  </si>
  <si>
    <t xml:space="preserve"> 'کاخ سعد آباد پاییزش بی نظیره  پاییز 98 مجموعه کاخهای سعدآباد🍁🍂🍂🍂🍂🍁🍁🍁  کاش می‌شد هر شب ساعت را عقب کشید مثل آن شب در شروع پاییز می خواهم یک ساعت بیشتر دوستت بدارم  #تهرانگردی #تهران #کاخ_موزه_سعدآباد #کاخ_سعدآباد #پاییز🍁#mehrshahr'</t>
  </si>
  <si>
    <t xml:space="preserve"> 1401603</t>
  </si>
  <si>
    <t xml:space="preserve"> 'سینی و میوه خوری طرح چوب و فلز محصول هند فانوس چراغدار  جهت اطلاع از قیمت از طریق دایرکت اقدام کنید🙏🌹 #ظروف_پذیرایی #ظروف_چوبی #ظرف_هندی #سینی_چوبی #سینی_پذیرایی #فانوس_چراغدار #شمعدان_تزئینی #خانه_بهتر #بترهوم #مرکز_خرید_آرن'</t>
  </si>
  <si>
    <t xml:space="preserve"> 1393144</t>
  </si>
  <si>
    <t xml:space="preserve"> '#امیر_طبري#جنتلمن_جذاب#ماشالله_لا_حول_و_لا_قوة_الا_بالله_العلی_العظیم هنرمند#موزیسین#ستاره_پاپ#خواننده_آهنگساز_نوازنده_ترانه_سرا_ترانه_سراamazing #attractive #jentelman #musician #artist #singersongwriter  #Amirtabari#composer#gitarist @amirtabariofficial  #popstar##ستاره_موسیقی#چتر_نمیخواهد_این_هوا_تو_را_میخواهد #پاییز🍁 #عشق♥️#باران#پاییزی#کاخ_سعدآباد_تهران'</t>
  </si>
  <si>
    <t xml:space="preserve"> 1438427</t>
  </si>
  <si>
    <t xml:space="preserve"> 1409919</t>
  </si>
  <si>
    <t xml:space="preserve"> '#ریاضیات_چوب_خط #ریاضی #ریاضیات_آسان #ریاضیات #حل_مسئله #حل_مساله #خلاقیت #خلاقیت_ریاضی #حل_مسئله_ریاضی #حل_مسئله_در_عمل #حل_مسئله_كودكان #حل_مسئله_تعاملی  #کنکور #کنکور_99 #فرهنگسرای_رسانه #فرهنگسرای_رسانه_و_شبکه_های_اجتماعی #محمد_سبحانیان #ریاضیات_چوب_خط #ریاضیات_چوبخط #همایش #همایش_ریاضی #آموزش_شناختی #گفتمان_کلاسی #فلسفه #فلسفه_کودکان  #فلسفه_کودک #تاریخ #تاریخ_ریاضیات #تفکر #تفکر_خلاق #تفکر_واگرا'</t>
  </si>
  <si>
    <t xml:space="preserve"> 1167854</t>
  </si>
  <si>
    <t xml:space="preserve"> 'فیلمی از محیط رستوران دریایی لوتکا واقع در بوتیک مال فرشته ‏‎#رستوان #رستورانگردی #رستوران_گردی #كباب #شاه_میگو #خوشمزه #گریل #فودباز #دریایی #علیزتیستر #فودباز #کافی_شاپ #تهران#برنج ‏‎#خوشمزه #فرشته #بوتیک_مال #کبابی#دسر#سالاد #قصاب #لوتکا#سالاد ‏#foodbaazz#alistaster#tehran#loutca#fereshteh#food'</t>
  </si>
  <si>
    <t xml:space="preserve"> 1554097</t>
  </si>
  <si>
    <t xml:space="preserve"> 1404225</t>
  </si>
  <si>
    <t xml:space="preserve"> '#پارک_سئول :یک عدد پارک بسیار کوچولو وگوگولی مگولی بود که به خاطر علاقه ی زیادم به کشور کره ی جنوبی رفتم ازش دیدن کردم ولی چیِزِ زیادخاصی نبود و اگر تاحالا به این پارک نرفتین،دیدن عکسهایی که من گذاشتم کافیه 😉😉😆😆💆‍♂️💆‍♀️💆‍♂️💆‍♀️ اما بسیار سرسبز،خلوت وباصفا بود که اگر احتیاج به آرامش وریلکس کردن دارید،برید اونجا🌲🌲🌳🌳 __________________________________________________  آدرس: 🚶‍♀️🚶‍♂️🛵🛴🚲🚅🚄🚘🚖🚕🚗 تهران، ونک، میدان ونک، خیابان ملاصدرا، پردیس __________________________________________________ #پارک_سئول #گردشگری #گردشگر #تهرانگردی #تهران_گردی #تهران_را_باید_دید #seoul_park_of_Tehran #tourism #tourist #پارک_گردی'</t>
  </si>
  <si>
    <t xml:space="preserve"> 1391609</t>
  </si>
  <si>
    <t xml:space="preserve"> 'مسافرِ دی  چمدانِ برفی اش را  روی آخرین پلّه ی پاییز باز می کند؛ پای سرما به شهر باز می شود، وَ من راه می افتم که دلم را برای زندگی کردن گرم کنم...! خوب می دانم از پسِ تمامِ سیاهی ها رو سفید بیرون خواهم آمد...!  #مینا_آقازاده قدم زدن در #تجریش،#باغ_فردوس،#پارک_ملت به سمت #بلوار_کشاورز همیشه زیبا و #لاله دلبر قدم زنان به سوی #پارک_شهر بارانی'</t>
  </si>
  <si>
    <t xml:space="preserve"> 1393819</t>
  </si>
  <si>
    <t xml:space="preserve"> 'موزه آشپزخانه سلطنتی  بازدید از مجموعه فرهنگی تاریخی سعدآباد، دیدن تمام کاخها و موزه های سعدآباد در یک روز نیمه شعبان دوم خرداد ۱۳۹۵ #سعدآباد #کاخ_سعدآباد #زعفرانیه #مجموعه_فرهنگی_تاریخی_سعدآباد #گردشگری_تهران #میراث_فرهنگی #ایران_من #موزه_تهران #آشپزخانه #اشپرخانه #موزه_آشپزخانه_سلطنتی #thr #myiran #sadmu #ichto #sadabad #zafaranieh #museum #museums #palace #tehranpalace #sadabadmuseum #sadabadpalace #tehran #tehranmuseum'</t>
  </si>
  <si>
    <t xml:space="preserve"> 1425378</t>
  </si>
  <si>
    <t xml:space="preserve"> 1526922</t>
  </si>
  <si>
    <t xml:space="preserve"> 'پروتئین تراپی جهت احیا و نرمی و کم شدن وز و فر اضافی مو. .  #پروتئین_تراپی #آموزش_رنگ #اموزش_کراتین #آموزش_رنگمو_تهران #سارااحمدی #پروتئین_برزیلی #مرکزکراتین #کراتینه_غرب_تهران #کوروش_مال #مرکز_خرید_کوروش #پالادیوم_زعفرانیه #بهترین_رنگکار_غرب  #بیبی_لایت_مو #آمبره_روسی #مانی_پیسز #کراتینه_احیا'</t>
  </si>
  <si>
    <t xml:space="preserve"> 1437917</t>
  </si>
  <si>
    <t xml:space="preserve"> '👙ست زنانه  زیر فنردار داخل ماساژوری جکدار  بند قابل تنظیم  شورت:نخ تور دوقزنه در 3ردیف   6رنگ متفاوت  سایز:90\95\100\110 قیمت:130000   #ست_زنانه#ست_نخی_راحتی#ست_سوتین_شورت#سوتین_کاپدار#سوتین_شورت_زنانه_بزرگ#ست_فنردار#ست_فانتزی#انواع_لباس_زیر #ست_لباس_زیر_زنانه#ست_لباس_زیر_خاص#خرید#خرید_لباس_زیر#خرید_آنلاین#خرید پوشاک#سوتین_شورت_نخی#خرید_آنلاین#ست_نخی_ژورنالی#ست_زنانه_سایز بزرگ #ست_جکدار_سایز#ست_لباس_زیر_زنانه#ست_زیرفنردار_معمولی#سینما_پیروزی#پاساژپانوراما 👈خرید حضوری:خیابان پیروزی،چهارراه کوکا،پاساژ پانوراما،طبقه اول،واحد F123،گالری آوا🛍 خرید آنلاین👈سفارش از طریق دایرکت🤳'</t>
  </si>
  <si>
    <t xml:space="preserve"> 1413346</t>
  </si>
  <si>
    <t xml:space="preserve"> 'شومیز همراه با دامن شلواری جنس جین کاغذی رده سنی ۵ تا ۷ سال #شومیز_بچه#شومیز_دخترانه#شومیز_بچه_گانه_شیک#شومیز_آستین_کوتاه#شومیز_سرشانه_باز#ایریک_سنتر#شومیز_جین_کاغذی#دامن_شلواری_جین#ست_جین_بچگانه'</t>
  </si>
  <si>
    <t xml:space="preserve"> 1428350</t>
  </si>
  <si>
    <t xml:space="preserve"> '#شب_يلدا#شادي#نشاط#خانواده #فال_حافظ##دورهمي #شهرداري_تهران  #شهرداري_منطقه١١  #شهرداري_ناحيه١_منطقه_١١ #بوستان_دانشجو'</t>
  </si>
  <si>
    <t xml:space="preserve"> 1164456</t>
  </si>
  <si>
    <t xml:space="preserve"> 1426804</t>
  </si>
  <si>
    <t xml:space="preserve"> 'براي اطلاعات دقيق در مورد وزن و اجرت كار ها لطفأ  لطفأ  فقط تماس بگيرين يا از طريق دايركت به ما پيام بدهيد  انگشتر تك اكسترا  كد  A 345 حدود قيمت 12</t>
  </si>
  <si>
    <t>750</t>
  </si>
  <si>
    <t xml:space="preserve"> 1398985</t>
  </si>
  <si>
    <t xml:space="preserve"> 1395940</t>
  </si>
  <si>
    <t xml:space="preserve"> '#پتهدوزي #پته #پته_کرمان #پته_دوزی_کرمان  #فرهنگ_سراى_رسانه #فرهنگسرای_رسانه #فرهنگسرای_امام_خمینی  منتظر حضور هنر دوستان عزيز هستم🌷 كلاس ها با رعايت كامل پروتكل هاى بهداشتى تشكيل مى شود🧶🧵'</t>
  </si>
  <si>
    <t xml:space="preserve"> 1414996</t>
  </si>
  <si>
    <t xml:space="preserve"> 'یخچال های پرده هوا_فروشگاه #بیگ_وال #bigwal ✔تجهیزات #فروشگاهی _ هایپرمارکتی برزین دژ 🛒🛒🛒🛒 ⬅️جهت اطلاعات بیشتر به سایت زیر مراجعه نمایید: 🌐www.barzindezh.com ⬅️یا با شماره تماس بگیرید 📲09198076712 #برزین_دژ #یخچال_پرده_هوا #فروشگاه_رفاه #قفسه_فروشگاهی #چرخ_فروشگاهی #چک_اوت #تجهیزات_فروشگاهی #یخچال_روباز #یخچال_فروشگاهی #فروشگاه_زنجیره_ای #فریزر_خوابیده #یخچال_خوابیده #یخچال_هایپرمارکتی #رفاه_همینجاست #افق_کوروش #هایپراستار #هایپر_مارکت #وین_مارکت #مارکت #هایپر #ترولی #هایپرمارکت #سوپر_پروتئین #شلف #یخچال_جزیره #قفسه_فروشگاهی #یخچال_پرده_هوا  ⬅️۰تا ۱۰۰ تجهیز فروشگاه ها  ✔طراحی ✔تولید ✔اجرا ✔چک اوت  ✔کالسکه ✔گیت ورود و خروج ✔تولید  انواع یخچال پرده هوا ✔فریزر منفی ۲۵ ✔جزیره  ✔ویترنی  ♻️با بهترین متریال و کابین ماموت ⚠️۱۰سال ضمانت'</t>
  </si>
  <si>
    <t xml:space="preserve"> 1439955</t>
  </si>
  <si>
    <t xml:space="preserve"> '. همزمان با آغاز فروش بلیت در #پردیس_سینمایی_راگا از پوستر #بی_حسی_موضعی رونمایی شد . پوستر فیلم سینمایی «بی‌حسی موضعی» به كارگردانى حسين مهكام و تهيه كنندگى حبيب رضايى  رونمایی شد. . این فیلم از امروز چهارشنبه ۱۹شهريور توسط پخش «رسانه فیلمسازان» در پردیس راگا اكران خواهد شد. . «بی‌حسی موضعی» با سرمايه‌گذاری محمدصادق رنجكشان ساخته شده است. #حبيب_رضايى، #باران_كوثرى، #پارسا_پيروزفر، #حسن_معجونى، #سهيل_مستجابيان بازيگران اين فيلم هستند. . علاقمندان میتوانند هم اکنون برای تهیه بلیت این فیلم در #پردیس_راگا به سايت #سينماتيكت مراجعه کنند. . طراح پوستر : ماهان خوشى / احسان ندرخانى . #ماسک_بزنیم #پردیس_سینمایی_راگا'</t>
  </si>
  <si>
    <t xml:space="preserve"> 1412362</t>
  </si>
  <si>
    <t xml:space="preserve"> 'نحوه چیدمان صحیح ظروف در ماشین ظرفشویی✅  🔥‌ چیدمان صحیح ظرف‌ها، باعث بهبود فرآیند شست‌و‌شو می‌شود.   🌟اگر براتون مفید بود ذخیره کنید.  🌟برای دوستاتون بفرستید تا اونا هم استفاده کنن.  ------------------------------------------------------------------------------------------- 📣برای اطلاع از قیمت و سفارش به دایرکت و یا از طریق واتساپ به شماره زیر پیام بدهید :  ۰۹۰۲۰۵۱۴۳۳۸ ☎️برای خرید تلفنی با شماره زیر تماس بگیرید :  ۰۲۱-۴۶۰۴۳۱۸۵ مارا در تلگرام دنبال کنید :  twinshop_1 ------------------------------------------------------------------------------------------- 🏠آدرس : تهران  پاساژ بوستان پونک  ورودی c2 راهروی بانک صادرات  پلاک آبی  ۱۲۵   ⌛ساعت سفارشگیری :  ۹ الی ۲۱ ------------------------------------------------------------------------------------------- 📦ارسال به سراسر ایران 💳دریافت هزینه کارت به کارت . . . . #ماشین_ظرفشویی #چیدمان_ظروف #پریل #فینیش #فیری #ژل_ماشین_ظرفشویی #شستن_ظرفا #مولفیکس #مای_بیبی #پوشک #شوینده_و_بهداشتی #مرکز_خرید_بوستان_پونک #دوقلوشاپ #قیمت_عمده #تخفیف #خرید_آنلاین #خرید_اقتصادی'</t>
  </si>
  <si>
    <t xml:space="preserve"> 1392553</t>
  </si>
  <si>
    <t xml:space="preserve"> 901066</t>
  </si>
  <si>
    <t xml:space="preserve"> 'اینم ویدیویی که همین چند دقیقه پیش از #تجریش😍 خوشگلمون گرفتم!   #برف_پائیزی  #Tehran #TajrishSquare https://t.co/rWmcCtUSLg'</t>
  </si>
  <si>
    <t xml:space="preserve"> 1168960</t>
  </si>
  <si>
    <t xml:space="preserve"> '◾️قیمت دایرکت◾️  ◼️کیف دانشجویی  چرم اسپرت◼️ ◾️دارای  بند  بلند◾️ ◼️تمام چرم گاوی طبیعی◼️ ◼️در رنگ بندی : زرد ، عسلی ◼️ ◼️چرم تبریز◼️  با ۶ ماه ضمانت  شماره تماس : 04133335436  برای اطلاعات بیشتر به دایرکت مراجعه کنید 📦 ‏‎▫️ارسال رايگان به سراسر ايران ▫️ 📦 ———————————— ‏‎اين فروشگاه محصولات چرم ‏‎ صادراتي تبريز را عرضه مي كند  ————————————— ‏‎🟥ادرس :تبريز ، ولي عصر پياده راه شهريار  33335436 ‏‎ ‏‎#ایران#رشدیه #رشدیه_تبریز #مرکز_خرید_پالادیوم #مرکز_خرید_رشدیه  ‏‎#چرم_طبيعي ‏‎ # ‎#كيف_چرم. ##كيف_كفش ‎ #كادو_خاص ‎#کادو #مرکز_خرید #كفش_ترك ‎#ستاره_باران #کادوتولد ‏‎#اصفهان #شیراز #تهران #تبریز_ولیعصر #نصفراه #تبریز#بندر_عباس #کرمان #کرمانشاه #خرید_آنلاین #خرید_اینترنتی #چرم #پوشاک_برند #برند_پوش'</t>
  </si>
  <si>
    <t xml:space="preserve"> 1296039</t>
  </si>
  <si>
    <t xml:space="preserve"> '@iam_vee شت. چه وضعشه؟؟؟؟ یه عالمه ویدیو خوب verify نشده داشت. به کدوم دیوان شکایت کنیم؟'</t>
  </si>
  <si>
    <t xml:space="preserve"> 1522605</t>
  </si>
  <si>
    <t xml:space="preserve"> '🔥فستفود زنجیره ای پیانو🔥 ⭕سامورایی پیانو 💥🏍پیانو اکسپرس ⏪ سامانه ارسال هوشمند پیانو ⚠️ تمام تهران و کرج از 7️⃣ شعبه از طریق اپلیکیشن پیانو ⭕دریافت اپلیکیشن از سایت پیانو⬇️⬇️⬇️ 🌐54183 .ir ☎️021-54183 شعب پیانو👇👇 #شهرآرا #هفتحوض #پارک_ملت #سردارجنگل #پیروزی #عظیمیه #فردیس #بمب_ژامبون_تنوری #بمب #ارسال_رایگان #تهران #کرج #چالش_هسته‌ای_پیانو'</t>
  </si>
  <si>
    <t xml:space="preserve"> 1398562</t>
  </si>
  <si>
    <t xml:space="preserve"> '🔹تهران-ميدان آزادى #tehran #nostalgia #oldpictures #oldtehran #tehraneghadim #historical #azaditower #azadisquare #cleanweather #notraffic #تهران #طهران #تهران_قديم #طهران_قديم #عكس_تاريخي #نوستالژی #تهران_پاك #هواي_پاك #توسعه #توسعه_پایدار #ميدان_آزادي #ساخت_ميدان_آزادى #نمادتهران'</t>
  </si>
  <si>
    <t xml:space="preserve"> 1403365</t>
  </si>
  <si>
    <t xml:space="preserve"> '#دستکش#تانوس#آیرونمن#آونجرز#avenger#lego# لگو#باربی#ال_او_ال#استاروارز_كالكشن#فیگور#اکشن_فیگور#دخترکفشدوزکی_پسرگربه_ای#لالالوپسی#فوتبالیست#فوتبال#پارکژوراسیک#اسباببازی_کودک#اسباببازی_دخترانه#اسبای_بازی#پونی#یونیکرن#جاکلیدی#'</t>
  </si>
  <si>
    <t xml:space="preserve"> 1440845</t>
  </si>
  <si>
    <t xml:space="preserve"> '... تو یه طوفان، من جزیره من ناپلئون، تو دزیره جز تو کی می تونست از من همه دنیا رو بگیره...؟ . آهنگ #دزیره از #محسن_چاوشی 🎼 . 11 تیر 99 . #باغ_گیاهشناسی_ملی_ایران #پاییز #دریاچه #طبیعت #photography #fall #nature #lake'</t>
  </si>
  <si>
    <t xml:space="preserve"> 1444908</t>
  </si>
  <si>
    <t xml:space="preserve"> 'سلام‌ به روی ماه زیباتون.....  من اومدم با کلی انرژی مثبت مثل همیشه ...  امشب براتون از سرویس های غذاخوری و میوه خوری گذاشتم ترکیب سرامیک با چوب که یکی از متریال هایی هست که فوق العادستو وقتی نگاشون میکنم لذت میبرم و گفتم طراحی کنیم و براتون بزارم لذت ببرین .....✨😍❣️  سرویس غذاخوری و میوه خوری های شما چه رنگیه برام کامنت بزارین ببینم نظراتون چه جوریه .......؟؟؟  کلی دوستون دارم با یه عالمه انرژی همراهتونم شما هم برام انرژی خوب بزارین ....🌺😍✨🥰  ✨مونا رجایی✨ ✨معمار و طراح دکوراسیون داخلی و اجرا✨ ✨ 📲:۰۹۱۲۲۴۷۴۶۳۵✨  #معماری  #_داخلی  #معماریمعماری_مدرن  #معماری_لوکس  #معماری_داخلی_و_دکوراسیون  #معماری_دبی  #معماری_ترکیه  #معماری_داخلی_دکوراسیون  #معماری_داخلی_سان_آی  #معماری_لاکچری  #معماری_داخلی_منزل  #چیدانه_دیزاین  #چیدانه #چیدانه_بنای_آژند #اکسسوری_خاص #اکسسوری_منزل #دیزاین_منزل  #املاک_تهران  #املاک_لوکس  #ظروف_آشپزخانه #ظروف_خاص  #ظروف_چوبی #ایرانمال #ایرانمال🌍🏢🏯  #ایرانمال_تهران_چیتگر  #ایرانمال_گردی  #دیزاین_ایرانیان #دیزاین_اروپایی #دیزاین_اروپایی_دکور #دیزاین_اروپایی🏖'</t>
  </si>
  <si>
    <t xml:space="preserve"> 1540307</t>
  </si>
  <si>
    <t xml:space="preserve"> 'فنجان‌ستاره‌پیچ #کریستال#بلور#بلور_فرانسه#بلور_ترک#پاشاباغچه#سرویس_پذیرایی#سرویس_عروس#سرویس_جهزیه#دکوری#فانتزی#پارچ_لیوان#پیش_دستی#میوه_خوری#شیرینی_خوری#لـومینارک#ارکوروک#بازار_شوش#شوش_مال#بازار_بزرگ#قهوه_خوری#اجیل_خوری#کلمن_شیشه_ای#سس_خوری#انتیک#کریستال_سیتی#یونیک#عمده_فروشی#نمکدان#کشکول'</t>
  </si>
  <si>
    <t xml:space="preserve"> 1550301</t>
  </si>
  <si>
    <t xml:space="preserve"> '.🙋‍♂️ ‏چقد نرفتیم، نخندیدیم، خوش نگذروندیم. چقدر ندیدیم و دلمون تنگ شد. چقد بغل نکردیم، نبوسیدیم و نبودیم که خیلی چیزارو بگیم. ‏چقد بهای سنگین دادیم از عُمرمون واسه اینهمه حسرت   #بازیگر #تئاتر #باغ_فردوس #بازیگر_مرد#اسلوموشن#عکس#عکاسی#کلیپ#پاییز#زمستان #سیاه_سفید #فیلم#حسرت#راه#موسیقی'</t>
  </si>
  <si>
    <t xml:space="preserve"> 1391522</t>
  </si>
  <si>
    <t xml:space="preserve"> '.  عشق‌هاي واقعي پیدا نمیشن بلکه ساخته میشن. old picture  #چشم_قشنگ #مریم #رها#دوست #رفیق_جان #جذاب #زرد💛 #عشق #پول #انگیزه #موفقیت💪 #ژست_عکاسی #هودی ##پاییز🍁 #خانواده_عشق #فیلم #سریال_خارجی #کلینیک_پوست_مو #سوییتهوم #کتاب_خوب_بخوانیم  #کارتونی_فیس #باغفردوس_تهران #جنت_آباد_جنوبی #ازمیر_ترکیه #کافه'</t>
  </si>
  <si>
    <t xml:space="preserve"> 1438710</t>
  </si>
  <si>
    <t xml:space="preserve"> 'پارچ و لیوان کریستال طلا کوب مارک کروسنو لهستان  بسیار بسیار زیبا و بی نظیر  برای دیدن جدیدترین و کمیاب ترین مجسمه های حیوانات کریستالی و اجناس دکوری پیج ما رو فالو و به دوستانتان معرفی کنید منتظر بقیه کریستال های ما باشید .  #مجسمه_فانتزی #مجسمه_کریستال #مجسمه_کریستالی #مجسمه_کریستالی_حیوان_شیشه_ای #مجسمه_ماهی #مجسمه_خاطره #آنتیک #مجسمه_آنتیک #مجسمه_انتیک #تهران #تبریز #اصفهان #کرج #الهیه_فرشته #ولنجک #بازارشوش #بازارتهران #بازارتجریش #بازارشوش_تهران #بازار_چینی_فروش #بازارآنلاین #کریستال #کریستال_بلور #کریستال_اصل #گنجشک #ظروف_کریستال #عتیقه #ظروف_کریستال#بلور #کروسنو'</t>
  </si>
  <si>
    <t xml:space="preserve"> 1412466</t>
  </si>
  <si>
    <t xml:space="preserve"> 'کوله قیمت 89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 #ست_کیف_روسری #کیف_روسری #کیف_روسری_ست#کوله_فانتزی #کوله_دخترانه'</t>
  </si>
  <si>
    <t xml:space="preserve"> 1435301</t>
  </si>
  <si>
    <t xml:space="preserve"> '. کجا در بزم او جای چو من دیوانه‌ای باشد  مقام همچو من دیوانه ای ، ویرانه‌ای باشد  چو مجنون تازه سازم داستان عشق و رسوایی  که اینهم در میان مردمان افسانه‌ای باشد  من و شمعی که باشد قدر عاشق آنقدر پیشش  که چون خود را بسوزد کمتر از پروانه‌ای باشد  میان آشنایان هر چه می‌خواهی بکن با من  ولی خوارم مکن چندین اگر بیگانه‌ای باشد  مگو وحشی کجا می‌باشد ای سلطان مهرویان  کجا باشد مقامش گوشهٔ میخانه‌ای باشد  وحشی بافقی  #ایران #تهران #تهرانگردی #کاخگلستان #golestan #golestanpalace #palas #colorful #color #tale #art #artwall #joy #colorwall #wall #tehran #iran #tehranhistorihouses #لاله_حمزهپور #laleh_hamzehpour'</t>
  </si>
  <si>
    <t xml:space="preserve"> 1430833</t>
  </si>
  <si>
    <t xml:space="preserve"> 4G </t>
  </si>
  <si>
    <t xml:space="preserve"> 1427175</t>
  </si>
  <si>
    <t xml:space="preserve"> '👈شامپوهای فری سولفات ازبرندپریم بامدلهای مختلف وکاربردمتفاوت💁‍♀️ مناسب استفاده اقایان🙋‍♂️ و بانوان🤷‍♀️ #پریم #شامپو #فری_سولفات #شامپوکراتینه #شامپو_سر #شامپو_ضدریزش #شامپو_حجم_دهنده  #سی_گل #دیپ_سنس #آرایشگاهی #آرایش #سینما_جی  #cosmeticsormeh  #prime #shmpoo  #freesolfate  #beauty #cosmetic'</t>
  </si>
  <si>
    <t xml:space="preserve"> 1436825</t>
  </si>
  <si>
    <t xml:space="preserve"> '. فردا در #جمعه_بازار_پروانه منتظر حضور گرمتون هستیم 😊 با کلی کارای جدید و رنگی رنگی😉 طبقه ی سوم شمالی ؛راهرو وسط .  ۹۸/۱۲/۰۲ ⏰ از ساعت ۸ صبح الی ۵ عصر 🌏 طهران - خیابان جمهوری - بین چهارراه استانبول و خیابان لاله زار - پارکینگ طبقاتی پروانه .  #نقاشی #صنایع_دستی #بیباگالری #طراحیرویچوب #چوب #سنگ #سنگ_نگاره #نقاشیرویسنگ #طراحیرویسنگ #طراحی #دکوری #هنرمند #طراحان_ایرانی #رنگی_رنگی #رنگارنگ #پارکینگ_پروانه #پارکینگ_پروانه_گردی #جغد #جمعه_بازار #پارکینگ_پروانه #جمعه_بازار_پروانه #بازارچه_هنری #جاسوئیچی_خاص_دخترونه'</t>
  </si>
  <si>
    <t xml:space="preserve"> 1419535</t>
  </si>
  <si>
    <t xml:space="preserve"> '👑♥️ @mehraveee.fanpage.b  @mehraveee.fanpage.b  @mehraveee.fanpage.b  @mehraveee.fanpage.b  @mehraveee  . . . #مهراوه_شریفی_نیا #بازیگران_زن #بازیگران #هواداران #سینما #تلوزیون #فیلم_گورکن #فیلم_سینمایی #سینمای_ایران #سینما_آفریقا #زیبایی #مهراوه_شریفی_نیا_عزیز_دلم_بهترین_عشقم_مهربونم_بازگیر_سوپر_استار #مهراوه_شریفی_نیا_بازیگر_سوپر_استار_هنرمند_بهترین_لایق_موفق_عشق_نازنین_مهربون_زندگی💕💖💋💔💜✌👌👏👐👍😍😲😛😜😘😙😋😚😎😉☺😊😆😇😄 #مهراو'</t>
  </si>
  <si>
    <t xml:space="preserve"> 1392373</t>
  </si>
  <si>
    <t xml:space="preserve"> 'پيراهن طرح دار جاكامن  .داراي ۴ رنگ  كاملا خوش اتو و با دوام . 📌براي سفارش، عكس محصول را دايركت بفرستيد📩 ارسال رايگان 🙏🏼 . . . . . #پيراهن #پيراهن_شيك #پيراهن_ترك #پيراهنمجلسي #پيراهن_مجلسي #پيراهن_مردانه #پيراهن_خاص #پيراهن_عقد #پيراهن_اسپرت #پيراهن_كلاسيك #پيراهن_چهارخونه #پيراهن_چهارخانه #پيراهن_چهار_فصل#pirahan #pirahanmajlesi #jakamen  #jakamen  #argcenter  #argce #پيراهنراهراه #پيراهن_راه_راه #ديجيكالا #ديجي_استايل  #خريد_آنلاين #خريد_اينترنتي #كرونا_را_شکست_دهیم'</t>
  </si>
  <si>
    <t xml:space="preserve"> 1393635</t>
  </si>
  <si>
    <t xml:space="preserve"> 'زندگی ... #ایران #زندگی_زیباست #آب#پاییز#سعدآباد#یک_روز_خوب #عکاسی #عکس #درخت_چنار#برگ_پاییزی#حوض#حوض_آبی#موزه_میرعماد #iran #saadabad_palace #leaf#fall_2017#life_is_good #photography #samsung #s8#insta_iran #instagram#my_photos#saadabad_palace #photo#orange#red#instalike#blue_pool#miremad_museum'</t>
  </si>
  <si>
    <t xml:space="preserve"> 1427757</t>
  </si>
  <si>
    <t xml:space="preserve"> 1399455</t>
  </si>
  <si>
    <t xml:space="preserve"> '. و «ماندن» در آخـــرین نقطه همه «رفتن» ها نشسته است....   برچسب ها: #متین📷 #متین📸 #نورپردازی #ایران #تهران #عکاسی #عکس #مدل #مدلینگ #عکاسی_فضای_باز  #استایل #دختر #دخترونه #پرتره #عکاسی_پرتره #مدلینگ_ایران #عکس_روز #استایل_شیک #دخترانه #عکاسان_ایرانی #بوستان_گفتگو #matin📷 #matin📸 #iran #tehran #nikon #nikonphotography #portrait #portraitphotography #girl'</t>
  </si>
  <si>
    <t xml:space="preserve"> 1454308</t>
  </si>
  <si>
    <t xml:space="preserve"> '@ebrahimi_real_estate  بهترین ملک ها و واحدها را از ما بخواهید  🏡متخصص و کارشناس امور ملکی در منطقه   مهندس ابراهیمی 09120967907 ☎  @ebrahimi_real_estate @ebrahimi_real_estate  مهندس ابراهیمی 09120967907  @ebrahimi_real_estate @ebrahimi_real_estate  ________  #لاکچری #آپارتمان #لوکس #خرید #فروش #خرید_آپارتمان #آپارتمان_مدرن #مدرن #فرشته #الهیه #باغ_فردوس #زعفرانیه #ولنجک #تجریش #نیاوران #فرمانیه #بهترین_مشاور_املاک_تهران #پنت_هاوس #دلار #طلا #سکه #بیت_کوئین #مشاور #املاک #مسکن #ابراهیمی #بچه_پولدار #جردن #برند'</t>
  </si>
  <si>
    <t xml:space="preserve"> 1418880</t>
  </si>
  <si>
    <t xml:space="preserve"> '#پارک_لاله_تهران'</t>
  </si>
  <si>
    <t xml:space="preserve"> 1395324</t>
  </si>
  <si>
    <t xml:space="preserve"> 1438508</t>
  </si>
  <si>
    <t xml:space="preserve"> 1178203</t>
  </si>
  <si>
    <t xml:space="preserve"> 1409954</t>
  </si>
  <si>
    <t xml:space="preserve"> '‌ ‌ دکتر سیما سادات لاری ، سخنگو و معاون فرهنگی و دانشجویی وزارت بهداشت با خوانش بخش‌هایی از کتاب «دا» برگرفته از خاطرات سید زهرا حسینی در هشت سال دفاع مقدس، به پویش کتابخوانی ۲۰ و ۲۰ سازمان فرهنگی هنری شهرداری تهران پیوست و از عموم مردم برای پیوستن به این پویش دعوت به عمل آورد. ‌ ‌ «ما هرشب ساعت ۲۰، ۲۰ دقیقه کتاب می‌خوانیم.» ‌ ‌ #پویش_کتابخوانی_۲۰و۲۰  #پویش۲۰و۲۰ #به_وقت_مطالعه  #دکتر_سیما_سادات_لاری  #فرهنگسرای_رسانه'</t>
  </si>
  <si>
    <t xml:space="preserve"> 1433776</t>
  </si>
  <si>
    <t xml:space="preserve"> '#اوریگامی . 📸 آموزش پایه ای اوریگامی و آموزش اوریگامی کلاغ . . . . . #قدیمیترین_کتابخانه_عمومی_پایتخت  #کتابخانه_مرکزی_تهران  #پارک_شهر #کاردستی #اوریگامی'</t>
  </si>
  <si>
    <t xml:space="preserve"> 1424176</t>
  </si>
  <si>
    <t xml:space="preserve"> 'یک پیشنهاد اغوا کننده برای هنرمندان، صاحب منصبان، نویسندگان، روزنامه نگاران، رجال اداری، اشراف و فرنگ رفته ها  قهوه قجری و قهوه ترک در کافه لقانطه ☕️🏛  @loghanteh_firm #قهوه #قهوه_قجری #کافه #کافه_لقانطه #لقانطه #کافه_گردی #کافه_موزه #کافه_گرد #کافه_گالری #باغ_موزه_قصر #تهران #تهرانگردی #طهران #طهران_قديم'</t>
  </si>
  <si>
    <t xml:space="preserve"> 1418629</t>
  </si>
  <si>
    <t xml:space="preserve"> 1424087</t>
  </si>
  <si>
    <t xml:space="preserve"> 1166414</t>
  </si>
  <si>
    <t xml:space="preserve"> 1401239</t>
  </si>
  <si>
    <t xml:space="preserve"> 'بوتیک زنانه بیتا @bita_boutiqe  #مرکزخریدسپهر طبقه اول پلاک 309 @sepehrcomplex'</t>
  </si>
  <si>
    <t xml:space="preserve"> 1398377</t>
  </si>
  <si>
    <t xml:space="preserve"> '. امانت  درباره طرح چنین می‌گوید:  شهیاد طوری طراحی شده که معطوف به حقیقت ، جوهره و عمق فرهنگ ایران است. یعنی با توجه به آنچه که در طول تاریخ بر سر ایران رفته و عظمتی که در تاریخ این کشور هست ساخته شده درست است که این کار در زمانی انجام شد که یک وضعیت سیاسی دیگری در ایران حکمفرما بود اما وقتی من آن را طراحی کردن به تمام دوره های تاریخی و آینده ایران فکر می کردم نه به آن وضع سیاسی خاص. #حسین_امانت #معماری #ایران_مدرن #برج_شهیاد #میدان_ازادی #architecture #azaditower #history #تاریخ_ایران #امیربانیمسعود #معماری #معماری_معاصر #یادمان_شهیاد #میدان_ازادی #برج_شهیاد #برج_ازادی #azaditower #architecture #history'</t>
  </si>
  <si>
    <t xml:space="preserve"> 1428177</t>
  </si>
  <si>
    <t xml:space="preserve"> 1445870</t>
  </si>
  <si>
    <t xml:space="preserve"> '#Mustad قلاب هاي نروژي  . -مناسب صيد قزل الا با طعمه #بريكلي خميري و توپي -بسيار باكيفيت و ضد زنگ -با قابليت استفاده در آبشور . -بسته ٥٠عددي -طول  ساق:١.٥سانتيمتر -طول دهانه:١سانتيمتر  . -قيمت:٧٥.٠٠٠تومان . . . .  #ماهيگيري#فيشينگ#قلاب#اردك_ماهي#قزل_آلا#سوف#Adak_fishing #ابویله_پاپ#كپور#كارپ#باملند#رودخانه#لوري#راپالا#گيلان#مازندران#شمال#هراز#گهر#بازفت#سنندج#تهران#اصفهان#آداك_فيشينگ #قاشقك #riverfishing #lakefishing #troutfishing'</t>
  </si>
  <si>
    <t xml:space="preserve"> 1439104</t>
  </si>
  <si>
    <t xml:space="preserve"> '✔ال ۸ نفره راشل این مدل مبلمان ال میپسندید، تعداد این مبل کم و زیاد هم میشه '' 🛠کاری از دوستان مبلسازان کلان''  '' ♠️پشت مبل اسفنج ۳۰ می باشد'' '' 🧽اسفنج کف ۳۵ کیلو ویژه''  '' 🛋کلاف تمام چوب نرات روسی است '' ✅۲ ضمانت مبل شامل کلاف و کف کار'' '' قیمت ال راشل ۱۷۵۰۰۰۰۰ '' 🎨تنوع رنگ بندیه بسیار بالا'' '' 🤛🤜خرید حضوری و غیر حضوری'' ''•••••••••••••••••••••••••••••••• 📲عکس مبلمان داخل گوشیتون ذخیرش کنید، با اسکرین شات فقط فقط حافظه گوشیتون پر میشه'' 💰استعلام قیمت از طریق دایرکت '' ☎️شماره تماس جهت هماهنگی'' ۰۹۱۰۷۸۹۱۰۶۰ ۳۶۶۴۲۵۰۹ ۰۹۱۰۶۷۸۸۰۰۲ ۰۹۳۰۳۷۵۰۷۲۷ '' ⚒آدرس کارخانه و شوروم'' کیلومتر ۱۲ جاده خاوران شهرک صنعتی خاوران سایت درود گران بلوط پنجم پلاک ۶۵ '' #مبل_ال#مبلمان_ال_جدید#راحتی #مبل__سال_۹۹#انواع_راحتی#کلان #ال_جدید#مبلمان_ال#مبل_شیک #مبلمان#مبل #شمرون#پاسداران#ترکیه#العراق#کردستان #مبل_اسپرت#مبلمان_جدید#مبلمان_لاکچری #مبلمان_مدرن#استانبول#آنکارا#دنیز #ال_جهاز#مبل_ال_جهیزیه#مبل_آمل #بازار_مبل_ایران#سایت_خاوران #مبلسازان#مبل_ایران'</t>
  </si>
  <si>
    <t xml:space="preserve"> 1418156</t>
  </si>
  <si>
    <t xml:space="preserve"> 'ویولن دست ساز اروپایی قدیمی خریداری شده از انگلیس و تایید شده اساتید اطلاعات دایرکت#ویولن #ویلن #ویلون #ویولون #ویالن #بیژن #violin #violon #viola #ویولنیست #ویلنیست #ویولونیست #ویلونیست #دست_ساز #کاپریس #پاگانینی#موزهصبا#موزهموسیقی#موزههنر#موزههنرهایمعاصرتهران #موزه_صبا#موزه_موسیقی#موزه_هنرهای_معاصر_تهران #موزههنر#موزه_هنر#موزه_ویولن#موزه_ویلن#موزه_ویلون#موزهویولن#موزهویلن#موزهویلون'</t>
  </si>
  <si>
    <t xml:space="preserve"> 1394952</t>
  </si>
  <si>
    <t xml:space="preserve"> '🎢📷🎠 . ✔اردو سورتمه دانش آموزان عزیز . با ما همراه باشید... .  #انجمن_اسلامی #دانش_آموزان #دانش_آموز #نسل_پنجم #نسل_پنجمی_ها #دختر #حجاب #سورتمه#سافاری #سینما #سینما_پرواز #ماشین . @khamenei_ir  @ofoghha.ir'</t>
  </si>
  <si>
    <t xml:space="preserve"> 1163758</t>
  </si>
  <si>
    <t xml:space="preserve"> 'اول این ک تجربه ی سورتمه ی توچال ب شدددددددت پیشنهاد میشه حتما امتحان کنید 🎭👻👻🎭 دوم این ک با کی دوسداری این هیجان رو تجربه کنی؟؟😜📷  ♥✔تگش کن   #سورتمه_توچال #شبگردی #اکسپلور #کلیپ_خفن #هیجان_تخلیه_آدرنالین #اکسپلور_اینستاگرام #خندع😂 #تجربه #کلیپ_جدید #کلیپ_فان #سورتمه #توچال🏂 #ترسناکترین #سرعت_بالا'</t>
  </si>
  <si>
    <t xml:space="preserve"> 1169513</t>
  </si>
  <si>
    <t xml:space="preserve"> 'آیین خاکسپاری دانشمند شهید محسن فخری زاده عکاس: مرتضی فخری نژاد  @morteza_fakhrinezhad  آئین خاکسپاری دانشمند شهید محسن فخری زاده صبح دوشنبه ۱۰ آذر ۱۳۹۹ با حضور فرماندهان نیرو‌های مسلح و خانواده معظم شهید در امامزاده صالح علیه السلام برگزار شد. شهید محسن فخری‌زاده معاون وزیر دفاع و رئیس سازمان پژوهش و نوآوری‌های وزارت دفاع عصر روز جمعه هفتم آذرماه در اثر جراحات وارده از عملیات تروریست‌های مسلح به شهادت رسید. #آیین #خاکسپاری #دانشمند_هسته_ای #شهید #محسن_فخری_زاده #معاون_وزیر_دفاع #امامزاده_صالح_علیه_السلام #yjc'</t>
  </si>
  <si>
    <t xml:space="preserve"> 1554109</t>
  </si>
  <si>
    <t>بهداشتی و با کیفیت در ظروف مخصوص و ویژه را به همه نقاط مشهد انجام می دهد. #رستوران #پدیده #غذای_ایرانی #غذای_سالم #رستوران_خوب #پیک_رایگان #مشهد #بهترین_قیمت #بهترین_کیفیت  #سعدآباد #رستوران_پدیده_شاندیز #آبکوه'</t>
  </si>
  <si>
    <t xml:space="preserve"> 1435493</t>
  </si>
  <si>
    <t xml:space="preserve"> 'عمارت بادگیر زیبا 😍 زیباترین عمارت کاخ گلستان ❤️ ‌ ‌ ‌ ‌ #عمارت_بادگیر #عمارت_بادگير #عکس_تاریخی #عکس_قدیمی #کاخ_گلستان #کاخ_گلستان🏰 #کاخ_گلستان_تهران #قاجار #قاجاریه'</t>
  </si>
  <si>
    <t xml:space="preserve"> 1163605</t>
  </si>
  <si>
    <t xml:space="preserve"> 1438191</t>
  </si>
  <si>
    <t xml:space="preserve"> 1397815</t>
  </si>
  <si>
    <t xml:space="preserve"> 'عزیزای فریمی سلام💝🎀 این نمونه المنت مو هست که ما توی فریم انجام میدیم😍 المنت مو روشی سالم و طبیعی برای صاف کردن موها نسبت به روش های دیگه مانند کراتینه ی مو هست، راهی جدید و مدرن برای احیای مو . اگه دوست دارید که موهای شما لخت و خوش حالت بشه می تونید بیاید فریم و ما موهاتون رو المنت کنیم🤩 ▪️مزایای المنت: ➰حالت پذیری آسان</t>
  </si>
  <si>
    <t xml:space="preserve"> 1060966</t>
  </si>
  <si>
    <t xml:space="preserve"> 'چکار دارید می کنید با این سینما  #سازمان_سینمایی #خانه_سینما https://t.co/NbO1ah5W7c'</t>
  </si>
  <si>
    <t xml:space="preserve"> 1420082</t>
  </si>
  <si>
    <t xml:space="preserve"> 1535044</t>
  </si>
  <si>
    <t xml:space="preserve"> 1395123</t>
  </si>
  <si>
    <t xml:space="preserve"> 'تور تهرانگردی خیابان سعدی تهران  انجمن زرتشتیان تهران ساختمان تک تهران  #محله_قبا#سرای_محله_سیدخندان #محله_داوودیه#پاسداران_تهران#سرای_محله_پاسداران#سرای_محله_اوین#محله_ظفر#سرای_محله_ظفر#سرای_محله_داوودیه#محله_کاووسیه #سرای_محله_حسن_آباد_زرگنده  #سرای_محله_دارآباد #سرای_محله_کاشانک#سرای_محله_نیاوران#سرای_محله_نیآوران #tajrish #امامزاده_قاسم_تجریش#امامزاده_قاسم_دربند#امامزاده_قاسم_شميران #محله_قیطریه#سرای_محله_ولنجک#محله_ازگل#محله_قیطریه_تور#سرای_محله_سوهانک#محله_اُزگُل#سرای_محله_زعفرانیه#امامزاده_قاسم #بوستان_قیطریه#منظریه_#منظریه_تهران'</t>
  </si>
  <si>
    <t xml:space="preserve"> 1445980</t>
  </si>
  <si>
    <t xml:space="preserve"> 1416369</t>
  </si>
  <si>
    <t xml:space="preserve"> 'بمناسبت آپلود فیلم سینمایی #دانه_های_قرمز_برف  برای فستیوالهای معتبر دنیا از دومین پوستر این اثر رونمایی گردید  #نویسنده_کارگردان #رضا_حسن_زاده  @rezahasanzadeh_cinema   و  #تهیه_کننده و #مجری_طرح #رویا_محمد_پور @royamohmadpor  و  #طراح_پوستر #روژان_ایرجی @rojaniraji  #سینما #اکران_خصوصی #نویسندگان #تهیه_کنندگان #لوکیشن #خانه_هنرمندان #سینما_آزادی #cinema #festival #2020'</t>
  </si>
  <si>
    <t xml:space="preserve"> 1038766</t>
  </si>
  <si>
    <t xml:space="preserve"> '#کتاب_عکس  #سیمای_تهران  جلدنخست ۱۳۸۷  عکس ها: آلبوم خانه‌ی #کاخ_گلستان متن: رضا مقدم</t>
  </si>
  <si>
    <t xml:space="preserve"> فاطمه سراییان</t>
  </si>
  <si>
    <t xml:space="preserve"> 1391592</t>
  </si>
  <si>
    <t xml:space="preserve"> 'تجریش  ⚜️تک واحدی ⚜️۱۴۰ متر ⚜️سه خواب ⚜️ویو مشجر ابدی ⚜️سالن یکدست ⚜️بالکن قابل چیدمان ⚜️بدون مشرف  کارشناس فروش منطقه یک: پدرام  جهت ارائه اطلاعات بیشتر در مورد این فایل و فایل‌های مشابه به صورت ۲۴ساعته پاسخگو شما عزیزان هستم.  #فروش_خانه #مشاور_املاک #مسکن #فروش #اجاره #اجاره_ویلا #اجاره_آپارتمان #اجاره_خانه #اجاره_سوئیت #ویلا #ویلالاکچری #ویلا_شمال #ویلا_ارزان #ویلا_باغ #ویلا_لاکچری #ویلا_جنگلی #ویلاارزان #ویلا_لوکس #فرشته #الهیه #باغ_فردوس #قیطریه #فرمانیه #اقدسیه #اقدسيه'</t>
  </si>
  <si>
    <t xml:space="preserve"> 1479088</t>
  </si>
  <si>
    <t xml:space="preserve"> 1161776</t>
  </si>
  <si>
    <t xml:space="preserve"> 1433800</t>
  </si>
  <si>
    <t xml:space="preserve"> 1401953</t>
  </si>
  <si>
    <t xml:space="preserve"> 'بلوز شلوار پسرانه رنگبندی ملانژ سایز ۶ ماه تا ۴ سال قیمت ۴۹.۰۰۰ تومان #لباسکودکونوجوان #لباسبچهگانه #پوشاکنوجوان #مرکزخریدمریم #لباس_راحتی_بچگانه #ارزانکده_بچه #'</t>
  </si>
  <si>
    <t xml:space="preserve"> 1462960</t>
  </si>
  <si>
    <t xml:space="preserve"> '#دوست#عشق#بهترينم #صميمي#دربند_تهران #دربند #طبيعتگردي #تهرانگردی'</t>
  </si>
  <si>
    <t xml:space="preserve"> 1462856</t>
  </si>
  <si>
    <t xml:space="preserve"> 1412471</t>
  </si>
  <si>
    <t xml:space="preserve"> 1390883</t>
  </si>
  <si>
    <t xml:space="preserve"> '@drcode0 شِت شِت شِت  من بذرپاش رو با نیکزاد اشتباه گرفته بودم دکتر   از همین تریبون اصلاح میکنم  این لینک ثریاست ب… https://t.co/bA3SdxgtPg'</t>
  </si>
  <si>
    <t xml:space="preserve"> 1420608</t>
  </si>
  <si>
    <t xml:space="preserve"> 'ارادت دوستان زییاترین مدل و رنگهای ویو  قیمت این مدل: 150000  کیفیت فوق العاده تعداد محدود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16328</t>
  </si>
  <si>
    <t xml:space="preserve"> 'سالاد سزار 🥗  @cafealpha_   ##کافه_آلفا #سالاد_سزار #سینما_آزادی #کافه_گردی #کرمانشاه #هنرمندان #کافه #سینما_آزادی'</t>
  </si>
  <si>
    <t xml:space="preserve"> 1163839</t>
  </si>
  <si>
    <t xml:space="preserve"> 'دوتا فیلم از دو سورتمه متفاوت براتون گذاشتم  سورتمه سواری هم عالم خودشو داره #سورتمه_تالش  #سورتمه_سواری #سورتمه #سورتمه_تهران  #سورتمه_توچال  #سورتمه_نمک_آبرود  #سورتمه_گشت'</t>
  </si>
  <si>
    <t xml:space="preserve"> 1427819</t>
  </si>
  <si>
    <t xml:space="preserve"> 'تجربه جدید با دوستای درجه یک نمایش باغ آلبالو  #تیاتر#صدا پیشه#قصه#رادیو#فیلم#تلویزیون#داستان#احمد_شاملو#آیدا#صحنه#نمایش#نمایشنامه #خوانی#مهشید_گودرزی#پلاتو#قصه#شعر#تیاترشهر #بازیگران_زن #بازیگر #بازیگر _مرد#شعر_کوتاه #نمایش #نمایشی #تالار_وحدت #قصه گویی#مهشیدگودرزی'</t>
  </si>
  <si>
    <t xml:space="preserve"> 1434017</t>
  </si>
  <si>
    <t xml:space="preserve"> 'شب یلدای امسال را متفاوت و مجازی برگزار می‌کنیم تا  بلندترین شب سال  یادگار و شیرینی ان ماندگار  بماند....  #قند #چای_قند_پهلو  #بازرگانی #تجارت #ایران_سربلند #خراسان_رضوی  #کرمانجی_کرمانج_لاین_کلات_درگزچنارچناران_قوچان_اسفراین_بجنورداشخانه_سملقان_تربتی_تربت_حیدریه_مشهدسبزوارشیروان #ایلام#کرمان#مازندران#گیلان #اذربایجا #سفارش #بازار_مولوی #بازار_تهران  #تامین_قند #توزیع_کننده #پخش_عمده  واتس اپ. ۰۹۰۱۸۸۳۶۸۷۰ ۰۹۱۵۰۹۵۴۵۵۰ ۰۵۱۵۵۲۵۲۱۶۳'</t>
  </si>
  <si>
    <t xml:space="preserve"> 1423744</t>
  </si>
  <si>
    <t xml:space="preserve"> '🍂New collection autumn🍂  lvروسری دورو تمام کشمیر طرح وارداتی و فوق العاده سبک ونرم دارای ۷رنگ جذاب و خاص ابعاد:۱۴۰*۱۴۰ - - - - - - - - - - - - - - - - - - - - - - -- -  ارسال پستی به سراسر ایران رایگان📦📦 تحویل بین۲تا۴روز کاری - - - - - - - - - - - - - - - - - - - - - - - -  سفارش از طریق دایرکت و واتس آپ  ۰۹۱۲۲۷۶۳۰۴۴ - - - - - - - - - - - - - - - - - - - - - - - -  خریدحضوری:سهروردی شمالی،مرکزخرید  اندیشه،طبقه۱-،واحد۲۹   #شالوروسري_رپيتون #پاساژ_اندیشه #شال_پاییزه #شال_موهر #روسری کشمیر#ارسال_به_سراسر_کشور #روسری_دورو #شال_دورو#شال_ساده #شالوروسری_جدید #روسری_طرحlv#روسری_خاص #ارسال_رایگان #روسری_لویی_ویتون #استایل_پاییزه#پاساژاندیشه#جدیدترینها'</t>
  </si>
  <si>
    <t xml:space="preserve"> 1540291</t>
  </si>
  <si>
    <t xml:space="preserve"> 'فنجان‌هتلی‌فرانسه #کریستال#بلور#بلور_فرانسه#بلور_ترک#پاشاباغچه#سرویس_پذیرایی#سرویس_عروس#سرویس_جهزیه#دکوری#فانتزی#پارچ_لیوان#پیش_دستی#میوه_خوری#شیرینی_خوری#لـومینارک#ارکوروک#بازار_شوش#شوش_مال#بازار_بزرگ#قهوه_خوری#اجیل_خوری#کلمن_شیشه_ای#سس_خوری#انتیک#کریستال_سیتی#یونیک#عمده_فروشی#نمکدان#کشکول#'</t>
  </si>
  <si>
    <t xml:space="preserve"> 1163833</t>
  </si>
  <si>
    <t xml:space="preserve"> 'یه روز عالی در ورزشگاه آزادی در کنار بهترین های موتور سواری ایران تهران🇮🇷🏍 👑🙏😘🏍🇮🇷  #کوچیک_همه_موتور_بازا_هستیم  #پیجو_به_دوستات_معرفی_کن👌😊  @shahram_motori.2020  @shahram_motori.2020  @shahram_motori.2020   #ورزشگاه_آزادی_تهران #سنگین_سواران_تهران #موتورسوارن_تهران #موتورسنگین_ایران  #عاشق_موتور_سواری  #موتوری_ها #برج_میلاد #شهرام_موتوری #cbr1000rr #بهبهان #تهران #خوزستان  #قم #نیاوران #تجریش_تهران #غرب_تهران #تهرانپارس  #چیتگر #آزادی #پیست  #پایتخت #اهواز #رامرمز  #خلیج_فارس#لواسون  #گمرک_ایران #تیکه_سنگین  #رفیق_فابریک_داداش_مرام_معرفت #شهرام_موتوری'</t>
  </si>
  <si>
    <t xml:space="preserve"> 1523500</t>
  </si>
  <si>
    <t xml:space="preserve"> 'Eligoldgallery  الی گالری شعبه ونک  مرکز خرید ونک ورودی سالن A خیابان کار وتجارت پلاک12 @eligoldgallery    @eligoldgallery  @eligoldgallery   #طلا #الی_گالری #ونک #مرکزخریدونک #مرکز_خرید_ونک #هدیه #دستبندطلا #گردنبند #انگشتر #ونک'</t>
  </si>
  <si>
    <t xml:space="preserve"> 1439191</t>
  </si>
  <si>
    <t xml:space="preserve"> 1482585</t>
  </si>
  <si>
    <t xml:space="preserve"> 1397346</t>
  </si>
  <si>
    <t xml:space="preserve"> 'اجاره اپارتمان   رهن كامل ، رهن و اجاره  اجودانيه ،٢٠٠ متر ٣ خواب   ورودي لابي شيك ،٢ لاين اسانسور  استخر سونا جكوزي ،سالن ورزش، سالن اجتماعات   جنوبي رو به افتاب ، تراس   سپهريان ٠٩١٢١٢٤٢١٣٣  #اقدسيه#فرمانيه#نياوران#كامرانيه#اجودانيه#جمشيديه #املاك#اپارتمان#ويلا#اداري#تجاري#مستقلات#اجاره اپارتمان#فروش#اجاره_خانه #اجاره_روزانه #اجاره_آپارتمان #اجاره_ماشین#اجاره_منزل #اجاره_ملک #فروش املاك#فروش اپارتمان#اواسنتر#اطلس مال#ارتميس'</t>
  </si>
  <si>
    <t xml:space="preserve"> 1351673</t>
  </si>
  <si>
    <t xml:space="preserve"> 'اجرای لاکر و‌میزهای پارک آبی اپارک توسط شرکت اورانوس  #کورین #کورین_ایرانی #اپارک_چیتگر #اُپارک #لاکر #میزرستوران #میزغذا #کورین_کار #کورین_صفحه_کابینت_وسینک_کورینی_یکپارچه_ضداسید_برای_آزمایشگاه #opark'</t>
  </si>
  <si>
    <t xml:space="preserve"> 1399715</t>
  </si>
  <si>
    <t xml:space="preserve"> 'بلاخره موزیک "عکسامون" بعد از ۲ سال با تنظیم خوبه دوست عزیزم @erfan_karen تولید شد،امیدوارم هر چه سریع تر این موزیک آماده بشه تا به مرحله ی نهایی برسه مرسی از تمامی دوستان خوبم که در تولید این موزیک نقش داشتن • @mohammadyazdan_  • @aminafsar.pv  • @shaya.shervan  • @monaparvizi  __________________________________ عکسامون #تهران#راک#پاپ#تهران _موزیک Coming soon🔜 •Homayoun"Aksamoon🗣 •producer: @erfan_karen ___________________________________  _______________________________________________________________ #همایون_عکسامون #همایون_شجاعی  #ایران #ایران_کنسرت #پاپ #موزیک #راک #راک_استار #موسیقی_خوب #استودیو #استیج #برج_میلادتهران #نت #خدا #خواننده #خاص #کرونا'</t>
  </si>
  <si>
    <t xml:space="preserve"> 1418754</t>
  </si>
  <si>
    <t xml:space="preserve"> 'اینجا بماند به یادگار  در آخرین روزِ پاییز ۱۳۹۹ با دخترکانِ متولد پاییزم🍁🍂🍁 انارخاتون های دلبر😍 به تاریخ سی ام آذر ماه یکهزار و سیصد و نود و نه شمسی...آخرین روز آخرین پاییزِ قرن که آفتابی دلچسب و برگریزانی بی نهایت زیبا🍂🍁🍂🍁  پی نوشت: حیفم اومد عکسها استوری بشن و اینجا ثبت میکنم که چند سال بعد اینستا بهم یادآوری کنه که با وجود همه سختیها و دشواری ها و بقول دوستان پاییزی کرونایی 😉 🍁باز هم فصل ها و زندگی قشنگیاشونو دارن و جوانه های امید همیشه می رویند🌱🌱🌱  #پاییز🍁 #پاییز_۹۹ #انارخاتون #آخرین_پاییز_قرن #برگریزان_پاییزی #پارک_لاله_تهران #پاییز_کرونایی_99🍂 #پاییز_کرونایی_سال۹۹😷 #گردن_آویز_نقره'</t>
  </si>
  <si>
    <t xml:space="preserve"> 1405238</t>
  </si>
  <si>
    <t xml:space="preserve"> '📷 لحظه های قشنگتون رو در فضای باز و یا منزلتون ثبت میکنم  _ _ _ #عکس #عکس_فضای_آزاد #عکس_در_منزل_شما #عکاسی_پاییزی #عکاسی_در_فضای_باز #فضای_باز_عکس #فضای_آزاد_عکاسی #فضای_ازاد #فضای_باز #فضای_آزاد #فضای_باز_عکاسی📷 #عکاسی_فضای_آزاد #عکاسی_پاییزی #پاییز_تهران #پاییز🍁 #پارک_ملت #پارک_ملت_تهران #تهران_عکس #تهران_پارک_ملت'</t>
  </si>
  <si>
    <t xml:space="preserve"> 1446438</t>
  </si>
  <si>
    <t xml:space="preserve"> '‏‎‏💥🏃🏻‍♀️🧘🏻‍♀️🤸🏻‍♀️🏋🏻‍♀️🧗🏻‍♀️🚵🏻‍♀️💥 . 🔴نیم تنه های جذاب برای خوش پوش ها😍 . ✅نیم تنه  ✔️فری سایز 💵قیمت:۱۰۸،۰۰۰ تومان🤩 . ‎‏‎🛍لطفأ جهت دریافت جزئیات و سفارش دایرکت پیام بدید. . ‎‏‎💟لطفأ اگه پست هاى فروشگاه رو دوست دارين با لايك حمايتمون كنين  . ‎‏‎‏‎💟اگه این پست رو دوست دارین ذخیره کنین تا بعدأ راحتتر پیدا کنین . ‎💟ممنون ميشيم مارو به دوستان خودتون معرفى كنيد . ‎‏‎⛔️👈🏻خواهش ميكنيم در انتخاب خود دقت ‎كنيد،اجناس فروخته شده به دليل احترام به سلامت شما تعويض و پس گرفته نميشود . ‎‏‎‏‎‼️عزيزان لطفأ  قيمت كالا را با كيفيت كالا مقايسه كنيد . ‎‏‎📍آدرس :گلستان-گرگان-بلوارناهارخوران-مجتمع تجارى تنديس-طبقه زيرين-واحد٩-ليانا اسپرت . ‎‏‎‏‎🙋🏻‍♀️مديريت: آقادخت-جمعه . ‎‏‎#لیانا_اسپرت_گرگان#گرگان#مجتمع_تجاری_تندیس# گلستان#نیمتنه#نیمتنه_ورزشی#نیم_تنه_ورزشی#ست_ورزشی#چریکی'</t>
  </si>
  <si>
    <t xml:space="preserve"> 1443345</t>
  </si>
  <si>
    <t xml:space="preserve"> '🍟 #چیزفرایز 🍟  #فستفود_ژالانو #دریاچه_چیتگر #رستورانهای_تهران #کجابریم #کجا_چی_بخوریم #همبرگر #پیتزا #ساندویچ #سالاد_سزار  #jalano_fastfood #pizza #burger #sandwich #yummy #chitgar_lake'</t>
  </si>
  <si>
    <t xml:space="preserve"> 1392893</t>
  </si>
  <si>
    <t xml:space="preserve"> '❤️💚 سلام همراه های خوب پاور استودیویی.حالتون چطوره؟؟همونطور که تو پست قبلی بهتون گفتیم که به مناسب شب یلدا قشنگ ترین شب سال براتون پست های یلدایی اماده کردیم امیدوارم استفاده بکنید ازشون 🍉🍉🍉🍉🍉🍉🍉🍉 راستی سیو کنید تا موقع عکاسی گمش نکنیدو اشتراک گزاری یادتون نره😉 🍉🍉🍉🍉🍉🍉🍉🍉  🔸راستی توی کامنت برامون بگید از قشنگ ترین خاطره از شب یلدا چی دارید؟ @leilazangneh @art.zhest @parmidastudio @mahbanooidea @zahra.soleimani2709 #شبیلدا #شب_یلدا #ایده_یلدایی #ایده_های_خلاقانه #ایده_عکاسی #ایده_هنری #اموزش_رایگان #فاطمه_پاو #عکاسی_با_موبایل #ژست_عکاسی #ژست_دونفره #ژست_پاییزی #کاخ_نیاوران #کاخ_سعدآباد #ترفند_اینستاگرام #جذب_عشق #جذب_پلاس#فیلمبرداری #پریمیر #تدوین #فتوشاپ_عکس #روتوش_چهره #یلدا۹۹ #انار #ژست_دونفره #یلدایی #پرتره_نگاری #پرتره_گرافی #portraitphotography #عکاسی_فضای_باز #yalda_night'</t>
  </si>
  <si>
    <t xml:space="preserve"> 1393932</t>
  </si>
  <si>
    <t xml:space="preserve"> '. #موزه_نظامی_سعدآباد'</t>
  </si>
  <si>
    <t xml:space="preserve"> 1163807</t>
  </si>
  <si>
    <t xml:space="preserve"> '#سورتمه_توچال #سورتمه_توچال_تهران'</t>
  </si>
  <si>
    <t xml:space="preserve"> 1431983</t>
  </si>
  <si>
    <t xml:space="preserve"> 1424994</t>
  </si>
  <si>
    <t xml:space="preserve"> 'تالار آقایی ادرس ؛ کرمانشاه . میدان امام حسین . جنب تالار آترین و قلوزی با مدیریت آقای محمد آقایی تلفن تماس؛ ۰۹۱۸۴۷۲۶۴۶۲ @talar.aghaee . . . . . #تالار #تالارعروسی #تالارتشریفات #تالار_هنر #تالار_عروسی #تالار_پذیرایی #تالارپذيرايي #تالارباغ #تالارعروسي #تالار_مجالس #تالارهای_کرمانشاه  #تالارکرمانشاه #تالارهاکرمانشاه #تالارعروسی_کرمانشاه #تالارشیک #تالارلوکس #تالارها #تالارمجلل #باغ_تالارکرمانشاه #باغ_تالار_عروسی #باغ_تالار_مجالس #باغ_تالار_عمارت #باغ_تالار_لاکچری #باغ_تالار_vip #باغ_تالار_خاص #باغ_تالار_کرمانشاه 🌹'</t>
  </si>
  <si>
    <t xml:space="preserve"> 1418398</t>
  </si>
  <si>
    <t xml:space="preserve"> '... #بازگشایی_موزه_هنرهای_معاصر_تهران  #موزه_هنرهای_معاصر_تهران  #موزه_هنرهای_معاصر  #مارک_روتکو #جکسون_پولاک #کامیل_پیسارو  تولید محتوا: #پلتفرم_زمینه  @zamineh_net  #tmoca #tehranmoca @tehranmoca  #tehran_moca #markrothko #jacksonpollock #camillepissarro #contemporaryartmuseum #tehranmodernartmuseum #museumofcontemporaryart #tehranmuseumofcontemporaryart'</t>
  </si>
  <si>
    <t xml:space="preserve"> 1395415</t>
  </si>
  <si>
    <t xml:space="preserve"> 'واقعا حیف نبود مژه‌های این چشمان زیبا لیفت نشه؟ آخه ببینید چقدررر خوشگل شده😍 شما چه تجربه‌ای از لیفت مژه دارید؟ . 🔥🔥🔥🔥🔥🔥  🌸سالن زيبايي سانا🌸 📍فرمانيه-اندرزگو 📞٠٩١٢٠٧١٢٩٣٣ ☎️٠٢١٢٢٢٣٠٠٣٩ • #مژه #لیفت_مژه #سالن_زیبایی_سانا #ساناسنتر #فرمانیه #مرکزخریدسانا #سالن #زیبایی #آرایشگاه #آموزش #منزل #بهترین #قرنطینه #بهداشت #lift #browlift #brow #sanacenter #beauty #beautysalon #tehran #luxury #زیبایی #هایلایت #ساناسنتر'</t>
  </si>
  <si>
    <t xml:space="preserve"> 1392887</t>
  </si>
  <si>
    <t xml:space="preserve"> 'آخرین روزهای یک دیکتاتور   بارها مراسم بدرقه رؤسای جمهور و يا مقام‌های بلند پايه كشورهای مختلف را برای ايرنا تهيه و تنظيم كرده بودم. معمولا این رهبران معمولا در سالنی می‌نشستند و تبسمی بر لب داشتند.  شادی و خوشحالی سفر به تهران كاملا در چهره‌شان آشكار بود، اما اين بار وضع فرق می‌كرد:  "نیکلای چائوشسكو" رئیس جمهور رومانی در سالن کاخ سعد آباد به سنگ‌های مرمر کف سالن نگاه می‌کرد، لبخندی بر لب نداشت و هيچ اثری از خوشحالی سفر به ايران در چهره‌اش ديده نمی‌شد.  بر عكس، سيگار برگي در دست داشت، با چهره‌ای نگران و غمگين به سنگ‌های مرمر سالن بزرگ کاخ سعدآباد چشم دوخته بود و بی‌هدف قدم می‌زد.  همیشه به هنگام بدرقه یک مقام بلندپایه سفیر و دیگر اعضای دولت‌ها حاضر بودند، ولی الان وضع فرق می‌کرد. فقط دو نفر در سالن بودند: رهبر رومانی و من و یک سالن وسیع.  واقعا سردرگم شده بودم.  نه علت نگراني چائوشسكو را كه كاملا واضح بود می‌دانستم و نه قدم‌زدن‌های بی‌هدفی كه گاه گاه متوقف می‌شد و دوباره ادامه می‌یافت و نه غیبت سفیر رومانی و ...  علت تاخیر قابل ملاحظه آقای هاشمی رفسنجانی رئیس جمهور وقت راهم نفهميدم. بالاخره آمد و با لبخند همیشگی خود به استقبال چائوشسکو رفت و با چائوشسكو پشت درهای بسته مذاكراتی انجام داد. بر خلاف همیشه مذاکراتی کوتاه بود، شاید کمتر از پنج دقیقه و بعد با چائوشسکو خداحافظی كرد و رفت. باز بر خلاف همیشه که تا آخرین دقیقه حضور یک رئیس جمهور منتظر می‌ماند.  حدود ساعت 10 شب بود كه به خبرگزاری رسيدم. نگرانی و اضطراب رئیس جمهور رومانی، غیبت سفیر رومانی، دیر آمدن و زود رفتن آقای هاشمی، مذاکرات کوتاه مدت دو رئیس جمهور...  پس از يك روز كاری فشرده خسته شده بودم، اما  علت نگرانی چائوشسكو هنچنان برايم يك معما باقی مانده بود.  دو سه روز بعد خبر اعدام ديكتاتور و همسرش را در بخارست به هنگام بازگشت به رومانی شنيدم.  معماي نگرانی چائوشسكو حل شده بود.    محمد رضا باقری #خبر  #رومانی #چائوشسکو #دیکتاتور #مذاکرات #کاخ_سعدآباد #خاطرات_یک_روزنامه_نگار'</t>
  </si>
  <si>
    <t xml:space="preserve"> 1405266</t>
  </si>
  <si>
    <t xml:space="preserve"> '🍁 گردش سـال فقط یک شب یلدا دارد اما من بی #تو هر شـب شب یلدا  دارم ... ____________ 🌄سفارش عکاسی فضای باز پذیرفته میشه🌱 ___________ Photoby:@sara__akef 📸 __________  #عکاسی_پسر #پاستور #پاستور_طلایی #عکاسی_چهره #ژست_عکس #پارک_ملت #پاییز🍁 #رنگی_رنگی #علی_قاضی_نظامی #پاییز🍁 #فروغ_فرخ_زاد #جوانه_ها #رقصنده_ایرانی #سماعگر #دلنوشته #آنلاین_شاپ #تنهایی #عشقت#رقص_شافل#یلدا#یلداتون_مبارک #کلاس_آنلاین#رادیو_جوان #تلفن_قدیمی#رادیوچهرازی'</t>
  </si>
  <si>
    <t xml:space="preserve"> 1394139</t>
  </si>
  <si>
    <t xml:space="preserve"> 1506071</t>
  </si>
  <si>
    <t xml:space="preserve"> '. ‎گاهی دستت را بگذار در دست کودک درونت ‎بگذار ببرد تو را هر جا که دلش خواست ‎که یادت باشد زندگی شوخیه  به اشتباه جدی گرفته شده ماست ‎به خاطر خودت می‌گویم ‎خودت را ببخش ‎که حق لذت بردن از زندگی را بگیری.‪..‬ ‎حق دوباره شروع کردن را‪…‬ ‎پس دست در دست کودک درونمان دهیم ‎برای لحظه‌ای هر چند کوتاه..‪.‬ ‎بگذاریم این من‌مان هم کمی دوباره ‎کودکی کند..‪.‬ ‎تا طعم خوش کودکی را برای لحظه‌ای کوتاه ‎بچشیم و از زندگی لذت ببریم هر چند کوتاه  . . . . . . . . . #به_نام_خدا  #مادر  #به_نام_انسانیت   #بامداد #برکت  #سحر_خیزی #زیبا #آرزو  #ذهن_زیبا  #ذهن_مثبت  #صداقت، #مهربانی #وفا  #امید #انگیزه  #دوست_داشتن #متن_زیبا #آرامش #پاکسازی_ذهن #انرژی_مثبت #آرزو #عشق #معرفت #معرفت_در_گرانیست_به_هر_کس_ندهندش   #آرزو #معرفت #ارامش #سپاسگزاری   #کوه #کوهنورد #کوهنوردی #توچال #دربند_تهران'</t>
  </si>
  <si>
    <t xml:space="preserve"> 1506113</t>
  </si>
  <si>
    <t xml:space="preserve"> 1399264</t>
  </si>
  <si>
    <t xml:space="preserve"> 'گیشا_پارک گفتگو  . . .ممنون از @mahyarslm 📷  . . . #پارک_گفتگو #گیشا #پاییز #تهران #محله #گیشاگیشا #گیشا_پاییز #اینجا_گیشا #عکس #تهران_غرب'</t>
  </si>
  <si>
    <t xml:space="preserve"> 1407402</t>
  </si>
  <si>
    <t xml:space="preserve"> 'یه گل تو گلدونت باشه کافیه    دورو برتو پر علف هرز نکن...!🥰 مرسی دوست قشنگم بابت گل زیبات 🥰 @_faezeh_n_🥰 #رفیق#پایه#گل#دوست#باغ_موزه_دفاع_مقدس#پاییز#کافی#موکا‌‌‌'</t>
  </si>
  <si>
    <t xml:space="preserve"> 1395836</t>
  </si>
  <si>
    <t xml:space="preserve"> 'تمرین فول بادی . . میتونین با این تمرینا کلی وزن بدنتونو کم‌کنید  .  . برای دریافت برنامه تمرینی و‌تغذیه به دایرکت مراجعه کنید  #homefiit   #تبلیغات_ورزشی #تغذیه #فول_بادی #فول_بادی_با_وزن_بدن #برنامه_تمرینی #برنامه_تغذیه #مربی_خصوصی #تی_آر_ایکس #اندرزگو_فرمانیه #آواسنتر #تندیس #ارگ_تجریش #روشاسنتر #اکسپلور #اکسپلور_اینستاگرام #شادمهرعقیلی  #explore #home'</t>
  </si>
  <si>
    <t xml:space="preserve"> 1482577</t>
  </si>
  <si>
    <t xml:space="preserve"> 1409918</t>
  </si>
  <si>
    <t xml:space="preserve"> '‌ یلدای به یادماندنی در کنار اساتید مسائل اجتماعی  ‌مدرسه توسعه علوم زندگی با مشارکت فرهنگسرای رسانه ویژه برنامه «یلدای به‌یادماندنی با ستارگان صنعت آموزش» را ویژه شب یلدا برگزار می‌کند.   این ویژه برنامه که هجدهمین دورهمی مجازی مدرسان کشور است، به موضوعات اجتماعی مختلفی نظیر فرزندپروری، نوجوان و فضای دیجیتال، خانواده و آسیب‌های فضای مجازی، زندگی زناشویی و روابط همسران و ... پرداخته و در گفت‌وگو با اساتید و صاحب‌نظران به سوالاتی که در این زمینه مطرح است، پاسخ می‌دهد.  براساس این گزارش، در این برنامه اساتیدی نظیر دکتر غلامعلی افروز، دکتر محسن ایمانی، دکتر سیما فردوسی، دکتر سیدحسام طباطبایی و ... سخنرانی می‌کنند.   این ویژه برنامه به دلیل رعایت موازین بهداشتی به صورت برخط در اینستاگرام فرهنگسرای رسانه و مدرسه توسعه علوم زندگی پوشش داده می‌شود.‌ ‌ #فرهنگسرای_رسانه'</t>
  </si>
  <si>
    <t xml:space="preserve"> 1428655</t>
  </si>
  <si>
    <t xml:space="preserve"> 'تصنیف سپیده با اجرای گروه موسیقی فریاد صبا ازشبکه جام جم#اجرا#گروه #موسیقی_سنتی #فریاد #صبا #خواننده #نوازندگان_ایرانی #مهدی #ابراهیمی #پیام #پژمان #کریمی #سنتور #دف #تمبک #تار #برنامه #جمع #ایرانی #شبکه #شعر #حافظ_شیرازی #سعدی_شیرازی #محمدرضا #لطفی ###تالاروحدت_تهران #کنسرت_تهران'</t>
  </si>
  <si>
    <t xml:space="preserve"> 1423856</t>
  </si>
  <si>
    <t xml:space="preserve"> 'New collection  . شومیز موجود :۴۲۸۰۰۰تومان ‏🇹🇷بالاترین کیفیت🇹🇷 🌸مزون پرنس مدا 🌸 فروش به صورت حضوری و آنلاین 📲  ✨با اطمینان خرید کنید ✨ 📍تهران پاساژ اندیشه  #پرنس_مدا #لباس_زنانه #بوتیک_زنانه  #لباس_زمستانه #شومیز_ترک  #پالتو #بارونی #شومیز #شلوار_دخترانه  #پاییزه #زمستانه #چرم  #سرهمی  #استایل_پاییزی  #پیراهن_مجلسی  #پیراهن_دخترانه  #کیفیت_بالا #پاساژ_اندیشه #پاساژ_عرش_آجودانیه ‏#prince_moda #شلوارک_زنانه  #لگ_اسپرت  #لگ_براق  #خرید_حضوری_آنلاین #کاپشن #بالاترین_کیفیت_موجود  #انلاین_شاپ #شلوار_جین  #بافت  #شلوار_مام_استایل'</t>
  </si>
  <si>
    <t xml:space="preserve"> 1351609</t>
  </si>
  <si>
    <t xml:space="preserve"> 1480683</t>
  </si>
  <si>
    <t xml:space="preserve"> 1400416</t>
  </si>
  <si>
    <t xml:space="preserve"> 'ریمل بل مشکی ویژگی‌های محصول  حجم دهنده و بلند کننده  عدم ایجاد حساسیت  عدم ایجاد چسبندگی  دانه ای کردن مژه ها  قیمت اصلی :165تومان  #ریمل #ریمل_بل #ریمل_بل_آبی #ریمل_حجم_دهنده #ریمل_اسنس #هاکان_بیوتی #hakanbeauty #آرایشی #کوروش_بزرگ #مرکزخریدکوروش #مرکزخریدپالادیوم #مرکز_نوین_ایرانا #مرکزخریدعقیق #مرکزخریدپلاتین #پلاتین_سنتر #فروشگاهاینترنتی #فروشگاه_انترنتی_هاکان_بیوتی #لنزچشم'</t>
  </si>
  <si>
    <t xml:space="preserve"> 1430114</t>
  </si>
  <si>
    <t xml:space="preserve"> 1405703</t>
  </si>
  <si>
    <t xml:space="preserve"> '#نمایشگاه_مجازی_محرم_در_آیینه_هنر  #نقاشی #اثر #مرتضی_اسدی #گنجینه_موزه_هنرهای_دینی_امام_علی_ع  #سازمان_فرهنگی_هنری_شهرداری_تهران  #موزه_هنرهای_دینی_امام_علی'</t>
  </si>
  <si>
    <t xml:space="preserve"> 1162995</t>
  </si>
  <si>
    <t xml:space="preserve"> '@sarakiyaniyan.mua  @celvabeauty.ir 🌺🌺🌺🌺🌺 #من_غصه_را_شادی_کنم 👇 ما در #سالن_زیبایی_سلوا با تیم حرفه ای میکاپ، سرکار خانم سارا کیانیان در خدمت شما عزیزان هستیم 🌸🌸🌸 برای اطلاعات بیشتر در لاین میکاپ خانوم کیانیان با شماره های زیر تماس بگیرید 0990-030-0012  021-22-26063 . . . #سارا_کیانیان #سالن_زیبایی_تهران #سالن_سلوا#سلوا_تهران #بازدید_عروس #میکاپ_صورت #میکاپ_لایت#عروس #تهران #یلدا۹۸ #یلدا_مبارک #الهیه_فرشته #زیبایی#آرایش #صورت #چهره #خوشگل #عروسی  #celvabeauty_ir #makeup #makeuptutorial #face#wedding #iran #tehran #royal_address_complex#celva #selva yalda98'</t>
  </si>
  <si>
    <t xml:space="preserve"> 1414536</t>
  </si>
  <si>
    <t xml:space="preserve"> '🌷استوری هامو چک کنید...  تجربه خاص و دلنشین کنار خانواده😎😎😎 . . . @nano.life1  @nano.life1   09220304629 09220304629 . . . #شهربازی_ارم #تجربه_خاص #اوج_هیجان_لذت_تفریح #نانوسان_تکنولوژی  #نانو_ماشین #نانو_استارت #نانو_منزل #عصر_جدید _'</t>
  </si>
  <si>
    <t xml:space="preserve"> 1168946</t>
  </si>
  <si>
    <t xml:space="preserve"> 1395205</t>
  </si>
  <si>
    <t xml:space="preserve"> '#نشانی پارک قیطریه تهران، خیابان قیطریه  Tehran Province</t>
  </si>
  <si>
    <t xml:space="preserve"> Qeytariyeh St  #ایران #تهران #پایتخت #تهران_شهر_من #تهران_گردی #تهران_شناسی  #گردش #پاییز#کافه #عکاسی #قیطریه  #مجسمه_امیرکبیر #هنر #با_من_بگردید  #پارک #فرهنگسرای_ملل #میراث_فرهنگی #پارک_قیطریه #فرهنگسرا #منطقه۱ #tehran #iran #Look_with_me #museum  #park #qeytariyeh'</t>
  </si>
  <si>
    <t xml:space="preserve"> 1394703</t>
  </si>
  <si>
    <t xml:space="preserve"> '🎉تخفیف شب یلدا🎉 #کلینیک_درمانی #کلینیک_زیبایی #کلینیک_بهشت #دکتردردشتی #ژل_خط_خنده #ژل_لب_روسي #ژل #بهترین_ها #تخفیف_ویژه #تخفیفان_تهران #تخفیف_شب_یلدا #تهران #تجریش #نیاوران_تهران #دربندتهران #ایران'</t>
  </si>
  <si>
    <t xml:space="preserve"> 1162971</t>
  </si>
  <si>
    <t xml:space="preserve"> '. @mua.fahimehroshan  @celva.ir  @celvabridehome  برای رسیدن به خوشبختی و شاد و خوشحال بودن به دنبال مادیات نباشید بلکه به دنبال ان باشید که خود را بشناسید و از لحظات کوچک زندگی لذت ببرید و خوشحال باشید . برای اطلاعات بیشتر در لاین میکاپ  بانو فهیمه روشن با شماره های زیر تماس بگیرید 0990-030-0012  021-22-26063 . . . #فهیمه_روشن #سالن_زیبایی_تهران #سالن_سلوا #سلوا_تهران #بازدید_عروس #میکاپ_صورت #میکاپ_لایت #عروس #تهران #یلدا۹۸ #یلدا_مبارک  #الهیه_فرشته #زیبایی #آرایش #صورت #چهره #خوشگل #عروسی  #celvabeauty_ir #makeup #makeuptutorial #face #wedding #iran #tehran  #royal_address_complex #celva #selva #fahime_roshan'</t>
  </si>
  <si>
    <t xml:space="preserve"> 1419098</t>
  </si>
  <si>
    <t xml:space="preserve"> '. از هر قابی دیپلماتیک  زیباست🍃🍁 . #باشگاه_دیپلماتیک_وزارت_امور_خارجه #باشگاه_دیپلماتیک #پادشاه_فصلها #پاییز🍁 #سبز #وزارت_امور_خارجه #تالار_آبگینه #برکه'</t>
  </si>
  <si>
    <t xml:space="preserve"> 273081</t>
  </si>
  <si>
    <t xml:space="preserve"> '🖋تجلیل از حافظان بناهای تاریخی تهران در هفته طهران  در هفته‌ای که سپری شد از سوی مدیریت شهری به نام #هفته_طهران نامگذاری شده بود، از بهترین و مردمی ترین برنامه هایی که در طول هفته برگزار شد، مراسم تجلیل از "حافظان بناهای تاریخی طهران قدیم" بود. _ سپاس از شهروندانی که چنین بناهای ارزشمندی را بازسازی و برای آیندگان حفظ کردند. _ به امید روزی که تمام ابنیه های واجد ارزش با معماری فاخرشان بازسازی و احیا شوند و جانی دوباره گیرند.  #خانه_صادق_هدایت  و #خانه_رهنما در گوشه ای از تهران چشم انتظار دستان مدیران شهری است.  #خانه_آیت_الله_مدرس #خانه_فاموري #خانه_لرزاده #خانه_مینایی #خانه_فولادوند #موزه_مقدم #موزه_خوشنویسی #موزه_دکتر_حسابی #موزه #عمارت_عین_الدوله #عمارت_مسعودیه #خانه_ظهیرالاسلام #خانه_صالح #کافه_ری_را #کافه_دیاموند #سرای_وکیل_التجار #هفته_طهران #کافه_گردی #گردشگرى #گردشگری_تهران #بافت_تاریخی_تهران #قلب_تهران #توریسم #فم_تریپ #احمد_مسجد_جامعی  #feeliran'</t>
  </si>
  <si>
    <t xml:space="preserve"> 1409688</t>
  </si>
  <si>
    <t xml:space="preserve"> 'ورق بزنيد  شال موهر زمستانه بسيار سبك و گرم👍 لب ترک در ۷ رنگ 🌈  @ribero_farmaniyeh  @ribero_farmaniyeh  @ribero_farmaniyeh  . . #شال_موهر_ترک #روسری_پاییزه_ترک  #شال_پاییزه #new2020  #new_collection  #ribero_farmaniyeh  #artemis_farmanieh #ribero_scarf #model#new_collection #onlineshopping #desing#style shawl# #turky . @ribero_farmaniyeh .  برای خرید حضوری به آدرس زیر مراجعه فرمایید👇 #چهاراه_فرمانیه#مجتمع_تجاری_آرتمیس واحد ۸ تجاری 💐🙇‍♂️ #میرداماد_رودبار  #مرکز_خرید_میرداماد ورودیc واحد ۶۷ برای خرید آنلاین لطفا به دایرکت مراجعه کنید 🙇‍♂️ برای خرید عمده با شمارهای زیر تماس حاصل فرمایید 👇🙇‍♂️💐 📱09053313669 . 📱09194205403'</t>
  </si>
  <si>
    <t xml:space="preserve"> 1417007</t>
  </si>
  <si>
    <t xml:space="preserve"> '🌸یه آرزو هایی هستن به نام آرزو های محال...  امیدوارم تو یکی از اونا نباشی 💕🙂 . . 🐈You are the most beautiful creature God has created</t>
  </si>
  <si>
    <t xml:space="preserve"> my dear😍 . . #با_حیوانات_مهربان_باشیم  #با_گربه_ها_مهربان_باشیم  #گربه #زیبا_ترین #گربه_ملوس #گربه_سیاه #پارک_ساعی #تهران #پارک_ساعی_تهران #پارک #عکاسی_گربه #موبایلگرافی #p40pro  #p40 #عکاسی_طبیعت #عکاسی_با_موبایل #عکاسی_خیابانی #عکاسی_فضای_باز'</t>
  </si>
  <si>
    <t xml:space="preserve"> 1405328</t>
  </si>
  <si>
    <t xml:space="preserve"> 'زیاد که باشی ، زیادی میشی🙂👌  لایک و کامنت یادتون نره 😉🤍🖤  #گیلان #شمال #رشت #کلیپ #غمگین #دپ #شکست_عشقی #خیانت #عشق #نامه #بوستان_ملت #شعور #دلتنگی #سرباز #سریازی #تنهایی #غم #دل'</t>
  </si>
  <si>
    <t xml:space="preserve"> 1398444</t>
  </si>
  <si>
    <t xml:space="preserve"> 1411868</t>
  </si>
  <si>
    <t xml:space="preserve"> 'کد فایل : ۱۰۰۲  ۱۳۰ متر  ۳ خواب  طبقات فوقانی  فول دیزاین  شیک  بلوار کوهک در بهترین موقعیت مکانی  اطلاعات بیشتر و قیمت: دایرکت   #کوهک #بلوار_کوهک  #طوبی #طوبی_چیتگر #مرکز_خرید_طوبی #خرید_آپارتمان #غرب_تهران #خرید_آپارتمان_در_دریاچه #خرید_فروش_آپارتمان #آپارتمان_دیزاین #آپارتمان_دید_به_دریا ...'</t>
  </si>
  <si>
    <t xml:space="preserve"> 1399154</t>
  </si>
  <si>
    <t xml:space="preserve"> '#پل_معلق_نهج_البلاغه  #پل_معلق #تهران #تهرانگردی #برج_میلاد #پارک_نهج_البلاغه  پ.ن.پ اینجا ایرانه اول یه جا رو افتتاح می‌کنند و بعد میبندند 😤 بعد هم باید دوربین رو از لای نرده ها رد کنی عکس بگیری  #pole_moalagh #suspended_bridge #tehran #iran #park #bridge #milad_tower'</t>
  </si>
  <si>
    <t xml:space="preserve"> 1438312</t>
  </si>
  <si>
    <t xml:space="preserve"> '🎨 آرشیو منتخبین دهمین جشنواره بین‌المللی سیمرغ در رشته مصنوعات چوبی و فلزی  🔴 ورق بزنید . . .  ❗اگه توی دوستاتون کسیو میشناسید که دراین رشته مهارت داره این پست رو براش بفرستین.⁦☺️  . .  🔥 دبیرخانه دانشگاهی یازدهمین جشنواره بین‌المللی سیمرغ مازندران 🔥  #سیمرغ #جشنواره_سیمرغ #جشنواره_فجر #جشنواره_بین_المللی_سیمرغ #جشنواره_هنری #فراخوان #هنر #موسیقی #خوانندگی #خوانندگی_پاپ #اختتامیه #ابتهاج #دانشگاه_علوم_پزشکی_مازندران #پزشکی #ساری #پردیس_تئاتر_تهران #تئاتر #فیلم #مازندران #کرونا #ماسک #کروناویروس'</t>
  </si>
  <si>
    <t xml:space="preserve"> 1405288</t>
  </si>
  <si>
    <t xml:space="preserve"> 'فالو  و لایک ❤️ یادت نره 🔥 @girl_alone2000 . . . . . . #سیاه_سفید #پارکو #دابسمش #تکچرخ #غمگین #رقص #تکست #تنها #تتلو #تیکه #مشهد #سینگل #رل #عشق #فوتبالی #شوتی #لاتی #لايك #موسیقی #جدید #فالوور_رایگان #آهنگ #مخ_زنی #تیکه #تیکه  #تجاوز #پارک_ملت #در_خانه_بمانیم #فوتبالی #شوتی #داف #خطرناک #تتلو 🤤💚رفیقام فالو شن👑👇🏿😍💋 @girl_nice2000 🙃❤️ @dokhi_nice2000 😚💜'</t>
  </si>
  <si>
    <t xml:space="preserve"> 1395095</t>
  </si>
  <si>
    <t xml:space="preserve"> 'نحنُ لا نتعوَّد يا ابي الا اِذا  ماتَ شي ٌ فينا، و تصّور حجم ما مات فينا حتّي تعوّدنا علي كلّ ما حولنا!   “ما عادت نمی کنیم پدر، مگر آن که چیزی  درونمان بمیرد،  فکرش را بکن چه چیزها که درون مان نمردند تا توانستیم به همه ی آنچه پیرامونمان هست، عادت کنیم! “  ممدوح عدوان  پ.ن: خانه اجدادی قبل از تخریب به سال ۱۳۹۰ #شمرون #گلابدره #امامزاده_قاسم'</t>
  </si>
  <si>
    <t xml:space="preserve"> 655082</t>
  </si>
  <si>
    <t xml:space="preserve"> 1475528</t>
  </si>
  <si>
    <t xml:space="preserve"> 1437944</t>
  </si>
  <si>
    <t xml:space="preserve"> '#لمون #عروسک_نمایشی  #قیمت :۵۵هزار تومان  #پولیشی #پاندا #کادو_چی_بخرم #سینما_پیروزی_تهران  #موش #یونیکورن🦄 #اسب_تک_شاخ  #خرس_بزرگ  #جعبه_کادو  #ساک_دستی  #سگهاینگهبان #هالک_شگفت_انگیز #مرد_عنکبوتی #🦄 #سیسمونی_نوزاد #🐼 #🐹 #برند'</t>
  </si>
  <si>
    <t xml:space="preserve"> 1420118</t>
  </si>
  <si>
    <t xml:space="preserve"> '🎭 «پنهان‌خانه‌پنج‌در» به کارگردانی «آرش فلاحت‌پیشه»، پس از ۴۸ شب اجرای غیر متوالی، میزبان نزدیک به ۲۰۰۰ تماشاگر بود. این نمایش که از بهمن‌ماه سال گذشته اجراهای خود را آغاز کرده بود، پس از گذشت شش ماه، با وجود فراز و نشیب‌های فراوان و در روزهای تلخ اپیدمی، چراغ تئاتر را روشن نگاه داشت و سرانجام در ۲۸ مرداد ۱۳۹۹ برای آخرین‌بار به روی صحنه رفت. گروه نمایش «پنهان‌خانه‌پنج‌در» از تمامی عزیزانی که در این شرایط بحرانی تئاتر را تنها نگذاشتند و به تماشای نمایش ما نشستند، صمیمانه تشکر می‌کند و امیدوار است تا دوباره با اجراهای دیگر ، میهمان نگاه شما عزیزان باشد. 🎭 نویسنده: حسین کیانی @hoseinkiani1353 کارگردان: .آرش فلاحت‌پیشه دراماتورژ: محمد امیریاراحمدی @mohammad_amiryarahmadi دستیار کارگردان و سرپرست گروه: سیدجوادحسینی @hoseiniseyedjavad_actor 🎭 بازیگران:  کوشا ابراهیمی،مریم بهشتی، @maryam____beheshti  حمید باهوش، @hamidzoljalalibahoos علیرضا رشیدی، @alirz18 مائده شهوازیان، @maede.sh سارا علاقمند، @saraalaghmand سارا فتحی، @sarah_fathi63 آیدا نوروز، @aida_noroozi 🎭 طراح صحنه : سینا ییلاق‌بیگی @sinaybeigi طراح لباس : پریدخت عابدین نژاد @paridokht.design طراح نور :احسان فلاحت‌پیشه @ehsan.falahatpisheh طراح صدا و آهنگساز : محمد اسلامی @mohamad_eslaaami008 نوازنده‌ی سازهای کوبه‌ای: پدرام سلیمانی @pepesolomon طراح گریم : سیدامین میری  طراح پوستر و بروشور:  امین منتظری عکاس : شکرانه کریم @shokraneh.karim مدیر اجرا: مرتضی حقیقت‌بیان @mortezahaghighatbaian مدیر تولید: امین محمدی  مدیران صحنه: کامران کندی، محمد صالح محمدی، مسعود حاتمی منشی صحنه: الهه غلامزاده، کوثر مرادی روابط عمومی: سعید جمشیدی‌پور @saeed.jamshidipour مشاور رسانه: فاطمه امین‌الرعایا مربی کاتاکالی : شیما مهدوی @shimamahdavizz مربی تایچی : فریبا کامران @faribakamran 🎭‌  #تئاتر  #نمایش #کارگاه_بازیگری #تمرکزتاباور  #آرش_فلاحت_پیشه #تالارمولوی  #تئاتر_تنها_نیست'</t>
  </si>
  <si>
    <t xml:space="preserve"> 1169664</t>
  </si>
  <si>
    <t xml:space="preserve"> 1421894</t>
  </si>
  <si>
    <t xml:space="preserve"> '. 🔶🔹فروش تخصصی انواع لوازم جانبی 💻کامپیوتر .انواع مودم موجود است. . .📸توضیحات عکس📸 . . 🔺روتر بی‌سیم تی پی-لینک مدل 🔥 TL-WR840N🔥   📡ارائه دهنده تمامی تجهیزات شبکه  در کشور 📡    . 👈موجودی و قیمت = دایرکت،📲📞☎️،تماس👉 . .📦✈️قابل ارسال به سراسر نقاط ایران  #انواع_اسپیکر_بلوتوثی_شارژی✔✔ #باطری_قلمی #مودم_اینترنت  #مودم_تی_پی_لینک  #مودم_دیلینک  #وبکم_لاجیتک  #مودم_تی_پی_لینکت  #مودم_tplink  #مودم_dlink  #مانیتور  #هارد_اکسترنال  #فلش_مموری ‏@iranraya2020  #بازار_کامپیوتر_رضا  #هدفون_بلوتوث  #هدفون🎧  #هدست_گیمینگ  #هنزفری_بلوتوث  #هنزفری🎧  #هدست_بلوتوثی  #تیپیلینک'</t>
  </si>
  <si>
    <t xml:space="preserve"> 1413243</t>
  </si>
  <si>
    <t xml:space="preserve"> 'گوشواره سبک زیر گرمطلا#گوشواره_دستساز #گوشواره_خاص #آیریکسنتر#'</t>
  </si>
  <si>
    <t xml:space="preserve"> 1450571</t>
  </si>
  <si>
    <t xml:space="preserve"> 1392402</t>
  </si>
  <si>
    <t xml:space="preserve"> 'میز کنار مبلی برش کالباس زردآلو  وودکارنو تلفیقی از هنر، زیبایی و طبیعت  شوروم تجریش مرکز خرید ارگ تجریش کارخانه ؛جاده خاوران فرون اباد دوم کوچه درویش2 پلاک 19 #میز_کنار_مبل#عسلی#چوب#رزین#دکور#خاص#روستیک#خرید#ارگ_تجریش#خرید_آنلاین#چوب_طبیعی#چوب_رزین_اپوکسی#مرکز_خرید_ارگ#حس_خوب#وودکارنو#دست_ساز#'</t>
  </si>
  <si>
    <t xml:space="preserve"> 1492341</t>
  </si>
  <si>
    <t xml:space="preserve"> 1436602</t>
  </si>
  <si>
    <t xml:space="preserve"> 'خرجکار برنزی #خرجکار #بدلیجات #دستبند #بازاررضامروی #بازار'</t>
  </si>
  <si>
    <t xml:space="preserve"> 1048746</t>
  </si>
  <si>
    <t xml:space="preserve"> 1425521</t>
  </si>
  <si>
    <t xml:space="preserve"> 'مواد لازم برای  ۴عدد پیراشکی بزرگ  برای تهیه  کرپ  یک عدد  تخم مرغ...یک لیوان پر شیر ...۵ قاشق غذاخوری پر آرد و یک قاشق چایخوری نمک برای داخل  پیراشکی  صد  گرم الی گوشت چرخ کرده... یک عدد پیاز متوسط  و یک عدد  تخممرغ آب پز سفت و مقداری پنیر  پیتزا  ویا  پنیر  لیقوان  برای  روی  پیراشکی  یک عدد تخممرغ  و آرد نون سوخاری  نمک و فلفل و ادویه جات  و روغن به اندازه کافی #پیراشکی#پیراشکی_خونگی#پیراشگی_گوشت#کرپ#غذاهای_خوشمزه#آشپزیایتالیایی#پیراشیگوشتباکرپشمیلا#آشپزیباشمیلا#شمیلاآصفی#تهران_ساری_رشت_گرگان_مشهد_بیرجند_زاهدان_تبریز_اردبیل_ارومیه_سنندج_کرمانشاه_ایلام_اهواز_بوشهر_خرمآباد_یاسوج_شهرکرد_اصفهان_همدان_زنجان_قزوین_اراک_یزد_#خانهسینما#غذای_ایرانی#آشپزخانه#آشپزباشی'</t>
  </si>
  <si>
    <t xml:space="preserve"> 1403423</t>
  </si>
  <si>
    <t xml:space="preserve"> '. تو باید باشی تا آرامش تو زندگیم جاری باشه.... خواستیم بریم شهربازی ولی بسته بود 😶اما نلامید نشدیم و رفتیم یه جای بهتر پارک ژوراسیک اما سارینا هم محو تماشاشون بود و هم میترسید شمااگه رفتید نظرتون درباره ژوراسیک چی بود؟. همیشه به کودک خود حق انتخاب دهید فکر نکنیم بچه است متوجه نمی شود بگذارید از کودکی تصمیم گرفتن را بیاموزد. . #ماشالله_لا_حول_و_لا_قوة_الا_بالله_العلی_العظیم  #پارک #پارکژوراسیک  #شهربازی #کودک #بچه #مادر_دختری #کودکی #کودک_شیک #کودک_ایرانی #کودک_زیبا #خردسال #بچه_ناز #ناز #کودک_من  #کوچولوها #شیطون  #دختربچه  #فرزندم #فرزندان  #کودک_سالم #کودک_شاد #کودک_باهوش  #کودکم  #تربیت_فرزند  #بچه_خوشگل #بچه_داری #بچه_گانه#تبادل_فولو #تبادل_نشر'</t>
  </si>
  <si>
    <t xml:space="preserve"> 1396724</t>
  </si>
  <si>
    <t xml:space="preserve"> '. گلدان بسیار نفیس و نادر از بقعه شیخ صفی الدین اردبیلی . چین اوائل قرن پانزده میلادی . مهر شده : بنده شاه ولایت عباس .'</t>
  </si>
  <si>
    <t xml:space="preserve"> 1166383</t>
  </si>
  <si>
    <t xml:space="preserve"> 'قابل توجه زبان آموزان وقفه ای #تجریش #زعفرانیه #رصدخانه_زعفرانیه #کانون_زبان_ایران #ثبت_نام #زبان_انگلیسی_کودکان  #تعیین_سطح_زبان #ولنجک #میدان_تجریش #خیابان_یکتا #برزین_بغدادی #دربندتهران #درکه #توچال #خیابان_فرشته #خیابان_شریعتی #خیابان_ولیعصر #دزاشیب_تهران #نیاوران_تهران #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t>
  </si>
  <si>
    <t xml:space="preserve"> 1406700</t>
  </si>
  <si>
    <t xml:space="preserve"> '⚜پافر ⚜  تنخور خوشگل😍  ضد آب🌧   داخل پشم شیشه ضخیم💫  🎨رنگبندی: ورق بزنید🎨  سایز: ۳۶ تا ۴۶  💰💰💰قیمت: ۲۶۸/۰۰۰💰💰💰  ثبت سفارش دایرکت 🛍 ارسال به سراسر کشور از طریق پست و تیپاکس 📬 #پافر  #پافر_آستیندار  #پافر_دورو  #پافر_هولوگرامی  #پالتو_کتی  #داریوش_سلیمی  #داریوش_گالری  #پشم_شیشه #پالتو_فوتر  #هودی_کیوت  #هودی_دخترانه  #هودی_تدی  #پافر_ارزان #پافر_شیک #مرکز_خرید_ونک'</t>
  </si>
  <si>
    <t xml:space="preserve"> 1409291</t>
  </si>
  <si>
    <t xml:space="preserve"> '. همراهان عزیز جمعه بازار پروانه سلام 🌸 . امروز ۳۰ آذر ۹۹ جلسه‌ای با حضور مدیران اراضی عباس آباد، نماینده وزارت میراث فرهنگی و مدیریت جمعه بازار پروانه و مدیران روابط عمومی طرفین در ساختمان شرکت نوسازی عباس آباد برگزار شد. نتیجه تصمیم گیری ها به طور خلاصه در ۸ بند به شرح ذیل می باشد: ۱. فراهم سازی امکانات گرمایشی در فضای بازارچه ۲. مسقف سازی بخشی از فضاهای سرباز بازارچه ۳. بررسی راهکارهای پیشگیرانه کرونایی ۴. امکان سنجی فضا های اجرای انبار توشه غرفه داران ۵. تبلیغات گسترده در رسانه های مختلف و تبلیغات محیطی در سطح منطقه ۶. بررسی فضاهای پارکینگ خودرو برای غرفه‌داران و مخاطبان ۷. بررسی شیوه نامه های فازبندی و اولویت سنجی غرفه‌داران بر اساس کیفیت و اصالت محصولات و سابقه حضور ایشان ۸. تعیین تاریخ دقیق راه اندازی و تاریخ افتتاح رسمی #جمعه_بازار_پروانه با حضور #شهردارتهران و #وزیر_میراث_فرهنگی . . . #پرواز_پروانه_ها #جمعه_بازار_باغ_هنر #باغ_هنر #اراضی_عباس_آباد #پارکینگ_پروانه #باغ_کتاب'</t>
  </si>
  <si>
    <t xml:space="preserve"> 1429751</t>
  </si>
  <si>
    <t xml:space="preserve"> 1416147</t>
  </si>
  <si>
    <t xml:space="preserve"> '#تهران_گردی  #برج_میلاد  #کاخ_نیاوران  #کاخ_گلستان  #پل_طبیعت  #پل_ابریشم  #پارک_ارم  #پارک_ژوراسیک  #نوروز۹۸  #پارسا  #احسان #شهربازی_کاربازیا #هلال_احمر  #غنچه_های_هلال_احمر'</t>
  </si>
  <si>
    <t xml:space="preserve"> 1399580</t>
  </si>
  <si>
    <t xml:space="preserve"> '👟Diesel👟 👓 💰قیمت:150💰 Siz:41''42''43''44  _👖___👕___👟____👔________🎩_____👞___  🏫خریدحضوری:دلیجان . خیابان طالقانی پاساژ مهرماه .طبقه اول   📲خرید انلاین : ارسال ب تمام نقاط کشوراز طریق پست. تحویل ۳الی۴روز کاری.درب منزل 📦  ⛔هزینه پست۱۰الی۱۵هزار تومان⛔  💳 پرداخت از طریق کارت ب کارت 💳  📢عکس فیش واریزی رو دایرکت بفرستین 📢  💻 ثبت سفارش دایرکت .تمامی سفارشات ثبت میگردد 📝 _____________________________________________ #هودی#تیشرت#کاپشن #کاپشن_مردانه #تیکه_سنگین #پاساژمهرماه#دلیجان#خریدآنلاین #تهران #بوتیک #برجمیلاد #کافه #خفن #مدلینگ #پوشاک_مردانه #کتونی #کفش_اسپرت #ساعتمچی #کلاه #کلاهبافتنی #شلوارپلنگی #شلوارلی #اسلش_پسرانه_ارتشی'</t>
  </si>
  <si>
    <t xml:space="preserve"> 1410340</t>
  </si>
  <si>
    <t xml:space="preserve"> 1398315</t>
  </si>
  <si>
    <t xml:space="preserve"> '#azadi#iran🇮🇷 #tehran #tehrangeraphy #akasi #memari #tehrangardi #azadi_tower_tehran_iran #آسمان_آبی #آزادی #برج #تهرانگردی_های_من #ایرانگردی #تهران #میدانآزادی #دانشجوی_گردشگری'</t>
  </si>
  <si>
    <t xml:space="preserve"> 1417714</t>
  </si>
  <si>
    <t xml:space="preserve"> 'گالری لاله ۹۸ #گالری_لاله  نمایشگاه هفتمین تبادل چاپ دستی #مرضیه_جعفرپور #تصویرسازی #چاپ #الهه_مقدمی #چاپ_دستی #طراحی #drawing #illustrations #lalehgallery #linocut #marzieh_jafarpoor @lalehgallery'</t>
  </si>
  <si>
    <t xml:space="preserve"> 1412557</t>
  </si>
  <si>
    <t xml:space="preserve"> '. ی روسری خاص و خنک 🌱روسری نخی  🌱دور دست دوز 🌱قیمت:۷۹تومان 🌱کیفیت:+A 🌱اصلا سر نیست 🌱تک رنگ 🌱مناسب برای  فصل گرما😍 . از نمای نزدیک عکس گذاشتیم براتون❤  . . ⛔تمامی عکسا غیر ژورنالی است⛔ 🚫مرسی که از عکسامون کپی نمیکنید🚫 . . @sweet_land_scarf . . ارسال به سراسر کشور✈ ارسال در رشت رایگان🚫 . . . ثبت سفارش،:واتس آپ یا دایرکت . . . . #روسری_نخی #روسری_ارزان #طوسی_صورتی #قواره_بزرگ #شیکپوشان #شیک_پوش #دورنگ #مرکزخریدکوروش #مرکز_خرید_تیراژه #فشن_مد #حمایت_فروش_ رشد #روسری_دور_دست_دوز #کالکشن_جدید #کالکشن_تابستان #گلساررشت'</t>
  </si>
  <si>
    <t xml:space="preserve"> 1400258</t>
  </si>
  <si>
    <t xml:space="preserve"> 'دوستای خوبم لطفا لایک  کنید و ما را با دوستانتون به اشتراک بزارید تا جمع مون بزرگتر بشه🙏🙏 .  David jones  کیف دستی  ابعاد  29 × 26 × 16 در 6 رنگ   تلگرام  https://t.me/davidjones100 .  #دیویدجونز  #میلاد #کوله #ایران #فروش_آنلاین #کیف_پول #مردانه #زنانه  #هدیه #پاساژ_میلاد  #دیویدجونز  #کوله #ایران #فروش_آنلاین #کیف_پول #میلاد #پاساژ_میلاد #رودهن #پردیس #کیف_زنانه #کوله #کیف_دستی #دیویدجونز #پاساژ_میلاد #آذر  #یلدا'</t>
  </si>
  <si>
    <t xml:space="preserve"> 1399391</t>
  </si>
  <si>
    <t xml:space="preserve"> 1396329</t>
  </si>
  <si>
    <t xml:space="preserve"> 1393216</t>
  </si>
  <si>
    <t xml:space="preserve"> 1415525</t>
  </si>
  <si>
    <t xml:space="preserve"> 'نمونه کار باکس گل تولد😍  💌 جهت سفارش آنلاین و خرید غیر حضوری به شماره زیر در واتس آپ پیام دهید👇  📱 0910 641 8001  🚗 آدرس : خیابان گاندی جنوبی ، نبش کوچه چهارم ، جنب مرکز خرید گاندی  🌟ساعت کاری فروشگاه از 7 صبح الی 11 شب می باشد  ☎ 021 88 88 4009  ارسال به تمام نقاط تهران💐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گل_تولد #flowers#hogon_flower#flowerpower#florist#rosebouquet#weddingdesign#luxury_flowers#roseaddict#weddingdecor#suprise#luxury#roses#roseflower#beautiful'</t>
  </si>
  <si>
    <t xml:space="preserve"> 1419539</t>
  </si>
  <si>
    <t xml:space="preserve"> 1417939</t>
  </si>
  <si>
    <t xml:space="preserve"> '‌#پست_آلبومی #ورق_بزنید 🤗 #اسلاید ها ویدئویی هستن 😍❤🙏🏻 اول بگید اینجوری ویدئویی بهتره یا عکس ساده؟ 🤗 لطفا حتما بگید واسه طراحی پستای بعدی 😍 ‌ حالا بریم سراغ معرفی محصولمون 🥰👇🏻 #ماسک_مو_بیرون_حمام_پالمور  این ماسک مو برای موهای رنگ شده مناسبه  هم آسیب های ناشی از رنگ رو ترمیم میکنه و هم ماندگاری رنگ رو بیشتر میکنه 🥰 ‌ براق کنندس و جلوه ی درخشانی به موها میده 😍 ‌ کراتین نداره ❌ و در نتیجه واسه موی فر مناسبه 👌🏻 ‌ بافت سبکی داره و فوق‌العاده خوش عطره 🥰👌🏻 ‌ حجم ۳۰۰ میل  قیمت ۵۰ تومن  #ارسال_به_سراسر_کشور ‌ #گالری_زیبایی_لاله #گالری_لاله  #مراقبت_مو #مراقبت_از_موی_فر #مراقبت_از_مو #محافظت_از_مو #محصولات_مو #ماسک_آبرسان_مو #ماسک_بدون_آبکشی #ماسک_مو #جوجوبا #ماکادمیا #روغن_جوجوبا #روغن_ماکادمیا #موی_رنگ_شده #رنگ_مو #موی_فر #فرفری #پالمور'</t>
  </si>
  <si>
    <t xml:space="preserve"> 1401596</t>
  </si>
  <si>
    <t xml:space="preserve"> 1397621</t>
  </si>
  <si>
    <t xml:space="preserve"> 1444046</t>
  </si>
  <si>
    <t xml:space="preserve"> 'بت فوروارد: پیش‌بینی حرفه‌ای مسابقات ورزشی و کازینوی زنده Qq . . .. . 🔹آمار خبری از مرد عنکبوتی نیست، روزهای بد دخیا؛ برای اولین بار در دوران حرفه‌ای خود در 9 بازی پیاپی یک فصل گل دریافت می‌کند .  واریز جوایز کمتر از 6 ساعت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432772</t>
  </si>
  <si>
    <t xml:space="preserve"> 1166406</t>
  </si>
  <si>
    <t xml:space="preserve"> 1397387</t>
  </si>
  <si>
    <t xml:space="preserve"> 'ویژه محرم 🎀قواره ۲۲۰ در ۷۵ #شال_نخی #شال_مزونی #شال_مجلسی #شال_دست_دوز #محرم#شال_خاص#شال مشکی#شال#اواسنتراقدسیه'</t>
  </si>
  <si>
    <t xml:space="preserve"> 1405231</t>
  </si>
  <si>
    <t xml:space="preserve"> 'من قلبم و عین آهن محکم نگه داشته بودم   ولی اینو نمیدونستم که قلب تو آهنرباس   👌🌹🥰  18/6/1399  #عشق#هوای_تو #پارکملت #تابستان #زندگیمی_دیگه❤️❤️❤️❤️😍😍😍😍😍😘😘😘😘😘😘👨‍❤️‍💋‍👨👨‍❤️‍💋‍👨👨‍❤️‍💋‍👨👨‍❤️‍💋‍👨👨‍❤️‍💋‍👨👨‍❤️‍💋‍👨👨‍❤️‍💋‍👨 #عاشقتم #اکسپلور_اینستاگرام'</t>
  </si>
  <si>
    <t xml:space="preserve"> 1445743</t>
  </si>
  <si>
    <t xml:space="preserve"> 'با روياهات به خواب برو، با هدف هات از خواب بيدار شو🧡 مشخصات تشك بونل ٤: * نقش‌دوزی با پارچه سه لایه گردباف * دارای الیاف ضد حساسیت با خاصیت ارتجاعی * چند لایه اسفنج با تراکم های مختلف * عبور آسان جریان هوا در لایه های تشک * اسکلت تقویت شده * ضمانت 4 سال * ارتفاع 1 ± 22 سانتیمتر  🛍خريد حضورى و غير حضورى 🚚ارسال رايگان به سراسر كشور شما تشك رويا استفاده كرديد؟! تجربيات خود را براى ما كامنت كنيد؟!  #تشك #تشك_رويا #رويال #رويا #كالاي_خواب #تشکداتیس #garmonarm #پتو #لحاف #روتختی #روتختی_ترک #تختخواب_دونفره #خواب #باكس #سرويسخواب #ملحفه #لحاف #بالشت #بالش_طبی #محافظ_تشك #حوله #حوله_تن_پوش #عروس #جهاز #چهاردنگه #فروشگاه_آنلاین #لاكچري #باملند #اتاق_خواب #نوجوان #اسپرت'</t>
  </si>
  <si>
    <t xml:space="preserve"> 1411873</t>
  </si>
  <si>
    <t xml:space="preserve"> 'قالب آلمینیومی  قطر ۱۰ سانت  ارتفاع بلند .  ترنسفر_شکلات #طلق_شکلات #شکلات_یلدا#شب_یلدا#شب_چله#یلدا🍉 #یلدایی #لوازم_قنادی_قاصدک #لوازم_قنادی#شکلات#کوکی#کاپ_کیک#باسلوق#پاپسیکل#پاپس_کیک #خوشمزه#شیک#مرکز_خرید_طوبی #چیتگر #بام_لند #lavazemghanadi_ghasedak #lavazem_ghanadi #yaldanight #yalda #chocolate #pops_cake #cakedecoratin #cookiedecorating #royalicingcookies #instafood'</t>
  </si>
  <si>
    <t xml:space="preserve"> 1435331</t>
  </si>
  <si>
    <t xml:space="preserve"> 'چقدر سخت است همرنگ جماعت شدن  وقتی که جماعت خودش هزار رنگ است @soran51sna  @sabah_ghoraishi_1369  @emanuel_fiit @mr.erfaniiii @rasoul_fathii @mina.ramaram @tehranmassage @zahedlotfi3 @iman_pakgoharr @omid_shirzadi2018 @payam.mahmodiii @payamelahi7 @pouya.ghavami @azadeh.shirzadi9 @a_ti_124 @ati.m_e_ma_r @sia.kermanshahi @saminekj @farshad_ahmadiyan55 @rezahasani_71 @mohsenjahangir1991 @karzanghasmi @khodadad248 @ali.kermanshahi_630 @______miiiiiiilad_____1373 @miss.azhdari @xmissfit @voryaghavami0918 @baran_s2244 @behnam_moradi19 @maraajan.n @17atena.mer  #مرد #خوشبختی #کاخگلستان #باشگاه_بدنسازی #مکمل_اصل #تیپ_اسپرت #مدل #سعادتآباد #تهران_مد #خاص_پسند #سنندج #رفیق_قدیمی #عضله #اسپرت_مردانه #لیلاخ #مدل #استایل'</t>
  </si>
  <si>
    <t xml:space="preserve"> 1168514</t>
  </si>
  <si>
    <t xml:space="preserve"> 1398026</t>
  </si>
  <si>
    <t xml:space="preserve"> 'وقتی عمو اکبر با حیوانات دوستی میکند #حیات_وحش #حیوانات #دوستی_با_طبیعت #دوستی_با_حیوانات_را_به_کودکان_بیاموزیم#موزه_طبیعت_و_حیات_وحش_دار_آباد'</t>
  </si>
  <si>
    <t xml:space="preserve"> 1489133</t>
  </si>
  <si>
    <t xml:space="preserve"> 1435644</t>
  </si>
  <si>
    <t xml:space="preserve"> 'رومانتویی استیل  #bth #jewelry #پاساژرضا #پاساژ #پاییز #بازاررضا'</t>
  </si>
  <si>
    <t xml:space="preserve"> 1492693</t>
  </si>
  <si>
    <t>لشگر27] ✅ سازنده های معتبر  بنام منطقه در ساخت برج  ☑️ با رزومه درخشان هر یک از  تعاونی ها در منطقه ✅ طراحی عالی و کیفیت ساخت با متریال درجه یک ایرانی ✅ 44 برج با طبقات 25</t>
  </si>
  <si>
    <t xml:space="preserve"> 1395074</t>
  </si>
  <si>
    <t xml:space="preserve"> 1165180</t>
  </si>
  <si>
    <t xml:space="preserve"> 'فروش زمین  ۱۵۰۰۰ هزار متر زمین سند تک برگ تفکیک شده ۱۵قطعه موقعیت کردان، روبروی جاده سهیلیه قیمت متری۲.۵۰۰.۰۰۰ تومان  اطلاعات بیشتر دایرکت... #مزایده #پیشنهاد_ویژه #اکازیون #املاک #کردان_کرج #سرمایه_گذاری #ملک #دلار #ایران #تهران #کرج #زمین_فروشی #طلا ##بورس #خبر #روزنامه #فروش_ملک #home football#iran #مد #اکازیون #اپارتمان_فروشی  #ساختمانهای_مارکدار  #مدرن_الهيه  #پالادیوم_زعفرانیه  #کوئین_سنتر_الهیه  #بوتیکمال_ملل  #سامسنترفرشته  #برجالهیه  #زعفرانیه_ولنجک_محمودیه_فرشته_فرمانیه_نیاوران_کامرانیه_فروش'</t>
  </si>
  <si>
    <t xml:space="preserve"> 1418526</t>
  </si>
  <si>
    <t xml:space="preserve"> '. دلم... "آرامش" وارونه میخواهد... یعنی: " شُ م ا ر ا " #تهران #موزه_هنرهای_معاصر_تهران'</t>
  </si>
  <si>
    <t xml:space="preserve"> 1346718</t>
  </si>
  <si>
    <t xml:space="preserve"> '#تجریش _تهران _ایران https://t.co/9PfwxSSSqW'</t>
  </si>
  <si>
    <t xml:space="preserve"> 1437434</t>
  </si>
  <si>
    <t xml:space="preserve"> 'حتما کپشن پست بعدی رو بخونید😊   #قاجار #عمارت_مسعودیه  #عمارت  #انقلاب_مشروطه  #مشروطه  #تهران   #استان_تهران  #فرهنگ #فرهنگ_و_هنر  #آرامش_طبیعت #گردشگری #طبیعتگردی #عکاسی_طبیعت #دوست #سرزمین_زیبایی #حس_خوب #سفر #منظره_ناب #طبیعت_زیباست #انرژی_مثبت #طبیعتگردی  #خوشبختی #نشاط #گردشگری #آرامش_درون'</t>
  </si>
  <si>
    <t xml:space="preserve"> 1398818</t>
  </si>
  <si>
    <t xml:space="preserve"> 1492677</t>
  </si>
  <si>
    <t xml:space="preserve"> 1166374</t>
  </si>
  <si>
    <t xml:space="preserve"> 1169611</t>
  </si>
  <si>
    <t xml:space="preserve"> 1424865</t>
  </si>
  <si>
    <t xml:space="preserve"> 'عرض ادب و سپاس از همراهی دوستان واردات مستقیم خاص ترین لنز و کلاه گیس های فانتزی با بالاترین سطح کیفیت و مناسب ترین قیمت  قیمت این مدل:150000  قابل حرارت اتو مو کوتاهی با قیچی و شستشو ارسال تهران با پیک یکساعته تمامی نقاط ایران با تیپاکس  #تئاترشهر #گریمور #گریمورسینما #گریمور_حرفه #تئاتر #تالارهنرتهران #نمایش #کاسپلی #کاسپلی_ایرانی #کاسپلیر #تماشاخانه_پایتخت #فانتزی #انیمه_و_مانگا #شارینگان #پوستیژ #مو #هالوين #تئاترشیراز #تئاتربوشهر #تئاترآبادان #تئاتررشت #'</t>
  </si>
  <si>
    <t xml:space="preserve"> 1491425</t>
  </si>
  <si>
    <t xml:space="preserve"> '. اون روز گرم و سخت يادش بخير  رفته بوديم عكاسي براي اولين ارائه هامون خداروشكر از اون دوره گذر كرديم و يكم زاويه ديدمون بهتر شد😄  البته به لطف شما @amirmansoormansoori   💚و  چقدر خوب بود در كنارتون بودن @ziba.k1989 @soniia_nouri_  سونياي عزيزم مرسي براي ثبت اين عكس . . . . . . . . . . #aks#photographer #akkasi #garden #nationalgarden #girl #girls #cameraphotography #camerapose #cameraposes  #دوربين #دوربينعكاسي #باغ#باغگیاهشناسی #ژستعکاسی#ژست_عکاسی_دخترانه #اديت_عكس'</t>
  </si>
  <si>
    <t xml:space="preserve"> 1424916</t>
  </si>
  <si>
    <t xml:space="preserve"> 'درود و عرض ادب واردات مستقیم لنز و کلاه گیس های فانتزی  ارسال تهران با پیک یکساعته تمامی نقاط ایران با تیپاکس  #تماشاخانه #تماشاخانه_پالیز #تماشاخانه_ایرانشهر #تماشاخانه_پایتخت #تئاترشهر #تئاترمستقل_تهران #تئاترموزیکال #تالارهنرتهران #بالماسکه🎭 #شارینگان #ناروتو #انیمه #کاسپلی #کاسپلی_ایرانی #لنز #فانتزی #کلاهگیس #هالوين #تئاتررشت #تئاترآبادان #تئاتراصفهان #تئاترمشهد #تئاترتبريز #تئاترشیراز #ارغنون #پوستیژ_سینمایی #پوستیژهالیوودی #تئاتر'</t>
  </si>
  <si>
    <t xml:space="preserve"> 1432566</t>
  </si>
  <si>
    <t xml:space="preserve"> '. #خانه_سردار_اسعد_بختیاری 😍  📌این خانه یکی از زیباترین خانه های مسکونی ایران و تنها بنای باقیمانده از #باغ_ایلخانی دوره ناصری است که با هزینه شخصی#سردار_اسعد_سوم #جعفر_قلی_خان_بختیاری،در سال ۱۲۹۱ خ توسط استاد محمد معمار باشی معروف به معمار بابا در دو طبقه و با الهام از معمار قاجاری و پهلوی در ضلع شمال غربی#میدان_توپخانه ساخته شد.🌠  👈پس از ۱۶ سال از ساخت این عمارت، در سال ۱۳۰۷ خ پهلوی اول جهت تاسیس بانک ملی ایران این ملک را خریداری و مجموعه های رفاهی و خدمات اجتماعی مختلف از جمله باشگاه، بیمارستان،گنجینه طلا و جواهرات ملی نیز بعدها در این باغ تاریخی دوره ناصری ساخته می شود که محدوده آن از کوچه میرشکار تا خیابان جمهوری را شامل می شد.☺  ✔در اینجا لازم می بینم که در مورد فتح تهران و زندگینامه پدر جعفر قلی خان بختیاری، #علی_قلی_خان_سردار_اسعد برایتان شرح مختصری داشته باشم.  🔵 این رخداد تاریخی، با حضور ۱۰۰۰ سوار بختیاری به کمک نیروهای #سپهدار_اعظم_تنکابنی و با حمایت مشروطه خواهان در تبریز و دیگر شهرها،پس از جنگ دو روزه با نیروهای نظامی قزاق در نهایت منجر به #فتح_تهران شد و محمد علی شاه،سربازان،سران و وابستگانش نیز به سفارت روسیه در باغ زرگنده پناهنده شدند.😐  ⏳حال به زندگینامه سردار اسعد سوم مالک این خانه می پردازیم. وی سالها تئوریسین سیاسی بودن در دربار قاجار و پهلوی بود و در برهه های زمانی مختلف علاوه بر حکمرانی کرمان،خراسان،نمایندگی مردم در مجلس پنجم،در زمان نخست وزیری #رضاخان ،وزیر پست و تلگراف و بعدها وزیر جنگ شد.در نهایت در سال ۱۳۱۲ خ به اتهام توطئه، راهی زندان قصر و پس از چند روز مسموم و به قتل می رسد.💥  📌این مجموعه هم اکنون در اختیار بانک ملی ایران است و بازدید از آن فقط برای مهمانان ویژه مقدور است.🌿  #تاثیرگذاران_گردشگری_ایران #حمیدرضا_طاری #تهرانگردیهای_ما #ناشناخته_های_تهران  #دیدنیهای_تهران #راهنمای_تهرانگردی #محورهای_گردشگری_تهران #ایرانگرد #طاری  #تهران_را_باید_دید #تهرانگرد #موزه_بانک_ملی_ایران #عمارت_سردار_اسعد #منطقه_۱۲_شهرداری_تهران #تهرانشناسی #تهران_شناسی #بلاگر_گردشگری #بلاگر_ایرانگردی  #iran_tourism_influencers  #mesvoyageseniran #visitiran  @hamidrezatari.fr @iran.tourism.influencers @karenparvaz  @qtourism96  @miras_bashi  @hamidrezashababi  @moradimina22  @saeed_fotouhi  @maryam_atyabi12  @mehdi_vahidii  @nego0o0o0ly  @faezehfarzaneh.trips  @majidgholami.tt  @omid_fo_trip  @yogisarakamarei  @traveling.'</t>
  </si>
  <si>
    <t xml:space="preserve"> 1391344</t>
  </si>
  <si>
    <t xml:space="preserve"> '❌🎍دورس زمستانی چاپی اسکلتی تورک سایز مدیوم تا دو ایکس   🚚ارسال رایگان  💵پرداخت وجه درب منزل  💻آدرس سایت  www.bbugatti.ir  📱آدرس تلگرام t.me/bugattibutik  __________________________  👈👈  مهلت سه روزه برای تست لباس برگشت وجه در صورت نارضایتی‌ مشتری __________________________  ⭕اطلاع از قیمت و مشاوره دایرکت بدید⭕ __________________________  آدرس کرمانشاه خیابان مدرس، پاساژ پارسیان طبقه اول پلاک ۱۳  شماره تماس‌و واتس آپ: 09361047475 _________________________  📛پست رو به اشتراک بزارید و دوستاتون تگ کنید 🙏🙏📛 _________________________  👈👈 🚚🚚ارسال به سراسر ایران با  قابلیت‌پرداخت درب منزل با کرایه حدود ۱۲ هزار   __________________________  #کرمانشاه #پاساژپارسیان #لباس #ست #ارزان #بوتیک #لباسمردانه #بوتیگبوگاتی#پاساژارگ#خریداینترنتی#گنگ #خریدآنلاین#لش #پیجی_موفق #دی_مـاه۹۹#specialbloger'</t>
  </si>
  <si>
    <t xml:space="preserve"> 1406551</t>
  </si>
  <si>
    <t xml:space="preserve"> 1397731</t>
  </si>
  <si>
    <t xml:space="preserve"> 1162842</t>
  </si>
  <si>
    <t xml:space="preserve"> 'برای اینکه لحظات فراموش نشدنی و طعم غذاهای بی نظیر را با رعایت کامل پروتکل‌های بهداشتی تجربه کنید، به شعبه تجریش رستوران قصاب سر بزنید! Visit Tajrish Branch of Ghassab Restaurant for a safe and unforgettable dine-in experience. ______ شعبه تجریش: تجریش، تقاطع دربند و فناخسرو، پلاک ۶۷ اطلاع از منو و رزرو 👈 ۰۲۱۲۳۳۳۱۱۱۱ ______ #رستوران_ترکی_قصاب #رستوران #رستوران_ترکی #رستورانگردی #رستوران_قصاب_شعبه_تجریش #تجریش  #ghassabrestaurant #ghassabsteakhouse #turkishrestaurant #tajrish_branch #tajrish'</t>
  </si>
  <si>
    <t xml:space="preserve"> 1412723</t>
  </si>
  <si>
    <t xml:space="preserve"> '‌ “فارفاله با مرغ” در شعبِ تهرانپارس و کوروش • #برگرلند #پاستا #فارفاله #کوروش_مال #مرکزخریدکوروش #تهرانپارس #گشنتشه #هوس_انگیز #burgerland #farfalle #pastalover #pastalove'</t>
  </si>
  <si>
    <t xml:space="preserve"> 1166882</t>
  </si>
  <si>
    <t xml:space="preserve"> 'دستبند های دستساز در بهارا گالری ❄❄❄❄❄❄❄❄❄❄❄❄❄❄❄ #دستبند_دستساز  #زیورالات_دست_ساز  #بهارا_گالری  #گالری_صنایع_دستی  #صنایع_دستی  #باغفردوس  #موزه_سینما  #تجریش_گردی  #گالری_هنری  #jewelry  #bagheferdows #iraniancinemamuseum  #bahara_gallery'</t>
  </si>
  <si>
    <t xml:space="preserve"> 1529051</t>
  </si>
  <si>
    <t xml:space="preserve"> '. . You’re just too good to be true... :)  Trust in me when I say.🍁🍂 . . . Music: Surf Mesa</t>
  </si>
  <si>
    <t xml:space="preserve"> 1410553</t>
  </si>
  <si>
    <t xml:space="preserve"> 'جگر آدم آتیش میگیره ایرانی با این همه ثروت و سرمایه برای یک مرغ ای ننگ برتو آخوند  ۴۱ سال جنایت رژیم در یک قاب :  در کرونای مرگبار و صف کشتار مرغ    مادری که مرغی که در جوی لجن آب می افتد را بر میدارد 😞  👊 آخوند دجال و جنایتکار خمینی ضدبشری : شما را به مقام انسانیت میرسانیم ....آب و برق را مجانی میکنیم ....شما را بمقام انسانیت می رسانیم ؟؟؟! لشگر گرسنگان ٫کارگران  ومحروم خواسته هایشان چیست؟! . . . . .  #فقر #گرسنگی #نان #آب #مرغ #بلوار_رسالت #شهرک_امید #شهرک_پارس #شهرک_فرهنگیان #بلوار_پروین #بوستان_یاس_فاطمی #پارک_جنگلی_لویزان  #زرتشتیان_ایران #tehranpars'</t>
  </si>
  <si>
    <t xml:space="preserve"> 1394641</t>
  </si>
  <si>
    <t xml:space="preserve"> 'لبخند بزن بزار همه بفهمند قویتر از دیروزی  #تهران #دربند_تهران #دربند #لبخند #لبخند_بزن #شادو #فایتر #کوهستان #ایران#ووشو #ساندا #کیکبوکسینگ #مویتای #جوجیتسو #انرژیمثبت #تلاش #خوشتیپ #فیتنس_آقایان #خوش_استیل #رینگ #قفس #شهرک_غرب'</t>
  </si>
  <si>
    <t xml:space="preserve"> 1420502</t>
  </si>
  <si>
    <t xml:space="preserve"> 1404990</t>
  </si>
  <si>
    <t xml:space="preserve"> '. #کنسرت . . . . . .@alirezatalischioriginal  @alirezatalischioriginal  @alirezatalischioriginal . #موزیک  #موزیک_جدید  #موزیکویدیو_جدید  #علیرضا_طلیسچی  #علی_یاسینی  #بابک_جهانبخش  #حامد_برادران  #مسیح_آرش  #music  #mood  #بک_استیج  #سالن_بین_المللی_میلاد  #خواننده #درجه_یک👌  #دوستداشتنی #محبوب #دلی #علرضاطلیسچی  #alirezatalischi  #alirezatalischioriginal #پرسپولیس  #دربی #دبی #تهران #ترکیه #علیرضا_طلیسچی_ #باکیفیت'</t>
  </si>
  <si>
    <t xml:space="preserve"> 1492623</t>
  </si>
  <si>
    <t xml:space="preserve"> 1403833</t>
  </si>
  <si>
    <t xml:space="preserve"> '#photograph #photography #photographylovers #photoshoot #photographer #canon #عکاسی#عکاسی_فضای_باز #عکاس #عکاسی_طبیعت #طبیعت#باغ_ایرانی'</t>
  </si>
  <si>
    <t xml:space="preserve"> 1402121</t>
  </si>
  <si>
    <t xml:space="preserve"> 1392563</t>
  </si>
  <si>
    <t xml:space="preserve"> 1427339</t>
  </si>
  <si>
    <t xml:space="preserve"> '‎براى  اطلاعات از وزن و اجرت كارها لطفأ فقط  با ما تماس بگيرين يا به دايركت ما پيام بدهيد ‎ نيم ست اكسترا ‎ كد  Ni 388 متاسفانه دستبند اين كار ديگه موجود نيست و قيمت بدون دستبند و بدون زنجير هستش ‎حدود قيمت كامل 37</t>
  </si>
  <si>
    <t>290</t>
  </si>
  <si>
    <t xml:space="preserve"> 1405302</t>
  </si>
  <si>
    <t xml:space="preserve"> 'شکست کرونا 😂 همه ی ما موظف به این هستیم که تمام پروتکل های بهداشتی را رعایت کرده تا آسیبی به شما مشتریان عزیز نرسه  به ما اطمینان داشته باشید  کامنت فراموش نشه #کرونا_را_شکست_میدهیم #کرونا #پروتکل_بهداشتی #مراقبت_پوست #کلهپاچه #همکاری #صبحونه #صبحانه_خوشمزه #کوهنوردی #پارکملت #ونک #جردن_تهران #نیاوران #دربند_تهران #پاچه_گوسفند #مغز #زبان #بیخگوش #آبگوشت #سلامتی #دورهمی#کلپچ #معجون_مخصوص #بلاگر#تهران_قدیم #مشتیا #لاتی'</t>
  </si>
  <si>
    <t xml:space="preserve"> 1400428</t>
  </si>
  <si>
    <t xml:space="preserve"> 'پالتو تك رنگ🛍 براي اطلاع از قيمت به دايركت پيام بدين📥 #boutiqueshopping #platoscloset #پالتو #بارونی #بارونی_زنانه #مانتوبارونی_مشکی #بارونی #مانتوپاییزه #شلوار #shalvarjin #mezon #khashayarboutique #پاساژپلاتین #مرکزخریدپلاتین #بوتیک #بوتیک_زنانه #تخفیف #مانتو #حراج  #takhfif #mantowoman #haraj #khashayarboutique'</t>
  </si>
  <si>
    <t xml:space="preserve"> 1421308</t>
  </si>
  <si>
    <t xml:space="preserve"> '#سینما_فردوسی #فیلم_بارکد و این هم اولین سینمایی که سه نفره با هم بودیم. پ.ن. 1: فقط آقا فرهام اولش ترسید. پ.ن. 2: تا حالا توی سالن سینما حین تماشای فیلم قدم نزده بودم که به افتخار آقا فرهام این کارو هم کردم.'</t>
  </si>
  <si>
    <t xml:space="preserve"> 1418426</t>
  </si>
  <si>
    <t xml:space="preserve"> '...  ♦️اثر ارسالی: 👇👇👇👇👇👇 ♦️عنوان اثر: مجموعه اول پاییزی🍁: فضای شهری ♦️کپشن: عکاسی کردن از سوژه يا مکانِ دلخواهِ خودت، شاید کار راحت‌تری باشد. ولی وقتی به خاطرِ تصمیم به شرکت در مسابقه، باید فقط از فضای شهری #نجف‌آباد عکاسی می‌کردم، احساس کردم چقدر زیبایی در اطراف همه وجود دارد که به سادگی از کنارشان می‌گذریم... 😍❤️ عکس‌هایی که در این پست می‌بینید، خیابان‌ها و فضایِ پاییزیِ زیبایِ شهرِ من است... 😍🍁🍂 #پاییزدیارنون #باغملی #پارکلاله #خیابانرضایی #خیابانقدس #خیابانامامخمینی #خیابانمنتظری_جنوبی #امیرآباد  🍁🍁🍁🍁🍁🍁 👈شرکت‌کننده: @zahra_horri 👈 شرکت در: بخش تصویر 👈کد اثر:  #دیارنون_13990811a42  🍁🍁🍁🍁🍁🍁  لطفا ضمن مطالعه‌ی قوانین شرکت در مسابقه در رای دهی نسبت به این اثر اقدام فرمایید.  🌺🌺🌺🌺🌺🌺 #تصویر_پاییز_دیار_نون #پاییز_دیار_نون #نجف_آباد #پاییز #کمپین #شعر #متن_ادبی #شعر_پاییزی'</t>
  </si>
  <si>
    <t xml:space="preserve"> 1522559</t>
  </si>
  <si>
    <t xml:space="preserve"> 'نفس شروع زندگیست عشق قسمتی از زندگیست اما دوست خوب قلب زندگیست... 💙💙💙💙  #رفیق #همکلاسی #همکلاسی_قدیمی #دور_دور #رفاقت #مشهد_الرضا #مشهد_مقدس #ملت #پارک_ملت #refigh #mhd #mshti #mshhad #انسانیت #مرام #مرامومعرفت #بامرام #بچه_پایین_باخت_نمیده #💙💙💙💙'</t>
  </si>
  <si>
    <t xml:space="preserve"> 1441713</t>
  </si>
  <si>
    <t xml:space="preserve"> '. . جنگل و گردشگاه شاکای باغ ملی گیاه شناسی ایران  #botanicalgarden #plants #flower #tree #nature #garden #jungle #landscape #photography #naturephotography #flowerphotography #art #landscapephotography #perspective #iran #tehran #bokeh #bokehphotography  #جنگل #گردشگاه #باغ_ملی_گیاه_شناسی_ایران #طبیعت #طبیعت_ایران  #درخت #گل #چشم_انداز #عکاسی_طبیعت #عکاسی_چشم_انداز #عکاسی_پرسپکتیو'</t>
  </si>
  <si>
    <t xml:space="preserve"> 1433983</t>
  </si>
  <si>
    <t xml:space="preserve"> 'سوشرت زیپ دار 485/000 ارسال به تمام نقاط کشور عمده و تک ❄💣❄ #بهپوشان#لاکچری#ایران#عمده#تک#بازارتهران#کتونی#شلوارکتان#تاب_شلوارک#بازارمولوی#نصیراباد#نصیرشهر#مشهد#آبادان#شیراز#اصفهان#رباط_کریم#دورس#هودی#شلوارلی#تبریز#سراب#بستان_آباد#میانه#ارسال_به_تمام_نقاط_کشور#ارسال_به_تمام_نقاط_کشور🇮🇷✌'</t>
  </si>
  <si>
    <t xml:space="preserve"> 1438761</t>
  </si>
  <si>
    <t xml:space="preserve"> 'سرويس چيني پرديس كاشان گل بسيار زيبا و عالي105.30پارچه با قيمت عالي #فروشگاه معجزه#لیزاموری #چینی_پردیس #mojezestore #عروس #عروسی_ایرانی #جهیزیه #جهیزیه_عروس #جهیزیه_شیک #جهاز_عروس #عمده_فروشی_ظروف #عمده_فروشان_شوش #بلوریجات #بازارشوش_تهران #بازارشوش #سرامیکی_ظروف #عروسی_ایرانی #سرویسارکوپال #ايروپال #اركوپال #آيروپال_مقصود #مسابقه_اینستاگرامی #فروش_بیواسطه #فروشگاه_آنلاین #اعتماد'</t>
  </si>
  <si>
    <t xml:space="preserve"> 1434135</t>
  </si>
  <si>
    <t xml:space="preserve"> 1392085</t>
  </si>
  <si>
    <t xml:space="preserve"> '💥 مرکز خرید اپتیموم استانبول 💥 👇👇👇 . اوت‌لت آپتیموم استانبول در کنار انواع کالا‌های مختلف، امکانات تفریحی مختلفی نیز دارد و رستوران‌های آن نیز فوق‌العاده هستند. در این اوت‌لت انواع برند‌های معروف و جهانی مثل آدیداس، نایک و دیگر برند‌های بین‌المللی وجود دارد.  این اوت‌لت در ساختمانی پنج طبقه قرار دارد و در این ساختمان علاوه بر اوت‌لت، فروشگاه‌های با قیمت‌های عادی، برند‌ها، فودکورت نیز وجود دارد. همچنین از امکانات تفریحی این مجتمع نیز می‌توان از زمین پاتیناژ به مساحت ۵۴۱ متر مربع و سینمایی بسیار بزرگ اشاره کرد.  معماری این مجتمع نیز بسیار جالب و زیبا است. پنجره‌های آن از پنل‌های آهنی تشکیل شده و این امکان را فراهم می‌کند که هر فصل تغییر کند و نمای جدیدی به مجتمع دهد. به طور کلی در ساخت این مجتمع خرید برای لذت هرچه بیشتر مشتریان در هنگام خرید، از معماری مدرن استفاده شده است و بسیار زیبا است.  . 👈 کلیه خدمات مهاجرتی و اقامتی خود را در ترکیه به ما بسپارید !  . . 📲021_44382353 📱 +989126059213 📱 +989362744644 . . #استانبول_ترکیه #اپتیموم #اپتیموم_استانبول #مرکز_خرید_پالادیوم #پاساژ_ترکیه #شهروندی_ترکیه #اقامت_ترکیه #اقامت_دائم_ترکیه #مهاجرت_ترکیه #مهاجرت_آسان #خرید_ملک_استانبول #ویزا_ترکیه  #استانبول #ازمیر #قیمت_لیر #قیمت_دلار #نرخ_يورو #تهران_استانبول #پاسپورت_ترکیه #مهاجرت_اروپا #پرواز_تهران_استانبول #شهروندی_ترکیه #زندگی_لاکچری #ویلا_لاکچری_استانبول'</t>
  </si>
  <si>
    <t xml:space="preserve"> 1404453</t>
  </si>
  <si>
    <t xml:space="preserve"> '🎾راکت bullpadel libra funline 🎾 🔘وزن:۳۵۰-۳۶۰ گرم🔘 ⚡قیمت:دایرکت⚡ استفاده شده از تکنولوژی polyglass در بدنه بیرونی و با زیره سازی Evalistic    جنس محافظ رویه از متریال میان رده ای NYLON ADHESIVE بهره جسته است.   نوع راکت کاملا کنترلی مناسب برای کسانی که این ورزش مهیج را شروع می کنند. #padel #bullpadel #babolat #head #wilson #nike #enghelab_complex #winner_sport #winnersport #Dunlop #پدل #راکت_پدل #توپ_پدل #بولپدل #هد #ویلسون #بابولات #مجموعه_ورزشی_انقلاب #تنیس_منظریه #وینراسپرت'</t>
  </si>
  <si>
    <t xml:space="preserve"> 273046</t>
  </si>
  <si>
    <t xml:space="preserve"> '. موزه دکتر حسابی در تجریش تهران . #ایران_کجاست ،هر آنچه برای سفر نیاز دارید . پستای دیگمونو از دست ندین 👇 @irankojast.ir @irankojast.ir . #موزه #موزه_دکتر_حسابی'</t>
  </si>
  <si>
    <t xml:space="preserve"> 1494552</t>
  </si>
  <si>
    <t xml:space="preserve"> 'Shop for this beautiful weather 🤍 برای دیدن عکس کامل این بارونی و خریدش به وبسایت ما سر بزنید ✨ #در_خانه_بمانیم  •  — شعبه‌های رامکات هر روز از ساعت ۱۰:۰۰ تا ۱۸:۰۰ باز هستند • ‎  شعب ما ‎١) #باملند ٠٢١٤٠٤٤٣٢٤٥ ‎٢) #سون_سنتر_هفت_حوض ٠٢١٧٧٩٧٦٤٤٢ ‎٣) #آرتميس_فرمانيه٠٢١٢٦٢٥٤١۹۴  ۴) کرج فروشگاه چوگان ۰۲۶۳۴۴۹۷۳۱۳ •  #Ramcott #fallcollection #کالکشن_پاییزه #Fall2020  #fashion #fashionista #instafashion #ootd #outfitoftheday #trend #clothes #مد #فشن #رامکات #ایرانی_بپوشیم'</t>
  </si>
  <si>
    <t xml:space="preserve"> 1396709</t>
  </si>
  <si>
    <t xml:space="preserve"> '. آفتابه برنجی ایرانی قرن شانزدهم . موزه لوور ، پاریس .'</t>
  </si>
  <si>
    <t xml:space="preserve"> 1411304</t>
  </si>
  <si>
    <t xml:space="preserve"> '#موزه_گرافیک  #موزه_گرافیک_ایران 🔴 شاید خدا کویر را برای این آفریده تا انسانها قدر درختان خرما را بدانند.'</t>
  </si>
  <si>
    <t xml:space="preserve"> 1161691</t>
  </si>
  <si>
    <t xml:space="preserve"> 'تمامی قیمتهاداخل کانال تلگرام آدرس کانال تلگرام t.me/tak_gallery_ghaem ارسال به تمام نقاط ایران #تک_گالری_قائم #شکلات_خوری #پاساژقائمتجریش #ظروف_چینی #قابلمه #لیوان_خاص #میوه_خوری #میوه_خوری_پایه_دار #میوه_خوری_بلور #بلور #بلوریجات #کریستال_چک #کریستال #کریستال_اصل #کریستال_بوهمیا #کرونا #کرونا_را_شکست_میدهیم #در_خانه_بمانیم'</t>
  </si>
  <si>
    <t xml:space="preserve"> 1512530</t>
  </si>
  <si>
    <t xml:space="preserve"> '🎅🎅🎅🎅❤❤❤❤ ________________ 0938 132 32 73  0938 132 32 73  ________________ @mhsazolfaghariii  @mhsazolfaghariii  #اطلس_مال #مانیکور_روسی #پدیکور_پا #پدیکور #مانیکور #مانیکور_خشک #پارافینتراپی #ژلیش #لاک_ناخن #فرمانیه #فرنچ #لمینت #نیاوران #اقدسیه #ناخن #ناخنکار #کاشتناخن #طراحی #'</t>
  </si>
  <si>
    <t xml:space="preserve"> 1441754</t>
  </si>
  <si>
    <t xml:space="preserve"> '🍃🌈🏞 ‏If you don’t design your own life plan</t>
  </si>
  <si>
    <t>chances are you’ll fall into someone else’s plan. And guess what they have planned for you?not much! . اگر تو براى زندگى ات طرحى نداشته باشى،احتمالا جز طرح يكى ديگه هستى.و حدس بزن اونها چه چيزهايى براى تو در نظر گرفتن؟چيز زيادى نيست! ‏——jim rohn——- . ﮼باغ‌گیاه‌شناسی‌ملی‌ایران‌﮼ . #طبیعت#باغ#یاداوری#عکاسی_هنری#عکاسی#باغ_ملی_گیاه_شناسی_ایران#باغ_ملی_گیاه_شناسی#تهران#عکس#قرنطینه_خانگی #سفر_با_اذين🏕'</t>
  </si>
  <si>
    <t xml:space="preserve"> 1418610</t>
  </si>
  <si>
    <t xml:space="preserve"> 'با تمام رنگین کمان های آسمان قلمی می سازم و گوشه گوشه جهان فقط یک جمله می نویسم فرزندم دوستت دارم  ❤❤❤❤❤❤❤❤ #twinsbaby #babies #babyaggu #model #modeling #khoshpooshaniran #خوشگلای_ایران #خوشمزه #پارک_ملت #پارکلاله #جنگل #خوشگذرونی #سبز #طبیعت #کرونا_را_شکست_میدهیم #کرونا #تهرانگردی #تهران #کودکانه#آرش #آرشام'</t>
  </si>
  <si>
    <t xml:space="preserve"> 1177899</t>
  </si>
  <si>
    <t xml:space="preserve"> '@alirezareldel و دیوان شمس:))'</t>
  </si>
  <si>
    <t xml:space="preserve"> 1446475</t>
  </si>
  <si>
    <t xml:space="preserve"> '‏‎‏💥🏃🏻‍♀️🧘🏻‍♀️🤸🏻‍♀️🏋🏻‍♀️🧗🏻‍♀️🚵🏻‍♀️💥 . 🔴کیف کوچیک اما کاربردی برای نگهداری وسیله هاتون‌😍 . ✅کیف دوشی و کمری  💵قیمت: ۹۸،۰۰۰ تومان 🤩 ✔️دو حالته ✔️تک رنگ  . ‎‏‎🛍لطفأ جهت دریافت جزئیات و سفارش دایرکت پیام بدید. . ‎‏‎💟لطفأ اگه پست هاى فروشگاه رو دوست دارين با لايك حمايتمون كنين  . ‎‏‎‏‎💟ممنون ميشيم مارو به دوستان خودتون معرفى كنيد . ‎‏‎⛔️👈🏻خواهش ميكنيم در انتخاب خود دقت ‎كنيد،اجناس فروخته شده به دليل احترام به سلامت شما تعويض و پس گرفته نميشود . ‎‏‎‏‎‼️عزيزان لطفأ  قيمت كالا را با كيفيت كالا مقايسه كنيد . ‎‏‎📍آدرس :گلستان-گرگان-بلوارناهارخوران-مجتمع تجارى تنديس-طبقه زيرين-واحد٩-ليانا اسپرت . ‎‏‎‏‎🙋🏻‍♀️مديريت: آقادخت-جمعه . ‎‏‎#لیانا_اسپرت#گرگان#مجتمع_تجاری_تندیس#کیف#کیفدوشی#کیفکمری#کیف_دوشی#کیف_کمری_#کیف_اسپرت#فیلا#تامی#کیف_ورزشی'</t>
  </si>
  <si>
    <t xml:space="preserve"> 1391872</t>
  </si>
  <si>
    <t xml:space="preserve"> 'فروش کالکشن زمستانی با طراحی های و رنگ بندی های خاص و متفاوت ... برای قبول سفارشات از طریقه دایرکت هم پاسخگو هستیم 😊 شعبه یک :فرشته کویین سنتر لابی واحد ۱۸ 📞 22661540 📞 22593459 شعبه دوم:دیباجی جنوبی عرفاتی غربی نبش کوچه آناهیتا  #کویین_سنتر#فرشته#دیباجی_جنوبی#وهاب_امانی#مژگان_پادیاب#مژگان_پادیاب#مزون_لباس#گالری#وهاب_امانی#الهیه#دیباجی#  @mozghan.padiap @studio_maryam_banoo'</t>
  </si>
  <si>
    <t xml:space="preserve"> 1411480</t>
  </si>
  <si>
    <t xml:space="preserve"> 'حدود ۲ ساله که یکی از آرزوهام پرواز کردنه و هر کاری میکردم که این ارزو رو محقق کنم ولی بنا به دلایلی نمیشد حتی یکبار هم رفتم روی سایت و تجهیزات هم به تن کردم ولی باد یاری نکرد و این ارزو محقق نشد ولی اینبار با اینکه بازهم باد در شرایط عالی نبود خواستم این تجربه رو بالاخره انجام بدم و اینگونه شد که امروز ۸ آبان ۹۹ به این آرزوم رسیدم. ایشالا آرزو بعدی سقوط با چتر نجات که محقق بشه . . #پرواز #سقوط #پاراگلایدر #ساری #سایت_پرواز #ارتفاع #سرکت'</t>
  </si>
  <si>
    <t xml:space="preserve"> 1166018</t>
  </si>
  <si>
    <t xml:space="preserve"> 1163130</t>
  </si>
  <si>
    <t xml:space="preserve"> 'دکلته  رنگ مشکی و سفید  سایز s m l xl  فروش حضوری و غیر حضوری  برای قیمت و سفارش دایرکت  #مدروز #من_ماسک_میزنم😷  #trendy #velenjakshoppingcenter'</t>
  </si>
  <si>
    <t xml:space="preserve"> 1397989</t>
  </si>
  <si>
    <t xml:space="preserve"> 1444872</t>
  </si>
  <si>
    <t xml:space="preserve"> '♊🌟🌠✨☀️🌟🌠♐ ⚛️آخرهفته نوستالژی،با خواننده کوچه و بازاری، استاد جواد یساری از حنجره پسر هزار حنجره ایران ساسان کریمی ،مرکز همایشهای سالن ایرانیان🔯 ☸️✨🌠🌟☀️✨🌠🌟🔯 شماره تماس جهت برگزاری و هماهنگی برنامه 📠☎️09120956113  ⚛️🌟🌠✨☀️✨☀️🌠🔯  #پسرهزارحنجره #تقلیدصدا #نوستالژی #تقلیدصدا_خوانندگان #رفسنجان #کرمان #خواننده #ابی_آقای_صدا #ابی #آقای_صدا#ابی #ابی_حامدی #تهران #اصفهانیا #ترانه_قدیمی #اینستا #لایکی #لایو #کیشوند #ایرانیان #سالن_همایش_ایرانیان #جوادیساری #جوادیساری_ازقدیما #کوچه_بازاری #جواد_یساری #یساری #محمودشهریاری  ⚛️🌠🌟✨🌞☀️⭐🎗️🔯 @javad_yasari @tapeshtvnetwork @tapesh_tv @hamidshabkhizoriginal @shabakeh13 @donyayemusic @kabare_paradis6 @kabare.tehran.dubai @kabare_tehrun @dlfhtl @tapesh.club.dubai @pmcmusic @radiojavan @mifamusicgroup @mehranmodiri @music_cade @majid_pirayesh'</t>
  </si>
  <si>
    <t xml:space="preserve"> 1418461</t>
  </si>
  <si>
    <t xml:space="preserve"> 'مشق خاطره کروکی و تحلیل دوران دانشجویی موزه هنرهای معاصر #Paul_Rudolph #drawhouse #drawings #draw #drawingsketch #sketch #sk #selflove #photoshop #photos#معماری#طراحی#اسکیس#کروکی_معماری#موزه_هنرهای_معاصر_تهران'</t>
  </si>
  <si>
    <t xml:space="preserve"> 1394288</t>
  </si>
  <si>
    <t xml:space="preserve"> '__________ . برادران امیدوار چگونه به دور دنیا سفر کردند ؟ . مرحله اولِ سفرِ آنها با دو عدد موتورسیکلت از خانه پدری در تهران و مرحله دوم سفر با یک خودروی ون دو سیلندر دریافتی از شرکت خودروسازی سیتروئن به ازای مقاله های پژوهشی برداران امیدوار، آغاز شد.  #تهران #موزه_برادران_امیدوار #کاخ_سعدآباد #تورلیدر #گردشگری #ایران #ایران_معاصر #تاریخ_ایران #سفر #ایران_را_باید_دید  #آدم_حسابی_ها'</t>
  </si>
  <si>
    <t xml:space="preserve"> 1392914</t>
  </si>
  <si>
    <t xml:space="preserve"> 'ما همیشه در منزل می‌ماندیم باغ وسیع برای دویدن و بازی کردن و حیاط و اتاق‌های مختلف برای مخفی شدن یا کتاب خواندن به ما بچه‌ها فضای کافی می‌داد من همیشه احساس می‌کردم که ما زندانیان باغ بهشت هستیم... بیرون از منزل هم خبر زیادی نبود..همه جا تپه‌های خاکی بود.. تابستان‌ها زیر درخت توت،قالیچه پهن می‌کردیم یک تشک برای پدر آماده میشد سفره‌ی سفید شام را می‌انداختیم... همه دور سفره می‌نشستیم،قبل از آمدن برق به تهران فانوس‌ها در باغ روشن بودند... شب‌های دلپذیری در پیش داشتیم... حرف‌های شیرین زدن... زمستان‌ها هم همین برنامه‌ها در اتاق‌ها برگزار می‌شد.. . خاطرات پروانه بهار در کتاب مرغ سحر  🍂 #تهرانگردی #تهرانی #کاشانک #کامرانیه #زعفرانیه #دارآباد #جماران #جمشیدیه #کاخ_نیاوران #کاخ_سعد_آباد #تجریش #عکس #پاییز🍁 #چهار_فصل'</t>
  </si>
  <si>
    <t xml:space="preserve"> 1426740</t>
  </si>
  <si>
    <t xml:space="preserve"> '🏖☀️از انتخاب خود لذت ببرید☀️🏖  تیشرت یقه دار پنبه سایز: M تا XXL قیمت:  148000 تومان  خرید آنلاین:برای سفارش کالا به دایرکت مراجعه کنید و یا از طریق شماره زیر به تلگرام یا واتساپ پیام دهید 🏖09372187778🏖  🛵هزینه ارسال به عهده مشتری میباش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تیشرت_طرح_دار #تیشرت_جودون_پسرانه #کفش_مردانه #کمربند #ست_ورزشی #سون_سنتر #پاساژ_سون_سنتر #هفت_حوض #هوگون#هوگون_استایل #خریدآنلاین'</t>
  </si>
  <si>
    <t xml:space="preserve"> 1418359</t>
  </si>
  <si>
    <t xml:space="preserve"> '#بازگشایی_موزه_هنرهای_معاصر_تهران  #پیشگامان_مجسمه_سازی_نوین_انگلستان  #گنجینه_موزه_هنرهای_معاصر_تهران #موزه_هنرهای_معاصر_تهران #موزه_هنرهای_معاصر   #tmoca #tehranmoca #tehran_moca #contemporaryartmuseum #tehranmodernartmuseum #museumofcontemporaryart #tehranmuseumofcontemporaryart #turningpoints20thcenturybritishsculpture #britishsculpture @yaghoubemdadian'</t>
  </si>
  <si>
    <t xml:space="preserve"> 1425095</t>
  </si>
  <si>
    <t xml:space="preserve"> '. 🔶اعلام آمار فروش تماشاخانه‌های زیرمجموعه اداره‌کل هنرهای نمایشی در شش ماهه نخست سال  ۱۳۹۹ 🔹روابط عمومی اداره کل هنرهای نمایشی آمار فروش نمایش‌های روی صحنه رفته در شش ماهه اول سال ۱۳۹۹ در مجموعه تئاترشهر، تالار سنگلج و تالار هنر را منتشر کرد  🔹 تمامی آثار، تحت تاثیر شرایط ناشی از شیوع ویروس کرونا، با بهره‌گیری از ۵۰ درصد ظرفیت سالن‌های نمایشی روی صحنه رفتند.  💠 براساس اطلاعات و آمار ارائه‌شده از سوی روابط‌عمومی مجموعه تئاترشهر «ادیسه ۲۰۲۰» به نویسندگی امین طباطبایی و کارگردانی آرش دادگر از ۲۷ مرداد در سالن چهارسو با ظرفیت ۱۲۲ نفر روی صحنه رفت. «ادیسه ۲۰۲۰» طی ۲۳ اجرا با بهای بلیت ۴۰۰ هزار ریال در غیاب بلیت نیم‌بها و تخفیف‌دار، ۶۲۸ بلیت تمام‌بها فروخت و مهمان ۱۷۷ نفر شد تا جمع تماشاگرانش به ۸۰۵ نفر و میزان فروشش به ۲۵۱ میلیون و ۲۰۰ هزار ریال برسد. 💠 «بیداری» به نویسندگی ژولیان گارنر و با ترجمه و کارگردانی داود دانشور از ۱۶ شهریور در سالن قشقایی با ظرفیت ۹۶ نفر روی صحنه رفت و طی ۲۲ اجرا با بهای بلیت ۳۰۰ هزار ریال ۱۲۷ بلیت تمام‌بها، ۵۰ بلیت نیم‌بها و ۴۰ بلیت تخفیف‌دار فروخت و ۱۷۵ بلیت مهمان ارائه کرد. جمع کل تماشاگران «بیداری» ۳۹۲ نفر و میزان فروش آن ۵۵ میلیون و ۲۰۰ هزار ریال بود. 💠 «بین یه عالمه ماهی» به نویسندگی، طراحی و کارگردانی امیر دلفانی از ۱۸ شهریور در سالن سایه با ظرفیت ۷۲ نفر روی صحنه رفت. «بین یه عالمه ماهی» طی ۲۱ اجرا با بهای بلیت ۳۵۰ هزار ریال در غیاب بلیت نیم‌بها، ۲۷۸ بلیت تمام‌بها و ۱۱۳ بلیت تخفیف‌دار فروخت و ۱۷۵ بلیت مهمان ارائه کرد تا جمع تماشاگرانش به ۵۶۶ نفر و میزان فروشش به ۱۲۷ میلیون و ۵۷۵ هزار ریال برسد  ادامه در  کامنت @iranian_dramatic_arts #تئاتر #نمایش #اداره_کل_هنرهای_نمایشی #آمار_فروش #تئاتر_شهر #تئاترشهر #تالار_هنر #تماشاخانه_سنگلج #مجله_هنر #مجله_آرت'</t>
  </si>
  <si>
    <t xml:space="preserve"> 1240828</t>
  </si>
  <si>
    <t xml:space="preserve"> 1395200</t>
  </si>
  <si>
    <t xml:space="preserve"> 1414074</t>
  </si>
  <si>
    <t xml:space="preserve"> 1400210</t>
  </si>
  <si>
    <t xml:space="preserve"> 1394357</t>
  </si>
  <si>
    <t xml:space="preserve"> 1398344</t>
  </si>
  <si>
    <t xml:space="preserve"> 1405516</t>
  </si>
  <si>
    <t xml:space="preserve"> '. .  #آرشیو . . 💢 بانو #گلاب_آدینه به بهانه سالروز تولدش در #پرديس_سينمايى_ملت .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 @golab_adineh @pardismellat.fc'</t>
  </si>
  <si>
    <t xml:space="preserve"> 1421129</t>
  </si>
  <si>
    <t xml:space="preserve"> 'خیابان لاله زار، سال ۱۳۵۲ این عکس در اواسط خیابان لاله زار، جایی که پیشتر هتل معروف «گراند هتل» قرار داشت، مقابل سینما خورشید، و کمی بالاتر از تئاتر تهران گرفته شده...  ——————————— #لاله‌زار #خیابان_لاله‌زار #گراند_هتل #هتل #سینما_خورشید #تئاتر_تهران #طهران #محلات_تهران #سنگفرش #تهرون #قدیما #عکس_سیاه_سفید #شانزالیزه_تهران #خیابان_شاهرضا #کاباره ——————— #تهران_قدیم #کافه_پارس #کاباره_مولن‌روژ #معماری #عصر_پهلوی #کافه_افق_طلائی #سینما_فردوسی #سینما_رودکی #سینما_البرز #سینما_کریستال #تئاتر_پارس #مسجد_هدایت  ——————— #تهرانگردی #تهران#خیابانگردی'</t>
  </si>
  <si>
    <t xml:space="preserve"> 1406977</t>
  </si>
  <si>
    <t xml:space="preserve"> 'منطقه گردشگری عباس آباد #ایران#تهران#تهرانگردی#جاذبه_های_گردشگری#پل_طبیعت#منطقه_گردشگری_عباس_آباد#بوستان_آب_و_آتش#گنبد_میناplanetarium#پل_معلق#عکاسی#عکاسی_فضای_باز#عکاسی_خیابانی#عکاسی_طبیعت#عکاسی_شهری#آژانس_عکس_تهران#انجمن_عکاسان_جوان @tehranpicture  @anjoman.aj'</t>
  </si>
  <si>
    <t xml:space="preserve"> 272639</t>
  </si>
  <si>
    <t xml:space="preserve"> 1398185</t>
  </si>
  <si>
    <t xml:space="preserve"> 'تو میـمونی و خودت... انگـار تو یه حباب گیر افتـادی نیستن آدمـای دورت... #سحر #خودت #حباب #زندگی#رویاپارک'</t>
  </si>
  <si>
    <t xml:space="preserve"> 1434583</t>
  </si>
  <si>
    <t xml:space="preserve"> '#لوازم_آرایشی  ✔ست براش پنج تکه اکسمون  ✔️برند : exmon  ✔با کیفیت و کاربردی  ✔مناسب انواع پوست ✔دارای سری نرم و لطیف  ✔پنج تکه  ✔قیمت مناسب ✔ماندگاری بالا   ✔️بسته شامل برس ابرو،برس رژگونه،فرچه سایه و پد سایه می باشد.     ⬅️خرید بالای ۵۰ ست قیمت عمده ی هر ست ۲۳هزار تومان  ⬅️خرید بالای ۲۰ ست قیمت عمده ی هر ست ۲۴ هزار تومان  ⬅️خرید بالای ۱۰ ست قیمت عمده ی هر ست ۲۵ هزار تومان   ♦️خرید مستقیم و بی واسطه از بازار بزرگ تهران ♦️امکان خرید حضوری ♦️۴۸ ساعت ضمانت تعویض کالا 🌏ارسال به سراسر ایران از طریق پست/تیپاکس/باربری  📷 دفتر فروش : بازار تهران چهارسوق بزرگ پاساژ میلاد پلاک ۱۷ ✨جهت مشاهده آدرس کانال تلگرام ما به بیو پیج مراجعه کنید. 🦋خرید یا مشاوره👇 @pakhshe_nemati  📞09357600310  #ست_براش #کانسیلر  #کانسیلر_هدی_بیوتی #کانسیلر_خوب  #پوشش_دهی_عالی #حساسیت_زا_نبودن  #ضد_آب #ضد_تعریق  #پخش_عمده_آرایشی #پخش_نعمتی #بازار_بزرگ_تهران #بازار_تهران #لوازم_آرایشی_بهداشتی #لوازم_آرایشی #بهداشتی_آرایشی #آرایشی_بهداشتی #کیفیت_بسیار_عالی #آرایشی_بهداشتی'</t>
  </si>
  <si>
    <t xml:space="preserve"> 1428261</t>
  </si>
  <si>
    <t xml:space="preserve"> '. بوستان دانشجو و تئاترشهر در هشتم بهمن ماه سال ۱۳۵۱ تاسیس شد. حال آنکه قبل از تاسیس تئاتر شهر این بوستان یکی از تفرجگاه های مردم تهران بوده است و ساختمانی توسط بلدیه‌ آن زمان تهران به عنوان "کافه و مهمانخانه بلدی" که عصر سه‌شنبه، ۱۵ شهریور ۱۳۱۱ افتتاح شد و توانست حدود ۳۰ سال در مرکزیت تهران قدیم بماند. گاهی گروه های شعبده باز و سیرک بازان، در فضای باز اطراف این مهمانخانه به اجرای برنامه می پرداختند. "برای اطلاع از تاریخچه شیرین کافه بلدیه تا تئاتر شهر به پیج @iran_pelak_be_pelak مراجعه نمایید" مجموعه تئاتر شهر که ساختمان مدور آن یکی از شاهکارهای معماری ایران به شمار می رود. نمای گنبد نیم مدور بام و ستون های قرینه اطراف آن از دور چون خیمه ای بر محوطه سنگ فرش گسترده بوستان دانشجو قوام یافته چنانکه یادآور تابلوی تکیه دولت اثر کمال الملک می نمایاند. از نظر بافت ظاهری بنا، ساختمان آن شبیه برج طغرل در شهر ری به نظر می رسد. دیوار بیرونی، ترکیب انتزاعی و زیبای کاشی فیروزه ای و سبز و آجر به شکل برجسته، یادآور نشانه های معماری دوره ایلخانیان است. فضاهای داخلی بنا با پیچ و خم های هندسی شاید بر کاربرد دایره و رازگونگی آن در فرهنگ و هنر ایرانی تاکید می کند که در پلان دایره ای آن بارز ترین نمود را دارد. مساحت بستر طرح این بنا ۳ هزار متر مربع، و مساحت زیر بنا ى آن ۵ هزار و ۶۰۰ متر مربع است. با توجه به پلان دایره اى شکل این بنا، قطر تقریبى بدنه آن ۳۴ متر است. ارتفاع تئاتر شهر ۱۵ متر است. ساخت مجموعه تئاتر شهر در سال ۱۳۴۶ بر اساس طرحی از بیژن انصاری و با نظارت مهندس سردار افخمی آغاز و در هشتم بهمن ۱۳۵۱ افتتاح شد. #آزرم #تئاترشهر #تئاتر_شهر #بوستان_دانشجو #تهرانگردی #پیاده_گردی #خیابان_گردی #بناهای_فاخر'</t>
  </si>
  <si>
    <t xml:space="preserve"> 1393484</t>
  </si>
  <si>
    <t xml:space="preserve"> 'محمدرضا پهلوی به واسطه علاقه خاصی که به خودروها داشت مجموعه ای ناب از مطرح ترین اتومبیل های دنیا را خریداری میکرد که هم اکنون تعدادی از انها در موزه اتومبیل های سلطنتی به نمایش گذاشته شده است.  #تهران#سعداباد#موزه_اتومبیلهای_سلطنتی  #tehran#saadabad#royalcarsmuseum'</t>
  </si>
  <si>
    <t xml:space="preserve"> 1420257</t>
  </si>
  <si>
    <t xml:space="preserve"> 1445336</t>
  </si>
  <si>
    <t xml:space="preserve"> 'Tunnels teach us that there''s always a way</t>
  </si>
  <si>
    <t xml:space="preserve"> even if it''s carved in stones.  تونل به آدم یاد میده که همیشه یه راهی هست، حتی تو دل سنگ #ایران_مال_تهران  #دوستداشتن  #عشق'</t>
  </si>
  <si>
    <t xml:space="preserve"> 1396400</t>
  </si>
  <si>
    <t xml:space="preserve"> 'موسسه فرهنگی هنری ارغوان هنر ايرانيان با همكاري موسسه خيريه مهر آفرين برگزار می كند:  ابرهای مهربانی  نمايشگاه گروهی آثار خوشنويسی با هدف ياری رسانی به كودكان سيل زده خوزستانی  با ارائه آثاری از اساتيد برجسته و هنرمندان عرصه خوشنويسی و نقاشيخط  آیین گشایش: جمعه ۱۸ مرداد ماه از ساعت ۱۷ تا ۲۱ تهران-انتهای خیابان پاسداران-فرهنگسرای نیاوران-گالری شماره ۲  #خوشنویسی #نقاشیخط #اساتید_برتر_خوشنویسی #گالری_نیاوران #فرهنگسرای_نیاوران_تهران  #خیریه_مهر_آفرین  #ارغوان_هنر_ایرانیان #سیل_زدگان'</t>
  </si>
  <si>
    <t xml:space="preserve"> 1443305</t>
  </si>
  <si>
    <t xml:space="preserve"> '#خلاقیت تمساح دریاچه پیدا شد!!!!!!! . . . . . . حتماً بیشترتون تو خلاقیت داشتن به در بسته خوردین و خلاقیتتون تَه کشیده. حالا تو مواقع باید چیکار کنیم ؟!؟!؟ اصلاً کاری هستش که بکنیم ؟!؟!؟ 🔥با ما که همراه باشی همه چیز داری🔥 . . . . 💥🏗با پیکو ایدتو بساز🏗💥 . . . #تمساح #دریاچه_چیتگر #دریاچه #دریاچه_خلیج_فارس #پیکو #پیکو_سایت #واکسن_کرونا #crocodile #Crocodile #l  #chitgar_lake #محتوا #تولید_محتوا #تولید_محتوا_در_اینستاگرام #آموزش_ایلاستریتور #آموزش_فتوشاپ #آموزش_تولید_محتوا #خلاقیت_جالب #خلاقیتهای_جالب #خلاقانه #محتوا_سبز'</t>
  </si>
  <si>
    <t xml:space="preserve"> 1162860</t>
  </si>
  <si>
    <t xml:space="preserve"> 1444878</t>
  </si>
  <si>
    <t xml:space="preserve"> '♊🌟🌠✨☀️🌟🌠♐ ⚛️آخرهفته نوستالژی،با خواننده کوچه و بازاری، استاد جواد یساری از حنجره پسر هزار حنجره ایران ساسان کریمی ،مرکز همایشهای سالن ایرانیان🔯 ☸️✨🌠🌟☀️✨🌠🌟🔯 شماره تماس جهت برگزاری و هماهنگی برنامه 📠☎️09120956113  ⚛️🌟🌠✨☀️✨☀️🌠🔯  #پسرهزارحنجره #تقلیدصدا #نوستالژی #تقلیدصدا_خوانندگان #رفسنجان #کرمان #خواننده #ابی_آقای_صدا #ابی #آقای_صدا#ابی #ابی_حامدی #تهران #اصفهانیا #ترانه_قدیمی #اینستا #لایکی #لایو #کیشوند #ایرانیان #سالن_همایش_ایرانیان #جوادیساری #جوادیساری_ازقدیما #کوچه_بازاری #جواد_یساری #یساری #محمودشهریاری  ⚛️🌠🌟✨🌞☀️⭐🎗️🔯 @javad_yasari @tapeshtvnetwork @tapesh_tv @hamidshabkhizoriginal @shabakeh13 @donyayemusic @kabare_paradis6 @kabare.tehran.dubai kabare_tehrun @dlfhtl @tapesh.club.dubai @pmcmusic @radiojavan @mifamusicgroup @mehranmodiri @music_cade @alioji'</t>
  </si>
  <si>
    <t xml:space="preserve"> 1416461</t>
  </si>
  <si>
    <t xml:space="preserve"> 'فیلمبرداری فیلم نیمه بلند«یما»به کارگردانی مرجان صفابخش با همکاری کانون سینماتئاترمام میهن دیروزبه پایان رسید. سمیرانظری،محمدامین صاحب زاده،مختارصاحب زاده بازیگران این فیلم بودند.  #کانون_سینما_تائتر_مام_میهن  #سینمایی_خارجی #سینمایی_ایرانی #سینمایی #سینمای_قدیم #سینماگران #سینمای_افغانستان #سینمای_جهان #سینما #سینماتوگراف #سینما_نیوز #سینما_پارادیزو #سینمای_خانگی #سینماگرام_۹۹ #سینمای_ژاپن #سینمای_مستقل #سینما_دوبله #سینما_تیکت #سینماآزادی #سینمای_#افغانستان #هنرجوی_سینما #عشق_سینما#عشق_بازیگری_ #عشق #هدف #الویت#حرکت #معاونت_کانون_سینما_تائتر_مام_میهن'</t>
  </si>
  <si>
    <t xml:space="preserve"> 1396902</t>
  </si>
  <si>
    <t xml:space="preserve"> '🏢 زمان چیز بسیار عجیبی است؛ میدود، جلو میرود و دوس داشتنی ترین آدم های زندگی ات را یا کهنه میکند یا عوض، بعضی ها یا تغییر میکنند یا حقیقت درونشان مشخص میشود، زمان دیر یا زود بتو ثابت خواهد کرد که  کدامشان ماندنی اند و کدامشان رفتنی من دعا میکنم  زمان بگذرد و دنیا پرشود از آدمهای واقعی  آدمهایی که نه زمان آنهارا عوض میکند و نه زمین .. . #hk  . ⚜️مجتمع تجاری خدماتی اطلس مال؛ روبروی پارک نیاوران . #تهران #اطلس_مال #پارک_نیاوران #گرین_وال #بام_سبز #روف_گاردن #چوب_نما #آرشیتکت #طراح #معماری #مهندس_حسین_خطیبی #تبریز #ساختمانهای_مارکدار #نمای_مدرن'</t>
  </si>
  <si>
    <t xml:space="preserve"> 1396884</t>
  </si>
  <si>
    <t xml:space="preserve"> '❤❤❤❤❤ یلداتوون مبارک خوشگلا🌹🌹🌹 ________________ 0938 132 32 73  0938 132 32 73  ________________ @mhsazolfaghariii  @mhsazolfaghariii  #اطلس_مال #مانیکور_روسی #پدیکور_پا #پدیکور #مانیکور #مانیکور_خشک #پارافینتراپی #ژلیش #لاک_ناخن #فرمانیه #فرنچ #لمینت #نیاوران #اقدسیه #ناخن #ناخنکار #کاشتناخن #طراحی #'</t>
  </si>
  <si>
    <t xml:space="preserve"> 1444963</t>
  </si>
  <si>
    <t xml:space="preserve"> 'ساعت های گرانقیمت لزوما ضدآب نیستند!!!!!!!!  @donyayesaat_iranmall  #ساعت #ضدآب #ساعت_ضدآب #ساعت_اسپرت #اسپرت #ورزش #ایرانمال #تهران #چیتگر #غرب_تهران'</t>
  </si>
  <si>
    <t xml:space="preserve"> 1392731</t>
  </si>
  <si>
    <t xml:space="preserve"> 'رئیس فرهنگستان هنر: آغداش تو را سننه؟! https://psand.ir/?p=27822  #آیدینآغداشلو #فرهنگستانهنر'</t>
  </si>
  <si>
    <t xml:space="preserve"> 1502427</t>
  </si>
  <si>
    <t xml:space="preserve"> 'لباس سیندرلا  یه دختربچه کوچولو بود که باباشو از دست داد و مادرش اونو به داییش سپرد و خودش خدمتکار خونه ی یه تاجر شد. داییش اونو به فرانسه فرستاد تا معماری بخونه اما پولی که دایی میفرستاد کفاف زندگی و تحصیل توی فرانسه رو نمیداد و اون مجبور بود واسه نظافت به خونه فرانسوی ها بره . از مخالفان سرسخت شاهنشاه ایران بود و با جوانی به اسم کریم پاشا بهادری آشنا شد و به ایران اومد تا از مادرش اجازه ازدواج بگیره اما وقتی میخواست برگرده فرانسه، اسمش تو لیست مخالفین فعال سیاسی بود و مانع خروجش شدن و درست روزی که قرار بود توی وزارت خارجه بازخواستش کنن، اردشیر زاهدی تحت تاثیر شخصیت و تسلط اون به دوزبان انگلیسی و فرانسه و ... قرار میگیره و اونو برای آشنایی با همسرش شهناز پهلوی به شام دعوت میکنه  سرانجام توی مهمانیِ شام ،با محمدرضا آشنا میشه و یک هفته بعد ازش خاستگاری میشه و در نهایت "فرح دیبا" ،دختری رنجدیده که باسختی های فراوانی بزرگ شد، میشه ملکه ی ایران! . و این لباس ؛ معروف به لباس سیندرلا، لباس عروس فرحه از برند کریستین دیور که الآن از فاخر ترین و مهم ترین آیتم های کاخ سعد آباده! . . ته نویس :بیاین وارد بُعد سیاسیش نشیم و بعنوان یک اثر هنری ازش لذت ببریم❤  ۲_کاری ندارم فرح کی بود و چکار کرد اما قصه زندگیش واسم جالبه و همینطور سبک لباس پوشیدنش رو دوست دارم💛 . . . . #لباس_عروس_فرح #لباس_عروس_فاخر #لباس_فاخر #لباس_خاص #لباس_عروس #لباس_فرح #فرح_پهلوی #پهلوی #ایران_قدیم #کریستین_دیور #دیور #فرانسه  #dior #diorbackstage #diorbrand  #مرواریددوزی #لباس_ابریشم #کاخ_سعدآباد #موزه_پوشاک_سلطنتی #پوشاک_سلطنتی'</t>
  </si>
  <si>
    <t xml:space="preserve"> 1446902</t>
  </si>
  <si>
    <t xml:space="preserve"> 'دولت از کالای ایرانی حمایت نمیکند #دکتر_سعید_جلیلی  #سعید_جلیلی  #جلیلی  #سعید_محمد  #جلیلی_۱۴۰۰  #جلیلی_بیا  #سید_ابراهیم_رئیسی  #رئیسی  #ایران  #محمود_احمدی_نژاد  #محمود_کریمی  #میثم_مطیعی  #علیرضا_پناهیان  #حسن_عباسی  #علی_اکبر_رائفی_پور  #علی_لاریجانی  #مذاكره  #آذری_جهرمی  #بایدن  #اصلاحطلب #اصولگرا  #ظریف  #ضرغامی  #مهرداد_بذرپاش  #بذرپاش  #قاسم_سلیمانی  #قالیباف  #محمد_باقر_قالیباف  #مجلس_یازدهم  #انتخابات_۱۴۰۰'</t>
  </si>
  <si>
    <t xml:space="preserve"> 1417100</t>
  </si>
  <si>
    <t xml:space="preserve"> 1516507</t>
  </si>
  <si>
    <t xml:space="preserve"> '#لاک_خوشگل#لاک_دخترونه#لاک_ناخن#مانیکور#پدیکور_ناخن#مروارید#پاساژ_گلدیس#شهریار#ترمیم#طراحی#دیزاین#ناخنکاران_شهریار'</t>
  </si>
  <si>
    <t xml:space="preserve"> 1417004</t>
  </si>
  <si>
    <t xml:space="preserve"> 'جمعه ۹۹/۳/۳۰ تصاویر  زیبای  برنامه روستای لالان و همینطور آبشارهای متعدد و چشمه سراهای زیبای منطقه و چشم اندازه‌ای خیره کننده 😍 جای دوستان پر مهربان سبز 🙏😍 #کانون_کوهنوردی_و_طبیعتگردی_فرهنگسرای_شفق  #کانون_کوهنوردی_و_طبیعتگردی_شفق #فرهنگسرای_شفق  #آبشار_خلنو#آبشار_لالان#چشمه_تلخاب'</t>
  </si>
  <si>
    <t xml:space="preserve"> 1462836</t>
  </si>
  <si>
    <t xml:space="preserve"> 1162319</t>
  </si>
  <si>
    <t xml:space="preserve"> 'کودک درون من نگاهش به دنیا متفاوت است دلش میخواهد دنیا را پر کند از رنگ های شاد و زیبا و پر از عشق💚💛🧡❤ پ. ن: متن نمیدونم از کیه از خودم نیست😬  #بازار_تجریش_تهران #زندگی_زیباست #میوه_فروشی #رنگی_رنگی'</t>
  </si>
  <si>
    <t xml:space="preserve"> 1432360</t>
  </si>
  <si>
    <t xml:space="preserve"> '🔶 مشهد ‌🔰 موزه ‌ ‌🔸 معماری موزه بانک ملی آمیزه ای از معماری ایرانی زمان هخامنشی و معماری اروپایی است و از خاص ترین معماری های ایران و تهران قدیم  به شمار می آید. ‌🔸 ساختمان این موزه در گذشته محل نگهداری صندوق پس انداز بانک ملی بوده و اکنون آثار برجسته و متفاوتی مانند #سکه ها و #جواهرات_ملی متعلق به دوران های مختلف تاریخ ایران در آن نگهداری می شود که نشانگر هویت ارزشمند و تاریخی بانک ملی ایران است. ‌🔸 این بنا دارای سه بخش است که بخش اول آن شامل مخزن، آمفی تئاتر، آزمایشگاه مرمت اشیای تاریخی و نمایشگاه یافته‌های باستان‌ شناسی خراسان، بخش دوم موزه نیز شامل نمایشگاه آثار برجسته ایران و بخش سوم  شامل دیگر طبقات است که با انتقال اشیای تاریخی در حال تکمیل است. ‌ ‌ ‌آدرس:  خیابان جمهوری اسلامی ، شعبه مرکزی ‌ ‌ ‌🔺🔻می توانید ‌برای مشاهده سایر اماکن تاریخی، مناطق تفریحی و پارک ها، مراکز درمانی و خدماتی، موزه ها و گالری ها، رستوران ها و کافه ها، هتل ها و مراکز خرید... به وبسایت #گشتوک مراجعه نمایید. ‌ ‌ ‌🌐 gashtook.com ‌ ‌ ‌ ‌#مشهد #مشهدگردی #مشهد_گردی #گردش #گردشگری #توریست #موزه #موزه_بانک_ملی #پول #gashtook'</t>
  </si>
  <si>
    <t xml:space="preserve"> 1169054</t>
  </si>
  <si>
    <t xml:space="preserve"> 1392334</t>
  </si>
  <si>
    <t xml:space="preserve"> 'آداب_شهروندی # #شادستان_تهران_۹۹ #تهران_شهری_برای_همه #معاونت_اجتماعی_فرهنگی_شهرداری_منطقه_یک  #سرای_محله_تجریش #شورا_یاری_تجریش #شهرداری_منطقه_یک #شهرداری_ناحیه_هفت'</t>
  </si>
  <si>
    <t xml:space="preserve"> 1414454</t>
  </si>
  <si>
    <t xml:space="preserve"> '#پارک_ارم_تهران #پارک_ارم#شهربازی #شهربازی۲ارم #شهربازی_ارم #باکری #منطقه_۵_تهران #اکباتان #چرخوفلک'</t>
  </si>
  <si>
    <t xml:space="preserve"> 1438848</t>
  </si>
  <si>
    <t xml:space="preserve"> 1434341</t>
  </si>
  <si>
    <t xml:space="preserve"> 'ست سویشرت گرمکن اورجینال  رنگ : طوسی تیره و طوسی روشن   سایز:3xl</t>
  </si>
  <si>
    <t>4xl</t>
  </si>
  <si>
    <t xml:space="preserve"> 1423615</t>
  </si>
  <si>
    <t xml:space="preserve"> 1420796</t>
  </si>
  <si>
    <t xml:space="preserve"> 'پیج من هس. @english_in_new_era  #زبان#زبان_انگلیسی#زبان_انگلیسی_آسان#دانشجویان#بازیگران#تهرانیها#تهرانگردی#سارویها#بابل#بابلسریها#قائمشهریها#انگلیسی_آسان#اقامت_کانادا#اقامت_امریکا#اقامت_اروپا#اقامت#اقامت_انگلیس#زبان_خارجی#زبان_خارجی#انگلیسی_آسان#زبان_خارجی#دریاکنار#خزرشهر#رامسریها#چالوس#تهران#مازندرانی#بابلسر#قائم‌شهر#ساری_ایران#بازیگران_زن#بازیگران_محبوب #خانه_هنرمندان'</t>
  </si>
  <si>
    <t xml:space="preserve"> 1419303</t>
  </si>
  <si>
    <t xml:space="preserve"> '. دردسرهای خانواده های پرجمعیت از زبان #علی_مشهدی و #مهران_غفوریان در تالار آبگینه😊 . #باشگاه_دیپلماتیک  #باشگاه_دیپلماتیک_وزارت_امور_خارجه  #تالار_عروسی #تالار_آبگینه #خندوانه #مهران_غفوریان #علی_مشهدی #استند_آپ #خنده #دوچرخه_سواری #کوهنوردی'</t>
  </si>
  <si>
    <t xml:space="preserve"> 1395983</t>
  </si>
  <si>
    <t xml:space="preserve"> 1048557</t>
  </si>
  <si>
    <t xml:space="preserve"> 1395067</t>
  </si>
  <si>
    <t xml:space="preserve"> 'محله امامزاده قاسم🚙🍁 ______ . . . . . . . . . . . . . . . . . . . . . 📷 @reza_asaadi  📍امامزاده قاسم  ‎#تهران #تهرانگردی #تهران_قدیم #طهران_تا_تهران #شبهای_تهران #تهران_زیبا  #ایران #گردش #طبیعت #طهران #تهران_شناسی  #پاییز #امامزاده_قاسم  #tehran #iran #tehranpic #travel'</t>
  </si>
  <si>
    <t xml:space="preserve"> 1390899</t>
  </si>
  <si>
    <t xml:space="preserve"> 'دیوان محاسبات در اقدامی انقلابی و جهادی آنگونه که از #مهرداد_بذرپاش انتظار می رفت، تفریغ بودجه سال ۹۸را آماده کرده… https://t.co/w7TYpMBGF8'</t>
  </si>
  <si>
    <t xml:space="preserve"> 1441563</t>
  </si>
  <si>
    <t xml:space="preserve"> 'یک روزهایی را باید اختصاص داد به بی خیالی... نه به دغدغه ای فکر کرد نه غصه ای خورد نه نگرانِ چیزی بود. یک روزهایی را باید از تویِ تقویمِ دنیا بیرون کشید  و برایِ خود زندگی کرد. صبحتون پُر از اتفاقهای قشنگ ⚘ #لذت_زندگی #باغ_ملی_گیاه_شناسی #صدای_گوشنواز_آب #طبیعت_زیبای_پاییزی'</t>
  </si>
  <si>
    <t xml:space="preserve"> 1397574</t>
  </si>
  <si>
    <t xml:space="preserve"> 'راهنمای آزمون آنلاین  #کانون_زبان #نیاوران #کاشانک #انگلیسی #فرانسه #خواهران #آموزش_آنلاین #آموزش #آنلاین #فرمانیه #زبان_انگلیسی #خواهران #برادران #نوجوانان #بزرگسال #  داراباد #نوبنیاد #چیذر #کانون_زبان_ایران #کانون_زبان_ایران_آموزش_آنلاین #منطقه_یک #پارک_نیاوران'</t>
  </si>
  <si>
    <t xml:space="preserve"> 1411596</t>
  </si>
  <si>
    <t xml:space="preserve"> 'لیفت آسانسوری  #پاراگلایدر #پاراگلایدرتهران #پاراگلایدر_وردآورد #پاراگلایدر_کرج #پاراگلایدر_در_تهران #پاراگلایدینگ #پاراگلایدر_تهران3 #پاراگلایدرورزش #پاراگلایدر_لاکچری #پاراگلایدرتفریحی #پاراگلایدر_در_تهران #پاراگلایدر_تهران #پرواز  #ozoneparagliders #paraglider #paragliding #paragliders'</t>
  </si>
  <si>
    <t xml:space="preserve"> 1445254</t>
  </si>
  <si>
    <t xml:space="preserve"> 'صاحب ابرپروژه تجاری-تفریحی در چیتگر کیست؟‌ دارنده ۴.۳ میلیارد دلار کیست؟ علی انصاری، بعنوان صاحب پروژه عظیم ایران مال، که این روزها آنرا به به قیمت پایه ۸۵ هزار میلیارد تومان به فروش گذاشته، فردی نزدیک به سران این حاکمیت است. وقتی اینهمه پول در این کشور توسط یک فرد غارت می‌شود، نتیجه آن سوختبری، کولبری، کارتن خوابی، مردن مردم از کرونا و ... می شود!  . . . ـــــــــــــــــــــــــــــــــــــ #ایران_مال #ایران_مال_تهران #چیتگر #تجاری #تفریحی #میلیاردر #میلیاردر_ایرانی #میلیاردرهای_خودساخته  #کرونا #بازار_کار #فوری #وعده #بازار #فقر #غارتگران_بیت_المال #سرمایه_گذاری #سرمایه_ایران #سرمایه_های_ملی #غارت #کرونا #بورس #پرسپولیس'</t>
  </si>
  <si>
    <t xml:space="preserve"> 1411066</t>
  </si>
  <si>
    <t xml:space="preserve"> 1399212</t>
  </si>
  <si>
    <t xml:space="preserve"> 'سایز:s.m.l قیمت:۲۲۰۰۰۰تومان تحویل۱۰الی۱۵روز تعداد محدود🇹🇷🇹🇷🇹🇷 #بوتیک_ویولت#تهران_مد#هودی#ست_لباس_#پخش_عمده#خرید_اینترنتی #سوییشرت#لباس_پاییزی#تیشرت_شلوار#گیشا#مرکز_خرید_نصر#لباس_زنانه#شیک#لباس_اسپرت_شلوار#ست_زمستانی_پاییزی# #دخترانه#ترکیه#مجلسی#ترک#سفارش_از_ترکیه#'</t>
  </si>
  <si>
    <t xml:space="preserve"> 1398775</t>
  </si>
  <si>
    <t xml:space="preserve"> 1433766</t>
  </si>
  <si>
    <t xml:space="preserve"> '. 📸 بخش کودک کتابخانه مرکزی پارک شهر امروز جمعه ۱۱ بهمن ۱۳۹۸ . . . . . . . #قدیمیترین_کتابخانه_عمومی_پایتخت  #کتابخانه_مرکزی_تهران  #پارک_شهر #کودک_نوجوان'</t>
  </si>
  <si>
    <t xml:space="preserve"> 1414955</t>
  </si>
  <si>
    <t xml:space="preserve"> 'ادم تولیدم بخواد بکنه خدایی یه چیزی مثل موسوی ترو تمیز با کیفت٫ادم وقتی ام میفروشه کیف میکنه،#نیکامارکت#هایپراستار#ایرانمال_تهران#دریاچه_چیتگر#نویدمحمدزاده#بهترینها#درخانه_میمانیم#درخانه_بمانید#ارسال_رایگان#رعایت_پروتکل_بهداشتی#کرونا_را_شکست_میدهیم#یلدا🍉#'</t>
  </si>
  <si>
    <t xml:space="preserve"> 1241029</t>
  </si>
  <si>
    <t xml:space="preserve"> 1408958</t>
  </si>
  <si>
    <t xml:space="preserve"> 1426492</t>
  </si>
  <si>
    <t xml:space="preserve"> 1414756</t>
  </si>
  <si>
    <t xml:space="preserve"> 'بوستان آبشار  ______________  ممنون از لایکاتون  چیتگر ،پیج محلی چیتگر و منطقه۲۲ تهران ‏@tehran_chitgar ___________________________________  #چیتگر  #چیتگر _تهران #تهران #محله_چیتگر  #چیتگرگردی #منطقه۲۲تهران #منطقه۲۲  #چیتگرتهران #خلیج_فارس  #دریاچه_چیتگر  #میدان_دریاچه #دهکده_المپیک #باغ_گیاه_شناسی  #آزاد_راه_تهران_کرج #بوستان_جنگلی_چیتگر #شهرک_شهید_باقری  #ایران_مال #شهرک_چیتگر #شهربازی_ارم_سبز #مجموعه_ورزشی_آزادی #ایستگاه_مترو_ورزشگاه_آزادی #بزرگراه_شهید_خرازی #تهرانگردی #ایران ‏#iran ⏪ ‏#tehran ⏪ ‏ #chitgar ⏪ #‏chitgar_tehran ⏪ ➖➖➖➖➖➖➖➖➖➖➖➖➖➖ عکس📷 و فیلم های📽 مربوط به چیتگر. و منطقه۲۲ تهران  را برای ما ارسال کنید تا با نام ایدی اینستاگرام شما به اشتراک بگذاریم ➖➖➖➖➖➖➖➖➖➖➖➖➖➖'</t>
  </si>
  <si>
    <t xml:space="preserve"> 1518058</t>
  </si>
  <si>
    <t xml:space="preserve"> 'این فیلم یک میهمانی شام اقتصادی است به نام همایش «گرگ وال استریت» که هفته‌ی گذشته در ترکیه انجام شده است. فرزندان ولایتی هم به عنوان مدیران موفق برج‌ساز حضور دارند. همان علی اکبر ولایتی که گفت مردم ایران مقاومت را از یمنی‌ها یاد بگیرند، به جای لباس لنگ بپوشند و نان خشک بخورند. #اختلاسگران_میلیاردی #اختلاسگران #رانت #رانت_خواری #رانت_خوارهای_کثیف #آقازاده #انگل_زاده #بورس #برج #گرگ_وال_استریت #برجام #برج_میلاد #عدالت_کجایی #عدالت #ایران_آزاد #ایران_فروشی_نیست #ایران_ویران #ایرانی #دوباره_میسازمت_وطن #ارز #سکه #طلا #دلال #دلار #یورو #آزربایجان #آذربایجان #تهران #تبریز'</t>
  </si>
  <si>
    <t xml:space="preserve"> 1165958</t>
  </si>
  <si>
    <t xml:space="preserve"> '🔽 تلفيق دو عطر ... زندگي يعني اين  لبخند دو چتر ... زندگي يعني اين  پاييز براي عشق فصل خوبي ست !  نقطه سر سطر :  زندگي يعني اين ❤️🍂  #اميد_صباغ_نو🍁  #پاييز#چتر#بارون#باغ_فردوس_موزه_سینما#كافه_ويونا#قلمستان'</t>
  </si>
  <si>
    <t xml:space="preserve"> 1396990</t>
  </si>
  <si>
    <t xml:space="preserve"> '#atlas_mall#atlasmall#اطلس_مال #اطلس_مال_نیاوران #اطلس_مال_تهران #اطلس_مال_نياوران #اطلس_مال_شمیران#مرکز_خرید_اطلس_مال#مرکز_تجاری_اطلس_مال#اطلس_نیاوران#اطلس_شمیران#atlasmall_niavaran #atlasmall_shopping_center #atlasmall❤️'</t>
  </si>
  <si>
    <t xml:space="preserve"> 1162912</t>
  </si>
  <si>
    <t xml:space="preserve"> '✅ Follow us so you'' ll never miss an update ✅  Furnished apartment in #Tajrish neighborhood for renting ✔ 100 sq.m ✔ 2 bedrooms ✔ balcony ✔ equipped kitchen ✔ lobby ✔ parking  For more photos &amp; information visit our website: https://parsdiplomatic.com/property/furnished-apartment-for-renting-in-tehran-tajrish/  آپارتمان مبله در #تجریش اجاره به خارجی ✔ ۱۰۰ متر ✔ ۲ خواب✔ بالکن ✔ آشپزخانه مجهز ✔ لابی✔  پارکینگ  برای تصاویر و اطلاعات بیشتر از سایت ما بازدید فرمائید: https://parsdiplomatic.com/property/furnished-apartment-for-renting-in-tehran-tajrish/ . . . . .  #آپارتمان_مسکونی #تجریش #تجریش_تهران #آپارتمان_تجریش #تجریش #آپارتمان_مبله#آپارتمان #اقامت_تهران #اجاره #اجاره_آپارتمان #اجاره_رهن #تهران #خانه #آپارتمان_مبله_تهران #اجاره_به_خارجی #مشاور_املاک #ساختمان_های_مارکدار  #آپارتمان_مبله_تهران #اجاره_به_خارجی #مشاور_املاک #ساختمان_های_مارکدار  #اجاره_آپارتمان #اجاره_رهن #تهران #خانه #آپارتمان_مبله_تهران #اجاره_به_خارجی_به_دلار   #apartment_for_rent #furnishedapartment #furnished_flat_tehran #tajrish #rent_apartment #rental_villas #office_rent  #tehran_iran #real_estate_agency #real_estate_tehran #furnishedflat #tehran #Iran'</t>
  </si>
  <si>
    <t xml:space="preserve"> 1412399</t>
  </si>
  <si>
    <t xml:space="preserve"> 1397091</t>
  </si>
  <si>
    <t xml:space="preserve"> '#اطلس_مال_نیاوران #اطلس_مال_برندها'</t>
  </si>
  <si>
    <t xml:space="preserve"> 1390653</t>
  </si>
  <si>
    <t xml:space="preserve"> 'هاشمی‌نژاد توی یکی از خاطره‌هاش گفته «به مشکلی خوردیم با ناشر، زنگ زدم به بیژن الهی، گفتم از دیوان حافظ یک سر کتاب… https://t.co/Fp3VdFSnmj'</t>
  </si>
  <si>
    <t xml:space="preserve"> 1419373</t>
  </si>
  <si>
    <t xml:space="preserve"> '. سینمایی با سیزده سالن در دل کوهسنگی #مشهد احداث می‌شود/ مهر کوهسنگی به سینماهای مشهد اضافه می‌شود. . مدیرعامل «موسسه بهمن سبز» گفت: همزمان با چهل و یکمین سالگرد پیروزی انقلاب اسلامی، شروع فعالیت اجرایی پروژه ۱۳ سالن «مهرکوهسنگی» توسط موسسه بهمن سبز حوزه هنری آغاز خواهد شد.  سید مصطفی حسینی در این رابطه گفت: پروژه ساخت سینما «مهر کوهسنگی» مشهد با سیزده سالن، به زودی در آستانه احداث قرار میگیرد. وی افزود: این پروژه با موقعیت مکانی مناسب در بهترین نقطه توریستی و گردشگری مشهد در دل کوهسنگی قرار دارد. این سینما که مرکزیت آن در شهر است، آن را به سینمایی در دسترس مردم، دانشجویان و سینما دوستان تبدیل خواهد کرد. مدیرعامل «موسسه بهمن سبز»  خاطر نشان کرد: ساخت و احداث این پروژه سینمایی از اواخر بهمن ۹۸ توسط موسسه «بهمن سبز» حوزه هنری در قالب طرح بزرگ توسعه و ساخت سینما در سراسر کشور آغاز شده است / منبع : سایت خبری هفت سینما . ✔ مشهدگردی ، پرمخاطب ترین رسانه گردشگری مشهد #مشهدگردی #مشهد #مهرکوهسنگی #سینماکوهسنگی #پردیس_سینمایی_کوهسنگی #پروژه #برج_مهر_کوهسنگی #کوهسنگی #سینما #پردیس_سینمایی #سینماآفریقا #پردیس_سینمایی_هویزه #پردیس_سینمایی_اطلس #پردیس_سینمایی_ویلاژتوریست #سینماتیکت'</t>
  </si>
  <si>
    <t xml:space="preserve"> 1515100</t>
  </si>
  <si>
    <t xml:space="preserve"> 'اين پست جايزه دارد🤩🤩🤩 #جايزه .  از بين دوستانى كه اين پست رو استورى كنند به قيد قرعه جايزه خواهيم داد. . 🎁🤩جايزه مون چيه؟ بليط هيومن و رويا پارك به ارزش ١٠٠ هزارتومان . 🤩🤩🤩🤩🤩🤩 . ‼️دوستانى كه پيجشون قفله لطفا بهمون دايركت بديد تا فالوتون كنيم . ممنون . 👁👂🏻🫀🫁🧠👄🦷. 🤩بزرگترین تم پارک بدن انسان در خاورمیانه🤩 . 👂🏻👁🫀🫁🧠🦷👄 هیومن پارک مجموعه تفریحی و علمی است که برای اولین بار در ایران در منطقه دارآباد تهران راخ اندازی شده است. هیومن پارک بزرگترین تم پارک بدن انسان در خاورمیانه است که در آن سفری اسرار آمیز به درون بدن انسان را  تجربه می کنید. . 🔅ميخوايم بريم تفريح با رعايت تمام نكات بهداشتى و مجوز از طرف سازمان بهداشت 👇👇 . 🥰يه برنامه كه هم هيجان داره هم علمى و كاربرديه🥳 . اونم با تخفيف ويژه ٣٠ درصدى😍 . 🧠هيومن پارك👁روياپارك . 👨‍👩‍👧‍👦 یک روز خانوادگی 👨‍👩‍👦‍👦. براى هر نفر ٧٠ تومن براى هيومن پارك و روياپارك به جاى ١٠٠ تومن پرداخت ميكنيد و از اين دو مجموعه لذت ميبريد. .  بعله🥳🥳🥳 با رعايت تمام نكات 🔅ضدعفونى محيط و تمامى متعلقاتش هر دوساعت. 🔅ظرفيت محدود. 🔅ورود بدون ماسك ممنوع⛔️حتى شما دوست عزيز . #humanpark #هيومن_پارك_تهران #هيومن_پارك #هيومن_پارك🧠👁👂👃'</t>
  </si>
  <si>
    <t xml:space="preserve"> 1409195</t>
  </si>
  <si>
    <t xml:space="preserve"> '. ✅ #اکران خصوصی #خداحافظ_دختر_شیرازی . . . ‏‎✅با حضور #بازیگر #بازیگران 👇👇 . . @abyarofficial  #نرگس_آبیار . . ‏‎‏‎‏‎‏‎✅با ذکر و تگ منبع👇🏻🙏🏻 . . ‏‎‏‎‏‎‏@rouhollah_hz_artworks 📷 ‏‎‏‎‏‎‏‎‏‎#عکاس : #روح_اله_حسین_زاده ‏‎‏‎‏‎‏#armin_hz_original ‏‎‏‎‏‎‏#rouhollah_hz_artworks ‏‎#روح_الله_حسین_زاده . . . ‏‎‏‎‏✅‎ اکران خصوصی در #پردیس_سینمایی_باغ_کتاب  #تهران 🗣 ‎#پردیس_باغ_کتاب .. . . ‏‎‏‎‏‎‏‎‏‎#بازیگر_زن #بازیگر_مرد ‎#بازیگران_زن #بازیگران_مرد #بازیگران_محبوب #بازیگر_ایرانی #بازیگرزن ‎#بازیگرمرد #اکران_مردمی  #فیلم_خداحافظ_دختر_شیرازی ‎‏‎‏‎‏‎‏‎#عکس_های_اکران_مردمی_فیلم_خداحافظ_دختر_شیرازی . . 98/09/17'</t>
  </si>
  <si>
    <t xml:space="preserve"> 1400686</t>
  </si>
  <si>
    <t xml:space="preserve"> 'کلکسیون جدید عینک های طبی در مجموعه‌ عرشیا اپتیک 🤓  ⭕️امکان خرید حضوری و آنلاین   #عرشیااپتیک #مرکزخریدلیدوما #شهرک_غرب #لیدوماسنتر #سعادت_آباد #عینک #عینک_خاص #عینک_طبی #عینک_مردانه #عینک_اصل #عینک_زنانه #عینک_فشن #عینک_جدید #arshiaoptic #lidomacenter #shahrakgharb #saadatabad #glasses #eyewear #eynaktebi #eynak_tebi'</t>
  </si>
  <si>
    <t xml:space="preserve"> 1489122</t>
  </si>
  <si>
    <t xml:space="preserve"> 'مویز هسته دار چوب گیری شده درشت سایز دو بند انگشت‌ مماسب آبگیری  #بازار_تهران #بازار_بزرگ_تهران #عمده_فروشی_ کشمش #کشمش_مویز #کشمش_فخری #کشمش_آبگیری #کشمش_آفتابی #کشمش_بیدانه'</t>
  </si>
  <si>
    <t xml:space="preserve"> 1393315</t>
  </si>
  <si>
    <t xml:space="preserve"> 'معرفی اماکن تاریخی استانبول  مسجد تاریخی سعد آباد استانبول  Sadabat camii  مسجد سعد آباد استانبول اولین مسجد ساخته شده در منطقه کایتحانه این شهر است که در سال 1722 به همراه کاخ سعدآباد ساخته شد. . در مراسم افتتاحیه در سال ۱۱۳۴ هجری سلطان احمد سوم نماز خود را در این مسجد جدید انجام می دهد. . در سال ۱۸۶۲ مسجد توسط سلطان عبدالعزیز  تخریب گشته و مجدد مورد ساخت و بهره برداری قرار گرفت. . این مسجد پر سابقه که در طول تاریخ بارها شاهد وقایع تاریخی متعدد بوده است بعد از اتمام نوسازی با مناره های جدید و دیواره های سنگی و سقف چوبی شبیه مسجد اورتاکوی در آمده است. . مسجد سعد آباد استانبول از جمله مساجد تاریخی و کهن شهر استانبول است که از جاذبه های کردشگری این شهر ریبا محسوب می شود و روزانه تعداد زیادی از گردشگران داخلی و خارجی از آن بازدید مینمایند. . مسجد سعد آباد استانبول در منطقه کایتحانه شهر استانبول در قسمت اروپایی این شهر در همسایگی منطقه شیشلی واقع گردیده است. . آدرس: Merkez</t>
  </si>
  <si>
    <t xml:space="preserve"> 34406 Kağıthane/İstanbul</t>
  </si>
  <si>
    <t xml:space="preserve"> 1422790</t>
  </si>
  <si>
    <t xml:space="preserve"> '. روزهای آخر پاییز کرونا برگهای فروریخته و سکوت و تنهایی عصر جمعه پارک اندیشه  #پارک_اندیشه #پارک_اندیشه_تهران #پارک_اندیشه_شریعتی #park_andishe  #andishepark #andisheh_park'</t>
  </si>
  <si>
    <t xml:space="preserve"> 1490475</t>
  </si>
  <si>
    <t xml:space="preserve"> '#لوازم_آشپزخانه #یکبارمصرف #لیوان_کاغذی #آشپزخانه #آشپزخانه_مدرن #بازارتهران  #بازارشوش #ارزانسرا #ارزان #لوازم_خانگی #استیل #لیوانکاغذی #جهیزیه_عروس  #جهیزیه #جهیزیه_شیک #جهیزیه_مدرن #سرویس_آشپزخانه #کتریقوری #پلاسکو  #پلاستیک_فروشی #پلاستیک_آشپزخانه #پلاستیکجات #قابلمه_گرانیت #قابلمه #قابلمه_چدن #یکبارمصرف_لوکس #یکبار_مصرف #عمده #عمده_فروشي #عمدهفروشی_لوازم_آشپزخانه'</t>
  </si>
  <si>
    <t xml:space="preserve"> 1419879</t>
  </si>
  <si>
    <t xml:space="preserve"> '‌  ⭕برخورد ضربتی با کیوسک متخلف بعد از سالها‌ ‌ ❇️مدیر عامل شرکت ساماندهی صنایع و مشاغل شهر از جا‌به‌جایی کیوسک متخلف در میدان ولیعصر بعد از گذشت سالها خبر داد و گفت: با هرگونه تخلف ناقض حقوق شهروندان با قاطعیت برخورد می‌کنیم.  ‌ ❇️به گزارش روابط عمومی شرکت ساماندهی صنایع و مشاغل شهر، سید علی مفاخریان تشریح کرد: رسیدگی و تخلیه این کیوسک مناقشه برانگیز سالها در سطح منطقه و شرکت ساماندهی مطرح بوده است که همواره با برخی موانع مواجه می‌شد اما در این دوره مدیریت، اقدامات مربوط به برخورد با این کیوسک متخلف به صورت جدی پیگیری و با قاطعیت با این تخلف برخورد شد. ‌ ❇️وی ادامه داد:تخلفات بهره‌برداری از کیوسک‌ها، در صورت مشاهده  با قاطعیت  رسیدگی می‌شود و در دستور کار شرکت ساماندهی برای رفع تخلف قرار خواهد گرفت. ‌ #مفاخریان  #شرکت_ساماندهی_صنایع_و_مشاغل_شهر #کیوسک #شهرداری_تهران #تهران_شهری_برای_همه  #سینما_استقلال #میدان_ولیعصر'</t>
  </si>
  <si>
    <t xml:space="preserve"> 1390895</t>
  </si>
  <si>
    <t xml:space="preserve"> 1413831</t>
  </si>
  <si>
    <t xml:space="preserve"> 1427001</t>
  </si>
  <si>
    <t xml:space="preserve"> '۱۳۹۹/۰۹/۲۴ $ #فروش 🏘 #آپارتمان 📎 کد🖎۱۳۷۱ 📐 متراژ:۵۵ 🔍 سال ساخت؛۱۶ 📂 امکانات وتوضیحات بیشتر: طبقه سوم انباری کمددیواری نقاشی تراس سرویس ایرانی کف سرامیک کابینتmdf تخلیه  خیابان ۱۶متری امیری قیمت کل:۸۲۵/۰۰۰/۰۰۰میلیون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t>
  </si>
  <si>
    <t xml:space="preserve"> 1397760</t>
  </si>
  <si>
    <t xml:space="preserve"> 'اجرای درخت گل کاغذی 😍 #بوتیک #سلبن #شمیران_سنتر ❤️❤️❤️❤️❤️🌺🌺🌺🌺 #گل_کاغذی #درختچه_تزئيني #گلمصنوعی #گلمصنوعی#کلاسیک#درختچه#گلمصنوعی#greenwall #چمنمصنوعی  #گل_مصنوعی . #درختچه_مصنوعی.#درخت_مصنوعی . #موسسه_برگهای_سبز . #گل_شاخه_ای. #ریسه_مصنوعی . #گلدان_خاص . #گلدان. #گل_آرایی . .  #دکوراسیون#تزیینی . #تزیینات_منزل  #دکوراسیون_نشیمن #دکوراسیون_تجاری .#طراحی_آتلیه. #گرین_وال. #گیرین_وال#گل_مصنوعی_پخش. #فوتبال#فلاور_باکس'</t>
  </si>
  <si>
    <t xml:space="preserve"> 1164798</t>
  </si>
  <si>
    <t xml:space="preserve"> '.‌‌ 🔹#گوشواره_فشنی👌 . . . . . 🔹بدون هیچ گونه هزینه اضافی . . . . .  . 🔹قیمت طلای خام امروز:۹۴۶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کارتیه #انگشتر_دیویدیورمن #انگشتر_پرتوفینو #ماسک_بزنیم #گوشواره_آویز #گوشواره_فشنی #گوشواره_خاص'</t>
  </si>
  <si>
    <t xml:space="preserve"> 1411235</t>
  </si>
  <si>
    <t xml:space="preserve"> 1397467</t>
  </si>
  <si>
    <t xml:space="preserve"> '. #آوا_سنتر_اقدسیه #مهندس_دانشمیر #کاترین_اسپریدونف #طراحی_سازه #طراحی_معماری'</t>
  </si>
  <si>
    <t xml:space="preserve"> 1556492</t>
  </si>
  <si>
    <t xml:space="preserve"> 'الهیه   ۶طبقه۲واحدی  طبقه ۱۰۰متر۲خواب   باامکانات پارکینگ انباری  اسانسور  استخر سونا جکوزی   ۶ساله  نورونقشه عالی   دیدعالی   شماره تماس : ۰۹۲۲۷۱۷۰۴۳۰  #فرشته #زعفرانیه #الهیه #نیاوران #اقدسیه #کامرانیه #آجودانیه #سعادت_آباد #تجریش #فرمانیه #فرمانیه_اندرزگو #املاک_تهران #خانه #خانه مدرن #ویلا #ویلالاکچری #تهرانسر #نارمک #شمال #نوشهر #بهشهر #نور #چمستان #محمودآباد #دربند_تهران #لواسان #دکوراسیون#پاسداران #تجریش #نارمک #املاک_لوکس'</t>
  </si>
  <si>
    <t xml:space="preserve"> 1434844</t>
  </si>
  <si>
    <t xml:space="preserve"> '#رژ_جامد   ✴رژ جامد رمانتیک برد در ۱۲ رنگ ماندگاری بالا مخملی  ⚜قیمت: جین ۲۴عددی ۲۷۵ تومان   🆔️ @tehranbeauty__   #عمده #عمده_آرایشی #آرایشی_عمده #رژ_جامد_رمانتیک_برد #باکیفیت #بازار_تهران #بازار_بزرگ'</t>
  </si>
  <si>
    <t xml:space="preserve"> 1356690</t>
  </si>
  <si>
    <t xml:space="preserve"> 'بایدن: اقدام دیوان عالی در رد شکایت دادستان کل تگزاس برای لغو آرای بیش از ۲۰ میلیون رای‌دهنده در چهار ایالت کلیدی،… https://t.co/v89RnhAoHf'</t>
  </si>
  <si>
    <t xml:space="preserve"> 1413564</t>
  </si>
  <si>
    <t xml:space="preserve"> 'ونس  ‏old skool قیمت ونس : ۲۲۵/۰۰۰ تومان قیمت کوله : ۱۸۵/۰۰۰ تومان سفارش از طریق دایرکت ارسال به تهران ١ ساعته و امکان پرداخت هنگام تحویل کالا ارسال به سراسر ايران ١ روزه  شماره جهت سفارش ٠٩١٢٨١٨٠١٢٧ داراي نماد اعتمادالكترونيكي از وزارت صنعت معدن و تجارت دارای نماد اعتماد الکترونیکی زرین پال پیگیری سفارشات از پیج converse_land_support شعبه١:تهران-بلوار فردوس شرق-مجتمع آيريك سنتر جنوبی-طبقه دوم-پلاك ۴۹-فروشگاه converse land  ‏#vans#vansoldskool#vansshoes#vansgirls#vanssk8#vans8high#converse#converse_land#vanssk8hi#vansskate#converseallstar#ونس #ونس_دخترانه #الستار #آلستار #آلستاردخترانه #الستاردخترانه #آلستارپسرانه #الستارمردونه #کوله_پشتی #کوله #کوله_فانتزی #کفش #کفش_اسپرت #آیریک_سنتر #کیف #کیف_زنانه #ست #ستوريات📌💗'</t>
  </si>
  <si>
    <t xml:space="preserve"> 1391202</t>
  </si>
  <si>
    <t xml:space="preserve"> 'تزریق بوتاکس نقاط پنجه کلاغی   دکتر دردشتی  🏡تهران تجریش.خیابان دربند  ☎️22707993 📲09381022248  #کلینیک_ایدن #کلینیک_درمانی #کلینیک_زیبایی #دکتردردشتی #ستایش_فریامنش #بوتاکس_دیسپورت #بوتاکس_مصپورت #بوتاکس_پیشانی #بوتاکس_صورت #تهران #تجریش #دربند_تهران #نیاوران_تهران #ایران'</t>
  </si>
  <si>
    <t xml:space="preserve"> 1416316</t>
  </si>
  <si>
    <t xml:space="preserve"> 1394028</t>
  </si>
  <si>
    <t xml:space="preserve"> 'مجموعه سعدآباد در روز 22 بهمن ماه تعطیل است  به دستور اداره کل موزه ها، به منظور برگزاری هر چه با شکوه تر مراسم چهلمین سالگرد پیروزی انقلاب اسلامی ایران و به دلیل شرکت آحاد مردم در راهپیمایی 22 بهمن، کلیه موزه ها و اماکن فرهنگی-تاریخی تحت پوشش سازمان میراث فرهنگی صنایع دستی و گردشگری، در روز دوشنبه 22 بهمن ماه 1397 تعطیل است.  روابط عمومی مجموعه فرهنگی تاریخی سعدآباد نیز ضمن تبریک مجدد به مناسبت دهه مبارک فجر و سالگرد پیروزی انقلاب اسلامی ایران به اطلاع می رساند کلیه موزه های این مجموعه درسالروز پیروزی انقلاب تعطیل است.  #مجموعه_فرهنگی_تاریخی_سعدآباد #مجموعه_سعدآباد #سعدآباد #کاخ_سعدآباد_تهران #کاخ_سعدآباد #سعداباد #موزه_سعدآباد #موزه#کاخ#باغ #باغ_ایرانی #تاریخ #ایران #آیین #فرهنگ #موزه_ظروف_سلطنتی #جشن #جشن_نور #میراث_فرهنگی #هنر#هنرمند#دانشجو #گردشگر #گردشگری #تعطیل  #دهه_فجر #انقلاب #دهه_فجر_مبارک #22بهمن #پیروزی'</t>
  </si>
  <si>
    <t xml:space="preserve"> 1413894</t>
  </si>
  <si>
    <t xml:space="preserve"> 'متنوع از بهترینها در  #بوتیک_زنانه_رضا  #ویژه_شیک_پوشان  ✅✅✅🇹🇷✅✅✅ #شهران #مرکزخریدسامان  #شیک_بپوشید'</t>
  </si>
  <si>
    <t xml:space="preserve"> 1435809</t>
  </si>
  <si>
    <t xml:space="preserve"> 'گردنبند اسم از جنس استیل انواع اسم دختر و پسر #گردنبند #گردنبنداسم #زنانه #زیورالات #مشهد #حرم_امام_رضا #بازاررضا'</t>
  </si>
  <si>
    <t xml:space="preserve"> 1415086</t>
  </si>
  <si>
    <t xml:space="preserve"> '. استادیوم صدهزارنفری آزادی... ورزشگاه آزادی معروف به استادیوم یکصدهزار نفری، ورزشگاه ملّی و بزرگترین ورزشگاه ایران است. این ورزشگاه برای میزبانی بازی‌های آسیایی ۱۹۷۴ که در تهران برگزار می‌شد ساخته شد. این ورزشگاه در واقع بخشی از مجموعهٔ ورزشی آزادی است؛ که بازی‌های خانگی تیم ملی فوتبال ایران و همچنین دو تیم بزرگ پایتخت‌نشین استقلال و پرسپولیس در این ورزشگاه برگزار می‌شود. این ورزشگاه در روز ۲۶ مهر ۱۳۵۰ و دو روز پس از افتتاح برج آزادی افتتاح شد اما نخستین مسابقه فوتبال که در این ورزشگاه برگزار شد، بازی دوستانه بین دو تیم پرسپولیس و کروزیرو در تاریخ ۲۷ اسفند ۱۳۵۰ بود که با پیروزی چهار بر دو کروزیرو به پایان رسید. توستائو نخستین گلزن و صفر ایرانپاک نخستین گلزن ایرانی این ورزشگاه بود. نخستین بازی دو تیم ایرانی در این ورزشگاه در تاریخ ۲۵ خرداد ۱۳۵۲ بین دو تیم تهرانی پاس و عقاب از سری مسابقات جام اتحاد برگزار شد که با دو گل حسین کازرانی و اکبر مالکی تیم پاس این بازی را با برد پشت سر گذاشت. بعد از این بازی و در فینال بازی‌های جام اتحاد دو تیم تاج و پرسپولیس در همین ورزشگاه به مصاف هم رفتند که تاجی‌ها با گل دقیقه ۳ محمدرضا عادلخانی موفق به کسب برد در این بازی شدند. تیم تاج با کسب این برد هم اولین دربی در ورزشگاه آزادی را با برد پشت سر گذاشتند و هم اولین تیمی شدند که قهرمانی را در این ورزشگاه جشن می‌گیرند. طبق گزارشی که در مهرماه سال ۱۳۹۲ در بلیچر رپورت منتشر شد، ورزشگاه آزادی در میان ۲۰ ورزشگاه برتر جهان جای گرفت. همچنین این ورزشگاه برای مدت زیادی در رسانه‌های مطرح جهان از جمله گاردین به‌عنوان یکی از بزرگ‌ترین ورزشگاه‌های جهان مطرح بود. ورزشگاه آزادی تهران، از نظر استانداردها و ضوابط کنفدراسیون فوتبال آسیا، دارای نمره A- است.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t>
  </si>
  <si>
    <t xml:space="preserve"> 1396145</t>
  </si>
  <si>
    <t xml:space="preserve"> 1434058</t>
  </si>
  <si>
    <t xml:space="preserve"> '💱💱💱💱💱💱💱💱💱💱💱💱💱 #نوستالژی  آقا، خانوم سکه دارید؟ ببخشید سلام یادم رفت سکه دارید می‌خوام به گذشته زنگ بزنم به‌ اونروزا به‌ کوچه‌های باریکِ کودکی به‌ هم‌بازیهای بچگی به گل‌کوچیک، قایم باشک، بیخ دیواری  می‌خوام زنگ بزنم به‌ مسیر خونه تا مدرسه‌ به‌ خنده‌هایی که فراموشم کردن به‌ نیمکت‌های رنگ پریده‌ی چوبی با کلی یادگاری به‌ زنگ‌های تفریح به ناظم اخمو ولی مهربون، به‌مدیر به.. اصلا به همه‌ی بچه‌ها  می‌خوام زنگ بزنم به‌ تابستونای گرم و شاد به‌ عمو فرفره‌فروش به‌ پسرک مسقتی و بامیه‌فروش به مشتی حبیب بستنی‌فروش به پاییز پربارونِ‌ رنگارنگ به ممدآقا میوه‌فروش به‌ زمستونی که با زمین قهر نبود به اکبرآقا باقالی و لبوفروش  می‌خوام زنگ بزنم به *زیر بازارچه حاج غلامعلی به‌ خونه‌ی مامان‌جون و آقابزرگ به‌ حیاط کوچیک و باصفای کاهگلی به‌ درخت پرتقال به‌ شمعدونی به‌ در و پنجره‌های چوبی به‌ کرسی و بخاری نفتی به‌ کتری و قوری گلی به‌ استکان و نعلبکی به‌ همه‌ی اون چیزایی که ما رو بامهر و عشق دورهم جمع می‌کرد  می‌خوام زنگ بزنم آره می‌دونم تو هم دنبال سکه می‌گردی تا به خاطره‌های کوچ کرده زنگ بزنی می‌دونم دیگه هیچ سکه‌ای تویِ هیچ گوشی تلفنی ما را به اونروزها وصل نمی‌کنه برنمی‌گردونه اما، می‌خوام زنگ بزنم به...  #سید_محمود_حسینی #آسدمحمود @ased_mahmood پ.ن۱: *نام محله‌یی در  مولوی تهران  پ.ن۲: تمام اسامی و شغل‌ها واقعی هستند  #نوستالژی  #نوستالژی_دهه۶۰  #خاطرات #مدرسه  #کوچه  #محله_قدیمی  #مسقطی  #باقلوا  #بستنی_سنتی #خونه_کاهگلی  #کوچه_باریک  #بازی #بازی‌های_قدیمی  #صفا  #عشق #خاطرات_کودکی #خاطرات_قدیم #بازار  #بازار_مولوی_تهران  #دروازه_غار  #جنوب_شهر  #پایین_شهر'</t>
  </si>
  <si>
    <t xml:space="preserve"> 1394861</t>
  </si>
  <si>
    <t xml:space="preserve"> '. ‏‎‏‎#عکس_های_اکران_مردمی_فیلم_خانه_دیگری . . ✅ #فیلم 👈 #خانه_دیگری #فیلم_خانه_دیگری . . . 👇با حضور  #Bazigaran #بازیگران 👇🏼 . . . . ‏@leilazare80 #لیلازارع#لیلا_زارع . .. . ‏‎. ‏‎با ذکر و تگ منبع👇🏻🙏🏻 . . ‏@rouhollah_hz_artworks 📷 . . ‏‎‏‎#عکاس : #روح_اله_حسین_زاده . ‏‎‏#armin_hz_original ‏#rouhollah_hz_artworks ‏#armin_hz_photography . . اولین اکران مردمی در #سینما_آستارا تهران 🗣 . . ‏‎‏‎#سینما . #عکاسان_جوان ‏#بازیگران_ایرانی #بازیگران_سینما  #بازیگران_مرد  #بازیگران_زن #هنرمندان #هنرمندان_ایرانی #هنرمندان_محبوب #بازیگر .'</t>
  </si>
  <si>
    <t xml:space="preserve"> 1437934</t>
  </si>
  <si>
    <t xml:space="preserve"> '. 👖🔥خاینم یه جین زاپ دار خفن با قد ۸۸🔥👖 . جنس #شلوار 👈#لی#ترک #اسلپ پر کاملا کشی،رنگ ثابت ،تضمینی . سایز بندی ترک</t>
  </si>
  <si>
    <t xml:space="preserve"> 1398540</t>
  </si>
  <si>
    <t xml:space="preserve"> '😻Shahyad square . Distant dream / a touch of the sky . #shahyad #shahyadsquare #square #azadi #azadisquare #nostalji #nostalgia #nostalgic #instrumental #shahyad_square #azadi_square #iran #tehran #distantdream #postrock #postmetal #art . #میدان_شهیاد #میدون_شهیاد #میدون_آزادی #میدون_ازادی #میدان_آزادی #تهران #طهران #تهران_قدیم #تهرون #نوستالژی #خاطره#ایران_قدیم #ایران'</t>
  </si>
  <si>
    <t xml:space="preserve"> 1413733</t>
  </si>
  <si>
    <t xml:space="preserve"> '. . کتاب «فرنگیس» شامل خاطرات فرنگیس حیدرپور متولد سال 1341 در روستای اوازین است. او در حمله نظامیان عراقی به روستای محل سکونتش با یک تبر از خود در برابر سربازان ارتش بعث عراق دفاع کرد که رهبر معظم انقلاب در سفرشان به کرمانشاه به این بانوی بزرگ اشاره کردند و بر ثبت خاطراتش تاکید داشتند.  در سال 1359 پس از حمله عراق به روستای اوازین، مردم به دره‌های اطراف فرار می‌کنند. فرنگیس که در آن زمان18 سال داشت، شب هنگام همراه برادر و پدرش جهت تهیه غذا به روستا باز می‌گردند. اما در طول راه پدر و برادر فرنگیس ضمن درگیری با عوامل عراقی کشته می‌شوند و فرنگیس در پی برخورد با دو سرباز عراقی بدون داشتن سلاح گرم، با تبر پدرش با سربازان درگیر شده، یکی را کشته و دیگری را با تمام تجهیزات جنگی اسیر می‌کند و به مقر فرماندهی ارتش ایران تحویل می‌دهد.  #معرفی_کتاب  #کتابخوانی_مجازی  #کتاب_یعنی_دانایی  #فرنگیس_حیدرپور #مقاومت # به_سوی_آسمان #مجتمع_فرهنگی_هنری_نور @mojtama.farhangi.nour #کتابخانه_شیخ_فضل_الله_نوری #فرهنگسرای_فردوس  #سازمان_فرهنگی_شهرداری_تهران @farhangsara'</t>
  </si>
  <si>
    <t xml:space="preserve"> 273080</t>
  </si>
  <si>
    <t xml:space="preserve"> 'آماده اید بچه ها؟ بله ناخداااااااااااااااا نشنیدم صداتونوووو بله ناخدااااااااا اوووووووووووووو میاد پیشتون با خوشحالی باب اسفنجی عاشق آبه این تپلی باب اسفنجی اسفنج کوچیک دندون خرگوشی باب اسفنجی باب اسفنجی باب اسفنجی باب اسفنجی شلواااااااار مکعبــــــــــــــییییی ها ها ها ها ها ها دو رو رو دو دو دو _____________💛♥️💙  Are you ready</t>
  </si>
  <si>
    <t xml:space="preserve"> kids? Aye</t>
  </si>
  <si>
    <t xml:space="preserve"> 1478039</t>
  </si>
  <si>
    <t xml:space="preserve"> '#paragliding  #paraglider  #پاراگلایدر #لذت_پرواز #اوج #آسمان #پارادایس #سایت_سوپا#لذت_زندگی#لذت_پرواز#landing#پاراگلایدر_تهران#پاراگلایدرتفریحی #پاراگلایدر_کرج# #پاراگلایدر_در_تهران#paraglider_tehran#lezaten_parvaz#هیجان_انگیز#انرژی_مثبت#ورزش_هوایی#پرواز#حس_پرواز_و_رهایی'</t>
  </si>
  <si>
    <t xml:space="preserve"> 1423017</t>
  </si>
  <si>
    <t xml:space="preserve"> 1437543</t>
  </si>
  <si>
    <t xml:space="preserve"> 'کاش زندگی در برگ درخت جاری بود 🍂🍁 #زرد #برگ_مقدس #عمارت_مسعودیه  #تهران_گردی  #تهران  #عمارت #iran  #yellow'</t>
  </si>
  <si>
    <t xml:space="preserve"> 1398418</t>
  </si>
  <si>
    <t xml:space="preserve"> 'ونیر کامپوزیت اصلاح شکل و رنگ.... ونیرکامپوزیت .  #کامپوزیت #دندان #زیبایی #دندانپزشکی_زیبایی#لمینیت_دندان #دندانپزشک #کلینیک‌دندانپزشکی#کامپوزیت_ونیر #کامپوزیت_دندان#دندانپزشکی_بدون_درد #دندانپزشک_زیبایی_خوب_در_تهران#اصلاح_طرح_لبخند #لمينت_دندان #لمينيت_دندان#لامينيت_سراميكي #كامپوزيت_ونير #كامپوزيت#ليزر_بدون_درد #ايمپلنت_دندان#ایران #تهران#اریاشهر#فلکه_دوم_صادقیه#دندانپزشکی_ارزان#ترمیم_زیبایی#غرب_تهران#فردوس_شرق#فردوس_غرب#اشرفی_اصفهانی#میدان_آزادی_میدان_میلیونی'</t>
  </si>
  <si>
    <t xml:space="preserve"> 1393009</t>
  </si>
  <si>
    <t xml:space="preserve"> 'موزه پوشاک سلطنتی یکی از دیدنی‌های جذاب  مجموعه‌ی فرهنگی و تاریخی سعدآباد است.‌  ساختمان فعلی موزۀ پوشاک سلطنتی،در واقع کاخ تابستانی شمس پهلوی،خواهر تنی محمّد رضا پهلوی می باشد که در زمان سلطنت رضا شاه در سال 1314 ه.ش ساخت آن آغاز گردید و در سال 1318 به پایان رسید.این کاخ با مساحتی در حدود 2600 متر مربع شامل دو طبقه و یک زیر زمین می باشد که در شمال مجموعۀ فرهنگی تاریخی سعد آباد در مجاورت درب شمالی دربند با یک معماری تلفیقی ایرانی و اروپایی ساخته شده است.  پس از نقل مکان شمس پهلوی به کاخ اختصاصی اش در مهر شهر کرج در سال 1342 این بنا به عنوان مکانی جهت نگهداری اشیاء و ظروف قیمتی مورد استفاده بوده و موزه اختصاصی هدایای سلطنتی نام گرفت که اغلب شامل هدایای خارجی به شاه بود.  این مجموعه شامل ،عکس و پوشاک برخی از اعضای خانوادۀ پهلوی به خصوص فرح دیبا، محّمد رضا پهلوی،اشرف و شهناز پهلوی می باشد.همچنین برخی از اشیاء تزیینی مربوط به دورۀ  پهلوی دوّم در گوشه و کنار موزه به نمایش گذاشته شده است.  در قسمت جنوبی کاخ نیز یک سالن برنامه های تابستانی با دیوار چینی و تزئینات معماری و یک سردراروپایی ساخته شد که در آن مراسم و برنامه های نمایشی برپا می شد و انواع طوطی و پرنده های شمس پهلوی نیز در گوشه ای از آن نگهداری می شد.  #تهران #تهران_زیبا  #تهرانگردی  #سعد_آباد #موزه_لباس_سلطنتی #کاخ_شمس  #تهرونگردی  #رضا_شاه  #محمد_رضا_شاه #محمدرضا_شاه  #پهلوی #خانه_تاریخی  #موزه_سعدآباد  #کاخ_موزه #باغ #دربند #مجموعه_تاریخی_فرهنگی_سعدآباد  #کاخ_سعدآباد  #سعدآباد #من_ماسک_میزنم #فرح_پهلوی #iran  #dior  #tehroon_gardi_aida'</t>
  </si>
  <si>
    <t xml:space="preserve"> 1393068</t>
  </si>
  <si>
    <t xml:space="preserve"> 'دو #شروه #یلدا یی #حسن_صداقت #آکا_صفوی  خورموج #دشتی #گناوه #شروه #بندرگناوه #وحدتیه #دشتی_غمناک #برازجان #دشتی_محلی  #شروه_خوانی #شروه_دشتی #دشتستان #دشتستانی #بندر_کنگان  #جم #عشق  #دلوار  #بندر_ریگ #بوشهر #شروه_بوشهری #دیلم #بندر_دیر #بردخون  #تنگستان #اهرم #کاکی #سعدآباد #آبپخش'</t>
  </si>
  <si>
    <t xml:space="preserve"> 1419392</t>
  </si>
  <si>
    <t xml:space="preserve"> 1444977</t>
  </si>
  <si>
    <t xml:space="preserve"> '#هزارویک_شهر #شهربازی #دیار #ایرانمال #دریاچه_چیتگر #آبشارتهران #املاک #قیمت_مسکن #قیمت_ملک #املاک_عدالت #توریستی_گردشگری #گردشگری #سفر #سرمایه_گذاری #فروش_آپارتمان #اجاره_آپارتمان #دلار #قیمت_دلار #شهر_قصه'</t>
  </si>
  <si>
    <t xml:space="preserve"> 1435156</t>
  </si>
  <si>
    <t xml:space="preserve"> '#کاخ #گلستان  شانزدهمین اثر جهانی #ایران در #یونسکو  #تهران  Golestan Palace  16th #iranian #world #heritage #site in #unesco  #golestan #palace #golestanpalace #qajar #iran #tehran  #کاخگلستان #کاخ_گلستان #قاجار #ناصرالدین_شاه'</t>
  </si>
  <si>
    <t xml:space="preserve"> 1415948</t>
  </si>
  <si>
    <t xml:space="preserve"> '#علی_خیری #غزل #شجریان #ربنا #نوا #افطار #ساز_خاموش #فریاد #یاد_ایام #دل_مجنون #گنبد_مینا #در_خیال #راز_دل #زمستان #آهنگ_وفا #شب_وصل #جام_تهی'</t>
  </si>
  <si>
    <t xml:space="preserve"> 1425943</t>
  </si>
  <si>
    <t xml:space="preserve"> 1395018</t>
  </si>
  <si>
    <t xml:space="preserve"> 'سورتمه کریسمس ساخته شده با تخم شترمرغ سورتمه#کریسمس #سورتمه #سورتمه_تهران #بابانوئل#سال نو#سالنومیلادی #2021春婚 #سورتمه_برفی #بابانوئل_کریسمس #بابانويل#بابانوئل_نمدی #بابانوعل #بابانوئل_ایستاده #بابانوئل_كوچولو🎄🎄🎄🎄🎄🎅🎅🎅🎅🎅🎅🎅🎅🎅🎅🎅🎅🎅🎅🎅🎅⛄️⛄️😍😍⛄️⛄️❄️❄️🎁🎁🎁🎁🎁🎉🎉🎊😍😍😍'</t>
  </si>
  <si>
    <t xml:space="preserve"> 1404439</t>
  </si>
  <si>
    <t xml:space="preserve"> '🎾کفش DropShot🎾 ⚡مدل : Zapatilla Cell XT⚡ 🔥قیمت : دایرکت🔥 ⚡سال عرضه : 2020⚡  سایزبندی :  40 41 42 43 44 45 46 ⏰تحویل ۲۴ ساعت بعد ⏰  #دراپ_شات #کفش #کفش_تنیس #پدل  #تنیس #کفش_ورزشی #لباس_ورزشی #لوازم_ورزشی #اورجینال #dropshot #dropshot_shoes #tennis #padel #tennis_court #sport #winnersport #وینر_اسپرت #مجموعه_ورزشی_انقلاب #تنیس_منظریه'</t>
  </si>
  <si>
    <t xml:space="preserve"> 1537780</t>
  </si>
  <si>
    <t xml:space="preserve"> 1391624</t>
  </si>
  <si>
    <t xml:space="preserve"> '.. بهاره عزیز این ویدیو ساخته به یاد #استاد_شجریان و فرستاد برای من.. @bahara_gallery منم تقدیمش می‌کنم به شما..  بر سر آنم که گر ز دست برآید دست به کاری زنم که غصه سر آید . خلوت دل نیست جای صحبت اضداد دیو چو بیرون رود فرشته درآید . صحبت حکام ظلمت شب یلداست نور ز خورشید جوی بو که برآید . بر در ارباب بی‌مروت دنیا چند نشینی که خواجه کی به درآید . ترک گدایی مکن که گنج بیابی از نظر ره روی که در گذر آید . صالح و طالح متاع خویش نمودند تا که قبول افتد و که در نظر آید . بلبل عاشق تو عمر خواه که آخر باغ شود سبز و شاخ گل به بر آید . غفلت حافظ در این سراچه عجب نیست هر که به میخانه رفت بی‌خبر آید.. #حافظ_شیرازی  شب یلداتون مبارک.. برای همه آرزوی عشق و شادی دارم..🕊🌿🎶♥️ #یلدای_ایرانی #yalda #شب_یلدا #فاخته #بهارا_گالری #باغ_موزه_سینما #باغ_فردوس #محمد_رضا_شجریان'</t>
  </si>
  <si>
    <t xml:space="preserve"> 1421889</t>
  </si>
  <si>
    <t xml:space="preserve"> '. 🔶🔹فروش تخصصی انواع لوازم جانبی 💻کامپیوتر .انواع لوازم جانبی کامپیوتر موجود است. . .📸توضیحات عکس📸 . DVD  RW  ASUS  گارانتی  دیجیتال  . 👈موجودی و قیمت = دایرکت،📲📞☎️،تماس👉 . .📦✈️قابل ارسال به سراسر نقاط ایران  #انواع_اسپیکر_بلوتوثی_شارژی✔✔ #باطری_قلمی #مودم_اینترنت  #مودم_تی_پی_لینک  #مودم_دیلینک  #وبکم_لاجیتک  #مودم_تی_پی_لینکت  #مودم_tplink  #مودم_dlink  #مانیتور  #هارد_اکسترنال  #فلش_مموری ‏@iranraya2020  #بازار_کامپیوتر_رضا  #هدفون_بلوتوث  #هدفون🎧  #هدست_گیمینگ  #هنزفری_بلوتوث  #هنزفری🎧  #هدست_بلوتوثی  #هنزفری_بیسیم'</t>
  </si>
  <si>
    <t xml:space="preserve"> 1165654</t>
  </si>
  <si>
    <t xml:space="preserve"> '💎 ششم آذرماه; سالروز تولد زنده یاد«جمشید مشایخی» بازیگر پیشکسوت سینما و تلویزیون  📸عکس ها از منابع تاریخی موزه سینمای ایران  #کمال_الملک، #کمیته_مجازات، #هزاردستان، #روز_واقعه، #گلهای_داوودی، #پدربزرگ  #جمشید_مشایخی  #موزه_سینمای_ایران'</t>
  </si>
  <si>
    <t xml:space="preserve"> 1162989</t>
  </si>
  <si>
    <t xml:space="preserve"> '#باغموزههنر_ایرانی #23تیر1396 #عکاسی#اعظم_علیزاده_نیک'</t>
  </si>
  <si>
    <t xml:space="preserve"> 1397746</t>
  </si>
  <si>
    <t xml:space="preserve"> 'گرمایشی باشگاه نمونه کار شرکت گرمایشی  #گرمایشی #گرمایشی #گلخانه #رستوران #فضای_باز #مردم #پاسیو #مرغداری #فستفود #لورچ #نیاوران #سعادت_آباد #هایدا #غدا#خوری#ایران #تهران #طهران#سازنده#انبوهسازان #ایرانمال #شمیرانسنتر #پالادیوم #ارگ #هتل #'</t>
  </si>
  <si>
    <t xml:space="preserve"> 1531131</t>
  </si>
  <si>
    <t xml:space="preserve"> 'گزارش نمایشگاه ————————————- نمایشگاه عکس‌های کمتر دیده شده از پدر گرافیک ایران، مرتضی ممیز به مناسبت پانزدهمین سالگرد مرتضی ممیز خانه هنرمندان ایران نمایشگاه تا ۱۹ دی ماه ادامه دارد. ————————————- #هنر #نقاشی #تجسمی #مرتضی_ممیز #پاريس #نمايشگاه #عكاسی #هنرمند #گالری #سفرهنر #خانه_هنرمندان_ایران سفر #ديجيتال #مسابقه #خانه_هنرمندان_ایران #نقاشيخط #سحرعشقی #طراحی #فروش #معاصر #گذر #حراج #آنلاین #حراج_تهران  #art #paris #painting #safarehonar #sahareshghi #exhibition'</t>
  </si>
  <si>
    <t xml:space="preserve"> 1395636</t>
  </si>
  <si>
    <t xml:space="preserve"> 'دل و دینم شد و دلبر به ملامت برخاست  گفت با ما منشین کز تو سلامت برخاست  که شنیدی که در این بزم دمی خوش بنشست  که نه در آخر صحبت به ندامت برخاست  شمع اگر زان لب خندان به زبان لافی زد  پیش عشاق تو شب‌ها به غرامت برخاست  در چمن باد بهاری ز کنار گل و سرو  به هواداری آن عارض و قامت برخاست  مست بگذشتی و از خلوتیان ملکوت  به تماشای تو آشوب قیامت برخاست  پیش رفتار تو پا برنگرفت از خجلت  سرو سرکش که به ناز از قد و قامت برخاست  حافظ این خرقه بینداز مگر جان ببری  کاتش از خرقه سالوس و کرامت برخاست  #گالرى_جواهرات_مانى #حافظ #یلدا #ساناسنتر #گردنبند_طلا #حلقه #جواهرات_خاص #جواهر #گردنبند #دستبند  #برليان  #الماس #گالری_جواهرات #طلا  #طلافروشی  #خاص #شیک #طلای_لوکس #جواهر_خاص #طلاوجواهرات #آخرین_شب_پاییز'</t>
  </si>
  <si>
    <t xml:space="preserve"> 1425488</t>
  </si>
  <si>
    <t xml:space="preserve"> 'کمپانی تأترو شما را به تماشای اکران آنلاین تئاترهای کودک و بزرگسال دعوت می‌کند. 🎭 . @theatroo99 .  🌟به زودی منتظر نمایش های جدید بعدی مون باشید🌟 .   تمدید شد ✔️ نمایش افسانه پری دریایی در تالار هنر تهران از یکشنبه 12 مرداد تا جمعه 17 مرداد ساعت 20  تماس با روابط عمومی  .۰۹۲۹۸۱۳۰۱۱۲  #تأترو#کمپانی_تأترو#تیوال_تئاتر#تیوال#تالار_هنر_تهران#تالار_هنر#تئاتر_کودک_نوجوان#تئاتر_کودک#تئاتر#پخش_زنده#پخش_همزمان#پخش_آنلاین#اکران_آنلاین#تماشاگران#مسابقه#کودک#تماشای_آنلاین_تئاترها#مادر_کودک#خانواده#کرونا#افسانه_پری_دریایی #کرمان_تئاتر #کرمان_سوپرایز #کرمان_جایزه #کرمان'</t>
  </si>
  <si>
    <t xml:space="preserve"> 1391261</t>
  </si>
  <si>
    <t xml:space="preserve"> 'گردنبد های بلند  دستساز تک نسخه در بهارا گالری 🌿🌿🌿🌿🌿🌿🌿🌿🌿🌿🌿🌿🌿🌿🌿 #گردنبند_دستساز #هدیه_شب_یلدا #بهارا_گالری #زیورالات_دست_ساز #موزه_سینما #باغفردوس #تجریش_گردی #گالری_صنایع_دستی #صنایع_دستی_ایران #bahara_gallery #iraniancinemamuseum #bagheferdows #handmadejewellery #handycraft lry'</t>
  </si>
  <si>
    <t xml:space="preserve"> 1434867</t>
  </si>
  <si>
    <t xml:space="preserve"> '#علی_ارسلان  #بازار_بزرگ_ایران  #ایران_مال  کلیپ از پیج  @clipkoshti'</t>
  </si>
  <si>
    <t xml:space="preserve"> 1540025</t>
  </si>
  <si>
    <t xml:space="preserve"> 'هفت پارچه چدن ... درجه یک ... داخل گرانیت ... استاندارد ...  شامل قابلمه ۲۸ ۲۴ ۲۰  تابه دو دسته ۲۸  قیمت ۸۵۰/۰۰۰  هزار تومان  #قابلمه_گرانیت #درجه_یک #سنگین #عمده_فروشي #خریدآنلاین #خاص_پسند #باربری #حضوری_تهران #بازارشوش #شهرستان #خریدآنلاین #جلومبلی #رنگ#لگن_استیل #باربری #زیبایی #حضوری_تهران #کتری_قوری #شعمدان_رومیزی #کتری_قوری #حراجی_آنلاین #بازارشوش #خریدآنلاین'</t>
  </si>
  <si>
    <t xml:space="preserve"> 1409554</t>
  </si>
  <si>
    <t xml:space="preserve"> 1396232</t>
  </si>
  <si>
    <t xml:space="preserve"> 'نمای خارجی بام برند سنتر www.bamgroup.ir #bamgroup #construction #brand #luxury #bamBrandcenter #modern #گروه_بام #صنعت_ساختمان #لوكس #مدرن #برند #بام_برندسنتر'</t>
  </si>
  <si>
    <t xml:space="preserve"> 1395782</t>
  </si>
  <si>
    <t xml:space="preserve"> '‌ قطعا پاییز یکی از زیباترین فصل‌های سال است و پیش‌ درآمدی برای ماه‌های سردتر سال. 🧡🍂 اما هنوز فرصت اینو دارید که از کفش‌های رو باز استفاده کنید.👠 پیشنهاد ما برای یک استایل رسمی، پیراهن چرم همراه با کفش پاشنه بلند و یک کیف کلاچ هست.👗👝👠 استفاده از یک گوشواره زیبا و خیره‌کننده به لباس شما جلوه‌ای متفاوت می‌دهد.✨ پیراهن چرم: Nilmoti  کیف:dorsa Jewels کفش: Guess گوشواره:Delnia Gallery    📍کالکشن پاییزی برندهای زنانه موجود در طبقه G  ➡️لطفا ورق بزنید  ‏‎امور مشتریان:۰۲۱۲۵۷۱۴۰۰۰ ‏@rosha.store  ‌خرید آنلاین:www.rosha.ir  ‏‎‏#roshacenter #roshastore #roshadepartmentstore #rosha #autumnwinter2020 #shoes #newcollection2020 #women #womencollection #روشا #روشادپارتمان_استور #پاییز #کفش #پالتو #بارونی #لباس_زنانه #استایل_پاییزی_زنانه'</t>
  </si>
  <si>
    <t xml:space="preserve"> 1427747</t>
  </si>
  <si>
    <t xml:space="preserve"> 'لطفا ورق بزنید نقل و قول هایی درباره معماری مسجدی که بعد از افتتاح در آن نماز خوانده نشد. . @civilengineering_official 👷🏻‍♂️👷🏻‍♀️ . . . @civilengineering_official  . . ————————————— ‏‎#سازه#مسجدولیعصر#بتن_آرمه#مهندس_عمران#خرپا#متروولیعصر#ولیعصر#طراحی#نظارت_اجرا#نیلینگ#مهندسی_عمران#فونداسیون#تخریب#گودبرداری#تئاترشهر#ناظر_پروژه#ژئوتکنیک#عمران_اجرایی#عمران#یوبوت#استخدام_عمران#عمران_سازه#معماری#اصول_طراحی#متره_و_برآورد#ایرادات_اجرایی'</t>
  </si>
  <si>
    <t xml:space="preserve"> 1395437</t>
  </si>
  <si>
    <t xml:space="preserve"> 'نورپردازی کانتر سامسونگ #مرکز_خرید_سانا_تهران #توان_نیرو_ایرانیان'</t>
  </si>
  <si>
    <t xml:space="preserve"> 1444309</t>
  </si>
  <si>
    <t xml:space="preserve"> '2years ago...!❤️👑👍🏽  👑بزرگ‌ترین کنسرت تاریخ ایران/محسن ابراهیم زاده👑  #آقای_خاطره_ساز_موسیقی🎶  #استادیوم_آزادی_تهران  #کنسرت_صد_هزار_نفری_محسن_ابراهیم_زاده  #پرسپولیس_زیباترین_عشق_جهان🔴   @mohsenebrahimzadeh 😍'</t>
  </si>
  <si>
    <t xml:space="preserve"> 1429197</t>
  </si>
  <si>
    <t xml:space="preserve"> 'آینه وار باید صداقت داشت.  #کافه_ن  #قهوه_ن #ن_یک_مفهوم_است   ~~~~~~~~~~~~~~~~~~~~~~~~~~~  #کافه #قهوه #کافه_گردی#تالاروحدت #کافه_یاب #کافه_باز #کافه_گرد #کافه_نشینی #جای_دنج #تالار_حافظ #جای_دنج_مثل_کافه  #بریم_کافه #قهوه_خوب #چهارراه_کالج  ‏#coffee #cafe #instacoffee #cafelife #caffeine #mug #drink #coffeeaddict #coffeegram #coffeeoftheday'</t>
  </si>
  <si>
    <t xml:space="preserve"> 1406720</t>
  </si>
  <si>
    <t xml:space="preserve"> '. گالری فرهومند  مجموعه‌ای خاص از طلا  سالن A پلاک ۱۵ @farhoomandgallery   @farhoomandgallery  #طلا #مرکز_خرید_ونک  #طلافروشی #طلاوجواهرات #طلای_لوکس #طلای_خاص #لاکچری #لوکس #گردنبند #دستبندطلا #انگشتر #آویز #زنجیر #فرهومندگالری #گالری_فرهومند #ونک'</t>
  </si>
  <si>
    <t xml:space="preserve"> 1393043</t>
  </si>
  <si>
    <t xml:space="preserve"> 1243478</t>
  </si>
  <si>
    <t xml:space="preserve"> 1431037</t>
  </si>
  <si>
    <t xml:space="preserve"> '☑️بند واچ دیاموند ۲ نگین😍😍 ☑️رنگبندی کامل🤩🤩  ⌚️Apple watch series  1 ⌚️Apple Watch Series 2 ⌚️Apple Watch Series 3 ⌚️Apple Watch Series 4 ⌚️Apple Watch Series 5 ⌚️Apple Watch Series 6 ⌚️Apple Watch Series SE در سایزهای : ⌚️Size:44mm ⌚️Size:42mm ⌚️Size:40mm ⌚️Size:38mm . . 🦋قیمت: ۲۹۰ هزار تومان🦋  جهت سفارش:👈🏻دایرکت👉🏻 . . . . #ساعت #ساعت_هوشمند #اپلواچ #بند_ساعت #بند_اپل_واچ #بند_ساعت_هوشمند #اپل_واچ #پاساژ_علاالدین #پاساژ_چارسو #تهران #بازار_موبایل #applewatch  ‎'</t>
  </si>
  <si>
    <t xml:space="preserve"> 1412815</t>
  </si>
  <si>
    <t xml:space="preserve"> '💚💛💚💛💚  💛ست بادی و پیراهن دلبر ایده جهت سفارش😍  💚قابل اجرا در انواع سنین با پارچه و رنگ دلخواهتون  💛پذیرش سفارش و ارسال به سراسر ایران  💚جهت اطلاع از قیمت و ثبت سفارش به دایرکت مراجعه فرمایید  💛💚فروشگاه و مزون مادر و کودک فطرس💛💚  🤳@fotros104.shop👈  👈آدرس : مرکز خرید شهرآرا، طبقه اول، جنب پله های اضطراری، واحد۱۰۴  #لباس_بچه #لباس_بچه_ارزان #ست_اسپرت#لباس_یلدا #مزون_مادر_کودک#مزون #تولیدی#بچه#مهدکودک #بازی#مدل#استایل #لباس_پاییزه#پیراهن_عروسکی #پیراهن_تور_دخترونه #ست_مادر_دختری#لیزر #لیمومی#کاشت_ناخن #آتلیهه_مجازی#آتلیه_کودک #لباس_فرمالیته#عکاسی #ژست_عکاسی#مانکن #آرایشی#مرکز_خرید_کوروش #lebasshab #mezon'</t>
  </si>
  <si>
    <t xml:space="preserve"> 1431739</t>
  </si>
  <si>
    <t xml:space="preserve"> '. پست موقت فراخوان  موزه نقاشی پشت شیشه در نظر دارد نمایشگاهی مجازی از آثار هنرمندان فعال در زمینه نقاشی پشت شیشه برگزار نماید. لذا از کلیه هنرمندان و هنرجویان این رشته دعوت می شود تا ۵ تصویر از آثار هنری به همراه مختصر بیوگرافی خود را به ایمیل موزه  ارسال نمایند. آثار ارسالی پس از تائید اساتید این رشته، ۳۰آذر ماه ۱۳۹۹ همزمان با شب یلدا در صفحه رسمی موزه به آدرس Revers_glass_painting_museum با معرفی هنرمند، به نمایش درمی‌آید. همچنین پس از برگزاری نمایشگاه، گواهی حضور در این برنامه از طرف موزه نقاشی پشت شیشه به هنرمندان برگزیده اهدا خواهد شد.   Reverseglasspaintingmuseum@gmail.com مهلت ارسال آثار:تا ۲۶ آذرماه ۱۳۹۹ #نقاشی_پشت_شیشه  #موزه_نقاشی_پشت_شیشه  #reverse_pianting_on_glass  #reverse_glass_painting_museum'</t>
  </si>
  <si>
    <t xml:space="preserve"> 1405311</t>
  </si>
  <si>
    <t xml:space="preserve"> '🇬🇧⃝ •••You can copy me but you can never be me. . . . . . #استقلال #اسفراین #اسفراینیها #استایل #پارک #پارک_ملت #بجنورد #بجنوردیا #مشهد #مشهدیا #خراسان #خراسانیا #خراسان_رضوی #خراسان_شمالی #لش_استایل #علی #خوشتیپ #مهربونی'</t>
  </si>
  <si>
    <t xml:space="preserve"> 1296118</t>
  </si>
  <si>
    <t xml:space="preserve"> '@ForEveryBdy بیا دایرکت در مورد حال این روزات دو ساعت درد و دل کنیم 😬 دو سه تا دیوان شعر ریختم تو درفت هام برا همچین مواقعی'</t>
  </si>
  <si>
    <t xml:space="preserve"> 1397547</t>
  </si>
  <si>
    <t xml:space="preserve"> 288164</t>
  </si>
  <si>
    <t xml:space="preserve"> 'RT @msadrim: امروز در مراسم بزرگداشت  #محمود_زند_مقدم پژوهشگر بزرگ ایرانی در #کتابخانه_ملی همه او را ستودند به‌خصوص به‌خاطر کتاب #حکایت_بلو…'</t>
  </si>
  <si>
    <t xml:space="preserve"> 1537546</t>
  </si>
  <si>
    <t xml:space="preserve"> 1409777</t>
  </si>
  <si>
    <t xml:space="preserve"> 'هو المصور پوستر مدرسه تخصصی رسانه طراح پوستر؛ مرتضی رحمتی، هزار و سیصد و نود و هشت #گرافیک #گرافیک_لوگو_نشانه #نشان #لوگو_دیزاین #لوگو #آرم #آرم_لوگو #مدرسه_تخصصی #رسانه #سازمان_فرهنگی_هنری_شهردای_تهران #مرتضی_رحمتی #فرهنگ_سرا #فرهنگسرا #هنر #فرهنگسرای_رسانه #کرونا_را_شکست_میدهیم #تصویرگری #قاب_کودک #کتاب_بخوانیم #پوستر_خلاقانه #مهارت_آموزی #فرهنگسرای_رسانه_و_شبکه_های_اجتماعی #گرافیک_دیزاین #آموزش #در_خانه_بمانیم #کرونا_را_جدی_بگیریم #design #designers #art_designer #poster_art'</t>
  </si>
  <si>
    <t xml:space="preserve"> 1400234</t>
  </si>
  <si>
    <t xml:space="preserve"> 'حرااااج به قیمت تولید 🔱 medisa manto 🔱 🌹کالکشن حراجی مدیسا🌹 ✂️مدل سانیا مزونی 🔍پارچه شیمر براق درجه یک 🔢سايز بندي فری سایز FREE از ۳۶ تا ۴۴ میخوره 🌈رنگبندی مطابق ژورنال 👌🏾پک ۷ تایی مشکی دوبل 💵 قیمت حراج 98 تومان ✔️ تولید به مصرف کیفیت عالی جهت اطلاع از قیمت تک کامنت بذاریدتا در اسرع وقت پاسخ داده شود از طریق دایرکت ، تماس . .  #مانتو #مانتو_زنانه #مانتو_شیک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437830</t>
  </si>
  <si>
    <t xml:space="preserve"> '#لمون #خرگوش_مهربون🐇  #سایز ۳۰س:۱۰۵هزار تومان  #سایز ۵۰س:۲۳۵هزار تومان  #سایز ۶۵س:۲۸۵هزار تومان  #گاو #ولنتاین #کادوتولد #یونیکورن #میمون#موش #خرس_بزرگ #قورباغه #خرگوش #پاندا #یونیکورن🦄 #دلقک #کوله_پشتی #توپ #سینما_پیروزی #پاساژ_پانوراما #جعبه_کادو #ولنتاین_چی_بخریم #جغجغه#زرافه #هالک_شگفت_انگیز'</t>
  </si>
  <si>
    <t xml:space="preserve"> 1433367</t>
  </si>
  <si>
    <t xml:space="preserve"> 'موزه ملی ایران باستان اولین و مهم ترین موزه کشور است که آثار بی بدیلی را در خود دارد. این موزه در یکی از ساختمان های قدیمی منطقه برپاست و شما را به سفری تاریخی می برد. ساخت این موزه در ۲۱ اردیبهشت سال ۱۳۱۳ خورشیدی به دستور رضا شاه آغاز شد و معمار فرانسوی، آندره گُدار آن را طراحی کرد. ساخت این ساختمان در سال ۱۳۱۶ تمام و درهای موزه به روی مردم گشوده شد. آدرس: تهران، خیابان امام خمینی، ابتدای خیابان سی تیر #موزه_ملی_ایران_باستان#تهرانگردی#موزه'</t>
  </si>
  <si>
    <t xml:space="preserve"> 1409030</t>
  </si>
  <si>
    <t xml:space="preserve"> '😍😍😍 Book garden</t>
  </si>
  <si>
    <t>Tehran... . . . تهران</t>
  </si>
  <si>
    <t xml:space="preserve"> 1048456</t>
  </si>
  <si>
    <t xml:space="preserve"> 1411597</t>
  </si>
  <si>
    <t xml:space="preserve"> '#پاراگلایدرتفریحی #پاراگلایدرتهران #پرواز #paraglider #paragliding #پاراگلایدرکرج #عشق_پرواز #فراز #کوهنوردی #آفرود #لذت_پرواز #سایت_شهیدعسگری_تهران'</t>
  </si>
  <si>
    <t xml:space="preserve"> 1398946</t>
  </si>
  <si>
    <t xml:space="preserve"> 1396015</t>
  </si>
  <si>
    <t xml:space="preserve"> '۲۵ مهر هزار و سیصد و‌نود‌و‌نه   این روزها من و تو رفیق جینگ شدیم زیاد باهم دست تو دست تو کوچه خیابون رؤیت میشیم! دلم میخواد وقتی قدمهای من کندتر شد و اختلاف قدمون برعکس شد هم این عکس رو تکرار کنیم جونم  #برای_تیارا جونم . #مادردختری #روزمرگی_های_من #پارکجمشیدیه'</t>
  </si>
  <si>
    <t xml:space="preserve"> 1420614</t>
  </si>
  <si>
    <t xml:space="preserve"> 'برای اطلاع از قیمت و موجودی کالا لطفا دایرکت دهید🌸 🔴 سایز 0 تا 3 ماه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407003</t>
  </si>
  <si>
    <t xml:space="preserve"> '🍁99/9/8🍁 کتاب هویت نوشته میلان کوندرا، نویسنده ای اهل چک است. در ایران او را بیشتر به خاطر رمان بار هستی می شناسند. برخی رمان‌ها و کتاب‌های ماندگار او همچون: جاودانگی شوخی بار هستی هنر رمان _____________ احساسات وجود دارند و از دست هرگونه عیب جویی میگریزند. می توان خود را از کاری، یا از به زبان آوردن سخنی سرزنش کرد اما نمی توان خود را به سبب داشتن فلان یا بهمان احساس مورد سرزنش قرار داد، ولو به این دلیل ساده که هیچ نوع تسلطی بر آن نداریم. #هویت #میلان_کوندرا #پرویز_همایون_پور #نشرقطره داستانهای چک قرن۲۰ ______________ #کتاب#معرفی_کتاب#کتاب_خوب#کتابخوانی#کتاب_باز#حامیان_کتاب #لایف_استایل#پاییز#آذر#تهران#پل_طبیعت#منظره#عکس_پاییزی #book#goodbook#readingbook#ketabbaz#identity #milankundera#autum#tehran#tabiatbridge#landdscape #autumnphoto#photography#28november🍁'</t>
  </si>
  <si>
    <t xml:space="preserve"> 1437768</t>
  </si>
  <si>
    <t xml:space="preserve"> 'دفتر پستی پیروزی انجام کلیه اموری پستی #پست ویژه #پست پیشتاز #پست سفارشی #تایید کدپستی  #ثبت نام کارت منزلت آدرس:پیروزی چهاراه کوکاکولا خیابان 21متری دهقان خیابان نجف پور غربی نبش خیابان محصل پ 148 شماره تماس:09389565625  ساعت کاری دفتر از ساعت 8صبح تا ساعت21شب  آماده همکاری با کلیه فروشگاه اینترنتی  #پیروزی#پاساژکساء#پاساژصدف#پاساژپانوروما#سینماپیروزی#مترومال#کرونا#تهران#پست'</t>
  </si>
  <si>
    <t xml:space="preserve"> 1391839</t>
  </si>
  <si>
    <t xml:space="preserve"> 'کیف برند دیور  کیفیت های کوالیتی  از پر فروش های سال  . .  مخصوص خانم های شیک پوش  . . کیفیت شعار ماست رضایت شما ارزوی ماست  . .جهت سفارش به دایرکت مراجعه نمایید . . . ارسال ۴الی ۵روزه به سراسر کشور  . . #ولنتینو #کیف #کیف_زنانه #دیور #کیفوکفش #کیفیت #کیفکمری #کیفوکفش_ست #اورجینال #اکسپلور #تهرانپارس #ایرانمال #کویین_سنتر #خريدازتركيه #شیک_پوش #کیفوکفش #فِندی #هرمس #'</t>
  </si>
  <si>
    <t xml:space="preserve"> 1165477</t>
  </si>
  <si>
    <t xml:space="preserve"> '▫️زادروز: ۲۳ مرداد ۱۳۲۳ .  ▪️درگذشت: ۱۴ آذر ۱۳۷۵  🔹روحش شاد و یادش گرامی  #علی_حاتمی  #موزه_سینمای_ایران'</t>
  </si>
  <si>
    <t xml:space="preserve"> 1393164</t>
  </si>
  <si>
    <t xml:space="preserve"> '. . 🔴𝗦𝗮𝗻𝗮𝗱ı𝗿 𝗰𝗮𝗻ı𝗺🔴  #تبریز #شاهگلی #تهران #کاخ_سعدآباد #فست_فود_مطبخ #تبریزگردی  #تهران #محوطه_کاخ_سعدآباد  #تهران_تجریش_دربند  #تجریش_دربند  #تجریش_گردی  #تهرانگردی #خواب_و_بیدار #خیابان_سپه #تبریز_سئوگی  #کاخ_نشینان #کاخ_شاه  #کاخ_موزه_سعدآباد'</t>
  </si>
  <si>
    <t xml:space="preserve"> 1391075</t>
  </si>
  <si>
    <t xml:space="preserve"> 'RT @drcode0: امثال بذرپاش و آذری جهرمی و #فروغی ثابت کردند که برخلاف تصورات قبلی ما، یه مدیر جوان میتونه مخرب تر از هزار تا پیرمرد باشه! #ف…'</t>
  </si>
  <si>
    <t xml:space="preserve"> 1424866</t>
  </si>
  <si>
    <t xml:space="preserve"> 'مجری :میثم یوسفی  مهمان:امیر مشهدی عباس   برنامه ریز و هماهنگی :احمد مایل  #تاتر #نمایش ##تاتر_خلاق #نمایش_خلاق #نمایش_خلاق_کودک  #هنرمندان_تاتر_کودک_و_نوجوان #انجمن_تاتر_کودک_نوجوان_خانه_تاتر_ایران  #تالار_هنر #مرکز_تاتر_کودک_نوجوان_کانون_پرورش_فکری  #بازیگران_مشهور  #بازیگران_محبوب #بازیهای_نمایشی  @meysam.yousefi6544  @amirmashhadiabbas  @_ahmadmayel  @pejvak.theater'</t>
  </si>
  <si>
    <t xml:space="preserve"> 1419066</t>
  </si>
  <si>
    <t xml:space="preserve"> '. طبیعت زیبای باشگاه دیپلماتیک🌨☁️ ‌ . #باشگاه_دیپلماتیک_وزارت_امور_خارجه #برف #برف_پاییزی #برف_بازی #وزارت_امور_خارجه #تالار_آبگینه #سرما'</t>
  </si>
  <si>
    <t xml:space="preserve"> 1392668</t>
  </si>
  <si>
    <t xml:space="preserve"> 1168930</t>
  </si>
  <si>
    <t xml:space="preserve"> 1402980</t>
  </si>
  <si>
    <t xml:space="preserve"> '📣تخفیف ویژه📣 🔥ارسال سفارش رایگان به مدت محدود🔥  💎 شومیز کراواتی 💎  ✅جنس مولتی کرپ حریر اعلا  ✅تنخور عالی و دوخت بسیار تمیز  ✅اصلا تن نما نیست  ✅رنگبندی : ژورنال  ✅سایزبندی: 38 40 42 44 46  ✅قیمت:  ۱۵۸۰۰۰ تومان  لایک وکامنت فراموش نشه😍😍😍  دوستان خود را تگ کنید🥰🥰🥰  جهت سفارش به دایرکت ، واتساپ پیام بدهید⬅️09106933170  لژفا عضو کانال تلگرام ما شوید👇 t.me/Rasper_center  #ایران_گردی #تهران #تهرانپارس #پارک_پلیس_تهرانپارس #پارک_پرواز_سعادت_آباد #پارک_طالقانی_تهران #پارک #پارک_ملت #شومیز_حریر_گلدار #شومیز_مشکی_شیک #شومیز_زیبا_شیک #شومیز_دخترانه_ترک #شومیز_کراواتی #شومیز_رنگی'</t>
  </si>
  <si>
    <t xml:space="preserve"> 1393287</t>
  </si>
  <si>
    <t xml:space="preserve"> '. قانونی وجود ندارد. بگذارید تصویر شما را به جایی که باید برود ، ببرد. "#هلن_فرانکتالر " . #ذهنیت_ملموس #موزه_هنر_ملل'</t>
  </si>
  <si>
    <t xml:space="preserve"> 1398334</t>
  </si>
  <si>
    <t xml:space="preserve"> '#شوگرددی #شوگر #شوگر_مامی #کون_گشاد #کون_خوشگل #کون_سفید_گنده #کون_لیس #کص_میخوام #کص_میدم_ساک_میزنم_ارزون_ازعقب_هم_میدم_روزی_ده_نفر #جنده_تهران09194662157 #کص_تهران #خریدآنلاین #تبلیغات #استقلال #دختر_ایرانی #ذهن_مثبت #رشت #رقص_خوشگل #طهرون #میدان_آزادی #مسافر_تهران #پورن #پورنستارها_در_ایران #برازرس #خاله_الکسیس #پوزیشن #پوزیشن_جنسی #پوزیشن_های_جنسی #پوزیشن_شب_جمعه #مدل_سکسی'</t>
  </si>
  <si>
    <t xml:space="preserve"> 1407830</t>
  </si>
  <si>
    <t xml:space="preserve"> 1393591</t>
  </si>
  <si>
    <t xml:space="preserve"> 'The Mellat Museum</t>
  </si>
  <si>
    <t xml:space="preserve"> White House''s Shah of Iran  Former official residence of Shah Mohammad Reza Pahlavi and Empress Farah Diba. The building is filled with modern furnishings</t>
  </si>
  <si>
    <t xml:space="preserve"> 1434334</t>
  </si>
  <si>
    <t xml:space="preserve"> 'کاپشن جین   _________________________________  👕  کاپشن جین   🚚  ارسال به تمام نقاط ایران  💰  قیمت  لطفا  دایرکت  🎨  در رنگ های ذغالی  و آبی   ⚠️ سایز  3XL  4XL  5XL  6XL   _________________________________  @najafi.big.size  @najafi.big.size   @najafi.big.size  @najafi.big.size   #کاپشن_جین  #کاپشن_ترک  #کاپشن_خلبانی  #دورس_شیک  #دورس_ترک  #شلوارجین_ترک  #اسلش_پشمی  #تیشرت_لانگ_لش  #هودی_کلاهدار  #سوییشرت_ترکیه  #اورجینالoriginal  #ترکیه_استانبول  #استانبول_ترکیه  #پاساژکویتیها  #چهارراه_استانبول  #پوشاک_سایز_بزرگ_نجفی_اورجینال  #ایرانی  #کووید19  #ماسک_بزنیم  #حراجی_آنلاین  #بوشهریا  #اهوازيها  #شیرازیهای_باحال  #خاص_باشید  #باماخاص_بودن_وشیک_بودن_راتجربه_کنید  #بامابروزباشید🤗'</t>
  </si>
  <si>
    <t xml:space="preserve"> 272561</t>
  </si>
  <si>
    <t xml:space="preserve"> '#دریاکنار #پنت_هاوس  ۲۶۵ متر بنا ۳۰۰ متر حیاط ۷۰ متر سالن بار قیمت : تماس  ۰۹۱۲۱۰۹۸۸۸۸ ۰۹۱۲۱۰۹۶۳۴۷ #رویال_آدرس #آدرس@royaladdressrealestate  از صفر تا صد با شما هستیم  #ملک#املاک#ویلا#لاکچری#لوکس#خانه#سرمایه_گذاری #آرامش#آپارتمان#انرژی_مثبت #معماری #دکوراسیون_داخلی #دکوراسیون_منزل_مدرن #مازندران #بابلسر #بابل #خریدآنلاین #خرید #فروش #آدرس#ویلا_شمال #لاکچری #دکوراسیون_داخلی #املاک#آموزش #آموزش املاک#ایده#هنر #دکوراسیون_منزل #دریاکنار#خزرشهر #خزرشهرشمالي'</t>
  </si>
  <si>
    <t xml:space="preserve"> 1433674</t>
  </si>
  <si>
    <t xml:space="preserve"> '. 📸 دورهمي اعضاي كودك و نوجوان با حضور اقاي مجيد راستي باموضوع شيوه خلق قصه به همراه قصه گويي از برخي اثار خودشان . . . . . . . . #قدیمیترین_کتابخانه_عمومی_پایتخت  #کتابخانه_مرکزی_تهران  #پارک_شهر #مجید_راستی'</t>
  </si>
  <si>
    <t xml:space="preserve"> 1165057</t>
  </si>
  <si>
    <t xml:space="preserve"> '#کاپشن #بافت #کراوات #جین#زمستان #بیژن #بیژن_گالری #مجلسی #مجلسی_جدید #کت_شلوار #کت #لاکچری #پالتو #مجلسی_ترک #داماد #عروس #محدودیتهای_کرونایی #استایل_شیک #استایل_پاییزی #ایران #تهران #تجریش #پاساژارگ #'</t>
  </si>
  <si>
    <t xml:space="preserve"> 1446062</t>
  </si>
  <si>
    <t xml:space="preserve"> 1399451</t>
  </si>
  <si>
    <t xml:space="preserve"> 1398235</t>
  </si>
  <si>
    <t xml:space="preserve"> '🌈 شال موهر تک رنگ 🍁 قیمت با تخفیف ۱۱۰۰۰۰ تومان  جهت سفارش ⬅️دایرکت #مرکزخریدپارسیان  #شال و روسری آتریا  🌈'</t>
  </si>
  <si>
    <t xml:space="preserve"> 1492223</t>
  </si>
  <si>
    <t xml:space="preserve"> '@ghalamfarsa دیوان عدالت اداری شورای حل اختلاف مرکز ساماندهی شهرداری'</t>
  </si>
  <si>
    <t xml:space="preserve"> 1398316</t>
  </si>
  <si>
    <t xml:space="preserve"> '«عمو  صفدرقلی»  اون بیست ساله که شغلش نگهبانی از محوطه برج آزادی در تهران هست.  تهران،میدان آزادی ۱۳۹۷  #میدان_آزادی #نگهبان #تهران #برف #تهران_برفی #ایران'</t>
  </si>
  <si>
    <t xml:space="preserve"> 1390752</t>
  </si>
  <si>
    <t xml:space="preserve"> '👆تمامی عکس کارها موجود میباشد👆  ‏‎📍تجریش-بازار قائم-طبقه پوشاک ۴   ‏‎ بوتیک پارادایس ۱ و ۲ ☃️❄️   💎کلیه اجناس نمونه اصلی میباشد💎  🔴مرجوع و برگشت وجه شما در به هر علت چه حضوری و غیر حضوری تا ۳ روز....🔴   🟢بدون شک و با قیمت مناسب خرید کنید🟢  ‏‎✅پلاک ۱۱۹۷/۱  و ۱۱۹۵/۱۵🟢  ☎️0912-279 36 46  ☎️021-22702873  ‏‎تجریش#ونس#کاپشن_چرم#اورجینال#بازار_قائم_تجریش#بازار_قائم_#بوتیک_مردانه#بوتیک_اسپرت#مردانه#تجریش_بازار_قائم#کتونی_اورجینال#کتونی_اسپرت#کتونی_زارا#کتشلوار_دمپا کش#اسلش#اسلش_اورجینال#دوتی#کالج_تودز#کالج_جیر#کالج_چرم_طبیعی#کالج_هرمس#بافت_زمستانی#دورس_نایکی#هودی#هودی_برند#هودی_ضخیم#هودی _لش#هودی_مشکی#سوییی شرت_لش#لباس_مردانه_عمده #اسکی بازان'</t>
  </si>
  <si>
    <t xml:space="preserve"> 1164176</t>
  </si>
  <si>
    <t xml:space="preserve"> '🍁🍂🍁🍂🍁🍂🍁🍂🍁 ﮐﻤﯽ ﺧﻮﺩﺗﺎﻥ ﺭﺍ ﺑﺮﺩﺍﺭﯾﺪ ﺑﺘﮑﺎﻧﯿﺪ ! ﺍﺯ ﺗﻤﺎﻡِ ﺍﯾﻦ ﻓﮑﺮﻫﺎﯼِ ﺑﯽ ﺭﻧﮓ ﺍﺯ ﺍﯾﻦ ﺣﺮﻓﻬﺎﯼِ ﺗﻮ ﺧﺎﻟﯽِ ﺑﯽ ﺭﻭﯾﺎ ﺭﻭﺯﮔﺎﺭ ؛ ﺭﻗﺼﻨﺪﻩ ﯼ ﺩﺳﺖِ ﺧﻮﺩﻣﺎﻥ ﺍﺳﺖ ! ﺑﺨﻮﺍﻫﯽ ﺑﺮﺍﯾﺖ ﺗﺎﻧﮕﻮ ﻣﯽ ﺭﻗﺼﺪ ﻧﺨﻮﺍﻫﯽ ﺗﻮ ﺭﺍ ﺭﻗﺎﺻﻪ ﯼ ﺗﻤﺎﻡِ ﺳﺎﺯﻫﺎ ﻭ ﺁﻭﺍﺯﻫﺎﯼِ ﺧﻮﺩﺵ ﻣﯽ ﮐﻨﺪ ! ﺩﺳﺖِ ﺭﻭﯾﺎ ﺭﺍ ﺑﮕﯿﺮ ﺑﺮﺍﯼِ ﯾﮏ ﺑﺎﺭ ﻫﻢ ﮐﻪ ﺷﺪﻩ ﺩﻭﺭ ﺷﻮ ﺍﺯ ﺷﻬﺮِ ﻧﺎ ﺍﻣﯿﺪﯼ ! ﻭ ﺑﺎﻭﺭ ﮐﻦ ﺗﻮ ﺑﺎ ﻫﻤﯿﻦ ﭼﻬﺎﺭ حرف ﺍ ﻡ ﯼ ﺩ ﻣﻌﺠﺰﻩ ﺧﻮﺍﻫﯽ ﮐﺮﺩ ! ﺑﺎﻭﺭ ﮐﻦ ﻣﯽ ﺷﻮﺩ ﺍﮔﺮ ﺑﺨﻮﺍﻫﯽ ﺩﺭ ﻫﻤﯿﻦ ﺭﻭﺯﻫﺎﯼِ ﺑﯽ ﻣﻬﺮﯼ ﺑﺮﺍﯼِ ﺧﻮﺩﺕ ﺑﺮﺍﯼِ ﺍﻭ ﺑﺮﺍﯼِ ﺗﻤﺎﻡِ ﮐﺴﺎﻧﯽ ﮐﻪ ﺩﺭ ﻗﻠﺒﺖ ﺟﺎ ﺩﺍﺭﻧﺪ ﺭﻭﯾﺎﯾﯽ ﺗﺮﯾﻦ ﺑﺎﺷﯽ ﻣﯽ ﺷﻮﺩ ... #تهرانگردی #پاییز #بارانی #ابری #کرونا #چتر #برگ_ریزان #طبیعت #عکاسی #art_for_art #گلدسته #تهران #عاشقانه #پارک_ملت #ولیعصر #تجریش #خیابان_ولیعصر #پیاده_روی #عشق #کپشن_عاشقانه #متن_خاص #تجریش_گردی #برگ_ریزونای_پاییز #پل_طبیعت #پارک_آب_و_آتش #پارک_طالقانی #سفر #تور #زنان_عکاس_ایرانی #رادیو_جوان  📸 Photo By : @ygn_pn'</t>
  </si>
  <si>
    <t xml:space="preserve"> 1440533</t>
  </si>
  <si>
    <t xml:space="preserve"> 'عاشق اگر میشوید عاشق رفتار آدمها نشوید، آدمها گاهی حالشان خوب است گاهی بد، رفتارشان متاثر ازحالشان است عاشق افکارشان شوید، افکارحتی در بدترین حالت آدم هاهم تغییر نمیکند.  #پولانسکی  @reza.heydari6 📷📷 #عشق #عاشقانه #عاشقانه_خاص #عاشقانه_ها #عاشق #ادم #افکار #افکار_مثبت #عکس #عکس_خاص #ژست_عکس #ژست #ژست_عکاسی #سیب #موزه #موزه_گیاه_شناسی #مشهد #حال_خوب #رنگی_منگی #رنگی_رنگی #لبخند_بزن #لبخند'</t>
  </si>
  <si>
    <t xml:space="preserve"> 1437664</t>
  </si>
  <si>
    <t xml:space="preserve"> '🧚‍♂چمدان لباس زیر🧳 1. نظم بخشیدن به فضای کمد  2. حفظ بهداشت لباس زیر  3. جلوگیری از خراب شدن  4. قابل استفاده در منزل،مسافرت ،... ظرفیت ۲۰ عدد شورت و ۱۰ عدد سوتین👙 در رنگها و طرح های مختلف قیمت :105000 ---------  -------- #کیف #کیف_لباس_زیر #چمدان_لباس_زیر #کیف_لباس #خرید_آنلاین #خرید_پوشاک #خرید_لباس_زیر_زنانه #کیف_مایو #چمدان_سوتین_شورت #آواگالری #آواگالری9#پاساژپانوراما#سینماپیروزی#چمدان_لباس_زیر😍#چمدان_لباس_زیر_نظم_دهی👈خرید حضوری:خیابان پیروزی،چهارراه کوکا،پاساژ پانوراما،طبقه اول ،واحد F123🛍 👈خرید آنلاین:سفارش از طریق دایرکت 🤳'</t>
  </si>
  <si>
    <t xml:space="preserve"> 1421536</t>
  </si>
  <si>
    <t xml:space="preserve"> 1399566</t>
  </si>
  <si>
    <t xml:space="preserve"> '#برجمیلادتهران  #تهرانگردی  #تهران  #عکس_ناب'</t>
  </si>
  <si>
    <t xml:space="preserve"> 1542518</t>
  </si>
  <si>
    <t xml:space="preserve"> 1526737</t>
  </si>
  <si>
    <t xml:space="preserve"> 'Charging stand dobe  Fancooler  Stand  Charging dual shock  Ps4 fat &amp; slim پایه فن ۳ کاره دوبی  خنکننده کنسول  نگهدارنده کنسول شارژر دسته ادرس ما :اشرفی اصفهانی مرکز خرید تیراژه طبقه همکف راهروی شمالی روبه روی خیاطی پلاک‌۲۷ و ۲۸ سلکت  📞02144438819 📞02144494516 #select_tirajeh #ps4  #consolegamer #dobe #chargingstand #ps4controller #ps4pro #chargingstanddobe #سلکت_تیراژه #مرکز_خرید_تیراژه #پلی_استیشن4 #کنسول_بازی #سسماست #شارژر_دسته #استند_پلی_استیشن #استند_دوبی#پونک'</t>
  </si>
  <si>
    <t xml:space="preserve"> 1394138</t>
  </si>
  <si>
    <t xml:space="preserve"> 1425466</t>
  </si>
  <si>
    <t xml:space="preserve"> 1413407</t>
  </si>
  <si>
    <t xml:space="preserve"> 'Roast beef sandwich |ساندویچ رست بیف  ‎شامل👨‍🍳: @pezhmanalizadeofficial ‎فیله گوساله رست شده ‎قارچ، پنیر ،نان طعم دارشده،،سیب زمینی تنوری !!!😍😋 . ‎. #ساندویچ #ساندویچ_رست_بیف #رستبیف  #بلوارفردوس #بلوارفردوس #آیریک_سنتر #آیریکسنتر #roastbeefsandwich # fidilio #tehranwest  #ساندویچ_خوشمزه #loghme #بزن #اریاشهر #لقمه_غرب ‏@pezhmanalizadeofficial  ‏@tetto_restaurant  ‏@pezhmanalizadeofficial @tetto_restaurant #pezhmanalizadeofficial #tetto_restaurant #chefpezhmanalizadeh#chefpezhmanalizade#masterchefukraine#cheflife#chef#food#resturants#restaurant#cheff @pezhmanalizadeofficial'</t>
  </si>
  <si>
    <t xml:space="preserve"> 1005183</t>
  </si>
  <si>
    <t xml:space="preserve"> 'RT @garousie393: میلاد؛ در میانه روشنایی و تاریکی #برج_میلاد #miladtower https://t.co/gFYAks7sV0'</t>
  </si>
  <si>
    <t xml:space="preserve"> 1402566</t>
  </si>
  <si>
    <t xml:space="preserve"> 'رستوران فلای لند فلای لند فود پارک  فلای لند فود کورت بی نظیره. سلام به همگی روز سه شنبه رفتیم  تصمیم گرفتیم بریم یه رستوران خوب که چون تعریف فلای لند شنیده بودیم و با ما فاصله پنج دقیقه ای داشت رفتیم اونجا  چون بعدظهر بود خلوت بود و لی شب ها افتضاح شلوغ پس پیشنهاد میکنم تو هفته و بعدظهر و دم غروب برید ما یه سیب زمینی ماش روم زدیم ۳۰ و یک پیتزا پستو مرغ امریکایی ۵۴ خیلی خوب بود و به ما که چسبییید  قیمه سنگی و قورمه سبزی سنگی و دیزی و پلوقاطی با کباب و چلومرغ از جمله غذاهای ایرانیشه و برگر و پیتزا و جگروز سوخاری و خلاصه هر غذایی که فکرش رو بکنی. کافی شاپ هم دارن و طبقه دوم قراره استیک هاوس بشه و طبقه بالا رستوران عربی. محیطش هم فوق العادس و سرگرمی های جالبی داره.  فلای لند فودپارک که رفتین حتما قیمه یا قرمه سبزی سنگیش رو امتحان کنین، عدس پلو با تخم مرغ، قاطی پلو با لقمه، جیگروز و لوبیا پلو و مرغ من درآوردیش که خیلی خوشمزه بود حتما امتحان کنین، ظهرها خلوت تر هستند و اگر میخواین راحت تر غذای خوشمزه بخورین ظهرها برین اونجا. قیمت قاطی پلو: ۶۸ تومان  پلو مرغ من در آوردی: ۵۴ تومان  قیمه و قورمه سنگی: ۴۱ تومان آدرس: تهران - تهران - سعادت آباد بالاتر از چهار راه سرو بلوار پيام، خيابان آهنگراني فلای_لند #فلایلند #فلای_لند_فود_پارک#بهترین_رستوران_تهران#رستوران_تهران #رستوران_گردی#ایران #ایرانگرد #ایرانگردی #سفر #سفرنامه #جهان #جهانگرد #جهانگردی #طبیعت #طبیعتگردی #گردش #گردشگر #گردشگری #توریست #سایت_سفرنامه #safarnaame.ir'</t>
  </si>
  <si>
    <t xml:space="preserve"> 1400440</t>
  </si>
  <si>
    <t xml:space="preserve"> '✅ و اول و آخر تبلیغات  زرق و برق محصولات شماست🤩  اینو فقط کسایی می فهمن که به عشق در نگاه اول معتقدن😁  یعنی با یه نگاه!👀  مخاطب جذب کار شما باید بشه💜  پس حواستون باشه که عکاسی تبلیغاتی   یعنی جلب توجه مخاطب به محصول👈👀❤ حالا با ادیت تو عکس اینکارو می کنین،  از گرافیکای خاص استفاده می کنین،  هارمونی رنگ به کار می برین،  هر خلاقیتی که هست باید نگاه  بدزدین👀  تموم شدو رفت:)✅  پ.ن:فیلم ادیت عکس دوم و قبل ادیت عکس رو در اسلاید سه مشاهده بفرمایید تا رستگار شوید😁😎 __________________________ #کافه #کافه_گردی #مرکز_خرید_پلاتین #مرکز_خرید_پالادیوم #کافه_گراف #کافه_گرافی #کجا_چی_بخوریم #عکاسی_کافه #فود_گرافی #عکاسان_ایرانی #عکاسی_خلاق #ادیت_فتوشاپ  #foodgraphy #colorfulphotography #ax #portraitita #portraits_ig   Model: @ala_amin95'</t>
  </si>
  <si>
    <t xml:space="preserve"> 1394210</t>
  </si>
  <si>
    <t xml:space="preserve"> 'ک عکس خوب  نیازی به توضیح ندارد،  و اصلا نمی توان آن را  در قالب کلمات گنجاند. . . ‌. . . . . ..... #پیله #کاخ_سعدآباد  #لایتروم #عکاسی_هنری #عکاسی #عکس #هنر #نیکون #کنون #خلاقیت #مدل #طبیعت #عکاسی_طبیعت #عکاسی_دونفره #عشق_عکاسی #فتوگرافی #لاوطوری #کاخ_سبز_سعدآباد  #کاخ_مرمر #سیاه_سفید #blackandwhite #black_and_white #photography #photography_pile #life #love'</t>
  </si>
  <si>
    <t xml:space="preserve"> 1410887</t>
  </si>
  <si>
    <t xml:space="preserve"> 'Wound management in common pheasant ❤️❤️ . #vetstudent #woundhealing #woundmanagement #nationalgeographic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498037</t>
  </si>
  <si>
    <t xml:space="preserve"> 'پروژه بام سبز میزبان   #ساختمان #پروژه #تاسیسات #طراحی #معماری #هویت #فرنیش #بازسازی #طراحی_داخلی  #دکوراسیون #بام #پشت_بام #بام_سبز #روفگاردن #تراس #باغ_ژاپنی #آبنما #تهران #شیراز #تجریش  #roof_garden #Architecture #architect #decor #pattern #design #interior_design'</t>
  </si>
  <si>
    <t xml:space="preserve"> 1394319</t>
  </si>
  <si>
    <t xml:space="preserve"> 1438558</t>
  </si>
  <si>
    <t xml:space="preserve"> 1425656</t>
  </si>
  <si>
    <t xml:space="preserve"> 1439631</t>
  </si>
  <si>
    <t xml:space="preserve"> '🥇 به زیبایی بیندیش،نه برای انگیزش، بلکه در جهت تعالی،زیبایی به هر جا آرامش می آورد، چه دست ساز انسان باشد و چه طبیعت. #ورزشگاه_شهید_باکری  @SABATEHRAN_FOOTBALL 🔺️🔺️🔺️🔺️🔺️🔺️🔺️🔺️🔺️🔺️ 🌟باشگاه صبای تهران در کلیه رده های سنی بازیکن می‌پذیرد. #باشگاهی_اصولی 👌 🔹️🔹️🔹️🔹️🔹️🔹️🔹️🔹️🔹️🔹️ #باشگاه #فوتبال #صبای_تهران #لیگ_برتر #تهران #ایران #رده #نوجوانان #جوانان #امید #بزرگسالان #تست #استقلال #پرسپولیس #سپاهان #فولاد_خوزستان #تراکتورسازی #کمپ #اختصاصی #مربی #بازیکن #صبا #ورزشگاه_مرغوبکار #چمن_طبیعی #استقلال_تهران #پرسپولیس_تهران'</t>
  </si>
  <si>
    <t xml:space="preserve"> 1415062</t>
  </si>
  <si>
    <t xml:space="preserve"> '. باغ راز هستی... این باغ تفریحی در اردیبهشت 98 راه اندازی شده که 5/18هکتار مساحت دارد و در شمالی‌ترین نقطه بوستان جنگلی و ضلع غرب دریاچه شهدای خلیج فارس واقع شده شامل برکه گیاهان آبزی، مزرعه گیاهان دارویی، باغ درختان گلدار، مزرعه گندم و جو، محوطه درختان نارنج، پرتقال، سرو، بید، ‌زیتون و همینطور کلینیک دامپزشکی، زیستگاه مارال، روباه، قوچ و میش و پرندگان است. کافی‌شاپ و کافه دمنوش نیز از دیگر قسمت‌های این باغ هستند. در باغ «راز هستی» محدوده‌ای برای نگهداری گوزن‌ها و محدوده‌ای با عنوان «باغچه نوازش» برای نگهداری حیوانات اهلی و روستایی مانند بز و شتر پیش‌بینی و فضاسازی شده است. در این باغ مجموعه‌ای نزدیک به 100 طاوس و قرقاول و همین‌طور به صورت بومی گونه‌هایی از روباه و سنجاب‌هایی که در بوستان جنگلی چیتگر زیست می‌کنند وجود دارد، گفت: فضایی هم برای130 اصله درخت بید، 10عدد درخت پرتغال 50ساله، 10عد درخت نارنج 10ساله، و 20عدد درخت زیتون 50 ساله جانمایی و کاشته شده است. برای نخستین بار در این باغ، مجموعه‌ باغ گیاهان دارویی، مجموعه‌ای از انواع گل‌های رز بومی ایرانی و مجموعه‌ای شامل گندم‌زار و یونجه‌زار در قالب مزرعه از گونه‌های متنوع گیاهی بومی تهران به ویژه منطقه 22 تهران و کوهپایه‌های البرز وجود دارد.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t>
  </si>
  <si>
    <t xml:space="preserve"> 1540353</t>
  </si>
  <si>
    <t xml:space="preserve"> '✔️ نام محصول: سرویس قابلمه ۱۹ پارچه  🛍 عرضه کننده : فروشگاه ویکتوریا  📞 شماره تماس : 09121835725  02155180361 ۰ 🔸 برای اطلاع از قیمت محصول و مشاهده سایر محصولات لطفا به پیج زیر مراجعه کنید :  @saberi_kitchen20 ۰ 🏢 آدرس فروشگاه: تهران ، میدان شوش ، خیابان صابونیان ، خیابان کاخ جوانان ، پاساژ نور ، طبقه همکف ، جنب آسانسور ۷ و ۸ ، پلاک ۲۹۱ . #سرویس_قابلمه #سرویس_قابلمه_عروس #سرویس_قابلمه_گرانیت #سرویس_قابلمه_رنگی #ست_کفگیر_ملاقه_نسوز #جهیزیه_عروس #لوازم_آشپزخانه #عمدهفروشی_لوازم_آشپزخانه #عمده #عمدهفروشی #بازارشوش_آنلاين #بازار_شوش_تهران #سامانه_تبلیغاتی #تبلیغات_ارزان #عمده_فروشی_آنلاین'</t>
  </si>
  <si>
    <t xml:space="preserve"> 1431403</t>
  </si>
  <si>
    <t xml:space="preserve"> '🔺لطفا ورق بزنید🔻 • 🧢 کلاه بیسبالی کتان  • 🔰 طرح های متنوع • 🔥 رنگبندی کامل • 💳 قیمت : ۷۰ تومان • • ❌ خرید به صورت عمده و تک ❌ • • 🔷 برای اطلاع از قیمت فروش عمده به دایرکت مراجعه فرمایید. 🔷 • • 💥 قیمت بسیار مناسب 💥 ➿ جنس و کیفیت عالی ➿ 📦 ارسال به سراسر کشور 🛍 خرید و ثبت سفارش فقط از طریق دایرکت و تلگرام 👇 👇  • • 📲 09390777389 ________________________________________________________________ ❌ هزینه ارسال به عهده مشتری عزیز میباشد. ❌ ________________________________________________________ #بازار_بزرگ_تهران #بازار_تهران #عمده_فروشی #بازار_تجریش #مرکز_خرید #مرکز_خرید_پالادیوم #مرکز_خرید_مهستان #مرکز_خرید_چارسو #گروه24'</t>
  </si>
  <si>
    <t xml:space="preserve"> 1440781</t>
  </si>
  <si>
    <t xml:space="preserve"> '⚜🏛⚜ستین، ستون آینده شما خواهد بود.⚜🏛⚜  دارای امکانات:  ⭐هتلینگ، لابی شیک، تیم حفاظتی شبانه روزی ⭐مجموعه ورزشی اختصاصی خانمها و آقایان ⭐سه لاین آسانسور ⭐آشپزخانه مجهز  ⭐سرمایش و گرمایش داکت اسپلیت ⭐آنتن مرکزی و سیستم هوشمند ارتباط داخلی ⭐دارای پلاک ثبتی و کد رهگیری  دسترسی سریع به: 🌟اتوبانهای همت، اردستانی، حکیم، تهران کرج، ... 🌟مجتمع اداری-تجاری ایران مال، ... 🌟باغ ملی گیاهشناسی، چیتگر، دریاچه، ...  💫💫💫💫۱۵٪سود مشارکت قطعی 💫💫💫💫  قویترین سرمایه گذاری آخرین پاییز قرن را با ستون پروژه ستین تجربه کنید. 💫💫  📲 ۰۹۱۲۳۶۶۶۷۹۰ 📲 #پیش_فروش_آپارتمان #چیتگر #منطقه_۲۲ #ستین #آرین_سازه #علی_کریمی #عبدی #سفیر #خانه #آپارتمان #برج #سرمایه_گذاری #پروژه #مشارکت_در_ساخت #سود_مشارکتی_سودتضمینی #باغ_گیاهشناسی'</t>
  </si>
  <si>
    <t xml:space="preserve"> 1407119</t>
  </si>
  <si>
    <t xml:space="preserve"> '#پاییز اومده پی نامردی یه نسیم رفته پی ولگردی ... #پاییز #تهران #پارک_جنگلی_طالقانی  #پارک_آب_و_آتش  #پل_طبیعت  #همایون_شجریان  #فیلم_رگ_خواب . . . . . . . #art #artwork #fall #photo #photographer #photography #photooftheday #sky #nature #life #beauty #beautiful #asian #europe #fashion #love #earth'</t>
  </si>
  <si>
    <t xml:space="preserve"> 1392946</t>
  </si>
  <si>
    <t xml:space="preserve"> 1397745</t>
  </si>
  <si>
    <t xml:space="preserve"> '‏👌To live a creative life</t>
  </si>
  <si>
    <t xml:space="preserve"> we must lose our fear of being wrong 👌برای ساخت یک زندگی ایده آل باید ترس از شکست را کنار بزاریم . جهت شرکت در کلاس های آموزشی و ورک‌شاپ دایرکت مراجعه کنید و‌از شرایط ما با خبر شوید📲 . 👈کلیه کار ها متعلق به پیج sahar_nailsmaster میباشد و کلیه طراحی ها با قلم‌ کشیده شده و لنز یا برچسب نمیباشد . #کریسمس #طراحی_کریسمس #درخت_کریسمس #کریسمس_مبارک #طراحی_ناخن #طراحی_ناخن_کریسمس #ژانویه #ژانویه۲۰۲۱ #ژانویه2021 #طراحی_جذاب #بابانوئل #نیاوران_ناخن #فرمانیه_ناخن #ناخن_نیاوران #ناخن_فرمانیه #اجودانیه_ناخن #اقدسیه_ناخن #شمیران_سنتر'</t>
  </si>
  <si>
    <t xml:space="preserve"> 1391844</t>
  </si>
  <si>
    <t xml:space="preserve"> 'ای وای چیشدی چی بودی🙄 ای وای چقده کیوتی🥺 انگاری رفتی آکادمی روما بیوتی😍🧚🏻‍♀️ Cateye 5D😻👁️ #لشبار #مژه #گربه #چشم_گربه_ای #اکستنشن #کاشت_مژه #مژه_طبیعی #مژه #اکستنشن_مژه #اکستنشن_طبیعی #اکستنشن_کلاسیک #اکستنشن_والیوم #اکستنشن_تهران #تهران #الهیه #کویین_سنتر'</t>
  </si>
  <si>
    <t xml:space="preserve"> 1399257</t>
  </si>
  <si>
    <t xml:space="preserve"> 'قسمت دوم معرفی طرحواره درمانی نسیم روان اولین مرکزتخصصی طرحواره درمانی کودک و نوجوان  #نسیم_روان_نسیم_آگاهی #گیشا #پارک_گفتگو #مشاوره_تلفنی #مشاوره_خانواده #بازی_درمانی #طرحواره_درمانی_کودک #طرحواره_درمانی   برای دریافت وقت مشاوره حضوری و تلفنی با شماره های ۰۹۳۵۲۱۷۳۷۳۱ _۸۸۲۷۵۳۸۳ تماس حاصل فرمایید.'</t>
  </si>
  <si>
    <t xml:space="preserve"> 1420086</t>
  </si>
  <si>
    <t xml:space="preserve"> 1394022</t>
  </si>
  <si>
    <t xml:space="preserve"> '🔺 قسمت‌هایی از تالارهای دیده نشده در موزه ظروف سلطنتی مجموعه فرهنگی تاریخی سعدآباد تا روز چهارشنبه یازدهم دی ماه ۱۳۹۸، در معرض نمایش عموم قرار دارد 🎤  گزارش:  زهرا كريمی 🎥 تصویر: ساتيار امامی ✂️ تدوین: مسعود ساكی  #رسانا #گزارش #رویداد_ها #نگاه #خبرنگاران #همشهری #همشهری_تی_وی #سعد_آباد #موزه_ظروف_سلطنتی #موزه_ظروف #مجموعه_تاریخی_سعد_آباد #همشهری‌محله'</t>
  </si>
  <si>
    <t xml:space="preserve"> 1395587</t>
  </si>
  <si>
    <t xml:space="preserve"> 1407865</t>
  </si>
  <si>
    <t xml:space="preserve"> 1543943</t>
  </si>
  <si>
    <t xml:space="preserve"> 'پیاله زیر لعابی 🥣.  🔺️جنس: سفال. 🔺️رنگ : ثابت کوره ای.  #هنر #صنایع_دستی #نقاشی #نقاشی_زیر_لعابی #سفال #سفال_سپیدار #دست_نگاره #ایرانی #ایران_مال #سنتی_ایرانی #سنتی   #art #hand_made #sofal_sepidar #sofal #iran_mall . . . . #🇮🇷sofal_sepidar💚💟❤   🌈جهت سفارش و اطلاع از قیمتها لطفا از طریق دایرکت با ما در تماس باشید.🌈'</t>
  </si>
  <si>
    <t xml:space="preserve"> 1436026</t>
  </si>
  <si>
    <t xml:space="preserve"> 'فیمو واشری سایز ۶رنگبندی#فیمو#فیمو_واشری#بدلیجات #خرازی #خرجکار #بدلیجات #دستبندی #بازاررضامروی #فروشگاه_پیمان'</t>
  </si>
  <si>
    <t xml:space="preserve"> 1161739</t>
  </si>
  <si>
    <t xml:space="preserve"> 'گوشواره مارک zara کیفیت استیل ضد_حساسیت رنگ ثابت در طرح های مختلف جهت سفارش و اطلاع از قیمتها با ما در دایرکت در ارتباط باشید. 💯💯🤩🤩🤩 فروش حضوری فروش اینترنتی ارسال به تمام نقاط کشور #گوشواره #گوشواره_آویز #zara #مارک #بدلیجات_شیک #بدیجات_ارزان #تکفروشی_بقیمت_عمده #فروشگاه_آنلاین #فروشگاه_اینترنتی #ارسال_به_سراسر_کشور #شیراز #تهران #پاساژ_قائم #لاکچری #شیک #رنگی_رنگی#آذین_گالری#آفلاین_اخ_فروش#سلامت_درکار_مساوی_پیشرفت'</t>
  </si>
  <si>
    <t xml:space="preserve"> 1430029</t>
  </si>
  <si>
    <t xml:space="preserve"> '#استخر_فرح #هاشمی_رفسنجانی  #کاخ_مرمر_تهران #تهران #ایران #ایرانی #شیراز#مشهد#اصفهان #تبریز #لرستان#کرج'</t>
  </si>
  <si>
    <t xml:space="preserve"> 1439505</t>
  </si>
  <si>
    <t xml:space="preserve"> 1164120</t>
  </si>
  <si>
    <t xml:space="preserve"> 1434320</t>
  </si>
  <si>
    <t xml:space="preserve"> 'شلوار شیش جیب   _______________________________  👕  شلوار شیش جیب پارچه بنگال   🚚  ارسال به تمام نقاط ایران  💰  قیمت لطفا دایرکت   🎨  در چهار رنگ   ⚠️ سایز  3XL  4XL  5XL  6XL  ________________________________  @najafi.big.size  @najafi.big.size   @najafi.big.size  @najafi.big.size   #شلواراسلش_مردانه  #شلوارجین_ترک  #شلوار_اسلش  #بنگال  #شیشجیب  #استانبول_ترکیه  #اسپرت  #پوشاک_سایز_بزرگ_نجفی_اورجینال  #اورجینالoriginal  #تیشرت  #تیپ_خاص  #دورس_ترک  #زمستانه_پاييزه  #کووید19  #ماسک_بزنیم  #خاص_باشید  #حراجی_آنلاین  #ایرانی  #ترکیه🇹🇷 #پاساژکویتیها  #چهارراه_استانبول  #پلاسکو#بوشهر  #اهوازيها  #شیرازیهای_باحال  #مازندرانیها #نوشهر_چالوس  #تهرانیها #باماخاص_بودن_وشیک_بودن_راتجربه_کنید  #بامابروزباشید🤗'</t>
  </si>
  <si>
    <t xml:space="preserve"> 1400009</t>
  </si>
  <si>
    <t xml:space="preserve"> 1410126</t>
  </si>
  <si>
    <t xml:space="preserve"> 1435806</t>
  </si>
  <si>
    <t xml:space="preserve"> 'الماس سیاه Black diamond اصلی  در اوزان :   1.75...... 2.35...... 2.7...... 3.35  قیراط  #حجره_عرب#بازاررضا #حجره #عرب #انگشتر #اسداللهی #الماس#عقیق#برلیان#یمن#ساعت#جواهر#یاقوت#زمرد#طلا#نقره#تسبیح#کنزایت#نیشابور #یاقوت کبود#یاقوت قرمز#یاقوت#کهنه#بکر#تراش قطعی#سریلانکا#برمه#خط دستی#سفایر#'</t>
  </si>
  <si>
    <t xml:space="preserve"> 1432989</t>
  </si>
  <si>
    <t xml:space="preserve"> 1542587</t>
  </si>
  <si>
    <t xml:space="preserve"> 'مشاور مناطق ۲۱ و ۲۲ تهران مهندس رمضانی  09123857863  محدوده کاری : تهران ، شهریار ، چهارباغ ، سهیلیه و کردان کرج  ممنون از نگاه زیباتون❤  #چیتگر#دریاچه_چیتگر#املاک_چیتگر#املاک_تهران#تمساح_چیتگر'</t>
  </si>
  <si>
    <t xml:space="preserve"> 1165643</t>
  </si>
  <si>
    <t xml:space="preserve"> 1178810</t>
  </si>
  <si>
    <t xml:space="preserve"> 'RT @setia982: @Reporter_ANE فعالیت مثبت و تحول گرایی که بذرپاش در دیوان محاسبات داشته و نمیشه ندید و در موردش نگفت....'</t>
  </si>
  <si>
    <t xml:space="preserve"> 1400151</t>
  </si>
  <si>
    <t xml:space="preserve"> 1440722</t>
  </si>
  <si>
    <t xml:space="preserve"> 'جهت مشاوره و خرید در این برج با شماره زیر تماس بگیرید.  ☎️ 44743400  . . . . . . . . . . . . . . . . . . . . #مرواریدشهر #خاتم#برج#لوکس#خرید #خریدآپارتمان_تهران #فروش #فروش_آپارتمان #اجاره #رهن_اجاره #لاکچری #لاکچری_تهران #املاک_تهران #املاک #المپیک #جوانمردان #پارک_جوانمردان #دهکده #دریاچه_چیتگر #چیتگر_تهران #باغ_گیاهشناسی #خاتم #منطقه۲۲ #منطقه۲۲_دریاچه_چیتگر'</t>
  </si>
  <si>
    <t xml:space="preserve"> 1393127</t>
  </si>
  <si>
    <t xml:space="preserve"> 1535057</t>
  </si>
  <si>
    <t xml:space="preserve"> 1415550</t>
  </si>
  <si>
    <t xml:space="preserve"> 'نمونه کار جام گل رز دیزاین خاص هوگون😍🌹   لذت از زیبایی حق شماست❤ ما مفتخریم به این زیبایی...🌹  🌸گل هوگون🌸 ارائه دهنده کلیه ی خدمات گل آرایی به سبک مجلل و فانتزی...  🚗🚗🚗دارای پارکینگ اختصاصی🚗🚗🚗 ➖➖➖➖➖➖➖➖➖➖➖➖➖ تماس با ما 🔻  خیابان گاندی جنوبی ، نبش کوچه چهارم ، جنب مرکز خرید گاندی 📞 021 88 88 4009 📲 0910 641 8001 ➖➖➖➖➖➖➖➖➖➖➖➖➖ سفارش آنلاین 🔻 ارتباط با ما و ثبت سفارش از طرق دایرکت و یا واتساپ : 📱 0910 641 8001 ➖➖➖➖➖➖➖➖➖➖➖➖➖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جام_گل_رز  #flowers#hogon_flower#flowerpower#florist#rosebouquet#weddingdesign#luxury_flowers#roseaddict#weddingdecor#suprise#luxury#roses#roseflower#beautiful'</t>
  </si>
  <si>
    <t xml:space="preserve"> 1398360</t>
  </si>
  <si>
    <t xml:space="preserve"> '. 🎋 ایران -گزیده ای از سخنان مریم رجوی در گردهمایی بزرگ جهانی ایران آزاد   🎤 مریم رجوی : یک نیروی سرنگون کننده در دل شهرهای ایران همراه با کانونهای شورشی با شهادت ها و دستگیری ها روبه رو دشمن ایستاده است  مسعود رجوی :شورشگران پیروزی می‌سازند.💥  🤜@HezarAshraf -هزار اشرف. . . . . . . . . . . . . . . #حزب_مشروطه_ایران #شورای_مدیریت_گذار #شورای_ملی_ایران #اتحاد_جمهوریخواهان_ایران #فرشگرد #جبهه_ملی #جبهه_ملی_ایران #اتحاد_گروههای_برانداز #اتحاد_گروههای_سیاسی_برانداز #جامعه_جهانی #براندازی #اپوزوسیون_میلیونی_ری_استارت #منوتو #ایران_اینترنشنال #خرافات #خرافه_گرایی #کرج #تبریزنیوز #میدان_آزادی #آزادی_ایران #پویا_بختیاری #ستار_بهشتی #نویدافکاری #نوید_افکاری #برادران_افکاری #روح_الله_زم #اعدام_نکنید #گرانی #گرونی #فقر'</t>
  </si>
  <si>
    <t xml:space="preserve"> 1526532</t>
  </si>
  <si>
    <t xml:space="preserve"> 'روسری مشکی قواره ۱۱۰   همیشه لازم میشه تو کمد   مخصوص تیپ های باکلاس و رسمی   fendi</t>
  </si>
  <si>
    <t>chanel</t>
  </si>
  <si>
    <t xml:space="preserve"> 1417651</t>
  </si>
  <si>
    <t xml:space="preserve"> 1475517</t>
  </si>
  <si>
    <t xml:space="preserve"> 'فالو  و لایک ❤️ یادت نره 🔥 @girl_nice2000  . . . . . . #سیاه_سفید #پارکو #دابسمش #تکچرخ #غمگین #رقص #تکست #تنها #تتلو #تیکه #مشهد #سینگل #رل #عشق #فوتبالی #شوتی #لاتی #لايك #موسیقی #جدید  #آهنگ #مخ_زنی #تیکه #تیکه  #تجاوز #پارک_ملت #فوتبالی  #داف #خطرناک #تتلو #اناشیدا #پویان #نیلی #ریحانه_پارسا 🤤💚رفیقام فالو شن👑👇🏿😍💋 @dokhi_nice2000 🙃❤️  @girl_alone2000 😚💜'</t>
  </si>
  <si>
    <t xml:space="preserve"> 996434</t>
  </si>
  <si>
    <t xml:space="preserve"> 'نکته: مرگ ماده ببر سفید #باغ_وحش_ارم مقصر کیست؟  @OfficialDOEIran https://t.co/6Ce1JQAvbq'</t>
  </si>
  <si>
    <t xml:space="preserve"> 1434274</t>
  </si>
  <si>
    <t xml:space="preserve"> '#صادراتی_جدید #T5 🖼نام طرح: #طیفی‌صورتی_زمینه‌طوسی  #ست_کیف_روسری=دارد✅ #ست_کیف_شال=دارد✅  #MONTELLA  📐قواره روسری ۱۴۰  📏طول شال ۲متر 👛جنس کیف: #مخمل‌جیردرجه۱_چرم‌صنعتی‌+G1 🧣جنس روسری‌وشال :  #نخی‌پاییزه_کیفیت_بی‌نظیر 🧵: #دور_دوخت ✳️کیفیت این محصول فوق العاده و بااستفاده از بهترین متریال،قابل رقابت با مشابه خارجی  📦بسته بندی VIP 💰قیمت یکسان تک فروشی: T2️⃣2️⃣5️⃣.0️⃣0️⃣0️⃣  جهت ثبت سفارش عمده : 👇 @setmontella   #کاشانی_ها #تبریز #شیراز #اهواز #پاساژکویتیها #کیفوارداتی #روسری_پاییزه #شال #دخترانه #هدیه #کادویی #تولد #ولینتاین #کمری.'</t>
  </si>
  <si>
    <t xml:space="preserve"> 1446894</t>
  </si>
  <si>
    <t xml:space="preserve"> 'حجت الاسلام محمد پدرام: با برنامه ترین،بادیسیپلین ترین،زبان دنیا بلد ترین،با اخلاق ترین و رجل ترین نامزد احتمالی ۱۴۰۰ #سعید_جلیلی است. #دکتر_سعید_جلیلی  #دکتر_سعیدجلیلی  #جلیلی_۱۴۰۰  #جلیلی_بیا  #سید_ابراهیم_رئیسی  #محمد_باقر_قالیباف  #رئیسی  #قالیباف  #جلیلی_شایسته_ریاست_جمهوری  #جلیلی_رئیس_جمهور_آینده  #محمود_احمدی_نژاد  #علی_لاریجانی  #علی_اکبر_رائفی_پور  #حسن_عباسی  #حسن_روحانی  #حامیان_دکتر_جلیلی  #ضرغامی  #عزت_الله_ضرغامی  #مهرداد_بذرپاش  #بذرپاش  #دولت_جوان_و_حزب_الهی_فراهم_کنید  #دولت_تازه_نفس  #دولت_جوان_و_حزب_اللهی  #دولت_جوان_انقلابی  #ظریف  #انتخابات_ریاست_جمهوری_۱۴۰۰  #انتخابات_۱۴۰۰  #۱۴۰۰  #ایران'</t>
  </si>
  <si>
    <t xml:space="preserve"> 1506081</t>
  </si>
  <si>
    <t xml:space="preserve"> 1393505</t>
  </si>
  <si>
    <t xml:space="preserve"> 'مرسدس بنز Benz 300 SL استفاده شخصی فرح دیبا موزه اتومبیل های سلطنتی بازدید از مجموعه فرهنگی تاریخی سعدآباد موزه های سعدآباد در یک روز دوم خرداد ۱۳۹۵ #سعدآباد #کاخ_سعدآباد #زعفرانیه #مجموعه_فرهنگی_تاریخی_سعدآباد #گردشگری_تهران #میراث_فرهنگی #ایران_من #موزه_تهران #موزه_اتومبیلهای_سلطنتی #موزه_اتومبیل_سلطنتی #بنز #thr #myiran #sadmu #ichto #sadabad #zafaranieh #museum #museums #palace #tehranpalace #sadabadmuseum #sadabadpalace #tehran #tehranmuseum #royalcar #royalmuseum #carmuseum #benz #benz300sl'</t>
  </si>
  <si>
    <t xml:space="preserve"> 1441904</t>
  </si>
  <si>
    <t xml:space="preserve"> 1400153</t>
  </si>
  <si>
    <t xml:space="preserve"> 1422004</t>
  </si>
  <si>
    <t xml:space="preserve"> '. هزاره اول قبل از میلاد شماره ثبت: ۹۵۹ طول :۲۷ قطر دهانه: ۱۲.۵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  .. . @icom.iran.official  @tehran_cthh @mcthir'</t>
  </si>
  <si>
    <t xml:space="preserve"> 1443656</t>
  </si>
  <si>
    <t xml:space="preserve"> '#گیت#گیت ضدعفونی کننده#پروتکل بهداشتی#کرونا#ماسک میزنیم#اپارک #اپارک_تهران'</t>
  </si>
  <si>
    <t xml:space="preserve"> 1397972</t>
  </si>
  <si>
    <t xml:space="preserve"> 1398563</t>
  </si>
  <si>
    <t xml:space="preserve"> 1446332</t>
  </si>
  <si>
    <t xml:space="preserve"> 1391842</t>
  </si>
  <si>
    <t xml:space="preserve"> 'سلاااام 🥰♥️ این چهره ی خندانِ ۲ تا خواهر خوشگل مربوط میشه به اینکه اومدن پیشمون و خیلیییی از استایل جدید موهاشون راضین 😍 آخه هیرکات های ماری لانژ بی نظیره 😍♥️  اولاپلکس#کوتاهی#کوپ_ژورنالی #کوتاهی_مو #زیبایی#تهران#خیابان_فرشته  #haircut #hairstyles #hairstylist #hair #hairtransformation #hairdresser #hairartist #کوپ#کوپ_مو #کوتاهی_مو #هیرکات_تخصصی #کویین_سنتر #استایل #haircut #haircolor #cuthair #olaplex'</t>
  </si>
  <si>
    <t xml:space="preserve"> 1397796</t>
  </si>
  <si>
    <t xml:space="preserve"> '#اکستنشن_والیوم چشم‌هایت عطری دارند گیج کننده از همان‌ها که پلک می‌زنی و یک‌باره جهان به بوی مردمک‌های خوش رنگت عطری دلچسب می‌گیرد! @frame.beautybar  #eyelash #shemirancenter #framebeautybar #framenailbar #nailstyle #fashionstyle #frame #اکستنشن #اکستنشن_والیوم #مژه_کلاسیک #فریم#شمیران_سنتر #اکستنشن_مژه  . . . 09120991790 26374915 . . . @frame.beautybar'</t>
  </si>
  <si>
    <t xml:space="preserve"> 1168015</t>
  </si>
  <si>
    <t xml:space="preserve"> '. ♦️موزه ای با نمای استیل دکوراتیو♦️ . موزه فرهنگ پاپ، واقع در شهر شیکاگو در ایالات متحده آمریکا، یکی از رمزآلودترین معماری های قرن اخیر به حساب می‌آید. این موزه مربوط به فرهنگ موسیقی معاصر این کشور است و در معماری آن از 3000 پنل استنلس استیل استفاده شده است. نکته جالب این است که هیچ یک از اجزای این سازه، المان تکرارشونده نیستند و هرکدام شکل مخصوص به خود را دارند. استفاده از استیل برای ساخت نمای آن، امکان استفاده از رنگ‌های جذاب را فراهم کرده است. تمامی این رنگ‌ها و انحناهای سازه جهت انتقال حس لطافت و در جریان بودن موسیقی، طراحی شده‌اند. ورق بزنید و تصاویر زیبایی از این موزه را تماشا کنید. . . #موزه #ورق_استنلس_استیل #ورق_دکوراتیو #شیکاگو #آمریکا #معماری_مدرن #معماری_معاصر #موزه_موسیقی #موسیقی_معاصر #استنلس_استیل #سازه_فولادی #سازه_مدرن #سازه_فلزی #ورق_استیل #استیل #استیل_دکوراتیو #فولاد #فولادی #آهن #ورق_فلزی #ورق_فولادی #فروش_آهن_آلات #خرید_آهن #بازار_آهن #آیرومارت #iromart'</t>
  </si>
  <si>
    <t xml:space="preserve"> 1358765</t>
  </si>
  <si>
    <t xml:space="preserve"> 'ترامپ هم برای خرید #ایران_مال باید وام بگیره. 3.4 &amp;gt; 3.1'</t>
  </si>
  <si>
    <t xml:space="preserve"> 1448274</t>
  </si>
  <si>
    <t xml:space="preserve"> 'RT @alitorabiteh: تحول مدیریتی که در #دیوان_محاسبات توسط #بذرپاش ایجاد شده ، از ارائه زودتر از موعد #تفریغ بودجه تا رسیدگی خستگی ناپذیر به…'</t>
  </si>
  <si>
    <t xml:space="preserve"> 1397188</t>
  </si>
  <si>
    <t xml:space="preserve"> '💥روسری پاییزه💥 کشمیر ۶ رنگ زیبا و متنوع🤗🤗 خاص و شیک سایز ۱۴۰ برای دیدن عکس های بیشتر دایرکت پیام دهید🤩 لطفا عکس هامونو لایک کنید 😇 برای اطلاع از قیمت دایرکت پیام دهید 💥 فروش حضوری و آنلاین #روسری#روسری_پاییزه #شالوروسری #روسری_خاص #پاییزه#پاییزی#پاییز🍁 #خاص#شیک#خوشگل#زیبا#مد#مدل#استایل#برند#مارک#مانتو #مانتوپاییزه #پاساژاقدسیه #پاساژ_اقدسیه#تهران#آرتین_بوتیک#بوتیک_آرتین'</t>
  </si>
  <si>
    <t xml:space="preserve"> 1393015</t>
  </si>
  <si>
    <t xml:space="preserve"> 1435823</t>
  </si>
  <si>
    <t xml:space="preserve"> 'ممنون که با لایکها و کامنتهای خود ما رو حمایت میکنید. پیراهن و جوراب شلواری سایز  9 ماه الی 4 سال قیمت 178000 تومان #بازاربزرگ_تهران #بازاررضا #بچگانه'</t>
  </si>
  <si>
    <t xml:space="preserve"> 1406245</t>
  </si>
  <si>
    <t xml:space="preserve"> '#zara  Slide 1: 4/500/000T Slide2:4/050/000T  ____________________________ قیمت ها یک روز اعتبار دارد🔺  🔺این کالا سفارشی هست و موجود در ایران نیست  ارسال به سراسر ایران✈️✈️  🔺ثبت سفارش از طریق دایرکت  و  Telegram: 0919 550 2571 برای دسترس راحت تر و خرید از ، روی لینک در بیو کلیک کنید. ________________________________ #خرید_آنلاین#خرید_آنلاین_کیف#خرید_بافت #کیف_کفش#zara #بافتنی #بافت #بلوزبافت #بلوزبافت_ترک #پالادیوم #پاساژکوروش #باملند #برج_میلاد #کت_چهارخونه #کت_چهارخونه_پائیزه #پاساژونک #پاساژ_ونک #کت_زارا #پالتو_زارا #پالتو_شیک'</t>
  </si>
  <si>
    <t xml:space="preserve"> 1393224</t>
  </si>
  <si>
    <t xml:space="preserve"> 'مجموعه سعدآباد تهران ١. قاب دستگیره در، کاخ تابستانی یا سفید محمدرضا پهلوی ٢. نقاشی نبرد رستم و اشکبوس بر سقف سرسرای دوم کاخ تابستانی یا سفید محمدرضا پهلوی ٣. نقش‌برجسته نوازندگان، ورودی کاخ سبز ۴. نقش روی در تالار تشریفات کاخ سبز #مجموعه_کاخ_موزه_سعدآباد #کاخ_سعدآباد #کاخ_تابستانی #کاخ_سفید_سعدآباد #کاخ_سبز #رستم #اشکبوس'</t>
  </si>
  <si>
    <t xml:space="preserve"> 1163446</t>
  </si>
  <si>
    <t xml:space="preserve"> '‌‌‌‌‌ ما در #گالریا خیلی خوشحالیم که سالن زیبایی پرستو رستگار رو کنارمون داریم.یکی از بهترین و خاص‌ترین مجموعه های زیبایی و پوست. یکی از پیشنهادای خاص ما تو حوزه زیبایی برای خانم‌های صفحه، مراجعه به ‌‌‌‌‌سالن زیبایی #پرستو_رستگار در طبقه سوم ساختمان شمالی مرکز خرید گالریاست. ‌‌‌‌‌ ‌ ‏@parastoorastegar.beautysalon ‌‌‌ ‌‌‌ ‌ راستی از هفته دیگه یه سری آموزش‌های خوب و جذاب تو حوزه پوست و زیبایی هم با همکاری سالن زیبایی پرستو رستگار تولید می کنیم و اینجا میزاریم.حتما خوشتون میاد. ‌‌ #زیبایی #سالن_زیبایی #آرایش #اصالت #پرستو_رستگار #آرایشگاه #سالن_زیبایی_پرستو_رستگار #مرکز_خرید_گالریا #گالریا_تهران  #گالریا #galleriatehran #galleriadallas'</t>
  </si>
  <si>
    <t xml:space="preserve"> 1392631</t>
  </si>
  <si>
    <t xml:space="preserve"> 1396288</t>
  </si>
  <si>
    <t xml:space="preserve"> 'صاعقه گیر sk3 در #بام_سنتر_فرمانیه و #ساختمان_مرکزی_بانک_ملت ‎شرکت مهندسین مشاور پایابنیان صنعت مشاور و‌مجری مورد تایید سازمان آتش نشانی تهران نماینده فروش تجهیزات اعلام‌حریق #یونی_پاس ‎جهت مشاوره تلفنی با ما تماس بگیرید ۰۹۱۹۵۹۷۵۱۷۲ ‎تلفن دفتر مرکزی ۴۴۶۲۵۲۲۶٫۴۴۶۲۵۲۲۹ Http://www.payabonyansanat.ir ‎#پایابنیان_صنعت ‎#مشاوره_آتش_نشانی ‎#آتش_نشانی ‎#اعلام_حریق ‎#اطفا_حریق ‎#پوشش_ضد_حریق ‎#صاعقه_گیر_الکترونیکی ‎#صاعقه_گیر_SK3 ‎#اخذ_پایانکار #پیشگیری_از_حریق'</t>
  </si>
  <si>
    <t xml:space="preserve"> 1402565</t>
  </si>
  <si>
    <t xml:space="preserve"> '• از فردا دوباره میتونین در این گوشه‌ بایستین و تهران رو تماشا کنین و خاطره ثبت کنین.  • #فلایلندفودپارک #فلایلند #تهران #آسمان #هوای_بارانی #کجاخوبه #کجا_بریم #کجا_چی_بخوریم #رستورانهای_تهران #رستورانگردی #دوستان #تفریح #کافه_گردی #حال_خوب ‏#flyland #friends #flylandfoodpark #delish #friendsgathering#foodfluffer'</t>
  </si>
  <si>
    <t xml:space="preserve"> 1434147</t>
  </si>
  <si>
    <t xml:space="preserve"> 1537183</t>
  </si>
  <si>
    <t xml:space="preserve"> 'جهت اخذ نمایندگی .. که وابسته به اتحادیه خرازی میباشد لوازم ارایشی .لباس زیر. اسباب بازی.  #بازاربزرگ_تهران #بازار_تهران #بازارمولوی #بازار_صندوق_سازان #بازار_رستورانگردی #پخش_مواد_غذایی  #پخش_عمده_آرایشی #دخترانه #پخش_شال_روسری #پخش_عمده_پوشاک #پخش_اسباب_بازی #اجیل_خشکبار #پخش_خشکبار #پخش_لباس_زیر'</t>
  </si>
  <si>
    <t xml:space="preserve"> 1416945</t>
  </si>
  <si>
    <t xml:space="preserve"> 'کودکان آنچه را می بینند تجزیه و تحلیل می کنند و قطعاتی را که تشکیل می دهند درک می کنند و چگونگی ارتباط با یکدیگر را می آموزند. و برای آنکه موفق باشند نیاز به کمی تفکر دارند.  اسکرچ به کودکان و نوجوانان کمک می کند خلاقانه و منطقی فکر کنند و با همکاری یکدیگر کار کنند. برنامه نویسی یکی از ضرروریات زندگی کودکان و نوجوانان در این قرن است .  با معرفی این دوره لذت رو به کودکان هدیه دهیم.  ✳روزهای برگزاری کلاسها چهارشنبه ١٥-۱۶:٣۰ و پنجشنبه صبح ١۰-۱۱:٣۰ میباشد  ✳برای دریافت اطلاعات بیشتر به دایرکت پیام دهید و یا با شماره تلفن آموزش فرهنگسرای خانواده ٨٨٧١٢٨٣٩ تماس بگیرید.  #اسکرچ #scratch #کدنویسی #کدنویسی_کودکان #برنامه_نویسی_کودکان  #اسکرچ_جونیور #اسکرچ_جی_ار #scratchjr #خلاقیت #کودک_خلاق #کودک_الکترونیک #کامپیوترکودکان #آموزش_کامپیوتر #اسکرچ #scratch #کدنویسی #کدنویسی_کودکان #نوجوانان #برنامه_نویسی_کودکان  #اسکرچ_جونیور #اسکرچ_جی_ار #scratchjr #خلاقیت #کودک_خلاق #کودک_الکترونیک #کامپیوترکودکان #آموزش_کامپیوتر #انیمیشن_سازی #بازی_سازی_کودکان #فرهنگسرای_خانواده #فرهنگسرای_شفق'</t>
  </si>
  <si>
    <t xml:space="preserve"> 1434327</t>
  </si>
  <si>
    <t xml:space="preserve"> '🔖🆙 . اینو ببری اروپا تشخیص نمیدن کار ایرانه یا خودشون😂 خب! . پولکدوزی خاص... کار سنگین و جذاب همراه با گلدوزی لمه زنانه و دخترانه... طرح ورساچه! . کار درجه یک با کیفیت بالا همینجاست 👌💡 . . #گلدوزی #پولک #پولکدوزی #براق #لمه #لمه_مجلسی #ورساچه #تولیدی #گلدوزی_کامپیوتری #پولک_دوزی  #پولک_و_منجوق_دوزی #پولکدوزی_روی_لباس #پولکدوزی_کامپیوتری #لمه_طلایی #پولک_طلایی #بازار_تهران #تولید_پوشاک #زنانه #مردانه #کیف #کفش #اورجینال #کیفیت #جذاب #تکفروشی #عمده #پاساژ_سینا #پاساژ_کویتیها #جمهوری #خاص'</t>
  </si>
  <si>
    <t xml:space="preserve"> 1412280</t>
  </si>
  <si>
    <t xml:space="preserve"> 1432936</t>
  </si>
  <si>
    <t xml:space="preserve"> '🎬 بازديد آقاى پل شريدر، كارگردان،فيلمنامه نويس و منتقد مشهور سينما هاليوود، مهمان جشنواره بين المللي فيلم فجر ايران  از محل موزه عبرت ايران . . #موزه #موزه_عبرت #موزه_عبرت_ایران #شاه #پهلوي #ساواک #پل_شريدر #كارگردان #هاليوود  #paul_schrader #paul_joseph_schrader #director #hollywood #iran #tehran #museum #ebrat_museum #ebratmuseum #fiff #fajrfilmfestival'</t>
  </si>
  <si>
    <t xml:space="preserve"> 1164791</t>
  </si>
  <si>
    <t xml:space="preserve"> 'برج خانگی زیبای میرزا خان  ایران زیبا  #ولنجک_گردی#ولنجک_تهران🌸☘️ #فرمانیه_غرب#قیطریه_تهران #دزاشیب_تهران #قیطریه_سهیل#قیطریه_کاوه#شمیرانات_تجریش#تجریش#شمرونیاش#ولنجک_تهران_#ولنجک_زعفرانیه#بوستان_قیطریه#کاشانک_شمیران #شمرونیا#نیاوران_یاسر#نیاوران_کاخ#چیذر_#قیطریه_اندرزگو_تهران#جمارانی#حصاربوعلی #تجریش_امامزاده_صالح#زعفرانیه_نشین #زعفرانیه_۱۴_تیر#زعفرانیه_اصف #دارآباد#پاسداران_هروی#فرمانیه_کلینیک #قیطریه#پارک_جمشیدیه_تهران'</t>
  </si>
  <si>
    <t xml:space="preserve"> 1403803</t>
  </si>
  <si>
    <t xml:space="preserve"> 'بازی کال آف دیوتی مدرن وارفر اولین بازی است که به صورت کراس پلی عرضه شده است. این بدین معنی است که بازیکنان پلتفرم‌های مختلف می‌توانند در حالت آنلاین به بازی با یکدیگر بپردازند  بازی Call of Duty Modern Warfare به صورت اول شخص و در دنیایی واقع گرایانه مدرن جریان دارد. این نسخه در واقع ریبوت بهترین نسخه مجموعه یعنی Modern Warfare است و شانزدهمین نسخه از این سری بازی محسوب می‌شود.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بازی_آسانسور'</t>
  </si>
  <si>
    <t xml:space="preserve"> 1398486</t>
  </si>
  <si>
    <t xml:space="preserve"> 'نورپردازی برج آزادی  #عكاسي #عكاس #عكاسي_هنري #عكاسان #عكاسان_ايرانى #عكاسان_جوان #عكاسان_طبيعت #عكس_هنرى #عكس_خاص #عكاسان_ايران #عكاسان_آزاد #عكاسان_ايراني_عكاس #عكس #عكسنوشته#عکاسی_تصویر #عكاسان_ايراني #عكاسان_آزاد#برج_آزادی #برج#photo #میدان_آزادی_ #photoshop  #tower#pic#sony #sonya7ii#nokate_akasi'</t>
  </si>
  <si>
    <t xml:space="preserve"> 1165261</t>
  </si>
  <si>
    <t xml:space="preserve"> 1393041</t>
  </si>
  <si>
    <t xml:space="preserve"> 1511447</t>
  </si>
  <si>
    <t xml:space="preserve"> 1400642</t>
  </si>
  <si>
    <t xml:space="preserve"> 'کلکسیون‌ جدید عینک های آفتابی و طبی از بهترین برندهای روز دنیا در مجموعه‌ عرشیا اپتیک 🇮🇹😎   #عرشیااپتیک #لیدوماسنتر #شهرک_غرب #سعادت_آباد #مرکزخریدلیدوما #عینک_آفتابی #عینک #عینک_خاص #عینک_طبی #عینک_اصل #عینک_زنانه #عینک_مردانه #عینک_فشن #عینک_جدید #لوکس #لاکچری #arshiaoptic #lidomacenter #shahrakgharb #saadatabad #luxurylifestyle #luxury #lux #lidomacenter #lidomacenter🇮🇹🇮🇹🇮🇹🇮🇹🇮🇹🇮🇹🇮🇹🇮🇹🇮🇹🇮🇹 #eynak #eynakaftabi #eynaktebi'</t>
  </si>
  <si>
    <t xml:space="preserve"> 1431393</t>
  </si>
  <si>
    <t xml:space="preserve"> 1416562</t>
  </si>
  <si>
    <t xml:space="preserve"> 'تور_تهرانگردی_محله_طیب برای اولین بار در تهرانگردی ها #عکاسی_خلاق#saee_park#میدان_ونک_کوچه_صانعی #عکاسی_من#عکاسی_تهرانگردی#خیابان_فردوسی_تهران #منطقه۳_تهران#عکاسی_سفر#saeepark#منطقه۷تهران #منطقه۷تهران #منطقه۶تهران#میدان_ونک_یازده_و_پنج_دقیقه #منطقه۳تهران #معماری_تهران#خیابان_بهار_شمالی#خیابان_بهار_جنوبی#محله_طیب#میدان_آرژانتین_بخارست#میدان_محسنی_تهران#منطقه۷ #میدان_هفت_تیر #فیلم_تهران#میرداماد_تهران#منطقه۶#میدان_ونک_تهران #مستند_گردشگری#بوستان_ساعی#میدان_ولیعصر_تهران #سینما_ازادی#شهرنگاری_تهران'</t>
  </si>
  <si>
    <t xml:space="preserve"> 1403822</t>
  </si>
  <si>
    <t xml:space="preserve">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t>
  </si>
  <si>
    <t xml:space="preserve"> 1394317</t>
  </si>
  <si>
    <t xml:space="preserve"> '✏️ من در کنار آقای عیسی امیدوار، یکی از برادران امیدوار که به عنوان اولین جهانگردان پژوهشگر ایرانی شناخته شده هستند. خود من تا پارسال فکر می‌کردم این دو برادر سال‌ها پیش فوت شده باشند، ولی خوشبختانه هر دو صحیح و سالم و در قید حیات هستند. این دو برادر حدود ۱۰ سال از عمرشون رو به جهانگردی و پژوهش در مناطق دور افتاده جهان، مخصوصا قبایل بدوی در حدود ۹۵ کشور جهان پرداخته‌اند. برادر کوچک‌تر، یعنی آقای عبدالله امیدوار ساکن شیلی هستند و برادر بزرگ‌تر که من خدمتشون رسیدم، در تهران زندگی می‌کنن و یکشنبه اول هر ماه شخصا در موزه‌ای که به نام خودشون در مجموعه سعدآباد برقراره، حضور پیدا می‌کنن. ایشون ماشاالله با حدود ۹۰ سال سن، بسیار سرحال، خوش‌برخورد و با انرژی بودند و با کمال خوشرویی این انرژی رو به اطرافیانشون منتقل می‌کردند. #برادران_امیدوار #عیسی_امیدوار #موزه_برادران_امیدوار #omidvarbrothers #omidvar_brothers #omidvarmuseum'</t>
  </si>
  <si>
    <t xml:space="preserve"> 1413089</t>
  </si>
  <si>
    <t xml:space="preserve"> 'پلاک لیزری طرح برگ  وزن ۰/۷۴۰ گرم  موجود در شعبه پاساژ طوبی چیتگر  فروس به صورت نقد واقساط ۰۹۱۲۹۳۵۴۶۷۳  #طلای_ظریف #طلا_نقد_اقساط #طلا_اقساطی #طلای_قسطی #گالری_طلا_روناک #گالری_طلای_روناک #مجتمع_تجاری_طوبی #چیتگر_دریاچه #ستارخان #پاساژ_آبگینه'</t>
  </si>
  <si>
    <t xml:space="preserve"> 1404896</t>
  </si>
  <si>
    <t xml:space="preserve"> 'میکس اجراهای جان جانان 💖😍🌹👑 #کنسرت_تهران #سالن_بین_المللی_میلاد  #دی_ماه_۹۷💖#۱دی  تقدیم به همگی دوستداران آقای عاشقانه ها🙌  رویایی ست،همه چیز این دنیا کنار هر لبخند نو برانه ات!😍💖👑🌹  پ ن،عشق جان خیلی دلتنگیم😞😞😞 خواهشاً بفکر دلتنگیامونم باش،استوریه، پستی🙏🌹  @ehsankhajeamiri'</t>
  </si>
  <si>
    <t xml:space="preserve"> 1393101</t>
  </si>
  <si>
    <t xml:space="preserve"> 'کاخ موزه ملت یا کاخ سفید، سعدآباد تهران ✔️✔️✔️ عکس از  @saeedz200000 ✔️✔️✔️ كاخ سفيد، بزرگ‌ترين كاخ مجموعه‌ی ۱۱۰ هكتاری سعدآباد است كه به علت رنگ سفيد نمای آن به اين نام شهرت يافته است. این بنا که کاخ موزه‌ی ملت نیز نامیده می شود، علاوه بر اینکه اقامتگاه تابستانی محمدرضاشاه و همسرش بوده، به امور اداری و تشريفاتی نیز اختصاص داشته است. ساخت بنای این كاخ به دستور رضاشاه در سال ۱۳۱۰ خورشيدی آغاز شد و در سال ۱۳۱۵ به پايان رسيد. این كاخ پس از ۳ سال كه از اتمام ساخت آن گذشت، به تدريج مورد بهره‌برداری قرار گرفت. در ساخت بنای اين كاخ، هنرمندان و صنعتگران فراوانی مشاركت داشته‌اند. نقشه‌ی كاخ از مهندس خرسندی است و محاسبات فنی آن را لئون طاطاووسيان، پپسيان و بوريس روسی انجام داده‌اند. این کاخ شامل ۵۴ واحد مختلف، از جمله ۱۰ تالار تشریفاتی است که وسیع‌ترین آن، تالار کاخ، سفره‌خانه‌ای به مساحت ۲۲۰ مترمربع دارد. ✔️✔️✔️ #تهران#سعدآباد#کاخ_موزه_ملت#کاخ_ملت#تهرانگردی#گردشگری#ایرانگردی @bomgardi.ir'</t>
  </si>
  <si>
    <t xml:space="preserve"> 1437196</t>
  </si>
  <si>
    <t xml:space="preserve"> '🌼سلام من برگشتم با یه پست راجع به عمارت مسعودیه تهران خب خیلی ها میدونن که عمارت مسعودیه یه عمارت قدیمی مربوط به دوران قاجار هست و در میدون بهارستان تهران واقع شده.🌿 این بنا به دستور مسعود میرزا ملقب به ظل السلطان پسر ناصر الدین شاه ساخته شده و شامل بخش های مختلفی مثل عمارت دیوان خانه، عمارت سفره خانه، عمارت و حیاط سید جوادی، حیاط مشیری، عمارت مشیرالدوله و ... هستش.🌿 یکم از پیشینه مالی این عمارت بگم اونم این که یکی از پایگاه های مشروطه خواهان و مخالفان محمد علی شاه بوده.🌿 متاسفانه چند ساله که در این عمارت برای بازدید عموم بسته شده و گویا محل استقرار یکی از ارگان های دولتی شده😕من خودم یه بار نمیدونستم رفتم و با در بسته مواجه شدم😔امیدوارم خیلی زود دوباره در این عمارت به روی علاقه مندای بازدیدش باز شه و کلی لذتشو ببریم.🌼 هر عکس از یه پیج انتخاب شده که تگ شدن و میتونین برای اطلاعات بیشتر به پیجشون سر بزنین.🌿  #ایران #ایرانگردی #سفر #مسافرت #تهران #تهرانگردی #مکانهایدیدنی #جاهایدیدنی #عمارتمسعودیه #عمارت_مسعودیه'</t>
  </si>
  <si>
    <t xml:space="preserve"> 1425437</t>
  </si>
  <si>
    <t xml:space="preserve"> 'مواد لازم... ۲عدد هویج... ۲ عدد کدو... ۲عدد سیب زمینی  ۲ حبه بزرگ سیر ۴ عدد تخممرغ  نمک و فلفل و زردچوبه به اندازه کافی  روغن  به اندازه کافی  #شام#کتلت#کتلت_سیب_زمینی#ناهار#سبزیجات#کدو#هویج#سیر#شمیلاآصفی#شامی#آشپزیآسان#تهران#آذربایجان#مازندران#گیلان#دورهمی#خانهسینما'</t>
  </si>
  <si>
    <t xml:space="preserve"> 1414274</t>
  </si>
  <si>
    <t xml:space="preserve"> 1411303</t>
  </si>
  <si>
    <t xml:space="preserve"> '#ایران#تهران#تهران_پارس#پارک_پلیس#موزه_گرافیک_تهران#ترکیب#پرسپکتیو#تکرار#رنگ#حجم#اینستاگرام_ایران#اینستاگرام#سازه#🏢'</t>
  </si>
  <si>
    <t xml:space="preserve"> 1356621</t>
  </si>
  <si>
    <t xml:space="preserve"> 'RT @IranIntlbrk: دفتر دادستان ارشد دیوان کیفری بین‌المللی اعلام کرد: «دلایل قابل‌ قبولی» وجود دارد که نشان می‌دهد مقامات ونزوئلا دست کم از…'</t>
  </si>
  <si>
    <t xml:space="preserve"> 1420575</t>
  </si>
  <si>
    <t xml:space="preserve"> 1394043</t>
  </si>
  <si>
    <t xml:space="preserve"> 'ايراني كه دگر نيست 😞 #ايران#موزه_ظروف_سلطنتی#سعداباد#شاه_فرح #tehran#iran#shah#shah&amp;farah#saadabadcomplex'</t>
  </si>
  <si>
    <t xml:space="preserve"> 1168158</t>
  </si>
  <si>
    <t xml:space="preserve"> '🥁🎻🎺🎹موزه موسیقی برای علاقمندان به سازها و موسیقی یکی از نکته های جالب این موزه این که در کنار هر ساز یه بارکدی قرار داده که با اسکن آن توسط موبایل صدای نواخته شده آن ساز را می توانید گوش دهید.🎶🎹🎼🎷📯🎵🎻🎺  #نشانی موزه زمان تهران،میدان تجریش، خیابان دربندی، خیابان موزه، نبش خیابان نیلوفر  Tehran Province</t>
  </si>
  <si>
    <t xml:space="preserve"> 1398269</t>
  </si>
  <si>
    <t xml:space="preserve"> 'بلوز تک دخترانه  در۴رنگ جذاب  جنس دورس درجه یک تنخور عالی  مناسب برای ۹ماهه_۵سال ارسال باپست پیشتاز رایگان . . . ..  . . ..  . . . . . . . . . . . . . #بلوز #بلوزتکدخترانه #بلوزبچه#بلوزنوزادی #پاییزی# #بچگانه#لباسبچهگانه #لباسپاییزی# لباسمناسبفصل#هودی #دورس#بلوزصورتی# #بلوزطوسی#بلوزسبز#بلوزنارنجی#بلوزدورس# #مدلجدید#خریداتلاین#مدلخیاطی#قیمتمناسب# #ارسالرایگانبهکلکشور#خریدحضوری#آنلاینشاپ#  #دخترانه#ایرانی#تهران#میدانآزادی'</t>
  </si>
  <si>
    <t xml:space="preserve"> 1397917</t>
  </si>
  <si>
    <t xml:space="preserve"> 'آعاز ثبت نام دانشگاه های پیام نور وآزاد  #کافی_نت  #کافی_نت_نخل #پاساژ_نخل'</t>
  </si>
  <si>
    <t xml:space="preserve"> 1415065</t>
  </si>
  <si>
    <t xml:space="preserve"> 1447123</t>
  </si>
  <si>
    <t xml:space="preserve"> 'در سفر دکتر سعید جلیلی به چرام یک دانش آموز چرامی خطاب به وی گفت: آقای دکتر سلام، من یک دانش‌آموز کلاس هفتم هستم از قول ما به رهبرمون سلام برسانید و بگویید امید ما نه وعده 100 روزه بوده و نه آفتاب و مهتاب برجام، بلکه امید همه مستضعفان شمائید. اسفند ۹۵ #دکتر_سعید_جلیلی  #سعید_جلیلی  #جلیلی_۱۴۰۰  #جلیلی_بیا  #جلیلی_شایسته_ریاست_جمهوری  #جلیلی_رئیس_جمهور_آینده  #انتخابات  #انتخابات_ریاست_جمهوری_۱۴۰۰  #انتخابات_۱۴۰۰  #۱۴۰۰ #بایدن #ترامپ  #اتتقام_سخت  #محمد_باقر_قالیباف  #محمود_احمدی_نژاد  #محمد_جواد_ظریف  #محمد_جواد_آذری_جهرمی  #جهانگیری  #اسحاق_جهانگیری  #حسن_عباسی  #حسن_روحانی  #رفسنجانی  #اصلاحطلبان  #اصولگرا  #انقلابی  #اصلاح_طلب #ایران  #مهرداد_بذرپاش  #نوبخت  #دولت_تازه_نفس'</t>
  </si>
  <si>
    <t xml:space="preserve"> 1391165</t>
  </si>
  <si>
    <t xml:space="preserve"> '⚡️طر مردانه ورساچه پور هوم دیلان بلو ⚡️Versace Pour Homme Dylan Blue _________ _____________________ 📝این عطر خنک که مناسب برای فصول بهتر و تابستان می باشد توسط برند سرشناس ایتالیایی ورساچه در سال ۲۰۱۶ به بازار عطر معرفی شد رایحه دیلان بلو شما را به خلسه ای خاص از جهان هستی فرو می برد. این عطر با طراحی و فرمولیزه شدن کاملا حرفه ای می تواند عطری باشد که مردان زیادی سال ها انتظار همچین رایحه ای را داشتند. ورساجه دیلان بلو با توجه به سن کم تولیدش توانسته جایگاه مناسبی در بین عطر های بزرگ کمپانی های معتبر دنیا پیدا کند📝 📝ورساچه دیلان بلو با توجه به حجم ۱۰۰ میلی لیتری، برند خوش نام، شیشه زیبا، رایحه فوق العاده و قیمت مناسبش می تواند یک گزینه عالی برای مردان شیک پوش باشد📝 👇👇👇👇👇👇👇👇👇 ✔مناسب برای آقایان👨 نوع : ادو تویلت حجم : 100 میلی‌لیتر کشور مبدا برند : ایتالیا سال معرفی : 2016 ✔️نوع رایحه : خوراکی </t>
  </si>
  <si>
    <t xml:space="preserve"> 1398213</t>
  </si>
  <si>
    <t xml:space="preserve"> 'آخرین جمعه پاییز بخیر و خوشی   #کیدوپارس #مرکزخریدپارسیان #تهرانپارس #لباس_کودک #ست_اسپرت #لگ #بلوزدامن #بافت #بلوزوشلوار #لباس_دخترانه #بارونی_پاییزه #جین_پسرانه #جین_دخترانه #کت #کاپشن_بچگانه #شلواراسلش #شلوارلی #خریدغیرحضوری #خریدحضوری'</t>
  </si>
  <si>
    <t xml:space="preserve"> 1424064</t>
  </si>
  <si>
    <t xml:space="preserve"> 'سفارشی  موتور شارژی اسباب بازی مدل FD9803 قیمت ۲/۵۰۰/۰۰۰ تومن  سایز ۹۰×۶۰×۴۱ موتور اسباب بازی شارژی یک موتور با قابلیت حرکت و سوار شدن کودک بروی خود می باشد که با یک باتری ۶ ولتی انرژی میگیرد و روشن میشود. چراغ و پخش موزیک از جمله ویژگی های این اسباب بازی کودکان جذاب می باشد که ابعادی در حدود ۸۸ * ۴۱ * ۵۹ سانتی متر دارد و در چهار رنگ عرضه می شود. این موتورسیکلت اسباب بازی قادر است با سرعت ۲٫۸ کیلومتر با ساعت حرکت کند و کودک را در مسیر جابجا کند. بروی دسته موتور کلید روشن خاموش موجود است تا با یک استارت موتور روشن شود. بروی بدنه موتور نیز یک کلید برای حرکت به جلو، عقب و ایستادن موجود است که برای تنظیم حرکت موتور طراحی شده است. در کنار بدنه یک پخش موزیک قرار دارد که موزیک پخش می کند و می تواند به پخش کننده mp3 نیز متصل کرد. وزن موتور نیز حدود ۸ کیلوگرم است و هم برای پسران و هم برای بازی دختران مناسب می باشد. موتور دارای سه چرخ بوده که در زیر بدنه قابل مشاهده نیست. برای راحتی کودک محلی در کنار بدنه برای قرار دادن پا وجود دارد. نشیمنگاه نیز مناسب کودکان طراحی شده است و با بلند کردن آن می توان به داخل موتور و باتری دسترسی پیدا کرد. بروی بدنه چراغ های وجود دارد که در زمان روشن شدن موتور و حرکت شروع به نور افشانی می کند و جلوه ای زیبا به موتور می دهد و برای کودکان جذاب تر خواهد شد. این موتور اسباب بازی برای کودکان ۳۷ تا ۹۶ ماه توصیه می شود و در پشت موتور یک جعبه برای قرار دادن وسایل با قابلیت باز شدن درب را دارد و طول حدود ۳۰ سانتی متر دارد. موتور در رنگ های بسیار زیبا و شاد سرمه ای و سبز و سفید و صورتی عرضه می شود.  نحوه سفارش  ۱) ابتدا با شماره ۸۸۱۷۷۰۶۷ یا شماره موبایل ۰۹۱۲۳۸۶۲۴۷۳ تماس بگیرید و موجودی محصول و چک کنید ۲) در صورت موجودی نصف مبلغ و به عنوان بیعانه واریز کنید  و در کمتر از ۲۴ ساعت کاری جنس رو دم در منزل تحویل بگیرید و مابقی و مبلغ و پرداخت کنید  #پاساژاندیشه #پاساژ_اندیشه #پاساژ_اندیشه_تهران  #اسباب_بازی_کودک #قیمت_دلار #قیمت_مناسب  #اندیشه #عروسک_عطا #عطا #کروناراشکست_میدهیم #موتور_بازي #موتورسواری #موتوربازی #موتور_اسباب_بازی #موتور_شارژی #ماشین_شارژی  عطا #عروسک_عطا #فروشگاه_عطا #فروشگاه_آنلاین #فروشگاه_اینترنتی #عطا_تویلند  #کیفیت_شرط_اولیه_متفاوت_بودن_است #کیفیت_برتر  #فروشگاه_انلاین  #فروش  #اندیشه_فاز2 #پاساژ_اندیشه_تهران #پل_سیدخندان #سهروردی_شمالی  #پالیزی'</t>
  </si>
  <si>
    <t xml:space="preserve"> 1392210</t>
  </si>
  <si>
    <t xml:space="preserve"> 1393816</t>
  </si>
  <si>
    <t xml:space="preserve"> '. موزه آشپزخانه سلطنتی، سالن غذاخوری پرسنل آشپزخانه کاخ سعدآباد  #تهرانگردی#تهران_گردی #کاخ_سعدآباد#موزه_آشپزخانه_سلطنتی'</t>
  </si>
  <si>
    <t xml:space="preserve"> 1480692</t>
  </si>
  <si>
    <t xml:space="preserve"> 'جفتگیری لاک پشت!!!ا  تهران ، خیابان ولی عصر ، پارک ساعی  1394/06/23  #samsung #animal  #film #turtle #mating #reptile #national_geographic #tehran #saee_park #babak_yaghmaee  #babakyaghmaee   #لاکپشت #لاک_پشت #جفتگیری_حیوانات  #جفت_گیری  #تهران #پارک_ساعی'</t>
  </si>
  <si>
    <t xml:space="preserve"> 1393274</t>
  </si>
  <si>
    <t xml:space="preserve"> 1427215</t>
  </si>
  <si>
    <t xml:space="preserve"> '⛔️⛔️⛔️اين كار فعلأ موجود نيست ⛔️⛔️⛔️⛔️⛔️ براى اطلاعات دقيق از وزن كارها لطفأ با ما فقط تماس بگيرين يا از طريق دايركت به ما پيام بدهيد  گوشواره تك  كد  Gs 055 حدود قيمت  17</t>
  </si>
  <si>
    <t>980</t>
  </si>
  <si>
    <t xml:space="preserve"> 1393590</t>
  </si>
  <si>
    <t xml:space="preserve"> '. قطعه خط  سیاه مشق نستعلیق با حاشیه تزئینی قلم جلی، 2 دانگ رقم میرزا غلامرضا اصفهانی تاریخ کتابت: سنه 1300 هـ.ق اندازه کاغذ: 15 * 24/5 سانتی‌متر شماره ردیف موزه 397 شماره ثبت ملی: 1153 محل نگهداری: موزه میرعماد  ** جهت سفارش و خرید تکی یا عمده محصولات ما با شماره‌های داده شده در بیو تماس بگیرید **  مرکز پخش انتشارات یساولی، برترین و کامل ترین ارائه کننده کتب هنری، ایرانشناسی، ادبیات نفیس، نقاشی، طراحی، تذهیب، فرش، مینیاتور و ... و نیز محصولات خوشنویسی و هنری  در سراسر کشور  #کتاب #کتاب_نفیس #کتاب_هنری #خوشنویسی #سیاه_مشق #موزه_میرعماد #میرزا_غلامرضا #موزه #خطاطی #نقاشیخط #کتاب_آموزشی #لوازم_خوشنویسی #هنر #هنر_ایران #نقاشی #انتشارات_یساولی #book #Publication #Yassavoli_publications #book_art #book_carpet #book_poetry #books #booklover #Calligraphy #illumination #persian_book'</t>
  </si>
  <si>
    <t xml:space="preserve"> 1169750</t>
  </si>
  <si>
    <t xml:space="preserve"> 'دریاچه زیبای ماهی مازندران  #پارک_نیاوران_یاهمان_پارک_صاحبقرانیه_دردی_سال۱۳۴۴به_دستورشاه_ومعماری_مهندس_سردارافخمی_ساخته_شد #زرگنده_ظفر_ميرداماد #پارک_نیاوران_دهه_۵۰ #پارک_نیاوران😍 #زرگنده😂 #زرگنده_ده_ونك_داوديه_قيطريه_چيذر#زرگنده_گردشگری#پارک_نیاورانت#توچال_ولنجک_تهران #توچالیم #shemiran53 #shemiran_yadak  #shemiranmca #شمیراناتدلتنگی#شمیرانات_نرگس_#شمیرانات_بزرگ#شمیرانات🇮🇷🇮🇷 #شمیرانات_شمال_تهرون #شمیرانات_میگون#امامزاده_صالح_فیروزه_شمیران #امامزاده_صالح_تهران_#امامزاده_صالح_تجریش_تهران#امامزاده_صالح_تجریش_#امام_زاده_صالح_تجریش#دیباجی_شمالی_۲۰۰متر#دیباجی_جنوبی_۱۲۳متر#دیباجی_جنوبی_تهران#دیباجی_جنوبی۱۱۶متر #فرهنگسرای_قیطریه#فرهفنگسرایملل'</t>
  </si>
  <si>
    <t xml:space="preserve"> 1386095</t>
  </si>
  <si>
    <t xml:space="preserve"> '@morti52875972 شما خودت هم در مورد دیوان و شکایات فرهنگیان چیزی نمیدونستی من بهت گفتم'</t>
  </si>
  <si>
    <t xml:space="preserve"> 1397171</t>
  </si>
  <si>
    <t xml:space="preserve"> 628342</t>
  </si>
  <si>
    <t xml:space="preserve"> 'اینم از قشنگی های شهر ما  #پارک_ملت https://t.co/5EaCB0V7ES'</t>
  </si>
  <si>
    <t xml:space="preserve"> 1444889</t>
  </si>
  <si>
    <t xml:space="preserve"> 'کیا تو این کنسرت بودن یادش بخیر این اهنگ هنوز نیومده بود چه شبی بود 😍... ⬇✔✔ دلتنگ کنسرتیییییم 😔😔😔😔 💓💓💓💓💓💓💓💓💓💓💓 @majidkharathaoriginal #مجیدخراطها  #مجیدخراطها_سلطان_احساس #کنسرت #کنسرت_تهران #کنسرت_کرج #سالن_همایش_ایرانیان #خرابش_کردی  💓💓💓💓💓💓💓💓💓 یه چند روزی دیدم کم رنگی ☺و وقت دعواهامون دل سنگی و✊ اصلا حالیت نیست انگار دلتنگی 😳و اصلا حالیت نیست🙆 بهم گفتی از چشمام👀 افتادی پای این حرفت محکم وایسادی👊 یه روز میفهمی کیو از دست دادی الان حالیت نیست😊'</t>
  </si>
  <si>
    <t xml:space="preserve"> 1390785</t>
  </si>
  <si>
    <t xml:space="preserve"> 1444326</t>
  </si>
  <si>
    <t xml:space="preserve"> 1442738</t>
  </si>
  <si>
    <t xml:space="preserve"> 'ادیت عکس توسط ادمین پیج⁦❤️⁩🌸 پیج اصلیه عکاس عکس📸  @abolfazl_tarah1092  #ادیت_عکس #ادیت #مرجان_رحمانی #عکاسی #ادیت_عکس_با_موبایل #فتوشاپ_حرفه_ای #فتوشاپ #فتوشاپ_عکس #فتوشاپ_کار #روتوش_عکس #روتوش_چهره #تتلو #دنیاجهانبخت #دریاچه_چیتگر'</t>
  </si>
  <si>
    <t xml:space="preserve"> 1427501</t>
  </si>
  <si>
    <t xml:space="preserve"> '#غیبت_نکنیم #ادب#ماملت_شهادتیم #ماملت_امام_حسينيم #مسجدولیعصر #محله_مهران'</t>
  </si>
  <si>
    <t xml:space="preserve"> 1409712</t>
  </si>
  <si>
    <t xml:space="preserve"> 'کار در منزل فقط با گوشی 😇 لطفا برای اطلاع بیشتر به دایرکت پیام بدین👈 #شرکت_دانش_بنیان#هدف_را_بزن🎯  #مدیریت_ذهن_و_فکر#پیروزی_از_آن_ماست#پشرفت#پشرفت_شغلی#کاراستثنایی#تلاش_سخت#موفقیت_#من_تو  #عشق_در_شغل#فعالیت_هدفمند_در_کار  #کار_لاکچری_پایدار#نوازنده_پیانو🎹🎼  #خلاقیت_های_جالب#خلاقیت_در_خانه  #نوازنده#موزیک#آهنگ_جدید  #استخدام_تهران#انرژی_مثبت  #بازاریابی_اینترنتی  #نیاوران#فردای_روشنی_که_در_انتظار_ماست #فرهنگسرای_رسانه_و_شبکه_های_اجتماعی#کسب_و_کار_اینترنتی  #سلام_بر_پول#خداحافظ_بی_پولی'</t>
  </si>
  <si>
    <t xml:space="preserve"> 1178245</t>
  </si>
  <si>
    <t xml:space="preserve"> 1410029</t>
  </si>
  <si>
    <t xml:space="preserve"> 'حجت اشرف‌زاده خواننده، چند از کتاب‌های مورد علاقه‌اش می‌گوید. 1⃣ «طفلی به نام شادی» از شفیعی کدکنی: پنج دفتر شعر 2⃣ «سیب هوس» از امید صباغ نو: گزیده غزل 3⃣ «از شوکران و شکر» از حسین منزوی: مجموعه غزل 4⃣ «گریه‌های امپراطور» از فاضل نظری: مجموعه غزل 5⃣ «همه نت‌های نواخته‌شده» از لیزا جنووا: داستان پیانیست معروفی که بیمار می‌شود.  منبع: برنامه‌ی تلویزیونی «کتاب‌باز»  #پیشنهاد_کتاب_و_فیلم  #فرهنگسرای_فناوری_و_رسانه'</t>
  </si>
  <si>
    <t xml:space="preserve"> 1398855</t>
  </si>
  <si>
    <t xml:space="preserve"> '#لاک#مانیکور#پدیکور_ناخن#پاساژ_گلدیس#ژلیش_ناخن#طراحی#ناخنکاران_شهریار#ناخن_خوشگل#لاک_قرمز#مروارید#فرنچ'</t>
  </si>
  <si>
    <t xml:space="preserve"> 924355</t>
  </si>
  <si>
    <t xml:space="preserve"> 'بی‌تردید مهمترین یادگار #علی_سردارافخمی ساختمان #تئاترشهر تهران است https://t.co/lH6rJ4MNfn'</t>
  </si>
  <si>
    <t xml:space="preserve"> 1431223</t>
  </si>
  <si>
    <t xml:space="preserve"> '✅دربهای خروج‌اضطرار با دستگیره آنتی پنیک تولید شده توسط شرکت سکو ایران  ✔️سکو : آمیزه‌ایی از هنر و تکنولوژی   📍آدرس دفتر مرکزی : تهران، خیابان استادنجات‌اللهی شمالی روبه روی ایستگاه مترو پلاک ۱۹۶  تلفن ۸۸۹۰۳۸۶۶ فکس ۸۸۸۰۲۵۰۰.  #سکوایران #سکوایتالیا #نیم_قرن_تجربه #درب_خروج_اضطراری #درب_ضد_حریق #درب_گالوانیزه #دستگیره_آنتی_پنیک #ورق_گالوانیزه #شیشه_مسلح #رنگ_الکترواستاتیک #رنگ_پودری #معماری #معماری_مدرن #مرکزخریدچارسو #مرکزخریدبرندسنترفرمانیه#مرکزخریدپریس_سنتر #مرکزتجاری_سعدی#برج_دماوند #زیباسازی_شهری #زیباسازی_شهر #مرکزخریدقائم #نگین_خودرو'</t>
  </si>
  <si>
    <t xml:space="preserve"> 1426892</t>
  </si>
  <si>
    <t xml:space="preserve"> '🌿ورق بزنید🌿  🏖☀️از انتخاب خود لذت ببرید☀️🏖  خرید آنلاین:برای سفارش کالا و اطلاع از قیمت به دایرکت مراجعه کنی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کفش_مردانه #کمربند #ست_ورزشی #سون_سنتر #پاساژ_سون_سنتر #هفت_حوض #هوگون#هوگون_استایل #خریدآنلاین'</t>
  </si>
  <si>
    <t xml:space="preserve"> 1399528</t>
  </si>
  <si>
    <t xml:space="preserve"> '🏛فروش🏛 📍گیشا اپارتمان ۱۷۰متری ۳ خوابه  واقع در فرعی زوج  یک قدمی بوستان گفتگو فول امکانات نوساز دو پارکینگ سندی روف گاردن  و امکانات... شنیدنی قیمت : متری ۷۵ میلیون  مشاور شما یهشتی : ۰۹۱۲۲۷۵۴۲۷۰ 📲 #املاک_آسمان_گیشا #گیشا_تهران #گیشا_پارک_گفتگو #آپارتمان_لوکس #اپارتمان_فروشی ##آپارتمان_مدرن #لاکچری #غرب_تهران #اپارتمان۳خوابه'</t>
  </si>
  <si>
    <t xml:space="preserve"> 1443641</t>
  </si>
  <si>
    <t xml:space="preserve"> 'برج های زیتون  ◽۹۲متر دو خوابه  ◽️واحد بسیار خوش نقشه  ◽️واحدشمالی و شرقی  ◽️فول امکانات  ◽️طبقات آخر  ◽️لابی مجلل و لابی من 24 ساعته ◽بهترین لوکیشن ◽️دسترسی آسان به بزرگراهها  ◽️دسترسی به مجتمع طوبی  ◾قیمت : ۲۰۰میلیون رهن / ۲میلیون اجاره  ‍ 👨🏻‍💻ذوالقدر  📱09120229277  ☎️ 02144769006  @borjboland_realestate  🌐 برای مشاهده فایل های بیشتر وارد وب سایت شوید  ‏Borj-boland.com  #اجاره_برج_زیتون #برج_زیتون #برج_زیتون_کوهک #شهرک_زیتون #برج_زیتون_دریاچه #برج_زیتون_چیتگر #املاک_زیتون #برج_زیتون_منطقه۲۲ #تعاونی_هوافضا #تعاونی_مسکن #مترو_چیتگر #اُپارک #اپارک #اپارک_چیتگر #اپارتمان_فروشی #اُپارک_تهران #آپارتمان_فروشی #آپارتمان_اجاره #اپارتمان_اجاره  #آپارتمان_اجاره_تهران اپارتمان_اجاره_دریاچه'</t>
  </si>
  <si>
    <t xml:space="preserve"> 1418952</t>
  </si>
  <si>
    <t xml:space="preserve"> 1177882</t>
  </si>
  <si>
    <t xml:space="preserve"> '@pouyarashidi79 @hooghoogh باید از دیوان پرسید https://t.co/ezr1TuLL63'</t>
  </si>
  <si>
    <t xml:space="preserve"> 1446996</t>
  </si>
  <si>
    <t xml:space="preserve"> '#دکتر_مهرداد_بذرپاش با ۱۵۸ رای نمایندگان مجلس به عنوان رئیس دیوان محاسبات انتخاب شد.🌹❤  تبریک به برادر عزیزم #دکتر_مهرداد_بذرپاش  #نیروی_جوان_و_انقلابی #رئیس_دیوان_محاسبات  #دکتر_مهرداد_بذرپاش   #بر_عهدی_که_با_مردم_بستیم_هستیم'</t>
  </si>
  <si>
    <t xml:space="preserve"> 1549199</t>
  </si>
  <si>
    <t xml:space="preserve"> '💥ترشی انبه پاکستانی💥 شماره تماس: 09398041850 #بهار #یزد #تهرانیها #تهران #تهرانی #پارچه #پارچه_فروشی #شال_پاییزه #لباسنامزدی #لباس_مجلسی_زنانه #ناخن_خوشگل #صداقت #موزیک #مدلینگ #معماری #معماری_مدرن #طراحی #طراحی_ناخن #طراحی_داخلی #کاپشن #کارآفرینی #کودک #کودکانه #آشپزخانه #اشپزخانه_لوكس #تجریش #لواسانات_تهران #زندگی'</t>
  </si>
  <si>
    <t xml:space="preserve"> 289696</t>
  </si>
  <si>
    <t xml:space="preserve"> 1438131</t>
  </si>
  <si>
    <t xml:space="preserve"> '" امیرارسلان نامدار " 🎭 بیست و پنجمین جشنواره تئاتراستان تهران پردیس تئاتر تهران آذر ماه 1399 بماند به یادگار  گروه تئاتر بزرگ روناک🍀 پ.ن : برای رسیدن به خواسته هات تلاش کن و ایمان داشته باش پ.ن2 : تشکر ویژه از طراح پوستر آقای مکی عزیز @majid_macki میتونید نمایش امیرارسلان نامدار رو در سایت آپارات به نشانی aparat.com/festival25  تماشا کنید  دوستان ببخشید خیلی زیاد بودین اگر کسی از قلم جاافتاد 🙏 #جشنواره_تئاتر_استان_تهران#علیرضاتاجیک#تئاتر_صحنه_ای#سیاه_بازی#تخت_حوضی_سیاه_بازی#تئاتر#پردیس_تئاتر_تهران'</t>
  </si>
  <si>
    <t xml:space="preserve"> 1392954</t>
  </si>
  <si>
    <t xml:space="preserve"> 1394699</t>
  </si>
  <si>
    <t xml:space="preserve"> '»» #wegotoviggo   A cup of tea makes everything better  یک فنجان چای همه‌چیز رو بهتر میکنه ❤️  #novimarketing2001  #کافه_گردی  #کافه_یاب  #کافه_باز #viggo #wegotoo  #ویگو  #تجریش #تجریش_گردی #تهران  #باهنر  #قهوه  #کافی  #باریستا #اسپرسو #باریستا #نیاوران#دوره_باریستا  #آموزش_باریستایی #دزاشیب_تهران #دربند #دربندتهران #کافه_یاب #قهوه_صبح  #فروش_قهوه  #فروش_قهوه_برند #باریستایاب #باریستا_یاب  #باریستا_خانگی #آموزش_قهوه'</t>
  </si>
  <si>
    <t xml:space="preserve"> 1442811</t>
  </si>
  <si>
    <t xml:space="preserve"> '🏠از متراژ مناسب استفاده میکنی؟😉  📌یک خانواده بزرگ نمی‌تونه به راحتی در یک سوئیت نقلی زندگی کنه! چرا که استاندارد فضای مسکونی برای خانواده‌ای با این تعداد اعضا رعایت نشده. . 📌در طراحی و معماری، یه ‌رشته اصولی به نام "استاندارد فضای مسکونی" وجود داره که در طراحی واحدهای مسکونی اعم از خانه‌‌ای بزرگ و سوئیت نقلی رعایت میشه . 📌متراژ مناسب خانه را تعداد اعضاء تعیین می‌کنند. که مثلا برای زوج‌های جوان از یه خونه ۴۰ متری تا ۶۰ ، ۷۰ متری و برای یک خانواده ۴ نفره، خونه ای ۱۵۰ متری مناسب است. . املاک آل معصوم ، تخصصی ترین املاک در منطقه ۲۲ . 👤آماده ی مشاوره و پاسخگویی به شما عزیزان هستیم. . ☎با ما در ارتباط باشید: ۰۲۱ - ۴۴ ۷۳ ۳۳ ۲۳ . #املاک #املاک_تهران #املاک_لوکس #ملک #خانه #خانه_شيك #خونه #خونه_شیک #خانه_تهران #اجاره #رهن_اجاره #رهن #املاک_آل_معصوم'</t>
  </si>
  <si>
    <t xml:space="preserve"> 1420436</t>
  </si>
  <si>
    <t xml:space="preserve"> 'ارادت دوستان  کلاه گیس مدل ویو  دایرکت چک نمیشود🚫 👈پاسخگویی واتساپ..تماس👉 شماره بنده در بیو پیج هست.  قیمت این مدل: 150000 کیفیت فوق العاده سبک تعداد محدود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386812</t>
  </si>
  <si>
    <t xml:space="preserve"> 1494528</t>
  </si>
  <si>
    <t xml:space="preserve"> 1164728</t>
  </si>
  <si>
    <t xml:space="preserve"> '.‌‌ 🔹#گردنبد_قو👌 . . . . . 🔹بدون هیچ گونه هزینه اضافی . . . . .  . 🔹قیمت طلای خام امروز : ۱/۰۲۷/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گردنبند_طلا #گردنبند_خاص #گردنبند_قو'</t>
  </si>
  <si>
    <t xml:space="preserve"> 1169207</t>
  </si>
  <si>
    <t xml:space="preserve"> 1396108</t>
  </si>
  <si>
    <t xml:space="preserve"> 'قسمت سوم  اقا من همه رو تگ‌ میکنم هرکی خوشش اومد لایک کنه هر کی خوشش نیومد هم خوب نیومده دیگه. همه بچه های رجا دمتون گرم اوقات خوشی ساختین برام. اقا اگه کسیو جا انداختم بگین تگ کنم #دانشجو #دانشگاه_رجا  #پارک_لاله_تهران #پارک_جمشیدیه_تهران #نمایشگاه_کتاب #شهر_آفتاب @amir.ams @amir_kesha  @shadi_geramiii @mehrnaz.yaghoubi @mehran.ghafoorii  @mohammad_gharahgozli  @samira_pourmahdi  @payamafshari @deuxshiri  @iamhoney1221 @aliaskarpour  @daniel.fatemi.92 @aidin_nasiri @adel_roozban  @a.h.mirmohammad  @ehsan.rad70 @mehrdad_dindar'</t>
  </si>
  <si>
    <t xml:space="preserve"> 1399469</t>
  </si>
  <si>
    <t xml:space="preserve"> 1438732</t>
  </si>
  <si>
    <t xml:space="preserve"> 'کتری و قوری استیل شیردار دو تیکه بدنه استیل نگیر کف چدن با گارانتی #کتریقوریترکیه #کتری_قوری #خرید_اینترنتی #خریدآنلاین #شوش_گالری #بازارشوش_تهران #بازارشوش_آنلاين #آشپزخانه_مدرن'</t>
  </si>
  <si>
    <t xml:space="preserve"> 1462858</t>
  </si>
  <si>
    <t xml:space="preserve"> 1441917</t>
  </si>
  <si>
    <t xml:space="preserve"> 'بازدید از باغ ملی گیاه شناسی ایران . 📝 به قلم: نفس نوربین . 🍁پنج شنبه چهاردهم اردیبهشت هزار وسیصد و نود و شش بود. یک روز بارانی ولی گرم از حضور بیش از 150 نفر از اعضاء موسسه ساحل امید. . 🍁مبداء از اکثر نقاط شهر تهران و مقصد باغ ملی گیاه شناسی ایران، با هدف استشمام بهار زیر سقف آسمان بارانی شهر... . 🍁سرد بود اما گاهی هوا سرد است ولی حسه گرما را میتوانی با حضور بهترین ها احساس کنی. بعد از آنکه همه دوستان مقابل درب ورودی باغ مستقر شدند، همه با شور و نشاط و در حالی که باران میشست غم های دل های گرفته را، همه با هم با لیدر عزیز راهی باغ شدیم و از کنار مرداب نیلوفر گذشتیم. گروهی از دوستان عکس های شخصی میگرفتن تا لبخند خود را ثبت کنند. . 🍁آفرین بر قوی ترین مردها و احسنت بر اراده توانای زنانی که با وجود معلولیت اما بهترین گزینه را انتخاب کردند، آری براستی که ما می توانیم. . 🍁همیاران عزیز ساحل امید دست در دست هم دادند برای خدمت و یاری رساندن به والاترین اراده ها. . 🍁گاهی آفتاب سرک می کشید تا شریک بهترین لحظه های ما باشد و دوباره باران از خورشید سبقت می گرفت، در این فضا صدای آواز زیبا و دلنشین یکی از دوستان، نشاطی بیشتر به باغ افزود. . 🍁درختان سر به فلک کشیده، عطر گلهای رز، صدای چکه چکه باران بر مرداب نیلوفر و همیارانی که از هم برای خدمت پیشی می گرفتند، مراسم گلاب گیری و خرید کردن دوستان از جشنواره گلاب گیری بسیار دیدنی بود. . جهت مطالعه ادامه گزارش و تماشای گالری کامل تصاویر زیبای این برنامه روی لینک زیر کلیک کنید👇👇 . http://www.pasogroup.com . #حقوق_شهروندی  #گردشگری_معلولان  #معلولیت  #ساحل_امید  #توانبخشی  #موسسه_ساحل_امید  #داوطلب  #سفر_معلولان  #توانمند_سازی  #فعالیت_داوطلبانه #باغ_گیاه_شناسی_ملی_ایران  #باغ_ملی_گیاه_شناسی_ایران .'</t>
  </si>
  <si>
    <t xml:space="preserve"> 1414396</t>
  </si>
  <si>
    <t xml:space="preserve"> '#سید_مجید_بنی_فاطمه  #محرم۹۹ #محرم  #هیئت #ریحانة_الحسین  #پارک_ارم #پارک_ارم_تهران  #انیمیشن'</t>
  </si>
  <si>
    <t xml:space="preserve"> 1392483</t>
  </si>
  <si>
    <t xml:space="preserve"> 'افتتاحیه املاک فاخر  با تشکر از دوستان و همکاران که مارا در این جمع همراهی کردند.  #اصفهان#خانه_اصفهان#خیابان_نوبهار#خیابان_گلخانه_#پاساژ_تندیس #instagood #fun #instagramers #model #food #smile #pretty #followme #nature #lol'</t>
  </si>
  <si>
    <t xml:space="preserve"> 1538925</t>
  </si>
  <si>
    <t xml:space="preserve"> '. ♨️آفِرِ ویژه❌👊🏼 تخفیف 20% چهارخونه های آستردار تا دهم دی ماه😎😉🥳💣🧡💛💚  #سویشرت#هودی_دورس#هنری_استایل #آستردار #وینتج_استور#وینتیج_شاپ#هنری#دورس_پاییزه #استوک #چهارخونه #چارخونه #ژاکت_راگبی #کرج_گوهردشت#اسلش#پارکینگ_پروانه #کت_جین#کافه_باز#پیراهن_چهارخانه#برند_باز#کت_چهارخانه_پشمی#چهارخونه_اسکاتلندی #شلوار_کبریتی#شیش_جیب#پیراهن_جیر#پیراهن_کبریتی#پیراهن_چارخونه_پشمی#شلوار_جین_اورجینال#آفرود#چهارخونه_آستردار'</t>
  </si>
  <si>
    <t xml:space="preserve"> 1441892</t>
  </si>
  <si>
    <t xml:space="preserve"> '. #iran #tehran #nationalbotanicalgardenofiran #nationalbotanicalgarden #spring #blossom #nature #naturephotography #irantourism . #ایران #تهران #باغ_ملی_گیاه_شناسی_ایران #باغ_گیاهشناسی #بهار #شکوفه #عکاسی_طبیعت #طبیعت #ایرانگردی #تهرانگردی #طبیعتگردی #گردشگری'</t>
  </si>
  <si>
    <t xml:space="preserve"> 1498177</t>
  </si>
  <si>
    <t xml:space="preserve"> 'یک روز خوب در کنار هنرجوی عزیزم خانم بهار رزاق منش  #منصور_عباسی #منصورعباسی #نقاشیرنگروغنایرانی #رنگ_روغنی #تهران #mansourabbasi #تجریش #نقاشیقاجار #نقاشیایرانی #قاجار#ایران #بازارقائم #نقاشیسنتی'</t>
  </si>
  <si>
    <t xml:space="preserve"> 1433753</t>
  </si>
  <si>
    <t xml:space="preserve"> '📸 دیدار با یک عضو قدیمی و وفادار کتابخانه . 🔹آقای محمدعلی‌ پوریوسف‌ اولین بار در سال ۱۳۴۸ عضو کتابخانه پارک شهر شد. . 🔹 آقا محمدعلی که متولد ۱۳۲۶ و دارای مدرک کارشناسی مهندس صنایع است، آخرین بار ۲۷ دی ۱۳۹۳ برای امانت کتاب به کتابخانه مراجعه کرده بود و الان بعد از بازگشایی کتابخانه، جمعه ۱۱ بهمن ۹۸ برای تمدید عضویت و امانت بردن کتاب به همراه همسر، فرزند و نوه به کتابخانه آمد. . . . . #کتابخانه_مرکزی_پارک_شهر #تهران #کتابخانه  #پارک_شهر #کتابخانه_عمومی #کتابخانه_مرکزی_تهران #قدیمیترین_کتابخانه_عمومی_پایتخت #عضویت_در_کتابخانه'</t>
  </si>
  <si>
    <t xml:space="preserve"> 1417551</t>
  </si>
  <si>
    <t xml:space="preserve"> 1397251</t>
  </si>
  <si>
    <t xml:space="preserve"> 'هنر ما/تفاوت ما ❤تیم تبلیغاتی سگال❤مدل لند تولید محتوا❤ #تبلیغات #سگال #مدل #مدلینگ #سوشال_مدیا  #محتوا #تولید_محتوا  #استایل #استایل_خیابانی  #استایل_پاییزی #استایل_شیک #شیک  #شیکپوشان  #شیک_پوش  #برند #هنر #عکاسی #خفن #فشن  #فشن_استایل  #فشن_مد  #فشن_مدل  #بلاگر  #بلاگر_ایرانی  #بلاگر_استايل  #بلاگر_مد #بلاگرمد #تیزر_تبلیغاتی #تیزر #آواسنتر  @avacenteria  @_maryammoein  @__.faranak.__fa'</t>
  </si>
  <si>
    <t xml:space="preserve"> 1401938</t>
  </si>
  <si>
    <t xml:space="preserve"> 'بلوز تک کبریتی دخترانه رنگبندی سایز ۲ تا ۷ سال قیمت ۴۹.۰۰۰ تومان #لباسکودکونوجوان #لباسبچهگانه #پوشاکنوجوان #مرکزخریدمریم #لباس_راحتی_بچگانه #ارزانکده_بچه #'</t>
  </si>
  <si>
    <t xml:space="preserve"> 1540310</t>
  </si>
  <si>
    <t xml:space="preserve"> '📌چایخوری ۱۲ پارچه  💰قیمت:۳۳۵۰۰۰ تومان  فروش حضوری و غیر حضوری   آدرس فروشگاه برای خرید حضوری بهبهان، خیابان نحوی،روبروی شورای حل اختلاف،گالری توکا  جهت اطلاع از قیمت ها،سفارش آنلاین و ارسال کالا،از طریق دایرکت با ما در ارتباط باشید یا با شماره ۰۹۱۶۹۷۱۰۹۵۳ تماس بگیرید  #گالری_توکا#لوستر#روشنایی#لوکس#سرویس_قاشق_چنگال#قاشق_چنگال_نقره_ای#لاکچری#عروس#زیبا#جهیزیه#فروش_آنلاین#بازار_شوش#اهواز#امیدیه#ماهشهر#گچساران#بانکه_گوزن#بانکه_شیشه_ای#بانکه#پاسماوری_گوزن'</t>
  </si>
  <si>
    <t xml:space="preserve"> 1418373</t>
  </si>
  <si>
    <t xml:space="preserve"> 1427983</t>
  </si>
  <si>
    <t xml:space="preserve"> 'شرکت بومرنگ رایانه خیابان امام خمینی  ساخت  انواع تابلوهای چلینوم و کامپوزیت  حروف برجسته . وکیوم ‌.استیل و... تابلو فلکسی و بنر و هرگونه چاپ تبلیغات پذیرفته میشود  ۰۹۰۱۵۵۵۹۴۴۸ طهماسبیhttps://t.me/joinchat/AAAAAE83vY0ur0oUdvsuRw #تابلوفلکسی #تئاترشهرتهران #تتلو #املاک_تهران #اموزشگاه_موسیقی #ارایشگازنانە #ارایشگاه #اموزشگاه #اموزشگاه_موسیقی #مهدکودک #مدارس #معماری #برجسازان #پیمانکاران_ساختمان #فستفود #کافیشاپ#رستورانهای_کرج #جیگرکی #کبابی#قهوهخانه #سفرهخانه#کابینت_کلاسیک'</t>
  </si>
  <si>
    <t xml:space="preserve"> 1391650</t>
  </si>
  <si>
    <t xml:space="preserve"> 'پیرسینگ گوش رفیدای عزیزم😍💋 #پیرسینگ_دست #پیرسینگ_تهران #تهرانپارس #کردان#سمنان#باغ_فامیلی #باغ_فردوس#یلدا#یلدایی#پیرسینگ_ابرو #بینی#نقره#سوراخ_کردن_گوش#سوراخ_کردن_گوش #سوراخ_کردن_لب#دکتر_زیبایی #سمنی #سمنانیها'</t>
  </si>
  <si>
    <t xml:space="preserve"> 1402499</t>
  </si>
  <si>
    <t xml:space="preserve"> '#گالری_آوانگارد #آوانگارد#اُپال #اپال_هوم#پاساژ_اپال #لوسترمدرن #لوستر#لوسترمدرن #لوسترآشپزخانه #لوسترجدید #لوسترخاص #لوستر_شیک #لوسترکریستالی #لوستر۴شعله #لوستر۶شاخه #لوستر۴شاخه #لوستربرنز #لوستر_لوکس #دکوراسیون_داخلی #لوستر_طلایی #دکوری #دکوری_خاص #دکوراسیون_خانه #چیدمان_منزل #دکوراتیو #دکوراسیون_منزل #دکوراسیون_مدرن #لوستر_وارداتي #لوستراسپرت'</t>
  </si>
  <si>
    <t xml:space="preserve"> 1431420</t>
  </si>
  <si>
    <t xml:space="preserve"> '#کسب_و_کار #کسبوکاراینترنتی #درامدزایی  با معرفی یکی از دوستان</t>
  </si>
  <si>
    <t xml:space="preserve"> همکاران</t>
  </si>
  <si>
    <t xml:space="preserve"> 1421496</t>
  </si>
  <si>
    <t xml:space="preserve"> 'مستند مسیر کمال اکران امروز ساعت 4 سینما فلسطین کارگردان حسین بیات  #مستند #جشنواره_عمار #سینما#سینمافلسطین #هنرمندان_ایرانی'</t>
  </si>
  <si>
    <t xml:space="preserve"> 1395308</t>
  </si>
  <si>
    <t xml:space="preserve"> 'درسته که فردا شب نمی‌تونیم دور هم جمع شیم، اما خودمون قِر که می‌تونیم بدیم😆😊😜اونم با این ناخن‌های خوشششگل سانایی👌🏻🤩 🌸سالن زيبايي سانا🌸 📍فرمانيه-اندرزگو 📞٠٩١٢٠٧١٢٩٣٣ ☎️٠٢١٢٢٢٣٠٠٣٩ • #ناخن #مانیکور #سالن_زیبایی_سانا #ساناسنتر #فرمانیه #مرکزخریدسانا #سالن #زیبایی #آرایشگاه #آموزش #منزل #بهترین #قرنطینه #بهداشت #lift #browlift #brow #sanacenter #beauty #beautysalon #tehran #luxury #زیبایی #هایلایت #ساناسنتر'</t>
  </si>
  <si>
    <t xml:space="preserve"> 1392745</t>
  </si>
  <si>
    <t xml:space="preserve"> 'تماشای هنر با حس و حال خوب 😊🌹  @rahascafe  لطفا به دوستان هنرمندتون معرفی کنید 🙏😍  @artgallerysaba @rahascafe  #نگارخانه #هنر #خانه_هنرمندان #فرهنگستان_هنر #رهاس #رهاس_کافه #کافه_فضا_باز #حیاط #باغ_ایرانی  #کافه_گالری #تجسمی #نمایشگاه #نقاشی #گالری_گردی #artgallery #art #paint'</t>
  </si>
  <si>
    <t xml:space="preserve"> 1441590</t>
  </si>
  <si>
    <t xml:space="preserve"> '😊 از خاطرات اینستاگرام 😊 سه سال پیش 😊 #خاطرات #ثمره_میرآبادی #باغ_ملی_گیاهشناسی #تفریح_سالم #طبیعت_زیبا #طبیعت #تفریح'</t>
  </si>
  <si>
    <t xml:space="preserve"> 1164002</t>
  </si>
  <si>
    <t xml:space="preserve"> 'بلوز پنبه دورو مردانه پارچه  ترک _ دوخت شرکتی ۹ رنگ سایز : L_XL_XXL قیمت: ۱۸۸ هزار تومان ✔#فروش_حضوری ✔#فروش_آنلاین  پوشاک خان دایی تهرانسر ارزان تر از همه جا #خاندایی #پوشاکخاندایی #پوشاکمردانه #پوشاک_مردانه #پوشاک_تهران #بلوز #بلوز_مردانه #پیراهن_یلدا #پیراهن_یلدایی #بلوزیلدایی #کادویلدا #کادومردانه #ارسال_سراسر_کشور #تهرانسر #تهران #تهرانپارس #ساوه #بندرعباس #خوزستان #تبریز #اصفهان #شیراز #مشهد #گیلان #گرگان #مازندران #تجریش #پاسداران'</t>
  </si>
  <si>
    <t xml:space="preserve"> 1395540</t>
  </si>
  <si>
    <t xml:space="preserve"> '°° Pablosky °°  👣متخصص کفش برای پاهای در حال رشد  ☝️توی این ویدیو با ما همراه باشید، تا با هم سری به فروشگاه پابلوسکی بزنیم .  /فروشگاهی خوب برای کودکان شما  📲برای خرید آنلاین و انتخاب محصولات پابلوسکی به فروشگاه اینترنتی مهان مُد Www.mehanmode.com  مراجعه نمایید.  _____________________ @pabloskyiran @sanashoppingcenter  _____________________  #مرکزخریدسانا#ساناسنتر#تخفیف#شاپینگ #خرید#خرید_آسان#خرید_مطمئن #مرکزخرید#تهران#لایف_استایل#سبک_زندگی#کفش_بچگانه #کفش_بچه#کفش #کفش_کودک #کودک #بچگانه #پابلوسکی #sanashoppingcenter#sanamall#shopping #shoppingcenter#shoppingmall#tehrangardi #tehranluxury #kids #kidsshoes #pablosky #kidsshop'</t>
  </si>
  <si>
    <t xml:space="preserve"> 1396460</t>
  </si>
  <si>
    <t xml:space="preserve"> 'فروش کلنگی  شمال کاخ نیاوران 670 متر  با بر 20 شمالی  گذر 12 با 500 متر بنا قابل سکونت  تک مالک و سند شخصی  مشاور شما : ایمانی  09918545223  Tel : 021 22 83 2004  ‎املاک عظیمیان 🟡 @amlakazimian  @azimian_realestate  🟡 ‎#املاک_منطقه_یک #املاک_عظیمیان #اقدسیه #فرمانیه #نیاوران #realestate #خریدخانه #پنت_هاوس #ویلا #ملک #لوکس #گلستانشمالى #خریدملک #کلنگی_قابل_سکونت #کلنگی #کاخنیاوران'</t>
  </si>
  <si>
    <t xml:space="preserve"> 1427845</t>
  </si>
  <si>
    <t xml:space="preserve"> 1442708</t>
  </si>
  <si>
    <t xml:space="preserve"> 'ادیت عکس توسط ادمین پیج🌸⁦❤️⁩ پیج عکاسو نمیدونم🙏  #ادیت_عکس #ادیت #مرجان_رحمانی #عکاسی #ادیت_عکس_با_موبایل #فتوشاپ_حرفه_ای #فتوشاپ #فتوشاپ_عکس #فتوشاپ_کار #روتوش_عکس #روتوش_چهره #تتلو #دنیاجهانبخت #دریاچه_چیتگر'</t>
  </si>
  <si>
    <t xml:space="preserve"> 1400291</t>
  </si>
  <si>
    <t xml:space="preserve"> 1444490</t>
  </si>
  <si>
    <t xml:space="preserve"> 'بازی امروز با پارس جم ، برد خوب در کنار دوستان #استقلال_تهران💙💙💙💙 #لیگ_نوزدهم #لیگ_برتر_ایران_جام_خلیج_فارس #استادیوم_آزادی_تهران #جایگاه_شش #آزادی #استراماچونى #فتحی_حیا_کن_استقلال_رو_رها_کن #موفقیت_بیشتر'</t>
  </si>
  <si>
    <t xml:space="preserve"> 272607</t>
  </si>
  <si>
    <t xml:space="preserve"> '. Autumn Vibes at Address Food Hall</t>
  </si>
  <si>
    <t xml:space="preserve"> Royal Address Complex</t>
  </si>
  <si>
    <t xml:space="preserve"> 1416895</t>
  </si>
  <si>
    <t xml:space="preserve"> 'سلام بچه ها😍 سلام فسقلی ها👱‍♂️🧑🏼🧖‍♀️👶🏾👧🏻  فینگیلیا امیدوارم حالتون خوب باشه  💙🍉❤️💙🍉❤️💙🍉❤️❤️🍉💙 و توی این روزهای سرد زمستون ❄️🌧️☁️❄️🌧️☁️❄️🌧️☁️☔🌀☔🌀☔🌀تو خونه بمونید مراقب خودتون باشید  📌  و به پدر مادرها احترام بذارید❣️  یک ترانه کودکانه برای شب یلدا تقدیم   به همه شما  🔴 دختر پسرهای 🔵کوچولو ⚪مهربون 🔵نازنین و 🔵دوست داشتنی    هندونه آی هندونه  هندونه   یکی یه دونه  باید اونو بیاریمش بیاریمش به خونه   می بریم و هی گاز می زنیم   هی زیر آواز میزنیم 💃🕺🏻  🌀❤️💙هندوانه چقدر قشنگه    بزرگ رنگارنگه 🍉 چقدر قشنگه بزرگ و رنگارنگه  💞🍋🥝🍊🍊🍓🍏🍎💛😍😘💞🍋💘😙🔵🌀💚🍊💖🍓🍋☔☁️🌧️🍉🍏💘   یلدا مبارک شب چله خجسته مامان بزرگ بابا بزرگ دوست داریم بزرگترا #دوستتون داریم 09199522787 واتساپ برای اطلاعات پیامکی : 09361529462 #شب_یلدا  #ترانه_کودکانه  #ترانه_علیدوستی  #عمو_سعید  #هندونه #فال_حافظ #آجیل #لبو #شلغم #دورهمی #مهمونیا  #ایونت  #مجری_بازیگر  #زمستون #برف #کودکان_تهران  #فرهنگسرای_شفق  #برقصیم #همدان #یاسوج #تبریز  #دریاکنار #ساری #کرمان #بم #بامبو_باش  #هپی_جام  #دوستدار_کودک 😇 😇 😇 😇 😇 😇  #Buy_friend_support_ads   #Buy_friend_support_ads'</t>
  </si>
  <si>
    <t xml:space="preserve"> 1415132</t>
  </si>
  <si>
    <t xml:space="preserve"> 'درمانگاه ارم امروز گذرم به درمانگاه ارم افتاد ، از برنامه زمانبندی جدید پزشک ها  براتون عکس گرفتم که اگه خواستین برین  بدونین چطوریه ، البته ایشالا که گذرتون نیفته و همیشه سالم باشین، ارم یکی از باسابقه ترین کلینیک های منطقه است و اتاق عمل مخصوص جراحی های زیبایی و بینی داره و آزمایشگاه و سونوگرافی هم داره ، داروخانه شبانه روزی هم داره .  #درمانگاه #دهکده_المپیک #زیبادشت#بوستان_جوانمردان #دریاچه_چیتگر #دریاچه #شهرکگلستان #شهرک_راه_آهن #شهرکصدرا #منطقه۲۲'</t>
  </si>
  <si>
    <t xml:space="preserve"> 1447421</t>
  </si>
  <si>
    <t xml:space="preserve"> '@s_ebrahimi68 رو دیوان بابات کراش زدم'</t>
  </si>
  <si>
    <t xml:space="preserve"> 1393900</t>
  </si>
  <si>
    <t xml:space="preserve"> 'در نگارستان آفرینش آن هنگام که نقش شیراز رنگ می‌گرفت، قلم و شاید دست نقاش، مست و مدهوش از عشق بود که شیراز، شد شهر عشق و ترانه و زیبایی، شهر دل و دلستان و دلیری و دلباختگی، شهر سرسپردگی، شهر معنا و معنویت، شهر عظمت، شهر تاریخ و رویدادهای تاریخی، شهر یادها و یادمانها و شهر خاطرات شیرین و به یادماندنی... . پ.ن:سال ها گذشت و من یاد گرفتم که میشه  از تک تک لحظات شادی آفرید.میدونم گاهی لحظاتی هم هستن که نمیشه کاریش کرد.ولی خوب ما اومدیم که حس های خوب رو بگیریم و زندگی کنیم. یادمه بعد یک اتفاق همیشه بخودم گفتم ، زندگی یک شوخی بزرگ هست و اصلا جدی نیست. همیشه به همه چیز به دید تفریح نگاه کردم،تا لذت ببرم.در این بین آدم هایی در مسیرم قرار گرفتن که این احساس و روند خوب زندگی کردن رو برای من دوچندان کردن... همون آدم واقعی هایی که  همیشه میگم.همون هایی که براشون مهم نیست چی بخرن که دیگری رو فلان کنن....برای خودشون زندگی میکنند. زندگی انقدر ها به ما آدم ها اجازه تجربه کردن نمیده که بخوایم هی درس بگیریم،بگیم کاش این کار رو میکردیم... این،ای کاش ها وقتی زیاد بشه دیگه نمیتونیم کاریش بکنیم. اینم بگم من از این کارها لذت میبرم.نه تدوین گر حرفه ایی میدونم خودم رو نه فیلم بردار اوکی کلا هیچی...من هیچی هستم، که با هیچم زندگی میکنم. سعی میکنم لذت ببرم و این حس رو چه در کار صدام و چه در کارهای تدوینی خودم به مخاطبینم انتقال بدم. زندگی کنید و از هر چیزی پیرامونتون هست یک موقعیت برای شادی درست کنید. . پ.ن.۲:این کار تماما با گوشی گرفته شده،اینم نمیگم فکر کنید خیلی کار عجیبی انجام دادم،نه... بلکه میخوام بگم با همون گوشی تو دستت میتونی کلی لذت ببری و فکرهات رو خلق کنی. خب پر حرفی های من رو ببخشید. ارزوی خوبی برای تک تکتون دارم☘ . @second_life_savior @sahar_sh_sahar @lastsecondtours @samsungmobileir @samsungmobile  @bestvacations  @irantravel . #شیراز#باغ_عفیف_آباد#موزه_نظامی#مجموعه_زندیه#زندان_وکیل#حمام_وکیل#مسجد_وکیل#بازار_وکیل#سرای_مشیر#حافظیه#سعدیه#مسجد_عتیق#تخت_جمشید#پاسارگاد#کوروش#نارنجستان_قوام#خانه_زینته_الملوک#موزه_مشاهیر #باغ_ارم#گردشگری#ایران_گردی#سفر#مسافرت#علی_حیدری #editor#samsunga51#PremierePro#AfterEffects#iran#shiraz'</t>
  </si>
  <si>
    <t xml:space="preserve"> 1392905</t>
  </si>
  <si>
    <t xml:space="preserve"> '.  پاییز یهو میاد توو یه‌ روز، مثل بهار و بقیه صب زود بیدار می‌ شی می‌ بینی حیاط شده  طوفان رنگ و رنگ که برپا در دیده میکند...  #🍂🍁  تو هم مثل پاییز باش دلرُبا...🧡  #ژست_عکاسی #ژست_پاییزی #عشق #دونفره_پاییز #کاخ_سعدآباد #برگریزان #ست #استایل_پاییزی'</t>
  </si>
  <si>
    <t xml:space="preserve"> 1413947</t>
  </si>
  <si>
    <t xml:space="preserve"> 1169172</t>
  </si>
  <si>
    <t xml:space="preserve"> '🔴🔴مناسب ترین قیمت🔴🔴 جهت اطلاع از قیمت و سفارش دایرکت پیام دهید  #کنترل #تلویزیون#کنترل_تلویزیون#ریموت#ریموت کنترل#کنترل_تلویزیون_سامسونگ #کنترل_تلویزیون_ال_جی #ال جی#سامسونگ#سونی#پانوسونیک#پارس#ناسیونال#ایکس ویژن#نمایش #دیجیتال#صوتی_تصویری #تجریش#شمیران #شمرون #تجریش_امامزاده_صالح #تجریش_بازار_امامزاده_صالح'</t>
  </si>
  <si>
    <t xml:space="preserve"> 1404143</t>
  </si>
  <si>
    <t xml:space="preserve"> '🌲باغ ایرانی🌲  بوستان باغ ایرانی در واقع باغی است که شکل و ساختار آن مختص به ایرانی هاست؛ باغی که دارای سه مشخصه اصلی بوده که همین مشخصه منجر به تفاوت آن با دیگر باغ های موجود در کشورهای مختلف می شود  باغ ایرانی در جایی ساخته می شود  جوی آبی در آن جاری باشد، یعنی هیچ باغ ایرانی وجود ندارد که در آن محل گذر آب مشخص نباشد. دومین مشخصه باغ ایرانی این است که این نوع از باغ با دیوارهایی بلند محصور می شود، و سومین مشخصه وجود استخر آب در داخل عمارت تابستانی باغ است که در مرکز عمارت قرار می گیرد. مهندس علی مهتاری مختاری، دهه ها پیش، باغ سه، چهار هکتاری را طراحی و ساخت و به نام ایشان نام گذاری شده است.  باغ ایرانی، پوشش گیاهی گسترده ای دارد که در کنار درختان کهن آن، این پوشش استفاده شده است. درختان چنار و سرو و کاج، عمده ترین پوشش گیاهی این باغ را به خود اختصاص داده اند. در باغچه های باغ، درختچه هایی نظیر: پیراکانتا، رز، نسرتن، زرشک دیده می شود. البته به تناسب هر فصل، گل های فصلی متفاوتی نیز در آن کاشته می شود. . . . آدرس : خیابان شیخ بهایی شمالی، ۲۰ متری پیروزان، کوچه شهید صابری . . #تهرانگردی  #تهرانگردی_نوستالژیک  #تهران_زیبا  #تهرانی  #تهران_را_باید_دید  #تهران #تهرانگردی_های_من  #باغ_ایرانی  #باغ_ایرانی_ده_ونک_تهران  #ونک  #ده_ونک'</t>
  </si>
  <si>
    <t xml:space="preserve"> 1392919</t>
  </si>
  <si>
    <t xml:space="preserve"> '. "گلخانه کاخ سعدآباد"  #گلخانه_سعدآباد #مجموعه_سعدآباد #کاخ #سعدآباد #کاخ_سعدآباد #کاخ_سعد_آباد #کاخ_سعدآباد_تهران #تهران #عکس #عکاسی #مجموعه_عکس #akasan_bartar_iran #akasi #saadabad #saadabadpalace  #photography #photo #photographer'</t>
  </si>
  <si>
    <t xml:space="preserve"> 1431861</t>
  </si>
  <si>
    <t xml:space="preserve"> '💬روایت پویا نایل‌پور، فعال فرهنگی از تهران:  🖋گشت و گذار کودکانه در تهران قاجاری ‌ 📷 والتر میلتر هولستز  ‌ 💬 #از_تهران_بگو  ‌ 📌شما هم روایتتان از تهران را برای ما بفرستید یا با هشتگ #از_تهران_بگو در شبکه‌های اجتماعی به اشتراک بگذارید. ‌  @aztehranbegoo ‌ ‌ #تهران #شهرهمه #تهران_شهری_برای_همه #پیروزی #سینما_شکوفه #لاله_زار #حسن_آباد #توپخانه #پارک_شهر #سنگلج #بازار #خیام #قاجار #تهران_قدیم'</t>
  </si>
  <si>
    <t xml:space="preserve"> 1424957</t>
  </si>
  <si>
    <t xml:space="preserve"> '. چند سال پیش کمپین #شجاعت_لبخند_امید در تئاترِ درخشان "سفر شادی" به کارگردانیِ آقای محمدرضا مالکی، ایجاد شد. چقدر همگیمون این روزها نیاز داریم به شجاعت، لبخند و امید...  پ. ن: کاش دوباره تئاتر باشد و ما روی صحنه باشیم و بچه ها نگاهمان کنند....   #آبان #شجاعت_لبخند_امید #کودک_نوجوان #تئاتر_کودک_و_نوجوان #سفر_شادی #تالار_هنر #جشنواره_تئاتر_کودک_و_نوجوان_همدان #محمد_رضا_مالکی'</t>
  </si>
  <si>
    <t xml:space="preserve"> 1398432</t>
  </si>
  <si>
    <t xml:space="preserve"> '#میدان_آزادی_میدان_میلیونی #محمدرضاپهلوی #محمدرضاشاه #شاهزاده_برگرد #میدان_ملیونی #یاران_شاهزاده_رضا_پهلوی #تاریخ_ایران #شهبانوفرح  #فرقه_تبهکار #آزادی #فریاد_آزادی #زندانی_سیاسی #میدان_آزادی #نقی_معمولی #پایتخت #سریال #سینما'</t>
  </si>
  <si>
    <t xml:space="preserve"> 1435531</t>
  </si>
  <si>
    <t xml:space="preserve"> 'انقدرررررررر در می زنم تا در به رویم وا کنی..‌‌ #خدا #تهران #تهرانگردی #تهران_قدیم  #تهرانگردي  #کاخ_گلستان  #کاخ_گلستان_تهران  #کاخ_گلستان_بزرگترین_کاخ_دوران_قاجار  #کاخ_گلستان_گردی  #کاخ_گلستان_موزه_ملی_ایران_لوور_فرانسه_قاجار_تهران_قدیم  #کاخ_گلستان💚  #کاخ_گلستان_را_باید_دید'</t>
  </si>
  <si>
    <t xml:space="preserve"> 1402360</t>
  </si>
  <si>
    <t xml:space="preserve"> 1425953</t>
  </si>
  <si>
    <t xml:space="preserve"> 'سفرنامه یکساعته من،به دور ایران!!!🤗 از اونجاییکه من سعادت "طی الارض " رو ندارم😅؛ به "باغ موزه مینیاتور" ،واقع در شرق تهران رفتم.در این باغ باصفا،میشه ایران زیبامون رو، در ابعاد کوچیک مشاهده کرد.میراث تاریخی و جهانی ایران،به صورت ماکت هایی نسبتا بزرگ در گوشه های این باغ دیده میشه.به شدت پیشنهاد می کنم که اگر علاقه مند به این حوزه هستید،دیدن فرمائید.  پ.ن:میراثی از شهرهای:#کرمان #شوشتر #اصفهان #ایلام #بم #تبریز #زنجان #شیراز #کرمانشاه #اردبیل #آذربایجان_شرقی #آذربایجان_غربی  #عکسها از: #سروناز_پاشازاده  #باغ_موزه_مینیاتور_تهران  #موزه_گردی'</t>
  </si>
  <si>
    <t xml:space="preserve"> 1436964</t>
  </si>
  <si>
    <t xml:space="preserve"> 'یه روز تاریخی بازدید از #کاخ_گلستان  #موزه_هنرهای_ملی_ایران #کاخ_نیاوران بهمراه همکاران'</t>
  </si>
  <si>
    <t xml:space="preserve"> 1445855</t>
  </si>
  <si>
    <t xml:space="preserve"> 1528013</t>
  </si>
  <si>
    <t xml:space="preserve"> '‌ 🤝هایپراستار استخدام می کند:  😊به تیم ما بپیوندید:  Microsoft .Net Developer  ✅مهارت های شغلی مورد نیاز:  • تسلط به زبان #C • تسلط به مفاهیم OOP • آشنایی با SQL Server • آشنایی با ASP.NET Core - Web API • آشنایی با EF Core و Linq • آشنایی با GIT • آشنایی با مفاهیم SOLID و Design Patterns  ✅✅مهارت‌هایی که امتیاز محسوب می شوند: • آشنایی با Unit Test • آشنایی با DDD • آشنایی با Docker • آشنایی با CI/CD و Azure DevOps • آشنایی با Microservices Architecture • آشنایی با یکی از فریم ورک های Angular</t>
  </si>
  <si>
    <t xml:space="preserve"> Vue.js</t>
  </si>
  <si>
    <t xml:space="preserve"> 1397168</t>
  </si>
  <si>
    <t xml:space="preserve"> 1435155</t>
  </si>
  <si>
    <t xml:space="preserve"> '. .اینم از عکس آخر از این ست قشنگمون. 🍁😍 . . لطفا حمایت کنید که کارای خوشگل خوشگل زودتر براتون پست کنیم. 😉 . . . 📍دامن  سایز 34 تا 52 جنس ساتن قد 70 تا 90 . 🔴قیمت 220 تومان . 📍شومیز جنس کرپ حریر سایز 37 تا50 رنگ:زرشکی</t>
  </si>
  <si>
    <t xml:space="preserve"> قرمز</t>
  </si>
  <si>
    <t xml:space="preserve"> 1516512</t>
  </si>
  <si>
    <t xml:space="preserve"> 'ست بلوز و شلوار پاندا ✅جنس دورس پنبه  ✅تنخور عالی  ✅فری سایز از ۳۶الی ۴۴ 💰فقط88.000تومان💰 #ست_پاییزه#ست_دورس#بوتیک_سوین#ارزان_باکیفیت#فروشگاه_۳۹تومنی #بلوز_شلوار_پاندا#ست_خرسی#ست_پاندا#لباس_دخترونه_اسپرت#لباس_دخترونه#ارزانسرا_لباس#ارزانسرا_سوین #ارزانسرای_گلدیس_صادقیه #پاساژ_گلدیس#ست_اسپرت #بلوز_شلوار_زنانه #بلوز_شلوار_دخترانه #'</t>
  </si>
  <si>
    <t xml:space="preserve"> 1419726</t>
  </si>
  <si>
    <t xml:space="preserve"> '. به گزارش روابط عمومی #سینمااستقلال: فیلم کمدی اجتماعی محمدحسین مهدویان هشتم تیرماه کلید می‌خورد . فیلم سینمایی #شیشلیک اثر تازه محمدحسین مهدویان به تهیه کنندگی محمدرضا منصوری و نویسندگی امیرمهدی ژوله هشتم تیرماه کلید می خورد. «شیشلیک» همانند آثار قبلی مهدویان اثری پربازیگر است و گروه بازیگران را #رضاعطاران، #پژمان_جمشیدی، #ژاله_صامتی، #مه‌لقاباقری، وحید رهبانی، عباس جمشیدی و #جمشیدهاشم‌پور تشکیل داده‌اند . . @esteghlal_cinema'</t>
  </si>
  <si>
    <t xml:space="preserve"> 1407128</t>
  </si>
  <si>
    <t xml:space="preserve"> '⏩📲 🍀 🌿 و من گره خواهم زد  چشم ها را با خورشيد  دل ها را با عشق  سايه ها را با آب  شاخه ها را با باد "#سهراب_سپهري"  سبزه عمرتان گره خورده با شاديها .. سيزده بدر روزطبیعت مبارڪ.👋☺💝 .مکان:#پارک_جنگلی_طالقانی #پل_طبیعت #ونک#تهران#راه_چوبی ‌‌‌‌ ‌‌‌‌‌‌‌ *__________________________ #golden_ig #golden_shot  #golden_movie #golden_kouchebazar  #iran_aks_mobile #akkasbanoo #travelmagazin#موبایلگرافی #everydayiran#everydaytehran #بهار#سیزده_بدر راه_چوبی# #باغ_کتاب_من'</t>
  </si>
  <si>
    <t xml:space="preserve"> 1406075</t>
  </si>
  <si>
    <t xml:space="preserve"> 'بوتیک اشارپ  دستبند چرم و استیل سواچ. فوق‌العاده زیبا و دوست داشتنی.  #مد #برند #شال #ایده #ونک  #مدل #زنانه #ایران #فشن #خرید  #مزون #عکس #لوکس #اشارپ #حجاب  #روسری #بهترین #طراحی #عکاسی #تخفیف  #لاکچری #مدلینگ #تابستان #خلاقیت #بازارونک #زیورآلات #بدلیجات #اکسسوری #اینستاگرام #خریدآنلاین'</t>
  </si>
  <si>
    <t xml:space="preserve"> 1454300</t>
  </si>
  <si>
    <t xml:space="preserve"> 1397900</t>
  </si>
  <si>
    <t xml:space="preserve"> 'بلوز شلوار ست👚  فری سایز ۳۶تا۴۲  در دورنگ طوسی روشن و تیره  تنخور در عکس بعد قیمت:۱۷۰۰۰۰تومان  @dorin.84 @dorin.84  @dorin.84 @dorin.84   #بلوزشلوار #بلوزشلوارست #بلوزشلواردخترانه #بلوزشلواردخترونه #بلوزشلواراسپرت #بلوزشلوارراحتی #بلوزشلوارشیک #بلوزشلوارورزشی #بلوزشلوارورزشی#بلوزشلوار #بلوز_شلوار #بلوز_شلوار_پاییزه #بلوز_شلوارراحتی #نایک #نایکی  #نایک #ست_اسپرت  #ست_ورزشی  #ستخانواده  #لباس  #لباسدخترانه  #لباسورزشی #بلوارارتش  #مینیسیتی #پاساژنخل #سوهانک #آنلاین_شاپ #لباسراحتیزنانه #لباسراحتیزنانه'</t>
  </si>
  <si>
    <t xml:space="preserve"> 1421856</t>
  </si>
  <si>
    <t xml:space="preserve"> 'شبیه لاک پشت های نینجا میمونه😄😂 #کلیپ_انگیزشی #کلیپ_بدنسازی #تمرینات_ورزشی #تمرینات_بدنسازی #تمرینات_هوازی #تمرینات_فیتنس #بازارکامپیوتررضا #مرکزخریدپالادیوم #کراس_فیت #بدنسازی #فیتنس  برای جدیدترین کلیپ ها و مطالب ورزشی و بدنسازی به پیج ما مراجعه کنید: @4gym_ir @4gym_ir Visit us &gt;&gt;&gt;&gt; www.4gym.ir #برای_باشگاه برای مطالب و کلیپ های دخترونه به پیج  دخت: دختر ایرانی @2kht_com @2kht_com مراجعه فرمائید.'</t>
  </si>
  <si>
    <t xml:space="preserve"> 1446409</t>
  </si>
  <si>
    <t xml:space="preserve"> 1411004</t>
  </si>
  <si>
    <t xml:space="preserve"> 'لباس زمستونی مناسب پت های کوچولو🐩🐕❄ ❄☃️تولید شده در مجموعه پخش قبادی  . .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غذای_مرغ_عشق #MGH.Group #ADI #ADI_Pet_Products #Adi_Cat #Adi_Dog #Adi_Bird @MGH.Group'</t>
  </si>
  <si>
    <t xml:space="preserve"> 1397427</t>
  </si>
  <si>
    <t xml:space="preserve"> '#سرآشپز_پیشاهنگ #سرآشپز #رستوران_گردی #راه_انداز #رستورانهای_تهران #اواسنتر #اواسنتراقدسیه#غذا#استیک#خوشمزه#پاستا#پیتزا#سالاد #chef_pishahang #chef#food#steak#pasta#pitza#farm_floure'</t>
  </si>
  <si>
    <t xml:space="preserve"> 1432462</t>
  </si>
  <si>
    <t xml:space="preserve"> 1442876</t>
  </si>
  <si>
    <t xml:space="preserve"> 'پیراهن نخی اسلیم فیت   در ۴ رنگ   سایزبندی  M-L-XL-XXL  قیمت : 120T  ---------------------------- شلوار جین دمپا فیت   کیفیت عالی   فقط سایز 30 الی 34 موجود می باشد.   قیمت آف خورده : 238T  --------------------------- کیفیت کلیه اجناس تضمینی می باشد ⁦♥️⁩  #پوشاک_دنیز  #شلوار_جین  #شلوار_ترک  #پاساژطوبی  #دریاچه_چیتگر_تهران #تیپ_خاص'</t>
  </si>
  <si>
    <t xml:space="preserve"> 1398771</t>
  </si>
  <si>
    <t xml:space="preserve"> '#لاک#لاک_خوشگل#ناخنکاران_شهریار#ناخن# ترمیم#پاساژ_گلدیس#سرخابی#مانیکور#پدیکور#کاشت_ناخن#طراحی#دیزاین#شهریار#کاشت'</t>
  </si>
  <si>
    <t xml:space="preserve"> 1390996</t>
  </si>
  <si>
    <t xml:space="preserve"> 'سری اول .  یک سری فریم های طبی لوکس زنانه  . برای خانم های سخت پسند  . در تمامی برندهای روز دنیا   🤩تخفیف ۳۰٪ به مشتریان پیج تعلق میگیرد🤩 ‏#velenjak #velenjakshoppingcenter #عینک_آفتابی #عینک #عینک_طبی #عینک_اصل #sunglasses #عینک_مردانه #عینک_زنانه #عینک_خاص #عینک_آف #عینکدودی #عینک_فشن #عینک_جدید #عینک_شیک #عینک_لاکچری #عینک_مارک #عینک_گرد #عینک_ارزان #عینک_برند #عینک_اورجینال #عینک#gucci #guccisunglasses #guccieyewear #guccigucci'</t>
  </si>
  <si>
    <t xml:space="preserve"> 1431833</t>
  </si>
  <si>
    <t xml:space="preserve"> 1422997</t>
  </si>
  <si>
    <t xml:space="preserve"> 1356816</t>
  </si>
  <si>
    <t xml:space="preserve"> 'RT @massi13631: در ادامه در این فرمان اشاره شده است که با توجه به مدارک و مستندات و همچنین گزارشات رسیده از آژانس‌های امنیت، دیوان عالی و د…'</t>
  </si>
  <si>
    <t xml:space="preserve"> 1415393</t>
  </si>
  <si>
    <t xml:space="preserve"> 'کاپشن خوشگل بانمک طرح گلابی 🍐😋 🔸️سایز  ۱ تا ۵ سال  داخل کار بسیار لطیف و گرم   ✅امکان خرید حضوری و آنلاین  ✅پرداخت هزینه بعد از تحویل کالا  ✅ارسال رایگان برای تهران   #کاپشن #کاپشن_ترک #کاپشنبچگانه #کاپشن_بچگانه #لباسمجلسی #پاییز_زیبا #بارونی #برف #بچه_ها #دخترونه👸 #شلوارلی #شلوارجین #شلواردخترانه #شلوار_اسلش #مرکزخریدپالادیوم #مرکزخریدگاندی #مرکزخریدکودک #مامایی_زنان_زایمان #مامانم❤️ #مادرم #بارداری_سالم #بارداری #مادر #دختر #مدل #مدلمودخترونه #مدلینگ #پاساژپروانه #پاساژکودکگاندی'</t>
  </si>
  <si>
    <t xml:space="preserve"> 1391195</t>
  </si>
  <si>
    <t xml:space="preserve"> 'پرواز را بخاطر بیاور روزگارانی بودیم؛ که بودن تنها آرزوی ما بود و حالا نابودی... ما در کجای این هستی هستیم قرارگاه وجودیِ ما،  به کدامین آزادی در بند است ما در بندِ کدامین آزادی ایم عزیزان همدردم...  #تجریش_گردی #طبیعت_گلاب_دره #انسان_بودن_رهایی 🍁پاییز۹۹'</t>
  </si>
  <si>
    <t xml:space="preserve"> 1390787</t>
  </si>
  <si>
    <t xml:space="preserve"> 'سلااااام ما اومدیم با یک کلیپ جدید دلی تو این روزا که مشکلات اقتصادی و کرونا و دلتنگی باعت شده خیلی ها‌کلافه باشن 😪 ،خیلی ها عصبانی ان😤،خیلی ها نگرانن🥺 اگر ذره ای حالتون رو خوب کنه برای من ارزشمنده . میخوام بگم زندگی میگذره  گاهی باب دلت ،گاهی بر خلاف ارزو هات ... گاهی خوشحالی و شکر گذار😍 گاهی به مشکلات زندگی برمیخوری و فقط خدا به دادت میرسه 😭 یاد بگیریم زندگی چه باب دلمون بود ،چه بر خلاف ارزو هامون یادمون باشه یک کسیو دادیم به اسم "خدا"که همیشه هوامونو داره❤❤❤. . #عکاسی_با_موبایل #فیلمبرداری_با_موبایل #عاشقانه #خدا#دلتنگی#عصبانی#نگرانی#دونفره#لا_حول_ولا_قوة_إلا_بالله_العلي_العظيم #زندگی#بازار_تجریش#امام_زاده_صالح'</t>
  </si>
  <si>
    <t xml:space="preserve"> 1399293</t>
  </si>
  <si>
    <t xml:space="preserve"> 'عادت به اکنون 💎 نیل ای فیوری /ترانه طبری  چاپ دوم ۵۰۰۰۰ تومان  انتشارات کلک آزادگان  چیره شدن بر طفره روی و لذت بردن از تفریح بدون احساس گناه نویسنده در این کتاب، راه‌های چیره شدن بر طفره‌روی را به خواننده می‌آموزد و با ارایهٔ راهکارهایی کاربردی و آموزنده، او را به سوی موفقیت، مدیریت درست زمان و کارامدی سوق می‌دهد. همچنین، با بازتعریف واژهٔ تفریح، آن را به عنوان فرصتی برای ایجاد ذهنی بازتر، نوآوری بیش‌تر و زندگی پربارتر معرفی می‌کند.  این کتاب برای همهٔ کسانی که می‌خواهند بهره‌وری و کارایی بیش‌تری در زندگی و کار خود داشته باشند، مدیرانی که می‌خواهند کارمندانشان پر شور و شوق به کار بپردازند و همهٔ آنانی که طفره‌روی از انجام کارها، زندگی‌شان را فلج کرده، مناسب است.  #عادت_به_اکنون #کلک_آزادگان #انتشارات_کلک_آزادگان#روانشناسی#خود_شناسی #مدیریت#کتاب#کتابیسم #کتابفروش #کتاب_خوب #کتاب_باز #گیشا #پارک_گفتگو #بوستان_گفتگو #کتابفروشی_گفتگو #هر_روز _کتاب#تجربه_پیشرفتت'</t>
  </si>
  <si>
    <t xml:space="preserve"> 1444192</t>
  </si>
  <si>
    <t xml:space="preserve"> 'حتی آرزوشم نمیتونن بکنن🤣🍌💨     #استراماچونی_را_برگردانید #استراماچونی #استرا #استقلال#استقلال_قهرمان_آسیا💙💙💙💙💙💙💙💙💙💙💙💙💙💙💙💙💙💙💙💙💙💙💙💙💙 #اس_اس #تاج#استقلالی#استقلالیم#استقلال_جوان#استقلال_پیج#استادیوم #استادیوم_آزادی #لیگ_برتر #غمگین#کلیپ#ابی#محمود_فکری#فرهاد_مجیدی#دیاباته#مهدی_قایدی #میلیچ #محمدنادری #مسعودریگی #عارف_غلامی #وریاغفوری #فرشیداسماعیلی #رشید_مظاهری #تهران#اینستاگرام'</t>
  </si>
  <si>
    <t xml:space="preserve"> 1399084</t>
  </si>
  <si>
    <t xml:space="preserve"> '#بوستان_نهج_البلاغه_تهران  #شهدای_گمنام شادی روح بزرگ و سرافرازشون صلوات 🌹اللهم صل علی محمد و آل محمد و عجل فرجهم 🌹'</t>
  </si>
  <si>
    <t xml:space="preserve"> 1416444</t>
  </si>
  <si>
    <t xml:space="preserve"> '❤❤❤❤❤❤ اَی دلِ غافل 😍😍😍😍😍 چیکاااااار کرررررردی تو با این دل❤❤❤❤❤❤ @elham.akhaavan @alirezatalischioriginal  #اولین_تجربه #بازیگران_زن #بازیگران #بازیگری #بازیگران_محبوب #سینما #سینمای_ایران #سینماایران #سینماآزادی #الهام_اخوان #دوزیست #جوادعزتی #ساخت_ایران_۲  #ای_دل_غافل #رضا_گلزار #امینحیایی #محسن_کیایی  #سارابهرامی #بهترینها #بهترین_بازیگر_زن #علیرضاقربانی #جانان #علیرضاطلیسچی #دلی #لاکچری #جان_من_و_جهان_من_فقط_تو_هستی  #مرتضی_اشرفی #الهام_اخوان_وطرفداراش #ال_وان  #instagood @elhamakhaavan.fan @elhamakhaavan_fan @alirezatalischi_shafigheh @alirezatalischi755 @alirezatalischi_setareh @talischi2_22 @alirezatalischi_fc @alirezatalischioriginal.lovely @alirezatalischi_artist1'</t>
  </si>
  <si>
    <t xml:space="preserve"> 1395952</t>
  </si>
  <si>
    <t xml:space="preserve"> 1440102</t>
  </si>
  <si>
    <t xml:space="preserve"> '. رحمان ۱۴۰۰ بزودی #سینما_راگا_شهرری #سینما_راگا #پردیس_سینمایی_راگا #رحمان۱۴۰۰'</t>
  </si>
  <si>
    <t xml:space="preserve"> 1395242</t>
  </si>
  <si>
    <t xml:space="preserve"> 'پرواز خیال. برج آزادی. جمعی از اساتید بنام سرزمینم ایران استاد پهلوان زاده. استاد هادی پهلوان زاده استاد ترمه دهقان. #ترمه_دهقان #جواد_علمی_نیا #فرهاد_پاکنژاد #هادی_پهلوان_زاده #آتلیه_هنر_امیرافشار #جلوه_گران_امیر_افشار #تصویر_فصل #فرهنگسرای_ملل_قیطریه #فرهنگسرای_ملل'</t>
  </si>
  <si>
    <t xml:space="preserve"> 1405354</t>
  </si>
  <si>
    <t xml:space="preserve"> '#پارک_بوستان_ملت . مائیم و شهریارا اقلیم عشق آری   مرغان قاف دانند آیین پادشاهی   #شهریار . #park_bostan_melat #park_melat #park #bostan_melat_rasht #autumn #rasht #gilan #rashti #Gilan . photo : @hesam_bostanahmadi Location : @park.bostan.melat.rasht . #شهر_باران #پارک #سیاباغ #کلانشهررشت #شهر_رشت  #رشت #پارک #گیلان #بزرگترین_آبنمای_موزیکال_کشور #پارک_بوستان_ملت_رشت🌳#سیاباغ #پاییز #پاییزی #درخت #موبایلگرافی #عکاسی  #بوستان_ملت #پارک_بوستان_ملت  Facebook page 🆔 : 👇🏻👇🏻 ParkBostanMelat'</t>
  </si>
  <si>
    <t xml:space="preserve"> 1421549</t>
  </si>
  <si>
    <t xml:space="preserve"> '‌ 📢📢📢📢📢📢📢📢📢📢📢‌ ‌ بازگشایی سینما فلسطین بروجرد از امروز ۹۹/۰۴/۰۴‌ ‌با رعایت پروتکل های بهداشتی  #بازگشایی #سینما #سینما_فلسطین #بروجرد #امن #فاصله_گذاری #بهداشتی #پروتکل #فیلم'</t>
  </si>
  <si>
    <t xml:space="preserve"> 1433110</t>
  </si>
  <si>
    <t xml:space="preserve"> '. دومین دوره جایزه مبلمان @seatprize با حمایت گروه مبلمان @persiacasa  و سفارت جمهوری لهستان  🔹 جوایز ۷، ۲ ،۱ میلیون تومان داوران: امیرمسعود انوشفر @amir.anoushfar گیسو حریری @gisue.hariri محمدرضا قانعی @m.r.ghaneei امیرعباس کاشف @amirabbas.kashef مجید احمدی خوشبخت @makhstudio @bashir_blm  مشاوران: رُهام شامخ/ مشاور هنری  @rohamshamekh نوید اکبرنژاد/ منتور پروسه طراحی و رویکرد پایداری @navid.ak  🔹 گاه شمار آغاز ثبت نام ۱۵ آذر مهلت ارسال آثار ۲۰ دی  جهت دریافت اطلاعات تکمیلی و ثبت نام به واتس آپ شماره ۰۹۱۳۸۰۳۹۲۹۵ پیام دهید. 🔹 لینک ثبت نام www.ivangroup.ir/events/sp2 🔹 دبیرخانه ۰۹۱۳۸۰۳۹۲۹۵ ۰۳۱۹۵۰۱۴۰۰۰ اصفهان، خیابان خاقانی، خانه صفوی @ivan.culturalgroup @safavi.house ------- #seatprize #competition #prize #seat #furniture #design #persiacasa #ivanculturalgroup #safavihouse #gisuehariri #jury #جایزه_مبلمان #صندلی #مبل #مبلمان #پرشیاکاسا #زنجیره_فرهنگی_ایوان #خانه_صفوی #موزه #musuem #اصفهان  #سفارت #صفوی  #موزه #موزه_ملی_ایران #ایکوم #لهستان  #سفارت  #poland #embassy  #isfahan #polandembassy'</t>
  </si>
  <si>
    <t xml:space="preserve"> 1419994</t>
  </si>
  <si>
    <t xml:space="preserve"> '#مانی_رحمانی #بازیگر_سینما_تلویزیون_تاتر #در_اکران_عمومی_فیلم #خانه_ای_در_خیابان_چهل_ویکم #سی_و_چهارمین_جشنواره_فیلم_فجر #سینما_استقلال #خیابان_ولیعصر_تهران #اکران_مردمی  #خانه_ای_در_خیابان_چهل_ویکم  #مانی_رحمانی'</t>
  </si>
  <si>
    <t xml:space="preserve"> 663184</t>
  </si>
  <si>
    <t xml:space="preserve"> 1391032</t>
  </si>
  <si>
    <t xml:space="preserve"> 1422117</t>
  </si>
  <si>
    <t xml:space="preserve"> 'نام اثر: ‎نگاره دو پرنده بر روی شاخه فندق ‎سنه 1295 ه.ق ‎رقم فتح الله شیرازی ‎ابعاد اثر: طول 27 سانتی متر  و عرض 16/5 سانتی متر است. شماره اثر20357 . .  ‎نقاشی سیاه قلم که با تکنیک آب مرکب و آبرنگ به شیوه گل ومرغ است و دارای تزیینات طلااندازی در حاشیه با نقوش اسلیمی ختایی .اثر دارای پاسپارتوی عنابی رنگ است که کل اثر با پاسپارتو به ابعاد 35/8 در 26/2 است . موسیقی: وحید تاج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1443679</t>
  </si>
  <si>
    <t xml:space="preserve"> 'اوپارک یه حال باحال 😂😂😂😂 💙💙💙❤❤❤ جی تی ای #اپارک #park #me #mylove #استقلال #پرسپولیس #سپاهان #تراکتورسازی'</t>
  </si>
  <si>
    <t xml:space="preserve"> 1438751</t>
  </si>
  <si>
    <t xml:space="preserve"> 'سرویس ۷ پارچه سبک ، داخل گرانیت ، رنگبندی ... ...‌  قیمت ۳۲۰ت  #جهیزیه_عروس #عمده_فروشی #خریدآنلاین #باربری #بازارشوش #تکفروشی_بقیمت_ارزان #بازارشوش #رنگهای_خاص #تکفروشی #خاص_پسند #قابلمه_گرانیت #عمده_فروشی #شهرستان #بازارشوش'</t>
  </si>
  <si>
    <t xml:space="preserve"> 1177368</t>
  </si>
  <si>
    <t xml:space="preserve"> 1396265</t>
  </si>
  <si>
    <t xml:space="preserve"> '. . سلام دوستای گلم 🥰 . . یه میکاپ دیگه دارم براتون، امیدوارم خوشتون بیاد. . . . 🌼 شما ها خیلی ماهید ❤ برای همراهی بهتر ممنون میشم دوستانتونو زیر این پست تگ کنید . . . و یا نظرتون رو برام بنویسید . . . دوستون دارم ❤❤ . . #میکاپ #ارایش #زیبایی_صورت #میکاپ_حرفه_ای #میکاپ_عروسی #نامزدی #عروسی #جشن#زیبا #پوست#بام_برند_سنتر #جشن_نامزدی#هنر#عارفه_ساعتی #جشن_عروسی #سالن_زیبایی #آموزش #آموزش_میکاپ#زنانه #گریم #گریم_عروس #گریم_صورت . #beauty #makupartist#womenstyle #makeup #wedding #promotion#arefeh_saati'</t>
  </si>
  <si>
    <t xml:space="preserve"> 1168516</t>
  </si>
  <si>
    <t xml:space="preserve"> '. . برنامه رادیویی"خنیاگران " هر هفته آثار مکتوب یکی از سرآمدان موسیقی ایران را معرفی می کند. "خنیاگران" شرح پیوند کتاب و موسیقی ست. ما اهالی گروه کتابِ رادیو فرهنگ ،دوستداران این هر دو را دعوت می کنیم تا شنبه ها ساعت ۱۷ شنونده این روایت باشند.  #خنیاگران #رادیو_فرهنگ_موج_اف_ام_ردیف_106  #گروه_کتاب سردبیر#زهرا_حبیب زاد تهیه کننده#فریده_گودرزی مجری#مهدی_محمدیان کارشناس#بردیا_حسام باسپاس از#موزه_موسیقی_ایران'</t>
  </si>
  <si>
    <t xml:space="preserve"> 1406520</t>
  </si>
  <si>
    <t xml:space="preserve"> '#lavagallery  #gold #کیش #کارما #برندینگ  #لایف_استایل  #لایف  #قزوین_گردی  #قزوین_تبلیغات  #قزوین  #قزوینیها  #مد  #مدروز  #مرکزخریدونک  #مرکزخرید  #مرکزخریدپالادیوم #مرکزخریدکوروش  #سعدالسلطنه     #کیش  #قشم_گردی  #آنتالیا  #ترکیه_گردی  #کانادا  #بارداری  #آتلیه  #ضدسرطان  #میکروبلیدینگ  #میکاپ     #لاکچری  #لاکچری_لایف  #لاکچری_استون'</t>
  </si>
  <si>
    <t xml:space="preserve"> 1548236</t>
  </si>
  <si>
    <t xml:space="preserve"> '#kashanaki #کهریزک#kahrizak #املاک#شهر#کهریزک#kashanak #tajrish #زعفرانیه #دربند_تهران'</t>
  </si>
  <si>
    <t xml:space="preserve"> 1432743</t>
  </si>
  <si>
    <t xml:space="preserve"> 'ماشین محاسب FACIT : ایا می دانستید از دهه سی شمسی با افزایش حجم عملیات روزانه شعب بانک ملی و محدودیت اعمال شده در استخدام نیروهای جدید، فکر استفاده از ماشین‌های محاسب برای سرعت بخشیدن انجام عملیات روزانه شعب بانک ملی ایران قوت گرفت. #موزه_بانک_ملی_ایران #بانک_ملی_ایران'</t>
  </si>
  <si>
    <t xml:space="preserve"> 1394875</t>
  </si>
  <si>
    <t xml:space="preserve"> '🤍 🤍 🤍 🤍 🤍 نه اونایی ک جلوتن مهمن ن اونایی ک پشت سرتن  اونی ک کنارته مهم ترین آدم زندگیته عزیزمن💋 تو همونی ک بخاطر من ب کلی مسیر زندگیتو عوض کردی و سر ب راه ترین و درست کار ترین آدم زندگیم شدی این یعنی عشق و خداروهزار بار شکر ک انقدر با وجدان و مهربونی تو❤️❤️❤️❤️❤️❤️❤️ #لاحول_ولا_قوة_الا_بالله_العلي_العظيم🌸🍃 چشم بد دور باشی دور باشی دور باشی از عزیزانم 🙏🙏🙏 @r_h_67s  #عشق #همسرم_دوستت_دارم  #جادوی_عشق #شاهین_بنان #صداش_کنی  #خانواده_عشق #سینما_آستارا #طبیعت_زیبا #ارنگه #زندگی_باتو ❤️'</t>
  </si>
  <si>
    <t xml:space="preserve"> 1438686</t>
  </si>
  <si>
    <t xml:space="preserve"> 'قندان کریستال طلا کوب بسیار بسیار زیبا و بی نظیر  برای دیدن جدیدترین و کمیاب ترین کریستال و مجسمه های حیوانات کریستالی و اجناس دکوری پیج ما رو فالو و به دوستانتان معرفی کنید منتظر بقیه مجسمه های ما باشید .  #مجسمه_فانتزی #مجسمه_کریستال #مجسمه_کریستالی #مجسمه_کریستالی_حیوان_شیشه_ای #مجسمه_ماهی #مجسمه_خاطره #آنتیک #مجسمه_آنتیک #مجسمه_انتیک #تهران #تبریز #اصفهان #کرج #الهیه_فرشته #ولنجک #بازارشوش #بازارتهران #بازارتجریش #بازارشوش_تهران #بازار_چینی_فروش #بازارآنلاین #کریستال #کریستال_بلور #کریستال_اصل #گنجشک #ظروف_کریستال #عتیقه #ظروف_کریستال#بلور'</t>
  </si>
  <si>
    <t xml:space="preserve"> 1398068</t>
  </si>
  <si>
    <t xml:space="preserve"> 'گزارش تصویری از بازدید دانش آموزان پیش دبستانی  بوستان امید از هیومن پارک  #هیومن_پارک #اردو #دبستانی #دبستان_غیرانتفاعی_دخترانه_تهرانپارس #تهرانپارس #دارآباد #موزه_دارآباد_تهران  #هیومنپارک  #مدرسه_هوشمند'</t>
  </si>
  <si>
    <t xml:space="preserve"> 1420492</t>
  </si>
  <si>
    <t xml:space="preserve"> 'عرض ادب و سپاس از همراهی دوستان  کلاه گیس مصری سبز قابلیت حرارت اتو مو سشوار کوتاهی و شستشو و اصلاح چتری فوق العاده طبیعی و سبک کف نقطه ای پوسته سر قیمت : 350000  دایرکت چک نمیشود🚫 👈پاسخگویی واتساپ..تماس👉 شماره بنده در بیو پیج هست.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168373</t>
  </si>
  <si>
    <t xml:space="preserve"> '#موزه_موسیقی_تهران'</t>
  </si>
  <si>
    <t xml:space="preserve"> 1399472</t>
  </si>
  <si>
    <t xml:space="preserve"> '🏛رهن و اجاره 🏛 📍گیشا اپارتمان ۱۰۵ متری ۲ خوابه فول امکانات  دسترسی عالی  سال ساخت : ۱۳۹۴ قیمت : ۴۰۰ میلیون ماهی ۵ میلیون  قابل تبدیل تا ۳۰۰ میلیون  مشاور شما مهدوی : ۰۹۱۲۳۱۵۴۵۲۵ 📲  #املاک_آسمان_گیشا #گیشا #رهن_اجاره #آپارتمان۲خواب #آپارتمان_اجاره #فول_امکانات #بوستان_گفتگو'</t>
  </si>
  <si>
    <t xml:space="preserve"> 1554094</t>
  </si>
  <si>
    <t xml:space="preserve"> 1427071</t>
  </si>
  <si>
    <t xml:space="preserve"> '‏‎براى  اطلاعات از وزن و اجرت كارها لطفأ فقط  با ما تماس بگيرين يا به دايركت ما پيام بدهيد ‎ ‏‎نيم ست پنتر ‏‎كد  Ni 407 ‏‎حدود قيمت كامل  62</t>
  </si>
  <si>
    <t xml:space="preserve"> 1392113</t>
  </si>
  <si>
    <t xml:space="preserve"> '‏‎▫️ مجلسی هشترک مردانه تمام چرم ▫️ ‏‎‏‎▫️قيمت :دایرکت▫️ ‏‎▫️زیره میکرو ایتالیایی ▫️ ‏‎▫️ رویه چرم طبیعی گاوی▫️ ‏‎▫️استر چرم  درجه یک بزی ▫️ ‏‎▫️ رنگ بندی : عسلی،▫️ ‏‎◻️زیره این کار ضد سایش و بسیار مقاوم هست◻️ ‏‎▫️پاشنه چوب ۲ سانت ▫️ ‏‎‏‎◽️سايز بندي: ۴۰–۴۴▫️ ‏‎‏‎▫️کف چرم طبی ▫️ ‏‎‏‎◻️بسيار راحت و خوش قالب▫️ ‏‎مناسب روزمره و پیاده روی —————————-  📦 ‏‎‏‎▫️ارسال رايگان به سراسر ايران ▫️ 📦 —————————- ‏‎‏‎اين فروشگاه محصولات چرم ‏‎‏‎ صادراتي تبريز را عرضه مي كند ————————————— ‏‎‏‎🟥ادرس :تبريز ، ولي عصر پياده راه شهريار ◾️  ‏‎ ‏‎#ایران#رشدیه #رشدیه_تبریز #مرکز_خرید_پالادیوم #مرکز_خرید_رشدیه  ‏‎#چرم_طبيعي ‏‎ # ‎#كيف_چرم. ##كيف_كفش ‎ #كردستان ‎#کادو #مرکز_خرید ‎#ستاره_باران  ‏‎#اصفهان #شیراز #تهران #تبریز_ولیعصر #نصفراه #تبریز#بندر_عباس #کرمان #کرمانشاه #لاکچری #کفش #خرید_اینترنتی #خرید_آنلاین #چرم #iran #tehran #tabriz'</t>
  </si>
  <si>
    <t xml:space="preserve"> 1447220</t>
  </si>
  <si>
    <t xml:space="preserve"> 1441865</t>
  </si>
  <si>
    <t xml:space="preserve"> '@manshadianmersad  @mehrshadss  #چیتگرپارک  #چیتگر  #پارک_چیتگر  #چیتگرپارک_تنها_صفحه_رسمی_پارک_چیتگر  #چیتگر_فاز_دو  #دریاچه_چیتگر  #بوستان_جنگلی_چیتگر  #دوچرخه_سواری  #جامپینگ  #دوچرخه #تهران  #غرب_تهران  #جاینت  #اسکات #chitgarpark  #chitgar  #bicycle #iran  #tehran  @chitgarpark  #trekbikes  #scott #giant  @giantbicycles  @bikeonscott #jumping  #enduro #fox  #foxracing'</t>
  </si>
  <si>
    <t xml:space="preserve"> 1414188</t>
  </si>
  <si>
    <t xml:space="preserve"> 1398234</t>
  </si>
  <si>
    <t xml:space="preserve"> 'بافت ظریف پسرانه درجه یک   سایز ۱۲-۶ سال  #مرکزخریدپارسیان #تهرانپارس #کیدوپارس #جین_دخترانه #جین_پسرانه #جین_ترک #ست_اسپرت #لباس_پسرانه #لباس_بچه #لباس_خاص #لباس_دخترانه #لباس_راحتی #پاییزه_جدید #پاییزه_زمستانه'</t>
  </si>
  <si>
    <t xml:space="preserve"> 1447586</t>
  </si>
  <si>
    <t xml:space="preserve"> '‌‌ ‌ 🔹هرچه به انتخابات نزدیک می‌شویم، حضور رسانه‌ای عباس آخوندی هم بیشتر می‌شود!  🔹این فضاسازی رسانه‌ای در جهت مهیا کردن شرایط برای کاندیداتوری آخوندی در حالی است که همین چند روز قبل عضو کمیسیون اجتماعی مجلس از تشکیل دو پرونده مجزا برای عباس آخوندی در سازمان بازرسی کل کشور و دیوان محاسبات خبر داده بود.  🔹فعالان سیاسی اصلاح‌طلب نیز نظر مثبتی به کاندیداتوری این وزیر دولت هاشمی و روحانی ندارد.  #انتخابات_ریاست_جمهوری #دکتر_روحانی #انتخابات #ایران #جمهوری_اسلامی#رسانه #عباس_آخوندی #سیاسی #سیاست #دولت_هاشمی #دیوان_محاسبات #دیوان_محاسبات_کشور'</t>
  </si>
  <si>
    <t xml:space="preserve"> 1419322</t>
  </si>
  <si>
    <t xml:space="preserve"> '#سینماآفریقا #سینما'</t>
  </si>
  <si>
    <t xml:space="preserve"> 1440744</t>
  </si>
  <si>
    <t xml:space="preserve"> 'برای به یاد آوردن یه نفر، ‌یه بهانه‌ی کوچیک کافیه، اما کی می‌دونه برای فراموش کردن، چند سال باید بگذره؟ از کجا معلوم که با مرگ، همه‌ی خاطرات فراموش می‌شن؟ کاش آدم آرزوهاش رو توی دنیا بذاره، خاطراتش رو به گور ببره. توی قدیمی‌ترین عکسها، همیشه یه نفر هست، که هیچ‌وقت لبخندش کهنه نمی‌شه. یه روز همه‌ی آدما، می‌رن سراغ یه عکس قدیمی، کنار یه عشق قدیمی، زل می‌زنن به یه بغض قدیمی و می‌گن؛ «خیلی ممنون، که یه روز با تمام وجود دوستم داشتی»... #شمال_بهشت_ایران#شمالگردی#طبیعت_زیبا#طبیعت_ایران#طبیعت_ایران#مازندران#درختچه_تزئيني#باغگیاهشناسی#نوشهر'</t>
  </si>
  <si>
    <t xml:space="preserve"> 1351634</t>
  </si>
  <si>
    <t xml:space="preserve"> '💦💦میخاییم بریم اپارک ی پارک ابی نوساز تو غرب تهران 💥💥کلی سرسره های ابی جزیره گوگلیا  جذاب برای دوسال تا 99سال 💃💃زومبا و دی جی داریم تا قبل از محرم تقویم کاری اپارک برای تابستان تو عکس 🧡یادتون باشه بلیط اپارک در حالت ازاد با 9%مالیات ارایه میشه یعنی شما موقع خرید ازاد علاوه بر پول بلیط 9%هم مالیات پرداخت میکنید 🌈 😘قد بالای 110سانت هزینه 95تومان به جای108تومان 😘قد زیر110سانت هزینه 61تومان به جای 64تومان 🦋ایام تعطیل قد بالای 110سانت 119تومان به جای 129تومان 🦋قد زیر 110سانت 80تومان به جای85تومان  #اُپارک_تهران #تفریحات_تهران #پیشنهاد_آخرهفته #تخفیف_اپارک #اپارک_چیتگر'</t>
  </si>
  <si>
    <t xml:space="preserve"> 1437579</t>
  </si>
  <si>
    <t xml:space="preserve"> '🇮🇷 📍عمارت مسعودیه  عمارت مسعودیه بنایی است مربوط به دوره قاجار که در تهران میدان بهارستان واقع شده است. باغ عمارت مسعودیه به دستور مسعود میرزا، ملقب به ظل‌السلطان، فرزند ناصرالدین شاه بنا شده است.   نام این عمارت نیز برگرفته از نام مسعود میرزا به مسعودیه شهرت یافته است و معمار این بنا استاد شعبان معمار باشی است.  مجموعه عمارت مسعودیه شامل ۵ عمارت دیوانخانه، سفره‌خانه، حوضخانه، عمارت سید جوادی، عمارت مشیرالملکی و عمارت سردر، مملو از گچ‌بری، کاشی‌کاری، خطاطی، نقاشی دیواری و به طوری کلی تزئینات نفیس، تقسیم‌بندی‌های فضایی و عملکردهای متنوع است.  #عمارت_مسعودیه#عمارت_مسعودیه_تهران #عمارت#عمارت_مسعودیه🏛 #مسعود_میرزا_ظل_السلطان#کاخ_گلستان#ناصر_الدین_شاه #قاجار#تهرانگردی #تهران_زیبا#ایران_را_بهتر_ببینیم #ایرانگردی_مجازی#تور_مجازی #مسعود_میرزا#تهران_قدیم #نوستالژی #گردشگری#طبیعت_ایران#هورامان #سفر_مجازی#ایران_زیبا'</t>
  </si>
  <si>
    <t xml:space="preserve"> 1431540</t>
  </si>
  <si>
    <t xml:space="preserve"> '. اختتامیه نمایشگاه  هنرمند ساجده بهادری   #موزه #شب_یلدا #یلدا #چله #نقاشی #نقاشی_پشت_شیشه #موزه_نقاشی_پشت_شیشه #میراث_فرهنگی #نمایشگاه_مجازی #نمایشگاه #هنرمند #وزارت_میراث_فرهنگی_گردشگری_و_صنایع_دستی #ساجده_بهادری #yalda #reverse_painting_glass #reverse_painting_glass_museum #museum #mcth #Ministry_of_cultural_Heritage_Tourism_and_Handicrafts #exhibition #virtual_exhibition #artist'</t>
  </si>
  <si>
    <t xml:space="preserve"> 1398514</t>
  </si>
  <si>
    <t xml:space="preserve"> 'پاییز هم تمام شد، مبارک باد زمستان ❄❄🍉🍉 #برج_آزادی #زمستان #یلدا #تهران #معماری #شهیاد'</t>
  </si>
  <si>
    <t xml:space="preserve"> 1434597</t>
  </si>
  <si>
    <t xml:space="preserve"> 'لطفا ورق بزنید ----------------------------- داخل پشم شيشه دو رو درس :كد كالا ------------------------------  ‎سايز بندى :L.XL.XXL ----—---------------------------- ‎آدرس: تهران بازار بزرگ بازار بين الحرمين  كوچه كويتيها نبش پاساژ حاجيان منش  پلاك ١٤  ----------------—-----------------  #تولید_پخش_عمده_تک  #لباس_بازار_تهران  #لباس_مردانه_مد_روز  #بازار_بزرگ_تهران'</t>
  </si>
  <si>
    <t xml:space="preserve"> 1406089</t>
  </si>
  <si>
    <t xml:space="preserve"> 'code:1042 انواع دستبند پلاک طرح کارتیه سایز بچگونه وزن  دستبند:2</t>
  </si>
  <si>
    <t xml:space="preserve"> 1423302</t>
  </si>
  <si>
    <t xml:space="preserve"> 'وقتی که مار می‌بینیم نفس‌مان بند می‌آید و از ترس از جا می‌پریم. زیبایی شکوهمند برآمدن آفتاب ما را به درنگ و شگفتی وامی‌دارد. این واکنش‌ها تصادفی نیست؛ در واقع، بسیاری از واکنش‌های انسان به طبیعت ریشه‌ای عمیق در گذشتهٔ تکاملی ما دارد. ترس ما از مار به دلیل ترس از زهر یا ماهیچه‌های خردکنندهٔ آن است، و آنچه با طلوع خورشید مایهٔ دلگرمی ما می‌شود برطرف شدن خطر جانوران شکارگر است که در تاریکی به کمین نشسته‌اند. #کتاب_فروشی_و_پخش_کتاب_اندیشه 🆔@Dingnook📚👈 #کتاب#کتابفروشی#کتاب_خوانی#روانشناسی #ادبیات #تاریخی #رمان #علمی #لطفا_کتاب_بخوانیم #کافه_کتاب_اندیشه #بوستان_اندیشه #تهران'</t>
  </si>
  <si>
    <t xml:space="preserve"> 1413808</t>
  </si>
  <si>
    <t xml:space="preserve"> 1418317</t>
  </si>
  <si>
    <t xml:space="preserve"> '. #بازگشایی_موزه_هنرهای_معاصر_تهران  #پنجمین_دوسالانه_نقاشی_معاصر_ایران  #گنجینه_موزه_هنرهای_معاصر_تهران #دوسالانه_نقاشی #موزه_هنرهای_معاصر_تهران #موزه_هنرهای_معاصر  #نوستالژی  #tmoca #tehranmoca #tehran_moca #contemporaryartmuseum #tehranmodernartmuseum #museumofcontemporaryart #tehranmuseumofcontemporaryart #nostalgia #tmocanostalgia'</t>
  </si>
  <si>
    <t xml:space="preserve"> 1408341</t>
  </si>
  <si>
    <t xml:space="preserve"> 1401943</t>
  </si>
  <si>
    <t xml:space="preserve"> 'بلوز شلوار نگیندار دخترانه رنگبندی  سایز ۶ تا ۹ سال قیمت ۸۹.۰۰۰ تومان #لباسکودکونوجوان #لباسبچهگانه #پوشاکنوجوان #مرکزخریدمریم #لباس_راحتی_بچگانه #ارزانکده_بچه #'</t>
  </si>
  <si>
    <t xml:space="preserve"> 1385185</t>
  </si>
  <si>
    <t xml:space="preserve"> 1393400</t>
  </si>
  <si>
    <t xml:space="preserve"> 'با احترام از علاقمندان دعوت میشود از نمایشگاه مجازی ه مثل هنر بازدید نمایند. بازدید از طریق پیج های زیر @saadabadpalace  @zymara_art افتتاحیه آنلاین سه شنبه ۲۰ آبان با همکاری مجموعه فرهنگی تاریخی سعدآباد #saadabadpalace#saadabad#saadabadcomplex  #نمایشگاه_نقاشی#نمایشگاه_گروهی#سعدآباد#کاخ_سعدآباد'</t>
  </si>
  <si>
    <t xml:space="preserve"> 1412115</t>
  </si>
  <si>
    <t xml:space="preserve"> '🌨☃️کالکشن مانتو زمستانه ☃️  🎈مدل کاپشن پایین کش   🔍پارچه میکرو پشم شیشه استردار  🎲سایز ٣٨ تا ۴۴  🎨 ۶رنگ جذاب   قیمت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  #mantoo_missperfect #mantoomissperfect #mantomissperfect #mantomisperfect #manto #مانتومیسپرفکت #مانتو_میس پرفکت #مانتو_میسپرفکت'</t>
  </si>
  <si>
    <t xml:space="preserve"> 1418689</t>
  </si>
  <si>
    <t xml:space="preserve"> '. پیشاپیش جشنِ باستانی یلدا بر شما فرخنده باد 🍉 . . اگر میخوای پرواز کنی، باید از چیزهایی که به زمین میکشاندت دل بکنی😊 . #یلدا #شب_یلدا #چتر_رنگی #تهران #تهرانگردي #پارک#پارک_لاله#استایل_پاییزه #استایل_پاییزی #پاییز #پاییزه #برگ_های_پاییزی #عکاسی_هنری #عکاسی_فضای_باز #آبان #آذر#انار#هندوانه#کاج#برگ#دختر_رنگی #دختر_پاییزی #باران#اوج#پرواز#موفقیت #عقاب #پرش#خوشحالی #کرونا'</t>
  </si>
  <si>
    <t xml:space="preserve"> 1444245</t>
  </si>
  <si>
    <t xml:space="preserve"> '●|21:00|● دوسال گذشت:)🥺😎 • ~♡~𝒍𝒊𝒌𝒆&amp;𝒄𝒐𝒎𝒎𝒆𝒏𝒕🤍🌿🧿 • ~♡~𝑭𝒐𝒍𝒍𝒐𝒘 𝒖𝒔 𝒕𝒐 𝒔𝒆𝒆 𝒎𝒐𝒓𝒆 𝒑𝒐𝒔𝒕𝒔😍💜 • ━━━━━━•✾●✿●✾•━━━━━ #محسن_ابراهیم_زاده #خواننده #سالگرد #کنسرت #ایران #پاپ #بزرگ #استادیوم #استادیوم_ازادی #برد #برنده #شجاع_خلیل_زاده #پرسپولیس  𝒴ℴ𝓊 𝒶𝓇ℯ 𝓉𝒽ℯ ℯ𝓃𝒹 𝒪𝒻 𝒶𝓁𝓁 𝒸𝒪𝓂𝓅𝒶𝓈𝓈𝒾𝒪𝓃•🤍🧸• °•°•° °•°•° °•°•° ━━━━━━•✾●✿●✾•━━━━━ 𝑻𝒂 𝒂𝒃𝒅 𝒎𝒐𝒉𝒔𝒆𝒏𝒊 𝒂𝒎💜😍💪🏻🧿 ╭══════════🤍═╮ @mohsenebrahimzadeh  ╰═🤍══════════╯ .'</t>
  </si>
  <si>
    <t xml:space="preserve"> 1428879</t>
  </si>
  <si>
    <t xml:space="preserve"> 1392982</t>
  </si>
  <si>
    <t xml:space="preserve"> 'این عکس رو پاییز پارسال از درختانی گرفتم که چهار دوره حکومتی ۲۰۰ سال اخیر این مملکت رو در کاخ سعد آباد دیدند.  پاییز فصل زیباییه.پر از حس و رنگ وخاطره. اما مطمئنم شرایط برای همه آدم ها اینطور نیست.بچه های کار،دستفروش ها،کارتن خواب ها،گورخواب ها...دراین شرایط افتضاح اقتصادی و مشکل ویروس کرونااحتمالا روز های خیلی سختی را پیش رو دارند.در آخرین پاییز قرن بهتره بیشتر مراقب خودمون و دیگران باشیم. —————————————-—————— پ.ن:نقطه عطف تمام پاییز و زمستون هابرای من یلداهست.با او‌ن چشم های سیاه و سکوت جذابش.♾ ————————————————-————————-#پاییز #پائیز #تهران #طهران #موبایلگرافی #کاخ_سعدآباد #سعدآباد #تجریش #قاجار #قاجاریه #قرمز #نارنجی #زرد #حوض #کاخ_سبز #طبیعت #کودک_کار #اقتصاد #فقر #کودکان_کار #برگ #جمشیداسدی #جمشید_اسدی #رادیوچهرازی #یلدا #autumn #fall #tehran #مهر'</t>
  </si>
  <si>
    <t xml:space="preserve"> 1411962</t>
  </si>
  <si>
    <t xml:space="preserve"> '. وردنه های طرح دار فوندانت  💛💜💙💚  ابعاد : بدون احتساب دسته ۲۴ سانت . ۲۸ت.  #لوازم_قنادی_قاصدک #لوازم_قنادی #قالب_مافین #کاپ_کیک #مافین_شکلاتی #مافین_مرغ #مافین_پیتزا #سینی_فر #سینی_کاپ_کیک #مرکز_خرید_طوبی #چیتگر #بام_لند #کیک#یلدا🍉 #lavazem_ghanadi #lavazemghanadi_ghasedak #cupcakes #muffins #cake_tools #cakedecoratin #instafood #وردنه_طرحدار #وردنه_فوندانت'</t>
  </si>
  <si>
    <t xml:space="preserve"> 1442470</t>
  </si>
  <si>
    <t xml:space="preserve"> 'پروژه تريتيوم يك جهت اطلاعات بيشتر تماس بگيريد 📱۰۹۰۳۹۷۹۴۲۳۷ مشاور تخصصی منطقه ۲۲، لیلی عرفانی #برج_مجلل #فروش_آپارتمان #پیشفروش #مرواريد_شهر #دریاچه_چیتگر  #ايرانمال #آپارتمان_لوکس  #آپارتمان_چیتگر #درياچه_چيتگر  #فروش #منطقه۲۲  #بام_لند  #ايرانمال #اتوبان_همت #اتوبان_خرازی #اتوبان_حکیم #اتوبان_آزادگان #مرواريد_شهر #شهرك_شهيد_باقري_منطقه_٢٢  #chitgar  #chitgar_lake  #chitgarlake_tehran  #chitgar_park  #iranmall  #daryachechitgar  #bamland  #mantaghe22  #pisforosh #forosh #borj_mojalal #luxury #aparteman_lux'</t>
  </si>
  <si>
    <t xml:space="preserve"> 1421349</t>
  </si>
  <si>
    <t xml:space="preserve"> 'Dear @baharkatouzi #بهار_کاتوزی#فیلم_فجر#جشنواره_جهانی_فیلم_فجر#جهان_با_من_برقص#فیلم#جشنواره_بین_المللی_فیلم_فجر#فلسطین#سینمافلسطین#گذر_هنر#سینما#بازیگر#تئاتر#تاتر#الهام_احمدی#eliahmadiii#فجر۳۷'</t>
  </si>
  <si>
    <t xml:space="preserve"> 1394283</t>
  </si>
  <si>
    <t xml:space="preserve"> 'معمولا در جشن های بزرگ، رئيس قبيلة «جيوارو» از این کت به نشانة داشتن قدرت روحی و جسمی فوق العادة خود استفاده  می کند.   رئيس قبيله، جادوگرقبيله نيز هست. او با ابزار مختلف، مانند استخوان مردگان، پرستش طبيعت و روح به مداوای بيماران قبيله می پردازد.   کت از پوست درخت تهيه و دو سمت آن با استفاده از پر پرندگان  و بال حشرات جنگلی تزئين شده است. « قبيلة جيوارو- آمازون- رود ماکو»  #موزه_برادران_امیدوار  #برادران_امیدوار  #امازون #جیوارو  #jivaro'</t>
  </si>
  <si>
    <t xml:space="preserve"> 1163764</t>
  </si>
  <si>
    <t xml:space="preserve"> 'سورتمه بام تهران  سورتمه بام تهران با نام سورتمه توچال شناخته شده است. طول مسیر این سورتمه ۱۴۲۰ متر و چند پیچ نیز در مسیر خود دارد. دو سمت ریل این سورتمه با تورهای مخصوص محافظت شده اند تا از سقوط احتمالی سواران جلوگیری شود. البته باید بدانید که تا به حال کسی از این سورتمه سقوط نکرده است و همه چیز در این مجموعه کاملا بر اساس معیارهای بین المللی است. اگر بخواهیم میزان ترسناک بودن این سورتمه  را ارزیابی کنیم باید بگوییم که نمره ۲ از ۱۰ برای این موضوع مناسب است. بنابراین توصیه میکنم برای یکبار هم شده سورتمه تهران را تجربه کنید.  ادرس سورتمه تهران: بزرگراه شهید چمران. خیابان یمن. انتهای خیابان ولنجک. شرکت تله کابین توچال. سورتمه توچال  #توچال #سورتمه_توچال #ولنجک #تله_کابین_توچال #انتهای_خیابان_ولنجک #گردش_روزتعطیل_تهران #تهرانگردی #پیک_نیک_باخانواده #تفریح_خانوادگی #دورهمی #تفریح_دسته_جمعی'</t>
  </si>
  <si>
    <t xml:space="preserve"> 1421700</t>
  </si>
  <si>
    <t xml:space="preserve"> 'ASUS VivoBook S533JQ  در چهار رنگ سفید و سیاه و سبز و قرمز   با اطمینان از نمایندگی رسمی ایسوس خرید کنید .  همراه با دو سال گارانتی اصلی ایسوس  به همراه کوله پشتی و موس و آنتی ویروس .  CPU : CORE i7 1065 G7 8MB Cach </t>
  </si>
  <si>
    <t xml:space="preserve">  up to 3.9 GHz  RAM : 16 GB DDR4  2666 MHz SSD : 512 GB GRAPHIC : NVIDIA MX 350  2GB SCREEN : 15.6 FULL HD IPS  وزن : 1.8 کیلو گرم  دارای حسگر اثر انگشت  60% FAST CHARGING BACKLIT KEYBOARD WIFI 6  #نمایندگی_رسمی_ایسوس #نمایندگی_ایسوس #ایسوس #لپ_تاپ #لپتاپ_خانگی #لپتاپ_دانشجویی #لپتاپ_گیمینگ #لپتاپ_مهندسی #لپتاپ_حرفه_ای #لپتاپ_ایسوس #سیلورتک #سیلورتِک #بازار_کامپیوتر_رضا #bazarcomputerreza #asus #ASUS #LAPTOP #laptopasus #asusvivobook #asusvivobooks'</t>
  </si>
  <si>
    <t xml:space="preserve"> 1402226</t>
  </si>
  <si>
    <t xml:space="preserve"> 1531066</t>
  </si>
  <si>
    <t xml:space="preserve"> 'سلام به روی ماهتون😊 دوستایی عزیزم اونایی که فقط پست ها رو میبینن میخوام بهتون بگم که من در زمینه پست زیاد فعال نیستم و کلا استوریها رو چک کنید بیشتر منو میبینید😁 دلم واسه ایران تنگه واسه همه تنگه واسه چلوکباب شوهر عمه، واسه قورمه سبزی دختر عمه، واسه آش رشته های عمه، کوکو سبزی زن عمو، باقالی قاتوق و میرزا قاسمی😔 کاش زودتر بشه بیایم یه مسافرت ایران😢 پ.ن: این اعضای فامیلی که نام بردم فوق تخصص این غذاها رو دارن. یعنی اینقدر خوشمزه درست میکنن آدم دوست داره عربده کشی راه بندازه. کپشن به عکس من ربطی نداشت ولی دوست داشتم حال و هوای این روزهای منو بدونید❤️ @china.sevan  @china.sevan  #چین #پکن #هنر #خانه_هنرمندان #کرونا #کروناویروس #ویروس #ویروس_کرونا #واکسن #واکسن_کرونا #واکسنکرونا #ایران #دلتنگی #دوستتون_دارم'</t>
  </si>
  <si>
    <t xml:space="preserve"> 1396504</t>
  </si>
  <si>
    <t xml:space="preserve"> 'خنديدن میتونه خیلی راحت بین آدمای عصبیِ این شهرِ شلوغ، تورو متفاوت جلوه بده... ❤️ . . . #موزه #موزه_گردی #کاخ_نیاوران #کاخنیاوران #کاخ#خنده #لبخند #لبخند_بزن #لبخند_زیبا'</t>
  </si>
  <si>
    <t xml:space="preserve"> 1394713</t>
  </si>
  <si>
    <t xml:space="preserve"> '«« #wegotoviggo   استیکرها‌ی مارو دوست دارین ؟  کدومشو بیشتر؟ ✨  #novina154  #کافه_گردی  #کافه_یاب  #کافه_باز #viggo #wegotoo  #ویگو  #تجریش #تجریش_گردی #تهران  #باهنر  #قهوه  #کافی  #باریستا #اسپرسو # باریستا #نیاوران#دوره_باریستا  #آموزش_باریستایی #دزاشیب_تهران #دربند #دربندتهران #کافه_یاب #قهوه_صبح  #فروش_قهوه  #فروش_قهوه_برند #باریستایاب #باریستا_یاب #باریستا_خانگی #آموزش_قهوه'</t>
  </si>
  <si>
    <t xml:space="preserve"> 1414214</t>
  </si>
  <si>
    <t xml:space="preserve"> 'دغدغهٔ این روزهای کارن دیدن شیر و پلنگ از نزدیک بود .که بالاخره تحقق پیدا کرد</t>
  </si>
  <si>
    <t xml:space="preserve"> عشق ما</t>
  </si>
  <si>
    <t xml:space="preserve"> 1394637</t>
  </si>
  <si>
    <t xml:space="preserve"> 'این پستم استقلالیا لایک کنن😁😀  سویشرت شلوارpuma کد محصول : 4555  جنس : دورس رنگبندی👈ابی،انبه ای،نارنجی،فیروزه ای،قرمز  سایز 40  قد سویشرت_40  دور سینه_64  قد آستین_34  قد شلوار_58   سایز 45  قد سویشرت_45  دور سینه_68  قد آستین_38  قد شلوار_65  سایز 50  قد سویشرت_50  دور سینه_74  قد آستین_44  قد شلوار_70   سایز 55  قد سویشرت_55  دور سینه_82  قد آستین_48  قد شلوار_79   سایز 60  قد سویشرت_59  دور سینه_88  قد آستین_52  قد شلوار_84    سایز 65  قد سویشرت_65  دور سینه_92  قد آستین_56  قد شلوار_92   سایز 70  قد سویشرت_70  دور سینه_98  قد آستین_62  قد شلوار_97   شلوار کمرکش طرح چاپی  قیمت سایز40 و45 👈129 هزارتومان قیمت سایز50 و55 👈139 هزارتومان قیمت سایز 60 و65 👈159 هزارتومان قیمت سایز 70 👈 179 هزارتومان . @pooshak.ninigol  . #استقلال #پیروزی #دربند_تهران  #دربی #لباس_ورزشی #سویشرت #هودی'</t>
  </si>
  <si>
    <t xml:space="preserve"> 1400281</t>
  </si>
  <si>
    <t xml:space="preserve"> 1415293</t>
  </si>
  <si>
    <t xml:space="preserve"> 1391395</t>
  </si>
  <si>
    <t xml:space="preserve"> 'در حاشیه عکاسی از آیین رونمایی از پوستر یازدهمین جشن مستقل سینمای مستند ایران در موزه سینمای ایران، 24 مرداد ماه 1398  عکاس: ناشناس  #فرزادجمشیددانایی #فرزاد_جمشید_دانایی #فرزاد_جمشیددانایی #عکاسی_خبری #عکاس_خبری #جشن_مستقل_سینمای_مستند_ایران #سینمای_ایران #سینمای_مستند #موزه_سینمای_ایران #سینما'</t>
  </si>
  <si>
    <t xml:space="preserve"> 1393188</t>
  </si>
  <si>
    <t xml:space="preserve"> 'من درتو گریزان شدم از فتنه‌ی خویش من آن توام مرا به من باز مده  #مولوی #کاخ_موزه_سعدآباد #سعداباد  #موزه#موزه_گردی#طبیعت#طبیعت _گردی#تهران_را_خوب_ببینیم #تهرانگردی #تهران_قدیم #تهران_شهری_برای_همه #تهران_زیبا #تهران_گردی #تهران_شهری_که_دوستش_دارم #تهران_گردی_های_من #تهران #تهران_شناسی #طهران_قدیم #طهران'</t>
  </si>
  <si>
    <t xml:space="preserve"> 1439993</t>
  </si>
  <si>
    <t xml:space="preserve"> 'در هر دو شعبه فروشگاه  امیراد منتظر حضور گرمتان هستیم  #راگا #سینماراگا #پردیس_سینمایی_راگا #شهرری #شاه_عبدالعظیم #آرایشی #برند #ادکلن_زنانه #ادکلن_بدون_جعبه #ادکلن_تلخ #ادکلن_چهارفصل #cosmetic'</t>
  </si>
  <si>
    <t xml:space="preserve"> 1425533</t>
  </si>
  <si>
    <t xml:space="preserve"> 'معرفی برندهای پوشاک بانوان👌🏻 برندهای طبقه دوم🌸 با رعایت کامل پروتکل های بهداشتی آماده خدمت رسانی به شما عزیزان می باشیم. گردهمایی برترین برندهای روز دنیا در مرکز خرید تیراژه۲🌸🙏🏻 #ورزش  #برند #اکسسوری #السیوایکیکی #استایل  #کیک  #آشپزخانه  #لایف_استایل #مرکزخرید #تیراژه۲ #مرکزخریدتیراژه2 #فودکورت #خریدآنلاین #خانه  #هایپراستار  #life #lifestyle #style #cake #food #foodporn #gucci #cinematography #cakedecorating #cafe  #lcwaikiki #shop #shopping #coffee #sale'</t>
  </si>
  <si>
    <t xml:space="preserve"> 1442062</t>
  </si>
  <si>
    <t xml:space="preserve"> 'پاییز و ابرهایش که خورشید را در بر گرفته اند چه زیبا سایه روشن میزنن بر زندگی بر گذر عمر وبرای رهگذران..‌‌...🍂🍂🍁 #پاییز#ابرهایه_پاییزی #خورشید_آفرینش  .#فوتوگرافی📷 #مبایل_گرافی # . . . .#تهرانگردی #بوستان_قائم_منطقه_18 #بوستان_لاله_تهران #بوستان_چیتگر_تهران #بوستان_نهج_البلاغه #بوستان_ملت #پاسداران_تهران #سعادت_آباد #لویزان_شیان #قیطریه#زعفرانیه'</t>
  </si>
  <si>
    <t xml:space="preserve"> 1407676</t>
  </si>
  <si>
    <t xml:space="preserve"> 'خانه کاریکاتور ساری🏠 اثر ماریا مقدسی یکی از هنرمندان کارتونیست ساروی که در کاتالوگ و نمایشگاه دوسالانه هشتم چاپ و به نمایش درآمد📖📕 @taj_mariaa  #خانهکاریکاتور #کاریکاتور #کارتونیست #دوسالانه #جشنواره_ملی #چوپان #چوپان_تنها #گرگ_و_میش #ساری_ایران #ساری_نیوز۶٢ #ساری_شهر_من'</t>
  </si>
  <si>
    <t xml:space="preserve"> 1405907</t>
  </si>
  <si>
    <t xml:space="preserve"> 'Speaker Portable Mifa M1. --------------------------------------- دارای قابلیت پخش با بلوتوث، ورودی جک۳.۵میلیمتری،میکروفون برای پاسخ به تماس،یک چراغ LED کوچک، پوشش دهی ۱۰ متر ،پخش و تفکیک صدا چپ و راست ،در رنگ بندی متنوع و شیک،دارای دکمه ریست. ----------------------------------------- Bluetooth</t>
  </si>
  <si>
    <t>MicroSD.Button Reset.LED.Mic #اسپیکر #اسپیکر_بلوتوث #اسپیکربلوتوث #اسپیکر_قابل_حمل #اسپیکر_پرتابل #اسپیکر_ضدآب #اسپیکرهای #اسپیکر_شارژی #اسپیکرشارژی #اسپیکر_حرفه_ای #اسپیکربلوتوثی #اسپیکر_بلوتوثی #اسپیکر_بلوتوث #اسپیکرپرتابل #موبایل_فروشی #موبایل #تبلت #لوازم_جانبی #لوازم_جانبی_موبایل #لوازم_جانبی_تبلت #لوازم_جانبی_موبایل_تبلت #کامپیوتر #لپتاپ #مجتمع_کامپیوترپایتخت #سایکدلیک #مجتمع_کامپیوترایران'</t>
  </si>
  <si>
    <t xml:space="preserve"> 1436568</t>
  </si>
  <si>
    <t xml:space="preserve"> 1392967</t>
  </si>
  <si>
    <t xml:space="preserve"> 'کاخ سعدآباد . آبان ماه سال ۹۷ . کاخ سبز .  Photo by: @shahriar.mazaheri  #photography  #nikon #nikonphotography #tehran #shahriarmazaheri #saadabadpalace #sadabad_palace #reza_shah  #reza_shah_pahlavi #am_iranaks  #تهرانگردی #کاخ_سعدآباد #کاخ_سبز #کاخ_سبز_سعدآباد #تهران #عکاسی #رضا_شاه'</t>
  </si>
  <si>
    <t xml:space="preserve"> 1416087</t>
  </si>
  <si>
    <t xml:space="preserve"> '... پل ها، به رسیدن تو ایمان دارند. #تهرانگردی_های_من #عاشق_طبیعت #عکس #عکاسی #پل #تهران #ایرانگردی #زیباییهای_ایران_من #پل_ابریشم #پارک #آب_و_آتش'</t>
  </si>
  <si>
    <t xml:space="preserve"> 1396273</t>
  </si>
  <si>
    <t xml:space="preserve"> 'پروژه های ان اچ ان  بسیاری از پروژه های بزرگ ساختمانی در ایران از محصولات NHN بهرمند بوده اند که می توان به موارد زیر اشاره کرد: مجتمع تجاری #بام_برند_سنتر: خیابان فرمانیه مجتمع تجاری #آرتمیس: خیابان پاسداران مجتمع تجاری #چارسو: خیابان جمهوری #پاساژ_تندیس: میدان تجریش مجتمع اداری تجاری برج جام ملت: خیابان شریعتی پاساژ #پیرامید: خیابان زعفرانیه ان اچ ان تامین کننده انواع محصولات با کیفیت مرتبط با #دربهای_ساختمانی از قبیل #آرامبند، #درب_اتوماتیک، درب_کشویی_خودبند، #دستگیره، #قفل و #یراق_آلات ساختمانی می باشد. www.NHNme.com 02166705803'</t>
  </si>
  <si>
    <t xml:space="preserve"> 1498152</t>
  </si>
  <si>
    <t xml:space="preserve"> 'فروشگاه بیلیارد سرخوشیان مرکز فروش میز بیلیارد و لوازم جانبی بیلیارد  اولین تولید کننده وصادرکننده انواع میز بیلیارد و لوازم جانبی بیلیارد میزهای اسنوکر با طرح ها و مدل های متنوع با قابلیت نهار خوری برای منازل با دو کاربرد نهارخوری بیلیارد  #فروش_میز_بیلیارد#ایتبال#میز_ایت_بال#زعفرانیه#کامرانیه#نیاوران#سعادت_آباد#پاسداران#قیطریه#تجریش#الهیه#شمال#متل_قو#تهرانی#نیاوران#دیزاین_منزل#دیزاین_داخلی#دیزاین_خان#تفریح#تفرجگاه#تفریگاه#تفریحات_لاکچری#ویلا#ویلالاکچری_شمال#ویلاهای_لوکس#کردان#ویلا_کردان#مهرشهر#ویلا_مهرشهر#کرج#ویلا_کرج#'</t>
  </si>
  <si>
    <t xml:space="preserve"> 1168520</t>
  </si>
  <si>
    <t xml:space="preserve"> 'آتشی در سینه دارم #عاشقانه_هاي_پايتخت #تهران #موزه_موسیقی_تهران'</t>
  </si>
  <si>
    <t xml:space="preserve"> 1515507</t>
  </si>
  <si>
    <t xml:space="preserve"> 'همزمان با ورود مهمان شاه #هوآگوئوفنگ صدر #حزب_کمونیست_چین  سفارش دو‌خمپاره انداز برای شلیک به #میدان_آزادی #فرودگاه_مهرآباد  توسط #سیدعلی_اندرزگو داده شد  🔻#موجُ_مستند_سیدعلی_اندرزگو_آخر 🔻 برای دیدن قسمت های قبل بر روی هشتگ بزنید  #موجُ_سیاست #موجُ_مستند  #اندرزگو #خبر #اخبار #موج_آنلاین  #news #mowjonline  @mowjonline @aghayemowj'</t>
  </si>
  <si>
    <t xml:space="preserve"> 1440837</t>
  </si>
  <si>
    <t xml:space="preserve"> '. پیش فروش برجهای مسکونی و شخصی ساز شهرک گلستان - راه آهن تعداد طبقات : دوازده تا چهل طبقه  امکانات : فول امکانات شامل آسانسور ، پارکینگ ، روف گاردن ، سالن اجتماعت ، استخر ، سونا ،لابی و سایر امکانات رفاهی  متراژ واحدها : هفتاد تا دویست و ده متر  تعداد اتاق خواب : یک الی سه اتاق خوابه  امکان پیش خرید : دارد 📝لطفا جهت بازدید و کسب هرگونه اطلاعات بیشتربا شماره تلفن های 02144741072 02144749597  اطلاعات کلی مربوط به شهرک گلستان منتطقه 22 تهران  نامگذاری : شهرک گلستان نامی است که با گسترش ان منطقه و نام گذاری های جدید مناطق و محلات به جای نام شهرک راه آهن انتخاب شد بافت : مسکونی ، تجاری و اداری محدوده جغرافیایی : از سمت شمال بزرگراه شهید خرازی ،  از جنوب به بزرگراه شهید حکیم ، در شرق بزرگراه آزادگان واز غرب  به محدوده دریاچه چیتگر  خیابان های اصلی امیرکبیر ، گلها ، کاج ، هاشم زاده ، هوانیروز، اقاقیا و کاشان امکانات رفاهی : دریاچه و پارک جنگلی چیتگر ، مجموعه تفریحی آبشار تهران ، مجموعه تفریحی لتمان ، شهربازی هزار و یک شب پارک جنگلی خرگوش دره ،  روستای وردیج ، روستای واریش و بالاخره باغ ملی گیاه شناسی مجتمع تجاری- تفریحی ایران مال   #دریاچهچیتگر  #پارکجنگلیچیتگر #مجموعهتفریحیآبشار  #مجموعهتفریحیلتمان  #شهربازیهزارویک_شب #باغملیگیاهشناسی  #مجتمعتجاریتفریحیایران مال #چیتگر # ایران مال #باغگیاهشناسی  #پارکچیتگر #آبشار #لتمان  #واریش #شهربازی #خرگوشدره #شهرکگلستان  #شهرکراهآهن #منطقه22 #پیشفروشآپارتمان #پیشفروشآپارتمانتهران #تهران #آپارتمان #برجمسکونی #برجاداری #اجارهآپارتمان #مشاوراملاک #مشاوراملاکمنطقه22 #آژانساملاک #مشاورهخریدملک'</t>
  </si>
  <si>
    <t xml:space="preserve"> 1427976</t>
  </si>
  <si>
    <t xml:space="preserve"> 1442920</t>
  </si>
  <si>
    <t xml:space="preserve"> 1447202</t>
  </si>
  <si>
    <t xml:space="preserve"> '@thsareh سه تار چهار تا تار داره ولی تنبور سه تا تار و دیوان زیر مجموعه تنبوره. ولی هرچی هستن روابط گوزپیچانه ای بینشونه.🚶🏻🚶🏻'</t>
  </si>
  <si>
    <t xml:space="preserve"> 1424627</t>
  </si>
  <si>
    <t xml:space="preserve"> '. کسانی هستند که از خودمان می رنجانیم مثل ساعت هایی که صبح ، دلسوزانه زنگ می زنند و در میانِ خواب و بیداری ، بر سرشان می کوبیم بعد می فهمیم که خیلی دیر شده . . . مواظب همدیگه باشیم </t>
  </si>
  <si>
    <t xml:space="preserve"> دل همدیگه رو نشکونیم </t>
  </si>
  <si>
    <t xml:space="preserve"> 1489773</t>
  </si>
  <si>
    <t xml:space="preserve"> '#فرفره_رنگی_رنگی#فرفره_گالری#فرفری#بازارچه_سنتی #پارکینگ_پروانه#نشریه#تولدت_مبارک#نقاشی_دست #تم#اصفهان#گیلان#رشت#تهران#ایرانی#بازی_قدیمی_باحال#فرفره_جادويى#نوستالژی_کودکی😍#مسافرت#روانشناسی#انرژی_مثبت#عشق#دستساز#کالای_ایرانی#نوستالژی_#گالریا#خاطرات#بادکنک_آرایی#اکرلیک#دکوراتیو#دوستداشتنی'</t>
  </si>
  <si>
    <t xml:space="preserve"> 1421166</t>
  </si>
  <si>
    <t xml:space="preserve"> 1528062</t>
  </si>
  <si>
    <t xml:space="preserve"> 'انواع کیف 📞 09398838502  شیراز ،هایپراستار، تجاری 1</t>
  </si>
  <si>
    <t>اکسسوری ای اس آر ASRپلا1516 روبیکا:shirazasr1 #اکسسوریASR#دستبند#گردنبند#ماسک#اسکارف#باندانا#خرجکار#لنیارد#پیکسل#پیرسینگ#کریستال#شیک_زنانه_مردانه#شیراز#خلیج_فارس#مجتمع_خلیج_فارس#هایپراستار##اکسسوریASR#دستبند#گردنبند#ماسک#اسکارف#باندانا#خرجکار#لنیارد#پیکسل#پیرسینگ#کریستال#شیک_زنانه_مردانه#شیراز#خلیج_فارس#مجتمع_خلیج'</t>
  </si>
  <si>
    <t xml:space="preserve"> 1410401</t>
  </si>
  <si>
    <t xml:space="preserve"> '• کرم جوجوبا مای 💚  پس از هربار شستشوی پوست دست و صورت، نیاز به یک نرم کننده احساس می‌شود ؛ حالا فرقی نمی‌کند پوست‌تان خشک ، چرب یا ترکیبی از هر دو باشد چرا که شستشو، پوست را خشک کرده و باید آبرسانی مجدد به پوست را از طریق یک نرم کننده مهیا کرد. احساس کشیدگی در پوست به کمک نرم کننده‌ها برطرف خواهد شد اما انتخاب یک نرم کننده مناسب و سازگار با نوع پوست حائز اهمیت است ؛  کرم دست و صورت جوجوبا مای مناسب انواع پوست‌ها است و به حفظ رطوبت و خاصیت کشسانی پوست کمک می‌کند. این کرم برای همه افراد خانواده قابل استفاده است و می تواند قبل از آرایش نیز مورد استفاده قرار گیرد. بافت سبک و بدون چرب کرم جوجوبا به سرعت جدب پوست شده و احساس سنگینی به پوست نمی‌دهد. این کرم حاوی ویتامینE و مواد مغذی پوست است 😊  پ‌ن : به شدت پیشنهاد میشه 👌🏻👌🏻  قیمت : ۲۴ هزارتومان  #آرایشی_بهداشتی #جادویی #دنیای_نور #پوست #سلامتی #خرید_آنلاین #خرید_حضوری #مجیک #آرایشی #بهداشتی #جوجوبا #مای #نرم_کننده #ویتامینe #مغذی_پوست #خرید #خریدآنلاین #خرید_اینترنتی #فروشگاه_اینترنتی #خرید_حضوری #خرید_حضوری_و_غیر_حضوری #خرید_حضوری_و_آنلاین #قیمت #مرکز_خرید #مرکز_خرید_دنیای_نور #بزرگراه_رسالت #تهران #بزرگراه_رسالت_خیابان_شهید_کرد #پاساژ'</t>
  </si>
  <si>
    <t xml:space="preserve"> 1394623</t>
  </si>
  <si>
    <t xml:space="preserve"> 1416954</t>
  </si>
  <si>
    <t xml:space="preserve"> 'تو البوم عکسا به چند تا عکس قدیمی برخوردم. گفتم شاید برای شما هم خالی از لطف نباشه. من چقدر کوچولو بودم اینجا 😂😂😂 دوازده سالم بود. 😊 این عکسها مربوط به اولین نماشگاه گروهی من هست. که با دو تا تابلو شرکت کردم. کوچکترین عضو کلاس☺ و دردانه استاد مهدی علیزاده😁😁.یادش بخیر.. عکس اول که عمه فخری و عکس دوم عمه اختر و فخری هستند. فکر کنم همون سال یا سال بعدش بود که عمه فخری ایران رو ترک کردند. اینجور عکسها برام خیلی خاطره انگیز و دوست داشتنیه. مخصوصا عکسهای مربوط به نمایشگاهها رو خیلی دوست دارم. هراز گاهی با مرور البوم عکسها و هارد اکسترنال حال و هوایی عوض میکنم.❤❤❤❤💙💙💙💙💙💜💜💜💜 #هنرمند_نقاش #فخری_خوروش #فرهنگسرای_شفق #نقاشی_رنگروغن #استاد_مهدی_علیزاده #سفارش_تابلو #نمایشگاه_گروهی #نمایشگاه_نقاشی #فخری_خوروش_هنرمند #نقاشی_رئال #شاردن_فرانسوی'</t>
  </si>
  <si>
    <t xml:space="preserve"> 1394959</t>
  </si>
  <si>
    <t xml:space="preserve"> 'یکی از لذت بخش ترین کارای دنیا که خودمم امسال بهش پی بردم این که وقتی همه مشغول خرید عید و خونه تکونی و هزار تا کار دیگه هستن تو فارغ از همه این ها پاشی بری به بلندترین جایی که می شناسی و بی خیال ازین موضوع باشی که سه روز دیگه عید و به خودت هی بگی که عیدم مثل روزای دیگس و لاغیر. #به_عکاس_نگاه_کنید #سورتمه #سینما_پرواز #سافاری_پارک_وحشت  #فوتبال_دستی #تاب_بازی #پیاده_روی'</t>
  </si>
  <si>
    <t xml:space="preserve"> 1396356</t>
  </si>
  <si>
    <t xml:space="preserve"> 'مجموعه عکس: خودنگاری های انتزاعی مکانی معاصر . . . .  خودنگاری انتزاعی . . . . عکس: بهزاد فیروزی ۱۳۹۹/۹/۱۹ #بهزادفیروزی #behzadfirouzi  #behzadfirouziofficial  #تهران #tehran #ایران #iran #فرهنگسرای_نیاوران  #هنری  #هنرمند  #هنرمندان  #هنرمندان_ایرانی  #artistsoninstagram  #arte  #artwork  #artoftheday  #arttreasure48 #videostar  #videoedits  #videos  #videoart  #ویدیو  #bmwturkey #experimentalfilm  #فیلم_تجربی #selfportret  #خودنگاری #۱۳۹۹ #2020 @arttreasure48 # فیلبند'</t>
  </si>
  <si>
    <t xml:space="preserve"> 1164003</t>
  </si>
  <si>
    <t xml:space="preserve"> 'ای قامت تو چون برج میلاد گرمای تن تو ظهر مرداد ای آبی چشم تو خزرها سرتاسر تو نصیب من باد  🌹🌹🌹🌹🌹 من که در بندم کجا میدان آزادی کجا کاش راه خانه ات این قدر طولانی نبود 🌹🌹🌹🌹🌹 آهنگ های خدا همیشه زیبا هستند گوش کن؛ صدای طبیعت.. صدای رودخانه.. صدای یک پرنده.. صدای طپش قلب یک عاشق. چه دلنواز نواخته شده اند! تار دلت نزدخداست میخواهم از خدا،که بزند بهترین پودها را برتار وجودت،بسازد ترانه ای زیبا از سرنوشت .. #تهرانگردی #تهران_زیبا #پلطبیعت_تهران🌉 #پلطبیعت #میدان_آزادی #برج #برج_میلاد_تهران #برج_ميلاد #تجریش_گردی #تجریش_تهران #پاییز🍁 #پاییز_تهران_زیباست #پاییز🍁 #طبیعت_ایران'</t>
  </si>
  <si>
    <t xml:space="preserve"> 1392535</t>
  </si>
  <si>
    <t xml:space="preserve"> '✔️New Collection . 🔘Converse: famale Brand:ReyBan ===================== . 💎برای اطلاع از قیمت و رنگبندی مدل مورد نظر به دایرکت مراجعه فرمایید . ✅۲سال گارانتی . ✅۴۸ساعت فرصت تعویض . 🔴ارسال در تهران با پیک، پرداخت موقع تحویل . 🔵ارسال به شهرستان با تيپاكس، پرداخت قبل از ارسال سفارش . ✅سفارش مدل هاي مورد نظر كه داخل پيج نيست پذيرفته میشود  #sunoptic__ ‎‏#sunglassesoriginal #eyewear #opticalillusion #optic #orginal #luxury #fashion ‎‏#sunglasses #shoping #dior #gucci #chanel #fendi #cartier #sale #reyban  #chopard #design #designer #lenz #tandiscenter ‎#عینک_آفتابی #عینک_طبی #عینک #عینک_خاص #لنز_چشم #برند #عینک_دودی #پاساژ_تندیس_تجریش'</t>
  </si>
  <si>
    <t xml:space="preserve"> 1430430</t>
  </si>
  <si>
    <t xml:space="preserve"> 1177739</t>
  </si>
  <si>
    <t xml:space="preserve"> '@xGblyhh1xvPXGsj دیوان آخر دنیا نیست همانطور که الکترال های دوشنبه نیست'</t>
  </si>
  <si>
    <t xml:space="preserve"> 1434217</t>
  </si>
  <si>
    <t xml:space="preserve"> '. تخمه یِ آفتابگردان دو آتیشه این تخمه پوست نازک و مغزِ تُردی داره. فوق العاده خوشمزه و بسیار خوش خوراکه. این تخمه از اونجایی که فراوریِ خیلی سختی داره، تولید کننده های اندکی به سراغش میرَند. و چون در دمای خاصی درست میشه و بسیار وزن کم میکنه،به همین خاطر قیمت نهایی این تخمه با تخمه های دیگه متفاوته. اما وقتی طعم و کیفیت عالیِ این تخمه را تجربه کنید، متوجه میشید که همون چیزیه که مدت ها دنبالش می گشتین!  #آجیل #شهر_حاجی_آجیلی #تخمه #تخمه_آفتابگردان #تخمه_کدو #تخمه_دوآتیشه #تخمه_آفتابگردون #تخمه_رژیمی #تخمه_هندوانه #خوش_طعم #نمکی #ترد #تره_بار #بازار_آهنگران #با_کیفیت #بازار_مولوی #بازارتهران #تخمه_تگری #خوش_طعم'</t>
  </si>
  <si>
    <t xml:space="preserve"> 1404178</t>
  </si>
  <si>
    <t xml:space="preserve"> 'باغ ایرانی ده ونک تهران  من بهش میگم هلند کوچولو چون داخلش پر از لاله های رنگیه #باغ_ایرانی_ده_ونک_تهران 📸@arashjavaheri_'</t>
  </si>
  <si>
    <t xml:space="preserve"> 1426905</t>
  </si>
  <si>
    <t xml:space="preserve"> 'حراج  حراج به مدت یک هفته  ۱۵٪ تخفیف  تخفیف شامل حال تمامی محصولات می باشد.  #فرش_مرسده  #کارآفرین_باشیم  #خلاق_باشیم  #فرش #حراج #حراجی_آنلاین #تخفیف #تخفیف_ویژه #جهیزیه #فرش_مدرن #فرش_دستباف #حیدری #صفوی #قاجار #دکوراسیون_منزل #منزل #هنرمند #گلیم #گلیمفرش #تبریز #تهران #مدرن_الهیه #پاساژ_تندیس #پاساژکوروش #پاساژقائم #پاساژ_اندیشه #پاساژ_سون_سنتر #پاساژپروانه #پاساژ_ارگ #پاساژ_الماس'</t>
  </si>
  <si>
    <t xml:space="preserve"> 1393212</t>
  </si>
  <si>
    <t xml:space="preserve"> 1441554</t>
  </si>
  <si>
    <t xml:space="preserve"> '. گاه باید رویید در کنارِ چشمه در شکافِ یک سنگ ! به امید فرداها . . . ﺯﻧﺪﮔﯽ ﺑﺎﯾﺪ ﮐﺮﺩ ﺑﺎ ﮐﻤﯽ ﺣﺲ ﻧﺴﯿﻢ ﺑﺎ ﮐﻤﯽ ﻭﺍﮊﻩ ﯼ ﺧﻮﺏ در هوای خنک استغنا ... #سهراب_سپهری   باغ گیاه‌شناسی ملی ایران 🌱 پاییز ۹۹  #تهران #ایران #طبیعت_را_پاس_بداریم #طبیعتگردی #طبیعت_سبز #طبیعت #طبیعت_ایران #اینستاگرام #عکس #عکاسی #عکس_خوب_ببینیم #عکس_خوب #عکاسی_فضای_باز #گل #باغ_ملی_گیاه_شناسی #iran #tehran  #instagram #photo  #photography #photo_by_me  #tehrangardi #Instapic #ilovetehran #instamood #iranianphotography #anjoman_fj #flowers'</t>
  </si>
  <si>
    <t xml:space="preserve"> 1414275</t>
  </si>
  <si>
    <t xml:space="preserve"> 'غرق خون 😈😈😈 . . . . .  💠 alijahadi68 💠 . ■■■■■■■■■■ ■■■■■■■■■■ #هیرو #zookeeper #ببر #animals #مازنی jungle #مازنی_موزیک #lionking #tiger #بختیاری #jaguar #تتلو#تهی#giraffe #بازیگران #طبیعت #باغ_وحش_ارم #پرسپولیس #لر #مازندران #manoto #atbest #iran🇮🇷 #london #usa🇺🇸 #africa #alijahadi #باغ_وحش'</t>
  </si>
  <si>
    <t xml:space="preserve"> 1416952</t>
  </si>
  <si>
    <t xml:space="preserve"> 'بازدید بانو دکتر مقدم، مدیر محترم فرهنگسرای شفق از نمایشگاه گروهی " هنر و احساس " در نگارخانه فرهنگسرای شفق تهران - مجری : موسسه فرهنگی هنری گل های داودی  #نگارخانه_گلهای_داودی #هنرهای_تجسمی #فرهنگسرای_شفق'</t>
  </si>
  <si>
    <t xml:space="preserve"> 1395231</t>
  </si>
  <si>
    <t xml:space="preserve"> 'کتاب می و مینا اثر علی دهباشی توسط انتشارات خانه فرهنگ و هنر گویا در ۲۹۸ صفحه به چاپ رسیده است.  علی دهباشی، زادهٔ ۱۳۳۷ تهران روزنامه‌نگار، ادب‌پژوه، نویسنده و سردبیر مجلهٔ بخارا است. او تلاش گسترده‌ای در معرفی آثار و زندگی بزرگان فرهنگ و ادب و هنر ایران و جهان داشته‌است.  کتاب حاضر مشتمل بر مقالاتی در حوزه زندگی و اندیشه و آثار "حکیم عمر خیام" است.  با عناوینی همچون:  "قدیم‌ترین اطلاع از زندگی خیام/ بدیع‌الزمان فروزانفر"، "خواجه عمر خیامی/ علامه محمد قزوینی محمد معین"، "خیام در تاریخ ادبیات ایران/ ذبیح‌الله صفا"، "راجع به احوال حکیم عمر خیام نیشابوری/ عباس اقبال آشتیانی"، "مقدمه‌ای بر طربخانه/ جلال الدین همائی"، "شخصیت و منش عمر خیام شاعر/ آرتور کریستن سن/ فریدون بدره‌ای"، "رباعیات خیام/ محمد علی فروغی قاسم غنی"، "خیام و درد روشن بینی/ محمدعلی اسلامی ندوشن"، "شک و انکار در اشعار خیام و حافظ/ عبدالعلی دستغیب"، "خیام، پیر نیشابور/ عبدالحسین زرین‌کوب"، "خیام از زاویه دید معاصران/ علی دشتی" و "شراب نیشابور/ کریم امامی".  قسمتی از متن کتاب:  ... پس تنها یک فلسفه حقیقی وجود دارد: خوش باش. بیدار باش، زیرا از خواب، گُل شادی کَس شکفته نمی‌شود. از دیروز سخن مگوی، زیرا امروز خوش است. من هرگز غم دو روز بر خاطرم نمی‌گذرد. «روزی که نیامده است و روزی که گذشت». چون عهده نمی‌شود کسی فردا را، ما همین یک لحظه از عمرمان را غنیمت می‌شماریم، ما باید از عمر بهره برگیریم پیش از آنکه شب بر سرمان شبیخون بیاورد، و پیش از آنکه روزگار خون ما را فروریزد، بر ماست که خون قرابه را در قدح ریزیم. انگار که نیستی چو هستی خوش باش. #نشر_خانه_فرهنگ_و_هنر_گویا  #نشر_گویا  #مِی_و_مینا  #علی_دهباشی  #خیام_نیشابوری   #مجله_بخارا  #معرفی_کتاب  #کانون_مفاخر_و_مشاهیر_ایران  #پویش_فرهنگی  #پویش_ملی    #کرونا  #قرنطینه  #ترویج_کتابخوانی   #عرفان #تصوف  #فلسفه  #اپیکور #رویا_گل‌احمدی  #ساعت_۲۰_۲۰_دقیقه_مطالعه  #پویش_۲۰_۲۰  #فرهنگسرای_ملل  #کتابخانه_شهید_آوینی #کتابخانه_امیرکبیر'</t>
  </si>
  <si>
    <t xml:space="preserve"> 1489294</t>
  </si>
  <si>
    <t xml:space="preserve"> '#همدان #چایخانه_حاج_علی_درویش #کوچکترین_چایخانه_دنیا #قهوه_خانه_حاج_علی_درویش #بازار_تهران#ایران #بازار_بزرگ #میراث_فرهنگی #یونسکو  #چای #قهوه #صندوق_مولا #توریستی  #قهوه_خانه #بلاگر #شهرداری_بازار  #شهرداری_تهران #چایخانه #coffee #tea #iran #tehran  #tourist #Travel  #smallestteahouse  #irantravel#unesco   #instagram @hajalidarvishteahouse'</t>
  </si>
  <si>
    <t xml:space="preserve"> 1296051</t>
  </si>
  <si>
    <t xml:space="preserve"> 'در رأی ۲۰۱۲ دیوان عالی #انگلستان در مورد MKO آمده است: سابقه MEK در مورد #خشونت #تروریستی و شرکتش در جنگ ایران-عراق… https://t.co/UYtwoU4ZWC'</t>
  </si>
  <si>
    <t xml:space="preserve"> 1405155</t>
  </si>
  <si>
    <t xml:space="preserve"> '🔥فستفود زنجیره ای پیانو🔥 ⭕ بمب ژامبون تنوری پیانو 💥🏍پیانو اکسپرس ⏪ سامانه ارسال هوشمند پیانو ⚠️ تمام تهران و کرج از 7️⃣ شعبه از طریق اپلیکیشن پیانو ⭕دریافت اپلیکیشن از سایت پیانو⬇️⬇️⬇️ 🌐54183 .ir ☎️021-54183 شعب پیانو👇👇 #شهرآرا #هفتحوض #پارک_ملت #سردارجنگل #پیروزی #عظیمیه #فردیس #بمب_ژامبون_تنوری #بمب #ارسال_رایگان #تهران #کرج #چالش_هسته‌ای_پیانو'</t>
  </si>
  <si>
    <t xml:space="preserve"> 1393959</t>
  </si>
  <si>
    <t xml:space="preserve"> 'معرفی #کاخ_اشرف_پهلوی در #سعداباد کاخ اشرف خواهر دوقلوی #محمدرضا_پهلوی به دستور #رضا_شاه در سال های ۱۳۱۵ تا ۱۳۱۸ در دو طبقه توسط معمار مشهور #وارتان_طاطاووسیان با زیربنای ۱۷۰۰ متر مربع ساخته شد در سال ۱۳۵۰ به دستور اشرف فضای داخلی و خارجی این بنا به سبک فرانسوی تغییر و توسعه یافت و بنای خارجی آن که از سنگ تیشه ای بود به سنگ مرمر تبدیل شد دو باغ به سبک ایرانی و اروپایی در ضلع جنوبی این کاخ طراحی گردید اولین سینمای اختصاصی با تکنولوژی پرده متحرک در این کاخ قرار دارد اتاق بار سالن رقص و موسیقی دفتر کار کتابخانه و سالن نشیمن از جمله ارکان این کاخ می باشند در حال حاضر این بنا به عنوان موزه ظروف سلطنتی شامل ظروف اهدایی یا سفارشی از طرف خاندان قاجار تا پهلوی ساخت برندهای معروف دنیا نظیر رزنتال آلمان باواریا و لیموژ فرانسه به معرض نمایش درآمده است منبع مطالب: موزه ظروف سلطنتی  عکس۸: سینی نقره با تزیینات مینا کاری شده اهدایی به مناسبت #جشن_تاجگذاری پهلوی دوم آبان ماه ۱۳۴۶ عکس۹:سرویس چینی با نشان تاج و مخفف #فرح_پهلوی  عکس ۱۰: بشقاب یادبود #جشن_۲۵۰۰_ساله شاهنشاهی ساخت شرکت رزنتال آلمان با نقوش تزیینی سرستون های کاخ پادشاهان هخامنشی در شوش عکس: جواد نجفعلیزاده @javad_najafalizadeh با تشکر از روابط عمومی مجموعه سعدآباد  #کاخ_سعدآباد#ایرانگردی#تهرانگردی#تاریخ#تاریخ_معاصر#پهلوی#تاریخ_پهلوی#معماری_تاریخی#کاخ_اشرف#موزه_ظروف_سلطنتی @a.dadyar #sadaabadpalace#museum#pahlavi#ashrafpahlavi#pahlavidynasty#ashraf_palace#tabaleware_museum#irantourism#irantourist#italiantourist#royal_tableware#rezashah'</t>
  </si>
  <si>
    <t xml:space="preserve"> 1407703</t>
  </si>
  <si>
    <t xml:space="preserve"> 'خانه کاریکاتور ساری🏠  بمناسبت تولد مدیر توانمند مجموعه رسانه ای ✔موثق✔فصل6✔مازندشورا✔مازندمجلس @hooshmand_shahin @rahmat__azizi  #خانهکاریکاتور #کاریکاتوریستها #کاریکاتور_چهره #ساری_شهر_من #ساری_نیوز۶٢ #مازندران_ساری #رسانه #مازندمجلس #مازندشورا #موثق #مدیر #تولد'</t>
  </si>
  <si>
    <t xml:space="preserve"> 1394769</t>
  </si>
  <si>
    <t xml:space="preserve"> 'بِه از این چه شادمانی ؟ که تو جانی و جهانی  #مولانا 📍اینجا:رستوران روحی تجریش @rouhi.group  #exploretehranwithshadi #rouhigroup #rouhirestaurant #rouhicafe  #astaracinema #tehran #tehrandaily #everydaytehran #photography #تهرانگردی_با_شادی #شمرون #تهرون #طهرون #خاطرخواه #آینه  #سینماآستارا #سینما_آستارا #روحی #رستوران_روحی #تهران  #شمیرانات #شمیرانات_تهران #تجریش  #تجریش_گردی #کافه #رستوران  #آستارا_شادی #لاتی'</t>
  </si>
  <si>
    <t xml:space="preserve"> 1390593</t>
  </si>
  <si>
    <t xml:space="preserve"> '‏Bright🆙🙌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 #gelish #gelishnails @add_beauty_salon  @roya.nailll'</t>
  </si>
  <si>
    <t xml:space="preserve"> 1393035</t>
  </si>
  <si>
    <t xml:space="preserve"> 1416503</t>
  </si>
  <si>
    <t xml:space="preserve"> '_ ما رفته بودیم دنبال #دارو بگردیم. ما رفته بودیم دربه‌در دنبال دارو بگردیم. ما که می‌گویم، یعنی من و عزیزی که گوشه‌ی قلبم هست.  _ صبح خود را چه‌گونه آغاز کردیم؟! در جست‌وجوی داروی از دست‌رفته! #مارسل_پروست اگر بود، دیگر به‌دنبال #زمان نمی‌گذشت؛ وقتی که #زمین این‌قدر سنگین و غمگین شده است.  ما رفته بودیم دنبال دارو. دارویی که داروخانه‌ها یا ندارند یا نمی‌دهند یا خیلی گران است. چه اسم سختی هم داشت! چیزی شبیه به عنوان یک فرمول یا معادله‌ی پیچیده‌ی ریاضی! #تگروتول۴۰۰... از آن قرص هایی که گاهی دسترسی به آن آدمیزاد را به سمت #کپسول_گاز سوق می‌دهد!  ما رفته بودیم دنبال تو بگردیم ! یعنی روزهایی که باید دور چیزهای خوب می‌گشتیم، دور عشق‌هایی که دیگر نداریم، دورِ تو گشتیم لعنتی! نمی‌دانم شاید هم تو رحمتی، اما لعنتی‌ها گُمت را گور می‌کنند! حتماً همین‌طور است. کجا بود که خواندم #قاچاق_دارو از سودآورترین مشاغلِ نکبت‌هاست؟! قاچاق و حالا #تحریم_دارو... دارویی که از روشنی صبح تا نزدیکی‌های شب به این در و آن در زد؛ دست‌های خالی ما را... ما رفته بودیم دنبال دارو در یک شهر که مثل مابقی چیزها در این #نظام تنها چیزی که ندارد نظم است.  اول رفتیم #خیابان امیری اما نه برای خرید گوشی‌های آیفون از #پاساژ_کویتیها یا تماشای یک فیلم لابد بی‌سروته در #سینما_ازادی. ما رفته بودیم خیابان امیری برای  پیدا کردن دارویی که بگذارد آرام بخوابم . درباره‌ی این یکی اگر بخواهم بنویسم، طومار می‌شود و اینستاگرامِ #دیکتاتور کلمه نمی‌دهد به آدم. فقط همین را بگویم که امروز یک #آدم_برفی بی‌دست‌وپا بودم که آب شد سرتاسر وجودم و حالا که این وقت شب می‌نویسم، کاملا نابودم! #تگروتول ________  ‎ ‏ ‎ #اهنگ_قدیمی #اهنگ_غمگین'</t>
  </si>
  <si>
    <t xml:space="preserve"> 1440068</t>
  </si>
  <si>
    <t xml:space="preserve"> '🌱 #botanicalgarden #botanicalmuseum #botany #botanics #herb #herbs #plant #plants #tree #trees #flower #flowers #garden #greenhouse #گیاه #گیاهشناسی #گیاه_شناسی #باغ_گیاه_شناسی #باغ_گیاهشناسی #موزه_گیاهشناسی #موزه_گیاه_شناسی #گلخانه'</t>
  </si>
  <si>
    <t xml:space="preserve"> 1439146</t>
  </si>
  <si>
    <t xml:space="preserve"> 1393450</t>
  </si>
  <si>
    <t xml:space="preserve"> '🍁🍃⛔️ همه ی این آدمها وقتشان را سر این می گذارند  که آنچه در درونشان هست را توضیح دهند و با خوشحالی تصدیق کنند که عقایدشان یکی است. آه که چقدر برایشان مهم است که همه با هم یکجور فکر کنند!!! ____________________________________ #ItsTehranMyHomeTown #Tehran #shemroon #saadabadcomplex #saadabadpalace #saadabad #autumn #fall #photography #iran'</t>
  </si>
  <si>
    <t xml:space="preserve"> 1240725</t>
  </si>
  <si>
    <t xml:space="preserve"> 'RT @Baharak_Irani: «مدارک تقلب رو داریم ارائه میدیم اما هیچ قاضی از جمله دیوان عالی شجاعت شنیدن آن مدارک را نداشته! به مدارک مراجعه نمی کنن…'</t>
  </si>
  <si>
    <t xml:space="preserve"> 1435759</t>
  </si>
  <si>
    <t xml:space="preserve"> 'ممنون که با لایکها و کامنتهای خود ما رو حمایت میکنید.  🧥پیراهن و جوراب شلواری👖 سایز  ⬅️9 ماه الی 4 سال➡️  S۫۰۪I۫۰۪N۫۰۪A۫۰ ۪K۫۰۪i۫۰۪d۫۰۪s۫۰ تولید و پخش تکی وعمده  🛒خرید آنلاین وحضوری🛒  ✈ارسال به سراسر کشور  #فشن #گنگ #گنگش_بالاس #پسرانه #بچگانه #بچگانه_شیک #بچگونه #بچهخوشگل #بازاربزرگ_تهران #بازاررضا#بچهخوشگل #بچگانه #بچگانه_شیک #بچگونه #بچگانه #لباس_بچه #فشن #فشن_استایل  #لاکچری  #لباس_بچه_شیک'</t>
  </si>
  <si>
    <t xml:space="preserve"> 1434369</t>
  </si>
  <si>
    <t xml:space="preserve"> '🔴 لنز ناخن نزدیک به ۲۰۰طرح‌و رنگ‌ مختلف رسید 😍😍😍 قیمت هر برگ ۵تومان میباشد #گالری_احمد  #لنزناخن #لنز #لنز_ناخن #ناخن_خوشگل #ناخنکار_ماهر #market_applicants #اهواز #فروشگاه_آنلاین  🔻ارسال به سراسر کشور🔻 🔻محصولات فیک نداریم🔻 ___________________________________ 🔻ثبت سفارش۰۹۳۹۹۷۷۷۵۳۱ 📍#اهواز #خیابان_امام #بین_سیمتری #مسلم #پاساژ_کویتیها #گالری_احمد  @gallery_ahmad_  @gallery_ahmad_'</t>
  </si>
  <si>
    <t xml:space="preserve"> 1395950</t>
  </si>
  <si>
    <t xml:space="preserve"> '"لطفاً به اشتراک بگذارید"  نمایش برگزیده سی و یکمین جشنواره تئاتر استان زنجان جهت شرکت در مرحله بازبینی جشنواره بین المللی تئاتر فجر  نمایش #عینهو_شب_که_سیاس نویسنده: #سام_کوراوند کارگردان: #حامد_محسنی ---- بازیگران:  #محمود_محمدی @mahmoodmohamadi1104 #میلاد_کرمی @milad.karamiii20 ---- 💢💢💢💢💢 سه شنبه ۱۹ آذرماه چهارشنبه ۲۰ آذرماه پنجشنبه ۲۱ آذرماه جمعه ۲۲ آذرماه  ساعت ۱۸ 💢💢💢💢💢 ---- 💢💢💢💢💢 #زنجان  #فرهنگسرای_امام_خمینی  #پلاتو_ماندگار 💢💢💢💢💢 ---- طراح پوستر و بروشور: #سعید_عاشوری @saeed.ashourii  #گروه_تئاتر_آنودیا #انجمن_هنرهای_نمایشی_استان_زنجان'</t>
  </si>
  <si>
    <t xml:space="preserve"> 1410788</t>
  </si>
  <si>
    <t xml:space="preserve"> 'Smelly cat 🙃 You gonna be fine🔆🔆🔆 . .  #birdsgarden #باغپرندگانتهران #birdsgarden_ir #vet #veterinarymedicine #worldveterinaryday #مرغ_عشق #دامپزشکی #عشق #گربه #سگ #پت #دامپزشکی #ماکائو_آبی_طلایی #طوطیآرا #طوطی_سخنگو #bumblefoot  #birdsofprey #wooperswan#dr_giz #sinusitis #mycoplasma #rhinitis #دکتر_غزاله_غلامنژاد #دکتر_غزاله#بازیگران #actor #مجازی #محیط_زیست #محیطبان'</t>
  </si>
  <si>
    <t xml:space="preserve"> 1436759</t>
  </si>
  <si>
    <t xml:space="preserve"> 1446064</t>
  </si>
  <si>
    <t xml:space="preserve"> 1413994</t>
  </si>
  <si>
    <t xml:space="preserve"> 1165150</t>
  </si>
  <si>
    <t xml:space="preserve"> 'کیس ایرپاد گوچی  موجود برای ایرپاد سری یک،دو و پرو #کیس_ایرپاد #کیس_ایرپادپرو #کیس_ایرپاد_پرو #اپل #آیفون #کیس_ایرپاد_گوچی #پاساژ_ارگ_تجریش'</t>
  </si>
  <si>
    <t xml:space="preserve"> 1164438</t>
  </si>
  <si>
    <t xml:space="preserve"> 'ورق بزنید.. قیمت :210 🤩هودی کلاه دار 🤩 💯🇹🇷 رنگ بندی سایز بندی داره😍😍 #کیفیت_عالی #کیفت #تهران #جردن #جردن_تهران #تجریش #تجریش_دربند #نیاوران_تهران #نیاوران #آریاشهر_تهران #ملاردیها #ملارد_مارلیک_سرآسیاب_اندیشه_فردیس_شهریار #فردیس_فلکه_پنجم #فردیس_کرج_ #فردیسیها #فردیس_شهرک_ناز #زعفرانیه #زعفرانیه #پلادیوم_زعفرانیه #پلادیوم_تهران #جلفا_منطقه_آزاد_ارس #جلفا #ارسال_به_سراسر_کشور #ارسال_فوری #پست #نازیآبادتهران #مولوی #انقلاب #ترکیه_استانبول'</t>
  </si>
  <si>
    <t xml:space="preserve"> 1399276</t>
  </si>
  <si>
    <t xml:space="preserve"> '#عکس#عکاسی#عکاسی_پاییزی#برگ_پاییزی #پارک#پارک_گفتگو_گیشا#پارک_گفت_و_گو #پارک_گفتگو_تهران#گیشا#غرب#تهران#تهران_غرب#عکاسی_طبیعت#عکاسی_هنری'</t>
  </si>
  <si>
    <t xml:space="preserve"> 1391265</t>
  </si>
  <si>
    <t xml:space="preserve"> 1410251</t>
  </si>
  <si>
    <t xml:space="preserve"> 1476331</t>
  </si>
  <si>
    <t xml:space="preserve"> '#پل_طبیعت#تهران#گردشگری#دیدنیها#سرگرمی'</t>
  </si>
  <si>
    <t xml:space="preserve"> 1528007</t>
  </si>
  <si>
    <t xml:space="preserve"> 'تولید کننده انواع یخچال پرده هوا و درب دار مستقیم از تولید کننده خرید نمایید. #هایپرمارکت #هایپراستار #تجهیزات_فروشگاهی #یخچال_صنعتی'</t>
  </si>
  <si>
    <t xml:space="preserve"> 1447377</t>
  </si>
  <si>
    <t xml:space="preserve"> 1408349</t>
  </si>
  <si>
    <t xml:space="preserve"> 1390944</t>
  </si>
  <si>
    <t xml:space="preserve"> 'سلام دخترا🌹🌹🌹 ❤️❤️به قشنگترین کامنت هفته از همون پستی که کامنت کردین جایزه میدیم بهتون دخترا لایک یادتون نره❤❤❤ شلوار کلاسیک قد 95   از بوتیک سایز 36 تا 46 😍😍😍 کد جستوجو برای سایت : 999291 🥰🥰🥰🥰🥰 _ _ _ _ _ _ _ _ _ _ _ _ _ _ _ _ _ _ _ _ _ _ _ _ _ _ _ _ _ _ _ _ _ _ _ _ ثبت سفارش از طریق واتس اپ انجام میشه واتس اپ سفارشتات: ۰۹۰۲۴۵۲۸۱۵۷ _ _ _ _ _ _ _ _ _ _ _ _ _ _ _ _ _ _ _ _ _ _ _ _ _ _ _ _ _ _ _ _ _ _ _  ثبت سفارش فوری از سایت www.b-avva.com لینک در بیو _ _ _ _ _ _ _ _ _ _ _ _ _ _ _ _ _ _ _ _ _ _ _ _ _ _ _ _ _ _ _ _ _ _ _ _ 🔻خرید حضوری از بیست و نهم الی پنجم از ساعت ۱۰الی۲۰ همه روزه _ _ _ _ _ _ _ _ _ _ _ _ _ _ _ _ _ _ _ _ _ _ _ _ _ _ _ _ _ _ _ _ _ _ _ _ از بیست و نهم تا پنجم دی تمام خرید های اینترنتی از ساعت ۱۰الی ۲۲ ثبت میشه🌹🌹🌹🌹 _ _ _ _ _ _ _ _ _ _ _ _ _ _ _ _ _ _ _ _ _ _ _ _ _ _ _ _ _ _ _ _ _ _ _ _ دایرکت پاسخ گو نیستیم فقط واتس اپ برای اطلاع از قیمت و ثبت سفارش _ _ _ _ _ _ _ _ _ _ _ _ _ _ _ _ _ _ _ _ _ _ _ _ _ _ _ _ _ _ _ _ _ _ _ _ #بوتیک #تندیس #پاساژ تندیس #دخترانه #لباس زنانه #جین #لگ #شومیز #پالتو #مانتو #روسری #کیف #کفش #فشن #مد #ستایل#حراج #manto #iran #tehran #tajrish #tandiscenter #boutique#sale'</t>
  </si>
  <si>
    <t xml:space="preserve"> 1168391</t>
  </si>
  <si>
    <t xml:space="preserve"> 'گزارش تصویری از خانم مهدی برای اولین سفر تخصصی موسیقی نواحی ایران و موزه موسیقی ایران به کردستان شهر سنندج با همکاری انجمن موسیقی کردستان با حضور هنرمندان و اساتید عرصه موسیقی استان سنندج 13،14تیرماه 98 @najmemahdi #انجمن_موسیقی_ایران#انجمن_موسیقی_کردستان#موزه_موسیقی_ایران#موزه_موسیقی#کردستان#سنندج'</t>
  </si>
  <si>
    <t xml:space="preserve"> 1410584</t>
  </si>
  <si>
    <t xml:space="preserve"> 'یادگرفته ام که باید همیشه،آنهایی که دوستشان دارم را با کلامی عاشقانه و نگاهی ملتمسانه ترک کنم،چون ممکن است دیگر هیچگاه نبینمشان... اینکه هرگز عشق،محبت،رفاقت و هیچ چیز با ارزش دیگری را از کسی گدایی نکنم،چون معمولا چیزهای با ارزش را به گدا نمی دهند... یاد گرفته ام که همیشه آنگونه سبکبار زندگی کنم که به هنگام رویارویی با ناگزیرهای سهمگین زندگی چون دوستی،عشق یا مرگ،چیز زیادی برای از دست دادن نداشته باشم... #پارک_جنگلی_شیان'</t>
  </si>
  <si>
    <t xml:space="preserve"> 1404149</t>
  </si>
  <si>
    <t xml:space="preserve"> '#باغ_ایرانی_ده_ونک_تهران'</t>
  </si>
  <si>
    <t xml:space="preserve"> 1397750</t>
  </si>
  <si>
    <t xml:space="preserve"> '@frame.beautybar   خوشگلای فریم اومدیم بگیم  که علاوه بر  رنگ موهاتون که  خیلی برای ما مهمه 👱🏽‍♀️ حفظ سلامت مو هاتون برای تیم فریم اولویته💆🏽‍♀️ #رنگ_مو #فریم #شمیران_سنتر #اقدسیه#هایلایت_مو #دکلره_مو #موی_بلوند #آمبره_مو #بالیاژ_مو #فریم_بیوتی_بار #مو #دخترونه#بلوند . . . ۲۶۳۷۴۹۱۵ . . . @frame.beautybar'</t>
  </si>
  <si>
    <t xml:space="preserve"> 1163566</t>
  </si>
  <si>
    <t xml:space="preserve"> '. کد 1408 . سنگ عقيق سرخ یمانی  ذكر: یا اباعبدالله   ركاب نقره دست ساز منقش به اذكار:  صلوات حضرت زهرا سلام الله عليها اسامی چهارده معصوم عليهم‌السلام ذكر جلاله الله یا کاشف الکرب عن وجه الحسین اکشف کربی بحق اخیک الحسین  ‌‎طراحی و تولید در شرکت شمسه مهر سلطان . . ‌‌‏‌‎مدیر فروش: +989030211867 ‌‌‏@shamsegallery . ‌‌‏#silver #opal #gemstone ‌‎#سنگ_سرخ #عقیق_سرخ #عقیق #یا_اباعبدالله #یاحسین #اباعبدالله #صلوات_حضرت_زهرا #یا_فاطمه ‌‎#ذکر #عکاسی #قرآن #مردانه #لاکچری ‌‎#طراحی #عکاسی_تبلیغاتی #ساخت #شیک ‌‎#انگشتر #زیبا #گالری #طراحی_نقره #دست_ساز ‌‌‏‌‎#مرکز_خرید_گالریا #ولنجک #گالریا #تهران'</t>
  </si>
  <si>
    <t xml:space="preserve"> 1426133</t>
  </si>
  <si>
    <t xml:space="preserve"> 1404269</t>
  </si>
  <si>
    <t xml:space="preserve"> '#selfie #morning #excersise #active #ورزش #تمرین_ورزشی #ورزش_صبحگاهی #پارک_سئول #fitness'</t>
  </si>
  <si>
    <t xml:space="preserve"> 1048585</t>
  </si>
  <si>
    <t xml:space="preserve"> 'فاجعه سرمایه‌داری لجام‌گسیخته. آگهی فروش #ایرانمال به پایه ۸۵ میلیارد تومان معادل ۳.۴ میلیارد دلار، حدود سه برابر ب… https://t.co/NotKXnSM9a'</t>
  </si>
  <si>
    <t xml:space="preserve"> 1391900</t>
  </si>
  <si>
    <t xml:space="preserve"> '#جشنواره ی زمستونی ما شروع شد 😍  #یلدا_تا_کریسمس_با_کویین‌سنتر   برای اطلاع از شرایط ما را دنبال کنید...  کلی خبر های هیجان انگیز توی راهه 🥳  . ‏Powered by: @inspire.iran . ‏#queencenter #shoppingmall #luxury #shopping #fashion #mode #style #fereshteh #jewelry #restaurant ⚜️⚜️⚜️⚜️⚜️⚜️⚜️⚜️⚜️⚜️ ‏‌‎#کوئین‌سنتر #مرکز_خرید #لوکس #مد #استایل #رستوران #فشن #جواهر #فرشته #الهیه  #یلدا #جشنواره'</t>
  </si>
  <si>
    <t xml:space="preserve"> 1399586</t>
  </si>
  <si>
    <t xml:space="preserve"> '🇹🇷ترند #پاییزوزمستان2020 وینا🇹🇷  😍#ست_دوتیکه پرفروش ترندروز😍  ❄شنل بافت بوکله موهر+زیرهِ گپ بافت کشی  🍂❄جنس شنل:بوکله دور کار ابریشم #شاین ❄️🍂جنس گپ:بافت موهر لطیف  🍂❄مدل شنل یالدار /با حاشیه های نخ ابریشمی  ❄️🍂مدل گپ زیره:یقه گرد دمپا و سراستین کش بافت  🍂❄سایز شنل:فری سایز 36تا80😳 ❄️🍂سایز گپ:فری سایز  36تا52😳  🎨رنگبندی جذاب شنل سرمه ای مشکی زرشکی سبز نسکافه ای 🎨رنگبندی گپ زیره متنوع طبق تصاویر  قد شنل کار حدود۱۱۰cm قد گپ بافت حدود۸۲cm  🍂❄قیمت عالی ست دوتیکه ۳۲۹/۰۰۰😳  ❄️🍂قیمت شنل ۲۳۹/۰۰۰ تومان😳  ارسال فوری⭕️  code #6007V  توجه❗️مشتری میتواند شنل را با گپ رنگ دلخواه خود ست کند❗️  🎁🎁  #بافتمودخترانه #بافتنی_شیک #شنل_پاییزه #شنلدخترانه #شنل_سایزبزرگ #سایزبزرگ_خیلی_بزرگ_زنانه #سایزبزرگ_شیک #مانتوبافت #مانتوبافتنی #سارافن_بافت #کلاهبافتنی #شالگردن_شیک #بافتني #تهران_غرب #برجمیلاد #ایرانمال #مرکزخریدپالادیوم #مجتمعخلیجفارس #هایپرلندشیراز #قشم_درگهان #قشم_بازار #نیلیافشار #آناشیدحسینی #محسنافشانی #مزون_مهسارضایی'</t>
  </si>
  <si>
    <t xml:space="preserve"> 1392965</t>
  </si>
  <si>
    <t xml:space="preserve"> 1441557</t>
  </si>
  <si>
    <t xml:space="preserve"> '‌ باغ ملی شیراز ‌ عکس از ایمان ادراکی @imanedraki ‌ #فارس#ایران #گردشگری #میراث_فرهنگی #شیراز #شیرازگردی #شیراز_ما#عکاسی #شیراز_زیبا #پاییز_شیراز #درختان #باغ_ملی'</t>
  </si>
  <si>
    <t xml:space="preserve"> 1430339</t>
  </si>
  <si>
    <t xml:space="preserve"> 'بزن زنگوووووو نه برای من، زنگ زندگی رو بزن تا روشن بشه هر چی تاریکیٍ ، وا بشه هر چی گره، صاف بشه دلت، شاد بشه روانت، خلاصه آزاد بشی از هر چی بندٍ #رولت_کباب #رستورانگردی #رستورانهای_تهران #موزه_ملی_ایران #موزه_مقدم #سی_تیر #قوام_السلطنه'</t>
  </si>
  <si>
    <t xml:space="preserve"> 1429086</t>
  </si>
  <si>
    <t xml:space="preserve"> 'درود بر شما استاد عزیز تلاش و پشتکار شما بسیار  والا و ستودنیست..مفتخرم که در محضر شما استاد مهربان کسب دانش  نمودم.. چه بسیار اموختم از شما بهترین معلم در زندگی ام ..💓💓💓💓 #استاد_وحید_تاج #آوای_تاج #آواز #اواز_سنتی  #تالار_وحدت_تهران  #آوای_تاج'</t>
  </si>
  <si>
    <t xml:space="preserve"> 1416575</t>
  </si>
  <si>
    <t xml:space="preserve"> '#چیمنی_الوچه#ترش#کافه_بستنی_چیمنی #بستنی#اب_انار#الوچه  #لبخند_چیمنی #عصر_جمعه#کیک#کافی#کافه_بستنی_چیمنی #کیک_داغ#کیک_شکلاتی #چیمنی_وزرا #سینما_ازادی  منتظرتون هستیم با محصولات خاصِ شعب زنجیره ای کافه بستنی چیمنی #چیمنی#کیک#بستنی#جمعه#هاص#لاگچری #دسر#وافل#چیمنی_الوچه  #چیمنی_وافل تفاوت چیمنی وافل در طعم خودِ وافل هاست. #چیمنی_وافل_نسکافه #چیمنی_وافل_شکلاتی #چیمنی_وافل_الوچه #چیمنی_وافل_گردویی #چیمنی_وافل_پسته  میزبان شما هستیم در شعب زنجیره ای کافه بستنی چیمنی #چیمنی #کیک#بستنی#کافه_بستنی_چیمنی  شعب زنجیره ای کافه بستنی چیمنی #چیمنی#کیک#کافه_بستنی_چیمنی #cafechimney  میزبان شما هستیم در شعب زنجیره ای کافه بستنی چیمنی شعبه مرکزی:پاسداران نبش گلستان ۸ #چیمنی#کیک#بستنی#کافه_بستنی_چیمنی  شعب زنجیره ای کافه بستنی چیمنی شعبه مرکزی پاسداران در فضایی بزرگ با ۵۰ نفر ظرفیت اماده ارایه سرویس به شما عزیزان میباشد. #چیمنی#کیک#بستنی#فرانچایز#کافه_بستنی_چیمنی  @cafechimney @cafechimney_7hoz  @cafechimney_vozara  @cafechimney_shahrakgharb  @cafechimney.lahijan  @cafechimney_tehranpars  @cafechimney_azimiyeh  @cafechimney_ahwaz1  @cafechimney.tabriz1  @cafechimney_shiraz1  @cafechimney_tochal  @cafechimney_isfahan1  @cafechimney_bandarabbas1  @cafechimney_tabriz2  @cafechimney_bamland  @cafechimney_basra1  @cafechimney_ferdows  @cafechimney_carofoodcourt  @cafechimney_abadan @cafechimney_mehrshahr @cafechimney_mashhad1 @cafechimney_shiraz2  @cafechimney_ilam @cafechimney_shahrekord1'</t>
  </si>
  <si>
    <t xml:space="preserve"> 1390642</t>
  </si>
  <si>
    <t xml:space="preserve"> 1402907</t>
  </si>
  <si>
    <t xml:space="preserve"> '. 🔹هیجان فینال قهرمانان آسیا در کوچه و خیابان . . . 🔸مردم سرار کشور امروز ۲۹ آذر ماه ۹۹ در هر موقعیتی به تماشای دیدار فوتبال تیم‌های پرسپولیس تهران و اولسان کره جنوبی نشستند. . .  پرسپولیس ١ ـ اولسان ٢ . .  📸 عکس: احمد بلباسی / مهرداد واحد / یاسر نتاج /مصطفی قیم . . سرویس عکس خبرگزاری صداوسیما . . .  .  .  ‏‎‏‎#تهران  ‏‎#پایتخت  #پارک_پرواز  #سعادت_آباد  #فلای_لند  #برف  #برفی  #هتل_اسپیناس_پالاس  #ژوراسیک_پارک  #دوردور  #دورهمی  #گزارشگر  #گزارشگرمنوتو  #ورزشی  #ورزش  ‏‎#عکاسی_هنری  ‏‎#شهرمن  ‏‎#تهرانیا  ‏‎#تهرانگردی  ‏‎#بازار  ‏‎#تهران_قدیم  ‏#tehranniya  ‏#saadatabad'</t>
  </si>
  <si>
    <t xml:space="preserve"> 1414162</t>
  </si>
  <si>
    <t xml:space="preserve"> '➰ توقعاتی که از ديگران داريد، ميله هايی هستند که با آن، قفس خودتان را می سازید … . photographer:@sajadbaharpour_ . 135mm 1/25s F5.0 ISO 100 Camera: Canon EOS 1300D Kit lenz:canon 55_250 . #photography #iran #photographer #photography_lovers #nature_photography  #عکاسی #هنر_عکاسی #عکاسی_طبیعت  #عکاسان_جوان #عکاسان_ایرانی #قفس #باغ_وحش #باغ_وحش_ارم #میمون'</t>
  </si>
  <si>
    <t xml:space="preserve"> 1408943</t>
  </si>
  <si>
    <t xml:space="preserve"> 'همیشه بهترین خودت باش👍 ونیازی به تأیید دیگران نداشته باش... فقط تأیید خودت رو از خدا بگیر...❤ باغ کتاب تهران  خرداد۹۹ #دختر #عکاسی #مدلینگ #ژست_عکاسی #عکاسی_طبیعت #عکسپروفایل #عکسدخترونه #عکاسی_هنری #باغکتابتهران #تهران#پارک #کتاب_خوب #کتابخوانی #کتاب #عکس#باغ_کتاب_من #کتاب_بخوانیم #باغ کتاب تهران#کتاب_بخونیم #کتاب_دوست#کتاب_شعر #کتاب_عالی #کتاب_کودک #کتاب_خوانی #کتاب_بخونیم #کتابخونه #کتابخوانی_باهم #کتابسرا #کتاب_جدید #کتابخوان #'</t>
  </si>
  <si>
    <t xml:space="preserve"> 1400207</t>
  </si>
  <si>
    <t xml:space="preserve"> 1487806</t>
  </si>
  <si>
    <t xml:space="preserve"> '12 promax Pacific Blue   ‏DM FOR CREDIT✅ ‏‎#آیکلود #آنلاک_اپل_آیدی_کارتی  #اپل_واچ #اپل #آیفون # #باطری #تعمیرات_موبایل #آموزش #اپل_استور #کارکرده #تخفیف #انلاین #فروش #خرید #ارسال_رایگان #قیمت #آیکلود  #icloudunlock #پشتیبانی #applestore#اورجینال #تهران #پاساژ_چارسو #ios14  ۰۹۱۲۲۴۸۲۶۵۱'</t>
  </si>
  <si>
    <t xml:space="preserve"> 1411192</t>
  </si>
  <si>
    <t xml:space="preserve"> 1441687</t>
  </si>
  <si>
    <t xml:space="preserve"> '. من به دستان تو پل بستم  به زیباتر شدن  از تو میخواهم از این هم  با تو تنهاتر شدن  از تو میخواهم خودت را مثل باران ازبهار  از تو میخواهم قرار روزهای بیقرار  هیچکس در من جنونم را به تو باورنکرد  هیچکس حال منه دیوانه را بهتر نکرد  ای که از تو باز هم زلف پریشان خواستم  من برای شهر دلتنگی باران خواستم  من همانم که اگر مستم تویی در ساغرم  من از آنی که تو در من ساختی ویرانترم  من به دستان تو پل بستم به زیباتر شدن  از تو میخوام از این هم با تو تنهاترشدن.  #احمد_امیرخلیلی  پ.ن: بهتون پیشنهاد میدم تصنیف  پل  #علیرضا_قربانی  رو حتمن گوش بدید عالیه 👌 ⁦☘️⁩⁦☘️⁩⁦☘️⁩⁦☘️⁩⁦☘️⁩⁦☘️⁩ #باغ_ملی_گیاهشناسی#عکس#عکاسی_طبیعت #moobilegraphy_ir#goldenshutter#istgah_honar#iri_photographers#fotobazzz#ir_akasi#comp_pic#axemandegar#ax_khas#ax_montakhab#minimal#ir_aks#pic_poem#photography_aks @ir_mobilegraphy @moobilegraphy_ir #ir_mobilegraphy #moobilegraphy #moobilegraphy_ir #mobilegraphy#mobailephotography#mobile__photography_iran#phonephotography30#mobilgraphy#mobile_phoneography#mobilphoto #art_mobilegraphy#art'</t>
  </si>
  <si>
    <t xml:space="preserve"> 1399907</t>
  </si>
  <si>
    <t xml:space="preserve"> '#to #live #a #creative #life #we #must #our #fear #of #being #wrong #قدبلند #استایل #ورزش#اسپرت #تهران #بام #کلیستنیکس #ماسلاپ #استریت_ورک_اوت #پارکپردیسان'</t>
  </si>
  <si>
    <t xml:space="preserve"> 1393125</t>
  </si>
  <si>
    <t xml:space="preserve"> 1392180</t>
  </si>
  <si>
    <t xml:space="preserve"> '✅ امامزاده صالح تجریش جمعه ۱۴ اسفند ۱۳۹۴ 🌹🌹🌹🌹🌹 #امامزاده_صالح  #تجریش  #تهران #مهدی_همتی #مهدیهمتی #مهدی #همتی #mahdi_hemmati #mahdihemmati #mahdi #hemmati ~~~~~~~~~~~~~~~~~~~~ Follow Me: 👉 @hemmati.ir ~~~~~~~~~~~~~~~~~~~~'</t>
  </si>
  <si>
    <t xml:space="preserve"> 1399753</t>
  </si>
  <si>
    <t xml:space="preserve"> 'برج‌ تنقلات شیشه ای  سه طبقه  در دوسایز موجود شد  بسیار باکیفیت و براق  بسته بندی زیبا  برای سرو شکلات و آجیل و اسمارتیس و.... درب مجزا و لبه دار  سایز بزرگ فقط ۴۹تومان  سایز کوچک فقط۴۲تومان برج#تنقلات#برج_میلادتهران #تنقلات_سالم #تنقلات_سالم #تنقلات_خاص #تنقلات_خانگی #تنقلاتخوری_فانتزی #تنقلات_گیاهی #تنقلات_خوری #تنقلاتخوری #تنقلاتخوری_فانتزی #تنقلات_آشپزی_شما #تنقلات_بهار #برج-خوراکی#برج-تنقلات-خوراکی-شکلات-اسمارتیس-آجیل-برگه-فندق-پسته#جهان_هستی #جهیزیه_مدرن #نمدیجات_رنگی_گیفت_مگنت_رویخچالی_تم_گیره_تل_آویز_حروف_اسم_نمدی_جشن_تولد_دندونی_استیکر_اشکال_عروسک_حیوانات_گل_تاج_خوشگل_زیبا_طرح_رنگ_سایز_دلخواه #ریسه_سوزنی_ریسه_گیره_ای_لامپ_های_تزئینی_ریسه_های_مفتولی_ستاره_گیره_ #کابینت_مدرن #گالری_هنری #واکسن_کرونا #واکسن_کرونا #من #دابسمش_ايرانى'</t>
  </si>
  <si>
    <t xml:space="preserve"> 1399551</t>
  </si>
  <si>
    <t xml:space="preserve"> 'تولد یک سالگی حسین آقای گلم تو بهترین و شیرین ترین بهانه منی برای زندگی کردن خوشگلم #حسین#بچه#تهران#خواهر #برجمیلادتهران #باسم_الكربلائي #تتلو #ماسک #ماسک_بزنیم'</t>
  </si>
  <si>
    <t xml:space="preserve"> 1440596</t>
  </si>
  <si>
    <t xml:space="preserve"> 'شاید اون کسیکه دوربین رو اختراع کرد هیچوقت نمیدونست عکس ها میتونن چه قدرتی داشته باشن، نمیدونست آدما می تونن با دیدن یه عکس برگردن به یه روز خاص و ثانیه به ثانیه ش رو مرور کنن و همراه با آدم های توی عکس متوقف بشن، نمیدونست یه روزی آدما میشینن پای آلبوم عکس هاشون و تازه میفهمن زمان سریع تر از چیزی که فکر میکردن گذشته، نمیدونست با یه عکس میشه خونه هایی رو دید که سال ها پیش خراب شدن، به آدم هایی نگاه کرد که مدت هاست کنارمون نیستن، مکان هایی رو دید که هیچوقت اونجا نرفتی، نمیدونست گاهی نگاه کردن به یه عکس میتونه احساسات قدیمی همون احساساتی که سال هاست از دست دادی رو زنده کنه، میتونه همزمان باعث خنده و اشکت بشه، میتونه رفع دلتنگی کنه یا حتی بیشتر دلتنگت کنه ... آدم هایی که از عکس‌ گرفتن فرار میکنن همونایی هستن که بهتر از هر کسی از قدرت عکس ها با خبرن، اونا میدونن عکسی که تو یه لحظه ثبت میشه برای یه عمر خاطره میسازه ... # حسین_حائریان #portrate #photoaxgram #photography #photo7pix #photos #akasi_asan #akasi #photography_street #photo #photooftheday #like #likeme #like4like #likeforlikeback #likeforlikes #likes4likesback #followforfollowback #follow #cta #photoshoot #summer #لایک_کامنت #فالو #لایک #موزه_گیاه_شناسی #تابستون'</t>
  </si>
  <si>
    <t xml:space="preserve"> 1391761</t>
  </si>
  <si>
    <t xml:space="preserve"> '#دورهمی_دوستانه #عاشقانه_خاص #صبحانه #نوشيدني_گرم #هواى_خوب #تجريش #باغفردوس #موزیک #كافه #ساندویچ #دمنوش'</t>
  </si>
  <si>
    <t xml:space="preserve"> 1393639</t>
  </si>
  <si>
    <t xml:space="preserve"> '. و همچنان عکس های سریالی و زیبای من از یک روز تاریخی😂✌ . #موزه_میرعماد #کاخ_سعدآباد #قدیمی_طوری #نهال💜 ☀🍃💚'</t>
  </si>
  <si>
    <t xml:space="preserve"> 1396783</t>
  </si>
  <si>
    <t xml:space="preserve"> 1405276</t>
  </si>
  <si>
    <t xml:space="preserve"> '#پارکملت#بستنی#تابستون#قیفی'</t>
  </si>
  <si>
    <t xml:space="preserve"> 1409121</t>
  </si>
  <si>
    <t xml:space="preserve"> '. ‎‏‎‏‎‏‎‏‎#عکس_های_اکران_مردمی_فیلم_مطرب . . مُطربی ها😀✋😎✌️ . . ‎#فیلم_مطرب #مطرب #motrebmovie @motrebmovie . . ‎✅با حضور #بازیگر #بازیگران 👇👇 .. . @aysegulcoskun #aysegulcoskun #عایشه_گل_جوشکن  #Denizolgel #ayşegülcoşkun . . @mehranahmadiofficial #مهران_احمدی .. . @mohsen_kiaee  #محسن_کیایی #mohsenkiaee . . . ‎‏‎‏‎‏‎✅با ذکر و تگ منبع👇🏻🙏🏻 . . ‎‏‎‏‎‏@rouhollah_hz_artworks 📷 ‎‏‎‏‎‏‎‏‎#عکاس : #روح_اله_حسین_زاده ‎‏‎‏‎‏#armin_hz_original ‎‏‎‏‎‏#rouhollah_hz_artworks ‎#روح_الله_حسین_زاده . . . ‎‏‎‏✅‎ اکران مردمی در #پردیس_سینمایی_باغ_کتاب  #تهران 🗣 ‎#پردیس_باغ_کتاب .. . . ‎‏‎‏‎‏‎‏‎#سینما #بازیگر_زن #بازیگران #بازیگر #بازیگر_مرد ‎#بازیگران_زن #بازیگران_مرد #بازیگران_محبوب #بازیگر_ایرانی #بازیگرزن ‎#بازیگرمرد . . 98/08/22'</t>
  </si>
  <si>
    <t xml:space="preserve"> 1398307</t>
  </si>
  <si>
    <t xml:space="preserve"> '🎥 لحظه شلیک خبرنگار «من و تو» به مردم  ثانیه 38 تا 49 فیلم را بادقت نگاه کنید، صدای مسلح کردن اسلحه توسط فيلمبردار می‌آید و بلافاصله تیراندازی می‌کند و فریاد می‌زند "تیراندازی کردن، تیراندازی کردن" #بیدارباش- #خیانت #میدانآزادی #آزادی #منوتو'</t>
  </si>
  <si>
    <t xml:space="preserve"> 1397128</t>
  </si>
  <si>
    <t xml:space="preserve"> 'bamikids جنس عالی و خنک  اجناس جدید  #اطلس_تبریز_اطلس_زندگی  #مرکز_خرید_اطلس  #فروشگاه_بزرگ_بامیکیدز #atlas_shopping_center  #atlas_mall  #bamikids #Bami_kids #بامی_کیدز #بچهگانه  #koodak #sismoony #سیسمونی #نوزادی  #پسرانه  #دخترانه  #نوزاد #New_collection'</t>
  </si>
  <si>
    <t xml:space="preserve"> 1439178</t>
  </si>
  <si>
    <t xml:space="preserve"> '⚜ تولیدی مبل قهرمانی ⚜   🔱 @mobl_ghahremani 🔱  🔱 @mobl_ghahremani 🔱  🔱 @mobl_ghahremani 🔱  🔱 @mobl_ghahremani 🔱  #مبلمان_شیک #مبل_نگین #مبلمان_خانگی #مبل_راحتی #مبلمان #مبلمان_منزل #مبل #مبل_کلاسیک #مبل_ارزان #مبلمان_ترک #مبل_منزل #مبلمان_لاکچری #مبلمان_خاص #مبل_سلطنتی #مبل_چستر #مبلمان_کلاسیک #مبلراحتی_کلاسیک_مدرن #مبلمان_استیل #مبل_اسپرت #مبل_ترک #مبلمان_ال #میزناهارخوری #میز_عسلی #میز_آینه #میزعسلی #میزتلویزیون_مدرن #جاکفشی #بازار #بازار_مبل_ایران  #لاحول_ولا_قوة_الا_بالله_العلي_العظيم🌸🍃'</t>
  </si>
  <si>
    <t xml:space="preserve"> 1395031</t>
  </si>
  <si>
    <t xml:space="preserve"> 'ترسناک یا باحال؟ 😂😍  @khoob.show   #طبیعت#طبیعت_گردی#حس_خوب#حس#جنگل#ترن#سورتمه_تهران #کوهستان#زیبا#سورتمه #خورشید#خوب#روان#فان#خنده#ایران#تهران#مازندران#ساری#رشت#گیلان#گلستان#خزرشهر#تور#تورگردشگری#آفرود#سفر'</t>
  </si>
  <si>
    <t xml:space="preserve"> 1399272</t>
  </si>
  <si>
    <t xml:space="preserve"> 'سلام سلام صبح زیبای آخرین روزهای پاییزی قرن به خیر و خوشی ... صبحانه هاتون نوش جونتون امیدوارم روز خوبی رو شروع کرده باشید و تا آخر شب اتفاقای خوب بیفته واستون   #صبحانه_کامل #صبحانه_خوری #صبحانه_بزن #صبحانه #صبحانه_سالم #صبحانه_خوشمزه #مربا #مرباخوری #نوتلا #نون_تست #پنکیک #پنیر_لیقوان #چای #سالاد #آجیل#ظروف_سرامیکی #ظروف_حصیری #گلدان_خاص #کتری_قوری #کتوژنیک #قیصی_زردآلو #پاییز #پارک_گفتگو #ایران #تهران #در_خانه_بمانیم #واکسن_کرونا_مطالبه_ملی'</t>
  </si>
  <si>
    <t xml:space="preserve"> 1163519</t>
  </si>
  <si>
    <t xml:space="preserve"> '. کد 1416 . سنگ عقيق سوسنی يمانی  ركاب نقره دست ساز، مدل فيلی قلم كاری طرح تذهيب  ‌‎طراحی و تولید در شرکت شمسه مهر سلطان . . ‌‌‏‌‎مدیر فروش: +989030211867 ‌‌‏@shamsegallery . ‌‌‏#silver #opal #gemstone ‌‎#سنگ_عقیق #عقیق #عقیق_سوسنی #عقیق_یمن #قلم_کاری #تذهیب ‌‎#ذکر #عکاسی #قرآن #مردانه #لاکچری ‌‎#طراحی #عکاسی_تبلیغاتی #ساخت #شیک ‌‎#انگشتر #زیبا #گالری #طراحی_نقره #دست_ساز ‌‌‏‌‎#مرکز_خرید_گالریا #ولنجک #گالریا #تهران'</t>
  </si>
  <si>
    <t xml:space="preserve"> 1435268</t>
  </si>
  <si>
    <t xml:space="preserve"> '. لحظاتی زیبا و دلنشین💙 با این تصاویر مسحور کننده و موسیقی روح نواز، خیالمان را به قرن های گذشته پرواز دهیم، قدر داشته هایمان بدانیم و به نعمتهای آینده امیدوار🤗 یلدای🍉 امسال چه در تنهایی، چه در جمع، دعاگوی یکدیگر باشیم و خود را به پروردگار مقتدر کائنات بسپاریم🙏🍍🍌🍉🍇🍒🍐🍏🍎 #یلدا #شب_یلدا🍉 #شب_یلدا #ایران #آئین_ایرانی #پاییز🍁 #کرسی_یلدا #کرسی #کاخ_گلستان #قاجاریه👑'</t>
  </si>
  <si>
    <t xml:space="preserve"> 1410006</t>
  </si>
  <si>
    <t xml:space="preserve"> '🎶 آلبوم «بازی های آوازی 1» در حال و هوای موسیقی کودک حاصل نگاه موسیقایی «سودابه شمس» و تنظیم «کارن همایونفر» است. در آلبوم «بازی های آوازی 1» شماری از ترانه های کودکانه و بازی آواهای کودکان دهه شصت و هفتاد به قبل با تنظیمی تازه گردآوری شده است. «سودابه سالم» درباره هدف از ساخت این کار می گوید: "بازی های آوازی یا همان مادرانه های آهنگین مضمون های شاد، لطیف و پرتحرک در ارتباط با تعلیم و تربیت کودکان دارند. اما تاکنون از جنبه های فرهنگی و هنری به آنها توجهی شده است." نوازندگی گروه سازهای ارف را نیز «سودابه سالم» و «کارن همایونفر» بر عهده داشته اند. همچنین آواهای آلتو را «مریم ابراهیم پور» و «قشنگ کامکار» و سوپرانو را «سودابه شمس» اجرا کرده اند. گروه کر این اثر«هانیه کسمایی»، «سلمک کسمایی»، «بشارت فتحی»، «رایسا آوانسیان»، «ملانی آوانسیان» و «یاسمین رستمیان» هستند.  #نوا #فرهنگسرای_فناوری_و_رسانه'</t>
  </si>
  <si>
    <t xml:space="preserve"> 1431628</t>
  </si>
  <si>
    <t xml:space="preserve"> '. اولین نمایشگاه مجازی هنرمندان و هنرجویان نقاشی پشت شیشه  هنرمند نزهت فیروز دهقان  #موزه #شب_یلدا #یلدا #چله #نقاشی #نقاشی_پشت_شیشه #موزه_نقاشی_پشت_شیشه #میراث_فرهنگی #نمایشگاه_مجازی #نمایشگاه #هنرمند #وزارت_میراث_فرهنگی_گردشگری_و_صنایع_دستی #نزهت_فیروز_دهقان #yalda #reverse_painting_glass #reverse_painting_glass_museum #museum #mcth #Ministry_of_cultural_Heritage_Tourism_and_Handicrafts #exhibition #virtual_exhibition #artist'</t>
  </si>
  <si>
    <t xml:space="preserve"> 1398646</t>
  </si>
  <si>
    <t xml:space="preserve"> 1428600</t>
  </si>
  <si>
    <t xml:space="preserve"> 1179040</t>
  </si>
  <si>
    <t xml:space="preserve"> '@MasoudFrs مافیا صداو سیما ، #بذرپاش_گیت هلدینگ توسکا گول نخورید مردم این بک استارتاپ معمولی برای چندتا جوون نیست ع… https://t.co/aXvIAfcqr4'</t>
  </si>
  <si>
    <t xml:space="preserve"> 1399624</t>
  </si>
  <si>
    <t xml:space="preserve"> 'سس ماس لطفا😄😄😄😄 . . . #خنده#شوخی#طنز#پرسپولیس#استقلال#خندوانه#هنرمندان#فوتبال#ایران#تهران#شمال#بخندیم#بخندانیم#کلیپشاد#برجمیلاد#'</t>
  </si>
  <si>
    <t xml:space="preserve"> 1398141</t>
  </si>
  <si>
    <t xml:space="preserve"> 'شیطونه میگه منم یه لقمت کنم بخورم بری تو دهن منا بس که دلبری اخه🧿🧿🧿😍😍😍 دوستان من از روی عکس.با گوشیم عکس انداختم واسه همین کیفیتش اومده پایین چون واسه فایل هر عکسم جداگانه ۲۰ تومن میخواستن گفتم خرج اضافیه.یه بدی داشت هیومن پارک نمیزاشتن ادم عکس بگیره فقط خودشون باید میگرفتن اونم با یه هزینه گزاف چاپ میکردن که من نمیدونستم اصلا #هیومن_پارک_دار_آباد #هیومن_پارک #حلما👧 #دخترم_زیباترین_سرمایه_زندگی #دختر #گردش #تفریح #گرجان_به_جانه_من_کنی_جانوجهان_من_تویی💕سیرنمیشوم_زتوتاب_توان_من_تویی_💖💖💕💔💔💓💓💔💔💔💕💕💕💕💕💔 #بابای_مهربونم_همه_دنیا_فدای_یه_تار_موت_ #عسلممممم🍯🍯🍯😘😘😘😘😍😍😍💕💕💕💋💋💗💗💗💌💌💌💌💌💌💘💞💞💖💕💥💥 #همه_داراییمو_به_تو_بدهکارم_من👉 #هزارماشالله💋💋💋💋💋💋💋به_روی_ماهت_عشقم💖💖💖💖 #وانیکادالذینکفروالیزلقونکبابصارهملماسمعواالذکرویقولونانهلمجنونوماهوالاذکرللعالمین'</t>
  </si>
  <si>
    <t xml:space="preserve"> 1405398</t>
  </si>
  <si>
    <t xml:space="preserve"> 'ارتفاعات توچال . تصاویر ارسالی توسط  @hamid___bagheri  دوستان و همراهان گرامی، سیستم جدید اینستاگرام براساس الگوریتم جدیدش وقتی پست ها را لایک نکنید به مرور مطالب دیگه رو براتون نشون نخواهد داد پس لایک و کامنت یادتون نره و برای دوستانتون ارسال کنید و ذخیره کنید ممنون از همراهیتون ————— ‎پاسداران ، پیج محلی پاسداران و منطقه۱و۳و۴تهران ‎‏پوششدهی کامل منطقه ۱و۳و۴ تهران  @pasdaran_tehran1 @pasdaran_tehran1 @pasdaran_tehran1 ________________  #پاسداران_تهران #پردیس_سینما_گالری_ملت #پارک #پارک_ملت #پارک_آب_و_آتش #پارک_طالقانی  #بوستان #بوستان_ملت #بوستان_طالقانی #مجموعه_ورزشی #مجموعه_ورزشی_انقلاب_تهران‌ #ورزشگاه_شهید_کشوری  #هزینه #بها #حل #خانه #مترو #مترو_حقانی #مترو_میرداماد #مترو_قلهک #مترو_همت #مترو_شریعتی #مترو_دکتر_شریعتی  ➖➖➖➖➖➖ ‎‏‎عکس📷 و فیلم های📽 مربوط به  محله پاسداران‌ ومنطقه ۱و۴و۳تهران  را برای ما ارسال کنید ‎‏‎تا با نام ایدی اینستاگرام شما به اشتراک بگذاریم  ➖➖➖➖➖➖'</t>
  </si>
  <si>
    <t xml:space="preserve"> 1390713</t>
  </si>
  <si>
    <t xml:space="preserve"> '❌ورق بزنید❌ سلااااااام من اومدم🤪❤️🌺 یه شال خیلی خاص داریم امروز خیلی زمستونی و گرمه عین پتو میمونه😅😍 پشمیو سنگینه پارچش و طرحشم که خیلی ترند شده و طرفدار داره🤩✨خیلی راحتم ست میشه میتونین استایلای خفن بزنید باهاش و لذتشو ببرید 🙋‍♀️😍👌  شال بافت پشمی خیلی ضخیم قیمت اصلی ۳۲۵۰۰۰ تومان ‼️قیمت با تخفیف ۱۵٪ ویژه خرید آنلاین 👈 ۲۷۵۰۰۰ تومان  ✅ثبت سفارشات و اطلاعات بیشتر از طریق دایرکت ✅ ارسال رایگان . . . . . .  #شال_پشمی #شال_بافت #شال_پاییزه #خفن_ترین #استایل_خاص #مدلينگ #زمستونی #خریدانلاین #فروش_حضوری #ارسال_رایگان_به_تمام_نقاط_کشور #کیفیت_برتر #مزون_تهران #تجریش_بازار_قائم #لاکچری_تهران #دخترایرانی #پالتو_ترک #نیوکالکشن #scarf #shawls #fallstyle #شال_روسری #روسری_جدید #روسری_قواره_بزرگ #روسری_برند #رضایت_مشتریان #ماتیاشال'</t>
  </si>
  <si>
    <t xml:space="preserve"> 1435732</t>
  </si>
  <si>
    <t xml:space="preserve"> 'عقیق یمانی اصلی  آبدار  زرد ، پرتقالی و قرمز رکاب فیلی دست ساز  #حجره_عرب#بازاررضا #حجره #عرب #انگشتر #اسداللهی #الماس#عقیق#برلیان#یمن#ساعت#جواهر#یاقوت#زمرد#طلا#نقره#تسبیح#کنزایت#نیشابور #یاقوت کبود#یاقوت قرمز#یاقوت#کهنه#بکر#تراش قطعی#سریلانکا#برمه#خط دستی#سفایر#'</t>
  </si>
  <si>
    <t xml:space="preserve"> 1435655</t>
  </si>
  <si>
    <t xml:space="preserve"> '🌻 کوله بارَت را پُر از عاطِفه کُن کوله باری پُر زِ نور و اِشتیاق مِهربانی را به حَدِّ اِنتِظار دَرد و غَم هَم بَرگِ زَردِ کوچه باغ . #دانیال_جوادی . . بالاخره تونستیم با شما ارتباط بگیریم و فعالیتهامون رو باهاتون به اشتراک بذاریم😌💚 از این کوله میتونید به عنوان کیف خرید استفاده کنید، برای همراه شدن با زمین سبز و #نه_به_کیسه_پلاستیکی  سلیقه یکی از مشتری های خوبمون بود که ساک دستی خریدشون به شکل کوله آماده بشه براشون🌱🌍 . . . #embroidery #embroideryart #embroiderydesign #embroiderylove #embroiderywork #embroiderydress #embroiderypattern #embroidered #artist #art #bag #گلدوزی #گلدوزی_روی_لباس #گلدوزی_با_دست #گلدوزی_فانتزی #گلدوزی_مدرن #گلدوزی_خاص #گلدوزی_دستی #کاخ_گلستان #کاخ_گلستان_تهران #کاخ_گلستان_گردی'</t>
  </si>
  <si>
    <t xml:space="preserve"> 1394305</t>
  </si>
  <si>
    <t xml:space="preserve"> 1418577</t>
  </si>
  <si>
    <t xml:space="preserve"> 'هر کدوم.از دوستاتونو تگ.کنید باید ببرتون اینجا 😂😝 #اشپزی_ایرانی  #آشپزی #آشرشته #دیزین☃🌨❄⛷ #دیزین  #خوشمزه #پاییز #سرما #پارکلاله #رستوران'</t>
  </si>
  <si>
    <t xml:space="preserve"> 1391005</t>
  </si>
  <si>
    <t xml:space="preserve"> '@agh_Plt تا اون موقع بذرپاش هنوز رییس دیوان محاسباته؟'</t>
  </si>
  <si>
    <t xml:space="preserve"> 1412715</t>
  </si>
  <si>
    <t xml:space="preserve"> '. مجموعه بازارهای سنتی همدان👇👇👇 👉@meysam.zandy.hamedan👈فالوکردی #مهندسی_معماری #معماری_لوکس #معماری_کلاسیک #بازار #طراحي_داخلي #مرکز #برج_العقرب #ارامگاه #باباطاهرعریان #دانشگاه_امیرکبیر #مرکزخریدکوروش #دانشمندان_ایرانی #تاریخ_تمدن_ایران #همدان #آرم #هنرمندان_هندی #خرید #مقبره #تفریحی_گردشگری # #هواپیمای_جنگی #گردشگر #هگمتانه #آکسایا #قیمت_مناسب #همدانیا_پرچم_بالاست #میثم_زندی @meysam.zandy.hamedan'</t>
  </si>
  <si>
    <t xml:space="preserve"> 1396725</t>
  </si>
  <si>
    <t xml:space="preserve"> '. سراحی چینی ، سلسله مینگ ، دوره یانگل ۱۴۲۴ - ۱۴۰۳ . موسسه هنر چین پرسیوال دیوید .'</t>
  </si>
  <si>
    <t xml:space="preserve"> 1451684</t>
  </si>
  <si>
    <t xml:space="preserve"> 1444211</t>
  </si>
  <si>
    <t xml:space="preserve"> 'ک خ پ ت . . . .  #فوری #استقلال #جایگاه۸ #جایگاه_هشت #استقلالی #استقلالیم #استقلالیا #استقلالی_ها #استقلالیای_با_غیرت#هواداران_استقلال #هواداران #استقلال_تهران#استقلال_قهرمان_آسیا#استقلال_قهرمان #استادیوم_آزادی#دختر_آبی#آبیته#دست_خدا'</t>
  </si>
  <si>
    <t xml:space="preserve"> 1408476</t>
  </si>
  <si>
    <t xml:space="preserve"> '. 🔹داریوش مودبیان؛ بازیگر، کارگردان تئاتر و مترجم زبان فرانسه مطالعه مجموعه «طنزآوران جهان نمایش» که حاصل 50 سال ترجمه و پژوهش وی در حوزه کمدی و تئاتر است را در پویش «کتابخوانی ملی» پیشنهاد کرد و گفت: مطالعه این مجموعه می‌تواند در جهت نقد سازنده به مخاطب کمک کند.  #پویش_کتابخوانی_ملی  #سازمان_اسناد_و_کتابخانه_ملی_ایران #کتاب #کتابخانه_ملی #کتابخوانی #تئاتر #ترجمه #طنزآوران_جهان_نمایش #داریوش_مودبیان @moaddabiandariush  @gooya.publication  @elmifarhangipub Reposted from @nlai_ir'</t>
  </si>
  <si>
    <t xml:space="preserve"> 1543949</t>
  </si>
  <si>
    <t xml:space="preserve"> 'یه جا مسواک و خمیردندان عالی👌💫💯 #جامسواکی #جامسواکی_فانتزی #جامسواکی_مدرن #منطقه_۲۲_۲۱ #شهرک_راه_آهن #چیتگر #دریاچه_چیتگر #شهرک_گلستان #ایران_مال #باملند #دهکده_المپیک #طوبی #پاساژ_طوبی #شهرک_صدرا #شهرک_چشمه #شهرک_شهید_باقری  #برجهای_آسمان #سرو_آزاد #کوهک #امیرکبیر_شهرک_گلستان #همت_غرب #برجهای_قائم #چیتگر_شمالی #غزالی #چیتگر_جنوبی  #تهرانسر #شهرک_استقلال #شهرک_آزادی #شهرک_۲۲_بهمن #گرمدره'</t>
  </si>
  <si>
    <t xml:space="preserve"> 1410043</t>
  </si>
  <si>
    <t xml:space="preserve"> '🌱 گیاه هاورتیا گورخری  یکی از معروف ترین ساکولنت ها که بدلیل داشتن خط های سفید به هاورتیا گورخری معروف است.   ☀️ نور: نیاز به نور غیرمستقیم از پشت شیشه را دارد. در صورتیکه نور زیاد مستقیم داخل تراس یا حیاط داشته باشد، برگهایش قهوه ای و خشک می شوند.  💧 آبیاری: در فصل رشد گیاه که بهار و تابستان است، به طور متوسط هر دو روز نیاز به آب دارد، ولی در پاییز و زمستان هفته ای یکبار آبیاری کافی می باشد.  🔸️خاک مناسب: خاک پیت ماس و ماسه و ورمی خاک مناسب این گیاه است.   📌 برای تکثیر این گیاه از برگ، جدا کردن پاجوش و یا بذر استفاده می شود.  #گلخانه  #فرهنگسرای_فناوری_و_رسانه'</t>
  </si>
  <si>
    <t xml:space="preserve"> 1403551</t>
  </si>
  <si>
    <t xml:space="preserve"> '#آرگناز_خانم #تهرانگردی #پارک_ژوراسیک_تهران'</t>
  </si>
  <si>
    <t xml:space="preserve"> 1427663</t>
  </si>
  <si>
    <t xml:space="preserve"> '#ماملت_امام_حسینیم  #لبیک_یا_حسین  #محرمی_امام_حسین  #مسجدولیعصر #محله_مهران'</t>
  </si>
  <si>
    <t xml:space="preserve"> 1423478</t>
  </si>
  <si>
    <t xml:space="preserve"> '🍂New collection autumn🍂  شال موهر اعلا وارداتی طرح پیچازی اصلا سنگین نیست و هرچی از لطافت و جنسش بگم کم گفتم دارای ۸ رنگ زیبا ابعاد: ۱۹۰*۷۰ - - - - - - - - - - - - - - - - - - - - - - - - ارسال پستی به سراسر ایران رایگان📦📦 تحویل بین۲تا۴روز کاری - - - - - - - - - - - - - - - - - - - - - - - -  سفارش از طریق دایرکت و واتس آپ  ۰۹۱۲۲۷۶۳۰۴۴ - - - - - - - - - - - - - - - - - - - - - - - -  خریدحضوری:تهران،سهروردی شمالی،مرکزخریداندیشه،طبقه۱-،واحد۲۹  #شالوروسري_رپيتون #پاساژ_اندیشه #شال_پاییزه #شالوروسری_آنلاین #شال_موهر #شال_پیچازی #خریدآنلاین #ارسال_به_سراسر_کشور #استایل_پاییزی #شال_گرم_پاییزه #شال_دیور #ارسال_رایگان #خرید_اینترنتی #مد#مرکزخریداندیشه'</t>
  </si>
  <si>
    <t xml:space="preserve"> 1435705</t>
  </si>
  <si>
    <t xml:space="preserve"> 'برای اطلاع از قیمت گزینه اول چک کردن استوری ، گزینه ی سریعتر دایرکت⁦❤️⁩ . 👣 @radepa_shopping  👣👣@radepa_shopping 👣👣👣@radepa_shopping 👣👣👣👣@radepa_shopping  👣نیم بوت فلوت 👣 . 👣 پارچه بیاله درجه 1 👣 . 👍🏻بسیار شیک و عالی👍🏻 . 1رنگ⚫️ =========================== 📮ارسال به سراسر کشور با تیپاکس حدود پانزده هزار تومان📮 . 📮ارسال داخل تهران هرچی اسنپ بگه📮  ============================ . 👖پیج لباس:  @deep_boutique1 . ⛪خرید حضوری: تهران ،بازار بزرگ ، میدان ارگ،بازار بزرگ رضا،طبقه ی منفی ۱، پلاک ۱۶۱  @bazarreza1  ============================ .  . ⁦▶️⁩جهت سفارش به دایرکت مراجعه کنید▶️⁩⁦ . ‌ . . . ‌. . . ‌ #فروشگاه_ردپا #نیمبوت #بوت #کالج_خزدار #چرم_طبیعی #چرممصنوعي #حراج_تابستانه #دختر #دخترانه #زنانه #بازاررضا #بازار_بزرگ #تهران#بوت #نیمبوت_زنانه #نیمبوت_کبریتی #بوت_بلند #نیمبوت_کبریتی #نیمبوت_پاشنه_دار#radepa_shopping'</t>
  </si>
  <si>
    <t xml:space="preserve"> 1428384</t>
  </si>
  <si>
    <t xml:space="preserve"> 'ويژه برنامه هاي نمايشي به مناسبت هفته وحدت در پهنه فرهنگي رودكي  بوستان دانشجو  مقابل تاتر شهر #هفته_وحدت#حضرت_محمد  #ميلاد#شادي#شور#شهروندان #جشن#تاتر#نمايش#تاترشهر #پهنه_رودکی #بوستان_دانشجو #شهرداري_تهران #شهرداري_منطقه١١  #شهرداري_ناحيه١_منطقه_١١'</t>
  </si>
  <si>
    <t xml:space="preserve"> 1434561</t>
  </si>
  <si>
    <t xml:space="preserve"> 1399758</t>
  </si>
  <si>
    <t xml:space="preserve"> 'برج‌ تنقلات شیشه ای  سه طبقه  در دوسایز موجود شد  بسیار باکیفیت و براق  بسته بندی زیبا  برای سرو شکلات و آجیل و اسمارتیس و.... درب مجزا و لبه دار  سایز بزرگ فقط ۳۸۰۰۰تومان  سایز کوچک فقط۲۸۰۰۰تومان برج#تنقلات#برج_میلادتهران #تنقلات_سالم #تنقلات_سالم #تنقلات_خاص #تنقلات_خانگی #تنقلاتخوری_فانتزی #تنقلات_گیاهی #تنقلات_خوری #تنقلاتخوری #تنقلاتخوری_فانتزی #تنقلات_آشپزی_شما #تنقلات_بهار #برج-خوراکی#برج-تنقلات-خوراکی-شکلات-اسمارتیس-آجیل-برگه-فندق-پسته#جهان_هستی #جهیزیه_مدرن #نمدیجات_رنگی_گیفت_مگنت_رویخچالی_تم_گیره_تل_آویز_حروف_اسم_نمدی_جشن_تولد_دندونی_استیکر_اشکال_عروسک_حیوانات_گل_تاج_خوشگل_زیبا_طرح_رنگ_سایز_دلخواه #ریسه_سوزنی_ریسه_گیره_ای_لامپ_های_تزئینی_ریسه_های_مفتولی_ستاره_گیره_ #کابینت_مدرن #گالری_هنری #واکسن_کرونا #واکسن_کرونا #من #دابسمش_ايرانى'</t>
  </si>
  <si>
    <t xml:space="preserve"> 1418935</t>
  </si>
  <si>
    <t xml:space="preserve"> 'بعدأ؟؟؟ بعدأ وجود نداره، بعدأ چای سرد میشه بعدأ آدم پیر میشه، بعدأ زندگی تموم میشه و آدم حسرت اینو میخوره که کاری و که قبلأ میتونست بکنه انجام نداده!  #دلنوشته #موزه_مقدم #عشق . #ایلام#ایران_گردی #آبگینه_نقش_ایران #تالارآبگینه #هیپرلیپس# #موزه #چهارراهاستانبول #تهرانگرد #پاییز #معین_موزیک_ویدئو #اصفهان#یزد #کاشان #رامسر #عطیقه #شراب_قرمز #eshghesafaar #بهار #موزه_ملی_ایران #طلا #خدا #terancity #کرمانشاه#مریوان#میراث_فرهنگی #جام_جم'</t>
  </si>
  <si>
    <t xml:space="preserve"> 1442808</t>
  </si>
  <si>
    <t xml:space="preserve"> '⁦⁦تمیزی ژل رو دیدین؟😍 .  #tehran #tehransar ارائه انواع خدمات در  لاین ژل کاشت ژل... ترمیم با ژل... ژل پولیش ناخن طبیعی... مانیکور و پدیکور روسی... پدیکور خیس... پارافین تراپی... برای رزرو وقت از یک هفته قبل و فقط از طریق واتساپ باشماره زیر اقدام کنید⁦👇🏼⁩ تماس و دایرکت پاسخگو نیستم❌ 09333857280 . @shirin.ketabi . #ناخنكار#تهرانسر#تهران #كاشت_ناخن #ژل_پوليش #کاشت_ژل #غرب_تهران  #مانيكور_روسى#جنت_آباد #اكباتان#چیتگر #دریاچه_چیتگر #بلوارفردوس #شهرك_آزادى #تهرانسریا'</t>
  </si>
  <si>
    <t xml:space="preserve"> 1543748</t>
  </si>
  <si>
    <t xml:space="preserve"> 'کفش برند آمینامودا  کیفیت کوالیتی  سایزبندی ۴۱-۳۵  🌟🌟🌟🌟🌟 _______________ fashion mood  ⭐️⭐️⭐️⭐️⭐️⭐️⭐️⭐️⭐️⭐️⭐️⭐️⭐️⭐️⭐️ به روزترین کیف و کفش را در پیج ما دنبال کنید .  fashen model فروش به صورت تک و عمده   بسیار شیک و خاص  مخصوص خانم های شیک پوش  . . کیفیت شعار ماست رضایت شما ارزوی ماست  . .جهت سفارش به دایرکت مراجعه نمایید . . . ارسال ۴الی ۵روزه به سراسر کشور  . . #كيف #مارك #لويي_ويتون #ولنتینو #کیف #کیف_زنانه #کیفوکفش #کیفیت #کیفکمری #کیفوکفش_ست #اورجینال #اکسپلور #تهرانپارس #ایرانمال #کویین_سنتر #خريدازتركيه #شیک_پوش #کیفوکفش #فِندی #هرمس # 🌟🌟🌟🌟🌟🌟🌟'</t>
  </si>
  <si>
    <t xml:space="preserve"> 1394704</t>
  </si>
  <si>
    <t xml:space="preserve"> '»»  #wegotoviggo   Tehran  A mysterious and fabulous city where anything can happen but you still love it and call it Home ✨  #novintabadol1300  #کافه_گردی  #کافه_یاب  #کافه_باز #viggo #wegotoo  #ویگو  #تجریش #تجریش_گردی #تهران  #باهنر  #قهوه  #کافی  #باریستا #اسپرسو #باریستا #نیاوران#دوره_باریستا  #آموزش_باریستایی #دزاشیب_تهران #دربند #دربندتهران #کافه_یاب #قهوه_صبح  #فروش_قهوه  #فروش_قهوه_برند #باریستایاب #باریستا_یاب  #باریستا_خانگی #آموزش_قهوه'</t>
  </si>
  <si>
    <t xml:space="preserve"> 1398303</t>
  </si>
  <si>
    <t xml:space="preserve"> 1484948</t>
  </si>
  <si>
    <t xml:space="preserve"> 1439140</t>
  </si>
  <si>
    <t xml:space="preserve"> 'بازارهای مبل ایران از روز شنبه 22 آذر ماه با رعایت تمامی پروتکل های بهداشتی از ساعت ۹ صبح لغایت 19 و در روزهای تعطیل 9صبح لغایت 18 پذیرای شما عزیزان می باشند. #بازار_مبل_ایران #کرونا_را_شکست_میدهیم #کروناویروس #جشنواره_فروش_مبلمان #بازگشایی'</t>
  </si>
  <si>
    <t xml:space="preserve"> 1430340</t>
  </si>
  <si>
    <t xml:space="preserve"> 'دوستای گل وهمراه سلاااااام سلااااام چطورین ؟ اینم قسمت پایانی بازدیدمون از موزه مقدم 😍😍😍😍  امیدوارم به زودی زود همتونو تو بازدید از این خانه موزه زیباببینم ❤❤❤❤❤❤  لطفا با صداگوش بدین توضیحات کامل رو فیلم گفته شده ❤❤❤❤❤  ممنون از اینکه با لایک وکامنتای قشنگتون انرژی میدین💃💃💃💃💃💃💃💃  #موزه_مقدم_تهران #موزه_آبگینه #موزه_ملی #موزه_گردی #موزه_قاجار #موزه_زمان #موزه_سینما #تهرانگردی_های_من #تهرانگردی'</t>
  </si>
  <si>
    <t xml:space="preserve"> 1427584</t>
  </si>
  <si>
    <t xml:space="preserve"> '#حمید_سمندریان  #هما_روستا  #نمایش #تئاتر #تئاتر_برای_همه #تئاتریها #تئاتربازها #خانه_تئاتر_دیوار #خانه_هنر_دیوار #شیوا_اردوئی  #تئاترشهر #کارگردانی #هنرمند #هنر #همیشه_استاد #غرور #سخنان_ناب #سخن_بزرگان #سخن'</t>
  </si>
  <si>
    <t xml:space="preserve"> 1425917</t>
  </si>
  <si>
    <t xml:space="preserve"> '#باغ_موزه_مینیاتور ‎#تهران_شهری_برای_همه ‎‏‌‌‎#ستاد_گردشگری_شهرداری_تهران'</t>
  </si>
  <si>
    <t xml:space="preserve"> 1492195</t>
  </si>
  <si>
    <t xml:space="preserve"> '@Roomii997 @saroo0khj @aw2059 @Mehfil_Sukhan @I_M_MUgal @Its_Atta2 @Fzk_kk @SanaFarooqui560 @n26092 @HaaL__D1L دیوانِ غالب؟؟؟؟؟'</t>
  </si>
  <si>
    <t xml:space="preserve"> 1397530</t>
  </si>
  <si>
    <t xml:space="preserve"> '. آمدی ک با دلم گفت و گو کنی،،،!  خانه دل مرا زیر رو کنی،،،! از چنین تو ندانستی که دلی نمانده مرا رنگ این غم زندگی به جان رسانده مرا  #پارک_نیاوران #تهران #تهران #شبهای_قرنطینه #شب_یلدا  #شب_چله'</t>
  </si>
  <si>
    <t xml:space="preserve"> 1424835</t>
  </si>
  <si>
    <t xml:space="preserve"> '#شاهزاده_وخرس  نمایش کودک شاهزاده و خرس با حضور هنرمندان عزیز جناب اقای ناصر آویژه ، جناب اقای رضا فیاضی ، جناب اقای سیامک گل سرخ ،جناب اقای احمد آکشته و جناب شهرام مقصودی و دوستان هنرمندم اقایان مهدی عبدلی،شایان خاکبازان،رضا خورشیدی ،علی اصغر ایزی و علی افتخارزاده  ممنون از حضور گرمتون #تیاترکودک #تالارهنرتهران #تیاتر #مهمانان_ویژه😎  #ناصرآویژه  #رضافیاضی #احمدآکشته #اجرای_هنرمندان هفته پایانی شاهزاده و خرس  منتظرتونیم😍😍😍'</t>
  </si>
  <si>
    <t xml:space="preserve"> 1438532</t>
  </si>
  <si>
    <t xml:space="preserve"> 1177447</t>
  </si>
  <si>
    <t xml:space="preserve"> 1402062</t>
  </si>
  <si>
    <t xml:space="preserve"> 1240791</t>
  </si>
  <si>
    <t xml:space="preserve"> '@massi13631 منظورش اینه که ما می دونستیم ، و حالا بعد دیوان عالی که بهش می گفتیم شجاعت داشته باشه ، اللن باید بگیم… https://t.co/8YwI6ACK9H'</t>
  </si>
  <si>
    <t xml:space="preserve"> 1490581</t>
  </si>
  <si>
    <t xml:space="preserve"> '🤩🤩🤩 😍 سماور جذاب . 🌷یک سماور فوق العاده بی نظیر و پر فروش  💯 یه محصول استثنایی . جنس:برنج ارتفاع:۱/۲۰ متر وزن تقریبی:حدود ۱۵ کیلوگرم طرح قلمزنی: چهره و اسلیمی کاربری:تزئینی . 👌 مناسب مغازه، هتل و رستوران ها . اطلاع از قیمت عالی⬅️ دایرکت . #سماور #سماور_برنجی #هتل  #هتل_شاه_عباس  #هتل_داریوش_کیش #رستوران  #بازار_مشهد #بازار_شیراز  #بازار_شوش  #بیرجند  #بازار_کرمان'</t>
  </si>
  <si>
    <t xml:space="preserve"> 1167902</t>
  </si>
  <si>
    <t xml:space="preserve"> 1446868</t>
  </si>
  <si>
    <t xml:space="preserve"> '#رئیس_فاسد_دیوان_محاسبات حکایت چماقدار و فاسدی به نام #بذر_پاش که به ریاست دیوان محاسبات کشور رسید! این پیام زیر را یکی از همراهان برای ما ارسال کرده: هر کسی فاسد تر، پلیدتر و وحشی تر و رمزو ولی فقیه و سپاه فاسد پاسداران عزیزتر. اینجاست که باید گفت خاک بر سر تو سپاهی و بسیجی و نظامی که اینطور وقیحانه خود را در آغوش دشمنان کشورت انداخته ای و اینچنین بی رگ هستی.  #چهل_سال_شکست #فساد_سیستماتیک #امپراطوری_غارت #حکومت_دزدان #سپاه #بسیج #بسیجی #سپاهی #سپاه_علیه_مردم #سپاه_پاسدارانِ #با_مردم_باش #ایران #ایران_در_اشغال #برای_حقت_بجنگ'</t>
  </si>
  <si>
    <t xml:space="preserve"> 1165267</t>
  </si>
  <si>
    <t xml:space="preserve"> 1169152</t>
  </si>
  <si>
    <t xml:space="preserve"> '◾️قیمت دایرکت◾️  ◼️کیف دوشی چرم اسپرت◼️ ◾️دارای  بند  دوشی◾️ ◼️تمام چرم گاوی طبیعی◼️ ◼️در رنگ بندی : مشکی ،گردویی ، قهوه‌ای◼️ ◼️چرم تبریز◼️  با ۶ ماه ضمانت  شماره تماس : 04133335436  برای اطلاعات بیشتر به دایرکت مراجعه کنید 📦 ‏‎▫️ارسال رايگان به سراسر ايران ▫️ 📦 ———————————— ‏‎اين فروشگاه محصولات چرم ‏‎ صادراتي تبريز را عرضه مي كند  ————————————— ‏‎🟥ادرس :تبريز ، ولي عصر پياده راه شهريار  33335436 ‏‎ ‏‎#ایران#رشدیه #رشدیه_تبریز #مرکز_خرید_پالادیوم #مرکز_خرید_رشدیه  ‏‎#چرم_طبيعي ‏‎ # ‎#كيف_چرم. ##كيف_كفش ‎ #كادو_خاص ‎#کادو #مرکز_خرید #كفش_ترك ‎#ستاره_باران #کادوتولد ‏‎#اصفهان #شیراز #تهران #تبریز_ولیعصر #نصفراه #تبریز#بندر_عباس #کرمان #کرمانشاه #خرید_اینترنتی #خریدآنلاین #چرم'</t>
  </si>
  <si>
    <t xml:space="preserve"> 1161736</t>
  </si>
  <si>
    <t xml:space="preserve"> '🔵ست پلاک و گوشواره میخی نگین دار  ○وزن ست سفید 1.150 g ●وزن ست رُزگلد 1.300 g ○وزن ست زرد 1.100 g   #gallery_nastaran  #گالری_نسترن  #طلا #اهواز #زیتون #پاساژ_قائم #کادویی #سبک #نمادار #دخترانه #شیک #خاص #زیبا'</t>
  </si>
  <si>
    <t xml:space="preserve"> 1392069</t>
  </si>
  <si>
    <t xml:space="preserve"> 'حتما تا الان پای تمشک دِنجارو امتحان کردین؟ میتونید در خانه بمانید و فقط با یک تماس شیرینی موردِ علاقتون رو سفارش بدین📞📲🥧 با حضورِ گرمتون در دنجا،شیرینی کنار چای و یا قهوه تون رو مهمون ما باشید🍪☕️🧡  📞تلفن سفارش غیر حضوری  ۰۹۲۲۵۱۰۲۹۱۹ . . @denjabakerycafe . . . ✅کافه دنجا با رعایت تمامی نکات وپروتکل های بهداشتی آماده دریافت سفارشات شما همراهان دنجایی عزیز بصورت تلفنی و غیر حضوری میباشد. . . . . . . . 📍#پالادیوم،طبقه 3M،کافه نان دنجا #کافه_گردی #کافه_رستوران #کافه_گردی_تهران #کافه_تهرون #کافه_دنج #کافه_نشینی #رستوران_گردی #رستورانهای_تهران #شیرینی_مدرن #پای تمشک#سفارش_آنلاین #بیرون_بر #اسنپ_فود #میان_وعده #ناهار #شام #مرکز_خرید_پالادیوم #تهران  #cafe #cake #cafehopping #resturant #food #iranianfood #helthyfood'</t>
  </si>
  <si>
    <t xml:space="preserve"> 1393232</t>
  </si>
  <si>
    <t xml:space="preserve"> 'مجموعه نمایشگاه های مجازی در مهر ماه_پیج سعد آباد_سعد نامه  #مجموعه_فرهنگی_تاریخی_سعدآباد #نمایشگاه_مجازی #موزه_استاد_فرشچیان'</t>
  </si>
  <si>
    <t xml:space="preserve"> 1425249</t>
  </si>
  <si>
    <t xml:space="preserve"> '📌 ماجرای شترمرغ خانه سینما  جزییات خرج دو میلیارد تومان بودجه اهدایی سازمان سینمایی وزارت ارشاد توسط مدیران خانه سینما در هفت ماهه ابتدای سال مشخص شد؛ پانصد میلیون تومان هزینه اجرایی و مدیران «خانه سینما» در هفت ماهه نخست سال جاری!  خانه سینما درحالی‌که از وزارت فرهنگ و ارشاد بودجه می‌گیرد، با تصمیم حلقه بالادستی این نهاد صنفی، انجمن‌های فرهنگی و هنری خانه سینما به زیرنظر وزارت کار رفته‌اند و تبدیل به صنف‌های کارگری شده‌اند. موضوعی که بیشتر یادآور داستان آن شترمرغی است که به وقت تخم گذاشتن طفره می‌رفت و می‌گفت من شترم و به وقت بارکشی، طفره می‌رفت و می‌گفت مرغ تخمگذارم!  به بهانه همین کارگری شدن صنف‌ها، انتخابات هیات مدیره خانه سینما مهندسی شد و از شرکت صنف‌های مخالف کارگری شدن در انتخابات آن ممانعت به عمل آمد و در عوض انتخابات مسئله‌دار آن توسط وزارت ارشاد تایید شد!  در چند ماه باقی‌مانده به پایان دولت فشل حسن روحانی، اصلاح‌طلبان سعی کردند تا زیرپله خانه سینما را در دولت آینده در دست خود نگه دارند، نوعی سیاسی‌کاری توسط مدیران بالادستی یک نهاد صنفی به جای حل مشکلات صنفی سینمای ایران!  . . . . . . .  #ایران #ستاره_سینما #رسانه #خبر #خبری #اخبار #فرهنگی #هنری #سینمایی #سینما #سینمای_ایران #خانه_سینما #هنر #هنرمند #هنرمندان #هنرمندان_ایرانی #هنرمندان_سینما #سینماگر #سینماگران #سازمان_سینمایی #خانه_سینمای_ایران'</t>
  </si>
  <si>
    <t xml:space="preserve"> 1395794</t>
  </si>
  <si>
    <t xml:space="preserve"> '‌ برای هوای پاییزی بلوز آستین بلند بهترین انتخاب هست🍂👕 ⚠️کالکشن پاییزی برند زنانه و مردانه سیاوودد 📍موجود در طبقه G ‌و اول  ➡️لطفا ورق بزنید  ‏‎امور مشتریان:۰۲۱۲۵۷۱۴۰۰۰ ‏@rosha.store  ‌خرید آنلاین:www.rosha.ir  ‎‏#roshacenter #roshastore #roshadepartmentstore #rosha #autumnwinter2020 #shoes #newcollection2020 #women #womencollection #siawood #روشا #روشادپارتمان_استور #پاییز #کفش #پالتو #بارونی #لباس_زنانه #استایل_پاییزی #سیاوود'</t>
  </si>
  <si>
    <t xml:space="preserve"> 1395903</t>
  </si>
  <si>
    <t xml:space="preserve"> 'كاپوچينو و چيز كيك كارامل در روشا#كيك#چيزكيك#دسر#خوشمزه#كاپوچينو#تهران#فرمانيه#كارامل#يامى#روشا#رستوران#كافى شاپ#coffeshop#restaurant#cupuccino #heart#caramel#yummy#roshashopping#cake#tehran#iran#delicious'</t>
  </si>
  <si>
    <t xml:space="preserve"> 1397107</t>
  </si>
  <si>
    <t xml:space="preserve"> 'لازمه کاشت گیاهان در دیوار سبز هیدروپونیک، پرورش گیاهان در خاک سبک می باشد و از آنجا که در کشور گیاهان بیرونی در خاک سنگین پرورش می یابد، شرکت رازاوه بالغ بر ۸۰ هزار گلدان در تنوع  ۱۱۸ گونه گیاهی لازم برای دیواره بیرونی پروژه اطلس مال را از سراسر کشور جمع آوری،  نگهداری و پرورش داد تا آماده کاشت گردد  #رازاوه_ژين #لايه_زهكش #بام_سبز  #روف_گاردن #اطلس_مال #سيستم_آبياري_هوشمند #معماری_فضای_سبز #دیوار_سبز  . #Razaveh_zheen #drainagelayer #landscaping #paghera #atlas_mall #green_wall'</t>
  </si>
  <si>
    <t xml:space="preserve"> 1393129</t>
  </si>
  <si>
    <t xml:space="preserve"> 1441592</t>
  </si>
  <si>
    <t xml:space="preserve"> '🌺باغ گیاهشناسی🌺  باغ ملی گیاه‌شناسی ایران ‌ 🌺اتوبان تهران-کرج، خروجی پیکانشهر ، شهرک سرو  آزاد، خیابان شهید علی گودرزی، بلوار باغ   🌺National Botanical Garden of Iran   📷 آرش دل جوان @arashdeljavan ‌  💕💕💕💕💕💕💕💕💕💕💕 #ilovetehran‌ #old_tehran #tehran #national_botanical_garden_of_iran  #من_عاشق_تهرانم #تهران #تهران_قدیم #باغ_ملی_گیاهشناسی #تهرانگردی #تهران_قدیم #توریستی_گردشگری #ایران_را_باید_دید #ایران #ایران_گردی #پاییز_میرسد_که_مرا_مبتلا_کند #پاییز #پاییز_پادشاه_فصل_ها'</t>
  </si>
  <si>
    <t xml:space="preserve"> 1430518</t>
  </si>
  <si>
    <t xml:space="preserve"> 'موزه مقدم،تهران Photo by:m r a  #معماری #معماری_ایرانی #تهران #تهرانگردی #عکاسی #عکاسی_معماری #موزه_مقدم #موزه_مقدم_طهران #موزه_مقدم_دانشگاه_تهران #architecture #architecturelovers #iranarchitecture #tehran #moghadam_museum #photogra_architecture'</t>
  </si>
  <si>
    <t xml:space="preserve"> 1415600</t>
  </si>
  <si>
    <t xml:space="preserve"> 'نمونه کار باکس گل فانتزی😍😍  💌 جهت سفارش آنلاین و خرید غیر حضوری به شماره زیر در واتس آپ پیام دهید👇  📱 0910 641 8001  🚗 آدرس : خیابان گاندی جنوبی ، نبش کوچه چهارم ، جنب مرکز خرید گاندی  🌟ساعت کاری فروشگاه از 7 صبح الی 11 شب می باشد  ☎ 021 88 88 4009  ارسال به تمام نقاط تهران💐   🔔🔔🔔به مناسبت افتتاحیه ارسال رایگان می باشد🔔🔔🔔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  #flowers#hogon_flower#flowerpower#florist#rosebouquet#weddingdesign#luxury_flowers#roseaddict#weddingdecor#suprise#luxury#roses#roseflower#beautiful'</t>
  </si>
  <si>
    <t xml:space="preserve"> 1411085</t>
  </si>
  <si>
    <t xml:space="preserve"> 'تصویر استاد بزرگوارم مجید بلوچ . به مناسبت روز تولد استاد . بسیار از شما آموخته و بسیار باید بیاموزم پاینده باشید 🌿  . Photographer HAMID ZARIBAF April 2018 . .  . . . . . . #طراح_گرافیک #مجیدبلوچ #انجمن_صنفی_طراحان_گرافیک_ایران #موزه_گرافیک_ایران #کمیته_موزه_گرافیک #استاد #igds #graphicdesigner #ico_d #graphicdesign #hamidzaribaf'</t>
  </si>
  <si>
    <t xml:space="preserve"> 1399747</t>
  </si>
  <si>
    <t xml:space="preserve"> 'برج میلاد  🗼برج میلاد نام برج مخابراتی چند منظوره‌ای است که در شمال غربی تهران، پایتخت ایران قرار دارد. این برج با ارتفاع ۴۳۵ متر، بلندترین برج ایران،ششمین برج بلند مخابراتی جهان و نوزدهمین سازه بلند نامتکی جهان است است.   🗼برج میلاد با هدف احداث سازه‌ای به یاد ماندنی و به عنوان نمادی برای شهر تهران و به منظور رفع نیازهای مخابراتی و تلویزیونی تهران ساخته شده‌است. کارکردهای عمده این برج به شرح زیر است:  🗼ایجاد و گسترش شبکه دسترسی بدون سیم 🗼ایجاد زیرساخت مناسب برای سیستم‌های جدید تلویزیونی 🗼بهینه‌سازی پوشش رادیو و تلویزیونی 🗼کاربری‌های هواشناسی و کنترل ترافیک 🗼گسترش و بهینه‌سازی پوشش شبکه‌های بی‌سیم و پی‌جو  #برج_میلاد #برج_میلادتهران #ایران #ایرانگرد #ایرانگردی_مجازی #ایرانگردی #ایرانگردی_آنلاین'</t>
  </si>
  <si>
    <t xml:space="preserve"> 1398230</t>
  </si>
  <si>
    <t xml:space="preserve"> '🤩اولین روز هفته بخیر 🤩  #کیدوپارس #مرکزخریدپارسیان #تهرانپارس #خریدغیرحضوری #خریدحضوری #لباس_بچه #لباس_ست #لباس_پسرانه #جین_دخترانه #جین_پسرانه #پوشاک_دخترانه #شلوار #پیراهن #کاپشن_بچگانه #پاییزه_جدید #زمستانه'</t>
  </si>
  <si>
    <t xml:space="preserve"> 1436571</t>
  </si>
  <si>
    <t xml:space="preserve"> '❎❎پشمی_آستردار❎❎  توو کامل پشـم گـــرم😍😍🔥 ..... 🚫کد:2895🚫 ..... ⬅عرض شانه : 46 ⬅آستین : 66 ⬅عرض سینه : 55 ⬅قد: 78 🔫قيمت: 245T ⬅برند : Old navy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405500</t>
  </si>
  <si>
    <t xml:space="preserve"> '#دورس_طرح_جیپ رنگبندی: کالباسی_سبزآبی سایزبندی: ۴۰_۴۵_۵۰_۵۵ قیمت: ۱۴۵ . . . . . . . . . . . . . . . . #دورس#ماشین#جیپ#ارزون#رشت#پسرونه#دخترونه#لاهیجان#انزلی#کودک#بوستان_ملت#تهران#شیک#حاجی_ارزونی#گلسار#زیبا#متنوع#بچگانه#صومعه_سرا#خرید_آنلاین#آنلاین_شاپ #ارسال_رایگان_رشت#ارسال_به_سراسر_کشور'</t>
  </si>
  <si>
    <t xml:space="preserve"> 1534671</t>
  </si>
  <si>
    <t xml:space="preserve"> 1431435</t>
  </si>
  <si>
    <t xml:space="preserve"> 'نحوه تحقیر آمیز جریمه کردن #پلیس  #197 #تهران #مرکز_خرید_چارسو #علاالدین #پلیس_راهور'</t>
  </si>
  <si>
    <t xml:space="preserve"> 1394339</t>
  </si>
  <si>
    <t xml:space="preserve"> '#کروکی#کاخ_شمس#کاخ_سعدآباد #موزه_پوشاک_سلطنتی #اسکیس#koroki#sketch#arq#arch'</t>
  </si>
  <si>
    <t xml:space="preserve"> 1167879</t>
  </si>
  <si>
    <t xml:space="preserve"> 1386172</t>
  </si>
  <si>
    <t xml:space="preserve"> '@bhmofrad بذرپاش چقدر لاغر شده؟!'</t>
  </si>
  <si>
    <t xml:space="preserve"> 1177312</t>
  </si>
  <si>
    <t xml:space="preserve"> 1444171</t>
  </si>
  <si>
    <t xml:space="preserve"> '••همینی ک این میگه😂🔥😏•👇🎲🎲 😀 مسابقات و‌بازی‌های سرگرم کننده توبیو پیجم وارد شین و شانس خودتون و امتحان کنین . 📱🎲🎲 پیش بینی بازی‌های فوتبال ⚽️ با انواع بازی‌های کازینو انلاین هم برای سرگرمی هم برای کسب درآمد روزانه پول با برداشت سریع جوایز و واریز آنی💰 ✔معتبر‌ترین در دنیا حضرات بت ✔ثبت نام رایگان در بیوگافی پیجم🎁 ‌  کامنت بزارید و استوری کنید🙏💙 ‌  ‌  Follow me 🚀---&gt;@varzish1 ‌  ________________________________________________ #استقلال #استادیوم_ازادی #استقلال_قهرمان_آسیا #تاج #تاج_کبیر_آسیا #فوتبال #بزنی_میخوری #ماشین_سازی #فوتبال #میلیچ #وریا_غفوری #پرسپولیس #esteghlal #football #perspolis #milich'</t>
  </si>
  <si>
    <t xml:space="preserve"> 1394502</t>
  </si>
  <si>
    <t xml:space="preserve"> '... هوای باغ موهومی، چه #افسون می‌کند ما را...! . همینطور در جای دیگری میفرماد: . رُفتيم زدل غبار اغیار  جز #دوست کسی نماند ما را...! . #بیدل_دهلوی#فیض_کاشانے#کاخ_نگارستان  پ.ن: وقتی کسی بهتون میگه فقط یکم آب میپاشم سمتت، بهش اعتماد نکنید...شوخی که نیس...والا!'</t>
  </si>
  <si>
    <t xml:space="preserve"> 1393403</t>
  </si>
  <si>
    <t xml:space="preserve"> '. رفتن آدم‌ها همیشه حکایتی دارد که می‌تواند به اندازه‌ی اولین غروب جمعه‌ی آخرین پاییز قرن، اندوهناک باشد!  می‌بینی؟! تمام کلمات جمله‌ی قبل دارند با بغض از همین حکایت غریب می‌گویند! غروب، جمعه، آخرین، پاییز... اصلا بیا خودت با این کلمه‌ها یک جمله‌ی دلنشین بگو! مثلا بگو در آخرین غروب جمعه‌ی آخرین پاییز عمرم برمی‌گردی! بگو آخرین جمعه‌ی پاییز وقتی غروب کرد، مثلا برایم یک عاشقانه‌ی محلی بلند را زمزمه می‌کنی و من، منِ محتاج، به صدایت دخیل می‌بندم و برای ماندن همیشه‌ی پاییز، دعا می‌کنم.  اصلا من قول می‌دهم تمام عمرم پاییز باشم. آخرین پاییز؛ آخرین غروب؛ آخرین جمعه... فقط تو بمان! بگذار حکایت رفتن‌ها، حکایت غریب ناگهان رفتن‌ها، بماند برای صبح روشن اول بهار که دل آدم خوش است! پاییز را بگذار آرام بگذرانیم؛ بگذار اولین جمعه‌ی آخرین پاییز قرن را آرام بگذارنیم..  #سیمین_کشاورز @radiochehrazi  #پاییز🍁 #پاییز #برگ_نارنجی #برگ_زرد #رادیو_چهرازی #رادیوچهرازی #سیمین_کشاورز☕️🍁 #فصل_پاییز #فصل_عاشقی #پاییزی#تهران #تهرانگردی #کاخ_سعدآباد #کاخ #تهرانیها #saadabad #saadabadpalace'</t>
  </si>
  <si>
    <t xml:space="preserve"> 1391391</t>
  </si>
  <si>
    <t xml:space="preserve"> 'من در حال عکاسی از رویداد آیین دیدار پنج فیلم کوتاه روز گروه سینمایی هنر و تجربه با عنوان "اکران پنجگاه" با حضور کارگردان و عوامل آثار "پانصد مثقال طلا" شهرزاد دادگر، "پرده توری" آرش محمودی، "ملاقات محرمانه خانم و آقا" سیدسجاد حسینی، "باران های گاه به گاه" کاوه دانشمند و "پرگار" میثم عباسی در سینما فردوس موزه سینمای ایران، 19 مرداد ماه 1398  عکاس: مهسا رمضانی  پ.ن: امان از درد دست! 😯😯😯  #فرزادجمشیددانایی #فرزاد_جمشیددانایی #فرزاد_جمشید_دانایی #مهسارمضانی #مهسا_رمضانی #موزه_سینمای_ایران #میثم_عباسی #سینمای_ایران #سینما #عکاسی_خبری #عکاس_خبری #گروه_سینمایی_هنر_و_تجربه #یادایام #یاد_ایام #رفقا #رفاقتها'</t>
  </si>
  <si>
    <t xml:space="preserve"> 1436689</t>
  </si>
  <si>
    <t xml:space="preserve"> '❎❎پشمی-آستردار❎❎ سبببببز😍🍃🌵 ..... 🚫کد:2873🚫 ..... ⬅عرض شانه : 59 ⬅آستین : 60 ⬅عرض سینه : 72 ⬅قد: 78 🔫قيمت: 275T  ⬅برند : basic EDITIONS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462854</t>
  </si>
  <si>
    <t xml:space="preserve"> 1480679</t>
  </si>
  <si>
    <t xml:space="preserve"> 1394552</t>
  </si>
  <si>
    <t xml:space="preserve"> 1163189</t>
  </si>
  <si>
    <t xml:space="preserve"> 'ست مخمل پلنگی 😻 ۳ رنگ  سایز s m l xl  فروش حضوری و غیر حضوری  برای قیمت و سفارش دایرکت  #مدروز #من_ماسک_میزنم😷  #trendy #velenjakshoppingcenter'</t>
  </si>
  <si>
    <t xml:space="preserve"> 1403914</t>
  </si>
  <si>
    <t xml:space="preserve"> 'فرش زیبای 🌸بهارستان🌸  باز طراحی و بازتولیدِ فرشِ بهارستان را با ما تجریه کنید. در ابعاد و اندازه دلخواه.  #فرش_مرسده  #فرش #فرش_عتیقه  #فرش_بهارستان #طلا #مروارید #زربفت #فرش_اصفهان #فرش_قم #تیسفون #کاخ_تیسفون #منزل #جهیزیه #تاریخ #باغ_ایرانی #چهار_باغ #صفوی #قاجاریه #درخت_زندگی #چیدانه #دکوراسیون_داخلی  #پشم #ابریشم  #mercedecarpet #mercedes #wool #silk #homedesign'</t>
  </si>
  <si>
    <t xml:space="preserve"> 1394657</t>
  </si>
  <si>
    <t xml:space="preserve"> 1390829</t>
  </si>
  <si>
    <t xml:space="preserve"> '۶ جیب جدید ترک🇹🇷سایز بندی فول رنگ بندی فول پوشاک پارادایس  ‏‎📍تجریش-بازار قائم-طبقه پوشاک ۴   ‏‎ بوتیک پارادایس ۱ و ۲ ☃️❄️   💎کلیه اجناس نمونه اصلی میباشد💎  🔴مرجوع و برگشت وجه شما در به هر علت چه حضوری و غیر حضوری تا ۳ روز....🔴   🟢بدون شک و با قیمت مناسب خرید کنید🟢  ‏‎✅پلاک ۱۱۹۷/۱  و ۱۱۹۵/۱۵🟢  ☎️0912-279 36 46  ☎️021-22702873  ‏‎تجریش#ونس#کاپشن_چرم#اورجینال#بازار_قائم_تجریش#بازار_قائم_#بوتیک_مردانه#بوتیک_اسپرت#مردانه#تجریش_بازار_قائم#کتونی_اورجینال#کتونی_اسپرت#کتونی_زارا#کتشلوار_دمپا کش#اسلش#اسلش_اورجینال#دوتی#کالج_تودز#کالج_جیر#کالج_چرم_طبیعی#کالج_هرمس#بافت_زمستانی#دورس_نایکی#هودی#هودی_برند#هودی_ضخیم#هودی _لش#هودی_مشکی#سوییی شرت_لش#لباس_مردانه_عمده #اسکی بازان#برف'</t>
  </si>
  <si>
    <t xml:space="preserve"> 1390935</t>
  </si>
  <si>
    <t xml:space="preserve"> 1165733</t>
  </si>
  <si>
    <t xml:space="preserve"> 1435235</t>
  </si>
  <si>
    <t xml:space="preserve"> 1441875</t>
  </si>
  <si>
    <t xml:space="preserve"> 'بازدید از باغ ملی گیاه شناسی ایران و شرکت در جشنواره گلابگیری . پنجشنبه ۱۳ اردیبهشت ۹۷ با حضور بیش از صد نفر از اعضاء موسسه ساحل امید و همراهانشان . همیشه یادمون باشه که همه ما شهروند همین شهریم و برخوردار از حقوق شهروندی یکسان و برابر⚘ . توانمند_سازی_معلولان  #فعالیت_داوطلبانه  #داوطلب  #سفر_معلولان  #توانمند_سازی  #موسسه_ساحل_امید #باغ_گیاه_شناسی_ملی_ایران  #باغ_ملی_گیاه_شناسی_ایران'</t>
  </si>
  <si>
    <t xml:space="preserve"> 1420798</t>
  </si>
  <si>
    <t xml:space="preserve"> 1167563</t>
  </si>
  <si>
    <t xml:space="preserve"> 1395727</t>
  </si>
  <si>
    <t xml:space="preserve"> 'آیا در اختیار گذاشتن سمپل یا نمونه محصول باعث #فروش بیشتر می‌شود!؟🤓 . اسلایدها رو ورق بزنید😊... . نظر شما چیه!؟ تجربه ای مشابه داشتید!؟ ⁉️ . . . #مارکتینگ #بازاریابی #فروش #تبلیغات #داده_کاوی #مرکزخریدروشا #فودکورت #فصل_دیجیتال_مارکتینگ #مهسامجاوررضایی'</t>
  </si>
  <si>
    <t xml:space="preserve"> 1423810</t>
  </si>
  <si>
    <t xml:space="preserve"> 1446829</t>
  </si>
  <si>
    <t xml:space="preserve"> 'رئیس #دیوان_محاسبات کل کشور از آماده شدن گزارش تفریغ #بودجه قبل از دی ماه و پیش از تشکیل کمیسیون تلفیق بودجه خبر دا… https://t.co/XJOaduwFBN'</t>
  </si>
  <si>
    <t xml:space="preserve"> 1165410</t>
  </si>
  <si>
    <t xml:space="preserve"> 'فیلمساز  پیشکسوت وبرجسته سینمای ایران  🔺زادروز: آذرماه سال ۱۳۱۸  #داریوش_مهرجویی  #موزه_سینمای_ایران'</t>
  </si>
  <si>
    <t xml:space="preserve"> 1418353</t>
  </si>
  <si>
    <t xml:space="preserve"> '. پیشینه‌ی مکعب سفید یا white cube  #زمینه_موزه    یک)  موزه‌های عمومی در قرن هجدهم شروع به کار کردند. این موزه‌ها از مجموعه‌های شخصی شکل گرفته بودند و به شیوه‌ی چیدمان سالن‌های پاریس چیده می‌شدند. بنابراین با ورود مکعب سفید به فضای موزه‌ها تنها تجربه‌ی مخاطب از اثر هنری تغییر نکرد، بلکه مکعب سفید مخاطب را از قید و بند محافظه‌گرایی موزه‌داری اروپایی نیز آزاد کرد.  دو)  در دهه‌ی سی میلادی، تحت تأثیر معماری مدرن، فضای خنثی وارد موزه‌ها و نحوه‌‌ی نمایش آثار هنری شد. هدف این بود که محیط اطراف یک اثر هنری تبدیل به زمینه‌ای خنثی شود تا مخاطب تنها درگیر اثر هنری شود نه پیرامون آن. برای همین دیوارهای سفید، نور طبیعی و جزئیات کمینه‌گرا وارد معماری موزه‌ها و گالری‌ها شدند.   سه)   بسیاری از جریان‌های هنری مهم بعد از جنگ جهانی دوم گویی برای همین فضاها و نمایش در مکعب سفید به وجود آمده بودند. مثل بوم‌های بزرگ و بدون قاب اکسپرسیونیسم انتزاعی و مینیمالیسم که بر روی دیوارهای خنثی به بهترین نحو می‌نشستند. با گذشت زمان نمایش در خود مکعب سفید نیز تبدیل به چالشی برای هنرمندان شد و هنرمندان بسیاری واکنش‌های منفی‌ای در برابر آن داشته‌اند.  اما تجربه‌ نشان داده است که مکعب سفید نه تنها برای نمایش و خریدن آثار بلکه برای سفارش دادن آثارِ مکان محور نیز کار را راحت می‌کند.   –– طراحی: استودیوکارگاه مدیرهنری: پیمان پورحسین طراح: سپیده هنرمند –– #zamineh #zaminehmag #zaminehplatform #artcritique #artcritisism #tmoca #tehranmuseumofcontemporaryart # #مجله_زمینه  #نامه_زمینه #پلتفرم_زمینه  #موزه_هنرهای_معاصر_تهران'</t>
  </si>
  <si>
    <t xml:space="preserve"> 1435635</t>
  </si>
  <si>
    <t xml:space="preserve"> '. .  پاییز فصل قدم زدنه.  تموم المان های یک قدم زدن دلچسب رو با خودش داره.  هوا نه اون قدر گرمه که آدم با دو دقیقه قدم زدن زیر آفتاب ذوب شه، نه اون قدر سرده که از شدت سرما و لرزش نتونه قدم از قدم برداره و قندیل ببنده. هوا یکجور خوشگل ابر میشه و بوی خاک و بارون می پیچه توی منافذ تنفسیت و می بردت تو آسمون پاییز فصل قدم زدنه.  یک نفره و دو نفره هم نداره. شاید بعضی ها هنوز یار نداشته باشن، اما دل که دارن. اگه دو نفره نیستی، تنهایی قدم بزن، سه نفره قدم بزن، اصلا نفر دوم می تونه دوستت باشه. ولی هرطور که شده، حتما قدم بزن. زرد و نارنجی برگ هارو نگاه کن. بذار صدای خش خش شون بره توی گوشت.  بذار بادی که می وزه بخوره به صورتت. صورتت رو نوازش کنه. گونه تو ببوسه. الکی که نیست!  آدم سه تا فصل انتظار می کشه تا پاییز بیاد. اون وقت بازم به بهونه دو نفره نبودن، قدم نزنه؟ واسه یک بارم که شده این پاییز با صفاترین خیابون شهرت رو قدم بزن. چه سه نفری با رفقا، چه دو نفری با یارت، چه یک نفری با خودت.. #آنا_جمشیدی  #تهران #تهرانگردی #تهران_گردی #تهرانگردى #تهران_بزرگ #بازارتهران #بازاربزرگ_تهران #بازار_تهران #کاخ_گلستان #کاخ_گلستان_تهران #کاخ_گلستان_بزرگترین_کاخ_دوران_قاجار  #کاخ_گلستان_گردی #کاخ_گلستان_شمس_العماره #کاخ_گلستان_تالار #کاخ_شاه #پاییز #پاییز_پادشاه_فصل_ها #پاییز_زیبا #پاییزی #پاییز_جان #پاییز_فصل_من #کلاغ #کلاغ_سیاه #قدم_زدن #قدم_زدن_زیر_بارون #هوای_دونفره #هوای_تو #هوای_ابری  #غزال_بلمه'</t>
  </si>
  <si>
    <t xml:space="preserve"> 1452989</t>
  </si>
  <si>
    <t xml:space="preserve"> 'اومد سگ رو نزنه یه پسر 5 ساله و یک دختر 12 ساله رو له کرد😐  #تهران #تصادف  #تجریش#نیاوران#قلهک#جماران #لویزان #اقدسیه#زعفرانیه #فرمانیه#کامرانیه#جردن#الهیه #ولنجک #ظفر#درکه#فرحزاد#سعادت_آباد #تبلیغات#اسلامشهر#اسلامشهر_تبلیغات #رباطکریم#پرند#شهریار #tehran'</t>
  </si>
  <si>
    <t xml:space="preserve"> 1439161</t>
  </si>
  <si>
    <t xml:space="preserve"> 1398236</t>
  </si>
  <si>
    <t xml:space="preserve"> '#مرکزخریدپارسیان #تهرانپارس #کیدوپارس #لباس_پسرانه #لباس_ست #لباس_بچه #لباس_شیک #لباس_ترک #لباس_خاص #لباس_دخترانه #خریدحضوری #خریدغیرحضوری'</t>
  </si>
  <si>
    <t xml:space="preserve"> 1441658</t>
  </si>
  <si>
    <t xml:space="preserve"> 'شرکت تعاونی مسکن کارکنان اداره فنی،مهندسی نیروی زمینی ارتش ساخت برج های چهارگانه نزاجا را به عهده دارند.  موقعیت مکانی برج های چهارگانه نزاجا  منطقه 22 تهران، شهرک گلستان، ضلع غربی دریاچه خلیج فارس، شهرک چیتگر، پهنه C یا نارنجستان، برج های چهارگانه نیروی زمینی ارتش  مشخصات کلی پروژه چهارگانه نزاجا پهنه C شهرک چیتگر  پروژه برج های چهارگانه نیروی زمینی در قالب 4 برج 40 طبقه با متراژهای 93، 110، 121 و 135 متری در مرحله دیوارچینی در برج های اول و دوم، نصب اسکلت در برج سوم و مرحله ی خاک در برج چهارم با موعد تحویل 1400 در حال ساخت می باشد.  امکانات پروژه نیروی زمینی چیتگر  پارکینگ و انباری، لابی 24 ساعته، سالن اجتماعات، سالن ورزشی  روال خرید و فروش و نقل و انتقال برج های چهارگانه نزاجا  واحدهای مسکونی برج های چهارگانه نیروی زمینی به صورت واریزی و امتیازی خرید و فروش می شوند و در دفتر تعاونی قابل استعلام و رتبه بندی می باشند. تمامی واحدها دارای دفترچه مالکیت بوده و در دفتر تعاونی قابل نقل و انتقال و واگذاری به صورت قطعی می باشند.  قیمت و قرارداد ساخت پروژه نیروی زمینی پهنه نارنجستان  قرارداد ساخت برج های چهارگانه نزاجا در ابتدا برای اعضای اولیه متری 1.5 میلیون تومان به صورت علی الحساب بوده که در ابتدای سال 98 طبق برآورد و اعلام جدید تعاونی این قیمت به متری 2.585.000 تومان افزایش یافت. واریزی اعضا بسته به متراژ تا انتهای سال 97 از 139.5 میلیون تا 202.5 میلیون تومان و اقساط پروژه براساس متراژ واحدها به صورت دوره های هر سه ماه یکبار از 12.6 تا 18.4 میلیون تومان می باشد. طبق قیمت ساخت جدید اعلامی در نهایت واریزی کامل اعضا تا تاریخ 3 اردیبهشت 1400 به تفکیک متراژ می بایست به صورت زیر باشد؛ متراژ 93 متر : مبلغ 240.5 میلیون تومان.  متراژ 110 متر: مبلغ 284.4 میلیون تومان. متراژ 121 متر : مبلغ 312.8 میلیون تومان. متراژ 135 متر : مبلغ 349 میلیون تومان. و حق امتیاز اعضا #پیشرفت_کار  #پیشفروش  #املاک_تهران  #املاک_منطقه_۲۲ #پهنه_سی #پول #خرید_فروش_امتیاز #شهرک_شهید_خرازی  #شهرک_گلستان  #چیتگر  #دریاچه_چیتگر  #باغ_ملی_گیاهشناسی  #برج_لوکس'</t>
  </si>
  <si>
    <t xml:space="preserve"> 1406663</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 💎شلوار جین 💎  🚹31 32 33 34 36 38🚹  💎هودی 💎  🚹M L XL 🚹 . 💎کاپشن اسکی دورو 💎  🚹L XL XL 2XL 3XL 🚹 شات کنید جایزه بگیرید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پاییز🍁  #خاص  #ونک #لباس_ترک  #لباس_مردانه  #گنگ_استایل #کاپشن #مرکز_خرید_ونک #امیر_تتلو  #دلار  #اسکی #afcchampionsleague #پرسپولیس  #ترامپ #جوبایدن #ونک #تهران #خوشتیپ #حسن _اقا_میری #دلار  # ارز #قیمت_دلار  #کرونا  #کروناویروس#ایران'</t>
  </si>
  <si>
    <t xml:space="preserve"> 1163173</t>
  </si>
  <si>
    <t xml:space="preserve"> 'هودی مانتویی  ۸ رنگ  جنس دورس ضخیم داخل کرک  سایز رگولار تا ۵۰  فروش حضوری و غیر حضوری  برای قیمت و سفارش دایرکت  #مدروز #من_ماسک_میزنم😷  #trendy #velenjakshoppingcenter'</t>
  </si>
  <si>
    <t xml:space="preserve"> 1432397</t>
  </si>
  <si>
    <t xml:space="preserve"> 1395362</t>
  </si>
  <si>
    <t xml:space="preserve"> 'همراهان گرامی شما میتوانید جهت ثبت سفارش و اطلاعات بیشتر با شماره تماس های زیر در تماس باشید: ۰۹۱۲۰۸۶۷۳۸۳ ۰۲۱ ۲۲۰ ۳۴۵۶ ۵ . آدرس:اندرزگو .مرکز خرید سانا.طبقه ۵ .واحد ۵۰۶. . #رونا#طلاوجواهرات #طلاسازی #جواهرسازی #جواهر  #جواهر_سازی  #الماس #برلیان #مرکز_خرید_سانا #حلقه_برلیان #حلقه_جواهر #حلقه_خاص #کادو_خاص #اوال #تراش_اوال #پشت_حلقه #زیبایی_سادگی #ساده_شیک #جواهر'</t>
  </si>
  <si>
    <t xml:space="preserve"> 1441997</t>
  </si>
  <si>
    <t xml:space="preserve"> '. بیمارستان ایرانیان... احداث بیمارستان روانپزشکی ایرانیان در زمینی به مساحت ۱۰۰۰۰ متر مربع و زیربنای ۳۰۰۰ متر مربع در سال ۱۳۸۱ آغاز گردید.  این بیمارستان دارای 250 تخت فعال و دارای بخش های روانپزشکی مردانه، زنانه، درمانگاه عمومی و اورژانس شبانه روزی، واحد مشاوره و روانشناختی، آزمایشگاه، داروخانه، بهداشت محیط، تغذیه و رژیم درمانی، مددکاری، کاردرمانی و انفورماتیک می باشد. علاوه بر موارد فوق واحدهای دیگری نیز در این مجتمع وجود دارند که وظیفه آنها خدمات حمایتی و اداری به بیماران است. در حال حاضر این بیمارستان تحت عنوان بیمارستان روانپزشکی درجه یک اعتبار بخشی آماده ارائه خدمت رسانی به هموطنان عزیز است.زمایشگاه، داروخانه، بهداشت محیط، تغذیه و رژیم درمانی، مددکاری، کاردرمانی و انفورماتیک می باشد. علاوه بر موارد فوق واحدهای دیگری نیز در این مجتمع وجود دارند که وظیفه آنها خدمات حمایتی و اداری به بیماران است.در حال حاضر این بیمارستان تحت عنوان بیمارستان روانپزشکی درجه یک اعتبار بخشی آماده ارائه خدمت رسانی به هموطنان عزیز است.  آدرس: تهران، همت غرب، بلوار دهکده المپیک، میدان المپیک، بیمارستان روانپزشکی ایرانیان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طقه۲۲ #وردیج'</t>
  </si>
  <si>
    <t xml:space="preserve"> 1423137</t>
  </si>
  <si>
    <t xml:space="preserve"> '#ریموژ #عکس_روز #تهران #پارک_اندیشه 🔺️⛼ #عکاسی_آماتور #عکاس #شهر_من #تهران_گردی #تهران_زیبا  #عکاس_باشی #عکاسی #دوربین_موبایل  #درخت #پارک #نور #نورپردازی #سید_خندان #rimoj #rimojmag #iran #tehran #traveltotehran #tehrannights #beautifultehran #amateurphotographer #amateurphotography #photography #andishehpark'</t>
  </si>
  <si>
    <t xml:space="preserve"> 1446500</t>
  </si>
  <si>
    <t xml:space="preserve"> 'اینطوری منظم بسته بندی کنید⁦👌🏾⁩😍  دوستان عزیز ویدیو هارو سیو و لایک کنید و کامنت بزارید تا اینستاگرام ویدیو های بیشتری رو بهتون نشون بده⁦❤️⁩  اگه از اکسپلور اومدی فالوو کن⁦🙏🏽⁩🌺  @banovanelox @banovanelox @banovanelox  لایک و فالوو فراموش نشه⁦❤️⁩ پیج ما رو به دوستاتون معرفی کنید⁦🙏🏽⁩🌺  #لوازم_کاربردی#لوازم_آشپزخانه#لوازم_آرایشی_برند#جهیزیه_شیک#مرکز_تجاری#پالادیوم#مجتمع_تجاری_تندیس#اریکه_ایرانیان#پلاسکو_مدرن#پاییز#پل_طبیعت#ولنتاین#یلدا#ویزای_شنگن#مهاجرت#زنانه#کالکشن_پاییزه'</t>
  </si>
  <si>
    <t xml:space="preserve"> 1414077</t>
  </si>
  <si>
    <t xml:space="preserve"> 1399268</t>
  </si>
  <si>
    <t xml:space="preserve"> 'تولـد یک گـیشایی 🥳😍  . . . . ممنون از @fateme_alvandiii  . . . #تولد #گیشا #محله #تهران #پارک_گفتگو #گیشاگیشا #پاییز #آذر #اینجا_گیشا #بچه_ناف_گیشا'</t>
  </si>
  <si>
    <t xml:space="preserve"> 1438538</t>
  </si>
  <si>
    <t xml:space="preserve"> 1391545</t>
  </si>
  <si>
    <t xml:space="preserve"> '🏡باغ فردوس  تا بپیوندد به دریا کوه را تنها گذاشت رود رفت اما مسیر رفتنش را جا گذاشت  #باغ_فردوس #باغ_فردوس_موزه_سینما #تهرانگردی #تهران_قدیم #گردشگری #گردشگری_ایران #گردشگری_تهران #دخترانه #irantravel #irantourist #irangardi #iran #tehrangardi #tehran #tripanddream #تریپ_اند_دریم  📷@trip.and.dream'</t>
  </si>
  <si>
    <t xml:space="preserve"> 1400550</t>
  </si>
  <si>
    <t xml:space="preserve"> 'مراسم عروسی یکی از بستگان  شب شنبه ۹۷/۰۱/۲۴ #عروسی #عروس #داماد #تالار #تهران #مرکز_خرید_پلاتین #مجتمع_پلاتین #تالار_مجلل_دانیال #تالار_دانیال #شهرک_غرب'</t>
  </si>
  <si>
    <t xml:space="preserve"> 1404800</t>
  </si>
  <si>
    <t xml:space="preserve"> 'عزت دست خداست  #بادیگارد #محافظ #محافظ_شخصی #تیم_امنیتی #امنیت #تیم_امنیتی_بلک_تایگرز #خدا #حسین_سلیمانی #سالن_همایش_میلاد #سالن_بین_المللی_میلاد #بادیگاردقم'</t>
  </si>
  <si>
    <t xml:space="preserve"> 1420063</t>
  </si>
  <si>
    <t xml:space="preserve"> 'مراسم امسال روز دانشجو بە صورت آنلاین و بدون حضور دانشجو برگزار شد  #روزدانشجو #تالارمولوی #دانشگاه‌کردستان'</t>
  </si>
  <si>
    <t xml:space="preserve"> 272651</t>
  </si>
  <si>
    <t xml:space="preserve"> 'آبشویی و آبیاری  درختان خیابانهای  شبدیز _ بیدار_ الهیه_دشتی #فرشته #الهیه #الهیه_فرشته #الهیه_تهران #سام_سنتر #سام_سنتر_فرشته #کویین_سنتر #رویال_آدرس #رویال_آدرس #مدرن_الهیه #مدرن_الهيه_ايونت #نماد_الهیه #fereshteh_shopping_center #melal_boutique_mall #sam_center #sam_center_shoping #samcenter #samcenterexperience #samcenter_official #queen_center #queen_center⭐️⭐️👇👇⭐️⭐️👇👇👇👇 #queenscentermall #modern_elahiyeh #modernelahiyehevent #modernelahiyeh📍26219614 #modernelahiyeh #royaladdress #royal_address_complex #royal_address_complex_office'</t>
  </si>
  <si>
    <t xml:space="preserve"> 1413179</t>
  </si>
  <si>
    <t xml:space="preserve"> 1472682</t>
  </si>
  <si>
    <t xml:space="preserve"> '#یاوری  آهوهای تازه به دوران رسیده آرزوهای شما خاطرات سالها پیش ماس، #مشروب#رفیق_باز#پرو#کتونی_زرنگی#همه رو داشته باشی ولی#ادب_نداشته_باشی #یه_شاهی_ارزش_نداری، #مشتی#باادب#پرو#بامعرفت#بامرام#سلطان#تتو#تتلو#تهرانپارس_شرقی#تهران#برج_میلاد#'</t>
  </si>
  <si>
    <t xml:space="preserve"> 1437589</t>
  </si>
  <si>
    <t xml:space="preserve"> '༺‌‌‌✦⃟💎 عمارت مسعوديه 🏞 #تهران  ⚜ سفرنگار کی پاد گشت @safarnegar_keipadgasht'</t>
  </si>
  <si>
    <t xml:space="preserve"> 1394299</t>
  </si>
  <si>
    <t xml:space="preserve"> 'زمستان و برف و یخبندان و سرما  زمستان، آدم برفی، یک فنجان چای گرم، قصه‌های شیرین، برف بازی، شال گردن‌های رنگارنگ و تو دیگه زندگی چه چیزی کم داری؟ اینجا کاخ سعد آباد است و رودخانه ای که از کوههای دربند سرچشمه می گیرد . امروز زیباترین روز از نظر هر کسی که قدر خالق را می دانست بود . چرا؟چون نفس می کشی. بله ممنون دار پروردگاری باشیم که ما را خلق کرد. شکر گذار باشیم و بس  شاید تصویر تکراری باشد اما ....... قبلی تابستان است  و فعلی زمستان  #افسانه_امامی۱۳۹۵#هنر#خالق#مخلوق#پروردگار#کاخ_سعدآباد#موزه#موزه_ملت#موزه_سبز#کاخ_سفید #موزه_ظروف_سلطنتي#موزه_آب#موزه_برادران_امیدوار'</t>
  </si>
  <si>
    <t xml:space="preserve"> 1447565</t>
  </si>
  <si>
    <t xml:space="preserve"> 'با تلاش #دکتر_سیدمحمد_مولوی یکی از #نمایندگان_خوزستان بالأخره یکی از #مطالبات بسیارمهم و دغدغه های جدی #مردم_خوزستان بویژه #سیلزدگان ، #کشاورزان و #فعالان_محیط_زیست در #مجلس و #دیوان_محاسبات_کشور مورد بررسی قرار می گیرد. هرچند علل عدم تلاش جدی سایر اعضاء #مجمع_نمایندگان_خوزستان برای آگاهان از امور و بویژه «فعالان محیط زیست» بخوبی آشکار و واضح بوده است اما خوشبختانه #نمایندگان محترم #تهران و برخی دیگر از استان ها به #فعالان_مستقل_محیط_زیست قول پیگیری جدی تا حصول نتیجه و اعلام آن را داده اند  #مجمع_نمایندگان_خوزستان #خوزستان_رانت_زده #خادم_النخیل #سازمان_آب_و_برق_خوزستان'</t>
  </si>
  <si>
    <t xml:space="preserve"> 1445332</t>
  </si>
  <si>
    <t xml:space="preserve"> 'برام یادگاری بنویس ✍ هر چیزی دوست داری. دلنوشته نصیحت تذکر پیشنهاد اصلا اگه دلت آروم میشه ناسزا بگی من حاضرم؛ بگو ... . 📸 : @miladasadkhah 👑 . . . . . . . . . . . . . . . . . #روح_الله_آهنگر #ایران_مال #ایران_مال_تهران #ایرانمال #ایرانمال_تهران #مدل #مدلینگ #مدلینگ_ایران #مدلینگ_عکاسی #مدلينگ #مدل_ایرانی #مدل_عکاسی #مدلینگ_ایرانی #عکس #عکس_هنری #عکس_خاص #عکس_پرتره #پرتره #تصویر #عکاسی #عکاسی_هنری #عکاسی_پرتره #مجری #مجری_صحنه #مجریان_ایران #خواننده #بلاگر #واینر  #rouhollahahangar #photography'</t>
  </si>
  <si>
    <t xml:space="preserve"> 1403893</t>
  </si>
  <si>
    <t xml:space="preserve"> 1393802</t>
  </si>
  <si>
    <t xml:space="preserve"> 1393145</t>
  </si>
  <si>
    <t xml:space="preserve"> 'فقط یک بار حس کردم یک نفر درکم کرد...⁣ تازه با ربه‌کا به هم زده بودم و حالم خیلی بد بود.⁣ توی کافه نشسته بودم که دختر پیشخدمت به من گفت چقدر به‌هم‌ریخته‌ام...⁣ ماجرای دعوا با ربه‌کا و جدا شدنمان را برایش تعریف کردم.⁣ و او در جواب به من نگفت همه درد دارند،⁣ نگفت باید شرمنده باشم که چنین چیزی اذیتم می‌کند،⁣ نگفت جنبه‌ی مثبت زندگی را ببین،⁣ نگفت که تقصیر خودم است،⁣ بحث مارکوس، نقاش فلج سر کوچه‌ی آگوستین را پیش نکشید،⁣ فقط چهره‌اش را در هم کشید و گفت: «آخ...»⁣ همین.⁣ انگار خوب می‌فهمید که همین درد ساده و پیش‌پا‌افتاده چقدر دارد آزارم می‌دهد...⁣ تنها باری که حس کردم کسی درکم کرد، همان یک بار بود.⁣ همان یک بار...⁣ ⁣ ⁣ #ژاک_پریم⁣ 📚 شب بخیر آقای رئیس‌جمهور⁣ ⁣ ⁣ ⁣ ⁣ #کاخ #کاخ_سعدآباد #موزه #موزه_گردی #سعدآباد #کاخ_سعدآباد_تهران #تهرانگردی #کاخ_ملت #کاخ_ملت_سعدآباد #کاخ_سفید #کاخ_سفید_سعدآباد #اعظم_چشمی #کرونا #کروناویروس'</t>
  </si>
  <si>
    <t xml:space="preserve"> 1399049</t>
  </si>
  <si>
    <t xml:space="preserve"> '#تهران #تهرانگردی #تهرانگردی_های_من #حال_خوب  #بوستان_نهج_البلاغه_تهران #طبیعت_زیبا #دنج #عکاسی_طبیعت #آرامش #هوا_عالی @tehran_._gardi'</t>
  </si>
  <si>
    <t xml:space="preserve"> 1441850</t>
  </si>
  <si>
    <t xml:space="preserve"> 'اولین مرحله لیگ کراس کانتری آقایان ۹۹/۷/۱۴ پارک چیتگر نفرات اول تا سوم ۱:محمد پورشریف ۲:فراز شکری ۳:پرویز مردانی با تشکر از خانوم خاکبازان بابت ارسال عکسها @mahsa.khakbazan 🙏  #چیتگرپارک #چیتگر #دوچرخه #دوچرخه_سواری  #پارک_چیتگر  #چیتگرپارک_تنها_صفحه_رسمی_پارک_چیتگر  #ایران #تهران #بوستان_جنگلی_چیتگر #غرب_تهران  #جاینت  #اسکات'</t>
  </si>
  <si>
    <t xml:space="preserve"> 1492375</t>
  </si>
  <si>
    <t xml:space="preserve"> '@rosha6951 توی ماجرای مصدق ونفت وطن فروش اصلی کاشانی بود که با انگلیسیا هم کاسه شد نه مصدق که سالها توی دیوان لاهه… https://t.co/zaIRnU8q3L'</t>
  </si>
  <si>
    <t xml:space="preserve"> 1167860</t>
  </si>
  <si>
    <t xml:space="preserve"> 1388709</t>
  </si>
  <si>
    <t xml:space="preserve"> 1404186</t>
  </si>
  <si>
    <t xml:space="preserve"> 'پسرم❤ دوست داشتن تو شیرین ترین کار تکراریه هرروز منه #Taha 💙💙💙💙💙💙💙💙💙 #باغ_ایرانی_ده_ونک_تهران  #پارک_شهر'</t>
  </si>
  <si>
    <t xml:space="preserve"> 1396485</t>
  </si>
  <si>
    <t xml:space="preserve"> 'بازگشت به یک احساس میهنی و ملی... 🏅🏅🏅🏅🏅🏅🏅🏅🏅🏅🏅#شاهزاده_رضا_پهلوی #رضاشاه_دوم #آریامهر #شاهنشاهی_پهلوی #شاهنشاه #شاهنشاه_روحت_شاد #ارتش_شاهنشاهی #اعتصابات_سراسری #رفراندوم #تهران #آزادی_و_رفاه_حق_هر_ایرانی #انتخابات #خردادماه #طهران #میدان_میلیونی #شاهزاده_رضا_پهلوی #اقتصاد #قیمتدلار #کاخنیاوران #میدان_میلیونی #شاهزاده_رضا_پهلوی #ایرانی #ایران #اعتصابات_سراسری #رأی #ارتجاعسرخوسیاه #ارتش_شاهنشاهی #شاهنشاهی #پهلوی #ارتشبد_نادر_جهانباني #اخبارایران #بازیگران_زن #سلبریتی #کارگر #کارگر_هفت_تپه'</t>
  </si>
  <si>
    <t xml:space="preserve"> 1428058</t>
  </si>
  <si>
    <t xml:space="preserve"> '. . .  همزمان با فرا رسیدن آیین شب یلدا ، کارکنان مجموعه تئاتر شهر با همراهی بهزاد فراهانی نویسنده، کارگردان و بازیگر پیشکسوت تئاتر و حضور تعدادی دیگر از هنرمندان نماهنگی را در دسترس مخاطبان قرار دادند.   کارکنان مجموعه تئاتر شهر در این نماهنگ ویژه «شب یلدا»که توسط روابط عمومی مجموعه تئاتر شهر متناسب با حال و هوای روزهای کرونایی پیش روی مخاطبان قرار گرفته، تلاش خود را انجام داده اند تا به واسطه یک روایت نوشتاری – تصویری با صدای بهزاد فراهانی و همراهی شیرین یزدان بخش بازیگر و از همراهان تئاتر شهر به بیان دلتنگی های این روزهای خود برای اجرای تئاتر، حضور هنرمندان و تماشاگران در تالارهای نمایشی این مجموعه به بهانه فرا رسیدن شب یلدا سخن بگویند. . . #تاتر #تاترشهر #تئاتر_شهر #تئاتر_شهر #تئاتر #تئاتر_ایران'</t>
  </si>
  <si>
    <t xml:space="preserve"> 1397998</t>
  </si>
  <si>
    <t xml:space="preserve"> 1543910</t>
  </si>
  <si>
    <t xml:space="preserve"> 'چقدر پولدارهایی داریم که هیچ وقت نخواهیم رسید به انها . ‌ . . . .#ترامپ#ایران_مال #پولدارهای_ایران'</t>
  </si>
  <si>
    <t xml:space="preserve"> 1395761</t>
  </si>
  <si>
    <t xml:space="preserve"> '‌ برند لباس مردانه جاگو عضو جدید خانواده روشا🧔🏻👖👕  📍موجود در طبقه اول  ➡️لطفا ورق بزنید  ‏‎امور مشتریان:۰۲۱۲۵۷۱۴۰۰۰ ‏@rosha.store  ‌خرید آنلاین:www.rosha.ir  ‎‏#roshacenter #roshastore #roshadepartmentstore #rosha #autumnwinter2020 #shoes #newcollection2020 #women #womencollection #jago #روشا #روشادپارتمان_استور #پاییز #کفش #پالتو #بارونی #لباس_زنانه #استایل_پاییزی #جاگو'</t>
  </si>
  <si>
    <t xml:space="preserve"> 1414428</t>
  </si>
  <si>
    <t xml:space="preserve"> '"فلیپر"،وسیله ای بسیار کمیاب که خیلی نادر است اسم آن را در شهربازی ها بشنوید. این دستگاه فقط در شهربازی لونای ۲ ارم تهران و شهرشادی رشت موجود است و این دستگاه به این گونه است که صندلی هایی بر روی یک دایره بزرگ می چرخند و همین هیجان این دستگاه را زیاد می کند.اگر دوست دارید وسیله ی "فلیپر" را امتحان کنید حتما بعد از کرونا به پارک ارم تهران یا شهرشادی رشت بروید. #فلیپر #شهرشادی #شهربازی#پارک_ارم_تهران #شهرشادی_رشت #شهربازی_ارم#تهران #رشت'</t>
  </si>
  <si>
    <t xml:space="preserve"> 1410316</t>
  </si>
  <si>
    <t xml:space="preserve"> 'درسته چند وقتیه عکس از ورزش های صبحگاهی و جنگل نمیزارم   ولی دلیلش این نیست که ورزش کنار گذاشتم   ورزش همیشه هست  چون بهم انرژی میده  چون بهم اعتماد به نفس میده  بهم قدرت میده   ورزش کنید  حتی شده روزی نیم‌ساعت اونوقت خودتون متوجه میشوید چقد حالتون خوبه   پایدار بمونید  زندگیتون سرشار از عشق و محبت  جیباتون پرپول   #پارک_جنگلی_شیان  #انرژی_مثبت #انرژی_مثبت_انگیزشی #انرژیمثبت_انگیزشی_جملات_مثبت_ #قانون_جذب'</t>
  </si>
  <si>
    <t xml:space="preserve"> 1399668</t>
  </si>
  <si>
    <t xml:space="preserve"> '. ٣ بهمن ۹۶ - تهران ❤️ . @mohsenebrahimzadeh 💛 . ‎#محسن_ابراهیم_زاده ✨ ‎‏#MohsenEbrahimzadeh ✨ ‎‏#Mohsen_Ebrahimzadeh ✨ ‎‏#Mohsen_Ebrahim_Zadeh ✨ ‎‏#m_e_fan ✨ . #اینستاگرام #اکسپلور #عکس #ایران #کنسرت #آقای_خاطره_ساز_موسیقی #خواننده #خواننده_پاپ #کنسرت_تهران #تهران #لایک #بهمن #ژانویه'</t>
  </si>
  <si>
    <t xml:space="preserve"> 1444974</t>
  </si>
  <si>
    <t xml:space="preserve"> '#عروسک پارچه ای مادرای مهربون  عروسک #عروسک_فروشی #عروسک_دستساز #عروسک_دستدوز #عروسک_دست_ساز #عروسک_دستدوز #عروسک_فروشی #عروسک_دستساز #عروسک_جورابی #عروسک_پارچه_ای #عروسک_سازی #عروسک_خاص #عروسک #عروسک #عروسکسازی_باجوراب #عروسکهای دست دوز #تهران #کرج #شهرقدس #تهرانسر#تهرانگردی #ایرانمال_تهران #تهران #کرج #شهرقدس #تهرانسر#تهرانگردیعروسک #عروسک_فروشی#عروسک_فروشی #عروسک_دستساز #عروسک_دستدوز #عروسک_دست_ساز #عروسک_دستدوز #عروسک_فروشی #عروسک_دستساز #عروسک_جورابی #عروسک_پارچه_ای #عروسک_سازی #عروسک_خاص #عروسک #عروسک #عروسکسازی_باجوراب #عروسکهای دست دوز #تهران #کرج #شهرقدس #تهرانسر#تهرانگردی #ایرانمال_تهران #تهران #کرج #شهرقدس #تهرانسر#تهرانگردیعروسک #عروسک_فروشی#عروسک_فروشی #عروسک_دستساز #عروسک_دستدوز #عروسک_دست_ساز #عروسک_دستدوز #عروسک_فروشی #عروسک_دستساز #عروسک_جورابی #عروسک_پارچه_ای #عروسک_سازی #عروسک_خاص #عروسک #عروسک #عروسکسازی_باجوراب #عروسکهای دست دوز #تهران #کرج #شهرقدس #تهرانسر#تهرانگردی #ایرانمال_تهران #تهران #کرج #شهرقدس #تهرانسر#تهرانگردی#عروسک #عروسک #عروسک_ایرانی #عروسک #عروسکسازی#تهران #کرج #تهران# #نمدی_خاص #تهرانسر #تهرانگردی #تهرانسر#ایران #کرج #تهران #نمد_تزیینات_اتاق_کودک_سیسمونی_گیفت_تولد #نمدی #نمدی_خاص#نمدکده #عروسک #یلدا #فزوشی #عروسک یلدایی#ننه قزی#ننه سرما #ننه #عروسک #عروسک #عروسکسازی_باجوراب#عروسکهای زیبا #تهران #کرج #شهرقدس #تهرانسر#تهرانگردی عروسک #عروسک_فروشی#عروسک_فروشی #عروسک_دستساز #عروسک_دستدوز #عروسک_دست_ساز #عروسک_دستدوز #عروسک_فروشی #عروسک_دستساز #عروسک_جورابی #عروسک_پارچه_ای #عروسک_سازی #عروسک_خاص #عروسک #عروسک #عروسکسازی_باجوراب #عروسکهای دست دوز #تهران #کرج #شهرقدس #تهرانسر#تهرانگردی #ایرانمال_تهران #تهران #کرج #شهرقدس #تهرانسر#تهرانگردیعروسک #عروسک_فروشی#عروسک_فروشی #عروسک_دستساز #عروسک_دستدوز #عروسک_دست_ساز #عروسک_دستدوز #عروسک_فروشی #عروسک_دستساز #عروسک_جورابی #عروسک_پارچه_ای #عروسک_سازی #عروسک_خاص #عروسک #عروسک #عروسکسازی_باجوراب #عروسکهای دست دوز #تهران #کرج #شهرقدس #تهرانسر#تهرانگردی #ایرانمال_تهران #تهران #کرج #شهرقدس #تهرانسر#تهرانگردیعروسک #عروسک_فروشی#عروسک_فروشی #عروسک_دستساز #عروسک_دستدوز #عروسک_دست_ساز #عروسک_دستدوز #عروسک_فروشی #عروسک_دستساز #عروسک_جورابی #عروسک_پارچه_ای #عروسک_سازی #عروسک_خاص #عروسک #عروسک #عروسکسازی_باجوراب #عروسکهای دست دوز #تهران #کرج #شهرقدس #تهرانسر#تهرانگردی #ایرانمال_تهران #تهران #'</t>
  </si>
  <si>
    <t xml:space="preserve"> 1540223</t>
  </si>
  <si>
    <t xml:space="preserve"> 1392264</t>
  </si>
  <si>
    <t xml:space="preserve"> '#یه_روز_خوب ☺ یه روز خوب با دوست جون دوست خوب یه نعمته😀 یه گردش دو نفره ... در هوای تقریبا صاف و آبی تهران و یه زیارت دلچسب بعد مدتها 😊 تفریح امروز برای فرار کردن بود😐 تفریح برای #فرار ... فرار از فکر و خیال فرار از یه ترس که به جونم افتاده #دعام_کنید #دعا_کنید به خیر بگذره این فکر و ترس وحشتناک 😔😢 . . . #تفریح #گردش #دوست #بامعرفت #مهربان #همراه_خوب #هوای_صاف #زیارت #تجریش #امامزاده_صالح_ع  #یا_صالح_ابن_موسی_الکاظم #بازار_گردی #نگرانی #محتاج_دعا'</t>
  </si>
  <si>
    <t xml:space="preserve"> 1496986</t>
  </si>
  <si>
    <t xml:space="preserve"> '💚لایک و کامنت و سیو این پست جایزه داره مثل همیشه❤️ ‏💙Kiss Beauty💙 Makeup remover 99% grean tea🍃 original 180ml ‎🍃ریموور میکاپ چای سبز کیس بیوتی🍃 بعد از میکاپ های طولانی و روزانه پوست بصورت طبیعی خسته میشه و حتما باید رسیدگی‌بشه تا پوستتون جوان بمونه و تمام آلودگی ها از سطح پوست پاک بشه🌺 ما براتون محصولی رو معرفی میکنیم که تا ۹۹ درصد پوستتون رو پاکسازی عمیق میکنه و عصاره چای سبز باعث روشن تر شدن پوستتون میشه ، یادتون باشه شب ها اصلا با آرایش به رختخواب‌نرید چون صدمات جدی مثل پیری زودرس پوست،چروک‌و‌لک میشه 🌱 ریمورر میکاپ چای سبز کیس بیوتی یکی از بهترین ریموور های میکاپ هست و اصلا روغنی نیست و بوی خیلی خوبی داره ☘️ حجم‌این‌محصول خیلی بالاست و ۱۸۰ میل هست🌻 قیمت هر عدد برای شما ۴۸ت🍃💙 ------------------------------------- #کیسبیوتی #ستبراش_بی_اچ #ریموورمیکاپ #ریمو #کیسبیوتی_اصلی #کیسبیوتی_اصل #ارایشی #ارایشی_جدید #خودآرایی_صورت #خودارایی #پوست #پوست_سالم #پوست_چرب #تهرانپارس #تجریش_بازار_قائم #قیطریه_#نمایش__زمستانی  #تبریز_ولیعصر #رشدیه_تبریز #کانتورینگ_صورت'</t>
  </si>
  <si>
    <t xml:space="preserve"> 1428444</t>
  </si>
  <si>
    <t xml:space="preserve"> 'نصب المان های نوروزی در بوستان دانشجو در استانه نوروز۱۳۹۸ توسط شهرداری منطقه۱۱ . #شهرداری #شهرداری_تهران #منطقه۱۱ #حصارناصری #تهران_شهری_برای_همه #تهران_شهری_که_دوستش_دارم #تهران#طهران#شهر#شهروند#نوروز#عید#بهار#بوستان_دانشجو#عكس_وحيد_مينا'</t>
  </si>
  <si>
    <t xml:space="preserve"> 1411845</t>
  </si>
  <si>
    <t xml:space="preserve"> '. ماسوره فیلینگ شارژ شد . جهت پرکردن نون خامه ای کاپ کیک و ....  #ماسوره #ماسوره_خامه_کشی #نون_قیفی #نون_خامه_ای #پیراشکی_کرمدار #کاپ_کیک #لوازم_قنادی_قاصدک #لوازم_قنادی #مرکز_خرید_طوبی #چیتگر #منطقه_۲۲ #یلدا🍉 #کیک_پزی #طلق_شکلات#نارنجکی #lavazemghanadi_ghasedak #lavazem_ghanadi #cake_tools #cakedecoratin #cake_mould #cookiedecorating #pastry'</t>
  </si>
  <si>
    <t xml:space="preserve"> 1407609</t>
  </si>
  <si>
    <t xml:space="preserve"> 'یاد باد آن روزگاران یاد باد #باغ_موزه_دفاع_مقدس_تهران #خرمشهر  #آبادان #ایران'</t>
  </si>
  <si>
    <t xml:space="preserve"> 1396721</t>
  </si>
  <si>
    <t xml:space="preserve"> '. جلد قرآن جواهرنشان . موزه توپکاپی استانبول .'</t>
  </si>
  <si>
    <t xml:space="preserve"> 1409647</t>
  </si>
  <si>
    <t xml:space="preserve"> 1398437</t>
  </si>
  <si>
    <t xml:space="preserve"> 'تنها امید ایران... #شاهزاده_رضا_پهلوی  #شاهزاده_برگرد  #میدان_میلیونی_فیروزه_ای #میدان_میلیونی  #میدان_میلیونی_در_راه_است  #میدان_آزادی_میدان_میلیونی  #نه_به_حکومت_دینی_اخوندی #جاویدشاه  #پاینده_ایران #درود_بر_شاهزاده  #درود_به_رضاشاه_دوم  #بگو_برگرد_شاه #مرگ_بر_جمهوری_اسلامی_ایران  #مرگ_بر_اعراب  #مرگ_بر_دیکتاتور_زمان_خامنه_ای_تازی_زاده  #مرگ_بر_دیکتاتور  #نافرمانی_مدنی  #نه_به_حجاب_اجباری #پهلویسم #پدر_ایران_نوین  #محمدرضا_پهلوی #ایران_آزاد #ایران_آریایی #رضا_پهلوی #نه_به_حکومت_دینی_اخوندی #نه_به_حجاب_اجباری #آزادی_ایران'</t>
  </si>
  <si>
    <t xml:space="preserve"> 1444780</t>
  </si>
  <si>
    <t xml:space="preserve"> 'رقص تابوت به سبک فوتبال 🏃‍♂️😂 #East_azərbaycan #آزربایجان #Təbriz #تبریز #Tehran #تهران #Azadi_stadium #ورزشگاه_آزادی #Sahand_stadium #ورزشگاه_سهند #tirəxtur #تراختور #Chertpolis #چرتپولیس #Urmia #ارومیه #Ardabil #اردبیل #Zanjan #زنجان #Qazvin #قزوین #Turk #تورک #Tiktok #تیک_تاک #رقص_تابوت'</t>
  </si>
  <si>
    <t xml:space="preserve"> 1452766</t>
  </si>
  <si>
    <t xml:space="preserve"> '#تهران #دورود #ازنا #الیگودرز #دزفول #تجریش #روح_الله_کلیوند'</t>
  </si>
  <si>
    <t xml:space="preserve"> 1431551</t>
  </si>
  <si>
    <t xml:space="preserve"> '. هنرمند ندا نوتاش  #موزه #شب_یلدا #یلدا #چله #نقاشی #نقاشی_پشت_شیشه #موزه_نقاشی_پشت_شیشه #میراث_فرهنگی #نمایشگاه_مجازی #نمایشگاه #هنرمند #وزارت_میراث_فرهنگی_گردشگری_و_صنایع_دستی #ندا_نوتاش #yalda #reverse_painting_glass #reverse_painting_glass_museum #museum #mcth #Ministry_of_cultural_Heritage_Tourism_and_Handicrafts #exhibition #virtual_exhibition #artist'</t>
  </si>
  <si>
    <t xml:space="preserve"> 1390862</t>
  </si>
  <si>
    <t xml:space="preserve"> 'سلام دوستان  محصولات نانو سان آلمان واقعا فوق العادس👌 فقط کافیه یک بار امتحانش کنی  مطمئن باش پشیمون نمیشی  برای ثبت سفارش دایرکت درخدمت شما هستم @nano.majid110 09120855623 09355589405  #نانوی_ماشین #ماشینبازان_چالوس  #تمیزکردن_اجاق_گاز_کدبانو #ترفندهای_جالب #نانومحافظ  #مشهدالرضا_علیه_السلام   #کرجیها #تجریش_بازار_قائم #خودرو_تمیز'</t>
  </si>
  <si>
    <t xml:space="preserve"> 1395988</t>
  </si>
  <si>
    <t xml:space="preserve"> 1397958</t>
  </si>
  <si>
    <t xml:space="preserve"> 1451651</t>
  </si>
  <si>
    <t xml:space="preserve"> 'از اون جنس هاييه كه دوس ندارم بفروشمش😍😍😍     😍يه انتخاب كلكسيوني و فوق العاده ———————————————— 🔸سنبلدان 🔸برنز مجسمه دار 🔸پتينه كهنه 🔸بلور پاريسي 🔸قرن ١٩ 🔸 فرانسه 🔸بي نظير و بي مانند  ———————————————— ⭕️قيمت در دايركت💲 ———————————————— ✅هرسوالي داريد كامنت بزاريد همه رو جواب ميدم ———————————————— ⠀⠀⠀⠀⠀⠀⠀ 📲شماره تماس:٠٩٩١٣٩٩٨٠٢٨ ———————————————— 🛍خيابان وليعصر-نرسيده به تجريش-جنب قنادي لادن-پاساژ كيش پ٣٠b ————————————————  #france #antique #bronze #collector #clock#tajrish #iran#آنتيك#ايران#فرانسه#تجريش#خريد_آنلاين #فروشگاه_آنلاین_فیمس_کتونی'</t>
  </si>
  <si>
    <t xml:space="preserve"> 1396456</t>
  </si>
  <si>
    <t xml:space="preserve"> '#شاهزاده_رضا_پهلوی #شاهزاده_برگرد #شاهزاده_رضاپهلوی #شاهزاده_رضاپهلوی_تنهاراه_نجات #شاه #سلطنتی #سلطنت #سلطنت_ابدی #سلطنة #کاخ #کاخنیاوران #ایران #آریایی #اریایی #آریا #پایتخت_ایران #رضاشاه #رضاشاه_بزرگ #رضاشاه_روحت_شاد #پهلوی #خاندان_پهلوی #خانواده #محمدرضاشاه #محمدرضاپهلوی #روحت_شاد #نابودی #گرانی'</t>
  </si>
  <si>
    <t xml:space="preserve"> 1431935</t>
  </si>
  <si>
    <t xml:space="preserve"> 'تحلیلی نادرست یا دشمنی دشمن تر از دشمن  چندی پیش خبری مبنی بر اکران فیلم رستاخیز منتشر شد و بازتاب گسترده ای میان مردم داشت و مردم عاشورایی مارا بسیار بر آشفت. متاسفانه در فیلم اشکالات زیادی وجود دارد که در جای خود میتوان مفصل درباره آن بحث کرد ولی چیزی که مورد نظر ماست اتفاقات بعداز آن است که به تجمع اعتراضی مردم برمیگردد.درپی انتشار خبر اکران و مخالفت شدید علماء و مردم بصیر</t>
  </si>
  <si>
    <t>جمعی از مردم در چند شهر تجمع اعتراض آمیز برپا کردند و در فضای مجازی هم به فیلم اعتراض شدیدی شد ولی اتفاقاتی که رو به روی سینما شکوفه رخ داد موضوع دیگری بود. عده ای حال یا از روی بی بصیرتی یا عامدانه حرکاتی دور از شأن و منزلت تشیع از خود نشان دادند که بسیار ناراحت کننده بود ، که اگر واقعا از روی بی بصیرتی باشد باید گفت که نه تنها با این عمل</t>
  </si>
  <si>
    <t xml:space="preserve"> 1405164</t>
  </si>
  <si>
    <t xml:space="preserve"> 'پارک ملت تهران. تصاویر 📷 ارسالی توسط دوستداران پیج @mobina.dorri  .‎تهران منوتو ، پیج شهر منوتو .......... دوستان و همراهان گرامی، سیستم جدید اینستاگرام براساس الگوریتم جدیدش وقتی پست ها را لایک نکنید به مرور مطالب دیگه رو براتون نشون نخواهد داد پس لایک و کامنت یادتون نره و برای دوستانتون ارسال کنید و ذخیره کنید ممنون از همراهیتون .......... دوستای تهرانی خودتون رو منشن کنید  @tehran_manoto @tehran_manoto @tehran_manoto   __________________________ #طهران #تهرانیها #دیدنیها #جاذبه  #دیدنی #تهران_گردی #دوردور #دور_دور #معرفی #خیابان #کوچه #محله #میدان #آرزو #هدایت #عکس #فیلم‌ #زیبا #زشت #شور #شیرین #نتیجه #خاطرات #خاطرات_تهران #پارک_ملت#پارک #پارک_ملت_تهران #تبادل_کنیم ➖➖➖➖➖➖➖➖➖➖ ‎عکس📷 و فیلم های📽 مربوط به شهر تهران‌را برای ما ارسال کنید تا با نام ایدی اینستاگرام شما به اشتراک بگذاریم ‎  ________________________ ما را به دوستان خود معرفی کنید ➖➖➖➖➖➖➖➖➖➖ ‎ با ما در ارتباط باشید ➖➖➖➖➖➖➖➖➖'</t>
  </si>
  <si>
    <t xml:space="preserve"> 1413466</t>
  </si>
  <si>
    <t xml:space="preserve"> 'اویزجغد ۴تایی. ۴۰هزار۳تایی. ۳۵ هزار۲تایی ۳۰هزارتومان #گالری #دکوراسیون_لاکچری #تزیینات_منزل #آیریکسنتر #فروشگاه_آنلاین #مجسمه_دکوری #جعبه_کادو #کادویی_خاص #تابلو_مدرن #ساعت_خاص #رانر_رومیزی #لوسترمدرن #فردوس_شرق_بلوار_فردوس #فروشگاه_آنلاین #عودسوزخاص #اسانس #جاشمععی'</t>
  </si>
  <si>
    <t xml:space="preserve"> 1537903</t>
  </si>
  <si>
    <t xml:space="preserve"> 'ادکلن هوگو باس هوگو من  Hugo Boss Hugo Man   عطری است خنک و تند. این عطر در سال 1995 به بازار عطر و ادکلن عرضه شد.  عطری است مردانه و جذاب.  سایز:125 میل طبع:خنک و تند  گروه بویایی:معطر سبز عطارباب الیانو  جنسیت:مردانه  نوع عطر:ادو تویلت فصل:فصول گرم  ماندگاری:متوسط  پراکندگی:متوسط  💯جهت استعلام قیمت و سفارشات به دایرکت مراجعه کنید،لطفا💯  #عطر  #ادکلن #پرفیوم #تستر_اورجینال  #تستر #تستر_ماراتی  #ادکلن_خنک  #ادکلن_مردانه #فرگرانس #سیلاج #جانوین #برند_کالکشن #برند #اسمارت #ادکلن_بچه #آرایشی #سوئیس_آرمی #هوگو_باس #دبی #بازار_تهران #هاکان_پرفیوم #brand #hakan_perfume'</t>
  </si>
  <si>
    <t xml:space="preserve"> 1413624</t>
  </si>
  <si>
    <t xml:space="preserve"> 'ورکشاپ آموزشی روز پنجشنبه هفتم شهریور ماه در فرهنگسرای فردوس و اجرای سرعتی چهره شهید در یک ساعت و پانزده دقیقه.  #سعید_رحمتی #شهید #شهید_دفاع_مقدس #ورکشاپ_رایگان #رایگان #آموزش_سرعتی_سیاه_قلم #فرهنگسرای_فردوس_تهران'</t>
  </si>
  <si>
    <t xml:space="preserve"> 1447040</t>
  </si>
  <si>
    <t xml:space="preserve"> '. جلسه بررسی موضوعات اولویت‌دار استان‌ها برای حسابرسی و رسیدگی در #دیوان_محاسبات_کشور ، با حضور رئیس کل، معاونین، مشاورین و مدیران کل استان‌ها از طریق ویدئوکنفرانس برگزار شد.  در این جلسه، مدیران کل استان‌ها موضوعات مهم استان خود برای حسابرسی را مطرح کردند که پس از بررسی و تبادل نظر، برخی از طرح‌ها جهت اجرا به تایید رئیس کل دیوان محاسبات رسید.   دکتر #مهرداد_بذرپاش در این جلسه، با تشریح اهمیت و جایگاه موضوعات، تاکید کرد: "طرح‌های اولویت‌دار هر استان باید متناسب با پتانسیل، مسائل و مشکلات مرتبط با آن استان و در راستای کمک به جهش تولید و ایجاد اشتغال باشد و نهایتا در معیشت و زندگی مردم موثر واقع شود".  در این جلسه، موضوعات مهمی مانند کشاورزی و دامپروری، گردشگری، بهداشت و سلامت، معوقات مالیاتی، واگذاری اراضی و زمینخواری، منابع طبیعی و مشکلات کم آبی و ریزگردها، تکمیل طرح‌های نیمه تمام و راکد در شهرک‌های صنعتی سطح استان و ملی، مسکن و شهرسازی در سطح ملی، زیرساخت‌های راه و حمل و نقل، سدها و نیروگاه‌ها، زیرساخت‌های آموزش و پرورش و تجهیز فضاهای آموزشی، معادن و انحصارات و صنایع معدنی، معوقات و تسهیلات بانکی، خصوصی سازی و واگذاری‌ها، فعال سازی واحدهای صنعتی تعطیل و نیمه تعطیل، دفع بهداشتی پسماندهای صنعتی-مسکونی-بیمارستانی، حوادث غیرمترقبه مانند سیل و... بررسی و نهایی شد.'</t>
  </si>
  <si>
    <t xml:space="preserve"> 1420539</t>
  </si>
  <si>
    <t xml:space="preserve"> 'برای اطلاع از قیمت و موجودی کالا لطفا دایرکت دهید🌸 🔴 سایز 3 _4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443318</t>
  </si>
  <si>
    <t xml:space="preserve"> '.  💢  مشاهده رد پای تمساح در دریاچه چیتگر  رئیس کمیته محیط زیست و خدمات شهری شورای اسلامی شهر تهران از مشاهده رد پای تمساح در دریاچه چیتگر خبر داد و گفت: شواهدی از جمله نوعی رد پا وجود دارد که باعث به وجود آمدن تردیدهایی در وجود داشتن این حیوان در دریاچه شده است و به همین دلیل، طعمه‌گذاری‌ هایی انجام شده تا اگر چنین موضوعی صحت دارد، هرچه سریع‌تر موضوع شفاف شده و امنیت شهروندان و آسایش خاطر آنها فراهم شود.  . تیم‌های آتش نشانی در جستجوی تمساح در دریاچه چیتگر  مدیرعامل سازمان آتش نشانی تهران: 🔹در پی انتشار اخباری مبنی بر مشاهده تمساح در دریاچه خلیج فارس، تیم‌های سازمان  آتش نشانی از چند روز گذشته عملیات جستجو در دریاچه را آغاز کرده اند که تا نتیجه گیری نهایی این عملیات ادامه خواهد داشت. . #درياچه_چيتگر  #تهران #اخبار #پايتخت_ايران #تهران_پيج #تهران_گردي #شهر_تهران #عكس_تهران #نماد_تهران #عكاسي #عكس  #خاص #قدم_زدن  #خاطره #تهرانف_كلمب #ايران_گردي #chitgar_lake  #tehran #news #iran_capital_city #tehran_page #tehran_gardi #tehran_photo  #tehran_city #beautiful #tehran_symbol #picture  #memory #iran_gardi'</t>
  </si>
  <si>
    <t xml:space="preserve"> 1488909</t>
  </si>
  <si>
    <t xml:space="preserve"> 'پتو پریما یکنفره و دونفره #پتو_پریما #پتو_پریما_روشا #پتو_نگار_یزد #پتو_نگاریزد #پتوپریما #پتوپریمادونفره #پتوپریمایکنفره #پتوپریماتکنفره #کارخانه_پتو #فروش_ارزان #فروش_عمده_پتو #فروش_پتو #صادرات_پتو #بازار_حسن_آباد #بازار_مولوی #بازار_تهران▫️▪️▫️▪️▫️▪️ #بازار_تهران'</t>
  </si>
  <si>
    <t xml:space="preserve"> 1163710</t>
  </si>
  <si>
    <t xml:space="preserve"> 'سورتمه توچال به طول 1420 متر عنوان طولانی ترین سورتمه کشور ایران را به خود اختصاص داده است.   📍آدرس سورتمه توچال: تهران، بزرگراه شهید چمران، خیابان یمن، انتهای خیابان ولنجک، بام تهران   ‌‌ ‌#تفریح #تفریحات_لاکچری #تفریحی #سورتمه #توچال #سورتمه_توچال #بام_تهران'</t>
  </si>
  <si>
    <t xml:space="preserve"> 1472601</t>
  </si>
  <si>
    <t xml:space="preserve"> 1351607</t>
  </si>
  <si>
    <t xml:space="preserve"> 417640</t>
  </si>
  <si>
    <t xml:space="preserve"> 'RT @Nakhoda01: روزی رو که یاد بگیریم چطور از شهر و طبیعت اطرافمون محافظت کنیم رو روز ملی شدن شعور اعلام می‌کنم. #دربند  #درخت_آرزوها https:…'</t>
  </si>
  <si>
    <t xml:space="preserve"> 1416587</t>
  </si>
  <si>
    <t xml:space="preserve"> 1492699</t>
  </si>
  <si>
    <t xml:space="preserve"> 1399139</t>
  </si>
  <si>
    <t xml:space="preserve"> 'پل معلق بوستان نهج البلاغه #پل_معلق #پل_معلق_نهج_البلاغه  #بوستان_نهج_البلاغه  #تهرانگردی  #پارک_نهج_البلاغه #اسماعیل_مرادزاده'</t>
  </si>
  <si>
    <t xml:space="preserve"> 1163704</t>
  </si>
  <si>
    <t xml:space="preserve"> 'از " مـــردها " گقتن ... هیچ کار آسانی نیست از مردانی که تمام ِ خستگی یشان  با یک نگاه ِ از سر محبت  به " اوی ِ " زندگیشان برطرف می شود  هیچ کار ساده ای نیست مرد باشی و تمام ِ دل نگرانی هایت را پشتِ یک لبخند ظاهری  پنهان کنی ! وقتی  بغضِ جامانده ی بیخِ گلویت را باید قورت دهی تا مــبادا زیر سئوال رود مردانگیت !  مردها گاهی بغض هایشان را سکوت،گاهی دود گاهی هم رو بر میگردانند و با آستین پیراهن اشک هايشان را پاك مي كنند ... !  مرد اگر مرد باشد میشود فرهـاد میشود مجنون م ی ش و د  مـــرد ! تـو برایش  " زن " باش ســـاده باش عاشقانه باش تا از نگاهت بفهمد خواستنت را ... بودنـــــت را ...  بیـــــا و باور کن که گاهی سخت تـرین کار دنیـا همین مــــرد بودن که نه همین مرد مـــــــاندن است ! . . #نفس #پدر_دختری #پدر_زمستانی #دختر_زمستانی #آبانماه #سورتمه_توچال #عشق #دختر #nafas #beautiful #dad&amp;daughter #life #love #daughter #guzel #bebek #beautifulgirls #eshgh'</t>
  </si>
  <si>
    <t xml:space="preserve"> 1400221</t>
  </si>
  <si>
    <t xml:space="preserve"> '#عطر_ادکلن#عطر تک#مرکز_خرید_مهستان#ط۲واحد۳۳۲#عطر_لاکچری_کرج#با ما خوشبو باشید #برترین_برند_دنیا#‌عطر شیرین#عطر تلخ#عطر زنانه#عطر مردانه#عطرهای مناسب فصل#جشنواره های ویژه عطر تک#خرید از دایرکت#تخفیف ویژه خرید انلاین#تستر اورجینال'</t>
  </si>
  <si>
    <t xml:space="preserve"> 1401822</t>
  </si>
  <si>
    <t xml:space="preserve"> 'بلوز شلوار  پسرانه رنگبندی سایز ۱ تا ۴ سال  قیمت ۶۹.۰۰۰ تومان #لباسکودکونوجوان #لباسبچهگانه #پوشاکنوجوان #مرکزخریدمریم #لباس_راحتی_بچگانه #ارزانکده_بچه #'</t>
  </si>
  <si>
    <t xml:space="preserve"> 1447146</t>
  </si>
  <si>
    <t xml:space="preserve"> 'شنيده ها حاكي از اين مي باشد كه تا دقايق ديگر دكتر مهرداد بذرپاش براي ثبت نام وارد وزارت كشور مي شود #جمنا #انتخابات #رييسي #روحاني #مهندس_مهرداد_بذرپاش#مهرداد_بذرپاش #جماران#٣٣_ميليون_جوان_ايراني #انتخابات #انتخابات_٩٦'</t>
  </si>
  <si>
    <t xml:space="preserve"> 1427590</t>
  </si>
  <si>
    <t xml:space="preserve"> '#کنسرت_تاتر_مرگ_گرم  99.10.1 #نویسنده وکارگردان #محمد رضا عطایی فر بازیگران به ترتیب اپیزود اپیزود یک: زری اماد  محسن زرابادی اپیزود دو : مهتاب باجلان  علی حیدری  دانیال بلوری اپیزود سه : محمدباقرصفانور  محمدهادی عطایی اپیزود چهار : حسین میرزاییان  محمدرضا عطایی فر اپیزود پنج : علی یعقوب زاده  النا مکاری اپیزود شش : زری اماد  رهام شریفی  رعناحسین دخت اپیزود هفت : علی منفرد  محمدآسایشلو  مهدی اشتری  فرزاد لطفی  احسان حاجیان  سپهر صفرخانی  سهیل صفرخانی  آرمین میرزایی  پارسا شیرازیان  علیرضا عرب  علیرضااسلامی گیلانی  فائزه رجبی  پرنیا عسگری  بیتا شیری دستیار کارگردان : المیرا رضی زاده طراح صحنه ولباس : رضا شاپورزاده طراح حرکت : عاصف جاودانفر منشی صحنه  وندا عفوی گروه کارگردانی  کیمیا رضایی  پارسا شیرازیان  علیرضاعرب  سارا واحدنوعی  سپهر وسهیل صفرخانی عکاسان : فرشاد فیضی  متین اولیایی تدوینگر و نریتور : محمد قربانی گویندگان  فاطمه عطارباشی  محمدقربانی  مجموعه #تئاترشهر بزودی'</t>
  </si>
  <si>
    <t xml:space="preserve"> 1165306</t>
  </si>
  <si>
    <t xml:space="preserve"> 'به به ببین چه دلبری آوردم برات. 🤓😁 . وقت شیکپوشی بی بهانه 😍😍 . ۲رنگ جذاب طوسی و سبز  . لگ کمر ۷ سانت  . ثبت سفارش📝📝دایرکت  . #ارسال_به_سراسر_کشور #ارسال_فوری #جوراب #لگ #بوتیکمال_ملل #سام_سنتر_فرشته #بادی #سرهمی_اسپرت #جورابشلواری #جذاب #لاکچری #خاص_باشید #خاصترینها #استایل_پاییزی #پاییز🍁 #کفش_بدون_جوراب_ممنوع⛔️'</t>
  </si>
  <si>
    <t xml:space="preserve"> 1162913</t>
  </si>
  <si>
    <t xml:space="preserve"> 1407114</t>
  </si>
  <si>
    <t xml:space="preserve"> 'بوستان طالقانی که بوستانی فرامنطقه‌ ای است، ۳۱۰ هزار متر مربع مساحت داشته و در اراضی منطقه عباس آباد تهران واقع شده است.  Boostan Taleghani</t>
  </si>
  <si>
    <t xml:space="preserve"> has an area of ​​310</t>
  </si>
  <si>
    <t xml:space="preserve"> 1435790</t>
  </si>
  <si>
    <t xml:space="preserve"> '#کاخ_گلستان #تهران #تهرانگردی #کاخ #کاخ_گلستان_تهران #کاخ_گلستان🏰 #کاخ_گلستان_گردی #کاخ_گلستان_تهران_ایران #کاخ_گلستان_بزرگترین_کاخ_دوران_قاجار #کاخ_گلستان #شمس_العماره #شمس_العماره_تهران #شمس_العماره🏯 #موزه #موزه_تهران #موزهگردی #موزه_گردی #'</t>
  </si>
  <si>
    <t xml:space="preserve"> 1409007</t>
  </si>
  <si>
    <t xml:space="preserve"> '‌‌‌‌‌‌‌ ‌‌‌‌‌We were mirror images; In him i saw pieces of myself But we broke</t>
  </si>
  <si>
    <t xml:space="preserve"> shattered... I guess he was too much of me and i</t>
  </si>
  <si>
    <t xml:space="preserve"> 1396350</t>
  </si>
  <si>
    <t xml:space="preserve"> 'A series of handicrafted pots emerging from a crumpled and misleading shell </t>
  </si>
  <si>
    <t xml:space="preserve"> all connected by a mere string.  A hauntingly beautiful feminine voice emerging from them</t>
  </si>
  <si>
    <t xml:space="preserve"> 1435342</t>
  </si>
  <si>
    <t xml:space="preserve"> 'مبل راشل  ۸نفره  ۳+۳+۱+۱ رنگ بندی به دلخواه مشتری ۲سال کارت گارانتی  #شریعتی #سیدخندان #رسالت #یافت_آباد #دلاوران #سعادت_آباد #کاخ_گلستان #متل_قو #اصفهان #تبریز #همدان #کیک #کودک #کرونا #خاورمیانه#خلیج_فارس'</t>
  </si>
  <si>
    <t xml:space="preserve"> 1534649</t>
  </si>
  <si>
    <t xml:space="preserve"> 1423408</t>
  </si>
  <si>
    <t xml:space="preserve"> '#ساعت #ساعتمچی #ساعتدیواری #ساعت_مچی #ساعت_خاص #ساعتهوشمند #ساعت_زنانه #ساعت_ست #ساعت_شیک #ساعت_اصل #ساعتمردانه #ساعت_خوش #ساعتدخترانه #حراج #حراجی_آنلاین #حراجی #بلک_فرایدی #بلکفرایدی #تهران #سیدخندان #سیدخندان_شریعتی #مرکزخریداندیشه #مرکزخریدآنلاین'</t>
  </si>
  <si>
    <t xml:space="preserve"> 1392080</t>
  </si>
  <si>
    <t xml:space="preserve"> 'معرفی شماره ۴۰۷: گالری عطاپور 📍تبریز؛ شهرک رشدیه؛ مرکز خرید پالادیوم 🔴 با گالری عطاپور متفاوت و به روز باشید 🔴فروش حضوری و آنلاین 🔴لینک پیج مغازه @gallery.atapour @gallery.atapour @gallery.atapour  __________________ معرفی بوتیک‌‌های زنانه تبریز @tabriz.lebas @tabriz.lebas @tabriz.lebas  ____________________ #رشدیه#رشدیه_تبریز#گالری_عطاپور#مرکز_خرید_پالادیوم#پالادیوم#تبریز_رشدیه'</t>
  </si>
  <si>
    <t xml:space="preserve"> 1393218</t>
  </si>
  <si>
    <t xml:space="preserve"> 'کاخ موزه ملت یا کاخ سفید، در مجموعه کاخ سعدآباد تهران  #کاخ_موزه_سعدآباد #کاخ_ملت #کاخ_ملت_سعدآباد #کاخ_سفید_سعدآباد #کاخ_سعدآباد #کاخ #تهران #تهرانگردی #توریست #ایرانگردی'</t>
  </si>
  <si>
    <t xml:space="preserve"> 1386093</t>
  </si>
  <si>
    <t xml:space="preserve"> '@farii_soltanii شما ماده۷۹میدونین چیه؟؟؟ ک در دیوان هست شما خبر‌دارین جایی هست ک میشه از خود دیوانم شکایت کرد'</t>
  </si>
  <si>
    <t xml:space="preserve"> 1412256</t>
  </si>
  <si>
    <t xml:space="preserve"> 'لطفا اسلایدهارو ورق بزنید 🙏🙏🙏 سلام دوستای عزیزم 😍😍😍😍 امروز براتون یکسری از طرح های لحاف سه بعدی دو نفره رو آوردم . 🥰🥰🥰 اگر دوس‌داشتید بازم طرح های دیگه و تک نفره هاشو براتون میزارم .  اینکارها ۶ تیکه شامل : ۱ عدد ملحفه کشدار  ۱ عدد لحاف طرح سه بعدی ۴ عدد روبالشتی لبه دار . اگر خوشتون اومد برامون کامنت کنید 🤗 . هر سوالی هم داشته باشید دایرکت در خدمتتون هستم . 🌹🌹🌹🌹 🔜🔜🔜🔜🔜🔜🔜🔜🔜🔜🔜🔜🔜🔜🔜 نحوه سفارش ازفروشگاه ترمه: 🛍از طریق دایرکت وواتساپ👇 09355550999 🛍از طریق حضوردرفروشگاه👇 آدرس ما:تهران میدان پونک مجتمع تجاری بوستان نبش بانک اقتصادنوین پلاک438 🛍ازطریق تماس باتلفن فروشگاه02144615322📞 . موقع ارسال محصولات کاملا چک میشود ودرصورت مشکل قابل بازگشت میباشد باخیال راحت ب ما اعتماد کنید😊 . شعارما:آرامش وراحتی شما❤️ . همچنان مارو دنبال کنید👇👇👇 ‏@Forooshgahtermeh ‏@Forooshgahtermeh ‏@Forooshgahtermeh  #لحاف#لحاف_روتختی#ست_یکنفره#ست_دونفره#کاور_لحاف#ملافه_کشدار#ملحفه_ترک #لحاف_سه_بعدی #روبالشتی #پونک #لحاف_ترك #مرکز_خرید_بوستان'</t>
  </si>
  <si>
    <t xml:space="preserve"> 1394292</t>
  </si>
  <si>
    <t xml:space="preserve"> 'موزه برادران امیدوار دوشنبه ۱۶ اردیبهشت  متاسفانه فعلا موزه تعطیل هست. در صورت بازگشایی حتما اطلاع رسانی خواهد شد.  #برادران_امیدوار  #کاخ_سعدآباد  #موزه_برادران_امیدوار'</t>
  </si>
  <si>
    <t xml:space="preserve"> 1397898</t>
  </si>
  <si>
    <t xml:space="preserve"> 'هودی قواره دار بلند ریباک  فری سایز۳۶تا۴۴  در دورنگ طوسی تیره و روشن تنخور در هایلایت پاییزه👚  قیمت:۱۲۳۰۰۰تومان  @dorin.84  @dorin.84 @dorin.84  @dorin.84   #هودی_دخترانه #هودی #هودی_اسپرت #هودی_لش #هودی_بلند #هودی_کلاهدار #هودی_زنانه #هودی_شیک #هودی_پاییزه #هودی_لانگ #هودیاسپرت #ریبوک #ریباک #هودی  #ریباک_زنانه #مینیسیتی #بلوارارتش #پاساژنخل #بلوارارتش💎'</t>
  </si>
  <si>
    <t xml:space="preserve"> 1440780</t>
  </si>
  <si>
    <t xml:space="preserve"> '🌼 گل ابری Aloha نام علمی: Ageratum houstonianum dwarf F1 نام انگلیسی: flossflower فصل گل‌دهی: اوایل بهار تا قبل از سرمای زمستان  عادت رشدی: ایستاده فاصله گذاری: 20 تا 25 سانتی‌متر ارتفاع در گلدان: 7 تا 10 سانتی‌متر ارتفاع در باغچه :15 تا 20 سانتی متر پهنا: 15 تا 20 سانتی‌متر نیاز: آفتاب و نیم سایه اطلاعات مورد نیاز پرورش دهندگان  نوع بذر: روکش دار مدت زمان مورد نياز براى توليد نشا: 5 تا 6 هفته زمان لازم براى رشد گياه بعد از انتقال نشا به گلدان: 5 تا 7 هفته - زود گل - بسیار عالی برای تولید انبوه - مناسب برای پرورش در گلدان های سایز 10 سانتیمتر و باغچه - قدرت شاخه دهی بالا و عملکرد عالی در باغ - بدون نیاز به سربرداری #گل_ابری#ابری_آبی#فضا_سبز#گل_و_گیاه#بنفش#گل_بنفش#گل_آبی#باغ_گیاهشناسی_ملی_ایران #باغچه_کوچک_من#بازار_گل_امام_رضا #kiabazr #seed #ageratumhoustonianum#alohablue'</t>
  </si>
  <si>
    <t xml:space="preserve"> 1390765</t>
  </si>
  <si>
    <t xml:space="preserve"> '🍂گالری ترنج🍂 شال موهر زمستانه😍جنس این شال موهر و ضخیم هستش و با پنج رنگ بندی موجود میباشد🌷 ______________________________ ➰ ابعاد شال ۷۰*۱/۹۰ هست ______________________________ 📦 قیمت این شال ۱۴۸/۰۰۰ تومان و ارسال به سراسر ایران رایگان هست ______________________________ ⚱️خرید بصورت حضوری و آنلاین شماره تلگرام و واتس اپ جهت سفارش : ۰۹۱۲۰۶۷۱۷۰۵ شماره تماس فروشگاه : ۲۲۷۰۶۳۷۹ ______________________________ 📦ارسال با پست به سراسر ایران بصورت رایگان و مدت زمان تحویل ۲ تا ۳ روز کاری میباشد ______________________________ 📦ارسال با پیک در تهران برای خرید های بالای ۴۰۰ هزار تومان رایگان میباشد ______________________________ #شال_موهر #شال_زمستانه #شال_ضخیم_زمستانه #شال_خاص #شالوروسری #شال_بافت #شال_برند #گالری_شال #گالری_روسری #گالری_ترنج #تجریش_بازار_قائم #تهران_تجریش'</t>
  </si>
  <si>
    <t xml:space="preserve"> 1397211</t>
  </si>
  <si>
    <t xml:space="preserve"> '. گوشواره الیکا  لاین اختصاصی #جواهرساز۱۳۰۲  وزن ~ ۸ گرم   ——————————————- مجتمع تجاری اقدسیه - طبقه همکف - واحد ۳۹  تلفن : 02126122648☎️ ——————————————- قیمت طلا خام : ~ ۱.۱۳۴.۰۰۰ تومان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393957</t>
  </si>
  <si>
    <t xml:space="preserve"> 1410657</t>
  </si>
  <si>
    <t xml:space="preserve"> '#پارک_جنگلی_لویزان'</t>
  </si>
  <si>
    <t xml:space="preserve"> 1396777</t>
  </si>
  <si>
    <t xml:space="preserve"> outskirts of Teheran. منبع: Gürsan-Salzmann</t>
  </si>
  <si>
    <t xml:space="preserve"> 1404759</t>
  </si>
  <si>
    <t xml:space="preserve"> '#ايران_تهران_شميران #تك_بار #حمل_لوازم_منزل #حمل_كالاي_تجاري #كاميونت_مسقف #حمل_و_نقل_شهر_و_شهرستان #اتوبار #باربري #وانت_بار #كاميونت_كاميون_نيسان_خاور_بنز #جابجايي #اسباب_كشي #باشگاه_انقلاب #مجموعه_ورزشي_انقلاب #انقلاب_جاده_تندرستي_تنيس_استخر_اسكواش #اتوبار_باربري_قلهك_بار #الهيه_زعفرانيه_فرمانيه_نياوران_آجودانيه_فرشته #ظفر_ميرداماد_پاسداران_قلهك_دروس_هدايت #شريعتي_دزاشيب_لواسان_لواسانات_فشم #اتوبار_باربري_تهران_بار #اتوبار_باربري_شمال_بار'</t>
  </si>
  <si>
    <t xml:space="preserve"> 1498123</t>
  </si>
  <si>
    <t xml:space="preserve"> 'گردنبند های چوب و سنگ در دست گالری 🕉🕉🕉🕉🕉🕉🕉 #گردنبند_بودا #زیور_آلات #دست_گالری #صنایع_دستی #گالری_صنایع_دستی #باغفردوس #موزه_سینما #تجریش_گردی #آرت_شاپ_موزه_سینما #فروش_غیر_حضوری #dast_gallery #baghferdows #iraniancinemamuseum #art_shop'</t>
  </si>
  <si>
    <t xml:space="preserve"> 1398804</t>
  </si>
  <si>
    <t xml:space="preserve"> 1409200</t>
  </si>
  <si>
    <t xml:space="preserve"> '. ✅ #اکران خصوصی #خداحافظ_دختر_شیرازی . . . ‏‎✅با حضور #بازیگر #بازیگران 👇👇 . . @shirin_bina  #شیرین_بینا . . ‏‎‏‎‏‎‏‎✅با ذکر و تگ منبع👇🏻🙏🏻 . . ‏‎‏‎‏‎‏@rouhollah_hz_artworks 📷 ‏‎‏‎‏‎‏‎‏‎#عکاس : #روح_اله_حسین_زاده ‏‎‏‎‏‎‏#armin_hz_original ‏‎‏‎‏‎‏#rouhollah_hz_artworks ‏‎#روح_الله_حسین_زاده . . . ‏‎‏‎‏✅‎ اکران خصوصی در #پردیس_سینمایی_باغ_کتاب  #تهران 🗣 ‎#پردیس_باغ_کتاب .. . . ‏‎‏‎‏‎‏‎‏‎#بازیگر_زن #بازیگر_مرد ‎#بازیگران_زن #بازیگران_مرد #بازیگران_محبوب #بازیگر_ایرانی #بازیگرزن ‎#بازیگرمرد #اکران_مردمی  #فیلم_خداحافظ_دختر_شیرازی ‎‏‎‏‎‏‎‏‎#عکس_های_اکران_مردمی_فیلم_خداحافظ_دختر_شیرازی . . 98/09/17'</t>
  </si>
  <si>
    <t xml:space="preserve"> 1394465</t>
  </si>
  <si>
    <t xml:space="preserve"> 1420644</t>
  </si>
  <si>
    <t xml:space="preserve"> 'چقدر خوب بود که درخت و اهمیت به درخت برای همه یک دغدغه اساسی بود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427746</t>
  </si>
  <si>
    <t xml:space="preserve"> 1496996</t>
  </si>
  <si>
    <t xml:space="preserve"> '.♕♔. 👆تمامی عکسهای کارها موجود میباشد👆  ‏‎📍تجریش-بازار قائم-طبقه پوشاک ۴   ‏‎ بوتیک پارادایس ۱ و ۲ ☃️❄️   💎کلیه اجناس نمونه اصلی میباشد💎  🔴مرجوع و برگشت وجه شما در به هر علت چه حضوری و غیر حضوری تا ۳ روز....🔴   🟢بدون شک و با قیمت مناسب خرید کنید🟢  ‏‎✅پلاک ۱۱۹۷/۱  و ۱۱۹۵/۱۵🟢  ☎️0912-279 36 46  ☎️021-22702873  ‏‎تجریش#ونس#کاپشن_چرم#اورجینال#بازار_قائم_تجریش#بازار_قائم_#بوتیک_مردانه#بوتیک_اسپرت#مردانه#تجریش_بازار_قائم#کتونی_اورجینال#کتونی_اسپرت#کتونی_زارا#کتشلوار_دمپا کش#اسلش#اسلش_اورجینال#دوتی#کالج_تودز#کالج_جیر#کالج_چرم_طبیعی#کالج_هرمس#بافت_زمستانی#دورس_نایکی#هودی#هودی_برند#هودی_ضخیم#هودی _لش#هودی_مشکی#سوییی شرت_لش#لباس_مردانه_ #ایران_فروشگاه'</t>
  </si>
  <si>
    <t xml:space="preserve"> 1442476</t>
  </si>
  <si>
    <t xml:space="preserve"> 1397742</t>
  </si>
  <si>
    <t xml:space="preserve"> '.  هودی  سایز بندی M.l.xl.xxl  شلوار  کمرکش دمپا کش  از سایز 38 تا 50   کتونی  گردنبند اسپرت   ✅ارسال به سراسر کشور 3 الی 4 روز کاری هزینه ارسال 20 هزار تومان  ✅ارسال به تهران یک روزه هزینه ارسال 15 هزار تومان  ✔️ارائه دهنده پوشاک ترک با بهترین قیمت  سفارش از طریق دایرکت  @afrigha_2020 @afrigha_2020  #هودی_کلاهدار #هودی_مشکی #هودی_خاص #هودی_لش #هودی_اسپرت #هودی_جلوباز #هودی_خزدار #هودی_زنانه #هودی_مردانه #هودیدخترانه #قارن #منیریه #افسریه #هفت_حوض #سون_سنتر #شمیران_سنتر #پاساژسپید #پاساژکساء #پاساژکوروش #پاساژرویال #پاساژفردوسی #تهرانپارس #میلادنور #الماس_شرق #میرداماد #شریعتی#دنیای_نور #تیراژه #نارمک #بیست_متری_افسریه'</t>
  </si>
  <si>
    <t xml:space="preserve"> 1414250</t>
  </si>
  <si>
    <t xml:space="preserve"> '#بدون_شرح  #باغ_وحش  #باغ_وحش_ارم  #باغ_وحش_تهران  #باغ_وحش_صفادشت  #باغ_وحش_را_تحريم_كنيم #باغ_وحش_مشهد  #باغ_وحش_ها_را_تحریم_کنیم  #باغ_وحش_هویزه'</t>
  </si>
  <si>
    <t xml:space="preserve"> 1400322</t>
  </si>
  <si>
    <t xml:space="preserve"> '💠CLEVENT💠 ✅شورت پادار مردانه کش پهن ✅مارک:کلونت  ✅سایز:S</t>
  </si>
  <si>
    <t xml:space="preserve"> 1498180</t>
  </si>
  <si>
    <t xml:space="preserve"> 'لغت درس چهارم 504📚📖 با زنبور تپلووو همراه باشید🐝🌻 #انگلیسی_روزانه#انگیزه#انگلیسی_آسان#انگلیسی_کاربردی#انگلیسی_فارسی#لغت_انگلیسی#کدینگ504#کلمه_انگلیسی#تلفظ_انگليسي#مهاجرت_آسان#ویزای_شنگن#تهران#تجریش#بورس#سهام_عدالت#تیپ_اسپرت#کرمانشاه#کنکور۱۴۰۰#مهندسی_عمران#'</t>
  </si>
  <si>
    <t xml:space="preserve"> 1408925</t>
  </si>
  <si>
    <t xml:space="preserve"> 'یک قدم مانده که پاییز به یغما برود این همه رنگ قشنگ از کف دنیا برود  #باغ_کتاب_تهران  #یلدا'</t>
  </si>
  <si>
    <t xml:space="preserve"> 1422574</t>
  </si>
  <si>
    <t xml:space="preserve"> 'Title: Young Darvish Artist: Reza Mostajeran Medium: watercolor on paper Imitation of Reza Abbasi''s Artwork عنوان:  درویش جوان هنرمند:رضا مستاجران تکنیک: آب رنگ  بر روی کاغذ بازآفرینی اثر رضا عباسی  #painting  #iranianpainting  #iranianpainter #miniature #negargari #rezaabbasi #rezaabbasimuseum #rezamostajeran #isfahan #art #iranianartist #safaviddynasty  #نگارگری #نگارگری_ایرانی #نگارگر #دوران_صفویه #مینیاتوریست #مینیاتور_ایران'</t>
  </si>
  <si>
    <t xml:space="preserve"> 1391203</t>
  </si>
  <si>
    <t xml:space="preserve"> '🛑تجریش 700متر فروش ویلا🛑 • مشخصات ملک:  ویلای نوساز و مدرن بدون هیچ مشرفی حیاط بزرگ مشجر با استخر روباز ۲ تا آلاچیق اتاق سرایداری ۷۰۰ متر زمین ۳۰۰ متر زیر بنا ۴ خواب مستر تریبلکس با آسانسور سند بدون ریشه تک برگ  ☎️☎️تلفن تماس: 0912 634 63 34 _______________ @mr_ihome @mr_ihome @mr_ihome _______________ #تجریش #تجریش_تهران #تجریش_گردی #تجریشگردی #تجریش_ویلا #تجریش_جان #مستر_آیهوم_تجریش'</t>
  </si>
  <si>
    <t xml:space="preserve"> 1401720</t>
  </si>
  <si>
    <t xml:space="preserve"> 'پاستيل ۱۲۰ گرم نوشابه ببتو محصول کشور ترکیه  با تاریخ جدید در آريا چاکلت 🥤🥤🥤🥤🥤🥤🥤🥤🥤🥤🥤🥤🥤🥤———————————————————————— سفارش آنلاین ارسال در محدوده رایگان🛵———————————————————————— ارسال به تمام مناطق تهران 🛵🛵🛵 ———————————————————————— ارسال به شهرستان پذیرفته میشود ———————————————————————— #pastil#bebeto#haribo#chocolate#candy#shokolat#shokolate#abnabat#gharb #shahrakgharb#saadatabad#arenshoppingcenter #aryachocolate  #پاستيل#ببتو#ارسال#خریدآنلاین #مارس#شكلات#خوشمزه #تنقلات#هاريبو#آبنبات#چاكلت#كندى#غرب#سعادت_آباد #شهرك_غرب #آرن#آرياچاكلت'</t>
  </si>
  <si>
    <t xml:space="preserve"> 1395286</t>
  </si>
  <si>
    <t xml:space="preserve"> 'نشسته ام به در نگاه می کنم دریچه آه می کشد تو از کدام راه می رسی؟ خیال دیدنت چه دلپذیر بود جوانی ام در این امید پیر شد نیامدی و دیر شد ... همین....  #استاد_مجتبی_ملک_زاده#هوشنگ_ابتهاج #خط_شکسته #خوشنویسی_محمد_جعفریان #فرهنگسرای_گلستان #فرهنگسرای_ملل #فرهنگستان_هنر #جمع_مشتاقان #شجریان #شکسته_نستعلیق #کولبر_نکشید  #instagram #calligraphy #art #iran'</t>
  </si>
  <si>
    <t xml:space="preserve"> 1404115</t>
  </si>
  <si>
    <t xml:space="preserve"> 'تهران_گردی،  ده ونک، باغ ایرانی 🍁🍁 #باغ_ایرانی_ده_ونک_تهران  #باغ_ایرانی🌳  #باغ_ایرانی_ده_ونک  #باغ #باغ_ایرانی  #ده_ونک  #تهران_را_بگردیم  #تهران #تهران_گردی  #تهران_را_باید_دید  #تهرانگرد #تهران_را_دریابیم'</t>
  </si>
  <si>
    <t xml:space="preserve"> 1403138</t>
  </si>
  <si>
    <t xml:space="preserve"> 'این کار کاشت هست و اکستنشن نیست✅در مدت زمان کمتری  انجام میشه ✅ چرخش و ریزش نداره...موندگاری ۳ هفته تا یک ماه👌🏻✅ مدل و رنگ دلخواه شما✅👌🏻 کمترین هزینه و بهترین مواد✨ با چسب گیاهی بدون حساسیت♥️ #kasht_mozhe  #کاشت_مژه #کاشت_موقت #زیبایی #عکس #مد #بدون_آسیب #خاص #کاشت #اموزش_کاشت_مژه #کاشتمژه #کاشت_لاینی #کاشت_هیدن #اموزش_کاشتمژه #کاشتمژه_پرحجم #اکستنشن_مژه #اکستنشن #سعادتاباد #سعادت_اباد #تهران #پارکپرواز #مژه #مژهمصنوعی #مژه_3d #شهرک_غرب #mozhe #kashtmozhe #مژه_رنگی #explorepage @instagram  #میکاپ #مد'</t>
  </si>
  <si>
    <t xml:space="preserve"> 1428848</t>
  </si>
  <si>
    <t xml:space="preserve"> 'براى "اتفاق خوب" زندگى ات منتظر باش هر قدر كه لازم است! اصلا هر روز خودت را براى اتفاق افتادنش آماده كن و هر لحظه دنبالش بگرد! روزى نرسد كه اتفاق خوبت، لابه لاى مشكلات و مسائل روزمره گم شود و ديگر هرچه بگردى پيدايش نكنى... يا اين كه  هى بيايد پشت پنجره اتاقت هى بنشيند روى يقه پيراهنت هى خودش را روى ميز كارَت برقصاند و تو ناديده اش بگيرى! و بعد ها در آلبوم هاى جوانى ات به دنبال يافتن اثرى از "اتفاق خوب" به چشم هايت توى عكس ها خيره شوى و... نكند كه دير شود نكند كه فكر كنى اتفاق نمى افتد... زندگى پر از اتفاق هاى خوب ريز ريز است فقط بايد نگاهشان كنى... . @mustafa22gh #اتفاق_خوب #نکند_دیر_شود  #تنهایی  #عشق  #زندگی_کوتاه_است  #جوانی #دلبر #محبت #دلبر_که_جان_فرسود_از_او #مهربانی  #تو  #رادیوچهرازی  #چشم  #پنجره #موسیقی_زبان_دلهاست #موسیقی_سنتی #سه_تار  #کنسرت #کنسرت_تهران #تالار_وحدت #تار #کمانچه #شجریان #لطفی #مشکاتیان #نوازندگی #اوز #دوست'</t>
  </si>
  <si>
    <t xml:space="preserve"> 1452940</t>
  </si>
  <si>
    <t xml:space="preserve"> 'کلیپ نمونه کارهای گذشته 🧿 اجرا تمام سبک های تتو بدن  آموزش تتو بدن تضمینی 💯 #تتو #تتوبدن #تتو_بدن #آموزش #آموزش_تتو_بدن #آموزش_تتو #آموزش_تتوبدن #تتو_آرتیست #تتوآرتیست #تتو_تهران #تتو_کرج #تتوکاران_حرفه_ای #تتوتهران #تتوکرج #تتودخترانه #تتوپسرانه  #ایران #تهران #کرج #ولنجک #سعادت_آباد #پونک #زعفرانیه #تجریش #تهرانپارس #صادقیه #ونک  #tehran #karaj #ماسک_بزنیم  @tattoo_mehran.f'</t>
  </si>
  <si>
    <t xml:space="preserve"> 1442710</t>
  </si>
  <si>
    <t xml:space="preserve"> '. ممنون میشم که با لایک و کامنت از ما حمایت میکنید🙏😊 🎀ورق زدنی💫 🎀ماگ animals 🐘 🎀سرامیکی🌸 🎀بهترین کیفیت 👌 🎀ارسال به سراسر کشور🦋 🎀قیمت۶۰✅ 🎀ثبت سفارش دایرکت💫  #ماگ_ولنتاین #ماگ_فانتزی #ماگ #کادوی_ولنتاین #کادویی #ماگ_فیل #جهیزیه #جهیزیه_نوعروس #دکوراسیون #خانه_شيك #خانه_نوعروس #لایف_استایل #دمنوش#لیوان_فانتزی #تهران #دریاچه_چیتگر #کودک#کرونا #بلاگر #بورس'</t>
  </si>
  <si>
    <t xml:space="preserve"> 1398485</t>
  </si>
  <si>
    <t xml:space="preserve"> '#امام_حسن_مجتبی_علیه_السلام #امام_حسین_علیه_السلام #جنگ #دفاع #صلح #حق #باطل #مظلوم #ظالم #استاد_مسعود_عالی #قوه_مقننه  #قوه_قضائیه  #قوه_اجرائیه  #گیلان #شمال #رامسر  #جواهرده  #املش  #رانکوه  #رودسر  #چابکسر  #سرولات  #واجارگاه  #جواهردشت  #کلاچای  #رحیم_آباد  #اشکورات #طبیعت_بدون_زباله_زیباست  #تهران #میدان_آزادی_تهران'</t>
  </si>
  <si>
    <t xml:space="preserve"> 1409958</t>
  </si>
  <si>
    <t xml:space="preserve"> '. 🔸️شهر نشتیفان که از توابع شهرستان خواف و در استان خراسان با فاصله ی ۲۵۰ کیلومتری جنوب غربی مشهد قرار گرفته، دارای مکان ها و جاذبه های تاریخی بسیاری است.  آسیاب های بادی نشتیفان که به آسباد شهرت دارند، این روزها به دلیل ویژگی در ساخت و عملکرد و همچنین قدمت، به یکی از مشهورترین جاذبه های این شهر تبدیل شده اند.  در خصوص نامگذاری این آسیاب های بادی با نام آسباد باید گفت که آس در لغت به معنی دانه ریز سنگ بوده و زبان شناسان این واژه را اینگونه معنا می کنند که دو سنگ گرد و مسطح بر هم نهاده و سنگ زیرین در میان میلی آهنین و جز آن از سوراخ میان سنگ زیرین در گذشته و سنگ فوقانی به قوت دست آدمی یا باد یا آب یا برق یا بخار چرخه و حبوب و جز آن را خرد کند و آرد سازد.  آسبادها تنها آسیاب های بادی ساده نبوده و سازه هایی هستند که روزگاری با تلفیق علم، فرهنگ، هنر و باد، باعث رونق زندگی مردم شهر می شدند.   #سیری_در_خراسان #فرهنگسرای_فناوری_و_رسانه  🆔️ @ctm_resane'</t>
  </si>
  <si>
    <t xml:space="preserve"> 1534641</t>
  </si>
  <si>
    <t xml:space="preserve"> 1419435</t>
  </si>
  <si>
    <t xml:space="preserve"> '| باش  online  باش | . | تازه باش| . . کلیه مراحل اماده سازی در مقابل چشمان شماست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393097</t>
  </si>
  <si>
    <t xml:space="preserve"> '. بیست و چهارم آبان نود و هشت . اولین اجرای تور پهلوی اول، سعدآباد . روز فوق العاده‌ای بود، از خونه‌ی رضا شاه در محله سنگلچ شروع کردیم و جاده‌ی پهلوی رو ادامه دادیم تا کاخ سعدآباد، به نقطه شروع سلطنت پهلوی رفتیم و از پایه‌های قدرت رضاشاه و نحوه سلطنتش و چی شد که سقوط کرد صحبت کردیم و در انتها توی ی رستوران خوب تو میدان دربند در کنار همراهانمون ناهار رو خوردیم و آمدیم میدان تجریش و خداحافظی... . این عکس‌ها فردای اون روز آماده برای انتشار بودند، اما اتفاقاتی که پیش اومد کلا ما رو از به اشتراک گذاشتن این خاطرات شیرین منصرف کرد، تا امروز که گفتیم بنا به رفتار حرفه‌ای از دوستان شرکت کننده بخواهیم نظراتشان رو در مورد تور #پهلوی_اول_سعدآباد اینجا کامنت کند تا شما بیشتر با آنچه اتفاق افتاد آشنا بشید #تهرانگردی #تهران_قدیم #تهران #تور_تهرانگردی #کاخ_سعدآباد #کاخ_موزه_ملت #کاخ_موزه_سبز #رضاشاه #پهلوی_اول_سعدآباد #پهلوی #محله_سعدآباد #رستوران_فاراد #Tehran #YOU_MUST_VISIT_IRAN #tehrantavelers #sadabad'</t>
  </si>
  <si>
    <t xml:space="preserve"> 1169180</t>
  </si>
  <si>
    <t xml:space="preserve"> 'بخشى ديگر از مراسم امامزاده صالح تجريش در روز چهارشنبه ٢٤/٩/٩٥ پيرامون هفته وحدت واثرات مثبت آن در طول سالهاى گذشته و توزيع جوايز باتفاق حاج آقاى گواهى توليت محترم آستان مقدس امامزاده صالح#امامزادهصالح#وحدت#مالكى#گواهى#تهران#تجريش#'</t>
  </si>
  <si>
    <t xml:space="preserve"> 1426971</t>
  </si>
  <si>
    <t xml:space="preserve"> '🌸💐عیدانه💐🌸 💐 🌸جنس رویه سوئیت خارجی 💐 🌸کفشهای بسیار راحت و سبک 💐 🌸سایز۳۷تا۴۰ 💐 🌸نسکافه ای؛مشکی؛زیتونی؛زرشکی 💐 #کفش_عید #کفش_شیک #کفش_مجلسی #کفش_پاشنه_دار  #کفش_زنانه #کفش_پاشنه_بلند #کفشمجلسی #کفش_پاشنه_بلند_مجلسی  #کفش #عید_نوروز #مانتو #مدل_مانتو #مزون_لباس #مزون_عروس #هفت_حوض #نارمک #سون_سنتر #امرالد_استار #پاساژ_سون_سنتر #نبوت #مترو_تهران #حکیمیه #رسالت #سهروردی #ونک'</t>
  </si>
  <si>
    <t xml:space="preserve"> 1392950</t>
  </si>
  <si>
    <t xml:space="preserve"> 1436037</t>
  </si>
  <si>
    <t xml:space="preserve"> 272704</t>
  </si>
  <si>
    <t xml:space="preserve"> 1497360</t>
  </si>
  <si>
    <t xml:space="preserve"> 'سلام بچه ها🌹🌹🌹 ❤️❤️به قشنگترین کامنت هفته از همون پستی که کامنت کردین جایزه میدیم بهتون دخترا لایک یادتون نره❤❤❤ دخترا این مدل هم به صورت ست هم به صورت تک تک موجوده و قابل سفارش جنس مخمل کبریتی ترک کت تک فری سایز ۳۶تا۴۲ تمام استر شلوار ۲سایزی ۳۶تا۴۲ قد ۱۰۵ 😍😍😍 کد جستوجو برای سایت:99102 برای ست 99103 برای کت تک 🥰🥰🥰🥰🥰 ست بوت ، کتوتی و شلوار جین موجود سفارش واتس اپ  قیمت سایت و واتس اپ _ _ _ _ _ _ _ _ _ _ _ _ _ _ _ _ _ _ _ _ _ _ _ _ _ _ _ _ _ _ _ _ _ _ _ _ ثبت سفارش از طریق واتس اپ انجام میشه واتس اپ سفارشتات: ۰۹۰۲۴۵۲۸۱۵۷ _ _ _ _ _ _ _ _ _ _ _ _ _ _ _ _ _ _ _ _ _ _ _ _ _ _ _ _ _ _ _ _ _ _ _  ثبت سفارش فوری از سایت www.b-avva.com لینک در بیو _ _ _ _ _ _ _ _ _ _ _ _ _ _ _ _ _ _ _ _ _ _ _ _ _ _ _ _ _ _ _ _ _ _ _ _ 🔻خرید حضوری از یکم الی هفتم از ساعت ۱۰الی۲۰ همه روزه _ _ _ _ _ _ _ _ _ _ _ _ _ _ _ _ _ _ _ _ _ _ _ _ _ _ _ _ _ _ _ _ _ _ _ _ از یکم تا هفت دی تمام خرید های اینترنتی از ساعت ۱۰الی ۲۲ ثبت میشه🌹🌹🌹🌹 _ _ _ _ _ _ _ _ _ _ _ _ _ _ _ _ _ _ _ _ _ _ _ _ _ _ _ _ _ _ _ _ _ _ _ _ دایرکت پاسخ گو نیستیم فقط واتس اپ برای اطلاع از قیمت و ثبت سفارش تلفن رسیدگی و پشتیبانی از ۱۲الی۲۰ ۰۲۱-۲۲۷۴۴۷۷۸ _ _ _ _ _ _ _ _ _ _ _ _ _ _ _ _ _ _ _ _ _ _ _ _ _ _ _ _ _ _ _ _ _ _ _ _ #بوتیک #تندیس #پاساژ تندیس #دخترانه #لباس زنانه #جین #لگ #شومیز #پالتو #مانتو #روسری #کیف #کفش #فشن #مد #ستایل#حراج #manto #iran #tehran #tajrish #tandiscenter #boutique#sale'</t>
  </si>
  <si>
    <t xml:space="preserve"> 1436919</t>
  </si>
  <si>
    <t xml:space="preserve"> '. فردا در #جمعه_بازار_پروانه منتظر حضور گرمتون هستیم 😊 طبقه ی سوم شمالی ؛راهرو وسط با یه عالمه کارای جدید و رنگی رنگی 🤗 .  ۹۸/۰۷/۱۲ ⏰ از ساعت ۸ صبح الی ۵ عصر 🌏 طهران - خیابان جمهوری - بین چهارراه استانبول و خیابان لاله زار - پارکینگ طبقاتی پروانه .  #نقاشی#صنایع_دستی_ایران#صنایع_دستی#بیباگالری#طراحیرویچوب#چوب#سنگ#سنگ_نگاره#نقاشیرویسنگ#طراحیرویسنگ#طراحی#دکوری#تزیینی#تزئینات#هنرمند#طراحان_ایرانی#رنگی_رنگی#رنگارنگ#پارکینگ_پروانه#پارکینگ_پروانه_گردی#art#artwork#stone#paint#bibagallery#biba#جغد#جمعه_بازار#پارکینگ_پروانه#جمعه_بازار_پروانه#بازارچه_هنری'</t>
  </si>
  <si>
    <t xml:space="preserve"> 1398798</t>
  </si>
  <si>
    <t xml:space="preserve"> 'پابندچشم نظر بچگانه💎 شروع وزن:2gr💎 💰طلای روز:1</t>
  </si>
  <si>
    <t xml:space="preserve"> 1515622</t>
  </si>
  <si>
    <t xml:space="preserve"> '. #minimalism #موبایلگرافی #عکس #آزادی #میدان_آزادی #عکاسی #مینیمالیست #عکس_روز'</t>
  </si>
  <si>
    <t xml:space="preserve"> 1416651</t>
  </si>
  <si>
    <t xml:space="preserve"> '#4030 احتمالا تا خونه باهاتون بیاد شایدمجبور شید یه دربست بگیرید و کیلومتر ها دور شید البته حس طعم و مزه خوبش منظورمونه :) #سالاد#دورهمی #رستورانگردی #رستوران #پیتزا #پیتزا_امریکایی #برگر#سیبزمینی_سرخکرده #ساندویچ #کجا_چی_بخوریم #اخر_هفته #دورهمی #شام #سینما_ازادی ##سینما #خولیو_ایگلسیاس #سالاد_سزار #میامی #خوشمزه #پاستا_آلفردو'</t>
  </si>
  <si>
    <t xml:space="preserve"> 1421986</t>
  </si>
  <si>
    <t xml:space="preserve"> 'Golden Pomegranate  Achaemenid Civilization  Fifth our Fourth Century BC Reza Abbasi museum </t>
  </si>
  <si>
    <t xml:space="preserve"> 1442038</t>
  </si>
  <si>
    <t xml:space="preserve"> 'صبح زیبای پاییزی در هوای ابری که نور خورشید با شکافتن آن قاب عکسی میشود که چشمها را خیره میکند به عظمت پروردگاروخدایه اینهمه زیبایی.... . . ‌ . #صبح_زیبا #پاییز_زیبای_من🍁 #ابرهایه_پاییزی #انعکاس_زندگی #فوتوگرافی📷 #مبایل_گرافی #بازی_نور_و_سایه #عکاسی_با_موبایل #عکاسی_طبیعت_ایران #خدا_زیبایی_را_دوستدارد  . . . #بوستان_قائم_منطقه_18 #بوستان_ولایت #بوستان_چیتگر_تهران #بوستان_نهج_البلاغه #بوستان_گفتگو #بوستان_قیطریه#سعادت_آباد_تهران #پاسداران_تهران'</t>
  </si>
  <si>
    <t xml:space="preserve"> 1394032</t>
  </si>
  <si>
    <t xml:space="preserve"> 1397529</t>
  </si>
  <si>
    <t xml:space="preserve"> 1434649</t>
  </si>
  <si>
    <t xml:space="preserve"> 'تبلیغات گسترده بیلبوردی تاجرسرا در تهران آغاز شد. "اولین بازار بزرگ مجازی ایران" آماده خدمت رسانی به کلیه فعالان حوزه خرید و فروش کالا می باشد. در تاجرسرا صاحب کسب و کار نوین خود باشید و بدون واسطه کالای خود را عرضه کنید. کلیه تولید کنندگان،توزیع کنندگان و خرده فروشان می توانند در اولین بازار بزرگ مجازی ایران صاحب فروشگاه شوند. _____________________________  تاجرسرا اولین بازار بزرگ مجازی ایران  _____________________________  WWW.TAJERSARA.COM  _____________________________  #تاجرسرا#بازار_بزرگ_مجازی_ایران#بازارتهران#بازار_شوش_تهران#بازار_بزرگ_تهران#بازار_بزرگ_ایران#بازار_تبریز#بازار_اصفهان#بازار_مشهد#بازار_شیراز#بازار_یزد#بازار_اراک#بازار_بندرعباس #bazaronline#bazar_tehran#bazar_tabriz#bazar_mobile#bazar_isfahan'</t>
  </si>
  <si>
    <t xml:space="preserve"> 1405159</t>
  </si>
  <si>
    <t xml:space="preserve"> '#نوارتزیینی  #یراق  #تزینات  #خرجکار_مانتو_لباس  #خرجکار #خرجکار_زیورآلات  #سنتی_مدرن  #صنایع_دستی_ایران  #باکلاس_باشیم  #مانتو_سنتی  #تهرانپارس #توریستی #تجریش_گردی #سعادت_آباد #زعفرانیه #نیاوران_تهران #رسالت#پردیس #اکباتان_آنلاین #قیطریه #ارزانسرا #تهرانگردی #شیراز #اصفهان #مشهد #پارک_ملت_تهران #خرازی_آنلاین_پردیس   #فروشگاه_اینترنتی   #خرازی_آنلاین   #سفارشات_پذیرفته_میشود   سفارش ار طریق دایرکت  09338990880واتساپ'</t>
  </si>
  <si>
    <t xml:space="preserve"> 1421411</t>
  </si>
  <si>
    <t xml:space="preserve"> '28فروردین ۱۳۹۸جشنواره جهانی فیلم فجرباجمعی از بازیگران وکارگرادن های فاخرایران  همراه باگروه فیلمبرداری جهت فیلمبرداری جشنواره . #سینمای_هند#سینمای_هالیوود #هنرمندان_زن #هنرمندان_محبوب #هنرمند_ایرانی #هنرمندان_مرد #هنرمندان_قدیمی #بازیگرایرانی #کارگردانی #فاخر #ابراهیم_حاتمی_کیا #رضاکیانیان #لاله_اسکندری #رضامیرکریمی #جشنواره_فجر #جشنواره_فیلم_فجر #سینمافلسطین #موسسه_سینمایی_ستاره‌باران‌امید @ebrahimhatamikiaa @laleeskandarifn  @reza_kianian_official  @setarebaranomid'</t>
  </si>
  <si>
    <t xml:space="preserve"> 1445052</t>
  </si>
  <si>
    <t xml:space="preserve"> '@saeid__abdvali  @saman__abdovali  @mohammad.bana  @hasan_yazdani73  @ahmad_bazri76  @hamid.sourian  @poya.dadmarz  @aligaraii  @mohammadreza_geraei  @m.h.mohammadian  @iranmall_wrestling  #سعید_عبدولی #سامان_عبدولی  #محمدبنا #حسن_یزدانی  #حمید_سوریان #احمد_بذری #پویا_دادمرز  #محمدعلی_گرایی  #محمدرضا_گرایی  #محمدحسین_محمدیان #ایرانمال_تهران'</t>
  </si>
  <si>
    <t xml:space="preserve"> 1168966</t>
  </si>
  <si>
    <t xml:space="preserve"> 'خدای من “بهشتی ” دارد، نزدیک ، زیبا ، بزرگ  و به گمانم “دوزخی ” دارد ، کوچک، بعید  و در پی دلیلی ست که ببخشد ما را  گاهی به بهانه یک دعا .....🌷🌹🌹 تلفیقی ازهنر #گلدوزی  و#روباندوزی  #تابلو_هنری #تابلو_روباندوزی_سفارش #سفارش_طرحهای_آماده_برای_روبان دوزی_ارسال_به_سراسر _ایران #چاپ_پارچه #پارچه_گونی_بافت #ارسال_رایگان_به_سراسر_ایران #سفارش_گلدوزی_فانتزی #سفارش_مناسب_ارزان #سفارش_کار_شیک_بهصرفه #دکوراسیون_دکوری #تولید_ملی_ایرانی #صنایع_دستی_ایران #دزفول #خوزستان #اهوازیها #بندرامام_خمینی #کیانپارس_اهواز_گردی #تهران #ابریشم _آرت #آفاق_امیریان #محبوبه_یزدی #سعادت_آباد #تجریش_بازار_امامزاده_صالح #ولنجک_زعفرانیه_محمودیه_درکه_کوهسار #گل_بوته  #m_dudnik_art'</t>
  </si>
  <si>
    <t xml:space="preserve"> 1395959</t>
  </si>
  <si>
    <t xml:space="preserve"> 1446562</t>
  </si>
  <si>
    <t xml:space="preserve"> '. 🗳سید محمد حسینی: بحث اصولگرایان در مورد ورود قالیباف یا رئیسی است    🔴دبیر کل کانون دانشگاهیان ایران اسلامی درباره نام‌هایی که در بین این جریان برای انتخابات آینده مطرح است، گفت:  🟢 در حال حاضر بحث جدی این است که آقای رئیسی یا قالیباف به انتخابات ورود پیدا می‌کنند یا خیر؟ اگر هر دو یا یکی از آنان وارد عرصه انتخابات شوند سایر نامزدها کم فروغ خواهند شد، زیرا این دو شخصیت رئیس قوه و در بین مردم شناخته شده‌تر هستند و به صورت مداوم در رسانه ها دیدگاه‌هایشان مطرح شده و نظرات و عملکردشان معلوم است، لذا رقابت دیگران دشوار خواهد شد، اگر این دو بزرگوار در صحنه نباشند چهره های متعددی هستند که مردم به آنها گرایش پیدا کنند.  #رئیسی  #قالیباف  #حسینی #انتخابات۱۴۰۰ #انتخابات_آزاد #محمد_باقر_قالیباف #خاتمی #ابراهیم_رئیسی #سید_محمد_حسینی #بذرپاش  🗃|منبع:باشگاه خبرنگاران جوان|  📢برای اطلاع از آخرین اخبار انتخاباتی کلیک کنید⁦⬇️⁩  @entekhabatnewss'</t>
  </si>
  <si>
    <t xml:space="preserve"> 1479725</t>
  </si>
  <si>
    <t xml:space="preserve"> 1399717</t>
  </si>
  <si>
    <t xml:space="preserve"> 'تهران، عاشق می شود❤ تهران، مادر می شود و فکر می کند چقدر  بوی میخک و عطر سجاده ی مادربزرگ را دوست می دارد،،! تهران پشت فرمان اتوبوس می نشیند و تمام شهر را زیر و رو می کند ولی تمام نمی شود با خودش می گوید: هنوز راه هایی برای دیدن من هست ✏هنوز راه هایی هست،،،،،!!♡  #تهران #برج_میلاد🗼 #برج_میلادتهران #خیابانهای_تهران'</t>
  </si>
  <si>
    <t xml:space="preserve"> 1392445</t>
  </si>
  <si>
    <t xml:space="preserve"> 'کفش adidas juker✨  کیفیت عالی💯 سایز بندی:41 تا44  بوتیک kaka💎  کرمانشاه پاساژ ارگ طبقه اول راهرو ششم  #بوتیک#لباس#شلوار #هودی#اسلش#لش#جین#پیراهن #پاساژ_ارگ #کفش#کرمانشاه#دورس#تیشرت#کابشن'</t>
  </si>
  <si>
    <t xml:space="preserve"> 1404280</t>
  </si>
  <si>
    <t xml:space="preserve"> '#selfie #morning #excersise #active #ورزش #تمرین_ورزشی #ورزش_صبحگاهی #پارک_سئول'</t>
  </si>
  <si>
    <t xml:space="preserve"> 1407013</t>
  </si>
  <si>
    <t xml:space="preserve"> 'آسمان زيباى بوستان آب و آتش  #بوستان_آب_و_آتش #آسمان #ايران_من #بهار'</t>
  </si>
  <si>
    <t xml:space="preserve"> 1422105</t>
  </si>
  <si>
    <t xml:space="preserve"> '#ایرانگردی</t>
  </si>
  <si>
    <t>#جهانگردی</t>
  </si>
  <si>
    <t xml:space="preserve"> 1398196</t>
  </si>
  <si>
    <t xml:space="preserve"> '🧡🧡🧡🧡🧡🧡 نه بهارباهیچ اردیبهشتی نه تابستان باهیچ شهریوری ونه زمستان باهیچ اسفندی اندازه پاییزبه مزاق خیابانهاخوش نمی آید.پاییزمهری داردکه به دل هرخیابانی مینشیند. #پاییز #پادشاه _فصلها_ پاییز#شام_ایرانی #شام #شعرفارسی #اخوان_ثالث #حسین _منزوی#قیمه #کوبیده #جوجه کباب#آشپزی_ایرانی #سفره_خونه #کرونا #کروناراشکست_میدهیم #ماسک_بزنیم #فاصله_گذاری_اجتماعی #مومو'</t>
  </si>
  <si>
    <t xml:space="preserve"> 1167578</t>
  </si>
  <si>
    <t xml:space="preserve"> '#games #fifa #samcenter #queencenter #ps4 #ps5 #گيم_دات #گيمر #گيمينگ #گيمينگ #بازي #فروشگاه_اینترنتی #فروشگاه_آنلاین #فروشگاه #چهارسو #بازار #فوري'</t>
  </si>
  <si>
    <t xml:space="preserve"> 1430779</t>
  </si>
  <si>
    <t xml:space="preserve"> 'در خانه اش دنج و آشکارا مهمانپذیر بود ...   عکاس :خودم میدونید کجاست ؟ #tehran #iran #tehrangardi #moghadammuseum #house #home #homesweethome #homedesign #homemade #homedecoration #cozyhome #cozy #door #حیاط #خانه #موزه #museum #تهرانگردی #ایرانگردی #توریست #گردشگری #tourism #travel #travelphotography #travelblogger'</t>
  </si>
  <si>
    <t xml:space="preserve"> 1434194</t>
  </si>
  <si>
    <t xml:space="preserve"> 1423735</t>
  </si>
  <si>
    <t xml:space="preserve"> '📦ارسال رایگان به سراسر ایران 📦 شلوار جین کمرگنی قد ۹۰   سوپر کشی   فاق بلند   پارچه درجه یک ترک  قد : ۹۰  سایز : ۳۸ تا ۵۰  قیمت : ۲۴۸ هزار تومان  فروش حضوری :  تهران_سهروردی شمالی_ میدان پالیزی_پاساژ اندیشه_طبقه منفی یک_ انتهای راهروی C _ پلاک۲۵  📱۰۹۱۰۴۵۸۵۵۶۱  ساعت کاری مجموعه شنبه تا ۵شنبه ۱۱ تا ۲۲:۳۰ جمعه ها ۱۶ تا ۲۲:۳۰😊  #khanehshalvar#shalvar #خانه_شلوار #پاساژاندیشه #پاساژ #پالیزی  #فاقبلند #شلوار #شلوار_زنانه #شلوارزنانه #شلواردخترانه #زمستانه #فشن  #اینستاگرام #مزون #خیاطی  #مد #مدلینگ #حراج #حراجی_آنلاین #شلوارجین_ترک #ارسال_به_سراسر_کشور #ارسال_رایگان #شلوار_جین_ترک #شلوار_جین_زنانه _ترک #شلوار_جین_آبی_تیره#شلوار_جین_قد۹۰ #شلوار_جین_ترک#رنگخاص #رنگخاص👑'</t>
  </si>
  <si>
    <t xml:space="preserve"> 1412126</t>
  </si>
  <si>
    <t xml:space="preserve"> '👈فلاسک قلمی در ۳ سایز  👌👌برند معتبر ونیز  #فروشگاه_لوازم_خانگی #فلاسک#فلاکس#فلاسک_استیل#فلاکس_استیل#فلاسک_چای #فلاکس_برند #فلاسک_برند #لوازم_آشپزخانه_برند #لوازم_خانه#جهیزیه#جهیزیهسرا #فلاکس_قلمی_استیل #فلاسک_قلمی_استیل #فلاسک_قلمی #مرکزخریدبوستان #پونک#میدان_پونک_تهران #پونک_بوستان#فلاسک_عمده #فلاکس_عمده'</t>
  </si>
  <si>
    <t xml:space="preserve"> 1351703</t>
  </si>
  <si>
    <t xml:space="preserve"> 'ورودی اصلی و کافی شاپ پارک آبی تهران - O - Park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394897</t>
  </si>
  <si>
    <t xml:space="preserve"> 'از سَفر تنها خاطرات را با خود ببر و تنها ردپایت را باقی بگذار. #هانس_کریستین_اندرسون  #آخرین_روز_سفر  #دوستانه  #ایران_گردی  #بازار_تجریش #سینما_آستارا_تجریش'</t>
  </si>
  <si>
    <t xml:space="preserve"> 1406985</t>
  </si>
  <si>
    <t xml:space="preserve"> 'به نور دل توان از ظلمت هستی برون آمد علاجی نیست جز بیداری این خواب مشوش را  صائب تبریزی ✨ .  #mobilegraphy #iphonegraphy #iphonephotography #m0bilegraphy #moobilegraphy_ir #ir_mobilegraphy  #tehran #iran #iran_aks_mobile #explore_tehran #mobile_perfection #غروب #sunset #clouds #sky  @explore_tehran #tehranviews #tabiatbridge #tehran #iran #پل_طبیعت #تهران #ایران #موبایلگرافی #موبایل_گرافی'</t>
  </si>
  <si>
    <t xml:space="preserve"> 1414332</t>
  </si>
  <si>
    <t xml:space="preserve"> 'طهران سال ۷۴ . #لاکچری #زندگی#سال71 #دهه_هفتاد #دهه_زندگی #سال۷۱ #دیزین #پیست_دیزین #جوانی #عشق_بازی #تاریخی#نوستالوژی #خاطره_بازی #خاطره_ها #نوستالژی #عشق #برف #زمستون_سال_71 #عشقم#پدرم #پدرم_تاج_سرم #پدر#الگوی_پسر #شهربازی #پارک_ارم #پارک_ارم_تهران . 13:37'</t>
  </si>
  <si>
    <t xml:space="preserve"> 1163448</t>
  </si>
  <si>
    <t xml:space="preserve"> '‌‌‌ سلام روز تابستونیتون بخیر تجربه تلخ خراب کردن لباسی که دوستش داریم در زمان #شستشو جز خاطره هایی که حتی یادآوری اون بعد از مدتها هم حال آدمو بد میکنه. شاید این سوال خیلی از ماها باشه که چه لباس هایی رو باید به #خشکشویی بدیم، تا بهتر #تمیز بشن و آسیب نبینن. ‌‌‌ پس وقتی تصمیمتونو گرفتید حتما به خشکشویی مزدا در طبقه منفی دو مرکز خرید #گالریا بیاید و با خیال راحت #لباس هاتونو بدید و تمیز و #سالم تحویل بگیرید. ‌‌‌ ضمنا ما در مرکز خرید #گالریا تمامی پروتکل های #بهداشتی رو رعایت می کنیم تا شما با خیال راحت به گالریا بیاید. #سلامتی شما برای ما مهمه ‌‌‌‌‌ @mazda_vip_galleria ‌‌‌ ‌‌‌‌‌  #سلامتي #همدلي #ماسك_بزنيم #من_ماسك_ميزنم_بخاطر_تو #گالريا #گالريا_تهران #مركز_خريد_گالريا ‏#galleria #galleria_terhran #galleria_shopping_center'</t>
  </si>
  <si>
    <t xml:space="preserve"> 1462901</t>
  </si>
  <si>
    <t xml:space="preserve"> 1402985</t>
  </si>
  <si>
    <t xml:space="preserve"> 'ویرانی نیز، همچون آفرینش  یکی از دستورات طبیعت است. 🙏 Photo by @setilla.photo   #مارکی_دوساد #طبیعت_زیبا #پارک #پارک_پرواز_سعادت_آباد #پیاده_روی #خلوت_دل #مادرزمین🌍 #طبیعت_دوستی #تن_درست #سلامتی #اطاعت #مطیع_طبیعت #پدرآسمان #زمین #ستاره_شناسی #کووید۱۹ #کروناویروس #عکاسی_طبیعت #عکاسی #عکاسی📷'</t>
  </si>
  <si>
    <t xml:space="preserve"> 1426937</t>
  </si>
  <si>
    <t xml:space="preserve"> '‏‎براى  اطلاعات از وزن و اجرت كارها لطفأ فقط  با ما تماس بگيرين يا به دايركت ما پيام بدهيد  نيم ست اكسترا ‏‎كد  Ni 423 ‏‎حدود قيمت كامل بدون زنجير  39</t>
  </si>
  <si>
    <t xml:space="preserve"> 1394149</t>
  </si>
  <si>
    <t xml:space="preserve"> 1409834</t>
  </si>
  <si>
    <t xml:space="preserve"> 'نشست نقد و بررسی مجموعه غزل رقص باد صبا. دوستان حضورتان منتی است بر بنده. چاپ نخست کتاب تمام شده و البته چند جلد باقیمانده که از ناشر گرفته‌ام را در روز نشست عرضه می کنم. فرهنگسرای رسانه واقع در میدان قبا انتهای خ گل‌نبی قرار دارد. استاد غلامرضا امامی نویسنده و منتقد  و خانم زندی زحمت نقد و اجرای مراسم را به عهده خواهند داشت. منتظر حضور دوستان عزیز هستم. #سعید_ناظمی #رقص_باد_صبا  #غلامرضا_امامی #ماندانا_زندی #غزل #فرهنگسرای_رسانه_و_شبکه_های_اجتماعی'</t>
  </si>
  <si>
    <t xml:space="preserve"> 623163</t>
  </si>
  <si>
    <t xml:space="preserve"> '‌ کسی که هرگز تحت فشار نزیسته باشد، آزادی را لمس نمی کند! ‌ ‌‌ ‌ ‌ ‌ ‌ ‌ ‌📸 @mohammadnazari.b'</t>
  </si>
  <si>
    <t xml:space="preserve"> 1447251</t>
  </si>
  <si>
    <t xml:space="preserve"> 1429641</t>
  </si>
  <si>
    <t xml:space="preserve"> '. تماشا کنید: تیزر سامسونگ گلکسی S21 ultra #مجتمع_تجاری_علاالدین #پاساژ_علاالدین #گوشی#سامسونگ#گلکسی#گوشی_جدید #قیمت#قیمت_موبایل'</t>
  </si>
  <si>
    <t xml:space="preserve"> 1430528</t>
  </si>
  <si>
    <t xml:space="preserve"> 1397509</t>
  </si>
  <si>
    <t xml:space="preserve"> '. آب و آرد با چاشنی عشق و علاقه میتونه حاصلش مزه ای فراموش نشدنی باشه @roostar.cafe.bakery .  #avafoodmarket #roostarbakery_ava #roostarbakery_avafoodmarket #foodmarketava #foodmarket#avacenter #ava_center #bakery#roostar #roostarbakery #roostar_bakery#yummy #فودمارکت#آوافودمارکت #نانوایی_روستار_آوا #نانوایی_روستار #نانوایی#نان'</t>
  </si>
  <si>
    <t xml:space="preserve"> 1402945</t>
  </si>
  <si>
    <t xml:space="preserve"> 'دنیای کودکانه😍🌲 #پارک_پرواز_سعادت_آباد#تهراني#تفریحی#پارک #کوچولوهای_ناز#محله_پرواز'</t>
  </si>
  <si>
    <t xml:space="preserve"> 1406922</t>
  </si>
  <si>
    <t xml:space="preserve"> '، بنویس...  چه بسیار عیب دیده شده در دیگران و تکامل در خود!  چه بسیار رطب خورده های منع رطب کرده!  چه بسیار جهنمیان وارونه در دنیا !  وچه بسیار نفس خود فروخته!  وچه شهر کم جمعیتی از انسان ها ساخته شد ،در این کره ی خاکی!  و چه بسیار مردمان بی عشق!  . . .  #مردمان_بی_عشق #تهران #پل_طبیعت #شهر #غم #غمیگن #زمستان #هیچ'</t>
  </si>
  <si>
    <t xml:space="preserve"> 1435977</t>
  </si>
  <si>
    <t xml:space="preserve"> 'عقیق مکعبی #عقیق#عقیق_مکعبی #بدلیجات #خرازی #دستبندی #فروشگاه_پیمان #بازاررضامروی'</t>
  </si>
  <si>
    <t xml:space="preserve"> 1516691</t>
  </si>
  <si>
    <t xml:space="preserve"> 'سایه گلیتری در ۸ رنگ جذاب قیمت فقط ۱۸😳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زیربغل_فا #نیوول #فلورمار #ادکلن_زنانه #کرم_گریم #لاک #ولیعصر #رژلب #ماسک_سیاه #تافت #مژه #سایه_گلیتری'</t>
  </si>
  <si>
    <t xml:space="preserve"> 1397002</t>
  </si>
  <si>
    <t xml:space="preserve"> 'samsung galaxy A11 ...  برای سفارش و خرید غیر حضوری با ما در تماس باشید ۰  #Samsung#galaxy#galaxya11#android#androidonly#accessories#mobile#mobileonline#onlineshopping#atlasmall#tehran#bellcenter#mask#stayathome  #سامسونگ#گوشی_سامسونگ#گوشی_موبایل#گلکسی#فروش#فروشگاه_آنلاین#موبایل_فروشی#موبایل#تهران#اطلس_مال_نیاوران#بل_سنتر#ماسک_بزنیم#درخانه_میمانیم'</t>
  </si>
  <si>
    <t xml:space="preserve"> 1391240</t>
  </si>
  <si>
    <t xml:space="preserve"> '#Beauty uk  لاک بیوتی یوکی   در 20 رنگ  قیمت 55</t>
  </si>
  <si>
    <t>500 تومان  جهت سفارش: 09367296869  سالنزیبایی #سالنزیبایی_کرج #سالن_شیک #سالن_آرایش #سالنزیبایی_اصفهان #سالن_زیبایی_شیراز #سالنزیبایی_سعادتآباد #سعادت_آباد #غرب_تهران #تجریش_گردی #نیاوران #فرشته #زیبایی_زنان #میکاپ_آرتیست #میکاپ_عروس #میکاپ_خاص #لوازمآرایش #دلارام #پنکک #آرایشی_بهداشتی #خاص_پسند #خاص'</t>
  </si>
  <si>
    <t xml:space="preserve"> 1537436</t>
  </si>
  <si>
    <t xml:space="preserve"> 'RT @Iran1Mehdi: @chawshin_83 بازی ترامپ از فردا شروع میشه ، ویلیام بار سدی شده بود جلوی ورود پرونده ها به دیوان عالی'</t>
  </si>
  <si>
    <t xml:space="preserve"> 1167972</t>
  </si>
  <si>
    <t xml:space="preserve"> 'In recent years</t>
  </si>
  <si>
    <t xml:space="preserve"> Italian coffee has been so popular that many Italian coffee companies have decided to open branches in other countries. Palombini Caffe is one of these coffee shop brands which has recently opened its first Iran branch In Melal Boutique Mall . در سال های اخیر علاقه به قهوه های ایتالیایی تا حدی بوده که بسیاری از کمپانی های قهوه ایتالیایی همچون پالومبینی، اقدام به افتتاح کافی شاپ در سایر کشور ها نموده اند. پالومبینی هم مدتی است اولین شعبه خود را در بوتیک مال ملل افتتاح کرده است. . @caffepalombini.ir . @melalmall . For more information please visit: www.toptenteh.com/coffeeshops/item/583 . #TopTenTehran#toptenteh#Top10#TopTen#Tehran#Fereshteh#Palombini#Italian#Coffee#Cafe#ShoppingCenter#Melal#BoutiqueMall#Mall . #تاپ_تن_تهران#تاپ_تن#تهران#فرشته#پالومبینی#قهوه#ایتالیایی#کافه#مرکز_خرید#ملل#بوتیک_مال'</t>
  </si>
  <si>
    <t xml:space="preserve"> 1393217</t>
  </si>
  <si>
    <t xml:space="preserve"> '. موزه اتومبیل های سلطنتی  کاخ موزه سعدآباد: @saadabadpalace  تصویر شرکت کننده بیست و نهم چالش "عکس در موزه های تهران": @fariba.azimi58889  حامی چالش: @havaysafar  اسپانسر چالش: @shahijansabalangroup  #موزه ، #موزه_گردی ، #کاخ ، #کاخ_موزه ، #کاخ_موزه_سعدآباد ، #سعدآباد ، چالش_جدید ، #چالش_عکس ، #مسابقه ، #مسابقه_اینستاگرامی ، #مسابقه_عکاسی ، #مسابقه_عکس ، #موزه ، #موزه_گردی ، #مسابقه_عكاسي ، #فرهنگ ، #فرهنگ_سازی ، #فرهنگ_موزه ، #فرهنگ_موزه_گردی ، #خلاقیت ، #عکاسی_خلاق ، #خلاقیت_هنری ، #خلاقیت_در_موزه ، #والدین_موفق ، #والدین_آگاه ، #والدین ، #والدین_آگاه_فرزندان_موفق'</t>
  </si>
  <si>
    <t xml:space="preserve"> 1493949</t>
  </si>
  <si>
    <t xml:space="preserve"> 1400393</t>
  </si>
  <si>
    <t xml:space="preserve"> 'ریمل مکس بورژوا صورتی  ویژگی‌های محصول  بلند کننده و حجم دهنده  500 پرز برای انتقال مواد ریمل  جدا سازی و بلند کردن مژه‌ها  کاملا مشکی  قیمت اصلی :65تومان قیمت ترک: 45تومان #ریمل #ریمل_گیاهی #ریمل_برژوا #ریمل_مکس #ریمل_مکس_صورتی #هاکان_بیوتی #hakanbeauty #ریمل_حجم_دهنده #فروشگاهاینترنتی #آرایشی #زیبایی #ریمل_خوب #مرکزخریدکوروش#مرکزخریدپالادیوم #مرکز_نوین_ایرانا #مرکزخریدعقیق #مرکزخریدپلاتین #پلاتین_سنتر'</t>
  </si>
  <si>
    <t xml:space="preserve"> 1356746</t>
  </si>
  <si>
    <t xml:space="preserve"> '@BrVxs0CuqczMIrh فکر کنم اول باید تو هر ایالتی رسیدگی بشه بعد میاد دیوان  اونم توی چند ایالت رد شده'</t>
  </si>
  <si>
    <t xml:space="preserve"> 1415953</t>
  </si>
  <si>
    <t xml:space="preserve"> '🔰 #یک_بیت_و_چند_آواز   🎙 اجرای استاد محمدرضا #شجریان   آه از آن نرگس جادو که چه بازی انگیخت وه از آن مست که با مردم هشیار چه کرد #حافظ  ۱. آلبوم #گنبد_مینا با پرویز #مشکاتیان  گوشه: درآمد دشتی ۲. برنامه #موسیقی_ایرانی با فرهنگ #شریف و اسدالله #ملک  گوشه: جامه‌دران و بیات راجه ۳. اجرای #خصوصی «سیب زنخدان» با محمد #موسوی و پرویز #یاحقی  گوشه: عشاق با اشاره بوسلیک ۴. اجرای خصوصی «سودای عشق» با رامین #ذوالفنون  گوشه: عشاق با اشاره به شور بالا'</t>
  </si>
  <si>
    <t xml:space="preserve"> 1395003</t>
  </si>
  <si>
    <t xml:space="preserve"> 'یک قطعه سفارشی برای تیروکمان کاملا فیبرکربن صددرصد #فیبرکولار#فیبرکربن_واقعی#فیبرکربن#فیبرگلاس#فیبرکربنی#تعمیر_راکت_تنیس#تعمیراسکواش#تعمیر_راکت_بدمینتون#هاکی#اسکیت#اسکیت_برد#سورتمه_تهران#فایبر_گلاس#کولارکربن#کولار#الیاف#الیاف_کولار#الیاف_کربن# #carbonkevlar#carbonfiber#carboncomposites#resin#apoxyresin#resininwood'</t>
  </si>
  <si>
    <t xml:space="preserve"> 1165966</t>
  </si>
  <si>
    <t xml:space="preserve"> 'زمین سمفونی برگ‌هاست🍂🍃🍂🍃  نم می زند باران☔️  بدجور بوی غربت میدهد این هوا🌬  نبش قبر خاطرات مرده است انگار ⚰️  فصل تنهایی‌ست💆🏼‍♀️  پاییز است، پاییز است حالا🍂🍁🍂🍁🍂  #فرشته_فكور🔖 #فصل_محبوب_من #پادشاه_فصلها_پاییز #آبان_ادامه_دارد #پاييز٩٩🍁🍁 #خزان #اين_فصل_را_با_من_بخوان_باقي_فسانه_است #عاشقي_كنيد_وقت_تنگ_است❤️ #شهرگردي #تهرانگردی #پاييز_را_بايد_بغل_كرد☔️🌨 #پائيز_را_خواهم_زيست #باغ_فردوس_موزه_سینما #شهر_در_دستان_ماست #تهران_من_زیباست #پاييزانه_هاى_قشنگ🍂 #دلبريهاي_تهران #روزمرگيهاي_من #كرونا_خواهد_رفت #جهان_بهتري_ممكن_است #نفس_بكش_اينجا_نفس_غنيمته #دفتر_خاطرات_مجازي_رابي_لو'</t>
  </si>
  <si>
    <t xml:space="preserve"> 1394047</t>
  </si>
  <si>
    <t xml:space="preserve"> 'چرا باید زمانی که هنوز "شرکت" به شکل "شرکة" نوشته میشد، کلمه "فرآورده"، که کلمه جدیدتر و جایگزینی برای "محصول" به نظر میرسه، مورد استفاده قرار بگیره؟! 😒😁 * از جمله دغدغه های دو دختر مترجم بالا سر ظرف منقوش به تصویر فرح بانو #موزه_ظروف_سلطنتی'</t>
  </si>
  <si>
    <t xml:space="preserve"> 1435200</t>
  </si>
  <si>
    <t xml:space="preserve"> '#تهرانگردی#خیابان_ناصرخسرو#خیابان_ناصرخسرو#پانزده_خرداد#تهرانگردی#تهران_گردی#تهرانگردی#پامنار#بازارتهران#بازار_تهران#کاخ_گلستان_تهران#کاخ_گلستان#سرای_روشن_ناصر_خسرو#سرای_روشن#کاخگلستانتهران#کاخگلستان#'</t>
  </si>
  <si>
    <t xml:space="preserve"> 1411793</t>
  </si>
  <si>
    <t xml:space="preserve"> 1166539</t>
  </si>
  <si>
    <t xml:space="preserve"> 1409659</t>
  </si>
  <si>
    <t xml:space="preserve"> 'ارتفاع ۵۰ طول ۴۵ عرض۴۵ قیمت ۱/۸۰۰#میزاستیل #میز_استیل #کنسول #جلومبلی_استیل #کنارمبلی_استیل #استیل #دکوری_استیل #استیل_دکوری #دکور_استیل #عسلی_استیل #مبل_دلاوران  #مبل_یافت_آباد #میزغذاخوری #جهیزیه_عروس #جلومبلی #میز_عسلی #میز_کنسول #آینه_کنسول #استیل_ضدزنگ #پالادیوم #ایران_مال #پالادیوم_زعفرانیه #مرکزخریدونک #مرکزخریدپالادیوم #مرکزخریدمریم #مرکزخریدمیرداماد #پاساژلاله #مرکزخریدکوروش #مرکزخریدتیراژه #مرکزخریدتندیس'</t>
  </si>
  <si>
    <t xml:space="preserve"> 1401177</t>
  </si>
  <si>
    <t xml:space="preserve"> 1447223</t>
  </si>
  <si>
    <t xml:space="preserve"> '. #مهرداد_بذرپاش رئیس کل #دیوان_محاسبات_کشور :  به مدیران استانی گفته‌ام باید مدیران حل مساله باشید  ما جز خدمت به مردم هیچ شان دیگری نداریم  به جای ارائه‌ی گزارش‌های کتابخانه‌ای ، به حل مشکلات واقعی مردم مشغول شویم'</t>
  </si>
  <si>
    <t xml:space="preserve"> 1398216</t>
  </si>
  <si>
    <t xml:space="preserve"> 'بلوز ودامن بافت وارداتی  فقط رنگ قرمز موجود است   #کیدوپارس #تهرانپارس #مرکزخریدپارسیان #لباس_بچه #بلوزدامن #بافت #بلوزوشلوار #ست_اسپرت #کاپشن_بچگانه #لباس_ست #پیراهن #سویشرت #تیشرت #شلواراسلش #شلوارلی #جین_دخترانه #جین_پسرانه #فشن_استایل #لباس_ترک #لباس_پسرانه #بارونی_پاییزه #خریدحضوری #خریدغیرحضوری'</t>
  </si>
  <si>
    <t xml:space="preserve"> 1402474</t>
  </si>
  <si>
    <t xml:space="preserve"> '• پیشنهاد امشب؛ فیله استریپس اسپایسی  • #فلایلندفودپارک #فلایلند #اسپایسی #سوخاری #فیله_سوخاری #شام #کجاخوبه #کجا_بریم #کجا_چی_بخوریم #رستورانهای_تهران #رستورانگردی #دوستان #تفریح #کافه_گردی #حال_خوب ‏#flyland #friends #flylandfoodpark #delish #friendsgathering#foodfluffer #hangout#friedchicken #spicy #krunchi'</t>
  </si>
  <si>
    <t xml:space="preserve"> 1547355</t>
  </si>
  <si>
    <t xml:space="preserve"> '🥂happy birthday 12+12=24 AZAR🔯  I got a year older</t>
  </si>
  <si>
    <t xml:space="preserve">  But I''m not perfect yet!  I do not know how long  I want to stay single 🔯✡️✡️🔯✡️🔯✡️✡️✡️✡️🔯🔯🔯🔯🔯🔯 ‎  #لاکچری #سامسنترفرشته #کوئین_سنتر_الهیه #پالادیوم_زعفرانیه #گالریاولنجک #مدرن_الهیه #ساختمانهای_مارکدار #رویال_آدرس #نماد_الهیه #بوتیکمال_ملل #کافه_الیت #موزه_سینما #چناران_پارک #الهیه🏡 #املاک_الهیه #آپارتمان_لاکچری_تهران #برج_الهیه #موزه_دکتر_حسابی #رستوران_ماتادور #دلار #طلا #جواهر #بورس #صرافی #خودرو #زعفرانیه_تهران #ولنجک #محمودیه  #پیشنهاد_ویژه'</t>
  </si>
  <si>
    <t xml:space="preserve"> 1399253</t>
  </si>
  <si>
    <t xml:space="preserve"> '#alireza_akhavan_deilami_photography  #park_goftegoo_Gisha  #Tehran_capital_of_Iran  #mobilephotography  #autumncolors  - دوش دیدم که ملائک در میخانه زدند....- گل آدم بسرشتند و به پیمانه زدند....-  ساکنان حرم ستر و عفاف و ملکوت....- با من راه نشین باده مستانه زدند.....-  آسمان بار امانت نتوانست کشید....- قرعه کار به نام من دیوانه زدند.....،- من ..دیوانه.... - #حافظ_شیرازی  - ۲۸ آذر ۹۹ #علیرضا_اخوان_دیلمی  #پارک_گفتگو  #گیشا  -'</t>
  </si>
  <si>
    <t xml:space="preserve"> 1431838</t>
  </si>
  <si>
    <t xml:space="preserve"> 1493881</t>
  </si>
  <si>
    <t xml:space="preserve"> 'شلوار درس توکرک چریکی🤩🤩🤩  @setia_ghaemshahr   تا سایز ۴۶  ۱۴۵تومان 🙋‍♀️🤹‍♀️  خرید به صورت حضوری وغیر حضوری ارسال به سراسر کشور فوری با پست پیشتاز مازندران 💌  مازندران قائمشهر خیابان ساری نرسیده به میدان طالقانی بعد چهارراه فرهنگ روبه روی پاساژ اعلایی فروشگاه ست ستیا 🇮🇷🇮🇷🇮🇷🇮🇷🇮🇷🇮🇷🇮🇷  #مانتو#تیشرت#شلوار#شومیز#setia #شال#دامن_شلواری#لگ#دامن#زیر_مانتویی #شیکپوشی #شلوار#مانتو_مزونی#مانتو_خاص#شومیز_نخی#قائمشهر #ستیا_قائمشهر#شال#فروشگاه_زنجیره_ای#اجناس_ترک#دخترونه#فروش_اینترنتی#ارسال#فوری#ایرانمال#ستیا #ایران#تهران#قائمشهر#جویبار#سوادکوه#جویبار#کروناراشکتمیدهیم'</t>
  </si>
  <si>
    <t xml:space="preserve"> 1395243</t>
  </si>
  <si>
    <t xml:space="preserve"> 'ما  به غیر از تو  نداریم تمنای  دگر  سعدی شیرازی  نقلی ناچیز از اثر فاخر استاد عزیزم مجتبی ملک زاده 🤍 #استاد_مجتبی_ملک_زاده #جمع_مشتاقان #خوشنویسی_محمد_جعفریان #فرهنگسرای_گلستان #فرهنگستان_هنر #فرهنگسراس_بهمن #فرهنگسرای_ملل #شجریان #شکسته_نستعلیق #خط_شکسته #کولبر_نکشید #instagram #176 #calligraphy #art'</t>
  </si>
  <si>
    <t xml:space="preserve"> 1396617</t>
  </si>
  <si>
    <t xml:space="preserve"> در رأس این کارگاه، به تعلیم هنرجویان و خلق آثار زیبا و پر ارزش منبت پرداخت.   هنرجویان زیادی تحت نظر استاد علی امامی به خلق آثار ارزنده هنری پرداختند از جمله پرویز زابلی، عباس شهمیرزادی، عباس امین، محمدعلی شیرازی و دیگر هنرجویان.  آثار ارزشمندی که تحت نظر و هدایت استاد علی امامی به وسیله هنرمندان کارگاه منبت کاری هنرهای زیبای کشور ساخته شد</t>
  </si>
  <si>
    <t xml:space="preserve"> 1394798</t>
  </si>
  <si>
    <t xml:space="preserve"> '. #پژمان_بازغی  #روشنک_گرامی  #اکران_مردمی  #خانه_دیگری  #سینماآستارا'</t>
  </si>
  <si>
    <t xml:space="preserve"> 1442244</t>
  </si>
  <si>
    <t xml:space="preserve"> 'صبح بیدار شدم برم کوه، اما دیدم مثل ۳-۴ بار اخیر، هوا مه و ابری خواهد بود. نمیدونم چرا یهو صبح هوس دوچرخه سواری کردم. این شد که یهو برنامه رو عوض کردم و رفتم دوچرخه سواری در پیست دوچرخه سواری پارک جنگلی چیتگر، اولین تجربه!!!۲۷-۹-۹۹ Mountain biking through the Chitgar forest. #دوچرخه #دوچرخه_کوهستان #دوچرخه_سوار #دوچرخه_سواری #دوچرخه_سواران #دوچرخه_سواران_پایتخت #دوچرخه_سواران_تهران #چیتگر #چیتگرپارک #پیست_دوچرخه_سواری #پارک_جنگلی_چیتگر #دوچرخه_اسکات #طبیعت #طبیعتگردی #طبیعت_تهران  #mtb #mtblife #mtbiking #mountainbike #mountainbiking #mtbike #mtbiker #bikersofinstagram #biker #scottbike #scottbikers #chitgar #chitgarpark #iranriders #iranbikers'</t>
  </si>
  <si>
    <t xml:space="preserve"> 272679</t>
  </si>
  <si>
    <t xml:space="preserve"> 'پيگيري امورات محله توسط شوراياراي از شهرداري  #فرشته #الهیه #الهیه_فرشته #الهیه_تهران #سام_سنتر #سام_سنتر_فرشته #کویین_سنتر #رویال_آدرس #رویال_آدرس #مدرن_الهیه #مدرن_الهيه_ايونت #نماد_الهیه  #fereshteh_shopping_center #melal_boutique_mall #sam_center #sam_center_shoping #samcenter #samcenterexperience #samcenter_official #queen_center #queen_center⭐️⭐️👇👇⭐️⭐️👇👇👇👇 #queenscentermall #modern_elahiyeh #modernelahiyehevent #modernelahiyeh📍26219614 #modernelahiyeh #royaladdress #royal_address_complex #royal_address_complex_office'</t>
  </si>
  <si>
    <t xml:space="preserve"> 1414514</t>
  </si>
  <si>
    <t xml:space="preserve"> 'قفس نیست که رستوران سلف سرویس با شهربازیه😂😂 #سلفی #سلف #سلف_سرویس #سلبریتی #شهربازی #شهربازی_ارم #شهربازی'</t>
  </si>
  <si>
    <t xml:space="preserve"> 1401083</t>
  </si>
  <si>
    <t xml:space="preserve"> 'TOM FORD ✨ . model : TF 0766/56J   ورق بزنید و لذت ببرید 🕶✨  آماده ارائه در فروش آنلاین   شماره تماس📞۰۹۳۷۷۸۳۶۸۶۰  #salimoptic_official #tomford #tomfordsunglasses #sunglasses #maybach #cartier #omega #gucci #montblanc #celine #jimychoo #saintlaurent #fashion #stylish #luxury #ایران #تهران #مجتمع_تجاری_گلستان #پالادیوم_مال #دپارتمان_استور_روشا #اسکای_سنتر_لواسان #سلیم_اپتیک✨'</t>
  </si>
  <si>
    <t xml:space="preserve"> 1409293</t>
  </si>
  <si>
    <t xml:space="preserve"> 'دستبند های بافت مکرومه😎  ترکیب شده با سنگ جید وآویز اناری خمیری🌹  خودم که دستبند بافت پیچ روخیلی دوست داشتم🤤  شماهم میتونید این دستبندارو باهم رنگ و آویزی که دوست دارید سفارش بدید😌💚  ارسال به سراسرنقاط کشورهم داریم✈🎀  #باغ_هنر#شیک#گوشواره_برنزی#یلدایی# دستبند_بافت_مکرومه#مکرومه_پیچ##سنگ_جید_قرمز#رنگارنگی#رنگ_به_رنگ#انار_خمیری#گوشواره_سنتی#انار#گوشواره_دستساز#گوشواره_کریستالی#گوشواره_آویزدار#گوشواره_برنزی#esfahana#handmade#accesories  #najafabad'</t>
  </si>
  <si>
    <t xml:space="preserve"> 1494079</t>
  </si>
  <si>
    <t xml:space="preserve"> '🔻 طرح آینده‌داران را خاطرتان هست؟ ‌ با این طرح می‌توانستید با مراجعه به شعب بانک آینده، بر اساس موجودی حساب سپرده‌تان، اعتباری بین 10 تا 100 میلیون ریال دریافت کنید تا با آن اعتبار بتوانید از هایپراستار و سایر فروشگاه‌های طرف قرارداد ایران‌مال خرید کنید. ‌ حالا خبر جدید اینکه این طرح تا 20 دی ماه 1399 تمدید شده است و می‌توانید به این طرح بپیوندید. برای اطلاعات بیشتر در مورد بازپرداخت این اعتبار به وب‌سایت بانک آینده مراجعه کنید یا با شماره 27663200 – 021 تماس بگیرید. ‌  #بانک_آینده #بانک #آینده #آینده_دار #آینده_داران #ایران_مال #هایپراستار #تسهیلات #وام #حساب_بانکی #سپرده #آینده_روشن_است #کرونا_را_شکست_میدهیم'</t>
  </si>
  <si>
    <t xml:space="preserve"> 1462911</t>
  </si>
  <si>
    <t xml:space="preserve"> '❄️رسید برفُ .  اولین روز زمستون رو با یه کلیپ برفی شروع میکنیم😍 .  👇👇👇 🆔:@whereiniran 🆔:@whereiniran 🆔:@whereiniran 👆👆👆 .  📍کجای ایران🇮🇷: تهران-بزرگراه شهید چمران-خیابان یمن-انتهای خیابان ولنجک.  📽️ @seyedamirtavakoli .  #طبیعت#طبیعتگردی#تهران#ایران#منظره#کوه#کوهنوردی#توچال#ایرانگردی#برف#زمستان#دربند#عکاسی#تهرانگردی#گردشگری#iran#tehran#travel#photography#nature#whereiniran#love#instagood#winterstyle#snow'</t>
  </si>
  <si>
    <t xml:space="preserve"> 1420511</t>
  </si>
  <si>
    <t xml:space="preserve"> 'عرض ادب و سپاس از نگاه دوستان  کلاه گیس 90سانت  قابل حرارت اتو مو سشوار و شستشو و کوتاهی قیمت کلاه گیس : قیمت این مدل لنز : 200000 تعداد محدود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39512</t>
  </si>
  <si>
    <t xml:space="preserve"> 1444935</t>
  </si>
  <si>
    <t xml:space="preserve"> '#آوازایرانی#آوازسنتی#آموزشگاه_موسیقی#آموزشگاهموسیقی#منطقه۲۲#چیتگر#باملند#ایرانمال#آموزشگاه_موسیقی_راک#مجتبی_ولی_زاده# #rock_music_institue#music#chitgar#22#یلدا#'</t>
  </si>
  <si>
    <t xml:space="preserve"> 1411223</t>
  </si>
  <si>
    <t xml:space="preserve"> 1394932</t>
  </si>
  <si>
    <t xml:space="preserve"> 1391695</t>
  </si>
  <si>
    <t xml:space="preserve"> 1432745</t>
  </si>
  <si>
    <t xml:space="preserve"> 'این عکس در شبکه های مجازی به عنوان شکنجه در مقابل #محمد_خاتمی  #رییس_جمهور پیشین #ایران در حال دست به دست شدن هست.اینجا #موزه_عبرت در #تهران هست #تفکر #روزگارتلخ #تأمل #خبر #خبرفوری'</t>
  </si>
  <si>
    <t xml:space="preserve"> 1413837</t>
  </si>
  <si>
    <t xml:space="preserve"> 1395548</t>
  </si>
  <si>
    <t xml:space="preserve"> 'بی‌سی‌سی👼 /فروشگاهی خوب برای تمام سلیقه‌ها  👈برند بی‌سی‌سی، ارائه دهنده پوشاک نوزادان از سال 1380 فعالیت خود را با ارائه محصول با کیفیت و بدون حساسیت برای پوست نوزادان آغاز کرد.   🔹️بی‌سی‌سی برای تولید محصولات خود از پارچه های ۱۰۰٪ پنبه و سایر متعلقات بدون آلرژی استفاده می کند  👈محصولات این فروشگاه شامل : سرهمی بادی بلوز آستین بلند و کوتاه شلوار کلاه دستکش پاپوش پیشبند و غیره.... است  📲برای مشاهده و خرید محصولات بی‌سی‌سی به صورت آنلاین به سایت  Www.bcc.style.com  مراجعه نمایید .‌  ⬅️برای آشنایی بیشتر با این برند/اسلایدها را ورق بزنید /  . 👈 معرفی برند بی‌سی‌سی■  بی‌سی‌سی  در سانا /پاییز ۱۳۹۹ _____________________ @bcc.style @sanashoppingcenter  _____________________  #مرکزخریدسانا#ساناسنتر#تخفیف#شاپینگ #خرید#خرید_آسان#خرید_مطمئن #مرکزخرید#تهران#لایف_استایل#سبک_زندگی#لباس_ورزشی #لباس_بچه#سیسمونی_نوزاد #سیسمونی #پوشاک_نوزاد #کودک #دکوراسیون_کودک   #sanashoppingcenter#sanamall#shopping #shoppingcenter#shoppingmall#tehrangardi #tehranluxury #kids #kidsdresses #bcc #kidsdecorations'</t>
  </si>
  <si>
    <t xml:space="preserve"> 1048657</t>
  </si>
  <si>
    <t xml:space="preserve"> 1438311</t>
  </si>
  <si>
    <t xml:space="preserve"> '#بیست_پنجمین_جشنواره_تئاتر_استان_تهران //اجرا نورپردازی و #صدابرداری #پردیس_تئاتر_تهران #تئاتر  #نورپردازی_حرفه_ای  #تئاترشهر  #پردیس_تئاتر_تهران #بازیگران  #علیرضا_بوربور_نیکان  #علیرضا_بوربور  #علیرضابوربور  #میکسر_نور'</t>
  </si>
  <si>
    <t xml:space="preserve"> 1410781</t>
  </si>
  <si>
    <t xml:space="preserve"> '😂😄🌸  #birdsgarden #باغپرندگانتهران #birdsgarden_ir #vet #veterinarymedicine #worldveterinaryday #مرغ_عشق #دامپزشکی #عشق #گربه #سگ #پت #دامپزشکی #ماکائو_آبی_طلایی #طوطیآرا #طوطی_سخنگو #bumblefoot  #birdsofprey #wooperswan#dr_giz #sinusitis #mycoplasma #rhinitis #دکتر_غزاله_غلامنژاد #دکتر_غزاله#بازیگران #actor #مجازی #محیط_زیست #محیطبان'</t>
  </si>
  <si>
    <t xml:space="preserve"> 1428730</t>
  </si>
  <si>
    <t xml:space="preserve"> '• نکوداشتِ بهترین استادَم، خانوم اِدْنا زینلیان در تالار وحدت باهمراهی استاد لوریس چکناوریان . . ۲۳.۵.۹۸ . . بهمراه رونمایی از اولین نشانِ طراحی لباسِ صحنه ایران. . . #یادگاری_باارزش #ادنازینلیان #طراح_لباس_تئاتر #مادر_طراحی_لباس_ایران #طراحی_صحنه_تئاتر #طراحی_صحنه_و_لباس #طراحی_صحنه_تلویزیون #طراحی_صحنه_فیلم #طراحی_صحنه_در_تئاتر #طراحی_لباس #طراح_لباس #دانشگاه_تهران #پردیس_هنرهای_زیبا_دانشگاه_تهران #تالاررودکی #تالاروحدت_تهران #بهترین_استاد_طراحی_لباس#لوریس_چکناوریان #رهبرارکسترایران #لوریس_چکناواریان_استاد_بزرگ_موسیقی #لوریس_چکناواریان_رهبر_نت_ها_ی_مهربان'</t>
  </si>
  <si>
    <t xml:space="preserve"> 1411230</t>
  </si>
  <si>
    <t xml:space="preserve"> '#خانه_گردی را در #گردشگری فراموش نکنید</t>
  </si>
  <si>
    <t xml:space="preserve"> به خصوص وقتی از نوع #ایرانگردی باشد. #ایران </t>
  </si>
  <si>
    <t xml:space="preserve"> 289549</t>
  </si>
  <si>
    <t xml:space="preserve"> '#پارک_ملت خلوت پاییزی از جنس #کرونا #تهران https://t.co/DGuUjcI7jZ'</t>
  </si>
  <si>
    <t xml:space="preserve"> 1439317</t>
  </si>
  <si>
    <t xml:space="preserve"> 'سرویس خواب بزرگسال ساج آسا مدل رونیا  Www.sajasa.co @sajasa.co  #دکوراسیون #دکوراسیون_داخلی #دکوراسیون_منزل #دکوراسیون_مدرن #دکوراسیون_اتاق_کودک #بازار_مبل_ایران_1 #بازار_مبل_یافت_آباد #دکوراسیون_اتاق_خواب #کنسولهای_شیک #تختخواب #تخت #اتاق_خواب #کنسول_مدرن #جهیزیه_عروس #مبلمان_اتاق_خواب #میز_تلوزیون #اتاق_خواب_مدرن #کنسول_آینه_ای #میزتلویزیون #خانه #خانه_مدرن#تولید_ملی#حمایت_از_کالای_ایرانی #حمایت_از_تولید_ملی #خانه_شيك #خانه_زیبا #اتاق_زیبا #ساج_آسا'</t>
  </si>
  <si>
    <t xml:space="preserve"> 1400053</t>
  </si>
  <si>
    <t xml:space="preserve"> '🚴‍♀🚴🚴‍♂🚴🚴‍♀🚵‍♂🚵🚵‍♀ 💫آ قای داوود خاکی  سفیر توسعه دوچرخه سواری در اولین همراهی خود با #گروه_رکابزنان_شهرک_اکباتان در  #تهرانگردی_جمعه_ها  جمعه۹۹/۳/۲۳ #بوستان_پردیسان  با آرزوی موفقیت روزافزون برای ایشان 👌👏🚴‍♂ گروه ورزشی تفریحی شهرک اکباتان بوستان نرگس  @ekbatansportgroup'</t>
  </si>
  <si>
    <t xml:space="preserve"> 1165799</t>
  </si>
  <si>
    <t xml:space="preserve"> 'ﮔﺎه گاهی ﮐﻪ ﺩﻟﻢ میگیرد به خودم میگویم : در دیاری که پر از دیوار است ! ﺑﻪ ﮐﺠﺎ ﺑﺎﯾﺪ ﺭﻓﺖ ؟ ﺑﻪ ﮐﻪ ﺑﺎﯾﺪ ﭘﯿﻮﺳﺖ ؟ ﺑﻪ ﮐﻪ ﺑﺎﯾﺪ ﺩﻝ ﺑﺴﺖ ؟ | #سهراب_سپهری. ♥️ @Ghalbe_Kaaghazi #باغ_فردوس🌳 #باغ_فردوس_تجریش #عکاسی_هنری #هنری_طوری #هنری_ها #عکاسان'</t>
  </si>
  <si>
    <t xml:space="preserve"> 1307079</t>
  </si>
  <si>
    <t xml:space="preserve"> 'بخاری خراب شده این طوری گرم میشیم😂 #بازار_تهران https://t.co/6qGm5LydBv'</t>
  </si>
  <si>
    <t xml:space="preserve"> 1395962</t>
  </si>
  <si>
    <t xml:space="preserve"> '«شخص صابر با مقاومتی که در میدانهای زندگی در برابر حوادث و موانع از خود بروز می دهد، به میزان نیروی خود و به خصوصیات آن و به خصال نیک و مهمی که در وجود او نهفته است و او در زندگی معمولی و بی دردسر خود هرگز با آنها برخورد نکرده است، واقف می گردد.» صفحه ۶۵  💠 بیست و هشتمین دوره هفته کتاب و کتابخوانی با شعار "دانایی مانایی" ۲۴ تا ۳۰ آبان  معرفی کتاب   #سازمان_فرهنگی_هنری_شهرداری_تهران #مدیریت_فرهنگی_هنری_منطقه_يك #فرهنگسرای_امام #تهران_شهری_برای_همه #به_سوي_آسمان #روز_کتاب_کتابخوانی_و_کتابدار  #کتابخانه_ایت الله حق شناس #کتابدار #هفته_کتاب _۱۳۹۹  #فرهنگسرای_امام_ره #سازمان_فرهنگی_هنری_شهرداری_تهران #مقام_معظم_رهبری #راهبرد'</t>
  </si>
  <si>
    <t xml:space="preserve"> 1391319</t>
  </si>
  <si>
    <t xml:space="preserve"> 'پاساژ ارگ کرمانشاه کی میدانه اوایل به چه چیزیش معروف بود؟ #پاساژارگ  #کرمانشاه'</t>
  </si>
  <si>
    <t xml:space="preserve"> 1391547</t>
  </si>
  <si>
    <t xml:space="preserve"> 'امروز تهران باغ فردوس به همرا ه طلا خانوم ..🥰😊🐕 _____________________________________________ You must be the change you wish to see in the world.”  شما باید همان تغییری باشید که می خواهید در دنیا احساس کنید.  _____________________________________________ _____________________________________________ #garni#motorcycle#triumph#artist#luxurylifestyle#biker#bikers#tehran#love#fall#likeforlikes#biker_garni#soad# #طهران#عشق#موتورسواری#موتور_بازان#عشق_موتور #یکه_طهرون #گارنی#مشتی_باش #پائیز #شعر #تهران#عکاسی#سگ#حامی_حیوانات# #باغفردوس#باغ_فردوس_موزه_سینما#باغ_فردوس'</t>
  </si>
  <si>
    <t xml:space="preserve"> 1442421</t>
  </si>
  <si>
    <t xml:space="preserve"> 'پاور بانک های جیبی و ورزشی  مناسب طبیعت گردی و کوهنوردی و دوچرخه سواری ظرفیت ٢۶٠٠  کیفیت فوق‌العاده  قیمت ١٨٠💰  #چراغ #لوازمدوچرخه #دوچرخه_کوهستان #چراغ_آفرود #چراغ_آفرودی #lumax #lumax_designn #افرودباز #چیتگر #چیتگر_دریاچه #سرخه_حصار #چراغ_دوچرخه #چراغ_اسپرت #چراغ_جلو #چراغ_قوه #چراغ_دیواری #چراغ_خطر #چراغ_پیشانی #سایکل_توریست #سایکلتوریست #سایکل_توریسم #اسکات #جاینت #دوچرخونه#docharkhoonehmarket #azadbike #canondalebikes #off_road #chitgar_park #دوچرخه_کوهستان #'</t>
  </si>
  <si>
    <t xml:space="preserve"> 1413579</t>
  </si>
  <si>
    <t xml:space="preserve"> '🐧🎄 طراحی ها با قلم انجام میشه و لنزنیست💯 @narges.nail4 @narges.nail4  @narges.nail4 @narges.nail4  برای رزرو وقت دایرکت و یا  با شماره 09223816498 تماس بگیرید 🌸 مدل و طرح از شما اجرا از ما 💅  #ترمیم_ناخن #کاشت_ناخن #ژلیش_ناخن #دیزاین_ناخن #💅 #nailcover #nailzhelish #ترمیم #ترمیم_ناخن💅🎀 #کاورناخن #بیبی_بومر #فرنچ_ناخن #ژلیش_ناخن_طبیعی #لاکژل #ژل_لاک #ترمیمتهران #غرب_تهران #صادقیه #ترمیم_ناخن_تهران #ترمیم_ناخن_غرب_تهران #کاشت_ناخن_تهران #کاشت_ناخن_غرب_تهران #narges.nail4 #نرگس #narges #فردوس_شرق #آیریک_سنتر #فردوس #غرب_تهران #صادقیه #نرگس #narges'</t>
  </si>
  <si>
    <t xml:space="preserve"> 1399298</t>
  </si>
  <si>
    <t xml:space="preserve"> 'کاروانسرای حاج اتابک عکس برتر نمایشگاه گردشگری ترکیه ...ازمیر  #شهرک_غرب_میلاد_نور#شهرک_غرب🔹️ #شهرک_غرب_گیشا_کشاورز#شهرک_غرب_دادمان_درختی#شهرک_غرب🌷🥀🌷🌼 #شهرک_غرب_تهران#شهرک_غرب_فاز_4#شهرک_غرب_سعادت_آباد#گیشاگیشا#گیشا_تهران#گیشاکجان#گیشا🌹👇👇 #گیشا_من#گیشابار #گیشاپت#گیشا_خیابان_پانزدهم_پلاک_ده_طبقه_یک_واحد_یک#سعادت_آباد_میدان_کاج#سعادت_آباد_بلوار_دریا#سعادت_آباد💅💇💆 #سعادت_آبادیا#سعادت_اباد_پارک_ژوراسیک #سعادت_اباد_سروشرقی #سعادت_آباد📍 #سعادت_آباد_سالن_زیبایی #سعادت_آباد_نور#پارک_گفتگو_تهران #پارک_گفتگو_گیشا_تهران#پارک_گفتگو_گیشا #پارک_گفتگو#پل_گیشا_گیشا'</t>
  </si>
  <si>
    <t xml:space="preserve"> 1164821</t>
  </si>
  <si>
    <t xml:space="preserve"> 'دوستاااان  کیفیت نعناع فلفلی رو ببینین😍 خیلی خووووبه ☺️ این حجم یه تی بگ نعنافلفلی جدیده 🤗 برای همین کاهش اشتهای نعناع فلفلی عالیه👌 برای سفارش و خرید محصول دایرکت و یا باشماره زیر تماس حاصل نمایید  09923991883 #خانم_غلامی_مشاور_سلامت #لاغری  #دمنوش  #تهران  #تجریش_سعدآباد #ناخنکار#کبدچرب'</t>
  </si>
  <si>
    <t xml:space="preserve"> 1458992</t>
  </si>
  <si>
    <t xml:space="preserve"> 1435637</t>
  </si>
  <si>
    <t xml:space="preserve"> '#انگشترسازی  #جواهر  #فیلم_طنز  #خدا  #حراج_انگشتر  #اعتراضات_سراسری  #تتلو  #روحانی_دروغگو  #انگشتربازان  #امامرضا_علیه_السلام  #معدنی_ها  #مشهدالرضا  #ارسالرایگان_ب_کل_ایران  #حراجیهای_روز  #فیروزه_نیشابور  #کلوخه  #معدنی_ها  #زمرد_اصل  #مشهدیا  #سوسماست  #بازاررضا  #انگشترنقره_مردانه  #باباقوری_دوچشم  #کهنه_کاری  #روحانی  #قیمتمناسب  #أنصاف  #انگشترنقره  #انگشترمردانه  #لایک_به_وجود_نازنیت_عزیزم👌👌👌👌👌👌👌👌💓💓💓💓💓💙💙💙💙💙💙💙💙🌸💜💜💜💜💜💜  #لایک_کامنت_یادت_نره✳️'</t>
  </si>
  <si>
    <t xml:space="preserve"> 1439416</t>
  </si>
  <si>
    <t xml:space="preserve"> '. @mrsrezaei5952   سفارش انواع غذای خانگی 🍡🍡🍝🍝🍜🍛🍕🍡 . . ادمین؛ دوستان عزیزم سپاسگزارم از همراهی و لایکتون🙇🙇🤗 تو این روزای کرونایی حتما بهداشت و سالم بودن غذاهایی که از بیرون میگیریم خیلی برامون مهمه و اگه این غذاها خانگی باشن و مورد اعتماد، خیالمون راحتترمیشه .. به پیج خانم رضایی حتما سر بزنید و فالو داشته باشین و ببینید چقدر باسلیقه کلی فینگرفود و دسر و کیک ووووو..میپزن  حتما مشتریشون میشید🤗  #حمایت از مشاغل خانگی  @mrsrezaei5952 👌👌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لدوزی #طلای_بنیتا #صنایع_دستی #لوازم_تحریر_فرهنگیان_منطقه۱۸ #محصولات_نخلستان #مشاغل_خانگی #هایپر_مارکت_فرجی#ارگانیک'</t>
  </si>
  <si>
    <t xml:space="preserve"> 1426762</t>
  </si>
  <si>
    <t xml:space="preserve"> 1490629</t>
  </si>
  <si>
    <t xml:space="preserve"> 'سبد هاى  پذیرائی چند كاره گرد كف چوبى   تركيبى از چوب و فلز  كيفيت عالى  بزرگتراز قبل🌺  با كاربرد هاى فراوان در پذيرايى   هر عدد فقط 69.000 تومان #ارزانکده_سناتور#لوازم_منزل#جهیزیه_شیک#خاص#لوازم_اشپزخانه#مجسمه_دکوری#استند#عروس#جهاز#چایساز#قابلمه#لیوان#فنجون#بازار_شوش# تهران#'</t>
  </si>
  <si>
    <t xml:space="preserve"> 1425607</t>
  </si>
  <si>
    <t xml:space="preserve"> 1434458</t>
  </si>
  <si>
    <t xml:space="preserve"> '#جوراب طرح برند شکلاتی مچی• 🍫🍫 🔹️نوتلا تا به تا هم موجوده•🔹️ 🔺️فوق العاده جذاب و ...• 🔻 کیفیت بالایی دارن و قابل شستو شو بچه ها• 🔺️نخ پنبه و بسیار نرم• ____________________ 🔻فری سایز• 🔺️ارسال به سراسر کشور داریم• 🔻 محدود• ____________________ قیمت هر جفت: 25.000 T 💵 هزینه پست=14 T💵 خریده بالای 250.000 T ارسال رایگان 📭 ارسال 1 روزه با تیپاکس=28  T 📥  سفارش👈دایرکت،واتساپ  ♥️♡با ما مراقب قلب دوم خود باشید♡♥️ . ___________________ #تخفیف#کفش#کیتکت#لباس#مزون#دیزاین#بازاربزرگتهران#لوازمارایش#جوراب#هوبی#فانتزی#جوراب_بافت #استایل#جوراب_فانتزی_دخترانه #دختر#دخترونه#دخترانه#پسر#پسرونه'</t>
  </si>
  <si>
    <t xml:space="preserve"> 1414593</t>
  </si>
  <si>
    <t xml:space="preserve"> 'شما رو به شنیدن اخبار کرونا به گویندگی رادین دعوت میکنم😊😊😊  #پسرم #رادین #خواننده_کوچولو #کرونا #خنده #طنز_ #پسرم_دنیای_من💓 #کودکانه_ها #پسرونه #عکاسی_کودک#شهریار #شهربازی_ارم #پرسپولیس'</t>
  </si>
  <si>
    <t xml:space="preserve"> 1417557</t>
  </si>
  <si>
    <t xml:space="preserve"> '《لطفاً ورق بزنید 》 . . پالت های رنگی/ علیرضا دهقانپور . #نگارخانه_لاله #نشان_لاله #پالتهای_رنگی#پایان_نامه#علیرضا_دهفانپور#پژوهش#ارشد#محسن_سلیمانی#مراجع_نامه'</t>
  </si>
  <si>
    <t xml:space="preserve"> 1426959</t>
  </si>
  <si>
    <t xml:space="preserve"> '‏‎براى  اطلاعات از وزن و اجرت كارها لطفأ فقط  با ما تماس بگيرين يا به دايركت ما پيام بدهيد  نيم ست شيپور اكسترا  ‏‎كد  Ni 420 ‏‎حدود قيمت كامل بدون زنجير  29</t>
  </si>
  <si>
    <t xml:space="preserve"> 1428114</t>
  </si>
  <si>
    <t xml:space="preserve"> 'City Theater of Tehran تئاتر شهر تهران @pixelstudio.ir  #citytheater #tehran #citytheateroftehran #pixelstudio #تئاترشهر #تئاترشهرتهران #تهران #پیکسل_استودیو'</t>
  </si>
  <si>
    <t xml:space="preserve"> 1445953</t>
  </si>
  <si>
    <t xml:space="preserve"> 1408116</t>
  </si>
  <si>
    <t xml:space="preserve"> 'baban.ir  choose Smart choose Sam Art #sam_artschool  آموزشگاه سام منتخب مجله بابان در سال با هفت اثر چاپ شده برای امسال که به ثبت کتابخانه ملی نیز رسیده اند. #artschool #painting  #نقاشیرنگروغن #آموزش #آموزشنقاشی #مجسمهسازی #visualart #فوتوشاپ #آبرنگ #رنگروغن #مدادرنگی #پاستل #سیاهقلم #سیاهقلم_نقاشی #هنر #کلاسنقاشی #فروش #کاردستی #برجسته #نقشبرجسته #کتابخانه #کتابخانهملی #نقشبرجستهمدرن'</t>
  </si>
  <si>
    <t xml:space="preserve"> 1410135</t>
  </si>
  <si>
    <t xml:space="preserve"> 'یک جشن خواهرانه #میدان_مادر #مجتمع_تجاری_نگین_ظفر  #iranian_palace #foods #iran #lets_guied #lets_guied #life_in_iran  Sometimes we need forget problems and being happy... بودن در کنار اعضا یا عضوی دوست داشتنی از خانواده، خندیدن، خاطرات مشترک داشتن، زیر بارون با خواهرت قدم زدن...فرصتی مغتنمه تا نفسی بکشیم و با هم بخندیم. لحظاتی که شاید با چند نفر فقط در این جهان پهناور، میشه تجربه اش کرد. جای بقیه ی اعضا خانواده خالی و سبز🌿🍻☁⚡☔☔😃💮'</t>
  </si>
  <si>
    <t xml:space="preserve"> 1398765</t>
  </si>
  <si>
    <t xml:space="preserve"> 'تونیک گپ مشکی  ✅مناسب فصل  ✅تنخور عالی  ✅فری سایز از ۳۶الی ۴۶ 💰فقط138.000تومان💰 &gt;&gt;&gt;&gt;&gt;&gt;&gt;&gt;ورق بزنید&gt;&gt;&gt;&gt;&gt;&gt;&gt;&gt;&gt;&gt;  #فروشگاه_ارزان#بافت_ترک#بوتیک_سوین#ارزانسرای_غرب_تهران#ارزانسرای_سوین#برج_گلدیس#مرکز_خرید_گلدیس#مجتمع_تجاری_گلدیس_صادقیه#پاساژ_گلدیس#بافت_گپ#تونیک_زیر_مانتویی_گپ#گپ_زیر_مانتویی#کپ_مشکی#گپ_مشکی#تونیک_گپ_اصل#تونیک_گپ#تونیک#'</t>
  </si>
  <si>
    <t xml:space="preserve"> 1411574</t>
  </si>
  <si>
    <t xml:space="preserve"> 1397786</t>
  </si>
  <si>
    <t xml:space="preserve"> '#اقدسيه #مانيكور #لاك_قرمز #لاك_پاييزي #ناخن #ژليش_ناخن #لاك_ژل #فرمانیه #شميرانسنتر #shemirancenter #nails #nailart'</t>
  </si>
  <si>
    <t xml:space="preserve"> 1403679</t>
  </si>
  <si>
    <t xml:space="preserve"> '#پارک_ژوراسیک_سعادت_آباد_تهران   .  ۱۳۹۹/۷/۲  .  #پارک_ژوراسیک #پارک_ژوراسیک🐲 #پارک_ژوراسیک_دایناسورها #پارک_ژوراسیک'</t>
  </si>
  <si>
    <t xml:space="preserve"> 1432329</t>
  </si>
  <si>
    <t xml:space="preserve"> 1455067</t>
  </si>
  <si>
    <t xml:space="preserve"> 'سلااااام 🥰😍 بچه هااا این استایل لییر با یه براشینگه متفاوته 😍♥️  میبینین که حتی یه استایل مو با مدل های مختلف براشینگ میتونه متنوع باشه 😍 شمااا خوب بلدین براشینگ کنین یا یه پست آموزش براشینگ بزارم براتون 😎  اولاپلکس#کوتاهی#کوپ_ژورنالی #کوتاهی_مو #زیبایی#تهران#خیابان_فرشته  #haircut #hairstyles #hairstylist #hair #hairtransformation #hairdresser #hairartist #کوپ#کوپ_مو #کوتاهی_مو #هیرکات_تخصصی #کویین_سنتر #استایل #haircut #haircolor #cuthair #olaplex'</t>
  </si>
  <si>
    <t xml:space="preserve"> 1437394</t>
  </si>
  <si>
    <t xml:space="preserve"> '⚜️آلاچیق⚜️ . . 📲 0912 518 5436 📲0919 259 5804 📲0912 318 1169  #مجسمه_دکوری #مجسمه #مجسمه_فانتزی #مجسمه_مدرن  #مجسمه_سازی  #آبنمای_خانگی #آبنما  #سرستون_سنگي الاچیق #دیزاین_منزل #دیزاین #دیزاین_داخلی #معماری #معماری_لوکس  #باغ #باغملک#عمارت #عمارت_عروسی #عمارت_مسعودیه #عمارت_لاکچری #آتلیه #سالن #سالن_زیبایی#فایبرگلاس #luxurylifestyle #ساختمان #ساختمانسازی #منوتو #ایرانی#تولیدکننده #luxury'</t>
  </si>
  <si>
    <t xml:space="preserve"> 1397856</t>
  </si>
  <si>
    <t xml:space="preserve"> '. سلام Xbox one''s  با یه قیمت فوق العاده  چون همراه پکیج بازی و لازم نیست تو این وضعیت هزینه بیشتری کنید 🤷🏻‍♀️ وقت و تلف نکن با یه قیمت خوب خودتو سرگرم کن و از بازی لذت ببر😌 ............................................................ نمایندگی اهواز🎮 با بهترین قیمت و اورجینال🙂 ارسال به سراسر ایران✈️ اطلاع از قیمت در دایرکت یا تماس با👇 ٠٩١٦١١٨٥٧٦٩📱 مارو دنبال کنید و در سریع ترین زمان ممکن از خاص ترینا با خبر بشید😊 ............................................................ #اهواز #اهوازیا #پاساژنخل  #خریدپلی_استیشن  #ایکسباکسسری_ایکس #xboxone #xboxgamer #xboxones #play #gamergirl #گیمر_حرفه_ای #گیمرها #کرونا #کرونا_را_شکست_میدهیم #کروناویروس #مارادونا #کنسول_بازی'</t>
  </si>
  <si>
    <t xml:space="preserve"> 1391210</t>
  </si>
  <si>
    <t xml:space="preserve"> 'ظروف سرامیکی طرح گربه  ⚘⚘⚘⚘⚘⚘⚘⚘⚘⚘⚘⚘ #بشقاب_گربه_ای #سرامیک_دستساز #بشقاب_سرامیکی #بهارا_گالری #گالری_صنایع_دستی #بهارا_گالری #باغفردوس #تجریش_گردی #موزه_سینما #bahara_gallery #iraniancinemamuseum #handycraft'</t>
  </si>
  <si>
    <t xml:space="preserve"> 1432687</t>
  </si>
  <si>
    <t xml:space="preserve"> 1401676</t>
  </si>
  <si>
    <t xml:space="preserve"> 'شیرینی خوری دو طبقه  جنس آلومینیوم ارتفاع ۳۰ سانت اطلاع از قیمت از طریق دایرکت🙏 #شیرینی_خوری_دوطبقه #شیرینی_خوری_فلزی #خانه_بهتر #بترهوم #خریدآنلاین #مرکز_خرید_آرن'</t>
  </si>
  <si>
    <t xml:space="preserve"> 1435514</t>
  </si>
  <si>
    <t xml:space="preserve"> '#tomiikadesu #iran #history #tehran #museum #photographer #photography #beauty  #تهران #تهرانگردی #موزه #موزه_گردی #تهران_گردی #تهران_قدیم #تاریخی #golestanpalace #15khordad #کاخ_گلستان #۱۵خرداد #گلستان #کاخ_گلستان_تهران #bazartehran'</t>
  </si>
  <si>
    <t xml:space="preserve"> 1398810</t>
  </si>
  <si>
    <t xml:space="preserve"> 'مام بگ ترک قد ۱۰۰ سایز ۳۶ تا ۴۲ قیمت دایرکت  ارسال به سراسر کشور  #شلوارمام_ترك #شلواربگ #شلواربگی #شلواربگ_جدید #شلواربگی😹😹 #شلواربگاستايل #شلواربگی_خریدانلاین #شلواربگی_ترک #شلواربگی_ترک #شلواربگی_دخترانه #شلواربگی_دخترانه_ترک #شلواربگی_ناز #بگ #بگی #جینبگ #لیگشاد #جین_دخترانه #شلواربگ_قد110 #شلواربگ_استایل #شلواربگ_آبی #شلواربگ_دار #شلوارجینترک #شلوارجین_دخترانه #شلواربگی_قد۱۱۰ #شلواربگزاپدار #تبریز #تربیت #پاساژپردیس_تبریز_ #پاساژپردیس #'</t>
  </si>
  <si>
    <t xml:space="preserve"> 1423807</t>
  </si>
  <si>
    <t xml:space="preserve"> 1445965</t>
  </si>
  <si>
    <t xml:space="preserve"> '#خانه_بازی_نیلین #مجموعه_نیلین #مجموعه_بازی_سرگرمی_نیلین #تهران_غرب #پلی_هاوس_نیلین #پلی_هوس_نیلین #پلی_هوس #بلوار_هوانیروز_تهران #سرگرمی_کودک_نیلین #سرگرمی_کودک #سرگرمی #کاردستی_خلاقانه #کاردستی_کودک #کاردستی_کودکانه #خودم_درستش_میکنم #من_و_بچم #کاردستی_کاغذی #در_خانه_بمانیم #دریاچه_چیتگر #بلوار_امیرکبیر_تهران #باملند #باملند_باهم  #Nilin_softplay #nilin_playhouse #nilin_gym #nilin #kidsclub #kids_sport'</t>
  </si>
  <si>
    <t xml:space="preserve"> 1424693</t>
  </si>
  <si>
    <t xml:space="preserve"> 'به همراه دوست نازنینم علی برقی دوست داشتنی سر اکران فیلم انتخاب موفق کاری از امیر مومنی </t>
  </si>
  <si>
    <t xml:space="preserve"> ممنونم از دعوتت دوست خوبم امیدوارم همیشه شاد و پیروز و تندرست باشی  #ساسان_باقرشاهی #نمایش #تاتر #کمدی #خنده #شادی #تهیه_کننده #کنسرت #هنرمند #موزیک #سینما_صحرا #سینما_سروش #دوست #برنامه_کودک #کمدین #خواننده #بازیگر #sasan_baghershahi  #محبوب #تلويزيون #نوستالژی #شنبه_شو #گروه_هنری_شب_ستارگان #علی_برقی #اکران_خصوصی #انتخاب_موفق'</t>
  </si>
  <si>
    <t xml:space="preserve"> 1396769</t>
  </si>
  <si>
    <t xml:space="preserve"> 1439498</t>
  </si>
  <si>
    <t xml:space="preserve"> '. ساخت انواع شمع های فانتزی ارسال به سراسر کشور . @gisoo_candle1 💟 . . ادمین: همیشه روزهای مهمی تو زندگی هممون وجود داره که دوست داریم به بهترین شکل ممکن برگزار بشه ،شمع های فانتزی از اون دسته آپشنای جذابی ان که میتونن هر فضایی رو زیباتر کنن 😍 "گالری شمع گیسو" آمادست که قشنگترین شمع ها رو بهتون ارائه بده👌👌 . @gisoo_candle1 @gisoo_candle1 .  اینو یادت باشه👇👇  🌍از محله ی خودت خرید کن🌍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منطقه۱۸ #حکاکی_رامتین#گالری_شمع_گیسو'</t>
  </si>
  <si>
    <t xml:space="preserve"> 1423884</t>
  </si>
  <si>
    <t xml:space="preserve"> 1402296</t>
  </si>
  <si>
    <t xml:space="preserve"> 'مجموعه حوا 💦💦💦 موجود در وبسایت و شعب صلحی‌وند قیمت حدودی ۱۱.۵۰۰.۰۰۰ تومان💰 وزن حدودی ۷ گرم ⚖️ . www.solhivand.com @solhivand_bazar  @solhivand.official  #solhivand #صلحی_وند #طلافروشی #طلا_دست_دوم #طلای_لوکس #طلا #حوا #gold #فروش_عمده_طلا #فروش_آنلاین #فروش #طلایی #لحظات_طلایی #مرکزخریداپال #ارزان #اجرت_کم #کم_اجرت💎💎 #درخانه_بمانیم'</t>
  </si>
  <si>
    <t xml:space="preserve"> 1522498</t>
  </si>
  <si>
    <t xml:space="preserve"> 'خواب من را نمی برد  تو را می اورد تورا  می اورد بی آنکه باشی..   # عباس_معروفی#نویسندگی📝 #نوشتن #عکاسی_طبیعت #عکاسی_خیابانی #عکاسی_آزاد #عکاسی_موبایل #موبایل_گرافی #موبیلم_گرافی #زمستون #انار_یلدا #دلتنگی_های_عاشقانه #عشقبازی #عاشقی_کردن #پارک_ساعی #پارک_ملت #شبتان_آرام'</t>
  </si>
  <si>
    <t xml:space="preserve"> 1393134</t>
  </si>
  <si>
    <t xml:space="preserve"> 1163059</t>
  </si>
  <si>
    <t xml:space="preserve"> '#LP_Brands .  Ava Bell Roya</t>
  </si>
  <si>
    <t xml:space="preserve">  Luxury European Multi-Brand Store at Melal Boutique Mall</t>
  </si>
  <si>
    <t xml:space="preserve"> 1424187</t>
  </si>
  <si>
    <t xml:space="preserve"> 1428955</t>
  </si>
  <si>
    <t xml:space="preserve"> 'اجرای کارمینا بورانا در دهه هشتاد از خاطره انگیز ترین خاطرات من در آن زمان بود .این کار برای اولین بار بعد از انقلاب با این پتانسیل اجرا شد.یادش بخیر#classic_music #carminaburana#alirezashafaghinezhad #iranchoir#opera#دهه هشتاد#تالار_وحدت_تهران'</t>
  </si>
  <si>
    <t xml:space="preserve"> 1440719</t>
  </si>
  <si>
    <t xml:space="preserve"> '#باغگیاهشناسی'</t>
  </si>
  <si>
    <t xml:space="preserve"> 1411138</t>
  </si>
  <si>
    <t xml:space="preserve"> 1415871</t>
  </si>
  <si>
    <t xml:space="preserve"> '#گنبد_مینا #محمدرضا_شجریان #پرویز_مشکاتیان #حافظ #مایه_ی_خوشدلی_آنجاست_که_دلدار_آنجاست #می_کنم_جهد_که_خود_را_مگر_آنجا_فکنم #بگشا_بند_قبا_ای_مه_خورشید_کلاه #تا_چو_زلفت_سر_سودا_زده_در_پا_فکنم #کنج_دنج #soulmate'</t>
  </si>
  <si>
    <t xml:space="preserve"> 1404824</t>
  </si>
  <si>
    <t xml:space="preserve"> 'مراسم فرش قرمز فیلم سینمایی #کوپال مدیر تولید فیلم دوست عزیزم بانو میترامهتریان هستند @mitra_mehtarian  #انسیه_نجفی_نشلی #انسیه_نجفی #نویسنده #منتقد_سینمای_ایران #منتقد_هنری #منتقد_سینما #موسیقی #سنتور  #سی_و_پنجمین_جشنواره_بین_المللی_فیلم_فجر #برج_میلاد#برج میلاد #سالن_همایش_میلاد #جشنواره_فیلم_فجر #فیلم #سینمای_ایران #ensieh_najafi_neshelii #ensiehnajafi#film_critic #music #miladtower #film #film_festival #fajrfilmfestival #fajr_film_festival'</t>
  </si>
  <si>
    <t xml:space="preserve"> 1390774</t>
  </si>
  <si>
    <t xml:space="preserve"> 'شب یلدا #تهران #تجریش_بازار_قائم'</t>
  </si>
  <si>
    <t xml:space="preserve"> 1434065</t>
  </si>
  <si>
    <t xml:space="preserve"> 1398200</t>
  </si>
  <si>
    <t xml:space="preserve"> 'هر کی اسمش رویا هست رو اینجا تگ کنید😎😘🌈 . پست هدیه ای از قرعه کشی سوم برای: @majid_yousefi75 🎁💐 . #رویا#رویایی #رویانونهالی #رویا_نونهالی #رویان #رؤیانونهالی #رویاپارک #رویا_شاه_حسین_زاده #رؤیا #سفارش_مهفام #سفارش_تبریک_تولد #تبریک_تولد #سفارش_کلیپ #سفارش_کلیپ_تولد'</t>
  </si>
  <si>
    <t xml:space="preserve"> 1164934</t>
  </si>
  <si>
    <t xml:space="preserve"> 1440085</t>
  </si>
  <si>
    <t xml:space="preserve"> '🌳🌳🌳 قانون قلب رو تو جنگل، چرا زیر پا گذاشتن؟؟؟ 🎶🎶🎶 طبق قانون قفس پرنده زندونی شده... طبق قانون هوا کوچه ها بارونی شده... بگو کی منتظر ترانه پشت میله هاس...؟ گریه پرنده ها چرا همیشه بی صداست...؟ بعد قطع هر درختی، یه سواله همیشه...! با کدوم دلیل تبر، دوباره تبرئه میشه؟؟؟!!! تبرو تبرئه کردن... قفسو رها گذاشتن... قانون قلبو تو جنگل، چرا زیر پا گذاشتن؟؟؟ 🎵🎵🎵 پ.ن: رویای من... دنیای بی مرزه...! 🌍🌎🌏 📽☞me #دنیای_بی_مرز #دنیای_آزاد  #دنیای_بی_جنگ #گریه_بی_صدا #قانون #آزادی #صلح #پرنده #رهایی #جنگل #درخت #موزه_گیاهشناسی #حسن_شماعی_زاده #قفس'</t>
  </si>
  <si>
    <t xml:space="preserve"> 1432578</t>
  </si>
  <si>
    <t xml:space="preserve"> '. 🎥 فیلم کامل روایت #فراتر_از_عشق را در ادامۀ پست‌ها می‌توانید مشاهده کنید.  🙏 با ما همراه باشید...  #فراتر_از_عشق #شهید_مرتضی_لبافی_نژاد #دیدار_با_همسر #موزه_عبرت #شهدای_انقلاب  @mehmani_shohadaa #مهمانی_شهدا'</t>
  </si>
  <si>
    <t xml:space="preserve"> 1168997</t>
  </si>
  <si>
    <t xml:space="preserve"> 'Airpod  قیمت ۴۰۰۰۰ تومان  #آیفون#airpod#سامسونگ#اندروید#بلوتوث#وایفای#آیفونx#گلکسی#اپل#آیفون۱۱#گوشی#ایرپاد_اپل #هندزفری#لوازم_جانبی_موبایل#ایرپاد_آیفون #موبایل#ایرپاد#تجریش_بازار_امامزاده_صالح#بهترین_قیمت#بهترین_کیفیت'</t>
  </si>
  <si>
    <t xml:space="preserve"> 1395790</t>
  </si>
  <si>
    <t xml:space="preserve"> '‌ Bvlgari Le Gemme Coralia💕  نام کورالیا مستقیماً از منبع الهام این عطر، مرجانهای قرمز رنگ و با ارزش از منطقه مدیترانه گرفته شده است وبه عنوان یک گنج واقعی از دریا شناخته میشود که تداعی گر زیبایی زنانه است و برای شخصی که آن را به همراه دارد حسی از لذت و قدرت را به همراه دارد.    💛خانواده عطری: مُشک ، گلی 🧡رایحه ابتدایی: فلفل صورتی، ماندارین 💚رایحه میانی: گل اُسمانتوس، ریشه زنبق، چرم ❤️رایحه پایدار: مشک، عنبر گری  📍طبقه GF  لطفا ورق بزنید ➡️  امور مشتریان: ۰۲۱۲۵۷۱۴۰۰۰ خرید آنلاین: www.rosha.ir @rosha.store ‌ ‌ ‌ #roshacenter #roshastore #roshadepartmentstore #rosha #springsummer2020 #perfume #bvlgari  #روشا #روشاسنتر #تهران #نياوران #فرمانيه #اندرزگو  #کرونا_را_شکست_میدهیم #در_خانه_بمانیم #بهاروتابستان۲۰۲۰ #خریدآنلاین #عطر #آرایشی #پوست #مراقبت_پوست #عطر_زنانه'</t>
  </si>
  <si>
    <t xml:space="preserve"> 1437900</t>
  </si>
  <si>
    <t xml:space="preserve"> '"-"-"-"-"-"-"-"-"-"-"-"-"-"-"-" 🔶بلوز بافت یقه سه سانت گپ 🔶جنس : موهر بسیار لطیف 🔶فری سایز 🔶رنگ : طبق تصویر "-"-"- ❌❌قیمت : 👈دایرکت🤑🤑🤑  "-"-"-"-"-"-"-"-"-"-"-"-"-"-"-"  خرید آنلاین و حضوری📲  ''"-"-""-""-""-"-"-""-"" #گپ#گپ_بافت #تونیکبافت #بافت#پاییزه #پاییزه_جدید #هودی_پاییزه #هودی_لش_کلاهدار #هودی_لش_بلند #سینما_پیروزی #پانوراما#بلوز_بافت#موهر#بلوز'</t>
  </si>
  <si>
    <t xml:space="preserve"> 1433348</t>
  </si>
  <si>
    <t xml:space="preserve"> 'نه فقط به خاطر قدمت شش هزار ساله اش، بلکه در کشف ذهن هنرمندانه ای که چنین انتزاعی واقعیت را بازنمون کرده است. Worthy</t>
  </si>
  <si>
    <t xml:space="preserve"> not just for it has 6000 years old</t>
  </si>
  <si>
    <t xml:space="preserve"> 1398898</t>
  </si>
  <si>
    <t xml:space="preserve"> '#شال_طیفی_پلیسه  قواره بلند جنس درجه۱ #شال و #روسری #یکتا #دورود #پاساژ_پردیس طبقه منفی یک راهرو ارکیده'</t>
  </si>
  <si>
    <t xml:space="preserve"> 1447402</t>
  </si>
  <si>
    <t xml:space="preserve"> '⁣ ریخت و پاش عمرانی!!!⁣ ⁣ بودجه ای که بیشتر صرف ریخت و پاش می شود تا پروژه های عمرانی  #بودجه_عمرانی #علی_آذر #دیوان_محاسبات_کشور #ریخت_و_پاش #حیف_میل_بیت_المال #وزارت_راه_و_شهرسازی #نظارت #منتخبان_ملت #منتخبان_ملت_روایتگری_بی_لکنت'</t>
  </si>
  <si>
    <t xml:space="preserve"> 1518353</t>
  </si>
  <si>
    <t xml:space="preserve"> 'اجرای ترانه ناوک مژگان، مهران مدیری / تقدیم به شما عزیزان💜  از کلیپ های ما  دیدن فرمائید . @ja.far2539 @ja.far2539 @ja.far2539 @ja.far2539 برای دوستات بفرست، اوناهم تماشا کنن❤ این پست رو سیو کن، بعدا دنبالش نگردی💙 . . . .  #مهران_مدیری #تتلو #رضاگلزار #استقلال #پسپولیس #احسان_علیخانی #کنسرت #کرونا #النازشاکردوست #رامبد_جوان #خوانندگان #کنسرت #خوانندگی #ناوک_مژگان #مهستی #کنسرت_پاپ #برج_میلاد #خواننده_ایرانی #کنسرت_مهران_مدیری #کنسرت_تهران #مهناز_افشار #کنسرت_جدید #ترانه_قدیمی #کنسرت_مهران_مدیری #خواننده_مرد #خوانندگي #از_تیر_مژگان_میزنی #خواننده_پاپ  #mehranmodiri #mehran_modiri #consert #miladtower'</t>
  </si>
  <si>
    <t xml:space="preserve"> 1411092</t>
  </si>
  <si>
    <t xml:space="preserve"> '. پوستر من در نمایشگاه "ممیز، هنر به مثابه حرفه" این پوستر رو با الهام از لوگوی مرتضی ممیز برای موزه‌ی رضا عباسی طراحی کردم. لوگوی موزه‌ی رضا عباسی برای من یکی از بهترین لوگوهای گرافیک ایرانه #مرتضی_ممیز #هنر_به_مثابه_حرفه . . . . . #ممیز#پوستر#پوستر_تايپوگرافی#طراحی#دیزاین#گرافیک#کالیگرافی#تایپوگرافی#گرافیک_دیزاین#خط_در_گرافیک#پدر_گرافیک_ایران#موزه_رضا_عباسی#موزه_گرافیک_ایران#خانه_هنرمندان#انجمن_طراحان_گرافیک_ایران#حسین_شیرازی#نمایشگاه#حرفه_ای_باش #poster#typography#graphic#design#graphic_design#icod#igds#posterdesign#hosein_shirazi#hshposter'</t>
  </si>
  <si>
    <t xml:space="preserve"> 1393596</t>
  </si>
  <si>
    <t xml:space="preserve"> 1431573</t>
  </si>
  <si>
    <t xml:space="preserve"> '. هنرمند عفت رحیمی  #موزه #شب_یلدا #یلدا #چله #نقاشی #نقاشی_پشت_شیشه #موزه_نقاشی_پشت_شیشه #میراث_فرهنگی #نمایشگاه_مجازی #نمایشگاه #هنرمند #وزارت_میراث_فرهنگی_گردشگری_و_صنایع_دستی #عفت_رحیمی #yalda #reverse_painting_glass #reverse_painting_glass_museum #museum #mcth #Ministry_of_cultural_Heritage_Tourism_and_Handicrafts #exhibition #virtual_exhibition #artist'</t>
  </si>
  <si>
    <t xml:space="preserve"> 1396462</t>
  </si>
  <si>
    <t xml:space="preserve"> '#سلطان_صدا  #کاخ  #کاخنیاوران  #شادمهریا  #موسیقی_پاپ #سنتی #معین #مشتی #کفر #خدا #لرستان #کرمانشاه #مازندران #وحید_مرادی #عقاب_ایران #خضر #ماران #پتروشیمی #s300 #تاد #اسکایگارد #بچه_خوشگل #لاشی#به_درد_نخور#سیگار#عشق_بازی'</t>
  </si>
  <si>
    <t xml:space="preserve"> 1392850</t>
  </si>
  <si>
    <t xml:space="preserve"> 'موزه پوشاک سلطنتی در کاخ سعدآباد   میزبان گردشگرانی است که مایل به دیدن نوع لباس‌هایی هستند که درباریان دوران قاجار تا پهلوی دوم به تن می‌کرده‌اند. . . . 📸 @photography.saba.madahian  . . .  ‏‎‏‎#کانال_بچه_های_تهران✅🌎 ‏‎‏tehranniya 🆔  ‏‎‏‎#پیج_بچه_های_تهران ✅💟  ‏‎‏‎#بچه_های_تهران 💢💢🎦  ‏‎‏‎#تهران  ‏‎#پایتخت  ‏‎#عکاسی_هنری  ‏‎#شهرمن  ‏‎#تهرانیا  ‏‎#تهرانگردی  ‏‎#بازار  ‏‎#تهران_قدیم  #کاخ_سعدآباد  #کاخ_نیاوران  #موزه  #موزه_پوشاک_سلطنتی  #فرح  #محمد_رضا_شاه  #سعدآباد  #کاخ  ‏#tehranniya  ‏#my_city  ‏#tehranstyle  ‏#tehran_iran  ‏#tehranpic  #kakhsadabad  #niyavaran  #musume  #farahpahlavi  #rezashah   ‎🆔: @tehranniya   ‏‎شهرمن ... ‏‎به تو می اندیشم  ‏‎ارسال مطالب مرتبط با #مفاخر 👍👍👍  ‏‎با ما در ارتباط باشید ♥️'</t>
  </si>
  <si>
    <t xml:space="preserve"> 1472623</t>
  </si>
  <si>
    <t xml:space="preserve"> 'مادر یعنی......💓💗💕💞 @sepehr.khani.official  @fahimeh_emami_ ⚀⚁⚂⚃⚄⚅⚅⚄⚃⚂⚁⚀⚀⚁⚂⚃⚄⚅⚅⚄⚃⚂ #خانواده_خاص #خانواده_خاص👪 #مرتضی_پاشایی❤ #محسن_ابراهیم_زاده #محسن_ابراهيم_زاده #موزیک_برتر #اسطوره_بی_تکرار #اقای_خاص  #مرتضی_پاشایی #morteza_pashaei #mortezapashaei#mehdikord_fans #morteza_pashaei  #mehdi_kord #iran_music #مرتضی_پاشایی #مرتضیپاشایی #مرتضى_باشايي #مهدی_کرد #موزیک_برتر  #اسطوره #امپراطور_خاص #خانواده_خاص #ایران #تهران #شمال #چالوس #موزیک #سپهر_خانی  #ویدئو_کلیپ #موسيقى#ایران#برج_میلاد #خواننده'</t>
  </si>
  <si>
    <t xml:space="preserve"> 1393612</t>
  </si>
  <si>
    <t xml:space="preserve"> 'کاخ سعد آباد - موزه میرعماد ۹۷۰۷۰۵ دوستان موزه میر عماد نگهدارنده آثار خوشنویسی قدیمی و فوق العاده با ارزش می باشد. بازدید از این عمارت در کنار موزه آثار استاد فرشچیان جزء زیباترین بخش های کاخ سعدآباد می باشد. کاخ سعدآباد از لحاظ معماری و یا تزیینات ساختمان خیلی زیباست نیست و یا به عبارتی ما عمارت های بسیار زیباتری نیز داریم ولی آثار داخل موزه میرعماد فوق العاده می باشند  #کاخ_موزه_سعدآباد #موزه #بزنیم_بیرون #همگردی #تهرانگردی #ایرانگردی #گردشگري #سفر #موزه_میرعماد #بنای_قدیمی  #palace #saadabad #bezanimbiroon #hamgardi #gardeshgari #visitehran #tehrangardi #irangardi #tourism #travel #trip'</t>
  </si>
  <si>
    <t xml:space="preserve"> 1444308</t>
  </si>
  <si>
    <t xml:space="preserve"> 'به امید صعود از گروه مرگ . . .. . . . . .  #پرسپولیس #پرسپولیس_کبیر #استقلال#پوکر #پوکر_سوزش #کیسه #تاج_حقیر #ارتش_سرخ#ارتش #غیرت#تعصب #ایران#عرب #ایرانی#قطر #دلار#مهر #قرمز#ابی #اتحاد#طوفان #خاطره#کنکور #شوت#رفت  #سوپر_گل #ازادی  #استادیوم_ازادی #ترابی  #علی_علیپور'</t>
  </si>
  <si>
    <t xml:space="preserve"> 1390901</t>
  </si>
  <si>
    <t xml:space="preserve"> '@azarijahromi وزیر جوان لطفاً سفارش کن که دوباره عوامل ستاره مربع و سایت های قمارِ آقای بذرپاش نیان مَردمو بچاپن.… https://t.co/IuRjngJY4i'</t>
  </si>
  <si>
    <t xml:space="preserve"> 1165563</t>
  </si>
  <si>
    <t xml:space="preserve"> '🎥به مناسبت درگذشت زنده یاد « پرویز پورحسینی»بازیگر پیشکسوت سینما، تئاتر و تلویزیون  ▫️ زادروز:  ۲۰ شهریور ۱۳۲۰ ▪️درگذشت: ۷ آذر ۱۳۹۹  🔹روحش شاد و یادش گرامی  🗞 برگرفته از  مصاحبه های اختصاصی موزه سینمای ایران «تاریخ شفاهی»  #پرویز_پورحسینی #موزه_سینمای_ایران'</t>
  </si>
  <si>
    <t xml:space="preserve"> 1443719</t>
  </si>
  <si>
    <t xml:space="preserve"> 1472620</t>
  </si>
  <si>
    <t xml:space="preserve"> 'در کنار شایع هنرمند عزیز  #شایع #رپر #برج_میلاد'</t>
  </si>
  <si>
    <t xml:space="preserve"> 1067857</t>
  </si>
  <si>
    <t xml:space="preserve"> 'این مطلب رو که میخونید یادی هم کنید از شکنجه‌گاه #باغ_وحش_ارم و همه حیواناتی که اونجا در شرایط بد نگهداری میشن شاید… https://t.co/prdbWyBo0I'</t>
  </si>
  <si>
    <t xml:space="preserve"> 1396169</t>
  </si>
  <si>
    <t xml:space="preserve"> '🏞️ کلکچال برنامه ای که با هدف صعود به قله چشمه شاهی استارت زده شد ولی به دلیل مسدود بودن مسیر تغییر کرد #کوه  #کوهنورد  #کوهنوردی  #کوهنوردان  #کوهنوردان_تهران  #کوهنوردی_طبیعتگردی  #کوهپیمایی  #کوهستان  #قله_نوردی  #قله_کلکچال  #پارک_جمشیدیه_تهران'</t>
  </si>
  <si>
    <t xml:space="preserve"> 1394555</t>
  </si>
  <si>
    <t xml:space="preserve"> 'پاییز، این فصل زیبای سال  با غربتش آمده است  امروز برگی به زمین افتاد  و هرگز به شاخه برنگشت  وقتی دست‌هاي‌ زرد برگ  به امید یافتن پناهگاهی  در آسمان خواب شاخه را می دید  درخت مرده بود  آری شروع راه پاییز است اینجا مهرشهر   photoby @mak4566 #پاییز #مهرشهر #فاز4مهرشهر #بلوارکیانمهر #بلوارارم #کیانمهر #گوهردشت #عظیمیه#چالوس #ماهدشت #محمدشهر #کاخ_شمس #مهرشهری #مهرشهرنیوز #چهارباغ #رسانه_شهرمحمدشهر #محمدشهر_کرج #ممدشهری #کرج#البرز #پاییزدرمهرشهر#پاییزدرماهدشت #سه_شهر'</t>
  </si>
  <si>
    <t xml:space="preserve"> 1395549</t>
  </si>
  <si>
    <t xml:space="preserve"> 'معرفی کانتر ها و خدمات در سانا   برای آشنایی با کانتر ها و خدمات آن ها در  سانا / پست را ورق بزنید   ‏@plantstudio.co 👇 فروش و خدمات مربوط به گل و گياه ‏ @avam.stores 👇 خدمات نرم افزاری وسخت‌ افزاری و محافظ ۳۶۰ درجه 👇 @yamahamotoriranofficial  رود شو و فروش موتور های یاماها  👇 @zamanara_company  فروش خدمات ساعت و اکسسوری  ‏@persiakhodro 👇 فروش اکسسوری های بی ام و لایف استایل  ‏@avam.stores 👇 فروش موبایل ، لوازم جانبی و محصولات الکترونیکی 👇 @arezoocandle  فروش انواع شمع و جاشمعي دست ساز 👇 @aquapick.iran  فروشی مسواک برقی و معرفی ایمپلنت دندانی از طریق ال سی دی کانتر ____________________ ‏@sanashoppingcenter ____________________ معرفي كانترها▪️خدمات در سانا / پاييز ١٣٩٩ ____________________  #مرکزخریدسانا#ساناسنتر#تخفیف #خرید#خرید_آسان#خرید_مطمئن #مرکزخرید#تهران#لایف_استایل#سبک_زندگي#خدمات#كانتر#فروش#پروموت#ياماها#پرشياخودرو ‏#sanashoppingcenter#sanamall#shopping ‏#shoppingcenter#shoppingmall#tehrangardi #tehranluxury#counters#persiakhodro#yamaha#services#mobile'</t>
  </si>
  <si>
    <t xml:space="preserve"> 1444012</t>
  </si>
  <si>
    <t xml:space="preserve"> 'سحر در بیمارستان فوت کرد . دختر استقلالی که به جرم ورود به استادیوم دادگاهی شده بود و جلوی در دادگاه خودسوزی کرد بعد از چند روز در بیمارستان از دنیا رفت . پیکر سحر  امروز بی سر و صدا به خاک سپرده شد و بعد از آن خبر فوتش رسانه ای شد .  گفتگو با دوست سحر و مطالب تکمیلی در پستهای قبلی همین پیج آمده  @salon33ahvaz 🍓 پیج زنان اهواز 🍓  #دخترآبی #دختراستقلالی #سحراستقلالی #خودسوزی_سحر #استقلال #عاشورا #تاسوعا #محرم #کربلا #کل_یوم_عاشورا #کل_عرض_کربلا #هیهات_من_الذله #زنان #زنان_موفق #خودکشی #خودکشی_دختر #خودکشی_زنان #خودکشی_سیاسی #ورودزنان_به_ورزشگاه #استادیومآزادی #استادیوم #حقوق_زنان #فیمینیسم'</t>
  </si>
  <si>
    <t xml:space="preserve"> 1411621</t>
  </si>
  <si>
    <t xml:space="preserve"> 'یک عقاب 🦅🦅 درون هر فرد وجود دارد  که می خواهد پرواز کند🪂  و یک کوالا 🦥🦥 درونش وجود دارد  که می خواهد درازکش بماند   عقاب وجوت قوی تر است یا کوالای درونت؟ 😁😂😁 . . اگه سوالی دارید کامنت بدید  . هیچ می‌دونستی بهترین فصل آموزش پاراگلایدر زمستان هست ؟ . . محمد ترکاشوند  +989195573742 . . . . #پاراگلایدر #پاراگلایدرتفریحی #پرواز #پروازتفریحی #پاراگلایدرتهران #پاراگلایدرکرج #خلبان_ترکاشوند #تهران #کرج #محمدترکاشوند #پاراگلایدر_تهران #پاراگلایدر_کرج #آموزش_پاراگلایدر #آموزش #عقاب #کوالا  #parvaz_tafrihi  #tafrih  #paraglider #paragliding #paraglider_tehran  #adrenalin  #parvaz #adrenaline'</t>
  </si>
  <si>
    <t xml:space="preserve"> 1423915</t>
  </si>
  <si>
    <t xml:space="preserve"> 'سلام دوستان 🙋‍♀️ ديروز اين گل زيبا ايپوميا رو براي فروش گذاشتم درخواست ها خيلي بالا بود همه فروخته شد اين هفته دوباره شارژ مي شه تا عزيزاني خواسته بودن تهيه كنن🤗 خوب حالا مي خوام از نگهداريش براتون بگم گياه خيلي خوب و راحتي هست👌🏻 نور غير مستقيم خوب مي خواد و تند تند براتون جونه مي زنه خيلي رشد خوبي داره😊خاكش نبايد هميشه خيس باشه كلا جاي خشك و گرمو دوست داره از سرما بدش مي ياد ممكنه برگ هاش از سرما لوله بشه پس خاكش كه خشك شد ابياري كنيد😊 تو غبار پاشي اصلا زياده روي نكنين كه شپشك اردالو نگيره😬 كلا زياد رطوبت دوست نيست  كود ٢٠ ٢٠ ٢٠ براش مناسبه و مثل پيتوس حالت رونده داره مي تونيد داخل گلدونش چوب بزارين كه دو چوب ساقه هاشو هدايت كنيد و شكل زيبا بهش بدين🤗 زود زود جونه مي زنه پس اگر از پايين چند تا برگ از دست بده طبيعي هست 😉 تكثيرشم مثل پيتوس هست سوالي بود در خدمتم 🙏حتما استوري هارو اخر هفته ها دنبال كنيد كه از گياهان فروشي جا نمونيد چون تعداد ها محدود هست و فروش بالا😌🙏 #ايپوميا #گلفروشي_كرج #گياه_بلك#گياهان_آپارتماني #گياه_كلكسيوني #گياه_خاص #گلخونه_من #كرج_عظيميه #كرج_مهرشهر #كرج_گوهردشت #تهران #تهران_عباس_آباد #پاساژ_اندیشه_تهران #گلدون_خاص #گلدون_شیشه_ای #گياه_زينتي #گل #پتوس #انواع_گياه_آپارتماني'</t>
  </si>
  <si>
    <t xml:space="preserve"> 1444990</t>
  </si>
  <si>
    <t xml:space="preserve"> 'سلام به روی ماهتون .....🥰😍🌺  من اومدم با سوپرایزی که براتون درست کرده بودم گفته بودم براتون برای شب یلدای خوشگلتون یه اکسسوری خوشگل درست کردم ....  گفته بودم که با رجایی دیزاین باشین دیدگاهتون تغییر میکنه ..... اینو براتون گذاشتم تا ببینین که چقدر با چیزای ساده چقدر خوشگل درست شده و میتونیم فضای خونه هامونو خوشگل و دل انگیز کنیم   مخصوصا واسه شب یلدای خوشگلتون و جنجالی ترین شبی که میتونین بترکونین 🥰😍❣️ امیدوارم کلی کیف کنینو لذت ببرین ......  دوستای عزیز رجایی دیزاینی از امشب برام یه خاطره کوچیک بنویسین تا اینجا به یادگار بمونه برام شعرهای حافظ هم بنویسین که لذت ببریم باهم دیگه ..... یلدامونو عالی پیش ببریم ......  دوستون دارم  یلداتون مبارک باشه عزیزای رجایی دیزاین من.....🥰🌺😍✨  ✨مونا رجایی✨ ✨معمار و طراح دکوراسیون داخلی و اجرا✨ ✨ 📲:۰۹۱۲۲۴۷۴۶۳۵✨  #معماری  #_داخلی  #معماریمعماری_مدرن  #معماری_لوکس  #معماری_داخلی_و_دکوراسیون  #معماری_دبی  #معماری_ترکیه  #معماری_داخلی_دکوراسیون  #معماری_داخلی_سان_آی  #معماری_لاکچری  #معماری_داخلی_منزل  #چیدانه_دیزاین  #چیدانه #چیدانه_بنای_آژند #اکسسوری_خاص #اکسسوری_منزل #دیزاین_منزل  #املاک_تهران  #املاک_لوکس  #طلافروشی #طلاوجواهرات  #ایرانمال_تهران  #ایرانمال #ایرانمال🌍🏢🏯  #ایرانمال_تهران_چیتگر  #یلدا  #دیزاین_ایرانیان #دیزاین_اروپایی #دیزاین_اروپایی_دکور #دیزاین_اروپایی🏖'</t>
  </si>
  <si>
    <t xml:space="preserve"> 1425141</t>
  </si>
  <si>
    <t xml:space="preserve"> 'سلام. مسئولیت پذیری یعنی خود باوری و احساس توانمندی. اینجا متعلق به همه ای موجودات عالم هست.  #حمایت_از_حیوانات #خانهسینما #پرنده_خوش_اقبال #کلاغ_سیاه #هدف_گذاری #کادر_درمان #حسینتبریزی #رضاتوکلی_بازیگر #عاشقانه_ها'</t>
  </si>
  <si>
    <t xml:space="preserve"> 1443928</t>
  </si>
  <si>
    <t xml:space="preserve"> '‌دوستان لطفاً بشار و زیر این پست تگ کنید ببینه 🙂🖤  وقتی ۳ سال پیش به پرسپولیس پیوست، فکرش رو نمیکردیم یک بازیکن عراقی اینجوری بتونه به دلمون بشینه!‌ ولی بشار فرق داشت با همه خارجی ها فرق داشت.. اون جای خودش رو توی قلب ما، باز کرد با همه بدقولی ها و بی معرفتی ها، معرفت به خرج داد! و اگر مدیریت قبلی کمی بهتر عمل میکرد الان شاهدِ رفتنش نبودیم ولی بهرحال الان وقتِ رفتنِ حبیبمون بشاره.. ‌ هیچوقت فراموشت نمیکنیم پسرِ بامعرفت‌ موفق باشی⁦❤️⁩‌ . .  @bashar.resn13 . . .‌ #bashar_resn #fcperspolis #perspolistehran #explore #explorebc #بشار_رسن #پرسپولیس_قهرمان #پرسپولیس_کبیر #پرسپوليس_فن #پرسپولیس_استقلال #پرسپولیس_هوادار #پرسپولیسیای_باتعصب #پرسپولیس_هوادار #استادیومآزادی #استادیوم_آزادی #پرسپولیسیها #پرسپولیس_جوان_۶ #اکسپلور #اکسپلوراینیستاگرام #تنهایی #دپ #موفقیت #بهترین #پویان #پرسپولیس❤ #پرسپولیس_زیباترین_عشق_جهان🔴'</t>
  </si>
  <si>
    <t xml:space="preserve"> 1390569</t>
  </si>
  <si>
    <t xml:space="preserve"> 'Chocolate🍫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395713</t>
  </si>
  <si>
    <t xml:space="preserve"> '#اقدسیه#اسکای_سنتر#آوا_سنتر#اوپال #پالادیوم#ارگ_سنتر#سام_سنتر #مرکز_خرید_گالریا_ولنجک  #مرکز_خرید_کوهستان #مرکز_خرید_روشا #مرکز_خرید_مدرن_الهیه #مرکز_خرید_الماس#مرکز_خرید_آرن #مرکز_خرید_الماس_نیاوران #دنیل_چاکلت #danilpatisseriee'</t>
  </si>
  <si>
    <t xml:space="preserve"> 1411924</t>
  </si>
  <si>
    <t xml:space="preserve"> '#پوست_مو #پوست_صاف #پوست_سالم #مرکزخریدطوبی #منطقه۲۲ #درخانه_بمانیم'</t>
  </si>
  <si>
    <t xml:space="preserve"> 1397978</t>
  </si>
  <si>
    <t xml:space="preserve"> 1441571</t>
  </si>
  <si>
    <t xml:space="preserve"> 'کسی‌که تورا دیده باشد پاییزهای سختی خواهد داشت...  لیلا کردبچه 🍁🍁🍁🍁🍁🍁🍁🍁🍁🍁🍁🍁🍁🍁🍁 اولین تجربه عکاسی مدلینگ ... قدم ب قدم تا رسیدن به هدف.. مرسی از تیم خوب @infography.me  تشکر از اقا مسعود عزیز@masoud.jalaii تشکر ویژه از مدل های گرامی که باعث قشنگ شدن عکسام شدن #باغ_ملی_گیاه_شناسی #عکاسی #پرتره#مدلینگ#عکاسی_پاییزی🍂📸 🍁🍁🍁🍁🍁🍁🍁🍁🍁🍁🍁🍁🍁🍁🍁 دوست داشتین نظراتتونو برتم کامنت کنین  با تچکر'</t>
  </si>
  <si>
    <t xml:space="preserve"> 1440642</t>
  </si>
  <si>
    <t xml:space="preserve"> 1391699</t>
  </si>
  <si>
    <t xml:space="preserve"> 'لینک خبر http://www.ili.ir/u/1pT برای دریافت اخبار تکمیلی میتوانید به کانال تلگرام شعبه به آدرس @ilitajrish1 مراجعه فرمائید.  #تجریش #زعفرانیه #رصدخانه_زعفرانیه #کانون_زبان_ایران #ثبت_نام #زبان_انگلیسی_کودکان  #تعیین_سطح_زبان #ولنجک #میدان_تجریش #خیابان_یکتا #برزین_بغدادی #دربندتهران #درکه #توچال #خیابان_فرشته #خیابان_شریعتی #خیابان_ولیعصر #دزاشیب_تهران#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 #ilitehran'</t>
  </si>
  <si>
    <t xml:space="preserve"> 1433439</t>
  </si>
  <si>
    <t xml:space="preserve"> '. هیاهو در خفقان  #هیاهودرخفقان  نویسنده و کارگردان:  #اشکان_آبگون  دراماتورژ و مشاور کارگردان:  #سیاوش_طاهری  آهنگساز،میکس و مستر:  #محمود_والانژاد  گریمور: #مهیار_کشانی  طراح لباس: #نیکان_مامامسگرها  مدیر صحنه:  #محمدرضا_الوندیپور  بازیگر:  #نیما_تبریزی  از چهارشنبه ۲۵ مهر ۹۷ در خانه موزه عزت الله انتظامی  #نمایش #کارگردانی #بازیگری #کارگردان#بازیگر#تیاتر#تئاتر#تئاتر_خوب#آسیبشناسی #هیاهو_در_خفقان#چهارشنبه#مهر#آبان #خانه_موزه_عزت_الله_انتظامی#تیک8. 🔴خرید بلیط از طریق سایت tik8 یا به صورت حضوری. 🔴آدرس:قیطریه بلوار اندرز گو، روبروی بلوار کاوه، کوچه ی شهید احمدی پلاک ۲٨.'</t>
  </si>
  <si>
    <t xml:space="preserve"> 1403555</t>
  </si>
  <si>
    <t xml:space="preserve"> 'خوشبختی همین در کنار هم  بودن هاست..  همین دوست داشتن هاست..  خوشبختی همین لحظه های ماست.  همین ثانیه هاییست که در شتاب  زندگی گمشان کرده ایم 💜💜💜 💜💜💜💜 برای خوشبختی باید ؛   توکل بہ خدا داشٺ  به وسعت عالم   تفکر مثبت داشٺ  به تعداد هر فکر  تدبیر مناسب داشٺ  به تعداد هر اقدام  صبر و تحمل داشٺ  در کل مسیر زندگی #خوشبختی#خانواده#تفکر_مثبت#صبر#ﷲ#دوستی#علاقه#پارک_ژوراسیک_تهران #هلن_بانو #هلن_رضایی #یدونه#تاج_سر#همسفر#همسر#عاشق♥'</t>
  </si>
  <si>
    <t xml:space="preserve"> 1439668</t>
  </si>
  <si>
    <t xml:space="preserve"> 1412277</t>
  </si>
  <si>
    <t xml:space="preserve"> 'سلام سلام 😍😍😍😍 طرح دوست داشتنی و ملایم فلامنیگوی صورتی که محبوبیت خاص خودش را پیدا کرده است. تم فلامینگو های ظریف و چشم نواز در فرم ها و طرح های مختلف توسط طراحان دکوراسیون داخلی و یا طراحان مبلمان و عناصر دکوراتیو خود را در جای جای خانه به نمایش گذاشته اند و یک ترند پرطرفدار برای دکوراسیون تابستانی خانه ها می توانند باشند.  طرح فلامنیگوی زیبا می تواند در ترکیب با رنگ های گرم تر و پاییزی نیز تم دکوراسیون فوق العاده ای برای فضای منزل شما ایجاد کنند. . 🌺تهیه شده ازبهترین نوع الیاف درجه یک وصددرصد ضدحساسیت وخنک وقابل شستشو وبالطافت وپف بالا👌👌 . ✂️کارها بصورت سرویس کاور لحاف هم قابل سفارش هست وهمینطور سفارش پرده طرح روتختی هم انجام میشود و دیگر سایزهای تشک ولحاف و ست مهمان ازهمان پارچه دوخته میشود✂️ 🔜🔜🔜🔜🔜🔜🔜🔜🔜🔜🔜🔜🔜🔜🔜 نحوه سفارش ازفروشگاه ترمه: 🛍از طریق دایرکت وواتساپ👇 09355550999 🛍از طریق حضوردرفروشگاه👇 آدرس ما:تهران میدان پونک مجتمع تجاری بوستان نبش بانک اقتصادنوین پلاک438 🛍ازطریق تماس باتلفن فروشگاه02144615322📞 . موقع ارسال محصولات کاملا چک میشود ودرصورت مشکل قابل بازگشت میباشد باخیال راحت ب ما اعتماد کنید😊 . شعارما:آرامش وراحتی شما❤️ . همچنان مارو دنبال کنید👇👇👇 ‏@Forooshgahtermeh ‏@Forooshgahtermeh ‏@Forooshgahtermeh  #لحاف#لحاف_روتختی#ست_یکنفره#ست_دونفره#کاور_لحاف#ملافه_کشدار#ملحفه_ترک #پونک #ملحفه_کشدار #روبالشتی #مرکز_خرید_بوستان'</t>
  </si>
  <si>
    <t xml:space="preserve"> 1168547</t>
  </si>
  <si>
    <t xml:space="preserve"> '... همنوازی هنرجویان در #موزه_موسیقی_ایران ______________________________________________________ اولین #تور_موسیقایی چنگ #موزه_موسیقی_ایران  سال ۱۳۹۳ ______________________________________________________ 🔸️ گنبدکاووس،طالقانی شرقی،جنب دادگاه انقلاب،موسیقی چنگ ______________________________________________________ 🔸️تلفن 01733220431 01733235320 ______________________________________________________  #موسیقی_چنگ#آموزش_موسیقی#آموزشگاه_موسیقی #گنبدکاووس'</t>
  </si>
  <si>
    <t xml:space="preserve"> 1401039</t>
  </si>
  <si>
    <t xml:space="preserve"> 'DIOR 👓💎 . model: SIGNAO2/06J-17 *60  ورق بزنید و لذت ببرید 👓💎  آماده ارائه در فروش آنلاین   شماره تماس📞۰۹۳۷۷۸۳۶۸۶۰  #salimoptic_official #dior #diorsunglasses #glasses #maybach #cartier #omega #tomford #gucci #montblanc #rayban #fashion #luxury #stylish #عینک_طبی #عینک_آفتابی #ایران #تهران #مجتمع_تجاری_گلستان #پالادیوم_مال #دپارتمان_استور_روشا #اسکای_سنتر_لواسان #سلیم_اپتیک 💎'</t>
  </si>
  <si>
    <t xml:space="preserve"> 1391094</t>
  </si>
  <si>
    <t xml:space="preserve"> 1395972</t>
  </si>
  <si>
    <t xml:space="preserve"> 'در نتیجه سخن گفتن از عدالت امروز می تواند به نوعی بازگشت به همان صورت بندی های مفهومی گذشته تلقی گردد: برجسته کردن عامل اقتصادی،توزیع عادلانۀ ثروت، سلطۀ استثمار و مناسبات بهره کشانه .  صفحه 46 کتاب  💠 بیست و هشتمین دوره هفته کتاب و کتابخوانی با شعار "دانایی مانایی" ۲۴ تا ۳۰ آبان  معرفی کتاب   #سازمان_فرهنگی_هنری_شهرداری_تهران #مدیریت_فرهنگی_هنری_منطقه_يك #فرهنگسرای_امام #تهران_شهری_برای_همه #به_سوي_آسمان #روز_کتاب_کتابخوانی_و_کتابدار  #کتابخانه_ایت الله حق شناس #کتابدار #هفته_کتاب _۱۳۹۹  #فرهنگسرای_امام_ره #سازمان_فرهنگی_هنری_شهرداری_تهران #سارا_شریعتی #استاد_محمد_رضا_حکیمی #منهای_فقر #مقام_معظم_رهبری'</t>
  </si>
  <si>
    <t xml:space="preserve"> 1420912</t>
  </si>
  <si>
    <t xml:space="preserve"> 'مرگ در می‌زند #جمشیدمشایخی#ژاله_علو#جمشید_مشایخی#جشنواره_فیلم_شهر#شهرداری#تولد#مرگ#احترام#الهام_احمدی#الی_احمدی#eliahmadiii#خانه_هنرمندان_ایران#خانواده#بزرگداشت#علی_نصیریان#بوسه'</t>
  </si>
  <si>
    <t xml:space="preserve"> 1426177</t>
  </si>
  <si>
    <t xml:space="preserve"> '. 💠💠ماكت بازار تاريخي تبريز 💠💠 #بازار_تبریز #تبريز #ايران #آثار_باستاني_ايران #باغ_موزه_مينياتور #ماكت 💠💠Tabriz Historical Bazaar 💠💠 #tabriz_historic_bazaar_complex #Tabriz #Iran #maquette #miniature_garden_museum #Tehran'</t>
  </si>
  <si>
    <t xml:space="preserve"> 1396258</t>
  </si>
  <si>
    <t xml:space="preserve"> 'یه شام عالی با دوست عزیزم سولماز جان در رستوران علا در برند سنتر @alarestaurant.cafe  #پانیذ_تقی زاده#اینفلوئنسر #رستوران_علا #برند_سنتر #بام_برند_سنتر #کافی_شاپ #رستوران_گردی #رستوران #رستورانبازها #رستورانهای_تهران #رستورانگردی'</t>
  </si>
  <si>
    <t xml:space="preserve"> 1444502</t>
  </si>
  <si>
    <t xml:space="preserve"> '. با توجه به مصوبه جدید ستاد مقابله با #کرونا و تشدید محدودیت ها، از روز شنبه اول آذر ماه، ورود اعضاء به #مجموعه_ورزشی_آزادی به مدت دو هفته ممنوع می باشد. لازم به ذکر است که فدراسیون های مستقر در این مجموعه جهت برگزاری مسابقات و تمرینات ورزشکاران و ملی پوشان خود باید مجوز برگزاری را از ستاد مقابله با کرونا در #ورزش اخذ نمایند. . . #azadistadium #azadisportcomplex #استادیوم_آزادی'</t>
  </si>
  <si>
    <t xml:space="preserve"> 1445954</t>
  </si>
  <si>
    <t xml:space="preserve"> 1417130</t>
  </si>
  <si>
    <t xml:space="preserve"> '#nedallart#کلاس_کر #موسیقی #نت #نت_نویسی #هنر #هنرمندان_ایرانی #artist#فرهنگسرای_شفق'</t>
  </si>
  <si>
    <t xml:space="preserve"> 1416345</t>
  </si>
  <si>
    <t xml:space="preserve"> 'شبهای مافیا در کافه آلفا ...  😎🧐😈💀  @cafealpha_   Video &amp; Edit : @amir.churchill   #کافه_آلفا #شبهای_مافیا #مافیا #کرمانشاه #کافه_گردی #سینما_آزادی #علی_خرم #دورهمی'</t>
  </si>
  <si>
    <t xml:space="preserve"> 1398345</t>
  </si>
  <si>
    <t xml:space="preserve"> 'سلام  اومدم یلدا رو به همتون تبریک بگم خیلی صحبت بود برا گفتن ولی در آخر به سبزواری مطلبی رو گفتم که امیدوارم روزی بهش برسیم شب تون زیبا . با آرزوی بهترین ها برای شما 🤗💛🧡❤💚💙💜 __________________________________ #یلدا🍉  #شب_یلدا  #ایرانی #ایران #تهران #سبزوار  #سبزواری #خراسان_رضوی #سبزواریها #زبان_مادری #زبان_مادری_هویت_من_است #مازندارن #کلاردشت #میدان_آزادی #زندگی #گرانی #خیلی #کرونا  #در_خانه_بمانیم'</t>
  </si>
  <si>
    <t xml:space="preserve"> 1397191</t>
  </si>
  <si>
    <t xml:space="preserve"> '. وزن ~ ۸.۴ ——————————————- مجتمع تجاری اقدسیه - طبقه همکف - واحد ۳۹  تلفن : 02126122648☎️ ——————————————-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442910</t>
  </si>
  <si>
    <t xml:space="preserve"> 'بفرست برا بچه های دریاچه و منطقه ۲۲🔹️ چطور بود؟😂😂 . . . . . . . . . . . . . . . . . . . . . . . . . ========================= #دریاچه #دریاچه_ارومیه #دریاچه_چیتگر #دریاچه_اورمیه #دریاچه_ارواح #دریاچهچیتگر #دریاچه_خلیج_فارس #دریاچه_قو  #دریاچه_خزر #دریاچه_چیتگر_تهران #تمساح_چیتگر #دریاچه_شهدای_خلیج_فارس #دریاچه_مصنوعی #تمساح #تمساح_پوزه_کوتاه #تمساح_گاندو #تمساح_ایران #تمساح_خسته #خنده #کلیپ #طنز #دابسمش #ایران #خندهدار #بمب #فانتزی #فان_کلیپ #تمساح_دریاچه_چیتگر #تمساح_دریاچه #تمساح_خلیج_فارس'</t>
  </si>
  <si>
    <t xml:space="preserve"> 1396691</t>
  </si>
  <si>
    <t xml:space="preserve"> '. تمام اصل‌های حقوق بشر را خواندم و جای یک اصل را خالی یافتم!!! و اصل دیگری را به آن افزودم! عزیز من اصل سی و یکم: هرانسانی حق دارد  هر کسی را که میخواهد دوست داشته باشد!  #پابلو_نرودا  #کوشک_احمدشاهی  #photography#mobilephotography #clouds #tree #landscapephotography#mount#witheflowers #lavender #summer#fall#bloosom#visionofpictures#pinkflower#yellowflowers#purpleflowers #flowerstagram#witheflowers#orangeflowers#african_violet#afrucanviolet#mount#koshk#niavaran_palace'</t>
  </si>
  <si>
    <t xml:space="preserve"> 1428646</t>
  </si>
  <si>
    <t xml:space="preserve"> '‌ #علیرضا_قربانی #روزگارغریب #موسیقی_ایرانی #موسیقی_سنتی #موسیقی_اصیل #موسیقی_تلفیقی #موسیقی_سنتی_ایرانی #موسیقی_اصیل_ایرانی #موسیقی_کلاسیک #موسیقی_کلاسیک_ایرانی #ارکسترملی_ایران #خیام_نیشابوری #گروه_موسیقی_شمس #موسیقی_الکتروآکوستیک #حمیدخلف_بیگی #احمدشاملو #موسسه_آهنگ_اشتیاق #نمایشگاه_بین_المللی_تهران #ارکسترفیلارمونیک_دوسلدورف #اپرای_ونکوور #گروه_کرباخ #تالاروحدت_تهران #پوئم_سمفونی_مولانا #موسیقی_هنری_ایران #ارکسترتهران_وین #Alirezaghorbani #Globalmusicawards #Thevoicesandbridges #Roozegaregharib #Ivresses'</t>
  </si>
  <si>
    <t xml:space="preserve"> 1396994</t>
  </si>
  <si>
    <t xml:space="preserve"> 'samsung note20 &amp; galaxy buds live ....  برای سفارش و خرید غیر حضوری با ما در تماس باشید .  #Samsung#galaxy#note20#budslive#mobile#mobileonline#onlineshopping#sale#tehran#atlasmall#bellcenter#mask#stayathome  #سامسونگ#گلکسی_بادزلایو#گوشی_سامسونگ#موبایل_فروشی#موبایل#فروش#فروشگاه_آنلاین#تهران#اطلس_مال_نیاوران#بل_سنتر#ماسک_بزنیم#درخانه_میمانیم'</t>
  </si>
  <si>
    <t xml:space="preserve"> 1403828</t>
  </si>
  <si>
    <t xml:space="preserve"> 'بعدش دیگه باهاشون دوست شد 😊  پرهامی با این سن کم به برنامه های راز بقا و شگفتیهای طبیعتو این مدلیا علاقه زیادی داره</t>
  </si>
  <si>
    <t xml:space="preserve"> بطوریکه منم علاقه مند کرده </t>
  </si>
  <si>
    <t xml:space="preserve"> 1527859</t>
  </si>
  <si>
    <t xml:space="preserve"> 1398571</t>
  </si>
  <si>
    <t xml:space="preserve"> 'مشخصات محصول : سماور میناکاری شده کیفیت عالی قیمت : ۳۵۰،۰۰۰ تومان #بالاترین_کیفیت✅ #درجه_یک #خلاقیت #حمایت_کنیم #میناکاری #دکوری_شیک #دکوری_خاص #دکوری_فانتزی #souvenirs #iranianart #handmade #handicrafts #azadisquare #azaditower#decorations #unique #elaboration'</t>
  </si>
  <si>
    <t xml:space="preserve"> 1406401</t>
  </si>
  <si>
    <t xml:space="preserve"> '‎#بوتیک‌ژیلا #بوتیک_ژیلا #مزون #تاپ #بلوز #پیراهن_مجلسی #نیم_تنه #اورال #لباس_زنانه #jillaboutique #پاساژ_ونک #خیابان_ونک#مزون‌لباس #سرهمی#شلوار #شومیز ‎#_عصر#پيراهن_شب #👗#dress#skirt#لباس_ترك# ‎پوشاك_زنانه#تين_ايجر#يلدا# لباس_دورهمى#'</t>
  </si>
  <si>
    <t xml:space="preserve"> 1492100</t>
  </si>
  <si>
    <t xml:space="preserve"> 1537454</t>
  </si>
  <si>
    <t xml:space="preserve"> '🔺حقوق‌های نجومی قانونی در لایحه ۱۴۰۰   🔹رئیس سابق دیوان محاسبات: طبق لایحه دولت در بودجه در سال ۱۴۰۰ اگر یک نفر تا… https://t.co/f3D9W8Nr5K'</t>
  </si>
  <si>
    <t xml:space="preserve"> 1506161</t>
  </si>
  <si>
    <t xml:space="preserve"> 1492592</t>
  </si>
  <si>
    <t xml:space="preserve"> '🌕کد ویلا : 112 1️⃣1️⃣2️⃣ ، فیلم کامل ویلا در پست بعدی 🏡 با معرفی یک ویلای به قیمت رسیده دیگه در خدمتتون هستیم ✅1300 متر زمین ✅400 متر بنا ✅4خواب  ✅4مستر ✅ویو عالی ✅استخر  ✅جکوزی ✅#مازندران_نوشهر  منطقه توریستی نشین  انشعابات وصل  مدارک کامل  اطلاعات بیشتر در کامنت و تلفن های ذکر شده در خدمت هموطنان گرامی هستیم🌺🌺🌺  #املاک-معززی#لتینگان #جاده_چالوس #جاده_شمال #دریا #دریاچه_چیتگر #شهرزیبا #ویلا_ارزان #ویلا_جنگلی #لاکچری_تهران #لاکچری#پیمانکاری'</t>
  </si>
  <si>
    <t xml:space="preserve"> 1400745</t>
  </si>
  <si>
    <t xml:space="preserve"> '#اخبار_روز_در_استوری . امان از نبود شعور تا وقتی اینجور ادم ها هستند همچنان باید بمیریم موندم مغازه های دیگه چقدر احمقن چرا زنگ نمیزنن بیان گاوارو هدایت کنن😑 . در ویدیویی که در #شبکه‌های_اجتماعی منتشر شده  مردم در حالی که برای خرید از یک #فروشگاه در #مرکز_خرید_لیدوما در #تهران به صورت فشرده صف کشیده‌اند، دیده می‌شوند شیوع_کرونا در ایران در هفته‌های گذشته اوج گرفته و شمار #مبتلایان و #قربانیان افزایش چشم‌گیری داشته است. #مقامات_ایران هنوز حاضر نشده‌اند تهران را برای کنترل شیوع کرونا تعطیل کنند. . . . @Shahriyar_Gardesh تخصصی طبیعت شهریار . .'</t>
  </si>
  <si>
    <t xml:space="preserve"> 1441943</t>
  </si>
  <si>
    <t xml:space="preserve"> '#چیتگرپارک #چیتگر #چیتگرپارک_تنها_صفحه_رسمی_پارک_چیتگر  @amirreza_mohamadi71 🚴 #دوچرخه #دوچرخه_سواری  #بوستان_چیتگر #دریاچه_چیتگر  #دوچرخه_سواری_بانوان  #دوچرخه_سواران_چیتگر #دوچرخه_سواران_تهران #جاینت #اسکات #chitgarpark  #chitgar  #bicycle  #free_riders  #free_ride  #giant #scott @bikeonscott  @globalmountainbikenetwork  @giantbicycles  #iran #tehran @chitgarpark ❇ @chitgarpark ✅ @chitgarpark ☑ #mtb #mtblife  #mtblove @instagram'</t>
  </si>
  <si>
    <t xml:space="preserve"> 1179210</t>
  </si>
  <si>
    <t xml:space="preserve"> '@kheyzaranonline چرا جناب زاکانی در موضوع رسوایی #بذرپاش_گیت سکوت کرد؟ https://t.co/vSJeXqtJII'</t>
  </si>
  <si>
    <t xml:space="preserve"> 1429712</t>
  </si>
  <si>
    <t xml:space="preserve"> 1401771</t>
  </si>
  <si>
    <t xml:space="preserve"> 'پاستيل ۸۰ گرم خرسی هاریبو  محصول کشور ترکیه  با تاریخ جدید در آريا چاکلت 🍓🍍🍏🍊🍋🍓🍏🍋🍊🍍🍓🍏🍋🍊🍍———————————————————————— سفارش آنلاین ارسال در محدوده رایگان🛵———————————————————————— ارسال به تمام مناطق تهران 🛵🛵🛵 ———————————————————————— ارسال به شهرستان پذیرفته میشود ———————————————————————— #pastil#bebeto#haribo#chocolate#candy#shokolat#shokolate#abnabat#gharb #shahrakgharb#saadatabad#arenshoppingcenter #aryachocolate  #پاستيل#ببتو#ارسال#خریدآنلاین #مارس#شكلات#خوشمزه #تنقلات#هاريبو#آبنبات#چاكلت#كندى#غرب#سعادت_آباد #شهرك_غرب #آرن#آرياچاكلت'</t>
  </si>
  <si>
    <t xml:space="preserve"> 1397102</t>
  </si>
  <si>
    <t xml:space="preserve"> 'معرفی گونه گیاهی ماهونیا بکار رفته در دیوار سبز مجتمع تجاری اطلس مال نیاوران 🌱🍀 . #رازاوه_ژين #فضاي_سبز #اطلس_مال #ديوار_سبز🍀 #معماري_فضاي_سبز  #razaveh_zheen #green_wall #landscapingdesign #atlas_mall #green_space🍃'</t>
  </si>
  <si>
    <t xml:space="preserve"> 1407548</t>
  </si>
  <si>
    <t xml:space="preserve"> '. تو این روزای ناخوب کرونایی حالتون خوب باشه . 🌺🌺🌺🌺🌺🌺🌺🌺🌺🌺 . #پارک_طالقانی #باغ_موزه_دفاع_مقدس #کرونا #ورزش #سلامتی'</t>
  </si>
  <si>
    <t xml:space="preserve"> 1240612</t>
  </si>
  <si>
    <t xml:space="preserve"> 'RT @Abolfath: این که آلن وست، رهبر حزب جمهوریخواه تگزاس در پی رد شکایت انتخاباتی از سوی دیوان عالی فدرال #امریکا خواستار تشکیل "اتحادیه ای…'</t>
  </si>
  <si>
    <t xml:space="preserve"> 1393211</t>
  </si>
  <si>
    <t xml:space="preserve"> '*_* سه اتاق خصوصی کاخ ملت سعدآباد  _/// #کاخ_ملت_سعدآباد #کاخ_ملت #کاخ_سفید_سعدآباد #سعدآباد #مجموعه_تاریخی_فرهنگی_سعدآباد #کاخ_های_سعدآباد #محمدرضا_شاه_پهلوی #فرح_دیبا #فرح_پهلوی #شهبانو_فرح_پهلوی #ملکه_فرح_پهلوی #ایرانشناسی #ایران_را_باید_دید #ایرانگردی #ایران_طلایی #iran_talaee'</t>
  </si>
  <si>
    <t xml:space="preserve"> 1392994</t>
  </si>
  <si>
    <t xml:space="preserve"> 'رنگها ترکیب #طلایی و #قرمز بخصوص در سرویس غذا خوری  نماینده #ثروت و #فراوانی  رنگ قرمز انرژی عنصر آتش #فنگشویی را به همراه دارد. آتش همیشه نماد انرژی مقدس بوده است که می تواند  هم مخرب و هم خلاق باشد. آتش نشانگر انرژی خورشید و زندگی است. قرمز در چین رنگ شانس و خوشحالی، در هند رنگ ازدواج و رنگ نمادین عشق و علاقه، شجاعت و شهوت در غرب شناخته می شود و اما در روانشناسی رنگ قرمز اشتها آور و هیجانی است.  اما رنگ طلایی همیشه نشان سلطنت و ثروت ، #لاکچری  بوده و هست  استفاده از این رنگ بخصوص در سرویسهای غذاخوری نمادی برای جذب ثروت و فراوانی است،  پ.ن : ویدیو مربوط به #کاخ_سبز #کاخ_موزه #سعدآباد میباشد   #فنگ_شویی  #هنر_چیدمان  #فنگشویی  #طراحی_نظم  #طراحی_داخلی  #دکوراسیون_داخلی  #هنر #دکوراتیو #هارمونی  #بالانس #انرژی  #طبیعت_را_به_خانه_بیاریم چیدمان_خلاق  #fengshui  #feng_shui #harmony #Energy #balance  #chi #Qi #home #furnishings  #home_style'</t>
  </si>
  <si>
    <t xml:space="preserve"> 1418958</t>
  </si>
  <si>
    <t xml:space="preserve"> 1396458</t>
  </si>
  <si>
    <t xml:space="preserve"> 1390726</t>
  </si>
  <si>
    <t xml:space="preserve"> 'صافی چای #صافی_چای #صافی_چای_استیل  #صافی_چای_دسته_دار_کوچک  #صافی_چای_و_دمنوش #صافی_چای_دسته_دار  #صافی_دسته_دار #صافی_چای_و_دمنوش_فانتزی  #بازارصالح_آباد_تهران #بازارصالح_آباد #تجریش_بازار_قائم'</t>
  </si>
  <si>
    <t xml:space="preserve"> 1395695</t>
  </si>
  <si>
    <t xml:space="preserve"> 'کاشت شیشه ای با فورمر با ماندگاری بالا نظرتون؟؟😜💟 . . #کاشت_ناخن_فرمانیه#ناخن_فرمانیه#کاشت_ناخن_نیاوران#ناخن_نیاوران#مرکزخریدروشا#مرکز_خرید_روشا#کاشت_ناخن_اندرزگو#کاشت_ناخن_قیطریه#ناخن_اندرزگو#ناخن_قیطریه#دیباجی#منظریه#ناخن_تجریش#مرکزخریدسانا#مرکزخریداوان#ساناسنتر#روشاسنتر#دزاشیپ#رکز_خرید_سانا#مرکز_خرید_اوان#شیرینی_چورک#'</t>
  </si>
  <si>
    <t xml:space="preserve"> 1426309</t>
  </si>
  <si>
    <t xml:space="preserve"> 1169528</t>
  </si>
  <si>
    <t xml:space="preserve"> 1395920</t>
  </si>
  <si>
    <t xml:space="preserve"> 'طریق   «هنر بزرگ حضرت امام اين بود كه ديوارهاي بين اجتماعات مردم را از بين برد و يك فضاي وسيع با دل هاي آشنا بوجود آورد .» مقام معظم رهبری، ۱۳۶۸/۳/۲۴ #طریق #مقام_معظم_رهبری #فرهنگسرای_امام _ره #سازمان_فرهنگی_هنری_شهرداری_تهران  #امام_خمینی'</t>
  </si>
  <si>
    <t xml:space="preserve"> 1434911</t>
  </si>
  <si>
    <t xml:space="preserve"> 1241220</t>
  </si>
  <si>
    <t xml:space="preserve"> '@yasaminn1991 بذرپاش 👌'</t>
  </si>
  <si>
    <t xml:space="preserve"> 1404801</t>
  </si>
  <si>
    <t xml:space="preserve"> '🍁وقتی به سرنوشت نهایی همه‌چیز نگاه می‌کنی، فایده‌ای در این همه جنجال نمی‌بینی!😉🤗 👤#اروین_یالوم 💟 📝#درمان_شوپنهاور 📖 📸@a_rafiei_ 🙏🏼💖🌹 #autumn #irvindyalom #cold #smile #smiling #nature #portrait #happylife #lifeisbeautiful #lifeisnowhere #lifeisnow #lovelife #enghelabcomplex #enghelab_complex #naturephotography ##corona #coronavirus #covid19 #covid_19 #اروین_د_یالوم #اروین_دی_یالوم #یالوم #باشگاه_انقلاب #پاییز #پائیز #لبخند #زندگی_زیباست #کرونا'</t>
  </si>
  <si>
    <t xml:space="preserve"> 1295958</t>
  </si>
  <si>
    <t xml:space="preserve"> 1447308</t>
  </si>
  <si>
    <t xml:space="preserve"> 1394534</t>
  </si>
  <si>
    <t xml:space="preserve"> 'پارک هامون که در مهرشهر قرار دارد، یکی از زیباترین ها و از نظر طراحی، یکی از مدرن ترین پارک های استان می باشد. حوض ها و استخرهای پارک، نمای چشم نوازی را به آن بخشیده اند. درون آب نمای پارک می توان ماهی ها و لاک پشت هایی را در حال شنا دید که منظره ای دیدنی است. امّا این پارک بیش از همه به خاطر شب هایش معروف است. در قسمت های مختلف پارک، نورهای مخفی کار شده که جلوه ویژه ای را به پارک می دهند. در کنار این نورهای رنگارنگ و زیبا، آب نمای موزیکال پارک نیز قرار دارد که از جذابیت های پارک به شمار می رود. این آب نما از 11 جلوه اصلی و 256 جلوه فرعی بهره می برد که با نوا و صدای موسیقی پخش شده در فضای پارک، لحظات زیبایی را خلق می کند.  آدرس:مهرشهر،بلوار ارم ، کوی مهر ................................. #پارک_هامون#پارک_هامون_مهرشهر#پارک_هامون_مهرشهرکرج#مهرشهر_کرج#بلوار_ارم_مهرشهر#کرج#کرجی#مهرشهر_لاكچري #مهرشهر_چهارباندی #مهرشهرکرج_بلوارشهردارئ #مهرشهر_فاز_١ #مهرشهر_گردی #کرجگردی#کرج_گردی#پارک_موزیکال#کاخ_شمس#4باندی_مهرشهر#karaj#karaji#karajgardi#park_hamoon_karaj#parke_hamoon_mehrshahr#mehrshahr_karaj#karajstyle'</t>
  </si>
  <si>
    <t xml:space="preserve"> 1427240</t>
  </si>
  <si>
    <t xml:space="preserve"> '‎براى  اطلاعات از وزن و اجرت كارها لطفأ فقط  با ما تماس بگيرين يا به دايركت ما پيام بدهيد ‎ ست گردنبند و گوشواره طرح مرواريد  كد  Ni 393 قسمت هاي سياه رنگ طلا مى باشد  ‎ قيمت طلا در تاريخ 99/5/9  ساعت 15:00  هر گرم 1.081.000 تومان . ‎ ارسال به كليه شهرستانها ‎ شماره تماس 77976986 77976972 ‎#طلا #hafthoz #aryangallery #sevencentershoppingmall'</t>
  </si>
  <si>
    <t xml:space="preserve"> 1429102</t>
  </si>
  <si>
    <t xml:space="preserve"> 'از سر کشته خود می‌گذری همچون باد  چه توان کرد که عمر است و شتابی دارد .................. کنسرت ۵آبان٩١ تالار حافظیه شیراز اولین اجرام با #بهنام_صفوی   #گیتار #گیتاریست #نوازنده #گیتاریست_ایرانی #گیتارالکتریک  #گیتار_الکتریک #آیبانز #کنسرت  #شیراز #تالارحافظ  #guitar #guitarist #electricguitar #ibanez #musician #guitarplayer #popmusic #behnamsafavi  #shiraz #concert'</t>
  </si>
  <si>
    <t xml:space="preserve"> 1397885</t>
  </si>
  <si>
    <t xml:space="preserve"> 'جاروغنی لیمون . . . . . . . . #جاروغنی #فروشگاه_اکبری #فروشگاه_اینترنتی #جهیزیه_شیک #جهیزیه_عروس #کرونا_را_شکست_میدهیم #پلاستیک_فروشی #پاساژنخل #ایرانی #اکبری #شمرون #شهرک_محلاتی #پرسپولیس_زیباترین_عشق_جهان🔴 #استقلال'</t>
  </si>
  <si>
    <t xml:space="preserve"> 1399954</t>
  </si>
  <si>
    <t xml:space="preserve"> 'حتی اگر کل دنیا دشمنت بودند❌ به خدا توکل کن🤲🏻❤️☝🏼 شاید دیر ولی بهش میرسی😊✌🏻💪🏻🤼‍♂️🥇🤨 . . . . . . . #raning #reynin #wrstling #wrstling_iran1 #tehran #tehranvip #tork #azebayjan  #کشتی_فرنگی #ایران #دومیدانی🏃 #دومیدانی #تهران #پارک_پردیسان'</t>
  </si>
  <si>
    <t xml:space="preserve"> 1427613</t>
  </si>
  <si>
    <t xml:space="preserve"> 'برنامه ریز و بازیگردان:نیما کاظمیان مدیر تولید و تدارکات:پروانه شبناز تصویر برداران:فاطمه تقوی_مبینافرشادی صدابردار:تقوی مجری گریم:عارفه دهقان منشی صحنه:طناز شیخ علیشاهی عکاس:زهرا جلیلی فر طراح صحنه و لباس:یونس خواجه افضلی-محمدبکتاشیان تدوین:جواد پرهیزکار دستیار:محمد دشتکی بازیگران:محسن مجلسی آرا_زهرا سادات بنی فاطمه_نرگس مجلسی ارا-عرفان قرقچیان-یسنا مجلسی آرا و نازنین زهرا عسکری هماهنگی لوکیشن:فاطمه خانی با سپاس از مدیریت کانون فرهنگی و تربیتی رسالت*پیام* @mohsenmajlesiar @k.k.payam  @nima__kazemian  @parishabnaz  @ftmetqvi  @zahra__banifatemeh @nazanin.nanaziii2020  @tanaz._.sk16  @arfh.arts  @sonia_58867 @mobina._.farshadi @yuones.khajeafzali  @mohammad_baktashiyan  @erfan_ghoroghchian  @photo.zahrax @mj_parhizkar @mhmd_dashtaki #سینما #تئاتر #تله_فیلم #فیلمعاشقانه ی#فیلم_کوتاه #دفاعمقدس #جنگ #فرمانده #۸سال_دفاع_مقدس #جشنواره #عشق#نفس#انجمن_سینمای_جوانان_ایران #کانون_پرورش_فکری #پلاتو #تئاترشهر #سریال #حاتمی_کیا #ملاقلی_پور #ابادان #خرمشهر #شلمچه #شهادت_ گروه فرهنگی هنری پیام ومدیریت محترم استاد کاظمیان کانون فرهنگی تربیتی رسالت  کانون تربیتی رشد حوزه ۷ رسول الله آشپزخانه غذای بیرون بر دریس خانواده  محترم _خانی_'</t>
  </si>
  <si>
    <t xml:space="preserve"> 1397030</t>
  </si>
  <si>
    <t xml:space="preserve"> '#اطلس_مال_برندها'</t>
  </si>
  <si>
    <t xml:space="preserve"> 1391628</t>
  </si>
  <si>
    <t xml:space="preserve"> 1168776</t>
  </si>
  <si>
    <t xml:space="preserve"> 1394289</t>
  </si>
  <si>
    <t xml:space="preserve"> '__________ .  تهران، کاخ سعدآباد، موزه برادران امیدوار .  اصلا برادران امیدوار چه کسانی بودند؟ .  دو برادر متولد تهران که با هم اقدام به جهانگردی کردند؛ عیسی متولد ۱۳۰۸ و عبدالله متولد ۱۳۱۰ شمسی .🌱 آقای عیسی امیدوار، در اولین یکشنبه هر ماه با علاقه مندان به سفر و گردشگری، ملاقات می‌کنند.  Iran</t>
  </si>
  <si>
    <t xml:space="preserve"> 1437034</t>
  </si>
  <si>
    <t xml:space="preserve"> '‌ #قصر یا باغ نگارستان بین سال‌های ۱۲۲۸-۱۲۲۲ هـ .ق. به فرمان #فتحعلی‌شاه قاجار و با هدف ایجاد یک مرکز ییلاقی ـ حکومتی در خارج از دارالخلافه #تهران ساخته شد. به دلیل وجود نقاشی‌ها و #نگاره‌های متعددی از فتحعلی‌شاه و درباریان او در ساختمان‌های مختلف، این باغ به نگارستان شهرت یافت.از خصوصیات بارز #معماری_ایرانی هماهنگی بی نظیر فرم ، رنگ و نور میباشد.#موزه_هنرهای_ملی در محل حوضخانه #باغ_نگارستان تاسیس شده است'</t>
  </si>
  <si>
    <t xml:space="preserve"> 1395085</t>
  </si>
  <si>
    <t xml:space="preserve"> 'بهسازی پیچ پشت آستان مقدس امامزادهقاسم ع که باعث ایجاد مشکلات زیادی برای اهالی و گردشگران شده بود  #دهیاری_سنگان_محله_بالا  #شورا_اسلامی_سنگان_محله_بالا  #بهسازی #امامزاده_قاسم'</t>
  </si>
  <si>
    <t xml:space="preserve"> 1401246</t>
  </si>
  <si>
    <t xml:space="preserve"> 'بوتیک لوس @shaghayegh_boutique_loos  #مرکزخریدسپهر طبقه منفی یک پلاک 103 @sepehrcomplex'</t>
  </si>
  <si>
    <t xml:space="preserve"> 1397709</t>
  </si>
  <si>
    <t xml:space="preserve"> 1161317</t>
  </si>
  <si>
    <t xml:space="preserve"> 'سلام عزيزاى دلم اميدوارم كه حال همتون خوب باشه بچه ها ميخواستم از جانب خودم بهتون يه هديه بدم😍 ميدونم كه تو اين شرايط واقعا خيلى چيزا گرون شده خيلى چيزا تغيير كرده 😔 و  نه تقصير شماست نه من😐 اماااااا يه امااا داره😍😍 ما كه خودمون ميتونيم حال خودمونو خوب كنيم😍 تصميم گرفتم كه يه تخفيف بزارم روى كل پكيجام😍 و اين تخفيف ٥٠٪؜ براى ٥٠ نفر هست😍😍 اميدوارم كه هرچند كوچيك تونسته باشم خوشحالتون كنم. #فیشیال #فشیال_پوست  #فشیال_تخصصی  #فشیال_پوست  #اسکین_کر  #بیوتی_تراپیست  #تراپیست_پوست  #تراپیست_آتوسا_گودرزی #مزونیدلینگ_صورت  #میکرونیدلینگ #لاکچری_تهران  #الهیه_تهران  #فرشته_تهران_ایران  #رویال_آدرس  #سالن_زیبایی_نازلی_وصالی #اسکینکر_صورت  #اسکین_کر_صورت  #کرم_پودر_دائم  #مزووایت'</t>
  </si>
  <si>
    <t xml:space="preserve"> 1396549</t>
  </si>
  <si>
    <t xml:space="preserve"> 'کوشک احمد شاه کاخ اختصاصی #ولیعهد #تهرانگردی #تهراگردی  #تهرانگردی_های_من  #تهرانگردی_نوروزی  #تهرانگردی_به_زبان_انگلیسی  #تهراگرد #تهرانگرد #کاخ_نیاوران #کاخ_نیاوران_تهران  #کاخ_نیاوران🏰  #کاخ_نیاوران_و_تالار_آبی  #کاخ_نیاوران1355  #کاخ_نیاوران_طهران  #کاخ_نیاوران_امیرکبیر  #کاخ_نیاوران🏰👑 #کاخ_نیاوران👑🌺💓🙏 #کاخ_نیاوران_حیاط_هنر'</t>
  </si>
  <si>
    <t xml:space="preserve"> 1396935</t>
  </si>
  <si>
    <t xml:space="preserve"> 'Available @samin__design  قیمت ۱/۳۸۰ تومان  . . . . . #پالتو #کاپشن #کالکشن_جدید #کالکشن_پاییزه #جدید #زمستانه #کلاه #کیف #بوت #شلوارچرم_زنانه #چرم #تدی #ترند #لباس #دخترونه #خاص #استایل_اسپرت #استایل #تهران #اطلس_مال_نیاوران #سمین_گالری #samin_gallery #samin_design #instagood #instadaily #عکس'</t>
  </si>
  <si>
    <t xml:space="preserve"> 1162077</t>
  </si>
  <si>
    <t xml:space="preserve"> 'عروسک لی لی پوت۱۴ فروش بصورت عمده و تک قیمت تک : ۳۰۰۰۰ ت #عروسک #عروسک_لی_لی_پوت  #عروسک_لیلیپوت #عروسک_لیلی_پوت  #عروسک_لی_لی #لی_لی_پوت  #عروسک_ولنتاین #عروسک_ولنتاین😍🙈❤  #عروسک_ولنتاینی #عروسک_ولنتاینی  #عروسک_ولنتاینتی #عروسک_ولنتاینی_قرمز  #عمده_فروشي #عمده_فروشی_عروسک  #پخش_عروسک #پخش_عروسک_ولنتاین  #تهران #تجریش_بازار_قائم #بازارشوش  #بازارچه #بازار_پانزده_خرداد'</t>
  </si>
  <si>
    <t xml:space="preserve"> 1395917</t>
  </si>
  <si>
    <t xml:space="preserve"> 1430266</t>
  </si>
  <si>
    <t xml:space="preserve"> 'موزه مقدم، خانه محسن و سلما . . . . . .  موزه مقدم یکی از خانه‌های تاریخی شهر تهران است که به دلیل معماری زیبا و اشیای خاصی که در آنجا نگهداری می‌شوند، از محبوب‌ترین جاهای دیدنی تهران برای گردشگران داخلی و خارجی محسوب می‌شود.  تهران از جمله شهرهایی است که در نوروز بسیار دیدنی است این شهر علاوه بر دارا بودن مکان‌های تفریحی جاذبه‌های گردشگری بسیاری نیز دارد که در روز‌های تعطیل و اوایل بهار همیشه بهترین زمان برای بازدید از این مکان‌ها است. وجود تورهای نوروزی این امکان را فراهم می‌کند که کسانی که علاقمند به تهرانگردی و سفر به تهران هستند از آن‌ها بازدید کنند.  تاریخچه  موزه مقدم دانشگاه تهران یا به عبارتی خانه مقدم از جمله خانه‌های مجلل دوران قاجار، متعلق به یکی از درباریان آن دوران به نام محمد تقی خان احتساب الملک، است. احتساب الملک دارای دو پسر به نام‌های حسن و محسن بود که برای ادامه تحصیل به اروپا رفتند. حسن در فعالیت‌های ادبی، سیاسی و اجتماعی حضور فعالی داشت و در جوانی فوت کرد. از او نمایشنامه بسیار معروف «جعفرخان از فرنگ آمده» به جا مانده است.  برادر کوچکتر، محسن، پس از اتمام تحصیلات خود در رشته‌های نقاشی، تاریخ هنر و باستان‌شناسی در سال ۱۳۱۵ ه.ش به ایران بازگشت و به همراه همسر فرانسوی خود «سُلما» در خانه پدری ـ محل کنونی موزه مقدم ـ ساکن شدند و در کنار فعالیت‌های علمی به گردآوری آثار و اشیاء تاریخی و فرهنگی پرداختند.  استاد مقدم بسیاری از آثار ارزشمند جمع آوری شده مانند کاشی، قطعات سنگی تراشیده شده و غیره را با الهام از فضاهای سنتی ـ تاریخی به نحو چشمگیری در جایجای این عمارت قدیمی نصب و برخی دیگر مانند کلکسیون پارچه، چپق و قلیان، سفالینه، شیشه، تابلو نقاشی، مسکوکات، مهرها و اسناد تاریخی و غیره را با نظم و ترتیب خاصی در خانه پدری نگهداری کرد. . . . #موزه #خانه_مقدم #موزه_مقدم #گردشگری #خانه_های_خاص #گردش_تهران #دانشگاه_تهران #منطقه۱۱ #ارزشمندترین_خانه_ها'</t>
  </si>
  <si>
    <t xml:space="preserve"> 1434817</t>
  </si>
  <si>
    <t xml:space="preserve"> 'منحصر به فرد باش Be unique فروش فقط حضوری آدرس فروشگاه : بازار بزرگ ایران طبقه 𝐆𝟏 پلاک 𝐑𝐁𝟏𝟏𝟑  #بازار_بزرگ_ایران #فروشگاه #ایران_مال #حاتم_اوغلو #ایران #فروش #بازاریابی #تبلیغات #کسب_و_کار #مرکز_خرید #مال #برند #iranmall #mall #shopping #hatemoglu'</t>
  </si>
  <si>
    <t xml:space="preserve"> 1416688</t>
  </si>
  <si>
    <t xml:space="preserve"> 'دورهمی خوشمزه با 4030  مخصوصا اگه از طعم برگر همراه با سس قارچ لذت ببرید  ___ #سالاد#دورهمی #رستورانگردی #رستوران #پیتزا #پیتزا_امریکایی #برگر#سیبزمینی_سرخکرده #ساندویچ #کجا_چی_بخوریم #اخر_هفته #دورهمی #شام #سینما_ازادی ##سینما #خولیو_ایگلسیاس #سالاد_سزار #میامی #خوشمزه #پاستا_آلفردو'</t>
  </si>
  <si>
    <t xml:space="preserve"> 1412554</t>
  </si>
  <si>
    <t xml:space="preserve"> 'مانتو تور بسیار شیک  تک رنگ فقط مشکی در سه طرح پارچه قیمت ویژه حراج: ۲۷۸ تومان  #مانتو #مانتو_شیک #مانتو_جدید #مانتو_مزونی #بوتیک_آنلاین #بوتیک_زنانه #مزون_آنلاين #آنلاین_شاپ #مرکزخرید #مرکز_خرید #مرکز_خرید_تیراژه #اوپال_سعادت_آباد #استایل#ارسال_به_سراسر_کشور #ایده_جدید_برای_زندگی'</t>
  </si>
  <si>
    <t xml:space="preserve"> 1394024</t>
  </si>
  <si>
    <t xml:space="preserve"> 'تهرانگردی تیرماه ۹۸ _ مجموعه کاخ های سعدآباد #کاخ_سفید #کاخ_آیینه_سبز #برادران_امیدوار_جهانگردان_ایرانی #موزه_ظروف_سلطنتی #موزه_هنرهای_زیبا #کاخ_بازی!!'</t>
  </si>
  <si>
    <t xml:space="preserve"> 1440071</t>
  </si>
  <si>
    <t xml:space="preserve"> 1393084</t>
  </si>
  <si>
    <t xml:space="preserve"> 'یلدای🍉 ۱۳۹۹ باصدای حسن صداقت #حسن_صداقت#شروه_یلدایی#ایران#بوشهر#دشتستان_بزرگ#شهر_من_سعدآباد#گناوه#دیلم#برازجان#سعدآباد#شبانکاره#آبپخش#کنگان#دیر#دلوار#خورموج#دشتی#عسلویه#جم#خلیج_فارس @sharvekhani @sharveh_khani_official  @sharve_official @insta_sharveh_jonob  @sharvekhani.official  @sharvehkhanii  @sharvehkani  @alishehneh8  @keramatghanbari.official  @soheila_khajeh1  @mohammad_hasan.abyar  @heydar_ahmadi3562  @hoseinbooshehri  @liantv1  @mohsen_sharifian  @saeednozari  @shahin_bahramnejad @sadabad.bushehr  @sajjad_ebrahimzadeh80  @buirib162'</t>
  </si>
  <si>
    <t xml:space="preserve"> 1416334</t>
  </si>
  <si>
    <t xml:space="preserve"> 'لاته ☕  @cafealpha_   #کافه_آلفا #قهوه #سینما_آزادی #کرمانشاه #لاته #کافه_گردی #پاییز'</t>
  </si>
  <si>
    <t xml:space="preserve"> 1436391</t>
  </si>
  <si>
    <t xml:space="preserve"> '#painting#watercolor#watercolour#art#artwork#paintings#paint#watercolorpainting#artist#art#alhavi#instaart#insartwork#artistsoninstagram#makeupartist#maskingfluid#tehran #نقاشی#تکامل#نقاشی_آبرنگ#آموزش#آموزش_نقاشی#آموزش_آبرنگ#خشک_در_خشک#چسب#هنر#هنری#رنگی#عودلاجان#بازار_عودلاجان#تهران'</t>
  </si>
  <si>
    <t xml:space="preserve"> 1399211</t>
  </si>
  <si>
    <t xml:space="preserve"> 'سایز:s.m.l قیمت:۱۸۵۰۰۰تومان تحویل۱۰الی۱۵روز تعداد محدود🇹🇷🇹🇷🇹🇷 #بوتیک_ویولت#تهران_مد#هودی#ست_لباس_#پخش_عمده#خرید_اینترنتی #سوییشرت#لباس_پاییزی#تیشرت_شلوار#گیشا#مرکز_خرید_نصر#لباس_زنانه#شیک#لباس_اسپرت_شلوار#ست_زمستانی_پاییزی# #دخترانه#ترکیه#مجلسی#ترک#سفارش_از_ترکیه#'</t>
  </si>
  <si>
    <t xml:space="preserve"> 1424838</t>
  </si>
  <si>
    <t xml:space="preserve"> 'پنج شنبه،اجرای هنرمندان تالار هنر ساعت ۱۸:۰۰  مترو هفت تیر،مفتح جنوبی،خیابان ورزنده  منتظرتونیم😍😍😍😍😍😍 #تالارهنرتهران#تالار_هنر #پنجشنبه👇🏻 #۹اسفند  #هنرمندان_ایرانی #هنر #هنری #اجرای_هنرمندان #تئاترکودک #تئاتر_تهران'</t>
  </si>
  <si>
    <t xml:space="preserve"> 1392312</t>
  </si>
  <si>
    <t xml:space="preserve"> 'نصب تابلوی یادمان شهدا در محله تجریش با حضور  🔶️ علی باقری شهردار ناحیه۷ 🔶️ قاصدی مدیر اجتماعی 🔶️ سعیدی مدیر محله تجریش  #سرای_محله_تجریش  #شمیران_نگین_تهران  #شهرداری_منطقه_یک_ناحیه_هفت'</t>
  </si>
  <si>
    <t xml:space="preserve"> 1493873</t>
  </si>
  <si>
    <t xml:space="preserve"> '. ✳فروش✳  ⬅️برج ۱۲ فروردین ⬅️۱۴۵متر سه خواب طبقه بالایی ⬅️در چند قدمی دریاچه و باملند ⬅️سیستم سرمایش گرمایش مرکزی ⬅️آنتن مرکزی ⬅️تراس رو به دریاچه ⬅️کابینت های گلس ⬅️کف لمینت ⬅️دارای پارکینگ وانباری اختصاصی ⬅️سالن اجتماعات  ⬅️سالن ورزشی ⬅️دسترسی فوق العاده به  مراکز تجاری تفریحی از جمله پارک جنگلی چیتگر باملند وایران مال  ⬅️کلید نخورده  آماده بازدید  ⬅️متری ۴۰ میلیون  سرکار خانم احمدی ۰۹۱۲۹۶۸۵۵۴۰📲 **هدف ما انتخاب بهترین ۴دیواری برای شما** . . . . . . . . . . . #فروش #مسکن #مسکن_تهران #باملند_تهران_درياچه #باملند #خانه #خانه_شيك #خونه #خونه_فروشی #دریاچه_چیتگر #چیتگر_تهران #ایرانمال #ایرانمال_تهران #ایرانمال_تهران_چیتگر'</t>
  </si>
  <si>
    <t xml:space="preserve"> 1390868</t>
  </si>
  <si>
    <t xml:space="preserve"> 'RT @FAli1969: شکایت ستاد انتخاباتی پرزیدنت ترامپ به دیوان عالی آمریکا   «رودی جولیانی» وکیل رئیس‌جمهور آمریکا از شکایت ستاد انتخاباتی وی به…'</t>
  </si>
  <si>
    <t xml:space="preserve"> 1357284</t>
  </si>
  <si>
    <t xml:space="preserve"> 'ترند #تکرارشوندگان یعنی با بذرپاش تا ۱۴۰۴؟'</t>
  </si>
  <si>
    <t xml:space="preserve"> 1498027</t>
  </si>
  <si>
    <t xml:space="preserve"> 'سیب زمینی تنوری مخصوص ماکان بمب #ماکان۰بمب #سیبزمینی_تنوری #سیب_زمینی #ساندویچ_بمب #خوشمزه #پیش_غذا_خوشمزه #پیتزا #تجریش'</t>
  </si>
  <si>
    <t xml:space="preserve"> 1430327</t>
  </si>
  <si>
    <t xml:space="preserve"> 1441828</t>
  </si>
  <si>
    <t xml:space="preserve"> 'توزیع البسه زمستانی بین کارگران فاز غربی بوستان جنگلی چیتگر   #پارک #بوستان_جنگلی_چیتگر #فاز_غربی'</t>
  </si>
  <si>
    <t xml:space="preserve"> 1395799</t>
  </si>
  <si>
    <t xml:space="preserve"> '‌ پالتوی بافت توسی به همراه شال‌ خزدار 🤍🖤  ‌ 📍کالکشن پاییزی برند نیلموتی موجود در طبقه G  ➡️لطفا ورق بزنید  ‏‎امور مشتریان:۰۲۱۲۵۷۱۴۰۰۰ ‏@rosha.store  ‌خرید آنلاین:www.rosha.ir  ‎‏#roshacenter #roshastore #roshadepartmentstore #rosha #autumnwinter2020 #shoes #newcollection2020 #women #womencollection #روشا #روشادپارتمان_استور #پاییز #کفش #پالتو #بارونی #لباس_زنانه #استایل_پاییزی'</t>
  </si>
  <si>
    <t xml:space="preserve"> 1440847</t>
  </si>
  <si>
    <t xml:space="preserve"> '. پهنه ی «بی» از شهرک چیتگر جزو زیباترین و با کیفیت ترین برج های منطقه ۲۲ به حساب می‌آید ... سطح مقطع پروانه ای شکل این برج ها زیبایی مضاعفی به این برج ها داده است و باعث شده فضای بسیار وسیعی بین واحد ها ایجاد شود...  🔳 جهت اطلاعات بیشتر تماس بگیرید.  ☎️ 44743400  . . . . . . . . . . . . . . . . . . . #خرید#اجاره#فروش#مرواریدشهر #باغ_گیاهشناسی #باملند #املاک_تهران #املاک #چیتگر_دریاچه #دریاچه #دریاچه_چیتگر #چیتگر #کوهک #آبشار_تهران #تهران #ارتش #پهنه#بی #لاکچری#پیش_فروش #پیشفروش #درحال_ساخت'</t>
  </si>
  <si>
    <t xml:space="preserve"> 1441431</t>
  </si>
  <si>
    <t xml:space="preserve"> 'از جنبه طنز این موضوع که بگذریم قدیما زندگی میکردیم اما الان همه زنده هستیم... 🚨امروز رو بخندیم فردا خدا بزرگه 🤗 🌹🌹🌹🌹🌹🌹🌹🌹🌹🌹🌹 با رسانه شهر آق قلا همراه باشید❤️ @aqala_city #ترکمنی_طنز #ترکمن_یگت #ترکمن_سویلی #ترکمنی_کلیپ #کلیپ_ترکمنی #ترکمن_سن #ترکمنصحرا #ترکمن_صحرا #ترکمن_یگت #گنبد #کلاله #گنبدکاووس #برج_قابوس #باغ_ملی #گلستان #گرگان #قدیم_زمان #زمان_قدیم #استان_ترکمن_صحرا'</t>
  </si>
  <si>
    <t xml:space="preserve"> 1393154</t>
  </si>
  <si>
    <t xml:space="preserve"> '‍ 🍂چه زیباست فصل پاییزرامی گویم🍁  🍂چه خوش رنگ است برگ هارا می گویم🍁  🍂چه خوش صــداست  خش خش برگـهـا رامیگویم🍁 🍂چه باصفاست   مهر و مهربانی رامیگویم🍁 . . @nature_photography_firoozeh  . . .#پاییز #پاییزه #پاییز🍁 #عکاسی #عکاسی_طبیعت #عکس_خاص #عکس_روز #عکاسی #طبیعت #ایرانی #طبیعت_ناب #کاخ_سعدآباد #کاخ_سعدآباد_تهران #تهران #photography #photoshoot #photomodel #instablogger #instagram #instapic #autumn #autumnvibes🍁 #autumncolors #travelphotographyasia #saadabadpalace #travelphotography'</t>
  </si>
  <si>
    <t xml:space="preserve"> 1398452</t>
  </si>
  <si>
    <t xml:space="preserve"> 'اگر یکی نشویم یکی یکی خواهیم مرد . هموطن سکوت تو خیانت است . #متحد_شويم #میدان_ملیونی #میدان_آزادی_میدان_میلیونی'</t>
  </si>
  <si>
    <t xml:space="preserve"> 1394356</t>
  </si>
  <si>
    <t xml:space="preserve"> 'اولین روز #ورکشاپ_آموزشی #نخ_ریسی_دستی #رنگرزی_طبیعی #پارچه_دستبافت #آفرینش  در #موزه_پوشاک_سلطنتی واقع در #مجموعه _تاریخی_فرهنگی#سعدآباد  آشنایی اولیه هنرجویان با انواع الیاف طبیعی نظیر#پنبه #پشم #ابریشم #کتان #کجین ،،،#کنف و مقایسه و روشهای تشخیص آن با #الیاف_مصنوعی ،،بشیوه فیزیکی و سوزاندن و بروش شیمیایی🌿🍀🌷🌿🍀🌷🌿🍀🌷 توانایی تشخیص انواع الیاف طبیعی از مصنوعی و تشخیص هر کدام از الیاف ،،در تهیه مواد و مصالح اولیه قالیبافی و نساجی بسیار اهمیت داره در تولید محصولات هنری ارزشمند که آسیب و ضرری هم به محیط زیست وارد نکنه ،،#مدپایدار ،🇮🇷🇮🇷🇮🇷🇮🇷🇮🇷🇮🇷جا داره اینجا تشکر کنم از مدیر موزه پوشاک سلطنتی خانم مهندس صمدی🍀🌷 و همکاران محترم شون که در برپایی این ورکشاپ و نمایشگاه خیلی ما را حمایت کردند ،و زحمات بسیاری متقبل شدند جهت برگزاری کارگاه آموزشی نخ رنگ پارچه آفرینش🌿🍀💚🌷'</t>
  </si>
  <si>
    <t xml:space="preserve"> 1442852</t>
  </si>
  <si>
    <t xml:space="preserve"> 1412602</t>
  </si>
  <si>
    <t xml:space="preserve"> 1392286</t>
  </si>
  <si>
    <t xml:space="preserve"> 'پیشنهادهای ما  #سرای_محله_تجریش  #تغذیه  #کرونا  #غذا  #غذای_سالم  #میوه  #تقویت  #تقویت_سیستم_ایمنی'</t>
  </si>
  <si>
    <t xml:space="preserve"> 1473327</t>
  </si>
  <si>
    <t xml:space="preserve"> '‏‎﮼کالکشن‌جدید‌پاییزی‌‌🍂‌😍 • ﮼پالتو‌تدی‌‌ ﮼شلوار‌و‌کفش‌موجود‌است ***************************** • ‏‎﮼مرکز‌خرید‌میلاد‌نور‌‌ ‏‎﮼فروشگاه‌موون‌فشن  ‏‎‏@moonfashiiion ‏‎‏@moonfashiiion ******************************* ﮼برای‌اطلاع‌از‌قیمت‌لطفا‌دایرکت‌بدهید. ‏‎﮼امکان‌سفارش‌آنلاین‌وارسال‌رایگان‌به‌سراسر‌کشور ******************************** ﮼با‌لایک‌کردن‌پستامون‌و‌نظردادن‌بهمون‌انرژی‌بدین‌🙏🏼🤩  ‏‎‏ ‏#fashion#style#clothes#dress#model#manto ‏#shoes#moon#coat#jacket#rainy#fall#winter ‏‎ #بارانی#پالتو#کاپشن#مانتو#مرکز_خرید_میلادنور ‏‎ #مدلینگ#مدل#دخترونه#فشن_استایل#خاص#شیک ‏‎#پاییز#زمستان#کفش#شلوار#کلاه#خرید_آنلاین'</t>
  </si>
  <si>
    <t xml:space="preserve"> 1479873</t>
  </si>
  <si>
    <t xml:space="preserve"> 'پروژه نارنجستان 1  تعاونی سازنده :  ابنیه آکام  تعداد بلوک :  2 تعداد طبقات :  10 تعداد طبقات مسکونی :  7 2 طبقه پارکینگ 1 طبقه لابی  دارای پارکینگ و انباری  در هر طبقه 8 واحد مسکونی  دارای تجاری امکانات لابی و نگهبان مدیریت سالن اچتماعات سالن بازی و ورزشی نمازخانه  84 واحد مسکونی  نوع سازه :  بتنی  در مرحله فوندانسیون  پروژه مسکونی نارنجستان 1 واقع در شهرک گلستان، بلوار کوهک، روبروی مجتمع طوبی، بلوار علوم فنون که دارای دسترسی مناسب به بزرگراه شهید حکیم و تهران و کرج می باشد.  برای کسب اطلاعات بیشتر و قیمت لطفا تماس بگیرید  📞09126008760 📞09216078760 ☎️02144724645   #مشاور_املاک_تهران #دریاچه_چیتگر  #دریاچه #شهرک_راه_آهن #خرید_فروش  #سرمایه_گذاری #خرازی #شمیم #نارنجستان #زاگرس #لکسون #دهکده_المپیک #بوستان_جوانمردان  #برج #املاک_آرین #بانک_ملی #ایران #پروژه_ایران #پروژه_بانک_ملی #پروژه_الهیه_فرسته #پروژه_سفیر۱ #پروژه_سفیر۲ #پروژه_کامرانیه #پروژه_دیپلمات  #پروژه_شهید_خرازی #پروژه_نارنجستان۱ #پروژه_نارنجستان۲ #پروژه_نارنجستان۳ #پروژه_نارنجستان۴ #پروژه_لکسون'</t>
  </si>
  <si>
    <t xml:space="preserve"> 1436853</t>
  </si>
  <si>
    <t xml:space="preserve"> '. فردا در #جمعه_بازار_پروانه منتظر حضور گرمتون هستیم 😊 طبقه ی سوم شمالی ؛راهرو وسط .  ۹۸/۰۹/۲۹ ⏰ از ساعت ۸ صبح الی ۵ عصر 🌏 طهران - خیابان جمهوری - بین چهارراه استانبول و خیابان لاله زار - پارکینگ طبقاتی پروانه .  #نقاشی#یلدا#صنایع_دستی#بیباگالری#طراحیرویچوب#چوب#سنگ#سنگ_نگاره#نقاشیرویسنگ#طراحیرویسنگ#طراحی#دکوری#هنرمند#طراحان_ایرانی#رنگی_رنگی#رنگارنگ#پارکینگ_پروانه#پارکینگ_پروانه_گردی#art#artwork#stone#paint#bibagallery#biba#جغد#جمعه_بازار#پارکینگ_پروانه#جمعه_بازار_پروانه#بازارچه_هنری#جاسوئیچی_پنگوئن#جاسوئیچی_خاص_دخترونه'</t>
  </si>
  <si>
    <t xml:space="preserve"> 1393005</t>
  </si>
  <si>
    <t xml:space="preserve"> '. #کاخ_سبز  #بازیگر #تدوینگر'</t>
  </si>
  <si>
    <t xml:space="preserve"> 1438211</t>
  </si>
  <si>
    <t xml:space="preserve"> 'گزارش تصویری از #بیست_و_پنجمین_جشنواره_تئاتر_استان_تهران  نمایش #امیر_ارسلان_نامدار عکسها :#سپیده_فرد #کانون_عکاسان_انجمن_هنرهای_نمایشی_استان_تهران #انجمن_هنرهاي_نمايشي_تهران #ايران_تئاتر#پيمان_صفار#تئاتر #نمایش #عکاس  #كانون_عكاسان_انجمن_هنرهاي_نماشي#عكاسي#عكاسي_تئاتر#خانه_تئاتر#محمد_علی_اسدی_راد #پردیس_تئاتر_تهران'</t>
  </si>
  <si>
    <t xml:space="preserve"> 1410433</t>
  </si>
  <si>
    <t xml:space="preserve"> '• با محصولات آرایشی و بهداشتی جادویی با سلامت پوست خودتون آشتی کنید 🥰 خبر خوب اینکه علاوه بر فروش حضوری ، قبول سفارشات بصورت آنلاین هم پذیرفته میشه 📲 برای اطلاع بیشتر از محصولات و قیمت ها دایرکت پیام بدید ☺️  #آرایشی_بهداشتی #جادویی #دنیای_نور #پوست #سلامتی #خرید_آنلاین #خرید_حضوری #مجیک #آرایشی #بهداشتی #خرید #خریدآنلاین #خرید_اینترنتی #فروشگاه_اینترنتی #خرید_حضوری #خرید_حضوری_و_غیر_حضوری #خرید_حضوری_و_آنلاین #قیمت #مرکز_خرید #مرکز_خرید_دنیای_نور #بزرگراه_رسالت #تهران #بزرگراه_رسالت_خیابان_شهید_کرد #پاساژ'</t>
  </si>
  <si>
    <t xml:space="preserve"> 1168893</t>
  </si>
  <si>
    <t xml:space="preserve"> 'پیتزا مارگاریتا که در عین سادگیش از خوشمزه ترین پیتزاهای جهانِ با اون عطر بینظیر گوجه فرنگی و ریحون🍅🍃😍😉 با حضورِ گرمتون در دنجا،شیرینی کنار چای و یا قهوه تون رو مهمون ما باشید🍪☕️🧡  📞تلفن سفارش غیر حضوری  ۰۹۲۲۵۱۰۲۹۱۹ . . @denjabakerycafe . . ✅کافه دنجا با رعایت تمامی نکات وپروتکل های بهداشتی آماده دریافت سفارشات شما همراهان دنجایی عزیز بصورت تلفنی و غیر حضوری میباشد. . . . . . . . 📍#پالادیوم،طبقه 3M،کافه نان دنجا #کافه_گردی #کافه_رستوران #کجا_چی_بخوریم #کجابریم #کافه_گردی_تهران #کافه_نشینی #کافه_تهرون #کافه_دنج #کافه_موکا #کافه_کتاب #رستوران_گردی #رستورانهای_تهران #رستوران_خوب #پیتزا_مخلوط #پیتزا🍕 #پیتزا_ایتالیایی #فست_فود #ناهار #شام #سفارش_آنلاین #بیرون_بر #مرکز_خرید_پالادیوم #تهران  #food #helthyfood #iranianfood #resturant #cafe #fastfood'</t>
  </si>
  <si>
    <t xml:space="preserve"> 1296089</t>
  </si>
  <si>
    <t xml:space="preserve"> 1526217</t>
  </si>
  <si>
    <t xml:space="preserve"> 1395307</t>
  </si>
  <si>
    <t xml:space="preserve"> 1397741</t>
  </si>
  <si>
    <t xml:space="preserve"> 1423820</t>
  </si>
  <si>
    <t xml:space="preserve"> 1404789</t>
  </si>
  <si>
    <t xml:space="preserve"> 'این ويديو با هدف ورزش در منزل یا محیط های خارج از باشگاه می باشد که به هیچگونه ابزار کمک ورزشی برای ورزش کردن احتیاج نداشته و فقط با وزن بدن می توانید حرکات را اجرا کنید،مختص کسانی که وقت زیادی برای ورزش کردن ندارند و یا نمیخواهند که به باشگاه بروند  #تمرینات_مقاومتی #تمرین #ورزش #ورزش_درخانه #حرکات_شکم #ورزش_شکم #باشگاه_انقلاب #enghelab_complex #enghelab_complex_photo #enghelab_complex #complexenghelab'</t>
  </si>
  <si>
    <t xml:space="preserve"> 1435853</t>
  </si>
  <si>
    <t xml:space="preserve"> '#کاخگلستان #کاخ_گلستان #کاخ_گلستان_تهران #کاخ_گلستان🏰 #کاخ_گلستان_گردی #کاخ_گلستان🌹 #موزه_گردی #تهران #تهرانگردی #تهرانگردي #تهرانگردی_های_من #تهران_زیبا #تهران_زیبای_من #تهران_زیبا_را_ببینیم #تهران_را_باید_دید #تهران_را_بگردیم #تهران_را_ببينيم #تهران_را_بگردیم_تهران_را_ببینیم #ایران #ایران_من #ایران_زیبای_من #ایران_زیباست_کافیست_اهل_سفر_باشید #ایران_را_باید_دید #ایران_را_بگردیم  #golestanpalace #golestanplace #golestanplacemuseum #kakhgolestan #kakhgolestan🏰👑 #kakhgolestan🏯🏰'</t>
  </si>
  <si>
    <t xml:space="preserve"> 1390891</t>
  </si>
  <si>
    <t xml:space="preserve"> 'تبریک و خداقوت به بچه های #دیوان_محاسبات و #مهرداد_بذرپاش بابت ارائه #تفریغ بودجه زودتر از موعد، انتظار ما از نیروی جوان و #جهادی همینه.'</t>
  </si>
  <si>
    <t xml:space="preserve"> 1407014</t>
  </si>
  <si>
    <t xml:space="preserve"> 'Die Fahrradbrücke   اینجا پل دوچرخه ها در کنستانس هست فقط دوچرخه ها و عابر پیاده اجازه دارند از این پول و کوچه مجاور استفاده کنند هیچ ماشینی اجازه نداره بالا بره.. از روی پل،کوهای آلپ سوئیس معلوم هستند و حدود یک ساعت با ما فاصله دارن.. بیشتر خاطره ها در کنستانس روی همین پول به یاد میاد و در تابستان از روش توی آب شیرجه میزنیم و در زمستان روش میرقصیم جای شما هم خیلی خالی..   #جهانگردی #طبیعت #پل #پل_طبیعت #دوچرخه_سواری #دوچرخه #پیاده_روی #ترافیک #کنستانس #دریاچه #آلپ #کوهنوردی'</t>
  </si>
  <si>
    <t xml:space="preserve"> 1395905</t>
  </si>
  <si>
    <t xml:space="preserve"> '🦶🏾Size:40 ta 45 رنگ بندى كامل/تك و عمده  امكان خريد حضورى شعبه بازار تهران،بهارستان،قيطريه —————————————— قيمت:٥٩٠،٠٠٠ تومان بهترين قيمت و كيفيت تضمينى  با ٢٠ سال سابقه درخشان در زمينه توليد و پخش  تلفن تماس ٠٩١٢٤٤٥٥٧٤٧ —————————————- ارسال در تهران با پيك ٢ ساعته كالاى خريدارى شده براى شهرستان با تيپاكس و پيشتاز انجام ميشود ————————————— پيج خريد ساعت :@tehranwatches #shoes #asics #onlineshoe7  #sanashoppingcenter #roshashoppingcenter  #paladiumshoppingcenter #tehranwatches'</t>
  </si>
  <si>
    <t xml:space="preserve"> 1394896</t>
  </si>
  <si>
    <t xml:space="preserve"> '🏊‍♂️🦋 . طناز طباطبایی عزیز و اولین اکران مردمی فیلم 《شنای پروانه》 در سینما آستارای تهران  . . 🛑 دیدین فیلمو؟ . . . 📸 @saman.rahmatabadi . @tannaz.tabatabaei.official . . . . #طنازطباطبایی #طناز #طباطبایی #طنازطباطبایی #طناز_طباطبایی #طنازمهربان #هنرمندایرانی #بازیگرایرانی #ستاره #سلبریتی #سلبریتي #سلبریتی_ها #فیلم_ایرانی #فیلم_سینمایي #سینمائی #سینمایی #حاشیه #تئاتر #سریال #فیلم_ایرانی #بازیگران_زن #بازیگر_زن_ایرانی #هنرمند_ایرانی #هنرمندایرانی #ماسک_صورت #ماسک_بزنيم #ماسک_بزنیم #اکران_مردمی #شنای_پروانه  #سینما_آستارا  #طنازطباطبایی #طناز_طباطبایی #سينما_آستارا #ماسک #پانته_آ_بهرام'</t>
  </si>
  <si>
    <t xml:space="preserve"> 1432795</t>
  </si>
  <si>
    <t xml:space="preserve"> '📷178• 97.12.17 #tehran #building #monuments #تهران #موزه_بانک_ملی_ایران #بانك_بازرگاني_ايران #بانك_تجارت #كوچه_برلن #بهارستان #ساختمان_پلاسکو #اكباتان #ترافيك'</t>
  </si>
  <si>
    <t xml:space="preserve"> 1016796</t>
  </si>
  <si>
    <t xml:space="preserve"> 1398423</t>
  </si>
  <si>
    <t xml:space="preserve"> 1444084</t>
  </si>
  <si>
    <t xml:space="preserve"> '#استقلال_یا_پرسپولیس؟💙😂 #بفرست_واسه_دوستات 🤞 . . . #استقلال_تهران #پرسپولیس #اس_اس #ابی#قرمز#آزادی #استادیوم #استادیوم_آزادی #استادیوم_حق_بانوان_ایرانیست #استقلالیا #پرسپولیسی_ها #استوری_جدید #شعار'</t>
  </si>
  <si>
    <t xml:space="preserve"> 1393944</t>
  </si>
  <si>
    <t xml:space="preserve"> 'Photo by: #ghetminan @ghetminan  #باغ_عفیف_آباد #شیراز #شیرازی #شیرازگردی #موزه_نظامی #موزه_اسلحه #عکس #عکاسی #هنر_عکاسی #afif_abad_garden #shiraz #fars #Iran'</t>
  </si>
  <si>
    <t xml:space="preserve"> 1395700</t>
  </si>
  <si>
    <t xml:space="preserve"> 'غششششش بره این قرمز💅💅💅❤❤ . . #کاشت_ناخن_فرمانیه#ناخن_فرمانیه#کاشت_ناخن_نیاوران#ناخن_نیاوران#مرکزخریدروشا#مرکز_خرید_روشا#کاشت_ناخن_اندرزگو#کاشت_ناخن_قیطریه#ناخن_اندرزگو#ناخن_قیطریه#دیباجی#منظریه#ناخن_تجریش#مرکزخریدسانا#مرکزخریداوان#ساناسنتر#روشاسنتر#دزاشیپ#رکز_خرید_سانا#مرکز_خرید_اوان#شیرینی_چورک#'</t>
  </si>
  <si>
    <t xml:space="preserve"> 1400325</t>
  </si>
  <si>
    <t xml:space="preserve"> '💠CLEVENT💠 ✅ماسک دو لایه ✅قابل شست و شو  ✅در طرح های  اسپرت و ساده ✅برای خانم ها و آقایان ✅کد:۱۰۰۲ ✅قیمت:۲۵/۰۰۰ تومان ———————————————————————— 📥سفارش از طریق دایرکت 🚖ارسال در تهران با پیک 📦ارسال به سایر نقاط ایران با پست سفارشی ———————————————————————— 🛍خرید حضوری: ⏰شنبه تا پنجشنبه: ⏰جمعه ها و ایام تعطیل: ———————————————————————— ⏳زمان تحویل: 🕘تهران:۱-۲روز 🕒شهرستان:۲-۳روز ———————————————————————— #ماسک#جوراب#جوراب_شلواری#پنتی#شال#کلاه#دستکش#تیشرت#لباس_زیر#لباس_زیر_مردانه#لباس_زیر_زنانه#شورت#هارنس#میلاد_نور#پاساژ_میلاد_نور#کلونت#شهرک_غرب#سعادت_آباد#جوراب_زنانه_مردانه_بچگانه #کلونت_clevent'</t>
  </si>
  <si>
    <t xml:space="preserve"> 1409102</t>
  </si>
  <si>
    <t xml:space="preserve"> '#اکران_فیلم #شهر_قصه_ها #باحضور #حدیثه_تهرانی#بازیگران#هنرمندان#پردیس_سینمایی_باغ_کتاب @hadisehtehraniofficial @bookgardencineplex'</t>
  </si>
  <si>
    <t xml:space="preserve"> 1419527</t>
  </si>
  <si>
    <t xml:space="preserve"> 'نی سل دیز سفارش جناب نادر صفاییان از تهران که ازبنده درخواست کردند بانی خودش ابوعطا بنوازم #سفارش_تهران #تهرانیان #نیاوران_تهران #فرمانیه #تهرانیا #سینما_آفریقا #خیابان_ولیعصر #گاندی #کامرانیه #برج_میلاد #شهر_ری'</t>
  </si>
  <si>
    <t xml:space="preserve"> 1424189</t>
  </si>
  <si>
    <t xml:space="preserve"> '☘️ #loghantehcafe #loghanteh_cafe #loghante #bagh_mozeh_ghasr#کافه#کافه_لوقانطه ##باغ_موزه_قصر #باغ_موزه_قصر_تهران#کافه_گردی#تهران_گردی'</t>
  </si>
  <si>
    <t xml:space="preserve"> 1405092</t>
  </si>
  <si>
    <t xml:space="preserve"> 'دم دنیاگرم که تا حالاش حال داده✌  #رفاقت #رفیق #براری #قدیمی #باحال #پارک #پارک_ملت #تهران #تجریش #ونک #مشهد #همدوره_ای #تربت_حیدریه #پرچم #فتح_آباد #اسفراین #کرمانج #رباط_سنگ #رفیق_با_مرام #پرچم_بالا #جلگه_رخ #قرقی #سیس_آباد #سیس_اباد_مشهد #یلدا #شب_یلدا #باحال #رفاقتی #گلشهر_مشهد'</t>
  </si>
  <si>
    <t xml:space="preserve"> 1440629</t>
  </si>
  <si>
    <t xml:space="preserve"> 'ساعات طلایی برای عکس گرفتن: اولین ساعات بعد از طلوع خورشید☀️ آخرین ساعات قبل از غروب خورشید🌤  در ظهر هنگام تنظیم نور برای عکاسی خیلی خیلی سخت هست  مگر اینکه هوا ابری باشه که چون ابرها نورخورشید رو‌پخش و یکدست میکنن و نور خوبی به عکس میده دیگه ممانعتی برای عکاسی نداریم🌧  حالا که این نکته ی عکاسی رو‌گفتیم بیاید بگید ببینم کدوم عمس؟اولی یا دومی که دورتر هست😂  من خودم دومی رو دوست دارم❤️  #باغگیاهشناسی #طبیعت#گل#گیاه#باغ #پاییز#پاییز #عکاسی_در_طبیعت #طبیعت_بکر #حامی_س_ #نکات_عکاسی#نورپردازی #استایل_پاییزی'</t>
  </si>
  <si>
    <t xml:space="preserve"> 1393195</t>
  </si>
  <si>
    <t xml:space="preserve"> 1161705</t>
  </si>
  <si>
    <t xml:space="preserve"> 'تمامی قیمتهاداخل کانال تلگرام آدرس کانال تلگرام t.me/tak_gallery_ghaem ارسال به تمام نقاط ایران #تک_گالری_قائم #شکلات_خوری #پاساژقائمتجریش #ظروف_چینی #قابلمه #لیوان_خاص #بستنی_خوری #بستنی_خوری_فانتزی #بارفتن #بارفتن_امریکایی #بارفتن_مکزیک #بارفتن_سبز #بارفتن_عسلی #بارفتن_سفید #بارفتن_طلایی #بارفتن_قدیمی #کرونا #کرونا_را_شکست_میدهیم #در_خانه_بمانیم'</t>
  </si>
  <si>
    <t xml:space="preserve"> 1394112</t>
  </si>
  <si>
    <t xml:space="preserve"> 1540259</t>
  </si>
  <si>
    <t xml:space="preserve"> 'لیوان‌کازا‌بلیک‌مکس #کریستال#بلور#بلور_فرانسه#بلور_ترک#پاشاباغچه#سرویس_پذیرایی#سرویس_عروس#سرویس_جهزیه#دکوری#فانتزی#پارچ_لیوان#پیش_دستی#میوه_خوری#شیرینی_خوری#لـومینارک#ارکوروک#بازار_شوش#شوش_مال#بازار_بزرگ#قهوه_خوری#اجیل_خوری#کلمن_شیشه_ای#سس_خوری#انتیک#کریستال_سیتی#یونیک#عمده_فروشی#نمکدان#ک'</t>
  </si>
  <si>
    <t xml:space="preserve"> 1398948</t>
  </si>
  <si>
    <t xml:space="preserve"> 'بوستان نهج البلاغه  زمستان تهران را اگر کنار بگذاریم با اون هوای وارونه اش باقی اوقات جای بدی نیست برای زندگی ازجمله جذابیت هایش پارک های وسیع وزیباست ودر نوع خود کم نظیر پارک های زیبایی مثل جمشیدیه </t>
  </si>
  <si>
    <t xml:space="preserve">ملت </t>
  </si>
  <si>
    <t xml:space="preserve"> 1177748</t>
  </si>
  <si>
    <t xml:space="preserve"> '@HosseinRamiii دیوان عالی رد کرد تمام شد به بایدن چرتی سلام کن'</t>
  </si>
  <si>
    <t xml:space="preserve"> 1167268</t>
  </si>
  <si>
    <t xml:space="preserve"> 'MODEL : دیبا  رنگبندی پارچه دارد . 💰4</t>
  </si>
  <si>
    <t>700</t>
  </si>
  <si>
    <t xml:space="preserve"> 1514497</t>
  </si>
  <si>
    <t xml:space="preserve"> 'شلوار راحتی 😊  سایز:۳۶ تا ۴۴ قیمت: ۶۲ تومان  رنگبندی متنوع   ❤🧡💛💚💙💜🤎🖤🤍❤🧡💛💚💙💜💜🤎🖤🤍  #شلوار #شلوارراحتی #شلوارراحتی_زنانه #شلوارخونگی #شلوارخانگی #شلوار_زنانه #شلواردخترانه #شلواردخترونه #شلوارراحتی_زنانه #لباس #لباسراحتیزنانه #لباس_ست #ستدخترانه #لباسراحتی #لباسخونگی #لباسدخترونه_ها #بوتیک#فروشگاه#انلاينشاپ #آنلاین #پاساژ #پاساژنخل #سوهانک #شهرکمحلاتی'</t>
  </si>
  <si>
    <t xml:space="preserve"> 1164313</t>
  </si>
  <si>
    <t xml:space="preserve"> 1540268</t>
  </si>
  <si>
    <t xml:space="preserve"> 'فنجان‌کاربلیک‌مکس #کریستال#بلور#بلور_فرانسه#بلور_ترک#پاشاباغچه#سرویس_پذیرایی#سرویس_عروس#سرویس_جهزیه#دکوری#فانتزی#پارچ_لیوان#پیش_دستی#میوه_خوری#شیرینی_خوری#لـومینارک#ارکوروک#بازار_شوش#شوش_مال#بازار_بزرگ#قهوه_خوری#اجیل_خوری#کلمن_شیشه_ای#سس_خوری#انتیک#کریستال_سیتی#یونیک#عمده_فر'</t>
  </si>
  <si>
    <t xml:space="preserve"> 1169367</t>
  </si>
  <si>
    <t xml:space="preserve"> 'هفته بسیج مبارکباد  روابط عمومی بخشداری لواسانات  #زعفرانیه #دزاشیب #تجریش #امامزاده_صالح #امامزاده_صالح_تهران #چیذر #دارآباد #فرمانیه #فرمانیه_اندرزگو #نیاوران #نیاوران_تهران #دربند_تهران #درکه #ازگل #مینی_سیتی #اوین #شمیران #ولنجک #ولنجک_تهران #شورایاری #شورایاری_٩٨ #مسجد #بسیجیان'</t>
  </si>
  <si>
    <t xml:space="preserve"> 1493939</t>
  </si>
  <si>
    <t xml:space="preserve"> 1420670</t>
  </si>
  <si>
    <t xml:space="preserve"> 1447882</t>
  </si>
  <si>
    <t xml:space="preserve"> 'RT @kimiatorabii: تبریک و خداقوت به بچه های #دیوان_محاسبات و #مهرداد_بذرپاش بابت ارائه #تفریغ بودجه زودتر از موعد، انتظار ما از نیروی جوان…'</t>
  </si>
  <si>
    <t xml:space="preserve"> 1403702</t>
  </si>
  <si>
    <t xml:space="preserve"> 'بازی اکشن و هیجان انگیز جان ویک رو در وی آر روم با کیفت و با بروزترین دستگاه های روز دنیا تجربه کنید🤞✌💜  @vr___room   برای رزرو به دایرکت مراجعه کنید🙏 رزرو ۱۲ شب به بعد با هماهنگی قبلی امکان پذیر میباشد🤞 ساعت کاری : ۱۱صبح الی ۱۲ شب آدرس : سعادت آباد- میدان بهرود - انتهای بلوار عزتی - ورودی پارک ژوراسیک.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جان_ویک #جان_ویک_3  #بازی_آسانسور #ترسناکترین #احضارروح #وحشتناک #ترس'</t>
  </si>
  <si>
    <t xml:space="preserve"> 1391102</t>
  </si>
  <si>
    <t xml:space="preserve"> 'آنها که ایمان دارند عشقشان به خدا شدید تر است.#خدا❤  @abolfazl.karimi.0145 @abolfazl.karimi.0145  @abolfazl.karimi.0145  #ابولفضلکریمی-#تولد-#تولدم_مبارک-#تولد_تولد_تولدم_مبارک🎂😍❤️🌹👏☝️👌🐥😇👊👑🌺🐤💐💥💫✨❤️💛💚💙💜🙆💓💞💕-#شب_یلدا-#شب_یلدا🍉-#شب_یلدا_مبارک-#۱دی-#شب_چله-#زمستان-#آهنگ-#آهنگ_تولد-#آهنگهای_خاطره_انگیز-#پست_سفارشی-#پست_جدید-#لایک_طلایی💛🍃💛🍃💛🍃🍃💛🍃💛🍃💛🍃💛🍃💛🍃💛🌾💛🍃💛👌👌👌👌👌👌👌👌👌👌👌👌-#لایک-#کامنت-#عشقولی-#کرونا-#موزیک_ویدئو-#ایران_من-#ایران_ما-#تهرانگردی-#پونک-#فرحزاد_تهران-#تجریش_تهران-#ساوه_كنسرت-'</t>
  </si>
  <si>
    <t xml:space="preserve"> 1404818</t>
  </si>
  <si>
    <t xml:space="preserve"> 'سلام  به همه شما عزیزان و طرفداران مهربونم اجرای برنامه ی همایش شرکت بازاریابان ایرانیان زمین در سالن همایش های میلاد با  بازاریابان حرفه ای و پرانرژی  ممنون از دعوت دوست عزیزم محمد رضا جعفریان  #استیج_صحنه#اجرا#حسین_اکبری#شرکت_بیز#نمایشگاه_بین_المللی#سالن_همایش_میلاد#مجریان_سیما#ایران_مجری#بازیگران_سینما'</t>
  </si>
  <si>
    <t xml:space="preserve"> 1417533</t>
  </si>
  <si>
    <t xml:space="preserve"> 1394476</t>
  </si>
  <si>
    <t xml:space="preserve"> 1411711</t>
  </si>
  <si>
    <t xml:space="preserve"> 1419899</t>
  </si>
  <si>
    <t xml:space="preserve"> 'سینما تاج..این عکس رو از صفحه آقای عبدی استوری کردم ...تعداد زیادی از همراهان پیام دادن که این سینما تو کرمانشاه کجا بوده ، برای خود مام سوال شده دهه پنجاهی ها و بزرگترا اگه کسی میدانه بگه ؟ @abdi_hoghooghi_kermanshah1399  البته آقای عبدی و هم سن و سالای ایشان میدانن #سینماپیروزی#سینماآتلانتیک#شهرفرنگ#سینما_آزادی#سینما_استقلال#سینما_متدوپل#سینما_کرمانشاه#سینماتوگراف#ناصرالدین_شاه_آکتورسینما#کرمانشاه#کرمانشاه_آنلاین'</t>
  </si>
  <si>
    <t xml:space="preserve"> 1506216</t>
  </si>
  <si>
    <t xml:space="preserve"> 'Columbia ا🥾، ضداب، کاملاطبی، :44/5ضدلغزش، راحت، سایز،او،او👑  ادرس:بازاربزرگ تهران،۲۰۰مترپایینترازمترو۱۵خرداد_مجتمع تجاری ایساتیس، طبقه زیرهمکف واحد۳۶ تلفن۵۵۱۵۶۶۲۷ _همراه:۰۹۱۲۵۳۷۲۰۵۳  #اورجینال #پوتین #پوتین_اورجینال #سایز_بزرگ #بزرگ_پا #پا_بزرگ #کوهنوردی #پوتین_کوهنوردی #طبیعتگردی #طبیعت #صخرهنوردی #گردشگری #کتونی #کتونی_اورجینال #پوتین_مردانه #پوتین_زنانه #کمپینگ #کوه #دماوند #درکه #دربند #سبلان #سهند #ترکینگ #پیادهروی #'</t>
  </si>
  <si>
    <t xml:space="preserve"> 1407039</t>
  </si>
  <si>
    <t xml:space="preserve"> '‌‌‌‌‌‌‌من عاشق چشمت شدم نه عقل بود و نه دلی  چیزی نمیدانم از این دیوانگی و عاقلی!  #افشین_یداللهی #اموبند #هرجاکه_باشی #کلیپ_عاشقانه #عاشق #دوری #دلتنگی #یلدا #شب_یلدا #موزیک #موزیک_ویدئو #یار #دلبر #دلیار #احساسات #استوری #اکسپلور #تهران #پل_طبیعت #love #music #musicvideo #arti_nab'</t>
  </si>
  <si>
    <t xml:space="preserve"> 1423265</t>
  </si>
  <si>
    <t xml:space="preserve"> 'کتاب برتری خفیف به صورت شفاهی و دهان به دهان بین مردم ترویج شد و همچون انتشار شعله‌های آتش خیلی زود به همه‌جا سرایت کرد. صدها هزار نفر آن را خوانده بودند و به دیگران نیز معرفی کرده بودند. نویسنده در ابتدای کتاب می‌نویسد: «می‌خواهم درباره دو نفر از دوستانم با شما صحبت کنم که آن‌ها را از دوران کودکی می‌شناسم، افرادی از محله قدیمی‌مان در نیومکزیکو. این دو نفر باهم بزرگ شدند، با هم به مدرسه رفتند، با هم فارغ‌التحصیل شدند و همچنین در خوابگاه دانشگاه هم اتاقی بودند. هر دوی آنها افراد با شخصیت و جذابی بودند... اغلب اوقات به این دو نفر فکر می‌کنم، زیرا می‌دانم که می‌توانستم جای هر یک از آنها باشم. در واقع بودم. زیرا بخشی از این داستان را جا انداختم. دلیل این‌که آن دو در تمام آن سال‌ها هم اتاقی بودند، و دلیل اینکه امروز هنوز هم با یکدیگر در تماس‌اند، این است که آنها یک نفرند. بله، هر دوی آنها من هستم.»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32817</t>
  </si>
  <si>
    <t xml:space="preserve"> '🔹🔸🔹 شاید تا به حال موزه های زیادی را دیده باشید اما به جرات می توان گفت که حساب موزه عبرت تهران از هر آنچه تا به حال دیده اید سواست. برخی این موزه را در فهرست مقاصد گردشگری سیاه ایران قرار می دهند؛ جایی که وقایعی ناخوشایند را برای تان روایت می کند و نمی دانید در آن گریه کنید، بترسید، خشمگین شوید و یا ... . شاید با دیدن عکس موزه عبرت باورتان نشود که دارید تصویری از یک موزه در قلب تهران را مشاهده می کنید. با دانستن تاریخچه موزه عبرت می فهمید که اینجا زمانی یک شکنجه گاه مخوف بوده و حالا موزه ای است که مزه تلخ و گزنده برشی از تاریخ را به شما می چشاند. 🔹🔸🔹 از هشتگ #دنیای_گردش در اینستاگرام استفاده کنید ما عکس ها و‌ ویدئو های شما را می بینیم و بهترینهای آن را در صفحه اشتراک گذاری می کنیم 🔹🔸🔹 Use our hashtag #donyaye_gardesh on instagram. We’ll check and share your best photos &amp; videos. If your page is private </t>
  </si>
  <si>
    <t xml:space="preserve"> use direct message. 🔹🔸🔹 #موزه #گردشگری #موزه_عبرت_تهران #ایرانگردی #بادنیایگردش_تهران'</t>
  </si>
  <si>
    <t xml:space="preserve"> 1404591</t>
  </si>
  <si>
    <t xml:space="preserve"> 'داینامین  طعم بلوبری🥤 . اولین نوشیدنی ایزوتونیک ایران با 10ویتامین و 8 املاح و 10 برابر قدرت جذب بالاتر از آب و بدون قند و کافئین با فرمالیسیون آلمان 🇩🇪 #ایزوتونیک  #بدون_قند  #ویتامین #املاح #آب &amp; #با_داینامین_دیگه_کم_نمیارین #‌شنا #شادمهر_عقیلی #پرسپولیس #استقلال #ورزشی_زنانه #ورزش_در_منزل #مجموعه_ورزشی_انقلاب @dynamin.am @dynamin.am @dynamin.am'</t>
  </si>
  <si>
    <t xml:space="preserve"> 1447222</t>
  </si>
  <si>
    <t xml:space="preserve"> '. #همت_جوانانه #جوان #جمنا #بذرپاش #مهرداد_بذرپاش #مهندس_مهرداد_بذرپاش #جبهه_مردمی_نیروهای_انقلاب_اسلامی #اقتصاد_مقاومتی_تولید_اشتغال #سال_نو_مبارک  #سال۱۳۹۶'</t>
  </si>
  <si>
    <t xml:space="preserve"> 1420239</t>
  </si>
  <si>
    <t xml:space="preserve"> 1412105</t>
  </si>
  <si>
    <t xml:space="preserve"> '🌨☃️کالکشن مانتو زمستانه ☃️  🎈میکرو پشت چاپ  📏قد ۱۲۰   🎲سایز ۳۶ تا ۴۶  🎨رنگبندی   قیمت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 #mantoo_missperfect  #mantomissperfect  #mantomisperfect'</t>
  </si>
  <si>
    <t xml:space="preserve"> 1396085</t>
  </si>
  <si>
    <t xml:space="preserve"> '‏تو اونقدر عُمرت طولانی نیست که کنار آدما بمونی تا بهشون یاد بدی درست رفتار کنن =))  @samyarphotography   #مدل #مدلینگ #مدل_دختر #ژست #ژست_عکاسی #ژست_خاص #زمستان #عکس_زمستونی #شقایق #عکاسی #مدل_عکاسی #عکاسی_فضای_باز #عکاسی_مدلینگ #مدلینگ_عکاسی #عکسدخترونه #مدل_لباس #مدلینگ_دختر #معرفی_مدل #برف #پارک_جمشیدیه #ژست_هنری #ژست_دخترانه #دختر #دخترونه #دخترونه_خاص #عکس_فضای_باز #پرتره #استریت_استایل #modeling #model'</t>
  </si>
  <si>
    <t xml:space="preserve"> 1434083</t>
  </si>
  <si>
    <t xml:space="preserve"> '#پخش_انواع_تنباکوهای_میوه_ایی #بازار_مولوی_تهران  #ارسال_به_سراسر_کشور #ارزان_نخرید_گران_نخرید #به_قیمت_بخرید @tanbaco_molavi @tanbako_eghmazii #ارزان_نخرید_ارزنده_بخرید'</t>
  </si>
  <si>
    <t xml:space="preserve"> 1439670</t>
  </si>
  <si>
    <t xml:space="preserve"> 'مهران مدیری 🌹  اکران مردمی فیلم #ساعت_پنج_عصر در #پردیس_تماشا  __________________________ قاب دوربین سجاد احمدی مجد گزارش تصویری روی سایت WWW.cinematicket .org قابل دسترسی است .  @cinematicket #mehranmodiri #5pm #sajadahmadimajd'</t>
  </si>
  <si>
    <t xml:space="preserve"> 1400139</t>
  </si>
  <si>
    <t xml:space="preserve"> 1501484</t>
  </si>
  <si>
    <t xml:space="preserve"> 'تاپ سرخپوستی  قیمت : 47 هزار تومان  سایز : free مناسب 38 تا 44  موجود در ۳ رنگ 🌈  _______________________  ارسال به سراسر کشور ️امکان پرداخت درب منزل در تهران  ارسال برای ساکنین عزیز تهرانی ۱روز کاری و برای عزیزانمان در شهرهای دیگر ۳ الی ۵ روز کاری  سفارش از طریق دایرکت   ☎️09023294417  #تاپ_دخترانه #تاپ_سرخپوستی #تیشرت_خونگی #تیشرت_راحتی #لباس_راحتی #لباس_زنانه #پوشاک_زنانه #تهران #تاپ_نخی #تاپ_بندی #پاساژ_کوروش #پاساژ_تندیس #بازارچه_سنتی_ستارخان #مهنازافشار #ریحانه_پارسا #دورس_دخترانه #الناز_شاکردوست #تاپ_نخی  #versace #fashionstyle #fashion_style #design #fashion #dolcegabbana #diesel #nature #adidas'</t>
  </si>
  <si>
    <t xml:space="preserve"> 1398402</t>
  </si>
  <si>
    <t xml:space="preserve"> 'نرده  رنگ بندی 🟨⬜️🟥 کیفیت و مقاوت بالا ،بدون جذب اب تهیه شده از رنگ المانی  ‏‎جهت سفارش و هماهنگی: ✔️۰۹۱۸۳۷۱۴۹۰۳ ✔️۰۸۷۳۳۷۲۶۰۷۶ ‏‎#کف_فرش#جدول#نما#سیمان#عمران#مهندس#سنگ_مصنوعی#طراحی#اجرا#بتن##قطعات_بتنی_عباسی#موزایک#سنندج#کردستان#نرده#نرده_بتنی#دور_درختی#آبرو#میدان_اقبال#میدان_ازادی#ششم_بهمن#۶_بهمن'</t>
  </si>
  <si>
    <t xml:space="preserve"> 1432683</t>
  </si>
  <si>
    <t xml:space="preserve"> '📆 از آبان ماه 1356 که خبر درگذشت مشکوک سید مصطفی خمینی فرزند امام خمینی در ایران منتشر شد و مجالس ختم ایشان به مرکزی برای مبارزه علیه رژیم پهلوی تبدیل گشت تا آبان یکسال بعد تحولات بزرگی در ایران بوقوع پیوست که یکی پس از دیگری ستون های ظلم ستم شاهی را فرو ریخت جنایت شاه در نوزدهم دی ماه 1356 و چهلم شهدا در 29 بهمن 1356 در تبریز و چهلم های بعدی در یزد و تهران و سایر شهرهای بزرگ و کوچک ایران بحرانی فراگیر را برای حکومت شاه بوجود آورد که ظرف مدت کوتاه جمشید آموزگار جای خود را به شریف امامی داد و او بدلیل سرکوب دانش آموزان و دانشجویان در سیزدهم آبان 1357 مجبور به کناره گیری در روز چهاردهم شد. شاه که می دانست مردم در خیابان ها کناره گیری او را از قدرت طلب می کنند و سیاست سرکوب در عمل با شکست روبرو شده بود با مشورت آمریکایی ها و انگلیسی ها طرفند جدیدی را در دستور کار قرار داد. او تلاش کرد اینبار به مردم ایران پیغام دهد صدای انقلاب را شنیده است و قصد دارد گذشته را جبران کند اما دیگر دیر شده بود. زیرا مردم میدانستند «تا شاه کفن نشود، این وطن وطن نشود». در سند پیش رو متن سخنرانی تاریخی محمدرضا پهلوی را ملاحظه می کنید که از عبرت های بزرگ تاریخ معاصر است. جالب آنکه در همین روز شاه تصمیم گرفت یکی از ناکارآمدترین ژنرال های خود یعنی ارتشبد غلامرضا ازهاری را به عنوان نخست وزیر معرفی کند تا او از طریق تشکیل دولت نظامی بتواند شیرازه به هم ریخته کشور را به سامان برساند، اما او نیز بزودی دریافت که نمی تواند مانع سقوط نظام پهلوی شود. #موزه #موزه_عبرت #موزه_عبرت_ایران #ساواک #ساواك #شاه #شاهنشاه #شاهنشاه_آریامهر #پهلوی #انقلاب #انقلابی #انقلاب۵۷ #انقلاب_اسلامی #انقلاب_اسلامی_ایران #شكنجه'</t>
  </si>
  <si>
    <t xml:space="preserve"> 1447436</t>
  </si>
  <si>
    <t xml:space="preserve"> '@gyno1982 @drhamidahmadi دیوان عدالت چه ربطی به این قضیه داره؟'</t>
  </si>
  <si>
    <t xml:space="preserve"> 1394605</t>
  </si>
  <si>
    <t xml:space="preserve"> 'نم نمای بارون آروم؛ توی خیابون اومد شاخه گلِ من نیومد! سایبونم آسمون شد! ماه آسمون دراومد… شاخه گل من، نیومد… وای! همه ی گلا میدونن تو نیای بهار نمیشه! باغ آرزوی قلبم؛ بی تو لاله زار نمیشه… @kasrazmusic #کسری_زاهدی #نم_نمای_بارون_آروم  #بارون  #برف  #گردشگری  #تهران  #دربند  #تفریح  #آهنگ_شاد  #شاد  #اکسپلور_اینستاگرام  #اکسپلور  #هشتگ  #تهرانگردی  #تهرانی  #رقص  #رقص_ایرانی  #آرامش'</t>
  </si>
  <si>
    <t xml:space="preserve"> 1419249</t>
  </si>
  <si>
    <t xml:space="preserve"> '. جشن سریال زیبای آوای باران در تالار آبگینه به همراه سیاوش خیرابی عزیز. @siavashkheirabi . #باشگاه_دیپلماتیک  #باشگاه_دیپلماتیک_وزارت_امور_خارجه  #تالار_آبگینه #تالار_عروسی #جشن  #تلویزیون #سریال_آوای_باران  #سیاوش_خیرابی #سریال #طبیعت  #طبیعت_پایتخت #کوهنوردی #دوچرخه_سواری #جاذبه_گردشگری #عروسی'</t>
  </si>
  <si>
    <t xml:space="preserve"> 1163583</t>
  </si>
  <si>
    <t xml:space="preserve"> 1168928</t>
  </si>
  <si>
    <t xml:space="preserve"> '‏‎▫️ مجلسی هشترک مردانه تمام چرم ▫️ ‏‎‏‎▫️قيمت :دایرکت▫️ ‏‎▫️زیره میکرو ایتالیایی ▫️ ‏‎▫️ رویه چرم طبیعی گاوی▫️ ‏‎▫️استر چرم  درجه یک بزی ▫️ ‏‎▫️ رنگ بندی : عسلی،▫️ ‏‎◻️زیره این کار ضد سایش و بسیار مقاوم هست◻️ ‏‎▫️پاشنه چوب ۲ سانت ▫️ ‏‎‏‎◽️سايز بندي: ۴۰–۴۴▫️ ‏‎‏‎▫️کف چرم طبی ▫️ ‏‎‏‎◻️بسيار راحت و خوش قالب▫️ ‏‎مناسب روزمره و پیاده روی —————————-  📦 ‏‎‏‎▫️ارسال رايگان به سراسر ايران ▫️ 📦 —————————- ‏‎‏‎اين فروشگاه محصولات چرم ‏‎‏‎ صادراتي تبريز را عرضه مي كند ————————————— ‏‎‏‎🟥ادرس :تبريز ، ولي عصر پياده راه شهريار ◾️  ‏‎ ‏‎#ایران#رشدیه #رشدیه_تبریز #مرکز_خرید_پالادیوم #مرکز_خرید_رشدیه  ‏‎#چرم_طبيعي ‏‎ # ‎#كيف_چرم. ##كيف_كفش ‎ #كادو_خاص ‎#کادو #مرکز_خرید ‎#ستاره_باران  ‏‎#اصفهان #شیراز #تهران #تبریز_ولیعصر #نصفراه #تبریز#بندر_عباس #کرمان #کرمانشاه #لاکچری #کفش #خرید_اینترنتی #خرید_آنلاین #چرم #iran #tehran #tabriz'</t>
  </si>
  <si>
    <t xml:space="preserve"> 1403553</t>
  </si>
  <si>
    <t xml:space="preserve"> 1392592</t>
  </si>
  <si>
    <t xml:space="preserve"> '🔻🔻🔻🔻🔻🔻🔻🔻  سلام به همراهای خوب پیج #ادنل😍 میخوایم در این پست فضاهای تبلیغاتی #مرکز_خرید_تندیس رو معرفی کنیم.📣 همچنین به دلایل پربازده بودن #تبلیغات_محیطی در #تندیس تجریش بپردازیم✴️ #پاساژ تندیس در میدان تجریش قرار داره ، #میدان_تجریش یکی از پر تراکم ترین مراکز در شهر تهران هست. اما این تراکم جمعیت در تمام روز های هفته به چه دلیلی هست؟ 🤔🌝بی شک جاذبه هایی در این محدوده وجود داره که در ادامه همه رو میگم براتون.👨‍👨‍👧‍👦👩‍👩‍👧‍👧👨‍👩‍👧 1/ وجود بقعه متبرکه #امامزاده_صالح در انتهای بازار تجریش یکی از دلایل حضور جمعیت هست. 2/ یکی دیگه از دلایل حضور جمعیت، 🕌#بازارتجریش که به اصطلاح از شیر مرغ تا جون آدمیزاد رو میشه توش پیدا کرد. این بازار علاوه بر خرید، جنبه گردشگری هم داره🍭🍪🌰🧃 3/ وجود تکایای و حسینیه های مختلف در این منطقه 👳🏻‍♂️ 4/ نزدیکی  به مترو 🚆🚊🚇، محل ارتباطی دربند و درکه ، بازار میوه ،🍐🍎🍉🍇همه جمعیت زیادی رو به این محدوده میاره  علاوه بر اینکه مکان یابی پاساژ تندیس در یک محدوده پر تردد هست خود 🚘#مجتمع_تجاری_تندیس هم دارای ویژگی هایی هست که این مرکز خرید رو پر تردد کرده، این #مرکز_خرید فروشگاه های متنوعی داره و به بورس زنانه فروشی در تهران معروفه 🛍🎁🎎، انواع برندهای معتبر رو می تونید در پاساژ تندیس پیدا کنید.🥰 علاوه بر فروشگاه ها ، رستوران های معروفی مانند اردک آبی و الیزه به تنهایی جاذب جمعیت هستند. بخشی از فضاهای تبلیغاتی تندیس در داخل مجتمع قرار داره و برخی دیگه در بیرون از #مجتمع_تجاری هستند. 🍽💎⭐️✨💫🌟 با توجه به توضیحاتی که داده شد #اجاره_تابلو_تبلیغاتی چه در داخل تندیس و چه بیرون از آن #نرخ_بازدید بالایی خواهد داشت.✅  ‏#Bahaminst13vf9ppfw4 👉🏽@adnel.co'</t>
  </si>
  <si>
    <t xml:space="preserve"> 1048765</t>
  </si>
  <si>
    <t xml:space="preserve"> 1400131</t>
  </si>
  <si>
    <t xml:space="preserve"> 1434520</t>
  </si>
  <si>
    <t xml:space="preserve"> '*ماسک هامون آماده بسته بندی و فروش  *بسته های شش تایی به درخواست مشتریان عزیزمون *تعداد محدود. *ماسک پارچه ای</t>
  </si>
  <si>
    <t>قابلیت شستشو و ضدعفونی و اتو کشی. *مدت کارکرد هر ماسک حداقل دوسال.هزینه اضافی برا ماسک‌های یکبار مصرف ندید. ⁦❤️⁩⁦❤️⁩⁦❤️⁩دوستان لطفاً کامنت بزارید پست مون بیشتر دیده بشه.⁦❤️⁩⁦❤️⁩⁦❤️  @gorgan.dayanunderwear  الملابس الداخلية ديان Dianes Unterwäsche Diane''in iç çamaşırla  #لباسزیر  #instagram #کالایایرانیبخریم #کالایایرانی #لباسزیرایرانی #حمایتازکالایایرانی#جهش_تولید#حمایتازکالایایرانی #ایرانیبخریم#لباسزیرمردانه#لباسزیرزنانه#لبلسزیرمردانه#لباسزیرزنانه_شیک_و_پیک #گلستان#بازاربزرگ_تهران#بازاربزرگ#بازاربزرگتهران #شیراز#اصفهان#تبریز#یزد#قم#اهواز#خوزستان#همدان#مازندران #مهاباد #مهاباد_سابلاغ_سردشت_بوکان_بانه_ورمی_رضایه_میانداب_ماکو_خوی_سلماس_پیرانشار_پیرانشهر_خان_تکاب_شاهیندژ #بوشهر #اهواز #اراک'</t>
  </si>
  <si>
    <t xml:space="preserve"> 1166888</t>
  </si>
  <si>
    <t xml:space="preserve"> 'تترون طرح دار قیمت 115  #پیراهن_مردانه  #پیراهن #تترون #تجریش #باغفردوس  #ولیعصر  #قیطریه #اندرزگو #نیاوران #دزاشیب  #ارگ_تجریش #شمیران #شمیرانات #مقصودبیک #باغ_فردوس'</t>
  </si>
  <si>
    <t xml:space="preserve"> 1397451</t>
  </si>
  <si>
    <t xml:space="preserve"> '☑️ سازه های دیاگریدی مناسب برای فرمهای پیچیده و منحنی و سازه های بلند است که با تقاطع اعضای مورب از بتن یا فولاد با ضریب رفتار بالا ساخته می شود، زاویه بهینه اعضای مورب بین شصت تا هفتاد درجه است 🔘 نام این ساختمان اوا سنتر واقع در اقدسیه تهران میباشد.  #سازه #دیاگرید #عمران #تهران #بتن #مورب #اوا_سنتر 🆑 @civilleengineerr'</t>
  </si>
  <si>
    <t xml:space="preserve"> 1164583</t>
  </si>
  <si>
    <t xml:space="preserve"> 'Perfect day in darband⛰🗻🏔❄ #دربند_تهران #تجریش #دربندسر #تجریشگردی #تهران #تهرانگردي #دربندسر🏂 #تهراني'</t>
  </si>
  <si>
    <t xml:space="preserve"> 1403691</t>
  </si>
  <si>
    <t xml:space="preserve"> 'پناه خانومو امروز برده بودیم پارک ژوراسیک🐌🐜🦗🕷🦕🦖🐍 رفته بود حشره ها و دانیاسورارو ببینه🐛🐞🦂 کلی هم بهش خوش گذشت😍 . . . .پ.ن:پیشنهاد میکنم حتما بچه هاتونو یه سر ببرید مخصوصا بچه های بالای ۲سال براشون خیلییی اموزندس😊🤩 . . . . . . . . . . #پناه👧🏻 #خدایاشکرت♥️ #پارک_ژوراسیک_دایناسورها #ماشالله_لاحول_ولاقوة_الا_بالله_العلی_العظیم🌸 #عشق_مامان_بابا👨‍👩‍👧 #چشم_بددور #دخترکوچولوی_بهاری🍀 #خرداد۹۷ #جان_جانانی♥️ #پاییز۹۸🍂🍁 ۹۸/۸/۱۰'</t>
  </si>
  <si>
    <t xml:space="preserve"> 1402442</t>
  </si>
  <si>
    <t xml:space="preserve"> 1419131</t>
  </si>
  <si>
    <t xml:space="preserve"> '. همایش جذاب persia khodro در تالار آبگینه با حضور هنرمندان عزیز کشورمون ❤ . @irajnozarioriginal  @behnoosh_bakhtiari  @alirum.nouraei @nimashahrokhshahi @sam.nouri . #همایش #تالار_آبگینه #مراسم #باشگاه_دیپلماتیک_وزارت_امور_خارجه #باشگاه_دیپلماتیک #جشنواره #جذاب #بازیگران_زن #بازیگر #هنرمند #خودرو #پرشیا_خودرو#سام_نوری #علیرام_نورایی #نیما_شاهرخ_شاهی #بهنوش_بختیاری'</t>
  </si>
  <si>
    <t xml:space="preserve"> 1433465</t>
  </si>
  <si>
    <t xml:space="preserve"> 'عکس: اعظم عطری #موزه_ملی_ایران_باستان'</t>
  </si>
  <si>
    <t xml:space="preserve"> 1166401</t>
  </si>
  <si>
    <t xml:space="preserve"> 1486406</t>
  </si>
  <si>
    <t xml:space="preserve"> 1433291</t>
  </si>
  <si>
    <t xml:space="preserve"> 'درفش شهداد، کهن ترین پرچم فلزی دنیا.  . «پاسخ سوال استوری». . 🔊🔊🔊 . ©Negar.world©  #درفش #درفش_شهداد #درفش_کاویانی #شهداد #کرمان #کلوت #کاوش #باستان_شناسی #قدمت #کهن #پاسارگاد #باغ_ایرانی #موزه_ملی_ایران_باستان   #negar_world  @negar.world'</t>
  </si>
  <si>
    <t xml:space="preserve"> 1438134</t>
  </si>
  <si>
    <t xml:space="preserve"> 'تیم نونهالان شاهد ؛نایب قهرمان استان تیم خوش تکنیکی که همگان را متحیر کرد. ۸نفرش به لیگ برتر رساند. #مدرسه_فوتبال_شاهد #شاهد  #غلامرضا_دشن  #فوتبال #آموزش_فوتبال #تئوری_فوتبال #تراختور #تراکتور_تبریز  #سرمربی  #آنالیزور  #تربیت_فوتبال  #آموزشی  #تکنیک  #تاکتیک  #تغذیه_ورزشی #تغذیه  #سالن_ورزشی #آذربایجان  #چابکی #سرعت #آمادگی_جسمانی #بدنسازی #استقامت  #تیم  #کاپیتان #چمن_ورزشی  #استادیوم #یادگار_امام_تبریز #استادیوم_تختی  #باغشمال #سالن_ورزشی'</t>
  </si>
  <si>
    <t xml:space="preserve"> 1177948</t>
  </si>
  <si>
    <t xml:space="preserve"> '@bashesovukh @taaniiiiiiiaa اگه دوست داری برو دیوان شکایت و نذار حقتو بخورن'</t>
  </si>
  <si>
    <t xml:space="preserve"> 1398548</t>
  </si>
  <si>
    <t xml:space="preserve"> '#sunset #غروب_خورشید #غروب_جمعه #میدان_آزادی #azaditower #azadisquare #میدان_شهیاد'</t>
  </si>
  <si>
    <t xml:space="preserve"> 1425372</t>
  </si>
  <si>
    <t xml:space="preserve"> '📌 در امتداد انفعال مدیران دولتی سینما و مدیران صنفی خانه سینما، رییس صداوسیما کشاورزان را دید و سینماگران را باز هم ندید!  چهارشنبه هفتم آبان علی عسگری رییس سازمان فاقد صدا و سیما، در دیدار با اعضای کمیسیون کشاورزی مجلس، از آمادگی صداوسیما برای کمک به کشاورزی کشور خبر داد. همچنین در این جلسه از صداوسیما بعنوان حنجره نظام یاد شد.  فارغ از اینکه این حنجره به دلیل مدیریت علی عسگری و دوستان فاقد هم صدای لازم و هم سیمای لازم است، این جلسه تلنگری هم به سینمای فاقد مسئول دلسوز ایران بود.  درحالیکه نفس سینمای نحیف ایران بخاطر کرونا بیش از پیش به شماره افتاده، چه در زمان بازگشایی سینماها و چه در زمان تعطیلی سالن‌ها و اکران آنلاین فیلم‌ها، صداوسیما کوچکترین حمایتی از سینما و اقتصاد آن که حداقل ده‌هزار نفر مستقیم و غیرمستقیم از آن نان می‌خورند، به عمل نیاورد و آگهی برای بازگشایی سینماها با رعایت پروتکل‌های بهداشت یا تبلیغی برای فیلم‌های روی پرده یا در حال اکران آنلاین نداشت.  از همه بدتر آنکه هیچ مدیر سینمایی وزارت ارشاد یا خانه سینما نیز بطور جدی پیگیر رایزنی با صداوسیما نبود!  سینمای بی‌صاحب ایران!  . . . . . .  #ستاره_سینما #فرهنگی #هنری #سینمایی #سینما #سینمای_ایران #فیلم #فیلم_سینمایی #فیلم_ایرانی #اکران #هنر #هنرمند #هنرمندان #هنرمندان_ایرانی #هنرمندان_سینما #سینماگر #سینماگران #سازمان_سینمایی #وزارت_ارشاد #خانه_سینما #خانه_سینمای_ایران #تلویزیون #صداوسیما #سازمان_صداوسیما #سازمان_صدا_و_سیما #علی_عسگری #کرونا #کروناویروس #کرونا_ویروس #ویروس_کرونا'</t>
  </si>
  <si>
    <t xml:space="preserve"> 1426124</t>
  </si>
  <si>
    <t xml:space="preserve"> '#miniature_garden_museum #tehranmunicipal #tehrangardi #tehranphoto #tehran #pasargad #mustseetehran #mustsee_iran #  ماكت ارامگاه شاه شاهان كورش كبير. پاسارگاد باغ موزه مينياتور تهران'</t>
  </si>
  <si>
    <t xml:space="preserve"> 1162388</t>
  </si>
  <si>
    <t xml:space="preserve"> '. ⛰⛰کبدآینه عملکرد بدن ماست !!!🔴🔴 از منظر طب سنتی، کبد به‌عنوان مرکز بدن شناخته شده و بسیاری از بیماری‌ها، خصوصاً بیماری‌های پوستی از کبد نشأت می‌گیرند.  کبد که وظیفه تغذیه و رشد اندام‌های مختلف بدن را به‌عهده دارد، اگر در بخشی از فعالیت خود دچار گرفتگی، ضعف یا هرگونه مشکل دیگری شود، توانایی رساندن غذا به اعضا را از دست داده و در نتیجه مواد باقی‌مانده و ناپخته را به دورترین نقاط از خود، یعنی پوست منتقل می‌کند.  از سوی دیگر یکی از عواملی که خود، منشأ کبدی داشته، یبوست دستگاه گوارش است؛ یبوست در اینجا به‌صورت دوطرفه عمل کرده و هم کبد را به‌سمت کارکرد کمتر سوق داده و هم بر میزان افزایش سموم در بدن و تیرگی و بیماری‌های پوستی چون اسکلرودرمی، لوپوس و آمیلوئیدوز می‌افزاید.  نکته مهم اینجاست که کنش‌های میان بیماری‌های پوستی و یبوست دستگاه گوارش به‌صورت دوطرفه است و هر کدام دیگری را به‌سوی کارکرد کمتر و ضعیف‌تر کمک می‌کنند.  از این رو،  باید ابتدا به امر اصلاح کبد و به‌صورت همزمان نسبت به رفع یبوست دستگاه گوارش بیمار اقدام کند و در گام بعد به‌سراغ رفع بیماری پوستی برود.  بیمارانی که هرگونه بیماری پوستی مانند ویتیلیگو، پسوریازیس، لوپوس و… دارند باید توجه داشته باشند که نرم نگاه داشتن دستگاه گوارش و ممانعت از ابتلا به یبوست برای آنان از واجب‌ترین امور است تا بدن بتواند مواد زائد یا سمی خود را به‌سهولت دفع کند. مشاوره ودرمان کبدچرب  @store_salamati  @store_salamati  Tel:09128153473 #کبد_چرب_غیرالکلی #کبد_چرب #کبد_چرب_پیشگیری #سیروزکبدی #سرطان #پیوندکبد #مقیم #بازار_تجریش_تهران #زگیل_تناسلی_hpv #سلامتی #احدی'</t>
  </si>
  <si>
    <t xml:space="preserve"> 1556490</t>
  </si>
  <si>
    <t xml:space="preserve"> 'خب بهتره به چیزهایی که ندارم فکر نکنم، به جاش به چیزهایی که دارم فکر می کنم من یه عالمه امید دارم، بهتره به امید فکر کنم .   #خاص_پسند #خاصترینها #چهره_شناسی #دورهمی #تهران #دربند #چالش #مدلموکوتاه #گریمور #barber #مدروز #barbershop #زیبایی_مو #'</t>
  </si>
  <si>
    <t xml:space="preserve"> 1397669</t>
  </si>
  <si>
    <t xml:space="preserve"> 'پلیور M 48/50 L 52/54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392903</t>
  </si>
  <si>
    <t xml:space="preserve"> '#کاخ_سعدآباد'</t>
  </si>
  <si>
    <t xml:space="preserve"> 1502807</t>
  </si>
  <si>
    <t xml:space="preserve"> '▪▪▪ «و به كوتاهی آن لحظه شادی كه گذشت، غصه هم ميگذرد»  • سهراب سپهری 🍂 ‌ ‌ . . . . .  _______________ @irantourun #topcaptures##akas_khoone#ir_photographer#iran_aks_mobile#canon750d#photography_aks#Milion_Pixel#MilionPixel#ig_today#mazandaran#shomaltravel#irantravel#tehran#irantouran# #lens1855#atumn #mellatpark#tasvir_fasll #پاییز#پارک_ملت#پارک_جمشیدیه#سعدآباد#عکس_پاییزی#ژست_عکاسی#عکاسان_اینفوگرافی#عکس#تهران#عکاسی#پادشاه_فصلها_پاییز#تصویر_فصلش'</t>
  </si>
  <si>
    <t xml:space="preserve"> 1554122</t>
  </si>
  <si>
    <t xml:space="preserve"> '@yadak.automobil.rezaei @yadak.automobil.rezaei @yadak.automobil.rezaei  . . .  شما هم میتوایند یکی از برندگان یدک اتومبیل رضایی باشید👌 .  . .  ما رو تگ کنید و به دوستانتان معرفی کنید تا اونا هم  جزوبرنده های ما باشن 🤩❤️🤩  . . .  #یدک_اتومبیل_رضایی #جایزه #جوایز #برنده #قرعه_كشي #آبپخش #پراید #ایرانخودرو#سایپا #ماشین #سعدآباد #پژو405 #موتور_خودرو #206 #207 #قطعات_خودرو  #برازجان #lx570 #مکانیکی_خودرو #سمند #پارس #پراید111 #slx  #بوشهر  #دشتستان #شبانکاره #گناوه #عیب_یابی  #ماشین #151 #تعمیرات_تخصصی_خودرو'</t>
  </si>
  <si>
    <t xml:space="preserve"> 1413093</t>
  </si>
  <si>
    <t xml:space="preserve"> 1400286</t>
  </si>
  <si>
    <t xml:space="preserve"> 'نمایی زیبا از پارکها و جاهای تفریحی شهرقدس⚽️🎾🏸🎮🏀🎠🎡🎢🗽  ##شهرقدس  #شهرقدسیها  #شهرقدس_تهران  #شهرقدسیا  #قلعه  #قلعه_سیتی  #قلعه_حسن_خان  #قلعه_حسنخان  #تهران #طهران #ایران #چالش  #میدان_قدس  #45متری_انقلاب  #تصویر_هوایی #خیابان_آزادی  #سرقنات #پاساژ_میلاد  #468  #021 #38 #qale_citi #qods #qale_hasan_khan  #america  #nice  #tehran  #iran'</t>
  </si>
  <si>
    <t xml:space="preserve"> 1429735</t>
  </si>
  <si>
    <t xml:space="preserve"> 'تیشرت پنبه  طرح موش بابانوئل  دو سایز L . XL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441800</t>
  </si>
  <si>
    <t xml:space="preserve"> 1398859</t>
  </si>
  <si>
    <t xml:space="preserve"> 1395253</t>
  </si>
  <si>
    <t xml:space="preserve"> 'دعوتکامه ی نملیشگاه انفرادی  برج آزادی. شما هم دعوتید مهربان#آتلیه_هنر_امیرافشار #جلوه_گران_امیر_افشار #جواد_علمی_نیا #ترمه_دهقان #فرهنگسرای_ملل #فرهنگسرای_ملل_قیطریه'</t>
  </si>
  <si>
    <t xml:space="preserve"> 1435168</t>
  </si>
  <si>
    <t xml:space="preserve"> 'سلام دوستان عزیز شب پنج شنبتون بخیر. 😊🍁 . . این هفته هم دست پر هستیم با یه ست قشنگ دیگه که مطمئنم عاشقش میشید ما که کلی کیف کردیم از طرح و رنگش امیدوارم شما هم دوستش داشته باشید. 😍 . . 📍دامن سایز:34 تا 52 جنس: ساتن قد : 70 تا 90 . 🔴قیمت 220 تومان . . 📍شومیز سایز:37 تا 50 جنس: کرپ حریر رنگ: سبز</t>
  </si>
  <si>
    <t xml:space="preserve"> آبی</t>
  </si>
  <si>
    <t xml:space="preserve"> 1395689</t>
  </si>
  <si>
    <t xml:space="preserve"> '#بیبی_بومر جذاب مگه نه؟؟💟 . . #کاشت_ناخن_فرمانیه#ناخن_فرمانیه#کاشت_ناخن_نیاوران#ناخن_نیاوران#مرکزخریدروشا#مرکز_خرید_روشا#کاشت_ناخن_اندرزگو#کاشت_ناخن_قیطریه#ناخن_اندرزگو#ناخن_قیطریه#دیباجی#منظریه#ناخن_تجریش#مرکزخریدسانا#مرکزخریداوان#ساناسنتر#روشاسنتر#دزاشیپ#رکز_خرید_سانا#مرکز_خرید_اوان#شیرینی_چورک#'</t>
  </si>
  <si>
    <t xml:space="preserve"> 1434435</t>
  </si>
  <si>
    <t xml:space="preserve"> 'انگشتر زیبا تک نگین 😍 #طلا#پنجه_طلا#لوکس#یزد#مسجدجامع#مجاهدین#طلا_سازی#صنایع_دستی#زیورآلات_دستساز #پاساژ_کویتیها'</t>
  </si>
  <si>
    <t xml:space="preserve"> 1395227</t>
  </si>
  <si>
    <t xml:space="preserve"> 'تجربه ای دیگر با خودنویس های عزیزم   سرنوشت را باید از سر نوشت شاید این بار کمی بهتر نوشت عاشقی را غرقِ در باور نوشت غُصه ها را قِصه ای دیگر نوشت از کجا این باور آمد که گفت گر رَود سَر برنگردد سرنوشت گل بکاریم از دل گِل گُل بَراریم در زمستان در بهاران زیرِ باران گل بکاریم گر بخواهیم گر نخواهیم باغبانِ روزگاریم سرنوشت را باید از سر نوشت شاید این بار کمی بهتر نوشت عاشقی را غرقِ در باور نوشت غُصه ها را قِصه ای دیگر نوشت از کجا این باور آمد که گفت گر رَود سَر برنگردد سرنوشت  #استاد_مجتبی_ملک_زاده #خوشنویسی_محمد_جعفریان #فرهنگسرای_گلستان #فرهنگسرای_ملل #فرهنگستان_هنر #جمع_مشتاقان #شجریان #شکسته_نستعلیق#کولبر_نکشید #خط_شکسته #iran #calligraphy #art #artworld #instagram #'</t>
  </si>
  <si>
    <t xml:space="preserve"> 1440827</t>
  </si>
  <si>
    <t xml:space="preserve"> 1161928</t>
  </si>
  <si>
    <t xml:space="preserve"> '❌استوری رو حتما ببین❌ سفارش فقط از طریق دایرکت👩‍💻 یا باشماره زیر تماس بگیرید👇👇  09917947831   09917047831 ________ #دوراکلین_نانو #واکس_لاستیک #اسپری_فلفل #نانوسرامیک_ضدخش #ألمانيا #رویال_آیسینگ #کیش_رویایی #سوعیس_ایران ##تجریش_بازار_قائم #رستوران_گردی #لوکس_اسپرت #سیستم_صوتی #پرشیاخودرو #۲۰۶تیپ۵ #کفخواب👑 #ماشینبازها'</t>
  </si>
  <si>
    <t xml:space="preserve"> 1401854</t>
  </si>
  <si>
    <t xml:space="preserve"> 'شكلات کیت‌کت سنسیز با طعم کارامل  در آريا چاكلت 🍫🍫🍫🍫🍫🍫🍫🍫🍫🍫🍫🍫🍫🍫🍫 ———————————————————————— سفارش آنلاین ارسال در محدوده رایگان🛵—————————————————————————-  ارسال به تمام مناطق تهران 🛵🛵🛵 ———————————————————————— ارسال به شهرستان پذیرفته میشود ———————————————————————— #nutella#twix #chocolate#shokolat#shokolate#kitkat#kitkatcake #abnabat#gharb#shahrakgharb#saadatabad #arenshoppingcenter #aryachocolate  #نوتلا#تویکس#کیت_کت#کیتکت#شكلات#ارسال#مارس#خریدآنلاین #در_خانه_بمانیم #چاكلت#کیندر #كندى#غرب#شهرك_غرب #سعادت_آباد #آرن#آرياچاكلت'</t>
  </si>
  <si>
    <t xml:space="preserve"> 1412394</t>
  </si>
  <si>
    <t xml:space="preserve"> '✨دبل شید✨ کلیه طرح ها موجود میباشد ✨  تحویل سه روز کاری✨  🇹🇷🇹🇷🇹🇷🇹🇷🇹🇷🇹🇷🇹🇷🇹🇷🇹🇷🇹🇷🇹🇷🇹🇷🇹🇷🇹🇷🇹🇷🇹🇷🇹🇷  ⚜️گالری پرده وندا⚜️  🇹🇷🇪🇺🇮🇷 ✴ سید محمد اردهالی✴ . ✅ارائه بروزترین و جدیدترین پارچه های ترک و اروپا. . ✅ارسال تیم فروش و اندازه گیری رایگان در منزل . ✅ارسال آلبوم و کالیته رایگان درب منزل . ✅فروش به صورت حضوری و غیر حضوری . ✅فروش آنلاین در تهران و شهرستانها . ✅استعلام قیمت از طریق دایرکت و واتس آپ با شماره ۰۹۱۲۱۵۷۰۹۲۷☎️ . #اکسسوری_پرده #دکوراسیون_داخلی #instagood #پرده_ورتیکال #بریلنت #پرده_کلاسیک #کتان_چاپی #مرکز_خرید_بوستان_پونک #decor #فروشگاه_آنلاین #پرده_سالن#رومن#مخمل_گلدوزی #ساتن_ابریشم #تور_گلدار# #منزل_عروس #پرده_اشپزخانه #پرده_سالن_پذیرایی #پرده_اتاقخواب #لاکچری_دیزاین #پرده_ورتیکال #پرده_سالن #دبل_شید #زبرا_ترک #کرکره #شهران #سعادت_آباد #جنت_آباد #پونک_تهران #پونک_بوستان'</t>
  </si>
  <si>
    <t xml:space="preserve"> 1406734</t>
  </si>
  <si>
    <t xml:space="preserve"> 'مجموعه‌ای کامل از کیف و کفش  در فروشگاههای مرکز خرید ونک  @vanakshoppingcentersellers  #کیف_زنانه #کیفوکفش #کفش #کفش_زنانه #کیف_چرم #کیف_مجلسی #کفش_مجلسی  #مرکز_خرید_ونک #ونک #تهران'</t>
  </si>
  <si>
    <t xml:space="preserve"> 1532157</t>
  </si>
  <si>
    <t xml:space="preserve"> 1419344</t>
  </si>
  <si>
    <t xml:space="preserve"> 1164186</t>
  </si>
  <si>
    <t xml:space="preserve"> 'آبنبات های هپی فیس 😁😂😍😘😣😜 . شهرپاستیل عرضه کننده پاستیل و آبنبات ،شکلات با بیشترین تنوع . تجریش،بازارقائم . 😍😍😋😋🍭🍬🍫🍦 . #پاستیل#آبنبات#شکلات#تجریش#بازار_قائم#کجا_چی_بخوریم#پاستیل_ترش#پاستیل_خونگی#پاستیل_شکری#پاستیل_ببتو#پاستیل_خرسی#پاستیل_میوه_ای#پاستیل_نوشابه#پاستیل_رنگی#ببتو#بادکنک#پاساژقائم#شمرون#پاستیل_بستنی #pastil#تولد #haribo#دخترونه #خوراکی#شمرونی#تجریش#تجریش_گردی'</t>
  </si>
  <si>
    <t xml:space="preserve"> 1420771</t>
  </si>
  <si>
    <t xml:space="preserve"> '. "بدون دوست داشتن ، بدون عشق ، زندگی به زحمتش نمی ارزد." قصه ی دوستی با استاد پوراحمد عزیز و دوست داشتن شان مفصل است ! شرحش به حجم خرد اینستاگرام نمی خورد ، باشد برای هنگامی بهتر . برای تبریک زادروز استاد ، پدر ، معلم ، دوست و رفیق بی مثل ام ، جناب #کیومرث_پوراحمد ، به گذاشتن چند عکس و خط بسنده می کنم که سراسر عشق است و زندگی.  عکس نخست : ماهان ، #باغ_شازده از خانم مهرانه ربی همسر استاد  عکس دوم : باغ شازده ، از بنده  عکس سوم : #ارگ_راین از  بنده عکس چهارم : #حمام_گنجعلیخان از یک سرباز حفاظت میراث  عکس پنجم : کافه ای در #خانه_هنرمندان_ایران از قهوه چی  عمرتان بلند عزیز دل و جانم با مهر و دوستی #هفتاد_و_یک_سالگی #شب_یلدا #قصه_های_مجید #بی_بی_چلچله #به_خاطر_هانیه #اتوبوس_شب #خواهران_غریب #نان_و_شعر #آلبوم_تمبر #گاویار #صبح_روز_بعد #شرم #سر_نخ #سفرنامه_کرمان #کفش_هایم_کو #تیغ_و_ترمه'</t>
  </si>
  <si>
    <t xml:space="preserve"> 1404541</t>
  </si>
  <si>
    <t xml:space="preserve"> '🎾سویشرت ویلسون مردانه🎾 ⚡مدل : M condition jacket⚡ 🔥قیمت : دایرکت🔥  سایزبندی : S</t>
  </si>
  <si>
    <t xml:space="preserve"> 1447520</t>
  </si>
  <si>
    <t xml:space="preserve"> '#نماینده #ابهر #بذرپاش #دیوان_محاسبات_کل_کشور'</t>
  </si>
  <si>
    <t xml:space="preserve"> 1527341</t>
  </si>
  <si>
    <t xml:space="preserve"> '🎈🎉🎈 طراحی ها با قلم انجام میشه و لنزنیست💯 @narges.nail4 @narges.nail4  @narges.nail4 @narges.nail4  برای رزرو وقت دایرکت و یا  با شماره 09223816498 تماس بگیرید 🌸 مدل و طرح از شما اجرا از ما 💅  #ترمیم_ناخن #کاشت_ناخن #ژلیش_ناخن #دیزاین_ناخن #💅 #nailcover #nailzhelish #ترمیم #ترمیم_ناخن💅🎀 #کاورناخن #بیبی_بومر #فرنچ_ناخن #ژلیش_ناخن_طبیعی #لاکژل #ژل_لاک #ترمیمتهران #غرب_تهران #صادقیه #ترمیم_ناخن_تهران #ترمیم_ناخن_غرب_تهران #کاشت_ناخن_تهران #کاشت_ناخن_غرب_تهران #narges.nail4 #نرگس #narges #فردوس_شرق #آیریک_سنتر #فردوس #غرب_تهران #صادقیه #نرگس #narges'</t>
  </si>
  <si>
    <t xml:space="preserve"> 1431668</t>
  </si>
  <si>
    <t xml:space="preserve"> '. اولین نمایشگاه مجازی از آثار هنرمندان و هنرجویان فعال در زمینه نقاشی پشت شیشه #موزه_نقاشی_پشت_شیشه  #نقاشی_پشت_شیشه'</t>
  </si>
  <si>
    <t xml:space="preserve"> 1426842</t>
  </si>
  <si>
    <t xml:space="preserve"> '🌿ورق بزنید🌿  🏖☀️از انتخاب خود لذت ببرید☀️🏖  خرید آنلاین:برای سفارش کالا و اطلاع از قیمت به دایرکت مراجعه کنی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تیشرت_طرح_دار #تیشرت_جودون_پسرانه #کفش_مردانه #کمربند #ست_ورزشی #سون_سنتر #پاساژ_سون_سنتر #هفت_حوض #هوگون#هوگون_استایل #خریدآنلاین'</t>
  </si>
  <si>
    <t xml:space="preserve"> 1397635</t>
  </si>
  <si>
    <t xml:space="preserve"> 'شال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tchibo #tchibofarmaniyeh #farmaniyehtchibo #tchiboiran #tchibo_iran #tchiboturkiye #tchibodanmark'</t>
  </si>
  <si>
    <t xml:space="preserve"> 1165599</t>
  </si>
  <si>
    <t xml:space="preserve"> 'به بهانه درگذشت #پرویز_پورحسینی پور که صبح امروز بر اثر ابتلا به ویروس #کرونا در سن هفتاد و نه سالگی درگذشت   زادروز:  ۲۰ شهریور ۱۳۲۰ درگذشت: ۷ آذر ۱۳۹۹   بخشی از مصاحبه ی اختصاصی وی در موزه سینمای ایران «تاریخ شفاهی»  #موزه_سینمای_ایران @museumcinema'</t>
  </si>
  <si>
    <t xml:space="preserve"> 1410128</t>
  </si>
  <si>
    <t xml:space="preserve"> '. خیلی خوشحالم که آغاز به کار کارما بوتیک رو همزمان با صفحه اینستاگرامون  اینبار در پاساژ نگین ظفر بعد از فعالیت شانزده ساله مجموعه به شما عزیزان اعلام کنم. 💐💐💐💐💐💐💐💐 🏬 آدرس ما: تهران - خیابان شریعتی - تقاطع خیابان ظفر و شریعتی - مجتمع تجاری نگین ظفر - طبقه همکف - پلاک ۴۸ . 📞 تلفن تماس: ۲۲۸۹۶۶۷۸ مشتاقانه منتظر دیدار شما هستیم.☺ . 🌷🌸💐🏵🌹🥀🌺 #بوتیک_کارما #فروشگاه_لباس_زنانه #مجتمع_تجاری_نگین_ظفر #نگین_ظفر #پاساژ_نگین_ظفر #کارما_بوتیک #فروش_مجازی #جنس_و_کیفیت'</t>
  </si>
  <si>
    <t xml:space="preserve"> 1405081</t>
  </si>
  <si>
    <t xml:space="preserve"> '۲۰ آبان ماه سالن بین المللی کنسرت ماکان بنددددد💣 @amirmaghare_official  @amirmaghare_official  @rohamhadian_official  @rohamhadian_official  #کنسرت_ماکان_بند_تهران #سالن_بین_المللی_میلاد #ماکان_بند #ماکان #۲۰ابان #امیر_مقاره👑 #امیر #مقاره #رهام_هادیان #رهام #هادیان💖 #رهامیر #مگا_استار #مگا_ارتیست💎💫 #استار🌟 #ارتیست❤'</t>
  </si>
  <si>
    <t xml:space="preserve"> 1446349</t>
  </si>
  <si>
    <t xml:space="preserve"> 1392591</t>
  </si>
  <si>
    <t xml:space="preserve"> 1437245</t>
  </si>
  <si>
    <t xml:space="preserve"> 1420707</t>
  </si>
  <si>
    <t xml:space="preserve"> '#pip #پیپ_اصل #پیپ #فندک_لاکچری #فندک_فانتزی #فندک_خاص #فندک #زیپو #زیپو_اصل #فندکزیپو #توتون_پیپ #توتون_اصل #توتون_سیگار #کادو_خاص #کادوتولد #هدیه_خاص #هدیه_تولد #هدیه_لاکچری #پیانو #سنتورنوازی #کافه #کافه_رستوران #نمایشگاههنری #خانهموسیقی #خانههنرمندان #خانهسینما #اموزشنقاشی #آموزشخوشنویسی #هدیهمردانه #سالن_زیبایی'</t>
  </si>
  <si>
    <t xml:space="preserve"> 1400228</t>
  </si>
  <si>
    <t xml:space="preserve"> 'نحوه عملکرد لیزر کیوسوئیچ ۲۰۱۹ هنگام پاکسازی تاتوی بدن👇🏻 •نقطه های سفیدی که حین انجام روی پوست ایجاد میشوند بدلیل تبخیر آب رنگدانه های جوهر دراثر برخورد اشعه لیزر میباشد که نهایتا تا ۱۰ دقیقه پس از انجام خود به خود محو میشوند؛  طی هرجلسه لیزرتراپی، بدون کوچکترین آسیب به بافت پوستی و بدون ایجاد سوختگی و بدون زخم یا خونریزی ، مقداری از جوهر زیر موست متلاشی و به واسطه سلول های لاشه خوار و از طریق کلیه ها از بدن دفع میشوند بدین ترتیب هرجلسه تاتو یا خالکوبی کمرنگ شده و طی چند جلیه کاملاً پاکسازی میشوند• ❌لطفا در کامنت درخواست هزینه نفرمایید❌ °جهت اطلاع از شرایط، هزینه و تعداد جلسات پاکسازی ابتدا یک عکس واضح از موضع بگیرید و از طریق واتساپ یا دایرکت پیج ما ارسال بفرمایید° • کلینیک لیزر پرند • _________________________ 📍گرگان، پاساژ میلاد نور  ۳۲۵۳۳۲۶۲ ۰۹۱۱۴۱۱۶۰۸۰ ________________________________ #لیزر #لیزر_الکساندرایت #لیزرالکساندرایت #لیزرموهای‌زائد #لیزر_موهای_زائد #زیبایی #لیزر_پرند #لیزرپرند #لیزرگرگان #لیزر_گرگان #لیزربدون‌درد #لیزر_بدون_درد #میلادنور #پاساژمیلادنور #پاساژ_میلادنور #پرندبیوتی #گرگان #گلستان #الکساندرایت۲۰۲۰ #الکساندرایت #دستگاه_لیزر #دستگاه #زیبا #پوست_صاف #پوست #تتو #تاتو #پاک_کردن #پاک_کردن_تاتو'</t>
  </si>
  <si>
    <t xml:space="preserve"> 1404694</t>
  </si>
  <si>
    <t xml:space="preserve"> 'photographer : @storygroup.ir ___________________________________________________ camera: canon Eos 700D ___________________________________________________  #تهران #تجریش #عکاسی #مدلینگ #عکس #ژست  #گنبدکاووس #گلستان #گنبد #آزادشهر #گرگان #مینودشت #گنبد_قابوس  #برج_آجری_گنبد #جرجان  #گنبدكاووس  # #pic #zhest #tehran #photography  #tehrangardi #photo #golestan  #gonbad #gonbadkavus #golestan #modeling  #aghdasieh #enghelab_complex #golestanpalace #gorgan'</t>
  </si>
  <si>
    <t xml:space="preserve"> 1400503</t>
  </si>
  <si>
    <t xml:space="preserve"> 'GUESS 😎❤️  #عرشیااپتیک #لیدوماسنتر #مرکزخریدلیدوما #شهرک_غرب #سعادت_آباد #عینک_آفتابی #عینک #عینک_خاص #عینک_طبی #عینک_مردانه #عینک_زنانه #عینک_اصل #عینک_اصل #عینک_فشن #تابستانه #arshiaoptic #lidomacenter #shahrakgharb #saadatabad #eynakaftabi #eynak #eynaktebi #guesseyewear #guess'</t>
  </si>
  <si>
    <t xml:space="preserve"> 1395124</t>
  </si>
  <si>
    <t xml:space="preserve"> 'عکس یادگاری دریاچه سلمان کوه سرتخت شاه برای اولین بار  #محله_قله#محله_زرگنده #پاسداران_تهران #سرای_محله_نیاوران #سرای_محله_نیآوران #سرای_محله_محمودیه #سرای_محله_کاشانک #محله_ولنجک #سرای_محله_فرمانیه #سرای_محله_باغ_فردوس #امامزاده_قاسم_دربند #امامزاده_قاسم_شميران #امامزاده_قاسم_تجریش #ولنجک#سوهانک#تجریش#ولنجک_تهران  #کانون_گردشگری_فرهنگسرای_ملل #سرای_محله_قیطریه#سرای_محله_ازگل#محله_ازگل#سرای_محله_جماران#محله_ازگل#سرای_محله_تجریش#سرای_محله_اقدسیه#محله_تجریش#سرای_محله_ولنجک#سرای_محله_زعفرانیه #بوستان_قیطریه#سرای_محله_امامزاده_قاسم#سرای_محله_اراج'</t>
  </si>
  <si>
    <t xml:space="preserve"> 1168961</t>
  </si>
  <si>
    <t xml:space="preserve"> 'از دیگران شکایت نمی کنم بلکه خودم را تغییر می دهم، چرا که کفش پوشیدن راحت تر از فرش کردن دنیاست. مبارزه انسان را داغ می کند و تجربه انسان را پخته می کند! هر داغی روزی سرد می شود ولی هیچ پخته ای دیگر خام نمی شود #تابلو_هنری #تابلو_روباندوزی_سفارش #سفارش_طرحهای_آماده_برای_روبان دوزی_ارسال_به_سراسر _ایران #چاپ_پارچه #پارچه_گونی_بافت #ارسال_رایگان_به_سراسر_ایران #سفارش_گلدوزی_فانتزی #سفارش_مناسب_ارزان #سفارش_کار_شیک_بهصرفه #دکوراسیون_دکوری #تولید_ملی_ایرانی #صنایع_دستی_ایران #دزفول #خوزستان #اهوازیها #بندرامام_خمینی #کیانپارس_اهواز_گردی #تهران #ابریشم _آرت #آفاق_امیریان  #محبوبه_یزدی #سعادت_آباد #تجریش_بازار_امامزاده_صالح #ولنجک_زعفرانیه_محمودیه_درکه_کوهسار #گل_بوته  #m_dudnik_art'</t>
  </si>
  <si>
    <t xml:space="preserve"> 1416903</t>
  </si>
  <si>
    <t xml:space="preserve"> '☘️ یادگاری آبان ماه نود و هشت نمایشگاه گروهی کنار استاد دلخانی عزیز💚 @delkhani  . . . .  #دو_رکعت_گریستن_در_آستین_آسمان #روح_الله_دلخانی #فرهنگسرای_شفق #کالیگرافی_تایپوگرافی #تایپوگرافی #کوفی #کالیگرافی #غزاله_منشی_زاده'</t>
  </si>
  <si>
    <t xml:space="preserve"> 1407084</t>
  </si>
  <si>
    <t xml:space="preserve"> '#پارک_طالقانی #پارک_جنگلی_طالقانی #بوستان_آب_و_آتش #بوستان_آبوآتش #پل_طبیعت #park_taleghani  #AboAtash #metro_haghani #saeed_Almas #SaeedAlmas #SaeedAlmas1 #almas #الماس #سعیدالماس #سعید_الماس #pol_tabiat #boostan_aboatash #park_abo_atash #پارک_آب_و_آتش'</t>
  </si>
  <si>
    <t xml:space="preserve"> 1164801</t>
  </si>
  <si>
    <t xml:space="preserve"> '‌ ‌آموزش پایه تا پیشرفته〽️‌ ⚜️تلفیق هنر منبت و هنر چلنگری⚜️ ‌  صدور مدرک معتبر🔰  سازمان فنی و حرفه‌ای کل کشور درجه ۱ و درجه ۲ شرکت آزاد برای عموم  بدون پیش‌نیاز ‌  کارگاه آهنگری استاد #مرتضی_اینانلو ‌‌ ‌ ‌@inanlou_showroom @inanlou_showroom @inanlou_showroom ‌ ‌ ‌ #هنرمندان_ایرانی #چلنگری #آهن_و_چوب #تجریش_سعدآباد #آوای_دستان #مسعودقنبری #مسعود_قنبری #گالری_آوای_دستان #avaye_dastan_gallery #منبت #صنایع_دستی #تلفیق_هنر #Blacksmith #smithy #ironsmith #Кузнечное_дело #кузница #lafucina #fucina #Artista #художник #ремесленник #artisan #Integratedart #Интегрированное_искусство #ironwood #woodart ‌ ‌ ‌ ‌'</t>
  </si>
  <si>
    <t xml:space="preserve"> 1556460</t>
  </si>
  <si>
    <t xml:space="preserve"> 'لیوان دمنوش درب بامبو  حجم:۴۳۰سی سی  اندازه :ارتفاع۱۰سانتی مترقطر دهانه ۸سانتی متر  تحمل دمااز۲۰_درجه تا+۱۳۰درجه سانتی گراد  مناسب برای سرو آب خیلی جوش یا خیلی سرد  جنس بدنه :پیرکس  جنس درب بامبو  قابل استفاده در ماکروفر وشستشو در ماشین ظرفشویی  ‏@lifekitche2020  ‏@lifekitchen   مشاوره آنلاین واتساپ  ۰۲۱_۲۲۷۱۰۹۴۳ ۰۹۱۲۱۷۸۵۰۸۴ ------ ارسال به سراسر کشور✈️ خرید حضوری وخرید آنلاین ،  تهران بعد از ثبت سفارش ارسال ،ارسال شهرستان ۴۸ساعت بعداز ثبت سفارش  از طریق تیپاکس دریافت  #فنجان #فنجان_چای #قهوه_خوری_ترک #لیوان_دمنوش #لیوان_دمنوش_پیرکس #لوازم_آشپزخانه #استکان #بطری #صافی_چای #صافی_چای_استیل#تجریش #شمیرانات #فنجان #استکان #استکان_نعلبکی_کمرباریک_لب_طلایی #لوازمآشپزخانه #لوازم_آشپزخانه #لوازم_قنادي #لوازم_شیرینی_پزی #قاشق #شمیرانات #شمیران #لوازم_آشپزخانه  #پارچ #بشقاب_سرامیکی#استکان_چای #کروما #استکان_چایی #پلاستیک_فروشی #لوازم_آشپزخانه #لوازم_اشپزخانه #تجریش #دربند #قلهک #درخانه_میمانیم #کرونا_را_شکست_میدهیم #درخانه_بمانیم'</t>
  </si>
  <si>
    <t xml:space="preserve"> 1404572</t>
  </si>
  <si>
    <t xml:space="preserve"> 'در شرایط رکود اقتصادی با ساخت تیزر های جذاب تبلیغاتی با هم به استقبال مشتریان جدید بریم.  Distributed by@hizengroup Teaser by@ls_act  *** گالري ميترا دهكده ي سبز زندگي 🍹🎥🎞🍱🎺📚 تنها بخش فرهنگي و هنري  باشگاه انقلاب ***  فرهنگسازي انديشه و آرامش  هنر ماست   *** @hizengroup @vip_village @enghelab.complex Special thanx  🙏 @mehdi.mansorian1 *** 👍🏻 ساخت تيزر و كليپ براي شما @ls_act 😎❤️ 👇🏻👇🏻👇🏻  مشتاق شنيدن نظراتتون هستيم 👁👂🏻 ... Dir: @elsafirouzazar Producer: @ls_act  Production management:  @elyadfirouzazar Cameraman : 🎥 @S.bahmani7 Edit:  @lunaria.studio✂️ Photographer: 📸 @maryamnourani_photography Grafic: @damonmohseni 💻 Cast:  @farzadfarzamm @sahelnahavandi  @reyhane__ay8 @maryamnourani_photography @sahar_cp Distributed by @Hizengroup Scene designer: @amin_sartipi Behind the scene🎥: @sahar_cp Asistent of director: @vahid21.sh Executive Team: @shahinisaeed @mahisa_mtm Support &amp; Equipment: @gostareshfilm با تشكر از مديريت و حراست باشگاه انقلاب #دهكده_ي_سبز_زندگي #ال_اس_اكت #سلامت#ورزش #كافه #رستوران #انديشه # هنر # فرهنگ #تبليغات #تيزر #مجموعه_ورزشي_انقلاب#هايزن_گروپ# #السا_فیروزآذر #الیاد_فیروزآذر #سلامت #تیزرهای #تبلیغاتی# #advertising#advertisement#enghelab_sport_complex #vip_village #health#fullenergy#ls_houmet#ls_act#hizengroup#proffesional #sport#cafe # resturant #art#elsafirouzazar'</t>
  </si>
  <si>
    <t xml:space="preserve"> 1527683</t>
  </si>
  <si>
    <t xml:space="preserve"> 1421905</t>
  </si>
  <si>
    <t xml:space="preserve"> '. . 👈موجودی و قیمت = دایرکت،📲📞☎️،تماس👉 . .📦✈️قابل ارسال به سراسر نقاط ایران  #انواع_اسپیکر_بلوتوثی_شارژی✔✔ #باطری_قلمی #مودم_اینترنت  #مودم_تی_پی_لینک  #مودم_دیلینک  #وبکم_لاجیتک  #مودم_تی_پی_لینکت  #مودم_tplink  #مودم_dlink  #مانیتور  #هارد_اکسترنال  #فلش_مموری ‏@iranraya2020  #بازار_کامپیوتر_رضا  #هدفون_بلوتوث  #هدفون🎧  #هدست_گیمینگ  #هنزفری_بلوتوث  #هنزفری🎧  #هدست_بلوتوثی  #هنزفری_بیسیم'</t>
  </si>
  <si>
    <t xml:space="preserve"> 1390570</t>
  </si>
  <si>
    <t xml:space="preserve"> '.  ▪️آدم های خاص، بدون اینکه بخوان و بهش فکر کنن، زیرنظر هستن ▪️این یعنی فلسفه #نینوک ▪️خاص و منحصر به فرد در عین #سادگی  @ninook__beauty @ninook__beauty @ninook__beauty  . . #نینوک_استایل #ninook_style #فرشته #الهیه #رویال_آدرس'</t>
  </si>
  <si>
    <t xml:space="preserve"> 1452828</t>
  </si>
  <si>
    <t xml:space="preserve"> 'برند اورجینال آلمان👌✔️ کد ٣۴۵٣ شورت بوکسوری و اسلیپ مجدد شارژ شد 😊  گرید +++A 💯  Gore-tex✔️✔️✔️ به علت حجم بالای تنوع مقدور نیست از کل کارها عکس بذاریم، لطفا برای دیدن مدل ها از طریق دایرکت اقدام فرمایید 🙏  سایز👇 ⬅️سایزبندی کامل➡️  ارزان تر از نمایندگی های فروش، با کیفیت ترین ها را ارائه می دهیم🧘‍♀️✨  فروش، پایان قرارداد ما نیست، آغاز یک رابطه بر پایه اعتماد و صداقت است 🤝 کیفیت، اعتقاد مشترک ما و مشتری است🤝💯 اطلاع از سایز و نمونه ها=دایرکت🤝 ارسال به سراسر کشور ✈️ ------------------------------------ شعار @hanielstudio دعای خیرتان، بدرقه راهمان 🤝  دارای بارکد اصالت کالا 👌😊 nike #adidas #german #germany🇩🇪 #تجریش #eccoshoes #قشم #people #mark #heart #bag #سایزبزرگ #کاپشن #نایک #tehran #اکو #ecco #کتونی #بندرعباس #adidasoriginals #خارجی #تهران #کاپشن_دخترانه #سرهمی #hm #doctorwho #درکه #usa #iran #دربند #rally جهت اطلاع از قیمت ها و ثبت سفارش لطفا از طریق دایرکت اقدام فرمایید 🙏 @hanielstudio'</t>
  </si>
  <si>
    <t xml:space="preserve"> 1412830</t>
  </si>
  <si>
    <t xml:space="preserve"> '🍁NEW🍁  خبببب الان که دیگه هوا داره سرد میشه و بارون زده نوبتیم باشه نوبت میرسه دیگه به یه کار گرم تر 😍😍☺️☺️ ~~~~~~~~~~~~~~~~~~~~ 🌀رنگبندی : ورق بزنین  ~~~~~~~~~~~~~~~~~~~~ 💰📥دایرکت  ~~~~~~~~~~~~~~~~~~~~ 🛵ارسال برای تهران با اسنپ باکس و الو پیک است. ~~~~~~~~~~~~~~~~~~~~ 💵هزینه ارسال شهرستان با پست ۱۵ت و یا با تیپاکس درب منزل حساب می شود. ~~~~~~~~~~~~~~~~~~~~ 📍آدرس فروش حضوری: ستاری -پاساژ کوروش طبقه منفی یک پلاک ۴۲  #کاپشن #کاپشن_دخترانه #کاپشن_زمستانی #بوتیک_زنانه #مرکز_خرید_کوروش #آنلاین #خرید_حضوری #خرید_اینترنتی #تهران #لیدومارینوزی'</t>
  </si>
  <si>
    <t xml:space="preserve"> 1398182</t>
  </si>
  <si>
    <t xml:space="preserve"> 'قایق ونیز رویا پارک🤩 #رویاپارک #تهران #تهرانگردی #قایق #ونیز #دوتایی #رفیق #دوستی #حالوحول #صفا #دوستانه #عشق #ایران'</t>
  </si>
  <si>
    <t xml:space="preserve"> 1415263</t>
  </si>
  <si>
    <t xml:space="preserve"> 1395536</t>
  </si>
  <si>
    <t xml:space="preserve"> 1410432</t>
  </si>
  <si>
    <t xml:space="preserve"> 'اگه کاری که دوست داری رو انجام نمیدی داری وقت خودتو تلف میکنی😊👑 #شیان #پارک_جنگلی_شیان #عکس #عکاسی #عکاسی_طبیعت #عکاسی_خلاق #عکاسی📷 #ژست #ژست_عکاسی #ژست_عکاسی_دخترانه #ژست_عکس'</t>
  </si>
  <si>
    <t xml:space="preserve"> 1166234</t>
  </si>
  <si>
    <t xml:space="preserve"> '🍂 کاش میشد نروی پاییزِ عزیزم... یا لااقل کمی دیرتر بروی؛  روزهای خوش و پرخاطره ای داشتم این پاییز رج به رج خاطراتت را در گوشه ی ذهنم میبافم تا پاییزِ بعدی که میایی...  تو که حتماً میایی و این قانونِ روزگارست اما آیا من هم هستم که دوباره عاشق شوم در کنارت!؟ کاش میشد هر روزت که بارانی بود میانِ کوچه های خلوت، تنهایی ام را با تو زیر آسمان به سر ببرم...  همه نت های موسیقیِ خش خش برگهایت را به خاطر میسپارم  کاش بشود وقت خداحافظی یک انار و یک برگ بدهی دستم و در گوشم زمزمه های شاعرانه کنی و من عاشق ترین دختر پاییز شوم!  ببار و ببار و ببار بر جانِ عاشقم... برایمان دعا کن  برای قلبهامان... و مارا به حافظه ی خیس خیابان ها بسپار دلمان برای عاشقی کردن تنگ میشود...ف.ه.  این عکسُ پاییزِ۹۸ گرفتم🍂🌷 . #تهران_نشینم #پاییزی🍁 #باغ_فردوس #تهرانیا #تهران_زیبا'</t>
  </si>
  <si>
    <t xml:space="preserve"> 1422334</t>
  </si>
  <si>
    <t xml:space="preserve"> 'یعنی دلم برای تمام بچه ها تنگ شده  اولین تجربه نمایشگاه من با استاد #پریسا_رحمانی عزیز بود که واقعا یکی از مهربون ترین استادام بودن، قشنگ مثل خواهر 😍، مهربون مثل آبجی ژیلام این عکس یکی از بهترینا بود که تقریبا تمام بچه ها توش خوب افتادن، یعنی خداوکیلی ببینید به فکر همه بودما 😃، بعد برمیدارن چ عکسهایی از آدم تو فضای مجازی پخش میکنن آیا این کار کار درستی است؟! 😉😅 #موزه_رضا_عباسی #تهران #نمایشگاه_گروهی #نگارگر'</t>
  </si>
  <si>
    <t xml:space="preserve"> 1429731</t>
  </si>
  <si>
    <t xml:space="preserve"> 'تیشرت  طرح جغد خرجکاری  ویسکوز 100%  Free size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164473</t>
  </si>
  <si>
    <t xml:space="preserve"> 'محصول نانو بدنه نانو سان  .  .  .  جهت ثبت سفارش و توضیحات بیشتر محصول به دایرکت مراجعه کنید  @nanoosunn @nanoosunn @nanoosunn #تهچین #تهرانسریها #تتلیتیام #تبریز_من #سیستمصوتی #سیستم_بازی #سیستمبازان #سیستم_ماشین #تجریش_دربند #اجودانیه #کارواش_البرز #کارواش'</t>
  </si>
  <si>
    <t xml:space="preserve"> 1408794</t>
  </si>
  <si>
    <t xml:space="preserve"> 'زندگی سخت ترین امتحان است… افراد زیادی در آن رد می شوند چون که سعی می کنند از روی دیگران تقلب کنند، در حالیکه متوجه نیستند برگه سوالات هر کس با دیگری متفاوت است. . . . . .  . . . . .  #اینستاگرام #لایک #فالوور #عشق #ایران #تهران #عكس #ویدئو #فالوبک #فالو #باغکتابتهران #عاشقانه #کرونا #انار'</t>
  </si>
  <si>
    <t xml:space="preserve"> 1395710</t>
  </si>
  <si>
    <t xml:space="preserve"> '#پالادیوم#ارگ_سنتر#سام_سنتر #مرکز_خرید_گالریا_ولنجک  #مرکز_خرید_کوهستان #مرکز_خرید_روشا #مرکز_خرید_مدرن_الهیه #مرکز_خرید_الماس#مرکز_خرید_آرن #مرکز_خرید_الماس_نیاوران #دنیل_چاکلت'</t>
  </si>
  <si>
    <t xml:space="preserve"> 1416571</t>
  </si>
  <si>
    <t xml:space="preserve"> '🎥 کاراکترهای #بنیامین در میان کودکان 🔻 گزارش ویدیویی از جشن پرشور انیمیشن #بنیامین با حضور کاراکترهای این پویانمایی، عوامل برنامه محبوب «مل مل» و کودکان در پردیس سینمایی آزادی رونمایی از پوسترهای تک انیمیشن بنیامین 🔻خرید بلیت: در سایت سینما تیکت #انیمیشن_طنز #سینما_ازادی #سینما_آزادی #سینما_آزادی_تهران #کاشونی . @benyamin.animation @malmaltv @cinematicket'</t>
  </si>
  <si>
    <t xml:space="preserve"> 1397015</t>
  </si>
  <si>
    <t xml:space="preserve"> 1394375</t>
  </si>
  <si>
    <t xml:space="preserve"> '#ir_photo #ir_photographers #ir_photographer #ir_akasbashi #ir_photo  #pasandha_architecture #iran_aks_mobile #ir_mobilegraphy #goldenshutter #hamgardi #am_iranaks #iran #irangardi #tehran #tehrangardi #tehranpic #tehran_ghadim_photography #whitgalaxy #ایران #ایرانگردی #تهران #تهرانگردی #تهران_قدیم #بنای_تاریخی  #عکاسی_معماری #عکاسی_موبایل #sadabadpalace #کاخ_سعدآباد  #موزه_پوشاک_سلطنتی #anjoman_aj موزه پوشاک سلطنتی ￼ ساختمان فعلی موزۀ پوشاک سلطنتی،در واقع کاخ تابستانی شمس پهلوی،خواهر تنی محمّد رضا پهلوی می باشد که در زمان سلطنت رضا شاه در سال 1314 ه.ش ساخت آن آغاز گردید و در سال 1318 به پایان رسید.این کاخ با مساحتی در حدود 2600 متر مربع شامل دو طبقه و یک زیر زمین می باشد که در شمال مجموعۀ فرهنگی تاریخی سعد آباد در مجاورت درب شمالی دربند با یک معماری تلفیقی ایرانی و اروپایی ساخته شده است. پس از نقل مکان شمس پهلوی به کاخ اختصاصی اش در مهر شهر کرج در سال 1342 این بنا به عنوان مکانی جهت نگهداری اشیاء و ظروف قیمتی مورد استفاده بوده و موزه اختصاصی هدایای سلطنتی نام گرفت که اغلب شامل هدایای خارجی به شاه بود.در قسمت جنوبی کاخ نیز یک سالن برنامه های تابستانی با دیوار چینی و تزئینات معماری و یک سردراروپایی ساخته شد که در آن مراسم و برنامه های نمایشی برپا می شد و انواع طوطی و پرنده های شمس پهلوی نیز در گوشه ای از آن نگهداری می شد. پس از انقلاب اسلامی، این ساختمان جهت برپایی موزۀ مردم شناسی در نظر گرفته شد و در اسفند ماه 1373 افتتاح گردید. در بهمن ماه سال 1388 موزه تغییر کاربری داده و با عنوان تاریخ معاصر و سپس موزه پوشاک سلطنتی فعالیت جدید خود را آغاز نمود. این مجموعه شامل ،عکس و پوشاک برخی از اعضای خانوادۀ پهلوی به خصوص فرح دیبا، محّمد رضا پهلوی،اشرف و شهناز پهلوی می باشد.همچنین برخی از اشیاء تزیینی مربوط به دورۀ  پهلوی دوّم در گوشه و کنار موزه به نمایش گذاشته شده است'</t>
  </si>
  <si>
    <t xml:space="preserve"> 1395642</t>
  </si>
  <si>
    <t xml:space="preserve"> 'نظرتون راجع به سفيد با كروم چيه؟؟؟ #يلدا🍉 #يلدا #ناخن_خوشگل #ناخن_شیک #ناخنکار_ماهر #phinails #phinailsmaster #philashesartist #كروم_ناخن #طرح_ناخن #nails #nailart #naildesign #nailpolish #zhelish💅 #اندرزگو #ساناسنتر #اقدسیه #عرشآجودانيه #منوتوپلاس'</t>
  </si>
  <si>
    <t xml:space="preserve"> 1414909</t>
  </si>
  <si>
    <t xml:space="preserve"> 1428701</t>
  </si>
  <si>
    <t xml:space="preserve"> '#ارکست #تالاروحدت_تهران #استاد  بماند به یادگار⚘۹۸/۹/۳'</t>
  </si>
  <si>
    <t xml:space="preserve"> 1163450</t>
  </si>
  <si>
    <t xml:space="preserve"> 1401752</t>
  </si>
  <si>
    <t xml:space="preserve"> '☕️☕️روزتو با قهوه شروع کن  قهوه فوری ۱۰۰ گرم دیویدوف  با تاریخ جدید در آريا چاكلت ☕️☕️ ———————————————————————— سفارش آنلاین ارسال در محدوده رایگان🛵————————————————————————  ارسال به تمام مناطق تهران 🛵🛵🛵 ———————————————————————— ارسال به شهرستان پذیرفته میشود ———————————————————————— #coffee#nescafe#greencoffee #jacobscoffee #nespresso #ghahve#chocolate #shokolate#gharb#shahrakgharb #saadatabad #arenshoppingcenter #aryachocolate  #نسكافه#دیویدوف#قهوه#اسپرسو#نسپرسو#قهوه_تلخ#جاکوبز #شكلات#چاكلت#قهوه_ترك#قهوه_دمی #قهوه_فرانسه#غرب#شهرك_غرب #سعادت_آباد #آرن#آرياچاكلت'</t>
  </si>
  <si>
    <t xml:space="preserve"> 1431256</t>
  </si>
  <si>
    <t xml:space="preserve"> 1424224</t>
  </si>
  <si>
    <t xml:space="preserve"> 1437021</t>
  </si>
  <si>
    <t xml:space="preserve"> '#ایرانگردی_جهانگردی #ایرانگردی#توریسم_ایران #بناهای_تاریخی #معماریداخلی #معماری_سنتی#موزه #موزه_هنرهای_ملی #ارزشمندي #تاریخی #اثار #باستانی #ایده #طراحی_نما #هنرمندان_ايرانى #هنردست #افتخار #سپاسگزاری_از_خداوند_مهربان💞 #beautiful #places#tahran #iran🇮🇷 #artwork #museum  #arts #tourism_iran#tourisme#wonderfulplaces #thankgodforeverything #architecturedesign @eshghesafar'</t>
  </si>
  <si>
    <t xml:space="preserve"> 1414279</t>
  </si>
  <si>
    <t xml:space="preserve"> '‌ چشامو می‌بندم... خنده‌شون می‌پیچه تو گوشم؛ چشامو باز می‌کنم... چرخ‌و‌فلک، خیال سوار کرده؛ چشامو می‌بندم چرخ می‌خورم تو خودم؛ چرخ‌و‌فلک دیگه نمی‌چرخه؛ من امّا چشامو باز نمی‌کنم.  یه شهر تو سَرَمه...  متن از:  @nazanin__chitsaz  ویدیو از:  @mohsenhamid  ج.ن[جان‌نوشت]: موسیقی این چند ثانیه، از #آلبوم_شهربازی انتخاب شده؛ ساختهٔ #بامداد_افشار.  @bamdad_afshar  لطفاً و حتماً در اولین فرصت نسخهٔ کاملش را بشنوید و کیف کنید!😊'</t>
  </si>
  <si>
    <t xml:space="preserve"> 1439553</t>
  </si>
  <si>
    <t xml:space="preserve"> 'عالیجناب مهران مدیری #عالیجناب_مهران_مدیری #مهران_مدیری #مرد_هزار_چهره#مرددوهزارچهره #ویلای_من #ساعت_پنج_عصر#هیولا_شاهکار_مهران_مدیری#دورهمی_نسیم#دورهمی #اکران_مردمی#هواداران_مهران_مدیری #پردیس_تماشا#باغ#شبهای_برره#شب_های_برره  #اینستاگرام#اینستاگرام_فارسی @mehranmodiri  @mehran__modiri1346  @modiri_fans1  @mr.modiri_46  @mehran_modiri  @modirigraphy  @mehran_modiri._.mehrsa  @mehran.modirifan  @mehranmodiri_empire  @dorehami4_original @safavi147'</t>
  </si>
  <si>
    <t xml:space="preserve"> 1434926</t>
  </si>
  <si>
    <t xml:space="preserve"> 1426099</t>
  </si>
  <si>
    <t xml:space="preserve"> 'Tehran Miniature Museum Garden. 🏯  Iran''s ancient and historical monuments to scale  1:25  میدان نقش جهان اصفهان یا همان میدان امام اصفهان، از میادین زیبا و تاریخی ایران است، میدانی مستطیل شکل در مرکز شهر اصفهان است.  میدان نقش جهان نخستین آثار ایرانی بود که به‌ عنوان میراث جهانی یونسکو نیز به ثبت جهانی رسید. میدان نقش جهان که بعد از انقلاب اسلامی نام رسمی آن میدان امام شد. این مجموعه شامل مسجد شیخ لطف الله، مسجد امام اصفهان،  سردر قیصریه و بازار قیصریه اصفهان و کاخ عالی قاپو است. این مجموعه در ابتدای سلطنت شاه عباس اول در قرن ۱۱۰۱ هجری قمری تکمیل شده است، و دو معمار معروف به نام های استاد محمدرضا و استاد علی‌اکبر اصفهانی این میدان را طرح‌ریزی نموده و آن را به شکل فعلی بنا نهاده‌اند. __________________________________‌____________________ Part1: Esfahan  Isfahan Imam Square</t>
  </si>
  <si>
    <t xml:space="preserve"> or Imam Isfahan Square</t>
  </si>
  <si>
    <t xml:space="preserve"> 1391854</t>
  </si>
  <si>
    <t xml:space="preserve"> 'ما يه مدت فعاليتمون كم شده بود الان برگشتيم با يه عالمه خبرهاي خوش و كارهاي مارك دار به روز دنيا در خدما شما عزيزان ،پس ما رو دنبال كنيد و  تخفيفات ما رو از دست نديد ممنونم بابت وجود شما نازنينا 🥰🥰🥰  . . کیفیت شعار ماست رضایت شما ارزوی ماست  . .جهت سفارش به دایرکت مراجعه نمایید . . . ارسال ۴الی ۵روزه به سراسر کشور  . .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436996</t>
  </si>
  <si>
    <t xml:space="preserve"> 1169521</t>
  </si>
  <si>
    <t xml:space="preserve"> 1438126</t>
  </si>
  <si>
    <t xml:space="preserve"> 1168407</t>
  </si>
  <si>
    <t xml:space="preserve"> 'جدول زمان‌بندی برنامه‌های چهارمین فستیوال بین‌المللی موسیقی معاصر تهران | ۲۶ خردادماه الی ۴ تیرماه ۱۳۹۸ @tehrancmf ‏  4th Tehran International Contemporary Music Festival Programme | 16-25 June 2019  Visual identity: RāStudio @radesignstudio ‌‏ ———————————————————— #فستیوال_موسیقی_معاصر_تهران_۹۸  #موزه_موسیقی_ایران #تالار_رودکی  #کارگاه_دکور_تالار_حافظ #کانون_موسیقی_کوشا  #مرکز_موسیقی_نوین_اسپکترو  #TehranContemporaryMusicFestival #tcmf2019  #tehrancmf ‏#tehran #contemporary #music #iran #festival #radesignstudio #SpectroCentreForNewMusic'</t>
  </si>
  <si>
    <t xml:space="preserve"> 1441168</t>
  </si>
  <si>
    <t xml:space="preserve"> '🌿 هوای امروز اردیبهشت را آسمان خاکستری اش را عطر خوش باران اش را و بوی نم خاک خیس اش را بــاید نفــــــس میکشید. . امروز یک روز بی نظیر بود، بوی عطر عشق در همه ی فضا پیچیده بود.۹۶/۰۲/۰۵ . . *یادم باشد قدر اردیبهشت را بیشتر بدانم. *اینجا باغ ملی گیاه شناسی است. . . . . #باغ_گیاهشناسی_ملی#گیاهشناسی#باغ#اردیبهشت#دریاچه#جنگل#درخت#سرسبز#عشق#آب#'</t>
  </si>
  <si>
    <t xml:space="preserve"> 1398572</t>
  </si>
  <si>
    <t xml:space="preserve"> '#زلف_بر_باد_مده_تا_ندهی_بر_بادم  . . . . . . . . . #دختر  #دخترانه  #دخترایرانی  #رها  #رهایی  #میدان_آزادی  #زلف  #مو  #خورشید #آسمان_تهران  #تهرانیها  #عکس  #عکاسی_خیابانی  #خیابانی  #میدان  #عکس_هنری #آزادی  #عکس_دخترونه  #هنری  #azadi  #azadisquare  #girl  #iraniangirl  #iranian #photographylovers  #instagram  #insta'</t>
  </si>
  <si>
    <t xml:space="preserve"> 1441496</t>
  </si>
  <si>
    <t xml:space="preserve"> 'معرفی کامل پروژه لوکس مرجان،تعاونی نیروی دریایی ارتش بلندمرتبه ترین و لوکس ترین برج منطقه ۲۲ تهران  #املاک #امتیاز #مسکن #برج #مشاوره #مرجان #سود #سرمایه_گذاری #سرمایه #چیتگر #باغ_ملی_گیاه_شناسی #دریاچه_چیتگر #آسمانخراش #برج_العرب #نداجا_نیروی_دریایی_ارتش_جمهوری_اسلامی_ایران #دلار #بورس #روف_گاردن #پهنهc_ارتش #چی_چند_کجا_پدرام_افشار #گروه_سرمایه_گذاری_مروارید'</t>
  </si>
  <si>
    <t xml:space="preserve"> 1397685</t>
  </si>
  <si>
    <t xml:space="preserve"> 'بلوز S 36/38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447669</t>
  </si>
  <si>
    <t xml:space="preserve"> 'تقریبا کل دیوان حافظ استوری شد دیشب'</t>
  </si>
  <si>
    <t xml:space="preserve"> 1392743</t>
  </si>
  <si>
    <t xml:space="preserve"> '💠نشر الکترونيک کتاب‌های ناياب مؤسسه متن فرهنگستان هنر از طریق سایت و اپليکيشن طاقچه💠  🔸مؤسسه متن فرهنگستان هنر تاکنون عناوين متعددی از کتاب‌های تخصصی هنر را در موضوعات نظری، تاريخ هنر ايران و جهان منتشر کرده که خوشبختانه مورد استفاده و استقبال هنرپژوهان و هنردوستان نيز واقع شده است اما متأسفانه بعضی از اين آثار مدت‌هاست ناياب و از دسترس علاقه‌مندان خارج است.  🔸برای رفع اين نقيصه و در پاسخ به نياز مخاطبان، مؤسسه متن نشر الکترونیک اين متون را در دستور کار قرار داده است که تاکنون ۳۴ عنوان از طريق اپليکيشن طاقچه در دسترس قرار گرفته است و اين عناوين به تدريج اضافه و تکميل خواهد شد.  🔴 علاقه‌مندان می‌توانند برای تهیه نسخۀ الکترونیکی کتاب‌های مورد نیاز، به آدرس https://taaghche.com مراجعه نمایند.  #کتاب_نایاب #کتاب_کمیاب #فرهنگستان_هنر'</t>
  </si>
  <si>
    <t xml:space="preserve"> 1417772</t>
  </si>
  <si>
    <t xml:space="preserve"> '🔸 نهمین سالانه آثار چند نسل هنرمندان معاصر ایران ▫️ نگارخانه لاله ▫️ نمایش مجازی ۱تا۳۱ فروردین ۱۳۹۹ ‎#در_خانه_بمانیم  #درخانه_میمانیم  #هنر_درقرنطینه #بهار #سال_نو #کروناویروس #معاونت_هنری  #نگارخانه_لاله #گالری_لاله #طبیعت  #گردشگری #کرونا_را_جدی_بگیریم  #نقاشی #پرنده #هنر_معاصر#آبرنگ #منظره_زیبا #قرنطینه  #طبیعت_بی_جان #طراحی #وحیدخضایی #میکس_مدیا #زندگی #norooz #lalehgallery #nature#conteporaryart #painting #ardabil #iran'</t>
  </si>
  <si>
    <t xml:space="preserve"> 1405296</t>
  </si>
  <si>
    <t xml:space="preserve"> 'به ما اطمینان داشته باشید  کامنت فراموش نشه #کرونا_را_شکست_میدهیم #کرونا #پروتکل_بهداشتی #مراقبت_پوست #کلهپاچه #همکاری #صبحونه #صبحانه_خوشمزه #کوهنوردی #پارکملت #ونک #جردن_تهران #نیاوران #دربند_تهران #پاچه_گوسفند #مغز #زبان #بیخگوش #آبگوشت #سلامتی #دورهمی#کلپچ #معجون_مخصوص #بلاگر#تهران_قدیم #مشتیا #لاتی#آرونافشار #مسخره_بازی #صدای_خاص'</t>
  </si>
  <si>
    <t xml:space="preserve"> 1392932</t>
  </si>
  <si>
    <t xml:space="preserve"> '💠 هر کس تورو اونجوری که نگاهشه میبینه‌.... یکی عاشق تو میشه،یکی از‌تو متنفر میشه....  اونی که تو وجودش خوبی هست،تورو خوب میبینه قطعا...پس تو بی نظیری... قدر خودمونو بدونیم...باشه؟  #کاخ#کاخ_سعد_آباد#دختر#کپشن#مدل#پوز#ژست#ایده#زمستون#برف#عشق#زندگی#دوست_داشتنی#بلاگر#اینفلوئنسر #تبلیغات #تبادل#عکس_نوشته #عکاسی#zhest# طبیعت#طبیعت_گرد#جهانگرد#تهران#ایران#tehran#جاذبه#گردشگری'</t>
  </si>
  <si>
    <t xml:space="preserve"> 1245752</t>
  </si>
  <si>
    <t xml:space="preserve"> 'هم اکنون #دریاچه_چیتگر #تهران #تمساح  #تمساح_چیتگر  #مسئولین_ذیربط https://t.co/jMyEYFNY7F'</t>
  </si>
  <si>
    <t xml:space="preserve"> 1447348</t>
  </si>
  <si>
    <t xml:space="preserve"> 1432879</t>
  </si>
  <si>
    <t xml:space="preserve"> 'اجرای موزه عبرت تهران اقای ستار سهرابی وغلامرضاصنعتگر #اجرای#موزه_عبرت_تهران#به_همراه#غلامرضا_صنعتگر#موسیقی#خواننده#ستار_سهرابی #هنرمند#موزیک#هواداران_ستار_سهرابی'</t>
  </si>
  <si>
    <t xml:space="preserve"> 1393811</t>
  </si>
  <si>
    <t xml:space="preserve"> 'احیای ظروف نقره موزه آشپزخانه سلطنتی سعدآباد  در ادامه عملیات احیاء، ساماندهی و گندزدایی اشیای تاریخی موزه آشپزخانه سلطنتی سعدآباد، پروژه بازیابی ظروف نقره بسیار نفیس این مجموعه آغاز گردید.  به گزارش روابط عمومی سعدآباد؛ در فاز اول تاکنون تعداد 7 ظرف نقره در حال نمایش احیاء گردیده و این فرآیند همچنین ادامه دارد و به زودی بانک اطلاعات پژوهشی این آثار نفیس تهیه خواهد شد.  شایان ذکر است ظروف نقره موزه آشپزخانه سلطنتی، آثاری منحصر به فرد از آلیاژ نقره با کیفیت بالا است که در قالب سفارشی از مکانهایی چون انگلستان، اصفهان و... جمع آوری شده و تعدادی از این آثار به هنر سیاه قلم، هنری که در گذشته به ویژه دوره ی قاجار توسط ارامنه ی تبریز و اصفهان در حکاکی روی نقره مورد استفاده قرار می گرفته است، مزین می باشد.  موزه آشپزخانه سلطنتی که یکی از پر بازدیدترین موزه ها در مجموعه سعدآباد است،  با 800 متر مربع بنا در زمان پهلوی دوم به "آشپزخانه مخصوص "معروف بوده و محل طبخ غذا ویژه پهلوی دوم ، فرح دیبا  و فرزندان آنها بود و  انواع دستگاه های  برقی یخ ساز، پیتزا پز ، غذا ساز، چرخ گوشت، سیب زمینی پوست کن، رنده برقی، قهوه سازش کباب پز و... در این آشپزخانه استفاده می شد و  در سال 1354 از طرف یک شرکت آلمانی تمام امکانات آشپزخانه تغییر و به مدرن ترین تجهیزات آشپزخانه ای مجهز شد بخصوص سیستم برقی  فر که ترکیبی از انواع  فر و گریل، سرخ کن، گرم خانه و قابلمه های برقی می باشد که در قسمت وسط و در مرکز سالن آشپزخانه نصب گردید.  #مجموعه_فرهنگی_تاریخی_سعدآباد #مجموعه_سعدآباد #سعدآباد #کاخ_سعدآباد_تهران #کاخ_سعدآباد #سعداباد #موزه_سعدآباد #موزه#کاخ#باغ #باغ_ایرانی #مرمت #بازسازی#تاریخ #تاریخ_معاصر_ایران #تاریخ_معاصر #آشپزخانه_سلطنتی #نقره #ظرف_نقره #ظروف_نقره #موزه_آشپزخانه_سلطنتی #سیاه_قلم #هنر #فرهنگ #تفریح #اوقات_فراغت #عکس #گردشگری#کجا_برم'</t>
  </si>
  <si>
    <t xml:space="preserve"> 1394370</t>
  </si>
  <si>
    <t xml:space="preserve"> 'ادامه عكسهاي موزه پوشاك سلطنتي واقع در كاخ موزه سعدآباد. . . . #كاخ_سعدآباد  #موزه_گردی  #موزه_پوشاک_سلطنتی  #يادهاوخاطرها #تهرانگردی_با_نسیم  #museum  #weedingdress  #designer  #qajarstyle'</t>
  </si>
  <si>
    <t xml:space="preserve"> 1165414</t>
  </si>
  <si>
    <t xml:space="preserve"> '.  آیدا! بگذار بی مقدمه این راز را با تو در میان بگذارم که من در عشق بیش از هر چیز دیگر؛بیش از لذت ها ،  آتش و شور و حرارت آن را می خواهم ؛  بیش از هر چیز ،  شوق و شورش را می پسندم ؛  و بیش از هر چیز ،  بی تابی ها و بی قراری هایش را طالبم.... سکوت تو ، شعر را در روح من می خشکاند. شعر ، زندگی من است.  حرف های تو مایه های اصلی این زندگی است و مایه های اصلی این زندگی ؛  می باید باشد.   مثل خون در رگهای من .  -  از نامه های احمد شاملو به آیدا  - پ ن: همچنان کافه تعطیل است و دلتنگی هامون بسیار، مراقب‌خودتون‌ باشین - #شاملو #آیدا_شاملو #نامه #مثل_خون_در_رگ_های_من  #کافه_سینما #موزه_سینمای_ایران  #باغ_فردوس #تهرانگردی #تجریش_گردی  #کرونا_تموم_شو #کرونا_برو_خونتون #زمستانه #زمستونه #هوا_سرده  #دلتنگی_یعنی_حال_من #دلتنگی'</t>
  </si>
  <si>
    <t xml:space="preserve"> 1165045</t>
  </si>
  <si>
    <t xml:space="preserve"> 'یک آنباکسینگ پر از خنده و شادی 😂😂😂😂 . . #آنباکسینگ #اپل_واچ #اپلواچ #اپل #آیفون #unboxingapplewatch #unboxing #پاساژ_ارگ_تجریش'</t>
  </si>
  <si>
    <t xml:space="preserve"> 1396788</t>
  </si>
  <si>
    <t xml:space="preserve"> 'عکس: از آرشیو موزه مجلس راوی: دکتر اردشیر صالح پور  🔹️کاخ صاحبقرانیه در دوره قاجار و پهلوی شاهد اتفاقات سیاسی مهمی بوده است. در تاریخ ۱۴ مرداد سال ۱۲۸۵ هجری خورشیدی برابر با ۱۴ جمادی الثانی ۱۳۲۴ ه.ق فرمان مشروطیت که در اصل فرمان تشکیل مجلس شورای ملی است با حضور درباریان در قصر صاحبقرانیه به شور گذاشته شد و در تاریخ یاد شده، مظفرالدین شاه قاجار آن را قرائت کرد و به خط احمد قوام السلطنه نوشته شد.    مظفرالدین شاه فرمان مشروطیت را در پاسخ به متحصنین در جنبش مشروطه ایران امضاء کرد و از طریق آن با مشارکت مردم در امر حکومت موافقت کرد و اینچنین حکومت مشروطه برای اولین بار در ایران تأسیس شد. این فرمان خطاب به صدراعظم یعنی میرزا نصراله خان مشیرالدوله است که خود در تهیه و راضی کردن شاه به امضای آن کوشش کرده بود.  البته همانطور که در تاریخ آمده، چون در این فرمان با ذکر شاهزادگان قاجاریه، اعیان و اشراف و ملاکین و تجار و اصناف ذکری از دیگر طبقات مردم نشده بود به درخواست نمایندگان بست نشینان در باغ سفارت بریتانیا، فرمان دیگری صادر شد که در آن از عبارت "منتخبین ملت" استفاده شده است.   مظفرالدین شاه پنج روز بعد از صدور اولین قانون و فرمان مجلس در دی ماه سال ۱۲۸۵ درگذشت.  @icom.iran.official  @ardeshirsalehpour  #مجموعه_فرهنگی_تاریخی_نیاوران #مجموعه_نیاوران #کاخ_صاحبقرانیه #فرمان_مشروطیت #فرمان_مشروطه #مظفرالدین_شاه #موزه #موزه_'</t>
  </si>
  <si>
    <t xml:space="preserve"> 1404585</t>
  </si>
  <si>
    <t xml:space="preserve"> 'جمعه و پاییز و کمی حالِ خوش جمعه و سرما و درختان زرد هرکه به حالی شده مشغول‌تر حالت غم از همه معمول‌تر ... من ولی آرام و صبورم چو سَروْ فارغم از غصه و غم‌های شهر لیک اگر خاطره بُگذارَدَم...  #نرگس_صرافیان_طوفان   @narges_sarrafian_toofan #پاییز#آتیش#گرمای_وجودت #مجموعه_ورزشی_انقلاب#پاییز🍁#تندرستی#جمعه#جاده_تندرستی#تهران #Iran#tehran #son#baby#autumn #fire fireplace#'</t>
  </si>
  <si>
    <t xml:space="preserve"> 1407904</t>
  </si>
  <si>
    <t xml:space="preserve"> 1401890</t>
  </si>
  <si>
    <t xml:space="preserve"> 'شلوار اسپورت تکرنگ سایز ۱ تا ۴ سال قیمت ۲۹.۰۰۰ تومان #لباسکودکونوجوان #لباسبچهگانه #پوشاکنوجوان #مرکزخریدمریم #لباس_راحتی_بچگانه #ارزانکده_بچه #'</t>
  </si>
  <si>
    <t xml:space="preserve"> 1392450</t>
  </si>
  <si>
    <t xml:space="preserve"> 1394706</t>
  </si>
  <si>
    <t xml:space="preserve"> '»»  #wegotoviggo   Cafe is a place where you meet your soulmate 🤍  #novintabadol0002  #کافه_گردی  #کافه_یاب  #کافه_باز #viggo #wegotoo  #ویگو  #تجریش #تجریش_گردی #تهران  #باهنر  #قهوه  #کافی  #باریستا #اسپرسو # باریستا #نیاوران#دوره_باریستا  #آموزش_باریستایی #دزاشیب_تهران #دربند #دربندتهران #کافه_یاب #قهوه_صبح  #فروش_قهوه  #فروش_قهوه_برند #باریستایاب #باریستا_یاب #باریستا_خانگی #آموزش_قهوه'</t>
  </si>
  <si>
    <t xml:space="preserve"> 1397187</t>
  </si>
  <si>
    <t xml:space="preserve"> 'اگه چشماات بگن آره          هیچ کدوم کاری نداره  #پارک_ساعی https://t.co/RknERLH1mS'</t>
  </si>
  <si>
    <t xml:space="preserve"> 1435750</t>
  </si>
  <si>
    <t xml:space="preserve"> 1394935</t>
  </si>
  <si>
    <t xml:space="preserve"> '#iran #mustseeiran #tehran #golabdarehpark #soortmetehran #ایران #تهران #پارک_گلابدره #سورتمه_تهران'</t>
  </si>
  <si>
    <t xml:space="preserve"> 1528039</t>
  </si>
  <si>
    <t xml:space="preserve"> '‌  #شهر_زیبا📌 ‌ ❌تخفیف ویژه ٧٢ ساعته❌ ‌ ١٠۶ متر▪️ ٢ خواب▫️ کلیدنخورده▪️ ‌ ❗️یکی از فرعی‌های دنج شهر زیبا❗️   تخفیف استثنایی به خریداران واقعی💯 ‌ تماس=توضیحات و قیمت استثنایی خوشدل: ٠٩١٢٣۴٣۵٠٧٣  👈🏻پاسخگوی شما در هر لحظه از شبانه روز ________________________ ✨املاک بزرگ بـارمـان ‌‌ #فردوس_غرب #ارم #هایپراستار #بلوار_تعاون #بلوار_جوانمردان #املاک_بارمان #بازار_مسکن #املاک_لوکس #ویلا_لاکچری #لاکچری #تهران #زندگی_لاکچری #املاک #آپارتمان #خرید_آپارتمان #فروش_آپارتمان #بارمان #منطقه5 #تهران #محله #املاک #سرمایه_گذاری #اکازیون_واقعی'</t>
  </si>
  <si>
    <t xml:space="preserve"> 1435485</t>
  </si>
  <si>
    <t xml:space="preserve"> 'خب امشب می‌خوام براتون از شمس‌العماره بگم. البته توی پست‌های قبلی خیلی دربارش نوشتم، وای گفتنی‌ها بازم هستن. ❤️ ‌ ‌ ‌ ‌ #شمسالعماره #شمس_العماره #کاخ_گلستان #کاخ_گلستان🏰 #کاخ_گلستان_تهران #ناصرخسرو #'</t>
  </si>
  <si>
    <t xml:space="preserve"> 1396930</t>
  </si>
  <si>
    <t xml:space="preserve"> 'iphone 12mini colors...  برای سفارش و خرید غیر حضوری با ما در تماس باشید .  #apple#iphone#iphone12mini#sale#accessories#magsafe#mobile#mobileonline#onlineshopping#atlasmall#bellcenter#mask#stayathome  #اپل#آیفون#آیفون_۱۲مینی#اکسسوری#مگسیف#موبایل_فروشی#موبایل#فروش#فروشگاه_آنلاین#آنلاین_شاپ#اطلس_مال_نیاوران#بل_سنتر#ماسک_بزنیم#درخانه_میمانیم'</t>
  </si>
  <si>
    <t xml:space="preserve"> 1446595</t>
  </si>
  <si>
    <t xml:space="preserve"> 1400582</t>
  </si>
  <si>
    <t xml:space="preserve"> 'Tom Ford 🇮🇹🇮🇹🇮🇹🇮🇹🇮🇹  مدلی بی نظیر و متفاوت از برند تام فورد موجود در مجموعه عرشیا اپتیک 😎   ⭕️امکان خرید حضوری و آنلاین   #عرشیااپتیک #لیدوماسنتر #شهرک_غرب #مرکزخریدلیدوما #عینک_آفتابی #عینک_طبی #عینک_خاص #عینکدودی #عینکطبی #عینک_اصل #عینک_فشن #عینک_لاکچری #تام_فورد #arshiaoptic #lidomacenter #lidomacenter🇮🇹🇮🇹🇮🇹🇮🇹🇮🇹🇮🇹🇮🇹🇮🇹🇮🇹🇮🇹 #shahrakgharb #saadatabad #eynak #eynaktebi #eynakaftabi #eynak_aftabi #tomfordeyewear #tomfordsunglasses'</t>
  </si>
  <si>
    <t xml:space="preserve"> 1405709</t>
  </si>
  <si>
    <t xml:space="preserve"> '#نمایشگاه_مجازی_محرم_در_آیینه_هنر  #کتیبه_محرم  #اثر #علی_شیرازی  #شعر #محتشم_کاشانی  از آثار #گنجینه_موزه_هنرهای_دینی_امام_علی_ع  #موزه_هنرهای_دینی_امام_علی #سازمان_فرهنگی_هنری_شهرداری_تهران'</t>
  </si>
  <si>
    <t xml:space="preserve"> 1446698</t>
  </si>
  <si>
    <t xml:space="preserve"> '. خبر دکتر #بذرپاش رئیس #دیوان_محاسبات_کشور از پایان عملیات تفریغ بودجه ۹۸ در دیوان محاسبات کشور'</t>
  </si>
  <si>
    <t xml:space="preserve"> 1393444</t>
  </si>
  <si>
    <t xml:space="preserve"> 395812</t>
  </si>
  <si>
    <t xml:space="preserve"> 1397120</t>
  </si>
  <si>
    <t xml:space="preserve"> 'موش  دندون موشی یا دندون خرگوشی کدومشه؟! 😁😬 . . 🔴فروشگاه جوی نایت🔴 فروش انواع بادکنک هلیومی انواع تم تولد و جشن های مختلف سفارش تم اختصاصی 🚗تحویل یک ساعته بادکنک در تهران🎈  نحوه خرید و سفارش : 🔹️حضوری=اقدسیه، بازارصدف 🔹️غیرحضوری=دایرکت یا واتساپ 🕙ساعت کاری= ۱۰ صبح الی ۱۰ شب . . #valentinegifts #valentinesday2020 #moms #flowers🌸 #mouse #loves #joy_night_ #chocolate🍫  #girl #valentine_box #valentineflower #aghdasiyeh #niyavaran #andarzgoo #valentinobag #farmaniyeh #atlas_mall #avacenter #sanacenter #fasham #lavason #snow #elahiyeh #darabad #off'</t>
  </si>
  <si>
    <t xml:space="preserve"> 1392320</t>
  </si>
  <si>
    <t xml:space="preserve"> '✨✨✨✨✨✨✨  سلام دوستای عزیز ادنلی ، امیدوارم حال و هواتون خوب باشه🥰🤩 قراره در این پست به نقد و بررسی #ارگ_سنتر بپردازیم. 🏦📣 #مجتمع_تجاری_ارگ یکی از مراکز خرید لوکس در شمال تهران هست. #ارگ در میدان تجریش قرار داره و پاساژ هایی مثل #پاساژ_قائم و #پاساژ_تندیس هم در همین محدوده هست. 💰 در ادامه معایب و مزایای ارگ تجریش رو از دیدگاه یک مشتری براتون می گیم 🤓👩🏼‍💼🧑🏻‍💼 ارگ تجریش اونقدر مزایا داره که نمیشه به همش اشاره کرد اما مامهم ترین ها رو براتون گذاشتیم 1.دسترسی ساده با اتومبیل شخصی 🚗و مترو 🚆باعث شده همه بتونن به این مرکز خرید بیان 2.جانمایی مناسب رستوران بام فلورین، که هم تنوع غذایی بالا و هم ویو معرکه ای داره 🍤🌭🍔🍟🍗 3.تنوع بالای کالا از محصولات دیجیتال تا طلا، جواهر و جوراب فروشی 👑🧦💻⌚️📱🖥 4.حضور برندهای معتبر داخلی و خارجی در ارگ سنتر 5.قرارگیری امکانات تفریحی در یک طبقه کنار هم ؛ سینما، شهربازی و فود کورت در طبقه سوم. 🎡🎠🏰 6.برگزاری ایونت ها و جشن های جذاب و هیجان انگیز🎊🎉🎈 7.در طراحی نما به شلوغی میدان توجه شده ، و طراحی نما ساده ، نرم و مدرنه 8.نورپردازی غیر مستقیم و زیبای ارگ به زیبایی فضای شهری کمک کرده💡  در کنار امکانات بی نظیری که ارگ سنتر داره چند تا نقطه ضعف هم داره که شامل موارد زیر میشه 1.جانمایی این #مرکز_خرید در یکی از شلوغ ترین مراکز تهران یعنی میدان تجریش هست که ترافیک ایجاد شده ممکنه آزاردهنده باشه 🏎🚕🛵🚐🚎ا 2.در روزهای آخر هفته و نزدیک سال نو ، پارکینگ جوابگو جمعیت نیست❌ 3. فود کورتش درسته غذاهای خوشمزه ای داره اما اصلا به فضا سازی اون اهمیت داده نشده شما تا حالا به #ارگ_تجریش رفتین ؟ 🤔از نظر شما #مرکز_خرید_ارگ چه مزایا و معایبی داره ؟🧐✅❎ از طریق کامنت نظراتتون رو بهمون بگید.🌹😍🙏🏽  👉🏽@adnel.co  ‏#bahaminst1iwd5t34zq  #ادنل #ادنل_نقطه_اتصال #مجتمع_تجاری #تبلیغ_در_مرکز_خرید #تبلیغ_در_پاساژ #تبلیغ_خلاقانه #تبلیغ_در_هایپرمارکت #تبلیغات_محیطی #تبلیغ_پربازده #adnel'</t>
  </si>
  <si>
    <t xml:space="preserve"> 1393049</t>
  </si>
  <si>
    <t xml:space="preserve"> 'بسم الله الرحمن الرحیم 🌹. مراسم تشییع پیکر زنده یاد  نعمت الله صمیمی .  بندر گناوه امام حسن  روحش شاد یادش گرامی شادی روحش الفاتح صلوات 🙏🙏🏼🌹@sharve_official @sharveh.tangestan  @sharvehkhanii  @sharve_dashti_khani @insta_sharveh_jonob  @_sajjad__sheykhi  @sharveh_khani.official  @yasinebrahimizaden_313  @sajjad_ebrahimzadeh80  @sharveh_dashti @alishehneh8  @mandani_bejeli.official @yasin.ebrahimi2775 @mohsen_sanasiri @keramatghanbari.official @allahkaram_mahdavian @hassansedaghat36 @emanrazmjoo1 @saeed_pishahang @sharveh_khani_official  #شروه#یار_یار#بیدگونی#خیام_خوانی#شروا#تعزیه#محرم#لری#سعدآباد#برازجان#دالکی#مزیری#شبانکاره#آبپخش#وحدتیه#کازرون#دیر#گناوه#دیلم#عسلویه#کنگان#غمگین#مصیبت#سجاد_ابراهیم_زاده#اهرم#تنگ_ارم##شروه_خوانی_سعیدپیشاهنگ'</t>
  </si>
  <si>
    <t xml:space="preserve"> 1395626</t>
  </si>
  <si>
    <t xml:space="preserve"> 1436632</t>
  </si>
  <si>
    <t xml:space="preserve"> '⛔⛔فروخته شد⛔⛔ ❎❎پشمی_آستردار❎❎ سبـــزسرمه ای داخل پشم پلار😍😍😍 ..... 🚫کد:2884🚫 ..... ⬅عرض شانه : 46 ⬅آستین : 60 ⬅عرض سینه : 60 ⬅قد :75 🔫قيمت: 275T ⬅برند : CANYON GUIDE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447132</t>
  </si>
  <si>
    <t xml:space="preserve"> '. #برنامه زنده #جهان_آرا با موضوع تحلیل نخستین مناظره کاندیداهای ریاست جمهوری امشب ۹ اردیبهشت ساعت ۲۲ از #شبکه_افق تکرار فردا ساعت ۱۵:۳۰  #جوان #جمنا #بذرپاش #همت_جوانانه #مهرداد_بذرپاش #مهندس_مهرداد_بذرپاش #اقتصاد_مقاومتی_تولید_اشتغال #جبهه_مردمی_نیروهای_انقلاب_اسلامی_ایران'</t>
  </si>
  <si>
    <t xml:space="preserve"> 1415473</t>
  </si>
  <si>
    <t xml:space="preserve"> '💥اتمام موجودی💥 پیراهن اسپرت سایز ۷ تا ۱۱ سال #پیراهن_کوتاه #پیراهن_ساحلی #پیراهندخترونه #لباس_ست #لباس_بچه #لباسدخترانه #دخترونه #دخترانه_شیک #تاپ #تاپ_زنانه #دخترانه #لباس_ترک #شلوارزنانه #بلوز #بلوزمجلسی #زنانه #مرکزخریدکوک #مرکزخریدگاندی'</t>
  </si>
  <si>
    <t xml:space="preserve"> 1441595</t>
  </si>
  <si>
    <t xml:space="preserve"> 'غریب تر از درختان پاییز جاده ای است که سالهاست صدای خش خش  برگهایش نمی آید.  #جواد_محمدی  #باغ_ملی_گیاه_شناسی منطقه باغ سیستماتیک'</t>
  </si>
  <si>
    <t xml:space="preserve"> 1511461</t>
  </si>
  <si>
    <t xml:space="preserve"> 1177257</t>
  </si>
  <si>
    <t xml:space="preserve"> 1394418</t>
  </si>
  <si>
    <t xml:space="preserve"> 'فراموش نکن  عطر حرفهایمان هر چه باشد  تند و تلخ، گرم و شیرین   آرام و روح نواز ، ما را در خاطره ها به یاد می آورد.   ‎‌‌‌‌‌‌ ‌‌‌‌‌‌‌‌‌‌‌‌ ‎‌‌‌‌‌‌ ‌‌‌‌‌‌‌‌‌‌‌‌ ‎‌‌‌‌‌‌ ‌‌‌#تهرانگردی #تهران_قدیم #تهران_قدیم_پلاک_به_پلاک #تهران #سفرنویس #کاخ_نگارستان #میراث_فرهنگی #photogerph #photo #photographer #natinalgeographic #tehran #iran'</t>
  </si>
  <si>
    <t xml:space="preserve"> 1434122</t>
  </si>
  <si>
    <t xml:space="preserve"> 1414081</t>
  </si>
  <si>
    <t xml:space="preserve"> 1169609</t>
  </si>
  <si>
    <t xml:space="preserve"> 1165184</t>
  </si>
  <si>
    <t xml:space="preserve"> 1394530</t>
  </si>
  <si>
    <t xml:space="preserve"> '#فرزادفرزین #کرج #البرز #مهرشهر #کاخ_شمس'</t>
  </si>
  <si>
    <t xml:space="preserve"> 1398169</t>
  </si>
  <si>
    <t xml:space="preserve"> '#tehran #darabad #rainyday #rain #iran #humanpark #royapark #fallseason🍁 #fall  #پاییز🍁 #پاییز #تهران #تهرانگردی #رویاپارک #دارآباد #بارانی #ایران'</t>
  </si>
  <si>
    <t xml:space="preserve"> 1396796</t>
  </si>
  <si>
    <t xml:space="preserve"> 'به بهانه زادروز 🎂 🌹🎭🎂🎁🎉🎊 استاد جمشید مشایخی 🎭🌹🎂🎁🎉🎊 من و سلطان صاحبقران یهویی در کاخ صاحبقرانیه از مجموعه کاخهای نیاواران تهران #کاخ_صاحبقرانیه_نیاوران_تهران#کاخ_نیاوران#کاخ_صاحبقرانیه#سلطان_صاحبقران#یهویی#جمشیدمشایخی#جمشید_مشایخی#jamshidmashayekhi1#jamshidmashayekhi'</t>
  </si>
  <si>
    <t xml:space="preserve"> 1444917</t>
  </si>
  <si>
    <t xml:space="preserve"> 1418447</t>
  </si>
  <si>
    <t xml:space="preserve"> 1391025</t>
  </si>
  <si>
    <t xml:space="preserve"> '‌‌‌‌ ✨شما هم می توانید #برنده خوش #شانس خودرو جک باشید✨ ‌‌‌ هر پانصد هزار تومان خرید در هر روز یک امتیاز ‌‌‌‌ ۹۹/۹/۹ تاریخ #قرعه_کشی هیجان انگیز #جشنواره فصلی مرکز خرید گالریا  اصلاحیه:به دلیل محدودیت های وضع شده توسط ستاد ملی کرونا،زمان این قرعه کشی به تعویق افتاد. ‌ ‌‌‌ ‌‌‌ #جشنواره_فصلی #برنده #خودرو_جک #خرید #لذت #جایزه #فرصت #فرصت_استثنایی #خودرو_جک #امتیاز #مرکز_خرید_گالریا #گالریا_تهران #گالریا #galleria #galleria_tehran #galleria_shopping_center'</t>
  </si>
  <si>
    <t xml:space="preserve"> 1419738</t>
  </si>
  <si>
    <t xml:space="preserve"> '📷 ششمین اکران مردمی فیلم سینمایی #ایده_اصلی به کارگردانی آزیتا موگویی روز جمعه از ساعت ۱۸:۳۰ در سینما استقلال تهران با حضور هانیـه توسلـی و مهـرداد صدیقیـان برگزار می‌شود. . پخش: #خانه_فیلم . #اکران_مردمی #تهران #سینمااستقلال #هانیه_توسلی #مهرداد_صدیقیان'</t>
  </si>
  <si>
    <t xml:space="preserve"> 1391024</t>
  </si>
  <si>
    <t xml:space="preserve"> 1406684</t>
  </si>
  <si>
    <t xml:space="preserve"> '💛شنل شیک💛  جنس : فوتر  رنگبندی بسیار متنوع🎨  ضخیم و مناسب زمستان❄☃️  سایز: ۳۶ تا ۴۴  💰قیمت: ۳۳۰/۰۰۰💰  ثبت سفارش دایرکت 🛍 ارسال به سراسر کشور از طریق پست و تیپاکس 📬  #هودی_تدی  #هودی_کیوت  #هودی_دخترانه  #هودی_سوئیت  #پافر #پافر_دورو  #کاپشن_زمستانی  #پافر_ارزان #کاپشن_لاکچری  #کاپشن_دورو #مانتو_بافت  #پالتو_بلند  #پالتو_فوتر  #شلوار_جین  #داریوش_سلیمی  #داریوش_گالری  #مرکز_خرید_ونک  #گپ #زیر_سارافونی #بافت_پاییزه  #بافت_ماکسی #شنل_فوتر  #شنل_زمستانی  #شنل'</t>
  </si>
  <si>
    <t xml:space="preserve"> 1432848</t>
  </si>
  <si>
    <t xml:space="preserve"> '‌ ‌ رهبر درست می‌گوید: کرونا بلای خانمان‌سوزی نیست؛ ‌ بلای خانمان‌سوز، اطلاع‌رسانی قطره‌چکانی‌ست! بلای خانمان‌سوز، رئیس ستاد مدیریت بحران است! بلای خانمان‌سوز، کلیشه شدن مفهوم «تدبیر» و «امید» است! بلای خانمان سوز، رسانه‌ی دولتی‌ست! بلای خانمان‌سوز، کودک کار است! بلای خانمان‌سوز رهبر دروغ‌گوست! ‌ ‌ ‌ #در_خانه_بمانیم #در_خانه_میمانیم #کرونا #کروناویروس #دولت #مدیریت_بحران #بحران #موزه_عبرت #موزه_عبرت_ایران #ایران #کرونا_ایران #امید #coronavirus'</t>
  </si>
  <si>
    <t xml:space="preserve"> 1442990</t>
  </si>
  <si>
    <t xml:space="preserve"> '#chitgarlake  هنوز هم برف آدم را غافلگیر می کند هنوز هم یکی از ما باید برود انسان ، یکی از دست هایش برای خداحافظی است  _______________________ #ایران #ایرانگردی #تهران #تهرانگردی #غرب_تهران #دریاچه_خلیج_فارس #دریاچه_چیتگر #برف #برف_بازی #حس_خوب'</t>
  </si>
  <si>
    <t xml:space="preserve"> 1391697</t>
  </si>
  <si>
    <t xml:space="preserve"> 1395915</t>
  </si>
  <si>
    <t xml:space="preserve"> 'جهان بینی علم چگونه و در چه حدی بینش می دهد؟ علم مبتنی بر دو چیز است: فرضیه و آزمون. در ذهن یک عالم برای کشف و تفسیر یک پدیده اول فرضیه ای نقش می بندد و سپس آن را در عمل در لابراتور مورد آزمایش قرار می دهد. اگر آزمایش آن را تأیید کرد به صورت یک اصل علمی مورد قبول واقع می شود.علم به این طریق به کشف علتها و کشف  آثار و معلولها می پردازد. مقدمه ای بر جهان بینی اسلامی، جهان بینی توحیدی،ص10 #جهان_بینی #فرهنگسرای_امام #سازمان_فرهنگی_هنری_شهرداری_تهران'</t>
  </si>
  <si>
    <t xml:space="preserve"> 272786</t>
  </si>
  <si>
    <t xml:space="preserve"> '. #خانه_پدری_دکترحسابی  خانه دکتر حسابی در سال ۱۳۱۰ ساخته شده است. این خانه از آن خانه هایی نیست که گم شده باشد بین دیگر خانه ها ، چون آن قدر متفاوت است که حتی اگر به قصد چنین دیداری نرفته باشید ، باز هم نظرتان را جلب می کند. اگر چه خانه شخصی و #موزه_دکترحسابی در شمال #تهران و #محله_تجریش قرار دارد ، اما مرد علمی جهان در سال ۱۹۹۰ میلادی زاده محله ای در مرکز #طهران است : #سنگلج! #خانه_پدری و #زادگاه #پرفسورحسابی اکنون داخل #پارک کوچکی به همین نام قرار دارد. با توجه به آنکه پرفسور حسابی زاده ، سال ۱۲۸۱ خورشیدی است بنابر این ، این #خانه_قاجاری قدمتی بیش از ۱۲۰ سال دارد. این خانه وسعت زیادی داشته که اکنون فقط بخش کوچکی از آن در حد ۲۰۰ متر مربع باقی مانده است. یک تالار در وسط و دو اتاق در طرفین آن تنها بخش های باقی مانده از زادگاه پرفسور حسابی است. یک ایوان با دو ستون گچبری شده و هچنین طاق نماهای رو در و پنجره ها زیبایی خاصی به این خانه قاجاری بخشیده است. @parvizparastouei #دکلمه_پرویزپرستویی#پرویزپرستویی#تهرانگردی#تهران_قدیم#تهران_من#طهرانگری#طهران_قدیم#گردشگری#پیاده_روی#موسیقی#دکلمه #موبایلگرافی#رویا#رویاابراهیمی#رویا_ابراهیمی#طراح_صنحه_لباس @tehranshenasitour'</t>
  </si>
  <si>
    <t xml:space="preserve"> 1395450</t>
  </si>
  <si>
    <t xml:space="preserve"> '. Corum</t>
  </si>
  <si>
    <t xml:space="preserve"> men stylish  👈کروم طراح و تولید کننده پوشاک آقایان، کروم در لغت فارسی به معنی درختان انگور است .  👔 این برند در طراحی و تولید، از مواد اولیه‌ی بسیار مرغوب و با کیفیت ایرانی و ترک استفاده می‌نماید .  💬از ارزش های بسیار مهم کروم، تولید و فروش محصولات خود بر اساس شناخت استایل و نوع آناتومی مخاطبانش طبق استانداردهای جهانیست.  🏷اگه شما هم به دنبال استایل متفاوت هستید، کروم انتظار شما رو به خوبی برآورده میکنه .   📲این روزها از خدمات غیرحضوری کروم استفاده کنید و برای خرید اینترنتی به سایت  Www.corumofficial.com مراجعه نمایید.   👈برای آشنایی با برند #کروم  /اسلایدها را ورق بزنید   ✔کروم در سانا واقع در طبقه اول تجاری ➡️ جنب فروشگاه سرژه  @corumofficial  @sanashoppingcenter ________________   معرفی برند کروم◾️کروم در #سانا /پاییز ۱۳۹۹ ________________  #مرکزخریدسانا#ساناسنتر#تخفیف#شاپینگ# #خرید#خرید_آسان#خرید_مطمئن #مرکزخرید#تهران#لایف_استایل#سبک_زندگی#کت_و_شلوار #لباس_مردانه #اکسسوری_مردانه #کفش_چرم #مردانه  #sanashoppingcenter#sanamall#shopping #shoppingcenter#shoppingmall#tehrangardi #men #suit #suitstyle #menstyle #leathershoes'</t>
  </si>
  <si>
    <t xml:space="preserve"> 1425879</t>
  </si>
  <si>
    <t xml:space="preserve"> 1428858</t>
  </si>
  <si>
    <t xml:space="preserve"> 'تئاتر شیخ صنعان به عنوان اولین اپرای ایرانی در سال ۱۳۸۱ در تالار وحدت تهران به مدت ۶۰ شب به روی سن می‌رود و مورد استقبال هنردوستان ایران و جهان قرار می‌گیرد.  کارگردان: مهدی شمسایی  بازیگران: محمد فاروق کیانی پور - مرسده کیا آهنگساز بخش فولکلور: صادق چراغی آهنگساز بخش کلاسیک: نوذر مرتضوی  #شیخ_صنعان #استاد_فاروق_کیانی #مهدی_شمسایی #تالار_وحدت #تئاتر_ایرانی #تربت_جام #منطق_الطیر_عطار_نیشابوری #منطق_الطیر #آفر #حتن #پلتان #رقص_محلی #رقص_محلی_تربت_جام'</t>
  </si>
  <si>
    <t xml:space="preserve"> 1544345</t>
  </si>
  <si>
    <t xml:space="preserve"> 'رهن و اجاره/مسکونی  _ کدفایل:۵۲۷۶ ... @golchin.real.estate  ... #منطقه۲۲  #املاک #املاک_منطقه_۲۲  #مسکن #خانه #واحد_آپارتمان  #آژانس_املاک #اپارتمان  #اجاره #رهن_و_اجاره #رهن_کامل  #اجاره_مسکن #اجاره_مسکن_تهران  #منزل #تهران #املاک_گلچین #مسکن_گلچین #فایلینگ_مسکن  #فایلینگ_املاک  #خرید #فروش #مبایعه_نامه  #سایت_مسکن_گلچین #دریاچه_چیتگر  #باملند #شهرک_گلستان #شهرک_راه_آهن'</t>
  </si>
  <si>
    <t xml:space="preserve"> 1169330</t>
  </si>
  <si>
    <t xml:space="preserve"> 'امامزاده صالح  #امامزاده_صالح #امامزاده_صالح_تهران #تجریش #تهران'</t>
  </si>
  <si>
    <t xml:space="preserve"> 1168012</t>
  </si>
  <si>
    <t xml:space="preserve"> 1410353</t>
  </si>
  <si>
    <t xml:space="preserve"> 1541849</t>
  </si>
  <si>
    <t xml:space="preserve"> 1417334</t>
  </si>
  <si>
    <t xml:space="preserve"> '• ﷽ • • خوب شد دردم دوا شد ، خوب شد دل به عشقت مبتلا شد ، خوب شد •  بهترین لحظه های بی "تو" ی من وقت هایی است که در خواندن هایم به دنبال تو و یا در نوشتن هایم به یاد تو  هستم • 👤 #امیررضاتاجیک ✍ #امیررضا_تاجیک • با دیدنت دردم دوا شد 💙💚🍃 • #همایون_شجریان  #سهراب_پورناظری #تهمورس_پورناظری #ایران_من  #سالن_همایش_وزارت_کشور • . . . .#شعر #متن_خاص #متن #عکس_نوشته #علیرضا_آذر #فاضل_نظری #شاملو #وحشی_بافقی #فریدون_مشیری #فروغ_فرخزاد #مهدی_اخوان_ثالث #احمد_شاملو #امید_صباغ_نو #سید_مهدی_موسوی #حافظ #سعدی #مولانا #هوشنگ_ابتهاج #سهراب_سپهری #حسین_منزوی #حسین_پناهی #مولانا #محمود_دولت_آبادی #قیصر_امین_پور'</t>
  </si>
  <si>
    <t xml:space="preserve"> 1441120</t>
  </si>
  <si>
    <t xml:space="preserve"> 'پاییز در باغ گیاهشناسی _تهران  #باغ_گیاهشناسی_ملی #تهران #ایران #عکاسی_طبیعت #فضای_سبز #زیبا #زیبایی #عکس #طبیعت #طبیعت_ایران #ایران_من #ایران_زیبای_ما'</t>
  </si>
  <si>
    <t xml:space="preserve"> 1431439</t>
  </si>
  <si>
    <t xml:space="preserve"> 'مایک خانواده خوشبختیم!! بیمه سامان اطلاع رسانی بیمه سامان  http://instagram.com/bimesaman30074 https://t.me/edrisi4395/ 🌺🌺🌺🌺🌺🌺🌺 برای دریافت اطلاعات عدد 3 را به شماره پیامکی 500043431100 ارسال نمایید ویا با شماره های زیر تماس حاصل نمایید 09128434345 _ 02196668715 🌺🌺🌺🌺🌺🌺🌺 #مرکز_خرید_دیبا #خرید_کفش #مرکز_خرید_کوروش #مرکز_خرید_چارسو #مرکز_خرید_تیراژه۲ #مرکز_خرید_مهستان'</t>
  </si>
  <si>
    <t xml:space="preserve"> 1462830</t>
  </si>
  <si>
    <t xml:space="preserve"> '📷📷📷📷📷📷📷📷📷📷 عکس نوستالژیک مجتبی و مرتضی مفتح  #ازونبلاغ #نوستالژی #ازونبلاغ_سیتی  #آنایوردوم_گوزل_ازونبلاغ #زنده_رود #اصفهان #زاینده_رود #لب_آب #لبی_آب #اصفانیا #اصفهانیا #اصفهانگردی #اصفهان_من #تهران #ایران #دربند #فریدن #چادگان #فریدون_شهر #طبیعت #بویین  #خوانسار #تیران #گلپایگان  #esfahan #esfahangardi  #esfahanbird  #isfahan  #esfahanziba  #esfahani'</t>
  </si>
  <si>
    <t xml:space="preserve"> 1409216</t>
  </si>
  <si>
    <t xml:space="preserve"> '. ✅ #اکران خصوصی #خداحافظ_دختر_شیرازی . . . ‏‎✅با حضور #بازیگر #بازیگران 👇👇 . . ‏@monafarjad #مونا_فرجاد #مونافرجاد . . ‏‎‏‎‏‎‏‎✅با ذکر و تگ منبع👇🏻🙏🏻 . . ‏‎‏‎‏‎‏@rouhollah_hz_artworks 📷 ‏‎‏‎‏‎‏‎‏‎#عکاس : #روح_اله_حسین_زاده ‏‎‏‎‏‎‏#armin_hz_original ‏‎‏‎‏‎‏#rouhollah_hz_artworks ‏‎#روح_الله_حسین_زاده . . . ‏‎‏‎‏✅‎ اکران خصوصی در #پردیس_سینمایی_باغ_کتاب  #تهران 🗣 ‎#پردیس_باغ_کتاب .. . . ‏‎‏‎‏‎‏‎‏‎#بازیگر_زن #بازیگر_مرد ‎#بازیگران_زن #بازیگران_مرد #بازیگران_محبوب #بازیگر_ایرانی #بازیگرزن ‎#بازیگرمرد #اکران_مردمی  #فیلم_خداحافظ_دختر_شیرازی ‎‏‎‏‎‏‎‏‎#عکس_های_اکران_مردمی_فیلم_خداحافظ_دختر_شیرازی . . 98/09/17'</t>
  </si>
  <si>
    <t xml:space="preserve"> 1434444</t>
  </si>
  <si>
    <t xml:space="preserve"> 'تیشرت دخترک 😍 جنس:پنبه سایزبندی: L قیمت  فقط :۳۸/۰۰۰ تومان😨😱  #تیشرت_دخترانه_ترک #تیشرتمشکی #تیشرت_استیکر #لباسخونگی_سرهمی #لباسخونگی_سرهمیپ #ست_خونگی_دخترانه #لباسراحتیبچهگانه #ارزانسرای_کودک #تخفیفات_ویژه_شب_یلدا_🍉🌙 #یلدایی_دخترونه #تزیین_یلدایی #کرجمهرشهر #تهرانپوشاک #بازاروکیل #بازاربزرگتهران #عمده_تک #فیروزآباد #فیروزآبادی #شیرازیهای_اینستا #دثارگالری'</t>
  </si>
  <si>
    <t xml:space="preserve"> 1398780</t>
  </si>
  <si>
    <t xml:space="preserve"> 'انگشترهای ظریف وزیبا💎وزن:1gr 💰نرخ طلای روز:1</t>
  </si>
  <si>
    <t>150</t>
  </si>
  <si>
    <t xml:space="preserve"> 1427780</t>
  </si>
  <si>
    <t xml:space="preserve"> '.  قبل رفتن دو سه خط فحش بده،داد بکش هی تکانم بده،نفرین کن و فریاد بکش قبل رفتن بگذار از تهِ دل آه شوم طوری از ریشه بکش ارّه که کوتاه شوم مثل سیگار،خطرناک ترین دودم باش شعله آغوش کنم حضرت نمرودم باش مثل سیگار بگیرانم و خاکستر کن هر چه با من همه کردند از آن بدتر کن مثل سیگار تمامم کن و ترکم کن باز مثل سیگار تمامم کن و دورم انداز من خرابم بنشین،زحمت آوار نکش نفست باز گرفت،این همه سیگار نکش .  . #photography#photo#blackandwhitephotography#photoshoot#photographer#image#instagram#instaphoto#instaphotography#life#photooftheday#architecture#woman#art#camera#camerawoman#camerawomen🎥#mylook#myphoto#theater#theaterfotografie#تیاتر#تیاترشهر#تئاتر#عکاس#عکاسی#عکاسی_هنری#عکس#عکس_تیاتر'</t>
  </si>
  <si>
    <t xml:space="preserve"> 1163167</t>
  </si>
  <si>
    <t xml:space="preserve"> 'هودی نایکی چریکی  سایز s m l xl  جنس دورس داخل پشمی ضخیم  ۲ طرح  فروش حضوری و غیر حضوری  برای قیمت و سفارش دایرکت  #مدروز #من_ماسک_میزنم😷  #trendy #velenjakshoppingcenter'</t>
  </si>
  <si>
    <t xml:space="preserve"> 1415837</t>
  </si>
  <si>
    <t xml:space="preserve"> '#گنبدیها #گنبدخبر #گنبد_طلا #گنبد #گنبدکاووس🌹 #گنبدكاووس #گنبدی #گنبدیا #گنبری #گنبدمینا #گنبد_ملک_الشعرا_قبل_تقاطع_آذربایجان_جنب_کوچه_22 #گنبد_مینا #گنبد_آهنین #گنبدکبود #گنبد_سلطانیه #گنبدسلطانیه #گنبدنیوز #گنبدسلطانیه #گنبدکاووس_گلستان #گنبد_ژئودزیک #گنبد_کاوس #گنبدآهنین #گنبدگاووس #گنبک #گنبدجبلیه #گنبدکاووس_ #گنبد_سرخ #گنبدکابوس #گنبد_سلطانیه_زنجان #گنبدیها_گلستان'</t>
  </si>
  <si>
    <t xml:space="preserve"> 1426339</t>
  </si>
  <si>
    <t xml:space="preserve"> 1426261</t>
  </si>
  <si>
    <t xml:space="preserve"> '❤آرایشی سیتی مد❤ رژلب جامد مدادی پریکال اصلی ضد اب با ماندگاری بالا  قابل تراش قیمت:18.000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رژلب_پریکال مدادی #رژلب_جامد#رژلب_جامد_تستردار_کیس_بیوتی#رژلب_در_رنگبندی_متنوع#Kiss_beauty#آرایشی#آرایشگاه#اصفهان#پیربکران#مجتمع_تجاری_امیر'</t>
  </si>
  <si>
    <t xml:space="preserve"> 1427439</t>
  </si>
  <si>
    <t xml:space="preserve"> 'یکی از زیباترین صحنه‌های حیات‌وحش شیرخوردن گوسالۀ مرال  شایان ذکر است که گوزن مرال در کنار گوزن زرد ایرانی و گوزن شوکا بزرگترین گوزن ایران است و علاقه مندان به حیات وحش می توانند بعد از فائق آمدن بر ویروس کرونا از نمونه های تاکسیدرمی شده این زوج سمان  ارزشمند در موزه حیات وحش هفت چنار دیدن نمایند .  عکس از : ابوالفضل رهبری زاده  از حیات وحش پیرامون خود اطلاعات درستی کسب کنیم و به طبیعت احترام بگذاریم.🌹🌹   #گوزن_مرال #پلنگ_ایرانی  #پرندگان_ایران #خزندگان #آکواریوم  #موزه_حیات_وحش_هفت_چنار #تاکسیدرمی #پوست_آرایی #آمپایه #هد_مانت  @haftchenar_museum‌  http://Instagram.com/haftchenar_museum  #موزه_حیات_وحش_هفت_چنار 👇👇 @museumhaftchenar'</t>
  </si>
  <si>
    <t xml:space="preserve"> 1401012</t>
  </si>
  <si>
    <t xml:space="preserve"> 'BALLY ✨ . model: 019 D /05K *54  ‎ورق بزنید و لذت ببرید 🕶✨  ‎آماده ارائه در فروش آنلاین   ‎شماره تماس📞۰۹۳۷۷۸۳۶۸۶۰  #salimoptic_official #ballysunglasses #sunglasses #glasses #maybach #cartier #omega #tomford #gucci #montblanc #rayban #fashion #luxury #stylish #عینک_طبی #عینک_آفتابی #ایران #تهران #مجتمع_تجاری_گلستان #پالادیوم_مال #دپارتمان_استور_روشا #اسکای_سنتر_لواسان #سلیم_اپتیک 🕶✨'</t>
  </si>
  <si>
    <t xml:space="preserve"> 1398904</t>
  </si>
  <si>
    <t xml:space="preserve"> '#روسری #دست_دوز نوع جنس : #ژاکارد اندازه :140  طراحي بصورت تك #مشکی و #طرح بندی #نکته:برای مشتریانی ک از طریق پیج مراجعه کنند تخفیف ویژه داده میشود #کیف و #شال و #روسری #یکتا #افتتاح شد  #بهترین #کیفیت #بهترین اجناس #مد روز با #قیمتی_استثناعی ادرس:#دورود #پاساژ_پردیس طبقه منفی یک راهرو #ارکیده انواع #سفارشات پذیرفته میشود #اینستاگرام: @sorena.yekta'</t>
  </si>
  <si>
    <t xml:space="preserve"> 1397804</t>
  </si>
  <si>
    <t xml:space="preserve"> 1179071</t>
  </si>
  <si>
    <t xml:space="preserve"> '@kheyzaranonline اقدامات جناب آقای زاکانی @arzakani در موضوع انتصاب غیرقانونی بذرپاش به ریاست دیوان محاسبات غیرقابل… https://t.co/762zWwwuAg'</t>
  </si>
  <si>
    <t xml:space="preserve"> 1412140</t>
  </si>
  <si>
    <t xml:space="preserve"> '❄️کالکشن زمستانه❄️ 🧥پالتو چرم دورو سایز  ۳۶ تا ۴۸ FREE رنگبندی قیمت 👈🏼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t>
  </si>
  <si>
    <t xml:space="preserve"> 1527684</t>
  </si>
  <si>
    <t xml:space="preserve"> 1413918</t>
  </si>
  <si>
    <t xml:space="preserve"> 1537840</t>
  </si>
  <si>
    <t xml:space="preserve"> 1402248</t>
  </si>
  <si>
    <t xml:space="preserve"> 'بدشانسي🤦‍♂️ كيا تا حالا مورد مشابه واسشون پيش اومده؟؟ 💥بهترين مرجع خريدو فروش محــصــولات مـوبــايــل💥 📲خريد و فروش گوشي ⌚️فروش لوازم جانبي  خريدحضوري:سعادت آبادمجتمع تجاري اُپال واتساپ👇 Wa.me/989032272000/#opal #opalshoppingcenter #iphone12 #iphone12pro #iphone11 #iphone11pro #iphone11promax #magsafe #magsafecharger #اپال #موبایل #لوازم_جانبی_موبایل #قاب_موبایل#بدشانسی😂 #موبايل #ايفون #١٢ #روز #شنبه #پر #انرژی_مثبت 👌💪'</t>
  </si>
  <si>
    <t xml:space="preserve"> 1429172</t>
  </si>
  <si>
    <t xml:space="preserve"> '۱۳۹۹/۰۹/۲۲🔸۱۱:۱۰ نقشه بازار بورس ایران'</t>
  </si>
  <si>
    <t xml:space="preserve"> 1424723</t>
  </si>
  <si>
    <t xml:space="preserve"> 'به مناسبت روز جهانی کودک 👶👦👧  نمایش "غول بابا" نوشته مهدی سیم ریز و به کارگردانی محبوبه پاداش و مهدی سیم ریز در تالار هنر، اردیبهشت ماه و خرداد ماه 1398   عکاس: فرزاد جمشیددانایی  #فرزادجمشیددانایی #فرزاد_جمشیددانایی #فرزاد_جمشید_دانایی #گنجینه_عکس_های_تئاتری #تئاتر #تئاترنگار #عکس_تئاتر #عکاسی_تئاتر #عکاس_خبری #عکاسی_خبری #مهدی_سیم_ریز #محبوبه_پاداش #سعیده_آجربندیان #روز_جهانی_کودک #ریحانه_مطهری #فاطمه_شیرزاده #تالارهنر #تالار_هنر #معیشت_اهالی_تئاتر #تئاتر_شغل_من_است #خانه_تئاتر #اداره_کل_هنرهای_نمایشی #نمایش_کودک  #تئاتر_کودک #تئاتر_کودک_و_نوجوان'</t>
  </si>
  <si>
    <t xml:space="preserve"> 1424569</t>
  </si>
  <si>
    <t xml:space="preserve"> 1398060</t>
  </si>
  <si>
    <t xml:space="preserve"> 'این تو ، “این هم “جانم که میشود ضمیمه چند حرفیِ نامَت! حالا با هر زبان آوردن اسمت، هزار بار جانم برایت میرود💚🧡 #علی_قاضی_نظام  #radmehr #نفس_مامان_بابا #عشق_مامان# #پسرم_دنياي_من ##littlemyangel👼 #هیومنپارک'</t>
  </si>
  <si>
    <t xml:space="preserve"> 1414774</t>
  </si>
  <si>
    <t xml:space="preserve"> 1169505</t>
  </si>
  <si>
    <t xml:space="preserve"> 'اربعین ۹۸ التماس دعا 🙏 #⁦❤️⁩⁦❤️⁩⁦❤️⁩ #اربعین۹۸ #اربعین #مرقدامام  #امام_خمینی #امامزاده #امامزاده_صالح #امامزاده_صالح_تجریش #تجریش #تهران #امروز #سلفی'</t>
  </si>
  <si>
    <t xml:space="preserve"> 1414613</t>
  </si>
  <si>
    <t xml:space="preserve"> 'نمایی زیبا از #دریاچه_قایقرانی_ماهیگیری #مجموعه_ارم_سبز  ساعات کار مجموعه همه روزه باغ وحش از ساعت ده لغایت نوزده /شهربازی از ساعت هجده لغایت بیست و چهار/ماهیگیری از ساعت ده لغایت بیست و سه #شهربازی_ارم_سبز #باغ_وحش_ارم_سبز#پارک_ارم #نوستالژی #تفریح_سالم #آدرنالین #هیجان_تخلیه_آدرنالین #حیات_وحش #دورهمی #سرگرمی #ماهیگیری #ماهیگیری_قلاب #دریاچه'</t>
  </si>
  <si>
    <t xml:space="preserve"> 1394922</t>
  </si>
  <si>
    <t xml:space="preserve"> '. ... ‎پارک جنگلي گلابدره تهران Golab darre Forest Park </t>
  </si>
  <si>
    <t xml:space="preserve"> Tehran </t>
  </si>
  <si>
    <t xml:space="preserve"> 1390628</t>
  </si>
  <si>
    <t xml:space="preserve"> 'RT @SiavashIRANZMIN: ۱-🎺🥁 خبری تقریبا نیمه امیدوار کننده ذرپاش: دو سوم از احکام بودجه سال ۹۸ ناقص و یا فاقد عملکرد بوده است مهرداد بذرپاش گ…'</t>
  </si>
  <si>
    <t xml:space="preserve"> 1439963</t>
  </si>
  <si>
    <t xml:space="preserve"> '🎥آغاز اکران فیلم کمدی#زن_ها_فرشته اند_۲ از فردا در#پردیس_سینمایی_راگا  📹🎥کارگردان:#آرش _ معیریان و تهیه: محمد حسین فرحبخش  بازیگران: سحر قریشی_نیوشا ضیغمی_نسرین مقانلو_محمد رضا شریفی نیا_ علی صادقی_میر طاهر مظلومی  #به امید خدا کرونا را شکست خواهیم داد'</t>
  </si>
  <si>
    <t xml:space="preserve"> 1400289</t>
  </si>
  <si>
    <t xml:space="preserve"> 1393622</t>
  </si>
  <si>
    <t xml:space="preserve"> 1419816</t>
  </si>
  <si>
    <t xml:space="preserve"> '. ‏‎‏‎‏‎‏‎#عکس_های_اکران_مردمی_فیلم_شبی_که_ماه_کامل_شد . . فیلم 👈 #شبی_که_ماه_کامل_شد @shabi_ke_mah_kamel_shod . . ‏‎‏‎‏‎. ‏‎با ذکر و تگ منبع👇🏻🙏🏻 . . . ‏‎‏‎‏@rouhollah_hz_artworks 📷 ‏‎‏‎‏‎‏‎#عکاس : #روح_اله_حسین_زاده ‏‎‏‎. ‏‎‏#armin_hz_original . . . @hootanshakiba . @pedramsharifiiii #هوتن_شکیبا  #پدرام_شریفی  . . . ‏‎‏‎‏#rouhollah_hz_artworks ‏‎‏‎‏#armin_hz_photography . . . ‏‎‏‎اکران مردمی در #سینما_استقلال  #تهران 🗣 . . . ‏‎‏‎‏‎‏‎#سینما #بازیگر_زن #بازیگران #بازیگر #بازیگر_مرد #بازیگران_سینما  #بازیگران_زن #بازیگران_مرد #بازیگران_محبوب #بازیگر_ایرانی #بازیگرزن #بازیگرمرد .'</t>
  </si>
  <si>
    <t xml:space="preserve"> 1394346</t>
  </si>
  <si>
    <t xml:space="preserve"> 'از جمله لباسهای سلطنتی ایران که در موزه سعدآباد نگهداری میشود لباسی فوق العاده و منحصر به فرد است که ملکه مادر، تاج الملوک در عروسی محمدرضا و ثریا به تن داشت. این لباس با شکوه از  تزئیناتی چون سرمه دوزی و سنگ دوزی های جذاب تشکیل شده که زیبایی لباس را دو چندان کرده اند. همچنین بخش حاشیه دنباله و دامن این لباس درباری با 50 دم پشمی قاقم دوخته شده که جذابیت متفاوتی را به لباس بخشیده است.  قاقم، نوعی راسو کوچک است که اندازه ای حدودت 10 سانتی متری دارد.  متأسفانه از طراح و خیاط این لباس اطلاعاتی در دست نیست.  امروزه لباس تاج الملوک در کاخ موزه سعدآباد، کاخ شمس پهلوی و موزه پوشاک سلطنتی نگهداری می شود.  #موزه_پوشاک_سلطنتی #پوشاک_سلطنتی_ایران #تاریخچه_پوشاک #لباسهای_تاریخی_سلطنتی #فشن_استایل_سلطنتی'</t>
  </si>
  <si>
    <t xml:space="preserve"> 1177598</t>
  </si>
  <si>
    <t xml:space="preserve"> 1433516</t>
  </si>
  <si>
    <t xml:space="preserve"> 1398261</t>
  </si>
  <si>
    <t xml:space="preserve"> 'سلاام به همه دوستان و همراهان عزیزم🥰 خیلیی ممنونم که کارامو دنبال میکنید😘و همچنین ❗لایک❗میکنید:)❤️ اینم کاربر رنگ طبیعی و نچرال تکنیک بلدبروز برای مشتری خوشگلمون🍒  خب فیبروز چیه⁉️ فیبروز باعث رشد و تقویت موهای ابرو میشه ظرافت خطوط بالا وایمن بودن این روش باعث محبوبیت فیبروز💯 بین خانم ها و البته آقایون شده♨️ کسانی که دوستان دارن درعین طبیعی و نچرال بودن تغییر کنن حتما فیبروز رو با ما امتحان کنن😎😁 زیبایی بیشتر برای صورت زیباتون از ما هدیه بگیرین💋 ΩΩΩΩΩΩΩΩΩΩΩ جهت مشاوره عکس ابروهاتون رو به شماره واتساپ ارسال کنید  جهت تعیین وقت تماس بگیرین دوستان ۰۹۱۲۳۹۸۷۳۲۹❤️❤️❤️❤️❤️❤️ #فیبروزابروتهران #فیبروزآرتیست #فیبروزکرمانشاه #یافت_آباد #تهرانسریها #میدانآزادی #فلافل #ستارخان_تهران #تاتودخترونه #تتودخترونه #نچرال #طبیعی #صدفبیوتی #کرمانشاه #کردستان #لک #لکستان_هرسین_کوهدشت_دلفان_نهاوند_ملایر_بیرانوند_الشتر_تویسرکان_نورآباد_اسدآباد #کردی'</t>
  </si>
  <si>
    <t xml:space="preserve"> 1442471</t>
  </si>
  <si>
    <t xml:space="preserve"> 'نماي داخلي پنت تريتيوم يك با ويو ٣٦٠ درجه جهت اطلاعات بيشتر تماس بگيريد 📱۰۹۰۳۹۷۹۴۲۳۷ مشاور تخصصی منطقه ۲۲، لیلی عرفانی #برج_مجلل #فروش_آپارتمان #پیشفروش #مرواريد_شهر #دریاچه_چیتگر  #ايرانمال #آپارتمان_لوکس  #آپارتمان_چیتگر #درياچه_چيتگر  #فروش #منطقه۲۲  #بام_لند  #ايرانمال #اتوبان_همت #اتوبان_خرازی #اتوبان_حکیم #اتوبان_آزادگان #مرواريد_شهر #شهرك_شهيد_باقري_منطقه_٢٢  #chitgar  #chitgar_lake  #chitgarlake_tehran  #chitgar_park  #iranmall  #daryachechitgar  #bamland  #mantaghe22  #pisforosh #forosh #borj_mojalal #luxury #aparteman_lux'</t>
  </si>
  <si>
    <t xml:space="preserve"> 1414212</t>
  </si>
  <si>
    <t xml:space="preserve"> 1399939</t>
  </si>
  <si>
    <t xml:space="preserve"> 1423565</t>
  </si>
  <si>
    <t xml:space="preserve"> '‏OmidStore6👔🎩 .کیفیت تضمینی 💯 فروش آنلاین و حضوری💻 وارد کننده برترین برندها پوشاک ترک با ما خاص بودن را تجربه کنید 👖 جهت سفارش👇👇👇👇 سفارش آنلاین از طریق : دایرکت. واتس اپ. تلگرام💻. ماره هماهنگی : 09126997974📱 . ‏‎ارسال رایگان با پیک به تهران🥳📭💰 ‎ . 📮 هزینه ارسال به سراسر کشور ۱۰ هزار تومان میباشد ‎. قیمت منطقی به همراه کیفیت عالی 💴🦋 . حتما کیفیت مارو با اجناس مشابه مقایسه کنید🙏🏻 #بوتیک#خاص#تیشرت#کتونی#پیراهن#شلوار#مرکزخریداندیشه'</t>
  </si>
  <si>
    <t xml:space="preserve"> 1398917</t>
  </si>
  <si>
    <t xml:space="preserve"> 'ست جدید شب یلدایی  💥💥 تعداد محدود هستش 💥💥  بلوز شلوار با کیفیت پنبه لاکرا  سایز بندی  ۴۰ ، ۴۵ </t>
  </si>
  <si>
    <t xml:space="preserve"> ۵۰ ، ۵۵   سایز ۴۰ </t>
  </si>
  <si>
    <t xml:space="preserve"> 273087</t>
  </si>
  <si>
    <t xml:space="preserve"> '‎#سینی #ضدآب #صنایع_دستی #سنتی #شیک #خریدآنلاین #فرش #هنر_دست #رنگی_رنگی #هنرمندان_ایرانی #کاشی #گالری_دیرینه #موزه_دکتر_حسابی #شگفت_انگیز #خاص #مدرن #زندگی #ایرانی ، قیمت=دایرکت، اندازه۳۰ در۳۰، تکنیک دکوپاژ  #handmad #tray #iran #tiles #art #artistic #persian #dirineh.gallery #colorful #unique #washable #traditional @avash_handmade'</t>
  </si>
  <si>
    <t xml:space="preserve"> 1395091</t>
  </si>
  <si>
    <t xml:space="preserve"> 1177912</t>
  </si>
  <si>
    <t xml:space="preserve"> 'RT @kavehahangar000: با توجه به اتفاقات اخیر انتخابات آمریکا و دوستانی که با تصمیم دیوان عالی کلا مایوس  شدن حیفم اومد نظرم رو ننویسم. البت…'</t>
  </si>
  <si>
    <t xml:space="preserve"> 1445272</t>
  </si>
  <si>
    <t xml:space="preserve"> 1430830</t>
  </si>
  <si>
    <t xml:space="preserve"> 1439075</t>
  </si>
  <si>
    <t xml:space="preserve"> 'میز۴ نفره لهستانی چوب راش گرجستان صندلی لهستانی کد رنگ ۴ ۳ سال ضمانت کلاف ۲ نفره۴....۶....  رنگ چوب به دلخواه شما  #میز_غذاخوری  #چوب  #چوب_راش_گرجستان  #ضمانتی  #کیفیت_بالا_قیمت_مناسب_خرید_مطمئن  #ازتولید_به_مصرف #میز_غذا_خوری #مبلمان #مبل #بازار_مبل_ایران'</t>
  </si>
  <si>
    <t xml:space="preserve"> 1414184</t>
  </si>
  <si>
    <t xml:space="preserve"> 'کدوم شهربازی تو تهران هست که هر چقدرم برید براتون تکراری نمیشه و همیشه بهتون خوش گذشته ؟؟  تو کامنت بهم بگو 😉  #شهربازی #شهر_بازی #بازی#سرگرمی#چرخوفلک #تفریح#سرگرمی_جالب #سفینه #پارک#پارک_ارم #پارک_قلعه سحرآمیز#قلعه_سحرآمیز #اسباببازی   پیج منو فالو کن تا از بهترین هایه شهرت با خبر بشی 😉👇  @tehran_kojaa @tehran_kojaa @tehran_kojaa'</t>
  </si>
  <si>
    <t xml:space="preserve"> 1394683</t>
  </si>
  <si>
    <t xml:space="preserve"> 1396957</t>
  </si>
  <si>
    <t xml:space="preserve"> 'برای سفارش و خرید غیر حضوری با ما در تماس باشید .  #apple#iphoneonly#iphone#luxurylifestyle#mobile#mobileonline#onlineshopping#sale#atlasmall#bellcenter#accessories#applewatchseries6#mask#stayathome  #اپل#آیفون#اکسسوری#موبایل_فروشی#موبایل#فروشگاه_آنلاین#فروش#اپلواچ_سری۶#لاکچری#آنلاین_شاپ#اطلس_مال_نیاوران#بل_سنتر#ماسک_بزنیم#درخانه_میمانیم'</t>
  </si>
  <si>
    <t xml:space="preserve"> 1426314</t>
  </si>
  <si>
    <t xml:space="preserve"> 1475512</t>
  </si>
  <si>
    <t xml:space="preserve"> 1399749</t>
  </si>
  <si>
    <t xml:space="preserve"> 'برج تنقلات شیشه ای  دو طبقه ای  سایز بزرگ  بسته بندی زیبا  سایز قطر حدود۱۵سانت  قیمتی بینظیر :: فقط ۳۸۰۰۰تومان بانکه#برج_میلادتهران #پذیرایی_خاص #پختن_کیک #گرانیتی #چروک #کاکتوس #شکلات_قلبی #شکلات_خانگی #شکلات_سفید #شکلات_تلخ #اسمارتیس_خوش_رنگ #شکلات_اختصاصی #شکست_عشقی #دسرخانگی #پدران_آسمانی #پشمک_قالبی #پشتکار #عالم_أزياء_مي_عزالدين👠👜👗 #نمدیجات_رنگی_گیفت_مگنت_رویخچالی_تم_گیره_تل_آویز_حروف_اسم_نمدی_جشن_تولد_دندونی_استیکر_اشکال_عروسک_حیوانات_گل_تاج_خوشگل_زیبا_طرح_رنگ_سایز_دلخواه'</t>
  </si>
  <si>
    <t xml:space="preserve"> 1412660</t>
  </si>
  <si>
    <t xml:space="preserve"> '#دستبند #بدلیجات #دستبند_کارتیر #دستبند_رزگلد #دستبند_تابستانه #دستبند_دخترونه #بدلیجات #دستبند_طلایی #پابند #اکسسوری #طرح_تابستانه #پابند #پابند_ساحلی #پابند_کارتیر #زیورآلات #مرکز_خرید_تیراژه1'</t>
  </si>
  <si>
    <t xml:space="preserve"> 1419547</t>
  </si>
  <si>
    <t xml:space="preserve"> 1537781</t>
  </si>
  <si>
    <t xml:space="preserve"> 1398019</t>
  </si>
  <si>
    <t xml:space="preserve"> '#لوازم_خانگی #ال_ای_دی #صوتی_تصویری #مرکز_خرید_مروارید#دهشیخ'</t>
  </si>
  <si>
    <t xml:space="preserve"> 1435237</t>
  </si>
  <si>
    <t xml:space="preserve"> '. . . کنون که می دمد از بوستان نسیم بهشت  من و شراب فرح بخش و یار حور سرشت . . . #حافظ . #صبح_یلدا مبارک . کاشی نگاره:قسمتی از دیوار جنوبی #کاخ_گلستان'</t>
  </si>
  <si>
    <t xml:space="preserve"> 1429678</t>
  </si>
  <si>
    <t xml:space="preserve"> 1167312</t>
  </si>
  <si>
    <t xml:space="preserve"> 1409361</t>
  </si>
  <si>
    <t xml:space="preserve"> 'دستبند آویزانار😍 ترکیب کریستال و مروارید🌹 طرح یلدایی🍉 ارسال به تمام نقاط کشور✈ #باغ_هنر #دستساز#دستبند_آویز_انار#یلدا#یلدا🍉#شب_یلدا#handmade#iran#najafabad'</t>
  </si>
  <si>
    <t xml:space="preserve"> 1406703</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 💎شلوار جین 💎  🚹31 32 33 34 36 38🚹  💎هودی 💎  🚹M L XL XXL XXXL 🚹 . 💎کاپشن اسکی💎  🚹L XL XL 2XL 3XL 🚹 شات کنید جایزه بگیرید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پاییز🍁  #خاص  #ونک #لباس_ترک  #لباس_مردانه  #گنگ_استایل #کاپشن #مرکز_خرید_ونک #امیر_تتلو  #دلار  #afcchampionsleague #پرسپولیس  #ترامپ #جوبایدن #ونک #تهران #خوشتیپ #fashionblog #دلار  # ارز #قیمت_دلار  #کرونا  #کروناویروس#ایران'</t>
  </si>
  <si>
    <t xml:space="preserve"> 1409838</t>
  </si>
  <si>
    <t xml:space="preserve"> 'شال موهر  پاییزه😍 جدید💐 بسیار خاص و متفاوت 👍 طرح جناقی لب ترک در ۷ رنگ 🌈  @ribero_farmaniyeh  @ribero_farmaniyeh  @ribero_farmaniyeh  . . #شال_موهر_ترک #روسری_پاییزه_ترک  #شال_پاییزه #new2020  #new_collection  #ribero_farmaniyeh  #artemis_farmanieh #ribero_scarf #model#new_collection #onlineshopping #desing#style shawl# #turky . @ribero_farmaniyeh @artemisfarmanieh  .  برای خرید حضوری به آدرس زیر مراجعه فرمایید👇 #چهاراه_فرمانیه#مجتمع_تجاری_آرتمیس واحد ۸ تجاری 💐🙇‍♂️ #میرداماد_رودبار  #مرکز_خرید_میرداماد ورودیc واحد ۶۷ برای خرید آنلاین لطفا به دایرکت مراجعه کنید 🙇‍♂️ برای خرید عمده با شمارهای زیر تماس حاصل فرمایید 👇🙇‍♂️💐 📱09053313669 . 📱09194205403'</t>
  </si>
  <si>
    <t xml:space="preserve"> 1534567</t>
  </si>
  <si>
    <t xml:space="preserve"> 'کانسپت:یک پنجره ، یک برداشت . مگس ها نام نمایشنامه ای است که در سال ۱۹۴۳ توسط ژان پل سارتر نوشته شده است ‌و‌ به برخورد میان خدایان باستان میپردازد. . . . . . .  . ‏‎#نمایش #نمایشنامه #جمله #جملات_ناب #جمله #دیالوگ_ماندگار #ادبیات #ادبیات_جهان #تئاتر #تئاتر_شهر #مگس#سارتر#ژان_پل_سارتر# #کانسپت #مدرسه_هنر_کانسپت ‏#concept_art_school #'</t>
  </si>
  <si>
    <t xml:space="preserve"> 1168992</t>
  </si>
  <si>
    <t xml:space="preserve"> '🎀ست براش ۱۲عددی میشا به همراه جعبه فلزی🐻🐤🐰 🎀اگه دنبال یه ست براش با کیفیت و خوشگل میگردین و قیمتشم براتون مهمه این ست براش بهترین پیشنهاد آرایشی الهام به شماس🐻🐰🐤 . 🎀۱۲عدد براش با کیفیت و فانتزی🌼 اورجینال💯ORGINAL✅ محصول کشور کرهmade in korea✅ از برند معروف کره ای MISSHA✅ 🌸💚براش مخصوص برای: رژگونه/کانسیلر/کانتور/پودر فیکس/سایه/رژلب/هایلایترو...🐻🐤🐰 . 🌼💙بدون ریزش🐻🐤🐰 . 🌸💛مناسب برای کادو و یادگاری🐻🐤🐰 . 🌼🤎کاملا بصرفه🐻🐤🐰 . 🌸🧡رنگ بدنه ثابت🐻🐤🐰  🌼❤موهای نرم و طبیعی🐻🐤🐰  🌸💜کیفیت عالی و درجه یک🐻🐤🐰  🌼💚قابل شستشو🐻🐤🐰  🌸💛فوق العاده با کیفیت🐻🐤🐰  🌼💙خییییلی جذابن و میتونید برای هدیه دادن ازش استفاده کنید🐻🐤🐰  قیمت : 78 هزار تومان✅ زیر قیمت بازار💥  سفارش تماس1📲09129435147 تماس2📲09338557996 ثابت☎️66203268_021 تهران_شهرک ولیعصر  ایدی پیج ما @arayeshi.elham ایدی کانال تلگرام arayeshiyideaal ایدی رضایتمندی و رسید مرسولات پستی rezayatmandiideeal #براش_میشا #براش_کره_ای #براش_فانتزی #کادو #تولد #شهرک_ولیعصر #شهرک_دریا #شهرک_توحید #شهرک_آزادی #شهرک_آزمایش #مرکز_خرید_پالادیوم #شهرک_ولیعصر_منطقه۱۸ #تهران #تهران_شهرک_ولیعصر #جشن#تجریش #دخترونه#لوازم_آرایشی_باکیفیت#چیتگر #لوازم_ارایشی_شهرک_ولیعصر#سعادت_آباد #لوازم_آرایشی_تهران#شهرک_راه_آهن #مرکز_خرید_کوروش #شهرکولیعصر #منطقه۱۸ #منطقه_۱۸#شهرک_غرب#یافت_آباد #تهران_منطقه_۱۸#شهرک_راه_آهن'</t>
  </si>
  <si>
    <t xml:space="preserve"> 1395403</t>
  </si>
  <si>
    <t xml:space="preserve"> 'محصولات تَن تَن  مثل همیشه کامل تر از همیشه در فروشگاه فرهنگی‌بوک حال .  #bookhall.ir #sanashoppingcenter #حال_خوب_با_بوک_حال #مرکز_خرید_سانا #tintin#book#tintincardpostal#tintin#bookshop'</t>
  </si>
  <si>
    <t xml:space="preserve"> 1393038</t>
  </si>
  <si>
    <t xml:space="preserve"> 'تحلیل نقاشی‌های رجبعلی اصفهانی توسط استاد گرانقدر دکتر علی اصغر میرزایی مهر  #سعدآباد #هنر #تاریخ_هنر #نقاشی #انسان_شناسی_هنر'</t>
  </si>
  <si>
    <t xml:space="preserve"> 1392640</t>
  </si>
  <si>
    <t xml:space="preserve"> 'I enjoy drawing most of the time😍 #saadabadpalace  #drawing #آرش_کمانگیر  #سعدآبادتهران  #طراحی_سیاه_قلم  #طبیعت  #موزه_هنرهای_معاصر  #موزه_هنرهای_زیبا_تهران  #مداد_طراحی  #سیاهقلم_نقاشی'</t>
  </si>
  <si>
    <t xml:space="preserve"> 1543785</t>
  </si>
  <si>
    <t xml:space="preserve"> 1398144</t>
  </si>
  <si>
    <t xml:space="preserve"> 'روز جمعه هیومن پارک دارآباد. توصیه: اصلا روز جمعه نروید. بلیط را از سایت تخفیفان تهیه کنید. #هیومن_پارک  #هیومن_پارک_دار_آباد #محمدجواد_ادیب زاده'</t>
  </si>
  <si>
    <t xml:space="preserve"> 1423442</t>
  </si>
  <si>
    <t xml:space="preserve"> 1412753</t>
  </si>
  <si>
    <t xml:space="preserve"> 1402354</t>
  </si>
  <si>
    <t xml:space="preserve"> 'گردنبند فرشته قیمت هر گرم طلای خام ~ ۱،۱۱۰،۰۰۰ تومان  . . شماره واتس اپ: ۰۹۱۲۲۸۹۵۸۷۸ . . 📍مجتمع کوروش- بورس طلا، طبقه همکف، پلاک ۶ 📍مجتمع اُپال- طبقه دوم، پلاک ۲۵۲ #گالری_طلا_سپید #انگشتر_طلا #کادویی #پاساژ_کورش #پاساژ_اپال #gold #ring #kourosh_complex #opalshoppingcenter #18k'</t>
  </si>
  <si>
    <t xml:space="preserve"> 1167967</t>
  </si>
  <si>
    <t xml:space="preserve"> 'ترکیب دو ماده کاملا متضاد جسارت و مهارت میخواهد،فلز و چوب با ماهیت و تاثیر بصری متفاوت. ساخت ماکاپ یا مدلینگ اولیه صندلیهای رستوران بومی بوتیک مال با طراحی و سفارش استودیو شیزارو به مدیریت جناب محمد زاده عزیز.  پایه هایی از جنس فلز برنج که به روش تولید تراشکاری و چوب راش و بدنه از جنس چوب بلوط با رنگ سبز آبی پلی یورتان.  #طراحی_داخلی #ماکاپ #صندلی #رستوران_بومي #بوتیک_مال #فلز #چوب #تراشکاری #چوب_بلوط #رنگ_پلی یورتان#گروه هانه#interiordesign #indusrialdesign'</t>
  </si>
  <si>
    <t xml:space="preserve"> 1424783</t>
  </si>
  <si>
    <t xml:space="preserve"> '🎭👨 نمایشنامه‌ی تازه‌ای از "دیوید وود" در تالار هنر تهران  پرفسور "جیلی بيلي" به کارگردانی مجید علم بیگی  از پنجشنبه ۷آذر۹۸ ساعت ۱۹  #تئاتر_کودک_و_نوجوان  #نمایش_کودک_نوجوان  #تالارهنرتهران  #تالار_هنر  #نمایشنامه_های_دیوید_وود  #ترجمه_های_حسین_فدایی_حسین  #يکصدمين_سالگرد_تئاتر_کودک_ایران  #مجید_علم_بیگی'</t>
  </si>
  <si>
    <t xml:space="preserve"> 1177793</t>
  </si>
  <si>
    <t xml:space="preserve"> '@hooghoogh @vakil_molook ماشاءالله چقدر متعجب هستین، آشنایی باصلاحیت هیأت های تخصصی دیوان دارید؟ اونی که شما می فرس… https://t.co/B3E8EDBuJR'</t>
  </si>
  <si>
    <t xml:space="preserve"> 1441813</t>
  </si>
  <si>
    <t xml:space="preserve"> 'گاهی برای آرام شدن وقت بگذراید  نفس بکشید  مکان زیبا بیابید  ببینید و لذت ببرید  فقط به هیچ چیز فکر نکنید ... #باغ_ملی_گیاه_شناسی_ایران @tehran #tehraniaa'</t>
  </si>
  <si>
    <t xml:space="preserve"> 1441696</t>
  </si>
  <si>
    <t xml:space="preserve"> 1425114</t>
  </si>
  <si>
    <t xml:space="preserve"> 'باورم نمیشد که در عرض چند روز 3 هنرمند عزیز و فوق العاده رو از دست دادیم، 😓 تسلیت به خانواده این عزیزان و جامعه هنری، یادشان و صدایشان و بازی هایشان تا ابد ماندگار 🖤🖤🖤🖤🖤 #ایرانم_تسلیت #صدای_ماندگار #پرویزپورحسینی #چنگیزجلیلوند #کامبوزیاپرتوی #خانهسینما #هنرمندان_محبوب'</t>
  </si>
  <si>
    <t xml:space="preserve"> 1401162</t>
  </si>
  <si>
    <t xml:space="preserve"> '👩‍🎓دنیل کلین دانشجویی👩‍🎓 . 👠💍👜یه ساعت دخترونه شیک،باکیفیت و خوش قیمت . 💡موتور ژاپن 🛠بند استیل بافت 🗓سه تقویم روز ماه هفته 🏅طرح کورنوگراف 🎱در سه رنگ نقره ای،طلایی،رزگلد . قیمت دایرکت و واتس آپ . . 📌 @sepehr.watch ۰۹۱۲۳۲۶۶۱۸۹ . ۱.۱۲۳۷۳.۲  . .  #ساعت_مچی #ساعت_مردانه #ساعت_جفت #ساعت_زنانه #ساعت_برند #فروشگاه_ساعت #فروش_اینترنتی #ساعت_اصلی #نمایندگی_ساعت #برینگ #کاور #سیتیزن #کاسیو #ادیفایس #جی_شاک #فستینا #کاندینو #شهرک_غرب #مرکزخریدسپهر'</t>
  </si>
  <si>
    <t xml:space="preserve"> 1433718</t>
  </si>
  <si>
    <t xml:space="preserve"> 1054501</t>
  </si>
  <si>
    <t xml:space="preserve"> 1442386</t>
  </si>
  <si>
    <t xml:space="preserve"> 'وقتی که همت میکنی و توی بارون میری برای تمرین دوچرخه سواری با دوستان با محبت و یک روز خوب و پر خاطره رو میسازی  پارک چیتگر  جمعه - ۹۹/۸/۲۳ @energimotor @energi_cycling @fox_racing_iran #recharkh_group #chitgar_park #bike #cycling_in_rain  #گروه_ریچرخ  #گروه_دوچرخه_سواری_ریچرخ  #دوچرخه_سواری_در_باران  #آفرود #پارک_چیتگر'</t>
  </si>
  <si>
    <t xml:space="preserve"> 1444006</t>
  </si>
  <si>
    <t xml:space="preserve"> 'استادیوم رفتن در شأن زن نیست  اما زندان رفتن بخاطر استادیوم رفتن ،  در شأن زنه 😏 😏😏😏 #عدالت #استقلال #استقلال_تهران #تاج#سحرخدایاری #دختر #دخترتاجی #استادیوم_آزادی #زنان_ورزشگاه #استادیومآزادی #استادیوم_آزادی#دخترآبی#bluegirl#تحریم_استادیوم #تحریم_استادیوم_بدون_بانوان #پرسپولیس'</t>
  </si>
  <si>
    <t xml:space="preserve"> 1462947</t>
  </si>
  <si>
    <t xml:space="preserve"> '‏همه‌ی‌ آدما احتیاج به یه رفیقِ خوب و صمیمی دارن که یه جا دور از چشم بقیه قایمش کنن و همیشه هم دلشون به بودنش قرص باشه!  #کوهنوردی #تفریح #دربند_تهران  #رفیق_قدیمی  #زمستون۹۹  #اول_دی_ماه  #هوای_پاک'</t>
  </si>
  <si>
    <t xml:space="preserve"> 1391742</t>
  </si>
  <si>
    <t xml:space="preserve"> '#kenzo #kenzoperfume #oud #kenzooudmadlycollection #madlykenzo #perfumelover #perfumelovers #navidperfume #پرفیوم_زنانه #پرفیوم_خاص #پرفیوم #ادوپرفیوم #ادوتویلت #کنزوپرفیوم #کنزو #کنزومدلی_عودکالکشن #نوید_پرفیوم #تجریش #ولیعصر #باغفردوس'</t>
  </si>
  <si>
    <t xml:space="preserve"> 1486769</t>
  </si>
  <si>
    <t xml:space="preserve"> '. یک اجرای زیبا از ارکستر موسیقی ملی ایران   با تشکر از بانو آزاده امیری @azadeh.amirii ____________ #ارکستر #ارکستر_ملی #ارکستر_ملی_ایران #تار#تارنوازی#تارنواز#کنسرت#کنسرت_تهران#اجرا#دوگاه #تالار#تالار_وحدت#موسیقی#موسیقی_سنتی #موسیقی_ما#تکنواز#تکنوازی #ساز #سازایرانی  #ساز_ایرانی #آموزشگاه_موسیقی_ دادآفرین'</t>
  </si>
  <si>
    <t xml:space="preserve"> 1486044</t>
  </si>
  <si>
    <t xml:space="preserve"> '𝙄𝙨 𝙏𝙮𝙥𝙞𝙣𝙜..  𝙉𝙚𝙬 𝙫𝙞𝙙𝙚𝙤 𝙚𝙙𝙞𝙩💙 . . . بی خبرم ازت دلم تاب نداره!🌸🥺  بی ط این شبارو مهتاب نداره!✨🌙  خنده هاتو قربون!🖐🏼🤤  نمیخوای کسیو جز اون!🙃🙂  قلبم چ حال خوبی داره!🫀😌  چ حال خوبی داره با اون!🥵😀  اصلا مگه داریم قشنگ تر از داشتنت؟!🤍✨  هم تو میدونی هم من!😜😉  چ خوبه دوست داشتنت!😊🤩  منی ک دارم هواتو!💪🏼😌  برم قوربون خنده هاتو!😭💋  قلبم چ حال خوبی داره با ط!☺😘  این نبض قلبم به ط بستگی داره!🖇🫀  یه حال خوبی تو نگاهته وابستگی داره!⛓👀  باچشمات گذاشتی دست روی نقطه ضعف قلبم!😕💕 خودت خواستی بشین ببین دل کی کم میاره!🤧🤒  #هوتن_شکیبا  #هوتن #تئاترشهر  #صد_در_صد  #ادیت  @hootanshakiba 👀💕 @hootanshakiba 🤍✨ @hootanshakiba 🖇🌸'</t>
  </si>
  <si>
    <t xml:space="preserve"> 1442261</t>
  </si>
  <si>
    <t xml:space="preserve"> 'با صدای بلند ببینید😍 بدون شک دو تا از بهترین جامپ_قیچیایی که تا الان تو چیتگر دیدم همین بوده،ممنون میشم که نظرتون رو بگید🙏🌸  @ali_ahmadi_a   @mehrshadss   #چیتگرپارک  #چیتگر  #دوچرخه #دوچرخه_سواری #پارک_چیتگر #چیتگر_فاز_دو #تهران #دوچرخه_کوهستان #دوچرخه_سواران_چیتگر #جاینت #اسکات #دوچرخه_سواران_تهران #chitgarpark #chitgar #iran #bicycle #free_riders  #free_ride @instagram  @pinkbike  #mtb  #mtblife  #mtblove  #mtblifestyle  #mtbiran @giantbicycles  @trekbikes  @bikeonscott  #giant  #scott #trekbikes'</t>
  </si>
  <si>
    <t xml:space="preserve"> 1438279</t>
  </si>
  <si>
    <t xml:space="preserve"> '🔸🔸🔸  سالن سينما پرديس تئاتر تهران يكي از مجهزترين و با كيفيت ترين سالن هاي سينما در ايران 🔸🔸🔸  #سازمان_فرهنگي_هنري_شهرداری_تهران  #پردیس_تئاتر_تهران_خاوران  #ياسر_استادحسين  #سينما  #تئاتر #تئاتر_شهر #تئاتربازها #سينمايي  #پرديس #بازيگران_ايراني  #بازيگران  #اجاره  #اجاره_سالن  #سلفي'</t>
  </si>
  <si>
    <t xml:space="preserve"> 1405162</t>
  </si>
  <si>
    <t xml:space="preserve"> '‌ ‌از صدای سخن عشق ندیدم خوشتر یادگاری که در این گنبد دوار بماند . . ۲۷ آذر ۹۹ . . ‏Nikon d5300 . . #مریم__دارابی #پارک_ملت #یلدا #شب_یلدا🍉 . . ‏#ig_best_friends ♥️ . . ‏#anjoman_aj #anjoman_fj #aj_fj #top_fotoart #pro_fotoart #best_fotoart #great_fotoart #negareh1396 #cadrinow #yaldanight #yalda #yaldanight🍉🍉🍉🍉🍉🍎🍎🍎🌙🌙🌙🌙⛄☔⛄⛄💗💗💗 #yalda_night #yaldanight🍉'</t>
  </si>
  <si>
    <t xml:space="preserve"> 1356521</t>
  </si>
  <si>
    <t xml:space="preserve"> 'شب آنباکسینگ دیوان حافظ داریم،بیشترین لایک و کامنت یه فال حافظ.'</t>
  </si>
  <si>
    <t xml:space="preserve"> 1165260</t>
  </si>
  <si>
    <t xml:space="preserve"> '❌تمام شد❌ کیس ایرپاد پرو طرح عطر coco  😍😍 . . #کیس_ایرپاد_پرو #پاساژ_ارگ_تجریش #اپل #آیفون'</t>
  </si>
  <si>
    <t xml:space="preserve"> 1439659</t>
  </si>
  <si>
    <t xml:space="preserve"> 'افتتاح ورزشگاه شهید باکری ارومیه  شروع ساخت : 1383 تاریخ افتتاح :1398/08/23 هزینه پروژه : 110 میلیارد تومان نوع زمین چمن : مصنوعی ظرفیت : 15000 نفر 🏟 @iranvarzeshgah  #stadium #iran #urmia  #ورزشگاه_شهید_باکری #نود_ارومیه #ارومیه'</t>
  </si>
  <si>
    <t xml:space="preserve"> 1428401</t>
  </si>
  <si>
    <t xml:space="preserve"> Iranian chior Gorup 2019 Vahtat Hall</t>
  </si>
  <si>
    <t xml:space="preserve"> 1168100</t>
  </si>
  <si>
    <t xml:space="preserve"> 'در زمانی که تماما خبرهای بد گردشگری به گوشمان میرسه ، زیباترین خبر ،بازسازی خانه موسیقی شیراز هست   سپاس بیکران از استاد #هوشنگ_اسفندياري_پور   #آرتیمس_گشت#شیراز#ایران#موسیقی#مرمت_ابنیه_تاریخی#الات_موسیقی#موزه_موسیقی #amazingirantour#tour#iran#shiraz#musician#music# #MusicalInstruments#museum#museummusic'</t>
  </si>
  <si>
    <t xml:space="preserve"> 1390681</t>
  </si>
  <si>
    <t xml:space="preserve"> 'کاپشن کت چرم کوتاه احراجات داخل پشمی  پرفروش عمده محدود 💣💣💣 #قائمشهر#گرگان#زیتون_کارمندی#زنجان#پاساژ_کوروش#همدان#یزد#بوعلی#صفایه#قم#قزوین#کرج#چچلاس#گوهردشت#اریاشهر#پونک#ولنجک#مینیسیتی#هروی#پاسداران#تهران_پارس#پاساژ_قائم#پاساژ_رضا#برج_میلاد#ناب'</t>
  </si>
  <si>
    <t xml:space="preserve"> 1168229</t>
  </si>
  <si>
    <t xml:space="preserve"> @mnr_nsh </t>
  </si>
  <si>
    <t xml:space="preserve"> 1390898</t>
  </si>
  <si>
    <t xml:space="preserve"> '@DrSaeedJalili باید داد دست مهرداد بذرپاش و باقی دله دزدان انقلابی'</t>
  </si>
  <si>
    <t xml:space="preserve"> 1421303</t>
  </si>
  <si>
    <t xml:space="preserve"> 987587</t>
  </si>
  <si>
    <t xml:space="preserve"> 1444731</t>
  </si>
  <si>
    <t xml:space="preserve"> '⭐️💙💙👑💙💙⭐️  امشب استادیوم آزادی فقط هوادار‌ها رو کم داشت.  #iran #tehran #esteghlal #esteghlali #esteghlalfc #esteghlaltehran #esteghlal_fc #ss #taj #tajfc #blue #azadistadium #azadi_stadium #anjoman_fj #ایران #تهران #استقلال #استقلال_تهران #استقلالی #استقلال_ایران #تاج #تیم_استقلال #تاج_کبیر #تاج_کبیر_آسیا #آبی #لنگ #لنگی #لنگی_سوز #استادیوم_آزادی #ورزشگاه_آزادی'</t>
  </si>
  <si>
    <t xml:space="preserve"> 1440117</t>
  </si>
  <si>
    <t xml:space="preserve"> '. «رحمان ۱۴۰۰» و «ژن خوک» در آستانه اکران نوروز/ «دیدن این فیلم جرم است» گزینه نوروزی حوزه هنری/ آخرین اخبار از اکران عید ۹۸  در جلسه شورایعالی اکران در مورد اکران نوروز در حالی که ابراهیم داروغه زاده خواستار تغییر همه سرگروه ها بود مخالفت سایر اعضا باعث شد این جلسه بدون نتیجه به پایان برسد/صدور ساعاتی قبل پروانه نمایش «ژن خوک» و «رحمان ۱۴۰۰» احتمال اکران نوروزی این دو فیلم را افزایش داده/ «شبی که ماه کامل شد» از جمع گزینه های اکران نوروز خارج شد/ حوزه هنری «دیدن این فیلم جرم است» را به عنوان گزینه اول اکران نورزی‌اش انتخاب کرد تا یک فیلم سیاسی در آستانه اکران نوروز قرار بگیرد/ «متری شیش و نیم» و «غلامرضا تختی» دو فیلم دیگری هستند که اکران نوروزی شان قطعی شده است.  #پردیس_راگا#پردیس_سینمایی_راگا'</t>
  </si>
  <si>
    <t xml:space="preserve"> 1434811</t>
  </si>
  <si>
    <t xml:space="preserve"> 'Vision is the art of seeing what is invisible to others. ...  ‎#بازار_بزرگ_ایران #ایرانمال #آیس_باکس #پیست_یخ #اسکیت #اسکیت_روی_یخ #هاکی #اسکیت_هاکی #آیس_هاکی #تهران #ایران #دریاچه_چیتگر #آیس_رینک  #iranmall #iran #iceskating #ice_skating #ice_skate #iceskate #icebox #icebox_ir  #hockeyplayer #hockey #ice_hockey #iran_ice_rink #ice_rink #tehran #iran_hockey'</t>
  </si>
  <si>
    <t xml:space="preserve"> 1394809</t>
  </si>
  <si>
    <t xml:space="preserve"> 'سینما در سال ۱۳۴۲ تاسیس گردید و در سال ۱۳۹۶ الی ۱۳۹۷ بازسازی اساسی شد.  این پردیس سینمایی با حدود ۷۰۰ صندلی از آذر ماه ۱۳۹۷ با ۳ سالن مجهز سینمایی، آماده‎ی میزبانی از علاقه مندان به سینما است. #تفریح#سینمااستارا#اکران_فیلم'</t>
  </si>
  <si>
    <t xml:space="preserve"> 1534443</t>
  </si>
  <si>
    <t xml:space="preserve"> '🎬🎥📷📹📼📺🎤🎼  شعر:حسین رجایی ♠️♠️♠  #MOSTAFAERFANIJUNAYD #JUNAYD #فیلم_خارجی #دکلمه_غمگین #نمایشی #ویدیو_کلیپ_ایرانی_خارجی #دوبلاژ_ایران #تیزر_تبلیغاتی #موسیقی_پاپ #موسیقی_سنتی #تئاترشهر #خوانندگی #مدلینگ #شعرعاشقانه #ترانه_قدیمی #مستند_اجتماعی #عاشقانه_ها #عکسپروفایل #طراحی_داخلی #تیشرت #بازیگران #کارگردانی #تدوینگر #مصطفی_عرفانی'</t>
  </si>
  <si>
    <t xml:space="preserve"> 1414823</t>
  </si>
  <si>
    <t xml:space="preserve"> 'فصل پاییزی ______________ ممنون از لایکاتون  چیتگر ،پیج محلی چیتگر و منطقه۲۲ تهران ‏@tehran_chitgar ___________________________________  #چیتگر  #چیتگر _تهران #تهران #محله_چیتگر  #چیتگرگردی #منطقه۲۲تهران #منطقه۲۲  #چیتگرتهران #خلیج_فارس  #دریاچه_چیتگر  #میدان_دریاچه #دهکده_المپیک #باغ_گیاه_شناسی  #آزاد_راه_تهران_کرج #بوستان_جنگلی_چیتگر #شهرک_شهید_باقری  #ایران_مال #شهرک_چیتگر #شهربازی_ارم_سبز #مجموعه_ورزشی_آزادی #ایستگاه_مترو_ورزشگاه_آزادی #بزرگراه_شهید_خرازی #تهرانگردی #ایران ‏#iran ⏪ ‏#tehran ⏪ ‏ #chitgar ⏪ #‏chitgar_tehran ⏪ ➖➖➖➖➖➖➖➖➖➖➖➖➖➖ عکس📷 و فیلم های📽 مربوط به چیتگر. و منطقه۲۲ تهران  را برای ما ارسال کنید تا با نام ایدی اینستاگرام شما به اشتراک بگذاریم ➖➖➖➖➖➖➖➖➖➖➖➖➖➖'</t>
  </si>
  <si>
    <t xml:space="preserve"> 1470570</t>
  </si>
  <si>
    <t xml:space="preserve"> 'جالبه!😃 . #میدان_آزادی #تهران'</t>
  </si>
  <si>
    <t xml:space="preserve"> 1411884</t>
  </si>
  <si>
    <t xml:space="preserve"> '⚜ Collection Autumn 2020 ⚜  🔵 +high Quality 🔵  👈 آلبوم عکس شال های مجلسی ⚜  🔵 برند gallant 🔴  🔵 بهترین کیفیت +high   🟣 دور دوخت   🟢 جهت مشاهده طرح و رنگ بندی های شال های مجلسی  دایرکت پیام بدهید 🟢  --------------------------------------------------------------------  🔴 ارسال رایگان در محدوده شهرک گلستان 🔴   ثبت سفارش از طریق دایرکت یا شماره تماس و آیدی تلگرام: ۰۹۲۰۶۴۸۹۶۳۴ @minanika_scsrf2    🟢 #تگ_کنید_دوستاتونو 🟢   @minanika_scarf @minanika_scarf @minanika_scarf @minanika_scarf @minanika_scarf @minanika_scarf  🔴 کلیه اجناس ۲۰٪ تخفیف ویژه 🔴  --------------------------------------------------------------------  #شال #روسری #کیف_پول #کفش #اسپرت #کیف #مجلسی #برند #خرید #مرکز_خرید_طوبی #خریدآنلاین #خرید_اینترنتی #فروش_ویژه #تخفیف_ویژه #شال_نخی #شال_لمه #فروش_ویژه #شال_پلیسه #minanika_scarf #شال_مشکی #یلدا #یلدا_مبارک #onlineshop #full #burberry #لاکچری #لاکچری_استایل #لاکچری_تهران #حراجی #حراجی_آنلاین'</t>
  </si>
  <si>
    <t xml:space="preserve"> 272972</t>
  </si>
  <si>
    <t xml:space="preserve"> 'موزهٔ دکتر حسابی ، یکی از موزه‌های استان تهران است که پس از مرگ دکتر حسابی ، فیزیک‌دان شهیر ایرانی، در سال ۱۳۷۱ در محل خانهٔ او ایجاد شد. این موزه که در آن وسایل شخصی، مدارک علمی و تحصیلی، نشان‌ها و تقدیر نامه‌ها و عکس‌های قدیمی محمود حسابی به نمایش گذاشته شده‌اند در خیابان مقصودبیک قرار داردکه در گذشته چهارراه حسابی نامیده می‌شد.  بنای ساختمان موزه در سال ۱۳۱۰ ساخته شده و موزه در طبقهٔ سوم این بنا قرار دارد.علاوه بر خود بنا که قدمت زیادی دارد و وسایل دکتر حسابی که در این موزه به نمایش گذاشته شده، این مکان تا حدی نمایشگر نحوهٔ زندگی دکتر حسابی نیز هست؛ از جمله، در این موزه می‌توان تغییراتی که حسابی در منزل داده تا زندگی برای همسر کم‌بینایش آسان‌تر شود، یا نحوهٔ استفاده دوبارهٔ وی از وسایل خراب را دید.مدیریت این موزه به عهده ایرج حسابی استکه فرزند محمود حسابی است.#موزه_دکتر_حسابی #موزه_پروفسور_حسابی #موزه_موسیقی #موزه_موسیقی_تهران #موزه_موسیقی_تجریش #باغ_موزه_نگارستان #رستوران_روحی_باغ_نگارستان #موزه_مقدم #موزه_مقدم_تهران #موزه_رضا_عباسی #موزه_آبگینه #موزه_آبگینه_و_سفالینه_های_ایران #موزه_آبگینه_و_سفالینه_ایران  #موزه_جواهرات_ملی #موزه_جواهرات_ملی_ایران #کاخ_گلستان #شمس_العماره #تهران #تهرانگردی #ایران #ایرانگردی #هتل #golestan_palace #golestan_palace_museum #tehran #travel #hotel #موزه_فرش #موزه_فرش_ایران #carpet_museum_of_iran'</t>
  </si>
  <si>
    <t xml:space="preserve"> 1442705</t>
  </si>
  <si>
    <t xml:space="preserve"> 1436884</t>
  </si>
  <si>
    <t xml:space="preserve"> '. فردا در #جمعه_بازار_پروانه منتظر حضور گرمتون هستیم 😊 طبقه ی سوم شمالی ؛راهرو وسط با یه عالمه کارای جدید و رنگی رنگی 🤗 .  ۹۸/۰۸/۰۸ ⏰ از ساعت ۸ صبح الی ۵ عصر 🌏 طهران - خیابان جمهوری - بین چهارراه استانبول و خیابان لاله زار - پارکینگ طبقاتی پروانه .  #نقاشی#صنایع_دستی_ایران#صنایع_دستی#بیباگالری#طراحیرویچوب#چوب#سنگ#سنگ_نگاره#نقاشیرویسنگ#طراحیرویسنگ#طراحی#دکوری#تزیینی#تزئینات#هنرمند#طراحان_ایرانی#رنگی_رنگی#رنگارنگ#پارکینگ_پروانه#پارکینگ_پروانه_گردی#art#artwork#stone#paint#bibagallery#biba#جغد#جمعه_بازار#پارکینگ_پروانه#جمعه_بازار_پروانه#بازارچه_هنری'</t>
  </si>
  <si>
    <t xml:space="preserve"> 1425614</t>
  </si>
  <si>
    <t xml:space="preserve"> '@alissadeghi @moochin_series @sedarchahar_videoss @khane.be.doosh #علیصادقی #پژمان_جمشیدی #ویشکاآسایش #آزاده_صمدی #عباس_جمشیدی #امیر_مهدی_ژوله #علی_شادمان #سام_نوری #رضا_ناجی #رضا_عطاران #اشکان_اشتیاق #امیر_نوری ##مرجانه_گلچین #سریال_دیوار_به_دیوار #مهران_رجبی #پوریاپورسرخ #آشامحرابی #خانه_سینما #سریال #طنز #زهرا_جهرمی'</t>
  </si>
  <si>
    <t xml:space="preserve"> 1489158</t>
  </si>
  <si>
    <t xml:space="preserve"> '#طلای_ناب #طلاوسکه_ناب @nabgold #nabgold id telegram : 📲@ naabgold خرید و فروش عمده و تک فروشی، سکه تمام نیم ربع و انواع سکه های یادبوود و انواع شمش و طرح شمش... #تلگرام  #اینستاگرام  #سکه #طلا #شمش #بازار_بزرگ_تهران #سبزه_میدان #پاساژ #طلا و #جواهر #ایران پلاک 49،3  #ایرانی و ۲۴ عیار #ایران  #بانک_مرکزی #جمهوری_اسلامی  #طلای_ناب #بازار_بزرگ_تهران #عروس #سکه #طلای #گالری #بورس  #قیمت #ارز #قیمت_سکه #قیمت_دلار #جواهر #سرویس_طلا #حلقه #اسکه #بورس   #سکه_یادبود  #رکورد_قیمت_سکه #قیمت_طلا #قیمت_دلار  @arman.mostafavi'</t>
  </si>
  <si>
    <t xml:space="preserve"> 1426635</t>
  </si>
  <si>
    <t xml:space="preserve"> '🏖☀️از انتخاب خود لذت ببرید☀️🏖  پیج لباس های استریت استایل و اسپرت @hogon_street  @hogon_street  . ✖️تیشرت یقه گرد چاپی✖️  خرید آنلاین:برای سفارش کالا به دایرکت مراجعه کنید و یا از طریق شماره زیر به تلگرام یا واتساپ پیام دهید 🏖09372187778🏖  🛵هزینه ارسال به عهده مشتری میباش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تیشرت_طرح_دار #تیشرت_جودون_پسرانه #کفش_مردانه #کمربند #ست_ورزشی #سون_سنتر #پاساژ_سون_سنتر #هفت_حوض #هوگون#هوگون_استایل #خریدآنلاین  #تیشرت_راه_راه #جوراب #تیشرت_متنوع'</t>
  </si>
  <si>
    <t xml:space="preserve"> 1424008</t>
  </si>
  <si>
    <t xml:space="preserve"> 'لگو Justice magician   لگو هری پاتر بیشتر از ۱۴۴ تیکه  برند Bela  اسباب بازی لگو این مجمومه شامل ۱۴۴ قطعه میباشد و مناسب جهت سن ۶ سال به بالاست.مجموعه ای بی نظیر از قطعات لگو جهت سرگرمی و افزایش قدرت ذهنی کودکان است.اسباب بازی لگو چندین مزیت دارد این مجموعه ساعتها میتوند کودک را مشغول کند و از طرفی کودکان عاشق جادو اند پس این لگو برای آنها از ویژگی های بیشتری جهت لذت بردن برخوردار است.همینطور که بارها در شخصیت کودکان دیده ایم آنها از اینکه خودشان یک مجموعه را سرهم و جمع آوری کنند لذت میبرند. این مجموعه لگو کودکان را به دنیای پر از هیجان و پر فراز و نشیب میبرد.قطعات این مجموعه به نحوی طراحی شده که با واقعیت فاصله زیادی نداشته باشد و این باعث می شود کودک ارتباط راحت تری برقرار کنند.به طور کلی استفاده کودکان از لگوها باعث میشود قدرت خلاقیت و استفاده از بخش مغزی حل مسئله آنها فعال تر شود و آنها از اینکه بارها و بارها به اشکال مختلف قطعات را بچینند و باز تخریب و مجدد سرهم کنند خسته نمی شوند.از طرفی اسباب بازی لگو میتواند در شناخت احجام و اشکال هندسی نیز به کودک کمک کند. از آنجایی که هر لگو رنگ مخصوص به خود را دارد میتواند در شناخت بهتر رنگها و ارتباط برقرار کردن با دنیا رنگها نیز کمک کند.کودکان ساعتها با این مجموعه لگو زندگی میکنند و برای خود شحصیت سازی میکنند پس این میتواند یک کمک عمده در شکل گیری شخصیت اجتماعی کودک نیز داشته باشد.کودک سعی میکند با لگوها ارتباطی برقرار کند که به شناخت بهتر او از محیط اطرافش نیز کمک میکند.دنیای لگو ها بسیار گسترده است و این مجموعه اسباب بازی از سالیان سال در محفل ها حضور داشته .  فروش حضوری و انلاین 👉 هزینه ارسال به عهده مشتری 💰 خرید بالای ۲۰۰/۰۰۰ ارسال رایگان  تهران ۲ تا ۴ ساعت کاری 🛵 سفارش از طریق دایرکت و واتس آپ 📞📱۰۹۱۲۳۸۶۲۴۷۳📱  شماره فروشگاه ۰۲۱۸۸۱۷۷۰۶۷☎️  #کیفیت_شرط_اولیه_متفاوت_بودن_است #کیفیت_برتر #عروسک_عطا #فروشگاه_عطا #فروشگاه_انلاین #فروشگاه_اينترنتي #فروش_آنلاین #فروش #عطا #عروسک_عطا #اندیشه_فاز2 #پاساژ_اندیشه_تهران #پل_سیدخندان #سهروردی_شمالی #پالیزی #فکری #اموزشی #آموزش #فکری #سرگرمی #خلاقانه #خلاقیت #هوش_برتر #آموزنده #لگو #لگو_اژدها #اژدها #هریپاتر #هری_پاتر #جادو'</t>
  </si>
  <si>
    <t xml:space="preserve"> 1399807</t>
  </si>
  <si>
    <t xml:space="preserve"> 'Ⓟⓗⓞⓣⓞ ⓑⓨ:@willtycoon  برخی چنین اند که بلندیِ خود را در پَستیِ دیگران می‌جویند، به هزاران زبان فریاد می‌زنند که تو نرو،  تا ایستاده‌ی من، بر تو پیشی داشته باشد! این گونه آدم‌ها، از آن رو که در نقطه‌ای جامد شده و مانده‌اند، چشمِ دیدن هیچ رَونده و هیچ راهی را ندارند.  👤محمود دولت آبادی  📚 #capital #xiaomi  #redminote8pro  #iran  #tehran  #mobigrapher #miladtower'</t>
  </si>
  <si>
    <t xml:space="preserve"> 1431019</t>
  </si>
  <si>
    <t xml:space="preserve"> 'گارد گل بابونه برجسته🌼🌼🌼 ضد ضربه محافظ دورتادور👌🏻👌🏻 کیفیت فوق العاده🤩🤩  همراه با آویز نگین دار😍😍 🌼🌼🌼🌼🌼 iPhone📱11 pro max iPhone 📱11 pro  iPhone 📱11 iPhone 📱XS Max iPhone 📱X_XS iPhone 📱8-8plus iPhone 📱7-7plus iPhone 📱6s_6  SAMSUNG SAM 🚨A10s SAM 🚨A11 SAM 🚨A20s SAM 🚨A21s SAM 🚨A30_A20 SAM 🚨A50_A50s_A30s SAM 🚨A51 SAM 🚨A70_A70s SAM 🚨A71  XIAOMI MI 💣NOTE 8 MI 💣NOTE 8pro . . 🦋قیمت: ۱۱۵ هزار تومان🦋  جهت سفارش:👈🏻دایرکت👉🏻 . . . . #قاب_موبایل #قاب_آیفون #قاب_گوشی #اکسسوری_موبایل #قاب_شیائومی #قاب_سامسونگ #شیائومی #سامسونگ #پاساژ_چارسو #پاساژ_علاالدین #ردمی_نوت۸ #آیفون #قاب_فانتزی'</t>
  </si>
  <si>
    <t xml:space="preserve"> 1428494</t>
  </si>
  <si>
    <t xml:space="preserve"> 'من جنوبت را به نام پارس و خلیج ات را به نام فارس  تا ابد،اینگونه،این سان می شناسم آنکه آبادت نمی خواهد ،مباد  آنکه آزادت نمی‌خواهد ،مباد  زنده باد این سرزمینم  زنده باد ایران زمینم  زنده باد این جان جانان  زنده باد ایران...  آهنگ ایران زمینم ۲ از آلبوم سمفونی خلیج فارس ساخته استاد فرهاد فخرالدینی رهبر ارکستر:فرهاد فخرالدینی  خوانندگان:وحید تاج ،مجتبی عسگری کنسرت مایستر:نیما زاهدی  شاعر:علی غصنفری  #فرهادفخرالدینی #وحیدتاج #مجتبی_عسگری #ایران #ایران_زمینم #خلیج_فارس #سمفونی #علی_غضنفری #کنسرت #تالاروحدت #ویلون  #farhadfakhredini #vahidtaj #mojtabaasgari #alighazanfari #iran #iranzamin #symphony #khalijfars #concert #violín'</t>
  </si>
  <si>
    <t xml:space="preserve"> 1429747</t>
  </si>
  <si>
    <t xml:space="preserve"> 'کاخ مرمر رامسر 🏰 . کاخ مرمر یکی از نفیس‌ترین آثار دوران پهلوی در شمال ایران است. این کاخ به دستور رضا شاه پهلوی ساخته شد و تا قبل از انقلاب به عنوان اقامتگاه خانواده پادشاهی استفاده می‌شد.محمدرضا پهلوی شاه وقت ایران و همسر دومش ثریا اسفندیاری ملکه وقت ایران ماه عسل خود را در این کاخ گذراندند. ساختمان کاخ در میان باغی به مساحت شصت هزار متر مربع قرار دارد که اولین نهال‌های مرکبات اصلاح شده و گیاهان تزیینی نایاب در این باغ کاشته شده‌است و یکی از جالب‌ترین و متنوع‌ترین باغ‌های ایران است. ‐‐‐‐‐‐‐‐‐‐‐‐‐‐‐‐‐‐‐‐‐‐‐‐‐‐‐‐‐‐‐‐‐‐‐‐‐‐‐‐‐‐‐‐ 📷 Nikon  🔭 8mmultrawide SIGMA ‐‐‐‐‐‐‐‐‐‐‐‐‐‐‐‐‐‐‐‐‐‐‐‐‐‐‐‐‐‐‐‐‐‐‐‐‐‐‐‐‐‐‐‐ #کاخ #کاخمرمر #کاخ_مرمر #شاه #پادشاه #سلطنت #سلطنتی #رامسر #باغ #شمال #موزه #ایران #معماری #عکاسی_معماری #عکاسیمعماری #عکاسی_تاریخی #تاریخی #گردشگری #توریست #توریستی #ایرانگردی #شمالگردی #سفر #مسافرت #تفریح #گردش #ایران_زیبا #marmarpalace #ramsar #iran'</t>
  </si>
  <si>
    <t xml:space="preserve"> 272937</t>
  </si>
  <si>
    <t xml:space="preserve"> '. . این بنای زیبا و دیدنی خانه موزه دکتر محمود حسابی در خیابان فرشته است. جایی که پدر علم فیزیک در ایران در آن سکونت داشت.  این بنا قدمتی‌ ۸۰‌ تا‌ ۱۰۰‌ ساله دارد و در سال‌ ۱۲۷۱‌  شمسی به دست معماری روس به نام ویکتور ساخته شده است که مربوط به اواخر دوره قاجار و اوایل دوره پهلوی اول است و میانگین ساخت آن تا سال ۱۳۱۰‌‌  شمسی ادامه داشته است.  ساختمان هایی مانند کارگاه ها و آزمایشگاه ها بعد ها به دست دکتر حسابی و نقشه آن ها توسط خود ایشان طرای شده است. دکتر حسابی در ۴۰‌ سال پایان عمر شان در این خانه زندگی می کرده اند.   موزه ای بسیار دیدنی از تمامی وسایل شخصی آقای دکتر حسابی اعم از لباس ها، عینک ها، ساعت ها و دیگر وسایل شان و همچنین مدارک و لوح های تقدیر از کشور های مختلف که در یافت کرده اند، موجود است و همچنین آقای دکتر حسابی به دلیل علاقه شان به پرندگان و نگهداری انواع گونه آن ها، فضایی را در باغ منزل شان در میان حیاط طراحی کرده اند که برای نگهداری از آن پرندگان است و وجود حوض زیبایی که بر روی آن گل های نیلوفر وجود دارد این زیبایی را چند برابر کرده است.  نکته قابل توجه این است که حتما قبل از بازدید باید هماهنگی لازم را انجام دهید چرا که فقط در ساعات بخصوصی در روز امکان بازدید وجود دارد. آدرس : تهران . میدان تجریش. خیابان شهید دربندی . خیابان پروفسور حسابی.  تلفن:‌ ۲۲۲۳۱۶۷۶  #خانه_موزه_دکتر_حسابی #دکتر_حسابی #موزه_دکتر_حسابی  #پدر_علم_فیزیک_ایران  #پروفسور_حسابی #دانشگاه_تهران  #خیابان_فرشته  #دربند_تهران  #تهران_را  #تهرانگردی  #تهران_گردی  #تهران_را_باید_دید #دربند  #پهلوی_اول  #پنجره  #معماری #تجریش  #الهیه  #موزه #موزه_گردی   #tehroon_gardi_aida'</t>
  </si>
  <si>
    <t xml:space="preserve"> 1392267</t>
  </si>
  <si>
    <t xml:space="preserve"> '🌼 مولانا چه #زیبا گفت : #عزیزانم 🌹 را نه در « قلبم❤️ » دوست ﻣﻰدارم نه در « ذهنم » ! چون ممکن است ... « قلبم » از حرکت بیفتد ... و « ذهنم » دچار فراموشی شود ! #دوستانم 🌹 را با « #روحم » #دوست_ﻣﻰدارم ❤️ چون نه فراموش ﻣﻰکند و نه از حرکت ﻣﻰافتد . 🌹👭🌹 گاهی ... #دلگرمی یک #دوست 👭 چنان معجزه میکند ،انگار ... #خدا در زمین کنار #توست ! #جاودان_باد 🙏 سایه ی دوستانی که ... #شادی 🎉🎊 را علتند نه شریک و غم را شریکند نه دلیل ! 🌟⭐🌟 #پست_مشترک✌ #یه_روزخوب_بادوستان ❤️👭🌹 #کافه_تهرون_نگارستان ☕🍧🍨🍰  #امامزاده_صالح #ناهار_فرحزاد🚗😉🍲🍝 #درخت_خرمالو🍊🍊 #نعنا😂🍃 #خوووش_گذشت 😊✌ #الحمدالله 🙏 #مرسی_که_هستین❤❤ 94/11/11'</t>
  </si>
  <si>
    <t xml:space="preserve"> 1414249</t>
  </si>
  <si>
    <t xml:space="preserve"> 1396853</t>
  </si>
  <si>
    <t xml:space="preserve"> '#پازل#پازل_آموزشی #پازل_کودک #لگوآموزشی #لگودخترانه #لگولند #پازل_سه_بعدی #سه_بعدی #کودک#دختر#پسر#اسباب_بازی#لاکچری_کیدز #کیدز #کیدزلند #شاپینگ #قلعه #قلعه_شادی #اطلس_مال #لایک#اکسپلور #فالو #دیزاین #هوش#دی #یک_دی #تکه'</t>
  </si>
  <si>
    <t xml:space="preserve"> 1399058</t>
  </si>
  <si>
    <t xml:space="preserve"> '.  و این شروعی جدید از یک پایان است...  🎂🎉🎈 سپاسگزارم از تک تکتون که این روزِ خاطره انگیز و برام ساختین 🤗 کلی قلبین❤️ . #تولدم_مبارک_🎂🎈 #شهریوری_ام #بوستان_نهج_البلاغه #آذر_ماهی 🍁 #گویندگی #سخنوری_و_فن_بیان #عشق_ترین_ها #پست_انگیزشی_هدف #رادیو_ویرا #آوای_ماندگار #صدا_پیشه_رادیو #رادیو_چهرازی📻 #پاییز_تن_طلایی🍁 #هنرمندان_موسیقی #عاشقانه_احساسی #انرژی_مثبت✨😍 #فن_بیان_و_سخنوری #باران_نیکراه #عشق_جان ♥️#دوبلورهای_ماندگار #دکلمه_عاشقانه #بازیگری_سینما #دورهمی😍 #یلدا_مبارک🍉🍁❄ #کلیپ_انگیزشی #نرگس_صرافیان_طوفان #دکلماتور🎧🎙🎤 #دکلمه_داریوش_اقبالی  #merry_christmas🎄🎅'</t>
  </si>
  <si>
    <t xml:space="preserve"> 1403343</t>
  </si>
  <si>
    <t xml:space="preserve"> 'دوستت دارم چون رویای خواب منی ❤ #کودکانه#عکاسیکودک#پارکژوراسیک#اتلیه#دلبندم#مادرپسری'</t>
  </si>
  <si>
    <t xml:space="preserve"> 1447196</t>
  </si>
  <si>
    <t xml:space="preserve"> '. #همت_جوانانه #جوان #جمنا #بذرپاش #مهرداد_بذرپاش #مهندس_مهرداد_بذرپاش #جبهه_مردمی_نیروهای_انقلاب_اسلامی #اقتصاد_مقاومتی_تولید_اشتغال #انتخابات #انتخابات_ریاست_جمهوری'</t>
  </si>
  <si>
    <t xml:space="preserve"> 1420401</t>
  </si>
  <si>
    <t xml:space="preserve"> '#سیاوش_خیرابی #بهار_محمدپور در نمایش بن بست کاری از #علیرضا_مهران  #یادآوری_خاطرات  Photo by @ramin.zaminpeyma  #قرنطینه  #تماشاخانه_پایتخت #علیرضامهران #تئاتر  #ramin_zaminpeyma'</t>
  </si>
  <si>
    <t xml:space="preserve"> 1554108</t>
  </si>
  <si>
    <t xml:space="preserve"> '۰  شیوع کرونا اینبار از انگلستان، این عنوانی‌ است که خیلی از رسانه‌ ها برای هشدار دادن درباره جهش جدید ویروس کرونا در #بریتانیا انتخاب کردند، جهشی که احتمالا سرعت انتقال ویروس را ۷۰ درصد بیشتر کرده است. بسیاری از کشورها مانند #ایران پروازها با #انگلستان را تعلیق کردند و زنگ خطر در #اروپا به صدا درآمد اما واقعا این جهش ترسناک است؟ باید نگران باشیم و کورسوی امید ناشی از شروع واکسیناسیون را از دست رفته بدانیم؟   ۰ #بوشهر #دشتستان #برازجان #گناوه #جم #کنگان #شبانکاره #آبپخش #وحدتیه #سعدآباد #bushehr'</t>
  </si>
  <si>
    <t xml:space="preserve"> 1420351</t>
  </si>
  <si>
    <t xml:space="preserve"> 1433936</t>
  </si>
  <si>
    <t xml:space="preserve"> 'فلاسک داخل استیل  😍😍😍 #فلاسک_استیل #فلاسک_چای #بازارتهران #بازارشوش_تهران #بازارصالح_آبادتهران #بازار #بازارمولوی #کتری_قوری_پیرکس #کتری #ماگ_فانتزی #ماگعروسکی #جهزیه_عروس #جهزیه #عمده_فروشي #عمدهفروشی_لوازم_آشپزخانه'</t>
  </si>
  <si>
    <t xml:space="preserve"> 1414161</t>
  </si>
  <si>
    <t xml:space="preserve"> 'اینم از آخرین‌پنشمه پاییزیمون که  در کنار حیوونای زبون بسته گذشت 😁🤪 #باغوحش  #پارکارمسبز **عکس سوم‌‌‌::: شال من با "  پوست مار "  ست شده😁'</t>
  </si>
  <si>
    <t xml:space="preserve"> 1403959</t>
  </si>
  <si>
    <t xml:space="preserve"> '... به دنبال لبخند ناب تو هستم چنین عمرم را می‌گذرانم مرا نه شِکوه است نه گلایه قلبم اگر یاری کند برگ‌های زرد پاییزی را شماره می‌کنم که دارند از پاییز جدا می‌شوند و به زمستان متصل می‌شوند برای زیستن هنوز بهانه دارم من هنوز می توانم به قلبم که فرسوده است فرمان بدهم که تو را دوست داشته باشد ...  بخشی از چکامه "نیمی از قلبم با من نیست" سروده‌ی "احمدرضا احمدی" از کتاب"ساعت ۱۰ صبح بود" …  برگ‌ها روی دریچه آب  تهران، ده ونک، باغ ایرانی  آذر‌ماه ۱۳۹۹  مهدی گوران سوادکوهی  ... #منوهمراهم #من_و_همراهم #موبایلگرافی #باغ_ایرانی_ده_ونک #برگ_ریزان #احمدرضااحمدی #دریچه_آب #ده_ونک_باغ_ایرانی #عکاسی_خیابانی #عکاسی_خلاق  #تهرانگردی #پیاده_روی #پرسه_زنی_های_من ... #mobilgraphy_ir #wallart #leaf_fall #ahmadrezaahmadi #accidentalart #worldbestgram #apple #exploretehran #abstractphotography #streetphotographyjournal #streetsvision #artofvisuals #streetphotographer #iran_aks_mobilegraphy #iran_aks_mobile #lensculturestreetsmobilephotography #myfeatureshoot  ...'</t>
  </si>
  <si>
    <t xml:space="preserve"> 1169409</t>
  </si>
  <si>
    <t xml:space="preserve"> 'تسلیت #شهید_محسن_فخری_زاده_مهابادی #ترور_یعنی_ماپیروزیم #شهید  #ترور #انتقام_سختی_در_راه_است #دانشمند_هسته_ای_ایران #شهدا_را_یاد_کنیم_با_ذکر_صلوات #امامزاده_صالح_تجریش #وداع_با_فخر_ایران #والله_خیر_الماکرین #ما_ملت_شهادتیم'</t>
  </si>
  <si>
    <t xml:space="preserve"> 1398408</t>
  </si>
  <si>
    <t xml:space="preserve"> 'احتمالا شنیدید که میگن میخوام برم به اردو برای نصف گردو😅😅 من و پسرای گلم اینجا رفتیم به اردو البته دنبال گردو نبودیم🤣 رفتیم واسه بازدید از برج آزادی که بسیار دیدنی بود😍🤩 #برج #میدان_آزادی_میدان_میلیونی #پسرم_دنياي_من #پسرانه_خاص #علمی #علمی_آموزشی'</t>
  </si>
  <si>
    <t xml:space="preserve"> 1427814</t>
  </si>
  <si>
    <t xml:space="preserve"> '#فیلمعاشقانه #فیلمسینمایی #تیاترشهر #نمایشگاه_کتاب #آموزش #آموزشی #سریال_ایرانی #جشنواره #'</t>
  </si>
  <si>
    <t xml:space="preserve"> 1425367</t>
  </si>
  <si>
    <t xml:space="preserve"> '📌 چرا به این خانه سینما امیدی نیست؟  برای نمونه از هیات مدیره جدید خانه سینما، سابقه "وزین" علیرضا نجف‌زاده که به نایب رییسی هیات مدیره خانه سینما رسیده را مورد بررسی قرار دادیم، برپایه اطلاعات سایت سوره سینما، در ۲۲ سال حضور نامبرده در سینما، تنها ۶ فیلم آن هم به عنوان دستیار کارگردان در کارنامه نجف‌زاده دیده می‌شود!   آیا در کل سینمای ایران افراد شناخته‌تر شده و باسابقه‌تر از نجف‌زاده برای هیات‌مدیره خانه سینما وجود نداشته و این سینما این قدر تهی از افراد شناخته شده برای بالاترین ارکان صنفی آن است؟  نجف‌زاده که خود در این ۲۲ سال نتوانسته پیشرفت و رشد چشمگیری در سینما داشته باشد، چگونه بعنوان عضو هیات مدیره خانه سینما می‌تواند برای رشد و تعالی سینمای ایران گام بردارد؟  میزان دسترسی و ارتباطات نمونه‌هایی مانند نجف‌زاده در نظام تصمیم‌گیری فرهنگی جمهوری اسلامی در چه حدی است که بتواند مشکلات صنف سینما مانند بیمه بیکاری، فقدان کپی‌رایت و قاچاق فیلم‌ها، توقیف سلیقه‌ای فیلم‌ها و... را پیگیری و رفع نماید؟  چه جریانی پشت چیدمان این هیات مدیره است که حتی اساسنامه خانه سینما را نیز زیرپا می‌گذارند؟  . . . . . . .  #ستاره_سینما #رسانه #خبر #خبری #اخبار #فرهنگی #هنری #سینمایی #سینما #سینمای_ایران #خانه_سینما #خانه_سینمای_ایران #هنر #هنرمند #هنرمندان #هنرمندان_ایرانی #هنرمندان_سینما #سینماگر #سینماگران #فیلمسازی #فیلمساز'</t>
  </si>
  <si>
    <t xml:space="preserve"> 1402317</t>
  </si>
  <si>
    <t xml:space="preserve"> '🎅🎄  🤩لطفا حس تون رو از دیدن این کلیپ با ما به اشتراک بزارید.  ✅لطفا برای خرید اینترنتی کریسمس از طریق راه های ارتباطی زیر با همکارانم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بابانوئل #کریسمس #هدیه_کریسمس #بابانوئل_اورجینال #کریسمس_مبارک #دکور_کریسمسی #درخت_کریسمس #عروسک_کریسمس #مرکز_خرید_نگین_ظفر #اکسسوری_کریسمس #لوازم_کریسمس #حلقه_گل #رانر_کریسمس #کادو_کریسمس #آویز_درخت #لباس_بابانوئل #لباس_زنانه_کریسمس #گوی_برفی_کریسمس #ظروف_کریسمسی #سورتمه_گوزن #kadorangi #christmas'</t>
  </si>
  <si>
    <t xml:space="preserve"> 1396284</t>
  </si>
  <si>
    <t xml:space="preserve"> '#بام_برند_سنتر -  بلوار اندرزگو #دوجداره  #شیشه_لمینیت  #شیشه_فلوت  #نماشیشه #pilkington  #floatglass  #insulating  #GGC'</t>
  </si>
  <si>
    <t xml:space="preserve"> 1439605</t>
  </si>
  <si>
    <t xml:space="preserve"> 1434050</t>
  </si>
  <si>
    <t xml:space="preserve"> 1396739</t>
  </si>
  <si>
    <t xml:space="preserve"> '.  بشقاب چینی دوره زاند ۱۴۳۵ - ۱۴۲۶ . زاند سومین امپراطور از سلسله مینگ بوده .'</t>
  </si>
  <si>
    <t xml:space="preserve"> 1399635</t>
  </si>
  <si>
    <t xml:space="preserve"> '#برجمیلاد علت اصلی ساخت برج میلاد اینکه وقتی تهرونیا دلشون میگیره بتونند از اون بالا اصفهان را ببینند. پرچم اصفهان بالاست'</t>
  </si>
  <si>
    <t xml:space="preserve"> 1405415</t>
  </si>
  <si>
    <t xml:space="preserve"> 'دوستان و همراهان گرامی، سیستم جدید اینستاگرام براساس الگوریتم جدیدش وقتی پست ها را لایک نکنید به مرور مطالب دیگه رو براتون نشون نخواهد داد پس لایک و کامنت یادتون نره و برای دوستانتون ارسال کنید و ذخیره کنید ممنون از همراهیتون ————— ‎پاسداران ، پیج محلی پاسداران و منطقه۱و۳و۴تهران ‎‏@pasdaran_tehran1  ________________  ‎‏‎عکس📷 و فیلم های📽 مربوط به محله پاسداران‌ ومنطقه ۱و۴و۳تهران را برای ما ارسال کنید ‎‏‎تا با نام ایدی اینستاگرام شما به اشتراک بگذاریم  ➖➖➖➖➖ #پردیس_سینما_گالری_ملت #پارک #پارک_ملت #پارک_آب_و_آتش #پارک_طالقانی  #بوستان #بوستان_ملت #بوستان_طالقانی #مجموعه_ورزشی #مجموعه_ورزشی_انقلاب_تهران‌ #ورزشگاه_شهید_کشوری #مترو #مترو_حقانی #مترو_میرداماد #مترو_قلهک #مترو_همت #مترو_شریعتی #مترو_دکتر_شریعتی  #مترو_هروی #مترو_فرهنگسرا #مترو_خواجه_عبدالاه #مترو_باقری #مترو_زین_الدین #مترو_سرسبز   ➖➖➖➖➖'</t>
  </si>
  <si>
    <t xml:space="preserve"> 1419329</t>
  </si>
  <si>
    <t xml:space="preserve"> 1403339</t>
  </si>
  <si>
    <t xml:space="preserve"> '😎😎jasonstatham😎😎 . . پارک ژوراسیک🚩  . . Follow iman_taghizadeh68  . #jasonstatham #jasonstatham🔥 #vendezl #vindiesel #davenjons🔥  . #پارکژوراسیک #جیسون_استاتهام #جانسینا_همسرش_نیکی_بلا😍 #اکشن🔥 #وین_دیزل #سریعوخشن8🔥 #سیلوستراستالونه🔥 #راکی_بالبوآ #بویکا_شکست_ناپذیر👍 #بروسلی👊'</t>
  </si>
  <si>
    <t xml:space="preserve"> 1394195</t>
  </si>
  <si>
    <t xml:space="preserve"> now called the Green Museum Palace</t>
  </si>
  <si>
    <t xml:space="preserve"> 1393888</t>
  </si>
  <si>
    <t>000 ریال 💥 ورودیه خارجی 300</t>
  </si>
  <si>
    <t xml:space="preserve"> 1423708</t>
  </si>
  <si>
    <t xml:space="preserve"> '📦ارسال رایگان به سراسر ایران 📦 👖شلوار جین جذب زغالی  فاق بلند  پارچه درجه یک ترک  قد ۹۰  سایز ۳۶ تا ۴۴  💰قیمت: ۲۳۸ هزار تومان💰   📦ارسال رایگان به سراسر ایران 📦  فروش حضوری :  تهران_سهروردی شمالی_ میدان پالیزی_پاساژ اندیشه_طبقه منفی یک_ انتهای راهروی C _ پلاک۲۵  📱۰۹۱۰۴۵۸۵۵۶۱  ساعت کاری مجموعه شنبه تا ۵شنبه ۱۱ تا ۲۲:۳۰ جمعه ها ۱۶ تا ۲۲:۳۰😊  #khanehshalvar#shalvar #خانه_شلوار #پاساژاندیشه #پاساژ #پالیزی  #فاقبلند #شلوار #شلوار_زنانه #شلوارزنانه #شلواردخترانه #زمستانه #فشن  #اینستاگرام #مزون #خیاطی  #مد #مدلینگ #حراج #حراجی_آنلاین #شلوارجین_ترک #ارسال_به_سراسر_کشور #ارسال_رایگان #شلوار_جین_ترک #شلوار_جین_قد90 _ترک #شلوار_جین_آبی_تیره#شلوار_جین_قد۹۰ #شلوار_جین_ترک'</t>
  </si>
  <si>
    <t xml:space="preserve"> 1411561</t>
  </si>
  <si>
    <t xml:space="preserve"> 1390793</t>
  </si>
  <si>
    <t xml:space="preserve"> '#دستبند #مرواریدی با #زنجیر #طلا  #گالری_نسترن #اهواز #گردنی #گوشواره #سرویس # نیم_ست # زیبا #خاص #طراحی #حکاکی #جواهرات #اهواز # اهوازی #چرم #فیروزه #زیتون #فلکه جیتا #پاساژ_قائم'</t>
  </si>
  <si>
    <t xml:space="preserve"> 1394100</t>
  </si>
  <si>
    <t xml:space="preserve"> '#تمدید_شد یازدهمین #تمدید #با_من_بخوان  کنسرت#استاد_علیرضاقربانی_نازنینم💙  در#ایوان_عطار#کاخ_سعد_آباد  تیرماه 98 آهنگساز: حسام ناصری  #جان_جانانم #حضرت_عشق #استاد_علیرضاقربانی_نازنینم💙  #فخر_موسیقی_ایران #کاش_میشد_صدای_تو_را_بوسید #از_صدای_سخن_عشق_ندیدم_خوشتر @alireza_ghorbani @hesamnaseri @reza_mousavi @mosighi_kohan @singwithmeproject @sonnatimusic @musicema @khosousii #alirezaghorbani#alireza_ghorbani #music#iraniansinger#persianmusic#  #علیرضاقربانی #علیرضا_قربانی #خداوندگار_آواز_و_تصنیف  #موسیقی_اصیل_ایرانی #یگانه_استاد_ادب_اخلاق_فرهنگ_هنر #صدایی_از_جنس_آرامش  #آواز_ایرانی #موسیقی_ما #موسیقی_ایرانیان #احمد_شاملو'</t>
  </si>
  <si>
    <t xml:space="preserve"> 1435037</t>
  </si>
  <si>
    <t xml:space="preserve"> The Symbol Of Innovation . #decor#carpet#design#home#rug#dibacarpet#furniture#persiancarpet#handwoven#machinemade#new#luxury#دكوراسيون_داخلي#فرشديبا#تينتورا#ماشيني#دستباف #بازاربزرگ_تهران #طراحي_مدرن #دكوراسيون_لوكس #طراحي_منزل #iraniancarpet #grandbazaartehran'</t>
  </si>
  <si>
    <t xml:space="preserve"> 1431643</t>
  </si>
  <si>
    <t xml:space="preserve"> '. اولین نمایشگاه مجازی هنرمندان و هنرجویان نقاشی پشت شیشه  هنرمند مهرنوش سهرابی   #موزه #شب_یلدا #یلدا #چله #نقاشی #نقاشی_پشت_شیشه #موزه_نقاشی_پشت_شیشه #میراث_فرهنگی #نمایشگاه_مجازی #نمایشگاه #هنرمند #وزارت_میراث_فرهنگی_گردشگری_و_صنایع_دستی #مهرنوش_سهرابی #yalda #reverse_painting_glass #reverse_painting_glass_museum #museum #mcth #Ministry_of_cultural_Heritage_Tourism_and_Handicrafts #exhibition #virtual_exhibition #artist'</t>
  </si>
  <si>
    <t xml:space="preserve"> 1394145</t>
  </si>
  <si>
    <t xml:space="preserve"> 1394654</t>
  </si>
  <si>
    <t xml:space="preserve"> 1537785</t>
  </si>
  <si>
    <t xml:space="preserve"> 'خواهر وسطی خانوادست😉😎     خواهرکوچیکه و برادر بزرگ خانواده در دست ساخته❤  #بندرریگ #گناوه #بوشهر #گلسینه_چشم  #گلسینه_چشم_نظر  #گلسینه_مجلسی  #گلسینه_مجلسی  #چشم_زخم  #چشم_نظر  #جواهردوزی_چشم  #جواهردوزی_شیکجواهردوزی #جواهردوزی_خاص #دیوار _کوب #آویز #آویز_دیواری  #دستساز #آویز_ماشین  #آویز_جواهردوزی  #آویز_الله  #الهم_عجل_لولیک_الفرج  #دکور_زمستونی  #زمستانه  #زمستونی #خرازی_آنلاین #بازار_بزرگ_تهران #خرازی_تهران#سنجاق_سینه_جواهردوزی #آموزش_آنلاین_جواهردوزی #دستسازه #لاکچری'</t>
  </si>
  <si>
    <t xml:space="preserve"> 1410466</t>
  </si>
  <si>
    <t xml:space="preserve"> 'لطفا جهت دیدن طرح ها ورق بزنید 💁‍♀️  طرح های گل گلی بسیار خوشگل  مناسب سایزهای ۳۶ و ۳۸ ✂️  قیمت : ۳۵ تومان 😍  شروع فعالیت فروش حضوری ۲مهر ۹۹💎  تهران،بزرگراه رسالت،مجتمع تجاری دنیای نور ،طبقه منفی یک ،واحد ۴۹   #مرکز_خرید_دنیای_نور#شورتک_دخترونه#شورتک#شورتک_زنانه#استایل_دخترونه#خریدآنلاین#خریداینترنتی#تیشرت#تاپوشلوارک'</t>
  </si>
  <si>
    <t xml:space="preserve"> 1418465</t>
  </si>
  <si>
    <t xml:space="preserve"> 'استایل یکی از استراتژی های تو در مسیر جذاب موفقعیته. . . ساک  مسافرتی  و ورزشی با کیفیت فوق العاده و زیبا  داری بند دستی و دوشی با کیفیت و   قیمت فقط و فقط 185 😮🙈😍 #ساک_دستی  #ساک_ورزشی #ساکمسافرتی #ساکورزشی #ساک_پارچه_ای #ساک_مسافرتی #لوازمورزشی #ساک حرفه ای#کوله_پشتی #ورزش #ورزشی_مردانه #ورزشی #ورزشی_بانوان #ورزشکاران #ساکمسافرتیجدید #ساکمسافرت #ساکبرزنتی #کرونا #کرونا_را_شکست_میدهیم #کروناویروس #ایران #تهران #پارکلاله #بازاربزرگ_تهران #ساک#کولهورزشی #علی_دایی #قهرمان #امیرسهرابی_مردان_آهنین #امیرسهرابی  #tabadool_like🔰🔱⚓'</t>
  </si>
  <si>
    <t xml:space="preserve"> 1394311</t>
  </si>
  <si>
    <t xml:space="preserve"> 1430906</t>
  </si>
  <si>
    <t xml:space="preserve"> 1493867</t>
  </si>
  <si>
    <t xml:space="preserve"> 'گوشواره البرناردو  شماره واتساپ  ۰۹۱۰۲۵۹۷۸۷۱  ۰۲۱_۵۵۹۸۲۴۹۶ #طلا #انگشتر #سرویس #گوشواره #رویایی #النگو #بدون-اجرت #سرمایه-گذاری #بدون-مالیات #سبزه-میدان #بازار #کم-اجرت #رولباسی #پابند #پرسینگ #بندانگشتی #زنجیرزنانه #زنجیرمردانه#گلسینه #جاسوییچی #ایرانمال #اپال #کرج #ساعت #دستبند #کریمخان #مهردادمال #گیره_کروات #ولنتاین #یلد'</t>
  </si>
  <si>
    <t xml:space="preserve"> 1538912</t>
  </si>
  <si>
    <t xml:space="preserve"> '🔔🔔🔔🔔فروش به صورت تک وعمده   ✍پالتوهنری بغل پیله دار/ جیب داخل پیله /پشمی طرح دار  🍁مناسب هنردوستان وخاص پوشان   🍁فری ازسایز36تا48  🍁قیمت 245000  ■■ست باسارافن وشال ●●  سارافن نخ پنبه فری از36تا48  💥قیمت165000  💥قیمت شال باتراکم بالا75000  ************************  قیمت ست کامل 485000  🌍ارسال به تمام نقاط   #هنری #لباس_زیبا #لباس_زمستانی #جمعه_بازار_پروانه #پارکینگ_پروانه #لباس_زنانه #پالتو_هنری #پوشاک #سارافن #لباس_فاخر #طهران_ردا #تنپوش #صنایع_دستی #فاخر #فروش_اینترنتی #فروش_آنلاین #فروش_عمده #جمعه_بازار_تهران #خاص'</t>
  </si>
  <si>
    <t xml:space="preserve"> 1394955</t>
  </si>
  <si>
    <t xml:space="preserve"> 1169578</t>
  </si>
  <si>
    <t xml:space="preserve"> 'بالاخره امتحانات  تموم شد تونستيم يه نفسي بكشيم .#امامزاده_صالح_علیه_السلام#تهران#ايران#Iran#Tehran'</t>
  </si>
  <si>
    <t xml:space="preserve"> 1425954</t>
  </si>
  <si>
    <t xml:space="preserve"> 'باغ موزه مینیاتور  این پارک مدل کوچک‌شده‌ای از ایرانه. در اینجا شما می‌تونید بسیاری از آثار و میراث ملی ایران که ثبت جهانی شدن  و در مقیاس کوچک‌تر مشاهده کنید.  و بنظرم لذتش بیشتر تو این بود که قبلا خود اثر رو از نزدیک دیده باشیم  #باغ_موزه_مینیاتور #تهرانگردی #اثارباستانی_ایران #تهران #زنجان #گنبد_سلطانیه #ارگ_بم #کلیساهای_ارامنه #بقعه_شیخ_صفی #زیگورات_چغازنبیل #بازار_تبریز  #پست_گردشگری'</t>
  </si>
  <si>
    <t xml:space="preserve"> 1534448</t>
  </si>
  <si>
    <t xml:space="preserve"> 1444334</t>
  </si>
  <si>
    <t xml:space="preserve"> 1425665</t>
  </si>
  <si>
    <t xml:space="preserve"> 'نشست بین الملی هم اندیشی مدیـران سینمـایی فیلم فجـر تهـران  #abp #abp_group #abp_ariana  #نشست_بین_المللی #همایش #سمینار #بین_المللی #فیلم_فجر #خانه_همایش  #meeting #conference  #International #fajr_film #conference_house #vip'</t>
  </si>
  <si>
    <t xml:space="preserve"> 1451688</t>
  </si>
  <si>
    <t xml:space="preserve"> 'آخر ٨٩ فول كامل بيمه ١ سال  معاينه ١ سال  لاستيك ٤ حلقه نو  ٢ كف دست رنگ ١٤٠ تا كار مرتب ماشین خانگی بدون کوچیترین ایراد فنی سواری عالی نرم معاوضه دارم با ماشین ارزانتر rb.khodro_official  @rb.mobile.rb_official  #shemron  #tajrish  #khoda  #khodro  #tehran #love  #مزدا۳'</t>
  </si>
  <si>
    <t xml:space="preserve"> 1429679</t>
  </si>
  <si>
    <t xml:space="preserve"> '1399.09.19  #اکوموبایل #موبایل #موبایل_فروشی #گوشی #گوشی_سامسونگ #گوشی_ارزان #گوشی_شیامی #مجتمع_تجاری_علاالدین #شیامی #اپل #ایفون #تبلت #تبلت_سامسونگ  #ecomobileshop #mobile  #phone'</t>
  </si>
  <si>
    <t xml:space="preserve"> 1538978</t>
  </si>
  <si>
    <t xml:space="preserve"> '💫برای مشاهده محصولات دیگر هنرمندان مجموعه، استوری های پیج جمعه بازار را دنبال کنید.  @yarehjewellery  #زیورالات #مریم_امیری_نژاد #پرنده  #طراحی  #خاص #آویز #برنجی #دستساز #آزادی #طراحی #جید #یلدا #یاره اینستاگرام @Yarehjewellery  #هنرایرانی #طراحان_ایرانی #صنایع_دستی #دستساز #جمعه_بازار #پارکینگ_پروانه #دستدوز #رنگی_رنگی #نقاشی #هنر #طراحی  #هدیه #کادو #هدیه_هنری'</t>
  </si>
  <si>
    <t xml:space="preserve"> 1414073</t>
  </si>
  <si>
    <t xml:space="preserve"> 1439260</t>
  </si>
  <si>
    <t xml:space="preserve"> 1396534</t>
  </si>
  <si>
    <t xml:space="preserve"> 'ارادتمند شنا رسام هستم مسکن شایگان فرمانیه ۰۹۱۲۸۹۰۰۲۵۶ رسام ‌ ‌ ‌ ‌ ‌ ‌ ‌ ‌ ‌ ‌ ‌ ‌ ‌ ‌ ‌ #نیاوران_گلسنک #نیاوران_یاسر #دزاشیب_رمضانی #نیاوران_کاخ #کاخ_نیاوران #زیر_قیمت'</t>
  </si>
  <si>
    <t xml:space="preserve"> 1161968</t>
  </si>
  <si>
    <t xml:space="preserve"> '📍تجریش-بازار قائم-طبقه پوشاک ۴  بوتیک پارادایس ۱ و ۲ ☃️❄️☃️   ✅پلاک ۱۱۹۷/۱  و ۱۱۹۵/۱۵ ☎️0912-279 36 46 ☎️021-22702873  تجریش#ونس#کاپشن_چرم#اورجینال#بازار_قائم_تجریش#بازار_قائم_#بوتیک_مردانه#بوتیک_اسپرت#مردانه#تجریش_بازار_قائم#کتونی_اورجینال#کتونی_اسپرت#کتونی_زارا#کتشلوار_دمپا کش#اسلش#اسلش_اورجینال#دوتی#کالج_تودز#کالج_جیر#کالج_چرم_طبیعی#کالج_هرمس#بافت_زمستانی#دورس_نایکی#هودی#هودی_برند#هودی_ضخیم#هودی _لش#هودی_مشکی#سوییی شرت_لش#لباس_مردانه_عمده'</t>
  </si>
  <si>
    <t xml:space="preserve"> 1413406</t>
  </si>
  <si>
    <t xml:space="preserve"> 'شلوارک کتان کاغذی کمر کش تا زیر زانو از ۱ تا ۵ سال قیمت ۹۸  #شلوارک_کتان_بچه_گانه#شلوارک_کمر_کش#شلوارک_بچه_سفید#شلوارک_سفید#شلوارک_کمرکش#ایریک_سنتر'</t>
  </si>
  <si>
    <t xml:space="preserve"> 1393798</t>
  </si>
  <si>
    <t xml:space="preserve"> 'رضا شاه از سالهای اولیه شروع به ساخت راه‌آهن سراسری اقدام به سفارش واگنهای اختصاصی نموده و تا شهریور بیست و اشغال ایران خریدهای متعددی از این نوع انجام داد. پس از او محمدرضا شاه تنها یک قطار اختصاصی سفارش داد که در زمان خود لوکس‌ترین در دنیا بوده و همچنان نیز مورد توجه است. با گسترش حمل و نقل هوایی، قطار جای خود را به هواپیماهای اختصاصی داده و استفاده از آن کمرنگ شد. تصاویری از داخل و خارج قطارهای سلطنتی ایران  که در برنامه افتتاح مسیر مشهد و اتصال به راه‌آهن ترکیه به کار گرفته شدند و بخشی از وسایل پذیرایی متعلق به آنها که هم‌اکنون در موزه آشپزخانه سلطنتی در سعدآباد نگهداری میشود را ملاحظه می فرمائید. پ ن: دو پست قبلی، خانواده سلطنتی دانمارک را در سالن پانورامیک قطار سلطنتی محمدرضا شاه نشان میدهد.  #تاریخ_راه_آهن_ایران #قطار_سلطنتی  #قطار_اختصاصی #مشهد #ایستگاه_رازی  #وان #تبریز_رازی #لوکوموتیو_جی_ام #رضاشاه #محمدرضاشاه #پهلوی_اول #پهلوی_دوم #جنگ_جهانی_دوم #تاریخ_پهلوی #افتتاح_راه_آهن#شهباز #شاهین #پرواز_آبی #persiancorridor #royalsaloncars #iranrailwayhistory #railhistory #tir #madeingermany#wegman #linkhofmann  #خانواده_سلطنتی #سعدآباد  #موزه #موزه_آشپزخانه_سلطنتی'</t>
  </si>
  <si>
    <t xml:space="preserve"> 1404285</t>
  </si>
  <si>
    <t xml:space="preserve"> '#park #nature #animals #cat #naturephotography #autumn #fallingleaves #photography #mobilephotography #Xperia #sony #پارک_سئول #عکاسی_حیوانات #گربه #پاییز #برگریزان #عکاسی #موبایلگرافی #موبایل'</t>
  </si>
  <si>
    <t xml:space="preserve"> 1421306</t>
  </si>
  <si>
    <t xml:space="preserve"> '. . امشب هم جاتون خالی نمایش کمدی عتیقه ها با دوستان و همراهان عزیزم✔ با تشکر از پژمان علیپور عزیز هرشب ساعت نه سینما فردوسی #علی_برقی #سینما_فردوسی #شب_شاد  #هنرمندان_محبوب #هنرمندان_ایرانی #سینما  #نمایش_کمدی_عتیقه ها @alibarghi2015'</t>
  </si>
  <si>
    <t xml:space="preserve"> 1428772</t>
  </si>
  <si>
    <t xml:space="preserve"> 'با کدهای  ussd به کسب وکارتان رونق دهید وبیشتر دیده شوید . . #کارت_ویزیت #کسبوکار#پوشاک#مبلمان#لوستر#کنسول#میزعسلی#تهران #اهواز#کار_در_خانه#کسب_و_کار_آنلاین #پیشرفت#طراحیداخلی#معماری#دیزایین #تالار_وحدت #تشریفات_مجالس'</t>
  </si>
  <si>
    <t xml:space="preserve"> 1177928</t>
  </si>
  <si>
    <t xml:space="preserve"> '@pouyarashidi79 @vakil_molook ببینیدوقتی شمادادخواست ابطال مصوبه ای رابه دیوان عدالت میدهیدمگرارجاع به شعبه یاهیئت… https://t.co/0Em0WDHOkL'</t>
  </si>
  <si>
    <t xml:space="preserve"> 1415665</t>
  </si>
  <si>
    <t xml:space="preserve"> '. دیدی ای دل که غم عشق دگر بار چه کرد چون بشد دلبر و با یار وفادار چه کرد #استادشجریان  #حافظ #گنبدمینا  #آواز_اصیل #ارکستر_سمفونیک  #استادمحمدرضاشجریان  #محمدرضاشجریان #شجریان #خسروخوبان  #خسروآوازایران  #خسروآواز  #شجریان_بزرگ  #شجریان_بشنویم  #آوازگلها  #آوازایرانی #آوازسنتی #موسیقی_فاخر  #موسیقی_ گلها  #موسیقی_ ایرانی  #موسیقی_ اصیل _ایرانی  #موسیقی_ سنتی #پرویزمشکاتیان  #استادبنان  #همایون_شجریان  #گلبانگ #گلبانگ_شجریان  #بانومرضیه  #محمدرضالطفی #تصنیف  #اجرای_خصوصی  #دلشدگان #delshoodegan  delshoodegan  @delshoodegan'</t>
  </si>
  <si>
    <t xml:space="preserve"> 1179183</t>
  </si>
  <si>
    <t xml:space="preserve"> 'RT @hmaleklou: از تجزيه آمريكا و هشتگ #calexit چه خبر  پرفسور؟؟ واقعا شما در تشخيص مصلحت نظام مشغول به كار هستيد يا ضد نظام؟؟ #بذرپاش_گيت h…'</t>
  </si>
  <si>
    <t xml:space="preserve"> 1399630</t>
  </si>
  <si>
    <t xml:space="preserve"> '"خودِ ماهَم تو شوكه،كه چقدماهي تو🌙" ○•○ @alirezatalischioriginal 🤍 #alirezatalischioriginal #alirezatalischi  #علیرضاطلیسچی#طلیسچی#علیرضا_طلیسچی#خواننده #کنسرت#برج_میلاد#سالن_کنسرت_میلاد #دلتنگی'</t>
  </si>
  <si>
    <t xml:space="preserve"> 1399146</t>
  </si>
  <si>
    <t xml:space="preserve"> 'حضور شهردار محترم تهران در افتتاحيه پل معلق و لحظه بسيار شيرين حضور مردم و خانواده ها بر روي پل بعد از گذشت ٩ سال  از شروع پروژه....واقعا امروز روز خوبي بود #پل_معلق_نهج_البلاغه  #پل_معلق_آسمان'</t>
  </si>
  <si>
    <t xml:space="preserve"> 1422703</t>
  </si>
  <si>
    <t xml:space="preserve"> 'دوستان جان با یک لیفت و لمینیت مژه در خدمتتونم 💜💜💜💜💜💜💜💜💜💜💜💜💜یک مژه خاص چشمانتون رو بشدت خاص میکنه 💜💜💜💜💜💜💜💜💜💜💜💜💜💜 #مژه_لمینیت_مژه#لیفت_مژه#  #sohrevardi_shomali#sohrevardi_hoveyzeh#پالی_زی#متروقدوسی#متروسهروردی#میدان قندی#اپادانا#میدان_نیلوفر#تخت_طاووس#میزای_زینالی#چهارراه_کیهان#سهروردی_جنوبی#پارک_اندیشه#خیابان_سهند#ژلپولیش  چهارراهقصر#عباس_اباد#بهشتی# مژه#کاشت_مژه#اکستنشن#لیفت_لمینیت# _سال_ترند_سال_#رنگ#خلاقیت#افرینش#  @elitebeautysalon'</t>
  </si>
  <si>
    <t xml:space="preserve"> 1425545</t>
  </si>
  <si>
    <t xml:space="preserve"> 'عطر تجربه اى افسانه اى ست از دنياهاى متفاوت... عطریات و لوازم آرایشی ویانا در مرکز خرید تیراژه۲ با رعایت پروتکل های بهداشتی آماده ارائه خدمات به شما عزيزان مى باشد. طبقه اول گردهمایی برترین برندهای روز دنیا در مرکز خرید تیراژه۲🌸🙏🏻 #عطر  #ادکلن #لوازمآرایشی  #برند #خریدآنلاین #استایل  #کیک  #کافی_شاپ  #لایف_استایل #مرکزخرید #تیراژه۲ #مرکزخریدتیراژه2 #فودکورت #خریدآنلاین #سینمابشرا  #هایپراستار  #life #lifestyle #style #cake #shoes #food #foodporn #cinematography #cakedecorating #cafe  #bags #shop #shopping #coffee #sale'</t>
  </si>
  <si>
    <t xml:space="preserve"> 1391614</t>
  </si>
  <si>
    <t xml:space="preserve"> 1416319</t>
  </si>
  <si>
    <t xml:space="preserve"> 'شربت هربال  @cafealpha_   #کافه_آلفا #کافه_گردی #کرمانشاه #سینما_آزادی #شربت_هربال #پاییز  #کافه'</t>
  </si>
  <si>
    <t xml:space="preserve"> 1539242</t>
  </si>
  <si>
    <t xml:space="preserve"> 'تهران، عمارت مسعودیه عمارت مسعودیه یک ساختمان تاریخی مربوط به دوره قاجار است که در تهران، میدان بهارستان قرار دارد.  باغ عمارت مسعودیه با دستور مسعود میرزا حاکم اصفهان، ملقب به ظل‌السلطان فرزند ناصرالدین شاه ساخته شده است.  در واقع نام این عمارت نیز برگرفته از نام مسعود میرزا به "مسعودیه" شهرت یافته است.  معمار این بنا استاد شعبان معمار باشی می باشد.  بعضی از تزیینات به کار رفته در ساخت بنا عبارتند از: گچبری، کاشی کاری، خطاطی، نقاشی دیواری و ...  آدرس:  میدان بهارستان، ضلع جنوب غربی، خیابان اکباتان   Photographer 📸:@ygn_pn  #iran #nature #tehran #historical #travel  #ایران #تهران #تهرانگردی #تور #گردشگری #عمارت_مسعودیه'</t>
  </si>
  <si>
    <t xml:space="preserve"> 1400204</t>
  </si>
  <si>
    <t xml:space="preserve"> '#pleatspleaseperfume  #پلیتز_پلیز   سایز50 میل  طبع گرم و شیرین  گروه بویایی گلی میوه ای جنسیت زنانه  نوع عطر ادو پرفیوم  مناسب فصول سرد  ماندگاری بسیار خوب  پراکندگی متوسط  رایحه اولیه : بنفشه </t>
  </si>
  <si>
    <t xml:space="preserve"> شیرینی ماکارون رایحه میانی : گل صدتومانی </t>
  </si>
  <si>
    <t xml:space="preserve"> 1418667</t>
  </si>
  <si>
    <t xml:space="preserve"> 'یه صبح ورزشی🏃‍♀️ همراه پدر 👨‍👧در پارک لاله ⚘و والیبال 🏐و دست های سرخ بنده😂 . . #ورزش #والیبال #ورزش_در_خانه #پدر #پارکلاله #سختی #کرونا #کرونا_را_شکست_میدهیم #خستگی #خوشحالی #خوشحالی_یعنی #سرزندگی'</t>
  </si>
  <si>
    <t xml:space="preserve"> 1442088</t>
  </si>
  <si>
    <t xml:space="preserve"> '. صفایی معاون خدمات شهری منطقه ۲۲: آتش توسط همکاران آتش نشانی و اکیپ اطفای حریق بوستان چیتگر مهار و خاموش شده است. آتش سوزی به صورت عمدی بوده است و خسارت هایی که به درختان بوستان جنگلی وارد شده قابل اعلام نیست. به دلیل جلوگیری از تشدید آتش سوزی برق مناطق نزدیک را قطع میکنیم به همین دلیل برق منطقه اطراف بوستان قطع شده است. #آتش_سوزی  #بوستان_چیتگر_تهران  #خسارت  #حوادث  #خبر #اخبار #صراط'</t>
  </si>
  <si>
    <t xml:space="preserve"> 1447369</t>
  </si>
  <si>
    <t xml:space="preserve"> '. بررسی لایحه بودجه سال 1400 کل کشور توسط دیوان محاسبات کشور  دکتر #بذرپاش رئیس #دیوان_محاسبات_کشور : انتظار می رفت کاهش وابستگی بودجه به نفت چشمگیرترین تغییر لایحه بودجه 1400 باشد، در حالی که منابع حاصل از صادرات نفت خام و ميعانات گازي و خالص صادرات گاز طبيعي حداقل ٥٠ درصد است.  همچنین کسری تراز عملیاتی در لایحه بودجه سال ١٤٠٠ بیش از ۱۱۷ درصد نسبت به قانون بودجه سال ١٣٩٩ رشد داشته و کسری تراز عملیاتی از ۱۴۷ هزار میلیارد تومان به ۳۱۹ هزار میلیارد تومان رسیده است.'</t>
  </si>
  <si>
    <t xml:space="preserve"> 623176</t>
  </si>
  <si>
    <t xml:space="preserve"> '. 🔴 یکشنبه شب، در آستانه #روز_جهانی_ایدز، سه سازه #برج_آزادی، #برج_میلاد و #پل_طبیعت به رنگ #قرمز در‌آمدند تا اهمیت آگاهی‌رسانی درباره #اچ‌_آی‌_وی/#ایدز را یادآور شوند.  #پایگاه_خبری_تحلیلی_شهر  @shahragency.ir'</t>
  </si>
  <si>
    <t xml:space="preserve"> 1407738</t>
  </si>
  <si>
    <t xml:space="preserve"> '«عباس ناصری» داور مسابقه کارتون کلمبیا شد  «عباس ناصری»؛ کارتونیست بجنوردی داور مسابقه بین المللی کارتونRICARDO RENDÓN کلمبیا  شد    به گزارش روابط عمومی حوزه هنری خراسان شمالی، «عباس ناصری» در بیست و هفتمین مسابقه بین‌المللی کارتون RICARDO RENDÓN  با موضوع  «درس‌هایی از کووید 19» در کنار 4 داور مطرح بین المللی قرار گرفت.   لازم به ذکر است، این پنجاهمین داوری ملی و بین‌المللی «عباس ناصری»؛کارتونیست بجنوردی است و جشنواره از ۲۰ تا ۲۲ نوامبر آغاز و مراسم در موزه هنر شهر سانتیگو برگزار خواهد شد  #کارتون #کاریکاتور #کاریکاتوریست #کارتونیست #خانه_کاریکاتور #مسابقه #جشنواره #بین_المللی #کلمبیا #کرونا #کووید_١٩ #عباس_ناصری #بجنورد #حوزه_هنری_خراسان_شمالی'</t>
  </si>
  <si>
    <t xml:space="preserve"> 1418648</t>
  </si>
  <si>
    <t xml:space="preserve"> 'یه حرکت حمایتی نسبت به حیوانات، . . گویا اول تو پارک قیطریه گذاشته شده، بعد در قسمت های مختلف تهران،مثل بام لند،پارک لاله،پارک شهر و برخی نقاط دیگر .... . . شما از این دستگاه استفاده کردید؟ . . . با لایک و نظراتتون از ما حمایت کنید🌼 . . به جمعِ شیک و جَذاب ما در "تهران لَند" بپیوندید، ما رو فالو کنید ☟☟☟ @tehran.land.info🏩  @tehran.land.info🏩   دوستانتون رو تگ کنید♥  ______________   زیر پست لطفا کامنت تبلیغاتی نذارید🙏 ______________ #دستگاه#غذای_گربه#گربه#حیوانات #حمایت_از_حیوانات#پارک#پارک_لاله #تهران#تهران_بزرگ#تهرانگردی#تهرانگرد #tehran #everydaytehran #tehranpic #tehranpics #tehrangardi#tehrancity'</t>
  </si>
  <si>
    <t xml:space="preserve"> 1394137</t>
  </si>
  <si>
    <t xml:space="preserve"> 1392557</t>
  </si>
  <si>
    <t xml:space="preserve"> 1395449</t>
  </si>
  <si>
    <t xml:space="preserve"> '🌯  Every bite full of awesome taste. ___________________  👈به وقت پنینی   پنینی سزار  تهیه شده از مرغ گریل شده همراه با پنیر گودا، کاهو ، سالسای قرمز و سزار  برای سفارش با شماره های زیر تماس بگیرید.  22922840 22750492  🎗بونو نوش جان🎗 ___________________ @buonoitalianrestaurant  #بونو #پیتزا #پیتزاایتالیایی #برگر #پیتزا_ایتالیایی  #پیتزامخصوص #فست_فود #برگر #سفارش_غذا #سفارش_آنلاین #پیتزابونو #خوشمزه #رستوران_بونو#بیرون_بر #اسنپ_فود#ساندویچ_مرغ #دلیوری #پنینی #ساندویچ  #pizzatime #italianfood #topitalianfood #italianrestaurant #fastfood #instafood #pizza #panini #snapfood #sanashoppingcenter #sandwich #chikensandwich'</t>
  </si>
  <si>
    <t xml:space="preserve"> 1394754</t>
  </si>
  <si>
    <t xml:space="preserve"> 'هنر #ماد ها - #ریتون سفالی به شکل چکمه - کلورز #گیلان - هزاره اول پیش از میلاد #موزه_ملی_ایران  #ایران‌همیشه‌ایران… https://t.co/B9vmdKBLgD'</t>
  </si>
  <si>
    <t xml:space="preserve"> 1424426</t>
  </si>
  <si>
    <t xml:space="preserve"> '. یه روزگاری، یه تهران بود و یه لاله زار و سینماهاش.  خیابونی که بیشتر از پونزده سالن سینما و تئاتر داشت که الان همشون متروکه شدن و بیشتریاشون حتی تابلو و نشونه ای هم ازشون نمونده. بجز‌حسرت روزهایی که بهشون گذشته و شبایی که زندگی توشون موج میزده... . 📷عکس ها‌ رو ورق بزنید. _عکس اول: #سینما_کریستال ،خیابان لاله زار _عکس دوم: #سینما_ایران ،خیابان لاله زار _عکس سوم: #سینما_شهر_قشنگ ،خیابان ولیعصر _عکس چهارم: #سینما_پایتخت ، خیابان مفتح _عکس پنجم: #سینما_پیام ،خیابان انقلاب 🔸_پی نوشت: شما کدوم سینمای قدیمی و میشناسین که متروکه شده و یا همچنان فعالیت داره؟ تو اون سینماها فیلم دیدین؟ یادتونه چه فیلمی بوده؟؟بلیطش چقدر بوده؟ . . #من_بر_این_ایمانم_که_خدا_لبخند_است...'</t>
  </si>
  <si>
    <t xml:space="preserve"> 1433376</t>
  </si>
  <si>
    <t xml:space="preserve"> 1434374</t>
  </si>
  <si>
    <t xml:space="preserve"> 1425534</t>
  </si>
  <si>
    <t xml:space="preserve"> 'معرفی برندهای پوشاک بانوان👌🏻 برندهای طبقه همکف و اول🌸 با رعایت کامل پروتکل های بهداشتی آماده خدمت رسانی به شما عزیزان می باشیم. گردهمایی برترین برندهای روز دنیا در مرکز خرید تیراژه۲🌸🙏🏻 #ورزش  #برند #اکسسوری #السیوایکیکی #استایل  #کیک  #آشپزخانه  #لایف_استایل #مرکزخرید #تیراژه۲ #مرکزخریدتیراژه2 #فودکورت #خریدآنلاین #خانه  #هایپراستار  #life #lifestyle #style #cake #food #foodporn #gucci #cinematography #cakedecorating #cafe  #lcwaikiki #shop #shopping #coffee #sale'</t>
  </si>
  <si>
    <t xml:space="preserve"> 1440035</t>
  </si>
  <si>
    <t xml:space="preserve"> '. «تپلی و من» از امروز در سینماهای سراسر کشور «تپلی و من» به نویسندگی، کارگردانی و تهیه کنندگی حسین قناعت حسین قناعت کارگردان فیلم های پر فروش و موفق قهرمانان کوچک، دزد و پری ،در تازه ترین فیلمش با عنوان تپلی و من به سراغ یک موضوع جذاب دیگر رفته است. فیلمی مناسب برای خانواده ها و کودکان که موضوع اصلی این فیلم پرستاره کودک درون است.  بازیگران: حسن معجونی ،میترا حجار، سیروس گرجستانی، یوسف تیموری، رامین ناصر نصیر، نادر سلیمانی،حسین محجوب #پردیس_سینمایی_راگا'</t>
  </si>
  <si>
    <t xml:space="preserve"> 1425064</t>
  </si>
  <si>
    <t xml:space="preserve"> 'گریم ترسناک🔥👿👻 #گریم_سینمایی #گریم_هالووین #گریم_صورت #گریمور_حرفه_ای #گریمورسینما #گریمزرد #ترسناکترین #ترسناکترین_فیلم #تحولمون #تعاترایران #خانهسینما #ونایی_بروجرد #ونایی_رب_ترشی_لواشک_خیار_شور_آب_غوره_سرکه_سیب_دوغ_گردو_بادام #ونایی #ونایی_دربند #ونایی💚_زیباس_زیباتر_میشه #گلدشت_بروجرد #گلدشت_خرم_آباد #کروناویروس #تهرانپارس #بروجرد_سیتی #بروجردیها #بروجرد_خرماباد_کوهدشت_دورود_ازنا_الیگودرز_دلفان_پلدختر_سلسله_بیرانشهر #بروجرد #کانال_فیلم #بروجرد_را_باید_دید #بروجردیا #بروجرد_شهر_من #بروجردی_ها #بروجردی_صدای_بیصدایان'</t>
  </si>
  <si>
    <t xml:space="preserve"> 1418954</t>
  </si>
  <si>
    <t xml:space="preserve"> 1436154</t>
  </si>
  <si>
    <t xml:space="preserve"> 1390806</t>
  </si>
  <si>
    <t xml:space="preserve"> 'هودی داخل کرکی پرفروش احراجات شلوار گت داخل کرکی ترک جنس دورس ۳۶تا ۴۴ 💣💣💣💣 #قائمشهر#گرگان#زیتون_کارمندی#زنجان#پاساژ_کوروش#همدان#یزد#بوعلی#صفایه#قم#قزوین#کرج#چچلاس#گوهردشت#اریاشهر#پونک#ولنجک#مینیسیتی#هروی#پاسداران#تهران_پارس#پاساژ_قائم#پاساژ_رضا#برج_میلاد#ناب'</t>
  </si>
  <si>
    <t xml:space="preserve"> 1393511</t>
  </si>
  <si>
    <t xml:space="preserve"> '#کاخ #کاخ_سعد_آباد #کاخ_سعداباد #ایران #تهران #sadabadpalace #sadabad #sadabafcomplex #palace  #iran #tehran #موزه #موزه_اتومبیل #موزه_اتومبیل_های_سلطنتی #کاخ_موزه_سعدآباد #fall #autumn #پاییز #برگ #برگ_ریزان  #پاییزی #طبیعت #تهرانف_کلمب'</t>
  </si>
  <si>
    <t xml:space="preserve"> 1402400</t>
  </si>
  <si>
    <t xml:space="preserve"> 'lipsy london  پیراهن لیپسی گیپور سایز بندی کامل  #lipsylondon  #lipsylondondress  #mylipsylook  #opalshoppingcenter  #hera_wears #لباس_مجلسی #لباس #مجلسی #لباس_زنانه'</t>
  </si>
  <si>
    <t xml:space="preserve"> 1410847</t>
  </si>
  <si>
    <t xml:space="preserve"> 'نقاشی لیلا عزیزم ، ۴ ساله #اکباتان_فاز_دو #بلوک۱۵ #کافه_کتاب #بازارچه_کوثر #نقاشی#نقاشی_کودک #خلاقیت_هنری #خلاقیت_در_خانه #نقاشی_پاستل #هنر #کودکانه #کودک_هنرمند #کودک_باهوش'</t>
  </si>
  <si>
    <t xml:space="preserve"> 1425177</t>
  </si>
  <si>
    <t xml:space="preserve"> '🤍•پسرِ‌قشنگم•🤍  •نمیدونی بخدا لک زده این دلم برات:))🖤• . . . . . . . . . . . . . . . .  @aliyasini @aliyasiniofficialfans ‎#دختر  ‎کنسرت_تهران #کنسرت #علی_یاسینی #علی #قزوین #سالن_کوثر #فیلم #سینما #سریال #سریال_مانکن #سینما #کاکتوس🌵 #سریال_پایتخت #میلاد_کی_مرام #خانه_سینما #فیلمسینمایی #فیلم  #FightForOurMarriage #amazing #smile #follow4follow #like4like #look #instalike #igers ##instafollow *———______———* #aliyasini  #aliyasiniofficialfans  #aliyasini  #aliyasiniofficialfans  #aliyasinifans  ‎#علی_یاسینی *************^^*************• #aliyasini  #aliyasinifans  #aliyasiniofficialfans  ‎#کانون_هواداران_علی_یاسینی.'</t>
  </si>
  <si>
    <t xml:space="preserve"> 1395994</t>
  </si>
  <si>
    <t xml:space="preserve"> 1393294</t>
  </si>
  <si>
    <t xml:space="preserve"> '. پاییز کوچک من دنیای سازش همه رنگ‌هاست با یکدیگر تا من نگاه شیفته‌ام را در خوش‌ترین زمینه به گردش برم و از درخت‌های باغ بپرسم خواب کدام رنگ یا بی رنگی را می‌بینند در طیف عارفانه‌ی پاییز؟  . #حسین_منزوی . . #زری_خانوم_جون #مجموعه_سعدآباد #آذر ۹۸ . . #تهران_شهری_که_دوستش_دارم #تهران #پاییز #نارنجی #موبایل_گرافی #عکاسی_با_موبایل #تهران_گردی #سعدآباد #کاخ_سعدآباد #طبیعت #منظره #تاریخی #withgalaxy #mobilephotography #fall #tehran #nature #autmn'</t>
  </si>
  <si>
    <t xml:space="preserve"> 1406653</t>
  </si>
  <si>
    <t xml:space="preserve"> '🔥پالتوخوشگلمون رسید😍 جنس:کچه قد:115 سایز:36تا46 بدون آستر قیمت:دایرکت رنگبندی:سه رنگ چهارخانه  موجوددرشعبه ونک وهفتم تیر_فروش به صورت عمده وتک🛍 _________________________  واریزی ها به نام طلوع و اخلاق پسند معتبر میباشد💳  🌹برای ثبت سفارش به دایرکت مراجعه فرمایید🌹  #مانتونتورک#تخفیف#ارسال_رایگان#مانتولاکچری#دانشجو#مانتودانشجویی#پالتو#بارانی#پالتوترک#تولیدملی#مانتوسایزبزرگ#مانتومجلسی#سوئیت#ونک#مرکزخریدونک#پالتواسپرت#زمستانه#پاییزه#بهاره'</t>
  </si>
  <si>
    <t xml:space="preserve"> 1408610</t>
  </si>
  <si>
    <t xml:space="preserve"> 'زندگی یک انعکاس است  همان قدر که خودت بخواهی  به تو هدیه می دهد... عصر پاییزیتون زیبا🍁🍂 #دریاچه_هنر_تهران  #دریاچه_هنر #زیبایی_های_تهران'</t>
  </si>
  <si>
    <t xml:space="preserve"> 1425959</t>
  </si>
  <si>
    <t xml:space="preserve"> 1411696</t>
  </si>
  <si>
    <t xml:space="preserve"> 'Landing game  #پاراگلایدر #پاراگلایدرتهران #پاراگلایدر_وردآورد #پاراگلایدر_کرج #پاراگلایدر_در_تهران #پاراگلایدینگ #پاراگلایدر_تهران3 #پاراگلایدرورزش #پاراگلایدر_لاکچری #پاراگلایدرتفریحی #پاراگلایدر_در_تهران #پاراگلایدر_تهران #پرواز  #ozoneparagliders #paraglider #paragliding #paragliders'</t>
  </si>
  <si>
    <t xml:space="preserve"> 1392043</t>
  </si>
  <si>
    <t xml:space="preserve"> 1422774</t>
  </si>
  <si>
    <t xml:space="preserve"> 'آخرین روزهای پاییز ۹۹🍁🍁🍁🍁🍁🍁  #پارک_اندیشه#خیابان_شریعتی#پاییز#پیاده_روی'</t>
  </si>
  <si>
    <t xml:space="preserve"> 1413080</t>
  </si>
  <si>
    <t xml:space="preserve"> 1440961</t>
  </si>
  <si>
    <t xml:space="preserve"> '#باغ_گیاهشناسی_تهران اردیبهشت 98'</t>
  </si>
  <si>
    <t xml:space="preserve"> 1549288</t>
  </si>
  <si>
    <t xml:space="preserve"> '. 🏚  #کلنگی_در_شمال_دروس 🌹  🟡🟡🟡 #فروش_کلنگی 🏡 كد ملك : K70003 🔸 3300 متر دو کله ابعاد استثنائی  🔸 مستطیل کامل  🔸 دستور نقشه R مسکونی  🔸 بدون درخت در سطح اشغال ساخت  🔸 بنا قدیمی و غیر قابل سکونت  🔸 قیمت استثنائی  🔸 فروش یا تهاتر تا 30٪ مبلغ  🔸 یا 🔸 خرید 3 دانگ و مشارکت در باقیمانده  #هلدینگ_ساختمانی_کارمان_اندرزگو #بنا_قدیمی #یکجا #بساز_بفروش #معماری_ساز #یزدی_ساز #بازسازی #نوسازی #دیزاین #گلچین_کلنگی #بورس_زمین #مشاور #مشاوره #مشاور_مسکن #مشاور_املاک #فرمانیه #براندرزگو #فرمانیه_براندرزگو #قیطریه #الهیه #فرشته #تجریش #نیاوران #زعفرانیه #کامرانیه'</t>
  </si>
  <si>
    <t xml:space="preserve"> 1406267</t>
  </si>
  <si>
    <t xml:space="preserve"> 1410566</t>
  </si>
  <si>
    <t xml:space="preserve"> '. فلفل خوشگلمون از زندگیش راضیه 😇 از خنده های خوشگلش میشه فهمید 😍 _______________  اگه خوشتون اومد براش سه تا قلب قرمز بزار🥰 _______________  #کمک_به_حیوانات #پارک_جنگلی_لویزان #فرهنگ_سازی #مهربانی_با_حیوانات_را_بیاموزیم #ولگرد_نیستن_بی_پناهند #animallovers #امدادونجات #غذا_رسانی_به_حیوانات_بهترین_عبادت_است #کمک_به_حیوانات_آسیب_دیده #doglovers #sponsor #lavizan_dogs_spansor'</t>
  </si>
  <si>
    <t xml:space="preserve"> 1166854</t>
  </si>
  <si>
    <t xml:space="preserve"> '#perfumelover #perfumelovers #perfumemen #parfumery #parfumer #baldinini #navidperfume #ادوپرفیوم #ادوتویلت #پرفیوم #پرفیوم_مردانه #عطرقدیمی #عطر #ادکلان_مردانه #بالدینینی #نوید_پرفیوم #تجریش #ولنجک #ولیعصر #باغفردوس'</t>
  </si>
  <si>
    <t xml:space="preserve"> 1416736</t>
  </si>
  <si>
    <t xml:space="preserve"> 'دو قدم مانده که پاییز به یغما برود این همه رنگ ِ قشنگ از کف ِ دنیا برود هرکه معشوقه برانگیخت گوارایش باد ...دل ِ تنها به چه شوقی پی ِ یلدا برود؟ !گله ها را بگذار ..!ناله ها را بس کن فرصتی نیست که صرف گله و ناله شود !تا بجنبیم تمام است تمام مهر دیدی که به برهم زدن چشم گذشت یا همین سال جدید ...باز کم مانده به عید  #پاییز #پاییز🍁 #برگ_پاییزی #زمستان #زمان #یلدا #آذر #یلدا🍉 #حافظ #حافظ_شیرازی #فال_حافظ #انار #کتاب #ولیعصر #خیابان_ولیعصر #پارک_ساعی #شهرکتاب #شهرکتاب_ساعی'</t>
  </si>
  <si>
    <t xml:space="preserve"> 1396670</t>
  </si>
  <si>
    <t xml:space="preserve"> '#کاخ_نیاوران #نیاوران #موزه_گردی #عکاسی  #niavaran  #niavaranpalace  #niavaran_palace  #niavarancomplex #niavaran'</t>
  </si>
  <si>
    <t xml:space="preserve"> 1178694</t>
  </si>
  <si>
    <t xml:space="preserve"> 'برگشت به ارزش های انقلاب #دولت_جوان_انقلابی  #جلیلی #بذرپاش #نیکزاد #فتاح https://t.co/g6CEEezIr3'</t>
  </si>
  <si>
    <t xml:space="preserve"> 1437210</t>
  </si>
  <si>
    <t xml:space="preserve"> '#iran #tehran #art #museum #masoudieh #tile #ایران #ایرانی#ایرانگردی #سنتی #تهران #تهرانگردی #تهران_قدیم #محله_قدیمی #موزه #موزه_گردی #عمارت_گردی #عمارتمسعودیه #عمارت_مسعودیه #کاشی #زندگی_در_لحظه'</t>
  </si>
  <si>
    <t xml:space="preserve"> 1166408</t>
  </si>
  <si>
    <t xml:space="preserve"> 'www.reg.ili.ir  #تجریش #زعفرانیه #رصدخانه_زعفرانیه #کانون_زبان_ایران #ثبت_نام #زبان_انگلیسی_کودکان  #زبان_انگليسي #ولنجک #میدان_تجریش #خیابان_یکتا #برزین_بغدادی #دربندتهران #درکه #توچال #خیابان_فرشته #خیابان_شریعتی #خیابان_ولیعصر #دزاشیب_تهران #نیاوران_تهران #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t>
  </si>
  <si>
    <t xml:space="preserve"> 1396475</t>
  </si>
  <si>
    <t xml:space="preserve"> 'ما دیگه زیر بار این خفقان نمی ریم... شاهزاده کوروش رضا پهلوی... ❤️🏅🏅🏅🏅🏅🏅🏅🏅🏅🏅🏅❤️ #رضاشاه_دوم #رضاپهلوی #رضا_پهلوی #شاهزاده_رضا_پهلوی #شاهنشاه_آریامهر #محمدرضاشاه_پهلوی #بزرگ_ارتشداران #شاهزاده_رضا_پهلوی #رضاشاه_دوم #رضاشاه_روحت_شاد #رقص #حسن_ریوندی #پادشه_خوبان #مانوک_خدابخشیان #شهرام_همایون #اقتصاد #قیمتدلار #کاخنیاوران #میدان_میلیونی #شاهزاده_رضا_پهلوی #ایرانی #ایران #اعتصابات_سراسری #رأی #ارتجاعسرخوسیاه #انتخابات #خردادماه #طهران #میدان_میلیونی #شاهزاده_رضا_پهلوی #اقتصاد #اعدام_نکنید #ایرانکه_شاه_نداره_حساب_کتاب_نداره #شاهنشاه_روحت_شاد #ارتش_شاهنشاهی #شاهنشاهی'</t>
  </si>
  <si>
    <t xml:space="preserve"> 1442703</t>
  </si>
  <si>
    <t xml:space="preserve"> 1432774</t>
  </si>
  <si>
    <t xml:space="preserve"> 'این مراسم بیست و دوم بهمن ماه 98برگزار شده است. تصویربرداری و تدوین @wahadjh کاربلد  #نمونه_کار #اجرای_صحنه #اجرای_زنده #موزه_عبرت #موزه_عبرت_ایران #مسابقه مجری#گوینده_آنونس #گوینده_رادیو'</t>
  </si>
  <si>
    <t xml:space="preserve"> 1409652</t>
  </si>
  <si>
    <t xml:space="preserve"> 1407725</t>
  </si>
  <si>
    <t xml:space="preserve"> 'کپشن با شما 📖📖🔪🔪 @saeb._.ziayi83  #کارتونیست #کاریکاتوریست #موبایل #فضای_مجازی #کتابخوانی #کتاب #خانهکاریکاتور'</t>
  </si>
  <si>
    <t xml:space="preserve"> 1410794</t>
  </si>
  <si>
    <t xml:space="preserve"> 'این کامنت و خوندم و خیلی بهش فکر کردم! چرا ما دقیقا ما ادم های متولد ایران اینجورییم؟ چرا فکر میکنیم اگر دوستدار چیزی هستیم لزوما اطلاعات کافی در مورد اظهار نظر کردن راجع بهش و داریم؟ چرا یاد نمیگیریم دهنمون و جایی که سواد نداریم و یه چیزی واسه خودمون خوندیم یه جا تو یه سایتی ، ببندیم؟ با نظرات غیر اصولی با  ابروی یه متخصص بازی و اون متخصص و نقد میکنیم؟ انقدر نمیفهمیم که این وسط خیلی از افراد سود جو ما رو بازیچه ی اهداف خودشون میکنن! کمپین هایی که نه همشون ولی تعداد قابل توجه شون پوچ و تو خالی هستن!!!و هیچ فکری جز منافع شخصی پشتشون نیست! یه شب از یه نفر افسانه و استوره میسازیم؟یه شب میکشیمش! این حقیقت نه فقط تو دامپزشکی تو خیلی از جنبه های زندگی ما هست!  به امید روزی که فکر نکنیم اگر طرفدار محیط زیست و حیاط وحشیم جسارت نقد و بررسی متخصص و به خودمون بدیم! اصل کسی هست که اونجاست و بهترین تصمیم و تو اون لحظه گرفته و فقط فرد با تجربه تر  با همون سواد علمی میتونه نقدش کنه! نه یه طبیعت گرد و یا حیوان دوست ویا گیاه خوار و یا بازیگر!!!!  این افراد فقط و فقط میتونن ابراز نگرانی کنن و یا توضیح بخوان که حقشونه ! و نه نقد علمی!  تمام . . . #birdsgarden #باغپرندگانتهران #birdsgarden_ir #vet #veterinarymedicine #worldveterinaryday #مرغ_عشق #دامپزشکی #عشق #گربه #سگ #پت #دامپزشکی #ماکائو_آبی_طلایی #طوطیآرا #طوطی_سخنگو #bumblefoot  #birdsofprey #wooperswan#dr_giz #sinusitis #mycoplasma #rhinitis #دکتر_غزاله_غلامنژاد #دکتر_غزاله#بازیگران #actor #مجازی #محیط_زیست #محیطبان'</t>
  </si>
  <si>
    <t xml:space="preserve"> 1438129</t>
  </si>
  <si>
    <t xml:space="preserve"> '"نقال علوی" چه واژه زیبایی ، نقال باشی و نقل از شاه مردان جهان زنی آن هم در الف بای شروع زندگی در این سرزمین علوی چه خوش سعادتی ، به به دختر هنرمندم " آوا فیاضی " نقال علوی فاطمی ، امیدوارم تمام نفس هایت در این دنیا برای دم یا علی ع گفتن باشد و تمام سینه ات گنجینه اسرار فاطمی آینده برای توست . همیشه موفق باشی .  ✍ پی نوشت : هنر در ریشه کودکان این سرزمین است !  #سازمان_فرهنگي_هنري_شهرداری_تهران  #پردیس_تئاتر_تهران #ایران #عشق #هنر #هنرمند #نقال #پرده_خوانی #تئاتر #نمایش #علوی #فاطمی  #theater #art #artist#'</t>
  </si>
  <si>
    <t xml:space="preserve"> 1429024</t>
  </si>
  <si>
    <t xml:space="preserve"> '@fatme_amiri_  سلام 😍 با یه پست شاد اومدم تا روزتون رو پر انرژی شروع کنید  تقدیم به نگاه های زیباتون یه کم حال دلتون تو این اوضاع کرونایی خوب شه😌❤️ خب یه سوال! از نظر شما یه نوازنده خوب چه خصوصیاتی باید داشته باشه !؟ نظر شخصی منه این: یه نوازنده حرفه ای باید اول بدونه کجا چی بزنه برای برای یه کنسرت نزدیک ۷۰ درصد مخاطبین کسایی هستند که موسیقی کار میکنند و بهتره که اجرایی حرفه ای داشته باشه و درکنار اجرای حرفه ایش زیبا نواختنش هم در نظر داشته باشه  اما اینستاگرام همه مخاطبا و فالورای ما موسیقی کار نمیکنن که دوتا تکنیک فوق حرفه ای استفاده کنیم و مخاطب هم چیزی ندونه و .. اجرایی که تو اینستاگرام پست میشه زیبا نواختن و ساده نواختن اولویت داره پس باید پر از صداقت و زیبایی باشه و گوش مخاطب را اذیت نکنه یا مثلا جشنواره های معتبر که سالیانه برگزار میشه  توی جشنواره صد در صد داورهایی هستند ک سالیانه دارن موسیقی یا دف کار میکنن  پس بهتره از تمام تجربه چن ساله خودمون استفاده کنیم از تکنیک های فوق حرفه ای توی ساز زدنمون ب کار ببریم در کنار تمیز و زیبا نواختن تا به بهترین شکل اجرامون رو داشته باشیم  بازم میگم این نظر شخصی بنده هس ... نظر همه شما محترم و قبول🙏🏾❤️ #دف#دفنوازی#برج_میلاد#تالارمهر#عشق#علاقه#موسیقی#سنتی#ایران#تالاراحسان#تالارحافظ#رضا_زارع#فاطمه_امیری'</t>
  </si>
  <si>
    <t xml:space="preserve"> 1414813</t>
  </si>
  <si>
    <t xml:space="preserve"> 1400169</t>
  </si>
  <si>
    <t xml:space="preserve"> '@leatherpardis  ادرس : شهرک غرب : میدان صنعت : بلوار فرحزادی : مجتمع مرکز خرید میلاد نور طبقه 4 واحد 14 فروشگاه کیف و کفش چرم پردیس  #مرکزخریدمیلادنور  #کیف_کفش_لاکچری#چرم_طبیعی#دست_دوز#مرکزخریدپردیسان'</t>
  </si>
  <si>
    <t xml:space="preserve"> 1442435</t>
  </si>
  <si>
    <t xml:space="preserve"> 'قوی ترین چراغ دوچرخه موجود در ایران مدل : lumax pro وزن تقریبی ۴٠٠ گرم  قدرت فوق‌العاده ٢٠٠٠ لومن  دمای نور :  ۶٠٠٠ کلوین بدون باتری داخلی اتصال مداوم به پاور بانک  پایه فلزی جهت مقاومت بیشتر قاب آلمینیومی وارداتی جهت دفع حرارت بسیار بالا و پایین آوردن مصرف نوع پرتاب نور : ۵٠ درصد پرتاب نور ۵٠ در بخش نور دارای ٣ حالت نور دهی  ضد آب به همراه پاور بانک مخصوص ٢۶٠٠ میلی آمپر قیمت : 700💰  #چراغ #لوازمدوچرخه #دوچرخه_کوهستان #چراغ_آفرود #چراغ_آفرودی #lumax #lumax_designn #افرودباز #چیتگر #چیتگر_دریاچه #سرخه_حصار #چراغ_دوچرخه #چراغ_اسپرت #چراغ_جلو #چراغ_قوه #چراغ_دیواری #چراغ_خطر #چراغ_پیشانی #سایکل_توریست #سایکلتوریست #سایکل_توریسم #اسکات #جاینت #دوچرخونه#docharkhoonehmarket #azadbike #canondalebikes #off_road #chitgar_park #دوچرخه_کوهستان #'</t>
  </si>
  <si>
    <t xml:space="preserve"> 1356748</t>
  </si>
  <si>
    <t xml:space="preserve"> 1169503</t>
  </si>
  <si>
    <t xml:space="preserve"> '#قرآن_نجات_دهنده #نهج_البلاغه_خ۱۹۸  #حاملالمن_حمله #امامزاده_صالح_تهران'</t>
  </si>
  <si>
    <t xml:space="preserve"> 1400652</t>
  </si>
  <si>
    <t xml:space="preserve"> 'دامن در رنگ بندی و سایز بندی قیمت ۱۲۰ Telegram and call +989128485531 02186091672  شهرک غرب، میدان صنعت، مرکز خرید لیدوما، طبقه G2، واحد ۷  #بوتیک #بوتیک_زنانه #بوتیک_خاص #فروشگاه_لباس #فروشگاه #لباس #لباسمجلسی #لباس_ترک #لباس_ست #لباس_خاص #لباس_مجلسی #لباس_مجلسی_زنانه #لباس_مجلسی_ترک #لباس_مجلسی_دخترانه #لباس_مجلسی_شیک #لباس_مجلسی_دخترونه #مرکزخریدلیدوما'</t>
  </si>
  <si>
    <t xml:space="preserve"> 1392981</t>
  </si>
  <si>
    <t xml:space="preserve"> '‌ مجموعه‌ی سعد‌آباد کاخ‌ها و عمارت‌های بسیاری داره. یکی از معروف‌ترین اون‌ها کاخ سبزه که خونه و دفتر کار رضاشاه بوده.  رضاشاه زمین این کاخ و ساختمون نیمه‌کاره‌ی توش رو از «علیخان» خرید و تو هفت سال کاخ سبز رو ساخت. چون تو نمای این ساختمون از سنگ‌های سبز کمیاب معدن خمسه‌ی زنجان و سنگ مرمر خراسان استفاده شده به قصر سنگی کاخ مرمر هم معروفه.‌  از نمای بیرونی که بگذریم توی کاخ هم گچ‌بری‌ها و آینه‌کاری‌های هنرمندانه و زیبایی هست که کار دست هنرمندای ایرانیه.  این عکس از مجموعه‌ی عکس‌های منتخب داوران مسابقه‌ی «تهران از نگاه شما»ست.  عکاس عزیز این عکس: @alireza_falahatkar   ‌ 📍 #کاخ_سعدآباد   🕍🕌⛪️🏛💒 ‌ #کاخ #سعدآباد #شاه #رضاشاه #خانه #کاخ_مرمر #کاخ_سبز #پهلوی #باغ #تهران #تهرون #تهرونیا #دیدنی #موزه #موزه_گردی  #کاخ'</t>
  </si>
  <si>
    <t xml:space="preserve"> 1394739</t>
  </si>
  <si>
    <t xml:space="preserve"> 'دربند يكى از مكان هاى تفريحى و دنج تهران به حساب مياد😉 . ✔️آخرين بارى كه ازين مكان باحال ديدن كرديد كى بوده؟؟با كى دوست داريد به اينجا بريد ؟؟زير همين پست تگش كنيد😌 .  @tourscaner__ir @tourscaner__ir  راه هاى ارتباطى درجهت ثبت تورهاى مسافرتى و اطلاعات جامع در زمينه سفر و گردشگرى👇🏼 . 🌐Website : tourscaner.ir 🌐telegram : https://t.me/tourscaner_ir 🌐twitter :  https://twitter.com/tourscaner  #darband  #tehrangardi  #tehran_city  #tehran_gardi  #tehrancity  #darbandtehran  #everydaytehran  #mustseeiran  #iranemoon  #iran_tourism  #tehrangram  #exploretehran  #دربند_تهران  #دربند  #تفريح  #دربندتهران'</t>
  </si>
  <si>
    <t xml:space="preserve"> 1397418</t>
  </si>
  <si>
    <t xml:space="preserve"> 'نارنجی🟠: دوست واقعی / تیز هوش / کنجکاو قرمز🔴: شجاع / باهوش / قوی آبی روشن🔵: با اراده / روراست / شاد فیروزه ای🔷️: زیرک / دوست داشتنی / وفادار بنفش🟣: خوش اندام / بامزه / مقاوم زرد🟡: هنرمند / مهربان / حساس 🦄گامی لند سرزمین خوراکیهای خوشمزه کلی  سورپرایزهای فوق العاده داره براتون👌❤ 🍫🍫🍫🍫🍫🍫🍫🍫🍫🍫🍫🍫🍫🍫🍫🍫 🍭منتظر خبرهای فوقالعاده ما باشید 🤩🤩🤩🤩🤩 #پاستیل #شکلات #آبنبات #پاستیل_خرسی  #نوتلا #کندی_شاپ #گامی_لند  #گامیلند #پالادیوم_مال#پالادیوم_تهران  #آواسنتراقدسیه#آواسنتر_اقدسیه  #ساناسنتر#سانا_سنتر_اندرزگو #ام_اند_ام #کیت_کت🍫  #پاستیل_ویدال_اسپانیا #gummyland.iran🦄 #ınstagood'</t>
  </si>
  <si>
    <t xml:space="preserve"> 1425458</t>
  </si>
  <si>
    <t xml:space="preserve"> '#گردشگری#ایتالیا#ایتالیا_گردی#خانهسینما#تهران#مازندران#ایتالیایی#توریست#دورهمی#شمیلاآصفی#آشپزیباشمیلا'</t>
  </si>
  <si>
    <t xml:space="preserve"> 1397012</t>
  </si>
  <si>
    <t xml:space="preserve"> 'برند مشک عطر و ادکلن #اطلس_مال_برندها #اطلس_مال_نیاوران'</t>
  </si>
  <si>
    <t xml:space="preserve"> 1410535</t>
  </si>
  <si>
    <t xml:space="preserve"> 'اردوی پارک جنگلی شیان  #امام_رضایی_ام #حلقه_آقاهادی یه روز ناناز😂😂 ۲۵ بهمن ۹۸ #رفاقت_شهدایی  #کور_بشه_چشم_حسود  #اکیپمون_رو_عشقه❤  #پارک_جنگلی_شیان  #یافاطمه_الزهرا_سلام_الله_علیها  @gpemamreza'</t>
  </si>
  <si>
    <t xml:space="preserve"> 1416949</t>
  </si>
  <si>
    <t xml:space="preserve"> 'بخشی از کنسرت گروه جوانان مشکاتیان زمستان 79 تهران فرهنگسرای شفق آواز شهرام آبرومند  تار مجتبی روزبه با حضور زنده یاد استاد پرویز مشکاتیان و صحبتهای استاد بزرگوار پیرامون کنسرت و ورودم به عرصه جدی و حرفه ای  از زبان و بیان استاد بزرگوار #پرویز_مشکاتیان #سنتو #کنسرت #آواز #زیبایی#موسیقی_ایرانی #آواز_سنتی#شهرام_آبرومند #مجتبی_روزبه #تار #فرهنگسرای_شفق#ساز #ساز_و_آواز#ایران #اواز_ایرانی#ایران #اجرای_صحنه#خواننده#شعر #خوانندگی #خواننده_ایرانی #خواننده_سنتی#هنر#هنرمند#کنسرت_شهرام_آبرومند Reposted from @shahramaberoumand @mojtabaroozbeh5  @aminyeganeh_'</t>
  </si>
  <si>
    <t xml:space="preserve"> 1169464</t>
  </si>
  <si>
    <t xml:space="preserve"> 'زیارت یهویی بعد از مدتها ، البته با رعایت کامل ضوابط بهداشتی. حرم رو تا بحال در این مدت عمرم ، تا این حد خلوت ندیده بودم. اتفاقا خادمین در حال شست وشو و ضدعفونی کردن حرم بودند. به شرط قابلیت ، نائب الزیارة دوستان بودم.  #زیارت #حضرت_صالح_بن_موسي_الكاظم #صالح_بن_موسی_الکاظم #امامزاده_صالح #امامزاده_صالح_تهران #تجریش'</t>
  </si>
  <si>
    <t xml:space="preserve"> 1436674</t>
  </si>
  <si>
    <t xml:space="preserve"> '. بزن که سوز دل من به ساز می‌گویی   ز ساز دل چه شنیدی که باز می‌گویی  گروه تولیدی بارانا تولید کننده  انواع سازهای سه بعدی مینیاتوری؛سازهای دکوری و دیگر محصولات چوبی مفتخر است در خدمت تمامی هنرمندان و هنردوستان عزیز باشد  @barana.co.ir برای دیدن دیگر محصولات بارانا و اطلاع از قیمتها پیج ما رو دنبال کنید @barana.co.ir @barana.co.ir ارتباط با ما از طریق 09192683474واتساپ 77786202__021 فروش فقط به صورت عمده ارسال به سرتاسر ایران  #بارانا#پارکینگ_پروانه#ساز_مینیاتوری#دوربین#گیتار_کلاسیک#ویلن#تار#سه_تار#گیتار_الکتریک#تمبک#اکسسوری#دستساز#پیکسل#جاکلیدی#پازل_سه بعدی#'</t>
  </si>
  <si>
    <t xml:space="preserve"> 1168385</t>
  </si>
  <si>
    <t xml:space="preserve"> '📯🎺🎻🥁🎷🎸🎹🎵 سرانجام به حکمتِ اتفاقات زندگی پی می‌بری،  پس فعلا به سردرگمی‌‌ها بخند ، از میان اشک‌ها لبخند بزن  و همواره به خودت یادآوری کن که پشت هر حادثه  قطعا دلیلی نهفته است…🍃⚘ #موزه_موسیقی  #موزه_موسیقی_ایران  #موزه_موسیقی_تهران  #موزه_موسیقی_تجریش'</t>
  </si>
  <si>
    <t xml:space="preserve"> 1531058</t>
  </si>
  <si>
    <t xml:space="preserve"> '. مزایا و معایب ساختمان خشتی خشت بیشتر در مناطق کرمسیری و کویری استفاده می شود و اقامت خوبی دارد  ولی نمی تواند بدون اندود و روکش باشد . . #خانه_ما #خانه_ملت #آپارتمان_ارزان #ساختمان_سازی #خانه_هنرمندان #سازها #آپارتمان_مسکونی #خانه_ایرانی #خانه_لاکچری'</t>
  </si>
  <si>
    <t xml:space="preserve"> 1163418</t>
  </si>
  <si>
    <t xml:space="preserve"> '‌‌‌ سلام روزتون بخير #سكند_كاپ گوشه دنج #گالريا مى تونه انتخاب مناسبى براى سپرى كردن لحظه هاى خوش و #خاطره انگيزمون باشه. ‌‌ #كافى_شاپ سِكِندكاپ با فضايى متفاوت و دوست داشتنى و انواع #قهوه ها، نوشيدنى هاى گرم و سرد، منوي صبحانه و با حفظ و رعايت #پروتكل_هاى_بهداشتى واقع در طبقه اول مركز خريد #گالريا ميزبان شما عزيزانمونه و ناگفته نمونه كه تنها نماينده رسمى كافى شاپ سِكِندكاپ #كانادا در ايرانه. ‌‌ @secondcupiran ‌ ‌ ما در مركز خريد #گالريا تمامی پروتكل هاى بهداشتى رو رعايت مى كنيم تا شما با خيال راحت به گالريا بيايد. #سلامتي شما براي ما مهمه. ‌‌ ‌‌ ‌‌ #سكند_كاپ #كافي_شاپ #قهوه #صبحانه #نوشيدني_گرم #نوشيدني_سرد #پاستا #پنيني_مرغ #موسيقي #سلامتي #همدلي #ماسك_بزنيم #من_ماسك_ميزنم_بخاطر_تو #گالريا #گالريا_تهران #مركز_خريد_گالريا ‏#galleria #galleria_terhran #galleria_shopping_center'</t>
  </si>
  <si>
    <t xml:space="preserve"> 1399703</t>
  </si>
  <si>
    <t xml:space="preserve"> '. بهره‌برداری از ایستگاه‌های #مترو_امیرکبیر و #برج_میلاد_تهران با دستور #رییس_جمهوری   #پایگاه_خبری_تحلیلی_شهر  @shahragency.ir'</t>
  </si>
  <si>
    <t xml:space="preserve"> 1538415</t>
  </si>
  <si>
    <t xml:space="preserve"> 'محبان الرضا 🌸انگشترزنانه زبرجداصل بسیارزیباوخاص 🌸عیارنقره:۹۲۵ 🌸وزن:۴گرم 🌸قیمت:۲۵۰.۰۰۰ت ارسال رایگان مطمئن خریدکنید #مهدی#منتظرابدی تلفن ما:۰۹۱۵۸۹۲۹۴۰۹ ۰۹۳۷۵۵۹۶۵۰۴ خدمت ازماست باکیفیت خریدکنید ادرس ما:بازارامام رضا،بازار۴طبقه فوقانی بانک ملت پلاک:۲/۶۱۵فروشگاه نقره جات محبان الرضا @mohebanreza_gallery   #مشهد#امام رضا#بازاررضا#مداحی#محبان الرضا،#قاسم سلیمانی#رهبری#محرم#مداحی #جانم فدای رهبر#ارباب#تهران#هدیه_خاص #لاکچری_ایران #زیباترین #ایران#مدال  #آماتیس#مهره_مار#عقیق#یاقوت#کهربا #خاص#جواهرات#حدید_صینی#زیباترین #کرونا#یمنی#استاد_شجریان #ماسک_میزنیم'</t>
  </si>
  <si>
    <t xml:space="preserve"> 1436197</t>
  </si>
  <si>
    <t xml:space="preserve"> 'انگشتر مردانه با نگین عقیق یمن رکاب ماشینی  عیار نقره 925 نگین عقیق یمن اصلی کبود و قرمز ⚡⚡فروخته شد با خیر و برکت ⚡⚡  قیمت دایرکت ارسال رایگان با پست پیشتاز امکان خرید حضوری سفارش  دایرکت و واتساپ 09017070694 ارائه فاکتور  #عقیق #عقیق_یمن#عقیق_خطی #فیروزه #نقره #نقره_جات  #مدال #رفیع #علمدار #دستبند  #انگشتر #انگشترمردانه #مشهد  #بازار #بازار_رضا #یاقوت #ایران  #حرم #یس #امام_رضا #امام  #جواهر #جواهرات #شاه_مقصود  #سندلوس #کهربا #حک#تسبیح  #گردنبند #عراق'</t>
  </si>
  <si>
    <t xml:space="preserve"> 1356610</t>
  </si>
  <si>
    <t xml:space="preserve"> '۲ـ دعاوی کیفری  ۳ـ دعاوی دیوان عدالت اداری  ۴ـ دعاوی مربوط به هیات های رسیدگی به تخلفات اداری کارمندان  ۵ـ دعاوی کا… https://t.co/rNhIP1Kurd'</t>
  </si>
  <si>
    <t xml:space="preserve"> 1413424</t>
  </si>
  <si>
    <t xml:space="preserve"> 1408007</t>
  </si>
  <si>
    <t xml:space="preserve"> 'نمایشگاه از برترین­ های کارتون و کاریکاتور ایران 2019 و 2020 نمایشگاه «منتخبی از برترین­ های کاریکاتور و کارتون ایران 2019 و 2020» در محل خانه کاریکاتور با رعایت پروتکل­ های بهداشتی از 10 مهر ماه لغایت 10 آبان ماه برگزار می­ گردد. این نمایشگاه مروری است بر آثار هنرمندان ایرانی که در جشنواره­ های معتبر داخلی و بین­ المللی به عناوین برتر دست یافته اند. تصویر شماره یک : پیام وفاتبار جایزه اول سیریا کارتون سوریه - 2020.  تصویر شماره دو: جلال پیر مرز آباد جایزه سوم یورو کارتوناله بلژیک - 2019.  تصویر شماره سه : رسول حاجی زاده جایزه اول UYACC چین -2020.  تصویر شماره چهار : استاد جواد علیزاده جایزه اول گالاریت ایتالیا - 2019. تصویر شماره پنج : علیرضا پاکدل جایزه اول فریزای کزوو - 2019.  #کارتونیست #برترینها #خانه_کاریکاتور_ایران  #irancartoon  #caricature  #cartoonart  #cartoonnetwork'</t>
  </si>
  <si>
    <t xml:space="preserve"> 1414091</t>
  </si>
  <si>
    <t xml:space="preserve"> 1398674</t>
  </si>
  <si>
    <t xml:space="preserve"> 'لباس خواب جذاب 😍 در دو رنگ قرمز و مشکی  محصول ایران  مدل فانتزی 🤗🤗 دو تیکه همراه با شورت جیسترینگ   قیمت و سفارش = دایرکت تشریف بیارید 🌹🌹🌹 خرید حضوری و سفارشی  ارسال به سراسر کشور   #لباسزیربانو#لباسخواب#لباسخواب_فانتزی#لباسخواب_گیپوری#لباسخواب_زیبا#لباسخواب_شیک#لباسخواب_توری#لباسخواب_فانتزی_جدید#لباسزیرزنانه#لباسزیر_شهرکغرب#هارنس#لباسخواب_کوتاه#شورت#لامبادا#جیستیرینگ#شورت_فانتزی #شهرکغرب#تهران#پاساژ_افق'</t>
  </si>
  <si>
    <t xml:space="preserve"> 1394118</t>
  </si>
  <si>
    <t xml:space="preserve"> 'بزرگ که می شوی  غصه هایت زودتراز خودت قد میکشند!! غافل ازآنکه  لبخندهایت را درآلبوم کودکی ات جا گذاشتی!!!!!! #panaroma #کودکی #لبخند #غصه#ایوان_عطار #ایوان #کاخ_سعدآباد'</t>
  </si>
  <si>
    <t xml:space="preserve"> 1422103</t>
  </si>
  <si>
    <t xml:space="preserve"> 'سنگ‌پا سفالین سده ۶ و ۷ هجری قمری لعاب فیروزه‌ای ابعاد: ۱۲ در ۶ سانتیمتر شماره ثبت:  ۱۴۹۸ محل نگهداری: مخزن موزه رضا  عباسی . با تشکر از امین اموال فرهنگی موزه: پریسا گردبگلی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  . . @tehran_cthh  @mcthir  @icom.iran.official  @chtniran'</t>
  </si>
  <si>
    <t xml:space="preserve"> 1537445</t>
  </si>
  <si>
    <t xml:space="preserve"> 'جف روزن از فردا ریاست دیوان عالی را به عهده می گیرد در آستانه این تحول ترامپ فرمانی صادر می کند که طبق آن دادستان ک… https://t.co/Px37NExHJ9'</t>
  </si>
  <si>
    <t xml:space="preserve"> 1398582</t>
  </si>
  <si>
    <t xml:space="preserve"> '. تقریبا دو ماه پیش تو دفتر جالب قرار شد یک ویدیوکلیپ با موضوع پاییز در تهران کار کنیم. پروژه به سفارش شورای شهر تهران بود. صبح روز  تصویربرداری به ساعت ده و نیم نرسیده تو ولی‌عصر تصادف کردیم. 🤕تصادف دردناکی بود. هم از نواحی مختلف پیکرهای مبارک‌مان، هم از حیث ناتموم موندن پروژه‌ای که می‌خواستیم کلی براش مایه بذاریم. خلاصه که ماحصلش شد آن‌چه پیش روی شماست. و از آن‌جا که تصمیم گرفتم راحت‌تر پست بذارم و کمتر سخت بگیرم، منتشرش می‌کنم. موسیقی کار هم با اندکی دخالت از چهارفصل جناب ویوالدیه. . #پاییز #تهران #کانون_طراحی_و_نوآوری_جالب #دفترجالب #تصویربرداری #تدوین #سمفونی #ویوالدی_چهارفصل #تهرانگردی #پارک_ملت #پارک_لاله #بلوار_کشاورز . #momadamini #osmopocket #jaleb #tehran #landscape #fall #videography #light #cityscape #azaditower #streetworkout #morning #vivaldi #symphony  . @rashidimarzie  @nass.fallah  @jaleb.ida'</t>
  </si>
  <si>
    <t xml:space="preserve"> 1404816</t>
  </si>
  <si>
    <t xml:space="preserve"> '. جسارت اجرایی کردن ایده هایت  را داشته باش 👌💪 جهان پر است از ترسوهای خوش فکر😉 . . . #velenjak #velenjak_tehran #velenjak❤️❤️❤️ #fitness #fitness #gym #modelfitness # #مجموعه_ورزشی_انقلاب #مجموعه_انقلاب #جاده_تندرستی_باشگاه_انقلاب  #تی_آر_ایکس #تیاریکس #تیاریکس_بانوان #تیآرایکس_آقایان  #enghelabcomplex #enghelabsportcomplex #enghelab_complex #enghelab_sports_complex #velenjakgym #trx ##ولنجک #ولنجک_گردی #ولنجک_توچال #ولنجک13  #ولنجک_باشگاه #ولنجک_نشینان #ولنجک_امیرآبادی #رژیم_غذایی #انرژی_مثبت #فیتنس_بانوان #بدنسازی_بانوان'</t>
  </si>
  <si>
    <t xml:space="preserve"> 1412250</t>
  </si>
  <si>
    <t xml:space="preserve"> 1554252</t>
  </si>
  <si>
    <t xml:space="preserve"> 1415335</t>
  </si>
  <si>
    <t xml:space="preserve"> 'دلیل استفاده از گاز آرگون در بین شیشه های پنجره دو جداره و استاندارد های آن. برای اطلاعات بیشتر با همکاران ما تماس بگیرید شماره های تماس : ۸۸۱۹۱۰۱۲ ۸۸۱۹۵۸۱۸ ۸۸۸۷۲۹۵۹ ۰۹۰۳۱۵۰۳۵۶۰ . . . . #پنجره #پنجره_دوجداره #گاز_ارگون #شیشه_ونوس #شیشه_دوجداره #مارال_درب #مرکزخریدگاندی #میدان_ونک #یو_پی_وی_سی #ترمالبريك'</t>
  </si>
  <si>
    <t xml:space="preserve"> 1518995</t>
  </si>
  <si>
    <t xml:space="preserve"> 1403489</t>
  </si>
  <si>
    <t xml:space="preserve"> 'در هشت اسلاید ورق بزنید نکاتی که شاید درباره فیلم های هالیوود ندانید #سینمای_جهان#هالیوود#سینما#فیلم#اپل#ایفون#وحشت#برف#لاک_پشت،#دایناسور#پارک_ژوراسیک #پدرخوانده#راکی#سیلوستر_استالونه #تایتانیک#جیمز_کامرون #پدرخوانده#مافیا#مارلون_براندو #حقایق_جالب #حامد_رمضانی #کافه_مارسی'</t>
  </si>
  <si>
    <t xml:space="preserve"> 1540052</t>
  </si>
  <si>
    <t xml:space="preserve"> '#خانه_زرین  🔷نمایندگی چینی زرین 🔹آرکوپال و سرامیک 🔹کریستال و بلور 🔹سرویس قابلمه 🔹قاشق و چنگال 🔹جهیزیه 🔹لوازم خانگی برقی و...  از همراهی شما سپاسگذاریم @zarinshop.abd  آدرس: آباده انتهای بازار کهنه-روبروی پوشاک بخشی-فروشگاه خانه زرین  شماره های تماس: ۰۷۱-۴۴۳۳۵۳۳۲ ۰۹۰۱۰۱۱۰۰۲۱ کدیور  #چینی_زرین #لوازم_آشپزخانه #لوازم_خانگی #شوش#بازاریابی #بازاربزرگ_تهران #بازار_شوش_تهران #بازارشوش #آباده_فارس #اباده_شیراز #آباده #شهرستان_آباده'</t>
  </si>
  <si>
    <t xml:space="preserve"> 1398291</t>
  </si>
  <si>
    <t xml:space="preserve"> 1396761</t>
  </si>
  <si>
    <t xml:space="preserve"> '😎 #كاخ_صاحبقرانيه 🏛 . . كاخ صاحبقرانيه،  نگينى است در دل كاخ نياوران! . اين كاخ در سال ١٢٢٩ به دستور ناصرالدين شاه قاجار ساخته شد و مكانى براى تعيش وى گرديد. ناصرالدین شاه در سی و یکمین سال حکومتش خود را صاحب‌قِران نامید و این کاخ را «کاخ صاحبقرانیه» نام نهاد. طبقه زیرین این کاخ "حوض خانه" نام دارد که در زمان ناصرالدین شاه، ورودی حرمسرایش بوده و در کنار صاحبقرانیه ساختمانی با ۴۰ اتاق قرار داشته که حرمسرای شاه بوده که آن ساختمان به دستور رضا شاه پهلوی تخریب شد. حوض خانه در زمان محمدرضاشاه به محل برگزاری جشن‌های غیررسمی پهلوی تبدیل شد. سقف‌های چوبی حوض‌خانه مربوط به قرن سیزدهم است و از شیراز به این کاخ منتقل شده‌اند. گچبری‌ها، ارسی‌های فاخر و آثار موجود در عمارت صاحبقرانیه بسیار زیبا و با ارزش هستند. اکنون محوطه کاخ شامل کاخ اختصاصی نیاوران و موزه‌ی پارچه و لباس‌های سلطنتی، کاخ صاحبقرانیه و موزه‌ی حوضخانه، کوشک احمدشاهی، موزه‌ی جهان‌نما، کتابخانه اختصاصی، موزه‌ی خودروهای اختصاصی کاخ نیاوران، باغ کتیبه‌ها و گلخانه‌ها می باشد.مجموعه قهوه تلخ به کارگردانی مهران مدیری، سریال تلویزیونی میرزا کوچک‌خان و فیلم‌های سینمایی شازده احتجاب، سلطان صاحب‌قران، دلشدگان و کمال‌الملک در این کاخ فیلم برداری شده‌اند. 👈تجربه های گردشگری خودتون رو برای ما کامنت بزارید🙏🙏 . . . #کاخ #کاخ_صاحبقرانیه #صاحبقرانیه #صاحبقرانيه #صاحبقرانیه_نیاوران #کاخ_نیاوران🏛 #کاخ_گردی #نیاوران #کاخ_سعدآباد #کاخ_نیاوران #موزه #موزه_گردی #شهرک_سینمایی_غزالی #شهرک_سینمایی #شهرک_غزالی #گردشگر #گردشگری #تور #تور_یکروزه #توریست #توریستی #توریست_خارجی #تهرانگردی #تهران_قدیم #ایران_قدیم #ایرانگردی #آثارباستانی #آژانس_مسافرتی #آژانس_هواپیمایی'</t>
  </si>
  <si>
    <t xml:space="preserve"> 1426313</t>
  </si>
  <si>
    <t xml:space="preserve"> 1396776</t>
  </si>
  <si>
    <t xml:space="preserve"> '.  🏛 کاخ نیاوران 🏛  واقع در شمال تهران ، منطقه نیاوران ، مجموعه باغ نیاوران  تمامی ساختمان‌های موجود در مجموعه نیاوران به‌ جامانده از دوران قاجاریه و پهلوی است .   بخش‌های مجموعه نیاوران :  کتابخانه اختصاصی کاخ نیاوران  کوشک احمدشاهی  کاخ صاحبقرانیه  موزه جهان‌نما  باغ کتیبه‌ها  موزه حوضخانه  موزه خودروهای کاخ نیاوران  بهار _۱۳۹۷  #کاخ_نیاوران#نیاوران#گردشگری#تهرانگردی#موزه#کاخ_صاحبقرانیه#موزه_خودرو#کوشک_احمدشاهی#MeliRo'</t>
  </si>
  <si>
    <t xml:space="preserve"> 1169751</t>
  </si>
  <si>
    <t xml:space="preserve"> 1439150</t>
  </si>
  <si>
    <t xml:space="preserve"> 1165420</t>
  </si>
  <si>
    <t xml:space="preserve"> 'رنگین کمان 🌈🌈  . رنگی رنگی ترین جوراب دنیا🌈🌈🌈🌈  . ظهر جمعتون بخیر بچه ها  . پست جایزه دار 🎁🎁 لایک و کامنت یادتون نره هاا دوستانتونم تگ کنید تا از جایزه باخبر بشن  . کد ۲۰۰۸  . ثبت سفارش 📝📝دایرکت #جوراب #جوراب_شیشه_ای #لگ #بوتیکمال_ملل #لاکچری #خاص #خاص_پسند #جوراب_سکسی #بادی'</t>
  </si>
  <si>
    <t xml:space="preserve"> 1447016</t>
  </si>
  <si>
    <t xml:space="preserve"> 'بذرمال  چه مزایایی دارد  و  برای چه بذرهایی توصیه می شود  ✴️ آغشته کردن بذر قبل از کشت با ترکیبات‌آلی مثل “اسید هیومیک” می‌تواند فسفر در دسترس بذر را افزایش داده و باعث رشد سریع و ظهور زودهنگام ریشه شود. از این رو، ریشه رشد بهتری داشته و مواد غذایی را راحت‌تر جذب می‌کند. همچنین آغشته کردن بذر با کودهای حاوی عنصر “روی“، ظهور برگچه و جوانه‌زنی را به شدت سرعت بخشیده و مزرعه طی روزهای کمتری به شکل یکدست سبز می‌شود. ✴️از مزایای دیگر بذرمال، حفظ بذر از شرایط استرس‌زای خاک مثل کمبود رطوبت و حمله قارچ‌های بیماری‌زای خاکی است. از بدو ورود بذر به دنیای خاک، مشکلات بی‌شماری از قبیل پوسیدگی بذر، بیماری گیاهچه و عوامل بیماری‌زا در کمین بذر هستند. بنابراین، بذرمال کردن، به نوعی ایجاد یک گارد حفاظتی برای بذر در خاک است. ✴️تاثیرات بذرمال با اسید هیومیک و کودهای حاوی عنصر “روی” در افزایش سرعت و درصد جوانه‌زنی و یکنواختی مزرعه در بذور محصولاتی مثل گندم، جو، برنج، کلزا، ذرت، یونجه و بذور سبزی و صیفی کند رشد به وفور اثبات شده است.  کارخانجات تولیدی سبزینه مارال یزد ☎️۰۹۱۳۸۵۱۱۹۹۷ خانم شاکری مدیر فروش مستقیم کارخانه پل ارتباطی: دایرکت🔻تماس🔺️واتساپ🔻تلگرام🔺️پیامک🔻 فروش مستقیم از درب کارخانه🚚 فروش نقد و اقساط👏👏 🔴بچه ها حتما حتما لایک .سیو یا  کامنت بزارید حتی اگه شده یه استیکر یا یک نقطه بزارید تا بقیه آموزش ها براتون نمایش داده بشه 😉 #کارخانجات_سبزینه_مارال  #سبزینه_مارال  @sabzineh_maralco @sabzineh_maralco #sabzineh_maralco #سبزینه_مارال_۰۹۱۳۸۵۱۱۹۹۷ #کود_ #بذر_مال  #بذر_  #بذر_مالی  #بذر_مال_روی  #اهمیت_بذرمال  #بذر_پاش  #بذر_پاشی'</t>
  </si>
  <si>
    <t xml:space="preserve"> 1441898</t>
  </si>
  <si>
    <t xml:space="preserve"> 'To stand independently is possible but you have to pay it''s cost. مستقل ایستادن ممکنه، ولی باید پای هزینش بایستی #alone #horrible #think #hirkani #forest #jungle #garden #hirkani_jungle #karaj #nationalpark #stand #cost #possible #تنهایی #ترسناک #تفکر #هیرکانی #جنگل #باغ #جنگل_هیرکانی #کرج #باغ #باغ_ملی_گیاه_شناسی #باغ_ملی_گیاهشناسی #باغ_ملی_گیاه_شناسی_ایران #ایستادن #ایستادگی #هزینه #ممکن #امکان'</t>
  </si>
  <si>
    <t xml:space="preserve"> 1418875</t>
  </si>
  <si>
    <t xml:space="preserve"> 'مصریان باستان اعتقاد داشتند که پس از مرگ از آنها تنها دو سوال پرسیده می شود : آیا شادی را یافتی ؟ آیا شادی را آفریدی ؟ . .@shahab.nadery . . . #ایلام#ایران_گردی #آبگینه_نقش_ایران #تالارآبگینه #هیپرلیپس#فیلم_سه_بعدی#ایران #استقلال #پرسپولیس #موزه #چهارراهاستانبول #تهرانگرد #پاییز #معین_موزیک_ویدئو #اصفهان#یزد #کاشان #رامسر #عطیقه #کاشیکاری #eshghesafaar #بهار #موزه_ملی_ایران #طلا #خدا #terancity #کرمانشاه#مریوان#میراث_فرهنگی #جام_جم'</t>
  </si>
  <si>
    <t xml:space="preserve"> 1429620</t>
  </si>
  <si>
    <t xml:space="preserve"> 'Model : tlp025a2 Capacity : 2500 mah  Black berry : z3  #فروش_ویژه_باتری  #باتری_موبایل  #مجتمع_تجاری_علاالدین  #فروشگاه_اینترنتی  #فروشگاه_آنلاین  #شارمون  #فروشنده_دیجی_کالا  برای اطلاعات بیشتر به وبسایت  Www.sharmon.ir  مراجعه کنید'</t>
  </si>
  <si>
    <t xml:space="preserve"> 1422843</t>
  </si>
  <si>
    <t xml:space="preserve"> 'یه فیبروز خیلی جذاب روی تتو قدیمی 😍  #فیبروزابرو #میکروبلیدینگ_ابرو #خط_چشم #فیض_آباد_مه_ولات #پارک_اندیشه #baloot_beauty'</t>
  </si>
  <si>
    <t xml:space="preserve"> 1410703</t>
  </si>
  <si>
    <t xml:space="preserve"> '#تایم_استراحت#دخترای #نقاش #پینت#بلوک ⁦🖌️⁩🎨😍😇 #پینت #بلوک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t>
  </si>
  <si>
    <t xml:space="preserve"> 1393825</t>
  </si>
  <si>
    <t xml:space="preserve"> 1412940</t>
  </si>
  <si>
    <t xml:space="preserve"> '#arsha_shop4u  خرید از بهترین برندهای ترک جهت مشاهده لینک و سفارش به کانال تلگرام ما مراجعه فرمایید  #مجلسی_جدیدکفش #مجلسی_کفش_زنانه #کفش_مجلسی_دخترونه #کفش_مجلسی_دورنگ #کفش_مجلسی_مارکدار #خرید #انلاین #ترکیه🇹🇷 #کرج #اصفهان #شیراز #تبریز #مرکز_خرید_کوروش_تهران #ال#ولنجک_تهران #پسیان #مرزداران_بلوار_آریافر #قیطریه #کاشانک'</t>
  </si>
  <si>
    <t xml:space="preserve"> 1398644</t>
  </si>
  <si>
    <t xml:space="preserve"> 1434034</t>
  </si>
  <si>
    <t xml:space="preserve"> '. تخمه آفتابگردان رژیمیِ شهر حاجی آجیلی برای کسایی که میخوان بدون نگرانی، شب یلدا یه دلِ سیر تخمه بخورند.  #آجیل #شهر_حاجی_آجیلی #تخمه_آفتابگردون #تخمه_رژیمی #تخمه_دوآتیشه #تخمه_کدو #تخمه_آفتابگردان #تخمه_شمشیری #تخمه_تگری #بازار_آهنگران #بازار_مولوی #بازار_نفت #یلدا#با_کیفیت #خوش_طعم #نمکی #ترد #تره_بار #یلدا #شب_یلدا'</t>
  </si>
  <si>
    <t xml:space="preserve"> 1405636</t>
  </si>
  <si>
    <t xml:space="preserve"> '#نمایشگاه_مجازی_نگاهی_تازه_به_عناصر_و_نقوش_هنرهای_ایرانی  #اثر #پرویز_کلانتری  #نقاش_نوگرا  #ترکیب_مواد  ۱۵۰ در ۱۵۰ سانتی متر از آثار #گنجینه_موزه_هنرهای_دینی_امام_علی_ع  • #موزه_آنلاین #موزه #موزه_هنرهای_دینی_امام_علی #سازمان_فرهنگی_هنری_شهرداری_تهران #گالری #گالری_مجازی #هنر #نقاشی #گالری_گردی #موزه_گردی #تهران #ایران #در_خانه_بمانیم #کرونا_را_شکست_میدهیم'</t>
  </si>
  <si>
    <t xml:space="preserve"> 1397997</t>
  </si>
  <si>
    <t xml:space="preserve"> '. بازی کارتی قهرمانان سرگردان یک بازی استراتژیک و بلوف‌زنی است که در آن بازیکنان باید حریفان را گول بزنند و نقشه‌های دیگران را خراب کنند . . ۳-۵ نفر ۳۰ دقیقه +۱۰ سال . . . #هوش#قهرمان_سرگردان #قلعه #هف_شمبه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430408</t>
  </si>
  <si>
    <t xml:space="preserve"> 'photo by :Mostafa Bozorgmehr @liliroz__meson  Model:@pr_faatemi #artphotography #photoshoot #modeling  #photography #fashionstyle #modelingphotography #fashionstyle  #عکاسی_مدلینگ #عکاسی_پرتره #عکاسی_فشن #عکاسی_فضای_باز  #عکاسی_معماری_ایران #موزه_مقدم_تهران  #مانتو_شیک #مانتوسنتی #سوزندوزی#سیستانی #سوزندوزی_بلوچ #سیستان_و_بلوچستان #اصالت_ایرانی #دستدوز #دستدوزهای_هنری #یونسکو #needlework #style #manto #sistan_and_baluchestan #iran #traditionalart #mostafabozorgmehr @redino.style'</t>
  </si>
  <si>
    <t xml:space="preserve"> 1428022</t>
  </si>
  <si>
    <t xml:space="preserve"> 1413744</t>
  </si>
  <si>
    <t xml:space="preserve"> 1240814</t>
  </si>
  <si>
    <t xml:space="preserve"> 'RT @AzadehKhorasan: همّت بلندِ فروغی در تصحیح و تدوینِ خلاصۀ شاهنامه،رباعیّات خیّام،دیوان حافظ، کلیّات سعدی – آنهم با امکانات محدود و شرایط…'</t>
  </si>
  <si>
    <t xml:space="preserve"> 1390763</t>
  </si>
  <si>
    <t xml:space="preserve"> '👆تمامی کارها موجود میباشد👆  ‏‎📍تجریش-بازار قائم-طبقه پوشاک ۴   ‏‎ بوتیک پارادایس ۱ و ۲ ☃️❄️   💎کلیه اجناس نمونه اصلی میباشد💎  🔴مرجوع و برگشت وجه شما در به هر علت چه حضوری و غیر حضوری تا ۳ روز....🔴   🟢بدون شک و با قیمت مناسب خرید کنید🟢  ‏‎✅پلاک ۱۱۹۷/۱  و ۱۱۹۵/۱۵🟢  ☎️0912-279 36 46  ☎️021-22702873  ‏‎تجریش#ونس#کاپشن_چرم#اورجینال#بازار_قائم_تجریش#بازار_قائم_#بوتیک_مردانه#بوتیک_اسپرت#مردانه#تجریش_بازار_قائم#کتونی_اورجینال#کتونی_اسپرت#کتونی_زارا#کتشلوار_دمپا کش#اسلش#اسلش_اورجینال#دوتی#کالج_تودز#کالج_جیر#کالج_چرم_طبیعی#کالج_هرمس#بافت_زمستانی#دورس_نایکی#هودی#هودی_برند#هودی_ضخیم#هودی _لش#هودی_مشکی#سوییی شرت_لش#لباس_مردانه_عمده #اسکی بازان'</t>
  </si>
  <si>
    <t xml:space="preserve"> 1442281</t>
  </si>
  <si>
    <t xml:space="preserve"> 1400437</t>
  </si>
  <si>
    <t xml:space="preserve"> '#شبهای_سیدنی'</t>
  </si>
  <si>
    <t xml:space="preserve"> 1410253</t>
  </si>
  <si>
    <t xml:space="preserve"> 1423139</t>
  </si>
  <si>
    <t xml:space="preserve"> '. Andisheh Park . #شعرشبانه شماره ۲۶۳ #خاقانی » دیوان اشعار » #غزلیات .  دردی است درد #عشق که درمان پذیر نیست  از جان گزیر هست و ز جانان گزیر نیست  شب نیست تا ز جنبش زنجیر مهر او  حلقهٔ دلم به حلقهٔ زلفش اسیر نیست  گفتا به روزگار بیابی وصال ما  منت پذیرم ارچه مرا دل‌پذیر نیست  دل بر امید وعدهٔ او چون توان نهاد  چون عمر پایدار و فلک دستگیر نیست  بار عتاب او نتوانم کشید از آنک  دل را سزای هودج او بارگیر نیست  بی‌کار ماند شست غم او که بر دلم  از بس که زخم هست دگر جای تیر نیست  خود پرده‌ام دراندم و خود گویدم که هان  خاقانیا خموش که جای نفیر نیست  اندر جهان چنان که جهان است در جهان  او را به هر صف که بجوئی نظیر نیست  او را نظیر هست به خوبی در این جهان  خاقان اکبر است که او را نظیر نیست . #پارک_اندیشه #AndishehPark #Park #Tehran #MeetMeIran #EyeOnTehran'</t>
  </si>
  <si>
    <t xml:space="preserve"> 1394017</t>
  </si>
  <si>
    <t xml:space="preserve"> 'این گزارش برای یک سال پیش هست دوستان!!! @shirinnshabanii @hamshahri_tv  #موزه_ظروف_سلطنتی #موزه_ظروف_سلطنتی_مجموعه_فرهنگی_تاریخی_سعدآباد #سعدآباد #مجمومه_فرهنگی_تاریخی_سعدآباد#ظروف#موزه#موزه_ها  #museum #saadabad'</t>
  </si>
  <si>
    <t xml:space="preserve"> 1529005</t>
  </si>
  <si>
    <t xml:space="preserve"> 1408248</t>
  </si>
  <si>
    <t xml:space="preserve"> 1400129</t>
  </si>
  <si>
    <t xml:space="preserve"> 1393042</t>
  </si>
  <si>
    <t xml:space="preserve"> 'آخرین ایستگاه پاییز نزدیک است چند قدم آنطرفتر رو به سوی زمستان اندوهت را به برگها بسپار که صدای آمدن یلدا  آرام آرام به گوش می رسد ... #یلدا -مبارک 🍓🍇🍉🍎🍅🥝🍒🍉🍉🍉🍉🍉🍉🍉🍉🍉🍉🍇🍉🍇🍉🍇🍉 @boushehr_  #boushehr_ #bushehr#boushehr#bushehr_us #بندر_بوشهر#بوشهریها#بوشهر_ما#سرزمین_بوشهر#اخبار_بوشهر#خبر_فوری#خبرفوری#هشدار#ویروس_کرونا#اخبارکرونا#برازجان#اهرم#کنگان#گناوه#دیلم#خورموج#سعدآباد#بندردیر#شبانکاره'</t>
  </si>
  <si>
    <t xml:space="preserve"> 1409706</t>
  </si>
  <si>
    <t xml:space="preserve"> '‌•ورق بزنید• 🔹️رونمایی از کتاب "در من زنی زندگی می‌کند" طی مراسمی در ۱۸ آذر ماه ۹۷، با حضور مژده شبان نویسنده کتاب و با مشارکت موسسه موج کتاب، در فرهنگسرای رسانه و شبکه‌های اجتماعی برگزار گردید.  🔸️دکتر «ارسطو جنیدی» استاد دانشگاه در رشته زبان و ادبیات فارسی، «مصطفی رحماندوست» شاعر، نویسنده و مترجم، «رضا رفیع» مجری، شاعر و طنز پرداز از جمله میهمانان و سرکار خانم «اعظم حبیبی» مجری این نشست بودند.  🔹️کتاب در من زنی زندگی می کند، مجموعه داستان‌های عاشقانه‌ی مژده شبان است که  با صدای خود نویسنده،  توسط نشر دیجیتال موج کتاب، در نسخه صوتی منتشر شده است.  @moje_ketab  #موج_کتاب #لیدا_محمودی #در_من_زنی_زندگی_میکند #رونمایی #رونمایی_کتاب #انتشارات_دیجیتال #نشرصوتی#کتابگردی #کتاب_خوان #کتاب_صوتی #کتاب_بشنوید #فرهنگی #فرهنگسرا #فرهنگسرای_رسانه #فرهنگسرای_رسانه_و_شبکه_های_اجتماعی #ناشر #ناشران_مطرح #انتشارات_دیجیتال #انتشارات_صوتی #کتاب_سخنگو #کتاب_عالی #رمان_عاشقانه #رمان #نویسنده #راوی #مژده_شبان #رضارفیع #مصطفی_رحماندوست #اعظم_حبیبی #ارسطو_جنیدی  #moje_ketab'</t>
  </si>
  <si>
    <t xml:space="preserve"> 1392386</t>
  </si>
  <si>
    <t xml:space="preserve"> 1424772</t>
  </si>
  <si>
    <t xml:space="preserve"> '🎭 به امید موفقیت 💎🌹💪  بازیگران به ترتیب حروف الفبا:  مصطفی بهشتی  مهدی تقی پور  پارسا جعفری مهدی چوبک زن  پریناز عبائیان حسن عرب  زینب گیوی امینه محمودی  رضا نامداری  بیژن نمکی زاده   باتشکر ویژه از  جناب آقای علیرضا بدری  گروه رزمی نینجا  ثمین دادخواه بیتا اصلانی  کارگردان:محمد هاشم زاده  __________________________  #تئاتر#نمایش#اجرا#بازی#بازیگر#بازیگری#سینما#اصفهان#هنر#تالارهنر#جشنواره#بازیگرزن#علاقه#عشق#عکاسی  #theatre#acting#cinema#actor#actress#Esfahan#art#photo#photography'</t>
  </si>
  <si>
    <t xml:space="preserve"> 1177157</t>
  </si>
  <si>
    <t xml:space="preserve"> 'سازمان بازرسی کشور، دیوان محاسبات مجلس، در کوچه، خیابان های خوزستان دنبال کدام مقصر میگردید؟ جواب سوال شما را امثال… https://t.co/8F51NZDGNZ'</t>
  </si>
  <si>
    <t xml:space="preserve"> 1424139</t>
  </si>
  <si>
    <t xml:space="preserve"> '🎙 عصری با گردشگران در رادیو پل . . ⭕ لطفا لحظه ها و ثانیه های خودتان را به وقت رادیو پل تنظیم کنید.  . . ⭕ رادیو پل ؛ پلی به سوی مهربانی  . . ⭕ رادیو پل ؛ دالانی به سوی سرسبزی  . . #رادیو #رادیو_سراسری #رادیو_لحظه_ها #رادیو_قصر #رادیو_سرو #رادیو_پل #باغ_موزه_قصر #طبیعت #طبیعتگردی  #سفر#تفریح#گردش #گردشگری_ایران #بوستانها #گردشگران#جاذبه_های_گردشگری  #جاذبه_های_دیدنی #جاذبه_توریستی  #استان_تهران#استان_گلستان #استان_گیلان #استان_مازندران #استان_فارس #استان_یزد #استان_اصفهان  #استان_چهار_محال_و_بختیاری #استان_کهگیلویه_و_بویراحمد  #استان_خوزستان#استان_کرمان#استان_کرمانشاه'</t>
  </si>
  <si>
    <t xml:space="preserve"> 1402616</t>
  </si>
  <si>
    <t xml:space="preserve"> 'Fridays night coming up • #فلایلندفودپارک #فلایلند #تهران #شام #کجاخوبه #کجا_بریم #کجا_چی_بخوریم #رستورانهای_تهران #رستورانگردی #دوستان #تفریح #کافه_گردی #حال_خوب ‏#flyland #friends #flylandfoodpark #delish #friendsgathering#foodfluffer #hangout'</t>
  </si>
  <si>
    <t xml:space="preserve"> 1403661</t>
  </si>
  <si>
    <t xml:space="preserve"> '‌ ‌دخترم  زیبای من ، با تو شکوفه های زندگی به بهار می رسند و بی تو خانواده، بی مفهوم ترین واژه ای می شد که در لغت نامه ها می شد پیدا کنی.  ‌ ‌#آوین_خانوم_💞 #سه_سالو_نیمگی #گردش#تفریح#اصفهان #اصفهانگردی #پارک_ژوراسیک_تهران #مدل_عکاسی_کودک #مدلینگ_دختر #مدل #چشم_مشکی #کوچولو #لاحول_ولا_قوة_الا_بالله_العلي_العظيم🌸🍃'</t>
  </si>
  <si>
    <t xml:space="preserve"> 279928</t>
  </si>
  <si>
    <t xml:space="preserve"> 'دیروز پس از باران پاییزی🌦 #تئاتر_شهر https://t.co/pZVIuC7cZ7'</t>
  </si>
  <si>
    <t xml:space="preserve"> 1439557</t>
  </si>
  <si>
    <t xml:space="preserve"> 'اسطوره طنز ایران  عالیجناب مدیری #عالیجناب_مهران_مدیری #مهران_مدیری #مرد_هزار_چهره#مرددوهزارچهره #ویلای_من #ساعت_پنج_عصر#هیولا_شاهکار_مهران_مدیری#دورهمی_نسیم#دورهمی #اکران_مردمی#هواداران_مهران_مدیری #پردیس_تماشا#باغ#شبهای_برره#شب_های_برره  #اینستاگرام#اینستاگرام_فارسی @mehranmodiri  @mehran__modiri1346  @modiri_fans1  @mr.modiri_46  @mehran_modiri  @modirigraphy  @mehran_modiri._.mehrsa  @mehran.modirifan  @mehranmodiri_empire  @dorehami4_original'</t>
  </si>
  <si>
    <t xml:space="preserve"> 1392609</t>
  </si>
  <si>
    <t xml:space="preserve"> 'نمایی از داخل موزه هنرهای زیبایی😍 تاحالا رفتین؟  #tehrangardi #tehran_gardi1 #gardeshgari #tehranphoto #photography #city #street #akasi #تفریح #دوردور #موسیقی #موزه #موزه_هنرهای_زیبا #عکاسی #شب_های_تهران #غروب #طبیعت_گردی #خیابان_گردی #تهران #پایتخت #شهر_تهران #تهرانی #شهر #هنرهای_زیبا'</t>
  </si>
  <si>
    <t xml:space="preserve"> 1416007</t>
  </si>
  <si>
    <t xml:space="preserve"> 1424174</t>
  </si>
  <si>
    <t xml:space="preserve"> 'زندگی مردان بانی مشروط  @shiralimardan🥀👑 @dr_ahmadi_bakhtiyari246⭐⭐ @dr_ahmadi_bakhtiyari246 ⭐⭐ #زندان_قصر #اعدام_شیرعلیمردان_خان #باغ_موزه_قصر_تهران #آزادیخواهان_وطن_یادتان_جاوید  _______________________________________ 🥀🥀🥀یادمان شیرعلیمردان خان مردانی ممصالح بختیاری 🥀🥀🥀 ________________________________________ درد من تنها دوایش چاله است... سینه ام لبریزه آو ناله است ..... سیل امد چاله ها را آب برد ...... بختت ایلم راچه آسان خواب برد .... خط چوقا ها بسی کمرنگ شده ... گشته است الماسما دور از لچک ... گله ها دارم زدست این فلک ..‌‌... زیره خاکستر دگر آتش نیست .... دشت لاله ی واژگون خشگیده است..‌ قهقه ی کبک درگلو ماسیده است .... بی بی مریم قلب او پر ناله است .... شیر ه ایلم چشم به راه گاله است .... نام نیک بختیاری پابه جاست .... بارالها غیرت پیشش کجاست ....... . شاعر:آستاره اسیوند  #زنده_بادیادونام_شیرعلیمردان_خان_بختیاری #زندبادلروبختیاری_لک_لرستونی_هفت_چهار_اصالت_ما_افتخار_ماست'</t>
  </si>
  <si>
    <t xml:space="preserve"> 1414245</t>
  </si>
  <si>
    <t xml:space="preserve"> 1418082</t>
  </si>
  <si>
    <t xml:space="preserve"> 1398237</t>
  </si>
  <si>
    <t xml:space="preserve"> 'یکم انرژی بگیریم 🤗  #مرکزخریدپارسیان #تهرانپارس #کیدوپارس #لباس_بچه #ست_اسپرت #لباس_پسرانه #پوشاک_بچگانه_ترک #پاییز #پوشاک_دخترانه #خریدغیرحضوری #خریدحضوری'</t>
  </si>
  <si>
    <t xml:space="preserve"> 1446426</t>
  </si>
  <si>
    <t xml:space="preserve"> '‏‎‏💥🏃🏻‍♀️🧘🏻‍♀️🤸🏻‍♀️🏋🏻‍♀️🧗🏻‍♀️🚵🏻‍♀️💥 . 🔴 جوراب ۳بعدی زیرزانو جذاب😍 . ✅جوراب تا زیر زانو ✔️تک رنگ 💵قیمت:۵۸،۰۰۰تومان🤩 . ‎‏‎🛍لطفأ جهت دریافت جزئیات و سفارش دایرکت پیام بدید. . ‎‏‎💟لطفأ اگه پست هاى فروشگاه رو دوست دارين با لايك حمايتمون كنين  . ‎‏‎‏‎💟اگه این پست رو دوست دارین ذخیره کنین تا بعدأ راحتتر پیدا کنین . ‎💟ممنون ميشيم مارو به دوستان خودتون معرفى كنيد . ‎‏‎⛔️👈🏻خواهش ميكنيم در انتخاب خود دقت ‎كنيد،اجناس فروخته شده به دليل احترام به سلامت شما تعويض و پس گرفته نميشود . ‎‏‎‏‎‼️عزيزان لطفأ  قيمت كالا را با كيفيت كالا مقايسه كنيد . ‎‏‎📍آدرس :گلستان-گرگان-بلوارناهارخوران-مجتمع تجارى تنديس-طبقه زيرين-واحد٩-ليانا اسپرت . ‎‏‎‏‎🙋🏻‍♀️مديريت: آقادخت-جمعه . ‎‏‎#لیانا_اسپرت_گرگان#مجتمع_تجاری_تندیس# جوراب#جوراب_فانتزی#جوراب_قرمزمشکی#جوراب_اسپرت#گلستان#گرگان_جان'</t>
  </si>
  <si>
    <t xml:space="preserve"> 1392399</t>
  </si>
  <si>
    <t xml:space="preserve"> 'کت تک و ژیله  چهار خونه  پارچه انگلیسی  متريال👇👇 70%  cotton 30%  spandex خرید حضوری و غیر حضوری  برای سفارش به صورت غیر حضوری عکس مورد نظر را در دايرکت بفرستید📮 📍ارسال به تمام ایران رایگان . . . . . . #كت #كت_تك #كتشلوار # #كتتك #كت_تك_مردانه #كت_تك_اسپرت #بوتيك _#پوشاك_مردانه #كت_كلاسيك #تك_كت #كتشلوار_اسپرت #كتمجلسي #كتمجلسي #ديجيكالا #ديجي_استايل #استايل_شيك #استايل_جديد  #لباس #لباسمردانه #لباسمردانه_ترک #jakamen #argcenter #argcentertajrish #جاكامن #ارگتجريش #ارگتجاري #ارگ_تجریش #ارگ_تجريش #تهران #ست_خاصo'</t>
  </si>
  <si>
    <t xml:space="preserve"> 1541310</t>
  </si>
  <si>
    <t xml:space="preserve"> 'یه روز خوب و پر محتوا در باغ گیاه شناسی گرگان با حضور دکتر موسوی یکی از خوبان دکترای جنگل شناسی. خانوم برزگر مدیر موسسه اوای طبیعت و لیدرهای خوب توانمند هم دوره ای های عزیز تاحالا به جزییات اطرافتون دقت کردین؟ چه گیاهانی با چه اسم هایی دوراطراف هست؟ #طبیعت #تهران#تهرانگردی#طبیعتگردی #باغ #باغ_گیاهشناسی #ایرانگردی #تورلیدر #تور #تور_گیاهشناسی #لیدر #درخت #جنگل #جنگل_هیرکانی #هیرکانی #شمال #شمالگردی #گلستان #گرگان #درختان #چوب #سفر'</t>
  </si>
  <si>
    <t xml:space="preserve"> 1413791</t>
  </si>
  <si>
    <t xml:space="preserve"> '"شب چراغ" ویژه برنامه شب یلدا در سوپر اپلیکیشن روبیکا . . . #شب_يلدا  #روبیکا #شب_چراغ  #صبح_امید  #به_سوی_آسمان #تهران_شهری_برای_همه #سازمان_فرهنگی_هنری_شهرداری_تهران @farhangsara #فرهنگسرای_اشراق #فرهنگسرای_فردوس'</t>
  </si>
  <si>
    <t xml:space="preserve"> 1394191</t>
  </si>
  <si>
    <t xml:space="preserve"> 'سلام... معرفی داریم . . . اونم یه جا همین دور و برا . . ولی قبلش یه چیزی بود که میخواستم راجع بهش باهاتون صحبت کنم . . شما اگه مشتری یک مجموعه باشید . . حالا به هر نحوی . . خریدار، مصرف کننده، بازدید کننده . . چقدر براتون برخورد متصدی اونجا یا فروشنده یا هر فردی که مسئول اونجاس مهمه؟ . . ما اینجوری هستیم که اگه یه جا بهترین محصول دنیا رو هم ارائه بده تا موقعی که رفتارشون درست و خوب نباشه خرید نمیکنیم . . و واقعا به نظر من این اصل وارد شدن به هر بیزینسی هست . . ولی خب نقطه مقابل هم بگم، . . خیلی وقتا رفتیم جایی خرید مثلا . . هرچی فروشنده خوب بوده برخورد خریدار افتضاح بوده مثلا . . در کل میخواستم بگم واقعا سعی کنیم با هم مهربون تر باشیم. . . اونجوری دنیا خیلی قشنگ تره . . این که احساس کنیم در هر جایگاهی باید از طرف مقابل طلبکار باشیم. . . یا مثلا خوبه که عبوس باشیم قشنگ نیست واقعا. . . حالام برید استوری ها یا هایلایت سعدآباد رو چک کنید که کلی عکس قشنگ ببینیم با هم😊 . . لایک هم یادتون نره لطفا 🥰. .  #عاشقانه#عشق#زوج_طبیعتگرد #سفرنامه#روزمره#ایرانگردی#تهرانگردی#طبیعتگردی#iran#tehran#natur#love#زندگینامه#موزه_گردی#سعدآباد#کاخ_سعدآباد#کاخ#کاخ_ملت#کاخ_سبز#کاخ_سبز_سعدآباد'</t>
  </si>
  <si>
    <t xml:space="preserve"> 1428100</t>
  </si>
  <si>
    <t xml:space="preserve"> 1169445</t>
  </si>
  <si>
    <t xml:space="preserve"> '. ده اول #محرم گذشت . توی زندگی به یه چیزی معتقد باشید  . خیلی ها به خاطر عقاید من از این پیج رفتن اشکالی نداره اما ممنونم از همه ی شماهایی که حتی با وجود اختلاف نظر بازم کنار من موندید برام ارزش داره . ازتون ممنونم و بهتون احترام میذارم . دعاگوی همه‌ی شما بودم و هستم . #محرم_با_کرونا'</t>
  </si>
  <si>
    <t xml:space="preserve"> 1537917</t>
  </si>
  <si>
    <t xml:space="preserve"> 'کیف شنل خزدار 🎀جنس خز⚜ 👜ابعاد ۱۴در۱۹ ⚜ 🛍رنگبندی مطابق عکس ⚜  جهت ثبت سفارش و اطلاع از قیمت :دایرکت فروش به صورت تک و عمده  #بازار_تهران #کیف_شیک #کیفرودوشی  #کیف_ارزان #کیف_ارزان_قیمت #کیف_عمده #بازارتهران #بازاربزرگ_تهران #کیف_عمده_تولیدی #کیف_یکطرفه #کیف_مجلسی #کیف_پول #کیف_پشمی #ساکورزشی #کوله_پشتی #کوله_فانتزی #کوله #کوله_مدرسه #کیف_شنل #کیف_زنانه #کیفپول #کیف_پول_مردانه #کیف_صندوقی #کیف_مجلسی_زنانه #تولیدی_کیف #کیف_فانتزی #کیف_خزدار #ساک_مسافرتی #کوله_هندزفری #کیف_اداری'</t>
  </si>
  <si>
    <t xml:space="preserve"> 1392489</t>
  </si>
  <si>
    <t xml:space="preserve"> '🔴شکرپاش کشویی لیمون 🔴رنگبندی کامل 🔴جنس بدنه از شیشه ✔برای اطلاع از قیمت ها و سفارش آنلاین لطفا دایرکت دهید ✔ارسال به سراسر کشور📮 💥هزینه ارسال به سراسر ملایر رایگان میباشد ☄ملایر-خیابان شهید طلوعی-مرکز خرید تندیس-طبقه پایین #همدان #ملایر #پاساژ_تندیس #لوازم_آشپزخانه_فانتزی #جهیزیه_شیک_مدرن #جهیزیه #فانتزی #لیمون #زیباسازان #خونه_رنگی🌈 #منزل #دکور #پلاستیک #پلاسکو #ترک #ایرانی #فروش_آنلاین #شکر_پاش_جدید #شکر_پاش_لیمون #شکر_پاش_شیشه_ایی'</t>
  </si>
  <si>
    <t xml:space="preserve"> 1409491</t>
  </si>
  <si>
    <t xml:space="preserve"> '#جرمگیری_دندان #scalingandrootplaning #SRP #بهداشت_دهان_و_دندان #سفید_کردن_دندان #تهرانپارس #جرمگیری_بدون_درد#لامینیت_کامپوزیت #میرداماد #میدان_مادر #دندانپزشک #مطب #تهران #مرکزخریدمیرداماد#مطب_دندانپزشکی #مطب_پوست #مطب_دندانپزشک_میرداماد'</t>
  </si>
  <si>
    <t xml:space="preserve"> 1497333</t>
  </si>
  <si>
    <t xml:space="preserve"> '. ‎کالج زنانه چرم طبیعی ‎💎 خوش پا و راحت ‎🔘سایزبندی: ۳۶ تا ۴۱ ‎💥کد کفش : ۳۵۴ ‎⭕️،رنگبندی: مشکی،قرمز،نسکافه ای،سرمه ای ،طوسی ➖➖➖➖➖➖➖➖➖➖➖➖➖➖➖➖ ‎برای خرید و یا کسب اطلاعات بیشتر به دایرکت و یا لینک تلگرام موجود در بیو مراجعه کنید و یا به واتس اپ یا تلگرام این شماره پیام بدید ۰۹۱۲۲۸۷۸۴۳۴ ➖➖➖➖➖➖➖➖➖➖➖➖➖➖➖➖ ‎📩ارسال با حداقل هزینه به سراسر کشور 📦 ➖➖➖➖➖➖➖➖➖➖➖➖➖➖➖➖ ‎برای خرید حضوری به‌ شعب چرم زیبا مراجه کنید ‎✔️شعبه مرکزی : تجریش ، ابتدای خیابان شهرداری پلاک ۱۰۳ - تلفن:۲۲۷۳۹۸۵۹ ‎✔️شعبه قائم : تجریش ، پاساژ قائم ، طبقه ۳ پلاک ۱۷۷ - تلفن: ۲۲۷۱۲۲۰۱ ‎✔️شعبه کورش : حکیم غرب ، ستاری شمال ، پاساژ کورش، طبقه اول پلاک ۸ - تلفن: ۴۴۹۷۱۳۰۱  #ziba#charmeziba#shoes#bag#leather#tajrish#korosh#kafsh#kif#instashoes#shoelover#fashionshoes#beautiful#کیف_چرم#کفش_چرم#کیف#کفش#چرم_زیبا#بوت#نیمبوت#نیم_بوت#بوت #کالج_زنانه'</t>
  </si>
  <si>
    <t xml:space="preserve"> 1392504</t>
  </si>
  <si>
    <t xml:space="preserve"> 'دورس سه نخ ضخیم✨ جنس کیفیت عالی💯 تنخور عالی سایز بندی:L تاXXL بوتیک kaka💎 کرمانشاه پاساژ ارگ طبقه اول راهرو ششم #بوتیک#لباس#شلوار #هودی#اسلش#لش#جین#پیراهن #پاساژ_ارگ #کفش#کرمانشاه#دورس#تیشرت#کابشن'</t>
  </si>
  <si>
    <t xml:space="preserve"> 1162992</t>
  </si>
  <si>
    <t xml:space="preserve"> '. آیا مشخصات پوست چرب رو میدونید؟ پوست اغلب چرب است سطح پوست ضخیم و خشن می بــاشد- منافذ پوست بزرگ و قابل رویت میباشد پوست براق است. صورت زیاد جوش می زند گرد و غبار و آلودگی بیشتری را به خود جذب می کند غـدد چـربـی بـیـش از حـد فـعـال میباشند به همین خاطر منافذ پوست در معرض انسداد است پـوست کـمـتـر چـروکیده میشود. @maryamghahraei @celva.ir  @celvabeauty.ir @celvabridehome #من_غصه_را_شادی_کنم  برای اطلاعات بیشتر در خصوص خدمات فشیال سرکار خانم مریم قهرایی و همچنین آموزش های حرفه ای ایشون با شماره های زیر در ارتباط باشین 021-22-026063 0990 030 0012 __________ #سالن_زیبایی_سلوا #سلوا_تهران #تهران #پوست #پاکسازی #مریم_قهرایی #پوست_زیبا #فشیال_پوست #الهیه #الهیه_فرشته #royal_address_complex #celva #celvabeauty_ir #art #skincare #skin #beauty #fresh'</t>
  </si>
  <si>
    <t xml:space="preserve"> 1169728</t>
  </si>
  <si>
    <t xml:space="preserve"> 'السلام علیک یا أباعبدالله وعلی الارواح التی حلت بفنائک علیکم منی جمیعا سلام الله أبدا مابقیت وبقی اللیل والنهار ولاجعله الله آخر العهد منی لزیارتکم السلام علی الحسین وعلى علی بن الحسین وعلى أولاد الحسین وعلى أصحاب الحسین  ………  موج مزن آب فرات... .…… بگذار از ماهی های بیرون از آب چیزی نگویم!  لالا… لالا… بغضم چرا شکست مادر؟  تشنگی ات را پنهان کن! امشب تشنگی تازه به دنیا می آید.  امشب آب برای همیشه تلخ می شود #علی_اصغر #کربلا #آب #تشنگی 😭😭 😭😭😭😭 #دلتنگ_حرم💔  #اطلبنا_بزیارتک😭  #محمدحسین_پویانفر  #ریحانه_النبی #امامزاده_صالح_تجریش_تهران'</t>
  </si>
  <si>
    <t xml:space="preserve"> 1165415</t>
  </si>
  <si>
    <t xml:space="preserve"> 'کیا عاشق هوبی هستن ؟؟؟  . جوراب مچی خشگل . کد ۲۰۱۷  . #جوراب #جوراب_مچی #جوراب_شیشه_ای #بوتیکمال_ملل #جورابشلواری #جوراب_سکسی #جوراب_فانتزی #لاکچری #خاص_پسند #بلوچستان #کفش_بدون_جوراب_ممنوع⛔️'</t>
  </si>
  <si>
    <t xml:space="preserve"> 1393472</t>
  </si>
  <si>
    <t xml:space="preserve"> 'سه شب و٤روز،تهرانگردی تو تاریخای ۲و۳و٤ اردیبهشت ۹۸ 💛💙💜💚❤ برای شهری به این بزرگی با این همه امکانات و اینهمه جاهای دیدنی واقعا سه چهارروز وقت کمیه اما فشرده تونستیم از به جاهایی دیدن کنیم تجربه خوبی بود معمولا تهران رو خیلی رفتیم و اکثرا هم  برا خرید و بازاررفتیم ولی اینبار تهران رو برای دیدن جاهای قشنگش که واقعا هیچ جای دیگه مث اون پیدانمیشه برا مسافرت انتخاب کردیم جای همتون خالی دوستای گلم 😊😊😊😊 #تهران #تهرانگردی #برج #برج_میلاد #کاخ_سعدآباد #کاخ_ملت_سفید #کاخ_ملت_سعدآباد #کاخ_سبز_سعداباد #موزه_اتومبیلهای_سلطنتی #آشپزخانه_سلطنتی #موزه_هنرهای_زیبا#شمرون_کباب #پل_طبیعت_تهران #پارک_آب_آتش#تجریش #تجریش_گردی #بازار_تجریش_تهران #بازار_بزرگ_تهران #شانزه_لیزه #آترین💋'</t>
  </si>
  <si>
    <t xml:space="preserve"> 1396153</t>
  </si>
  <si>
    <t xml:space="preserve"> 'جمشیدیه پر از داستان‌ آدمهاییه که توو دلش قدم زدن فقط‌ کافیه درخت‌ها و نیمکت‌هاش زبون باز کنن اون وقته که میفهمیم تو سربالایی و پایینی زندگی ما تنها سرگردون نیستیم.  بیایم با داستان خودش شروع کنیم...  روزگارانی اینجا متعلق به خاندان ثروتمند دولو بوده که به دلایلی تصمیم میگیرن و اینجا رو به فرح پهلوی میبخشن. تا قبلش این درخت‌ها‌ داستان اعیون‌نشین‌ها رو میدونستن اما بعدش یعنی سال ۱۳۵۶ وقتی اجدادمون پا به اینجا میذارن این درخت‌ها مشاهده‌گر زندگی ما آدم معمولی‌ها هم میشن! مشاهده‌گر روزهای تلخ و شیرینی که توو جمشیدیه گذروندیم! روزهایی که با عزیزامون اینجا بلند بلند خندیدیم یا روزهایی که نمیدونیم چی شد و چرا اومدیم یه گوشه نشستیم و مشاهده‌گر زندگی همه‌ی آدمهایی شدیم که از کنارمون عبور میکردن.  راستی وقتی رفتی جمشیدیه حواست به بز مش اسماعیل بوده؟! هروقت گذرت اونجا افتاد بادقت بیشتری نگاهش کن؛ بزی که بهت ثابت میکنه اگه پی علاقه‌ات رو بگیری داستانت همیشه موندگار میشه و بقیه برای همیشه نظاره‌گر داستان زندگیت میشن.  اگه از اکسپلور اومدی ما رو دنبال کن😉  @azadgasht.persian  برای اطلاعات بیشتر با شماره های زیر تماس بگیرید ‌ 📱: 09122060239 ☎️ : 02188651820 ‌ #تور #سفر #طبیعت #تور_خارجی #تور_ارزان #تور_لحظه_آخری #تور_یکروزه #تور_داخلی #تور_مسافرتی #تور_گردشگری#پارک_جمشیدیه #پارک_جمشیدیه_تهران #جمشیدیه #جمشیدیه_تهران #جمشیدیه_پارک #آزادگشت_پرشین #iran #iranianturism #travel'</t>
  </si>
  <si>
    <t xml:space="preserve"> 1393109</t>
  </si>
  <si>
    <t xml:space="preserve"> '****** تا دندون داری بخند تا چشم داری ببین تا گوش داری گوش کن تا سالمی زندگی کن یادت باشه دنیا منتظر هیچ کس نمی مونه به لبخند زدن ادامه بده چون زندگی زیباست ****** . پ.ن:پانیذجون در کاخ سعدآباد که گفته بنویس خیلی به من خوش گذشته و بگو که دامن زیبای من هدیه از طرف خانم دکتر عزیز هست بازم ممنونم از مهربونی روژین جون عزیزم😍💋❤️🙏🏻🤩🧿 @rozhin_mhd . #کاخ_سعدآباد #کاخ_موزه_ملت #تفریح_جمعه #پانیذ_سیف👸🏼 . #paniz #royalicingcookies'</t>
  </si>
  <si>
    <t xml:space="preserve"> 1407875</t>
  </si>
  <si>
    <t xml:space="preserve"> 1393128</t>
  </si>
  <si>
    <t xml:space="preserve"> 'چندیست  بر من و شعرهایم نباریده ای  اینجا  هوا عجیب الوده است !  #معصومه_نوبخت #انجمن_ادبی_فانوس  #ژست_پاییزی#استایل_پاییزی#عکاسی#کاخ_سعدآباد_تهران'</t>
  </si>
  <si>
    <t xml:space="preserve"> 361327</t>
  </si>
  <si>
    <t xml:space="preserve"> 'سه سازه تهران به مناسبت روز جهانی ایدز، قرمز شدند  یکشنبه شب، در آستانه #روز_جهانی_ایدز، سه سازه #برج_آزادی،… https://t.co/oWTz8bnTI6'</t>
  </si>
  <si>
    <t xml:space="preserve"> 1393710</t>
  </si>
  <si>
    <t xml:space="preserve"> 1444038</t>
  </si>
  <si>
    <t xml:space="preserve"> '#ژاوی از #فوتبال خداحافظی می کند. #هافبک اسپانیایی در پایان فصل جاری از فوتبال خداحافظی خواهد کرد. #فوتبالی #فوتبالیستها  #فوتبالیست #فوتبال_ایران  #فوتبال_روز  #فوتبالدستی  #فوتبال۱۲۰  #فوتبال_پایه  #لیگ #لیگبرتر #لیگبرترایران  #لیگبرترانگلیس  #لیگ_برتر #لیگ_قهرمانان_اروپا  #لیگ_قهرمانان_آسیا  #ورزش #ورزشی #ورزشی_مردانه  #ورزشی_زنانه  #ورزش_بانوان #ورزش_در_منزل  #ورزش_در_خانه  #ورزشگاه #ورزشگاه_آزادی  #استادیوم  #استادیومآزادی  #استادیوم_آزادی'</t>
  </si>
  <si>
    <t xml:space="preserve"> 1414100</t>
  </si>
  <si>
    <t xml:space="preserve"> 1162308</t>
  </si>
  <si>
    <t xml:space="preserve"> '📷 بازار تجریش برسی، از این ترشی ها نخری!!! عکس هم نزاری!!  مگه داریم؟! مگه میشه؟! #بازار_تجریش_تهران #ترشی #mobail_photography  @facebook'</t>
  </si>
  <si>
    <t xml:space="preserve"> 1405317</t>
  </si>
  <si>
    <t xml:space="preserve"> 1553045</t>
  </si>
  <si>
    <t xml:space="preserve"> 'Black Gang  📢جنس بی کیفیت نداریم📢 #ارجمند_گالری #کرمانشاه  #پاساژ_ارگ  #استیل  #رولکس #کارتیر #ساعت #ورساچ #اکسسوری'</t>
  </si>
  <si>
    <t xml:space="preserve"> 1422368</t>
  </si>
  <si>
    <t xml:space="preserve"> '#منوچهر_ایرانپور درگذشت  🔹منوچهر ایرانپور از #معماران و #مدیران #زرتشتی شنبه سوم آبان ماه ۱۳۹۹ چشم از جهان فروبست.  🔹منوچهر ایرانپور در #طراحی و ساخت برج و #میدان_آزادی، #دانشگاه_صنعتی_شریف، دانشگاه مدیریت #پل_گیشا و #وزارت_میراث_فرهنگی و نقش مدیریتی در ایجاد ساختمان‌هایی همچون #موزه هنرهای معاصر تهران، #موزه_فرش، #موزه_رضا_عباسی، #موزه_آبگینه، #فرهنگسرای_نیاوران، #پارک_جمشیدیه، موسسه سینمایی #فارابی، #موزه_قرآن، همکاری و نقش داشت. #یزدفردا   #yazdfarda #yazd  @yazdfarda'</t>
  </si>
  <si>
    <t xml:space="preserve"> 1168419</t>
  </si>
  <si>
    <t xml:space="preserve"> 'بخشی از سالن سازهای کوبه ای  #موزه_گردی #موزه_موسیقی_تهران #تهرانگردی #تهران_قدیم #تهران_زیبا #بنای_تاریخی#بلاگر #عکاسی_موبایلی #موبایلگرافی #diary #blogger #mobilephotograpy #a50 #a50photography #tehran #music_museum'</t>
  </si>
  <si>
    <t xml:space="preserve"> 1442715</t>
  </si>
  <si>
    <t xml:space="preserve"> 1401138</t>
  </si>
  <si>
    <t xml:space="preserve"> 'LONGINES 💫🐚 . model : LG 0005H/02L   لطفا ورق بزنید و لذت ببرید🕶💫  آماده ارائه در فروش آنلاین   شماره تماس 📞۰۹۳۷۷۸۳۶۸۶۰  #salimoptic_official #longines #longinessunglasses #sunglasses #maybach #cartier #dior #tomford #montblanc #gucci #omega #luxury #fashion #stylish #ایران #تهران #مجتمع_تجاری_گلستان #پالادیوم_مال #دپارتمان_استور_روشا #سلیم_اپتیک 💫'</t>
  </si>
  <si>
    <t xml:space="preserve"> 1434498</t>
  </si>
  <si>
    <t xml:space="preserve"> 'لباس و تیشرت ارزان😍😍 قیمت=28000 جنس پنبه  فقط به صورت عمده زیر 10عدد ارسال نداریم😍😍 10عدد نیازی نیست یک مدل باشه 🤩  #دورس #دورس_شیک #دورس_مردانه #بلوز  #بلوزمردانه #لباسپاییزه #لباسزمستانه #پوشاک#پوشاکمردانه#شیک#شیکپوشان #لباس#لباسمردانهبوتیک #بوتیکمردانه#بازار#بازاربزرگتهران #مازندران#نشتارود#نشتارود_کترا #شهسواریا  #تنکابن#شهسوار#عباساباد#متلقو#حراجی_تیشرت #تیشرت#لباس_ارزان_ارزانسرا#تیشرت_مردانه #حراجی_آنلاین #حراجی_لباس #'</t>
  </si>
  <si>
    <t xml:space="preserve"> 1356588</t>
  </si>
  <si>
    <t xml:space="preserve"> 1435989</t>
  </si>
  <si>
    <t xml:space="preserve"> 'کت جین مارک H&amp;Mاورجینال  پاییزه در سه رنگ سایز ۳۶تا۴۴ تن خور عالی و شیک جنس کتان #کت اورجینال#کت تک#کت اسپرت#کت دخترانه# کت # کت شیک #کت خارجی#بازار#بازار بزرگ#بازار رضا#مانتو جین کتی#مانتو کتی#مانتوپاییزه#مانتواسپرت#مانتو کتی#مانتواورجینال#مانتو جین ترک#مانتوشیک#کت جین#بازار#بازاررضا #بازار تهرانکتجین #کتجینزنانه #جین #جین_زنانه #استایل #استایلجین #سایزبزرگ #سایزبزرگزنانه #کت #بازاررضاتهران #پاساژرضا #بازارپانزده_خرداد #کتدخترانه #خرید_اینترنتی #خریدحضوری_غیرحضوری'</t>
  </si>
  <si>
    <t xml:space="preserve"> 1534645</t>
  </si>
  <si>
    <t xml:space="preserve"> 987273</t>
  </si>
  <si>
    <t xml:space="preserve"> 1394421</t>
  </si>
  <si>
    <t xml:space="preserve"> '‌ وزیرخارجه سوئیس امروز با رعایت #فاصله‌گذاری_اجتماعی با #رئیس_جمهور دیدار کرد. ‌ ‌‌ روحانی گفته تاریخ نشان داده مردم ایران در برابر گردن‌کشی و قلدری تسلیم نخواهد شد. هر روزی که آمریکایی‌ها از اشتباهات خود برگردند و به قطعنامه ۲۲۳۱ و برجام متعهد باشند به نفع خود آمریکا، منطقه و جهان خواهد بود و راه برای او باز است. ‌‌ ‌وزیر خارجه سوئیس عنوان کرده ما از مشکلات ناشی از اعمال تحریم‌های آمریکا برای مردم ایران آگاه هستیم. کانال مالی سوئیس برای رفع این مشکلات طراحی و راه‌اندازی شده و برای ایفای نقش مفید این کانال تلاش خواهیم کرد. ‌ ⁦✏️⁩ در این دیدار وزیر خارجه ایران هم حضور داشت. در هفته‌ی گذشته شایعه دلخوری #ظریف از #روحانی و عدم حضور وی در جلسات #هیئت_دولت در برخی رسانه‌ها مطرح شده بود. ‌ ‌⁦✏️⁩ایگنازیو کاسیس که سفر سه روزه‌اش در ایران را از #اصفهان آغاز کرده، گفته بود سعی می‌کند میان ایران و آمریکا گفت‌وگو برقرار کند. سخنگوی‌وزارت خارجه ایران با رد میانجیگری سوئیس عنوان کرده این سفر تنها به منظور گفت‌وگو بین دو کشور #ایران و سوئیس و بحث درباره #اینستکس است و موضع ایران در قبال #آمریکا تغییری نکرده است. ‌ ⁦✏️⁩‌پیش از این وزیرخارجه #سوئیس با #رئیس_مجلس و #وزیر_خارجه جداگانه دیدار کرده بود. ‌ ⁦✏️⁩‌امسال صدمین سالگرد رابطه ایران و سوئیس است و آقای #کاسیس در #کاخ_نگارستان #تهران «نمایشگاه یکصد سال روابط دیپلماتیک ایران و سوئیس» را افتتاح کرد. ‌ ‌ ‌ ‌'</t>
  </si>
  <si>
    <t xml:space="preserve"> 1162190</t>
  </si>
  <si>
    <t xml:space="preserve"> '.  دیدار شهردار منطقه یک با کودکان کار تحت پوشش مرکز پرتو در شمال تهران  سید حمید موسوی شهردار منطقه یک با هدف اطلاع از وضعیت کودکان کار تحت پوشش مرکز پرتو، در این مرکز حضور یافت.  به گزارش روابط عمومی شهرداری منطقه یک، سید حمید موسوی در دیدار با کودکان کار تحت پوشش مرکز پرتو در شمال تهران که با حضور معاون اجتماعی، شهردار ناحیه دو، مدیر مرکز خدمات اجتماعی و برخی مدیران ستادی و اجرایی معاونت اجتماعی شهرداری منطقه یک برگزار شد، اظهار داشت: مرکز پرتو با توجه به احساس مسئولیت مدیریت شهری در قبال کودکان کار ایجاد شده و هدف آن حرفه آموزی و فراهم نمودن بستر لازم جهت شغلی آبرومند برای کودکانی است که به دلایل مختلف ناچار به زباله گردی، دست فروشی و مشاغل کاذب شده اند.  وی در گفتگو با کودکان کار ضمن آرزوی موفقیت برای ایشان خاطر نشان کرد: امید آن داریم که کودکان شهرمان در مسیر کار سالم و مفید به حال خود و جامعه قرار بگیرند چرا که هر کدام از آن ها پتانسیل های ویژه ی خود را دارند که در صورت توجه به‌ آن، تبدیل به مردان و زنان بزرگی در آینده خواهند شد. ••••••••••••••••••••••••••••••••••••• #شهرداری_تهران  #تهران_شهری_برای_همه #شهرداری_منطقه_يك #پیروز_حناچی #شمیران_نگین_تهران #مديريت_شهری #شميران #تجريش #روابط_عمومی #امامزاده_صالح #خیابان_ولیعصر #خیابان_شریعتی #درکه #دربند #بازار_تجریش #تلگرام #اینستاگرام #آپارات ••••••••••••••••••••••••••••••••••••• #tehranmunicipality #tehranmunicipality01 #tehran #tajrish ••••••••••••••••••••••••••••••••••••• 👉🏻 Website:region1.tehran.ir 👉🏻 Email: info@region1.tehran.ir 👉🏻 Instagram.com/tehranmunicipality01 👉🏻 Aparat.com/tehranmunicipality01 👉🏻 T.me/tehranmunicipality01'</t>
  </si>
  <si>
    <t xml:space="preserve"> 1439936</t>
  </si>
  <si>
    <t xml:space="preserve"> '. 🌟 جمعه ۲۱ شهریور ماه به مناسبت روز ملی سینما؛ فیلم های روی پرده را در سینما راگا نیم‌بها تماشا کنید.  سایت خرید بلیط: www.cinematicket.org  #پردیس_راگا #پردیس_سینمایی_راگا  #ماسک_بزنیم'</t>
  </si>
  <si>
    <t xml:space="preserve"> 1437585</t>
  </si>
  <si>
    <t xml:space="preserve"> '#عمارت_مسعودیه_تهران#ایران🇮🇷🏛🇮🇷🏛🇮🇷🏛 📷📸 : دلباز🌹عمارت مسعودیه _ تهران یکی از بناهای دوره قاجار عمارت مسعودیه تهران است. این عمارت در طول عمرش اتفاقات زیادی را به خود دیده و یکی از اماکن مهمی بوده که در حوادث تاریخی نقش داشته و شاهد رویدادهای زیادی بوده است.  🌈🇮🇷🌈🇮🇷🌈🇮🇷🌈🇮🇷🌈🇮🇷🌈🇮🇷🌈🇮🇷🌈'</t>
  </si>
  <si>
    <t xml:space="preserve"> 1441791</t>
  </si>
  <si>
    <t xml:space="preserve"> 'موسسه ساحل امید برنامه بازدید از باغ گیاه شناسی ملی ایران با حضور صد نفر از افراد دارای معلولیت و همراهانشان را برگزار کرد. پنجشنبه ۱۰ آبان ماه ۹۷ . لطفا ورق بزنید... . گزارش این برنامه به قلم:  خانم "زهره نوین" مادر "بهراد فرخزاد رستمی" یکی از افراد دارای معلولیت شرکت کننده در برنامه  دهم ابان ماه سال نود و هفت اولین بار بود که قصد داشتم تا در جمع صمیمی و دلنشین اعضاء موسسه ی ساحل امید شرکت کنم.  قبل از شرکت در این برنامه کمی نگران بودم و دغدغه داشتم، چون تابحال در برنامه هایی به این سبک شرکت نکرده بودم.... ساعت نزدیک به ۹ صبح بود که من به همراه پسرم به محلی که مسئولان موسسه از قبل برای استقرار اتوبوس در شرق تهران مشخص کرده بودند، رسیدیم.  وقتی که اتوبوس مناسب سازی شده ویژه افراد دارای معلولیت و تجهیزاتش رو دیدم واقعا آروم شدم.  برای پسرم هم که بر روی ویلچر نشسته بود بسیار جالب بود که می تونیم هر دو با هم و حتی پسرم با ویلچر، بدون داشتن دغدغه پله های اتوبوس سوار بر اتوبوس بشیم.  چند نفر از شرکت کنندگان در این برنامه از قبل داخل اتوبوس نشسته بودند و کم کم بقیه هم از راه رسیدند و مثل ما سوار شدند.  ساعت ۹:۱۵ صبح بود که طبق قرار قبلی، اتوبوس به سمت باغ گیاه شناسی ملی ایران حرکت کرد.  دوستانی که در اتوبوس بودند همگی با اندکی تفاوت، از نظر شرایط جسمانی مثل هم بودند و همدیگه رو خوب درک می کردند.  به باغ که رسیدیم با چهره های مهربونی روبرو شدیم که انگار سالهاست همدیگر را میشناختیم... همیاران عزیز ساحل امید با مهربانی به استقبال ما آمدند.  ادامه این گزارش را می توانید از طریق لینک زیر در کانال تلگرام موسسه ساحل امید مطالعه بفرمایید👇 https://t.me/saheleomid #گردشگری_معلولین  #گردشگری_معلولان  #ساحل_امید  #سفر_معلولان  #تفریح_معلولان.  #شهرام_مبصر  #توانبخشی  #توانمندی_معلولان  #داوطلب  #داوطلبان.  #توانمند_سازی_معلولان.  #توانمندی_معلولین  #باغ_ملی_گیاه_شناسی_ایران  #موسسه_ساحل_امید .'</t>
  </si>
  <si>
    <t xml:space="preserve"> 1529000</t>
  </si>
  <si>
    <t xml:space="preserve"> 1393373</t>
  </si>
  <si>
    <t xml:space="preserve"> '. The Statue of Arash the Archer</t>
  </si>
  <si>
    <t xml:space="preserve"> a heroic archer-figure of Iranian mythology Sa''ad Abad Palace . تندیس آرش کمانگیر در مجموعه کاخ‌موزه سعدآباد تهران . در زمان پادشاهی منوچهر پیشدادی، در جنگی با توران، افراسیاب سپاهیان ایران را در مازندران محاصره می‌کند. سرانجام منوچهر پیشنهاد سازش می‌دهد و تورانیان پیشنهاد آشتی را می‌پذیرند و برای پذیرش این پیشنهاد سازش و کوچک‌انگاری ایرانیان پیشنهاد می‌کنند که یکی از پهلوانان ایرانی بر فراز البرز تیری بیندازد و جای فروافتادن آن تیر، مرز ایران و توران شناخته شود.  در ایران کسی دلیری این کار را به خود نمی‌داد. آرش که پیک لشکر ایران بود پیامی را به لشکر توران می‌برد. پادشاه توران برای کوچک شماردن بیشتر ایرانیان خود آرش را برمی‌گزیند و آرش ناگزیر به پذیرش این کار می‌شود. از آن سو در لشکر ایران همه بر آرش خرده می‌گیرند که چرا این پیشنهاد را پذیرفتی و اینکه این کار مایه ننگ ایران خواهد شد.  آن گاه آرش بر فراز کوه «اییریو خشوتا» می‌رود و تیر را در چله کمان گذاشته و پرتاب می‌کند. آرش که همه هستی و توانش را برای پرتاب تیر گذاشته بود، پس از این تیراندازی از خستگی جان می‌دهد؛ پیکرش پاره‌پاره شده و در خاک ایران پخش می‌شود و روانش در تیر دمیده می‌شود. تیر از بامداد تا هنگام غروب خورشید پرواز کرده و در کنار رود جیحون یا آمودریا بر درخت گردویی فرود می‌آید، که آنجا مرز میان ایران و توران خوانده می‌شود. بر پایه برخی واگویه‌ها اسفندارمذ تیر و کمانی که به آرش داده بودند و گفته بودند که این تیر بسیار دور خواهد رفت اما هر کس که تیری با آن بیندازد، جان خواهد داد. با این همه آرش آماده از خودگذشتگی بود و آن تیر و کمان را گرفت.  بسیاری آرش را از نمونه‌های بی‌همتا در اسطوره‌های جهان دانسته‌اند؛ وی در ایران، نماد جان‌فشانی در راه میهن است. . #آرش_کمانگیر #سعدآباد #کاخ_سعدآباد #تهران #طهران #ایران #arashkamangir #Arash #ArashTheArcher #SaadAbadPalace #MeetMeIran #Statue #Persia #EyeOnTehran #EyeLoveTehran #MeetMeIran #Tehran #Iran'</t>
  </si>
  <si>
    <t xml:space="preserve"> 1439633</t>
  </si>
  <si>
    <t xml:space="preserve"> 'ماشاالله بما سه‌شنبه ۲۲ مهر ۱۳۹۹ 🍁 #ورزشگاه_شهید_باکری @SABATEHRAN_FOOTBALL 🔺️🔺️🔺️🔺️🔺️🔺️🔺️🔺️🔺️🔺️ 🌟باشگاه صبای تهران در کلیه رده های سنی بازیکن می‌پذیرد. 🔹️🔹️🔹️🔹️🔹️🔹️🔹️🔹️🔹️🔹️ #باشگاه #فوتبال #صبای_تهران #لیگ_برتر #تهران #ایران #رده #نوجوانان #جوانان #امید #بزرگسالان #تست #استقلال #پرسپولیس #سپاهان #فولاد_خوزستان #تراکتورسازی #کمپ #اختصاصی #مربی #بازیکن #صبا #ورزشگاه_مرغوبکار #چمن_طبیعی #استقلال_تهران #پرسپولیس_تهران'</t>
  </si>
  <si>
    <t xml:space="preserve"> 1539067</t>
  </si>
  <si>
    <t xml:space="preserve"> 'فردا پاکت‌های پیشنهاد خرید #ایران_مال باز میشه و نتیجه این مزایده جنجالی باید تا عصر بیاد روی #کدال  من که خیلی مشت… https://t.co/2jZ1Dv2C87'</t>
  </si>
  <si>
    <t xml:space="preserve"> 1440713</t>
  </si>
  <si>
    <t xml:space="preserve"> 'Resisting against autumn سماجت در برابر خزان #iran #national_botanical_garden_of_iran #ginko #ginkobiloba #fossil #archeology #paleontology #chinese #leaves #autumn #fall #canonusa #photos #photography #ایران #باغ_گیاهشناسی_ملی_ایران #ژینکو #درخت #برگ #کهن #فسیل #باستانشناسی #دیرینه_شناسی #خزان #پاییز'</t>
  </si>
  <si>
    <t xml:space="preserve"> 1395293</t>
  </si>
  <si>
    <t xml:space="preserve"> 'همراهان عزیز. علی شاه صفی نویسنده نمایش شلمرود و دردسرهای مجازی است. و بیشک همه شما همراهان از دیدن این نمایش لذت بردید. نمایش جنگل مهربانی به کارگردانی علی شاه صفی عزیز در سالن گوشه فرهنگسرای نیاوران در حال اجراست. دیدن این نمایش و به یکایک شما همراهان پیشنهاد میدم. @theater_koodakane  @shahsafi_ali  #شلمروددردسرهای_مجازی  خرید از سایت تیک8. سینما تیکت. #تاتر #تاترکودک #تاترکودکان #تاتر_خوب_ببینیم  #نمایش #نمایش_عروسکی #نمایش_خلاق #نمایش_کودک #کودک#کودک #کودک #کودک_من #کودکی #کودکانه_های_من #کودک_شاد #کودکان #کودک_خلاق  #مهد_كودك #مهد_کودکها #مهد_پیش_دبستانی #مهد_کودکهای_تهران #مهد_کودک#دبستان #دبستانی #دبستانی_ها #تیاترشهر #فرهنگسرا#فرهنگسرای_ملل_قیطریه #فرهنگسراي_ملل #فرهنگسرای_نیاوران'</t>
  </si>
  <si>
    <t xml:space="preserve"> 1425055</t>
  </si>
  <si>
    <t xml:space="preserve"> '#خاطره_بازی  #نمایش پادشاهی که سه پسرداشت وپادشاه دیگری که سه پسر دیگر داشت۱۳۹۴ #نویسنده: #مجتبی_مهدی #کارگردان :#سعید_تاجیک  #بازیگران :پرویزحاجی زاده_حمیدرضاحسینعلی_بابک مولانا_سعیدتاجیک_مژگان مولایی محل اجرا:#تالار_هنر #کاری از گروه نمایش سپیدار'</t>
  </si>
  <si>
    <t xml:space="preserve"> 1415603</t>
  </si>
  <si>
    <t xml:space="preserve"> 1429155</t>
  </si>
  <si>
    <t xml:space="preserve"> 'بزرگداشت یاد استاد دکتر فرهادگرگین پور  آواز"سیروس فتحی  ویلن"بهرام دلاوری  کمانچه"هوشنگ سلیمی  آکاردئون"میلادشهریاری  تنبک"الله قلی خان گرگین پور  نقاره"غلامعلی خان -سهند-گرگین پور  #قشقاییلار#قشقایی_شیراز#قشقاییهای_فیروزآباد#تورکی#آواز_اصیل#قشقایی_موزیک#محلی_فارس#قشقایی_کلیپ#ایل_احساس#قشقایی_تورک#آباده_فارس#تالار_حافظ#ایل_قشقایی#گچساران_شهر_من#چنارشاهیجان#کهکیلویه_بویراحمد#سپیدان_فارس#قشقایی_های_ایران#'</t>
  </si>
  <si>
    <t xml:space="preserve"> 1433241</t>
  </si>
  <si>
    <t xml:space="preserve"> 1396521</t>
  </si>
  <si>
    <t xml:space="preserve"> 'یلدا یعنی یادمان باشد که زندگی آنقدر کوتاه است که یک دقیقه بیشتر باید باهم بودن را جشن گرفت...   🥰  یلداتون مباااارک 🥰  😊😊یلداتون شطرنجی 😊😊  آموزش آنلاین شطرنج در سایت زیر  Chessnaami.ir   ثبت نام کلاس های آنلاین شطرنج ترم جدید از اول دی ماه در سایت زیر  Chessnaami.ir  #آموزش_آنلاین_شطرنج  #آموزش_حضوری_غیرحضوری #تهران_تجریش_سعادت_آباد  #مدارس_تهران_مهدکودک #پیش_دبستانی_آنلاین  #جردن_میدان_ونک_الهیه_ولنجک  #شطرنج_بازان  #آموزش_آنلاین_شطرنج  #الهیه_تهران #زعفرانیه  #قیطریه_اندرزگو  #آموزش_آنلاین_شطرنج  #برج_میلاد_تهران  #باملند_تهران_درياچه🌞🛶🚤  #شهرک_غرب_تهران  #کاخ_سعدآباد🏰 #کاخ_نیاوران  #آجودانیه  #میرداماد_شریعتی  #حکیمیه #فرمانیه  #عظیمیه #کلیب_آموزشی  #آموزش_آنلاین_شطرنج  #ابراهیم_نعامی  #ابراهیم_نعامی'</t>
  </si>
  <si>
    <t xml:space="preserve"> 1400738</t>
  </si>
  <si>
    <t xml:space="preserve"> 'آقا الان این مغازه ای که تو این پاساژ حراج گذاشته و این همه آدم که نمیشه اسمش رو گذاشت آدم، بیشتر شبیه حیوان هستند.... تجمع می کنند برای اینکه آخرش صد هزار تومان کمتر پول بدهند برای خرید کیف و کفشی که دو زار نمی ارزه و بی کیفیت.... خب اون وقت شما چطوری می خواهین پول بیمارستانی رو بدین که حداقل صد میلیون هزینه اش هستت شمایی که برای صد هزار تومان تو حلق هم هستین نفس به نفس احساس زرنگی و خفنی هم بهت دست میده.... چند چندی با خودت؟؟!!!!! پول داری یا لنگ صد هزار تومانی؟؟؟؟ دیگه عزیز من اینا به کسی و جایی ربط پیدا نمی کنه اینا برمی گرده به شعور هر انسانی که متاسفانه اینا هیچ بهره ای ازش نبردن...‌نمی دونم اینا وقتی خدا داشته شعور تقسیم می کرده کجا بودن؟؟ احتمالا تو صف حماقت، خودخواهی، بیشعوری... . #کرونا #خطر_کرونا_جدی_است #پاساژ_لیدوما #مرکز_خرید_لیدوما #خبرآنلاین #خبرفوری #جنجالی #بیشعور_نباشیم #بیشعوری_بس_است_دیگر'</t>
  </si>
  <si>
    <t xml:space="preserve"> 1399255</t>
  </si>
  <si>
    <t xml:space="preserve"> 'عاشقانه ،تاریک،عمیق  جویس کرول اوتس /معصومه عسکری چاپ دوم ۵۵۰۰۰ تومان  انتشارات کتاب کوله پشتی  مجموعه داستان "عاشقانه، تاریک، عمیق" اثریست عاشقانه با داستان هایی به رنگ عشق، خیانت، روابط انسانی عمیق و روابط زناشویی و خانوادگی که همانند دیگر داستان های جویس‌کرول‌ اوتس با قهرمانان زن درون‌گرایش جلوه داده شده و نقش‌هایی زیبا آفریده شده است. در این کتاب داستانِ ضعیف نمی‌خوانید؛ داستانی که بعدش بگویید خب که چی؟ یا آن اتفاق مهم در روح و جان‌تان نیفتد و شما را تا هفته‌ها درگیر نکند. با قصه‌ها همراه می‌شوید؛ در پدرکشی دقیقاً به احساس دوگانۀ عشق و نفرتِ آن دختر ترشیده پی می‌برید و به او حق می‌دهید. در ساوت جرسی... دلتان برای روح سرگردان آن پسرجوان می‌سوزد و از قدرت قلم و جسارت اوتس در به تصویر کشیدن یک پسر خشمگین، آن هم روح! به هیجان می‌افتید. در شکارچی، مردی را می‌بینید که دیگر شکار نمی‌کند اما شکارچی منشانه با دختری که عاشقش شده چه می‌کند!  داستان عاشقانه، تاریک، عمیق دارای نکته ای متفاوت نیز هست آن هم فریاد اوتس در نقد ادبیات معاصر امریکا و بخصوص شاعر معاصر، رابرت فراست است. این اثر که دارای فروش بسیاری نیز بوده است، در سال 2015 نامزد نهایی جایزه پولیتز سال نیز شده است.  #عاشقانه_تاریک_عمیق #جویس_کرول_اوتس رل_اوتس#انتشارات_کتاب_کوله_پشتی #داستان_کوتاه #داستان#کتاب#کتاب_خوانی #کتابیسم #کتاب_خوب #کتاب_باز #گیشا #کوی_نصر #پارک_گفتگو #بوستان_گفتگو ##کتابفروشی_گفتگو #کتابفروشی_بوستان_گفتگو'</t>
  </si>
  <si>
    <t xml:space="preserve"> 1438701</t>
  </si>
  <si>
    <t xml:space="preserve"> 'کتری قوری ۶لیتری موجود شد برای خرید به دایرکت مراجعه کنید یا با شماره زیر تماس بگیرید  09197559789  قیمت ۴۵۰ت  #استیل #جهیزیه_عروس #عمده_فروشی #بازارشوش #خریدآنلاین #تکفروشی #لاکچری #تکفروشی #شهرستان #عسلی_جلومبلی #جهیزیه_شیک #بازارشوش #جدید #استیل_رنگ_ثابت #چینی #باربری #جهیزیه_عروس'</t>
  </si>
  <si>
    <t xml:space="preserve"> 1413326</t>
  </si>
  <si>
    <t xml:space="preserve"> '‏‎نیو کالکشن پاییز و زمستان 🍁 ‏‎‏‎🇹🇷 دورس بسیار با کیفیت ترک، برند Karasoy اورجینال ‏‎‏‎💥سایز بندی: ۳۸ تا ۴۴ ‏‎‏‎✅کیفیت ++++A 🎨رنگ بندی: سفید و مشکی ✔️شلوار جین ترک موجود ‏‎‏‎✈️ارسال به سراسر ایران توسط پست سفارشی ‏‎‏‎🚗ارسال در تهران با پیک ‏‎‏‎⏰ساعت کاری ده صبح تا ده شب ‏‎‏‎📱تلفن ۰۹۱۲۲۰۵۱۴۷۱ #دورس_ترک #دورس_ترک🇹🇷 #دورس_دخترانه_اورجینال #دورس_ترک_زنانه#دورس #دورس_دخترانه #دورس_شیک #دورس_زنانه #دورس_پاییزه #دورس_اسپرت #دورس_باکیفیت #دورس_کاراسوی#دورس_جدید #دورس_وارداتی #دورس_دخترونه #دورس_دخترانه_خاص #دورس_دخترانه_ترك #دورس_ترک_اورجینال #تیشرت_آستین_بلند_پاییزی #تیشرت_ترک #تیشرت_ترک_زنانه #تیشرت_ترک_دخترانه #بوتیک_ترک #آیریکسنتر #بلوار_فردوس #بلوارفردوس #بلوار_فردوس_شرق #آیریک_سنتر'</t>
  </si>
  <si>
    <t xml:space="preserve"> 1394619</t>
  </si>
  <si>
    <t xml:space="preserve"> 'کویرگردی با ماشین های آفرود تقویت شده ، یکی از با لذت ترین تفریح های طبیعتگردی هستش .  اگر از اکسپلورر اومدید ، ما را فالو کنید ]  سعی ما در این پیج بر این است شما را با بهترین و زیباترین نقاط دیدنی و تفریحی در کشور آشنا کنیم .   خاطرات و یا حس خود را با ما در میان بگذارید و دوستان خود را تگ کنید  ایرانگردی را با ما مجازی  تجربه کنید  @dokhtaran_tabiatgard  ::::::::::::::  #food_iran #گردشگری#دختران_طبیعتگرد#کوهنوردی#شمالگردی#تالش#ایرانگردی#غذای_ایرانی#کمپ#کمپینگ#تور_یکروزه#دخترانه#گردش#عشق_سفر#جهانگردی#آشپزی#آشپزی_در_طبیعت#رستوران_گردی#گیلان#رشت#ماسال#سفر#گردش#روستا_گردی#شمال#جنوب#جزیره_کیش#اسکله_بریس#قورمه_سبزی#دربند#آبگوشت'</t>
  </si>
  <si>
    <t xml:space="preserve"> 1393725</t>
  </si>
  <si>
    <t xml:space="preserve"> 'فرشچیان #امیر_رضایی_نبرد #دکتر_امیر_رضائی_نبرد #فرشچیان_پژوهی #استاد_محمود_فرشچیان #استاد_فرشچیان #محمود_فرشچیان #نگارگری #نگارگری_ایرانی #نگارگر #نگارجاویدان #موزه_استاد_فرشچیان'</t>
  </si>
  <si>
    <t xml:space="preserve"> 1418940</t>
  </si>
  <si>
    <t xml:space="preserve"> 'پارت اول=نمایه خاج . پارت دوم=نمایه داخل . . #ایلام#ایران_گردی #آبگینه_نقش_ایران #تالارآبگینه #هیپرلیپس#فیلم_سه_بعدی#ایران #استقلال #پرسپولیس #موزه #چهارراهاستانبول #تهرانگرد #پاییز #معین_موزیک_ویدئو #اصفهان#یزد #کاشان #رامسر #عطیقه #شراب_قرمز #eshghesafaar #بهار #موزه_ملی_ایران #طلا #خدا #terancity #کرمانشاه#مریوان#میراث_فرهنگی #جام_جم'</t>
  </si>
  <si>
    <t xml:space="preserve"> 1398198</t>
  </si>
  <si>
    <t xml:space="preserve"> 1047676</t>
  </si>
  <si>
    <t xml:space="preserve"> '#ایران_مال باقیمت نجومی  ۸۵هزار میلیارد تومان برای فروش گذاشته شده که معادل حدود ۳.۴ میلیارد دلار و حدود ۳ برابر بو… https://t.co/rOl76nsftn'</t>
  </si>
  <si>
    <t xml:space="preserve"> 1418407</t>
  </si>
  <si>
    <t xml:space="preserve"> '. #بازگشایی_موزه_هنرهای_معاصر_تهران  #معماری_موزه_هنرهای_معاصر_تهران #مرمت_موزه_هنرهای_معاصر #موزه_هنرهای_معاصر_تهران  #موزه_هنرهای_معاصر  #مرمت_موزه #بازگشایی #نوسازی  #tmoca #tehranmoca #tmocarenovation #tmocarestoration  #tmocaarchitecture #museumofcontemporaryart #tehranmuseumofcontemporaryart'</t>
  </si>
  <si>
    <t xml:space="preserve"> 1440928</t>
  </si>
  <si>
    <t xml:space="preserve"> '... زندگی را ورق بزن ... هر فصلش را خوب بخوان ! با بهار برقص ،  با تابستان بچرخ ،  در #پاییز ش عاشقانه قدم بزن ،  با زمستانش بنشین و ... چایت را به سلامتی نفس کشیدنت بنوش ! زندگی را باید زندگی کرد ، آنطور که دلت می‌گوید ... مبادا زندگی را دست نخورده برای مرگ بگذاری ... #نسرین_بهجتی ... @natgeo #توریست #ایران #ایرانگرد #ایرانگردی #باغ_گیاهشناسی #باغ_گیاهشناسی_ملی_ایران #باغ_گیاهشناسی_تهران #باغ_گیاهشناسی_ملی #تهران #تهرانگردی #تهران_ #تهران_گردی #تهران_زیبا #تهران_کرج #تهرانگردي @hamgardi @tehran_jan @tehranviews'</t>
  </si>
  <si>
    <t xml:space="preserve"> 1446192</t>
  </si>
  <si>
    <t xml:space="preserve"> 'سلام بچه ها اينجا مجموعه آدرس فود هال هستش كه از چند رستوران و يك محيط تشكيل ميشه و مكان مناسبي هستش براي عكاسي و محيطي با طراحي بسيار جالب.من خودم چند بار به اين مجموعه رفتم و از ساير رستوران ها غذا خوردم. آدرس:خ فرشته،خ نيلوفر، نبش كوچه مريم ،فودكورت آدرس هال  #foodcourt #Burger #Pasta #Pizza #Yummy #Delicious #AddressHall 🍕🍟🍔🥤🌯🥙😋 @addressfoodhall'</t>
  </si>
  <si>
    <t xml:space="preserve"> 1386090</t>
  </si>
  <si>
    <t xml:space="preserve"> 1392876</t>
  </si>
  <si>
    <t xml:space="preserve"> 'دلم خون شد از این افسرده پاییز از این افسرده پاییز غم انگیز غروبی سخت محنت بار دارد همه ی درد است و با دل کار دارد فریدون مشیری   🍂🍁🍃🍂🍁🍃🍂🍁🍃🍂🍁🍃🍂 عکاسی در محوطه کاخ سعد آباد - تهران ‐‐‐‐‐‐‐‐‐‐‐‐‐‐‐‐‐‐‐‐‐‐‐‐‐‐‐‐‐‐‐‐‐‐‐‐‐‐‐‐‐‐‐ 📷 Nikon +🔭 Nikkor 50mm ⭕Apperture: f/5.6 ⏱Shutter: 1/160s 🔅ISO: 100 📏Focal: 50mm ‐‐‐‐‐‐‐‐‐‐‐‐‐‐‐‐‐‐‐‐‐‐‐‐‐‐‐‐‐‐‐‐‐‐‐‐‐‐‐‐‐‐‐‐ #عکاسی #پاییز #پاییزی #برگ_پاییزی #عکاسی_پاییز #عکاسی_طبیعت #کاخ_سعدآباد #عکاسی_تفریحی #عکاسی_باغ #عکاسی_طبیعت_ایران #رنگ_پاییزی #autumn #atumn🍁 #iran #nature #saadabadpalace #autumnphotography #autumncolors'</t>
  </si>
  <si>
    <t xml:space="preserve"> 1427812</t>
  </si>
  <si>
    <t xml:space="preserve"> 'رانوسکایا باغ آلبالو  #تیاتر#صدا پیشه#قصه#رادیو#فیلم#تلویزیون#داستان#احمد_شاملو#آیدا#صحنه#نمایش#نمایشنامه #خوانی#مهشید_گودرزی#پلاتو#قصه#شعر#تیاترشهر #بازیگران_زن #بازیگر #بازیگر _مرد#شعر_کوتاه #نمایش #نمایشی #تالار_وحدت #قصه گویی#مهشیدگودرزی'</t>
  </si>
  <si>
    <t xml:space="preserve"> 1425172</t>
  </si>
  <si>
    <t xml:space="preserve"> 'حرفای زیبا و درست👌🏻 یک گوشه ای از حرفای زیباتون رو ادامه بنویسید  @behdad_hamed  #حرف_حساب #حامدبهداد #حرف_حق #انگیزه_موفقیت #انگیزه_مثبت #خانه_سینما #بازیگران_محبوب #بازیگران_مرد #بازیگران_ایرانی #hamedbehdad #sinama #سینمایی_ایرانی #پشت_صحنه #دوربین_مخفی #چرم_طبیعی #ایران #iran #کلاس_مجازی #برنامه_شاد #کلاس_بازیگری #کلاس_بازیگری #کلاس_بازیگری_در_کرج #حامدبهداد_دیالوگ #حامدبهدادمصاحبه'</t>
  </si>
  <si>
    <t xml:space="preserve"> 1393147</t>
  </si>
  <si>
    <t xml:space="preserve"> 'تولد دوستم بود ، برایش #مجسمه ای گرفتم ، اما درست چند ساعت قبل از اینکه ببینمش افتاد و شکست . نه می شد دستِ خالی بروم ، نه می شد مجسمه ی شکسته را ببرم ، فرصتی هم نداشتم . به سرم زد آن را بچسبانم ، جوری که مثل روز اولش بشود .  اما کمی بیشتر که فکر کردم با خودم گفتم ؛ شاید بتوانم درستش کنم اما دیگر به دردِ هدیه دادن نمی خورَد ، چون "اصالت"ِ آن #هدیه ، دیگر از بین رفته بود !!! به عقیده ی من رابطه ی آدم ها شبیه به یک مجسمه است . از رابطه های آسیب دیده تان ،#توقعِ سابق را نداشته باشید ، رابطه ای که یک بار از هم پاشیده و ویران شده ، شاید قابل ترمیم باشد ، اما هرگز شبیه به قبل نخواهد شد . و از رفاقت هایتان هم بعد از ضربه و کدورت هایِ بزرگ ، توقع زیادی نداشته باشید ، رفیقی که یک روز از شما زخم خورده و آسیب دیده ، شاید شما را ببخشد ، شاید کنارتان بماند ، اما دیگر برایتان "رفیق" نخواهد شد ...  رشته ی روابطتان را نه آنقدر بی حوصله بگیرید که رها شود ، نه آنقدر محکم ، که بگسلد ، که همیشه نمی توان مثلِ روزِ اول ساخت و همیشه نمی توان همه چیز را درست کرد ...   #نرگس_صرافیان_طوفان‌  | @mhm___photography 📸 . . . #art #artphotography #artphoto #wood#iran #iranview #tehranviews #iranian #photo  #موزه #موزه_هنر #کاخ_سعدآباد #کاخ_سعدآباد_تهران #مجسمه#چوبی#پهلوی #هنری #هنری_طوری #تهران_را_باید_دید #ایران_را_باید_دید #گردشگری_تهران'</t>
  </si>
  <si>
    <t xml:space="preserve"> 1494566</t>
  </si>
  <si>
    <t xml:space="preserve"> '[ @romega.official ]  ___________________________ #رمگا#رمگا_استایل#کژوال_شیک#کژوال#وست#پوشاک_زنانه#رمگا_برند#باملند#رویال_پارس_اهواز#مهرادمال_کرج#یلدا#کریسمس'</t>
  </si>
  <si>
    <t xml:space="preserve"> 1420208</t>
  </si>
  <si>
    <t xml:space="preserve"> 'به گزارش روابط عمومی نمایش «پنهان‌خانه‌پنج‌در»، با توجه به استقبال بی‌نظیر تماشاچیان از اجرای این نمایش در شرایط بحرانی حال حاضر، گروه اجرایی خود را موظف دانست تا نظر به احترام تماشاچیان، اجراهای این نمایش را به مدت دو هفته تمدید کند. لازم به ذکر است که هفته‌ی پایانی این اجراها آغاز شده و دیگر تمدید نخواهد شد. علاقه‌مندان می‌توانند از طریق سایت تیوال، بلیت روزهای پایانی نمایش را خریداری کنند. 🎭 «پنهان‌خانه‌پنج‌در» تالار مولوی / ساعت ۲۰:۳۰ نویسنده: حسین کیانی کارگردان: .آرش فلاحت‌پیشه دراماتورژ: محمد امیریاراحمدی دستیار کارگردان و سرپرست گروه: سیدجوادحسینی . ویدئو: بخشی از برنامه‌ی «نادیده‌ها» برای نمایش «پنهان‌خانه‌پنج‌در» @nadideh_ha .  #پنهان_خانه_پنج_در  #تئاتر  #تیوال  #نمایش #کارگاه_بازیگری #تمرکزتاباور  #آرش_فلاحت_پیشه #تالارمولوی  #تئاترببینیم #به_سالن_های_تئاتر_برمیگردیم #تئاتر_تنها_نیست'</t>
  </si>
  <si>
    <t xml:space="preserve"> 1416484</t>
  </si>
  <si>
    <t xml:space="preserve"> 'کلاس سخنرانی بانو بتول ناصری بازدید مقام فرهنگی سفارت کبر ای جمهوری اسلامی افغانستان درتهران روز گذشته مورخه جمعه۴مهرماه کانون مام میهن میزبان مقام فرهنگی سفارت افغانستان درتهران بود. دراین بازدیداستادشفیق شرق از کلاسهای فن بیان،بازیگری،نقاشی،سخنرانی،سلفژ،خطاطی بازدیدنمودند. جناب آقای شرق ضمن دیدبازدیددرسخنانی حمایت خودراازجامعه هنری بخصوص جامعه مهاجراعلام کردندوافزودن درب بخش فرهنگی برروی هنرمندان مهاجربازاست وهرخدمتی که ازبخش فرهنگی ساخته باشددریغ نمیکنیم. أیشان دربخش دیگری از سخنان خود گفتند:جامعه فرهنگی مهاجردرایران حجم بسیار بالای بخش فرهنگی رابه عهده دارند که ازاین پتانسیل بایدبه نحواحسن استفاده شود. همچنان در مراسم اهداپایان دوره جمعی از هنرجویان شرکت نمودند. در پایان این بازدید جناب آقای شرق به مدیران کانون قول همکاری رانیزدادند. مهمان ویژه کانون سینما تاتر مام میهن در جمع هنرجویان سینما تاتر مام میهن آقای ابوالفضل کاهانی فیلم نامه نویس مطرح کشور ایران . #کانون_سینما_تائتر_مام_میهن  #سینمایی_خارجی #سینمایی_ایرانی #سینمایی #سینمای_قدیم #سینماگران #سینمای_افغانستان #سینمای_جهان #سینما #سینماتوگراف #سینما_نیوز #سینما_پارادیزو #سینمای_خانگی #سینماگرام_۹۹ #سینمای_ژاپن #سینمای_مستقل #سینما_دوبله #سینما_تیکت #سینماآزادی #سینمای_#افغانستان #هنرجوی_سینما #عشق_سینما#عشق_بازیگری_ #عشق #هدف #الویت#حرکت #معاونت_کانون_سینما_تائتر_مام_میهن'</t>
  </si>
  <si>
    <t xml:space="preserve"> 1386120</t>
  </si>
  <si>
    <t xml:space="preserve"> 1392093</t>
  </si>
  <si>
    <t xml:space="preserve"> '⚜رژ جامد اورجینال طرح لب هدی موجی 🔶تک جعبه با جعبه بندی شیک 🔹در شش شماره رنگ 🔶پوکه و رژ بسیار با کیفیت 🔹طراحی و بسته بندی فانتزی 🔶دارای یک آینه کوچک 🔹️مناسب برای کادو و هدیه  قیمت استثنایی این محصول : فقط 49 هزار✅ ‼زیر قیمت بازار💥💥 همین محصول در کالا مارکت با تخفیف گذاشته ۶۵ هزار تومان😳😯  سفارش تماس1📲09129435147 تماس2📲09338557996 ثابت☎️66203268_021 تهران_شهرک ولیعصر  ایدی پیج ما @arayeshi.elham ایدی کانال تلگرام arayeshiyideaal ایدی رضایتمندی و رسید مرسولات پستی rezayatmandiideeal #مرکز_خرید_کوروش #مرکز_خرید_تیراژه #آریاشهر #مرکز_خرید_مهستان #المپیک #مرکز_خرید_چارسو  #شهرک_ولیعصر #شهرک_دریا #کادو #کادو_خاص #کادو_ولنتاین #شهرک_آزادی #شهرک_آزمایش #مرکز_خرید_پالادیوم#رژلب#کادو_تولد #رژ_لب_اورجینال #رژلب_اورجینال #رژ_فانتزی #رژ_لب_طرح_لب #رژ_طرح_لب# #رژ_طرح_لب_هدی_موجی #رژ #چیتگر #لوازم_ارایشی_شهرک_ولیعصر#سعادت_آباد #لوازم_آرایشی_تهران#کادو_چی_بخرم #مرکز_خرید_کوروش#شهرک_غرب#رژ_لاکچری'</t>
  </si>
  <si>
    <t xml:space="preserve"> 1421289</t>
  </si>
  <si>
    <t xml:space="preserve"> 'نفس شروع زندگیست عشق قسمتی از زندگیست اما دوست خوب قلب زندگیست . .  یه روزعالی.... بادوستای خوب... #کافه_ریباز  #سینمافلسطین'</t>
  </si>
  <si>
    <t xml:space="preserve"> 1391524</t>
  </si>
  <si>
    <t xml:space="preserve"> '.  But I swear</t>
  </si>
  <si>
    <t xml:space="preserve"> you find the best things  when you’re not looking for them.  #چشم_قشنگ #مریم #رها#دوست #رفیق_جان #جذاب #زرد💛 #عشق #پول #انگیزه #موفقیت💪 #ژست_عکاسی #هودی ##پاییز🍁 #خانواده_عشق #فیلم #سریال_خارجی #کلینیک_پوست_مو #سوییتهوم #کتاب_خوب_بخوانیم  #کارتونی_فیس #باغفردوس_تهران #جنت_آباد_جنوبی'</t>
  </si>
  <si>
    <t xml:space="preserve"> 1405305</t>
  </si>
  <si>
    <t xml:space="preserve"> 'دو قدم مانده که پاییز به یغما برود این همه رنگ قشنگ از کف دنیا برود  گله‌ها را بگذار... ناله‌ها را بس کن... روزگار گوش ندارد که تو هی شکوه کنی ... زندگی چشم ندارد که ببیند اخم دلتنگِ تو را ... فرصتی نیست که صرف گله و ناله شود! تا بجنبیم تمام است! تمام!!  مهر دیدی که به برهم زدن چشم گذشت... یا همین سال جدید! باز کم مانده به عید! این شتاب عمر است... من و تو باورمان نیست که نیست!  زندگی گاه به کام است و بس است؛ زندگی گاه به نام است و کم است؛ زندگی گاه به دام است و غم است؛ چه به کام و چه به نام و چه به دام... زندگی معرکه‌ی همت ماست... زندگی می‌گذرد...  زندگی گاه به نان است و کفایت بکند؛ زندگى گاه به جان است و جفایت بکند؛ زندگی گاه به آن است و رهایت بکند؛ چه به نان و چه به جان و چه به آن... زندگی صحنه‌ی بی‌تابی ماست... زندگی می‌گذرد...  زندگی گاه به راز است و ملامت بدهد... زندگی گاه به ساز است و سلامت بدهد... زندگى گاه به ناز است و جهانت بدهد... چه به راز و چه به ساز و چه به ناز... زندگى لحظه بیداری ماست... زندگی می‌گذرد...  زندگی فرصت نیست، تجربه است  شاعر : یغما گلرویی  * یلداتون مبارک *  .'</t>
  </si>
  <si>
    <t xml:space="preserve"> 1493858</t>
  </si>
  <si>
    <t xml:space="preserve"> '#tattoo #ایرانمال'</t>
  </si>
  <si>
    <t xml:space="preserve"> 1393433</t>
  </si>
  <si>
    <t xml:space="preserve"> '@saadabadpalace #saadabadcomplex #faribaasadi #faribasadi#tehran #iran #عكاسي #عكاسي_با_موبايل #عكاسي_با_آيفون'</t>
  </si>
  <si>
    <t xml:space="preserve"> 1405996</t>
  </si>
  <si>
    <t xml:space="preserve"> 'لایک کن مهربونترین❤ نظرت برام‌مهمه پس کامنت بزار برام💛 دوستاتو تگ کن💙 بفرست واسه خاص پسند ها💚   🍂🍁🍂🍁🍂🍁🍂🍁🍂🍁🍂🍁 🍁🍂پاییزت شیک🍂🍁 کالکشن  اختصاصی پاییز  لناگالری🍁🍂 روسری نخی پاییزه🌸🌺🌸متریال کشمیر  پارچه ترک  وی ای پی 🌹  🌸دست دوز🌸 برند  معتبر.پارچه و چاپ بی نظیر و منحصر به فرد.قواره  ۱۴۰ .تک رنگ.تعداد محدود   ✔برای اطلاع از قیمت به دایرکت مراجعه شود  #روسری_پاییزه #دخترونه#دختر_ایرانی #دخترونه_خاص #اسکارف#بازارونک #تیراژه #پالادیوم #روسری_خاص #کیف_زنانه #ست#فشن #مد#ترند #اسلامشهر #باغفیض#کیف_شیک #کیف_مجلسی'</t>
  </si>
  <si>
    <t xml:space="preserve"> 1442399</t>
  </si>
  <si>
    <t xml:space="preserve"> '❌شارژ شد❌. . بافت مشکی یقه اسکی. . اوور سایز. . Size%M. L. XL. . ⚠️تعداد محدود⚠️ . Price : ❌ --------------------- ➿سفارش فقط از طریق دایرکت.واتساپ➿ --------------------- 💰هزینه ارسال با مشتری میباشد💰 ---------------------- ✅متعهد به جنس فروخته شده ✅ ---------------------- 🚪تهران،بالاتر از مترو چیتگر-پاساژطوبی-ط ۲ راهرو G پ ۳۳۲ ----------------------- ⏰ساعت کاری همه روزه ۱۰ الی ۲۲ ----------------------- ☎️ :09016302032 📞:09028309322 . #vilageee#poshak #koronatime #dors#lash_style #west#chitgar_park #photographer #photo#khas#vilageee🤘'</t>
  </si>
  <si>
    <t xml:space="preserve"> 1434177</t>
  </si>
  <si>
    <t xml:space="preserve"> 'عدس ساسکن  بارگیری تهران فروش ماشینی.  اماده  بارگیری#عدس #حبوبات_عمده #ادویه_جات #زردچوبه_قلم #فلفل_سیاه #دارچین_قلم #زنجبیل #بازرگانی_جهانبخش #حاج_عبدالله_ha #گیاهان_دارویی #بازاربزرگ_تهران #بازارمولوی #عمده_فروشي #گیاهان_خاص_کمیاب'</t>
  </si>
  <si>
    <t xml:space="preserve"> 1393508</t>
  </si>
  <si>
    <t xml:space="preserve"> 1392885</t>
  </si>
  <si>
    <t xml:space="preserve"> '#گچبری#گچبری_دستی #طراحی_سنتی #طراحی_سنتی_ایرانی #معماری#معماری_داخلی #معماری_سنتی #دیزاین#دیزاین_منزل #گچکاری_کلاسیک #گچکاری #ابزار_زنی_گچکاری #کاخ#کاخ_مرمر #کاخ_نیاوران #کاخ_سعدآباد #کاخ_شمس #قابدیواری #قاب_گچی #کنج_کار #گل_و_گیاه #سرستون #ستون #ستون_گچی #09195483772#هنرسازان  #دیباجی#فرمانیه#چیدمان_منزل #ورودی_خانه'</t>
  </si>
  <si>
    <t xml:space="preserve"> 1423011</t>
  </si>
  <si>
    <t xml:space="preserve"> 1393207</t>
  </si>
  <si>
    <t xml:space="preserve"> 1427104</t>
  </si>
  <si>
    <t xml:space="preserve"> '۱۳۹۹/۰۹/۲۴ $ اجاره 🏘 #آپارتمان 📎 کد🖎۱۳۶۳ 📐 متراژ:۷۰ 🔍 سال ساخت؛نوساز 📂 امکانات وتوضیحات بیشتر: یکخواب طبقه دوم اسانسور کمددیواری سرویس ایرانی فرنگی کابینتmdf گاز رومیزی تخلیه  خیابان ۱۶متری امیری ۱۶۵/۰۰۰/۰۰۰ رهن کامل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394296</t>
  </si>
  <si>
    <t xml:space="preserve"> 'امروزخانه‌بمانیم‌‌ تاکاخ‌ملت، کاخ‌سبز،‌موزه‌برادرن‌امیدوار رو زودتر ازنزدیک ببینیم.‌ ‌ لطفا در کامنت بنویسید از کدوم کاخ بیشتر خوشتون میاد؟ ‌ #کاخ_سعدآباد #کاخ_ملت #کاخ_سبز #موزه_برادران_امیدوار #شمرون  #شمیران #سعدآباد #کرونا #کروناویروس #خانه_بمانیم #خانه_بمانیم_تا_بهاری_زیبا_داشته_باشیم #تهران #تهرانگردی #گردش_تهران #اتوبوس_دوطبقه'</t>
  </si>
  <si>
    <t xml:space="preserve"> 1165982</t>
  </si>
  <si>
    <t xml:space="preserve"> '#كلبه_كباب_  #اكبر_اقبالي #كباب #خوشمزه #خوشمزه😋 #جوجه_کباب #غذاي_سالم #غذاي_ايراني #گوشت #كجا_چي_بخوريم #كجابريم #كروناويروس #كرونا_را_شکست_دهیم #خانه_آشپزخانه #ترامپ #بايدن #انتخابات_آمریکا #تجریش #شمرون #حسن_ریوندی #حسن_روحانی#رستوران #رستورانگردی #سفارش_آنلاین #سفارش #كته_كباب #ناهار #زعفرانیه #باغ_فردوس #باغ_فردوس_موزه_سینما'</t>
  </si>
  <si>
    <t xml:space="preserve"> 1395929</t>
  </si>
  <si>
    <t xml:space="preserve"> 'برگرفته از كتاب رهرو رهبر #راهبرد #فرهنگسراي_امام_ره  #سازمان_فرهنگی_هنری_شهرداری_تهران  #سازمان_فرهنگی_هنری_شهرداری_تهران #مدیریت_فرهنگی_هنری_منطقه_يك #فرهنگسرای_امام #تهران_شهری_برای_همه #به_سوي_آسمان #روز_کتاب_کتابخوانی_و_کتابدار  #کتابخانه_ایت_الله_حق_شناس #کتابدار #هفته_کتاب _۱۳۹۹  #فرهنگسرای_امام_ره #سازمان_فرهنگی_هنری_شهرداری_تهران #مقام_معظم_رهبری #راهبرد'</t>
  </si>
  <si>
    <t xml:space="preserve"> 1405250</t>
  </si>
  <si>
    <t xml:space="preserve"> '#نام_قدیم_پارک_های_تهران 👇 #پارک_ارم__پارک_خرم #پارک_دانشجو__پارک_پهلوی #پارک_طالقانی__پارک_جهان_کودک #پارک_ملت__پارک_شاهنشاهی #پارک_لاله__پارک_فرح #پارک_شریعتی__پارک_کوروش #پارک_ولیعصر__پارک_ولیعهد #پارک_۱۷_شهریور__پارک_شهباز . #پیج_تاریخی_محمدآذرکمان . #پارک_ارم #پارک_ملت #پارک_طالقانی #پارک_لاله #پارک_شریعتی #پارک_ولیعصر #پارک_دانشجو #پارک_۱۷_شهریور  .. #پارک_های_تهران  #شهربازی🎡🎢  #پارک  #تهران_قدیم #قدیم_قدیما_تهران #iran #tehran #flowers🌸'</t>
  </si>
  <si>
    <t xml:space="preserve"> 1506019</t>
  </si>
  <si>
    <t xml:space="preserve"> '. بهترین "بزن قدش"ِ تاریخ @reihansefat  . . . . . . . . . . . #اسکی #دیزین #آبعلی #توچال #دربندسر #پیست #پیست_اسکی #پیست_دیزین #پیست_اسکی_آبعلی #دربند #درکه #دارآباد #کوله_پشتی #کولکچال'</t>
  </si>
  <si>
    <t xml:space="preserve"> 1441245</t>
  </si>
  <si>
    <t xml:space="preserve"> 1399924</t>
  </si>
  <si>
    <t xml:space="preserve"> '🍎 فال حافظ که بگیرند همه می فهمند کار عاشق فقط ای کاش به یلدا نرسد ‌ #عالی_رضایی  ‌ پ.ن ۱: باشد که امسال با آهنگ "آخ تو شب یلدای منی" زخم نشویم :)) پ.ن ۲: ببینید و ایده بگیرید قشنگا 😍 ‌ 📷: @fateme.sadeghi._  #یلدا #عکس_یلدایی'</t>
  </si>
  <si>
    <t xml:space="preserve"> 1401894</t>
  </si>
  <si>
    <t xml:space="preserve"> 'شكلات اسنیکرز دارک  در آريا چاكلت 🍫🍫🍫🍫🍫🍫🍫🍫🍫🍫🍫🍫🍫🍫🍫🍫🍫 ———————————————————————— سفارش آنلاین ارسال در محدوده رایگان🛵—————————————————————————-  ارسال به تمام مناطق تهران 🛵🛵🛵 ———————————————————————— ارسال به شهرستان پذیرفته میشود ————————————————————————  #nutella#twix #chocolate#shokolat#shokolate#kitkat#snickers #abnabat#gharb#shahrakgharb#saadatabad #arenshoppingcenter #aryachocolate  #نوتلا#تویکس#کیت_کت#اسنیکرز #شكلات#ارسال#مارس#خریدآنلاین #در_خانه_بمانیم #چاكلت#کیندر #كندى#غرب#شهرك_غرب #سعادت_آباد #آرن#آرياچاكلت'</t>
  </si>
  <si>
    <t xml:space="preserve"> 1532142</t>
  </si>
  <si>
    <t xml:space="preserve"> 'دوستان جان با یک بلیدینگ به روش فیبروز خوشگل در خدمتتونم 💜💜💜💜💜💜💜💜💜💜💜💜💜یک ابرو_خط چشم خاص چهرتون بشدت خاص میکنه 💜💜💜💜💜💜💜💜💜💜💜💜💜💜 #بلیدینگ#فیبروز#  #elitebeautysalon #Elhampoourmand  #sohrevardi_shomali#sohrevardi_hoveyzeh#پالی_زی#متروقدوسی#متروسهروردی#میدان قندی#اپادانا#میدان_نیلوفر#تخت_طاووس#میزای_زینالی#چهارراه_کیهان#سهروردی_جنوبی#پارک_اندیشه#خیابان_سهند#سیدخندان#  چهارراهقصر#عباس_اباد#بهشتی#sohrevardi_andishe_ابرو#ابرو#اتاتو#فیبروز#بلیدینگ#ارایش_دائم _سال_ترند_سال_ابروز#ابرو#معلم#بلیدینگ#فیمس#رنگ_تاتو#خلاقیت#افرینش#  @elitebeautysalon @Elhampoourmand'</t>
  </si>
  <si>
    <t xml:space="preserve"> 1393670</t>
  </si>
  <si>
    <t xml:space="preserve"> 1441564</t>
  </si>
  <si>
    <t xml:space="preserve"> '🍁🍂 ‏عمر  با ارزش ترین داراییِ آدمه. اگه کسی برات وقت  گذاشت یعنی داره از ارزشمندترین  و غیرقابل تکرارترین چیزی که  داره خرجت می کنه   #خسرو_شكيبايی عکس: #باغ_ملی_گیاه_شناسی  اگه خوشت اومد لایک کن و این حس خوب رو با دوستانت به اشتراک بگذار.😍😉 پست های قبلی رو دیدی؟؟ فالو یادت نره🥰😍🤩😇 #Beautiful_Nature #طبیعت #طبیعتگردی #حس_خوب_زندگی #حال_خوب #انرژی_مثبت #لبخند_بزن #طبیعت #پاییز #مهربانی #حس_خوب #مسکو #روسیه #انرژی_مثبت #مثبت_اندیشی #زیبایی#تهران #ایران #طبیعت_جهان #دنیا #عکس #عکس_پاییزی #عکس_پاییزی #عکس_خاص #عکس_ناب #عکس_ناب_ببینیم #عکس_طبیعت #عشق  # Nature #picture'</t>
  </si>
  <si>
    <t xml:space="preserve"> 1408267</t>
  </si>
  <si>
    <t xml:space="preserve"> 'ورونیکا تصمیم می‌گیرد بمیرد  «ورونیکا تصمیم می گیرد بمیرد» داستانی از پائولو کوئلیو درباره دختری ۲۴ ساله، اهل اسلوونی است که با وجود داشتن زندگی نرمال تصمیم به خودکشی می‌گیرد.  خلاصه کتاب «ورونیکا تصمیم می‌گیرد بمیرد»  ورونیکا دختری است که هرچه می‌خواهد، دارد. تفریحات خوب و دلخواه، بیرون رفتن با دوستان، ملاقات با جوان‌های جذاب و خیلی چیزهای دیگر اما او آدم شادی نیست و در زندگی‌اش احساس خلاء می‌کند برای همین در یک روز از ماه نوامبر سال ۱۹۹۷ تصمیم می‌گیرد با خوردن قرص به زند‌گی‌اش پایان دهد؛ اما موفق نمی‌شود. دکتر در بیمارستان به او می‌گوید که مرگ تا چند روز دیگر قطعا به سراغش خواهد آمد. این موضوع یعنی آگاهی از مرگ و یک هفته سرگردانی میان مرگ و زندگی در نهایت ورونیکا را متحول و به زندگی مشتاق می‌کند.  «ورونیکا تصمیم می‌گیرد بمیرد» یکی از آثار سه‌گانه کوئلیو است. کتاب‌هایی که او در آنها به زندگی یک هفته از انسان‌های معمولی پرداخته است. انسان‌هایی معمولی که هرکدامشان ناگهان با یک مفهموم کلیدی و بزرگ مانند عشق، مرگ و قدرت روبه‌رو می شوند.  کوئلیو در این سه‌گانه می‌خواهد بگوید چه درون انسان و چه در جوامع بزرگ، تغییرات به یک‌باره رخ می دهند درست زمانی که اصلا انتظارش را نداریمو زندگی مثل یک مبارزه است تا شهامت و قدرت و وجود انسان را بیازماید. زندگی به عقب برنمی‌گردد و یک هفته هم زمان زیادی است تا در برابر سرنوشتمان تصمیم درست بگیریم. دو اثر دیگر این سه‌گانه «کنار رود پیدرا نشستم و گریستم» و «شیطان دوشیزه پریم» هستند.  کوئلیو در «ورونیکا تصمیم می‌گیرد بمیرد» داستانی شگفت‌انگیز از رویارویی با مرگ می‌گوید؛ تجربه‌ای حتمی و اجتناب‌ناپذیر در زندگی هر موجود فانی.  کتاب «ورونیکا تصمیم می‌گیرد بمیرد» برای چه کسانی مناسب است  اگر داستان‌‌های لطیف انسانی با تم عرفانی و با موضوع تحول انسان را دوست دارید حتما از خواندن این داستان زیبا لذت خواهید برد.  قیمت پشت جلد  52</t>
  </si>
  <si>
    <t>000 T 50% off  26</t>
  </si>
  <si>
    <t xml:space="preserve"> 1397597</t>
  </si>
  <si>
    <t xml:space="preserve"> '#پارک_نیاوران_تهران #سال_۱۳۹۰ #فرش_گل #طراحی_فضای_سبز #'</t>
  </si>
  <si>
    <t xml:space="preserve"> 1395652</t>
  </si>
  <si>
    <t xml:space="preserve"> 'Elden Ring   🔵مدت زمان زيادي تا عرضه بازي الدن رينگ نمانده  ▫️امسال در مراسم گيم اواردز نمايشي از الدن رينگ ارائه نشد، اما به گفته جف گراب منتقد مشهور بازي هاي ويديوئي آنها توانايي نمايش از اين بازي را داشتند لذا تيم توسعه تصميم گرفت كه اين كار را نكند.  ▫️جف گراب همچنين درباره اين بازي گفت ، كمي صبر داشته باشيد فقط كمي تنها يك تا دو ماه به آن ها فرصت دهيد  @gamedot.ir  @gamedot.ir  ___________  #bazi #trailer #eldenring #ps5 #ps4 #sony #soni #كنسول #ساناسنتر #بازي #نمايش #تريلر #تبليغات #سوني4 #سوني #اخباربازی #اخبار #خبر #فوري #تهران #ايران #فروشگاه #گيم_دات #gamedot #آنلاين #خريد'</t>
  </si>
  <si>
    <t xml:space="preserve"> 1394819</t>
  </si>
  <si>
    <t xml:space="preserve"> 1445769</t>
  </si>
  <si>
    <t xml:space="preserve"> 'کدوم #مدل_یقه به صورت شما میاد؟ 🤔🤔 #مدلیقه #آزاده_دیزاین#لباس #مانتوشیک #شومیز #زنان_مستقل_شاد #دریاچه_چیتگر #باملند #فروش_آنلاین #استایل_خاص #مدلمانتو #مدللباس #آموزشخیاطی #الگوسازی_دوخت #مدروز #فشن_مد #فشن_استایل #استایلومد'</t>
  </si>
  <si>
    <t xml:space="preserve"> 1405225</t>
  </si>
  <si>
    <t xml:space="preserve"> '🍂 لحظه های قشنگتون رو در فضای با و یا منزلتون ثبت میکنم 📷 _ _ _ #عکس #عکاسی_پاییزی #پاییز🍁 #پارک_ملت #پاییزه #پاییز_تهران #پارک_ملت_تهران #پاییز #پاییز_کرج #پاییز_زیبا #کرج_مهرشهر #کرج_پاییزی #مهرشهر_کرج #مهرشهر🏡 #مهرشهرکرج_بلوارشهردارئ #عکاسی_پاییزی #چتر_رنگین_کمان #فضای_باز_عکس #فضای_ازاد #فضای_آزاد_عکاسی #فضای_باز #فضای_باز_عکاسی📷 #فضای_آزاد #فضای_باز_ #عکاسی_فضای_آزاد #عکاسی_فضای_باز📸 #عکاسی_فضای_باز'</t>
  </si>
  <si>
    <t xml:space="preserve"> 1531117</t>
  </si>
  <si>
    <t xml:space="preserve"> 'Logo design of Dr. Motamed - Archaeologist Technique: Calligraphy of architectural line 2020  #typographydesign #logo #logodesigns #logodesigner #sign_designer #graphicdesign #graphicdesigner #logotype #logotypedesign #persian_design #logodesignservices  #caligrafia  #archaeology #archaeologist #archaeologicalsite #iranian  #musiem #museum_lovers  ‎  طراح_گرافیک #طراح_آرم #تایپوگرافی #تایپوگرافی_فارسی #طراحی_نشانه #خانه_هنرمندان_ایران #انجمن_گرافیک #خانه_طراحان #انجمن_صنفی_طراحان_گرافیک_ایرا #باستانشناسی #ایران_باستان #موزه_لوور #هخامنشیان'</t>
  </si>
  <si>
    <t xml:space="preserve"> 1403680</t>
  </si>
  <si>
    <t xml:space="preserve"> 'بازی اکشن و ترسناک آریزونا سانشاین رو با کیفیت و بروزترین عینک های واقعیت مجازی را در وی آر روم تجربه کنید✌🤞💜 @vr___room  برای رزرو به دایرکت مراجعه کنید🙏 رزرو ۱۲ شب به بعد با هماهنگی قبلی امکان پذیر میباشد🤞 ساعت کاری : ۱۱صبح الی ۱۲ شب آدرس : سعادت آباد- میدان بهرود - انتهای بلوار عزتی - ورودی پارک ژوراسیک.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اریزونا_سانشاین #بازی_آسانسور #ترسناکترین #احضارروح #وحشتناک #ترس'</t>
  </si>
  <si>
    <t xml:space="preserve"> 1421301</t>
  </si>
  <si>
    <t xml:space="preserve"> 'اتیش سوزی سینما فردوسی....داشتیم رد می شدیم بریم خونه که با این صحنه مواجه شدیم..چرا انقد اتیش سوزی زیاد شده؟ یا ما الان می شنویم؟ بوی دودش منو یاد اتیش سوزی دو سال پیش خونمون انداخت دیگه این  بو و صدای اتیش حالم و بد می کنه.... #اتشنشانی #اتش_نشان #آتش_نشان #آتشنشانی #اتشنشان #آتشنشان #اتش #اتیش #آتش #سینما #سینما_فردوسی #دود #fire #firefighting #firefighter #cinema #125 #۱۲۵'</t>
  </si>
  <si>
    <t xml:space="preserve"> 1535050</t>
  </si>
  <si>
    <t xml:space="preserve"> '😁🎶قسمت دوم کردی،از اینجاها باحال تر میشه @payamekarimi  @pejman.musicman  @mehdiebrahimisinger  @farzad_soheili65  @faryadsaba   نوازنده ی تنبک: سپهر حامدیان🥁🎵 #کنسرت_تهران #تالار_وحدت #تالار_رودکی #رادیوجوان #پخش_زنده #شب_یلدا🍉 #موسیقی_کردی #موسیقی_محلی #کردستان #تلویزیون #کامکارها #سپهر_حامدیان #فریاد_صبا #ریتم #هیجان #concert #musicians #music_band'</t>
  </si>
  <si>
    <t xml:space="preserve"> 1431644</t>
  </si>
  <si>
    <t xml:space="preserve"> '. اولین نمایشگاه مجازی هنرمندان و هنرجویان نقاشی پشت شیشه  هنرمند سیما محمدی  #موزه #شب_یلدا #یلدا #چله #نقاشی #نقاشی_پشت_شیشه #موزه_نقاشی_پشت_شیشه #میراث_فرهنگی #نمایشگاه_مجازی #نمایشگاه #هنرمند #وزارت_میراث_فرهنگی_گردشگری_و_صنایع_دستی #سیما_محمدی #yalda #reverse_painting_glass #reverse_painting_glass_museum #museum #mcth #Ministry_of_cultural_Heritage_Tourism_and_Handicrafts #exhibition #virtual_exhibition #artist'</t>
  </si>
  <si>
    <t xml:space="preserve"> 1433198</t>
  </si>
  <si>
    <t xml:space="preserve"> 'نمایشگاه موزه باستان شناسی آلیکانته  در موزه ملی ایران  قسمت سوم   مشخصات اشیای عکس های اول و دوم در عکس سوم آمده.  اون سنگ قبر دوره امویان آندلس جالبه.  مشخصات اشیای عکس چهارم در عکس پنجم آمده.  مشخصات اشیای عکس ششم در عکس هفتم آمده.  مشخصات اشیای عکس هشتم و نهم در عکس دهم آمده.  #موزه #موزه_ملی_ایران #آلیکانته #اسپانیا #ایبری  #اسپانیا🇪🇸 #کرونا #کرونا_ایران #تمدن #باستان  #باستانشناسی #باستان_شناسی #گچبری #سفال #اندلس #آندلس  #spain #spain🇪🇸'</t>
  </si>
  <si>
    <t xml:space="preserve"> 1420629</t>
  </si>
  <si>
    <t xml:space="preserve"> '#پیپ_لاکچری #پیپ #توتونپیپ #توتونسیگار #مکبارن #کادویی #کادویی_خاص #زیپو #زیپو_اصل #zippo #fandak #فندک #فندک_خاص #هدیه #هدیه_خاص #هدیه_تولد #خانهموسیقی #خانههنرمندان #پیانو #چوبسیگار #ماگ #ماگ_فانتزی #خانهسینما #اموزشنقاشی #اموزشارایشگری #توتون_پیپ #توتوناصل #فندک_فانتزی #ارایشگاه #سالنزیبایی_تهران'</t>
  </si>
  <si>
    <t xml:space="preserve"> 1394301</t>
  </si>
  <si>
    <t xml:space="preserve"> '#کاخ_سعد_آباد #موزه_برادران_امیدوار #سفر #تور_کودک #خانواده'</t>
  </si>
  <si>
    <t xml:space="preserve"> 1401359</t>
  </si>
  <si>
    <t xml:space="preserve"> '🔸سرویس روتختی لوکس سویل  . شامل  ۴ عدد روبالش  ۱ عدد ملحفه تشک ۱ عدد روتختی ۲ عدد کوسن  . جنس رویه پنبه ابریشم مصرفی ٪۱۰۰ کتان  . 🛍جهت ثبت سفارش از طریق دایرکت اقدام نمایید . #پتو #روتختی #روتختی_کلاسیک #لوكه_روم  #روتختی_هتلی #بالش #ملحفه_تشک #لحاف #مرکز_خرید_گلستان'</t>
  </si>
  <si>
    <t xml:space="preserve"> 1413936</t>
  </si>
  <si>
    <t xml:space="preserve"> 1527582</t>
  </si>
  <si>
    <t xml:space="preserve"> '#گشتین #گردشگری #خرید_بلیط #تفریح #گردشگری #ایران #طبیعت #توریست #مسافرت #گردش #طبیعت_گردی #عکس #گردشگر #لاکچری #آرامش #زیبا #خرید #خریدآنلاین #فروشگاهآنلاین #خریداینترنتی #خریداینترنتی_بلیط #باغ_وحش_ارم #ارم #باغ_وحش'</t>
  </si>
  <si>
    <t xml:space="preserve"> 1447078</t>
  </si>
  <si>
    <t xml:space="preserve"> '🗳ترقی: کاهش مشارکت بدلیل نارضایتی عمومی است  🔴حمیدرضا ترقی، عضو حزب موتلفه اسلامی هم بر این عقیده است که کاهش مشارکت مردم در انتخابات، به علت نارضایتی مردم است و اگر به مطالبات مردم پاسخ داده شود، شور انتخاباتی نیز به کشور بازخواهد گشت. همچنین اگر مطالبات مردمی و نیازهای اقتصادی‌شان نادیده گرفته شود، دلسردی‌ آنان به فضای سیاسی افزایش پیدا می کنند.  📢مرجع اخبار انتخاباتی ایران  https://t.me/entekhabatnewss  ______ #انتخابات #انتخابات_۱۴۰۰ #موتلفه #ترقی #مشارکت_سیاسی #احمدی_نژاد _غلامحسین_الهام #سعید_محمد #مهرداد_بذرپاش #قالیباف'</t>
  </si>
  <si>
    <t xml:space="preserve"> 1441984</t>
  </si>
  <si>
    <t xml:space="preserve"> '. کارتینگ آزادی... پیست کارتینگ فرمولا واقع در ضلع شرقی استادیوم آزادی در ماه های آغازین سال 1381 جنب پارکینگ شماره 13 در زمینی به مساحت 30 هزار متر مربع احداث گردید. این مجموعه بزرگ و منحصر بفرد در خاورمیانه، با حمایت یکی از بزرگترین سازندگان موتور در جهان بنام Rotax ساخته شده است. کارخانه عظیم موتور روتکس قهرمان بی رقیب مسابقه های بین المللی کارتینگ در سطح جهان می باشد و طراحی نقشه پیست فرمولا با تأیید مهندسان این شرکت ایتالیایی به مرحله ساخت و اجرا رسیده است. طول این پیست زیبا و منحصر به فرد 800 متر و عرض آن بین 8 تا 10 متر می باشد.هم اکنون مجموعه کارتینگ آزادی و پیست آن در طول هفته، همه روزه از ساعت 10 صبح تا 24 میزبان رانندگان علاقمندی است که با ماشین های اجاره ای یا ماشین های شخصی به تمرین و تفریح می پردازند و سرعت را بدون مخاطره و با لذت و هیجانی وصف ناشدنی تجربه می کنند.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طقه۲۲ #وردیج'</t>
  </si>
  <si>
    <t xml:space="preserve"> 1419877</t>
  </si>
  <si>
    <t xml:space="preserve"> '#sahardolatshahi @sahardolatshahi #سحر_دولتشاهی #سینمااستقلال'</t>
  </si>
  <si>
    <t xml:space="preserve"> 1414680</t>
  </si>
  <si>
    <t xml:space="preserve"> '#مسابقه_عکاسی #ارم_سبز #باغ_وحش_ارم🐒🐯🐺🐻🐘🐴🐢🐍🐆🐫🐊🐰 #شهربازی_ارم_سبز'</t>
  </si>
  <si>
    <t xml:space="preserve"> 1413937</t>
  </si>
  <si>
    <t xml:space="preserve"> 1404189</t>
  </si>
  <si>
    <t xml:space="preserve"> 'دومین مسابقه تیراندازی باشگاه سئول با مدیریت دکتر خدابنده لو :🏆 *جمعه* *۶ دی* ماه🏆 **نفرات اول هرکدام ۳۰۰۰۰۰ تومان ، نفرات دوم هرکدام ۲۰۰۰۰۰ تومان ، نفرات سوم هرکدام ۱۰۰۰۰۰ تومان ‌به نفرات اول تا سوم هر رشته حکم قهرمانی هیات تیراندازی استان تهران اهدا میگردد.**اتوبان کردستان شمال به جنوب، نبش خیابان ونک،بوستان سئول -  راند مورد نظر خودرا رزرو فرمایید : 02188212482'</t>
  </si>
  <si>
    <t xml:space="preserve"> 1398253</t>
  </si>
  <si>
    <t xml:space="preserve"> 'size:41👟🥿42👟🥿43👟🥿44 کیفیت  برتر  🔥🔥🔥  🤩🔥🔥🔥 ✅ قیمت:315/000تومان  ارسال به سراسر کشور🚚🚚🚚🚚✅ تحویل ظرف مدت دو الی سه روز کاری😍✅ تحویل در سمنان نهایت چند ساعت بعد✅ هزینه ارسال:1رایگان گارانتی تعویض✅✅✅  @KATONII1  پیج کتونی های مردانه و زنانه  @katonii1women  کتونی های سایز ۳۶ تا ۴۰  @katonii1men  کتونی های سایز ۴۰ تا ۴۹  عکس با کیفیت گوشی👈👈👈 دایرکت  آدرس مغازه:سمنان بلوار قائم نبش خیابان دانشجو  جهت سفارش به دایرکت مراجعه نمایید 09228542065 به علت نوسانات قیمت قبل از سفارش حتما استعلام قیمت کنید#کویبیمه#گاندی#گمرک#لواسان#مبارکآباد#محمودیه#مجیدیه#مرزداران#ملکآباد#منیریه#میدانآزادی#میدانحر##نازیآباد#نظامآباد#نیاوران#نواب#وردآورد#هاشمآباد#یاخچیآباد#یافتآباد#هفتحوض#یوسفآباد#وصفنارد#ورامین'</t>
  </si>
  <si>
    <t xml:space="preserve"> 1423998</t>
  </si>
  <si>
    <t xml:space="preserve"> 1441705</t>
  </si>
  <si>
    <t xml:space="preserve"> 'لحظاتی از گردش کوتاه امروز در #باغ_ملی_گیاه_شناسی_ایران که در هر فصلی شگفتی‌ها و زیبایی‌های ویژه‌ای داره. شما هم حتما مثل ما تعجب می‌کنید وقتی بدونید سال تاسیس این باغ ۱۳۴۸ بوده! @nbgi_iran بماند به یادگار  🎵 OST. Dances with Wolves ''Stands with a Fist Remembers'' by John Barry'</t>
  </si>
  <si>
    <t xml:space="preserve"> 1399651</t>
  </si>
  <si>
    <t xml:space="preserve"> '🎵 آهنگ جدید راد به نام از من خبر نگیر  نظرتون در مورد این آهنگ چیه؟ 😍😘 از 1 تا 10 چند میدید بهش؟  . 🆔 @Raadthemusic ----------------------------------- #وایو_موزیک #آهنگ_جدید ##راد #طرفداران_راد #حمید_راد  #از_من_خبر_نگیر #برج_میلاد #موسیقی #کنسرت #هنر #هنرمند #پاپ #پخش_موزیک #اجرای_زنده #موزیک_ویدیو  #vaiomusic #Raadthemusic'</t>
  </si>
  <si>
    <t xml:space="preserve"> 1409769</t>
  </si>
  <si>
    <t xml:space="preserve"> 'استوری نقاشی پریناز در پیج #گروه_صنعتی_گلرنگ  جهت شرکت در مسابقه نقاشی پریناز جون امیدوارم برنده بشی عشق خاله🥰 #قهرمانان_سلامت_کشور #گروه_صنعتی_گلرنگ #مسابقه_نقاشی#رنگ_رنگ_تا_پیروزی #فرهنگسرای_رسانه_و_شبکه_های_اجتماعی'</t>
  </si>
  <si>
    <t xml:space="preserve"> 1447919</t>
  </si>
  <si>
    <t xml:space="preserve"> 1399488</t>
  </si>
  <si>
    <t xml:space="preserve"> 'فقط یک نگاه 💎 هارلن کوبن /بهزاد رحمتی  چاپ اول ۷۵۰۰۰ تومان  انتشارات کتابسرای میردشتی  هارلن کوبن در ایالت نیوجرسی به دنیا آمده و تاکنون نزدیک به شصت میلیون نسخه از کتاب‌هایش را به ۴۳ زبان در سراسر جهان فروخته است و جوایز زیادی در زمینه ادبیات جنایی و معمایی نصیب خود کرده؛ وی از جمله اولین جنایی‌نویسی است که هر سه جایزه معتبر ادگار، شاموس و آنتونی را به دست آورده است و همچنین مضمون بسیاری از رمان‌هایش وقایع حل‌نشده‌ی گذشته و حادثه‌های منجر به مرگ است؛ به گونه‌ای که ویژگی بارز آثارش را می‌توان پیچش‌های ناگهانی در داستان و شوکه‌کردن خوانندگان دانست. در داستان‌های هارلن کوبن او معمولاً به رویدادها، قتل یا تصادف‌های مهیب گذشته اشاره می‌شود. در میان کارهای او، دو مجموعه وجود دارد که هرکدام یک شخصیت اصلی ثابت دارند و ماجراها در نیویورک و نیوجرسی رخ می‌دهند. از طرفی بعضی شخصیت‌ها در میان رمان‌هایش مشترک هستند.  #فقط_یک_نگاه#هارلن_کوبن #انتشارات_میردشتی #انتشارات_کتابسرای_میردشتی  #رمان#رمان_برتر #رمان_خارجی #رمان_پلیسی #رمان_جنایی #کتاب#کتابیسم #گیشا #کوی_نصر #پارک_گفتگو #بوستان_گفتگو #کتابفروشی#کتابفروشی_گفتگو #هرروز_یک_کتاب #هرروز_کتاب #ارسال#ارسال_کتاب#amade_pishraft'</t>
  </si>
  <si>
    <t xml:space="preserve"> 1402422</t>
  </si>
  <si>
    <t xml:space="preserve"> '💎ویژگی ها:💎   بافت نرم و ابریشمی✅  نمای نهایی مات✅  ماندگاری بالا✅  موثر بر رطوبت رسانی به لب ها✅   مغذی✅  در 14طیف مختلف و زیبا✅  حاوی ویتامین E و مواد طبیعی✅ قمیت👈دایرکت👉 سفرش از طرق 👈دایرکت WhatsApp 👉 📲09125873807نیک پور  #رژلب #رژلب_نود #رژلب_فاقد_سرب #رژ_قرمز#لوازم_آرایش_اورجینال #فلورمال#flowers #نمایندگی_فلورمار #لوازم_آرایش_اورجینال #لوازم_ارایش # آرایشی_بهداشتی #رژگونه #پوست_مو #لب #زیبایی #دخترونه #دنیای_دخترونه #دنیای_رنگی #عطر #پرامر_ارایش #پرفیوم #ادکلن_اصل #سعادت_آباد #شهرک_غرب #مرکز_خرید_اپال'</t>
  </si>
  <si>
    <t xml:space="preserve"> 1393968</t>
  </si>
  <si>
    <t xml:space="preserve"> 'یک روز بسیار #زیبا و#عالی با #دایی_جان و #دختر_دایی_جان در#کاخ_سعدآباد خیلی خوش گذشت بسیار#روز_پاییزی خوبی بود  #پاییز  #تفریح  #تهران_گردی  #شمیرانات  #تجریش  #دربند  #کاخ  #کاخ_سعدآباد  #کاخ_شاه  #کاخ_ولیعهد  #کاخ_فرح  #کاخ_اشرف  #رضا_شاه  #رضا_شاه_بزرگ #محمد_رضا_شاه'</t>
  </si>
  <si>
    <t xml:space="preserve"> 1419502</t>
  </si>
  <si>
    <t xml:space="preserve"> '#سینما_آفریقا #زمستان 1398'</t>
  </si>
  <si>
    <t xml:space="preserve"> 1169459</t>
  </si>
  <si>
    <t xml:space="preserve"> 1400670</t>
  </si>
  <si>
    <t xml:space="preserve"> 'شومیز دخترانه شیک در رنگ بندی قیمت ۱۳۸ Telegram and call +989128485531 02186091672  شهرک غرب، میدان صنعت، مرکز خرید لیدوما، طبقه G2، واحد ۷  #بوتیک #بوتیک_زنانه #بوتیک_خاص #فروشگاه_لباس #فروشگاه #لباس #لباسمجلسی #لباس_ترک #لباس_ست #لباس_خاص #لباس_مجلسی #لباس_مجلسی_زنانه #لباس_مجلسی_ترک #لباس_مجلسی_دخترانه #لباس_مجلسی_شیک #لباس_مجلسی_دخترونه #مرکزخریدلیدوما'</t>
  </si>
  <si>
    <t xml:space="preserve"> 1434223</t>
  </si>
  <si>
    <t xml:space="preserve"> '❤new collection❤ #کت_چهارخونه  . 👈تعداد محدود . ⏪رنگ های ژورنال  . ⏪سایز: ۳۶ تا ۴۶  . ⏪جنس کشمیر ترک ⏪قد ۸۳ سانت  ⏪زمان ارسال :دو هفته ای بعد از ثبت سفارش _____journal1400________ . ⏪قیمت: 370 هزار تومان _ ارسال رایگان _زمان ارسال :دو هفته ای بعد از ثبت سفارش . برازندگی در انتخاب است به دلیل حذف واسطه بهترین قیمت در اختیار شماست  _____________________________ _________________________________  #شیوامرتضوی#کت#کت_دامن #کت_تک#کت_سارافون#کت_مجلسی #کت_شلوار_زنانه #کت_شلوار #کت_زنانه  #پوشاک#لباس#پاییزه #تخفیف#مجلسی#کاپشن #شیکپوش #مارک#پالتو #ست_بافت #اندرزگو #شنل #سعادت_آباد#شهرک_غرب#بازار_مولوی #بانو#شلوار#پوشاک_پخش_فرشته'</t>
  </si>
  <si>
    <t xml:space="preserve"> 1391326</t>
  </si>
  <si>
    <t xml:space="preserve"> 'کت تک های  برند ترک  ‏------------------bijan-------------------  به فروشگاه بیژن خوش امدید.  ⚜️فروش به صورت حضوری و غیر حضوری⚜️  ⚜️برای سفارش محصولات عکس محصول را برای ما دایرکت کنید⚜️  ⚜️ارسال رایگان برای خرید های  تهران⚜️  ‏-------------------bijan------------------  ⚜️میدان تجریش پاساژ ارگ تجریش طبقه منفی یک پلاک ۱۴۵⚜️  ‏-------------------bijan------------------  ⚜️بهترین را از ما بخواهید اول مقایسه کیفیت و تنوع بعد خرید ⚜️  ‏-------------------bijan------------------  ⚜️تشکر میکنم از تمام دوستانی که همراه پیج بیژن گالری هستند.⚜️  ‏------------------bijan-------------------#کت #کت_پشمی #کت_تک #یلدا #یلدایی #برند #بینظیر #مدلینگ #ولنجک #نیاوران #تجریش #پاساژارگ #بیژن #لاو #عشق'</t>
  </si>
  <si>
    <t xml:space="preserve"> 1440916</t>
  </si>
  <si>
    <t xml:space="preserve"> 1447069</t>
  </si>
  <si>
    <t xml:space="preserve"> 'مهر تایید یکی از ماهنامه های معروف و معتبر لندن به سخنان دکتر سعید جلیلی #سعید_جلیلی  #دکتر_سعید_جلیلی  #جلیلی  #انتخابات  #جلیلی_۱۴۰۰  #جلیلی_بیا  #جلیلی_شایسته_ریاست_جمهوری  #جلیلی_رئیس_جمهور_آینده  #انتخابات_ریاست_جمهوری_۱۴۰۰  #۱۴۰۰ #1400 #ضرغامی  #ظریف #ایران  #تهران #مشهد  #علی_لاریجانی  #محمود_احمدی_نژاد  #محمد_جواد_آذری_جهرمی  #محمد_جواد_ظریف  #مجلس_یازدهم  #ریاست_جمهوری  #محسن_رضایی  #مهرداد_بذرپاش  #محمد_باقر_قالیباف  #سید_ابراهیم_رئیسی  #رهبری  #رئیسی  #نجات_ایران  #سعید_محمد'</t>
  </si>
  <si>
    <t xml:space="preserve"> 1433689</t>
  </si>
  <si>
    <t xml:space="preserve"> '#دورهمی . 💡 دورهمی اعضای کودک و نوجوان با حضور آقای مجید راستی، نویسنده حوزه کودک . ⁦🗓️⁩ چهارشنبه ۳۰ بهمن ۱۳۹۸ ساعت ۱۵ تا ۱۶:۳۰ بخش کودک کتابخانه مرکزی پارک شهر . . . . . . . . #قدیمیترین_کتابخانه_عمومی_پایتخت  #کتابخانه_مرکزی_تهران  #پارک_شهر #مجید_راستی'</t>
  </si>
  <si>
    <t xml:space="preserve"> 1401705</t>
  </si>
  <si>
    <t xml:space="preserve"> 'خوشبو کننده دهان آیس بریکرز  در آريا چاکلت —————————————————————— 🧊🍓🧊🍉🧊🍊🧊🍏🧊🍉🧊🍓🧊🍊🧊🍏🧊 ———————————————————————— سفارش آنلاین ارسال در محدوده رایگان🛵————————————————————————  ارسال به تمام مناطق تهران 🛵🛵🛵 ———————————————————————— ارسال به شهرستان پذیرفته میشود ———————————————————————— #gum#Bubblegum#adams#chocolate#candy#shokolat#shokolate#abnabat#gharb #shahrakgharb#saadatabad#arenshoppingcenter #aryachocolate  #آدامس#فایو#شكلات#آدامس_آیس_کیوب#گام#در_خانه_بمانیم #آبنبات#چاكلت#خوشمزه#ارسال#خریدآنلاین #كندى#غرب#سعادت_آباد #شهرك_غرب #آرن#آرياچاكلت'</t>
  </si>
  <si>
    <t xml:space="preserve"> 1439662</t>
  </si>
  <si>
    <t xml:space="preserve"> '#خانه_کاغذی هم اکنون در سینماهای #پردیس_کورش #پردیس_ملت #پردیس_آزادی #فرهنگ #ارگ #پردیس_مگامال #اریکه_ایرانیان #موزه_سینما #فلسطین #پردیس_تماشا #عصرجديد #مهدی_پاکدل #mehdipakdel'</t>
  </si>
  <si>
    <t xml:space="preserve"> 1434965</t>
  </si>
  <si>
    <t xml:space="preserve"> 1445308</t>
  </si>
  <si>
    <t xml:space="preserve"> '#civil  #civil_engineer #civil_engineering #طرح_مسکن_ملی#مسکن_ملی#مسکن_تهران #مسکن_سازان_بتاجا#چیتگر#منطقه_22#دریاچه_چیتگر #شهرک_گلستان #اتوبان_خرازی#پروژه_های_مسکونی #تجهیزات_ساختمانی #تجهیزات_ساختمانی_افغانستان #تجهیزات_ساختمان #ایران_مال #ایران_مال_تهران #کرونا#کرونا_را_شکست_میدهیم#انبوهسازان_تهران #پیمانکاران_ساختمان#محوطه_سازی#سازه_بتنی #صنعت_ساختمان#آرماتوربندی#ساختمانسازی#ساختمان_بتنی #مهندسی_ساختمان'</t>
  </si>
  <si>
    <t xml:space="preserve"> 1393512</t>
  </si>
  <si>
    <t xml:space="preserve"> '#کاخ #کاخ_سعد_آباد #کاخ_سعداباد #ایران #تهران #sadabadpalace #sadabad #sadabafcomplex #palace  #iran #tehran #موزه #موزه_اتومبیل #موزه_اتومبیل_های_سلطنتی #کاخ_موزه_سعدآباد #ماشین #بنز #car #benz #'</t>
  </si>
  <si>
    <t xml:space="preserve"> 1409222</t>
  </si>
  <si>
    <t xml:space="preserve"> '. ✅ #اکران خصوصی #خداحافظ_دختر_شیرازی . . . ‏‎✅با حضور #بازیگر #بازیگران 👇👇 . . @nimakarami.official   #نیماکرمی #نیما_کرمی . . ‏‎‏‎‏‎‏‎✅با ذکر و تگ منبع👇🏻🙏🏻 . . ‏‎‏‎‏‎‏@rouhollah_hz_artworks 📷 ‏‎‏‎‏‎‏‎‏‎#عکاس : #روح_اله_حسین_زاده ‏‎‏‎‏‎‏#armin_hz_original ‏‎‏‎‏‎‏#rouhollah_hz_artworks ‏‎#روح_الله_حسین_زاده . . . ‏‎‏‎‏✅‎ اکران خصوصی در #پردیس_سینمایی_باغ_کتاب  #تهران 🗣 ‎#پردیس_باغ_کتاب .. . . ‏‎‏‎‏‎‏‎‏‎#بازیگر_زن #بازیگر_مرد ‎#بازیگران_زن #بازیگران_مرد #بازیگران_محبوب #بازیگر_ایرانی #بازیگرزن ‎#بازیگرمرد #اکران_مردمی  #فیلم_خداحافظ_دختر_شیرازی ‎‏‎‏‎‏‎‏‎#عکس_های_اکران_مردمی_فیلم_خداحافظ_دختر_شیرازی . . 98/09/17'</t>
  </si>
  <si>
    <t xml:space="preserve"> 1436882</t>
  </si>
  <si>
    <t xml:space="preserve"> 1417046</t>
  </si>
  <si>
    <t xml:space="preserve"> 'برگزاری اولین همایش ملی موزه های دانشگاهی در تهرانبه گزارش دفتر ارتباطات و امور رسانه معاونت فرهنگی و اجتماعی دانشگاه تهران؛ دکتر مجید سرسنگی معاون فرهنگی و اجتماعی دانشگاه تهران در نشست خبری اولین همایش علمی و‌ جشنواره موزه های دانشگاهی کشور امروز دوشنبه ۲۶ ابان ماه اظهار کرد: همایش علمی و جشنواره موزه های دانشگاهی کشور اردیبهشت ماه سال اینده برگزار میشود. وی در خصوص موزه‌های دانشگاهی کشور گفت: برخی از دانشگاه‌های کشور دارای موزه هستند و در دانشگاه تهران نیز موزه‌های مختلف و متنوعی وجود دارد مردم با ان اش اولین همایش ملی موزه های دانشگاهی، اردیبهشت ماه سال 1400 توسط دانشگاه تهران، در شهر تهران برگزار می شود. #موزه_ملی_تاریخ_علوم_پزشکی  #موزه  #موزه_گردی _دانشگاه_علوم_پزشکی_تهران  #tums'</t>
  </si>
  <si>
    <t xml:space="preserve"> 1430084</t>
  </si>
  <si>
    <t xml:space="preserve"> 'Moghadam museum </t>
  </si>
  <si>
    <t xml:space="preserve"> including the luxurious houses of the Qajar era</t>
  </si>
  <si>
    <t xml:space="preserve"> 1407366</t>
  </si>
  <si>
    <t xml:space="preserve"> 1392473</t>
  </si>
  <si>
    <t xml:space="preserve"> 'اتمام موجودی ❌  #پوشاک_شاران #پوشاک_کودک #پاساژ_تندیس #فروشگاه_آنلاین #فروش_حضوری #خیابان_رشید'</t>
  </si>
  <si>
    <t xml:space="preserve"> 1399568</t>
  </si>
  <si>
    <t xml:space="preserve"> '#حجت_اشرف_زاده #محمدعلیزاده_موسیقی_پاپ_سلطان_خاص_ #محسنچاوشی #مسعودصادقلو #موسیقی_پاپ #مهدیاحمدوند #مهدی_جهانی #دلبر #دوری #دلتنگی #درد #آهنگ_جدید #تنهایی #بیمعرفت #برجمیلادتهران #رضابهرام #رضاصادقی #عشقولانه #عاشقانه_دلنوشته_خاص_عشق_دوست_دارم_قلب_احساس_احساسات_غمگین_تنهایی_گریه_تبلیغ_ارزان_گرافیک_دلسوز_حرف_دل_موزیک_ایرانی_جدید_شاد_تنهایی_دلبسته_دلشکسته_دلدا #عشق_جان #غربت #غمگین #گرشارضایی👌👌🌹🌷😍😍💗💗💗💗💗💗 #شادمهرعقیلی #شهابمظفری #پاپ #پاییز #هوروش_بند #همدان #نوستالژی #'</t>
  </si>
  <si>
    <t xml:space="preserve"> 1537338</t>
  </si>
  <si>
    <t xml:space="preserve"> 1419478</t>
  </si>
  <si>
    <t xml:space="preserve"> 'میزبان خاطره سازی شما هستیم . .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18624</t>
  </si>
  <si>
    <t xml:space="preserve"> '. . New #picture 2020 📸✌ . #شب_یلدا  مُبارک باشه 🍉 . شروع آخرین زمستان قرن مبارک ❄.برای همه عزیزان سلامتی ،دل خوش ،ارامش ،حال خوب ارزومندم 🙏 . #شب_یلدا🍉  #شب_یلدا_مبارک  #شب_چله  #تهران #ایران #پارک #روح_الله_حسین_زاده #پیکی_بلایندرز  #شب #عید  #پارک_لاله #یلدا #یلدا🍉 #تهرانگردی  #تهران_گردی #تهرانی #عکس #عکاس  #مدلینگ #چتر #چتر_رنگی #تامی_شلبی  #آذر #قرن #آذرماهی #پاییز #زمستان #armin_hz_original . . ۱۳۹۹ / ۹ / ۳۰'</t>
  </si>
  <si>
    <t xml:space="preserve"> 1429669</t>
  </si>
  <si>
    <t xml:space="preserve"> 1438822</t>
  </si>
  <si>
    <t xml:space="preserve"> 272861</t>
  </si>
  <si>
    <t xml:space="preserve"> '. یه جمع تووووپ😂❤ باحالات مختلف 😐😂 منم مثل شما نمیدونم جریان چیه! ولی میدونم اینا خیلی باحالن❤🙏 #موزه_دکترحسابی'</t>
  </si>
  <si>
    <t xml:space="preserve"> 1442474</t>
  </si>
  <si>
    <t xml:space="preserve"> 'پروژه نارنجستان يك در حال بتن ريزي جهت اطلاعات بيشتر تماس بگيريد 📱۰۹۰۳۹۷۹۴۲۳۷ مشاور تخصصی منطقه ۲۲، لیلی عرفانی #برج_مجلل #فروش_آپارتمان #پیشفروش #مرواريد_شهر #دریاچه_چیتگر  #ايرانمال #آپارتمان_لوکس  #آپارتمان_چیتگر #درياچه_چيتگر  #فروش #منطقه۲۲  #بام_لند  #ايرانمال #اتوبان_همت #اتوبان_خرازی #اتوبان_حکیم #اتوبان_آزادگان #مرواريد_شهر #شهرك_شهيد_باقري_منطقه_٢٢  #chitgar  #chitgar_lake  #chitgarlake_tehran  #chitgar_park  #iranmall  #daryachechitgar  #bamland  #mantaghe22  #pisforosh #forosh #borj_mojalal #luxury #aparteman_lux'</t>
  </si>
  <si>
    <t xml:space="preserve"> 1390997</t>
  </si>
  <si>
    <t xml:space="preserve"> 'Tom ford فریم آفتابی  # جنس : کائوچویی ، خیلی سبک👓______original_______👓 # رنگ : مشکی # کد محصول : tf639 # 🤩تخفیف ۳۰٪ به مشتریان پیج تعلق میگیرد🤩  # ‏#velenjak #velenjakshoppingcenter #عینک_آفتابی #عینک #عینک_طبی #عینک_اصل #sunglasses #عینک_مردانه #عینک_زنانه #عینک_خاص #عینک_آف #عینکدودی #عینک_فشن #عینک_جدید #عینک_شیک #عینک_لاکچری #عینک_مارک #عینک_گرد #عینک_ارزان #عینخک_برند #عینک_اورجینال #عینک#tomford #tomfordsunglasses #tomfordglasses #tomfordeyewear #tomfordmakeup #tomfordparfum'</t>
  </si>
  <si>
    <t xml:space="preserve"> 1397314</t>
  </si>
  <si>
    <t xml:space="preserve"> 'اینم دست خودم ک عاشق طرح برفم 😉 طرح های زمستونی تونو دایرکت کنید 🎄⛄❄️ لطفا نظراتتون رو کامنت کنید 🌺  اگه از اکسپلور امدی به پیجمون سر بزن و‌تخفیف هامونو ببین🥰   #ناخن#رنگ_مو#مانيكور#پديكور#ژليش#كاشت_ناخن#ليفت_مژه#كروم##ابرو_طبيعي#ميكروپيگمنتيشن#عروس#شينيون#گريمعروس_داماد_صورت##گريم_عروس#سايه_ابرو#تهران#نياوران#ايران#جم_سنتر#شينيون #شينيون_جديد #اندرزگو #جماران #آواسنتر #شينيون_عروس #شينيون_جمع #عروس#پست_خاص_زیبا'</t>
  </si>
  <si>
    <t xml:space="preserve"> 1426033</t>
  </si>
  <si>
    <t xml:space="preserve"> '#باغ_موزه_مینیاتور_تهران  #ارگ_بم'</t>
  </si>
  <si>
    <t xml:space="preserve"> 1431055</t>
  </si>
  <si>
    <t xml:space="preserve"> '. ورق بزنید 👉👉👉 .  dear case  شارژ شد   موجود شد در سه رنگ برای  ایفونهای  iphone 📱 11/11pro/11promax  iphone 📱 x/xsmax  iphone 📱 8/8p/7/7p/se2020 . ————————— ‎✈️ارسال به سرتاسرایران✈️ ————————— سفارش از طریق دایرکت و واتساپ  #موبایل#گوشی#ایفون#سامسونگ #هواوی #شیامی #اندروید #ios #لوازم #لوازم_جانبی #لوازم_جانبی_موبایل#تهران#پاساژ_علاالدین #پاساژ_چارسو  #قاب#قاب #گاردگوشی #گارد #گارد_فانتزی #عروسک #قاب_طرحدار#آیینه #قاب_ایینه #قاب_آیفون #قاب_گوشی #قاب_سامسونگ #قاب_شیائومی #iphonecover #'</t>
  </si>
  <si>
    <t xml:space="preserve"> 1397275</t>
  </si>
  <si>
    <t xml:space="preserve"> 'کالکشن  یلدا یلداتون مبارک   قابلیت خرید آنلاین: ارسال در تهران در همان روز شهرستان: 4روز کاری  آدرس:تهران،اقدسیه، مجتمع تجاری آوا سنتر 📷:@segal_advertisingteam  #مد #استایل #پوشاک_بانوان  #لباس_زنونه #لباس_زنانه #شال #مانتو #شلوار_زنانه  #مدل #مدلینگ #مدواستایل  #بلاگر #آواسنتر #اقدسیه #کفش_زنانه #لوکس #دخترانه #شیک_باش #شیک'</t>
  </si>
  <si>
    <t xml:space="preserve"> 1529049</t>
  </si>
  <si>
    <t xml:space="preserve"> '.........."😅" . . Photo by : @_zahranadalizadeh_♡ Edit by: me &amp; @ayda.tf . . . . . #lifestyle#استایل_خیابانی#style#استایل#photography#blogger#bloggerstyle#art#sport#بلاگر_استایل#بلاگر#استایل_اسپرت#اسپرت#استایل_ایرانی#پاییز#استایل_پاییزی#عکاسی#عکاسی_هنری#استایل_زمستانی#عکس_هنری#ژست_عکاسی#ژست_خیابانی#پارک_ساعی#متن#کپشن#عکاسی_هنری#عکاسی_فضای_باز'</t>
  </si>
  <si>
    <t xml:space="preserve"> 1404589</t>
  </si>
  <si>
    <t xml:space="preserve"> '♦️ برسی حرکت پرس پا  ♦️ با صدا ببینید ممنون که حماییت میکنید 🌹 بفرست برای دوستای که پا نمیزنن 😁✌🏿 و ویدئو رو حتما سیو کن تا تو تمریناتت استفاده کنی ازش✌🏿💪🏿  .  .  .  #تمرینات_بدنسازی #حرکت_پرس_پا #تمرینات_پا #هوازی_چربی_سوزی #افزایش_وزن #کاهش_وزن #کرونا #تمرینات_تکواندو #بدنسازی_رزمی #فیتنس_در_خانه #حرکات_پا_هوم_جیم #تمرین_در_منزل #تمرینات_ورزشی #مجموعه_ورزشی_انقلاب #تهران #ایران  #هومجیم #کراسفیت #legday #hiit #absworkout #usa🇺🇸'</t>
  </si>
  <si>
    <t xml:space="preserve"> 1444155</t>
  </si>
  <si>
    <t xml:space="preserve"> 'این واقعیت و ماهیت #هواداران_استقلال ، #وطن_فروش #خائن #آدم_فروش  این #کارکتر خودِ خودِ تک تکتونید  #دکل_نورد های بدبخت حتی بد تر ، شما یه نمونه #داعش_وطنی هستین یه #سکانس از سریال #خانه_امن که دیشب پخش شد و یه #داعشی خودشو هوادار #کیسه جا زده و وارد #استادیوم_ازادی شده تا #عملیات_انتحاری انجام بده که توسط پلیس دستگیر میشه 👎🏿👎🏿👎🏿👎🏿👎🏿👎🏿 #پرسپولیس #پرسپولیسیم #پرسپولیس_زیباترین_عشق_جهان🔴 #دختر #پرسپولیسی  #کنعانی_زادگان'</t>
  </si>
  <si>
    <t xml:space="preserve"> 1438077</t>
  </si>
  <si>
    <t xml:space="preserve"> '#خوزستان #اهواز #اهوازگرد #اهوازگردی #امانیه #اقامتگاه #هتل #هتل_تختی #هتل_تختی_اهواز #پاییز #آسمان #میدان #میدان_تختی #استادیوم #استادیوم_تختی #شب #باران #سیل #سیلاب #آبگرفتگی #غروب'</t>
  </si>
  <si>
    <t xml:space="preserve"> 1411111</t>
  </si>
  <si>
    <t xml:space="preserve"> '🖌  صبح روز جمعه دوم آبان ماه ۹۹ #موزه_گرافیک_ایران میزبان نمایشگاه " ممیز، هنر به مثابه حرفه" بود. این نمایشگاه باچندماه تاخیر به دلیل مشکلات #کرونا، در میان جمعی محدود و از طریق لایو اینستاگرام در اکانت انجمن افتتاح شد.  باید به نمایندگی از مردم شهرم بابت تلاشی که #انجمن_صنفی_طراحان_گرافیک_ایران انجام داده و نمایشگاهی از آثار دوستداران و علاقمندان #گرافیک در قالب چنین مجموعه ارزشمندی گردآوری کرده اند، قدردانی كنم. همچنین از مقام استاد نام آور  #مرتضی_ممیز و تلاش ارزشمند ایشان در مردمی کردن حرفه ی گرافیک در طول چندین دهه از عمر با برکتشان و پرورش شاگردان شايسته قدردانی میکنم و باید به احترام ایشان کلاه از سر برداشت .  پ.ن۱:چندی پیش در #کمیسیون _نامگذاری_شورای_اسلامی_شهر_تهران  خیابانی به نام استاد #ممیز بنا به درخواست اهالی هنرگرافیک نامگذاری شد   پ ن۲:در این نشست پیشنهاد شد بخش شمالی بوستان پلیس به نام #بوستان_گرافیک نامگذاری شود تا خدمات این حرفه بیشتر و بهتر به جامعه شناسانده شود.   پ ن۳: در این مراسم خانم افسانه ممیز و آقای انوش ممیز رییس #بنیاد_ممیز و تنی چند از اساتید برجسته گرافیک ، مدیران شهری ، و همراهان نمایشگاه حضور داشتند. پ ن ٤: امروز روزجهانى هنرمندان نيز بود كه شادباش خودرا به همه هنرمندان سرزمينم #ايران عزيز تقديم مى دارم، @igds.i'</t>
  </si>
  <si>
    <t xml:space="preserve"> 1430848</t>
  </si>
  <si>
    <t xml:space="preserve"> 1405400</t>
  </si>
  <si>
    <t xml:space="preserve"> '#ست_طرح_mind قیمت: ۱۲۸ سایزبندی: ۳۵_۴۰_۴۵_۵۰ رنگبندی:قرمز_زرد_سبزروشن_سرمه ای_سبزتیره_آبی روشن . . .  . . . . . . . . . . . . . . . #یلدا#شب_چله#انار#هندوانه#خاص#لوس#زیبا#تنوع#ارزون#حاجی_ارزونی#با_کیفیت#متفاوت#بچگانه#دخترونه#پسرونه#گلسر#جوراب#رشت#تهران#کرج#مازندران#گرگان#لاهیجان#انزلی#بوستان_ملت#تی_تی_کُ'</t>
  </si>
  <si>
    <t xml:space="preserve"> 1413675</t>
  </si>
  <si>
    <t xml:space="preserve"> 'کودکان عزیز با خوانش شعر  به کمپین "همیار سلامت" بپیوندید: در این طرح کودکان علاقمند برای پیوستن به کمپین همیاران سلامت، ویدئوی خوانش از حفظ متن شعر «همیار کوچک» را به دبیرخانه برنامه ارسال  کنند . تمامی شرکت کنندگان در این طرح  از سوی سازمان فرهنگی هنری شهرداری تهران نشان و ماسک همیار کوچک دریافت می کنند.  توجه فرمایید:  1-گروه سنی 5 تا 9 سال 2-ویدئو حتما با موبایل تصویر برداری شود. 3-فیلم خوانش شعر زیر 3 دقیقه باشد 4-زمان ارسال آثار تا15 دی ماه است. 5-رعایت شئونات اسلامی برای گروه سنی بالای 7 سال الزامی است. 6-به تمامی شرکت کنندگان در این برنامه نشان همیار سلامت اهدا می شود. 7-  فیلم خوانش شعر را همراه با نام و نام خانوادگی، شماره تماس و کدملی شرکت کننده به شماره 09125906007 ارسال کنند.  . . . متن شعر همیار کوچک  آی پدرا، آی مادرا سلام، سلام، بزرگترا باید کنید رعایت تمیزی و سلامت این است شعار بهداشت باید سلامتی داشت با ماسک روی صورت هم و کنیم حمایت تا که باشیم همیشه خوب و خوش و سلامت یادت باشه همیشه  ماسکت فراموش نشه سلامتی چه زیباست هدیه خوب خداست  #همیاران_سلامت #همیار_کوچک #خوانش_شعر #حفظ_پروتکل‌های_بهداشتی #کرونا_را_شکست_می‌دهیم #فرهنگسرای_فردوس #سازمان_فرهنگی_هنری_شهرداری_تهران #فرهنگسرای_هنگام @farhangsarahengam #فرهنگسرای_فردوس'</t>
  </si>
  <si>
    <t xml:space="preserve"> 1412826</t>
  </si>
  <si>
    <t xml:space="preserve"> '🍁NEW🍁  خخبببب خببب اینم یه مدل خوشگل کوتاه دیگه تو رنگبندی که عجب رنگااااایییی 😍😍 ‼️ ورق بزنین  ~~~~~~~~~~~~~~~~~~~~ 🌀جنس : پوست جودون آستین خز ~~~~~~~~~~~~~~~~~~~~ 🌀 قد : ۱۰۰ ~~~~~~~~~~~~~~~~~~~~ 🌀 سایز : ۳۶ تا ۴۴  ~~~~~~~~~~~~~~~~~~~~ 🌈 رنگبندی : ورق بزنین  ~~~~~~~~~~~~~~~~~~~~ 🛵ارسال برای تهران با اسنپ باکس و الو پیک است. ~~~~~~~~~~~~~~~~~~~~ 💵هزینه ارسال شهرستان با پست ۱۵ت و یا با تیپاکس درب منزل حساب می شود. ~~~~~~~~~~~~~~~~~~~~ 📍آدرس فروش حضوری: ستاری -پاساژ کوروش طبقه منفی یک پلاک ۴۲  #پوست_خز #پالتو_خز #پالتو_پوست #پالتو_شیک #پالتو #پالتو_زنانه #بوتیک_زنانه #مرکز_خرید_کوروش #آنلاین #تهران'</t>
  </si>
  <si>
    <t xml:space="preserve"> 1413967</t>
  </si>
  <si>
    <t xml:space="preserve"> 1424565</t>
  </si>
  <si>
    <t xml:space="preserve"> 'فیلم اکسیدان سه شنبه ۲۰. ۴ . ۹۶ ساعت: ۲۲ قیمت خرید:  ۵۰۰۰ تومان قیمت فروش: ۳۰۰۰ تومان ⛧ ۲ بلیت سینما سروش تهران برای کسب اطلاعات بیشتر و اطلاعات تماس فروشنده بلیت، به سایت بلیت رسان مراجعه نمایید  Bilitresan.com  #سینما #اکسیدان #لیندا_کیانی #امیر_جعفری #جواد_عزتی #شقایق_دهقان #سینما_سروش #تخفیف#بلیط_ارزان #بلیت #بلیت_رسان #بلیط #بلیط_سینما'</t>
  </si>
  <si>
    <t xml:space="preserve"> 1393502</t>
  </si>
  <si>
    <t xml:space="preserve"> 'فولکس اسپید باگی موزه اتومبیل های سلطنتی بازدید از مجموعه فرهنگی تاریخی سعدآباد موزه های سعدآباد در یک روز دوم خرداد ۱۳۹۵ #سعدآباد #کاخ_سعدآباد #زعفرانیه #مجموعه_فرهنگی_تاریخی_سعدآباد #گردشگری_تهران #میراث_فرهنگی #ایران_من #موزه_تهران #موزه_اتومبیلهای_سلطنتی #موزه_اتومبیل_سلطنتی #فولکس #thr #myiran #sadmu #ichto #sadabad #zafaranieh #museum #museums #palace #tehranpalace #sadabadmuseum #sadabadpalace #tehran #tehranmuseum #royalcar #royalmuseum #carmuseum #volkeswagon #speedbag'</t>
  </si>
  <si>
    <t xml:space="preserve"> 1400578</t>
  </si>
  <si>
    <t xml:space="preserve"> 'Salvatore Ferragamo 🇮🇹   امکان خرید حضوری و آنلاین 🛍   #arshiaoptic #lidomacenter #lidomacenter🇮🇹🇮🇹🇮🇹🇮🇹🇮🇹🇮🇹🇮🇹🇮🇹🇮🇹🇮🇹 #shahrakgharb #saadatabad #salvatoreferragamo #salvatoreferragamosunglasses #eynak #eynaktebi #eynakaftabi #شهرک_غرب #سعادت_آباد #عینک #عینک_آفتابی #عینک_طبی #عینک_خاص #عینک_اصل #عینک_فشن #عینک_زنانه #عینک_جدید #عینک_لاکچری #لیدوماسنتر #مرکزخریدلیدوما #عرشیااپتیک'</t>
  </si>
  <si>
    <t xml:space="preserve"> 1240794</t>
  </si>
  <si>
    <t xml:space="preserve"> 'RT @Dariush_Zand: حکم اعدام #روح‌الله_زم در دیوان عالی کشور تایید شد. https://t.co/gXmmd9B2b6'</t>
  </si>
  <si>
    <t xml:space="preserve"> 1393047</t>
  </si>
  <si>
    <t xml:space="preserve"> 'شیراز_استان فارس.موزه پارس #موزه  #موزه_گردی  #موزه_زمان  #موزه_ملی_ایران  #موزه_ایران_باستان  #موزه_مقدم  #موزه_قاجار  #موزه_سعدآباد  #موزه_شیراز  #موزه_پارس  #شیرازی  #شیرازقدیم  #شیراز1400  #شیرازشناسی  #شیرازلوکس  #شیراز_ستارخان #شهرشیراز  #شهر_لاکچری'</t>
  </si>
  <si>
    <t xml:space="preserve"> 1434731</t>
  </si>
  <si>
    <t xml:space="preserve"> 'منحصر به فرد باش Be unique فروش فقط حضوری آدرس فروشگاه : بازار بزرگ ایران طبقه 𝐆𝟏 پلاک 𝐑𝐁𝟏𝟏𝟑  #بازار_بزرگ_ایران #فروشگاه #ایران_مال #حاتم_اوغلو #ایران #فروش #بازاریابی #تبلیغات #کسب_و_کار #مرکز_خرید #مال #برند #iranmall #mall #shopping #hatemoğlu'</t>
  </si>
  <si>
    <t xml:space="preserve"> 1395922</t>
  </si>
  <si>
    <t xml:space="preserve"> 1393803</t>
  </si>
  <si>
    <t xml:space="preserve"> '#آشپزي #سامان_گلريز #آشپزخانه #موزه_آشپزخانه_سلطنتی #غذا #غذاهاي_ايراني #تاريخچه آشپزي'</t>
  </si>
  <si>
    <t xml:space="preserve"> 1399752</t>
  </si>
  <si>
    <t xml:space="preserve"> 'شارژمجدد.... برج هیجان فقط وفقط۱۹۵۰۰تومان  قیمت و کیفیت بینظیر  برج#هیجان#برج_میلادتهران #دمینو😄 #صلوات_ربي_وسلامه_عليك_سيدي_يا_رسول_الله #صلوات_را_خدا_گفت_جبرئيل_بارها_گفت_صل_علي_محمد_صلوات_بر_محمد_اللهم_صل_على_محمد_وال_محمد_وعجل_فرجهم #صلوات-شمار#بالن #بالن-آرزوها#نمدیجات_رنگی_گیفت_مگنت_رویخچالی_تم_گیره_تل_آویز_حروف_اسم_نمدی_جشن_تولد_دندونی_استیکر_اشکال_عروسک_حیوانات_گل_تاج_خوشگل_زیبا_طرح_رنگ_سایز_دلخواه #ریسه_سوزنی_ریسه_گیره_ای_لامپ_های_تزئینی_ریسه_های_مفتولی_ستاره_گیره_ #تولد #واکسن_کرونا #کرونا_را_شکست_می_دهیم #روسری #کابینت_مدرن #کابینت_کلاسیک #کابینت_مدرن #تابه_فر #تابه_گریل #تابه_وک #سرگرمی#بازی#لاکچری #جذاب#تابه_فر #الجزائر #کوسن_خاص #لوازم #گالری'</t>
  </si>
  <si>
    <t xml:space="preserve"> 1402376</t>
  </si>
  <si>
    <t xml:space="preserve"> '📲خريد و فروش گوشي ⌚️فروش لوازم جانبي  💥بــهتريــن مــرجـع خـٰـريٰـد مـــحــصــولات💥  براي ثـبـت ســــفـــارش   با ما در ارتباط باشيد  👇👇👇👇👇👇👇👇👇 ‎  واتساپ———&gt;09032272000 خريد حضوري:سعادت آباد خيابان كوهستان مجتمع تجاري اُپال طبقه ٧ واحد ٧٢٠ #opal #opalshoppingcenter #iphone12 #iphone12pro #iphone11 #iphone11pro #iphone11promax #magsafe #magsafecharger #اپال #موبایل #لوازم_جانبی_موبایل #قاب_موبایل'</t>
  </si>
  <si>
    <t xml:space="preserve"> 1386056</t>
  </si>
  <si>
    <t xml:space="preserve"> 'سخن صریح سراییم، عشق پنهان را به خون دیده طرازیم، لوح دیوان را  به دین و دل چه عجب شیخ شهر اگر نازد ندیده یک نظر، آن چشم نامسلمان را #حزین'</t>
  </si>
  <si>
    <t xml:space="preserve"> 1396916</t>
  </si>
  <si>
    <t xml:space="preserve"> 1401253</t>
  </si>
  <si>
    <t xml:space="preserve"> 'گروه محصول : پالتو آستر دار کد محصول: شنل رنگبندی: آبی سایزبندی: فری سایز جنس‌ : پشمی  قیمت تکفروشی :۵۷۰،۰۰۰ تومان  #پالتو #پالتو_شنل #شنل #پالتو_پشمی #مجتمع_تجاری_گلستان #ریسانی #دناگ_گالری  #womensdress  #rissaniofficial  #denag_gallery'</t>
  </si>
  <si>
    <t xml:space="preserve"> 1438294</t>
  </si>
  <si>
    <t xml:space="preserve"> 'نمایش : ماشین‌نشین ها 🎭 بیست و پنجمین‌جسنوراه تئاتر استان تهران  نویسنده و کارگردان :  علی خودسیانی شهرستان رباط کریم بازیگران :  الهه خوش قامت و امیرضا اکبری دستیار کارگردان : سارا ستاری نور و صدا : مهدی دهقانی عکاسان : مجید محبوبی راد ، لیلا فراهانی طراح پوستر : محمد نداف این‌ نمایش یک اثر اجتماعی است که حاصل ماه ها تمرین در شرایط سخت کرونایی بوده است.  بیست و پنجمین جشنواره تئاتراستان تهران  با حضور دوازده گروه نمایشی در دو بخش صحنه ای و نمایشنامه نویسی از ۲۲ الی ۲۶ آذر در پردیس تئاترتهران برگزار می گردد.  ✍ پی نوشت : پردیس تئاتر تهران مرکز حرفه ای تئاتر برای مردم 👈 راستی : اینجا چراغی روشن است   #سازمان_فرهنگي_هنري_شهرداری_تهران  #پردیس_تئاتر_تهران #ایران #تئاتر #عشق #هنر #هنرمند #بازیگر #نمایش #سینما #جشنواره #تهران  #theater #art #artist'</t>
  </si>
  <si>
    <t xml:space="preserve"> 1392886</t>
  </si>
  <si>
    <t xml:space="preserve"> 'اجرا 94 در کاخ سعدآباد در کنار برادرم و گروه صهباء @radmehr.alipour7024 #کمانچه #کمانچه_لری #کمانچه_نوازی #تال #اجرا #کاخ_سعدآباد #آواز #تار #تنبک #کوبه_ای #ریتم #موسیقی #موزیسین #احسان_علیپور #باربدچنگ_علیپور #رادمهر_علیپور #آراج_علیپور#کمانچه_نوازان #کمانچه_لرستان #کمانچه_نواز #کمانچه_لرستان #کمانچه_آلتو #اجرا #کنسرت #تهران #کاخسعدآباد #خواننده #موسیقی_سنتی #موسیقی_پاپ #موسیقی_ایرانی #موسیقی_محلی #موسیقی_اصیل'</t>
  </si>
  <si>
    <t xml:space="preserve"> 1399848</t>
  </si>
  <si>
    <t xml:space="preserve"> 'ما توده های یخ خودآگاه شناوری هستیم که بیشتر افکارمان زیر سطح آب رخ می‌دهند که ذهن خودآگاه ما آن را درک نمی‌کند و ناخودآگاه ناامید می‌شود.  #miladtower #tehran #tehranmiladtower #shot4gsm #shotoniphone #sunsetphotography #تهران #برج_میلاد'</t>
  </si>
  <si>
    <t xml:space="preserve"> 1240770</t>
  </si>
  <si>
    <t xml:space="preserve"> 'RT @Rabweh27: سخنگوی قوه قضاییه جنایتکار  جمهوری اسلامی: حکم اعدام  #روح‌الله_زم  در دیوان عالی تایید شد  #SaveZamsLife https://t.co/XtIGnw…'</t>
  </si>
  <si>
    <t xml:space="preserve"> 1398911</t>
  </si>
  <si>
    <t xml:space="preserve"> 'ریمل لش بیوتی در ۶ فرچه متفاوت قیمت فقط ۱۵😳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موچین_شین #نیوول #فلورمار #ادکلن_زنانه #کرم_گریم #لاک #ولیعصر #رژلب #ماسک_سیاه #تافت #مژه #ریمل'</t>
  </si>
  <si>
    <t xml:space="preserve"> 1393223</t>
  </si>
  <si>
    <t xml:space="preserve"> '‌ ‌‌ای صبا با توچه گفتند که خاموش شدی‌ ‌چه شرا‌بی به تو دادند که مدهوش شدی‌ ‌ ‌تو که آتشکده عشق و محبت بودی‌ ‌چه بلا رفت که خاکستر خاموش شدی‌ ‌ ‌به چه دستی زدی آن ساز شبانگاهی را‌ ‌که خود از رقت آن بیخود و بی‌هوش شدی‌ ‌ ‌تو به صد نغمه زبان بودی و دلها همه گوش‌ ‌چه شنفتی که زبان بستی و خود گوش شدی‌ ‌ #‌‌شهریار N°122 #Irán#Iran#tehran#teherán#tehrangardi#saadabadpalace#saadabad#saadabadcomplex#turismo#tourism#tourguide#pahlavi#piano#canon750d#canon#photogram#fotografia#کاخ_سعدآباد#کاخ_سفید_سعدآباد#مجموعه_سعدآباد#توریسم#تهرانگردی#بدان_برو#🏛#🎹#📷'</t>
  </si>
  <si>
    <t xml:space="preserve"> 1393817</t>
  </si>
  <si>
    <t xml:space="preserve"> '. موزه آشپزخانه سلطنتی، کاخ سعدآباد  #تهرانگردی#تهران_گردی #کاخ_سعدآباد#موزه_آشپزخانه_سلطنتی'</t>
  </si>
  <si>
    <t xml:space="preserve"> 1402482</t>
  </si>
  <si>
    <t xml:space="preserve"> '🔔۳۰٪ تخفیف🔔  ➖➖➖➖➖➖➖➖➖➖➖➖  🟣سویشرت کتی🟣  ➖➖➖➖➖➖➖➖➖➖➖➖  🛑جنس گرم🛑  ➖➖➖➖➖➖➖➖➖➖➖➖  ✅دارای آستر ✅  ➖➖➖➖➖➖➖➖➖➖➖➖  🚺سایز بندی: ۱/۵ تا ۵ سال🚺  ➖➖➖➖➖➖➖➖➖➖➖➖  💫تک رنگ و تعداد محدود💫  ➖➖➖➖➖➖➖➖➖➖➖➖ 📥برای اطلاعات بیشر و قیمت به دایرکت مراجعه کنید📥  ➖➖➖➖➖➖➖➖➖➖➖➖  🙏🏼با دوستانتان به اشتراک بزارید و از ما حمایت کنید 🙏🏼  ➖➖➖➖➖➖➖➖➖➖➖➖  🔔خرید حضوری: تهران. سعادت آباد، خیابان کوهستان، مجتمع تجاری اُپال طبقه 3A واحد 310 مغازه دنیز سامیار 🔔  ➖➖➖➖➖➖➖➖➖➖➖➖  #سویشرت #سویشرت_اسپرت #سویشرت_بچگانه #کت #کت_تک #کت_تک_اسپرت #کت_تک_بچگانه #سویشرت_کلاهدار #سویشرت_کتان #کت_کلاهدار #کت_پاییزه #کت_بچگانه #اپال #مرکز_خرید_اپال #تخفیف #تخفیف_لباس #تخفیف_لباس_کودک #تخفیفات_ویژه #پاساژ_اپال #پاساژ_اُپال'</t>
  </si>
  <si>
    <t xml:space="preserve"> 1415073</t>
  </si>
  <si>
    <t xml:space="preserve"> 'مرغ های دریایی مهمون بوستان جوانمردان بودن  #بوستان_جوانمردان #دهکده_المپیک #شهرک_راه_آهن #شهیدباقری #شهرکگلستان #شهرکصدرا #شهرکلاله #دریاچه_چیتگر #دریاچه #منطقه۲۲ #مهاجر #رودخانه #طبیعت'</t>
  </si>
  <si>
    <t xml:space="preserve"> 1523748</t>
  </si>
  <si>
    <t xml:space="preserve"> '🥲🥲🥲🥲 کپشن نداره دیگ کلیپ رو ببینید کامنت تگ فالو یادتون نره🥰🥰🥰🥰 . #کلیپ  #کلیپ_جدید  #فیلم  #تیک_تاک  #لایک  #لایکی  #دابسمش_ايرانى  #غمگین  #اهواز #استایل #فالو #شات #تبادل  #پل_طبیعت #نامزدی💍 #تتلو #استایل_پاییزی #لایک #شاد #ست_یلدا #خدا #خانواده_عشق #خوزستان #رفیق_هنرمند_من #طبیعتگردی #کرونا #ویلالاکچری'</t>
  </si>
  <si>
    <t xml:space="preserve"> 1392988</t>
  </si>
  <si>
    <t xml:space="preserve"> 1421791</t>
  </si>
  <si>
    <t xml:space="preserve"> '. کاور آیپد STM  مناسب برای آیپد ۱۲.۹ اینچ و مدلهای A1876</t>
  </si>
  <si>
    <t xml:space="preserve"> A1895</t>
  </si>
  <si>
    <t xml:space="preserve"> 1397495</t>
  </si>
  <si>
    <t xml:space="preserve"> 1502194</t>
  </si>
  <si>
    <t xml:space="preserve"> 'سخنرایی دکتر علی تقوی، معاون پژوهشی فرهنگستان هنر در نشست‌های تخصصی همایش« خمسه نگاری؛ بازنمود خمسه نظامی در هنر»  #فرهنگستان_هنر  #هنر  #خمسه  #نظامی  #خمسه_نگاری #همایش  @artacademy_ir'</t>
  </si>
  <si>
    <t xml:space="preserve"> 1416456</t>
  </si>
  <si>
    <t xml:space="preserve"> '#elhamakhaavan  Is anyone more beautiful than you?🥰❤❤❤❤❤❤❤ @elham.akhaavan @billieeilish  #therefore_i_am  #billieeilish #billieeilishnewsong #billieeilishedits #billieeilishlookalike #اولین_تجربه #بازیگران_زن #بازیگران #بازیگری #بازیگران_محبوب #سینما #سینمای_ایران #سینماایران #سینماآزادی #الهام_اخوان #دوزیست #جوادعزتی #هادی_حجازی_فر #ساخت_ایران_۲ #منشی_صحنه #رضا_گلزار #امینحیایی #محسن_کیایی #سحردولتشاهی #سارابهرامی #بهترینها #بهترین_بازیگر_زن  #ال_وان @elhamakhaavan_fan @billi_eilis_oo billie__ir @billie0eilish.fan @billie_fan_bh @itsafanpageforbillie#corona'</t>
  </si>
  <si>
    <t xml:space="preserve"> 1163186</t>
  </si>
  <si>
    <t xml:space="preserve"> 1433414</t>
  </si>
  <si>
    <t xml:space="preserve"> 1437925</t>
  </si>
  <si>
    <t xml:space="preserve"> '#لمون#صندلی_نوزاد #خارجی#پولیش _درجه۱ #قیمت :۲۸۵هزار تومان #پاساژ_پانوراما #خرس_بزرگ #سیسمونی_نوزاد #جغجغه #سینما_پیروزی_تهران #میمون #کوله_فانتزی #کوله_پشتی #نوزادی#پولیشی #پاندا#🐼 #یونیکورن'</t>
  </si>
  <si>
    <t xml:space="preserve"> 1161686</t>
  </si>
  <si>
    <t xml:space="preserve"> 'تمامی قیمتهاداخل کانال تلگرام آدرس کانال تلگرام t.me/tak_gallery_ghaem ارسال به تمام نقاط ایران #تک_گالری_قائم #قاشق_چنگال #شکلات_خوری #پاساژقائمتجریش #ظروف_چینی #قابلمه #بارفتن #بارفتن_امریکایی #بارفتن_مکزیک #بارفتن_سبز #بارفتن_عسلی #بارفتن_سفید #بارفتن_فرانسه #کرونا #کرونا_را_شکست_میدهیم #در_خانه_بمانیم'</t>
  </si>
  <si>
    <t xml:space="preserve"> 1439385</t>
  </si>
  <si>
    <t xml:space="preserve"> 'ساج آسا دارنده تندیس زرین از بیست و ششمین نمایشگاه بین المللی مبلمان منزل 1396  Www.sajasa.co  #دکوراسیون #دکوراسیون_داخلی #دکوراسیون_منزل #دکوراسیون_مدرن #دکوراسیون_اتاق_کودک #بازار_مبل_ایران_1 #بازار_مبل_یافت_آباد #دکوراسیون_اتاق_خواب #کنسولهای_شیک #تختخواب #تخت #اتاق_خواب #کنسول_مدرن #جهیزیه_عروس #مبلمان_اتاق_خواب #میز_تلوزیون #اتاق_خواب_مدرن #کنسول_آینه_ای #میزتلویزیون #خانه #خانه_مدرن#تولید_ملی#حمایت_از_کالای_ایرانی #حمایت_از_تولید_ملی #خانه_شيك #خانه_زیبا #اتاق_زیبا #ساج_آسا'</t>
  </si>
  <si>
    <t xml:space="preserve"> 1417764</t>
  </si>
  <si>
    <t xml:space="preserve"> '🔸 نهمین سالانه آثار چند نسل هنرمندان معاصر ایران ▫️ نگارخانه لاله ▫️ نمایش مجازی ۱تا۳۱ فروردین ۱۳۹۹ ‎#در_خانه_بمانیم  #درخانه_میمانیم  #هنر_درقرنطینه #بهار #سال_نو #کروناویروس #معاونت_هنری  #نگارخانه_لاله #گالری_لاله #طبیعت  #گردشگری #کرونا_را_جدی_بگیریم  #نقاشی #پرنده #هنر_معاصر#آبرنگ #منظره_زیبا #قرنطینه  #طبیعت_بی_جان #طراحی #حدیث_علیپور #میکس_مدیا #زندگی #norooz #lalehgallery #nature#conteporaryart #painting #ardabil #iran'</t>
  </si>
  <si>
    <t xml:space="preserve"> 1415359</t>
  </si>
  <si>
    <t xml:space="preserve"> 1440462</t>
  </si>
  <si>
    <t xml:space="preserve"> 'باغ گیاهشناسی🍃❤️  اول از همه بهتون بگم که این باغ جذاب کجاست!🥰😅  👇👇👇👇👇👇👇👇  باغ گیاه‌شناسی ملی ایران🌹 یکی از باغ‌های گیاه‌شناسی ایران است💞 که در یکی از غربی‌ترین نقاط شهر تهران😍، در منطقهٔ چیتگر🌷 در محله سروآزاد قرار دارد🙃💛.  ادرس دقیق این باغ دلبر👇🥰  اتوبان تهران-کرج🌺، خروجی پیکانشهر🌷 ، شهرک سرو آزاد💓، خیابان شهید علی گودرزی💛، بلوار باغ گیاه‌شناسی ملی ایران😅، مؤسسه تحقیقات جنگلها و مراتع ...🍃🌷  حالا چه ساعتی و چه روزی میتونیم بریم؟🤔💓  باغ گیاه‌شناسی ملی ایران🥰، همه روزه از ساعت 9 صبح لغایت 17:00 پذیرای بازدیدکنندگان عزیز می‌باشد🙈💓.  هزینه ورودی هر نفر👈 ۱۲/۵۰۰  شما تا به حال به این باغ خوشگل رفتید ایا؟😉🤔  ممنونم که با لایک و کامنتاتون از من حمایت میکنید🙈💞  #باغ_گل #باغ_گیاه_شناسی_ملی_ایران #باغ_گیاهشناسی #باغگیاهشناسی #گل_گیاه #گلستان #تهرون99 #تهرونمون #تهرون_پيكنيك_دورهمي #تهرونو_با_دودودمش #تهرون🌹🌹🌹🌹🌹 #طبیعتوگردشگری #طبیعتگردی_کرج #طبیعت_را_به_نسل_بعد_هدیه_دهیم #طبیعتگردی🌳 #طبیعت_بکر_ایران🌷 #طهرون_از_همه_جا_قشنگه #طهرون_از_همه_جا_قشنگه'</t>
  </si>
  <si>
    <t xml:space="preserve"> 272699</t>
  </si>
  <si>
    <t xml:space="preserve"> '. Sliced Pizzas of Address Food Hall</t>
  </si>
  <si>
    <t xml:space="preserve"> At Royal Address Complex</t>
  </si>
  <si>
    <t xml:space="preserve"> 1395029</t>
  </si>
  <si>
    <t xml:space="preserve"> '#سورتمه_تهران'</t>
  </si>
  <si>
    <t xml:space="preserve"> 1445389</t>
  </si>
  <si>
    <t xml:space="preserve"> '|ایران مال|تهران|  #iranmall #iran_mall #book #iphonegraphy #tehran #iran #iranmall_library #iran_mall_library #liberary #ایران_مال_تهران #ایران_مال  #کتابخانه_ایران_مال #آیفونگرافی'</t>
  </si>
  <si>
    <t xml:space="preserve"> 1392606</t>
  </si>
  <si>
    <t xml:space="preserve"> '. سرشماری در بیت لحم ؛ اثری از #پیتر_بروگل 🎨#Pieter Brueghel . . . . . . . . . ⭐⭐⭐⭐⭐⭐⭐⭐⭐⭐  #لاست_آرت #نقاشی #طراح #حکاک #زندگی_روستایی #سرشماری #موزه_هنرهای_زیبا #موزه_هنر_مدرن #0LOSTART #painter #color #pittore #abbozzatore #modern_art'</t>
  </si>
  <si>
    <t xml:space="preserve"> 1296284</t>
  </si>
  <si>
    <t xml:space="preserve"> '@hamidrezaaei عاقبت معلوم شد مسئول کیست؟؟!! یا در این دیوان کسی مشغول نیست؟؟!!  خالی از مرد است این طول و دراز هیچ… https://t.co/S1qVaBn7zS'</t>
  </si>
  <si>
    <t xml:space="preserve"> 1427417</t>
  </si>
  <si>
    <t xml:space="preserve"> 'استقبال بينظير از فروشگاه پاتدورا در جمعه سياه #sevencentershoppingmall'</t>
  </si>
  <si>
    <t xml:space="preserve"> 1427664</t>
  </si>
  <si>
    <t xml:space="preserve"> 1392475</t>
  </si>
  <si>
    <t xml:space="preserve"> 'اتمام موجودی ❌  #پوشاک_شاران #پوشاک_کودک #پاساژ_تندیس #خیابان_رشید #sharanshopping'</t>
  </si>
  <si>
    <t xml:space="preserve"> 1397378</t>
  </si>
  <si>
    <t xml:space="preserve"> 'خیلی ها خوبن ولی سلیقه ما نیستن !!! #تهران #زندگي #تنهایی💔 #اواسنتراقدسیه'</t>
  </si>
  <si>
    <t xml:space="preserve"> 1163370</t>
  </si>
  <si>
    <t xml:space="preserve"> '‌‌ سلام روزتون بخیر و خوشی کنافه یه #دسر #خوشمزه است که در اغلب جاهای #خاورمیانه اونو درست میکنن و این دسر #شیرین و جذاب هوادارای زیادی در نقاط مختلف #جهان داره اینجا در #فودکورت مرکز خرید گالریا هم دونر کمپانی کنافه های #اصیل و خوشمزه ای درست میکنه که امروز میخوایم طرز تهیه اون و با هم ببینیم. اگر هوس کردید سریعا به فودکورت گالریا بیاید و خیلی راحت اون از دنر کمپانی سفارش بدید و از خوردنش #لذت ببرید و خیالتون راحت باشه چون ما در گالریا تمامی پروتکل های بهداشتی رو رعایت میکنیم تا شما با خیال راحت به گالریا بیاید. #سلامتی شما برای ما مهمه.  ‌‌‌‌ @doner__company ‌‌‌ ‌ ‌‌‌‌‌ ‌#کنافه #کونفه #پروتکل_بهداشتی #ماسک #من_هم_ماسک_میزنم #کجا_چی_بخوریم #مزه #رستوران #ناهار #شام #میان_وعده #چی_بخوریم #رستوران_گردی #رستوران_باز #غذا #گالریا #گالریا_تهران #مرکز_خرید_گالریا'</t>
  </si>
  <si>
    <t xml:space="preserve"> 1397740</t>
  </si>
  <si>
    <t xml:space="preserve"> 1397498</t>
  </si>
  <si>
    <t xml:space="preserve"> 1396393</t>
  </si>
  <si>
    <t xml:space="preserve"> 'خداوند به هر کس تابلوی نقاشی سفیدی در ابتدای زندگی او داده است. وقتی که خدا به ما قلمو و رنگ می‌دهد کلمۀ «هدف» را زمزمه می‌کند، و ما را آزاد می‌گذارد تا هنرمند زندگی خود باشیم همواره تلاش می‌کنم حتی اگر به خواسته‌ام نرسم ناامید نمی‌شوم و راه‌های دیگر را امتحان می‌کنم. ایمان دارم اگر به صلاحم باشد به لطف خدا به هدفم خواهم رسید. وقتی ﻟﺒﺨﻨﺪ ﺧﺪﺍ ﺭﺍ ﺩﺭ ﻣﻴﺎﻥ ﺩﻋﺎﻫﺎﻳﻢ ﺩﻳﺪﻡ، "ﺗﺮﺱ" ﺑﺮﺍﻳﻢ ﻣﻌﻨﺎﻳﺶ ﺭﺍ ﺍﺯ ﺩﺳﺖ ﺩﺍﺩ ﻭ ﺟﺎﻳﺶ ﺭﺍ " ﺍﻳﻤﺎﻥ" ﭘﺮ ﻛﺮﺩ.  ﻭﻋﺪﻩ ی ﺧﺪﺍ ﺍﻳﻦ ﺍﺳﺖ: ﺩﺳﺘﺎﻧﺖ ﺭﺍ ﺑﻪ ﻣﻦ ﺑﺪﻩ، ﺗﺎ ﻓﺘﺢ کنی ﺩﻧﻴﺎ ﺭﺍ ﻭ ﻣﻤﻜﻦ کنی ﻧﺎﻣﻤﻜﻦ ﻫﺎ ﺭﺍ ﻭ ﺑﺪﺳﺖ ﺑﻴﺎﻭﺭی دﺳﺖ ﻧﻴﺎفتنی ها ﺭﺍ،  ﭘﺲ ﺧﻮﺩ ﺭﺍ ﺑﻪ ﺧﺪﺍ ﺑﺴﭙﺎﺭ.... و تلاش لازمه رسیدن به موفقیت و قله‌هاست از دوباره بلند شدن از زمین نترسیدم، از دوباره تلاش کردن، دوباره زندگی کردن و دوباره آرزو کردن بهترین درس‌های زندگی را معمولاً در سخت‌ترین شرایط و از بدترین اشتباهات یاد گرفتم در زندگی هیچ لذتی بزرگتر از غلبه بر سختی نیست لــذت عبور از یک پله و رفتـن به پله بعدی ساخـتن آرزوهایی جدید و تماشای به ثمر نشستن آنها همه اینها لذت بخشند.  مرسی از همه دوستان و مهمانان عزیزی که تشریف آوردن و به ما افتخار دادند و کلی احساس قشنگ وانرژی و خاطره ی خوب به ما هدیه دادند. دمتون گرم و ممنونم🙏🌺 و مرسی از گروه خوبم ، ایراندختی های هنرمندم👌💃❤️ نمایش ملودی حرکت ویژه بانوان ۳۰ مرداد ماه ۱۳۹۸ #فرهنگسرای_نیاوران_تهران @marjanehemati  @tila_derogar  @kayla.zsh  @zahra.hz  @neeegiiiiin.m  @sarahahmadii  @lbanil  @parisa_az93  @neda___mousavi  @maryamvaahed  @athenarafaat @shadiforsat  @jamileqasemii  @irandokht.artgroup  @grim364  @azalia_beauty_  #پری_سا_قاسمی  #پریسا_قاسمی  #گروه_هنری_ایراندخت  #گروه_ایراندخت #هنرمند #هنرمندان #هنرمندان_ایرانی #آرت #آرتیست #بازیگر #بازیگران #بازیگران_ایرانی #سینما #سینمای_ایران #نمایش  #طراح_حرکت #بازیگران_زن #هنرمندان_زن #تئاتر_رشت  #Parisaghasemi #Artist #Cinema #Theater #Choreographer #Physicaltheater #Contemporarydance #performanceart #actress #irandokhtartgroup'</t>
  </si>
  <si>
    <t xml:space="preserve"> 1476401</t>
  </si>
  <si>
    <t xml:space="preserve"> 1436522</t>
  </si>
  <si>
    <t xml:space="preserve"> 'دستگاه پانچ زن دستی #پانچ#خرازی #بدلیجات #بازاررضامروی #بازار'</t>
  </si>
  <si>
    <t xml:space="preserve"> 1398067</t>
  </si>
  <si>
    <t xml:space="preserve"> 'نفس شروع زندگیست عشق قسمتی از زندگیست اما دوست خوب قلب زندگیست❤❤❤ @iliya__akbarzadeh  یه شب خوب در کنار دوست عزیزم ایلیا جون و مامان گلش😙😙😙در دکتر لند و هیومن پارک کلی خوش گذروندیم😘😘😘 #khoshposhaniran #هیومنپارک'</t>
  </si>
  <si>
    <t xml:space="preserve"> 1420475</t>
  </si>
  <si>
    <t xml:space="preserve"> 'عرض ادب و سپاس از همراهی دوستان  کلاه گیس 70 سانت چتری قابلیت حرارت اتو مو سشوار کوتاهی و شستشو فوق العاده طبیعی و سبک کف نقطه ای پوسته سر قیمت 120000❌  دایرکت چک نمیشود🚫 👈پاسخگویی واتساپ..تماس👉 شماره بنده در بیو پیج هست.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39084</t>
  </si>
  <si>
    <t xml:space="preserve"> 'ارائه دهنده انواع تابلوهای دکوراتیو و نقاشی جهت سفارش به پیج @dew_artgallery مراجعه نمایید #بازار_مبل_ایران #iran_furniture_market # تابلو_نقاشی #تابلو_دکوراتیو #تابلو_هنری  #تابلو_مدرن  # تابلو'</t>
  </si>
  <si>
    <t xml:space="preserve"> 1542635</t>
  </si>
  <si>
    <t xml:space="preserve"> 'فیق #فالوور #داداشی_جونم #رفاقت_خاص #آیفن #عشقولانه#تودلیا❤ #جذب_فالوور #جذاب #پرووووووووووووووووو😡😡😡😬😬😠😤😤👊❤👀💪💙 #میلادخاه#رفیق_فابریک #رفیق_جان #رفیق_قدیمی #رفیق #رفیفای____بامرام😘😘😘❤❤💗💖💘💘💖🌷🌷🌷🌷😗😗😚😚 #رفیقام #رفاقت_خاص #تودلیا❤ #تودلیا❤ #علیرضاتقوی #مدیا #حامدتبریزی #داداشی_جونم #داداشیمی_یدونمی😘😘😘😍😍😍💑💑💪💪💪💚💚💟💟💟💝💝💝💞💞💞💙💙💙💗💗💗💜💜💜💖💖💖💖💛💛💛💛💕💕💕💕💋💋💋💋 #داداش #داداشم_دنیامه #مادر #پدرم_تاج_سرم #مادرم_دوستت_دارم #دیوانگی #دریاچه_چیتگر #پایداری #پاتوق #دیوانگی_ما_به_کسی_ربط_ندارد♥'</t>
  </si>
  <si>
    <t xml:space="preserve"> 1429112</t>
  </si>
  <si>
    <t xml:space="preserve"> 'با جواد مولانیا رفیق خوبم که همیشه بحث و دعوای من و ایضا رفاقتم با او‌ درباره تئاتر است جواد بسیار تجربه بازیگری در تئاتر دارد و باید بگویم زمانی که خیلی ها در آرزوی صحنه بودند او روی صحنه بود. پ ن: ما همیشه دعوا داریم  و ما همیشه رفیقیم❤️🤦‍♂️🙏ما باید بی دلیل یاد هم باشیم  #صحنه#تئاتر#بازیگر#جواد_مولانیا #کهبد_تاراج #تئاتربازها #کارگردان #نویسنده #تالار_وحدت #تالارحافظ #تئاتر_شهر'</t>
  </si>
  <si>
    <t xml:space="preserve"> 1393136</t>
  </si>
  <si>
    <t xml:space="preserve"> '۷ اردیبهشت ۱۳۹۷ #تهران  #کاخ_موزه #کاخ_موزه_ملت #کاخ_سعدآباد'</t>
  </si>
  <si>
    <t xml:space="preserve"> 1164823</t>
  </si>
  <si>
    <t xml:space="preserve"> 'کارگاه آهنگری استاد مرتضی اینانلو #هنرمندان_ایرانی #چلنگری#آهن_و_چوب#تجریش_سعدآباد#شهرام_امیری_منبت #صنایع_دستی #تلفیق_هنر #عشق_هنر_ایران #بهاره_هنر'</t>
  </si>
  <si>
    <t xml:space="preserve"> 1400574</t>
  </si>
  <si>
    <t xml:space="preserve"> '😳 نظر شما چیه؟؟🤔 در ویدیویی که در شبکه‌های اجتماعی منتشر شده  مردم در حالی که برای خرید از یک فروشگاه در مرکز خرید لیدوما در تهران به صورت فشرده صف کشیده‌اند، دیده می‌شوند. شیوع  کرونا در ایران در هفته‌های گذشته اوج گرفته و شمار مبتلایان و قربانیان افزایش چشم‌گیری داشته است. مقامات ایران هنوز حاضر نشده‌اند تهران را برای کنترل شیوع کرونا تعطیل کنند.'</t>
  </si>
  <si>
    <t xml:space="preserve"> 1414232</t>
  </si>
  <si>
    <t xml:space="preserve"> 1407521</t>
  </si>
  <si>
    <t xml:space="preserve"> 'Holy Defense Museum #holy_defense_museum #airplane #helicopter #car #fighter #tank #war_cannon #tehran باغ موزه دفاع مقدس نشانی: تهران، میدان ونک، بزرگراه شهید حقانی، انتهای خیابان سرو، روبروی پارک طالقانی، موزه انقلاب اسلامی و دفاع مقدس #باغ_موزه_دفاع_مقدس #باغ_موزه_دفاع_مقدس_تهران #باغ #موزه #تهران #هلیکوپتر #هواپیما #جیپ #تهرانگردی #تهرانگرد'</t>
  </si>
  <si>
    <t xml:space="preserve"> 1399208</t>
  </si>
  <si>
    <t xml:space="preserve"> '#فروشگاه۳۲۱ #مرکز_خرید_نصر #بند_سیلیکونی'</t>
  </si>
  <si>
    <t xml:space="preserve"> 1393779</t>
  </si>
  <si>
    <t xml:space="preserve"> 'من چه در پای تو ریزم که سزای تو بود... #هنر #هنرمند #هنرمندان  #نگارگر  #نگارگری  #مینیاتور  #مینیاتوریست  #نقاشی_ایرانی  #فرشچیان  #استاد_محمود_فرشچیان #امیر_رضایی_نبرد#نگارگری_ایرانی #محمود_فرشچیان #استاد_فرشچیان #دکتر_امیر_رضائی_نبرد#فرشچیان_پژوهی#موزه_استاد_فرشچیان'</t>
  </si>
  <si>
    <t xml:space="preserve"> 1425246</t>
  </si>
  <si>
    <t xml:space="preserve"> '📌  مسئول صنفی یا مسئول توییتری؟!  گویا علیرضا نجف‌زاده نایب رییس هیات مدیره خانه سینما که دستیار کارگردانی در شش فیلم در کارنامه او دیده می‌شود نیز با پیروی از اصلاح‌طلبان و دولتی‌ها، به توییت زدن روی آورده است!  نجف‌زاده درحالی با حمایت از برگزاری جشنواره دولتی فیلم فجر، آن را باعث رونق تولید و امرار معاش سینماگران معرفی کرده، که ماههاست سالن‌های سینمای کرونازده ایران تعطیل و سرمایه‌های فیلم‌های تولید شده در تعلیق هستند!  نجف‌زاده در بخش دیگری از توییتش درحالی مخالفان برگزاری جشنواره فیلم فجر که خواستار اختصاص بودجه آن به اهالی بیکار شده سینما هستند را به گداپروری اهالی سینما متهم کرده که در زمان روی کارآمدن دولت فعلی در هفت سال پیش نیز اصلاح‌طلبان و دولتی‌ها نیز یارانه و مسکن مهر را گداپروری میدانستند اما در عمل مردم را به مقام فلاکت رساندند که البته امیدواریم اعضای هیات مدیره جدید خانه سینما بر فلاکت اهالی مفلوک سینمای ایران بیش از این اضافه نکنند و بعد از ماهها برعهده گرفتن سمت صنفی، به جای توییت زدن و حمایت از تصمیم‌های غلط مدیران دولتی سینما، قدمی هم برای رفاه اعضای خانه سینما بردارند.  . . . . . .  #رسانه #ستاره_سینما #فضای_مجازی #فرهنگی #هنری #سینمایی #سینما #سینمای_ایران #خانه_سینما #خانه_سینمای_ایران #هنر #هنرمند #هنرمندان #هنرمندان_سینما #سینماگر #سینماگران'</t>
  </si>
  <si>
    <t xml:space="preserve"> 1413068</t>
  </si>
  <si>
    <t xml:space="preserve"> 1390800</t>
  </si>
  <si>
    <t xml:space="preserve"> '. پس از برگزاری کنســـرت‌های نوروزخانه توســـط شهرداری تهران در عید نوروز حالا به مناسبت شب یلدا و استقبال از زمستان، شهرداری تهران چهار کنسرت آنلاین و رایگان را تدارک دیده است. ️در سومین شب از کنسرت های یلدایی شهرداری تهران کنسرت آنلاین و رایگان، با خوانندگی محمد معتمدی  و اجرای قطعات  آلبوم «تهـــرانِ عاشــق» که به تازگی منتشر شده اســــت ، ۲۹ آذر ماه ۱۳۹۹ ساعت ۲۱ اجرا خواهد شد. مهدی یغمایی وگروه رستاک خوانندگانی هستند که ۲۷ و ۲۸ آذر ماه بر روی صحنه رفتند و در شب چهارم نیز  علی زندوکیلی روی سن خواهد رفت. علاقه‌مندان با مراجعه به سایت www.tva.tv و یا از طریق لایو اینستاگرام و آپارات شبکه شهر به آدرس shahragency.ir@ شاهد این رویداد هنری باشند. ••••••••••••••••••••••••••••••••••••• 👉🏻 Website:region1.tehran.ir 👉🏻 Email: info@region1.tehran.ir 👉🏻 Instagram.com/tehranmunicipality01 👉🏻 Aparat.com/tehranmunicipality01 👉🏻 T.me/tehranmunicipality01 ••••••••••••••••••••••••••••••••••••• #شهرداری_تهران  #تهران_شهری_برای_همه #شهرداری_منطقه_يك #پیروز_حناچی #شمیران_نگین_تهران #مديريت_شهری #شميران #تجريش #روابط_عمومی #امامزاده_صالح #خیابان_ولیعصر #خیابان_شریعتی #درکه #دربند #بازار_تجریش #تلگرام #اینستاگرام #آپارات #فتوتیتر #فوتوتیتر #محمد_معتمدی #کنسرت_آنلاین  ••••••••••••••••••••••••••••••••••••• #tehranmunicipality #tehranmunicipality01 #tehran  @shahragency.ir  @ghh.mohammadi @omidmohaddes  @sina.rahimpour  @mohammadmotamedi  @hosseinganjii  @zoheir_sabagh  @somayeh.alemipasand  @mrparsian.pr'</t>
  </si>
  <si>
    <t xml:space="preserve"> 1386105</t>
  </si>
  <si>
    <t xml:space="preserve"> '@morti52875972 حتما به دیوان شکایت کنید. کارشون غیرقانونیه'</t>
  </si>
  <si>
    <t xml:space="preserve"> 1473329</t>
  </si>
  <si>
    <t xml:space="preserve"> '‏‎﮼کالکشن‌جدید‌پاییزی‌‌🍂‌😍 • ﮼کاپشن‌مشکی‌چیریکی‌خاص‌ ﮼شلوار‌و‌کفش‌موجود‌است ***************************** • ‏‎﮼مرکز‌خرید‌میلاد‌نور‌‌ ‏‎﮼فروشگاه‌موون‌فشن  ‏‎‏@moonfashiiion ‏‎‏@moonfashiiion ******************************* ﮼برای‌اطلاع‌از‌قیمت‌لطفا‌دایرکت‌بدهید. ‏‎﮼امکان‌سفارش‌آنلاین‌وارسال‌رایگان‌به‌سراسر‌کشور ******************************** ﮼با‌لایک‌کردن‌پستامون‌و‌نظردادن‌بهمون‌انرژی‌بدین‌🙏🏼🤩  ‏‎‏ ‏#fashion#style#clothes#dress#model#manto ‏#shoes#moon#coat#jacket#rainy#fall#winter ‏‎ #بارانی#پالتو#کاپشن#مانتو#مرکز_خرید_میلادنور ‏‎ #مدلینگ#مدل#دخترونه#فشن_استایل#خاص#شیک ‏‎#پاییز#زمستان#کفش#شلوار#کلاه#خرید_آنلاین'</t>
  </si>
  <si>
    <t xml:space="preserve"> 1436987</t>
  </si>
  <si>
    <t xml:space="preserve"> 'موزه هنرهای ملی ایران/ بهارستان  اینجا غریب‌ترین و کم بازدیدترین موزه‌ی تهران و در مقابل از بهترین و زیباترین و غنی‌ترین موزه‌های شهر ماست که به دلیل قرار گرفتن در ساختمان وزارت فرهنگ و ارشاد اسلامی کمتر دیده و شناخته شده ؛ این بنای زیبا زمانی حوضخانه‌ی باغ نگارستان بوده که در زمان فتحعلیشاه‌قاجار ساخته شده و بعد‌ها از باغ جدا و تفکیک میشه و در زمان پهلوی اول و در سال ۱۳۰۹ خورشیدی به کوشش استاد " حسین طاهرزاده بهزاد " با نام 《موزه هنرهای ملی ایران》به عنوان اولین موزه تخصصی کشور تاسیس و راه‌اندازی میشه. ‌ این موزه دارای آثار و شاهکارهای هنری چون نگارگری، مینیاتور، خاتم‌کاری، منبت، تذهیب، گبه و فرش، زری‌بافی، میناکاری، مخمل‌بافی، کاشیکاری، قلمزنی و به خصوص معرق و هنرهای چوبی هستش‌. ‌ اگه دوست دارید کلی از آثار و گنجینه‌های ارزشمند این موزه و همچنین از معماری و گچبری‌های بینظیرش لذت ببرید حتما از این موزه‌ی هیجان‌انگیز دیدن کنید و از پیج این موزه حمایت و صفحه‌شون رو فالو کنید 👇👇👇‌‌ ‌‌ @national.art.museum ‌‌ 🕛 زمان بازدید : شنبه تا چهارشنبه از ساعت ۸ صبح تا ۱۶ بعدازظهر  نشانی: میدان بهارستان/خیابان کمال‌الملک/ ساختمان وزارت فرهنگ و ارشاد اسلامی/ موزه هنرهای ملی ایران ‌  Nation Art Museum/Baharestan Sq. ‌ @hadi_o.hashemi #ilovetehrang #tehran #nation_art_museum #baharestan_sq ‌ #من_عاشق_تهرانم #تهران  #موزه_هنرهای_ملی_ایران ‌ 📷 هادی هاشمی ‌‌ تاریخ ثبت تصاویر:  ۲۲ خرداد ۹۹ ‌ بازنشر:‌ آدینه بیست و سوم خرداد نود و نه'</t>
  </si>
  <si>
    <t xml:space="preserve"> 1469175</t>
  </si>
  <si>
    <t xml:space="preserve"> 'کلاه بافت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445982</t>
  </si>
  <si>
    <t xml:space="preserve"> 1391013</t>
  </si>
  <si>
    <t xml:space="preserve"> '۳-🎺⛏بذرپاش گفت: گزارش تفریغ بودجه سال 1398 نشان می دهد که در لایحه بودجه سال 1400 باید اصلاحات جدی در حوزه احکام تک… https://t.co/iRg4gLONTz'</t>
  </si>
  <si>
    <t xml:space="preserve"> 1397614</t>
  </si>
  <si>
    <t xml:space="preserve"> 'چیبو فرمانیه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tchibo #tchibofarmaniyeh #farmaniyehtchibo #tchiboiran #tchibo_iran #tchiboturkiye #tchibodanmark #chiboco'</t>
  </si>
  <si>
    <t xml:space="preserve"> 272663</t>
  </si>
  <si>
    <t xml:space="preserve"> 'لکه گیری آسفالت خیابانهای *مریم غربی ، راز ، نصیبی ، نبش تختی_تختی دوم ، خیام #فرشته #الهیه #الهیه_فرشته #الهیه_تهران #سام_سنتر #سام_سنتر_فرشته #کویین_سنتر #رویال_آدرس #رویال_آدرس #مدرن_الهیه #مدرن_الهيه_ايونت #نماد_الهیه #fereshteh_shopping_center #melal_boutique_mall #sam_center #sam_center_shoping #samcenter #samcenterexperience #samcenter_official #queen_center #queen_center⭐️⭐️👇👇⭐️⭐️👇👇👇👇 #queenscentermall #modern_elahiyeh #modernelahiyehevent #modernelahiyeh📍26219614 #modernelahiyeh #royaladdress #royal_address_complex #royal_address_complex_office'</t>
  </si>
  <si>
    <t xml:space="preserve"> 1518093</t>
  </si>
  <si>
    <t xml:space="preserve"> '💊قرص حجم دهنده باسن گین اپ 🔱 مناسب برای: افراد بالای 12 سال 🔥سایر توضیحات: چاق کننده باسن گین آپ ❇️چاق کننده ناحیه ران و باسن ❇️افزایش حجم باسن ❇️منحنی کننده باسن ❇️بهترین حالت برای پر شدن باسن 🔥فرم دهی با استفاده از کپسول های تقویت کننده و مکمل های تقویت باسن منحنی و اندازه مورد نظر خود را بدست آوردید. 🔥بدون ایجاد وزن و چربی اضافی به قسمت های دیگر بدن اندازه و شکل بیشتری به باسن شما می دهد. 🔥فوق العاده قوی و موثر در چاقی باسن در کمتر از یک هفته.  بدون کورتون و هورمون، کاملا طبیعی ✳️تعداد 60 عدد ✳️قرص تاثیر گذار به همراه تثبیت کننده پایدار اشتهای شما را کاملا باز کرده و باسن لاغر شما را حجم می دهد. ✳️مکملی برای پر شدن باسن تداخل دارویی ندارد ✳️ بدون عوارض ⚜️این قرص از جمله محصولات بسیار پر مصرف در ایران هستند که برای چاقی باسن و بزرگ کردن آن مصرف می‌شوند. ⚜️ این قرص ها بزرگ کننده ران و باسن هستند و چاقی آن‌ها بدون بازگشت خواهد بود. ⚜️با دارا بودن انواعی از پروتئین‌ها، ویتامین و مواد خوراکی مفید هستند و ماده مضر و ناسالمی ندارند.  ⚜️قرص چاقی باسن بدن را شل نمی کند ⚜️ چاقی باسن در کمتر از یک هفته.  قرص تاثیر گذار به همراه تثبیت کننده پایدار اشتهای شما را کاملا ⚜️باز کرده و باسن لاغر شما را حجم می دهد. مکملی برای پر شدن باسن تداخل دار 📛تقلبی بودن محصول زیاد هست و یکی از نشانه هاش پاکتی بودن محصول هست و اصلیش در یک قوطی هست⚜️✴️ 🇹🇷🇹🇷🇹🇷  جهت ثبت سفارش محصولی اصل👇👇 @fetfeys.chagey.lagery @fetfeys.chagey.lagery @fetfeys.chagey.lagery  ❤ ❤ #تهران_کرج_قزوین_رشت_اصفهان_شیراز_زنجان_ساری_رامسر_لاهیجان_چالوس_تنکابن_آستارا_آمل_بابل_بهشهر_فریدونکنار_زنجان_تبریز #تهران_ساری_رشت_گرگان_مشهد_بیرجند_زاهدان_تبریز_اردبیل_ارومیه_سنندج_کرمانشاه_ایلام_اهواز_بوشهر_خرمآباد_یاسوج_شهرکرد_اصفهان_همدان_زنجان_قزوین_اراک_یزد #تهرانپارس #تهران#تهران_ #تهرانگردی #برج_میلاد #رشت#گلساررشت #گلسار_رشت #گیلان#گرمی#اردبیل#کرمانشاه #فارس#شیراز#همدان#بوشهر#خوزستان#مشهد#یزد#تبریز#اصفهان#قزوین#زنجان#پونک_تهران'</t>
  </si>
  <si>
    <t xml:space="preserve"> 1295937</t>
  </si>
  <si>
    <t xml:space="preserve"> '@bbckalbasi نه قبول نیست  مهم نظر عبدالرضا داوری،دیوان عالی کیلویی چنده 😅'</t>
  </si>
  <si>
    <t xml:space="preserve"> 1439499</t>
  </si>
  <si>
    <t xml:space="preserve"> 1443571</t>
  </si>
  <si>
    <t xml:space="preserve"> 1405117</t>
  </si>
  <si>
    <t xml:space="preserve"> 'پا در مسیر زمستان شدیم ؛ با حضور گرم خود همراه ما باشید. 🌹🌹🌹🌹🌹 Fajr Shopping Mall❤ 01/10/1399 shamsiiii Mashhad </t>
  </si>
  <si>
    <t xml:space="preserve"> 1432633</t>
  </si>
  <si>
    <t xml:space="preserve"> '#خاطرات_را_با_عکس_بساز  #خاطرات_را_مرور_می_کنم  #خاطرات_قدیمی  #خاطرات_شیرین  #خاطرات_را_زنده_نگاه_داریم  #خاطرات_را_باید_ثبت_کرد  @masoudazarii  @sfrouzan  @marjanob  @ahmad_4846  @4mazari  #سالهای_بدون_کرونا  #موزه_عبرت_ایران  #موزه_عبرت_تهران  #موزه_عبرت_تهران_ایران  @ebratmuseumir'</t>
  </si>
  <si>
    <t xml:space="preserve"> 1398195</t>
  </si>
  <si>
    <t xml:space="preserve"> 'لطفا از ما با لایک کامنت و معرفیمون به دیگران حمایت کنید.  @angizee_1  @angizee_1   @angizee_1  #هدف #هدفون #هدفمند #هدف_گذاری #هدفگذاری #هدفنا #هدفمندی #رویا #رویان #رویال #رویایی #رویاتو_بساز #رویاپردازی #رویای_من #رویاها #رویاهاتو_زندگی_کن #رویاتو_زندگی_کن #رؤیا #رویا_پردازی #رویاهاتو_دنبال_کن #رویایی_دارم #رویا_سارا #رویا_باقری #رویابینی #رویاپارک #رویایی_ها #رویا_نوری #رویا_افشار'</t>
  </si>
  <si>
    <t xml:space="preserve"> 1432896</t>
  </si>
  <si>
    <t xml:space="preserve"> 'بدون ترس و وحشت... فهرست_مرگ #ساخته_محمد_عبدی_زاده #موزه_عبرت_تهران'</t>
  </si>
  <si>
    <t xml:space="preserve"> 1420594</t>
  </si>
  <si>
    <t xml:space="preserve"> 'عرض ارادت و سپاس از نگاه دوستان ❌مدل ایرانی نیست❌  کلاه گیس زرد شبرنگی 90سانت تصاویر قبل و بعد از اتو قابلیت حرارت اتو مو سشوار شینیون کوتاهی و شستشو قیمت : 200000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395144</t>
  </si>
  <si>
    <t xml:space="preserve"> 'معرفی قاتلان و‌جنایتکاران کربلا. بخش سوم'</t>
  </si>
  <si>
    <t xml:space="preserve"> 1438170</t>
  </si>
  <si>
    <t xml:space="preserve"> 'نمایش : سیاریحون  🎭 بیست و پنجمین‌جشنواره تئاتر استان تهران  نویسنده : حمیدابراهیمی کارگردان : پژمان کاشفی ♦اسلامشهر  بازیگران : محمدلوانی، وحید خانی، رضا خمسه، فاطمه درستکار، عاطفه رحمان پور، ناهیدرضایی، زهراحمدی ، امیرحسین جعفرپور دستیار کارگردان : ابوالفضل حضرتی منشی صحنه: مهسا لطیفی  «سیاریحون» با موضوع نهضت جنگل، داستانی برگرفته از «گیله‌مرد» بزرگ علوی است و به مقاومت  شخصیتی به نام «آگـُل» از همرزمان میرزا کوچک‌خان جنگلی در مقابل زورگویی‌های نظام خانی می‌پردازد.  بیست و پنجمین جشنواره تئاتر استان تهران  با حضور دوازده گروه نمایشی در دو بخش صحنه ای و نمایشنامه نویسی از ۲۲ الی ۲۶ آذر در پردیس تئاترتهران برگزار می گردد.  ✍ پی نوشت : پردیس تئاتر تهران مرکز حرفه ای تئاتر برای مردم  👈 راستی : اینجا چراغی روشن است !  #سازمان_فرهنگي_هنري_شهرداری_تهران  #پردیس_تئاتر_تهران #تئاتر #عشق #هنر #هنرمند #بازیگر #نمایش #سینما #جشنواره #تهران  #theater #art #artist#'</t>
  </si>
  <si>
    <t xml:space="preserve"> 1425761</t>
  </si>
  <si>
    <t xml:space="preserve"> '@nourkeyhani طراحی معماری: مهندس سیدحمید نورکیهانی ساختمان #خانه_همایش مجموعه ایست با امکانات برگزاری همزمان #گردهمایی، #سمینار و #کنفرانس های مختلف، درسالنهای متعدد چند عملکردی در #الهیه پیشنهاد #طراحی این #پروژه در اوایل سال ۱۳۷۸ از طرف #کارفرما ابلاغ شد. لزوم احداث پروژه هائی از این قبیل، بدلیل پیشرفتهای همه جانبه در کشور و ضرورت برگزاری گردهمائیهای علمی و تحقیقاتی داخلی و خارجی در رشته های مختلف برای این منظور، کارفرمای پروژه را بر آن داشت تا اقدام به احداث چنین بنائی نماید. . . . #حمیدنورکیهانی #ساختمان #بنا #معماری #معمار #تهران #آرشیتکت #پلان #سالن #سالن_همایش #آمفی_تئاتر #اداری #تجاری #فضای_عمومی #آشپزخانه_صنعتی'</t>
  </si>
  <si>
    <t xml:space="preserve"> 1394651</t>
  </si>
  <si>
    <t xml:space="preserve"> 1395509</t>
  </si>
  <si>
    <t xml:space="preserve"> ': تنها ۱ روز مانده به سانا فرایدی   درسته که امسال که نمیتونیم مثله سال های قبل کنار هم باشیم .    امسال ازتون میخواییم تو خونه بمونید و از برندهای سانا با تخفیف های شگفت انگیز، آنلاین خرید کنید.  @sanashoppingcenter  __________________  👈از امروز عصر  استوری های‌حراج و تخفیف سانا فرایدی و دنبال کنید .  💜خانواده مرکز خرید سانا، براتون آرزوی سلامتی داره و امیدواریم این روزهای سخت تموم بشه و ما دوباره کنار هم باشیم .‌  #ساناسنتر#مرکزخریدسانا #مركزخريد#سانا#درخانه_میمانیم #جمعه_سیاه #جمعه_شگفت_انگیز #تخفیف #خریدآنلاین #خرید #خرید_اینترنتی #تخفیف_ویژه #خرید_آنلاین #آنلاین_شاپ  #sanacenter#shoppingcenter#sanamall#sana#stayathome #shop #onlineshop#blackfriday #fridayvibes #blackfriday2020 #blackfridaysale #shoponline #onlinesale #sale #onlinestore #blackfridayshopping'</t>
  </si>
  <si>
    <t xml:space="preserve"> 1406955</t>
  </si>
  <si>
    <t xml:space="preserve"> 'یاد ایام قبل کرونا بخیر #بوستان_آب_و_آتش'</t>
  </si>
  <si>
    <t xml:space="preserve"> 1419857</t>
  </si>
  <si>
    <t xml:space="preserve"> 'امشب عصر یخبندان، سینما استقلال #عصریخبندان #سینمااستقلال'</t>
  </si>
  <si>
    <t xml:space="preserve"> 1427269</t>
  </si>
  <si>
    <t xml:space="preserve"> '‎براى  اطلاعات از وزن و اجرت كارها لطفأ فقط  با ما تماس بگيرين يا به دايركت ما پيام بدهيد ‎ نيم ست ‎ كد  Ni 393 ‎حدود قيمت 28</t>
  </si>
  <si>
    <t xml:space="preserve"> 1398645</t>
  </si>
  <si>
    <t xml:space="preserve"> 1418633</t>
  </si>
  <si>
    <t xml:space="preserve"> '"Last day of autumn " . Tehran_IRAN . 2020 .  سنگینیِ تنهایی از نبودن دیگری نیست،  سنگینی تنهایی به‌ خاطر جدایی از خود است! آنکه دلت برایش تنگ شده ، خودت هستی. . خوشست از دور نذر محفل همصحبتان بوسی جهان جز کنج تنهایی ندارد جای مأنوسی .  #بیدل_دهلوی  . __________________________________ #پاییز_تهران  #پارک_لاله #شب_یلدا #پاییزی🍁  . سی ام آذر سال هزاروسیصد و نود و نه  . #everydayiran #akasbashihaa #akasimagazine #lensonstreets #lenspersia #dailylife #ir_photographers_club #lenzak #harfeax #tehranmunicipal #lalehpark #tehranpics #tehranimage #everydayiran #ir_dailyshots #ir_mobilgraphy #iranphoto_ir #iran60min #reportagespotlight #زمستان_رفتنی_است #تنهایی_پرهیاهو #پرتره_خیابانی #تهران_زیبا #یلدای_شهر #روز_پرستار_مبارک🌹'</t>
  </si>
  <si>
    <t xml:space="preserve"> 1429981</t>
  </si>
  <si>
    <t xml:space="preserve"> 'سورپرایز ویژه برای مهمانان عزیز🤩 🥳🥳🥳🥳🥳🥳 همکاری جدید با یکی از بهترین اقامتگاهای گردشگری هتل پارسیان رامسر @parsian.ramsar.hotels در غرب مازندران و در شهرستان رامسر بهشت زمینی با بهترین جاذبه های گردشگری با کوتاه ترین فاصله زمانی اقامتگاه تا دریا و کوه و جنگل و در بهترین نقطه شهرستان با منظره ایی زیبا و دسترسی آسان به کاخ مرمر بهترین وتنها آبگرم های معدنی گوگردی دنیا مرکز خرید آرامش موزه هتل قدیم رستوران و کافی شاپ ها و... قرار گرفته است،  تیم مسترشهرمون با مجوز دفتر خدمات سیاحتی و گردشگری درساسفر رامسر  @dorsatravel با افزایش کیفیت و راحتی و آرامش شما گردشگران را در الویت کار خود قرار داده است.  شما می توانید با رزرو یکی از اتاق‌های هتل پارسیان در تورهای ویژه مسترشهرمون با تخفیف ویژه شرکت کنید لطفا در موقع رزرو اتاق درخواست تورتون هم اعلام بفرمایید.  🌐دفتر خدمات مسافرتی و جهانگردی دُرساسفر ‏@dorsatravel  ☎️سوالی دارید بهتره زنگ بزنی:  ۰۹۱۱-۱۹۰-۲۰۲۸ امین امیرزادی 🤵🏻گروه گردشگری مِسترشهرمون  ‏‎🎒ماجراجوییتان را با ما آغاز کنید🕵️‍♀️ •••••••••••••••••••••••••••••••• ‏#dorsatravel #درساسفر ‏#mrshahremoon #مسترشهرمون  #هر_گردشگر_یک_نجات_دهنده ‏‎#طبیعت_بدون_زباله_زیباست ‏‎#با_حیوانات_مهربان_باشیم #نه_به_لوکیشن_مناطق_بکر  #رامسر#هتل#هتل_پارسیان#اقامتگاه#گردشگری#سخت_سر#مازندران#هتل_قدیم#موزه#کاخ_مرمر#آبگرم_معدنی#آبگرم_رامسر'</t>
  </si>
  <si>
    <t xml:space="preserve"> 1431538</t>
  </si>
  <si>
    <t xml:space="preserve"> 923786</t>
  </si>
  <si>
    <t xml:space="preserve"> 'امیر علی سردار افخمی طراح و معمار ساختمان مجموعه #تئاتر_شهر دوشنبه ۱۷ آذر ماه درگذشت. https://t.co/msiZJl8gz8'</t>
  </si>
  <si>
    <t xml:space="preserve"> 1016806</t>
  </si>
  <si>
    <t xml:space="preserve"> 1166810</t>
  </si>
  <si>
    <t xml:space="preserve"> 'چَشم‌هایَـــــت پُر اَز عاشِقانه‌های پاییز اَست؛ نِگاهَــــم که می‌کُنی خُشکَـــم می‌زَند زَرد می‌شوم می‌ریزم... 🍂🍁🍂🍁  #علیرضا_اسفندیاری  #استایل #استایل_پاییزی #استایل_خیابانی #پاییز #‌دخترانه#مادلینگ #مادلینگ_صورت #مادلینگ #عکاس #تجریش #باغ#باغفردوس #کرونا  #کرونا_را_شکست_میدهیم #کروناویروس #ماسک_بزنیم #ماسك'</t>
  </si>
  <si>
    <t xml:space="preserve"> 1398700</t>
  </si>
  <si>
    <t xml:space="preserve"> 1420424</t>
  </si>
  <si>
    <t xml:space="preserve"> 'عرض ادب و سپاس از همراهی دوستان  کلاه گیس های لخت فانتزی 90 سانت با قابلیت حرارت اتو مو و شستشو کیفیت فوق العاده فروش بصورت تک و عمده کد2405 قیمت 200000 کد 1338قیمت 200000 کد 1945 قیمت 200000 کد 2315 قیمت 250000 کد 2316 قیمت 250000 کد 1664 قیمت 250000 کد 2106 قیمت 250000 کد 2512 قیمت 300000 کد 2410 قیمت 400000 کیفیت تمام کدها یکیه و اختلاف قیمت به دلیل تاریخ واردات متفاوته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393293</t>
  </si>
  <si>
    <t xml:space="preserve"> 'مجموعه سعد آباد به شدت داره دلبری میکنه تو این فصل😍🍁 . . . . . . . . . . 📷 @sarvenaz_rohani   ‎#تهران #تهرانگردی #تهران_قدیم #طهران_تا_تهران #شبهای_تهران #تهران_زیبا  #ایران #گردش #طبیعت #طهران #تهران_شناسی #پاییز #سفر #مجموعه_سعدآباد   #tehran #iran #tehranpic #travel'</t>
  </si>
  <si>
    <t xml:space="preserve"> 1398729</t>
  </si>
  <si>
    <t xml:space="preserve"> 1395365</t>
  </si>
  <si>
    <t xml:space="preserve"> 1429029</t>
  </si>
  <si>
    <t xml:space="preserve"> 'تئاتر یک ضرورت اسـت؛ یک ضرورت اجتماعی. همواره بوده و خواهد بود، نمی توان منکرش شد. ضرورتی کـه همگان بر تاثیر شگرفش بر اجتماع در ادوار مختلف اذعان دارند... . . . . . . پ.ن۱: بعد از چندسال فراگیری آکادمیک تیاتر و سختی های همراه، وارد پروژه‌ های تیاتر شدم، ولی به لطف منحوس کرونا چند ماهی بیشتر دووم نیاورد!! پ.ن۲: لعنت بهت کرونا... . . . . . . #تیاتر #تئاتر #تئاترشهر #تئاتر_تهران #تئاتر_شهرزاد #تئاتر_بازها #تالارحافظ #تالار_وحدت #کرونا#کرونا_ویروس #کرونا_شوخی_نیست'</t>
  </si>
  <si>
    <t xml:space="preserve"> 1398665</t>
  </si>
  <si>
    <t xml:space="preserve"> 'سوتین تک  کاپدار با لایه نازک  درون کاپ کاملا نخی و ضد حساسیت  با لیفت عالی و خوش فرم  در دو رنگ سفید و مشکی  ورق بزنید ✔✔✔  قیمت و سفارش = دایرکت تشریف بیارید 🌹🌹🌹  #لباسزیربانو#لباسزیرزنانه#سوتین_مجلسی#سوتین_مجلسی#سوتین_سینه_#سوتین_فانتزی#سوتین_فنردار#سوتین_خاص# لباسزیر_شهرکغرب#لباسخواب_ساتن#لباسخواب_کوتاه#لباسخواب_زیبا#سوتین_کاپدار#سوتین_جکدار#سوتین_تک#سوتین_دانتل#تهران#ایران#پاساژ_افق'</t>
  </si>
  <si>
    <t xml:space="preserve"> 1168429</t>
  </si>
  <si>
    <t xml:space="preserve"> 'اجراهای صحنه‌ای | چهارمین فستيوال بين‌المللی موسيقی معاصر  تهران | ۱ الی ۴ تیر ۱۳۹۸ | تالار رودکی  @tehrancmf ‏ Concerts | 4th Tehran  International Contemporary Music Festival / 22-25 June 2019 | Roudaki Hall ———————————————————— #فستیوال_موسیقی_معاصر_تهران_۹۸  #موزه_موسیقی_ایران #تالار_رودکی  #کارگاه_دکور_تالار_حافظ #کانون_موسیقی_کوشا  #مرکز_موسیقی_نوین_اسپکترو  #TehranContemporaryMusicFestival #tcmf2019  #tehrancmf ‏#tehran #contemporary #music #iran #festival #radesignstudio #spectrocentrefornewmusic'</t>
  </si>
  <si>
    <t xml:space="preserve"> 1392566</t>
  </si>
  <si>
    <t xml:space="preserve"> '✔️New Collection . ✔️Brand:Valentino 🔘Converse:  famale ===================== . 💎برای اطلاع از قیمت و رنگبندی مدل مورد نظر به دایرکت مراجعه فرمایید . ✅۲سال گارانتی . ✅۴۸ساعت فرصت تعویض . 🔴ارسال در تهران با پیک، پرداخت موقع تحویل . 🔵ارسال به شهرستان با تيپاكس، پرداخت قبل از ارسال سفارش . ✅سفارش مدل هاي مورد نظر كه داخل پيج نيست پذيرفته میشود  #sunoptic__ ‎‏#sunglassesoriginal #eyewear #opticalillusion #optic #orginal #luxury #fashion ‎‏#sunglasses #shoping #dior #gucci #chanel #fendi #cartier #sale #reyban  #chopard #design #designer #lenz #tandiscenter ‎#عینک_آفتابی #عینک_طبی #عینک #عینک_خاص #لنز_چشم #برند #عینک_دودی #پاساژ_تندیس_تجریش'</t>
  </si>
  <si>
    <t xml:space="preserve"> 1167186</t>
  </si>
  <si>
    <t xml:space="preserve"> 'بهمون گفتن مثل یه مرد بزرگ شو تا مجبور نباشی به کسی تکیه کنی...منم بزرگ شدم اما...مثل یه زن...مستقل و قوی💜💪🏻  ‌ #میکروبلیدینگ #زیبایی #ابرو #بنمژه #بن_مژه_ظریف #خط_چشم #آرایش #پیگمنتر #پیگمنتر_لیا#پیگمنتیشن_ابرو #پیگمنتیشن #لب #آرایش_نیمه_دائم #ابرو_طبیعی #لیا#لیفت_ابرو #چهره #هنر #بهداشت #صورت_زیبا #روژ #روژلب_عالی #روژ_لب #ترند #تهران #کویین_سنتر #چهره#پیگمنت_آرتیست #زن #فیبروزابرو #لیا_خوشدل'</t>
  </si>
  <si>
    <t xml:space="preserve"> 1424853</t>
  </si>
  <si>
    <t xml:space="preserve"> '⚜لابل،نسل نو سقف کاذب⚜ ⚜طراحی واجرای زیبا با برند لابل⚜ ⚜کاری بسیار زیبا درتالارگرمسار  ⚜کاری بسیار زیبا با متریالهای ترنسپرنت ،لاکر ،چاپی ومات   اطلاعات تماس: 📱0️⃣9️⃣1️⃣4️⃣9️⃣2️⃣5️⃣9️⃣0️⃣3️⃣3️⃣  ☎️076_44467611-17 @labell.ir  @labell.ua @labellkish  @west_labell8  @builders_group4  #سقف_کاذب #سقف_كشسان #تالار #تالارعروسی #تالار_وحدت #تالارمیرداماد #تالارهای_تهران #تالارتشریفات #تالارهنر #تالارپذیرایی #تالارحافظ #تالاراهواز #تالارمشهد #تالار_اصفهان #تالارهای_گیلان #تالار_تبریز #تالار_تبریز_عروسی_لاکچری #تالار_سمنان #تجاری_اداری_مسکونی_درمانی_تفریحی #تالار_کردستان #تالار_ارومیه #تالار_مازندران #تالار_تاج #تالارقصر #تالار_یزد #تالار_کیش #لابل #لابی_مجلل #labell'</t>
  </si>
  <si>
    <t xml:space="preserve"> 1396118</t>
  </si>
  <si>
    <t xml:space="preserve"> '. ‌ گیرم هوای پر زدنم هست بال کو؟  • قیصر امین پور 🍂 ‌ ‌. . . . .  _______________  #topcaptures##akas_khoone#ir_photographer#iran_aks_mobile#canon750d#photography_aks#Milion_Pixel#MilionPixel#ig_today#mazandaran#shomaltravel#irantravel#tehran#irantouran#@infography.me #lens1855#atumn #mellatpark#tasvir_fasll #پاییز#پارک_ملت#پارک_جمشیدیه#سعدآباد#عکس_پاییزی#ژست_عکاسی#عکاسان_اینفوگرافی#عکس#تهران#عکاسی#پادشاه_فصلها_پاییز#تصویر_فصل'</t>
  </si>
  <si>
    <t xml:space="preserve"> 1397615</t>
  </si>
  <si>
    <t xml:space="preserve"> '#پارک_نیاوران - www.safarnaame.ir - #سفرنامه #پارک_نیاوران #پارک_نیاوران_تهران #ایرانگردی #جاذبه_های_گردشگری_تهران #ایران #ایرانگرد #ایرانگردی #سفر #سفرنامه #سفرنامه_داخلی #سفرنامه_خارجی #جهان #جهانگرد #جهانگردی #طبیعت #طبیعتگردی #گردش #گردشگر #گردشگری #توریست جهت مطالعه کامل مطلب می توانید به سایت سفرنامه مراجعه فرمایید'</t>
  </si>
  <si>
    <t xml:space="preserve"> 1440743</t>
  </si>
  <si>
    <t xml:space="preserve"> 'کاج سدروس  #درختان_زینتی #درختان #گیاهان #گل #گیاهان_آپارتمانی #صادرات #خریدوفروش #باغ_گیاهشناسی_ملی_ایران'</t>
  </si>
  <si>
    <t xml:space="preserve"> 1410782</t>
  </si>
  <si>
    <t xml:space="preserve"> 'از لذت های معلمی 😍🎇 #روزمعلم #پینت #بلوک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t>
  </si>
  <si>
    <t xml:space="preserve"> 1176994</t>
  </si>
  <si>
    <t xml:space="preserve"> 1419949</t>
  </si>
  <si>
    <t xml:space="preserve"> '. سام درخشانی💫 در اکران خصوصی فیلم "ایده اصلی" - سینما استقلال🎥 ‌ ‌ .  #سام_درخشانی#بازیگر#سوپراستار#خوشتیپ#ایده_اصلی#اکران_خصوصی#سینما_استقلال#عکسهای_زیبا#عکاسی #samderakhshani#actor#superstar#handsome#cinema#nicephotos#phorography'</t>
  </si>
  <si>
    <t xml:space="preserve"> 1417929</t>
  </si>
  <si>
    <t xml:space="preserve"> 'سفارشهای عروس گلمون از شهرستان رستم استان فارس🌷 مبارکشون باشه😘  سینی پذیرایی وشیرینی خوری کارشده با مجسمه بارلین ودوتا زیر لیوانی😍  ساخته با چوب روس ورزین😍  قابل سفارش مجدد🌷  قیمت⬅️دایرکت🌷  پیج مارو فالو  کنید🌷 @gallerylale @gallerylale @gallerylale  #خرید #سفارش_آنلاین #رضایت_مشتری #چوب_رزین #چوب_روسی #گالری_لاله #رحیمی'</t>
  </si>
  <si>
    <t xml:space="preserve"> 1427120</t>
  </si>
  <si>
    <t xml:space="preserve"> '۱۳۹۹/۰۹/۲۳ $ اجاره 🏘 #آپارتمان 📎 کد🖎۱۳۶۲ 📐 متراژ:۵۰ 🔍 سال ساخت؛ 📂 امکانات وتوضیحات بیشتر: طبقه اول انباری کمددیواری سرویس ایرانی تخلیه  خیابان سی متری جی ۵۰/۰۰۰/۰۰۰ میلیون پیش ۱/۵۰۰/۰۰۰ کرایه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438940</t>
  </si>
  <si>
    <t xml:space="preserve"> '✔️ نام محصول : سرویس ۲۶ پارچه آرکوپال  🛍 عرضه کننده : فروشگاه رویال دیش  📞 شماره تماس : 02155349827 02155349819 ۰ 🔸 برای اطلاع از قیمت محصول و مشاهده سایر محصولات لطفا به پیج زیر مراجعه کنید : @laviva_home ۰ 🏢 آدرس فروشگاه: تهران ، میدان شوش ، خیابان صابونیان ، پاساژ نور ، طبقه همکف ، واحد ۲۱۹ . #سرویس_آرکوپال#سرویس_ارکوپال #سرویس_آرکوپال_غذاخوری#سرویس_۲۶_پارچه #سرویس_غذا_خوری #جهیزیه_عروس #عمدهفروشی_لوازم_آشپزخانه #عمده #عمدهفروشی #بازارشوش_آنلاين #بازار_شوش_تهران #سامانه_تبلیغاتی #تبلیغات_ارزان #عمده_فروشی_آنلاین'</t>
  </si>
  <si>
    <t xml:space="preserve"> 1430190</t>
  </si>
  <si>
    <t xml:space="preserve"> 'معرفی موزه مقدم تهران ایران با تاریخ گسترده و پر وسعتی که دارد، آثار باستانی و تاریخی زیادی را در گوشه و کنار خود جای داده است. خانه های تاریخی ، موزه ها ، کاخ ها، قلعه ها و… همه نشان دهنده ی قدمت کشور عزیزمان است. یکی از آثار تاریخی که مورد توجه مردم و گردشگران قرار می جاذبه های توریستی #جاذبههایتوریستی #باغمقدم</t>
  </si>
  <si>
    <t xml:space="preserve"> #باغموزهمقدم</t>
  </si>
  <si>
    <t xml:space="preserve"> 1427825</t>
  </si>
  <si>
    <t xml:space="preserve"> 'هدفتو مشخص کن... تلاش کن طلاش کن❤💖🌹  #تیاتر#صدا پیشه#قصه#رادیو#فیلم#تلویزیون#داستان#احمد_شاملو#آیدا#صحنه#نمایش#نمایشنامه #خوانی#مهشید_گودرزی#پلاتو#قصه#شعر#تیاترشهر #بازیگران_زن #بازیگر #بازیگر _مرد#شعر_کوتاه #نمایش #نمایشی #تالار_وحدت #قصه گویی#مهشیدگودرزی'</t>
  </si>
  <si>
    <t xml:space="preserve"> 1399793</t>
  </si>
  <si>
    <t xml:space="preserve"> 'برج ميلاد طهران #برج_میلاد #برج_میلاد_تهران_ایران #برج_میلاد_تهران #برج_میلاد_طهران #ایران #أيران #تهران #طهران #اكسبلور_فولو #اكسبلور_2020 #اكسبلورر #فولو'</t>
  </si>
  <si>
    <t xml:space="preserve"> 1430777</t>
  </si>
  <si>
    <t xml:space="preserve"> 'ترکیب بندی در تزیینات دیوارهای موزه مقدم _________________ تصویر: طراحی و چیدمان ترکیبی از آجر، کاشی، گچبری، مقرنس و آینه کاری در دیوار غربی ایوان عمارت زمستانی موزه مقدم عکس از: علیرضا مقدم منش @alirezamoghaddammanesh  _________________ #خانه_موزه_مقدم  #موزه_مقدم  #دانشگاه_تهران  #وقف #مجموعه #مجموعه_دار #کاشی #آجر #آجرچینی #آینه  #آینه_کاری #مقرنس #گچبری #عکس #عکاسی #عکس_روز #تهرانگردی #موزه_گردی  #moghadammuseum  #moghadam_museum  #iraniantilework  #iranianart'</t>
  </si>
  <si>
    <t xml:space="preserve"> 1427479</t>
  </si>
  <si>
    <t xml:space="preserve"> 'بازگشت پرندگان موزه حیات وحش هفت چنار   امیر قاسمی مدیر موزه آثار طبیعی و حیات وحش هفت چنار با اعلام خبر فوق بیان داشت ؛ در تلاش هستیم با هماهنگی با سازمان محیط زیست  با حمایت شهردار محترم منطقه ده تهران و با ساخت قفس ها  و آماده سازی محل نگهداری پرندگان وحشی مربوط و زینتی  فضای مفرحی را در محوطه موزه هفت چنار فراهم نماییم .  مدیر موزه حیات وحش هفت چنار اظهار داشت ؛ این موزه آمادگی دارد تا پرندگان اهدایی شهروندانی که از نگهداری پرندگان زینتی خسته شده اند را تحویل و در قفس های آماده شده جهت بازدید علاقمندان به حیات وحش حفظ و نگهداری نماید .  از حیات وحش پیرامون خود اطلاعات درستی کسب کنیم و به طبیعت احترام بگذاریم.🌹🌹   #حشرات #پلنگ_ایرانی  #پرندگان_ایران #خزندگان #آکواریوم  #موزه_حیات_وحش_هفت_چنار #تاکسیدرمی #پوست_آرایی #آمپایه #هد_مانت  @haftchenar_museum‌  http://Instagram.com/haftchenar_museum  #موزه_حیات_وحش_هفت_چنار 👇👇 @museumhaftchenar'</t>
  </si>
  <si>
    <t xml:space="preserve"> 1429664</t>
  </si>
  <si>
    <t xml:space="preserve"> 1408898</t>
  </si>
  <si>
    <t xml:space="preserve"> '#باغ_بازی#باغ_بازیا#باغبانی_کودک#باغبانی#کودک#عشق_به_طبیعت#طبیعت#بازی#گیاه#باغبانی_کودک_و_نوجوان#باغ_کتاب_تهران#فکربازیا#بازی_در_طبیعت#بازی#طبیعت#زرافه#معماری#طراحی_باغ_کودک#طراحی #bagh_bazi#bagh_bazia#baghbazi#baghbazia#kidsgardening#kids#gardening#play#nature#garden#kids_garden_design#'</t>
  </si>
  <si>
    <t xml:space="preserve"> 1424687</t>
  </si>
  <si>
    <t xml:space="preserve"> 'ای معلم روضه های حسینی سلام علیک </t>
  </si>
  <si>
    <t xml:space="preserve"> ای مصوب سینه های حسینی سلام علیک </t>
  </si>
  <si>
    <t xml:space="preserve"> 1162445</t>
  </si>
  <si>
    <t xml:space="preserve"> '#ایران#تهران#سنتی#قهوه_خانه#عکس#خاطره#اینستگرام#عاشقانه#خاص#خاطرات#استکان_چای #استکان_چای #love#manat #exchang#photograpy#چای#بازار_تجریش_بوی_عید_بهار #صرافی#photoshop #laxchery_tehran'</t>
  </si>
  <si>
    <t xml:space="preserve"> 1167631</t>
  </si>
  <si>
    <t xml:space="preserve"> 'ژیوار مارکت با دلیوری رایگان در قرنطینه همراه شماست.  با تماس با ۱۷۳۰ هر آنچه می‌خواهید در کمترین زمان برایتان ارسال می‌شود ✨  . @zhivar.market   طبقه ی منفی یک تجاری، کوئین سنتر، مریم غربی، الهیه  . ‏Powered by: @inspire.iran . ‏#queencenter # #luxury #shopping #fashion #mode #style #fereshteh #jewelry #restaurant ⚜️⚜️⚜️⚜️⚜️⚜️⚜️⚜️⚜️⚜️ ‏‎#کوئین‌سنتر #مرکز_خرید #لوکس #مد #استایل #رستوران #فشن #جواهر #فرشته #الهیه'</t>
  </si>
  <si>
    <t xml:space="preserve"> 1452927</t>
  </si>
  <si>
    <t xml:space="preserve"> 'استیکر های ژله ای  سایز ۶ سانتی  ✉️ارسال با پست به سراسر کشور تحویل ۳تا۴ روز کاری📬 ضد اب قابل استفاده برای موبایل ،خودرو،لپ تاپ،موتور،دوچرخه و... #استیکر#استیکرلپتاپ#استیکردیواری#استیکرماشین#استیکرخودرو#استیکر_شیشه#استیکرخاص#اکستریم_آفرودایران #سعادت_آباد#شهرک_غرب#ولنجک#زعفرانیه#نیاوران#تجریش#قیطریه#اندرزگو#کویر #تهران #ایران#اصفهان#مشهد#تبریز #شیراز#تهران #کویرمصر #افرود #استیکرژله_ای#کویرموتور#موتور #داکار۲۰۲۰ #داکار'</t>
  </si>
  <si>
    <t xml:space="preserve"> 1434301</t>
  </si>
  <si>
    <t xml:space="preserve"> 'ژیله اورجینال   __________________________  👕  ژیله اورجینال ترکیه  🚚  ارسال به تمام نقاط ایران   💰  قیمت لطفا دایرکت   🎨  طوسی  آبی  سرمه ای  مشکی  زرشکی   ⚠️ سایز  3XL  4XL  5XL  6XL  ___________________________  @najafi.big.size  @najafi.big.size   @najafi.big.size  @najafi.big.size   #original  #onlineshop  #tonymontana  #maraton  #maccali  #turkey  #istanbul  #khas  #cherchi  #🇹🇷🇹🇷🇹🇷🇹🇷🇹🇷🇹🇷🇹🇷🇹🇷🇹🇷🇹🇷🇹🇷🇹🇷🇹🇷🇹🇷🇹🇷🇹🇷  #پوشاک_سایز_بزرگ_نجفی_اورجینال  #پاساژکویتیها  #چهارراه_استانبول  #پلاسکو  #حراجی_آنلاین  #اورجینالoriginal  #شیک_پوشان  #کوید19  #کرونا_را_شکست_میدهیم  #ماسک_بزنیم  #انتخابات_آمریکا  #دلار  #بپوشید_آنچه_شایسته_شماست  #ضمانت_کیفیت  #اینترنتی  #ایرانی #باماخاص_بودن_وشیک_بودن_راتجربه_کنید #بامابروزباشید🤗'</t>
  </si>
  <si>
    <t xml:space="preserve"> 1166542</t>
  </si>
  <si>
    <t xml:space="preserve"> 'اگر‌پاییز انقدرا که شماها میگید خوبه پس ما چرا هر سال روز اول پاییز دلمون‌اینطوری خالی میشه؟!#باغ_فردوس_تهران'</t>
  </si>
  <si>
    <t xml:space="preserve"> 1400220</t>
  </si>
  <si>
    <t xml:space="preserve"> 1395065</t>
  </si>
  <si>
    <t xml:space="preserve"> 1534430</t>
  </si>
  <si>
    <t xml:space="preserve"> 'یه البوم خاطره از به یاد موندنی ترین روزایی که گذشت....😊🙏 دلتنگتونم ..یاد اون ایام بخیر ..مشتاق دیدارتونم😊👀💓"به روی نی" #طاها_موسوی  #تئاتر #تئاترشهر #به_روی_نی #مشهد#نمایش#مدرن#بازیگری#فرم#بدن_محور#درام#خاطره#کارگردانی#خلاقیت#طراحی#هنرمند#هنر#تئاترمشهد#حاشیه_تئاتر#لایو#کرونا#ویروس_کرونا #قرنطینه#'</t>
  </si>
  <si>
    <t xml:space="preserve"> 1434894</t>
  </si>
  <si>
    <t xml:space="preserve"> 1428567</t>
  </si>
  <si>
    <t xml:space="preserve"> '#پیام_کریمی #پخش_زنده #پرویزمشکاتیان #سنتور #موسیقی #مجله #کنسرت #تالاروحدت_کنسرت #فریادصبا #رادیوایران #روزنامه #رقص_ایرانی #هنرمندان_ایرانی #هنر #جام_جم #جمع_ایرانی #بین_المللی #بداهه_نوازی #تکنوازی'</t>
  </si>
  <si>
    <t xml:space="preserve"> 1398384</t>
  </si>
  <si>
    <t xml:space="preserve"> 'طرح خورشیدی خشن دارای رنگ بندی 🟥🟨⬜️⬛️ کیفیت و مقاوت بالا ،بدون جذب اب تهیه شده از رنگ المانی  ‏‎جهت سفارش و هماهنگی: ✔️۰۹۱۸۳۷۱۴۹۰۳ ✔️۰۸۷۳۳۷۲۶۰۷۶ ‏‎#کف_فرش#جدول#نما#سیمان#عمران#مهندس#سنگ_مصنوعی#طراحی#اجرا#بتن##قطعات_بتنی_عباسی#موزایک#سنندج#کردستان#نرده#نرده_بتنی#دور_درختی#آبرو#میدان_اقبال#میدان_ازادی#ششم_بهمن#۶_بهمن#پله'</t>
  </si>
  <si>
    <t xml:space="preserve"> 1397297</t>
  </si>
  <si>
    <t xml:space="preserve"> '. #وارداتی #کفش_ترک 💥محصول ترکیه ارجینال Elif ayakkabi ✅رنگ بندي موجود  ✅سایز  ۳۶/۴۱ ✅کیفیت عالی  ✅کار وارداتیه و از نمایندگی اصلی این برند داخل ایران تهیه میشه.  ✅برند داخل کفش حک شده ✅قالب استاندارد و خیلی راحت . . . . #کفش_ترکیه#متریال_درجه_یک#مجلسی_ترک#ترکیه_شاپ#کیف_ترک#چکمه_ترک#صندل_ترک#کفش_مجلسی#کفش_پوستماری#کفش_پاشنه_بلند#اواسنتر#ترکیه#ارگ#اندیشه#'</t>
  </si>
  <si>
    <t xml:space="preserve"> 1406027</t>
  </si>
  <si>
    <t xml:space="preserve"> 'بوتیک اشارپ  روسری چهار فصل هرمس، خیلی لطیف و سبک، رنگ‌بندی کامل  #مد #برند #شال #ایده #ونک  #مدل #زنانه #ایران #فشن #خرید  #مزون #عکس #لوکس #اشارپ #حجاب  #روسری #بهترین #طراحی #عکاسی #تخفیف  #لاکچری #مدلینگ #تابستان #خلاقیت #بازارونک #زیورآلات #بدلیجات #اکسسوری #اینستاگرام #خریدآنلاین'</t>
  </si>
  <si>
    <t xml:space="preserve"> 1164057</t>
  </si>
  <si>
    <t xml:space="preserve"> 'دیوار کوب های دلبرمون شارژ شدن❤ با چیدمان به سلیقه ی خودتون _________________________________ برای اطلاع از  موجودی اطلاعات بیشتر دایرکت پیام دهید ارسال به تمام نقاط کشور از طریق پست با ضمانت سالم بودن کالا📮📦🚚 ارسال در تهران از طریق الو پیک و یا اسنپ باکس 🛵 خرید بالای ۳۵۰۰۰۰ تومان ارسال رایگان😍 _____________________________ #صنایعدستی_چوب #سرخپوست #ساعت_پرنده #ساعت #مجسمه_دکوری #دکوری_خاص #ایرانی #دستساز #هنری #ساخت_دست #کادوولنتاین #ولنتاینی #هدیه #خاص #لاولی #لاکچری #مادر #خانواده #دیوارکوب #هنری #مادرانه #شمیرانات #تجریش #بازارقائم #گالری_ابگون #ابگون_گالری#سه_کاج'</t>
  </si>
  <si>
    <t xml:space="preserve"> 1405534</t>
  </si>
  <si>
    <t xml:space="preserve"> '. .  #آرشیو . . 💢 #بهنوش_طباطبایی در اکران مردمی #ماجرای_نیمروز_ردخون در #پرديس_سينمايى_ملت . . 📸 محمدحسن اصلانی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 @behnoushtabatabai'</t>
  </si>
  <si>
    <t xml:space="preserve"> 1406094</t>
  </si>
  <si>
    <t xml:space="preserve"> 'code:1041 دستنبد ون یکاد میناکاری شده سایز بچگونه  وزن دستبند:2</t>
  </si>
  <si>
    <t xml:space="preserve"> 1414538</t>
  </si>
  <si>
    <t xml:space="preserve"> 'انواع #تاب #سرسره کودک #پلی_اتیلن #تجهیز_شهربازی #دست_دوم #دستگاه_شهربازی #شهربازی_دستگاه #شهربازی #شهربازی_ارم #شهربازی_ارم #شهربازی_کودکتفریح #شهربازی_کودک #شهربازی_مشهد بهترین محصولات شهربازي در #پیچک_پویان_سازه #شهربازی_مدرن #دیوار_پوش #دیوارپوش #دیوارپوش_فومی #مهدتهران #مهد #مهدکودک #مهدکودکی #مهدکودک_مهربان تفریح باما 09302451105 09351694788'</t>
  </si>
  <si>
    <t xml:space="preserve"> 1433950</t>
  </si>
  <si>
    <t xml:space="preserve"> 1394034</t>
  </si>
  <si>
    <t xml:space="preserve"> 1397862</t>
  </si>
  <si>
    <t xml:space="preserve"> 'اسپری الکل . . . . . . . ‌. #پاساژنخل #فروشگاه_اینترنتی #فروشگاه_اکبری #لوازم_آشپزخانه #لوازم_خانگی #کرونا_را_شکست_میدهیم ##شهرک_صدف #شهرک_محلاتی #شمیرانات #شهرک_نفت #اکبری #اراج #ارزان #ازگل #سوهانک #اقدسیه #جهیزیه_عروس #پلاستیک_فروشی'</t>
  </si>
  <si>
    <t xml:space="preserve"> 1398262</t>
  </si>
  <si>
    <t xml:space="preserve"> 1403054</t>
  </si>
  <si>
    <t xml:space="preserve"> '#تهران  #امشب_شب_مهتابه  #پارک_پرواز_سعادت_آباد شبهای تهران #flay_land #عکاسی_موبایل'</t>
  </si>
  <si>
    <t xml:space="preserve"> 1397315</t>
  </si>
  <si>
    <t xml:space="preserve"> '. 💫بوت ساقدار بندی💫 💥کیفیت درجه یک💥 💥متریال وارداتی💥 ✅سایز بندی کامل  ❌فقط رنگ مشکی  @royal_mezon__  طریق سفارش👇 💳خرید حضوری پاسداران: تعیین وقت قبلی  📦خرید آنلاین: دایرکت  ✅تمامی کارهای مزون رویال درجه یک هستند و همراه با ضمانت تقدیم شما عزیزان می شود.  ✅با معرفی ما به دوستانتون از تخفیف های ویژه مزون رویال بهره مند شوید. . . . . #چکمه#بوت#نیمبوت#لاکچریمزون#مزونحضوری#صدفبیوتی#پویانمختاری#لاکچری#لایفاستایل#ایرانمال#اواسنتر#'</t>
  </si>
  <si>
    <t xml:space="preserve"> 1393969</t>
  </si>
  <si>
    <t xml:space="preserve"> 1400142</t>
  </si>
  <si>
    <t xml:space="preserve"> 1407436</t>
  </si>
  <si>
    <t xml:space="preserve"> 'در آیینی با حضور استاندار بوشهر، #سردار_تنگسیری فرمانده #نیروی_دریایی_سپاه و جمعی از مسئولان لشکری و کشوری استان بوشهر، عملیات اجرایی #باغ_موزه_دفاع_مقدس استان #بوشهر آغاز شد.  #گراوند #استاندار_بوشهر در این مراسم با گرامیداشت #هفته_بسیج اظهار داشت: باغ #موزه_دفاع_مقدس بوشهر به عنوان مکانی برای یادآوری رشادت ها و دلاوری‌های رزمندگان #استان_بوشهر در هشت سال #دفاع_مقدس و جهت استفاده عموم مردم استان احداث خواهد شد.  وی بیان کرد: بنای باغ موزه دفاع مقدس بوشهر باید در خور شان مردم، #شهدا و رشادت های مردم استان بوشهر احداث شود.  گراوند افزود: با توجه به اهمیت پروژه باغ موزه دفاع مقدس، در #بودجه سال آینده اعتباری برای تسریع در ساخت این پروژه اختصاص خواهیم داد. ۱۳۹۹/۹/۳'</t>
  </si>
  <si>
    <t xml:space="preserve"> 1406862</t>
  </si>
  <si>
    <t xml:space="preserve"> 'تا دندون داری بخند تا چشم داری ببین تا گوش داری گوش کن تا سالمی زندگی کن یادت باشه دنیا منتظر هیچ کس نمی مونه به لبخند زدن ادامه بده چون زندگی زیباست #ژست_عکاسی #عکاسی #طبیعت #بوستان_آب_و_آتش'</t>
  </si>
  <si>
    <t xml:space="preserve"> 1490440</t>
  </si>
  <si>
    <t xml:space="preserve"> 'آینه ساده یا منبت؟؟؟؟ . سلام به همه ی دوستان آلپاکا🥰🔆  امروز میخوام چندتا نکته کاربردی راجب استفاده اینه بگم🔆😜  اگه بدونین با یه آینه چقدر میتونین فضاتون رو قشنگ کنین همین الان میرید دنبال خرید آینه🥰💢  لطفا نظرتون رو راجب آینه بگید!!؟  کیا تو خونشون از اینه استفاده میکنن؟؟  لایک و کامنت یادتون نره اگه خوشتون اومد بفرستین برای دوستاتون👏🏻👍🏻 @alpacagallery  #ساعت_مدرن #عمده_فروشي  #ساعت_ایستاده#جاکفشی_شیک  #ایده_دکور_خانه#بازارشوش  #لوسترچوبی#تابلونقاشی_مدرن'</t>
  </si>
  <si>
    <t xml:space="preserve"> 1424621</t>
  </si>
  <si>
    <t xml:space="preserve"> '. اولین همکاری و اجرای یه برنامه عالی با هنرمندی دوست عزیزم مسعود صادقلو عزیز که بی نظیر بود مثل همیشه </t>
  </si>
  <si>
    <t xml:space="preserve"> ممنونم از همه عزیزانی که تو اجرای این برنامه کمک کردند مخصوصا آقای آل احمد دوست خوبم </t>
  </si>
  <si>
    <t xml:space="preserve"> 1515886</t>
  </si>
  <si>
    <t xml:space="preserve"> '*از راه دور سلام* از مجموعه عکس های 📷تهران از دور📷 که بزودی عکس های بیشتری میزارم که باهم ببینیم⁦♥️⁩📷 ---------------------- سوال ها و نظراتتون رو راجب عکس برام کامنت کنید⁦♥️⁩🌹 ---------------------- #تهران #ازادی #برج_آزادی #برج_آزادی_تهران #عکاسی_معماری #تهران_از_دور  #anjoman_aj  #anjoman_fj  #aj_fj #photography #architecturephotography #architecture #blackandwhitephotography #blackandwhite'</t>
  </si>
  <si>
    <t xml:space="preserve"> 280735</t>
  </si>
  <si>
    <t xml:space="preserve"> 'RT @hani_time1: اینجوری که بازیگرای زن دارن کشف حجاب میکنن کسی ندونه انگار هنوز رضا خان داره به #خانه_سینما حکومت میکنه'</t>
  </si>
  <si>
    <t xml:space="preserve"> 1165917</t>
  </si>
  <si>
    <t xml:space="preserve"> 1415017</t>
  </si>
  <si>
    <t xml:space="preserve"> 1400245</t>
  </si>
  <si>
    <t xml:space="preserve"> '🔱 medisa manto 🔱 🌹کالکشن عیدانه مدیسا🌹 ✂️مدل ستاره مزونی 🔍پارچه یاخما درجه یک آستردار 🔢سايز بندي دو سایزی ۱ و ۲ از ۳۶ تا ۴۴ میخوره 🌈رنگبندی مطابق ژورنال 👌🏾پک ۶ تایی 💵 قیمت عمده ۱۶۸ تومان ✔️ثبت سفارش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397375</t>
  </si>
  <si>
    <t xml:space="preserve"> '😘😘😘😘😘 #هیرکات _ الهام#هیراستایلیست_الهام#هیر اکستنشن_الهام#سالن وی آی پی#بیشم کر#اقدسیه# سفارت چین#عروس# زیبایی_مو_الهام#ماسکمیزنیم #اواسنتراقدسیه #آواسنتر_اقدسیه #آواسنتراقدسیه #'</t>
  </si>
  <si>
    <t xml:space="preserve"> 1427800</t>
  </si>
  <si>
    <t xml:space="preserve"> 'لایک هاتون  بهم انرژی  میده😍🔊💪❤ درتاریخ  ۹۹/۹/۹آرزو میڪنم  بهترین معـمارِ  زندگیتـان بـاشیـد  سـتونِ خانـه تان همـه    ازعشق و برڪت   ســقفِ خـانـه تـان بلـوری و شـفاف   فـضای خـانـه تـان  همیشـه پـُراز مـهر بـاد #ایران#تهران#سعادت_آباد #اردبیل#کلخوران#اسلامشهر#اسلامشهر_باغ_فیض #اسلامشهر_واوان #تهرانیها#موفقیت_جمعی_با هم #تهران_پیروزی #نیروی_هوایی #کلاهدوز #گلستان_قبادی  #پرند#رباطکریم#وهن_آباد#حصارک#واوان_اسلامشهر #بهارستان#گلستان#چهاردانگه# #یافت_آباد #صادقیه#تیاترشهر #صالحیه#اکبر_آباد_سلطان_آباد#نسیم_شهر#سبز_دشت#تبلیع_رایگان_ارزان  @allthing.free'</t>
  </si>
  <si>
    <t xml:space="preserve"> 1432601</t>
  </si>
  <si>
    <t xml:space="preserve"> 1164531</t>
  </si>
  <si>
    <t xml:space="preserve"> '#تهران #تجریش #تجریش_گردی #تجریش_امامزاده_صالح #عکاسی #عکاسی_فضای_باز #عکاسی_حرفه_ای #عکاسی_خیابانی #عکاسی_شهری #naturephotography  #photography #photo #portraitphotography #canonphotography'</t>
  </si>
  <si>
    <t xml:space="preserve"> 1393510</t>
  </si>
  <si>
    <t xml:space="preserve"> 'شاید بگین هوا اونقدر سرد نیست ولی بخدا اونجا خیلی سرد بود. 😅😉😂😆 . #کاخ #کاخ_سعد_آباد #کاخ_سعداباد #ایران #تهران #sadabadpalace #sadabad #sadabafcomplex #palace  #iran #tehran #موزه #موزه_اتومبیل #موزه_اتومبیل_های_سلطنتی #کاخ_موزه_سعدآباد #fall #autumn #پاییز #برگ #برگ_ریزان  #پاییزی #طبیعت'</t>
  </si>
  <si>
    <t xml:space="preserve"> 1426089</t>
  </si>
  <si>
    <t xml:space="preserve"> '#باغ_موزه_مینیاتور_تهران  #بازدید_علمی_دانش آموزی #ماکت_آثار_باستانی_ایران #باستانی #معماری_سنتی #معماری_ایرانی_اسلامی'</t>
  </si>
  <si>
    <t xml:space="preserve"> 1398214</t>
  </si>
  <si>
    <t xml:space="preserve"> '🤩 عیدانه 🤩  پیراهن جین پسرانه اورجینال   #کیدوپارس #مرکزخریدپارسیان #تهرانپارس #تیشرت #سویشرت #کت #بلوزوشلوار #جین_پسرانه #جین_دخترانه #بلوزدامن #بارونی_پاییزه #پیراهن_جین #فشن_استایل #خریدحضوری #خریدغیرحضوری #لباس_ست #لباس_بچه'</t>
  </si>
  <si>
    <t xml:space="preserve"> 1440446</t>
  </si>
  <si>
    <t xml:space="preserve"> 'بعضی از آدمها مثل ابر میمونن وقتی از آسمونت میرن کنار ، روزت روشنتر میشه .  ___________________  #instagram #tehran #photo #iran #karaj#photography #iphonography#تهران#ايران#باغگیاهشناسی #باغ_گياهشناسى_ملي_ايران #كرج#عكاسى_با_موبايل'</t>
  </si>
  <si>
    <t xml:space="preserve"> 1424999</t>
  </si>
  <si>
    <t xml:space="preserve"> 'من با مامانم زیاد حرف میزنم، از بچگی مامان و‌ بابام همه چیزو برام توضیح میدادن ، برای همین عادت دارم هی بحث کنم🤓😝 یوقتا یک کتاب میگیرم خیلی جالب از آب درنمیاد و حوصلم نمیکشه ادامه بدم، مامانم میگه باید کتابی که جذبتم نکرده رو بخونی بهرحال حتی اگر هیچ چیزم یاد نگیری، یاد گرفتی تو هر مسیری یوقتا جاذبه وجود نداره ولی هدف مهمه پس باید اون مرحله غیرجذابم رد کنی نه اینکه حذف کنی که اونوقت مسیرت ناقص شده😐 مامان میگه تمدن نسل بعد دست من و همسنای منه😀 میگم تمدن چیه🤔میگه مثلا همین که تو صف نوبت رعایت کنی یعنی فرهنگ و تمدن😌 مامان میگه اگر از الان عادت کنی اصلیترین تفریحت کتاب و تئاتر و سینما و طبیعت و سفر باشه، مرد بزرگتر و محترمتری میشی و من با افتخار میگم طه پسر منه🤗خودتم زندگی شادتر و جذابتری داری😍 . ممنون مامان ممنون بابا پ.ن۱: تئاتر راز پروانه ها اجراش تازه شروع شده حتما برید تجربه تئاتر سه بعدی هیجان انگیزه ما از @irannamayesh  بلیط خریدیم😀 پ.ن ۲: خانم همتی @anahitahemmati  بسیار بسیار مردمی هستن و شادیشون از شرکت کودکان در تئاتر رو واضح میشد تو صورتشون دید😍 به منم کلی لطف کردن استوریمو شیر کردن و‌تگم کردن🙏💜 پ.ن۳: قانون مدرسمونه موهامون کوتاه باشه😒😝 ⛔️ من یک کودک هستم و پیامهای شمارو میخونم، ممنون که به فکر فرهنگ نسل من هستین🙏 #تئاتر #هنر #فرهنگ #کودک#آناهیتا_همتی #سینما #بازیگر #تفریح #بهار #نمایش #تیاتر #زیبا#کجابریم #کجا_بریم #سرگرمی#آناهیتاهمتی #آناهیتا_همتی #آناهیتا#تالارهنرتهران #تالار_هنر  #anahitahemmati #theater #art #culture #iran #kids'</t>
  </si>
  <si>
    <t xml:space="preserve"> 1397486</t>
  </si>
  <si>
    <t xml:space="preserve"> 1400006</t>
  </si>
  <si>
    <t xml:space="preserve"> 'تمرین میت استقامتی حمزه مرادیان کاپیتان تیم ملی ساواته و یکی از مربیان باشگاه ملی پوشان 🇮🇷 . . #پارک_پردیسان_تهران #پارک_پردیسان #تمرینات_هوازی#پارک #حمزه_مرادیان #پردیسان #رزمیکاران #دومیدانی #بوکسور #ساواته #کیک_بوکسینگ #فیتنس_بانوان #فیتنس'</t>
  </si>
  <si>
    <t xml:space="preserve"> 1397947</t>
  </si>
  <si>
    <t xml:space="preserve"> 'پک بازی ps4  سفارش مشتری عزیز...  ‌#اهواز #پاساژ_نخل #فروشگاه_جمشید #نصب #بازی #سفارش_آنلاین  #game #ps4 #offline #new #best #store'</t>
  </si>
  <si>
    <t xml:space="preserve"> 1405698</t>
  </si>
  <si>
    <t xml:space="preserve"> '#نمایشگاه_مجازی_محرم_در_آیینه_هنر  #کتیبه_محرم  #اثر #علی_شیرازی  #شعر #محتشم_کاشانی  از آثار #گنجینه_موزه_هنرهای_دینی_امام_علی_ع  #سازمان_فرهنگی_هنری_شهرداری_تهران #موزه_هنرهای_دینی_امام_علی  #نستعلیق #خوشنویسی #لبیک_یا_حسین'</t>
  </si>
  <si>
    <t xml:space="preserve"> 1393479</t>
  </si>
  <si>
    <t xml:space="preserve"> '#کاخ_سعد_آباد #موزه_اتومبیلهای_سلطنتی'</t>
  </si>
  <si>
    <t xml:space="preserve"> 1428283</t>
  </si>
  <si>
    <t xml:space="preserve"> 'بیش از 700نفر از کارکنان شهرداری منطقه 11 درمرحله دوم غربالگری کرونا بررسی شدند 🔻🔻🔻🔻🔻🔻 معاون توسعه منابع انسانی شهرداری منطقه 11 گفت: با همکاری شرکت شهر سالم بیش از 700نفر از کارکنان شهرداری منطقه 11 درمرحله دوم غربالگری کرونا بررسی شدند. به گزارش روابط عمومی شهرداری منطقه 11 ، امیر حسن جاور در این باره افزود: با توجه به شیوع مجدد ویروس کرونا و به منظور بررسی وضعیت سلامت کارکنان و کنترل این ویروس، طرح غربالگری پرسنل این منطقه با همکاری شرکت سالم انجام شد و 716 نفر در این مرحله مورد بررسی وتست IgM قرار گرفتند و از 410 نفر نیز آزمایش خون انجام شد. جاور با بیان این که این طرح مشمول كليه پرسنل شاغل در منطقه اعم از رسمي ، قراردادي ، خودرو سرويس ، شهربان ، معبربان ، پرسنل كلينيك و فضاي سبز و بازيافت منطقه بوده ؛ یاد آور شد: پس از انجام آزمایشات با کارکنانی که بیماری داشته باشند تماس گرفته خواهد شد تا از وضعیت خود اطلاع یافته و مراحل درمان را انجام دهند.  #روابط_عمومی_شهرداری_منطقه۱۱ هنرمندان#شهردار#حناچی#تاتر_شهر#بوستان_دانشجو #شهرداری_تهران#شهرتهران#روابط_عمومی_شهرداری_منطقه۱۱  #شهرداری_منطقه۱۱#شهردار#شهرمن#شهرما#محلات_مرکزی #گریز_به_مرکز #منابع_انسانی #کرونا#کرونا_را_شکست_میدهیم'</t>
  </si>
  <si>
    <t xml:space="preserve"> 1437248</t>
  </si>
  <si>
    <t xml:space="preserve"> 'عمارت‌گردی در تهران  https://psand.ir/?p=30671  #بناهایدیدنی #عمارتمسعودیه #عمارتهایتهران #موزه'</t>
  </si>
  <si>
    <t xml:space="preserve"> 1440369</t>
  </si>
  <si>
    <t xml:space="preserve"> '. امروز ترا دسترس فردا نیست و اندیشه فردات به جز سودا نیست ضایع مکن این دم ار دلت شیدا نیست کاین باقی عمر را بها پیدا نیست #موزه_گیاه_شناسی #گل #تهرانگردی #عشق #عمر_خیام #معجزه_طبیعت_را_از_ما_بخواهید #زندگی #طبیعت_قفقاز #طبیعت_ژاپن #طبیعت_اروپا #طبیعت_آمریکا'</t>
  </si>
  <si>
    <t xml:space="preserve"> 1399698</t>
  </si>
  <si>
    <t xml:space="preserve"> 1413862</t>
  </si>
  <si>
    <t xml:space="preserve"> '"شب چراغ" .  ویژه برنامه شب یلدا در سوپر اپلیکیشن روبیکا .  #شب_يلدا  #روبیکا #شب_چراغ  #صبح_امید  #به_سوی_آسمان #تهران_شهری_برای_همه #سازمان_فرهنگی_هنری_شهرداری_تهران @farhangsara #فرهنگسرای_اشراق #فرهنگسرای_فردوس #کتابخانه_شهدای_حصارک'</t>
  </si>
  <si>
    <t xml:space="preserve"> 1398287</t>
  </si>
  <si>
    <t xml:space="preserve"> 1177764</t>
  </si>
  <si>
    <t xml:space="preserve"> 1413402</t>
  </si>
  <si>
    <t xml:space="preserve"> '‏‎‏🇹🇷Turk Collection🇹🇷  ‏‎‏‎☑️شومیز دخترونه ترک، برند Top Show 😎تن خور بسیار خاص و شیک ‏‎‏‎☑️سایز بندی از ۳۸ تا ۴۲ ‏‎‏‎کیفیت ++++A قیمت: دایرکت ‏‎‏‎✈️ارسال به سراسر ایران توسط پست سفارشی ‏‎‏‎🚗ارسال در تهران با پیک ‏‎‏‎⏰ساعت کاری ده صبح تا ده شب ‏‎‏‎📱تلفن ۰۹۱۲۲۰۵۱۴۷۱ خاص بپوش✌️ #شومیز_دخترونه #شومیز_ترک #شومیز_ترک_زنانه_دخترانه #شومیز_ترک_تاپشو#شومیز_تاپشو#شومیز_topshow#بلوز_دخترانه_شیک #شومیز_اسپرت #شومیز_اسپرت_ترک🇹🇷🇹🇷 #شومیز_اسپرت_جدید #نیوکالکشن #نیوکالکشن_پاییزه #نیوکالکشن_پاییزه_زمستانه #نیوکالکشن_پاییزه_زمستانه #شومیز_دخترونه_شیک #شومیز_دخترونه_خاص #شومیز_دخترونه_ترک#تیپ_ترک #بوتیک_ترک #آیریکسنتر #بلوارفردوس'</t>
  </si>
  <si>
    <t xml:space="preserve"> 1161936</t>
  </si>
  <si>
    <t xml:space="preserve"> 'ترنجی های عزیز نوبت به این شال های پلیسه خوشگلمون رسید که خیلی ازش استقبال کردید😍🌸 این شال هامون جنسشون نخ پشمینه هست و مناسب برای پاییز و زمستان و استایل های روزمره تون☺️💁🏼‍♀️ این شال ها با ده رنگ بندی موجود هستند💜 ______________________________ ➰ابعاد شال۷۰*۱/۹۰ میباشد ______________________________ 📦 قیمت این شال ۱۳۸/۰۰۰ تومان و ارسال به سراسر ایران رایگان میباشد ______________________________ ⚱️خرید بصورت حضوری و آنلاین شماره تلگرام و واتس اپ جهت سفارش : ۰۹۱۲۰۶۷۱۷۰۵ شماره تماس فروشگاه : ۲۲۷۰۶۳۷۹ ______________________________ 📦ارسال با پست به سراسر ایران بصورت رایگان و مدت زمان تحویل ۲ تا ۳ روز کاری میباشد ______________________________ 📦ارسال با پیک در تهران برای خرید های بالای ۲۰۰ هزار تومان رایگان میباشد ______________________________ #شال_پلیسه  #شال_پلیسه_رنگی #شال_پلیسه_پاییزی #شال_پاییزه #شالوروسری #شال_خاص #شال_موهر #شال_مزونی #استایل_خیابانی #استایل_خاص #گالریترنج #گالری_ترنج #تجریش_بازار_قائم #تهران_تجریش'</t>
  </si>
  <si>
    <t xml:space="preserve"> 1438641</t>
  </si>
  <si>
    <t xml:space="preserve"> 1178882</t>
  </si>
  <si>
    <t xml:space="preserve"> '@nezammousavi شما مجلستو گرم كن و ماله #بذرپاش بكش و گند بزن به مملكت و ٨٠٠ ميليون حقوق بگير. كي مشخص شه نمانيده ان… https://t.co/tp2PnjyrYY'</t>
  </si>
  <si>
    <t xml:space="preserve"> 1444346</t>
  </si>
  <si>
    <t xml:space="preserve"> '‌ همگی 💙 کامنت کنین ‌ ‌ ‌ ‌ ‌ ‌ ‌ ‌ #استقلالی #استقلالی #استقلال_قهرمان_آسیا💙💙💙💙💙💙💙💙💙💙💙💙💙💙💙💙💙💙💙💙💙💙💙💙💙 #استقلال_تهران #پرسپولیس #پرسپولیسی #پرسپولیسیم #قهرمان#قهرمان_آسیا #لنگ_حقیر #لنگی #دلاک#فینال #فینال_آسیا #فینال_لیگ_قهرمانان_آسیا #ستاره_استقلال #حسرت_لنگیا #دربی #دربی_پایتخت #فوتبال_ایران #فوتبال_برتر #فوتبال_ایران #استادیوم_آزادی #استادیوم_آزادی_تهران #لیگ_قهرمانان_آسیا #esteghlal#long#perespolis#esteghlal💙#esteghlal_fc #esteghlal_tehran #esteghlal_iran'</t>
  </si>
  <si>
    <t xml:space="preserve"> 1499137</t>
  </si>
  <si>
    <t xml:space="preserve"> 'اولیـــــن و بــــزرگترین پیج اســـــتایل در ایـــران. پیج قبلی ما توسط اینستا ناعادلانه بسته شد. بهترین استـــــایل های ایرانی فقط تو این پیج میتونید ببینید.👇 @tiitrazh ™ به حمایت های شما دوستان عکاس و مدل ها نیازمندیم🙏. Model :  . Photo : @aqa.photography . #Tiitrazh #Titrazh . . #مدل #مدلینگ#بلاگر #بلاگر_ایرانی #اینفلوئنسر #عکس #عکاسی #عکاس #عکس_پاییزی #ایده #ایده_های_خلاقانه #ایده_نو #ایده_عکاسی #ایده_هنری #ایده_عکس #ایده_عکس_پاییزی #تهران #باغ_فردوس #پاییز #پاییز۹۹ #عکس_پاییزی #ژست #ژست_عکاسی #ژست_پاییزی #ژستعکس #ژست_عکس #استایل_پاییزی #تیپ_پاییزی #اکسپلور'</t>
  </si>
  <si>
    <t xml:space="preserve"> 1443009</t>
  </si>
  <si>
    <t xml:space="preserve"> 1392632</t>
  </si>
  <si>
    <t xml:space="preserve"> 'رنگ روغن روی چوپ، سفارش مشتری🎨  #نمایشگاه_نقاشی  #نقاشی_دخترونه  #نقاشی_آناتومی  #هنر  #مبانی_هنرهای_تجسمی  #موزه_هنرهای_زیبا_تهران'</t>
  </si>
  <si>
    <t xml:space="preserve"> 1433341</t>
  </si>
  <si>
    <t xml:space="preserve"> '#تمدن_باستان  #موزه_ملی_ایران_باستان'</t>
  </si>
  <si>
    <t xml:space="preserve"> 1398489</t>
  </si>
  <si>
    <t xml:space="preserve"> 'هفته تربیت بدنی و ورزش گرامی باد  #تهران#تهرانگردی #تهران_شهری_برای_همه #منطقه_۹#روابط_عمومی_شهرداری #روابط_عمومی_شهرداری_منطقه_۹ #شهر#شهرداری_منطقه۹#شهرداری_منطقه_۹ #شهرداری_منطقه_نه#میدان_آزادی #میدان_آزادی_تهران#میدان_آزادی_منطقه۹ #میدان_آزادی_نماد_تهران#برج_آزادی_تهران #کرونا#مقابله_با_کرونا #هفته_تربیت_بدنی#تربیت_بدنی_و_ورزش ‏#tehran#tehrangardi#tehranpic ‏#region9#shahrdari#shahrdari9 ‏#azadi_tower_tehran ‏#azaditower'</t>
  </si>
  <si>
    <t xml:space="preserve"> 1417900</t>
  </si>
  <si>
    <t xml:space="preserve"> 'سلااام😍 من اومدم با یه ظرف روستیک دلبر😍 ساخته شده با چوب گردو😍  مناسب برا استفاده اجیل خوری وتنقلات وسالاد و........🌷  #my_peaceful_life فروخته شد❌❌❌  قیمت⬅️۱۸۰تومن  پیج مارو فالو کنید🌷 @gallerylale @gallerylale  #my_peaceful_life  #چوبی #روستیک #سبک_روستیک #گردو #پاییز🍁 #آبان #کرونا #مومو #خرید #هدیه #گالری_لاله #دستسازهای_اسماعیل #هنرمند #رزین_اپوکسی'</t>
  </si>
  <si>
    <t xml:space="preserve"> 1410585</t>
  </si>
  <si>
    <t xml:space="preserve"> 1442856</t>
  </si>
  <si>
    <t xml:space="preserve"> 1409226</t>
  </si>
  <si>
    <t xml:space="preserve"> '. ‎‏‎‏‎‏‎‏‎#عکس_های_اکران_مردمی_فیلم_مطرب . . ‎#فیلم_مطرب #مطرب #motrebmovie @motrebmovie . . ‎✅با حضور #بازیگر #بازیگران 👇👇 .. . @aysegulcoskun #aysegulcoskun #عایشه_گل_جوشکن  #Denizolgel #ayşegülcoşkun . . @mehranahmadiofficial #مهران_احمدی .. . @mohsen_kiaee  #محسن_کیایی #mohsenkiaee . . . ‎‏‎‏‎‏‎✅با ذکر و تگ منبع👇🏻🙏🏻 . . ‎‏‎‏‎‏@rouhollah_hz_artworks 📷 ‎‏‎‏‎‏‎‏‎#عکاس : #روح_اله_حسین_زاده ‎‏‎‏‎‏#armin_hz_original ‎‏‎‏‎‏#rouhollah_hz_artworks ‎#روح_الله_حسین_زاده . . . ‎‏‎‏✅‎ اکران مردمی در #پردیس_سینمایی_باغ_کتاب  #تهران 🗣 ‎#پردیس_باغ_کتاب .. . . ‎‏‎‏‎‏‎‏‎#سینما #بازیگر_زن #بازیگران #بازیگر #بازیگر_مرد ‎#بازیگران_زن #بازیگران_مرد #بازیگران_محبوب #بازیگر_ایرانی #بازیگرزن ‎#بازیگرمرد . . 98/08/22'</t>
  </si>
  <si>
    <t xml:space="preserve"> 1434469</t>
  </si>
  <si>
    <t xml:space="preserve"> 'انگشتر زیبا با سنگ فیروزه 😉  ساخت انواع  کارهای نگین دار ،جواهر ،سنتی 🌹 #طلا#پنجه_طلا#لوکس#یزد#مسجدجامع#مجاهدین#طلا_سازی#صنایع_دستی#زیورآلات_دستساز #پاساژ_کویتیها'</t>
  </si>
  <si>
    <t xml:space="preserve"> 1398363</t>
  </si>
  <si>
    <t xml:space="preserve"> 'Stay strong so that the enemies will support you #دشمن#قوی_باش#طرفدار#لاتی_طور😉#برج_آزادی#میدان_ازادی#تهران#azadi_sq'</t>
  </si>
  <si>
    <t xml:space="preserve"> 1408510</t>
  </si>
  <si>
    <t xml:space="preserve"> '🟠جهان در خلوت تنهایی: بررسی آراء و نظریه های ادبی استاد دکتر عبدالحسین زرّین کوب🟠  ✔پدیدآور: محمدرضا شعبانی ✔ناشر: نشر زوار ✔تاریخ چاپ: ۱۳۹۸ ✔مکان چاپ: تهران ✔تیراژ: ۵۵۰نسخه ✔شابک: 6-578-401-964-978 ✔تعداد صفحات: ۸۹۸ص  . . . 🔶️معرفی کتاب : استخراج و تحلیل آراء و نظریه های ادبی - تحقیقی استاد زرّین کوب در وهله ی نخست سبب تنویر افکار و روشن شدن اذهان علاقمندان، دانشجویان و استادان ادب است. در ثانی نقد و بررسی این آراء از خلال آثار استاد، علاوه بر داشتن ارزش های تحقیقی و علمی، البته به خودی خود نوعی نقد ادبی محسوب می شود، جز این یک فایده ی دیگر استخراج این عقاید، پدید آمدن شناخت بهتر نظرات ایشان است و خوانندگان نسل جدید به نظریات تحقیقی و ادبی استاد، آشنایی بیشتری یافته و این موضوع سرانجام منجر به فهم بهتر یکی از صاحب نظران دانشگاهی کشور از قضایای ادبی خواهد بود. اثر پیشر روی خوانندگان در حقیقت خود نوع نقد ادبی عملی از آثار استاد محسوب می شود. نقدی که تا حد امکان به دور از هرگونه هیاهو و سطحی نگری به پژوهش درآمده است و تا حد امکان سعی شده تا شأن علمی - ادبی آثار استاد به درستی دانسته و شناخته شود و این امکان نداشت، مگر همدلی صمیمانه با این سلسله آثار ماندگار استاد. بی شک اغلب نظرات استاد بدیع و تازه گونه است و مخصوص تحقیقات خود ایشان است. در باب برخی آثار استاد، جسته و گریخته مقالات و کتاب هایی با عنوان یادبود و بزرگداشت، چاپ و نگارش یافته است، اما یک تحقیق یکدست خاصه از طریق همدلی با آثار و عقاید وی همرا با روش علمی و سنجیده و دور از حب و بغض هنوز جایش خالی می نمود.  . . #کتابخانه_تاریخ #تاریخی #کتابخانه_ملی #ایران #اسلام'</t>
  </si>
  <si>
    <t xml:space="preserve"> 1400967</t>
  </si>
  <si>
    <t xml:space="preserve"> 'پیراهن هاوایی بهترین ست های تابستانه موجود در دانیال بوتیک #دانیال_بوتیک #مرکز_خرید_ایران_زمین'</t>
  </si>
  <si>
    <t xml:space="preserve"> 1395354</t>
  </si>
  <si>
    <t xml:space="preserve"> '‏‎چهارشنبه ها با بوك حال📚 ‏‎دوستان و همراهان خوب بوک حال، براي اين چهارشنبه، تصميم گرفتيم در حوزه رمان های خارجی چهار كتاب پر فروش و تاثير گذار را به شما معرفي كنيم.  👇👇👇 __________________ كتاب های رمان خارجی 👈براي آشنايی با كتاب ها و مضمون آنها ورق بزنيد -Eat Pray Love -The Handmaid’s tale -Good Omens -The Da Vinci Code  __________________  @sanashoppingcenter  @bookhall.ir   ___________________  #سانا_سنتر #مرکز_خرید_سانا #بوک_حال #حال_خوب_با_بوک_حال #چهارشنبه_بابوک_حال #معرفی_کتاب #کتاب_خوب #کتاب_بخوانیم #کتاب_هفته #کتاب_خارجی #رمان_خارجی  #sana #shoppingcenter #Sanashoppingcenter #bookhall #bookstore #goodbooks #bookstagram #bookshop # book #bloomsbury #corgi #margaretatwood #danbrownbooks #eatpraylove #elizabetgilbert #goodomens #penguinbooks #handmadetales'</t>
  </si>
  <si>
    <t xml:space="preserve"> 1414171</t>
  </si>
  <si>
    <t xml:space="preserve"> 'ظرف سفالی دوره #اشکانی - محل کشف #طالش - موزه جام جهان نما مجموعه #کاخ_نیاوران  #ایران‌همیشه‌ایران از صفر تاریخ تا… https://t.co/7t4Qi2gcNl'</t>
  </si>
  <si>
    <t xml:space="preserve"> 1435792</t>
  </si>
  <si>
    <t xml:space="preserve"> 'کوچه مروی یکی از قدیمی ترین مراکز خرید تهران است در این کوچه انواع خوراکی خارجی کمتر جایی به چشم میخورد وجود دارد. بورس #لوازم_آرایش #قهوه  #خرازی #لباس_مردانه  #نانوایی  #سرویس_بهداشتی #خیاطی #ملزومات #زیورآلات #ادکلن #عطر  همچنین #فلافلی_مروی یکی از معروف ترین فلافلی های ایران سر کوچه مروی قرار دارد و عمارت #شمس_العماره در نزدیکی این کوچه قرار دارد. . #دبیرستان_مروی که اکنون به #حوزه_علمیه #مروی تبدیل شده است هم در این کوچه قرار دارد و همچنین بازار رضای مروی از مراکز خرید معروف این کوچه است. اگر شما هم از بازدید از این کوچه و خرید از آن تجربه‌ای دارید آن را با کامنت گذاشتن زیر همین پست در میان بگذارید. . #معرفی_بازار #بازارتهران #بازار_در_دستان_تو #تیمچه  #تولید_محتوا  #بازاررضا  #چهار_راه_گلوبندک #گلوبندک #زرگرا #اهنگرا #ناصرخسرو  #Bazaar #mybazzar #Grand_bazaar'</t>
  </si>
  <si>
    <t xml:space="preserve"> 1424931</t>
  </si>
  <si>
    <t xml:space="preserve"> 1444835</t>
  </si>
  <si>
    <t xml:space="preserve"> '🎉🎋🎊🎉🎋🎊🎄🎍 منتخبی از اجراهای استیج پسر هزارحنجره ایران ساسان کریمی ، 🌹 🍃 🌹 🍃 🌹 🍃 🌹  فن پیج رسمی پسر هزار حنجره ایران ساسان کریمی   💥 🌟 ☀️ 💥 ⚜️ 🌟 ☀️   #پسرهزارحنجره #تقلیدصدا #تقلیدصدا_خوانندگان #رفسنجان #کرمان #خواننده #ابی_آقای_صدا #ابی #آقای_صدا#ابی #ابی_حامدی #تهران #اصفهانیا #ترانه_قدیمی #اینستا #لایکی #لایو #کیشوند #ایرانیان #سالن_همایش_ایرانیان  #قزوینیا #حامدهمایون #بهنام_بانی #شهرام_صولتی #تهرانی 🌠🌟✨🌞☀️⭐🎗️🌠 @ebi @hamedhomayoun  @behnambani  @shahramsolati  @sasankarimi.official1 @sasanvoice1000.official1'</t>
  </si>
  <si>
    <t xml:space="preserve"> 1394130</t>
  </si>
  <si>
    <t xml:space="preserve"> 'ندانی که شوریده حالانِ مست چرا برفِشانند در رقص دست؟ گشاید دری بر دل از واردات فِشاند سر و دست بر کائنات حلالش بود رقص بر یاد دوست که هر آستینیش جانی در اوست تعلق حجاب است و بی حاصلی ..چو پیوندها بگسلی واصلی #سعدی دیالوگ درویش در تئاتر باغ دلگشا در سال 93... شیرین ترین تجربه ی کاریم..💎🧿 #تئاتر#شمس_پرنده#کاخ_سعداباد#ایوان_عطار #سحرصفاری  عکس از حمیدرضا جوکار'</t>
  </si>
  <si>
    <t xml:space="preserve"> 1386058</t>
  </si>
  <si>
    <t xml:space="preserve"> 1433779</t>
  </si>
  <si>
    <t xml:space="preserve"> '🔰 كارگاه آموزش كاردستی ویژه كودكان برگزار شد . ⁦🗓️⁩ زمان برگزاری این کارگاه: سه شنبه‌ها ساعت ١٦ تا ١٨ . . . . . . #قدیمیترین_کتابخانه_عمومی_پایتخت  #کتابخانه_مرکزی_تهران  #پارک_شهر #کاردستی'</t>
  </si>
  <si>
    <t xml:space="preserve"> 1395494</t>
  </si>
  <si>
    <t xml:space="preserve"> 'ثبت سفارش اين مدل باز شد ...  ‏****hanis winter collection **** .  پالتو  آستر دار جنس : فوتر درجه ي يك  قيمت : ٨٩٠،٠٠٠ تومان  كمربند دارد  ارسال به سراسر ايران  . __________________ . ‏@hanis_fashionstyle  #sanacenter هانيس#شيك#شوميز#مجلسي#دخترونه #لباس#مانتو#استايل#مدل#مدل # #مزون #مزون_خاص #مزون_دوز آنلاين #مزون_دوز #مانتو_شیک #بهار#تابستان#ارزان #جليقه_شلوار_شوميز #manto#hanis_fashionstyle #vest#وست#جليقه#فوتر#ضخيم#پاييز#زمستان#پالتو#جليقه_شلوار'</t>
  </si>
  <si>
    <t xml:space="preserve"> 1402215</t>
  </si>
  <si>
    <t xml:space="preserve"> '🔴اتمام موجودی  پک های ۴ تایی OZTAŞ🇹🇷 جنس: stretch cotton  رنگ بندی: صورتی، سفید، طوسی، گلبهی سایزبندی: S-M-L-XL-2XL کد محصول: 2738-H قیمت: ۲۸۰ تومان   @ilke_tehran @opal_shopping_center   #خرید_حضوری : #سعادت_آباد #بلوار_کوهستان #مرکزخریداپال #طبقه_پنجم #پلاک_۵۴۶  #خریدآنلاین: با شماره ۰۹۱۲۳۳۹۶۲۷۵ در واتس اپ و یا از طریق #دایرکت با ما در تماس باشید  #شورت_مارک #شورت_ترک #شورت_زنانه #شورت_نخی #شورت #لباس_ترک #لباس_زیر #لباس_راحتی #لباس_راحتی_ترک #جنس_ترک  #وارداتی #ترکیه_استانبول #ایران #تهران #ارسال_به_سراسر_کشور  #تاپ #تاپ_ترک'</t>
  </si>
  <si>
    <t xml:space="preserve"> 1428286</t>
  </si>
  <si>
    <t xml:space="preserve"> 1442606</t>
  </si>
  <si>
    <t xml:space="preserve"> 1393176</t>
  </si>
  <si>
    <t xml:space="preserve"> '🔹موزه استاد فرشچيان،برگزار ميكند؛  🔸نمايشگاه مجازي با عنوان؛  "گلستانه" مجموعه آثار گل و مرغ  🌲مجموعه فرهنگي تاريخي سعدآباد  #کاخ_موزه_سعدآباد #نمايشگاه_مجازي #موزه_استاد_فرشچيان #کرونا_را_جدي_بگيريم #یکشنبه_های_سعدآباد @saadabadpalace'</t>
  </si>
  <si>
    <t xml:space="preserve"> 1413901</t>
  </si>
  <si>
    <t xml:space="preserve"> 'لگ اگی در تنوع رنگ موجود در  #پوشاک_رضا #پوشاک_شیک_پوشان  ✅✅✅💣✅✅✅ جنس پلیمایند ایتالیا ضد تعرق ضد بو بسیار باکیفیت و شیک 👌👌👌✅👌👌👌 در کمتر از ده دقیقه بعد از شستشو خشک میشه و مناسب برای کلی ست بازیهای خفنه 🇹🇷🇹🇷🇹🇷🇹🇷🇹🇷🇹🇷🇹🇷🇹🇷 #لگ #برند #ترک #شیک #لگ_براق #لگ_اگی🇹🇷 #پوشاک_رضا #شهران #مرکزخریدسامان'</t>
  </si>
  <si>
    <t xml:space="preserve"> 1410680</t>
  </si>
  <si>
    <t xml:space="preserve"> '#پارک_جنگلی_لویزان #شیان #غروب_خورشید #جنگل #طبیعت_دنیا_ایران #طبیعت_بکر #طبیعت_جهان #طبیعت_زیبا #طبیعت_ایران #طبیعتگردی #آرامش #آرامش_بخش #انرژی_مثبت #رودخانه #کلبه_جنگلی #منظره_زیبا #یوگا #منظره #غروب #text__naab'</t>
  </si>
  <si>
    <t xml:space="preserve"> 1386178</t>
  </si>
  <si>
    <t xml:space="preserve"> '@Khanbagi دارند برنامه ریزی میکنند برای حذف تمام رقبای احتمالی قالیباف و بذرپاش. 🤦🏻‍♂️  یعنی آنچه شاهدش هستیم دیگر… https://t.co/4zQNnlo904'</t>
  </si>
  <si>
    <t xml:space="preserve"> 1398584</t>
  </si>
  <si>
    <t xml:space="preserve"> 'این احساس فوق العاده ترین حسی هست که تجربه کردم  حسی که رقص بهم میده حس رهایی و رهایی و رهاییه . انقدر سبکم که حس میکنم همون لحظه میتونم بالامو باز کنم و پرواز کنم...  به نظرم رقص معنای دوم زندگیه .... در حرکت در چرخش روی ریتم زندگی. دلتون شاد باشه و پر از رنگ و نور و رقص باشید 🌻❣ ویدئو هم ثبت شده به دست باجان 🧡 @hosseinyousefi_art  #azaditower'</t>
  </si>
  <si>
    <t xml:space="preserve"> 1425550</t>
  </si>
  <si>
    <t xml:space="preserve"> 'سريال بوتیمار ⁣⁣⁣  دانیال در کنار آقای اشکان اشتیاق عزیز و دوست داشتنی  در سريال بوتیمار باعث افتخار است در کنار شما بودن 💕⁣ ⁣ کارگردان :آقای علیرضا نجف زاده⁣⁣⁣💯⁣ تهیه کننده :آقای مهران مهام⁣⁣⁣💯⁣ دستیار اول کارگردان :آقای امیر سلیم خانی ⁣⁣💯⁣ ⁣⁣⁣ #اسطوره_آینده_سینما #دانیال_جعفری#اشکان_اشتیاق #مرجانه_گلچین#حمید_لولایی #بازیگری_سینما#تلویزیون #بوتیمار ⁣⁣#هنرمندان #بازیگر #حاشیه #سلبریتی #فیلم #سریال#سینما_تلویزیون_تئاتر #سریال_نوروزی#علی_صبوری#سریال_بوتیمار #کارگردان#فیلمبرداران_سینمای_ایران #استعداد#آموزشگاه_بازیگری_هنر_و_سینما #داریوش_موحد #مهران_مهام #علیرضا_نجف_زاده #خانه_سینما #مهین_نظافتی #مدیر_تولید#کارگردان #تهیه_کننده ⁣⁣⁣ ⁣⁣⁣⁣ ⁣⁣⁣⁣⁣ @botimarseriesofficial⁣ @alirezanajafzadeh1⁣⁣⁣⁣ @mehranmahamofficial⁣⁣⁣⁣ @amirsalimkhani.pv⁣⁣⁣⁣ @neda_kouhi⁣⁣⁣⁣ @farzamgolsefidii⁣⁣⁣⁣ @hamid.lolaee⁣⁣⁣⁣ @marjanegolchin⁣⁣⁣⁣ @honarocinamaa⁣⁣⁣⁣ @darush_movahhed⁣⁣⁣⁣ @nezafati_ma⁣⁣⁣ @honarocinama_koodak⁣⁣⁣ @mehdi.rajabi⁣⁣ @amirshahverdi @ashkan__eshtiyagh @saburi_ali @milad.emami021 @film_news @film_assistant_director @filmmagazine.official @saeidzadeh.mo @mortezazolfagharinasab @pouranderakhshandeh'</t>
  </si>
  <si>
    <t xml:space="preserve"> 1418882</t>
  </si>
  <si>
    <t xml:space="preserve"> 'اگه اینجا بودید چ اهنگی گوش میدادی؟ ◉━━━━━━─────── ↻ㅤ ◁ㅤㅤ❚❚ㅤㅤ▷ㅤㅤ⇆ . . . . . . . # #دلنوشته #موزه_مقدم #عشق . #ایلام#ایران_گردی #آبگینه_نقش_ایران #تالارآبگینه #هیپرلیپس# #موزه #آهنگ#تهرانگرد #پاییز #معین_موزیک_ویدئو #اصفهان#یزد #کاشان #رامسر #عطیقه #شراب_قرمز #eshghesafaar #بهار #موزه_ملی_ایران #طلا #خدا #خانه_موتمن_الاطباء #کرمانشاه#مریوان#میراث_فرهنگی #travel'</t>
  </si>
  <si>
    <t xml:space="preserve"> 1402535</t>
  </si>
  <si>
    <t xml:space="preserve"> 'نیمست طرح نگین آیسان قیمت طلای خام ~ ۱،۴۸۵،۰۰۰ تومان . . تلفن شعبه کوروش: ۰۲۱۴۴۰۳۵۲۰۹ ‎تلفن شعبه اوپال: ۲۶۳۵۰۶۸۰ شماره واتس اپ: ۰۹۱۲۲۸۹۵۸۷۸ . . 📍مجتمع کوروش- بورس طلا، طبقه همکف، پلاک ۶ 📍مجتمع اُپال- طبقه دوم، پلاک ۲۵۲ #گالری_طلا_سپید #گردنبند #دستبند #گوشواره #انگشتر #کادویی #پاساژ_کورش #پاساژ_اپال #gold #necklace #handcuff #earings #ring #kourosh_complex #opalshoppingcenter #18k'</t>
  </si>
  <si>
    <t xml:space="preserve"> 1550682</t>
  </si>
  <si>
    <t xml:space="preserve"> 'هوا دلگير، درها بسته، سرها در گريبان، دست‌ها پنهان،  نفس‌ها ابر، دل‌ها خسته و غمگين،  زمين دلمرده، سقف آسمان کوتاه،  غبارآلوده مهر و ماه،  زمستان است...! . . جهت رزرو وقت عکاسی به دایرکت مراجعه کنید🙏🏻🌹 Model: @maralabedpour  ➖➖➖➖➖➖➖➖➖➖➖➖➖➖➖➖ #عكاسي #عكاسي_فضاي_باز #عكاسي_هنري  #عكس_هنري  #عكاسي_خلاق  #عكاسي_پرتره  #عكاسي_حرفه_اي  #عكاسي_خياباني  #استريت_استايل  #باغفردوس #گرافیک  #گرافیست  #گرافيتي  #هنر  #هنرمند  #عكاسي_ايراني  #هنري  #تجريش #تجريش_گردي #photography  #photograph  #photographer  #photo  #photoshoot  #photographie #frzphotography  #frzphoto  #frzphotograph  #frzphotography #frzphotogrph'</t>
  </si>
  <si>
    <t xml:space="preserve"> 1418312</t>
  </si>
  <si>
    <t xml:space="preserve"> 1932) Still life  1977 Oil on canvas  65 x 83 cm The collection of TMoCA  @Ovissiofficial  #گنجینه_موزه_هنرهای_معاصر_تهران #گنجینه_موزه_هنرهای_معاصر #موزه_هنرهای_معاصر_تهران #هنرمندان_معاصر_ایران #موزه_هنرهای_معاصر #هنر_معاصر_ایران #ناصر_اویسی #ناصراویسی  #yalda #tmoca #yaldanight #nasserovissi #tmocacollection  #iraniancontemporaryartist #museumofcontemporaryart #tehranmuseumofcontemporaryart'</t>
  </si>
  <si>
    <t xml:space="preserve"> 1428304</t>
  </si>
  <si>
    <t xml:space="preserve"> 1418029</t>
  </si>
  <si>
    <t xml:space="preserve"> '#موزه_فرش_ایران  #تقویم_۱۳۹۹ #چهارمین_فصل_سال #فصل_چهارم  #فصل_زمستان #ماه_دهم  #دی_ماه #برج_جُدی #سی_روز #ایام_ کرونا  دی نام دهمین ماه سال و نام روزهای هشتم و پانزدهم و بیست و سوم هر ماه در گاهشماری اعتدالی خورشیدی است .  در اوستا به معنی آفریننده ، دادار و آفریدگار است و غالباً صفت اهورامزدا است و آن را مصدر به معنی دادن و آفریدن است . آفتاب در این ماه در بروج دوازده گانه قرار می گیرد.  رنگ آبی روشن ، فلز سرب ،یاقوت کبود و سیاره زحل را به دی ماه منسوب می دانند .  ۱۳۹۹/۱۰/۱'</t>
  </si>
  <si>
    <t xml:space="preserve"> 1240800</t>
  </si>
  <si>
    <t xml:space="preserve"> '@Agnosticam این یعنی اونم از دیوان عالی قطع امید کرده'</t>
  </si>
  <si>
    <t xml:space="preserve"> 1437412</t>
  </si>
  <si>
    <t xml:space="preserve"> '🍂 📍عمارت مسعودیه،  تهران . . مرگ گاهی زود به سراغ آدم ها می‌آید، آنها که عمرشان کوتاه است. اما بعضی از ما زنده نیستیم! مرده ایم! چرا که نه زندگی را شناختیم! و نه مرگ را! چرا که عشق، آزادی، احساسات، امید، و تعلق را، هرگز نیافتیم!... آری! بسیاری از ما، مدت‌ها‌ست ، مرده‌ایم! پیش از آن که زندگی کنیم! #سیلویا_پلات . . . . . . . . . . . . . . . . _________________________ #تهران#ایرانگردی_مجازی#تهرانگردی#am_iranaks#am_irangardi#am_iranphotography#تهرانیها#تهران_قدیم#tehran#tehrangardi#تهرانی#تهرانیا#عمارت_مسعودیه#عمارت#تهران_گردی#خانه#خانه_تاریخی#خانه_قدیمی#آثار_تاریخی#آثارتاریخی#تاریخی#میراث_فرهنگی#tehranpic#travel#travelblog#travelphotography#عکاسی#تاریخی#تهران_زیبا#ایرانگردی'</t>
  </si>
  <si>
    <t xml:space="preserve"> 1412936</t>
  </si>
  <si>
    <t xml:space="preserve"> '🌞 #مرکز_خرید_کوروش_تهران #روف_گاردن_مدرن'</t>
  </si>
  <si>
    <t xml:space="preserve"> 1397833</t>
  </si>
  <si>
    <t xml:space="preserve"> 'کتری و قوری والین مدل پیرامید قیمت ۶۸۰ هزار تومان . . . . . . . . #پلاستیک_فروشی #پاساژ #پاساژنخل #شمرون #شهرک_صدف #شهرک_محلاتی #شهرک_نفت #شهرک_کوثر #جهیزیه_عروس #جهیزیه_شیک #فروشگاه_اینترنتی #فروشگاه_اکبری #اراج #ارزان #ازگل #اقدسیه #کتری_قوری #کرونا_را_شکست_میدهیم #پرقدرت💪💪'</t>
  </si>
  <si>
    <t xml:space="preserve"> 1165228</t>
  </si>
  <si>
    <t xml:space="preserve"> 1169538</t>
  </si>
  <si>
    <t>000 تومان @gashtsimorgh ☎️01133345803/4 ☎️09111536500'</t>
  </si>
  <si>
    <t xml:space="preserve"> 1426305</t>
  </si>
  <si>
    <t xml:space="preserve"> 'به کودکانمان بیاموزیم رویاهایشان را زندگی کنند💪  #رویا #آرزوی_بزرگ #قانون_جذب_کائنات #رویاهایت_را_دنبال_کن #رویاپردازی #فکر_بزرگ #کودکانه #کارتون_کودک #موفقیت_انگیزشی #موفقیت_فردی #انیمیشن_کوتاه #انگیزشی_موفقیت #انگیزشی #هدف #هدف_گذاری #هدف_زندگی #هدفمندی #هدفمند_زندگی_کنیم #پیکسار #انیمیشن #انیمیشن_دوبله #اسکار #انیمیشن_مفهومی #تلاش #تلاش_کن #فروشگاه_اتی #مجتمع #مجتمع_تجاری #مجتمع_تجاری_امیر'</t>
  </si>
  <si>
    <t xml:space="preserve"> 1419961</t>
  </si>
  <si>
    <t xml:space="preserve"> 'چون پنجشنبه س، گفتم ببرمتون سینما استقلال 😊😉😐 چه زود به تاریخ پیوست.... و چقدر بد که نه تنها چیزی از سینماهای شهر سینمای کشور نمونده، بلکه هیچی از حس و حالش و فضای معنویشم نمونده انگار 💔😤 . نظر شما چیه؟ #شمه_نظر ؟ . 😕 #سینما_استقلال 😒 _ 🎥📸 #مقبول_شهر  #بابل_سیتی_وچون_درتاریخ _ 🆔 @Babolcityvachon'</t>
  </si>
  <si>
    <t xml:space="preserve"> 1169166</t>
  </si>
  <si>
    <t xml:space="preserve"> '. . . به هزاران دلیل دوستت دارم . شاید برای لبخند شیرینت . یا حتی همین صورت گردت در چارقد گل گلی🥰 . . . مردم برات😍🥰❤️ . . @koochak.studio . #سلین_ماشاالله #دلبرمادرشه#امامزادهصالح'</t>
  </si>
  <si>
    <t xml:space="preserve"> 1356490</t>
  </si>
  <si>
    <t xml:space="preserve"> 'RT @MasoudKamrani3: اینا همش شعره ایکاش پرزیدنت ترامپ یه ضرب فرمان اجرایی رو صادر کنه مگه نمیگفتن 6تا قاضی دیوان عالی با جمهوری خواهان هستن…'</t>
  </si>
  <si>
    <t xml:space="preserve"> 1415053</t>
  </si>
  <si>
    <t xml:space="preserve"> 'امروز که از پیاده روی کخ برمیگشتم ، با این صحنه رقص پرنده ها رو به رو شدم ، واقعا از نزدیک خیلی قشنگ تره ولی خب امیدوارم شما هم مثل من لذت ببرین هرچند از دور  #بوستان_جوانمردان #شهرک_لاله #شهرک_گلستان #شهرک_صدرا #شهرک_راه_آهن #زیبادشت #دهکده_المپیک #منطقه۲۲ #شهرک_چشمه #دریاچه_چیتگر #دریاچه #باملند #ایرانمال #پرنده_مهاجر #طبیعت #پرواز'</t>
  </si>
  <si>
    <t xml:space="preserve"> 1165451</t>
  </si>
  <si>
    <t xml:space="preserve"> '. ▫️زادروز: ۲۳ مرداد ۱۳۲۳ .  ▪️درگذشت: ۱۴ آذر ۱۳۷۵  زنده یاد علی حاتمی که در 14 آذر 1375 درگذشت، دانش‌آموخته دانشکده سینما و تئاتر دانشگاه هنر بود. حاتمی ۱۴ فیلم بلند سینمایی و مجموعهٔ تلویزیونی ساخته است.  او از فیلم‌سازان پیشروی نسلی به‌شمار می‌رود که پیشگامان فصل جدید سینمای ایران از اواخر دههٔ ۱۳۴۰ به بعد از میانش برخاسته، از جمله ناصر تقوایی، بهرام بیضایی، مسعود کیمیایی، فریدون گله و داریوش مهرجویی.  اولین اثر سینمایی حاتمی در سال ۱۳۴۸ با عنوان حسن کچل ساخته شد و آخرین فیلم نیمه‌تمامش با نام جهان پهلوان تختی که یکی از بزرگ‌ترین پروژه‌های سینمایی او بعد از مجموعهٔ هزاردستان بود، به علت مرگ ناشی از بیماری سرطان نافرجام ماند.  🔹روحش شاد و یادش گرامی  @irancinemamuseum  #علی_حاتمی  #موزه_سینمای_ایران'</t>
  </si>
  <si>
    <t xml:space="preserve"> 1490602</t>
  </si>
  <si>
    <t xml:space="preserve"> 'انواع گیلاس  هر دست ۴۰ تومان  #جهیزیه#بلور#شامپاینی#بازار_شوش#حراج#لیوان#کلمن#کریستال#نشکن#کادوئی#آشپزخانه#دکوری#لوکس#لوازم_منزل#لوازم_آشپزخانه#تهران#بازار#قابلمه#چدن#گرانیت#گیلاس#گیلاسخوری#پارچ#طلایی#طلاکوب#لب طلا#صورتی#رنگی#'</t>
  </si>
  <si>
    <t xml:space="preserve"> 1527694</t>
  </si>
  <si>
    <t xml:space="preserve"> 'زیادی که مهربون باشی💫 بعد مدتی خسته کننده میشی✨ #سبزواریها #عکس #امیررضایی#پارک_ارم'</t>
  </si>
  <si>
    <t xml:space="preserve"> 1419929</t>
  </si>
  <si>
    <t xml:space="preserve"> 'رباط شاه عباسی حسنعلی خان بین دو کاروانسرای گدوک و دماوند #پارک_شفق#سینما_بهمن_انقلاب#پارک_شفق_تهران#سینما_بهمن_تهران📺 #سینما_استقلال_تهران#سینما_پیام #park_laleh_tehran #park_laleh_gachsaran😎 #park_laleh🌄 #میدان_انقلاب🇮🇷#میدان_انقلاب16آذر #میدان_انقلاب_میدان_توحید#تاترشهرمون#تاترشهرtehran#تاترشهر_پایتخت#سینما_ولیعصر_عج_ولیعصر#خیابان_ونک_تهران#تاترشهرسالن#بلوار_نلسون_ماندلا  #خیابان_بهارشمالی#خیابان_حافظ_تهران#خیابان_یوسف_آباد#خیابان_عباس_اباد#پارک_قزل_قلعه#خیابان_۱۶_آذر #پل_سیدخندان#ایستگاه_مترو#ایستگاه_مترو_شهید_بهشتی#ایستگاه_مترو_طالقانی#ایستگاه_مترو_مصلی'</t>
  </si>
  <si>
    <t xml:space="preserve"> 1527277</t>
  </si>
  <si>
    <t xml:space="preserve"> 1406512</t>
  </si>
  <si>
    <t xml:space="preserve"> 'شلوار جین جذب فاق بلند بغل حلقه تیره قد ۹۰ سایز ۳۸-۴۴ قیمت ۱۵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397116</t>
  </si>
  <si>
    <t xml:space="preserve"> '💜💜 سلام عشق های کافه TV 😍😍 🙈ما کنار هم یک بهار تابستان و پاییز و زمستان رو دیدیم از این پس همه چی تکراریست جز قهوه و منو های مختلفمون 😁🤩 🙃انگار همین دیروز بود که بنر افتتاحییه رو کار میکردیم . 😊😉 دوستان همگی دعوتید برا تولد یه سالگیه کافه خودتون  روز چهارشنبه 21 خرداد از ساعت 5 تا 7 😍کل منو همراه با 25 درصد تخفیف ویژه 😍 مسابقه 🙃یه قرعه کشی و مسابقه مهم هم داریم .🙃 💥💣شرایط مسابقه 💣💥 ❣مارو فالو کنید . ❣همین پست یا بنر تولدمون رو استوری کنید . ❣ما رو تو استوریتون تگ کنید و حتما بهمون یدونه پیم بدین . ❣24 ساعت توی استوریتون بمونه 🙂توی قرعه کشی آنلاین روز چهار شنبه شرکت کنید . 🙂  @tv_vitamin 👣منتظرتونیم تک تکونیم تا بترکونیم 👣  @tv_vitamin ❤ همگی دعوتید ❤  @tv_vitamin @tv_vitamin @tv_vitamin  #cafe #happybirthday #coffeelovers #coffeetime☕ #cafelife #cafe_tv #atlas_mall #atlas #tv_vitamin #tv #vitamin #atlas_shopping_center #birthday #coffee #tabriz #valiasr #juice #esmoti #moktail #icecream'</t>
  </si>
  <si>
    <t xml:space="preserve"> 1405271</t>
  </si>
  <si>
    <t xml:space="preserve"> 'این ژست ها برای اینه که دیگه عکس تکراری نگیریم🤗  توی طبیعت و پارک که میریم همش با یه ژست ساده عکس میگیریم این پست رو سیو کن و چند بار نگاه کن قطعا موقع عکاسی به دردت میخوره💪  راستی میدونی که پاییز داره تموم میشه کم کم😢  امسال اصلا عکس پاییزی گرفتی یا نه؟تو‌کامنت بنویس ببینم چند نفر تنبل داریم چند نفر زرنگ🥰  #برگریزان #برگ #برگریزان_پاییزی #我们的幸福生活  #پارک_ملت #تهران#طهران #پارکملت #خیابان_ولیعصر_تهران'</t>
  </si>
  <si>
    <t xml:space="preserve"> 1446840</t>
  </si>
  <si>
    <t xml:space="preserve"> '. نشست رئیس کل #دیوان_محاسبات_کشور با #مجمع_نمایندگان_استان_خوزستان .  به گزارش دفتر روابط عمومی و امور بین الملل دیوان محاسبات کشور، دکتر #مهرداد_بذرپاش در این جلسه با بیان اینکه توجه به نظرات کارشناسی دیوان درخصوص #لایحه_بودجه_۱۴۰۰ به بررسی آن توسط نمایندگان مجلس کمک خواهد کرد، افزود: نظر دیوان محاسبات اعمال اصلاحات اساسی در لایحه بودجه است و می‌توان با تعامل دولت و مجلس این اصلاحات را اعمال کرد.   در ادامه، #سید_کریم_حسینی رئیس مجمع نمایندگان خوزستان ضمن تشکر از دیوان محاسبات در سرعت و دقت رسیدگی به مشکلات مردم خوزستان، بیان کرد: برخورد با مسئولان متخلف و کم کار استان موجب خوشحالی مردم می‌شود. وی خواستار رسیدگی سریع به تخلفات دستگاه‌های اجرایی خوزستان در دادسرای دیوان محاسبات شد.  در این نشست، معاون فنی و حسابرسی امور اقتصادی و زیربنایی دیوان محاسبات گزارشی از نظرات دیوان درخصوص لایحه بودجه ۱۴۰۰ ارائه کرد. همچنین مدیرکل دیوان محاسبات خوزستان گزارش «تحقیق و تفحص از #منطقه_آزاد_اروند»، «بررسی عملکرد شرکت آب و فاضلاب خوزستان» و «حسابرسی ویژه از استانداری خوزستان» را تشریح نمود.'</t>
  </si>
  <si>
    <t xml:space="preserve"> 1435522</t>
  </si>
  <si>
    <t xml:space="preserve"> 'کاخ گلستان..👌 #کاخ #کاخ_گلستان #کاخ_گلستان_تهران #تهران #تهرانگردی #آثارتاریخی #آثار_تاریخی'</t>
  </si>
  <si>
    <t xml:space="preserve"> 1532181</t>
  </si>
  <si>
    <t xml:space="preserve"> 'دوستان جان با یک بلیدینگ به روش فیبروز خوشگل در خدمتتونم 💜💜💜💜💜💜💜💜💜💜💜💜💜یک ابرو_خط چشم خاص چهرتون بشدت خاص میکنه 💜💜💜💜💜💜💜💜💜💜💜💜💜💜 #بلیدینگ#فیبروز  #elitebeautysalon #Elhampoourmand  #sohrevardi_shomali# sohrevardi_hoveyzeh#پالی_زی #متروقدوسی #متروسهروردی #میدان قندی #اپادانا #میدان_نیلوفر #تخت_طاووس #میزای_زینالی #چهارراه_کیهان #سهروردی_جنوبی #پارک_اندیشه #خیابان_شریعتی #سیدخندان#  #خیابان_معلم #چهارراهقصر #عباس_اباد #بهشتی #sohrevardi_andishe  #تاتو_ابرو #بن_مژه #ارایش_دائم  #سال_ترند_سال_ابروز #اسکالپ_سر #خلاقیت #افرینش  @elitebeautysalon @Elhampoourmand'</t>
  </si>
  <si>
    <t xml:space="preserve"> 1398322</t>
  </si>
  <si>
    <t xml:space="preserve"> '#پلنگی #پلنگی_شیک #پلنگی_اسپرت #پلنگی🐯 #پلنگی_مجلسی #پلنگی_مخملی_ #پلنگی🐯🐅 #پلنگی_پوش #پلنگی_سایزبزرگ #پلنگی_ترک #پلنگی_پوست_ماری #پلنگی_شیک #پلنگی_جذاب #پلنگی_کی_بودی_تو #پلنگی_مزون #پلنگی_پاییزه #پلنگی_مد_روز  ___________@bag_esf __________ 🙊🙊پ.ن:دخترا حتی اگه ۱۰۰ سال دیگ هم بگذره به نظر من پلنگی تو بورس میمونه و خیلی جذاب و لاکچریه#پلنگی  ___________@bag_esf ___________ 😍😍از اکسپلور میاین مارو دنبال کنید😍😍 _____________@bag_esf________ @bag_esf @bag_esf  @bag_esf @bag_esf  @bag_esf @bag_esf  @bag_esf @bag_esf  #بهترینها#لایق_شماست#کیف_زنانه_ارزان_قیمت#کیف_حراجی#خرید_غیر_حضوری#کیف_اصفهان_با_قیمتهای_باور_نکردنی#کیف_زیبا#کادو#کیف_عالی #میدان_آزادی#چهارباغ_بالا#مجتمع_کاویان'</t>
  </si>
  <si>
    <t xml:space="preserve"> 1412096</t>
  </si>
  <si>
    <t xml:space="preserve"> '🌨☃️کالکشن مانتو زمستانه ☃️  🎈 پالتو مخمل یقه کشباف  🎲سایز 38 تا 48  قیمت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 #mantoo_missperfect #manto_missperfect #mantoo_misperfect #manto_misperfect #mantomisperfect #mantoomissperfect #mantomissperfect #mantoomisperfect'</t>
  </si>
  <si>
    <t xml:space="preserve"> 1397278</t>
  </si>
  <si>
    <t xml:space="preserve"> 'https://newiranbalance.com  #newbalance1906tehran#newtehtanbalance#men#lifestyle#nbgallery#avacenter#Opal#miladnoor#نيوبالانس١٩٠٦تهران#نيو_تهران_بالانس#میلادنور#آواسنتر#اپال#زنانه#پوشاک#مردانه#لايف_استايل#كتاني#كفش#'</t>
  </si>
  <si>
    <t xml:space="preserve"> 1426467</t>
  </si>
  <si>
    <t xml:space="preserve"> 1420849</t>
  </si>
  <si>
    <t xml:space="preserve"> '⚣⚢   نام کالا:آدمک فیگور طراحی،دست طراحی موجود  نیست آدمک موجود در سایزهای:۲۰،۳۰</t>
  </si>
  <si>
    <t>۱۰ قیمت آدمک ۲۰سانتی:۹۵/۰۰۰تومان قیمت آدمک ۳۰سانتی:۱۲۰/۰۰۰تومان قیمت ادمک ۱۰سانتی:۷۵/۰۰۰ تومان  _____________________________________________________________  ارسال با پست پیشتاز به سراسر کشور 🚛 _______________________________________________________ برای اطلاع از  موجودی دایرکت پیام بدهید🛍 _______________________________________________________  #لوازم_تحریر#هنر#هنرمند#هنرمندان_ایرانی#هنرمندان_جوان#هنرجو#آرت_استور#هنری#نقاشی#طراحی#سیاهقلم#سیاه_قلم#لوازم_نقاشی#هنر_معاصر#گالری_نقاشی#لیلیوارت_استور##خانه_هنرمندان_ایران #خانه_هنر #هنرکده#انلاین_شاپینگ#ماژیک #یوشیدا_ژاپن #artistsoninstagram #artist #طراحی #artist_features #monozero لیلیوشاپ#artoftheday #آدمک_چوبی #khanechi_store'</t>
  </si>
  <si>
    <t xml:space="preserve"> 1436133</t>
  </si>
  <si>
    <t xml:space="preserve"> '❌❌❌اتمام موجودی❌❌❌ شومیز نخی  تک رنگ  بدون ابرفت و رنگدهی  مارکARlZONA  سفارش ترک سایز36-46  قد ۷۰ سفارش=دایرکت #شومیزشیک_دخترانه #شومیزترک #شومیزدخترانه #شومیزتابستانه #شومیزنخی #شومیزجلوبسته #شومیزجدید #استایل #کادوتولد #کادو #دخترانه #شومیز#مانتونخی#خریدپوشاک #خریدآنلاین_پوشاک #بازاربزرگ_تهران #بازاررضاتهران'</t>
  </si>
  <si>
    <t xml:space="preserve"> 1406607</t>
  </si>
  <si>
    <t xml:space="preserve"> 'New collection شلوار جین جذب رنگ خاص طوسی قد ۸۵ سایز ۳۸- ۴۴ قیمت ۱۲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woman'</t>
  </si>
  <si>
    <t xml:space="preserve"> 1393014</t>
  </si>
  <si>
    <t xml:space="preserve"> '🇮🇷 قیچی و روبان افتتاحیه راه آهن سراسری بنظرم در عالم ماده و اشیا هم بعضی چیزها متفاوت تر از بقیه هستند.  فکر کنید که از بین تمام قیچی های ساخت شرکت سولینگن آلمان،  این قیچی برنجی با ارتفاع ۲۳.۵سانتیمتر و این روبان همراه با جعبه مخصوص نگهداری و چرمِ قرمز رنگش با علامت تاج، می بایست حضور می داشتند تا افتتاحیه راه آهن سراسری ایران را رقم بزنند. قیچی و روبانی که به یادگار در کاخ موزه سبز از مجموعه  سعد آباد تهران نگهداری میشوند. نگهداری گذشته یک مملکت و بعبارتی میراث پیشینیان نه تنها باعث غنی بودن یک کشور که به غنی شدن فرهنگ مردم و احترام به گذشتگان و آیندگان نیز میشود. . 📽 فیلم آخر را از قلم نیندازید. . در ضمن قیچی سولینگن یکی از بهترین‌مارکهای قیچی است. حتما شما هم قبلا ازین مارک قیچی در منزل داشته اید. همون دسته نارنجی ها😊 . 275 🧿 #شهریور  ۹۹ . . . #iranrailwaygirl  #railway #time #love #memory #train #ribbon #scissors #travelblogger  #history #railway_blogger  #happy #solingen   #دختر_ریلی_ایران #قطار #تاریخ #راه_آهن #قیچی #سولینگن #راه_آهن_سراسری #موفقیت  #راه_آهن_ایران # تاریخ_پهلوی  #افتتاحیه_راه_آهن_سراسری_ایران  ##بلاگر_ریلی #تاریخ_معاصر #جاذبه_ریلی #افتتاحیه #موزه_سعدآباد #کاخ_سبز'</t>
  </si>
  <si>
    <t xml:space="preserve"> 1166821</t>
  </si>
  <si>
    <t xml:space="preserve"> 'یک گوشه نشسته ام تنها و به تو فکر میکنم ،کجایی که اینگونه  در خیالم رژه میروی...! خیابان به خیابان  شهر را دنبال تو میگردم شهر در زیر پاهایم  گم شد و تو چنان در خیالم آشکاری...! سنگ فرشهای خیابان را  یکی یکی علامت زده ام تو را پیدا کنم...! تو که نیستی انگار دنیا هم  مرا فراموش کرده است... آسمان  به عشق تو میبارد ، خیابان را خیس میکند... پاییز بساط دلبری پهن کرده است که تو پیدا شوی... پاییز تویی که در چهار فصل دلم پادشاهی میکنی...! محبوب من  بگوکجای این شهر لنگر انداختی میخواهم اتفاقی از آنجا عبور کنم...!  #مصطفی_شنبه_پور  🍁🍂🍁🍂  یز #‌دخترانه#مادلینگ #مادلینگ_صورت #مادلینگ #عکاس #تجریش #باغ#باغفردوس #کرونا  #کرونا_را_شکست_میدهیم #کروناویروس #ماسک_بزنیم #ماسك'</t>
  </si>
  <si>
    <t xml:space="preserve"> 1505978</t>
  </si>
  <si>
    <t xml:space="preserve"> 1166884</t>
  </si>
  <si>
    <t xml:space="preserve"> 'رهن کامل اپارتمان ۱۱۰ متر / هفت تیر شمالی  کد ۸۷۹ طبقه ۳ ۲ خواب ۱۲ واحد کاغذدیواری کابینتmdf دارای پارکینگ انباری اسانسور کف سرامیک ۹ سال ساخت ۱۵۰ م رهن کامل .  املاک پهلوانی.سمنان باغ فردوس بالاتر از سه راه ولیعصر 📱09121314832 📱09100338531 ☎️023-33339708 برای مشاهده فایل های بیشتر به کانال تلگرام املاک پهلوانی مراجعه کنید،لینک تو بیو 🌹🙏🏻🌹 #گرافیست#املاک#سمنان#فروش#پهلوانی#اجاره#رهن#باغفردوس#خرید#شهمیرزاد#املاک#سمنانیها #گرافیک #املاک #فروشی#ایران#تهران#سمنان#هنر#اینستاگرام #خرید#فروش#ویلا#زمین #آپارتمان_لوکس #اپارتمان_فروشی #املاک_لوکس #خرید #amlak#semnan #املاک_پهلوانی'</t>
  </si>
  <si>
    <t xml:space="preserve"> 1397236</t>
  </si>
  <si>
    <t xml:space="preserve"> '☀️When You Can''t Find The Sunshine </t>
  </si>
  <si>
    <t xml:space="preserve"> 1424942</t>
  </si>
  <si>
    <t xml:space="preserve"> 'استاد رضا بنفشه خواه روز پنجشنبه ۲۳مرداد به تماشای نمایش افسانه پری در یایی خواهند نشست. اجرای دو روز پایانی نمایش موزیکال افسانه پری دریایی به دو صورت اجرای صحنه ای و آنلاین در تالار هنر ساعت ۲۰  خرید بلیط از  www.tiwall.com  نویسنده و کارگردان:رضا بیات @rezabayat_writer @rezaabasiavaa @kambiz.babaee @naderdahiim @anjedani_puppetmaker @behrouz_khani98 @hooshangyousefi107 @faeze.sanayi @leilihoseini3 @P.pirouzram @rashin_rezaee @farhad.tafreshi @anjedani_puppetmaker @zohreh.esmaili9982 @farzin_shad_1357 @mkuchakkhani @hosseinetabrizi @__.alireza_ft.__ @__YA.MO__ @parisa_dehkamei @sahar_nemati_official @f.sdsa28 @mahyarghafari98 @shabnam.khazravinia0 @nafaskamran @mittra_mohamadi @somigraphy @nargesasadzadeh.art @sabakarimiann #کودک #تئاتر #نمایش #کودکانه #موزیکال #تئاتر_کودک #موسیقی #تئاتر #تهران #تئاتر_موزیکال #افسانه_پری_دریایی #تالارهنر #بچگانه #بچگی #کودک_درون #پدر #مادر #کودکی #خاطره_سازی #پری_دریایی'</t>
  </si>
  <si>
    <t xml:space="preserve"> 1416525</t>
  </si>
  <si>
    <t xml:space="preserve"> '. 🎥 مخاطبان از تجربه تماشای #آبادان_یازده_۶۰ می‌گویند . 🔻 گزارشی از نظرات مخاطبان سی و هشتمین جشنواره فیلم فجر درباره فیلم سینمایی «آبادان یازده ۶۰» به کارگردانی مهرداد خوشبخت . با بازی علیرضا کمالی، حسن معجونی، ویدا جوان، شبنم گودرزی، حمیدرضا محمدی و نادر سلیمانی . تماشای این اثر دفاع مقدسی و منتخب ۵ فیلم برتر تماشاگران جشنواره فجر را از دست ندهید . 🎟 خرید بلیت از سینماتیکت و گیشه ۷ . ▪️ساخت ویدئو: محمد مصدرالامور ▪️پخش از بهمن سبز . . #آبادان_یازده۶۰ #سینماآزادی'</t>
  </si>
  <si>
    <t xml:space="preserve"> 1165994</t>
  </si>
  <si>
    <t xml:space="preserve"> 'آخرین ساعات از سال 96 با رفیق دوست داشتنی و قدیمی پ ن برای این گردش یه سال برنامه ریزی کردیم #بالاشهر#تجریش#ولنجک#موزه_سینمایی#باغ_فردوس#توچال#پیاده_روی_زیاد @amir_piri76'</t>
  </si>
  <si>
    <t xml:space="preserve"> 1392842</t>
  </si>
  <si>
    <t xml:space="preserve"> '📚🕯📚معرفی کتابهایی درباره زیبایی‌شناسی و فلسفه هنر              #تحلیل_نقاشی #تحلیل #رنسانس #تاریخ_هنر #هنر #نقاشی #فلسفه_هنر #زیبایی_شناسی #نقد #کلاس_آنلاین #کلاس_مجازی #کلاس_هنر #کتاب #جنسن #انتشارات_سمت #خواندن #شهرام_زعفرانلو #امپرسیونیسم #سبک #مکتب #عناصر_بصری #اصول_بصری #دانشنامه #فرهنگستان #فرهنگستان_هنر #زیبایی_شناسی_اسلامی'</t>
  </si>
  <si>
    <t xml:space="preserve"> 1441477</t>
  </si>
  <si>
    <t xml:space="preserve"> 'مرحوم سید نعمت قوی بازو و همسرش هاجر طهماسبی پدر و‌مادر سید احمد سید حسین و سید محمود روحشون شاد عکس دوم :سید محمود عزیز عکس سوم:مرحوم سید احمد #کنگاور #کنگاور_قدیم #جوونای_قدیم #بزرگان #بامرام #بامعرفت  #درعمارت #قرمسلی #سرجو #شهرآباد #ژاندارمری #باغ_ملی #باغ_جمیله #شیر_قلاب #گچکن #هندی_آباد #زیر_جاده #جاده_کارخانه #kangavar #kangavargram #anahita'</t>
  </si>
  <si>
    <t xml:space="preserve"> 1427614</t>
  </si>
  <si>
    <t xml:space="preserve"> '#ماملت_امام_حسينيم #ماملت_شهادتیم #لبیک_یا_حسین #لبیک_یا_عباس #مسجدولیعصر #محله_مهران'</t>
  </si>
  <si>
    <t xml:space="preserve"> 1446432</t>
  </si>
  <si>
    <t xml:space="preserve"> 1397840</t>
  </si>
  <si>
    <t xml:space="preserve"> 1390860</t>
  </si>
  <si>
    <t xml:space="preserve"> 'حالی برا گفتن دیوان شعر نیست..... رمیده از همه جا. فک میکنم دیگه هیچ شبکه مجازی نمیتونه جذبم کنه. کلا تو فضای حقیقی… https://t.co/s6dUZLML5y'</t>
  </si>
  <si>
    <t xml:space="preserve"> 1436195</t>
  </si>
  <si>
    <t xml:space="preserve"> 'حدید فلش دودی #حدید_قلبی #حدید_فلشی #حدید #بدلیجات #خرازی #پابندی #فروشگاه_پیمان #خرجکار #بازاررضامروی'</t>
  </si>
  <si>
    <t xml:space="preserve"> 1395436</t>
  </si>
  <si>
    <t xml:space="preserve"> 'تولید و ساخت : مهیار جهان  مرکز خرید سانا #تیزر_تبلیغاتی #ساخت_تیزر_ساخت_مستند_تبلیغات_تیزر_تبلیغاتی #مرکز_خرید_سانا_تهران'</t>
  </si>
  <si>
    <t xml:space="preserve"> 1394302</t>
  </si>
  <si>
    <t xml:space="preserve"> '. ۱۰۰جای دیدنی تهران قسمت شانزدهم: موزه برادران امیدوار 💡💡💡بیشتر بدانید💡💡💡 موزه برادران امیدوار نام یکی از موزه های کاخ سعدآباد است. این موزه نخستین موزه جهانگردی و پژوهشی ایران است که به افتخار برادران امیدوار که در طی ده سال به دور دنیا سفر کردند و با آداب و رسوم مردم مختلف دنیا آشنا شدند، در این محل افتتاح شده است. برادران امیدوار، در سال هایی که جهانگردی با دشواری های بسیاری همراه بود، اقدام به سفر به دور دنیا کردند. برادران امیدوار پس از سه سال مطالعه در سال 1333 با شور و عشق فراوان سفر خود را به منظور دیدن نادیده های جهان، از زادگاه خود با مبلغی در حدود 90 دلار آغاز کردند. آنها با برگزاری نمایشگاه هایی از دستاوردهای سفر به نقاط مختلف دنیا، نوشتن مقالات برای نشریات معتبر جهان و برگزاری سخنرانی در بزرگترین دانشگاه های دنیا، بقیه هزینه سفرهای خود را تأمین کردند. عیسی و عبداالله در هفت سال اول سفر خود، چهار قاره را با دو موتورسیکلت پیمودند و سه سال آخر را با اتومبیلی که کمپانی سیتروئن فرانسه به آنها اهدا کرده بود، مسافرت کردند. قطب جنوب و قطب شمال بودند. موزه برادران امیدوار آنها نخستین مسافران جهانگرد ایرانی، نخستین مسافران آسیاییِ حاوی اشیایی است که برادران امیدوار از پنج قاره جهان جمع آوری کرده و با خود به ایران آوردند. در این موزه می توانید اشیایی مانند آلات و ادوات شکار بومیان آمازون، آفریقا، اسکیموها و ...، ظروف سفالین از فرهنگ اینکاها، حیوانات، پرندگان و حشرات تاکسیدرمی شده، ابزارآلات موسیقی قبایل بدوی جهان، فسیل ها، مرجان ها و سنگواره هایی مربوط به میلیون ها سال قبل و همچنین عکس های برادران امیدوار از سفر خود به دور دنیا را خواهید دید. ح ضور دراین موزه باعث می شود که پس از خروج از آن خاطره ای فراموش نشدنی در ذهن شما ثبت شده و حس کنید که سفری کوتاه به دور دنیا و البته گذشته داشته اید. شماهم اگه گذرتون به این محل افتاده و خاطره ی خوشی براتون رقم زده برای ما کامنت کنید و نظرتون رو با ما به اشتراک بگذارید🙏 #میزبان_سرا #اجاره_اپارتمان_مبله #اجاره_روزانه #اجاره_روزانه_آپارتمان #اجاره_روزانه_تهران #تهرانگردی #تهران #کجا_بریم #جاهای_دیدنی #گردشگری_تهران #اجاره_روزانه_اپارتمان_مبله #جاهای_دیدنی_تهران #موزه_برادران_امیدوار #کاخ_سعدآباد'</t>
  </si>
  <si>
    <t xml:space="preserve"> 1437496</t>
  </si>
  <si>
    <t xml:space="preserve"> 1429615</t>
  </si>
  <si>
    <t xml:space="preserve"> 'Model : ev30  Capacity : 2460 mah   Motorola : razr hd / xt926  #فروشنده_دیجی_کالا  #شارمون  #فروشگاه_آنلاین  #فروشگاه_اینترنتی  #مجتمع_تجاری_علاالدین  #فروش_ویژه_باتری  برای اطلاعات بیشتر به وبسایت  Www.sharmon.ir  مراجعه کنید'</t>
  </si>
  <si>
    <t xml:space="preserve"> 1411907</t>
  </si>
  <si>
    <t xml:space="preserve"> 'بار جدید 🤩 کیف زنانه لویی ویتون کیف خاص و شیک قیمت ۱۲۹ ت  #کیف #کیف_زنانه #کیف_زنونه #زنانه #زنونه #دخترانه #دختر #لویی_ویتون #کیف_لویی_ویتون #تهران #چیتگر #طوبی #طوبی_چیتگر #مرکزخریدطوبی #lv'</t>
  </si>
  <si>
    <t xml:space="preserve"> 1401731</t>
  </si>
  <si>
    <t xml:space="preserve"> 'شكلات اتی  ۷۰٪ محصول کشور ترکیه  با تاریخ جدید در آريا چاکلت ———————————————————————— 🇹🇷🇹🇷🇹🇷🇹🇷🇹🇷🇹🇷🇹🇷🇹🇷🇹🇷🇹🇷🇹🇷🇹🇷🇹🇷🇹🇷🇹🇷🇹🇷 ———————————————————————— سفارش آنلاین ارسال در محدوده رایگان🛵————————————————————————  ارسال به تمام مناطق تهران 🛵🛵🛵 ———————————————————————— ارسال به شهرستان پذیرفته میشود ————————————————————————#nutella#eti #chocolate#shokolat#shokolate#ferrero#candy#abnabat#gharb#shahrakgharb#saadatabad #arenshoppingcenter #aryachocolate  #نوتلا#نوتلابار#اتی#فررو#شكلات#ارسال#مارس#خریدآنلاین #در_خانه_بمانیم #چاكلت#آبنبات#كندى#غرب#شهرك_غرب #سعادت_آباد #آرن#آرياچاكلت'</t>
  </si>
  <si>
    <t xml:space="preserve"> 1437878</t>
  </si>
  <si>
    <t xml:space="preserve"> 1406885</t>
  </si>
  <si>
    <t xml:space="preserve"> '#تهران #تهرانپارس #تهرانسریها #قم #كرج #اصفهان #شيراز #خوزستان #اهواز #گيلان #كيش #رشت #قشم #بوستان #بوستان_نهج_البلاغه #بوستان_آب_و_آتش #خوبان #خوبای_ایران #لاتی #لاکچری  #maradona #paximayerevani #هايده'</t>
  </si>
  <si>
    <t xml:space="preserve"> 1413450</t>
  </si>
  <si>
    <t xml:space="preserve"> '🔻برند EMPORIO ARMANI 🔻درجه کیفیhiquality 🔻ساعت مچی 🔻ضد آب 🔻سه موتوره 🔻کورنوگراف 🔻قیمت 830تومان 🗾ارسال به تمام نقاط ایران 🗾ارسال در تهران رایگان 🗾خرید حضوری #ساعت_مچی_برند #ساعت_مچی #ساعت #اکسسوری#فنسی_گالری#ایریک_سنتر'</t>
  </si>
  <si>
    <t xml:space="preserve"> 1396503</t>
  </si>
  <si>
    <t xml:space="preserve"> 'با اومدن کسی درست نشدم که بخام با رفتن کسی خراب شم!🔥 . . . #موزه #موزه_گردی #کاخ_نیاوران #کاخنیاوران #کاخ #پاییز #پاییز🍁 #پاییزه #پاییزه_پالتو #پاییزی #پاییز_زیبا #پاییز_پادشاه_فصل_ها #پاییزه🍁 #پاییزی🍁 #پاییز_جان'</t>
  </si>
  <si>
    <t xml:space="preserve"> 1422055</t>
  </si>
  <si>
    <t xml:space="preserve"> 'یا سقای کربلا نقاشی قهوه خانه‌ای، رنگ و روغن روی بوم  رقم قوللر آقاسی  بدون تاریخ  ابعاد ۱۰۳ × ۶۷ سانتیمتر محل نگهداری مخزن موزه رضا عباسی . با تشکر از امین اموال فرهنگی موزه: سحرگودرزی .  ▪️برگرد که این قافله را بیم عطش نیست ما تشنه لب عشقِ تو هستیم علمدار▪️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محرم #امام_حسین  #iran#museum#stay_at_home #travel #visiting #instatravel #trip #tourism #tourist #rezaabbasi #iran # museum #online_museum#tasoa#moharam'</t>
  </si>
  <si>
    <t xml:space="preserve"> 1442800</t>
  </si>
  <si>
    <t xml:space="preserve"> 'کشمش قرمز کالیفرنیا #تهران #دریاچه_چیتگر #ایرانمال #باملند #دهکده_المپیک #میوه #رژیم_لاغری #عشق'</t>
  </si>
  <si>
    <t xml:space="preserve"> 1421847</t>
  </si>
  <si>
    <t xml:space="preserve"> '. 🔶🔹فروش تخصصی انواع لوازم جانبی 💻کامپیوتر .انواع مادربرد گیگابایت کامپیوتر موجود است. . .📸توضیحات عکس📸  . مادربرد گیگابایت مدل B365 HD3 ‏Gigabyte B365 HD3 Motherboard  . 👈موجودی و قیمت = دایرکت،📲📞☎️،تماس👉 . .📦✈️قابل ارسال به سراسر نقاط ایران  #انواع_اسپیکر_بلوتوثی_شارژی✔✔ #باطری_قلمی #مودم_اینترنت  #مودم_تی_پی_لینک  #مودم_دیلینک  #وبکم_لاجیتک  #مودم_تی_پی_لینکت  #مودم_tplink  #مودم_dlink  #مانیتور  #هارد_اکسترنال  #فلش_مموری ‏@iranraya2020  #بازار_کامپیوتر_رضا  #هدفون_بلوتوث  #هدفون🎧  #هدست_گیمینگ  #هنزفری_بلوتوث  #هنزفری🎧  #هدست_بلوتوثی  #هنزفری_بیسیم'</t>
  </si>
  <si>
    <t xml:space="preserve"> 1161993</t>
  </si>
  <si>
    <t xml:space="preserve"> 1393071</t>
  </si>
  <si>
    <t xml:space="preserve"> 'مجموعه فرهنگی تاریخی سعد اباد به مجموعه عمارت ها و کهخ هایی گفته میشه که در دربند،در شمالی ترین منطقه الوند در زمینی به مساحت ۱۱۰ هکتار بنا شده،این مجموعه دارای ۱۸۰ هکتار جنگل،چشمه سارها،قنات ها،باغستان ،گلخانه ها و خیابان است.رودخانه جعفر اباد از وسط محوطه کاخ میگذره. مجموعه سعداباد چهار دوره تاریخی قاجاریه،پهلوی اول و پهلوی دوم و پس از انقلاب را سپری کرده است.  این فیلم از کاخ موزه ملت هست. پ.ن متاسفانه اجازه فیلمبرداری از داخل کاخ داده نمیشد و یه نفر میگفت اجازه هست فیلمبرداری بشه و یه نفر میگفت اجازه نیست،در هر حال به سختی شد چند تا فیلم و عکس بگیرم. #کاخ_سعدآباد#کاخ_سعد_آباد#کاخ_موزه_سعدآباد#کاخ_موزه_ملت#'</t>
  </si>
  <si>
    <t xml:space="preserve"> 1392797</t>
  </si>
  <si>
    <t xml:space="preserve"> '💠  «بازخوانی آرای فارابی در باب موسیقی» برگزار شد  🔸️همزمان با روز پژوهش، آیین مجازی دومین پیش‌همایش «بازخوانی آرای فارابی در باب موسیقی» به‌صورت برخط برگزار شد.   🔸️ دومین پیش‌همایش «بازخوانی آرای فارابی در باب موسیقی» با همکاری معاونت پژوهشی فرهنگستان هنر و انجمن آثار و مفاخر فرهنگی برگزار شد.  🔸️در این نشست پژوهشی، #سید_محمدرضا_بهشتی، عضو پیوسته و عضو گروه فلسفه هنر فرهنگستان هنر، #حسن_بلخاری، عضو گروه هنرهای سنتی و صنایع دستی، #سید_محمدتقی_طباطبایی، عضو گروه فلسفه و هنر فرهنگستان هنر، و #کاوه_خورابه، دبیر علمی همایش «بازخوانی آرای فارابی در باب موسیقی» و عضو گروه تخصصی موسیقی فرهنگستان هنر به سخنرانی پرداختند.  🔸️همچنین در این پیش‌همایش، استاد سید #تیمور_مهرابی مقام‌نواز تنبور، و استاد #مراد_آقایی، نوازندة قوپوز به اجرای موسیقی پرداختند.  #فرهنگستان_هنر  #هفته_پژوهش  🌱@artacademy 🌱'</t>
  </si>
  <si>
    <t xml:space="preserve"> 1422990</t>
  </si>
  <si>
    <t xml:space="preserve"> 1407516</t>
  </si>
  <si>
    <t xml:space="preserve"> 1399440</t>
  </si>
  <si>
    <t xml:space="preserve"> 'مجموعه زیبا ظروف کشمیری و طرح اصیل.سرویسچایخوری#سرویساشپزخانه#بشقاب#گل#گلمرغی#آشپزی#قوری#بشقاب#لیوان#یلدایی🍉#آنتیک#فروشگاه_آنلاین#بوستان_گفتگو#تزیین#آشپزخانه#سنتی#جهیزیه_عروس#جهیزیه#فرش#کتاب#'</t>
  </si>
  <si>
    <t xml:space="preserve"> 1534389</t>
  </si>
  <si>
    <t xml:space="preserve"> '🎬🎥📷📹📼📺🎤🎼  شعر:اسلام ولی محمدی ♠️♠️♠  #MOSTAFAERFANIJUNAYD #JUNAYD #فیلم_خارجی #دکلمه_غمگین #نمایشی #ویدیو_کلیپ_ایرانی_خارجی #دوبلاژ_ایران #تیزر_تبلیغاتی #موسیقی_پاپ #موسیقی_سنتی #تئاترشهر #خوانندگی #مدلینگ #شعرعاشقانه #ترانه_قدیمی #مستند_اجتماعی #عاشقانه_ها #عکسپروفایل #طراحی_داخلی #تیشرت #بازیگران #کارگردانی #تدوینگر #مصطفی_عرفانی'</t>
  </si>
  <si>
    <t xml:space="preserve"> 1406510</t>
  </si>
  <si>
    <t xml:space="preserve"> 'شلوار جین جذب کشی نازک قد ۹۰ سایز ۳۸- ۴۲ قیمت ۱۱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393310</t>
  </si>
  <si>
    <t xml:space="preserve"> 'امروز هجدهم تیرماه هزار و سیصد و نود و نه، مجموعه سعداباد  قالی مشهد با امضای عمواوغلی به سفارش رضاشاه پهلوی، در انتهای ویدیو کتیبه ی امضا و سفارش رو میتونید ببینید.  بافت چنین فرش بزرگی با دقت تمام و بدون عیب عنوانی جز شاهکار نمیتواند داشته باشد.  #faezehjafari#persianrug#perssianrugs#persian_rug#mashhad#saadabad#masterpiece#masterpieces#pahlavi #rezashah   #قالی_مشهد#فرش_مشهد#مجموعه_سعدآباد #کاخ_سعدآباد #سعدآباد #عمواوغلی#رضاشاه #سفارش#سفارشی#شاهکار #فرش_ایرانی'</t>
  </si>
  <si>
    <t xml:space="preserve"> 1419461</t>
  </si>
  <si>
    <t xml:space="preserve"> 'دلم را چون اناری کاش یک شب دانه میکردم  دلم را چون انارى کاش یک شب دانه مى کردم . . . تمام مراحل اماده سازی پیش چشمان شماست  میزبانتان هستیم  در مجموعه گلستان| درب ورودی زیست خاور . .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395809</t>
  </si>
  <si>
    <t xml:space="preserve"> '‌ پاییز امسال را با بارونی‌های متفاوت برند ریس شروع کنید🍁🧥 کالکشن پاییزی برند ریس موجود در طبقه G  ➡️لطفا ورق بزنید  ‏‎امور مشتریان:۰۲۱۲۵۷۱۴۰۰۰ ‏@rosha.store  ‌خرید آنلاین:www.rosha.ir ‌ ‏#roshacenter #roshastore #roshadepartmentstore #rosha #autumnwinter2020 #rees #newcollection2020 #روشا #روشادپارتمان_استور #پاییز #بارونی #استایل_پاییزی #ریس'</t>
  </si>
  <si>
    <t xml:space="preserve"> 1405853</t>
  </si>
  <si>
    <t xml:space="preserve"> 'سرویس فن لپ تاپ هر ۳ ماه الزامی می باشد. گرد و غباری که جلوی فن دستگاه میگیرد نمیگذارد حرارت دستگاه  به راحتی خارج شود همین دلیل  باعث آسیب  زدن به دستگاه می شود .  مواردی که هر چه زود تر باید اقدام کرد :  دستگاه داغ میکند  دستگاه خاموش میشود   #مجتمع_کامپیوتر_پایتخت #تعمیرات_لپتاپ  #فن_لپ_تاپ #تعمیرات_لپ_تاپ'</t>
  </si>
  <si>
    <t xml:space="preserve"> 1556548</t>
  </si>
  <si>
    <t xml:space="preserve"> 1444912</t>
  </si>
  <si>
    <t xml:space="preserve"> 'كيف برند CHANEL كيفيت كواليتي درجه يك  در دو سايز MوL . . بسيار شيك و كاربردي  مخصوص افراد خاص  . . .   . . . کیفیت شعار ماست رضایت شما ارزوی ماست  . .جهت سفارش به دایرکت مراجعه نمایید . . . ارسال ۴الی ۵روزه به سراسر کشور  . .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272634</t>
  </si>
  <si>
    <t xml:space="preserve"> 1396129</t>
  </si>
  <si>
    <t xml:space="preserve"> 1436862</t>
  </si>
  <si>
    <t xml:space="preserve"> '. فردا در #جمعه_بازار_پروانه منتظر حضور گرمتون هستیم 😊 طبقه ی سوم شمالی ؛راهرو وسط .  ۹۸/۰۹/۰۸ ⏰ از ساعت ۸ صبح الی ۵ عصر 🌏 طهران - خیابان جمهوری - بین چهارراه استانبول و خیابان لاله زار - پارکینگ طبقاتی پروانه .  #نقاشی#صنایع_دستی_ایران#صنایع_دستی#بیباگالری#طراحیرویچوب#چوب#سنگ#سنگ_نگاره#نقاشیرویسنگ#طراحیرویسنگ#طراحی#دکوری#هنرمند#طراحان_ایرانی#رنگی_رنگی#رنگارنگ#پارکینگ_پروانه#پارکینگ_پروانه_گردی#art#artwork#stone#paint#bibagallery#biba#جغد#جمعه_بازار#پارکینگ_پروانه#جمعه_بازار_پروانه#بازارچه_هنری#جاسوئیچی_پنگوئن#جاسوئیچی_خاص_دخترونه'</t>
  </si>
  <si>
    <t xml:space="preserve"> 1436389</t>
  </si>
  <si>
    <t xml:space="preserve"> 'حدید قلب موج دار#حدید_قلبی #حدید_فلشی #حدید#بدلیجات #خرازی#فروشگاه_پیمان #بازاررضامروی'</t>
  </si>
  <si>
    <t xml:space="preserve"> 1542620</t>
  </si>
  <si>
    <t xml:space="preserve"> 'عشق واقعی به ایمان، اعتماد و وفاداری احتیاج داره نه شکلات و گل و کادو گران قیمت🤞🏻😉 . . #عشق_واقعی #دریا #طبیعت #دریاچه_چیتگر #زوج_عاشق #شایگان #شایگان_آناستاسیا #شاخ_اینستا #لاکچری #شکلات #کادو #اعتماد #وفاداری #ایمان #love #shaygan #truelove #torkye #istanbul #sea #trust'</t>
  </si>
  <si>
    <t xml:space="preserve"> 1445489</t>
  </si>
  <si>
    <t xml:space="preserve"> 'اولین #کمپ آموزشی تخصصی آیس هاکی...  به تمامی شرکت‌کنندگان یک پکیج ‌شامل آبمیوه، اسنک، آب‌معدنی، میوه، کلاه و کیف آیس‌باکس و #گیفت‌کارت یک جلسه استفاده از پیست به همراه اسکیت از طرف مجموعه آیس‌باکس اهداء می‌گردد  برای ثبت‌نام به دایرکت پیج پیام بدید   #بازار_بزرگ_ایران #ایرانمال #ایران_مال #آیس_باکس #پیست_یخ #اسکیت #اسکیت_روی_یخ #هاکی #اسکیت_هاکی #اسکیت_سرعت #اسکیت_نمایشی #اسکیت_سرعت     #iranmall #iran_mall #iceskating #ice_skating #ice_skate #iceskate #icebox #icebox_ir #patinage #Figure_Skating  #speed_skating  #curling #ice_hockey #iran_ice_rink #ice_rink #tehran_ice_rink #iran_hockey'</t>
  </si>
  <si>
    <t xml:space="preserve"> 1420527</t>
  </si>
  <si>
    <t xml:space="preserve"> 1411056</t>
  </si>
  <si>
    <t xml:space="preserve"> 1177326</t>
  </si>
  <si>
    <t xml:space="preserve"> 1417051</t>
  </si>
  <si>
    <t xml:space="preserve"> 'در زمین بی زمانی ناکجا آبادیم شهروند روستای هرچه باد آبادیم چشمهای مهربانی از نظر دورم نداشت ای بغل آیینه تن، آغوش ها بگشادیم اثر روانشاد استاد پرویز مشکاتیان که در حضور بلندش به اجرا و نغمه بودیم آواز شهرام آبرومند گروه جوانان مشکاتیان تصنیف ناکجا آباد شعر شیون فومنی تهران فرهنگسرای شفق زمستان 79 @mojtabaroozbeh5 @aminyeganeh_  @ #کنسرت #کنسرت_موسیقی #شعر #شعر_نو#اواز #شهرام_آبرومند _#شیون_فومنی #پرویز_مشکاتیان#سنتور#سنتورنوازی #تار #مجتبی_روزبه #دف #امین_یگانه#کمانچه #همایون_پشتدار#تصنیف #سنتور# #فرهنگسرای_شفق#کنسرت_شهرام_آبرومند#موسیقی'</t>
  </si>
  <si>
    <t xml:space="preserve"> 1436360</t>
  </si>
  <si>
    <t xml:space="preserve"> 'ظرف برنجی میناکاری شده پایه دار کاربرد تزئینی،میوه خوری،شیرینی خوری و... ارتفاع:14cm قطر:24cm ___________________________ برای اطلاع از قیمت به دایرکت مراجعه شود #صنایع_دستی_مادرشاه  @madarshah_handicraft  09138089441نجیمی ____________________________ #صنایع_دستی_مادرشاه #صنایع_دستی #میوه_خوری_برنجی #شیرینی_خوری_برنجی#مادرشاه #مادر_شاه #شاهین_شهر #شاهینشهری #شاهین_شهری_هاااا #صنایع_دستی_اصفهان #سرای_مشیر #بازار_عودلاجان #بازار_قیصریه #میدان_نقش_جهان #ظرف_لاکچری #ظرف_برنجی #لیوان_مسی#ظروف_مسی #ظروف_مسی_زنجان #ظروف_مسی_پذیرایی  #بازار_شوش_تهران #بازارمسگرها #shahin_shahri  #shahinshahriha  #shahin_shahr_ziba  #brasshandicraft  #brass  #broze  #'</t>
  </si>
  <si>
    <t xml:space="preserve"> 1433748</t>
  </si>
  <si>
    <t xml:space="preserve"> '#تصویر_روز . 📸 کتابخانه مرکزی پارک شهر تهران ⁦🗓️⁩ زمستان ۱۳۹۸ . . . . . #کتابخانه_مرکزی_پارک_شهر #تهران #پارک_شهر #کتابخانه_عمومی #کتابخانه_مرکزی_تهران #قدیمیترین_کتابخانه_عمومی_پایتخت #نشست_کتابخوان #نشست_مولوی_شناسی #مولوی #قصه_گویی #کارگاه_آموزشی #اوریگامی #آموزش_نقاشی #مولوی_پژوهی #public_library #iran @iranpl @tehranpl'</t>
  </si>
  <si>
    <t xml:space="preserve"> 1393619</t>
  </si>
  <si>
    <t xml:space="preserve"> 'معرفی موزه ها و کاخ موزه ها در مجموعه فرهنگی تاریخی سعدآباد  موزه خط و کتابت میرعماد: معرفی آثار موزه: قطعه خط خواجه اختیار منشی گنابادی  پژوهشگر: مریم فدایی از نمونه آثار متعلق به موزه میرعماد قطعه خطی به قلم تعلیق و با امضای خواجه اخیار منشی گنابادی نگهداری میشود . از مشخصات اثر با شماره اموال 3800 و ردیف 497 است اثر تزئینات زیر رادارد نام اثر: قطعه خط تعلیق  اندازه قلم: 2دانگ  تاریخ کتابت:قرن  10 ه.ق  رقم کاتب: خواجه اختیار منشی تزئین متن: زمینه مطلایی دور سطور دندان موشی محرر وتزئین حواشی متن:مجدول الوان  ابعاد کاغذ:5/11 *5/14 سانتی متر  بگفته مهدی بیانی در کتاب احوال و آثار خوشنویسان ایران خواجه اختیارالدین حسن فرزند علی یکی از خوشنویسان بزرگ قرن دهم هجری بوده است. خواجه اختیارالدین حسن فرزند علی یکی از خوشنویسان بزرگ قرن دهم هجری بوده است. او را از بزرگترین اساتید خط تعلیق می‌دانند. وی مدت سی سال در دربار سلطان محمد خدابنده فرزند اول شاه طهماسب صفوی به‌کار نوشتن نامه‌های شاه اشتغال داشت.  اکثر مورخین وفات وی را در سال ۹۹۰ هجری دانسته‌اند ولی کتاب دانشوران خراسان آن را ۹۷۰ ذکر کرده است. بسیاری او را اهل هرات ذکر کرده‌اند اما در یک مرقع او در امضای خود نسبش را چنین ذکر کرده است: "اختیارالمنشی بن علی الجنابادی فی شهود سنه ۹۲۴ " که به این ترتیب در نسب گنابادی او جای تردید نیست. باید در نظر داشت این خواجه اختیار با قاضی اختیار الدین حسن بن علی که از دانشمندان آن عصر بوده و در زمان امارت سلطان حسن بایقرا در شهر هرات منصب قضا داشته است، فرق دارد.  شاهکاری منسوب به خواجه اختیار منشی گنابادی، یکی از معدود آثار بجای مانده منسوب به خواجه اختیار منشی گنابادی است. خواجه در این تابلو زیبا نوشته است: لیالی رمضان المبارک است و ساعت از چهار گذشته دماغ مشق سوخته، نماز هم نخوانده ام آنرا باین صفحه مشق اختصار می‌شود انشالله اگر حالت بعد از نماز مقتضی شدصحفه دلی نوشته و الا برای فردا شب والله العالی. بنابر بیشتر منابع، خط تعلیق را نخستین خطّ ایرانی می دانیم که برای نوشتن اسناد و مکاتبات فارسی وضع شد؛ این خط با ... ادامه در سایت سعدآباد www.sadmu.ir www.sadmu.ir  #موزه_میرعماد #موزه_خط_و_کتابت_میرعماد #موزه_سعدآباد #کاخ_سعدآباد #مجموعه_فرهنگی_تاریخی_سعدآباد #خوشنویسی #هنر #هنرمند #میرعمادالحسنی #نسخ_خطی #خطوط_اسلامی#خواجه_اختيار_منشي_گنابادي #استاد #سیاه_مشق'</t>
  </si>
  <si>
    <t xml:space="preserve"> 1472615</t>
  </si>
  <si>
    <t xml:space="preserve"> 'چه زشت عشق:)  #concert #stage #video  #love  #music  #video_dep_love #video_dep  #video_hangover  #aliyasini  #tataloo #rezagolzar  #کلیپ_عاشقانه #کلیپ_غمگین #عشق #خواننده #تهران #غمگین #برج_میلاد'</t>
  </si>
  <si>
    <t xml:space="preserve"> 1179170</t>
  </si>
  <si>
    <t xml:space="preserve"> 'RT @informedreserv1: داستان #بذرپاش به کجا رسید؟'</t>
  </si>
  <si>
    <t xml:space="preserve"> 1425408</t>
  </si>
  <si>
    <t xml:space="preserve"> '. اگه این عادتهارو دارین  و حس میکنین موهاتون ریزش داره یا کدر و خشک شده دیگه انجامشون ندید. 🎀اگه روزی چند بار موهاتونو شونه میکنین. این کار باعث ریزش مو میشه و ممکنه ساقه موهاتون هم موخوره بگیره. 🎀سفت بستن موها یا بافتهایی که ریشه موهارو اذیت میکنن باعث ریزش مو میشن. اینکارا رو هرروز هرگز انجام ندین. 🎀هرروز برای حالت دادن موهاتون ژل یا تافت نزنین. 🎀موها وقتی خیسن خیلی آسیب پذیرن و سفت بستن موها در اینحالت باعث ریزش میشه،کلا تا وقتی موهاتون کامل خشک نشده اونارو نبندین. 🎀موی خیس را با سشوار یا اتومو سعی نکنین خشک کنین و حالت بدین .اینکار خیلی برای مو بده. بذارین موها خشک بشه و بعد با باد ملایم خشکشون کنین .یا اگه خودشون خشک بشن خیلی هم بهتره . اگه سشوار یا اتو استفاده میکنین قبلش حتما از اسپری محافظ حرارت استفاده کنین. 🎀نرم کننده را فقط به ساقه مو ها بزنین .نرم کننده اگه به ریشه مو بخوره شدیدا باعث ریزش مو میشه. 🎀موهاتونو با آب داغ نشورین.اینکار هم باعث ریزش میشه هم ساقه موها خشک و شکننده میشه و موهاتون پر از موخوره میشه. 🎀زیاد زیر نور مستقیم خورشید نباشین .نور همونطور که برای پوست ضرر داره موهارو هم خشک و شکننده میکنه. 🎀حوله های ضخیم و زبر ساقه موهارو اذیت میکنن .پارچه نخی یا تیشرت نخی واسه مو بهترین گزینست .چون باعث میشه گردش هوا وجود داشته باشه 🎀موهاتونو هرروز نشورین .اینکار باعث میشه موها تحریک بشن و بیشتر چربی تولید کنن. تازه ساقه موهاتونو خشک و آسیب پذیر میشه.  ❤💖❤خب بچه ها اینا تجربه های من بود،شما هم اگه نکته ای به ذهنتون میرسه حتما بنویسین💖❤💖اگه تا اینجا خوندین و این پست واستون مفید بود با کامنت قلب بهم انرژی بدین ❤💖 راستی سوالاتونو چه مرتبط و چه غیر مرتبط با این پست همینجا کامنت بذارین حتما جواب میدم 💎😘  @haircare_centre غفاری09397449182 . . . .  #کاشت_مو_تهران#سمنان_شهمیرزاد #کرمانیها #مازراتی #رویش مجدد_مو #یزد#کرونا_ایران #لباس_مجلسی#مزون_لباس#لباس_نامزدی #ریزش_ارثی #گیلان_طالش #تبریز #طلا #ارز #قیمت_سکه #قیمت_گوشی #قیمت_دلار #تورم_و_گرانی #کویت #خانه_سینمای_ایران #نیوشا_ضیغمی #صنعت_توریسم #بورس_ایران #بوشهریا #چابهار_منطقه_آزاد #صدف_بیوتی #رویش_مجدد_مو #رفع_سفیدی_مو #کبد_چرب_و_ریزش_مو'</t>
  </si>
  <si>
    <t xml:space="preserve"> 1531088</t>
  </si>
  <si>
    <t xml:space="preserve"> 1405329</t>
  </si>
  <si>
    <t xml:space="preserve"> 1549060</t>
  </si>
  <si>
    <t xml:space="preserve"> '#خانم_دانا_مشاور  #هومآساگروپ  #هومآسا  #هومآسا_یعنی_آسایش_در_معامله  #زیر_قیمت_بازار_بخرید  #مشاور_املاک_تهران  #مشاور_برتر  #مشاور_اداری  #خرید_اداری #منطقه_یک_تهران #تجریش_تهران #تجریش #تجریش_گردی #تندیس #آپارتمان #فروش_ویژه  #شریعتی'</t>
  </si>
  <si>
    <t xml:space="preserve"> 1419955</t>
  </si>
  <si>
    <t xml:space="preserve"> 1450537</t>
  </si>
  <si>
    <t xml:space="preserve"> '🌕با ما مثل خوشید بدرخشید 🌕 🧣شال موهر 🧣 💈در رنگ بندی های جذاب 💈 💳price:1380000💰💴 🚘تجریش پاساژ قائم طبقه چهارم پلاک ۱۲۱۸🚙 #شال_روسری_دیانا #شال_موهر_پاييزه🍂 #شال_نخی #روسری۱۴۰ #دختر_ایرانی #شال_ابریشم #روسری_منگوله_دار #شالوروسری #شال_آبرنگی #روسری_شیک #فشن_استایل #دخترونه_خاص #فشن_مد #تجریش_بازار_قائم 🙋‍♀️🛍🧣'</t>
  </si>
  <si>
    <t xml:space="preserve"> 1438952</t>
  </si>
  <si>
    <t xml:space="preserve"> '❤❤❤❤❤❤❤❤❤❤ سلام به همه دوستای دوست داشتنی خودم  یلدای همتون مبارک  ان شاالله همیشه کنار خانوادهاتون خوش باشین ایام به کامتون باشه تنتون سالم و بدور از بلا و مریضی و غم و غصه 😍😍😍😍😍  امشب خیلی مراقب خودتون و عزیزاتون باشین کرونای بدجنس رو فراموش نکنین  هیچ چیز به اندازه سلامتی ارزشمند نیست آرزومیکنم همیشه خوشبختی مهمون خونه هاتون باشه  خوش باشین دوستتون دارم 😘😘😘😘😘😘  #گالری_مدرن۱ #شب_یلدا #کرونا #لوازم_خانگی  #لوازم_آشپزخانه  #لوازم_شیک_منزل  #جهیزیه #بازار_شوش_تهران'</t>
  </si>
  <si>
    <t xml:space="preserve"> 1424120</t>
  </si>
  <si>
    <t xml:space="preserve"> '🎙 نبض گردشگری همراه با رادیو پل . . 📌 اگر به گردش و سفر علاقه دارید ؛ اگر دوست دارید از دریچه ای جدید به صنعت و دنیای رنگارنگ گردشگری نگاه کنید ؛ با رادیو پل همراه باشید.  . . 📌زمان قرار : دوشنبه تا جمعه حوالی ساعت ۱۶ تا ۱۹ . . 📌محل قرار : ایستگاه رادیویی  ۹۴/۷۰ مگاهرتز و شبکه آپارات . . #رادیو #رادیو_سراسری #رادیو_لحظه_ها #رادیو_قصر #رادیو_سرو #رادیو_پل #باغ_موزه_قصر #طبیعت #طبیعتگردی  #سفر#تفریح#گردش #گردشگری_ایران #بوستانها #گردشگران#جاذبه_های_گردشگری  #جاذبه_های_دیدنی #جاذبه_توریستی  #استان_تهران#استان_گلستان #استان_گیلان #استان_مازندران #استان_فارس #استان_یزد #استان_اصفهان  #استان_چهار_محال_و_بختیاری #استان_کهگیلویه_و_بویراحمد  #استان_خوزستان#استان_کرمان#استان_کرمانشاه'</t>
  </si>
  <si>
    <t xml:space="preserve"> 1405313</t>
  </si>
  <si>
    <t xml:space="preserve"> '‌آخرین روز پاییزی در بوستان ملت تهران  #تهران#تهرانگردی#بوستان_ملت#گردشگری'</t>
  </si>
  <si>
    <t xml:space="preserve"> 1404588</t>
  </si>
  <si>
    <t xml:space="preserve"> '@ls_act *** Cafe Banjo كافه بانژو در دهكده ي سبز زندگي 🍹🎥🎞🍱🎺📚 تنها بخش فرهنگي و هنري  باشگاه انقلاب ***  فرهنگسازي انديشه و آرامش  هنر ماست   *** @vip_village @enghelab.complex Special thanx  🙏 @mehdi.mansorian1 *** 👍🏻 ساخت تيزر و كليپ براي شما @ls_act 😎❤️ 👇🏻👇🏻👇🏻  مشتاق شنيدن نظراتتون هستيم 👁👂🏻 ... Dir: @elsafirouzazar Producer: @ls_act  Production management:  @elyadfirouzazar Cameraman :  @S.bahmani7 Edit:  @lunaria.studio Grafic: @damonmohseni  Cast:  @sahelnahavandi  @hossein_sefati   Distributed by @Hizengroup Scene designer: @amin_sartipi Asistent of director: @vahid21.sh Executive Team: @shahisaeed @mahisa_mtm Support &amp; Equipment: @gostareshfilm با تشكر از مديريت و حراست باشگاه انقلاب #دهكده_ي_سبز_زندگي #ال_اس_اكت #سلامت#ورزش #كافه #رستوران #انديشه # هنر # فرهنگ #تبليغات #تيزر #مجموعه_ورزشي_انقلاب#هايزن_گروپ# #السا_فیروزآذر #الیاد_فیروزآذر #سلامت #تیزرهای #تبلیغاتی# #advertising#advertisement#enghelab_sport_complex #vip_village #health#fullenergy#ls_houmet#ls_act#hizengroup#proffesional #sport#cafe # resturant #art#elsafirouzazar#'</t>
  </si>
  <si>
    <t xml:space="preserve"> 1423491</t>
  </si>
  <si>
    <t xml:space="preserve"> 'درخشش شما در مجالس افتخار ماست ‌ ‌ ‌سایز : ۳۶_۴۲ رنگبندی : سفید ، طوسی جنس پارچه : ‌ حریر ‌ 🔽🔽🔽🔽🔽🔽🔽🔽🔽 ‌ ‌ 😎راه های ارتباطی جهت سفارش کالا : 👇 دایرکت  واتساپ 👈  ۶۱۰۰۴۱۰-۰۹۳۵ تلفن ثابت 👈  ۸۸۵۱۷۶۹۴-۰۲۱ ‌ ‌ 🔽🔽🔽🔽🔽🔽🔽🔽🔽 ارسال رایگان به تمام نقاط ایران 😊😊😊😊😊😊😊😊 ‌ ‌ ⛔خرید حضوری از طریق شعبه زیر 👇  سهروردی شمالی میدان شهید قندی مرکز خرید اندیشه طبقه منفی یک واحد ۸۱ ‌ ‌‌ #مغازه_لباس_ #مغازه_آنلاین #سهروردی #مرکزخریداندیشه #پالتوخزدار #لباسعقد #لباس_بلند #لباس_محلی #پیراهن_چهارخونه #پیراهن_گلدار #پیراهن_کبریتی #پیراهن_بارداری #پیراهن_مانتویی #پیراهن_پرنسسی #پیراهن_حریر #پیراهن_پوشیده #شلواردامنی #شلوار_اسپرت #شلوار_جين #شلوارکرپ_مازراتی #حریر_کرپ #توربان_حجاب #تورعروس #فروشگاه_اینترنتی_لباس #مزونمانتوتهران #مزون_خیاطی #دوخت_ماسک_در_خانه #دوخت_لباس_مجلسی_شیک_گیپور_دانتل_مشکی_دنبالهدار_بلند_زنانه_2016_زیبا_قشنگ #اورال_خاص #اورال_شیک'</t>
  </si>
  <si>
    <t xml:space="preserve"> 1434748</t>
  </si>
  <si>
    <t xml:space="preserve"> '👇 خانه کشتی- تیم پر ستاره بازار بزرگ ایران بار دیگر توانست به مقام قهرمانی لیگ برتر دست پیدا کند. شاگردان پژمان درستکار در فینال تیم قدرتمند استقلال را از پیش رو برداشتند.  وبسایت خانه کشتی؛ رسانه تخصصی ورزش کشتی: WWW.KHANEHKOSHTI.IR   #وبسایت_خانه_کشتی #خانه_کشتی #سایت_خانه_کشتی #khanehkoshti #wrestling #wrestler #worldwrestling #freestylewrestling #uww #unitedworldwrestling #iranwrestling #dagestanwrestling #russiawrestling #usawrestling #کشتی_آزاد #کشتی_فرنگی #mostafazabihzadeh #mojtabashourmeyj #کشتی_ایران #freestylewrestling #GrecoRoman ##لیگ_برتر_کشتی #بازار_بزرگ_ایران #استقلال'</t>
  </si>
  <si>
    <t xml:space="preserve"> 1413527</t>
  </si>
  <si>
    <t xml:space="preserve"> 1494198</t>
  </si>
  <si>
    <t xml:space="preserve"> 1167316</t>
  </si>
  <si>
    <t xml:space="preserve"> '@anahita_sadeghiofficial  کالکشن زمستونی با طراحی متفاوتی از خانم آناهیتا صادقی، مدلای بیشتری از طراحی هاشونو در پیجشون ببینین براتون تگ کردم . @anahita_sadeghiofficial  @anahita_sadeghiofficial  @anahita_sadeghiofficial  @anahita_sadeghiofficial  . #پالتو_طرحدار_جدید #شنل_پانچ_بافت #کت_پالتو_مانتو #کاپشن_کتان_کلاهدار #طراح_لباس_مد_فشن #رنگبندی_جدید #طرح_جدید_پارچه_کت #آناهیتا_صادقی #کویین_سنتر #الهیه_ #فرشته_تهران_ایران #استایل_شیک_جذاب_خاص #استایل_خیابانی_تهران #مدوفشن_ايران #مدلینگ_بلاگر'</t>
  </si>
  <si>
    <t xml:space="preserve"> 1397971</t>
  </si>
  <si>
    <t xml:space="preserve"> '. بازی فکری شکلک یک بازی گروهی ۲ تا ۶ نفره برای ایجاد فضایی شاد و دوستانه در بین جمع است. این بازی شامل ۳۳ کارت تصویری از ۱۱ شکلک مختلف و راهنمای بازی است. در آغاز بازی کارت‌ها را خوب بُر زده، به هر یک از بازیکنان ۳ کارت می‌دهیم. هر شکلک سه بار تکرار شده است و هدف این است که بازیکنان با درآوردن شکلک روی کارت‌های دستشان، سه کارت شبیه هم را ردیف کنند و یک دست سه‌تایی بسازند. این بازی علاوه بر شکستن یخ هر جمعی، باعث تقویت حافظه و اعتماد به نفس هم می‌شود . . ‌ #هوش#وستروس #شکلک #هف_شمبه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393497</t>
  </si>
  <si>
    <t xml:space="preserve"> '#کاخ_سعدآباد #موزه_اتومبیلهای_سلطنتی  #رولز_رویس ۸ #سیلندر بود با #حجم #موتور ۶۳۰۰  و #قدرت ۲۵۰ #اسب_بخار  #خارق_العاده #sadabad #palace  #saadabadpalace #saad_abad_palace  #royal_car_museum  #car_museum #museum #tehran #iran #mustseeiran'</t>
  </si>
  <si>
    <t xml:space="preserve"> 1424555</t>
  </si>
  <si>
    <t xml:space="preserve"> 'منطقه استثنایی حاجیب خان کلایی سواد کوه دریاچه کوچک و زیبا مسیر جنگلنوردی  استاد #طبیعتگردی #دکتر_رضا_عسگری  #یوسف_آباد#منطقه۳_تهران#میدان_ولیعصر_تهران#منطقه7#سینما_سروش#عشرت_آباد#میرداماد_میدان#میدان_محسنی_تهران#خیابان_گرگان#خیابان_فلسطین#میدان_هفت_تیر#خیابان_حافظ#میدان_محسنی#منطقه3#کوی_دانشگاه_تهران#منطقه۳#پارک_لاله_تهران#میدان_ولیعصر#ده_ونک#پارک_ساعی#خیابان_گاندی#میرداماد_میدان_مادر#حشمتیه_قصر#منطقه_6#مازندران#کانون_گردشگری_سرو#رضا_عسگری#حشمتیه_سبلان_قصر_نظام_آباد'</t>
  </si>
  <si>
    <t xml:space="preserve"> 1399032</t>
  </si>
  <si>
    <t xml:space="preserve"> 'دورنمایی از پل معلق آسمان 😍 واقع در بوستان نهج البلاغه  _____________________ #تهران #بوستان #نهج_البلاغه  #بوستان_نهج_البلاغه  #آسمان #طبیعت #پل_آسمان #پل_معلق_آسمان #پل_معلق #پل #پل_تهران #پل_نهج_البلاغه  #پل_معلق_آسمان_تهران  #پل_معلق_تهران'</t>
  </si>
  <si>
    <t xml:space="preserve"> 1166264</t>
  </si>
  <si>
    <t xml:space="preserve"> 'ولنجک اجاره برجی بنام   ۱۴۵ متر دوخواب  مشاعات هتلینگ   استخر _ سونا _ جکوزی  فعال   تراس قابل چیدمان دو طرف نور   نقشه عالی  مناسب لوکس پسندان   قیمت ۳۰۰ ودیعه ۳۵ اجاره  بازدید و توضیحات بیشتر 👉👉👉 تماس : 09102449959  #املاک #لوکس #لاکچری  #املاک_الهیه#محمودیه  #باغ_فردوس#ولنجک#زعفرانیه #مشاور_املاک_الهیه  #فرشته #شمال_تهران#الهیه #لواسان #برندینگ #بوتیک #تهران #تهرانگردی #بهترین #بهترین_ها #لاکچری #لاکچری_لایف #لاکچری_استایل #لاکچری_تهران #لوکس #لوکس_هوم #لوکس_ماشین #زیبا #فشم #لواسان  #خرید_فروش_ملک  #برند #ساختمان #فروش_ملک'</t>
  </si>
  <si>
    <t xml:space="preserve"> 1397067</t>
  </si>
  <si>
    <t xml:space="preserve"> '. طراحی و اجرای نور فتوسنتز گرین وال داخلی مجتمع تجاری و اداری اطلس مال #اطلس_مال #اطلس_مال_نیاوران #اطلس_مال_تهران  #دیوار_سبز #greenwall #greenwalls  #پروژه_برق #برق_ساختمان #برق_صنعتی #مهندسین_برق_قدرت #تعمیر_اجاق_گاز_غرب_تهران_تعمیر_اجاق_گاز_شرق_تهران #تعمیر_جارو_برقی #پروژه_تعمیر_و_نگهداری_پست_MV_LV #پروژه_تعمیر_نگهدار_پمپخانه #تعمیرات_صنعتی #تعمیرات_برق_ساختمان #رفع_اتصالی #رفع_ایرادات_آیفون #طراحی_نور_رشد_گیاه #طراحی_و_اجرا_روشنایی #نصب_انواع_تابلو'</t>
  </si>
  <si>
    <t xml:space="preserve"> 1414132</t>
  </si>
  <si>
    <t xml:space="preserve"> 'یه شب خوب  #پارکارمسبز'</t>
  </si>
  <si>
    <t xml:space="preserve"> 1426774</t>
  </si>
  <si>
    <t xml:space="preserve"> '🏖☀️از انتخاب خود لذت ببرید☀️🏖  رکابی ساده سایز M تا 2XL قیمت: 98000 تومان  کلاه نقابدار قیمت: 118000 تومان  خرید آنلاین:برای سفارش کالا به دایرکت مراجعه کنید و یا از طریق شماره زیر به تلگرام یا واتساپ پیام دهید 🏖09372187778🏖  خریدحضوری: میدان هفت حوض نبش رضوان غربی،مجتمع تجاری سون سنتر،طبقه همکف واحد ۹☀️🏖  #رکابی #رکابی_اسپرت #کلاه #کلاه_نقابدار  #پیراهن #شلوار #کفش #تیشرت #پیراهن_جین #پیراهن_مردانه #شلوار_جین #شلوار_کتان #استایل_مردانه #مد_روز #کفش_مردانه #کمربند #ست_ورزشی #سون_سنتر #پاساژ_سون_سنتر #هفت_حوض #هوگون#هوگون_استایل #خریدآنلاین'</t>
  </si>
  <si>
    <t xml:space="preserve"> 1405721</t>
  </si>
  <si>
    <t xml:space="preserve"> '#نمایشگاه_مجازی_محرم_در_آیینه_هنر  #کتیبه_محرم  #اثر #علی_شیرازی  #شعر #محتشم_کاشانی  از آثار #گنجینه_موزه_هنرهای_دینی_امام_علی_ع  #سازمان_فرهنگی_هنری_شهرداری_تهران  #موزه_هنرهای_دینی_امام_علی'</t>
  </si>
  <si>
    <t xml:space="preserve"> 1445304</t>
  </si>
  <si>
    <t xml:space="preserve"> 'گروه سرمایه گذاری برنا  09124880184 مصری پور  09127713125 کربلایی  @bornagroup.22  @borna_investment_group_2  @mohammad_karbalaee2020  - -  #املاک_لاکچری #مهندسین_معماری #سرمایه_گذاری_مطمئن #ثروتمندان_ايران #مشاورين_خريد #مسکن_ملی #مسکن_مهر_پردیس #مُسکن #ایران_مال_تهران #چیتگر_تهران #مسکن_چیتگر'</t>
  </si>
  <si>
    <t xml:space="preserve"> 1407409</t>
  </si>
  <si>
    <t xml:space="preserve"> '❣️❣️❣️❣️❣️ . . آدم ها سه دسته هستند یک دسته کسانی که #جمعه ها استراحت می‌کنند.با #گوشی خود در اکناف عالم سیر می کنند . در #تلویزیون خود غرق میشوند و آخرش هم خسته می‌شوند و می‌خوابند دو: کسانی که جمعه ها برایشان فرقی با روزهای دیگر ندارد.کارهای روتین خود را با حداقل ذوق و شوق انجام میدهند و برای #شنبه هم برنامه خاصی ندارند. سه: کسانی که از #پنجشنبه برای جمعه نقشه می کشند و از #گوگل_مپ  راهش را پیدا می کنند و از صبح جمعه تمام کارهای خانه را به #ذوق برنامه عصر انجام میدهند و #مخالفت هیچ کدام از اعضای خانواده برایشان مهم نیست و به زوووور آنها را به نقطه مورد نظر می‌کشانند و البته همه تعجب و تحسین میکنند و آخرش هم میگویند مامان دستت درد نکنه خیلی خوش گذشت 😌 #دو_قدم_مانده_که_پاییز_به_یغما_برود  #این_همه_رنگ_قشنگ_از_کف_دنیا_برود  #پائیز #پاییز_طلایی #عشق_را_آغاز_هست_انجام_نیست  #عصر_جمعه #کرونا #قرنطینه #دریاچه_هنر #باغ_موزه_دفاع_مقدس #آبشار #دختر_آذر'</t>
  </si>
  <si>
    <t xml:space="preserve"> 1394602</t>
  </si>
  <si>
    <t xml:space="preserve"> '#بارون  #برف  #گردشگری  #تهران  #دربند  #تفریح  #آهنگ_شاد  #شاد  #اکسپلور_اینستاگرام  #اکسپلور  #هشتگ  #تهرانگردی  #تهرانی  #رقص  #رقص_ایرانی  #آرامش'</t>
  </si>
  <si>
    <t xml:space="preserve"> 1489272</t>
  </si>
  <si>
    <t xml:space="preserve"> '🔱کفش اشکان🔱 🔺مدل: ادیداس  🔺️سایزبندی: ۴۱تا۴۴ 🔺روی: تمام اشبالت طبیعی 🔺زیره: پی یو 🔺قالب: استاندارد 🔺توضیحات: کیفیت بالا  سبک و راحت پرفروش👌🔥  جهت سفارش انلاین ، اطلاع از قیمت و سفارش محصول به دایرکت،واتساپ،تلگرام ویا با شماره تماس زیر در ارتباط باشید....👇 09356564722  اشکان آشوری  🔺️حتما در کانال تلگرامی ما عضو بشید لینک در بیو قسمت ابی رنگ🙏❤️  . . . . . . . . . . #کتونی_عمده_زنانه #کفش_عمده #کفش_عمده #کتونی_دخترانه #کتونی_عمده #کتونی_زنانه #عمده_کفش #عمده_فروشی_پوشاک_زنانه #عمده_بازار #عمده_زنانه_دخترانه #کتونی_عمده_خارجی #بازاربزرگ_تهران #بازار_تهران #سیدولی #اشکان_کتونی #کتونی_اشکان #کتونی_عمده_مردانه'</t>
  </si>
  <si>
    <t xml:space="preserve"> 1434523</t>
  </si>
  <si>
    <t xml:space="preserve"> 'تمام کرک 240*170ابعاد  #فرش  #فرش_دستباف  #تابلو_فرش  #تابلوفرش_دستبافت  #دکوراسیون  #دکوراسیون_خانه  #دکوراسیون_منزل  #دکوراسیوت_داخلی  #فرش_ابریشم  #فرش_ابریشمی  #فرش_تبریز  #فرش_تهران  #فرش_قم  #فرش_اصفهان #فرش_کاشان  #بازارتهران  #بازار_بزرگ_تهران  #وسایل_خانه #جهیزیه  #جهیزیه_عروس  #کالای_ایرانی  #خانه  #خانه_مدرن  #فرش_مدرن  #مدرن  #دکوراسیون_مدرن  #بورس  #تجارت'</t>
  </si>
  <si>
    <t xml:space="preserve"> 1532109</t>
  </si>
  <si>
    <t xml:space="preserve"> 'دوستان جان با یک روژلب به روش_شیدینگ خوشگل در خدمتتونم 💜💜💜💜💜💜💜💜💜💜💜💜💜یک رنگ روژ لب خاص چهرتون بشدت خاص میکنه 💜💜💜💜💜💜💜💜💜💜💜💜💜💜 #روژلب#شیدینگ#  #elitebeautysalon #Elhampoourmand  #sohrevardi_shomali# sohrevardi_hoveyzeh#پالی_زی #متروقدوسی #متروسهروردی #میدان قندی #اپادانا #میدان_نیلوفر #تخت_طاووس #میزای_زینالی #چهارراه_کیهان #خط_چشم #پارک_اندیشه #خیابان_شریعتی #سیدخندان  #خیابان_معلم #چهارراهقصر #میکروپیگمنتیشن #بهشتی #sohrevardi_andishe  #تاتو_ابرو #بن_مژه #ارایش_دائم_نقصگیری  #سال_ترند_سال_ابروز #اسکالپ_سر #خلاقیت_روژ_لب #افرینش_شیدینگ_لب  @elitebeautysalon @Elhampoourmand'</t>
  </si>
  <si>
    <t xml:space="preserve"> 1424974</t>
  </si>
  <si>
    <t xml:space="preserve"> '🎂🎭 بی نهایت ممنونم از دوستان عزیزم که در یکی دو روز گذشته با اظهار لطف شون لحظات خوب و سرشار از انرژی برام ساختن بخصوص دوستان خوبم در گروه نمایش «ویری ویری در سرزمین سلامت» مدیریت و کارکنان تالار هنر و همراهانم در کمپانی تأترو  برای همه‌تون روزهایی پر از موفقیت و شادکامی آرزو می‌کنم🙏 _______  نمایش «ویری ویری در سرزمین سلامت» به زودی در تالار هنر  پخش آنلاین با کمپانی تأترو  #تئاتر  #تئاتر_کودک_و_نوجوان  #تئاتر_در_کرونا  #تئاتر_زنده_است  #نمایش_کودک_و_نوجوان  #نمایش_ویری_ویری_در_سرزمین_سلامت #نمایشنامه_های_دیوید_وود  #حسین_فدایی_حسین  #تالار_هنر  #کمپانی_تأترو #تأترو'</t>
  </si>
  <si>
    <t xml:space="preserve"> 1398435</t>
  </si>
  <si>
    <t xml:space="preserve"> 1404078</t>
  </si>
  <si>
    <t xml:space="preserve"> 1397967</t>
  </si>
  <si>
    <t xml:space="preserve"> '. بازی ذهن یک بازی هوش، اعتیاد آور و بسیار سرگرم کننده است. چطور ممکن است کارت دست دوستتان را بدون نگاه کردن و یا حتی کلمه‌ای صحبت کردن بفهمید؟؟ از کجا بفهمیم چه زمانی باید تصمیم درست را بگیریم؟ پاسخ این سوال‌ها در این جعبه کوچک است. اما حواستان جمع باشد، وقتی وارد بازی ذهن شدید دیگر نخواهید توانست به چیز دیگری فکر کنید. با اینکه قوانین ساده‌اند اما دوام آوردن در هر مرحله چیز دیگریست! بازی کارتی مایند یک بازی 2 تا 4 نفره، برای گروه سنی 8 سال به بالا و مدت زمات 20 دقیقه مناسب است. . . . #هوش#وستروس #د_مایند #هف_شمبه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177745</t>
  </si>
  <si>
    <t xml:space="preserve"> 'هنر خوار شد جادویی ارجمند نهان راستی آشکارا گزند شده بر بدی دست دیوان دراز  به نیکی نرفتی سخن جز به راز #حکیم_توس و… https://t.co/s0Cn0KXE8z'</t>
  </si>
  <si>
    <t xml:space="preserve"> 1429663</t>
  </si>
  <si>
    <t xml:space="preserve"> 'Model : bl-44e1f Capacity : 3080 mah LG : v20 / stylus  #فروش_ویژه_باتری #باتری_موبایل  #مجتمع_تجاری_علاالدین #فروشگاه_اینترنتی  #فروشگاه_آنلاین  #شارمون  #فروشنده_دیجی_کالا  جهت کسب اطلاعات بیشتر به وبسایت  www.sharmon.ir  مراجعه کنید'</t>
  </si>
  <si>
    <t xml:space="preserve"> 1428227</t>
  </si>
  <si>
    <t xml:space="preserve"> 'طرح یلدایی کاشت ۱۵۰ ت ترمیم ۷۰ ت تعیین وقت واتسپ و تماس با ۰۹۳۹۷۲۴۶۸۴۶ #ناخن_ولیعصر #ناخن #ناخنکار_ماهر #ولیعصر #چهارراه_ولیعصر #چهارراه ولیعصر#پارک_دانشجو #لاکچری #لاک_ناخن #لاک #لاک_ژل #لاکچریتهران #طراحی #طراحیناخن_کاشت #طراحی_ناخن #آموزش_آنلاین #اموزش_ناخن #مدرسين #انقلاب#میدان_ولیعصر#مرکز ناخن مهناز'</t>
  </si>
  <si>
    <t xml:space="preserve"> 1400679</t>
  </si>
  <si>
    <t xml:space="preserve"> 1397503</t>
  </si>
  <si>
    <t xml:space="preserve"> '#ايران_تهران_شميران_تجريش_شريعتي #اتوبار #باربري #جابجايي #حمل_و_نقل #وانت_بار #كاميون_كاميونت_خاور_بنز_ايسوزو #وانت_نيسان_وانت_پيكان #كارگران_حرفه_اي_مجرب #اسباب_كشي_اثاث_كشي_مسكوني #جابجايي_لوازم_تجاري_اداري #باشگاه_انقلاب #اتوبار_باربري_شميران_بار #اتوبار_باربري_تهران_بار_٢٢٦٠٣٣١١ #نياوران_فرمانيه_دزاشيب_تهرانپارس_مجيديه_فلكه_اول #آجودانيه_سئول_ونك_ميرداماد_ظفر_ضرابخانه #فرشته_الهيه_چناران_آقابزرگي_كامران_شبديز_كوهسار #پارك_وي_وليعصر_زعفرانيه_بام_تهران_ولنجك_پالاديوم #ارك_تجريش_قيطريه_اندرزگو_سانا_آوان_سنتر_آوا_سنتر #ava_center #فرشته_سام_سنتر_كاساب_ادرس_مال_مجتمع_ملل_سنتر #مجتمع_تجاري_كوروش_سمرقند_جنت_آباد_علاالدين #لواسان_اوشان_فشم_ميگون_شمشك_ديزين_اسكي_اسنو #آلپاين_اسنوبرد_اسكي_چمن_اسكي_روي_برف_ورزش #شنا_trx_بدنسازي_پياده_روي_باشگاه_انقلاب_تندرستي #ستاري_ستارخان_فاطمي_شهران_آبشناسان_زرگنده_قم #دولت_دروس_هروي_ساقدوش_شمس_آباد_هدايت_بومهن #اختياريه_ديباجي_صدر_برج_سفيد_باشگاه_فرمانيه_نور #كوه_نور_ايزدشهر_خزر_شهر_شهرك_پزشكان_محمودآباد #آكامشهر_چمستان_ايزده_رويان_دريا_خزر_خليج_فارس'</t>
  </si>
  <si>
    <t xml:space="preserve"> 1432616</t>
  </si>
  <si>
    <t xml:space="preserve"> 'آويختن صليبى  اين يكي از شكنجه‌هايي است كه قبل از تاريخ مدون هم وجود داشته است و در تاريخ مدون نيز هزاران بار تكرار شده است. در كميته مشترك ضد خرابكاري نيز از شكنجه‌هاي رايج بوده است كه دست‌ها و پاهاي متهم را طناب و يا زنجير به ميله‌هاي درون حياط مسقف كميته مي‌بستند و مدت‌ها متهم و يا مجرم بيچاره به اين حالت مي‌ماند. حالت شديد، درد در ناحيه دست و پا و كراپ شكمي، ريزش ادرار، گزگز در پا و خستگي، درد در ناحيه سينه ، حالت خفگي، تورم پا از عوارض آن بوده است . بعد از يك يا دو بار در هفته تازه درد و گز گز شروع مي‌شده است. پاها به حالت كرخي و لمسي دچار مي‌شده است. بسياري از انسان‌ها دچار اين شكنجه شده‌اند.  از جمله آقايان سيد حسين احمديان اردستاني، علي دانش‌پژوه، عزت شاهي و ...  در اين روش ابتدا زنداني را روي يك چهارپايه قرار داده و سپس دست‌هاي او را به سمت بالا كشيده توسط دستبند فولادي از ناحيه مچ به نرده‌‌ها مي‌بستند.  پس از آن چهارپايه را از زير پاي زنداني مي‌كشيدند و او توسط دست‌هايش آويزان مي‌ماند كه در اين حالت بدن به شكل صليبي درمي‌آمد و فشارطاقت‌فرسايي به مچ دست، رگ‌ها و اعصاب، استخوان‌ها و كتف وارد مي‌شد و اين فشار به حدي بود كه پس از مدت ‌زمان كوتاهي زنداني از هوش مي‌رفت و تا مدت‌ها دست‌هاي او كرخت و بي‌حس مي‌ماند. هنگامي كه زنداني به حالت صليبي آويخته مي‌شد بعضاً شكنجه‌گران با برهنه نمودن او شروع به شلاق زدن و سوزاندن كليه موهاي سر و صورت و بدن توسط الكل و خاموش كردن سيگار بر روي نقاط حساس بدن او مي‌نمودند.  📚كتاب شكنجه در عصر پهلوى، دكتر مهيار خليلى، انتشارات موزه عبرت ايران  #موزه #موزه_گردی #موزه_عبرت #موزه_عبرت_ایران #ساواک #ساواك #شاه #شاهنشاه_آریامهر #شاهنشاه #آريامهر #پهلوی #شكنجه #شكنجه_گر #انقلاب #انقلابی #انقلاب۵۷ #انقلاب_اسلامی #انقلاب_اسلامی_ایران #تاريخ #تاريخ_معاصر #زندان #شاهنشاهی_پهلوی #شاهنشاهی'</t>
  </si>
  <si>
    <t xml:space="preserve"> 1422688</t>
  </si>
  <si>
    <t xml:space="preserve"> 'دوستان جان با یک بلیدینگ به روش فیبروز خوشگل در خدمتتونم 💜💜💜💜💜💜💜💜💜💜💜💜💜یک رنگ موی خاص چهرتون بشدت خاص میکنه 💜💜💜💜💜💜💜💜💜💜💜💜💜💜 #بلیدینگ#فیبروز#  #sohrevardi_shomali#sohrevardi_hoveyzeh#پالی_زی#متروقدوسی#متروسهروردی#میدان قندی#اپادانا#میدان_نیلوفر#تخت_طاووس#میزای_زینالی#چهارراه_کیهان#سهروردی_جنوبی#پارک_اندیشه#خیابان_سهند#ژلپولیش  چهارراهقصر#عباس_اباد#بهشتی#رنگ_مو#هایلایت#اتاتو#فیبروز#بلیدینگ#ارایش_دائم _سال_ترند_سال_ابروز#ابرو#فیبروز#بلیدینگ#فیمس#رنگ_تاتو#خلاقیت#افرینش#  @elitebeautysalon'</t>
  </si>
  <si>
    <t xml:space="preserve"> 1164272</t>
  </si>
  <si>
    <t xml:space="preserve"> 1476357</t>
  </si>
  <si>
    <t xml:space="preserve"> 'خودت باش،،دنیا اصالت را ستایش می کند.... #کورستان #مریوان #سروآباد #پاوه#دشه #نودشه #هورامی #ایلام #لرستان#چهارمحال_بختیاری #درود #خوزستان #هجیج #سنه#kurdish #marivan #pava #سلیمانی #پل_طبیعت'</t>
  </si>
  <si>
    <t xml:space="preserve"> 1414539</t>
  </si>
  <si>
    <t xml:space="preserve"> '#کمربند #پنج_نقطه_ای #کمربندریس #کمربند_ریسینگ #کمربند_مسابقه مخصوص تجهیزات شهربازی #دیوار_پوش #دیوارپوش #دیوارپوش_فومی #مهدتهران #مهد #مهدکودک #مهدکودکی #مهدکودک_مهربان #تجهیز_شهربازی #دست_دوم #دستگاه_شهربازی #شهربازی_دستگاه #شهربازی #شهربازی_ارم #شهربازی_ارم #شهربازی_کودکتفریح #شهربازی_کودک #شهربازی_مشهد'</t>
  </si>
  <si>
    <t xml:space="preserve"> 1418946</t>
  </si>
  <si>
    <t xml:space="preserve"> 'بیا لا به لایِ زردیا و تلخیا سبزی هارو واضح تر ببینیم🌿💛 #طبیعت_#پارک_لاله_تهران#تهران#رویایی#پاییز#برگ_های_پاییزی🍁 #بارونی_پاییزه#بارون#قدم_زدن'</t>
  </si>
  <si>
    <t xml:space="preserve"> 1409798</t>
  </si>
  <si>
    <t xml:space="preserve"> 'شال موهر  پاییزه😍 جدید💐 بسیار خاص و متفاوت 👍 طرح برند :LV لب ترک در ۷ رنگ 🌈  @ribero_farmaniyeh  @ribero_farmaniyeh  @ribero_farmaniyeh  . . #شال_موهر_ترک #روسری_پاییزه_ترک  #شال_پاییزه #new2020  #new_collection  #ribero_farmaniyeh  #artemis_farmanieh #ribero_scarf #model#new_collection #onlineshopping #desing#style shawl# #turky . @ribero_farmaniyeh .  برای خرید حضوری به آدرس زیر مراجعه فرمایید👇 #چهاراه_فرمانیه#مجتمع_تجاری_آرتمیس واحد ۸ تجاری 💐🙇‍♂️ #میرداماد_رودبار  #مرکز_خرید_میرداماد ورودیc واحد ۶۷ برای خرید آنلاین لطفا به دایرکت مراجعه کنید 🙇‍♂️ برای خرید عمده با شمارهای زیر تماس حاصل فرمایید 👇🙇‍♂️💐 📱09053313669 . 📱09194205403'</t>
  </si>
  <si>
    <t xml:space="preserve"> 1441089</t>
  </si>
  <si>
    <t xml:space="preserve"> 'باغملی مشهد. دهه چهل. #باغملی#مشهد_قدیم #عکس#مشهد_کهن #عکس_قدیمی #مشهد#خاطره #خاطرات_قدیمی'</t>
  </si>
  <si>
    <t xml:space="preserve"> 1419488</t>
  </si>
  <si>
    <t xml:space="preserve"> 'اینجا چراغی روشن است . . Golestan juice bar &amp; coffee shop . .| طبیعی بنوش | سالم زندگی کن | تازه باش| . .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41946</t>
  </si>
  <si>
    <t xml:space="preserve"> 'یک کلیپ خوشگل آوردم براتون کیف کنید😉 اگه نظرتون رو کامنت کنید ممنون میشم🙏💮🏵 #چیتگرپارک  #چیتگر @mehrshadss 🚴 👌💪✌ @chitgarpark 🌲  @chitgarpark 🌲  #چیتگرپارک_تنها_صفحه_رسمی_پارک_چیتگر  #دوچرخه_سواران_چیتگر #پارک_چیتگر  #دوچرخه_سواران_تهران  #چیتگر_فاز_دو  #دوچرخه_سواری #دوچرخه  #دریاچه_چیتگر #بوستان_چیتگر  #تهران #غرب_تهران #جاینت #اسکات  #iran #tehran  #chitgarpark #bicycle  #ciclying  #free_ride #giant #scott @giantbicycles  @bikeonscott #bike #free_rides #jumping #mtb @instagram #ciclynglife #ciclyingphotos  #c@instagram'</t>
  </si>
  <si>
    <t xml:space="preserve"> 1443726</t>
  </si>
  <si>
    <t xml:space="preserve"> 'پسرم  تو از آسمانها آمده ای و اینجا زمین است  زمین گاهی سرد است  خشک است  تلخ است  اما نترس و نگران نباش  برایت بهشتی میسازم شبیه جایی که از آن آمدی.  #آراز_فتحی #ارومیهurmia #تهران #شهربازی_سرپوشیده #اپارک #کودکانه_های_پسرم'</t>
  </si>
  <si>
    <t xml:space="preserve"> 1418322</t>
  </si>
  <si>
    <t xml:space="preserve"> '. پل کله کمدین ۱۹۰۴ م اچینگ و آکواتینت  ۱۷.۵ × ۱۵.۹ سانتی متر  ادیشن: ۲۳/۵۰  Paul Klee Comedian Etching and Aquatint 15.9x 17.5cm 1904 Edition: 23/50 . The Collection of TMoCA  #گنجینه_موزه_هنرهای_معاصر_تهران  #موزه_هنرهای_معاصر_تهران  #موزه_هنرهای_معاصر  #باهنرمندان_موزه #بازگشایی #پل_کله #tmoca #paulklee #tmocacollection #withmuseumartists #museumofcontemporaryart #tehranmuseumofcontemporaryart'</t>
  </si>
  <si>
    <t xml:space="preserve"> 1421338</t>
  </si>
  <si>
    <t xml:space="preserve"> '• حضور در کارگاه #حبیب_رضایی 🥰 با عنوان «بازیگری» هدیه من به ۲ نفر از شماست😍💫🎁 شرایط مسابقه: ۱-پیج من رو فالو کنید🌹 ۲-یک کامنت زیر همین پست بذارین📝 ۳-به روز و ساعت و مکان برگزاری کارگاه دقت کنید که اگر وقتتون آزاد بود شرکت کنید🙏🏻 . • تاریخ:  ششم اردیبهشت ۱۳۹۸🍃 •ساعت: ۱۷ الی ۱۹ ⏰ • مکان:سینما فلسطین 🎞 . تا فردا ساعت ١٠ صبح فرصت دارید ⏳ . برای ۲ نفر ✌🏻🥰 . پ.ن: به شرایط مسابقه توجه کنید تا هر ۳ مورد به درستی انجام شده باشه⚠️💛🙏🏻 . #جشنواره_جهانی_فیلم_فجر #حبیب_رضایی #بازیگری #سینمافلسطین #fiffclub'</t>
  </si>
  <si>
    <t xml:space="preserve"> 1393738</t>
  </si>
  <si>
    <t xml:space="preserve"> 'در محضر استاد فرشچیان به همراه جناب علیجان علیجان پور عزیز، نگارگر برجسته ساکن کانادا موزه استاد محمود فرشچیان  ۱۳۹۰ استاد علیجان پور از ارادت خود به استاد فرشچیان طی سال های گذشته برای اینجانب بسیار سخن گفته اند. ایشان خود عنوان داشتند که گرچه رسما شاگرد استاد نبوده اند، اما از استاد فرشچیان به عنوان تنها استاد در زندگی حرفه ای شان یاد می کردند و می کنند. با آرزوی سلامتی و سعادت روزافزون برای استاد علیجان پور عزیز #فرشچیان #استاد_محمود_فرشچیان #استاد_فرشچیان #محمود_فرشچیان #امیر_رضایی_نبرد #موزه_استاد_فرشچیان#دکتر_امیر_رضائی_نبرد'</t>
  </si>
  <si>
    <t xml:space="preserve"> 1395152</t>
  </si>
  <si>
    <t xml:space="preserve"> 'مسببین اصلی عاشورا چه کسانی بودن؟ چه کسانی باعث شدند چنین جنایت بزرگی در سال ۶۱ هجری در کربلا رخ دهد و چنین جسارت بزرگی در حق خاندان رسالت رخ دهد؟ لزوم شناخت شیعیان از ظلمهایی که در حق اهل بیت علیهم السلام رخ داده است.'</t>
  </si>
  <si>
    <t xml:space="preserve"> 1429140</t>
  </si>
  <si>
    <t xml:space="preserve"> '‌اینجا تالار حافظِ و ما در حال اجرای نمایش سمفونی دوخت هستیم شما هم میتونید بازیگر این نمایش باشید #تالارحافظ #تالاررودکی #کمک_به_نیازمندان #کرونا_را_شکست_میدهیم #در_کنار_هم #نمایش #دستهای_مهربان #حمید_شریف_زاده #بهرام_رادان #مرضیه_برومند'</t>
  </si>
  <si>
    <t xml:space="preserve"> 1427739</t>
  </si>
  <si>
    <t xml:space="preserve"> 'ماه خاتون  #حضور_در_سی_و_دومین_جشنواره_تئاتر_استانی_کرمان . اجرا بیست و چهار آذر ساعت یازده صبح کوهبنان سالن اداره ارشاد . #گروه_تئاتر_تاخت #گروه_تئاتر_پرتو  نویسنده : #مهدی_ثانی کارگردان : #علی_صمصامی تهیه کننده : مسعود آبادیان بازیگران :  حمزه مالکی در نقش جوادو  مهدی رستمی در نقش ماشو  متین ایزدی  در نقش استاد  محمدرضا خالداری  در نقش غریبه 1 مهدی هاشمی  در نقش غریبه 2  عرفان روح الامینی در نقش پدر جوادو  محمود باقر پور  در نقش پیرمرد  علی صمصامی در نقش اکبر  .  و خانم ها  . بهناز صادقی  در نقش خاتون  رقیه معصومی در نقش زرو  سمانه ایزدی  در نقش نرگسو  وجیهه شفيعي در نقش خانم جان  کوثر منصوری  در نقش مادر نرگسو  زهرا رهجو در نقش ستاره  ..   طراح گریم : مهتاب فدایی رها میزادی  طراح صحنه و نور و لباس : علی صمصامی   طراح پوستر و بروشور : جلیل زعیمیان   دستیار کارگردان : نسیم حدادی و محمود باقر پور   .  تدارکات : مرتضی زینلی  .  باتشکر از آقایان گلستانی، مومنی،  خانم  سر آسیابی و مرتضی صمصامی  روح الله قاسمی زاده  حسنخانی ، تمام دوستانی که  ما را در اجرای این کار همیاری کردند . . #هنر #هنرمندان #هنرمند #تئاتر_ایران #تئاتر #تیاتر #تئاتری #تیاتری #تئاتریها #کوهبنان #کرمان #بازیگران #بازیگران_مرد #بازیگران_ایرانی #تاتر #تاترشهر #تئاتر_شهر #تیاترشهر #کارگردان #طراحی_صحنه'</t>
  </si>
  <si>
    <t xml:space="preserve"> 1393281</t>
  </si>
  <si>
    <t xml:space="preserve"> 'حال و هوای موزه گردی، توی این سرما. #تهران #ایران #موزه #سعدآباد #موزه_هنر_ملل #موزه_گردی #کاخ_سعدآباد  #tehran #iran #museum #saadabad #nationsartmuseum #museumsight #saadabadpalace🏤👑'</t>
  </si>
  <si>
    <t xml:space="preserve"> 1419468</t>
  </si>
  <si>
    <t xml:space="preserve"> 'غنی زندگی کنید . . | طبیعی بنوش | سالم زندگی کن | تازه باش| . .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26824</t>
  </si>
  <si>
    <t xml:space="preserve"> 'براى اطلاعات بيشتر از وزن كارها لطفأ فقط با ما  تماس بگيرين يا به دايركت ما پيام بدهيد  دستبند تك رولكس  كد  D 337 حدود قيمت  23</t>
  </si>
  <si>
    <t xml:space="preserve"> 1415160</t>
  </si>
  <si>
    <t xml:space="preserve"> 'پاییز هزار رنگ من عاشق این رنگهای گرم پاییزی هستم ، وقتی که میرم پیاده روی و این همه رنگ میبینم کلی لذت میبرم ، امیدوارم شمام با دیدن این عکس ها ، گوشه ای از این زیبایی ها رو لمس کنین  #بوستان_جوانمردان #دهکده_المپیک #منطقه۲۲ #پاییز #طبیعت #دریاچه_چیتگر #دریاچه #چیتگر #شهرک_راه_آهن #شهرک گلستان #درخت #برگ'</t>
  </si>
  <si>
    <t xml:space="preserve"> 1414143</t>
  </si>
  <si>
    <t xml:space="preserve"> 1438921</t>
  </si>
  <si>
    <t xml:space="preserve"> '✔️ نام محصول : سرویس چینی ۳۰ پارچه   🛍 عرضه کننده : فروشگاه آبنوس  📞 شماره تماس :  02155081378 ۰ 🔸 برای اطلاع از قیمت محصول و مشاهده سایر محصولات لطفا به پیج زیر مراجعه کنید : @abnousshoping ۰ 🏢 آدرس فروشگاه: تهران ، میدان شوش ، خیابان صابونیان ، پاساژ نور ، طبقه همکف ، پلاک ۲۱۷ . #سرویس_غذا_خوری #سرویس_غذاخوری_عروس #سرویس_غذاخوری_لاکچری #سرویس_غذاخوری_چینی #غذا_خوری #سرویس_چینی_شیک #سرویس_۳۰پارچه #لوازم_آشپزخانه #عمدهفروشی_لوازم_آشپزخانه #شوش #عمده #عمدهفروشی #بازارشوش_آنلاين #بازار_شوش_تهران #سامانه_تبلیغاتی #تبلیغات_ارزان #عمده_فروشی_آنلاین'</t>
  </si>
  <si>
    <t xml:space="preserve"> 1399263</t>
  </si>
  <si>
    <t xml:space="preserve"> 'هنر خلق نتایج 💎 جو وایتلی /ویدا کرمی  چاپ اول ۳۳۰۰۰ تومان  انتشارات بهار سبز  راز گمشده‌ی رسیدن به اهدافتان چیست؟ دکتر جو وایتلی، یکی از ستاره‌های فیلم پربازدید راز، راه‌های فوق‌العاده‌ای را پیش پایتان قرار می‌دهد تا در سریع‌ترین زمان ممکن، به بزرگ‌ترین اهدافتان برسید. دکتر وایتلی شما را عازم سفری می‌کند که باورهای محدودکننده و انسدادهای انرژی خود را پاکسازی کرده و به نتایج مطلوب دست یابید. او در این کتاب، هنر خلق نتایج را به شما می‌آموزد. با مطالعه‌ی این کتاب ارزشمند، پاسخ پرسش‌های حیاتی زیر را پیدا خواهید کرد: -چرا رسیدن به نتایج دلخواهتان، دشوار بوده است؟ -سریع‌ترین راه پاکسازی موانع دست‌یابی به موفقیت کدام است؟ -باورها چه تأثیری در خلق واقعیت شما داشته و چگونه می‌توان باورها را تغییر داد؟ -نُه تکنیک پاکسازی جهت تسریع در حصول نتایج کدامند؟ در این کتاب، با مطالبی مسحورکننده و قدرت‌بخش مواجه خواهید شد.  #هنر_خلق_نتایج #جو_ویتالی #جو_وایتلی #انتشارات_بهار_سبز ٫#روانشناسی#خودشناسی #موفقیت#موفق#گیشا#کوی_نصر#کتاب##کتابفروشی#کتابفروشی_گفتگو #پارک_گفتگو#کاسب_آنلااین'</t>
  </si>
  <si>
    <t xml:space="preserve"> 1395111</t>
  </si>
  <si>
    <t xml:space="preserve"> 1408092</t>
  </si>
  <si>
    <t xml:space="preserve"> '. نویسنده:برایان تریسی  مترجم:مهدی قراچه داغی موضوع:آموزشی،انگیزشی  فایل رایگان کتاب:موجود✔️ _______________________ ☑️توضیحاتی کوتاه: در کتاب افکارتان را تغییر دهید تا زندگی‌تان تغییر کندروند مرحله به مرحلهٔ موفقیت عظیمی را می‌آموزید که در نهایت بسیار آسان و بی‌زحمت آن را به کار می‌بندید. این استراتژی موفقیت آن چنان منطقی و جذاب و آن قدر کامل و جامع و سودمند است که همچون راه میان‌بری در عملکرد شخصی شما مؤثر است. اگر می‌خواهید دربارهٔ موضوعی بیندیشید، بزرگ بیندیشید تا نتایج عظیمی به دست آورید. #کتابخانه  #کتاب_بخوانیم  #برایان_تریسی  #کتابات  #کتابانگیزشی  #کتابچه_نمدی  #کتابخوانی_باهم  #کتابخانهملی  #کتابخانهمدرن  #رمان  #رمانکده  #کتابفروشی_انلاین  #کتابفروشی_آناهیتا  #کتابجدید  #کتابیاسمین  #کتابخانه  #کتاب_صوتی  #کتابراه  #کتابعلمی  #کتابپایه  #کتاب_بخوانیم📚  #کتابدار  #گنجینهکتاب  #کتب_روانشناسی  #کتبفروشی  #کتابدکوراتیو  #برایانتریسی  #برترینکتاب  #بهترینکتابهاییکهخواندهام  #نابترین_شعر  #کتاب_کمیاب'</t>
  </si>
  <si>
    <t xml:space="preserve"> 1436056</t>
  </si>
  <si>
    <t xml:space="preserve"> 'کت جین....  جنس کتون  کمر گت دار  مدل سنتی  سنگشور شده و بدون رنگدهی  تنخور فوق العاده  اورجینال  قد75cm سایز36-44 قیمت ۲۲۵۰۰۰ سفارش=دایرکت #کتجین #کتجینزنانه #جین #جین_زنانه #استایل #استایلجین #سایزبزرگ #سایزبزرگزنانه #کت #بازاررضاتهران #پاساژرضا #بازارپانزده_خرداد #کتدخترانه #خرید_اینترنتی #خریدحضوری_غیرحضوری'</t>
  </si>
  <si>
    <t xml:space="preserve"> 1165172</t>
  </si>
  <si>
    <t xml:space="preserve"> 'آنباکسینگ آیفون ۱۱ سفید توسط مشتری خوش اخلاق ما 😍😍😍😍 مبارکتون باشه🌹 . . #آنباکسینگ #آنباکسینگ_موبایل #آنباکسینگ_آیفون #آنباکسینگ_آیفون۱۱ #اپل #آیفون #آیفون۱۱ #پاساژ_ارگ_تجریش #unboxing #unboxingiphone11 #unboxingiphone'</t>
  </si>
  <si>
    <t xml:space="preserve"> 1437946</t>
  </si>
  <si>
    <t xml:space="preserve"> 'سوتین تک مجلسی🎀 زیر فنردار چهار قزنه در۴ردیف مناسب برای زیر کت و لباسهای حریر  مدل خرم سلطان در ۶ رنگ متفاوت  سایز:85\90\95\100 .  خرید حضوری و آنلاین 👉 جهت سفارش:از طریق دایرکت و تلگرام🤳🎁 . --------- .  #سوتین #سوتین_مجلسی #سوتین_نگینی #ست_سوتین_خاص#سوتین_جک_دار_فنری#سوتین_شورت_زنانه_بسیار#سوتین_تک🎀 #سوتین_فنردار#خریدآنلاین #خرید_لباس_زیر_زنانه#خرید_پوشاک#سوتین_خاص#سوتین_شورت#نیم_تنه_فانتزی#سوتین_زیرفنردار#پاساژ_پانوراما#خرید_شرق#سینما_پیروزی'</t>
  </si>
  <si>
    <t xml:space="preserve"> 1393406</t>
  </si>
  <si>
    <t xml:space="preserve"> 1424638</t>
  </si>
  <si>
    <t xml:space="preserve"> '. خودمو دوست دارم  میدونید چرا ؟  چون با همه میخندم  همه ارو دلداری میدم  نگران همه میشم  به همه اهمیت میدم  بغض خیلیا رو به خنده تبدیل میکنم  ولی . . . هیچ کس  هیچ وقت  نفهمید تو دلم چی میگذره  همیشه لبتون خندون و تنتون سلامت باشه دوستای مجازی حقیقی عزیزم  #ساسان_باقرشاهی #نمایش #تاتر #کمدی #خنده #شادی #تهیه_کننده #کنسرت #هنرمند #موزیک #سینما_صحرا #سینما_سروش #دوست #برنامه_کودک #کمدین #خواننده #بازیگر #sasan_baghershahi  #محبوب #تلويزيون #نوستالژی #شنبه_شو #گروه_هنری_شب_ستارگان'</t>
  </si>
  <si>
    <t xml:space="preserve"> 1398844</t>
  </si>
  <si>
    <t xml:space="preserve"> 1443682</t>
  </si>
  <si>
    <t xml:space="preserve"> '#رفاقت #اپارک_تهران دوستای خوب بهترین خاطره ها رو برای همدیگه می سازن @arya.molaei_17'</t>
  </si>
  <si>
    <t xml:space="preserve"> 1409646</t>
  </si>
  <si>
    <t xml:space="preserve"> 1396496</t>
  </si>
  <si>
    <t xml:space="preserve"> 'شاهزاده رضا پهلوی.... ⚜️⚜️⚜️⚜️⚜️⚜️⚜️⚜️⚜️⚜️⚜️⚜️⚜️ #رضاشاه_دوم #رضا_پهلوی #شاهزاده_رضا_پهلوی #شهبانوفرح #شهبانو_فرح_پهلوی #ایرانکه_شاه_نداره_حساب_کتاب_نداره #بزرگ_ارتشداران #رضاشاه_دوم #رضاشاه_روحت_شاد #رقص #حسن_ریوندی #پادشه_خوبان #مانوک_خدابخشیان #شهرام_همایون #اقتصاد #قیمتدلار #کاخنیاوران #میدان_میلیونی #شاهزاده_رضا_پهلوی #ایرانی #ایران #اعتصابات_سراسری #رأی #ارتجاعسرخوسیاه #ارتش_شاهنشاهی #شاهنشاهی #پهلوی #ارتشبد_نادر_جهانباني #اخبارایران #بازیگران_زن #سلبریتی #کارگر'</t>
  </si>
  <si>
    <t xml:space="preserve"> 1398104</t>
  </si>
  <si>
    <t xml:space="preserve"> 'تو کامنتا بنویسین برام..  #فتوشاپ #فتوشاپ_عکس  #آموزش_فتوشاپ  #آموزش_پیکسارت  #ادیت_صورت  #فتومونتاژ #ادیت_پاییزی  #عکس_گرافیکی  #عکاسی_پرتره  #عکاسی_مدلینگ  #عکاسی_جالب #رویاپارک #داراباد #هیومن_پارک  #پارک_ژوراسیک'</t>
  </si>
  <si>
    <t xml:space="preserve"> 1415820</t>
  </si>
  <si>
    <t xml:space="preserve"> '. و امروز رندان سلامت می‌کنند بی شک از فردوسی و حافظ و سعدی و خیام گرفته تا مشیری و اخوان و سهراب و تمام کسانی که درکی از ادب و هنر دارند به استقبال تو می آیند جمعتان جمع این دنیا جای ماندنت نبود کم ازار ندیدی  به هزار نام تو را خواندند و غافل از اینکه برای مردم ایران امروز عزای عمومی است خدایت بیامرزاد نامت گرامی یادت جاودان باد . .  ‌. #گلبانگ_شجریان #شجریان #محمدرضا_شجریان #استاد #آواز #موسیقی #آواز_ایرانی #هنر #استاد_شجریان #محمدرضاشجریان #آواز_سنتی #موسیقی_ایرانی #موسیقی_سنتی #همایون_شجریان #ساز #سنتور #مشکاتیان #پرویز_مشکاتیان #پرویزمشکاتیان #گنبدمینا #بیات_راجع #تحریر #خسرو_آواز'</t>
  </si>
  <si>
    <t xml:space="preserve"> 1406524</t>
  </si>
  <si>
    <t xml:space="preserve"> '. گردنبند لئوپارد قلبی آبی تک نگین زنجیر استیل بسته‌ بندی شیک  مناسب هدیه رنگ بندی :سفید ، آبی ، زرد ، صورتی و سبز @kanzwatch  @kanzwatch   #گردنبند #آویز #قلب #رنگی #سفید #آبی #زرد #صورتی #سبز #کنز #ونک #خریدآنلاین #خرید_آنلاین #حضوری #مرکزخریدونک #تهران'</t>
  </si>
  <si>
    <t xml:space="preserve"> 1407607</t>
  </si>
  <si>
    <t xml:space="preserve"> 'بعد از سلام و عرض ارادت  باید عرض کنم هفته ی پرکاری رو پشت سر گذاشتم که سعی میکنم حلاوت و شیرینی لحظات ش رو با شما مهربانان تقسیم کنم .... اجرای آیین اختتامیه #مسابقات_قرآنی پرسنل و خانواده #شهرداریتهران در محل #باغ_موزه_دفاع_مقدس_تهران با حضور جناب آقای دکتر شیخ معاونت منابع انسانی شهرداری #تهران و جمعی دیگر از مسئولان این نهاد کاری از روابط عمومی اداره کل رفاه  مردادماه ۹۷ #قاسم_سهیلی #مجری_صحنه #ده_مجری_صحنه_برتر_ایران #برگزیده_جشنواره_اجرای_برتر_مازندران #کارشناس_روابط_عمومی_تبلیغات'</t>
  </si>
  <si>
    <t xml:space="preserve"> 1405815</t>
  </si>
  <si>
    <t xml:space="preserve"> '‎#مجتمع_کامپیوتر_پایتخت #softpple #ipad8 #ipad #آیپد۸ #سافتپل #خریدآنلاین #خریدایپد۸'</t>
  </si>
  <si>
    <t xml:space="preserve"> 1400217</t>
  </si>
  <si>
    <t xml:space="preserve"> '😎لطفا ورق بزنید. دوستان منتظر لایک و کامنتهای بیشتر هستیم❤  واستون یه رنگ دیگه از این مدل سارافون خوشگل اوردیم. 🔥New collection🔥 💝سارافون ساده و شیک  💝سایز ۳۸ تا ۴۴ 💝کمرش برش داره و باریک تر نشون میده 💝رنگ قرمز و مشکی و صورتی  💝جنس کرپ مازراتی  💝قیمت ۲۸۸۰۰۰ تومان  🔆🔆🔆🔆🔆🔆🔆🔆🔆🔆🔆  @scarlett.women_wear  _______________________  🚚هزینه ارسال به تمام نقاط کشور ۱۰.۰۰۰۰ تومان 🚚ارسال در کرج با پیک  🚚ارسال به سایر نقاط ایران با پست سفارشی✔  🔆🔆🔆🔆🔆🔆🔆🔆🔆 ⏰ساعت کاری جهت خرید حضوری از شنبه تا جمعه  صبح از ساعت ۱۰:۳۰ تا ۱۴ عصر از ساعت ۱۶ تا ۲۲ 🔆🔆🔆🔆🔆🔆🔆🔆🔆 ⏲زمان تحویل  تهران و کرج ۱ الی ۲ روز شهرستان ها ۲ الی ۳ روز  🔆🔆🔆🔆🔆🔆🔆🔆🔆  لطفا جهت اطلاعات بیشتر در مورد نحوه سفارش و ارسال در دایرکت یا واتس اپ با شماره زیر در ارتباط باشید. ۰۹۳۵۷۶۴۱۴۴۵ ۰۹۳۰۷۶۴۳۰۶۳  #شومیز#شلوار#دامن#مانتو#مانتوپاییزه#پیراهن_کوتاه#کاپشن#مرکز_خرید_مهستان#فروشگاه_آنلاین#فروش_اینترنتی_لباس#فروشگاه_آنلاین#شومیز سایز بزرگ#شومیز شب یلدا#دامن پشمی#شومیز قرمز #سارافون یلدایی#ست بلوز و دامن#دامن پشمی'</t>
  </si>
  <si>
    <t xml:space="preserve"> 1406265</t>
  </si>
  <si>
    <t xml:space="preserve"> '#zara  این کت های چهارخونه امسال  خیلی ترند شده دوستش دارید😍😍😍😍؟  2/350/000تومن  ____________________________ قیمت ها یک روز اعتبار دارد🔺  🔺این کالا سفارشی هست و موجود در ایران نیست  ارسال به سراسر ایران✈️✈️  🔺ثبت سفارش از طریق دایرکت  و  Telegram: 0919 550 2571 برای دسترس راحت تر و خرید از ، روی لینک در بیو کلیک کنید. ________________________________ #خرید_آنلاین#خرید_آنلاین_کیف#خرید_بافت #کیف_کفش#zara #بافتنی #بافت #بلوزبافت #بلوزبافت_ترک #پالادیوم #پاساژکوروش #باملند #برج_میلاد #کت_چهارخونه #کت_چهارخونه_پائیزه #پاساژونک #پاساژ_ونک #کت_زارا #پالتو_زارا #پالتو_شیک'</t>
  </si>
  <si>
    <t xml:space="preserve"> 1437547</t>
  </si>
  <si>
    <t xml:space="preserve"> 1395510</t>
  </si>
  <si>
    <t xml:space="preserve"> ': سانافرایدی   امسال که نمیتونیم مثله سال های قبل کنار هم باشیم .   🌐تو خونه بمونید و از برندهای سانا با تخفیف های شگفت انگیز، آنلاین خرید کنید.  @sanashoppingcenter  __________________  👈از فردا استوری های‌حراج و تخفیف سانا فرایدی و دنبال کنید .  💜خانواده مرکز خرید سانا، براتون آرزوی سلامتی داره و امیدواریم این روزهای سخت تموم بشه و ما دوباره کنار هم باشیم .‌  #ساناسنتر#مرکزخریدسانا #مركزخريد#سانا#درخانه_میمانیم #جمعه_سیاه #جمعه_شگفت_انگیز #تخفیف #خریدآنلاین #خرید #خرید_اینترنتی #تخفیف_ویژه #خرید_آنلاین #آنلاین_شاپ  #sanacenter#shoppingcenter#sanamall#sana#stayathome #shop #onlineshop#blackfriday #fridayvibes #blackfriday2020 #blackfridaysale #shoponline #onlinesale #sale #onlinestore #blackfridayshopping'</t>
  </si>
  <si>
    <t xml:space="preserve"> 1177056</t>
  </si>
  <si>
    <t xml:space="preserve"> 1434977</t>
  </si>
  <si>
    <t xml:space="preserve"> 1432378</t>
  </si>
  <si>
    <t xml:space="preserve"> '. بازدید مدیرکل اداره کل میراث فرهنگی، صنایع دستی و گردشگری استان تهران از #موزه_بانک_ملی_ایران . «پرهام جانفشان» مدير كل اداره کل میراث فرهنگی، صنایع دستی و گردشگری استان تهران به همراه «محمد انشایی» معاون صنایع دستی در روز چهارشنبه مورخ ۲۷ آذر ماه سال جاری از موزه بانک ملی ایران بازدید نمودند. مدیرکل میراث فرهنگی تهران در بازدید خود اقدام ارزشمند بانک ملی ایران در مرمت و بازسازی ساختمان موزه بانک ملی و جمع‌آوری مجموعه‌ای از آثار تاریخی در این موزه را ستود. در این دیدار طرفین بر گسترش تعاملات متقابل تاکید کردند. . #موزه #موزه_گردی #موزه_بانک_ملی #تهران #میراث_فرهنگی #صنایع_دستی #گردشگری #بازدید'</t>
  </si>
  <si>
    <t xml:space="preserve"> 1425639</t>
  </si>
  <si>
    <t xml:space="preserve"> 1399449</t>
  </si>
  <si>
    <t xml:space="preserve"> 1442672</t>
  </si>
  <si>
    <t xml:space="preserve"> 1436773</t>
  </si>
  <si>
    <t xml:space="preserve"> '❎❎پیراهن کبریتی❎❎ زیتووونی😍😍 ..... 🚫کد:2974🚫 ..... ⬅عرض شانه : 47 ⬅آستین :59 ⬅عرض سینه : 61 ⬅قد: 79 🔫قيمت: 138T ⬅برند:consensus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01251</t>
  </si>
  <si>
    <t xml:space="preserve"> '‎بوتیک مکارتنی @mccartney.boutique  #مرکزخریدسپهر طبقه همکف پلاک 201'</t>
  </si>
  <si>
    <t xml:space="preserve"> 1404644</t>
  </si>
  <si>
    <t xml:space="preserve"> 1405863</t>
  </si>
  <si>
    <t xml:space="preserve"> 1413486</t>
  </si>
  <si>
    <t xml:space="preserve"> '○●○میکاپ . . کانتورینگ دقیق و زاویه سازی از اصول مهم میکاپ  . نظرت رو بنویس و از بازی با رنگ‌ها برامون بگو  . . #سالن_زیبایی_یاقوت_کبود  . . میکاپ_صورت #میکاپ_آرتیست #سولاریوم #سعادت_آباد #شهرک_غرب #آیریکسنتر #خاص#بنزه#لاکچری##دخترانه#کاشت_ناخن#برنزه#مدلینگ#مدل_عکاسی #makeup #makeupartist #aroosi#saadatabad #smokymountains #luxurylife'</t>
  </si>
  <si>
    <t xml:space="preserve"> 1393734</t>
  </si>
  <si>
    <t xml:space="preserve"> 1114678</t>
  </si>
  <si>
    <t xml:space="preserve"> 'سناریوی قسمت هفتم مجموعه ماموریت غیرممکن با هنرنمایی تام کروز و کارگردانی ایرج ملکی لو رفت! #تمساح #دریاچه_چیتگر https://t.co/iTZ2fcS5Cx'</t>
  </si>
  <si>
    <t xml:space="preserve"> 1446688</t>
  </si>
  <si>
    <t xml:space="preserve"> '🌱بذر سبزی ، صیفی ، گل 🌱 @kesha.varzi 📍برای دریافت لیست بذر ها به دایرکت پیام بدید . @kesha.varzi 📍تعداد در هر بسته ۱۰ عدد 📍قیمت بسیار مناسب 💰 📍بسیار با کیفیت  📍اصلاح شده   📍فروش بصورت عمده و تکی    📍پایین ترین قیمیت و از ما بخواید💲  🚚ارسال به سراسر کشور 🚚  شماره تماس :  ۰۹۹۰۱۲۴۸۶۱۲⁦☎️⁩  شماره واتساپ :۰۹۳۹۴۷۵۶۵۹۳  🌟خدمات کشاورزی حسینی🌟 . .  #بذر  #بذرگل #بذر_کمیاب  #بذرگوجه  #بذرخیار  #بذر_صیفیجات  #بذر_صیفی #بذر_سبزی #بذرسبزیجات  #بذرپاش  #گلخانه  #گلخانه_هوشمند  #کشاورزی #سبزیکاری'</t>
  </si>
  <si>
    <t xml:space="preserve"> 272705</t>
  </si>
  <si>
    <t xml:space="preserve"> 'Glam..🌟✨glow..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428194</t>
  </si>
  <si>
    <t xml:space="preserve"> 1399476</t>
  </si>
  <si>
    <t xml:space="preserve"> 1436392</t>
  </si>
  <si>
    <t xml:space="preserve"> 1405366</t>
  </si>
  <si>
    <t xml:space="preserve"> '&lt;&lt;بازرگانی شطرنجی&gt;&gt; . . . برای خرید کالا به سایت بازرگانی شطرنجی مراجعه کنید  .  www.shatranjico.ir . . &lt;&lt;ابتدای بلوار احسان بخش به سمت تختی روبروی مجتمع توسکا بازرگانی شطرنجی&gt;&gt; . تلفن تماس: 013_33 23 20 35 . 👉Www.Shatranjico.ir👈 .  نمایندگی رسمی شرکت های سیمکو، مازی نور، لامپ نور، جهان الکتریک، سوپیتا، هواکش خزر . . . #rasht #rasht_official #rasht_gilan  #rasht_gilan #takhti #رشت #گیلان  #کالای_برقی #الکتریک #شهرداری_رشت #گلسار #تختی_رشت #سبزه_میدان #بازار_رشت #بوستان_ملت #سلیمانداراب #استقامت #الکتریکی_آنلاین #الکتریکی_رشت #تخفیف_ویژه #تخفیف_پاییزه'</t>
  </si>
  <si>
    <t xml:space="preserve"> 1392422</t>
  </si>
  <si>
    <t xml:space="preserve"> '@tashrifyar.ir  دوستان جهت سفارش پک های پذیرایی به این ادرس مراجعه کنید  #نمایشگاه_الکامپ #نمایشگاه_تلکام #نمایشگاه_کتاب  @mahziar_ahmadian  @mahziarbtl  #mahziarbtl  #رودشو #پروژه_میدانی #مارکتینگ  #مارکتینگ #هات_اسپات #پروموتر #btlmarketing #پاساژ_کورش #میلادنور #برج_میلاد #پاساژ_ارگ_تهران  #تشریفات'</t>
  </si>
  <si>
    <t xml:space="preserve"> 1393664</t>
  </si>
  <si>
    <t xml:space="preserve"> 'فضای سبز زیبای کاخ سعدآباد  نام درخت : نوئل سبز   #iran #Saadabad_Historical_Complex #tehran #tehan_project #nafasandtehran #iranshots #photos_ir #travelgram #photography #ir_photographer #_ax_honari_ #honar_dostan #irangardi #tehrangardi #tehrane_ghadim #vatangaedi #کاخ_موزه_سعدآباد#ایرانگردی #تهران #تهرانگردی #ایران #سعدآباد #نفس_و_تهران'</t>
  </si>
  <si>
    <t xml:space="preserve"> 1393804</t>
  </si>
  <si>
    <t xml:space="preserve"> 370601</t>
  </si>
  <si>
    <t xml:space="preserve"> 1437019</t>
  </si>
  <si>
    <t xml:space="preserve"> '. گچبری زیبای موزه هنرهای ملی ایران . Iranian National Museum of Fine Arts . @mehdinajjaritrips  #iran  #tehran  #iran_trip  #tehran_trip  #art  #iranian_art #withgalaxy #ایران  #ایرانگردی  #تهران #تهران_گردی  #تهرانگردی  #موزه_هنرهای_ملی_ایران'</t>
  </si>
  <si>
    <t xml:space="preserve"> 1439412</t>
  </si>
  <si>
    <t xml:space="preserve"> 1434198</t>
  </si>
  <si>
    <t xml:space="preserve"> 1406168</t>
  </si>
  <si>
    <t xml:space="preserve"> 1390675</t>
  </si>
  <si>
    <t xml:space="preserve"> 'آغا ما دیشب لباس قرمز نپوشیدیم، هندونه نخوردیم، کیک و ژله هندونه‌ای نداشتیم، از دیوان جناب حافظ استفاده نُمادین نکر… https://t.co/dAaXIbfNBG'</t>
  </si>
  <si>
    <t xml:space="preserve"> 1444910</t>
  </si>
  <si>
    <t xml:space="preserve"> 'ماهگرد دوستی😂😂😂 کیا از این مسخره بازیا درمیارن بفرس براشون😂 دوستان عزیز اگه از اکسپلور میای حتما به پیجم سر بزن با لایک  و کامنت بترکونید دمتون گرم🙏🙏🙏 . @ehsan.iri.reeh  . @mehran.rasaee  . @mehran.moohamadi  . #خدا #ماهگردمون_مبارک💋💍💎 #جمهوری_اسلامی #ایرانمال #خدا #عشق #احسان_مهران #ماهگرد #دوستی #دوست #خندهدارترین #ازدواج #عاشق #عشق #باحالترینها #باحال #سالگردازدواج #ایران #کرونا #ماشین_باز #موتورسنگین #اکسپلور #اینستاگرام'</t>
  </si>
  <si>
    <t xml:space="preserve"> 1178883</t>
  </si>
  <si>
    <t xml:space="preserve"> '@Reporter_ANE عملکرد بذرپاش نسبت به سن و بداخلاقی صورت گرفته و حواشی های انتخابش در دیوان محاسبات به نظرم خیلی بهتر… https://t.co/iqxM5B7OI1'</t>
  </si>
  <si>
    <t xml:space="preserve"> 1399474</t>
  </si>
  <si>
    <t xml:space="preserve"> 1392468</t>
  </si>
  <si>
    <t xml:space="preserve"> 'بلوز تک آنلی سایز : ۱ تا ۳ سال قیمت : ۸۰،۰۰۰ تومان  #بلوز_دخترانه #بلوز_تک_دخترانه  #لباس_کودک_شیک  #پاساژ_تندیس'</t>
  </si>
  <si>
    <t xml:space="preserve"> 1446913</t>
  </si>
  <si>
    <t xml:space="preserve"> 'سمپاش تلمبه ای 20 لیتری  پمپ و لانس درجه یک باضمانت  فروش فقط تعداد✅  #قیمت_ویژه❌  واتساپ ۰۹۱۰۵۰۰۵۸۰۸ تلگرام  @Edrisi5808 ۰۵۱-۵۴۵۳۶۲۱۰ ۰۵۱-۵۴۵۲۰۱۰۷ ۰۵۱-۵۴۵۳۲۳۶۸ ۰۵۱-۵۴۸۲۳۰۱۴ ۰۹۱۰۵۰۰۵۸۰۸ @kshavarzedrisi  #کشاورزی#ادوات_کشاورزی#پمپ#موتور_برق#موتور_آب#دروگر#علفزن#علفتراش#پمپ#سمپاش#مه_پاش#کارواش#مارگو#تراکتور#گوگرد_پاش#بذر_پاش#کود#سم#بذر#سم#گاوآهن#تیلر_کاما#موتور_آب#لوازم_کشاورزی#ادریسی#گلخانه#اتومایزر#خرطومی#روحانی#سپاه#کرونا#داروی_کرونا#'</t>
  </si>
  <si>
    <t xml:space="preserve"> 1442709</t>
  </si>
  <si>
    <t xml:space="preserve"> نگهبان</t>
  </si>
  <si>
    <t xml:space="preserve"> 1404692</t>
  </si>
  <si>
    <t xml:space="preserve"> 'photographer : @storygroup.ir ___________________________________________________ camera: canon Eos 700D lenz: 18_135mm  ___________________________________________________ #تهران #عکاسی #مدلینگ #عکس #ژست  #گنبدکاووس #گلستان #گنبد #آزادشهر #گرگان #مینودشت #گنبد_قابوس  #برج_آجری_گنبد #جرجان  #گنبدكاووس  #iran1px #pic #zhest #tehran #photography  #tehrangardi #photo #golestan  #gonbad #gonbadkavus #golestan #modeling  #aghdasieh #enghelab_complex #golestanpalace #gorgan'</t>
  </si>
  <si>
    <t xml:space="preserve"> 1405642</t>
  </si>
  <si>
    <t xml:space="preserve"> 'نگاهی به هنر شرق آسیا  #موزه_هنرهای_امام_علی  گشایش۲۶ دی ماه ۹۸  بازدید از ۲۸ دی ماه الی ۲۸ اسفند ۹۸ از ساعت ۹ الی ۱۸ به غیر از ایام تعطیل  #ژاپن#چین#هند#نپال#تبت #موزه_گالری_ترانه_باران  #نگارخانه_ترانه_باران  #هنر#هنر_شرق #هنرمندان  #هنر_اسلامی #islamicart#art#japan #china #india #nepal #tibet #iran #imamalimuseum#artgallery #museum #taranehbaranartgallery'</t>
  </si>
  <si>
    <t xml:space="preserve"> 1425482</t>
  </si>
  <si>
    <t xml:space="preserve"> '. . .  تیزر مستند " محسن ژاپنی" 🎬  این مستند بلند در بخش مسابقه شهید آوینی چهاردهمین جشنواره بین‌المللی «سینماحقیقت» اکران خواهد.  تهیه کننده و کارگردان: وحید فرجی تحقیق و روایت: قربان ترخان تصویر: مهدی آزادی تدوین: مهدی انصاری مدیرتولید: مصطفی سیدالحسینی صدابردار: روح الله توفیق صداگذار: محمدحسین ابراهیمی نویسنده: پیروزه روحانیون طراح پوستر: محمدجواد شاه محمدی اصلاح رنگ و نور: آرمین به امید حق مشاور کارگردان: حمید مشایخی - مرتضی پایه شناس مجری طرح: مرکز فرهنگی میثاق تهیه شده در: مرکز آفرینشهای فرهنگی هنری بسیج  ‏ @vahid.faraji ‏@me.azadi ‏@mahdi.ansari.j ‏@armin1568 ‏@pirouzehrohani ‏@s.m_seyedalhoseini ‏@mohammadhosseinebrahimi_ ‏@gh.torkhan ‏@rtoufigh ‏@shah.pix ‏@payeshenas  #انجمن_صنفی_کارگردانان_سینمای_مستند  #خانه_سینما #سینما_حقیقت  #چهاردهمین_جشنواره_سینما_حقیقت #سینما_حقیقت  #چهاردهمین_جشنواره_سینما_حقیقت #سینما_حقیقت  #سینما_مستند #سینما_آنلاین  #حقیقت_آنلاین'</t>
  </si>
  <si>
    <t xml:space="preserve"> 1166898</t>
  </si>
  <si>
    <t xml:space="preserve"> 1446903</t>
  </si>
  <si>
    <t xml:space="preserve"> 'خبرهای داغ و مهم خواندنی...  *طعنه نشریه تجارت فردا به نوبخت: آقای تورم *«حکیمی‌پور» از ریاست شورای هماهنگی جبهه اصلاحات استعفا داد/ آیا میانه‌روها شورا را ترک می‌کنند؟ *میرتاج‌الدینی: وجود دو مؤسسه به نام «شهید رضایی» مخالفین رئیس دیوان محاسبات را دچار تشکیک کرد  #پست_موقت #خبر_رسمی #ایران_اسلامی_سلطانی #ولایت #شهادت #مشهد #ایران #تهران #تورم #نوبخت #بانک_مرکزی #هفته_نامه #تجارت_فردا #آقای_تورم #سیاست_گذار_پولی #موتور_خانه #نقدینگی #دیوان_محاسبات #نائب_رئيس_کمیسیون_بودجه #موسسه_شهید_رضایی #میر_تاج_الدینی #بذر_پاش #حکیمی_پور #جبهه #اصلاحات #اصول_گرایان #استعفا #خبرگزاری_فارس'</t>
  </si>
  <si>
    <t xml:space="preserve"> 1402114</t>
  </si>
  <si>
    <t xml:space="preserve"> 1401005</t>
  </si>
  <si>
    <t xml:space="preserve"> 'تیشرت طرحدار سایز بندی :M</t>
  </si>
  <si>
    <t xml:space="preserve"> 1440840</t>
  </si>
  <si>
    <t xml:space="preserve"> 1410892</t>
  </si>
  <si>
    <t xml:space="preserve"> 1446724</t>
  </si>
  <si>
    <t xml:space="preserve"> '. بررسی لایحه بودجه سال 1400 کل کشور توسط #دیوان_محاسبات_کشور   دکتر #بذرپاش رئیس کل دیوان محاسبات کشور : مالیات در لایحه بودجه سال 1400 نسبت به قانون بودجه سال 1399 از رقم 204.519  هزار میلیارد تومان به 247.945  هزار میلیارد تومان رسیده و با یک افزایش 21 درصدی مواجه شده است.'</t>
  </si>
  <si>
    <t xml:space="preserve"> 1523497</t>
  </si>
  <si>
    <t xml:space="preserve"> 'شال و روسری مهوش سالن A پلاک 1 @mahvash_vanak    @mahvash_vanak  @mahvash_vanak   #شال #روسری #شال_روسری #مهوش #ونک #مرکز_خرید_ونک #مرکزخریدونک'</t>
  </si>
  <si>
    <t xml:space="preserve"> 1441090</t>
  </si>
  <si>
    <t xml:space="preserve"> '#باغ_گیاهشناسی_ملی . سفر آموزشی # گیاهشناسی با استاد ارجمند سرکار خانم سلطانی'</t>
  </si>
  <si>
    <t xml:space="preserve"> 1486027</t>
  </si>
  <si>
    <t xml:space="preserve"> 1440731</t>
  </si>
  <si>
    <t xml:space="preserve"> 'عکس های این پیج را میتوانید با هر سایز استانداردی که دوست دارید بر روی کاغذ سیلک یا تخته شاسی سفارش دهید، برای شما ارسال خواهد شد. 🔆قیمت بر اساس سفارش شما اعلام خواهد شد. 🔆  Photograph By Me #landscape #landscapephotography #photography #photographer #photograph_nature #photograph_in_iran #iran #tehran #باغ_گیاهشناسی #باغ_گیاهشناسی_ملی_ایران #پاییز  #canon #canonphotography #canon_photography #canon70d #canon50mm#سفارش_چاپ_ارسال#seifolahi_matin'</t>
  </si>
  <si>
    <t xml:space="preserve"> 1423890</t>
  </si>
  <si>
    <t xml:space="preserve"> '✅ 🤗شال موهر ديور رنگ بندي قیمت=دایرکت   #شال#شال_نخی#شال_ابریشم#شال_مجلسی#شال_شیک#شال_روسری#شال_برند#شال_مارک#روسری#روسری_نخی#روسری_مجلسی#روسری_مجلسی#روسری_ابریشم#روسری_شیک#روسری_مارک#روسری_برند#روسری_شال#شال_روسری#شال_زنانه#شال_پاییزی#شال_تابستانی#شال_پلیسه#شال_خاص#روسری_خاص#شال_لمه#شال_گردن#روسری_پاییزه#روسری_تابستانه#روسری_ابریشمی#شال_بافت#شال_نخی#شال_دخترانه#پاساژ_اندیشه'</t>
  </si>
  <si>
    <t xml:space="preserve"> 1436523</t>
  </si>
  <si>
    <t xml:space="preserve"> '🍂🍁پیراهن_پاییزه🍁🍁 کتان لی😍 انقد دلبره نمیخوام ازش چشم بردارم😍😍 ..... 🚫کد:2908🚫 ..... ⬅عرض شانه : 46 ⬅آستین : 63 ⬅عرض سینه : 63 ⬅قد: 81 🔫قيمت: 14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398762</t>
  </si>
  <si>
    <t xml:space="preserve"> 1411765</t>
  </si>
  <si>
    <t xml:space="preserve"> 1399861</t>
  </si>
  <si>
    <t xml:space="preserve"> 't.me/Melika_kamranhooman t.me/kamranhooman @kamranhooman #kamranhooman #kamranhoomanjafari #kamrandhooman  #Fanpage👉kamrahooman #kamranhoomanofficial  #melika_kamranhooman #melika_kamranhuman  #music  #زندگی_موسیقی_دلنشین_است_وعشق_یعنی_کامران_وهومن #بهترین_هایی_دو_برادران_خوش_صدا #کامران_هومن_افتخار_ایران #۲۰سال_با_افتخال_کنارکامران_هومن_عزیز #بین_المللی #پاپ #تاابددوستون_دارم #آرتیست_جهانی #دادایون #شادباشید #doostetoondarm #tehranmiladtower  #picsart'</t>
  </si>
  <si>
    <t xml:space="preserve"> 1395489</t>
  </si>
  <si>
    <t xml:space="preserve"> 'بیشتر مشکلات ارتپدی پا، قابل جلوگیری هستند با انتخاب کفش مناسب و حرفه ای، مراقب پای کودکانتان باشید.  . . .  #pablosky #pabloskyiran #expertingrowingfeet #sanacenter #shoekids #shoes #پابلوسکی #متخصص_پاهای_درحال_رشد #ساناسنتر #کفش_بچگانه #کفش_دخترانه #کفش_پسرانه'</t>
  </si>
  <si>
    <t xml:space="preserve"> 1556507</t>
  </si>
  <si>
    <t xml:space="preserve"> '📸📤💌❤️. عکس های زیبای غروب  ازنا ارسالی از معصومه خانم @masoumekeshavarz  شما هم  عکس ها و ویدیوهای خودتون رو  برای ما بفرستید❤️ سپاس عضو کانال تلگرام ما شوید . ❤:like 🗨:comment 👤:tag Friends #دوستون_داریم  #ازناسیتی_پایتخت_طبیعت_ایران_ازنا_سیتی  #طبیعت #ازنا_لرستان  #ازنا_پایتخت_طبیعت_ایران #اشترانکوه_ازنا_آلپ_ایران_ازناسیتی  #دریاچه_گهر_ازنا_ازناسیتی#دره_تخت_ازنا  #ازنا_شهر_زیبای_من#لرستان_را_باید_دید  #دربند#طیان#دره_تخت#کمندان#اشترانکوه #برناباد#نصرت_آباد#آقایی#چشمه_درگاه#سد_کمال_صالح#سد_قره_دین#کشاورزی#سرسبز#گهرازنا#کلبر#برجله#دولت_آباد#چشمه_سلطان #ازنا_را_در_ازناسیتی_ببینید @aznacityme #aznacityme Aznacityme'</t>
  </si>
  <si>
    <t xml:space="preserve"> 1437085</t>
  </si>
  <si>
    <t xml:space="preserve"> 1492225</t>
  </si>
  <si>
    <t xml:space="preserve"> '@SpokespersonCHN انسان میتواند از این بیشتر جاهل شود و میتواند بیشتر از این وحشت راه بندازد. بعض ها من را دیوان مین… https://t.co/9jhOLNuOZh'</t>
  </si>
  <si>
    <t xml:space="preserve"> 1414017</t>
  </si>
  <si>
    <t xml:space="preserve"> 1412387</t>
  </si>
  <si>
    <t xml:space="preserve"> '⚜️amour⚜️ #مانتو #پالتو_شیک #پالتوزنانه #فشن_استایل #فشن #مد #تیراژه #بوتیک_زنانه #پالتوخزدار #پالتو_زنانه #آمور_بوتیک#مرکزخریدتیراژه #mezon #مانتوپاییزه #مانتو_شیک #مانتو_مجلسی'</t>
  </si>
  <si>
    <t xml:space="preserve"> 1476894</t>
  </si>
  <si>
    <t xml:space="preserve"> '. 💢هنرمندی با اعتبار نیم قرن فعالیت در عرصه نمایش عروسکی به پویش کتابخوانی ملی پیوست  🔹عادل بزدوده؛ نویسنده و کارگردان نمایش عروسکی، به پویش «کتابخوانی ملی» پیوست و گفت: ترویج کتاب و کتابخوانی و فرهنگ مطالعه از ارکان رسیدن به تعالی فرهنگی است. 💢هنرمندی با اعتبار نیم قرن فعالیت در عرصه نمایش عروسکی به پویش کتابخوانی ملی پیوست  🔹عادل بزدوده؛ نویسنده و کارگردان نمایش عروسکی، به پویش «کتابخوانی ملی» پیوست و گفت: ترویج کتاب و کتابخوانی و فرهنگ مطالعه از ارکان رسیدن به تعالی فرهنگی است.  #پویش_کتابخوانی_ملی  #سازمان_اسناد_و_کتابخانه_ملی_ایران #کتاب #کتابخانه_ملی #کتابخوانی #عادل_بزدوده @adel_bezdoudeh'</t>
  </si>
  <si>
    <t xml:space="preserve"> 1434875</t>
  </si>
  <si>
    <t xml:space="preserve"> '۴۰ ثانیه همراه ما در پیست‌ یخ بازار بزرگ ایران...    یک جلسه استفاده آزاد از رینک مهمان ما باشید با ثبت‌نام در ‌پکیج‌های آموزشی #پایه و #تخصصی آیس‌باکس 🎁🎁   #بازار_بزرگ_ایران #ایرانمال #ایران_مال #آیس_باکس #پیست_یخ #اسکیت #اسکیت_روی_یخ #هاکی #اسکیت_هاکی #اسکیت_سرعت #اسکیت_نمایشی #اسکیت_سرعت     #iranmall #iran_mall #iceskating #ice_skating #ice_skate #iceskate #icebox #icebox_ir #patinage #Figure_Skating  #speed_skating  #curling #ice_hockey #iran_ice_rink #ice_rink #tehran_ice_rink #iran_hockey'</t>
  </si>
  <si>
    <t xml:space="preserve"> 1394915</t>
  </si>
  <si>
    <t xml:space="preserve"> 'سینما آستارا تجریش با چهار تماشاچی خیلی ترسناک بود #سینما#سینما_آستارا_تجریش'</t>
  </si>
  <si>
    <t xml:space="preserve"> 1404903</t>
  </si>
  <si>
    <t xml:space="preserve"> 'قطعه #میرم از آلبوم#شهر_دیوونه  از جان جانان😍😘  آره.‌‌..  نگاه کن این دیوونه رو ببین... چه با خیال تو خوشه کسی... که زندگی نمیکنه... داره فقط دقیقه هاشو میکشه... میرم...... #میرم  پ ن، گفتم ندارم این قطعه رو تو پیجم دیدم حیفه واقعاً نذارم، لطفاً نظراتتونو برام کامنت کنید راجع به این قطعه🙏  #احسان_خواجه_امیری #زنگ_صدای_خاص #صدای_خاص  #امان_از_صدای_او_که_ابدی_شد_در_گوش_من #تا_ابد_و_یک_روز_هوادارتم👑😍 #کنسرت_تهران #سالن_بین_المللی_میلاد #شور_و_نشاط  #زندگی_موسیقی😍😍 #زندگی_زیبا   ممنون بابت ادیت 🙌 @hamid_music.taj  @ehsankhajeamiri'</t>
  </si>
  <si>
    <t xml:space="preserve"> 1428582</t>
  </si>
  <si>
    <t xml:space="preserve"> 'مرور خاطرات شيرين . . ، @shoorangiz.daff  @foadjafarian  @farzaneh_nozhaty_daf  @patriot_jandark1985  @alirezaaazahed  @erfan_roshan_bakht  #دف#هاپا#هاپا_درامز #تالاروحدت_کنسرت #تالاروحدت_تهران'</t>
  </si>
  <si>
    <t xml:space="preserve"> 1452834</t>
  </si>
  <si>
    <t xml:space="preserve"> 'برند اورجینال آلمان👌✔️ کد ٣۴۵٢ شورت بوکسوری و اسلیپ مجدد شارژ شد 😊  گرید +++A 💯  Gore-tex✔️✔️✔️ به علت حجم بالای تنوع مقدور نیست از کل کارها عکس بذاریم، لطفا برای دیدن مدل ها از طریق دایرکت اقدام فرمایید 🙏  سایز👇 ⬅️سایزبندی کامل➡️  ارزان تر از نمایندگی های فروش، با کیفیت ترین ها را ارائه می دهیم🧘‍♀️✨  فروش، پایان قرارداد ما نیست، آغاز یک رابطه بر پایه اعتماد و صداقت است 🤝 کیفیت، اعتقاد مشترک ما و مشتری است🤝💯 اطلاع از سایز و نمونه ها=دایرکت🤝 ارسال به سراسر کشور ✈️ ------------------------------------ شعار @hanielstudio دعای خیرتان، بدرقه راهمان 🤝  دارای بارکد اصالت کالا 👌😊 nike #adidas #german #germany🇩🇪 #تجریش #eccoshoes #قشم #people #mark #heart #bag #سایزبزرگ #کاپشن #نایک #tehran #اکو #ecco #کتونی #بندرعباس #adidasoriginals #خارجی #تهران #کاپشن_دخترانه #سرهمی #hm #doctorwho #درکه #usa #iran #دربند #rally جهت اطلاع از قیمت ها و ثبت سفارش لطفا از طریق دایرکت اقدام فرمایید 🙏 @hanielstudio'</t>
  </si>
  <si>
    <t xml:space="preserve"> 1420535</t>
  </si>
  <si>
    <t xml:space="preserve"> 'عرض ادب و سپاس از همراهی دوستان  خاص ترین لنز و کلاه گیس های فانتزی با بهترین کیفیت تنوع و قیمت  قیمت این مدل : 150000 تعداد محدود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555006</t>
  </si>
  <si>
    <t xml:space="preserve"> '. موزه خط و کتابت میرعماد برگزار می کند: رونمایی از کتاب "عرصه سیمرغ" استاد غلامحسین امیرخانی و نمایش آثار در سعدآباد 14 اردیبهشت ماه 1395  نمایشگاهی از آثار برگزیده #استاد_غلامحسین_امیرخانی ریاست #انجمن_خوشنویسان ایران به همراه رونمایی کتاب نفیس آثار وی با عنوان #عرصه_سیمرغ هفدهم اردیبهشت ماه در #موزه_خط_و_کتابت میرعماد واقع در #کاخ_سعدآباد برگزار می شود. این برنامه شامل آیین رونمایی ساعت 15 روز جمعه 17 اردیبهشت ماه در محل سینمای کاخ ملت و افتتاح نمایشگاه #آثار_خوشنویسی با امضای استاد #غلامحسین_امیرخانی در #موزه_میرعماد خواهد بود. مسئول موزه خط و کتابت میرعماد درباره مراحل آماده سازی کتاب "عرصه سیمرغ" گفت: این کتاب به همت #انتشارات_رواق هنر در اسفند سال 93 آغاز گردید و در فروردین  ماه سال 95 به چاپ رسید، کتاب مذکور در 192 صفحه در قطع رحلی بزرگ بر کاغذ گلاسه شامل 75 اثر از استاد می باشد که طی سالیان 85 تا 95 در اقلام چلیپا تا جلی بر کاغذ دست ساز آهار مهره  بدست توانای  استاد تحریر گردیده است. مریم فدایی افزود: اصل آثار چاپ شده در این کتاب متعلق به آقایان  حسینعلی ماچیانی – مسعود کریمانی – جمشید یاری  شیر مرد – علی مهری – مجتبی سبزه – بابک حجازی  می باشد. این آثار ارزشمند  به مدت یکسال در نهایت نفاست به دست استاد #رامین_مرآتی با طلای 24 عیار آماده سازی شد و به مقدمه  استاد #علی_شیرازی مزین گردید. گفتنی است نمایشگاه یاد شده  از روز 17 تا 21 اردیبهشت ماه در موزه خط و کتابت میرعماد واقع در مجموعه فرهنگی تاریخی سعدآیاد دایر می باشد.  #سازمان_میراث_فرهنگی  #سازمان_میراث_فرهنگی_صنایع_دستی_و_گردشگری  #ICHHTO #ICHTO #IranCulturalHeritageHandicraftsandTourismorganization'</t>
  </si>
  <si>
    <t xml:space="preserve"> 1436652</t>
  </si>
  <si>
    <t xml:space="preserve"> 'حرز کبیر امام جواد علیه السلام به همراه بازوبند چرم طبیعی با اذکار مختلف حرز نوشته شده با آداب کامل روی پوست آهو سفارش شده اهل بیت قیمت دایرکت ارسال رایگان با پست پیشتاز امکان خرید حضوری سفارش  دایرکت و واتساپ 09017070694 ارائه فاکتور  #عقیق #عقیق_یمن#عقیق_خطی #فیروزه #نقره #نقره_جات  #مدال #رفیع #علمدار #دستبند  #انگشتر #انگشترمردانه #مشهد  #بازار #بازار_رضا #یاقوت #ایران  #حرم #یس #امام_رضا #امام  #جواهر #جواهرات #شاه_مقصود  #سندلوس #کهربا #حک#تسبیح  #گردنبند #عراق'</t>
  </si>
  <si>
    <t xml:space="preserve"> 1404506</t>
  </si>
  <si>
    <t xml:space="preserve"> 'میز متحرک از برند معروف و مشهور  ‏ Brand Bowflex حرکاتی که با این مدل میز میتونین انجام بدین عبارت از #پرس سینه ، #بالاسینه، #زیرسینه، #صندلی نشسته، #شکم #زیر شکم،#لاری  ابعاد : 20✖️26 ✖️56 وزن :0.68 Pounds ضمانت اصالت و گارانتی کالا 💯  قیمت و سفارش کالا از طریق دایرکت یا Whats app 📱0912 148 39 22   ARASH NASIRI #میز_مدرج #میز_مدرج_بدنسازی #میز_متحرک_کم_جا #میز_همه_کاره #نیمکت_متحرک #میز  #مجموعه_ورزشی_انقلاب #ورزش_در_خانه  #هولدینگ_کالای_ورزشی_آرش'</t>
  </si>
  <si>
    <t xml:space="preserve"> 272708</t>
  </si>
  <si>
    <t xml:space="preserve"> 'میکروبلیدینگ به روش فیبروز توسط آرزو مددی  خانه زیبایی آرمیتی @armitibeautyhouse  شماره تماس: ۲۶۲۰۸۸۰۴ ۰۹۱۹۹۹۶۹۳۲۵ ۰۹۱۲۸۵۸۱۸۳۰  #micro #microblading #microbladedbrows #microblade #phi #phibrows #phibrowsartist #phibrowsacademy  #میکروبلیدینگ #میکروبیلدینگ_ابرو #میکرو #میکروبلیدینگ_ابرو #فیبروزابرو #فیبروز #فیبروزآرتیست #فیبروزابروتهران #فیبروز_ابرو #فیبروزتهران #سالن_زیبایی #سالن #سالنزیبایی_تهران #سالنزیبایی #رویال_آدرس #خانه_زیبایی_آرمیتی #آرزومددی'</t>
  </si>
  <si>
    <t xml:space="preserve"> 1556479</t>
  </si>
  <si>
    <t xml:space="preserve"> '⚘⚘⚘ صعود کننده؛ 🌹🌹🌹 @alimirzaee13447 Choose the ones who''ll love your sky even in days your stars don''t shine.  اون آدمی رو انتخاب کن که آسمونت رو حتی توی روزایی که ستاره‌هات نمی‌درخشن دوست داره✨  #کوه  #کوهستان  #دربند  #درکه  #توچال  #چین_کلاغ  #کلکچال  #شیرپلا  #پناهگاه_امیری  #کوهنوردان_تهران  #کوهنوردان  #کوهنوردی  #سخرهنوردی  #عکاسی  #غمیگن  #شاد #حال_خوب  #حاشیه  #تهران  #ایران  #قله  #زیبایی  #خدا'</t>
  </si>
  <si>
    <t xml:space="preserve"> 1398074</t>
  </si>
  <si>
    <t xml:space="preserve"> '. . 🔶همراه با دانیال غفارزاده در هیومن پارک 🔶امیدواریم که ببینید و لذت ببرید🙏🏻🌹  🔷🔷🔷🔷🔷 @salam_tv3  @danial_ghaffarzadeh   #برنامه_سلام_صبح_بخیر  #برنامه_سلام_صبح_بخیر_شبکه_سه  #شبکه۳ #شبکه۳سیما  #هیومن_پارک #پارک #سرگرمی #گردش #دانیال_غفارزاده  #پرسپکتیو  #دورنما #عکاسی #نقاشی #هنر #هنرمند #مهندس #مهندسان'</t>
  </si>
  <si>
    <t xml:space="preserve"> 1399757</t>
  </si>
  <si>
    <t xml:space="preserve"> '#برج_میلاد_تهران_ایران #برج_میلاد_طهران #عکاسی_برج_میلاد #عکاسی_سیاه_سفید⚪⚫ #عکاسی_سیاه  #عکاسی_سیاه_سفید_ #عکاسی_سیاه_و_سفید_عکاسی_شب #عکاسی_هنری📷photography #عکاسی_هنری_فرم_بافت_خط_با_خلاقیت_ #عکاسی_هنری_خاص #عکاسی_فرم_گرا #عکاسی_شبانه🌙 #شبگردی_ #شبهای_تهران_ #ایده_خلاقیت_هنر #عکاس_باشیِ #انجمن_عکاسان_ایرانی #انجمن_عکاسان_نوین   📸📷📸📷📸📷📸📷  ____________________________ #photography #akasi_asan📸 #akasi_honary #akasbashii #akasbashi19 #tehran_photographer'</t>
  </si>
  <si>
    <t xml:space="preserve"> 1423641</t>
  </si>
  <si>
    <t xml:space="preserve"> 'هودي قواره دار⛄️❄️ سايز: L-XL-XXL⛄️❄️  #هودی #زمستان #بوتیک #براگا #پاساژاندیشه#پسرانه #اسپرت   ⛄️بوتيك براگا⛄️ عرضه كننده پوشاك با كيفيت مردانه تهران⚡️سهروردی شمالی پاساژ اندیشه فازجدید ط همکف پ۱۳ ⚡️سهروردی شمالی پاساژ اندیشه ط۲- پ ۸  🛵فروش حضوری و آنلاین  🛍جهت هماهنگی به دایرکت و تلگرام مراجعه کنید ☎️02188170629 📱09362973993 آدرس اینستاگرام👇 ‏Instagram.com/Braga.boutique20005 آدرس تلگرام👇 https://t.me/BoutiqueBraga'</t>
  </si>
  <si>
    <t xml:space="preserve"> 1434504</t>
  </si>
  <si>
    <t xml:space="preserve"> '#تخفیف#کفش#کیتکت#لباس#مزون#دیزاین#بازاربزرگتهران#لوازمارایش#جوراب'</t>
  </si>
  <si>
    <t xml:space="preserve"> 1424686</t>
  </si>
  <si>
    <t xml:space="preserve"> '#ورشکستگی #ورشکستگی_اقتصادی #ورشکسته #ورشکستگی_اکثر_بانکها #ورشکستگی_کارخانجات #ورشکستگی_شرکتها #ورشکستگی_مالی #ورشکستگی_تاجر_دفتر_تجاری_دلال_چک_سفته_برات_اسناد_تجاری_اعمال_تجاری_پول_اوراق_ثبت_شرکت_سهامی_تضامنی_محدود #ورشکستگی_تالارها #ورشکستگی_کامل_اقتصاد_رژیم #ورشکستگی_فعالان_اقتصادی #ورشکسته_اقتصادی #تالار #تالارعروسی #تالار_عروسی #تالار_وحدت #تالارهنر #تالارهنر #تالارپذیرایی #تالارتشریفات #تالارهای_تهران #تالاراهواز #تالارعروسی_تهران #تالارمشهد #تالارعروسي #تالارپذيرايى #تالار_مجالس #دیجی_خانم #تربت_حیدریه #تربت #تربتی @ettehad_talar_mashhad  @etehad_aroosi'</t>
  </si>
  <si>
    <t xml:space="preserve"> 1424219</t>
  </si>
  <si>
    <t xml:space="preserve"> 1462834</t>
  </si>
  <si>
    <t xml:space="preserve"> 1447032</t>
  </si>
  <si>
    <t xml:space="preserve"> '🇮🇷🚜🔧🦅@chamanigroup🌾🔧🇮🇷🚜  با گروه صنعتی چمنی آسان و با خیالی آسوده کشاورزی کنید ...   ما هواتونو داررررریم !1! chamanigroup گـــــروه صنعتی چمــــــــــنی  برترین تولید کننده ادوات کشاورزی در کشور آدرس : استان گلستان،شهرستان کلاله.بلوار شهدا.ادوات کشاورزی چمنی  همراه : 09111767320  با گروه صنعتی چمنی آسان و با خیالی آسوده کشاورزی کنید .   ما هواتونو داررررریم !1!  #آفست #دیسک  #شخم #کشاورزی  #باغداری  #ابزار_دقیق  #کشاورزی_مدرن  #باغات  #مزرعه  #ادوات-کشاورزی_چمنی  #چمنی  #گروه_صنعتی_چمنی #استان_گلستان  #کلاله  #واندر  #ایران  #بهار  #کلزا  #گندم  #جو  #شالی  #بذر_پاش  #ردیفکار #عمیقکار #سر_پل_ذهاب #خوزستان #اردبیل'</t>
  </si>
  <si>
    <t xml:space="preserve"> 1438827</t>
  </si>
  <si>
    <t xml:space="preserve"> 'وزن :  ۵/۲۰کیلوگرم ارتفاع:  ۵۱  سانتیمتر طوع:  ۷۰  سانتیمتر عرض:  ۶۷  سانتیمتر   اقلام  سرویس جهیزیه ۸ پارچه کمر باریک_دوخط سفید در استیل:  سطل برنج ساده بدون پیمانه: ۱ عدد  سطل شکر: ۲ عدد  قوطی حبوبات:۴ عدد سطل پدالدار ۱۴ لیتری سایلنت: ۱عدد   برای دریافت اطلاعات بیشتر 👇👇 09199104416 09153783711 پیام داده یا تماس حاصل فرمایید --------------------------------------------- #چینی_اقتصادی #سرویس_بهازکالا #چینی_زرین #سرویس_آشپزخانه #صادراتی #قندوشکر #یلدا #شب_یلدا #زرین #بازار_تهران #بهازکالا #جهیزیه_لاکچری #آشپزخانه_لاکچری #آشپزخانه_مدرن #آشپزخانه #بازار_شوش #سرویس #اپال #شارژشد #جدید'</t>
  </si>
  <si>
    <t xml:space="preserve"> 1437114</t>
  </si>
  <si>
    <t xml:space="preserve"> 'موزه هنرهای ملی در تهران، #میدان_بهارستان واقع شده است. در دوره #فتحعلی‌شاه_قاجار، در محل ساختمان‌های وزارت فرهنگ و سازمان برنامه و بودجه، باغی بزرگ بود که از آن تنها ساختمان و حوضی باقی‌مانده است که این ساختمان در سال ۱۳۰۹ تبدیل به #موزه_هنرهای_ملی ایران شد و حوض وسط #تالار از میان برداشته شد.این اثر در تاریخ ۲۸ بهمن ۱۳۶۹ با شمارهٔ ثبت ۱۷۳۲ به‌عنوان یکی از #آثار_ملی_ایران به ثبت رسیده است.'</t>
  </si>
  <si>
    <t xml:space="preserve"> 1399406</t>
  </si>
  <si>
    <t xml:space="preserve"> 1444712</t>
  </si>
  <si>
    <t xml:space="preserve"> '. ⚽️"Persepolis Football Club" 🚩Nickname: The Red Army 🔱Founded: December 1963 🏆Persian Gulf Pro League 🏟 Azadi Stadium 🌏 Over 40 million Fans  ⚽️"باشگاه فوتبال پرسپولیس" 🚩لقب: ارتش سرخ 🔱تاریخ تاسیس: دی ۱۳۴۲ 🏆 لیگ برتر خلیج فارس 🏟 ورزشگاه آزادی 🌏 بیش از ۴۰ میلیون هوادار  #Perspolis #Persepolis #FC #Football #Football_Club #Tehran #Iran #Asia #Red_Army #ACL #Persian_Gulf_League #Azadi_Stadium #Fan #Popular #Team #Cup #Honor #Champion #پرسپولیس #فوتبال #تهران #ایران #آسیا #لیگ_برتر_خلیج فارس #لیگ_قهرمانان_آسیا #هوادار #قهرمان #بهترین_تیم _ورزشگاه آزادی #محبوب_ترین_تیم #افتخار'</t>
  </si>
  <si>
    <t xml:space="preserve"> 1396991</t>
  </si>
  <si>
    <t xml:space="preserve"> 'MagSafe_Duo .....  برای سفارش و خرید غیر حضوری با ما در تماس باشید .  #apple#leathercase#magsafe#mobile#accessories#mobileonline#onlineshopping#sale#atlasmall#bellcenter#mask#stayathome #اپل#مگسیف#لدرکیس#اکسسوری#موبایل_فروشی#موبایل#فروش#فروشگاه_آنلاین#آنلاین_شاپ#تهران#اطلس_مال_نیاوران#بل_سنتر#ماسک_بزنیم#درخانه_میمانیم'</t>
  </si>
  <si>
    <t xml:space="preserve"> 1165199</t>
  </si>
  <si>
    <t xml:space="preserve"> '⚜پابند زنجیر و گوی⚜ 🌟 🌟 ⚜وزن:۱.۴۳۰⚜ 🌟 🌟 ✔تحویل درکمترین زمان✔ 🌟 🌟 #پابند #پابند_خاص #آویز #آویزطلا #طلا#طلای_لوکس #طلا۱۸ #طراحی #لوکس #هنر#دستسازه #شمرون#تجریش#پاساژارگ #پاساژقائم #سنگ #مروارید #بافت #gold #gold18k #gallery #luxury #lifestyle'</t>
  </si>
  <si>
    <t xml:space="preserve"> 1447712</t>
  </si>
  <si>
    <t xml:space="preserve"> 1394784</t>
  </si>
  <si>
    <t xml:space="preserve"> '@bahramradan 🎭🎥🎬📷👌شب و روز در خیال روی ماه توام 💞🌷 اکران فیلم سینمایی ایده اصلی به کارگردانی مهربان بانو آزیتا موگویی و با بازی عالی سوپر استار آسمان هنر بازیگری مقابل دوربین سینمای ایران بهرام رادان همچنان بر پرده نقره ای سینماهای تهران و شهرستانها ادامه دارد. #ایده_اصلی🎬#ایده_اصلی#ایده_اصلی_فیلمی_از_آزیتا_موگویی #ایده_اصلی☀🎬#ایده_اصلی_را_در_سینما_ببینیم👌  #تجریش_گردی#تجریش_تهران#تهران#تهران_تجریش #سینما#سینمایی_ایرانی#سینما_آستارا_تجریش  #سینما_آستارا#سینماآستارا#cinema#cinemaastara #bahramradan#bahram#بهرام#بهرام_رادان #بهرام_رادان🎬'</t>
  </si>
  <si>
    <t xml:space="preserve"> 1400158</t>
  </si>
  <si>
    <t xml:space="preserve"> '#میلاد_نور #شهرک_غرب #مرکز_خرید #مرکز_خرید_میلادنور #تهران #ایران #چتر  #miladnoor #miladnoorshoppingcenter #shahra_e_gharb #umberella'</t>
  </si>
  <si>
    <t xml:space="preserve"> 1392465</t>
  </si>
  <si>
    <t xml:space="preserve"> '🌟شال و روسری سپهر🌟 . موجوووود شدددد😍😍😍😍 . شال پلیسه هفت هشتی😍🥰😱🌸#شالفندی #شالدیور #شالبربری #شالباربری #شالجیوانچی #شال_جیوانچی #شال_جیوانجی #شال_پلیسه_نخی #شال_پلیسه_طیفی #شال_پلیسه_منگوله_دار #شال_پلیسه_حریر #شال_پلیسه_مشکی #شال_پلیسه_لمه #شال_پلنگی_پاییزه #شال_پلنگی_نخی #شال_ارزان_قیمت #شال_ارزون #شال_قیمت_مناسب #شال_تهران #پاساژفردوسی #پاساژ_تندیس #شال_خاص_براي_سليقه_متفاوت #شال_موهر_پاییزه #شال_موهر_اعلاء_دورو🍁🍂 #شال_موهری  . از نظر کیفیت خیالتون راحت باشه🙏درجه ۱🌟با تضمین خودم✌️ . مناسب برای چهار فصل🥰#شال_چهارخونه #شال_چهارفصل #شال_پاییز #شال_پاییزه_جدید #شال_زمستانه . قواره بزرگ😍😍😍😍😍😍😍 . دست دوز 😍 . برند معتبر👌 . قیمت:۹۰تومااان🙀😱🙀🙀❤️😱🙀🙀🙀 . دوستان حتما لایک کنید ،از کارا دیدن کنید🛍 . جهت سفارش به دایرکت مراجعه کنید📍🛍'</t>
  </si>
  <si>
    <t xml:space="preserve"> 1400753</t>
  </si>
  <si>
    <t xml:space="preserve"> '. در ویدیویی که در شبکه‌های اجتماعی منتشر شده  مردم در حالی که برای خرید از یک فروشگاه در #مرکز_خرید_لیدوما در تهران به صورت فشرده صف کشیده‌اند، دیده می‌شوند. شیوع  کرونا در ایران در هفته‌های گذشته اوج گرفته و شمار مبتلایان و قربانیان افزایش چشم‌گیری داشته است. مقامات ایران هنوز حاضر نشده‌اند #تهران را برای کنترل شیوع #کرونا تعطیل کنند.'</t>
  </si>
  <si>
    <t xml:space="preserve"> 1421797</t>
  </si>
  <si>
    <t xml:space="preserve"> 1428612</t>
  </si>
  <si>
    <t xml:space="preserve"> 'قسمتی از اهنگ سرو چمان تقدیم به استاد شجریان که امیدوارم همیشه سالم و تندرست باشند #پیام_کریمی #پخش_زنده #جام_جم #فریادصبا #موسیقی #مجله #کنسرت #تالاروحدت_کنسرت #سنتور #هنرمندان_ایرانی #هنر #بین_المللی #بداهه_نوازی#محمدرضاشجریان'</t>
  </si>
  <si>
    <t xml:space="preserve"> 1436280</t>
  </si>
  <si>
    <t xml:space="preserve"> 'تهران / بازار عودلاجان 📸🔸📸🔹📸🔸📸🔹📸🔸 🔸🔸Photo7pix Group Presents🔹🔹 Photo Credit : @sepide.ghasemii . . .. #iranphotographers #mobilgraphy #aks #irangardi #iran #hamgardi #landscape #photo  #عکاسان #عکاسان_ایرانی #ایران #ایرانی #ایرانیان #هنری #کرونا #خلوت #آجری #بازارتهران #تهران #تهرون #تهرونیا #تهرانیها #عکاسی #تهرانیهای_باکلاس #بازار_عودلاجان #ویروس_کرونا #عکاسی_خیابانی #بازار #عکاسی_با_موبایل'</t>
  </si>
  <si>
    <t xml:space="preserve"> 1414118</t>
  </si>
  <si>
    <t xml:space="preserve"> 1411381</t>
  </si>
  <si>
    <t xml:space="preserve"> 'یک مسافرت تمرینی عالی با رفیقای عالی دم همتون گرم #کیاشهر #گیلان #پرواز #پاراگلایدر #کرج #سولو #تهران #طبیعت#سولو #پاراگلایدر #سایتپرواز #خلبانی #پرواز#پرواز#پاراگلایدر#سولو#خلبانی#تور #طبیعتگردی #چتربازی#آبتنی #رودخانه #برغان #ایران#کوه #عظیمیه#rivers #paraglider #tandem @paraglider_club'</t>
  </si>
  <si>
    <t xml:space="preserve"> 1425964</t>
  </si>
  <si>
    <t xml:space="preserve"> 1444523</t>
  </si>
  <si>
    <t xml:space="preserve"> 'فروشگاه چاوشی فروش موتورسیکلتهای ورزشی سنددار۰۹۳۵۷۷۷۷۷۷۶#‎موتور_سنگین #موتورسنگین_تهران #موتور_بازان #موتورسواران #موتوربازان_موتور_ایرانی #موتور #موتورسنگین_ایران #موتوربازی_جرم_نیس #موتوری #موتورسیکلت #موتوربازانMotor_sangin_iran#motor_sangin_tehran#motor_sangin_esfahan#motor_sangin_shiraz#irmotor#toprider#يچرخ_موتورسنگين#سنگين_سوارا#موتورسنگين_تهران#خريد_فروش_موتورسنگين#motorsangin_com#motorsangin#iran#tehran#sportbike#superbike#azadisportcomplex#suzukiyamaha#kawasaki#كليپ_جذاب'</t>
  </si>
  <si>
    <t xml:space="preserve"> 1405277</t>
  </si>
  <si>
    <t xml:space="preserve"> 'برای شادیهایمان بهانه های زیادی وجود دارد کمی زیباتر و با قلبی مهربانتر دنیا را بنگریم♥️  پارک ملت یکشنبه۳۰آذرماه۹۹ یلداتون مبارک🌹🌹 @massage_abrisham #پاییز #پاییز🍁 #یلدا #یلدایی #یلداتون_مبارک #یلدامبارک #یلدا_مبارک #پاییز۹۹ #آخرین_پاییز_قرن #شادی #شادی_حق_ماست #زندگی_شاد #حس_خوب #حس_خوب_زندگی #زیبایی #زندگی_زیباست #زندگی_کنیم #شادباشید #لذت_زندگی #مهربانی #مهربانی_را_بیاموزیم #ورزش_کنیم #حال_خوب #سپاسگزاری #شکرگزاری #خدایاشکرت #تهران #پارک_ملت #باشگاه_انقلاب #ماساژابریشم'</t>
  </si>
  <si>
    <t xml:space="preserve"> 1401234</t>
  </si>
  <si>
    <t xml:space="preserve"> '‎بوتیک زنانه بیتا @bita_boutiqe  #مرکزخریدسپهر طبقه اول پلاک 309'</t>
  </si>
  <si>
    <t xml:space="preserve"> 1410250</t>
  </si>
  <si>
    <t xml:space="preserve"> 'به به ببینین چی رسید 😍😍😍  مناسب برای ست کردن خانم و آقا 😍  ست مخمل برند #versace   در ۸ رنگ عالی 😍  سایزبندی : M</t>
  </si>
  <si>
    <t xml:space="preserve"> 1409373</t>
  </si>
  <si>
    <t xml:space="preserve"> 'تابستان بسیار زیبای چهارباغ 🌲🤩 #روستای_چهارباغ_نیشابور #روستای_من #باغ_هنر #بهشت_نیشابور'</t>
  </si>
  <si>
    <t xml:space="preserve"> 1433274</t>
  </si>
  <si>
    <t xml:space="preserve"> 'نمایشگاه آثار منتخب موزه باستان شناسی آلیکانته برگزار شده در موزه ملی ایران  قسمت اول   تا حالا چند بار از دوم اسفند ماه نود و هشت نوشتم. یکی از دیگر اقدامات من و همسرم و دخترم در این روز تاریخی، رفتن به این نمایشگاه بود. خوب شد رفتیم چون همان روز، آغاز کرونا در ایران رسما اعلام شد و بساط موزه ها بر هم خورد.  به دیدنش می ارزید واقعا. گفتم شما هم به فیض برسید.  ضمنا بعضیا فکر نکنن هنر نزد ایرانیان است و بس و فکر نکنند در دوره باستان فقط روح پاک آریایی اون هم در محدوده ایران، تمدن سازی کرده و بقیه دنیا یک مشت وحشی بی سر و پای غیر متمدن بودن!  عکس دوم کپی سردیس گچی از سیصد و پنجاه تا پانصد سال پیش از میلاد.  عکس سوم موزاییک دوره امیراتوری روم قرن سوم میلادی. تمام موارد متعلق به اسپانیا است و اشیای عکس های بعدی قدمتشان در حدود دویست تا پانصد سال پیش از میلاد است.  #موزه #موزه_ملی_ایران #آلیکانته #اسپانیا #ایبری  #اسپانیا🇪🇸 #کرونا #کرونا_ایران #تمدن #باستان  #باستانشناسی #باستان_شناسی #گچبری #سفال #spain #spain🇪🇸'</t>
  </si>
  <si>
    <t xml:space="preserve"> 1403402</t>
  </si>
  <si>
    <t xml:space="preserve"> 'ورق بزنید استیون اسپیلبرگ، یکی از بهترین و توانا ترین کارگردان های تاریخ و برنده ۳ جایزه اسکار چند روز پیش ۷۴ ساله شد 😍 استاد بزرگ از اون دسته از فیلمساز هاست که کلا تو هر ژانری که فکرش رو بکنید میتونه فیلم بسازه. از درامی غم انگیز مثل فهرست شیندلر و فیلمهای باستانی و ماجراجویی مثل فرنچایز ایندیانا جونز تا فیلم های علمی تخیلی مثل ای.تی و رِدی پلیر وان. همچنین نشونم داده که میشه فیلم هم خوب باشه هم پر فروش، مثل همین ای.تی و پارک ژوراسیک. کارنامه هنری فوق العاده درخشانی هم داره و در مجموع واسه اسکار و گلدن گلوب و بفتا و انجمن کارگردانان آمریکا بالای ۳۵ نامزدی داره. کلی هم جایزه دیگه گرفته که دیگه جا نشد تو پست بیارم 😅 آقای اسپیلبرگ کلا جایگاه خاصی واسم دارن چون واقعا فیلماش از پرستیژ و کلاس بالایی برخوردارن و اینکه یکی از دلایل علاقه مند شدنم به سینما اثر جاودانشون یعنی "فهرست شیندلر" هستش که اون رو جزء پنج فیلم برتر تاریخ میدونم. تولدش مبارک ❤ نظر شما چیه؟ کدوم فیلماش رو دیدید؟  #فیلم #سینمای_خارجی #سینما #کارگردان #هالیوود #فیلم_حماسی #اسکار #گلدن_گلوب #استیون_اسپیلبرگ #فهرست_شیندلر #پارک_ژوراسیک #نجات_سرباز_رایان #اگه_میتونی_منو_بگیر #هنرپیشه #بفتا #اسطوره  برای دیدن سایر پست های پیج ما از هشتگ اختصاصی پیج استفاده کنید: #فهرست_ویژه_پیج_مووی_مسترز  [Copyright Disclaimer Under Section 107 of Copyright Act 1907</t>
  </si>
  <si>
    <t xml:space="preserve"> allowance is made for "fair use" and for purposes such as criticism</t>
  </si>
  <si>
    <t xml:space="preserve"> 1438567</t>
  </si>
  <si>
    <t xml:space="preserve"> 'پیشاپیش یلداتون مبارک  #مجتمع_تجاری_نورتهران#مجتمع_تجاری#بانک_پارسیان#تولید_ملی#کالای_ایرانی#فروش_اینترنتی#تجارت#کسب_و_کار #کارآفرینی#خیابان_ولیعصر #دیجیتال_مارکتینگ#noor_e_tehran#moein_parsian_pars#معین_پارسیان_پارس#پلاسکو'</t>
  </si>
  <si>
    <t xml:space="preserve"> 1394500</t>
  </si>
  <si>
    <t xml:space="preserve"> '.. جزییاتی از تابلوی صف سلام باغ نگارستان  #نگارستان #باغ_نگارستان #مرمت #صف_سلام #نقاشی #کاخ_نگارستان #نقاشی_ایرانی #نقاشی_قاجار #قاجار #فتحعلیشاه  #painting #qajarpainting #details'</t>
  </si>
  <si>
    <t xml:space="preserve"> 1431238</t>
  </si>
  <si>
    <t xml:space="preserve"> 1429018</t>
  </si>
  <si>
    <t xml:space="preserve"> 'نمایش من یه زنم صدامو میشنوین کنار شبنم فرشادجو دوست داشتنی #تالارحافظ بهمن98 #شبنم_فرشادجو'</t>
  </si>
  <si>
    <t xml:space="preserve"> 1167192</t>
  </si>
  <si>
    <t xml:space="preserve"> 'کاور ابروی مشتری عزیزم که تا به تا بود و تتو قدیمی داشتن🥰😍💜  ‌ #میکروبلیدینگ #زیبایی #ابرو #بنمژه #بن_مژه_ظریف #خط_چشم #آرایش #پیگمنتر #پیگمنتر_لیا#پیگمنتیشن_ابرو #پیگمنتیشن #لب#خطلب #آرایش_نیمه_دائم #ابرو_طبیعی #لیا#لیفت_ابرو #چهره #هنر #بهداشت #صورت_زیبا #روژ #روژلب_عالی #روژ_لب #ترند #تهران #کویین_سنتر #چهره#پیگمنت_آرتیست #فیبروزابرو #لیا_خوشدل'</t>
  </si>
  <si>
    <t xml:space="preserve"> 1393317</t>
  </si>
  <si>
    <t xml:space="preserve"> 'از پنجره به پیاده‌رویِ مملو از جمعیّت نگاه کرد.  گفت: می‌بینی،  لباس‌هایی هستند که راه می‌روند،  دروغ می‌گویند،  عاشق می‌شوند،  می‌میرند... کمتر لباسی آن بیرون است که درونش "انسان" وجود داشته باشد.  به‌راستی که این دنیا یک رختکنِ بزرگ است !!! #رختکن‌_بزرگ #رومن_گاری ... #کاخ_ملت #کاخ_سفید #کاخ_سعدآباد #مجموعه_سعدآباد #تهران #مجموعه_سعدآباد_تهران #مجموعه_تاریخی_سعدآباد'</t>
  </si>
  <si>
    <t xml:space="preserve"> 1518048</t>
  </si>
  <si>
    <t xml:space="preserve"> '‌『 🧡🍂 』 میگم به خودمم دروغ...🖤 @youna_music 🦋 ┄ ┄ ┄ ┄ ┄ ┄ ┄  ⌊ғᴏʟʟᴏᴡ ᴜs💚🌿⌉ @youna_fnpg ✨ ┄ ┄ ┄ ┄ ┄ ┄ ┄ #YounaAhmadi  #concert #stage #video #singer  #iran #love #new #music #edit #video_dep_love #video_dep #style #life #loveyourself #picoftheday #depechemode  #کلیپ_عاشقانه #کلیپ_غمگین #عشق #خواننده #تهران #غمگین #برج_میلاد #موزیک #یونااحمدی #تیکتاک #دکلمه#حقیقت #تنهایی'</t>
  </si>
  <si>
    <t xml:space="preserve"> 1402138</t>
  </si>
  <si>
    <t xml:space="preserve"> 674407</t>
  </si>
  <si>
    <t xml:space="preserve"> '#میدان_آزادی #تهران  بیاید حسمون رو باهم به اشتراک بگذاریم ، من با دیدن این عکس احساس غرور میکنم ، شما چه حسی دارید… https://t.co/cZHqTimcg9'</t>
  </si>
  <si>
    <t xml:space="preserve"> 1391001</t>
  </si>
  <si>
    <t xml:space="preserve"> 'Fendi فریم آفتابی  # جنس : فلزی ، خیلی سبک ، تیتانیوم 👓_______ORIGINAL________👓 # رنگ : طلایی  # کد محصول :  ff730 # # 🤩تخفیف 30% به مشتریان پیج تعلق میگیرد🤩  # ‏#velenjak #velenjakshoppingcenter #عینک_آفتابی #عینک #عینک_طبی #عینک_اصل #sunglasses #عینک_مردانه #عینک_زنانه #عینک_خاص #عینک_آف #عینکدودی #عینک_فشن #عینک_جدید #عینک_شیک #عینک_لاکچری #عینک_مارک #عینک_گرد #عینک_ارزان #عینخک_برند #عینک_اورجینال #عینک#fendi #fendisunglasses #fendieyewear #fendibag #fendiprintson #fendisneakers'</t>
  </si>
  <si>
    <t xml:space="preserve"> 1419861</t>
  </si>
  <si>
    <t xml:space="preserve"> '. 🎥 #پارکینگ_طبقاتی_بابل کلنگ زنی شد. . 🔹 محل احداث این پارکینگ طبقاتی و مجتمع فرهنگی تجاری در زمین #سینما_استقلال سابق در بافت مرکزی واقع در میدان هفده شهریور #بابل می‌باشد. . . پنجشنبه ۱۰ مهر ۹۹ 📸 #بابل_پیکس 📸'</t>
  </si>
  <si>
    <t xml:space="preserve"> 1398146</t>
  </si>
  <si>
    <t xml:space="preserve"> 'طرح اسپایدرمن آبی روی دست و صورت پسر کوچولوی مهربون در مجموعه تفریحی دارآباد-دکترلند #گریم_کودک #گریم_کودکان #گریم_کودک_تهران #گریم_کودک_کرج #اسپایدرمن  #گریم_اسپایدرمن  #دکترلند_نیاوران  #دکترلند💊💉 #هیومن_پارک  #هیومن_پارک_دار_آباد  #رویا_پارک  #اسپایدر_پارک #ژوراستیک_پارک_تهران'</t>
  </si>
  <si>
    <t xml:space="preserve"> 1392962</t>
  </si>
  <si>
    <t xml:space="preserve"> 'درود بر دوستان عزیز دیروز در یک هوای سرد پائیزی به کاخ سعد آبادی رفتم که کاملا خالی از بازدید کننده بود و سکوت عجیبی در محوطه کاخ برقرار بود. مقابل کاخ سبز ایستاده بودم و این کادر را بستم و با خود میگفتم: "دنیا همه هیچ و کار دنیا همه هیچ... ای هیچ برای هیچ بر هیچ مپیچ ...  بگذاريد و بگذريد، ببینيد و دل مبنديد، چشم بیندازيد و دل مبازيد، که دیر یا زود باید گذاشت و گذشت ... تنها نام و عمل نیک است که میماند.  بامداد روز یکشنبه  تون به نیکی و آرامش  هجدهم آبانماه نود و نه  #کاخ #کاخ_سبز #کاخ_سبز_سعدآباد #کاخ_سعدآباد #هوای_بارونی #هوای_پائیزی🍁☔🍂 #سکوت_سرشار_از_ناگفته_هاست #بگذاروبگذر #دنیای_فانی #هیچ #آرامش#برگهای_پاییزی #تهران_قدیم #تهرانگردی #تهرانگردی_های_من'</t>
  </si>
  <si>
    <t xml:space="preserve"> 1445198</t>
  </si>
  <si>
    <t xml:space="preserve"> 'لطفا پیج ما را دنبال کنید و لایک کنید🙏🙏🌷 @amirmohamad.yazdanii @reza.yazdanii  @saeid__abdvali  @jmiz_cusa  @sadulaev_abdulrashid  @vlasovroma90  #امیرمحمد_یزدانی #رضا_یزدانی🐆  #سعید_عبدولی  #جیدن_کاکس #سعدالایف  #رومن_ولاسوف  #کشتی#کشتی_جهان#کشتیگیران  #کشتیگیران_ایرانی#کشتیگیر  #کشتی_فرنگی#کشتی_آزاد#کشتی_ایران #کشتیگیران_بزرگسال#قهرمان_جهان  #قهرمان_ایران#قهرمان#دلاوران_ایرانی  #ایران_مال_تهران #مربیان_تیم_ملی_کشتی#محمدبنا  #غلامرضا_محمدی'</t>
  </si>
  <si>
    <t xml:space="preserve"> 1492634</t>
  </si>
  <si>
    <t xml:space="preserve"> 1395407</t>
  </si>
  <si>
    <t xml:space="preserve"> 'پریس کلینیک در مرکز خرید سانا سنتر ☺️ سانا سنتر ، طبقه سوم اداری، واحد ۳۱۶ @perisclinic  @mahsahallajj  @alirezamajdabadi #sana_center_tehran  #مرکز_خرید_سانا_سنتر #سانا_سنتر_اندرزگو #دندانپزشکی #دندانپزشکی_زیبایی #لمینیت #لومینیرز_دندان #لومینیرز_سرامیکی'</t>
  </si>
  <si>
    <t xml:space="preserve"> 1439523</t>
  </si>
  <si>
    <t xml:space="preserve"> 'عالیجناب مدیری #مهران_مدیری #عالیجناب_مهران_مدیری #مهران_مدیری #مرد_هزار_چهره#مرددوهزارچهره #ویلای_من #ساعت_پنج_عصر#هیولا_شاهکار_مهران_مدیری#دورهمی_نسیم#دورهمی #اکران_مردمی#هواداران_مهران_مدیری #پردیس_تماشا#باغ#شبهای_برره#شب_های_برره  #اینستاگرام#اینستاگرام_فارسی#جنگ۷۷#ببخشید_شما #تولدت_مبارک#تولد @mehranmodiri  @mehran__modiri1346  @modiri_fans1  @mr.modiri_46  @mehran_modiri  @modirigraphy  @mehran_modiri._.mehrsa  @mehran.modirifan  @mehranmodiri_empire  @dorehami4_original'</t>
  </si>
  <si>
    <t xml:space="preserve"> 1167354</t>
  </si>
  <si>
    <t xml:space="preserve"> 'هیچ وقت قدرت یک ابروی خوب رو دست کم نگیرید😎😍😍 اصلاح ابرو به صورت هاشوری ودخترونه ابروهادر زیبایی چهره بسیار تاثیر گذاراست وقابی برای چشمان شما محسوب میشود.پیشنهاد میکنم اصلاح ابروی خودراتوسط فرد متخصص انجام دهید،وبادرنظر گرفتن حالت صورت وچشمان ابروهایتان رااصلاح نمایید خدمات تخصصی ابرو@قرینه سازی ابرو @ابرو_هاشوری#ابرو_پهن #ابرو_زیبا#ابرو_طبیعی#ابرو_مویی#سالن_زیبایی#قرینه سازی_ابرو#ابرو-دخترونه#ابروکار تخصصی#کویین_سنتر#فرشته#ابرو_نچرال#'</t>
  </si>
  <si>
    <t xml:space="preserve"> 1429622</t>
  </si>
  <si>
    <t xml:space="preserve"> 'Model : bl-46zh  Capacity : 2125 mah  LG : k7 / k8  #فروش_ویژه_باتری #باتری_موبایل  #مجتمع_تجاری_علاالدین  #فروشگاه_اینترنتی  #فروش_آنلاین  #فروشگاه_آنلاین  #شارمون  #فروشنده_دیجی_کالا  برای کسب اطلاعات بیشتر به وبسایت  Www.sharmon.ir  مراجعه کنید'</t>
  </si>
  <si>
    <t xml:space="preserve"> 1490436</t>
  </si>
  <si>
    <t xml:space="preserve"> 'چایساز  مدل سماور شیردار چینی گلدار جنس کتری چینی و جنس قوری چینی در ۶ طرح و گل متنوع با کیفیت بسیار عالی قیمت بسیار مناسب  مخصوص دم آوری چای و دمنوش های مختلف این جنس در حراج قرار دارد  قیمت قبل 13</t>
  </si>
  <si>
    <t xml:space="preserve"> 1165070</t>
  </si>
  <si>
    <t xml:space="preserve"> 'آنباکسینگ آیفون اس ایی سفید  توسط مشتری عزیزمون مبارکشون باشه😍😍 #مشتری_عزیزمون😂 #se2020 #آنباکسینگ_آیفون #آنباکسینگ #اس_ایی۲۰۲۰ #آنباکسینگ_آیفونse2 #اپل #آیفون #پاساژ_ارگ_تجریش'</t>
  </si>
  <si>
    <t xml:space="preserve"> 1419260</t>
  </si>
  <si>
    <t xml:space="preserve"> '#سینما_زنده_است...  کیا این روزا سینما میرن؟🥳  #سینما #سینماآفریقا  #سینماهویزه_مشهد  #سینماهویزه  #تفریح #گردش #تفریحی #مشهد #فیلم #فیلمسینمایی'</t>
  </si>
  <si>
    <t xml:space="preserve"> 1402337</t>
  </si>
  <si>
    <t xml:space="preserve"> 'دستبند بنگل هرمس قیمت طلای خام ~ ۱،۱۰۰،۰۰۰ تومان . . تلفن سفارشات: ۰۲۱۴۴۰۳۵۲۰۹ شماره واتس اپ: ۰۹۱۲۲۸۹۵۸۷۸ . . 📍مجتمع کوروش- بورس طلا، طبقه همکف، پلاک ۶ 📍مجتمع اُپال- طبقه دوم، پلاک ۲۵۲ #گالری_طلا_سپید #دستبند_طلا #کادویی #پاساژ_کورش #پاساژ_اپال #gold #handcuffs #kourosh_complex #opalshoppingcenter #18k'</t>
  </si>
  <si>
    <t xml:space="preserve"> 1393219</t>
  </si>
  <si>
    <t xml:space="preserve"> 1400778</t>
  </si>
  <si>
    <t xml:space="preserve"> '. این هم یه‌ سِت باحال و جذاب واسه شما دخترایِ شیک پوش،🤩👜🍓🥳🍁 . کیف دوشی،👛 جنس روکش چرم مصنوعی، موجود در رنگ‌ِ قهوه‌ای، خردِلی، سفید، آبی و مشکی، قیمت ۴۹۰۰۰ تومان، . مانتو آستین‌کِش،🥼 موجود در رنگ‌های مشکی، سفید، سبز و آجری، قیمت ۶۹۰۰۰ تومان، . کتونی لِژدار،👟 موجود در رنگِ مشکی، قرمز و زرد، موجود از سایز ۳۷ الی ۴۰، قیمت ۱۲۹۰۰۰ تومان، . عینک آفتابی،🕶 موجود در رنگ‌ها و مدل‌های مختلف،  قیمت ۷۹۰۰۰ تومان، . امکان خرید حضوری و آنلاین،💰 . لطفاً جهت سفارش و ارسال به دایرکت مراجعه کنید🛵 . ارسال رایگان برای خرید‌های بیش از ۳ قلم کالا🤩 . خرید حضوری:📍 شهرک غرب، بالاتر از مترو صنعت، مجتمع تجاری لیدوما، طبقه G2، راهرو B، واحد ۳۸، فروشگاه توت‌فرنگی، . #توت_فرنگی_لیدوما #۳۹تومنی #کیف_دوشی #کیف #مرکز_خرید_لیدوما #خریدآنلاین #خریدحضوری #کیف_دخترانه #کتون_اسپرت #عینک_آفتابی #کفش #مانتو #ماسک_بزنیم #در_خانه_بمانیم'</t>
  </si>
  <si>
    <t xml:space="preserve"> 1400128</t>
  </si>
  <si>
    <t xml:space="preserve"> 1390902</t>
  </si>
  <si>
    <t xml:space="preserve"> 'نفرت روزنامه #مهرداد_بذرپاش از عادل به خاطر شکست تو نظرسنجی بود که قرار بود قمارخونه #محمدرضا_گلزار را به عنوان پرب… https://t.co/asAWL0kujt'</t>
  </si>
  <si>
    <t xml:space="preserve"> 1444906</t>
  </si>
  <si>
    <t xml:space="preserve"> 'افتخار همکاری گروه تخصصی دلینا چوب در پروژه طاق آینه مشاء شاهکاری دیگر از معماران جوان سینا و سامان تاجوری و مهندس بزرگوار جناب زارع . گروه تخصصی دلینا چوب در وهله اول اجرای درب های چوبی را به عهده خواهد داشت  . از اعتماد کارفرمای عزیزجناب مهندس برفرو بسیار سپاسگزار بوده و بهترین ها را به اجرا در می آوریم . @@barfro50 @taj_arch  @delina.wood  ________________ #عمارت #عمارت_لاکچری #واحدتجاری #واحد_تجاری #واحد_تجاري #مشا#درب #درب_چوبی #درب_ #معماري #معمار #معماری_لوکس #ایرانمال #زعفرانیه #معماری_مدرن #قاجاریه #دلیناچوب #دلیناوود #معماري_داخلي'</t>
  </si>
  <si>
    <t xml:space="preserve"> 1423384</t>
  </si>
  <si>
    <t xml:space="preserve"> '🍂New collection autumn🍂  شال موهر طرحدار اصلا سنگین نیست  دارای ۴ رنگ خاص وکاربردی  ابعاد:۱۹۵*۶۵ قیمت:۱۳۸۰۰۰ - - - - - - - - - - - - - - - - - - - - - - - -  ارسال پستی به سراسر ایران رایگان📦📦 تحویل بین۲تا۴روز کاری - - - - - - - - - - - - - - - - - - - - - - - -  سفارش از طریق دایرکت و واتس آپ  ۰۹۱۲۲۷۶۳۰۴۴ - - - - - - - - - - - - - - - - - - - - - - - -  خریدحضوری:سهروردی شمالی،مرکزخرید  اندیشه،طبقه۱-،واحد۲۹   #شالوروسري_رپيتون #پاساژ_اندیشه #شال_موهر#شال_طرحدار #ارسال_رایگان#خرید_آنلاین #شال_پاییزه #خرید-اینترنتی#پاساژانديشه #شالوروسری#روسری۱۴۰#ارسال_به_سراسر_کشور #درخانه_بمانیم#مرکزخریداندیشه #شال_گرم'</t>
  </si>
  <si>
    <t xml:space="preserve"> 1408947</t>
  </si>
  <si>
    <t xml:space="preserve"> '‌ #معرفی_کتاب  📖 واتسون‌ها به بیرمنگام می‌روند ۱۹۶۳ ✒نویسنده: کریستوفر پل کرتیس 📝مترجم: زانیار ابراهیمی 🗃انتشارات: پرتقال  "یکی از آن شنبه‌های سرد استخوان سوز  بود...آن قدر سرد بود که اگر عقلت را از دست می‌دادی و از خانه بیرون می‌رفتی، بی اختیار هزار دفعه پلک می‌زدی، شاید به این خاطر که آب چشم‌هایت یخ نبندد..."  اگر دوست داری بدانی در این سرمای عجیب و غریب برای واتسون‌ها چه اتفاقی می‌افتد و چه می‌کنند می‌توانی به "بوکتاب" باغ کتاب بیایی و سراغ‌شان را بگیری. ‌ ‌📑چاپ اول ۹۹ 💳قیمت: ۳۹۰۰۰ تومان ‌  🛒 برای سفارش این کتاب خواندنی با فروشگاه تماس بگیرید.  ☎️ 02196045744 ‌ ‌🛍️فروشگاه اینترنتی بوکتاب‌مارکت: www.booktabmarket.com ‌ #بوکتاب #باغ_کتاب_تهران #بوکتاب_مارکت #کتاب_نوجوان #واتسون_ها_به_بیرمنگام_میروند'</t>
  </si>
  <si>
    <t xml:space="preserve"> 1395781</t>
  </si>
  <si>
    <t xml:space="preserve"> '‌ TOUCH THE LUMINOUS GOLD OF  TOUS PERFUMES: 🐻🧡 عطر "لومینس گلد" رایحه ای است مجلل از طلای سفید که با رایحه پر انرژیش روز ما را درخشان می سازد. با خانواده عطری شیپره. دارای رایحه ای پر طراوت با قلبی از گلهای سفید است که تداعی گر درخشش نور و انرژی است.خانواده عطری: شیپره. رایحه ابتدایی: لیمو، فلفل صورتی، گل اسمانتوس. رایحه میانی: گل نیلوفر آبی، گل رز، گل مریم، گل یاس. رایحه پایدار: مشک، پچولی، عنبر، روایح چوبی .  📍طبقه GF  ➡️ لطفا ورق بزنید  امور مشتریان: ۰۲۱۲۵۷۱۴۰۰۰ خرید آنلاین: www.rosha.ir @rosha.store ‌ ‌ ‌ #roshacenter #roshastore #roshadepartmentstore #rosha #springsummer2020 #perfume #bvlgari  #روشا #روشاسنتر #تهران #نياوران #فرمانيه #اندرزگو  #کرونا_را_شکست_میدهیم #در_خانه_بمانیم #بهاروتابستان۲۰۲۰ #خریدآنلاین #عطر #آرایشی #پوست #مراقبت_پوست #عطر_زنانه'</t>
  </si>
  <si>
    <t xml:space="preserve"> 1162395</t>
  </si>
  <si>
    <t xml:space="preserve"> '#بازار_تجریش_تهران.بیست ونه اسفند نودوهشت. بازار تجریش همیشه زیباست اما حضور مردم رنگ و روی دیگری دارد.مروم روح شهرند و ارتباطات  آنها مثل خونی در رگهای شهر جریان دارد.امسال بازار تجریش مثل همه جای شهر و همه شهرها بیروح بود.'</t>
  </si>
  <si>
    <t xml:space="preserve"> 1177302</t>
  </si>
  <si>
    <t xml:space="preserve"> 1432731</t>
  </si>
  <si>
    <t xml:space="preserve"> 1425743</t>
  </si>
  <si>
    <t xml:space="preserve"> 'سالن سینما، کنفرانس و همایش های لاکچری  #abp #abp_group #abp_ariana  #سالن_همایش #سالن_کنفرانس #سینما #خانه_همایش #سمینار #گالری #هنر #نمایشگاه #معماری #لوکس #لاکچری  #conference_room #cinema #art #conference_house #gallery #exhibition #luxury'</t>
  </si>
  <si>
    <t xml:space="preserve"> 1396612</t>
  </si>
  <si>
    <t xml:space="preserve"> 1410424</t>
  </si>
  <si>
    <t xml:space="preserve"> 'سلام سلام عیدتون غدیر پیشاپیش مبارک😍😍 اومدم پیشتون با یه کوله پشتی گوگولی  مخصوص دختر پسرای خوش تیپ #اسپرت اگر جشن تولد دختر پسرهای عزیز دعوت شدید این ‌کوله ها مناسب هدیه دادنه و ماندگار قابل شستشو✅✅ تو هر سایز و رنگی قابل اجراست سفارش دایرکت قیمت دایرکت #کوله_پشتی #هدیه_خاص #شیان #پارک_جنگلی_شیان #تریکو_کوله #group_shoping'</t>
  </si>
  <si>
    <t xml:space="preserve"> 1168545</t>
  </si>
  <si>
    <t xml:space="preserve"> 1394740</t>
  </si>
  <si>
    <t xml:space="preserve"> 1167523</t>
  </si>
  <si>
    <t xml:space="preserve"> 'کنسانتره رفع تیرگی دورچشم آبرسان قوی ضدلک قوی ضدچروک و لیفت قوی رفع افتادگی هیالورونیک اسید جهت سفارش دایرکت #lift #skin #skincare #luminarc#thalgo#facial #elahiyeh #queencenter #konsantere #biomarine #هیالورونیک_اسید #هیالورونیک #آبرسان #ضدلک_قوی #دورچشم_ضدپف_ضدتیرگی #ضدتیرگی #ضدتیرگی_دورچشم #ضدچروک_فوری'</t>
  </si>
  <si>
    <t xml:space="preserve"> 1393666</t>
  </si>
  <si>
    <t xml:space="preserve"> 'دوران پهلوی اول، سراسر باغ سعدآباد از رودخانه دربندمشروب می‌شد؛ ولی در دوران پهلوی دوم، به دلیل بخشیدن آب رودخانه در نیمی از شبانه‌روز به مردم و کافی نبودن این میزان آب رودخانه برای آبیاری سراسر مجموعه، از دوازده رشته قنات قدیمی و جدیدالاحداث استفاده گردید. #iran #Saadabad_Historical_Complex #tehran #tehan_project #nafasandtehran #iranshots #photos_ir #travelgram #photography #ir_photographer #_ax_honari_ #honar_dostan #irangardi #tehrangardi #tehrane_ghadim #vatangaedi #کاخ_موزه_سعدآباد#ایرانگردی #تهران #تهرانگردی #ایران #سعدآباد #نفس_و_تهران'</t>
  </si>
  <si>
    <t xml:space="preserve"> 1428009</t>
  </si>
  <si>
    <t xml:space="preserve"> 1403746</t>
  </si>
  <si>
    <t xml:space="preserve"> 1414767</t>
  </si>
  <si>
    <t xml:space="preserve"> 1412920</t>
  </si>
  <si>
    <t xml:space="preserve"> 'برای اطلاع از قیمت دایرکت بدین🥰 #لچک#شالوروسری #شال_روسري #پاییزی🍁 #مرکز_خرید_کوروش_تهران #شال_خاص #فشن_استایل #لچک'</t>
  </si>
  <si>
    <t xml:space="preserve"> 1435845</t>
  </si>
  <si>
    <t xml:space="preserve"> 'حراجی فقط دونه ای ۱۶۰ ارسال رایگان 🤐🤐🤐#انگشترسازی  #جواهر  #فیلم_طنز  #خدا  #حراج_انگشتر  #اعتراضات_سراسری  #تتلو  #روحانی_دروغگو  #انگشتربازان  #امامرضا_علیه_السلام  #معدنی_ها  #مشهدالرضا  #ارسالرایگان_ب_کل_ایران  #حراجیهای_روز  #فیروزه_نیشابور  #کلوخه  #معدنی_ها  #زمرد_اصل  #مشهدیا  #سوسماست  #بازاررضا  #انگشترنقره_مردانه  #باباقوری_دوچشم  #کهنه_کاری  #روحانی  #قیمتمناسب  #أنصاف  #انگشترنقره  #انگشترمردانه  #لایک_به_وجود_نازنیت_عزیزم👌👌👌👌👌👌👌👌💓💓💓💓💓💙💙💙💙💙💙💙💙🌸💜💜💜💜💜💜  #لایک_کامنت_یادت_نره'</t>
  </si>
  <si>
    <t xml:space="preserve"> 1422599</t>
  </si>
  <si>
    <t xml:space="preserve"> 1537567</t>
  </si>
  <si>
    <t xml:space="preserve"> 1397976</t>
  </si>
  <si>
    <t xml:space="preserve"> 1392522</t>
  </si>
  <si>
    <t xml:space="preserve"> '❌ورق بزنید 🔴بطری آب چهارگوش شیشه‌ای لیمون ✔برای اطلاع از قیمت ها و سفارش آنلاین لطفا دایرکت دهید ✔ارسال به سراسر کشور📮 💥هزینه ارسال به سراسر ملایر رایگان میباشد ☄ملایر-خیابان شهید طلوعی-مرکز خرید تندیس-طبقه پایین #همدان #ملایر #پاساژ_تندیس #لوازم_آشپزخانه_فانتزی #جهیزیه_شیک_مدرن #جهیزیه #فانتزی #لیمون #زیباسازان #خونه_رنگی🌈 #منزل #دکور #پلاستیک #پلاسکو #ترک #ایرانی #فروش_آنلاین #بطری_چهارگوش #بطری_لیمون #بطری_آب_شیشه_ای_رنگی'</t>
  </si>
  <si>
    <t xml:space="preserve"> 1392444</t>
  </si>
  <si>
    <t xml:space="preserve"> 'زنجیر کارتیر هولوگرامی کیفیت: اورجینال قفل: کوبایی 📢جنس بی کیفیت نداریم📢 🛑مجموعه اکسسوری های برند خاص و اورجینال را از ما بخواهید📢 #ارجمند_گالری #کرمانشاه  #پاساژ_ارگ  #ساعت #دستبند #پلاک #کارتیر #اکسسوری #استیل'</t>
  </si>
  <si>
    <t xml:space="preserve"> 1509985</t>
  </si>
  <si>
    <t xml:space="preserve"> 'شروع زمستان ❄🌬 بوقت پیاده روی و  دورهمی خانوادگی و تولد مامان جانمون💞  #پارک_جمشیدیه   #خانواده#تولد_بازی#النا#ایلیا ❤🎂❤🍦❤🍕❤🍺❤'</t>
  </si>
  <si>
    <t xml:space="preserve"> 1420151</t>
  </si>
  <si>
    <t xml:space="preserve"> '. اسطرلاب تا چهارم شهریورماه تمدید شد . به گزارش ایران تئاتر به نقل از روابط عمومی نمایش «اسطرلاب»، صدرا صباحی کارگردان نمایش از تمدید نمایش خود خبر داد . وی علت تمدید را استقبال تماشاگران از اجرا با وجود محدودیت‌های ناشی از بیماری کرونا و تکمیل ظرفیت سالن نمایش در سه روز پایانی اجراها برشمرده است . حال گروه نمایش اسطرلاب قصد دارند پس از اتمام موعد اولیه اجراها در تالار مولوی اجراهایی خود را در همین مرکز تا سه‌شنبه چهارم شهریور تمدید کنند . با توجه به فرارسیدن ایام سوگواری‌ محرم تمدید مجدد بعد از تاریخ فوق امکان‌پذیر نمی‌باشد . این نمایش به قلم صدرا صباحی و بر اساس طرحی از علی نرگس‌نژاد به نگارش در آمده است و خلاصه آن گرد هم آمدن ورثه بزرگ خاندان در سن نود و نه سالگی وی بعد از یک عارضه قلبی است اما بر خلاف پیش‌بینی پزشکان وی وضعیتی پایدار پیدا می‌کند که این باعث نارضایتی برخی از ورثه می‌گردد. بازیگران این نمایش عبارتند از تینا یونس‌تبار، مهدی سقا، میثم غنی‌زاده، مژده قربانی و فاطمه نوروزی «اسطرلاب» تا چهارشنبه پنجم شهریورماه میزبان مخاطبان خود خواهد بود . #اسطرلاب #صدراصباحی #تالارمولوی'</t>
  </si>
  <si>
    <t xml:space="preserve"> 1417747</t>
  </si>
  <si>
    <t xml:space="preserve"> '🔸 نهمین سالانه آثار چند نسل هنرمندان معاصر ایران ▫️ نگارخانه لاله ▫️ نمایش مجازی ۱تا۳۱ فروردین ۱۳۹۹ ‎#در_خانه_بمانیم  #درخانه_میمانیم  #هنر_درقرنطینه #بهار #سال_نو #کروناویروس #معاونت_هنری  #نگارخانه_لاله #گالری_لاله #طبیعت  #گردشگری #کرونا_را_جدی_بگیریم  #نقاشی #پرنده #هنر_معاصر#آبرنگ #منظره_زیبا #قرنطینه  #طبیعت_بی_جان #طراحی #ژاله_اخلاقی #میکس_مدیا #زندگی #lalehgallery#jalehakhlaghi #nature#conteporaryart #painting #ardabil #iran'</t>
  </si>
  <si>
    <t xml:space="preserve"> 1447534</t>
  </si>
  <si>
    <t xml:space="preserve"> '. . رئیس کل #دیوان_محاسبات_کشور در گفت‌وگو با خبرنگاران:  * ورود مربی خارجی به #فوتبال ایران ممنوع نیست  * هیأت نظارت ویژه‌ای برای رسیدگی قراردادهای خارجی تعیین کرده‎ایم'</t>
  </si>
  <si>
    <t xml:space="preserve"> 1440482</t>
  </si>
  <si>
    <t xml:space="preserve"> 'تهران.منطقه۲۲.باغ گیاه شناسی ۹۹/۸/۲۷ #تهرانگردی #تهرانگردی_های_من #باغگیاهشناسی'</t>
  </si>
  <si>
    <t xml:space="preserve"> 1416582</t>
  </si>
  <si>
    <t xml:space="preserve"> 1405220</t>
  </si>
  <si>
    <t xml:space="preserve"> 'خب پاییز هم تمام شد...🍁🍂❄🍃 #پاییز #قرن امیدوارم آخرین یلدای قرنتون به خوبی گذشته باشه . . #تهرانگردی #تهران_گردی #پارک_لاله #پارک_ملت #شب_یلدا #یلدا #زمستان #آذر #برگریزان #کریسمس #بابانوئل #ژانویه'</t>
  </si>
  <si>
    <t xml:space="preserve"> 1418095</t>
  </si>
  <si>
    <t xml:space="preserve"> 1405922</t>
  </si>
  <si>
    <t xml:space="preserve"> 1400127</t>
  </si>
  <si>
    <t xml:space="preserve"> '@leatherpardis   #مرکزخریدمیلادنور#مرکزخریدونک#مرکزخریدکوروش  #کیف_کفش_لاکچری#کیف_چرم #'</t>
  </si>
  <si>
    <t xml:space="preserve"> 1489124</t>
  </si>
  <si>
    <t xml:space="preserve"> 'فرش اصفهان کرک وابریشم جفت شش متری 2*3 تک خفت 1600 صدتایی #فرش  #فرش_دستباف  #تابلو_فرش  #تابلوفرش_دستبافت  #دکوراسیون  #دکوراسیون_خانه  #دکوراسیون_منزل  #دکوراسیوت_داخلی  #فرش_ابریشم  #فرش_ابریشمی  #فرش_تبریز  #فرش_تهران  #فرش_قم  #فرش_اصفهان #فرش_کاشان  #بازارتهران  #بازار_بزرگ_تهران  #وسایل_خانه #جهیزیه  #جهیزیه_عروس  #کالای_ایرانی  #خانه  #خانه_مدرن  #فرش_مدرن  #مدرن  #دکوراسیون_مدرن  #بورس  #تجارت'</t>
  </si>
  <si>
    <t xml:space="preserve"> 1441581</t>
  </si>
  <si>
    <t xml:space="preserve"> '✿ 💛 ✿  میگه: پاییز خر است! میگم: آخه چرا؟ میگه: پاییز که میشه٬ درختا یه طوری میرقصن که به جای زردآلو٬ خرمالو میدن! اونم چه خرمالویی! گسه گس! انگاری دنیا صد کرور سوزنو کرده باشه پهلوی زبونت! میگم: خب تو نخور! میگه: نقل این حرفا نیست! چه من بخورم چه نخورم اونا خرمالوشونو میدن! این واسه من درده! میفهمی که؟ پاییز سرده! وقت تحمل درد نیست! میگم: سرده! خب نمیگی این همه قشنگیارو؟ میگه: سوز سرما که بزنه همه قشنگیا مث فشنگ از جلو چشمت رد میشه! پتو واست میشه قشنگ ترین درام دنیا! میگم: ناکس مگه تو درامم بلدی؟ نگفته بودی؟ میگه: پاییز همش درامه! همه دنیامو نارنجی می کنه! نه اون نارنجیا! غروبه غروب! تلخه تلخ! انگاری که من شده باشم کوه درد همه مردا! انگاری که خورشیدم سرشو گذاشته باشه رو شونه من! قطره قطره میره تو رگام! خونمو نارنجی می کنه! حالا تو بیا بگو پاییز قشنگه! میگم: یه طوری میگی انگاری پاییز آخر دنیاست؟ میگه: هم اول دنیاست هم آخر دنیا! واسه من پاییز زمستونه! بهاره! تابستونه! مث زمین میمونه! میچرخه! ولی نمیذاره ما بفهمیم مارم میچرخونه! مارو سرگرم نارجیا و خرمالوها میکنه و میچرخونه! انقدی که راه خونمونو گم کنیم! حالا بیا و درستش کن! همه چی نارنجی... غروب پاییز... ویلون و سرگردون... تو باشی بغضت نمیترکه؟ میگم: خب به غروب نگا نکن! میگه: اه! تو چقد خری پسر! اون با ما چش تو چش میکنه! هرجا که میری بهت زل زده! خودشو پهن کرده تو مغرب و مشرق! انگاری خرمالوهای باباشو خورده باشی؟ میفهمی که! میگم: خب آقا تسلیم! ما غلط کردیم! من حرفو پس میگیرم! پاییز خره! میگه: د نشد! دیدی میگم بی معرفتی؟! دیدی میگم بی وفایی؟! پاییزو نمیگی با اون قشنگیاش...🙃  #ميم_بخ _______________________________________________ #autumn #autumnvibes🍁 #cozyvibes #autumncolors #autumnstyle #nature #naturephotography #naturelovers #nature_perfection #beautifuldestinations #iran #irangardi #tehrangardi #likeforlikes #like4likes #photoeveryday #niceshot #yellowleaves #🍁#پاییز_پادشاه_فصل_ها #پاییز #باغ_ملی_گیاه_شناسی'</t>
  </si>
  <si>
    <t xml:space="preserve"> 1445491</t>
  </si>
  <si>
    <t xml:space="preserve"> '✅#فرش_وینتیج #1200شانه 3600تراکم #گل_برجسته  ✅اسپرت زمینه طوسی و نقره ای ✅بدون پرزدهی بلند مدت  ✅۳۶ماه ضمانت نامه کتبی✔ ✅ارسال به تمام نقاط کشور امکان خرید حضوری و غیرحضوری  ✅زیبایی رو به خونه هاتون هدیه بدید😉👍 ✅جهت مشاوره و ثبت خرید با ما در ارتباط باشید ✳پل های ارتباطی در اینستاگرام تلگرام و واتساپ 👇 091850530331️⃣ 093775730072️⃣ 091342354073️⃣ 026345097104️⃣ 5️⃣@bazaar913 تلگرام  6️⃣@piri72 تلگرام 7️⃣@amirpiri3033 اینستاگرام  #دستبافتگونه #خلاقیت #زیبایی_صورت #فروشگاه_آنلاین #دیجیکالا #دیجی_قالی #شجریان #بازارفرش #ارسال_رایگان #کلاریس #پرداخت_درب_منزل #فرش_کاشان #فرش_ترک #فرشینه #فرش_وینتیج #فرش_وزراء #شهرفرش #موکت #iran_mall_rogs #carpet #moquette #sorena #iran_mall'</t>
  </si>
  <si>
    <t xml:space="preserve"> 1393398</t>
  </si>
  <si>
    <t xml:space="preserve"> 1429900</t>
  </si>
  <si>
    <t xml:space="preserve"> 'هتل قدیم رامسر😍 دوستداری با کی اینجا باشی؟😍😁تگش کن . . @ramsar_official . . #هتل_رامسر #بلوار_کازینو #هتل_قدیم #هتل_پهلوی #کاخ_مرمر'</t>
  </si>
  <si>
    <t xml:space="preserve"> 1393665</t>
  </si>
  <si>
    <t xml:space="preserve"> 'کاخ سعدآباد   در دوران پهلوی اول، سراسر باغ سعدآباد از رودخانه دربندمشروب می‌شد؛ ولی در دوران پهلوی دوم، به دلیل بخشیدن آب رودخانه در نیمی از شبانه‌روز به مردم و کافی نبودن این میزان آب رودخانه برای آبیاری سراسر مجموعه، از دوازده رشته قنات قدیمی و جدیدالاحداث استفاده گردید. #iran #Saadabad_Historical_Complex #tehran #tehan_project #nafasandtehran #iranshots #photos_ir #travelgram #photography #ir_photographer #_ax_honari_ #honar_dostan #irangardi #tehrangardi #tehrane_ghadim #vatangaedi #کاخ_موزه_سعدآباد#ایرانگردی #تهران #تهرانگردی #ایران #سعدآباد #نفس_و_تهران'</t>
  </si>
  <si>
    <t xml:space="preserve"> 1397444</t>
  </si>
  <si>
    <t xml:space="preserve"> '🔴فروشگاه جوی نایت🔴 فروش انواع بادکنک هلیومی انواع تم تولد و جشن های مختلف سفارش تم اختصاصی 🚗تحویل یک ساعته بادکنک در تهران🎈 ________________________________ نحوه خرید و سفارش : 🔹️حضوری=اقدسیه، بازارصدف 🔹️غیرحضوری=دایرکت یا واتساپ 🕙ساعت کاری= ۱۰ صبح الی ۱۰ شب ________________________________  #کریسمس_مبارک  #کریسمس۲۰۲۰  #هدیه_شیک  #اطلس_مال_نياوران #اوا_سنتر #شمیران_سنتر #اندرزگو #موشن #عروسی #شب_چله🍊🍏🍉 #شب_یلدا_مبارک #یلدا۹۸🍉🍉🍉🍉🍉 #بوبو #print #music #concert #video #largeformat #perspolis #birthday  #valentines #merrychristmas #shabeyalda #yaldanight🍉🍉🍉🍉🍉🍎🍎🍎🌙🌙🌙🌙⛄☔⛄⛄💗💗💗'</t>
  </si>
  <si>
    <t xml:space="preserve"> 1411325</t>
  </si>
  <si>
    <t xml:space="preserve"> '#typography #typografie  #جمهوری_چک #تایپوگرافی #چک #نمایشگاه_تایپوگرافی #czech #iran_tehran #love_museum #irangraphicmuseum #graphicmuseum  #موزه_گرافیک #موزه_گرافیک_ایران 🔴 بهترین معلم شما آخرین اشتباه شماست Your best teacher is your last mistake'</t>
  </si>
  <si>
    <t xml:space="preserve"> 1399327</t>
  </si>
  <si>
    <t xml:space="preserve"> '#‌﷽ #گل_در_میان_گل #نمایشگاه_گل_و_گیاه_تهران #پارک_گفتگو_تهران  #☫'</t>
  </si>
  <si>
    <t xml:space="preserve"> 1431251</t>
  </si>
  <si>
    <t xml:space="preserve"> 1421159</t>
  </si>
  <si>
    <t xml:space="preserve"> 'تئاتر کمدی ساعت خوش به کسانی که به تئاتر کمدی علاقه دارن پیشنهاد میکنم حتما برید ببینید  خیلی خندیدیم #تئاتر #تئاتر_کمدی #طنز #خنده #فروسی #سینما_فردوسی #بمب_خنده #رضا_شیری #رضا_بنفشه_خواه #مختار_سائقی #ساعت_خوش'</t>
  </si>
  <si>
    <t xml:space="preserve"> 1391164</t>
  </si>
  <si>
    <t xml:space="preserve"> '#کد248 فروش فــوق العـــاده❌  ویـــلا نیم پلوت  نماسنگ   دوخواب   270مترزمین 120متربنا تهرانـــی پسند مکانی دلنــشیـــن  قیمت عـــالی برای خریدار واقعـــی   خانم آریا 09022251416  #ویلا #نور #مازندران #دوبلکس_مسکونی #نیم_پیلوت #مدرن #مجله_خبری #عروس_ایرونی #کفش #کیف #تجریش #ونک #مجله_روز #لباس #لوازم_خانگی #استقلال #پرسپولیس #ورزش #هنرمندان #دختر_ایرونی'</t>
  </si>
  <si>
    <t xml:space="preserve"> 1435236</t>
  </si>
  <si>
    <t xml:space="preserve"> 'آپارتمان 105متر شهرک غرب ☑️105متر 2خواب، 5طبقه تک واحدی ☑️خوش نقشه و نور گیر عالی ☑️پارکینگ استثنایی ☑️انباری ☑️آسانسور ☑️30متر انباری تمام سنگ ☑️روبه رو بدون مشرف ☑️گذر پهن ☑️طبقه سوم املاک آرتان مشاور شما شیدایی 09107222232 #خانه_شيك #دکوراسیون_داخلی #دیزاین #ساختمانسازی #دکوراسیون_منزل #کابینت_آشپزخانه #کلنگی_با_جواز_ساخت_تجاری_اداری #جواز #منزل_شیک #آپارتمان_مبله #تابلو #کاخ_گلستان #دکوراسیون_خانه #ساختمان_سازی'</t>
  </si>
  <si>
    <t xml:space="preserve"> 1394348</t>
  </si>
  <si>
    <t xml:space="preserve"> '#زری_بافی_دوران_پهلوی  در اوایل دوران پهلوی دیگر کسی خبری از بافت پارچه‌های زربفت و مخملین و گرانبها نداشت. تنها برخی خانواده‌ها پنهانی در خانهٔ خود پارچه‌هایی بافته و پس از کهنه کردن آن به نام پارچهٔ عتیقه، به قیمت گزاف آن را می‌فروختند.. برحسب اتفاق یکی از این #پارچه‌های_زربفت به دست رضا شاه افتاده و مورد پسند ایشان قرار می‌گیرد و براساس دستور وی استاد حبیب‌الله طریقی مسئول راه‌اندازی #کارگاه_زری‌بافی در کاخ گلستان و در مؤسسهٔ صنایع مستظرفه می‌شود. در واقع این نخستین کارگاه دسته‌جمعی بود که بعد از کارگاه شاهی زمان صفویه توانست این هنر اصیل مردمی را کاملاً زیر نظر دربار مهار کند.  در دوران پهلوی به دلیل نیاز دربار برای #لباس‌های_زربفت چه برای پوشش و چه برای هدیه دادن، بار دیگر بافت پارچه‌های زربف رونق گسترده‌ای گرفت، به‌ویژه در زمان #تاج‌گذاری که لباس‌های درباریان باید از این پارچه‌ها بافته می‌شد… به‌همین دلیل در سال ۱۳۴۲ مجدداً کارگاهی در کنار کارگاه قدیمی برپا و تعدادی هنرمند را دعوت به‌کار کردند، که بعدها این هنرمندان تازه‌کار، نسل دومِ بهترین استادان این هنر در دورهٔ معاصر شدند.  با تبلیغات خوبی که در رادیو و تلویزیون انجام می‌شد و نمایشگاه‌های متعددی که در داخل و خارج از کشور برپا می‌شد، این هنر اصیل در معرض شناخت مردم ایران و به‌ویژه خارجیان قرار گرفت، به‌طوری‌که در تمام فرودگاه‌ها و هتل‌های کشور شعبه‌ای برای فروش این‌گونه پارچه‌ها برپا شده بود. با توجه به جمع استادان، هنرمندان، تعداد دستگاه، نوع آموزش، تکنیک کار و حمایت از سوی دربار، به‌جاست که بگوییم بعد از دوران ساسانیان و صفویان، دوران پهلوی سومین عصر طلایی در بافت پارچه‌های زربفت و مخمل است.  پس از انقلاب  در این دوران #کارگاه_زربفت با بدترین اوضاع ممکن به حیات هزار ساله خود ادامه می‌داد. بسیاری از دستگاه‌های بافت، دیگر بافنده‌ای نداشته و دیر یا زود می‌شنویم که این هنر ارزشمند و باشکوه ایران، پس از قرن‌ها برای همیشه نابود گشته و تنها باید در موزه‌های کشورهای غربی نمونه‌های آن را ببینیم. اکنون تنها در کارگاه زری‌بافی سازمان میراث فرهنگی کشور در تهران و هنرستان هنرهای زیبای اصفهان ومیراث فرهنگی کاشان، نمونه‌های اندکی از انواع زری و مخمل بافته می‌شود.  #پوشاک_سلطنتی_ایران #پوشاک_درباری_پهلوی #فشن_فرح_دیبا #پوشاک_خاندان_پهلوی #موزه_پوشاک_سلطنتی'</t>
  </si>
  <si>
    <t xml:space="preserve"> 1399176</t>
  </si>
  <si>
    <t xml:space="preserve"> 'قرعه کشی فروشگاه آقا و خانم چرم @mr.mrs_leather_  @mr.mrs_leather_  شرایط شرکت در قرعه کشی خرید بالای ۲۰۰ هزار تومان یا تگ کردن ۵ نفر از دوستانتون زیر این پست یا  استوری کردن یکی از پست های پیجمون ما برای برنده هامون چندتا کیف خوشگل در نظر گرفتیم، پس شما برنده خوش شانس ما باشین @mr.mrs_leather_ @mr.mrs_leather_ @mr.mrs_leather_ @mr.mrs_leather_  ۱ دی ماه در لایو قرعه کشی انجام میشود،ساعت ۲۲:۰۰ ممنون از همه شما عزیزان #قرعه_کشی_اینستاگرامی #چرم_تبریز_اصل #آقاوخانم_چرم #گیشا_تهران  #مرکز_خرید_نصر #اکسپلور'</t>
  </si>
  <si>
    <t xml:space="preserve"> 1441422</t>
  </si>
  <si>
    <t xml:space="preserve"> 1436603</t>
  </si>
  <si>
    <t xml:space="preserve"> '💥new collection *️⃣Fall_Winte 1399/2021 ✅ کاپشن کتان ✅سایزبندی ۳۶ الی ۴۴  #سرای_دلگشا#ام_تو_کالکشن#ا#مانتو #شلوار #شومیز #استایل_شیک #خرید_انلاین#کیف#کفش#فروش_عمده#بازار_رضا#فروش_تک#مارین_کالکشن#بارانی#پالتو#نیو_کالکشن#پاییز_زمستان#کاپشن #delgosha#grand_opening#new_collection#marin_collections#street_style#fashion#manto#bazzar_reza#winter#autumn'</t>
  </si>
  <si>
    <t xml:space="preserve"> 1492597</t>
  </si>
  <si>
    <t xml:space="preserve"> 'برای کسب اطلاعات بیشتر از پروژه ها و قیمت های #منطقه۲۲ با ما درتماس باشید.  تماس : 44760167-021 وبسایت : www.berlian22.info  ➖➖➖➖ املاک برلیان ➖➖➖➖  #املاک_منطقه_۲۲ #مسکن_برلیان💎 #دریاچه_چیتگر #باملند #چیتگر #منطقه_۲۲ #ایرانمال #سرمایه_گذاری'</t>
  </si>
  <si>
    <t xml:space="preserve"> 1506074</t>
  </si>
  <si>
    <t xml:space="preserve"> 'I got what you dream of ...  رویایه هَر چیو داری... من دارَمش :) #داداش#رفیق #پایبند_به_یک_قلب❤ #خاننده_ترکی #تتلو #سیاه_سفید #ایران #دربند_تهران #صفا #فالوکن'</t>
  </si>
  <si>
    <t xml:space="preserve"> 1411081</t>
  </si>
  <si>
    <t xml:space="preserve"> '● #poster_design : #beprofessional 2020  Designer: #hossein_youzbashi ...  ● #طراحی_پوستر/ #حرفه_ای_باش . اردیبهشت۱۳۹۹  طراح: #حسین_یوزباشی به نمایش درآمده در #نمایشگاه هنر به مثابه حرفه؛ آبان۱۳۹۹؛ #موزه_گرافیک_ایران  #poster #poster_design #graphic #igds #morteza_momayez #graphicdesign #ico_d #arts #art_exhibition #iran #پوستر #گرافیک #دیزاین #طراحی #طراحی_گرافیک #مرتضی_ممیز #انجمن_صنفی_طراحان_گرافیک_ایران'</t>
  </si>
  <si>
    <t xml:space="preserve"> 1395289</t>
  </si>
  <si>
    <t xml:space="preserve"> 1395298</t>
  </si>
  <si>
    <t xml:space="preserve"> 'استقبال از پرمخاطب ترین نمایش کودک  نمایش #شلمروددردسرهای_مجازی ساعت ۱۷:۰۰ فرهنگسرای ملل  در دنیای امروز اغلب فرزندان ما درگیر بازیهای رایانه ای و دنیای مجازی شده اند و فرصت باهم بودن رو از دست میدهند. نویسنده: علی شاه صفی بازنویسی متن و کارگردان: محمدرضاچاپاریان  بازیگران: پانته ا یزدی مرتض مصطفوی عاطفه مهدوی مریم مرادی پریسا شاملو پانته ا خادمی ویدا منصوری و رضا شیرازی  خرید از سایت تیک8. سینما تیکت. ایران کنسرت و ایران نمایش شماره تماس رزرو: ۰۹۳۵۲۱۴۵۱۴۳  #تاتر #تاترکودک #تاترکودکان #تاتر_خوب_ببینیم  #نمایش #نمایش_عروسکی #نمایش_خلاق #نمایش_کودک #کودک#کودک #کودک #کودک_من #کودکی #کودکانه_های_من #کودک_شاد #کودکان #کودک_خلاق  #مهد_كودك #مهد_کودکها #مهد_پیش_دبستانی #مهد_کودکهای_تهران.#تیوال #دبستان #دبستانی #دبستانی_ها #تیاترشهر #فرهنگسرا#فرهنگسرای_ملل_قیطریه #فرهنگسراي_ملل #فرهنگسرای_نیاوران'</t>
  </si>
  <si>
    <t xml:space="preserve"> 1462929</t>
  </si>
  <si>
    <t xml:space="preserve"> 'سلام دوستان همیشه همراه  امیدوارم حال دلتون خوش باشه با یه کار پاییزه جذاب اومدیم.  هودی چهار خونه  جنس کرپ کش  رنگ بندی ورق بزنید ===============================  قیمت تک  115000 تومان هزینه ارسال  15000 تومان   فروش به صورت تک و عمده =============================== ارسال به تمام نقاط کشور  زمان ارسال روز سفارش🤩 برای سفارشیا قیمت عمده #دایرکت سپاس بابت نگاه های زیباتون  با لایک و ذخیره از پست های ما حمایت کنین 😍😍  ❤ اعتماد شما اعتبار ماست 💙 =============================== #در_مسیر_موفقیت_همگام_با_تکنولوژی #هودی_لانگ #هودی_بلند_کلاهدار #هودی_دخترانه #لباسدخترانهلاکچری #مانتوبهاره_لاکچری #کالکشن_جدید_تافته #مد_روز #تیشرت_دخترانه #فشن_استایل #انلاین_شاپ #فروش_اینترنتی #تهرانیها #ایران_را_باید_دید❤ #کیف #بازیگر_زن_ایرانی#bisnisonle #shoponlineno #love  #lokcheri #pooshak #mantoo #دربند_تهران #پالادیوم #پاساژ_فردوسی #هودی_نابی #دخترونه'</t>
  </si>
  <si>
    <t xml:space="preserve"> 1436405</t>
  </si>
  <si>
    <t xml:space="preserve"> 'حدید قلب تخت در رنگ بندی متفاوت #حدید_قلبی #حدید_فلشی #حدید#بدلیجات #خرازی #دستبندی #بازاررضامروی #فروشگاه_پیمان'</t>
  </si>
  <si>
    <t xml:space="preserve"> 1414006</t>
  </si>
  <si>
    <t xml:space="preserve"> 1419850</t>
  </si>
  <si>
    <t xml:space="preserve"> 'امشب عصر یخبندان سینما استقلال در کنار عکاسان عزیز گروه هنری کارنگ #عصریخبندان #سینمااستقلال'</t>
  </si>
  <si>
    <t xml:space="preserve"> 1433609</t>
  </si>
  <si>
    <t xml:space="preserve"> 'هیاهو در خفقان  نویسنده و کارگردان: اشکان آبگون چهارشنبه ۲۵ مهر ۹۷ خانه موزه عزت الله انتظامی. #نمایش #تیاتر #هیاهو_در_خفقان #مهر #چهارشنبه #خانه_موزه_عزت_الله_انتظامی #اشکان_آبگون #تیک8  آدرس: آدرس:قیطریه بلوار اندرز گو، روبروی بلوار کاوه، کوچه ی شهید احمدی پلاک ۲٨ @ashkanabgoon'</t>
  </si>
  <si>
    <t xml:space="preserve"> 1397663</t>
  </si>
  <si>
    <t xml:space="preserve"> 'شلوار ورزشی M 40/42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420753</t>
  </si>
  <si>
    <t xml:space="preserve"> 1163773</t>
  </si>
  <si>
    <t xml:space="preserve"> 'اینجا ایران تهران توچال😍😍سورتمه توچال با طول 1420 متر طولانی ترین سورتمه ایران به شمار می‌رود .  #توچال#تهران #جاذبههایگردشگری #جاذبه_توریستی #جاذبههایگردشگریتهران #تفریح#تور#سفر#سورتمه_توچال #سورتمه_سواری #سورتمه_گشت #سورتمهتهران #جاذبه_گردشگری #سفر_مجازی #بهنامصفوی #'</t>
  </si>
  <si>
    <t xml:space="preserve"> 1398504</t>
  </si>
  <si>
    <t xml:space="preserve"> 'اگر چه دل ها پرخون است…  @fatem_markopolo   #ایران#تهران#تهرانگردی#طهران#طهران_قدیم#برج_آزادی#میدان_آزادی_تهران#میدان_آزدی#میدان_شهیاد_طهران#میدان_شهیاد'</t>
  </si>
  <si>
    <t xml:space="preserve"> 1443749</t>
  </si>
  <si>
    <t xml:space="preserve"> '💦💦میخاییم بریم اپارک ی پارک ابی نوساز تو غرب تهران 💥💥کلی سرسره های ابی جزیره گوگلیا  جذاب برای دوسال تا 99سال 💃💃خلوت ترین روزهای اپارک از دست ندید 🧡یادتون باشه بلیط اپارک در حالت ازاد با 9%مالیات ارایه میشه یعنی شما موقع خرید ازاد علاوه بر پول بلیط 9%هم مالیات پرداخت میکنید 🌈 😘قد بالای 110سانت هزینه 100تومان به جای 107تومان 😘قد زیر110سانت هزینه 61تومان به جای 64تومان 🦋ایام تعطیل قد بالای 110سانت 120تومان به جای 129تومان 🦋قد زیر 110سانت 80تومان به جای85تومان  09190704696  دایرکت و واتساپ در</t>
  </si>
  <si>
    <t xml:space="preserve"> خدمتم  #اپارک#اپارک_تهران#اپارک_تهران #پارک_ابی#سرسره_آبی'</t>
  </si>
  <si>
    <t xml:space="preserve"> 1396626</t>
  </si>
  <si>
    <t xml:space="preserve"> 1506080</t>
  </si>
  <si>
    <t xml:space="preserve"> 'زندگی خیلی زود در گذر است ، از زندگی سعی کنید لذتشو ببرید .  اگر از اکسپلورر اومدید ، ما را فالو کنید ]  سعی ما در این پیج بر این است شما را با بهترین و زیباترین نقاط دیدنی و تفریحی در کشور آشنا کنیم .   خاطرات و یا حس خود را با ما در میان بگذارید و دوستان خود را تگ کنید  ایرانگردی را با ما مجازی  تجربه کنید  @dokhtaran_tabiatgard  ::::::::::::::  #food_iran #گردشگری#دختران_طبیعتگرد#کوهنوردی#شمالگردی#تالش#ایرانگردی#غذای_ایرانی#کمپ#کمپینگ#تور_یکروزه#دخترانه#گردش#عشق_سفر#جهانگردی#آشپزی#آشپزی_در_طبیعت#رستوران_گردی#گیلان#رشت#ماسال#سفر#گردش#روستا_گردی#شمال#جنوب#جزیره_کیش#اسکله_بریس#قورمه_سبزی#دربند#آبگوشت'</t>
  </si>
  <si>
    <t xml:space="preserve"> 1532590</t>
  </si>
  <si>
    <t xml:space="preserve"> 'گردنبند coper#  🔥🔥🔥 ارسال رایگان 🛵  ‎.💠 گردنبند پابند دستبند گوشواره انگشتر . ‎.💠 همراه با پک و جعبه . ‎.💠 رنگ ثابت . ‎.💠 بدون حساسیت . ‎.💠 Direct: قیمت و سفارش ‎📍 ‎ارسال تهران یک ‎ روزه پرداخت درب منزل . ‎📍 ارسال شهرستان ‎🔸️تحویل ۲تا۳ روز کاری بعد از ارسال . ‎هزینه ارسال۱۵۰۰۰تومان💸/خرید بالای ۲۰۰٫۰۰۰تومان ارسال رایگان🆓 ‎#نقره925 #پیرسینگ_بینی #xuping #دستبند #انگشتر #گوشواره #پیرسینگ #پابند #گردنبند #پلاک_اسم #رولکس #سواروسکی #کارتیه #نیم_ست #سرویس_نقره #اکسسوری #پیرسینگ_ناف #پیرسینگ_گوش #مرکز_خرید_اندیشه #واحد_۱۲۷ #مردانه #زنانه #بدلیجات #پالیزی #سهروردی #کارتیر'</t>
  </si>
  <si>
    <t xml:space="preserve"> 1408096</t>
  </si>
  <si>
    <t xml:space="preserve"> 1447215</t>
  </si>
  <si>
    <t xml:space="preserve"> 1429126</t>
  </si>
  <si>
    <t xml:space="preserve"> 'Marat-Sade  Director Iman Eskandari .  #کارگاه_نمایش #تیاترشهر #تماشاخانه #تئاتر #تیاترشهر #عکاسی_تئاتر #عکاسی_استیج #ماراساد #ایمان_اسکندری #دوساد #ژان_پل_مارا #تالارحافظ  #marasade #theater #monologue #thearerphotography #stagephotography  #maktabtehran #imaneskandari #praxis #talarhafez #marquisade #jean_paul_marat #shivpix'</t>
  </si>
  <si>
    <t xml:space="preserve"> 1427978</t>
  </si>
  <si>
    <t xml:space="preserve"> 'خیابان استاد حسن بنا - آبمیوه بستنی بهروز  ساخت  انواع تابلوهای چلینوم و کامپوزیت  حروف برجسته . وکیوم ‌.استیل و... تابلو فلکسی و بنر و هرگونه چاپ تبلیغات پذیرفته میشود  ۰۹۰۱۵۵۵۹۴۴۸ طهماسبیhttps://t.me/joinchat/AAAAAE83vY0ur0oUdvsuRw #تابلوفلکسی #تئاترشهرتهران #تابلوچلنیوم #ابمیوهگیری #فستفود #کترینگ #کبابی #رستورانهای_کرج #رستوران#رستورانهای_تهران #کافیشاپ #املاک_تهران #برجسازان #معماری #برجسازان #بستنی #ابمیوه_باباعلی #آبمیوه_بستنی_کلبه_حامی_ورزشکاران'</t>
  </si>
  <si>
    <t xml:space="preserve"> 1418467</t>
  </si>
  <si>
    <t xml:space="preserve"> 'یادبودنمایشگاه خوشنویسی  انفرادی اینجانب درموزه رضاعباسی تهران ،بهمراه اساتیدبزرگوارحجت اله اسدی وحمیدرضاعاطفی شهریور۱۳۹۷ #موزه_هنرهای_معاصر_تهران #موزیک_عاشقانه #نمایشگاه_هنری #نمایشگاه #نمایشگاه خط#موزه رضاعباسی#خوشنویس'</t>
  </si>
  <si>
    <t xml:space="preserve"> 1412838</t>
  </si>
  <si>
    <t xml:space="preserve"> 'روسري نخ كشمير   #شالوروسری #موهر_پلنگی_دخترانه #لچک_محلی #مرکز_خرید_کوروش #مدلینگ_عکاسی #استایل_شیک_جذاب #روسری_پاییزه #❤️❤️❤️❤️❤️❤️ #👠😍🎒❣️  #scarf #winterstyle #winter #moher #lachak     Model: @hedie_fereyduni'</t>
  </si>
  <si>
    <t xml:space="preserve"> 1397884</t>
  </si>
  <si>
    <t xml:space="preserve"> '. در بازی کارتی قلعه هیولایی باید خیلی مراقب خودت باشی چون هیولاهای دیگه منتظرن تا حواست پرت بشه و از قلعه بندازنت بیرون . این بازی بر اساس باری ناکس ساخته شده . قلعه هیولایی یک بازی کارتی دورهمی است که از دو تا شش نفر میتوانند بازی کند .  با این بازی جذاب میتوانید ساعت ها در کنار دوستانتان و اعضا خانواده سرگرم بشین و کلی خوش بگذرونید. . . #زینگو #پاچینا #قلعه_هیولایی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169613</t>
  </si>
  <si>
    <t xml:space="preserve"> 'اردو زیارتی سیاحتی استان تهران #قرارگاه_منتظران_شهادت  #امامزاده_صالح_ع #بهمن_۹۸'</t>
  </si>
  <si>
    <t xml:space="preserve"> 1537694</t>
  </si>
  <si>
    <t xml:space="preserve"> '💠انگشتر زنانه💠  ✔وزن پایه: 1/8  ✔نوع برلیان: گرد   ✔وزن برلیان: 0/12  💰= دایرکت   ✅خرید به صورت آنلاین و حضوری   ✅سفارشات شما عزیزان پذیرفته میشود   برای ادریافت اطلاعات بیشتر با  شماره 021_55598184 تماس بگیرید ویا به شماره 09306230534 در واتساپ پیام دهید.  #انگشتر #انگشتر_ #انگشتر_طلا #انگشتر_طلا_زرد #انگشتر_زنانه #انلاین #انگشترطلا_تک_هدیه_کادو #انگشترخاص #انگشتر_فلاور #طلافروشی #انگشتر_برلیان #طلافروشی_آنلاین #بازار_بزرگ_تهران'</t>
  </si>
  <si>
    <t xml:space="preserve"> 1420323</t>
  </si>
  <si>
    <t xml:space="preserve"> '. تمدید مهلت ارسال مقالات به اولین همایش ملی «تئاتر مسئولیت پذیر»  . مهلت ارسال مقالات اولین همایش ملی «تئاتر مسئولیت پذیر» برای برگزاری در اسفندماه  ۱۳۹۹ تمدید شد.  . به گزارش روابط عمومی مرکز تئاتر مولوی، کلیه پژوهشگران و علاقمندان برای شرکت در همایش ملی تئاتر مسئولیت پذیر می توانند حداکثر تا ۲۵ بهمن ماه سال جاری نسبت به ثبت نام و ارسال مقالات خود اقدام کنند.  بر اساس این گزارش، اولین همایش ملی تئاتر مسئولیت پذیر در راستای تحقق یکی از اهداف برنامه سوم دانشگاه تهران در حوزه اخلاق حرفه‌ای و ترویج مسئولیت پذیری اجتماعی در چهار محور ذیل برگزار خواهد شد :  - رهیافت‌ها و الگو‌ها در تئاتر مسئولیت پذیر   - ترویج اخلاق حرفه‌ای در نظام تولید و عرضه هنر‌های نمایشی   - نقش آموزش در مسئولیت پذیری کنشگران تئاتر ایران   - سیاستگذاری فرهنگی و نقش آن در نهادینه سازی اخلاق و مسئولیت پذیری در تئاتر ایران گفتنی است این همایش دارای نمایه سازی اختصاصی ISC می باشد.    در این راستا متقاضیان و علاقمندان به شرکت در این برنامه پژوهشی می‌توانند با مراجعه به سامانه این همایش به آدرس ncrt.ut.ac.ir ضمن کسب اطلاعات بیشتر و آگاهی از شرایط، نسبت به ثبت نام و ارسال مقالات علمی- پژوهشی خود حداکثر تا ۲۵ بهمن ماه سال جاری اقدام کنند. #تالار_مولوی#تئاتر#تئاتردانشگاهی#تئاترایران#نمایش#نمایشنامه#نمایش_خلاق#نمایشنامه_نویسی#کارگردانی #نمایشنامه#art#theatre#theater#actor#تراژدی #تیوال #تئاتر_دانشگاهی #تئاتر_مولوی#بازیگر#بازیگری #مقاله #همایش #کنفرانس #سمینار #پژوهش'</t>
  </si>
  <si>
    <t xml:space="preserve"> 1396438</t>
  </si>
  <si>
    <t xml:space="preserve"> 'تقدیم به همایون شجریان و یاد پدرشان گرامی . . . . #دانیال_کارساز #کاخن #کاخن_نوازی #تلفیقی_سنتی #تلفیقی_سنتی_مدرن #کلیپ #کاخننوازی #نوازنده #سازکوبه_ای #موسیقی_کاخن #کاخنیاوران #کاخُن #نوازنده_کاخن #تلفیق_هنر #شجریان #همایون_شجریان #حمایت__تا_اکسپلور #danialkarsaz #kakhon #music #musicion #musicclip #iranclip #musicvideo #trackfild #moosighi_sonati #moosighi_asil #moosighi_irani'</t>
  </si>
  <si>
    <t xml:space="preserve"> 1433808</t>
  </si>
  <si>
    <t xml:space="preserve"> 1431401</t>
  </si>
  <si>
    <t xml:space="preserve"> 'تمام گل‌هایم  محصول باغ تو باده‌ام ارمغان تاک تو انگشتری‌هایم از کان طلای توست  و شعرهایم امضای تو را در پای خود دارد  ای که قامت‌ات از بادبان بالاتر و فضای چشمان‌ات گسترده‌تر از آزادی‌ست تو زیباتری از کتاب‌های نوشته و نانوشته‌ی من و سروده‌های آمده و نیامده‌ام  #نزار_قبانی #گلدان_گل_مصنوعی #گل_پارچه_ای #گل#گل_فروشی_آنلاین #گل_دست_عروس #گل_عروس #هنر#هنری #هنرمند #دستسازه #دستبند_گل #گل_گلی#کادو#کادو_خاص #هدیه_خاص #هدیه #گلارایی_گل_مصنوعی #گلارایی#دیزاین_گل #دیزاین #دیزاین_گل_مصنوعی #مرکز_خرید_پالادیوم #مرکز_خرید_تیراژه۲ #مرکز_خرید_چارسو _زعفرانیه#قیطریه'</t>
  </si>
  <si>
    <t xml:space="preserve"> 1416746</t>
  </si>
  <si>
    <t xml:space="preserve"> 'رنگاوارنگ از همه رنگ 😇😍 💙💙💚💛🧡❤️ تنوع طرح و رنگ رو فقط از لیندو میخواهید 🌈🔥💣  جوراب بزرگسال شطرنجی رنگی  مشخصات محصول : نوع ساق :مچی سایزبندی :36تا40 رنگ بندی :سفید، شیری، طوسی روشن، طوسی تیره، کالباسی، صورتی، قرمز، سورمه ای🎨 قیمت :18هزار تومان💸 جنس:نخ پنبه توضیحات :لطیف و عطری سفارش از طریق دایرکت 🛍️ و یا واتس آپ09371700225 📞  @lindoshop90 @lindoshop90 @lindoshop90 . . . #جوراب_شطرنجی#شطرنج#شطرنجی#شطرنج_تايم#شطرنج_ایران#رنگاوارنگ#رنگی_رنگی#رنگ#کرمی#رنگ_شیری#رنگ_کرم#قرمز_آبی#آبی_قرمز#پارک_ملت#پارک_ساعی#فصل_پاییز🍁 #مچی_رنگی#پارکت#پارکت_لمینت#پارکت_چوب'</t>
  </si>
  <si>
    <t xml:space="preserve"> 1556543</t>
  </si>
  <si>
    <t xml:space="preserve"> 'تهران ، دربند ، پیمایش اوسون به شیرپلا Tehran </t>
  </si>
  <si>
    <t xml:space="preserve"> Darband</t>
  </si>
  <si>
    <t xml:space="preserve"> 1405908</t>
  </si>
  <si>
    <t xml:space="preserve"> 1168333</t>
  </si>
  <si>
    <t xml:space="preserve"> 'به نام او که بهترین است سلام افتخار اجرا در کنار بهترین های عرصه اجرا در #موزه_موسیقی_ایران به نام و یاد دکتر امیر عبدالحسینی #سید_علی_مجابی #شاد_باشید #توفیق_رفیق_طریق_عزت_و_اعتبارتان_باد'</t>
  </si>
  <si>
    <t xml:space="preserve"> 1396600</t>
  </si>
  <si>
    <t xml:space="preserve"> 'هفته بسیج گرامی باد  بسيجي يعني دل باايمان، مغز متفكّر - داراي آمادگي براي همه ميدانهايي كه وظيفه اين انسان را به آن ميدانها فرا مي خواند، اين معناي بسيجي است. مقام معظم رهبری  پایگاه بسیج مجموعه فرهنگی تاریخی نیاوران هفته بسیج را خدمت تمام بسیجیانی که با اخلاص و اخلاق در مسیر حق و حقیقت گام بر می دارند تبریک عرض می نماید...  #هفته_بسیج_گرامی_باد #تبریک_هفته_بسیج #بیانات_رهبری_درباره_بسیج #بیانات_رهبری #بسیج #بسیج_فرهنگی #مجموعه_فرهنگی_تاریخی_نیاوران #کاخ_نیاوران'</t>
  </si>
  <si>
    <t xml:space="preserve"> 1441953</t>
  </si>
  <si>
    <t xml:space="preserve"> '. روستای واریش... در شمال غرب تهران، با فاصله کمی از شهر منطقه‌ای زیبا وجود دارد که با قرار گرفتن در آن و استشمام هوای پاک، نزدیکی به تهران کاملا فراموش می‌شود.   بالاتر از محله وردآورد تهران، جاده آسفالته و کوهستانی پر پیچ وخمی وجود دارد که ساختار آن مانند جاده امامزاده داوود است. این مسیر زیبا در امتداد رودخانه‌ای که در دره‌ای تنگ و عمیق در سمت غرب دره کن جریان دارد، به روستای وردیج و پس از آن به واریش منتهی می‌شود. این روستا به دلیل قرارگیری در منطقه کوهستانی در فصول گرم سال خنک و مطبوع و در فصول سرد، سرد و خشک است. سرمای منطقه به حدی سخت است که موجب خروج روستاییان از روستا در فصول سرد می‌گردد. چشمه واریش با سخاوت، آب سرد گوارایی را به مردم هدیه می‌دهد. کنار این چشمه محل خوبی برای گذراندن یک آخر هفته به یادماندنی است. حتی برخی به آنجا می‌روند تا کمی از آب چشمه را با خود به خانه ببرند.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t>
  </si>
  <si>
    <t xml:space="preserve"> 1445064</t>
  </si>
  <si>
    <t xml:space="preserve"> 'شهرک شهید خرازی  پاسداران سپاه  لوکس و بروز معتبر تهویل ۱۴۰۰/۱/۱  قیمت مناسب برای سرمایه گذاری  مشاوره رایگان  آشیردل  #09121757530 🌹🌹🌹🌹🌹🌹🌹🌹🌹🌹🌹🌹🌹⁦☑️⁩⁦☑️⁩⁦☑️⁩⁦☑️⁩⁦☑️⁩⁦☑️⁩⁦☑️⁩⁦☑️⁩⁦☑️⁩⁦☑️⁩⁦☑️⁩⁦☑️⁩⁦☑️⁩ #ملک #خانه #دریاچه #دریاچه_چیتگر #چیتگر #تهران #طهران #ایرانمال_تهران #ایران #ایرانمال_تهران_غرب_تهران #لاکچری_تهران'</t>
  </si>
  <si>
    <t xml:space="preserve"> 1417545</t>
  </si>
  <si>
    <t xml:space="preserve"> 1430313</t>
  </si>
  <si>
    <t xml:space="preserve"> 1442873</t>
  </si>
  <si>
    <t xml:space="preserve"> '#دریاچه_خلیج_فارس_چیتگر  #دریاچه_چیتگر  #دریاچه_چیتگر_تهران  #سوسمار  #دریاچه_سوسمار'</t>
  </si>
  <si>
    <t xml:space="preserve"> 1400715</t>
  </si>
  <si>
    <t xml:space="preserve"> '۲۳ آبان ۱۳۹۹ تعداد مبتلایان ۱۱۳۰۰ نفر تعداد کشته‌ها ۴۶۰ نفر #وحشی #بدوی #فهم #شعور #تربیت #فرهنگ #ملت_همیشه_در_صحنه #قرنطینه #قرنطینه_شاید_وقتی_دیگر #ستاد_کرونا #کرونا #حراج #حراج_کرونایی #کیف_و_کفش  #کادر_درمان_را_شکست_دادید  #کادر_درمان_خسته_است #مرکز_خرید_لیدوما #لیدوما'</t>
  </si>
  <si>
    <t xml:space="preserve"> 1400701</t>
  </si>
  <si>
    <t xml:space="preserve"> '#mg_1001 🔹شیرینی خوری Depos ایتالیا کد MG-1001 قطر : 30 قیمت : 1654000 تومان    #ظروف_ایتالیا#لیدوما#مرکز_خرید_لیدوما#'</t>
  </si>
  <si>
    <t xml:space="preserve"> 1162921</t>
  </si>
  <si>
    <t xml:space="preserve"> '. سلام دخترا من اومدم با یک کار دوس داشتنی و خوشرنگ برای  مریم عزیزم که ورود اولشون بود لطفا ورق بزنید هم عکس و هم ویدیو رو ببینید ، من کاری به کروم ژل همکارم ندارم، اما واقعاااااا واقعاااا دراوردن شیپ مربع در امتداد ناخن اینقدر کار سختیه؟؟ شبیه دامن کلوش نکنید تروخدا😑 دارین پول مواد و زحمت و لکیشنتون رو از مشتری ها میگیرین، کمترین کار اینه که ی ناخنی ارائه بدین که مشتری لذت ببره  باور کنید حتی اونی ام که پولش مفته ، تو سطل آشغال نمیندازتش @maryiiii66 برای اطلاعات بیشتر در خصوص خدمات و اموزش لاین ناخن با شماره زیر در تماس باشید ۰۹۳۵۹۲۷۴۷۱۷ 🌻🌻🌻 #جادوی_مرجان_نیل  #مرجان_پدیکور #مدرس_مرجان_کریمی #ناخن_زیبا #ناخن_عروس #ناخن #عروسی #مرجان_نیل #مرجان_نیل_آرتیست #کریمی #تهران #الهیه_فرشته  #رویال_آدرس #ناخنکار  #nails #nail_marjan  #gelish #polish #nail2021 #2021 #sal1400 #سال۱۴۰۰مبارک #سال۱۴۰۰  #یلدا۹۹ #ولنتاین۹۹ #تحویل_سال_۱۴۰۰  #covernails #nail_teach #royal_address_complex #elahiye'</t>
  </si>
  <si>
    <t xml:space="preserve"> 1407485</t>
  </si>
  <si>
    <t xml:space="preserve"> '@baghe_ketab  #باغ_هنر_تهران  #گل  #باغ_کتاب  #مترو_حقانی  #باغ_موزه_دفاع_مقدس_تهران  #کتابخانه_ملی_ایران  #نوستالژی  #پیانو  #اردیبهشتیا  #دریاچه_هنر  #تهران  #تهرانگردی  #طبیعت  #اردیبهشت_دوست_داشتنی  #عکاسی_طبیعت  #زیبایی  #nuturing  #spring  #photography  #nuture_photography  #good_mood  #حال_خوب  #حال_خیلی_خوب  #حال_خوب_رو_گسترش_بدیم😊  #beatiful  #flowers  #حال_خوبتون_مستدام  دوستانتون و به #حال_خوب  @reality.good.mood  دعوت کنید😊☺️'</t>
  </si>
  <si>
    <t xml:space="preserve"> 1492423</t>
  </si>
  <si>
    <t xml:space="preserve"> 1419309</t>
  </si>
  <si>
    <t xml:space="preserve"> '🎥 تریلر رسمی فیلم : #کشتارگاه  #سینما_ #سینمایی_خارجی #حسن_پورشیرازی #فیلمخارجی #سینماایران #سینماآفریقا #باران_کوثری #بازیگر #سلبریتی #بازیگران_زن #اینستاگرام #filmphotography #film #cinema #30nema #tehran #video #تهیه_کننده_سینما #نویسنده #هنر #هنرمندان_ایرانی #اکران_آنلاین #تخیلی'</t>
  </si>
  <si>
    <t xml:space="preserve"> 1409915</t>
  </si>
  <si>
    <t xml:space="preserve"> '‌ فرهنگسرای رسانه در فضای مجازی به استقبال شب یلدا می‌‌رود. ‌ در ویژه برنامه «یلدا و آواهای جشن خورشید» که فرهنگسرای رسانه به مناسبت شب یلدا برگزار می‌کند، تلاش شده تا با اجرای برنامه‌های شاد و متنوع، مردم در منزل خود بمانند و زنجیره انتقال کرونا قطع شود.  در این برنامه گروه نیایش به اجرای موسیقی زنده می‌پردازد و محمدرضا ممتاز واحد، موسیقی‌دان و هنرمند برجسته کشور، مهمان برنامه است. او در گفت‌وگو با علیرضا امینی، آیین‌های سنتی شب یلدا در ایران را معرفی کرده و همراه با اجرای موسیقی زنده اوقات مفرحی را برای مخاطبان رقم می‌زند.   ویژه برنامه «یلدا و آواهای جشن خورشید» یکشنبه ۳۰ آذر از ساعت ۱۷ در فرهنگسرای رسانه برگزار می‌شود.   این برنامه به دلیل رعایت نکات بهداشتی، از طریق فضای مجازی این فرهنگسرا در اینستاگرام به صورت زنده پخش می‌شود. ‌ #فرهنگسرای_رسانه'</t>
  </si>
  <si>
    <t xml:space="preserve"> 1394934</t>
  </si>
  <si>
    <t xml:space="preserve"> '#iran #mustseeiran #tehran #golabdarehpark #soortmetehran #ایران #تهران #پارک_گلابدره #سورتمه_تهران . 🔸عکس های  زیبای خودتون رو از طریق تلگرام برای ما بفرستید.🔹 . . #شمیرانات#شمیران#لواسانات#لواسان#قصران#رودبارقصران#تجریش#اوشان#فشم#میگون#شمشک#دربند#لویزان#تهران#shemiranat_official#tehran . 🔵کانال : t.me/tehran_alborz 🔵صفحات استانی: @tehran_province @alborz_karaj'</t>
  </si>
  <si>
    <t xml:space="preserve"> 1403983</t>
  </si>
  <si>
    <t xml:space="preserve"> 'پاییز چه دلبرانه میرود 🍁🍁😔🍁🍁 من و یک روز بارانی 🌧 میان باغ ایرانی 🏡 رسیده آخر پاییز 🍁  تو از حسم چه میدانی؟  #باغ_ایرانی_ده_ونک #باغ_ایرانی ##پاییز🍁 #روز_بارانی #ده_ونک #سئول #عکاسی_با_موبایل #عکاسی_آزاد #عکاسی_پاییزی #عکاسی_فضای_باز #عکاسی_بانورطبیعی #عکاسان_برتر_ایران #کانون_عکاسان_ایران #کانون_عکاسان #موبایل_گرافی #عکاسی_منظره #مبوگرافی #سامسونگ #عکاسخانه #فتوگرافی_ایرانی #گرافیست #mobography #instagood #iranian_photography #iran #tehran #baghe_irani #autumn_fall #rain #geraphicdesigner🎨'</t>
  </si>
  <si>
    <t xml:space="preserve"> 1164811</t>
  </si>
  <si>
    <t xml:space="preserve"> 'به یاد جوونیا😂گذری زدیم به دربند و بلال بازی وگردوبازی هرهر و کرکر😁 اون قورباغه هم هرسری باید منو سکته بده و یه جیغ بنفش وسط خیابون بکشم😨کلا شده فوبیای من😂😂😂 عکسشو ثبت کردم تا چشام بهش عادت کنه...ولی خداییش ترسناکه اونم تو تاریکی و با اون جثه😞😞😞 #دربند  #دربند_تهران  #تجریش  #تجریش_گردی  #تجریش_بازار_قائم  #تجریش_تهران  #تجریش_قدیم  #تجریش_سعدآباد  #تهرانگردیهای_الی #ایرانگردیهای_الی #تهرانگردی #ایرانگردی #تهران #ایران #بلال #گردو #لواشک #آلبالو #tehran #iran #tajrish  #tajrishbazar  #tajrishgardi  #tajrishsquare  #darband  #darbandtehran #darband_tehran'</t>
  </si>
  <si>
    <t xml:space="preserve"> 1434329</t>
  </si>
  <si>
    <t xml:space="preserve"> '🆙 . . گلدوزی تمام جامپ! تراکم بالا، همچون کیفیت کار... مشابه نمونه اورجینال خارجی . طرح #DG# dolcegabbana . قبول انواع سفارشات مردانه و زنانه🔖 #خاص . . #گلدوزی #گلدوزی_کامپیوتری #گلدوزی_مدرن #گلدوزی_پیشرفته #مردانه #مردونه #زنانه #زنونه #تیشرت #هودی #سوئیشرت #نخ_پلی_استر #جمهوری #پرنیان #پاساژ_سینا #پاساژرویال #پاساژ_کویتیها #پاساژ_بزرگ_فردوسی #پاساژ_فروسی #اورجینال'</t>
  </si>
  <si>
    <t xml:space="preserve"> 1164334</t>
  </si>
  <si>
    <t xml:space="preserve"> 'درصد کمی از انسانها نود سال عمر میکنند مابقی یکسال را نود بار تکرار میکنند  هر روز با کلی انگیزه و ایده استارت بزن 🙆‍♀️  #تو#توان#رسیدن#به#همه#خواسته_هاتو#داری  شمام موافقید؟  #کوپ#کوتاهی#سالن_زیبایی#لاک_خوشگل#بالیاژ#براشینگ#کراتین#صافی_مو#تجریشگردی#کوپ_فانتزی#کوتاهیمو_زنانه#انگیزه#کرونا_را_شکست_میدهیم#پریسا_هیرکات#نیاورانگردی#پریسا_کوپکار#زندگی_آرام'</t>
  </si>
  <si>
    <t xml:space="preserve"> 1400168</t>
  </si>
  <si>
    <t xml:space="preserve"> '@leatherpardis  #مرکزخریدمیلادنور#مرکزخریدکوروش#مرکزخریدونک #کیف_چرم#چرم_طبیعی#میرداماد #کیف#کفش#خرید_اینترنتی#کرمانشاه#تبریز#اصفهان #چرم پردیس#شهرک_غرب#میلادنور_شهرک_غرب#فشن_شو#ستدخترانه_لاکچری'</t>
  </si>
  <si>
    <t xml:space="preserve"> 1163479</t>
  </si>
  <si>
    <t xml:space="preserve"> '‌‌‌ نوزدهم خرداد ماه مراسم اعلام برندگان مسابقه سی شو پلاس مربوط به بهمن ماه ۹۸ در مرکز خرید گالریا برگزار شد.بعد از مدت ها در کنار شما بودن بسیار لذت بخش بود و لحظاتی بی نظیر را رقم زد. ‌‌ #مسابقه #سی_شو #سی_شو_پلاس #برنده #جایزه #مرکز_خرید_گالریا #گالریا #گالریا_تهران #مرکز_خرید #galleria #galleriatehran'</t>
  </si>
  <si>
    <t xml:space="preserve"> 1415355</t>
  </si>
  <si>
    <t xml:space="preserve"> '💥اتمام موجودی💥 🔹️شلوار مام استایل   😊اینهم جزو کارهاییه که حتما عاشقش میشید 😊 سایز شلوار  ۵ تا ۱۱ سال   بلوز ۲ تیکه  سایز ۵ تا ۱۱ سال   ✅امکان خرید حضوری و آنلاین  ✅پرداخت هزینه بعد از تحویل کالا  ✅ارسال رایگان برای تهران   #کاپشن #کاپشن_ترک #کاپشنبچگانه #کاپشن_بچگانه #لباسمجلسی #پاییز_زیبا #بارونی #برف #بچه_ها #دخترونه👸 #شلوارلی #شلوارجین #شلواردخترانه #شلوار_اسلش #مرکزخریدپالادیوم #مرکزخریدگاندی #مرکزخریدکودک #مامایی_زنان_زایمان # #شلوارمام_استایل #شلوارمام_فیت #بارداری #مادر #دختر #مدل #مدلمودخترونه #مدلینگ #پاساژپروانه #پاساژکودکگاندی'</t>
  </si>
  <si>
    <t xml:space="preserve"> 1356663</t>
  </si>
  <si>
    <t xml:space="preserve"> 'RT @IranIntlbrk: بایدن: اقدام دیوان عالی در رد شکایت دادستان کل تگزاس برای لغو آرای بیش از ۲۰ میلیون رای‌دهنده در چهار ایالت کلیدی، این پیا…'</t>
  </si>
  <si>
    <t xml:space="preserve"> 1391620</t>
  </si>
  <si>
    <t xml:space="preserve"> '. جرأت کنید راست و حقیقی باشید. جرأت کنید زشت باشید!  اگر موسیقی بد را دوست دارید،  رک و راست بگویید.  خود را همان که هستید نشان بدهید.  این بزک تهوع انگیز دوروئی  و دو پهلویی را از چهره روح خود بزدایید، با آب فراوان بشوئید!  📘 ژان کریستف ✍🏻 #رومن_رولان . . . . . . . . . . . . . . . . . . . . . . . . . . . .  . . . . . .  #استایل_خودتو_داشته_باش #استایل_خیابانی #فشن_ایرانی #فشن_استايل #بلاگراستایل #باغ_فردوس  #irstreetsyle #iraniangirl #iranianstyle #irstreetphotographer'</t>
  </si>
  <si>
    <t xml:space="preserve"> 1407092</t>
  </si>
  <si>
    <t xml:space="preserve"> '‌ ‌ پل طبیعت:‌⁦⁦🏞️⁩ یکی از نماد های تهرانه، که در ساخت و طراحی خود در ایران و خاورمیانه بی نظیره که پارک آب و آتشو با عبور از عرض بزرگراه مدرس به پارک جنگلی طالقانی وصل می کنه. ‌  این پل توسط لیلا عراقیان و علیرضا بهزادی طراحی شده که در سه طبقه به مساحت ۷۰۰۰ متر مربع در ارتفاع ۴۰ متری از سطح زمین قرار داره. منظره اطراف از روی پل واقعا مثال زدنیه. خلاصه شنیدن کی بود مانند دیدن.‌ ‌ ساعت بازدید:،🕡🕧 ۶:۳۰ صبح الی ۰۰:۳۰ بامداد  راه های ارتباطی:🌍 اگه می خواید با مترو به پل طبیعت برید، میتونید مترو حقانی پیاده بشید و از زیبایی های پارک طالقانی هم لذت ببرید، که حدودا بین ۱۰ تا ۲۰ دقیقه پیاده روی داره تا به پل برسید. اگه میخواید با ماشین شخصی برید هم میتونید از سمت پارک طالقانی برید، هم میتونید از سمت چهارراه جهان کودک ماشین و تو پارکینگ پارک آب و آتش پارک کنید و راه بیفتید. ‌ ‌ ‌ ‌ #پل_طبیعت #تهران #تهران_ددر #چهارراه_جهان_کودک #پارک_جنگلی_طالقانی #بزرگراه_مدرس‌ #ایران #Pole_tabiat #tehran #tehrn_dadar #iran'</t>
  </si>
  <si>
    <t xml:space="preserve"> 1396442</t>
  </si>
  <si>
    <t xml:space="preserve"> 273067</t>
  </si>
  <si>
    <t xml:space="preserve"> 'ماهی و گربه🐟🐱  _________________  Fish &amp; Cat 🐱🐟  follow @aqiqart  #مدادمداد_رنگی#مدادرنگی_فابرکاستادسیاه#م#مدادسیاهـ#_استدلر#مدادسیاه_هنر#هنر#پاساژقائمتجریش#نبض_قلم#سیاه_قلم#سیاهقلم_نقاشی#نقاشی#طراحیبوم_نقاشی#art#artist#artistsoninstagram#artwork#instaart#instaartist#tajrish#blackandwhite#instablackandwhite#black#loveart#information#instaart#indtaartwork#instaartworkinstaartist #ladygaga#artist #instaart #cat #fish'</t>
  </si>
  <si>
    <t xml:space="preserve"> 1399312</t>
  </si>
  <si>
    <t xml:space="preserve"> 'نقل و قول : credit: @animallovers1394_... 🚨🚨🚨دوستان لطفا کمک کنید🙏 این گربه پایین پارک گفتگو هستش عفونت داره چشمش اوضاع خوبی نداره ومگس دورش جمع میشه، 🔴تهران،گیشاپارک گفتگو،جنوب غربی پارک،پیش آلاچیق ها زندگی میکنه، لطفا انتشار بدین تادیر نشده تا نابینا نشده😔🙏 اگه حامیان پارک گفتگو رو دارید خواهش میکنم  اطلاع بدین @Googooli_1990 @koroshurmia2 #امداد_فوررررری🔴🔴 #پارک_گفتگو_تهران #اطلاع_رسانی  #کمک_رسانی'</t>
  </si>
  <si>
    <t xml:space="preserve"> 1407586</t>
  </si>
  <si>
    <t xml:space="preserve"> 'پدیده ای به نام «سه خورشید» در شهر هایلون واقع در استان شمال شرقی هیلونگ جیانگ چین رخ داد و باعث تعجب مردم شد.این پدیده آسمانی حدود ساعت هشت و نیم به وقت محلی رخ داد و در آن سه خورشید در آسمان ظاهر گشت به طوری که خورشید اصلی در میانه و دو خورشید کوچکتر در دو طرف آن قرار گرفتند.  برخی از افراد محلی تا کنون شاهد چنین پدیده ای نبودند، اما برای وقوع چنین وضعیتی یک نام به زبان چینی وجود دارد: «شوانگ گوا اِر» به معنای «خورشید با دو گوش». نام علمی این پدیده «خورشید کاذب» است که تحت شرایط پیچیده ای تشکیل می شود: مانند جو پایدار، وجود ابر، بخار فراوان و زاویه خاصی که روی کریستال های یخ بوجود می آید.  امیدوارم که خورشید زندگیتون همواره با قدرت بدرخشه و زندگیتون سراسر  روشنی باشه. #سه_خورشید #خورشید_کاذب # #زهرا_آبیار🎤 📻#گوینده_آنونس #گوینده_تیزر #گوینده_نریشن #گوینده_رادیو #باغ_موزه_قصر_تهران  #باغ_موزه_دفاع_مقدس_تهران  #باغ_موزه_مینیاتور  #باغ_موزه_کتاب_تهران'</t>
  </si>
  <si>
    <t xml:space="preserve"> 1400005</t>
  </si>
  <si>
    <t xml:space="preserve"> 1509184</t>
  </si>
  <si>
    <t xml:space="preserve"> 1434829</t>
  </si>
  <si>
    <t xml:space="preserve"> '#پد  ✴پد تخم مرغی  بیوتی بلندر بسیار نرم و صاف قابلیت پخش کنندگی بالا قابلیت استفاده راحت برای صورت و اطراف چشم  ⚜قیمت: جینی ۹۰ تومان   🆔️ @tehranbeauty__   #عمده #عمده_آرایشی #آرایشی_عمده #پد_تخم_مرغی #باکیفیت #بازار_تهران #بازار_بزرگ'</t>
  </si>
  <si>
    <t xml:space="preserve"> 1429570</t>
  </si>
  <si>
    <t xml:space="preserve"> '1399.09.26  #اکوموبایل #موبایل #موبایل_فروشی #گوشی #گوشی_سامسونگ #گوشی_ارزان #گوشی_شیامی #مجتمع_تجاری_علاالدین #شیامی #اپل #ایفون #تبلت #تبلت_سامسونگ  #ecomobileshop #mobile  #phone'</t>
  </si>
  <si>
    <t xml:space="preserve"> 1398012</t>
  </si>
  <si>
    <t xml:space="preserve"> 1397637</t>
  </si>
  <si>
    <t xml:space="preserve"> 'شلوار ورزشی S 36/38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tchibo #tchibofarmaniyeh #farmaniyehtchibo #tchiboiran #tchibo_iran #tchiboturkiye #tchibodanmark'</t>
  </si>
  <si>
    <t xml:space="preserve"> 1162218</t>
  </si>
  <si>
    <t xml:space="preserve"> 1413178</t>
  </si>
  <si>
    <t xml:space="preserve"> 1438615</t>
  </si>
  <si>
    <t xml:space="preserve"> '🌸ورق بزنید 🌸  . سرویس های قاشق و چنگال در طرح ها و برندهای مختلف  . جهت استعلام قیمت به شماره واتساپ پیام بدید لطفا  📱۰۹۱۲۵۸۲۱۲۹۵  . #لوازم_آشپزخانه #لوازمخانگی_بانه #لوازم_خانگی #قاشق_چنگال #قاشق_چنگال_استیل #جهیزیه_عروس #جهیزیه_ارزان #ارزانسرا #جهیزیه_شیک #منزل_عروس #عروس #بازارشوش #بازارتهران #قزوین'</t>
  </si>
  <si>
    <t xml:space="preserve"> 1445604</t>
  </si>
  <si>
    <t xml:space="preserve"> 1440627</t>
  </si>
  <si>
    <t xml:space="preserve"> '#فروش  🔵 برج آسمان ۱۱۰ متر ۲ خوابه 🔵 شمال دریاچه چیتگر 🔵 جنوبی نورگیر عالی 🔵 خوش قیمت  🔳 شماره تماس جهت اطلاعات بیشتر :  ⚪ کارشناس : محمد فرجی  📱 09377304425 ☎️ 44743304   . . . . . . . . . . . . . #خرید #خریدآپارتمان_تهران #لوکس #لاکچری_تهران #فروش_آپارتمان #فروش #رهن #رهن_اجاره #باغ_گیاهشناسی #مرواریدشهر #املاک_تهران #املاک #املاک_لوکس #دریاچه_چیتگر #چیتگر_دریاچه #دریاچه_شهدای_خلیج_فارس'</t>
  </si>
  <si>
    <t xml:space="preserve"> 1399547</t>
  </si>
  <si>
    <t xml:space="preserve"> 'بازیهای میلیونی لیگ ایران را پیشبینی کن و میلیونر شو  #استقلال #پرسپولیس #پولدارترین #میلادراستاد #مسابقه #فوتبال #ایتالیا #ایران #آسیا #گهر #ذوب_آهن #تهران #آزادی #برجمیلادتهران #شمال #بندرعباس #قمارباز #پیشبینی_فوتبال #گل #لیگ_قهرمانان_اروپا #لالگااسپانیا  لینک ثبت نام توی پیوی هستش 🔚🔚🔚#tehranbet21 ⬆️⬆️ #tehranbet21  حتمآ برید ثبت نام کنید'</t>
  </si>
  <si>
    <t xml:space="preserve"> 1431417</t>
  </si>
  <si>
    <t xml:space="preserve"> 1498127</t>
  </si>
  <si>
    <t xml:space="preserve"> 'گردن بند بلوط  🍂🍂🍂🍂🍂🍂🍂🍂🍂🍂🍂🍂🍂🍂🍂 #گردنبند_دستساز#گالری_صنایع_دستی #صنایع_دستی_ایران #گردنبند_بلوط #بهارا_گالری #موزه_سینما #باغفردوس #تجریش_گردی #آرت_شاپ #زیورالات_دست_ساز #bahara_gallery #iraniancinemamuseum #bagheferdows #art_shop'</t>
  </si>
  <si>
    <t xml:space="preserve"> 1404732</t>
  </si>
  <si>
    <t xml:space="preserve"> 'سه ساعت تو آب بودم😂#مجموعه_ورزشي_انقلاب'</t>
  </si>
  <si>
    <t xml:space="preserve"> 1400159</t>
  </si>
  <si>
    <t xml:space="preserve"> 1396449</t>
  </si>
  <si>
    <t xml:space="preserve"> 'کاخن پرسیس با قابلیت کوک دارای کاور قیمت:1200000تومان  09193792230 09100026609 09395432333  #کاخن#کاخننوازی #کاخن_نوازی #کاخنشینان #کاخُن #کاخنیاوران #کاخن_دستساز #کاخن_تنبک_تمپو_جيمبي_داربوکا_درام_دف_کوزه'</t>
  </si>
  <si>
    <t xml:space="preserve"> 1414222</t>
  </si>
  <si>
    <t xml:space="preserve"> '#عکس #عکاسی #پارکارمسبز#پارک#ارم #تهران'</t>
  </si>
  <si>
    <t xml:space="preserve"> 1443560</t>
  </si>
  <si>
    <t xml:space="preserve"> 1409734</t>
  </si>
  <si>
    <t xml:space="preserve"> 'لطفا برای اطلاع بیشتر به دایرکت پیام بدین 👈 #شرکت_دانش_بنیان#هدف_را_بزن🎯  #مدیریت_کسب_و_کار_تبلیغات  #تلاش_سخت_استعداد_فراوان  #مدیریت_ذهن_و_فکر#من_تو  #موفقیت_شغلی_سرنوشت_آینده  #دوستان_خوب#درآمد_عالی  #کسب_و_کار#کاراستثنایی#کار_در_منزل  #پشرفت#پولدار_شدن_به_زبان_ساده  #فرهنگسرای_نیاوران#فرهنگسرای_اندیشه  #فرهنگسرای_رسانه_و_شبکه_های_اجتماعی#فروشگاه_کورش_ستاری#فروشگاه_رفاه#درآمدعالی_لاکچری#قانون_جذب_ثروت#همدان_پایتخت_تاریخ_و_تمدن_ایران_زمین#شمال_بهشت_ایران #شعرعاشقانه#شمالگردی#بازاریابی_اینترنتی#سلام_بر_پول#خداحافظ_بی_پولی'</t>
  </si>
  <si>
    <t xml:space="preserve"> 1444026</t>
  </si>
  <si>
    <t xml:space="preserve"> 'سامی و دوست پرسپولیسیش #سامی #سلین بازي هاي كامپيوتري براي نوجوانان ميتونه تا حد اعتياد به مواد مخدر پيش بره. فرزند ما بيشتر از روزي يكي دو ساعت يا در روزهاي تعطيل سه ساعت نميتونه پاي كامپيوتر مشغول بازي باشه. جدا از تاثير منفي اين بازي ها، بچه ها نياز به فعاليت بدني و ورزش دارند. بچه ها قراره وقتشونو در ميدان ورزشي با دوستانشون مخصوصا ورزشهاي دسته جمعي بگذرونن . 🌀اولین درمانی که برای کودکان پیش فعال  باید  درنظر داشت این است که 🔻روزی یک ساعت آنها را پارک ببرید. 🔻آنها را با فعالیت هایی مانند شنا و فوتبال درگير كنيد. 🔻البته سعی کنید بچه ها را به ورزش رزمی نفرستید چون باید به سنی برسند که استفاده درست از حرکات رزمی را بدانند. #استادیوم #استادیوم_آزادی #فوتبال #فوتبال_ایران #فوتبالی #پرسپولیس #پرسپولیس_قهرمان #کودکانه #هیجان #استادیومآزادی #استادیوم_ورزشی #استادیوم_ازادی #فوتبالیست_ها #فوتبال_روز #فوتبالیستها #پرسپولیسی_ام'</t>
  </si>
  <si>
    <t xml:space="preserve"> 1163691</t>
  </si>
  <si>
    <t xml:space="preserve"> '😉❤️❤️❤️❤️❤️❤️❤️❤️❤️❤️. . . . . . . : . . . . . . . ، ، . . . . . . . . . . . .. . . . #بام_تهران #بام_تهران🌃 #سورتمه #سورتمه #سورتمه_توچال #سورتمهتهران #خوشحالی #خوشحالم #خواهر #برادر #باحال #بامزه #کوه #تهرانگردی #ایران #تهران #ایرانگردی #جنگل'</t>
  </si>
  <si>
    <t xml:space="preserve"> 1391067</t>
  </si>
  <si>
    <t xml:space="preserve"> 1167968</t>
  </si>
  <si>
    <t xml:space="preserve"> 'Sweeten your Time with...</t>
  </si>
  <si>
    <t xml:space="preserve"> Lindt Chocolate Iran</t>
  </si>
  <si>
    <t xml:space="preserve"> 1164418</t>
  </si>
  <si>
    <t xml:space="preserve"> '#املاک_و_مستغلات #تهران_منطقه_یک #ملک_تهران_شمال #ملک_نوساز_سنددار #ملک_در_دربند #دربند_ملک #دربندتهران #املاک_دربندمسکن_نیاوران #خرید_فروش_آپارتمان_لاکچری #خرید_فروش_رهن_اجاره_مشارکت #ملک_تهران_شمال #ملک_نوساز #ملک_لوکس_لاکچری_تهران #دربند_تهران #فروش_خرید_رهن_اجاره_تهران_معاوضه #تجریش_دربند #املاک_سعدآباد #اپارتمان_فروشی #realstate #tehran_melk #darband #tajrish_darband#املاک_شماره_یک'</t>
  </si>
  <si>
    <t xml:space="preserve"> 1444079</t>
  </si>
  <si>
    <t xml:space="preserve"> '💙Eshq💙11 #داریوش_شجاعیان #استقلال #استقلال_قهرمان_آسیا💙💙💙💙💙💙💙💙💙💙💙💙💙💙💙💙💙💙💙💙💙💙💙💙💙 #استادیوم_آزادی #وریاغفوری #مهدی_قائدی #فوتبال #تمرین'</t>
  </si>
  <si>
    <t xml:space="preserve"> 1442381</t>
  </si>
  <si>
    <t xml:space="preserve"> 'چراغ جلو شارژی بریویگا ابعاد : ٢.۴ ~۴.٧~ ١٠ جنس بدنه آلمینیومی ۵ حالت نوردهی زمان شارژ : ۵ ساعت زمان نوردهی ٣الی ١٠ ساعت  قیمت : ٩٠٠💰  #چراغ #لوازمدوچرخه #دوچرخه_کوهستان #چراغ_آفرود #چراغ_آفرودی #lumax #lumax_designn #افرودباز #چیتگر #چیتگر_دریاچه #سرخه_حصار #چراغ_دوچرخه #چراغ_اسپرت #چراغ_جلو #چراغ_قوه #چراغ_دیواری #چراغ_خطر #چراغ_پیشانی #سایکل_توریست #سایکلتوریست #سایکل_توریسم #اسکات #جاینت #دوچرخونه#docharkhoonehmarket #azadbike #canondalebikes #off_road #chitgar_park #دوچرخه_کوهستان #'</t>
  </si>
  <si>
    <t xml:space="preserve"> 1445320</t>
  </si>
  <si>
    <t xml:space="preserve"> 'آگاهی مزایده ایران مال !!!! ایران مال رو با قیمت ۸۵ هزار میلیارد به مزایده گذاشتن ..  استوری های پیج رو ببین بیشتر در مورد ایران مال و نماد وآیند توضیح دادم ! #بورس_ایران  #ایران_مال  #ایران_مال_تهران  #وآیند  #بانک_آینده  #ارز_دیجیتال  #مزایده  #فارکس  #سرمایه_گذاری_مطمئن  #سرمایه_گذاری  #افزایش_سرمایه  #بازارتهران'</t>
  </si>
  <si>
    <t xml:space="preserve"> 1392972</t>
  </si>
  <si>
    <t xml:space="preserve"> '. مجموعه سعدآباد کاخ سبز  . . #تهرانگردی #کاخ_سعدآباد #کاخ_سبز #کاخ_سبز_سعدآباد #تهران #عکاسی #رضا_شاه'</t>
  </si>
  <si>
    <t xml:space="preserve"> 1416298</t>
  </si>
  <si>
    <t xml:space="preserve"> '𝒀𝒂𝒔𝒊 𝒊𝒔 𝒕𝒚𝒑𝒊𝒏𝒈 💬   𝑆𝑖𝑥𝑡𝑦 𝑠𝑒𝑐𝑜𝑛𝑑 𝑝𝑜𝑠𝑡 ...{💙☁️}...  ▪︎آتش رخسآر گل خرمَن بلبل بسوخت...  ▪︎چهره خندآن شمع آفت پروآنه شد....  ▪︎گریه‌ی شآم و سحر شکر که ضآیع نگشت...  ▪︎قطره‌ی بآرآن مآ گوهر یکدآنه شد....  👤 " حافظ " •  •  •  #هوتن  #هوتن_شکیبا  #هوتن_شکیبا_فن  #هوتن_گیان  #هوتلی_شاپلین  #هوتنی  #هوتنی_ام  #بازیگر  #استاد  #اسطوره  #الگو  #اکران_مردمی  #سیمرغ_بلورین  #سینما  #بهترین_فیلم  #بهترین_نقش_اول_مرد  #فیلم  #پردیس_سینمایی  #سینما_آزادی  #خرداد_۹۸  #شبی_که_ماه_کامل_شد  #فن  #فن_پیج  #hootan  #hootan_shakiba  #hootanshakiba   •  •  •  𝑴𝒓.𝑯: 🦋  @hootanshakiba   ------------------------------------'</t>
  </si>
  <si>
    <t xml:space="preserve"> 1439974</t>
  </si>
  <si>
    <t xml:space="preserve"> '. محمد باقر قالیباف توانست در سال دو هزار هشت به عنوان هشتمین شهردار برتر جهان انتخاب شد  اون سازنده پروژه‌ های عظیمی مانند  #دریاچه_چیتگر  #باغ_پرندگان #باغ_کتاب  #شهر_آفتاب  #بوستان_ولایت  #بوستان_آب_آتش  #بوستان_نوروز  #برج_میلاد  #هفت_خط_مترو  #بی_آرتی  #پل_صدر  #پل_طبیعت  #پردیس_سینمایی_ملت  #پردیس_سینمایی_راگا  #پردیس_سینمایی_رازی  #پردیس_سینمایی_تماشا  #ورزشگاه_امام_رضا تهران  #پارک_بانوان  #سالن_تئاترخاوران جنگل کاری دور تا دور تهران 👈300 کیلومتر خطوط مترو 👈24 کیلومتر تونل 👈38هزار هکتار جنگل‌کاری 👈193 تقاطع غیرهمسطح 👈نوسازی بالغ بر3 هزار اتوبوس بدون حمایت دولت 👈قرارگیری شهرداری تهران در تراز اول در حوزه هوشمندسازی 👈احداث حدود نیمی از بزرگراه های تهران 👈ساخت بالغ بر هزار بوستان 👈ترمیم و نوسازی بافت فرسوده در تهران4 برابر کشور 👈افزایش حدود 80 درصدی ایستگاه‌های آتش‌نشانی 👈تجهیز 354 محله تهران به خانه‌های سلامت 👈راه اندازی 29 سالن تئاتر 👈سامانه خدمات‌دهی به معلولان و جانبازان 👈افزایش 5 هزارتایی صندلی‌های سینما 👈احداث یک سوم فرهنگسراهای تهران 👈158سالن ورزشی چند منظوره 👈شتاب 5 برابری خدمات در جنوب شهر نسبت به شمال تهران واقعا تهران، خیلی زیباتر و توسعه یافته تر از شهرای بزرگ دنیاست... #قالیباف #هشتمین_شهردار_دنیا #مدیر_جهادی #مدیر_طراز_انقلابی او یک نابغه در مدیریت شهرداری بود و عده ای او را پدر تهران نوین می نامند. #پرفسورسمیعی'</t>
  </si>
  <si>
    <t xml:space="preserve"> 1420761</t>
  </si>
  <si>
    <t xml:space="preserve"> '‎🍉﮼یلداتون‌مبارک ﮼ 🍉  #art #artwork #artgallery #artpainting #artdecoration #oilpainting #design #decorativepainting #homedesign #galleryshow #iran #tehran#explore #explorepage #google#christmastree  ‎#رنگ_روغن #گالري_نقاشي #خانه_هنرمندان_ایران #هنر_مدرن #دكوراسيون_داخلي #دكوراسيون_منزل #تابلو #تابلو_مدرن #تابلو_دکوراتیو #تابلو_هنری#هنرمندان_ایرانی #تابلو_دکوراتیو #هنر #دكوراسيون#یلدا'</t>
  </si>
  <si>
    <t xml:space="preserve"> 1405563</t>
  </si>
  <si>
    <t xml:space="preserve"> '#نمایشگاه_مجازی_نگاهی_تازه_به_عناصر_و_نقوش_هنرهای_ایرانی  اثر #حسین_همدانی #نقاشی #رنگ_روغن #خیالی_نگاری ۱۲۸ در ۹۸ سانتی متر از آثار  #گنجینه_موزه_هنرهای_دینی_امام_علی_ع  ▪︎ #سازمان_فرهنگی_هنری_شهرداری_تهران  #موزه_هنرهای_دینی_امام_علی #موزه #موزه_آنلاین #موزه_گردی #هنر #هنرمند #گالری #گالری_گردی #در_خانه_بمانیم #کرونا_را_شکست_میدهیم'</t>
  </si>
  <si>
    <t xml:space="preserve"> 1442118</t>
  </si>
  <si>
    <t xml:space="preserve"> 1048457</t>
  </si>
  <si>
    <t xml:space="preserve"> 1168982</t>
  </si>
  <si>
    <t xml:space="preserve"> 'حالِ آدم هرجوری که باشه با خوردن یه اسلایس پیتزا بهترمیشه اونم تو ی جای دنج مثل دِنجا😍❤️ این روزا همه سعیمون رو میکنیم تا محیط سالم و بهداشتی رو برای پذیرایی ازشما همراهان همیشگی آماده کنیم💚☕🧇 با حضورِ گرمتون در دنجا،شیرینی کنار چای و یا قهوه تون رو مهمون ما باشید🍪☕️🧡  📞تلفن سفارش غیر حضوری  ۰۹۲۲۵۱۰۲۹۱۹ . . @denjabakerycafe . . ✅کافه دنجا با رعایت تمامی نکات وپروتکل های بهداشتی آماده دریافت سفارشات شما همراهان دنجایی عزیز بصورت تلفنی و غیر حضوری میباشد. . . . . . . . 📍#پالادیوم،طبقه 3M،کافه نان دنجا #رستوران_گردی #رستورانهای_تهران #رستوران_خوب #رستوران #کافه_گردی #کافه_نشینی #کافه #کافه_رستوران #کافه_تهرون #کافه_دنج #کافه_قنادی #فست_فود #غذاهای_خوشمزه #قهوه #پیتزا🍕 #ناهار #شام #اسنپ_فود #بیرون_بر #سفارش_آنلاین #مرکز_خرید_پالادیوم  #food #helthyfood #iranianfood #tehran #iranianfood #resturant #cafe#luxury'</t>
  </si>
  <si>
    <t xml:space="preserve"> 1446597</t>
  </si>
  <si>
    <t xml:space="preserve"> '🎡🌊 . اگر رابطه بین آرمان و واقعیت را بخواهیم در یک جمله بگوییم، این جمله را در روزنامه سال 1358 برادر #شهید شریعت رضوی می گوید که شهید شریعت رضوی مرتب زمزمه میکرد و شعارش بود: . . گر چرخ به کام ما نگردد . . کاری بکنیم که بگردد 🎡💪 . این نشانه یک ملت "فعال و غیر منفعل" است.  نشانه ی ملتی است که با درک صحیح از واقعیت، آن را بر مبنای حقیقت و آزادی و بر مبنای عدالت  و نه قدرت شکل می دهد. . . . دکتر سعید جلیلی ۱۶ آذر ۹۲ . . . #عدالت #سعید_جلیلی #آرمان #دکترجلیلی #jalili #قالیباف #محمدجوادظریف #روحانی #بذرپاش #فتاح #جلیلی_یک_تفکر_است @distinguished_man'</t>
  </si>
  <si>
    <t xml:space="preserve"> 1397068</t>
  </si>
  <si>
    <t xml:space="preserve"> '. نمایی از Greenwall خارجی پروژه اطلس مال  #اطلس_مال #اطلس_مال_نیاوران #اطلس_مال_تهران  #دیوار_سبز #greenwall #greenwalls  #پروژه_برق #برق_ساختمان #برق_صنعتی #مهندسین_برق_قدرت #تعمیر_اجاق_گاز_غرب_تهران_تعمیر_اجاق_گاز_شرق_تهران #تعمیر_جارو_برقی #پروژه_تعمیر_و_نگهداری_پست_MV_LV #پروژه_تعمیر_نگهدار_پمپخانه #تعمیرات_صنعتی #تعمیرات_برق_ساختمان #رفع_اتصالی #رفع_ایرادات_آیفون #طراحی_نور_رشد_گیاه #طراحی_و_اجرا_روشنایی #نصب_انواع_تابلو'</t>
  </si>
  <si>
    <t xml:space="preserve"> 1457984</t>
  </si>
  <si>
    <t xml:space="preserve"> '#ارگ #پاساژ_ارگ #کرمانشاهی #کرمانشاه #مرکز_خرید'</t>
  </si>
  <si>
    <t xml:space="preserve"> 1397678</t>
  </si>
  <si>
    <t xml:space="preserve"> 'کاپشن ضدآب کلاهدار 134/140 ۹/۱۰ سال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397658</t>
  </si>
  <si>
    <t xml:space="preserve"> 'جوراب شلواری ۳ عددی 74/80 ۶ ماه تا یکسال 86/92 ۱/۲ سال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tchibo #tchibofarmaniyeh #farmaniyehtchibo #tchiboiran #tchibo_iran #tchiboturkiye #tchibodanmark'</t>
  </si>
  <si>
    <t xml:space="preserve"> 1397775</t>
  </si>
  <si>
    <t xml:space="preserve"> 'تیشرت زنانه یقه هفت 😍  Credit :saopolo.officiall عکس ها انحصارا برای مجموعه سائوپولو تهیه شده است هرگونه کپی برداری بدون ذکر منبع پیگرد قانونی دارد ——————————————————————————— ‎📥خرید آنلاین از طریق دایرکت  ‎‏WhatsApp:09303384003  ——————————————————————————— ‎آدرس شعب سائوپولو :📍 ‎‏‎تهران سعادت آباد مرکز خرید رویال واحد ۱۰۴📌 ‎‏‎تهران اقدسیه مرکز خرید شمیران سنتر طبقه همکف📌 ‎‏‎مازندران متل قو نبش برج های الماس قو📌 ‎‏‎مازندران ایزدشهر 📌 ‎‏‎مازندران متل قو برج های الماس قو طبقه همکف📌 ———————————————————————————  #saopolo #uspoloassan  #uspolo ‎#کفش ‎#سائوپولو  ‎#پولوشرت  ‎#یواسپولو ‎#یو_اس_پولو  ‎#پولو #saopolo ‎#سعادت_آباد #تیشرت #تیشرت_دخترانه #تیشرت_زنانه #تیشرت_ترک #رویال#شمیران_سنتر#اقدسیه#متلقو#ایزدشهر'</t>
  </si>
  <si>
    <t xml:space="preserve"> 1445901</t>
  </si>
  <si>
    <t xml:space="preserve"> 1434234</t>
  </si>
  <si>
    <t xml:space="preserve"> 1444487</t>
  </si>
  <si>
    <t xml:space="preserve"> '. بازگشایی جاده تندرستی #مجموعه_ورزشی_آزادی از فردا شنبه ۱۵ آذر . #azadisportcomplex #azadistadium #stadium #استادیوم #استادیوم_آزادی #ورزشگاه_آزادی'</t>
  </si>
  <si>
    <t xml:space="preserve"> 1395077</t>
  </si>
  <si>
    <t xml:space="preserve"> '⭕امامزاده قاسم   ارسالی :محمد مهدی بیرقدار  عکس های قدیمی خود را برای ما ارسال کنید   #chelav #چلاو #چلاو_امل #امامزاده_قاسم  @chelavir'</t>
  </si>
  <si>
    <t xml:space="preserve"> 1428431</t>
  </si>
  <si>
    <t xml:space="preserve"> 'نمایش شمس پرنده  کارگردان : استاد پری صابری طراحی:مانی وطن زاد تالار وحدت ۱۳۹۰ . . نمايش «شمس پرنده» نوشته و كار صابری در تالار وحدت با بازی «محمد حاتمی» و «سيروس اسنقی» در نقش شمس و مولانا، گروه بازيگران و گروه موسيقی به سرپرستی «ابراهيم اثباتی»  و با اجرای گروه موسیقی وصل یار . .  #manivatanzad  @mani.vatanzad  #نمایش#شمس_پرنده #تاترشهر #تالاروحدت#شمس#مولانا #پری_صابری #تایپوگرافی #لوگودیزاین #لوگوتایپ #نقوش_ایرانی #نشان #تاتر #موسیقی#وصل_یار . . آموختن در کنار انسانی بزرگی همچون پَری صابری بسیار لذت بخش بود...'</t>
  </si>
  <si>
    <t xml:space="preserve"> 1445348</t>
  </si>
  <si>
    <t xml:space="preserve"> '🔹 نمونه اجرای سنگ کورین برای کانتر  📌 با ما همراه باشید ☺ @ilka_premium_countertops ☏ ۰۲۱-۸۸۶۱۲۹۲۰ 📱 ۰۹۲۲۴۸۸۴۶۱۶ ------------------------------------------------------- #کانتر #کانترتاپ #کانترتاپس #کانتر_فروشگاهی #کانتر_اداری #کانتر_فروش #کانتر_پذیرش #کورین_کار #کورین_کاران #کورین_ساز #ایرانمال #ایران_مال #ایران_مال_تهران'</t>
  </si>
  <si>
    <t xml:space="preserve"> 623079</t>
  </si>
  <si>
    <t xml:space="preserve"> 'آهنگ زیبا ونسبتا غمگین از بانو مهستی تقدیم به نازنینان🌹🌹🌹 #مهستی_بانوی_اواز_ایران #حمیرا_خواننده  #پوران_خواننده #هایده_بانوی_آواز_ایران #قدیمیها #ترانه_های_گمشده #زیرخاکی #کوچه_بازاری #خراباتی #لاله_زار #ایرجمهدیان #اسطوره_ها #خواننده_مردمی #جوادیساری #ایرج_حبیبی #تاجیک #ستار #اغاسی #خواننده_زن #گوگوش #رضا_بهرام۰۷۰ #نوش_آفرین #کروناویروس #تونل_زمان #خاطره_بازی #برج_آزادی'</t>
  </si>
  <si>
    <t xml:space="preserve"> 1405263</t>
  </si>
  <si>
    <t xml:space="preserve"> '🥰🥰🥰 Mellat park-Urmia- West Azarbayjan Province -Iran . . . استان آذربایجان غربی، شهرستان ارومیه، پارک ملت. . . . 📸: @eliii.azimi1399  . . . #گردشگری #طبیعتگردی #طبیعت #طبیعت_زیبا #ارومیه #ارومیهurmia #اورمیه #پاییز🍁 #پاییز #نارنجی#ملت #پارک#پارکملت . . . #photography #photo #photooftheday #video #videostar #videogames#nature #naturegeography #naturelovers#kurd #kurdistan#سفر_با_فِری🧚‍♀️  #travel_with_feri🧚‍♀️#urmia #urmiacity #urmialake'</t>
  </si>
  <si>
    <t xml:space="preserve"> 1444845</t>
  </si>
  <si>
    <t xml:space="preserve"> '. يه جا هم ميرسى كه ميدونى اونقدر ظرفيتت تكميله كه اگه فقط يك نفرِ ديگه بياد تو زندگيت و قلبتو بشكنه؛ديگه جدى جدى تير خلاص توعه. همين ميشه كه ميترسى و چشمتو سالهاى سال رو همه ميبندى و ترجيح ميدى با اون يك درصد از قلبت كه هنوز نشكسته تنها سر كنى . ديگه چيزى نميشكنتت، اذيتت نميكنه و قوى ميشى ... #دلارام_انگورانى  پی نوشت 1 : تسلیم میشه ...🙌 پی نوشت 2 : ویدئو ارسالی از طرف یکی از همراهان بوده که متاسفانه اسم شون رو فراموش کردم . پی نوشت 3 : سه سال پیش امشبش اینجا بودیم ...💚 @mehdiyarrahi  #mehdi_yarrahi  #mehdiyarrahi  #music #concert #تنها_تو_با_من_همراه  #مهدی_یراحی  #موسیقی #کنسرت #سالن_همایش_ایرانیان  #خواننده #هنر #هنرمند #امپراطور  #مونابرزویی  #ترانه #موزیک #عاشقانه'</t>
  </si>
  <si>
    <t xml:space="preserve"> 1168914</t>
  </si>
  <si>
    <t xml:space="preserve"> 'اگر طعم قهوه تون براتون مهمه و دوست دارید از نوشیدنی تون لذت ببرید کافه دِنجارو تو برنامتون بزارید☕🥧🍪🍫 شما برای همچین هوای دلچسبی انتخابتون چیه؟چایی یا قهوه؟! با حضورِ گرمتون در دنجا،شیرینی کنار چای و یا قهوه تون رو مهمون ما باشید🍪☕️🧡  📞تلفن سفارش غیر حضوری  ۰۹۲۲۵۱۰۲۹۱۹ . . @denjabakerycafe . . ✅کافه دنجا با رعایت تمامی نکات وپروتکل های بهداشتی آماده دریافت سفارشات شما همراهان دنجایی عزیز بصورت تلفنی و غیر حضوری میباشد. . . . . . . . 📍#پالادیوم،طبقه 3M،کافه نان دنجا #کافه_گردی #کافه_رستوران #کافه_گردی_تهران #کافه_لاته #کافه_نشینی #کافه_تهرون #کافه_دنج #کافه_موکا #کجا_چی_بخوریم #قهوه_اسپرسو #قهوه #قهوه_ترک #قهوهچي #رستوران_گردی #رستورانهای_تهران #سفارش_آنلاین #اسنپ_فود #بیرون_بر #مرکز_خرید_پالادیوم  #cafe #cake #resturant #food #iranianfood #helthyfood #tehrangardi'</t>
  </si>
  <si>
    <t xml:space="preserve"> 1491949</t>
  </si>
  <si>
    <t xml:space="preserve"> '#پیشفروش 💥برج لوکس و مجلل لبخند ۲💥 ♦️برج لبخند یکی از معروف ترین و مجلل ترین برجهای منطقه ۲۲ می باشد که خیلی ها آشنایی با این برج را در  منطقه دارند در حال حاضر فروش برج لبخند ۲ آغاز شده است  ♦️و بهترین فرصت برای سرمایه گذاری و سکونت می باشد  ♦️برج لبخند از نظر امکانات و سازه مهندسی نسبت به سایر برجهای منطقه در اولویت قراردارد  ♦️تنها برج دارای ۶۰ تیپ آپارتمان در منطقه بدون پرتی ،دو بلوک ۱۴ طبقه و ۲۰ طبقه دارای پنج طبقه منفی،  ♦️ویو کامل دریاچه چیتگر  ♦️نمای برج تمام شیشه ای  ♦️تحویل واحدها همراه کابینت بندی و دارای سینک و هود و گاز رومیزی و دیزاین شده  ♦️متراژهای برج از ۹۸ _۱۰۲_۱۱۸_۱۲۵و ۱۵۷ و۳۰۰ متری دوخوابه و سه خوابه و چهار خوابه می باشد  ♦️پرداخت به صورت اقساطی : ۶۰ درصد پیش پرداخت  ۵ درصد سند  ۵ درصد تحویل  ۳۰ درصد اقساط تا زمان تحویل  ♦️امکانات برج :استخر و سوناوجکوزی ،سالن کنفرانس و اجتماعات ،لابی فوق العاده شیک و مجلل ،روف گاردن و کارواش خصوصی و...... ♦️از مزیت دیگر پروژه  لبخند امکان خرید پارکینگ اضافه برای هر واحد می باشد  ♦️برای اطلاع از قیمت و شرایط پرداخت تماس بگیرید  ♦️مناسب برای لوکس پسندان   سرمایه گذاری و معرفی پروژه های  معتبر با سود دهی چشمگیر ضمانت کار ماست 🤝👩‍💻#مونا_آهنجانی #برج_لاکچری#برج_لوکس#دریاچه_چیتگر #باملند#ایرانمال#باغ_ملی_گیاه_شناسی #رزمال#دریاچه_شهدای_خلیج_فارس #سرمایه_گذاری#امتیاز#پیش_فروش #فروش#ملک#املاک#پیش_خرید #ویو_دریاچه  #اقساط#برج_لبخند#منطقه22 #مسکن#مشاوره#آسمانخراش#چیتگر'</t>
  </si>
  <si>
    <t xml:space="preserve"> 1438749</t>
  </si>
  <si>
    <t xml:space="preserve"> 1393606</t>
  </si>
  <si>
    <t xml:space="preserve"> 1420827</t>
  </si>
  <si>
    <t xml:space="preserve"> 'زنده یاد پدر و استادم #داوود_باروقی در یکی از اجرا های کنسرت خود !. براستی روحت شاد و نامت همواره بر زبان ای استاد ادب و اخلاق و هنر ،....  @davoodbarooghi   #ایران #خانه_موسیقی #خانه_هنرمندان_ایران #خانه_هنرمندان #خانه_سینما #بیمه_هنرمندان #پیشکسوت #صندوق_پیشکسوتان #هنرمندان #هنرمند_ایرانی #اجرا #هنرنمایی #کنسرت #قانون #کانون #قانون_نوازی #عود عود_نوازی‌ #بربط #بربط_نوازی #عازف_العود #عازف_الكمان #عازف_قانون #kanun #ut #oud #qanoon #kanunplayer #oud_player #oudplayer'</t>
  </si>
  <si>
    <t xml:space="preserve"> 1395328</t>
  </si>
  <si>
    <t xml:space="preserve"> ': 🎧پیشنهاد آلبوم موسیقی، با سانا  توی این پست، براتون پیشنهاد چند آلبوم موسیقی شنیدنی و جذاب رو داريم.  🎧 گوش بدید و لذت ببرید .  👈پست را ورق بزنید.  . 🎧امیدواریم، از شنیدن این موسیقی ها لذت ببرید.  🌟اگر محتوای صفحه سانا رو دوست دارید، به دوستانتون پیشنهاد بدید و برای اون‌ها هم بفرستید .  _________________  @sirvankhosravi  @homayounshajarian  @alireza_ghorbani  @amirabbasgolab  @rezayazdanioriginal  @abolhasan_khoshroo  @jalboatmusicband  _________________  #مرکزخریدسانا#ساناسنتر#تخفیف#شاپینگ #خرید#خرید_آسان#خرید_مطمئن #مرکزخرید#تهران#لایف_استایل#سبک_زندگی#موسیقی #آلبوم #آلبوم_موسیقی #موزیک   #sanashoppingcenter#sanamall#shopping #shoppingcenter#shoppingmall#tehrangardi #music #album #musicislife'</t>
  </si>
  <si>
    <t xml:space="preserve"> 1446425</t>
  </si>
  <si>
    <t xml:space="preserve"> 1391645</t>
  </si>
  <si>
    <t xml:space="preserve"> 'جوجه كباب بدون استخوان ران كلبه كباب  #كلبه_كباب_#كباب #كوبيده #جوجه_کباب #خانه_ميمانيم #تجريش #وليعصر #شمرون #نان_داغ #كجا_چي_بخوريم #غذاي_سالم #كروناويروس #كرونا_را_شکست_دهیم #كرونا #كجابريم #غذای_ایرانی #خوشمزه #كرونا_را_شكست_ميدهيم #كجاخوبه #باغ_فردوس #برنج_ایرانی #زعفرانیه'</t>
  </si>
  <si>
    <t xml:space="preserve"> 1428235</t>
  </si>
  <si>
    <t xml:space="preserve"> 1447227</t>
  </si>
  <si>
    <t xml:space="preserve"> '. #جمنا #بذرپاش #مهرداد_بذرپاش #مهندس_مهرداد_بذرپاش #جبهه_مردمی_نیروهای_انقلاب_اسلامی #اقتصاد_مقاومتی_تولید_اشتغال #سال_نو_مبارک  #سال۱۳۹۶'</t>
  </si>
  <si>
    <t xml:space="preserve"> 1423462</t>
  </si>
  <si>
    <t xml:space="preserve"> 1436524</t>
  </si>
  <si>
    <t xml:space="preserve"> 'فیروزه نیشابور طبیعی خوش رنگ رگه دار قواره دورشت رکاب دست ساز سایز انگشت 65 وزن رکاب :48/1 گرم  قیمت : دایرکت حمید ایوبی 09303996031 #فیروزه_نیشابوری #فیروزه_نیشابور_اصل  #انگشتر_دستساز_مردانه#نیشابوریااینستا #انگشتر_فیروزه_مردانه #رکاب_صفوی #تسبیح_روبانی #ساعتست #ساعت #ست_اسپرت_شیک #اسپرتمردانه #مردانه_شیک #لوکس #جدیدترین_کلیپها #عکسنوشته_خاص #خآص #مد #گالری_آنلاین #گالری_نقاشی #یاقوت #ألماس #ایران_ما #مشهد_الرضا #عراقيه #کربلا #نجف #بازار_رضا #امام_رضا'</t>
  </si>
  <si>
    <t xml:space="preserve"> 1543804</t>
  </si>
  <si>
    <t xml:space="preserve"> 'پروژه ایران مال اکیپ تاسیسات در حال تلاش شبانه روزی برای تحویل به موقع و با کیفیت به کارفرما #ایران #تهران #کرج #لاکچری #معماری #عمران #تاسیسات_برقی #موتورخانه #برق #دیزاین #مصالح ساختمانی#ایرانمال'</t>
  </si>
  <si>
    <t xml:space="preserve"> 1395566</t>
  </si>
  <si>
    <t xml:space="preserve"> 'اسپرینگ فیلد💠  همان طور که شما زندگی میکنید   👈در حال حاضر محصولات اسپرینگ فیلد در ۵۸ کشور و ۸۸۸ فروشگاه در دنیا ارائه میشود .  🥇طراحان این برند هر فصل جدیدترین مدها را تجزیه و تحلیل کرده و پوشاکی با فرم مناسب و راحت برای آن فصل طراحی می‌کنند .  👌نکته بسیار مهم در طراحی های اسپرینگ فیلد این است که این برند علاقه ای به طراحی های عجیب و نامتعارف ندارد و از ساده ترین ایده ها برای دوخت لباس های کلاسیک استفاده میکند.  .  📲شما میتوانید برای مشاهده و خرید محصولات اسپرینگ فیلد به صورت آنلاین به سایت  Www.bistmart.com مراجعه نمایید .‌  ⬅️برای آشنایی بیشتر با این برند/اسلایدها را ورق بزنید /  . 👈 معرفی برند اسپرینگ فیلد■ اسپرینگ فیلد در سانا /تابستان ۱۳۹۹ _____________________ Www.bistmart.com @sanashoppingcenter  #مرکزخریدسانا#ساناسنتر#تخفیف#شاپینگ #خرید#خرید_آسان#خرید_مطمئن #مرکزخرید#تهران#لایف_استایل#سبک_زندگی #ورزشی #لباس_زنانه #استایل_شیک #لباس_مردانه#استایل_اسپرت  #sanashoppingcenter#sanamall#shopping #shoppingcenter#shoppingmall#tehrangardi #tehranluxury#springfeild'</t>
  </si>
  <si>
    <t xml:space="preserve"> 1163892</t>
  </si>
  <si>
    <t xml:space="preserve"> 1399235</t>
  </si>
  <si>
    <t xml:space="preserve"> 'دامن کرکی  ۶۸۰۰۰ #بوتیک_ویولت#تهران_مد#هودی#ست_لباس_#پخش_عمده#خرید_اینترنتی #سوییشرت#لباس_پاییزی#تیشرت_شلوار#گیشا#مرکز_خرید_نصر#لباس_زنانه#شیک#لباس_اسپرت_شلوار#ست_زمستانی_پاییزی# #دخترانه'</t>
  </si>
  <si>
    <t xml:space="preserve"> 1556534</t>
  </si>
  <si>
    <t xml:space="preserve"> 'اشکانیان: سکه مفرغی کمیاب ارشک چهارم با صورت کودکانه و باریک. #موزه #مهروسکه #کومش  #سمنان #سنگسر #مهدیشهر #شهمیرزاد #دربند #غاردربند #سکه #مهر  #پارتیان #پاکزادیان #اشکانیان'</t>
  </si>
  <si>
    <t xml:space="preserve"> 1164545</t>
  </si>
  <si>
    <t xml:space="preserve"> 1400087</t>
  </si>
  <si>
    <t xml:space="preserve"> '🔴 بهسازی روکش آسفالت معابر اصلی بوستان پردیسان  #شهرداری_تهران #معاونت_فنی_و_عمرانی #روکش_آسفالت #بوستان_پردیسان #تهران_شهری_برای_همه  @omrani.tehran.ir  #شهرداری_تهران  #معاونت_فنی_و_عمرانی  #آسفالت  #روکش_آسفالت  #بهسازی #پارک_پردیسان  #پارک_پردیسان_تهران  #shahrdaronline'</t>
  </si>
  <si>
    <t xml:space="preserve"> 1442885</t>
  </si>
  <si>
    <t xml:space="preserve"> '#تهران #ایران #دریاچه_خلیج_فارس #دریاچه_چیتگر #دریاچه_چیتگر_تهران #جالب #عجایب_جهان #شگفت_انگیز #تجریش #هدف #هدف_گذاری #موفقیت'</t>
  </si>
  <si>
    <t xml:space="preserve"> 1398186</t>
  </si>
  <si>
    <t xml:space="preserve"> 'ی روز خوب تو رویاپارک  #رویاپارک#روزخوب#دوست#رفیق#عکس#پارک#تفریح#خوشگذرونی #شادی #با دوستان#ناب #پیکچر #عکاسی #صفا #کرونا #رعایت_بهداشت #ماسک #الکل'</t>
  </si>
  <si>
    <t xml:space="preserve"> 1437812</t>
  </si>
  <si>
    <t xml:space="preserve"> '⌚⌚شارژ مجدد یکی از خوشگل ترین و خوش دست ترین ساعتهای هوشمند ⌚⌚  🌈هاینو تکو سیم کارت خور با درجه کیفی های کپی AAA 🌈 🌟 🌟 🌟 🌟 🔴سیم کارت خور 🔴قابلیت اتصال به گوشی .اندروید 🔴دارای دوربین 🔴درجه کیفی بالا . ٨ از ١۰ 🔴بند پیو . رابر اصل. تحت لیسانس آلمان 🔴مدل HS03.هاینو تکو  🌠قیمت پیج : 395/000 تومان💫 ________________  شماره تماس و واتس اپ جهت سفارش👇 📱  09914871905 ________________  💪به شرط قیمت و کیفیت ذکر شده تو کپشن همه ساعتها فاکتور میشود و در غیر این صورت ساعت پس گرفته میشود😊💪😊 ارسال تهران 2 تا 4 ساعت🎉 🎊ارسال شهرستان پست پیشتاز ،2روزه🎊  _____________________  🚲🚲تهران = تسویه بعد از ارسال درب منزل ✈✈خارج از تهران= واریز قبل از ارسال  _______ 💖«تمام عکسها داخل مغازه و با گوشی موبایل گرفته میشود، و دقیقا خود عکس به شما تحویل داده میشود.»💖 ____________________ تهران، خ پیروزی چهارراه کوکاکولا سینما پیروزی پاساژ پانوراما ط سوم واحد 301  #ساعت #تیسوت #ساعت_سیمکارتخور #خرید_آنلاین #ساعت_الگانس #ساعت_لمسی #ساعت_مردانه #اسپریت️ #ساعت_اسمارت_واچ #رولکس #ساعت_اسمارت #کوک_زمان #گوچی #تیسوت #اسمارت_واچ #ساعت_هوشمند #پاساژنورا #سینماپیروزی'</t>
  </si>
  <si>
    <t xml:space="preserve"> 1396760</t>
  </si>
  <si>
    <t xml:space="preserve"> '‌ در مجموعه کاخ صاحبقرانیه در طبقه پایین و در بخش حوضخانه اتاقی به نام اتاق سوخت هست که جهت پذیرایی از مهمانان تجهیز و دکور شده است، در این اتاق اسلاید دوم 👇🏻 . .  ابیات کار شده در اتاق سوخت ابیاتی که در ادامه می آید، اشعاری هستند که بر دیوارهای اتاق سوخت کار شده اند؛ در تعدادی از مصرع های کار شده در این فضا، برخی از کلمات متفاوت از کلمات سروده اصلی شاعر هستند: *از دی که گذشت هیچ از او یاد مکن... فردا که نیامده است فریاد مکن *بر آمده و نامده بنیاد مکن... حالی خوش باش و عمر بر باد مکن  شاعر: "خیام"   *جهانیان همه گر تشنگان خون منند... چه باک زان همه دشمن، چو دوستدار تویی *دلم صراحی لبریز آرزومندی‌ست... مرا هزار امید است و هر هزار تویی شاعر: "سیمین بهبهانی"   *من چه گویم که تو را نازکی طبع لطیف... تا به حدیست که آهسته دعا نتوان کرد   نظر پاک تواند رخ جانان دیدن... که در آیینه نظر جز به صفا نتوان کرد   *ناصحم گفت که جز غم چه هنر دارد عشق... برو ای خواجه عاقل هنری بهتر از این   *مراد دل ز تماشای باغ عالم چیست... به دست مردم چشم از رخ تو گل چیدن   *راهیست راه عشق که هیچش کناره نیست... آنجا جز آن که جان بسپارند چاره نیست   *همتم بدرقه راه کن ای طایر قدس... که دراز است ره مقصد و من نوسفرم   *من اگر نیکم و گر بد تو برو خود را باش... هر کسی آن درود عاقبت کار که کشت   *غلام همت آنم که زیر چرخ کبود... ز هر چه رنگ تعلق پذیرد آزادست شاعر: "حافظ"   *دل در بر من زنده برای غم تست... بیگانه خلق و آشنای غم تست   لطفی است که می‌کند غمت با دل من... ورنه دل تنگ من چه جای غم تست   *حیلت رها کن عاشقا دیوانه شو دیوانه شو... و اندر دل آتش درآ پروانه شو پروانه شو   هم خویش را بیگانه کن هم خانه را ویرانه کن... وآنگه بیا با عاشقان هم خانه شو هم خانه شو   رو سینه را چون سینه‌ها هفت آب شو از کینه‌ها... وآنگه شراب عشق را پیمانه شو پیمانه شو   باید که جمله جان شوی تا لایق جانان شوی... گر سوی مستان می‌روی مستانه شو مستانه شو   چون جان تو شد در هوا ز افسانه شیرین ما... فانی شو و چون عاشقان افسانه شو افسانه شو   ای شمس تبریزی بیا در جان جان داری تو جا... جان را نوا بخشا شها، شاهانه شو، شاهانه شو شاعر: "مولانا"   *ای دل براه عشق غم هست و نیست نیست... هستی و نیستی به بر عاشقان یکیست شاعر: حکیم عمرخیام   *عیبم مکن از عشق که در مکتب ایّام... آموخته بودم به از این گر هنری بود شاعر: "عبرت نائینی"  . . . هر کدام از این ابیات قابل جدا قابل تامل هستند . . . . .'</t>
  </si>
  <si>
    <t xml:space="preserve"> 987722</t>
  </si>
  <si>
    <t xml:space="preserve"> 1392604</t>
  </si>
  <si>
    <t xml:space="preserve"> '. #کاخ_سعدآباد 😍 .  کلاس آموزشی برگزار شده دوره راهنمایان فرهنگی در مجموعه فرهنگی سعدآباد  تابستان ۱۳۹۸✔   ✔ کارگاه آشنایی با سفرهای قطبی و کوک کردن ساز دل سفیران فرهنگی در موزه موسیقی ایران . . 🔴عکس نخست : عکس گروهی با جناب آقای #عیسی_امیدوار و مترجم فرانسوی کتابشون #موسیو_ژان_لوئی ورودی #موزه_برادران_امیدوار  🔴عکس دوم :   #موزه_هنرهای_زیبا . 🔴عکس سوم : نشست تخصصی #سفر_به_قطب . 🔴عکس چهارم : در کنار موتور و همچنین ماشین اهدایی #شرکت_سیتروئن به برادران امیدوار . 🔴عکس پنجم : گروه موسیقی دستان توانمند . 🔴عکس ششم : باز هم موتور و ماشین #برادران_امیدوار در طی 10 سال و سه ماه سفر به دور دنیا . 🔴عکس هفتم : لحظه خداحافظی از #کاخ_موزه_سعدآباد . با تشکر از مدیران آموزشی موسسه آتالند 🌹 . و سپاسگزاری از سرکار خانم کرباسچی بابت حضور ارزشمند استاد امیدوار در این روز به یاد ماندنی 🌿🎶🌻😍 . .  #تاثیرگذاران_گردشگری_ایران #تهرانگردی #راهنمای_فرهنگی #حمیدرضا_طاری #تهرانگرد  #دوره_راهنمایان_گردشگری #ایرانگردیهای_ما #تهرانگردی #طاری #ایرانگرد #تهرانگردیهای_ما #ایرانگردیهای_ما  #راهنمای_تهرانگردی #دیدنیهای_تهران #دیدنیهای_ایران #کاخ_سعد_آباد #راهنمای_ایرانگردی #راهنمای_محلی #جهانگردی_را_با_ایرانگردی_آغاز_کنیم . #iran_tourism_influencers #visit_iran #mesvoyageseniran #irangard . @hamidrezatari.fr @iran.tourism.influencers  @omidvarbrothers @milad_naeinian_litaliano  @majidgholami.tt  @omid_fo_trip  @monousha  @minaaeskandar @elikasiri  @soniaeghtedari @azadeh_mkh @jafari_ghazaleh @sajjistagram @anjoman_tehranshenasi  @nasrin_2088.pv  @zhilarezaee30  @parinaz_lotfollahi  @shabnam._lifestyle  @miras_bashi @tehran__page  @tehrandoon  @parvane_rainbow  @shemroonland  @hajalidarvishteahouse @bagh_shazdeh @susankadkhoda  @nego0o0o0ly @zahra_heidari_ramshe @immhdie.q  @deellodalia @tourr_leader @_diba_hijab  @faezeh.26 @mahjoob.tourleader @rahimieh.cafe.gallery @farzaneh.27 @mamallicaa @did_e_bartar @shokooh_tour_leader @fereshtehzarinkam @zahra.m5828 @_yegane_h_rz @sarah.irantourguide @leader_lian  @zohregeziyor  @azaam.cheshmi  @f.najafi_mandegar'</t>
  </si>
  <si>
    <t xml:space="preserve"> 1164501</t>
  </si>
  <si>
    <t xml:space="preserve"> '⚠️خطرات جدی کراتینه مو⚠️ . 🔴خطر ابتلا به سرطان:کراتینه کردن مو خطر مبتلا شدن به بیماری سرطان را افزایش میدهد.🔴 . 🟥فرمالیدهید یک ماده سرطان زاست که در اغلب کراتینه مو یافت میشود🟥 . . ❌افزایش ریزش مو . ❌آسیب دیدن بافت مو . ❌واکنش های آلرژیک . ❌سوخته شدن ریشه مو . 🔴تخریب ساختمان مو:ممکن است بعد از کراتینه کردن مو،موها براق و درخشنده شوند ولی این اتفاق دوام زیادی ندارند و2الی  3هفته پس از کراتینه کردن ،بافت مو تغییر خواهد کرد،موها خشک و شکننده میشود .  . 🟩اگه موهات آسیب دیده و میریزه و یا هر مشکلی داری به دایرکتم پیام بده تا کمکت کنم🟩 . . @hair.reyhaneh   . . . #کراتینه_موهای_آسیبدیده #کراتینه_مو #کارشناس #کاشتمو  #موهای_زیبا #موفقیت #موسیقی_سنتی #آکادمی_زیبایی #موهای_زیبا #رشدموسريع #شپش_مو #رشدموسريع #تجریش_دربند'</t>
  </si>
  <si>
    <t xml:space="preserve"> 1164333</t>
  </si>
  <si>
    <t xml:space="preserve"> 'بازدید بخشدار لواسانات  از دهستان لواسان بزرگ رضا طاهرخانی بخشدار لواسانات با حضور در روستاهای چهارباغ و علایین و جلسه با دهیار و شورا روستا در جریان پیشرفت و رضایت مندی و مشکلات اهالی قرار گرفت  در ادامه بخشدار لواسان با تاکید به ظرفیتهای کشاورزی گردشگری میتوان توسعه و زیر ساختهای لازم را افزایش داد  در اخر از ساختمان دهیاری و شورا در حال ساخت علایین و بخشی از روستای چهارباغ بازدید نمودند #لواسانات #رضا_طاهرخانی #بخشداری_لواسانات #سلام_تهران #استانداری_تهران #فرمانداری_شهرستان_شمیرانات #محسنی_بندپی #بخشداری_لواسانات #پرسپولیس #پردیس_تهران #رودهن #بومهن #تاکستان # ابسرد#رسنان #فشم_گردی #تهرانگردی #تهرانپارس #تجریش #تجریشگردی #تهران #بازارتهران #بازارتهران #گردشگری #بوم_گردی #مجلس_شورای_اسلامی #میگون_نو'</t>
  </si>
  <si>
    <t xml:space="preserve"> 1440677</t>
  </si>
  <si>
    <t xml:space="preserve"> '#تهران #باغگیاهشناسی #نیکون_ 3400 #باغگیاهشناسی'</t>
  </si>
  <si>
    <t xml:space="preserve"> 1438747</t>
  </si>
  <si>
    <t xml:space="preserve"> 'ورق،بزنید😊😍 ست ۱۶پارچه قابلمه گرانیت با گارانتی 😊 چهار رنگ دلبر داره 😍😍😍 {رزگلد....صورتی....نوک مدادی...مشــکی} قیمت👇👇👇 ۴/۲۰۰تومان جهت سفارش⬅⬅⬅دایرکت #لوازم_آشپزخانه#آشپزخانه_مدرن #قابلمه_گرانیت #جهیزیه_عروس #بازارشوش_تهران #ارکوپال_فرانسوا'</t>
  </si>
  <si>
    <t xml:space="preserve"> 1407739</t>
  </si>
  <si>
    <t xml:space="preserve"> 'هنرمندان خانه کاریکاتور در برنامه شب های سکوت که هرسال در ماه رمضان بعد افطار در پارک روشن ساری تولید اثر داشتند  @hedieh.raj  #ساری_ایران #ساری_شهر_من #کاریکاتوراجتماعی #کارتون #خانهکاریکاتور #پارک #نمایشگاه #تجسمی'</t>
  </si>
  <si>
    <t xml:space="preserve"> 1442886</t>
  </si>
  <si>
    <t xml:space="preserve"> '👇🏻دریاچه چیتگر 🏝 . . دریاچه چیتگر یا دریاچه شهدای خلیج فارس دریاچه‌ای مصنوعی است که در شمال غرب تهران و منطقه ۲۲ شهرداری تهران واقع شده‌است.منبع تأمین آب دریاچه رودخانه کن می‌باشد و به واسطه سیکل بسته و ایزوله سامانه انتقال آب آن هیچگونه آب دیگری وارد سیلاب‌های فصلی و همچنین تغذیه سفره‌های آب زیرزمینی نمی‌شود.اراضی موسوم به «چیتگر»، حدود ۵۱۱ هکتار است. مالکیت این اراضی قبل از انقلاب متعلق به ارتش بوده‌است.عمق دریاچه در کناره‌ها بین یک‌ونیم تا دومتر است، اما در اواسط دریاچه به ۹/۵ متر می‌رسد.از امکانات این مجموعه می‌توان به ساحل سنگی اشاره کرد که فضایی را برای شهروندان فراهم کرده‌است. این ساحل سنگی در بخش شمالی دریاچه مشاهده می‌شود و می‌توانید تا نزدیکی آب بروید.اهداف شکل‌گیری دریاچه،جلب گردشگر و سرمایه‌گذاری بخش خصوصی و ایجاد اشتغال و کمک به رشد و توسعه اقتصادی است. 👈تجربه های گردشگری خودتون رو برای ما کامنت بزارید🙏🙏 . . . #دریاچه  #چیتگر #دریاچه_چیتگر #دریاچه_چیتگر_تهران #چیتگر_دریاچه #تمساح #خلیج_فارس #دریاچه_مصنوعی #ساحل #تفریح #تفریحات_لاکچری #مجتمع_فرهنگی #گردشگر #گردشگری #تهرانگردی #تور_تهرانگردی #تور_گردشگری #فرهنگی #آژانس_مسافرتی #آژانس_هواپیمایی'</t>
  </si>
  <si>
    <t xml:space="preserve"> 1490523</t>
  </si>
  <si>
    <t xml:space="preserve"> 'سراميك دسته فلزي لب طلا گلدار🌺🌺 باكيفيت عالي و ضمانت🌺🌺 سرامیک و گل و لب طلا 🌺 ساخت كارخانجات ايران🇮🇷🇮🇷🇮🇷🇮🇷 خرید به صورت حضوری و اینترنتی🌺 به صورت عمده و جزيي #فروشگاه معجزه#چینی_پردیس #لیزاموری #mojezestore #آرکوپال #ارکوپال_فرانسوا #چینیسفید #چینیسفیدفله #لبطلایی #ایروپال #آیروپال_مقصود #بازارشوش_تهران #عمده_فروشي #عمده_فروشان_شوش #عمده_فروشی_ظروف #جهزیه_عروس #جهیزیه #جهیزیه_شیک #کادویی #مراسم_عروسی #بلورفروشان #چینیفروشی #'</t>
  </si>
  <si>
    <t xml:space="preserve"> 1498147</t>
  </si>
  <si>
    <t xml:space="preserve"> 1420454</t>
  </si>
  <si>
    <t xml:space="preserve"> 'ارادت دوستان تشکر میکنم از دوست بزرگواری که پیج رو حمایت کردند. @romiiw  دایرکت چک نمیشود🚫 👈پاسخگویی واتساپ..تماس👉 شماره بنده در بیو پیج هست.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394101</t>
  </si>
  <si>
    <t xml:space="preserve"> 'ای سایه صبر کن که برآید به کام دل آن آرزو که در دل امیدوار توست... #هوشنگ_ابتهاج  #با_من_بخوان  همیشه میدرخشی جان جانانم  کنسرت#استاد_علیرضاقربانی_نازنینم💙  در#ایوان_عطار#کاخ_سعد_آباد  تیرماه 98  @alireza_ghorbani 💙 @rezamousavi @hesamnaseri  @ahang_eshtiagh خرید بلیت از سایت ایران کنسرت  #جان_جانانم #حضرت_عشق #استاد_علیرضاقربانی_نازنینم💙  #فخر_موسیقی_ایران #کاش_میشد_صدای_تو_را_بوسید #از_صدای_سخن_عشق_ندیدم_خوشتر  #alirezaghorbani#alireza_ghorbani #music#iraniansinger#persianmusicvideo #consert#singwithme #علیرضاقربانی #علیرضا_قربانی #خداوندگار_آواز_و_تصنیف  #موسیقی_اصیل_ایرانی #یگانه_استاد_ادب_اخلاق_فرهنگ_هنر #صدایی_از_جنس_آرامش  #آواز_ایرانی #موسیقی_ما #موسیقی_ایرانیان'</t>
  </si>
  <si>
    <t xml:space="preserve"> 1447038</t>
  </si>
  <si>
    <t xml:space="preserve"> 1395617</t>
  </si>
  <si>
    <t xml:space="preserve"> 'این هفته؛ شیرینی با تارت 🥯🥮  👈هر هفته با فودکورت سانا   🎯فودکورت سانا با هدف معرفی منوهای پرفروش و آشنایی شما با غذاهای فودکورت👈 هر هفته برای شما پیشنهاد ویژه‌ای داره  این هفته با  @tartpastry  🎗با ما همراه باشید/ پست را ورق بزنید   ❤شما میتونید برای اطلاع از نحوه سفارش به صفحه اینستاگرام تارت دایرکت بزنید  ______________ @tartpastry @sanashoppingcenter  ________________  #مرکزخریدسانا#ساناسنتر#تخفیف#شاپینگ#خرید#خرید_آسان#خرید_مطمئن#مرکزخرید#تهران#لایف_استایل#سبک_زندگی #فودکورت_سانا #فودکورت #سانامال #شیرینی #کوکی #سفارش_شیرینی #شیرینی_پزی  #sanashoppingcenter#sanamall#shopping #shoppingcenter#shoppingmall#tehrangardi #tehranluxury#foodcourtsana #foodcourt #lifestyle#pastry'</t>
  </si>
  <si>
    <t xml:space="preserve"> 1537463</t>
  </si>
  <si>
    <t xml:space="preserve"> 'سطح اشعار محسن چاوشی قبل خریدن دیوان مولانا👇🏿 https://t.co/na2TYcWuhK'</t>
  </si>
  <si>
    <t xml:space="preserve"> 1438635</t>
  </si>
  <si>
    <t xml:space="preserve"> 1163284</t>
  </si>
  <si>
    <t xml:space="preserve"> 'بادی پلنگی سفید  سایز s m l xl  فروش حضوری و غیر حضوری  برای قیمت و سفارش دایرکت  #مدروز #من_ماسک_میزنم😷  #trendy #velenjakshoppingcenter'</t>
  </si>
  <si>
    <t xml:space="preserve"> 1351653</t>
  </si>
  <si>
    <t xml:space="preserve"> 'او پارک یا پارک آبی چیتگر بزرگترین و بهترین پارک آبی تهران واقع در منطقه 22 محدوده چیتگر است. https://mahalema.com/place/opark-water-park/ #اوپارک_تهران  #اوپارک  #اپارک_تهران  #اپارک_چیتگر  #اُپارک_تهران #منطقه۲۲_دریاچه_چیتگر #محله_ما'</t>
  </si>
  <si>
    <t xml:space="preserve"> 1418471</t>
  </si>
  <si>
    <t xml:space="preserve"> 'نگارگری بر روی بشقاب  مینا بارنگ مینا  قیمت ۵۰۰ هزار  بشقاب ۲۵#میناکاری_اصفهان #میناکاری #نگارگری #نقاشی_مدرن #مینیاتوریست #مینیاتور_ #رنگی_رنگی #هنرمندان_ایران #هنر #صنایع_دستی_اصفهان #صنایع_دستی_جایگزین_نفت #صنایع_دستی_ایران #ارتیست #ارتیست #آرتیبیشن #میناکاری #میناکاری_اصفهان#گالریداران #موزه_هنرهای_معاصر_تهران #هنرتهران #آموزشنقاشی #سفارشنقاشی_تهران #سفارشنقاشی #سیمرغ'</t>
  </si>
  <si>
    <t xml:space="preserve"> 1361573</t>
  </si>
  <si>
    <t xml:space="preserve"> 'رد پای یه اردک رو در #دریاچه_چیتگر تهران دیدن از فضای مجازی گرفته تا اخبار و روزنامه ها همه دارن از این رد پا حرف م… https://t.co/kMWfX4gGa6'</t>
  </si>
  <si>
    <t xml:space="preserve"> 1449939</t>
  </si>
  <si>
    <t xml:space="preserve"> 'سلام به دوستان✋ ایمن ترو ارزان تراز همیشه دربست بگیرید  مدیریت✍ ️آقای نیک صولت  ۰۹۱۰۱۸۰۳۱۴۷📲  آقای آرین📲۰۹۱۰۴۶۵۱۳۰۳  شماره های داخلی: ☎️۰۲۱۳۶۰۱۰۸۰۴_۰۲۱۳۶۰۱۰۸۰۵ سرویس دهی درون شهری و برون شهری،تماس آسان وپاسخگویی سریع ارسال انواع خرید شما به درب منزل  لایک فراموش نشه💟  #سفر_مطمئن  #سفارش  #سفر  #تاکسی_اینترنتی  #تاکسی  #تاکسی_امن  #سفر_ارزان  #سفر_امن  #آژانس  #آژانس_مسافرتی  #رویال_آدرس  #رویال_تاکسی  #رویال  #رویال'</t>
  </si>
  <si>
    <t xml:space="preserve"> 1390804</t>
  </si>
  <si>
    <t xml:space="preserve"> 1397179</t>
  </si>
  <si>
    <t xml:space="preserve"> '. گوشواره الیکا این گوشواره به دو مدل قابل استفاده خواهد بود.عکس اول مدل آویز و عکس دوم مدل چسبیده ——————————————- مجتمع تجاری اقدسیه - طبقه همکف - واحد ۳۹  تلفن : 02126122648☎️ ——————————————-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398404</t>
  </si>
  <si>
    <t xml:space="preserve"> '✌️ وطنم، وطنم، وطنم  بشنو ز دلم سخنم  اگر از بر جان گذرم  نرود وطن از نظرم  photo by ;@azade_hg  #وطن#تهرانگردی #تهران #میدان_آزادی_میدان_میلیونی #میدان_آزادی_میدان_میلیونی #میدان_فرح#میدان_شهیاد #ایرانم#ایران_وطنم #ژست#ژست_عکاسی_دخترانه #عکاسی#مدلینگ#ژست_عکاسی #مدل#فاطم_مارکوپولو'</t>
  </si>
  <si>
    <t xml:space="preserve"> 1392755</t>
  </si>
  <si>
    <t xml:space="preserve"> 'خدا  زان خرقه  بیزار است صد بار  که  صد بت  باشدش در آستینی  نقلی ناچیز از اثر فاخر استاد عزیزم مجتبی ملک زاده 🤍 #حافظ #استاد_مجتبی_ملک_زاده #خوشنویسی_محمد_جعفریان #جمع_مشتاقان #خط_شکسته #شجریان #شکسته_نستعلیق #آموزش #فرهنگسرای_گلستان #فرهنگسراس_بهمن #فرهنگسرای_ملل #فرهنگستان_هنر #ایران #انجمن_خوشنویسان_ایران  #iran #art #artworld #کولبر_نکشید'</t>
  </si>
  <si>
    <t xml:space="preserve"> 1393820</t>
  </si>
  <si>
    <t xml:space="preserve"> 'برنامه غذایی کاخ موزه آشپزخانه سلطنتی  بازدید از مجموعه فرهنگی تاریخی سعدآباد، دیدن تمام کاخها و موزه های سعدآباد در یک روز نیمه شعبان دوم خرداد ۱۳۹۵ #سعدآباد #کاخ_سعدآباد #زعفرانیه #مجموعه_فرهنگی_تاریخی_سعدآباد #گردشگری_تهران #میراث_فرهنگی #ایران_من #موزه_تهران #آشپزخانه #موزه_آشپزخانه_سلطنتی #موزه_آشپزخانه_سعدآباد #thr #myiran #sadmu #ichto #sadabad #zafaranieh #museum #museums #palace #tehranpalace #sadabadmuseum #sadabadpalace #tehran #tehranmuseum'</t>
  </si>
  <si>
    <t xml:space="preserve"> 1416899</t>
  </si>
  <si>
    <t xml:space="preserve"> 'مامان جونم چه ماهی قربونت برم الهی مامان بالا بالا چشم نخوری ایشالا مریض نشی تو مادر مریض نشی ای پدر مریض نشی ای پدر      کلاغ پر                             گنجشک پر                 رنج مامان جونم پر  کلاغ پر گنجشک پر                        اخم بابا جونم پر  غصه و غم همش پر             پر   پر  پر                            پر پر 📌  بچه های عزیزم ترانه کلاغ پر تقدیم به شما  لطفاً بخونید: 📌  و تقدیم کنید به مامان جون و بابا جون عزیزتون 💙💗💚❤️💙💗💚❤️💙💗💚❤️💙💗💚❤️ دوستتون دارم 💋💋💋💋💋💋💋💋💋 عمو سعید دوستدار کودکان  👈. #حمایت_حمایت_حمایت  📌 ❤️ 💞😍🎸🎷🎹🎺🎻🎤 #هپی_جام   #کروناویروس 🏨 #در_خانه_میمانیم  🏘️🏠🏣🏤🏬🏫🏩🏪💒 #کودک_درون_من #سرگرمی #فسقلی_ها  #فینگیلی  👶🏼🧒🏼🧚‍♂️🧚‍♀️👭👬🤹‍♀️👫🤹‍♂️🤸‍♀️🚴‍♂️🤸‍♂️🚴‍♀️ #سینماتیکت  #کاپرس #سینمافرداد 🇦🇩🇦🇪🇦🇫🇦🇬🇦🇮🇦🇱🇦🇲🇦🇴🇦🇶🇦🇷🇦🇸🇦🇹🇦🇺🇦🇼 #منوتو #همراه_شو_عزیز #نی_نی #نوزاد 🐱🐈 #گلدونه_ها #ديرين  #کودکان_تهران 🦓🦌🐮 #فرهنگسرای_شفق  #کانون_پرورش_فکری_کودک_و_نوجوان  #گنبد #بندر_ترکمن #بندرعباس  #کردکوی  #بندرگز  🐱🐈🦁🐯🐅🐆'</t>
  </si>
  <si>
    <t xml:space="preserve"> 1444311</t>
  </si>
  <si>
    <t xml:space="preserve"> '#سیاوش_قمیشی #سیاوش_قمیشی❤ #سیاوش_قمیشی_صدای_ماندگار_اسطوره_بی_تکرار #سیاوش_قمیشی🎶 #موزیک_جدید #موزیک_ویدئو #موزیک_ایرانی #موزیک_ویدیو #موزیک_خاص #استادیوم_حق_بانوان_ایرانیست #استادیوم_آزادی #استادیوم #استادیوم_ازادی #موزیک_ویدیو_قدیمی #موزیک_ویدیو_ایرانی #کلیپ_فان #کلیپ_جدید #کلیپ_باحال #کلیپ_شاد #کلیپ_خاص'</t>
  </si>
  <si>
    <t xml:space="preserve"> 1553921</t>
  </si>
  <si>
    <t xml:space="preserve"> '. با عیسی امیدوار یکی از دو برادران جهانگرد در موزه خودشان در کاخ سعد آباد . چند سال پیش ملاقات و گفتگویی اختصاصی و عکاسانه ای صورت گرفت با ایشان در محل موزه برادران امیدوار که بسیار مورد توجه دوستان دیگر هم شد . . #سفرنامه_برادران_امیدوار #کاخ_سعد_آباد #عیسی_امیدوار'</t>
  </si>
  <si>
    <t xml:space="preserve"> 1395805</t>
  </si>
  <si>
    <t xml:space="preserve"> '‌ TWO DOOK👧🏼👦🏻 کالکشن پاییزی برند بچه‌گانه تودوک💓 📍موجود در طبقه اول   ‏‎امور مشتریان:۰۲۱۲۵۷۱۴۰۰۰ ‏@rosha.store  ‌خرید آنلاین:www.rosha.ir ‌ ‎‏#roshacenter #roshastore #roshadepartmentstore #rosha #autumnwinter2020 #twodook #newcollection2020 #kids #kidscollection #روشا #روشادپارتمان_استور #پاییز #بارونی #استایل_پاییزی #لباس_بچه‌گانه #کودک'</t>
  </si>
  <si>
    <t xml:space="preserve"> 1356820</t>
  </si>
  <si>
    <t xml:space="preserve"> 'RT @Ghareebe_Ashena: ♦️♦️#رشتو آیا ترامپ می تواند برای ادامه کار به عنوان رئیس جمهور حکومت نظامی نظامی اعلام کند؟ از آنجایی که دیوان عالی ک…'</t>
  </si>
  <si>
    <t xml:space="preserve"> 1400227</t>
  </si>
  <si>
    <t xml:space="preserve"> 1398126</t>
  </si>
  <si>
    <t xml:space="preserve"> 1398884</t>
  </si>
  <si>
    <t xml:space="preserve"> '💥💥💥💥 شرکت کننده نفر هشتم ❤️  آقا رادین عزیز از ارومیه ❤️  رادین جان لباس شب یلدات مبارک 🍉❤️🍉❤️  مرسی از ارسال عکس زیباتون  @sevi_r_k   #لباس #لباس_ست #لباس_بچهگانه #شب_یلدای#شب_یلدا🍉⛄🌃 #شب_یلدا #شبیلدا #یلدا🍉 #یلدا_مبارک #یلدایی🍉 #یلدامبارک🍉🍉🍉 #یلدایی_شو #لباس_بچه  #بچگانه_ارزان #بچگونه_شیک_ارزان #بچگانه_ #پوشاک_نوزادی #پوشاک_دخترانه #پوشاک_مجلسی #پوشاك #پوشاک_کودک #ارومیه_استادان #استادان #پاساژ_پردیس #پسران_خاص   لایک و کامنت یادتون نره'</t>
  </si>
  <si>
    <t xml:space="preserve"> 1398679</t>
  </si>
  <si>
    <t xml:space="preserve"> 1554110</t>
  </si>
  <si>
    <t xml:space="preserve"> 'شال  محبوب پلنگي سدري  دورو نخي  در دو رنگ قهوه اي و سدري اعلاء سبك مختص نانسي مزون👈🏻دو رو 👉🏻-  🌟فيلم كار در پيج موجوده 🌟بهترين رنگ و كيفيت و طرح موجود از شال هاي  نخي  دورو پلنگي 👉🏻كد ٠٦٤١- چهار فصل  🌟بهترين كيفيت و رنگ شال پلنگي  🌟قيمت٩٠٠٠٠ تومان 🌟 بدون منگوله  #شال  #پلنگي  #شال_پلنگي  #شال_خاص  #شال_نخي  #نانسي_مزون  #سعدآباد  #تهران  #ارسال_به_سراسر_کشور  #ارسال_فوری #ارسال_شبانه_روزی  #nancymezon'</t>
  </si>
  <si>
    <t xml:space="preserve"> 1398004</t>
  </si>
  <si>
    <t xml:space="preserve"> 'مبل شویی ربیعی💫 📱09338995919✅ واتساپ تلگرام پیام جوابگو هستیم   #کنگان#جم #عسلویه#دوراهک#بردستان#نخل تقی#بنک#سیراف#پرک #مبلشویی#مبل شویی#خدمات #خشکشویی_انواع_مبلمان #انواع_صندلی#موکت_شویی#خوشخواب #شستشوی_صندلی اتومبیل#تشک_تخت #تضمینی #قالیشویی #قالیچه #مبل_شویی_در_منزل  #مبل_شویی_سیار  #پاساژ صفا #مرکز_تجاری_کنگان #مرکز_خرید_مروارید #مرکز_خرید_پردیس #مرکز_خرید_خلیج_فارس  #سیتی _سنتر #ایکیاکنگان'</t>
  </si>
  <si>
    <t xml:space="preserve"> 1400506</t>
  </si>
  <si>
    <t xml:space="preserve"> 'Blumarine 🇮🇹   #arshiaoptic #lidomacenter #shahrakgharb #eynak #eynaktebi #eynakaftabi #عرشیااپتیک #لیدوما #لیدوما_شهرک_غرب #لیدوماسنتر #مرکزخریدلیدوما #عینک_آفتابی #عینک'</t>
  </si>
  <si>
    <t xml:space="preserve"> 1415071</t>
  </si>
  <si>
    <t xml:space="preserve"> '. تصاویری از عملیات جست و جوی تمساح در اطراف دریاچه چیتگر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t>
  </si>
  <si>
    <t xml:space="preserve"> 1436411</t>
  </si>
  <si>
    <t xml:space="preserve"> 1422810</t>
  </si>
  <si>
    <t xml:space="preserve"> '𝚜𝚎𝚗𝚜𝚎 𝚘𝚏 𝚏𝚕𝚒𝚐𝚑𝚝🍁 . . . 𝙵𝚛𝚒𝚍𝚊𝚢- 22:30𝚙𝚖⛅️ . . . 𝚖𝚘𝚍𝚎𝚕: @_zaahrasamadi_1  . . .  #عکس #عکاسی_هنری #عکاسی_پرتره #عکاسی📷 #عکاسان #عکاسی_مدلینگ #عکاسی_مد #دوربین #کانن #کافه_رنگ #پارک_اندیشه #تهران #دوربین_عکاسی #مدلینگ #عکس_پاییزی #photography #photographers #fal #park #camera #modeling #model #canon #photo#ژست_عکاسی #ژست_پاییزی#portrait_mwi#piiixel_ #piiixel#ژست_خونه'</t>
  </si>
  <si>
    <t xml:space="preserve"> 1406052</t>
  </si>
  <si>
    <t xml:space="preserve"> 'بوتیک اشارپ  دست‌بند مهره‌ای طرح نیمانی، روی دست بسیار زیباست و این‌که رنگ طلاییش هم از بین نمی‌ره.   #مد #برند #شال #ایده #ونک  #مدل #زنانه #ایران #فشن #خرید  #مزون #عکس #لوکس #اشارپ #حجاب  #روسری #بهترین #طراحی #عکاسی #تخفیف  #لاکچری #مدلینگ #تابستان #خلاقیت #بازارونک #زیورآلات #بدلیجات #اکسسوری #اینستاگرام #خریدآنلاین'</t>
  </si>
  <si>
    <t xml:space="preserve"> 1446939</t>
  </si>
  <si>
    <t xml:space="preserve"> 'ترس عربستان سعودی از ریاست جمهوری دکتر سعید جلیلی #دکتر_سعید_جلیلی  #سعید_جلیلی  #جلیلی  #ضرغامی  #ظریف #انتخابات  #۱۴۰۰  #انتخابات_۱۴۰۰  #ایران  #حسن_روحانی  #جلیلی_۱۴۰۰  #جلیلی_شایسته_ریاست_جمهوری  #جلیلی_رئیس_جمهور_آینده  #اصولگرا  #اصلاح_طلب  #علی_اکبر_رائفی_پور  #حسن_عباسی  #علی_لاریجانی  #مهرداد_بذرپاش  #بذرپاش  #دولت_جوان_و_حزب_اللهی  #دولت_جوان_انقلابی  #دولت_جوان_حزب_اللهی  #دولت_تازه_نفس'</t>
  </si>
  <si>
    <t xml:space="preserve"> 1401811</t>
  </si>
  <si>
    <t xml:space="preserve"> 'سیروپ هرشیز محصول کشور آمریکا با سه طعم شکلات، کارامل و توت فرنگی با تاریخ جدید در آريا چاكلت  🍮🍫🍮🍓🍮🍫🍮🍓🍮🍫🍮🍓🍮🍫🍮🍓🍮🍫🍮🍓🍮🍓🍮🍫———————————————————————— سفارش آنلاین ارسال در محدوده رایگان🛵————————————————————————  ارسال به تمام مناطق تهران 🛵🛵🛵 ———————————————————————— ارسال به شهرستان پذیرفته میشود ———————————————————————— #nutella#stayhome #chocolate#shokolat#shokolate#chocolatestore#abnabat#candy#gharb#shahrakgharb#saadatabad #arenshoppingcenter #aryachocolate  #نوتلا #در_خانه_بمانیم #سفارش_آنلاین #ارسال_به_سراسر_کشور #خوشمزه #هرشیز #شكلات#نوتلابار#چاكلت#شكلات_فروشي #آبنبات#سس_شکلات #غرب#شهرك_غرب #سعادت_آباد #آرن#آرياچاكلت'</t>
  </si>
  <si>
    <t xml:space="preserve"> 1442128</t>
  </si>
  <si>
    <t xml:space="preserve"> 1504334</t>
  </si>
  <si>
    <t xml:space="preserve"> '#کاخ_سعدآباد  #موزه_آشپزخانه_سعدآباد  #خانواده  خواننده متن👇 @raminalipur  1398/02/05 #کاخ_ملت #کاخ_سبز'</t>
  </si>
  <si>
    <t xml:space="preserve"> 1440583</t>
  </si>
  <si>
    <t xml:space="preserve"> 'narges_sarrafian_toofan من هرگز دخترم را از هراس قضاوت‌ها، تغییر نخواهم داد،  هرگز دخترم را قربانی حرف‌های بی‌ پایه و اساس مردم نخواهم کرد، هرگز نخواهم گفت اینگونه نباش تا دنیا و آدم‌ها از تو راضی باشند! نخواهم گفت رنگ‌های دلبرانه نپوش، عطرهای دلبرانه نزن، کارهای دلبرانه نکن.  من دخترم را آن‌قدر قوی تربیت خواهم‌کرد که هیچ‌کس جسارت دست درازی به حریمش را نداشته‌باشد، من دخترم را آن‌قدر جسور بار خواهم آورد که برای آرزوهایش در انتظار تشویق نباشد، من دخترم را از محبت و عشق سیراب خواهم کرد تا هر بی سر و پایی توان سرک کشیدن به قلب و ذهن ارزشمند او را نداشته‌باشد.  به دخترم خواهم گفت که دوست داشتن، شرطی نیست، که عشق، شرطی نیست، که هرجور و در هر شرایطی که باشد؛ دوستش دارم، که تا پای جان مراقبش هستم و هوایش را دارم. خواهم گفت که آدم هرچقدر هم که حواسش باشد، بازهم گاهی اشتباه می‌کند، خواهم گفت او همیشه عزیزترینِ من است و هر اشتباهی هم اگر کرد، با هم درستش می‌کنیم.  خواهم گفت اشکالی ندارد گاهی هم مغرور باشد و مهربانی‌اش را از آدم‌ها دریغ کند، که مهربان بودن‌ خوب است، اما تا جایی که به هویت و ارزشمندی‌اش آسیب نزند.  من نسخه‌ی عمومیِ هیچ جامعه‌ای را برای دخترکم نخواهم پیچید، اجازه خواهم داد خودش باشد، خودش تصمیم بگیرد و خودش رفتارهای خودش را قضاوت یا اصلاح کند. که بدون ترس و اضطراب، زیر نگاه امن من شیطنت کند و از حال و هوای شیرین دخترانگی‌اش لذت ببرد.  من باور دارم که کنترل کردن‌های بیش از حد، نتایج معکوس می‌دهد، امر و نهی، قدرت اراده و تصمیم را می‌گیرد و سرزنش، اعتماد و خودباوری را نابود می‌کند. من باور دارم که عقاب‌ها را "رهایی" و "خودباوری" بلندپرواز و جسور کرده، من باور دارم که قناری‌ها از شدت در قفس ماندن است که از پرواز می‌ترسند...  #نرگس_صرافیان_طوفان  پ.ن؛ از ما گذشت، کاش بعد از ما دختران و پسرانی متولد شوند که در هوای تازه‌ی آزادی نفس بکشند. که مسیرهاشان مسدود نباشد. که سقف باور و آرزوهاشان بلند باشد و بال‌هایشان برای پریدن، باز...... پ.ن۲؛ نوشتم تا یادتان بیاورم : #به_دخترانتان_بال_پرواز_بدهید #روز_دختر #دختر#روز_جهانی_دختر#لایفاستایل #پاییز#باغگیاهشناسی #استایل_پاییزی #روزمرگی #روزمرگیهای_یک_زن #حا_می_ع'</t>
  </si>
  <si>
    <t xml:space="preserve"> 1540066</t>
  </si>
  <si>
    <t xml:space="preserve"> '#ادكلن_اورجينال #ادكلن #عطر #عطرمردانه #عطر_زنانه #عطروادکلن #تستراورجینال #تستر_عطر #تسترادکلن #تسترعطر #تستر_اورجینال #تغلب #ادكلن_خاص #ادكلن_اورجنال_ادكلن_اورجينال #ادكلن_ماندگار #ادكلن_بدون_جعبه #ادكلن_ارزان #ادكلن_تستر #ادكلن_جيبي #ادكلن_زنانه #ادكلن_ارزان #عطر_ادکلن #عطر_اسانس_فروش_اینترنتی #عطر_اسانس_مردانه_زنانه_ادکلن_اورجینال #عطر_اسانس_اورجینال #خوشبوکننده_بدن #بازار #بازاربزرگ_تهران #بازارشوش #بازار_بورس #عطريابو_ظبي'</t>
  </si>
  <si>
    <t xml:space="preserve"> 1415438</t>
  </si>
  <si>
    <t xml:space="preserve"> 'تاپ و دامن شلواری 🧡  در ۲  رنگ 🧡 تنخور عالی و شیک 🧡  سایز  ۵  تا  ۱۲  سال 🧡  #تاپوشلوارک #دامن_کوتاه#دامن_ترک #لباس_ست #لباسدخترانه #لباس_بچه #لباس_ترک #بلوز #دخترانه #دخترونه #بچهگانه_لباس #بچه_گانه #مرکزخریدکوک #مرکزخریدگاندی #پاساژگلستان #پاساژقائم #پاساژکوروش'</t>
  </si>
  <si>
    <t xml:space="preserve"> 1433385</t>
  </si>
  <si>
    <t xml:space="preserve"> '. موزه ی ملی ایران و میدان مشق ایران،تهران ،خیابان سی تیر و فردوسی سوم اسفند ماه نود و هفت National museum of Iran &amp; Mashgh square Iran</t>
  </si>
  <si>
    <t xml:space="preserve"> 1403137</t>
  </si>
  <si>
    <t xml:space="preserve"> '‌ هر دو زار میزنیم لباسها روی من...من زیر لباسها! . . . ‌بیاین تو کپشن این پستمون هرچی دوقلو میشناسین تگ کنین🤗 #فلایلندفودپارک #فلایلندflyland #پارکپرواز #دوقلوها #کرونا #کوید۱۹ #خواهرانه👭 #دوقلو #twins #happy #photography #park #corona #me #sister #tiktok #likeforlikes #fallow #explore #explorepage #hairstyles #summer #twinsisters #holidays #makeup #day #photo'</t>
  </si>
  <si>
    <t xml:space="preserve"> 1169412</t>
  </si>
  <si>
    <t xml:space="preserve"> '#به_دنبال_هویتم_هستم  #نوزادپسر #متولد۴۵ #تهران #امامزاده_صالح_تجریش #به_وقت_همدلی   روی پرونده بهزیستی اسم منو استالین نوشتن  ودر پرونده نوشته تابستان سال ۴۵ مرا در یک سبد تو خیابون فرهنگ پیدا کردند وبه کلانتری فرهنگ تحویل داده وبعد از  صورت جلسه منو تحویل پرورشگاه شهرداری داده ودر آذر ماه همان سال زنو شوهری مرا به فرزند خوانندگی پذیرفتند گویا منو در امام زاده صالح از مادرم ربودن وبعد در خیابان فرهنگ گذاشتند  @badsarparast2  @tarane.news @abbassi685'</t>
  </si>
  <si>
    <t xml:space="preserve"> 1415560</t>
  </si>
  <si>
    <t xml:space="preserve"> 'نمونه کار سبد گل بهاری😍   لذت از زیبایی حق شماست❤ ما مفتخریم به این زیبایی...🌹  🌸گل هوگون🌸 ارائه دهنده کلیه ی خدمات گل آرایی به سبک مجلل و فانتزی...  🚗🚗🚗دارای پارکینگ اختصاصی🚗🚗🚗 ➖➖➖➖➖➖➖➖➖➖➖➖➖ تماس با ما 🔻  خیابان گاندی جنوبی ، نبش کوچه چهارم ، جنب مرکز خرید گاندی 📞 021 88 88 4009 ➖➖➖➖➖➖➖➖➖➖➖➖➖ سفارش آنلاین 🔻 ارتباط با ما و ثبت سفارش از طرق دایرکت و یا واتساپ : 📱 0910 641 8001 ➖➖➖➖➖➖➖➖➖➖➖➖➖  🔔🔔🔔به مناسبت افتتاحیه ارسال رایگان می باشد🔔🔔🔔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  #flowers#hogon_flower#flowerpower#florist#rosebouquet#weddingdesign#luxury_flowers#roseaddict#weddingdecor#suprise#luxury#roses#roseflower#beautiful'</t>
  </si>
  <si>
    <t xml:space="preserve"> 1403334</t>
  </si>
  <si>
    <t xml:space="preserve"> '#پارکژوراسیک'</t>
  </si>
  <si>
    <t xml:space="preserve"> 1400466</t>
  </si>
  <si>
    <t xml:space="preserve"> 1444135</t>
  </si>
  <si>
    <t xml:space="preserve"> 'یادش بخیر ده سال پیش  بازی پرسپولیس الهلال  #خدمت_سربازی #استادیوم_آزادی #پرسپولیس #فوتبال #ایران   @aminaziz88  @javidshaaaah  @daraifard  @vahdati86  @maraghehjavan  @milad.saboori68 @aliasghar.raei @saadatihassan'</t>
  </si>
  <si>
    <t xml:space="preserve"> 1442818</t>
  </si>
  <si>
    <t xml:space="preserve"> 'به نظر شما واقعیه😲😲😲 ❤لایک و کامنت فراموش نشه❤حتماپست رو ذخیره کنید 💚استوری رو حتما ببینید💚  پیج مارو به دوستانتان معرفی کنید  @labkhand_talaiii @labkhand_talaiii  #تمساح_چیتگر #دریاچه_چیتگر_تهران #ایرانشهر #تهران #آبادانی #شب_یلدا'</t>
  </si>
  <si>
    <t xml:space="preserve"> 1397712</t>
  </si>
  <si>
    <t xml:space="preserve"> 1393672</t>
  </si>
  <si>
    <t xml:space="preserve"> 'نمای بیرونی کاخ، به سبک ایرانی-رومی است، که چهار ستون اصلی بزرگ در چهارسوی سرسرا و چهار نورگیر، در اطراف سقف مرکزی است. پرده‌های بزرگ نقاشی رنگ روغن، با موضوع داستان‌های شاهنامه که در اطراف نورگیر سرسرای طبقه اول است را استاد حسین بهزاد و شاگردانش، در سال ۱۳۲۰ خورشیدی به پایان رساندند. تالارهای بزرگ تشریفاتی کاخ، به سبک اشرافی فرانسه تزئین گردیده‌است.  #iran #Saadabad_Historical_Complex #tehran #tehan_project #nafasandtehran #iranshots #photos_ir #travelgram #photography #ir_photographer #_ax_honari_ #honar_dostan #irangardi #tehrangardi #tehrane_ghadim #vatangaedi #کاخ_موزه_سعدآباد#ایرانگردی #تهران #تهرانگردی #ایران #سعدآباد #نفس_و_تهران'</t>
  </si>
  <si>
    <t xml:space="preserve"> 1420786</t>
  </si>
  <si>
    <t xml:space="preserve"> '. #خانه_هنرمندان_ایران  .  #ناهید_سرشکی_طارا #شاعر_نقاش  #خوداموخته#بداهه #نقاشی_اورجینال #شعر_مصور #رنگ_روغن_روی_گونی #اکرلیک_گواش #گواش_ابرنگ #گونی_برنج_شکر #گلیم_جاجیم #خلاقیت #نقش_زنان_در_جامعه #زنان_نقاش_شاعر #هنر#زندگی#شعر #هنر_زندگی #رنگ_زندگی'</t>
  </si>
  <si>
    <t xml:space="preserve"> 1399622</t>
  </si>
  <si>
    <t xml:space="preserve"> '❎دوستان با کلی هودی دورس اومدیم کارا عالی ❎ ➕هودی تمام کش  فشن جنس دیور بسکویتی وارداتی➕ 👓 💰قیمت:۳۵۰💰 Siz:M.XL.2XL  _____👖___👕___👟____👔________🎩_____👞___  🏫خریدحضوری:دلیجان . خیابان طالقانی پاساژ مهرماه .طبقه اول   📲خرید انلاین : ارسال ب تمام نقاط کشوراز طریق پست. 📦  💳 پرداخت از طریق کارت ب کارت 💳  📢عکس فیش واریزی رو دایرکت بفرستین 📢  💻 ثبت سفارش دایرکت .تمامی سفارشات ثبت میگردد 📝 _________________________________________________ #هودی#تیشرت#کاپشن #کاپشن_مردانه #تیکه_سنگین #پاساژمهرماه#دلیجان#خریدآنلاین #تهران #بوتیک #برجمیلاد #کافه #خفن #مدلینگ'</t>
  </si>
  <si>
    <t xml:space="preserve"> 1433703</t>
  </si>
  <si>
    <t xml:space="preserve"> '💡 نشست محفل ادبی فیض با موضوع مروری بر ویژگی‌های زبانی آثار منظوم مولوی برگزار می‌شود . ⁦🗓️⁩ دوشنبه‌ ۲۸ بهمن ساعت ۱۵ الی ۱۷ . . . . . . #قدیمیترین_کتابخانه_عمومی_پایتخت  #کتابخانه_مرکزی_تهران  #پارک_شهر #مولوی #آثار_مولوی #فن_شعر #نشست_ادبی'</t>
  </si>
  <si>
    <t xml:space="preserve"> 1413935</t>
  </si>
  <si>
    <t xml:space="preserve"> 1433314</t>
  </si>
  <si>
    <t xml:space="preserve"> '@felezyab.amini @felezyab.amini @felezyab.amini  پیج مارو دنبال کنید ✔ . . . #گنج #موزه #نمادگنج #آثار_باستانی #آثار_تاریخی #باستانی #باستانشناسی #گنجینه #تاریخ_ایران #گنجیابتصویری #گنجینه_ایران #گنجیابی_علایم_اسرار_نشانه #موزه_ملی_ایران'</t>
  </si>
  <si>
    <t xml:space="preserve"> 1408426</t>
  </si>
  <si>
    <t xml:space="preserve"> 'معرفی سازمان اسناد و کتابخانه ملی ایران  #هفته_کتاب #سازمان_اسناد_و_کتابخانه_ملی_ایران #کتابخانه_ملی_ایران #به_سوی_آسمان #فرهنگسرای_معرفت #کتابخانه_شیخ_هادی_نجم_آبادی #سازمان_فرهنگی_هنری_شهرداری_تهران'</t>
  </si>
  <si>
    <t xml:space="preserve"> 1392992</t>
  </si>
  <si>
    <t xml:space="preserve"> '. #iran #tehran #sadabadcomplex #sadabadpalace #greenpalace #shahvandpalace #historicalbuilding #architecture #architecturephotography #archi_focus_on #timeless_unlimited #pasandha #itourisma #am_irangardi #shotbyredmi #redminote8 #moobilegraphy_ir #irantourism . #ایران #تهران #مجموعه_سعدآباد #کاخ_سعدآباد #کاخ_سبز #کاخ_شهوند #بنای_تاریخی #عکاسی_معماری #موبایلگرافی #عکاسی_با_موبایل #تهران_قدیم #ایرانگردی_مجازی'</t>
  </si>
  <si>
    <t xml:space="preserve"> 1428816</t>
  </si>
  <si>
    <t xml:space="preserve"> '. 🔻نوازندگی جالب پیانو سامان احتشامی  در کنسرت سال۱۳۹۵ تالار وحدت  . #سامان_احتشامی #پیانو #موسیقی #موزیک #کلاسیک #ایرانی #شاد #کنسرت #تهران #تالار_وحدت #موسیقی_ایرانی #صبح_امروز #کلیپ #بتهوون #نوازنده #هنرمند #هنر #ایران #شب_یلدا #آذر #یلدا #پاییز #قرن'</t>
  </si>
  <si>
    <t xml:space="preserve"> 1395155</t>
  </si>
  <si>
    <t xml:space="preserve"> 'چرا شیعیان و محبین امام حسین علیه السلام از ابتدای محرم عزاداری می کنند و در حالیکه امام حسین علیه السلام و یارانش در دهم محرم به شهادت رسیدند؟'</t>
  </si>
  <si>
    <t xml:space="preserve"> 1396515</t>
  </si>
  <si>
    <t xml:space="preserve"> 'ثبت میراث معنوی شب یلدا در کاخ موزه نیاوران با حضور مهمانان ویژه و بیش از بیست سفیر از کشورهای دیگر، همراه با موسیقی محلی جنوبی و اجرای رپرتوار گروه کرستف رضایی و قصه خوانی نویسندگان یادمان یلدا،  آذر ۹۶ #تشریفات#مدرن#پارس#شب_یلدا#آذر_۹۶#موسیقی#قصه_خوانی#یادمان_یلدا#میراث_فرهنگی #آداب_پذیرایی#آداب_معاشرت#آداب_حضور #سفیر#مهمانی#کاخ_نیاوران#میراث_معنوی#tashrifat#modern#pars#protocol#etiquette#ceremoins#formality#ritual#bidarmaghz#yalda'</t>
  </si>
  <si>
    <t xml:space="preserve"> 1163056</t>
  </si>
  <si>
    <t xml:space="preserve"> '... @boomirestaurant 👈👌😍♥ 🚗 تهران، الهیه، خیابان فرشته، نبش بوسنی هرزگوین، بوتیک مال ملل، طبقه ۴ #boomirestaurant#yummy#tehran#yumyum#melalmall#بومی#رستوران_بومی#ملل_مال #چیزکیک_میوه_های_جنگلی#بستنی_شکلات_تلخ_بلژیکی'</t>
  </si>
  <si>
    <t xml:space="preserve"> 1163397</t>
  </si>
  <si>
    <t xml:space="preserve"> '‌‌‌‌ ما متعهدیم با رعایت تمامی پروتکل‌های بهداشتی #گالریا را برای شما #امن نگه داریم. ‌‌‌‌‌‌‌‌‌‌ #آرامش و #سلامتی شما مهم‌ترین هدف ماست. ‌‌‌‌‌‌‌ ‌‌‌‌‌‌‌ #سلامتي #همدلي #ماسك_بزنيم #من_ماسك_ميزنم_بخاطر_تو #گالريا #گالريا_تهران #انتظامات #مركز_خريد ‏#galleria #galleria_terhran #galleria_shopping_center#security'</t>
  </si>
  <si>
    <t xml:space="preserve"> 1405170</t>
  </si>
  <si>
    <t xml:space="preserve"> '#پارک_شاهنشاهي #دوران_نامزدی💘  #1356  در #خیابان_ولیعصر . #بانک_ملت #نمایش#تهران_قدیم #عکاسی_حرفه_ای #اون_قدیما #نامزدی #نامزدی💍 #نامزدیمون💍💑  #قدیم_قدیما_تهران #پیج_تاریخی_محمدآذرکمان  #ایام #پارک #دوران #پارک_شاهنشاهی #پارک_ملت_تهران  #parkmelat #history #flowers🌸 #old #iran🇮🇷❤️ #tehran'</t>
  </si>
  <si>
    <t xml:space="preserve"> 1489264</t>
  </si>
  <si>
    <t xml:space="preserve"> '🔱کفش اشکان🔱 🔺مدل: ادیداس سه خط  🔺️سایزبندی: ۴۱تا۴۴ 🔺روی: بافت  🔺زیره: پی یو 🔺قالب: استاندارد 🔺توضیحات: کیفیت عالی سبک نرم و راحت خوش پا و خوش استایل👌🔥💯  جهت سفارش انلاین ، اطلاع از قیمت و سفارش محصول به دایرکت،واتساپ،تلگرام ویا با شماره تماس زیر در ارتباط باشید....👇 09356564722  اشکان آشوری  🔺️حتما در کانال تلگرامی ما عضو بشید لینک در بیو قسمت ابی رنگ🙏❤️  . . . . . . . . . . #کتونی_عمده_زنانه #کفش_عمده #کفش_عمده #کتونی_دخترانه #کتونی_عمده #کتونی_زنانه #عمده_کفش #عمده_فروشی_پوشاک_زنانه #عمده_بازار #عمده_زنانه_دخترانه #کتونی_عمده_خارجی #بازاربزرگ_تهران #بازار_تهران #سیدولی #اشکان_کتونی #کتونی_اشکان #کتونی_عمده_مردانه #تی_پیو'</t>
  </si>
  <si>
    <t xml:space="preserve"> 1494915</t>
  </si>
  <si>
    <t xml:space="preserve"> '. سلام عشقا😍🙋مرصی که نظرات خودتون زیر پست برام کامنت میکنید😙 اینم مانتو جین آبی کاربنی💙 یه کار ساده ولی شیک 3تا سایز دارهl</t>
  </si>
  <si>
    <t xml:space="preserve"> 1443738</t>
  </si>
  <si>
    <t xml:space="preserve"> '. Opark Water Park</t>
  </si>
  <si>
    <t xml:space="preserve"> 1424820</t>
  </si>
  <si>
    <t xml:space="preserve"> '"کوکوی گردن دراز" نویسنده و کارگردان :مهدی مقیمی اسفند آبادی  تالار هنر  ساعت ۶:۳۰  نمایشی برای کودکان و نوجوانان ، نمایشی برای "اوتیسم" . هم اکنون نیازمند یاری سبزمان هستند ، بمناسبت دهه محرم اجرا موقتا تعطیل است ، شروع مجدد  اجراها هفته پایانی شهریور  آدرس اینستاشون رو می زارم فالو کنید و اطلاعات دقیق تر رو ازشون بگیرید . کاری که ماه ها روش تمرین شده و کودکان و نوجوانان بازیگران اون هستند .  Coco.gardanderaz #کوکوی گردن دراز @malihe_moghimiii @coco.gardanderaz  #تئاترکودک #تئاترکودک_ونوجوان #تئاترکودکان #تالارهنرتهران #اوتیسم_چیست #ازتئاتر_حمایت_کنیم #نمایش_خلاق #نمایش_کودک #عروسکهای_جادویی #زهرامریدی'</t>
  </si>
  <si>
    <t xml:space="preserve"> 1413923</t>
  </si>
  <si>
    <t xml:space="preserve"> 1418452</t>
  </si>
  <si>
    <t xml:space="preserve"> 'وقتی بزرگ می شوی قدت کوتاه می شود آسمان بالا می رود و تو دیگر دستت به ابرها نمی رسد و برایت مهم نیست که توی کوچه پس کوچه های پشت ابرها ستاره ها چگونه بازی می کنند آنها آنقدر دورند که تو حتی لبخندشان را هم نمی بینی و ماه ، همبازی قدیم تو آنقدر کمرنگ می شود که اگر تمام شب را هم دنبالش بگردی پیدایش نمی کنی... ❤❤❤❤❤❤❤❤❤❤❤❤  #kidsofinstagram #myboy #mybabyboy #arasham #arash #abolfazlrazmara #khoshpooshaniran #khoshgel #خوشگلای_ایران #احساس #خوشمزه #پاییزی #فتومدل #عکاسی📷 #دوقلوهای_ناز #دوقلوها_twins #دوقلوهای_دوست_داشتنی_من #پارک #پارکلاله #پارک_ملت #تهرانگردی #سرما #برگ'</t>
  </si>
  <si>
    <t xml:space="preserve"> 1422136</t>
  </si>
  <si>
    <t xml:space="preserve"> 1452918</t>
  </si>
  <si>
    <t xml:space="preserve"> 'برند اورجینال Reebok👌✔️ کد ٣۴۴۴  گرید +++A 💯  Gore-tex✔️✔️✔️  Size 37 &amp; 38/5  ارزان تر از نمایندگی های فروش، با کیفیت ترین ها را ارائه می دهیم🧘‍♀️✨  فروش، پایان قرارداد ما نیست، آغاز یک رابطه بر پایه اعتماد و صداقت است 🤝 کیفیت، اعتقاد مشترک ما و مشتری است🤝💯 اطلاع از سایز و نمونه ها=دایرکت🤝 ارسال به سراسر کشور ✈️ ------------------------------------ شعار @hanielstudio دعای خیرتان، بدرقه راهمان 🤝  دارای بارکد اصالت کالا 👌😊 nike #adidas #german #germany🇩🇪 #تجریش #eccoshoes #قشم #people #mark #heart #bag #سایزبزرگ #کاپشن #نایک #tehran #اکو #ecco #کتونی #بندرعباس #adidasoriginals #خارجی #تهران #کاپشن_دخترانه #سرهمی #hm #doctorwho #درکه #usa #iran #دربند #rally جهت اطلاع از قیمت ها و ثبت سفارش لطفا از طریق دایرکت اقدام فرمایید 🙏 @hanielstudio'</t>
  </si>
  <si>
    <t xml:space="preserve"> 1399216</t>
  </si>
  <si>
    <t xml:space="preserve"> 'سایز:s.m.l قیمت:۱۹۸۰۰۰تومان تحویل۱۰الی۱۵روز تعداد محدود🇹🇷🇹🇷🇹🇷 #بوتیک_ویولت#تهران_مد#هودی#ست_لباس_#پخش_عمده#خرید_اینترنتی #سوییشرت#لباس_پاییزی#تیشرت_شلوار#گیشا#مرکز_خرید_نصر#لباس_زنانه#شیک#لباس_اسپرت_شلوار#ست_زمستانی_پاییزی# #دخترانه#ترکیه#مجلسی#ترک#سفارش_از_ترکیه#'</t>
  </si>
  <si>
    <t xml:space="preserve"> 1240691</t>
  </si>
  <si>
    <t xml:space="preserve"> '@mariyasalariyan مگه دیوان عالی رای رو صادر کرده؟چرا هیچی نمیگین ۱۴دسامبر هست'</t>
  </si>
  <si>
    <t xml:space="preserve"> 1423834</t>
  </si>
  <si>
    <t xml:space="preserve"> 1393091</t>
  </si>
  <si>
    <t xml:space="preserve"> 1430823</t>
  </si>
  <si>
    <t xml:space="preserve"> 1409527</t>
  </si>
  <si>
    <t xml:space="preserve"> '#روسری  #مرکزخریدمیرداماد #میرداماد'</t>
  </si>
  <si>
    <t xml:space="preserve"> 1178809</t>
  </si>
  <si>
    <t xml:space="preserve"> 'RT @zahraassadii: @Reporter_ANE عملکرد بذرپاش نسبت به سن و بداخلاقی صورت گرفته و حواشی های انتخابش در دیوان محاسبات به نظرم خیلی بهتر از مد…'</t>
  </si>
  <si>
    <t xml:space="preserve"> 1162398</t>
  </si>
  <si>
    <t xml:space="preserve"> 'سیاره ما دیگر نیازی به آدمهای موفق ندارد، این سیاره به شدت نیازمند افراد "صلح جو، درمانگر، ناجی، قصه گو و عاشق" است.  #دالای‌_لاما #نوروز_1396 #بازار_تجریش_تهران Photo by: @avita_art.gallery  #painter #paintings #music#painting#design #designer photo#photographer#photographs#photomodels#photo_mode#model#modeling#nikon📷#Commercial_Photography📷#portres#تابستان#ترنج_بانو#abshar_visadar #visavadar #fashiondesigner#instafashion#naturephotography'</t>
  </si>
  <si>
    <t xml:space="preserve"> 987302</t>
  </si>
  <si>
    <t xml:space="preserve"> 'مهندس علی سردارافخمی، طراح مجموعه‌ی #تئاتر_شهر درگذشت.  این بنا با الهام از برج طغرل ری، طراحی شده و ساختمان مدور خ… https://t.co/LdojiqA27u'</t>
  </si>
  <si>
    <t xml:space="preserve"> 1432287</t>
  </si>
  <si>
    <t xml:space="preserve"> '.. خونه های قدیمی از جمله یادگارهای آدمهای گذشته هستن، مخصوصآ اگر به افراد معروف و شناخته شده تعلق داشته باشن🤴🏻🏡. . . نمونه اش خونه " سردار اسعد بختیاری" که در تهران و میدان توپخانه قرار داره. خونه ای تاریخی که در سال 1290 ساخته شده و یکی از یادگارهای زمان مشروطه به حساب میاد🏗📜. .  اما برای شما که شاید ندونین، " سردار اسعد بختیاری"  یکی از فرماندهان برجسته ی دوران مشروطیت شناخته میشده و با فتح تهران، زمینه ی انقلاب مشروطه رو پایه گذاری کرده بوده ⚔️🕰. . . این خونه در حال حاضر به موزه بانک ملی تغییر کاربری داده. اشیای موزه هم هدیه هایی هستند که از سمت بانک‌های مختلف دنیا برای بانک ملی ایران فرستاده شده اند💰📫. .  نظر شما درباره این خونه تاریخی و هیجان انگیز چیه؟👀 . . #تهران #خانه_سردار_اسعد #موزه_بانک_ملی #قاجاریه #خانه_قدیمی #معماری_قدیمی #معماری #تهرانگردی #تهران_قدیم  #طهران_قدیم #گردشگری #ایرانگردی #ایران_زیبا #ایران #تاریخ #تاریخی  #history #iran #tehran #house'</t>
  </si>
  <si>
    <t xml:space="preserve"> 1440386</t>
  </si>
  <si>
    <t xml:space="preserve"> '‏آدمی به برگ می‌مانَد : بر درختی ، در پاییز !  #جوزپه اونگارتی #تهران#پاییز#آذر#باغ_گیاه_شناسی #باغ_گیاهشناسی #باغ_گیاه_شناسی_ملی_ایران #باغ#طبیعت#موزه_گیاه_شناسی #تهرانگردی #طهران_گردی #توریست#عکاسی_طبیعت #عکاسی #tehran#tehrandailylife#tehranmag#tehranmunicipal#aksine#hamgardi #tehran_gardi#tehran_province#nature#am_iranaks#visitehran#tehran_picture1#nature_of_our_world @be.in.iran @be_koja_berim @gardeshtehran.ir @tree_magic @axaneh.ax @noktine @explore_tehran'</t>
  </si>
  <si>
    <t xml:space="preserve"> 1393275</t>
  </si>
  <si>
    <t xml:space="preserve"> 1440912</t>
  </si>
  <si>
    <t xml:space="preserve"> '#euphorbiaambovombensis #افوربیا_آمبوومبنسیس #euphorbia_ambovombensis #باغ_گیاه_شناسی_ملی_ایران #باغ_گیاهشناسی #باغ_موزه_تهران #باغ_موزه  سلام وقت بخیر ای کاش مسولین بخش کشاورزی ایران به برخی از  گلخانه داران قدیمی  وام ۲۰۰ میلیاردی بلاعوض می دادند. و گلخانه را طبق اصول مهندسی و نمایشگاهی طراحی و بازسازی  و یا حداقل  نوسازی میکردند. و مدیریت آنرا به صاحب گلخانه سپرده  و از  فارق اتحصیلان گیاه پزشکی  در اختیار  اینگونه گلحانه داراها قرار میدادند تا نسبت به کشت بافت و ازدیاد گیاهان  کم رشد اقدام و برای فروش به مردم میدادند.  و بازدید را  برا ی عموم مردم ایران رایگان  میکردند. و یا حداقل باغ گیاهشناسی  بلوار پژوهش را  اهمیت بیشتری داده  و  رسیدگی دقیق تری  برای تکمیل  گیاهان  و گسترش ان  اقدام  می نمودند .'</t>
  </si>
  <si>
    <t xml:space="preserve"> 1419246</t>
  </si>
  <si>
    <t xml:space="preserve"> '@cobrakaiseries  #cobrakaiseries #cobrakai #cobra#kai#e&amp;s#serial#اکشن#رزمی#هیجانی#هیجان_انگیز #ترسناک #رزمیکاران #اکشن_جنایی_هیجان_انگیز #ترسناکترین_فیلم #زامبی #مدرن#زند#ادهم#کرمیخراط#باغشیخ #کافی#سینمااکسین#سینماآفریقا#سینما#فیلم#ترک#خارجی#ایرانی#ایران#فیلمزیبا#'</t>
  </si>
  <si>
    <t xml:space="preserve"> 1426367</t>
  </si>
  <si>
    <t xml:space="preserve"> 1400994</t>
  </si>
  <si>
    <t xml:space="preserve"> 'تیشرت لَش قیمت :ت ٨۵.٠٠٠ سایز بندی :L</t>
  </si>
  <si>
    <t xml:space="preserve"> XL</t>
  </si>
  <si>
    <t xml:space="preserve"> 1162297</t>
  </si>
  <si>
    <t xml:space="preserve"> '. ‌‌فراهم سازی بستر دور کاری یک هزار کارمند شهرداری منطقه یک   بستر دورکاری بیش از یک هزار کارمند شهرداری منطقه یک در راستای قطع زنجیره سرایت بیماری کرونا، فراهم شد.  به گزارش روابط عمومی شهرداری منطقه یک؛ با پی گیری های مجدانه سید حمید موسوی شهردار منطقه یک و اداره فناوری اطلاعات این منطقه در راستای حفظ سلامت کارکنان، امکان دور کاری کلیه کارمندان شاغل شهرداری منطقه یک در دو هفته تعطیلی ادارات تهران فراهم شده و همکاران توانسته اند از این فضا برای انجام امور اداری استقاده کنند.  براساس همین گزارش منطقه یک از مناطق پیشرو در فراهم سازی این بستر مربوطه برای کارمندان بوده تا خدمات رسانی بدون وقفه انجام شود.  گقتنی است با اقدام انجام شده کلیه امور اداری شهرداری در این بازه دو هفته ای بدون توقف اجرا و اقدامات محوله به کارمندان به انجام رسیده است. ••••••••••••••••••••••••••••••••••••• #شهرداری_تهران  #تهران_شهری_برای_همه #شهرداری_منطقه_يك #پیروز_حناچی #شمیران_نگین_تهران #مديريت_شهری #شميران #تجريش #روابط_عمومی #امامزاده_صالح #خیابان_ولیعصر #خیابان_شریعتی #درکه #دربند #بازار_تجریش #تلگرام #اینستاگرام #آپارات ••••••••••••••••••••••••••••••••••••• #tehranmunicipality #tehranmunicipality01 #tehran #tajrish ••••••••••••••••••••••••••••••••••••• 👉🏻 Website:region1.tehran.ir 👉🏻 Email: info@region1.tehran.ir 👉🏻 Instagram.com/tehranmunicipality01 👉🏻 Aparat.com/tehranmunicipality01 👉🏻 T.me/tehranmunicipality01'</t>
  </si>
  <si>
    <t xml:space="preserve"> 1422091</t>
  </si>
  <si>
    <t xml:space="preserve"> 1391342</t>
  </si>
  <si>
    <t xml:space="preserve"> 'بافت برند اصل ترکیه  ‏------------------bijan-------------------  به فروشگاه بیژن خوش امدید.  ⚜️فروش به صورت حضوری و غیر حضوری⚜️  ⚜️برای سفارش محصولات عکس محصول را برای ما دایرکت کنید⚜️  ⚜️ارسال رایگان برای خرید های بالای یک میلیون برای تهران⚜️ ‏-------------------bijan------------------ ⚜️میدان تجریش پاساژ ارگ تجریش طبقه منفی یک پلاک ۱۴۵⚜️ ‏-------------------bijan------------------#بافت #بافتنی_شیک #بافتنی_دومیل #زمستانه❄️ #پاساژارگ #زرد #f #goodmorning #onlineshop #moda #live #argsenter #rihanna #watercolor #stayhome #outfitoftheday #quotes #video #sun'</t>
  </si>
  <si>
    <t xml:space="preserve"> 1178557</t>
  </si>
  <si>
    <t xml:space="preserve"> '@Moghadam9631 قطعا منظورم تو نیستی ، ندیدم از بذرپاش یا فتاح برا ریاست جمهوری حمایت کنی.  منظورم رسانه هایی هستن که اینا رو القا میکنن😊🌷'</t>
  </si>
  <si>
    <t xml:space="preserve"> 1429561</t>
  </si>
  <si>
    <t xml:space="preserve"> '#علاالدین #سامسونگ#نوت#موبایل #گوشی #مجتمع_تجاری_علاالدین'</t>
  </si>
  <si>
    <t xml:space="preserve"> 1420156</t>
  </si>
  <si>
    <t xml:space="preserve"> 'هفته پایانی نمایش اسطرلاب . . - نمایش برگزیده بخش رقابتی بیستمین جشنواره بین‌المللی تئاتر دانشگاهی ایران . - کاندید بهترین نمایشنامه بخش مسابقه صحنه بیستمین جشنواره بین‌المللی تئاتر دانشگاهی ایران . نویسنده و کارگردان: صدرا صباحی . بر اساس طرحی از علی نرگس‌نژاد  بازیگران: میثم غنی زاده مهدی سقا مژده قربانی فاطمه نوروزی تینا یونس تبار  هویت بصری: سینا سرمدی . عکاس: سارا ثقفی . سالن کوچک مولوی ساعت19 . خرید بلیط از سایت تیوال . http://tiwall.com/p/ostorlab . #تئاتر #نمایش #اسطرلاب #نمایش_اسطرلاب #کارگردان #بازیگر #بازیگران #هنرمندان #تالارمولوی #تالار_مولوی #جشنواره #تئاتردانشجویی #تئاتر_دانشجویی #درام #ابزورد #کمدی #تیوال #میثم_غنی‌_زاده #مهدی_سقا #فاطمه_نوروزی #مژده_قربانی #تینا_یونس‌_تبار #تئاترنما.  @sadrasabahy @molavi.theatre @tiwallgram'</t>
  </si>
  <si>
    <t xml:space="preserve"> 1400244</t>
  </si>
  <si>
    <t xml:space="preserve"> 'لگ چرم  کیفیت عالی  سایز۲تا۱۶سال  قیمت فقط۸۰ #لگ #لگ_چرم #لگ_براق #لگ_بچگانه #پاساژ_میلاد #پاساژعلاالدین #پاساژ_نگارستان #پاساژ_چارسو #پاساژکارون #پاساژ_کوروش'</t>
  </si>
  <si>
    <t xml:space="preserve"> 1416910</t>
  </si>
  <si>
    <t xml:space="preserve"> 'اقای فرشید ناصری عزیز و اقای علی یداللهی در نقش عمو بیژ بیژ  #نویسنده  #کارگردان_تئاتر #مهردادنظری_خانوم_شیردست #مهردادنظری_حسنی #مهردادنظری  #تیاتر #بازیگر_تئاتر #بازیگر #بازیگر_مرد #بازیگرمرد #بازیگری_تئاتر #تیاتر_کودک #تیاتربازها #تیاترشهر #تیاترو_موزیکال #گریم_تئاتر #گریم_کودک #ساراناز یزدانی #فرهنگسرا #فرهنگسرای_نیاوران #فرهنگسرای_شفق #فرهنگسرای_ابن_سینا'</t>
  </si>
  <si>
    <t xml:space="preserve"> 1406794</t>
  </si>
  <si>
    <t xml:space="preserve"> '💜دل" چه دنیای قشنگی دارد.  💞بـزرگ" میشود  💜عاشـق" میـشود 💞تنـگ" میــشود 💜میشکند،میـگرید 💞میـریزد 💜دلبـری میکند 💞میتپد و مـیمیرد  💜چون‌ "می‌ایستد" ‌تمام ‌میشود  #مهدی_اخوان_ثالث #شعر #شعر_کوتاه #اخوان_ثالث #احمد_شاملو #فریدون_مشیری  #بوستان_آب_و_آتش @zardoshtakhavansaless #شعرنو #هنر #شهر_شعر #امین_رادفر #amin_radfar  #bostansheroadab'</t>
  </si>
  <si>
    <t xml:space="preserve"> 1162217</t>
  </si>
  <si>
    <t xml:space="preserve"> 1392730</t>
  </si>
  <si>
    <t xml:space="preserve"> 'نامه اعتراضی بیش از ۵۰۰ هنرمند به روحانی  http://psand.ir/?p=45010  #فرهنگستانهنر'</t>
  </si>
  <si>
    <t xml:space="preserve"> 1165804</t>
  </si>
  <si>
    <t xml:space="preserve"> '. به تو بستگی دارد 😊  یک آواز می تواند بانی لحظه ای باشد یک درخت می تواند سرآغاز پیدایش جنگل باشد یک پرنده می تواند پیام آور بهار باشد  یک لبخند می تواند دوستی به ارمغان آورد یک فشار دست می تواند دوستی به دنبال داشته باشد یک واژه می تواند دربرگیرندهٔ هدفی باشد  یک رأی می تواند سرنوشت ملتی را عوض کند شعاعی از نور آفتاب می تواند اتاقی را روشن کند یک شمع می تواند سیاهی را در به در کند  یک لبخند می تواند بر دلتنگی و افسردگی فائق آید یک گام می تواند آغازگر یک سفر دور و دراز باشد یک کلمه می تواند آغازگر یک دعا باشد  یک نوازش می تواند نشان دهندهٔ مهر و محبت باشد یک زندگی می تواند تحوّلی ایجاد کند می بینی که، همه و همه به تو بستگی دارد . "جک_کانفلید، مارک ویکتور هنسن" از کتاب سوپ مرغ برای روح بشر .  تهران - تجریش - باغ فردوس یکشنبه ۱۱ شهریور ۱۳۹۷ .  You will depend 😊 a song can Bunny moment is a tree can be the beginning of Genesis Forest is a bird can Messenger spring is a smile can friendship brought a pressure hand can friendship to be followed a word can include goal is a vote be the fate of a nation change radial of sunlight can room light a candle can black in to a smile can nostalgia and depression overcome a step can primer a travel long is a word can primer a prayer is a cuddle can represent stamp and love is a life can change make see that all you will depend . "Jack Canfield</t>
  </si>
  <si>
    <t xml:space="preserve"> Mark Victor Hansen"  of the book chicken soup for the spirit of human. .  Tehran - tajrish - garden ferdows  Sunday 2 September 2018 . #تهران #تجریش #باغ_فردوس #باغ_فردوس_تهران #باغ_فردوس_تجریش #ایران #جک_کانفلید #مارک_ویکتور_هنسن #Tehran #Tajrish #Garden_ferdows #jack_canfield #mark_victor_hansen #Iran #travel #trip #traveler #traveling'</t>
  </si>
  <si>
    <t xml:space="preserve"> 1399416</t>
  </si>
  <si>
    <t xml:space="preserve"> 1482603</t>
  </si>
  <si>
    <t xml:space="preserve"> 'جهانت به کام و فلک یار باد  جهان آفرینت نگهدار باد  بلند اخترت عالم افروخته  زوال اختر دشمنت سوخته  غم از گردش روزگارت مباد  وز اندیشه بر دل غبارت مباد  که بر خاطر پادشاهان غمی  پریشان کند خاطر عالمی #نستعلیق#نستعلیق_خط #خوشنویسی #خوشنویسی_نستعلیق #خوشنویسی_روی_چوب #خانه_هنرمندان #خطاطی_نستعلیق #خطاطی #خطاطی_شعر #خطاطی_با_قلم #خطاطی_با_خودکار #هنر #هنرمند #دوات#مرکب#قلم#پرندخطاطی#شهرپرند#پرندسیتی##شهرجدیدپرند#شهرجدیدهشتگرد #تهران#تهرانیه#رباط #رباط_کریم #اسلامشهر ##شهریار#سعدی #حافظ #سبزوار'</t>
  </si>
  <si>
    <t xml:space="preserve"> 1415545</t>
  </si>
  <si>
    <t xml:space="preserve"> 'نمونه کار سبد گل ترحیم🌹   لذت از زیبایی حق شماست❤ ما مفتخریم به این زیبایی...🌹  🌸گل هوگون🌸 ارائه دهنده کلیه ی خدمات گل آرایی به سبک مجلل و فانتزی...  🚗🚗🚗دارای پارکینگ اختصاصی🚗🚗🚗 ➖➖➖➖➖➖➖➖➖➖➖➖➖ تماس با ما 🔻  خیابان گاندی جنوبی ، نبش کوچه چهارم ، جنب مرکز خرید گاندی 📞 021 88 88 4009 📲 0910 641 8001 ➖➖➖➖➖➖➖➖➖➖➖➖➖ سفارش آنلاین 🔻 ارتباط با ما و ثبت سفارش از طرق دایرکت و یا واتساپ : 📱 0910 641 8001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  #flowers#hogon_flower#flowerpower#florist#rosebouquet#weddingdesign#luxury_flowers#roseaddict#weddingdecor#suprise#luxury#roses#roseflower#beautiful'</t>
  </si>
  <si>
    <t xml:space="preserve"> 1410410</t>
  </si>
  <si>
    <t xml:space="preserve"> '🖇 برای داشتن یک زندگی آسان دعا نکنید؛ دعا کنید تا توانایی آن را داشته باشید که از پس یک زندگی دشوار برآیید.  #پیاده_روی_صبحگاهی #پارک_جنگلی_شیان'</t>
  </si>
  <si>
    <t xml:space="preserve"> 1405805</t>
  </si>
  <si>
    <t xml:space="preserve"> 'لوازم خانگی شیائومی  باکیفیت ، مقرون بصرفه  #شیائومی #طیف_شیائومی #مجتمع_کامپیوتر_پایتخت #طیف_رایانه_پایتخت #لوازم_خانگی #لوازم_خانگی_برقی #لوازم_خانگی_ارزان #لوازم_خانگی_لاکچری #لوازم_خانگی_خاص #لوازم_خانگی_شیائومی #هدیه #هدیه_خاص #هدیه_لاکچری #هدیه_متفاوت #هدیه_کاربردی #هدیه_روز_مادر #هدیه_روز_مرد #هدیه_روز_زن #جهیزیه_عروس #جهیزیه #جهیزیه_شیک #جهیزیه_ارزان #جهیزیه_لاکچری #جهیزیه_مدرن #جهیزیه_فانتزی #جهیزیه_خاص #mi #deerma #کالای_لوکس #کالای_دیجیتال'</t>
  </si>
  <si>
    <t xml:space="preserve"> 1441173</t>
  </si>
  <si>
    <t xml:space="preserve"> 'وقتی دائم بگويى گرفتارم، هیچ وقت آزاد نمیشوى، وقتی دائم بگويى وقت ندارم، هیچوقت زمان پیدا نمی كنی، وقتی دائم بگويى فردا انجامش میدهم، آن فردای تو هیچ وقت نمیايد! وقتی صبحهااز خواب بیدار میشويم دوانتخاب داریم: برگردیم بخوابیم و رویا ببینیم، یا بیدار شويم و رویاهايمان را دنبال كنیم. انتخاب با شماست! وقتی در خوشی و شادی هستی عهد و پیمان نبند! وقتی ناراحتی جواب نده! وقتی عصبانی هستی تصمیم نگیر! زندگی، برگ بودن در مسیر باد نیست، امتحان ریشه هاست... #طبیعت_انرژی_مثبت_میدهد😉💪 #طبیعت🌳🌷🌊 #باغ_گیاهشناسی_ملی #تهران #دوستدارم_زندگیرو❤ #یه_روز_عالی😉❤ #بهار💐 #۸فروردین۹۶ #mustseeiran #mustseetehran'</t>
  </si>
  <si>
    <t xml:space="preserve"> 1416967</t>
  </si>
  <si>
    <t xml:space="preserve"> 'برنامه پارک ساعی پنجشنبه هر هفته📻 ساعت ۲۰ از موج fm ردیف ۹۰ مگاهرتز ... همراهمون باشید♥️ . . .  .  #رادیو #استعداد #مسابقه #توانایی #هدف #گویندگی #صداوسیما #میکروفون #رادیوایران #پارک_ساعی #برنامه_پارک_ساعی #پارکساعی #یکدوصدا #گفتگو #لیلانظری #مهدی_ساعی #دانشجو #دانشجویان #دانشگاه #دانشگاه_تهران #دانشگاه_آزاد'</t>
  </si>
  <si>
    <t xml:space="preserve"> 1399724</t>
  </si>
  <si>
    <t xml:space="preserve"> 'کنسرت حمید هیراد تمدید شد❤️🎼 . 📅6_بهمن ماه_98 . 🔸تهران_برج میلاد . 💳 تهیه بلیت از سایت👇🏻 . 🌐www.iranconcert.com .  @hamidhiraad  @hasanardestani  @shahinfarahani65 @miladaboali  @avazinoofficial  #hamidhiraad #hamidhirad #hamid_hirad #hamid_hiraad #concert_tehran #tehran_concert #concert #tehran #milad_tower #کنسرت #کنسرت_حمید_هیراد #حمیدهیراد‌‌ #حمید_هیراد #کنسرت_تهران #کنسرت_جدید #تهران_کنسرت #تهران #برج_میلاد #برج_میلاد_تهران #ایران_کنسرت  #کنسرت_حمیدهیراد🎤🎵🎼'</t>
  </si>
  <si>
    <t xml:space="preserve"> 1408804</t>
  </si>
  <si>
    <t xml:space="preserve"> '... #کتاب_بخوانیم📚 #باغکتابتهران ⛱'</t>
  </si>
  <si>
    <t xml:space="preserve"> 272671</t>
  </si>
  <si>
    <t xml:space="preserve"> 'اولين جلسه پنجمين دوره شوراياري  سال ١٣٩٩  محله باغ فردوس روز يكشنبه مورخ ٩٩/۰۲/١٤  جلسه شورایاری با حضور شهردار و معاون ایشان  در خصوص رفع مشکلات محله  #فرشته #الهیه #الهیه_فرشته #الهیه_تهران #سام_سنتر #سام_سنتر_فرشته #کویین_سنتر #رویال_آدرس #رویال_آدرس #مدرن_الهيه #مدرن_الهیه #مدرن_الهيه_ايونت #نماد_الهیه #fereshteh_shopping_center #melal_boutique_mall #sam_center #sam_center_shoping #samcenter #samcenterexperience #samcenter_official #queen_center #queen_center⭐️⭐️👇👇⭐️⭐️👇👇👇👇 #queenscentermall #modern_elahiyeh #modernelahiyehevent #modernelahiyeh📍26219614 #modernelahiyeh #royaladdress #royal_address_complex #royal_address_complex_office https://www.instagram.com/p/B-DKOweJcub/?igshid=kvd38xv1znq6'</t>
  </si>
  <si>
    <t xml:space="preserve"> 1441102</t>
  </si>
  <si>
    <t xml:space="preserve"> 'یادش بخیر اون زمان ها یادش بخیر واقعا  . . . . . #تربت_حیدریه #تربت_حیدریه_قطب_زعفران_جهان #باغ_ملی #باغملی #باغملی_تربت #باغملی_تربت_حیدریه'</t>
  </si>
  <si>
    <t xml:space="preserve"> 1493843</t>
  </si>
  <si>
    <t xml:space="preserve"> 1409731</t>
  </si>
  <si>
    <t xml:space="preserve"> 'کفش چرم کشی زیره طبی نرم و راحت قیمت ۴۴٠ تومان  #کفش #shoes #کیف #لباس #طبی #میرداماد #شریعتی #مرکز_خرید_میرداماد #کفش_زنانه #زنانه #wemen_shoes #کفش #shoes #کیف #لباس #طبی #میرداماد #شریعتی #مرکز_خرید_میرداماد #کفش_زنانه #زنانه #wemen_shoes'</t>
  </si>
  <si>
    <t xml:space="preserve"> 1446702</t>
  </si>
  <si>
    <t xml:space="preserve"> 'انواع کفکش و لجن کش با متراژ و دبی های مختلف بورس بهترین ابزار آلات 😉  صنعتی   کشاورزی  نجاری  مکانیکی  انواع موتور برق  انواع پمپ آب و کفکش  انواع شناور   با بهترین قیمت 😍😍  #قیمت ها را مقایسه کنید 💪💪  ارسال به سراسر کشور 😎😎  اصفهان _ اردستان میدان مدرس   ۵۴۲۴۶۵۷۶ _ ۰۳۱  ۴۸۴۴ ۸۶۵ ۰۹۱۳  دهقان   #ابزار #ماکیتا #ماکیتا_اصلی #دریل #دریل_برقی #ابزار_آلات #تخفیف #نمایندگی #نمایندگی_مجاز #سیم_پیچی #تک_مدرن #ابزار_بانو #ابزار_آلات_توسن #جوشکاری #دستگاه_جوش #جعبه_ابزار #تیلر  #بذر_پاش #کود_پاش #موتور_برق #تخفیف #تک_مدرن'</t>
  </si>
  <si>
    <t xml:space="preserve"> 1409288</t>
  </si>
  <si>
    <t xml:space="preserve"> 'توجه به شعر و ادبیات موضوعی است که در فعالیت‌های فرهنگی منطقه فرهنگی و گردشگری عباس‌آباد همیشه پیشتاز بوده است. . . . برای همین ایجاد فضاهایی که بتوان در این زمینه تاثیرگذار باشد از جمله اهدافی است که با ساخت «خانه شعر و ادبیات» تا میزان زیادی محقق شد. . . . مجموعه‌ای که علاوه بر برگزاری مراسم‌ها و برنامه‌هایی که در زمینه شعر و ادبیات است در دل خود موزه و کتابخانه شخصی «نادر ابراهیمی» که شامل 4 هزار جلد کتاب می‌شود را جای داده و فضایی را به وجود آورده تا گعده‌ای باشد برای شعر دوستان و ادبیان معاصر کشور. . . . «خانه شعر و ادبیات» زیر مجموعه باغ هنر است و در مرداد ۹۸ افتتاح شد تا میزبان هنرمندان و هنردوستان کشور باشد.  . . . #خانه_شعر_و_ادبیات #باغ_هنر #نادر_ابراهیمی #موزه_نادر ابراهیمی #شب_شعر   ‎ #منطقه_فرهنگی_گردشگری_عباس_آباد ‎#عضو_سازمان_جهانی_گردشگری  #هر_یکشنبه #معرفی_امروز_عباس_آباد ‎‏#unwto ‎#تهران_زیباست ‎#تعطیلات_آخر_هفته ‎#دی_در_عباس_آباد #ماسک_بزنیم  #ماسک_بزنیم_تا_زنده_بمانیم  #حافظ_خوانی  ‎#زندگی_کوتاهه ‎#تهران_زیباست ‎#تهران_شهری_برای_همه ‎#قلب_پایتخت ‎#بیماری_کرونا ‎#کرونا_را_شکست_می‌_دهیم ‎#در_خانه_می_مانیم #برف_زمستانی ‎‏#everydayeverywhere ‎‏#must_see_iran #tehran #iran #nstagram #natgeo #natgeotravel'</t>
  </si>
  <si>
    <t xml:space="preserve"> 1412808</t>
  </si>
  <si>
    <t xml:space="preserve"> 1396708</t>
  </si>
  <si>
    <t xml:space="preserve"> 1527988</t>
  </si>
  <si>
    <t xml:space="preserve"> 'مایع لباسشویی پرمیوم پرسیل، یکی از جدیدترین تولیدات این شرکت بزرگ و معتبر است که علاوه بر قدرت بالا در از بین بردن لکه ها، لباس ها را نرم و لطیف کرده و رایحه خوش آن تا 4 هفته ماندگار است. ویژگی ها:  _تمیزکننده  _قدرت لکه بری قوی  _4 هفته رایحه ماندگار  _مناسب برای استفاده در دمای 20 تا 95 درجه سانتی گراد  _معادل 4.5 کیلوگرم پودر لباسشویی  _مناسب برای حدود 30 بار مصرف  _قابل استفاده به صورت دستی و ماشینی  #پرسیل #پرسیل_لباسشویی  #پرسیل_پرمیوم #پرسیل_اصل #پرسیل_ماشینی #بابهترین_کیفیت #هایپراستار   @hyperstar_shokri  @amoo_ebad'</t>
  </si>
  <si>
    <t xml:space="preserve"> 1411958</t>
  </si>
  <si>
    <t xml:space="preserve"> '. قالب کته و ته چین با در  طرح گل رسید 🌸🌸🌸🌸.  قطر  خود قالب ۱۷سانت قطر داخل ۱۵ سانت  عمق ۶ سانت .  قالب_کته#قالب_ته_چین   #لوازم_قنادی_قاصدک #لوازم_قنادی #قالب_کیک#ته_چین #کته #کته_کباب #مرکز_خرید_طوبی #چیتگر #بام_لند #ghaleb_cake #lavazemghanadi_ghasedak #lavazem_ghanadi #cake_tools #tahchin #instafood #cooking #bakery #baklava #cookiedecorating'</t>
  </si>
  <si>
    <t xml:space="preserve"> 1165988</t>
  </si>
  <si>
    <t xml:space="preserve"> 1399722</t>
  </si>
  <si>
    <t xml:space="preserve"> 'Break your limits</t>
  </si>
  <si>
    <t xml:space="preserve">  open your wings</t>
  </si>
  <si>
    <t xml:space="preserve"> 1493256</t>
  </si>
  <si>
    <t xml:space="preserve"> '#عشقولانه #استادیوم_آزادی #اصفهان #امیرتتلو #سیل #کورد #سمیراکارزان #امپول #کیروش #کوسم #ایران #شب #کرمانشاه #کامیاران #‌کامیونداران'</t>
  </si>
  <si>
    <t xml:space="preserve"> 641330</t>
  </si>
  <si>
    <t xml:space="preserve"> 'Honey🍯🍯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416445</t>
  </si>
  <si>
    <t xml:space="preserve"> '#الهام_اخوان  دلبر جان و دلبری هاش 😍😍😍😍😍😍 @elham.akhaavan @morteza.ashrafi  #اولین_تجربه #بازیگران_زن #بازیگران #بازیگری #بازیگران_محبوب #سینما #سینمای_ایران #سینماایران #سینماآزادی #دوزیست #جوادعزتی #هادی_حجازی_فر #ساخت_ایران_۲  #منشی_صحنه #رضا_گلزار #امینحیایی #محسن_کیایی #مهران_احمدی #سحردولتشاهی #سارابهرامی #بهترینها #بهترین_بازیگر_زن #علیرضاقربانی #جانان #جان_من_و_جهان_من_فقط_تو_هستی  #مرتضی_اشرفی #الهام_اخوان_وطرفداراش  #دلتنگی #لاکچری'</t>
  </si>
  <si>
    <t xml:space="preserve"> 1396498</t>
  </si>
  <si>
    <t xml:space="preserve"> 'خوبی و انسایت بی انتهاست و به همین دلیل ابدی شدی و ما به کمک تکنولوژی تو را دیدم، شنیدم و درک کردیم...... قلب ما متعلق به جایگاه پادشاهی ایران است به معنی جاویدانی تک تک ایرانیان وطن پرست نیکو سرشت..... ⚜️⚜️⚜️⚜️⚜️⚜️⚜️⚜️⚜️⚜️⚜️⚜️ #شاهنشاه_آریامهر #پادشاه_ابدی #پادشه_خوبان #محمدرضاشاه_پهلوی #بزرگ_ارتشداران #شاهزاده_رضا_پهلوی #رضاشاه_دوم #رضاشاه_روحت_شاد #رقص #حسن_ریوندی #پادشه_خوبان #مانوک_خدابخشیان #شهرام_همایون #اقتصاد #قیمتدلار #کاخنیاوران #میدان_میلیونی #زندگی #زندانیسیاسی_آزاد_باید_گردد #آزادی ‌#ایرانکه_شاه_نداره_حساب_کتاب_نداره #شاهنشاه_روحت_شاد #ارتش_شاهنشاهی #اعتصابات_سراسری #رأی #انفجارلبنان'</t>
  </si>
  <si>
    <t xml:space="preserve"> 1396532</t>
  </si>
  <si>
    <t xml:space="preserve"> 'پیش ساز تو  من از سحر سخن دم نزنم که بیانی چو زبان تو ندارد سخنم @ostadlotfi #سه_تار#سهتار #محمدرضا_لطفی#تار#سهتار #استاد_شجریان #قوی_حلم #کاخ_نیاوران #ردیف_آوازی #ردیف_نوازی #موسیقی_سنتی #تار#کمانچه#تمبک#تهران#گیلان#گان#دف#رادیو#گلها#'</t>
  </si>
  <si>
    <t xml:space="preserve"> 1432681</t>
  </si>
  <si>
    <t xml:space="preserve"> '✅با خود انگار میکنیم که در کوچه بازار های تهران قدیم قدم برمیداریم☺️ دیدن کاشی کاری های قدیمی ،سردر باغ ملی و معماری سنتی و اسلیمی هتل فردوسی،معماری نئوکلاسیک ،گنبد ها و نقاشی ها حقا که هوش از سر آدمی میبرد، گاه در ذهن خود صد سال پیش‌تر را تصور میکنم و خود را در این خیابان‌ها میبینم ،حس سادگی،آرامش،صفا و آزادی از بند مادیات را دارم و چه وصف ناپذیراست ...  قدم نهادن در خیابان سی تیر با اتفاقات روزگارش انگار که پیشرفت و ترقی خیلی از اخلاقیات انسانی آدمی را از او گرفته و آرامشش را سلب کرده ... #امیرمسعوداشراقی  . . . . . . . پ ن: دیدن اثار معماری قدیمی خلاقانه واقعا لذت بخشه تا از بین نبردنشون یا از بین نرفتن حتما ببینیدشون ☺️ خدایا شکرت🙏❤️ . . . . . . . . لذت دو چندان یک برنامه ،بودن در کنار دوستان جان هست ☺️  @alileader61 @saraye_mahour  @azar_sn @lidabasirat  @sama_maleka @baran.nemati @naderhch  🌏🌈🕌🕉❤️☮️ . . . #تهرانگردی #ایرانگردی #توریسم #تورلیدری #جهانگردی #گردشگری #کوهنوردی #چاپخانه_اتحاد #میدان_مشق #طهران #هتل_فردوسی #معماری #باغ_ملی #موزه_ایران_باستان #سی_تیر #موزه_علی_اکبر_صنعتی #موزه_عبرت #قلبت_حامیته #موزه_پست #انرژی_مثبت  #tehran #iran #calture #tourguide #historical #photography'</t>
  </si>
  <si>
    <t xml:space="preserve"> 1424804</t>
  </si>
  <si>
    <t xml:space="preserve"> '#تولدت_مبارک مرد همیشه خندان فرهنگ و هنر  #مرد همیشه #شاد  مرد همیشه #بهار   #روحت_شاد مرد بزرگ  پ ن : اگه کنارمون بودی الان 69 سالت بود ... عمو حسین جانم 😍😍😍💐💐💐💗💗💗  . . . . . . . . . . .  . . . .  . . . #حسین #عمو_حسین #حسین_محب_اهری #سیگار #سیگار_بکشید_اما_کتاب_بخوانید #تولد #tekashi69 #69 ۶۹ #هنر #هنرمند #بازیگر #بازی #عمو #تالارهنر  #نمایش_کمدی #نمایش_کودک #نمایش  #پاییزعاشقانه #پاییز #پاییز_عاشق_است🍁'</t>
  </si>
  <si>
    <t xml:space="preserve"> 1397962</t>
  </si>
  <si>
    <t xml:space="preserve"> 1393750</t>
  </si>
  <si>
    <t xml:space="preserve"> 'امروز #کاخ_سعدآباد و بازدید از #موزه_استاد_فرشچیان 😍👌 پ.ن: یه روز میرید موزه‌ها آثار منو میبینیدا، ببین کی گفتم😎 آرزو بر جوانان عیب نیست که😬😅 #farshchianmuseum  #saadabadpalace'</t>
  </si>
  <si>
    <t xml:space="preserve"> 1397697</t>
  </si>
  <si>
    <t xml:space="preserve"> 1397490</t>
  </si>
  <si>
    <t xml:space="preserve"> 1240603</t>
  </si>
  <si>
    <t xml:space="preserve"> 1395582</t>
  </si>
  <si>
    <t xml:space="preserve"> 'دستبند تاج دورو پاندورا ساخته شده با کریستال سواروسکی ✅ چارم پاندورا نقره تایلندی درجه یک 🛍  #پاندورا #دستبندپاندورا #چارم #دستبند_پاندورا #اکباتان #نقره_فرشاد #farshadsilver #هدیه #کادوتولد #باملند #هایلند #سانامال'</t>
  </si>
  <si>
    <t xml:space="preserve"> 1436895</t>
  </si>
  <si>
    <t xml:space="preserve"> '. موزه هنرهای ملی، میدان بهارستان تهران . 📸امیرحسین میرمعینی . #موزه_هنرهای_ملی   #موزه_هنرهای_ملی_ایران  #nationalartmuseum  #tehrannationalmuseum  #tehran_national_museum  #nationalmuseumoftehran  #irantravel360'</t>
  </si>
  <si>
    <t xml:space="preserve"> 1410319</t>
  </si>
  <si>
    <t xml:space="preserve"> 'یک فنجان پاییز دم کرده ام پر از برگ پر از رنگ پر از خاطره پر از زندگی... #چای#عکس_خاص #عکاسی📷 #آتیش#عشق#چای_آتیشی#زندگی#طبیعت#تهران#پارک_جنگلی_شیان'</t>
  </si>
  <si>
    <t xml:space="preserve"> 1434865</t>
  </si>
  <si>
    <t xml:space="preserve"> '.🍃 پخش پارچه نمد ساده و خالدار در رنگهای مختلف  . درسایزهای 2 متری، 1 متری و A3 . قیمت تکی بصورت عمده  #نمد#نمد_ساده#نمد_خالدار #ایده_نمدی#هنر_نمد #نمد_عروسکسازی #نمد_جهیزیه#ساده#طرحدار #خرازی#لاکچری#درآمد_نمدی #قیمت_تکی#عمده#نمد_کودک #کاردستی#بازار_تهران #نمد_سرا#فروش_اینترنتی #تنوع_رنگ#پارچه_نمدی'</t>
  </si>
  <si>
    <t xml:space="preserve"> 1393821</t>
  </si>
  <si>
    <t xml:space="preserve"> 'موزه آشپزخانه سلطنتی بازدید از مجموعه فرهنگی تاریخی سعدآباد، دیدن تمام کاخها و موزه های سعدآباد در یک روز نیمه شعبان دوم خرداد ۱۳۹۵ #سعدآباد #کاخ_سعدآباد #زعفرانیه #مجموعه_فرهنگی_تاریخی_سعدآباد #گردشگری_تهران #میراث_فرهنگی #ایران_من #موزه_تهران #موزه_آشپزخانه_سعدآباد #آشپزخانه #آشپزخانه_سلطنتی #thr #myiran #sadmu #ichto #sadabad #zafaranieh #museum #museums #palace #tehranpalace #sadabadmuseum #sadabadpalace #tehran #tehranmuseum'</t>
  </si>
  <si>
    <t xml:space="preserve"> 1163210</t>
  </si>
  <si>
    <t xml:space="preserve"> 'دورس پشت بندی  ۸ رنگ  سایز s m l xl  فروش حضوری و غیر حضوری  برای قیمت و سفارش دایرکت  #مدروز #من_ماسک_میزنم😷  #trendy #velenjakshoppingcenter'</t>
  </si>
  <si>
    <t xml:space="preserve"> 1410659</t>
  </si>
  <si>
    <t xml:space="preserve"> '🎥مسعود رجوی به جوانان غیرتمند و شورشگر در تهرانپارس:  🔺شما که مانند مصطفی و نوید به کیفر مزدوران قیام کرده و علیه خامنه‌ای شعار دادید مظاهر شرف و مقاومت خلق ستمدیده هستید. از دود و دم دشمن نهراسید. پیام خامنه‌ای به سرکرده انتظامی و شاخ و شانه کشیدن رئیسی به‌خاطر ترس و درماندگی در سالگرد قیام آبان است. 🔺 پاسخ فرزندان ایران تهاجم حداکثر و جنگ صد برابر است.مسلح شوید  # انحلال_سپاه_پاسداران @SimayAzadiTV #تهرانپارس #تهران #فلکه_اول_تهرانپارس #فلکه_دوم_تهرانپارس #فلکه_سوم_تهرانپارس  #فلکه_چهارم_تهرانپارس  #بلوار_رسالت #شهرک_امید #شهرک_پارس #شهرک_فرهنگیان #بلوار_پروین #بوستان_یاس_فاطمی #پارک_جنگلی_لویزان #بوستان_پلیس #مرکز_خرید_سپید #مرکز_خرید_پارسیان #فرهنگسرا #موزه_گرافیک_ایران #فرهنگسرای_اشراق #عمارت_ارباب_هرمز #زرتشتیان_ایران  #tehranpars  #شرق_تهران #شمال_شرق_تهران #بزرگراه_رسالت #مجیدیه #جوادیه #نارمک #شرق #آبعلی'</t>
  </si>
  <si>
    <t xml:space="preserve"> 1411578</t>
  </si>
  <si>
    <t xml:space="preserve"> 'top land  #پاراگلایدر #پاراگلایدرتهران #پاراگلایدر_وردآورد #پاراگلایدر_کرج #پاراگلایدر_در_تهران #پاراگلایدینگ #پاراگلایدر_تهران3 #پاراگلایدرورزش #پاراگلایدر_لاکچری #پاراگلایدرتفریحی #پاراگلایدر_در_تهران #پاراگلایدر_تهران #پرواز  #ozoneparagliders #paraglider #paragliding #paragliders'</t>
  </si>
  <si>
    <t xml:space="preserve"> 1395565</t>
  </si>
  <si>
    <t xml:space="preserve"> 'دِوان یک سبک زندگی جدید   ✅دِوان با بیش از ۲۵ سال سابقه در زمینه مجموعه‌های فصلی مبلمان و لوازم جانبی در طراحی خانه و فضاهای مختلف زندگی مشغول فعالیت است.  ❇شعبه دِوان در سانا واقع در طبقه همکف جنوبی‌‌ست.  ✳ محصولات این فروشگاه شامل لوازم تزیینی منزل، اکسسوری‌های اتاق خواب ، غذاخوری، سرویس بهداشتی،انواع شمع، گل و گیاه مصنوعی ، لوازم روشنایی، آینه ، قاب عکس و انواع فرش می‌باشد   @theoneiran .  📲شما میتوانید برای مشاهده و خرید محصولات دِوان به صورت آنلاین به سایت  Www.theonestore.ir مراجعه نمایید .‌  ⬅️برای آشنایی بیشتر با این برند/اسلایدها را ورق بزنید /  . 👈 معرفی برند دِوان■ دِوان در سانا /تابستان ۱۳۹۹ _____________________ @theoneiran @sanashoppingcenter  #مرکزخریدسانا#ساناسنتر#تخفیف#شاپینگ #خرید#خرید_آسان#خرید_مطمئن #مرکزخرید#تهران#لایف_استایل#سبک_زندگی#مبلمان_مدرن #دکوراسیون_داخلی #دوان#دکوراسیون #دکوراسیون_خانه  #sanashoppingcenter#sanamall#shopping #shoppingcenter#shoppingmall#tehrangardi #tehranluxury#homedecor #theoneiran #homedesign'</t>
  </si>
  <si>
    <t xml:space="preserve"> 1390610</t>
  </si>
  <si>
    <t xml:space="preserve"> '‏Bright🆙🙌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 #gelish #gelishnails @roya.nailll  @add_beauty_salon'</t>
  </si>
  <si>
    <t xml:space="preserve"> 1402265</t>
  </si>
  <si>
    <t xml:space="preserve"> 1163483</t>
  </si>
  <si>
    <t xml:space="preserve"> 'داروخانه ی دکتر مصطفوی، در ایام محدودیت های کرونایی، جهت رفاه حال شما دوستان عزيز باز ميباشد.  #drmostafavipharmacy #pharmacy #velenjak #galleria #galleriashoppingcenter #galleria_tehran #stayhome #stayhome_staysafe  #گالریاتهران #داروخانه_دکتر_مصطفوی #مرکز_خرید_گالریا #در_خانه_بمانیم #داروخانه'</t>
  </si>
  <si>
    <t xml:space="preserve"> 1487656</t>
  </si>
  <si>
    <t xml:space="preserve"> 1412520</t>
  </si>
  <si>
    <t xml:space="preserve"> 1446466</t>
  </si>
  <si>
    <t xml:space="preserve"> '‏‎‏💥🏃🏻‍♀️🧘🏻‍♀️🤸🏻‍♀️🏋🏻‍♀️🧗🏻‍♀️🚵🏻‍♀️💥 . 🔴از اون جوراب کاربردی هابرای تیپ های خفن😍 . ✅جوراب مشکی ساده تا بالای زانو 💵قیمت: ۴۸،۰۰۰ تومان 🤩 . ‎‏‎🛍لطفأ جهت دریافت جزئیات و سفارش دایرکت پیام بدید. . ‎‏‎💟لطفأ اگه پست هاى فروشگاه رو دوست دارين با لايك حمايتمون كنين  . ‎‏‎‏‎💟ممنون ميشيم مارو به دوستان خودتون معرفى كنيد . ‎‏‎⛔️👈🏻خواهش ميكنيم در انتخاب خود دقت ‎كنيد،اجناس فروخته شده به دليل احترام به سلامت شما تعويض و پس گرفته نميشود . ‎‏‎‏‎‼️عزيزان لطفأ  قيمت كالا را با كيفيت كالا مقايسه كنيد . ‎‏‎📍آدرس :گلستان-گرگان-بلوارناهارخوران-مجتمع تجارى تنديس-طبقه زيرين-واحد٩-ليانا اسپرت . ‎‏‎‏‎🙋🏻‍♀️مديريت: آقادخت-جمعه . ‎‏‎#لیانا_اسپرت#گرگان#مجتمع_تجاری_تندیس#گلستان#جوراب#جوراب_فانتزی#جوراب_بالای_زانو#جوراب_بالای_ران'</t>
  </si>
  <si>
    <t xml:space="preserve"> 1392938</t>
  </si>
  <si>
    <t xml:space="preserve"> '#falldays🍁 #fallstyle #photographers #photographer #photo #axasi #axaneh #akasi #paeez #photofall#fallcollection#fall_photo #fallphotography #عکاسی_طبیعت #عکاسی_هنری #عکاسی_حرفه_ای #عکاسخانه #کاخ_سعد_آباد #ایرانگردی #ایران_من #تهرانگردی #تهران_ #پاییزه #پاییز_عکاسی #عکس_پاییزی'</t>
  </si>
  <si>
    <t xml:space="preserve"> 1444154</t>
  </si>
  <si>
    <t xml:space="preserve"> 1399215</t>
  </si>
  <si>
    <t xml:space="preserve"> 1405435</t>
  </si>
  <si>
    <t xml:space="preserve"> 'پاییز به برگ های نارنجیش معروف ِ🍂🍁🧡 #پاییز #پاییزی #بوستان_ملت #رشت #آزادی #طبیعیت #منظره #کوه #دشت #درخت'</t>
  </si>
  <si>
    <t xml:space="preserve"> 1391216</t>
  </si>
  <si>
    <t xml:space="preserve"> '⚜ جا کفشی ✅ دو درب ✅ ۵ طبقه ✅ لولا آرام بند ✅ مگنتی  💰💸 750/000 ت 💸💰  ✔ جهت خرید با شماره های زیر تماس بگیرید ⬇️ 📱09125659557 📱09901215154  📍آدرس فروشگاه چهاردانگه @chooob_mohammad @kharid_frosh_ajnas  #جاکفشی#جاکفشی_مدرن#جاکفشی_mdf#جاکفشی_ام_دی_اف#جاکفشی_سفید#جاکفشی_قهوه_ای#جاکفشی_ممبران_روکش_وکیوم#جاکفشی_گردویی#جاکفشی_جادار#تهران#چهاردانگه#منیریه#اسلامشهر#گلشهر#خیابان_ولیعصر#چهارراه_ولیعصر#لویزان#نیاوران#تجریش#ونک'</t>
  </si>
  <si>
    <t xml:space="preserve"> 1436615</t>
  </si>
  <si>
    <t xml:space="preserve"> 'پلاک رزین گردنبندی مذهبی #پلاک #مذهبی#بدلیجات #رزین #بازاررضامروی #بازار'</t>
  </si>
  <si>
    <t xml:space="preserve"> 1514492</t>
  </si>
  <si>
    <t xml:space="preserve"> 'تكرار شد قيمت ٢٤٠ و ٢٢٠ تومان'</t>
  </si>
  <si>
    <t xml:space="preserve"> 1447214</t>
  </si>
  <si>
    <t xml:space="preserve"> '. #همت_جوانانه #جوان #جمنا #بذرپاش #مهرداد_بذرپاش #مهندس_مهرداد_بذرپاش #جبهه_مردمی_نیروهای_انقلاب_اسلامی #اقتصاد_مقاومتی_تولید_اشتغال #مدافعان_حرم'</t>
  </si>
  <si>
    <t xml:space="preserve"> 1397536</t>
  </si>
  <si>
    <t xml:space="preserve"> 1397160</t>
  </si>
  <si>
    <t xml:space="preserve"> '#اطلس_مال #مرکز_تجاری_اطلس_مال'</t>
  </si>
  <si>
    <t xml:space="preserve"> 1165794</t>
  </si>
  <si>
    <t xml:space="preserve"> 'Be a game changer the world is already full of players  دنيا پر از بازيكنه، تو اونى باش که بازى رو به نفع خودش تغییر میده #باغ_فردوس_تجریش #باغ_فردوس_موزه_سینما #باغ_فردوس_تهران @miss_shab_nam137'</t>
  </si>
  <si>
    <t xml:space="preserve"> 1434708</t>
  </si>
  <si>
    <t xml:space="preserve"> 'ورق بزنید و ...   جدول سانس‌های ۲۹ آذر‌ الی ۵ دی‌ماه و ‌#تخفیفات سانس‌های مختلف پیست یخ بازار بزرگ ایران   ”آیس باکس”   رو ببینید ⛸‌   ⛸سانس‌ها یک ساعته هستند   ⛸ نیم ساعت قبل از شروع سانس در مجموعه آیس باکس حضور داشته باشید.‌   ⛸اسکیت برای اجاره موجود است.‌   ⛸هزینه ورود به زمین و استفاده از امکانات در محل پرداخت می‌شود.‌   ‌   ✅‌ در حالت آبونمان، شما ۱.۰۰۰.۰۰۰ تومان پرداخت میکنید، و حساب شما ۱.۲۰۰.۰۰۰ تومان برای مدت ۲ ماه شارژ می‌شود. با توجه به هزینه هر سانس مبلغ مورد نظر از حساب شما کسر می‌شود‌.   ‌⭕️ پیست یخ بازار بزرگ ایران @the_iranmall    ‌   #بازار_بزرگ_ایران #ایرانمال #ایران_مال #آیس_باکس #پیست_یخ #اسکیت #اسکیت_روی_یخ #هاکی #اسکیت_هاکی #اسکیت_سرعت #اسکیت_نمایشی #اسکیت_هنری #اسکیت_سرعت    #iranmall #iran_mall #iceskating #ice_skating #ice_skate #iceskate #icebox #icebox_ir #patinage #Figure_Skating  #speed_skating  #ice_hockey #iran_ice_rink #ice_rink #tehran_ice_rink  #iran_hockey'</t>
  </si>
  <si>
    <t xml:space="preserve"> 1505996</t>
  </si>
  <si>
    <t xml:space="preserve"> 'چه قد زیبا 🤩🤩🤩🤩🤩 #عکس  #اسنپ_لری  #دربند #'</t>
  </si>
  <si>
    <t xml:space="preserve"> 1437806</t>
  </si>
  <si>
    <t xml:space="preserve"> 'تیشرت استین بلند  تک رنگ  قیمت ۳۰۰۰۰  #ارزانسرا  #لباس_خونگی #لباس_زنانه #بافت #تیشرت #تیشرت_دخترانه #تیشرت_مشکی #تاپ_شلوارک #شلوار #تیشرت_اسپرت #سینماپیروزی #سینما_پیروزی #پاساژپانوراما #پانوراما'</t>
  </si>
  <si>
    <t xml:space="preserve"> 1428027</t>
  </si>
  <si>
    <t xml:space="preserve"> 'ساخت  انواع تابلوهای چلینوم و کامپوزیت  حروف برجسته . وکیوم ‌.استیل و... تابلو فلکسی و بنر و هرگونه چاپ تبلیغات پذیرفته میشود  ۰۹۰۱۵۵۵۹۴۴۸ طهماسبیhttps://t.me/joinchat/AAAAAE83vY0ur0oUdvsuRw #تابلوفلکسی #تئاترشهرتهران #تابلوچلنیوم #سفرهخانه #کافیشاپ #کافینت #کابینت_مدرن #رستورانهای_تهران #رستورانهای_کرج #مهدکودک #معماری #مدارس #مطب #مهندسی_عمران #بدنسازی_حرفه #برجسازان #املاک_تهران #اموزشگاه #ام_دی_اف #سفرهخانه #قهوهخانه'</t>
  </si>
  <si>
    <t xml:space="preserve"> 1400101</t>
  </si>
  <si>
    <t xml:space="preserve"> '. ️ تو را نه عاشقانه،  نه عاقلانه ،  و نه حتی عاجزانه ! که تو را"عادلانه" در آغوش می‌کشم!  عدل مگر نه آن است، که هر چیز  سر جای خودش باشد...!؟ 👤 #سیمین_بهبهانی  #پاییز#مهر_۹۷#بوستان_پردیسان# #کودک#کودکی#خانه_کودک#مهد_کودک#سرای_محله#پیش_دبستانی#اردو#شادی_حق_همه_کودکان_دنیاست  #پاییز#باران#روز_بارانی'</t>
  </si>
  <si>
    <t xml:space="preserve"> 1424014</t>
  </si>
  <si>
    <t xml:space="preserve"> 'لگو اژدها و اژدها سوار   برند Bozhi بیشتر از ۲۱۱ تیکه   از آنجایی که هر لگو رنگ مخصوص به خود را دارد میتواند در شناخت بهتر رنگها و ارتباط برقرار کردن با دنیا رنگها نیز کمک کند.کودکان ساعتها با این مجموعه لگو زندگی میکنند و برای خود شحصیت سازی میکنند پس این میتواند یک کمک عمده در شکل گیری شخصیت اجتماعی کودک نیز داشته باشد.کودک سعی میکند با لگوها ارتباطی برقرار کند که به شناخت بهنر او از محیط اطرافش نیز کمک میکند.دنیای لگو ها بسیار گسترده است و این مجموعه اسباب بازی از سالیان سال در محفل ها حضور داشته.  فروش حضوری و انلاین 👉 هزینه ارسال به عهده مشتری 💰 خرید بالای ۲۰۰/۰۰۰ ارسال رایگان  تهران ۲ تا ۴ ساعت کاری 🛵 سفارش از طریق دایرکت و واتس آپ 📞📱 ۰۹۱۲۳۸۶۲۴۷۳ وتماس با شماره فروشگاه ۰۲۱۸۸۱۷۷۰۶۷☎️  #کیفیت_شرط_اولیه_متفاوت_بودن_است #کیفیت_برتر #عروسک_عطا #فروشگاه_عطا #فروشگاه_انلاین #فروشگاه_اينترنتي #فروش_آنلاین #فروش #عطا #عروسک_عطا #اندیشه_فاز2 #پاساژ_اندیشه_تهران #پل_سیدخندان #سهروردی_شمالی #پالیزی #فکری #اموزشی #آموزش #فکری #سرگرمی #خلاقانه #خلاقیت #هوش_برتر #آموزنده #لگو #لگو_اژدها #اژدها'</t>
  </si>
  <si>
    <t xml:space="preserve"> 1420327</t>
  </si>
  <si>
    <t xml:space="preserve"> 1444907</t>
  </si>
  <si>
    <t xml:space="preserve"> '🌠☀️🌝🌞⭐🌟🌟🌠 اجرایی بینظیر با ترانه ای نوستالژی از خواننده و آهنگساز بزرگ عرب زبان مصری، عمرو دیاب به نام حبیبی، از حنجره پسر هزارحنجره ایران ساسان کریمی ،در تالار شهر جزیره زیبای کیش،تابستان ٩۶. 🎗️🎉✨🎗️🎉✨ 🎗️ شماره تماس جهت هماهنگی برنامه ها 🌠🌠٠٩١٢٠٩۵۶١١٣ 📱  🌸 🍃 🌼 🍃 🌸 #پسرهزارحنجره #تقلیدصدا #تقلیدصدا_خوانندگان #رفسنجان #کرمان #خواننده #ابی_آقای_صدا #ابی #آقای_صدا#ابی #ابی_حامدی #تهران #اصفهانیا #ترانه_قدیمی #اینستا #لایکی #لایو #کیشوند #ایرانیان #سالن_همایش_ایرانیان  #عمرودياب #عمرو_دياب #حبیبی #ترانه_عربی #عربی_شاد #مصري #تهرانی 🌠🌟✨🌞☀️⭐🎗️🌠 @amr.diap0 @tapeshtvnetwork @tapesh_tv @hamidshabkhizoriginal @shabakeh13 @donyayemusic @kabare_paradis6 @kabare.tehran.dubai @kabare_tehrun @dlfhtl @tapesh.club.dubai @pmcmusic @radiojavan @mifamusicgroup @mehranmodiri @music_cade'</t>
  </si>
  <si>
    <t xml:space="preserve"> 1441495</t>
  </si>
  <si>
    <t xml:space="preserve"> 'به جرم زندگانی حرامم شد جوانی ... . . . . . . . . . . . #کلیپ_غمگین #کلیپ_عاشقانه #کلیپ_گنگ #سیکرت #توخطی #کلیپ_گنگ #کلیپ_قاین #باغ_ملی #'</t>
  </si>
  <si>
    <t xml:space="preserve"> 1393557</t>
  </si>
  <si>
    <t xml:space="preserve"> '#کاخ #سعدآباد #کاخ_موزه #موزه_اتومبیلهای_سلطنتی_کاخ_سعدآباد'</t>
  </si>
  <si>
    <t xml:space="preserve"> 1167607</t>
  </si>
  <si>
    <t xml:space="preserve"> 'قسمت دوم تريلر و گيم پلي جذاب گرنتوريسمو #ps5 #ps4pro #xbox #gamedot #samcenter #fifa21 #queencenter #sanacenter #iran #dastebazi  #گيم_دات #گيم #گيمر #گيمينگ #فوري #پايتخت #سام_سنتر #بازي #كنسول'</t>
  </si>
  <si>
    <t xml:space="preserve"> 1428301</t>
  </si>
  <si>
    <t xml:space="preserve"> 'خانم هات و شیطون ک دلش کیر میخواد بیاد دایرکت🔥🔥🔥 #کوسم #کوص_پولی_از_همه_شهرا #کون #جنده_پولی_خاله_شورت_سوتین_حشری_سکس_سکسی_زن #کون_سفید_گنده_تمیز #لب #کیر_کلفت_تهران#سکسیسم #سکس_زوری #ممه #ممه_85_سکسی_ #معفول #کونی_که_خارش_میکنه_خودش_سفارش_میکنه #کوص_کون_کیر_سکس_فان_خنده_کلیپ_عکس #جندهحشری #حشری_جنسی_شب_زفاف_پرده_زنی_کله_کیر_کون_آنال_مهبل_کلیتوریس_جی_اسپات_کلوچه_ای_داگی_استایل_69_قمبل_سینه_85_هاله_ممه_مانیکور_کاشت_ناخن_رنگ_میکاپ_مش #گی #لزيز #پارک_دانشجو #اب_کیر _#کوس_خورم #کوص_لیسی #زوج_حشری #نفر_سوم_آقا_تهران #عشقبازی_دونفره #دختر_پسر_سکسی #پسر_گی #گی #جنده_تهرانی #معفول#جنده #بیغیرتی'</t>
  </si>
  <si>
    <t xml:space="preserve"> 1415928</t>
  </si>
  <si>
    <t xml:space="preserve"> 'سال‌ها دل طلب جام جم از ما می‌کرد  وان چه خود داشت ز بیگانه تمنا می‌کرد  گوهری کز صدف کون و مکان بیرون است  طلب از گمشدگان لب دریا می‌کرد  مشکل خویش بر پیر مغان بردم دوش  کو به تأیید نظر حل معما می‌کرد  دیدمش خرم و خندان قدح باده به دست  و اندر آن آینه صد گونه تماشا می‌کرد  گفتم این جام جهان بین به تو کی داد حکیم  گفت آن روز که این گنبد مینا می‌کرد  بی دلی در همه احوال خدا با او بود  او نمی‌دیدش و از دور خدا را می‌کرد  این همه شعبده خویش که می‌کرد این جا  سامری پیش عصا و ید بیضا می‌کرد  گفت آن یار کز او گشت سر دار بلند  جرمش این بود که اسرار هویدا می‌کرد  فیض روح القدس ار باز مدد فرماید  دیگران هم بکنند آن چه مسیحا می‌کرد  گفتمش سلسله زلف بتان از پی چیست  گفت حافظ گله‌ای از دل شیدا می‌کرد  #حافظ #شعر #شاعران #شاعر #مسیحا #اسرار_هویدا_میکرد #دیگران #شعبده #سلسله #سر_دار_بلند #احوال #گنبد_مینا #گمشدگان #جان_جهان #گله #سال #سرزمین #لب_دریا #فانوس #گوهر #دل #بیگانه #روح_القدس #اعصار #عصا #عصر_ما #هویدا #خود_نویس #اثر #دشمنان_زخم_خورده'</t>
  </si>
  <si>
    <t xml:space="preserve"> 1413853</t>
  </si>
  <si>
    <t xml:space="preserve"> 1393273</t>
  </si>
  <si>
    <t xml:space="preserve"> '25 تیر تا 8 مرداد 1397: نمایشگاه عکس بناهای تاریخی ایران با عنوان "احیا"در موزه هنر ملل #مجموعه_فرهنگی_تاریخی_سعدآباد #مجموعه_سعدآباد #سعدآباد #کاخ_سعدآباد #سعدآباد #هنر #هنر_ملل #موزه_هنر_ملل #نمایشگاه_عکس #بنا #ابنیه #ابنیه_تاریخی #بناهای_تاریخی #موزه #عکاسی'</t>
  </si>
  <si>
    <t xml:space="preserve"> 1165254</t>
  </si>
  <si>
    <t xml:space="preserve"> 1425385</t>
  </si>
  <si>
    <t xml:space="preserve"> 'کانون کارگردانان سینمای ایران در نامه‌ای خطاب به مدیرعامل خانه سینما ضمن تبریک انتخاب مجدد شاهسواری بر لزوم تلاش بیشتر برای حل مشکل معیشتی هنرمندان تاکید کرد.  به گزارش ایلنا، در متن نامه کانون کارگردانان سینمای ایران خطاب به منوچهر شاهسواری مدیرعامل خانه سینما آمده است:« در روزهایی که سینمای ایران احتیاج به آرامش، تدبیر و روش‌های خردورزانه دارد، ضمن سپاس از انتخاب بجا و شایسته هیئت مدیره محترم خانه سینما، با شناختی که از شما و تجارب با ارزشتان داریم، توقع این است که در کنار تلاش جهت رفع مشکلات معیشتی اهالی سینما و ارتباط بیشتر و کارآمدتر با صنوف، قدم‌های محکم‌تری را در جهت شناسایی بازارهای جدید نمایش و عرضه در این عصر دیجیتال برداشته و با داشتن یک روابط عمومی قدرتمندتر، به ساختار جدیدی در خانه سینما فکر کنید که آینده سینمای ایران را در همه جوانب اندیشگی، شغلی و اقتصادی تامین کند. بر این باوریم که این اهداف با درایت هیئت مدیره و حضور شما و نیز همراهی صنوف سینمایی محقق می‌شود.   کانون کارگردانان با تبریک و تشکر از پذیرفتن مجدد این مسئولیت، همواره در کنار شما و هیئت مدیره محترم در روزهای سخت پیش رو خواهد ایستاد.» #کانون_کارگردانان_سینمای_ایران  #منوچهر_شاهسواری @ifdg.insta  #خانه_سینمای_ایران  #معیشت_سینماگران #معیشت #اصناف_سینمای_ایران'</t>
  </si>
  <si>
    <t xml:space="preserve"> 1428841</t>
  </si>
  <si>
    <t xml:space="preserve"> '. مجید انتظامی  استاد موسیقی ، اهنگساز و رهبر ارکستر   حیف در ایران زیاد قدرانی نمیشه ازشون  #مجیدانتظامی #عزت_الله_انتظامی #خبرسازها #رهبر_ارکستر #رهبر_ارکستر_سمفونیک #تالار_وحدت #موسیقی_ایرانی #کوههای_آلپ #کارتون #دهه_شصت #آلپ #سوییس🇨🇭 #نویسندگان_ایرانی #مسابقه_اینستاگرام #استاد'</t>
  </si>
  <si>
    <t xml:space="preserve"> 1411545</t>
  </si>
  <si>
    <t xml:space="preserve"> 'یلدا شاید دختریست..... که شبی را تنها و دور از عشق نافرجامش با اندوهی سخت با چشمی اشکبار و قلبی فشرده در تک تک ثانیه ها زجر کشیده و با رسیدن صبح اولین روز زمستانی آذر را بدرود گفته و به پایان رسانیده.... ... . یا اینکه..... نه  بگذار اینگونه باشد شاید هم.....🪂🪂 ... . یلدا دختری باشد که در کمال خوشحالی و خوشبختی همراه عشق نجیب و پاک سرشتش در وصلتی خدایی ، با قلبی مالامال از عشق ، شبی را با رقص و پایکوبی و حافظ خوانی و انار و گلپر و هندوانه فال فرداهای دور دست را میگیرد و لبخند تمام صورتش را که نه تمام جانش را فرا گرفته......  و به بهترین شکل ممکن آخرین شب از فصل پاییزی را به طولانی ترین شب سال بدل ساخته و به صبح متصل کرده تا خاطر های عمیق به جای بگذارد......  برای همگان شبی چنینم آرزوست  یلدا مبارک🌹🌹🌹🌹🍉🍉🍉 . . فردا در سایت زیبای چیتگر در خدمت پرستاران عزیز هستیم اگه سوالی دارید کامنت بنویسید  جهت هماهنگی لطفا تماس بگیرید.  . . . . #پاراگلایدر #پاراگلایدرتفریحی #پرواز #پروازتفریحی #پاراگلایدرتهران #پاراگلایدرکرج #خلبان_ترکاشوند #دخترزمستان #تولد #دخترطبیعت #پرستار #زن_ایرانی #آموزش_پاراگلایدر #آموزش #دختر #یلدا  #parvaz_tafrihi  #tafrih  #paraglider #paragliding #paraglider_tehran  #adrenalin  #parvaz #adrenaline'</t>
  </si>
  <si>
    <t xml:space="preserve"> 1534550</t>
  </si>
  <si>
    <t xml:space="preserve"> '🎭 «نِئاندِرتال ها» بزودی... ... نویسنده و کارگردان: متین اوجانی تهیه کننده: حسین جزایری بازیگران: احسان عباسی/ زهره بختیاری/ متین اوجانی/ بهناز یادگاری/ راد پورجبار/یاشار ابراهیمی/ علی ابراهیم زاده/ فرشاد کنعانی سادات/ سمیره ترابی/ فروغ فرزین فر دستیار کارگردان: روناک برخوردار طراح صحنه: دکتر علی ساسانی نژاد عکس: محیا اوجانی ... به امید بازگشایی سالن های تئاتر کشور و دیدار همه شما، در اجراهای عموم✌️ ... @story.theater.group @matinojani @divar_4 #تئاتر #نمایشنامه #نمایشنامه_نویسی #کارگردانی_تئاتر #بازیگری #اجرای_عموم #جشنواره #تماشاخانه_دیوارچهارم #کمدی_سیاه #تئاتر_خوب_ببینیم #تئاتر_شهر #تئاتر_بازها #نمایش #تئاتر_هنوز_زنده_است #تمرین #کرونا_را_شکست_میدهیم'</t>
  </si>
  <si>
    <t xml:space="preserve"> 1391192</t>
  </si>
  <si>
    <t xml:space="preserve"> 1424703</t>
  </si>
  <si>
    <t xml:space="preserve"> 'گلدون وآبنمای فرشته کوچک #گلدون #گردشگری #گروه #گالری #گل #گرافیک #گلخانه #آبنما #آب #عمارت#ویلا_شمال #ویلا_باغ #ویلاسازی #ویلا_باغ #تالارعروسی #تالار_عروسی #تالارهنر'</t>
  </si>
  <si>
    <t xml:space="preserve"> 1438229</t>
  </si>
  <si>
    <t xml:space="preserve"> 'نمایش «سیاریحون»  #محمدرضا_لوانی #وحید_خانی #رضا_خمسه #فاطیما_درستکار #ناهید_رضایی #زهرا_احمدی #عاطفه_رحمانپور #امیرحسین_جعفری #سعید_رضایت #پژمان_کاشفی #فرزانه_دلیر #ابوالفضل_حضرتی #پردیس_تئاتر_تهران# جشنواره_تئاتر_استان_تهران #بازیگر #کارگران #تئاتر #نمایش#دوبله #گوینده #مجری #هنر #هنرمندان'</t>
  </si>
  <si>
    <t xml:space="preserve"> 1418725</t>
  </si>
  <si>
    <t xml:space="preserve"> 'سلام سلام سال نو میلادی به هموطن های مسیحی عزیزم تبریک میگم 🎄🎄🎉🎉 ما امروز که آخرین روز سال ۲۰۱۹ بود تصمیم گرفتیم بریم نمایشگاه اسباب بازی چون دیگه چند روز آخرشه .... خیلی عالی بود تمام اسباب بازی ها ایرانی با جنس های فوق‌العاده ، قیمتها هم مناسب بود به خوبی از بچه ها استقبال میکردن ، جوایز و هدایای تبلیغاتی هم که دیگه جای خودش رو داشت و اینکه حتما اگه تونستین برین تا جمعه دایره و اینکه حمایت کنین از کالای ایرانی ، چون اکثر تولید کنندها از حمایت نشدن شدید شاکی بودن  خلاصه که به قول النا ، بابا خیلی حال داد  البته اگه میرفتیم پیش اون بابا نودل به صرفه تر بودا ولی خوب چه کنیم که النا خانم خرید داشتن 😬😂 98/10/10 #النا #نمایشگاهاسباببازیوبازیهای_فکری #تهرانگردی#پارکلاله #خیابانهای_تهران #اسباببازی_کودک  #تهران#ایران #iran🇮🇷 #tehran'</t>
  </si>
  <si>
    <t xml:space="preserve"> 1397434</t>
  </si>
  <si>
    <t xml:space="preserve"> 'گویی به خواب بود جوانیمان گذشت‌‌‌...گاهی چه زود فرصتمان دیر میشود.... ______________  #پانیذ_تقی زاده#اینفلوئنسر #ازگل #عکاسی #عکاسی_هنری #عکاسی📷 #عکاسی_پرتره #عکاسی_فضای_باز #ژست_عکاسی #عکاسی_خلاق #عکاسی_مدلینگ #عکاسی_فشن #عکاسی_مد #عکاسی_آزاد #عکاسی_چهره #هنر_عکاسی #مدلینگ #عکس #مدلینگ_عکاسی #طبیعت_زیبا #عکس_هنری #ایده_عکاسی #مدل_عکاسی #عکس_پرتره#پاییز🍁 #پاییز_پادشاه_فصل_ها #پاییز_زیبا #پاييز#اوا_سنتر #آوا_سنتر'</t>
  </si>
  <si>
    <t xml:space="preserve"> 1408648</t>
  </si>
  <si>
    <t xml:space="preserve"> '... . . پرواز را به خاطر بسپار. پرنده مردنی ست.  #فروغ_فرخزاد #دریاچه_هنر_تهران #باغ_کتاب #superslowmotionvideo'</t>
  </si>
  <si>
    <t xml:space="preserve"> 1442838</t>
  </si>
  <si>
    <t xml:space="preserve"> '... آناتومی بدن تمساح🐊  شما چی فکر میکنین؟ به نظرتون واقعا تمساح رفته تو دریاچه یا شایعست؟ 🤔  راستی بگین این تمساح نره یا ماده!  کامنت کنین🙂  #زیست #زیست_شناسی #آناتومی #آناتومی_بدن #پزشکی #کنکور۱۴۰۰ #بیولوژی #کنکور #تجربی #تجربیها #کنکور_تجربی #کنکوری #زیست_آسان_است #کنکور_آسان_است #سلامتی #سلامت #کرونا_را_شکست_میدهیم#زیستشناسی#بیولوژیست#بیولوژیکی#بیولوژیک#دریاچه_چیتگر #تمساح #دریاچه_چیتگر_تهران'</t>
  </si>
  <si>
    <t xml:space="preserve"> 1430853</t>
  </si>
  <si>
    <t xml:space="preserve"> 1424898</t>
  </si>
  <si>
    <t xml:space="preserve"> 1432740</t>
  </si>
  <si>
    <t xml:space="preserve"> 1441967</t>
  </si>
  <si>
    <t xml:space="preserve"> 1421473</t>
  </si>
  <si>
    <t xml:space="preserve"> '. اکران نوروزی به مدت ۵ روز ‌در شیراز نیم‌بها شد  مدیر امور سینمایی حوزه هنری استان فارس گفت: به منظور همدردی با همشهریان و فراهم کردن زمینه آرامش روانی مردم به مدت ۵ روز سینماهای شیراز به صورت نیم بها فیلم اکران می‌کنند.  رسول شهابیان در گفت‌وگو با خبرنگار تسنیم در شیراز، با ابراز تاسف از حادثه سیل روزهای گذشته اظهار داشت:  به منظور همدردی با همشهریان و فراهم کردن زمینه آرامش روانی مردم سینماهای موسسه بهمن سبز وابسته به حوزه هنری به مدت 5 روز، از پنج‌شنبه 8 فروردین تا دوشنبه 12 فروردین، به صورت نیم بها فیلم اکران می‌کنند.  وی درباره برنامه سینماها گفت: فیلم‌های « رحمان 1400»، « زندانی‌ها»، « متری شش  و نیم»، « چهار انگشت»، «آهوی پیشونی سفید 3»، « تختی» و « ژن خوک» برای اکران انتخاب شدند.  مدیر امور سینمایی حوزه هنری استان فارس با اشاره به جزئیات اکران فیلم‌ها افزود: « رحمان 1400» و « زندانی‌ها» در سینما سعدی اکران می‌شود  شهابیان با بیان اینکه فیلم « متری شش و نیم» در سینما ایران اکران می‌شود، بیان کرد: در سینما فلسطین فیلم‌های « چهار انگشت» و « زندانی‌ها» اکران می‌شود.  وی با اشاره به برنامه 2 سینمای دیگر شهر شیراز عنوان کرد: در سینما پیام « رحمان 1400»، « ژن خوک» و « تختی» اکران می‌شود و علاقه‌مندان به فیلم‌های کمدی و کودکان می‌توانند « رحمان 1400» و « آهوی پیشونی سفید 3» را در سینما شیراز به تماشا بنشینند. . ⚠️⁩سینما های نام برده شده در خبر👇👇👇👇 🔹سینما شیراز 🔸سینما پیام 🔹سینما سعدی 🔸سینما ایران 🔹سینما فلسطین .. .. .. تسنیم .. #اکران #فیلم #ژن_خوک #تختی #رحمان_۱۴۰۰ #سینما #سینمایی #سینماشیراز #سینماسعدی #سینمافلسطین #سینماپیام #سینما_شیراز #فیلم_خوب  #شیراز #shiraz #shirazi #shiraziha #shiraz_official_page  #shirazcity #شیرازی  #shiraz_photo  #shirazlover #shirazphoto #shirazgardi  #شیرازگردی #shz #shirazpic #shirazu #shiraz711 #shiraz_city'</t>
  </si>
  <si>
    <t xml:space="preserve"> 1427913</t>
  </si>
  <si>
    <t xml:space="preserve"> '#لایک_فراموش_نشه❤  دوستان اینم کارجدیدمون💣💣💥💥 دوستان استوری ها رو نگاه کنید کارهای جدیدمون رو از دست ندید🌸🤩 ست هودی و شلوار اسلش جیب دار ✔ سایز ۳۸ تا ۴۴✔ جنس:سوپر دورس پنبه ۱۰۰٪✔ قیمت ۲۰۹/۰۰۰ تومان💰 ثبت سفارش =دایرکت  دوستان اگه خوشتون اومد با لایک و کامنت های گرمتون به ما انرژی بدید❤❤🌸🌸 #ست_تیشرت_شلوار #ست_هودی_اسلش #ست_هودی_مردانه_زنانه #هودی_دخترانه #دخترانه_خاص #مناسب_ترین_قیمت #جنس_پنبه_و_نرم #فروش_سل #فروش_محصولات #تهران_اباذر #تهران_سپهسالار #تهران_فردوس_شرق #تئاترشهرتهران #ست_هودی_اسلش'</t>
  </si>
  <si>
    <t xml:space="preserve"> 1416459</t>
  </si>
  <si>
    <t xml:space="preserve"> 'مگه میشه چشمات رو دید و دیوانه نشد عجب زیبایی خدا افریده کل جهان جمع شدن تو چشمات الهام قشنگم❤❤❤❤❤❤❤❤ #ال_وان #الهام_اخوان #الهام_اخوان_وطرفداراش #برزان_کوهی #عجب_زیبایی_انگاری_خدا_گلهای_دنیارو_به_تو_تشبیه_کرده #اولین_تجربه #بازیگران_زن #بازیگران #بازیگری #بازیگران_محبوب #سینما #سینمای_ایران #سینماایران #سینماآزادی #الهام_اخوان #دوزیست #جوادعزتی #هادی_حجازی_فر #ساخت_ایران_۲ #پشت_صحنه #منشی_صحنه #رضا_گلزار #امینحیایی #محسن_کیایی #مهران_احمدی #سحردولتشاهی #سارابهرامی #بهترینها #بهترین_بازیگر_زن #علیرضاقربانی #جانان'</t>
  </si>
  <si>
    <t xml:space="preserve"> 1445047</t>
  </si>
  <si>
    <t xml:space="preserve"> 1396268</t>
  </si>
  <si>
    <t xml:space="preserve"> '#سراي_علا  #فرمانيه  دوستاي خوبم ي رستوران خوشگل تو مركز خريد بام برند سنتر🥰 به دليل شلوغي زياد تو محيط داخلش هم قليون ميدن ي سري شب ها آخر هفته ها بايد زود بريد كه كمتر منتظر جا باشيد🤓 روف گاردنش خيلي خوشگله و تهويه عالي داره🤩 شلوغ هست اما خوب به سرويس قليون رسيدگي ميشه🤩 كيفيت قليون عالي نيست يعني با اين هزينه جاي بهتر ميشه رفت🙊 فاكتور قليون قشنگ و براتون گذاشتم ببينيد البته چايي ايراني هر چندبار كه بخوايد شارژ ميشه😍 سرويس قليون رو بايد جدا سفارش بديد و كنار چايي تون ي شيريني خيلي كوچولو با نبات هست☕️ اگر بخوايد رزرو كنيد براي تعداد بالا يكسري منو دارند كه حتماً بايد يكي رو انتخاب كنيد و مقداري از پول رو واريز كنيد اين موضوع شامل تولد هم ميشه و در غير اين صورت رزرو نمي كنند☹️ لايك يادتون نره🤪 #قليون #بام_برند_سنتر #كافه #رستوران #سفره_خانه #چايي #سيگارسفره_خونه #تهران #ايران #اندرزگو #علا #hookah'</t>
  </si>
  <si>
    <t xml:space="preserve"> 1431694</t>
  </si>
  <si>
    <t xml:space="preserve"> '. «ویژگی  #نقاشی_قهوه_خانه_ای» در این نقاشی غالبا نام اشخاص ترسیم شده در تصویر؛ کنارشان نوشته می شد که هدف نقاش از اینکار سادگی بیان و اثرگذاری بیشتر بر مخاطب بود ؛ همچنین اهمیت قهرمان داستان با مقدار سطحی که در نقاشی برای او در نظر گرفته شده مشخص می شود.بطور مثال اشخاص مهم تر در جلوی پرده کشیده می شد  و سطوح بیشتری را به آنها اختصاص می دهند.  جهت نور نیز در این نوع نقاشی نامشخص است و سایه ها هم نقاشی نمی شدند. در #نقاشی_قهوه_خانه_ای نقاشان علاوه بر احساس و برداشت شخصی خویش از نظام های عقیدتی و دینی نیز پیروی می کردند.  نقش ها همگی جزئی از موضوع هستند بطوریکه  بیننده می تواند با دیدن مجموعه عناصر تابلو ، رابطه موضوع و مجلس را دریابد. در یک پرده ممکن است چند واقعه در کنار هم نشان داده شود ؛ چرا که وقتی نقال از ابتدا تا انتهای واقعه عاشورا را برای مخاطبان نقل می کند پرده نقاشی نیز باید تمامی صحنه های عاشورا را در خود داشته باشد. یعنی به طور کلی می توان تمام وقایع و داستان را در آن مشاهده و بازگو کرد ؛ به عبارتی نقاش به عنوان روایتگر، تمام حوادث مربوط به واقعه را به تصویر کشیده است.در واقع دلیل عمده نقش بستن تمام وقایع در یک پرده  بخاطر نقالی وقایع در شب های متعدد واتمام موضوع در هر شب و جذب مشتری برای شنیدن ادامه یاسایر موضوعات درشب های آتی صورت می گرفته. شاخصه مهم #نقاشی_قهوه_خانه_ای این است که #طبیعت_سازی در این نقاشی دیده نمی شود. انسان گرچه جزئی از #طبیعت است اما نقطه عطف آن می باشد و اوست که به #طبیعت معنا می بخشد. نقاشان معتقدند که به جای کوه و دشت باید نفس پیروزی و ننگ شکست را به تصویر کشید؛ گذر زمان نیز در این نقاشی ها به چشم نمی خورد. -«نقاشان معروف» #نقاشی_قهوه_خانه_ای با هنرمندانی همچون #حسین_قوللر_آغاسی و #محمد_مدبر به اوج شکوفایی رسد. #فتح_الله_قوللر ، #حسین_همدانی ، #حسن_اسماعیل زاده ، #عباس_بلوکی فر از شاگردان ایشان بودند و راه آن ها را ادامه دادند. #نقاشی_پشت_شیشه  #نقاشی_قهوه_خانه  #موزه_نقاشی_پشت_شیشه  #نقالی  #نقال #حسین_قوللر_آغاسی  #محمد_مدبر  #فتح_الله_قوللر مخ'</t>
  </si>
  <si>
    <t xml:space="preserve"> 1406997</t>
  </si>
  <si>
    <t xml:space="preserve"> 'فروخته شد 🌋 🌋 🌋 🌋 🌋 🌋 🌋 🌋 🌋 🌋 تک لایه حرفه ای کوهنوردی و اسکی  آلمانی برند قدرتمند #Ziener ضدباد و ضدتعریق و ضد آب و تنفسی بسیار بالا بسیار خوشرنگ و زیبا طراحی بی نظیر برند #ziener پارچه بسیار محکم و ضد تعریق #Sympatex دارای زیب های زیر بغل برای تهویه بیشتر دارای زیب های ضد یخ زدگی و ضد آب دارای گتر تنظیم کننده کلاه و کمر و استین  دارای کلیه بند جیب جای عینک . جیب جای گوشی و هندزفری کارکرد در حد آک احتمالا تن نرفته مناسب قد 170الی 175 وزن 75الی 80  قدجلو 65 قدعقب 68 کمر 55 زیر بغل 55 سرشان 48 استین از خط یقه 77 قیمت و سفارش دایرکت قیمت= 650 ا🌋🌋🌋از اینکه لایک میکنید تا دیده بشیم ممنونیم❤❤❤❤ 📮📮📮شماره تماس 09300718940 📦ارسال به سراسر ایران 🌈🌈🌈🌈🌈نحوه خرید اول سایز رو طبق آخرین عکسی ک در پست هست اوکی میکنید بعد مبلغ رو واریز و ما براتون پست میکنیم 🎁🎁🎁🎁🎁🎁🎁🎁خرید بالای ۲۰۰ هزار ارسال رایگان 🔴🔴جهت سفارش دایرکت بدید  #کوهنوردی #طبیعتگردی #کلمبیا #استوک_خرید_انلاین #استوک_اروپایی #نیم_زیب_پولار#مارکدار #مارک #نورس_فیس #کلمبیا #ماموت #لوالپاین #طبیعت #دوچرخه_سواری #نیم_زیپ #دره #زمستان #قله #میلت #سالمون #tabiatbridge #koh #kohnavard'</t>
  </si>
  <si>
    <t xml:space="preserve"> 1398840</t>
  </si>
  <si>
    <t xml:space="preserve"> 1408604</t>
  </si>
  <si>
    <t xml:space="preserve"> '#honarlake #mobilegraphy #tehrangardi #tehran #lake #دریاچه_هنر_تهران #تهرانگردی_های_من #تهرانگردی  #تهران #موبایلگرافی  #موبایل_گرافی'</t>
  </si>
  <si>
    <t xml:space="preserve"> 1445510</t>
  </si>
  <si>
    <t xml:space="preserve"> 'تالار آینه ی ایران مال که از تالار آیینه مجلس شورای ملی الگوبرداری و طراحی شده است.  فرش نفیس این تالار با مساحت 126متر مربع توسط هنرمندان نیشابوری بافته شده و گلستانی از تار و پود و هنر و ذوق و سلیقه ی ایرانی است که زیبایی های آن میلیون ها قطعه آیینه منعکس و تکرار می شود.  📍آدرس:تهران_اتوبان شهید خرازی غرب به شرق_نرسیده به خروجی دریاچه چیتگر《شهدای خلیج فارس》  ☎️تلفن:0212929 . . . . .  #تهرانگردی #تهران_قدیم #تهران_زیبا #تهران_من #تهران_گردی #هنر_ایرانی #تاریخ_تهران #تالار_آینه_ایران_مال  #تالار_آینه #ایران_مال #tehranian_travels #tehran #tehrangardi #tehranold #oldtehran #tehran_photos #tehranpics #tehran_photography #photoshoot #photos #travel #iran_tourism #tourism_iran #iran_mall'</t>
  </si>
  <si>
    <t xml:space="preserve"> 1423943</t>
  </si>
  <si>
    <t xml:space="preserve"> 'عینک آفتابی بچه گانه ریبن  فروش حضوری و انلاین 👉 هزینه ارسال به عهده مشتری 💰 خرید بالای ۲۰۰/۰۰۰ ارسال رایگان  تهران ۲ تا ۴ ساعت کاری 🛵 سفارش از طریق دایرکت و واتس آپ 📞📱 ۰۹۱۲۳۸۶۲۴۷۳  #پاساژاندیشه #پاساژ_اندیشه #پاساژ_اندیشه_تهران #اسباب_بازی_کودک #قیمت_دلار #قیمت_مناسب #اندیشه #عروسک_عطا #عطا #کروناراشکست_میدهیم #کرونا_خر_است #مرکز_خرید_اندیشه #پاساژ_اندیشه_فاز۲ #پاساژ_اندیشه_فاز_دو #پاساژ_اندیشه_پالیزی #سهرودی_شمالی #پالیزی🍹  #عینک #عینک_ریبن  #ray_ban'</t>
  </si>
  <si>
    <t xml:space="preserve"> 1401400</t>
  </si>
  <si>
    <t xml:space="preserve"> 1398448</t>
  </si>
  <si>
    <t xml:space="preserve"> 1166266</t>
  </si>
  <si>
    <t xml:space="preserve"> '🏯 . . . #ایران#تهران#ولیعصر#خیابان_ولیعصر#باغ_فردوس#موزه_سینما #موزه#سینما#کافه#کافه_ویونا#تابستان#شهریور#باغ#فردوس #تهرانگردی#موبایلوگرافی ______________________________________________________ #iran#tehran#valiasr#baghferdos#mozecinama #baghferdows #caffe#viona'</t>
  </si>
  <si>
    <t xml:space="preserve"> 1438711</t>
  </si>
  <si>
    <t xml:space="preserve"> '✔✔لطفا ورق بزنید✔✔  سرویس کریستال فوق العاده باکیفیت بامبو طلایی🌟🌟☄☄  محصول کشور چک   کاملا شفاف و با کیفیت بی نظیر  در صورت پسند و درخواست شما به صورت طلاکاری و یا پلاتین شده هم تحویل شما میگردد  برای ثبت سفارش به دایرکت و یا با شماره 09129467636 از طریق واتساپ پیام ارسال کنید  ارسال بار در تهران به صورت پیک و شهرستان تیپاکس میباشد 🌹  #کریستال_چک  #جهیزیه_عروس  #جهیزیه  #بازارشوش_تهران  #کریستال_جی_سی_سی  #سرویس_کریستال #کریستال_طلاکوب🌟☄️☄️'</t>
  </si>
  <si>
    <t xml:space="preserve"> 1405575</t>
  </si>
  <si>
    <t xml:space="preserve"> '. . 📢 پیش فروش بلیت #خوب_بد_جلف2_ارتش_سری در #پرديس_سينمايى_ملت هم اکنون آغاز شد . . 🔼برای خرید بلیت می توانید به سایت #پردیس_ملت و یا #سینما_تیکت مراجعه کنید. . . 🔹 آغاز اکران از چهارشنبه 30 بهمن ماه .  این فیلم به کارگردانی #پیمان_قاسم‌خانی و تهیه‌کنندگی محسن چگینی با بازی #سام_درخشانی، #پژمان_جمشیدی، #حامد_کمیلی و #ریحانه_پارسا است. . .  #سینما_منتظر_شماست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mellatcinema'</t>
  </si>
  <si>
    <t xml:space="preserve"> 1356754</t>
  </si>
  <si>
    <t xml:space="preserve"> '@sajjadf11 یعنی با رای دادگاه دیوان عالی برنده شد ؟'</t>
  </si>
  <si>
    <t xml:space="preserve"> 1401299</t>
  </si>
  <si>
    <t xml:space="preserve"> '‎فروشگاه کودکان  ‎شین کیدز  @sheen.kids  #مرکزخریدسپهر طبقه منفی یک ،پلاک 102'</t>
  </si>
  <si>
    <t xml:space="preserve"> 1178820</t>
  </si>
  <si>
    <t xml:space="preserve"> '#میثم_شکری_ساز دزد و  جاعل مدارک دانشگاهی و یک #بی‌شرف #برکناری_بذرپاش #حجت_نیکی_ملکی یک #بی‌شرف  December 12</t>
  </si>
  <si>
    <t xml:space="preserve"> 1436605</t>
  </si>
  <si>
    <t xml:space="preserve"> '❎❎پشمی_آستردار❎❎ فیلد استریم🌟 نهایت جذابیت توی یک چهار خاانه😍😍 ..... 🚫کد:2889🚫 ..... ⬅عرض شانه : 50 ⬅آستین : 62 ⬅عرض سینه : 61 ⬅قد: 82 🔫قيمت: 265T ⬅برند : FIELD &amp; STREAM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168454</t>
  </si>
  <si>
    <t xml:space="preserve"> 'موزه موسیقی  ۲۰ آذر ۱۳۹۸ همراه با همکاران آموزش و پرورش  موزه که قبلا خانه مسکونی بوده، در سال ۱۳۸۲ مورد بازسازی قرار گرفته و سرانجام در سال ۱۳۸۸ افتتاح شده و حالا می‌توان در سه طبقه‌اش گشت و از بخش‌های مختلفش دیدن کرد.  سالن نمایش سازها، گنجینه‌ موزه، آرشیو صوتی و تصویری، کتابخانه‌ تخصصی، کارگاه نمایش مراحل ساخت ساز و انبار نگهداری سازها از جمله بخش‌هایی‌ست که در این موزه می‌بینیم.  بخشی از سازهای موزه موسیقی به امانت در آن قرار دارد، بخشی از آنها به موزه اهدا شده‌ و بخشی دیگر از سوی موزه خریداری شده‌اند. در سالن سازها، سازهای کوبه‌ای، بادی و زهی و سازهایی از نواحی مختلف ایران پیش چشم ما قرار گرفته که ساز متعلق به محمدرضا درویشی، آهنگساز و مولف دائرهالمعارف سازهای ایران و مجید کیانی، نوازنده سنتور از جمله آنهاست.  سالن سازهای زهی و بادی که در طبقه‌ همکف قرار دارد شامل دو بخش است؛ در بخش سازهای بادی انواع سازهای خودصدا، نی‌، نی‌لبک و سوتک‌ها را می‌بینیم و در بخش سازهای زهی، سازهایی مثل زه مضرابی و آرشه‌ای را و همانطور که مشغول تماشاییم شاید به این فکر کنیم که اگر همه این سازها همین الان به صدا درمی‌آمدند، چه اجرای ماندگاری از آب درمی‌آمد عکاس :افسانه امامی  امامی #افسانه_امامی#موزه#موزه_موسیقی_تهران'</t>
  </si>
  <si>
    <t xml:space="preserve"> 1408882</t>
  </si>
  <si>
    <t xml:space="preserve"> '#باغکتابتهران  #دنیای_کودک  #کتاب_فروشی'</t>
  </si>
  <si>
    <t xml:space="preserve"> 1424832</t>
  </si>
  <si>
    <t xml:space="preserve"> '@monadi_music_academy  @mehrdad_nasirshoaibi  @farzin_keshavarz  @j.taheripour  @hossein__sojoudi  #هنر #هنری #معروف #موسیقی #موسیقی_اصیل #عکس #عکسپروفایل #استاد #اردوان_كامكار #ارسلانکامکار #پشنگکامکار #پشنگ_کامکار #استیج #تالارهنرتهران #تالاروحدت #فالوور_رایگان'</t>
  </si>
  <si>
    <t xml:space="preserve"> 1394046</t>
  </si>
  <si>
    <t xml:space="preserve"> 'موزه ظروف سلطنتی در تهران  موزه ظروف سلطنتی یا کاخ اشرف پهلوی، در تهران، شرق مجموعه سعدآباد قرار دارد و متعلق به دوره پهلوی است. این کاخ دو طبقه دارد و نمای خارجی آن از سنگ تیشه‌ای بود که به دستور اشرف پهلوی بازسازی و بعد از آن، با سنگ مرمرسفید پوشیده شد. کاخ اشرف پس از انقلاب، به موزه ظروف تبدیل شد و بعد از انتقال اشیاء موزه صنایع دستی به این محل، به موزه صنایع دستی اختصاص پیدا کرد. #موزه #کاخ #اشرف #پهلوی #سعدآباد #سنگ #مرمر #ظروف #صنایع-دستی #گردشگری #نوروز #فلامینگو #گردش #تفریح #ایران #سفر #مسافرت#موزه_ظروف_سلطنتی#تهران#تهران'</t>
  </si>
  <si>
    <t xml:space="preserve"> 1413143</t>
  </si>
  <si>
    <t xml:space="preserve"> 1436660</t>
  </si>
  <si>
    <t xml:space="preserve"> '❎❎پشمی-آستردار❎❎ طرح دکمه ها و آسترش خیلیی خاصع😍😍 ..... 🚫کد:2879🚫 ..... ⬅عرض شانه : 46 ⬅آستین : 63 ⬅عرض سینه : 59 ⬅قد: 76 🔫قيمت: 275T ⬅برند :  Op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433619</t>
  </si>
  <si>
    <t xml:space="preserve"> 'هیاهو در خفقان  نویسنده و کارگردان: اشکان آبگون چهارشنبه ۲۵ مهر ۹۷ خانه موزه عزت الله انتظامی. #نمایش #تیاتر #هیاهو_در_خفقان #مهر #چهارشنبه #خانه_موزه_عزت_الله_انتظامی #اشکان_آبگون  آدرس: آدرس:قیطریه بلوار اندرز گو، روبروی بلوار کاوه، کوچه ی شهید احمدی پلاک ۲٨'</t>
  </si>
  <si>
    <t xml:space="preserve"> 1437734</t>
  </si>
  <si>
    <t xml:space="preserve"> '🌹🌕🌹🌕🌹 جی شاک درجه دو دو زمانه با کیفیتی معقول و قیمتی عالی🌺 🌺🌺 موتور ژاپن . ضد آب در حد دست شستن ....  _________________  ⌚G-SHOK JAPAN  😍نصف هزینه ارسال با گالریه.  〽دارای آلارم 〽کورنومتر 〽مدل دو قاب 〽بدون اتولایت .دارای چراغ صفحه  2 سال ضمانت موتوری و باطری اولیه  قیمت تک : 265/000 تومان🔶  _  ✨72 ساعت مهلت تعویض کالا در صورت استفاده نشدن✨ _________________  شماره تماس و واتس اپ جهت سفارش👇 📱  09914871905 _________________  💪به شرط قیمت و کیفیت ذکر شده تو کپشن همه ساعتها فاکتور میشود و در غیر این صورت ساعت پس گرفته میشود😊💪😊  ارسال تهران 2 تا 4 ساعت🎉 ارسال شهرستان پست پیشتاز ،2روزه🎊  _________________  تهران = تسویه بعد از ارسال درب منزل  خارج از تهران= واریز قبل از ارسال ___ «تمام عکسها داخل مغازه و با گوشی موبایل گرفته میشود، و دقیقا خود عکس به شما تحویل داده میشود.» ________________ تهران، خ پیروزی چهارراه کوکاکولا سینما پیروزی پاساژ پانوراما ط سوم واحد 301  #ساعت #تیسوت #سیتیزن_زنانه #خرید_آنلاین #ساعت_الگانس #ساعت_زنانه #ساعت_مردانه #کوک_زمان #الگانس #پاساژنورا #سینماپیروزی #سیتیزن #سیتی_زن #سیتیزنVIP #جی_شاک'</t>
  </si>
  <si>
    <t xml:space="preserve"> 1398201</t>
  </si>
  <si>
    <t xml:space="preserve"> 'یادی کنیم از دوران پیشا کرونا😊  #رویاپارک#رویا_پارک'</t>
  </si>
  <si>
    <t xml:space="preserve"> 1391223</t>
  </si>
  <si>
    <t xml:space="preserve"> 'خب سلام بروی ماهتون فرا رسیدن اول زمستون رو بهتون تبریک میگم الهی که همیشه عمرتون یلدایی باشه 🌹🌹🌹🌹🌹🌹🌹🌹🌹 یادتونه تو استوریها قول دادم برای ارائه پک آرایشی که تو دایرکت ازم خواسته بودین اینم کلیپش  سرم دوفاز ارگانیک  روغن آرگان  کرمهای ویتابلا برای پوستهای خشک وچرب ومعمولی  صابون مخصوص شستن صورت  رژلب‌های بینظیر وماندگار ونرم وبا خاصیتی فوق العاده و رنگهای کالباس وقرمز وکالباسی پر رنگ  ریملهای حجم دهنده وبلند کننده مژه ی شما 🥰🥰🥰🥰😋😋😍😍😍  #لوازم_آرایش #سرم_مو #روغن_آرگان #روغن_آرگان_اصل_مراکش #زیبایی_مو #زیبایی_صورت #تجریش#افسریه #زغفرانیه #کامرانیه #کرج#شیراز#اصفهان#بابل #گرگان#رشت#گیلان#شفت#صومعه_سرا #بازار #درمان_ریزش_مو #رژلب #کرم_موم_عسل #ویتابلا #ساری#تهران#کاشان'</t>
  </si>
  <si>
    <t xml:space="preserve"> 1393391</t>
  </si>
  <si>
    <t xml:space="preserve"> the sister‘s king of Iran</t>
  </si>
  <si>
    <t xml:space="preserve"> 1438628</t>
  </si>
  <si>
    <t xml:space="preserve"> 1438132</t>
  </si>
  <si>
    <t xml:space="preserve"> '#مدرسه_فوتبال_شاهد #شاهد  #غلامرضا_دشن  #فوتبال #آموزش_فوتبال #تئوری_فوتبال #تراختور #تراکتور_تبریز  #سرمربی  #آنالیزور  #تربیت_فوتبال  #آموزشی  #تکنیک  #تاکتیک  #تغذیه_ورزشی #تغذیه  #سالن_ورزشی #آذربایجان  #چابکی #سرعت #آمادگی_جسمانی #بدنسازی #استقامت  #تیم  #کاپیتان #چمن_ورزشی  #استادیوم #یادگار_امام_تبریز #استادیوم_تختی  #باغشمال #سالن_ورزشی'</t>
  </si>
  <si>
    <t xml:space="preserve"> 1398803</t>
  </si>
  <si>
    <t xml:space="preserve"> 1393082</t>
  </si>
  <si>
    <t xml:space="preserve"> 'یاد باد آن روزگاران یاد باد ...  #اتحاد_اقوام_مذاهب  #بختیاری  #کرد  #تهران  #سعدآباد'</t>
  </si>
  <si>
    <t xml:space="preserve"> 1407439</t>
  </si>
  <si>
    <t xml:space="preserve"> 'باغ موزه دفاع مقدس شب قدر تابستان سال ۹۲ یادش بخیر دوستمون مهدی کردبچه هم که توی این عکسه پدرش رو تازه از دست داده برای شادی روحشون یه فاتحه هم بخونین #باغ_موزه_دفاع_مقدس  #شب_قدر  #تابستان'</t>
  </si>
  <si>
    <t xml:space="preserve"> 1401670</t>
  </si>
  <si>
    <t xml:space="preserve"> 'ظروف طلایی با طرح صدفی محصول کشور هند  اطلاع از قیمت از طریق دایرکت🙏  #ظروف_طلایی #ظروف_پذیرایی #ظرف_لوکس #خریدآنلاین #خانه_بهتر #مرکز_خرید_آرن #آینه_دکوراتیو #جاشمعی #گلدان_خاص #ظروف_برنجی'</t>
  </si>
  <si>
    <t xml:space="preserve"> 1393979</t>
  </si>
  <si>
    <t xml:space="preserve"> '. #اردو #شمال #کاخ_اشرف #شهر_نور #عشق_و_حال #خزر'</t>
  </si>
  <si>
    <t xml:space="preserve"> 1394428</t>
  </si>
  <si>
    <t xml:space="preserve"> ': #اسکیس_بر_دستمال_کاغذی  #کاخ_نگارستان ، #تهران  باز ترسیم از طرح داور زارع نسب :  #art #architecture #rendering #sketch #sketches #sketch_daily #sketchbook  #drawing #drawingsketch #design #architecturaldesign #architecturelovers #architect #architecture_hunter #tehran #negarestan #هنر #معماری #معمار #طراحی #اسکیس #اسکیس_راندو #اسکیسهای_معمارانه #اسکیس_دست_آزاد #اسکیس_معماری #اسکیس_و_راندو #راندو_در_معمارى'</t>
  </si>
  <si>
    <t xml:space="preserve"> 1535934</t>
  </si>
  <si>
    <t xml:space="preserve"> 32</t>
  </si>
  <si>
    <t xml:space="preserve"> 1416888</t>
  </si>
  <si>
    <t xml:space="preserve"> 1407945</t>
  </si>
  <si>
    <t xml:space="preserve"> 1392372</t>
  </si>
  <si>
    <t xml:space="preserve"> '‌ صنایع دستی هر سرزمینی مایه‌ی فخر آن سرزمین است زیرا علاوه بر اینکه هویت ساکنانش را به تصویر می‌کشد یادآور سختکوشی زنانی و مردانی است که در روزگاران گذشته همه چیز را با دست خویش می‌ساختند.  پنج‌شنبه اول آبان ماه در کتابفروشی چهل‌کلاغ واقع در طبقه منفی یک واحد ۱۲۶، جمعی از هنرمندان این عرصه حضور دارند و دست‌ساخته‌هایشان را عرضه می‌کنند. لطفا با رعایت موازین بهداشتی از این نمایشگاه و فروشگاه دیدن کنید. #صنایع_دستی #هنر_ایرانی #دست_ساز #کتابفروشی_چهل‌کلاغ #مرکز_خرید_ارگ #arg_tajrish'</t>
  </si>
  <si>
    <t xml:space="preserve"> 1442929</t>
  </si>
  <si>
    <t xml:space="preserve"> '. ‏معاون پروژه دریاچه چیتگر گفته حدس ما اینه که ماهی سر سوسماری تو دریاچه چیتگر وجود داره نه تمساح!  آقا به خدا ما به همون تمساح راضی هستیم ، چیه این😰 .  . #تمساح#چیتگر#دریاچه_چیتگر#ماهی#پارک_چیتگر#دریاچه_چیتگر_تهران'</t>
  </si>
  <si>
    <t xml:space="preserve"> 1441552</t>
  </si>
  <si>
    <t xml:space="preserve"> 'ای تو، به من  از خود من،  خویش تر...  💜🍁🍂💚 ۹۹/۸/۲۱  #💜💚  #twins #twin #sister #دوقلوها #دوقلوها #دوقلوهای_دوست_داشتنی_من #خواهرانه👭 #دوست #دوقلودختر #دوقلوهای_افسانه_ای #دوقلوهای_همسان #قلب_سبز💚 #قلب_بنفش #شهریار #تهران#ملت_عشق#صورتی #صورتی_دخترونه#استایل #استایل_دخترونه #استایل_دوقلویی#style #style #باغ #ملی #گیاه_شناسی #باغ_ملی_گیاه_شناسی'</t>
  </si>
  <si>
    <t xml:space="preserve"> 1411299</t>
  </si>
  <si>
    <t xml:space="preserve"> '#نمایشگاه_خاطرات_کاغذی #خاطرات_کاغذی #پرویز_پورحسینی #رضا_بابک #موزه_گرافیک  #موزه_گرافیک_ایران  #پوسترهای_تئاتر #پوسترهای_سینما 🔴 وقتی چیزی را بخواهی همه ی کائنات دست به دست هم می دهند تا تو نائل به انجام آن شوی'</t>
  </si>
  <si>
    <t xml:space="preserve"> 1443212</t>
  </si>
  <si>
    <t xml:space="preserve"> 'هستی چه بود اگر که مرا و تو را نداشت  کوهی که هیچ زمزمه در وی صدا نداشت از کوه و صخره سر زدم از دره رد شدم  دریا شدن مرا به چه کاری که وا نداشت #حسین_منزوی  #chitgarlake_tehran #chitgar #tehran_iran #tehran_photo #i̇ran #bestlake #beachphotoshoot #m_naturelife #دریاچه_چیتگر #تهرانیا #تهرانگردی #شعرناب Hi everyone 😉 Have best weakened 👌😍'</t>
  </si>
  <si>
    <t xml:space="preserve"> 1397478</t>
  </si>
  <si>
    <t xml:space="preserve"> 'مردِ کوچکم و بزرگ مردِ آینده داشتن تو داشتن تمام خوبی های دنیاست شانه هایت تکیه گاه خستگی های من است. داشتنِ تو آرامش خیال است و دلم به تو گرم است ای مرد ترین پسرِ دنیا ، ، ، ، ، ، ، ، #مهرسام#آوا_سنتر_اقدسیه #عشق_من #لاحول_ولا_قوة_الا_بالله_العلي_العظيم🌸🍃'</t>
  </si>
  <si>
    <t xml:space="preserve"> 1399632</t>
  </si>
  <si>
    <t xml:space="preserve"> 'شلوار بگ ترک  قد ۱۲۰ عمده محدود 💪💪💪💪💪 #قائمشهر#گرگان#زیتون_کارمندی#زنجان#پاساژ_کوروش#همدان#یزد#بوعلی#صفایه#قم#قزوین#کرج#چچلاس#گوهردشت#اریاشهر#پونک#ولنجک#مینیسیتی#هروی#پاسداران#تهران_پارس#پاساژ_قائم#پاساژ_رضا#برج_میلاد#ناب'</t>
  </si>
  <si>
    <t xml:space="preserve"> 1414027</t>
  </si>
  <si>
    <t xml:space="preserve"> 272964</t>
  </si>
  <si>
    <t xml:space="preserve"> 'موزه خودروهای تاریخی ایران، در کرج مرکز استان البرز واقع شده‌است؛ این موزه در سال ۱۳۸۰ خورشیدی با ارائه مجموعه خودروهای لوکس، آنتیک و قدیمی قبل از انقلاب ۱۳۵۷ ایران شروع به کار کرد.  در این موزه خودروهای قدیمی متنوعی به شرح ذیل موجود می‌باشد:  رولز-رویس شامل: رولز-رویس فانتوم ۱، رولز-رویس فانتوم ۲، رولز-رویس فانتوم ۳، رولز-رویس کامارگیو، رولز-رویس کورنیش و... لامبورگینی شامل: لامبورگینی اسپادا، لامبورگینی کونتاش، لامبورگینی میورا فورد موستانگ کادیلاک ال‌دورادو مرسدس-بنز شامل: مرسدس-بنز ۵۰۰کی، مرسدس-بنز ۶۰۰ فراری شامل: فراری ۳۶۵، فراری آمریکا، مازراتی گیبلی#موزه_ملی_خودرو #موزه_دکتر_حسابی #موزه_پروفسور_حسابی #موزه_موسیقی #موزه_موسیقی_تهران #موزه_موسیقی_تجریش #باغ_موزه_نگارستان #رستوران_روحی_باغ_نگارستان #موزه_مقدم #موزه_مقدم_تهران #موزه_رضا_عباسی #موزه_آبگینه #موزه_آبگینه_و_سفالینه_های_ایران #موزه_جواهرات_ملی #موزه_جواهرات_ملی_ایران #کاخ_گلستان #شمس_العماره #تهران #تهرانگردی #ایران #ایرانگردی #هتل #golestan_palace #golestan_palace_museum #tehran #travel #hotel #موزه_فرش #موزه_فرش_ایران #carpet_museum_of_iran'</t>
  </si>
  <si>
    <t xml:space="preserve"> 1427302</t>
  </si>
  <si>
    <t xml:space="preserve"> 'نصب تابلوی جدید موزه آثار طبیعی و حیات وحش هفت چنار .. امیر قاسمی مدیر  موزه آثار طبیعی و حیات وحش هفت چنار در این باره گفت : با توجه به علاقمندی همه گروه های سنی به حیات وحش  به ویژه کودکان و دانش آموزان و همچنین به دلیل استهلاک تابلوی قدیمی موزه با پیگیری های صورت گرفته و با حمایت مهندس رباطی  شهردار محترم منطقه ده تابلوی جدید در دیدرس عابرین خیابان شهید دعوتی تهیه و نصب گردید . گفتنی است که موزه آثار طبیعی و حیات وحش هفت چنار تهران یکی از موزه ها و جاذبه های گردشگری شهر تهران است که انواع گونه های جانوری متنوعی از طبیعت ایران و دیگر نقاط دنیا را شامل میشود که در سال ۱۳۷۶ به همت شهرداری منطقه ده تهران تبدیل به موزه حیات وحش گردید .  #تهران_شهری_همه #شهرداری_منطقه_ده  @haftchenar_museum‌  http://Instagram.com/haftchenar_museum  #موزه_حیات_وحش_هفت_چنار 👇👇 @museumhaftchenar'</t>
  </si>
  <si>
    <t xml:space="preserve"> 1423235</t>
  </si>
  <si>
    <t xml:space="preserve"> 'عشق رمانتیک همان است که ما به‌عنوان دلباختن به کسی دیگر یا دلباختهٔ او بودن می‌شناسیم.  کتاب عشق رمانتیک افسانۀ تریستان وایزولت، یکی از نخستین افسانه‌های عاشقانه را بازگو می‌کند و از آن به‌عنوان مرجعی برای توصیف جوهر و معنای عشق رمانتیک استفاده می‌کند.  رابرت ای. جانسن، با استفاده از دیدگاه‌های یونگ، از بسیاری از عقاید ناخودآگاه مشترک بین زن و مرد دربارۀ عشق پرده برمی‌دارد و نشان می‌دهد که: چطور این گرایش‌ها به‌طور سَمبولیک در افسانۀ تریستان بیان شده‌اند، و دروغ چطور تصورات ما را از افسانه‌های عشقی در هم می‌شکند. سپس به‌نحوی دلنشین دوباره تعریف می‌کند که عشق چه باید و چه می‌تواند باش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556509</t>
  </si>
  <si>
    <t xml:space="preserve"> 'فروش آپارتمان زعفرانیه   فرعی دنج،  ۱۲۵متر۲خواب مستر،  نوساز ،  ۴طبقه تکواحدی طبقه اخر،  باامکانات : پارکینگ،انباری،اسانسور،  فروشنده واقعی !! شماره تماس : ۰۹۲۲۷۱۷۰۴۳۰  #فرشته #زعفرانیه #الهیه #نیاوران #اقدسیه #کامرانیه #آجودانیه #سعادت_آباد #تجریش #فرمانیه #فرمانیه_اندرزگو #املاک_تهران #خانه #خانه مدرن #ویلا #ویلالاکچری #تهرانسر #نارمک #شمال #نوشهر #بهشهر #نور #چمستان #محمودآباد  #دربند_تهران #لواسان  #دکوراسیون#پاسداران #تجریش #نارمک #املاک'</t>
  </si>
  <si>
    <t xml:space="preserve"> 1407389</t>
  </si>
  <si>
    <t xml:space="preserve"> '. #no_caption  #no_halesh #سال۹۴ . . . . . #نقاشی_های_خدا #تهران #باغ_موزه_دفاع_مقدس #عکس #ایران #عکاسی #موبایل_گرافی #فوتو_بای_می #اینستاگرام  #iran #pic #picture  #photography #photo #mobilegraphy #photobyme #photo_by_me #instagram #500px #lightroom #tehran'</t>
  </si>
  <si>
    <t xml:space="preserve"> 1416103</t>
  </si>
  <si>
    <t xml:space="preserve"> '. . پل ابریشم-بزرگراه همت #پل #پل_ابریشم #بزرگراه_همت #تهران #شهر_من_تهران #رخشا_خوش_طینت #تهرانگردی'</t>
  </si>
  <si>
    <t xml:space="preserve"> 1402523</t>
  </si>
  <si>
    <t xml:space="preserve"> '• اینجا ورودی شمالی فلایلند هست، شما اغلب از کدوم ورودی به فلایلند میاین!؟ • #فلایلندفودپارک #فلایلند #برف #روزبرفی #شام #کجاخوبه #کجا_بریم #کجا_چی_بخوریم #رستورانهای_تهران #رستورانگردی #دوستان #تفریح #کافه_گردی #حال_خوب ‏#flyland #friends #flylandfoodpark #delish #friendsgathering#foodfluffer #hangout#sunday#mood#thoughtsforlife #cityview#FeedYourSoul #GoodEats #DailyFoodFeed'</t>
  </si>
  <si>
    <t xml:space="preserve"> 1417759</t>
  </si>
  <si>
    <t xml:space="preserve"> '🔸 نهمین سالانه آثار چند نسل هنرمندان معاصر ایران ▫️ نگارخانه لاله ▫️ نمایش مجازی ۱تا۳۱ فروردین ۱۳۹۹ ‎#در_خانه_بمانیم  #درخانه_میمانیم  #هنر_درقرنطینه #بهار #سال_نو #کروناویروس #معاونت_هنری  #نگارخانه_لاله #گالری_لاله #طبیعت  #گردشگری #کرونا_را_جدی_بگیریم  #نقاشی #پرنده #هنر_معاصر#آبرنگ #منظره_زیبا #قرنطینه  #طبیعت_بی_جان #طراحی #خیرالله_اصغری #میکس_مدیا #زندگی #norooz #lalehgallery #nature#conteporaryart #painting #ardabil #iran'</t>
  </si>
  <si>
    <t xml:space="preserve"> 1395296</t>
  </si>
  <si>
    <t xml:space="preserve"> 'لطفا مشارکت بفرمایید  بازیهای دورهمی رو به فرزندانمان اموزش دهیم. تا باهم بودن و رو تجربه کنند.  گروه تاتر بارمان ،ایا با  نمایش #شلمروددردسرهای_مجازی توانست تلنگری در رفتار والدین و کودکان بوجود بیاورد؟  ساعت ۱۷ سپاس از همراهی شما‌. خرید از سایت تیک8. سینما تیکت. ایران کنسرت و ایران نمایش شماره تماس رزرو: ۰۹۳۵۲۱۴۵۱۴۳  #شلمروددردسرهای_مجازی  #تاتر #تاترکودک #تاترکودکان #تاتر_خوب_ببینیم  #نمایش #نمایش_عروسکی #نمایش_خلاق #نمایش_کودک #کودک#کودک #کودک #کودک_من #کودکی #کودکانه_های_من #کودک_شاد #کودکان #کودک_خلاق  #مهد_كودك #مهد_کودکها #مهد_پیش_دبستانی #مهد_کودکهای_تهران #مهد_کودک#تیوال #دبستان #دبستانی #دبستانی_ها #تیاترشهر #فرهنگسرا#فرهنگسرای_ملل_قیطریه #فرهنگسراي_ملل #فرهنگسرای_نیاوران'</t>
  </si>
  <si>
    <t xml:space="preserve"> 1399971</t>
  </si>
  <si>
    <t xml:space="preserve"> 'ورزش و تمرین در #پارک_پردیسان_تهران با مربیگری مهدی زمانی قهرمان دومیدانی 💪 . . . . . . . . . . . . . 🎥 @mahdizamani400   ‎#تهران #تهرانگردی #تهران_قدیم #طهران_تا_تهران #شبهای_تهران #تهران_زیبا  #ایران #گردش #طبیعت #طهران #تهران_شناسی   #tehran #iran #tehranpic #travel'</t>
  </si>
  <si>
    <t xml:space="preserve"> 1407757</t>
  </si>
  <si>
    <t xml:space="preserve"> '#نوستالوژی #خانه_کاریکاتور #نگارخانه_گلستان #فرهنگسرای_گلستان  #به_سوی_آسمان'</t>
  </si>
  <si>
    <t xml:space="preserve"> 1402177</t>
  </si>
  <si>
    <t xml:space="preserve"> 'شما كدوم رنگ انتخاب ميكنيد؟؟؟؟؟ 💥بهترين مرجع خريدو فروش محــصــولات مـوبــايــل💥 📲خريد و فروش گوشي ⌚️فروش لوازم جانبي  خريدحضوري:سعادت آبادمجتمع تجاري اُپال واتساپ👇 Wa.me/989032272000/#opal #opalshoppingcenter #iphone12 #iphone12pro #iphone11 #iphone11pro #iphone11promax #magsafe #magsafecharger #اپال #موبایل #لوازم_جانبی_موبایل #قاب_موبایل#airpods #airpodsporo #airmax'</t>
  </si>
  <si>
    <t xml:space="preserve"> 272652</t>
  </si>
  <si>
    <t xml:space="preserve"> 'Beige balayage✨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416708</t>
  </si>
  <si>
    <t xml:space="preserve"> 1397542</t>
  </si>
  <si>
    <t xml:space="preserve"> '💫اسلاید اول ودوم:پارک گفتگو اسلاید سوم وچهارم:پارک نیاوران💫 اسلاید پنجم وششم:پارک بعثت💫  #پارک_گفتگو #پارک_نیاوران #پارک_بعثت  #طبیعت #زیبایی #پاییز #حس_خوب #سبز'</t>
  </si>
  <si>
    <t xml:space="preserve"> 1419834</t>
  </si>
  <si>
    <t xml:space="preserve"> 1398564</t>
  </si>
  <si>
    <t xml:space="preserve"> 'مشخصات محصول: دیس میوه خوری میناکاری شده ۴۵ سانتی متر قطر دیس قیمت : ۳۵۰،۰۰۰ تومان #همیشه_در_دسترسیم #حمایت_کنیم #حمایتهنری #دکوری #خاص_باشید #تزیینات_منزل #هدیه #کادویی🎁 #کادو_خاص #هنر #هنرمند #لاکچری  #azaditower #azadisquare #minakari #pottery #clayart #artwork #exhibition #souvenirs #artoftheday #momartist #professional #shop'</t>
  </si>
  <si>
    <t xml:space="preserve"> 1356701</t>
  </si>
  <si>
    <t xml:space="preserve"> 'وقتی داشتین به دیو اشاره می‌کردین و گفته شد که "کار دیوان واژگونه" است ناگهان دوهزاری من افتاد! چقدر ایرج طهماسب با… https://t.co/Ns2NHbuHUM'</t>
  </si>
  <si>
    <t xml:space="preserve"> 1414196</t>
  </si>
  <si>
    <t xml:space="preserve"> '#پارک_ارم #شهربازی_ارم_سبز #یلدا'</t>
  </si>
  <si>
    <t xml:space="preserve"> 1537752</t>
  </si>
  <si>
    <t xml:space="preserve"> 'آویز ماشین  مبارکتون باشه❤   خدایاشکرت💚❤   #آویز  #آویز_ماشین  #آویز_جواهردوزی  #آویز_خاص  #سنجاقسینه_دستساز  #۱دی  #زمستونی  #آبی  #طبیعت  #جواهردوزی_شیک  #جواهردوزی_خاص #آموزش_آنلاین_جواهردوزیجواهردوزی #جواهردوزی_خاص #دیوار _کوب #آویز #آویز_دیواری  #دستساز #آویز_ماشین  #آویز_جواهردوزی  #آویز_الله  #الهم_عجل_لولیک_الفرج  #دکور_زمستونی  #زمستانه  #زمستونی #خرازی_آنلاین #بازار_بزرگ_تهران #خرازی_تهران#سنجاق_سینه_جواهردوزی #آموزش_آنلاین_جواهردوزی #دستسازه #لاکچری'</t>
  </si>
  <si>
    <t xml:space="preserve"> 1529009</t>
  </si>
  <si>
    <t xml:space="preserve"> 1424019</t>
  </si>
  <si>
    <t xml:space="preserve"> '🎙 نما آوا ؛ رسانه ای نوین . . 🍉🎊🎉🍉🎊🎉🍉🎊🎉🍉🎊🎉🍉 . . 🔺️همراهان محترم نما آوا ؛ فرا رسیدن بلندترین شب سال را شادباش می گوییم و برای شما آرزوی سلامتی و شادی داریم . . . 🔺️ پنج شنبه و جمعه ها در شبکه آپارات بیننده و شنونده ما باشید . . . 🔺️ نما آوا ؛ رسانه اختصاصی است که به پخش موزیک ویدئو های جدید و شاد از بهترین و محبوب ترین خواننده ها می پردازد و اوقات خوشی را برای شما به ارمغان می آورد . . . 🍉🎊🎉🍉🎊🎉🍉🎊🎉🍉🎉🎊🍉 . . #شب_یلدا #دورهمی #عشق#زندگی #شادی#اوقات_خوش #رادیو_سراسری #رادیو_لحظه_ها #رادیو_قصر #رادیو_سرو #رادیو_پل #اپلیکیشن #ترانه #موزیک #خوانندگان #اجرا#کنسرت  #باغ_موزه_قصر #موزه_انقلاب_اسلامی_و_دفاع_مقدس  #مدرنترین_موزه_غرب_آسیا'</t>
  </si>
  <si>
    <t xml:space="preserve"> 1434652</t>
  </si>
  <si>
    <t xml:space="preserve"> 'تبلیغات بیلبورد تاجرسرا آغاز شد فاز دوم پروژه تاجرسرا آماده بهره برداری شد. "اولین بازار بزرگ مجازی ایران" آماده خدمت رسانی به کلیه فعالان حوزه خرید و فروش کالا می باشد. در تاجرسرا صاحب کسب و کار نوین خود باشید و بدون واسطه کالای خود را عرضه کنید. کلیه تولید کنندگان،توزیع کنندگان و خرده فروشان می توانند در اولین بازار بزرگ مجازی ایران صاحب فروشگاه شوند. _____________________________  تاجرسرا اولین بازار بزرگ مجازی ایران  _____________________________  WWW.TAJERSARA.COM  _____________________________  #تاجرسرا#بازار_بزرگ_مجازی_ایران#بازارتهران#بازار_شوش_تهران#بازار_بزرگ_تهران#بازار_بزرگ_ایران#بازار_تبریز#بازار_اصفهان#بازار_مشهد#بازار_شیراز#بازار_یزد#بازار_اراک#بازار_بندرعباس #bazaronline#bazar_tehran#bazar_tabriz#bazar_mobile#bazar_isfahan'</t>
  </si>
  <si>
    <t xml:space="preserve"> 1416984</t>
  </si>
  <si>
    <t xml:space="preserve"> 'اثر بیست و سوم نمایشگاه سخن اندیشیده ام، و شاید نیز گفته باشم:  انسان زندگی می کند تا مرگ را از یاد برد  یا دست کم از آن فاصله بگیرد  و  کار می کند  مگر به زندگی خود معنایی ببخشد.  میم .آن دیگران #استاد_محمود_دولت_آبادی#حدیث_پویانمهر#نمایشگاه_سخن#خط_شکسته_نستعلیق#خط_شکسته#خوشنویسی#مجتمع_تشریفات_اهواز_کیانپارس#فرهنگسرای_شفق#ما_نیز_مردمی_هستیم#میم_آن_دیگران'</t>
  </si>
  <si>
    <t xml:space="preserve"> 1420620</t>
  </si>
  <si>
    <t xml:space="preserve"> 'برای اطلاع از قیمت و موجودی کالا لطفا دایرکت دهید🌸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393300</t>
  </si>
  <si>
    <t xml:space="preserve"> '. #iran #tehran #sadabadpalace #sadabadcomplex #royalcostumemuseum #architecture #photography #architecturephotography #archi_focus_on #timeless_unlimited #itourisma #pasandha #goldenshutter #am_irangardi #ir_photo #anjoman_aj . #ایران #تهران #کاخ_سعدآباد #مجموعه_سعدآباد #موزه_پوشاک_سلطنتی #بنای_تاریخی #معماری #عکاسی #عکاسی_معماری #تهرانگردی #ایرانگردی_مجازی'</t>
  </si>
  <si>
    <t xml:space="preserve"> 1162368</t>
  </si>
  <si>
    <t xml:space="preserve"> '. ↔↔علائم و نشانه‌های اختلال در کبد⤵⤵. اگر اخیراً علائم و نشانه‌های زیر را در خود مشاهده کرده‌اید، ممکن است دچار اختلال در عملکرد کبد شده باشید. مهم است که نشانه‌ها را جدی بگیرید و مشکل را بیابید: - نفخ و گاز - ریفلاکس و سوزش در سر معده - تغییر رنگ پوست یا چشم به رنگ زرد - از دست دادن وزن - فشار خون بالا - اضطراب و افسردگی - ادرار تیره - خستگی مزمن - تعریق مفرط - بدن به راحتی کبود شود - بی‌اشتهایی  _درد درناحیه بالای شکم سمت راست  _تعریق های بدبو  _ضعف ماهیچه ها وسفت نشدن آنها  _محبوس شدن آب در بدن وکم شدن ادرار  _ بروزدیابت نوع ۲ _تشدید کم خونی  _دلشوره های زیاد و بی مورد  _ضعف واحساس بیحالی  _کک ومک و لک صورت  _جوش صورت وپشت کمروبازوها  _طعم دهان تلخ وبدمزه صبحگاهی  _ریزش موی شدید  _احساس سوزن سوزن شدن انتهای دست وپاها  _عدم تحمل غذاهای پرچرب  راههای ارتباط با ما  @store_salamati @store_salamati Tel:09128153473 احدی #کبد_چرب #کبدچرب_گرید1_2_3 #کبد_چرب_پیشگیری #زگیل_تناسلی_hpv #درمان_کبد_چرب_گرید_۱  #مقیم_لندن🌺 #بازار_تجریش_تهران #بازاربزرگ_تهران #دلار_آمریکا #حافظان_سلامت'</t>
  </si>
  <si>
    <t xml:space="preserve"> 1434644</t>
  </si>
  <si>
    <t xml:space="preserve"> 1166760</t>
  </si>
  <si>
    <t xml:space="preserve"> 'زیر سیگاری های سرامیکی دستساز تک نسخه 🍂 لطفن ورق بزنید 🍂 #زیر_سیگاری #سرامیک_دست_ساز #دست_گالری #باغفردوس #موزه_سینما #صنایع_دستی_ایران #گالری_صنایع_دستی #تجریش_گردی #baghferdows #iraniancinemamuseum #dast_gallery #handmade'</t>
  </si>
  <si>
    <t xml:space="preserve"> 1394108</t>
  </si>
  <si>
    <t xml:space="preserve"> '#با_من_بخوان  اولین شب از کنسرت#استاد_علیرضاقربانی_نازنینم💙  در#ایوان_عطار#کاخ_سعد_آباد  تیرماه 98 آهنگساز: حسام ناصری  @alirezaghorbani_news  @alireza_ghorbani  @hesamnaseri  @miladmohammadi___  @mahgolsafdari  @arashpakzad @mehrdadalemi @niloofarmohebbi @reza_mousavi @meysammarvasti_official @samansamimi_official @zakariayousefi @negar_farajii @makankhoynezhad @alirazaviii @mahsanemat #جان_جانانم #حضرت_عشق #استاد_علیرضاقربانی_نازنینم💙  #فخر_موسیقی_ایران #کاش_میشد_صدای_تو_را_بوسید #از_صدای_سخن_عشق_ندیدم_خوشتر  @mosighi_kohan @sonnatimusic @musicema @khosousii #alirezaghorbani#alireza_ghorbani #music#iraniansinger#persianmusic#  #علیرضاقربانی #علیرضا_قربانی #خداوندگار_آواز_و_تصنیف  #موسیقی_اصیل_ایرانی #یگانه_استاد_ادب_اخلاق_فرهنگ_هنر #صدایی_از_جنس_آرامش  #آواز_ایرانی #موسیقی_ما #موسیقی_ایرانیان #احمد_شاملو'</t>
  </si>
  <si>
    <t xml:space="preserve"> 1396678</t>
  </si>
  <si>
    <t xml:space="preserve"> 'کاخ موزه نیاوران ‌ با یک تور مجازی در کاخ نیاوران در ایام کرونا موافقید؟‌  ‌Niavaran Palace  ‌ 📸 صادق میری @sadegh_miri_photography  #ilovetehran‌ #old_tehran #tehran #niavaran_palace #من_عاشق_تهرانم #تهران #تهران_قدیم #کاخ_موزه_نیاوران  ‌ تاریخ ثبت تصاویر: ۱۷ آبان ۹۹ ‌‌ بازنشر:‌ شنبه اول آذر نود و نه'</t>
  </si>
  <si>
    <t xml:space="preserve"> 1396466</t>
  </si>
  <si>
    <t xml:space="preserve"> 'اعليحضرت همایون شاهنشاه آریا مهر..🗿 ⚓⚓⚓⚓⚓⚓⚓⚓⚓⚓⚓ #شاهنشاه_آریامهر #پادشاه_ابدی #پادشه_خوبان #محمدرضاشاه_پهلوی #بزرگ_ارتشداران #شاهزاده_رضا_پهلوی #رضاشاه_دوم #رضاشاه_روحت_شاد #رقص #حسن_ریوندی #پادشه_خوبان #مانوک_خدابخشیان #شهرام_همایون #اقتصاد #قیمتدلار #کاخنیاوران #میدان_میلیونی #شاهزاده_رضا_پهلوی #ایرانی #ایران #اعتصابات_سراسری #رأی #ارتجاعسرخوسیاه #ارتش_شاهنشاهی #شاهنشاهی #پهلوی #ارتشبد_نادر_جهانباني #اخبارایران #بازیگران_زن #سلبریتی #کارگر #کارگر_هفت_تپه #مانوک_خدابخشیان'</t>
  </si>
  <si>
    <t xml:space="preserve"> 1427343</t>
  </si>
  <si>
    <t xml:space="preserve"> 'موزه حیات وحش هفت چنار/ خیابان قزوین ‌ اوایل پهلوی اول در شمال میدان «بریانک» اولین کارخانه‌ی «جوراب‌بافی» را افتتاح کردند. تا قبل از این اقدامِ صنعتی، جوراب‌ها که بیشتر در قالب پاپوش بودند در خانه‌ها و با جنس و فرم‌های مختلف دوخته می‌شدند، حتی اسناد می‌گویند در ایران قدیم چیزی به اسم جوراب وجود نداشت.بانوان چاقچور می‌پوشیدند. چیزی شبیه به جوراب شلواری امروزی  و مردها نیز «مچ پیچ»! تا زمانی‌که ناصرالدین شاه به فرنگ رفت، جوراب‌های آنجا را دید و چند نمونه به کشور آورد.  معروف‌ترین جوراب مردانه‌ای که به ایران آمد نامش «فیل دو قوز» بود و جوراب زنانه «پاناما» که البته این نام این جوراب بعدها به دلیل همرنگ بودن جوراب باپوست بدن بین مردم به «پانما» معروف شد. به‌این‌ترتیب، جوراب کالای اشرافی و نشانه تشخّص بود.  نصرالله حدادی، تهران‌شناس اما ساخت این کارخانه را به یک دلیل متفاوت و جالب مربوط می‌داند. اشرف پهلوی با دختری دوست بود که پدرش از فرنگ مقدار زیادی جوراب آورده بود. چون میانه آنها شکرآب و دعوایشان شده بود او به همه بچه‌های کلاس یکی یک جفت جوراب هدیه داد به جز اشرف. اشرف هم که ناراحت شده بود ماجرا را برای پدرش، رضاخان تعریف کرد. خلاصه دلخوری اشرف به بیکار شدن پدر آن دختر از دربار پهلوی و ساخت کارخانه جوراب‌بافی ختم شد.  دودکش کوره کارخانه را، شبیه دودکش کوره‌های آجرپزی اطراف تهران می‌دانند، با این تفاوت که از آجری مرغوب ساخته شده و ارتفاع کمتری دارد.   با استفاده از حرارت این کوره، برق تولید می‌شده و مازاد انرژی برق تولید شده هم با سیم‌هایی به خانه‌ها توزیع می‌شد، برق هم به واسطه فعالیت این کارخانه به محله آمد و خانه‌ها را روشن کرد.  این بنا در حال حاضر به موزه حیات وحش هفت چنار تغییر کاربری داده و قابل بازدید است  نشانی:خیابان قزوین/ بلوار بریانک/ خیابان شهید دعوتی  @explore_tehran_with_shadi ‌ #ilovetehran‌ #old_tehran #tehran #haft_chenar_museum  #من_عاشق_تهرانم #تهران #تهران_قدیم #موزه_حیات_وحش_هفت_چنار #خیابان_قزوین ‌‌  📷 شادی ✍ شادی ‌‌‌ تاریخ ثبت تصاویر:  ۹ مهر ۹۹ ‌‌ بازنشر:‌ پنجشنبه دهم مهر نود و نه'</t>
  </si>
  <si>
    <t xml:space="preserve"> 1396319</t>
  </si>
  <si>
    <t xml:space="preserve"> '. 🙏رونمایی از آلبوم قاصدک سپیدم‌  فرهنگسرای نیاوران  شنبه ۲ شهریور ساعت ۷:۳۰ .  @abbassajjadi @omidsabbaghno @farhangsaraniavaran @moeinhasheminasab  @homayoon_nasiri  @maziarmortazieh  @reza_lamaani @avayemaadofficial #رونمایی_آلبوم #سپیده_خداوردی  #فرهنگسراینیاوران  #مجموعه_شعر_قاصدک_سپید  #مادرانه❤️ #سانیار  #سینما  #تئاتر  #موسیقی  #بازیگران_زن  #شعرودکلمه  #موسیقی_آنلاین'</t>
  </si>
  <si>
    <t xml:space="preserve"> 1426766</t>
  </si>
  <si>
    <t xml:space="preserve"> '🏖☀️از انتخاب خود لذت ببرید☀️🏖  تیشرت یقه گرد رینگر پنبه سایز: M تا 2XL قیمت: 158000 تومان💰  خرید آنلاین:برای سفارش کالا به دایرکت مراجعه کنید و یا از طریق شماره زیر به تلگرام یا واتساپ پیام دهید 🏖09372187778🏖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کفش_مردانه #کمربند #ست_ورزشی #سون_سنتر  #پاساژ_سون_سنتر #هفت_حوض #هوگون#هوگون_استایل #خریدآنلاین  #تیشرت_رینگر #تیشرت_رینگر_رنگبندی'</t>
  </si>
  <si>
    <t xml:space="preserve"> 1407792</t>
  </si>
  <si>
    <t xml:space="preserve"> 'نمایشگاه کرونا به وقت تهران  #خانه_کاریکاتور  #کرونا_به_وقت_تهران  #فرهنگسرای_آفتاب  #فرهنگسرا  #سازمان_فرهنگی_هنری_شهرداری_تهران  #تهران_شهری_برای_همه  #به_سوی_اسمان  #کرونا_را_جدی_بگیریم  #کرونا_را_شکست_میدهیم'</t>
  </si>
  <si>
    <t xml:space="preserve"> 1168222</t>
  </si>
  <si>
    <t xml:space="preserve"> 1401137</t>
  </si>
  <si>
    <t xml:space="preserve"> 'یکی از ساعت‌های پرطرفدار از سری ساعت‌های کاسیو می‌باشد که از دهه ۸۰ تاکنون جزو پر فروش ترین ساعت‌های کاسیو بوده است. این ساعت دارای ظاهر مدرن کلاسیک می‌باشد که با گذر بیش از ۴۰ سال از طراحی آن همچنان پرطرفدار و به روز می‌باشد. از امکانات این ساعت می‌توان به کرنوگراف و آلارم و تقویم خودکار اشاره کرد اگر به دنبال ساعت دیجیتال ساده و خوش قیمت هستید که از اصالت خوبی بهره مند باشد، این ساعت به شما پیشنهاد می‌شود. . . 💡گارانتی فنی و اصالت شرکت کاسیو 🛠بند فلزی تمام استیل 🗓تقویم، آلارم، کورنو 🎸طرح نوستالوژیک دهه هفتاد و هشتاد میلادی 🎱در دو رنگ صفحه مشکی و سفید و بدنه استیل و طلایی . قیمت؛ ۵۵۰.۰۰۰ تومان . 🛍ثبت سفارش واتس آپ و دایرکت یا حضوری . 📌 @sepehr.watch ۰۹۱۲۳۲۶۶۱۸۹ . . . . #ساعت_مچی #ساعت_جفت #ساعت_زنانه #ساعت_برند #فروشگاه_ساعت #فروش_اینترنتی #ساعت_اصلی #نمایندگی_ساعت #برینگ #کاور #سیتیزن #کاسیو #ادیفایس #جی_شاک #فستینا #کاندینو #la680wa-1df #شهرک_غرب #مرکزخریدسپهر'</t>
  </si>
  <si>
    <t xml:space="preserve"> 1494197</t>
  </si>
  <si>
    <t xml:space="preserve"> 'با این وسیله کاربردی تموم خورده ریزهای شما جمع و جور میشه و به راحتی می تونید اونارو پیدا کنید👌😍💯 #خورده_ریز_جهاز #جای_خورده_ریزه_ها #مرتب_کردن_کشو #مرتب_کردن_خانه #منطقه_۲۲_۲۱ #شهرک_راه_آهن #چیتگر #دریاچه_چیتگر #شهرک_گلستان #ایران_مال #باملند #دهکده_المپیک #طوبی #پاساژ_طوبی #شهرک_صدرا #شهرک_چشمه #شهرک_شهید_باقری  #برجهای_آسمان #سرو_آزاد #کوهک #امیرکبیر_شهرک_گلستان #همت_غرب #برجهای_قائم #نگین_غرب #ویلاشهر #شهرک_شهرداری #چیتگر  #تهرانسر  #شهرک_۲۲_بهمن #گرمدر'</t>
  </si>
  <si>
    <t xml:space="preserve"> 618013</t>
  </si>
  <si>
    <t xml:space="preserve"> 'RT @zamanabadim: خبر برگزاری نمایشگاه تو #خانه_هنرمندان و دعوت از مردم برای #بازدیدحضوری از نمایشگاه تو این روزای قرنطینه‌ای و افتتاحش توسط…'</t>
  </si>
  <si>
    <t xml:space="preserve"> 1431324</t>
  </si>
  <si>
    <t xml:space="preserve"> 1438982</t>
  </si>
  <si>
    <t xml:space="preserve"> 'سرویس اومگا شامپاینی  با پایه جدید   ۲۶ پارچه ۶ نفره   کیفیت بسیار عالی  جنس بلور  قیمت سرویس کامل:1/660/000تومان  #سرویس_پذیرایی #سرویس_کریستال #سرویس_پذیرایی_شامپاینی #لوازم_خانگی  #لوازم_شیک_منزل  #لوازم_آشپزخانه  #دکوری #اکسسوری_منزل  #بازار_شوش_تهران #جهیزیه'</t>
  </si>
  <si>
    <t xml:space="preserve"> 1416946</t>
  </si>
  <si>
    <t xml:space="preserve"> 'تیزر : #روح_الله_فردوسی  #برنامه_پارک_ساعی #رادیو_ایران  برنامه #پارک_ساعی هر پنج شنبه ساعت ۲۰  تهیه کننده : #مهدی_ساعی   @shahnaz_almasipoor  @zendegi_es_z  @mahdi.saei.ir @parksaei.ir @mmoshtaghi1978 @ferdosi__  🟥برنامه پارک ساعی را هر پنج شنبه ساعت 20:00 از #شبکه_ایران موج ۹۰ مگاهرتز بشنوید و لذت ببرید. 🟥  #شهناز_الماسی_پور  #ماهرخ_سالاری #فرزانه_قلی_زاده #روح_الله_فردوسی #محمد_مشتاقی #محمد_مازندرانی  🌹این برنامه سرشار است از ذوق هنری و هنرنمایی گروه جوان و با استعداد علاقمند به رادیو  به تهیه کنندگی #مهدی_ساعی'</t>
  </si>
  <si>
    <t xml:space="preserve"> 1427074</t>
  </si>
  <si>
    <t xml:space="preserve"> '۱۳۹۹/۰۹/۲۴ $ اجاره 🏘 #آپارتمان 📎 کد🖎۱۳۶۸ 📐 متراژ:۱۴۰ 🔍 سال ساخت؛نوساز 📂 امکانات وتوضیحات بیشتر: سه خواب طبقه دوم اسانسور کمددیواری سرویس ایرانی فرنگی کابینتmdf گاز رومیزی تخلیه  خیابان ۱۶متری امیری ۳۵۰/۰۰۰/۰۰۰ رهن کامل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t>
  </si>
  <si>
    <t xml:space="preserve"> 1390854</t>
  </si>
  <si>
    <t xml:space="preserve"> 'عاشق را اسیر و شکار خود می کند. در اشعار مولانا  به خصوص در دیوان شمس، در غزلیات حافظ و در کتب سعدی به خوبی می توان… https://t.co/iYZBLT8b8m'</t>
  </si>
  <si>
    <t xml:space="preserve"> 1490493</t>
  </si>
  <si>
    <t xml:space="preserve"> 1416948</t>
  </si>
  <si>
    <t xml:space="preserve"> 1396191</t>
  </si>
  <si>
    <t xml:space="preserve"> 'خانه مجارها  از خانه های تاریخی منحصر بفرد تهران به سبک کمونیستی و بسته ان توجه کنید  معرفی تهران تاریخی دوستان مالکان رضایت به دادن ادرس ندادند  #شمرون_استور#شمرون_کاکتوس#شمرونیا#شمرون_تهرون#شمرونی_ها#شمیراناتظ #شمیرانات۱#شمیراناتت#شمیرانات_ولیعصر#شمیرانات_و_پردیس#پارک_جمشیدیه_ #پارک_جمشیدی#پارک_جمشیدیه۰#پارک_جمشیدیه_تهران🍂🍃🍁🌸 #پارک_جمشیدیه😻👌🌳#دیباجی_جنوبی_۱۲۳متر  #دیباجی_شمالی_جنوبی  #دیباجی_جنوبی_فروشگاه_لیلیپوت  #دیباجی_اختیاریه_۹۰متر #دیباجیپ#دیباجی_بیوتی  #تهران_منطقه_1 #تهران_منطقه_یک#تهران_منطقه_یک_نیاوران #تهران_منطقه_۱#تهران_منطقه۱ #تله_کابین_تهران#تله_کابین_توچال_تهران #تله_کابین_توچال🚡🚠 #گلاب_دره_هم_خوبه'</t>
  </si>
  <si>
    <t xml:space="preserve"> 1479090</t>
  </si>
  <si>
    <t xml:space="preserve"> 1420784</t>
  </si>
  <si>
    <t xml:space="preserve"> 'باسلام و عرض احترام ... شب یلدا را پیشاپیش تبریک میگم..،🍊🍏🍍🍒🍑 نام اهنگ:تو شب یلدای منی🎶☝ نوازنده:نگین پورخلیلی کوک:اواز اصفهان سل #شب_چله #شب_یلدا #کاخن #کمانچه #کامکار #مشکاتیان #ماهور #پیانو #پایور #هنر #هنرمند #هنرمندان #استاد #اصیل #اصفهان#شور#نوا#سنتورنوازی #سنگ_صبور #سنتورنوازان #سنتور_نوازی #سنتوری #سنتور #تک_نوازی #تنبک #خزان #خانه_هنرمندان #خرک #چهارمضراب #نگین_پورخلیلی'</t>
  </si>
  <si>
    <t xml:space="preserve"> 1414568</t>
  </si>
  <si>
    <t xml:space="preserve"> 'همچین ترن هوایی هایی داره کانادا 😰😍 رفتید کانادا حتما یه سر به این ترن هوایی بزنید و سوار بشید 😜😂 . . . @clip_fuuns #هیجان#پارک#شهربازی#دورهمی#هیجانی#پارک_ملت#پارک_ارم#شهربازی_ارم#ترس#دلهوره#خطرناک#بی_خطر#یهویی#دخترونه#پسرونه#دختر#پسر#دختر_پسر#پسر_دختر#استرس#اضطراب#ترسیدن#ترسو#ترسوندن#خنده#شادی#بازی#ترن#ترن_هوایی #خطرناکترین'</t>
  </si>
  <si>
    <t xml:space="preserve"> 1399207</t>
  </si>
  <si>
    <t xml:space="preserve"> 'کیس ایفونi pefetضد ضربه باپوشش کامل گوشی،محافظ لنز،استند،مگنت برای خودرو  #مرکز_خرید_نصر#فروشگاه۳۲۱ #آیفون۱۱ #آیفون۱۱پرومکس #ایرپاد_پرو_اپل'</t>
  </si>
  <si>
    <t xml:space="preserve"> 1444235</t>
  </si>
  <si>
    <t xml:space="preserve"> 'بزرگ ترین،زیباترین و پرشکوه ترین کنسرت تاریخ ایران دوساله شد🥳🥳🥳😍😍😍😍😍🥺  𖤐⃟♥️••I don''t know what happend but i know it l love you so much...  نمیدونم چیشد ولے اینو میدونم ڪه خیلے دوسِت دارم...  پبج دلبر🥺❤  @mohsenebrahimzadeh  #محسن_ابراهیم_زاده  #اقای_خاطره_ساز_موسیقی  #کنسرت #کنسرت_محسن_ابراهیم_زاده  #استادیوم_ازادی  #پرسپولیس'</t>
  </si>
  <si>
    <t xml:space="preserve"> 1415154</t>
  </si>
  <si>
    <t xml:space="preserve"> '#چیتگر_#چیتگر_برجهای_مسکونی_ #چیگر_ملک_22 #چیتگر_دریاچه_خلیج_فارس  #پیشفروش _#همکاری_در_فروش  #همکاری_صمیمانه_داریم  #استخدام_تهران  #تاور_ست #املاک_منطقه_22 #املاک_تهران #تهران #ایرانمال_تهران_غرب_تهران  #دریاچهچیتگر  #چیتگر🌳🍃  #برج_لوکس #شهرک_گلستان  #شهرک_راه_آهن  #شهرک_شهید_باقری #لتمان_کن #بوستان_جوانمردان #باغ_ملی_گیاه_شناسی   0912_4800321'</t>
  </si>
  <si>
    <t xml:space="preserve"> 1168889</t>
  </si>
  <si>
    <t xml:space="preserve"> 'منطقه آزاد تجاری-صنعتی انزلی یکی از مناطق آزاد هفت‌گانه ایران در استان گیلان است که در راستای اهداف اقتصادی این کشور، در سال ۱۳۸۴ شمسی در شهرستان انزلی و شهرستان رشت تأسیس شد.🌊🌊🌊🛳⛴🛥🚢 #منطقه_آزاد_انزلی #منطقه_آزاد #انزلی #رشت #گیلان #تهران #کردان #تهرانگردی #تهرانپارس #یزد #آذربایجان #شرکت_نفت #نفت #طلا #سرمایه_گذاری #زمین #ویلا #پروژه #سرمایه_گذاری #مرکز_خرید #مرکزخریدکوروش #مرکز_خرید_پالادیوم #مرکز_خرید_منطقه_ازاد_انزلی'</t>
  </si>
  <si>
    <t xml:space="preserve"> 1444966</t>
  </si>
  <si>
    <t xml:space="preserve"> 1416655</t>
  </si>
  <si>
    <t xml:space="preserve"> 1392610</t>
  </si>
  <si>
    <t xml:space="preserve"> 'امروز سالگرد افتتاحیه موزه هنر های معاصر هست.  ۴۰ سال پیش در اخر مهرماه ۱۳۵۶ جشن برپایی این موزه به مدت سه روز انجام شد که روز اول برای درباریان، روز دوم مختص هنرمندان و روز سوم برای عموم ازاد بود در این مدت هنرمندان مختلف به مدت سه روز اجراهای مختلف داشتند و گروههای مختلف رقصنده از کشورهای مختلف در این سه روز برنامه داشتند.   گنجینه موزه هنرهای معاصر مهم‌ترین گنجینه‌ هنر مدرن پس از جنگ جهانی دوم تا دهه‌ ۱۹۸۰ در خارج از اروپا و آمریکا را در خود جای داده است و یکی از کامل‌ترین مجموعه‌های هنر اکسپرسیونیسم انتزاعی در جهان است که همه‌ جنبش‌های هنری قرن ۱۹ و ۲۰ میلادی را یک‌جا پوشش می‌دهد. در این گنجینه، آثار ارزشمندی از جنبش‌های مختلف هنری از جمله هیجان‌نمایی انتزاعی، پاپ‌آرت، مینی‌مالیسم، مفهومی و فوتورئالیسم وجود دارد. از جمله مهمترین کارهای داخل موزه آثاری از از گوگن، رنوار، پیکاسو، ماگریت، پولاک، وارهول و جاکومتی است.  #موزه_هنرهای_معاصر_تهران #موزه_هنرهای_معاصر #تهرانگردی #موزه_هنرهای_زیبا #تهران #تهران_قدیم #هنرمندان_ایرانی #هنر #هنرمندان_قدیمی #نقاشی #رقص #هنرهای_تجسمی #هنرهای_زیبا'</t>
  </si>
  <si>
    <t xml:space="preserve"> 1394473</t>
  </si>
  <si>
    <t xml:space="preserve"> '#ایران#تهران#کاخ_نگارستان#میدان_بهارستان #هنر#نقاشی#کمال_الملک'</t>
  </si>
  <si>
    <t xml:space="preserve"> 1403481</t>
  </si>
  <si>
    <t xml:space="preserve"> 'فیلم دنیای ژوراسیک 2 دوبله فارسی بدونه سانسور دانلود از رسانه ایساتیس فارسی APARAT.COM/ESATES @esatesfa تاریخ اکران: ۲۱ مهٔ ۲۰۱۸ زبان: فارسی+انگلیسی مجموعه‌ فیلم: پارک ژوراسیک #دنیای_ژوراسیک #پارک_ژوراسیک #دنیای_ژوراسیک2 #فیلم #سرگرمی #اکشن #ایساتیس #فارسی #سینمایی #بدونه_سانسور #انیمیشن'</t>
  </si>
  <si>
    <t xml:space="preserve"> 1398105</t>
  </si>
  <si>
    <t xml:space="preserve"> 'منو داداش دانیال تو رویاپارک ❤  #رفیق #دوست #رویاپارک_تهران #عشقوحال #مرام #معرفت #داداش #باهم #همسفر #همراه #جونجونی #دوتایی #دوستانه #هیومن_پارک #تهران #تهرانگردی #توهواپیما #مسافرت'</t>
  </si>
  <si>
    <t xml:space="preserve"> 1433823</t>
  </si>
  <si>
    <t xml:space="preserve"> 1398657</t>
  </si>
  <si>
    <t xml:space="preserve"> 'جوراب مچی  پک سه تایی  محصول کره  کیفیت عالی   قیمت و سفارش = دایرکت تشریف بیارید 🌹🌹🌹 خرید حضوری ✔✔✔ خرید سفارشی ✔✔✔ ارسال به سراسر ایران   #لباسزیربانو#جوراب#جوراب_زنانه#جوراب_مچی#جوراب_خاص#جوراب_طرحدار#شورت#سوتین#لباسزیرزنانه#لباسزیرزنانه_شیک_و_پیک#جوراب_فانتزی#پاپوش_دخترانه#پاپوش_زنانه#پاپوش_پسرانه#شال#روسری#زیرپوش#نخ#پنبه#تهران#ایران#پاساژ_افق#شهرکغرب#لباسزیر_شهرکغرب'</t>
  </si>
  <si>
    <t xml:space="preserve"> 1390707</t>
  </si>
  <si>
    <t xml:space="preserve"> 'همین زبان رو احترام میکردن و حتی عثمانی ها از دیوان داران فارسی/دری بودن. حتی لهجه تهرانی لهجه اندرونی قاجارها بوده… https://t.co/fl9Alrb6og'</t>
  </si>
  <si>
    <t xml:space="preserve"> 1441070</t>
  </si>
  <si>
    <t xml:space="preserve"> '#طبیعت زیبای پاییزی  #جشنواره_گل_های_داوودی #باغ_گیاهشناسی_ملی https://t.me/asgariflora http://www.instagram.com/asgariflora #داوودی #گل_داوودی #جشنواره #جشنواره_گل_داوودی #باغ #باغ_گیاهشناسی_ملی #باغ_ملی #باغ_گیاهشناسی #گل #گل_و_گیاه #گلفروشی #گلفروش #گیاه_آپارتمانی #نمایشگاه_گل #کرج #تهران #ایران #طبیعت #طبیعتگردی #طبیعت_ایران #بونسای #بنسای #botany #plants #flowers #photo #photography #flower_photo #gardening'</t>
  </si>
  <si>
    <t xml:space="preserve"> 1400132</t>
  </si>
  <si>
    <t xml:space="preserve"> 1432807</t>
  </si>
  <si>
    <t xml:space="preserve"> 'حمام کسانی که قبل از انقلاب ساواک‌ آنهارا دستگیر کرده. #موزه_عبرت_تهران'</t>
  </si>
  <si>
    <t xml:space="preserve"> 1436570</t>
  </si>
  <si>
    <t xml:space="preserve"> 'دستبند چرمی عقیق با قاب نقره چرم طبیعی درجه یک قاب نقره عیار ۹۲۵ نگین عقیق خطی  حکاکی دستی اثر استاد  قیمت دایرکت ارسال رایگان با پست پیشتاز امکان خرید حضوری سفارش  دایرکت و واتساپ 09017070694 ارائه فاکتور  #عقیق #عقیق_یمن#عقیق_خطی #فیروزه #نقره #نقره_جات  #مدال #رفیع #علمدار #دستبند  #انگشتر #انگشترمردانه #مشهد  #بازار #بازار_رضا #یاقوت #ایران  #حرم #یس #امام_رضا #امام  #جواهر #جواهرات #شاه_مقصود  #سندلوس #کهربا #حک#تسبیح  #گردنبند #عراق'</t>
  </si>
  <si>
    <t xml:space="preserve"> 1543767</t>
  </si>
  <si>
    <t xml:space="preserve"> '#ایران_مال گردی 💕👍 دوستانی که تابحال نرفتن پیشنهاد میکنم حتما برن ببینن شاهکاریه واسه خودش 😍 . . . . . #ایران #ایرانمال #گردشگری #شاهکار_معماری #کلاسیک #کلاسیک_دیزاین #دکوراسیون_داخلی #دکوراسیون_لاکچری #دکوراسیون_کلاسیک #دکوراسیوناداری #اداری #دیزاین_اداری'</t>
  </si>
  <si>
    <t xml:space="preserve"> 1425264</t>
  </si>
  <si>
    <t xml:space="preserve"> 1393297</t>
  </si>
  <si>
    <t xml:space="preserve"> '. تهیه شده در پیج الکترینها @electarinha . . برای حمایت از پیج لطفاً مطالب کانال رو با دوستان خود به اشتراک بگذارید.  @electarinha @electarinha @electarinha . . . . #دانستنیها #دانستنیهای_جالب #علمی #تخیلی #داستان #فیلم #آموزنده #پزشکی #هنری #تاریخی #حیات_وحش #طبیعت #عجایب_جهان #شگفتیهای_جهان #شگفتیها #دیدنیها #جالبترینها #عجییب #آمازون #سرهای_کوچک_شده #جنگلهای_آمازون #جهان #موزه #برادران_امیدوار #مجموعه_سعدآباد #ترسناک #عجایب_آمازون'</t>
  </si>
  <si>
    <t xml:space="preserve"> 987182</t>
  </si>
  <si>
    <t xml:space="preserve"> 1398112</t>
  </si>
  <si>
    <t xml:space="preserve"> '#هیومن_پارک_دار_آباد  #دکترلند💊💉  #یه_روز_خوب  #علمی_آموزشی #تفریحی_گردشگری 😍😍'</t>
  </si>
  <si>
    <t xml:space="preserve"> 1413071</t>
  </si>
  <si>
    <t xml:space="preserve"> '‏‌️ قندان مربع ۱۶۱۰ با کیفیت فوق العاده عالی در رنگ بندی آنتیک ، پیوتر و مسی محصول شرکت معتبر دیانا همراه با ضمانت . برای سفارش و اطلاع از قیمت دایرکت دهید .  #قندان #پیوتر #پیوتر_هدف #لوازم_آشپزخانه #محصولات_باکیفیت_ایرانی #کیفیت #اصالت_برند #تولید_ملی#بلورفروشی #پاساژ_آبگینه'</t>
  </si>
  <si>
    <t xml:space="preserve"> 1395107</t>
  </si>
  <si>
    <t xml:space="preserve"> 1433382</t>
  </si>
  <si>
    <t xml:space="preserve"> 1444700</t>
  </si>
  <si>
    <t xml:space="preserve"> 'ورزشگاه دوازده هزار نفری آزادی - لیگ کشتی - صد مگ  #کشتی #ورزشگاه_آزادی #اینترنت #ورزش #sport #azadi_stadium #internet'</t>
  </si>
  <si>
    <t xml:space="preserve"> 1400272</t>
  </si>
  <si>
    <t xml:space="preserve"> 'کلاه بافت شارژ شد😍✌🤩 ببینید چ کلاه های خفنی اوردیم🥳👽  #اکسسوری_وزگ#اکسسوری_شهرکرد#اکسسوری#کلاه_بافت#کلاه#کیفیت#پاساژ_میلاد#بازار_میلاد'</t>
  </si>
  <si>
    <t xml:space="preserve"> 1410671</t>
  </si>
  <si>
    <t xml:space="preserve"> 1427188</t>
  </si>
  <si>
    <t xml:space="preserve"> 1424154</t>
  </si>
  <si>
    <t xml:space="preserve"> 'آدمها به خداشون دروغ میگن اما به دکتراشون هرگز h-m ۹۹/۸/۳۰ #باغ_موزه_قصر_تهران'</t>
  </si>
  <si>
    <t xml:space="preserve"> 1400257</t>
  </si>
  <si>
    <t xml:space="preserve"> '🔱 medisa manto 🔱 🌹کالکشن عیدانه مدیسا🌹 ✂️مدل سمر مزونی 🔍پارچه مازراتی درجه یک 🔢سايز بندي فری سایز FREE از ۳۶ تا ۴۴ میخوره 🌈رنگبندی مطابق ژورنال 👌🏾پک ۷ تایی مشکی دوبل 💵 قیمت عمده ۱۶۸ تومان ✔️ثبت سفارش از طریق پیامک،تماس . #پالتو_زنانه #مانتو_زنانه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534410</t>
  </si>
  <si>
    <t xml:space="preserve"> '.[آرام حسینی] .  صحنه،آرشیو قدیمی، #تئاتر_مستقل_تهران .  . . . .  .  . . . . . . . .  عکس از محمد ثابت. .  #تئاتر#تیاتر#تیاترشهر#تیاتربازها#تیاتر_خوب_ببینیم#صحنه#نور#صدا#رنگ_ها#بازیگری#بازیگران_زن#پارسا_ارقمی#پاییز#لحظه#عکس#عکاسی#تینا_پاکروان#بهار_قمر#شعر#جریان#خون#موسیقی'</t>
  </si>
  <si>
    <t xml:space="preserve"> 1401473</t>
  </si>
  <si>
    <t xml:space="preserve"> '#visualmerchandisingtables #visualmerchandisingiran #visualmerchandisingteam #visualmerchandising #visual #displaydesign #design #display #style #shopping  #چیدمان_پوشاک #چیدمان_مدرن #چیدمان #پوشاک #پوشاکزنانه #پوشاکمردانه #پوشاک_برند #پالادیوم #پوشاک_ست #پوشاکورزشی #دکور #دکوراسیون #استایل #ویترین_مدرن #ویترین #ویترین_فروشگاهی #ویترین_مغازه #ویژوال #مرچندایزینگ #مرکزخریدآرن'</t>
  </si>
  <si>
    <t xml:space="preserve"> 1390618</t>
  </si>
  <si>
    <t xml:space="preserve"> '...⬅️⬅️⬅️ شما قدرت ریسک کردن تو رنگ متریال آشپزخونه رو دارین؟  . آشپزخونه به رنگ سرمه ای 💪🏼💪🏼💪🏼 .  من عاشق مودبرد این واحد شدم 🥰🥰🥰  .  راستی بیاین زیر این پست کسب و کارتون تبلیغ کنید تا راحت تر بتونیم همدیگه رو پیدا کنیم 😍 .  #آشپزخانه_مدرن #آشپزخانه #اشپزی_خاص #آشپزی_ایرانی #آشپزخانه_شیک #آشپزی_با_عشق #آشپزی_خلاق #مثلث_کار_آشپزخانه #دیکورات_داخلیه #دکوراسیون_داخلی_منزل #دکور#چیدمان_آشپزخونه #هندسه_معماريه #قطر#دوبی #رویال_آدرس #دیزاین_خانه #دیزاین_غذا #kitchendesign #kitchendecor #kitchenrenovation #kitchencabinets  #kitchentrends  #لواسان#قطر#دوحه#امارات #دیکورات_منزلیه #دیکورات_داخلیه'</t>
  </si>
  <si>
    <t xml:space="preserve"> 1420533</t>
  </si>
  <si>
    <t xml:space="preserve"> 1406601</t>
  </si>
  <si>
    <t xml:space="preserve"> '. مرکز خرید ونک  سالنA با ما همراه باشید  صفحه فروشندگان مرکز خرید ونک  @vanakshoppingcentersellers #vscsellers  #تهران #خیابان_ونک #مرکزخریدونک  #پوشاک #مجلسی #اسپرت #کژوال #زنانه #مردانه  #طلا #جواهر #برند  #کیف #کفش #شال #روسری #بدلیجات #عطر #کافی_شاپ #اسباب بازی #ساعت  @vanakshoppingcentersellers'</t>
  </si>
  <si>
    <t xml:space="preserve"> 1420772</t>
  </si>
  <si>
    <t xml:space="preserve"> 'قالبگیری دست با سیلیکون اجرا سال۹۷ #گریمور_سینما #اسپشیال_گریم #قالب_سیلیکونی #آرژینات #انجمن_گریم_و_ماسک_خانه_تئاتر #انجمن_سینمای_جوان_مشهد #خانه_هنرمندان_ایران #سیلیکون_قالبگیری #گریمور_مشهد #مهلیلا_ابولحسنی #تاتر_مشهد #گریم_سه_بعدی #گریمور #گریمورسینماوتلویزیون #مجسمه_خاص #سیلیکون_صنعتی #قطعه_سازی'</t>
  </si>
  <si>
    <t xml:space="preserve"> 1177264</t>
  </si>
  <si>
    <t xml:space="preserve"> 1164760</t>
  </si>
  <si>
    <t xml:space="preserve"> '⁦✖️⁩تمام شد⁦✖️⁩ مانتو نخی ترکیبی خنننک برای دیدن فیلم ورق بزنید🌈  @larondine.bottega @larondine.bottega #حواسم_به_لباست_هست #مانتورندینه #بوتیک_رُندینه #مزون_رندینه #فشن_مدل #مد #مدروز #مدروزاروپا #مدللباس #دخترانه #بانو #تابستانی #هنر #طراحی_مدرن #طراح_لباس #مانتوهنرمندان #مانتورنگی #مانتوسوزندوزی #دربندسر #تجریش_امامزاده_صالح #سعداباد'</t>
  </si>
  <si>
    <t xml:space="preserve"> 1423845</t>
  </si>
  <si>
    <t xml:space="preserve"> '. پیراهن در ۳رنگ:۴۹۸۰۰۰تومان ‏🇹🇷بالاترین کیفیت🇹🇷 🌸مزون پرنس مدا 🌸 فروش به صورت حضوری و آنلاین 📲  ✨با اطمینان خرید کنید ✨ 📍تهران پاساژ اندیشه  #پرنس_مدا #لباس_زنانه #بوتیک_زنانه  #لباس_زمستانه #شومیز_ترک  #پالتو #بارونی #شومیز #شلوار_دخترانه  #پاییزه #زمستانه #چرم  #سرهمی  #استایل_پاییزی  #پیراهن_مجلسی  #پیراهن_دخترانه  #کیفیت_بالا #پاساژ_اندیشه #پاساژ_عرش_آجودانیه ‏#prince_moda #شلوارک_زنانه  #لگ_اسپرت  #لگ_براق  #خرید_حضوری_آنلاین #کاپشن #بالاترین_کیفیت_موجود  #انلاین_شاپ #شلوار_جین  #بافت  #شلوار_مام_استایل'</t>
  </si>
  <si>
    <t xml:space="preserve"> 1435847</t>
  </si>
  <si>
    <t xml:space="preserve"> '١٤ معصوم رو سنگ يمن تراش الماسى بخط ثلث ونستعليق ركاب كار استاد عباسى عزيز  جهت سفارش ٠٩٠١٣٣٣٠٣٢٤  #خط #ركاب نقره#بازاررضا#مشهد#تهران#خط_النسخ  #خط_عربي  #خط_مير#جواديوسفى_گالرى #جواديوسفى'</t>
  </si>
  <si>
    <t xml:space="preserve"> 1428605</t>
  </si>
  <si>
    <t xml:space="preserve"> '#پیام_کریمی #پخش_زنده #پرویزمشکاتیان #سنتور #فریادصبا #موسیقی #مجله #کنسرت #تالاروحدت_کنسرت #تار #تمبک #بین_المللی #بداهه_نوازی #هنرمندان_ایرانی #هنر #رادیوایران #روزنامه'</t>
  </si>
  <si>
    <t xml:space="preserve"> 1400334</t>
  </si>
  <si>
    <t xml:space="preserve"> 1492645</t>
  </si>
  <si>
    <t xml:space="preserve"> 1475547</t>
  </si>
  <si>
    <t xml:space="preserve"> '...  ﺍﻧﺪﯾﺸﻪ ﻫﺎﯾﺘﺎﻥ ﺭﺍ ﺭﻭﯼ ﻓﺮﮐﺎﻧﺲ ﺷﺎﺩﯼ ﺗﻨﻈﯿﻢ ﮐﻨﯿﺪ ﺗﺎ ﺑﻬﺸﺖ ﺭﺍ ﺩﺭ ﺭﻭﯼ ﺯﻣﯿﻦ ﺗﺠﺮﺑﻪ ﮐﻨﯿﺪ. ﺍﻧﻌﮑﺎﺱ ﭼﯿﺰﯼ ﺑﺎﺷﯿﺪ ﮐﻪ ﻣﯿﺨﻮﺍﻫﯿﺪ ﺩﺭ ﺩﯾﮕﺮﺍﻥ ﺑﺒﯿﻨﯿﺪ... ﺍﮔﺮ ﻋﺸﻖ ﻣﯿﺨﻮﺍﻫﯿﺪ، ﻋﺸﻖ ﺑﻮﺭﺯﯾﺪ! ﺍﮔﺮﺻﺪﺍﻗﺖ ﻣﯿﺨﻮﺍﻫﯿﺪ، ﺭﺍﺳﺘﮕﻮ ﺑﺎﺷﯿﺪ! ﺍﮔﺮ ﺍﺣﺘﺮﺍﻡ ﻣﯿﺨﻮﺍﻫﯿﺪ، ﺍﺣﺘﺮﺍﻡ ﺑﮕﺬﺍﺭﯾﺪ! ﺩﻧﯿﺎ ﭼﯿﺰﯼ ﺟﺰ انعکاس رفتارهای شما ﻧﯿﺴﺖ...!  Photo by mami  #پسرم_دنیای_من  #جذب_عشق  #جذب_شادی  #نیما_حیدربیگی #قانون_جذب  #فرکانس_شادی #پارک_ملت  #ژست_عکاسی   🇮🇷قدرت درون🇮🇷  #پارک‌ملت  #مشهد‌مقدس'</t>
  </si>
  <si>
    <t xml:space="preserve"> 1410498</t>
  </si>
  <si>
    <t xml:space="preserve"> '...🧿 گاهی وقتا  یه نفر ، فقط یه نفر  باعث میشه که حس کنی چیزی که تو روی زمین نگه داشته جاذبه زمین نیست ... . ۹۹/۳/۲۹ . #شش_ماهگی #پاساژ #دنیای_نور #مرکز_خرید #مرکز_خرید_دنیای_نور #اسباب_بازی #بازی_فکری #چندماهمه #کرونا #ماسک_بزنیم #مدلینگ #مدل #کوچولو #خوشگلترین_پسرای_ایران  #alstar #convers #baby #boy #toystory #toyshop #toy #toytoy'</t>
  </si>
  <si>
    <t xml:space="preserve"> 1438958</t>
  </si>
  <si>
    <t xml:space="preserve"> 'سلام دوستان عزيز مولتى برند😉😉سرويس قاشق و چنگال اورجينال لوكس با گارانتيه مادام العمر🔔🔔  ‏‎برای ثبت سفارش دایرکت دهید یا با شماره زیر تماس بگیرید🙏🏻 👇🏻👇🏻 ۰۹۱۲۲۱۹۰۸۹۱ ‏‎#آشپز_خانه #مدرن #جهيزيه_عروس #كفگيروملاقه #خريد_مطمعن #خريد_انلاين #بازار_شوش_تهران #با_كيفيت_ترين #لوازم_آشپزخانه #کارد #کفگیر #ملاقه_چوبی #خورده_ریز_جهاز #جهیزیه_شیک #جهیزیه_خاص_ارزان #لرستانى'</t>
  </si>
  <si>
    <t xml:space="preserve"> 1414703</t>
  </si>
  <si>
    <t xml:space="preserve"> 'زمستان و هوای برفی  __________ ممنون از لایکاتون  چیتگر ،پیج محلی چیتگر و منطقه۲۲ تهران ‏@tehran_chitgar ___________________________________  #چیتگر  #چیتگر _تهران #تهران #محله_چیتگر  #چیتگرگردی #منطقه۲۲تهران #منطقه۲۲  #چیتگرتهران #خلیج_فارس  #دریاچه_چیتگر  #میدان_دریاچه #دهکده_المپیک #باغ_گیاه_شناسی  #آزاد_راه_تهران_کرج #بوستان_جنگلی_چیتگر #شهرک_شهید_باقری  #ایران_مال #شهرک_چیتگر #شهربازی_ارم_سبز #مجموعه_ورزشی_آزادی #ایستگاه_مترو_ورزشگاه_آزادی #بزرگراه_شهید_خرازی #تهرانگردی #زمستان ‏#iran ⏪ ‏#tehran ⏪ ‏ #chitgar ⏪ #‏chitgar_tehran ⏪ ➖➖➖➖➖➖➖➖➖➖➖➖➖➖ عکس📷 و فیلم های📽 مربوط به چیتگر. و منطقه۲۲ تهران  را برای ما ارسال کنید تا با نام ایدی اینستاگرام شما به اشتراک بگذاریم ➖➖➖➖➖➖➖➖➖➖➖➖➖➖'</t>
  </si>
  <si>
    <t xml:space="preserve"> 1445177</t>
  </si>
  <si>
    <t xml:space="preserve"> '- 150متر </t>
  </si>
  <si>
    <t xml:space="preserve"> 3 خواب،برج آسمان آبی دریاچه چیتگر⭐️ . 📏متراژ :150 متر 🛌تعداد اتاق : 3 خواب 🚽سرویس بهداشتی :سرویس ایرانی-فرنگی 🛋کفپوش :سرامیک ⛲️امکانات :  پارکینگ،انباری،آسانسور،کابینت های گلس ،فول امکانات دسترسی عالی به اتوبان های اطراف  دسترسی عالی به مراکز تفریحی و خرید دریاچه و ایران مال  . 🔴جهت بازدید و یا کسب اطلاعات بیشتر از طریق دایرکت در ارتباط باشید🔴  ⭕️کارشناس آقای محمدی⭕️ ✅شماره تماس : ۰۹۱۲۲۱۳۹۸۲۹✅ . . . #املاک_پاستور #منطقه۲۲ #منطقه22 #چیتگر #ایران_مال  #باملند  #پارک_چیتگر #پارک_جنگلی_چیتگر  #وام_مسکن #وام #خانه #خانه_لوکس #خانه_زیبا #آپارتمان #آپارتمان_لوکس #برج  #اپارتمان #چیتگر #برج #پارک_جنگلی_چیتگر #خانه #پارک_چیتگر #منطقه۲۲ #ورداورد  #فروش  #اجاره  #اجاره_آپارتمان  #تهران #دریاچه #تهران_غرب #دریاچه_چیتگر #میدان_ساحل #اجاره_ملک _ملک  . @pastorr22 @pastorr22 @pastorr22 @pastorr22'</t>
  </si>
  <si>
    <t xml:space="preserve"> 1395697</t>
  </si>
  <si>
    <t xml:space="preserve"> 1393618</t>
  </si>
  <si>
    <t xml:space="preserve"> 1416474</t>
  </si>
  <si>
    <t xml:space="preserve"> '🎬 رونمایی از گریم هادی حجازی فر در نقش شهید باکری  همزمان با رونمایی از گریم هادی حجازی‌فر در نقش شهید مهدی باکری که توسط شهرام خلج انجام شده است، پیش تولید رسمی این سریال آغاز شد.  این مجموعه به کارگردانی هادی حجازی‌فر و تهیه‌کنندگی ابوالفضل صفری در ۷ قسمت با پروداکشن سینمایی تهیه و تولید می‌شود و محصول سیمافیلم است.  مرحله پژوهش و نگارش این مجموعه به تازگی تمام شده و گروه وارد مرحله تولید شده است. همچنین به تازگی فراخوان بازیگری این مجموعه برای آقایان ۱۷ تا ۲۷ سال منتشر شده و علاقمندان می توانند یک عکس تمام رخ به همراه ویدیو یک دقیقه ای از خود را به شماره واتس آپ ۰۹۳۹۸۴۲۲۱۱۰ ارسال کنند.  عکس: مجید طالبی #سینماآزادی'</t>
  </si>
  <si>
    <t xml:space="preserve"> 1408489</t>
  </si>
  <si>
    <t xml:space="preserve"> 'مریم بادپا که یک سال و دو ماه سن داره گاهی مواقع همراه با باباش میاد کتابخونه و عکسای کتابا رو نگاه میکنه و بعدش با اسباب بازی،کلی بازی میکنه... #کتاب_خواندن #کتابخانه_های_عمومی_تهران #کتابخانه_مرکزی_همدان #کتابدوست #کتاب_شعر #کتابخونه #کتابخانه_ملی #کتاب_بخوانیم📚 #کتابخوانی #کتابخانه_عمومی #کتابخانه_من_مینویسم_گارکندی #کتابخوانی_باهم #کتاب_کودک #کتابهایی_که_باید_خواند #کتاب_بخوانیم #کتاب_خوب #کتابخانه_عمومی_شهید_مهدی_باکری_ملکان #کتابخانه_مدرن #کتابفروشی_انلاین #کتاب'</t>
  </si>
  <si>
    <t xml:space="preserve"> 1409759</t>
  </si>
  <si>
    <t xml:space="preserve"> 'نیم بوت چرم زیره فوق‌العاده نرم و راحت قیمت ۴٨٠ تومان  #کفش #shoes #کیف #لباس #طبی #میرداماد #شریعتی #مرکز_خرید_میرداماد #کفش_زنانه #زنانه #wemen_shoes #کفش #shoes #کیف #لباس #طبی #میرداماد #شریعتی #مرکز_خرید_میرداماد #کفش_زنانه #زنانه #wemen_shoes'</t>
  </si>
  <si>
    <t xml:space="preserve"> 1534714</t>
  </si>
  <si>
    <t xml:space="preserve"> 1409536</t>
  </si>
  <si>
    <t xml:space="preserve"> '❌ تمام شد ❌ #روسری #میرداماد#مرکزخریدمیرداماد'</t>
  </si>
  <si>
    <t xml:space="preserve"> 1165128</t>
  </si>
  <si>
    <t xml:space="preserve"> 'توسط مشتری عزیزمون  مبارکشون باشه🌹🌹 #آنباکسینگ #آنباکسینگ_موبایل #آنباکسینگ_آیفون #اپل #آیفون #آیفون۱۱پرومکس #اپلواچ #اپل_واچ #اپلواچ۵ #پاساژ_ارگ_تجریش'</t>
  </si>
  <si>
    <t xml:space="preserve"> 1390729</t>
  </si>
  <si>
    <t xml:space="preserve"> 'سویشرت شلوار لاینردار گرم  کیفیت عالی و تضمینی سایز۳۰/۳۵/۴۰/۴۵/۵۰ قیمت۲۳۸ #سوپرمن #مردآهنی #اسپایدرمن #بتمن #مردعنکبوتی #اسپایدرمن #ست_اسپرت #ست_زمستانه #ست_پسرانه_شیک #بازارتهران #بازاررضا #بازارشوش #پالادیوم #پاساژ_میلاد #پاساژ_قائم #پاساژ_فردوسی #پاساژ_نگارستان #پاساژالهیه #سویشرت_کلاهدار #سویشرت_شلوار'</t>
  </si>
  <si>
    <t xml:space="preserve"> 1437599</t>
  </si>
  <si>
    <t xml:space="preserve"> '💎  ما به خلوت با تو ای آرام جان آسوده ایم #سعدی 💙  #حس_خوب #عکاسی_هنری📷 #سعدی_جان #عمارت_مسعودیه_تهران #کپشن_خاص'</t>
  </si>
  <si>
    <t xml:space="preserve"> 1442839</t>
  </si>
  <si>
    <t xml:space="preserve"> 'ادیت عکس توسط ادمین پیج🌸📸  پیج عکاس این عکس:@atenaphotographer  #ادیت_عکس #ادیت #مرجان_رحمانی #عکاسی #ادیت_عکس_با_موبایل #فتوشاپ_حرفه_ای #فتوشاپ #فتوشاپ_عکس #فتوشاپ_کار #روتوش_عکس #روتوش_چهره #تتلو #دنیاجهانبخت #دریاچه_چیتگر #'</t>
  </si>
  <si>
    <t xml:space="preserve"> 1409701</t>
  </si>
  <si>
    <t xml:space="preserve"> 1398385</t>
  </si>
  <si>
    <t xml:space="preserve"> 'جدول کنگره  کیفیت و مقاوت بالا ،بدون جذب اب تهیه شده از رنگ المانی  ‏‎جهت سفارش و هماهنگی: ✔️۰۹۱۸۳۷۱۴۹۰۳ ✔️۰۸۷۳۳۷۲۶۰۷۶ ‏‎#کف_فرش#جدول#نما#سیمان#عمران#مهندس#سنگ_مصنوعی#طراحی#اجرا#بتن##قطعات_بتنی_عباسی#موزایک#سنندج#کردستان#نرده#نرده_بتنی#دور_درختی#آبرو#میدان_اقبال#میدان_ازادی#ششم_بهمن#۶_بهمن#پله#باغ'</t>
  </si>
  <si>
    <t xml:space="preserve"> 1424713</t>
  </si>
  <si>
    <t xml:space="preserve"> 'نظر حانیه خانم  که دیروز نمایش مارو دیده بود خیلی بانمکه 😍😍😍 #شپل_شپول #سرگرمی#محمدحسین_داداش_نیا #گروه_هنری_شاپرکهای_شادی #گردشگری #گردش#طنز#نمایش_چوپان_وچوب_جادویی #نمایش_بپرشماره۲ #نمایش_زی_زی_وزوزو #شبکه_مسترخنده #نمایش_آنلاین_شپل_شپول #تئاترکودک #تالارهنر #پرسپولیس#حسن_ریوندی #شادانه #خنده #بچه_محل'</t>
  </si>
  <si>
    <t xml:space="preserve"> 1395675</t>
  </si>
  <si>
    <t xml:space="preserve"> 'غذا#آشپزی#زنجان #رستوران_روشا_زنجان#مرکزخریدروشا #پاساژروشا #'</t>
  </si>
  <si>
    <t xml:space="preserve"> 1421140</t>
  </si>
  <si>
    <t xml:space="preserve"> 'سینما فردوسی موبایلگرافی:قاسم عبداللهی #عکس#عکس_خاص#کارگردانان_ایران#فیلمسازان_جوان#فیلمبرداران_سینمای_ایران#فیلمکوتاه#کارگردان_سینما#فیلمنامه_نویسان#بازیگران_مرد#فیلم_ایرانی#سینمای_ایران#عکس_روز#عکس_هنری#عکس_ناب#سینما_فردوسی #قاسم_عبداللهی#قاسم_عبدالهی#عکاسی#عکاسان_جوان#موبایلگرافی#عکاسی_هنری#mobilephotography #ghasemabdollahi68'</t>
  </si>
  <si>
    <t xml:space="preserve"> 1165515</t>
  </si>
  <si>
    <t xml:space="preserve"> '#موزه_سینمای_ایران'</t>
  </si>
  <si>
    <t xml:space="preserve"> 1404722</t>
  </si>
  <si>
    <t xml:space="preserve"> 'اگر برای به دست آوردن تناسب اندام تمام ورزش‌های موجود را امتحان کرده‌اید، بهتر است تا فرصتی نیز به ورزش کراس فیت بدهید. این ورزش، ترکیبی از حرکات قدرتی، استقامتی و هوازی است که می‌تواند به شما در رسیدن به تناسب اندام کمک کند #کراس_فیت #استقامت #ورزش_استقامتی #کراس_فیت_مبتدی #کراس_فیت_حرفه_ای #باشگاه_کراس_فیت #باشگاه_انقلاب #enghelab_complex_photo #complex_enghelab #complexenghelab #enghelab_complex #enghelabcomplexphoto'</t>
  </si>
  <si>
    <t xml:space="preserve"> 1394320</t>
  </si>
  <si>
    <t xml:space="preserve"> 'امروز با یکی از ادمایی اشنا شدم که رویاشو جدی گرفت تلاش کرد به اون رسید جناب امیدوار که با برادرشون از سال 1333 جهانگردی خودشونو اغاز کردن و پیام اور صلح شادی بودن  ادم فوق العاده ای بودن من درسای زیادی ازشون گرفتم #کاخ #کاخ_سعدآباد #موزه_برادران امیدوار#موزه #برادران_امیدوار#برادران امیدوار#جهانگردی #گردشگری #'</t>
  </si>
  <si>
    <t xml:space="preserve"> 1400370</t>
  </si>
  <si>
    <t xml:space="preserve"> '#ارایشگاه_عروس #چالش #آرایشی #چالش_جدید #هاکان_بیوتی #فروشگاهاینترنتی #هاکان #ترفند_آموزشی #جذاب #زنان_زیبا #مک #میکاپ #مرکزخریدکوروش #مرکزخریدپالادیوم #مرکز_نوین_ایرانا #مرکزخریدعقیق #مرکزخریدپلاتین #پلاتین_سنتر #فروشگاهاینترنتی #فروشگاه_انترنتی_هاکان_بیوتی #رژلب_خوشرنگ#فیلم #فیلم_کوتاه #تبلیغات_ارزان #تتلو #تتوبدن #فیبروزابرو #خط_چشم #ادکلن_ماندگار #ادکلن_بدون_جعبه'</t>
  </si>
  <si>
    <t xml:space="preserve"> 1418906</t>
  </si>
  <si>
    <t xml:space="preserve"> 1413823</t>
  </si>
  <si>
    <t xml:space="preserve"> '«مهارتهای فرزندپروری»   ۷ نکته کلیدی در خصوص تاثیر خوانش داستان و قصه و قصه‌گویی در تربیت کودکان   خانه فرهنگ میثاق @kh.misagh5  #به_سوی_آسمان  #قصه #قصه‌گویی #کودکان #فرهنگسرای_فردوس  #سازمان_فرهنگی_هنری_شهرداری_تهران @farhangsara'</t>
  </si>
  <si>
    <t xml:space="preserve"> 1421725</t>
  </si>
  <si>
    <t xml:space="preserve"> 'سیلورتِک نمایندگی رسمی محصولات ایسوس در ایران  تهران ، چهارراه ولیعصر ، بازار کامپیوتر رضا ، طبقه همکف ، واحد ۶  #نمایندگی_رسمی_ایسوس #نمایندگی_ایسوس #ایسوس #لپ_تاپ #لپتاپ #لپتاپ_دانشجویی #لپتاپ_خانگی #لپتاپ_حرفه_ای #لپتاپ_مهندسی #لپتاپ_گیمینگ #لپتاپ_ایسوس #بازار_کامپیوتر_رضا #سیلورتِک #سیلورتک #asus #ASUS #asusvivobooks #asusvivobook #bazarcomputerreza'</t>
  </si>
  <si>
    <t xml:space="preserve"> 1418502</t>
  </si>
  <si>
    <t xml:space="preserve"> 'قاب های pvc در سایز و رنگ های مختلف پذیرش سفارشات شما عزیزان #قاب #قابسازی #قاب_عکس  #قابعکس #قاب_فانتزی  #قابسازی_آنلاین #قابسازینیکنام #تابلو  #تابلو_مدرن #تابلوفرش #تابلوسازی #تابلو_نقاشی #تابلو_هنری #تابلوفرش_دستباف #تابلوساز #تابلو_خاص #قابعکس_چوبی #قابعکس_خانواده #قابعکس_سفید #قابعکسفانتزی #قابعکس_عروس #قالبعکس #کرونا #کروناویروس #کرونا_را_شکست_میدهیم #تهران #تهرانیها #پارکلاله'</t>
  </si>
  <si>
    <t xml:space="preserve"> 1412242</t>
  </si>
  <si>
    <t xml:space="preserve"> 1402670</t>
  </si>
  <si>
    <t xml:space="preserve"> 'مدل لودوشکا پاشنه ۱۰ سانت جنس ترک در دو رنگ سایز ۳۶تا۴۰ #سعادت_آباد #مجتمع_پرواز #مرکزخریدپرواز #کفشمجلسی #کیف_زنانه #کفش_پاشنه_دار'</t>
  </si>
  <si>
    <t xml:space="preserve"> 1435393</t>
  </si>
  <si>
    <t xml:space="preserve"> 'مجلس پنجم شورای ملی در آبان سال ۱۳۰۴ احمدشاه قاجار را از سلطنت خلع کرد و اداره مملکت را به رضاشاه سپرد. پس از آن نیز در آذر ماه همان سال رضاشاه مجلس موسسان را تشکیل داد که جایگزینی خاندان پهلوی به جای قاجاریه را اعلام کرد و رضاشاه پهلوی در ۲۴ آذرماه سال ۱۳۰۴ در مجلس موسسان حاضر شد و با سوگند پادشاهی خود را شاه ایران اعلام کرد و رسما پادشاه ایران شد   #کوروش_تا_پهلوی #ایران  #کوروش_بزرگ #کمبوجیه #پاسارگاد #داریوش_بزرگ #خشایارشاه  #تخت_جمشید #آریوبرزن #خلیج_پارس  #مهرداد_بزرگ #اردشیر_بابکان #خسرو_انوشیروان #بابک_خرمدین  #فردوسی_بزرگ #سعدی #حافظ  #یعقوب_لیث_صفاری #نادر_شاه_افشار #کریمخان_زند   #احمد_کسروی #ستارخان  #رضاشاه #شاهنشاه_آریامهر #شاهزاده_رضاپهلوی  #درفش_کاویانی #شیر_خورشید #صادق_هدایت #کاخ_گلستان #امیر_کبیر'</t>
  </si>
  <si>
    <t xml:space="preserve"> 1420538</t>
  </si>
  <si>
    <t xml:space="preserve"> 'عرض ادب و سپاس از همراهی دوستان  کلاه گیس کوتاه مدل : CA17H.4 قابلیت حرارت اتو مو سشوار کوتاهی و شستشو قیمت این مدل : 200000 تعداد محدود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13785</t>
  </si>
  <si>
    <t xml:space="preserve"> '🌈ربات موزیکال   🌈باطریخور   🌈به عقب و جلو حرکت میکنه  🌈موزیکش عوض میشه  🌈قیمت ۲۳۵،۰۰۰ تومان  🍉🍉🍉🍉🍉🍉🍉🍉🍉  🎉لایک کنید، کامنت بزارید ،حتما این هفته شما برنده میشید🎉  💯مرسی که با لایکهاتون از ما حمایت میکنید  🛒امکان خرید حضوری از فروشگاه  👌نازلترین قیمت ،متنوع ترین اسباب بازیها  🌎تهران،بلوار فردوس شرق آیریک سنتر جنوبی  منفی یک واحد ۱۹  ✈ارسال به سراسر ایران  🛎انواع سفارشات پذیرفته میشود  #اسبابازی #اسباب_بازی_آموزشی #اسباب_بازي_آموزشي #اسبابازی_پسرانه #اسبابازی_دخترانه #اسباب_بازى #اسباب_بازی_ارزان #سیسمونی_خاص #سیسمونی_خاص #سیسمونی_دخترانه #آیریک_سنتر #بلوارفردوس_شرق #فروشگاه_اینترنتی #فروشگاه_اينترنتي #فروش_اینترنتی#استار تویز#استارتویر۲۰۲۰ #بازی شعبده باز#بازی_کودک #بازی_با_کودک #ربات کودک#ربات موزیکال#ربات استارتویز۲۰۲۰'</t>
  </si>
  <si>
    <t xml:space="preserve"> 1296108</t>
  </si>
  <si>
    <t xml:space="preserve"> '@MrsChitah چون حتی بعد از اسلام همیشه زبون دیوان بوده، بعد از اسلام که تو تمام جغرافیای اسلام هم عربی رایج بود هم ت… https://t.co/2YPaipe7Dv'</t>
  </si>
  <si>
    <t xml:space="preserve"> 1439677</t>
  </si>
  <si>
    <t xml:space="preserve"> '#پردیس_تماشا'</t>
  </si>
  <si>
    <t xml:space="preserve"> 1444393</t>
  </si>
  <si>
    <t xml:space="preserve"> '‌👑💙🧿😍 ‌ ‌ ‌ ‌ ‌ ‌  #استقلالی #استقلالی #استقلال_قهرمان_آسیا💙💙💙💙💙💙💙💙💙💙💙💙💙💙💙💙💙💙💙💙💙💙💙💙💙 #استقلال_تهران #پرسپولیس #پرسپولیسی #پرسپولیسیم #قهرمان#قهرمان_آسیا #لنگ_حقیر #لنگی #دلاک#فینال #فینال_آسیا #فینال_لیگ_قهرمانان_آسیا #ستاره_استقلال #حسرت_لنگیا #دربی #دربی_پایتخت #فوتبال_ایران #فوتبال_برتر #فوتبال_ایران #استادیوم_آزادی #استادیوم_آزادی_تهران #لیگ_قهرمانان_آسیا #esteghlal#long#perespolis#esteghlal💙#esteghlal_fc #esteghlal_tehran #esteghlal_iran'</t>
  </si>
  <si>
    <t xml:space="preserve"> 1400232</t>
  </si>
  <si>
    <t xml:space="preserve"> 'حراج به قیمت تولیدی 🔱medisa manto🔱 🔥کالکشن حراجی مدیسا🔥 ✂️مدل ترنج 📌کتی آستین پفکی خرجکار دار 🔢 سایز ۱و ۲ و ۳ از ۳۶ تا ۴۴ میخوره 🔍جنس شیمر براق درجه یک👌🏾 🎨رنگبندی : مطابق ژورنال ✅انتخاب رنگ ۴ رنگ به بالا✅ ‎ 💵قیمت حراج ۱۱۸ تومان تولید به مصرف کیفیت عالی جهت اطلاع از قیمت تک کامنت بذاریدتا در اسرع وقت پاسخ داده شود از طریق دایرکت ، تماس . .  #مانتو #مانتو_زنانه #مانتو_شیک #پاساژ_کوروش #هفت_تیر #پاساژ_میلادنور  #پاساژنصر #میلادنور #لیدوما #تیراژه #پاساژکوروش #پاساژ #پاساژ_گلستان #پاساژاقدسیه #پاساژگردی #گلدیس #بازار_سنتی_ستارخان #ایران_مال #پاساژ_قائم  #بازار_تجریش #شانزلیزه #مرکز_خرید_پالادیوم #پاساژالهیه #الهیه #ونک #میرداماد #پاسداران #بازاررضا #بازارتهران #بازار'</t>
  </si>
  <si>
    <t xml:space="preserve"> 1169024</t>
  </si>
  <si>
    <t xml:space="preserve"> '‏‎▫️ پوتین هشترک مردانه تمام چرم ▫️ ‏‎‏‎▫️قيمت :دایرکت▫️ ‏‎▫️مناسب افراد دیابتی ، و خارپاشنه ▫️ ‏‎▫️ رویه چرم طبیعی گاوی زد آب▫️ ‏‎▫️استر چرم  درجه یک بزی ▫️ ‏‎▫️ رنگ بندی : مشکی،▫️ ‏‎◻️زیره این کار ضد سایش و بسیار مقاوم هست◻️ ‏‎▫️زیره ترکیه با ضمانت ▫️ ‏‎‏‎◽️سايز بندي: ۴۰–۴۴▫️ ‏‎‏‎▫️زيره بسيار سبك نرم ▫️ ‏‎‏‎◻️بسيار راحت و خوش قالب▫️ ‏‎مناسب روزمره و پیاده روی —————————-  📦 ‏‎‏‎▫️ارسال رايگان به سراسر ايران ▫️ 📦 —————————- ‏‎‏‎اين فروشگاه محصولات چرم ‏‎‏‎ صادراتي تبريز را عرضه مي كند ————————————— ‏‎‏‎🟥ادرس :تبريز ، ولي عصر پياده راه شهريار ◾️  ‏‎‏‎#كفش_تبريز  ‏‎ ‏‎#ایران#رشدیه #رشدیه_تبریز #مرکز_خرید_پالادیوم #مرکز_خرید_رشدیه  ‏‎#چرم_طبيعي ‏‎ # ‎#كيف_چرم. ##كيف_كفش ‎ #كادو_خاص ‎#کادو #مرکز_خرید #كفش_ترك ‎#ستاره_باران #کادوتولد ‏‎#اصفهان #شیراز #تهران #تبریز_ولیعصر #نصفراه #تبریز#بندر_عباس #کرمان #کرمانشاه#لاکچری #خرید_آنلاین #کفش #خرید_اینترنتی #کلاسیک #چرم'</t>
  </si>
  <si>
    <t xml:space="preserve"> 1392810</t>
  </si>
  <si>
    <t xml:space="preserve"> '#ست مانتو شلوار DIAMOND کد:1003 جنس:غواصی اعلا سایز:فری تا 42 قیمت 178 09903429634'</t>
  </si>
  <si>
    <t xml:space="preserve"> 1411881</t>
  </si>
  <si>
    <t xml:space="preserve"> '. کاغذ کاپ کیک های جدید  ترکیه ای 😍😍. ۸۰عدد  #لوازم_قنادی_قاصدک #لوازم_قنادی #قالب#قالب_سیلیکونی #سیلیکونی #قلب_سوپرایز #قالب_قلب_سورپرایز #شکلات#شکلات_سوپرایز #ولنتاین #روز_عشق #دسر#قنادی#مرکز_خرید_طوبی #کمپین_حمایت_از_مشاغل_آنلاین_سیما #ghasedak_theme #lavazem_ghanadi #chocolate #cookiedecorating #cookkies_cutter #cake #cakedecorating #royalicingcookies #valentines'</t>
  </si>
  <si>
    <t xml:space="preserve"> 1506021</t>
  </si>
  <si>
    <t xml:space="preserve"> '«« #wegotoviggo   بهونه خوبی برای استقبال از زمستون وجود  داره ، مثل هات چاكلت هاى ويگو ☕️🌿  #marketno20  #کافه_گردی  #کافه_یاب  #کافه_باز #viggo #wegotoo  #ویگو  #تجریش #تجریش_گردی #تهران  #باهنر  #قهوه  #کافی  #باریستا #اسپرسو #باریستا #نیاوران#دوره_باریستا  #آموزش_باریستایی #دزاشیب_تهران #دربند #دربندتهران #کافه_یاب #قهوه_صبح  #فروش_قهوه  #فروش_قهوه_برند #باریستایاب #باریستا_یاب  #باریستا_خانگی #آموزش_قهوه'</t>
  </si>
  <si>
    <t xml:space="preserve"> 1404058</t>
  </si>
  <si>
    <t xml:space="preserve"> 'Helloooooo من امدم با یه پست خیلی خفن و خیلی لازم😉 بچه ها واقعا هر فرم خط چشمی یا هر فرم ابرویی باید و باید براساس چشماتون باشه. وگرنه شاید قشنگ باشه ولی به شما نمیاد و باعث میشه اون جذابیت رو از دست بدید😉 . بهم بگید شما با فرمی که دارید چجوری خط چشم میکشید؟ . #تاتوکار #تاتوآرتیست #خط_لب_رژ_لب #خط_چشم #مدل_خط_چشم #چجوری_خط_چشم_بکشیم #فرم_چشم #تاتودائم #تاتودائم_بدن #تاتوبدن #میکروپیگمنتیشن_خط_چشم #میکروابرو #تهران_ونک #تهران #ایران #تتوآرتیست #درآمدزایی #میکروپیگمنتیشن_ابرو_خط_چشم_رژلب #بلیدتلفیقی #میکروبلبدینگ_ابرو #خاص #برج_میلاد #بن_مژه_پلک_بالا #باغ_ایرانی_ده_ونک'</t>
  </si>
  <si>
    <t xml:space="preserve"> 1400154</t>
  </si>
  <si>
    <t xml:space="preserve"> 1421689</t>
  </si>
  <si>
    <t xml:space="preserve"> 'ASUS R521 MA  با اطمینان از نمایندگی رسمی ایسوس خرید کنید .  همراه با دو سال گارانتی اصلی ایسوس  به همراه کوله پشتی و موس و آنتی ویروس .  CPU : PENTIUM N5000 4 MB Cach </t>
  </si>
  <si>
    <t xml:space="preserve">  up to 2.7 GHz  RAM : 4 GB  DDR4 H.D.D : 1 TR SCREEN : 15.6 FULL HD   #نمایندگی_رسمی_ایسوس #نمایندگی_ایسوس #ایسوس #لپ_تاپ #لپتاپ #لپتاپ_دانشجویی #لپتاپ_خانگی #لپتاپ_ایسوس #سیلورتِک #سیلورتک #گارانتی_سازگار #گارانتی_سازگار_ارقام #گارانتی_معتبر #گارانتی_حامی #گارانتی_آواژنگ #بازار_کامپیوتر_رضا #bazarcomputerreza #asus #ASUS #laptopasus #laptop'</t>
  </si>
  <si>
    <t xml:space="preserve"> 1162202</t>
  </si>
  <si>
    <t xml:space="preserve"> '#فروشگاه_شمس_تجریش  ما در همه حال در کنار شما هستیم خرید به صورت حضوری و تلفنی امکان پذیر است واتس آپ ۰۹۳۶۳۳۸۴۰۳۶ نیم ست با رنگ ثابت.... بسیار زیبا و عالی  #بدلیجات_شیک #نیم_ست #بدلیجات #بازار_تجریش #فالوور #فروشگاه_شمس_تجریش #فروشگاه_آنلاین'</t>
  </si>
  <si>
    <t xml:space="preserve"> 1425977</t>
  </si>
  <si>
    <t xml:space="preserve"> '‌ ‌ خبر داشتید که دپارتمان کودک و نوجوان #آموزشگاه_زبان_ایرانمهر  برای روز دوشنبه 27 خرداد ماه با نوجوانان پرانگیزه ایرانمهری برنامه یک تور هیجان انگیز رو داشته که در فیلم این پست بخش هایی از اون رو میبینید.  حالا اگر بخوایم خلاصه براتون بگیم…😊 ‌ ‌ ما بعد از یگ گپ صمیمانه ی تو راهی و کمی بازی بعد از رسیدن به بوستان موزه، بازدیدمون رو شروع کردیم. یک ایرانگردی فوق العاده، از 13 مکان تاریخی ایران. از ارگ بم گرفته تا کلیساهای ارامنه شمال غرب و آبشارهای شوشتر و… . به هر مکان که می رسیدیم هر کس اطلاعاتی داشت، بحث می کردیم، سوال می پرسیدیم و از طرفی از لیدرها کلی مطلب جدید یاد می گرفتیم. گاهی هم خود بچه ها  لیدر می شدند و … . از همه هیجان انگیزتر این بود که مردم، ما و نوجوونامون رو به چشم توریست می دیدند. بعد از #موزه از گالری موزه دیدن کردیم. از بازارچه صنایع دستی کلی خریدهای هیجان انگیز کردیم. خب … دیدن افزایش مهارت زبان آموزان و اعتماد بنفس آنها در صحبت کردن به #زبان_انگلیسی واااقعا لذت بخشه.  تا تور بعدی همراه ما باشید.😊 ‌ ‌ #تور_تهرانگردي #باغ_موزه_مینیاتور_تهران #تور_کودکان #نوجوان #آموزشگاه_زبان_ایرانمهر'</t>
  </si>
  <si>
    <t xml:space="preserve"> 1415583</t>
  </si>
  <si>
    <t xml:space="preserve"> '🍁🍁🍁  بگشا بند قبا ای مه خورشیدکلاه  ...  شب زایش ایزدمهر مبارک.   #حافظ #حافظ_شیرازی #یلدا #یلدا_مبارک #شب_یلدا #شب_چله #جوزا #چنگ #گنبدمینا #شعر #شعرخوانی  ۳۰ آذر ۱۳۹۹'</t>
  </si>
  <si>
    <t xml:space="preserve"> 1168308</t>
  </si>
  <si>
    <t xml:space="preserve"> '#شین٘_ف_قآف٘  وقتی یه مدت زمانی زیادی میگذره و سخت تلاش میکنی اما نتیجه نمیگیری خیلی خسته میشی حتی ممکنه از ادامه  مسیرت منصرف بشی ممکنه سختی ها تو رو از پا دربیارن و هزار و یک ناخوشایند دیگه... اما در همون مواقعه که ته وجودِ آدم،کور سوی امید می‌درخشه که شاید حتی یه درصد به هدفت برسی همون ریز امیدِ کوچولو به جلو هدایتت میکنه و دقیقا بعد از همون لحظه هایی که سخت تلاش کردی موفقیت سراغتو میگیره... وقتی موفقیت سراغ آدمو بگیره همه لحظات سخت، به صورت معجزه آسایی شیرین میشه... میدونم هممون یه آرزوهایی داریم بـــــایـــــد  به  آرزوهامون قول رسیدن بدیم ... مبادا آرزوهاتو فراموش کنی💪💪💪!!! +پ.ن۱=همانا وی پس از بازگشت خاطرات را مرور کرد ... ... +پ.ن۲=وی پس از مرور خاطرات دلتنگ شد... ... +پ.ن۳=اول شاکر خدام و بعد از خدا ممنون همه شما عزیزایی که دلگرمی بودین...💝👌 ... +پ.ن۴=اون قسمت از فیلم که برای اجرا هستش رو بهتره با صدای آروم گوش بدین گوشی با هوا پر کرده اگر بلند گوش بدین امکان داره اذیت بشید... ... مانا باشید برام...💖 ... 🎼ســــــاز دلـــــتـــــــونـــــ ڪوڪهـــــ ڪوڪ 🎵 #یک_عدد_منِ_معمولی #شفق _علیان #موزه_موسیقی #تهران #سنتور #مسابقه #جشنواره_دانش_آموزی'</t>
  </si>
  <si>
    <t xml:space="preserve"> 1427817</t>
  </si>
  <si>
    <t xml:space="preserve"> 'ابلاغ حکم  انتصاب"علی صمصامی" به سمت عضو شورای ارزشیابی و نظارت بر نمایش شهرستان بافق از طرف"قادر آشنا"</t>
  </si>
  <si>
    <t xml:space="preserve"> مدیرکل مرکز هنرهای نمایشی کشور . . #علی_صمصامی #گروه_تئاتر_تاخت . . #هنر #هنرمندان #هنرمند #تئاتر #تیاتر #تاتر #تئاتری #تیاتریها #تئاتر_شهر #تیاترشهر #تئاتربازها #تئاتر_موزیکال#تئاتر_ببینیم #بازیگران #بازیگران_مرد #بازیگران_ایرانی #سکانس'</t>
  </si>
  <si>
    <t xml:space="preserve"> 1399080</t>
  </si>
  <si>
    <t xml:space="preserve"> '🍃🍏 ما را مراد ازین همه «یا رب» وصال اوست یارب! مراد «یا ربِ» ما را به ما رسان 👤خاقانی  #بوستان_نهج_البلاغه_تهران  #مقبره_شهدای_گمنام به جز وسطی 😊 🍃🍏'</t>
  </si>
  <si>
    <t xml:space="preserve"> 1409850</t>
  </si>
  <si>
    <t xml:space="preserve"> 'شال موهر  پاییزه😍 جدید💐 بسیار خاص و متفاوت 👍 طرح نیمایی: ه لب ترک در ۷ رنگ 🌈  @ribero_farmaniyeh  @ribero_farmaniyeh  @ribero_farmaniyeh  . . #شال_موهر_ترک #روسری_پاییزه_ترک  #شال_پاییزه #شال_نیمایی #new2020  #new_collection  #ribero_farmaniyeh  #artemis_farmanieh #ribero_scarf #model#new_collection #onlineshopping #desing#style shawl# #turky . @ribero_farmaniyeh .  برای خرید حضوری به آدرس زیر مراجعه فرمایید👇 #چهاراه_فرمانیه#مجتمع_تجاری_آرتمیس واحد ۸ تجاری 💐🙇‍♂️ #میرداماد_رودبار  #مرکز_خرید_میرداماد ورودیc واحد ۶۷ برای خرید آنلاین لطفا به دایرکت مراجعه کنید 🙇‍♂️ برای خرید عمده با شمارهای زیر تماس حاصل فرمایید 👇🙇‍♂️💐 📱09053313669 . 📱09194205403'</t>
  </si>
  <si>
    <t xml:space="preserve"> 1410641</t>
  </si>
  <si>
    <t xml:space="preserve"> 'آریسای عزیزم 🌺 کلاس نقاشی و خمیر بازی🎨#پینت #بلوک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t>
  </si>
  <si>
    <t xml:space="preserve"> 1399593</t>
  </si>
  <si>
    <t xml:space="preserve"> 1520280</t>
  </si>
  <si>
    <t xml:space="preserve"> 1534638</t>
  </si>
  <si>
    <t xml:space="preserve"> 1400359</t>
  </si>
  <si>
    <t xml:space="preserve"> '💙قیمت های ریال حدودی میباشد 💙 #فروشگاه_سیب_اپ  #پاساژ_میلاد_نور  #اپل  #ایفون  #اپل_واچ  #ایرپاد'</t>
  </si>
  <si>
    <t xml:space="preserve"> 1398305</t>
  </si>
  <si>
    <t xml:space="preserve"> 'stansmith adidas  size:🥿37👟38👟39👟40👟41👟42👟43👟44 کیفیت برتر چرمی مانند رویه واکس خور💎 🥇🏅🌼دور دوخت و کف دوخت قیمت 180/000تومان ارسال به سراسر کشور🚚🚚🚚🚚 تحویل ظرف مدت دو الی سه روز کاری😍 هزینه ارسال:10/000تومان @KATONII1 @katonii2 @_katonii1 عکس با کیفیت گوشی👈👈👈 دایرکت جهت سفارش به دایرکت مراجعه نمایید...با تشکر🌼🌼 #کتونی#کفش#کویبیمه#گاندی#گمرک#لواسان#مبارکآباد#محمودیه#مجیدیه#مرزداران#ملکآباد#منیریه#میدانآزادی#میدانحر##نازیآباد#نظامآباد#نیاوران#نواب#وردآورد#هاشمآباد#یاخچیآباد#یافتآباد#هفتحوض#یوسفآباد#وصفنارد#ورامین'</t>
  </si>
  <si>
    <t xml:space="preserve"> 1420142</t>
  </si>
  <si>
    <t xml:space="preserve"> '. اسطرلاب تا چهارم شهریور ماه تمدید شد . این نمایش بعد از سه سال پشت در ماندن اجرای عموم می‌رود . - نمایش برگزیده بخش رقابتی بیستمین جشنواره بین‌المللی تئاتر دانشگاهی ایران . - کاندید بهترین نمایشنامه بخش مسابقه صحنه بیستمین جشنواره بین‌المللی تئاتر دانشگاهی ایران . نویسنده و کارگردان: صدرا صباحی . بر اساس طرحی از علی نرگس‌نژاد  بازیگران: میثم غنی زاده مهدی سقا مژده قربانی فاطمه نوروزی تینا یونس تبار  هویت بصری: سینا سرمدی . عکاس: سارا ثقفی . سالن کوچک مولوی ساعت19 . خرید بلیط از سایت تیوال . http://tiwall.com/p/ostorlab . #تئاتر #نمایش #اسطرلاب #نمایش_اسطرلاب #کارگردان #بازیگر #بازیگران #هنرمندان #تالارمولوی #تالار_مولوی #جشنواره #تئاتردانشجویی #تئاتر_دانشجویی #درام #ابزورد #کمدی #تیوال #میثم_غنی‌_زاده #مهدی_سقا #فاطمه_نوروزی #مژده_قربانی #تینا_یونس‌_تبار #مجله_هنر #مجله_آرت .  @sadrasabahy @meisam.ghanizadeh @mehdi_sagha @fatiimart7 @mozhdeh_ghorbani @tina_younestabar @tahmine_ch @sina.sarmadi_ @pedram.rezvani_official @evasalehii @minapirozian @vahab_naserimanesh @molavi.theatre @tiwallgram'</t>
  </si>
  <si>
    <t xml:space="preserve"> 1442829</t>
  </si>
  <si>
    <t xml:space="preserve"> 1445513</t>
  </si>
  <si>
    <t xml:space="preserve"> '✅#فرش #700شانه 2550تراکم #گل_برجسته  ✅#طرح_چکاوک در چندین رنگ زمینه کرم سرمه ای و آبی* و شکلاتی و فیلی ✅صددرصد آکرولیک هیت ست شده  ✅بدون پرزدهی بلند مدت  ✅10سال ضمانت نامه کتبی✔ ✅ارسال به تمام نقاط کشور امکان خرید حضوری و غیرحضوری  ✅زیبایی رو به خونه هاتون هدیه بدید😉👍 ✅جهت مشاوره و ثبت خرید با ما در ارتباط باشید ✳پل های ارتباطی در اینستاگرام تلگرام و واتساپ 👇 091850530331️⃣ 093775730072️⃣ 091342354073️⃣ 026345097104️⃣ 5️⃣@bazaar913  6️⃣@piri72 7️⃣@amirpiri3033 #دستبافتگونه #خلاقیت #زیبایی_صورت #فروشگاه_آنلاین #دیجیکالا #دیجی_قالی #شجریان #بازارفرش #ارسال_رایگان #پرداخت_درب_منزل #فرش_کاشان #فرش_ترک #فرشینه #فرش_وینتیج #فرش_وزراء #شهرفرش #موکت #iran_mall_rugs #carpet #moquette #sorena #iran_mall'</t>
  </si>
  <si>
    <t xml:space="preserve"> 1423402</t>
  </si>
  <si>
    <t xml:space="preserve"> 'انعطاف پذير باقي بمانيد و اين را هم بدانيد كه شرايط هميشه بر وفق مراد شما نخواهد بود. ذهنتان را باز نگه داريد.  وقتي فرزندان شما رشد مي كنند، مي آموزند كه زندگي سياه و سفيد نيست، بسياري از جنبه هاي زندگي به رنگ خاكستري هستند. زندگي پر از فراز و نشيب است. در اين زندگي والدين گاه تصميمات خوب و زماني تصميمات بد مي گيرند.  با اين حال و در اين شرايط اشخاص انتظار دارند كه زندگي منصفانه باشد و بتوان اتفاقات را پيش بيني كرد. وقتي بچه ها در اين انتظارات مستقر باقي مي مانند، در سنين بلوغ و بزرگي باز هم توقعاتشان حفظ مي شود. و وقتي اين انتظار برآورده نمي شود، ناراحت و افسرده مي شون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12689</t>
  </si>
  <si>
    <t xml:space="preserve"> 1396089</t>
  </si>
  <si>
    <t xml:space="preserve"> 'در وجود هر‌کس رازی بزرگ نهان است داستانی، راهی، بیراهه‌ای طرح افکندن این راز، راز من، راز تو، راز زندگی پاداش بزرگ تلاشی پرحاصل است... ♡ . . . ‏ ✍︎︎#مارگوت_بیکل  ‏ ✍︎︎#احمد_شاملو . . . ‎ ۹۹/۹/۲۸ . . . #music @heydoo.hedayati #heydohedayati  ___________________________________________ #پاییز#پاییز_۹۹ #فصل_پاییز #انتهای_پاییز #دختر #دختر_بهار #آذر #گذرزمان #آرزو #رویا #خودت_باش_دختر #طبيعت#خدا#متن # #نویسنده #مترجم #هیدوهدایتی # #تهران#جمشیدیه#پارک_جمشیدیه #به_امید_روزهای_خوب_برای_همه_موجودات_دنیا  #به_امید_روزهای_خوب #به_روزهای_خوب #به_امید_فردایی_بهتر'</t>
  </si>
  <si>
    <t xml:space="preserve"> 1391500</t>
  </si>
  <si>
    <t xml:space="preserve"> '. آذر ۹۸ اجرای پروژه گازرسانی موزه سینمای ایران؛ باغ فردوس تجریش. . #موزه_سینمای_ایران #باغ_فردوس_تجریش #موزه_سینما #گازرسانی #گازرسانی_آتشنشانی #گازرسانی_ساختمان #گازکشی #شرکت_گاز #شرکت_گازرسانی_فرتاک #تاسیسات #تاسیسات_ساختمان #گاز #تاسیسات_گرمایشی #تاسیسات_مکانیکی #گاز #گازرسانی #لوله_کشی #لوله'</t>
  </si>
  <si>
    <t xml:space="preserve"> 1428585</t>
  </si>
  <si>
    <t xml:space="preserve"> 1429672</t>
  </si>
  <si>
    <t xml:space="preserve"> 'هودی کلاهدار پنبه ۱۰۰٪   کلاه دار و استین کش بافت قد کار بلند  طرح های متنوع کیفیت بسیار عال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422373</t>
  </si>
  <si>
    <t xml:space="preserve"> '⚫️⚫️⚫️  مشیت الهی بـر ایـن تعلق گرفـته کـه بهار فرحناک زندگی را خـزانـی ماتم زده بـه انتظار بنشیند و این بارزترین تفسیر فلسفـه آفـرینش درفـراخـنای بـی کران هـستی و یـگانه راز جـاودانگی اوسـت بدین وسیله مراتب تسلیت و همدردی خودرابه جهت فراغ جانسوز هنرمندخیّر وحامی موسسه کلبه مهربانی جناب آقای محسن شیخ الاسلامی وهمکاران ایشان به جامعه ی هنری ومیراث فرهنگی ومدیریت وپرسنل موزه ی رضاعبّاسی که سبب آشنایی  موسسه خیریه کلبه مهربانی و آن عزیزدرگذشته بودندعرض نموده وازخداوندمنّان صبری جمیل برای بازماندگان ایشان خواستاریم  روحشان قرین رحمت الهی ازطرف : هیات امنا وهیات مدیره موسسه خیریه کلبه مهربانی #موسسه_خیریه_کلبه_مهربانی #میراث_فرهنگی #محسن_شبخ_الاسلامی #موزه_رضا_عباسی  @kolbemehrbani  @mcthir.  @tehran_cthh  @icom.iran.official ⚫️⚫️⚫️'</t>
  </si>
  <si>
    <t xml:space="preserve"> 1444144</t>
  </si>
  <si>
    <t xml:space="preserve"> 1390953</t>
  </si>
  <si>
    <t xml:space="preserve"> '#کد 859 💎ویلا نما مدرن _امیرآباد نور 🍀200مترزمین 🍀150متربنا  🍀3خواب 2مستر  🍀داخل بافت  🍀سنددار_ انشعابات نصب 👈قیمت کل 2میلیاردو500   🌿جهت کسب اطلاعات بیشتر و بازدید با شماره زیر تماس حاصل فرمایید.  المیراالهی09198564130  #tehran #tajrish #saadatabad #darband #darya  #jangal #lavizan #niavaran #iran #ELMIRAELAHI #amirabad #khodro #dollar'</t>
  </si>
  <si>
    <t xml:space="preserve"> 1429618</t>
  </si>
  <si>
    <t xml:space="preserve"> '. تماشا کنید: Petal search گزینه مناسبی برای هوآوی دوستان  @huaweimobilefarsi  #علاالدین #مجتمع_تجاری_علاالدین #گوشی #گوشی_جدید #قیمت_گوشی #هواوی#هوآوی#تحریم'</t>
  </si>
  <si>
    <t xml:space="preserve"> 1395944</t>
  </si>
  <si>
    <t xml:space="preserve"> 1428745</t>
  </si>
  <si>
    <t xml:space="preserve"> '٢١تير ماه كنسرت ما در#تالاروحدت_تهران  #تيوال  @erfanaghdasi @peyman.babaeii @mohammad_salim_ajami @erfan_azade'</t>
  </si>
  <si>
    <t xml:space="preserve"> 1420774</t>
  </si>
  <si>
    <t xml:space="preserve"> 'یک عمر به کودکی به استاد شدیم  یک عمر زاستادی خود شاد شدیم  افسوس ندانیم که ما را چه رسید  از خاک بر آمدیم و بر باد شدیم #خیام#هنرمندان_ایرانی#هنر#گذرزمان#هنرمند#گذرهنرمندان_کیش#خانه_هنرمندان_کیش#خانه_هنرمندان_ایران#کیش_زیبا#هنرهای_تجسمی#فرهنگ#استاد#انرژی_مثبت#'</t>
  </si>
  <si>
    <t xml:space="preserve"> 1476333</t>
  </si>
  <si>
    <t xml:space="preserve"> '🔸#پل_طبیعت پلی دو طبقه است که در عرض بزرگراه مدرس قرار دارد و مجموعه #پارک های طالقانی و آب و آتش را به هم متصل می‌کند.  🔸این پل محل مناسبی برای #پیاده_روی و گذراندن اوقات فراغت است.  🔸#نورپردازی خاص و ویژگی‌های این پل، بسیاری از افراد را  به سوی خود می کشاند.  🔸این #سازه دارای طولی بیش از 300 متر و دارای ارتفاعی 40 متری است که چشم انداز #زیبایی دارد.  🔸بر روی این پل رستوران ها و کافه های مختلفی وجود دارد.  🔸این پل، نخستین #پل غیر خودرویی در کشور و یکی از بزرگترین پل های پیاده روی را به خود اختصاص داده است.  🔸#طراحی و #ساخت این پل، از سال 1389 آغاز شد و در سال 1393 به بهره‌برداری رسید.  #معماری #معماری_لوکس #تهران #ایران #جاذبه_توریستی #گردشگری_ایران  #iran #tehran #turismo #architecture #architect #travel #bridge #beautiful #luxuryart   #حافظ_سیر  ☎️051-38512260 📞09152112565 🌍 WWW.HAFEZ724.IR 📱Channel: https://t.me/hafeztravel 📲insta: https://www.instagram.com/hafezseir/ 🆔 @hafeztravel1'</t>
  </si>
  <si>
    <t xml:space="preserve"> 1429944</t>
  </si>
  <si>
    <t xml:space="preserve"> 'هر چند که دل خوشی از احمدی نژاد نداریم ،اما این مناظره سال 88 نشون میده که دولت خاتمی در سالهای 82 و 83 با ایجاد حباب در بورس علنا از جیب مردم دزدی کرده،دقیقا همین کاری که روحانی انجام داد،این طایفه دزد و پست فطرت فقط بلدند حرف بزنند و تز روشنفکری به خود بگیرند،دولت موسوی،دولت هاشمی ،خاتمی و روحانی!!!بیشترین زمان در کشور دولت دست این جماعت بوده و بهترین فرصت برای ایجاد مافیا و نفوذ در ادارات کشور برای پیشبرد اهداف خائنانه،این جماعت همیشه طلبکار و بانی و باعث مشکلات کشور هستند، علاج مشکلات کشور فقط با روی کار آمدن دولت جوان انقلابی و حزب اللهی خواهد بود. @dr_saeedjalili  #دولت_تزویر #دولت_دروغ #روحانی #تکرار #خاتمی #استخر_فرح #کاخ_مرمر #رفسنجانی #حسین_فریدون #مهدی_جهانگیری #اصلاح_طلبان #مفسد_اقتصادی #جاسوس #'</t>
  </si>
  <si>
    <t xml:space="preserve"> 1405349</t>
  </si>
  <si>
    <t xml:space="preserve"> 'یک فکر مثبت در روز میتواند کل روزتان را تغییر دهد و خالق این  فکر مثبت تو هستی نه هیچ کس دیگر منتظر نباش کسی بیاید فکر مثبت را در  جعبه ذهن تو بگذارد زیبا فکر کن تا روزت بهترین شود📸🎸🎻🎺  #فرشته_کوچولو #پاییز🍁 #روز_خوبی_داشته_باشید #عروسک_مامان  #چشم_رنگی_مامان #پارک_ملت_تهران'</t>
  </si>
  <si>
    <t xml:space="preserve"> 1397258</t>
  </si>
  <si>
    <t xml:space="preserve"> 'کالکشن یلدا یلداتون مبارک  قابلیت خرید آنلاین: ارسال در تهران در همان روز شهرستان: 4روز کاری  آدرس:تهران،اقدسیه، مجتمع تجاری آوا سنتر 📷:@modeland__ir  #مد #استایل #پوشاک_بانوان  #لباس_زنونه #لباس_زنانه #شال #مانتو #شلوار_زنانه  #مدل #مدلینگ #مدواستایل  #بلاگر #آواسنتر #اقدسیه #کفش_زنانه #لوکس #دخترانه #شیک_باش #شیک'</t>
  </si>
  <si>
    <t xml:space="preserve"> 1177397</t>
  </si>
  <si>
    <t xml:space="preserve"> 1435248</t>
  </si>
  <si>
    <t xml:space="preserve"> 1168994</t>
  </si>
  <si>
    <t xml:space="preserve"> 'رونمایی از کالکشن زمستان مجموعه بلندی  آتلیه مرکزی : لابی اداری جنوبی ، واحد ۱۰۰ بوتیک : طبقه اول ، واحد ۱۳۱ تلفن : ۲۲۰۲۰۶۱۹  @bolandyofficial  #مرکز_خرید_پالادیوم'</t>
  </si>
  <si>
    <t xml:space="preserve"> 1407441</t>
  </si>
  <si>
    <t xml:space="preserve"> 'ما باید... ما باید سر به بالا داشته باشیم ، حرکت کنیم و از زیر خاک و سنگ بیرون بیاییم، زیرا حرکت، برای آن هایی که ریشه دارند، امکان و حتی ضرورت دارد.... #سیزدهم_آبان  #مرگ_بر_آمریکا  #باغ_موزه_دفاع_مقدس  #روز_دانش_آموز  #شهید_فهمیده #پهپاد  #شکار_کرکس  #پهپاد_آمریکایی'</t>
  </si>
  <si>
    <t xml:space="preserve"> 1178782</t>
  </si>
  <si>
    <t xml:space="preserve"> '@famini35990505 @Dr_SaeMoh برادر من اگ تراز انقلابی میخاد یکی مث بذرپاش بشه همون بهتر پیرمردا بمونن این جوونا ک اکث… https://t.co/oHwHFDtkiT'</t>
  </si>
  <si>
    <t xml:space="preserve"> 1422862</t>
  </si>
  <si>
    <t xml:space="preserve"> '#تهران #پارک #پارک_اندیشه #پارک_اندیشه_تهران #مجسمه #مجسمه_سازی  #قالب  #قالب_انسان #انسان #خاک #خاک_رس #مجسمه_ساز  #گل #tehran #iran #park #andishe_park  #statue #human #sculpture #clay #عکاسی #عکاسی_آماتور #عکاس #عکس #عکاسی_با_موبایل'</t>
  </si>
  <si>
    <t xml:space="preserve"> 1444364</t>
  </si>
  <si>
    <t xml:space="preserve"> '‌ این مهدی رو از کجا آوردید؟!😂😂💙‌ ‌ ‌ ‌ ‌ ‌ ‌ ‌ ‌ #استقلالی #استقلالی #استقلال_قهرمان_آسیا💙💙💙💙💙💙💙💙💙💙💙💙💙💙💙💙💙💙💙💙💙💙💙💙💙 #استقلال_تهران #پرسپولیس #پرسپولیسی #پرسپولیسیم #قهرمان#قهرمان_آسیا #لنگ_حقیر #لنگی #دلاک#فینال #فینال_آسیا #فینال_لیگ_قهرمانان_آسیا #ستاره_استقلال #حسرت_لنگیا #دربی #دربی_پایتخت #فوتبال_ایران #فوتبال_برتر #فوتبال_ایران #استادیوم_آزادی #استادیوم_آزادی_تهران #لیگ_قهرمانان_آسیا #esteghlal#long#perespolis#esteghlal💙#esteghlal_fc #esteghlal_tehran #esteghlal_iran'</t>
  </si>
  <si>
    <t xml:space="preserve"> 1428589</t>
  </si>
  <si>
    <t xml:space="preserve"> 'کنسرت چند سال پیش سلیمانیه عراق افتخار نوازندگی سنتور بنده در کنار استادان ناصر رزازی و محمدرضا دارابی . تقدیم به تمام کرد های عزیز🌹 #پیام_کریمی #پخش_زنده #پرویزمشکاتیان #ناصررزازی #کنسرت #سلیمانیه_عراق #کردی#فریادصبا #هنرمندان_ایرانی #هنر #بین_المللی #بداهه_نوازی #تالاروحدت_کنسرت #تار #تمبک #رادیوایران #روزنامه #موسیقی #مجله'</t>
  </si>
  <si>
    <t xml:space="preserve"> 1397398</t>
  </si>
  <si>
    <t xml:space="preserve"> 'MUSTELA كرم سوختگي كودكان ترميم كننده و التيام بخش در سه مرحله  #اواسنتر #اواسنتراقدسیه #طراوت #زيبايي #مو #پوستي #ارايشي #اينستاگرام #mustela #instagram'</t>
  </si>
  <si>
    <t xml:space="preserve"> 1395726</t>
  </si>
  <si>
    <t xml:space="preserve"> 'تا اخر ببینید 😍 اشک شوق  از اینکه عشقش سورپرایزش کرد ❤❤❤. بمونید برای هم ❤. . . یه جمله برای عشقت بنویس 🙈تگش کن بخونه . #سورپرایز #عشقبازی_دونفره #تولد_بازی #عاشقانه #سبدرز #عشق_جان #شادمهرعقیلی #قلب_من'</t>
  </si>
  <si>
    <t xml:space="preserve"> 1403145</t>
  </si>
  <si>
    <t xml:space="preserve"> '#پارکژوراسیک🚩 ❤❤❤❤❤😎😎😎#پارکپرواز #فرحزاد_آبشار #هتلاسپیناسپالاس 👌👌'</t>
  </si>
  <si>
    <t xml:space="preserve"> 1410629</t>
  </si>
  <si>
    <t xml:space="preserve"> '#پارک_جنگلی_لویزان #بهار #خشگلم #طبیعت #تهران'</t>
  </si>
  <si>
    <t xml:space="preserve"> 1522457</t>
  </si>
  <si>
    <t xml:space="preserve"> 'هوای گربه ها را در سرمای زمستان داشته باشیم   #پارک_ملت  #تهرانگردی  #گربه_ها  #گربه_ایرانی  #تهران_گردی'</t>
  </si>
  <si>
    <t xml:space="preserve"> 1493863</t>
  </si>
  <si>
    <t xml:space="preserve"> 'مدال وزنجیراسپرت mgm  شماره واتساپ  ۰۹۱۰۲۵۹۷۸۷۱  ۰۲۱_۵۵۹۸۲۴۹۶ #طلا #انگشتر #سرویس #گوشواره #رویایی #النگو #بدون-اجرت #سرمایه-گذاری #بدون-مالیات #سبزه-میدان #بازار #کم-اجرت #رولباسی #پابند #پرسینگ #بندانگشتی #زنجیرزنانه #زنجیرمردانه#گلسینه #جاسوییچی #ایرانمال #اپال #کرج #ساعت #دستبند #کریمخان #مهردادمال #گیره_کروات #ولنتاین #یلد'</t>
  </si>
  <si>
    <t xml:space="preserve"> 1435294</t>
  </si>
  <si>
    <t xml:space="preserve"> '... روزهایی از زندگی هست که تمام  دنیا هم ادعای پادشاهی کند،  تو فقط ملکه بودن را در خانه عشق باور داری ، و سلطنت را در قلب یار، وچقدر تماشاییست ان زمان که  #تور_سپید روی موهایت،  دست معشوق را میبوسد و #برق_نگاهت قلبش را..... .............................................. #متمم ✒. #نارنیا۹۹۸۸  #motamem @motamem_ #کاخ_گلستان #بیستو_نهم_اذرماه #شهبانوفرح_دیبا #شاهنشاه #پهلوی #سالگردازدواج #اریامهر #اصالت #پادشاه #ملکه'</t>
  </si>
  <si>
    <t xml:space="preserve"> 1416392</t>
  </si>
  <si>
    <t xml:space="preserve"> '☕🍂  @cafealpha_   Photo : @hassan_khorrami   #کافه_آلفا #کرمانشاه #کافه_گردی #پاییز #علی_خرم #سینما_آزادی'</t>
  </si>
  <si>
    <t xml:space="preserve"> 1399057</t>
  </si>
  <si>
    <t xml:space="preserve"> '🍀☘ #بوستان_نهج_البلاغه_تهران  #پل_معلق 🌿🌲'</t>
  </si>
  <si>
    <t xml:space="preserve"> 1426731</t>
  </si>
  <si>
    <t xml:space="preserve"> 'ما معرف فروشگاههای معتبر هستیم که به تفکیک نام مراکز خرید و محصولات در هایلات ها قرار دادیم . نکته : برای خرید اینترنتی ، بهتره به پیج هایی که امکان فروش حضوری دارند اعتماد کنید ⁦❇️⁩  برای حمایت از مالگردی لایک کنید ⁦❤️⁩ با ارسال نظراتتون خوشحالمون کنید .  #فروش #فروشگاه_آنلاین #فروشگاه_اینترنتی #فروشگاهاینترنتی #فروشگاهلباس #فروشگاه_لباس #مرکز_خرید #پاساژاندیشه #پاساژ_پالمیرا #پاساژ_تندیس #پاساژ_سون_سنتر #تخفیف #آنلاین_شاپ #مالگردی #ماگرد #پاساژگردی #تهران #خرید_اینترنتی #تهرانگردی'</t>
  </si>
  <si>
    <t xml:space="preserve"> 1444766</t>
  </si>
  <si>
    <t xml:space="preserve"> 'این استادیوم توسط عبدالعزیز فرمانفرماییان طراحی شده که در بخشی از کلیپ صحبت های این معمار در مورد طراحی این استادیوم بیان  شده است  #استادیوم_آزادی #عبدالعزیز_فرمانفرمائیان #ورزشگاه_آزادی#ورزشگاه_نقش_جهان#تهران #azadi_stadium#iran'</t>
  </si>
  <si>
    <t xml:space="preserve"> 1398640</t>
  </si>
  <si>
    <t xml:space="preserve"> 'NBB Size m.l.xl  یلداتون پیشاپیش مبارک 🍉🎉🤗  قیمت و سفارش = دایرکت تشریف بیارید 🌹🌹🌹 ارسال به سراسر ایران   #لباسزیربانو#انبیبی_ترکیه#لباسخواب_کوتاه#لباسزیر_ترک#لباسخواب_زنانه#لباسخوابسکسی#لباسخواب_ساتن# لباسخواب_شهرکغرب#پاساژ_افق'</t>
  </si>
  <si>
    <t xml:space="preserve"> 1395394</t>
  </si>
  <si>
    <t xml:space="preserve"> ': برندهای مانتو در سانا    امشب تصمیم گرفتیم برند های مانتو در سانا رو بهتون معرفی کنیم.  این برندها شامل:مانتو، پالتو، بارانی، شال، کت‌مجلسی و ... هستند و شما با هر سلیقه‌ای میتونید یه انتخاب ایده آل و مقرون به صرفه داشته باشید .   👈برای آشنایی با برندها و استایل محصولات آن ها/ پست را ورق بزنید   معرفی برندهای مانتو در سانا/ پاییز -آذر ۹۹  ___________________________  @sanashoppingcenter  @nilmoti  @apamehdesign1  @taratdesign  ___________________________  #مرکزخریدسانا#ساناسنتر#تخفیف#شاپینگ #خرید#خرید_آسان#خرید_مطمئن  #مرکزخرید#تهران#لایف_استایل#سبک_زندگی#مانتو #پالتو #کاپشن #کت #لباس_زنانه #برندایرانی #لباس #شال  #sanashoppingcenter#sanamall#shopping  #shoppingcenter#shoppingmall #tehranluxury#persianbrand #manto #coat #jacket#cloths'</t>
  </si>
  <si>
    <t xml:space="preserve"> 1397724</t>
  </si>
  <si>
    <t xml:space="preserve"> '🌸مزون کت واک🌸 🛍خرید به صورت آنلاین و حضوری🛍  #مزون #مزون_آنلاين #مزون_لباس #مزون_ترك #آنلاین_شاپ #انلاین #آنلاین_شاپ #انلاینشاپ #کیف #کیف_زنانه #کیفوکفش #کیفیت #کیف_شیک #کیف_لاکچری #کیف_برند #کیف_جدید #کیفزنانه #کیف_دخترانه #کیفدونی #کیف_مارک #لاکچری #خاص #شمیران_سنتر #اقدسیه #اقدسیه_بلوار_ارتش'</t>
  </si>
  <si>
    <t xml:space="preserve"> 1437540</t>
  </si>
  <si>
    <t xml:space="preserve"> ';  قدیمی‌ترین آثار به دست اومده از گچ، مربوط می‌شه به‌دوره‌ی عیلامی و از هفت تپه‌ی خوزستان به دست اومده.   توی دوره‌ی‌ اشکانی، گچ‌بری‌های کنده‌کاری شده و رنگارنگ از عوامل مهم تزیینات معماری ایران بوده.   و توی دوره‌ی ساسانی، دیوارهای درونی و بیرونی کاخ‌های ساسانی، با زنجیره‌ی تزیینات رنگارنگ گچی زینت داده می‌شده. البته این‌که توی دوره‌ی ساسانی، برخالف دوره‌ی اشکانی و بعدها در دوره‌ی اسلامی، قاب‌های گچی عموما قالب‌گیری می‌شد و این قاب‌ها رُ مثل کاشی روی سطح دیوارها کنار هم نصب می‌کردن تا حاشیه‌ی تزیینی ایجاد کنن.  ‌ ‌ ‌ پ ن: تصویر مربوط می‌شه به عمارت زیبای مسعودیه در تهران.   ‌ photo credit @saa_h_aar  ---------------------------------------------- #گچبری #تزیینات #گچکاری #عیلام #هنرایرانی #ساسانی #اشکانی #مسعودیه #عمارت_مسعودیه #تاریخ_هنر #هنر_گچبری #هنر #تهران #تهرانگردي #تهرانیها #تهرانگردی #بلاگ #بلاگر #بلاگر_ایرانی #بلاگرسفر  #بلاگر_استايل #بلاگر_مد #استایل #استایل_خیابانی #استایل_شیک #مدلینگ #مدللباس #شیکپوشان #شیک_پوش #رنگی_رنگی'</t>
  </si>
  <si>
    <t xml:space="preserve"> 1400124</t>
  </si>
  <si>
    <t xml:space="preserve"> 1395616</t>
  </si>
  <si>
    <t xml:space="preserve"> 1397644</t>
  </si>
  <si>
    <t xml:space="preserve"> 'اور/مانتو پولار کلاهدار S 36/38 M 40/42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393025</t>
  </si>
  <si>
    <t xml:space="preserve"> '. هیچ وقت در زندگی حسادت برایم معنی نداشته، اینکه فلان شخص از من زیباتر، موفق تر و ثروتمندتر است حس خاصی در من برانگیخته نمیکند! اما روزی که این دو برادر را شناختم فکر کنم که حسی شبیه حسادت در من برانگیخته شد و البته یک روزی تمام تلاشمو می کنم که پا جای پای این دو برادر عزیز بگذارم و با کمترین امکانات به دور دنیا سفر کنم! #برادران_امیدوار را بیشتر بشناسید!😍 . تهران _ مجموعه فرهنگی تاریخی سعدآباد _ موزه برادران امیدوار . عیسی و عبدالله امیدوار اولین جهانگردان معاصر ایران بودند. برادران امیدوار پس از سه سال مطالعه در سال ۱۳۳۳ ه.ش. با عبور از مرز افغانستان و ایران با شور و عشق فراوان سفر خود را به منظور دیدن نادیده های جهان، از زادگاه خود با مبلغی در حدود ۹۰ دلار آغاز کردند. آنها با برگزاری نمایشگاههایی از دستاوردهای سفر به نقاط مختلف دنیا، نوشتن مقالات برای نشریات معتبر جهان و برگزاری سخنرانی در بزرگترین دانشگاههای دنیا، بقیه هزینه سفرهای خود را تامین کردند. عیسی و عبدالله در هفت سال اول سفر خود، چهار قاره را با دو موتورسیکلت یک سیلندر مچلس انگلیس به قدرت 500 cc، که پدر برایشان خریداری کرده بود، پیمودند و سه سال آخر را با اتومبیلی که کمپانی سیتروئن فرانسه به آنها اهدا کرده بود، مسافرت کردند.  حاصل سفر ده ساله آنها به ۹۹ کشور از پنج قاره جهان، هزاران عکس، فیلم، صنایع دستی نقاط مختلف جهان و تعداد زیادی مقالات و تحقیقات علمی بود. موزه برادران امیدوار در ۵ مهر ۱۳۸۲ همزمان با آغاز هفته جهانگردی در عمارت کالسکه خانه مجموعه تاریخی فرهنگی سعدآباد افتتاح شد. این موزه از سه گالری تشکیل شده که آلات و ادوات شکار، حیوانات و حشرات تاکسی درمی شده، آلات موسیقی، مجسمه های چوبی، جواهرات سنتی، ظروف سفالی، سنگواره ها، صدفها، مرجان و عکسهایی از اقصی نقاط جهان و مراسم و آداب و رسوم قبایل بدوی و بومیان نقاط گوناگون به نمایش گذاشته شده است. . #تهران #تهران_من #سعدآباد #کاخ_موزه_ملت #کاخ_سعدآباد #موزه_سعدآباد #موزه_برادران_امیدوار #کاخ_سعدآباد_تهران #محوطه_کاخ_سعدآباد #کاخ_موزه_سعدآباد #تهران_تجریش_دربند #کاخ_سفید_سعدآباد #کاخ_شاه #کاخ_رضاشاه #کاخ_محمدرضاشاه #محمدرضا_پهلوی #رضا_پهلوی #رضاشاه_پهلوی #آرزویم_آزادی_ایران_است #مجموعه_سعدآباد #باغ_موزه_مجموعه_سعدآباد #مجموعه_فرهنگی_تاریخی_سعدآباد #Tehran #Saadabadpalace #Saadabadmuseum @saadabadpalace @omidvarbrothers @virtualiran @afraapp'</t>
  </si>
  <si>
    <t xml:space="preserve"> 1398276</t>
  </si>
  <si>
    <t xml:space="preserve"> 'مانوک خدابخشیان : اعتقادتون را کتمان نکنید. 💙⚜️💙🦋🦋🦋🦋🦋🦋🦋💙⚜️💙 #کتمان_حقیقت #کتمان #محمدرضاشاه_پهلوی #بزرگ_ارتشداران #شاهزاده_رضا_پهلوی #رضاشاه_دوم #رضاشاه_روحت_شاد #رقص #حسن_ریوندی #پادشه_خوبان #مانوک_خدابخشیان #شهرام_همایون #اقتصاد #قیمتدلار #کاخنیاوران #میدان_میلیونی #شاهزاده_رضا_پهلوی #خاطرات #میدان_میلیونی #حجاب_اجباری #میدان_میلیونی #رضاشاه_روحت_شاد #رفسنجانی #رضا_پهلوی #میدانآزادی'</t>
  </si>
  <si>
    <t xml:space="preserve"> 1391658</t>
  </si>
  <si>
    <t xml:space="preserve"> 1163201</t>
  </si>
  <si>
    <t xml:space="preserve"> 1400280</t>
  </si>
  <si>
    <t xml:space="preserve"> 'فیلم مسیر گالری تا بتونید راحت تر و سریعتر ما رو پیدا کنین😁✌🖤 مسیر اولو بهتون پیشنهاد میکنم🥳😉 مسیر اول:درب ورودی روبروی پارکینگ یزدان. #اکسسوری#اکسسوری_وزگ#اکسسوری_شهرکرد#پاساژ_میلاد#بازار_میلاد'</t>
  </si>
  <si>
    <t xml:space="preserve"> 1435406</t>
  </si>
  <si>
    <t xml:space="preserve"> 'فروش و نصب پرده شید و زبرا در کاخ گلستان   با نازلترین قیمت و کیفیت عالی   #کاغذدیواری #پرده_زبرا #پرده#پوستردیواری_سه_بعدی #کاخ_گلستان #کاخ_گلستان_تهران #شید #قرنیز_pvc #چمن_مصنوعی #کرونا_را_شکست_میدهیم #dekodesign1123 #pvc'</t>
  </si>
  <si>
    <t xml:space="preserve"> 1398055</t>
  </si>
  <si>
    <t xml:space="preserve"> '#هیومن_پارک #هیومن #هیومنپارک #هیومن_پارک_دار_آباد #هیومن_پارک👩🏻‍⚕️👨🏻‍⚕️ #هیومن_پارک_دار_آباد_تهران #هیومن_پارک_دکترلند #دکتر #دکتر_لند #لاکچری #تابستون #شهربازی #شادی #هیومن_پارک🧠👅👃🏻👂🏻 #هیومنیست'</t>
  </si>
  <si>
    <t xml:space="preserve"> 1415054</t>
  </si>
  <si>
    <t xml:space="preserve"> 'پروژه ایران  تعاونی سازنده :  سپاشهر  تعداد بلوک :  3 تعداد طبقات در هر بلوک :  22 تعداد طبقات مسکونی در  هر بلوک :  16 5 طبقه پارکینگ 1 طبقه لابی زیر بنا هر بلوک :  17000 متر مربع زیر بنای کل :  57000 متر مربع  دارای پارکینگ و انباری  از طبقه 1 تا 3  در هر طبقه  6 واحد مسکونی به متراژ های  3 واحد 100 متری 1 واحد 115 متری 1 واحد 125 متری 1 واحد 130 متری   از طبقه 4 تا 16 در هر طبقه 4 واحد مسکونی  به متراژ های  2 واحد 158 متری 1 واحد 185 متری 1 واحد 114 متری  امکانات لابی و نگهبان مدیریت سالن اچتماعات سالن بازسی و ورزش سالن سینما  نوع سازه :  بتنی  در مرحله سر ستون ها  شامل  65 واحد مسکونی  81 عدد انباری 92 عدد پارکینگ  پروژه ایران واقع در تهران </t>
  </si>
  <si>
    <t xml:space="preserve"> 1399123</t>
  </si>
  <si>
    <t xml:space="preserve"> 1419412</t>
  </si>
  <si>
    <t xml:space="preserve"> 1409037</t>
  </si>
  <si>
    <t xml:space="preserve"> '‌ 📖 منصور ضابطیان، روزنامه‌نگار، مجری و نویسنده کتاب «از فرانکلین تا لاله‌زار»، زندگی‌نامه همایون صنعتی‌زاده کتاب مناسب برای این روزها پیشنهاد می‌کند.   ضابطیان درمورد این کتاب می‌گوید:‌ ‌ ▪️نوشتن سرگذشت‌نامه از سنت‌های خوب است که این سنت در ایران کم‌رنگ است. در کتاب‌فروشی‌های کشورهای دیگر قفسه بزرگی مربوط به سرگذشت‌نامه وجود دارد که توسط افراد نوشته شده و یا به صورت مصاحبه تنظیم است. این سرگذشت‌نامه‌ها خواننده را با زندگی افراد مختلف به ویژه اشخاصی که تاثیرگذار بوده‌اند، آشنا می‌کند و می‌تواند الهام‌بخش باشد.‌ ‌ ▪️در ایران نوشتن سرگذشت‌نامه کمتر بوده،‌ اما وقتی یک سرگذشت‌نامه خوب به چاپ رسیده، مورد استقبال قرار گرفته است. یکی از سرگذشت‌نامه‌های خواندنی که در ایران منتشر شده کتاب «از فرانکلین تا لاله‌زار» است که گفت‌وگوی مفصلی با همایون صنعتی‌زاده است و من قصد دارم به بهانه پویش «کتابخوانی ملی» که سازمان اسناد و کتابخانه ملی ایران آغاز کرده، آن را معرفی کنم.‌ ‌ ▪️همایون صنعتی‌زاده شخصیتی است که نه فقط در عرصه فرهنگ بلکه در عرصه اقتصاد نیز چهره ماندگاری است. او گرچه اکنون در میان ما نیست اما تاثیر فعالیت‌هایش بر فرهنگ و ادبیات ایران بی‌نظیر است و بخشی از کتاب «از فرانکلین تا لاله‌زار» درباره تاسیس انتشارات فرانکلین و چاپخانه است که بخشی از تاریخ چاپ ایران را تشکیل می‌دهد، راه‌اندازی کارخانه گلاب و کشت مروارید در کیش و یا تاسیس شهرک خزرشهر از دیگر فعالیت‌های صنعتی‌زاده است که در این کتاب ذکر شده است.‌ ‌ ▪️خواندن این کتاب انسان را به حیرت وامی‌دارد که آیا یک انسان می‌تواند در طول زندگی خود به این میزان فعالیت داشته باشد؟ و آیا یک فرد می‌تواند به این میزان در عرصه‌های مختلف تاثیرگذار باشد؟ کتاب «از فرانکلین تا لاله‌زار» یک گفت‌وگوی بسیار طولانی است که سیروس علی‌نژاد با زنده‌یاد همایون صنعتی‌زاده انجام داده است و ما را با بخشی از تاریخ ایران از نگاه آقای صنعتی‌زاده آشنا می‌کند، تاریخی که دانستن آن برای همه ما بسیار مهم است و می‌تواند به آینده ایران کمک کند.  📍همایون صنعتی زاده #انتشارات افست#کاغذ پارس#کارخانه گلاب زهرا کرمان و ...  📌عکس: هنر آنلاین  #باغ_کتاب #باغ_کتاب_تهران #منصورضابطیان #ازفرانکلین_تالاله_زار #باغ_کتاب_پیشنهاد #نوار'</t>
  </si>
  <si>
    <t xml:space="preserve"> 1391640</t>
  </si>
  <si>
    <t xml:space="preserve"> 'باغ فردوس که با نام باغ موزه فردوس، باغ معیری و موزه سینما هم ميشناسينش؛ یکی از باغ‌ها و جاهاي ديدني تهرانه که در محله خوش آب‌وهوای باغ فردوس در شمال شهر و نزديك تجريش قرار داره. این باغ در سال ۱۳۸۱ به موزه سينماي ايران تبدیل شده و قدمتش این به دوران قاجار و پادشاهی محمد شاه می‌رسه. همچنين از آثار ملی کشور محسوب می‌شه.  The complex dates back to the reign of the Qajar dynasty</t>
  </si>
  <si>
    <t xml:space="preserve"> and includes a mansion which houses the Cinema Museum of Iran since 2009.  . . . .  #تهرانگردي #سفر #مسافرت #طبيعت_گردي #گردشگري #تفريح #گردشگري_ايران #تهران_گردي #تهران_قديم  #تهران #طهران #تجریش #باغ_فردوس   #stepdworld #tehran #traveltehran  #cafe_nature #tehranpics #tehranphoto #tehrangardi #tehranpic #tehrangirl #tehrancity #. #baghferdos #tajrish #baghferdows'</t>
  </si>
  <si>
    <t xml:space="preserve"> 1415273</t>
  </si>
  <si>
    <t xml:space="preserve"> 1165915</t>
  </si>
  <si>
    <t xml:space="preserve"> '.  ما همه خواهان آنیم که در شادی یکدیگر شریک باشیم و با هم زندگی کنیم،  زندگی‌ایی فارغ از رنج و نکبت. ما نمی‌خواهیم از یکدیگر متنفر باشیم و یکدیگر را تحقیر کنیم. در این دنیا برای همه ما مکانی برای زندگی هست، این کره خاکی به قدر کافی غنی هست  تا توشه و غذایی برای همه ما فراهم آورد। شیوه و مسیر زندگی می‌تواند آزاد و زیبا باشد،  اما ما راه را گم کرده‌ایم... - پ ن: دیالوگ ماندگار چارلی چاپلین در فیلم دیکتاتور بزرگ -  پ.ن: از شنبه اول آذر، #کافه_سینما دوباره برای دو هفته به خاطر #کرونا تعطیل شده. اما در این مدت، پیج #اینستاگرام ما بازه. مراقب سلامتی‌تون باشین  - #دیالوگ #دیالوگ_فیلم #چارلی_چاپلین  #دیکتاتور_بزرگ #چارلی_چاپلين  #کافه_سینما #باغ_فردوس_موزه_سینما  #باغ_فردوس #تجریش_گردی #پاییز  #پاییز_پادشاه_فصل_ها #پاییز_زیبا  #کرونا_تموم_شو #کرونا_برو_خونتون  #قرنطینه_کرونا #قرنطینه #کرونا'</t>
  </si>
  <si>
    <t xml:space="preserve"> 1445829</t>
  </si>
  <si>
    <t xml:space="preserve"> 1446672</t>
  </si>
  <si>
    <t xml:space="preserve"> 'فساد چپ و راست نمی شناسند! #دکتر_سعید_جلیلی  #سعید_جلیلی  #جلیلی  #سعید_محمد  #جلیلی_۱۴۰۰  #جلیلی_بیا  #سید_ابراهیم_رئیسی  #رئیسی  #ایران  #محمود_احمدی_نژاد  #محمود_کریمی  #میثم_مطیعی  #علیرضا_پناهیان  #حسن_عباسی  #علی_اکبر_رائفی_پور  #علی_لاریجانی  #مذاكره  #آذری_جهرمی  #بایدن  #اصلاحطلب #اصولگرا  #ظریف  #ضرغامی  #مهرداد_بذرپاش  #بذرپاش  #قاسم_سلیمانی  #قالیباف  #محمد_باقر_قالیباف  #مجلس_یازدهم  #انتخابات_۱۴۰۰'</t>
  </si>
  <si>
    <t xml:space="preserve"> 1518104</t>
  </si>
  <si>
    <t xml:space="preserve"> 'سوپرایز موزیک شنیده نشده از مرتضی جون عزیز تشکر ویژه از دوست عزیزم مهندس بهروز مطلق  ⚀⚁⚂⚃⚄⚅⚅⚄⚃⚂⚁⚀⚀⚁⚂⚃⚄⚅⚅⚄⚃⚂ #خانواده_خاص #خانواده_خاص👪 #مرتضی_پاشایی❤ #محسن_ابراهیم_زاده #محسن_ابراهيم_زاده #موزیک_برتر #اسطوره_بی_تکرار #اقای_خاص  #مرتضی_پاشایی #morteza_pashaei #mortezapashaei#mehdikord_fans #morteza_pashaei  #mehdi_kord #iran_music #مرتضی_پاشایی #مرتضیپاشایی #مرتضى_باشايي #مهدی_کرد #موزیک_برتر  #اسطوره #امپراطور_خاص #خانواده_خاص #ایران #تهران #شمال #چالوس #موزیک #سپهر_خانی  #ویدئو_کلیپ #موسيقى#ایران#برج_میلاد #خواننده'</t>
  </si>
  <si>
    <t xml:space="preserve"> 302849</t>
  </si>
  <si>
    <t xml:space="preserve"> 'ولی هوا هوای خونه نشستن نیست !  باید آهنگ #برمیگردم #آرمان_گرشاسبی رو بذاری تو گوشت پاشی بری #تجریش پیاده راه بیفتی… https://t.co/ojSNGJXL6D'</t>
  </si>
  <si>
    <t xml:space="preserve"> 1167567</t>
  </si>
  <si>
    <t xml:space="preserve"> 'زیبایی و ظرافت در rue   @rut.iran  ⚜️⚜️⚜️⚜️⚜️⚜️⚜️⚜️⚜️⚜️ . طبقه همکف تجاری ‏. ‌‎کوئین سنتر، الهیه، مریم غربی. ⚜️⚜️⚜️⚜️⚜️⚜️⚜️⚜️⚜️⚜️ . . . ‎‏Powered by: @inspire.iran . ‎‏#queencenter #shoppingmall #luxury #shopping #fashion #mode #style #fereshteh #jewelry #restaurant ⚜️⚜️⚜️⚜️⚜️⚜️⚜️⚜️⚜️⚜️ ‏‌‎#کوئین‌سنتر #مرکز_خرید #لوکس #مد #استایل #رستوران #فشن #جواهر #فرشته #الهیه'</t>
  </si>
  <si>
    <t xml:space="preserve"> 1356788</t>
  </si>
  <si>
    <t xml:space="preserve"> '@mat_hepburn @EhsanKianersi خیر چنین حقی ندارند. ربطی هم به ایالت ندارد. حکم دیوان عالیست که می‌توان آنها را محاکمه… https://t.co/VWfwZi0uoC'</t>
  </si>
  <si>
    <t xml:space="preserve"> 1419406</t>
  </si>
  <si>
    <t xml:space="preserve"> 1407651</t>
  </si>
  <si>
    <t xml:space="preserve"> 'خانه کاریکاتور ساری🏠 حضور هنرمندان خانه کاریکاتور در جشنواره تخم مرغ های رنگی نوروز94  @hooshmand_shahin  @hooshmand_shahin  #خانهکاریکاتور #خلاقیت_هنری #تخم_مرغ #تخممرغ_رنگی #نوروز'</t>
  </si>
  <si>
    <t xml:space="preserve"> 1399287</t>
  </si>
  <si>
    <t xml:space="preserve"> 'دیگه کم کم داریم به شب یلدا نزدیک میشیم اینم چند تا ایده یلدایی واسه عروس خانمها و تازه عروسای پیجمون البته درستش اینه که آقا دامادا ببینن برن سفارش بدن واسه عروس خانما 😆😆😆😆  #یلدا🍉 #یلدایی_عروس #یلدایی #یلدا #عروسی_ایرانی #دستهگلعروس #دسته_گل_عروس #دسته_گل #پاییز #زمستان#در_خانه_بمانیم #یلدا_در_خانه#واکسن_کرونا_مطالبه_ملی #ایران #تهران #گیشا #پارک_گفتگو #باکس_هدیه #باکس #باکس_گل #باکس_چوبی #باکسگل'</t>
  </si>
  <si>
    <t xml:space="preserve"> 1441761</t>
  </si>
  <si>
    <t xml:space="preserve"> 'حتما #ورق_بزنید  Location:  Tehran - Iran  بمان! بمان و همچون نیلوفر براین مرداب  منت بگذار... #بهاره_رحمانی  Canon7DII/50mm  آشفته دلان را هوس خواب نباشد شوری که به دریاست به مرداب نباشد  گفتم شب مهتاب بیا! نازکُنان گفت آنجا که منم حاجت مهتاب نباشد. #مهدی_سهیلی . #مرداب #گل #نیلوفر #نیلوفر_آبی #سبز #تیره #زیبا #ایران #عکاسی #عکس  #گل #گیاه #گیاه_شناسی #طبیعت  #تهران #باغ_ملی_گیاه_شناسی_ایران  #water_lily #flowers #plants #iran #tehran #naturephotography #photography #plantsphotography #marsh #photo #nature #watercolor'</t>
  </si>
  <si>
    <t xml:space="preserve"> 1395968</t>
  </si>
  <si>
    <t xml:space="preserve"> '«کسانی که در هر حادثه ای صبر را همچون سلاح برنده ای مورد استفاده قرار داده و در هر مورد به صورت مناسب آن، صبر و مقاومت پیشه می کنند، توان و قدرت بیشتری در مبارزه با مشکلات زندگی به دست آورده و دارای روح و روحیه ای شکست ناپذیر و مقاوم می گردند.» صفحه ۶۱  #درباب_صبر   💠 بیست و هشتمین دوره هفته کتاب و کتابخوانی با شعار "دانایی مانایی" ۲۴ تا ۳۰ آبان  معرفی کتاب   #سازمان_فرهنگی_هنری_شهرداری_تهران #مدیریت_فرهنگی_هنری_منطقه_يك #فرهنگسرای_امام #تهران_شهری_برای_همه #به_سوي_آسمان #روز_کتاب_کتابخوانی_و_کتابدار  #کتابخانه_ایت الله حق شناس #کتابدار #هفته_کتاب _۱۳۹۹  #فرهنگسرای_امام_ره #سازمان_فرهنگی_هنری_شهرداری_تهران #مقام_معظم_رهبری #راهبرد'</t>
  </si>
  <si>
    <t xml:space="preserve"> 1396302</t>
  </si>
  <si>
    <t xml:space="preserve"> 'عکسهایی از کته استیک در کافه رستوران ۱۰ فور اور در مجتمع تجاری روما سنتر واقع در کامرانیه شمالی  ‏‎‏‎#رستوران_گردی#رستورانگردی#فودباز#فود  #رستوران#تهران#خوشمزه#کامرانیه #روما_سنار#کامرانیه_شمالی#کته_استیک#فودباز#علیزتیستر #جوجه#۱۰_فور_اور#طبقه_نهم#کته_زعفرانی#ایرانی_فرنگی ‏‎‏‎‏#foodbaazz#alistaster#beef#perdian_foods#10forever#roma_center#luxury#kamranieh'</t>
  </si>
  <si>
    <t xml:space="preserve"> 1394274</t>
  </si>
  <si>
    <t xml:space="preserve"> '‌ عیسی و عبدلله امیدوار درسال ۱۳۳۳ سوار بر موتورسیکلت‌های «ماچلس» خود دنیا را زیر پا گذاشتند و میان اقوام مختلف زندگی کردند.‌‌‌  این دو برادر نخستین جهانگردان پژوهشگر ایرانی‌اند. هدفشان از جهانگردی با موتور، رکورد زدن نبود بلکه برای عبور از کوره‌راه‌ها و آب‌ها موتور بهترین گزینه برایشان بوده.‌  پس از ۷ سال سفر با موتور سیکلت به ایران بازگشتند و سپس با یک سیتروئن راهی قلب افریقا شدند.‌‌‌  سفرنامه‌ی این دو برادر با نگاهی دقیق به زندگی اقوام مختلف از آسیای کهن سال گرفته تا اروپای پرزرق و برق، دنیای نوین کریستف کلمب و قاره‌ی سیاه پر از اطلاعات جذابه.‌‌  اشیای جمع آوری شده در سفرهاشون هم در موزه‌ی برادران امیدوار تو سعدآباد‌‌ قابل بازدیده.‌‌‌ ‌ قبل از جهانگردی، این دو برادر در ایران نیز سفرهای ماجراجویانه داشتند، سنگوردی و کوهنوردی می‌کردند و با یادگرفتن موتورسواری و زبان انگلیسی، خود را برای سفر دور و درازشان آماده می‌کردند. ‌ اگرچه یکی از برادرها از همون سال‌ها شیلی را برای زندگی انتخاب کرد، اما دیگری را می‌توان هفته‌ای یک بار در موزه‌شان یافت.‌ ‌ #برادران_امیدوار ‌ #موزه_برادران_امیدوار ‌ #سفرنامه‌ #معرفی_کتاب‌ @omidvarbrothers'</t>
  </si>
  <si>
    <t xml:space="preserve"> 1397356</t>
  </si>
  <si>
    <t xml:space="preserve"> 'سلاااام عزيزاي دلم..روزتون پر از زيبايي باشه❣️😍 با يك ايربراش زيباي ديگه اومديم براي شما كه لايق زيبايي هستيد🥰 براي تعيين وقت قبليتون با شماره ٠٩١٢٨٢١٢٠٨٢ تماس بگيريد اقدسيه خيابان موحد دانش خيابان فيروزبخش بن بست يكم پلاك ٢ سالن آلندهال #كيانا_كنعاني_ارگانيك #ناخن_اقدسیه #ناخنکار_ماهر #ايربراش_ناخن #سالن_تهران #اواسنتر #ترمیم_ناخن #ژليش_روى_ناخن_طبيعى #ژليش_ناخن #ژليش_مانيكور_پديكو_پارافين_تراپي  #alandhall #organicnailsmexico #nails'</t>
  </si>
  <si>
    <t xml:space="preserve"> 1427131</t>
  </si>
  <si>
    <t xml:space="preserve"> 'براي اطلاعات دقيق در مورد وزن و اجرت كار ها لطفأ  لطفأ  فقط تماس بگيرين يا از طريق دايركت به ما پيام بدهيد  انگشتر تك  كد  A 335 حدود قيمت 15</t>
  </si>
  <si>
    <t>260</t>
  </si>
  <si>
    <t xml:space="preserve"> 1240664</t>
  </si>
  <si>
    <t xml:space="preserve"> 'این واقعیت که دیوان عالی کشور در یک موضوع صلاحیت ایستادن بین چندین ایالت و از جمله رئیس جمهور ایالات متحده را ندارد… https://t.co/VTWbP841L1'</t>
  </si>
  <si>
    <t xml:space="preserve"> 1394133</t>
  </si>
  <si>
    <t xml:space="preserve"> '. � 🍀#شمس_پرنده #پری_صابری#سیروس_اسنقی #هنرمندان#جمال_شورجه#سعید_سلطانی#محمد_خراط_زاده#بانو_فریبا_خادمی #کاخ_سعدآباد#ایوان_عطار'</t>
  </si>
  <si>
    <t xml:space="preserve"> 1164187</t>
  </si>
  <si>
    <t xml:space="preserve"> '💙 مارک:LV 💚کیفیت لنز:uv400 💙فشن و خاص پسند 💚همراه با دستمال و کیف 😎 💙قیمت:115000تومان 💚هزینه ارسال:10تومان 💙برای خرید عمده دایرکت ☎️09172222694 ☎️09330000496 💚خرید بصورت حضوری و غیر حضوری 💙پخش عمده عینک آفتابی_فرام طبی_انواع جعبه مارک #eynakaftabi #eynak_aftabi_off #عینک_آفتابی_مردانه #عینک_بچگانه #عینک_آفتابی_زنانه #عینک_اورجینال #عینک_عمده #پخش_عمده #عینک_فشن #عینک_طبی #eynaktebi #explore #اکسپلور #اهواز #تبریز #آستارا #بندرعباس #تهران #تجریش #سعادت_آباد #زعفرانیه'</t>
  </si>
  <si>
    <t xml:space="preserve"> 1427633</t>
  </si>
  <si>
    <t xml:space="preserve"> 1431565</t>
  </si>
  <si>
    <t xml:space="preserve"> '. هنرمند سحر سادات سیدی  #موزه #شب_یلدا #یلدا #چله #نقاشی #نقاشی_پشت_شیشه #موزه_نقاشی_پشت_شیشه #میراث_فرهنگی #نمایشگاه_مجازی #نمایشگاه #هنرمند #وزارت_میراث_فرهنگی_گردشگری_و_صنایع_دستی #سحر_سادات_سیدی #yalda #reverse_painting_glass #reverse_painting_glass_museum #museum #mcth #Ministry_of_cultural_Heritage_Tourism_and_Handicrafts #exhibition #virtual_exhibition #artist'</t>
  </si>
  <si>
    <t xml:space="preserve"> 1401626</t>
  </si>
  <si>
    <t xml:space="preserve"> 'تو این روزهای سرد پاییزی  یه ذرت مکزیکی داغ میچسبه  مخصوصا ذرت مکزیکی پشندی باشه منتظر حضور سبزتون هستیم 🌹🌹🌹 شعبه مرکزی :تهران جنت آباد جنوبی تقاطع بلوار لاله مجتمع تجاری سمرقند طبقه سوم شعبه دو :تهران شهرک غرب خیابان حافظی تقاطع فخارمقدم مجتمع تجاری آرن #سیب_زمینی_پشندی #سیب_زمینی #سیب_زمینی_ویژه #اسنک #اسنک_مخصوص #اسنک_مخصوص_پشندی #پشندی #فست فود #جنت_آباد #پاساژ_سمرقند #ذرت #ذرت_مکزیکی #پاساژ_آرن #مرکز_خرید_آرن #شهرک_غرب  #sib_zamini  #Fast_food  #potato  #French_fries #tehran'</t>
  </si>
  <si>
    <t xml:space="preserve"> 1402043</t>
  </si>
  <si>
    <t xml:space="preserve"> 'سرويس هاي هانا هنر دست هنرمندان ايران  زمين،  زيباي و خلاقيت در طرح ها و مدل هاي مختلف در شعبه هاي كالري صلحي وند و وب سايت .  www.solhivand.com @solhivand_bazar  @solhivand.official _طلای_لوکس# ارزان # نيم ست هانا# بازاربزرگ سرويس هانا# #طلاي خاص #طلایی #انگشتر زيبا # انگشتر خاص# حلقه نامزدي #دسبند #چرم  #طلای_خاص #طلای_کم_اجرت #طلای۱۸عیار #طلای_ظریف #طلای_ارزان #دستبند_خاص #دستبندطلا #طلا #gold #opalcenter #مرکزخریداپال #مرواریدسفید #مروارید# طلافروشي كرج #  #اتمی # #برگ_زرد #صلحی_وند #tala #solhivand #هدیه_متفاوت'</t>
  </si>
  <si>
    <t xml:space="preserve"> 272555</t>
  </si>
  <si>
    <t xml:space="preserve"> 'RT @va_ashtari: ۶. من این چند وقتی که درگیر #ایرانمال هستم متوجه شدم فقط آقای #علی_انصاری قریب ۵۰۰ هزار متر مربع خلاف پروانه‌ای دارد که با…'</t>
  </si>
  <si>
    <t xml:space="preserve"> 1419291</t>
  </si>
  <si>
    <t xml:space="preserve"> 'دیزاینر ودکوراتور و طراح دکوراسیون اداری و مسکونی در مشهد ✔✔✔✔✔✔⚜⚜⚜⚜ ⚜⚜بهترین دیزاینر ها و طراحهان با تجربه در مشهد و تهران با سابقه بیست سال مستمر در صنعت دیزاین ساختمان و طراحی دکوراسیون داخلی واداری درمشهد و تهران⚜⚜⚜ 🔴🔵⚫🔴🔵⚫🔴⚫🔴🔵⚫⚪⚪🔴🔴🔵🔵 🔴#دکوراسیون_کلاسیک  #دکوراسیون_لاکچری 🔵#دیزاینر  #دکوراتور  #معماری_داخلی 🔴#معماری_سنتی #تکنیکال_انالیز ⚫#طراحی_بازسازی  #بازسازی_منزل 🏁#مشهد_مقدس  #رحمانیه_مشهد 🚩#الهیه 🔶️#الهیه_فرشته  #کوهسنگی_مشهد 🔷️#هاشمیه_مشهد  #فردوسی 🏳️‍🌈#آرامگاه_فردوسی  #شاهنامه_مشهد ⚅#احمدآبادمشهد ⚃#سینماآفریقا ⚁#جردن ⚀#رضاشهر ✴#رضاشهرمشهد ⭕#اقدسیه ✔✔#طهران ♻️♻️#طهران_قدیم ✅✅✅#طهرانچی 🔱🔱🔱#طهران_لاکچری 🎶🎶🎶🎶🎵🎵🎼🎼🎼#طهرانگردی 💎💎💎💎💎💎💎💎💎💎💎💎💎💎💎💎💎'</t>
  </si>
  <si>
    <t xml:space="preserve"> 1444808</t>
  </si>
  <si>
    <t xml:space="preserve"> '#تو_قلب_من_یه_امپراطوره 💝 #تولدت_مبارک #مهدی_یراحی #عشق 🌹 #تولد #مبارک #امپراطور #عزیزم 💓👑💓  #این_صدا_برمیگرده #این_صدا_تنها_نیست برای بخشیده شدن هرگز #ریا_نمیکنم 😊✋ #هنرمند #متعهد #صدای_مردم #مرد #شریف 💖 #تنها_تو_با_من_همراه  #یادش_بخیر #عکس_یادگاری #بک_استیج #کنسرت #تهران #سالن_همایش_ایرانیان  #شب_تولد مهدی جان،دقیقاً یکسال پیش... 🥺🤦🏻‍♂️   #HappyBirthday #Emperor #MehdiYarrahi @mehdiyarrahi 🌹💓👑💓🌹'</t>
  </si>
  <si>
    <t xml:space="preserve"> 1492618</t>
  </si>
  <si>
    <t xml:space="preserve"> 1441019</t>
  </si>
  <si>
    <t xml:space="preserve"> '#مگنولیا #باغ_گیاهشناسی_ملی'</t>
  </si>
  <si>
    <t xml:space="preserve"> 1395442</t>
  </si>
  <si>
    <t xml:space="preserve"> 1418682</t>
  </si>
  <si>
    <t xml:space="preserve"> 'عکس/زیر پل سوم منتهی به #پارک_لاله . #نقاشی_دیواری  . #اهواز_پیج  . #دیوارنوشته  . #پل_سوم  . #پروانه'</t>
  </si>
  <si>
    <t xml:space="preserve"> 1400364</t>
  </si>
  <si>
    <t xml:space="preserve"> 1393615</t>
  </si>
  <si>
    <t xml:space="preserve"> '#کاخ_موزه_سعدآباد  #مجموعه_فرهنگی_تاریخی_سعدآباد به ترتیب #کاخ_سبز #کاخ_موزه_ملت #موزه_استاد_بهزاد #موزه_آب #موزه_میرعماد#موزه_هنرملل #موزه_هنرهای_زيبا'</t>
  </si>
  <si>
    <t xml:space="preserve"> 1414879</t>
  </si>
  <si>
    <t xml:space="preserve"> 1432778</t>
  </si>
  <si>
    <t xml:space="preserve"> 'تصویربرداری و تدوین:حسین وهاج @  #نمونه_کار#اجرای_زنده #اجرای_صحنه#موزه_عبرت #موزه_عبرت_ایران#شهید #علیرضا_نیکخواه#مجری'</t>
  </si>
  <si>
    <t xml:space="preserve"> 1397290</t>
  </si>
  <si>
    <t xml:space="preserve"> 'https://newiranbalance.com  #newbalance1906tehran#newtehtanbalance#men#lifestyle#nbgallery#avacenter#Opal#miladnoor#نيوبالانس١٩٠٦تهران#نيو_تهران_بالانس#میلادنور#آواسنتر#اپال#زنانه#پوشاک#مردانه#لايف_استايل#كتاني#كفش#'</t>
  </si>
  <si>
    <t xml:space="preserve"> 1554105</t>
  </si>
  <si>
    <t xml:space="preserve"> 'إِنَّا لِلَّٰهِ وَإِنَّا إِلَيْهِ رَاجِعُون  شریفه شولی همسر محمد علی قویدل به رحمت ایزدی پیوست.  مادری دلسوز و مهربان  جهت شادی روحش قرائت فاتحه و صلوات  #سعدآباد #روستای_شول #rostay_shool'</t>
  </si>
  <si>
    <t xml:space="preserve"> 1402961</t>
  </si>
  <si>
    <t xml:space="preserve"> 'ﺁﺩﻡ ﻫﺎ ﭼﻨﺪﺵ ﺁﻭﺭ ﺗﺮﯾﻦ  ﻧﻘﺎﺏ ﻫﺎ ﺭﻭ ﻣﯽ ﭘﺴﻨﺪﻥ.  ﻣﻦ ﻫﺮ ﻭﻗﺖ ﺑﺮﺍﯼ ﻫﺮﮐﺲ ﺧﻮﺩﻡ ﺑﻮﺩﻡ،  ﺗﻨﻬﺎ ﺗﺮ ﺷﺪﻡ.  #پارک_پرواز #پارک_پرواز_سعادت_آباد  #مدل #مدلینگ #مدلینگ_پسر  #عکاسی #کنون #فتوگرافی'</t>
  </si>
  <si>
    <t xml:space="preserve"> 1473314</t>
  </si>
  <si>
    <t xml:space="preserve"> 1423707</t>
  </si>
  <si>
    <t xml:space="preserve"> 1538896</t>
  </si>
  <si>
    <t xml:space="preserve"> '🔔🔔فروش به صورت تک وعمده 🔔🔔  ✍پالتو هنری بغل پیله دار/ جیب داخل پیله/پشمی طرح دار  🍁مناسب هنردوستان وخاص پوشان   🧥 فری سایز از 36تا48  قیمت_245000  ●●ست با سارافن و شال■■  سارافن فری از 36تا48  💥قیمت_165000  💥قیمت شال با تراکم بالا _75000  ************************  💥قیمت ست کامل_ 485000  🌍ارسال به تمامی نقاط  #هنری #پروانه #پالتو_هنری #سنتی #لباس_زمستانی #خاص #بازار #فاخر #لباس_زنانه #مانتو #زنانه #کادویی #شال #سارافن #فروش_آنلاین #فروش_اینترنتی #فروش_لباس #فروش_عمده #لباس_زیبا #پوشاک #طهران_ردا ا#تنپوش #جمعه_بازار_پروانه #صنایع_دستی #پارکینگ_پروانه #جمعه_بازار_تهران'</t>
  </si>
  <si>
    <t xml:space="preserve"> 1426136</t>
  </si>
  <si>
    <t xml:space="preserve"> 1396420</t>
  </si>
  <si>
    <t xml:space="preserve"> '"اهمیت آموزش صحیح و علمی به کودکان را فراموش نکنیم"  کنسرت ارکسترِ کودک :سل آوا" فرهنگسرای نیاوران / شهریور ۹۴ سرپرست و رهبر ارکستر: #شیوا_الله_وردی  با تشکر صمیمانه از حضور و همکاری دوستان مهربانم: @amiir.kheiri @ebrahim___ghaedi @majidmadanipour  @salma.sarabi  #ارکستر#موسیقی#کودک#سل_آوا #فرهنگسرای_نیاوران #فرهنگسرای_نیاوران_تهران'</t>
  </si>
  <si>
    <t xml:space="preserve"> 1393427</t>
  </si>
  <si>
    <t xml:space="preserve"> '*_* سه تالار طبقه دوم کاخ ملت سعدآباد  _/// یه نکته تو عکس‌ها هست بعضی از آثار درون هر اتاق عوض میشن یعنی هر بار وسایل و دکور توی هر اتاق ممکنه تغییر کنه و یه اثر از این اتاق به اتاق دیگه منتقل بشه ، پس زیاد گیر وسایل نباشین که کی کجاست فقط بدونید چنین چیزهایی توش هست  _/// #کاخ_سعدآباد #کاخ_ملت #کاخ_ملت_سعدآباد #پهلوی #محمدرضا_شاه_پهلوی #شهبانو_فرح_پهلوی #ملکه_فرح_پهلوی #فرح_دیبا #فرح_پهلوی #رضاشاه_بزرگ #رضا_پهلوی #ایران_را_باید_دید #ایرانشناسی #ایرانگردی_مجازی #ایرانگردی #ایران_زیبا #ایران_طلایی #iran_talaee'</t>
  </si>
  <si>
    <t xml:space="preserve"> 1437446</t>
  </si>
  <si>
    <t xml:space="preserve"> 'عمارت مسعودیه  یک ساختمان تاریخی مربوط به دوره قاجار است باغ عمارت مسعودیه با دستور مسعود میرزا حاکم اصفهان، ملقب به ظل‌السلطان فرزند ناصرالدین شاه ساخته شده است. در واقع نام این عمارت نیز برگرفته از نام مسعود میرزا به "مسعودیه" شهرت یافته است . . . . @gasht_time 📸 #تهرانگردی #تهران_قدیم #دوره_قاجار #قاجار #قاجاریه #ناصرالدین_شاه #عمارت_مسعودیه #متین_رخشان #masoudiehpalace #tehran #iran #ghajar'</t>
  </si>
  <si>
    <t xml:space="preserve"> 1445879</t>
  </si>
  <si>
    <t xml:space="preserve"> 1537981</t>
  </si>
  <si>
    <t xml:space="preserve"> 1404172</t>
  </si>
  <si>
    <t xml:space="preserve"> '🌹🌷🌻🌼🌸🍃🌺 زمان کوتاه است... و لحظات برگشت ناپذیر.... زندگی، حبابی بیش نیست ساده تر ببینیم ساده تر بگیریم ساده تر بخندیم ...🌿⚘'</t>
  </si>
  <si>
    <t xml:space="preserve"> 1408486</t>
  </si>
  <si>
    <t xml:space="preserve"> 'دریافت#تندیس_کار افرینی#در عرصه گردشگری توسط مجموعه#مینآرت در#کتابخانه_ملی_ایران_تهران# #مینارت#کریمیان#اصفهان#تهران#میناکاری#تذهیب#خط#خوشنویسی#خطاطی#کریمیان#دکتر_نظری#شبکه_پنج## #enamel#art#minsrt#esfahan#tehran#asia#iran#tourism#'</t>
  </si>
  <si>
    <t xml:space="preserve"> 1399678</t>
  </si>
  <si>
    <t xml:space="preserve"> '🔸️• Sono sempre con noi le persone che amiamo Di giorno nei pensieri e di notte nei sogni  ~اونایی که دوسشون داریم  همیشه باهامون هستن،  روزا تو افکارمون، شبا تو رویاهامون...🤍✨🫀 . ◇یلداتون مبارک 『 🖤🌃🍉』 .... 🧡🤴🏽@youna_music  ❤👸🏻@younaahmadiofficialfans  . _________ #‌YounaAhmadi #YounaAhmadiFans #YounaAhmadiFanPages #YounaFans #YounaFanPages #YounaAhmadiOfficialFans #YounaFamily #YounaAhmadiFanPage #یونااحمدی #کانون_هواداران_یونا_احمدی  #هنر #موسیقی #کنسرت #برج_میلاد_تهران #آرتیست # گرافیست #concert #vico #love #Art #Artwork #graphic'</t>
  </si>
  <si>
    <t xml:space="preserve"> 1425037</t>
  </si>
  <si>
    <t xml:space="preserve"> 'ماسک زیبا وخاص با لوگوی تاج   ماسک‌ سه لایه  دارای اسپان باند  ضدحساسیت  قابل شستشو   برای اطلاع از قیمت مدل مورد نظر را دایرکت کنید . #ماسک_صورت #دخترونه_ها #پسرونه #مردانگی #چربی_سوزی_شکم #چادری_ها_عاشق_ترند #کفش #شال_پاییزه #تاج #تالار_هنر #'</t>
  </si>
  <si>
    <t xml:space="preserve"> 1446907</t>
  </si>
  <si>
    <t xml:space="preserve"> 1393246</t>
  </si>
  <si>
    <t xml:space="preserve"> 'هنرمندی که همیشه برام قابل احترام هستند همیشه کنارم بودند و با هر درخواستم بدون هیچ سئوال و جوابی اعتماد کردند  استاد ، اقای بازیگر ، مرد شعبده باز سپاس از همه لطفتون من قدردان شما هستم @reza_kianian_official  @ehsan.mirus  @hesaam  @mahtabmir_photography  @sanazzpanah  #رضا_کیانیان#بازیگر#نویسنده#عکاس#هنرمند#هنر#مجسمه_ساز#تاتر#سینما#فیلم#شاهکار#کتاب#نمایشگاه#گالری#مجموعه_فرهنگی_تاریخی_سعدآباد'</t>
  </si>
  <si>
    <t xml:space="preserve"> 1423483</t>
  </si>
  <si>
    <t xml:space="preserve"> 'شال پاییزه🍂با راه راه های مخمل و منگوله های دلبر📍  📍دون دون نمیشه و روی سر ایستادگی خوبی داره  📍دارای ۵ رنگ جذاب  📍فروش به صورت حضوری وغیرحضوری  📍ارسالمونم با پست و رایگانه📦📦  ابعادشال👈۱۹۰*۸۰ قیمت👈۱۴۸۰۰۰  #شالوروسري_رپيتون #پاساژ_اندیشه #شال_پاییزه #شال_خاص #شال_روسری #شال_جدید #شال_منگوله_دار #شال_ساده #شال_زیبا #شالوروسری_آنلاین #خریدآنلاین #ارسال_به_سراسر_کشور #ارسال_رایگان #آنلاین_شاپ #استایل_خاص #مرکزخریداندیشه #استایل_پاییزی #شال_مخمل'</t>
  </si>
  <si>
    <t xml:space="preserve"> 1431361</t>
  </si>
  <si>
    <t xml:space="preserve"> 1440742</t>
  </si>
  <si>
    <t xml:space="preserve"> 'کاج نوئل آبی #درختان_زینتی #درختان #گیاهان #گل #گیاهان_زینتی #گیاهان_آپارتمانی #صادرات #خریدوفروش #باغ_گیاهشناسی_ملی_ایران'</t>
  </si>
  <si>
    <t xml:space="preserve"> 1432486</t>
  </si>
  <si>
    <t xml:space="preserve"> 'خانه سردار اسعد خانه سردار اسعد بختیاری یکی از زیباترین خانه‌های مسکونی تهران است که تنها بنای باقیمانده از باغ ایلخانی دوره ناصری در تهران می‌باشد. #تهران#پاییز#خانه_سردار_اسعد#موزه_بانک_ملی#قاجاریه# #خانه_قدیمی#معماری_قدیمی#معماری#تهرانگردی#طهرانگردی#تهران_قدیم#طهران_قدیم#باپیاده#گردشگری_تهران #عکاسی_معماری #موبایلگرافی #عکاسی  #tehran#moobilegraphy_ir#hamgardi#gh_n_photo #tehran_page#mobilegraphyha#mobilephotography #mobilephone #photo  #mobile_phoneography'</t>
  </si>
  <si>
    <t xml:space="preserve"> 1163137</t>
  </si>
  <si>
    <t xml:space="preserve"> 'بلوز کش بافت آستین پیله  تک رنگ  سایز s m l xl  فروش حضوری و غیر حضوری  برای قیمت و سفارش دایرکت  #مدروز #من_ماسک_میزنم😷  #trendy #velenjakshoppingcenter'</t>
  </si>
  <si>
    <t xml:space="preserve"> 1447269</t>
  </si>
  <si>
    <t xml:space="preserve"> '_ مراســـــم عـــــزاداری شـــــب آخـــــر فاطمیـــــه اول،هیئـــــت محتـــــرم "عشـــــاق العـــــباس" حـــــاج روح الله بهمنـــــی و جناب آقـــــای دکتر بذرپـــــاش . . . #حاج_روح_الله_بهمنی #دکتر_مهرداد_بذرپاش #فاطمیه_اول #عشاق_العباس'</t>
  </si>
  <si>
    <t xml:space="preserve"> 1390916</t>
  </si>
  <si>
    <t xml:space="preserve"> 1386183</t>
  </si>
  <si>
    <t xml:space="preserve"> 'مثلا از بذرپاش گیت یا از رشوه ی میلیاردی نگیم و ماست مالی کنیم که مبادا وحدت خراب بشه؟! اسم #انقلابی رو که با اون م… https://t.co/iQndSquoK6'</t>
  </si>
  <si>
    <t xml:space="preserve"> 1417519</t>
  </si>
  <si>
    <t xml:space="preserve"> '《لطفا ورق بزنید》 .  هر یک از نقاشی های شیشه گران به فیگورهایی شباهت دارد که روزی منسجم و یک پارچه، در ژرفای خوش خیالی ها می زیسته واکنون رشته رشته و از هم گسیخته به سطح آبگیر پرده های او آمده است.  هر موج و نسیم تازه می تواند شک وهم انگیز این رشته ها را دگرگون کند و تصویر رویاگونه دیگری پدید آورد. این آثاردر عین حال که شمایل نگاری است، نوعی شمایل شکنی هم هست که تمایل به آن در بسیاری از اندیشه های مدرن وجود داشته است.   . . نگارنده: علی اصغر قره باغی منبع: فصلنامه طاوس، شماره۳/۴،بهار و تابستان ۱۳۷۹  . .  #نگارخانه_لاله #نشان_لاله #هنرمند#نقاش#نقاشی#رنگ_روغن  #گرافیک#خوشنویسی #درباره_هنرمند #نقد_هنر #سبک_های_هنر_تجسمی #گونه_های_هنر_تجسمی #سازمان_فرهنگی_هنری_شهرداری_تهران #معاونت_هنری #مدیریت_هنرهای_تجسمی #آذر۹۹ #درخانه_بمانیم . #lalehgallery#laleh_art_gallery#artgallery#artist#painting#visualartist#viusal#draeing#paint'</t>
  </si>
  <si>
    <t xml:space="preserve"> 1397317</t>
  </si>
  <si>
    <t xml:space="preserve"> '. 💫کیف زنانه طرح چرم💫 ✅جنس: چرم شسته شده  ✅متریال وارداتی و درجه یک  ✅سبک و نرم  ❌فقط مشکی  @royal_mezon__  نحوه سفارش👇 💳خرید حضوری پاسداران: تعیین وقت قبلی  📦خرید آنلاین: دایرکت  . . . . #کیفمجلسی#کیفشیک#کیفچرم#چرمزنانه#کیف_مزونی#کیف_برند#کیفلاکچری#اواسنتر#تندیس#ارگ#پالادیوم#ایرانمال#'</t>
  </si>
  <si>
    <t xml:space="preserve"> 1429673</t>
  </si>
  <si>
    <t xml:space="preserve"> '#فروشگاه_آنلاین  #عمده_فروشي  #فروش_ویژه_باتری  #مجتمع_تجاری_علاالدین  #عمده_فروشي'</t>
  </si>
  <si>
    <t xml:space="preserve"> 1414201</t>
  </si>
  <si>
    <t xml:space="preserve"> 'لطفا ورق بزنید و ویدئو بعدی رو ببینید🥺 «باغ وحش یه کاسبیه و بدون مشتری تعطیل میشه»✌️ کیا هنوز باغ وحش میرن؟  . در سرزمینی که حیواناتش  از آدمها می ترسند،  دعاها به آسمان نمی رسند. . بچه ها لطفا به باران رای بدین🥰 . دوست داشتین استوری کنید❤️ . لطفا به اشتراک بذارید🙏😘🌹 . #روزجهانی #حمایت_از_حیوانات #حیوانات_خانگی  #حیوان_آزاری #حیوانات_وحشی #حیوان #حیوان  #مهربانی #مهربانی_را_بیاموزیم #مهربان #مهربونم  #حیون_آزاری #مهربان_باشیم #باغ_وحش #نیایش #باغ_وحش_را_تحريم_كنيم #باغ_وحش_ارم'</t>
  </si>
  <si>
    <t xml:space="preserve"> 1390568</t>
  </si>
  <si>
    <t xml:space="preserve"> 1399794</t>
  </si>
  <si>
    <t xml:space="preserve"> 'آرزو های زیبام ، دوستتون دارم و مطمئنم همراه شما زندگی خوبی رو خواهم داشت ، خوشحالم که در راه من قرار دارید و به موقع به شما می رسم . شبی عالی در ارکستر فیلارمونیک تهران به رهبری استاد لوئیس چکناواریان و آرش امینی بزرگوار و همراهی دوست قدیمی و گلم حسین پیرهادی عزیز #لوئیس_چکناواریان  #آرش_امینی #ارکستر_فیلارمونیک_تهران  #برج_میلاد_تهران_ایران  #خدایا_ممنونم♥️ #thanks_god'</t>
  </si>
  <si>
    <t xml:space="preserve"> 1409952</t>
  </si>
  <si>
    <t xml:space="preserve"> '⚕ورزش صبحگاهی  ▫️اگر هر روز صبح که از خواب بیدار می شوید حس کسالت دارید، ورزش کنید.  ▫️ورزش کردن به عنوان نخستین کار روزانه، سبب می شود که قلب تان بهتر کار کند و شما پر انرژی شوید. ▫️ورزش کردن باعث افزایش حجم مغز شده و هنگامی که بعد از 40 سالگی در هر دهه مغز 5 % کوچک تر می شود که در نهایت سبب افسردگی و آلزایمر می شود، ورزش کردن از تحلیل مغز در اثر کهولت جلوگیری می کند.  #دواخانه  #فرهنگسرای_فناوری_و_رسانه'</t>
  </si>
  <si>
    <t xml:space="preserve"> 1407876</t>
  </si>
  <si>
    <t xml:space="preserve"> 1393385</t>
  </si>
  <si>
    <t xml:space="preserve"> a brief explanation was provided about the building and the first floor of this palace. But the second floor includes a bedroom</t>
  </si>
  <si>
    <t xml:space="preserve"> 1480410</t>
  </si>
  <si>
    <t xml:space="preserve"> 'بهترین سکانس از فیلمها سینمایی#سینمایی #سینما #سینمایی_خارجی_پیشنهادی #سینما_آزادی #سینمای_ایران #سینمای_ایران #سینمایی_خارجی #سینمایی_خارجی #سینمای_جهان #سینگل'</t>
  </si>
  <si>
    <t xml:space="preserve"> 1418916</t>
  </si>
  <si>
    <t xml:space="preserve"> 'همون طوری که قول داده بودم... . اگه نرفتین ..بریم ببینیم ابیانه رو ...با . اهنگ زیبای بانو جان از امیرعباس گلاب.به امید گوشه ی چشمی💚🌄 . @amirabbasgolab . . . . #ایلام#ایران_گردی #آبگینه_نقش_ایران #تالارآبگینه #travel #فیلم_سه_بعدی#ایران #استقلال #پرسپولیس #موزه #روستاگردی #تهرانگرد #ماجراجویی #معین_موزیک_ویدئو #اصفهان#یزد #کاشان #رامسر #عطیقه #کاشیکاری #eshghesafaar #بهار #موزه_ملی_ایران #طلا #خدا #ابیانه #امیرعباس_گلاب #مریوان#میراث_فرهنگی #جام_جم'</t>
  </si>
  <si>
    <t xml:space="preserve"> 1396675</t>
  </si>
  <si>
    <t xml:space="preserve"> 'بخند و زندگی کن 😂🥰.آخر هفته تون به خیر  #پست_موقت  دوره آموزشی انرژیکی سووایسو ☯️ شروع دوره ۱۲ آذر مهلت ثبت نام تا آخر هفته  سریع ثبت نام کنید چون ظرفیت محدود هست . @hakime.dehghan.architect  09190372866  🌸🌸🌸🌸🌸🌸🌸🌸🌸🌸🌸🌸🌸🌸  #niavaran_palace #فنگشویی_دیزاین  #فنگ_شویی   #فنگشویی_دکوراسیون  #فنگ_شویی_خانه   #فنگ_شويي_دكوراسيون  #فنگ_شویی_خانه #دکوراسیونداخلی #فنگ_شويى_هنر_نظم_دهى_فضا #fengshuihome  #fengshui   #designlife  #architecturedehghan #fengshuilifestylee'</t>
  </si>
  <si>
    <t xml:space="preserve"> 1397994</t>
  </si>
  <si>
    <t xml:space="preserve"> 1514073</t>
  </si>
  <si>
    <t xml:space="preserve"> '@tehran.daily.life #tehrandailylife #نیاوران #نیاوران_تهران #پارک_نیاوران #تهرانگردی #تهران_گردی  #تهران_زیبا #تهرانیا #باران #پاییز_هزار_رنگ #پاییز🍂 #پاییز_طلایی #عکاسی_خیابانی #پاییز_پادشاه_فصل_ها #استریت_استایل #tehranpics #tehranstreetstyle  #ir_style_magazine #irstreetstyle  #tehrangardi #tehranphoto  #autumn🍁🍂  #autumncolors #citynature #naturecity #mustseetehran #tehrandailylook #tehranstreets  #exploretehran #everydaytehran'</t>
  </si>
  <si>
    <t xml:space="preserve"> 1419681</t>
  </si>
  <si>
    <t xml:space="preserve"> '📱نانو سرامیک📱 . ⭕ضد ضربه تا ۶۰۰ برابر ، ضد آب ، ضد خط و خش و لک . ⭕مناسب برای تمام گوشی ها . ⭕هزینه کمتر نسبت به گلس و کیفیت بیشتر . ⭕ارسال رایگان در مشهد . ⭕پشتیبانی ۲۴ ساعته . ⭕سفارش دایرکت👈📩 . ⭕فقط ۶۰ هزار تومن . #موبایل#نانوسرامیک#نانوسرامیک_مشهد#مشهد_برند#مشهد_تبلیغ#گلس_مشهد#گلس_موبایل#مشهد#کوهسنگی#حرم_مطهر#شهرک_غرب#اژدرزاپاتا_مشهد#اژدرزاپاتا#سینما_سیمرغ#سینما_آفریقا#سینما_اطلس_مشهد#سینما_اطلس#پروما#پارک_ملت'</t>
  </si>
  <si>
    <t xml:space="preserve"> 1395930</t>
  </si>
  <si>
    <t xml:space="preserve"> 1397017</t>
  </si>
  <si>
    <t xml:space="preserve"> '⚜️Christian Dior ⚜️ . 💫برند دیور، یک دلبر تمام عیار فرانسوی🇳🇱 . 💫کیف کلکسیونی با شناسنامه و هولوگرام، های کوالیتی  . Brand; Christian Dior  Model and design; Paris</t>
  </si>
  <si>
    <t xml:space="preserve"> 1392979</t>
  </si>
  <si>
    <t xml:space="preserve"> '________ #کاخ_سعدآباد ایران، تهران، کاخ سعدآباد  این نخستین باری بود که من مسیر کاخ سبز تا کاخ ملت را سوارِ ماشین برقی های سعدآباد می‌شدم...  شاید زیباترین خیابان کاخ همین‌جا باشد. چنارهای بلند و گاهی هم برگ‌های پاییزی و لذتِ قدم زدن... _________ از ورودی دربند وارد شدیم و حرکت از موزه لباس های سلطنتی در کاخ شمس، قدم زنان به سمت کاخ های دیگر، موزه فرشچیان، موزه ظروف سلطنتی، کاخ سبز، موزه آب، موزه برادران امیدوار و موزه ماشین های سلطنتی و حالا کاخ ملت، موزه هنرهای ملل و بعد هم موزه آلبوم های سلطنتی.  هنگام ورود، اولین چیزی که نظر شما را به خود جلب می‌کند، رودخانه است. رودی که از وسط کاخ عبور می‌کند و چنارهای سر به فلک کشیده و کلاغ هایی که اگر خوراکی داشته باشید قطعا با شما سهیم خواهند شد.   روایت کردن کاخ به راحتی یک روز قدم زدن در محوطه را پوشش می‌دهد.   این روزها همه ی اماکن از جمله کاخ موزه ها بسیار خلوت و آرام هستند، شاید بهتر باشد شخصا به تماشای جزییات بروید، جزئیاتی که به راحتی پتانسیلِ ایجاد هیجان در افراد را دارند؛ خصوصا اگر برای بار اول باشد که به کاخ می‌روید. [ جزییات معماری و هنری.... زیبایی های تهران تمام نشدنی‌ست ... ]  #تهران #تورلیدر #کاخ_سعدآباد  #تاریخ #تهرانگردی #شهرگردی #توریست #تهران_را_باید_دید #کاخ_سبز #پهلوی_اول#پهلوی_دوم#ایران_من #میراث_فرهنگی #دربند #پاییز #شمال_تهران #راهنمای_گردشگری#روز_جهانی_گردشگری #saad_abad_palace #Tehran #Iran'</t>
  </si>
  <si>
    <t xml:space="preserve"> 1407752</t>
  </si>
  <si>
    <t xml:space="preserve"> 'جایزه مردمی از جشنواره  بین‌المللی کارتون Brain meezing کشور اسلواکی، با موضوع سکوت 2017  #ژاله_یوسفی_نژاد کردستان تقدیم به آنانکه در برابر دلارها سکوت نمی کنند....  http://www.cartooneast.com/category/index/item_id/2433  https://www.google.com/amp/s/www.isna.ir/amp/kordestan-33571/  #اسلواکی🇸🇰 #اسلواکی #سکوت #سکوت_تلخ  #سکوت_ذهن #کورد #کوردستان  #خانه_کاریکاتور _سنندج'</t>
  </si>
  <si>
    <t xml:space="preserve"> 1410907</t>
  </si>
  <si>
    <t xml:space="preserve"> '😍😍😍 Rollers❤️ #rollers #veterinarymedicine #nationalgeographic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162268</t>
  </si>
  <si>
    <t xml:space="preserve"> 'چه حس خوبی  بازار قشنگ تجریش . . @malii_mag  . . #انرژی_خوبِ #حسِ_خوب #انرژِی_مثبت #مثبت_اندیشی_برتر #حال_خوب❤ #انرژی_خوبِ #بازار_تجریش_تهران #تهرانگردی_کنیم'</t>
  </si>
  <si>
    <t xml:space="preserve"> 1411645</t>
  </si>
  <si>
    <t xml:space="preserve"> 1394098</t>
  </si>
  <si>
    <t xml:space="preserve"> '. روزگار غریبیست نازنین ... #علیرضا_قربانی #کنسرت_با_من_بخوان  #ایوان_عطار #احمد_شاملو'</t>
  </si>
  <si>
    <t xml:space="preserve"> 1534362</t>
  </si>
  <si>
    <t xml:space="preserve"> 'فشرده ای از زندگی...   #دکترعلی_رفیعی #علی_رفیعی #سخن_بزرگان #سخنان_ناب #زندگی . #تئاتر #تئاترشهر #تئاتربازها #تئاتر_نیوز #تئاتر_برای_همه #نمایش #خانه_هنر_دیوار #خانه_تئاتر_دیوار  #شیوا_اردوئی  @divar_arthome  @insta'</t>
  </si>
  <si>
    <t xml:space="preserve"> 1425633</t>
  </si>
  <si>
    <t xml:space="preserve"> 'خطری جدی برای سینمای در کیش / آیین سینما رفتن رو به فراموشی...؟....خطر از بین رفتن فرهنگ و عادت فیلم دیدن در سینماها مسأله بسیار مهمی است که با توجه به تعطیلی و تخریب سینما روباز نخل و کار بری و اپارتمان سازی باید به آن توجه شود و با آسیب‌شناسی دقیق و تمهیدات لازم جلوی فاصله گرفتن مردم از سالن‌های سینما را  در جزیره کیش را گرفت افسوس ......#سینما #تعطیلی #تخریب #مسولین_بی_کفایت #سینما_تعطیل_نیست #خانه_سینما #سازمان_منطقه_آزاد_کیش #خانه_هنرمندان_کیش #'</t>
  </si>
  <si>
    <t xml:space="preserve"> 1405227</t>
  </si>
  <si>
    <t xml:space="preserve"> '🥰🥰🥰 Mellat park-Urmia- West Azarbayjan Province -Iran . . . استان آذربایجان غربی، شهرستان ارومیه، پارک ملت. . . . 📸: @kavin_pourabdal . . . #گردشگری #طبیعتگردی #طبیعت #طبیعت_زیبا #ارومیه #ارومیهurmia #اورمیه #پاییز🍁 #پاییز #نارنجی#ملت #پارک#پارکملت . . . #photography #photo #photooftheday #video #videostar #videogames#nature #naturegeography #naturelovers#kurd #kurdistan#سفر_با_فِری🧚‍♀️  #travel_with_feri🧚‍♀️#urmia #urmiaci'</t>
  </si>
  <si>
    <t xml:space="preserve"> 1402070</t>
  </si>
  <si>
    <t xml:space="preserve"> 'شلوار راسته دخترانه رنگبندی سایز ۱ تا ۱۱ سال قیمت ۲۹.۰۰۰ تا ۳۹.۰۰۰ تومان #لباسکودکونوجوان #لباسبچهگانه #پوشاکنوجوان #مرکزخریدمریم #لباس_راحتی_بچگانه #ارزانکده_بچه #'</t>
  </si>
  <si>
    <t xml:space="preserve"> 1393727</t>
  </si>
  <si>
    <t xml:space="preserve"> '#نگارگری #نگارگر #نگارگری_ایرانی #نقاشی_ایرانی #فرشچیان #فرشچیان_پژوهی #نگارجاویدان #موزه_استاد_فرشچیان #امیر_رضایی_نبرد #دکتر_امیر_رضائی_نبرد #امیر_رضایی_نبرد#استاد_محمود_فرشچیان #استاد_فرشچیان  #محمود_فرشچیان'</t>
  </si>
  <si>
    <t xml:space="preserve"> 1395993</t>
  </si>
  <si>
    <t xml:space="preserve"> 1403566</t>
  </si>
  <si>
    <t xml:space="preserve"> 'سلااااام عزیزاان   پار‌ک ژوراسیک در تهران🤩  از منحصر به فرد ترین پارک های تهران است که در سال 1392افتتاح شده است.  نخستین پارک موضوعی تهران است در این پارک مجسمه های متحرک گوناگون از دایناسور ها و..ایجاد شده است  ادرس:تهران ، سعادت اباد، انتهای بلوار پاک نژاد،میدان بهروز،بلوار شقایق و پایین تر از پارک پرواز  #پارک_ژوراسیک #پارک_ژوراسیک_تهران #پارک_ژوراسیک_سعادت_آباد_تهران  #پارک_ژوراسیک🐲  #پارک #تهرانگردی #تهران  #پارک_ژوراسیک_دایناسورها  #دایناسورها  #enjoy__tourism'</t>
  </si>
  <si>
    <t xml:space="preserve"> 1396388</t>
  </si>
  <si>
    <t xml:space="preserve"> 'اجرای من به همراه گروه همنوازی  آموزشگاه موسیقی آوا در پنجمین دوره جشنواره خرم در فرهنگسرای نیاوران سال ۹۷ @ava_academy  @navayekhorram #سنتور#موسیقی_سنتی#موسیقی_سنتی_ایران #آوازسنتی #آواز #آواز_ایرانی #ستار #تار#سه_تار #سه_تار_نوازی #تار_نوازی #ساز_قانون #جشنواره_خرم #نیاوران #نیاوران_تهران #فرهنگسرای_نیاوران_تهران #فرهنگسرای_نیاوران'</t>
  </si>
  <si>
    <t xml:space="preserve"> 1399119</t>
  </si>
  <si>
    <t xml:space="preserve"> 'شاد بودن چيزيه كه بايد خودت به زندگي اضافه كني بقيه نمي تونن بهت تقديمش كنن ، دست سازه !  #خانواده #سلامتی #selenagomez #selenator #selena #پل_معلق_نهج_البلاغه #سه_تایی #تعطیلات'</t>
  </si>
  <si>
    <t xml:space="preserve"> 1436404</t>
  </si>
  <si>
    <t xml:space="preserve"> '❌❌❌اتمام موجودی❌❌❌ شومیزچهارخونه نخ پنبه بدون آبرفت و رنگدهی  تنخور زیبا و شکیل  قد75cm سایز36-42 سفارش=دایرکت #شومیز#شومیزچهارخونه #شومیزچهارخانه_تابستانی #شومیزدخترانه #شومیزنخی #شومیزنخیقوارهدار #شومیزتابستانه #شومیزشیک_دخترانه #بازاربزرگ_تهران #بازاررضاتهران'</t>
  </si>
  <si>
    <t xml:space="preserve"> 1445356</t>
  </si>
  <si>
    <t xml:space="preserve"> 'زرع نیم سلاطین چله وگل ابریشم  تمام برجسته کاری شده  56رج دقیق ❌قیمت 30ملیون❌ _______________@carpet_tibaf  #carpethandmade #dafezan #iranmall #carpet_tibaf #فرش_نفیس #فرش_مدرن #فرش_دستباف_ایرانی #ابریشمی #لاکچری #هدیه #سرمایه_گذاری #ارز #بورس  ______________________________________________ ارسال رایگان به تمام نقاط  ⤵شماره تماس برای یک خرید ایده ال و ثبت سفارش  09211027876📱 باافتخار در اسرع وقت پاسخگوی شما هستم🌹 خانم قلی پور💁 #مشاوره_رایگان#اصفهان#مشهد#تبریز#شهرکرد#خرید#دلار#گردشگری#خرید_ایده_ال#سرمایه#الکویت#القطر#البحرین#السعودیه#العمان#'</t>
  </si>
  <si>
    <t xml:space="preserve"> 1395854</t>
  </si>
  <si>
    <t xml:space="preserve"> '❤️⭐❤️ 🛎دینگ دینگ... یچیز خیلی کاربردی واسه این فصل و هر فصل🌾🌿☘🍀🍁🍂 🧣شال الیاف طبیعی با تراکم بالا 🧣 طول : ۲۷۰ _۳۰۰ سانتی متر عرض : ۸۰ سانتی متر ⬆️کیفیت بالا رنگبندی ۱۴ رنگ🟣🔵🟢🟡🟠🔴⚫⚪🟤 ________________  خوشحال میشویم پیشنهاد شما به دوستانتان باشیم. 🔸️ 🔸️ 🔸️ @tanpoosh_irandokht  آدرس:زنجان،شهرک کارمندان،بلوار مهدوی،روشا سنتر،طبقه۴،واحد55 ______________________ #گالری#گالری_ایراندخت#ایراندخت #سنتی #شال_هنرمندی#الیاف_طبیعی #کیفیت#پاییزه#زمستونی#یلدا #پیشرفت___تلاش___فروش#کارمندان #زنجان#روشاسنتر #آنلاین#رنگارنگ#شال#شیک'</t>
  </si>
  <si>
    <t xml:space="preserve"> 1411213</t>
  </si>
  <si>
    <t xml:space="preserve"> 1415699</t>
  </si>
  <si>
    <t xml:space="preserve"> 'این کار تموم شد، یسری  برام عزیزتر شدند.. باقی رو هم باید بخاطر سپرد!  @hoseinnajaran @samira.hazrati67 @mary.bayati @ehsan.grayeli @elahe.hoviati #نجوم  #گنبدمیناتهران  #سازمان_فضایی_ایران  #فضا #ستاره_شناسی  #صور_فلکی  #منجم #نجم  #ستاره  #سیاره #افلاک #آسمان #lodestar #comet #astronomy #astrological #astrology #sculptures #sculpting #sculptures'</t>
  </si>
  <si>
    <t xml:space="preserve"> 1472661</t>
  </si>
  <si>
    <t xml:space="preserve"> '😈👀سِلاحْ سَردْ  • • • ـــــــــــــــــــــــــــــــــــــــــــــــــــــــــــــــــــــ #تيك_تاك #دابسمش_ايرانى #عكاسي_فشن #مدل #مدلينگ #استايل_عكاسي #فشن #پرسپولیس #اكسپلور #هودي #برج_میلاد #گنگ_استایل #جردن #مهرادجم  #fashion #model #art #modeling #dance #hairstyles #photography #vans #makeup #tiktok #likee #tataloo #perspolis  ـــــــــــــــــــــــــــــــــــــــــــــــــــــــــــــــــــــ • • •'</t>
  </si>
  <si>
    <t xml:space="preserve"> 1166726</t>
  </si>
  <si>
    <t xml:space="preserve"> 'فروش اپارتمان ۸۵ متر / بلوار قدس  کد ۹۲۴ طبقه ۲ ۲ خواب ۵ واحد دارای پارکینگ انباری اسانسور پکیج و اسپیلت کابینتmdf گازرومیزی پمپ اب ۱۰ سال ساخت قیمت دایرکت  .  املاک پهلوانی.سمنان باغ فردوس بالاتر از سه راه ولیعصر 📱09121314832 📱09100338531 ☎️023-33339708 برای مشاهده فایل های بیشتر به کانال تلگرام املاک پهلوانی مراجعه کنید،لینک تو بیو 🌹🙏🏻🌹 #گرافیست#املاک#سمنان#فروش#پهلوانی#اجاره#رهن#باغفردوس#خرید#شهمیرزاد#املاک#سمنانیها #گرافیک #املاک #فروشی#ایران#تهران#سمنان#هنر#اینستاگرام #خرید#فروش#ویلا#زمین #آپارتمان_لوکس #اپارتمان_فروشی #املاک_لوکس #خرید #amlak#semnan #املاک_پهلوانی'</t>
  </si>
  <si>
    <t xml:space="preserve"> 1419911</t>
  </si>
  <si>
    <t xml:space="preserve"> '. 🔸️#سینما_استقلال ، سینمای خاطره ها... . اگرچه با تمام وجود آماده بودیم تا در نوروز ۹۹ پس از گذشت بیش از ۱۵سال که به عنوان "سرگروه سینمایی" آثار ارزشمند فراوانی از سینما ایران را میزبانی کردیم، با شرایط جدید و امکان نمایش همزمان چند فیلم در یک دوره اکران خدمات بهتری را به شما عزیزان ارائه نماییم اما با وجود شیوع کرونا و تعطیلی سینماها این اتفاق با تاخیر روبرو شد... . حالا امیدواریم با گذشت روزهای سخت و با بازگشایی مجدد سینماها میزبان خوبی برای شما مخاطبین گرامی باشیم. . لطفا از این پس مارو با آدرس @esteghlal_cinema در اینستاگرام و تلگرام دنبال کنید.🌷🙏'</t>
  </si>
  <si>
    <t xml:space="preserve"> 1395852</t>
  </si>
  <si>
    <t xml:space="preserve"> 'رژمایع و برق لب روبی سان 💋 کیفیت فوق العاده 👌 فرمولاسیون ایتالیا⁦🇮🇹⁩  قیمت: 120 هزار تومان   #رژلب #رژمایع_مات #رژلب_روبیسان #روبیسان #برق_لب #برق_لب_مایع #آرایشی_اورجینال #آرایشی_بهداشتی #آرایشی_اصل #عطریات #گالری_سبز_آرادو #گالری_سبز_زنجان #گالری_آرادو #روشاسنترزنجان #روبیسان_زنجان #روشاسنتر'</t>
  </si>
  <si>
    <t xml:space="preserve"> 1492160</t>
  </si>
  <si>
    <t xml:space="preserve"> 'صد البته این محسبات بچه گانه هستند. برای مثال قبل از شلیک تاماهاوک ها امریکایی ها چهار فروند بی ۵۲ می تونند حدود ۲۰… https://t.co/vHCIEOeCqT'</t>
  </si>
  <si>
    <t xml:space="preserve"> 1441100</t>
  </si>
  <si>
    <t xml:space="preserve"> 'باغ ملی گیاهشناسی حتما ارزش دیدن داره.  برای بچه دارها هم جای خوبیه، میتونن چند ساعتی تو هوای بهاری و فضای قشنگ اونجا با بچه ها گردش کنن و لذت ببرن🌲🌵🌱🌿🌷 #باغ_گیاهشناسی_ملی'</t>
  </si>
  <si>
    <t xml:space="preserve"> 1527685</t>
  </si>
  <si>
    <t xml:space="preserve"> 'ساده و بی الایش که  باشی هم خودت و هم اطرافیانت انرژی مثبت میگیرندولی متاسفانه بعضی ها ساده بودن رو با کثیف و شلخته بودن اشتباه میگیرند.  #سادگی #ساده #جنتلمن #شلخته #فوتبال #برند #لاکچری_تهران #لاکچری #بیلگیتس #پارک_ارم #کثیف'</t>
  </si>
  <si>
    <t xml:space="preserve"> 1402467</t>
  </si>
  <si>
    <t xml:space="preserve"> '• حال و هوای آخرین روزهای پاییزی فلایلند • #فلایلندفودپارک #فلایلند #تهران #شام #کجاخوبه #کجا_بریم #کجا_چی_بخوریم #رستورانهای_تهران #رستورانگردی #دوستان #تفریح #کافه_گردی #حال_خوب ‏#flyland #friends #flylandfoodpark #delish #friendsgathering#foodfluffer #hangout#sunday#mood#thoughtsforlife #cityview#FeedYourSoul #GoodEats #DailyFoodFeed'</t>
  </si>
  <si>
    <t xml:space="preserve"> 1396020</t>
  </si>
  <si>
    <t xml:space="preserve"> 'All our dreams can come true if we have the courage to pursue them.  ~Walt Disney  تمام رویاهای ما می توانند محقق شوند اگر ما شجاعت دنبال کردن آنها را داشته باشیم – والت دیزنی  🌳🌼🌳🌸🌳🌺🌳🌻🌳🌹🌳🌼🌳🌹🌳🌻🌳🌸🌳🌼🌳🌷🌳  #پارکجمشیدیه #حس_خوب #خدایاشکرت #طبیعت_زیبا #مراقبه #خدایا_دوستت_دارم #زندگی_شاد #گل #نگاه_مثبت #سپاسگزاری #خدایاعاشقتم❤️ #روزعالی   🌸  🌸  🌸  🌸  🌸  با من باشید تا هر جا که میرم قشنگیاشو با شما به اشتراک  بزارم🥰🥰🥰  video taken by me📹'</t>
  </si>
  <si>
    <t xml:space="preserve"> 1403792</t>
  </si>
  <si>
    <t xml:space="preserve"> '#پارک_ژوراسیک_دایناسورها  #پارک_ژوراسیک_تهران  #پارک_ژوراسيک #علی #محمد'</t>
  </si>
  <si>
    <t xml:space="preserve"> 1442123</t>
  </si>
  <si>
    <t>نهار ، میوه و تنقلات + نوشیدنی لوازم مورد نیاز برای #کوهنوردی : کفش کوهپیمایی،عینک آفتابی،بادگیر، لباس  مناسب فصل، باتوم،دارو و لوازم شخصی ،کیت کمکهای اولیه در صورت موجود داشتن،طناب انفرادی لوازم مورد نیاز برای #سنگنوردی : لوازم شخصی +کلاه به غیر از طناب  هزینه :  اعضا : 450000﷼ مهمان : 500000﷼ 👇👇👇👇لینک عضویت  https://t.me/joinchat/KYrkkRNCXGmeYLpWQrlixg ⭕️توجه: به همراه داشتن بیمه ورزشی الزامیست  دوستان عزیز لطفا فیش واریزی برای ثبت نام  ارسال‌‌ فرمایید. ⭕️توجه : جهت ثبت نام، فقط از طریق واریز شهریه به شماره کارت  ۶۳۹۶ ۰۷۱۱ ۰۹۷۰ ۹۸۲۴ به نام : حمید رضا شاهبنده  از همکاری شما در اجرای مقررات باشگاه صمیمانه قدردانی میگردد. 🙏💖💖 #باشگاه_کوهنوردی_بهمن  @bahmanjkb #تهران_شهری_برای_همه #تهرانگردی #دوچرخه_سواری #دوچرخه_رکابزنی_کوهستان_شهر_گردی #پویش_سه_شنبه_های_بدون_خودرو  #کوهنوردی #طبیعت_گردی #اکوتوریسم_ایران #روزهای_فرد_بوستان_ولایت #باشگاه_کوهنوردی_بهمن #باشگاه_سنگنوردی_قیانوری #با_طبیعت_مهربان_باشیم🌳 #بوستان_چیتگر_تهران #هیئت_کوهنوردی_و_صعودهای_ورزشی_استان_تهران'</t>
  </si>
  <si>
    <t xml:space="preserve"> 1417740</t>
  </si>
  <si>
    <t xml:space="preserve"> '🔸 نهمین سالانه آثار چند نسل هنرمندان معاصر ایران ▫️ نگارخانه لاله ▫️ نمایش مجازی ۱تا۳۱ فروردین ۱۳۹۹ ‎#در_خانه_بمانیم  #درخانه_میمانیم  #هنر_درقرنطینه #بهار #سال_نو #کروناویروس #معاونت_هنری  #نگارخانه_لاله #گالری_لاله #طبیعت  #گردشگری #کرونا_را_جدی_بگیریم  #نقاشی #پرنده #هنر_معاصر#آبرنگ #منظره_زیبا #قرنطینه  #طبیعت_بی_جان #طراحی #آناهیتا_ذابحی #میکس_مدیا #زندگی #lalehgallery##nature#conteporaryart #painting #ardabil #iran'</t>
  </si>
  <si>
    <t xml:space="preserve"> 1163224</t>
  </si>
  <si>
    <t xml:space="preserve"> 1386177</t>
  </si>
  <si>
    <t xml:space="preserve"> '@ghhabib_fa @Khanbagi داداش دیدید بذرپاش را آوردند اینم می آرند'</t>
  </si>
  <si>
    <t xml:space="preserve"> 1422562</t>
  </si>
  <si>
    <t xml:space="preserve"> 'بازدید اختصاصی از تالار نگارگری  موزه رضا عباسی  1399.05.17  آخرین شاهنامه نوشته شده با دست   #موزه_رضا_عباسی #موزه #نگارگری_ایرانی #نگارگری #شروین_جهان #shervinjahan #museum #rezaabbasimuseum'</t>
  </si>
  <si>
    <t xml:space="preserve"> 1419162</t>
  </si>
  <si>
    <t xml:space="preserve"> '. یکی از مسائل مهمی که در مورد انتخاب تالار باید بهش توجه کنید محوطه اون هست! ورود باشکوه عروس و داماد میتونه همه رو به شوق بیاره! پس موقع انتخاب تالار حتما به ورودی و محوطه تالار دقت کنید. . پ.ن:کجا میشه محوطه به این سبزی و قشنگی پیدا کرد؟🍀☘  . #محوطه #ورود_باشکوه #عروسی #عروسی_ایرانی #عروس #لباس_عقد #عقد #عقد_ایرانی #محضر #تعهد #زندگی_خوب #جهاز_عروس #پارکینگ #فضای_سبز #درخت #تابستان #تالار_آبگینه #باشگاه_دیپلماتیک #باشگاه_دیپلماتیک_وزارت_امور_خارجه #وزارت_امور_خارجه'</t>
  </si>
  <si>
    <t xml:space="preserve"> 1393115</t>
  </si>
  <si>
    <t xml:space="preserve"> 'مجموعه سعدآباد میزبان نمایشگاه آثار معرق  از تاریخ 20 تا 27  مرداد ماه 1398،  نمایشگاه آثار معرق با عنوان "ترانه ای برای درخت" در گالری ملی صنایع دستی واقع در مجموعه فرهنگی تاریخی سعدآباد برگزار میشود و آیین افتتاحیه آن در ساعت 14 تا 18 روز شنبه 19 مرداد ماه خواهد بود.  به گزارش روابط عمومی سعدآباد؛  این نمایشگاه به همت معاونت صنایع دستی سازمان میراث فرهنگی، صنایع دستی و گردشگری و مشارکت مجموعه فرهنگی تاریخی سعدآباد برگزار میگردد و طی آن آثار هنری محمد حسن سلطانی به نمایش گذاشته میشود.  علاقمندان جهت بازدید از نمایشگاه نامبرده از 20 تا 27  مرداد ماه سال جاری، ساعت 10 تا 16 به گالری ملی صنایع دستی به نشانی میدان تجریش، میدان دربند، مجموعه فرهنگی تاریخی سعدآباد مراجعه نمایند.  #مجموعه_فرهنگی_تاریخی_سعدآباد #مجموعه_سعدآباد #سعدآباد #کاخ_سعدآباد_تهران #کاخ_سعدآباد #سعداباد #موزه_سعدآباد #موزه#کاخ#باغ  #ایران #آیین #فرهنگ  #هنر #هنرمند  #نمایشگاه #تاریخ #تاریخ_معاصر_ایران  #سفر #گردشگری  #کاخ_موزه_ملت #کاخ_سفید #فرشچیان #مینیاتور #معرق #نمایشگاه #نمایشگاه_معرق #تهرانگردى'</t>
  </si>
  <si>
    <t xml:space="preserve"> 1428846</t>
  </si>
  <si>
    <t xml:space="preserve"> 'کنسرت بزرگ گروه دف  به سرپرستی دانیال فاضلی  @danial.fazeli @dafnavazanekajal  . . . #اجرای_زنده #کنسرت#تالار_وحدت #تالار_اندیشه #تالار_اندیشه_حوزه_هنری #دف_نوازی #دف #دف_نوازان #دف_نوازان_کژال #هنر #موسیقی #موزیک #موسیقی_سنتی #دفنوازی #موسیقی_ایران'</t>
  </si>
  <si>
    <t xml:space="preserve"> 1429209</t>
  </si>
  <si>
    <t xml:space="preserve"> 1403040</t>
  </si>
  <si>
    <t xml:space="preserve"> '#به_یاد_روزهای_خوب_گذشته #شبهای_تهران_زیباست #پارک_پرواز_سعادت_آباد'</t>
  </si>
  <si>
    <t xml:space="preserve"> 1411535</t>
  </si>
  <si>
    <t xml:space="preserve"> 1403557</t>
  </si>
  <si>
    <t xml:space="preserve"> 'آینه چیه ؟ بیا من نگاهت کنم زل بزنم تو چشمات و از خوشگلیات بگم بگم بدجور منو عاشق خودت کردی بگم مرسی که هستی بگم شدی همه زندگیم #گردش #پسرم #پسربچه #پسرمامان #پارک_ژوراسیک_تهران #پارک_حشرات_غول_پیکر #عشق_مامان_بابا'</t>
  </si>
  <si>
    <t xml:space="preserve"> 1413777</t>
  </si>
  <si>
    <t xml:space="preserve"> '"شب چراغ" ویژه برنامه شب یلدا در سوپر اپلیکیشن روبیکا . . . #شب_يلدا  #روبیکا #شب_چراغ  #صبح_امید  #به_سوی_آسمان #تهران_شهری_برای_همه #سازمان_فرهنگی_هنری_شهرداری_تهران @farhangsara #فرهنگسرای_اشراق #فرهنگسرای_فردوس #کتابخانه_علامه_جعفری پنج شنبه ۲۷ آذر'</t>
  </si>
  <si>
    <t xml:space="preserve"> 1445983</t>
  </si>
  <si>
    <t xml:space="preserve"> 1412766</t>
  </si>
  <si>
    <t xml:space="preserve"> 1451661</t>
  </si>
  <si>
    <t xml:space="preserve"> 'فروش ويلا در شهرك برند منطقه  550 مترزمین 500 متربنا  دوبلکس4خواب مستر.حیاط سازی بسیار شیک.انشعابات نصب. سند شش دانگ جواز ساخت.شهرک ساحلی.ساحل ماسه ای. تراس های بزرگ.ویو جنگل و دریا.الاچیق.ابنما.باربیکیو پارکینگ.فول فرنیش.  قیمت: 16 میلیارد  ——————————— @amlakamir_shomal  خاص ترين ها نزد ماست🙏🏻❤️ مارو به دوستاتون معرفى كنيد ☘️🌹   09197471808☎️ —————————————- #villa #vila forush  #tehran #izadshahr #nur #royan #farmanieh #saadatabad #gheytariye #tajrish #luxury #home#ويلا #ويلالاكچري #ويلاشمال #ويلالوكس #رويان #ايزدشهر #چمستان#ملك #املاك #كليپ #كليپ_طنز #كليپ_عاشقانه#برشكا#استخر #استخرپارتی #شجريان #سريال_تركي #مد'</t>
  </si>
  <si>
    <t xml:space="preserve"> 1436896</t>
  </si>
  <si>
    <t xml:space="preserve"> '. فردا در #جمعه_بازار_پروانه منتظر حضور گرمتون هستیم 😊 طبقه ی سوم شمالی ؛راهرو وسط با یه عالمه کارای جدید و رنگی رنگی 🤗 .  ۹۸/۰۸/۰۳ ⏰ از ساعت ۸ صبح الی ۵ عصر 🌏 طهران - خیابان جمهوری - بین چهارراه استانبول و خیابان لاله زار - پارکینگ طبقاتی پروانه .  #نقاشی#صنایع_دستی_ایران#صنایع_دستی#بیباگالری#طراحیرویچوب#چوب#سنگ#سنگ_نگاره#نقاشیرویسنگ#طراحیرویسنگ#طراحی#دکوری#تزیینی#تزئینات#هنرمند#طراحان_ایرانی#رنگی_رنگی#رنگارنگ#پارکینگ_پروانه#پارکینگ_پروانه_گردی#art#artwork#stone#paint#bibagallery#biba#جغد#جمعه_بازار#پارکینگ_پروانه#جمعه_بازار_پروانه#بازارچه_هنری'</t>
  </si>
  <si>
    <t xml:space="preserve"> 1498084</t>
  </si>
  <si>
    <t xml:space="preserve"> 'هودی رنگین کمان  جنس : گلکسی سنگشور رنگ بندی :  مشکی سایز ها :  فری ۳۸تا۴۶  قیمت : 103 👈👈ارسال رایگان  #تهران #تجریش#جمهوری#جردن_تهران #فرمانیه_تهران#نیاوران#فرحزاد_تهران#فرمانیه_تهران#صادقیه_فلکه_دوم #صادقیه_فلکه_اول #ملاصدرا#نیاوران #نارمک_شرق_تهران #الهیه_فرشته #اختیاریه_تهران #آریاشهر_کاشانی #اختیاریه_جنوبی #تیراژه#ستارخان_تهران #سعادت_آباد#سعدی #شهرک_غرب #پاسداران #پیروزی_تهران #پونک_تهران #ونک#ولیعصر #شمیرانات_فشم #شهران #شیکپوشان#لاکچری_تهران #نوبنیاد_تهران'</t>
  </si>
  <si>
    <t xml:space="preserve"> 1445388</t>
  </si>
  <si>
    <t xml:space="preserve"> 'خیابان‌های زیادی مانده که باهم قدم نزدیم کافه‌های زیادی هست که قرارگاهمان نشده و جاهای زیادی هست که نرفته‌ایم جهان بی تو جای خوبی برای ماندن نیست! #iranmall #cafe #lifestyle #life #aramesh #nofilter #newpost'</t>
  </si>
  <si>
    <t xml:space="preserve"> 1442719</t>
  </si>
  <si>
    <t xml:space="preserve"> 'واحدهای پارسیا سنددار  خوش نقشه  شهرک گلستان غربی# دید دریاچه# بازیار 09122136229📲  شهرک توریستی ، اقتصادی ، تجاری ، بین المللی گلستان غربی  ابتدای اتوبان تهران شمال جنگل پاییزی چیتگر و آبشار تهران دریاچه شهدای خلیج فارس چیتگر منطفه حفاظت شده لتمان کن  پاساژ ها و هایپرمارکتهای متعدد  ایران مال ، تهران مال ، بام لند ، طوبی بیمارستان مغز پرفسور سمیعی و تریتا   منطقه رو به پیشرفت و آینده دار قابل مقایسه و رقابت با مناطق 1-5  کافیست تماس بگیرید بازیار 09122136229📲  #دریاچهچیتگر  #شهرک_راه_اهن  #شهرک_گلستان_چیتگر  #منطقه_22_تهران  #بازاربزرگ_ایران  #شهید_باقری #املاک_تهران  #املاک_لوکس  #مسکن_تهران #ملک_لوکس  #خوش_نقشه  #برج_لوکس #غرب_تهران #باملند_تهران_درياچه  #دریاچه_چیتگر_تهران  #باملند_تهران  #آبشار_تهران  #شهرک_گلستان_منطقه۲۲  #امتیاز  #امتیاز_منطقه۲۲  #امتیاز_شهرک_شهید_خرازی  #دریاچه_شهدای_خلیج_فارس🌊 #ایرانمال #چیتگر'</t>
  </si>
  <si>
    <t xml:space="preserve"> 1438770</t>
  </si>
  <si>
    <t xml:space="preserve"> '6 پارچه برنجی گوزن فورتیک💯💫 #بازارشوش_تهران  #پاسماوری_لوکس  #بانکه_ترک'</t>
  </si>
  <si>
    <t xml:space="preserve"> 1402366</t>
  </si>
  <si>
    <t xml:space="preserve"> '—— Precision Blush Brush CG12H💎💎 💎💎براش ظریف رژگونه و هایلایتر این براش برای زدن پودر برنزر و هایلایتر مناسب است . لایه های ضخیم و متراکم  آن هر نوع پوششی را به صورت کاملا یکدست و طبیعی  روی پوست پخش می کند. موها به گونه ای طراحی شده اند که امکان ترکیب رنگها را به وجود می آورند تا خطوط مشخص و واضحی وجود نداشته باشد. @anglecosmetic2020 @anglecosmetic2020  @anglecosmetic2020   #براش_میکاپ #براش #براش_رژگونه #براش_بلندین  #براش_آرایشی #براش_ارایشی #ارایشی_بهداشتی #ارایش_صورت #رژگونه #عطر_ادکلن #تستر_عطر #لوازم_آرایش #میکاپ_صورت #میکاپ_حرفه_ای #سعادت_آباد #برقی_آرایشی #سعادت_آباد #مرکز_خرید_اپال #مرکز_تجاری_اُپال #opa #هایلایتر #کانتور #براش_میکاپ #براش_حرفه_ای #هدی_بیوتی #رولوشن #سایه_چشم #رژ_گونه #برنزر #پوست_سالم #آرایش_حرفه_ای #خود_آرایی'</t>
  </si>
  <si>
    <t xml:space="preserve"> 1398133</t>
  </si>
  <si>
    <t xml:space="preserve"> 'س  گاهی وقتا فراموش کن کجایی،به کجا رسیدی وبه کجا نرسیدی، گاهی وقتا فقط زندگی کن ... یادقولهایی که به خودت دادی نباش، شرمنده خودت نباش، توتلاش کردی امانشد... هرکی پرسید :چرا؟اینجای زندگی گیرکردی لبخندبزن وبگو کم نزاشتم امانشد... یه وقتایی فقط اززنده بودنت وسلامتیت لذت ببر... ازبودن کنارکسانی که دوستشان داری ودوستت دارن... ازطلوع خورشید ،ازصدای آواز ، ازباد،..باران ازهمه لذت ببر. /گاهی وقت ها فقط حال را  زندگی کن ./  #رویا_پارک ،#هیومن_پارک ،#دکترلند ،#ژوراسیک ،#اسپایدر_پارک ،  #خانواده_من،#یادگاری ،#عکس'</t>
  </si>
  <si>
    <t xml:space="preserve"> 1411000</t>
  </si>
  <si>
    <t xml:space="preserve"> '🛑 پوشک #دونو  ☑️ #پوشک یک بار مصرف Dono# مناسب برای سگ های نر و ماده و وزن های مختلف با اندازه های متناسب می باشد. این پوشک دارای پارچه قابل کشش و منحصر به فردی است که به راحتی در اطراف و بر روی بدن سگ قرار می گیرد. ✔️این پوشک به دلیل داشتن یک پد جاذب رطوبت در بخش مرکزی آن، عدم نشت و جلوگیری از پخش شدن ادرار و مدفوع را تضمین می کند.  همچنین به دلیل دارا بودن نوار‌های نرم وکشی به سگ آزادی حرکت می دهد. ⬛ #پوشک_Dono با در نظر گرفتن موهای بدن سگ، از چسبیدن موها به چسب های پوشک جلوگیری می کند. این کار اتصال و برداشتن چسب پوشک را ایمن و آسان می کند. 🔲محل خروج دم از پوشک علاوه بر تناسب، راحت و آرام بودن سگ آن را در برابر آلودگی ها محافظت می کند.  ⚫لایه ی خارجی پوشک اجازه ی عبور هوا را می دهد و از سوختگی و یا ایجاد حساسیت جلوگیری می کند.  🔴این پوشک، آنتی باکتریال و جاذب قوی بو و مایعات بوده و از عفونت های ادرای جلوگیری می کند.  همچنین در مسافرت، بی اختیاری ادرار و جهت جلوگیری از ترشح ادرار در محیط خانه یا .... مناسب می باشد.  . .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MGH.Group #ADI #ADI_Pet_Products #Adi_Cat #Adi_Dog #Adi_Bird @mgh.group'</t>
  </si>
  <si>
    <t xml:space="preserve"> 1408980</t>
  </si>
  <si>
    <t xml:space="preserve"> '💙 #باغکتابتهران #باغکتاب #مادلینگ # #photography #photographer #photo #madell #madelling'</t>
  </si>
  <si>
    <t xml:space="preserve"> 1396404</t>
  </si>
  <si>
    <t xml:space="preserve"> 'پست موقت 🔴🔴🔴 دوستان عزیز  با توجه به سوالات زیادی که درباره نحوه تهیه بلیط کنسرت  #هنرجویان دوست بسیار عزیزم، خانم #نغمه_میرشمیرانی پرسیده بودید، تعداد محدودی بلیط برای #کنسرت فردا شب هفتم مرداد ماه در گیشه #فرهنگسرای_نیاوران باقی مونده. لطفاً فردا شب ساعت هشت و نیم به گیشه فرهنگسرا مراجعه کنید. 🎼🎵🎶🎹 #شهنوش_شهیدی #آموزش_پیانو #آموزش_موسیقی #هنر #هنرمند #هنرمندان #پیانو #کودک #موسیقی #موسیقیدان #آموزشگاه_موسیقی_درخشش #آموزشگاه_موسیقی_نوای_مهر #مهدی_عیوقی #باخ #بتهوون #موتزارت #شوپن #شومان #نغمه_میرشمیرانی #انوشیروان_روحانی #فرهنگسرای_نیاوران_تهران #شمیران #تهران #نیاوران #ساز #نوازنده #نوازندگی'</t>
  </si>
  <si>
    <t xml:space="preserve"> 1165176</t>
  </si>
  <si>
    <t xml:space="preserve"> 1391239</t>
  </si>
  <si>
    <t xml:space="preserve"> '#Beauty uk  Ultra Gloss  Top coat  با درخشندگی فوق‌العاده  قیمت 109</t>
  </si>
  <si>
    <t>000 تومان  جهت سفارش:  09367296869  سالنزیبایی #سالنزیبایی_کرج #سالن_شیک #سالن_آرایش #سالنزیبایی_اصفهان #سالن_زیبایی_شیراز #سالنزیبایی_سعادتآباد #سعادت_آباد #غرب_تهران #تجریش_گردی #نیاوران #فرشته #زیبایی_زنان #میکاپ_آرتیست #میکاپ_عروس #میکاپ_خاص #لوازمآرایش #دلارام #پنکک #آرایشی_بهداشتی #خاص_پسند #خاص'</t>
  </si>
  <si>
    <t xml:space="preserve"> 1409793</t>
  </si>
  <si>
    <t xml:space="preserve"> 'فرهنگسرای کتاب در اردیبهشت ماه 96 به سفارش فرهنگسرای رسانه، مجموعه ای را تحت عنوان "فرهنگسرای کتاب" که گزارشی از عملکرد سازمان فرهنگی هنری شهرداری تهران در نمایشگاه کتاب بود، تولید کرديم. این مجموعه در ایام نمایشگاه بصورت روزانه از شبکه سه سیما پخش می شد. با تشکر از کلیه دوستان بابت همکاري.  #فرهنگسرای_کتاب #فرهنگسرای_رسانه_و_شبکه_های_اجتماعی  #نمایشگاه_کتاب #شبکه_سه_سیما @mojri_show_iran  @torbati.mohamad  @behnazzarrabi  @m.ebrahimi_hazhir  @ghasemrafia  @farahnaz_qfari  @seyed.1424  @alirezapanahivafa  @teimourpoor @1meysami'</t>
  </si>
  <si>
    <t xml:space="preserve"> 1436196</t>
  </si>
  <si>
    <t xml:space="preserve"> 'خب دوستای گلم بازارچه عودلاجانم‌ فیلمشو براتون گذاشتم  تا بتونید خیلی راحت از گوشیتون این بازارو از نزدبک ببینید. خب دوست دارید مسیریابیشم بزارم که راحت بتونید پیداش کنید؟ @bazar_gardii  #بازار_گردی #بازارچه_عودلاجان #بازار #بازار_بزرگ #بازار_بزرگ_تهران #بازار_عودلاجان #خرید_عمده_از_بازار_تهران'</t>
  </si>
  <si>
    <t xml:space="preserve"> 1398498</t>
  </si>
  <si>
    <t xml:space="preserve"> 1402943</t>
  </si>
  <si>
    <t xml:space="preserve"> '💪🏻💛 "قَوی باش خُدا عاشقِ بَچه پُروهاست ؛) . Photo by :me 📸🍁 #جمله_انگیزشی #زندگی_شاد #زندگی_موفق #اخرین_پاییز_قرن #شاد_بودن #پاییز #فصل_عاشقی #عشق #عشقانه_پاییزی #برگ #نارنجی #پارک_پرواز #مشهد #بلوار_فرودگاه #عکاسی #عکاس #عکس #هنر #هنرمند #خواهر #زیبایی'</t>
  </si>
  <si>
    <t xml:space="preserve"> 1393438</t>
  </si>
  <si>
    <t xml:space="preserve"> '. تو عزیزترین، مهربونترین و قشنگترین رفیق منی.💓  #friend #friends #friends👭 #saadabadpalace #saadabadcomplex #saadabad_palace  #دوستانه👭 #دوست #رفیق_جان #رفیق_قدیمی #رفیق #کاخ_سعدآباد #سعدآباد #سعداباد_تهران'</t>
  </si>
  <si>
    <t xml:space="preserve"> 1427967</t>
  </si>
  <si>
    <t xml:space="preserve"> 1444702</t>
  </si>
  <si>
    <t xml:space="preserve"> 'آهنگ محسن ابراهیم زاده در ورزشگاه آزادی در فینال لیگ قهرمانان آسیا. عشق اولو آخرم فقط پرسپولیسه و تمام. . love perspolis #perspolis #mohsenebrahimzadeh #azadi_stadium'</t>
  </si>
  <si>
    <t xml:space="preserve"> 1394726</t>
  </si>
  <si>
    <t xml:space="preserve"> 'خدا بیامرزد نور به قبرش ببارد #کاخسعیاباد#دربند#میداندربند#رودخانه#نمای_رومی#طراحی#باغ_ویلا# اینو میگن طراحی تازه مال شصت سال پیشه خجالت بکشن خیلیها'</t>
  </si>
  <si>
    <t xml:space="preserve"> 1436312</t>
  </si>
  <si>
    <t xml:space="preserve"> 'تنگ مشبک بری و قلمزنی🍷🍷🍷🍷 این تنگ سه قسمت مجزا داره که بهم وصل میشه که هر طرف جداگانه مشبک و قلم میخوره وسطش هم شیشه مخصوص خودشو داره که هرچی دوست داشتید بریزید داخلش😜نخواستین هم فقط تزئینی استفاده کنید خیلی خشگله ____________________________ پیری دیدم به خانهٔ خماری  گفتم نکنی ز رفتگان اخباری  گفتا می خور که همچو ما بسیاری  رفتند و خبر باز نیامد  _________________________ صنایع دستی مادرشاه 09138089441نجیمی 09390372443 @madarshah_handicraft  ________________________ #صنایع_دستی_مادرشاه #صنایع_دستی#صنایعدستی #مادرشاه#مادر_شاه #کاروانسرای_مادرشاه #شراب_انگور_سیاه #تنگ_شراب #شراب_خوری #شر#شراب_شیراز اب_قرمز #شراب_انگور_سیاه #صنایع_دستی_اصفهان #صنایع_دستی_زنجان #صنایع_دستی_شیراز #صنایع_دستی_یزد #جام_شراب#بازار_عودلاجان #بازار_تجریش #جمعه_بازار_پروانه #قلمزنی_اصفهان  #madarshah_handicraft  #madar_shah #madarshah'</t>
  </si>
  <si>
    <t xml:space="preserve"> 1405008</t>
  </si>
  <si>
    <t xml:space="preserve"> '. نفسم بنده به چشماتو دلم وصله بت..... . . .  @alirezatalischioriginal  @alirezatalischioriginal  @alirezatalischioriginal . . .@alirezatalischioriginal  @alirezatalischioriginal  @alirezatalischioriginal . #موزیک  #موزیک_جدید  #موزیکویدیو_جدید  #علیرضا_طلیسچی  #علی_یاسینی  #بابک_جهانبخش  #حامد_برادران  #مسیح_آرش  #music  #mood  #بک_استیج  #سالن_بین_المللی_میلاد  #خواننده #درجه_یک👌  #دوستداشتنی #محبوب #دلی #علرضاطلیسچی  #alirezatalischi  #alirezatalischioriginal #پرسپولیس  #دربی #دبی #تهران #ترکیه #علیرضا_طلیسچی_ #باکیفیت'</t>
  </si>
  <si>
    <t xml:space="preserve"> 1436514</t>
  </si>
  <si>
    <t xml:space="preserve"> '❎❎پیراهن_پشمی❎❎ اووووههههه😍😍😍😍 ..... 🚫کد:2914🚫 ..... ⬅عرض شانه : 48 ⬅آستین : 57 ⬅عرض سینه : 58 ⬅قد: 77 ⬅برند:Fieldn forest 🔫قيمت: 122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538401</t>
  </si>
  <si>
    <t xml:space="preserve"> 'انگشتر نقره با نگین زیبای یاقوت کبود ظریف و زیبا موجودی فقط یک عدد قیمت ۱۱۰هزار تومان  #انگشترزنانه #انگشترنقره_زنانه #انگشتریاقوت #نگین #نگین_یاقوت #یاقوت #یاقوت_کبود #زنانه #زیورآلات_شیک #زیورآلات_خاص #مشهد #حرم_امام_رضا #بازاررضا'</t>
  </si>
  <si>
    <t xml:space="preserve"> 1395483</t>
  </si>
  <si>
    <t xml:space="preserve"> 'شب یلداتون مبارک  تا ۴۰٪ تخفیف‌ در حراج میان فصل پابلوسکی به استقبال زمستان می رویم.  #pablosky #pabloskyiran #expertingrowingfeet #sanacenter #shoekids #shoes #yalda #yaldanight #yalda99 #promotion #sale #یلدا #شب_یلدا #یلدایی #یلدای_پابلوسکی #جشنواره_یلدا #حراج_ویژه #پابلوسکی #متخصص_پاهای_درحال_رشد #ساناسنتر #کفش_بچگانه #کفش_دخترانه #کفش_پسرانه #حراج #حراج_میان_فصل #تخفیف_ویژه'</t>
  </si>
  <si>
    <t xml:space="preserve"> 1413336</t>
  </si>
  <si>
    <t xml:space="preserve"> '‏‎نیو کالکشن پاییز و زمستان 🍁 ‏‎‏‎🇹🇷 دورس بسیار با کیفیت ترک، برند Karasoy اورجینال ‏‎‏‎💥سایز بندی: ۳۸ تا ۴۴ ‏‎‏‎✅کیفیت ++++A 🎨رنگ بندی: صورتی، طوسی ‏‎‏‎✈️ارسال به سراسر ایران توسط پست سفارشی ‏‎‏‎🚗ارسال در تهران با پیک ‏‎‏‎⏰ساعت کاری ده صبح تا ده شب ‏‎‏‎📱تلفن ۰۹۱۲۲۰۵۱۴۷۱ #دورس_ترک #دورس_ترک🇹🇷 #دورس_دخترانه_اورجینال #دورس_ترک_زنانه#دورس #دورس_دخترانه #دورس_شیک #دورس_زنانه #دورس_پاییزه #دورس_اسپرت #دورس_باکیفیت #دورس_کاراسوی#دورس_جدید #دورس_وارداتی #دورس_دخترونه #دورس_دخترانه_خاص #دورس_دخترانه_ترك #دورس_ترک_اورجینال #تیشرت_آستین_بلند_پاییزی #تیشرت_ترک #تیشرت_ترک_زنانه #تیشرت_ترک_دخترانه #بوتیک_ترک #آیریکسنتر #بلوار_فردوس #بلوارفردوس #بلوار_فردوس_شرق #آیریک_سنتر'</t>
  </si>
  <si>
    <t xml:space="preserve"> 1394924</t>
  </si>
  <si>
    <t xml:space="preserve"> 'پاییز ادم بیشتر عاشق میشه....  #تهران #تهرانگردی #طبیعتگردی  #طبیعت_ایران  #طبیعت_تهران  #کوهنوردی #گلابدره #پارک_گلابدره #امامزاده_قاسم  #قله #کوهپیمایی #مهر #پاییز #عاشق #عاشقی #زباله_ها_را_در_طبیعت_رها_نکنیم'</t>
  </si>
  <si>
    <t xml:space="preserve"> 1396254</t>
  </si>
  <si>
    <t xml:space="preserve"> 'برای سلامت روحم، برای حفظ غرورم، برای شعورم؛  مدت‌هاست که آدم‌ها را بدون اغراق به ذهن و قلبم می‌سپارم، و می‌پذیرم آدم‌ها چیزی که من فکر می‌کنم نیستند، بیش از ظرفیتشان محبت نمی‌کنم و توقع ندارم و جایی برای افسوس خوردن در آینده باقی نمی‌گذارم... پذیرفته‌ام که عشق افسانه است، دوست داشتن افسانه است، وفاداری افسانه است و دل‌خوش به هیچ افسانه‌ای نمی‌شوم... پذیرفته‌ام همانقدر آدم‌ها برایم مهم باشند که برایشان اهمیت دارم و همانقدر آدم‌ها را دوست داشته‌باشم که دوستم دارند... و حالا آرامم، از همیشه آرام‌تر... تازه می‌فهمم آدم‌های معمولی، رفتارهای معمولی دارند، حتی اگر ما در ذهنمان از آن‌ها آدم‌های غیرمعمولی ساخته‌باشیم و به‌جای نقطه، پایان تصوراتمان از آن‌ها علامت تعجب گذاشته‌باشیم! مشکل از آدم‌ها نیست، آن‌ها دقیقا همانی‌اند که باید؛ "آدم"... مشکل از ماست، از قدرت خیال‌پردازی بالایی که داریم و از آدم‌های عادی، قهرمان و بت و فرشته می‌سازیم... مشکل از ماست که فراموش کرده‌ایم باید روی تصورات خودمان کار کنیم، نه ظرفیت و اندازه‌ی آدم‌ها...  #پانیذ_تقی زاده#اینفلوئنسر #ازگل #علا #رستوران_اعلا #بام_برند_سنتر #رستوران_گردی #رستورانهای_تهران #رستورانبازها #رستورانگردی'</t>
  </si>
  <si>
    <t xml:space="preserve"> 520930</t>
  </si>
  <si>
    <t xml:space="preserve"> 'رقصی چنین میانه میدان... #میدان_آزادی https://t.co/rc1iZI2RHp'</t>
  </si>
  <si>
    <t xml:space="preserve"> 1392867</t>
  </si>
  <si>
    <t xml:space="preserve"> '#tehran #iran #fall #پاییز🍁 #کاخ_سعدآباد'</t>
  </si>
  <si>
    <t xml:space="preserve"> 1446785</t>
  </si>
  <si>
    <t xml:space="preserve"> 'بذر پاش های نسل جدید  لطفا حمایت فراموش نشه❤ #بذر_پاش #بذر_پاش_مدرن#بذر_کار #تراکتور#فرگوسن#فرگوسن۳۹۹ #نیوهلند #تراکتور_نیوهلند #کشاورزی #کشاورزی_نوین #کشاورزی_ارگانیک #کشاورزی_هوشمند #کشاورزی_پایدار #کشاورزی_صنعتی #کشاورزی_نوین_مدرن_هوشمند_ارگانیک #کشاورزی_عالی #کاشت_گندم #کاشت_گندم_پاییزی🌾 #کاشت_گندمی #تراکتورسازی #تراکتورداران #انجمن_تراکتورداران#agriculture #agriculturelife'</t>
  </si>
  <si>
    <t xml:space="preserve"> 1444181</t>
  </si>
  <si>
    <t xml:space="preserve"> 'لنگی ها  کامنت بزارید و استوری کنید🙏💙 ‌  ‌  ‌  ________________________________________________ #استقلال #استادیوم_ازادی #استقلال_قهرمان_آسیا #تاج #تاج_کبیر_آسیا #فوتبال #بزنی_میخوری #ماشین_سازی #فوتبال #میلیچ #وریا_غفوری #پرسپولیس #esteghlal #football #perspolis #milich'</t>
  </si>
  <si>
    <t xml:space="preserve"> 1436552</t>
  </si>
  <si>
    <t xml:space="preserve"> 'عصایی استیل رنگ ثابت در دو رنگ طلایی و نقره ای #عصایی#استیل #بدلیجات #بدل #خرازی #بازاررضامروی'</t>
  </si>
  <si>
    <t xml:space="preserve"> 1419170</t>
  </si>
  <si>
    <t xml:space="preserve"> '. اینجا باشگاه دیپلماتیک است❤ . #دیپلماتیک #باشگاه_دیپلماتیک  #دیپلمات #فضای_سبز #تالار_آبگینه #آرامش #تفریح  #عروسی_ایرانی #محضر #طبیعت_پایتخت'</t>
  </si>
  <si>
    <t xml:space="preserve"> 1550929</t>
  </si>
  <si>
    <t xml:space="preserve"> 'کیف مجلسی دیور لیدی  جنس چرم مصنوعی  های کوالیتی  ابعاد ۱۷*۱۶  🌟🌟🌟🌟🌟 _______________  ⭐️⭐️⭐️⭐️⭐️⭐️⭐️⭐️⭐️⭐️⭐️⭐️⭐️⭐️⭐️ به روزترین کیف و کفش را در پیج ما دنبال کنید .  fashen model فروش به صورت تک و عمده   بسیار شیک و خاص  مخصوص خانم های شیک پوش  . . کیفیت شعار ماست رضایت شما ارزوی ماست  . .جهت سفارش به دایرکت مراجعه نمایید . . . ارسال ۴الی ۵روزه به سراسر کشور  . . #كيف #مارك #لويي_ويتون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398390</t>
  </si>
  <si>
    <t xml:space="preserve"> '🚀ارسال به مازندران نوشهر🚀 اسماعیل خزایی #مازندران #نوشهر #میدان_ازادی'</t>
  </si>
  <si>
    <t xml:space="preserve"> 1394908</t>
  </si>
  <si>
    <t xml:space="preserve"> 'کمی حس خوب، کمی لذت، کمی انرژی مثبت، کمی رنگ، کمی قرمز ... کافه کمی قرمز پر از رنگ حسای خوبه انقدر فضای زیبا و دلنشینی داره که دلت می خواد ساعت ها بشینی و در خلوت منحصر به فردش لذت ببری و البته نوشیدنی و غذاهای خوشمزه هم نوش جان کنی یه فضای آرام برای گپ و گفت های دوستانه، غذای سنتی خونگی، کافی و چای و عرقیات و دمنوش های ارگانیک، از گلیم های ترکمن قرمز لاکی زیر پاتون گرفته تا مبلمان خاصش... خلاصه عاشق چیدمانش می شید از بس لبریز از ذوق هنر و خلاقیت، " اینجا گوشه دنج منه..." #سنتی_آواز #سنتی_مدرن #سینما_آستارا #عرقیات #ارگانیک_گیاهی #ارگانیک_طبیعی #ارگانیک_سالم #حس‌_خوب #ارامش #حال‌‌_هوای_ناب #حال_خوب #سینمای_قدیم #سینما_آستارا_تجریش #سینما_نیوز #سینمایی'</t>
  </si>
  <si>
    <t xml:space="preserve"> 1435851</t>
  </si>
  <si>
    <t xml:space="preserve"> '#لباس#بازاربزرگ_تهران #بازاررضاتهران #کاستوم شخصیتی#لباس زیربازار#'</t>
  </si>
  <si>
    <t xml:space="preserve"> 1498117</t>
  </si>
  <si>
    <t xml:space="preserve"> '‌ سلام ‌وقت بخیر   قیمت:189</t>
  </si>
  <si>
    <t>000 سایز بندی:M</t>
  </si>
  <si>
    <t xml:space="preserve"> 1498061</t>
  </si>
  <si>
    <t xml:space="preserve"> 'واااااای ببین چه تخفیفی زدیم😍 همه ی اونایی که عاششششق بوی کرید اونتوس هستن منتها به خاطر قیمت بالاش نمیتونن بخرن ببینید چیو براتون اف زدیم عطر مردونه ماین که رایحش شبیه کرید اونتوسه اصل بدون جعبه با تخفیف ۴۰ درصدی😍😍😍😍 . 💵 قیمت فقط و فقط ۳۹۵،۰۰۰ تومان . ✔ مناسب برای آقایان👦 نوع : ادو پرفیوم حجم :100 میلی‌لیتر کشور مبدا برند : فرانسه 🇫🇷 نوع رایحه : تلخ </t>
  </si>
  <si>
    <t xml:space="preserve"> تند </t>
  </si>
  <si>
    <t xml:space="preserve"> 1437548</t>
  </si>
  <si>
    <t xml:space="preserve"> 'تو به مهمانی من آمده ای شرمنده که در این قافیه ها نان و عسل کم دارم... #صبحانه #عمارت_مسعودیه #باغ_نگارستان'</t>
  </si>
  <si>
    <t xml:space="preserve"> 1400718</t>
  </si>
  <si>
    <t xml:space="preserve"> 'ویدیویی که در شبکه‌های اجتماعی منتشر شده  مردم در حال خرید از یک فروشگاه در مرکز خرید لیدوما در تهران  شیوع  کرونا در ایران در هفته‌های گذشته اوج گرفته و شمار مبتلایان و قربانیان افزایش چشم‌گیری داشته است. #تهران #از_ماست_که_بر_ماست #کرونا #بی_توجهی #ازدحام #مرکز_خرید_لیدوما #ماسک_بزنیم'</t>
  </si>
  <si>
    <t xml:space="preserve"> 1413869</t>
  </si>
  <si>
    <t xml:space="preserve"> 1168025</t>
  </si>
  <si>
    <t xml:space="preserve"> '. کاسه بزرگ توت و کاسه کوچک گردو #سه_تار #سه_تار_خسروشاهی #سازگری_سه_تار #سازسازی #سازگری_سه_تار #مهدی_کمالیان #هاشمی #محمدرضا_لطفی #احمد_عبادی_سه_تار #عشقی #مکتبخانه_شمس_تبریز #موزه_موسیقی #موسیقی_سنتی #فتحی_پوران #خسروشاهی #آذرپیرا #آذربایجان #تورک'</t>
  </si>
  <si>
    <t xml:space="preserve"> 1411939</t>
  </si>
  <si>
    <t xml:space="preserve"> 'کاتر و مهر گل رز 🌹 ۴سانت . ۱۹ت آذر ۹۹  #لوازم_قنادی_قاصدک #لوازم_قنادی #یلدا🍉 #یلدایی#حلوا #تزیین_حلوا #کاتر_انار#کوکی_انار#کوکی_یلدا#شب_چله #شب_یلدا #کوکی#کاتر_کوکی #کاتر_هندونه #مرکز_خرید_طوبی #چیتگر #بام_لند #منطقه_۲۲ #cooking #cookiedecorating #cookies🍪 #cookkies_cutter #yalda #yaldanight #lavazemghanadi_ghasedak #lavazem_ghanadi'</t>
  </si>
  <si>
    <t xml:space="preserve"> 1432945</t>
  </si>
  <si>
    <t xml:space="preserve"> '#ebratmuseum #ghasrprisonmuseum #موزه_عبرت #موزه_قصر'</t>
  </si>
  <si>
    <t xml:space="preserve"> 1540314</t>
  </si>
  <si>
    <t xml:space="preserve"> 1478462</t>
  </si>
  <si>
    <t xml:space="preserve"> 'سلام دوستان،امیدوارم از دست سازهای سیگنالیم که با یک دنیا عشق ساختمشون خوشتون اومده باشه😘... هر طرح معنی خاص خودش رو داره و اگر دوست داری سیگنال شخصیه خودت رو داشته باشی دایرکت منتظرتم❤ 🔱گردنبندها با چوب درختای مختلفی ساخته شده، مثل:گردو،سرخدار،نارنج و...🌳 و در آخر طرح روی چوب سوخته کاری شده🤍 اندازه:۳سانتی متر 🔱داخل بطری سنگ نمک،گل،عصاره اکالیپتوس و سیگناله مورد نظر قرار داده شده و با شمع مهر و موم شده📜🕯 ارتفاع شیشه:۶سانتی متر . اگر سوال داشتین دایرکت در خدمتم🌹 @fazizadeh . #فالتاروت_آينده #سیگنال #سیگیل #ارتباط_موفق #شمع_سیاه #مهرموم  #چوبى #هنروخلاقیت #حس_مشترک  #حاله_عشق  #گردو #کادوچوبی #کاج #فال #تاروت #انرژی_زا #خاصیت #خاص_باشید  #مرکزخریدتیراژه #خاص_بدرخشید #عکاسی #عکس_هنری #گردنبندخاص #fazizadeh #tarot #blackgirlmagic #darkpic'</t>
  </si>
  <si>
    <t xml:space="preserve"> 1399453</t>
  </si>
  <si>
    <t xml:space="preserve"> '⚜رهن آپارتمان واقع در گیشا⚜ ⚜️٩٥ متر نوساز گيشا  ⚜️فوق العاده لوكس  ⚜️٢ خواب فول امكانات  ⚜️كابينت چوب ممبران  ⚜️دوخواب نورگير ، پرده خور  ⚜️كف سنگ  ⚜️مناسب خاص و سخت پسندان  💎خاص ترین خانه ها برای شما که خاص ترین هستید قیمت فقط تماس یا کامنت🌱  @eliff_home  شماره تماس جهت اطلاعات بیشتر و هماهنگی: ٠٩١٠٢٣٣١٨٠٨  عطار براي موارد مشابه تماس حاصل فرماييد🙏🏼❤️ 🔸️پیج الیف هوم فقط وظیفه درج آگهی را بر عهده دارد ⁉️هرسوالی داری تو کامنت ها بپرس __________________________________  #ملک #گیشا #فروش_آپارتمان #آپارتمان_گیشا #فول_فرنیش #آپارتمان_خاص #دپارتمان #ستارخان #زعفرانیه #لاکچری #تهران #تهرانیها #مسکن#خریدوفروش_آپارتمان #رهن_آپارتمان #آپارتمان_شیک #بوستان_گفتگو #کوی_نصر'</t>
  </si>
  <si>
    <t xml:space="preserve"> 1400864</t>
  </si>
  <si>
    <t xml:space="preserve"> '. این هم یه کیف دستیِ کلاسیک و شیک،👜🤩🍓🥳 . کیف دستی،👜 جنس چرم مصنوعی، موجود در رنگ‌ِ سرمه‌ای، . قیمت ۶۹۰۰۰ تومان،💰 . لطفاً جهت سفارش و ارسال به دایرکت مراجعه کنید🛵 . ارسال رایگان برای خرید‌های بیش از ۳ قلم کالا🤩 . خرید حضوری:📍 شهرک غرب، بالاتر از مترو صنعت، مجتمع تجاری لیدوما، طبقه G2، راهرو B، واحد ۳۸، فروشگاه توت‌فرنگی، . #توت_فرنگی_لیدوما #کیف_دوشی #نیم_بوت #کیف_چرم #کیف_دستی #دخترونه#کیف_اسپرت #مرکز_خرید_لیدوما #خریدآنلاین #خریدحضوری #کیف_دخترانه #عینک_آفتابی #کفش #مانتو #ماسک_بزنیم #در_خانه_بمانیم'</t>
  </si>
  <si>
    <t xml:space="preserve"> 1405450</t>
  </si>
  <si>
    <t xml:space="preserve"> '@bahramradan @elahe_krimi 📷👌🌷🙏 @elahehkarimi1989📷👌🌷🙏 @cinematicket 📷👌🙏 @mellatcinema #mellatcinemacomplex#mellatsinemagallery  #cinema#mellatcinema#mellatcineplex  #cinematicket#elahehkarimi#elaheh#elaheh_karimi#پردیس_سینمایی_ملت#پردیس_سینما_گالری_ملت  #سینماتیکت#سینما#سینما_تیکت#الهه#الهه_کریمی #bahram#bahramradan#bahram_radan  #بهرام#بهرامرادان#بهرام_رادان'</t>
  </si>
  <si>
    <t xml:space="preserve"> 1434319</t>
  </si>
  <si>
    <t xml:space="preserve"> 'برانی داغ که یک اسکوپ بستنی سرد رویش قرار میگیره بهترین نماد زمستان و گرمای بخاریست... #افست#ایران #بازیگر #دلار #کیک #کرونا #انتخابات_آمریکا #تئاتر #پاساژفردوسی #پاساژ_علاالدین #پاساژ_کویتیها #پاساژرضا #پاساژ_چارسو #پاساژ_پروانه #چالش #جشن #تولد#قهوه#یلدا #کریسمس #کریستیانورونالدو #سلبریتی #لايك #شادی #دورهمی'</t>
  </si>
  <si>
    <t xml:space="preserve"> 1405246</t>
  </si>
  <si>
    <t xml:space="preserve"> '. خریداتون رو اینترنتی انجام بدین حتی اگر از مزون راتا نباشه🛍 خیلی خیلی مراقب سلامتیتون باشه  به امید روزای بهتر 🙏💟 براتو کلی آبنبات رنگی شارژ کردیم😘🥰 @rata.mezon 💫یه کار فوق العاده سبک و راحت مناسب استفاده روزانه  💫سایز بندی ۳۷ تا ۴۰  💫رنگبندی: زرد،نارنجی،سفید،مشکی ✅قالب استاندارد  ✅ضد آب  ✅بسیار با کیفیت  ✅قیمت 268  . . . . #کیف#کفش#کتونی#لاکچری#بوت_نارنجی#بوت_صورتی#بوت_آبی#بوت_زرد#کفش_رنگی#تیپخاص#شادمهر#ابی#کرونا#لر#تجریش#ولنجک#پارکملت#'</t>
  </si>
  <si>
    <t xml:space="preserve"> 1427660</t>
  </si>
  <si>
    <t xml:space="preserve"> 1434105</t>
  </si>
  <si>
    <t xml:space="preserve"> 1431633</t>
  </si>
  <si>
    <t xml:space="preserve"> '. اولین نمایشگاه مجازی هنرمندان و هنرجویان نقاشی پشت شیشه  هنرمند محمد جاهد  #موزه #شب_یلدا #یلدا #چله #نقاشی #نقاشی_پشت_شیشه #موزه_نقاشی_پشت_شیشه #میراث_فرهنگی #نمایشگاه_مجازی #نمایشگاه #هنرمند #وزارت_میراث_فرهنگی_گردشگری_و_صنایع_دستی #محمد_جاهد #yalda #reverse_painting_glass #reverse_painting_glass_museum #museum #mcth #Ministry_of_cultural_Heritage_Tourism_and_Handicrafts #exhibition #virtual_exhibition #artist'</t>
  </si>
  <si>
    <t xml:space="preserve"> 1438742</t>
  </si>
  <si>
    <t xml:space="preserve"> 1393302</t>
  </si>
  <si>
    <t xml:space="preserve"> '«هیچ نمی اندیشیدم و گمان نداشتم که فرش چنان چیزی باشد که تمام هوش و حواس انسان را بِرُباید.» برداشت مستقیم از کتاب سفرنامه حاجی مهندس   این ویدیو رو زمانی برای پروژه سعدآباد رفته بودم تهیه کردم. به صدای پرندگان دقت کنید 😍  این فرش به سفارش رضاشاه برای مجموعه سعدآباد بافته شده است و امضای عمواوغلی را دارد. عمواوغلی از تولید کنندگان فرش مشهد بوده است.  #faezehjafari #persianrug #persian_rug #persianrugs #persian_rugs #mashhad_carpet #saadabad #sadabad #projetc #love   #فرش_مشهد #قالی_ایرانی #فرش_ایرانی #مجموعه_سعدآباد #سعدآباد #سعداباد #عمواوغلی'</t>
  </si>
  <si>
    <t xml:space="preserve"> 1431902</t>
  </si>
  <si>
    <t xml:space="preserve"> 'پشت دیوار سکوت در سینماهای تهران👇👇 #تهران #پردیس_سینمایی_ملت #پردیس_سینما_آزادی #پردیس_سینمایی_کوروش #پردیس_سینمایی_مگامال #پردیس_سینمایی_هروی #سینما_فرهنگ #پردیس_سینمایی_باغ_کتاب #سینما_ایران #سینما_شکوفه #پردیس_کیان #سینما_گالری_سمرقند #سینما_پردیس_راگا #سینما_سپیده #سینما_پردیس_رازی #سینما_پردیس_تماشا #سینما_تماشا #سینما_کوروش #سینما_راگا #سینما_باغ_کتاب #هروی_سنتر #مگامال #پردیس_ملت #سینما_آزادی'</t>
  </si>
  <si>
    <t xml:space="preserve"> 1399155</t>
  </si>
  <si>
    <t xml:space="preserve"> '#پل_معلق_نهج_البلاغه  #پل_معلق #تهران #تهرانگردی #پارک_نهج_البلاغه  پ.ن.پ اینجا ایرانه اول یه جا رو افتتاح می‌کنند و بعد میبندند 😤 بعد هم باید دوربین رو از لای نرده ها رد کنی عکس بگیری #pole_moalagh #suspended_bridge #tehran #iran #park #bridge'</t>
  </si>
  <si>
    <t xml:space="preserve"> 1424914</t>
  </si>
  <si>
    <t xml:space="preserve"> 1400332</t>
  </si>
  <si>
    <t xml:space="preserve"> 1415320</t>
  </si>
  <si>
    <t xml:space="preserve"> 1397298</t>
  </si>
  <si>
    <t xml:space="preserve"> 1396561</t>
  </si>
  <si>
    <t xml:space="preserve"> '#محسن_جلالی_راد #mohsen_jalali_rad  #امیر_کبیر #در #کاخ_نیاوران #کاخ_نیاوران_امیرکبیر #کاخ_نیاوران🏰 #کاخ #نیاوران #گریم #کارکتر #actor عکس: @nzmbahar73'</t>
  </si>
  <si>
    <t xml:space="preserve"> 1434997</t>
  </si>
  <si>
    <t xml:space="preserve"> '. .✨ . . . فرش طرح شکارگاه با طرحی شلوغ و جذاب ، برگرفته از درختان و حیوانات و زندگی عشایری است. فرش طرح شکارگاه از طرح های اصیل و پرفروش در بین فرش های ایرانی است .  طراحی زیبای این فرش ،برگرفته از طبیعت است که ، نمای متفاوت و دل انگیز در فضای منزل شما به وجود خواهد آورد . . . . ✨فرش ديبا بافته اى از هنر و سنت ايرانى با تكنولوژى روز جهان ✨ . .  تهران، پانزده خرداد، سبزه ميدان، بازار كفاشها، پلاك ١٦٦ تلفن : ٥٥٦٢٠٤٤٣ .  Diba Carpet</t>
  </si>
  <si>
    <t xml:space="preserve"> 1405565</t>
  </si>
  <si>
    <t xml:space="preserve"> '. . 💢 برنامه نمایش فیلم های #پردیس_سینمایی_ملت . . 🎉 امروز #نیم_بها فیلم ببینید . . ⏱ سه شنبه 29 بهمن ماه . . . 🔼تهیه بلیت به صورت اینترنتی از طریق #سایت_ملت و #سایت_تیکت امکان پذیر است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t>
  </si>
  <si>
    <t xml:space="preserve"> 1483599</t>
  </si>
  <si>
    <t xml:space="preserve"> 'حی_ترمیم_بلیدینگ_بلیدینگ_کاشت _فیبروز_تاتو_کاشت _ابرو ابرو#دیزاین#sohrevardi_shomali#sohrevardi_hoveyzeh#پالی_زی#متروقدوسی#متروسهروردی#میدان قندی#اپادانا#میدان_نیلوفر#تخت_طاووس#میزای_زینالی#چهارراه_کیهان#سهروردی_جنوبی#پارک_اندیشه#خیابان_سهند#ژلپولیش_ناخن_طبیعی_دست_پا_روسی_مانیکور_خشک#ناخن_عروس#ناخنکارحرفه_ای#ناخنکاران#'</t>
  </si>
  <si>
    <t xml:space="preserve"> 1444156</t>
  </si>
  <si>
    <t xml:space="preserve"> 1422366</t>
  </si>
  <si>
    <t xml:space="preserve"> 'موزه رضا عباسی Reza Abbasi Museum   #تهرانگردی  #موزه_رضا_عباسی  #تهران_گردی  #موزه_های_ایران  #موزه_های_تهران  #گردشگری_تهران  #تهران_را_باید_دید  #تهران_زیبا  #must_see_tehran  #rezaabbasimuseum  #tehran_tourism  #mustseetehran  #rezaabasimuseum  #tehranmuseums  #beautiful_tehran  #tehrantourism'</t>
  </si>
  <si>
    <t xml:space="preserve"> 1398445</t>
  </si>
  <si>
    <t xml:space="preserve"> '#ایمان_آتش_افراز   بچه ها تست دادن من ندادم .. دِلِمو تیم بیرجند رِ مِخاس😂 @mahmoud.kaffashi @mansoor1988a  #حسام #منصور #میدان_آزادی_تهران #بیرجند_شهر_من'</t>
  </si>
  <si>
    <t xml:space="preserve"> 1441960</t>
  </si>
  <si>
    <t xml:space="preserve"> '. مسجد پیامبر اعظم... تنها مرکز مذهبی شهرک شهید باقری، مسجد پیامبر اعظم است که در مرکزی ترین نقطه محله  واقع شده است و تمامی امور مذهبی از قبیل برگزاری اعیاد، مراسم عزاداری، برپایی نمازهای یومیه در این مسجد انجام می‌شود.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t>
  </si>
  <si>
    <t xml:space="preserve"> 1169451</t>
  </si>
  <si>
    <t xml:space="preserve"> '.  تا مکتب جبهه خوب معنا نشود  بار دگر آن روحیه پیدا نشود  یاران به جا مانده مراقب باشید  خون شهدا فرش ره ما نشود.   #هیئت_فرزندان_شهدای_اسلام  #شهدا #شهید  #امامزاده_صالح  #امامزاده_صالح_تهران  #فرزندان_شهدا  #مرکز_دانش_پژوهان_و_تشکلهای_شاهد_و_ایثارگر'</t>
  </si>
  <si>
    <t xml:space="preserve"> 1444886</t>
  </si>
  <si>
    <t xml:space="preserve"> 'هشتگ #واکسن_کرونا_مطالبه_ملی رو درج کنید  و اسم مسئولین رو تگ کنید ، کمترین کاری که می تونیم بکنیم   اسم افراد معروفو تگ کنید   #خبر #خبرفوری #خبرآنلاین #خبرورزشی #خبرداغ #خبرسیاسی #خبرنگار #خبر_فوری #خبرروز #خبر_عاجل #خبرجدید #اخبار #أخبار #اخبارایران #فوری #واکسن_کرونا_مطالبه_ملی #ایران #ایرانیان #ایرانمال #هشتگ #حمایت_کنیم #حمایت #حمایت_کنید'</t>
  </si>
  <si>
    <t xml:space="preserve"> 1429954</t>
  </si>
  <si>
    <t xml:space="preserve"> '🎧 #دیرین_دیرین #رپ #موزیکال ‌‌ 🎤این قسمت: #اخبار_وازلین_سیزده ‌ ‌‌ 📝از گشایشی که دولت وعده‌اش را داده بود راضی هستید؟ ‌ ‌ الف) حتما بله ‌ ب) معلومه که بله ‌ ج) خیلی هم عالی ‌ د) بی‌زحمت زمانش رو بیش‌تر کنید ‌ ‌‌ 🆔 @dirindirinclip  ‌ ———————————————— ‌‌  #وازلین #خبر #گشایش_اقتصادی #پایان_تلخ #مسلمانان_اویغو #دریا #کاخ_مرمر #حداد_عادل #احمدی_نژاد ‌'</t>
  </si>
  <si>
    <t xml:space="preserve"> 1424168</t>
  </si>
  <si>
    <t xml:space="preserve"> '. افتتاحیه نمایشگاه رنگ صلح در باغ موزه قصر  ۱۴ آبان ۹۹ ساعت ۱۶ این نمایشگاه یکی از بهترین نمایشگاه هایی هست ک شرکت کردم تابلوی بنده در کنار آثار اساتید برجسته کشور قرار گرفت و این باعث افتخارمه😍😍😍 تشکر ویژه از استاد هلیا سلمانی عزیز💖💖💖🌺🌺🌺🌺🌺🌺  تشکر از همه دوستانی که در کنارم هستند و عزیزانی که با پیام های زیباشون به بنده لطف دارن ممنونم از همتون همراهان همیشگی و عزیزم😍😍😍😍💝💝💝💝💝💝  خدایا شکرت که به این مرحله از زندگیم رسیدم🙏💖  @minakaribaahaar  #minakaribaahaar #mosaicart #art #artist  #تهران #بانوان_هنرمند #باغ_موزه_قصر_تهران #استاد_محمدرضا_شجریان #نمایشگاه_بین_المللی_تهران #نمایشگاه_صنایع_دستی #نمایشگاه_رنگ_صلح #نمایشگاه_باغ_موزه_قصر #نمایشگاه_هنری #نمایشگاه_هنرهای_تجسمی #نمایشگاه_گروهی'</t>
  </si>
  <si>
    <t xml:space="preserve"> 1425054</t>
  </si>
  <si>
    <t xml:space="preserve"> '#پیپ #پیپاصل #سیگارپیچ #توتونپیپ #کادو #کادوتولد #کادومردانه #کادو_خاص #سیگاربرگ #کوهیبا #کوهیبا_برگ #هدیه #هدیه_خاص #ارایشگاه #سالنزیبایی_تهران #رستوران #خانهسینما #خانهموزیک #فندک #فندک_خاص #فندکزیپو #zippo #نقاشی #شبیلدا #آموزشگریم #مکبارن_اصل #توتون_پترسون #توتون_به_جاى_سيگار #توتوناصل #باشگاه_بانوان'</t>
  </si>
  <si>
    <t xml:space="preserve"> 1403670</t>
  </si>
  <si>
    <t xml:space="preserve"> '#پارک_ژوراسیک_تهران  . . . 😎😎😎😎😎'</t>
  </si>
  <si>
    <t xml:space="preserve"> 1392641</t>
  </si>
  <si>
    <t xml:space="preserve"> 'تجدید خاطره با نمایشگاه موزه هنر های زیبا که سال گذشته در چنین روزهای گرم امر داد برگزار شد وبه شخصه برایم بسیار دوست داشتنی و پر بار بود ... #افسانه قضات#نگارگری_ایرانی #مشاهير #موزه_ملی_ایران #موزه #مجموعه_فرهنگی_تاریخی_سعدآباد #موزه_هنرهای_زیبا #نقاشان #afsaneh_ghozat #art#explorepage #exhibition #exhibitions #'</t>
  </si>
  <si>
    <t xml:space="preserve"> 1164339</t>
  </si>
  <si>
    <t xml:space="preserve"> 1392036</t>
  </si>
  <si>
    <t xml:space="preserve"> 'این یک وداع عاشقانه نیست یلدا،راز ماندگاری پاییز است ‌  ‌ @morvajewellerygallery @morvajewellerygallery  @morvajewellerygallery ‌ ‌  #jewelry #mona_pourshams #emerald #jewellery #palladium #palladium_mall #morva #morva_gallery #yalda_night #yalda #جواهرات #جواهر #مونا_پورشمس #شب_یلدا #یلدا'</t>
  </si>
  <si>
    <t xml:space="preserve"> 1443714</t>
  </si>
  <si>
    <t xml:space="preserve"> '. . سلام دوستای گلممم❤️ .  اگه دنبال یک پارک آبی چهارفصل و خیلی باحال هستید، پیشنهاد من به شما، پارک آبی اُپارکه. من که میگم اُپارک یک پارک آبی کاملا بهداشتی، فوق العاده لاکچری و از همه مهمتر بسیار هیجان انگیزه. . من خودم دوبار رفتم بازم دلم میخواد برم . تمیز بودنش خیلی نکته ی مهمیه که به نظرم متمایزش کرده .  خبر خوب اینه که هر کی از لینکی که تو استوری گذاشتم بلیت اُپارک رو تهیه کنه، توی قرعه کشی سه تا بلیت 50درصدی اُپارکی شرکت میکنه. راستی قرعه کشی هم توی پیج خودم  انجام خواهد شد🌸 . استوری رو هم فعلا هایلایت میکنم براتون🤗 . ادرسشم خیلییی خوب و سرراسته با مترو چیتگر 5 دقیقه فاصله داره😊 . . . . #تفریح #نشاط #تهرانگردی #دوستانه #تفریحی #خوشحالی #تهران_گردی #دوستانه #تفریحی #خوشحالی #تهران_گردی #عشق_و_حال #پارک_آبی #اُپارک #اپارک_تهران'</t>
  </si>
  <si>
    <t xml:space="preserve"> 1522617</t>
  </si>
  <si>
    <t xml:space="preserve"> 'تازه وارد گالری😍❤️ آویزهای سفالی چشم زخم🧿🐟🦁💚  ساخت ایران🇮🇷اصفهان  آدرس:مشهد بلوار وکیل آباد اول امامت ایستگاه مترو پارک ملت سکوی1 غرفه4 صنایع دستی حس @hes.gallery  #مشهد #صنایع_دستی #دست_سازه #آویز #چشم_نظر #چشم_زخم #ماهی #عید_غدیر #غدیر #مولاعلی #فقط_حیدر_امیرالمومنین_است #جالب_شد #ایستگاه_مترو #پارک_ملت #گالری #حس #گالری_حس #عشق #عاشق_باش'</t>
  </si>
  <si>
    <t xml:space="preserve"> 1390609</t>
  </si>
  <si>
    <t xml:space="preserve"> 1178308</t>
  </si>
  <si>
    <t xml:space="preserve"> '@ARASh_______ @Blue_bird_far جزو منفورترین شخصیتای این دولت و همتراز با مهرداد بذرپاش مموتی'</t>
  </si>
  <si>
    <t xml:space="preserve"> 1407435</t>
  </si>
  <si>
    <t xml:space="preserve"> '#باغ_موزه_دفاع_مقدس #استان_بوشهر #بنیاد_حفظ_آثار_و_نشر_ارزشهای_دفاع_مقدس #حادم#ارتش_جمهوری_اسلامی_ایران'</t>
  </si>
  <si>
    <t xml:space="preserve"> 1392881</t>
  </si>
  <si>
    <t xml:space="preserve"> 'مجموعه کاخ موزه سعد آباد 👑👑 #کاخ_سفید #کاخ #کاخ_سعدآباد #کاخنشینان #کاخسفید #کاخ_نشینان #کاخسعدآباد #کاخ_سعد_آباد #کاخ_شاه #کاخ_شاه #کاخ_سبز #تاریخ_ایران #تاریخ #تاریخ_معاصر #تاریخی #تاریخ_پهلوی #تاریخگردی #تاریخ_انقلاب #تاریخ_بدانیم #تاریخ_معاصر_ایران #تاریخ_قاجار #تاریخ_تهران #تاریخی_فرهنگی #تاریخ_درعکس #تاریخ_امروزین_ایران #تاریخ_ایران_زمین #برادران_امیدوار#لیدربانوخزایی'</t>
  </si>
  <si>
    <t xml:space="preserve"> 1427716</t>
  </si>
  <si>
    <t xml:space="preserve"> '. . . . . در دومین قسمت از #همرفیق #هوتن_شکیبا با گروه #بمرانی همخوانی میکنه   مارا با خلاصه‌ای از قسمت دوم #همرفیق همراهی بفرمایید  #همرفیق  #همرفیق_با_شهاب_حسینی  #نویدمحمدزاده #شهاب_حسینی  #حاشیه_هنرمندان  #تیاترشهر  #کرونا_را_شکست_میدهیم  #تیاترموزیکال  #بهرام_افشاری  #پایتخت۶'</t>
  </si>
  <si>
    <t xml:space="preserve"> 1429179</t>
  </si>
  <si>
    <t xml:space="preserve"> '#نمایش#جشنواره_فجر #تاتر #تالار_حافظ #رمئو_ژولیت #گریم  طراح گریم:سمیه ارقبایی مجری گریم:مونا هاشمی نژاد'</t>
  </si>
  <si>
    <t xml:space="preserve"> 1410829</t>
  </si>
  <si>
    <t xml:space="preserve"> 'امروز اتلشو باز کردم و فکر میکنم با فیزیو تراپی و درمان حمایتی تا ۱۰ روز دیگه میتونه برگرده خونش🥰  تصاویر بعد از باز کردن اتل اصلی گرفته شده و پانسمان داخل ویدیو صرفا جنبه حمایتی دارد @birdsgarden_ir  . . #جوجهتیغی #veterinarymedicine #vet  #porcupine #باغ_پرندگان_تهران #حیوانات #wildlife #nationalgeographic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164146</t>
  </si>
  <si>
    <t xml:space="preserve"> 'autorange.mostafa سلام خدمت دوستان عزیز   #پاک_سازی #فابریک  انجام کار سانتافہ پاک سازی 5 لکہ کہ قبلا رنگ شدہ بود و مشتری عزیز می خواست اسم رنگ روماشینش نمونہ کہ ماھم پاک کردیم و بہ صورت لیسہ گیری بدون این کہ رنگ شود کارش بہ اتمام رسید ۔  درمحدودہ سعادت آباد  برای رزرو یا اطلاعات بیشتر تماس👇   مصطفی غلام حسینی  0912 01444 67 📲 0939 5387 532  واتساپ   #پاک #پاکسازی #فابریک #بی_رنگ #فابریک_بازی #قیمت_خودرو #قیمت_مناسب #کارشناسی_رنگ_خودرو #کارشناسی_خودرو #لیسہ_گیری #لیسه_گیری_درحد_فابریک #لیسه_گیری_بدنه #خط_و_خش #سانتافه_سواران #سانتافه #لاکچری #لوکس_ماشین #ماشین_لاکچری #تھران #پونک #تجریش #قیطریه #ولنجک #سعادت_آباد #ونک #سعدی #فرحزاد #سعادت_اباد_ميدان_كاج #سعادت_آباد_تهران'</t>
  </si>
  <si>
    <t xml:space="preserve"> 1414552</t>
  </si>
  <si>
    <t xml:space="preserve"> '❣️❣️❣️ 💝💝💝 🎡🎢🎡🎠 #شهربازی_سرپوشيده #شهربازی_روباز #گیم#رالی#کودک#نوجوان#شهربازی # گیم رالی کودک و نوجوان طبق استانداردهای روز دنیا قطار شادی چهار کابین کودک #قطار_اطفال #قطار_کودک #قطار_باری #شهربازی #رالی_کودکان #استاندارد #تجهیزات_شهربازی #تجهیزات_شهربازی_سالنی #شهربازی🎡 #مهدکودکهای_تهران #مهدکودکها #شهربازی_ارم#احمد_اشرفی #شهربازی_سرپوشیده #ساخت_دستگاه_شهربازی #احمد#اشرفی#تهران#ایران  @a_ashrafi3  @a_ashrafi3  @a_ashrafi3  @a_ashrafi3  مشاوره و فروش تجهیزات:09123792645#بازی'</t>
  </si>
  <si>
    <t xml:space="preserve"> 1403870</t>
  </si>
  <si>
    <t xml:space="preserve"> 'بستنی خوری لیمون لب طلا 🔻چینی درجه یک 🔻ارتفاع 10سانت 🔻قطر دهانه14 سانت ✔️قیمت هر دست 150 هزار تومان 🔥🔥🔥🔥🔥🔥🔥🔥🔥------------------------------------ خانم عظیمی 09352424618 خانم مرادی 09352424617 ادمین های ثبت سفارش هستن برای سهولت در سفارش تلگرام یا وات ساپ  پیام بدید. ----------------------------------#باغچه_کاری_محوطه #باغبان #باغبهادران #باغچه_خونمون #باغ_ایرانی #باغ_عروسی #باغ_رستوران #سینمای_قدیم #سینمای_کلاسیک #طراحی #طراحی_ویلا #طراحی_پارچه #لباسدخترانه #لباسزیرزنانه #لباس_شیک #لباسزیرزنانه_شیک_و_پیک #کیف_ترک #کیفچرمدستدوز #کیفدخترانه #کیفدونی #کفش_تابستانی #کفش_مارک #کفشچرم #کفش_راحتی #کفش_ارزان #کفش_چرم #کفش_جدید #کفش_لاکچری'</t>
  </si>
  <si>
    <t xml:space="preserve"> 1430508</t>
  </si>
  <si>
    <t xml:space="preserve"> '🐚🐚 #shell #shells #starfish #moghadammuseum #blue #see #صدف #صدف_دریا #صدف_دریایی #ستاره_دریایی #ستاره_دریایی_و_مرجان #موزه_مقدم #موزه_مقدم_طهران #موزه #ابی #نور #themeproject100_summerlara'</t>
  </si>
  <si>
    <t xml:space="preserve"> 1391505</t>
  </si>
  <si>
    <t xml:space="preserve"> Mark Victor Hansen"  of the book chicken soup for the spirit of human. .  Tehran - tajrish - garden ferdows  Sunday 2 September 2018 . #تهران #تجریش #باغ_فردوس #باغ_فردوس_تهران #باغ_فردوس_تجریش #ایران #جک_کانفلید #مارک_ویکتور_هنسن #زن_سانسورشدنی_نیست #Tehran #Tajrish #Garden_ferdows #jack_canfield #mark_victor_hansen #Iran #travel #trip #traveler #traveling'</t>
  </si>
  <si>
    <t xml:space="preserve"> 1416636</t>
  </si>
  <si>
    <t xml:space="preserve"> 'امشب سفارشتون چی میتونه باشه؟ #سالاد#دورهمی #رستورانگردی #رستوران #پیتزا #پیتزا_امریکایی #برگر#سیبزمینی_سرخکرده #ساندویچ #کجا_چی_بخوریم #اخر_هفته #دورهمی #شام #سینما_ازادی ##سینما #خولیو_ایگلسیاس #سالاد_سزار #میامی #خوشمزه #پاستا_آلفردو'</t>
  </si>
  <si>
    <t xml:space="preserve"> 1418737</t>
  </si>
  <si>
    <t xml:space="preserve"> 'پست جدید لایک کامنت بزارید#خوشتیپهای_بلوچستان🌴 #حنیف_بلوچ #بایی_نارویی #داداشمی❤️❤️❤️❤️😍😍😍😍😍😘😘😘😘😘😘👨‍❤️‍💋‍👨👨‍❤️‍💋‍👨👨‍❤️‍💋‍👨👨‍❤️‍💋‍👨👨‍❤️‍💋‍👨👨‍❤️‍💋‍👨👨‍❤️‍💋‍👨 #طنز #خاش  #شمال #پارک_لاله #مشهد'</t>
  </si>
  <si>
    <t xml:space="preserve"> 1426822</t>
  </si>
  <si>
    <t xml:space="preserve"> '🏖☀️از انتخاب خود لذت ببرید☀️🏖  تیشرت چاپی نخی کلاه نقابدار جوراب نخی  خرید آنلاین:برای سفارش کالا و اطلاع از قیمت به دایرکت مراجعه کنی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کفش_مردانه #کمربند #ست_ورزشی #سون_سنتر #پاساژ_سون_سنتر #هفت_حوض #هوگون#هوگون_استایل #خریدآنلاین'</t>
  </si>
  <si>
    <t xml:space="preserve"> 1438156</t>
  </si>
  <si>
    <t xml:space="preserve"> 1427597</t>
  </si>
  <si>
    <t xml:space="preserve"> '🇮 🇸 🇹 🇾 🇵 🇮 🇳 🇬 ... 🇳 🇪 🇼 🇪 🇩 🇮 🇹  . . . و بلخره بعد از مدت ها منم لایک شدم و  خیلی خیلی خداروشکر میکنم ک لایق لایک  جناب اقای شکیبا بودم💚🙂🙏🏻  چند وقت بود ک کلا امیدمو از دست داده بودم  و هیچ کاری نمیتونستم بکنم نمیدونستم مشکل   ادیت های منه یا کلا پیجم دیده نمیشه  و الان بهترین ادم روی زمین هستم بابت لایکتون   جناب شکیبا🦋💚✨  بماند ب یادگار:99/10/1🥺💕 #هوتن_شکیبا  #تئاترشهر  #بازیگر #لایک  @hootanshakiba 🤍😻 @hootanshakiba 💚🥺 @hootanshakiba 💕✨'</t>
  </si>
  <si>
    <t xml:space="preserve"> 1165249</t>
  </si>
  <si>
    <t xml:space="preserve"> '❌تمام شد❌ کیس ایرپاد موجود برای  ایرپاد پرو ، سری یک و دو . . #پاساژ_ارگ_تجریش #ایرپاد #کیس_ایرپاد #استارباکس #کیس_ایرپاد_استارباکس'</t>
  </si>
  <si>
    <t xml:space="preserve"> 1447225</t>
  </si>
  <si>
    <t xml:space="preserve"> 1442000</t>
  </si>
  <si>
    <t xml:space="preserve"> '#چیتگرپارک 🚴🌲🌼 #پارک_جنگلی_چیتگر  #دوچرخه  #پارک_چیتگر  #چیتگر_فاز_دو  #چیتگر  #چیتگر_فاز_غربی  #دریاچه_چیتگر  #دوچرخه_سواری  #آخر_هفته_چیتگر  #بوستان_جنگلی_چیتگر  #جامپینگ  #تهران  #غرب_تهران  @hadimtv  ___ #iran  #tehran  #chitgarpark  #chitgar  #bicycle  #giant  #scott #foxracing @giantbicycles  @bikeonscott  @chitgarpark'</t>
  </si>
  <si>
    <t xml:space="preserve"> 1411593</t>
  </si>
  <si>
    <t xml:space="preserve"> '#پاراگلایدرتفریحی #پاراگلایدرتهران #پرواز #paraglider #paragliding #پاراگلایدرکرج #عشق_پرواز #فراز #کوهنوردی #آفرود #لذت_پرواز #بلندی #ارتفاع #چتربازی'</t>
  </si>
  <si>
    <t xml:space="preserve"> 1400813</t>
  </si>
  <si>
    <t xml:space="preserve"> '. دوست‌هایِ عزیز، کارهایِ جدید واستون آوردیم، 🤩👟🍓🥳 پیشنهادِ ما این هست که حتماً قبل از بازدید از فروشگاه ما، آیتم‌های مورد علاقه‌ی خودتون رو از جاهایِ دیگه هم قیمت بگیرید تا با خیال راحت از ما خرید کنید و تجربه‌ی خرید لذت بخشی رو داشته باشید😊 . کیف دوشی،👜 جنس سوئیت، مدل ۲۰۲۰، موجود در رنگ‌هایِ طوسی، مشکی و سفید، قیمت ۷۹۰۰۰ تومان،💰 . لطفاً جهت سفارش و ارسال به دایرکت مراجعه کنید🛵 . ارسال رایگان برای خرید‌های بیش از ۳ قلم کالا🤩 . خرید حضوری:📍 شهرک غرب، بالاتر از مترو صنعت، مجتمع تجاری لیدوما، طبقه G2، راهرو B، واحد ۳۸، فروشگاه توت‌فرنگی، . #توت_فرنگی_لیدوما #۳۹تومنی #کیف_دخترانه #کیف_اسپرت #مرکز_خرید_لیدوما #خریدآنلاین #خریدحضوری #کیف_دوشی #توت_فرنگی #عینک_آفتابی #کفش #مانتو #ماسک_بزنیم #در_خانه_بمانیم'</t>
  </si>
  <si>
    <t xml:space="preserve"> 1393289</t>
  </si>
  <si>
    <t xml:space="preserve"> '📍 مجموعه سعدآباد  #sadabad_palace  . . . . Photo by: @sadegh_miri_photography   #tehran #iran #sadabad #sadabad_palace #sadabadpalace  #تهران #ایران #سعدآباد #کاخ_سعدآباد #مجموعه_سعدآباد'</t>
  </si>
  <si>
    <t xml:space="preserve"> 1242885</t>
  </si>
  <si>
    <t xml:space="preserve"> 1404778</t>
  </si>
  <si>
    <t xml:space="preserve"> 'کنسرت #سیروان_خسروی  #جشنواره_موسیقی_فجر  #تهران #ایران #سالن_همایش_میلاد  #نمایشگاه_بین_المللی  پ.ن: بیست ونه بهمن ۱۳۹۸، به زودی مطلبی درباره موسیقی سیروان خواهم نوشت  @sirvankhosravi'</t>
  </si>
  <si>
    <t xml:space="preserve"> 1420486</t>
  </si>
  <si>
    <t xml:space="preserve"> 'عرض ادب و سپاس از همراهی دوستان خاص ترین لنزهای فانتزی تئاتر و سینما 🚫دایرکت چک نمیشود🚫 👈پاسخگویی واتساپ..تماس👉 شماره بنده در بیو پیج هست.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06793</t>
  </si>
  <si>
    <t xml:space="preserve"> 'در زندگی شهامت داشته باش، کسى که جرات دست زدن  به خار را ندارد،  هرگز نباید آرزوى گل سرخ  را داشته باشد…  #مهدی_اخوان_ثالث #شعر #شعر_کوتاه #اخوان_ثالث #احمد_شاملو #فریدون_مشیری  #بوستان_آب_و_آتش @zardoshtakhavansaless #شعرنو #هنر #شهر_شعر #امین_رادفر #amin_radfar  ‏#bostansheroadab'</t>
  </si>
  <si>
    <t xml:space="preserve"> 1047547</t>
  </si>
  <si>
    <t xml:space="preserve"> 'RT @KayhanLondon: بزرگترین مزایده تاریخ ایران: فروش #ایران_مال با قیمت پایه ۸۵هزار میلیارد تومان  رقم پایه‌ای که بانک آینده برای این مزایده…'</t>
  </si>
  <si>
    <t xml:space="preserve"> 1400011</t>
  </si>
  <si>
    <t xml:space="preserve"> 1537416</t>
  </si>
  <si>
    <t xml:space="preserve"> 'RT @Raha734: بسیج، دیوان شعر انقلاب اسلامی است که پیر جماران در اوج شعلههای آتش جنگ تحمیلی، سرود و به زیور طبع و چاپ پایداری و مقاومت بسیجی…'</t>
  </si>
  <si>
    <t xml:space="preserve"> 1434657</t>
  </si>
  <si>
    <t xml:space="preserve"> '✍🏽پست شماره ۳۳۶ 🕘ساعت ایستاده مدرن مدل MFC-129 در ۴ رنگ قهوه‌ای، گردویی، نسکافه‌ای و سفید  ⁦⚙️⁩مشخصات فنی⁦⚙️⁩  📎ابعاد ساعت: 160X60X40سانتی متر 📎وزن خالص: 15کیلوگرم 📎وزن با بسته بندی: 19 کیلوگرم 📎جنس بدنه: چوب  ساعت ایستاده مدرن مدل MFC-129  یکی از انواع ساعت های سالنی مدرن گروه تولیدی لوتوس است.  جنس بدنه این ساعت از چوب است و  این مدل ساعت سالنی  دارای موتور زنگ و پاندول است.  ساعت های گرندفادر هم حس نوستالژیک را در افراد ایجاد می کنند، هم با طراحی خاص خود با دکوراسیون مدرن امروزی براحتی ست می شوند.  در این مدل ساعت از موتور آرامگرد یانگ تان کشور تایوان با پنج سال گارانتی بی قید و شرط موتور استفاده می شود.   باتوجه به ابعاد، حجم و حساسیت ساعت های مدرن، در حمل و نقل این مدل از ساعتها، شرکت لوتوس از بسته بندی کاملا مستحکم برای ارسال ساعتهای خود استفاده می کند.  محصول اورجینال و با کیفیت را فقط در نمایندگی میتوانید مشاهده بفرمایید.  فروشگاه تخصصی ساعت دیواری با بیش از ۲۰۰ مدل محصول متنوع  نمایندگی انحصاری محصولات لوتوس فروش آنلاین و غیرآنلاین در تهران و مازندران آدرس مازندران:آمل - روبروی بیمارستان شمال تلفن : ۴۴۲۳۶۵۳۰ - ۰۱۱  تلفن : ۴۴۲۳۶۶۳۰ - ۰۱۱ #دکور #دکوراسیون_داخلی #طراحی_داخلی #دکوراسیون_منزل #دکوراسیون_مدرن #دکوراتیو_مدرن #اکسسوری_منزل #ساعت #ساعت_لوتوس #ساعت_چوبی #ساعت_ایستاده #ساعت_کنارسالنی #ساعت_کنارسالنی_مدرن #ساعت_ایستاده_چوبی #ساعت_ایستاده_مدرن #ساعت_ایستاده_لوتوس #ساعت_ایستاده_قهوه_ای  #ساعت_ایستاده_لوکس #ساعت_ایستاده_کنار_سالنی  #ساعت_کنارسالنی #ساعت_کنار_سالنی_چوبی  #محصولات_چوبی #جهیزیه #جهیزیه_عروس #جهیزیه_مدرن #لوتوس #بازارتهران #بازار_بزرگ_تهران #امل #آمل #amol'</t>
  </si>
  <si>
    <t xml:space="preserve"> 1403600</t>
  </si>
  <si>
    <t xml:space="preserve"> 1432640</t>
  </si>
  <si>
    <t xml:space="preserve"> '▫️ "خواهر طاهره"▫️  . 🔹گفتگو با آزاده و زندانى سياسى قبل از انقلاب سركار خانم رضوانه ميرزا دباغ، فرزند بانوى انقلاب مرحومه مرضيه حديدچى دباغ  . . . . 🔸مرورى بر زندگانى بانوى مبارز و انقلابى شكست ناپذير . . . .  ⏱سه شنبه ٢٧ آبان، از حوالى ساعت١٥  . . . . .  📍پخش زنده از صفحه رسمى موزه عبرت ايران . . . . . .  Video: @khamenei_ir  www.khamenei.ir #موزه #موزه_عبرت #موزه_عبرت_ایران #ساواک #ساواك #پهلوی #شكنجه #شاه #شاهنشاه #انقلاب #انقلابی #انقلاب۵۷ #انقلاب_اسلامی #انقلاب_اسلامی_ایران #امام_خمینی #بانو_مبارز #دباغ #مرضيه_حديدچی #مرضيه_دباغ #خانم_دباغ #تاريخ #تاريخ_معاصر'</t>
  </si>
  <si>
    <t xml:space="preserve"> 1392795</t>
  </si>
  <si>
    <t xml:space="preserve"> 'از این تصویر چ حسی میگیری!.   گیج ،پر انرژی ، مبهوت ، مات ، مضطرب ، هدف،سر در گم..... #کاخسعدآباد #طبیعت #درخت #fotografia #photography #aks #aks_ir #cool #neverforget #editing #honarmandan #gallery #گالری #گالری_هنری #عکاسی_حرفه_ای #special_effects #porn_sky #naturephotography #nationaldonutday #photography  #iran🇮🇷 #canonphotography #canoneosr#iranphoto20'</t>
  </si>
  <si>
    <t xml:space="preserve"> 1390766</t>
  </si>
  <si>
    <t xml:space="preserve"> 'سفارش مشتری عزیزمون ●وزن تقریبی 2.900 g   #پلاک #دستبندی #پانچی #چرم #طلا #مهره #مروارید #فیروزه #طراحی #یاقوت #رولکسی #زیبا #خاص #ایده #خلاقیت #سفارشی #ریختگری #لاکچری #کادویی #اهواز #زیتون #پاساژ_قائم #گالری_نسترن'</t>
  </si>
  <si>
    <t xml:space="preserve"> 1443731</t>
  </si>
  <si>
    <t xml:space="preserve"> 1396300</t>
  </si>
  <si>
    <t xml:space="preserve"> 'فیلمی از فضای داخلی و بیرونی کافه رستوران ۱۰ فور اور در مجتمع تجاری روما سنتر واقع در کامرانیه شمالی  ‏‎‏‎#رستوران_گردی#رستورانگردی#فودباز#فود  #رستوران#تهران#خوشمزه#کامرانیه #روما_سنار#کامرانیه_شمالی#کته_استیک#فودباز#علیزتیستر #جوجه#۱۰_فور_اور#طبقه_نهم#کته_زعفرانی#ایرانی_فرنگی ‏‎‏‎‏#foodbaazz#alistaster#beef#perdian_foods#10forever#roma_center#luxury#kamranieh'</t>
  </si>
  <si>
    <t xml:space="preserve"> 1390931</t>
  </si>
  <si>
    <t xml:space="preserve"> 276655</t>
  </si>
  <si>
    <t xml:space="preserve"> '#کاخ_گلستان واقعا شاهکاره! قبول دارید؟  #ریتوییت #ایران_نگری #ایران_گردی #ایرانگردی #ایرانگردی_مجازی  #ایران_زیبا… https://t.co/lnWSUFC6Hx'</t>
  </si>
  <si>
    <t xml:space="preserve"> 623155</t>
  </si>
  <si>
    <t xml:space="preserve"> 'مصاحبه تصویری استاد فاطمه غلامی در نمایشگاه انفرادی #ایستگاه_هنر واقع در مترو شهید بهشتی تهران. گروه هنری تصویر فصل برگزار کننده نمایشگاه های انفرادی و گروهی با اعطای گواهی معتبر  نمایشگاه گردان:جواد علمی نیا امور اجرایی:علیرضا حجازی سرویس عکس: حمید آقا محمد</t>
  </si>
  <si>
    <t xml:space="preserve"> 1438624</t>
  </si>
  <si>
    <t xml:space="preserve"> '👑👑 🍁🍁🍁 نمای کامل خانواده شیک فیوچر گل سرخ😍  مخصوص عروس خانمای شیک و باسلیقه  پذیرایی پایه لوکس ۸۷۰ پذیرایی پایه چینی  ۸۱۰ غذا خوری ۱۶۷۰ بستنی خوری  ۲۶۰ شکلات دوطبقه دایره  ۳۵ اردو نسترن متوسط  ۶۰ شکلات دوطبقه پایه لوکس  ۱۱۷ شکلات دوطبقه مربع  ۱۰۵ چای خوری ۳۴۹ باانتخاب آیتم های جداگانه در سرویس غذاخوری و چای خوری و...  #سرویس_چینی  #سرویس_آشپزخانه  #جهیزیه_عروس  #شیرینی_خوری  #غذاخوری  #آشپزخانه  #اردورخوری  #چایخوری  #بازارشوش  #بازارتهران #tanyayaragam #winter_posts1'</t>
  </si>
  <si>
    <t xml:space="preserve"> 1472610</t>
  </si>
  <si>
    <t xml:space="preserve"> 'مرور همایش سراسری سال ۹۸/برج میلاد   🔶 شمارش معکوس تا بزرگترین گردهمایی سالیانه باشگاه کارآفرینی استیلا ۹۹/۱۰/۱۰🔶  #stla1010 #استیلا_۲۰۲۱ #همایش_سالانه #برج_میلاد'</t>
  </si>
  <si>
    <t xml:space="preserve"> 1413704</t>
  </si>
  <si>
    <t xml:space="preserve"> '. .  با هدف آشنایی با فرهنگ شب یلدا به مناسبت فرا رسیدن بلندترین شب سال  خانه فرهنگ باصفا @kh.basafa   #یلدا #قصه_گویی  #قصه #کودکان #شب_چراغ #به_سوی_آسمان  #فرهنگسرای_فردوس  #سازمان_فرهنگی_شهرداری_تهران @farhangsara'</t>
  </si>
  <si>
    <t xml:space="preserve"> 1428348</t>
  </si>
  <si>
    <t xml:space="preserve"> 'بازديد ميداني معاون محترم اجتماعي و فرهنگي منطقه ١١ و شهردار محترم ناحيه و مديران از روند آماده سازي محيطي جشنواره فجر#بوستان_دانشجو  #فجر#موسيقي#تاتر#فيلم# #اجرا#آماده_سازي#بازديد_ميداني #شهرداري_تهران  #تاترشهر #تالار_وحدت  #تالاررودکی #تالار_فردوسي#سالن_نمايش #شهرداري_منطقه١١  #شهرداري_ناحيه_١_منطقه_١١'</t>
  </si>
  <si>
    <t xml:space="preserve"> 1399681</t>
  </si>
  <si>
    <t xml:space="preserve"> 1433857</t>
  </si>
  <si>
    <t xml:space="preserve"> 'کتونی اسپرت  قیمت عمده ۱۹۰/۰۰۰ ارسال به تمام نقاط کشور فقط عمده🔴 تلفن سفارشات ⬇️ واتساپ⬅️ ۰۹۳۰۹۷۷۶۵۱۵ تلفن تماس ⬅️۰۹۹۲۶۹۳۲۱۰۷ کار های جدید استوری  #بهپوشان#لاکچری#ایران#عمده#تک#بازارتهران#کتونی#شلوارکتان#تاب_شلوارک#بازارمولوی#نصیراباد#نصیرشهر#مشهد#آبادان#شیراز#اصفهان#رباط_کریم#دورس#هودی#شلوارلی#تبریز#سراب#بستان_آباد#میانه#ارسال_به_تمام_نقاط_کشور#عمده_بهپوشان'</t>
  </si>
  <si>
    <t xml:space="preserve"> 1415931</t>
  </si>
  <si>
    <t xml:space="preserve"> 1438783</t>
  </si>
  <si>
    <t xml:space="preserve"> 'پا سماوری ۳ تکه گوزن .تعداد محدود!!! #پاسماوری_لوکس  #تهران  #بازارشوش_تهران'</t>
  </si>
  <si>
    <t xml:space="preserve"> 1434756</t>
  </si>
  <si>
    <t xml:space="preserve"> 'هدف تو خود مشخص کن تو برنده ای .... #ارزدیجیتال #دگکوین #بیتکوین #ارز_دیجیتال #دگ_کوین #بیت_گوین #ساکس_فکتوری #بورس #بورس_انلاین #سهام_عدالت  #اتریوم #ترون #عرض_اولیه #نتورک_مارکتینگ #ایرانمال  #سرمایه_گذاری #بادران_گستران #بیز #تلفیق_هنر #دلار #نزدک #فارکس #ثروت #یونیک فایننس #ایران_مال #ایرانمال #بازار_بزرگ_ایران #iranmall #theiranm'</t>
  </si>
  <si>
    <t xml:space="preserve"> 1399961</t>
  </si>
  <si>
    <t xml:space="preserve"> '#پاییز۹۹🍁🍁🍁 #پارک_پردیسان_تهران #پارک_نهج_البلاغه🎄🎄  #آذر۹۹🍁'</t>
  </si>
  <si>
    <t xml:space="preserve"> 1521776</t>
  </si>
  <si>
    <t xml:space="preserve"> 'بوستان باغ ایرانی یکی از زیباترین جاذبه‌های گردشگری تهران است که شاید کمتر نام آن را شنیده باشید. این بوستان در محله ده ونک قرار کرفته است.  ✏✏✏✏✏✏✏✏✏✏✏✏✏✏✏✏✏✏✏✏ #beautiful_Iran #traveltoiran #iran #irantourism #discoveriran  #history #art #historyiran #travel #culture #iran_travel #photography  #ایرانگردی #ایران #باغ_ایرانی  #تهچین_مرغ #معماری #هنر #تاریخ_ایران #توریسم #تمدن #فرهنگ #بنای_تاریخی #گردشگری #عکس #مسافرت #تفریح #عشق #زیبا'</t>
  </si>
  <si>
    <t xml:space="preserve"> 1411551</t>
  </si>
  <si>
    <t xml:space="preserve"> '#سایت_پرواز چنار شرق دماوند تا اطلاع ثانوی _تعطيل گرديد  #محمدی، مدیر سایت پرواز چنار شرق: 🔹با توجه به شیوع مجدد ویروس #کرونا و اعلام وضعیت هشدار پیرو دستور فرماندار محترم شهرستان دماوند سایت پرواز #چنارشرق تا اطلاع ثانوی تعطیل و از ورود افراد به سایت جلوگیری به عمل می‌ آيد  @HarazSong'</t>
  </si>
  <si>
    <t xml:space="preserve"> 1397711</t>
  </si>
  <si>
    <t xml:space="preserve"> 1408343</t>
  </si>
  <si>
    <t xml:space="preserve"> '...  لطفا ورق بزنید .‌.. به مناسبت آخرین روز از هفته ی کتاب و کتاب خوانی  ...  هستی حسینی ، روان شناس و بازی درمانگر کودک به معرفی کتاب "وقتی بزرگتر ها بی حوصله اند" پرداخت. ... این کتاب برای روزهایی که ما والدین، بی حوصله ایم و کلافه و نحوه ی برخورد بچه ها با این حال ما، کمک کننده است.  پ.ن اطلاعات راجع به نویسنده کتاب و ناشر در عکس آخر قابل مشاهده هست. ... #کتاب #کتابخوانی #معرفی_کتاب #کتابخانه_ملی #کودک #شهرقلم #هستی_حسینی_رواندرمانگر_کودک #کتابخانه_ملی_ایران #والدین #انتشارات_شهر_قلم #بیحوصله'</t>
  </si>
  <si>
    <t xml:space="preserve"> 1351604</t>
  </si>
  <si>
    <t xml:space="preserve"> '🌟چشم انداز پنت هائوس برج سفید 🌟 #دریاچه چیتگر #دریاچه خلیج فارس#چیتگرپارک#چیتگر_دریاچه #چیتگر_تهران #باملند #باملند_تهران_درياچه #منطقه۲۲ #منطقه۲۲_دریاچه_چیتگر #ایرانمال #ایرانمال_تهران #هزارویکشهر #شهرک_گلستان_غربی #پارک_جنگلی_لتمان#کن #سرمایه_گذاری #سرمایه_گذار #اپارک_چیتگر #محمد_ادیب'</t>
  </si>
  <si>
    <t xml:space="preserve"> 1436840</t>
  </si>
  <si>
    <t xml:space="preserve"> '. فردا در #جمعه_بازار_پروانه منتظر حضور گرمتون هستیم 😊 با کلی کارای جدید و رنگی رنگی😉 طبقه ی سوم شمالی ؛راهرو وسط .  ۹۸/۱۱/۱۱ ⏰ از ساعت ۸ صبح الی ۵ عصر 🌏 طهران - خیابان جمهوری - بین چهارراه استانبول و خیابان لاله زار - پارکینگ طبقاتی پروانه .  #نقاشی #صنایع_دستی #بیباگالری #طراحیرویچوب #چوب #سنگ #سنگ_نگاره #نقاشیرویسنگ #طراحیرویسنگ #طراحی #دکوری #هنرمند #طراحان_ایرانی #رنگی_رنگی #رنگارنگ #پارکینگ_پروانه #پارکینگ_پروانه_گردی #جغد #جمعه_بازار #پارکینگ_پروانه #جمعه_بازار_پروانه #بازارچه_هنری #جاسوئیچی_خاص_دخترونه'</t>
  </si>
  <si>
    <t xml:space="preserve"> 1429132</t>
  </si>
  <si>
    <t xml:space="preserve"> 1440708</t>
  </si>
  <si>
    <t xml:space="preserve"> '... همیشه همین است: من به تکاپوی رسیدن تو به انتظارِ چیده شدن و نهایت نرسیده و رسیده به خاک افتادن...! . #رضاکاظمی  . 14 آذر 99 . #پاییز #جنگل #باغ_گیاهشناسی_ملی_ایران #بلوط #photography #fall #forest #acorn'</t>
  </si>
  <si>
    <t xml:space="preserve"> 1415163</t>
  </si>
  <si>
    <t xml:space="preserve"> 1399161</t>
  </si>
  <si>
    <t xml:space="preserve"> 'دیروز یک سر رفتیم این پل معلق نهج‌البلاغه با اینکه قبلا گفته بودند افتتاح شده ولی ورودیش بسته بود #شهرداری #شهرداری_تهران #پل_معلق #پل_معلق_نهج_البلاغه #پل_معلق_تهران #تهرانگردی'</t>
  </si>
  <si>
    <t xml:space="preserve"> 1409662</t>
  </si>
  <si>
    <t xml:space="preserve"> 1398014</t>
  </si>
  <si>
    <t xml:space="preserve"> 1429568</t>
  </si>
  <si>
    <t xml:space="preserve"> '1399.09.27  #اکوموبایل #موبایل #موبایل_فروشی #گوشی #گوشی_سامسونگ #گوشی_ارزان #گوشی_شیامی #مجتمع_تجاری_علاالدین #شیامی #اپل #ایفون #تبلت #تبلت_سامسونگ  #ecomobileshop #mobile  #phone'</t>
  </si>
  <si>
    <t xml:space="preserve"> 1438516</t>
  </si>
  <si>
    <t xml:space="preserve"> 1163281</t>
  </si>
  <si>
    <t xml:space="preserve"> '‌ سلام روز بارونیتون بخیر یکی از مسائل مهم در دوران قرنطینه خانگی حفظ #سلامت_روانی خودمون و اطرافیانمونِ. با انجام یکسری کارهای #ساده میشه این روزها رو در #آرامش بیشتری سپری کرد. امروز چند #راهکار ساده اما کاربردی رو براتون خواهیم گفت که امیدواریم در این روزها بتونه به شما #کمک کنه. ‌‌‌ ‌‌‌ ‌در خانه بمانید و از طریق شماره #گالریا_اکسپرس: ۲۲۱۷۶۰۵۰ از واحدهای سقاخانه، شمعدونی، گالریا برگر، کبابیکا، خانه کوچک و دونر کمپانی خرید کنید و درب منزل تحویل بگیرید. ‌‌ ‌‌ @saghakhaneh_store ‌ @organic_galleria  @galleriaburger.ir  @kababika.restaurant  @khanehkoochak.restaurant  @doner__company  ‌‌ ‌ #کرونا #قرنطینه #قرنطینه_خانگی #ویروس_کرونا #کووید۱۹ #سلامت #سلامت_روان #فیلم #کتاب #ورزش #پروتکل_بهداشتی #بهداشت_جهانی #گالریا #گالریا_تهران #مرکز_خرید_گالریا #galleria #galleria_tehran'</t>
  </si>
  <si>
    <t xml:space="preserve"> 1406762</t>
  </si>
  <si>
    <t xml:space="preserve"> 'یکی از جاذبه‌های اصلی پارک طالقانی علاوه بر وسعت، سر سبزی،  قدمت‌اش و قرار گرفتن آن در قلب پایتخت؛ راه چوبی‌اش است و تقریبا در سراسر پارک می‌توان آن را مشاهده کرد که در نهایت شما را به پل طبیعت و بوستان زیبای آب و آتش خواهد رساند.  . . . مسیری زیبا که می‌توان ساعت‌ها بر روی آن قدم زد و از چشم‌اندازی که در مقابل و اطراف وجود دارد لذت برد. برای همین که در طی این سال‌ها جزو دیدنی‌های تکرار نشدنی منطقه فرهنگی و گردشگری عباس‌آباد است. . . . مناظر این پارک تکراری نمی‌شوند چون هر فصل به رنگ تازه‌ای در‌می‌آید و همین مناظر زیبایش باعث شده هیچ روزی از سال هیچ وقت تکراری نشود. . . . #راه_چوبی #پارک_طالقانی #بوستان_آب_و_آتش   ‎ #منطقه_فرهنگی_گردشگری_عباس_آباد  #هر_یکشنبه #معرفی_امروز_عباس_آباد ‎#عضو_سازمان_جهانی_گردشگری ‎‏#unwto ‎#تهران_زیباست ‎#تعطیلات_آخر_هفته ‎#آذر_در_عباس_آباد #ماسک_بزنیم  #ماسک_بزنیم_تا_زنده_بمانیم  #حافظ_خوانی  ‎#زندگی_کوتاهه ‎#تهران_زیباست ‎#تهران_شهری_برای_همه ‎#قلب_پایتخت ‎#بیماری_کرونا ‎#کرونا_را_شکست_می‌_دهیم ‎#در_خانه_می_مانیم ‎#باران_پاییزی ‎‏#everydayeverywhere ‎‏#must_see_iran #tehran #iran #nstagram #natgeo #natgeotravel'</t>
  </si>
  <si>
    <t xml:space="preserve"> 1163153</t>
  </si>
  <si>
    <t xml:space="preserve"> 1394868</t>
  </si>
  <si>
    <t xml:space="preserve"> 'کفپوش اپوکسی  تامین متریال و اجرای کفپوش اپوکسی سینما آستارا   #mohammadina64  #epoxy  #epoxyresin #cinema #interiordesign #interiordesigner #اپوکسی  #اپوکسی_رزین #اپوکسی_کف  #سینما_آستارا  #متریال_لوکس  #ضدآب  #تجریش  #فضای_داخلی  #کفپوش  #کف_سازی'</t>
  </si>
  <si>
    <t xml:space="preserve"> 1394655</t>
  </si>
  <si>
    <t xml:space="preserve"> 1411397</t>
  </si>
  <si>
    <t xml:space="preserve"> 'وقتی ۴۰ دقیقه تو پروازی خیلی لذت بخشه وقتی جنگل زیر پاته ۱✈ #پرواز #پاراگلایدر #کرج #سولو #تهران #طبیعت#سولو #پاراگلایدر #سایتپرواز #خلبانی #پرواز#پرواز#پاراگلایدر#سولو#خلبانی#تور #طبیعتگردی #چتربازی'</t>
  </si>
  <si>
    <t xml:space="preserve"> 1405465</t>
  </si>
  <si>
    <t xml:space="preserve"> '#ست_یونیکورن تک رنگ سایزبندی: ۵۰_۶۰ قیمت: ۱۲۵ گلسر:  رنگبندی دارد قیمت: ۱۸ . . . . . . . . . . . . . . . . . . . . . . . . . . . . . . . #ست_یونیکورن#دخترونه#پسرونه#زیبا#جذاب#یونیکورن#سایزبزرگ#ارزون#حاجی ارزونی#متنوع#جذاب#رشت#تهران#کرج#لاهیجان#انزلی#صومعه_سرا#بوستان_ملت#تی_تی_کُ'</t>
  </si>
  <si>
    <t xml:space="preserve"> 1397305</t>
  </si>
  <si>
    <t xml:space="preserve"> 'هنر مارا درکنار یک قهرمان ملی ببینید... 🥇🥇🥇🥇🥇🥇🥇🥇🥇🥇🥇🥇 هنر ما/تفاوت ما ❤تیم تبلیغاتی سگال❤ تولید محتوا📷📷📷 تیزر تبلیغاتی نرم افزار فوربادی با قهرمان: @leylarajabi  از کارای خاص و متفاوت مجموعه ما. #تبلیغات #سگال #مدل #مدلینگ #سوشال_مدیا  #محتوا #تولید_محتوا  #استایل #استایل_خیابانی  #استایل_پاییزی #استایل_شیک #شیک  #شیکپوشان  #شیک_پوش  #برند #هنر #عکاسی #خفن #فشن  #فشن_استایل  #فشن_مد  #فشن_مدل  #بلاگر  #بلاگر_ایرانی  #بلاگر_استايل  #بلاگر_مد #بلاگرمد #تیزر_تبلیغاتی #تیزر #آواسنتر  @forbody.app'</t>
  </si>
  <si>
    <t xml:space="preserve"> 1213030</t>
  </si>
  <si>
    <t xml:space="preserve"> '#آذربایجان_عزیز_ما؛ «فارس و ترک، با یکدیگر برادرند»  ویدئومپینگ #همبستگی_ایرانیان، بر روی #برج_آزادی اجرا شد.… https://t.co/zxOIIUkScg'</t>
  </si>
  <si>
    <t xml:space="preserve"> 1427147</t>
  </si>
  <si>
    <t xml:space="preserve"> '#خواص_قهوه_اسپرسو Espresso#  همان طور که می دانیم مواد غذایی و خوراکی های دارای #کافئین، بسیار #انرژی_زا و #شادی_آور هستند و #استرس و #خستگی را از بدن ما به در می‌کنند. #اسپرسو هم یکی از انواع #قهوه‌‌ها است که از این قاعده مستثنی نیست. در اینجا به بعضی از خواص این نوشیدنی می پردازیم:  بالا بردن #استقامت_بدن و کارایی در ورزش  #جلوگیری_از_ابتلا_نقرس  جلوگیری از #انسدداد_عروق_قلبی  کاهش ابتلا به #دیابت  #رفع_خشکی_پوست و لایه برداری مناسب برای آن  تقویت #عملکرد_مغز و جلوگیری از بیماری #پارکینسون  بالا بردن #تمرکز  باعث #سلامتی_روده و جلوگیری از #یبوست ❤️💜💚💙💛 #مزرعه_سبز #مزرعه_سبز_آشنا #قهوه_ترک #قهوه_اسپرسو #قهوه_تلخ گ #پذیرایی_شیک #بچه_محلها #بریانک #سینما_جی #۱۶متری_امیری #تیموری #گلستانی #تیموری ❤️💜💚💙💛'</t>
  </si>
  <si>
    <t xml:space="preserve"> 1534449</t>
  </si>
  <si>
    <t xml:space="preserve"> '#اختلال_شخصیت_اجتنابی#فشن_مد عزیزای دلم  خوشحال میشم لایک کنید و نظرات تون رو برام بنویسیدو با دوستانتون هم به اشتراک بزارید❤❤❤  #tarannom_v_t @elmikarbordi38  #فشن_ایرانی #اکسسوری #قفلی🔒 #اساتید_برتر #افکت_گریم #گریم_چهره_پردازی #گریم #گریمور_حرفه_ای #گریمورسینما #گریم_تئاتر #سینما_ایران #بازیگران #گریم_کانتوریگ_صورت #آرایشگری_خودآرایی #گریم_صورت #زخم #گریم_زخم_خون_آلود #درماواکس #گریمور_کودک #طراحی_چهره #طراحی_چهره_سیاه_قلم #ژانپیر #زمستان #تئاترشهر #گوشه_گیر #بانوان #بانوان_هنرمند'</t>
  </si>
  <si>
    <t xml:space="preserve"> 1406247</t>
  </si>
  <si>
    <t xml:space="preserve"> 'سوپرایز داماد عزیز و برادرزاده گلم  دفتر امروز پر از عطر محبت خودشون و گلهای زیباشون شد که از سنندج لطف داشتن و توسط شرکت ارسال گل برای دفتر فرستادند. سپاس از محبتتون که همیشگی است و بی نظیر  #mozafaree</t>
  </si>
  <si>
    <t xml:space="preserve"> 1396266</t>
  </si>
  <si>
    <t xml:space="preserve"> '. . سلااام 👋 دوستای گلم ، اینم اون کلیپی که قولشو داده بودم . . امیدوارم خوشتون بیاد 😊😊 . .  #میکاپ #ارایش #زیبایی_صورت #میکاپ_حرفه_ای #میکاپ_عروسی #نامزدی #عروسی #جشن#زیبا #پوست#بام_برند_سنتر #جشن_نامزدی#هنر#عارفه_ساعتی #جشن_عروسی #سالن_زیبایی #آموزش #آموزش_میکاپ#زنانه #گریم #گریم_عروس #گریم_صورت . #beauty #makupartist#womenstyle #makeup #wedding #promotion#arefeh_saati #bam_brand_center'</t>
  </si>
  <si>
    <t xml:space="preserve"> 1436516</t>
  </si>
  <si>
    <t xml:space="preserve"> 'گوشواره طرح جواهر کاملا شبیه نمونه اصل پایه گوشواره نقره  نگینهای مارکیز اتمی آبکاری رادیوم دوام رنگ عالی #گوشواره #زیورآلات #مارک #بازاررضامروی #بازار #بازار_بزرگ_تهران'</t>
  </si>
  <si>
    <t xml:space="preserve"> 1393500</t>
  </si>
  <si>
    <t xml:space="preserve"> 'بازدیدکنندگان موزه اتومبیل های سلطنتی بازدید از مجموعه فرهنگی تاریخی سعدآباد موزه های سعدآباد در یک روز دوم خرداد ۱۳۹۵ #سعدآباد #کاخ_سعدآباد #زعفرانیه #مجموعه_فرهنگی_تاریخی_سعدآباد #گردشگری_تهران #میراث_فرهنگی #ایران_من #موزه_تهران #موزه_اتومبیلهای_سلطنتی #موزه_اتومبیل_سلطنتی #thr #myiran #sadmu #ichto #sadabad #zafaranieh #museum #museums #palace #tehranpalace #sadabadmuseum #sadabadpalace #tehran #tehranmuseum #royalcar #royalmuseum #carmuseum'</t>
  </si>
  <si>
    <t xml:space="preserve"> 1431941</t>
  </si>
  <si>
    <t xml:space="preserve"> '#child_hood #child_cool #children #insta #insta_pic #insta_like👍 #barbodfarshidzade #bevaghteshaam #hatamikia #کودک_خلاق #کود_و_بازی#کودکانه #هنرجوی _موسیقی_بازیگری #باربدفرشيدزاده #ابراهیم_حاتمی_کیا #اکران_مردمی #سینما_شکوفه_تهران  ______________________________________________________  #مدرس_بازیگری  @mehrnoosh.dara'</t>
  </si>
  <si>
    <t xml:space="preserve"> 1421866</t>
  </si>
  <si>
    <t xml:space="preserve"> 'پایه رومیزی مانیتور #monitor_desk_mount  #monitor  #پایهمانیتور #استندمانیتور #بازارکامپیوتررضا'</t>
  </si>
  <si>
    <t xml:space="preserve"> 1166890</t>
  </si>
  <si>
    <t xml:space="preserve"> 1422979</t>
  </si>
  <si>
    <t xml:space="preserve"> '#سالن_زیبایی_الیت#فیبروز#تبدیل_تاتوی_قدیمی_به_فیبروز#رنگ_معدنی#بلیدینگ#تهران#سهروردی_شمالی#پارک_اندیشه_شریعتی#sohrevardi_shomali #sohrevardi_hoveyzeh #'</t>
  </si>
  <si>
    <t xml:space="preserve"> 1424081</t>
  </si>
  <si>
    <t xml:space="preserve"> '☕ 📍کافه لقانطه  گاهی وقتا برای خوب شدنِ حالت نباید سمت آدما بری، گزینه‌های امن‌تر و مطمئن‌تری هم هست... بارون، هوا، موسیقی، قهوه، پیاده روی...  ☕  📌آدرس: انتهای خ مطهری بعد از تقاطع شریعتی خ شهدای ناجا ،باغ موزه قصر  📞 تلفن: 02188442299  ❌در حال حاضر بخاطر شرایط کرونا تعطیل است❌  ➖  #کافه #کافه_گردی #کافه_لقانطه #کافه_رستوران #موزه #زندان_قصر #کافه_موزه_لقانطه #باغ_موزه_قصر #تهران #تهرانگردی #قهوه #قهوه_قجری #کجابریم #رستوران #رستورانگردی #عکس #عکاسی #عکاسی_هنری  #کپشن_خاص #دختران_طبیعتگرد #دخترانه #آرامش #طهران_قدیم #نوستالژی #tehran #cafe #loghante  #tripanddream #تریپ_اند_دریم #سفر_و_رویا'</t>
  </si>
  <si>
    <t xml:space="preserve"> 1420425</t>
  </si>
  <si>
    <t xml:space="preserve"> 'برای اطلاع از قیمت و موجودی کالا لطفا دایرکت دهید🌸 🔴سایز 30_  35 _40 _  45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393123</t>
  </si>
  <si>
    <t xml:space="preserve"> '. #iran #tehran #sadabadpalace #mellatpalace #historicalbuilding #palace #architecture #photography #architecturephotography #pasandha #pasandha_architecture #goldenshutter #irantourism . #ایران #تهران #کاخ_سعدآباد #کاخ_ملت #کاخ_موزه_ملت #بنای_تاریخی #عکاسی #معماری #عکاسی_معماری #تهرانگردی'</t>
  </si>
  <si>
    <t xml:space="preserve"> 1422846</t>
  </si>
  <si>
    <t xml:space="preserve"> '🌹🌼⚘💐🌻🌸🌺🍃 آدمها را به میزان درکشان بسنج  نه به اندازه مدرکشان ... چرا که فاصله ی زیادی  از مدرک تا درک وجود دارد ،  مدرکی که درک بالاتری به ارمغان نیاورد کاغذ پاره ای بیشتر نیست ... مهمترین نشانه ی درک بالاتر " تواضع " بیشتر است ...'</t>
  </si>
  <si>
    <t xml:space="preserve"> 1413816</t>
  </si>
  <si>
    <t xml:space="preserve"> 'فردا برای خواندن دیر است شما هم به پویش کتابخوانی ۲۰ و۲۰ بپیوندید ؛ هر شب ساعت ۲۰ با ۲۰ دقیقه مطالعه در این پویش شرکت کنید... #پویش۲۰و۲۰ #هفته_کتاب  #مطالعه #کتابخوانی #به_سوی_آسمان  #تهران_شهری_برای_همه  #کتابخانه_علانه_جعفری #فرهنگسرای_فردوس #مدیریت_کتابخانه‌ها @tehran_library #سازمان_فرهنگی_هنری_شهرداری_تهران @farhangsara چهارشنبه ۲۶ آذر'</t>
  </si>
  <si>
    <t xml:space="preserve"> 1442630</t>
  </si>
  <si>
    <t xml:space="preserve"> 'روزی که این عکس و گرفتم اگر میدونستم این دریاچه تمساح داره همونجا خودم و تسلیم امریکای جنایتکار میکردم🥴 خلیج فارس تمساح نداره😤یه قاشق آب دریاچه چیتگر تمساح داره🤦‍♀️ #چیتگر  #دریاچه_چیتگر  #دریاچه  #چیتگر_تهران  #تمساح  #تمساح_چیتگر  #تمساح_دریاچه_چیتگر  #سرسوسماری  #سرسوسماری_آلیگیتور  #دریاچهچیتگر'</t>
  </si>
  <si>
    <t xml:space="preserve"> 1434442</t>
  </si>
  <si>
    <t xml:space="preserve"> 'طراحی و ساخت انواع جواهرات به سلیقه ی شما 😉  ارسال رایگان به تمام نقاط کشور 🇮🇷 #طلا#پنجه_طلا#لوکس#یزد#مسجدجامع#مجاهدین#طلا_سازی#صنایع_دستی#زیورآلات_دستساز #پاساژ_کویتیها'</t>
  </si>
  <si>
    <t xml:space="preserve"> 1164483</t>
  </si>
  <si>
    <t xml:space="preserve"> 1534700</t>
  </si>
  <si>
    <t xml:space="preserve"> 'تصویری میخای بیا بیا دایرکت💦💦 . . .  #کوسم #کوص_پولی_از_همه_شهرا #کون #جنده_پولی_خاله_شورت_سوتین_حشری_سکس_سکسی_زن #کون_سفید_گنده_تمیز #لب #کیر_کلفت_تهران#سکسیسم #سکس_زوری #ممه #ممه_85_سکسی_ #معفول #کونی_که_خارش_میکنه_خودش_سفارش_میکنه #کوص_کون_کیر_سکس_فان_خنده_کلیپ_عکس #جندهحشری #حشری_جنسی_شب_زفاف_پرده_زنی_کله_کیر_کون_آنال_مهبل_کلیتوریس_جی_اسپات_کلوچه_ای_داگی_استایل_69_قمبل_سینه_85_هاله_ممه_مانیکور_کاشت_ناخن_رنگ_میکاپ_مش #گی #لزيز #پارک_دانشجو #اب_کیر _#کوس_خورم #کوص_لیسی #زوج_حشری #نفر_سوم_آقا_تهران #عشقبازی_دونفره #دختر_پسر_سکسی #پسر_گی #گی #جنده_تهرانی #معفول#جنده #بیغیرتی'</t>
  </si>
  <si>
    <t xml:space="preserve"> 1424606</t>
  </si>
  <si>
    <t xml:space="preserve"> '. من یه بهمنـــــــــــی ام!  یه بهمنی شیطـــــــــــون  یه بهمنی لجبـــــــــــاز  یه بهمنــــــــــی که حرف زور تو کله اش نمیره…  یه بهمنی که خندش واسه بقیه است و گریه هاش واسه خودش…  یه بهمنی که هرچی اراده کنه ، هرچی بخواد به دست میاره…  یه بهمنی که جواب بدیتو با خوبی میده ، تا بلکه شرمنده شی و با بقیه این رفتارو نکنی  یه بهمنی که با تمام احساسی بودنش ، میتونه با منطقش خلع صلاحت کنه…  یه بهمنی که با بغض بقیه ، اشکاش صورتشو میشوره !  دلش طاقت ناراحتی بقیه رو نداره…  یه بهمنی که عاشق خیس شدن زیر بارونه بدون ذره ای احساس سرما…  اما تو حواست باشه </t>
  </si>
  <si>
    <t xml:space="preserve"> 1425744</t>
  </si>
  <si>
    <t xml:space="preserve"> 1421845</t>
  </si>
  <si>
    <t xml:space="preserve"> 'ساخت #سیکس_پک  #تمزینات_شکم_و_پهلو #_انگیزشی #_بدنساز #تمرینات_ورزشی #تمرینات_بدنسازی #تمرینات_هوازی #تمرینات_فیتنس #بازارکامپیوتررضا #مرکزخریداندیشه #کراس_فیت #بدنسازی #فیتنس  برای جدیدترین کلیپ ها و مطالب ورزشی و بدنسازی به پیج ما مراجعه کنید: @4gym_ir @4gym_ir Visit us &gt;&gt;&gt;&gt; www.4gym.ir #برای_باشگاه برای مطالب و کلیپ های دخترونه به پیج  دخت: دختر ایرانی @2kht_com @2kht_com مراجعه فرمائید.'</t>
  </si>
  <si>
    <t xml:space="preserve"> 1396402</t>
  </si>
  <si>
    <t xml:space="preserve"> '#یازدهمین_نمایشگاه_عکسهای_برتر_سال_دوربین نت #آژانس_عکس_خبری_ایران_دوربین_دات_نت  #دوربین نت #دوربین.نت #فرهنگسرای_نیاوران_تهران  امروز عصر افتتاحیه یازدهمین نمایشگاه عکس های برتر سال دوربین نت به همراه دوست عزیزم آزاده و عکاسان خبری آژانس خبری👌 #دانشکده_خبر  جمعه یازدهم مرداد 98 @doorbinet  @girle_purple  @2ri2ni2 #رویش_از_نو☘☘☘'</t>
  </si>
  <si>
    <t xml:space="preserve"> 1400538</t>
  </si>
  <si>
    <t xml:space="preserve"> 'از دوستان عزیزی که تهران هستن دعوت میکنم به این تیمچه ی جذاب و باتنوع تشریف بیارید و از تخفیف ویژه برخوردار شوید. کالاهای تیمچه شامل موارد زیر هست: آثار هنری از جمله نقاشی روی بوم، قابهای نقاشی زیبا، نقاشی روی سنگ دست سازهای هنری متنوع زیورآلات دست ساز حتی خوراکی هم داریم 😋 انواع شیرینی و شکلات و مربا و کیک خانگی با قیمتهای بسیار مناسب و قابل توجه  حضور دلگرم کننده ی شما امید ماست 😍 ⬇⬇⬇⬇⬇⬇⬇⬇⬇⬇⬇⬇ #تیمچه_هنری #بازارچه_هنری🌿 #خرید_آثار_هنری #فروش_آثار_هنری #مرکز_خرید_پلاتین #شهرک_غرب #خریدآنلاین #کیک_و_شیرینی_شیک_پز #آثار_هنری #نقاشی_روی_سنگ_با_اکریلیک #نقاشی #نقاشی_من #نقاشی_روی_سنگ🎨 #هنرمندان_ایرانی #هنرمندان #خرید_در_تهران #بازارچه_فرصتی_جدید #بازارتهران #بازار'</t>
  </si>
  <si>
    <t xml:space="preserve"> 1411641</t>
  </si>
  <si>
    <t xml:space="preserve"> 1395063</t>
  </si>
  <si>
    <t xml:space="preserve"> 1425692</t>
  </si>
  <si>
    <t xml:space="preserve"> 1515594</t>
  </si>
  <si>
    <t xml:space="preserve"> 1407861</t>
  </si>
  <si>
    <t xml:space="preserve"> 'نگاهی دیگر به آثار بین‌المللی کارتون «همه ماسک می زنیم» استفاده از مدیای طنز در آگاه سازی خطرات بیماری در جامعه، فرهنگ سازی در خصوص پیشگیری از شیوع بیماری و استفاده از ماسک از نگاه کارتون، ضرورت استفاده مردم از ماسک با نگاه طنز به عنوان مهمترین وسیله بازدارنده بیماری در جامعه، هم آوایی جامعه در مشکلات و با هم بودن در شکست بیماری کرونا،نشان دادن اهمیت این بیماری در به خطر انداختن سلامتی و شور و نشاط جامعه از نگاه هنرمندان معاصر عرصه کاریکاتور از جمله اهداف برگزاری این نمایشگاه مجازی است.  #کارتونیست #برترینها #خانه_کاریکاتور_ایران  #irancartoon  #caricature  #cartoonart  #cartoonnetwork ‏#art ‏#artist ‏#iranian_cartoon_house'</t>
  </si>
  <si>
    <t xml:space="preserve"> 1415506</t>
  </si>
  <si>
    <t xml:space="preserve"> 'نمونه کار جام گل😍   لذت از زیبایی حق شماست❤ ما مفتخریم به این زیبایی...🌹  🌸گل هوگون🌸 ارائه دهنده کلیه ی خدمات گل آرایی به سبک مجلل و فانتزی...  🚗🚗🚗دارای پارکینگ اختصاصی🚗🚗🚗 ➖➖➖➖➖➖➖➖➖➖➖➖➖ تماس با ما 🔻  خیابان گاندی جنوبی ، نبش کوچه چهارم ، جنب مرکز خرید گاندی 📞 021 88 88 4009 📲 0910 641 8001 ➖➖➖➖➖➖➖➖➖➖➖➖➖ سفارش آنلاین 🔻 ارتباط با ما و ثبت سفارش از طرق دایرکت و یا واتساپ : 📱 0910 641 8001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  #flowers#hogon_flower#flowerpower#florist#rosebouquet#weddingdesign#luxury_flowers#roseaddict#weddingdecor#suprise#luxury#roses#roseflower#beautiful'</t>
  </si>
  <si>
    <t xml:space="preserve"> 1417058</t>
  </si>
  <si>
    <t xml:space="preserve"> 1397556</t>
  </si>
  <si>
    <t xml:space="preserve"> 'پاسخ یک وطن پرست به ژاژ خایی رجب اردوغان  شنیدم "رجب "مرد تیره روان همی برگشاده به یاوه زبان به باکو سخن رانده آن گوژ پشت که باید بکوبی دهانش به مشت سخن های ناساز او کرده ساز تهی دیده میدان، زبان کرده باز بیاورده نام ارس بر زبان طمع کرده بر آذرآبادگان نشسته چو گرگان کنون در کمین که آشوب گردد در این سرزمین به صهیونیان در نهان داده‌ دست که آرد به خاک نیاکان گسست به‌سر پخته بیهوده سودای خام نداند پر از شیر باشد کنام که گر دست یازد به ایران زمین کَنَد گور خود را در این سرزمین ز‌دولت  اگر خلق گشته پریش ولی مهر دارد بر این خاک خویش که ایران برای همه مادر است که مادر به فرزند تاج سر است نداند که گُردان ایران زمین برآرند بنیاد دشمن به کین همان به که خاموش گردد "رجب" ز خاک وطن کم نشاید وجب که ایران زمین تا ابد زنده باد همه دشمنانش سر افکنده باد #ایرانیان #سلبریتی #فرهنگ #رجب_ایودیک #رجب_طیب_اردوغان #ترکیه #ملیگرایی_ایرانی #نوعثمانی_گرای_ترکیه  #دفتر_مخصوص_فرح_دیبا #حزب #چپی #پارک_نیاوران #موزه_فرش_ایران  #پارک_لاله #معماری #سلطنت  #پهلوی #مصدق #قاجار #محمدرضاشاه #رضاشاه  #معماری معاصر_ایران #مجله #فرح_دیبا #فرح_پهلوی #هنر #هنر_معاصر  #نقاشی #تئاتر #نمایش_عروسکی #تهران'</t>
  </si>
  <si>
    <t xml:space="preserve"> 1390992</t>
  </si>
  <si>
    <t xml:space="preserve"> '👗 خلق لباس رویاییتون هدیه ما به شماست 👗  ❤️همراهان عزیز یلدا پیشاپیش مبارک ❤️  طرح این مانتو با ی الگوی ساده استایل پاییزی و ویژه ای رو ایجاد می‌کنه  اینم بگم  که مدل یقه فرم خاصی به بالاتنه میده و باعث میشه شانه ها پهنتر به نظر برسه. ترکیب رنگ قرمز و طلایی که مکمل هم هستند حس گرما رو القا می‌کنه و برای پاییز مناسبه  رنگ قرمز و طلایی نماد ثروت و قدرته و از قدیم مورد استفاده قرار می‌گرفته. Photo &amp; edit by @sahar_amb  #موگه_دیزاین  #یلداتون_مبارک😘😘🍉🍉🍉🍉🍉🍉🍉🍉🌹🌹🌹🌹🌹🍁🍁  #مانتو_یلدایی  #مانتوپاییزه  #انار_یلدا  #مانتوقرمز  #قرمز❤️  #قرمز_طلایی  #آرزوحیدریان  #ایده_آرزو  #muget_designn  #yalda  #yaldanight🍉🍉🍉🍉🍉🍎🍎🍎🌙🌙🌙🌙⛄☔⛄⛄💗💗💗  #yaldadress  #fall_winter  #iraniangirl  #iranianstyle  #iranianyalda  #velenjakshoppingcenter'</t>
  </si>
  <si>
    <t xml:space="preserve"> 1397348</t>
  </si>
  <si>
    <t xml:space="preserve"> 1445345</t>
  </si>
  <si>
    <t xml:space="preserve"> '•••••••••••• ❖﷽❖‌‌‌‌‌‌‌ ‌••••••••••••‌ . ✦✦✦✦✦✦✦  چنان دل کندم از دنیا   که شکلم شکل تنهاییست   ببین مرگ مرا در خود   که مرگ من تماشائیست   مرا در اوج می خواهی  تماشا کن تماشا کن  ✦✦✦✦✦✦✦  __________________________________________  #دوست #دنیا #ایران #مال  #ایران_مال #ایران_مال_تهران  #عکس  #عکاسی  #محمد  #امیر_علی  #امیر_حسین  #رفیق  #خوب #رفیق_صمیمی❤'</t>
  </si>
  <si>
    <t xml:space="preserve"> 1241024</t>
  </si>
  <si>
    <t xml:space="preserve"> 1444699</t>
  </si>
  <si>
    <t xml:space="preserve"> 'Hani Norouzi''s Goal against Naft Masjed Soleyman. #Captain_Memories  گل هادی نوروزی در مقابل نفت مسجد سلیمان  #Persepolis #Perspolis #Hadi_Norouzi #Naft_Masjed_Soleyman #Azadi_Stadium #Memories #Goal #Captain #24 #پرسپولیس #هادی_نوروزی #نفت_مسجد_سلیمان #ورزشگاه_آزادی #خاطرات #گل #کاپیتان_هادی #۲۴ #خاطره بازی #قدیمی'</t>
  </si>
  <si>
    <t xml:space="preserve"> 1435667</t>
  </si>
  <si>
    <t xml:space="preserve"> 'عقیق یمانی رکاب مدل فیلی  دست ساز  #حجره_عرب#بازاررضا #حجره #عرب #انگشتر #اسداللهی #الماس#عقیق#برلیان#یمن#ساعت#جواهر#یاقوت#زمرد#طلا#نقره#تسبیح#کنزایت#نیشابور #یاقوت کبود#یاقوت قرمز#یاقوت#کهنه#بکر#تراش قطعی#سریلانکا#برمه#خط دستی#سفایر#'</t>
  </si>
  <si>
    <t xml:space="preserve"> 1416936</t>
  </si>
  <si>
    <t xml:space="preserve"> 'ارتوپدی فنی امین طب🏥 ◀️ارتز اندام تحتانی🦿 _____________________________________________________ ◀️ارتزهای اندام تحتانی به ارتزها، بریس‌ها  نگهدارنده‌هایی اطلاق می‌شود که برای پا، مفاصل ران و به طور کلی اندام‌های تحتانی طراحی شده‌اند. این ارتزها معمولا برای هر یک از دلایل زیر مورد استفاده قرار میگیرند: ◀️برای تحمیل ثبات به مفصل ضعیف اصلاح یا حفظ هم ترازی حرکت کنترلی در حضور تن غیرطبیعی ثابت نگه داشتن یک بخش از بدن حفاظت از مفصل ملتهب افرادی که اختلالات نورون حرکتی مربوط به قسمت بالا یا پایین بدن خود دارند. ◀️بیماری‌های مفصلی التهابی آسیب‌های ورزشی و یا تغییر شکل‌های اسکلتی  #ارتز_زانو #ارتز #ارتز_اندام_تحتانی #ارتوزیست #ارتوپدی_فنی_امین #ساخت_ارتز_سفارشی #زانو_درد #زانو_آرتروز #فنی_ارتوپدی #مفصل_زانو #آسیب_ورزشی #آسیب_ورزشی_زانو #حفاظت_از_زانو #گاندی_تهران #ونک #پارک_ساعی_تهران'</t>
  </si>
  <si>
    <t xml:space="preserve"> 1165110</t>
  </si>
  <si>
    <t xml:space="preserve"> '#جواهری_هلیانه#آواسکه_میدان_محسنی#آواسکه_میرداماد#آواسکه_#پاساژ_محسنی#میدان_محسنی_تهران#بلوارمیرداماد#قیمت_سکه_طلا#اتحادیه_طلاوجواهر#اتحادیه_طلا#اخباراقتصادی#اخباراقتصادى#پاساژ_ارگ#پاساژ_ارگ_تجریش#پاساژالهیه#پاساژاندیشه#پاساژ_علاالدین#پاساژتنديس#ماه_بانو#دوربین_مداربسته#پاساژ_امجد#avaseke#AVASEKE#avasekeh#AVASEKEH'</t>
  </si>
  <si>
    <t xml:space="preserve"> 1420405</t>
  </si>
  <si>
    <t xml:space="preserve"> '#تأتر#نصراوي#تماشاخانه_پایتخت#والا#لا#بازیگر#وحدت#میری#سمسارزاده#ازاد#مقبلی#شیراندامی#کافه'</t>
  </si>
  <si>
    <t xml:space="preserve"> 1524858</t>
  </si>
  <si>
    <t xml:space="preserve"> '#فود_تراك #فود_تراک_پارک_گاراژ در #باغ_غذا #باغ_کتاب_تهران  ماشینهای خاص و قشنگی داشت #ورق_بزنید  #باغ_کتاب_تهران #فود_تراک #باغ_کتاب_من #باغ_کتاب_تهران📚 #فود_کورت #تهرانگردی #تهرانگرد #تهران_گردی #تهران_زیبا #foodtruck #bagheketab #tehrangardi #tehranpic'</t>
  </si>
  <si>
    <t xml:space="preserve"> 1423555</t>
  </si>
  <si>
    <t xml:space="preserve"> 'ست خوشگل یلدا 🍉 استیل 🌙رنگ ثابت و ضد حساسیت دستبند ۱۹۰ ت گردنبند ۲۲۰ ت 😍 ارسال رایگان 🛵  ‎.💠 گردنبند پابند دستبند گوشواره انگشتر . ‎.💠 همراه با پک و جعبه . ‎.💠 رنگ ثابت . ‎.💠 بدون حساسیت . ‎.💠 Direct: قیمت و سفارش ‎📍 ‎ارسال تهران یک ‎ روزه پرداخت درب منزل . ‎📍 ارسال شهرستان ‎🔸️تحویل ۲تا۳ روز کاری بعد از ارسال . ‎ ‎#نقره925 #پیرسینگ_بینی #xuping #دستبند #انگشتر #گوشواره #پیرسینگ #پابند #گردنبند #پلاک_اسم #رولکس #سواروسکی #کارتیه #نیم_ست #سرویس_نقره #اکسسوری #پیرسینگ_ناف #پیرسینگ_گوش #مرکز_خرید_اندیشه #واحد_۱۲۷ #مردانه #زنانه #بدلیجات #پالیزی #سهروردی #کارتیر'</t>
  </si>
  <si>
    <t xml:space="preserve"> 1438712</t>
  </si>
  <si>
    <t xml:space="preserve"> 1413796</t>
  </si>
  <si>
    <t xml:space="preserve"> 'کمربند بربری در عکس موجود های مستر کالیته دقیقا مشابه اصل ✅💣 #پوشاک_رضا  #شیک_بپوشید  #کمربند #برند #لاکچری #بربری #شهران #مرکزخریدسامان'</t>
  </si>
  <si>
    <t xml:space="preserve"> 1395061</t>
  </si>
  <si>
    <t xml:space="preserve"> '📝صاحب نیوز:  تکمیل نوسازی امامزاده قاسم اسلام آباد در گرو همکاری اداره اوقاف و خیران برخوار  عملیات کاشی کاری امامزاده قاسم اسلام آباد در حال انجام است که هزینه های آن توسط مردم و خیران پرداخت شده و تکمیل مراحل نوسازی، نیازمند کمک خیران و متولیان امر در شهرستان است.  http://sahebnews.ir/585635  #امامزادهقاسم</t>
  </si>
  <si>
    <t xml:space="preserve"> 1402211</t>
  </si>
  <si>
    <t xml:space="preserve"> 1418191</t>
  </si>
  <si>
    <t xml:space="preserve"> 1436276</t>
  </si>
  <si>
    <t xml:space="preserve"> 'لایک و فالو یادتون نره🌷🥰😍❤ . اینجا یزد نیست! کرمان نیست! شیرازم نیست!  اینجا #بازار_تهران هست در #عودلاجان  چطوره؟  #ایران_نگری #تهران_نگری #عودلاجان_گردی #تهران_گردی #آجرچینی #بازار_بزرگ_تهران #بازار_عودلاجان #بازار_سنتی #گردش #گردشگری #ایرانگردی #ایران_گردی #ایرانگردی_مجازی #توریست #گردشگری_ایران #ایران_زیبا #ایران_من #اینجا_ایران_است #ایران_را_باید_دید  Oudlajan Bazaar</t>
  </si>
  <si>
    <t xml:space="preserve"> 1412135</t>
  </si>
  <si>
    <t xml:space="preserve"> '❄️کالکشن زمستانه❄️ 🧥بارونی بادکنکی درجه یک سایز  ۳۶ تا ۴۸ رنگبندی  قیمت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t>
  </si>
  <si>
    <t xml:space="preserve"> 1397470</t>
  </si>
  <si>
    <t xml:space="preserve"> '#balloons #badkonak #flower #tem_tavalod #them#birthdays #partytime #designe#tavalod#ava_center_mall #suprise #suprisebirthday #gift#lukchery #تولد#سوپرایز#عشق#تولد_مردونه #شیک#لاکچری#آوا_سنتر_اقدسیه #کاخ_چهل_ستون #خاص#متفاوت#'</t>
  </si>
  <si>
    <t xml:space="preserve"> 1403723</t>
  </si>
  <si>
    <t xml:space="preserve"> '************************************** بازی محبوب بیت سیبر از جمله بازی های ریتمیک و با تمرکز هست که طرفدارای زیادی داره فقط کافیه یک بار این بازی مهیج و امتحان کنید✌🤞💜 **************************************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بازی_آسانسور #ترسناکترین #احضارروح #وحشتناک #ترس'</t>
  </si>
  <si>
    <t xml:space="preserve"> 1392895</t>
  </si>
  <si>
    <t xml:space="preserve"> 'روحت شاد پدر... #پدر #ایران #تهران #کاخ_سعدآباد #کاخ_نیاوران #کشورم #ایرانم #iran #iranian #king_of_iran'</t>
  </si>
  <si>
    <t xml:space="preserve"> 1161850</t>
  </si>
  <si>
    <t xml:space="preserve"> 'نیم ست نیمانی در یه طرح زیبا شارژ شد. فروش حضوری فروش اینترنتی ارسال به تمام نقاط کشور جهت سفارش و اطلاع از قیمتها با ما در دایرکت در ارتباط باشید.  💯💯💯 #نیمست #نیمانی #نیمست_نیمانی #بندرعباس #آذین_گالری #گوشواره_آویز #فروشگاه_اینترنتی #فروشگاه_آنلاین #بدلیجات_مارک #بدلیجات_شیک #شیراز #گردنبند #رنگ_ثابت_استیل #پاساژ_قائم #لاکچری #شیک'</t>
  </si>
  <si>
    <t xml:space="preserve"> 1403413</t>
  </si>
  <si>
    <t xml:space="preserve"> '🧸 کوسن عروسکی می‌موکو سفارش مشتری عزیز برای دخترشون 💓خاص پسندها کجای مجلس نشستن 😁 . 🔸️ کوسن از این بامزه تر دیده بودین؟  قابل اجرا متناسب با تم اتاق کودک 🥰 . 🔸️ ارتفاع کوسن حدود ۳۵ سانتی متر📐 🔸️ قیمت ۱۰۰ تومان 📝 🔸️ ثبت سفارش در دایرکت 📥 . 🌱 پشت کوسن زیپ مخفی داره 🥰 . 🎀 با خوندن کامنتها قلبمون پر از عشق میشه😍 🎀 اگه از اکسپلور اومدی، خوش اومدی، فالو کن 😁 🎀 ممنونیم که همراه "می‌موکو" هستین 😌 .  شنبه 💓 ۲۲-۹-۹۹ . ♦️ هشتگ اختصاصی : #می_مو_کو  #کوسن_می_مو_کو  . #کوسن #کوسن_عروسکی #کوسن_فانتزی #کوسن_نقاشی_شده #نقاشی_پارچه #نقاشی_کوسن #دایناسور #دایناسور_فانتزی #سیسمونی #اکسسوری_اتاق_کودک #اتاق_نوزاد #چیدمان_اتاق_کودک #سیسمونی_دخترونه #سیسمونی_لاکچری #سیسمونی_قیمت_مناسب #پارک_ژوراسیک #سیسمونی_فانتزی #سیسمونی_خاص #گارد_تخت  #babyroom #baby_room #sismoni #doll #dollhandmade #sewingdoll'</t>
  </si>
  <si>
    <t xml:space="preserve"> 1420835</t>
  </si>
  <si>
    <t xml:space="preserve"> '. اجرای متفاوت ''''نمایش خون رقصه'''' اثر استاد رضا صابری  پخش:سایت ''''تیوال'''' از ابتدای دی ماه. #رضاصابری #مازیارقنبری #نمایش_خون_رقصه #طراحی #طراح_پوستر #طراح_گرافیک #جشنواره_مقاومت #graphicdesigner #graphic #poster #posters #graphicdesign #designer#تآتر #پوسترتئاتر #تئاتر #پوسترتئاتر #theater #theaters #theaterposter #theaterposter #تیاتر#theater#thearerposters#تئاترتهران#گروه_تآتر_مانی#تئاترشهر #تیاتر_شهر #تئاتر_شهر  #teatreshahr #خانه_هنرمندان_ایران'</t>
  </si>
  <si>
    <t xml:space="preserve"> 1450425</t>
  </si>
  <si>
    <t xml:space="preserve"> 'دستبند کارتیر نگینی... ✈︎☀︎︎💯💯🤩🤩 برند ysx ابکاری استیل رنگ ثابت ضد_حساسیت قیمت 150000 فروش حضوری فروش اینترنتی ارسال به تمام نقاط کشور #دستبند #دستبند_کارتیر #کارتیر #بندرعباس #بدیجات_ارزان #تکفروشی_بقیمت_عمده #فروشگاه_آنلاین #فروشگاه_اینترنتی #ارسال_به_سراسر_کشور #شیراز #تهران #پاساژ_قائم #لاکچری #شیک #آذین_گالری#betteroneby1'</t>
  </si>
  <si>
    <t xml:space="preserve"> 1396604</t>
  </si>
  <si>
    <t xml:space="preserve"> '. از عطر باغ نیاوران ...  با ما همراه باشید  #مجموعه_فرهنگی_تاریخی_نیاوران #کاخ_موزه_نیاوران #پاییز🍁 #موزه #موزه_ها_را_در_خانه_ببینیم #در_خانه_بمانیم #ایران_باشکوه #تایم_لپس #پاییز #مجموعه_نیاوران'</t>
  </si>
  <si>
    <t xml:space="preserve"> 1396119</t>
  </si>
  <si>
    <t xml:space="preserve"> 'ﻫﻨــﻮز اﮔﺮ ﺗﻮ ﺑﯿﺎﯾﯽ دوﺑﺎرﻩ ﻣﯿﺸﻮم آﻏﺎز...🧡  . . #حجاب#نارنجی#روسری_پاییزه#زرد#پاییز#ایفئولنسر#روسری_مجلسی#لاکچری#بلاگر#تهران#پارک_جمشیدیه#بلاگر_ایرانی#استقلال#پرسپولیس#عکاسی#عاشقانه#عکس#فضای_باز#قرمز#آبی#حجاب_استایل#شیک#لاحول_ولاقوة_الا_بالله_العلي_العظيم'</t>
  </si>
  <si>
    <t xml:space="preserve"> 1390689</t>
  </si>
  <si>
    <t xml:space="preserve"> 'حالا من دیشب رفتم سمت دیوان‌ها، دیوان حافظ رو در اوردم فال بگیرم یهو نگاه کردم دیدم اشتباهی دیوان امام رو اوردم=)))… https://t.co/y6j8z7PETd'</t>
  </si>
  <si>
    <t xml:space="preserve"> 1165028</t>
  </si>
  <si>
    <t xml:space="preserve"> 1403020</t>
  </si>
  <si>
    <t xml:space="preserve"> 'Be proud of yourself that how far you can reach to your goals</t>
  </si>
  <si>
    <t xml:space="preserve"> and believe in yourself that how far you can step forward. 💖💖بخودت افتخار کن که تا چه حد میتونی به اهدافت برسی و به خودت ایمان داشته باش تا چه حد میتونی به جلو پیش بری.  یه روز خوب درکنار دوستان عزیزم @mohamadrezadehghaniii  @hsoltani996 @moh3en_hhh73 ❤️❤️❤️❤️ #فیتنس #بادیبیلدینگ #فیگور #قفسه_سینه #تمرین #طبیعت #پارک_پرواز_سعادت_آباد #جفت_بازو #جفت_بازو_از_پشت #fitnes #badybuilding'</t>
  </si>
  <si>
    <t xml:space="preserve"> 1531060</t>
  </si>
  <si>
    <t xml:space="preserve"> 'بخشی از اجرای دونفره دف نوازی 🎵 تلفن هماهنگی اجرا در جشنهای شیراز و شهرستانها: 09367760350  فیلمهای بیشتر در پیج اینستاگرام و کانال آپارات واسونک: @vasunak  با سپاس از میزبانی تالار و باغ مجالس بام شیراز: @baameshiraz   #دف #شیراز #شیرازیهای_باحال #هنرشیراز #نامزدی #نامزدی_عقد #نامزدیمون #نامزدی_موفق #نامزدی_عروسی #مانتونامزدی #خانوادگی #خانواده_موفق #خانواده_هنرمندان #خانه_هنر #خانه_هنرمندان #گروه_واسونک #همسرانه #همسر #زوج_هنری #زوج #خانم_آقا #دونفره #دونفره_عاشقانه #دونفره_خاص #دخترپسر #دخترپسرا #همنوازی'</t>
  </si>
  <si>
    <t xml:space="preserve"> 1392434</t>
  </si>
  <si>
    <t xml:space="preserve"> 'انگشتر پروانه جنس: آبکاری رادیوم به همراه نگین کیفیت: خوب #arjmand_jewelry 📢جنس بی کیفیت نداریم📢 #ارجمند_گالری #کرمانشاه #پاساژ_ارگ  #استیل #زنجیر #گردنبند #کارتیر #رولکس'</t>
  </si>
  <si>
    <t xml:space="preserve"> 1161687</t>
  </si>
  <si>
    <t xml:space="preserve"> 'تمامی قیمتهاداخل کانال تلگرام آدرس کانال تلگرام t.me/tak_gallery_ghaem ارسال به تمام نقاط ایران #تک_گالری_قائم #شکلات_خوری #پاساژقائمتجریش #ظروف_چینی #قابلمه #لیوان_خاص #پیاله #پیش_دستی #کریستال #کریستال_چک #کریستال_اصل #کریستال_بوهمیا #کریستال_شامپاینی #کریستال_بلور #کریستال_خورشیدی #کرونا #کرونا_را_شکست_میدهیم #در_خانه_بمانیم'</t>
  </si>
  <si>
    <t xml:space="preserve"> 663029</t>
  </si>
  <si>
    <t xml:space="preserve"> 1161941</t>
  </si>
  <si>
    <t xml:space="preserve"> 'استوریا فراموش نشه 🌹🌹 . . . . . . . . @nano.majid110 @nano.majid110 @nano.majid110  ۰۹۳۵۵۵۸۹۴۰۵ ۰۹۱۲۰۸۵۵۶۲۳ قاسمی هستم☂️🌹🌹🌹🌹🌹🌹🌹🌹🌹🌹🌹🌹🌹🌹🌹 #تبریز #تهران#تهرانپارس#تهرانیها #تجریش_بازار_قائم . #نانوهایپر #چربی_زدا #مهرادجم #آشپزخانه #گاز #چدن #نکات_خانوم_خونه #نانو #تمیزی_منزل #تمیزی_آشپزخانه #نانوسان #دنیاجهانبخت #روزمرگی_دخترونه #خانواده #پاکیزه'</t>
  </si>
  <si>
    <t xml:space="preserve"> 1398883</t>
  </si>
  <si>
    <t xml:space="preserve"> 'کارهای جدید اسلیم فیت  برند polo  سایز ۳۰ الی ۳۸  پارچه اونس بالا درجه یک  پک ده تای#جین #تولیدیلباس #لباس #شلوارمردانه #تولیدی_پوشاک #تولیدملی_حمایت_ازکاروسرمایه_ایرانی  #فلامنت #پاساژفردوسی #پاساژکوروش #پاساژقائم #پاساژپردیس'</t>
  </si>
  <si>
    <t xml:space="preserve"> 1515519</t>
  </si>
  <si>
    <t xml:space="preserve"> 'جنگل زیبای دالیخانی  @ekraasar 👈فالو #رامسر_عروس_شهرهای_ایران  #پایتخت  #تهران  #خوشمزه  #تله_کابین_رامسر  #بازی  #دالخانی_رامسر  #میدان_آزادی  #رشت  #tehran  #مشهد  #آلمان  #germany🇩🇪 #دریا  #ایران  #سد_کرج  #آشکده_کندوان #دوست  #روستاگردی  #زوج_درمانی  #جنگلهای_شمال  #کفش  #کفخواب  #کفخواب🚘  #طوفان  #زن  #دورهمی  #دوربینمخفیایرانی  #گرگ  #رستوران'</t>
  </si>
  <si>
    <t xml:space="preserve"> 1396010</t>
  </si>
  <si>
    <t xml:space="preserve"> '#پارکجمشیدیه #هوای_بارونی #هوای_پاک #طبیعت_زیبا'</t>
  </si>
  <si>
    <t xml:space="preserve"> 1404511</t>
  </si>
  <si>
    <t xml:space="preserve"> '⚡کالکشن دورس⚡ 🔥قیمت : دایرکت🔥  سایزبندی : M</t>
  </si>
  <si>
    <t xml:space="preserve"> 1434322</t>
  </si>
  <si>
    <t xml:space="preserve"> '#شمش #طلا #سکه #بورس #ایران #معاملا #معامله_گر #سیگنال #آبشده_فروش #اصفهان #یزد #مشهد #سهام #سکه_طلا #سکه_قدیمی #پاساژ_کویتیها #همکاری_باشما_افتخار_ماست'</t>
  </si>
  <si>
    <t xml:space="preserve"> 1424674</t>
  </si>
  <si>
    <t xml:space="preserve"> 1418167</t>
  </si>
  <si>
    <t xml:space="preserve"> 'هفتمین دوسالانه مجسمه سازی موزه هنرهای معاصر تا ۲۲ مهر ماه  از دستش ندید من بعد از مدتها کلی کار خوب کنار هم دیدم شدیدا توصیه میکنم. ___________________s.n_____________________ #art #scluptur #bienal #situation #موزههنرهایمعاصرتهران #موزه_هنرهای_معاصر #دوسالانه #مجسمه #وضعیت'</t>
  </si>
  <si>
    <t xml:space="preserve"> 1444153</t>
  </si>
  <si>
    <t xml:space="preserve"> 'همه ی ما؛یک انشرلی درون داریم که برای تمام داشته هاش پوستش کنده شده،اماازخودش راضیه...  ________________________________  #استایل#پشت_بوم#هودی#لبخند#کلاه#استادیوم_ازادی#روز#عشق#ماسک'</t>
  </si>
  <si>
    <t xml:space="preserve"> 1521265</t>
  </si>
  <si>
    <t xml:space="preserve"> '✨ ما همیشه،یا جای درست بودیم در زمان غلط، یا جای غلط بودیم در زمان درست،و همیشه، همین گونه همدیگر را از دست داده ایم...   : پل استر #flylandfoodpark #flyland #پارک_پرواز #سعادت_آباد'</t>
  </si>
  <si>
    <t xml:space="preserve"> 1505971</t>
  </si>
  <si>
    <t xml:space="preserve"> '🤩🔥🤩🏂😍⛷️ لذت اسکی در کوه های آلپ 😍😍 با ارسال این ویدیو یا تگ کردن دوستانتون زیر همین پست هیجان این پستُ تقسیم کنید باهاشون ♥️🌹🙏 #فروشگاه_فرزاد #ایران #کوه #کوهنورد #همنورد #کوهنوردی #اسکی #اسکی_باز #اسکی_کوهستان #ریسک #هیجان #طبیعت #طبیعتگردی #کمپینگ  #دماوند #سبلان #توچال #دربند #درکه #زمستان #لباس_گرم'</t>
  </si>
  <si>
    <t xml:space="preserve"> 1405256</t>
  </si>
  <si>
    <t xml:space="preserve"> 'این وسط یه عکس از خودمم ببینید:) . . . . . . . . . #پارکملت #ملت_پارک #اکسپلور #هوای_پاییزی #هوای_پاییز #ژست_عکاسی #ژست_عکس #عکس_پاییزی🍁 #photoofiran #photooftehran #autumnoutfit #autumnintehran #tehrancity #ایده_عکس'</t>
  </si>
  <si>
    <t xml:space="preserve"> 1416448</t>
  </si>
  <si>
    <t xml:space="preserve"> 1240507</t>
  </si>
  <si>
    <t xml:space="preserve"> 'دیوان محاسبات نظر کارشناسی خود را درباره لایحه بودجه ۱۴۰۰ منتشر کرد و جزییات آن هم اکنون در اختیار یکایک نمایندگان… https://t.co/R6aib5SOIu'</t>
  </si>
  <si>
    <t xml:space="preserve"> 1447440</t>
  </si>
  <si>
    <t xml:space="preserve"> '#دیوان_محاسبات #دیوان_محاسبات_کشور #رهبری#آقا #شیخ_حسن #رئیسی_مرد_قانون #قالیباف_مرد_عمل #احمدینژاد_خادم_مظلوم_ملت'</t>
  </si>
  <si>
    <t xml:space="preserve"> 1412639</t>
  </si>
  <si>
    <t xml:space="preserve"> '#گردنبند_طوقی_دایره #گردنبند_طوق_لوکس  #مرکز_خرید_تیراژه1'</t>
  </si>
  <si>
    <t xml:space="preserve"> 1390623</t>
  </si>
  <si>
    <t xml:space="preserve"> 'Love is in the hair💇🏻‍♀️💇🏼‍♀️💇🏽‍♀️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493251</t>
  </si>
  <si>
    <t xml:space="preserve"> '﻿. بنظرتون با ۲ میلیون یورویی که پرسپولیس میگیره استقلال کیو میخره؟ 👌 پست های کیسه سوز قبلی رو از دست ندید 🔥 چقدر بودن شماها لذت داره 😍😍 ✍انتقادات و پیشنهادات ارزشمندتون رو برام کامنت کنید👇 پ ن :حتمااااا استوری هارو ببینید ❌ طبق اخرین الگوریتم اینستا اگه پستی که می‌بینید لایک نکنید پستای بعدی پیجو بهتون نشون نمیده ، پس لطفا لایک کن ❌ ❌ راه بهترش هم اینه که بیای توی صفحه پروفایلم و زنگلوله رو فعال کنی ❌ اگه از اکسپلور اومدی فالو یادت نره 🤪 @twperspolis@twperspolis @twperspolis نظرتون_مهمه🤩 کامنت👇👇بزارید  فروارد یادتون نره اگر هـــوادار و عــاشـــق واقعی پرسپولیـــس هستــی حتـــــما پیــج رو فالــــــو کـــــن 👇❤ @twperspolis پرسپولیسی واقعی حتما پست رو لایک میکنه و استوری ها رو از دست نمیده ❤ #احسان_پهلوان #امیر_قلعه_نویی #فوتبالی_نیوز #نفت_مسجدسلیمان #آرش_برهانی #امادگی_جسمانی #پرسپولیس6 #حسین_کنعانی_زادگان #پرسپولیس_هوادار #فوتبال_ایرانی #پرسپولیس_سرور_استقلال #پاتوسی #عابدزاده #فولادخوزستان #فوتبال_بانوان #حامد_لک #سرخابی #تا_ابد_هوادارتم #فوتبال_جهان #سرمربی #فوتبال_زنان #نساجی_قائمشهر #کیسه_حقیر #مهدی_مهدوی_کیا #استادیوم_آزادی #صنعت_نفت_آبادان #پرسپولیس_آسیایی #پوکر_سوزش #افشین_پیروانی #پرسپولیس_آریایی'</t>
  </si>
  <si>
    <t xml:space="preserve"> 1392872</t>
  </si>
  <si>
    <t xml:space="preserve"> 'به یادگار از ۲۸آذر۱۳۹۹ 🌿✨ •گذر از کاخ سعد آباد به سمت موزه زمان💛  #کاخ_سعدآباد #موزه_زمان #سعدآباد #تهرانگردی #معماری #رشته_معماری #طهران #دانشجومعماری #اسکیس #اسکیس_معماری'</t>
  </si>
  <si>
    <t xml:space="preserve"> 1399348</t>
  </si>
  <si>
    <t xml:space="preserve"> '#ghazaleh_rahimi_b #photography #night_photography #photo#Picture##Tehran #iran #Duck#Lake#Water#the_lightتهران#ایران #تهرانگردی #پارک_گفتگو_تهران #پارک_گفت_و_گو #پارک_گفتگو'</t>
  </si>
  <si>
    <t xml:space="preserve"> 1397540</t>
  </si>
  <si>
    <t xml:space="preserve"> 'اهمیت رو تو نگاه آدما باید ببینی👀 نه تو حرفاشون🗣 ! . . . #عکاسی #پالتو #کلاه #پارک #لوکیشن_عکاسی  #پارک_نیاوران  #پاییز #ژست_عکس  #ژست_پاییزی  #والپیپر  #عکاسی_فضای_باز #تهران #عکاسی_هنری  #عکاسی_پاییز  #عکاسی_خیابانی  #عکاسی_طبیعت  #عکاسی_مدلینگ  #عکاسی_چهره  #پافر  #پرتره_دختر #سوگند #فوتوشاپ_عکس  #فوتوشاپ  #آموزش_فوتوشاپ  #بارونی  #آتلیه  #هنر_عکاسی   #zhestakkasi  #akskaghazi #zhest_akasi'</t>
  </si>
  <si>
    <t xml:space="preserve"> 1400951</t>
  </si>
  <si>
    <t xml:space="preserve"> '👖کالکشن جدید 👖 شلوار اسلش پارچه جین سایز بندی از 30 تا 36 رنگ : ذغالی #دانیال_بوتیک #اسلش_جین #تابستون #مرداد #مرکز_خرید_ایران_زمین'</t>
  </si>
  <si>
    <t xml:space="preserve"> 1532116</t>
  </si>
  <si>
    <t xml:space="preserve"> 1396142</t>
  </si>
  <si>
    <t xml:space="preserve"> '. نهر در جاده ما جاری است گرچه از حرکت ماهی خسته است آری انگار بهشت است آری گرچه برگ از سر غم دل بسته است #مصطفی_شاهرودی  #پارک_جمشیدیه  #پاییز_۹۵  #canon #cafe_nature_ #ak47 #ak_30ir #nature #photo #photo7pix #tree #photography #picture #am_iranaks #hodanojumi #کنون #پارک_جمشیدیه_تهران #پارک_جنگلی #عکاسان_جوان #عکاسان_ایرانی #عکاسی #طبیعت_شگفت_آور_ایران #طبیعت #طبیعت_زیبا'</t>
  </si>
  <si>
    <t xml:space="preserve"> 1399598</t>
  </si>
  <si>
    <t xml:space="preserve"> 'من به زندگیم قول موفقیت دادم به خاطر سختی هایی که به جون خریدم بخاطر دردهایی که کشیدم بخاطر حرفهایی که شنیدم و بخاطر زخم هایی که از آدمایی که دوسشون داشتم خوردم 💪💪💪💪💪💪❤️❤️ اینم یه عکس نوستالژیک توپ تو رستوران گردان برج میلاد یادش بخیر @big_chef0  @mohsenraahmani  @karim_chef @arman.akherati @chef_asadi.reza @mohamadfarahbakhsh63  @hamidrezalazemi @mohsen66.8  #گردان #برجمیلاد#ایران#تمساح#توریست#گردشگری#شف#گریل#کباب#دورهمی#یلدا##دوست#تهران#بنز#رستورانگردی #اشپزی#chef#masterchef#میگیگیریم#بیگشف#bigchef#food#fastfood#شکموها#استیک'</t>
  </si>
  <si>
    <t xml:space="preserve"> 1394061</t>
  </si>
  <si>
    <t xml:space="preserve"> 1399673</t>
  </si>
  <si>
    <t xml:space="preserve"> 'افق های مه آلوده  @yaserbagheri.kasra #ترانه_های_ماندگار  #ترانه_های_گمشده  #شهرهای_گمشده #روزهای_گمشده #ویگن_سلطان_جاز  #قدیمیها #صداهای_ماندگار #فیلمهایی_که_ساخته_نشد #صدا_پیشگی #واتسآپ #واتس_آپ #جاده_های_مه_آلود #جاده_های_نرفته  #شمالی_ها #شب_یلدا #برج_میلاد'</t>
  </si>
  <si>
    <t xml:space="preserve"> 1390790</t>
  </si>
  <si>
    <t xml:space="preserve"> '@yasamllln تو اصلا یه دیوان فحش داری برا خودت'</t>
  </si>
  <si>
    <t xml:space="preserve"> 1392342</t>
  </si>
  <si>
    <t xml:space="preserve"> 'جشنواره‌ عکاسی با موبایل تصاویر ماندگار شمیران پایان مهلت ارسال عکس‌ها ۲۰ مرداد ۱۳۹۹ داوری و اعلام اسامی پذیرفته شدگان ۲۵ مرداد ۱۳۹۹  #سرای_محله_تجریش #شورا_یاری_تجریش #شهرداری_منطقه_یک #شهرداری_ناحیه_هفت #شادستان_تهران_۱۳۹۹ #شادستان۹۹ #تهران_شهری_برای_همه'</t>
  </si>
  <si>
    <t xml:space="preserve"> 1438099</t>
  </si>
  <si>
    <t xml:space="preserve"> 1492666</t>
  </si>
  <si>
    <t xml:space="preserve"> 1409111</t>
  </si>
  <si>
    <t xml:space="preserve"> 1165962</t>
  </si>
  <si>
    <t xml:space="preserve"> 'یادتون باشه به جای تلویزیون با برنامه های بی محتوا، کتاب بخونین با داستانهای پر محتوا.... . با تاخیر : ۲۴ آبان روز کتاب و کتاب خوانی مبارک👏👏 . . .  #اسکارلت_دیزاین#گردشگری#تهرانگردی#باغ_فردوس_موزه_سینما#کتاب_دوست #کتابفروشی#کتاب_خوانی'</t>
  </si>
  <si>
    <t xml:space="preserve"> 1400293</t>
  </si>
  <si>
    <t xml:space="preserve"> 1436779</t>
  </si>
  <si>
    <t xml:space="preserve"> 'سنجاق سنتی طرح دلبر🕊️ طرح از گلدون گلی🌱 موجود است 🛍️ کاربردش 👈1سنجاق سنتی برای روی مانتو و لباس 2مناسب آویز تزیینی کیف های پارچه ایی و... . @goldoonegeli_artworks . #سنجاق_سینه_اسکاتلندی #سنجاقسينه #زیورآلات_مهره_ای #زیورالات_سنتی #زیورآلات_خاص #هدیه_زنانه #کادویاب #فروش #سنجاق_سینه_باآویز #حمایت_از_کالای_ایرانی #کرج_ #زیورالات_سنتی #اکسسوری#گوهردشت_کرج #اکسسوری_زنانه#کادو_چی_بخرم #گالری_هنری #مانتوفروشی#هنردست#حمایت_از_مشاغل_خانگی #دستساز_ایرانی#زیورالات#پارکینگ_پروانه_گردی #جمعه_بازار_پروانه#اکسسوری_خاص_پسندان#جمعه_بازار'</t>
  </si>
  <si>
    <t xml:space="preserve"> 1434200</t>
  </si>
  <si>
    <t xml:space="preserve"> 1498139</t>
  </si>
  <si>
    <t xml:space="preserve"> 'ست بلوز شلوار  مدل يونيكورن  جيب پاكتى چاپ افست  جنس پنبه گلكسى مناسب سايز ٣٦-٤٤  قيمت : 208 👈👈ارسال رایگان  #تهران #تجریش#جمهوری#جردن_تهران #فرمانیه_تهران#نیاوران#فرحزاد_تهران#فرمانیه_تهران#صادقیه_فلکه_دوم #صادقیه_فلکه_اول #ملاصدرا#نیاوران #نارمک_شرق_تهران #الهیه_فرشته #اختیاریه_تهران #آریاشهر_کاشانی #اختیاریه_جنوبی #تیراژه#ستارخان_تهران #سعادت_آباد#سعدی #شهرک_غرب #پاسداران #پیروزی_تهران #پونک_تهران #ونک#ولیعصر #شمیرانات_فشم #شهران #شیکپوشان#لاکچری_تهران #نوبنیاد_تهران'</t>
  </si>
  <si>
    <t xml:space="preserve"> 1401858</t>
  </si>
  <si>
    <t xml:space="preserve"> 'پیراهن و ساق دخترانه رنگبندی پارچه طرحدار ضخیم سایز ۶ ماه تا ۳ سال قیمت ۶۹.۰۰۰ تومان #لباسکودکونوجوان #لباسبچهگانه #پوشاکنوجوان #مرکزخریدمریم #لباس_راحتی_بچگانه #ارزانکده_بچه #'</t>
  </si>
  <si>
    <t xml:space="preserve"> 1391475</t>
  </si>
  <si>
    <t xml:space="preserve"> '.  مراقب حرف‌هایي که ميزني باش، ميتوني در عرض ده ثانیه چیز زیان باري بگي، که تا ده سال بعد شاهد اثار باقي موندش باشي.  #مریم #رها #جذاب #زرد💛 #عشق #پول #انگیزه #موفقیت💪 #ژست_عکاسی #هودی ##پاییز🍁 #خانواده_عشق #فیلم #سریال_خارجی #کلینیک_پوست_مو #سوییتهوم ##کتاب_خوب_بخوانیم  #کارتونی_فیس #باغفردوس_تهران'</t>
  </si>
  <si>
    <t xml:space="preserve"> 1492539</t>
  </si>
  <si>
    <t xml:space="preserve"> 'نمونه لباس مجلسی سنگ دوزی شده 💫  #مزون_آکا #مزون #مزونلباسمجلسی #مزون_لباس #مزونلباسعروس #شادمهرعقیلی #ریحانهپارسا #مجلسی #مجلسی_جدید #مجلسی_شب #مجلسی_خاص #دنیاجهانبخت #دریاچهچیتگر #چیتگر #مزونمانتو #مزون_دوز #مزوندوز #لباس #لباسمجلسی #لباسشب #لباسنامزدی #لباسمجلسی_شیک #لباس_مجلسی #مجلسی_خاص #نامزدی #لاکچری #لاکچریتهران #لاکچری_تهران #لاکچری_استایل #پنل_لباس_مجلسی #زمستان'</t>
  </si>
  <si>
    <t xml:space="preserve"> 1412411</t>
  </si>
  <si>
    <t xml:space="preserve"> 1397177</t>
  </si>
  <si>
    <t xml:space="preserve"> '💥روسری پاییزه 💥 لمه رنگ بندی متنوع😍 کیفیت عالی🤗 #روسری#روسری_پاییزه#شالوروسری#پاییز#پاییزی#پاییزه#خاص#شیک#مد#مدل#استایل#مانتو#پالتو#لباس#دخترانه#تهران#آرتین_بوتیک#اقدسیه#پاساژاقدسیه'</t>
  </si>
  <si>
    <t xml:space="preserve"> 1392658</t>
  </si>
  <si>
    <t xml:space="preserve"> 1356615</t>
  </si>
  <si>
    <t xml:space="preserve"> 1399027</t>
  </si>
  <si>
    <t xml:space="preserve"> '#russia #tehran #iran #rapmusic #rapfars #gang #hiphap #realpaxima تهران #تهرانپارس #تهرانسریها #قم #كرج #اصفهان #شيراز #خوزستان #اهواز #گيلان #كيش #رشت #قشم #بوستان #بوستان_نهج_البلاغه #بوستان_آب_و_آتش #خوبان #خوبای_ایران #لاتی #لاکچری #paximayerevani #هايده'</t>
  </si>
  <si>
    <t xml:space="preserve"> 1416657</t>
  </si>
  <si>
    <t xml:space="preserve"> 1400413</t>
  </si>
  <si>
    <t xml:space="preserve"> 'ریمل بیو دو در یک  ویژگی‌های محصول  ایجاد مژه هایی با حالت زیبا  دارای بافت غلیظ  ماندگاری بالا  دارای مواد نایلونی و الیاف ابریشم مصنوعی جهت افزایش موقت طول مژه  قیمت اصلی :95تومان #ریمل_بیو #ریمل_بیو_دودریک#ریمل_گیاهی  #ریمل#بورژوا_چشمی #ریمل #ریمل_گیاهی #ریمل_برژوا #ریمل_مکس #ریمل_مکس_صورتی #هاکان_بیوتی #hakanbeauty #ریمل_حجم_دهنده #فروشگاهاینترنتی #آرایشی #زیبایی #ریمل_خوب #مرکزخریدکوروش#مرکزخریدپالادیوم #مرکز_نوین_ایرانا #مرکزخریدعقیق #مرکزخریدپلاتین #پلاتین_سنتر'</t>
  </si>
  <si>
    <t xml:space="preserve"> 1441958</t>
  </si>
  <si>
    <t xml:space="preserve"> '❌فیلم مربوط به قبل قرنطینه❌ #چیتگرپارک 🚵🌲🚴 #پارک_چیتگر  #چیتگر_فاز_دو  #چیتگرپارک_تنها_صفحه_رسمی_پارک_چیتگر #پارک_جنگلی_چیتگر  #دوچرخه_سواری  #دوچرخه  #جامپینگ  #تهران  #آخر_هفته_چیتگر  #دریاچه_چیتگر  #بوستان_جنگلی_چیتگر  #چیتگر @hadimtv  #chitgarpark  #chitgar  #iran  #tehran  @chitgarpark  @giantbicycles  @bikeonscott  @trekbikes  @chitgarpark'</t>
  </si>
  <si>
    <t xml:space="preserve"> 1434562</t>
  </si>
  <si>
    <t xml:space="preserve"> '‌ ☕ چای خارجی هزاردستان ‌ 📱جهت سفارش با ما تماس بگیرید ☎️ ۰۹۳۷۰۹۴۰۹۱۳ 🔻محمدخانی ‌ #بازار_بزرگ_تهران #ای_بازار_تهران ‌ #مواد_غذایی #محصولات_غذایی #غذای_ایرانی #چای #بازار_اینترنتی #فروشگاه_آنلاین #عمده_فروشي  📲 @ebazaretehran'</t>
  </si>
  <si>
    <t xml:space="preserve"> 1163663</t>
  </si>
  <si>
    <t xml:space="preserve"> '#سورتمه #سورتمه_تهران #سورتمه_نمک_آبرود #سورتمه_توچال #سورتمه_سواری #سورتمه_ریلی_تالش #سورتمه🎢 #سورتمه_حیران #سورتمه_بابانوئل #سورتمه_طلایی_کیش #سورتمه_نمک_آبرود۱ #سورتمه_بام_تهران'</t>
  </si>
  <si>
    <t xml:space="preserve"> 1407584</t>
  </si>
  <si>
    <t xml:space="preserve"> 'در سفر چند ماه اخیر به قزوین ،به منزل ابدی شهید بابایی سری زدم،شهیدی از جنس آسمان ،آسمانی بود و در اوج آسمان پرواز کرد تا به معبود خویش رسید ،یادت گرامی قهرمان ،قهرمانان دهه شصت با قهرمانان دهه نود در هم آمیختند ،روحتون شاد دلاور مردان سرزمینم.کاش ذره ای از غیرت شما را مسئولان کشورمان داشتند،شما احساس مسئولیت کردید در برابر خاک این سرزمین ،در برابر آبروی حضرت زینب سلام الله علیها. شهید بابایی سفر مکه اش را لغو کرد تا ندای لبیک اش را در آسمانها  فریاد زند و صدایش تا همیشه ی تاریخ در آسمان طنین انداز باشد. و شهید حمید سیاهکالی مرادی ،مردی از جنس همان بابایی ها،بابایی دهه نود ،رفت تا عاشورا تکرار نشود .هدف ها که مشترک باشد،مرز بین آنها هم کم می شود،مرز بین خانه ی ابدی شان  هم کم می شود ،و چه زیبا به فاصله چند متر ،آرام خفته بودید.آرام بخوابید که مسئولین کشورمان بیدارند. نکته :۲۲اسفند ماه سالروز بزرگداشت شهدا بود ،دنبال یه متن  و پست مناسب بودم برای این روز،خلاصه خیلی فکر کردم،بلاخره  دلی و بداهه حرف دلم را زدم.چون خیلی برام جالب بود که آرامگاه ابدی این دو شهید بزرگوار، به فاصله چند متر بود.نمیدونم سفارش بود یا وصیت ،ولی هر چی بود،میخوام بگم که دهه شصتی ها و دهه هفتادی های جبهه های سوریه ،ادامه دهندگان راه دهه سی و چهل هستند.درود بر غیرتتان #شهید_بابایی_اسطوره #شهید_بابایی🌷 #شهید_حمید_سیاهکالی_مرادی#یادواره_شهدای_قزوین#بزرگداشت_شهدا_۲۲_اسفند#باغ_موزه_دفاع_مقدس_تهران#'</t>
  </si>
  <si>
    <t xml:space="preserve"> 1394690</t>
  </si>
  <si>
    <t xml:space="preserve"> 'دربند - تهران - ايران 🇮🇷  🔹دربَند، یکی از محله‌های تهران از دهکده‌های قدیمی شمیران در شمال باغ سعدآباد است. محله دربند از مناطق خنک و گردشگری تهران است. بر پایه نظرسنجی‌های انجام شده دربند نخستین گزینهٔ شهروندان تهرانی برای پذیرایی از میهمان خارجی و شهرستانی است و پس از آن فشم، لواسان، درکه و فرحزاد قرار دارند. 🔹دربند در ارتفاع ۱۷۰۰ متری از سطح دریا قرار گرفته و آغاز یکی از راه‌های اصلی صعود کوهنوردان به البرز مرکزی است. رودی به نام رودخانه دربند از میان دهکده دربند می‌گذرد. در سال ۱۹۸۷ سیلی در این رودخانه ایجاد شد که بازار تجریش را نابود کرد  📍براي ديدن اين نقطه به صورت ٣٦٠ درجه، كافيه vpn تون رو روشن كنيد و روي لينك بيو كليك كنيد 🌏🌍  📌 افرادي رو كه دوست دارين با هم اينجا رو ببينيد زير همين پست 👇👇تگ كنيد تا اون ها هم لذت ببرند🏕  . . . ‏@gardesh_majazi  ‏@gardesh_majazi  ‏‎#گردش  #گردشگری  #سفر  #مسافرت  #گردش_مجازی #جهان  #جهانگردی  #travel  #gardesh_majazi #طبيعت  #تور  #تور_مجازي  #توريست  #توريستي  #تورخارجی  #toursit  #tour  #tourism #دربند_تهران #دربند #تهران #تهرانگردی #دربندتهران #ايران #tehran #darband  #iran #iranian #darbandtehran'</t>
  </si>
  <si>
    <t xml:space="preserve"> 1416942</t>
  </si>
  <si>
    <t xml:space="preserve"> 'عصارخانه کهن صفوی  قسمت دوم  #پارک_ساعی_گردشگری#یوسف_آباد  #منطقه۶#منطقه۶تهران#متطقه۶شهرداری#منطقه۶_فرهنگ_سرای_سرو#منطقه۶_ #منطقه۶_ناحیه۲#منطقه6#منطقه6تهران#منطقه66 #parksaee #park_saee #فرهنگسرای_سرو#فرهنگسرای_شفق #پارک_شفق_یوسف_آباد  #yousefabad #yousefabad_street #yousefabadd  #پارک_ملت#پارک_ملت_تهران#پارک_لاله #پارک_لاله_تهران#پارک_لاله🌷  #پارک_لاله_تهران🌷 #خیابان_ولیعصر#خیابان_ولیعصر_تهران #خیابان_ولیعصرتهران#خیابان_ولیعصر_روبروی_پارک_ملت_بازار_صفویه_پلاک3#خیابان_ولیعصر_روبروی_سه_راه_فاطمی_خیابان_عبده'</t>
  </si>
  <si>
    <t xml:space="preserve"> 1433468</t>
  </si>
  <si>
    <t xml:space="preserve"> 'هیاهو در خفقان  #هیاهودرخفقان  نویسنده و کارگردان:  #اشکان_آبگون دراماتورژ و مشاور کارگردان:  #سیاوش_طاهری  آهنگساز،میکس و مستر:  #محمود_والانژاد گریمور: #مهیار_کشانی طراح لباس: #نیکان_مامامسگرها  از چهارشنبه ۲۵ مهر ۹۷ در خانه موزه عزت الله انتظامی.  #نمایش  #کارگردانی #بازیگری #کارگردان #بازیگر #تیاتر #تئاتر #تئاتر_خوب  #آسیبشناسی  #هیاهو_در_خفقان #چهارشنبه  #مهر #آبان #خانه_موزه_عزت_الله_انتظامی #تیک8 🔴خرید بلیط از طریق سایت tik8 یا به صورت حضوری. 🔴آدرس:قیطریه بلوار اندرز گو، روبروی بلوار کاوه، کوچه ی شهید احمدی پلاک ۲٨'</t>
  </si>
  <si>
    <t xml:space="preserve"> 623146</t>
  </si>
  <si>
    <t xml:space="preserve"> 1413809</t>
  </si>
  <si>
    <t xml:space="preserve"> 1399299</t>
  </si>
  <si>
    <t xml:space="preserve"> '#یلدا_مبارک #یلدا  #آذرماهی  #آخرین_روز_پاییز  #یلدا🍉  #فالحافظ #فال_حافظ  #کرسی_یلدا #پاییز  #پاییز🍁  #گیشا #گیشاگیشا  #پاساژنصر  #پارک_گفتگو'</t>
  </si>
  <si>
    <t xml:space="preserve"> 1432769</t>
  </si>
  <si>
    <t xml:space="preserve"> '‎🔹 نام تو سميّه است نام مادرت سميّه است...  صداى اَحَد،اَحَد ات در گوش ديوارهاى سرد اينجا باقيست  پيچيده است  مى شود دل داد و شنيد...  🔸 پخش زنده گفتگو با سركار خانم رضوانه ميرزا دباغ  در محل موزه عبرت ايران ، سه شنبه ٢٧ آبان ١٣٩٩ ساعت ١٥   #موزه #موزه_عبرت #ساواک #ساواك #انقلاب #انقلاب۵۷ #انقلابی #انقلاب_اسلامی #انقلاب_اسلامی_ایران #دباغ #مرضيه_دباغ #مرضيه_حديدچی #رضوانه_دباغ #شكنجه #شاه'</t>
  </si>
  <si>
    <t xml:space="preserve"> 1429870</t>
  </si>
  <si>
    <t xml:space="preserve"> 'کاخ مرمر رامسر، عمارتی قدیمی، متعلق به دوران پهلوی اول است که در سال ۱۳۱۶ هجری قمری به دستور رضا شاه پهلوی در باغی زیبا احداث شد. «کاخ سلطنتی رامسر»، نام‌ دیگر این میراث تاریخی کشور است که تا پیش از انقلاب ، به‌عنوان اقامتگاه خاندان پهلوی مورد استفاده قرار می‌گرفت. معمار این عمارت ارزشمند «هوانس اونیک قریبیان»، است که با مشارکت و همکاری معماران ایرانی و آلمان مراحل ساخت آن را به اتمام رسانده است.  در واقع این بنای تاریخی با معماری به سبک بناهای اروپایی ساخته و توسط گچبری‌های زیبا، مجسمه‌های سنگی و اشیا قدیمی و ارزشمند، تزیین شده است. درون کاخ باغی به مساحت ۶۰ هزار متر ساخته شده است که می‌توان آن را در گروه متنوع‌ترین باغ‌های ایران به‌دلیل بهره‌مندی از نهال‌های مرکبات اصلاح‌شده و گیاهان نادر تزئینی قرار داد. پس از انقلاب، این ساختمان به محلی برای حفظ و نگهداری آثار هنرمندان بزرگ ایرانی و خارجی تبدیل شده است که از آن به‌عنوان «موزه‌ تماشاگه خزر»، یاد می‌شود. درخت کاجی با ارتفاعی بالغ بر ۲۳ متر، مشهور به «چهار شاخ» در باغ کاشته شده است.  . . . . . #کاخ_مرمر #رامسر #چهارشاخ #پهلوی #رضاشاه #شاه #محمدرضاشاه #فرح_پهلوی #گردشگری #گردشگری_مامان_و_دختری #ستاک #میراث_فرهنگی #آثار_باستانی #حمایت_از_آثار_باستانی #حفاظت_از_میراث_فرهنگی #بناهای_تاریخی #ایرانگردی #ایران_گردی #طبیعت_گردی #طبیعتگردی #باستان_شناسی #با_هم_بگردیم #مامان_و_دختری'</t>
  </si>
  <si>
    <t xml:space="preserve"> 1414044</t>
  </si>
  <si>
    <t xml:space="preserve"> 1395970</t>
  </si>
  <si>
    <t xml:space="preserve"> 'آشکار شدن هویت و شخصیت عظیم امام با توجه به وضعیت مذکور   «اینجاست که آن هویت و شخصیت عظیم ،خودش را نشان می دهد.امام به این ملت و به این کشور و به این صحنه و به این مصالح نگاه کرد.او اسلام را می شناخت ،آرمانها ی اسلامی و احکام اسلامی را هم می دانست و میخواست با مصالح اسلامی و به دست این مردم ،بنای شامخ یک حکومت عظیم ، مستقل ، سربلند ،خوشبخت ،خوشبخت کننده ، پیش رونده و جبران کننده ضعفهای گذشته را بوجود آورد.» مقام معظم رهبری   💠 بیست و هشتمین دوره هفته کتاب و کتابخوانی با شعار "دانایی مانایی" ۲۴ تا ۳۰ آبان  معرفی کتاب   #سازمان_فرهنگی_هنری_شهرداری_تهران #مدیریت_فرهنگی_هنری_منطقه_يك #فرهنگسرای_امام #تهران_شهری_برای_همه #به_سوي_آسمان #روز_کتاب_کتابخوانی_و_کتابدار  #کتابخانه_ایت الله حق شناس #کتابدار #هفته_کتاب _۱۳۹۹  #فرهنگسرای_امام_ره #سازمان_فرهنگی_هنری_شهرداری_تهران #مقام_معظم_رهبری #راهبرد'</t>
  </si>
  <si>
    <t xml:space="preserve"> 1492685</t>
  </si>
  <si>
    <t xml:space="preserve"> 'معرفی پروژه شهرک شهید خرازی شهرک شهید خرازی یکی از پروژه های مسکونی در حال انجام در منطقه 22 تهران است که توسط تعاونی های مختلف سپاه مدیریت شده و به سرعت در حال پیشرفت می باشد. این پروژه که عملیات اجرایی آن در مرحله نازک کاری می باشد؛ در زمینی به وسعت 38.5 هکتار طراحی و پیاده سازی شده است. در طراحی این شهرک بزرگ 44 بلوک با تعداد طبقات متفاوت را شاهد هستیم   موقعیت شهرک شهید خرازی  شهرک شهید خرازی به سبب قرار گیری در منطقه 22 از شرایط محیطی و جغرافیایی بسیار خوبی برخوردار می باشد. چرا که منطقه 22 یکی از جدیدترین و البته بهترین مناطق تهران از نظر آب و هوایی و برخورداری از امکانات؛ بوده و پتانسیل بسیار بالایی برای افزایش سرمایه و سود آوری در بخش های مختلف را دارا می باشد. این شهرک بزرگ در وردآورد منطقه 22 و در مجاورت آتی شهر قرار داشته و جایگیری آن به گونه ای است که در محدوده غربی دریاچه چیتگر واقع شده و در نزدیکی بازار بزرگ ایران مال قرار دارد. از منظری دیگر؛ موقعیت شهرک خرازی به صورتی است که در بخش شمالی آن اتوبان خرازی و در بخش جنوبی آن اتوبان حکیم را شاهد هستیم که این شریان ها و راه های ارتباطی؛ دسترسی های بسیار مناسبی را برای این مجموعه بزرگ رقم زده و امکان تردد افراد را به راحتی فراهم آورده است.  #مسکن #پیشفروش #امتیاز #امتیاز_چیتگر #خرازی #پروژه_شهید_خرازی #املاک #دریاچه_چیتگر #آبشارتهران #ایرانمال #رزمال #پارک_چیتگر #گردشگری #سفر #منطقه۲۲ #هزارویک_شهر'</t>
  </si>
  <si>
    <t xml:space="preserve"> 1392424</t>
  </si>
  <si>
    <t xml:space="preserve"> '#پاساژ_ارگ_تهران در میدان #تجریش؛ تجمع دختران و پسران برای جشنواره بالن همراه با رقص و آواز؛ فقط در ایام انتخابات و بیست ودوم بهمن گشت ارشاد نیست @amadnews.official #آمدنیوز'</t>
  </si>
  <si>
    <t xml:space="preserve"> 1394366</t>
  </si>
  <si>
    <t xml:space="preserve"> 1429583</t>
  </si>
  <si>
    <t xml:space="preserve"> 'Model : bm48  Capacity : 4000 mah  Xiaomi : redmi mi note 2  #فروشنده_دیجی_کالا  #شارمون  #فروشگاه_آنلاین  #فروشگاه_اینترنتی  #مجتمع_تجاری_علاالدین  #فروش_ویژه_باتری  برای کسب اطلاعات بیشتر به وبسایت  Www.sharmon.ir  مراجعه کنید'</t>
  </si>
  <si>
    <t xml:space="preserve"> 1447587</t>
  </si>
  <si>
    <t xml:space="preserve"> 'خودم و راه‌م را خواهم شناخت #معین_صنعت_گر #دفتر_دیوان_عمر_ما_مپرس'</t>
  </si>
  <si>
    <t xml:space="preserve"> 1442799</t>
  </si>
  <si>
    <t xml:space="preserve"> '#سفارش_سیاه_قلم_پذیرفته_میشود #سفارشات_هنری#تکنیک_پاستل_گچی#مداد_زغالی#پرتره_نگاره#کنته_ذغال#چهره_نگاری_سیاه_قلم #طراحیچهره#رئالیسم🎨 #چهره_سیاه_قلم #_هنر#سی_تیر_گردی#خیابان_سی_تیر#پارک_آب_و_آتش#دریاچه_چیتگر_تهران #art #artist  #artwork #drawing #gallery #siyahghalam_tarahi #paint #pencilconte #portrait#charcoal #portraitphotography #realism #30tir #30tirstreetfood#aboatashpark'</t>
  </si>
  <si>
    <t xml:space="preserve"> 1436771</t>
  </si>
  <si>
    <t xml:space="preserve"> '#پارکینگ_پروانه  #پارکینگپروانه #پارکینگ_پاساژ_پروانه #پارکینگ_پروانه_گردی'</t>
  </si>
  <si>
    <t xml:space="preserve"> 1164770</t>
  </si>
  <si>
    <t xml:space="preserve"> '.‌‌ 🔹#انگشتر_کارتیه👌 . . . . . 🔹بدون هیچ گونه هزینه اضافی . . . . .  . 🔹قیمت طلای خام امروز:۱/۰۸۷۰/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گردنبند_کارتیه'</t>
  </si>
  <si>
    <t xml:space="preserve"> 1426675</t>
  </si>
  <si>
    <t xml:space="preserve"> 1441568</t>
  </si>
  <si>
    <t xml:space="preserve"> '.•.•. قبل از اینکه خیلی سریع از کنار این کفترها رد بشین، یه بار دیگه دقیق‌تر نگاهشون کنین😉 درسته، اینا همون کبوترهایی نیستن که همیشه و همه جا، پشت پنجره، تو کوچه و داخل شهر می‌بینیم. کبوتر جنگلی با جثه‌ای درشت‌تر از کبوتر چاهی، لکه سفید مشخصی روی گردنش و نوار سفیدی روی بالش داره. . این کبوترها توی باغ ملی گیاهشناسی به‌تعداد زیاد دیده میشن. . #کبوتر #کبوتر_جنگلی #کفتر #پرنده #پرندگان_ایران #باغ_ملی_گیاه_شناسی #طبیعت #پرندگان_زیبا #پرنده_نگری  . #commonwoodpigeon #pigeon #pigeonsofinstagram #birdsofinstagram #birdsofiran #nationalbotanicalgardenofiran #nationalbotanicgardens'</t>
  </si>
  <si>
    <t xml:space="preserve"> 1402913</t>
  </si>
  <si>
    <t xml:space="preserve"> 'عادل فردوسی‌پور وارد قطر شد.  . .  عادل فردوسی‌پور ساعاتی پیش برای گزارش بازی نهایی لیگ قهرمانان آسیا بین دو تیم پرسپولیس ایران و اولسان هیوندای کره جنوبی وارد دوحه شد. قرار است فردوسی‌پور بازی را از صفحه اینستاگرام AFC به صورت زنده گزارش کند . از زمان اعلام رسمی این خبر حدود یک میلیون و صد هزار نفر به دنبال‌کنندگان صفحه فارسی اینستاگرام AFC افزوده شده است. . پیش‌بینی می‌شود تا زمان آغاز بازی که فردا ساعت ۱۵:۳۰ به وقت تهران است، رقم شگفت‌انگیزی به این تعداد اضافه شود. . به خبرنگاران و گزارشگران صدا و سیما بابت تخلف در پخش غیرقانونی بازی‌ها اجازه حضور در قطر برای گزارش زنده داده نشده است.  . پیج فارسی AFC: @theafchub_ir . . #فردوسی_پور #عادل_فردوسی_پور #دوحه .  .  .  ‏‎‏‎#تهران  ‏‎#پایتخت  #پارک_پرواز  #سعادت_آباد  #فلای_لند  #برف  #برفی  #هتل_اسپیناس_پالاس  #ژوراسیک_پارک  #دوردور  #دورهمی  #گزارشگر  #گزارشگرمنوتو  #ورزشی  #ورزش  ‏‎#عکاسی_هنری  ‏‎#شهرمن  ‏‎#تهرانیا  ‏‎#تهرانگردی  ‏‎#بازار  ‏‎#تهران_قدیم  ‏#tehranniya  ‏#saadatabad'</t>
  </si>
  <si>
    <t xml:space="preserve"> 1393187</t>
  </si>
  <si>
    <t xml:space="preserve"> '. دوران بچگی ام علاقه بسیار عجیبی به خوندن مجلات داشتم. دوران کودکستان عاشق ورق زدن مجلات و دیدن تصاویر بودم. عجیب پروفسور بالتازای وجودم حین دیدن شکل ها احساس شعف می کرد. بعد مدرسه و سواد خوندن و نوشتن پیدا کردن، ورقی رو نخونده نمی گذاشتم. انگار یه چیز مهمی توی نوشته ها بود و من اگر نمی خوندم، از دست می دادم.  پدرم چند مجله اطلاعات هفتگی متعلق به اوایل دهه پنجاه داشت که مثل نسخ خطی موروثی ازش مراقبت می کرد. اسم جد محترم که در صفحه داخل جلد درج شده بود، افتخار خانواده بود. برای سرگرمی من گاهی این مجلات رو به من می داد تا عکس هاش رو نگاه کنم و سرگرم بشم. بعد که رفتم مدرسه دست به جلد این مجلات می زدم، با اخم ازم می گرفت و می گفت بچه دست به این چیزا نمی زنه، مال بزرگترهاست. حدود ۸ یا ۹ سالم بود که بسیار اصرار داشتم ببینم تو اون مجلات چی نوشته. آخه دیگه بلد بودم بخونم. یک روز که والدینم خونه نبودند، از توی کمد مادرم یه تونل درست کردم و رفتم توی کمد پدرم. یادمه نفس تنگی گرفته بودم و از داخل انقدر فشار دادم دو تا در باز شد و من پرت شدم بیرون. مجلات مذکور رو پیدا کردم. نوشته های یک جهانگرد بود که به قبایل آفریقایی رفته بود و مدتها بین اونها زندگی کرده بود و ظاهرا هر هفته یه بخشی اش چاپ می شد. بخشی از داستان که من خوندم، ختنه دختران در قبایل آفریقایی بود و توصیف مراسم و آیین قبیله که عیسی امیدوار تعریفش می کرد. یادمه تا مدتها از وحشت دست به مجله ها نمی زدم و می ترسیدم واقعا چیزی بخونم که اصلا مناسب سنم نباشه.  دیدن آقای عیسی امیدوار و نشون دادن مجله و توصیف اینکه چقدر در رویاهای کودکی ام زندگی با آدم های قبیله رو فرض کردم، اتفاق جالب موزه گردی های من بود. آقای عیسی امیدوار گفتند فکر نمی کردم نوشته های من یک مخاطب کم سن هم داشته.  توصیه می کنم بعد بحران کرونا، با موزه امیدوار تماس بگیرید و سوال کنید ایا طبق رسم همیشگی یکشنبه اول هر ماه می تونید آقای عیسی امیدوار رو در موزه ملاقات کنید.  بازدید از این موزه به همراه همصحبتی با اولین جهانگرد ایرانی خالی از لطف نیست. این شانس رو از خودتون دریغ نکنید.   @omidvarbrothers  #موزه_گردی ، #موزه ، #برادران_امیدوار #نوستالژی #نوستالژی_کودکی #موزه_گرد #موزه_برادران_امیدوار ، #عیسی_امیدوار   #کاخ ، #کاخ_موزه ، #کاخ_سعدآباد ، #کاخ_موزه_سعدآباد ، #تهران ، #تهرانگردی ، #تهران_گردي ، #تهرانگرد #mustseetehran'</t>
  </si>
  <si>
    <t xml:space="preserve"> 1494899</t>
  </si>
  <si>
    <t xml:space="preserve"> '. عشقای دلم مرصی که همراهیدُ با لایک و کامنتاتون بهم انرژی میدید😍دوستتون دارم زیاد💜 ست شومیزمانتویی با شلوار😍کار اسپرت رنگ موجود:کرم قد شومیز 85 شلوار گت دار😻قد95 جنس پارچه:کتان نخ مناسب برای4فصل😊 پشت شومیز بلندتر از جلو شومیز #شومیز_ترک #شومیز_زنانه #شومیز_شلوار #شومیز_اسپرت #شومیزدخترانه #شلوار_گتدار #شومیز_شلوار_دخترانه #شومیز_دخترانه #شلوار_گت#شومیز_اسپرت#شلوار_اسپرت#شومیز_کتان خرید حضوری و آنلاین #مجتمع_تجاری_تندیس  @_matina.boutick  @_matina.boutick @_matina.boutick'</t>
  </si>
  <si>
    <t xml:space="preserve"> 1406804</t>
  </si>
  <si>
    <t xml:space="preserve"> '‌ پارک آب و آتش تهران درواقع مجموعه‌ای از چندین بوستان مختلفه که کنار همدیگه قرار گرفتن و معمولا همشون رو به اسم آب و آتش 💧🔥میشناسیم.  ‌ بوستان حضرت ابراهیم که شامل برج‌های آتش ۱۰ متری که گاهی ارتفاع شعله‌های آتشی که به سمت آسمان پرتاب میکنند تا ۸ متر میرسه😯 و فواره‌های آب که در محیطی دایره‌ای شکل و از ۲۴۰ نقطه از درون زمین تا ارتفاع ده متر آب رو به سمت آسمان پرتاب می کنند⛲ و آمفی تئاتر که درواقع یه چادر حدود ۷۰۰ متری که محل برگزاری مراسم‌های مختلف مذهبی و آیینی و جشن‌ها و تئاترهای خیابانیه 🎪 و پرده‌هایی که زندگی حضرت ابراهیم رو روایت میکنند.📜 ‌ بوستان بنادر که شامل فانوس دریایی که نماد پارک هستش و قبلا امکان بازدید از بالای فانوس وجود داشته، فودکورت‌های راه چوبی و جزیره که تنوع غذایی و بستنی و نوشیدنی خوبی دارند🍕🍹🍨. ‌ بوستان منظومه شمسی شامل آسمان نمای گنبد مینا که یکی از بزرگترین  آسمان نماهای خاورمیانه که امکان رصد آسمان در هوای آزاد رو داره🔭 و سینماگیم هفت بعدی برای دوستداران بازی‌های رایانه‌ای میشه⌨. ‌ بوستان نوروز شامل دریاچه مصنوعی خزر که تصویری کوچک از دریای کاسپین رو نشون میده 🌊 و میدان مشاهیر که شامل مجسمه‌هایی از مشاهیر ایرانی میشه و از طریق پل ابریشم قابل دسترسیه🌉 ‌ و البته پل طبیعت که سومین نماد شهری تهران و در قسمت شرقی بوستان بنادر قرار داره و بعدا دربارش باهم حرف میزنیم😬 ‌ تهران، بوستان آب و آتش بهار ۱۳۹۷ ‌ @tourist.couple  ‌ بچه‌ها این پارک امکانات ورزشی هم زیاد داره ⛸🏓غرفه‌های خرید صنایع دستی و سوغاتی هم داره  واسه استفاده از یه سری امکانات قبلش تماس بگیرید مثل گنبد مینا یا آمفی تئاتر چون همیشه برنامه ندارن  سعی کردم همه چی رو مختصر و مفید بگم امیدوارم راضی بوده باشید 🙂🙃 ‌ ‌ ‌ #هرجایی_ارزش_یکبار_دیدن_داره #زوج_ددری #شیماومیلاد #touristcouple'</t>
  </si>
  <si>
    <t xml:space="preserve"> 1440535</t>
  </si>
  <si>
    <t xml:space="preserve"> 'اگر بتوانم یک‌بار دیگر زندگی کنم بیشتر بستنی خواهم خورد. @reza.heydari6 📷📷 #بستنی #بستنی_قیفی #مشهد #مشهد_مقدس #مشهدگردی #گیاه #گیاه_شناسی #موزه_گیاه_شناسی #امامرضا_علیه_السلام #امام_رضا #ژست #ژست_عکاسی #ژست_عکس #ژست_عکاسی_دخترانه #ژست_خاص #پاییز'</t>
  </si>
  <si>
    <t xml:space="preserve"> 1405693</t>
  </si>
  <si>
    <t xml:space="preserve"> '#نمایشگاه_مجازی_محرم_در_آیینه_هنر  #نقاشی #اثر #سید_همایون_موسوی #گنجینه_موزه_هنرهای_دینی_امام_علی_ع  #سازمان_فرهنگی_هنری_شهرداری_تهران  #موزه_هنرهای_دینی_امام_علی'</t>
  </si>
  <si>
    <t xml:space="preserve"> 1446979</t>
  </si>
  <si>
    <t xml:space="preserve"> '🖋️دوست و برادر ارجمند جناب آقای #دکتر_مهرداد_بذرپاش با کمال مسرت انتخاب شایسته جنابعالی از سوی نمایندگان فهیم ملت در مجلس شورای اسلامی را به عنوان #رئیس_کل_دیوان_محاسبات_کشور تبریک عرض نموده از درگاه خداوند متعال دوام توفیقات تان را در خدمت به نظام مقدس جمهوری اسلامی ایران و ملت سرافراز ایران، تحت رهبری های داهیانه مقام معظم رهبری مسئلت می نمایم. 🌺🌺🌺🌺 #Draliiranpourr #Draliiranpour_ir #draliiranpour_fanpage #Ali.Iranpour_Lawyer #Draliiranpourr9 #دکتر_علی_ایرانپور #دکتر_مهرداد_بذرپاش #وکیل_تهران #نماینده_سابق_مجلس #دیوان_محاسبات_کل_کشور #وکیل_علی_ایران_پور #شهرک_صنعتی_مبارکه #دکتر_ایران_پور #شهر_مبارکه #وکیل_پایه_یک_دادگستری #شهرستان_مبارکه #شهر_قهدریجان #شهر_زازران #شهر_دیزیچه #شهرداری_مبارکه #ایرانپور_وکیل #شهر_طالخونچه #نماینده_مردم_تهران #رییس_جدید_دیوان_محاسبات #شهرداری_مبارکه #بخش_گرکن_جنوبی #شهر_بهاران #شهر_جدید_مجلسی #علی_ایران_پور'</t>
  </si>
  <si>
    <t xml:space="preserve"> 1177667</t>
  </si>
  <si>
    <t xml:space="preserve"> 'تحلیل جالب،۳ رخ داد همزمان در آمریکا  Aرد درخواست تگزاس با۶ قاضی جمهوری خواه Bتجمع اعتراضی مردم جلوی ساختمان دیوان… https://t.co/VT34OQ1Ifr'</t>
  </si>
  <si>
    <t xml:space="preserve"> 1393023</t>
  </si>
  <si>
    <t xml:space="preserve"> '. تا جایی که می توانید مسافرت کنید  به دوردست ترین جاهایی که  می توانید بروید. یادتان باشد، زندگی برای زیستن در یک نقطه نیست. . تهران _ مجموعه فرهنگی تاریخی سعدآباد _ موزه  برادران امیدوار . موزه این دو برادر شامل عکسهای بی نظیر و اشیا و موجوداتی شگفت انگیز از سرزمینها و تمدن هایی است که طی ده سال به آنها سفر کرده اند با خود به کشورمان آورده اند. این دو برادر پیشگان در جهانگردی نوین هستند و الگوی بسباری در جهان می باشند. به دوستانی که علاقه به سفر و جهانگردی و ماجراجویی دارند توصیه می کنم حتما از این موزه بازدید کنند. . عکس ۹: سر بریده واقعی انسان که توسط افراد قبیله ای در اکوادور طی فرایندی کوچک شده و توسط برادران امیدوار از اکوادور به ایران آورده شد.😳 . #تهران #تهران_من #سعدآباد #کاخ_موزه_ملت #کاخ_سعدآباد #موزه_سعدآباد #موزه_برادران_امیدوار #برادران_امیدوار #کاخ_سعدآباد_تهران #محوطه_کاخ_سعدآباد #کاخ_موزه_سعدآباد #تهران_تجریش_دربند #کاخ_سفید_سعدآباد #کاخ_شاه #کاخ_رضاشاه #کاخ_محمدرضاشاه #محمدرضا_پهلوی #عیسی_امیدوار #عبدالله_امیدوار #آرزویم_آزادی_ایران_است #مجموعه_سعدآباد #باغ_موزه_مجموعه_سعدآباد #مجموعه_فرهنگی_تاریخی_سعدآباد #Tehran #Saadabadpalace #Saadabadmuseum @saadabadpalace @omidvarbrothers @vitualiran @afraapp'</t>
  </si>
  <si>
    <t xml:space="preserve"> 1439013</t>
  </si>
  <si>
    <t xml:space="preserve"> '✔️ نام محصول : گلدان کروم دکوری  🛍 عرضه کننده : فروشگاه خانه آرا  📞 شماره تماس : 09123648860 02155090126 ۰ 🔸 برای اطلاع از قیمت محصول و مشاهده سایر محصولات لطفا به پیج زیر مراجعه کنید : @khaneharaa ۰ 🏢 آدرس فروشگاه: تهران ، شوش ، خیابان صابونیان ، مجتمع تجاری شهرداری ، طبقه همکف ، پلاک ۱۲  . #گلدان_آپارتمانی #گلدان_تزیینی #گلدان_گل #گلدان_شیک #گلدان#گلدان_فلزی #دکوری #عمده #عمدهفروشی #بازارشوش_آنلاين #بازار_شوش_تهران #سامانه_تبلیغاتی #تبلیغات_ارزان #عمده_فروشی_آنلاین'</t>
  </si>
  <si>
    <t xml:space="preserve"> 1426920</t>
  </si>
  <si>
    <t xml:space="preserve"> 1393168</t>
  </si>
  <si>
    <t xml:space="preserve"> '. 🔺️ تهران، کاخ سعدآباد  🔸️ مجموعه تاریخی و فرهنگی کاخ سعد آباد تهران، یکی از اقامتگاه‌های ییلاقی پادشاهان قاجار و پهلوی بوده است.  🔹️ مجموعه کاخ سعد آباد یکی از سه مجموعه کاخ زیبا و تاریخی منطقه شمیرانات شهر تهران به شمار می‌رود که آخرین پادشاهان ایران در آن اقامت داشته‌اند. . .  #ایران 🇮🇷 #تهران #کاخ_سعدآباد #کاخ #سفر #سعدآباد #شمیرانات #طبیت_گرد #طبیعت #گردشگرى #کوهستان #کاخ_موزه #جهان_گردی #گردشگر #توریست #پاییز #کاخ_موزه_سعدآباد #تهرانگردی #آثار_تاریخی #پارک #طبیت_گردی #آثار_تاریخی_ایران #مناطق_تفریحی_ایران #مناطق_دیدنی #گردشگری_ایران #مجله_گردشگری #ایران_گردی #ایران_گرد #JournalTourism . ‌♻ @JournalTourism 👈♻'</t>
  </si>
  <si>
    <t xml:space="preserve"> 1404743</t>
  </si>
  <si>
    <t xml:space="preserve"> '#iran_tehran_shemiran_tajrish #gholhak #transportation #pickup_move #portation #wrap_mover_driver_vip #paking #home_furniture #اتوبار #باربري #جابجايي #حمل_و_نقل #كالاي_درون_شهري_تهران #اتوبار_باربري_شميران_بار #وانت_بار_قلهك #وانت_نيسان #وانت_آبي_وانت_بار #قلهك_بار_كادري_مجرب #بسته_بندي_حرفه_اي #حمل_و_نقل_شهر_و_شهرستان #حمل_و_نقل_با_مجوز_اتحاديه #باشگاه_انقلاب #مجموعه_ورزشي_انقلاب #اتوبار_باربري_تهران_بار_٢٢٦٠٣٣١١ #اتوبار_باربري_شمال_بار_٢٢٦٠٣٣٢٢ #باربري_تجريش_نياوران_ولنجك_قيطريه_دارآباد_الهيه_ #_اقدسيه_زعفرانيه_جردن_كامرانيه_اختياريه_تهران_مركز #باربري_سعادت_آباد_شهرك_غرب_ونك_پونك_جنت_آباد #چيتگر_اشرفي_اصفهاني_كاشاني_صادقيه_شهر_زيبا #اتوبار_تهران_حمل_اثاثيه_منازل_شركت_ها_اداري حمل_اثاثيه_منازل_شركت_ها'</t>
  </si>
  <si>
    <t xml:space="preserve"> 1494083</t>
  </si>
  <si>
    <t xml:space="preserve"> 'برای هرکاری مناسبه⁦👌🏾⁩  دوستان عزیز ویدیو هارو سیو و لایک کنید و کامنت بزارید تا اینستاگرام ویدیو های بیشتری رو بهتون نشون بده⁦❤️⁩  اگه از اکسپلور اومدی فالوو کن⁦🙏🏽⁩🌺  @banovaneiranii @banovaneiranii @banovaneiranii  لایک و فالوو فراموش نشه⁦❤️⁩ پیج ما رو به دوستاتون معرفی کنید⁦🙏🏽⁩🌺  #مانیکورناخن#پدیکور#طراحی_ناخن#کاشت_ناخن#میکرونیدلینگ#میکروبلیدینگ#زنانه#دخترانه#پاییز#ساعت_مچی_زنانه#ساعت_مارک#لوازم_آرایشی_برند#بام_تهران#بام_لند#پالادیوم#ایران_مال#مزون#پوتین_زنانه#بوت_بلند'</t>
  </si>
  <si>
    <t xml:space="preserve"> 1440534</t>
  </si>
  <si>
    <t xml:space="preserve"> 'Sum Maritimum معروف به گل عسلی 🌸 😊  #flower#botanical #garden#باغگیاهشناسی #تهران #تهرانگردی #تهران_گردی'</t>
  </si>
  <si>
    <t xml:space="preserve"> 1166900</t>
  </si>
  <si>
    <t xml:space="preserve"> '#اصفهان#باغفردوس #جاده_سلامت #میرزاطاهر #شاهپورقدیم #شاهپورجدید #عباس_آباد #پلخواجو #خواجو #پلچوبی #فرایبورگ'</t>
  </si>
  <si>
    <t xml:space="preserve"> 1437012</t>
  </si>
  <si>
    <t xml:space="preserve"> 1414710</t>
  </si>
  <si>
    <t xml:space="preserve"> 1441980</t>
  </si>
  <si>
    <t xml:space="preserve"> '. پارک جنگلی خرگوش دره... در منطقه ۲۲ شهرداری تهران و روبروی درب اصلی مجموعه ورزشی آزادی و آزادراه های تهران – کرج و آزادگان واقع شده است. این پارک رسماً در سال 1343 تاسیس گردیده است. پوشش گیاهی این مجموعه بیشتر از درختان کاج و سرو و اقاقیا و زبان گنجشک تشکیل گردیده است. این بوستان جزء کمربند سبز تهران محسوب شده و با هدف تلطیف هوای تهران احداث گردیده است.  بوستان مسافران به مساحت ۱۲ هکتار و با هدف اسکان موقت مسافران و تماشاچیان مسابفات فوتبال در این پارک ساخته و راه اندازی گردیده است.  آدرس: تهران شمال اتوبان تهران- کرج، پس از بلوار غربی استادیوم آزادی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طقه۲۲ #وردیج'</t>
  </si>
  <si>
    <t xml:space="preserve"> 1406559</t>
  </si>
  <si>
    <t xml:space="preserve"> 'کت جین کلاهدار اسلش جلو کوتاه پشت بلند ضخیم قد جلو ۷۷ قد پشت۹۵ سایز فری قیمت ۲۹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399286</t>
  </si>
  <si>
    <t xml:space="preserve"> 1442830</t>
  </si>
  <si>
    <t xml:space="preserve"> 'ادیت عکس توسط ادمین این پیج🌸  پیج عکاس اصلیه این عکس📸   @m.salehi.7492   #ادیت_عکس #ادیت #مرجان_رحمانی #عکاسی #ادیت_عکس_با_موبایل #فتوشاپ_حرفه_ای #فتوشاپ #فتوشاپ_عکس #فتوشاپ_کار #روتوش_عکس #روتوش_چهره #تتلو #دنیاجهانبخت #دریاچه_چیتگر'</t>
  </si>
  <si>
    <t xml:space="preserve"> 1390686</t>
  </si>
  <si>
    <t xml:space="preserve"> 'شب یلداتون مبارک 🌷🌷🌷🌷❤❤❤ عشق کردم 👌👌👌👌👌 #قائمشهر#گرگان#زیتون_کارمندی#زنجان#پاساژ_کوروش#همدان#یزد#بوعلی#صفایه#قم#قزوین#کرج#چچلاس#گوهردشت#اریاشهر#پونک#ولنجک#مینیسیتی#هروی#پاسداران#تهران_پارس#پاساژ_قائم#پاساژ_رضا#برج_میلاد#ناب'</t>
  </si>
  <si>
    <t xml:space="preserve"> 1437197</t>
  </si>
  <si>
    <t xml:space="preserve"> 'عمارت مسعودیه یک ساختمان تاریخی مربوط به دوره قاجار است که در تهران، میدان بهارستان قرار دارد.این بنا در زمینی به وسعت 15600 متر مربع و اعیانی حدود 9000 متر مربع احداث شده است. این اثر در تاریخ ۲۷ دی ۱۳۷۷ با شمارهٔ ثبت ۲۱۹۰ به‌عنوان یکی از آثار ملی ایران به ثبت رسیده است.  #عمارتمسعودیه #قاجار #تهران #تهرانگردی #بهارستان #عمارت #عمارت_مسعودیه #آجر_نما #باستانی #سنتی #معماری_سنتی_اصیل_ایرانی #ایده #معماری_سنتی #معماری_گردی #tehran #iran #masoudiehpalace #baharestan #architecture #architecturephotography'</t>
  </si>
  <si>
    <t xml:space="preserve"> 1163260</t>
  </si>
  <si>
    <t xml:space="preserve"> '‌‌ جمعه پاییزیتون بخیر از فردا با حفظ همه #پروتکل_های_بهداشتی دوباره #میزبان شماییم. تو این روزها فروشگاه #اسپار تو طبقه همکف گالریا آغاز به کار کرد. اسپار یه #برند معتبر تو حوزه فروشگاه های زنجیره ایِ که جدیدا کارشو تو ایران شروع کرده و یکی از اولین شعباتش تو گالریا افتتاح شده. حالا شما رو دعوت میکنیم که با خرید از این واحد، علاوه بر امکان دریافت سفارشاتتون تو محل اعلامی، تو #قرعه_کشی_فصلی و باشگاه مشتریان ماهم شرکت کنید و شانستون رو برای بردن خودروهای ما افزایش بدید. ‌‌‌‌‌ ‌‌‌ هر ۵۰۰ هزار تومان خرید یک #شانس شرکت در قرعه کشی خودروی جک S5 ‌‌‌ ‌‌‌ #افتتاح #افتتاحیه #فروشگاه #اسپار #فروشگاه_اسپار #قرعه_کشی #فروشگاه_زنجیره_ای #بین_المللی #گالریا #مرکز_خرید_گالریا #گالریا_تهران #galleria #galleria_tehran #shopping_center'</t>
  </si>
  <si>
    <t xml:space="preserve"> 1534421</t>
  </si>
  <si>
    <t xml:space="preserve"> '.  . من #رنج بسیار کشیده‌ام و می‌کشم؛ اما به آرامی و در عین کرامت رنج می‌برم. رنج را بخشی از زندگی می‌دانم، بخشی بسیار مهم!  چگونه چیزی بیاموزم اگر رنج نبرم؟  اما به هنگام رنج آرام می‌مانم. چه کسی باور می‌کند من رنجی عمیق دارم؟  گمان نمی‌کنم نباید رنجی باشد؛ گمان نمی‌کنم وجود رنج نشانه اشکال است؛ گمان نمی‌کنم نباید در تکاپوی رفع رنج باشم! سعی در غلبه بر رنج ندارم؛ اما در تلاشم که رنج را "معنا" کنم. در تلاشم رنج را عمیقا "درک" کنم. بدون مقاومت! #افسرده و پریشان نیستم. تنها امید دارم به حد کافی برای درک رنج و زندگی خردمند باشم. .  #برف‌درتابستان #سایاداویوجوتیکا #من#سختی#غم#ناتوان#پوچی#پوکی#عکس#عکاس#عکاسی#دیالوگ#تیاتر#تیاترشهر#دلتنگی#دودلی#دوراهی#دوری#نزدیکی#زن#زندانی#زندگی#آخر#پایان #photography#photographer#camera#camerawoman'</t>
  </si>
  <si>
    <t xml:space="preserve"> 1502180</t>
  </si>
  <si>
    <t xml:space="preserve"> 1486016</t>
  </si>
  <si>
    <t xml:space="preserve"> '🎬🎥📷📹📼📺🎤🎼  شعر:حسین نصیری ♠️♠️♠  #MOSTAFAERFANIJUNAYD #JUNAYD #فیلم_خارجی #دکلمه_غمگین #نمایشی #ویدیو_کلیپ_ایرانی_خارجی #دوبلاژ_ایران #تیزر_تبلیغاتی #موسیقی_پاپ #موسیقی_سنتی #تئاترشهر #خوانندگی #مدلینگ #شعرعاشقانه #ترانه_قدیمی #مستند_اجتماعی #عاشقانه_ها #عکسپروفایل #طراحی_داخلی #تیشرت #بازیگران #کارگردانی #تدوینگر #مصطفی_عرفانی'</t>
  </si>
  <si>
    <t xml:space="preserve"> 273007</t>
  </si>
  <si>
    <t xml:space="preserve"> '. #ایرانگردی #موزه_دکتر_حسابی  این موزه در خیابان تجریش، خیابان مقصودبیک، خیابان پروفسور حسابی، پلاک 8 قرار دارد. موزه دکتر حسابی چندماه پس از فوت دکتر حسابی، اواخر سال 1371 و در منزل مسکونی او افتتاح شد. بنای خانه متعلق به 1310 ه.ش است. موزه در طبقه سوم و در ضلع غربی منزل دکتر حسابی ایجاد شده و شامل وسایل شخصی دکتر از جمله پوشاک، مسواک، عینک، شانه، خودکار، دفتر یادداشت و وسایل دست ساز ایشان، لوح تقدیر و مدارک تحصیلی و علمی، مدال ها و نشان ها، عکس های خانوادگی، اسباب بازی فرزندان و نوه ها، هدایای خانوادگی و ... است. همچنین آثار تقدیمی به دکتر حسابی شامل تابلوی نقاشی، تابلوی خط، فرش و صنایع دستی، همراه وسایل شخصی و کلیه آثار تالیف و ترجمه شده وی نمایش گذاشته شده است. بخش های فعال در منزل و موزه دکتر حسابی عبارتند از: بخش فرهنگی که وظیفه چاپ، جمع آوری،تدوین، تجدید چاپ و ترجمه آثار وی را برعهده دارد. بخش تحقیقات علمی که پیرامون زندگی و آثار دکتر حسابی فعالیت می کند. 📚علی مقیم،عبداله عباس زاده؛ سیمای فرهنگ و طبیعت استان تهران، تهران: انتشارات کریمخان زند، 1391. ص 314. ___ 📖 کتابخانه ای به وسعت ایران 🆔@irolibrary'</t>
  </si>
  <si>
    <t xml:space="preserve"> 1391255</t>
  </si>
  <si>
    <t xml:space="preserve"> 1416584</t>
  </si>
  <si>
    <t xml:space="preserve"> 1544822</t>
  </si>
  <si>
    <t xml:space="preserve"> '🇮🇷 ‌‌🔺 #مجلس_شورای_اسلامی در راه سخت مبارزه با #مفاسد_اقتصادی یار و #یاور #قوه_قضاییه است.  ‌📸 نطق میان دستور مهندس سنگدوینی نماینده مردم شریف گرگان و آق قلا در نشست علنی مجلس شورای اسلامی  📅 ۱۳۹۹/۰۹/۳۰ ‌ 🇮🇷 @Sangdovini_ir 🇮🇷 @Mohandes_Sangdovini ‌‌ #مهندس_سنگدوینی #سنگدوینی #رمضانعلی_سنگدوینی #گرگان_آق_قلا #گرگان #آق_قلا #کمیسیون_انرژی #مجلس #مجلس_قوی #فرصت_خدمت #مردم #خانه_ملت #مجلس_یازدهم #استان_گلستان #گلستان #نطق_میان_دستور #رئیسی #بذرپاش #دیوان_محاسبات #مفاسد_اقتصادی #صحن #سیاسی'</t>
  </si>
  <si>
    <t xml:space="preserve"> 1424933</t>
  </si>
  <si>
    <t xml:space="preserve"> 'درود دوستان مصری فانتزی پر کلاغی با قابلیت حرارت و اتو مو و اصلاح با قیچی و حالت پذیری با چسب مو و شستشو با شامپو و نرم کننده در8رنگ متفاوت  قیمت 150000هزارتومان  ارسال تهران با پیک 1ساعته تمامی نقاط ایران با تیپاکس  #تئاترشهر #تماشاخانه_پایتخت #تالارهنرتهران #تئاترمستقل_تهران #تالارحافظ #تیوال #پوستیژ_سینمایی #کاسپلی_ایرانی #کاسپلی #انیمه #تئاترتبريز #تئاترآبادان #تئاترشیراز #تئاترمشهد #تئاتررشت #گریمورسینما #گریمور #تئاتراصفهان #ارغنون'</t>
  </si>
  <si>
    <t xml:space="preserve"> 1392636</t>
  </si>
  <si>
    <t xml:space="preserve"> 'Oil color on wood🎨  سفارش مشتری🎨 #نقاشی  #موزه_لوور_در_تهران  #موزه_لوور_پاریس  #موزه_هنرهای_زیبا_تهران  #نقاشی_رنگ_روغن  #paintgallery  #painting_forever_art  #painting  #love  #dancepainting  #dancepartner'</t>
  </si>
  <si>
    <t xml:space="preserve"> 1403908</t>
  </si>
  <si>
    <t xml:space="preserve"> '❤ رنگ آمیزی بسیار زیبا و هنرمندانه  خانم فاطمه هوشمندی مشتری و همراه عزیز ما از شهر کرج👌 👌 👌 ................................................................................................ 💠🔴طرح از دفتر ماندالا ۴🔴 💠 .................................................... ............................................. ......... ............................................ ..................................................................................... ........................... 🎨 😊🎨👌🎨😊🎨👌🎨😊🎨👌🎨😊🎨👌🎨😊🎨👌🎨😊🎨👌🎨😊👌🎨👌🎨😊 .............. 📲برای سفارش به دایرکت پیام بدید ............... #رنگآمیزی #رنگامیزی_برای_بزرگسالان  #رنگامیزی🎨 #رنگ_آمیزی #رنگ_آمیزی_بزرگسالان #رنگ_امیزی #دفتر_رنگ_آمیزی #دفتر_رنگ_کردنی #استرس #هنر_درمانی #هنر #مدادرنگی #مدیتیشن #یوگا #نقاشی #ماندالا #ایران #باغ_ایرانی  #گلستان #گلستان #دخترانه #گل_گلی #coloringbookforadults'</t>
  </si>
  <si>
    <t xml:space="preserve"> 1424099</t>
  </si>
  <si>
    <t xml:space="preserve"> '.  💠پخش قسمت اول مجموعه فیروزان  🔹️قسمت اول فیروزان با مقدمه ای از چگونگی پیدایش شاهنامه و بیوگرافی مختصری از حکیم ابوالقاسم فردوسی، وارد بخش اول شاهنامه یعنی بخش اساطیری شده و با روایت پادشاهی کیومرث ومرگ پسرش سیامک، این برنامه را پایان می دهد.  🔹️این برنامه ٢۶ آذرماه حوالی ساعت ١٩:۴۵ از شبکه ٢ سیما پخش خواهد شد  #صداوسیما #شبکه٢  #شبکه_دو #فردوسی #حکیم_ابوالقاسم_فردوسی_توسی #شاهنامه #اسطوره #کیومرث_شاه #طهمورث #باغ_موزه_قصر #فیروزان  @firouzan.tv2'</t>
  </si>
  <si>
    <t xml:space="preserve"> 1438310</t>
  </si>
  <si>
    <t xml:space="preserve"> 'Number 19 theatre : من پردیس تئاتر تهران _خاوران 📅  يكشنبه ۱۷ بهمن ۱۳۹۵	تا سه‌شنبه ۱۷ اسفند ۱۳۹۵⏰ ۱۹:۳۰ ⏳  ۱ ساعت و ۱۰ دقیقه 💳 بها: ۱۵</t>
  </si>
  <si>
    <t xml:space="preserve"> 1341190</t>
  </si>
  <si>
    <t xml:space="preserve"> '@mmohammadii61 مگه در #سعدآباد و #برجام‌ جز این بوده که حال انتظار دیگری داشته باشیم مگه وقتی #حاج_قاسم_سلیمانی و… https://t.co/wTohYuOROD'</t>
  </si>
  <si>
    <t xml:space="preserve"> 1432197</t>
  </si>
  <si>
    <t xml:space="preserve"> '🏦 ● حتما شماهم هنگام عبور از خیابان #فردوسی کمی پائین‌تر از چهارراه استانبول، سربازان #گارد_جاویدان و شیرهای ساخت غلامرضا رحیم‌زاده‌ارژنگ را دیده‌اید که در حال محافظت از #بانک_ملّی هستند، حتی ایزد کهن ایرانیان، #فروهر هم بر پیشانی این بنا نقش‌بسته‌است تا خیال ما از هرجهت آسوده باشد و سرمایه‌مان را به ساختمان قرض‌الحسنه و پس‌انداز بانک ملی ایران بسپاریم. ● ساختمان قدیم قرض‌الحسنه که امروز #موزه_بانک_ملی شده را هاینریش، #معمار آلمانی، با تلفیق #معماری #ایران_باستان و اروپا در سال هزارو سیصد و پانزده ساخته‌است. یعنی همان زمانی که معماری عصررضاشاهی پُربود از نقشمایه‌های کهن معماری ایران و تلاش در تبلیغ ملی‌گرایی. ● شاید شما فقط نمای بیرونی و داخل #موزه را دیده باشید، اما ورق بزنید و نمای بالکن ساختمان را از داخل حیاط موزه ببینید.  @bmimuseum @bankmelli1307  👈 #هوای_سفر_در_موزه 👉 👈#هوای_سفر_در_فردوسی 👉  #هوای_سفر_در_موزه_بانک_ملی #بانک_ملی_ایران #هوای_سفر #بانک #موزه‌گردی  #tehranphoto #tehranpic #tehroon #everydaytehran #everydayiran #archidaily #architecturelovers'</t>
  </si>
  <si>
    <t xml:space="preserve"> 1416860</t>
  </si>
  <si>
    <t xml:space="preserve"> '. توصیه میکنم که این آلبوم کلیپ رو حتما تا به آخر آخر نگاه کنین. تا بخوبی برایتان روشن شود چرا نه می‌بخشیم ونه فراموش می‌کنیم.بله مرگ ظالمان هست سخت و بی امان روز اول شهریور سالگرد هلاکت سردژخیم اون و جلاد خون آشام خمینی در  سال ۱۳۷۷ میباشد که هزاران تن از مجاهدین و مبارزین توسط  او حلق آویز شدند  هیولای اوین که دادستانی انقلاب خمینی هم در تهران برعهده داشت توسط قهرمان ملی #علی_اکبر_اکبری و همرزمش #علی_اصغرغضنفرنژاد کیفر یافت #قتل_عام۶۷ #پارک_ساعی  #پارک_ملت #مینی_سیتی #سوهانک  #مبارک_آباد #اقدسیه #داودیه #دزاشیب  #الهیه #پونک #سعادت_آباد  #شهرک_غرب #جنت_آباد #شرق_تهران #تهران_نو #تهرانپارس #نارمک #شهرک_امید  #سرخه_حصار #پیروزی #گرگان #وحیدیه #کالاد #شمس‌_آباد #حکیمیه #نیروی_هوایی #نظام_آباد'</t>
  </si>
  <si>
    <t xml:space="preserve"> 1394543</t>
  </si>
  <si>
    <t xml:space="preserve"> '. گزارش...... . .  کاشت ۳۰۰ هزار گل داودی در کاخ شمس . . #گردشگری #گردشگری_البرز #گردشگری_مجازی #فردیسوند #فردیس #کرج #البرز #ملارد #شهرک_وحدت #شهرک_ناز #مارلیک #شهرک_سپاه #مشکین_دشت #محمد_شهر #مدارس #شهروندان #شهردار #شهرداری #گوهردشت #جهان_شهر #حافظیه #مارلیک #جاده #کاخ_شمس #مهرشهر  . . @FARDISVAND  @FARDISVAND  @FARDISVAND'</t>
  </si>
  <si>
    <t xml:space="preserve"> 1445403</t>
  </si>
  <si>
    <t xml:space="preserve"> 1433306</t>
  </si>
  <si>
    <t xml:space="preserve"> 1537738</t>
  </si>
  <si>
    <t xml:space="preserve"> '✅اسپری  ۱۵۰ میل پاسیون ✅کیفیت بسیار عالی ✅ماندگاری بالا ✅دارای ۱۰ رایحه پرطرفدار مردانه و زنانه  ✅کیفیت_بسیار_عالی  ✅ماندگاری بالا  ◀️خرید بالای ۲۰۰ عددقیمت هرعدد ۱۲ هزار تومان ◀️خرید بالای ۱۰۰ عدد قیمت هر عدد ۱۳ هزار  تومان ◀️خرید بالای ۲۴عدد قیمت هر عدد ۱۴  هزار تومان ◀️قیمت فروش تکی  حداقل ۲۱ هزار تومان  ♦️خرید مستقیم و بی واسطه از بازار بزرگ تهران ♦️امکان خرید حضوری ♦️۴۸ ساعت ضمانت تعویض کالا 🌏ارسال به سراسر ایران از طریق پست/تیپاکس/باربری  📷دفتر فروش: بازار تهران چهارسوق بزرگ پاساژ میلاد پلاک ۱۷ ✨جهت مشاهده آدرس کانال تلگرام ما به بیو پیج مراجعه کنید.. 💎خرید یا مشاوره 👇 @tajer.onlin  🤳09357600310  #اسپری_پاسیون #اسپری_بدن #اسپری_خوب #اسپری_خوشبو_کننده  #اسپری_زنانه  #اسپری_مردانه #اسپری_خوب #بازار_بزرگ_تهران #بازار_تهران #کینگ_پخش #king_pakhsh #پخش_عمده_آرایشی #تنوع_رایحه #اسپری_سلکشن_سیتی  #لوازم_آرایشی_بهداشتی #لوازم_آرایشی #بهداشتی_آرایشی #آرایشی_بهداشتی #تنوع_رایحه  #کیفیت_بسیار_عالی #ماندگاری_بالا #پخش_عمده_آرایشی #پخش_نعمتی'</t>
  </si>
  <si>
    <t xml:space="preserve"> 1164413</t>
  </si>
  <si>
    <t xml:space="preserve"> '#چای #دلپذیر #سینی_دکوراتیو #فنجان_نعلبکی #ژاپنی #پذیرایی_لاکچری #طراحی_داخلی #تجریش #تجریشگردی #شکلاتخوری #شیرینی_خوری #برنج #برنز #سیلورپلیت #جهیزیه_خاص #جهیزیه_ارزان #مناسب #کادو #هدیهخاص'</t>
  </si>
  <si>
    <t xml:space="preserve"> 1441560</t>
  </si>
  <si>
    <t xml:space="preserve"> 1505983</t>
  </si>
  <si>
    <t xml:space="preserve"> 'برای دریافت اطلاعات بیشتر درباره استخدام ب پیج @haseli_official پیام ارسال کنید ⚘⚘⚘ #خلیج_فارس #دارآباد #دانشگاه_تهران #دبستان #درب_دوم #دربند #درکه #دروازه_شمیران #دروس #دریا #دریاچه_شهدای_خلیج_فارس #دزاشیب #دولاب #دولت_آباد #دهکده_المپیک #رازی #زرگنده #زعفرانیه #زمزم #همتایی #زیبادشت #سازمان_آب #سازمان_برنامه #سازمان_برنامه_شمالی #سازمان_برنامه_جنوبی #سبلان #سپهر #ستارخان #سرخه_حصار #سعادت_آباد'</t>
  </si>
  <si>
    <t xml:space="preserve"> 1400646</t>
  </si>
  <si>
    <t xml:space="preserve"> 1409502</t>
  </si>
  <si>
    <t xml:space="preserve"> '#روسری #میرداماد #مرکزخریدمیرداماد'</t>
  </si>
  <si>
    <t xml:space="preserve"> 1433672</t>
  </si>
  <si>
    <t xml:space="preserve"> '#مولوی_شناسی . 💥 ۲۱مین نشست مروری بر زندگی، آثار و افکار مولوی . ⁦🗓️⁩ یکشنبه ۴ اسفند ۱۳۹۸، ساعت ۱۶ . . . . . #مولوی #آثار_مولوی #پارک_شهر  #کتابخانه_مرکزی_تهران  #ایران #publiclibrary #iran @tehranpl @iranpl'</t>
  </si>
  <si>
    <t xml:space="preserve"> 1441772</t>
  </si>
  <si>
    <t xml:space="preserve"> '#ارتین #گردشگری_تهران #باغ_ملی_گیاه_شناسی_ایران 🌳🌲🌿😍😍😍'</t>
  </si>
  <si>
    <t xml:space="preserve"> 1400323</t>
  </si>
  <si>
    <t xml:space="preserve"> '💠CLEVENT💠 ✅ماسک دو لایه ✅قابل شست و شو  ✅در طرح های  اسپرت و ساده ✅برای خانم ها و آقایان ✅کد:۱۰۰۱ ✅قیمت:۲۵/۰۰۰ تومان ———————————————————————— 📥سفارش از طریق دایرکت 🚖ارسال در تهران با پیک 📦ارسال به سایر نقاط ایران با پست سفارشی ———————————————————————— 🛍خرید حضوری: ⏰شنبه تا پنجشنبه: ⏰جمعه ها و ایام تعطیل: ———————————————————————— ⏳زمان تحویل: 🕘تهران:۱-۲روز 🕒شهرستان:۲-۳روز ———————————————————————— #ماسک#جوراب#جوراب_شلواری#پنتی#شال#کلاه#دستکش#تیشرت#لباس_زیر#لباس_زیر_مردانه#لباس_زیر_زنانه#شورت#هارنس#میلاد_نور#پاساژ_میلاد_نور#کلونت#شهرک_غرب#سعادت_آباد#جوراب_زنانه_مردانه_بچگانه #کلونت_clevent'</t>
  </si>
  <si>
    <t xml:space="preserve"> 1440943</t>
  </si>
  <si>
    <t xml:space="preserve"> 'باغ موزه ی گیاه شناسی . ------------------------------------------------------------------- باغ موزه ی گیاه شناسی تهران یکی از فضاهای جذاب و زیبایی که پیشنهاد می کنم حتما از اون بازدید کنید مخصوصاً در فصل زیبای بهار  #علی_عاشوری_طبیعت  #علی_عاشوری #عکاسی #عکس #طبیعت #لنداسکیپ #عکاسی_طبیعت #عکاسی_لنداسکیپ #عکاسی_حیوانات #عکاسی_خلاقانه #عکاسی_هنری #طبیعتگردی #طبیعت_ایران #سفر #ایران #ایرانگردی #باغ_گیاهشناسی  #aliashouri #ali_ashouri #photo #landscape #landscapephotography #photography #nature_photography #photographer #photoshoot #nature #iran_nature   #aliashouri_pix #aliashouri_tabiat'</t>
  </si>
  <si>
    <t xml:space="preserve"> 1396195</t>
  </si>
  <si>
    <t xml:space="preserve"> 'پاییز برامون شده یه قصه، که ما هرسال میریم تو کوچه هاش قدم میزنیم به امید یه روز خوب، غافل از اینکه روزای خوب و قشنگ داره تو همین کوچه ها سپری میشه. . دکتر محمدلو_... #پاییز #کوهستان #قسه_پاییز #پارک_جمشیدی #قله_کلکچال #گروه_کوهنوردی_ماهور  #صدر_اخبار_روز'</t>
  </si>
  <si>
    <t xml:space="preserve"> 1444525</t>
  </si>
  <si>
    <t xml:space="preserve"> 1438936</t>
  </si>
  <si>
    <t xml:space="preserve"> '⚡حالا چندتا سوال دارم   چرا دست همه شما مدیران گوشی اپل دیده میشه؟ چطوری با اپل آشنا شدین؟🤷‍♀️ چرا اپل دست از تبلیغ نمیکشه؟🤷‍♀️ نکنه شما معروف تر از اپل هستین؟🤷‍♀️  ⚡تبلیغات چند گام جلوتر از هر برندی حرکت میکنه،در امر فروش تبلیغات جز جداناپذیر یک مجموعست، تبلیغات در هر شاخه ای مثل مجازی ،کاتالوگ و ...ویترین شماست ،یک نگاهی به ویترین تبلیغاتی خودتون بندازید.  #بازار_شوش_تهران✌😎'</t>
  </si>
  <si>
    <t xml:space="preserve"> 1054484</t>
  </si>
  <si>
    <t xml:space="preserve"> 1399991</t>
  </si>
  <si>
    <t xml:space="preserve"> 1400614</t>
  </si>
  <si>
    <t xml:space="preserve"> 'در فصل‌پاییز‌ سعی کنید عینکی انتخاب کنید که عدسی هایلایت داشته باشد یعنی از بالا تیره و به سمت پایین رنگش روشن بشه  چرا ؟  چون خیلی از روزهای پاییز ابری و نیمه ابریه و عینک هایلایت برای دید بهتر خیلی کمکتون میکنه   #عرشیااپتیک #لیدوماسنتر #شهرک_غرب #سعادت_آباد #عینک_آفتابی #عینک #عینک_طبی #عینک_خاص #عینک_اصل #مرکزخریدلیدوما #arshiaoptic #lidomacenter #shahrakgharb #eynak'</t>
  </si>
  <si>
    <t xml:space="preserve"> 1165202</t>
  </si>
  <si>
    <t xml:space="preserve"> '🌟اطلاعات کالا در پست بعد ⬅️ ⬅️ ⬅️ #پابند #پابند_خاص #آویز #آویزطلا #طلا#طلای_لوکس #طلا۱۸ #طراحی #لوکس #هنر#دستسازه #شمرون#تجریش#پاساژارگ #پاساژقائم #سنگ #مروارید #بافت #gold #gold18k #gallery #luxury #lifestyle'</t>
  </si>
  <si>
    <t xml:space="preserve"> 1393135</t>
  </si>
  <si>
    <t xml:space="preserve"> '📍 Location : بلوار کشاورز  🕊 برگ از درخت خسته می‌شه وگرنه پائیز بهونه‌اس... . .. پیج دوست داران شهر یزد : @yazdcenter  پیج دوست داران شهرشیراز : @shirazbio  پیج دوست داران شهر اصفهان : @esfahanlive  پیج دوست داران اصفهان قدیم : @esfahan_web پیج دوست داران کیش : @kishnama   پیج دوست داران تکنولوژی : @iotjournal.ir  پیج موفقیت و برنامه ریزی: @tedcenter  پیج موسیقی و کنسرت :@concert_land  پیج دوست داران شهر تهران :@tehranRuby  . ..  • 📷 Photo : @kimi.iya Repost from @tehranazdoor   #کجارو #همسفر_تو #تهران #کاخ_سعد_آباد #کاخ_سعدآباد_تهران #تهرانگردی #تهران_زیبا'</t>
  </si>
  <si>
    <t xml:space="preserve"> 1394535</t>
  </si>
  <si>
    <t xml:space="preserve"> 'اگر تا حالا فرصت این رو نداشتین که یه سری به کاخ مروارید مهرشهر بزنید این فرصت رو از دست ندین، شهرداری کرج کار قشنگی رو ارائه داده و یه تور مجازی از محوطه کاخ مروارید تولید کرده که میتونید توش حرکت کنید. امیدوارم خوشتون بیاد و لذت ببرید. لینک تور مجازی کاخ مروارید 👈  http://virtualtour.takapooco.ir/virtualtours/MorvaridPalaceAu99/  @karajmunicipality  #تبلیغات #تبلیغات_ارزان #تبلیغات_مهرشهر #کرج #مهرشهر #مهرشهرکرج #مجله_تیلیغات #مجله #کاخ #کاخ_شمس #کاخ_مروارید #کاخ_مروارید_کرج'</t>
  </si>
  <si>
    <t xml:space="preserve"> 1416595</t>
  </si>
  <si>
    <t xml:space="preserve"> 1414716</t>
  </si>
  <si>
    <t xml:space="preserve"> '🌟جناب مهندس مرادی عزیز خیلی خیلی مبارک باشه🌟 قفسه هام فردا تموم میشه ایشالا پس فردا داخل فروشگاه شماس سعادتی بود همکاری با شما 👌👌👌👌  🚚🚚🚚🚚🚚🚚🚚🚛🚛🚛🚛🚛🚛🚛  👑🌟برترینها حق شماست🌟👑  ☎ تماس یا   📲کارشناسان فروش : 📞09925404309  📞09925404307  📞09925404311  #یخچال_پرده_هوا #فریزرخوابیده #نگین_سرمایش#کرج#تولید_محتوا #تولیدوصنعت#ایران#هایپراستار#فروشگاه_جامبو#تجهیزات_فروشگاهی#میزچک_اوت#تهران #افق_کوروش#فریزرایستاده#استندآجیل#تجهیزات_سرمایشی#مارکت#سوپرمارکت#کمپرسور#بیتزر#هایپرمی#یخچال_جزیره'</t>
  </si>
  <si>
    <t xml:space="preserve"> 1418923</t>
  </si>
  <si>
    <t xml:space="preserve"> 'بیست ستونه....با انعکاس تو آب  حوضش میشه چهل ..... چهل ستون... . . . . #ایلام#ایران_گردی #آبگینه_نقش_ایران #تالارآبگینه #هیپرلیپس#فیلم_سه_بعدی#ایران #استقلال #پرسپولیس #موزه #travel #تهرانگرد #پاییز #معین_موزیک_ویدئو #اصفهان#یزد #کاشان #رامسر #عطیقه #کاشیکاری #eshghesafaar #بهار #موزه_ملی_ایران #طلا #خدا #terancity #کرمانشاه#چهلستون #چارباغ'</t>
  </si>
  <si>
    <t xml:space="preserve"> 1421997</t>
  </si>
  <si>
    <t xml:space="preserve"> 'شماره اثر ۷۶۸۲ با ابزار درون آن رقم یا شاه نجف ابعاد طول ۲۱، عرض ۴ و ارتفاع ۳.۸ سانتی متر سنه: ۱۲۰۶ ه.ق  محل نگهداری مخزن موزه  رضاعباسی . .  با تشکر از امین اموال فرهنگی: سحر گودرزی . . @mcthir @icom.iran.official @tehran_cthh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1436902</t>
  </si>
  <si>
    <t xml:space="preserve"> 'روز تهران. مبارک شاید وقتی از شهروندان تهرانی بپرسی از اماکن گردشگری تهران چه جاهایی رو می شناسند به جزچند نام معروف  اطلاعی نداشته باشند وبعضا معتقدن  برای گردش فقط باید از تهران خارج شد ...ولی می دونید بیش از صد مکان تفریحی در تهران وجود داره من که هر روز در حال جستجو هستم هنوز بعضی از این اماکن زیبا رو ندیدم شما چقدر تهران زیبا رو می شناسید ؟؟؟؟ امیدوارم به زودی امکان بازدید از این مکانهای زیبا فراهم باشه  به امید سلامتی #تهران_من_زیباست#تهرانگردی#روزتهران_مبارک#خانه_موسیقی#خانه_های_تاریخی#خانه_کاظمی#موزه_هنرهای_ملی#موزه_زمان #کلبساسرکیس_مقدس#موزه_آبگینه'</t>
  </si>
  <si>
    <t xml:space="preserve"> 273078</t>
  </si>
  <si>
    <t xml:space="preserve"> 'موزهٔ دکتر حسابی ، یکی از موزه‌های استان تهران است که پس از درگذشت دکتر حسابی ، فیزیکدان شهیر ایرانی، در سال ۱۳۷۱ در محل خانهٔ او ایجاد شد. این موزه که در آن وسایل شخصی، مدارک علمی و تحصیلی، نشان‌ها و تقدیر نامه‌ها و عکس‌های قدیمی محمود حسابی به نمایش گذاشته شده‌اند در خیابان مقصودبیک قرار دارد ./ #پیک_شوشتر #موزه_دکتر_حسابی #موزه #تهران #تهرانگردی #ایرانگردی #museum'</t>
  </si>
  <si>
    <t xml:space="preserve"> 1434449</t>
  </si>
  <si>
    <t xml:space="preserve"> 'ساخت و طراحی انواع جواهرات به سلیقه و ایده شما 🌹  ارسال رایگان به تمام نقاط کشور 🇮🇷 #طلا#پنجه_طلا#لوکس#یزد#مسجدجامع#مجاهدین#طلا_سازی#صنایع_دستی#زیورآلات_دستساز #پاساژ_کویتیها'</t>
  </si>
  <si>
    <t xml:space="preserve"> 1397170</t>
  </si>
  <si>
    <t xml:space="preserve"> '. وزن~ ۱۶.۸گرم  ——————————————- مجتمع تجاری اقدسیه - طبقه همکف - واحد ۳۹  تلفن : 02126122648☎️ ——————————————- طلای خام: ۱.۱۳۷.۰۰۰ تومان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393264</t>
  </si>
  <si>
    <t xml:space="preserve"> 'Arts of nations museum . #کاخ_سعدآباد #موزه_هنر_ملل#ریتم  #iran #tehran #sadabadcomplex'</t>
  </si>
  <si>
    <t xml:space="preserve"> 1489289</t>
  </si>
  <si>
    <t xml:space="preserve"> 'توس چینی  سرویس 6نفره 30پارچه توس چینی  قالب : لئوناردو گل : ستارا صورتی   قالب زيبا و خاص داراي تنوع گل و رنگ بسته بندي  شكيل  قیمت :1،150،000 تومان  برای دریافت اطلاعات بیشتر 👇👇 09199104416 دایرکت ،تلگرام و واتس آپ  -------------------------------------------- #توس #استخوانی_توس #چینی_زرین #لیست_جهیزیه #جهیزیه #سرویس_رومیزی #چینی #آشپزخانه #آشپزی #بازار_تهران #بلور #کیریستال #پارس_اوپال #اوپال #زرین #ظروف_کلاسیک #آشپزخانه_لاکچری #انگلیسی #ستارا'</t>
  </si>
  <si>
    <t xml:space="preserve"> 1412799</t>
  </si>
  <si>
    <t xml:space="preserve"> 1435973</t>
  </si>
  <si>
    <t xml:space="preserve"> 'زنجیر صورتی ۱۰۰ یاردی#زنجیر#بدلیجات #خرازی#خرجکار #بازاررضامروی #فروشگاه_پیمان'</t>
  </si>
  <si>
    <t xml:space="preserve"> 1398312</t>
  </si>
  <si>
    <t xml:space="preserve"> '#tehran #azadi #1349 #معماری #تهران #قدیم #میدانازادی #ازادی #سال۱۳۴۹'</t>
  </si>
  <si>
    <t xml:space="preserve"> 1399055</t>
  </si>
  <si>
    <t xml:space="preserve"> '{لبخندبزن} 🕊♥️  #بوستان_نهج_البلاغه #بوستان_نهج_البلاغه_تهران #تهران #تهرانگردی #طهران #لبخند_بزن #حال_خوب #نازنین_فراهانی'</t>
  </si>
  <si>
    <t xml:space="preserve"> 1434210</t>
  </si>
  <si>
    <t xml:space="preserve"> '🔴ست هودی و شلوار تو کرکی مریخی  . 🎨رنگ⬅️ تک رنگ  ✂️سایز⬅️free size  36_38_40_42 . _______journal1400__________  قیمت : 260 هزار تومان _ ارسال رایگان ، « 📦 هزینه ارسال : 20  هزار تومان است که توسط پیج ژورنال ۱۴۰۰ پرداخته میشود »  . ارسال‌ به سراسر کشور جدول سایز بندی در هایلایت ثبت سفارش دایرکت . برازندگی در انتخاب است به دلیل حذف واسطه بهترین قیمت در اختیار شماست  ___________________________  #شیوامرتضوی#کت#کت_دامن #کت_تک#کت_سارافون#کت_مجلسی #کت_شلوار_زنانه #کت_شلوار #کت_زنانه  #پوشاک#لباس#پاییزه #تخفیف#هودی_اسپرت #کاپشن #شیکپوش #مارک#هودی #ست_بافت #هودی_دخترانه #هودی_شلوار #سعادت_آباد#شهرک_غرب#بازار_مولوی #بانو#شلوار#گندم'</t>
  </si>
  <si>
    <t xml:space="preserve"> 1438944</t>
  </si>
  <si>
    <t xml:space="preserve"> '💝سرویس قاشق وچنگال لیزری🎁 🤗مات وبراق  👌فوق العاده خوش دست وکشیده ⚜گارانتی شرکتی دربرابر تیرگی وسیاه شدگی 🧽قابل شست وشو درماشین ظرفشویی  😍دارای جعبه ی بسیار زیبا ولوکس  ________________________________ 🔱مشخصات کلی ⚜قاشق غذا خوری24 عدد ⚜چنگال غذا خوری24 عدد ⚜قاشق شربت خوری 12عدد  ⚜قاشق مرباخوری12عدد  ⚜قاشق بستنی خوری6عدد  ⚜قاشق سوپ خوری12عدد ⚜قاشق عسل4عدد  ⚜کارد میوه12عدد  ⚜کفگیر4عدد  ⚜ملاقه بزرگ2عدد  ⚜ملاقه کوچک1عدد  ⚜کفگیر کیک1عدد  ⚜گیره سالاد1عدد  ⚜گیره یخ 1عدد  ⚜کارد مرغ یا استیک1عدد  ⚜چنگال بزرگ مرغ1عدد  ⚜کارد غذا6عدد ------------------------------------------------- 📦🚛ارسال درتهران وشهرستان  📫ارسال درتهران 24ساعت🕛 ودرشهرستان 48تا72ساعت🕛  📝دارای ضمانت ارسال کالا ↩قبل از ارسال درب منزل با شما تماس حاصل میشود تا هماهنگی لازم برای تعیین وقت ارسال انجام میشود. 📱سفارش دایرکت  📲تماس09196080735  📣خرید به صورت اینترنتی وحضوری   #سرویس_قاشق_چنگال#سرویس_آشپزخانه#جهیزیه_شیک#جهیزیه#فروشگاه_آنلاین#فروشگاه_اینترنتی#قاشق#چنگال#جهیزیه_مدرن#آشپزخانه_شیک#لوازم_خانگی#بازار_شوش#فروشگاه_سوما'</t>
  </si>
  <si>
    <t xml:space="preserve"> 1391260</t>
  </si>
  <si>
    <t xml:space="preserve"> 'گوشواره های منگوله ای  دستساز تک نسخه در دست گالری ⚘⚘⚘⚘⚘⚘⚘⚘⚘⚘⚘⚘⚘⚘ #هدیه_خاص #هدیه_یلدا #شب_یلدا #گوشواره_دستساز #زیور_آلات #دست_گالری #دستساز #موزه_سینما #باغفردوس #تجریش_گردی #jewerlly #handmade #handmadejewelry'</t>
  </si>
  <si>
    <t xml:space="preserve"> 1166891</t>
  </si>
  <si>
    <t xml:space="preserve"> '#موزه_سینمای #ایران یکی از موزه‌های #تهران است که بنای آن با نام «#عمارت_باغ _فردوس » شناخته می‌شود. این عمارت مربوط به دوره #قاجار است و به دستور محمدشاه قاجار ساخته شده است. ساختمان فعلی این موزه در سال ۱۳۸۱ به عنوان موزه سینما انتخاب شد و اولین مدیر آن عزت‌الله انتظامی بوده است. در #گنجینه این موزه #عکس‌ها و تجهیزات #قدیمی مربوط به سینما، یادگارهایی از #هنرمندان داخلی و خارجی از گذشته تا به امروز، اسناد مربوط به سینما و فیلم‌سازی و همچنین جوایز و تندیس‌هایی که هنرمندان به این موزه اهدا کرده‌اند، به نمایش درآمده است. خوشبختانه به این باغ‌موزه از نظر معماری و همچنین رسیدگی به فضای سبز آن اهمیت بالایی داده می‌شود و پس از حضور در آن متوجه این موضوع خواهید شد. در این موزه ۲ کافه هم وجود دارد که به ارائه سرویس به شما می‌پردازند. همچنین می‌توانید از فروشگاه‌های #محصولات #فرهنگی در این مجموعه دیدن کنید و محصولاتی مثل آلبوم‌های #موسیقی و #کتاب خریداری کنید. #photooftheday #photography #photo #photoshoot #nature #image #green #beautiful #beauty #love #tehran #architecturephotography #architecture #design #naturephotography #coffee #books'</t>
  </si>
  <si>
    <t xml:space="preserve"> 1509689</t>
  </si>
  <si>
    <t xml:space="preserve"> 1169530</t>
  </si>
  <si>
    <t xml:space="preserve"> 1426486</t>
  </si>
  <si>
    <t xml:space="preserve"> '📣شارژ مجدد📣 ❤آرایشی سیتی مد❤ پرایمر سفید فارسالی حاوی روغن انواع دانه های طبیعی مثل روغن کدو، رزماری و گل رز حاوی تمامی ویتامین های مورد نیاز پوست مثل B</t>
  </si>
  <si>
    <t xml:space="preserve"> C</t>
  </si>
  <si>
    <t xml:space="preserve"> 1428698</t>
  </si>
  <si>
    <t xml:space="preserve"> '#گروه#موسیقی#آوای_تبری#محلی#مازندرانی#تالاروحدت_کنسرت#موسسه'</t>
  </si>
  <si>
    <t xml:space="preserve"> 1391021</t>
  </si>
  <si>
    <t xml:space="preserve"> '‌‌ سلام و #شادباش به همه همراهان عزیزمون امروز روز #گرامیداشت پرستارِ. امروز بهونه ایه که بتونیم به این #قهرمانان واقعی ادای #احترام کنیم.کسانی که بدون هیچ ادعا و چشمداشتی برای پاسداشت #اخلاق و #انسانیت میجنگن. اونها سالهاست که خستگی ناپذیر و بی وقفه #تلاش می‌کنن. سالهاست که برای حفظ جون انسانها مبارزه می‌کنن و شاید به اندازه کافی دیده نمی‌شن. به خصوص تو یکسال گذشته که تو خط مقدم جنگ با  #ویروس نوظهور #کووید۱۹ بودن و هستن. ‌‌‌ امروز رو به همه #پرستاران تبریک می‌گیم و می‌خایم بدونید که : ‌‌‌ [شما قهرمانید 🌹] ‌‌‌‌ ‌‌‌‌ ‌‌‌ ‌#پرستار #روز_پرستار #مبارک #گرامی #تبریک #قهرمان #مبارزه #کرونا #ویروس_کرونا #کادرپزشکی #کادر_پزشکی #سلامت #سلامتی #گالریا #گالریا_تهران #مرکز_خرید_گالریا #galleria #galleria_tehran #shopping_center'</t>
  </si>
  <si>
    <t xml:space="preserve"> 1444915</t>
  </si>
  <si>
    <t xml:space="preserve"> '⚜️✨🌠🌟🌞⚜️✨🌠🌟🌞 تو دلت بام نبود،باصدای ساسان کریمی، پسر هزار حنجره،و میکسی زیبا از سریال پر مخاطب و زیبای آقازاده.که توصیه میکنم دنبال کنید،  پخش بزودی از تمامی سایتهای مجاز موسیقی و ملوبات.... تنظیم از نیمان غفاری هنرمند و نازنین @niman_officiall ⚜️✨🌠🌟🌞⚜️✨🌠🌟🌞 هماهنگی جهت اجرای برنامه شماره تماس: 09120956113 ⚜️✨🌠🌟🌞⚜️✨🌠🌟🌞 #پسرهزارحنجره #خواننده #خواننده_قدیمی #هنرمند #صدا #هنرمندان_ایرانی #آواز #تقلیدصدا_تقلید_صدا #موسیقی #آهنگ_جدید #ترانه_جدید #ترانه_سرا #ساسان_کریمی #عشق #خوانندگی #اجرای_زنده #استیج #قزوین #آقای_صدا #خنده#عاشقانه #کرمان #تهران #خندوانه #خندهدارترین #مردم_شاد #سالن_همایش_ایرانیان ⚜️✨🌠🌟🌞⚜️✨🌠🌟🌞 @alioji @behrangtofighi @hamedanghaofficial @tapeshtvnetwork @tapesh_tv @hamidshabkhizoriginal @shabakeh13 @donyayemusic @kabare_paradis6 @kabare.tehran.dubai kabare_tehrun @dlfhtl @tapesh.club.dubai @pmcmusic @radiojavan @mifamusicgroup @mehranmodiri @music_cade'</t>
  </si>
  <si>
    <t xml:space="preserve"> 1537558</t>
  </si>
  <si>
    <t xml:space="preserve"> 1414362</t>
  </si>
  <si>
    <t xml:space="preserve"> 'شلوار دورس پنبه ریباک، نقلی بسته بندی: ۱۶عددی، ۴رنگ در ۴سایز 🔢سایزبندی: ۵۰،۵۵،۶۰،۶۵ قیمت: ۵۲ هزار تومان قیمت جین ۱۶ تایی: ‌۸۳۲ هزار تومان برای سفارش به دایرکت پیام دهید. #پست_لاکچری #پارک_ارم_تهران  #من_توانستم #مرگ_بر_آمریکا🇺🇸  #مثال_تور_ماهيا #توپ_فوتبال_آدیداس  #چنگال_مارکت #رهبر_ایران_اسلامی #nine_november'</t>
  </si>
  <si>
    <t xml:space="preserve"> 1406579</t>
  </si>
  <si>
    <t xml:space="preserve"> '😍شارژ شد😍 شلوار جین جذب کمر کش زیب دگمه قد ۸۸ سایز ۳۶-۴۴ قیمت ۱۴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418831</t>
  </si>
  <si>
    <t xml:space="preserve"> '#پارک_لاله_تهران  . . . . . . . . . .  @leilatahazadh  #مدلینگ_دختر_خوشگلای_هزارگی_ﭘﯿﺞ_ﻣﺎ_ﺭﻭ_ﺑﻪ_ﺩﻭﺳﺘﺎﻧﺘﻮن_ﻣﻌﺮﻓﯽ_ﮐﻨﯿﺪ #مدلینگ_عکاسی #مدلیگ🇮🇷❤💋 #مدلینگ_دختر #مدلینگ_دختر #مدلینگ_ایران #مدلینگ_ایرانیان_برترینها #عکاسی_مدلینگ_و_فضای_باز'</t>
  </si>
  <si>
    <t xml:space="preserve"> 1392784</t>
  </si>
  <si>
    <t xml:space="preserve"> '💠  «بازخوانی آرای فارابی در باب موسیقی» برگزار شد  🔸️همزمان با روز پژوهش، آیین مجازی دومین پیش‌همایش «بازخوانی آرای فارابی در باب موسیقی» به‌صورت برخط برگزار شد.  🔹️سخنرانی سید محمدرضا بهشتی  را اینجـا مشاهده کنید.  #فرهنگستان_هنر  #هفته_پژوهش  🌱@artacademy_ir🌱'</t>
  </si>
  <si>
    <t xml:space="preserve"> 1400442</t>
  </si>
  <si>
    <t xml:space="preserve"> '🎺🎺خبر آمد خبری در راه است.... به زودی افتتاح شعبه حضوری مزون ردرادا در یکی از بهترین مراکز خرید تهران🏬 . #افتتاحیه  #ردرادا  #پوشاک_زنانه  #مرکزخرید  #مرکز_خرید_پلاتین  #صاحبقرانیه_نیاوران'</t>
  </si>
  <si>
    <t xml:space="preserve"> 1429280</t>
  </si>
  <si>
    <t xml:space="preserve"> '#پوشال/تکمیل قیمت در غالب موج b بزرگ /شکست مقاومت به صورت فیک /به نظر در میان مدت اهداف 13 و 16 تومان دور از دسترس نباشد#بورس #بورس #بورس_تهران #بورس_اوراق_بهادار #بورس_ایران #بورس_سهام #بورسباز #بورس_به_زبان_ساده #بورس_بازان #بورس_کالا #بورسی #تالار_بورس #تالار_شیشه_ای #بورسکده #تالار_حافظ'</t>
  </si>
  <si>
    <t xml:space="preserve"> 1397903</t>
  </si>
  <si>
    <t xml:space="preserve"> 'نصب بازی های ps4 🌹🔥🔥🔥 به صورت دونه ای و پکیجی  پکیج مشتری عزیزمون... 🙏🏻🌹🔥 #اهواز #پاساژ_نخل #فروشگاه_جمشید #پکیج_بازی #بازی #ahvaz #game #jamshid_store #ps4 #ps3 #ps5 #console #hot #video_games'</t>
  </si>
  <si>
    <t xml:space="preserve"> 1399633</t>
  </si>
  <si>
    <t xml:space="preserve"> '👟تمام بافت فشن 👞 👓 💰قیمت:۲۵۰💰 Siz:۴.،۴۱،۴۲،۴۳،۴۴  _👖___👕___👟____👔________🎩_____👞___  🏫خریدحضوری:دلیجان . خیابان طالقانی پاساژ مهرماه .طبقه اول   📲خرید انلاین : ارسال ب تمام نقاط کشوراز طریق پست. تحویل ۳الی۴روز کاری.درب منزل 📦  ⛔هزینه پست۱۰الی۱۵هزار تومان⛔  💳 پرداخت از طریق کارت ب کارت 💳  📢عکس فیش واریزی رو دایرکت بفرستین 📢  💻 ثبت سفارش دایرکت .تمامی سفارشات ثبت میگردد 📝 _____________________________________________ #هودی#تیشرت#کاپشن #کاپشن_مردانه #تیکه_سنگین #پاساژمهرماه#دلیجان#خریدآنلاین #تهران #بوتیک #برجمیلاد #کافه #خفن #مدلینگ #پوشاک_مردانه #کتونی #کفش_اسپرت #ساعتمچی #کلاه #کلاهبافتنی #شلوارپلنگی #شلوارلی #اسلش_پسرانه_فشن'</t>
  </si>
  <si>
    <t xml:space="preserve"> 1419704</t>
  </si>
  <si>
    <t xml:space="preserve"> '#برنامه_آینده #سینمااستقلال  #شنای_پروانه'</t>
  </si>
  <si>
    <t xml:space="preserve"> 1531128</t>
  </si>
  <si>
    <t xml:space="preserve"> 'یه نقاشی روی لباس کودک 😍 نقاشی دقیقه نودی😊 حالاچرادقیقه نودی؟بهت میگم😉 جریان ازاین قراره رفته بودیم برای پسرم یه لباس بمناسبت اولین شب یلداش بخریم.یه بلوزوشلوارساده که یه قاچ هندوانه فقط روش بود۱۵۰تومن بودنخریدم اومدم جلوترتااینکه چشمم افتادبه این لباس که۴۷تومن بودبه همسرم گفتم همینوبخریم گفت آخه طرحی روش نداره گفتم فکراونم کردم روش خودم یه طرح هندوانه ی قشنگ میکشم وبراین شدواین سایزاندازه اش بودولی یه زدگی کوچیک داشت همسرگفت بیاهمونوبرداریم گفتم اون خیلی قیمتش بالاست گفتم این زدگیشم بامن رفعش میکنم.وبراین شدکه همینوخریدیم😍وقتی همون شب ۳ساعته نشستم وکشیدم کلللی ذوق کردوخوشش اومدگفتم الان این لباسش اندازه ی۱۵۰تومن ارزش پیداکرد😉😍 دوستان بالایک هاوکامنتهای قشنگتون حمایتم کنید.سپاس ازمهرتون😘 #نقاشی_فانتزی #نوزادپسر #نقاشیخط #نقاشیپارچه_قبول_سفارش  #نقاشیرویلباس #نقاشی_روی_پارچه #نوستالژی #نقاشیرویسفال  #سفارشات_پذیرفته_میشود #سامان_رئوفی #خوشگل #خانه_هنرمندان #بلاگرهنری #موفقیت_زنان #مادرپسری🤱🏻 #عشق❤️'</t>
  </si>
  <si>
    <t xml:space="preserve"> 1440472</t>
  </si>
  <si>
    <t xml:space="preserve"> '۹۹.۰۸.۲۹ #باغگیاهشناسی  #طبیعت #باغ_گیاه_شناسی_ملی_ایران #پاییز'</t>
  </si>
  <si>
    <t xml:space="preserve"> 1414366</t>
  </si>
  <si>
    <t xml:space="preserve"> 'شال و کلاه بافت  تک پوم  بسته بندی: ۱۲ عددی، چند رنگ  🔢سایزبندی: تا ۶ سال قیمت: ۵۷ هزار تومان قیمت جین ۱۲ تایی: ۶۸۴ هزار تومان  برای سفارش به دایرکت پیام دهید. #اثر_هنری_میپوشم #لباس_بهاری_کودک  ‌#لباس_عروسی #لباس_های_عید #لایکها  #پاستا_ریونی #پارک_ارم_تهران#شزم #ایرانیم❤ #پدر_در_خانه_است #گل'</t>
  </si>
  <si>
    <t xml:space="preserve"> 1394700</t>
  </si>
  <si>
    <t xml:space="preserve"> '«« #wegotoviggo تو اين روزهاى سرد آخر پاييز نشستن تو يه گوشه گرم و دنج كافه بهترين كاريه كه ميشه كرد ☕️  #novintabadol1tt100  #کافه_گردی  #کافه_یاب  #کافه_باز #viggo #wegotoo  #ویگو  #تجریش #تجریش_گردی #تهران  #باهنر  #قهوه  #کافی  #باریستا #اسپرسو #باریستا #نیاوران#دوره_باریستا  #آموزش_باریستایی #دزاشیب_تهران #دربند #دربندتهران #کافه_یاب #قهوه_صبح  #فروش_قهوه  #فروش_قهوه_برند #باریستایاب #باریستا_یاب  #باریستا_خانگی #آموزش_قهوه'</t>
  </si>
  <si>
    <t xml:space="preserve"> 1166524</t>
  </si>
  <si>
    <t xml:space="preserve"> '📢 اطلاعیه  پیرو دستور رییس محترم سازمان اداری و استخدامی کشور مبنی بر تعطیلی یک هفته‌ای تمامی ادارات، تمامی مراکز آموزشی و ستادی کانون زبان ایران از تاریخ  ۸ آذر تا ۱۴ آذر  تعطیل می‌باشند. لازم به ذکر است مراکز آموزشی از طریق شبکه‌های اجتماعی پاسخگوی زبان آموزان و خانواده‌های محترم ایشان می‌باشند. همچنین مرکز ارتباط و پشتیبانی کانون زبان ایران با شماره تلفن ۹۱۰۷۰۰۰۸-۰۲۱ از ساعت ۹ تا ۱۸ به صورت دورکاری پاسخگوی مخاطبان گرامی می‌باشد.  #تجریش #زعفرانیه #رصدخانه_زعفرانیه #کانون_زبان_ایران #ثبت_نام #زبان_انگلیسی_کودکان  #زبان_انگليسي #ولنجک #میدان_تجریش #خیابان_یکتا #برزین_بغدادی #دربندتهران #درکه #توچال #خیابان_فرشته #خیابان_شریعتی #خیابان_ولیعصر #دزاشیب_تهران #نیاوران_تهران #بوستان_زعفرانیه #امامزاده_صالح #زبان_آلمانی #زبان_انگلیسی_آسان #سعداباد_تهران #باغ_فردوس_تهران #خیابان_مقدس_اردبیلی #موزه_سینما_تهران #الهیه #اندرزگو_قیطریه_تهران #کانون_زبان_ایران #پارکوی_ولیعصر'</t>
  </si>
  <si>
    <t xml:space="preserve"> 1398311</t>
  </si>
  <si>
    <t xml:space="preserve"> 'در روح و جان من میمانی ای وطن به زیر پا فتد آن دلی  که بهر تو نلرزد شرح این عاشقی ننشیند در سخن که بهر عشق والای تو همه جهان نیارزد ..... در روح و جان من میمانی ای وطن به زیر پا فتد آن دلی که بهر تو نلرزد شرح این عاشقی ننشیند در سخن که بهر عشق والای تو  امروز 22اذرماه 1398 ** فیلمبرداری با موبایل  موقع رانندگی 😁😁 #ایران'</t>
  </si>
  <si>
    <t xml:space="preserve"> 1396018</t>
  </si>
  <si>
    <t xml:space="preserve"> 'حدود سال هشتاد و پنج #کلکچال_تهران #برج_سنگی بالای #پارکجمشیدیه فیلمبردار فرید حقیقی عزیزم'</t>
  </si>
  <si>
    <t xml:space="preserve"> 1392562</t>
  </si>
  <si>
    <t xml:space="preserve"> '✔️New Collection . ✔️Brand:Ferragamo . 🔘Converse: famale ===================== . 💎برای اطلاع از قیمت و رنگبندی مدل مورد نظر به دایرکت مراجعه فرمایید . ✅۲سال گارانتی . ✅۴۸ساعت فرصت تعویض . 🔴ارسال در تهران با پیک، پرداخت موقع تحویل . 🔵ارسال به شهرستان با تيپاكس، پرداخت قبل از ارسال سفارش . ✅سفارش مدل هاي مورد نظر كه داخل پيج نيست پذيرفته میشود  #sunoptic__ ‎‏#sunglassesoriginal #eyewear #opticalillusion #optic #orginal #luxury #fashion ‎‏#sunglasses #shoping #dior #gucci #chanel #fendi #cartier #sale #reyban  #chopard #design #designer #lenz #tandiscenter ‎#عینک_آفتابی #عینک_طبی #عینک #عینک_خاص #لنز_چشم #برند #عینک_دودی #پاساژ_تندیس_تجریش'</t>
  </si>
  <si>
    <t xml:space="preserve"> 1444030</t>
  </si>
  <si>
    <t xml:space="preserve"> 'بت فوروارد: پیش‌بینی حرفه‌ای مسابقات ورزشی و کازینوی زنده Qq . . .. . 🔹سایت_گل  پر افتخار ترین سرمربیان تاریخ فوتبال گواردیولا از مورینیو پیشی گرفت .  واریز جوایز کمتر از 6 ساعت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421422</t>
  </si>
  <si>
    <t xml:space="preserve"> '• تو این جشنواره چه اتفاقی میافته؟!👇🏼 امسال ۹ تا کارگاه در زمینه های مختلف برگزار میشه و ۲ ساعته ست و تجربه به من ثابت کرده که کارگاهی رو انتخاب کنم که قبلا درباره موضوعش مطالعه کردم و یا اطلاعات دارم چون ۲ ساعت فرصت بسیار کوتاهیه و مطالب کلی و معمولا تخصصی هستند ولی جذاب ترین بخش این چندروز برای من شرکت در این کارگاه هاست🥰 فیلم هایی که اکران میشه به چند بخش: •بازار 🎞 •فیلم کوتاه📽 •سینمای کمدی🤣 •سینمای چین 🇨🇳 •سینمای آلمان🇩🇪 •جلوه گاه شرق 🌏 تقسیم میشن،که در بخش «بازار»فیلم های منتخب «جشنواره فیلم فجر» و فیلم هایی که اکران عمومی نشده اند،پخش میشن.🥰🎬 . @fiffclub . #fiffclub #چارسو #سینمافلسطین #جشنواره_جهانی_فیلم_فجر #سینما'</t>
  </si>
  <si>
    <t xml:space="preserve"> 1163728</t>
  </si>
  <si>
    <t xml:space="preserve"> '#تهرانگردی #گردشگری #ایران #هیجان #آدرنالین#بام #تهران #تهرانگردی #دخترانه_ها #لوکیشن #تفریحی #جاذبه_های_گردشگری #سورتمه_توچال#tehranstyle #touchal #'</t>
  </si>
  <si>
    <t xml:space="preserve"> 1442853</t>
  </si>
  <si>
    <t xml:space="preserve"> 'ادیت عکس توسط ادمین پیج📸🌸 عکس بدون ادیت در صفحه ی دوم است⁦☺️⁩ پیج عکاس عکسو ندارم ولی پیج صاحب عکس تگ شده  @marjanmain  #ادیت_عکس #ادیت #مرجان_رحمانی #عکاسی #ادیت_عکس_با_موبایل #فتوشاپ_حرفه_ای #فتوشاپ #فتوشاپ_عکس #فتوشاپ_کار #روتوش_عکس #روتوش_چهره #تتلو #دنیاجهانبخت #دریاچه_چیتگر #'</t>
  </si>
  <si>
    <t xml:space="preserve"> 1412929</t>
  </si>
  <si>
    <t xml:space="preserve"> 'نمایندگی تهران چرم سی سی به درخواست شما دوستان عزیز افتتاح شد از این به بعد دوستان تهرانی برای خرید حضوری میتوانند به مرکز خرید کوروش مراجعه کنند آدرس: اتوبان ستاری شمال نبش پیامبر کوروش مال طبقه منفی یک واحد ۱۴۱ #کوروش_مال #افتتاح_شعبه_تهران #تهران #افتتاح #شعبه #نمایندگی #فروشگاه #مرکز_خرید_کوروش_تهران #کوروش #مرکز_خرید#چرم_تبریز #تهران  #کفش_سی_سی #سی_سی #sisi sisishoes.com'</t>
  </si>
  <si>
    <t xml:space="preserve"> 1399653</t>
  </si>
  <si>
    <t>B2</t>
  </si>
  <si>
    <t xml:space="preserve"> 1446046</t>
  </si>
  <si>
    <t xml:space="preserve"> 1410384</t>
  </si>
  <si>
    <t xml:space="preserve"> 1399585</t>
  </si>
  <si>
    <t xml:space="preserve"> 1351605</t>
  </si>
  <si>
    <t xml:space="preserve"> '🌟نمای زیبای دریاچه چیتگر 🌟  #دریاچه چیتگر #دریاچه خلیج فارس#چیتگرپارک#چیتگر_دریاچه #چیتگر_تهران #باملند #باملند_تهران_درياچه #منطقه۲۲ #منطقه۲۲_دریاچه_چیتگر #ایرانمال #ایرانمال_تهران #هزارویکشهر #شهرک_گلستان_غربی #پارک_جنگلی_لتمان#کن #سرمایه_گذاری #سرمایه_گذار #اپارک_چیتگر #محمد_ادیب'</t>
  </si>
  <si>
    <t xml:space="preserve"> 1407489</t>
  </si>
  <si>
    <t xml:space="preserve"> 'کربلائے علیرضا قربان نژاد  جشن ولادت پیامبر مهربانی و  امام جعفر صادق علیه‌السلام #بسیجیان_هیأت_محبان_حضرت_زینب_س #مرکز_فرهنگی_دفاع_مقدس_مازندران #باغ_موزه_دفاع_مقدس  #هشت_شهید_گمنام  #هیأت_محبان #محبان  #ساری #هیات  #غدیر  #کربلا #محرم #ای_دل_بگیر_دامن_سلطان_اولیاء_یعنی_حسین_بن_علی_شاه_کربلا  #یا_ولی_الله_ان_بینی_و_بین_الله_عزوجل_ذنوبا_لا_یاتی_علیها_الا_رضاکم  #هیات_ها_تعطیل_نیستند  #هیات_ها_خط_مقدم_اند  #هیات_ها_وسط_میدان  #هیات_ها_همیشه_پای_کارند  #هیأت_ها_بهشت_شهرند  #من_اگر_گریه_برایت_نکنم_میمیرم  #دست_مارا_به_محرم_برسانید_فقط  @mohebban_zeynab  @mohebban_zeynab_  @zoheir.sari  @naqqare'</t>
  </si>
  <si>
    <t xml:space="preserve"> 1243284</t>
  </si>
  <si>
    <t xml:space="preserve"> 1392976</t>
  </si>
  <si>
    <t xml:space="preserve"> '💜💜 قرار عاشقانه هایم ، از کجا شروع شد ؟ از کِی ، بانویِ دلت شدم ؟ انعکاس شعرم را ، از کدامین پنجره دیدی ، که مرا ، درگیر خودت کردی ؟ سپیدهایم را ، ناز کشیدی و شدم معجزه ی عشق ... #بنفشه_طوطی #travel_blogger  #شعر_سپید_کوتاه  #عاشقانه_ها  #کاخ_سبز  #کاخ_رضاشاه #کاخ_ملت  #کاخ_محمدرضا_شاه_پهلوی  #قصر_شاه #کاخ_سفید #کاخ_اختصاصی #موزه_ماشینهای_سلطنتی  #موزه_گردی  #کاخ_گردی #کاخ_سعدآباد  #تهرانگردی #تهرانگرام  #تهران_زیبا  #ایران_زیبا #ایرانگردی #سفرهای_من در ضمن اجازه عکاسی از داخل کاخ سبز رو ندادن ، فقط از بیرون کاخ عکس گرفتم .'</t>
  </si>
  <si>
    <t xml:space="preserve"> 1391270</t>
  </si>
  <si>
    <t xml:space="preserve"> '😇🚆چند روز پیش وارد مترو که شدم با همچین چیزی روبه رو شدم 😇🚇 . خیلی دوست دارم بدونم کار کی بوده 😍 ........................... #مترو#فشن#تهرانگردی#تجریش_گردی'</t>
  </si>
  <si>
    <t xml:space="preserve"> 1441833</t>
  </si>
  <si>
    <t xml:space="preserve"> 'کاخ سعدآباد ۱۱ خرداد ۱۳۹۷. Photos by A.Naserkhani.  #پورتره #کاخ_سعدآباد #anjoman_aj #باغ_ملی_گیاه_شناسی_ایران #بی_بی_سی #نیکون #nikonphotography #nikon📷 #nikon_photo#lenzstan'</t>
  </si>
  <si>
    <t xml:space="preserve"> 1434021</t>
  </si>
  <si>
    <t xml:space="preserve"> 'چهارخانه پنبه چهل ۷ رنگ در پنج سایز مختلف  🔴فروش پیراهن مردانه به صورت عمده و تکی زیر قیمت ، به قیمت تولیدی ارسال به سراسر ایران 🔴 #پیراهن #لباس_اسپرت_مردانه #لباس #پیراهنمردانه_شیک #پیراهنچهارخانه #پیراهن_تهران #پیراهن_چهارخانه_مردانه #ایران #ارسال_به_سراسر_کشور #پیراهن_چهارخانه_ریز #پیراهن_مردانه_لاکچری #پیراهن_مردانه_اسپرت #پیراهنمردانه_آستین_بلند #پیراهنمردانه_اسپورت #پانزده_خرداد #تهران_مد #تهرانی #تهران #بازارتهران #بازار_مولوی_تهران #بازار_بزرگ_تهران #چهارخانه #پیراهن_مردونه_جدید #پیراهن_برند_لاکچری #پیراهن_برند #پیراهنبرند #پیراهنمردونه_نخی #پیراهنمردونه'</t>
  </si>
  <si>
    <t xml:space="preserve"> 1164037</t>
  </si>
  <si>
    <t xml:space="preserve"> '⚘سرشار از شوق و لذت میشوم هر بار که لبخندی از رضایت بر لبانتان مینشیند بخصوص اگر مادربزرگید یا پدربزرگ!  انگار جنستان فرق دارد با همه  انگار خیالم راحت میشود که امشب لذت جویدن یک غذای لذید را زیر دندانتان حس میکنید منهم میهمان میشوم بر سر سفره تان و کیف میکنم که حظ میکنید از جویدن! لبانتان خندان .. . . . . شرایط ایده آل و استریل  و بدور از کرونا با همکاری شما عملی است - لطفا در سر ساعت مقرر تشریف بیاورید - در صورت احساس کوچکترین حالت ضعف بی حالی تب یا علایم سرماخوردگی وقت خود را کنسل بفرمایین در غیر اینصورت از پذیرش معذوریم . .  . #دکترسامان_ساعتچی  #ایمپلنتولوژیست #دندانپزشک #جراح_دندانپزشک  Surgery &amp; prosthesis delivery by #Dr_saman_saatchi #implant#dentist#dentalsurgeon . . #نیاوران#فرمانیه#قیطریه#فرشته#تجریش#دزاشیب#الهیه#ولنجک#دربند#جمشیدیه#درکه#میرداماد#پاسداران#اندرزگو#آجودانیه#اقدسیه#کامرانیه#تهران#لواسان'</t>
  </si>
  <si>
    <t xml:space="preserve"> 1402380</t>
  </si>
  <si>
    <t xml:space="preserve"> 'انگشتر گوی و مروارید قیمت هر گرم طلای خام ~ ۱،۰۵۰،۰۰۰ تومان  . . تلفن سفارشات: ۰۲۱۴۴۰۳۵۲۰۹ شماره واتس اپ: ۰۹۱۲۲۸۹۵۸۷۸ . . 📍مجتمع کوروش- بورس طلا، طبقه همکف، پلاک ۶ 📍مجتمع اُپال- طبقه دوم، پلاک ۲۵۲ #گالری_طلا_سپید #انگشتر_طلا #کادویی #پاساژ_کورش #پاساژ_اپال #gold #ring #kourosh_complex #opalshoppingcenter #18k'</t>
  </si>
  <si>
    <t xml:space="preserve"> 1393103</t>
  </si>
  <si>
    <t xml:space="preserve"> Nov روز مانتره سپند و آبان ماه ۳۷۵۷ زرتشتی شانزدهم ربیع الاول ۱۴۴۱ هجری قمری #موزه_سعدآباد  #اتحاد_اقوام_ایرانی #ایران_بزرگ  #منافق #مجاهد  #پیروزی #GreatIran #UnitedIran  #psychology #sociology #management #politics #culture #religion #morality #humanity #science #Security #Intelligence_Protection  #headmaster #leadership  #victory #peace  #Iran #Saadabadcomplex #ArashtheArcher  عکس ۱. تندیس #آرش_کمانگیر  عکس ۲. نمای بیرونی#کاخ_موزه_ملت #موزه_هنر_ملل عکس ۳. #موزه_هنرهای_زیبا /// سوره توبه - آیات ۳۸ تا ۴۸'</t>
  </si>
  <si>
    <t xml:space="preserve"> 1412060</t>
  </si>
  <si>
    <t xml:space="preserve"> '🌨☃️کالکشن زمستانه ☃️    🎈مدل تدی٢رنگ کمرگت   🔍پارچه  تدی   🎲سایز١،٢. ٣۶تا۴۶  🎨 ۴ رنگ  جذاب  قیمت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 #mantoo_missperfect #manto_missperfect #mantoo_misperfect #manto_misperfect #mantomisperfect #mantoomissperfect #mantomissperfect #mantoomisperfect'</t>
  </si>
  <si>
    <t xml:space="preserve"> 1444495</t>
  </si>
  <si>
    <t xml:space="preserve"> '#پیاده_روی  #azadisportcomplex  #28roozwalk #28rooz #28rooztehran #28rooz70 #28roozpacer   1399/09/03 5780 قدم  از ساعت ۱۸ امروز هم انشاالله میرویم برای  فستینگ 😎'</t>
  </si>
  <si>
    <t xml:space="preserve"> 1416979</t>
  </si>
  <si>
    <t xml:space="preserve"> 'اواز زیبای جناب اقای شهرام‌ آبرومند استاد عزیزمان ،تصنیف ناکجا آباد،گروه جوانان  مشکاتیان  اجرا زمستان ۷۹ در زمین بی زمــــانی نا کجا آبادیم                  شهروند روستای هر چه باد آبادی ام چشمهای مهربانی از نظر دورم نداشت ای بغل آیینه تن،اغوش ها بگشادیم @shahramaberoumand @farhad_heidari23  #شهرام_آبرومند #ناکجاآباد #پرویز_مشکاتیان #آواز_سنتی #کنسرت #تار #دف #کمانچه #سنتور #فرهنگسرای_شفق #دف #تصنیف_خوانی #کنسرت_شهرام_آبرومند #شهرام_ناظری #محمد_رضا_شجریان'</t>
  </si>
  <si>
    <t xml:space="preserve"> 1542585</t>
  </si>
  <si>
    <t xml:space="preserve"> '#درخت #درخت_کریسمس #درختکریسمس #جنگلهای_شمال #جنگل #طبیعت_زیبا #طبیعت_گردی #طبیعت_ایران #طبیعت #رودخانه #دریاچه_چیتگر #چیتگر #دریا #کوه #کوهستان #کلیپ #فیلم #ویدیو #دابسمش #شادمهر #تتلو #کریسمس #یلدا #طنز #کلیپ'</t>
  </si>
  <si>
    <t xml:space="preserve"> 1397507</t>
  </si>
  <si>
    <t xml:space="preserve"> '. تو ‌این روزای سرد پاییزی‌‌ یه فنجون قهوه ی داغِ‌ روستار حسابی می چسبه☕️ @roostar.cafe.bakery .  #avafoodmarket #roostarbakery_ava #roostarbakery_avafoodmarket #foodmarketava #foodmarket#avacenter #ava_center #bakery#roostar #roostarbakery #roostar_bakery#yummy #فودمارکت#آوافودمارکت #نانوایی_روستار_آوا #نانوایی_روستار #نانوایی#نان'</t>
  </si>
  <si>
    <t xml:space="preserve"> 1396755</t>
  </si>
  <si>
    <t xml:space="preserve"> 'Saheboghranieh Palace was founded by the order of Nasser al-Din Shah Qajar and became his palace and burial place. Later</t>
  </si>
  <si>
    <t xml:space="preserve"> with the absence of the Qajar dynasty and its overthrow by the first Pahlavi</t>
  </si>
  <si>
    <t xml:space="preserve"> 1397896</t>
  </si>
  <si>
    <t xml:space="preserve"> '. بازی پاچینا یک بازی گروهی هیجانی و جذاب در میان کودکان است که والدین با خرید این بازی جالب دورهمی می توانند هدیه مناسبی به کودکان خود بدهند.  تعداد بازیکنان بازی پاچینا بین 2 تا 4 نفر میباشد و زمان بازی پاچینا زینگو 20 دقیقه میباشد.  در این بازی مهیج شما باید سعی کنید نسبت به بازیکنانن دیگر سریع تر حیوانات خود را چینده تا بتوانید برنده بازی پاچینا باشید. .  . ‌ #زینگو #پاچینا #هف_شمبه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416763</t>
  </si>
  <si>
    <t xml:space="preserve"> 'آخرین پاییز قرن تهران- پارک ساعی آذر ۹۹  #آخرین_پاییز_قرن  #عکس #عکس_پاییزی #آذر #عکاسی #عکاسی_هنری #پارک_ساعی #حسین_موذن #موبایلگرافی #photography #portraitphotography #photographylovers #photography #photo #photographer #instagood #instagram #art #photoshoot #fallphotography #style #fall #fallcollection #Iran #Tehran'</t>
  </si>
  <si>
    <t xml:space="preserve"> 1474843</t>
  </si>
  <si>
    <t xml:space="preserve"> '#موسیقی_متن #فیلم #تم #پارک_ژوراسیک #دایناسور  #music #jurassic_park #theme #soundtrack #john_williams #dinasour #t_rex'</t>
  </si>
  <si>
    <t xml:space="preserve"> 1398658</t>
  </si>
  <si>
    <t xml:space="preserve"> 'Victoria''sSecret #victoriasecrets   ست دو تیکه  جنس ساتن سیلک  فری سایز تا ۴۴ رنگ صورتی  مناسب برای همه  مناسب برای استفاده بعد از زایمان مادرانی که نوزاد دختر به دنیا می اورند 😇  قیمت و سفارش = دایرکت تشریف بیارید 🌹🌹🌹 ارسال به سراسر ایران   #لباسزیربانو#لباسخواب#لباسخواب_زنانه #لباسخوابساتن#لباسخواب_بلند#لباسخواب_سایزبزرگ#صورتی#روبدوشامبر#سارافون#لباسزیر_شهرکغرب#پاساژ_افق'</t>
  </si>
  <si>
    <t xml:space="preserve"> 1441709</t>
  </si>
  <si>
    <t xml:space="preserve"> '. با همه ی بی سر و سامانی ام  باز به دنبال پریشانی ام  طاقت فرسودگی ام هیچ نیست  در پی ویران شدنی آنی ام  آمده ام بلکه نگاهم کنی عاشق آن لحظه ی توفانی ام  دلخوش گرمای کسی نیستم  آماده ام تا تو بسوزانی ام  آمده ام با عطش سالها  تا تو کمی عشق بنوشانی ام  ماهی برگشته ز دریا شدم  تا که بگیری و بمیرانی ام  خوبترین حادثه می دانمت خوبترین حادثه می دانی ام ؟ حرف بزن ابر مرا باز کن  دیرزمانی است که بارانی ام  حرف بزن حرف بزن سالهاست  تشنه ی یک صحبت طولانی ام  #محمدعلی_بهمنی  #باغ_گیاهشناسی #باغ_ملی_گیاهشناسی #خوبترین_حادثه #صحبت_طولانی #بارانی #عشق #طبیعتگردی #گردشگری'</t>
  </si>
  <si>
    <t xml:space="preserve"> 1446429</t>
  </si>
  <si>
    <t xml:space="preserve"> 1428341</t>
  </si>
  <si>
    <t xml:space="preserve"> 'ضد عفونی محوطه تاتر شهر با همکاری نیرو های آتش نشانی  لوازم ورزشي و المان های بوستان دانشجو #تاتر شهر #لوازم_ورزشي #المان #بوستان_دانشجو  #آتش_نشاني #ضدعفونی  #شهرداري_ناحيه١_منطقه_١١  #شهرداري_تهران  #شهرداري_منطقه١١'</t>
  </si>
  <si>
    <t xml:space="preserve"> 1421720</t>
  </si>
  <si>
    <t xml:space="preserve"> 'فروش رفت لپ تاپ کارکرده در حدنوlenovo v130 سی پی یو i3نسل7 رم 4گیگ ddr4 هارد1 ترابایت گرافیک اینتل 6200 مانیتور15اینچ موس بی سیم.  تمیز وسالم 6ماه کارکرده  قیمت3600 #لپتاپ_دست_دوم #لپتاپ_ایسر #لپتاپ_قسطی #لپ_تاپ_کارکرده #لپتاپ_ایسوس #لپ_تاپ_دسته_دوم #لپ_تاپ_استوک #لپتاپ_ارزان #کامپیوترواینترنت #کامپیوتر_خانگی #کامپیوتری #کامپیوتر_استوک #ماشینهایاداری #ماشینهای_اداری #لپتاپ_دانشجویی #لپتاپ_استوک #بازارکامپیوتررضا #بازارکامپیوتر'</t>
  </si>
  <si>
    <t xml:space="preserve"> 1452920</t>
  </si>
  <si>
    <t xml:space="preserve"> 'یک لحظه از یک روز آرام و نرم می آید  و حرف پنهانش را می زند  حتی اگر خفته باشی بیدارت می کند حتی اگر رفته باشی پیدایت می کند و حرف پنهانش را می زند. "شهاب مقربین" 🍂🍂🍂🍂🍂🍂🍂🍂🍂🍂🍂🍂🍂🍂 باغفردوس در این روزها  🍂 #بهارا_گالری #موزه_سینما #گالری_صنایع_دستی #فروش_غیر_حضوری #صنایع_دستی_ایران #تجریش_گردی #زیورالات_دست_ساز #bahara_gallery #iraniancinemamuseum #bagheferdows'</t>
  </si>
  <si>
    <t xml:space="preserve"> 1414573</t>
  </si>
  <si>
    <t xml:space="preserve"> 'مبند دل به حیاتی که جاودانی نیست  که زندگانی ده روزه زندگانی نیست  تابستان 1395  #شهربازی#شهربازی_ارم#شهربازی_مشهد #شهربازی🎡 #پارک_ملت#پارک_ملت_مشهد #مشهد#مشهد_مقدس #جوانی#خاطرات#پاییز#اینستاگرام #عکاسی#عکاس#photo#photography #photographer #tehran#iran#life#lifestyle #style'</t>
  </si>
  <si>
    <t xml:space="preserve"> 1404986</t>
  </si>
  <si>
    <t xml:space="preserve"> '. . #کنسرت . . . . .@alirezatalischioriginal  @alirezatalischioriginal  @alirezatalischioriginal . #موزیک  #موزیک_جدید  #موزیکویدیو_جدید  #علیرضا_طلیسچی  #علی_یاسینی  #بابک_جهانبخش  #حامد_برادران  #مسیح_آرش  #music  #mood  #بک_استیج  #سالن_بین_المللی_میلاد  #خواننده #درجه_یک👌  #دوستداشتنی #محبوب #دلی #علرضاطلیسچی  #alirezatalischi  #alirezatalischioriginal #پرسپولیس  #دربی #دبی #تهران #ترکیه #علیرضا_طلیسچی_ #باکیفیت'</t>
  </si>
  <si>
    <t xml:space="preserve"> 1444887</t>
  </si>
  <si>
    <t xml:space="preserve"> '☀️🌞⭐🌟☀️🌞⭐🌟 ایران فدای اشکو خنده ی تو دل پرو تپنده ی تو فدای حسرتو امیدت رهایی رمنده ی تو </t>
  </si>
  <si>
    <t xml:space="preserve"> رهایی رمنده ی تو ایران اگر دل تو را شکستند  تورا به بند کینه بستند چه عاشقانه بی نشانی  که پای درد تو نشستند که پای درد تو نشستند اجرای ترانه ای زیبا در وصف وطنم از استاد سالار عقیلی از حنجره ساَسان کریمی، پسر هزار حنجره ایران در ورزشگاه شصت هزار نفری رفسنجان و در کنار مردمی بی نظیر. وطن و سرزمینی، که اینروزها اصلا حال دلش خوب نیست، اوضاع بر وقف مراد نیست، دلها گرفته، اوضاع بد اقتصادی، همگی به کنار و این ویروس کرونا، که بزرگترین ضربه رو به جامعه هنری موسیقی زد و مسئولین..... 🌠🌠🌟☀️🌞⭐🌠🌠 🌟 هماهنگی جهت اجرای برنامه 🌟  📱09120956113  🌠🌠☀️🌞⭐☀️🌞⭐🌠🌠  #پسرهزارحنجره #تقلیدصدا #تقلیدصدا_خوانندگان #رفسنجان #کرمان #خواننده #ابی_آقای_صدا #ابی #آقای_صدا#ابی #ابی_حامدی #تهران #اصفهانیا #ترانه_قدیمی #اینستا #لایکی #لایو #کیشوند #ایرانیان #سالن_همایش_ایرانیان  #سالارعقیلی #سالار_عقیلی #ایرانیان #سالارعقیلی_ایران_سربلند #ترانه_وطنی #عربی_شاد #وطن #تهرانی 🌠🌟✨🌞☀️⭐🎗️🌠 @salaraghili15 @tapeshtvnetwork @tapesh_tv @hamidshabkhizoriginal @shabakeh13 @donyayemusic @kabare_paradis6 @kabare.tehran.dubai kabare_tehrun @dlfhtl @tapesh.club.dubai @pmcmusic @radiojavan @mifamusicgroup @mehranmodiri @music_cade @alioji'</t>
  </si>
  <si>
    <t xml:space="preserve"> 1439754</t>
  </si>
  <si>
    <t xml:space="preserve"> '#پرسپولیس#پرسپولیس_کبیر#علی_کریمی#قرمز#4#6#چهار#شیش#شهید_کاظمی#استادیوم_شهید_کاظمی#perspolis #fcperspolis#iran#red#man#aliiiiiiiikarimi'</t>
  </si>
  <si>
    <t xml:space="preserve"> 1429121</t>
  </si>
  <si>
    <t xml:space="preserve"> 'امپراتور صدا#آیت_احمدنژاد #شادکوردی_عروسی_سنندج_کامیاران_ #کرماشان_صحنه_بیستون_کنگاور_قصر_سرپل_پاوه_روانسر_جوانرو_هورامان_دالاهو_سنه_ثلاث_نوسو_نودشه_شاهو_سنقر_شاباد_کوزران_مریوان_ #ایلام_دهلران_زرین_آباد_پهله_خربزان_آبشاران #تالارحافظ #هورامان_پالنگان_باینگان_مهاباد_بوکان_سقز_سنندج_قروه_بیجار_کامیاران_مریوان_نقده_میاندوآب_کرمانشاه__اسلام_آباد_گیلانغرب_کنگاور_قصرشیرین_پاوه_جوانرود_روا'</t>
  </si>
  <si>
    <t xml:space="preserve"> 1425305</t>
  </si>
  <si>
    <t xml:space="preserve"> '📌  گاف جدید مدیریتی در خانه سینما +تصویر  ☑️ تشکیل ستاد ویژه کرونا در خانه سینما بدون حضور انجمن مدیران تولید و با حضور انجمن جلوه‌های ویژه بصری!  گویا گاف‌های مدیریتی دوره جدید خانه سینما کلید خورده است. در تازه‌ترین اتفاق از این دست، ستاد ویژه کرونای خانه سینما درحالی تشکیل شده که انجمن مدیران تولید در آن حضور ندارد اما انجمن جلوه‌های ویژه بصری عضو این ستاد است!  این درحالی‌ست که هر فردی که کوچکترین شناختی از سینما داشته باشد می‌داند که در هشتاد درصد فیلم‌های سینمای ایران جلوه‌های ویژه بصری که مربوط به پس از تولید و نه زمان فیلمبرداری است، نقش خاصی ندارد اما مدیر تولید از ارکان اصلی سینما در زمان پیش تولید و فیلمبرداری است!  بعید نیست که کهولت سن رییس هیات مدیره خانه سینما که با کلی حرف و حدیث در انتخابات بحث برانگیز خانه سینما به این سمت رسیده و همچنین تجربه کم نایب رییس هیات مدیره خانه سینما تنها با دستیار کارگردانی شش فیلم در این تصمیم اشتباه دخیل باشد.  تصویر نامه اعتراضی انجمن مدیران تولید سینمای ایران خطاب به نجفی رییس کهنسال هیات مدیره خانه سینما در بالا دیده می‌شود.  . . . . . .  #ستاره_سینما #رسانه #فرهنگی #هنری #سینمایی #سینما #سینمای_ایران #خانه_سینما #خانه_سینمای_ایران #کرونا #کرونا_ویروس #کروناویروس #ویروس_کرونا #کرونا_ایران #کرونا_در_ایران #کرونادرایران #هنر #هنرمند #هنرمندان #هنرمندان_ایرانی #هنرمندان_سینما #سینماگر #سینماگران #فیلمساز #فیلمسازی'</t>
  </si>
  <si>
    <t xml:space="preserve"> 1169067</t>
  </si>
  <si>
    <t xml:space="preserve"> '@sahand_vip @sahand_vip @sahand_vip  شماره تماس فروشگاه  33335436  041   #ایران #تبریز #تهران #ولیعصرتبریز #تبریز_ولیعصر #رشدیه #شاهگلی #خرید_آنلاین #کردستان #سنندج #کفش #آذربایجان #آدربایجان_شرقی #مرند #ارومیه #میانه #اصفهان #کرمانشاه #کرمان #شیراز #مرکز_خرید_پالادیوم #مرکز_خرید_رشدیه #مرکز_خرید #ستاره_باران #نصفراه #شمال #مازندران #رشت #رشدیه_تبریز #چرم'</t>
  </si>
  <si>
    <t xml:space="preserve"> 1426400</t>
  </si>
  <si>
    <t xml:space="preserve"> 'Code.9 تی شرت پیش نخی🥰 شنل دوزی تک رنگ مشکی🖤 قیمت ۳۵  جهت سفارش واریز انی #ارسال_به_تمام_نقاط_ایران #جهت_سفارش_واتساپ_تلگرام ایدی تلگرام جهت سفارش 👇👇👇 @Seven_shopping_center #ایران #گیلان #رشت #معلم  #مرکز_خرید_سون_سنتر #زنانه #مردانه #مد #پوشاک #مدخاص #مدلینگ #پیراهن #شلوار #مانتو #روسری #کیف #کفش #کتونی_زنانه_عید'</t>
  </si>
  <si>
    <t xml:space="preserve"> 1395258</t>
  </si>
  <si>
    <t xml:space="preserve"> '💥فواید خنده و خنده درمانی #مدیریت_فرهنگی_هنری_منطقه_یک #فرهنگسرای_ملل #آموزش_فرهنگسرای_ملل'</t>
  </si>
  <si>
    <t xml:space="preserve"> 1168448</t>
  </si>
  <si>
    <t xml:space="preserve"> '#استاد #عزیزم، جناب آقای امیر عطائی #قیچک #سنتی #موسیقی #موسیقی_سنتی #شجریان #تار #سهتار #تنبک #زهرا_رجب_پور #یلدا_رجب_پور #ساز #اواز#موزه_موسیقی_تهران'</t>
  </si>
  <si>
    <t xml:space="preserve"> 1409908</t>
  </si>
  <si>
    <t xml:space="preserve"> '. معرفی کتاب شما که غریبه نیستین با اجرای بهار زهدی🎙 @bahar.zohdii  نویسنده: هوشنگ مرادی کرمانی 🖋  #محمدحسین_اموری #گوینده #مجری #مدرس_فن_بیان_و_سخنوری #فن_بیان #سخنوری #گویندگی #اجرا #نوجوان #مجری_نوجوان #مجری_صحنه #فرهنگسرای_رسانه_و_شبکه_های_اجتماعی #سازمان_فرهنگی_هنری_شهرداری_تهران #باشگاه_مجریان_و_گویندگان_رسانه #آموزش #موسسه #آموزشگاه #کتاب #کتابخوانی #مطالعه @salem_mahdi @omouriii  @farhangsara  @farhangsararesaneh'</t>
  </si>
  <si>
    <t xml:space="preserve"> 1398692</t>
  </si>
  <si>
    <t xml:space="preserve"> 1394907</t>
  </si>
  <si>
    <t xml:space="preserve"> 1398638</t>
  </si>
  <si>
    <t xml:space="preserve"> 1437517</t>
  </si>
  <si>
    <t xml:space="preserve"> 1405841</t>
  </si>
  <si>
    <t xml:space="preserve"> 1401242</t>
  </si>
  <si>
    <t xml:space="preserve"> 1393184</t>
  </si>
  <si>
    <t xml:space="preserve"> 1442576</t>
  </si>
  <si>
    <t xml:space="preserve"> 'کسب درآمد# فروش امتیاز ارزنده پروژه اسپرلوس  پروژه مسکونی اسپرلوس واقع در شهرک مروارید شهر منطقه 22  قطب ساختمان سازی تهران  18 بلوک 9طبقه  4و6 واحد  دارای کلیه امکانات رفاهی شهرکی منتخب در این مجموعه پیست دو و میدانی و دوچرخه سواری سالن فوتبال و والیبال  فروشگاههای زنجیره ای و مراکز تغذیه و رستورانی  و .......  پرداخت اولیه قسط زمین 350 میلیون 2قسط 50 میلیون پرداخت اقساط ساخت از تابستان سال 1400  جهت کسب اطلاعات تکمیلی و بازدید پروژه تماس بگیرید  کارشناس منطقه بازیار  09122136229  با لایک و کامنت خود از ما حمایت کنید   با معرفی خریدار امتیاز و خرید از ما  5% پورسانت جایزه به معرف خریدار تعلق میگیرد  #کسب_درآمد  #پورسانت  #واحد_لاکچری  #درآمدزایی #دریاچهچیتگر  #شهرک_راه_اهن  #شهرک_گلستان_چیتگر  #منطقه_22_تهران  #بازاربزرگ_ایران  #شهید_باقری #املاک_تهران  #املاک_لوکس  #مسکن_تهران  #ملک_لوکس  #خوش_نقشه  #برج_لوکس #غرب_تهران #باملند_تهران_درياچه  #دریاچه_چیتگر_تهران #امتیاز  #باملند_تهران  #آبشار_تهران  #شهرک_گلستان_منطقه۲۲  #امتیاز  #امتیاز_منطقه۲۲  #امتیاز_شهرک_شهید_خرازی  #دریاچه_شهدای_خلیج_فارس🌊 #ایرانمال #چیتگر  #مروارید_شهر'</t>
  </si>
  <si>
    <t xml:space="preserve"> 1444968</t>
  </si>
  <si>
    <t xml:space="preserve"> 1412291</t>
  </si>
  <si>
    <t xml:space="preserve"> 1168881</t>
  </si>
  <si>
    <t xml:space="preserve"> '‏‎▫️ پوتین هشترک مردانه تمام چرم ▫️ ‏‎‏‎▫️قيمت :دایرکت▫️ ‏‎▫️مناسب افراد دیابتی ، و خارپاشنه ▫️ ‏‎▫️ رویه چرم طبیعی گاوی زد آب▫️ ‏‎▫️استر چرم  درجه یک بزی ▫️ ‏‎▫️ رنگ بندی : مشکی، عسلی▫️ ‏‎◻️زیره این کار ضد سایش و بسیار مقاوم هست◻️ ‏‎▫️زیره ترکیه با ضمانت ▫️ ‏‎‏‎◽️سايز بندي: ۴۰–۴۴▫️ ‏‎‏‎▫️زيره بسيار سبك نرم ▫️ ‏‎‏‎◻️بسيار راحت و خوش قالب▫️ ‏‎مناسب روزمره و پیاده روی —————————-  📦 ‏‎‏‎▫️ارسال رايگان به سراسر ايران ▫️ 📦 —————————- ‏‎‏‎اين فروشگاه محصولات چرم ‏‎‏‎ صادراتي تبريز را عرضه مي كند ————————————— ‏‎‏‎🟥ادرس :تبريز ، ولي عصر پياده راه شهريار ◾️  ‏‎‏‎#كفش ‏‎ ‏‎#ایران#رشدیه #رشدیه_تبریز #مرکز_خرید_پالادیوم #مرکز_خرید_رشدیه  ‏‎ # ‎#كيف_چرم. ##كيف_كفش ‎ #كادو_خاص ‎#کادو #مرکز_خرید #كفش_ترك ‎#ستاره_باران #کادوتولد ‏‎#اصفهان #شیراز #تهران #تبریز_ولیعصر #نصفراه #تبریز#بندر_عباس #کرمان #کرمانشاه#لاکچری #خرید_آنلاین #کفش #خرید_اینترنتی #کلاسیک #چرم'</t>
  </si>
  <si>
    <t xml:space="preserve"> 1391881</t>
  </si>
  <si>
    <t xml:space="preserve"> 'كيف مارك پينكو 💚 هاي كواليتي  سايز ٢٠*١٣ فول پگ  . مخصوص خانم های شیک پوش  . . کیفیت شعار ماست رضایت شما ارزوی ماست  . .جهت سفارش به دایرکت مراجعه نمایید . . . ارسال ۴الی ۵روزه به سراسر کشور  . .#پينكو #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407403</t>
  </si>
  <si>
    <t xml:space="preserve"> '🌺🌺🌺🌺🌺 . . پدرمیگفت: محبتت را به برگ ها سنجاق مزن که باد با خود می بَرد... محبتت را به آب جویی بریز که با ریشه ها عجین شود... ریشه ها هرگز اسیر باد نیست...  مادر میگفت: پروانه ی محبتت را به تار عنکبوتی بینداز که سیر نباشد... محبتت را به خانه ی دلی بنشان که خیال بیرون شدن ندارد...  و یاد معلمم بخیر... هر وقت به آخر خط میرسیدم میگفت: نقطه سر خط...  مهربان تر از خودت با دیگران باش . . . #آخر_دنیا  #باغ_کتاب_تهران #باغ_کتاب #دریاچه_هنر #باغ_غذا #باغ_موزه_دفاع_مقدس'</t>
  </si>
  <si>
    <t xml:space="preserve"> 1394297</t>
  </si>
  <si>
    <t xml:space="preserve"> '‌ ‌ ‌ ‌ ‌ ‌ ‌ ‌ ‌ ‌ ‌ رمان موتوری‌ ‌‌ سال ۱۳۱۶ این رمان تو تهران چاپ می‌شه: "سیاحت دور کُره دو قهرمان" ‌ این رمان سفر دوبرادر رو تعریف می‌کنه که با دو تا موتورسیکلت راه می‌افتن دور کره زمین و با یه عالمه مشکلات روبرو می‌شن. مشکلاتی مثل روبرو شدن با حیوانات درنده. ‌ قصه آشنا نیست؟ چرا. ‌ دقیقا ۶ سال بعد برادران امیدوار با الهام از این داستان برنامه‌ریزی می‌کنن که با موتورهاشون یه سفر طولانی به دور دنیا رو شروع کنن. اونها یک سال با دوچرخه و هر کدوم به تنهایی تو ایران سفر می‌کنن تا حسابی مجرب بشن و بالاخره سال ۱۳۳۳ سفر طولانی خودشون رو با دوتا مچلس به دور دنیا آغاز می‌کنن که هفت سال طول می‌کشه. ‌ تا حالا موزه‌شون رو دیدین؟ تو‌ کاخ سعدآباد یه موزه دارن و عیسی امیدوار یکشنبه‌های اول هر ماه خودش میاد اونجا. ‌ حتمن برین. ‌  _____________________________________ ‌ #برادران_امیدوار #سفرباموتور #سفرباموتورسیکلت #رمان #مچلس #موتورمچلس #کاخ_سعدآباد #موزه_برادران_امیدوار #رمان_موتوری #موتوربازی #موتورسواری_جرم_نیست #موتورسواران_ايران #موتورسوارا #موتورسیکلت_قدیمی #تهرانی #عیسی_امیدوار #سفر #عشق_سفر #عشق_سفر_به_دور_دنیا #سفربریم'</t>
  </si>
  <si>
    <t xml:space="preserve"> 1437215</t>
  </si>
  <si>
    <t xml:space="preserve"> 1398902</t>
  </si>
  <si>
    <t xml:space="preserve"> 'معرفی شماره ۴۰۴: فروشگاه سیلکا 📍 تبریز؛ تربیت؛ پاساژ پردیس، همکف؛ فروشگاه سیلکا 🔵فروشگاه سیلکا: تولید کننده انواع شال و کلاه زمستانه؛ انواع ست راحتی برای تمام سنین؛ انواع زیرپوش و لباس زیر مردانه، پسرانه و دخترانه؛ انواع جوراب 🔴بدون واسطه خرید کنین👌 لینک پیج فروشگاه @silka.online @silka.online @silka.online ________________ معرفی بوتیک‌‌های زنانه تبریز @tabriz.lebas @tabriz.lebas @tabriz.lebas _________________ #سیلکا#سیلکا_آنلاین#تربیت#بازار_تبریز#پاساژ_پردیس  #silka#tabriz_lebas'</t>
  </si>
  <si>
    <t xml:space="preserve"> 1417656</t>
  </si>
  <si>
    <t xml:space="preserve"> 1161929</t>
  </si>
  <si>
    <t xml:space="preserve"> '🔷#گردنبند_دستبند_تیفانی🔷 . .⚖️:گردبند:۲۱/۰۵ گرم .⚖️:دستبند:۹/۵۵۰ گرم . . .🛵:ارسال بالای ۱۰ گرم در تهران به صورت رایگان میباشد. .✈️🎁:ارسال به شهرستانها با پست و بیمه انجام میشود. .💌:ارسال با فاکتور معتبر انجام میپذیرد. . .💵:هر گرم طلای خام امروز :۱/۱۴۵/۰۰۰ ریال  .  . . .🔹لطفا با لایکهاتون و کامنت هاتون پیج مارو حمایت کنید🌹  . . . 🔹برای خرید از طریق دایرکت و یا حضوری بامادر ارتباط باشید 📩 . . . 📍آدرس : تهران -میدان تجریش -پاساژ قائم طبقه اول جنب آسانسور شیشه ای  پلاک ۱۵۸ 📞:۲۲۷۱۴۷۷۱ . .  #طلای_لوکس #طلا #جواهر_فروشی #طلا_کم_اجرت #تجریش_بازار_قائم #رئال #انگشتر_دیویدیورمن #انگشتر_پورتوفینو #دستبند_دیویدیورمن #real #tajrish_ghaem_mall #goldjewelry #برند #فروشگاه_آنلاین #گردنبندطلا #گردنبند_خاص #دستبندطلا #دستبند_خاص #تیفانی #گردنبند_تیفانی #دستبند_تیفانی'</t>
  </si>
  <si>
    <t xml:space="preserve"> 1165763</t>
  </si>
  <si>
    <t xml:space="preserve"> 'عکسهایی از موزه سینما، عکس اول میز گریم بازیگران مشهور سینمای ایران ،عکس دوم بنرهای فیلم حاجی واشنگتن ،عکس سوم مجموعه ای از سینمای کودک و نوجوان ایران عکس سمندون هم اون وسطها بود،عکس چهارم پیکانی سال ۴۶ که در مقابل موزه سینما پارک شده و روش نوشته شده بود که از سال ۴۶ تا الان هیچ کدام از قطعاتش تعویض نشده،عکس اخر هم خودم دوباره مقابل جوایز بین المللی کارگردانان ایران . #تهران_قديم #تهران_گردی #تهران_را_باید_دید #تهران_زیبا #تهران_قاجاریه #طعم_ناب_تابستون #باغ_فردوس_موزه_سینما #باغ_فردوس_تجریش'</t>
  </si>
  <si>
    <t xml:space="preserve"> 1416476</t>
  </si>
  <si>
    <t xml:space="preserve"> 'کلاس خطاطی آقای عالم صبور بازدید مقام فرهنگی سفارت کبر ای جمهوری اسلامی افغانستان درتهران روز گذشته مورخه جمعه۴مهرماه کانون مام میهن میزبان مقام فرهنگی سفارت افغانستان درتهران بود. دراین بازدیداستادشفیق شرق از کلاسهای فن بیان،بازیگری،نقاشی،سخنرانی،سلفژ،خطاطی بازدیدنمودند. جناب آقای شرق ضمن دیدبازدیددرسخنانی حمایت خودراازجامعه هنری بخصوص جامعه مهاجراعلام کردندوافزودن درب بخش فرهنگی برروی هنرمندان مهاجربازاست وهرخدمتی که ازبخش فرهنگی ساخته باشددریغ نمیکنیم. أیشان دربخش دیگری از سخنان خود گفتند:جامعه فرهنگی مهاجردرایران حجم بسیار بالای بخش فرهنگی رابه عهده دارند که ازاین پتانسیل بایدبه نحواحسن استفاده شود. همچنان در مراسم اهداپایان دوره جمعی از هنرجویان شرکت نمودند. در پایان این بازدید جناب آقای شرق به مدیران کانون قول همکاری رانیزدادند. مهمان ویژه کانون سینما تاتر مام میهن در جمع هنرجویان سینما تاتر مام میهن آقای ابوالفضل کاهانی فیلم نامه نویس مطرح کشور ایران . #کانون_سینما_تائتر_مام_میهن  #سینمایی_خارجی #سینمایی_ایرانی #سینمایی #سینمای_قدیم #سینماگران #سینمای_افغانستان #سینمای_جهان #سینما #سینماتوگراف #سینما_نیوز #سینما_پارادیزو #سینمای_خانگی #سینماگرام_۹۹ #سینمای_ژاپن #سینمای_مستقل #سینما_دوبله #سینما_تیکت #سینماآزادی #سینمای_#افغانستان #هنرجوی_سینما #عشق_سینما#عشق_بازیگری_ #عشق #هدف #الویت#حرکت #معاونت_کانون_سینما_تائتر_مام_میهن'</t>
  </si>
  <si>
    <t xml:space="preserve"> 1432520</t>
  </si>
  <si>
    <t xml:space="preserve"> 272581</t>
  </si>
  <si>
    <t xml:space="preserve"> 1397797</t>
  </si>
  <si>
    <t xml:space="preserve"> 'من عاشق این رنگ شدم انقدر که در عین پاییزی بودنش یه حس خوب تابستونی هم داره  رنگ بعدی دست خودم بی شک همینه . ترمیم و لاک ژل  @shiva_nailbeauty  @shiva_nailbeauty  @shiva_nailbeauty   #کاشت_ناخن #ترمیم💅 #شیوانیل #شیوا #ناخنکاراقدسیه #ناخنکارارتش #شمیران_سنتر #سالن_زیبایی_تهران'</t>
  </si>
  <si>
    <t xml:space="preserve"> 285859</t>
  </si>
  <si>
    <t xml:space="preserve"> 'تو #هایپراستار که بودم مدیران بخش می گفتند از خودتون یه قیمت بالاتر بزنید ببرید چاپخونه اماده که شد بیارید نصب کنید… https://t.co/fsw38ASOxd'</t>
  </si>
  <si>
    <t xml:space="preserve"> 1522462</t>
  </si>
  <si>
    <t xml:space="preserve"> 'چیلله را به کام شهر خوی شیرین کرد 😍 . . 🙏لطفا نظرات خود را در مورد این اقدام زیبا بنویسید. . . لطفابا لایک‌ها وکامنتهاتون از ما حمایت کنید🙏🙏💚💛 . .  . . . --------------------------------- . 👉 @khoycity_az @khoycity_az 🌻😍 👉 @khoycity_az @khoycity_az 🌻😍 👉 @khoycity_az @khoycity_az 🌻😍 👉 @khoycity_az @khoycity_az 🌻😍 هر روز پست‌هایی از خوی و آذربایجان‌ 🌹🙈❤️ ____________________________ . . . #خیرین #خوی_سیتی#خوی_شهری #خیرخواه #خداپسند #اردبیل#کارگران #شهر #خوی #آذربایجان #شهرستان_خوی #اورمیه #شب #چیلله #هدیه #زنجان #پارک_ملت #خیرین_خویی #انسانیت #فقر #تهران #تبریز #تورم #گرانی #کارگری'</t>
  </si>
  <si>
    <t xml:space="preserve"> 1431218</t>
  </si>
  <si>
    <t xml:space="preserve"> 'MD GAMES __________________________________ ما در این ویدیو قصد داریم شما را با تاریخچه و انواع مدل های موجود PSP آشنا کنیم و دنبال آن آخرین مدل به روز شده ی PSP با نام ‌PSVITA را برای شما بیشتر بررسی کنیم. کلیه خدمات تعمیرات، کپی خور کردن و ریختن بازی ها بر روی تمامی مدل های PSP در فروشگاه MD GAMES به صورت تخصصی برای شما مشتریان گرامی قابل انجام و اجرا می باشد. __________________________________ #mdgames_mega #playstation4 #playstation5 #ps4 #ps5 #psp #psvita #psvitagames #پشت__شهرداری #اعتماد #پلی_استیشن #mdgames #پی_اس_پی ‎‏‎#کنسول_بازی#پاساژچارسو#فروش_کنسول ‎‏‎#مرکزخریدچارسو#فروشگاه#سرگرمی#ایران ‎#كنسول#گيمر#پلي_استيشن ‎‏‎#ايكس_باكس#نينتندو#بازي#گيم ‎‏‎‏‎#تهران#بازی'</t>
  </si>
  <si>
    <t xml:space="preserve"> 1400038</t>
  </si>
  <si>
    <t xml:space="preserve"> '🔵 به پایان آمد این دفتر حکایت همچنان باقیست... . . . 🏃‍♂️🚴‍♂️🏃‍♂️🏆🏃🏻‍♀️🚴‍♀️🏃🏻‍♀️ . . . خدا شاکر هستیم که در #اولین #جشنواره #ورزشی #دو  و #دوچرخه_سواری  در سطح #تهران #بوستان_پردیسان را با همراهی هیئت ورزشی ترای اتلون شمال غرب تهران و دیگر دوستان گرانقدر به نحو مطلوب برگزار نمودیم.  🏃‍♂️🚴‍♀️🏃‍♂️🥇🥈🥉🏃🏻‍♀️🚴‍♀️🏃🏻‍♀️ . . . #ورزش_هوازی #سلامتی #جشنواره #آموزش #شنا #دوچرخه_سواری #دو #تهران 🏊‍♂️🚴‍♂️🏃‍♂️🏆 . . . 🇮🇷🇮🇷🇮🇷 . . . #duathlon #swimming #biking #runnig #tehran #sports #ehsan_academy_triathlon #kids   @zahra_mirzakhani_duathlon  @ehsan.triathlon  @ehsan_academy_triathlon  @selector.me  @farzanehsharifiii  @worldtriathlon'</t>
  </si>
  <si>
    <t xml:space="preserve"> 1394665</t>
  </si>
  <si>
    <t xml:space="preserve"> 'بازدید سرزده طاهرخانی بخشدار لواسانات از منطقه برق لواسانات  بخشدار لواسانات روز جاری از منطقه برق لواسانات بازدید به عمل آورد ایشان در این بازید ضمن  دیدار با مدیریت برق منطقه از نحوه ارائه خدمات به مشترکین آگاه واز نزدیک با معاونین و کارکنان به گفتگو پرداخت   طاهرخانی به تکریم ارباب رجوع و ارائه خدمت  در حداقل زمان ممکن تاکید نمود وگفت فلسفه وجودی همه دستگاه های دولتی خدمت صادقانه به شهروندان میباشد و می بایست از این فرصت خدمتگزاری که برای ما مهیا گردیده است به بهترین شکل ممکن برای حل مشکلات آحاد مردم استفاده نماییم  بخشدار لواسانات در حاشیه این دیدار با برخی از ارباب رجوع نیزدیدار و از نحوه ارائه خدمات جویا گردید  وی در خصوص بازدید خویش گفت: در جهت هماهنگی و تعامل بین دستگاه ها و ارائه خدمات شایسته به شهروندان از سوی ادارات این بازدیدها به صورت نوبتی در دستور کار اینجانب بوده و گزارشات آن نیز جهت استحضار فرماندار محترم و مدیر کل محترم دستگاه مربوطه تنظیم و ارسال خواهد شد  با ما همراه باشید باخبربخش لواسانات #رضا_طاهرخانی #بخشداری_لواسانات #استانداری_تهران #سلام_تهران #فرماندار_شمیرانات #شهر_من_شمیران #شهرستان_شمیرانات #فرمانداری_شهرستان_شمیرانات #محسنی_بندپی #لواسانات #تجریش #زعفرانیه #فشم #شمشک #میگون #اهار #آهار #افجه #برگجون #برگجهان #لواسونیا #لواسانات_تهران #ولنجک_تهران #دربندسر #دربند_تهران #نیکنامده_لواسان'</t>
  </si>
  <si>
    <t xml:space="preserve"> 1408357</t>
  </si>
  <si>
    <t xml:space="preserve"> '. 🔹ایرج راد؛ بازیگر، کارگردان نمایش و عضو هیات‌مدیره خانه تئاتر در ادامه پویش «کتابخوانی ملی» گفت: پیشنهاد می‌کنم افرادی که به دلیل درگیری‌های روزمره نمی‌توانند کتاب بخوانند، روزی 10 دقیقه حکایت‌هایی از گلستان سعدی را مطالعه کنند.  #پویش_کتابخوانی_ملی  #سازمان_اسناد_و_کتابخانه_ملی_ایران #کتاب #کتابخانه #کتابخانه_ملی #معرفی_کتاب #گلستان_سعدی #ایرج_راد #خانه_تئاتر @iraniantheaterforum'</t>
  </si>
  <si>
    <t xml:space="preserve"> 1489171</t>
  </si>
  <si>
    <t xml:space="preserve"> 'کیف پاسپورتی😍 جنس: درجه یک __________________________ کد: 1755 قیمت تکی: 81000 قیمت عمده:دایرکت ارسال به تمامی نقاط ایران کیفیت بالا😉 برای اطلاع از موجودی و سفارش به دایرکت مراجعه کنید.  #kif#kifset#kif_set#کیف#کیف_زیبا#کیف_ارزان#کیف_عمده#کیف_پاسپورتی#کیف_زنانه#کوله_زنانه#کیف_درجه_یک#بازارتهران #بازار_بزرگ_تهران #بازار_تهران #بازار_بزرگ_تهران'</t>
  </si>
  <si>
    <t xml:space="preserve"> 1436963</t>
  </si>
  <si>
    <t xml:space="preserve"> 'نه حرف عقل بزن با کسی، نه لافِ جنون  که هر کجا خبری هست ادعایی نيست..!  #فاضل_نظری  #موزه_هنرهای_ملی  ادرس:موزه هنرهای ملی در تهران، میدان بهارستان واقع شده است. در دوره فتحعلی‌شاه قاجار، در محل ساختمان‌های وزارت فرهنگ و سازمان برنامه و بودجه، باغی بزرگ بود که از آن تنها ساختمان و حوضی باقی‌مانده است که این ساختمان در سال ۱۳۰۹ تبدیل به موزه هنرهای ملی ایران شد و حوض وسط تالار از میان برداشته شد.  #موزه#موزه_گردی #تهرانگردی #تهران_قدیم #تهران_شهری_برای_همه #تهران_زیبا #تهران_گردی #تهران_شهری_که_دوستش_دارم #تهران_گردی_های_من #تهران #تهران_شناسی #طهران_قدیم #طهران'</t>
  </si>
  <si>
    <t xml:space="preserve"> 1167602</t>
  </si>
  <si>
    <t xml:space="preserve"> 'زیباترین و با کیفیت ترین فرش ها در شعبه ی جدید خانه ی فرش اصفهان   گرمی حس خوب خانه در  @houseofisfahancarpet   .طبقه منفی یک تجاری، کوئین سنتر، الهیه، مریم غربی. ⚜️⚜️⚜️⚜️⚜️⚜️⚜️⚜️⚜️⚜️ . . . ‏Powered by: @inspire.iran . ‏#queencenter #shoppingmall #luxury #shopping #fashion #mode #style #fereshteh #jewelry #restaurant ⚜️⚜️⚜️⚜️⚜️⚜️⚜️⚜️⚜️⚜️ ‏‌‎#کوئین‌سنتر #مرکز_خرید #لوکس #مد #استایل #رستوران #فشن #جواهر #فرشته #الهیه'</t>
  </si>
  <si>
    <t xml:space="preserve"> 1425040</t>
  </si>
  <si>
    <t xml:space="preserve"> 1444159</t>
  </si>
  <si>
    <t xml:space="preserve"> 'به امید قهرمانی پرسپولیس در فینال لیگ قهرمان اسیا #⚽️🏆❤️  #perspolis #ulsanhyundai # شنبه ۲۹ اذر ساعت ۱۵:۳۰   @perspolis  @realshadmehr  @ebi @ulsanhyundaifootballclub #رویایی_دارم_رویای_آزادی #رویای_یک_رقص_بی_وقفه_از_شادی # #رویایی_دارم_که_غیر_ممکن_نیست  #قهرمانی_پرسپولیس  #فینال_آسیا #پرسپولیس_اولسان_هیوندای #پرسپولیس_زیباترین_عشق_جهان❤️❤️❤️❤️ #پرسپولیس_تهران #آخ_تو_شب_یلدای_منی #پرسپولیس_قهرمان #پرسپولیس_کبیر #پرسپولیس_زلزله #پرسپولیس_عشقه #پرسپولیسی_ها #فینال #فینال_واقعی_آسیا #پرسپولیس_اولسان #final #champion #پرسپولیس❤ #شب_یلدا #شب_چله  #قهرمانی_اسیا #🏆🏆🏆🏆🏆  #استادیوم_ازادی #هندوانه #🍉'</t>
  </si>
  <si>
    <t xml:space="preserve"> 1517969</t>
  </si>
  <si>
    <t xml:space="preserve"> 'در راهی که به خدا میرسد، “امید بی پایان” تنها توشه‌ی ماست. امید مانند ستاره قطبی در تاریکی میدرخشد. «میتوانم» و «نمی توانم»، تنها در یک حرف «ن» تفاوت دارند. اما همین یک حرف، مسیر زندگی تو را عوض خواهد کرد.  #انرژی_مثبت #خوشبختی  #خوشتیپ #زندگی_موفق #زیبا #امید #تهران #خدا #فیتنس #فوتبال #بادیکلاسیک #عشق #طبیعت #لاکچری #لوکس #ایران #برجمیلاد #واسان #شمیران #مدل #دانشجو #تجریش #نیاوران #کرونا #iran #tehran #love #man #boy #tbt'</t>
  </si>
  <si>
    <t xml:space="preserve"> 1452786</t>
  </si>
  <si>
    <t xml:space="preserve"> '❤💙💛بهترین پستارو واسه عشق ترین فالورام❤💙💛 #خوشگلای_ایران #دخترونه #رستوران #کافه #دخترسکسی #خوشتیپ #داف_ایرانی #گل  #تودلیا#استقلال #پرسپولیس #فوتبال #سپاهان #تراکتورسازی #نازنین#اكسبلور#گردشگری  #کرج #تهران #اسلامشهر #رشت #زعفرانیه #تجریش #همدان #شیراز #اصفهان  #یزد  #مشهد #شمال #گلستان'</t>
  </si>
  <si>
    <t xml:space="preserve"> 1540254</t>
  </si>
  <si>
    <t xml:space="preserve"> 'سرويس قابلمه استيل اصل آلمان🇩🇪 با كفه ى اينداكشن قابليت استفاده روى اجاق هاى برقى و شعله ٤ قابلمه، يك تابه ٢ دسته و يك تابه تك دسته . . . براى اطلاع از قيمت و سفارش لطفاً به دايركت پيام بديد🌷  . . . .  #لوازم_آشپزخانه #لوازم_آشپزخانه_مدرن #لوازم_مدرن #جهيزيه_لاكچرى #قاشق_چنگال #قرنطينه #قابلمه_گرانيت #لوازم_لوكس #زودپز #مدرن_شاپ #جهيزيه #لوازم_لوكس #قابلمه #عروس_لاكچرى #بازار_شوش #پاساژ_رضايى #آشپزخانه_لوكس #کسب_وكار_برتر'</t>
  </si>
  <si>
    <t xml:space="preserve"> 1394135</t>
  </si>
  <si>
    <t xml:space="preserve"> '🎭 .  دیدار #مولانا و #شمس  شمس: هر زمان نو می شود دنیا و ما بی خبر از نو شدن اندر بقا پس تو را هر لحظه مرگ و رجعتی است مصطفی فرمود دنیا ساعتیست آزمودم مرگ من در زندگیست چون رهی زین زندگی پایندگیست  مولانا:کیستی تو؟  شمس:کیستی تو؟  مولانا:قطره ای از باده های آسمان  شمس:این جهان زندان و ما زندانیان حفره کن زندان و خود را وارهان آدمی مخفیست در زیر زبان این زبان پرده است بر درگاه جان  مولانا:کیستی تو؟  شمس:تیر پران بین و ناپیدا کمان جانها پیدا و پنهان جان جان  مولانا: کیستی تو؟  شمس:رهنمایم همرهت باشم رفیق من قلاووزم در این راه دقیق  مولانا:کیستی تو همدلی کن ای رفیق  شمس:در عشق سلیمانی من همدم مرغانم هم عشق پری دارم هم مرد پری خوانم هر کو که پری خوتر در شیشه کنم زو طرح برخوانم و افسونش حراقه بلرزاند  مولانا:کیستم من کیستم من چیستم من؟  شمس:تا نگردی پاکدل چون جبرییل گرچه گنجی درنگنجی در جهان رخت بربند و برس در کاروان آدمی چون کشتی است و بادبان تا کی آرد باد را آن بادران  مولانا:هیچ نندیشم به جز دلخواه تو شکر ایزد را که دیدم روی تو یافتم زان نرگس جادوی تو . . . . . جمعه سوم شهریور 1396 #شمس_پرنده  #پری_صابری نمایش زیبای شمس پرنده  يه كار درخشان و خوب و موزيك و نوازندهاي عالي . #یه_حال_خوب #تئاتر #شمس_پرنده #كاري از #استاد #پري_صابري #با بازي#امیر_رهبری #سيروس_اسنقي #با حضور#كورش_كبيري #حسن_اسدي #فرج_الله_گل_سفیدی #امير_علي محمدي # #سعدآباد #ایوان_عطار'</t>
  </si>
  <si>
    <t xml:space="preserve"> 1430610</t>
  </si>
  <si>
    <t xml:space="preserve"> '... نمایشگاه آبی و سفید ایران و چین در موزه مقدم  نمایشگاهی از سفالینه‌های آبی و سفید از مجموعه سفال‌های زنده یاد #محسن_مقدم از ۲۲ اسفند ۱۳۹۶ در موزه مقدم دانشگاه تهران به نمایش عموم گذاشته شده‌است. به گزارش هنرآنلاین آثار این نمایشگاه مربوط به دوره‌ای است که بیشترین آثار سفالی لعاب‌دار در دوران متأخر اسلامی را سفال‌های آبی و سفید در بر می‌گیرد و بنا بر شواهد از قرون سوم هجری ساخت آن متداول بوده است. اوج شکوفایی تولید این گونه سفال لعاب‌دار از نظر هنر، صنعت و تجارت در دوره صفویه در ایران و دوره مینگ در چین ثبت شده است. مجموعه سفال‌های آبی و سفید موزه مقدم که به مدت دو ماه در معرض نمایش عموم قرار خواهد داشت؛ شامل بیش از ۶۰ قطعه سفال آبی و سفید مربوط به دوران صفویه و قاجار و همچنین ظروف متعلق به کشور چین است. علاقه‌مندان برای دیدن از این نمایشگاه می‌توانند همه روزه غیر از شنبه‌ها از ساعت ۹ تا ۱۶ و در ایام نوروز از ۲ تا ۱۱ فروردین همه روزه از ساعت ۹ تا ۱۸ به نشانی خیابان امام خمینی، بعد از خیابان شیخ هادی، نرسیده به خیابان ولیعصر، شماره ۲۵۱، موزه مقدم مراجعه کنند.  http://wikitour.ir/newsDetails/97010502.htm  #موزه_مقدم #موزه_مقدم_تهران #ویکی_تور #wikitour'</t>
  </si>
  <si>
    <t xml:space="preserve"> 1400046</t>
  </si>
  <si>
    <t xml:space="preserve"> '#صدف_زارع_اصل #بوستان_پردیسان#روز_خوب#هنر_یعنی_زندگی #از_طبیعت_الهام_بگیریم'</t>
  </si>
  <si>
    <t xml:space="preserve"> 1511459</t>
  </si>
  <si>
    <t xml:space="preserve"> 1241211</t>
  </si>
  <si>
    <t xml:space="preserve"> '@HamzeGhalebi برنامه بذرپاش براش شهرداری تهرانه'</t>
  </si>
  <si>
    <t xml:space="preserve"> 1534436</t>
  </si>
  <si>
    <t xml:space="preserve"> '|تینا پاکروان/ناهید کاشف| ___________________________________________________  #اآبادی_آبادی_طوفان #پارسا_ارقمی  . . . . . . . . . .  #تئاتر#تیاتر#تیاترشهر#تیاتربازها#تیاتر_خوب_ببینیم#صحنه#نور#صدا#رنگ_ها#بازیگری#بازیگران_زن#پارسا_ارقمی#پاییز#لحظه#عکس#عکاسی#تینا_پاکروان#بهار_قمر#شعر#جریان#خون#موسیقی'</t>
  </si>
  <si>
    <t xml:space="preserve"> 1296294</t>
  </si>
  <si>
    <t xml:space="preserve"> 1163674</t>
  </si>
  <si>
    <t xml:space="preserve"> 'اگه احساس میکنید سطح آدرنالین مغزتون کم شده و حس خستگی و افسردگی اومده سراغ تون بی معطلی برید بام تهران و سورتمه سواری کنید تا هرچی احساس افسردگی از تنتون بره بیرون و پر از نشاط و شادابی برگردید سر کار و زندگی تون  #گشتین #گردشگری #خرید_بلیط #تفریح #سورتمه_سواری #سورتمه_توچال'</t>
  </si>
  <si>
    <t xml:space="preserve"> 1436305</t>
  </si>
  <si>
    <t xml:space="preserve"> 1393371</t>
  </si>
  <si>
    <t xml:space="preserve"> '[ 🍂🧡🧸 ] لحظه‌ها را درياب ...🍃🍁 زندگی در فردا نه، همين امروز است! راه‌ها منتظرند تا تو هرجا كه بخواهی برسی! لحظه‌ها را درياب، پای در راه گذار ... رازِ هستی اين است... ‌ #masouleh_city  #masouleh #masoulehvillage  #iraneveryday #iran #ماسوله_گرافی #masooleh #ماسوله  #طبیعت #naturelover #nature #love #iraneveryday #iran  #picture  #mustseeiran  #wonderful_places  #گیلان #ایرانی #travel #traveling #tourist #life #masuleh #gilani #masooleh_gilan #iran #masooleh #paeez #gilan #sadabad #saadabadpalace'</t>
  </si>
  <si>
    <t xml:space="preserve"> 1527372</t>
  </si>
  <si>
    <t xml:space="preserve"> 'پیانو  قیمت ۶۸۵،۰۰۰ تومان  حدودا ۵۵ سانت  🎉لایک کنید، کامنت بزارید ،حتما این هفته شما برنده میشید🎉  💯مرسی که با لایکهاتون از ما حمایت میکنید  🛒امکان خرید حضوری از فروشگاه  👌نازلترین قیمت ،متنوع ترین اسباب بازیها  🌎تهران،بلوار فردوس شرق آیریک سنتر جنوبی  منفی یک واحد ۱۹  ✈ارسال به سراسر ایران  🛎انواع سفارشات پذیرفته میشود  #اسبابازی #اسباب_بازی_آموزشی #اسباب_بازي_آموزشي #اسبابازی_پسرانه #اسبابازی_دخترانه #اسباب_بازى #اسباب_بازی_ارزان #سیسمونی_خاص #سیسمونی_خاص #سیسمونی_دخترانه #آیریک_سنتر #بلوارفردوس_شرق #فروشگاه_اینترنتی #فروشگاه_اينترنتي #فروش_اینترنتی#استار تویز#استارتویر۲۰۲۰ #بازی شعبده باز#بازی_کودک #پیانو#پیانو کودک#فروش ویژه استار تویر۲۰۲۰'</t>
  </si>
  <si>
    <t xml:space="preserve"> 1446065</t>
  </si>
  <si>
    <t xml:space="preserve"> 'اولین ویدیو از «خانم یایا»: حمید فرخ نژاد و رضا عطاران  در تایلند  تيزر رسمى فيلم تازه عبدالرضاكاهانى با شعار تبلیغاتی «این فیلم اصلا خنده دار نیست!» رونمايى شد اين فيلم از ١٨ آبان ماه در سينماهاى سراسر كشور و همینطور سینما دزاشیب اكران مي شود. حميد فرخ نژاد، رضا عطاران، نيتايا چرسى و امين حيايى بازيگران اين فيلم هستند @cinemadezashib  @miss_yaayaa #سینمادزاشیب#خانم_یایا #رضاعطاران #حمیدفرخ_نژاد'</t>
  </si>
  <si>
    <t xml:space="preserve"> 1420315</t>
  </si>
  <si>
    <t xml:space="preserve"> 1427576</t>
  </si>
  <si>
    <t xml:space="preserve"> 'ویدیو دلی🖤☺️ #شیرازیها #شیرازیهای_باحال #شیرازامروز #شب_های_مافیا #ایران #ایرانی #تئاترشهر #تنهایی #تهران #سیاه_سفید #سیاهقلم #آینده #بازیگران #باحال'</t>
  </si>
  <si>
    <t xml:space="preserve"> 1417744</t>
  </si>
  <si>
    <t xml:space="preserve"> '🔸 نهمین سالانه آثار چند نسل هنرمندان معاصر ایران ▫️ نگارخانه لاله ▫️ نمایش مجازی ۱تا۳۱ فروردین ۱۳۹۹ ‎#در_خانه_بمانیم  #درخانه_میمانیم  #هنر_درقرنطینه #بهار #سال_نو #کروناویروس #معاونت_هنری  #نگارخانه_لاله #گالری_لاله #طبیعت  #گردشگری #کرونا_را_جدی_بگیریم  #نقاشی #پرنده #هنر_معاصر#آبرنگ #منظره_زیبا #قرنطینه  #طبیعت_بی_جان #طراحی #اکبر_یعقوبی #میکس_مدیا #زندگی #lalehgallery##nature#conteporaryart #painting #ardabil #iran'</t>
  </si>
  <si>
    <t xml:space="preserve"> 1398876</t>
  </si>
  <si>
    <t xml:space="preserve"> 'پارت جدید کار ها تعداد محدود #جین #تولیدیلباس #لباس #شلوارمردانه #تولیدی_پوشاک #تولیدملی_حمایت_ازکاروسرمایه_ایرانی  #فلامنت #پاساژفردوسی #پاساژکوروش #پاساژقائم #پاساژپردیس'</t>
  </si>
  <si>
    <t xml:space="preserve"> 1445991</t>
  </si>
  <si>
    <t xml:space="preserve"> 1414601</t>
  </si>
  <si>
    <t xml:space="preserve"> '😘😊😊😊😊  #رادینم#پسرم_دنیای_من💓 #خنده #خواننده_کوچولو #هنرمند #عکاسی_کودک #کودکانه_ها #بچه #پسرونه #طنز_خنده_دار #طنز_خنده_دار_شوخی_سرگرمی_فان_جک_تصویر#وروجک_شیطون😊 #وروجک#شهربازی_ارم #تهران #شهریار'</t>
  </si>
  <si>
    <t xml:space="preserve"> 1409020</t>
  </si>
  <si>
    <t xml:space="preserve"> '🌼☕️ این کتاب برای من بسیار دوست داشتنی ، روان و لطیفه !🤍 کتابی که بهم یاد داده از #عاشق_شدن نباید ترسید ! #عشق ناگهانی میاد ، براش تصمیم نمیگیری ، برنامه ریزی نمی کنی و وقتی به خودت میای که دلت می کوبه ! و این نه بده نه زشت نه ترسناک .. فقط باید یادبگیری مدیریتش کنی ! و این تپش می تونه تو هر سنی سراغت بیاد ، در #نوجوانی ، #جوانی و حتی #پیری و نباید ازش فرار کنی ⁦☺️⁩ و در غالب #رمان یاد میگیری این حس رو کنترل کنی ازش انرژی بگیری و براش تلاش کنی و گاهی باید صبوری کنی ..🤫 این #صبوری خیلی خیلی سخته دقیقا جایی بین خوف و رجا ، میشه یا نمیشه یک جایی بین زمین و آسمون و حس عجیب و خاص و فوق العاده ایه ⁦❤️⁩ و توصیه خودم بیشتر به والدینه ! #والدین عزیز با خوندن این #کتاب بیشتر میتونن رفتار درست و بزرگتری کردن برای نوجوانشون رو یاد بگیرن ✨ 🌺 🌺 این کلیپ به سفارش فرهنگسرای سرو هست و امیدوارم این کلیپ رو دوست داشته باشید و اگر پیشنهاد معرفی کتاب دارید تو‌ دایرکت یا کامنت بگین🌹 @nashremaaref @farhangsara_sarv #باغ_کتاب_تهران#باغ_کتاب#کتاب_خوب#پاتوق_کتاب#شب_صورتی#مظفرسالاری#عشقولانه#تربیت_فرزند#کنترل_ذهن#نفس#رابطه#سواد_رابطه#دعبل_و_زلفا#رویای_نیمه_شب#معرفی_کتاب#کلیپ_روز#کتاب_باز#بلندخوانی#نشر_معارف#روحانیت'</t>
  </si>
  <si>
    <t xml:space="preserve"> 1405631</t>
  </si>
  <si>
    <t xml:space="preserve"> '#نمایشگاه_مجازی_نگاهی_تازه_به_عناصر_و_نقوش_هنرهای_ایرانی  #ناصر_آراسته  #نقاشی_رنگ_روغن #انتزاعی ۸۰ در ۱۰۰ سانتی متر از آثار #گنجینه_موزه_هنرهای_دینی_امام_علی_ع  ▪︎ #موزه_هنرهای_دینی_امام_علی  #سازمان_فرهنگی_هنری_شهرداری_تهران  #موزه_آنلاین #موزه_گردی #گالری_مجازی #در_خانه_بمانیم #نقاشی #طراحی #هنر #هنرمند #تهران #گردشگری'</t>
  </si>
  <si>
    <t xml:space="preserve"> 1549245</t>
  </si>
  <si>
    <t xml:space="preserve"> 'اکستنشن مژه مگاوالیوم مژه سبز بلک لایت💚 سایز 9-13 ضخامت 0.07 فِر D مژه مشکی🖤 سایز 14-13 ضخامت 0.07 فِر M مژه قرمز ❤سایز 12 ضخامت 0.07 فِر D _____________________________________ #اکستنشن_مژه #اکستنشنمژه #لیفتمژه #لیفت_مژه #لیفتابرو #لیفت_ابرو #مژه_روسی #مژه_مصنوعی #مژه_دائم #مژه_مصنوعی #ولنجک#مژه_3d#آموزشمژه #آموزش_مژه #مژه_کاشت#مژه_ابریشمی#مژه_تارتار #مژه3d #مژه_عروسکی #زعفرانیه#محمودیه#الهیه_فرشته #دانشگاه_شهید_بهشتی#درکه#تجریش#velenjak #zaferanie #elahie #mahmoodi#ولنجک'</t>
  </si>
  <si>
    <t xml:space="preserve"> 1168459</t>
  </si>
  <si>
    <t xml:space="preserve"> 1164007</t>
  </si>
  <si>
    <t xml:space="preserve"> 'مشتری عزیزم  #سپاهانشهر#تهران_#اصفهان_پیرسینگ #سپاهانشهر_🌃 #پیرسینگ_تهران # #پیرسینگ_سپاهانشهر#تتوسپاهانشهر  #اصفهان_تتو#اصفهان_چال.لپ#اصفهانی_ها  #سپاهانشهر_🌃 #سپاهانشهر_چاللپ#چال.لُپ#چال_گونه #چال_لپ😍#تجریش_تهران #تجریش_پیرسینگ#پیرسینک_تجریش#اصفهان_چال_لپ#اصفهان#اصفهان#ميكرودمال_بدن #ميكرودمال_پيرسينگ #ميكرودمال_گردن  #اصفهان#چال_لپ#بدون_درد#سپاهانشهر #چال-لپ#پيرسينگ_گوش #پيرسينگ_ناف #پيرسينگ_بدن #تتوبدن #ميكرودمال_بدن #ميكرودرمال_بدن'</t>
  </si>
  <si>
    <t xml:space="preserve"> 1418363</t>
  </si>
  <si>
    <t xml:space="preserve"> 1434477</t>
  </si>
  <si>
    <t xml:space="preserve"> 'ایده های جالب تاکردن لباس👌💪😎 @poshak_shahram81  خوشحال میشم اگه براتون مفید بود برای دوستاتون به اشتراک بزارید🙏  #تاکردن_لباس #تاکردن #تاکردن_شلوار  #تاکردن_تیشرت #شیک#شیکپوشان #مد#مدروز#بوتیک#ارسال_به_سراسر_کشور #بوتیکمردانه#بازار#فروش#بازاربزرگتهران #کویتیها#پلاسکو#آهنگران#اکسسوری #لوازماکسسوری#مازندران#نشتارود #تنکابن#شهسوار#عباساباد#متلقو #Foldingclothes#Folding  @poshak_shahram81'</t>
  </si>
  <si>
    <t xml:space="preserve"> 1424199</t>
  </si>
  <si>
    <t xml:space="preserve"> '🔶🔷🔶 سمفونی پاییز   باغ موزه قصر منطقه۷  عکاس: سید مهدی شوریده @qasr_ir #شهرداري_تهران#شهردار_تهران#پيروز_حناچي#شوراي_اسلامي_شهر_تهران#شهرداری_منطقه۷#آژانس_عکس_تهران#باغ_موزه_قصر #تهران_شهری_برای_همه #به_ياري_خدا_كرونا_را_شكست_مي_دهيم'</t>
  </si>
  <si>
    <t xml:space="preserve"> 1395559</t>
  </si>
  <si>
    <t xml:space="preserve"> 'مسابقه #ساناتراس  💜اگر شما هم از تراس سانا خاطره‌های خوب دارید با ما همراه باشید .  👈برای شرکت توی این مسابقه کافیه وقتی به سانا اومدید، از خودتون، لحظه های نابِتون و یا غذایی که میل می‌کنید، عکس بندازید و با هشتک ساناتراس شیر کنید .  🔻اگر صفحه شما خصوصیه، از پست‌اتون برای ما اسکرین شات بگیرید و در دایرکت ارسال کنید. 🔻یادتون نره حتما صفحه مرکز خرید سانا رو فالو کنید .  ✅ما هر هفته ۲ برنده خواهیم داشت .  _____________________  @sanashoppingcenter  #مرکزخریدسانا#ساناسنتر#تخفیف#شاپینگ#خرید#خرید_آسان #خرید_مطمئن #مرکزخرید#تهران#لایف_استایل#سبک_زندگی #فودکورت_سانا #ساناتراس #غذای_سالم #مسابقه_عکاسی #مسابقه #خاطرات  #sanashoppingcenter#sanamall#shopping #shoppingcenter#shoppingmall#tehrangardi #tehranluxury#sanaterrace #contest #sanafoodcourts #sana #goodmemories'</t>
  </si>
  <si>
    <t xml:space="preserve"> 1393010</t>
  </si>
  <si>
    <t xml:space="preserve"> 1048640</t>
  </si>
  <si>
    <t xml:space="preserve"> 1406529</t>
  </si>
  <si>
    <t xml:space="preserve"> 'Danish Design  دنیش دیزاین چرمی مربع بند قرمز با طراحی خاص @kanzwatch    @kanzwatch   #danishdesign  #دنیش_دیزاین #مربع #چهارگوش #مردانه #زنانه #قرمز #طراحی #خاص #مدل_کژوال #استایل #فشن #ساعت #کنز #ساعت_خاص #ساعت_کنز  #مرکزخریدونک #مرکزخریدونک'</t>
  </si>
  <si>
    <t xml:space="preserve"> 1410587</t>
  </si>
  <si>
    <t xml:space="preserve"> 'ادامه پست قبلی 🍁⛄🗻 . . به دلیل افزایش قیمت بنزین چایی آتیشی هم گران شد 🤪🤪 . . . #ایران_را_باید_دید  #ایران_زیباست_کافیست_اهل_سفر_باشید #طبیعتگردی #طبیعت #حس_خوب #انرژی_مثبت  #آرامش #سفر #سفر_کنیم #مسافرت #توریسم  #انگیزشی #جنگل #برف #گرانی_بنزین #ایران #سفر_راحت #پارک_جنگلی_شیان #تهران #شوق #سبک_زندگی #تاب_بازی #برف_بازی #زندگی #زندگی_شاد #خنده_و_شادی #روحانی #چای_آتیشی #سفر_بسیار_اعتیاد_آور_است'</t>
  </si>
  <si>
    <t xml:space="preserve"> 1178289</t>
  </si>
  <si>
    <t xml:space="preserve"> 'RT @alipur_foad: از سیستمی مراقبت میکنیم که یاسر جبرائیلی،مهرداد بذرپاش و دیگرانی از این قماش با استعداد و تلاش فردی،بدون رانت و صرفا بخاطر…'</t>
  </si>
  <si>
    <t xml:space="preserve"> 1397951</t>
  </si>
  <si>
    <t xml:space="preserve"> 'نصب بازی ps4... بهترین پکیج ها...  #store #jamshid_store #ahvaz #console #ps4 #ps5 #xboxone #xboxseriesx #game #hot #new #best #پاساژ_نخل #بازی #پکیج_بازی #فروشگاه #نصب'</t>
  </si>
  <si>
    <t xml:space="preserve"> 1430074</t>
  </si>
  <si>
    <t xml:space="preserve"> 'یه نخود کوچولو گوگولی😍❤️ داشتن ازش عکس میگرفتن  به جای دوربین اونا منو نیگا میکرد😁  #عکاسی_کودک#موزهمقدم#دختربچه_خوشگل  #photoshoot#babygirl  #moghadammuseum#phonephotography'</t>
  </si>
  <si>
    <t xml:space="preserve"> 1395376</t>
  </si>
  <si>
    <t xml:space="preserve"> 'کرم پودر لوریال مات شماره ۱۰۴ و ۱۰۵  #تهران_مد #آنلاین_شاپ #آنلاین #مرکزخریدکوروش #مرکزخریدپالادیوم #مرکزخریدسانا #مرکزخریدونک #ارسال_به_سراسر_کشور #پرستو_صالحی #سینما #هنرپیشه #هنرپیشه_زن #پایتخت۶ #سارانیکا #آرایش #ارایشگاه #عروسی_ایرانی #'</t>
  </si>
  <si>
    <t xml:space="preserve"> 1413358</t>
  </si>
  <si>
    <t xml:space="preserve"> '‏‎نیو کالکشن پاییز و زمستان 🍁 ‏‎‏‎🇹🇷 دورس بسیار با کیفیت ترک، برند Karasoy اورجینال ‏‎‏‎💥سایز بندی: ۳۸ تا ۴۴ ‏‎‏‎✅کیفیت ++++A 🎨رنگ بندی: صورتی، سفید و مشکی ✔️شلوار جین ترک موجود ‏‎‏‎✈️ارسال به سراسر ایران توسط پست سفارشی ‏‎‏‎🚗ارسال در تهران با پیک ‏‎‏‎⏰ساعت کاری ده صبح تا ده شب ‏‎‏‎📱تلفن ۰۹۱۲۲۰۵۱۴۷۱ #دورس_ترک #دورس_ترک🇹🇷 #دورس_دخترانه_اورجینال #دورس_ترک_زنانه#دورس #دورس_دخترانه #دورس_شیک #دورس_زنانه #دورس_پاییزه #دورس_اسپرت #دورس_باکیفیت #دورس_کاراسوی#دورس_جدید #دورس_وارداتی #دورس_دخترونه #دورس_دخترانه_خاص #دورس_دخترانه_ترك #دورس_ترک_اورجینال #تیشرت_آستین_بلند_پاییزی #تیشرت_ترک #تیشرت_ترک_زنانه #تیشرت_ترک_دخترانه #بوتیک_ترک #آیریکسنتر #بلوار_فردوس #بلوارفردوس #بلوار_فردوس_شرق #آیریک_سنتر'</t>
  </si>
  <si>
    <t xml:space="preserve"> 1397338</t>
  </si>
  <si>
    <t xml:space="preserve"> '👈🏽کسی هرگز نمیداند چه سازی میزند فردا چه میدانی تو از امروز ، چه میدانم من از فردا ، همین یک لحظه را دریاب که فردا قصه اش فرداست . 🌞🗣   انگشترجواهریاقوت کبود  کد : 1572RIN13238  #الماس #انگشتر #انگشترخاص #یاقوت #یاقوت_کبود #جواهرات_خاص #جواهر #جواهرات_سلطنتی #جواهرات_برند #سروری #جواهری سروری#اواسنتر#اقدسیه #میلادنور   #fashionjewellery #highjewelry #jewelry #jewelrydesigner #jewelrymagazine #rings #jewelryring #luxurylifestyle #luxuryjewelry #finejewelry #jeweleryaddict #jewelryblogger #jewelryinfluencer #diamonds #naturaldiamonds_treated_color'</t>
  </si>
  <si>
    <t xml:space="preserve"> 1416143</t>
  </si>
  <si>
    <t xml:space="preserve"> 1431931</t>
  </si>
  <si>
    <t xml:space="preserve"> '. کی گفته خانوما همیشه درگیرن تا قرار رفاقتی بزارنو برن بیرون؟😒 همین اینجانب و دوستش درعرض 5دقیقه تصویب شد ده دقیقه بعد سرخیابون ده دقیقه بعد پفک هندی بدست هم جلو در سینما اونم با رزرو انلاین صندلی😎 بهمین راحتی بهمین خوشمزگی😇 . . . #برخورد_نزدیک_از_نوع_سوم😳 #قبل_بردن_بچه_به_سینما_موضوع_فیلمو_چک_کنید_خو #پفک_هندی_دوست_میدارم #امان_از_جامعه_تشنه #جوونا_تشنن😝 #سرکه_بخور_جواب_میده #در_مدت_معلوم #+12 #آی_لاویو_قرارهای_یوهویی😊 #سینما_شکوفه #ذرتشو_نخورید_مزخرف'</t>
  </si>
  <si>
    <t xml:space="preserve"> 1163447</t>
  </si>
  <si>
    <t xml:space="preserve"> 1397052</t>
  </si>
  <si>
    <t xml:space="preserve"> 1415926</t>
  </si>
  <si>
    <t xml:space="preserve"> 'گالری و فروشگاه خانه ی هنرهای دستی دُرنا . سلااااام دوستان 🤚😊 اتاق گنبد مینا با کلی کارهای سفالی در مدل و طرح های مختلف شارژ شد 🤗✨ . منتظر حضور گرم شما عزیزان هستیم 🤗🌱 . #هنر #بوشهر #دنیا #صنایع_دستی #هنرهای_دستی #گردشگری #طبیعت #عشق #نور #بهترینها #خانه_دُرنا #خانه #هنرمندان #گالری #فروشگاه #خاص_باشید #بینظیرترین #خلیج_فارس #گنبد_مینا #art #handicraft #home #gift #love #art_gallery #iran #bushehr #iran_art'</t>
  </si>
  <si>
    <t xml:space="preserve"> 1161802</t>
  </si>
  <si>
    <t xml:space="preserve"> 'ورک شاپ آینه ...با هنرجو های علاقمند 🥰🥰🥰 . . . ‌. . . .#آینه #آینهآنتیک #آینه_دکوراتیو #آینه_آنتیک #آینه_دکوری #آموزش_نقاشی #آموزش_هنر #آموزش_هنری #آموزش_آینه_آنتیک #آموزش_آینه_دکوراتیو #ورکشاپ_آموزشی #ورکشاپ #ورک_شاپ #ورکشاپ_آینه_آنتیک #پاساژ_قائم #شراره_آقایان #دکوری#دکوآرت #دکوراتیوآرت #بازسازی_منزل #تابلو_دکوراتیو #دکوری_تزیینی #دکوری_خاص #دکوراتیوآرت #دکوراتیو_خاص #دکوراتیو #mirror #antik #mirrordesign'</t>
  </si>
  <si>
    <t xml:space="preserve"> 1489269</t>
  </si>
  <si>
    <t xml:space="preserve"> '#کرم_آبرسان  ⚕کرم آبرسان لیلپار غیر پمپی 300ml در سه رایحه آووکادو و مگنولیا ، آرگان و زغال اخته ، آلوئه ورا و ماکادمیا حاوی ویتامین A  و B آبرسان دارای نماد سیب سلامت  ♒قیمت هر جین 24 عددی : 240 هزار تومان   ♒قیمت هر عدد: 11  🌀حداقل خرید 6 عدد جور  🆔️ @arayeshi_bazaar   #عمده #عمده_آرایشی #آرایشی_عمده #کرم_لیلپار #باکیفیت #بازار_تهران #بازار_بزرگ'</t>
  </si>
  <si>
    <t xml:space="preserve"> 1447690</t>
  </si>
  <si>
    <t xml:space="preserve"> '@Zk5BHp9CPEM4yPq حالا مگه فقط یک دیوان شعر نیست؟ :)'</t>
  </si>
  <si>
    <t xml:space="preserve"> 1398652</t>
  </si>
  <si>
    <t xml:space="preserve"> 1356798</t>
  </si>
  <si>
    <t xml:space="preserve"> 'حتی یاران وفادار ترامپ در دیوان عالی هم اجازه طرح و دفاع را از پرونده ساختگی به او ندادند  #جمشید_ایرانی #دیدگاه  https://t.co/o0Ke6hPISB'</t>
  </si>
  <si>
    <t xml:space="preserve"> 1396417</t>
  </si>
  <si>
    <t xml:space="preserve"> 1396738</t>
  </si>
  <si>
    <t xml:space="preserve"> '. کتاب پروفسور پوپ درباره چینی های بقعه شیخ صفی الدین اردبیلی .'</t>
  </si>
  <si>
    <t xml:space="preserve"> 1401901</t>
  </si>
  <si>
    <t xml:space="preserve"> 'هودی شلوار اسپورت رنگبندی ملانژ سایز ۵ تا ۱۱ سال قیمت ۹۹.۰۰۰ تومان #لباسکودکونوجوان #لباسبچهگانه #پوشاکنوجوان #مرکزخریدمریم #لباس_راحتی_بچگانه #ارزانکده_بچه #'</t>
  </si>
  <si>
    <t xml:space="preserve"> 1445039</t>
  </si>
  <si>
    <t xml:space="preserve"> 1428068</t>
  </si>
  <si>
    <t xml:space="preserve"> 1402596</t>
  </si>
  <si>
    <t xml:space="preserve"> '• یه زمانهایی رو آدم هیچوقت فراموش نمیکنه• دوست داشتین شما الان اینجا بودین!؟ • #فلایلندفودپارک #فلایلند #تهران #شام #کجاخوبه #کجا_بریم #کجا_چی_بخوریم #رستورانهای_تهران #رستورانگردی #دوستان #تفریح #کافه_گردی #حال_خوب ‏#flyland #friends #flylandfoodpark #delish #friendsgathering#foodfluffer #hangout#sunday#mood#thoughtsforlife #cityview#FeedYourSoul #GoodEats'</t>
  </si>
  <si>
    <t xml:space="preserve"> 1427730</t>
  </si>
  <si>
    <t xml:space="preserve"> 'زیر خط فقر... تو این روزگار به هر دری میزنی نمیشه..‌.   #سینما #سینمایی_خارجی #سینمای_ایران #سینمای_جهان #سینمایی_ایرانی #بازیگران_زن #بازیگران #بازیگران_مرد #بازیگران_محبوب #سیمرغ #سیمرغ_بلورین  #اصغرفرهادی #ترانه_علیدوستی#هنر #هنرمندان_ایرانی #هنرمندان #شهاب_حسینی #پیمان_معادی #نویدمحمدزاده #نوید_محمدزاده #تئاتر #تیاتر #تئاترشهر #تئاتر_شهر #ا #بازیگری#اصغرفرهادی #پوراندرخشنده #مصطفیکیایی #هومن_سیدی #کارگاه_بازیگری   @mohammadjavadtahmasebei  @mohammad_javad_tahmas'</t>
  </si>
  <si>
    <t xml:space="preserve"> 1391140</t>
  </si>
  <si>
    <t xml:space="preserve"> 'Omega Constellation موتور سوییس رنگ ثابت شیشه سافایر ضد خش جعبه کادویی شیک  . بالاترین کیفیت موجود در کشور کیفیت ها قابل مقایسه با سایر فروشگاه ها نیست کاملآ مشابه اورجینال . کلیه ساعتها دارای یک سال ضمانت رنگ و موتور می‌باشند . قدیمی ترین فروشگاه در زمینه فروش ساعتهای های کپی در شمیران . 🔱بورس برندهای معتبر🔱 Rolex</t>
  </si>
  <si>
    <t>ap</t>
  </si>
  <si>
    <t xml:space="preserve"> 1494920</t>
  </si>
  <si>
    <t xml:space="preserve"> '. سلام عشقا😍🙋مرصیتونم که منو تحمل میکنید😊😙عزیزایی که از اکسپلور ما رو میبینن همون ماتینا بوتیک سابق هستم بنده😊لطفا مثه همیشه همراهم باشید فداتونم ک😙بازم ی کار دلبر کُش🙈😻 شلوار گت طرح خاصِ نایک✔✅ تمام کِش✌👌 قد95😎 جنس دورس اعلا👀💪 سایز بندی:فری سایز از 36تا50 دو طرح نایک و پِلی boy😄عکس اون طرحم براتون میزارم😍 #شلوار_اسپرت_دخترانه #شلوار_طرح_نایک#شلوار_دورس#شلوار_طرح دار#شلوار_لاکچری#شلوار_خاص#شلوار_نایک#شلوار_پارچه ای#شلوار_کمرکش #شلوار_طرح_لاکچری#شلوار_دخترانه#شلوار_اسپرت فروش حضوری و آنلاین #مجتمع_تجاری_تندیس @_matinashalvar.sh.p_khan @_matinashalvar.sh.p_khan @_matinashalvar.sh.p_khan'</t>
  </si>
  <si>
    <t xml:space="preserve"> 1166174</t>
  </si>
  <si>
    <t xml:space="preserve"> '🇮🇷 📍باغ فردوس  #باغ_فردوس که با نام باغ موزه فردوس، #باغ_معیری و #موزه_سینما نیز شناخته می‌شود؛ یکی از باغ‌ها و جاهای دیدنی #تهران است که در محله خوش آب‌ وهوای باغ فردوس در شمال این شهر قرار دارد.  داستان از این قرار است که بعد از فوت محمد شاه، #ناصرالدین شاه که زمین‌های اطراف باغ را هم خریده و به آن اضافه کرده بود، این باغ را به عنوان هدیه عروسی دخترش به او بخشید. داماد، دوست محمدخان معیرالممالک، پسر دوستعلی خان نظام الدوله بود. او که خود #معماری مطرح در آن زمان بود، معماری ساختمان جنوبی باغ را هم به اتمام رساند و #مراسم_عروسی را در همین باغ برگزار کرد.  #موزه_فردوس#محله_تجریش  #تجریش #عشق_سفر#ایرانگردی #تهرانگردی_های_من #تهران_زیبای_من  #ایرانگردی_آنلاین #مجازی_سفر_کنیم  عشق_سفر'</t>
  </si>
  <si>
    <t xml:space="preserve"> 1438648</t>
  </si>
  <si>
    <t xml:space="preserve"> 1428353</t>
  </si>
  <si>
    <t xml:space="preserve"> '#رشت #بوستان_دانشجو  دورتــــــر هم بــروی من به تو می‌ اندیشم ... از تماشای سراب تـــو خــوشــم می‌آیـــــــد ... #رشتیهای_با_فرهنگ'</t>
  </si>
  <si>
    <t xml:space="preserve"> 1398691</t>
  </si>
  <si>
    <t xml:space="preserve"> 'Victoria''sSecret #victoriasecrets#victoriassecret   لباس خواب و راحتی مخمل  رنگ مشکی  سایز فری  جذاب و شیک 👌👌👌 دارای سه تیکه  تاپ شلوار و رویه   قیمت و سفارش = دایرکت تشریف بیارید 🌹🌹🌹 ارسال به سراسر ایران  خرید حضوری و سفارشی   #لباسخواب#ویکتوریاسکرت#مخمل#لباسخواب_زیبا#لباسخواب_شیک#لباسخواب_مخمل#لباسخواب_فانتزی#لباسخواب_زنانه#لباسخواب_سایز_بزرگ#لباسخواب_فانتزی#لباسزیربانو#لباسزیرزنانه_شیک#لباسزیر_شهرکغرب#پاساژ_افق#مخمل#شلوار#ربدوشامبر#رویه#روبدوشامبر_کوتاه#روبدوشامبر_زیبا#روبدوشامبر_بلند#لباسخوابزنانه#شهرکغرب#سعادت_آباد#ساتن'</t>
  </si>
  <si>
    <t xml:space="preserve"> 1421788</t>
  </si>
  <si>
    <t xml:space="preserve"> '‏Xiaomi urban backbag کوله پشتی شیائومی urban  طراحی بسیار زیبا و مربعی شکل بندهای کوله ای بسیار نرم و ارگونومیک دارای قسمت های مختلف برای طبقه بندی لوازم دارای قسمت مخصوص تبلت مناسب برای لپتاپ تا 14 اینچ ساخته شده از الیاف پلی استر و پارچه ای با دوام دارا بودن قابلیت شست وشو  قیمت و سفارش:دایرکت  #کوله_پشتی #کولهپشتیاسپرت #کوله_پشتی_شیائومی #شیائومی #شیاومی #بازارکامپیوتررضا ‏#cooleh #backbag #xiaomi #xiaomi_bag #bazarcomputerreza'</t>
  </si>
  <si>
    <t xml:space="preserve"> 1392997</t>
  </si>
  <si>
    <t xml:space="preserve"> 1432703</t>
  </si>
  <si>
    <t xml:space="preserve"> 1402505</t>
  </si>
  <si>
    <t xml:space="preserve"> 'نیمست ونکلیف  قیمت طلای خام ~ ۱،۲۸۰،۰۰۰ تومان . . تلفن شعبه کوروش: ۰۲۱۴۴۰۳۵۲۰۹ ‎تلفن شعبه اوپال: ۲۶۳۵۰۶۸۰ شماره واتس اپ: ۰۹۱۲۲۸۹۵۸۷۸ . . 📍مجتمع کوروش- بورس طلا، طبقه همکف، پلاک ۶ 📍مجتمع اُپال- طبقه دوم، پلاک ۲۵۲ #گالری_طلا_سپید #گردنبند #دستبند #گوشواره #انگشتر #کادویی #پاساژ_کورش #پاساژ_اپال #gold #necklace #handcuff #earings #ring #kourosh_complex #opalshoppingcenter #18k'</t>
  </si>
  <si>
    <t xml:space="preserve"> 1356728</t>
  </si>
  <si>
    <t xml:space="preserve"> '@HiMmEl444 به نظر من ترامپ با وضعیت فوق العاده که اعلام میکنه رای دیوان عالی سر ایالت مورد مناقشه تایید سنا برنده ع… https://t.co/kKgMAl78AO'</t>
  </si>
  <si>
    <t xml:space="preserve"> 1392801</t>
  </si>
  <si>
    <t xml:space="preserve"> 1438752</t>
  </si>
  <si>
    <t xml:space="preserve"> 'ست سرویس بهداشتی #پلاسکو_جهیزیه #شوش #خرید_اینترنتی #خرید_اینترنتی #آشپزخانه #بازارشوش_تهران #بازارشوش_آنلاين'</t>
  </si>
  <si>
    <t xml:space="preserve"> 1351629</t>
  </si>
  <si>
    <t xml:space="preserve"> '#اپارک_یه_حال_باحال #اپارک#اپارک_چیتگر #سر_سره_بازی #رفیقامین💜 #رفیقامین❤ #اتوبوس #تصادف_ناجور #پرستاری_بچه #نهار #حالخوب'</t>
  </si>
  <si>
    <t xml:space="preserve"> 1405507</t>
  </si>
  <si>
    <t xml:space="preserve"> '#پارک_بوستان_ملت . ماندم خموش و آه  که فریاد داشت  درد ...  #هوشنگ_ابتهاج ‌ . #park_bostan_melat #park_melat #park #bostan_melat_rasht #autumn #rasht #gilan #rashti #Gilan . photo : @i.am.mahsah Location : @park.bostan.melat.rasht . #شهر_باران #پارک #سیاباغ #کلانشهررشت #شهر_رشت  #رشت #پارک #گیلان #بزرگترین_آبنمای_موزیکال_کشور #پارک_بوستان_ملت_رشت🌳#سیاباغ #پاییز #پاییزی #درخت #موبایلگرافی #عکاسی  #بوستان_ملت #پارک_بوستان_ملت  Facebook page 🆔 : 👇🏻👇🏻 ParkBostanMelat'</t>
  </si>
  <si>
    <t xml:space="preserve"> 1434197</t>
  </si>
  <si>
    <t xml:space="preserve"> 1442086</t>
  </si>
  <si>
    <t xml:space="preserve"> 1400540</t>
  </si>
  <si>
    <t xml:space="preserve"> '#عرشیااپتیک #مرکزخریدلیدوما #شهرک_غرب #سعادت_آباد #لیدوماسنتر #عینک_آفتابی #عینک_خاص #عینکدودی #عینک_اصل #arshiaoptic #shahrakgharb #lidomacenter'</t>
  </si>
  <si>
    <t xml:space="preserve"> 1394806</t>
  </si>
  <si>
    <t xml:space="preserve"> '. #مستانه_مهاجر در اولین روز از اکران فیلم #خانه_دیگری به کارگردانی بهنوش صادقی  #سینماآستارا'</t>
  </si>
  <si>
    <t xml:space="preserve"> 1444445</t>
  </si>
  <si>
    <t xml:space="preserve"> '[Perse❤polis] اِی عِشق؟!جان بِ دیدارِ تو هَرروز فَدا خاهَم کَرد:)) . . . #پرسپولیس_زیباترین_عشق_جهان #پرسپولیس_قهرمان #ارتش_سرخ_آسیا #سرور_کیسه #پرسپولیس_زلزله #یحیی_گل_محمدی #داوود_فنایی #پوکر_قهرمانی #پرسپولیس_تهران #پرسپولیس #استادیوم_آزادی_تهران #حق_دختران_فوتبالی . . . @perspolis 🏆❤ 10/28'</t>
  </si>
  <si>
    <t xml:space="preserve"> 1432305</t>
  </si>
  <si>
    <t xml:space="preserve"> '@marryamfazli اثر کار شده توسط استاد مریم فضلی برای موزه بانک ملی #موزه_بانک_ملی تبلیغات پذیرفته میشود❤ #fazli_maryam#illumination#islamicart#tezhip #طلا#طراحی#تذهیب#نگارگری#تشعیر#گل _ مرغ#شرفه#حل کاری#حاشیه#موسسه _هنری# فضلی_مریم#زخرف#هندسیه#موزیک#سنتی#شجریان#نقاشی#رنگ_ناب#نقش#گره چینی#قلمگیری#پرداز#خوشنویسی#مینیاتور'</t>
  </si>
  <si>
    <t xml:space="preserve"> 1408330</t>
  </si>
  <si>
    <t xml:space="preserve"> 1169223</t>
  </si>
  <si>
    <t xml:space="preserve"> '#رولت گگوششششششششت  #تجریش#شمرون#رولت گوشت#تجریش#torist #تهرانگردی#امامزاده_صالح#بازارتجریش#bazarghaem# bazar'</t>
  </si>
  <si>
    <t xml:space="preserve"> 1492884</t>
  </si>
  <si>
    <t xml:space="preserve"> '#میثم_شکری_ساز دزد و  جاعل مدارک دانشگاهی و یک #بی‌شرف #برکناری_بذرپاش #حجت_نیکی_ملکی یک #بی‌شرف  December 21</t>
  </si>
  <si>
    <t xml:space="preserve"> 2020 at 08:38PM'</t>
  </si>
  <si>
    <t xml:space="preserve"> 1417713</t>
  </si>
  <si>
    <t xml:space="preserve"> '🔸 نهمین سالانه آثار چند نسل هنرمندان معاصر ایران ▫️ نگارخانه لاله ▫️ نمایش مجازی ۱تا۳۱ فروردین۱۳۹۹ ▫️ Vitural Visit Of The 9th Expo Of Several Generations Of Iranian Contemporary Artists ▫️ 20 March to 19 April 2020 lalehartgallery @lalehgallery  www.lalehartgallery.ir ▫️ #سیروس_آقاخانی ‎#در_خانه_بمانیم  #هنر_درقرنطینه #بهار #اسب #فیگوراتیو #نگارخانه_لاله #گالری_لاله #طبیعت  #گردشگری #کرونا_را_جدی_بگیریم  #نقاشی #کالکوگرافی #هنر_معاصر#آبرنگ #منظره #قرنطینه  #طبیعت_بی_جان #طراحی #منوپرینت #زندگی  #lalehgallery##nature#conteporaryart #painting #iran#art#cyrusaghakhani'</t>
  </si>
  <si>
    <t xml:space="preserve"> 1400216</t>
  </si>
  <si>
    <t xml:space="preserve"> 1405102</t>
  </si>
  <si>
    <t xml:space="preserve"> '۱۴ اسفند کنسرت#امیر_عباس_گلاب  #سالن_بین_المللی_میلاد  #مهدیه_رحمانی📸 گزارش تصویری در سایت موسیقی فارس🎶 http://musicefars.ir/ @amirabbasgolab'</t>
  </si>
  <si>
    <t xml:space="preserve"> 1184118</t>
  </si>
  <si>
    <t xml:space="preserve"> 'وضعیت دریاچه چیتگر درساعات اخیر .  #دریاچه_چیتگر  #تمساح https://t.co/eRFeMy83dz'</t>
  </si>
  <si>
    <t xml:space="preserve"> 1393469</t>
  </si>
  <si>
    <t xml:space="preserve"> در وسعتی تازه و الحاق باغ‌های مختلف، به اقامتگاه تابستانی رضاخان اختصاص یافت، کاخ و کوشک‌هایی به مناسبت و ضرورت‌های گوناگون در جای جای این پهنه‌ی برتافته از درختان کهن و سپیدار و سرو، به فاصله‌ای از بازمانده بنا‌های قاجار سر برآورده که طی سالیان به چهارده کاخ کوچک و بزرگ، هرکدام به سبک و شیوه‌ای در معماری رسیده است.'</t>
  </si>
  <si>
    <t xml:space="preserve"> 1508662</t>
  </si>
  <si>
    <t xml:space="preserve"> 1439259</t>
  </si>
  <si>
    <t xml:space="preserve"> 1251968</t>
  </si>
  <si>
    <t xml:space="preserve"> '@sanazbanoo73 سال ۹۶ سر یک اتفاقی ایشان رو با همسرش در #موزه_عبرت دیدم  بخودم گفتم تو با اون رقاصی تاریخی شدی اینجام هم تاریخیه'</t>
  </si>
  <si>
    <t xml:space="preserve"> 1441566</t>
  </si>
  <si>
    <t xml:space="preserve"> '. یه آلبوم کوچولو از جاهایی که تابستون رفتم  کاش کرونا زودتر بره تا بتونم بازم با خیال راحت برم گردش و تفریح 😍  #راحیل_بانو  #تابستان  #گردشگری  #باهم_بریم_بگردیم  #کرونا  #باغ_ملی_گیاه_شناسی  #کافه_نسکو  #سیب۳۶۰ #معین_مال'</t>
  </si>
  <si>
    <t xml:space="preserve"> 1440104</t>
  </si>
  <si>
    <t xml:space="preserve"> 'اینم یه گردشه عالی و حسابی آموزنده تو یه محیط آروم و خلوت و همینطور آشنا شدن با آدمهای جدید و مهربون که باعث شدن امروز من کلی چیز جدید یاد بگیرم .#😁 #موزه_حیات_وحش_دارآباد  #موزه_گیاهشناسی  #موزه_پروانه #فسیل #رد_پای_دایناسور #آشنایی_با_سنگها #تاکسیدرمی #آموزنده #توصیه_میشود #😉 #🐂 #🐅 #🦓 #🐯 #🦒 #🦌 #🦖'</t>
  </si>
  <si>
    <t xml:space="preserve"> 1396587</t>
  </si>
  <si>
    <t xml:space="preserve"> 'اثرنامه  عنوان کتاب: موراندی ویرایش شده توسط:  Zurlini</t>
  </si>
  <si>
    <t xml:space="preserve"> 1393930</t>
  </si>
  <si>
    <t xml:space="preserve"> '#آیینه_ی_من #آیینه_ی_من #آینه_تو #هنوزم_داد_میزنی_تو_آینه_ی_من  #شیراز #موزه_نظامی_عفیف_آباد  #عفیف_آباد #باغ_گلشن #باغ_گلشن_شیراز #موزه_نظامی #آیینه_ی_من #اعظم_عطری'</t>
  </si>
  <si>
    <t xml:space="preserve"> 1177324</t>
  </si>
  <si>
    <t xml:space="preserve"> 1445746</t>
  </si>
  <si>
    <t xml:space="preserve"> 'یه کار خیلیییی گوگولی براتون اوردم😍کیک دخترونه ی جذابمون😍😍😍 برای سفارش حداقل سه روز قبلش اقدام کنید  #کیک #کیک_خامه_ای #کیک_خونگی #کیک_شکلاتی #عروسک #خوشمزه #سفارش_آنلاین #سفارشات_پذیرفته_میشود #باملند #شهرک_غرب #شهرک_اکباتان #شهرک_گلستان #شیرینی_خونگی #قنادی_خونگی #zaman_sefid #atenacakemake #bamland #cakedecorating #کیک_فوندانت #کیک_دخترونه'</t>
  </si>
  <si>
    <t xml:space="preserve"> 1529652</t>
  </si>
  <si>
    <t xml:space="preserve"> 1408875</t>
  </si>
  <si>
    <t xml:space="preserve"> '❤❤❤. . . . . . #بلاگر #باغکتابتهران #اینستاگرام #رفیق_قدیمی #زندگی #شادی #الناز #دوست'</t>
  </si>
  <si>
    <t xml:space="preserve"> 1397911</t>
  </si>
  <si>
    <t xml:space="preserve"> 'PES2021رسید #کافی_نت  #کافی_نت_نخل #پاساژ_نخل'</t>
  </si>
  <si>
    <t xml:space="preserve"> 1416426</t>
  </si>
  <si>
    <t xml:space="preserve"> 'هنرمند خاطره ساز دوران کودکی نسل من ازدنیای زشت این روزها به سفری آسمانی پرواز کرد، گلنار رو وقتی حدود ده سالم بود توی سینما آزادی قدیم که هنوز نسوخته بود دیدم ،شخصیتهای جذاب این فیلم که آقای پرتوی خلق کردند همیشه درذهنها وقلبهاست افتخارداشتم ایشان رایکبار ازنزدیک ببینم،دوست داشتنی و باشخصیت روحشون در آرامش ابدی ##کامبوزیا_پرتوی#کارگردان#سناریست #شهلا_ریاحی #دهه_شصت #فرشته_طائرپور #غزل_شاکری #هنرمندان_ایرانی #هنرمندان_محبوب #filmmaker#سینمای_ایران #سینما_آزادی #قدیم'</t>
  </si>
  <si>
    <t xml:space="preserve"> 1416994</t>
  </si>
  <si>
    <t xml:space="preserve"> '.  این روزها تمامی فروشگاههای شهرکتاب در سراسر ایران با امکان سفارش غیرحضوری و  تلفنی همراه شما هستند. به امید آنکه کنار یکدگیر، با مهر و صمیمیت، از این روزهای سخت بگذریم و دوباره با همراهی همدیگر لبخند را به شهرهایمان بازگردانیم. شهرکتاب برای همه مردم ایران و جهان آرزوی سلامتی و تندرستی دارد.     برای تماس با شهرکتاب ساعی با شماره:☎️۸۸۷۲۸۰۱۶☎️  و یا از طریق دایرکت با ما در ارتباط یاشید.   #در_خانه_بمانیم #ماسک_بزنیم #کرونا #سفارش_آنلاین #سفارش_تلفنی #کتاب #لوازم_تحریر #صنایع_دستی #کودک_و_نوجوان  #شهرکتاب #شهرکتاب_ساعی #خیابان_ولیعصر #پارک_ساعی_تهران'</t>
  </si>
  <si>
    <t xml:space="preserve"> 1410448</t>
  </si>
  <si>
    <t xml:space="preserve"> '• تمامی جنسهای آرایشی بهداشتی 💝  فروش بصورت تکی و عمده 👌🏻  #آرایشی_بهداشتی #جادویی #دنیای_نور #پوست #سلامتی #خرید_آنلاین #خرید_حضوری #مجیک #آرایشی #بهداشتی #خرید #خریدآنلاین #خرید_اینترنتی #فروشگاه_اینترنتی #خرید_حضوری #خرید_حضوری_و_غیر_حضوری #خرید_حضوری_و_آنلاین #قیمت #مرکز_خرید #مرکز_خرید_دنیای_نور #بزرگراه_رسالت #تهران #بزرگراه_رسالت_خیابان_شهید_کرد #پاساژ #تک #عمده #فروشگاه #فروش_عمده #فروش_تکی #جنس_عالی #کیفیت'</t>
  </si>
  <si>
    <t xml:space="preserve"> 1403337</t>
  </si>
  <si>
    <t xml:space="preserve"> '#پارک#پارکژوراسیک #دایناسور #دوقلوها'</t>
  </si>
  <si>
    <t xml:space="preserve"> 1513512</t>
  </si>
  <si>
    <t xml:space="preserve"> 1436666</t>
  </si>
  <si>
    <t xml:space="preserve"> 'انگشتر های نقره اسپورت  عیار 925 بسيار باكيفيت💎 #انگشتر #نقره ارسال رایگان📬 جهت خريد لطفا به دايركت مراجعه كنيد @mehrzadsilver ویا به شماره های 09151183466 09339830089 #دستساز #عقيق#انگشتر #نقره #دستساز #یاقوت_زرد #دستبند #شبکه #مشهد #بازار_رضا #بازار_رضا . . . . . . . . #nature #nofilter #media #تصویری'</t>
  </si>
  <si>
    <t xml:space="preserve"> 1426803</t>
  </si>
  <si>
    <t xml:space="preserve"> '🏖☀️از انتخاب خود لذت ببرید☀️ 🏖  تیشرت یقه گرد چاپ فارسی سایز: M تا XXL قیمت:دایرکت  شلوار جین اسلیم فیت سایز: ۳۰ تا ۳۸ قیمت:دایرکت  خرید آنلاین:برای سفارش کالا و اطلاع از قیمت به دایرکت مراجعه کنی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تیشرت_طرح_دار #تیشرت_جودون_پسرانه #کفش_مردانه #کمربند #ست_ورزشی #سون_سنتر #پاساژ_سون_سنتر #هفت_حوض #هوگون#هوگون_استایل #خریدآنلاین'</t>
  </si>
  <si>
    <t xml:space="preserve"> 1421827</t>
  </si>
  <si>
    <t xml:space="preserve"> 1439450</t>
  </si>
  <si>
    <t xml:space="preserve"> '. @_green__seed_ 🌱 . فروشگاه محصولات گیاهی دانه سبز . 💚💚🌱🌱  . . محصولات گیاهی نقش زیادی در سلامتی بدن دارند ،  به عنوان مثال دمنوش هل؛ برای درمان مشکلات گوارشی،سم زدایی بدن،پاک سازی کلیه ها،کبد ،درمان مشکلات تنفسی مانند آسم و برونشیت،درمان دردهای پریود وسندروم پیش از قائدگی در زنان مفید است .. هل فیبر بالایی دارد،متابولیسم را افزایش داده و اشتها را کم میکند.. . با خرید از دانه سبز از مشاغل خانگی حمایت کنید🌱💚💚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صنایع_دستی #لوازم_تحریر_فرهنگیان_منطقه۱۸ #پوشاک_پی_اچ #مشاغل_خانگی #هایپر_مارکت_فرجی'</t>
  </si>
  <si>
    <t xml:space="preserve"> 1398020</t>
  </si>
  <si>
    <t xml:space="preserve"> '#ایران #کیش #جزیره_زیبای_کیش #جزیره_کیش #خلیج_فارس #خلیج_همیشه_فارس #خلیج_فارس_ایران #بازار #مرکز_خرید_کیش #مرکز_خرید_مروارید #kish #iran #iran🇮🇷 #jazire_kish #kishisland #kish_island #kish_island🌴 #persian_gulf #persiangulf #persian_gulf_iran #leipik #city_mall  Photo by : @maryam_k_25'</t>
  </si>
  <si>
    <t xml:space="preserve"> 1450632</t>
  </si>
  <si>
    <t xml:space="preserve"> '👆تمامی کارها موجود میباشد👆  ‏‎📍تجریش-بازار قائم-طبقه پوشاک ۴   ‏‎ بوتیک پارادایس ۱ و ۲ ☃️❄️   💎کلیه اجناس نمونه اصلی میباشد💎  🔴مرجوع و برگشت وجه شما در به هر علت چه حضوری و غیر حضوری تا ۳ روز....🔴   🟢بدون شک و با قیمت مناسب خرید کنید🟢  ‏‎✅پلاک ۱۱۹۷/۱  و ۱۱۹۵/۱۵🟢  ☎️0912-279 36 46  ☎️021-22702873  ‏‎تجریش#ونس#کاپشن_چرم#اورجینال#بازار_قائم_تجریش#بازار_قائم_#بوتیک_مردانه#بوتیک_اسپرت#مردانه#تجریش_بازار_قائم#کتونی_اورجینال#کتونی_اسپرت#کتونی_زارا#کتشلوار_دمپا کش#اسلش#اسلش_اورجینال#دوتی#کالج_تودز#کالج_جیر#کالج_چرم_طبیعی#کالج_هرمس#بافت_زمستانی#دورس_نایکی#هودی#هودی_برند#هودی_ضخیم#هودی _لش#هودی_مشکی#سوییی شرت_لش#لباس_مردانه_عمده #اسکی بازان #'</t>
  </si>
  <si>
    <t xml:space="preserve"> 1436319</t>
  </si>
  <si>
    <t xml:space="preserve"> 1399692</t>
  </si>
  <si>
    <t xml:space="preserve"> 'خبر های خوشی در راه است... باتشکر ویژه از استاد امین طوسی که به من در این راه کمک فراوانی کردند. به زودی در کافه بازار...  #۲۰۶ #۲۰۶تیپ۲ #۲۰۶اسپرت #برج_میلاد #برج_میلاد_تهران #بازی #بازی_ویدیویی #کافه_بازار #تیبا۲ #تیبا #پراید #تیبا2هاچبک #تیبا2 #اسپرت_خودرو #سایپا #ساخت_ایران #جدید  #game #gamer #video_game #tiba2 #saipa_tiba2 #saipa #iran #made_in_iran #new #commingsoon'</t>
  </si>
  <si>
    <t xml:space="preserve"> 1351706</t>
  </si>
  <si>
    <t xml:space="preserve"> 'استخر روباز چهارفصل پارک آبی تهران - O - Park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441987</t>
  </si>
  <si>
    <t xml:space="preserve"> '#چیتگرپارک 🚵🚴 🌻🌼🌹 #پارک_چیتگر  #دوچرخه  #چیتگر  #تهران  #دوچرخه_سواری  #کلاه_ایمنی_فراموش_نشه  #دریاچه_چیتگر  #آخر_هفته_چیتگر  #بوستان_جنگلی_چیتگر  #پارک_جنگلی_چیتگر  #غرب_تهران  #جاینت  #جامپینگ  #اسکات @hosseini_stp  #chitgarpark  #chitgar #giant  #scott  @giantbicycles  @bikeonscott  @chitgarpark @fox  @fox_racing_iran  @foxracing'</t>
  </si>
  <si>
    <t xml:space="preserve"> 1395830</t>
  </si>
  <si>
    <t xml:space="preserve"> '. 🟡 رهبران، همواره رویاهایی در سر دارند که چیزی نیست جز همان توانایی آینده نگری. ولی در مورد کارآفرینان قضیه فرق می کند. آن ها به چیزی بیشتر از رویا و آرزو نیاز دارند، چیزی به اسم "قدرت تمرکز". در واقع آنان باید با نگاه به آینده، با واقعیت های امروز دست و پنجه نرم کنند. . 👈 پروژه بازسازی دو دستگاه لکسِس RX350 مدل 2008 که یکی از آن ها کاملا آماده شده است.  اجرای صافکاری، نقاشی، پولیش، احیای روکش صندلی ها و فوم زیر آن ها، ترمیم پوسیدگی های قسمت های مختلف کابین، شفاف سازی طلق چراغ ها و در نهایت صفرشویی موجب شده تا این خودرو همانند یک خودروی صفر کیلومتر شود. . Lexus RX350 2008 . Engine: 3.5L / Horsepower: 270 / Torque: 340 N.m . 0-100: 8.4 Sec . 🚙🚗 "مجموعه خدمات خودرویی کاروشا" #کاروشا #کارواش #دیتیلینگ #کاور #واکس_پولیش #صافکاری #صافکاری_بدون_رنگ #نقاشی #سرامیک #لاکچری #لکسوس #rx350 #نیاوران #فرمانیه #اندرزگو #روشاسنتر'</t>
  </si>
  <si>
    <t xml:space="preserve"> 1429087</t>
  </si>
  <si>
    <t xml:space="preserve"> 'مداح : #استاد_حاج_حمید_منتظر  نی : #جواد_نظری_نی  #تالار #تالارعروسی #تالاروحدت #تالارپذیرایی #تالاربورس #تالار_رودکی #تالارهای_تهران #تالار_اصفهان #تالار_احسان #تالار_فخرالدین_اسعد_گرگانی #تالارحافظ #تالارتشریفات #مراسم_ترحیم #بهشت_زهرا #مداح #نی #دف #تار #ترمپت🎺🎷 #نیما_نظری_ترمپت #کرونا #کرونا_ایران #کروناویروس #کروناطنز #کرونادرتهران #کرونا_پیشگیری #پروتوکول_بهداشتی #رعایت_بهداشت # . رزرو مجالس : 09100601390  و یا 09106628813 . @nima_nazari1385'</t>
  </si>
  <si>
    <t xml:space="preserve"> 1398869</t>
  </si>
  <si>
    <t xml:space="preserve"> '💥💥 نتایج مسابقه شب یلدا 🍉 مشخص شد. 💥💥🍉🍉  ❤️❤️❤️ تبریک میگم به همتون ❤️❤️❤️  دوستان لطفاً آتلیه فیلما و آتلیه فندق رو حتما فالو کنید.  نفر اول جهت حضور در آتلیه با مدیریت مجموعه آتلیه فیلما هماهنگی کنید. @photo_filma  نفر دوم جهت ارسال عکس با آتلیه فندق و تبدیل به عکس آتلیه با مدیریت مجموعه آتلیه فندق هماهنگی کنید. @photo.fandoq   نفر سوم جهت تخفیف با مجموعه ما در ارتباط باشید.  @babyland_ostadan   نفر اول ، آقا ال یار کوچولو از ارومیه   @elaheh_rezvankhah   نفر دوم ، آقا آیهان کوچولو از ارومیه  @leila._.hashemi74   نفر سوم ، الیسا جون از ارومیه   @shadi.asghari   #لباس_بچهگانه #لباس_بچه #لباس_بچهگانه_ترک #بچگانه👶 #بچگانه_ارزان #پسرایرانی #پسرانه_خاص #بچگانه_ترک #پوشاک_بچگانه_ارزان #پوشاک_بچه_گانه #عکس #آتلیه_کودک #اتلیه #آتلیه #بیبی_لند #ارومیه_قلب_آذربایجان #ارومیه_استادان #استادان #پاساژ_پردیس #طبقه #اول #پلاک۳۶ #فروشگاه_انلاین #فروشگاه_بچه #فروشگاه_آنلاین #خریدآنلاین #مسابقه #مسابقه_بزرگ #شب_یلدا🍉 #شب_یلدا🍉⛄🌃'</t>
  </si>
  <si>
    <t xml:space="preserve"> 1441278</t>
  </si>
  <si>
    <t xml:space="preserve"> '. با آقا#رادین در حال تهران گردی  #باغملی_تهران'</t>
  </si>
  <si>
    <t xml:space="preserve"> 1396032</t>
  </si>
  <si>
    <t xml:space="preserve"> '‌ 😍پارک جمشیدیه این پارک که یکی از جاهای دیدنی تهران در پاییز است در ابتدا باغی شخصی متعلق به جمشید الدوله بود و بعدها بخش بزرگی از آن را با هدف احداث پارک، به شهرداری سپرد.  گیاهان و درختان متنوعی اعم از بید مجنون، نارون، سرو، افرای سیاه، چنار، زبان گنجشک، اقاقیا و … در این پارک وجود دارند و این درختان در فصل پاییز زیبایی ویژه‌ای به فضای پارک می‌بخشند. 🌴🌳🌲 همچنین باید بدانید که پارک جمشیدیه دارای پوشش جانوری خاصی با ۶۰ نوع پرنده می‌باشد‌‌ پیاده‌روی بر روی سطح شیب‌دار و کفپوش‌های سنگی و ناصاف این پارک حس جنگلی بودن پارک جمشیدیه را در ذهن تداعی می‌کند.  این پارک به بهشت سنگی تهران شهرت دارد. بدون شک لذت پیاده‌روی بر روی برگ‌های زرد و نارنجی و صدای خش‌خش برگ‌ها در این بوستان، هدیه پاییز برگ‌ریزان به علاقمندان به پیاده‌روی در پارک جمشیدیه است.‌‌🍂🍁 کوهنوردی، عکاسی و تماشای دریاچه و آبشار زیبای جمشیدیه از تفریحات دوستداران طبیعت در این پارک ‌می‌باشد. ➡️ @tehran.kojakhobe ➡️ @tehran.kojakhobe ➡️ @tehran.kojakhobe  #تهران_کجا_خوبه #تهران_کجا_برم #تهران #پارکجمشیدیه #پارک #تهرانسر #تجریش #تهرانپارس #ونک #شمشک #دربندسر #دربند #درکه  #iranarchism #tehran #jamshidiye'</t>
  </si>
  <si>
    <t xml:space="preserve"> 1407786</t>
  </si>
  <si>
    <t xml:space="preserve"> 'نمایشگاه کرونا به وقت تهران  #خانه_کاریکاتور  #کرونا_به_وقت_تهران  #فرهنگسرای_آفتاب  #فرهنگسرا  #تهران_شهری_برای_همه  #به_سوی_اسمان  #کرونا_را_جدی_بگیریم  #کرونا_را_شکست_میدهیم'</t>
  </si>
  <si>
    <t xml:space="preserve"> 1398984</t>
  </si>
  <si>
    <t xml:space="preserve"> 'بازدید مربی تیم ملی کیک بوکسینگ ایران اقای مراد گرشاسبی به همراه تعدادی از ورزشکاران این رشته از پل معلق آسمان تهران  _____________________ #تهران #بوستان #نهج_البلاغه  #بوستان_نهج_البلاغه  #آسمان #طبیعت #پل_آسمان #پل_معلق_آسمان #پل_معلق #پل #پل_تهران #پل_نهج_البلاغه  #پل_معلق_آسمان_تهران  #پل_معلق_تهران'</t>
  </si>
  <si>
    <t xml:space="preserve"> 1498056</t>
  </si>
  <si>
    <t xml:space="preserve"> '🌺آويز پر🌺  قیمت حدودی :از٧٠٠ت ٢/١٥٠/٠٠٠ت💰💰  قیمت طلای خام:١/١٢۰/٠٠٠ت ۹۹/١٠/٢ قابل اجرا در طرح های مختلف‎ ‏‎تمامی کارها طلای ۱۸ عیار با فاکتور رسمی . . ‏‎امکان ساخت باوزن های مختلف نیز وجود دارد . ‏‎🔵----خدمات----🔵 ‏. ‎امکان تسویه  پس از تحویل در تهران. ‏. ‎تحویل فوری درتهران وشهرستان ✉️🛵. . ◀️ ‏‎تمامی نمونه ها در وزن های مختلف به ‎ صورت دستبندی،آویز ساعت،گردنی و گوشواره ‏‎قابل اجرا است. ‏. ‎ارائه فاکتوررسمی . ‏. ‎گارانتی اصالت طلا. ‏. ‎بسته بندی مناسب هدیه🎁. . ‏‎‏‎💫طراحی تیم گالری زرآریا 💫 ‏‎ساخت هرنوع طلا، متناسب بابودجه و سلیقه شما. . . ‏‎. 🔵----سفارش و پشتیبانی----🔵 ‎‏‎ . ‏‎برای اطلاع از قیمت ها و سفارش با تلگرام ‏‎‏، ‎واتس آپ یا تلفن ما تماس بگیرید👇  09129619297 📞☎️ ‏‎‏‎ ‏‎ارسال باپست به شهرستان ها ✉️✉️ . ‏‎ #طلا#زرآریا#دستبند#دستبند_اسم#هدیه#تولد #پلاک #سنگ #دست_ساز #فشن_مد #طلاي١٨عيار #طلافروشی #خريد#پلاک_اسم #اسم #ست #خاص #شیک #لاکچری #شمیرانات #پاساژقائم #تجریش ‎‏#style ‏#gold #18kgold #zararia #18k #handmadejewels #fashionphotographyexperienceu'</t>
  </si>
  <si>
    <t xml:space="preserve"> 1168974</t>
  </si>
  <si>
    <t xml:space="preserve"> 1394954</t>
  </si>
  <si>
    <t xml:space="preserve"> 1435278</t>
  </si>
  <si>
    <t xml:space="preserve"> 1409989</t>
  </si>
  <si>
    <t xml:space="preserve"> '‌ تا حالا به این فکر کردید توی ۲۰ دقیقه چه کارهایی می‌شه انجام داد؟ ‌ به پویش کتابخوانی ۲۰ و ۲۰ بپیوندید تا با هم هرشب ساعت ۲۰، ۲۰ دقیقه کتاب بخوانیم.  ‌ #پویش_کتابخوانی_۲۰و۲۰  #پویش۲۰و۲۰ #به_وقت_مطالعه  #فرهنگسرای_رسانه'</t>
  </si>
  <si>
    <t xml:space="preserve"> 1414021</t>
  </si>
  <si>
    <t xml:space="preserve"> 'ببر سفید باغ وحش ارم تلف شد و پاسخ ارم در توجیه این اتفاق قانع کننده نبود. . آنسوی دیگر از محیط زیست تهران نیز واکنشی ندیدیم. شاید هم زور سازمان محیط زیست به مالک اصلی ارم در آن بالاها نمیرسد. . محیط زیست تهران به گفتن این جمله بسنده کرد که ارم باید در حفظ گونه ها جدیت بیشتری داشته باشد. و بعد هم اعلام کردند که در صورت تکرار این حوادث، ارم را به مراجع قضایی معرفی می کنند. بین خودمان بماند اما این جمله آخر بیشتر به شوخی شبیه است. . چرا؟ برای اینکه مرجع قضائی بر اساس کدام قانون باید به این تخلف رسیدگی کند؟ اصلا مگر برای تلف شدن حیوانات باغ وحش ها قانون داریم؟ تاکنون کدام باغ وحش در کدام دادگاه محکوم شده؟ ارم برای قتل عام شیرهایش به کدام دادگاه معرفی و محکوم شد؟ . بگذریم. سوال اینجاست که آیا ارم با این اوضاع نابسامانش، شایستگی نگهداری از ماوی، ماده پلنگ نابالغ ایرانی را دارد؟ اگر این پلنگ ارزشمند قربانی بی تدبیری باغ وحش ارم شود باید گریبان چه کسی را بگیریم؟ واقعا برای سازمان محیط زیست، جان حیوانات باغ وحش ارزش دارد؟ . پ.ن: ماوی ماده پلنگی است که خرداد ماه سال نودوهشت در شهرستان میانه آذربایجان شرقی از حمله سگهای گله روستا نجات یافت. ابتدا به پارک پردیسان و بعد به باغ وحش ارم منتقل شد. . باغ وحش ارم سه فرد پلنگ دارد. کیجا ماده پلنگ بالغ از استان گلستان که دست او در تله سیمی شکارچیان قطع شده. نر بالغ به نام گاسپار که از باغ وحش لیسبون پرتغال آورده شد. و ماده پلنگ نابالغ به نام ماوی که دیماه سال قبل به ارم انتقال یافت. . #علی_کشمیری  #باغ_وحش_ارم  #تهران #گرگان #پلنگ  #تله #شکار #صید'</t>
  </si>
  <si>
    <t xml:space="preserve"> 1399311</t>
  </si>
  <si>
    <t xml:space="preserve"> '#عکس#عکاسی#عکاسی_پاییزی #عکاسی_در_فضای_باز #عکاسی_هنری #عکاسی_طبیعت #پاییز#برگ_پاییزی #تهران#پارک#غرب#پارک_گفتگو_گیشا #پارک_گفت_و_گو #پاییز_پادشاه_فصل_ها #akasi#zhest#zheste_akkasi'</t>
  </si>
  <si>
    <t xml:space="preserve"> 1166609</t>
  </si>
  <si>
    <t xml:space="preserve"> '👓📚👓📚👓📚👓📚👓📚 چند وقته به این فکر میکنم هیچی بهتر از این نیست که کسی کنارت باشه که دنیا مثل تو ببینه!!! پا به پای دیوونه بازی هات باشه  و باهم برید کشف کنید!!! براتون از همون آدم ها آرزو میکنم #تهران_گردی #باغ_فردوس_موزه_سینما_تجریش'</t>
  </si>
  <si>
    <t xml:space="preserve"> 1417701</t>
  </si>
  <si>
    <t xml:space="preserve"> 1415443</t>
  </si>
  <si>
    <t xml:space="preserve"> '💜 تاپ و دامن شلواری  💜  تنخور عالی ،  جذاب برای دخترای خاص پسند  💜 سایز  ۵  تا ۱۲  سال   #تاپوشلوارک #تاپ_شیک #تاپ_ترک #دخترانه #بچه_خوشگل #بچهگانه_لباس #بچه_گانه #بچه #بلوز #بلوزمجلسی #لباس #لباس_ست #مرکزخریدکوک #مرکزخریدگاندی #پاساژگاندی #پاساژکوروش #مدلینگ #'</t>
  </si>
  <si>
    <t xml:space="preserve"> 1444313</t>
  </si>
  <si>
    <t xml:space="preserve"> 'زنده باد پرسپولیس #پرسپولیس #پرسپولیس_زیباترین_عشق_جهان🔴 #پرسپولیس_قهرمان #persepolis #persépolis #فوتبال #فوتبال_ایران #فوتبالایران#فوتبال_تهران #قهرمان#استادوم #استادیوم_آزادی#استادیوم_ازادی #عشق_فوتبال #عشق_فوتبال_زندگی'</t>
  </si>
  <si>
    <t xml:space="preserve"> 1411692</t>
  </si>
  <si>
    <t xml:space="preserve"> 'گروه پروازی عرشیان  . . . . . . . . . . . .#پاراگلایدر_کرج #پاراگلایدر_تفریحی #پاراگلایدر_در_تهران #پاراگلایدرتهران #پاراگلایدر_وردآورد #حیرت_انگیز #بخندیم😊 #شادباشیم #تفریحی_گردشگری #قایق_سواری #چتربازی #تفریحات #پرواز_لحظه_آخری #پرواز_تفریحی #طبیعت_را_به_نسل_بعد_هدیه_دهیم🌱🌳🍃 #طبیعتگردی_ایران #طبیعت_ناب #پاراگلایدر #اتفاق #بام_تهران #تفریحات_لاکچری #خلبانی #هیجان_انگیز #تفریحی #سرعت #سرگرمی #شگفت_انگیز #کوه #گردشگری #طبیعتگردی'</t>
  </si>
  <si>
    <t xml:space="preserve"> 1169453</t>
  </si>
  <si>
    <t xml:space="preserve"> 1444240</t>
  </si>
  <si>
    <t xml:space="preserve"> 'صدای تو نه به گوش صد هزار نفر! بلکه باید به گوش دنیا برسه تا معنی واقعی آرامش رو هفت میلیارد ادم روی زمین درک کنن⁦♥️⁩ آرامش حق مسلم همه ی افراد است:) چیزی که فقط با صدای تو به روح انسان میرسد! • #سس_ماس  #قال_سوگند  • دو سال گذشت... • • • @mohsenebrahimzadeh 💛 @m.e.f.p1 💛 _________________ #محسن_ابراهیم_زاده  #آقای_خاطره_ساز_موسیقی  #فن_پیج #خواننده #صدای_نو  #عشق #طرفدار #استادیوم_ازادی #پرسپولیس  #mohsenebrahimzadeh #fanpage #love #❤️'</t>
  </si>
  <si>
    <t xml:space="preserve"> 1421572</t>
  </si>
  <si>
    <t xml:space="preserve"> '.  ‎موس Beyond BM-1225 ‎نوع اتصال : با سیم ‎ابعاد : ۱۰۳*۶۶*۳۸ میلی متر ‎وزن : ۷۲ گرم ‎طول کابل : ۱٫۳۵ متر ‎تعداد کلیدها : ۳ عدد ‎میزان دقت : ۱۰۰۰Dpi ‎قابلیت کار کردن با هر دو دست ‎دارای طراحی ارگونومیک برای اطلاع از قیمت و سفارش به دایرکت ،تلگرام و‌یا واتساپ مجموعه فرشتگان پیام دهید 😊🙏🏼 #موس#کامپیوتر #فراسو #بیاند #لوازم_جانبی #فرشتگان #بازارکامپیوتررضا'</t>
  </si>
  <si>
    <t xml:space="preserve"> 1417718</t>
  </si>
  <si>
    <t xml:space="preserve"> '💞🌸🌹💗🌹🌸💞 * * * #ایران #تهران #نگارخانه_لاله #نقاشی #عکاسی #عکس #رنگاب #آبرنگ #استادان_آبرنگ_ایران #هنر #هنرمندان_ایرانی #iran #tehran #painting #laleh_art_gallery #art #photography #photographer #canon #instagram #photography_aks #ak_30 #pasandha #ir_ig #am_iranaks #ir_ig_nature #akasanejavan #lenspersia #ir_shomal #anjoman_aj'</t>
  </si>
  <si>
    <t xml:space="preserve"> 1167970</t>
  </si>
  <si>
    <t xml:space="preserve"> 'Melal Boutique Mall</t>
  </si>
  <si>
    <t xml:space="preserve"> selected as the top brand in the field of exploitation of shopping centers. 👆 Swipe to get acquainted with some of the brands in Melal complex.  gradually</t>
  </si>
  <si>
    <t xml:space="preserve"> 1429699</t>
  </si>
  <si>
    <t xml:space="preserve"> 1162012</t>
  </si>
  <si>
    <t xml:space="preserve"> 1442049</t>
  </si>
  <si>
    <t xml:space="preserve"> 'کاشت چندین اصله نهال در سرمایه ملی مردم، بوستان جنگلی چیتگر در یک پنجشنبه‌ی نسبتا سرد آخرین ماه فصل پاییز یکهزاروسیصد / این کاشت ماندگار است   #خدمت_ماندگار  #علی_نوذرپور  #شهردارمنطقه۲۲  #کاشت_درخت  #کاشت_نهال  #بوستان_چیتگر_تهران  #چیتگر #سرمایه_ملی'</t>
  </si>
  <si>
    <t xml:space="preserve"> 1399194</t>
  </si>
  <si>
    <t xml:space="preserve"> '#فروشگاه۳۲۱ #بازارنصر۳۲۱ #مرکز_خرید_نصر'</t>
  </si>
  <si>
    <t xml:space="preserve"> 1048605</t>
  </si>
  <si>
    <t xml:space="preserve"> 1398066</t>
  </si>
  <si>
    <t xml:space="preserve"> '#رویاپارک #رویاپارک #رویاپارک #رویاپارک #هیومنپارک #model #samyar91'</t>
  </si>
  <si>
    <t xml:space="preserve"> 1402069</t>
  </si>
  <si>
    <t xml:space="preserve"> '🎅🎄  عروسک لی لی پوت  ✴کد 101538  ✳ارتفاع 50 cm  ✅لطفا برای خرید اینترنتی کریسمس از طریق راه های ارتباطی زیر با همکارانم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بابانوئل #کریسمس #هدیه_کریسمس #بابانوئل_خاص #بابانوئل_اورجینال #کریسمس_مبارک #دکور_کلاسیک #درخت_کریسمس #کریسمس_خفن #عروسک_کریسمس #مرکز_خرید_نگین_ظفر#بابانوئل_طلایی #لی_لی_پوت #بابانوئل_قرمز #عروسک_لی_لی_پوت #kadorangi #santa #negin_zafar_shopping_mall #opal_shoping_center #christmas#christmas_tree'</t>
  </si>
  <si>
    <t xml:space="preserve"> 1427475</t>
  </si>
  <si>
    <t xml:space="preserve"> '#شب_جمعه_است_هوایت_نکنم_میمیرم #شب_جمعه_کربلا #لبیک_یا_حسین #زیارت_کربلا #زیارت#ماملت_شهادتیم #ماملت_امام_حسينيم #مسجدولیعصر #محله_مهران'</t>
  </si>
  <si>
    <t xml:space="preserve"> 1394888</t>
  </si>
  <si>
    <t xml:space="preserve"> 'سینما آستارا  #شهر_من_شمیران #شمیرانات#شمیران #شمرونی #تجریش #میدان_تجریش #سر_پل_تجریش #سینما_آستارا #shahre_man_shemiran #shemiranat #shemiran#shemron #tajrish #cinema_astara'</t>
  </si>
  <si>
    <t xml:space="preserve"> 1166239</t>
  </si>
  <si>
    <t xml:space="preserve"> 'ورق بزنید ● لایک و کامنت یادتون نره ❤️ 🔹حتما سیو کنید و بعدا مرور کنید @englishwindows #timeandagain #چندین_بار #اصطلاحات_روزمره #اصطلاح_کاربردی_انگلیسی #انگلیسی #ماسک_بزنیم #باغ_فردوس __________________________________ Follow ↘️ • @englishterrace • @englishterrace • @englishterrace -----------------------------'</t>
  </si>
  <si>
    <t xml:space="preserve"> 1410383</t>
  </si>
  <si>
    <t xml:space="preserve"> '• ادکلن Love Baby 🌸 ورق برنید 🤍  مناسب برای کودکان  با رایحه شیرین و خنک و میوه ای  استفاده از عروسک بجای درپوش ساده با ماندگاری بالا در حجم ۵۰ میلی‌لیتر  قیمت : ۴۸ هزار تومان  #آرایشی_بهداشتی #جادویی #دنیای_نور #پوست #سلامتی #خرید_آنلاین #خرید_حضوری #مجیک #آرایشی #بهداشتی #عطر #ادکلن_بچگانه  #خرید #خریدآنلاین #خرید_اینترنتی #فروشگاه_اینترنتی #خرید_حضوری #خرید_حضوری_و_غیر_حضوری #خرید_حضوری_و_آنلاین #قیمت #مرکز_خرید #مرکز_خرید_دنیای_نور #بزرگراه_رسالت #تهران #بزرگراه_رسالت_خیابان_شهید_کرد #پاساژ'</t>
  </si>
  <si>
    <t xml:space="preserve"> 272584</t>
  </si>
  <si>
    <t xml:space="preserve"> 1492486</t>
  </si>
  <si>
    <t xml:space="preserve"> 'ای جلوهٔ تو سرشکن شان آفتاب خندیده مطلع تو به دیوان آفتاب  پیغام عجز من ز غرورت شنیدنی‌ست مکتوب سایه دارم و عنوان آ… https://t.co/6tF92AtzUC'</t>
  </si>
  <si>
    <t xml:space="preserve"> 1492595</t>
  </si>
  <si>
    <t xml:space="preserve"> 1411104</t>
  </si>
  <si>
    <t xml:space="preserve"> '* نمایشگاه پوستر "ممیز، هنر به مثابه حرفه"، آبان ماه ۱۳۹۹، تهران، موزه گرافیک ایران با سپاس از زحمات همه عزیزان در برگزاری این رویداد در این شرایط سخت @fa_karkehabadi  @onishaminelahi @adelsadrmomtaz  @mehr_darabi ↲ Category: Poster Title: Morteza Momayez</t>
  </si>
  <si>
    <t xml:space="preserve"> Art as Professsion Poster Exhibition</t>
  </si>
  <si>
    <t xml:space="preserve"> 1424191</t>
  </si>
  <si>
    <t xml:space="preserve"> 'نمایشگاه ماشینهای کلاسیک/ باغ موزه قصر۹۹/۴/۸ #باغ_موزه_قصر_تهران'</t>
  </si>
  <si>
    <t xml:space="preserve"> 1444877</t>
  </si>
  <si>
    <t xml:space="preserve"> 'جا مبایل و هنذفری چرمی در ماشین...  . . مخصوص آقایان و بانوان با سلیقه😍😍❤️ . . @parimah_princess  @parimah_پریماه'</t>
  </si>
  <si>
    <t xml:space="preserve"> 1413814</t>
  </si>
  <si>
    <t xml:space="preserve"> 1414375</t>
  </si>
  <si>
    <t xml:space="preserve"> '... آخه بامزه تر از این پاندا مگه داریم؟؟؟ ============== دوستان لایک یادتون نره🙏🙏🙏🙏🙏 ============== #حیوانات_وحشی #حیوانات_خانگی #حامی_حیوانات #پاندای_کونگ_فو_کار #پاندای_من_است_او🐼🍃💙💜 #خرس_پاندا #ایرانگردی #مستند_نشنال_جئوگرافی #مستند_حیات_وحش #پارک_ارم_تهران #باغ_وحش'</t>
  </si>
  <si>
    <t xml:space="preserve"> 1543758</t>
  </si>
  <si>
    <t xml:space="preserve"> 'كيف برند زيباي HERMES فول پك شناسنامه دار  كيفيت هاي كواليتي  سايز ٢٥ 🌟🌟🌟🌟🌟 _______________fashion mood   ⭐️⭐️⭐️⭐️⭐️⭐️⭐️⭐️⭐️⭐️⭐️⭐️⭐️⭐️⭐️ به روزترین کیف و کفش را در پیج ما دنبال کنید .  fashen model فروش به صورت تک و عمده   بسیار شیک و خاص  مخصوص خانم های شیک پوش  . . کیفیت شعار ماست رضایت شما ارزوی ماست  . .جهت سفارش به دایرکت مراجعه نمایید . . . ارسال ۴الی ۵روزه به سراسر کشور  . . #كيف #مارك #لويي_ويتون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429908</t>
  </si>
  <si>
    <t xml:space="preserve"> 'فیلمی تاریخی و بسیار دیدنی از کاخ مرمر و دیدارهای رسمی مقامات عالی رتبه کشور و سفرای کشورهای مختلف با محمدرضاشاه پهلوی در دهه 30...  کاخ مرمر به دستور رضاشاه و با معماری لئون تادوسیان با مساحت ۲۸۷۰ متر مربع در زمینی به وسعت ۳۵ هزار و ۴۶۲ مترمربع ساخته و در سال ۱۳۱۶ افتتاح شد و ابتدا به عنوان دفتر کار و محل اقامت زمستانی رضاشاه  مورد بهره‌برداری قرار می‌گرفت.  پس از به سلطنت رسیدن محمدرضاشاه پهلوی در سال ۱۳۲۰، او از این کاخ به عنوان دفتر رسمی پادشاه و محل برگزاری دیدارها و ملاقات‌ها و شرفیابی‌ها استفاده می‌کرد.   فوزیه و محمدرضاشاه در این کاخ با یکدیگر زندگی می‌کردند و مراسم عقد او با شهبانو فرح ،  در همین کاخ برگزار شد.  پس از حادثه ترور نافرجام شاه  در محوطه کاخ مرمر، دفتر ویژه شاه به کاخ صاحبقرانیه انتقال یافت و کاخ مرمر در سال ۱۳۵۵ به موزه خاندان پهلوی تغییر کاربری داد.   این موزه تا سال ۱۳۵۷ با عنوان «موزه پهلوی» فعالیت می‌کرد. این اثر در تاریخ ۳۰ خرداد ۱۳۵۷ با شمارهٔ ثبت ۱۶۰۶ به عنوان یکی از آثار ملی ایران به ثبت رسیده است.  #تاریخ_معاصرایران #تاریخ #تاریخ_ایران #کاخ_مرمر #دهه_سی #رضا_شاه #فرح #موزه'</t>
  </si>
  <si>
    <t xml:space="preserve"> 1166894</t>
  </si>
  <si>
    <t xml:space="preserve"> 1399041</t>
  </si>
  <si>
    <t xml:space="preserve"> 'پل معلق اسمان #پل_معلق_آسمان #پل_معلق #پل #پارک_پردیسان #بوستان_نهج_البلاغه #تهرانگردی #تهران'</t>
  </si>
  <si>
    <t xml:space="preserve"> 1439351</t>
  </si>
  <si>
    <t xml:space="preserve"> 'سرویس خواب نوجوان ساج آسا مدل سیتا  Www.sajasa.co  #دکوراسیون #دکوراسیون_داخلی #دکوراسیون_منزل #دکوراسیون_مدرن #دکوراسیون_اتاق_کودک #بازار_مبل_ایران_1 #بازار_مبل_یافت_آباد #دکوراسیون_اتاق_خواب #دکوراسیون_اتاق_نوجوان #تختخواب #تخت #اتاق_خواب #اتاق_خواب_نوجوان #نوجوانان #مبلمان_اتاق_خواب #مبلمان_اتاق_كودك#نوجوان #مبلمان_اتاق_جوان#نوجوانان #خانه #خانه_مدرن#تولید_ملی#حمایت_از_کالای_ایرانی #حمایت_از_تولید_ملی #خانه_شيك #خانه_زیبا #اتاق_زیبا #ساج_آسا'</t>
  </si>
  <si>
    <t xml:space="preserve"> 1392314</t>
  </si>
  <si>
    <t xml:space="preserve"> 'سیزدهم آبان در تاریخ ایران ماندگار است.  #سرای_محله_تجریش  #میدان_تجریش  #شمیران_نگین_تهران  #شمیرانگردی  #شمیران_گردی  #امزاده_صالح'</t>
  </si>
  <si>
    <t xml:space="preserve"> 1394786</t>
  </si>
  <si>
    <t xml:space="preserve"> 1443695</t>
  </si>
  <si>
    <t xml:space="preserve"> '#اپارک #اپارک_تهران'</t>
  </si>
  <si>
    <t xml:space="preserve"> 1391828</t>
  </si>
  <si>
    <t xml:space="preserve"> 'كار پر طرفدار شنل شارژ شد  كيفيت هاي كواليتي  سايز ١٨*١٥  بسیار شیک و خاص  مخصوص خانم های شیک پوش  . . کیفیت شعار ماست رضایت شما ارزوی ماست  . .جهت سفارش به دایرکت مراجعه نمایید . . . ارسال ۴الی ۵روزه به سراسر کشور  . .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527279</t>
  </si>
  <si>
    <t xml:space="preserve"> 1409843</t>
  </si>
  <si>
    <t xml:space="preserve"> 1399587</t>
  </si>
  <si>
    <t xml:space="preserve"> 1427734</t>
  </si>
  <si>
    <t xml:space="preserve"> '#صرفا_جهت_خنده   @behruoz.gharaei  @mahdiyaghoutiniyat  . . . . . . . #justforfun #خنده😂 #مسخره_بازی #تیاتر #تیاترشهر #تیکه_سنگین #تیکه #کلیپ #کلیپ_خنده_دار #تئاتر  #theatre #theater #clip #act #actor #action #film'</t>
  </si>
  <si>
    <t xml:space="preserve"> 1048654</t>
  </si>
  <si>
    <t xml:space="preserve"> 1416524</t>
  </si>
  <si>
    <t xml:space="preserve"> 'آقای مهرداد خوشبخت کارگردان  فیلم سینمایی آبادان یازده60 @mehrdad.khoshbakht   اینجا آبادان است و آبادان می ماند....... _________________________ بازیگران: #نادر_سلیمانی  @nadersoleimanii  #علیرضا_کمالی  @alirezakamali  #حسن _معجونی @hassanmadjooni #ویدا_جوان  @vida.javan  #حمیدرضا_محمدی  @hamidreza_mohammadi  #یاسین_مسعودی  @yasin_masoudii  #شبنم_گودرزی shabnamgoodarzii #رضا_مسعودی @reza.masoudi3  __________________________  #سینماآزادی  #سینما  #آبادان_یازده_۶۰  #آبادن  #فیلم_سینمایی  #فیلم  @abadan1160_movie  __________________________'</t>
  </si>
  <si>
    <t xml:space="preserve"> 1398470</t>
  </si>
  <si>
    <t xml:space="preserve"> '❤اول بزن قلب و قرمز کن ❤ 🍂🍂🍂  سلااااام 👐  روز و شبتون بخیر باشه 🙃🙃😍😍 خواستم بهتون بگم چادر با کیفیت داریم ، منظور اینه که هم پارچش موجوده ، هم چادر آماده در مدل های متنوع موجود داریم ، با دوخت عالی 👌👌 تازه ارسال هم داریم برای شهرستانی های عزیزمون . خب فقط جهت سفارش و قیمت در خدمتم ، قیمتامونم مناسب و عالی . 🍂🍂🍂🍂🍂🍂🍂 #تهران#مهرآبادجنوبی #میدان_آزادی_تهران #شادآباد#چادرمجلسی #چادرعربی'</t>
  </si>
  <si>
    <t xml:space="preserve"> 1395978</t>
  </si>
  <si>
    <t xml:space="preserve"> 1396795</t>
  </si>
  <si>
    <t xml:space="preserve"> '#کاخ_صاحبقرانیه_نیاوران_تهران#ایرا🇮🇷🏛🇮🇷🏛🇮🇷🏛'</t>
  </si>
  <si>
    <t xml:space="preserve"> 1497359</t>
  </si>
  <si>
    <t xml:space="preserve"> 'محمودیه  ✅✅✅مستغلات✅✅✅   کاملا نوسازی شده موقعیت اداری دسترسی عالی ۲۵۰ متر زمین  مناسب شرکتها و سایر مشاغل    ۴۷۵ متر بنا  منفی ۱ ۱۴۰ متر فلت  همکف ۷۰ متر فلت  اول ۱۲۰ متر فلت  دوم ۱۳۰ متر فلت  روف گاردن به همراه ۱۵ متر اتاق  ۶۰ متر حیاط خلوت  قیمت 💰: ۱/۲۰۰ میلیارد ودیعه ۱۲۰ اجاره ماهیانه  📲091273330804 مهرداد  #زعفرانیه #ولنجک #محمودیه #محمودیه_الف_ب_ج #مستغلات #ویلا #شمیرانات #سوپرلوکس #لاکچری #دفتر #برند #برندینگ #شرکت #tehran #luxury #zaferanieh ##tajrish #villa #brand #branding #doctor'</t>
  </si>
  <si>
    <t xml:space="preserve"> 1441599</t>
  </si>
  <si>
    <t xml:space="preserve"> '. همّت کنیم  و  قدر  نهیم  این  حیات را زیرا  که  عشق  را  شده  مظهر ، فضای سبز  #دادا_بیلوردی  #باغ_ملی_گیاه_شناسی'</t>
  </si>
  <si>
    <t xml:space="preserve"> 1356732</t>
  </si>
  <si>
    <t xml:space="preserve"> 1439281</t>
  </si>
  <si>
    <t xml:space="preserve"> 'سرویس خواب بزرگسال ساج آسا مدل تیتوس  Www.sajasa.co @sajasa.co #دکوراسیون #دکوراسیون_داخلی #دکوراسیون_منزل #دکوراسیون_مدرن #دکوراسیون_اتاق_کودک #بازار_مبل_ایران_1 #بازار_مبل_یافت_آباد #دکوراسیون_اتاق_خواب #کنسولهای_شیک #تختخواب #تخت #اتاق_خواب #کنسول_مدرن #جهیزیه_عروس #مبلمان_اتاق_خواب #میز_تلوزیون #اتاق_خواب_مدرن #کنسول_آینه_ای #میزتلویزیون #خانه #خانه_مدرن#تولید_ملی#حمایت_از_کالای_ایرانی #حمایت_از_تولید_ملی #خانه_شيك #خانه_زیبا #اتاق_زیبا #ساج_آسا'</t>
  </si>
  <si>
    <t xml:space="preserve"> 1398547</t>
  </si>
  <si>
    <t xml:space="preserve"> 1427179</t>
  </si>
  <si>
    <t xml:space="preserve"> 1413985</t>
  </si>
  <si>
    <t xml:space="preserve"> 1442857</t>
  </si>
  <si>
    <t xml:space="preserve"> '#تمساح #فان #بحث_با_الاغ_ممنوع #دریاچه_چیتگر'</t>
  </si>
  <si>
    <t xml:space="preserve"> 1420657</t>
  </si>
  <si>
    <t xml:space="preserve"> 'دستانت را به گرمی می فشارم، تا اینگونه حس دوست داشتنم را به اثبات رسانم...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400184</t>
  </si>
  <si>
    <t xml:space="preserve"> 'بلوزو شلوار ۱تا۷سال قیمت ۹۸۰۰۰ تومان #مرکز_خرید_مهستان #کرج #بلوز #شلوار #بلوز_شلوار #واحد۲۲۹'</t>
  </si>
  <si>
    <t xml:space="preserve"> 1446817</t>
  </si>
  <si>
    <t xml:space="preserve"> 'چون دولت مَبهوتِ بازاره  نگاهش به علم عین نگاهش به سالن مرغداریه   دکتر شفیعی کدکنی:  🔹یک جایی زمینی پیدا کنن و چنتا تا اتاق، فکر می‌کنن اینجا میشه سالن مرغداری زد و مرغ و تخم و مرغ تولید کرد؛ خوب پس همونجوری دانشگاهم میزنن!  🔹نگاه اون برنامه ریزای دانشگاهی و وزارت علوم اینه که پولی میگیرم ثبت نام می کنیم، یه کاغذی هم دست بچه ها میدیم ولی....  #مدرک_گرایی  @mostafadanandeh'</t>
  </si>
  <si>
    <t xml:space="preserve"> 1493938</t>
  </si>
  <si>
    <t xml:space="preserve"> 'روسری نخ ابریشم پاییزه قواره ۱۴۰ کیفیت عالی فقط 45000تومن👌 کیفیت فوقالعاده 🔥🔥 💥طرح جدید💥 Felorex 💣 قیمت فوق العاده و کیفیت عالی👌 📫سفارش از طریق دایرکت📬 🌹🌹🌹🌹🌹🌹🌹🌹🌹 پخش عمده و تکی شال و روسری  #شال_مجلسی #شال #روسری #ایرانمال ل-کنفی  #شال_لمه #شال-لمه #روسری_لمه #روسری_مجلسی #شال_گیپور #شال_پلیسه #shawl #scarf  #traditional-style #style  #mode #fashion #مدروز #مد #برند #کرونا #شیراز  #تهران #ایران'</t>
  </si>
  <si>
    <t xml:space="preserve"> 1415669</t>
  </si>
  <si>
    <t xml:space="preserve"> 'مقدمه گنبد مینا  از ساخته های استاد مشکاتیان  اجرا توسط  شاگرد و رفیق درجه یک من حسام عزیزم ❤❤❤❤❤❤❤😍😍😍😍😍😍 #سنتوری #سنتورنوازی #سنتورنوازان #سنتور_نوازان_جوان #سنتور #موزیک #سنتی #مشکاتیان #شجریان #شجریان_محمدرضا #سنتوری_ها #مضراب #گنبدمینا  @sazavaz_academy'</t>
  </si>
  <si>
    <t xml:space="preserve"> 1420661</t>
  </si>
  <si>
    <t xml:space="preserve"> 'آرزو دارم که هیچ گاه نان آور خانواده ای شرمنده و ناتوان از تهیه مایحتاج خانواده خود نشود....چیزی که متاسفانه اخیرا خیلی شاهدیم😓😓😓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425718</t>
  </si>
  <si>
    <t xml:space="preserve"> 1436416</t>
  </si>
  <si>
    <t xml:space="preserve"> '#painting#watercolor#watercolour#art#artwork#paintings#paint#watercolorpainting#artist#art#alhavi#instaart#insartwork#artistsoninstagram#makeupartist#masking_fluid#maskingfluid#tehran #نقاشی#نقاشی_آبرنگ#آموزش#آموزش_نقاشی#آموزش_آبرنگ#خشک_در_خشک#چسب#هنر#هنری#رنگی#عودلاجان#بازار_عودلاجان#تهران'</t>
  </si>
  <si>
    <t xml:space="preserve"> 1393699</t>
  </si>
  <si>
    <t xml:space="preserve"> 'نمایشگاه مجازی استاد بهزاد بزرگی شاعر و نقاش  با برگزاری بیش از ۷۰ نمایشگاه انفرادی داخلی و خارجی @behzadbozorgi  #موزه_استاد_فرشچیان #نمایشگاه_مجازی #نگارگری_ایرانی #موزه#نمایشگاه #بهزاد_بزرگی'</t>
  </si>
  <si>
    <t xml:space="preserve"> 1393001</t>
  </si>
  <si>
    <t xml:space="preserve"> 'مهربان باش ..... شاید فردایی نباشد #کاخ_سبز  #کاخ_سبز_سعدآباد  #مجوعه_فرهنگی_سعداباد #سعدآباد #کاخ_سعد_آباد #کاخ_سعدآباد_تهران #کاخ_سعداباد #کاخ_سعد_آباد_تهران_تجریش #امام_زاده_صالح #دربند_تهران #دربند #درکه #کاخ_نیاوران #نیاوران #تهران#پردیس#لواسان #میدان_تجریش#تجریش#درکه #دربند #لرهای_مقیم_تهران #لر#رضامعتمدی#تهران #تهرانگردی'</t>
  </si>
  <si>
    <t xml:space="preserve"> 1163460</t>
  </si>
  <si>
    <t xml:space="preserve"> '‌‌‌‌ لذت یک قهوه خاطره انگیز در کافه سکندکاپ ‌‌‌‌‌‌ نمایندگی رسمی کافه سکندکاپ کانادا مرکز خرید گالریا طبقه اول ‌‌ @secondcupiran 🔶️‌گالریا؛لوکس‌ترین مرکز خرید ایران🔶️ ‌‌‌‌‌ #قهوه #کافه #کافه_گردی #کیک #صبحانه #میان_وعده #دوستی #لذت #عشق #نوشیدنی #گالریا #مرکز_خرید_گالریا #گالریا_تهران'</t>
  </si>
  <si>
    <t xml:space="preserve"> 1427689</t>
  </si>
  <si>
    <t xml:space="preserve"> 'تمرینات کنسرت تئاتر مرگ گرم پلاتو کارگاه نمایش با کارگردانی محمد رضا عطایی فر #تئاتر#تیاتر#تئاترشهر #بازیگر #سینما#نمایش#مشروب #مستی #هنر#عکاسی_تئاتر #عکاسی_هنری #عکس#عکاسی#عکاس#مدل #مرگ_گرم #مرگ  #theaterphotographer #theaterphotogrphy #theater#teatr#tehran #photogrpher #photo #photography#art#artphotography #cinema #model #color'</t>
  </si>
  <si>
    <t xml:space="preserve"> 1516584</t>
  </si>
  <si>
    <t xml:space="preserve"> 'کارهای جدید سوپر سایز  سایز بندی ۵۴/۲. ۵۶/۲. ۵۸/۲. ۶۰/۲. خیلی بزرگههه   #جین #عمده_فروشي #تولیدی_پوشاک #تولیدیلباس #باکیفیت #باکیفیت_بخرید #پوشاک_مردانه #بوتیکمردانه #lacarino#جین #تولیدیلباس #لباس #شلوارمردانه #تولیدی_پوشاک #تولیدملی_حمایت_ازکاروسرمایه_ایرانی  #فلامنت #پاساژفردوسی #پاساژکوروش #پاساژقائم #پاساژپردیس'</t>
  </si>
  <si>
    <t xml:space="preserve"> 1426962</t>
  </si>
  <si>
    <t xml:space="preserve"> 'مدل وال پشت گره فری سایز در سه رنگ ابی طوسی مشکی #مانتو_مزونی#مانتو#مانتو_شیک#مانتوتابستانه#مانتو_خنک#مانتو_بلند#بوتيك#نارمک#پاساژ_سون_سنتر#مانتو_جدید#مانتو_۹۸#مزون#مزون_لباس#مزون_آنلاين#مزون_دوز#مدل#مدلینگ#mantomajlesi#manto#'</t>
  </si>
  <si>
    <t xml:space="preserve"> 1407949</t>
  </si>
  <si>
    <t xml:space="preserve"> 1542649</t>
  </si>
  <si>
    <t xml:space="preserve"> '#اولین_کالسکه_سواری#پسرم_دنياي_من #تهران#دریاچه_چیتگر #بام_لند #گردش #آرمین#ایران#طبیعت'</t>
  </si>
  <si>
    <t xml:space="preserve"> 1404795</t>
  </si>
  <si>
    <t xml:space="preserve"> '. کلاسهای فانکشنال و تمرینات TRX  . چربیسوزی شکم پهلو و کاهش سایز عضله سازی فرم دهی  .  . #مجموعه_ورزشی_انقلاب #مجموعه_انقلاب #جاده_تندرستی_باشگاه_انقلاب  #تی_آر_ایکس #تیاریکس #تیاریکس_بانوان #تیآرایکس_آقایان  #enghelabcomplex #enghelabsportcomplex #enghelab_complex #enghelab_sports_complex #enghelab_runners #enghelabcomplexfoodcourt #enghelabcomplexphoto #enghelabsportclub #enghelab_sport_club'</t>
  </si>
  <si>
    <t xml:space="preserve"> 1395850</t>
  </si>
  <si>
    <t xml:space="preserve"> 'حتما تفاوت بین بدنسازی و هوازی را بدانید!؟  #homefiit   #روشاسنتر #آواسنتراقدسیه #مربی_خصوصی #مربی_بدنسازی #مربی_آنلاین #مربی_تی_آر_ایکس #کلاس_خصوصی #ورزش_هوازی #کاردیو_فیتنس #کاردیو_چربیسوزی #کاردیو #فرمانیه_اندرزگو #هوم_جیم #سلامتی_بدن #عضله_سازی #قدرت_بدنی #قدرت_بدن'</t>
  </si>
  <si>
    <t xml:space="preserve"> 1165209</t>
  </si>
  <si>
    <t xml:space="preserve"> 1409202</t>
  </si>
  <si>
    <t xml:space="preserve"> 'ساحل زيباي سلخ✨  #سلخ#قشم#باغهنر#نگارخانه#اسكان#طاهره_گوراني#اقامتگاه#بومگردي'</t>
  </si>
  <si>
    <t xml:space="preserve"> 1403827</t>
  </si>
  <si>
    <t xml:space="preserve"> 'استفاده همزمان از متریال چوب و سنگ همراه گیاه در پروژه طراحی داخلی ویلا سبک مدرن طراحی و اجرا: گروه تخصصی نگاه اسپوتا . . . @negah_spota @negah_spota @negah_spota راه ارتباطی ما ۰۹۱۲۰۵۲۱۲۶۷ #دیزاین_داخلی #معماری_مدرن #طراحی_داخل#چیدمان_منزل #معماری_کلاسیک #طراحی _ویلا #طراحی_محوطه #لنداسکیپ #گروه تخصصی نگاه_اسپوتا #نگاه_اسپوتا #باغ_ژاپنی #باغ _ایتالیایی #باغ_ایرانی #گرین_وال #دیوارسبز #ترمو #روف گاردن #پتینه #بار مدرن #بام_سبز_ارومیه'</t>
  </si>
  <si>
    <t xml:space="preserve"> 1556552</t>
  </si>
  <si>
    <t xml:space="preserve"> 'بنام خدای خوبم  🍁🍁🍁🍁🍁🍁🍁🍁🍁🍁🍁🍁 -------------------------------------- ○وعده ایرانیانی که هدفشان بیرون راندن ملخهای دینی و خرافیست که آفتشان مزرعه سبزمان را به مرز نابودی رسانده👇 ○چهاردهم هرماه از یکساعت مانده به غروب تا یکساعت بعد از غروب ○بدون شعار و شورش و بدون کوچکترین آسیب و خطر ○با سکوت و هوشیاری ○در مکانهای مشخص شده شهرها، که از طریق کانالِ تلگرامِ ما مشخص میشود ○بنشینید، بایستید یا قدم زنید ○اگر معرکه ای از هنر و رقص و شادی بود گردشان آیید و به این بهانه ها جمع باشید💃🕺 ○سواره ها بوق و چراغ اتومبیلشان را جایگزین فریادشان کنند🚘 ○هر طور که میتوانید در وعده گاه آماده باشید ✅سلامت و امنیت مردم، مهمترین اساسِ قیام سپید است . [پیج اینستاگرام]: @sakariyouha1414  [ادمین در تِلِگرام]: Ghiam14 . [کانال تِلِگرامِ ما]: sakariyouha1414 . 🔺️با تلگرام اصلی و فیلتِرشکن وارد شوید  . Mohammad Hossein pour  White Uprising .  #محمد_حسین_پور #قیام_سپید #دکتر_سایان #ساکاریو #نظام_پارلمانی #قیام_سپید_ایرانیان #چهاردهم_اتحاد_ایرانی #چهاردهم_اتحاد_ایرانی_یامحمدا #یامحمدا #Mohammad_hosseinpour #White_uprising #Sakariyou #خدا_هست #خدایی_که_به_شدت_کافیست #خدایا #تهران_لاکچری #تهران #اصفهان #کوردستان #تبریز #اهواز #طهران #شبهای_تهران #توچال #دربند_تهران #پرسپولیس #رونالدو #مد_روز #واکسن_بخریم #والیبال'</t>
  </si>
  <si>
    <t xml:space="preserve"> 1537336</t>
  </si>
  <si>
    <t xml:space="preserve"> 1427578</t>
  </si>
  <si>
    <t xml:space="preserve"> '۱۳۹۹/۰۹/۱۳ ۴طبقه یکجا❌یا به صورت تک تک به فروش میرسد $ #فروش 🏘 #آپارتمان 📎 کد🖎۱۳۲۶ 📐 متراژ:۸۰ 🔍 سال ساخت؛نوساز 📂 امکانات وتوضیحات بیشتر: دوخواب طبقه اول،دوم،سوم،چهارم تکواحدی کابینتmdf  کمددیواری آسانسور انباری پارکینگ تراس سرویس ایرانی و فرنگی خیابان ۳۰متری جی ۱۰درصد برای تنظیم سند کسرمیشود ۱/۸۷۰/۰۰۰/۰۰۰میلیارد قیمت کل 09106872397 09126048772 66614390 66616223 66683126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163057</t>
  </si>
  <si>
    <t xml:space="preserve"> 'گردنبند سنگ عقیق با ۴ گرم طلا  ______________________________ #amaje#گردنبند#عقیق#آماژه #آماژه_گالری#لاکچری #لایف_استایل #استایل #طلا #جواهر #paniz_eghtesad #ترند#برند#style #lifestyle #تهران #فرشته #ملل_مال #melalmall #سرویس_طلا #انگشتر#گوشواره #'</t>
  </si>
  <si>
    <t xml:space="preserve"> 1417897</t>
  </si>
  <si>
    <t xml:space="preserve"> '💥🏳🏳 🌼🌼سلااام من اومدم با یه سفارش دلبر😍 سینی پذیرایی ساخته شده با چوب روسی ورزین😍 زیر لیوانی ساخته شده باچوب روسی ورزین😍 اخه شما صدفاشو ببینین😍😍  سفارش عروس گلمون زهرا جان از شیراز😍😘 مبارکشون باشه❤  قابل سفارش در سایز ورنگهای مختلف🌷  قیمت⬅️سینی ۱۹۰تومن زیر لیوانی دونه ای ۳۵تومن #the_world_oof_peace  #merge__of #tramppresidentt پیج مارو فالو کنید🌷 @gallerylale @gallerylale   #the_world_oof_peace  #resinart #woodworking  #سینی_پذیرایی #چوب_روسی #رزین_اپوکسی #دریا #پاییز🍁 #آبان #کرونا #هدیه_خاص #خرید #گالری_لاله #رحیمی #چوب_رزین #روستیک'</t>
  </si>
  <si>
    <t xml:space="preserve"> 1440958</t>
  </si>
  <si>
    <t xml:space="preserve"> '#باغ_گیاهشناسی  #باغ_گلهای_اصفهان  سیلیندروپونتیا  که بیش از ۴۰ سال عمر داره'</t>
  </si>
  <si>
    <t xml:space="preserve"> 1428224</t>
  </si>
  <si>
    <t xml:space="preserve"> 'هر کسی که فکر میکنه برگای پاییزی مُردن، رقص اونا رو توی باد ندیده.🍂🍂🍂🍁🍁🍁🍂🍂🌧☔  99/9/16 #پاییر_بهاریست_که_عاشق_شده_است #باران #بوستان_دانشجو #رشت_گیلان #برگهای_پاییزی'</t>
  </si>
  <si>
    <t xml:space="preserve"> 1444785</t>
  </si>
  <si>
    <t xml:space="preserve"> 'رسیدن به اهداف و تیک زدن اون‌ها همیشه دلچسبه، چه هدف‌هایی که کوچولو باشن و چه هدف‌هایی که می‌تونن مسیر و #آینده زندگی یه نفر رو تحت تاثیر قرار بدن، امیدوارم توی همین هفته یه #هدف از اهدافتون رو تیک بزنید.  #ماراتن_۱۰_کیلومتر #marathon_10km #دریاچه_آزادی #tehrun #تهران #tehran #استادیوم_آزادی  #azadi_stadium #بهار #new_life #موبایلگرافی  #mobilephotography #ماه_چهل_و_ششم #46th_month #پیکسام  #pixam_ir'</t>
  </si>
  <si>
    <t xml:space="preserve"> 1406549</t>
  </si>
  <si>
    <t xml:space="preserve"> 1398870</t>
  </si>
  <si>
    <t xml:space="preserve"> 1443773</t>
  </si>
  <si>
    <t xml:space="preserve"> '. با تشکر از خانم لطفی جهت جشن بانوان.. . جهت رزرو مراسم ها تاریخ خودتون رو زودتر انتخاب کنید.. . . #دیجی #دلقک #پرنسس #دیجیاستخر #مزون #دیجی_خانم #دیجی_رومیا #جهیزیه #میکاپ #عروسی #موزیک #تالار #تشریفات #رقص_عروس_و_داماد #رقص_تانگو #دخترشیطون #پسرشیطون #مسابقه #جایزه #اپارک_تهران #تم_تولد_کودک #خاله_موسیقی #تنپوش #بادکنک_آرایی'</t>
  </si>
  <si>
    <t xml:space="preserve"> 1398023</t>
  </si>
  <si>
    <t xml:space="preserve"> '#خزنده_شناسی #کامران_کمالی #موزه_طبیعت_و_حیات_وحش_دار_آباد'</t>
  </si>
  <si>
    <t xml:space="preserve"> 1447437</t>
  </si>
  <si>
    <t xml:space="preserve"> 1398031</t>
  </si>
  <si>
    <t xml:space="preserve"> 'توی #موزه یه #نقشه #ایران بود که روش #پروانه های مختلفی رو چسبونده بودن! میشد دید کدوم پروانه ها رو کجاهای ایران بیشتر میشه پیدا کرد! ببینیم جایی که هستیم کدوم اونا رو میشه بیشتر پیدا کرد؟! یه بخشی از موزه هم درباره #سوسک ها بودش... #مشاهده شون کردیم و کلی درباره شون با هم حرف زدیم☺ #کلاس_چهارم #موزه_طبیعت_و_حیات_وحش_دار_آباد  #Grade_4 #Darabad_Wildlife_and_Nature_Museum  #primary_science #insects #butterflies_of_iran #beetles  #دپارتمان_علوم_بادبادک #Badbadak_School_Science_Department  #M_118'</t>
  </si>
  <si>
    <t xml:space="preserve"> 1549075</t>
  </si>
  <si>
    <t xml:space="preserve"> 1394198</t>
  </si>
  <si>
    <t xml:space="preserve"> 'چهارشنبه هفته پیش به دعوت #کاخ_سبز_سعدآباد برای یک کار تحقیقاتی به #کاخ_سعدآباد رفتم، حس فوق العاده ای بود، هم بعد حدود ۵ ماه کاخ سعدآباد را میدیم و اینکه اولین بار بود که خالی از جمعیت میدیم، پرستو، طوطی، کلاغ، سنجاب و..... دیدم، واقعا حس آرامش خیلیییییی خوبی بود'</t>
  </si>
  <si>
    <t xml:space="preserve"> 1391850</t>
  </si>
  <si>
    <t xml:space="preserve"> 'كيف برند Dior مدل 2020 . قيمت ٧٤٠ کیفیت کوالیتی درجه یک مخصوص خانم های شیک پوش  .رنگ مشکی ساده هم داره  . کیفیت شعار ماست رضایت شما ارزوی ماست  . .جهت سفارش به دایرکت مراجعه نمایید . . . ارسال ۴الی ۵روزه به سراسر کشور  . . #دیور #کیف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411666</t>
  </si>
  <si>
    <t xml:space="preserve"> 1447082</t>
  </si>
  <si>
    <t xml:space="preserve"> 1432861</t>
  </si>
  <si>
    <t xml:space="preserve"> 'آدرس موزه عبرت تهران + معرفی موزه عبرت / عکس https://wp.me/p9EpTL-c0  #آدرس_موزه_عبرت_تهران #معرفی_موزه_عبرت #موزه_عبرت_تهران  منبع :پوپای'</t>
  </si>
  <si>
    <t xml:space="preserve"> 1413168</t>
  </si>
  <si>
    <t xml:space="preserve"> 'هودی ضخیم : 140.000 تومان 😲😲 L</t>
  </si>
  <si>
    <t xml:space="preserve"> 1455083</t>
  </si>
  <si>
    <t xml:space="preserve"> '. میدونستید که بهترین مکان برای نگهداری از گیاه آنتوریوم پشت پنجره با نور غیر مستقیم هست؟ و نکته ی مهم دیگه آبیاری فراوان، در فصل‌های بهار و تابستان  بهتر هست به گیاه در تابستان خشکی ندهید و خاک گیاه رو مرطوب نگه دارید، اما در زمستان صبر کنید رویه‌ی خاک کاملاً خشک بشه.  _________________________ ☎️جهت خرید : تماس بگیرید و یا دایرکت دهید. و به صورت حضوری در فروشگاه چاکلت گاردن واقع در مرکز خرید کویین سنتر منتظر دیدار شما هستیم. ‏_____________________________________ . #خانه_سبز_یاسمن  #آموزش_گیاهان_آپارتمانی #سانسوریا #نخل_شامادورا #آنتوریوم #گیاه #گلدان #هدیه🎁 ‎#گیاه_آپارتمانی#تهران_ایران #خریدآنلاین#کویین_سنتر #خیابان_فرشته  #گلدان_فلزى#گلدان #هدیه_خاص #هدیه_متفاوت _________________________________ #yasamangreenhouse #pot  #makehappyplants#nature #green_leaves'</t>
  </si>
  <si>
    <t xml:space="preserve"> 1399395</t>
  </si>
  <si>
    <t xml:space="preserve"> 1398821</t>
  </si>
  <si>
    <t xml:space="preserve"> 'کارهای جدید جیب کراس  در دو پارچه فلامنت و سوپر کش پنبه  سایزبندی ۳۲/۲ ۳۳/۲  ۳۴/۲  ۳۶/۲  ۳۸/۲  قیمت : تماس به علت نوسان بازار  ۰۹۱۹۷۲۲۸۷۵۳ زنگ ثابت به تضمین  قابل مرجوعی تا۷۲ ساعت  #جین #تولیدیلباس #لباس #شلوارمردانه #تولیدی_پوشاک #تولیدملی_حمایت_ازکاروسرمایه_ایرانی  #فلامنت #پاساژفردوسی #پاساژکوروش #پاساژقائم #پاساژپردیس'</t>
  </si>
  <si>
    <t xml:space="preserve"> 1440829</t>
  </si>
  <si>
    <t xml:space="preserve"> '. . 🔳 تحقق رویاهایتان با املاک دریاچه ۲ . . . . . . . . . #مرواریدشهر #املاک #املاک_تهران #رزمال#چیتگر_دریاچه #دریاچه_چیتگر #باملند #باغ_گیاهشناسی #تجاری #اداری#تفریحی #گردشگری #پاساژ #لوکس#لاکچری #خرید #فروش #درحال_ساخت #پیش_فروش #پیشفروش #رهن_اجاره #رهن #اجاره'</t>
  </si>
  <si>
    <t xml:space="preserve"> 1396061</t>
  </si>
  <si>
    <t xml:space="preserve"> '#پارکجمشیدیه #منظره #منظره_زیبا #عکاسی #سرسبز #انرژی_مثبت #کلکچال#nature #naturephotography #naturelovers #nature_good #natural'</t>
  </si>
  <si>
    <t xml:space="preserve"> 1405171</t>
  </si>
  <si>
    <t xml:space="preserve"> '. پردیس سینمایی ملت #tehran #تهرانگردی  #پردیس_سینمایی_ملت  #پارک_ملت'</t>
  </si>
  <si>
    <t xml:space="preserve"> 1445319</t>
  </si>
  <si>
    <t xml:space="preserve"> 'ایران مال به فروش گذاشته شد  ■□■□■□■□■ #ایران #تهران #بانک #بانک_آینده #ایران_مال #ایران_مال_تهران #اقتصاد #سرمایه #پول #ثروت #سیاست #بازرگانی #فروش #رهبری #تریدر #تحلیلگر #بازار #بودجه #کشور #دلار #نقدینگی #پروژه #واگذاری #شهرداری #شهرداری_تهران #طنازشهریارمحمدی #سهام #سهم'</t>
  </si>
  <si>
    <t xml:space="preserve"> 1446570</t>
  </si>
  <si>
    <t xml:space="preserve"> '‌‌ 🇮🇷 ‌🎥 #نطق_میان_دستور  ‌3⃣ قسمت سوم  ‌☑️ #مهندس_سنگدوینی نماینده مردم شریف گرگان و آق قلا در نطق میان دستور خود در نشست علنی مجلس شورای اسلامی گفت: در آستانه انتخابات ریاست جمهوری و شوراهای شهر و روستا مردم ایران باید با نگاه ویژه به این عرصه بنگرند چرا که تجربه تلخ ناکارآمدی سال‌های اخیر در کشور حاکی از فضاسازی و دو قطبی کردن کاذب جامعه توسط برخی جریانات سیاسی خسارت جبران ناپذیری بر پیکره سیاسی، اقتصادی، فرهنگی و اجتماعی کشور وارد کرده و این موضوع باعث شده موجی از یاس و نا امیدی در بین مردم حاکم شود.  ‌🔹 وی با اشاره به اینکه باید از عزم راسخ آیت الله رئیسی و همکاران ایشان در مبارزه گسترده با فساد و پیگیری مطالبات مردم طی سال‌های اخیر تشکر کنم، ادامه داد: برادران انقلابی شما در مجلس شورای اسلامی در این راه سخت و دشوار یار و یاور شما هستندو از آقای دکتر بذرپاش درخواست می‌کنم به عنوان رئیس دیوان محاسبات با جدیت مفاسد اقتصادی دستگاه اجرایی و استان را پیگیری کند.  📅 ۱۳۹۹/۰۹/۳۰ ‌ 🇮🇷 @Sangdovini_ir 🇮🇷 @Mohandes_Sangdovini ‌‌ #مهندس_سنگدوینی #سنگدوینی #رمضانعلی_سنگدوینی #گرگان_آق_قلا #گرگان #آق_قلا #کمیسیون_انرژی #مجلس #مجلس_قوی #فرصت_خدمت #مردم #خانه_ملت #مجلس_یازدهم #استان_گلستان #گلستان #رئیسی #بذرپاش #دیوان_محاسبات #مفاسد_اقتصادی #صحن #سیاسی'</t>
  </si>
  <si>
    <t xml:space="preserve"> 1406593</t>
  </si>
  <si>
    <t xml:space="preserve"> 'GO Girl Only   @kanzwatch    @kanzwatch  🔷️چرمی دخترانه قاب رزگلد ساده 🔷️موتور کوارتز ژاپن 🔷️شیشه مینرال 🔷️ضد آب تا عمق سی متر 🔷️گارانتی هجده ماهه شرکتی  @kanzwatch    @kanzwatch   #زنانه #گرد #ساده #کلاسیک #فشن #مدل #کژوال #گارانتی #مرکزخریدونک  #گالری #ساعت #کنز'</t>
  </si>
  <si>
    <t xml:space="preserve"> 1396625</t>
  </si>
  <si>
    <t xml:space="preserve"> '. مجموعه فرهنگی تاریخی نیاوران تا دوم آبان ماه امکان پذیرش گردشگران را ندارد  در پی تمدید محدودیت های کرونایی در پایتخت و بر اساس ابلاغیه استانداری تهران، تعطیلی موزه های مجموعه فرهنگی تاریخی نیاوران تا پایان روز جمعه دوم آبان ماه تمدید شد.   بدیهی است شرایط فعالیت مجدد موزه های این مجموعه پس از تاریخ ذکر شده، متعاقباً اعلام خواهد شد.  #مجموعه_فرهنگی_تاریخی_نیاوران #مجموعه_نیاوران #کاخ_موزه_نیاوران #موزه #موزه_ #تعطیل #کرونا #در_خانه_بمانیم #موزه_ها_را_در_خانه_ببینیم #استانداری #تهران #محدودیت'</t>
  </si>
  <si>
    <t xml:space="preserve"> 1402039</t>
  </si>
  <si>
    <t xml:space="preserve"> 'سرويس هاي هانا هنر دست هنرمندان ايران  زمين،  زيباي و خلاقيت در طرح ها و مدل هاي مختلف در شعبه هاي كالري صلحي وند و وب سايت .  www.solhivand.com @solhivand_bazar  @solhivand.official _طلای_لوکس# ارزان # نيم ست هانا# بازاربزرگ سرويس هانا# #طلاي خاص #طلایی #انگشتر زيبا # انگشتر خاص# حلقه نامزدي #دسبند #چرم  #طلای_خاص #طلای_کم_اجرت #طلای۱۸عیار #طلای_ظریف #طلای_ارزان #دستبند_خاص #دستبندطلا #طلا #gold #opalcenter #مرکزخریداپال #مرواریدسفید #مروارید# طلافروشي كرج #  #اتمی # #برگ_زرد #صلحی_وند #tala #solhivand #'</t>
  </si>
  <si>
    <t xml:space="preserve"> 352499</t>
  </si>
  <si>
    <t xml:space="preserve"> 1440765</t>
  </si>
  <si>
    <t xml:space="preserve"> 'هزار باغِ گل از دامن تو می‌روید، به هر کجا بروی باز در گلستانی😍 . . . دوشنبه ۱۸ آذر ماه ۹۹ به همراه عزیزان جان در باغ اکولوژی نوشهر 😍😍. . . باغ گیاه شناسی نوشهر یا باغ اکولوژی نوشهر، به لحاظ وسعت و قدمت دومین نمونه در سراسر کشور به‌شمار می‌رود و به‌عنوان باغ گیاه‌شناسی ناحیه رویشی هیرکانی انتخاب شده است. اهداف اصلی باغ علاوه‌بر نگهداری از گونه های نادر و در حال انقراض، شامل آموزش و آگاهی‌بخشی به تمام اقشار مردم می‌شود. در سال ۱۳۸۶ به‌دلیل اهمیت بالای مجموعه، باغ اکولوژی نوشهر به‌عنوان یک اثر طبیعی در سازمان میراث فرهنگی به شماره ۱۷۷۹۵ به ثبت رسید.  . . 💯بازدید از این باغ زیبا شدیدا به همه دوستان توصیه میشه.💯 . . @shirinrostami25  @sheyda_rostamii  @seyedjavad_1987  . #نوشهر  #مازندران #دیدنی_های_مازندران  #دیدنی_های_نوشهر  #جاذبه_گردشگری  #جاذبه_گردشگری_ایران  #باغ_اکولوژی #باغ_گیاهشناسی #اکولوژی_نوشهر #باغ_گیاه_شناسی_نوشهر #باغ_اکولوژی_نوشهر'</t>
  </si>
  <si>
    <t xml:space="preserve"> 1429292</t>
  </si>
  <si>
    <t xml:space="preserve"> '#شسپا / نمودار روزانه /محدوده ی ورود 1800 الی 1900 /هدف 4 الی 6 هزار /مدت زمان 3 الی 5 ماهه /#بورس #بورس_تهران #بورس_اوراق_بهادار #بورس_ایران #بورس_سهام #بورسباز #بورس_به_زبان_ساده #بورس_بازان #بورس_کالا #بورسی #تالار_بورس #تالار_شیشه_ای #بورسکده #تالار_حافظ #شسپا'</t>
  </si>
  <si>
    <t xml:space="preserve"> 1411172</t>
  </si>
  <si>
    <t xml:space="preserve"> 1398396</t>
  </si>
  <si>
    <t xml:space="preserve"> 'رنگ بندی 🟨⬜️🟥 کیفیت و مقاوت بالا ،بدون جذب اب تهیه شده از رنگ المانی  ‏‎جهت سفارش و هماهنگی: ✔️۰۹۱۸۳۷۱۴۹۰۳ ✔️۰۸۷۳۳۷۲۶۰۷۶ ‏‎#کف_فرش#جدول#نما#سیمان#عمران#مهندس#سنگ_مصنوعی#طراحی#اجرا#بتن##قطعات_بتنی_عباسی#موزایک#سنندج#کردستان#نرده#نرده_بتنی#دور_درختی#آبرو#میدان_اقبال#میدان_ازادی#ششم_بهمن#۶_بهمن'</t>
  </si>
  <si>
    <t xml:space="preserve"> 1437077</t>
  </si>
  <si>
    <t xml:space="preserve"> '#بزگداشت #روزمعلم  #موزه_هنرهای_ملی_ایران 💖'</t>
  </si>
  <si>
    <t xml:space="preserve"> 1410525</t>
  </si>
  <si>
    <t xml:space="preserve"> 'با دیدن یک تصویرِ خوب؛  عطر و بوی آن منظره و مکان،  به مشام شما خواهد رسید‌  و این یعنی عکاسیِ موفق..... 📷📱 تصاویری از آب و هوای بهاری و دلپذیر  تهران در روزهای قرنطینه و حبس خانگی،که از پشت بام و پنجره عکاسی شده.... کرونا محدودیت نیست، خلاقیت و هنر در هیچ چارچوب و قاب و ممنوعیتی،  محدود نخواهد شد.... 🌐#پارک_جنگلی_شیان  #ارتفاعات_کلچال #عکس_روز #عکاسی_طبیعت📷 #عکاسی_خلاق #عکاسی_مستند #kaamimage📷 #kanoonakasan  #نوروز۹۹ #بهار۹۹'</t>
  </si>
  <si>
    <t xml:space="preserve"> 1391863</t>
  </si>
  <si>
    <t xml:space="preserve"> '✨🌸✨🌸✨ @kartpostal_a  @kartpostal_a  . .مبارکتون باشه خانوم x💜 مناسبت: تبریک تواد🥳 . . قیمت و نحوه سـفارش: دایـرکت لطفا😊💌 . شکل ها و رنگها به درخواست شما قابل تغییرِ 😌🌈 . #سورپرایز_تولد #سورپرایز #عشقولانه #كادو_خاص #هديه_خاص #ولنتاین_کادو #كادو_تولد#خريد_آنلاين #خريد_اينترنتي #شمالگردی #love #massagetherapy #birthday #كادومردانه #queencenter #کویین_سنتر #nailartist #دوستیابی #ناخن_خوشگل #کروناویروس #هدیهمردانه #سالگردازدواج #دخترونه #readingtime #هدیه_هنری #کادوتولد #نقاشی_فانتزی #آرایشی #سورپرایز'</t>
  </si>
  <si>
    <t xml:space="preserve"> 1409949</t>
  </si>
  <si>
    <t xml:space="preserve"> '👨‍👩‍👧‍👦به علایق کودک توجه کنید   ▫️بسیاری از پدر و مادرها در جنبه‌های مختلف زندگی نظیر پرکردن اوقات فراغت کودک بیش از آنکه به علاقه مندی‌های فرزندشان توجه نمایند گزینه‌هایی را انتخاب می‌کنند که خود در گذشته مشتاق انتخاب آن‌ها بودند. در حالی که ممکن است کودکان علایق و سلایق منحصر به فرد و بسیار متفاوتی نسبت به شما داشته باشند. نادیده گیری این علایق می‌تواند باعث شود که آن‌ها در آینده سطح رضایتمندی پایین‌تری از زندگی داشته باشند و فرصت کشف استعدادهای خود را از دست بدهند.  #کودکانه  #فرهنگسرای_فناوری_و_رسانه'</t>
  </si>
  <si>
    <t xml:space="preserve"> 1392389</t>
  </si>
  <si>
    <t xml:space="preserve"> 1404755</t>
  </si>
  <si>
    <t xml:space="preserve"> 'در طول این رژیم ممکن است بدن در روزهای اولیه آب زیادی از دست دهد و فرد را دچار بی حالی کند. از این جهت لازمست تا در طول این رژیم روزانه بین 8 الی 12 لیوان آب مصرف شود.  این رژیم 15 روزه آسان، در صورت انجام مو به مو بر کاهش وزن بسیار موثر خواهد بود. در طول رژیم دانمارکی خسته نمی‌شوید و این رژیم غذایی لاغری متابولیسم بدن را بالا می‌برد بدون آنکه وزنی اضافه کنید. #رژیم #رژیم_غذایی #رژیم_دانمارکی #رژیم_لاغری #لاغری #لاغری_سریع #تغذیه #باشگاه_انقلاب #enghelab_complex #enghelab_complex_photo #complex_enghelab'</t>
  </si>
  <si>
    <t xml:space="preserve"> 1396401</t>
  </si>
  <si>
    <t xml:space="preserve"> 'موسسه فرهنگی هنری ارغوان هنر ايرانيان با همكاري موسسه خيريه مهر آفرين برگزار می كند:  ابرهای مهربانی  نمايشگاه گروهی آثار خوشنويسی با هدف ياری رسانی به كودكان سيل زده خوزستانی  با ارائه آثاری از اساتيد برجسته و هنرمندان عرصه خوشنويسی و نقاشيخط  آیین گشایش: جمعه ۱۸ مرداد ماه از ساعت ۱۷ تا ۲۱ تهران-انتهای خیابان پاسداران-فرهنگسرای نیاوران-گالری شماره ۲  بازدید: از ۱۸ تا ۲۵ مرداد همه روزه از ساعت ۱۰ صبح تا ۲۱  #خوشنویسی #نقاشیخط #اساتید_برتر_خوشنویسی #گالری_نیاوران #فرهنگسرای_نیاوران_تهران  #خیریه_مهر_آفرین  #ارغوان_هنر_ایرانیان #سیل_زدگان_خوزستان #كودكان_سيل_زده #همدلی'</t>
  </si>
  <si>
    <t xml:space="preserve"> 1393069</t>
  </si>
  <si>
    <t xml:space="preserve"> 1177680</t>
  </si>
  <si>
    <t xml:space="preserve"> 'RT @IranPahlaviKurd: قاضی صلواتی و مقیسه بهتر هستند یا ۹ قاضی دیوان گلوبالیستی عالی آمریکا؟🤔😤😡'</t>
  </si>
  <si>
    <t xml:space="preserve"> 1438309</t>
  </si>
  <si>
    <t xml:space="preserve"> 1394707</t>
  </si>
  <si>
    <t xml:space="preserve"> '»»»»»  #wegotoviggo  • Everything is ready for an awesome brewing ✨ همه‌چیز برای یک دمآوری فوق‌العاده مهیاست •   #کافه_گردی  #کافه_یاب  #کافه_باز #viggo #wegotoo  #ویگو  #تجریش #تجریش_گردی #تهران  #باهنر  #قهوه  #کافی  #باریستا #اسپرسو # باریستا #نیاوران#دوره_باریستا  #آموزش_باریستایی #دزاشیب_تهران #دربند #دربندتهران #کافه_یاب #قهوه_صبح  #فروش_قهوه  #فروش_قهوه_برند #باریستایاب #باریستا_یاب #باریستا_خانگی #آموزش_قهوه'</t>
  </si>
  <si>
    <t xml:space="preserve"> 1166530</t>
  </si>
  <si>
    <t xml:space="preserve"> 1488618</t>
  </si>
  <si>
    <t xml:space="preserve"> 1398701</t>
  </si>
  <si>
    <t xml:space="preserve"> 1537400</t>
  </si>
  <si>
    <t xml:space="preserve"> 1394185</t>
  </si>
  <si>
    <t xml:space="preserve"> 1406105</t>
  </si>
  <si>
    <t xml:space="preserve"> 'اشارپ  #مد #برند #شال #ایده #ونک  #مدل #زنانه #ایران #فشن #خرید  #مزون #عکس #لوکس #اشارپ #حجاب  #روسری #بهترین #طراحی #عکاسی #تخفیف  #لاکچری #مدلینگ #تابستان #خلاقیت #بازارونک #زیورآلات #بدلیجات #اکسسوری #اینستاگرام #خریدآنلاین'</t>
  </si>
  <si>
    <t xml:space="preserve"> 1492659</t>
  </si>
  <si>
    <t xml:space="preserve"> '109 متر </t>
  </si>
  <si>
    <t xml:space="preserve"> 2 خواب ،طبقه 11،دریاچه چیتگر⭐️  ⭕️کارشناس خانم ترکاشوند⭕️ ✅شماره تماس : 09123659381✅ . . 📏متراژ :109متر 🛌تعداد اتاق : 2 خواب 🚽سرویس بهداشتی :سرویس ایرانی-فرنگی 🛋کفپوش :سرامیک ⛲️امکانات :  پارکینگ،انباری،آسانسور،کابینت های گلس دسترسی عالی به اتوبان های اطراف دسترسی عالی به دریاچه شهدای خلیج‌فارس ومراکز خرید دریاچه ، آبشار تهران، پارک جنگلی چیتگر و...  . 🔴جهت بازدید و یا کسب اطلاعات بیشتر از طریق دایرکت در ارتباط باشید🔴 . . #املاک_پاستور #منطقه۲۲ #منطقه22 #چیتگر #دریاچه_چیتگر #دریاچه #دریاچه_شهدای_خلیج_فارس #وام_مسکن #وام #خانه #خانه_لوکس #خانه_زیبا #آپارتمان #آپارتمان_لوکس  #اپارتمان  #پارک_جنگلی_چیتگر #خانه #پارک_چیتگر #منطقه۲۲ #کوهک  #اجاره_ملک  #اجاره  #اجاره_آپارتمان  #تهران #دریاچه #تهران_غرب #دریاچه_چیتگر #آبشار_تهران #اجاره_ملک . @pastorr22 @pastorr22 @pastorr22 @pastorr22'</t>
  </si>
  <si>
    <t xml:space="preserve"> 1415134</t>
  </si>
  <si>
    <t xml:space="preserve"> 1396035</t>
  </si>
  <si>
    <t xml:space="preserve"> '#پارکجمشیدیه #کلکچال'</t>
  </si>
  <si>
    <t xml:space="preserve"> 1441762</t>
  </si>
  <si>
    <t xml:space="preserve"> '. باغ گیاه‌ شناسی ملی ایران، مجموعه‌ ای از گیاهان و درختان بومی ایران و همچنین گیاهان و درختان غیر ایرانی را در خود جای داده است که بسیار ارزشمند است. این باغ در نزدیکی شهر تهران، در مسیر اتوبان تهران به کرج واقع شده است  National Botanical Garden of Iran holds a group of local plants and trees of Iran as well as exotic ones</t>
  </si>
  <si>
    <t xml:space="preserve"> which makes its collection quit valuable. The garden is located close to Tehran</t>
  </si>
  <si>
    <t xml:space="preserve"> 1459017</t>
  </si>
  <si>
    <t xml:space="preserve"> 'اجرای بسیار زیبای مجتبی شاهروبندی  #گناوه_موزیک #گناوه #ایران #مجتبی_شاهروبندی #سعدآباد #شبانکاره #ایران #فارس #ایران #تهران #مشهد #شیراز #قشقایی #قشقایی_شیراز #لر #ترک   #genaveh_music  برای دانلود جدیدترین آهنگهای #بندری/#لری/#بستکی/#نی_انبان و #دواره_محلی/#نوحه/#شروه و... "اپلیکشین گناوه موزیک" رو از کافه بازار دانلود کنید  _-_-_-_-_-_-_-_-_-_-_-_-_-_-_-_-_-_- ❤️گناوه موزیک لحظات شادی را برای شما آرزو می کند ششششششاد باششششید ➡@genaveh_music ➡@genaveh_music پیج گناوه موزیک را به دوستان خود معرفی کنید ➡@genaveh_music ➡@genaveh_music'</t>
  </si>
  <si>
    <t xml:space="preserve"> 1296170</t>
  </si>
  <si>
    <t xml:space="preserve"> '#مهرداد_بذرپاش در #دیوان_محاسبات و #علیرضا_زاکانی در #مرکز_پژوهش ها با تهیه فایل هایی به زبان ساده اما تحلیلی میتوا… https://t.co/haKNIAh65q'</t>
  </si>
  <si>
    <t xml:space="preserve"> 1402520</t>
  </si>
  <si>
    <t xml:space="preserve"> 'ورق به ورق داستان نقطه‌سرخط فریاد بلندی‌است به وسعت دیدن‌ها ایمانی که زاییده میشود از نطفهء عشششق پرورش به دست مادرانهء باور  از نو از نو .... عجب امتحان دل‌نوازی  جنگده‌ترین عالم میمانم من عاااشق این بازی هستم واژه‌ها میرقصانم از رقص باور درون  می‌غلتند در کاغذ  می‌برند مرا به ناخودآگاه درون  می‌رسم به اوج عشق برون❤ #مرضیه_مقدسي  #لینک_کانال_در_بیو_قرار_دارد #پیجمونو_با_تگ_کردن_به_دوستاتون_معرفی_کنید🙏🙏 #پی_نوشت🔻 من داشتم منطقه‌ای که قراره خونه نقطه‌سرخط باشه و نشون میدادم انگشت اشاره به سمت باور داشتن بوود 😍👍🏻🌏 #پی_نوشت🔻 لددددفن نظراتتونو برام یا دایرکت یا کامنت بگذارید و بزودی در پیج نقطه‌سرخط تغییرات چشمگیری صووورت می‌گیره  #نظراتتونو_برای_من_بنویسید  #فلای_لند_فود_پارک  #منظره_زیبا  #طهران_قدیم  #طهران_جدید #قهوه_تايم  #هشتگ_کافه_تایم #coffetime  #view  #tehran  #flylandfoodpark  #tag_your_friends👥💬❤️ #writer  #thanksgodforeverything🙏'</t>
  </si>
  <si>
    <t xml:space="preserve"> 1424816</t>
  </si>
  <si>
    <t xml:space="preserve"> 'کارگاه دکور آریانا  ساخت دکورنمایش با قیمتی منصفانه و حمایتی از اهالی تاتر  ۰۹۱۲۷۳۰۰۸۶۰ نمایش کشتی ساعت هشت  کارگردان مریم کاظمی  طراح صحنه سینا ییلاق بیگی  سالن تالار هنر #کارگاه_دکورآریانا#تالارهنر#سیناییلاق_بیگی#ساخت_دکورتاتر'</t>
  </si>
  <si>
    <t xml:space="preserve"> 1419210</t>
  </si>
  <si>
    <t xml:space="preserve"> '. تالار آبگینه آماده ی برگزاری مراسمات شما👌. . #باشگاه_دیپلماتیک  #باشگاه_دیپلماتیک_وزارت_امور_خارجه  #تالار_آبگینه #تالار_عروسی  #تشریفات #مجلس‌'</t>
  </si>
  <si>
    <t xml:space="preserve"> 1527831</t>
  </si>
  <si>
    <t xml:space="preserve"> 1405447</t>
  </si>
  <si>
    <t xml:space="preserve"> '#هودی_طرح_mind رنگبندی:تمام رنگ ها موجود سایزبندی: ۳۵_۴۰_۴۵_۵۰ قيمت:١٢٨ . . . . . . . . . . . . . . . . . . . #سویشرت_شلوار#پسرونه#خاص#لوس#جذاب#زیبا#لباس_خونگی#رنگبندی#تنوع#ارزون#حاجی_ارزونی#با_کیفیت#متفاوت#بچگانه#کودک#دختر#پسر#گلسر#جوراب#رشت#تهران#کرج#مازندران#گرگان#لاهیجان#انزلی#صومعه_سرا#بوستان_ملت#تی_تی_کُ'</t>
  </si>
  <si>
    <t xml:space="preserve"> 1434998</t>
  </si>
  <si>
    <t xml:space="preserve"> 'کلاه داخل مخمل اعلا مارک HNYP  کیفیت بسیار عالی قیمت و سفارش👈دایرکت  #جوراب #جوراب_کالجی #جوراب_ساقدار #جوراب_مچی #جوراب_جدید #جوراب_خاص #کلاه_مردانه #جوراب_زنانه #عمده_فروش #پخش_کلاه #پخش_آنلاین #جوراب_اسپرت#کلاه#دستکش #کلاه_شال #بازار_تهران #بازارمشهد#بازارشیراز #جوراب_ایران#جوراب_شلواری #ساقشلواری #لگ_زنانه #جوراب_شیشه‌ای #بادی_سکسی #کلاه_ورزشی #Penti #ساپورت_سکسی #ساپورت #ساپورت_خزدار #جوراب_پشمی'</t>
  </si>
  <si>
    <t xml:space="preserve"> 1436676</t>
  </si>
  <si>
    <t xml:space="preserve"> '•دیگه رو دست این نداریم هنوز تو گالری😍👑  • دست ساز💪  •دریافت و دیدگاه های ارزشمندتونو در موردش بهم بگین 🌹❤️😊   #مینیاتوری #مینیاتور #مینیاتوریست #fimo #اندیشه #تهران #handmade #آویز  #دیزاین #هنرمند #دست_ساز #دست_سازه #ماکت_سازی #پارکینگ_پروانه #تزیینی  #followers #supercell #ایرانگردی #هنرمندان_ایرانی #polymerclay #گوشواره'</t>
  </si>
  <si>
    <t xml:space="preserve"> 1403747</t>
  </si>
  <si>
    <t xml:space="preserve"> '#باغ_کتاب_تهران #پارک_ژوراسیک_دایناسورها  #گلاریس_بیگی_ #آبان_ماه #نودوهفت #عشق_من'</t>
  </si>
  <si>
    <t xml:space="preserve"> 1165048</t>
  </si>
  <si>
    <t xml:space="preserve"> 'آنباکسینگ آیفون ۱۱ مشکی  توسط مشتری عزیزمون  مبارکشون باشه  😍😍😍 . . #آنباکسینگ #آنباکسینگ_آیفون #آیفون۱۱ #آیفون #اپل #unboxingiphone #unboxingiphone11 #appleiphone #پاساژ_ارگ_تجریش'</t>
  </si>
  <si>
    <t xml:space="preserve"> 1397488</t>
  </si>
  <si>
    <t xml:space="preserve"> 'نمایی زیبا از آوا سنتر . . پیج دوست داران شهر یزد : @yazdcenter  پیج دوست داران شهرشیراز : @shirazbio  پیج دوست داران شهر اصفهان : @esfahanlive  پیج دوست داران تکنولوژی : @iotjournal.ir  پیج موفقیت و برنامه ریزی: @tedcenter  پیج موسیقی و کنسرت :@concert_land  پیج دوست داران شهر تهران :@tehranRuby  . 📸 Photo by: @galleryinfo.ir  Repost from @tehranniya   ‏‎‏‎#تهران  #آوا_سنتر #نیاوران #تهرانی #تهرانیا #تهرانگردی #تهران_شمال #بازار #tehranniya #tehran #tehran_page #tehran_iran #ava_center'</t>
  </si>
  <si>
    <t xml:space="preserve"> 1490434</t>
  </si>
  <si>
    <t xml:space="preserve"> 'سرویس ۱۵۱پارچه #فیلیکس۳۰ نفره ضخامت ۴میل استیل خالص اهن ربا نگیر قابل استفاده داخل ماشین ظرفشویی #جهیزیه#قاشق_چنگال#ورسا#نیکولاس#جهیزیه_عروس#سرویس_جهیزیه_عروس#سرویس_قاشق_چنگال#سرویس_چینی#رزنتال#فیلیکس#بازارشوش#سرویس_قاشق_چنگال_طلایی'</t>
  </si>
  <si>
    <t xml:space="preserve"> 1391660</t>
  </si>
  <si>
    <t xml:space="preserve"> 1412381</t>
  </si>
  <si>
    <t xml:space="preserve"> 'کد۱۰۸ هودی آستین گلدوزی🌺 👗جنس دورس تو کرکی 🎨دورنگ مشکی و سفید 📏سایزبندی  💰قیمت ۲۴۸ #مانتوپاییزه #مانتو #هودی_دخترانه #هودی #شلوارلی #کاپشن #لگ_چرم #روسری_پاییزه #شومیز #بافت #پاییزه🍁#تهرانپارس #کرج #گوهردشت #اصفهان #شیراز #یزد #اهواز #اهوازی ها #شهرکرد #سنندج #دزفول #شوشتر #بهبهان #خرم_آباد #ماهشهر #قشم_درگهان #کیش#مرکزخریدپالادیوم #مرکزخریدتیراژه#هودی دورس'</t>
  </si>
  <si>
    <t xml:space="preserve"> 1492384</t>
  </si>
  <si>
    <t xml:space="preserve"> 1434736</t>
  </si>
  <si>
    <t xml:space="preserve"> '🎀بچها حتما اسلایدهارو ببینین عالین😍خودم عاشقشونم واقعا😍🤩🦄  ❌❌بچها قیمتاشونو تو اسلایدهای خودشون براتون زدم❌❌  ❄☃️☃️❄☃️❄☃️❄☃️❄☃️❄☃️  📥ثبت سفارش از طریق دایرکت  ✈ارسال به تمام نقاط کشور 🛵  @_moghadam.beauty_  @_moghadam.beauty_  @_moghadam.beauty_   #عروسک_پولیشی_وارداتی#یونیکورن# #عروسک_پولیشی_#خرس_تدی#تدی# عروسک_بزرگ#شاسخین#عروسک_کادویی# #هدیه_عروسک#بازار_بزرگ_تهران#عروسک# روسی#صالح_اباد#انلاین_شاپ#گوی_شیشه_ای#خانه_رویا#ماشین_کنترلی#موتور_قدرتی#قطار_بازی#هواپیمای_کنترلی#'</t>
  </si>
  <si>
    <t xml:space="preserve"> 1169518</t>
  </si>
  <si>
    <t xml:space="preserve"> 1177336</t>
  </si>
  <si>
    <t xml:space="preserve"> 1542592</t>
  </si>
  <si>
    <t xml:space="preserve"> 'ی که شصتت میرسد لایکی بکن  با فالو کردن ازمون حمایت کنید⁦❤️⁩⁦❤️⁩ بفرست واسه دوستات 😇  #خنده #خندهدارترین #خندهدارترینها #خنده_دار #خنده_بازار #جوکر #جوک #جوک_باحال #جوکر_دیوونه #عکس #فان #فان_کلیپ #کلیپ_خنده #کلیپخندهدارجدید #جرواجر #کلیپ_خنده_دار #طنز #پروفایل_خاص #عاشقانه #بامزه #خندوانه #سرگرمی #سرگرمی_جالب #متن_خاص #متن_سنگین #ترامپ #بایدن #دریاچه_چیتگر'</t>
  </si>
  <si>
    <t xml:space="preserve"> 1442134</t>
  </si>
  <si>
    <t xml:space="preserve"> '#باشگاه_کوهنوردی_بهمن  تصاویر مربوط به دوره #پیشرفته#یخ_برف آقایان  مدرس: استاد #محمد_حسینی  تاریخ دوره : ۱۳۹۸/۳/۱۴،۱۵،۱۶،۱۷  منطقه : حسندر  نفرات شرکت کننده : ۱ حسن محمدنیا  ۲ آرش برازش  ۳ رضا کریمی  ۴ نعمت نبئی ۵ حامد میرزاده  باشگاه کوهنوردی بهمن ضمن عرض خسته نباشید و خدا قوت به مدرس  این دوره اقای حسینی ،آرزوی موفقیت برای نفرات  شرکت کننده را دارد. @bahmanjkb #روابط_عمومی_باشگاه_کوهنوردی_تهران حامد: #تهران_شهری_برای_همه #تهرانگردی #دوچرخه_سواری #دوچرخه_رکابزنی_کوهستان_شهر_گردی #پویش_سه_شنبه_های_بدون_خودرو  #کوهنوردی #طبیعت_گردی #اکوتوریسم_ایران #روزهای_فرد_بوستان_ولایت #باشگاه_کوهنوردی_بهمن #باشگاه_سنگنوردی_قیانوری #با_طبیعت_مهربان_باشیم🌳 #بوستان_چیتگر_تهران #هیئت_کوهنوردی_و_صعودهای_ورزشی_استان_تهران'</t>
  </si>
  <si>
    <t xml:space="preserve"> 1433697</t>
  </si>
  <si>
    <t xml:space="preserve"> '#کاردستی . 💡 کارگاه آموزش کیف نمدی . ⁦🗓️⁩ سه شنبه ۲۹ بهمن ۱۳۹۸ ساعت ۱۶ تا ۱۸ بخش کودک کتابخانه مرکزی پارک شهر . 👈 آوردن وسایل ذکرشده ضروری است. . . . . . . . . #قدیمیترین_کتابخانه_عمومی_پایتخت  #کتابخانه_مرکزی_تهران  #پارک_شهر #کاردستی'</t>
  </si>
  <si>
    <t xml:space="preserve"> 1390835</t>
  </si>
  <si>
    <t xml:space="preserve"> '. تنوع بالای ذرع و نیم و قالیچه های عشایری موجود در مجموعه. از مزایای قالیچه های عشایری میتوان به:قیمت مناسب،تنوع رنگ،دوام بالا‌ و استفاده از مصالح طبیعی اشاره کرد. #قالی #قالیچه #گلیم #دکوراسیون  #ویلا #بازار  #بازار_تجریش  #فرش_میرنظامی'</t>
  </si>
  <si>
    <t xml:space="preserve"> 623084</t>
  </si>
  <si>
    <t xml:space="preserve"> 1407431</t>
  </si>
  <si>
    <t xml:space="preserve"> 'شب‌ولادت‌امام‌حسن‌عسگری‌علیه‌السلام ۹۹ #بسیجیان_هیأت_محبان_حضرت_زینب_س #مرکز_فرهنگی_دفاع_مقدس_مازندران #باغ_موزه_دفاع_مقدس  #هشت_شهید_گمنام  #علی_پورکاوه  #حاج_داوود_هاشم_پور  #هیأت_محبان #محبان  #ساری #هیات  #فاطمیه  #فاطمیه_خط_مقدم_ماست  #کربلا #محرم #ای_دل_بگیر_دامن_سلطان_اولیاء_یعنی_حسین_بن_علی_شاه_کربلا  #یا_ولی_الله_ان_بینی_و_بین_الله_عزوجل_ذنوبا_لا_یاتی_علیها_الا_رضاکم  #هیات_ها_تعطیل_نیستند  #هیات_ها_خط_مقدم_اند  #شب_جمعست_هوايت_نكنم_ميميرم  #هیات_ها_وسط_میدان  #هیات_ها_همیشه_پای_کارند  #هیأت_ها_بهشت_شهرند  #من_اگر_گریه_برایت_نکنم_میمیرم  #شهادت   @mohebban_zeynab  @mohebban_zeynab_  @zoheir.sari  @ali_porkaveh_zanjani_video  @aliporkave_  @ali_porkaveh_officiall  @ali_porkaveh_officiall  @porkaveh_resane  @naqqare'</t>
  </si>
  <si>
    <t xml:space="preserve"> 1415468</t>
  </si>
  <si>
    <t xml:space="preserve"> '#چاپ_فلکسی #نصب_تابلو_فلکسی  #چاپ_دیجیتال_نگارشید #مرکز_خرید_گاندی'</t>
  </si>
  <si>
    <t xml:space="preserve"> 1442647</t>
  </si>
  <si>
    <t xml:space="preserve"> 'انواع چسب  #دریاچهچیتگر #دریاچه #چسب #چسب_حرارتی #منطقه۲۲ #لوازم_ساختمانی #لوازم_بهداشتی #چسب123'</t>
  </si>
  <si>
    <t xml:space="preserve"> 1421527</t>
  </si>
  <si>
    <t xml:space="preserve"> '📢📢 بزودی..‌‌ ⁦☑️⁩همزمان با اکران سینماهای سراسر کشور  🎞 زنها فرشته‌اند ۲  ‌ژانر: کمدی ‌ کارگردان:آرش معیریان تهیه کننده:محمدحسین فرح بخش سال ساخت:۱۳۹۸ ‌ بازیگران:محمدرضا شريفی‌نيا، نيوشا ضيغمی، سحر قريشی، نسرین مقانلو ، ميرطاهر مظلومی، علي صادقی، مريم سعادت، سيروس همتی، مهتاج نجومی، شهين تسليمي، حسين ملكی، احمدرضا موسوی، صديقه كيانفر، شيرين ايزدي، آيدا نوري و مهدي صارمی  درباره فیلم:فیلم زن ها فرشته اند ۲ به کارگردانی آرش معیریان، فیلمی در ادامه داستان زن ها فرشته اند قسمت اول می باشد که در سال ۸۶ اکران شد و موضوع آن زنانی بود که شوهرانشان به آنهخا خیانت کرده اند و آنها در پی تلافی هستند....‌ ‌ #فیلم #جدید #سینما #سینما_زنده_است #کمدی #فاصله_گذاری #بروجرد #سینما_فلسطین #فرشته #زنها'</t>
  </si>
  <si>
    <t xml:space="preserve"> 1399186</t>
  </si>
  <si>
    <t xml:space="preserve"> 'Skechers  Women size 👩 Size 37 up-to 40 Price 230/000💰💰💰  #کتونی_دخترانه #اسکیچرز #کفش_راحتی #کفش_اسپرت #کتونی_پیاده_روی #کتونی_ماراتون #گیشا #مرکز_خرید_نصر'</t>
  </si>
  <si>
    <t xml:space="preserve"> 1396606</t>
  </si>
  <si>
    <t xml:space="preserve"> '. نیاوران در یک نگاه  باغ کتیبه ها یکی از بخش های دیدنی مجموعه فرهنگی تاریخی نیاوران باغ کتیبه ها واقع در محوطه شرقی مجموعه است.   این نمایشگاه دائمی با همکاری پژوهشکده زبان شناسی</t>
  </si>
  <si>
    <t xml:space="preserve"> کتیبه ها و متون پژوهشگاه ميراث فرهنگی و گردشگری از ميراث مکتوب پیشینیانمان در سال ۱۳۸۷ افتتاح شد.  در باغ کتیبه ها تعداد ۴۳ مولاژ از کتيبه های صخره ای شامل دوره تاريخی مادها به خط و زبان اورارتويی</t>
  </si>
  <si>
    <t xml:space="preserve"> 1444863</t>
  </si>
  <si>
    <t xml:space="preserve"> 'تولدت مبارک پسر مهربون و خوش قلب  . #محسن_ابراهیم_زاده  #کنسرت #سالن_ایرانیان #سالن_همایش_ایرانیان'</t>
  </si>
  <si>
    <t xml:space="preserve"> 1442014</t>
  </si>
  <si>
    <t xml:space="preserve"> '. هتل المپیک تهران... یکی از اولین هتل های ساخته شده در تهران است و برای بهره برداری در مسابقات آسیایی 1974 در نظر گرفته شده بود. این هتل در آذر ۱۳۸۰ با ۱۰۰ اتاق و سوئیت تأسیس در ضلع غربی مجموعه ورزشی آزادی تأسیس شده‌است. هتل چهار ستاره المپیک تهران با دارا بودن سوئیت های دوبلکس و رویال، پذیاری مهمانان گرامی میباشد. مهمانان میتوانند ضمن بهره مندی لز محوطه زیبای زیبای هتل، از امکانات ورزشی هتل نیز استفاده کنند. آدرس: جنب درب غربی ورزشگاه آزادی تهران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طقه۲۲ #وردیج'</t>
  </si>
  <si>
    <t xml:space="preserve"> 1396880</t>
  </si>
  <si>
    <t xml:space="preserve"> 'لطفا ورق بزنید. 🙏🏼🙏🏼🙏🏼🙏🏼🙏🏼  کلینیک ناخن تی تی با بیش از ۷۰۰ نوع رنگ ،لاک ژل میتونه همیشه شما رو راضی نگه داره💜🦋 ‏‎⛔️⛔️⛔️⛔️لنز ناخن❌ممنوع ⛔️⛔️⛔️⛔️  کاشت ۱۲۵  ترمیم ۷۰ ژلیش کاشت ۴۰ ژلیش ناخن طبیعی ۷۵ پدیکور کلاسیک ۸۰ ژلیش پا ۷۰ تنوع بیش از ۷۰۰ رنگ رزرو نوبت:۰۹۱۲۷۱۵۱۳۲۸ ☎️ نیاوران-اطلس مال-A3-واحد۲  #مد #ناخن #ناخن_خوشگل #کاشتناخن #ترمیناخن #پدیکور_کفسابی #مانیکورناخن_طبیعی #اطلس_مال #کلینیک_ناخن_تی_تی_شعبه_نیاوران'</t>
  </si>
  <si>
    <t xml:space="preserve"> 1444020</t>
  </si>
  <si>
    <t xml:space="preserve"> 'گفتگو با دوست سحر : دختری که به جرم ورود به ورزشگاه محکوم به ۶ ماه زندان شد و دست به خودسوزی زد .  طبق گفته پزشکان احتمال زنده ماندن سحر بسیار کم است . فیفا تهدید کرده در صورتی که ایران باز هم مانع ورود زنان به استادیوم شود فوتبال ایران را تعلیق میکند .  X @salon33ahvaz 🍓 پیج زنان اهواز 🍓 X  #دختراستقلالی #خودسوزی #خودسوزی_دختر #عاشورا #عاشورایحسینی #دخترفوتبالیست #ورود_زنان_به_استادیوم #استادیومآزادی #استادیوم_آزادی #استقلال #استقلالیها #تبعیض #فیفا #زنان #زنان_موفق #حوادث #حقوق_بشر #احمدی_نژاد #احمدینژاد #مشایی #چهارشنبهسفید #چهارشنبه_های_سفید #خودسوزی_سحر #سحراستقلالی #قالیباف #فوتبال_زنان #پرسپولیس #آذری_جهرمی #فوتبالزنان #حجاب'</t>
  </si>
  <si>
    <t xml:space="preserve"> 1169233</t>
  </si>
  <si>
    <t xml:space="preserve"> '#امامزاده_صالح  #حال_خوب  #زندگی  #تجریش_گردی'</t>
  </si>
  <si>
    <t xml:space="preserve"> 1442780</t>
  </si>
  <si>
    <t xml:space="preserve"> 'بهترین مسیرها برای پیاده‌روی برای پیا‌ده‌روی‌ مسیر‌هایی رو انتخاب میکنیم که حالمون رو خوب کنن  شما دوست دارید کجا پیاده‌روی کنید؟!  @fittravel.ir @fittravel.ir @fittravel.ir @fittravel.ir @fittravel.ir @fittravel.ir @fittravel.ir @fittravel.ir @fittravel.ir @fittravel.ir @fittravel.ir @fittravel.ir @fittravel.ir @fittravel.ir @fittravel.ir @fittravel.ir @fittravel.ir @fittravel.ir @fittravel.ir @fittravel.ir @fittravel.ir @fittravel.ir @fittravel.ir @fittravel.ir  📍#خیابان_ولیعصر این خیابون که بلندترین خیابون خاورمیانه است به خاطر درخت‌های بلند و کافه‌های مختلفی که داره پیشنهاد خوبی برای پیاده‌رویه؛ البته بهتون پیشنهاد میکنیم از تجریش شروع کنید تا توو سراشیبی کمتر خسته بشید!  ‌📍پل طبیعت #پل_طبیعت هم از اون سازه‌های زیباست که با رفتن به اینجا میتونید یه سری هم به پارک زیبای طالقانی و پارک آب و آتش هم بزنید  ‌📍#بلوارکشاورز پیاده‌روی در بلوار کشاورز مخصوصا پارک لاله کلی حال و هواتون رو عوض میکنه  ‌📍#دربند دربند یکی از مناطق خوش آب و هوای تهران برای یه کوه‌پیماییه اساسیه  ‌📍#دریاچه_چیتگر #بام‌لند و دریاچه چیتگر تقریبا جزو تازه‌ترین لوکیشن‌های خاص برای #پیاده‌روی تهرانه؛ قطعا پیاده‌روی کنار دریاچه خیلی لذت‌ بخشه  #تهران#تهرانگردی#بارون٫بارونی#پاییزه🍁 #پاییزه #دویدن #دویدن🏃 #تهرانی #تهران_گردی #تهران_قدیم #تهران_شهری_برای_همه #تهران_زیبا #ولیعصر #ولیعصرگردی #ولیعصر_تهران #خیابان_ولیعصر #خیابون_گردی'</t>
  </si>
  <si>
    <t xml:space="preserve"> 1549221</t>
  </si>
  <si>
    <t xml:space="preserve"> 'دسر سیگار برگ  @irajmohamadi.cheff فالو شه   #تهران #تجریش #ستارخان #حکیمیه #تهرانپارس #پیروزی #جردن #صادقیه #صادقیه_فلکه_دوم #پونک #سعادت_اباد #شهرک_غرب #نازی_آباد #خانی_آباد #امیر_آباد #آجودانیه #پرند #اسلامشهر #اسلامشهر_باغ_فیض #واوان #دلتنگی#اقدسیه_گلستان_شمالی #اختیاریه #پارک_قیطریه #پارک_ملت #میدان_آزادی #میدان_انقلاب #فرمانیه_اندرزگو #قیطریه #'</t>
  </si>
  <si>
    <t xml:space="preserve"> 1427470</t>
  </si>
  <si>
    <t xml:space="preserve"> 1420751</t>
  </si>
  <si>
    <t xml:space="preserve"> '... بشقاب های شیشه ای نقاشی شده با دست و گلدان های شیشه ای دست ساز با طوق برنج.  طیف متنوعی از گلدان های شیشه ای، رومیزی و مجسمه در فروشگاه باسمه موجود است.  🔹 جهت خرید این محصولات بصورت غیرحضوری از طریق دایرکت با ما در تماس باشید.  🔻 اینجا باسمه است. #باسمه #باسمه_گلدان #باسمه_ظرف 🔺 برای آگاهی از تنوع و قیمت محصولات به صفحه اینستاگرام یا شعب باسمه مراجعه فرمائید.  🔸 📍شعبه خانه هنرمندان: تهران، کریم خان، ایرانشهر، خانه هنرمندان، طبقه همکف ☎️ 88343604 📍شعبه پارک پرنس: تهران، شیراز شمالی، کوچه حکیم اعظم، مجتمع پارک پرنس ☎️ 88626147  @basmeh.artshop Www.basmeh.com #گالری_باسمه#هنرکاربردی#اقتصادهنر#بشقاب_شیشه_ای#گلدان_شیشه_ای#نقاشی_روی_شیشه#مجسمه_سرامیکی#رومیزی#آبی#دکوراسیون_خاص#هنردست#فروشگاه_هنری#خانه_هنرمندان#پارک_پرنس#خرید_آنلاین #Basmeh#newcollection#artshop#iranianart#statue#glasses#flowerpot'</t>
  </si>
  <si>
    <t xml:space="preserve"> 1397114</t>
  </si>
  <si>
    <t xml:space="preserve"> 'اینم از یه ابریشم سازی دیگه تو سالن ما — اینکار ترمیم ریشه هستش، دقت کنید قسمت پایین مو لخت لخته و فقط ریشه ها فره، تو متد ابریشم سازی دیگه نیاز به صاف کردن کل مو نیست همینکه ریشه مو که فر رشد کرده رو صاف کنیم کافیه. ————————- @keratineh_mahnaz ☎️09367461365 —— 📍نیاوران 📍جردن ——————- #keratinehair #mahnaz_keyghobadi #mahnaz_beauty_salon #mahnaz_beauty #jordan#niyavaran #atlas_mall #سالن_زیبایی #صافی_ژاپنی #ابریشم_سازی_مو #مهدخت_کیقبادی #بهترین_صافی _مو #صافی_دائمی'</t>
  </si>
  <si>
    <t xml:space="preserve"> 655251</t>
  </si>
  <si>
    <t xml:space="preserve"> 1434448</t>
  </si>
  <si>
    <t xml:space="preserve"> 'پیراهن پشمی چهارخونه  در دو مدل یقه دار و کلاه دار تکرنگ SIZE:L.XL XXL  ثبت سفارش فقط از طریق تماس یا واتساپ و تلگرام شماره 09119145011 ارسال با پست پیشتاز  #پوشاک#پوشاکمردانه#شیک#شیکپوشان #مد#مدروز#بوتیک#ارسال_به_سراسر_کشور #بوتیکمردانه#بازار#فروش#بازاربزرگتهران #کویتیها#پلاسکو#آهنگران#اکسسوری #لوازماکسسوری#مازندران#نشتارود #تنکابن#شهسوار#عباساباد#متلقو #پیراهن #پیراهنپشمی #پیراهنپشمی_چهارخونه  #خریدغیرحضوری #فروشاینترنتی #ارسالپستی'</t>
  </si>
  <si>
    <t xml:space="preserve"> 1434526</t>
  </si>
  <si>
    <t xml:space="preserve"> 'تک 9 متری تمام کرک 3/5*2/5  #فرش  #فرش_دستباف  #تابلو_فرش  #تابلوفرش_دستبافت  #دکوراسیون  #دکوراسیون_خانه  #دکوراسیون_منزل  #دکوراسیوت_داخلی  #فرش_ابریشم  #فرش_ابریشمی  #فرش_تبریز  #فرش_تهران  #فرش_قم  #فرش_اصفهان #فرش_کاشان  #بازارتهران  #بازار_بزرگ_تهران  #وسایل_خانه #جهیزیه  #جهیزیه_عروس  #کالای_ایرانی  #خانه  #خانه_مدرن  #فرش_مدرن  #مدرن  #دکوراسیون_مدرن  #بورس  #تجارت'</t>
  </si>
  <si>
    <t xml:space="preserve"> 1440660</t>
  </si>
  <si>
    <t xml:space="preserve"> '" هیچ چیزی نمیتواند شما را زندانی کند، مگر افکارتان... هیچ چیزی نمیتواند شما را محدود کند، مگر ترس تان... و هیچ چیز نمیتواند شما را کنترل کند، مگر عقایدتان... یا حق.  #ir_mobilegraphy #mobilegraphy #bd_mobile #mobilgheraphy #icapture #mobile_perfection #mobile_nature #iran_aks_mobile #iran_ax_mobile #iran_aks_paeiz #mobileshots #mobilemag #mobilemag #mobileartistry #mobilephoto #mobilephotography #tehran #mobilephone #icapturemobile #tehrangardi #am_iranaks  #موبایلگرافی #موبایلوگراف #موبایل_گرافی #موب_گرافی #باغ_گیاه_شناسی_ملی_ایران #پائیز #خزان #باغ_گیاهشناسی ✔✔✅✔'</t>
  </si>
  <si>
    <t xml:space="preserve"> 1390725</t>
  </si>
  <si>
    <t xml:space="preserve"> 'تفألی که امشب به دیوان حافظ زدم انقدر به جا و دقیق بود که تا یلدای سال آینده می‌تونم ازش تغذیه کنم.'</t>
  </si>
  <si>
    <t xml:space="preserve"> 1411902</t>
  </si>
  <si>
    <t xml:space="preserve"> 1401002</t>
  </si>
  <si>
    <t xml:space="preserve"> '💜 نظرات؛ آزاد و محترمانه 💚 🔥👇 حضورتان افتخاره 👇🔥 . 👌فالو کردن این پیج توسط شما، مایه مباهات ماست؛ @hamedania 👈 . #برج_زاگرس #مرکز_خرید_ایران_زمین #انسانیت #مهربانی #کرونا_همدان . 💙❤️💙❤️💙 .'</t>
  </si>
  <si>
    <t xml:space="preserve"> 1420754</t>
  </si>
  <si>
    <t xml:space="preserve"> '- 🎙گفت‌وگو با ساعد مشکی درباره پانزدهمین نمایشگاه سالگرد نکوداشت استاد #مرتضی_ممیز در #خانه_هنرمندان_ایران؛  @saedmeshki  🔸️امسال به مناسبت پانزدهمین سالگرد نکوداشت استاد مرتضی ممیز برنامه‌های مفصلی تدارک دیده بودیم و گالری‌های خانه هنرمندان ایران نیز برای این برنامه‌ها رزرو شده بود؛ ولی با توجه به شرایط موجود و برای رعایت پروتکل‌های بهداشتی ترجیح دادیم برنامه‌ها را به‌شکل مختصر برگزار و به فضاهای طبقه همکف خانه هنرمندان ایران اکتفا کنیم.  ▫️نمایشگاه آثار گروین اشمیت به‌عنوان مهمان خارجی‌مان، بدون حضور فیزیکی ایشان برگزار شده است. در نمایشگاه استاد ممیز نیز عکس‌های دیده نشده ایشان را از آلبوم خانوادگی‌شان ارائه کردیم.  🏾 علاوه بر اینها امسال یک تابلو نقاشی اثر عباس کیارستمی که برای مرتضی ممیز خلق کرده بودند را به نمایش گذاشته‌ایم. زنده‌یاد کیارستمی مجموعه‌ای برای دوستان صمیمی‌شان کار کرده بودند، از جمله برای آقایان محمد احصائی و بهمن فرمان‌آرا. تمام این آثار در یک اندازه و به‌شکل مشابه کار شده‌اند. اثر مربوط به مرتضی ممیز تاکنون دیده نشده بود و به امانت نزد فرزند آقای کیارستمی بود که آن‌را در اختیار بنیاد ممیز قرار دادند و ما نیز این اثر را به نمایش گذاشتیم.  🔘گروین اشمیت یکی از طراحان باسابقه آلمان است و کارهای او با تایپ بسیار معروف است. ایشان در نمایشگاه‌های فراوانی شرکت داشته و جوایز زیادی دریافت کرده‌اند. آثار درخشان اشمیت به‌ویژه برای نسل جوان ما قابل استفاده است.  🔸️بدون شک برگزاری نمایشگاه با حضور فیزیکی علاقمندان بسیار بهتر است؛ اما در شرایط موجود گروین اشمیت به‌جای حضور فیزیکی و ارائه در فضای خانه هنرمندان که در سال‌های گذشته بخشی از برنامه‌های ما بود، فیلمی برای ارائه در نمایشگاه تدارک دید و ما همین فیلم را پخش کردیم. در واقع ایشان در مراسم آغاز نمایشگاه حضور مجازی داشتند. بازخوردهایی که از برگزاری نمایشگاه دریافت کرده‌ایم تاکنون خوب بوده، هرچند که زمان زیادی تا پایان نمایشگاه باقی مانده است و علاقمندان بیشتری از نمایشگاه دیدن خواهند کرد.'</t>
  </si>
  <si>
    <t xml:space="preserve"> 1443771</t>
  </si>
  <si>
    <t xml:space="preserve"> 'پارک ابی اپارک ی حال باحال  بزرگترین پارک ابی خاورمیانه  تازه تاسیس تمیز و هیجان انگیز باتخفیف ویژه  09190704696  #اپارک_تهران #اپارک #اب_بازی #تابستون #سرسره #سرسره_آبی #استخر_شنا #جکوزی#خوشگذرونی'</t>
  </si>
  <si>
    <t xml:space="preserve"> 1446887</t>
  </si>
  <si>
    <t xml:space="preserve"> 1549719</t>
  </si>
  <si>
    <t xml:space="preserve"> 1409698</t>
  </si>
  <si>
    <t xml:space="preserve"> 1407947</t>
  </si>
  <si>
    <t xml:space="preserve"> 1436295</t>
  </si>
  <si>
    <t xml:space="preserve"> 1429033</t>
  </si>
  <si>
    <t xml:space="preserve"> '. در کشورمان جولان می دهد #بنیاد_رودکی و #ارکستر_ملی_ایران از قطعه «#نوای_آدمیت» و ویدیوی ساخته شده برای این اثر رونمایی کردند.  فرآیند ضبط و تصویربرداری این قطعه در #تالار_وحدت_تهران بیش از دو ماه به طول انجامیده است و می‌توان آن را یکی از فاخرترین تولیدات هنری کشور با موضوع #کرونا و مسئولیت اجتماعی هنرمندان برای مبارزه با این ویروس دانست.   در تنظیم این اثر ۶۰ نفر از اعضای ارکستر ملی ایران و گروه کر مشارکت داشتند و #سهراب_کاشف، رهبر مهمان ارکستر ملی، رهبری و آهنگسازی آن را بر عهده داشته است. #پایگاه_خبری_تحلیلی_شهر  #شهرداری_تهران  #تهران_شهری_برای_همه  #مسئولیت_اجتماعی #تهران_یار_دارد @Shahragency.ir'</t>
  </si>
  <si>
    <t xml:space="preserve"> 1432652</t>
  </si>
  <si>
    <t xml:space="preserve"> 'برج آب بانک ملی مربوط به دوره قاجار است و در تهران، خیابان فردوسی ـ محوطه بانک ملی واقع شده و این اثر در تاریخ ۱۱ مرداد ۱۳۷۶ با شمارهٔ ثبت ۱۹۱۱ به‌عنوان یکی از آثار ملی ایران به ثبت رسیده است.برج آب بانک ملی یکی از اثرهای ملی ایران به شمار می رود که به منظور استفاده از ذخیره آب چاه‌ ها برای آبیاری فضای سبز و همچنین فشار آب در لوله‌ها با ارتفاع هفت طبقه ساخته شده است‌.برج آب بانک ملی توسط گروهی از کارگزاران آلمانی و زیر نظر مهندس لیندن بلات در سال ۱۳۱۵ ساخته شد. این تاریخ بر روی کاشی موجود در نمای شرقی برج آب بانک ملی حک شده است‌.برج آب بانک ملی با وظایف ذاتی بانک که یک موسسه مالی است ارتباطی ندارد و فقط مجاورت این بنا یا عمارت بانک، برج آب را همنام بانک کرده است. برج آب برای استفاده از ذخیره آب چاه‌ها برای آبیاری فضای سبز و همچنین حفظ فشار آب در لوله‌ها با ارتفاع هفت طبقه ساخته شده است. #برج_آب  #موزه_بانک_ملی_ایران  #موزه#موزه_گردی#طبیعت#طبیعت _گردی#تهران_را_خوب_ببینیم #تهرانگردی #تهران_قدیم #تهران_شهری_برای_همه #تهران_زیبا #تهران_گردی #تهران_شهری_که_دوستش_دارم #تهران_گردی_های_من #تهران #تهران_شناسی #طهران_قدیم #طهران'</t>
  </si>
  <si>
    <t xml:space="preserve"> 1428201</t>
  </si>
  <si>
    <t xml:space="preserve"> 1397831</t>
  </si>
  <si>
    <t xml:space="preserve"> 'ماهیتابه دو طرفه اصل ای تی سی قیمت ۶۵۰ هزار تومان . . . . . . . . .  . #پلاستیک_فروشی #پاساژنخل #فروشگاه_اینترنتی #فروشگاه_اکبری #شهرک_صدف #شهرک_محلاتی #شمیرانات #شهرک_کوثر #شهرک_نفت'</t>
  </si>
  <si>
    <t xml:space="preserve"> 1431023</t>
  </si>
  <si>
    <t xml:space="preserve"> 1412716</t>
  </si>
  <si>
    <t xml:space="preserve"> '[[[ Nice Weekend🌸]]] پالتو مزونی 👌🏻✅ فری سایز تا۴۶✅ دوستاتو تگ کن پستا رو سیو ولایک کن آخر هر هفته آرشید مزون به قید قرعه جایزه میده 🥳🥳🎁🎁🎁 #arshidmezon  #عـصر__پائـیزی#مزون_لباس #مزون_آنلاين #مزون_دوز #مزون_ترک #explore #اُپال#staylit #stritstyle #interior-styling #پالتو_شیک#پالتو_ترک #مرکزخریدکوروش #مرکزخریداوپال #مانتوجین#پالتو#کاپشن #مزون_غرب_تهران #اخـرھفتـه#مزون_سعادت_آباد#لباس_ترک#لباس_خاص  برای اطلاع از قیمت دایرکت بدید🙏🏻💜 ارسال به تمام نقاط کشور🚛👌🏻'</t>
  </si>
  <si>
    <t xml:space="preserve"> 1401974</t>
  </si>
  <si>
    <t xml:space="preserve"> 'هودی شلوار تو کرکی رنگبندی ملانژ سایز ۱ تا ۴ سال  قیمت ۸۹.۰۰۰ تومان #لباسکودکونوجوان #لباسبچهگانه #پوشاکنوجوان #مرکزخریدمریم #لباس_راحتی_بچگانه #ارزانکده_بچه #'</t>
  </si>
  <si>
    <t xml:space="preserve"> 1391218</t>
  </si>
  <si>
    <t xml:space="preserve"> 'شخصی ساز سازه ی در خور تحسین طراحی مدرن ۲۴۳ متر۳ خواب مستر پلان مهندسی تفکیک شده نور شمال و جنوب متریال اروپایی آشپزخانه فول فرنیش bocsh  شیر آلات و سرویس هااروپایی مشاعات دیدنی شامل استخر سونا جکوزی با نور مستقیم ۲۰۰ متر سالن اجتماعات با ارتفاع سقف ۵متر مبله سالنGYM ۲۰۰ متر لابی مبله مجلل سالن بیلیارد ۳ پارکینگ سندی باکس روف گاردن چهار فصل و... حاجی:۲۶۶۵۶۰۰۵-۰۹۹۰۲۶۱۶۳۶۵ #فرمانیه #پاسداران #دروس #نیاوران #نیاوران_تهران #اقدسیه #اقدسیه_آجودانیه #تجریش #الهیه #فرشته #لوکس #لاکچری #روفگاردن #رهن_اجاره #رهنواجارهآپارتمان #خریدوفروش #هروی #شریعتی_تهران #سعادت_آباد #اندرزگو #بوستان #لاکچری_تهران'</t>
  </si>
  <si>
    <t xml:space="preserve"> 1394964</t>
  </si>
  <si>
    <t xml:space="preserve"> '#سری_دوم_عکسها2️⃣ #در_انتظار_سورتمه😅😂 #سینما_پرواز_چی_میگه!🤪'</t>
  </si>
  <si>
    <t xml:space="preserve"> 1419953</t>
  </si>
  <si>
    <t xml:space="preserve"> 'روزهای پایانی جشنواره ۳۶ فیلم فجر ... با تمامی نکات مثبت و منفی و حاشیه های پررنگتر از متن ... همه در انتظار لیست نامزدهای سیمرغ ... @fajrfilmofficial  @cinemahome1  @cinematicket  @cinema_esteghlal_tehran  @faramarzroshanaei  @feizehasan  @masoud.zamani316 #جشنواره_فیلم_فجر #فیلم #سینما_تیکت #سینما #هنر #هنرمند #خانه_سینما #تیوال #تیوالگرام #جارچی_نیوز #فرامرز_روشنایی#سینما_استقلال_تهران #زمانی_محمد #cinema #art #love #lovequotes #festival'</t>
  </si>
  <si>
    <t xml:space="preserve"> 1420459</t>
  </si>
  <si>
    <t xml:space="preserve"> 'عرض ادب و سپاس از همراهی دوستان  کلاه گیس کوتاه قیمت این مدل : 90000 قابلیت شستشو تعداد محدود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04599</t>
  </si>
  <si>
    <t xml:space="preserve"> 'اسبها، این اسب ها  یالشان آشفته است  در نگاه سرخشان  پرسشی ناگفته است  بر زمین، سم می‌‏زنند  خشمگین، شیهه‏ کشان  گویی آتش می‏‌جهد  از تن چالاکشان   نقاشی جدیدم👩‍🎨🐎🎨❤️  #نگارصیادی #گلف #مربی_تیم_ملی_گلف #آکادمی_گلف_ایران #آموزش_تخصصی_گلف #حسن_کریمیان_گلف #قهرمان #ورزش #بانوان #بهترین #سرمربی #مسابقه #مجموعه_ورزشی_انقلاب #تیم_ملی #تهران #negarsayadi #golfnationalcoach #irangolfacademy #hassankarimiangolf #bestplayer #women #sport #health #Iran #best #tehran #enghelab.complex #nationalteam #headcoach'</t>
  </si>
  <si>
    <t xml:space="preserve"> 1397526</t>
  </si>
  <si>
    <t xml:space="preserve"> 1396444</t>
  </si>
  <si>
    <t xml:space="preserve"> 'یک ملک وکاخ فوق‌العاده برای حال خوب شما همراهان و دوستان همیشگی ما😍😍 برای حمایت از ما پیج ما را به دوستان و آشنایانتان معرفی کنید، 😘😘😘 گروه مشاورین املاک ومستغلات اسپرلوس ارائه خدمت به همه همشهریان عزیز در سراسر کشور می باشد🏢🏢 با ما بهترین ها رو تجربه و زندگی کنید 😍 😍 .#جنگل#دریا#سفر#سفره#کوه#کوهنوردی#کوهستان#دریای_خزر#کاخ#کاخنیاوران#استخرخانگی#ویلاسازی#ویلا_شمال#ویلافروشی#ویلانوشهر#سرسبز#مبلمان_لوکس#تخرج#تختخواب_دونفره#میزتحریر#میز#میزتلویزیون_مدرن#میزناهارخوری#جنگلی#اسپرت#اسپرلوس'</t>
  </si>
  <si>
    <t xml:space="preserve"> 1395214</t>
  </si>
  <si>
    <t xml:space="preserve"> '#پويش_مردمي_يلدا_حوالي_توست #پايان_كار_شروع_كودكي #وقت_و_غذای_خود_را_با_كودكان_كار_براي_شب_يلدا_به_اشتراك_بگذاريم #شب_يلدا #كودكان_كار #يك_خبر_خوب #سازمان_فرهنگی_هنری_شهرداری_تهران #فرهنگسرای_كار_و_تعاون #فرهنگسرای_ملل  #مدیریت_فرهنگی_هنری_منطقه ۱ #تهران_شهری_برای_همه  #به_سوی_آسمان  ۱۳۹۹٫۰۹٫۲۴'</t>
  </si>
  <si>
    <t xml:space="preserve"> 1445569</t>
  </si>
  <si>
    <t xml:space="preserve"> 'من با چهره ات، پولت، موقعیت اجتماعیت  با عنوان شغلیت  تحت تاثیر قرار نمیگیرم😏 آنچه مرا تحت تاثیر قرارمی دهد رفتارت با انسان هاست👌👏🏻❤️ . #ايران_مال🏢 #ايران_مال_تهران📚 #تالار_آيينه #هنر_ايراني #art_iran #iran_mall_project #iran_mall #beautiful'</t>
  </si>
  <si>
    <t xml:space="preserve"> 1164291</t>
  </si>
  <si>
    <t xml:space="preserve"> 'دیدار و هم اندیشی دهیار و اعضا شورای اسلامی روستای رسنان با رضا طاهرخانی بخشدار لواسانات #تهرانگردی #رضا_طاهرخانی #بخشداری_لواسانات #تجریشگردی #تهرانپارس #حکیمیه_تهرانپارس #دارآباد #اوین #دربندسر #دربند_تهران #زعفرانیه #زرگنده #زاگون #لالان #لاله_زار #امامزاده_صالح_تهران #امین_حیایی #امین_حضور #چراغ_برق #چراغ_برق_تهران #پاسداران #پاکدشت #خاتون_آباد #ورامین #رسنان #لواسانات_بزرگ'</t>
  </si>
  <si>
    <t xml:space="preserve"> 1401813</t>
  </si>
  <si>
    <t xml:space="preserve"> 'بلوز شلوار راحتی پسرانه رنگبندی سایز ۱ تا ۴ سال قیمت ۶۹.۰۰۰ تومان #لباسکودکونوجوان #لباسبچهگانه #پوشاکنوجوان #مرکزخریدمریم #لباس_راحتی_بچگانه #ارزانکده_بچه #'</t>
  </si>
  <si>
    <t xml:space="preserve"> 1408473</t>
  </si>
  <si>
    <t xml:space="preserve"> 1169213</t>
  </si>
  <si>
    <t xml:space="preserve"> 1048660</t>
  </si>
  <si>
    <t xml:space="preserve"> 1425402</t>
  </si>
  <si>
    <t xml:space="preserve"> 1394561</t>
  </si>
  <si>
    <t xml:space="preserve"> '100 متر  2 خواب  طبقه دوم  4 طبقه  8 واحد  روبه آفتاب دوکله پارکینگ  انباری آسانسور میلاد ها سال ساخت 86 بسیار خوش نقشه و خوش ساخت بازسازی شده تخلیه  99/7/27  قیمت 1800  @maskan_21  @maskan_21 @maskan_21  #مهرشهر #مهرویلا #مهرویلا #کرج #وام_مسکن #واحد_مسکونی #دیزاین_منزل #جهیزیه #خانه #خرید_آپارتمان #خانه_شيك #چهاربانده#چهارباندی_مهرشهر #بلوارشهرداری #بلوارماهان #گلشهر #بلواردانش #پارک هامون#کاخ_شمس'</t>
  </si>
  <si>
    <t xml:space="preserve"> 1399527</t>
  </si>
  <si>
    <t xml:space="preserve"> '❤️867Code❤️  🔥گروه مشاورین-مهندسین نیکان🔥 مشاور شماآروین09114414769  👇👇👇👇👇👇👇👇👇  جاده دریا محمودآباد😍 ویلا باغ380متری👌 380متر زمین  130متر بنا 2خواب  استخر دار🏊 چسبیده به جنگل و دریا🏕️🌊 مستندات تکمیل انشعابات نصب نقد و اقساط بدون بهره✅  جهت مشاوره_رزرو بازدید_خرید_ تماس بگیرید❣️ مشاور شما -آروین09114414739 مدیریت_ کریمزاده  #ویلالوکس  #ویلادریا  #ویلاپلاک۱ #ویلاگرون #ویلاابدی #ویلاتمام_مبله  #ویلا_تمام_عیار #ویلا_اقساط  #ویلاگرانقیمت  #ویلا_رویایی  #ویلادریایی #ویلادرشمال  #ویلارویان #ویلا_سیسنگان  #ویلااستخردار #جردن #کاخ_ویلا #سعادت_اباد  #الهیه #پاسداران #برج_میلاد  #برج  #میلادبیرانوند  #برجمیلادتهران  #تهرانپارس  #تهرانی #ویلالوکس #جهان #ویلا_شمال'</t>
  </si>
  <si>
    <t xml:space="preserve"> 1430817</t>
  </si>
  <si>
    <t xml:space="preserve"> 1176929</t>
  </si>
  <si>
    <t xml:space="preserve"> 'سازمان بهزیستی کشور در اطلاعیه ایی اعلام کرد ، حذف حق عائله مندی زنان مجرد ارتباطی با #دیوان_محاسبات ندارد.… https://t.co/tcetnLVhYY'</t>
  </si>
  <si>
    <t xml:space="preserve"> 1427169</t>
  </si>
  <si>
    <t xml:space="preserve"> '‏‎براى  اطلاعات از وزن و اجرت كارها لطفأ فقط  با ما تماس بگيرين يا به دايركت ما پيام بدهيد ‎ ‏‎نيم اكسترا  ‏‎كد  Ni 400 ‏‎حدود قيمت كامل  با زنجير 39</t>
  </si>
  <si>
    <t>780</t>
  </si>
  <si>
    <t xml:space="preserve"> 1431925</t>
  </si>
  <si>
    <t xml:space="preserve"> 'موسسه #طلوع_حق #گزارش_تصویری #ابوالقاسم_طالبی #سینما_شکوفه  اکران #یتیم_خانه_ایران  جمعه ۲۶ آذر  #استقبال_مخاطبان  طلوع حق👈 Toluehagh.ir'</t>
  </si>
  <si>
    <t xml:space="preserve"> 1521789</t>
  </si>
  <si>
    <t xml:space="preserve"> '❤ رنگ آمیزی بسیار زیبا و هنرمندانه  خانم الله دینی مشتری و همراه عزیز ما از شهر بابک👌 👌 👌 ................................................................................................ 💠🔴طرح از دفتر ماندالا  رویال🔴 💠 .................................................... ............................................. ......... ............................................ ..................................................................................... ........................... 🎨 😊🎨👌🎨😊🎨👌🎨😊🎨👌🎨😊🎨👌🎨😊🎨👌🎨😊🎨👌🎨😊👌🎨👌🎨😊 .............. 📲برای سفارش به دایرکت پیام بدید ............... #رنگآمیزی #رنگامیزی_برای_بزرگسالان  #رنگامیزی🎨 #رنگ_آمیزی #رنگ_آمیزی_بزرگسالان #رنگ_امیزی #دفتر_رنگ_آمیزی #دفتر_رنگ_کردنی #استرس #هنر_درمانی #هنر #مدادرنگی #مدیتیشن #یوگا #نقاشی #ماندالا #ایران #باغ_ایرانی  #گلستان #گلستان #دخترانه #گل_گلی #coloringbookforadults'</t>
  </si>
  <si>
    <t xml:space="preserve"> 623088</t>
  </si>
  <si>
    <t xml:space="preserve"> '🍓🍓 استوری رو حتما ببینید 🌹💐 هنگام تماشای این کلیپ حتماً تنها باشید 💐🌹🍓🍈🥑🍏🍠🍄🍀🥦🍉🍎🍅🥕🥝🍋🍋🥭💖🏵️💕🌸🥥🍇🌸🍅 #فیلمساز #فیلم_خاک_بر_سری #فیلم_خاک_برسری #جگر_دنبه #خیارشور_خونگی😋 #هولدر_موبايل #غذای_خانگی #فسنجان_با_گوشت_قلقلی🌹🌺🌸👆👇 #قیمه_نثار_خوشمزه #ثروتمند #صبحانه_ايراني #صفرشویی_خودرو #فیلمترکی #گردن_مرغ #گردنبند #کرونارا_شکست_میدهیم #کفشمجلسیدخترانه #کیکشکلاتی #ماشین_باز #نانو_شیشه_خودرو_🚘 #تمیزی_خونه #ایران_مال #آشپزی_سمیرا #آشپزخانه_شهرزاد #لباسمجلسی #لواشک_هفت_میوه #برج_آزادی #یارانه_سوخت #سالاد_کاهو #شهرکتاب'</t>
  </si>
  <si>
    <t xml:space="preserve"> 1425174</t>
  </si>
  <si>
    <t xml:space="preserve"> '#پیپ #فندک #فندکزیپو #توتون_به_جاى_سيگار #توتونپیپ #چوبسیگار #گالری_هنری #کافه_رستوران #کافه #سفرهخانه #کادویی #کادومردانه #توتون_پترسون #توتون_مکبارن #ماگ_فانتزی #فندک_فانتزی #خانهموسیقی #خانههنرمندان #خانهسینما #اموزشسینما #اموزشنقاشی #اموزشهنر #موزیک'</t>
  </si>
  <si>
    <t xml:space="preserve"> 1414379</t>
  </si>
  <si>
    <t xml:space="preserve"> 'یه گُل کافیه...! . . . . باتشکر از سیدمصطفی موسوی عزیزم @seyed_futsal_7  . . . . . #گل #تکست_سنگین #رل_زدن #کات #گریه #اشک #بیخوابی #بی_خوابی #غمگین #کجایی #دلتنگی #اشک #بارون #مهر #پاییز #دختر #مرد #پسر #آهنگ #ترکی #بورس #امید_ممیزی #امیدممیزی #omidmomayezi #omid_momayezi #شلوار_پلنگی #دعوا #شمال'</t>
  </si>
  <si>
    <t xml:space="preserve"> 1397449</t>
  </si>
  <si>
    <t xml:space="preserve"> '. پشت صحنه #دل  #ساره_بيات ❤  #منوچهر_هادی #به_زودی  #نمایش_خانگی #دو_ماه_به_اتمام_فیلمبرداری #اوا_سنتر'</t>
  </si>
  <si>
    <t xml:space="preserve"> 1408376</t>
  </si>
  <si>
    <t xml:space="preserve"> '🧡😍🙏🌸⭐ . اجلاس بین المللی مدیریت املاک و مستغلات ۱۳۹۹/۰۹/۲۸ . همایش کتابخانه ملی ایران . #املاک#مستغلات#خرید#فروش#مازندران#مشاور_املاک#متل_قو#کلاردشت#نوشهر#چالوس#سیسنگان#رامسر#تنکابن#ترکیه#کتابخانه_ملی#همایش#ملک#سرخرود#تهران#بابلسر#رادیو_دریا#آپارتمان#ویلاساحلی#ویلالاکچری#مدرن'</t>
  </si>
  <si>
    <t xml:space="preserve"> 1430578</t>
  </si>
  <si>
    <t xml:space="preserve"> 1396681</t>
  </si>
  <si>
    <t xml:space="preserve"> 'نمونه درب هایی که باعث ارتباط قوی تر بین فضای داخلی و فضای خارجی می شود و یک راهکار عالی هست برای ارتباط بیشتر و بهتر با طبیعت 🌻  #درب_اتوماتیک #درب_لوکس #درب_لاکچری . . . حکیمه دهقان معمار و طراح داخلی انرژیک . . .   #architectdehghan #hakimehdehghan #نیاوران_یوگا #نیاورانی #طراحی_داخلی_منزل #niavaran_palace  #organizer  #نیاوران  اگر دوست داشتید و براتون مفید بود این پست را به اشتراک بگذارید .   🌺🌺🌺🌺🌺🌺🌺🌺🌺🌺🌺🌺🌺  برای تهیه نقشه فنگ شویی و تمهیدات محل کار و منزل خود با ما تماس بگیرید ۰۹۱۹۰۳۷۲۸۶۶ 🌺🌺🌺🌺🌺🌺🌺🌺🌺🌺🌺🌺🌺    علم فنگ شویی =جذب ثروت ،آرامش درون ، جذب عشق، بهبود ارتباطات ،سلامتی ،بالا رفتن انرژی و هماهنگی با محیط میباشد .  ⚜⚜⚜⚜⚜⚜⚜⚜⚜⚜⚜⚜⚜  #فنگشویی_دیزاین #فنگ_شویی  #فنگشویی_دکوراسیون #فنگ_شویی_خانه  #فنگ_شويي_دكوراسيون  #فنگ_شویی_خانه#دکوراسیونداخلی #فنگ_شويى_هنر_نظم_دهى_فضا #fengshuihome  #fengshui  #designlife #architecturedehghan #fengshuilifestylee  #fengshui #fengshuilifestyle'</t>
  </si>
  <si>
    <t xml:space="preserve"> 1440365</t>
  </si>
  <si>
    <t xml:space="preserve"> 'از نمونه کارهایی ک دوست داشتم عکسشو بزارم ولی یادم رفته بود... متریال : مقوا ماکت مقیاس :یک به پانصد #ماکت_سازی #ماکت #موزه_گیاه_شناسی  #معماری'</t>
  </si>
  <si>
    <t xml:space="preserve"> 1414165</t>
  </si>
  <si>
    <t xml:space="preserve"> 'طراحی لنداسکیپ مجموعه تفریحی رفاهی ارم سبز  #پارک ارم #لندسکیپ #محوطه #فضایسبز #پارکارمسبز #ارمسبز #معماری_سبز #معماری_منظر'</t>
  </si>
  <si>
    <t xml:space="preserve"> 1444209</t>
  </si>
  <si>
    <t xml:space="preserve"> 'به بهانه بازی پرسپولیس با شهر خودرو.... اگه از اکسپلور میای فالو کن . . . . . . . . . . . . #پرسپولیس #پرسپولیس_قهرمان #پرسپولیس_زلزله #ارتش_سرخ #persepolis #قهرمان #قهرمانی #ایران #کرونا #ورشگاه_آزادی #آزادی #استادیوم #استادیوم_ازادی #پرسپولیس_پدیده #پرسپولیس_شهرخودرو #شهرخودرو #پدیده #پوکر #گلات'</t>
  </si>
  <si>
    <t xml:space="preserve"> 1402916</t>
  </si>
  <si>
    <t xml:space="preserve"> 1161708</t>
  </si>
  <si>
    <t xml:space="preserve"> 'تمامی قیمتهاداخل کانال تلگرام آدرس کانال تلگرام t.me/tak_gallery_ghaem ارسال به تمام نقاط ایران #تک_گالری_قائم #قندان #قندان_شیک #قندان_فانتزی #قندان_بارفتن #بارفتن_سفید #بارفتن_سبز #بارفتن_آبی #بارفتن_امریکایی #بارفتن_مکزیک #بارفتن_فرانسه #شکلات_خوری #پاساژقائمتجریش #ظروف_چینی #قابلمه #لیوان_خاص #کرونا #کرونا_را_شکست_میدهیم #در_خانه_بمانیم'</t>
  </si>
  <si>
    <t xml:space="preserve"> 1393404</t>
  </si>
  <si>
    <t xml:space="preserve"> '. روزهای اول پاییز یه عادتی هم که داره اینه آدمهای غمگین رو مهربون و اشکی‌تر می‌کنه از بقیه سال. یعنی شما با گردن افراشته داری برای خودت راه می‌ری تو شهر، بی رویا و بی کابوس، یخِ یخ. یهو یه برگی می‌مونه زیر پای چپت و با یه ناله محزونی عمرشو میده به پوکی، به بیهودگی. ابر میاد تو گلوی آدم که آخه شاخه جان، درخت جان، خوب شد حالا؟ این برگ رو از خودت روندی، نخواستیش گفتی برو خسته‌ام میخوام بخوابم تا باهار و برگ نو و حال نو. خوبه حالا اینطوری تموم شد؟ خم میشی به برگ نگاه می‌کنی، یه‌جوری مرده که انگار هیچ وقت زنده نبوده. عین آتیش علاقه، که یهو خاموش میشه تو دل دلبر بدعهد بدخلق بی مدارا. چی می‌گفتم؟ آهان. برگ نباشید تو زندگی‌تون، شاخه هم نباشید. پرنده باشین، پر بکشین از رنجی به لذتی، و بالعکس. که دنیا دایره بسته خوشی و ناخوشیه. هرکی هم نخواستت بدون یا حق داشته یا مجبور بوده یا نادون بوده، که در هر سه صورت به وداعی و یادی کفایت می‌کنه ایام. خبر خوب اینه که اینجا هیچی همیشگی نیست. روزای اول پاییزه. همیشه. حواست به زیر پات باشه، یهو دیدی با غرورت و رویات و امیدن و باهارت موندی زیر پای اشتباهای خودت. پرنده باش. یادت نره. خدافس.🍁🧡  @radiochehrazi  #پاییز#فصل_زرد#در_انتظار_فصلی_زرد#پاییز#برگ#برگ_زرد#برگ_نارنجی#رادیو_چهرازی#انتظار #تهران #تهرانگردی #کاخ_سعدآباد #کاخ #تهرانیها #saadabad #saadabadpalace'</t>
  </si>
  <si>
    <t xml:space="preserve"> 1176952</t>
  </si>
  <si>
    <t xml:space="preserve"> 1401701</t>
  </si>
  <si>
    <t xml:space="preserve"> '☕️☕️روزتو با قهوه شروع کن  کافی میکس ۸ عددی نسکافه در شش طعم محصول کشور انگلیس با تاریخ جدید در آريا چاكلت ☕️☕️ ———————————————————————— سفارش آنلاین ارسال در محدوده رایگان🛵————————————————————————  ارسال به تمام مناطق تهران 🛵🛵🛵 ———————————————————————— ارسال به شهرستان پذیرفته میشود ———————————————————————— #coffee#nescafe#greencoffee#coffeebland #jacobscoffee #nespresso #ghahve#chocolate #shokolate#gharb#shahrakgharb #saadatabad #arenshoppingcenter #aryachocolate  #نسكافه#قهوه#اسپرسو#نسپرسو#قهوه_تلخ#جاکوبز #شكلات#چاكلت#قهوه_ترك#قهوه_دمی #قهوه_فرانسه#غرب#شهرك_غرب #سعادت_آباد #آرن#آرياچاكلت'</t>
  </si>
  <si>
    <t xml:space="preserve"> 1426466</t>
  </si>
  <si>
    <t xml:space="preserve"> '☀آرایشی سیتی مد🌞 کرم ضدآفتاب BB ضدآفتاب بی بی گارنیر GarinEer SPF60 ✅برند : GarinEer ✅در یک رنگ طبیعی پوست SPF 60 ✅ترکیب شده از گیاهان داروییبا دوام و ضد آب با پوشش دهی حجم  ✅50 میل ✅سازنده فرانسه ✅مناسب برای انواع پوست ها    ✅با دوام و ماندگار     ✅ ترکیب شده از  گیاهان دارویی    ✅ضد آب      ✅پوشش دهی بسیار عالی      ✅دارای خواص ترمیمی و درمانی، توانایی از بین بردن زبری پوست، یکسان سازی سطح پوست    ✅عاری از چربی و تعرق      ✅ماندگاری 24ساعته      قیمت:‌84.000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لاک_خوشرنگ#لاک_کوچک#لاک_رنگی#آرایشی#آرایشگاه#اصفهان#پیربکران#مجتمع_تجاری_امیر'</t>
  </si>
  <si>
    <t xml:space="preserve"> 1409673</t>
  </si>
  <si>
    <t xml:space="preserve"> '۳تیکه  ابعادارتفاع۹۰_۷۵_۶۰ طول۳۵ عرض۳۵ قیمت ۲/۸۰۰#میزاستیل #میز_استیل #کنسول #جلومبلی_استیل #کنارمبلی_استیل #استیل #دکوری_استیل #استیل_دکوری #دکور_استیل #عسلی_استیل #مبل_دلاوران  #مبل_یافت_آباد #میزغذاخوری #جهیزیه_عروس #جلومبلی #میز_عسلی #میز_کنسول #آینه_کنسول #استیل_ضدزنگ #پالادیوم #ایران_مال #پالادیوم_زعفرانیه #مرکزخریدونک #مرکزخریدپالادیوم #مرکزخریدمریم #مرکزخریدمیرداماد #پاساژلاله #مرکزخریدکوروش #مرکزخریدتیراژه #مرکزخریدتندیس'</t>
  </si>
  <si>
    <t xml:space="preserve"> 1435438</t>
  </si>
  <si>
    <t xml:space="preserve"> '. وسرانجام پیدا خواهیم کرد آن روزنه ی #امید  را میان تاریکی های امروزمان.... پاییز97 .  پ ن:این ثبت به صورت فایل خام در ابتدای پیج می باشد.  #زیبا_ببینیم #عکاسی #کاخ_گلستان_تهران #پاییز🍁 #عکاسی_مستند #تهرانگردی #تهران_قدیم  #photography#photos_gallery_ir #pphgallery #image_nab #ir_akasbashi #ir__photo #cadrinow #ghabe_tasvir #ghabe_aks_gallery #golden_shutter1 #anjoman_aj #akasan_bartar_iran #am_iranaks #akasan_azad  #photoby #lamsenegah#aksiine #photo7pix#negareh1396 #negah_art_ir#negahenaab#aj_akasan_khalagh'</t>
  </si>
  <si>
    <t xml:space="preserve"> 1163979</t>
  </si>
  <si>
    <t xml:space="preserve"> 'سلام به همگی امیدوارم خوب باشید قول داده بودم عصرونه رو بزارم واستون   جمعه یه سر رفته بودم تجریش دیدم یه عالمه از این ذرت پزا اونجا هستن که ازاین ذرت ها درست میکردم میفروختن من فقط نگاه کردم یاد گرفتم بیام یادتون بودم ولی مردم میخوردن انگار نه انگار کروناست ..‌‌‌‌...  ذرت از اون شیر شیرا  قابلمه وسبد اگه بخار پز ندارید من داشتم حال نداشتم از ته کابینت در بیارم 😂 رب انار ترش رب آلوچه دل بخواه  نمک فلفل آویشن  کره ای شده جهت چاقی   رب انار و آلوچه رو باهم مخلوط کنید  نمک وفلفل و آویشن باهم مخلوط کنید   اول ذرت ها رو نیم ساعت تا ۴۵دقیق تو سبد گذاشته سبد رو داخل قابلمه گذاشته آب بهش اضافه کنید آنقدر که یه کم آب داخل سبدتون باشه بعد که پخته شد کره رو روی ذرت ها بمالید حالا اون سس ترش رو روش بمالید بعد ترکیب ادویه تون 😋  اخ نگم براتون که اینا رو نوشتم آب دهنم راه افتاد دلم به تاپ تاپ افتاد 🙈 🌽🌽🌽🌽 🌽🌽🌽🌽🌽 🌽🌽🌽🌽🌽🌽🌽   #ذرت #ذرت_آبپز #ذرت_ترش#ذرت_بخارپز #خوشمزه_ها #عصرونه_خوشمزه #لذت_خوردن #جذاب #اکسپلوراینستاگرام #اکسپلور_اینستگرام#تهرانگردی #شات#تجریش#گردشگری #تجریش_گردی #تکیه_تجریش#خوشگذرونی #امامزاده_صالح #تبلیغات#اینجا_ایران_است #تبلیغات_خلاق #تبلیغات_پذیرفته_میشود'</t>
  </si>
  <si>
    <t xml:space="preserve"> 1506868</t>
  </si>
  <si>
    <t xml:space="preserve"> 'بـێوەفـایی کرد ورۆشـت🙂💔! @x.d1om'</t>
  </si>
  <si>
    <t xml:space="preserve"> 1443700</t>
  </si>
  <si>
    <t xml:space="preserve"> 1296622</t>
  </si>
  <si>
    <t xml:space="preserve"> 1526923</t>
  </si>
  <si>
    <t xml:space="preserve"> 'زندگی جز نفسی نیست،💎 غنیمت شمرش... 💯💯💯💯💯💯💯💯💯  #مدل#مدلینگ #استایل #قرمز #مام_استایل #مرکز_خرید_کوروش #فشن #مدللباس #لباس #بوتیک #استایل_خیابانی #استایل_شیک #استایلیش #مدلینگ_ایران #کوروش #غرب_تهران #'</t>
  </si>
  <si>
    <t xml:space="preserve"> 1438639</t>
  </si>
  <si>
    <t xml:space="preserve"> 'چهار فنجان خوش فروش و برتر سال💎 قيمت يك دست فنجان : 230 #فنجان #فنجان_چای #بلوریجات #كريستال #جهاز #جهيزيه_عروس #آشپزخانه #چيدمان_منزل #ارزانسرا #فروش #فروشگاه_آنلاین #فروش_آنلاین #شوش #بازارشوش #تهران #gallery_luxine  @gallery_luxine'</t>
  </si>
  <si>
    <t xml:space="preserve"> 1436900</t>
  </si>
  <si>
    <t xml:space="preserve"> '‌ موزه هنرهای ملی ایران مکانی برای حفظ و احیای ارزش اصیل هنرهای ملی و سنتی ایران است موزه هنرهای ملی به‌عنوان اولین موزه تخصصی کشور، در حال حاضر ۲۷۱ آثار ارزشمند هنری را از قرن ۱۲ هجری شمسی تاکنون در رشته‌های نگارگری، مینیاتور، زری‌بافی، گبه و فرش، معرق و منبت، خاتم‌کاری و کاشی‌کاری را در خود جای داده است. موزه هنرهای ملی ایران در سال ۱۳۰۹ شمسی با تلاش و کوشش مرحوم حسین طاهرزاده بهزاد که خود از هنرمندان و نقاش و طراح نقشه قالی و مینیاتور بود، شکل گرفت. در زمان فتحعلی شاه، در محل ساختمان‌های وزارت فرهنگ و سازمان برنامه و بودجه، باغ بزرگی بود که از شمال تا خیابان هدایت فعلی و از جنوب تا میدان بهارستان گسترده بود. در حال حاضر از آن باغ و قصر فقط حوضخانه‌ای باقی مانده که تبدیل به موزه هنرهای ملی شده است. ساختمان موزه به نام حوضخانه باغ نگارستان از بناهای دوره قاجار است که در عهد فتحعلی شاه در جنوبی‌ترین قسمت قصر و باغ نگارستان ساخته شده و مجموعه قصر و کاخ باغ نگارستان به دست دو تن از معماران زبده آن دوران استاد عبدالله خان و استاد آقاجانی اصفهانی بنا شده است. نام موزه از نام باغ برداشته شده و چون این محل حوضخانه بوده، به حوضخانه باغ نگارستان نیز معروف است. طرح بنای حوضخانه به شکل علامت «بعلاوه» با چهار شاه‌نشین بی در و پنجره اطراف است که به درون باغ راه دارند. در داخل موزه هنرهای ملی تا نیم قرن پیش، حوض دایره شکل بزرگی از سنگ مرمر، میان ستون‌ها قرار داشت که از دل این ستون‌ها آب به داخل حوض فواره می‌کرد که این صحنه چشم‌انداز زیبایی را به وجود می‌آورد. سقف گنبدی حوضخانه برشانه چهار ستون سنگی استوار است. این مجموعه دربرگیرنده بهترین هنرهای ملی ایران در همه سال‌های اخیر مانند مینیاتور، تذهیب، خاتم، کاشی‌کاری، قالی‌بافی، پارچه‌بافی، زری‌دوزی، مخمل‌بافی، میناکاری، قلم‌زنی و معرق است. موزه هنرهای ملی در سال ۱۳۶۹ به‌عنوان یکی از آثار ملی ایران به ثبت رسیده . . . #تهرانگردی  #تهرانشناسی  #تهران_گردی  #تهرانگردی_های_من  #تهران_قدیم  #تهرانگردی_با_کاترین  #تهران  #هنر  #هنر_سنتی_ایران  #هنرمندان_ایرانی  #موزه_هنرهای_ملی _ایران #گردشگر  #گردشگری  #گردشگری_مجازی  #گردشگری_با_کاترین'</t>
  </si>
  <si>
    <t xml:space="preserve"> 1164118</t>
  </si>
  <si>
    <t xml:space="preserve"> '»»»»» #wegotoviggo   انتخاب نوشیدنیِ جدید رو به عهده‌ی ما بذارین تا اون رو به نوشیدنی مورد علاقتون تبدیل کنیم 🤍   #کافه_گردی  #کافه_یاب  #کافه_باز #viggo #wegotoo  #ویگو  #تجریش #تجریش_گردی #تهران  #باهنر  #قهوه  #کافی  #باریستا #اسپرسو # باریستا #نیاوران#دوره_باریستا  #آموزش_باریستایی #دزاشیب_تهران #دربند #دربندتهران #کافه_یاب #قهوه_صبح  #فروش_قهوه  #فروش_قهوه_برند #باریستایاب #باریستا_یاب #باریستا_خانگی #آموزش_قهوه'</t>
  </si>
  <si>
    <t xml:space="preserve"> 1439232</t>
  </si>
  <si>
    <t xml:space="preserve"> 1409575</t>
  </si>
  <si>
    <t xml:space="preserve"> '❌ تمام شد ❌ #شال #میرداماد #مرکزخریدمیرداماد #واحد80'</t>
  </si>
  <si>
    <t xml:space="preserve"> 1399198</t>
  </si>
  <si>
    <t xml:space="preserve"> '#استندرومیزی_موبایل وتبلت وایپد#آیپد #مرکز_خرید_نصر #فروشگاه۳۲۱ #آیفون۱۱'</t>
  </si>
  <si>
    <t xml:space="preserve"> 1394282</t>
  </si>
  <si>
    <t xml:space="preserve"> 1489267</t>
  </si>
  <si>
    <t xml:space="preserve"> 1549268</t>
  </si>
  <si>
    <t xml:space="preserve"> '16 روز دیگه مدل اروپا و امریکا #تجریش #تهران #اردبیل #اراک #البرز #اردبیل #خوزستان #خلیج_فارس #خدا #خرم_آباد #لرستان #کرج #کهکلویه_بویراحمد #کرج #باران #برف_پاییزی #برف_باران #برف #نایین #قزوین #قم #قرچک'</t>
  </si>
  <si>
    <t xml:space="preserve"> 1356624</t>
  </si>
  <si>
    <t xml:space="preserve"> '@0x__dead @alirezakiani2 کلیات دیوان شهریار، چاپ پیش از انقلاب، جلد دوم'</t>
  </si>
  <si>
    <t xml:space="preserve"> 1445614</t>
  </si>
  <si>
    <t xml:space="preserve"> '#iran_mall_project #smok_management #hvac ‏Systemair ‏ fitateknik ‏mandik بخشي از فعاليت هاي شركت جهان تهويه راحيل در پروژه بازار بزرگ ايران#ايرانمال كه شامل تامين ١٧٣ عدد دستگاه هواساز و ١٥٠٠ عدد فن كويل از محصولات اين شركت ميباشد. #كيفيت_محصول_را_با_ما_تحربه_كنيد #اجرا_تخصص_ماست  همراه ما باشيد با ادامه فعاليت هاي مجموعه در پيج اينستاگرامي ما @jtr_hvac #تاسيسات#فن_كويل#هواساز#اجرا#پروژه#ساختمان #تخصص#حرفه#اطمينان#ايران#تهويه_مطبوع#سرمايش #گرمايشي #لوله_کشی #اتصالات #كويل#موتورخانه#جت_فن'</t>
  </si>
  <si>
    <t xml:space="preserve"> 1401966</t>
  </si>
  <si>
    <t xml:space="preserve"> 'بلوز تک کبریتی پسرانه رنگبندی ملانژ سایز ۸ تا ۱۱ سال قیمت ۶۹.۰۰۰ تومان #لباسکودکونوجوان #لباسبچهگانه #پوشاکنوجوان #مرکزخریدمریم #لباس_راحتی_بچگانه #ارزانکده_بچه #'</t>
  </si>
  <si>
    <t xml:space="preserve"> 1399565</t>
  </si>
  <si>
    <t xml:space="preserve"> 'من و تهران من و دلشوره های ناتمومش " من و تهران و بغض آسمونش من و تهران من و افسردگی های همیشه من و دردی که رو لب آب میشه من و تهران من و اندوه آه شعر من و تهران من و بارون ماه مهر "  #سیاوشقمیشی#سیاوش_قمیشی#سیاوشقمیشی_تهران#تهران_سیاوش_قمیشی#موزیک#موزیک_خارجی#موزیکویدیو#موزیک_ایرانی#موزیک_جدید#اینستاگرام#اهنگخارجی#اهنگ_جدید#اهنگ#آهنگ_ماشین#آهنگ_جدید#آهنگ#ایران#برجمیلادتهران#برج_میلاد #music#song#newpost#newyear#newmusic#newsong#siavashghomayshi#tehran#miladtower'</t>
  </si>
  <si>
    <t xml:space="preserve"> 1401259</t>
  </si>
  <si>
    <t xml:space="preserve"> 'بوتیک مکارتنی @mccartney.boutique  #مرکزخریدسپهر طبقه همکف پلاک 201'</t>
  </si>
  <si>
    <t xml:space="preserve"> 1435585</t>
  </si>
  <si>
    <t xml:space="preserve"> 'من به چشمهای بی قرار تو قول می دهم: ریشه های ما به آب شاخه های ما به آفتاب می رسد ما دوباره سبز می شویم! #کاخ_گلستان #کاخ_گلستان_گردی #کاخ_گلستان_بزرگترین_کاخ_دوران_قاجار #طهران #طهران_قدیم #تهرانگردی #پروانه_بانو #موزه_گردی #ilovetehran #tehran #golestan_palace #golestan_palace_museum #iran #tbt #followforfollowback #instadaily'</t>
  </si>
  <si>
    <t xml:space="preserve"> 1412146</t>
  </si>
  <si>
    <t xml:space="preserve"> '❄️کالکشن زمستانه❄️ 🧥میکرو سوییت سایز  FREE تک رنگ سبز قیمت 👈🏼۱۶۸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t>
  </si>
  <si>
    <t xml:space="preserve"> 1394968</t>
  </si>
  <si>
    <t xml:space="preserve"> 'تفریحات هیجان انگیز در تهران  https://psand.ir/?p=47923  #تفریحوسرگرمی #سورتمهتهران #هیجان'</t>
  </si>
  <si>
    <t xml:space="preserve"> 1415469</t>
  </si>
  <si>
    <t xml:space="preserve"> '#پیراهن_کوتاه #پیراهن_ساحلی #پیراهندخترونه #لباس_ست #لباس_بچه #لباسدخترانه #دخترونه #دخترانه_شیک #تاپ #تاپ_زنانه #دخترانه #لباس_ترک #شلوارزنانه #بلوز #بلوزمجلسی #زنانه #مرکزخریدکوک #مرکزخریدگاندی'</t>
  </si>
  <si>
    <t xml:space="preserve"> 1391158</t>
  </si>
  <si>
    <t xml:space="preserve"> '‏‎گالری دُرتا ‏‎تمامي كارها طلاي هجده عيار ميباشد    #انگشتر_درتا  كد: 1608 ⚖وزن: 2/26  —————————————— ‏‎📲سفارش غير حضوري از طريق دايركت و تلگرام و واتس اپ  ‏09216091447 ‎🛍ارسال به تمامي نقاط تهران و شهرستان ها ____________________________________ ‏‎📍آدرس : تهران،تجريش بازار قائم، طبقه دوم پلاك 122📞تلفن :22714637  #انگشترطلا #انگشترخاص #انگشترزنانه #طلای_لوکس #طلای_خاص #طلای۱۸عیار #طلافروشی_آنلاین #هدیه_لاکچری #سوپرایز_خاص #تجریش  ‏'</t>
  </si>
  <si>
    <t xml:space="preserve"> 1441025</t>
  </si>
  <si>
    <t xml:space="preserve"> '#باغ_گیاهشناسی_ملی'</t>
  </si>
  <si>
    <t xml:space="preserve"> 1543918</t>
  </si>
  <si>
    <t xml:space="preserve"> 1446331</t>
  </si>
  <si>
    <t xml:space="preserve"> 1240832</t>
  </si>
  <si>
    <t xml:space="preserve"> '@Agnosticam این یعنی اینکه به دیوان عالی هم اعتمادی نیست؟'</t>
  </si>
  <si>
    <t xml:space="preserve"> 1437532</t>
  </si>
  <si>
    <t xml:space="preserve"> 1417913</t>
  </si>
  <si>
    <t xml:space="preserve"> '#موزهفرشایران'</t>
  </si>
  <si>
    <t xml:space="preserve"> 1400190</t>
  </si>
  <si>
    <t xml:space="preserve"> 'بوت چروک سفید پاشنه ۵ سانت😍😍😍 سایز:۴۰-۳۷ قیمت:۴۱۸۰۰۰ تومان #بوت #سفید #چروک #دخترونه #زنانه #آنیل_شوز #مرکز_خرید_مهستان'</t>
  </si>
  <si>
    <t xml:space="preserve"> 1418953</t>
  </si>
  <si>
    <t xml:space="preserve"> 'تالار آبگینه نام مدیر: خورشیدی آدرس: خیابان فاطمی،خیابان دائمی، جنب سازمان آب همراه:  تلفن: 88964306 ظرفیت: 200 تا 1000 استان: تهران تخفیف: 100% خدمات رایگان  @banktalar.ir @banktalar.ir#آبگینه #تالار_آبگینه #تالارآبگینه #تالار_پذیرایی_آبگینه #تالارپذیرایی_آبگینه #تالار_عروسی_آبگینه #آبگینه #تالارعروسی_آبگینه #تالار_در_تهران #تالار #تالارپذیرایی #تالار_پذیرایی #تالار_پذیرایی_در_تهران #تالار_عروسی #تالارعروسی #تالار_عروسی_در_تهران #تالارهای_عروسی_تهران #تهران #خیابان_فاطمی #تهران  banktalar.com/talars/gallery/?n=270'</t>
  </si>
  <si>
    <t xml:space="preserve"> 1177246</t>
  </si>
  <si>
    <t xml:space="preserve"> 1437010</t>
  </si>
  <si>
    <t xml:space="preserve"> 1397766</t>
  </si>
  <si>
    <t xml:space="preserve"> 'در پشیمانی کارهایی که انجام ندادی زندگی نکن، برو و انجام شون بده  #آرایشگری #آرایشگاه_مردانه #کراتینه_صافی #کراتینه_مو #کراتینه #کراتینه_موهای_آسیبدیده #تهران #اقدسیه #مدل_مو #عکس #پاکسازی_پوست #آنلاین #اکسپلور #اینستاگرام  #keratin #keratine #tehran #barber #barbershop #hairstyles #pictures #online #explore #aghdasieh #niavaran #shemirancenter #instagram'</t>
  </si>
  <si>
    <t xml:space="preserve"> 1394498</t>
  </si>
  <si>
    <t xml:space="preserve"> 'لژ خانوادگی #کاخ_نگارستان  آماده پذیرایی شما عزیزان و میهمانان می باشد  آدرس:یوسف آباد میدان سلماس خیابان پیروزه کاخ نگارستان'</t>
  </si>
  <si>
    <t xml:space="preserve"> 1393078</t>
  </si>
  <si>
    <t xml:space="preserve"> 1392744</t>
  </si>
  <si>
    <t xml:space="preserve"> 'دبیر علمی همایش «فرش، سنّت، هنر»:  💠دستاوردهای همایش در قالب سه کتاب منتشر می‌شود 💠انتشار تصویر بزرگ‌ترین گره‌بافته تصویری تاریخ در ایران  💠سنّت تصویربافی در مسیری متفاوت با جریان تاریخی خود قرار گرفته است 💠بیستم دی‌ماه آخرین مهلت دریافت چکیده مقالات   تورج ژوله، دبیر علمی همایش «فرش، سنّت، هنر»:  🔸این همایش سه کتاب را به‌عنوان دستاورد خود منتشر خواهد کرد که در کتاب مربوط به نمایشگاه، تصویر بزرگ‌ترین گره‌بافته‌های تاریخیِ تصویری برای نخستین بار منتشر می‌شود. 🔸 #تورج_ژوله ، دبیر علمی همایش «فرش، سنّت، هنر»، طی گفت‌وگویی اطلاعات تازه‌ای از برگزاری این همایش عنوان کرد. 🔸گزارش کامل این گفتگو را اینجا بخوانید:  http://www.honar.ac.ir/index.aspx?fkeyid=&amp;siteid=1&amp;pageid=267&amp;newsview=8257  #فرهنگستان_هنر #هنر #فرش 🌱 @artacademy_ir🌱'</t>
  </si>
  <si>
    <t xml:space="preserve"> 1452891</t>
  </si>
  <si>
    <t xml:space="preserve"> 'برند اورجینال Reebok👌✔️ کد ٣۴۴٧  گرید +++A 💯  Gore-tex✔️✔️✔️  Size 38/5  ارزان تر از نمایندگی های فروش، با کیفیت ترین ها را ارائه می دهیم🧘‍♀️✨  فروش، پایان قرارداد ما نیست، آغاز یک رابطه بر پایه اعتماد و صداقت است 🤝 کیفیت، اعتقاد مشترک ما و مشتری است🤝💯 اطلاع از سایز و نمونه ها=دایرکت🤝 ارسال به سراسر کشور ✈️ ------------------------------------ شعار @hanielstudio دعای خیرتان، بدرقه راهمان 🤝  دارای بارکد اصالت کالا 👌😊 nike #adidas #german #germany🇩🇪 #تجریش #eccoshoes #قشم #people #mark #heart #bag #سایزبزرگ #کاپشن #نایک #tehran #اکو #ecco #کتونی #بندرعباس #adidasoriginals #خارجی #تهران #کاپشن_دخترانه #سرهمی #hm #doctorwho #درکه #usa #iran #دربند #rally جهت اطلاع از قیمت ها و ثبت سفارش لطفا از طریق دایرکت اقدام فرمایید 🙏 @hanielstudio'</t>
  </si>
  <si>
    <t xml:space="preserve"> 1423517</t>
  </si>
  <si>
    <t xml:space="preserve"> '《ورق بزنید》 کاپشن اور  های کوالیتی  فوق العاده گرم سایزبندی: M</t>
  </si>
  <si>
    <t xml:space="preserve"> 1416628</t>
  </si>
  <si>
    <t xml:space="preserve"> 'حتی تو کلمه ناامیدی هم امید هست حتی تو کلمه غیر ممکن ، ممکن هست پس بجنگ،جنگیدی،نترس،ترسیدی ، بمیر . #المیرا_دهقانی #لحظه_گرگ_و_میش #زیبا #برنامه #بازیگران #بازیگر #سینما_ازادی #ستاره #عشق #محبوب #پست_جدید #یاسمن #هنر_پیشه #هنرمند #سریال'</t>
  </si>
  <si>
    <t xml:space="preserve"> 1434550</t>
  </si>
  <si>
    <t xml:space="preserve"> 'بادگیر  کلاهدار اعلا پشت چاپ در چهار رنگ و سه سایز SIZE:L.XL.XXL  ثبت سفارش فقط از طریق تماس یا واتساپ و تلگرام شماره 09119145011 ارسال با پست پیشتاز  #پوشاک#پوشاکمردانه#شیک#شیکپوشان #لباس#لباسمردانه#مد#مدروز#بوتیک #بوتیکمردانه#بازار#فروش#بازاربزرگتهران #کویتیها#پلاسکو#آهنگران#اکسسوری #لوازماکسسوری#مازندران#نشتارود #تنکابن#شهسوار#عباساباد#متلقو #بادگیر #بادگیر_ورزشی #کاپشن #کاپشن_مردانه  #بادگیر_شمعی #سویشرتشمعی'</t>
  </si>
  <si>
    <t xml:space="preserve"> 1403532</t>
  </si>
  <si>
    <t xml:space="preserve"> 'فیلم هایی که از کتاب اقتباس شده اند   کتاب پارک ژواسیک نوشته مایکل کرایتون است و در این کتاب دانشمندان پس از اینکه موفق به بازیابی DNA دایناسورها می‌شوند، این موجودات عظیم‌الجثه را در مکانی با نام پارک ژوراسیک نگهداری می‌کنند،  اما طبق معمول همه چیز آن‌طور که انتظار میرفت انجام نمی‌شود و دایناسورها از قفس‌های آهنی آزاد می‌شوند و به جان افراد حاضر در پارک ژوراسیک می‌افتند. ممکن است  نسخه سینمایی پارک ژوراسیک به لحاظ دستاوردهای فنی در حال حاضر چیزی برای گفتن نداشته باشد  اما ساخت این فیلم به ۲۵ سال پیش باز می‌گردد و از لحاظ فنی با فیلم بی‌نظیری طرف هستیم که دنیای دایناسورها را به زیباترین نحو ممکن به‌تصویر کشیده است. این امر باعث شده بسیاری از علاقه‌مندان سینما و کتاب، فیلم پارک ژوراسیک را بهتر از کتاب آن بدانند. #پارک_ژوراسیک_تهران #پارک #کتاب #کتابفروشی  #صبا_هستم'</t>
  </si>
  <si>
    <t xml:space="preserve"> 1392667</t>
  </si>
  <si>
    <t xml:space="preserve"> 1397624</t>
  </si>
  <si>
    <t xml:space="preserve"> '#کنسرت_جدید #خواننده_پاپ #اهنگ #نوستالژی #هم_اتاقی #سجادرعیت #سجاد_رعیت #اثری_ماندگار #سال_۸۷ #پاپ #ایران_موزیک #خاطره_بازی #البوم_مجاز #هم_اتاقی #پارک_نیاوران_تهران #کنسرت_جدید #جشنواره_فیلم_فجر #ایران_موزیک #نازی_آباد #گیشا #شهرک_فجر #خاطره #اهنگ_قدیمی #هم_اتاقی #هم_اتاقی #هم_اتاقی #سجاد_رعیت #'</t>
  </si>
  <si>
    <t xml:space="preserve"> 1455106</t>
  </si>
  <si>
    <t xml:space="preserve"> '✨ مدل امپراطور✨  🧾دوسال ضمانت کتبی🧾  ⁦✴️⁩فوم سرد شرکتی⁦✴️⁩  🎆چوب کار شده راش 🎆  ✨ استفاده از پارچه جاسمین درجه یک ✨ ⁦⁦⁦انتخاب رنگ چوب و پارچه به سلیقه مشتری⁦🎆 ⭐⭐هدف ما جلب رضایت مشتریان عزیز ⭐⭐ 🎁🎁قیمت مناسب ما دلیل بر بی کیفیت بودن کار نمیباشد شما مستقیماً از تولیدی خرید میکنید خرید از تولیدی حذف واسطه وندادن 30%هزینه اضافه 🎁🎁  🚛🚛ارسال به تمام نقاط کشور 🚛 🚛 خرید به صورت حضوری و غیرحضوری 🤳🤳برای اطلاعات بیشتر با شماره های زیر تماس حاصل فرمایید🤳🤳  ۰۹۱۲۹۳۶۸۴۹۴  ۰۹۱۲۹۵۶۳۳۸۲  #مبل_کلاسیک #مبلمان #مبلمان_خاص #غذا خوری#جهیزیه #جهیزیه_عروس #جهیزیه_شیک #جهاز_عروس #تولیدی_مبلمان#مبلمان #مبلمان_منزل #مبلمان_مدرن #جهاز_عروس #لوازم منزل#تولیدی#چراغانی #مبل #ابزاری #مبل ابزاری #کویین #کویین_سنتر #مبل فرانسوی #مبلاستیل #مبلراحتی_کلاسیک_مدرن #مبل #تولیدی_مبلمان #تولیدی #تهران#افسون #ایده #ایده_نو #خانه#تولیدی #خاص #خانه_شيك #دکوراسیون_داخلی #دکوراسیون'</t>
  </si>
  <si>
    <t xml:space="preserve"> 1163714</t>
  </si>
  <si>
    <t xml:space="preserve"> 1438136</t>
  </si>
  <si>
    <t xml:space="preserve"> 'نمایش حماسی و زیبای بهرام چوبینه . نویسنده و کارگردان : جناب آقای محمد یزدی @mohammad.yazdi60 @tehrannaghd @kanuon_akasan @tehrantheateranjoman . .#بیست_و_پنجمین_جشنواره_تئاتر_استان_تهران #تهران#تئاتر #پردیس_تئاتر_تهران #بازیگران_زن #بازیگری #بازیگری_تئاتر #هنر #هنرمند #هنر_بازیگری #نمایش #عکاسی_تئاتر #هنر_عکاسی  . #tehran #teatre #perform #performanceart #performance #art #artphoto #fineart #act #actress #actor'</t>
  </si>
  <si>
    <t xml:space="preserve"> 1536847</t>
  </si>
  <si>
    <t xml:space="preserve"> 'این است نظام عشق: هیچکس نبودن ...  #هنرمند #نقاش #شاعر #کارگردان #نویسنده #منتقد_هنری  #استاد_دانشگاه  #ایران_درودی  #تلویزیون  #برنامه_شوکران  #نیشابور #شهریور #تاریخ_هنر  #دانشگاه_صنعتی_شریف  #جنگ_جهانی_دوم  #بابلسر #گالری #موزه_لوور  #موزه_ملی_ایران  #مدرسه_هنرهای_زیبا_پاریس  #عاشقانه_خاص  #تئاتر_سینما  #پیکاسو #سالوادور_دالی  #کتاب_خارجی #سبک_سورئالیسم #احمد_شاملو  #سهراب_سپهری  #اخوان_ثالث  #پاییز_پادشاه_فصلها'</t>
  </si>
  <si>
    <t xml:space="preserve"> 1446901</t>
  </si>
  <si>
    <t xml:space="preserve"> 1399655</t>
  </si>
  <si>
    <t xml:space="preserve"> 1401377</t>
  </si>
  <si>
    <t xml:space="preserve"> 'تخفیف ویژه  تا آخر آذر ماه   برای  همسایگان و دوستان  ما در مرکز خرید گلستان و ساختمان ۲۵۲ . # تخفیف#نقطه_سفید#آبان#آذر#مرکز_خرید_گلستان @golestanmall  @whitespotpizza'</t>
  </si>
  <si>
    <t xml:space="preserve"> 1393177</t>
  </si>
  <si>
    <t xml:space="preserve"> '#خودرو_کلاسیک #قدیمی #کاخ_موزه_سعدآباد #کاخ #سعدآباد #اتومبیل #سرمه_ای #تهران #تهرانگردی #ماشین #ماشین_قدیمی #کرج #زیبا'</t>
  </si>
  <si>
    <t xml:space="preserve"> 1420430</t>
  </si>
  <si>
    <t xml:space="preserve"> 371801</t>
  </si>
  <si>
    <t xml:space="preserve"> 'روز بارونیتون به کام 🍁🍁🍁🌦️🌦️🌦️❤️❤️❤️ باغهای منصورآباد همین امروز. . اون رودخونه کوچولوی زیبا اگه یکم سلیقه و ذوق داشته باشند دوستان شهرداری، میتونه بسیار زیباتر از این بشه. . Photo by @shiraz.farrhang . . #ایران #ایرانگردی #ایران_سفر #ایرانی #ایرانیان #ایرانیها #ایران_توریسم #فارس #پارس #فارسگردی #شیراز #شیرازی #شیرازیها #شیرازگردی #شهر_راز #باغ #باغ_ایرانی #باغهای_شیراز #شیراز_شهر_باغ #باغهای_قصردشت #هوای_پاک_شیراز #باغهای_منصورآباد_شیراز#خزان #پاییز_شیراز #پاییز #فصل_عاشقی #iran #persia #fars #shiraz'</t>
  </si>
  <si>
    <t xml:space="preserve"> 1411686</t>
  </si>
  <si>
    <t xml:space="preserve"> 'حرس نخور ، عقاب گنگش ... ؟ 😂😂😃 صدای بهنود و این طوطی خیلی عالیه 🦜🦜🦅🦅 . @beh.nood . . فردا سایت چیتگر پرواز داریم ، دوست داری پرواز را آموزش ببینی و خودت خلبان بشی یا یک پرواز تفریحی برات کفایت می‌کنه ؟ لطفا یک الی دو روز قبل با من تماس بگیرید که راحت تر هماهنگ بشیم  . . اگه سوالی دارید  کامنت بدید  . . محمد ترکاشوند  +989195573742 . . . . #پاراگلایدر  #پاراگلایدرتفریحی  #پرواز  #پروازتفریحی  #پاراگلایدرتهران  #پاراگلایدرکرج  #خلبان_ترکاشوند  #تهران  #کرج  #محمدترکاشوند  #پاراگلایدر_تهران  #پاراگلایدر_کرج #آموزش_پاراگلایدر  #parvaz_tafrihi  #tafrih  #paraglider #paragliding #paraglider_tehran  #adrenalin  #parvaz #adrenaline'</t>
  </si>
  <si>
    <t xml:space="preserve"> 1397518</t>
  </si>
  <si>
    <t xml:space="preserve"> 'شیرینی های تازه روستار روزانه در مقابل چشم  شما با مواد اولیه تازه اماده میشن تا شما تجربه ایی جدید از طعم تازگی و سلامتی رو داشته باشید .  کیا طرفدار شیرینی های روستار ن ؟ . #avafoodmarket #roostarpastry_ava#roostarpastry_avafoodmarket #foodmarketava #foodmarket#avacenter #ava_center #pastry#roostar #roostarpastry#roostar_pastry#yummy #فودمارکت#آوافودمارکت #شیرینی_روستار_آوا #شیرینی_روستار #شیرینی_فروشی#شیرینی_خونگی'</t>
  </si>
  <si>
    <t xml:space="preserve"> 1166256</t>
  </si>
  <si>
    <t xml:space="preserve"> '. 🌍 جهان 🎋 ایران -گردهمایی جهانی ایران آزاد با مریم رجوی در اشرف ۳ -آلبانی  🎤گزیده ای از سخنرانی  مریم رجوی: خمینی با قتل عام درصدد برانداختن نسلخ مجاهدین بود تامانند مغول برای حکومتش تضمین بقا به دست بیاورد البته در همان زمان منتظری به او نوشت که مجاهدین یک سنخ منطق هستند، با کشتن از بین نمی روند بلکه ترویج می شوند.  🤜@HezarAshraf -هزار اشرف . . . . . . . . . . . . . . . . . . . . . . . . . . . . . . . . . . .  #جنبش_دانشجویی #جنبش_فیروزه #جنبش_فيروزه #جنبش_فدائیان_ایران #جنبش_عدالتخواه_دانشجویی #جنبش_زنان #جنبش_دادخواهی #جنبش_ملی_آزادیخواهان_بختیاری #جنبش_فرزندان_زرتشت_کوروش #جنبش_سایبری_ایران_آزاد #جنبش_هرشب_ساعت۹_تابراندازی #جنبش_کارگری  #جنبش_جوانان_استان_اردبیل  #جنبش_مبارزان_نجات_ایران #تجریش #قیطریه #کامرانیه #ازگل #اوین #باغ_فردوس #دارآباد  #درکه  #دربند #زعفرانیه  #فرمانیه #فرشته #محمودیه #ولنجک #نیاوران #امیرآباد'</t>
  </si>
  <si>
    <t xml:space="preserve"> 1448320</t>
  </si>
  <si>
    <t xml:space="preserve"> 'RT @eehsanjann: بر اساس ارزیابی #دیوان_محاسبات ، #بذرپاش گفته دو سوم از احکام بودجه سال ۹۸ ناقص و یا فاقد عملکرد بوده است   هر دم از باغ #ر…'</t>
  </si>
  <si>
    <t xml:space="preserve"> 1408393</t>
  </si>
  <si>
    <t xml:space="preserve"> 'با کتاب لند، کتاب بخوانیم  @ketab_landd  #کتاب_لند#کتاب#کتاب_بخوانیم#کتاب_خوب_بخوانیم#کتاب_ارزان#کتابخوانی#کتاب_صوتی#کتاب_خاص#کتابخونه#کتاب_نایاب#کتاب_دست_دوم#خرید_کتاب#فروش_کتاب#کتاب_باز#فرهنگ_کتابخوانی#ترویج_کتاب#کتابفروشی#فروشگاه_کتاب#کتابخانه_ملی_ایران#کتابخانه_مرکزی#ناشران_برجسته#خرید_کتاب_ارزان#کتابسرا#کتاب_فروش#تخفیف_خرید_کتاب#قرنطینه_با_کتاب#نمایشگاه_کتاب#نویسندگان_کتاب#پیشنهاد_کتاب'</t>
  </si>
  <si>
    <t xml:space="preserve"> 1399095</t>
  </si>
  <si>
    <t xml:space="preserve"> '‌ 🌁اولین پل معلق تمام شیشه‌ای ایران کجاست؟  پل معلق هیر اولین پل تمام شیشه‌ای و قوسی شکل ایران است که در ۲۲ کیلومتری شهر اردبیل و در منطقه‌ی دربند هیر قرار دارد😎   💫هیر یکی از شهرهای خوش اب و هوای استان اردبیل است که در جنوب اردبیل قرار دارد پل معلق هیر در دل طبیعت تماشایی و زیبای دربند هیر جای گرفته است. درحالی‌که روی این پل قدم می‌زنید، از یک سوی، ⛰کوه سبلان را که محکم و با صلابت از دور پیدا است و از سویی دیگر، کوه‌های باغرو و 🌳باغ‌های میوه‌ی هیر را می‌بینید. در زیر پایتان 🌊 رود پر آب هیر چایی در دل دره‌ی دربند هیر جریان دارد که با عبور خود حیات و زندگی را به منطقه هدیه کرده است  🛣 چگونه به پل معلق هیر برویم؟ این پل در مسیر اصلی جاده‌ی چم به اردبیل قرار دارد و از اردبیل با خودرو حدود ۴۰ دقیقه طول می‌کشد تا به این پل برسید   ❤معرفی تمامی پل های معلق ایران: 🖼۶.پل معلق مشکین شهر/اردبیل 🖼۷.پل معلق پیر تقی/ خلخال 🖼۸.پل معلق دره خزینه/بین لرستان و ایلام 🖼۹‌.پل معلق نمک آبرود/مازندران 🖼۱۰.پل معلق نهج البلاغه/تهران . . . ________________________    🌐  https://luxvila.com  ________________________  @luxvila.com ________________________   #پل_معلق#پل_معلق_پیرتقی#پل#پل_معلق_نمک_آبرود#طبیعت#گردشگری#پل_معلق_مشکین_شهر#پل_هیر#پل_معلق_نهج_البلاغه#سفرمجازی#ایرانگردی'</t>
  </si>
  <si>
    <t xml:space="preserve"> 1393614</t>
  </si>
  <si>
    <t xml:space="preserve"> 'آری زندگی زیباست  #مریم_احدی_سفیرهنر  #نگارخانه_اوج_هنر  #پژوهشگر #کارشناس_فرش_هنرمند_بافنده_طراح #مدیریت_نگارخانه_اوج_هنر  #سفیرهنر  #محقق #گالری_اوج_هنر #اوج_هنر #مریم_احدی #نویسنده#غبارشکسته  #مهندس_خسرو_قربانی_فرجزاد  #مهندس_قربانی_غبارشکسته  #استاد_قربانی_فرجزاد_غبارشکسته #مهندس_قربانی_فرجزاد_پژوهشگر #مهندس_خسرو_قربانی_فرجزاد_کارشناس_رسمی #کارشناس_رسمی #پژوهشگر_مهندس_کارشناس_رسمی_محقق #غبارشکسته_پژوهشگر_کارشناس_رسمی_مهندس #کاخ_سعدآباد #موزه_میرعماد #ثبت_نستعلیق #میرعماد'</t>
  </si>
  <si>
    <t xml:space="preserve"> 1392917</t>
  </si>
  <si>
    <t xml:space="preserve"> '.  "کاخ سعدآباد"  #مجموعه_سعدآباد #کاخ #سعدآباد #کاخ_سعدآباد #کاخ_سعد_آباد #کاخ_سعدآباد_تهران #رضا_شاه #رضاشاه #پهلوی #محمدرضاشاه_پهلوی #محمدرضا_پهلوی #تهران #عکس #عکاسی #مجموعه_عکس #akasan_bartar_iran #akasi #saadabad #saadabadpalace  #photography #photo #photographer'</t>
  </si>
  <si>
    <t xml:space="preserve"> 1439540</t>
  </si>
  <si>
    <t xml:space="preserve"> 'عالیجناب مهران مدیری #مهران_مدیری #عالیجناب_مهران_مدیری #مهران_مدیری #مرد_هزار_چهره#مرددوهزارچهره #ویلای_من #ساعت_پنج_عصر#هیولا_شاهکار_مهران_مدیری#دورهمی_نسیم#دورهمی #اکران_مردمی#هواداران_مهران_مدیری #پردیس_تماشا#باغ#شبهای_برره#شب_های_برره  #اینستاگرام#اینستاگرام_فارسی @mehranmodiri  @mehran__modiri1346  @modiri_fans1  @mr.modiri_46  @mehran_modiri  @modirigraphy  @mehran_modiri._.mehrsa  @mehran.modirifan  @mehranmodiri_empire  @dorehami4_original @safavi147'</t>
  </si>
  <si>
    <t xml:space="preserve"> 1400590</t>
  </si>
  <si>
    <t xml:space="preserve"> 'لبخندت تفسير شعراى مولاناست با تو دلم گرمه ، بى‌تو جهان تنهاست  دیروز پرهام رو بردم دهکده بازی میشا کلی بازی و تخلیه انرژی کرد🤗 پیجشون رو براتون پرسیدم تهرانی ها اگه خواستید برید به بچه ها خوش میگذره😉  @mishaa.ir @mishaa.ir  #پرهام_یارمحمدی‌‌#خانه_بازی#دهکده_میشا#شن_بازی #مرکز_خرید_پلاتین'</t>
  </si>
  <si>
    <t xml:space="preserve"> 1445404</t>
  </si>
  <si>
    <t xml:space="preserve"> '^_^طوری زندگی کن که انگار فردایی وجود ندارد ^_^  1399/9/29🗓️  #note9pro#xiaomi#note#love#iran#iranmall'</t>
  </si>
  <si>
    <t xml:space="preserve"> 1397148</t>
  </si>
  <si>
    <t xml:space="preserve"> 'bamikids #اطلس_تبریز_اطلس_زندگی  #مرکز_خرید_اطلس  #فروشگاه_بزرگ_بامیکیدز #atlas_shopping_center  #atlas_mall  #bamikids #Bami_kids #بامی_کیدز #بچهگانه  #koodak #sismoony #سیسمونی #نوزادی  #پسرانه  #دخترانه  #نوزاد #New_collection'</t>
  </si>
  <si>
    <t xml:space="preserve"> 1396683</t>
  </si>
  <si>
    <t xml:space="preserve"> 'آب نماهای جذاب رو میتوان در طراحی فضای داخلی و در جایگاه خودش به کاربرد و انرژی فضا رو چندین برابر کرد .😍💦 آرامش فوق العاده ای رو به شما هدیه می دارد باعث ارتقا شغل شما می شود 🎁 قابل سفارش هست پیمانکار گروه معماری ما انجام میدهند . . . . حکیمه دهقان معمار و طراح داخلی انرژیک . . .   #architectdehghan #hakimehdehghan #نیاوران_یوگا #نیاورانی #طراحی_داخلی_منزل #niavaran_palace  #organizer  #نیاوران  اگر دوست داشتید و براتون مفید بود این پست را به اشتراک بگذارید .   🌺🌺🌺🌺🌺🌺🌺🌺🌺🌺🌺🌺🌺  برای تهیه نقشه فنگ شویی و تمهیدات محل کار و منزل خود با ما تماس بگیرید ۰۹۱۹۰۳۷۲۸۶۶ 🌺🌺🌺🌺🌺🌺🌺🌺🌺🌺🌺🌺🌺    علم فنگ شویی =جذب ثروت ،آرامش درون ، جذب عشق، بهبود ارتباطات ،سلامتی ،بالا رفتن انرژی و هماهنگی با محیط میباشد .  ⚜⚜⚜⚜⚜⚜⚜⚜⚜⚜⚜⚜⚜  #فنگشویی_دیزاین #فنگ_شویی  #فنگشویی_دکوراسیون #فنگ_شویی_خانه  #فنگ_شويي_دكوراسيون  #فنگ_شویی_خانه#دکوراسیونداخلی #فنگ_شويى_هنر_نظم_دهى_فضا #fengshuihome  #fengshui  #designlife #architecturedehghan #fengshuilifestylee  #fengshui #fengshuilifestyle'</t>
  </si>
  <si>
    <t xml:space="preserve"> 1163012</t>
  </si>
  <si>
    <t xml:space="preserve"> '. دخترا حتما ورق بزنید و ناخن های عروس خانوم رو ببینید و نظر بدین👇 ناخن ایشون کاشت نیست و کاشت موقت واسشون انجام دادیم  #جادوی_مرجان_نیل  فاطمه جون عزیزم خوشبخت شی عروس مهربون و صبور 😍 بیصبرانه منتظرفردا برسه و تو لباس سفید رویایی ببینمت  _______________ برای اطلاعات بیشتر از خدمات مرجان نیل با بهترین و بروزترین ها دایرکت پیغام بگذارین یا با شماره ی زیر تماس بگیرین😊 09359274717 09359274717 @nail.marjan.vip  __________________ #الهیه_فرشته #عروس #ناخن_عروس #فشن #کروم_ناخن #مرجان_کریمی #مرجان_نیل #nail_marjan_vip #marjan_karimi #nails #wedding_nail #tehran #royal_address_complex'</t>
  </si>
  <si>
    <t xml:space="preserve"> 1401013</t>
  </si>
  <si>
    <t xml:space="preserve"> 'تیشرت ساده لانگ #تیشرت #تیشرت_لانگ #تیشرت_ساده قیمت : ت ٧٨.٠٠٠ #دانیال_بوتیک #مرکز_خرید_ایران_زمین'</t>
  </si>
  <si>
    <t xml:space="preserve"> 1399505</t>
  </si>
  <si>
    <t xml:space="preserve"> 'شبهای گفتگو💜 #گیشا_پارک_گفتگو #گیشا_محله_مهربانی #گیشای_ما'</t>
  </si>
  <si>
    <t xml:space="preserve"> 1421152</t>
  </si>
  <si>
    <t xml:space="preserve"> '. باز زنده‌سازی #سینما_فردوسی #مرکز_نوآوری_فردوسی #تهران، #ایران  طرح بازسازی سینما فردوسی به دنبال پاسخ‌گویی به نیازهای تعیین‌شده از سوی کارفرما، با تغییر تعاریف فضایی و تخریب و بازسازی بخش‌هایی از آن بوده است. در این طرح «مرکز نوآوری فردوسی» در ۴ عرصه تفکیک شده است که هر کدام از آن‌ها در تراز ارتفاعی خاصی به نیازهای تعریف شده پاسخ خواهند گفت. این عرصه‌ها شامل فضای کارگاهی و استودیوها، سالن‌های نمایش، فضاهای کار اشتراکی و بخش تفریحی و رفاهی هستند. در طراحی این مجموعه علاوه بر سامان مجدد فضا، تلاش‌ شده است تا نور طبیعی به بخش‌های مورد نظر رسیده و پاسخ‌گوی کاربری‌های جدید باشد.  #طراحی #معماری #طراحی_معماری #پنج_او_هفت #پنج_اوهفت #استودیو_پنج_اوهفت #معماری_اسلامی #معماری_ایرانی_اسلامی #سینما #فضای_کار_اشتراکی #کار_اشتراکی #کوورک  #design #architecture #iran #tehran #cinema #ferdowsicinema #cowork #coworking #coworkingspace #coworkspace'</t>
  </si>
  <si>
    <t xml:space="preserve"> 1390881</t>
  </si>
  <si>
    <t xml:space="preserve"> '@elyasnaderan جمع تان جمع، از استاد بذرپاش و دكتر زاكاني چه درآيد؟!'</t>
  </si>
  <si>
    <t xml:space="preserve"> 1414309</t>
  </si>
  <si>
    <t xml:space="preserve"> 'موجودی که زیستگاهش طبیعت بی انتهاست و حیاتش با آزادی و دویدن و... معنا میگیرید ببینید چطور تمام عمرش را در قفس گذراند و روزهایش با رفت و برگشت کنار این دیوار شب شد💔 و حالا او دیگر زنده نیست... ببر ماده باغ وحش ارم رفت.... مسئله مرگ یک حیوان که در باغ وحش های سرتاسر رنج آلود به فراموشی سپرده می شوند. اگر بخواهیم از بی تدبیری مدیران باغ وحش بگوییم حرف بسیار است. چندی پیش هم از بی تدبیری مدیران همین باغ وحش یک شامپانزه ی ماده بخاطر درگیری با دیگر شامپانزه ها جان خود را از دست داد. شمسی نام داشت و مادر باران بود. یعنی همین شامپانزه ی کوچکی که امروز با سرنوشتی نامعلوم دست و پنجه نرم می کند. حالا میفهمم چرا مسئولان باغ وحش از عکاسی کردن و فیلم گرفتن وحشت دارند.  به طور حتم اگر یقین داشتند که حیوانات اسیر وضعیت و شرایط خوبی دارند کسی را عکس گرفتن منع نمیکردند و هشدار نمیدادند.  این ببر ماده دیگر رفته است. و این تصویر شاید یاد و خاطره اش را زنده نگه دارد. اما باغ وحش برای حیوانات اسیر معنای زندگی دارد؟ مگر نه اینکه آنها هر روز پشت قفسهای بیمار و تلخ میمیرند؟  این تصویر را به اشتراک گذاشتم تا یادمان نرود که همه ی ما در مرگ او مقصریم. همه ی ما که روزی یک بلیت برای دیدن آنها خریده ایم. #اسارتگاه #باغ_وحش_ارم  #نه_به_باغ_وحش  #وحید_فقیهی #زندان_ارم #بهره_کشی_از_حیوانات #نابودی_حیات_وحش #حیوانات_افسرده #حیوانات_غمگین #باغ_وحش_ارم #نه_به_باغ_وحش  #تهران #باغ_وحش_تهران #قوانین_ایران #کارما  #آزادی_حیوانات #انسان_شرور  #iraniananimalrights #iraniananimals #iranzoo #zoo #iranianzoos #tiger #eramzoo #tehranzoo #animalcruelty #cruelanimals #extinctiontiger'</t>
  </si>
  <si>
    <t xml:space="preserve"> 1428654</t>
  </si>
  <si>
    <t xml:space="preserve"> 'موسیقی زندگیست #انوشیروان_روحانی #انیمیشن_سازی #اسفندیارمنفردزاده #اهنگساز #بین_المللی #بداهه_نوازی #پیام_کریمی #سنتورنوازی #سنتی #سنتور #تالاروحدت_کنسرت #تلفیقی #تکنوازی_سنتور #جیمبی #چهارمضراب #حرفه_ای #خواننده #موسیقی #موسیقی_تلفیقی #مجله #موزیکویدیو #کنسرت #کنسرت_تهران #کرمان #هنرمند #هنرمندان_ایرانی #همشهری #یانی_موسیقی'</t>
  </si>
  <si>
    <t xml:space="preserve"> 1420680</t>
  </si>
  <si>
    <t xml:space="preserve"> '#‌#پیپ #فندگ #فندک_خاص #فندکزیپو #zippo #pip #توتون_پیپ #توتون_سیگار #توتون_اصل #خانهسینما #خانهموسیقی #خانههنرمندانایران #خانههنرمندان #گالری_هنری #گالری #هدیه #کادو #کادوتولد #باشگاهبدنسازی #سینما #اموزشرقص #کافه #کافهرستوران #رستوران #سیگار #سیگار_برگ_کوبایی #ماگ #پیترسون #پیپاصل'</t>
  </si>
  <si>
    <t xml:space="preserve"> 1400152</t>
  </si>
  <si>
    <t xml:space="preserve"> 1432382</t>
  </si>
  <si>
    <t xml:space="preserve"> 1111443</t>
  </si>
  <si>
    <t xml:space="preserve"> '#ایران_مال رو ۸۵ هزار میلیارد قیمت گذاشتن، خوب مفته! بخرم یا نخرم؟'</t>
  </si>
  <si>
    <t xml:space="preserve"> 1437884</t>
  </si>
  <si>
    <t xml:space="preserve"> 'گن لیزری پروتزدار مناسب برای آب کردن شکم و پهلو دارای لبه ی ژله ایی برای ثابت ماندن روی بدن  بدون دوخت و قابل استفاده برای پوشیدن  هر نوع لباسی  در دو رنگ کرم و مشکی  سایز:L&amp;XXXXL #گن_نخی#گن_نخی_زنبوری#گن #گن_شورتی_لاغری_فرم_دهنده_زنانه#گن_لاغری#گن_ساده_زنانه#گن_لاغری_لیزری#گن_لیزری_پروتزی_ساده#گن#گن_نخی#گن_شورتی_لاغری_زنانه_فرم#گن_ساعت_شنی_اورجینال#گن_لیزری_پروتزی_ساده#گن_لاغری_شکم#گن_های_لاغری_زنانه_مردانه#شورت_گنی_زنانه#شورت_گنی_سایز_بزرگ#شورت_گنی_اسلیپ#شورت_گنی_کوتاه#گن_لیزری_ساده#گن_لیزری_بدون دوخت#گن_پروتزی#گن_لیزری_پروتزی#گن_لیزری_حجم دهنده #سینما_پیروزی#پاساژپانوراما  👈خرید حضوری:خیابان پیروزی،چهارراه کوکا،پاساژ پانوراما،طبقه اول،واحد F123،گالری آوا🛍 خرید آنلاین👈سفارش از طریق دایرکت🤳'</t>
  </si>
  <si>
    <t xml:space="preserve"> 1406036</t>
  </si>
  <si>
    <t xml:space="preserve"> 'بوتیک اشارپ  روسری ابریشم هرمس، یک کم سُر هستش، اما طرح و رنگ فوق‌العاده‌ای داره که میتونه به عنوان دستمال گردن هم استفاده بشه.   #مد #برند #شال #ایده #ونک  #مدل #زنانه #ایران #فشن #خرید  #مزون #عکس #لوکس #اشارپ #حجاب  #روسری #بهترین #طراحی #عکاسی #تخفیف  #لاکچری #مدلینگ #تابستان #خلاقیت #بازارونک #زیورآلات #بدلیجات #اکسسوری #اینستاگرام #خریدآنلاین'</t>
  </si>
  <si>
    <t xml:space="preserve"> 1445166</t>
  </si>
  <si>
    <t xml:space="preserve"> 1396964</t>
  </si>
  <si>
    <t xml:space="preserve"> 'luxury time .....  برای سفارش و خرید غیر حضوری با ما در تماس باشید .  #apple#iphoneonly#iphone#luxurylifestyle#mobile#mobileonline#onlineshopping#sale#atlasmall#bellcenter#accessories#applewatchseries6#mask#stayathome  #اپل#آیفون#اکسسوری#موبایل_فروشی#موبایل#فروشگاه_آنلاین#فروش#اپلواچ_سری۶#لاکچری#آنلاین_شاپ#اطلس_مال_نیاوران#بل_سنتر#ماسک_بزنیم#درخانه_میمانیم'</t>
  </si>
  <si>
    <t xml:space="preserve"> 1397657</t>
  </si>
  <si>
    <t xml:space="preserve"> 1423215</t>
  </si>
  <si>
    <t xml:space="preserve"> 'انتشارات نی منتشر کرد: چرا با چنین تزلزلی درباره بشریت آینده از خود به پرسش می نشینیم؟احساس این شکاف عمیق بین آنچه پیش از ما بوده و آنچه پس از ما خواهد بود از کجاست؟آیا آنچه فرا خواهد رسید به راستی دنباله همان است که پیش از این وجود داشته؟کتاب حاضر درباره وجدان بشر امروز گفت و گو میکند آیا همچون همیشه توهمی است یا اساسی محکم تر از همیشه دارد؟در جهانی که علم همه چیز را رسانه ای کرده و فن و فن آوری آنها را برنامه ریزی و عقلانی نموده ترک عقل پرسش از حقیقت و...طرحی نو از بشریت به تصویر نمیکشد؟آیا چیزی هست که نشان دهد آینده استمرار میابد و زندگی به همین گونه دوام می آورد؟ #کتاب_فروشی_و_پخش_کتاب_اندیشه 🆔@dingbook.1 📚👈 #کتاب#کتابفروشی#کتاب_خوانی#روانشناسی #ادبیات #تاریخی #رمان #علمی #لطفا_کتاب_بخوانیم #کافه_کتاب_اندیشه #بوستان_اندیشه #تهران'</t>
  </si>
  <si>
    <t xml:space="preserve"> 1537923</t>
  </si>
  <si>
    <t xml:space="preserve"> 1433330</t>
  </si>
  <si>
    <t xml:space="preserve"> 1441582</t>
  </si>
  <si>
    <t xml:space="preserve"> '. سلام #پاییز! سلام رنگای گرم وسط خنکای هوا ! سلام بارون  عکس پاییز سال گذشته  #باغ_ملی_گیاهشناسی   #امیرگلی_پور  #مدرس_عکاسی  #پنجره_ها #امیرگلی‌پور  #امیر_گلی_پور  #باران #fall #rain'</t>
  </si>
  <si>
    <t xml:space="preserve"> 1435589</t>
  </si>
  <si>
    <t xml:space="preserve"> 'انجمن هنرمندان نقاش برگزار ميكند  توریک روزه فرهنگی ومجموعه ی کاخ گلستان ▪️صبحانه حلیم در رستوران مسلم ▪️ورودی کاخ گلستان ▪️ایوان تخت مرمر ▪️خلوت کریم خانی ▪️ تالار اصلی ▪️عمارت بادگیر ▪️عمارت الماس ▪️شمس العماره و رواياتي از دوران ناصري 🔺هزينه ي حضور در اين برنامه براي اعضاي انجمن هنرمندان نقاش مبلغ ٧٠٠٠٠تومان و براي سايرين مبلغ ٩٠٠٠٠تومان مي باشد.  براي ثبت نام و اطلاعات بيشتر با شماره ٠٩١٩٥٥٢٩٢٠١ تماس حاصل نماييد. ‎# #کاخ_گلستان_تهران #کاخ_گلستان_تهران #کاخ_گلستان🏰 #کاخ_گلستان_بزرگترین_کاخ_دوران_قاجار #کاخ_گلستان_گردی #کاخ_گلستان_شمس_ار #محسن_فاتح_پور #محسن فاتح پور#mohsen_fatehpour #mohsenfatehpour #mohsen_fatehpour #neshom.tourguide#must_see_iran #iraniran# ‎#کاخ #کاخ گلستان#کاخ_گلستان  #کاخگلستان #شمس العماره#شمس_العماره #انجمن_هنرمندان_نقاش_ایران ##golestan_palace #golestanpalace #golestanpalacemuseum #iranian_artist_painter'</t>
  </si>
  <si>
    <t xml:space="preserve"> 1407902</t>
  </si>
  <si>
    <t xml:space="preserve"> 'نگاهی دیگر به آثار بین‌المللی کارتون «همه ماسک می زنیم» استفاده از مدیای طنز در آگاه سازی خطرات بیماری در جامعه، فرهنگ سازی در خصوص پیشگیری از شیوع بیماری و استفاده از ماسک از نگاه کارتون، ضرورت استفاده مردم از ماسک با نگاه طنز به عنوان مهمترین وسیله بازدارنده بیماری در جامعه، هم آوایی جامعه در مشکلات و با هم بودن در شکست بیماری کرونا،نشان دادن اهمیت این بیماری در به خطر انداختن سلامتی و شور و نشاط جامعه از نگاه هنرمندان معاصر عرصه کاریکاتور از جمله اهداف برگزاری این نمایشگاه مجازی است.  اسلاید ‪یک : رناس آریف - هلند ‬ اسلاید دو : راسم سم - مالزی اسلاید سه :  رینریئو تامایو - کوبا  اسلاید چهار: سعید بنازاده مقدم  اسلاید پنجم :  ینریئو تامایو - کوبا اسلاید ششم : سجاد رافعی  اسلاید هفتم : سنر توسان - ترکیه  اسلاید هشتم : سرافیم باکالیس - یونان  اسلاید نهم : سپیده فرامرزی  اسلاید دهم : ساسا دیمیتریجویک - صربستان   #کارتونیست #برترینها #خانه_کاریکاتور_ایران  #irancartoon  #caricature  #cartoonart  #cartoonnetwork ‏#art ‏#artist ‏#iranian_cartoon_house'</t>
  </si>
  <si>
    <t xml:space="preserve"> 1437462</t>
  </si>
  <si>
    <t xml:space="preserve"> 'به اینکه قدرت داشته باشین برای حرکت، نمیگن شجاعت! شجاعت زمانی خودشو نشون میده که حرکت کنین، بدون اینکه قدرتش رو داشته باشین!  ✍ ناپلئون بناپارت  #ایران_قرن_پانزدهم #سیده_محبوبه_کاظمی_دولابی #عمارت_مسعودیه #تهران#پائیز🍁 #۱۳۹۹'</t>
  </si>
  <si>
    <t xml:space="preserve"> 1395290</t>
  </si>
  <si>
    <t xml:space="preserve"> 'افتتاحیه نمایشگاه محض جانان با حضور اساتید بزرگوار جناب استاد ملک زاده، استاد سلطانی و جمعی از اساتید و هنرمندان شکسته نویس در فرهنگسرای ملل تهران. #نمایشگاه_محض_جانان  #فرهنگسرای_ملل_قیطریه  #استاد_ملکزاده  #استاد_میثم_سلطانی'</t>
  </si>
  <si>
    <t xml:space="preserve"> 1423827</t>
  </si>
  <si>
    <t xml:space="preserve"> '‏🌵🛍PIANO BOUTIQUE 🛍🌵 . ‏‎◼️▪️‏ WINTER COLLECTION▪️◼️  ———————————————————— ‏Price💰: direct ✅ ❌شیک پوشی ، اندیشه میخواهد ❌ . ‏‎‏‎📲لطفاً جهت اطلاع از قیمتها به دایرکت و تلگرام پیام دهید📲 ‏‎. 📍تهران: سهروردی شمالی، مرکز خرید اندیشه، طبقه همکف، واحد۱۵ ‏‎.‏ ‏‎‏‎🔹فروش حضوری و آنلاین🔹 ———————————————————— ‏‎‏‎‏🇮🇷ارسال به تمام نقاط ایران 🇮🇷 ‏‎‏‎#بوتیک #شیک #لباس #لباس_شیک #لباس_مردانه #تهران #سمنان #پاساژ_اندیشه #پیراهن  #ست #فروش_آنلاین #فروش_اینترنتی #شلوار_اسلش #بلوز_درس #هودی #بافت #بافت_سلانیک #بافت_شیک #بلوز_کلاسیک #یقه_اسکی #کاپشن_پوست #کاپشن_چرم #کاپشن_خاص  #ژیله_کاپشن'</t>
  </si>
  <si>
    <t xml:space="preserve"> 1420541</t>
  </si>
  <si>
    <t xml:space="preserve"> 'تصور کن زمانی را که در آن هیچ گونه فقری وجود نداشته باشد...آیا امکان دارد؟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438285</t>
  </si>
  <si>
    <t xml:space="preserve"> 'نمایش : آتش نشان ها 🎭 بیست و پنجمین‌جسنوراه تئاتر استان تهران  نویسنده و کارگردان : رسول حق شناس ♦️شهرستان ورامین  دستیارکارگردان : علیرضا عموزاده بازیگران : سمیه کیادربندسری ، رضا فرحی ، حنانه فتح الهی ، حمید شهربیگی ، پوریا عابدی ، مهران تقوی طراح لباس : کیادربندسری عکاس : سارا خردمند گریم : شقایق رموزه روابط عمومی : علی اصغر حق شناس منشی صحنه : فاطمه نوری رسانه : محندرضا سرلک مدیرصحنه : علیرضا رحیم زاده  این‌ نمایش بر اساس یک داستان واقعی در باره عملیات یک گروه از آتش نشان های شهر منهتن هست که دچار یک دگردیسی اندیشه ای می شوند. گروه برای این نمایش از بهمن سال ۹۸ شروع به تولید کرد اما با واقعه کرونا چندین بار دچار نوسانات اجرایی شد.  بیست و پنجمین جشنواره تئاتر استان تهران  با حضور دوازده گروه نمایشی در دو بخش صحنه ای و نمایشنامه نویسی از ۲۲ الی ۲۶ آذر در پردیس تئاترتهران برگزار می گردد.  ✍ پی نوشت : پردیس تئاتر تهران مرکز حرفه ای تئاتر برای مردم 👈 راستی : اینجا چراغی روشن است !  #سازمان_فرهنگي_هنري_شهرداری_تهران  #پردیس_تئاتر_تهران #ایران #تئاتر #عشق #هنر #هنرمند #بازیگر #نمایش #سینما #جشنواره #تهران  #theater #art #artist#'</t>
  </si>
  <si>
    <t xml:space="preserve"> 1440874</t>
  </si>
  <si>
    <t xml:space="preserve"> '. 🏘 معرفی برج عرفان  🏘 واقع در شمال دریاچه چیتگر . . . . . . . . . . . . . . . . . . #معرفی#املاک#املاک_تهران #باغ_گیاهشناسی#لوکس #لاکچری #خرید #فروش #دریاچه_چیتگر #چیتگر_تهران #منطقه۲۲ #برج #asp #چیتگر'</t>
  </si>
  <si>
    <t xml:space="preserve"> 1419710</t>
  </si>
  <si>
    <t xml:space="preserve"> '#شهبال_نیوز  #سینما #بازگشایی_سینما  #بازگشایی_سینماها  #ستادمبارزه_باکرونا  #کرونا  #شکست_کرونا  #ویروس #ویروس_کرونا  #کروناویروس  #کویید19 #کرونادرایران  #درخانه_میمانیم  #کروناراشکست_میدهیم  #اخبار  #خبر #اخبارفوری #درخانه_بمانیم  #شهبال  #فیلم  #سینمابهمن  #سینماماندانا  #سینماپیروزی  #سینمافرهنگ  #اخبارفرهنگ_هنر  #رسانه  #خانه_سینما #موزه_سینما  #سینمااستقلال  #'</t>
  </si>
  <si>
    <t xml:space="preserve"> 1428573</t>
  </si>
  <si>
    <t xml:space="preserve"> 'آن چیز که در جستن آنی آنی... برای یافتن آرامش ،جایی را بیرون از خویشتن جستجو مکن.   #کافه_ن  #قهوه_ن #ن_یک_مفهوم_است   ~~~~~~~~~~~~~~~~~~~~~~~~~~~  #کافه #قهوه #کافه_گردی#تالاروحدت #کافه_یاب #کافه_باز #کافه_گرد #کافه_نشینی #جای_دنج #تالار_حافظ #جای_دنج_مثل_کافه  #بریم_کافه #قهوه_خوب #چهارراه_کالج  ‏#coffee #cafe #instacoffee #cafelife #caffeine #mug #drink #coffeeaddict #coffeegram #coffeeoftheday'</t>
  </si>
  <si>
    <t xml:space="preserve"> 1406658</t>
  </si>
  <si>
    <t xml:space="preserve"> '🔥پالتوپرطرفتارمون😍 جنس:کچه قد:80 سایز:36تا42 بدون آستر قیمت:دایرکت رنگبندی:سه مدل چهارخانه  موجوددرشعبه ونک وهفتم تیر_فروش به صورت عمده وتک🛍 _________________________  واریزی ها به نام طلوع و اخلاق پسند معتبر میباشد💳  🌹برای ثبت سفارش به دایرکت مراجعه فرمایید🌹  #مانتونتورک#تخفیف#ارسال_رایگان#مانتولاکچری#دانشجو#مانتودانشجویی#پالتو#بارانی#پالتوترک#تولیدملی#مانتوسایزبزرگ#مانتومجلسی#سوئیت#ونک#مرکزخریدونک#پالتواسپرت#زمستانه#پاییزه#بهاره#پالتوترک#پالتوشیک#قیمت_مناسب#کچه#'</t>
  </si>
  <si>
    <t xml:space="preserve"> 1492360</t>
  </si>
  <si>
    <t xml:space="preserve"> '@GhazizadehSA @Rouhani_ir نهاد مقننه و نهاد اجرایی، دیوان محاسبات هست که طبق اصل 55 از جنس رسیدگی و حسابرسی هزینه کرد قانون بودجه هست.'</t>
  </si>
  <si>
    <t xml:space="preserve"> 1542601</t>
  </si>
  <si>
    <t xml:space="preserve"> 1492653</t>
  </si>
  <si>
    <t xml:space="preserve"> '. مرکز‌ تجاری اداری فرانتیوم مرکز تخصصی موبایل و کامپیوتر غرب تهران طراحی استثنایی و ساخت لوکس کاری از فرزاد دلیری موقعیت مکانی فوق العاده دید دریاچه  دید فوق العاده ابشار تهران حدود ۶۰٪ فضای مشاع ۴۲ واحد اداری در ۶ طبقه همراه با ورودی مجزا ۵ رستوران و‌ فود کورت در یک‌ طبقه به همراه تراس ۳۶۰ درجه ۴۴ واحد تجاری در ۳ طبقه هایپر مارکت در یک طبقه و‌ ورودی اختصاصی ۷۳۰ واحد پارکینگ در ۶ طبقه ۸۰ واحد انبار تجاری  🔘آماده تحویل  🌟۵۰٪ نقد و‌الباقی در طول ۳سال🌟 شرایط ویژه برای صنف‌ موبایل و کامپیوتر  🔘ارتباط با واحد فروش ۰۹۹۰۶۱۰۰۰۹۰ ۰۹۹۰۶۱۰۰۰۸۰  @frontiummall  www.frontium-tower.com  #فرانتیوم #دریاچه_چیتگر #دریاچه_خلیج_فارس #اداری #تجاری #فروش_اداری #فروش_تجاری #مرکز_خرید #ساختمان_اداری #ساختمان_تجاری #موبایل #بازار_موبایل #کامپیوتر #لب_تاب #علائدین #چهارسو #بازار_موبایل_ایران #پایتخت #بازار_موبایل_فرانتیوم #مرکز_مبایل_غرب  #مرکز_مبایل_غرب_تهران  #مرکز_کامپیوتر_غرب #مرکز_کامپیوتر_غرب_تهران #موبایل #موبایل_قسطی'</t>
  </si>
  <si>
    <t xml:space="preserve"> 1386123</t>
  </si>
  <si>
    <t xml:space="preserve"> 1397872</t>
  </si>
  <si>
    <t xml:space="preserve"> 'گالن ده و بیست لیتری زیبا شیر دار . . . . . . . . . #گالن #فروشگاه_اینترنتی #فروشگاه_اکبری #لوازم_آشپزخانه #لوازم_پیک_نیک #لوازم_خانگی #پلاستیک_فروشی #پاساژنخل #شمرون #شهرک_محلاتی #شهرک_نفت #شهرک_کوثر #شهرک_صدف  #اکبری #اراج #ازگل #اقدسیه #مینیسیتی #کرونا_را_شکست_میدهیم #پرسپولیس_زیباترین_عشق_جهان🔴'</t>
  </si>
  <si>
    <t xml:space="preserve"> 1423786</t>
  </si>
  <si>
    <t xml:space="preserve"> '📦ارسال رایگان به سراسر ایران 📦 👖شلوار جین جذب   فاق بلند  پارچه درجه یک ترک  قد ۹۰  سایز ۳۶ تا ۴۴  💰قیمت: ۲۲۸ هزار تومان💰   📦ارسال رایگان به سراسر ایران 📦  فروش حضوری :  تهران_سهروردی شمالی_ میدان پالیزی_پاساژ اندیشه_طبقه منفی یک_ انتهای راهروی C _ پلاک۲۵  📱۰۹۱۰۴۵۸۵۵۶۱  ساعت کاری مجموعه شنبه تا ۵شنبه ۱۱ تا ۲۲:۳۰ جمعه ها ۱۶ تا ۲۲:۳۰😊  #khanehshalvar#shalvar #خانه_شلوار #پاساژاندیشه #پاساژ #پالیزی  #فاقبلند #شلوار #شلوار_زنانه #شلوارزنانه #شلواردخترانه #زمستانه #فشن  #اینستاگرام #مزون #خیاطی  #مد #مدلینگ #حراج #حراجی_آنلاین #شلوارجین_ترک #ارسال_به_سراسر_کشور #ارسال_رایگان #شلوار_جین_ترک #شلوار_جین_قد90 _ترک #شلوار_جین_آبی_تیره#شلوار_جین_قد۹۰ #شلوار_جین_ترک'</t>
  </si>
  <si>
    <t xml:space="preserve"> 1420240</t>
  </si>
  <si>
    <t xml:space="preserve"> 1397361</t>
  </si>
  <si>
    <t xml:space="preserve"> 'مدل مو با رنگ قرمزو ارتباط آن ها با ویژگی های شخصیتی  1. اگر موهای قرمزی دارید، احتمالاً شخصیت بامزه و سرگرم کننده ای دارید  بعضی از رنگ موها به معنای این است که شخصیت شادی دارید. رنگ موی قرمز یکی از آن دسته رنگ مو هاست و معانی زیادی در خود دارد. اگر موهای طبیعی خود شما قرمز است، به معنای این است که در زندگی به دنبال هیجان و شادی هستید، عاشق پیشه می باشید، از یکنواختی متنفرید، حس شوخ طبعی بالایی دارید و دوست دارید که همه چیز واضح و روشن باشد.  البته ممکن است گاهی اوقات در روابطتان دمدمی مزاج رفتار کنید. گاهی اوقات هم رویای ملکه شدن در سرتان دارید و همچنین می توانید در بعضی از مواقع خجالتی باشید و از این که انسان ها شما را نپذیرند، می ترسید.#ماسکمیزنیم #اواسنتراقدسیه #موقرمزی #موقرمزی_من'</t>
  </si>
  <si>
    <t xml:space="preserve"> 1437386</t>
  </si>
  <si>
    <t xml:space="preserve"> '. #عمارت_مسعودیه بنایی است مربوط به دوره #قاجار که در #تهران #میدان_بهارستان واقع شده است. باغ عمارت مسعودیه به دستور مسعود میرزا، ملقب به ظل‌السلطان، فرزند #ناصرالدین_شاه،بنا شده است. این #عمارت به همراه #باغ_نگارستان، باغ لاله‌زار و باغ سردار ایروانی یکی از اماکنی است که در محدوده شمال حصار شاه طهماسبی تهران در عصر #ناصری بنا شده و همچنان که خصوصیات باغ‌های ایرانی را داراست با نقش‌مایه‌ها و عناصری از #معماری_فرنگی مزین شده است. نام این عمارت نیز برگرفته از نام مسعود میرزا به #مسعودیه #شهرت یافته است و #معمار این بنا #استاد شعبان معمار باشی است.  ___________________________ #تهران_قدیم #تاریخی#بهارستان#سنتی#باغ #ایران#تهرانگردی #تهرانگرد #قاجاریه'</t>
  </si>
  <si>
    <t xml:space="preserve"> 1409973</t>
  </si>
  <si>
    <t xml:space="preserve"> '. ✒قصه های شیرین کلیله و دمنه ترجمه نصرالله منشی انتشارات آفتاب توس داستان: مار زورگو و موش مبارز با حضور نعیمه ظریف قاسمیان  #عصر_کتاب #قصه_های_شیرین_کلیله_و_دمنه #فرهنگسرای_فناوری_و_رسانه'</t>
  </si>
  <si>
    <t xml:space="preserve"> 1396104</t>
  </si>
  <si>
    <t xml:space="preserve"> 'یک روز خوب در جمشیدیه  جای رفقا خالی 😞😞 . . #پارک_جمشیدیه #جای_رفقا_خالی #گنگ #استیل_گنگ'</t>
  </si>
  <si>
    <t xml:space="preserve"> 1407243</t>
  </si>
  <si>
    <t xml:space="preserve"> '🎬نمايش  فيزيكال "جنگ مرموز"🎬 باغ موزه دفاع مقدس گروه "بدن ديوانه" Physical theater "The Mystrious War" In Holy Defense Museum @crazybodygroup #نمايش#تئاتر#تئاتربازها#theatrelife #theatre #dancetheatre #musician #percussionist#باغموزهدفاعمقدس'</t>
  </si>
  <si>
    <t xml:space="preserve"> 1178880</t>
  </si>
  <si>
    <t xml:space="preserve"> '@Reporter_ANE فعالیت مثبت و تحول گرایی که بذرپاش در دیوان محاسبات داشته و نمیشه ندید و در موردش نگفت....'</t>
  </si>
  <si>
    <t xml:space="preserve"> 1430135</t>
  </si>
  <si>
    <t xml:space="preserve"> 1394278</t>
  </si>
  <si>
    <t xml:space="preserve"> 'موزه برادران امیدوار  این موزه در بخش شمال غربی مجموعه تاریخی فرهنگی سعدآباد واقع شده است. بنای آن متعلق به دوره قاجار بوده که شامل ۴ اتاق با نمای آجری قرمز رنگ و گچ بری های زیبا می باشد که کالسکه خانه و استراحتگاه سورچی ها بوده است.  ************* برادران امیدوار به نام های عیسی در سال ۱۳۰۸ و عبدلله در سال ۱۳۱۱ در تهران به دنیا آمدند. این دو برادر علاقه شدیدی به کوهنوردی و راه پیمایی داشتند که این موضوع آغاز اندیشه سفر و جهانگردی آن دو شد.  *************** سال ۱۳۳۳ برادران امیدوار سفر خود را با ۹۰ دلار آغاز کردند. در هفت سال اول سفر خود، چهار قاره را با دو موتورسیکلت یک سیلندر مچلس انگلیس به قدرت 500cc، پیمودند. سال آخر سفرشان را با اتومبیلی که کمپانی سیتروئن فرانسه به آنها اهدا کرده بود مسافرت کردند.   ************ حاصل سفر ده ساله آنها به ۹۹ کشور از پنج قاره جهان، هزاران عکس و فیلم، صنایع دستی نقاط مختلف جهان و تعداد زیادی مقالات و تحقیقات علمی بود.  #سعدآباد #موزه #موزه_برادران_امیدوار #برادران_امیدوار #کاخ_سعدآباد #تهران #تهرانگردی #ایران #ایرانگردی #جهانگردی #تهران_قدیم'</t>
  </si>
  <si>
    <t xml:space="preserve"> 1537939</t>
  </si>
  <si>
    <t xml:space="preserve"> '. تو یخچالی ۲۰ متری گلدار و شفاف  #تویخچالی #ژالان @zhalan_home  #سفره#طلق#پادری#کفپوش #تو_یخچالی#خانه#پلاستیک#سرویس_عروس #حوله#سرویس#بازار_تهران#فروش#تویخچالی_عروس  #پخش#عمده #ژالان'</t>
  </si>
  <si>
    <t xml:space="preserve"> 1401225</t>
  </si>
  <si>
    <t xml:space="preserve"> '‎گالری تخصصی عطر Paris Gallery ‎#مرکزخریدسپهر ‎طبقه منفی یک پلاک 114 @sepehrcomplex  شماره تماس پاریس گالری ☎️ 07136484487'</t>
  </si>
  <si>
    <t xml:space="preserve"> 1398816</t>
  </si>
  <si>
    <t xml:space="preserve"> 1398716</t>
  </si>
  <si>
    <t xml:space="preserve"> 1396733</t>
  </si>
  <si>
    <t xml:space="preserve"> 'سلام دوستای عزیزم❤❤حالتون چطوره؟ . این روسری خوشگلم از پیج  @asali_collection  @asali_collection   خودتون برین توی پیج و وبسایتشون کارهای خاص و بی نظیرشونو ببینید❤.  کیفیت پارچه و دوختشون واقعا تمیز و عالیه👌👌👌.  همچنین لطف کردن برای فالوئرهای ماه من به مدت یک هفته یه تخفیف  ده درصدی در نظر گرفتن  با کد تخفیف   ❌10sanazrad❌.  @asali_collection  @asali_collection  . #روسری #روسری_نخی #روسری_خاص #حجاب #حجاب_شیک #حجاب_استایل #استایل_شیک #مانتو #مانتوشیک #روسری_جدید #کاخ_نیاوران #موزه_نیاوران #عینک_آفتابی'</t>
  </si>
  <si>
    <t xml:space="preserve"> 1394350</t>
  </si>
  <si>
    <t xml:space="preserve"> 'موزه پوشاک سلطنتی یکی از دیدنی‌های جذاب شهر تهران است که در مجموعه‌ی فرهنگی و تاریخی سعدآباد قرار دارد. ساختمان فعلی موزه سلطنتی پوشاک متعلق به شمس پهلوی خواهر محمدرضا پهلوی بود که ساخت آن به دوره رضاشاه پهلوی بر می‌گردد.. موزه پوشاک سلطنتی به لحاظ معماری زیباترین موزه و از نظر اشیا و لباس‌هایی که در آن نگهداری می‌شود بسیار جذاب است.  در این مجموعه می‌توانید از البسه‌ی زنان و مردان دوره‌ی قاجار که شامل لباس اشراف و مردم عامه است دیدن کنید ؛ و  دوره‌ی پهلوی در دوخت لباس‌ها از نقوش سمبلیک و سوزن‌دوزی‌های ظریف مناطق مختلف ایران استفاده می‌شد. لباس‌های زربافت و لباس عروسی با تزیینات زیبا که متعلق به فرح است نیز در این موزه نگهداری می‌شود.  #happy_teacher  #khanoom_azaran  #تهرانگردی #موزه #موزه_تهران  #کاخ_سعدآباد #پوشاک_سلطنتی  #موزه_پوشاک_سلطنتی'</t>
  </si>
  <si>
    <t xml:space="preserve"> 1398928</t>
  </si>
  <si>
    <t xml:space="preserve"> '💥💥 پست جایزه دار 💥💥  خرید لباس شب یلدا از فروشگاه ما ، ارسال عکس شب یلدا از شما ، ۳ نفر اول که لایک زیاد بگیرند کادو داریم براشون 👻😍😍😍  پس دوستاتون رو تگ کنید تا لایک بیشتری بگیرید   اون هم چه کادو هایی 🤔🤔🤔  رمان اعلام نتایج ۲۸ آذر ۱۳۹۹ ، ساعت ۲۴  نفر اول : عکس آتلیه ایی با حضور در آتلیه فیلما  @filma_neda   نفر دوم : عکس آتلیه ایی توسط تیم حرفه ایی  @photo.fandoq   نفر سوم : بن خرید ۲۰ هزار تومانی از فروشگاه ما  @babyland_ostadan  این پست رو به دوستاتون بفرستید تا همه شرکت کنند  #لباس_بچهگانه#لباس_بچه #لباسبچه #بچگانه👶 #بچگانه_ #پوشاک_کودک #پوشاک_ترک #پوشاک_بچه_گانه #پوشاک_بچه #شب_یلدا🍉 #شب_یلدایی #یلدایی_شو #یلدا #یلدایی🍉 #ارومیه_استادان #ارومیه_جان#ارومیه_من #استادان #پاساژ_پردیس'</t>
  </si>
  <si>
    <t xml:space="preserve"> 1397886</t>
  </si>
  <si>
    <t xml:space="preserve"> 'بلوز شلوار ست  جنس:دورس پشت و رو پنبه اعلا تک رنگ  قیمت:۲۲۵۰۰۰ تومان  @dorin.84 @dorin.84   #بلوزشلوار #بلوزشلوارست #بلوزشلواردخترانه #بلوزشلوارزنانه #بلوزشلواراسپرت #بلوزشلوارست_خونگی #بلوزشلوارشیک #دورس #دورس_دخترانه#دورس #دورس_دخترانه #دورس_پاییزه#دورسضخیم #دورس_ضخیم #دورس_پاییزه #ست  #بلوز  #لباس #ستدخترونه #ست_ورزشی #ست_اسپرت #ست فیلا #فیلا #فیلازنانه #مینیسیتی  #بلوارارتش  #پاساژنخل  #بلوارارتش💎 #سوهانک #آنلاین_شاپ #لباسخانگیدخترانه #لباسراحتیزنانه'</t>
  </si>
  <si>
    <t xml:space="preserve"> 1521751</t>
  </si>
  <si>
    <t xml:space="preserve"> لطفا با خانم منصوری</t>
  </si>
  <si>
    <t xml:space="preserve"> 1395129</t>
  </si>
  <si>
    <t xml:space="preserve"> 'کج سلیقگی در سر در  سرویس های بهداشتی امامزاده قاسم ع در شمال تجریش  چنان که ملاحظه می نمایید بالای ورودی سرویس مردانه دو نام از اسماء الهی را با کاشی نوشته اند یا راحم یعنی ای خدای مهربانی کننده یا حاکم یعنی ای خدای داور و قضاوت کننده و همچنین بالای ورودی بانوان در کاشی کاری آمده است یا قادر یعنی ای خدای توانا و نیرومند یا ناصر یعنی ای خدای یاریگر  من حرفی برای گفتن ندارم جز این که به خود خدا و صاحب این اسماء و صفات پناه ببرم 😁😁😁 #امامزاده_قاسم_تجریش #امامزاده_قاسم #سرویس_بهداشتی #کج_سلیقگی #تجریش #یا_حاکم #یا_ناصر #یا_قادر #یا_راحم #اسماء_الهی #اسماء_الحسنی #اوقاف #امامزادگان_تهران #شمیرانات #شمیران #تهران #توالت_عمومی #توالت #کاشی #عکاسی #مشکلات_فرهنگی #فرهنگی  #tehran #wash_room #tajrish #shemiran #urban_photograhy #phtography #tile #cultural'</t>
  </si>
  <si>
    <t xml:space="preserve"> 1416580</t>
  </si>
  <si>
    <t xml:space="preserve"> 1414260</t>
  </si>
  <si>
    <t xml:space="preserve"> 1430381</t>
  </si>
  <si>
    <t xml:space="preserve"> 'یک روز رو هم وقت بذاریم برای “آشتی” کردن . نگفتم “حلالیت” ،چون اولین چیزی که به ذهن میرسه مُردنِ... بیاین آشتی کنیم باهم... . “ما مسئول رفتارِ آدما نیستیم” کافیه ما به این درک برسیم،اونوقت دیگه از هیچکس کینه ای نمیگیریم... . هرآدمی تو یه خانواده ای،با یه تربیتی بزرگ شده ما نمیتونیم همه رو شبیه خودمون دریابیم... آشتی کنیم لذت ببریم از کنار هم بودن زندگی بدونِ همدیگه هم جریان داره،اما زهرِمار میشه یوقتا... کنار هم که باشیم،از پس همه چیز بر میایم... همین الان آشتی کنیم لطفا...  پ ن:شده تا حالا واسه آشتی پیش قدم بشی؟؟ اگه کسی هست که الان بینتون کدورتی هست همین الان برو سراغشو آشتی کن باهاش ندار دیر بشه رفیق🧡🤚🏻  #علی_قاضی_نظام  #آشتی  #اشتی  #قهروآشتی  #کدورت  #بخشش  #بخشش_دیگران  #عشق  #عشق_بورزیم  #باغ_موزه  #موزه_مقدم  #موزه_مقدم_تهران  #هنر_ایرانی  #هنر_ایران  #موزه_گردی  #موزه_ایران_باستان  #ست_لباس  #ست_لباس_زوج  #ست_کردن_لباس  #زرشکی_طوسی  #ژست_دونفره  #ژست_عکاسی_دونفره'</t>
  </si>
  <si>
    <t xml:space="preserve"> 1163711</t>
  </si>
  <si>
    <t xml:space="preserve"> 'من دوستت دارم شبیه هیچکس!! یک جور خاص!! جوری که نه خودم میدانم و نه تو میدانی اما..، آنقدر زیاد که انگار در من کسی غیر از خودم با تمام تو زندگی میکند.  طبق معمول یاشار ارتش تکنفره😂😂  #سورتمه_سواری #سورتمه_توچال #زندگی_عاشقانه #باهم_بودن #خانواده_من #تفریح_خانوادگی #بچه_خوشگل #پسر_شجاع❤️❤️❤️❤️❤️❤️ #امیرعباسم #یاشارم #آرشامم  #لاحول_ولا_قوة_الا_بالله_العلي_العظيم🌸🍃  @sjafary93  @soori6711'</t>
  </si>
  <si>
    <t xml:space="preserve"> 1444363</t>
  </si>
  <si>
    <t xml:space="preserve"> '‌ هفت سال قبل در چنین روزی؛ استقلال با تک گل جواد نکونام از روی نقطه پنالتی در اهواز فولاد را مغلوب کرد و فاتح لیگ برتر شد. ‌ ‌ ‌ ‌ ‌ ‌  #استقلالی #استقلالی #استقلال_قهرمان_آسیا💙💙💙💙💙💙💙💙💙💙💙💙💙💙💙💙💙💙💙💙💙💙💙💙💙 #استقلال_تهران #پرسپولیس #پرسپولیسی #پرسپولیسیم #قهرمان#قهرمان_آسیا #لنگ_حقیر #لنگی  #فینال_آسیا #فینال_لیگ_قهرمانان_آسیا #ستاره_استقلال #حسرت_لنگیا #دربی #دربی_پایتخت #فوتبال_برتر #فوتبال_ایران #استادیوم_آزادی #استادیوم_آزادی_تهران #لیگ_قهرمانان_آسیا #esteghlal#long#perespolis#esteghlal💙#esteghlal_fc #esteghlal_tehran #esteghlal_iran #سالگردقهرمانی'</t>
  </si>
  <si>
    <t xml:space="preserve"> 1516582</t>
  </si>
  <si>
    <t xml:space="preserve"> 'نیم ست عقیق💎وزن: 8gr 💰طلای خام:1</t>
  </si>
  <si>
    <t xml:space="preserve"> 1406934</t>
  </si>
  <si>
    <t xml:space="preserve"> 'یِ شب فوق العاده روي پل طبيعت🍀❤️🥰 #پل_طبیعت #تهران #تهرانگردی #كرونا #كروناويروس #tiktok #instagram #dance'</t>
  </si>
  <si>
    <t xml:space="preserve"> 1391759</t>
  </si>
  <si>
    <t xml:space="preserve"> '#perfumelover #perfumelovers #perfume #parfumery #parfume #versailles #versaillesperfumes #versaillesperfume #navidperfume #ادوپرفیوم #ادوتویلت #ادکلان #عطرمردانه #پرفیوم #پرفیوم_مردانه #خاطرات #خاص #تجریش #ولیعصر #باغفردوس #نوید_پرفیوم'</t>
  </si>
  <si>
    <t xml:space="preserve"> 1427574</t>
  </si>
  <si>
    <t xml:space="preserve"> '#teatro  🎭🎭🎭🎭  « وقتی پای یکی رو له میکنی ، باید منتظر فریاد کشیدنش هم باشی »  🎭نمایش آواز سنگ غمگین  منتخب شرکت در هفدهمین جشنواره ملی تئاتر مقاومت و سی و دومین جشنواره تئاتر استان آذربایجان غربی   🎭نویسنده و کارگردان: پدرام رحمانی  🎭بازیگران : پدرام رحمانی ، نرمین کیانوند ، مجتبی غفاری ، فاطمه شکری   🎭مشاور و دستیار کارگردان : احسان عارف  🎭طراح و اجرای دکور : فرهاد رزمپوش  🎭طراح و اجرای نور : رضا محمدخانی  🎭طراح پوستر و بروشور : پدرام رحمانی  🎭مدیر صحنه : پیام رحمانی  🎭منشی صحنه : مونا صادقی 🎭عکس : سهند اصغری   #حوزه هنری انقلاب اسلامی آذربایجان غربی  #اداره فرهنگ ارشاد اسلامی آذربایجان غربی  #سازمان بسیج هنرمندان آذربایجان غربی #انجمن هنرهای نمایشی آذربایجان غربی  #بنیاد شهید امور ایثارگران آذربایجان غربی  پاییز ۱۳۹۹ بماند به یادگار  @pedram.rahmani.urmiaa  @ehsanarefdehghani  @monasadeghi7575  @narmin__kianvand  @fatemehshokri07  @reza.mohammadkhanii  @farhad.razmpuosh71  @_sahand_asgharii  @payam.rahmani.art   #تئاتر #جشنواره_تئاتر #هنر #بازیگر #سینما #دیالوگ #ارومیه #تهران #تئاترشهر #بازیگران #جشنواره_مقاومت #جشنواره_استانی #جشنواره #عکس #عکاسی #عکس_تئاتر'</t>
  </si>
  <si>
    <t xml:space="preserve"> 1423901</t>
  </si>
  <si>
    <t xml:space="preserve"> 'فروش حضوری و انلاین 👉 هزینه ارسال به عهده مشتری 💰 خرید بالای ۲۰۰/۰۰۰ ارسال رایگان  تهران ۲ تا ۴ ساعت کاری 🛵 سفارش از طریق دایرکت و واتس آپ 📞📱 ۰۹۱۲۳۸۶۲۴۷۳  #پاساژاندیشه #پاساژ_اندیشه #پاساژ_اندیشه_تهران #اسباب_بازی_کودک #قیمت_دلار #قیمت_مناسب #اندیشه #عروسک_عطا #عطا #کروناراشکست_میدهیم #کرونا_خر_است #مرکز_خرید_اندیشه #پاساژ_اندیشه_فاز۲ #پاساژ_اندیشه_فاز_دو #پاساژ_اندیشه_پالیزی #اسباببازی #عروسک #lol #عروسک_خاص  #هدیه #دختر #هدیه_خاص #هدیه_تولد #هدیه_شیک #toy #اسباببازی_دخترانه #اسباببازیدخترانه #اسباببازیفروشی #اسباببازی_فروشی #شانسی'</t>
  </si>
  <si>
    <t xml:space="preserve"> 1386070</t>
  </si>
  <si>
    <t xml:space="preserve"> 1434411</t>
  </si>
  <si>
    <t xml:space="preserve"> 'مسابقه یلدایی عکس شماره هفت @zahraarezaeii  💐 مرسی از فرستادن عکس و شرکت در مسابقه 🍉 🍉🍉 🍉🍉🍉  #مسابقه_اینستایی  #فروشگاه_آنلاین_قدرشناش #فروشگاه_اینترنتی_قدرشناس #فروش_دکوری #کادو_شیک  #بازاربزرگتهران'</t>
  </si>
  <si>
    <t xml:space="preserve"> 1423842</t>
  </si>
  <si>
    <t xml:space="preserve"> '. ست موجود :۶۳۸۰۰۰تومان ‏🇹🇷بالاترین کیفیت🇹🇷 🌸مزون پرنس مدا 🌸 فروش به صورت حضوری و آنلاین 📲  ✨با اطمینان خرید کنید ✨ 📍تهران پاساژ اندیشه  #پرنس_مدا #لباس_زنانه #بوتیک_زنانه  #لباس_زمستانه #شومیز_ترک  #پالتو #بارونی #شومیز #شلوار_دخترانه  #پاییزه #زمستانه #چرم  #سرهمی  #استایل_پاییزی  #پیراهن_مجلسی  #پیراهن_دخترانه  #کیفیت_بالا #پاساژ_اندیشه #پاساژ_عرش_آجودانیه ‏#prince_moda #شلوارک_زنانه  #لگ_اسپرت  #لگ_براق  #خرید_حضوری_آنلاین #کاپشن #بالاترین_کیفیت_موجود  #انلاین_شاپ #شلوار_جین  #بافت  #شلوار_مام_استایل'</t>
  </si>
  <si>
    <t xml:space="preserve"> 1477917</t>
  </si>
  <si>
    <t xml:space="preserve"> 'شهر درود و پاییز برگ ریز🍂🍁🍂🍁 📸Photo by:@ahad.aryanpour #درود#شهر_درود #نیشابور #نیشابورگردی #گردش#گردشگری #ایرانگردی #تور #توریسم #سفر_به_ایران#دیدنی #نیشابوری #پاییز#ریواس#سایت_پرواز#پرواز#طبیعت #neyshaburtravel #neyshabur #travel#tourist #touristguide#pic #iran_gardi#iran #photography#iran'</t>
  </si>
  <si>
    <t xml:space="preserve"> 1441940</t>
  </si>
  <si>
    <t xml:space="preserve"> 'صبح امروز با حضور دکتر شهربانو امانی عضو محترم شورای اسلامی شهر تهران از  فضاهای سبز منطقه بیست و دو بازدید کردیم، پروژه هایی از قبیل باغ اناری، کاشت نهال در تپه هواکش بوستان چیتگر، دهکده مهربانی محلی برای نگهداری سگ های بلاصاحب و مجموعه باغ راز هستی که در سال گذشته با حضور ایشان به بهره برداری رسید  دکتر امانی: تغییر در منطقه ۲۲ در دوره جدید مدیریت شهری کاملا مشهود است  #علی_نوذرپور #شهردارمنطقه٢٢  #شهربانو_امانی  #شورای_شهرتهران #بازدید #باغ_اناری #باغ_راز_هستی #چیتگر #بوستان_جنگلی_چیتگر #دهکده_مهربانی  #سکهای_بلاصاحب #کاشت_نهال #درخت #فضای_سبز #امیرگلی_پور #امیرگلی‌پور #امیر_گلی_پور #عکس'</t>
  </si>
  <si>
    <t xml:space="preserve"> 1397664</t>
  </si>
  <si>
    <t xml:space="preserve"> 'شعبه شمیران سنتر فروشگاه سالیان . سال ۹۷ @abbaskarimi1990 @amiritavana  #سالیان #دکوراسیون_خاص #دکوراسیون #دکوراسیون_داخلی #لباس_خاص #ام_دی_اف #چوب#فروشگاه_لباس #فروشگاه_آنلاین #mdf #شمیرانات #شمیرانسنتر'</t>
  </si>
  <si>
    <t xml:space="preserve"> 1442069</t>
  </si>
  <si>
    <t xml:space="preserve"> '#صبح_زیبا#مه_صبحگاهی #تابش_آفتاب #تصویر_خیال##مبایل_گرافی  . . . . #بوستان_قائم_منطقه_18 #بوستان_گفتگو #بوستان_لاله_تهران #بوستان_ملت #بوستان_چیتگر_تهران'</t>
  </si>
  <si>
    <t xml:space="preserve"> 1416107</t>
  </si>
  <si>
    <t xml:space="preserve"> '. پل ابریشم تهران برای معرفی یک از جاذبه های گردشگری تهران دوست داشتنی خود بهتر است به سراغ یک پل برویم پلی به نام پل ابریشم پلی با معماری مدرن و کابلی پلی که از یک طرف به پارک آب و آتش و از طرف دیگر به گنبد مینا متصل می شود پلی به بلندی نزدیک به 200 متر البته لازم به ذکر است که پل ابریشم یکی از هفت پل برای دسترسی های اراضی عباس آباد است که برای سهولت هرچه بهتر بازدید کننده گان را فراهمی می کند پل ابریشم ماشین رو نیست ولی طراحی این پل به گونه ای است که مناسب برای رهگذارن پیاده دوچرخه و کالسکه است البته لازم است که این نکته را یاد آوری کنم که این پل مکان مناسبی برای عکاسی برای هنر دوستان است . هدف از ساخت پل ابریشم از جمله اهداف ساخت پل ابریشم اول اینکه راه دسترسی هرچه راحت تر افراد بازیدی کننده و گردشگر در اراضی عباس آباد است و دیگر اتصال دو بوستان بسیار جذاب و مفرح را فراهم می کند این پل با حدود ۲۰۰ متر ارتفاع و با عبور از روی اتوبان همت، این پل بوستان بنادر را به پارک نوروز و گنبد مینا متصل می‌کند. طراحی زیبای پل ابریشم، آن را به مکانی جالب برای گرفتن عکس‌های یادگاری و سلفی تبدیل کرده است. از دیگر جاذبه‌های منطقه می‌توان به پارک محبوب آب و آتش اشاره کرد . اطلاعاتی جالب از پل ابریشم تهران وزن این پل در حدود 130 تن تخمین زده می شود، و توانایی تحمل وزنی در حدود 200 تن را داراست. ساخت این پل در حدود یک سال و نیم به طول انجامید، این پل شانزدهمین پل به لحاظ میزان طول در شهر تهران است. پل ابریشم سومین پل با این نام در شهر تهران است اما پل های دیگر همچون این پل شناخته شده و معروف برای ساکنان تهران نیستند . #پل_ابریشم #گردشگری #پارک_آب_و_آتش #گنبد_مینا #عباس_آباد #همت #بوستان_بنادر #پارک_نوروز #عکاسی #عکاسی_شهری #عکاسی_شب #عکس #نورپردازی #عکاسی_طبیعت #عکاسی_هنری #photography #streetphotography #landscapephotography #architecturephotos #photo #architecturephotography #mohamad_oli'</t>
  </si>
  <si>
    <t xml:space="preserve"> 1405579</t>
  </si>
  <si>
    <t xml:space="preserve"> '#نمایشگاه_مجازی_نگاهی_تازه_به_عناصر_و_نقوش_هنرهای_ایرانی  اثر #دارا_افشار و #محبوبه_الهی #نقاشی  #ترکیب_مواد ۵۰ در ۷۰ سانتی متر از آثار #گنجینه_موزه_هنرهای_دینی_امام_علی_ع  ▪︎ #سازمان_فرهنگی_هنری_شهرداری_تهران  #موزه_هنرهای_دینی_امام_علی  #موزه_آنلاین #در_خانه_بمانیم #کرونا_را_شکست_میدهیم #هنر #هنرمند #گالری #گالری_مجازی #گالری_هنری #موزه'</t>
  </si>
  <si>
    <t xml:space="preserve"> 1399576</t>
  </si>
  <si>
    <t xml:space="preserve"> '670code_ یکی از برندترین مناطق نور😍⁦✌️⁩ شهرک شیک و لاکچری❤️⁩ 300متر زمین 220متر بنا 3خواب مستر فول فرنیش⁦✌️⁩ چسبیده به جنگل_دریا انشعابات اختصاصی نصب مستندات تکمیل نقد و اقساط بدون بهره جهت مشاوره_رزرو بازدید_خرید_ تماس بگیرید.  مشاور شما آقای آروین09114414739 مدیریت_جناب آقای کریمزاده  #ویلالوکس  #ویلادریا  #ویلاپلاک۱ #ویلاگرون #ویلاابدی #ویلاتمام_مبله  #ویلا_تمام_عیار #ویلا_اقساط  #ویلاگرانقیمت  #ویلا_رویایی  #ویلادریایی #ویلادرشمال  #ویلارویان #ویلا_سیسنگان  #ویلااستخردار #جردن #کاخ_ویلا #سعادت_اباد  #الهیه #پاسداران #برج_میلاد  #برج  #میلادبیرانوند  #برجمیلادتهران  #تهرانپارس  #تهرانی #ویلالوکس #جهان #ویلا_شمال_استخردار'</t>
  </si>
  <si>
    <t xml:space="preserve"> 1401396</t>
  </si>
  <si>
    <t xml:space="preserve"> 'خروشید و زد دست بر سر ز شاه که شاها منم کاوه دادخواه بده داد من که امد دستم دوان همی نالم از تو به رنج روان اگر داد دادن بود کار تو بیفزاید ای شاه مقدار تو ز تو امد بر من ستم بیشتر زنی هر زمان بر دلم نیشتر ستم گر نداری تو بر من روا به فرزند من دست بردن چرا مرا بود هژده پسر در جهان از ایشان یکی مانده است این زمان ببخشای و بر من یکی درنگر  #سعادت_آباد #سعادتآباد #نقاشیکودک #نقاشی #آبرنگ #گواش #ستارخان #ولنجک #شهرکغرب #اوین #آموزشگاهنقاشی #گیشا #خانهبازی #خانه بازی کودک #تجریش #ونک #پونک #اریکهایرانیان #آرایشگاه تخصصی کودک #خانهکودک شاد #آموزشنقاشی #مدلنقاشی #مهدکودک #ایرانزمین #شاهنامه'</t>
  </si>
  <si>
    <t xml:space="preserve"> 1390980</t>
  </si>
  <si>
    <t xml:space="preserve"> 1453568</t>
  </si>
  <si>
    <t xml:space="preserve"> 'آنباکسینگ اپل واچ سری ۳ سیلور و گری  مبارکشون باشه 😍😍😍😍 بفرستید برای داداشاتون 😂😂😂 خدا قسمت همه کنه اینجور برادر😝😝😝😝 #آنباکسینگ #اپلواچ #آنباکسینگ_اپل_واچ #پاساژ_ارگ_تجریش #اپل #آیفون #unboxing #unboxingapplewatch #applewatch'</t>
  </si>
  <si>
    <t xml:space="preserve"> 1423254</t>
  </si>
  <si>
    <t xml:space="preserve"> 'ناشر نشر نی  مولف کریم خان محمدی  گروه بندی فلسفه و منطق  قطع رقعی  نوع جلد شمیز  تعداد صفحات 460  شابک 9786220603061  نوبت چاپ 1  سال چاپ 1399  وزن 440  کد محصول 98006  قیمت پشت جلد 680000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390607</t>
  </si>
  <si>
    <t xml:space="preserve"> 1398355</t>
  </si>
  <si>
    <t xml:space="preserve"> 'قیمت :85000تومان  موجود :فروشگاه انس سعادت اباد  #کفشمردانه #کفش #کفشزنانه #اصفهان #ایران #اداری #میدان_آزادی #سعادت_آباد #انلاین #آنلاین_شاپ #کیف #کیفیت_بالا #online #onlineshop #fashion #styl#explore #اکسپلور #خاص'</t>
  </si>
  <si>
    <t xml:space="preserve"> 1486074</t>
  </si>
  <si>
    <t xml:space="preserve"> '#تئاتر #تئاترخیابانی #تئاترشهر'</t>
  </si>
  <si>
    <t xml:space="preserve"> 1411388</t>
  </si>
  <si>
    <t xml:space="preserve"> 'شاد باش نه یک روز ‌‌بلکه همیشه... بگذار آوازه ی شاد بودنت چنان بپیچد که پشیمان شوند آنان که بر سر غمگین کردنت شرط بسته اند .... ۱۳ تیر ماه۹۹  ۲✈ #پرواز #پاراگلایدر #کرج #سولو #تهران #طبیعت#سولو #پاراگلایدر #سایتپرواز #خلبانی #پرواز#پرواز#پاراگلایدر#سولو#خلبانی#تور #طبیعتگردی #چتربازی#آبتنی #رودخانه #برغان #ایران#کوه #عظیمیه#rivers #paraglider #tandem'</t>
  </si>
  <si>
    <t xml:space="preserve"> 1386107</t>
  </si>
  <si>
    <t xml:space="preserve"> 'در دوره کارآموزی وکالت نمیتوان در دعاوی که مرجع تجدیدنظر آن #دیوان_عالی کشور است وکالت اشخاص را قبول کرد.'</t>
  </si>
  <si>
    <t xml:space="preserve"> 1391848</t>
  </si>
  <si>
    <t xml:space="preserve"> 'كيف والنتينو  كيفيت هاي كواليتي  خاص  مخصوص خانم های شیک پوش  . . کیفیت شعار ماست رضایت شما ارزوی ماست  . .جهت سفارش به دایرکت مراجعه نمایید . . . ارسال ۴الی ۵روزه به سراسر کشور  . .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394203</t>
  </si>
  <si>
    <t xml:space="preserve"> 1394447</t>
  </si>
  <si>
    <t xml:space="preserve"> 1391336</t>
  </si>
  <si>
    <t xml:space="preserve"> '❌بوتیک‌بوگاتی  ✔بافت چریکی تورک فقط‌صد و پنجاه هزار مقطوع با ارسال رایگان به سراسر ایران  ✔فیری سایز  🚚ارسال رایگان  💵پرداخت وجه درب منزل  💻آدرس سایت  www.bbugatti.ir  💻پیج دوم اینستاگرام  bugatti.butik@  📱آدرس کانال تلگرام bugattibutik@  💵قیمت و کیفیت عالی __________________________  👈👈  مهلت سه روزه برای تست لباس برگشت وجه در صورت نارضایتی‌ مشتری __________________________  ⭕اطلاع از قیمت و مشاوره دایرکت بدید⭕ __________________________  آدرس کرمانشاه خیابان مدرس، پاساژ پارسیان طبقه اول پلاک ۱۳  شماره تماس‌و واتس آپ: 09361047475 _________________________  📛پست رو به اشتراک بزارید و دوستاتون تگ کنید 🙏🙏📛 _________________________  👈👈 🚚🚚ارسال رایگان به سراسر ایران با  قابلیت‌پرداخت درب‌ منزل  __________________________  #کرمانشاه #پاساژپارسیان #بوتیکبوگاتی#لباس #ست #ارزان#بوتیک #لباسمردانه #بوتیگبوگاتی#پاساژارگ#خریداینترنتی#گنگ #خریدآنلاین#لش#پرداختدربمنزل#خیابانمدرس#خیابانسپه#بازار#چهارراهاجاق'</t>
  </si>
  <si>
    <t xml:space="preserve"> 1445373</t>
  </si>
  <si>
    <t xml:space="preserve"> 'توسعه پایدار سازنده اولین پیست هاکی روی یخ استاندارد در ایران  با افتخاراعلام می دارد که با همکاری شرکتهای صاحب تکنولوژی و دانش صنعت تبرید و گروه معماران توانایی طراحی ، مهندسی ، تامین تجهیزات وساخت کلیه مجموعه های ورزشی و تفریحی بر پایه برف و یخ اعم از شهربازی های برفی ، پیست پاتیناژ و دهکده های برفی به صورت کلید در دست را اختیار دارد #پیشگامان_تجارت_توسعه_پایدار #پیست_یخ_ایران_مال #ایران #پیست_هاکی_روی_یخ #پیست_پاتیناژ  #icevilage #ice_rink #Icehokey #engineering #iranmall #iran #ptpgroupir'</t>
  </si>
  <si>
    <t xml:space="preserve"> 1164000</t>
  </si>
  <si>
    <t xml:space="preserve"> 'در خودروهایی که دنده اتومات دارند برای نگه داشتن خودروی در حال حرکت، از سیستم ترمز کمک بگیرید 🔴  قرار دادن دسته دنده، در حالت پارک، بدون گرفتن پدال ترمز موجب کاهش عمر مفید گیربکس می شود 🔴 #گیربکس_گنجی_غرب_تهران #تعمیر_گیربکس_تهران #گیربکس_تهران . @ganjigearbox @ganjigearbox @ganjigearbox . ✔️کلینیک فوق تخصصی تعمیرگیربکس های اتومات 🔴با ۱۲ماه گارانتی بی‌قید و شرط 🔴تحویل در سریعترین زمان 🔴کمترین قیمت 🔴مشاوره رایگان 📲 09129570390 📲 09194444607 📬تهران، شهران، میدان الغدیر‌ مجتمع خدماتی ققنوس گروه مهندسین گیربکس اتوماتیک تاپ'</t>
  </si>
  <si>
    <t xml:space="preserve"> 1392155</t>
  </si>
  <si>
    <t xml:space="preserve"> '🍊🍅 آخرای پاییزه دلم نیومد این عکس رنگی رنگی که پر از حس و حال زندگیه،فقط تو گالریم واسه خودم بمونه یکم حس خوب...از بازار سنتی تجریش...تقدیم نگاه های قشنگتون : )  اگه دوست داشتید فالو کنید 🌿🌺 @_anemonism_  #موبایلگرافی #پاییز🍁 #یلدا🍉 #آذر #تهرانگردی #نارنجی #حس_خوب #تجریش #بازارتجریش #امامزاده_صالح  #autumnvibes🍁 #tajrishbazar #halloween #fruits'</t>
  </si>
  <si>
    <t xml:space="preserve"> 1437605</t>
  </si>
  <si>
    <t xml:space="preserve"> '. سرزمین من... ایران،تهران،مهد هنرمندان...!🇮🇷 #عمارت_مسعودیه_تهران 📷#آتنا_شهسواری Speciall thanks @zahra_mirmahdiii💜  Speciall thanks @f.nazeranpour💛'</t>
  </si>
  <si>
    <t xml:space="preserve"> 1434088</t>
  </si>
  <si>
    <t xml:space="preserve"> 1397793</t>
  </si>
  <si>
    <t xml:space="preserve"> 'It''s a beautiful simplicity 🧡💛 @frame.beautybar #framebeautybar #nailstyle #nailbar #nailart #nails #fashionstyle #bloggerstyle #shemirancenter #frame_manicure #unique #nailpolish  #ناخنکار_ماهر #مانیکور_روسی #کاشت_هلویی #شمیران_سنتر #فریم#نیل_بار #دخترونه #لاک_ناخن #لمینیت_ناخن #ژلیش #ناخن_خوشگل #ناخن_شیک #مانیکورناخن   . . . @frame.beautybar'</t>
  </si>
  <si>
    <t xml:space="preserve"> 1409901</t>
  </si>
  <si>
    <t xml:space="preserve"> 1430345</t>
  </si>
  <si>
    <t xml:space="preserve"> 'ایران از پارینه سنگی تا پایان ساسانی به همراه تصاویر اشیا تاریخی رقعی ۲۴۷ صفحه نخستین کتاب جامعی است که بررسی سیر تحول زندگی انسان از دیدگاه باستانشناسی از ابتدای حضور انسان در ایران از پارینه سنگی تا پایان دوره ی ساسانی پرداخته است بالغ بر سیصد هزار شیئی در مخازن موزه ی ملی ایران است.که این کتاب به همراه صدها تصویرگویای آن بازتاب این مجموعه تاریخی است.کمتر تپه تاریخی در ایران است که در این مجموعه به آن اشاره شده باشد.به ویژه آنکه بخشی از کشفیات تپه های تاریخی هم به وضوح نشان داده شده است که در کمتر کتاب تاریخی از لحاظ محتوا و تصویر از این ویژگی برخوردار باشد.  #موزه_لوور #موزه_گردی #موزه_مقدم #موزهـفرش #موزهـمردمشناسیـآلاشت #موزه13ابان #1موزه_خزانه_ملی #موزه2 #2موزه #موزه3d #موزه6 #موزه67cal #موزه68 #موزه7چنار #موزه8'</t>
  </si>
  <si>
    <t xml:space="preserve"> 1178276</t>
  </si>
  <si>
    <t xml:space="preserve"> '@Reporter_ANE آقای جلیلی بسیار عزیز هستند ، مدیریت جوانِ مهرداد بذرپاش در دیوان محاسبات  هم در نوع خودش جالب هست'</t>
  </si>
  <si>
    <t xml:space="preserve"> 1419444</t>
  </si>
  <si>
    <t xml:space="preserve"> 1400834</t>
  </si>
  <si>
    <t xml:space="preserve"> '. پاییز رو این نیم‌بوت‌های جذاب و با حال سر کنیم🤩👟🍓🍁 . نیم‌بوت آرشام،🥾 جنس روکش جیر، زیره مقاوم، موجود در رنگِ فیلی، کرم، نسکافه‌ای و مشکی، موجود از سایز ۳۷ الی ۴۰، . قیمت ۱۲۹۰۰۰ تومان،💰 . لطفاً جهت سفارش و ارسال به دایرکت مراجعه کنید🛵 . ارسال رایگان برای خرید‌های بیش از ۳ قلم کالا🤩 . خرید حضوری:📍 شهرک غرب، بالاتر از مترو صنعت، مجتمع تجاری لیدوما، طبقه G2، راهرو B، واحد ۳۸، فروشگاه توت‌فرنگی، . #توت_فرنگی_لیدوما #نیم_بوت #دخترونه#پاییز #مرکز_خرید_لیدوما #خریدآنلاین #خریدحضوری #شهرک_غرب #کیف_دخترانه #عینک_آفتابی #کفش #مانتو #ماسک_بزنیم #در_خانه_بمانیم'</t>
  </si>
  <si>
    <t xml:space="preserve"> 1423947</t>
  </si>
  <si>
    <t xml:space="preserve"> 'سورپرایزی LOL   LOL  surprise  ۴۸ تیکه  با ۹ سورپرایز  دخترک فشن   فروش حضوری و انلاین 👉 هزینه ارسال به عهده مشتری 💰 خرید بالای ۲۰۰/۰۰۰ ارسال رایگان  تهران ۲ تا ۴ ساعت کاری 🛵 سفارش از طریق دایرکت و واتس آپ 📞📱 ۰۹۱۲۳۸۶۲۴۷۳  #پاساژاندیشه #پاساژ_اندیشه #پاساژ_اندیشه_تهران #اسباب_بازی_کودک #قیمت_دلار #قیمت_مناسب #اندیشه #عروسک_عطا #عطا #کروناراشکست_میدهیم #کرونا_خر_است #مرکز_خرید_اندیشه #پاساژ_اندیشه_فاز۲ #پاساژ_اندیشه_فاز_دو #پاساژ_اندیشه_پالیزی'</t>
  </si>
  <si>
    <t xml:space="preserve"> 1454332</t>
  </si>
  <si>
    <t xml:space="preserve"> 'هرگز تسلیم نشوید، امروز سخت است و فردا سخت تر، اما پس فردا روز روشنی برای تان خواهد بود پ.ن:چه مغازه دلبری🥺 . #هنر #هنرمند #هنرمندان_ایرانی #هنرمندان_زن #هنرمند_ایرانی #عکاسی #عکاسی_هنری #عکاسان #عکاسی_فضای_باز #عکاسی_با_دوربین #عکاسی📷 #دوربین_عکاسی #دوربین_کانن #مغازه #عروسک #سنتی #گرافیک #گرافیست #فتوشاپ #فتوگرافی #فتوگرافیک #عکاس_زن #عکس #عکس_هنری #من_گرافیستم #باغ_فردوس #تجریش #هنرمند_خودت_باش🎨 #رنگارنگ #رنگی_رنگی'</t>
  </si>
  <si>
    <t xml:space="preserve"> 1516408</t>
  </si>
  <si>
    <t xml:space="preserve"> 1408404</t>
  </si>
  <si>
    <t xml:space="preserve"> '🎞 فتوکلیپ کافه کتاب دانش آموزان دوره دوم دبستان پسرانه غیردولتی غدیر بجنورد با راهنمایی خانم جغتایی آموزگار فارسی ☕📙📚  👨‍💻 تدوین کننده فتوکلیپ : #علیرضا_مطلبی  دانش آموز ششم دبستان 💁‍♂️  📚 #دانش_آموزان #کتاب_باز #کتاب_غیردرسی #کتابخوانی #کتابخانه_ملی_ایران #کتابخانه #کتابخوان #کتابدار #کتابخانه_مرکزی_بجنورد #امیدایزانلو #فارسی #ابتدایی_پسرانه #بجنورد_زیبا #بجنورد #خراسان_شمالی #نوجوان #کودک #کتاب_کودک #کتاب_کودک_نوجوان #هفته_کتاب_و_کتابخوانی #هفته_کتاب 🙋‍♂️ 🏫 #دبستان_غیردولتی_غدیر_بجنورد 🇮🇷  @omid_izanloo_67  @central_library_bojnourd  @ketabbaztv  @patoq.ketab.bojnourd  @kuche.ketab  @bojnurdbookcity  @nojavan_khamenei_ir  @nojavan_khamenei'</t>
  </si>
  <si>
    <t xml:space="preserve"> 1425888</t>
  </si>
  <si>
    <t xml:space="preserve"> '#باغ_موزه_مینیاتور  #garden#garden #musem #tehran #iran'</t>
  </si>
  <si>
    <t xml:space="preserve"> 1169408</t>
  </si>
  <si>
    <t xml:space="preserve"> 'سید حمید موسوی شهردار منطقه یک به همراه سرهنگ بهرام آبادی معاون ترافیک پلیس راهور تهران بزرگ و جمعی از مدیران شهری منطقه یک در راستای اجرایی نمودن پیاده راه خیابان شهرداری و احداث "قدمگاه صالحیه" از محدوده خیابان های شهرداری، دربند و حمید بازدید کردند.  #شهرداری_منطقه_یک  #سید_حمید_موسوی #شمیران_نگین_تهران  #منماسکمیزنم #تجریش#پلیس_راهور #پلیس_پایتخت #شمیران#نیاوران #امامزاده_صالح_تهران  #شمال_پایتخت  #@TEHRANmunicipality01 @baladiyetehran'</t>
  </si>
  <si>
    <t xml:space="preserve"> 1398861</t>
  </si>
  <si>
    <t xml:space="preserve"> 1393290</t>
  </si>
  <si>
    <t xml:space="preserve"> 'چقدر سعد آباد برفیش زیباست😍❄️ . . . . . . . . . . . . . . . . . 📷‌ @bahadorhadizadeh   ‎#تهران #تهرانگردی #تهران_قدیم #طهران_تا_تهران #شبهای_تهران #تهران_زیبا  #ایران #گردش #طبیعت #طهران #تهران_شناسی  #مجموعه_سعدآباد #پاییز #برف  #tehran #iran #tehranpic #travel'</t>
  </si>
  <si>
    <t xml:space="preserve"> 1405348</t>
  </si>
  <si>
    <t xml:space="preserve"> 'بچه ها پست و بفرستین به دوستانتون🤣 کامنت فراموش نشه #کرونا_را_شکست_میدهیم #کرونا #پروتکل_بهداشتی #مراقبت_پوست #کلهپاچه #همکاری #صبحونه #صبحانه_خوشمزه #کوهنوردی #پارکملت #ونک #جردن_تهران #نیاوران #دربند_تهران #پاچه_گوسفند #مغز #زبان #بیخگوش #آبگوشت #سلامتی #دورهمی'</t>
  </si>
  <si>
    <t xml:space="preserve"> 1550931</t>
  </si>
  <si>
    <t xml:space="preserve"> '👇 ❣باید به قوس ابرو توجه زیادی شود و آن را از بین نبرد، زیرا هرچه این قوس بیشتر باشد و ابرو بالاتر از چشم نشان داده شود، چشم ها درشت تر بنظر خواهند آمد. اصلاح ابرو به صورت هاشوری ودخترونه ابروهادر زیبایی چهره بسیار تاثیر گذاراست وقابی برای چشمان شما محسوب میشود.پیشنهاد میکنم اصلاح ابروی خودراتوسط فرد متخصص انجام دهید،وبادرنظر گرفتن حالت صورت وچشمان ابروهایتان رااصلاح نمایید خدمات تخصصی ابرو@قرینه سازی ابرو @ابرو_هاشوری#ابرو_پهن #ابرو_زیبا#ابرو_طبیعی#ابرو_مویی#سالن_زیبایی#قرینه سازی_ابرو#ابرو-دخترونه#ابروکار تخصصی#کویین_سنتر#فرشته#ابرو_نچرال#'</t>
  </si>
  <si>
    <t xml:space="preserve"> 1432805</t>
  </si>
  <si>
    <t xml:space="preserve"> 1398534</t>
  </si>
  <si>
    <t xml:space="preserve"> '. تهران از دیروز تا امروز... #پل_طبیعت #سینما_ملت #برج_آزادی #موزه_ایران_باستان #کاخ_گلستان #شاه_عبدالعظیم Photos 📷  @osamehasghari  @shimafaraji1986  @parsitects'</t>
  </si>
  <si>
    <t xml:space="preserve"> 1438127</t>
  </si>
  <si>
    <t xml:space="preserve"> 1425300</t>
  </si>
  <si>
    <t xml:space="preserve"> 'دوستان اطلاعاتی که راجع  به زنجبیل دارید برام بنویسید تا همه بهره مند شوند 😍🙏👌❤🙏 این نوشیدنی  با یخ  سرو  شد.... #زنجببل#شربت_خانگی#شربت_نعنا#شمیلاآصفی#تهران#آبادان#خوزستان#هرمزگان#بلوچستان#کرمان#شربت#نوشابه#آشپزیباشمیلا#خانهسینما#گپ#مازندران#گرما#یخچال#نعنا#لیمو'</t>
  </si>
  <si>
    <t xml:space="preserve"> 1415597</t>
  </si>
  <si>
    <t xml:space="preserve"> '📌گنبد مینا، بزرگترین آسمان‌نمای ایران و خاورمیانه  📌آسمان نمای گنبد مینا، با شبیه سازی جلوه‌ای تماشایی از کرات، ستاره‌ها، کهکشان‌ها و ... را در معرض دید بازدیدکنندگان قرار می‌دهد.  📌لذت نشستن بر روی صندلی‌ به دور از شلوغی‌ شهر و کشف رازهای آسمان را در این جاذبه گردشگری تجربه کنید.  📌در سالن سه بعدی این بنا می‌توان فیلم‌های علمی با موضوع ستاره شناسی مشاهده کرد.  📍آدرس: تهران، میدان ونک، بزرگراه حقانی شرق، بعد از چهارراه جهان‌کودک، انتهای خیابان شهیدی، پارک آب و آتش   📸 @kavehko   @safecomp  برای باز نشر عکساتون تو این پیج می‌تونید اون‌ها رو با هشتگ #unknowniran منتشر کنید😉  #بزنیم_بیرون #طبیعت_گردی #تاریخ_گردی #گشت_و_گذار #مسافرت #ماجراجویی #اکوتوریسم #ایران #تهران #آسمان_نما #پارک_آب_و_آتش #گنبدمینا #گنبد_مینا    #bezanimbiroon #iran #traveliran #irantourist  #irantourism #gardeshgari #Tourism'</t>
  </si>
  <si>
    <t xml:space="preserve"> 1540027</t>
  </si>
  <si>
    <t xml:space="preserve"> 1556515</t>
  </si>
  <si>
    <t xml:space="preserve"> 'خریداری ۲ عدد تبلت و اهدا به دانش آموزان نیازمند  #گروه_جهادی _شهید _نورعلی_ثمری #قرارگاه_جهادی_فاطمیون #دربند_تهران  #شمیران  #خامنه_ای_رهبر_ما_سید_و_مولای_ماست💕'</t>
  </si>
  <si>
    <t xml:space="preserve"> 1391651</t>
  </si>
  <si>
    <t xml:space="preserve"> 'من ب روزهای فوق العاده ی پیش رو عمیقا امیدوارم ؛ من ب عشق ، ب نور ، ب رفاقت ، ب انسانیت ، ب مهربانی خوشبینم ؛ من ب رویاهای شاد رنگ رنگی ، ب لبخندهای عمیق ، ب حال ِخوب قلبم ، ب زندگی اعتماد دارم 💛🧡💛  #تهرانگردی#تجریش#باغ_فردوس#عکاسی#گربه#انرژی_مثبت#قانون_جذب#شهرگردی#'</t>
  </si>
  <si>
    <t xml:space="preserve"> 1441556</t>
  </si>
  <si>
    <t xml:space="preserve"> '. .یک ساعتِ عشق  صد جهان بیش ارزد  صد جان به فدایِ  عاشقی باد ای جان🌺  . . #مولانا  . . .❤بمونه به یادگار از باغ گیاهشناسی ۹۹/۳/۴❤ . . #عاشق #عاشقانه #جانان #باغ_ملی_گیاه_شناسی #shizad_home #beautiful #nature'</t>
  </si>
  <si>
    <t xml:space="preserve"> 1427654</t>
  </si>
  <si>
    <t xml:space="preserve"> '💛💛Ⓑ💛💛 نمایش #نیمه_پنهان دوشنبه ١ دی‌ ماه ١٣٩٩ ___ ساعت ١٢  پخش آنلاین از وبسایت:  www.kurdme.com @kurdmetv سی‌و‌یکمین جشنوارۀ تئاتر استانی_استان کردستان ✦ ✧ ✦ #بهزاد_فرمانی  #ب_فرما #بهزادفرمانی @behzadfarmani @mim_theater_group @azhin.art ـــــــــــــــــــــــــــــــــــــــ ـــــــــــــــــــــــــــــــــــــــ #تئاتر #تياتر #تئاتر_شهر #تئاتربازها #تئاترشهر #تئاتریها   #نمایش #جشنواره #بازیگر #نویسنده #کارگردان  ــــــــــــــــــــــــــــــــــــــــ #باستانشناسی #باستان_شناسی #باستان #تاریخ #هنر #معماری #تاریخی #پیش_از_تاریخ #اسلامی #ایران #جهان ــــــــــــــــــــــــــــــــــــــــ #من #تو #باران  ــــــــــــــــــــــــــــــــــــــــ'</t>
  </si>
  <si>
    <t xml:space="preserve"> 1486017</t>
  </si>
  <si>
    <t xml:space="preserve"> '. . اگر هیچ‌وقت نمی‌دانستم سرما چه حسی دارد، با دلی یخ‌زده و دستانِ قندیل بسته با تو سقوط برف‌ها را تماشا می‌کردم.  اگر هیچ‌وقت نمی‌دانستم تنهایی چه دردی دارد، تا ابد در کنارِ خودم زندگی می‌کردم.  اگر هیچ‌وقت نمی‌دانستم خورشید انتظارِ ماه را می‌کشد ، هرگز چشم انتظار تو نبودم.  اگر هیچ‌وقت نمی‌دانستم خاکستر چه دردی از سوختن آتش کشیده‌است ، پا به پای تو می‌سوختم.  و اگر نمی‌دانستم چیزهایی که می‌دانم را، هرگز برای تو جان نمی‌دادم... .  #سحر_قاضی_نظام  . 📌 تئاتر شهر . ... #بیاباهم_شهروبگردیم #تهرانگردی #تهران #طهران #ایران #ولیعصر #ولیعصر_تهران #تئاترشهر #تئاتر_شهر #streetphotography #tehran #iran #mobilephotography #photography #its_rozh #mustseetehran #urbananstreet #streetview #somewheremagazine'</t>
  </si>
  <si>
    <t xml:space="preserve"> 1166755</t>
  </si>
  <si>
    <t xml:space="preserve"> '#صبحانه #تجریش #هواى_خوب #دورهمی #باغفردوس #حاج_عباس #خوشمزه😋'</t>
  </si>
  <si>
    <t xml:space="preserve"> 1393251</t>
  </si>
  <si>
    <t xml:space="preserve"> 'گزارش شبکه خبر،از نمایشگاه خط و خاک موزه تاریخ تحارت جندی  شاپور شیراز #خبرنگارمیراث #میراث_فرهنگی #میراث_فرهنگی_شیراز #شیراز #موزه #موزه_خصوصی  # مجموعه_خصوصی #موزه_داری#مجموعه_داری #مجموعه_فرهنگی_تاریخی_سعدآباد #گردشگری #گردشگری_فارس #دکترکیاپارسا_ریاست_مجموعه_سعدآباد  @sassan_ghassemi @kiaparsa6181 @saharforozan'</t>
  </si>
  <si>
    <t xml:space="preserve"> 1423942</t>
  </si>
  <si>
    <t xml:space="preserve"> 'عینک آفتابی بچه گانه  فروش حضوری و انلاین 👉 هزینه ارسال به عهده مشتری 💰 خرید بالای ۲۰۰/۰۰۰ ارسال رایگان  تهران ۲ تا ۴ ساعت کاری 🛵 سفارش از طریق دایرکت و واتس آپ 📞📱 ۰۹۱۲۳۸۶۲۴۷۳  #پاساژاندیشه #پاساژ_اندیشه #پاساژ_اندیشه_تهران #اسباب_بازی_کودک #قیمت_دلار #قیمت_مناسب #اندیشه #عروسک_عطا #عطا #کروناراشکست_میدهیم #کرونا_خر_است #مرکز_خرید_اندیشه #پاساژ_اندیشه_فاز۲ #پاساژ_اندیشه_فاز_دو #پاساژ_اندیشه_پالیزی #سهرودی_شمالی #پالیزی🍹  #عینک #عینک_ریبن  #عینک_آفتابی'</t>
  </si>
  <si>
    <t xml:space="preserve"> 1441572</t>
  </si>
  <si>
    <t xml:space="preserve"> '🍁🍁🍁🍁🍁🍁🍁🍁🍁🍁🍁  تنها که باشی، شطرنج در تمامِ زندگی‌ات رسوخ می‌کند..، تا یادت بماند که هرگز پایت را از بی‌کسی‌هایت درازتر نکنی..  شطرنج یعنی طوری محاصره می‌شوی که با هر قدم خودت را یک‌بار از دست می‌دهی..  شطرنج یعنی این عشق‌های نصف و نیمه آنقدر نمی‌ارزند که با تقلا کردن‌های الکی غرورت را کیش و مات کنی..  باور کن که سیاه سفیدِ این خانه‌ها باران دیده‌تر از تنهایی تواَند...   #باغ_ملی_گیاه_شناسی #پاییز#عکاسی#داودی#کوکسا #تنهایی#مسافر#پینگ_مسافری_در_جستجوی_خود'</t>
  </si>
  <si>
    <t xml:space="preserve"> 1458759</t>
  </si>
  <si>
    <t xml:space="preserve"> '- افتادم  سکوت را قطع کنید  مردی از پیانو رو به خودکشی های من ایستاده  💙"شادی میرزایی"  - #autumn #authorsofinstagram #autumnvibes🍁 #author #photography #photooftheday #photo #photographer #سعدآباد #کاخ #کاخ_سعدآباد #پاییز #پاییز🍁 #زیباییهای_طبیعت #برگ #برگ_پاییزی #سرما #خودتو_دوست_داشته_باش #کرونا #گرونی #دلار #kerembursin #handeerçel'</t>
  </si>
  <si>
    <t xml:space="preserve"> 1391057</t>
  </si>
  <si>
    <t xml:space="preserve"> '#برج_لاکچری_لوکس  #برج_باغ  #فروش_آپارتمان_ولنجک  #فروش_اپارتمان_لاکچری  #فروش_آپارتمان_زعفرانیه  #فروش_آپارتمان_تهران  #فروش_آپارتمان_فرشته  #پالادیوم  #پالادیوم_زعفرانیه  #مرکز_خرید_پالادیوم  #مرکز_خرید_گالریا  #آرشیتکت  #فرزاد_دلیری'</t>
  </si>
  <si>
    <t xml:space="preserve"> 1431907</t>
  </si>
  <si>
    <t xml:space="preserve"> '📷 حاتمی‌کیا و حجازی‌فر در سینما شکوفه  فیلم «به وقت شام» با حضور کارگردان و بازیگرش در سینما شکوفه در میدان شهدا تهران برگزار شد. هادی حجازی‌فر در بین تماشاگران گفت: مفتخرم که نقش یونس را بازی کردم. فیلم جدید ابراهیم حاتمی‌کیا دومین فیلم پرفروش روی پرده سینماهاست.  #به_وقت_شام #ابراهیم_حاتمی_کیا #هادی_حجازی_فر #سینما_شکوفه'</t>
  </si>
  <si>
    <t xml:space="preserve"> 1399634</t>
  </si>
  <si>
    <t xml:space="preserve"> '😂🙂 @aliyasini @neginfazli1  . . . .  #aliyasini #aliyasinifans #aliyasiniofficialfans #کانون_هواداران_علی_یاسینی . . . . . . .  P.ch: #concert #stage #video #singer  #iran #love #new #music #edit #video_dep_love #video_dep  #video_hangover #mehradjam  #aliyasini #macanband   #videostar #star #starwars  #wantons • • #کلیپ_عاشقانه #کلیپ_غمگین #عشق #خواننده #تهران #غمگین #برج_میلاد #موزیک ▫️'</t>
  </si>
  <si>
    <t xml:space="preserve"> 1392924</t>
  </si>
  <si>
    <t xml:space="preserve"> '. "کاخ سعدآباد"  #مجموعه_سعدآباد #موزه_ملت #کاخ #سعدآباد #کاخ_سعدآباد #کاخ_سعد_آباد #کاخ_سعدآباد_تهران #تهران #پهلوی #رضا_شاه #محمدرضا_شاه #عکس #عکاسی #مجموعه_عکس #akasan_bartar_iran #akasi #saadabad #saadabadpalace #photography #photo #photographer'</t>
  </si>
  <si>
    <t xml:space="preserve"> 1420646</t>
  </si>
  <si>
    <t xml:space="preserve"> 'نگاهت همچنان برایم آشناست حتی از دورترین مکانها...🙋🙋🙋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441935</t>
  </si>
  <si>
    <t xml:space="preserve"> 1472876</t>
  </si>
  <si>
    <t xml:space="preserve"> '. 😂😂😂😂😂😂😂😂 • @khodemoooni_99  @khodemoooni_99 @khodemoooni_99 . . 🖤🖤🖤🖤🖤🖤🖤🖤🖤🖤🖤🖤 #video_dep #video_hangover #تهران#خواننده#video_dep_love #mehradjam#aliyasiniofficialfans #aliyasini #ashvan  #عشق#کلیپ_غمگین#tataloo#میلادکیمرام #nedayasee#tehran#miladtower#شمال#music#qametnabashe#explore#امارات#غمگین#explorepage#علی_یاسینی#کلیپ_عاشقانه #خواننده_پاپ#دل #رحمان۱۴۰۰ #کلیپ #رومینااشرفی'</t>
  </si>
  <si>
    <t xml:space="preserve"> 1430143</t>
  </si>
  <si>
    <t xml:space="preserve"> 1400191</t>
  </si>
  <si>
    <t xml:space="preserve"> 'سیخ گالوانیزه تا به ای  چند بار مصرف  #سیخ_کباب #سیخ_تابه_ای #سیخ_تابه_فلزی  #پلاسکو_جهیزیه #پلاسکو_اقتصادی_کرج_حسن_اباد #پلاسکو_جهانما_اقتصادی #پلاسکو_اقتصادی_کرج_حسن_اباد #پلاسکو_اقتصاد #پلاسکو_کرج #شهرک_اوج #شهرک_جهانما_کرج #شهرک_اوج_بین_نواب_۱۴_و_۱۶ #شهرک_اوج_کرج #حسن_آباد_کرج #مرکز_خرید_مهستان #مرکز_خرید_پارسیان_کرج #مژده_مژده #کرجیها #کلاک #کرج_عظیمیه #کرج'</t>
  </si>
  <si>
    <t xml:space="preserve"> 1398675</t>
  </si>
  <si>
    <t xml:space="preserve"> 1407564</t>
  </si>
  <si>
    <t xml:space="preserve"> 1434810</t>
  </si>
  <si>
    <t xml:space="preserve"> '#خط_چشم   ✴خط چشم مویی دوسه کاملا مشکی  ضدحساسیت بدون ریزش  ⚜قیمت: جین ۲۴عددی ۲۴۰ تومان   〽️حداقل سفارش ۱۲عدد   🆔️ @tehranbeauty__   #عمده #عمده_آرایشی #آرایشی_عمده #خط_چشم_مویی_دوسه #خط_چشم_دوسه #باکیفیت #بازار_تهران #بازار_بزرگ'</t>
  </si>
  <si>
    <t xml:space="preserve"> 1399818</t>
  </si>
  <si>
    <t xml:space="preserve"> '. «میــلاد در مِــه»   برچسب ها: #متین📷 #متین📸 #نیکون #ایران #تهران #تهرانگردی #برج_میلاد #پاییز #پاییزه #عکس #عکاسی #فوتو #عکس_خاص #فتوگرافی #عکاسان_ایرانی #آسمان #ابر #کرونا_را_شکست_میدهیم #عکس_روز #عکس_نوشته #matin📷 #matin📸 #iran #tehran #miladtower #iran_photography #nikon #nikonphotography #sky #sunset'</t>
  </si>
  <si>
    <t xml:space="preserve"> 1393504</t>
  </si>
  <si>
    <t xml:space="preserve"> 'مرسدس بنزهای ضدگلوله و زرهی Benz 600 موزه اتومبیل های سلطنتی بازدید از مجموعه فرهنگی تاریخی سعدآباد موزه های سعدآباد در یک روز دوم خرداد ۱۳۹۵ #سعدآباد #کاخ_سعدآباد #زعفرانیه #مجموعه_فرهنگی_تاریخی_سعدآباد #گردشگری_تهران #میراث_فرهنگی #ایران_من #موزه_تهران #موزه_اتومبیلهای_سلطنتی #موزه_اتومبیل_سلطنتی #بنز #thr #myiran #sadmu #ichto #sadabad #zafaranieh #museum #museums #palace #tehranpalace #sadabadmuseum #sadabadpalace #tehran #tehranmuseum #royalcar #royalmuseum #carmuseum #benz #benz600'</t>
  </si>
  <si>
    <t xml:space="preserve"> 1177935</t>
  </si>
  <si>
    <t xml:space="preserve"> '@pouyarashidi79 والا صراحت رای دیوان که واژه به واژه چیز دیگه ای میگه. اینی که شما میگین رو پس من نمی فهمم'</t>
  </si>
  <si>
    <t xml:space="preserve"> 1430420</t>
  </si>
  <si>
    <t xml:space="preserve"> 'بازدید خانه مقدم 😍 بهار ۹۸❤ پارسال حوالی همین روزها به دور از کرونا 💔 پ ن : عکس نهم خود جناب محسن خان مقدم هستند 👍  #موزه  #موزه_گردی  #موزه_ها_را_در_خانه_ببینیم  #موزه_مقدم  #محسن_مقدم_و_بانو'</t>
  </si>
  <si>
    <t xml:space="preserve"> 1403689</t>
  </si>
  <si>
    <t xml:space="preserve"> 'بازی محبوب و ریتمیک بیت سیبر رو با کیفیت و با بروز ترین عینک های واقعیت مجازی در وی آر روم تجربه کنید 🤞✌💜  @vr___room  برای رزرو به دایرکت مراجعه کنید🙏 رزرو ۱۲شب به بعد با هماهنگی قبلی امکان پذیر میباشد🤞 ساعت کاری : ۱۱صبح الی ۱۲ شب آدرس : سعادت آباد- میدان بهرود - انتهای بلوار عزتی - ورودی پارک ژوراسیک.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بازی_آسانسور #ترسناکترین #احضارروح #وحشتناک #ترس'</t>
  </si>
  <si>
    <t xml:space="preserve"> 1413193</t>
  </si>
  <si>
    <t xml:space="preserve"> 1393132</t>
  </si>
  <si>
    <t xml:space="preserve"> 1398839</t>
  </si>
  <si>
    <t xml:space="preserve"> '✡NIKE-AIR270✡ . size:37</t>
  </si>
  <si>
    <t xml:space="preserve"> 1434861</t>
  </si>
  <si>
    <t xml:space="preserve"> 1393708</t>
  </si>
  <si>
    <t xml:space="preserve"> 'از مجموعه آثار استاد محمود فرشچیان💛🌼💫 #کاخ_سعدآباد #موزه_استاد_فرشچیان #نقاشی_ایرانی🎨 #طهرون_قدیم #تهرانگردی_های_من #قبل_از_کرونا #روزهای_پاییزی #روزهای_زیبا#پاییز_گونه🍁 #موزه_گردی'</t>
  </si>
  <si>
    <t xml:space="preserve"> 1429276</t>
  </si>
  <si>
    <t xml:space="preserve"> '#زعفران نگین. ساختار کلی ساختار 3 موجی مثلثی است.به نظر در حال تکمیل شاخه ی E به صورت مثلث خنثی در الگوی بزرگتر مثلث انقباضی محدود هستیم.یکی از قوانین این نوع مثلث ها رانش پسا مثلثی به میزان 75 الی 161.8 فیبوی بزرگترین ضلع مثلث است که در تصویر همان موج C بزرگ است.با در نظر گرفتن این پارامتر اهداف نگین به طور دقیق در محدوده ی 28 هزارتومان قرار میگیرد ولی من هدف محدودتر لحاظ کردم تا افراطی نباشد#زعفران #بورس #بورس_تهران #بورس_اوراق_بهادار #بورس_ایران #بورس_سهام #بورسباز #بورس_به_زبان_ساده #بورس_بازان #بورس_کالا #بورسی #تالار_بورس #تالار_شیشه_ای #بورسکده #تالار_حافظ'</t>
  </si>
  <si>
    <t xml:space="preserve"> 1537421</t>
  </si>
  <si>
    <t xml:space="preserve"> 1420483</t>
  </si>
  <si>
    <t xml:space="preserve"> 'عرض ادب و سپاس از نگاه دوستان  کلاه گیس سفید 80 سانت قابلیت حرارت اتو مو سشوار کوتاهی و شستشو و اصلاح چتری فوق العاده طبیعی و سبک کف نقطه ای پوسته سر قیمت : 400000  دایرکت چک نمیشود🚫 👈پاسخگویی واتساپ..تماس👉 شماره بنده در بیو پیج هست.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07124</t>
  </si>
  <si>
    <t xml:space="preserve"> '. باید بیای ببینم،بهار خنده هاتو... بیا بذار تموم شه،روزای ابری با تو... .  #ایران #تهران #پارک #پارک_جنگلی #طالقانی #پارک_جنگلی_طالقانی #پارک_حقانی #حقانی #آبنما #سنگی #آبنما_سنگی #بهشت #سرسبز #آبنما_دوطبقه  #چاوشی #محسن_چاوشی #چاوشیست  #جی4 #ال_جی #iran #tehran #water #water_fall #stone #Fountain #waterfront #chavoshi #chavoshist  #G4 #LG'</t>
  </si>
  <si>
    <t xml:space="preserve"> 1405332</t>
  </si>
  <si>
    <t xml:space="preserve"> 'سلام خدمت دوستان سفارشات کله پاچه به صورت ۲۴ ساعته در تمامی نقاط تهران پذیرفته میشود  با رعایت کلیه اصول بهداشتی  بار تازه و خوشمزه بسته بندی بهداشتی به اميد ديدار شما عزيزان 🌲اولين نمايندگى شعبه جردن -وليعصر -روبروى پارك ملت-نبش ناهيدغربى ☎️26219939-26219940 #پارکملت #صبحانه_خوشمزه #صبحانه #صبحانه_سالم #صبحانه_لاکچری #صبحبخیر #صداسیما #ونک #غذای_سالم #غذایخوشمزه #غذای_ایرانی #غذای_سنتی #غذای_خانگی #ایرانفود #ایرانی #تهرانگردی #دربند_تهران #ملت_عشق #کاج #کافه_رستوران #کافه #شب #بیداری #کرونا_را_شکست_میدهیم #غذای_فوری #فستفود #فیتنس_بانوان #فینگرفود #خاطره #خاص'</t>
  </si>
  <si>
    <t xml:space="preserve"> 1392629</t>
  </si>
  <si>
    <t xml:space="preserve"> 'درب ورودی موزه دیدی . نور، ایزدشهر. #موزه_گالری_دیدی #دیدی_سنتر #موزه_هنرهای_زیبا #موزه_گردی #گالری_گردی #هنرهای_تجسمی #معماری_مدرن #موزه_مدرن #آرین_لواسانی #dd_center #dd_musum #contemporary_art_museum #artgallery #fineartgallerys #modern_architecture #modernmusuem #aryanlavasani'</t>
  </si>
  <si>
    <t xml:space="preserve"> 1446890</t>
  </si>
  <si>
    <t xml:space="preserve"> 'توییت استاد رائفی پور: . #رائفیپور #رائفی_پور #رائفی #علی_اکبر_رائفی_پور #بذرپاش #بذر_پاش #مهرداد_بذر_پاش  #استاد_رائفی_پور #موسسه_مصاف #جنبش_مصاف #مصاف   #روحانی #اصلاح_طلب #آقازاده #اصولگرا #جهانگیری #حسام_الدین_آشنا #تا۱۴۰۰باروحانی #مجلس_طراز_انقلاب #مجلس_قوی #مجلس_قوی #دیوان_محاسبات_کشور #تاجزاده #تاجگردون #سلبریتی_بیسواد #سلبریدی . @raefipourfans'</t>
  </si>
  <si>
    <t xml:space="preserve"> 1490631</t>
  </si>
  <si>
    <t xml:space="preserve"> 'پروانه دیوار کوب   از جنس رزین بسیار با کیفیت   دارای 7عدد پروانه با کیفیت فوق العاده زیبا   دارای قلاب در پشت هر پروانه   بسیار سبک و قابل نصب در به روی دیوار  قیمت هر هفت عدد فقط 65</t>
  </si>
  <si>
    <t>000 تومان #ارزانکده_سناتور#لوازم_منزل#جهیزیه_شیک#خاص#لوازم_اشپزخانه#مجسمه_دکوری#استند#عروس#جهاز#چایساز#قابلمه#لیوان#فنجون#بازار_شوش# تهران#'</t>
  </si>
  <si>
    <t xml:space="preserve"> 1415069</t>
  </si>
  <si>
    <t xml:space="preserve"> '. پرواز بر فراز آسمان منطقه ۲۲ تهران✈🌍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t>
  </si>
  <si>
    <t xml:space="preserve"> 1429089</t>
  </si>
  <si>
    <t xml:space="preserve"> '#تئاتر_خوب_ببینیم #باحضور#گلشید_بحرایی#نگین_صدق_گویا #بازیگران#هنرمندان#تالارحافظ @golshidbahraee @negingooya'</t>
  </si>
  <si>
    <t xml:space="preserve"> 1433357</t>
  </si>
  <si>
    <t xml:space="preserve"> 'تعدادی از دست‌افزارهای سنگی غار کَلدَر لرستان را در 《موزه ملی ایران باستان》 واقع در شهر #تهران می‌توانید ببینید  #غار #کلدر #غار_کلدر #غارکلدر #لرستان #خرم_آباد #موزه #موزه_ملی_ایران #موزه_ملی_ایران_باستان #باستان #تاریخ #باستان_شناسی #تاریخی #کاوش #گلونی #ایران_باستان #kaldar #cave #kaldar_cave #lorestan #luristan #iran #kaldarcave'</t>
  </si>
  <si>
    <t xml:space="preserve"> 1415177</t>
  </si>
  <si>
    <t xml:space="preserve"> 1405318</t>
  </si>
  <si>
    <t xml:space="preserve"> '#پاییز #دلخوشیهای_کوچک #مشهد_مقدس #پارکملت #دلخوشی # آدمیزاد وقتی دنیا میاد گریه کردن رو بلده  باید خندیدنو یادش بدید...'</t>
  </si>
  <si>
    <t xml:space="preserve"> 1438632</t>
  </si>
  <si>
    <t xml:space="preserve"> '❌ابزار آلات آرام بانه❌  ✔️ترانجوش ماکیتا  ✔️950 آمپر ✔️4 خازن  ✔️تک برد  ✔️دو ولومه ✔️محصول کاملا صنعتی و عالی  ✔️جهت اطلاع از قیمت: دایرکت  0918 990 5816  ---------------------------------------------------------------------------  #ترانجوش #ماکیتا #ابزارآلات #ابزار #جوش_چرکی #جوش #جوشکاری_صنعتی #جوشکاری #جوشکاریco2 #جوشکار #جوشکاری_برق #جوشکاری_صنعتی #بازارتهران #بازارشوش #بازار #بازاریابی #بازارمشهد #بازار_سرمایه #بازارات'</t>
  </si>
  <si>
    <t xml:space="preserve"> 1392841</t>
  </si>
  <si>
    <t xml:space="preserve"> 'به دنیای بدون توقف ما ،در مجموعه تشریفات تی آمو ،خوش آمدید #تشریفات_مجالس #تالار_عروسی #مجالس #عقدآریایی #نامزدی #بلهبرون #نامزدی💍 #تجریش #کاخسعدآباد #تولدم_مبارک #تولد #کودک #نوزاددختر #سیسمونی_پسرونه #ماشینعروس #میهمانی #تشریفات #دربند_تهران #عروسی #داماد'</t>
  </si>
  <si>
    <t xml:space="preserve"> 1406274</t>
  </si>
  <si>
    <t xml:space="preserve"> 'به‌به‌😍🥰 عجب برگای آبرنگی خوشگلی 〰️〰️〰️〰️〰️〰️〰️〰️〰️〰️〰️〰️〰️ کار فوق العاده شیک کرپ دور دوزی خنک طرح بندی  75 x 200 cm 🌵🍄☘️🌺 ➖➖➖➖➖➖➖➖➖➖➖➖➖➖ اگر کارامون رو دوس دارین به دوستاتون معرفی کنید 🙃🧡🙏🏼 ممنونم بابت لایک و کامنتاتون که حمایتمون میکنید ➖➖➖➖➖➖➖➖➖➖➖➖➖➖ @faazi_shopping  @faazi_shopping  @faazi_shopping  ➖➖➖➖➖➖➖➖➖➖➖➖➖➖  #شال_هاوایی #شال_خنک_سبک   #بجنورد #مدل_روسری  #استایل_سفید #شال_برگی #کفش_اسپرت #اصفهان #عمده_روسری #عروس_زیبا  #روسری_تابستانه #پاساژکوروش #مد_روز #روسری_نخی #آمل #خاص_پوشان #استایل_تابستانی  #تبریز #شال_مزونی #شیراز #پاساژرضا #عروس #گپ_ويژه #حمایت_بیوتی #پاساژونک   #کیف  #شال_لاکچری_تابستانه #شال_سفید'</t>
  </si>
  <si>
    <t xml:space="preserve"> 1399035</t>
  </si>
  <si>
    <t xml:space="preserve"> '#نذورات_برای_همه_یکسان_است #غذای_امام_حسین_علیه_السلام  #بوستان_نهج_البلاغه_تهران #خیرین_داوطلبان_جوانان  #خیرین_گمنام'</t>
  </si>
  <si>
    <t xml:space="preserve"> 1406455</t>
  </si>
  <si>
    <t xml:space="preserve"> 'پالتو خاص نیم تنه و یقه و آستین خز درجه یک  مابقی پارچه مخمل گل برجسته بسیار زیبا و مجلسی ، با #مزون_پیشگو منحصربفردترین باشید .اولویت با ثبت سفارش تعداد محدود کار بوتبکی می باشد.  قیمت پالتو خز و مخمل درجه یک : ۳۸۵ تومان بوت جیر پاشنه ۴ سانت بغل زیپ دار : ۱۴۰ تومان  خرید بالاتر از ۵۰۰ تومان ارسال با پست پیشتاز بعهده خود مزون می باشد   . #پالتو_مجلسی #تک_پوش #شیک_پوش #خاص #خاص_پسند #کرج_گوهردشت #کرج_مهرشهر #شهرک_غرب #سعادت_آباد #برج_تهران #آصف #پالادیوم_تهران #کاخ_نیاوران #شهران #زندگی_زیباست #بوتیک_زنانه #مزون_مانتو #پردیس #پاساژ_ونک #تست #دیباجی #باغ_فردوس #سلبریتی #تئاتر_ایران #جردن #یلدا🍉'</t>
  </si>
  <si>
    <t xml:space="preserve"> 1412725</t>
  </si>
  <si>
    <t xml:space="preserve"> '‼️قبل از هر چیزی لطفا پست را لایک کنید چون در قانون جدید اینستا گرام پست برای  کسانی که لایک نمی کنند دیده نمیشود😍 ~~~~~~~~~~~~~~~~~~~~~~~~~ برای راحتی و راهنمایی دوستان عزیز ادمین پیج خانم میباشد 😇🙋🏻‍♀️ ~~~~~~~~~~~~~~~~~~~~~~~~~ 🔶مشخصات: کاپشن دو رو ~~~~~~~~~~~~~~~~~~~~~~~~~ 🔶سایز :free size ~~~~~~~~~~~~~~~~~~~~~~~~~ 🔶رنگ بندی :طوسی مشکی،نارنجی کرم،مشکی قرمز ~~~~~~~~~~~~~~~~~~~~~~~~~ 🔶قد ۹۰ ~~~~~~~~~~~~~~~~~~~~~~~~~ 🔶 قیمت :۵۵۰/۰۰۰ ~~~~~~~~~~~~~~~~~~~~~~~~~ 🛵ارسال برای تهران با اسنپ باکس و الو پیک است. ~~~~~~~~~~~~~~~~~~~~~~~~~ 💵هزینه ارسال شهرستان با پست ۱۵ت و یا با تیپاکس درب منزل حساب می شود. ~~~~~~~~~~~~~~~~~~~~~~~~~ برای اطلاع از قیمت و سفارش از طریق دایرکت و یا کامنت زیر پست با ما در ارتباط باشین 📥💓 ~~~~~~~~~~~~~~~~~~~~~~~~~ ❌قیمت آنلاین پایین تر از قیمت حضوری میباشد 🤩🤩 قیمت با احتساب ۲۰٪ تخفیف  ~~~~~~~~~~~~~~~~~~~~~~~~~ ❌تعویض اجناس تا ۴۸ ساعت بعد از تحویل مقدور میباشد  ~~~~~~~~~~~~~~~~~~~~~~~~~ 📍آدرس فروش حضوری: ستاری -پاساژ کوروش طبقه منفی یک پلاک ۴۲  #کاپشن #کاپشن_دخترانه #کاپشنزنانه #کاپشن_دورو #بوتیک #بوتیک_زنانه #دخترونه #کاپشن_زمستانی #آنلاین #فروشگاه_اینترنتی #فروش_حضوری #فروش_حضوری_آنلاین #مرکزخریدکوروش #پاساژکوروش #لیدومارینوزی #کیفیت_عالی #تضمینی'</t>
  </si>
  <si>
    <t xml:space="preserve"> 1432470</t>
  </si>
  <si>
    <t xml:space="preserve"> '📌 *مناسبت ها*  به یاد کربلا دل ها غمین است دلا خون گریه کن چون #اربعین است  اربعین سید و سالار شهیدان را تسلیت عرض می نماییم. #مناسبتها #موزه #موزه_بانک_ملی #موزه_بانک_ملی_ایران #سیدالشهدا #اربعین۹۸ #museums @bankmelli1307  @bmimuseum @bankmelli1307  @bmimuseum @bankmelli1307  @bmimuseum'</t>
  </si>
  <si>
    <t xml:space="preserve"> 1413324</t>
  </si>
  <si>
    <t xml:space="preserve"> 'لباس خواب زیبا و پر فروش تکرار شد  کیفیت عالی 💎   تن خور بینظیر 💃  پارچه ی خاص و زیبا   در ۴ رنگ مشکی، سرمه ای،سفید، طوسی 🎨  مناسب سایز ۳۶ تا ۴۴  #لباس_خواب #لباس_خاص #لباس_زیر_زنانه #لاکچری #زیبا_پسندان #بلوار_فردوس_شرق #ایریک_سنتر'</t>
  </si>
  <si>
    <t xml:space="preserve"> 1403336</t>
  </si>
  <si>
    <t xml:space="preserve"> 'بالاخره بعد از مدتها جوجه هارو بردیم گردش. بماند به یادگار ۱۳۹۹/۰۶/۲۸ ⁦❤️⁩⁦❤️⁩⁦❤️⁩⁦❤️⁩⁦❤️⁩ . . . #پارکژوراسیک#پارک#ژوراسیک#خواهر_برادری #جوجه ها#زهرا#زانیار#پرسپولیس#گردش#تفریح#مدل#مدلینگ#دختر#پسر#عبدی'</t>
  </si>
  <si>
    <t xml:space="preserve"> 1429849</t>
  </si>
  <si>
    <t xml:space="preserve"> '🌐 برخی املاک به نام بنیاد است اما به کام دیگران . 🔹فتاح، رئیس بنیاد مستضعفان: بعضی از املاک ما به نام ما است ولی به کام ما نیست. به‌عنوان مثال مگر کسی می‌تواند کاخ مرمر را بفروشد. این بنا قابل قیمت‌گذاری و معامله نیست. . 🔹برخی املاک بنیاد را دستگاه‌های دولتی استفاده می‌کنند و نمی‌توانیم بگوییم که آنها را تخلیه کنید. هنوز هم بعد از ۴۱ سال  برخی از این قبیل املاک تعیین تکلیف نشده است. . #بنیاد_مستضعفان #پرویز_فتاح #کاخ_مرمر'</t>
  </si>
  <si>
    <t xml:space="preserve"> 1425676</t>
  </si>
  <si>
    <t xml:space="preserve"> 1434721</t>
  </si>
  <si>
    <t xml:space="preserve">000 تومان مقطوع   ^^^ 🔴 سفارش از طریق دایرکت و واتساپ </t>
  </si>
  <si>
    <t xml:space="preserve"> 1407050</t>
  </si>
  <si>
    <t xml:space="preserve"> 'غیرتو تعصبو زمان ثابت میکنه نه زبان🤙😏 . . . . . اگه از اکسپلور میبینی فالو کن👑💎 . . . . . پست های قبلی رو ببین عشق کن🥰💪 . . . . . لایک و کامنت یادت نره❤️🌹 . . . . . #موتور#موتورسنگین#موتورسوار#لاتی#گنگ#وحیدمرادی#شاخ_اینستا#لایک#سس_ماست#بورس#دلار#طلا#پل_طبیعت#غیرت#غیرتی#یلدا'</t>
  </si>
  <si>
    <t xml:space="preserve"> 1409742</t>
  </si>
  <si>
    <t xml:space="preserve"> 1169252</t>
  </si>
  <si>
    <t xml:space="preserve"> 'یه چند روزی بدجوری دلم گرفته هیچ جا به غیر از اینجادلمو اروم نمیکنه... یا امام زاده صالح هرکی هر حاجتی داره براورده کن.  یه صبحونه یه نفره، یه مترو شلوغ،به ارامش درونی یه دل سیر دردودل کردن ،یه ناهار دلچسب فقط فقط تو امروز من خلاصه میشه... امروزرادریاب زندگی پراز لحظه های خوبه  براتون سرشاراز لحظه های خوب ارزو میکنم.... #تنهایی  #تنهاییم  #تجریش_گردی #یه_روز_خوب  #امامزاده_صالح  #دعای_شفای_مریض'</t>
  </si>
  <si>
    <t xml:space="preserve"> 1497942</t>
  </si>
  <si>
    <t xml:space="preserve"> 'کد56 ویلا دوبلکس نما مدرن ۲۲۰متر زمین ۲۲۰متر بنا ۳ خواب روف گاردن سنددد تک برررگ با پایان کار مدارک کاملل ویو جنگلی طبیعت بکررر  منطقه برند المیالات ۸ کیلومتری شهر نور پیش پرداخت فقط ۱/۵۰۰ کلید تحویل🤩🤩 مابقی شرایط ۳ ماهه مبلغ تمام شده فقط ۲/۴۰۰ میلیون😲😲 تخفیف پای قرارداد برای کسب اطلاعات بیشتر و دریافت فایل های مشابه تماس بگیرید😊😊 خانم قربانی  ۰۹۱۹۹۵۷۵۶۸۹ #پادادشهر#دربند_تهران#طرقبه #تجریش_تهران #طلافروشی #طلاوجواهرات #طلای_لوکس #دلار_آمریکا #مستغلات #حافظ'</t>
  </si>
  <si>
    <t xml:space="preserve"> 1442454</t>
  </si>
  <si>
    <t xml:space="preserve"> 'باغ -گیاه شناسی- ملی ایران ایرانگردی با هم..🇮🇷🇮🇷🇮🇷 #ایران #تهران#چیتگر_تهران  #Iran🇮🇷🇮🇷🇮🇷  #tehran#chitgar_park #national botanical garden بیایید طبیعت را به نسل آینده هدیه دهیم...👏🦋💎🌲💐🦋💜'</t>
  </si>
  <si>
    <t xml:space="preserve"> 1426114</t>
  </si>
  <si>
    <t xml:space="preserve"> 'و چهره ام چیزی ✔ به آینه از من نمیدهد چیزی از آینه درمن می‌کاهد  #یدالله_رویایی #تهران #باغ_موزه_مینیاتور #باغ_موزه_مینیاتور_تهران  #عکاسی #هوا  #photography  #photographer #musume  #tehran #درآینه  #سامسونگرافی'</t>
  </si>
  <si>
    <t xml:space="preserve"> 1421994</t>
  </si>
  <si>
    <t xml:space="preserve"> '«موزه‌ی رضا عباسی» کاشانی یکی از موزه‌های مشهور در تهران است و به یقین می‌توان آن را از کامل‌ترین موزه‌های فرهنگی و تاریخی در پایتخت معرفی کرد؛ مکانی که در اواخر شهریور ماه سال ۱۳۵۶ هجری شمسی، با وسعتی بالغ بر ۱۲۰۰ متر، افتتاح شد. به نظر می‌رسد که عمارت موزه، در ابتدا به عنوان نمایشگاه مبلمان و دکوراسیون خانگی مورد استفاده قرار می‌گرفت.  وجه تسمیه این موزه به رضا عباسی کاشانی، به دلیل زنده نگهداشتن و به پاسداشت هنرمند برجسته و مشهور اهل کاشان به نام «رضا عباسی کاشانی» است که در دوران حکومت صفویان زندگی کرده است. از این رو این موزه به نام ایشان، نامگذاری شده است.  «آقا رضا نامی»، از جمله اساتید و هنرمندان مشهور و محبوبی بود که کارها و نقاشی‌هایش در مرکز توجهات دیگران مخصوصا مردم اصفهان قرار گرفت. در این هنگام شاه عباس وی را به نزد خود فراخواند و همین امر از دلایل شهرت آقا رضا به «رضا عباسی» شد.  در موزه‌ی رضا عباسی نیز می‌توان کارهای نقاشی این دوره را که مهم‌ترین آن‌ها متعلق به رضا عباسی و شاگردان وی است، مشاهده کرد.   شاید نوآوری و پیاده کردن سبک جدید و خاص وی در نقاشی و هنر این دوره، از دلایل محبوبیت کارهای او و شاگردانش است و بتوان از شیوه‌ی خاص و ارزشمند وی که تاثیر بسزایی در نگارگری ایرانی ایفا کرد، به نام شیوه‌ی اصفهانی یاد کرد.  موزه در ساختمانی متشکل از سه طبقه راه‌اندازی شده است. در این موزه بالغ بر ۵۰ هزار اثر نگهداری می‌شود؛ این در حالی است که کمتر از هزار اثر آن برای بازدید مردم به نمایش گذاشته شده است. البته دیگر آثار نگهداری شده در موزه‌ی رضا عباسی، در برخی از نمایشگاه‌ها و رخدادهای ویژه، به صورت موقت برای بازدید ارائه می‌شود.  جالب است بدانید که از بالاترین طبقه‌ی ساختمان موزه، قدمت آثار ارائه شده نیز متغیر است و طبق ترتیب زمانی آثار برای نمایش قرار داده شده است.  درواقع در طبقه‌ی سوم عمارت، می‌توان قدیمی‌ترین آثار تاریخی را مشاهده کرد. این طبقه میزبان تالار آثار پیش از اسلام، کتابخانه و قسمت مرمت و نگهداری موزه‌، طبقه‌ی دوم تالار وسایل و هنرهای اسلامی ۱ و ۲ و طبقه‌ی نخست نیز متشکل از تالار نگارگری و تالار خوشنویسی است. همچنین در طبقه‌ی همکف نیز می‌توان به بازدید از تالار نمایشگاه‌های موقتی که در آن برگزار می‌شود، پرداخت.  #موزه_رضاعباسی #موزه #فاراگشت #موزه_رضاعباسی_تهران #موزه_تهران #موزه_رضا_عباسی #موزه_های_تهران #موزه_رضا_عباسی_تهران'</t>
  </si>
  <si>
    <t xml:space="preserve"> 1424666</t>
  </si>
  <si>
    <t xml:space="preserve"> '. همدیگر را پیر نکنیم باور کنید تک تک آدمها زخمی اند. هرکس‌ درد خودش را دارد ، دغدغه‌ و مشغله‌ خودش را دارد . باور کنید ذهنها خسته اند ، قلبها زخمی اند ، زبانها بسته اند . برای دیگران آرزو کنیم بهترینها را ، راحتی را </t>
  </si>
  <si>
    <t xml:space="preserve"> یاری کنیم همدیگر را تا زندگی برایمان لذتبخش شود . آدمها آرام آرام پیر نمیشوند .  آدمها در یک لحظه با یک تلفن ، با یک جمله ، یک نگاه ، یک اتفاق ، یک نیامدن ، یک دیر رسیدن ، یک باید برویم و با یک تمام کنیم پیرمی شوند . آدمها را لحظه ها پیر نمیکنند . آدم را آدم ها پیر میکنند . ﻿سعی کنیم هوای دل همدیگر را بیشتر داشته باشیم </t>
  </si>
  <si>
    <t xml:space="preserve"> 1434931</t>
  </si>
  <si>
    <t xml:space="preserve"> '☑️ریمل بیو ناو ⬅️مناسب برای چشم‌های حساس  ⬅️ قابلیت حجم‌دهی مژه  ⬅️ پوشش تمام مژه‌ها ⬅️قیمت : ۱۲۵۰۰۰ تومان ☑️قیمت تک :+۱۵٪ ☑️ارسال به سراسر کشور  #اسپری#گلیس#فروش#پخش#بازار_بزرگ_ایران#بازار_بزرگ_تهران#بازرگانی_امیدی#ادکلن_اورجینال#کرم_پودر#اکتی_پور#استیک_رکسونا#ریمل#آرایشی#بهداشتی#آرایشی_بهداشتی#ترمیمی#مو#پوست#زیبایی#موبر#شامپو#مام#افترشیو#تافت#استیک#ماسک_مو#قیمت_عمده#تهران_عطر#تافت#لجند_قهوه ای#ریمل_بیو_ناو'</t>
  </si>
  <si>
    <t xml:space="preserve"> 1398434</t>
  </si>
  <si>
    <t xml:space="preserve"> '#محمدرضاپهلوی #محمدرضاشاه #شاهزاده_برگرد #میدان_ملیونی #یاران_شاهزاده_رضا_پهلوی #تاریخ_ایران #شهبانوفرح  #فرقه_تبهکار #آزادی #فریاد_آزادی #زندانی_سیاسی #میدان_آزادی_میدان_میلیونی'</t>
  </si>
  <si>
    <t xml:space="preserve"> 1414979</t>
  </si>
  <si>
    <t xml:space="preserve"> 1523803</t>
  </si>
  <si>
    <t xml:space="preserve"> '😍❤ لذت دنیا داشتن کسی ست که دوست داشتنش حواسی برای آدم نمی گذارد  #ماشالله_لا_حول_و_لا_قوة_الا_بالله_العلی_العظیم #تهران_گردی#پل_طبیعت#کودکانه#پاییز#آفتابی'</t>
  </si>
  <si>
    <t xml:space="preserve"> 1416374</t>
  </si>
  <si>
    <t xml:space="preserve"> 'هنرمندی دیگه ای از علی عزیزم ...  🎵🎶🥁📣  @cafealpha_   Artist : @alikhorram_drum   #کافه_آلفا #درام #علی_خرم #کرمانشاه #سینما_آزادی #کافه_گردی #هنرمندان #موسیقی #drums #پشت_صحنه #فوتبال'</t>
  </si>
  <si>
    <t xml:space="preserve"> 1433743</t>
  </si>
  <si>
    <t xml:space="preserve"> '. 💡 جلسه محفل ادبی فیض برگزار می‌شود مروری بر ویژگی‌های زبانی آثار منظوم مولوی . ⁦🗓️⁩ دوشنبه‌ ۱۴ بهمن ساعت ۱۵ الی ۱۷ . . . . . . #قدیمیترین_کتابخانه_عمومی_پایتخت  #کتابخانه_مرکزی_تهران  #پارک_شهر #مولوی #آثار_مولوی #فن_شعر #نشست_ادبی'</t>
  </si>
  <si>
    <t xml:space="preserve"> 1402542</t>
  </si>
  <si>
    <t xml:space="preserve"> '• تو چنین هوایی شاخ گذاشتن هم قشنگه‌😅😅 • #فلایلندفودپارک #فلایلند #تهران #شام #کجاخوبه #کجا_بریم #کجا_چی_بخوریم #هوای_برفی‌#پاییز #برف #رستورانهای_تهران #رستورانگردی #دوستان #تفریح #کافه_گردی #حال_خوب ‏#flyland #friends #flylandfoodpark #delish #snowyday #friendship #pals'</t>
  </si>
  <si>
    <t xml:space="preserve"> 1398505</t>
  </si>
  <si>
    <t xml:space="preserve"> '🌱بافردنابیناچگونه رفتارکنیم؟ 🔹روزجهانی عصای سفیدگرامی باد #عصای_سفید #کانون_معلولان  #مناسب_سازی #تهران_شهری_برای_همه  #اداره_کل_سلامت_شهرداری_تهران #تهران#تهرانگردی #تهران_شهری_برای_همه #منطقه_۹#روابط_عمومی_شهرداری #روابط_عمومی_شهرداری_منطقه_۹ #شهر#شهرداری_منطقه۹#شهرداری_منطقه_۹ #شهرداری_منطقه_نه#میدان_آزادی #میدان_آزادی_تهران#میدان_آزادی_منطقه۹ #میدان_آزادی_نماد_تهران#برج_آزادی_تهران #کرونا#مقابله_با_کرونا ‏#tehran#tehrangardi#tehranpic ‏#region9#shahrdari#shahrdari9 ‏#azadi_tower_tehran ‏#azaditower'</t>
  </si>
  <si>
    <t xml:space="preserve"> 1404649</t>
  </si>
  <si>
    <t xml:space="preserve"> 1178261</t>
  </si>
  <si>
    <t xml:space="preserve"> 'RT @yaser12881: @Reporter_ANE آقای جلیلی بسیار عزیز هستند ، مدیریت جوانِ مهرداد بذرپاش در دیوان محاسبات  هم در نوع خودش جالب هست'</t>
  </si>
  <si>
    <t xml:space="preserve"> 1169489</t>
  </si>
  <si>
    <t xml:space="preserve"> 1395101</t>
  </si>
  <si>
    <t xml:space="preserve"> 1442895</t>
  </si>
  <si>
    <t xml:space="preserve"> 1448330</t>
  </si>
  <si>
    <t xml:space="preserve"> 'RT @hoseinjokar: #بذرپاش رئیس دیوان محاسبات با اشاره به گزارش تفریغ #بودجه سال قبل ، دو /سوم از احکام بودجه سال ۹۸ ناقص و یا فاقد عملکرد بو…'</t>
  </si>
  <si>
    <t xml:space="preserve"> 1410320</t>
  </si>
  <si>
    <t xml:space="preserve"> 'هودی philip plan   سایزبندی : L </t>
  </si>
  <si>
    <t xml:space="preserve"> XL  کتونی youji yamamoto  سایزبندی : 40 </t>
  </si>
  <si>
    <t xml:space="preserve"> 1394800</t>
  </si>
  <si>
    <t xml:space="preserve"> '. #مستانه_مهاجر  #اکران_مردمی  #خانه_دیگری  #سینماآستارا'</t>
  </si>
  <si>
    <t xml:space="preserve"> 1433304</t>
  </si>
  <si>
    <t xml:space="preserve"> '#کیش #کیشوند #میخ #آبستره #تهران #sculptureart #sculptur #موزه_ملی_ایران # #انجمن_خوشنویسان_ایران #انجمن_عکاسان_جوان #شوروش #مجسمه #معماری #ساختمان #ساخت_تولید #archetecture #artist #art #archetect #pin #pink #shoorvash #beautiful #beauty #kish #iland #island #tehran #kishisland'</t>
  </si>
  <si>
    <t xml:space="preserve"> 1415937</t>
  </si>
  <si>
    <t xml:space="preserve"> 'MOBILEGRAPHY #TEHRAN #طهران #تهران #موبایل_گرافی #گنبد_مینا #mobilegraphy #purplephoto'</t>
  </si>
  <si>
    <t xml:space="preserve"> 1434673</t>
  </si>
  <si>
    <t xml:space="preserve"> '#لوازم_آرایشی  ✔کانسیلر هدی بیوتی اصلی   ✔ضد آب  ✔کیفیت عالی ، تضمینی و درجه ۱ ✔ضد تعریق  ✔آبرسان  ✔پوشش دهی بالا ✔ماندگاری بالا  ✔کاور کننده ی گودی و سیاهی زیر چشم  ✔پک ۱۲ تایی  ✔️بافت نرم و سبک ✔️حاوی مواد معدنی  ✔️از بین برنده ی پف زیر چشم  ✔حساسیت زا نبودن   ⬅️قیمت هر پک ۳۴۵ هزار تومان ◀️قیمت عمده هر عدد  ۲۸ هزار تومان  ♦️خرید مستقیم و بی واسطه از بازار بزرگ تهران ♦️امکان خرید حضوری ♦️۴۸ ساعت ضمانت تعویض کالا 🌏ارسال به سراسر ایران از طریق پست/تیپاکس/باربری  📷 دفتر فروش : بازار تهران چهارسوق بزرگ پاساژ میلاد پلاک ۱۷ ✨جهت مشاهده آدرس کانال تلگرام ما به بیو پیج مراجعه کنید.. 💎خرید یا مشاوره 👇 @king_pakhsh  📞09357600310    #کانسیلر  #کانسیلر_هدی_بیوتی #کانسیلر_خوب  #پوشش_دهی_عالی #حساسیت_زا_نبودن  #ضد_آب #ضد_تعریق  #پخش_عمده_آرایشی #پخش_نعمتی #بازار_بزرگ_تهران #بازار_تهران #لوازم_آرایشی_بهداشتی #لوازم_آرایشی #بهداشتی_آرایشی #آرایشی_بهداشتی #کیفیت_بسیار_عالی #آرایشی_بهداشتی'</t>
  </si>
  <si>
    <t xml:space="preserve"> 1388796</t>
  </si>
  <si>
    <t xml:space="preserve"> 'مسئولین باغ وحش ارم در مرگ ببر ماده باید پاسخگو باشند! قربانی بعدی چه کسی است؟ "ماوی" ماده پلنگ ایرانی؟  #ارم #باغ_وحش_ارم'</t>
  </si>
  <si>
    <t xml:space="preserve"> 1403721</t>
  </si>
  <si>
    <t xml:space="preserve"> '#پارک_ژوراسیک  #پارک_ژوراسیک_تهران  #پارک_ژوراسیک_دایناسورها  #پسرانه #تفریح_کودکانه'</t>
  </si>
  <si>
    <t xml:space="preserve"> 1396362</t>
  </si>
  <si>
    <t xml:space="preserve"> 1413060</t>
  </si>
  <si>
    <t xml:space="preserve"> 987282</t>
  </si>
  <si>
    <t xml:space="preserve"> 1169588</t>
  </si>
  <si>
    <t xml:space="preserve"> 1397807</t>
  </si>
  <si>
    <t xml:space="preserve"> '"Every moment matters @frame.beautybar #framenailbar #frame#nailbar #nails#zhelish #naildesigns #shemirancenter#manicure #instagood #fashion#fall #girly #ناخن #ناخنکار_ماهر #شمیران_سنتر #اقدسیه #نیل_بار #دخترونه #پاییزی #طراحی#کاشت_هلویی #لمینیت_ناخن #ژلیش #ناخن #جذاب #خوشگل  . . . 09120991790 26374915 . . . @frame.beautybar  . . . Fridays open'</t>
  </si>
  <si>
    <t xml:space="preserve"> 1397016</t>
  </si>
  <si>
    <t xml:space="preserve"> 'Vans shoe design Sizing; 37-38-39-40 . Procedure material; Natural cow leather🐄 Cumin material; PU Turkey🇹🇷 Production; Iranian handmade🇮🇷 . دارای کفی طبی و زیرهٔ کاملاً دور دوخت، بسیار نرم و سبک، جنس رویه چرم طبیعی گاو .  Price: 3.880.000 rials . Order: Direct . ⚜️‌ ﮼بانوی‌ایرانی‌سزاوار‌بهترینهاست‌﮼⚜️ . 📱ثبت سفارش آنلاین: از طریق دایرکت 💁🏻‍♀️خرید حضوری: تهران، خیابان نیاوران، روبروی پارک نیاوران، درب اصلی مجتمع تجاری اطلس‌مال طبقه همکف واحد ۳۰۲۸ . . @moonshine_gallery_ #moonshine_gallery . . #aghdasieh#atlasmall#niavaran#luxrylifestyle#mode_roze_banovan#shoes👟 #اطلس_مال_نیاوران#اطلس_مال_برندها#لوکس_لاکچری#کیف_کفش_زنانه#کیف_کفش_برند#کیف_کفش_دخترانه#زیبایی_#زیبایی_نیاوران#فروش_آنلاین_کتونی#فرمانیه_اندرزگو#نیاورانniyavaran'</t>
  </si>
  <si>
    <t xml:space="preserve"> 1396447</t>
  </si>
  <si>
    <t xml:space="preserve"> 'دانشمندان توانا و توانگر ایران توانستند در کمتر از ده سال ریال ایران رو تبدیل به پهن و عنبرنسا کنند جهانیان مبهوت و انگشت به دهان درحیرت نبوغشان ماندن #دولت_بی_کفایت #کاخنیاوران #کاخ_سعدآباد #کاخ_نشینان #ریش_بلند #ریشوسبیل #خیانت  #خائنین_به_وطن_ملت #فقر #فقر_فرهنگی  #فقروفحشا #ریاکار #روزموعدفرارسیده  #ریال_بی_ارزش #دلار_آمریکا'</t>
  </si>
  <si>
    <t xml:space="preserve"> 1394025</t>
  </si>
  <si>
    <t xml:space="preserve"> 'ما لبخند بر لبان موزه به دوشیم. دیروز به همت دوستانمان خانم ها منوچهری و کریمان در مجموعه سعدآباد تجربه کارگاهی دیگری را در زمینه تحلیل شعار شورای موزه ها «موزه ها به مثابه کانونهای فرهنگی؛ آینده سنت ها» تمرین کردیم تا یادمان باشد قرار است یک سال کاری با این رویکرد در موزه هایمان فعالیت کنیم. #موزه#روز_جهانی_موزه#ایران#سعداباد#تهران#موزه_ظروف_سلطنتی #museum#tehran#iran#imd2019#icom'</t>
  </si>
  <si>
    <t xml:space="preserve"> 1177860</t>
  </si>
  <si>
    <t xml:space="preserve"> 'قاضی صلواتی و مقیسه بهتر هستند یا ۹ قاضی دیوان گلوبالیستی عالی آمریکا؟🤔😤😡'</t>
  </si>
  <si>
    <t xml:space="preserve"> 1396960</t>
  </si>
  <si>
    <t xml:space="preserve"> 'Available @samin__design  . . . . . #پالتو #پالتوشیک #پاییزه #کالکشن_جدید #کالکشن_پاییزه #مدلموکوتاه #ترند #مدروز #لایک #instagood #insta #instadaily #delivery #collection #new #newpost #پست_جدید #تهران #ایران #اطلس_مال_نیاوران #سمین_گالری #samin_design'</t>
  </si>
  <si>
    <t xml:space="preserve"> 1390757</t>
  </si>
  <si>
    <t xml:space="preserve"> 1165369</t>
  </si>
  <si>
    <t xml:space="preserve"> 'خلاقیت با جوراب 🤩🤓😁  . #ایده_های_خلاقانه #بوتیکمال_ملل #جوراب_شیشه_ای #خلاقیت_های_جالب #جوراب #عروسکسازی #جوراب #جورابشلواری #بلوچستان #کفش_بدون_جوراب_ممنوع⛔️'</t>
  </si>
  <si>
    <t xml:space="preserve"> 1417882</t>
  </si>
  <si>
    <t xml:space="preserve"> '🍁🍂🍁🍁🍂🍁🍁🍂🍁  سلااام دوستان عزیزم❤ حالتون چطوره؟🌷 من اومدم بایه ظرف چوبی روستیک زیبا ودلبر🤩 ساخته شده با چوب گردو🌷  ضداب شده با روغن گیاهی مخصوص چوب🤩  مخصوص شبای پاییزی که کلی تنقلات بریزی داخلش و باخانواده بشینین بخورین🤩 قابل استفاده برا اجیل وتنقلات وسالاد و......  #به_خنکای_پاییز  #پااییزز #آباانی #بارراننی #هننرری   #lets_hope__so #beautylovee_ فروخته شد❌❌🌷  قیمت⬅️۱۸۰تومن پیج مارو فالو کنید🌷 @gallerylale @gallerylale  #lets_hope__so #beautylovee_ #چوبی #روستیک #چوب #گردو #نجاری #هنرمندان_ایرانی ##به_خنکای_پاییز #پاییز🍁 #گالری_لاله #رحیمی'</t>
  </si>
  <si>
    <t xml:space="preserve"> 1431342</t>
  </si>
  <si>
    <t xml:space="preserve"> 1402144</t>
  </si>
  <si>
    <t xml:space="preserve"> '🔔هودی تک دخترانه🔔  ➖➖➖➖➖➖➖➖➖➖➖➖  🟣جنس نخ پنبه🟣  ➖➖➖➖➖➖➖➖➖➖➖➖  🛑برای دیدن رنگ ها ورق بزنید🛑  ➖➖➖➖➖➖➖➖➖➖➖➖  🚺سایز بندی : ۸ تا ۱۲ سال🚺  ➖➖➖➖➖➖➖➖➖➖➖➖  ➖➖➖➖➖➖➖➖➖➖➖➖  🔆قیمت: ۱۹۰ تومان🔆  ➖➖➖➖➖➖➖➖➖➖➖➖  📥برای ثبت سفارش و اطلاعات بیشتر به دایرکت مراجعه کنید📥  ➖➖➖➖➖➖➖➖➖➖➖➖  🙏🏼با دوستانتان به اشتراک بزارید و از ما حمایت کنید 🙏🏼  ➖➖➖➖➖➖➖➖➖➖➖➖  🔔خرید حضوری: تهران. سعادت آباد، خیابان کوهستان، مجتمع تجاری اُپال طبقه 3A واحد 310 مغازه دنیز سامیار 🔔  #هودی_دخترانه #هودی #هودی_اسپرت #هودی_لش #هودی_کلاهدار #هودی_بلند #هودیبچگانه #هودی_شیک #هودی_دخترونه #هودی_پاییزه #هودی_جدید #هودی_کلاهدارآستین_بلند #هودی_بچگانه #هودی_طرحدار #لباس_بچه #لباس_بچگانه #مرکز_خرید_اپال #دنیز_سامیار #اکسپلور #اکسپلور_اینستاگرام'</t>
  </si>
  <si>
    <t xml:space="preserve"> 1462851</t>
  </si>
  <si>
    <t xml:space="preserve"> 1403545</t>
  </si>
  <si>
    <t xml:space="preserve"> 'ژوراسیک پارک،یه روز خوب تابستانی.... #پارک_ژوراسیک'</t>
  </si>
  <si>
    <t xml:space="preserve"> 1396794</t>
  </si>
  <si>
    <t xml:space="preserve"> 1396741</t>
  </si>
  <si>
    <t xml:space="preserve"> '.  گل سینه . چارلز لوئیز تیفانی . ۱۹۰۲ - ۱۸۱۲'</t>
  </si>
  <si>
    <t xml:space="preserve"> 272579</t>
  </si>
  <si>
    <t xml:space="preserve"> 1400157</t>
  </si>
  <si>
    <t xml:space="preserve"> 1403390</t>
  </si>
  <si>
    <t xml:space="preserve"> 1412113</t>
  </si>
  <si>
    <t xml:space="preserve"> '🌨☃️کالکشن مانتو زمستانه ☃️  🎈کاپشن بارونی پشم شیشه دار فوق العاده گرم   🎲سایز ۳۶ تا ۴۶  🎨رنگبندی   قیمت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t>
  </si>
  <si>
    <t xml:space="preserve"> 1437644</t>
  </si>
  <si>
    <t xml:space="preserve"> '. .  تهرون ، عمارت مسعودیه 😍 . . عمارت مسعودیه از اون بناهای تاریخی و جذاب تهرونه که باید بعد از کرونا حتما بهش سر بزنیم 😍 نظر شما چیه؟ . . 📷 عکاس : @marti_rezaei . . . 🆔Follow us: @ilove.tehroon 🆔Follow us: @ilove.tehroon 🆔Follow us: @ilove.tehroon . زیبایی های تهرون رو با دنبال کردن ما بشناسید ✌ . . . #تهرانم #تهران_قدیم #تهرانگردی #تهران_بزرگ  #برج_آزادی #برج_ازادی #برج_شهیاد #برج_میلاد #کاخ_سعدآباد #کاخ_گلستان #کاخ_نیاوران #تهران_گردی #گردشگری_تهران #تهرانیها #تهران_دوستت_دارم #سعادت_آباد #عمارت_مسعودیه_تهران #tehrantourism #طهران_قدیم #طهران_لاکچری #طهران_گردی  #جردن_تهران #عمارت_مسعودیه  #tehranluxury #tehranparty #tehranfashion #tehran_tourism #tehrangardi #tehranpic #tehranvip'</t>
  </si>
  <si>
    <t xml:space="preserve"> 1556542</t>
  </si>
  <si>
    <t xml:space="preserve"> 'حال خوب را باید ساخت... #کونگفوتوآ  #ووشو  #تکواندو  #پارکور  #کیوکوشین  #کاراته  #ورزش  #ورزش_در_خانه  #خوزستانیها  #جنوبی  #تهران  #دربند_تهران  #اهوازیها #اکسپلور #explore  #tekvando  #razmi'</t>
  </si>
  <si>
    <t xml:space="preserve"> 1399078</t>
  </si>
  <si>
    <t xml:space="preserve"> 'یه روز خوب  شهربازی بیلینو  خیلی تجربه خوبی بود  هوا خنک  #شهربازی  #بیلینوپارک  #بوستان_نهج_البلاغه_تهران  #۶تیر۹۷'</t>
  </si>
  <si>
    <t xml:space="preserve"> 1432314</t>
  </si>
  <si>
    <t xml:space="preserve"> '☘ سیزده بدر مبارک #نقاشی_گل_و‌_مرغ ، #رنگ_روغن روی بوم، اواخر #دوره_قاجار ، از مجموعه #موزه_بانک_ملی ایران'</t>
  </si>
  <si>
    <t xml:space="preserve"> 1413409</t>
  </si>
  <si>
    <t xml:space="preserve"> 1447218</t>
  </si>
  <si>
    <t xml:space="preserve"> '. . .  #مهرداد_بذرپاش رئیس کل #دیوان_محاسبات_کشور در گفت‌وگو با خبرنگاران:  نظر قطعی دیوان ، فسخ واگذاری شرکت #هفت_تپه است. دولت در این باره همکاری کند'</t>
  </si>
  <si>
    <t xml:space="preserve"> 1428950</t>
  </si>
  <si>
    <t xml:space="preserve"> 'پارسال همچین شبی اولین کنسرتم   ۱۰ آبان ۹۸  امیدوارم برای دوستانی که بودن لحظات خوبی بوده باشه، همتون عشقین ❤  ______________ @nimapoorfaraj @z_gheisari @mohammadsadegh5432 @amirsinaki @hoomanmousavii  @mehdibeykverdi  @armandjawadi  @alidrakhshan @samin_mousaviii @mohammadrezakhalilpour  @ahmad.javaheriiii  @alborzrahgozar_sax @am.ho.do @_aarashii_ ____________________  #نیما_پورفرج #nimapoorfaraj #کنسرتهای_ایرانی #کنسرت_تهران۱۳۹۸ #کنسرت_جدید🎸🎺🎻 #تالار_وحدت_تهران #اهنگ_جدید_روزانه #اجرای_زنده_کنسرت #اجرای_موسیقی_زنده #ایران_کنسرت🎺'</t>
  </si>
  <si>
    <t xml:space="preserve"> 1177404</t>
  </si>
  <si>
    <t xml:space="preserve"> 1396969</t>
  </si>
  <si>
    <t xml:space="preserve"> 'iphone leather wallet magsafe ......  برای سفارش و خرید غیر حضوری با ما در تماس باشید .  #iphone#iphoneonly#apple#leatherwallet#accessories#magsafe#mobile#onlineshopping#mobileonline#sale#atlasmall#bellcenter#mask#stayathome  #آیفون#اپل#مگسیف#اکسسوری#موبایل_فروشی#موبایل#فروشگاه_آنلاین#فروش#گوشی_آیفون#تهران#اطلس_مال_نیاوران#بل_سنتر#ماسک_بزنیم#درخانه_میمانیم'</t>
  </si>
  <si>
    <t xml:space="preserve"> 1447085</t>
  </si>
  <si>
    <t xml:space="preserve"> '@ اولین گام دیوان محاسبات برداشته شد ؛ تحقیق و تفحص از واگذاری شرکت کشت و صنعت نیشکر هفت تپه 🔹بذرپاش رئیس کل دیوان محاسبات در راستای ماده ۴۲ قانون دیوان محاسبات کشور، دستور انجام تحقیق و تفحص از نحوه واگذاری و نظارت پس از آن به جهت مشکلات ایجاد شده در آن مجموعه، به خصوص احقاق حقوق پرسنل و کارگران خدوم و زحمتکش آن را صادر کرد. 🔸لازم بذکر است؛ شرکت کشت و صنعت نیشکر هفت تپه در زمره شرکتهای استراتژیک کشور محسوب شده و با توجه به گزارش فنی دیوان محاسبات مبنی بر عدم رعایت ماده ۲ دستورالعمل انتخاب مشتریان استراتژیک و متقاضیان خرید سهام کنترلی و مدیریتی، این دستور صادر شده است. ، #رئیس_دیوان_محاسبات #مهندس_مهرداد_بذرپاش #مهرداد_بذرپاش #مجلس #شفافیت_بدون_راه_فرار #بذرپاش #شفافیت_آراء_نمایندگان #مجلس_فسادستیز #مجلس_یازدهم #مجلس_انقلابی #فساد_شبکه_ای #گرانی_های_عمدی #دوقطبی_سازی #رهبر_معظم_انقلاب #جنگ_نخواهد_شد_مذاکره_هم_نمیکنیم  #خروج_آمریکا_از_منطقه #غرب_آسیا #انتقام_سخت #شهید #سردار_سلیمانی #سیلی_اول #عین_الاسد #صدای_عمارها ، @sedayehammarha1 @cherikcyber  @basirat_ammar @sarihnews @rajavi.m.ir @iran_onlini @Iran_onlinn @seyedkomeilm @mbghalibaf  @arzakani  @jkarimi.ir ،'</t>
  </si>
  <si>
    <t xml:space="preserve"> 1403656</t>
  </si>
  <si>
    <t xml:space="preserve"> 'بازی مهیج اِلِون اسیسن مبارزه با تیرکمان رو با بروزترین عینک های واقعیت مجازی را میتونید در مجموعه وی آر روم تجربه کنید🤞✌💜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اریزونا_سانشاین #بازی_آسانسور #ترسناکترین #احضارروح #وحشتناک #ترس'</t>
  </si>
  <si>
    <t xml:space="preserve"> 1537637</t>
  </si>
  <si>
    <t xml:space="preserve"> 'نیمبوت عسلی CAT SIZE:40.41.42.43.44 جنس رویه چرم مصنوعی جنس زیره PUبسیار سبک و انعطاف پذیر تعداد محدود رنگ مشکی اینکار هم موجود است 🛑🛑قیمت ۳۰۰🛑🛑 سایز ۴۳ تموم شد🙏  ثبت سفارش فقط از طریق تماس یا واتساپ و تلگرام شماره 09119145011 ارسال با پست پیشتاز  #پوشاک#پوشاکمردانه#شیک#شیکپوشان #مد#مدروز#بوتیک#ارسال_به_سراسر_کشور #بوتیکمردانه#بازار#بازاربزرگتهران #کویتیها#پلاسکو#آهنگران#اکسسوری #لوازماکسسوری#مازندران#نشتارود #تنکابن#شهسوار#عباساباد#متلقو#فروشآنلاین #نیمبوتمردانه #بوتمردانه #پوتین #بوتخاص  #نیمبوت#ارسالپستی #خریدغیرحضوری'</t>
  </si>
  <si>
    <t xml:space="preserve"> 1437620</t>
  </si>
  <si>
    <t xml:space="preserve"> '. #عمارت_مسعودیه_تهران'</t>
  </si>
  <si>
    <t xml:space="preserve"> 1395908</t>
  </si>
  <si>
    <t xml:space="preserve"> '🦶🏾Size:40 ta 45 رنگ بندى كامل/تك و عمده  امكان خريد حضورى شعبه بازار تهران،بهارستان،قيطريه —————————————— قيمت:٤٨٠،٠٠٠ تومان بهترين قيمت و كيفيت تضمينى  با ٢٠ سال سابقه درخشان در زمينه توليد و پخش  تلفن تماس ٠٩١٢٤٤٥٥٧٤٧ —————————————- ارسال در تهران با پيك ٢ ساعته كالاى خريدارى شده براى شهرستان با تيپاكس و پيشتاز انجام ميشود ————————————— پيج خريد ساعت :@tehranwatches #shoes #asics #onlineshoe7  #sanashoppingcenter #roshashoppingcenter  #paladiumshoppingcenter #tehranwatches'</t>
  </si>
  <si>
    <t xml:space="preserve"> 1163414</t>
  </si>
  <si>
    <t xml:space="preserve"> '‌‌‌‌ سلام به همراهان وفادار مرکز خرید گالریا در قرعه کشی هیجان انگیز #جشنواره_هشت_ستاره و باشگاه مشتریان گالریا در روز ۱۳ مرداد ماه و همچنین قرعه کشی #جشنواره_فصلی در ۲۷ مرداد ماه همراه ما باشید. ‌‌‌ ضمنا این قرعه کشی ها به صورت غیر حضوری برگزار خواهد شد و همراهان عزیر می توانند از طریق #اینستاگرام و #آپارات مرکز خرید گالریا مراسم رو به صورت #زنده مشاهده کنند. ‌‌‌‌‌ ‌‌‌‌‌‌‌ ما در مركز خريد #گالريا تمامی پروتكل هاى بهداشتى رو رعايت مى كنيم تا شما با خيال راحت به گالريا بيايد. #سلامتي شما براي ما مهمه. ‌‌‌‌‌ ‌‌‌‌‌ ‌‌‌‌‌ #قرعه_کشی #جشنواره #جایزه #خودرو #باشگاه_مشتریان #مراسم #سلامتي #همدلي #ماسك_بزنيم #من_ماسك_ميزنم_بخاطر_تو #گالريا #گالريا_تهران #مركز_خريد_گالريا ‏#galleria #galleria_terhran #galleria_shopping_center'</t>
  </si>
  <si>
    <t xml:space="preserve"> 1433486</t>
  </si>
  <si>
    <t xml:space="preserve"> 'هیاهو در خفقان  نویسنده و کارگردان:  #اشکان_آبگون دراماتورژ و مشاور کارگردان:  #سیاوش_طاهری  آهنگساز،میکس و مستر:  #محمود_والانژاد گریمور: #مهیار_کشانی طراح لباس: #نیکان_مامامسگرها مدير صحنه: #محمد_رضا_الوندي_پور #محمدرضا_الوندیپور  دستيارصحنه: #رضارودي از چهارشنبه ۲۵ مهر ۹۷ در خانه موزه عزت الله انتظامی. #نمایش  #کارگردانی #بازیگری #کارگردان #بازیگر #تیاتر #تئاتر #تئاتر_خوب  #آسیبشناسی  #هیاهو_در_خفقان #چهارشنبه  #مهر #آبان #خانه_موزه_عزت_الله_انتظامی #تیک8 🔴خرید بلیط از طریق سایت tik8 یا به صورت حضوری. 🔴آدرس:قیطریه بلوار اندرز گو، روبروی بلوار کاوه، کوچه ی شهید احمدی پلاک ۲٨'</t>
  </si>
  <si>
    <t xml:space="preserve"> 1397653</t>
  </si>
  <si>
    <t xml:space="preserve"> 'ملحفه،رومیزی،رومبلی،روتختی 240*250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502190</t>
  </si>
  <si>
    <t xml:space="preserve"> '. دکتر بهمن نامور مطلق، دبیر علمی همایش«خمسه نگاری؛ بازنمود خمسه نظامی در هنر»  #فرهنگستان_هنر #خمسه_نگاری #همایش  🌱@artacademy_ir 🌱'</t>
  </si>
  <si>
    <t xml:space="preserve"> 1414448</t>
  </si>
  <si>
    <t xml:space="preserve"> 'چرخ و فلک پارک ارم از نگاه سفینه.من که هیچ وقت جرعت نکردم سوار سفینه بشم 😵😵😵😵😵😵😵😵😵. @park_eram_sabz  #شهربازی_تهران #سفینه_شهربازی #چرخ_فلک #پارک_ارم_تهران #پارک_ارم #شهربازی#شهربازی_ارم #تهران'</t>
  </si>
  <si>
    <t xml:space="preserve"> 1434738</t>
  </si>
  <si>
    <t xml:space="preserve"> 1414434</t>
  </si>
  <si>
    <t xml:space="preserve"> 'چرخ و فلک ۶۵ متری پارک ارم  احتمالا در نوروز ۱۴۰۰ این چرخ و فلک مورد استفاده ی عموم قرار میگیرد  #شهربازی#چرخ_فلک #تهران#تهرانگردی#پارک_ارم_سبز #پارک_ارم#پارک_ارم_تهران #چرخوفلک #بلند#۶۵متر #شهربازی_ارم.  @park_eram_sabz'</t>
  </si>
  <si>
    <t xml:space="preserve"> 1398986</t>
  </si>
  <si>
    <t xml:space="preserve"> '. #شب_جمعه_است_هوایت_نکنم_میمیرم  . .  ◾شـَب‌چــهارم‌مُحَـرَمُ‌الْحَـرام‌۱۴۴۲ه.ق . . 🎤 #کربلایی_محسن_فرهنگیان شـور : اون‌لحظه‌های‌آخر‌... . @mohsenfarhangiyan @alhaninfo .  ┄┅─═◈═─┅ .  جهت مـشـــاهده فایل های تصویری و صوت های  اين مراســـــم به " صـــورت كامـــــــل " به کانال تلگرامی هیئت محبین ابوتراب علیهم السلام مراجعه کنید . . 🔹#telegram :  telegram.me/abotorab_info .  #هیئت_محبین_ابوتراب_علیهم_السلام #اربعین #یا_علی #کربلا  #هیئت  #حرم #شور #شب_چهارم #شهرک_غرب #بوستان_نهج_البلاغه #حضرت_علی_اصغر  #کرونا #اینستاگرام .  #imamali #imamhussain  #karbala  #imammahdi #imamhassan #instagram #tehran #iran #covid_19'</t>
  </si>
  <si>
    <t xml:space="preserve"> 1494918</t>
  </si>
  <si>
    <t xml:space="preserve"> '. شبتون بخیر عشقا باز اومدم😊🙈😻 اینم ی کار پاییزه یِ دیگ🍁🍂🍃🍁😍 بلوز بافت🙆 یقه شُل در رنگبندی؛طوسی،مشکی،بنفش💜 یِ کارِ خاص مخصوص خانومای خاص😊 عشقا مرصی که با لایکا و کامنتاتون حمایتم میکنید😍😙ممنون میشم پیجمو به دوستاتون معرفی کنید🙏❤مرصی از مشتریای مهربونم که پستامو استوری گزاشتن دوستتون دارم زیاد و همچنین دوستای خوبم😙 #بلوزبافت_ترک #بلوز #بلوز_شلوار #بلوز_شیک #بلوز_پاییزه #بلوز_شیک#بلوز_دخترانه #بلوز_بافت خرید حضوری و آنلاین #مجتمع_تجاری_تندیس  @_matinashalvar.sh.p_khan  @_matinashalvar.sh.p_khan  @_matinashalvar.sh.p_khan'</t>
  </si>
  <si>
    <t xml:space="preserve"> 1423592</t>
  </si>
  <si>
    <t xml:space="preserve"> '‎.💠 گردنبند پابند دستبند گوشواره انگشتر . ‎.💠 همراه با پک و جعبه . ‎.💠 رنگ ثابت . ‎.💠 بدون حساسیت . ‎.💠 Direct: قیمت و سفارش ‎📍 ‎ارسال تهران یک ‎ روزه پرداخت درب منزل . ‎📍 ارسال شهرستان ‎🔸️تحویل ۲تا۳ روز کاری بعد از ارسال . ‎هزینه ارسال۱۵۰۰۰تومان💸/خرید بالای ۲۰۰٫۰۰۰تومان ارسال رایگان🆓 ‎#نقره925 #پیرسینگ_بینی #xuping #دستبند #انگشتر #گوشواره #پیرسینگ #پابند #گردنبند #پلاک_اسم #رولکس #سواروسکی #کارتیه #نیم_ست #سرویس_نقره #اکسسوری #پیرسینگ_ناف #پیرسینگ_گوش #مرکز_خرید_اندیشه #واحد_۱۲۷ #مردانه #زنانه #بدلیجات #پالیزی #سهروردی #کارتیر'</t>
  </si>
  <si>
    <t xml:space="preserve"> 1497330</t>
  </si>
  <si>
    <t xml:space="preserve"> '#chartertarin_com✈️  . لحظه آخری پرواز ویژه چارتری کیش به تهران با ایرلاین کیش ایر فقط ۲۶۶٫۰۰۰ تومان  🛫🛫🛫 . خرید اینترنتی بلیط هواپیما داخلی و خارجی کلیه خطوط هواپیمایی کشور به صورت آنلاین - خرید بلیط چارتر - بلیط قطار جهت اطلاعات دقیق، لحظه ای و کاملتر با مراجعه به وبسایت: Www.chartertarin.com . 09133942292 09124512035 09390078694 . #تهران #آژانس_هواپیمایی #چارتری #کیش #جزیره #دریا #ارزان #گردشگران #مسافرت_ارزان #دخترونه #سوغاتی #آژانس_مسافرتی #لحظه_آخری #آنلاین #بلیت_ارزان #تفریح #کار #خلیج_فارس #خاص #واکسن_بخرید   #tehran #charter #kar #travelling #velenjak #saadatabad #andarzgoo #tajrish #hormozgan'</t>
  </si>
  <si>
    <t xml:space="preserve"> 1421626</t>
  </si>
  <si>
    <t xml:space="preserve"> '. #مستند#روزمرگیهای_یک_محیطبان پخش شبکه مستندسیما.#اکران #سینمافلسطین ۱۲دی ماه سال تولید۱۳۹۷_۱۳۹۶  #تهیه_کننده_علی_نظری #کارگردان#محمدجواد_رحیمی #خانه_مستند_انقلاب_اسلامی #شبکه_مستند#مستند#مستندساز#فیلمبردار#عکاس#تدوینگر #حیات_وحش#نذرطبیعت #یوزپلنگ#محیطبان#پلنگ_دره #تالاب_بهشت_معصومه#تالاب_مره #امید_برای_طبیعت  #Filmmakers#Wildlife#Documentary#Cameraman#editor#photographer#Director#producer @ahmad_bahri_mohitbanراوی @mohammad.javad.rahimiفیلمبردار_تدوینگر  @majid_ghazanfari.tvتحقیق وپژوهش:سیدمجیدغضنفری @me_latifiگرافیک:میثم لطیفی @hossein94926صداگذار:محمدحسین ابراهیمی @owj_artmedia  @khane_mostanad'</t>
  </si>
  <si>
    <t xml:space="preserve"> 1403885</t>
  </si>
  <si>
    <t xml:space="preserve"> 'عمارت تاریخی باغ نوابی در محله قصردشت شیراز  عکس از:  @behnam_ramezani65  باغ نوابی در جانب شمال غربی فلکهٔ قصردشت یا مسجد بردی جای دارد و یکی از باغ‌های پُرآوازهٔ زمان قاجار است. #فرصت_الدوله_شیرازی ضمن اشاره به باغ‌های مهم و معتبر واقع در ده کره و قصردشت از «باغ سرکار نواب که وکیل دولت انگلیس است» نام می‌برد و این همان باغی است که امروزه به #باغ_نوابی شهرت یافته‌است. منظور از سرکار نواب میرزا حسنعلی خان نواب شیرازی است. در دوران قاجار و در زمان حسنعلی خان نواب مدتی هندیان تابع دولت انگلیس در این باغ اقامت داشتند. نواب در جنوب شرقی این باغ ساختمانی بنا نموده‌است.  این باغ محل فیلمبرداری فیلم بت ایرج قادری با بازی بهروز وثوق، ناصرملک مطیعی، پروین سلیمانی و ... است؛ روزگاری در این باغ #جشن_هنر شیراز برپا می شد؛ صدای بزرگی و عظمت این باغ در گوش جهان نجوای زیبایی و غرور می‌کرد، بزرگانی چون محمدرضا شجریان و ... اینجا هنر خود را در سایه این بنا آواز می‌کردند. متاسفم که دیگر جهان ما کر شده عظمت و زیبایی تو را به دست فراموشی میسپارد و به مرور می‌روی تا تو هم رفته باشی ...  #شیراز  #قصردشت  #قاجار  #محله_قصردشت  #فلکه_قصردشت  #باغ_تاریخی #بوستان #پردیس #باغهای_شیراز #شیرازگردی #گردشگری #بومگردی #میراث_فرهنگی #ایرانگردی #شیرازشناسی #شیراز_گردی #فارس #معماری_ایرانی #کوشک #باغ_ایرانی #باغهای_قصردشت #مرمت  #Shiraz #Persianarchitecture #Persiangarden #mustseeiran #mustseeshiraz'</t>
  </si>
  <si>
    <t xml:space="preserve"> 1396898</t>
  </si>
  <si>
    <t xml:space="preserve"> 'لیدی های گرامی سلام🥰 عکس و فیلمی که مشاهده میکنید برای کار ابریشم سازیه که بسیار تخصصی و دقیق روی موهای مشتری عزیزمون صورت گرفته😍 عزیزای دل برای خوشگل کردن موهاتون بهمون دایرکت بدید😘 #keratin #salon #niyavaran #atlasmall #beauty #abrisham  #کراتینه_مو #کراتینه_موهای_آسیبدیده #صافی_مو #صافی_دائمی #احیا_مو #احیا_موی_آسیب_دیده #اطلس_مال #نیاوران_تهران #سالن_زیبایی #زیبایی_مو'</t>
  </si>
  <si>
    <t xml:space="preserve"> 1497337</t>
  </si>
  <si>
    <t xml:space="preserve"> 1434499</t>
  </si>
  <si>
    <t xml:space="preserve"> 1397474</t>
  </si>
  <si>
    <t xml:space="preserve"> '#دکور_مغازه_جواهرفروشی  #آوا_سنتر_اقدسیه'</t>
  </si>
  <si>
    <t xml:space="preserve"> 1523768</t>
  </si>
  <si>
    <t xml:space="preserve"> '📷 نمایی زیبا از پل هشتم #اهواز 😍  . .  #اهوازگردی #اهواز_گردی #اهواز #پل_هشتم_اهواز #پل_هشتم #پل_کابلی #پل_سفید_اهواز #پل_طبیعت #پل_سیاه #خوزستان #زیبایی #طبیعت #نخل #غروب_خورشید #عکس #عکاسی #فتوگرافی  #ahwaz #ahvaz #pic #photo #photographer #art #iran'</t>
  </si>
  <si>
    <t xml:space="preserve"> 1436955</t>
  </si>
  <si>
    <t xml:space="preserve"> 1413103</t>
  </si>
  <si>
    <t xml:space="preserve"> 'فروشگاه قهوه گوفو ☑️قهوه ☑️اکسسوری ☑️شکلات  زندگی کوتاه است به خاطرش بیدار بمانیم  46110704  46110709  آدرس : بلوار فردوس شرق،پاساژ ابگینه ،قهوه گوفو  #بلوارفردوس  #فردوس_شرق  #پاساژ_آبگینه  #پاساژ_ابگینه'</t>
  </si>
  <si>
    <t xml:space="preserve"> 1411302</t>
  </si>
  <si>
    <t xml:space="preserve"> '#نمایشگاه_خاطرات_کاغذی #خاطرات_کاغذی #پرویز_پورحسینی #رضا_بابک #موزه_گرافیک  #موزه_گرافیک_ایران  #پوسترهای_تئاتر #پوسترهای_سینما #زیباسازی 🔴 دنیا به زبانهای زیادی حرف می زند'</t>
  </si>
  <si>
    <t xml:space="preserve"> 1423691</t>
  </si>
  <si>
    <t xml:space="preserve"> '📦ارسال رایگان به سراسر ایران 📦 شلوار جین راسته جذب    سوپر کشی   فاق بلند   پارچه درجه یک ترک  قد ۱۰۰   سایز : ۳۶ تا ۴۸  قیمت : ۲۳۸ هزار تومان  فروش حضوری :  تهران_سهروردی شمالی_ میدان پالیزی_پاساژ اندیشه_طبقه منفی یک_ انتهای راهروی C _ پلاک۲۵  📱۰۹۱۰۴۵۸۵۵۶۱  ساعت کاری مجموعه شنبه تا ۵شنبه ۱۱ تا ۲۲:۳۰ جمعه ها ۱۶ تا ۲۲:۳۰😊  #khanehshalvar#shalvar #خانه_شلوار #پاساژاندیشه #پاساژ #پالیزی  #فاقبلند #شلوار #شلوار_زنانه #شلوارزنانه #شلواردخترانه #زمستانه #فشن  #اینستاگرام #مزون #خیاطی  #مد #مدلینگ #حراج #حراجی_آنلاین #شلوارجین_ترک #ارسال_به_سراسر_کشور #ارسال_رایگان #شلوار_جین_ترک #شلوار_جین_قد100_ترک #شلوار_جین_آبی_تیره#شلوار_جین_قد_100 #شلوار_جین_ترک#جین_راسته_جذب'</t>
  </si>
  <si>
    <t xml:space="preserve"> 1165929</t>
  </si>
  <si>
    <t xml:space="preserve"> 'عشق گاهی سبب گم شدن خاطره هاست،    خواستم باز کنم با تو سر این گله را......  #قرنطینه #خاطره_بازی #باغ_فردوس_موزه_سینما   «  «  «  «  ۰  ۰ #خاطره #خاطره_انگیز #خاطرات #کرونا #کروناویروس #عشق #دهه_شصت #دهه۶۰ #دهه60 #حمیدهیراد #باغ_فردوس #موزه_سینما_باغ_فردوس #خاطرها #عکاسی #طبیعت #طبیعت_زیبا #طبیعت_گردی #عکاسی_هنری #عکاسی_طبیعت #عکاسی_فضای_باز #عکاسی_با_موبایل #عشقِ #یادگاری #پائیز #زندگی_زیباست'</t>
  </si>
  <si>
    <t xml:space="preserve"> 1390783</t>
  </si>
  <si>
    <t xml:space="preserve"> '#سبک زندگی #یلدا #بازار_تجریش #استاد _غریبی'</t>
  </si>
  <si>
    <t xml:space="preserve"> 1427172</t>
  </si>
  <si>
    <t xml:space="preserve"> '۱۳۹۹/۰۹/۲۳ $ اجاره 🏘 #آپارتمان 📎 کد🖎۱۳۵۹ 📐 متراژ:۴۷ 🔍 سال ساخت؛۱۵ساله 📂 امکانات وتوضیحات بیشتر: طبقه اول پارکینگ کمددیواری کابینت فلزی سرویس ایرانی فرنگی تخلیه  ۱۶متری امیری ۱۰۰/۰۰۰/۰۰۰ میلیون رهن کامل تخلیه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413674</t>
  </si>
  <si>
    <t xml:space="preserve"> 'سال گذشته همچین روزهای از بام کوروش  بزرگراه ستاری و حکیم خانه های حاشیه بزرگراه ورزی و پرواز شمالی  . . . #بلوارفردوس #بلوار_فردوس #غرب_تهران #صادقیه #آریاشهر #ستارخان #شهرزیبا #اکباتان #هایپر_استار #مرزداران #تخفیف #طرشت #ستاری #مگامال #آیریک_سنتر'</t>
  </si>
  <si>
    <t xml:space="preserve"> 1396520</t>
  </si>
  <si>
    <t xml:space="preserve"> '. Niavaran Palace  کاخ نیاوران . از جاهای غیر قابل بازدید کاخ نیاوران دلگیر ... . . . . . #کاخ_نیاوران #تهرانگردی #تهران #طهران #ایران #Niavaran #NiavaranPalace #Palace #furniture #furnituredesign #ArchitecturePhotography #Art #Architecture #ArtWork #EyeOnTehran #EyeLoveTehran #MeetMeIran'</t>
  </si>
  <si>
    <t xml:space="preserve"> 1419455</t>
  </si>
  <si>
    <t xml:space="preserve"> 'کلیه مراحل اماده سازی در مقابل چشمان شماست . .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36249</t>
  </si>
  <si>
    <t xml:space="preserve"> 'مسجد حاج قنبر علیخان در محله ی عودلاجان جنب خیابان مصطفی خمینی واقع شده است. محله ای که جزء هسته ی اولیه ی شهر تهران بوده است. تاریخ احداث این مسجد به سال 1288 هجری شمسی باز می گردد. احداث آن توسط " سعد الدوله حاج قنبرعلیخان" انجام گردید و در سال 1383 به ثبت ملی رسید. در همین سال این مسجد به عنوان حوزه در اختیاز حوزه علمیه مروی قرار گرفت. جالب است بدانید که فیلمبرداری فیلم سینمایی مارمولک نیز در همین مسجد انجام شده است #عودلاجان #عودلاجان_گردی #عودلاجان_تهران_منطقه_١٢ #عودلاجان♥️ #عودلاجانگردی #معماری_سنتی #معماری_مسجد #مسجد_مدرسه #معماری_قاجار #معماری_قاجارتهران #معماران_سنتی #بافت_قدیمی_تهران #محله_قدیمی #چهار_ایوانی #تهرانگردی #تهرانگردی_کنیم #تهرانگردي #خیابان_ری #عکاسی_معماری #عکاسی_معماری_ایران #عکاسی_معماری_سنتی #تاریخ_تهران #تهران_سفر #بازار_عودلاجان #دانشجویان_معماری عکاس:تیم عکاسی شرکت #روشابوم'</t>
  </si>
  <si>
    <t xml:space="preserve"> 1427837</t>
  </si>
  <si>
    <t xml:space="preserve"> 1386072</t>
  </si>
  <si>
    <t xml:space="preserve"> 1427609</t>
  </si>
  <si>
    <t xml:space="preserve"> '#ماملت_امام_حسينيم #ماملت_شهادتیم #لبیک_یا_رسول_الله #لبیک_یا_حسین #لبیک_یا_عباس #لبیک_یاعلی_ابن_موسی_الرضا_علیه_السلام#مسجدولیعصر #محله_مهران'</t>
  </si>
  <si>
    <t xml:space="preserve"> 1434353</t>
  </si>
  <si>
    <t xml:space="preserve"> 1410022</t>
  </si>
  <si>
    <t xml:space="preserve"> 1429268</t>
  </si>
  <si>
    <t xml:space="preserve"> '.  اگر کرونا نبود، قطعا همچین شبی در حال برگزاری آیین"روز جهانی انیمیشن" در تالار حافظ بودیم. همچون سالهای پیش و با همراهی دانشجویان، اساتید و کارمندان دپارتمان گرافیک و انیمیشن... ❤ روز جهانی انیمیشن را به این عزیزان تبریک عرض می کنیم و امیدواریم در سالهای آینده، این آیین را با همراهی ایشان و پربارتر از قبل برگزار نماییم. آمین . یادش به خیر: اسلایدهای ۱ تا ۹ مربوط به مراسم سال ۹۷ ، اسلاید آخر مراسم سال ۹۵-  تالار حافظ، شیراز 🌺🌺🌺🌺🌺  #هنروانیمیشن #انیمیشن #روز_جهانی_انیمیشن #animation  #طراحی_شخصیت #طراحی #فضا #صلح #فضای_شهری #محیط_زیست #انسان #نویدپارس #دیباگران #اداره_ارشاد_استان_فارس #تالار_حافظ #شیراز'</t>
  </si>
  <si>
    <t xml:space="preserve"> 1398843</t>
  </si>
  <si>
    <t xml:space="preserve"> 'محصولات داو موجود در گالری🌺🌺🌺 شامپو سر در دو سایز ۲۰۰میل و ۴۰۰میل نرم کننده مو سر شامپو بدن مام صابونی و کرمی اسپری ضد تعریق صابون  اسپری دوفاز نرم کننده مو  #آرایشی#بهداشتی#شامپو#نرم_کننده#محصولات_مو #محصولات_داو_المان #گالری_یغمایی#پاساژپردیس'</t>
  </si>
  <si>
    <t xml:space="preserve"> 1398309</t>
  </si>
  <si>
    <t xml:space="preserve"> 'درمان ریزش مو و رویش مجدد  اعتماد شما درمان شماست مشاوره رایگان کریمی ۰۹۱۹۴۲۱۰۳۱۰ @ganoderma_karimi707  ___________________________ #تشیع_جنازه #میدانآزادی #سپهبدسلیمانی #پهپادامریکایی #انتقام_خواهیم_گرفت #ریزش_شدید_مو #برفبازی #برفی #اسکیت_برد #درمان_گیاهی #دابسمش_ایرانی #رقصشرقي #رقصآذری'</t>
  </si>
  <si>
    <t xml:space="preserve"> 1399067</t>
  </si>
  <si>
    <t xml:space="preserve"> '#بوستان_نهج_البلاغه_تهران'</t>
  </si>
  <si>
    <t xml:space="preserve"> 1531127</t>
  </si>
  <si>
    <t xml:space="preserve"> '#آستارا #آستارییها #آستارالی #تالش #اردبیل #تبریز #ارومیه #بندرترکمن #کلیپ_خنده_دار #کلیپ_طنز #کلیپ_شاد #کلیپ_شب_یلدا# #شبکه_خنده#کلیپ_تالشی# #شبکه_نمایش_خانگی #fanclip #حویق #چوبر #لاهیجان#انزلی #رشت #خانه_هنرمندان #خانه_هنرمندان_ایران #ایران  #@comedian.iranii #@turk_cliipe  @samadmamad_tanz #صداوسیمای_گیلان #guilanirib #مهیار_بلوایه #'</t>
  </si>
  <si>
    <t xml:space="preserve"> 1420295</t>
  </si>
  <si>
    <t xml:space="preserve"> '. استاد #پرویز_پورحسینی هنرمند برجسته سینما، تئاتر و تلویزیون در گذشت. مرکز تئاتر مولوی فقدان این استاد مُسَلم عرصه هنر را به جامعه هنری و خانواده گرامی شان تسلیت عرض می نماید.  #تالار_مولوی#پرویز_پورحسینی #هنرمند #تئاترایران#نمایش#نمایشنامه#بهرام_بیضایی #نمایشنامه_نویسی#کارگردانی #هنر #تئاتر #نمایشنامه#art#theatre#theater#actor#تراژدی #تسلیت #تئاتر_مولوی#بازیگر#بازیگری'</t>
  </si>
  <si>
    <t xml:space="preserve"> 1398013</t>
  </si>
  <si>
    <t xml:space="preserve"> 1386197</t>
  </si>
  <si>
    <t xml:space="preserve"> '@AtiehAriapour @journalist23640 مثل بذرپاش باشه که کل ایران واجد شرایطن'</t>
  </si>
  <si>
    <t xml:space="preserve"> 1437387</t>
  </si>
  <si>
    <t xml:space="preserve"> 'دختران دشت!  دختران انتظار!  دختران اميد تنگ  در دشت بي كران،  و آرزوهاي بيكران  در خلق هاي تنگ!  دختران خيال آلاچيق نو  در آلاچيق هائي كه صد سال! ـ  از زره جامه تان اگر بشكوفيد  باد ديوانه  يال بلند اسب تمنا را  آشفته كرد خواهد . . .     دختران رود گل آلود!  دختران هزار ستون شعله به طاق بلند دود!  دختران عشق هاي دور  روز سكوت و كار  شب هاي خستگي!  دختران روز  بي خستگي دويدن،  شب  سرشكستگي! ـ     در باغ راز و خلوت مرد كدام عشق ـ  در رقص راهبانة شكرانة كدام  آتش زداي كام  بازوان فواره ئي تان را  خواهيد برفراشت؟     افسوس!  موها، نگاه ها  به عبث  عطر لغات شاعر را تاريك مي كنند.     دختران رفت و آمد  در دشت مه زده!  دختران شرم  شبنم  افتادگي  رمه! ـ  از زخم قلب آبائي  در سينة كدام شما خون چكيده است؟  پستانتان، كدام شما  گل داده در بهار بلوغش؟  لب هايتان كدام شما  لب هايتان كدام  ـ بگوئيد! ـ  در كام او شكفته، نهان، عطر بوسه ئي؟     شب ها تار نم نم باران ـ كه نيست كار ـ  اكنون كدام يك ز شما  بيدار مي مانيد  در بستر خشونت نوميدي  در بستر فشردة دلتنگي  در بستر تفكر پر درد رازتان  تا ياد آن ـ كه خشم و جسارت بود ـ  بدرخشاند  تا ديرگاه، شعلة آتش را  در چشم بازتان؟       بين شما كدام  ـ بگوئيد! ـ  بين شما كدام  صيقل مي دهيد  سلاح آبائي را  براي  روز  انتقام #احمد_شاملو  پگاه💜  #دخترایرانی #دختر_ایرانی #لباس_سنتی #لباس_سنتی_ایرانی #لباس_سنتی_یلدا #لباس_سنتی_ایران #عمارت_مسعودیه'</t>
  </si>
  <si>
    <t xml:space="preserve"> 1494163</t>
  </si>
  <si>
    <t xml:space="preserve"> 1401393</t>
  </si>
  <si>
    <t xml:space="preserve"> 'سوالاتتون رو از شماره زیر بپرسید.  021.22344299.  بین ساعات 9صبح تا  7 عصر . مشاوره تخصصی  رایگان می‌باشد. . . . . 💟 #دکتر_ژیلا_زرگری #تخفیف #مد #زیبایی #اریکهایرانیان #اریکه_ایرانیان #ژل #نخpdo #مزوتراپی #میکرونیدلینگ #صورت #جراحی_بینی #مدل #لیزر #فیلر #چروک #خط_خنده #زاویه_فک  #زاویه_سازی #مادلینگ_صورت #عروس #مدل #شیک #پوست #مشاوره #لب #چانه #مدل_عروس #مادلینگ #زیباترشو #جوانترشو'</t>
  </si>
  <si>
    <t xml:space="preserve"> 1440959</t>
  </si>
  <si>
    <t xml:space="preserve"> '. چقدر خوبه گاهی آدم بره یه جای سبز و طبیعی....‌😌 . #باغ_گیاهشناسی #باغ_گیاهشناسی_ملی_ایران #باغ_گیاهشناسی_تهران'</t>
  </si>
  <si>
    <t xml:space="preserve"> 1395158</t>
  </si>
  <si>
    <t xml:space="preserve"> 1168356</t>
  </si>
  <si>
    <t xml:space="preserve"> 'موزه موسیقی تهران .. .. #موزه_موسیقی_ایران #موزه_موسیقی #بهمن_قبادی #بربط #چنگ #عود #نی #موزه #تهرانگردی #سوتک #تار #سه_تار #شورانگیز #ویولن #قیچک #موسیقی_محلی #کمانچه #موسیقی #موسیقی_سنتی #قنبری_مهر #حسین_علیزاده #سازسازی'</t>
  </si>
  <si>
    <t xml:space="preserve"> 1420949</t>
  </si>
  <si>
    <t xml:space="preserve"> 1489181</t>
  </si>
  <si>
    <t xml:space="preserve"> '#لوازم_آرایشی  ✔هاشور ابرو چهار خط مک اصلی  ✔️برند : Mac  ✔با کیفیت و کاربردی  ✔اورجینال ✔جین ۱۲ عددی  ✔ظاهری طبیعی و زیبا  ✔سهولت در طراحی ابرو ✔ماندگاری بالا   ✔️ دارای 4 خط ✔️بسیار سبک و نرم ✔️به هیچ عنوان پخش نمی شود و نمی ریزد ✔️ماندگاری بالا  ◀️قیمت هر جین ۲۸۵ هزار تومان  ◀️قیمت عمده هر عدد ۲۳ هزار تومان     ♦️خرید مستقیم و بی واسطه از بازار بزرگ تهران ♦️امکان خرید حضوری ♦️۴۸ ساعت ضمانت تعویض کالا 🌏ارسال به سراسر ایران از طریق پست/تیپاکس/باربری  📷 دفتر فروش : بازار تهران چهارسوق بزرگ پاساژ میلاد پلاک ۱۷ ✨جهت مشاهده آدرس کانال تلگرام ما به بیو پیج مراجعه کنید.. 🦋خرید یا مشاوره👇 @tajer.onlin  📞09357600310  #هاشور_ابرو_مک  #آرایش_ابرو #ست_براش #کانسیلر  #کانسیلر_هدی_بیوتی #کانسیلر_خوب  #پوشش_دهی_عالی #حساسیت_زا_نبودن  #ضد_آب #ضد_تعریق  #پخش_عمده_آرایشی #پخش_نعمتی #بازار_بزرگ_تهران #بازار_تهران #لوازم_آرایشی_بهداشتی #لوازم_آرایشی #بهداشتی_آرایشی #آرایشی_بهداشتی #کیفیت_بسیار_عالی #آرایشی_بهداشتی'</t>
  </si>
  <si>
    <t xml:space="preserve"> 1435819</t>
  </si>
  <si>
    <t xml:space="preserve"> 'انگشتر دستساز عیار استاندارد  ۹۲۵ نگین اصلی جواهری . . . 👇👇👇👇👇👇  @avan_jeweller  @avan_jeweller   @avan_jeweller  . . . #sapphire #handmade #stones #انگشتر_خاص #انگشتر_نقره #یاقوت_کبود #دست_ساز #الماس #برلیان #اصیل_ایرانی #مردانه_شیک #بازاررضا #بازارتهران #انگشتر_انیکس #تراش_جواهری#زمرد #زمرد_کلمبیا#نگیناصل #نگین_اصلی'</t>
  </si>
  <si>
    <t xml:space="preserve"> 1440824</t>
  </si>
  <si>
    <t xml:space="preserve"> 'سلااااام👋 چیکارمیکنیدباقرنطینه؟؟ . پارسال که رفته بودیم این باغ بهشتی آبان ماه بود تصمیم گرفتیم ازسال دیگه همه فصلا یه سربریم ولی خب چندماه بعدش جوری شد که ازخونه بیرون رفتن برامون شدترسناک ترین کاردنیا امسال که نشد سال دیگه هم بعیدمیدونم کرونا تموم بشه بلکه ۱۴۰۱دست ازسرمون برداره و بتونیم دوباره بریم😍 . #خونه_عشق#باغ #باغ_گیاهشناسی #باغ_گیاهشناسی_تهران #طبیعت #کلیپ #کرونا #کروناویروس #پاییز🍁 #پاییز۹۹ #ابان #آبان'</t>
  </si>
  <si>
    <t xml:space="preserve"> 1408099</t>
  </si>
  <si>
    <t xml:space="preserve"> #lgkidssciencehall</t>
  </si>
  <si>
    <t xml:space="preserve"> 1411064</t>
  </si>
  <si>
    <t xml:space="preserve"> '#موزه_گرافیک_ایران #کروکی#پارک_پلیس#sketch#koroki#arq#arch#archi#architectsketch'</t>
  </si>
  <si>
    <t xml:space="preserve"> 1437073</t>
  </si>
  <si>
    <t xml:space="preserve"> 1415671</t>
  </si>
  <si>
    <t xml:space="preserve"> '#عزت_الله_انتظامی  #گنبدمینا  #تار'</t>
  </si>
  <si>
    <t xml:space="preserve"> 1403948</t>
  </si>
  <si>
    <t xml:space="preserve"> 1420137</t>
  </si>
  <si>
    <t xml:space="preserve"> '🎭 «پنهان‌خانه‌پنج‌در» به کارگردانی «آرش فلاحت‌پیشه»، پس از ۴۸ شب اجرای غیر متوالی، میزبان نزدیک به ۲۰۰۰ تماشاگر بود. این نمایش که از بهمن‌ماه سال گذشته اجراهای خود را آغاز کرده بود، پس از گذشت شش ماه، با وجود فراز و نشیب‌های فراوان و در روزهای تلخ اپیدمی، چراغ تئاتر را روشن نگاه داشت و سرانجام در ۲۸ مرداد ۱۳۹۸ برای آخرین‌بار به روی صحنه رفت. گروه نمایش «پنهان‌خانه‌پنج‌در» از تمامی عزیزانی که در این شرایط بحرانی تئاتر را تنها نگذاشتند و به تماشای نمایش ما نشستند، صمیمانه تشکر می‌کند و امیدوار است تا دوباره با اجراهای دیگر ، میهمان نگاه شما عزیزان باشد. 🎭 نویسنده: حسین کیانی کارگردان: .آرش فلاحت‌پیشه دراماتورژ: محمد امیریاراحمدی دستیار کارگردان و سرپرست گروه: سیدجوادحسینی 🎭 بازیگران:  کوشا ابراهیمی،مریم بهشتی،حمید باهوش،علیرضا رشیدی،مائده شهوازیان،سارا علاقمند،سارا فتحی،آیدا نوروزی 🎭 طراح صحنه : سینا ییلاق‌بیگی  طراح لباس : پریدخت عابدین نژاد طراح نور :احسان فلاحت‌پیشه طراح صدا و آهنگساز : محمد اسلامی نوازنده‌ی سازهای کوبه‌ای: پدرام سلیمانی طراح گریم : سیدامین میری طراح پوستر و بروشور:  امین منتظری عکاس : شکرانه کریم مدیر اجرا: مرتضی حقیقت‌بیان مدیر تولید: امین محمدی مدیران صحنه: کامران کندی، محمد صالح محمدی، مسعود حاتمی منشی صحنه: الهه غلامزاده، کوثر مرادی روابط عمومی: سعید جمشیدی‌پور مشاور رسانه: فاطمه امین‌الرعایا مربی کاتاکالی : شیما مهدوی مربی تایچی : فریبا کامران 🎭‌  #پنهان_خانه_پنج_در  #تئاتر  #نمایش #کارگاه_بازیگری #تمرکزتاباور  #آرش_فلاحت_پیشه #تالارمولوی  #تئاتر_تنها_نیست'</t>
  </si>
  <si>
    <t xml:space="preserve"> 1415049</t>
  </si>
  <si>
    <t xml:space="preserve"> 'پروژه دیپلمات  تعاونی سازنده :  سپاشهر  تک بلوک تعداد طبقات:  13 تعداد طبقات مسکونی :  9 4 طبقه پارکینگ زیر بنا :  21000 متر مربع  دارای پارکینگ و انباری  در هر طبقه 10 واحد مسکونی به متراژ های 1 واحد 67 متری 1 واحد 88 متری 1 واحد 90 متری 1 واحد 91 متری 2 واحد 95 متری 1 واحد 104 متری 1 واحد 105 متری 1 واحد 118 متری 1 واحد 127 متری  امکانات لابی و نگهبان  مدیریت سالن اچتماعات سالن بازی و ورزشی  نمازخانه ویو دریاچه  نوع سازه :  بتنی  در مرحله شروع خاک برداری  شامل 88 واحد مسکونی 147 عدد پارکینگ 89 عدد انباری  پروژه دیپلمات واقع در تهران </t>
  </si>
  <si>
    <t xml:space="preserve"> میدان ساحل </t>
  </si>
  <si>
    <t xml:space="preserve"> 1392984</t>
  </si>
  <si>
    <t xml:space="preserve"> 1436692</t>
  </si>
  <si>
    <t xml:space="preserve"> '❎❎پشمی_آستردار❎❎ دو تیــــکه خفن ناااک😍کلی هم کشته داده🔥😍😅 ..... 🚫کد:2987🚫 ..... ⬅عرض شانه : 48 ⬅آستین :57 ⬅عرض سینه : 61 ⬅قد: 74 🔫قيمت: 325T ⬅برند:field&amp;stream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37658</t>
  </si>
  <si>
    <t xml:space="preserve"> 'زندگی  یعنی عشق  باغِ سرسبزی چون دل  در آن  قاصدکی پیِ آزادیِ خویش  می رباید دل و احساسِ دگر  حستون نسبت به عمارت های قدیمی و سنتی چیه؟؟؟ من که عاشقشم😻 photo by:@raha_photograph_11  #عمارت_مسعودیه #عمارت_مسعودیه_تهران  #سنتی #حوض_گلی #گل_گلی #حس_زندگی #انرژی_مثبت #عکاسی_سنتی #عکاسی_فضای_باز #حس_قشنگ  #akasbashihaa #ak30_ir #ak30  #tasvir_fasll_2 #negareh1396  #bnw_goldenshutter3 #aksiran_art_group #ir_akasi  #akasan_bartar_iran #goldenshutter1 #photos_gallery_ir #ghabe_tasvir  #cadrinow #goldenshutter2 #aj_akasan_khalagh #akasane_azad #akas_khoone #morphin_photography_kh'</t>
  </si>
  <si>
    <t xml:space="preserve"> 1555184</t>
  </si>
  <si>
    <t xml:space="preserve"> '#کاخ_سعدآباد  #موزه_استاد_فرشچیان'</t>
  </si>
  <si>
    <t xml:space="preserve"> 1240848</t>
  </si>
  <si>
    <t xml:space="preserve"> 655274</t>
  </si>
  <si>
    <t xml:space="preserve"> 1427250</t>
  </si>
  <si>
    <t xml:space="preserve"> '۱۳۹۹/۰۹/۲۳ $ فروش 🏘 #آپارتمان 📎 کد🖎۱۳۵۴ 📐 متراژ:۹۲ 🔍 سال ساخت؛نوساز 📂 امکانات وتوضیحات بیشتر: ۲خواب طبقه اول انباری آسانسور پارکینگ تراس کمددیواری سرویس ایرانی فرنگی خیابان سادات ۲/۰۹۴/۰۰۰/۰۰۰ میلیون قیمت کل باپارکینگ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391909</t>
  </si>
  <si>
    <t xml:space="preserve"> 'مزون اردیبهشت  ⁣⁣⁣برای سلیقه های منحصر به فرد . @premiumm7 .  . طبقه منفی یک تجاری ‏. ‌‎کوئین سنتر، الهیه، مریم غربی. ⚜️⚜️⚜️⚜️⚜️⚜️⚜️⚜️⚜️⚜️ . . . ‎‏Powered by: @inspire.iran . ‎‏#queencenter #shoppingmall #luxury #shopping #fashion #mode #style #fereshteh #jewelry #restaurant ⚜️⚜️⚜️⚜️⚜️⚜️⚜️⚜️⚜️⚜️ ‏‌‎#کوئین‌سنتر #مرکز_خرید #لوکس #مد #استایل #رستوران #فشن #جواهر #فرشته #الهیه'</t>
  </si>
  <si>
    <t xml:space="preserve"> 987638</t>
  </si>
  <si>
    <t xml:space="preserve"> 1417678</t>
  </si>
  <si>
    <t xml:space="preserve"> '🔸 نهمین سالانه آثار چند نسل هنرمندان معاصر ایران ▫️ نگارخانه لاله ▫️ نمایش مجازی ▫️ Vitural Visit Of The 9th Expo Of Several Generations Of Iranian Contemporary Artists ▫️ April 2020 lalehartgallery @lalehgallery  www.lalehartgaller.ir ◽️‎#در_خانه_بمانیم  #هنر_درقرنطینه #بهار #فیگوراتیو #نگارخانه_لاله #گالری_لاله #طبیعت  #گردشگری#پلاسکو #کرونا_را_جدی_بگیریم  #نقاشی #کالکوگرافی #هنر_معاصر#آبرنگ #منظره #قرنطینه  #انسان #طراحی_فیگوراتیو #طراحی #چاپ_دستی #زندگی  #حمیدرضا_قیاسی #lalehgallery##nature#conteporaryart #painting #iran#artist'</t>
  </si>
  <si>
    <t xml:space="preserve"> 1542639</t>
  </si>
  <si>
    <t xml:space="preserve"> '. 3_ مینوسا قشلاقی💞🧿  ۶ ساله مقطع پیشدبستان🤩  اجرای آهنگ شاخه گل 🥰  #مینوسا #مهدکودک #پیش_دبستان #بنفشه #مسابقه #کلاس_آنلاین #شاخه_گل_من_نیومد #دوستی #جایزه #بازی #منطقه_۲۲ #دریاچه_چیتگر'</t>
  </si>
  <si>
    <t xml:space="preserve"> 1452625</t>
  </si>
  <si>
    <t xml:space="preserve"> '. روز اول زمستون تون❄  پر از حس آرامش و دلتون گرم🌹🤍🌹  #گلفروشی #گلفروشي_آنلاین #گلفروشي_اينترنتي #گلفروشی_آتیس #گلفروشی_تهران #گلفروشی_لاکچری #باکس_گل_خاص #باکس_گل_لاکچری #باکسگل_فانتزی #باکس_گل_طبیعی #ارسال_گل #زمستانه #رزهلندی_سوپر #تولدت_مبارک #دوستت_دارم❤️ #به_یادتم #روزت_مبارک #قدردانی_از_مدافعان_سلامت #زعفرانیه_تهران #تجریش_تهران #کامرانیه #اختیاریه #قیطریه #کاوه #دروس_تهران #اقدسيه #آجودانیه #ازگل #آتیس'</t>
  </si>
  <si>
    <t xml:space="preserve"> 1398524</t>
  </si>
  <si>
    <t xml:space="preserve"> '#معماری #هنر #برج_آزادی #تهران #ریاضیات #فیزیک #شیمی #بیولوژی #زیست_شناسی #کامپیوتر #تکنولوژی #علم  #مکانیک #تدریس #خصوصی #آموزشگاه #دبیرستان #تاریخ  #آزمون #کنکور #جغرافی  #خلاقیت #زمین_شناسی  #mathematics #physics #chemistry #science #tehran #architecture #arts'</t>
  </si>
  <si>
    <t xml:space="preserve"> 1399662</t>
  </si>
  <si>
    <t xml:space="preserve"> 'تب عشق مادر پسری  دونه دونه دو از دوست عزیزم محسن ابراهیم زاده تب عشق تقدیم نگاهتون ⚀⚁⚂⚃⚄⚅⚅⚄⚃⚂⚁⚀⚀⚁⚂⚃⚄⚅⚅⚄⚃⚂ #خانواده_خاص #خانواده_خاص👪 #مرتضی_پاشایی❤ #محسن_ابراهیم_زاده #محسن_ابراهيم_زاده #موزیک_برتر #اسطوره_بی_تکرار #اقای_خاص  #مرتضی_پاشایی #morteza_pashaei #mortezapashaei#mehdikord_fans #morteza_pashaei  #mehdi_kord #iran_music #مرتضی_پاشایی #مرتضیپاشایی #مرتضى_باشايي #مهدی_کرد #موزیک_برتر  #اسطوره #امپراطور_خاص #خانواده_خاص #ایران #تهران #شمال #چالوس #موزیک #سپهر_خانی  #ویدئو_کلیپ #موسيقى#ایران#برج_میلاد #خواننده'</t>
  </si>
  <si>
    <t xml:space="preserve"> 1178207</t>
  </si>
  <si>
    <t xml:space="preserve"> 1177321</t>
  </si>
  <si>
    <t xml:space="preserve"> 1411314</t>
  </si>
  <si>
    <t xml:space="preserve"> '#typography #typografie  #جمهوری_چک #تایپوگرافی #چک #نمایشگاه_تایپوگرافی #czech #iran_tehran #love_museum #irangraphicmuseum #graphicmuseum @bahramkalhornia #بهرام_کلهرنیا #موزه_گرافیک #موزه_گرافیک_ایران 🔴 در این جهان چیزی الهامبخشتر از روزهای بارانی پاییزی وجود ندارد There is nothing more is inspirational in this world than autumn rainy days'</t>
  </si>
  <si>
    <t xml:space="preserve"> 1421171</t>
  </si>
  <si>
    <t xml:space="preserve"> 1446063</t>
  </si>
  <si>
    <t xml:space="preserve"> 1390606</t>
  </si>
  <si>
    <t xml:space="preserve"> 1413465</t>
  </si>
  <si>
    <t xml:space="preserve"> 'خیابان بهار جنوبی  از خیابانهای عریض و معروف بلوار فردوس  آخرین خیابان بلوارفردوس از سمت صادقیه یا اولین خیابان از شهرزیبا  محله ای به نسبت قدیمی و در حال حاضر به سرعت در حال رشد و انبوه سازی مسکونی میباشد. مجموعه هایپر استار باکری ،  پارک ارم، زمین تمرین باشگاه استقلال تهران ، تالار عروسی و پارک الهام مهمترین مراکز محله بهار جنوبی و مجاور آن میباشند. . . عکسها از @dj_mohammad_max  . . #بلوارفردوس #بلوار_فردوس #غرب_تهران #صادقیه #آریاشهر #ستارخان #شهرزیبا #اکباتان #هایپر_استار #مرزداران #تخفیف #طرشت #ستاری #مگامال #آیریک_سنتر #بهارجنوبی'</t>
  </si>
  <si>
    <t xml:space="preserve"> 1394116</t>
  </si>
  <si>
    <t xml:space="preserve"> '*ورق بزنید* #اپرای_حلاج #پرواز_همای #کاخ_سعدآباد #ایوان_عطار'</t>
  </si>
  <si>
    <t xml:space="preserve"> 1444130</t>
  </si>
  <si>
    <t xml:space="preserve"> '۶۰سال این شعارتاجیا بی جوابه 😂😂😂 #استقلال#اولسان #اولسان_هیوندای #کاشیما #تاج#قشقایی #لنگ#لنگ_تهران#لنگی_سوز #فینال_آسیا #لیگ_برتر #لنگی_نباشیم #پرسپولیس #تاجیم #استقلال_تهران #شعار#استادیوم_آزادی #دربی#داربی#دربی_پایتخت #فرهادمجیدی #عزا#شبیلدا #شب'</t>
  </si>
  <si>
    <t xml:space="preserve"> 1440652</t>
  </si>
  <si>
    <t xml:space="preserve"> '. . چند لحظه ی بی تشویش با کبوترهای جنگلی  #مستند_تنوع_زیستی_شهر_تهران #باغ_گیاهشناسی_ملی_ایران #فیلم_مستند#حیات_وحش_شهری#تهران #محیط_زیست_شهری #شهر_پایدار #تنوع_زیستی_تهران #کبوتر_جنگلی   #woodpegion#urban_biodiversity #sustainablecity #urban_wild_life #documentary_film #wild_life'</t>
  </si>
  <si>
    <t xml:space="preserve"> 1394213</t>
  </si>
  <si>
    <t xml:space="preserve"> 'وقتی کلمات واضح نیستند،  من باید بر روی عکس ها تمرکز کنم.  وقتی تصاویر هم کافی نیستند،  باید با سکوت خشنود شوم. . . ‌. . . . . ..... #پیله #کاخ_سعدآباد  #لایتروم #عکاسی_هنری #عکاسی #عکس #هنر #نیکون #کنون #خلاقیت #مدل #طبیعت #عکاسی_طبیعت #عکاسی_دونفره #عشق_عکاسی #فتوگرافی #لاوطوری #کاخ_سبز_سعدآباد  #کاخ_مرمر #سیاه_سفید #blackandwhite #black_and_white #photography #photography_pile #life #love'</t>
  </si>
  <si>
    <t xml:space="preserve"> 1164170</t>
  </si>
  <si>
    <t xml:space="preserve"> 'روتخر برخمان، تاریخ‌نگار و نویسنده هلندی، آثاری با موضوعات تاریخ، فلسفه، اقتصاد و علوم اجتماعی نوشته است. یکی از مطرح‌ترین کتاب‌های او «آرمانشهر برای واقع‌گرایان: چگونه می‌توانیم جهانی آرمانی بسازیم» به چندین زبان ترجمه شده است. برخمان تا سال ۲۰۱۷ چهار کتاب از جمله «تاریخ پیشرفت» را منتشر کرد که به خاطر نگارش آن، جایزه کتابخانه‌های بلژیک برای بهترین کتاب غیرداستانی ۲۰۱۳ را دریافت کرد.  او در «تاریخ امیدبخش نوع بشر» به طرح اندیشه‌ها و دغدغه‌های خود درباره سرشت و ماهیت انسان می‌پردازد. برخمان در این کتاب به ماهیت انسان می‌نگرد و می‌گوید رویدادهای تاریخی و شواهد علمی حکایت از این دارند که انسان نه موجودی خودخواه بلکه دارای سرشتی نیک و خیرخواه است و اگر فرصتی دست دهد رفتارهای نوع‌دوستانه از خود نشان خواهد داد. به عقیده او، انسان بیش از آنکه – به تعبیر هابز – موجودی باشد که برای منافع خود حاضر است با همه بجنگد، ماهیتی دارد که برای نجات هم‌نوع خود، دست به جان‌فشانی و فداکاری می‌زند.  یووال_نوح_هراری، نویسنده مشهور «٢١ درس برای قرن ٢١» و « انسان_خردمند» درباره تاریخ امیدبخش نوع بشر نوشته است: این کتاب دیدگاه‌های مرا به چالش کشید و باعث شد تا نوع بشر را از منظری تازه ببینم.  تیموتی_اینسایدر نویسنده کتاب‌های «خودکامگی» و «در مسیر ناآزادی» درباره این کتاب نوشته است: روتخر برخمان با استقلال کامل فکری و با بهره‌مندی از علم تاریخ، فرصتی در اختیار ما قرار می‌دهد تا آینده بسیار روشن‌تری از آنچه تاکنون تصور کرده‌ایم، بسازیم. #تاریخ_امیدبخش_نوع_بشر   #معرفی_کتاب #کتاب #کتابخوانی #کتاب_بخوانیم #کتاب_خوانی #آگاه #آگاهی #آگاه_شویم_آگاه_بمانیم #آگاه_شوید_آگاه_سازید #انتشارات_آشتیانی #تجریش #تجریش_گردی #تهران #تهرانگردی #در_خانه_میمانیم #در_خانه_بمانیم #قرنطینه #کرونا #ویروس_کرونا #کروناویروس #کرونا_را_شکست_میدهیم #کتاب_دوست #کتاب_بخوانیم  #ashtiani_publications #ashtiani_inst #ashtiani_bookstore'</t>
  </si>
  <si>
    <t xml:space="preserve"> 1395448</t>
  </si>
  <si>
    <t xml:space="preserve"> '🌯  Food that fits your lifestyle. ___________________  👈به وقت پنینی   پنینی تاکینو تهیه شده از سینه بوقلمون همراه با گوجه فرنگی، راکت،پنیر گودا و روغن زیتون  برای سفارش با شماره های زیر تماس بگیرید.  22922840 22750492  🎗بونو نوش جان🎗 ___________________ @buonoitalianrestaurant  #بونو #پیتزا #پیتزاایتالیایی #برگر #پیتزا_ایتالیایی  #پیتزامخصوص #فست_فود #برگر #سفارش_غذا #سفارش_آنلاین #پیتزابونو #خوشمزه #رستوران_بونو#بیرون_بر#پیتزا #اسنپ_فود#ساندویچ_بوقلمون #دلیوری #پنینی #ساندویچ  #pizzatime #italianfood #topitalianfood #italianrestaurant #fastfood #instafood #pizza #panini #snapfood #sanashoppingcenter #sandwich #turkey sandwich'</t>
  </si>
  <si>
    <t xml:space="preserve"> 1391866</t>
  </si>
  <si>
    <t xml:space="preserve"> '#هِرمِس #کیف مارک HERMES کیفیت های کوالیتی  در رنگبندی  . . .  بسیار شیک و خاص  مخصوص خانم های شیک پوش  . . کیفیت شعار ماست رضایت شما ارزوی ماست  . .جهت سفارش به دایرکت مراجعه نمایید . . . ارسال ۴الی ۵روزه به سراسر کشور  . .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475029</t>
  </si>
  <si>
    <t xml:space="preserve"> '#آبجکت_مکس#آبجکت_وی_ری#آبجکت_باکیفیت#آبجکت_تری_دی #آبجکت_سه_بعدی#آبجکت_پرو#آبجکت_تری_دی_مکس#آبجکت_3ds_max #آبجکت_آماده#آبجکت_معماری #3d_max_objects #vray_objects #مدل_سه_بعدی_ایرانی #خانه_قدیمی #خانه_سنتی #باغ_سنتی #باغ_ایرانی #باغ_دولت_آباد #آبجکت_مکس #3d #max_objects #object_max #code_Bagh_Dolat_Abad'</t>
  </si>
  <si>
    <t xml:space="preserve"> 1412116</t>
  </si>
  <si>
    <t xml:space="preserve"> '❄️کالکشن زمستانه❄️  🎈مدل امبوردی دو جیب  🔍پارچه مموری امبوردی پشم شیشه دار  🎲سایز ١،٢. ٣۶تا۴۶  🎨 ٢رنگ. مشکی سرمه ی  قیمت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 #mantoo_missperfect #mantoomissperfect #mantomissperfect #mantomisperfect #manto #مانتومیسپرفکت #مانتو_میس پرفکت #مانتو_میسپرفکت'</t>
  </si>
  <si>
    <t xml:space="preserve"> 1443740</t>
  </si>
  <si>
    <t xml:space="preserve"> '. بوی مهر، بوی مهربانی، بوی درس و مدرسه، بوی دوستی و محبت..... پاییز با خود شور می آورد و قاصدک ها خبر جان گرفتن دوباره شهر و بازگشایی مدارس.... همت دستی به سر و روی خود کشیده است و چشم به راه دوستان... #همت #همتی_باشیم #دبیرستان_همت #مدرسه_همت #مدرسه #مدرسه_زندگی #اردو #تفریح #بازی #اپارک_تهران #آببازی #شنا #ورزش #رباتیک #علوم #آزمایشگاه #تولد #اردو #آموزش_و_پرورش #منطقه۱ #آموزش_و_پرورش_منطقه۱ #تابستان #مهر #آغازمدرسه #بوی_مهر'</t>
  </si>
  <si>
    <t xml:space="preserve"> 1407962</t>
  </si>
  <si>
    <t xml:space="preserve"> 'نمایشگاه برترین­ های کارتون و کاریکاتور ایران 2019 و 2020 نمایشگاه «منتخبی از برترین­ های کاریکاتور و کارتون ایران 2019 و 2020» در محل خانه کاریکاتور با رعایت پروتکل­ های بهداشتی از 10 مهر ماه لغایت 10 آبان ماه برگزار می­ گردد. این نمایشگاه مروری است بر آثار هنرمندان ایرانی که در جشنواره­ های معتبر داخلی و بین­ المللی به عناوین برتر دست یافته اند.  #کارتونیست #برترین ها #خانه_کاریکاتور_ایران  #irancartoon  #caricature  #cartoonart  #cartoonnetwork'</t>
  </si>
  <si>
    <t xml:space="preserve"> 1492689</t>
  </si>
  <si>
    <t xml:space="preserve"> 1424605</t>
  </si>
  <si>
    <t xml:space="preserve"> '. جشنواره فیلم فجر اکران فیلم کارگر ساده نیازمندیم در کنار کارگردان و تهیه کننده فیلم آقای منوچهر هادی و با بازی زیبای خانم یکنا ناصر به همراه دوستان عزیزم مالکین محترم سینما صحرا آقای مهدی علیمحمدی و آقای علیار عزیز</t>
  </si>
  <si>
    <t xml:space="preserve"> همیشه پیروز و پایدار باشید  #ساسان_باقرشاهی #نمایش #تاتر #کمدی #خنده #شادی #تهیه_کننده #کنسرت #هنرمند #موزیک #سینما_صحرا #سینما_سروش #دوست #برنامه_کودک #کمدین #خواننده #بازیگر #sasan_baghershahi  #محبوب #تلويزيون #نوستالژی #شنبه_شو #گروه_هنری_شب_ستارگان #منوچهر_هادی #یکتا_ناصر #جشنواره_فیلم_فجر'</t>
  </si>
  <si>
    <t xml:space="preserve"> 1394205</t>
  </si>
  <si>
    <t xml:space="preserve"> 1395383</t>
  </si>
  <si>
    <t xml:space="preserve"> 1446589</t>
  </si>
  <si>
    <t xml:space="preserve"> '#shiraz #shirazluxury #كاور #دسته #عمده #پارس_پخش #مجتمع_تجاری_تندیس #مجتمع_صدف #مجتمع_تجاری #تندیس #صدف #پخش_عمده #شیراز_لاور #فلش #لوکس #کیفیت #کیفیت_عالی #شيرازگردي #shiraz_city #گيمر #shirazlover#بازي #اتومبیل #ps4 #ps5 #سفارش_آنلاین #انلاينشاپ #آنلاين#xboxonex #خودروسازی'</t>
  </si>
  <si>
    <t xml:space="preserve"> 1420071</t>
  </si>
  <si>
    <t xml:space="preserve"> 1396730</t>
  </si>
  <si>
    <t xml:space="preserve"> '. چینی و برنز اورمولو فرانسه'</t>
  </si>
  <si>
    <t xml:space="preserve"> 1411695</t>
  </si>
  <si>
    <t xml:space="preserve"> 'اوج لذت پرواز را با ما تجربه کنید . .  .  آسمان تو را میخواند 🤣😉🙈🙈🙈 . . آموزش پاراگلایدر و تورهای آموزشی در تهران ، کرج ، گرگان ، ساری ، یزد ، کاشان رشت و کیاشهر ، قشم ، ایلام دریاچه مریوان 🙏 . . 👈👈همراه با بزرگترین گروه خلبانان پروازهای تفریحی و آموزش پاراگلایدر . . 👈👈 40% تخفیف ویژه آموزش  38% تخفیف ویژه پرواز تفریحی فقط برای فالورهای عزیز . . با تضمین و امنیت اوج لذت و هیجان رو با ما در آسمان تجربه کنید 😊✌ . . 🔵تهران، پانصد متر شرق ایستگاه مترو وردآورد ، میدان دانش نزدیک دریاچه چیتگر 🔵کرج میدان نبوت خ بوعلی رو به روی دانشگاه هنر . . آموزش پاراگلایدر  پرواز تفریحی پاراگلایدر در تهران و کرج . #بزرگترین_رسانه_پرواز_تفریحی_ایران . #پاراگلایدر #پاراگلایدرتفریحی #پرواز #پروازتفریحی #پاراگلایدرتهران #پاراگلایدرکرج  #وردآورد #چیتگر #عظیمیه #ویلا #عشق #بورس #سهام #دختر  #انت #سهام  #paraglider #paragliding #parvaz #girl #parvaztafrihi #parvaz_tafrihi #fly @fun#veganfit#paradaise#'</t>
  </si>
  <si>
    <t xml:space="preserve"> 1399792</t>
  </si>
  <si>
    <t xml:space="preserve"> 'یه کار متفاوت منبت حاشیه ی برج میلاد🏠 با همکاری اقای حسین زاده  #برج_میلاد #برج #منبت_کار #هنر_دستی #هنرچوب #چوببازی #چوب_و_هنر #چوب#تهران #برج_میلاد_تهران_ایران #برج-میلاد-تهران#شیرازي #شیرازی_ها #شیرازیهای_باسلیقه #شیرازدکور  #arty #art_wood #artwork #wood_arts #woodworkingtools #woodwood'</t>
  </si>
  <si>
    <t xml:space="preserve"> 1423896</t>
  </si>
  <si>
    <t xml:space="preserve"> 'فروش حضوری و انلاین 👉 هزینه ارسال به عهده مشتری 💰 خرید بالای ۲۰۰/۰۰۰ ارسال رایگان  تهران ۲ تا ۴ ساعت کاری 🛵 سفارش از طریق دایرکت و واتس آپ 📞📱 ۰۹۱۲۳۸۶۲۴۷۳  #پاساژاندیشه #پاساژ_اندیشه #پاساژ_اندیشه_تهران #اسباب_بازی_کودک #قیمت_دلار #قیمت_مناسب #اندیشه #عروسک_عطا #عطا #کروناراشکست_میدهیم #کرونا_خر_است #مرکز_خرید_اندیشه #پاساژ_اندیشه_فاز۲ #پاساژ_اندیشه_فاز_دو #پاساژ_اندیشه_پالیزی #اسباببازی #عروسک  #هدیه  #هدیه_خاص #هدیه_تولد #هدیه_شیک #toy #لگو #اسباببازی_پسرانه #اسباببازیفروشی #اسباببازی_فروشی #اسباببازیپسرانه #oragon'</t>
  </si>
  <si>
    <t xml:space="preserve"> 1169738</t>
  </si>
  <si>
    <t xml:space="preserve"> 1399732</t>
  </si>
  <si>
    <t xml:space="preserve"> 'طراحی داخلی رستوران گردان برج میلاد _____________________________________ پروژه رستوران گردان برج میلاد به عنوان  یک آیکان شهری در شهر تهران با موضوع معماری داخلی روی میز آتلیه تهران دیزاین سنتر قرارگرفت؛ در این مسیر با چالش های ویژه ای مانند محدودیت ها و خط قرمز های برج در حفظ برخی از آیتم های موجود در رستوران، دخالت سلیقه شخصی مدیران وقت و مسائلی گوناگون مواجه بودیم.  تلاش ما در نزدیک کردن همه محدودیت ها به یک طراحی مطلوب، با افسوس به اجرایی نامتناسب و نا همگون توسط پیمانکار منجر شد! . #دیزاین #برج_میلاد #برج_میلاد_تهران #برج_میلادتهران #تهران #تهرانگردی #ایران #برج #طراحی #طراحی_داخلی #طراحی_دکوراسیون #طراحی_معماری #معماری #معماری_داخلی #معماری_لوکس #لوکس #لاکچری #رستوران #رستورانگردی #رستورانهای_تهران #رستوران_گردان_برج_ميلاد #طراحی_رستوران #چیدمان #چیدمان_لوکس #چیدمان_رستوران #دکوراسیون_داخلی #دکوراسیون_خاص #دکوراسیون_رستوران'</t>
  </si>
  <si>
    <t xml:space="preserve"> 1402405</t>
  </si>
  <si>
    <t xml:space="preserve"> '‎گوشواره کلاسیک الیپس قیمت هر گرم طلای خام: ۱،۱۰۰،۰۰۰ تومان . تلفن سفارشات: ۰۲۱۴۴۰۳۵۲۰۹ شماره واتس آپ: ۰۹۱۲۲۸۹۵۸۷۸ . 📍مجتمع کوروش- بورس طلا، طبقه همکف، پلاک ۶ 📍مجتمع اُپال- طبقه دوم، پلاک ۲۵۲ . &lt;&lt; برای ثبت سفارشات اینترنتی، از طریق شماره تماس یا واتس اپ اقدام فرمایید &gt;&gt; . #گالری_طلا_سپید #گوشواره_طلا #کادویی #طلافروشی #پاساژ_کورش #پاساژ_اپال #gold #earrings #kourosh_complex #opalshoppingcenter #18k'</t>
  </si>
  <si>
    <t xml:space="preserve"> 1395500</t>
  </si>
  <si>
    <t xml:space="preserve"> '‎♦️#بلوز_مجلسی ♦️مارک :s.Oliver ♦️قیمت:330هزارتومان ♦️ سایز:44/46 ♦️جنس:کرپ  بسیارشیک وخوش دوخت  🔆🔆عکس اخر عکس کار از نزدیک است🔆🔆  💯#اوریجینال با ضمانت  🥳🥳🥳دوست جون ها درصورت درخواست عکس و فیلم کار ارسال خواهد شد.  🔆🤝دوستان عزیزتمامی کارهای ما اصل وهمراه با بارکدموجود در اینترنت در سایت اصلی برند است همراه با ضمانت، هدف ما ارامش و اطمینان شما با بهترین قیمت درخریدمی باشد.😍  ‎🟢لطفا ما را به دوستان خود معرفی کنید.  ‎❤️بالایک خود از ما حمایت کنید.  #لارن_شاپ#لارن شاپ#لباس#مارک#مزون#شومیزمجلسی #شومیززنانه_شیک #شومیز_خاص_لاکچری #مدل_لباس_مجلسي'</t>
  </si>
  <si>
    <t xml:space="preserve"> 1402399</t>
  </si>
  <si>
    <t xml:space="preserve"> '. و انســان  عروسـكی‌ست كه خـواب می‌بيــند؛ و رؤيــــاهايش را زندگی می‌كند...  🌑🌕🌑🌕🌑🌕🌑🌕🌑🌕🌑🌕🌑🌕  @dr.mona_hajivali  @mona.hajivali   🌛✨🌜✨🌛✨🌜✨🌛✨🌜✨🌛✨🌜✨  #دندانپزشکی #دندانپزشک #دندونپزشکی #خانم_دکتر #دندانپزشکی_زیبایی #مدل #فلایلندفودپارک #زیبا #زیبایی #لبخند #لبخند_زیبا #لبخند_بزن #آرامش #شب_یلدا #تهران #تهرانگردی'</t>
  </si>
  <si>
    <t xml:space="preserve"> 1425150</t>
  </si>
  <si>
    <t xml:space="preserve"> 'همه ی ما دو نفریم. من دیگری درون ماست.  #cinema #hollywood #director #actor #art #instagram #google #movie#fhoto #film  #سینما #سینمای_ایران #سینمای_جهان #کارگردانی #کارگردانی_سینما #کارگردان #فیلم #فیلمساز #فیلمسازی #دانشکده_سینما_تئاتر #دانشگاه_هنر #هنر #فیلمساز #فیلمکوتاه #خانهسینما'</t>
  </si>
  <si>
    <t xml:space="preserve"> 1397785</t>
  </si>
  <si>
    <t xml:space="preserve"> 'من به شانس اعتقاد دارم! چون هر وقت بیشتر تلاش میکنم،بیشتر شانس میاورم.👊🏻‌ #فریم_بیوتی_بار #فریم#طراحی#ناخن_خوشگل #ناخنکار_ماهر #زلیش_ناخن_طبیعی #مانیکور_روسی #کاشت_ناخن #ناخنكار #شمیران_سنتر#دخترونه‌‌'</t>
  </si>
  <si>
    <t xml:space="preserve"> 1415059</t>
  </si>
  <si>
    <t xml:space="preserve"> 'In the path of love-play</t>
  </si>
  <si>
    <t xml:space="preserve"> 1444202</t>
  </si>
  <si>
    <t xml:space="preserve"> 'گریه کن گریه قشنگه😂😂😂😂    #استراماچونی_را_برگردانید #استراماچونی #استرا #استقلال#استقلال_قهرمان_آسیا💙💙💙💙💙💙💙💙💙💙💙💙💙💙💙💙💙💙💙💙💙💙💙💙💙 #اس_اس #تاج#استقلالی#استقلالیم#استقلال_جوان#استقلال_پیج#استادیوم #استادیوم_آزادی #لیگ_برتر #غمگین#کلیپ#ابی#محمود_فکری#فرهاد_مجیدی#دیاباته#مهدی_قایدی #میلیچ #محمدنادری #مسعودریگی #عارف_غلامی #وریاغفوری #فرشیداسماعیلی #رشید_مظاهری #تهران#اینستاگرام'</t>
  </si>
  <si>
    <t xml:space="preserve"> 1406277</t>
  </si>
  <si>
    <t xml:space="preserve"> 1395175</t>
  </si>
  <si>
    <t xml:space="preserve"> 'پای دیگ سمنو و سفره حضرت زهرا.. امامزاده قاسم ع دربند....بازیگر پیشکسوت....جاتون خالی'</t>
  </si>
  <si>
    <t xml:space="preserve"> 1393121</t>
  </si>
  <si>
    <t xml:space="preserve"> 'گشتی در موزه های مجموعه فرهنگی تاریخی سعدآباد 11- موزه استاد فرشچیان 1-11 اثر "پنجمین روز آفرینش"  اسکن روی بوم سال: 1369 شمسی و 1990 میلادی ابعاد: 125*185 در #قرآن و روایات آمده است که خداوند جهان هستی را در هفت روز آفریده است. روز پنجم مخصوص آفرینش ماکیان و آبزیان بوده است. در وسط تصویر نور است بدین معنا که از خداوند آفریده شده اند.  #مجموعه_فرهنگی_تاریخی_سعدآباد #مجموعه_سعدآباد #سعدآباد #کاخ_سعدآباد_تهران #کاخ_سعدآباد #سعداباد #موزه_سعدآباد #موزه#کاخ#باغ  #ایران #آیین #فرهنگ  #هنر #هنرمند  #نمایشگاه #تاریخ #تاریخ_معاصر_ایران  #سفر #گردشگری  #کاخ_موزه_ملت #کاخ_سفید #فرشچیان #مینیاتور #نگارگری #تهرانگردى #موزه_آب #آب'</t>
  </si>
  <si>
    <t xml:space="preserve"> 1436247</t>
  </si>
  <si>
    <t xml:space="preserve"> 'جواهرهشتم  انگشتر فیروزه نیشابوری خوشرنگ کاردست ،عیار925 با برند سیدسجاد  کد49  #انگشتر_نقره#انگشتر_فیروزه# #عیار925# خوشرنگ# #کاردست#انگشتر # #زیور_آلات #ارزشمند# #تمام_دست #استاد # #مشهد_مقدس #بازار_رضا #'</t>
  </si>
  <si>
    <t xml:space="preserve"> 1397161</t>
  </si>
  <si>
    <t xml:space="preserve"> '⚜️Women''s ankle boots⚜️ . . Plan; Italia🇮🇹 Materials; leather🇹🇷 Produced; iranian🇮🇷 Handmade👐🏾 . . Price: 6.880.000 rials ‎‏ . Order: Direct . ‎‏‎⚜️‌ ﮼بانوی‌ایرانی‌سزاوار‌بهترینهاست‌﮼⚜️ . ‎‏‎خرید آنلاین: از طریق دایرکت📱 . ‎‏‎خرید‌حضوری💁🏼‍♀️:  ‎تهران</t>
  </si>
  <si>
    <t>خیابان پاسداران ‎ضلع جنوبی پارک نیاوران ‎درب اصلی پروژه فاخر اطلس‌مال  ‎G3 طبقه همکف واحد 3028 . ‎‏‎‏@moonshine_gallery_ ‎‏‎‏#moonshine_gallery . . #atlasmall_niavaran #atlasmall_shopping_center  #nimboot #zanane #dokhtarone  #kafshcharm #saadatabad #shopping  #zibaei #nail_design #beauty_salon #luxury'</t>
  </si>
  <si>
    <t xml:space="preserve"> 1394962</t>
  </si>
  <si>
    <t xml:space="preserve"> '. . . #بهار #خرداد #جمعه #پیک_نیک  #دربند  #بوستان_گلابدره  #سورتمه  #سینما_پرواز  #سافاری #تونل_وحشت #me'</t>
  </si>
  <si>
    <t xml:space="preserve"> 1426350</t>
  </si>
  <si>
    <t xml:space="preserve"> 1164257</t>
  </si>
  <si>
    <t xml:space="preserve"> 'در زندگی، لحظه هایی است ،که ما دچارش می‌شویم... تداعی یک خاطره در ذهن... سکوتِ ممتدِ یک صدا.. و اما، بی رحم ترین نوعش، یادی که از چشمها جاری می شود... 🎼#شبهای_نیلوفری  🎤 #هورش_بند  #پاییز  #تجریشگردی  #باغ_فردوس  #تهران  #ایران  #Fall  #Autumn #Iran  #Tehran'</t>
  </si>
  <si>
    <t xml:space="preserve"> 1434224</t>
  </si>
  <si>
    <t xml:space="preserve"> 1417121</t>
  </si>
  <si>
    <t xml:space="preserve"> 'کاکتوس های جذاب در شهرکتاب ساعی همه ی این کاکتوس ها یه چوب دارن که با استفاده از اون میتونید متوجه بشید چه موقع باید کاکتوستون رو آبیاری کنید😍 همه ی توضیحات مثل اسم کاکتوس یا نحوه ی نگهداری و میزان نیاز نور کاکتوس توی یه مقوا کوچیک همراه کاکتوس هست🌵🍀🌿🌱🍃      #کاکتوس #کاکتوس🌵 #سبز #پارک_ساعی #پارک_ساعی_تهران #شهرکتاب #شهرکتاب_ساعی #شهر_کتاب_ساعی#گلدان #گلدان_فانتزی #گروت #جغد'</t>
  </si>
  <si>
    <t xml:space="preserve"> 1166163</t>
  </si>
  <si>
    <t xml:space="preserve"> 'با لایک هاتون از کسب و کار من حمایت کنید🤗 اجاره آپارتمان در الهیه. باغ فردوس زیر پنت هاوس ۱۵۰ متر سه خواب دارای یک مستر ۱۱ طبقه طبقه دهم پنجره های قدی دید ابدی از سه جهت نور و چشم انداز روف گاردن مجهز سالن اجتماعات لابی مبله لابی من ۲۴ ساعته سرایداری مقیم ۳۰۰ رهن ۳۰ اجاره تماس با شماره ۰۹۳۷۲۱۷۴۵۰۳ مشاور منطقه یک خانم تاجیک #اجاره_فرشته_آپارتمان #فروش #رهن #رهن_اجاره #فرشته #باغ_فردوس #برج_لاکچری #مدرن #برج_باغ #پنت_هاوس #دید_ابدی #اجاره_آپارتمان_لوکس #منطقه_یک_تهران #مشاوره_حقوقی #مشاوره_رایگان #مسکن #دلار #بورس #الهیه #تجریش #سرمایه_گذاری #ذهن_ثروتمند #بازسازی_آپارتمان #مشارکت_در_ساخت #مشاور_املاک_تهران_الهیه_منطقه_یک #شمرون'</t>
  </si>
  <si>
    <t xml:space="preserve"> 1398397</t>
  </si>
  <si>
    <t xml:space="preserve"> 'عاااااااالیه این ست پرطرفدار🤗🤩 دوستای خوبم کارها هم خام بفروش میرسن هم رنگ شده لطفا اشاره کنید به اینکه کارهارو خام میخواین یارنگ شده🥰 دررنگ دلخواه خودتون👏 ❌عزیزان تمامی ابزارهای رنگ امیزی:قلم مو،کریستال،سمباده،رنگ های اکرولیک و پودری شارژ شده میتونید سفارش بدید❌ #شمعدان#شمعدان_دکوراتیو#شمعدان_دیوارکوب#جاشمعی#فرشته#بال_فرشته#پلیاستر#پلی_استر#پلیاسترخام#پلی_استر#خام#پلیاستر#رزین#پتینه#گل_دیوارکوب#سفید#صورتی#گلگلی#قابعکس#قاب_دکوراتیو#قاب_عکس#قاب_عکس-دکوراتیو#گالری_مهدیسا#میدان_ازادی#ازادی#اکسپلور#اینستاگرام#'</t>
  </si>
  <si>
    <t xml:space="preserve"> 1427227</t>
  </si>
  <si>
    <t xml:space="preserve"> '‎براى  اطلاعات از وزن و اجرت كارها لطفأ فقط  با ما تماس بگيرين يا به دايركت ما پيام بدهيد ‎ ‎نيم ست  ‎كد  Ni 395 ‎حدود قيمت كامل  29</t>
  </si>
  <si>
    <t>270</t>
  </si>
  <si>
    <t xml:space="preserve"> 1399704</t>
  </si>
  <si>
    <t xml:space="preserve"> '@vahiiid_official #برج_میلاد_تهران'</t>
  </si>
  <si>
    <t xml:space="preserve"> 1394443</t>
  </si>
  <si>
    <t xml:space="preserve"> '. من آدم قدیمَم... خانه‌های کاهگِلی و آجری و پنجره‌های مشبک رنگی کوچه‌های باریک و عمارت‌های بزرگ حیاط‌دار گرامافون و نامه‌ی دست‌نویس اِشکنه و لواشک خانگی و طناب‌بازی در کوچه‌های تنگ چای خوش‌طعمِ قندپهلو در استکان‌های کمر باریک پُک زدن به قلیان در کنار سماور ذغالی دورهمی‌های صاف و ساده‌ی شب یلدا دورِ کُرسی ملافه‌های سفیدرنگ پشت پنجره‌های چوبی گِردسوز و فانوس‌های نفتی و نور چراغ زنبوری... .  مرا چه به آپارتمان‌های نُقلی؟ مرا چه به خانه‌ی بی‌حوض؟ مرا چه به غذای آماده؟ مرا چه به اینترنت؟ چه به موبایل‌؟ چه به ماهواره ؟  مرا چه به چَت و گَپِ مجازی....!؟ ‌. آخ.... دلم کمی قدیم می‌خواهد... . . . 📍 طهران _ باغ‌موزه نگارستان @negarestanmuseum . . . . . . . ‌. . . . #طهرانگردی #طهرانگرد #تهرانگرد #طهران #تهران #طهراندوست #طهرانجو #طهران_قدیم #تاریخ_طهران #طهران_تاریخی #حوض #حوض_آب #حوض_ماهی #طهران_شهر_من #طهران #موزه‌گردی #باغ_نگارستان #موزه_نگارستان #کاخ_نگارستان #باغ‌موزه_نگارستان #تهران_را_باید_دید #عاشقانه_های_پایتخت'</t>
  </si>
  <si>
    <t xml:space="preserve"> 1438584</t>
  </si>
  <si>
    <t xml:space="preserve"> 'جاشمعی گل رز فروش عالی👉👍👍👍👍  #مجسمه_دکوری #مجسمه_تزئینی #مجسمه_فانتزی #مجسمه_برنز #مجسمه_ساز #دکوری #دکور #بغداد_العراق🇮🇶 #سلمانیه_عراق #اربیل_عراق🇮🇶🇮🇶🇮🇶 #پخش_عمده #فروشگاه_آنلاین #فروشگاه_اینترنتی #دکوری_خاص #دکوریجات #دکوری_شیک #صالحآباد #بازارشوش'</t>
  </si>
  <si>
    <t xml:space="preserve"> 1399289</t>
  </si>
  <si>
    <t xml:space="preserve"> 'گاهی که تهرانم شمیران دریا ن نو برایم فصل نو و داستانی دوباره است که گویی به جسم و روحم پیوند خورده است باید دوربین را بردارم و به دیدار شهر بروم باید تهران را قاب کنم  وبگذارم لب طاقچه دلم این تصویر بی نظیر است #تهران #طهران #باب_همایون  #شمیران #تجریش #کوچه_مروی #کوچه_برلن #نادری ##طهران #عودلاجان #گیشا #پارک_گفتگو #جمشیدیه #باغ_فردوس ##پارک_ملت #تهرانگردی'</t>
  </si>
  <si>
    <t xml:space="preserve"> 1391252</t>
  </si>
  <si>
    <t xml:space="preserve"> 'Cosmetisse classic ⚡ریمل کلاسیک  ✔حجم دهنده  ✔ضد آب  قیمت 179.000 تومان  جهت سفارش:09367296869  سالنزیبایی #سالنزیبایی_کرج #سالن_شیک #سالن_آرایش #سالنزیبایی_اصفهان #سالن_زیبایی_شیراز #سالنزیبایی_سعادتآباد #سعادت_آباد #غرب_تهران #تجریش_گردی #نیاوران #فرشته #زیبایی_زنان #میکاپ_آرتیست #میکاپ_عروس #میکاپ_خاص #لوازمآرایش #دلارام #پنکک #آرایشی_بهداشتی #خاص_پسند #خاص'</t>
  </si>
  <si>
    <t xml:space="preserve"> 1498125</t>
  </si>
  <si>
    <t xml:space="preserve"> '😍💖 دلم بهانه گیر شده چنان برای زندگی تورا بهانه میکند ولی  چراتونیستی....؟!؟!؟! #شهرمن_تهران #تهرانپارس #کلیپ_غمگین #عکس_روز #فازغم #تهرانپارس_شرقی #بهانه_های_کوچک_آرامش #جنگل #غمگین_تنهایی_جدایی_فراموشی #خیابان_ولیعصر #کوچه_خاطره_ها #عکس_خاص #تجریش_گردی #دربند_تهران #خانه #بالاشهر_تهران #دنیامی#نفسمیــــــــــ💕_یدونه_ای😍😍😍عزیزی😘😘😘عشقمی💋💋💋_دوووووووووست_____داررررررمم______بی___نهاااایت___تا________ابد________عشق______دلمم😍😙😙😙😙😙 #خسته_ام_کاش_کسی_حال_مرا_میفهمید #ترسیدن #شبهای_تهران #باران #روزای_سخت #هوادارتم_تاابد #مرگم_آرزوست #دلتنگ #متشکرم________حضورتون________عالیست_❤🌻🍃❤🌻🍃❤🌻🍃❤🌻🍃❤🌻🍃❤🌻🍃❤🌻🍃❤🌻🍃❤🌻🍃❤🌻🍃❤🌻🍃❤🌻❤🌻🍃❤🌻🍃❤🌻🍃❤🌻🍃'</t>
  </si>
  <si>
    <t xml:space="preserve"> 1527871</t>
  </si>
  <si>
    <t xml:space="preserve"> 1433392</t>
  </si>
  <si>
    <t xml:space="preserve"> 1493543</t>
  </si>
  <si>
    <t xml:space="preserve"> 'اين روزها معادلات نه بر پايه رياضيات و هندسه، بر اساس مطالبات حل خواهد شد نه معاوضه و نه چند مجهولي كردن كه اصطلاحا آن را پايان باز مي نامم. سالها از آن ثبت مستطيل سبز زنانه  كه زمين فوتبال با دخترانِ قهرمانش كه حكم هيچ مهره ايي را ندارند،ميگذرد.. حدود ١٤ سال از شروع اولين ثبت عكاسانه ام از ورزش زنان اين سرزمين.. در دوستانه ترين حالت ممكن و چه در محافل جدي ايي از قهرماني تك تك آنها را گذر كردم و شنيدم و شنيديم كه خواهان آن چيزي كه شايسته شان هست، در گذر از هر دولت و كابينه ايي فرياد كردن، نه زمزمه! آقاي روحاني،رييس جمهور من و ما!گويا صدايي رساتر از آن استاديوم ١٢ هزار نفري را صامت كردند يا انقدر هياهو زياد است كه شما آن تشويق ها و هورا كشيدن ها را فراموش كرديد يا جلوي اش را گرفتن كه به گوش شما نرسد؟! ما آن خواسته را فرياد كرديم و نه از روي اعتراض..شما خواستيد و ما گفتيم و شايد ما خواستيم كه شما قول اش را داديد! من به عنوان عكاسي كه سالها زندگي ام را براي عكاسي از ورزش و قهرماني زنان كشورم گذاشتم و چه بسا تاوان تمام آن زحمات را در دولت دهم به طرز فراموش نشدني ايي دادم، آن هم براي تنها دختر عكاس ايراني كه توانسته بود اعتبارنامه از فيفا بگيرد، حق خود ميدانم و حق خود ميدانيم، " ما را به استاديوم براي شادي و رويايي از پيروزي، در شهريورِ ايران" راه دهند! فراموش نكنيم، " ما نيمي از جمعيت ايرانيم" A permit to get into the Sport Stadiums is one of our demands as Iranian women. Photo:Maryam Majd #letwomengotostadium #iranianwomen #sportgirl #womensrights #maryammajd #azadistadium  #letwomengotostadium @footbalbanovan @hrouhani_media #ایران_سوریه_نوبت_زنان'</t>
  </si>
  <si>
    <t xml:space="preserve"> 1398495</t>
  </si>
  <si>
    <t xml:space="preserve"> 'با همچون تویی  قصه‌ها توانم نوشت  #ایران#تهران#تهرانگردی#طهران#طهران_قدیم#برج_آزادی#میدان_آزادی_تهران#میدان_آزدی#میدان_شهیاد_طهران#میدان_شهیاد'</t>
  </si>
  <si>
    <t xml:space="preserve"> 1425274</t>
  </si>
  <si>
    <t xml:space="preserve"> '‍ "ننه شهرزاد در سرزمین عجائب"  طراح، نویسنده و کارگردان: #هومن_حسین_نژاد_کلایی  زمان: شهریور و مهر ۹۹ ساعت: ۱۹ در #تالار_هنر  لینک خرید اکران آنلاین 👇 http://tiwall.com/p/naneshahrzad2  شماره رزرو: 09390966166  لینک خرید حضوری 👇 http://tiwall.com/p/naneshahrzad شماره رزرو: 09363215594  📣📣📣 پخش زنده از روز یکشنبه تا جمعه و روزهای چهارشنبه و پنجشنبه و جمعه اجرای صحنه ای با رعایت تمام پروتکل های بهداشتی   @theat.ro @honarhall.theater @tiwallgram @noshkhandd  پیام نمایش: "صلح، زندگی بدون جنگ"  بازیگران: #ساناز_سماواتی #امیر_زریوند #نیما_فاضلی #برسا_کلائی #هومن_حسین_نژاد  تهیه کننده:  #هومن_حسین_نژاد_کلایی ساخت موسیقی: #محمد_فرشته_نژاد شاعر: #بهشته_آلیان روابط عمومی: فاطمه سید طالبی  طراح حرکات: ساناز فرج اله پور  مجریان گریم: لیلا پریشان، حسین تبریزی ساخت دکور: مجید سیفی طراح لباس: هومن حسین نژاد  دوخت لباس: سحر پرویسی  خدیجه علیرضا لو  عکاس: سمیرا زندی  دستیار کارگردان: جعفر کفیلی  طراح پوستر: حامد تلخابی طراح دکور: گروه هنری نوشخند طراح نور: کیوان ضیاپور  سایر بازیگران:  بهزاد جعفر زاده مهرسا مقدم ایلیا اسماعیل نظری  مهرسا آشوري  کیانا محمدی مهدی خان میرزایی  نسرین بنیادی رها آزادی  دينا پناهي زارنجی محمد علی پور رها طالب لو  پروا پورمحمد آنديا جليلي عسل ستاري آوا انصاری رامتین آهی حریر حلمی علی تهرانی  🎭🎭👇👇 www.honarhall.theater.ir'</t>
  </si>
  <si>
    <t xml:space="preserve"> 1397489</t>
  </si>
  <si>
    <t xml:space="preserve"> 'نمایی زیبا از آوا سنتر . . . 📸 Photo by: @galleryinfo.ir  . . . . ‏‎‏‎#کانال_بچه_های_تهران✅🌎 ‏‎‏tehranniya 🆔  ‏‎‏‎#پیج_بچه_های_تهران ✅💟  ‏‎‏‎#بچه_های_تهران 💢💢🎦  ‏‎‏‎#تهران  #آوا_سنتر #نیاوران #تهرانی #تهرانیا #تهرانگردی #تهران_شمال #بازار #tehranniya #tehran #tehran_page #tehran_iran #ava_center   ‏‎اینستاگرام tehranniya@ ‏‎شهرمن ... ‏‎به تو می اندیشم  ‏‎ارسال مطالب مرتبط با پیج  ‏‎#فیلم #عکس #خاطرات #مشاهیر #مفاخر 👍👍👍  ‏‎با ما در ارتباط باشید ♥️'</t>
  </si>
  <si>
    <t xml:space="preserve"> 1392433</t>
  </si>
  <si>
    <t xml:space="preserve"> 'کفش eleven ساقدار✨  کیفیت عالی💯 سایز بندی:40 تا44  بوتیک kaka💎  کرمانشاه پاساژ ارگ طبقه اول راهرو ششم  #بوتیک#لباس#شلوار #هودی#اسلش#لش#جین#پیراهن #پاساژ_ارگ #کفش#کرمانشاه#دورس#تیشرت#کابشن'</t>
  </si>
  <si>
    <t xml:space="preserve"> 1443962</t>
  </si>
  <si>
    <t xml:space="preserve"> '... [استادیوم آزادی] تو زیبا ترین "آرزوی" منی! [♥️🥺🇮🇷] تا آخر ببینین♥️ . . . پ.ن:دوستان ویدیو هارو یکی از فالورام که رفته بوده استادیوم برام فرستاده لطفا اگه میخواین کپی کنین ازش اجازه بگیرین🙏🏻♥️ آیدیش: @shoja_soroush_d.s  . . . . #استادیوم #پرسپولیس_زیباترین_عشق_جهان🔴 #استادیوم_آزادی #ایران #فوتبال #عشق #استادیوم_حق_بانوان_ایرانیست #پرسپولیس❤ #استادیومآزادی #استادیوم_ازادی #پرسپولیس #تیم_ملی #تیم_ملی_ایران #ورزشگاه_آزادی #تیم_ملی_فوتبال_ایران #فوتبال_ایران'</t>
  </si>
  <si>
    <t xml:space="preserve"> 1411496</t>
  </si>
  <si>
    <t xml:space="preserve"> 1417646</t>
  </si>
  <si>
    <t xml:space="preserve"> 'نمایشگاه گروهی در گالری هنری لاله، رعایت پروتکل های بهداشتی در نمایشگاه الزامی است. . افتتاحیه: ۲۴ مهر ۹۹، ساعت ۱۷ تا ۲۰ آدرس: تهران، خیابان فاطمی، ضلع شمالی پارک لاله، جنب هتل لاله، نگارخانه لاله _____________________________________ Group exhibition at Laleh art gallery</t>
  </si>
  <si>
    <t xml:space="preserve"> Observance of health protocols in the exhibition is mandatory. Opening: October 15</t>
  </si>
  <si>
    <t xml:space="preserve"> 1408241</t>
  </si>
  <si>
    <t xml:space="preserve"> 'سلسله نشست های قصه های سرزمین مادری.  جمع خوانی قصه های فولکور توسط کودکان روستایی وعشایری.  تصویرمربوط به قبل ازدوران شیوع بیماری کرونا می باشد.  #فارس  #فرهنگ_کتابخوانی  #کتابخانه_عمومی_روستای_دوستدار_کتاب_جایدشت  #کتابخانه_ملی_ایران  #قصه_کودکانه'</t>
  </si>
  <si>
    <t xml:space="preserve"> 1430034</t>
  </si>
  <si>
    <t xml:space="preserve"> 'نمایی از داخل بخشهای مختلف کاخ گلستان دارای قدمتی بیش از ۴۴۰سال دارد ثبت شده در یونسکو مکان:تهران #کاخ_گلستان #کاخگلستان #کاخ_مرمر_تهران #فتحعلیشاه #موزه #موزه_گردی #قاجار #قاجاریه #آینه_کاری #مقرنس#عمارت_بادگیر'</t>
  </si>
  <si>
    <t xml:space="preserve"> 1447118</t>
  </si>
  <si>
    <t xml:space="preserve"> '. #مهرداد_بذرپاش در برنامه زنده #جهان_آرا : آیا دولت آقای #روحانی می تواند چشم در دوربین، به مردم بگوید وضع شما خوب است؟ . #جوان #جمنا #بذرپاش #همت_جوانانه #مهرداد_بذرپاش #مهندس_مهرداد_بذرپاش #اقتصاد_مقاومتی_تولید_اشتغال #جبهه_مردمی_نیروهای_انقلاب_اسلامی'</t>
  </si>
  <si>
    <t xml:space="preserve"> 1432452</t>
  </si>
  <si>
    <t xml:space="preserve"> 1399858</t>
  </si>
  <si>
    <t xml:space="preserve"> 'دیروز صبح ساعت ۵.۵ با زنگ ساعت بیدار شدم، با توجه به دیر خوابیدن شب قبل زمان سختی بود برای بیدار بودن، اما تنها چیزی که منو بیدار نگه می داشت دیدار تقابل خورشید، برج میلاد و دماوند بود. باز یک طلوع بر فراز قله دماوند پیش رو داشتیم. از شانس بد در زمان طلوع دماوند رو سراسر ابر پوشانید، اما شکار خوبی رو بر فراز برج میلاد داشتم. در عکس پیش رو کوه دماوند در هاله ایی از ابر در سمت چپ برج میلاد دیده می شود... ۱۴ مرداد ۱۳۹۹ . . @tehran  ‏‏@canon_photos . .@photopills . . ‏Focal Length: 400mm </t>
  </si>
  <si>
    <t xml:space="preserve"> Exposure time :1/500sec </t>
  </si>
  <si>
    <t xml:space="preserve"> 1409295</t>
  </si>
  <si>
    <t xml:space="preserve"> '#روستای_چهارباغ_نیشابور #باغ_هنر #روستای_من #بهشت_نیشابور'</t>
  </si>
  <si>
    <t xml:space="preserve"> 1518126</t>
  </si>
  <si>
    <t xml:space="preserve"> 'برج میلاد #برج #برج_میلاد #برج_میلاد_تهران #برج_میلاد🗼 #برج_میلادتهران #آسمون_ابری #ابر #هوای_خوب #هوای_ابری #آسمان #آسمان_ابری_زیبا Photographer : @javadi.neda'</t>
  </si>
  <si>
    <t xml:space="preserve"> 1394390</t>
  </si>
  <si>
    <t xml:space="preserve"> 'شنل قاجاری در موزه پوشاک سلطنتی #سعدآباد  یکی از آثار در معرض نمایش موزه ی پوشاک سلطنتی شنل مخمل زنانه ی سبز رنگ متعلق به اوخر دوره  قاجار _ اوایل پهلوی ، دارای تزیینات قیطان دوزی با گلابتون های نقره ای به همراه تعداد 55 عدد سکه ی متعلق به ادوار ناصرالدین شاه ، مظفرالدین شاه ، محمدعلی شاه و احمدشاه قاجار و هم چنین تعدادی سکه مربوط به اوایل سلطنت پهلوی اول که به مناسبت تاج گذاری پهلوی اول در سال 1304 شمسی ضرب شده است، می باشد، هم چنین لازم به ذکر است که تمامی این سکه ها به صورت عناصرتزیینی بر روی شنل و یقه ی آن کار شده است. تاریخ ضرب تمامی این سکه ها ما بین سالهای 1296هجری قمری تا سال 1310 هجری شمسی می باشد.  معرفی سکه ها  1 - قدیمی ترین سکه ی دینار موجود بر روی این شنل متعلق به ناصرالدین شاه قاجار می باشد که بر روی آن نقش شیر و خورشید و نام ناصرالدین شاه قاجار حک شده است متاسفانه بخش های بسیاری از این سکه طی گذشت زمان از بین رفته و به همین دلیل سال ضرب این سکه و ارزش سکه مشخص نمی باشد.  2 – سکه های مربوط به دوره مظفرالدین شاه قاجار که همگی آن ها متعلق به سال 1320 هجری قمری می باشند. این سکه ها1 و2 قرانی ، 1و2هزار دیناری هستند که روی آنها نقش شیر و خورشید و نام السلطان مظفرالدین قاجاربه همراه نقش تاج پادشاهی  حک شده است.  3 – تنها یک نمونه سکه دو قرانی مربوط به دوره محمدعلی شاه قاجار موجود است که متعلق به سال 1327 هجری قمری است و روی آن نقش شیر و خورشید و نام السلطان محمدعلی قاجار حک شده است.  4 - اکثر سکه های موجود بر روی شنل متعلق به دوره احمدشاه قاجار می باشند و متعلق به سال های 1324- 1344 هجری قمری هستند که روی آنها تصویر احمدشاه به همراه نوشته ی السطان احمدشاه قاجار شاهنشاه ایران و پشت سکه نقش شیر و خورشید حک شده است.لازم به ذکر است که اکثر این سکه ها 2قرانی ، 500دینار و 1و2هزار دیناری می باشند.  5– و در آخر تعدادی سکه مربوط به دوره پهلوی اول است که مربوط به سالهای 1304-1310 ش می باشد که روی سکه تصویر رضاشاه به همراه نوشته جلوس آذر 1304- و پشت سکه نقش شیر و خورشید حک شده است.  تمامی سکه ها 1و 2هزار دیناری و همچنین 1و نیم ریالی هستند.  کردآوری و تنظیم: ملیکا فتح الهی  #مجموعه_فرهنگی_تاریخی_سعدآباد #مجموعه_سعدآباد #سعدآباد #کاخ_سعدآباد_تهران #کاخ_سعدآباد #سعداباد #موزه_سعدآباد #موزه#کاخ#باغ #باغ_ایرانی #تاریخ #ایران #آیین #فرهنگ #کاخ_سبز #کاخ_ملت #کاخ_سفید #میراث_فرهنگی #هنر#هنرمند#دانشجو #قاجار #موزه_پوشاک_سلطنتی'</t>
  </si>
  <si>
    <t xml:space="preserve"> 1406037</t>
  </si>
  <si>
    <t xml:space="preserve"> 'بوتیک اشارپ  گردن‌بند سواچ، طرح گل به همراه قلب‌های ریز  #مد #برند #شال #ایده #ونک  #مدل #زنانه #ایران #فشن #خرید  #مزون #عکس #لوکس #اشارپ #حجاب  #روسری #بهترین #طراحی #عکاسی #تخفیف  #لاکچری #مدلینگ #تابستان #خلاقیت #بازارونک #زیورآلات #بدلیجات #اکسسوری #اینستاگرام #خریدآنلاین'</t>
  </si>
  <si>
    <t xml:space="preserve"> 1444765</t>
  </si>
  <si>
    <t xml:space="preserve"> 1542577</t>
  </si>
  <si>
    <t xml:space="preserve"> 'ادیت عکس توسط ادمین پیج🌸⁦❤️⁩  #ادیت_عکس #ادیت #مرجان_رحمانی #عکاسی #ادیت_عکس_با_موبایل #فتوشاپ_حرفه_ای #فتوشاپ #فتوشاپ_عکس #فتوشاپ_کار #روتوش_عکس #روتوش_چهره #تتلو #دنیاجهانبخت #دریاچه_چیتگر#عکاسی#روتوش #روتوش_پوست'</t>
  </si>
  <si>
    <t xml:space="preserve"> 1178976</t>
  </si>
  <si>
    <t xml:space="preserve"> 'وعده میان روز: #بذرپاش_گیت به کجا رسید؟'</t>
  </si>
  <si>
    <t xml:space="preserve"> 1406993</t>
  </si>
  <si>
    <t xml:space="preserve"> 'لباس اورژینال برند #دیوتر المان  🇩🇪🇩🇪🇩🇪🇩🇪🇩🇪🇩🇪 پارچه از جنس سوزنی و بسیار خنک تهویه عالی بسیار سبک مناسب سه فصل پارچه کشسانی  سایز لارج  L  لینک کانال: https://t.me/zah_stock_hamid_E  #طبیعتگردی #استوک_خرید_انلاین #استوک_اروپایی #نیم_زیپ_پلار #مارکدار #ماموت #کلمبیا #میلت #لوالپاین #لافوما #فرینو #لاسپورتیوا #اسکارپا #سالامون #قله #دره #دره_نوردی #قله_قاف #سالوا #کوچوا #دیوتر #کوهنوردی #نیم_زیپ #کوه #tabiatgardi #tabiatbridge #kohsamui'</t>
  </si>
  <si>
    <t xml:space="preserve"> 1397959</t>
  </si>
  <si>
    <t xml:space="preserve"> '. دستگاه سفالگری کودک یک بازی هنر و خلاقیت می باشد. این دستگاه نیاز به دو باطری سایز بزرگ 1.5Vدارد. شبیه همان دستگاههای سفالگری قدیمی است که برای ساخت ظروف گلی از آن استفاده می‌کردند. باطری ها را در دستگاه قرار داده ، مقداری گل سفالگری را روی دستگاه بگذارید دستگاه را روشن کنید گل بر روی صفحه شروع به چرخش می کند اجازه بدهید کودک با ذوق و سلیقه ی خود گل را شکل دهد او می بایست با دست هایش گل را فرم دهد. گلدان ، کوزه ، لیوان ، کاسه و یا هر شی ء دیگری که کودکتان بدان علاقه مند است. از ابزار پلاستیکی که داخل جعبه وجود دارد برای فرم دادن و ایجاد نقش بر روی گل استفاده می کنند. بعد از اینکه شی ء مورد نظر ساخته شد با سیم برش آنرا برداشته و در فضایی که هوا جریان دارد، قرار دهید یک روز صبر کنید تا خشک شود و سپس  با استفاده از رنگ و قلم موهایی که درون جعبه موجود است کودک می تواند محصول ساخته شده توسط خودش را رنگ آمیزی و نقاشی کند. کثیف کاری و اشتباه کردن جزئی از بازی های کودکان است که باعث کسب تجربه و اعتماد به بنفس کودک می شود. با حساسیت های زیاد جلوی این روند طبیعی و آموزنده را در کودکان نگیریم. . . . #هوش#وستروس #قلعه #دستگاه_سفالگری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169481</t>
  </si>
  <si>
    <t xml:space="preserve"> '💎💎💎💎💎💎💎💎💎💎💎💎💎داشتم فکر میکردم به همین‌روزهایم  درسال‌قبل،اینکه‌برای چه‌چیزهایی دلم‌بیقرار بودوحالا نسبت به آنها‌بی‌تفاوتم‌!... میدونید چی‌میخوام‌بگم؟ میخوام بگم‌زیاد‌از‌غصه‌امروز‌دلتون‌نگیره شاید یکسال دیگه یادآوریش‌براتون خنده دار باشه 👱‍♂️ 💎💎💎💎💎💎💎💎💎💎💎💎💎 #سعیددیانی #حرم #امامزاده_صالح_تهران #امامزاده_قاسم #شمال_تهران #بچه_های_دهه_شصت #بچه_های_باحال #خوشتیپ #خوش_صدا #خوش_خنده #بچه_پایین_شهر #بچه_های_دیروز #بچه_هیئتی #امام_حسینی_باشیم #امام_حسینی_بودن_به_تیپ_و_قیافه_نیس #امام_حسین_تشنه_ی_آب_نبود_او_دنبال_معرفت_افرادی_مثل_عباس_میگشت #حاج_قربون #حاج_قاسم_سلیمانی #امیربرومند #حاج_حسین_سیب_سرخی #حاج_محمود_کریمی #حاج_علیرضا_اسفندیاری #حاج_محمد_فصولی #کربلای_معلا #حاج_محمدرضا_طاهري #حسین_طاهری #باادب_مشتی_دوستداشتنی👑👑👑❤❤❤'</t>
  </si>
  <si>
    <t xml:space="preserve"> 1442047</t>
  </si>
  <si>
    <t xml:space="preserve"> 1411478</t>
  </si>
  <si>
    <t xml:space="preserve"> '. 🔺️ سایت پروازی #روستای_الهادی ⛰🏜 🔸️ #مجموعه_گردشگری_افرا_گل #رامیان در استان #گلستان . . #سایت_پرواز #مجموعه_گردشگری #افرا_گل #افراگل #مجموعه_گردشگری_افراگل #ایران #طبیت_گرد #طبیعت #گردشگرى #کوهستان #جنگل #دریا #ساحل #کلبه #دریاچه #کوه #آبشار #رودخانه #دشت #جنگل_مه_آلود #کلبه_چوبی #باران #شمال #مجله_گردشگری #اقامتگاه_بومگردی #JournalTourism . ‌♻ @JournalTourism 👈♻'</t>
  </si>
  <si>
    <t xml:space="preserve"> 1396541</t>
  </si>
  <si>
    <t xml:space="preserve"> 'کاشان #دربستی_به_تمام_نقاط_کشور  #دربستی_ون#توریستی#عرب#هتل#مسافر_خانه#اجاره_ویلا#رهن_خونه#انتیک#سماور#دریا#ساحل#گشت_توشهری#تهرانگردی#کاخ_شاه#سعادت#کاخ_نیاوران#بازار#دلار#دینار#یورو#$# #تویوتا#راننده#کمپرسی#استارا#رشت#جمکران#قم#شمال#'</t>
  </si>
  <si>
    <t xml:space="preserve"> 1543772</t>
  </si>
  <si>
    <t xml:space="preserve"> 'كفش مجلسي برند CHANEL کیفیت کوالیتی   🌟🌟🌟🌟🌟 _______________ fashion   ⭐️⭐️⭐️⭐️⭐️⭐️⭐️⭐️⭐️⭐️⭐️⭐️⭐️⭐️⭐️ به روزترین کیف و کفش را در پیج ما دنبال کنید .  fashen model فروش به صورت تک و عمده   بسیار شیک و خاص  مخصوص خانم های شیک پوش  . . کیفیت شعار ماست رضایت شما ارزوی ماست  . .جهت سفارش به دایرکت مراجعه نمایید . . . ارسال ۴الی ۵روزه به سراسر کشور  . . #كيف #مارك #لويي_ويتون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379478</t>
  </si>
  <si>
    <t xml:space="preserve"> 'محسن فخری زاده در #امامزاده_صالح تجریش دفن شد !'</t>
  </si>
  <si>
    <t xml:space="preserve"> 1397578</t>
  </si>
  <si>
    <t xml:space="preserve"> 1161807</t>
  </si>
  <si>
    <t xml:space="preserve"> 'هرچه آيينه به توصيف تو جان كَنْد نشد  🌺 آه، تصوير تو هرگز به تو مانند نشد 🌺 گفتم از قصه عشقت گرهى باز کنم 🌺 به پريشانى گيسوى تو سوگند نشد   🌺  برای رخ کشیدن زیبایی شما به شما بسیار مشتاقیم چون کاری که میکنیم متخصصش هستیم لطفا ،حتما برای سفارش تصویری زیبا از خودتون و عزیزانتون به ما دایرکت بدید 🌺🌺   #پرتره_سیاه_سفید #چهره_سیاه_قلم #عکس_پرتره_هنری #عکس_پرتره_حرفه_ای #عکس_پرتره  #هایپررئال_سیاهقلم #هایپررئال_سیاه_قلم #سفارش_نقاشی #سفارش_چهره #عکس_پرتره_رئال #مدادکونته #عاشقانه  #عکس_سیاه_و_سفید #پرتره_زن #نقاشی_چهره #نقاشی#گالری_نقاشی #هنرپرتره #آموزش_پرتره_سیاه_قلم #آموزش_پرتره_به_هنر_جویان #آهنگ_عاشقانه #آهنگ_احساسی  #نقاشی #آموزش_نقاشی_طراحی #هنر_نقاشی#هنرمندان_ایرانی #پاساژ_قائم #تهران_تجریش_بازاربزرگ_قائم #پرتره_پسرونه #هدیه_خاص #هدیه_لاکچری'</t>
  </si>
  <si>
    <t xml:space="preserve"> 1393773</t>
  </si>
  <si>
    <t xml:space="preserve"> 'امیر رضائی نبرد و جمعی از دانشجویان در محضر استاد فرشچیان ۱۳۹۰ #موزه_استاد_فرشچیان #فرشچیان_پژوهی #فرشچیان #استاد_محمود_فرشچیان #استاد_فرشچیان #محمود_فرشچیان #فرشچیان #دکتر_امیر_رضائی_نبرد #امیر_رضایی_نبرد #نگارگر #نگارگری_ایرانی #نگارگری #هنر#هنرمند#هنرمندان#مینیاتور #مینیاتوریست #نقاشی_ایرانی'</t>
  </si>
  <si>
    <t xml:space="preserve"> 1437542</t>
  </si>
  <si>
    <t xml:space="preserve"> 1397969</t>
  </si>
  <si>
    <t xml:space="preserve"> '. بازی کارتی«ناکس» از ۹۰ کارت تشکیل می‌شود: ۳۰ کارت نارنجی، ۳۰ کارت آبی و ۳۰ کارت سبز. در هر دور از بازی، هر بازیکن، ۳ کارت می‌گیرد و وقتی که نوبتش می‌شود، می‌تواند یکی‌از این دو عمل را انجام دهد: یا یک کارت را پیشِ‌روی خودش یا یکی دیگر از بازیکنان گذاشته و یک ستون کارتی جدید را آغاز کند... یا یک کارت را روی یکی‌از ستون‌های قبلی خودش یا یکی‌از بازیکنان بگذارد، به‌شرطی‌که این دو کارت، رنگ‌های‌شان باهم یکی باشد. اگر عدد دوتا از ستون‌های شما باهم یکی شود، باید این دو ستون را باهم ادغام کنید. در پایانِ هر دور از بازی، اگر بازیکنی دست‌کم یک ستون از هر سه رنگ موجود در بازی، نداشته باشد، هیچ امتیازی نمی‌گیرد. بقیه‌ی بازیکنان، در هر دور، به‌اندازه‌ی مجموع اعداد بالاترین کارت‌های ستون‌های پیشِ‌روی‌شان امتیاز می‌گیرند. اولین بازیکنی که به امتیاز ۱۵۰ برسد، برنده‌ی بازی خواهد بود... . ‌ ‌ . #هوش#وستروس #نوکس #هف_شمبه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401007</t>
  </si>
  <si>
    <t xml:space="preserve"> 'تیشرت طرحدار #تیشرت #تیشرت_طرحدار قیمت : ت ٧٨.٠٠٠ #ست_خوب #استایل_خاص چاپه روی تیشرت ثابت می‌باشد و در صورت  آسیب دیدن چاپ بعد از شستشو، تیشرت ها شامل ضمانت می شوند و برای شما تعویض می گردند. #دانیال_بوتیک #مرکز_خرید_ایران_زمین. #خرید_خوب #ضمانت'</t>
  </si>
  <si>
    <t xml:space="preserve"> 1442457</t>
  </si>
  <si>
    <t xml:space="preserve"> 'رکابزنی دوستانه گروه تناسب اندام 🚴‍♀️🚴‍♂️ از کلیه دوستان و عزیزانی که همراه و هم رکاب بودن تشکر میکنم.ببخشید تک تک اسم نمیارم.چون خیلی ها اومدن و زودتر رفتن و برخی از دوستان هم بعدا به ما ملحق شدن.🙏🏼🌹💖 دریاچه چیتگر  جمعه ۹۹/۵/۳ @energimotor  @energi_cycling  @fox_racing_iran  @livcycling  @tehran_chitgar #giantliv  #chitgar_park #دریاچه_چیتگر  #دوستانه #کمپین_تناسب_اندام  #کاهش_وزن  #دوچرخه_سوار'</t>
  </si>
  <si>
    <t xml:space="preserve"> 1399023</t>
  </si>
  <si>
    <t xml:space="preserve"> 'مشاور و کارشناس امور ملکی منطقه۵،۲  بیشترین تنوع فایلی درقیمت های مختلف  جهت دریافت فایل تماس بگیرید فرهاد ۰۹۳۵۷۵۳۵۱۱۵ ۰۹۲۲۶۷۸۴۴۳۶ املاک آزاد  #پونک_تهران #پونک_عدل #پونک_سردار_جنگل #فروش_آپارتمان #خرید_آپارتمان #لوکس #فرهادصباغی #املاک_آزاد #غرب_تهران #شاهین_شمالی #شهران #جنت_آباد #همیلا#ستاری#باغ_فیض_پونک #بوستان_نهج_البلاغه #مشاور_املاک'</t>
  </si>
  <si>
    <t xml:space="preserve"> 1398058</t>
  </si>
  <si>
    <t xml:space="preserve"> 'هیومن پارک و دکتر لند  #هیومن_پارک #هیومنپارک #هیومن #دکترلند #پارک'</t>
  </si>
  <si>
    <t xml:space="preserve"> 1399976</t>
  </si>
  <si>
    <t xml:space="preserve"> 'درود خدمت دوستان امروز مورخ ۳۰ مهر ۹۹  کیس پارک پردیسان که لثش پاره شده بود و انتقالش داده بودیم بیمارستان بعد از کارای درمانیش برگشت به پارک محل زندگیش ممنون از حامد رفیق گلم که خیلی کمکم کرد دوستان در اسلاید اخر فاکتور شیری رو گذاشتم خواهشا کمک کنید ۱۶۰۰ بدهکار شدم و واقعا پول ندارم که پرداخت کنم  و در اسلاید سوم غذارسانی بخشی از پارک پردیسان هست  با تشکر💖🐶🌹🙏 #پارک_پردیسان_تهران #پردیسان_پارک_سگ #سگ_نجس_نیست_نجس_افکار_کسانی_هست_که_بی_آزار_ترین_مخلوق_خدا_را_نجس_میدانند  #حیوان_ازاری_ممنوع❎  #حمایت_کنیم❤'</t>
  </si>
  <si>
    <t xml:space="preserve"> 1400086</t>
  </si>
  <si>
    <t xml:space="preserve"> '#پارک_پردیسان  آب خوردن #سگ های #پارک  #پارک_پردیسان_تهران #باغ_وحش #قفس #باغ_وحش_پردیسان #پیاده_روی #گردش #عکاسان_ایرانی #عکاسی_موبایلی #عکاسی_موبایل #عکاسان_آماتور #عکاسی #عکاسی_از_طبیعت #عکاسی_آزاد #ایران_من #akas_khoone #ak_30 #am_iranaks #aksiine #ir_photographer #ir_photographers_club #harfeaks #photographer_pics'</t>
  </si>
  <si>
    <t xml:space="preserve"> 1166430</t>
  </si>
  <si>
    <t xml:space="preserve"> 'مرکز آموزشی تجریش برای ترم زمستان ۹۹ </t>
  </si>
  <si>
    <t xml:space="preserve">  جهت ثبت نام دوره مکالمه ویژه بزرگسالان آقایان</t>
  </si>
  <si>
    <t xml:space="preserve"> 1429766</t>
  </si>
  <si>
    <t xml:space="preserve"> 'تیشرت ویسگوز صددرصد  طرح جغد پولکی  Free size  رنگ‌بندی🌈 🌟 شارژ مجدد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409580</t>
  </si>
  <si>
    <t xml:space="preserve"> '#شال #میرداماد #مرکزخریدمیرداماد'</t>
  </si>
  <si>
    <t xml:space="preserve"> 1407470</t>
  </si>
  <si>
    <t xml:space="preserve"> 'مجموعه بي نظير باغ موزه دفاع مقدس در منطقه عباس آباد تهران عكس از هادي موسوي'</t>
  </si>
  <si>
    <t xml:space="preserve"> 1412288</t>
  </si>
  <si>
    <t xml:space="preserve"> 'آبنبات چوبی آدامس دار ✅طعم های مختلف   ‏‎🍫قهوه،شکلات،کلبه🍫   ‏‎آدرس:پونک،مجتمع تجاری بوستان،بازارچه شبنم،طبقه اول،پلاک ۲۶۰  ‏‎تلفن:۰۲۱۴۴۴۹۹۵۵۳ ‏‎واتساپ:۰۹۱۲۴۱۲۳۲۱۱ ‏‎ساعت کاری:همه روزه از ساعت ۹صبح تا۱۱ شب   ‏‎حتی روزهای تعطیل  ‏‎سفارش انلاین از طریق دایرکت،واتساپ ‏‎ارسال به تمامی نقاط🛵  ‏‎انواع قهوه برند به صورت بسته بندی و کیلویی ‏‎پودر هات چاکلت،قهوه اسپرسو،قهوه ترک،نسکافه گلد،نسکافه کلاسیک،پودر کاکائو،کافی میت،پودر کاپوچینو،چای ماسالا،به صورت بسته بندی و کیلویی ‏‎✅انواع شکلات های خارجی،کادویی،کیلویی ‏‎✅انواع ماگ و فلاسک ‏‎✅انواع فرنچ پرس،موکاپات ‏‎✅انواع عروسک های اورجینال ‏‎✅انواع بگ و جعبه های کادویی ‏#chocolate #شکلات #شکلات_تلخ #قهوه #قهوه☕ #عروسک #جعبه_کادو #شکلات_خارجی #قهوه_ترک #افتتاحیه #chocolat #chocolate ##بوستان #مرکز_خرید #مرکز_خرید_بوستان_پونک #شکلات #chocolat_kolbe'</t>
  </si>
  <si>
    <t xml:space="preserve"> 1421666</t>
  </si>
  <si>
    <t xml:space="preserve"> '. 🔷نرم افزارهای کاربردی پرند  شما میتوانید نرم افزار های کاربردی مورد نظراتان رو در کانال تلگرام ما مشاهده کنید 😌 برای اطلاع از قیمت و سفارش میتوانید به دایرکت ،واتساپ و تلگرام پیام دهید 😊🙏🏼 #نرم_افزار #نرم_افزار_کاربردی #نرم_افزار_پرند #کامپیوتر #بازارکامپیوتررضا'</t>
  </si>
  <si>
    <t xml:space="preserve"> 1426906</t>
  </si>
  <si>
    <t xml:space="preserve"> 'براى اطلاعات دقيق از وزن كارها لطفأ فقط با ما تماس  بگيرين يا به دايركت ما پيام بدهيد  سرويس كارتير  كد Se 147 حدود قيمت سرويس 18</t>
  </si>
  <si>
    <t xml:space="preserve"> 1427821</t>
  </si>
  <si>
    <t xml:space="preserve"> 1400144</t>
  </si>
  <si>
    <t xml:space="preserve"> 1165083</t>
  </si>
  <si>
    <t xml:space="preserve"> 'آنباکسینگ اپل واچ سری ۶ توسط مشتری عزیزمون مبارکشون باشه 😍😍😍😍 #آنباکسینگ #آنباکسینگ_اپل_واچ_۶ #اپلواچ۶ #اپل_واچ۶ #unboxing #unboxingapplewatch #پاساژ_ارگ_تجریش'</t>
  </si>
  <si>
    <t xml:space="preserve"> 1419438</t>
  </si>
  <si>
    <t xml:space="preserve"> '. ◾دوستان به دلیل محدودیت تعداد نفرات حتماً رزرو کنید◾ ⚠برای دوستانی که علاقه دارند بیان و بازی رو بلد نیستند قبل از شروع بازی آموزش داریم⚠ 👤ظرفیت: ۲۵ نفر 🕰ساعت شروع بازی: 20:00 ⭕️۲سانس بازی میکنیم⭕️ 🏴همراه با سرویس قلیان🏴 🚫از پذیرفتن دوستانی که رزرو نکرده‌اند، معذوریم🚫 🔘درصورت کنسلی لطفاً اطلاع دهید🔘  @baazima #deyhimeventsteam #deyhim_events_team #deyhim #events #event  #cafe #café  #تیم_ایونت_و_سرگرمی_دیهیم #سرگرمی #دیهیم  #ایونت #مافیا #کافه #کافی_شاپ #میدان_ولیعصر #تفريح #ورودی #رایگان #ایونت_مافیا_تهران #ایونت_مافیا #کافه_گردی #کجابریم_چی_بخوریم #خیابان_ولیعصر #سینماآفریقا #سرویس_قلیان #کافه_بازیما #بازیما'</t>
  </si>
  <si>
    <t xml:space="preserve"> 1412222</t>
  </si>
  <si>
    <t xml:space="preserve"> 1404264</t>
  </si>
  <si>
    <t xml:space="preserve"> 'And now~~ Here is the address of Seoul Park in Tehran. First search "Vanak Square" in your map then follow this pic~^^ . . اینم از آدرس پارک سئول در تهرااااان 🙌 . اول میدان ونک رو تو نقشه سرچ کنین بعد از این مسیری ک عکسشو گذاشتم برین^^ . دوستاتونو تگ کنین 😊 🎈 راستیییی هرکی رفت </t>
  </si>
  <si>
    <t xml:space="preserve"> عکسشو گذاشت اینستاگرام منم تگ کنه ببینم کیا رفتن 😍😍😍 منتظرماااااا . . . #테헤란 #이란 #서울공원 #구경 #데일리 #데일리스타그램 ##소통해요 #맛팔 #Iran #Tehran #seoulPark #map #daily . #پارک_سئول #سئول #ایران #تهران'</t>
  </si>
  <si>
    <t xml:space="preserve"> 1425349</t>
  </si>
  <si>
    <t xml:space="preserve"> '📌 خانه سینما، تنها یک پوسته بدون آغاز و پایان!  تبعات نحوه مدیریت منوچهر شاهسواری و دخالت‌های مدیران سینمایی دولت روحانی در امور صنفی، همچنان گریبانگیر خانه سینما است. یکی از این مشکلات، تبدیل صنف‌های خانه سینما به صنف‌های کارگری و نادیده گرفتن منافع صنف‌های کارفرمایی است که باعث شده صنف تهیه‌کنندگان بعنوان نقطه آغاز تولید و اشتغال در سینما بنا به گفته اخیر سید ضیاء هاشمی رییس جامعه صنفی تهیه‌کنندگان تصمیم به خروج از خانه سینما بگیرند و صنف پخش‌کنندگان بعنوان نقطه پایانی به عرضه رساندن فیلم و سرمایه هم همین تصمیم را در اولویت قرار دهند و البته صنف انجمن سینماداران بعنوان نقطه پایانی فعالیت سینمایی که همان نمایش فیلم در سالن‌های سینماست، از مدتها پیش خانه سینما را ترک کرده‌اند.  آری از خانه سینما تنها یک نام و پوسته باقی مانده که حتی نمی‌تواند امکانات بیمه‌ای حداقلی برای اعضای خود فراهم کند و دست خالی از تدبیر صنفی حلقه بالادستی آن، در دوران رکود کرونایی سینما و بیکاری اهالی آن، بیش از پیش نمایان شده است. خانه‌ای که به نام صنف به کام امتیازگیری برخی، از مدیران دولتی سینما تمام شده است! . . . . . .  #ستاره_سینما #رسانه #خبر #خبری #اخبار #فرهنگی #هنری #سینمایی #سینما #سینمای_ایران #هنر #هنرمند #هنرمندان #هنرمندان_ایرانی #هنرمندان_سینما #سینماگر #سینماگران #خانه_سینما #خانه_سینمای_ایران #سازمان_سینمایی #وزارت_ارشاد'</t>
  </si>
  <si>
    <t xml:space="preserve"> 1440341</t>
  </si>
  <si>
    <t xml:space="preserve"> 'موضوع اینجاست که می‌گویند گاهی بعد از باران‌های سنگین، رودخانه بالا می‌آید. تلاطم آب کف رودخانه را زیر و رو می‌کند و بعضی چیزهای گمشده را نمایان می‌کند: استخوان‌های یک بره، چکمه‌های یک بچه، یک ساعت طلا که بین گل و لای مانده، یک عینک با زنجیری نقره‌ای، یک دستبند با گیره‌ی شکسته، یک چاقو یا یک قلاب ماهیگیری، قوطی‌های کوچک کنسرو و چرخ‌دستی سوپرمارکت و کلی آت و آشغال دیگر. چیزهایی باارزش و بی‌ارزش؛ و همه‌ی این‌ها خوب است، این راه و رسم زمانه است؛ راه و رسم رودخانه. آب رودخانه بالا می‌آید و دوباره عقب می‌نشیند و مقابل دیدگان همه، چیزهایی را با خود می‌آورد و تف می‌کند روی ساحل؛درحالی که آدم‌ها نمی‌توانند این کار را بکنند. زن‌ها نمی‌توانند.  #درون_آب  #پائولا_هاوکینز   #علی_قانع  #رودخانه#پاییزه🍁 #رود #پاییز_پادشاه_فصل_ها #دریاچه_چیتگر #بازنشر #با_ارزش #✨ #قوطی_فلزی #قلاب_ماهیگیری #تنهایی_پرهیاهو #دلنوشته_غمگین #هاوکینز #آب #عکسنوشته_خاص #عکاسی_طبیعت #akasbashi #butiful #tabiaat_gardi #wow #worled #برگ_درخت #برگ_نارنجی #عکاسان #طبیعت_ایران #موزه_گیاه_شناسی #دوربینمخفیایرانی'</t>
  </si>
  <si>
    <t xml:space="preserve"> 1432265</t>
  </si>
  <si>
    <t xml:space="preserve"> 1398427</t>
  </si>
  <si>
    <t xml:space="preserve"> 'خلاصه و مختصر عینک آفتابی  محافظ مطمئن چشم در برابر آفتاب و اثرات مضر آن میباشد. چشم شما با عینک آفتابی در برابر آب مروارید،ناخنک،خشکی چشم،حساسیت های چشمی،و بسیاری بیماری های دیگر و چین و چروک شدن پوست اطراف پلک محافظت میشود. در این بین چشم کودکان به دلیل بافت حساسی که دارد و آسیب پذیرتر هست نیاز بیشتری نسبت به محافظت در برابر آفتاب دارد. به جرات میتوان گفت چشم کودکان نیاز بیشتری به استفاده از عینک آفتابی نسبت به بزرگسالان دارد... #مهرآباد_جنوبی#مهرآبادجنوبی #مهرآباد_جنوبی #شمشیری#بینایی_سنجی#اپتومتری #عینک_افتابی #عینک_آفتابی #عینک_طبی #ناخنک #آب_مروارید#تهران#تهران_فشن #تهرانسر #تهرانپارسیها #سه_راه_آذری#یافت_اباد#جنوب_تهران #میدان_انقلاب #میدان_آزادی_میدان_میلیونی #غرب_تهران #کرج #تهرانگردی'</t>
  </si>
  <si>
    <t xml:space="preserve"> 1395682</t>
  </si>
  <si>
    <t xml:space="preserve"> 'نظرتون راجع به این ترمیم طبیعی که با پودر انجام شده چیه؟❤😍 . #کاشت_ناخن_فرمانیه#ناخن_فرمانیه#کاشت_ناخن_نیاوران#ناخن_نیاوران#مرکزخریدروشا#مرکز_خرید_روشا#کاشت_ناخن_اندرزگو#کاشت_ناخن_قیطریه#ناخن_اندرزگو#ناخن_قیطریه#دیباجی#منظریه#ناخن_تجریش#مرکزخریدسانا#مرکزخریداوان#ساناسنتر#روشاسنتر#دزاشیپ#رکز_خرید_سانا#مرکز_خرید_اوان#شیرینی_چورک#'</t>
  </si>
  <si>
    <t xml:space="preserve"> 1412694</t>
  </si>
  <si>
    <t xml:space="preserve"> 1434091</t>
  </si>
  <si>
    <t xml:space="preserve"> 1395611</t>
  </si>
  <si>
    <t xml:space="preserve"> 'به‌مناسبت سومین سالگرد تاسیس سانا  🎁🎊🎉براتون مسابقه داریم   💜خانواده مرکز خرید سانا به مناسبت سومین سالگرد خود و ۳۳ هزار نفری شدن، برگزار میکند   /ورق بزنید  👈برای شرکت توی این مسابقه کافیه  از بین برندهایی که توی پست ها میبینید  ۱.برند مورد علاقتون و به همراه  ۳ تا از دوستاتون توی کامنت منشن کنید   ۲.صفحه اون برند و مرکزخرید سانا رو فالو کنید   🥁قراره کلی برنده داشته باشیم‌، پس حتما شانس خودتون رو امتحان کنید .  💡💡💡برندهای امروز و از دست ندید👌  ⏰یادتون باشه برای شرکت تو هر مسابقه فقط ۲۴ ساعت فرصت دارید .  @sanashoppingcenter __________ @melandmojofficial @matiloos @theoneiran @pepejeanslondoniran @bcc.style @misssmart.sana @hummeliran @danielleeshoes_iran @perisclinic ________________  #مرکزخریدسانا#ساناسنتر#تخفیف#شاپینگ#خرید#خرید_آسان#خرید_مطمئن#مرکزخرید#تهران#لایف_استایل#سبک_زندگی #فودکورت_سانا #فودکورت #سانامال #مسابقه #تولد #۳سالگی #۳سالگی_سانا  #sanashoppingcenter#sanamall#shopping #shoppingcenter#shoppingmall#tehrangardi #tehranluxury#foodcourtsana #foodcourt #lifestyle#3rdanniversary'</t>
  </si>
  <si>
    <t xml:space="preserve"> 1163823</t>
  </si>
  <si>
    <t xml:space="preserve"> 'خوشبختی و آرامش یعنی: توانایی سپاسگزاری و لذت بردن از آنچه که هستید و آنچه که دارید  #سورتمه_توچال #گردش_تهران #عشق_حال #اهنگ #زندگی_سالم #تفريح #لذت_زندگی #تابستان #بام_تهران #تلکابین_توچال #موزیک_ناب #حال_خوب #رضا_بهرام #ورزش #گردشگری #آهنگهای_خاطره_انگیز #عشقپولیس #پرسپولیس #تهرانگردی'</t>
  </si>
  <si>
    <t xml:space="preserve"> 1427002</t>
  </si>
  <si>
    <t xml:space="preserve"> '‏‎براى  اطلاعات از وزن و اجرت كارها لطفأ فقط  با ما تماس بگيرين يا به دايركت ما پيام بدهيد  نيم ست اكسترا  ‏‎كد  Ni 413 ‏‎حدود قيمت  كامل با زنجير 30</t>
  </si>
  <si>
    <t xml:space="preserve"> 1407438</t>
  </si>
  <si>
    <t xml:space="preserve"> '#نوجوان_اتمی  #باشگاه_نوجوانان_پیشرفت #برنامه_تلویزیونی_اتم  #محمدمهدی_نامنی  #محمد_مهدی_نامنی  #رسانه_ملی #تیزر #کمپین #مجری #بازیگر #گزارشگر #خبرنگار #کارگردان #تهیه_کننده #مدیر_تولید #صدابردار #تصویر_بردار #اجرا #باغ_موزه_دفاع_مقدس  #خانه_شعر_و_ادبیات #نوجوان #فیلم_بردار #هنر #باشگاه_نوجوان #برنامه_تلویزیونی'</t>
  </si>
  <si>
    <t xml:space="preserve"> 1398814</t>
  </si>
  <si>
    <t xml:space="preserve"> '#کیف#تبریز#ونوس#کیف_زنانه #کوله #کیف_شیک #کمر#چمدان #پاساژپردیس_کیش چمدون #دستکش #چمدان_مسافرتی #چمدان_عروس #پاساژپردیس_تبریز_ #پاساژپردیس'</t>
  </si>
  <si>
    <t xml:space="preserve"> 1441692</t>
  </si>
  <si>
    <t xml:space="preserve"> '#باغ_گیاهشناسی_ملی_ایران  آبان 1399 با وجودیکه در نیمه پاییز هستیم،هنوز از سرما خبری نیست!و همچنان میشه از حضور پروانه های زیبا در باغ ملی گیاهشناسی ایران،که اینروزا خود در اوج زیباییه،لذت برد😍. 1&amp;2- #Nymphalidae#Danainae #Danaus_crisppus #iranian_national_botanic_garden #butterfly#butterflyies_of_iran#butterflyphotography#macrophotography#sonyrx10 #sony_cameras #superzoomcamera #تنوع_زیستی_شهر_تهران#باغ_ملی_گیاه_شناسی_ایران'</t>
  </si>
  <si>
    <t xml:space="preserve"> 1486577</t>
  </si>
  <si>
    <t xml:space="preserve"> '... هشتمين دوسالانه ملي مجسمه سازي ايران با حدود سي اثر توسط هنرمنداني جوان كه آثاري متناسب با رويكردهايي از جمله توجه به فرايند در شكل گيري اثر ، مجسمه سازي گسترش هنر معاصر ، بازتعريف و بازخواني مجسمه را ساخته اند آغاز به كار كرد .   مكان نمايشگاه پياده گذر استاد شهريار و فضاي بيروني ، طبقات و نيم طبقه هاي تالار وحدت و زمان بازديد همه روزه ساعات ١٢ الي ٢٠ تا تاريخ ٢١ بهمن ماه مي باشد .    #تهرانیا #تهرانگردی #پياده_روي #نمايشگاه #مجسمه #مجسمه_سازی #هنر #هنرمندان_ایرانی #بنياد_رودكي #هشتمين_دوسالانه_ملي_مجسمه_سازي_تهران #تالاروحدت #هنر_مفهومي#explore_tehran #tehran'</t>
  </si>
  <si>
    <t xml:space="preserve"> 1391876</t>
  </si>
  <si>
    <t xml:space="preserve"> 'كيف برند لويي ويتون  فول پك هاي كواليتي درجه يك   __________________________________ fashion model  ——————————————— جديدترين مدل ها از برترين مدل هاي دنيا  __________________________________  بسیار شیک و خاص  مخصوص خانم های شیک پوش  . . کیفیت شعار ماست رضایت شما ارزوی ماست  . .جهت سفارش به دایرکت مراجعه نمایید . . . ارسال ۴الی ۵روزه به سراسر کشور  . .#لويي ويتون #فشن#مد#coach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420079</t>
  </si>
  <si>
    <t xml:space="preserve"> 'عبور  تالار مولوی  عکسهای عبور در قاب امیر نعیمیان  #تاتر #تاترخوب_ببینیم #تاتر_تنها_نیست #تیاتر  #تاترشهر#تالارمولوی #عکاس_باشی #عکاس #عکاسباشی #عکاسی_تئاتر #عکاسی_هنری #photographer #teather #teatherphotography #teatherphotographer #amir_naeim #تئاتر #نمايش #تماشاخانه #تئاتر_دانشگاهي #دانشجو #دانشگاه #هنر #هنر_هاي_زيبا #پرفرمنس #عبور  #تئاتر #تئاتر_بازها #تمرين_تئاتر #بازيگر #نويد_محمدزاده @behrooz.sarvalishahi @babakghaderi @masoomeh_mirasheh @soheilamofidi_theater @hamediahmad414 @rasol.ghaderii @melikashahab @elhamparvizi1986 @saeed_nabavi1986 hodaostovary @shahin_malek_zadeh @asd.dabirian @pedram.rezvani_official @vahab_naserimanesh @armitabadiee @soheilkhabazi2354 @_x'</t>
  </si>
  <si>
    <t xml:space="preserve"> 1165533</t>
  </si>
  <si>
    <t xml:space="preserve"> '« پرویز پورحسینی»بازیگر پیشکسوت سینما، تئاتر و تلویزیون ▫️ زادروز: ۲۰ شهریور ۱۳۲۰ ▪️درگذشت: ۷ آذر ۱۳۹۹ 🔹روحش شاد و یادش گرامی #پرویز_پورحسینی #موزه_سینمای_ایران @moviescene2  #film #movie #moviescene  #هالیود #trailer #بازیگر #actor #فیلمسینمایی #actress #تریلر  #documentary #سینمایی #tearjerker #اکشن #theater #تاتر #action'</t>
  </si>
  <si>
    <t xml:space="preserve"> 1420113</t>
  </si>
  <si>
    <t xml:space="preserve"> 1405093</t>
  </si>
  <si>
    <t xml:space="preserve"> '. #خاطره_بازی 🙃❤💙 کنسرت تهران #سالن_بین_المللی_میلاد ۱۲خرداد ۱۳۹۵ . یک شب  خاطره انگیز واقعا از اجرای پرانرژی و فوق العاده مهدی احمدوند عزیز لذت بردیم  خیلی خوش گذشت  مرسی از داداش مهدی کرد عزیز بخاطر این شب بیاد ماندنی  که برامون رقم زد وخاطره شیرین برامون ساخت. @mehdi_kord . پ.ن:ممنون از منصور ابراهیمی دوست داشتنی بابت ثبت این خاطره با عزیزان ♥ @mansour_ebrahimi . جات خالی بود تو این عکس رفیق 😕 @shaghayegh_elyasvand 💙'</t>
  </si>
  <si>
    <t xml:space="preserve"> 1395853</t>
  </si>
  <si>
    <t xml:space="preserve"> 'خیلی مهمه که بدونیم از چه رنگی و چه براشی برای رژگونه زدن استفاده کنیم. . . مدل رژگونه زدن برای فرم های مختلف صورت متفاوته ولی درکل بهترین جا برای رژگونه، برجسته ترین جای گونه است. . .  بهتره که با براش روی برجستگی گونه رژگونه بزنید و بعد اون رو به سمت استخوان گونه محو کنید. . . برند آرایشی روبیسان ۶تا رنگ جذاب برای رژگونه داره، توی این پست میتونید رنگاشون رو ببینید😊 . . قیمت : ۱۴۵ هزار تومان  #روبیسان #روبیسان_ایتالیا #رژگونه_روبیسان #روبیسان_زنجان #رژگونه_شاین #گالری_سبز_آرادو #گالری_سبز_زنجان #گالری_آرادو #روشاسنترزنجان #روشاسنتر #لوازم_آرایشی #آرایش #آرایشی_بهداشتی #براش_آرایشی'</t>
  </si>
  <si>
    <t xml:space="preserve"> 1402510</t>
  </si>
  <si>
    <t xml:space="preserve"> 'گردنبند مفتولی چشم و نظر  قیمت طلای خام ~ ۱،۳۰۹،۰۰۰ تومان . . تلفن سفارشات: ۰۲۱۴۴۰۳۵۲۰۹ شماره واتس اپ: ۰۹۱۲۲۸۹۵۸۷۸ . . 📍مجتمع کوروش- بورس طلا، طبقه همکف، پلاک ۶ 📍مجتمع اُپال- طبقه دوم، پلاک ۲۵۲ #گالری_طلا_سپید #گردنبند #کادویی #پاساژ_کورش #پاساژ_اپال #gold #necklace #kourosh_complex #opalshoppingcenter #18k'</t>
  </si>
  <si>
    <t xml:space="preserve"> 1414358</t>
  </si>
  <si>
    <t xml:space="preserve"> '📌📌📌بلوز شلوار  دورس طرح روباه بسته بندی: ۸عددی، ۴رنگ در ۲سایز 🔢سایزبندی: ۳۵،۴۰ قیمت: ۶۸ هزار تومان قیمت جین ۸ تایی: ۵۴۴ هزار تومان  #جاحلقه_عروسی#لباس_عمده_ورزشي ‌#لباس_عروسی #لباس_بهاری_کودک  #پارک_ارم_تهران #شلوار_اسلش_مشكي #ابتکارنوآوری'</t>
  </si>
  <si>
    <t xml:space="preserve"> 1403790</t>
  </si>
  <si>
    <t xml:space="preserve"> '#پارک_ژوراسیک🐲  #پارک_ژوراسیک_دایناسورها 95/11/15 #علی #محمد'</t>
  </si>
  <si>
    <t xml:space="preserve"> 1395600</t>
  </si>
  <si>
    <t xml:space="preserve"> 1391264</t>
  </si>
  <si>
    <t xml:space="preserve"> 1439108</t>
  </si>
  <si>
    <t xml:space="preserve"> 'گالری سادلی #مبل #مبل_راحتی #مبل_منزل #مبلمان #مبلمان_مدرن #مبل_کلاسیک #مبل_ال #مبلمان_خانگی #مبلمان_اداری #شهاب_حسینی  #بازار_مبل_ایران #بازار_مبل_یافت_آباد #بازار_مبل_اهواز #چوب #تیزر #تیزر_تبلیغاتی #تیزر_تلویزیونی #تدوین #تدوینگر #نوچی #مسعود_نوچی #مستر_نوچی #همدان_نیمیبازه #همدان #خانه_جوان_همدان #کلیپ #کلیپ_صنعتی #خانه_جوان_همدان #سیزان'</t>
  </si>
  <si>
    <t xml:space="preserve"> 1537471</t>
  </si>
  <si>
    <t xml:space="preserve"> 1441942</t>
  </si>
  <si>
    <t xml:space="preserve"> 'ممنون که با کامنتاتون انرژی میدین📝 🙏🌸🌻 #چیتگرپارک #چیتگر #دوچرخه #پارک_چیتگر #چیتگر_فاز_دو  #چیتگرپارک_تنها_صفحه_رسمی_پارک_چیتگر #دوچرخه_سواری  #جامپینگ #بوستان_جنگلی_چیتگر  #دریاچه_چیتگر #غرب_تهران #ایران #تهران #پارک_جنگلی_چیتگر @mehrshadss  #chitgarpark  #chitgar  #jumping #jumper #iran #tehran @chitgarpark  @foxracing #fox_racing @giantbicycles  @trekbikes  @bikeonscott  #giant #scott #trekbikes'</t>
  </si>
  <si>
    <t xml:space="preserve"> 1423964</t>
  </si>
  <si>
    <t xml:space="preserve"> 'اکشن فیگورهای marvel  مفصلی  جنس پلاستیک تو پر و بسیار مقاوم  فروش حضوری و انلاین 👉 هزینه ارسال به عهده مشتری 💰 خرید بالای ۲۰۰/۰۰۰ ارسال رایگان  تهران ۲ تا ۴ ساعت کاری 🛵 سفارش از طریق دایرکت و واتس آپ 📞📱 ۰۹۱۲۳۸۶۲۴۷۳  #پاساژاندیشه #پاساژ_اندیشه #پاساژ_اندیشه_تهران #اسباب_بازی_کودک #قیمت_دلار #قیمت_مناسب #اندیشه #عروسک_عطا #عطا #کروناراشکست_میدهیم #کرونا_خر_است #مرکز_خرید_اندیشه #پاساژ_اندیشه_فاز۲ #پاساژ_اندیشه_فاز_دو #پاساژ_اندیشه_پالیزی #مردآهنی #مردمورچه_ای #پلنگ_سیاه #کاپیتان_مارول #کاپیتان_آمریکا #مردعنکبوتی #اکشن_فیگور #مارول #marvel  #ironman  #فیگور #ماکت'</t>
  </si>
  <si>
    <t xml:space="preserve"> 1429938</t>
  </si>
  <si>
    <t xml:space="preserve"> '#کاخ_مرمر   #محمدرضاشاه_پهلوی #محمدرضا_پهلوی #محمدرضاشاه #محمدرضا_شاه_پهلوی #شاهنشاه_ایران #شاهنشاه_روحت_شاد #شاهنشاه_آریامهر #پهلوی #شهبانو #شهبانوفرح #شهبانوی_ایران #شهبانو_فرح_پهلوی_مادر_ایران_زمین  #خاندان_ایرانساز_پهلوی'</t>
  </si>
  <si>
    <t xml:space="preserve"> 1421544</t>
  </si>
  <si>
    <t xml:space="preserve"> 1446541</t>
  </si>
  <si>
    <t xml:space="preserve"> 'آش سبزی، صبحانه شیرازی😍😋  #شیراز_کافه#کافه_گردی#صبحانه_شیرازی_آش_سبزی#پارامونت#کافه_تندیس#مجتمع_تجاری_تندیس'</t>
  </si>
  <si>
    <t xml:space="preserve"> 1392896</t>
  </si>
  <si>
    <t xml:space="preserve"> 'اینم قدیمی‌ترین پیانوی کاخ سعدآباد  #کاخ_سعدآباد  #ایرانگردی  #تهرانگردی'</t>
  </si>
  <si>
    <t xml:space="preserve"> 1420193</t>
  </si>
  <si>
    <t xml:space="preserve"> '🎭 آخرین اجرای نمایش «پنهان‌خانه‌پنج‌در» ۲۸ مرداد ماه خواهد بود و دیگر تمدید نخواهد شد.  🎭 به گزارش روابط عمومی نمایش «پنهان‌خانه‌پنج‌در»، با توجه به استقبال بی‌نظیر تماشاچیان از اجرای این نمایش در شرایط بحرانی حال حاضر، گروه اجرایی خود را موظف دانست تا نظر به احترام تماشاچیان، اجراهای این نمایش را به مدت دو هفته تمدید کند. لازم به ذکر است که هفته‌ی پایانی این اجراها آغاز شده و دیگر تمدید نخواهد شد. علاقه‌مندان می‌توانند از طریق سایت تیوال، بلیت روزهای پایانی نمایش را خریداری کنند. 🎭 «پنهان‌خانه‌پنج‌در» تالار مولوی / ساعت ۲۰:۳۰ نویسنده: حسین کیانی کارگردان: .آرش فلاحت‌پیشه دراماتورژ: محمد امیریاراحمدی دستیار کارگردان و سرپرست گروه: سیدجوادحسینی . ویدئو: بخشی از برنامه‌ی «نادیده‌ها» برای نمایش «پنهان‌خانه‌پنج‌در» @nadideh_ha .  #پنهان_خانه_پنج_در  #تئاتر  #تیوال  #نمایش #کارگاه_بازیگری #تمرکزتاباور  #آرش_فلاحت_پیشه #تالارمولوی  #تئاترببینیم #به_سالن_های_تئاتر_برمیگردیم #تئاتر_تنها_نیست'</t>
  </si>
  <si>
    <t xml:space="preserve"> 1407634</t>
  </si>
  <si>
    <t xml:space="preserve"> 'خانه کاریکاتور ساری🏠  واکنش هنرمندان کارتونیست نسبت به ویروس کرونا در کشور.  @rajabicartoon  @mahmoodnazari1  @saeedcartoon @mehdiaziziart @hamid_soufi59  @a.paknahad  @mansoure.dehghani  #خانهکاریکاتور #کارتونیست #کارتونیستها #هنرهای_تجسمی #هنرمندان_محبوب #کرونادرایران #کروناویروس'</t>
  </si>
  <si>
    <t xml:space="preserve"> 1390772</t>
  </si>
  <si>
    <t xml:space="preserve"> '@martin11b اینکه یه فیلم نشون بدی بگی این تقلب ،تقلب محسوب نمیشه باید تایید بشه! دیوان عالی هم که اکثریت جمهوری خوا… https://t.co/aubogOSBtT'</t>
  </si>
  <si>
    <t xml:space="preserve"> 1394845</t>
  </si>
  <si>
    <t xml:space="preserve"> '‎‏‎‏‎‏‎#عکس_های_اکران_مردمی_فیلم_ایکس_لارج . . . ‎#فیلم 👈👈 #فیلم_ایکس_لارج #ایکس_لارج . . ‎#اکران_مردمی 👇✅با حضور #بازیگر #بازیگران 👇👇 . . @nazanin_karimi60 #نازنین_کریمی . . ‎‏‎‏‎. ‏‎با ذکر و تگ منبع👇🏻🙏🏻 . . . ‎‏‎‏@rouhollah_hz_artworks 📷 . . ‎‏‎‏‎‏‎#عکاس : #روح_اله_حسین_زاده ‎‏‎. ‏‎‏#armin_hz_original ‎‏‎‏#rouhollah_hz_artworks ‎‏‎‏#armin_hz_photography . . . ‎‏‎اکران مردمی در #سینما_آستارا  تهران 🗣 . . . ‎‏‎‏‎‏‎#سینما . ‎#عکاس ‏#فیلم #بازیگران_ایرانی #بازیگران_سینما  #بازیگران_مرد  #بازیگر_مرد . #اکران_مردمی #هنرمندان_ایرانی #بازیگرایرانی #عکس_بازیگران #بازیگران_سینما #سینمای_ایران . . ۹۸/۰۴/۱۰'</t>
  </si>
  <si>
    <t xml:space="preserve"> 1399407</t>
  </si>
  <si>
    <t xml:space="preserve"> 1395076</t>
  </si>
  <si>
    <t xml:space="preserve"> 1399467</t>
  </si>
  <si>
    <t xml:space="preserve"> 1436380</t>
  </si>
  <si>
    <t xml:space="preserve"> '. روزی برایم میگویی  راز آن فوت کوزه گری را که در پستوی نگاهت پنهان کرده ای؟ . رعنا زند . #طهران#بازار_عودلاجان #شعر#شعر_سپید#شعر_کوتاه#دلنوشته'</t>
  </si>
  <si>
    <t xml:space="preserve"> 1440690</t>
  </si>
  <si>
    <t xml:space="preserve"> 1396536</t>
  </si>
  <si>
    <t xml:space="preserve"> 1394941</t>
  </si>
  <si>
    <t xml:space="preserve"> 'هیجان و سورتمه سواری💚 #سورتمه#سورتمه#سواری#بازی#سورتمه#تهران#بازی#سورتمه سواری#رها#هیجان#خنده#رها#سورتمه# #سواری#بازی#رها#رها#سورتمه#بازی#تهران#همراه#خانواده#دربند#پارک وحشت#سینماپرواز#سورتمه#رها#.'</t>
  </si>
  <si>
    <t xml:space="preserve"> 1432154</t>
  </si>
  <si>
    <t xml:space="preserve"> 'موزه بانک ملی ایران  موزه بانک ملی ایران در تاریخ 20 آذر 1379 در فهرست آثار ملی ثبت شده است. معمار این بنای فاخر، شخصی آلمانی به‌نام «هنریش» است. ساخت این بنای بزرگ در 25 تیرماه 1312 آغاز شد و در سوم اردیبهشت‌ماه سال 1315 به بهره‌برداری رسید.   ************** بانک ملی ایران در 17 شهریور سال 1307 تاسیس شد و در همان سال آغاز به کار کرد. در 21 تیرماه سال 1396 با دستور مدیرعامل بانک ملی ایران، موزه بانک ملی ایران افتتاح شد.  ************** این موزه سه قسمت اصلی دارد. مساحت موزه 9000 متر مربع است که در آن تابلوهای نقاشی، انواع سکه، اسناد تاریخی بانکداری ایران، اشیا و ظروف هنری و تاریخی و هدایای ارزشمندی قرار گرفته‌اند.  ************* موزه بانک ملی ایران در خیابان فردوسی تهران، جنب ادارات بانک ملی مرکزی واقع شده است.  ساعات بازدید از موزه بانک ملی، به‌جز روزهای تعطیل، شنبه تا چهارشنبه از ساعت 13 تا 17 است.  #تهران #تهرانگردی #تهران_قدیم #تهران_گردی #ایران #ایرانی #ایرانگردی #موزه #موزه_بانک_ملی_ایران #موزه_بانک_ملی #بانک_ملی_ایران #بانک #پول'</t>
  </si>
  <si>
    <t xml:space="preserve"> 1528004</t>
  </si>
  <si>
    <t xml:space="preserve"> '‌  محیط پیچیده و پویای فروشگاه‌ها سبب می‌شود تا مشتریان برداشت‌های گوناگونی نسبت به وجهه و محصولات فروشگاه داشته باشند. فروشگاه‌ها باید در مدیریت تصویر خود در ذهن مشتری فعال باشند. تصویرسازی مطلوب و قدرتمند از فروشگاه نزد مشتری، موجد ارزش برای خرده فروش و نیز خریدار است.  فروشگاه جدید هایپراستار شعبه هدیش‌مال در روز دوشنبه، مورخ یکم دی ماه ۱۳۹۹ افتتاح شد. تنوع بی‌نظیر کالا زیر یک سقف و تازگی محصولات در کنار تضمین ارزانترین قیمت در محصولات مصرفی موجب تمایز هایپراستار با سایر رقبا شده و تجربه خرید بی‌نظیری را برای مشتریان به ارمغان می‌آورد. تیم هایپراستار با ارائه خدمات با استانداردهای جهانی همواره سعی داشته تا تصویری خوب از خود در ذهن مشتریان ایجاد نماید. پ.ن: منبع پاراگراف اول کپشن برداشتی از مقاله «تحلیل ارزش خرده فروشی بر اساس ابعاد منتخب تصویر فروشگاهی» نوشته مجید محمدشفیعی، زهرا یاوری و پریسا قربانیان می‌باشد. #هدیش #هدیش_مال #هایپراستار #هایپراستارایران #فروشگاه_خرده_فروشی'</t>
  </si>
  <si>
    <t xml:space="preserve"> 1392607</t>
  </si>
  <si>
    <t xml:space="preserve"> '#رنگ_روغن  روی بوم سایز ۲۰×۳۰ 🎨 #هنر  #نقاشی  #ونگوگ  #موزه_هنرهای_زیبا  #تهران  #لوور  #لوور_در_تهران  #هنرهای_تجسمی  #صنایع_دستی  #vincentvangogh  #oiloncanvas  #modernpainting  #modernaet  #🎨art'</t>
  </si>
  <si>
    <t xml:space="preserve"> 1435738</t>
  </si>
  <si>
    <t xml:space="preserve"> 'به تازگی دل در گروِ  این عکسای مجموعه طوری نهادم. ببخشید به بزرگیتون اگه دوست نمیدارید.💙 پ ن : کاشکی هی زود به زود بیام  پ ن ۲ : شمام اگه تا حالا نرفتید خیلی اشتباه کردید، خیلی زود تو این خوشگل روزای پاییز پاشید برید که حتما عاشقش میشید🧡🍁🍂 پ ن ۳ : بیشتر از فضاهای داخل ، فضای بیرونشه که منو عاشق کرده  #کاخ_گلستان_تهران  #کاخ_گلستان🏰  #کاخ_گلستان_گردی #طهران_دلبر  #خوشگل_روزای_پاییز  #با_ساینا_بریم_اینور_اونور  #فم_تریپ #رنگای_پاییزی #دیدنیهای_تهران  #دیدنیهای_تهران_در_پاییز  #پاییز_دلبر🍂 #nextstopiran  #iransightseeing #tehransightseeing'</t>
  </si>
  <si>
    <t xml:space="preserve"> 1409691</t>
  </si>
  <si>
    <t xml:space="preserve"> 1405550</t>
  </si>
  <si>
    <t xml:space="preserve"> '. . 💢 آخر هفته را در #پردیس_سینمایی_ملت متفاوت فیلم ببینید . . ⏱ جمعه 2 اسفندماه ✅ لینک خرید بلیت از سایت #سینما_ملت و یا #سینما_تیکت . .  #سینما_منتظر_شماست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t>
  </si>
  <si>
    <t xml:space="preserve"> 1436206</t>
  </si>
  <si>
    <t xml:space="preserve"> '. روزی دانستیم - و تو نیز خواهی دانست - که زمان جاودان بودن همه چیز را نفی میکند.  #نادر_ابراهیمی   برگرفته از کتاب: #بار_دیگر_شهری_که_دوست_میداشتم  عکاس:#لیلا_طاهری‌فر  #بازار_عودلاجان'</t>
  </si>
  <si>
    <t xml:space="preserve"> 1404209</t>
  </si>
  <si>
    <t xml:space="preserve"> 'بوستان باغ ایرانی در خیابان شیخ‌بهایی در محله قدیمیده ونک تهران جای گرفته است. این بوستان یک باغ قدیمی بوده است که عناصر معماری سنتی آن بازسازی شده و فضای سبز آن نیز بر پایه الگوی باغ‌های پر از درخت و گل ایرانی طراحی شده است. باغ‌راه‌های اصلی، چنارستان، سروستان و آبنماهای  محوری،کتابخانه همگانی سر در باختری و خاوری، زمین بازی کودکان، زمین ورزشی روباز، از سازه‌ها و امکانات این بوستان به شمار می‌روند. همچنین از ویژگی‌های بوستان باغ ایرانی می‌توان به مناسب سازی گذرگاه‌ها برای گذر معلولین یاد کرد که بهره‌گیری از این بوستان را برای آنها ساده‌تر می‌کند. نکته:دوستانی که میخواند زیرانداز بیندازندوبساط کباب و قلیون راه بندازن اجازه نمیدن و این پارک دنج برای قدم زدن فوق‌العاده است ادرس:خیابان شیخ بهایی بیست متری پیروزان دسترسی بامترو:خط یک مترو ایستگاه حقانی اتوبوس خط پیروزان #تهران #تهرانگردی #باغ_ایرانی #باغ_ایرانی_ده_ونک #باغ_ایرانی_ده_ونک_تهران #باغ #تهران_شناسی #تهرانشناسي #مناسب_سازی #مناسب_سازی_برای_معلولان #معماری_سنتی #معماری_ایرانی #شیخ_بهایی #گردشگری_تهران #گردشگری_ایران #بوستان #پارک #فضای_دلنشین #دونفره #پیاده_روی #پیادهگردم #پیاده_گردی'</t>
  </si>
  <si>
    <t xml:space="preserve"> 1533450</t>
  </si>
  <si>
    <t xml:space="preserve"> '. خانم مهراوه شریفی نیا  با ما همراه باشید در پیج حواشی هنرمندان ❤ لایک و کامنت فراموش نشه ❤  @havashi_honarmandan98   @havashi_honarmandan98   @havashii_honarmandan   @havashii_honarmandan   #مهراوه_شریفی_نیا  #بازیگران_سینما  #مد #حواشی_هنرمندان۹۸  #حواشی_هنرمندان  #سلبریتی  #ایران #بانوان_سینما  #تلویزیون  #ویدئو  #طنز #کلیپ #لایو  #لایک  #فالوور  #لاكچري  #بازیگران_محبوب  #اینیستاگرام  #تهران #عشق #بازیگران_زن  #خانه_سینما  #فیلم #فیلیمو  #ویلا'</t>
  </si>
  <si>
    <t xml:space="preserve"> 1166394</t>
  </si>
  <si>
    <t xml:space="preserve"> 1412076</t>
  </si>
  <si>
    <t xml:space="preserve"> '🎉تنها دوروز تا تخفیف ویژه یلدا باقیست🎉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 #mantoo_missperfect #manto_missperfect #mantoo_misperfect #manto_misperfect #mantomisperfect #mantoomissperfect #mantomissperfect #mantoomisperfect'</t>
  </si>
  <si>
    <t xml:space="preserve"> 1438579</t>
  </si>
  <si>
    <t xml:space="preserve"> 1393625</t>
  </si>
  <si>
    <t xml:space="preserve"> 'معرفی موزه ها و کاخ موزه ها در مجموعه فرهنگی تاریخی سعدآباد از موزه خط و کتابت میرعماد: معرفی آثار موزه: قطعه خط خوشنویسی اثر میرعماد الحسنی  از قطعات نفیس خوشنویسی موزه میرعماد در سعد آباد یک قطعه خط از قطعات چلیپایی است که با اشعاری منسوب به میرعماد کتابت شده است. این اثر به لحاظ کرسی بندی و نسبت  بین حروف و کلمات از ارزش ویژه ایی برخوردار است که  ازقدرت بالای قلم  و حرکت متبحرانه انگشتان دست میرعماد حکایت می کند ظرافت در اجرای پیچش  حروف  و اجرای دور و سطح  بر زیبایی و استحکام این قطعه افزوده و نشانگر اوج خلاقیت  و نوازشگر چشمان هر بیننده آشنا به هنر خوشنویسی ایرانی است  این اثر بارها در نمایشگاههای متعدد به نمایش در امده و آخرین بار در سال 88 بمناسبت برپایی نمایشگاهی از آثار هنری دوره صفوی در موزه بریتیش میوزیوم لندن  توسط کارشناسان اروپایی  شناسایی و متعاقباً برگزیده  شدو به نمایش در آمد قطعه خط میرعماد در کنار دیگر آثار این کاتب  مشهور عهد صفوی در فضای طبقه دوم موزه میرعماد  در معرض دید عموم است . میرعماد ملقب به عماد الملک  وخطاط و شاعر قرن 11 ه.ق  است که  متولد سال 961 قزوین  میباشد او در سال 1024 در اصفهان وفات یافت  و به روایتی قربانی توطئه شاه عباس شد و به قتل رسید در واقع از مشهورترین خطاطان دوره شاه عباس بزرگ است و شاگردان بسیاری را تربیت  نمودمیرعماد در  دوره جوانی سفرهای متعدد داشت بعدها با کسب شهرت در اصفهان مورد حسد قرار گرفت و به اتهام سنی بودن به قتل رسید و در مسجد مقصود بیک اصفهان بخاک سپرده شد مقبره میرعماد در حال حاضر در این مسجد مورد بازدید عموم و علاقمند به هنر خوشنویسی ایرانی است  در واقع  میرعماد بانی بزرگترین سبک خوشنویسی نستعلیق تا 400 سال بعد از خود است  که تا کنون باقی مانده  و بیشتر کاتبان هم عصر و بعد از او تا دوره معاصر از شیوه و سبک نگارش او پیروی می کنند  شهرت میرعماد در دوره صفوی از مرزهای ایران هم گذشته بود و نزد شاهان عثمانی و هند  و ایران خواهان فراوان داشت به حدی که آثار او را به بهای زر می خریدند  از قطعات نفیس او مرقعات  فراوانی باقی مانده که در حال حاضر زینت بخش موزه های ایران و جهان است او تنها کاتبی بود که در زمان حیات همواره  مورد  تکریم  بزرگان و سلاطین و در زمان انتشار اخبار مرگ او مورد اندوه شاهان ایران و روم و عثمانی قرار گرفت  تا جائیکه در زمان نماز بر جسد  او به دستور شاه عباس  همگان بر او سجده کردند . از قطعات خوشنویسی او با مشخصات زیر در موزه میرعماد نگهداری میشود. www.sadmu.ir #سعدآباد #موزه_میرعماد'</t>
  </si>
  <si>
    <t xml:space="preserve"> 1444568</t>
  </si>
  <si>
    <t xml:space="preserve"> '#championsleague  #final #asia #perspolis  #kashimaantlers  #azadistadium 1397/8/19 به امید قهرمانی❤❤❤❤❤❤❤❤❤ #پرسپولیس_قهرمان #پرسپولیس #فینال_آسیا #کاشیما_آنتلرز #چمپیونزلیگ #ای_اف_سی #عادل_فردوسی_پور #مزدک_میرزایی #استادیوم_آزادی'</t>
  </si>
  <si>
    <t xml:space="preserve"> 1390608</t>
  </si>
  <si>
    <t xml:space="preserve"> 1400728</t>
  </si>
  <si>
    <t xml:space="preserve"> '#تهران #شهرک_غرب #سعادت_آباد #پاساژ #مرکز_خرید #کرونا #کروناویروس #مرکز_خرید_لیدوما #کرونا_ویروس #کرونادرایران 😱😱☹☹😳😳 ۹۹/۸/۲۴'</t>
  </si>
  <si>
    <t xml:space="preserve"> 1442473</t>
  </si>
  <si>
    <t xml:space="preserve"> 'پارک جنگلی چیتگر با تمام لذت هاش ... چقدر این کرونا باعث شد که ما آدم ها قدر داشته هامون رو بیشتر بدونیم که برای ما ساکنین منطقه ۲۲ تهران پارک چیتگر یه داشته حساب میشه 😄😄😄 #chitgar_park #چیتگر_تهران #منطقه۲۲_دریاچه_چیتگر #چیتگر_دریاچه_خلیج_فارس #منطقه۲۲_شناسی#ایرانمال_تهران #دریاچه_چیتگر'</t>
  </si>
  <si>
    <t xml:space="preserve"> 1414210</t>
  </si>
  <si>
    <t xml:space="preserve"> 'هرشغلی که دارید خدارو شکر کنید که مسئول رفع یبوست فیل نشدید🥴🤢🤮🤮🤮 . . . . . . . . . . .  . #پرنده #پرنده_سحرخیز #پرنده_خانگی #پرنده_زینتی #پرنده_سخنگو #پرنده_خوش_اقبال #پرنده_زیبا #پرنده_من #پرنده_بهشتی #رودخانه #ماهیگیران #ماهیگیری_ورزشی #ماهیگیری_رودخانه_طالقان #ماهیگیری_رود_ارس #ماهیگیری_آب_شیرین #مرغ_ماهیخوار #محیطزیست #محیطزیست_ایران #محیطبانی #حیات_وحش #حیات_وحش_ایران #حیاتوحشایران #حفظ_محیط_زیست #فیل #باغ_وحش #باغ_وحش_ارم #جنگل #بند_بازی #یبوست #یبوست_شدید'</t>
  </si>
  <si>
    <t xml:space="preserve"> 1399465</t>
  </si>
  <si>
    <t xml:space="preserve"> 1412279</t>
  </si>
  <si>
    <t xml:space="preserve"> 'لطفا اسلایدهارو ورق بزنید 🙏 سلام مهربوناااااااا 🥰🥰🥰🥰 امروز براتون حوله های تن پوش حراجی رو آوردم .  حوله ها رنگ ثابت بدون هیچ گونه پرزدهی 👌👌👌👌👌👌👌 ✔️قیمت حوله ها ۲۵۵۰۰۰ تومان 🤩بعد از تخفیف 😱۱۸۵۰۰۰ تومان  رنگ و طرح ها محدود اینکار عالی رو ازدست ندید . 🤗🤗🤗🤗 عجله کنید . 🏃🏻‍♂️🏃🏻‍♂️🏃🏻‍♂️🏃🏻‍♂️🏃🏻‍♂️ 🔜🔜🔜🔜🔜🔜🔜🔜🔜🔜🔜🔜🔜🔜🔜 نحوه سفارش ازفروشگاه ترمه: 🛍از طریق دایرکت وواتساپ👇 09355550999 🛍از طریق حضوردرفروشگاه👇 آدرس ما:تهران میدان پونک مجتمع تجاری بوستان نبش بانک اقتصادنوین پلاک438 🛍ازطریق تماس باتلفن فروشگاه02144615322📞 . موقع ارسال محصولات کاملا چک میشود ودرصورت مشکل قابل بازگشت میباشد باخیال راحت ب ما اعتماد کنید😊 . شعارما:آرامش وراحتی شما❤️ . همچنان مارو دنبال کنید👇👇👇 ‏@Forooshgahtermeh ‏@Forooshgahtermeh ‏@Forooshgahtermeh  #حوله #لحاف #تن_پوش #روتختی #حوله_تن_پوش #ملحفه #حوله_حمام #حوله_تنپوش #حوله_پالتویی #حوله_تبریز  #مرکز_خرید_بوستان #پونک #کاور_لحاف'</t>
  </si>
  <si>
    <t xml:space="preserve"> 1418606</t>
  </si>
  <si>
    <t xml:space="preserve"> 'در پارک لاله تهران #تیربرق #پارکلاله #پارک_لاله #پارکورایران #پارک_ملت #پارک_آبی #اتصالی #اتصالی_برق #اتصالی_کرده #'</t>
  </si>
  <si>
    <t xml:space="preserve"> 1399384</t>
  </si>
  <si>
    <t xml:space="preserve"> 1427226</t>
  </si>
  <si>
    <t xml:space="preserve"> 'براى اطلاعات از وزن دقيق كارها لطفأ فقط با ما تماس بگيرين يا به دايركت ما پيام بدهيد  گردنبند تك اكسترا  كد  G 166 حدود قيمت با زنجير 16</t>
  </si>
  <si>
    <t xml:space="preserve"> 1425387</t>
  </si>
  <si>
    <t xml:space="preserve"> '🤍•پسرِ‌قشنگم•🤍  •عجب حلوای قندی تو:)👼🏻🤍• . . . . . . . . . . . . . . . .  @aliyasini @aliyasiniofficialfans ‎#دختر  ‎کنسرت_تهران #کنسرت #علی_یاسینی #علی #قزوین #سالن_کوثر #فیلم #سینما #سریال #سریال_مانکن #سینما #کاکتوس🌵 #سریال_پایتخت #میلاد_کی_مرام #خانه_سینما #فیلمسینمایی #فیلم  #FightForOurMarriage #amazing #smile #follow4follow #like4like #look #instalike #igers ##instafollow *———______———* #aliyasini  #aliyasiniofficialfans  #aliyasini  #aliyasiniofficialfans  #aliyasinifans  ‎#علی_یاسینی *************^^*************• #aliyasini  #aliyasinifans  #aliyasiniofficialfans  ‎#کانون_هواداران_علی_یاسینی.'</t>
  </si>
  <si>
    <t xml:space="preserve"> 1422342</t>
  </si>
  <si>
    <t xml:space="preserve"> 'موزه رضا عباسی یکی از غنی‌ترین مجموعه‌های تاریخی- فرهنگی کشور است که می‌توان آن را نمونه کوچکی از موزه ایران باستان دانست  #نشانی موزه رضا عباسی تهران، خیابان شریعتی،  نرسیده به پل سیدخندان، پلاک Tehran Province</t>
  </si>
  <si>
    <t xml:space="preserve"> Shariati St</t>
  </si>
  <si>
    <t xml:space="preserve"> 1400292</t>
  </si>
  <si>
    <t xml:space="preserve"> 'دورس تو کورک گرم بالا کیفیت عالی  فری سایز  قواره بزرگ قد بلند  قیمت : 138000 T جهت سفارش دایرکت ارسال به تمام نقاط کشور هزینه ارسال تهران : 12000 T نقاط دیگر : 15000 T'</t>
  </si>
  <si>
    <t xml:space="preserve"> 1428804</t>
  </si>
  <si>
    <t xml:space="preserve"> 'video by: @_pannodiseta music by: @ragheboriginal  @mantreh_group  #niki_pooyanejad #nikipooyanejad #ragheb #mantreh_dance_group #yalda #dancer #dance #balletdancer  #نیکی_پویانژاد #راغب #مانتره #رقص #رقص_ایرانی #یلدا #شب_یلدا #گروه_حرکت_مانتره #اجرا #تالار_وحدت'</t>
  </si>
  <si>
    <t xml:space="preserve"> 1436856</t>
  </si>
  <si>
    <t xml:space="preserve"> '. فردا در #جمعه_بازار_پروانه منتظر حضور گرمتون هستیم 😊 طبقه ی سوم شمالی ؛راهرو وسط .  ۹۸/۰۹/۲۲ ⏰ از ساعت ۸ صبح الی ۵ عصر 🌏 طهران - خیابان جمهوری - بین چهارراه استانبول و خیابان لاله زار - پارکینگ طبقاتی پروانه .  #نقاشی#یلدا#صنایع_دستی#بیباگالری#طراحیرویچوب#چوب#سنگ#سنگ_نگاره#نقاشیرویسنگ#طراحیرویسنگ#طراحی#دکوری#هنرمند#طراحان_ایرانی#رنگی_رنگی#رنگارنگ#پارکینگ_پروانه#پارکینگ_پروانه_گردی#art#artwork#stone#paint#bibagallery#biba#جغد#جمعه_بازار#پارکینگ_پروانه#جمعه_بازار_پروانه#بازارچه_هنری#جاسوئیچی_پنگوئن#جاسوئیچی_خاص_دخترونه'</t>
  </si>
  <si>
    <t xml:space="preserve"> 1393152</t>
  </si>
  <si>
    <t xml:space="preserve"> 'حتما همه دوست دارید سفری زیبا داشته باشید به این نقطه زیبا از کشورمون ..  اگه گفتید کدوم منطقه زیباست اینجا..😉  #سفر #سفرنامه #سفرمجازی #پاییز_زیبا #گردشگری #تورارزان #تورداخلی #تورهای_لوکس #استقلال #سعدآباد #کاخ #کاخ_سعدآباد #قصر #جاده_ #کاخ_سعدآباد_تهران #ایرانگردی #کاخ_نشینان #شاه #ایران_گردی #شاهزاده_رضا_پهلوی #پاییز  ▪️از اکسپلور اومدی یا دوستانت معرفی کردن؟  ---------@ghazaltrip-------- ☘غزال تریپ رو دنبال کن😉👇 @ghazaltrip  @ghazaltrip   @ghazaltrip   @ghazaltrip   @ghazaltrip   @ghazaltrip   @ghazaltrip   @ghazaltrip  @ghazaltrip  ---------@ghazaltrip--------'</t>
  </si>
  <si>
    <t xml:space="preserve"> 1402045</t>
  </si>
  <si>
    <t xml:space="preserve"> 'شلوار جین کاغذی مچدار اسپورت تکرنگ سایز ۶ تا ۱۰ سال قیمت ۴۹.۰۰۰ تومان #لباسکودکونوجوان #لباسبچهگانه #پوشاکنوجوان #مرکزخریدمریم #لباس_راحتی_بچگانه #ارزانکده_بچه #'</t>
  </si>
  <si>
    <t xml:space="preserve"> 1413183</t>
  </si>
  <si>
    <t xml:space="preserve"> 1493247</t>
  </si>
  <si>
    <t xml:space="preserve"> '⊰ • ⃟🌎྅ 𖦹 ×آخ تولنگی منی😌👊🏻× 𖦹 ~⭐🧿⭐~ 𖦹 𝗙𝗢𝗹𝗹𝗢𝗪 𝗨𝗦📫💙--&gt;@tifusih8 𖦹     #استراماچونی_را_برگردانید #استراماچونی #استرا #استقلال#استقلال_قهرمان_آسیا💙💙💙💙💙💙💙💙💙💙💙💙💙💙💙💙💙💙💙💙💙💙💙💙💙 #اس_اس #تاج#استقلالی#استقلالیم#استقلال_جوان#استقلال_پیج#استادیوم #استادیوم_آزادی #لیگ_برتر #غمگین#کلیپ#ابی#محمود_فکری#فرهاد_مجیدی#دیاباته#مهدی_قایدی #میلیچ #محمدنادری #مسعودریگی #عارف_غلامی #وریاغفوری #فرشیداسماعیلی #رشید_مظاهری #تهران#اینستاگرام'</t>
  </si>
  <si>
    <t xml:space="preserve"> 1392943</t>
  </si>
  <si>
    <t xml:space="preserve"> 'به #کاخ_سعد_آباد در #زمستان_سال_سی_و_هشت بر میگردیم. پیاده روی #شاه و #شهبانو  . . . . . . . . .  . . . . . . . . . . . . . . . .  . . . ... . . . . . . . . . . بانو #پوری_بنایی#بیک_ایمانوردی  #شورانگیز_طباطبایی#ایرن_زازیانس  #شورانگیزطباطبایی  #هنر#قدیمیها #سینما#قبل_از_انقلاب #ساختمان_پلاسکو#هنرمند#تونل_زمان#شهناز_تهرانی#بهروز_وثوقی#ابراهیم_حامدی#ایران_قدیم#دهه_پنجاه . #لاله_زار #شهناز_تهرانی #منوچهر_وثوق #دوران_پهلوی #تونل_زمان #رقاصه #رقصنده #بهروزوثوقی #سینمای_قدیم #قیصر_سینمای_ایران #چهره_ماندگار'</t>
  </si>
  <si>
    <t xml:space="preserve"> 1522534</t>
  </si>
  <si>
    <t xml:space="preserve"> 'پاپوش سورمه ای با گل زرد و سورمه ای🥰 . خوووووووشرنگ و زیبااااا . دوسش دارین؟ . میخواییم ازین ببعد پست اموزشی بزاریم  بیایید بگید چی‌ دوست دارید؟ بافتنی؟ گلدوزی؟ یا چی؟ . 🌻میدونم خیلی گرفتاری داری اما هر روز کتاب بخون . #ازهنرمندان_حمایت_کنیم #از_هنرمندان_حمایت_کنیم #محیط_زیست #بسته_بندي #از_محیط_زیست_حمایت_کنیم #از_محیط_زیست_پاسداری_کنیم #هنرمندان #هنر #کار_هنری #صنایع_دستی  #بافتنی#دست_بافت #دستبافت #دستکش_بافتنی #دستکش #گلدوزی_با_دست #گلدوزی #پاییز #پاییزه #هنری #هنر #پاپوش_دخترانه #پاپوش #مشهد_هنر #مشهد #پارک_ملت #پارک_ملت_مشهد #کیف_بافتنی #آموزش_بافتنی #اموزش_بافتنی'</t>
  </si>
  <si>
    <t xml:space="preserve"> 1436217</t>
  </si>
  <si>
    <t xml:space="preserve"> 'حدید فلش رنگی #حدید_فلشی #حدید_قلبی #بدلیجات#حدید #خزازی #فروشگاه_پیمان #بازاررضامروی'</t>
  </si>
  <si>
    <t xml:space="preserve"> 1425461</t>
  </si>
  <si>
    <t xml:space="preserve"> '🇳 🇦 🇲 🇮 🇸 🇭 🇴 شکوفه آقایی [6988] ٭ نامی شو ، نامی برای شما  ٭هر ۹پُست و ۹ ویدئو یک جایزه نقدی 🎁💳 ٭ با ارسال یک ویدئو از خودتون به نامی‌شو بپیوندین ✔️ * این نکته رو درنظر بگیرید که حتمٲ باید عضومجموعه اندیشه نام آوران هنر باشید ٭ برای بیشتر دیده شدن هم میتونید زیر پست ویدئوهای خودتو همکاران عزیزِ گروه کارگردانی منشن کنید ✔️  @naamisho @namavaran_honar   🇳 🇦 🇲 🇮 🇸 🇭 🇴 #نام_آوران_هنر #نامی_شو #آرشیو #شکوفه #آقایی #شکوفه_آقایی #انتخاب_بازیگر#جوان #بازیگری #بازیگری_حرفه_ای #خانه_سینما #گروه_کارگردانی #هنرجویی #هنرویی'</t>
  </si>
  <si>
    <t xml:space="preserve"> 1412065</t>
  </si>
  <si>
    <t xml:space="preserve"> 1514076</t>
  </si>
  <si>
    <t xml:space="preserve"> 1396274</t>
  </si>
  <si>
    <t xml:space="preserve"> 'باقالی پلو با ماهیچه و بهترین حمص تهران قیمت: نود و چهار هزار تومن آدرس: چهار راه فرمانیه بام برند سنتر  #باقالی_پلو_با_ماهیچه #حمص #homous #riceandmeat #بام_برند_سنتر #غذای_ایرانی #غذای_عربی #غذای_لبنانی #قلیون #قلیونیا #کافهرستوران  اگه رفتین اینجا حتما شعبیه با بستنی سفارش بدین اینقد خوشمزست که نتونستم عکس بگیرم😂 @loghme_'</t>
  </si>
  <si>
    <t xml:space="preserve"> 1410737</t>
  </si>
  <si>
    <t xml:space="preserve"> 'حلزون ها با برگ و آب نمیمیرن ⁦☺️⁩🌱💧🐌 #پینت #بلوک #بلوک۱۵ #خمیربازی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t>
  </si>
  <si>
    <t xml:space="preserve"> 1406726</t>
  </si>
  <si>
    <t xml:space="preserve"> '. Danish Design   دنیش دیزاین زنانه بند پلاکی ظریف تمام استیل  ضد آب گارانتی دوساله @kanzwatch    @kanzwatch  @kanzwatch  #ساعت #مچی #دنیش_دیزاین #دخترانه #زنانه #بند #پلاکی #نگین #باگت #دورنگ #استیل #طلائی #ساعت_برند #ساعت_اصل #خاص #ونک #مرکز_خرید_ونک  #گالری_ساعت_کنز'</t>
  </si>
  <si>
    <t xml:space="preserve"> 1402271</t>
  </si>
  <si>
    <t xml:space="preserve"> 1445392</t>
  </si>
  <si>
    <t xml:space="preserve"> 'امید به زندگی توو پاییز فقط تو..  . . . . . . . . . . . . . . . . . . . . .  #ژست #ژست_عکاسی #ژست_کافه #ژست_عکاسی_دخترانه #کافه #کافه_گردی #تهران #لاکچری#تهران #تهران_گردی #ایران_مال #iranmall #دریاچه_چیتگر #لاکچری #شمال #جنگل #دریا #دریاکنار #بویوک_آدا #استانبول #ترکیه #بابلسر #بابل #آمل #ساری #مازندران#زمستان__هنری #هنر__زمستان #هنرمند__زمستانی #شور__هنر'</t>
  </si>
  <si>
    <t xml:space="preserve"> 1397301</t>
  </si>
  <si>
    <t xml:space="preserve"> 1394652</t>
  </si>
  <si>
    <t xml:space="preserve"> 1392616</t>
  </si>
  <si>
    <t xml:space="preserve"> '#oilpainting  on wood🎨 رنگ روغن روی چوب🎨 سایز ۲۰×۳۰ سفارش مشتری🎨 #قلعه  #اربیل  #قلعه_اربیل  #هنرمدرن  #امپرسیونیسم  #عراق  #بنای_تاریخی  #کردستان  #هنردست  #هنرمند  #نقاشی_رنگ_روغن  #هنرهای_تجسمی  #موزه_هنرهای_زیبا  #classicart  #realisticpainting 🎨🎨🎨🎨🎨'</t>
  </si>
  <si>
    <t xml:space="preserve"> 1414578</t>
  </si>
  <si>
    <t xml:space="preserve"> '#باغ_وحش_ارم_سبز🐒🐯🐺🐻🐘🐴🐢🐍🐆🐫🐊🐰 #شهربازی_ارم_سبز #هیجان_تخلیه_آدرنالین #حیات_وحش'</t>
  </si>
  <si>
    <t xml:space="preserve"> 1400233</t>
  </si>
  <si>
    <t xml:space="preserve"> 1397585</t>
  </si>
  <si>
    <t xml:space="preserve"> 'دوست دارین کرونا که تموم شد با کی برید اینجا؟؟؟😍😅 تگش کن❤❤ تو این هوا واقعا میچسبه❤ . . . . #لاک_ناخن#پلی_فکتوری#کالر_کلاب#توپوینت#ایده_عکاسی#مدلنیگ#کرج_مهرشهر #قیطریه #قاب_عکس_کودک #زیبایی_پوست #لاکچری #لاغری_شکم_پهلو #ناخنکار_ماهر #مدل_مو_دخترانه#آب_بازی#پارک_آبی #پارک_نیاوران_تهران #مدل_طراحی_ناخن#مدل_عکاسی#سرگرمی#کاردستی_خلاقانه #کاردستی_کاغذی'</t>
  </si>
  <si>
    <t xml:space="preserve"> 1386059</t>
  </si>
  <si>
    <t xml:space="preserve"> '#دیوان‌محاسبات در سه سناریو میزان صادرات #نفتی را در سال آینده تشریح کرده. کمترین میزان #صادرات نفتی یک‌میلیون بشکه… https://t.co/lLBCzypHE9'</t>
  </si>
  <si>
    <t xml:space="preserve"> 1447259</t>
  </si>
  <si>
    <t xml:space="preserve"> 1447903</t>
  </si>
  <si>
    <t xml:space="preserve"> 1164145</t>
  </si>
  <si>
    <t xml:space="preserve"> 'حاضرین اینجا تنها زندگی کنین؟ یا اینکه اگه کسی مد نظرتونه رو تگ کنید که بعدش به خوبیو خوشی باهم برین اینجا زندگی کنین😀  _Photo by:@h0rdur   #اقامتگاه_بومگردی #هتل#مسافرت#تعطیلات #کجابریم #ایران#ایرانگردی_مجازی #ایرانگردی#کرونا#سفر_نریم#تجریش_گردی#عکاس#عکس_هنری #جهانگردی #تور #کویرگردی#طبیعت_ایران#طبیعت#animallovers #توریست#توریسم#tourist#شب_یلدا #'</t>
  </si>
  <si>
    <t xml:space="preserve"> 1398598</t>
  </si>
  <si>
    <t xml:space="preserve"> 'بعد جاجرود سر و کله مونولیت تو تهران پیدا شده!!! . پ.ن: نرید بیرون کرونا هست به همین ویدیو بسنده کنید 😂 . . . . .   ویدیو خام از یوتیوب بهادر هادی زاده  . #مونولیت #مونولیت_یوتا #مونولیت_ایران #برج_آزادی #مونولیت_جاجرود #مونولیت_اسرارآمیز #مونولیت_رومانی #مونولیت_فضایی #مونولیت_کالیفرنیا #ایران #تهران #ویدیو #فان #monolith #iran #tehran #vfx #utah #monolith_asia #monolith_tehran #monolith_iran #monolith_spain #monolith_europe #azaditower #ufo #mysteriousmonolith #fun #video #justagraphist'</t>
  </si>
  <si>
    <t xml:space="preserve"> 1409852</t>
  </si>
  <si>
    <t xml:space="preserve"> '📝. رونمایی کتاب دوست خوبم زهرا دلشاد با اسم من و ما و سمانه گازار با اسم ریمل زدن برای اسبها  عکسها:از خودم📷 #فرهنگسرای_رسانه_و_شبکه_های_اجتماعی'</t>
  </si>
  <si>
    <t xml:space="preserve"> 1397417</t>
  </si>
  <si>
    <t xml:space="preserve"> '🚘Pro Wash🚘#کارواش #مبلمان #فرش #تشک #پروواش #موکت #آچاره #اواسنتراقدسیه #آواسنتر #کارواش_سیار #کارواش_درمحل #کارواش_بدون_انعام'</t>
  </si>
  <si>
    <t xml:space="preserve"> 1398264</t>
  </si>
  <si>
    <t xml:space="preserve"> 1394572</t>
  </si>
  <si>
    <t xml:space="preserve"> '#کاخ_شمس_پهلوی به روی گردشگران باز می‌شود معاون صنایع دستی میراث فرهنگی البرز گفت: بازارچه مرکزی صنایع دستی استان طبق روال هر سال در محوطه کاخ مروارید، برگزار و میزبان گردشگران خواهد بود. سعید امینی در گفت و گو با خبرنگار ایسنا اظهار کرد: امسال شاهد برپایی بازارچه‌های نوروزی صنایع دستی در مناطق مختلف استان خواهیم بود. در بازارچه نوروزی کاخ مروارید ۳۰ غرفه دایر خواهد شد که در آنها صنایع دستی استان عرضه می‌شود. این مسئول بیان کرد: با رایزنی‌های صورت گرفته در تلاش هستیم یک بازارچه نوروزی با تعداد غرفه‌های کمتر در شهرستان طالقان که گردشگر پذیر است، ایجاد کنیم. در نظر داریم پنج تا ۱۰ غرفه هم در ساوجبلاغ ایجاد کنیم ولی فعلاً منتظریم که بخش خصوصی مکان مورد نظر برای برگزاری این بازارچه‌ها را مشخص کند. معاون صنایع دستی میراث فرهنگی البرز گفت: در تلاش هستیم این بازارچه‌ها در مسیرهای پرتردد و فضاهایی کهگردشگرپذیر است، برگزار شود. وی اظهار کرد: بازارچه‌های نوروزی آینه توانمندی‌های هر استان در بخش صنایع دستی است به همین دلیل سعی شده در این بازارچه‌ها صرفاً صنایع دستی البرز و در نهایت تهران عرضه شود. کاخ مروارید توسط مؤسسه‌ی «رایت» طراحی و با نظارت مهندس «ویلیام کیس» بین سال‌های ۱۳۴۵ تا ۱۳۴۷ ساخته شد و مورد بهره‌برداری قرار گرفت. این بنا محل سکونت شمس پهلوی و خانواده‌ی او تا سال ۱۳۵۷ بود و اموال با ارزش زیادی در آن وجود داشت که مجسمه‌های ارزشمند و ظروف طلا فقط بخشی از آن اموال بود اما سال‌هاست از این اموال خبری نیست./ ایسنا @jahanegardesh'</t>
  </si>
  <si>
    <t xml:space="preserve"> 1418110</t>
  </si>
  <si>
    <t xml:space="preserve"> 1390955</t>
  </si>
  <si>
    <t xml:space="preserve"> '#photo#model#zhest#tajrish#street#photography📷#streetart#nature#park#عكاسي#مدلينگ#استايل#خيابان_وليعصر #مستند_اجتماعی #تبليغاتي#'</t>
  </si>
  <si>
    <t xml:space="preserve"> 1394487</t>
  </si>
  <si>
    <t xml:space="preserve"> 'تو ماهی و من ماهی این برکه ی کاشی اندوه بزرگی است زمانی که نباشی #کاخ #نگارستان #کاخ_نگارستان #بهارستان #ماه #ماهی #برکه #گل #باغ #موزه #باغ_موزه'</t>
  </si>
  <si>
    <t xml:space="preserve"> 1396091</t>
  </si>
  <si>
    <t xml:space="preserve"> '#کوه_پیمایی خط #آلودگی_هوای_تهران از #ایستگاه_سوم کوهپیمایی مسیر #پارک_جمشیدیه تا #اردوگاه_کلکچال ، برج #کلکچال و #تپه_نورالشهدا آذر ۱۳۹۹  برای صعود در هوای سرد حتما نیاز به #لباس_کوهنوردی و #کفش_کوهنوردی و #یخشکن هست  نیاز به حمله جیره غذایی و آب مورد نیاز هست حتما پیش بینی شرایط آب و هوا منطقه چک شود  #اردوگاه_کوهستانی_کلکچال #آلودگی_هوا #هوای_تهران #آلودگی_محیط_زیست #کوهنوردی_کلکچال #کولکچال #مه #کوهنوردی_در_مه #برف_کلکچال  #سبک_زندگی_کوهنوردی #کوله_گردی #طبیعت_گردی #برفنوردی #kolakchal #snow #fog #mountaineering #kolakchaal #kolakchalmountain'</t>
  </si>
  <si>
    <t xml:space="preserve"> 1395292</t>
  </si>
  <si>
    <t xml:space="preserve"> 'تصاویر ارسالی از تماشاگر خوش ذوقمون. هفته پایانی در فرهنگسرای ملل.  خرید از سایت تیک8. سینما تیکت. ایران کنسرت و ایران نمایش شماره تماس رزرو: ۰۹۳۵۲۱۴۵۱۴۳ #شلمروددردسرهای_مجازی  #تاتر #تاترکودک #تاترکودکان #تاتر_خوب_ببینیم  #نمایش #نمایش_عروسکی #نمایش_خلاق #نمایش_کودک #کودک#کودک #کودک #کودک_من #کودکی #کودکانه_های_من #کودک_شاد #کودکان #کودک_خلاق  #مهد_كودك #مهد_کودکها #مهد_پیش_دبستانی #مهد_کودکهای_تهران #مهد_کودک#شلمروددردسرهای_مجازی #دبستان #دبستانی #دبستانی_ها #تیاترشهر #فرهنگسرا#فرهنگسرای_ملل_قیطریه #فرهنگسراي_ملل #فرهنگسرای_نیاوران'</t>
  </si>
  <si>
    <t xml:space="preserve"> 1397843</t>
  </si>
  <si>
    <t xml:space="preserve"> 'تابه گریل چدنی ..... . . ..  . . #تابه #استیک #فروشگاه_اکبری #گالری_زرین #لوازم_خانگی #لوازم_آشپزخانه #شمرون #ایرانی #پلاستیک_فروشی #پاساژنخل #شهرک_محلاتی #شهرک_صدف #شهرک_نفت #شهرک_کوثر #اقدسیه #ازگل #اراج #اکبری'</t>
  </si>
  <si>
    <t xml:space="preserve"> 1391238</t>
  </si>
  <si>
    <t xml:space="preserve"> '#Beauty uk  Base coat لاک پایه  سریع خشک شونده قیمت :109.000 تومان  جهت سفارش:  09367296869  سالنزیبایی #سالنزیبایی_کرج #سالن_شیک #سالن_آرایش #سالنزیبایی_اصفهان #سالن_زیبایی_شیراز #سالنزیبایی_سعادتآباد #سعادت_آباد #غرب_تهران #تجریش_گردی #نیاوران #فرشته #زیبایی_زنان #میکاپ_آرتیست #میکاپ_عروس #میکاپ_خاص #لوازمآرایش #دلارام #پنکک #آرایشی_بهداشتی #خاص_پسند #خاص'</t>
  </si>
  <si>
    <t xml:space="preserve"> 1447231</t>
  </si>
  <si>
    <t xml:space="preserve"> 'مهندس بذرپاش فرزند شهیدی که به خوبی توانست برای ریاست دیوان محاسبات بزرگترین دستگاه نظارت مالی کشوررای اعتماد نمایندگان دوره یازدهم را بگیرد. هواداران و دوستداران جناب حجت الاسلام والمسلمین دکترموسوی نژاد این فرصت بزرگ خدمتی را به مهندس بذرپاش تبریک گفته وتوفیق خدمت صادقانه ایشان به مردم و نظام  راارزو میکنیم. @mehrdad.bazrpash  @mousavi_nejad  #موسوی _نژاد #دکتر_موسوی _نژاد #بذرپاش #مهندس_بذرپاش #شهید #دیوان _محاسبات #مجلس_شورای_اسلامی #نماینده #رای_اعتماد #نظارت #هواداران'</t>
  </si>
  <si>
    <t xml:space="preserve"> 1442256</t>
  </si>
  <si>
    <t xml:space="preserve"> 'ثبت شیطونیای دوقلوها در یک نگاه 😍 @legendarytwins2  #دوقلوهای_افسانه_ای #دوقلوهای_ناهمسان #دوقلوهای_دختر #دوقلودختر #دوقلو_دختر #دوقلوهای_زیبا #دوقلوهامون #دوقلوهای_ما #دوقلوهای_ایرانی #۲قلو #۲قلوها #قلوها #دوقلوییم #دوقلوی #عکس_دوقلو #عکس_دوقلوها #پارک_چیتگر_تهران #چیتگرتهران #خواهران_دوقلو #دوقلوهای_بانمک #ماشااله_بگین_چشم_نخوره #dogholoham #dogholoohairan #legendarytwins2 #chitgarpark'</t>
  </si>
  <si>
    <t xml:space="preserve"> 1434479</t>
  </si>
  <si>
    <t xml:space="preserve"> '🎼ساعت مردانهROLEX قیمت ۳۷۵تومن 🎺رنگبندی مشکی ونقره ی 🎵رنگ ثابت🧚‍♀️ 🎶ضدحساسیت 🎙کیفیت عالی 📯قیمت بازار ۴۲۰تومن نحوه سفارش🛒🛒 ارسال عکس کالای موردنظربه دایرکت م📥 اعلام موجودی ازجانب ما پرداخت مبلغ کالابه حساب مون وارسال شات از فیش واریزی 💳💰💲💸 آدرس دقیق.نام ونام خانوادگی وکدپستی ویه شماره تماس  سفارش تون ثبت خواهدشد✒ ارسال به سراسرکشور📭📮📆 ممنونم .بدلیجات سماع ارتباط باما کامنت /دایرکت شماره تماس وتلگرام مون 📲📱📞 09029092116'</t>
  </si>
  <si>
    <t xml:space="preserve"> 1397032</t>
  </si>
  <si>
    <t xml:space="preserve"> 'برند امیر شکلات در مجمتع تجاری و اداری اطلس مال#اطلس_مال_برندها'</t>
  </si>
  <si>
    <t xml:space="preserve"> 1447340</t>
  </si>
  <si>
    <t xml:space="preserve"> 'RT @mehdia_me: با دیوان ایرج  میرزا فال زدم به نیت روحانی این اومد  دست بردار از دلم ای شاه که تو اين مُلک را گدا کردی با تو هيچ آشتی نخواه…'</t>
  </si>
  <si>
    <t xml:space="preserve"> 1398254</t>
  </si>
  <si>
    <t xml:space="preserve"> 1431400</t>
  </si>
  <si>
    <t xml:space="preserve"> 1168224</t>
  </si>
  <si>
    <t xml:space="preserve"> 'پائیز زیبا در حیاط موزه نارنجکار اصفهانی تلمبه آبکشی چاه داخل عکس را رویت کنید در وسط کادر عکس#عتیقه_جات  #آنتیک  #عتیقه_قدیمی #موزه#عتیقه#کهنه #قفل#گالری_گردی #میراث_فرهنگی #عتیقه_فروشی#قفل_قدیمی #نگارستان#کلکسیون#آنتیک_فروشی #موزه_گردی #رادیو #میراث  #ساسانیان#موزه_لوور #موزه_موسیقی #موزه_ملی #آثار_باستانی ایران #پژمان_بازغی #هخامنشی #موزه_هنرهای_معاصر  #هخامنشیان#سینما#تهمینه_میلانی #آثار_باستانی #گنجینه#ساسانی'</t>
  </si>
  <si>
    <t xml:space="preserve"> 1169491</t>
  </si>
  <si>
    <t xml:space="preserve"> '#امامزاده_صالح  #امامزاده_صالح_تهران'</t>
  </si>
  <si>
    <t xml:space="preserve"> 1422508</t>
  </si>
  <si>
    <t xml:space="preserve"> 'Title: standing darvish Artist: Reza Mostajeran Medium: watercolor on paper Imitation of Reza Abbasi''s Artwork عنوان: درویش ایستاده هنرمند:رضا مستاجران تکنیک: آب رنگ بازآفرینی اثر رضا عباسی  #painting  #iranianpainting  #iranianpainter #miniature #negargari #rezaabbasi #rezaabbasimuseum #rezamostajeran #isfahan #art #iranianartist #safaviddynasty  #نگارگری #نگارگری_ایرانی #نگارگر #دوران_صفویه #مینیاتوریست #مینیاتور_ایران'</t>
  </si>
  <si>
    <t xml:space="preserve"> 1446004</t>
  </si>
  <si>
    <t xml:space="preserve"> 1429971</t>
  </si>
  <si>
    <t xml:space="preserve"> '️مردم مبارز ایران که جان هایتان به لب رسیده ، نگذارید ذلت و خواری بر شما چیره شود. برای رسیدن به زندگی عزتمند برخیزید که پایان کار رژیم نزدیک است.  #پست_طوقی_184 98/10/23  🔗🔗مردم فهیم ایران لطفاً با اشتراک گذاری این پست به حلقه اتحاد ایرانیان بپیوندید🔗🔗  #بترسید_بترسید_ما_همه_با_هم_هستیم #هواپیمای_اوکراینی #شعار #براندازی #سقوط_هواپیما #انتقام_سخت #موشک #سپاه #جنایت_سپاه #قاسم_سلیمانی #پروپاگاندا #سپاه_تروریستی_پاسداران #سردار_کودک_کش #قیام_۹٨ #آبان_۹٨  #کنگره_ملی_ایرانیان #انقلاب_قانون_اساسی #فتح_پاستور #براندازم #کاخ_مرمر #امیرعباس_فخرآور  #چتر_قانون_اساسی #دی۹۸ #خامنه_ای #تروریست #FreeIran2020 #حذف_آخوند #رفیق_آیت_الله #تهران  برای ذخیره پستها و کپی کردن کپشن ها به کانال مراجعه کنید:  ‏@iraniantoghi'</t>
  </si>
  <si>
    <t xml:space="preserve"> 1435299</t>
  </si>
  <si>
    <t xml:space="preserve"> 'شب است و دوباره تنها آوردگاهِ خاطراتِ تو آتش بیار معرکه‌اند این اندازه از نبودنت حقِ من نیست..  طهران کاخ گلستان #کاخ_گلستان'</t>
  </si>
  <si>
    <t xml:space="preserve"> 1403762</t>
  </si>
  <si>
    <t xml:space="preserve"> 1549176</t>
  </si>
  <si>
    <t xml:space="preserve"> 'برند اورجینال ترک 🇹🇷🇹🇷 حراج سایز 36</t>
  </si>
  <si>
    <t>37</t>
  </si>
  <si>
    <t xml:space="preserve"> 1440493</t>
  </si>
  <si>
    <t xml:space="preserve"> 'تهران باغ گیاهشناسی پاییز۹۸ آذرماه #تهران#پاییز#آذر#باغ_گیاه_شناسی #باغ_گیاهشناسی #باغ_گیاه_شناسی_ملی_ایران #باغ#طبیعت#موزه_گیاه_شناسی #تهرانگردی #طهران_گردی #توریست#عکاسی_طبیعت#عکاسی #tehran#tehrandailylife#tehranmag#tehranmunicipal#aksine#hamgardi #tehran_gardi#tehran_province#nature#am_iranaks#visitehran#tehran_picture1#nature_of_our_world @tree_magic'</t>
  </si>
  <si>
    <t xml:space="preserve"> 1392533</t>
  </si>
  <si>
    <t xml:space="preserve"> 1166142</t>
  </si>
  <si>
    <t xml:space="preserve"> 1444891</t>
  </si>
  <si>
    <t xml:space="preserve"> 'اجرای از خواننده و آهنگساز بزرگ عرب زبان مصری. ترانه حبیبی از حنجره پسر هزارحنجره ایران ساسان کریمی ،اعجوبه تقلید صدا،مرد حنجره طلایی، تالار شهر جزیره کیش. 🌹 🍃 🌹 🍃 🌹 🍃 🌹  فن پیج رسمی پسر هزار حنجره ایران ساسان کریمی   💥 🌟 ☀️ 💥 ⚜️ 🌟 ☀️   #پسرهزارحنجره #تقلیدصدا #تقلیدصدا_خوانندگان #رفسنجان #کرمان #خواننده #ابی_آقای_صدا #ابی #آقای_صدا#ابی #ابی_حامدی #تهران #اصفهانیا #ترانه_قدیمی #اینستا #لایکی #لایو #کیشوند #ایرانیان #سالن_همایش_ایرانیان  #عمرودياب #عمرو_دياب #حبیبی #ترانه_عربی #عربی_شاد #مصري #تهرانی 🌠🌟✨🌞☀️⭐🎗️🌠 @amr.diap0 @sasankarimi.official1 @sasanvoice1000.official1'</t>
  </si>
  <si>
    <t xml:space="preserve"> 1398792</t>
  </si>
  <si>
    <t xml:space="preserve"> 1406953</t>
  </si>
  <si>
    <t xml:space="preserve"> '. کاش میشد خواب خرید! سفارش داد تلفنی.. یک خواب میخواهم که در آن فلانی و فلانی و فلانی در فلان جا باشند..😊 . . #تهران_پل_طبیعت  . #ایرانگردی #تهران #پل_طبیعت #تلفن #تلفن_عمومی #زرد #تورلیدری #تورگاید #لباس_زرد #دلتنگی #خواب #استایل_خیابانی #استایل_دخترونه #irantraveling #tehran #tabiatbridge #telephone #yellow #tourguide #irantourism #yellowstyle #iranguide #iraniangirls #dream'</t>
  </si>
  <si>
    <t xml:space="preserve"> 1168299</t>
  </si>
  <si>
    <t xml:space="preserve"> '. 📌#اینجا_تهران  #باغ_ایرانی  👈تهران دوست داشتنی انقدر جاذبه های دیدنی و محله های نوستالژیک و خاطره انگیز داره که حداقل چند سالی رو البته با لحاظ کردن مشغله های کاری باید صرف دیدار و شناختش کرد.💡  📌بدون شک یکی از زیباترین باغ موزه های تهران، #باغ_ایرانی در محله تجریش است.🎶 . ✔این باغ موزه زیبا در چند متری، منزل #پروفسور_حسابی و محدود #موزه_موسیقی_ایران واقع شده است که دیدار از آنها، یکی از جذاب ترین روزهای #تهرانگردی را برایتان رقم خواهد زد. ☺ . #تهرانگردیهای_ما #تاثیرگذاران_گردشگری_ایران #حمیدرضا_طاری #طهران_قدیم #دیدنیهای_تهران #شمرون_گردی #محورهای_گردشگری_تهران #ایرانگرد #طبیعتگردی_در_تهران #موزه_گردیهای_ما #ایرانگردیهای_ما #سفرهای_ما #راهنمای_تهرانگردی  #کارن_پرواز_پارسیان #راهنمای_ایرانگردی #طاری#تهرانپارسیها #تهران_را_باید_دید #دربند_تهران #تهرانگرد  . . #iran_tourism_influencers #mesvoyageseniran  . @hamidrezatari.fr @iran.tourism.influencers  @karenparvaz @mirasbashi @carpet.museum.iran  @gasstation_museum  @abgineh_museum  @nationalmuseumofiran  @golestanpalace  @moghadammuseum  @negarestanmuseum'</t>
  </si>
  <si>
    <t xml:space="preserve"> 1427773</t>
  </si>
  <si>
    <t xml:space="preserve"> 'این ریتم زندگی است که ما را به رقص وادار می کند اما هیچ گاه نباید فراموش کنیم که انتخاب نوع رقص با ماست #آکادمی_هنری_ماه_آبی #هنرمندایرانی #رقص #باله #رقص_مدرن #دیوانگی #تئاتربازها #تیاترشهر #تهرانگردی #ایران #اینستاگرام #بازیگر #موزیکال #پرفورمنس #زیبایی #خانه_تئاتر #هدف #رقص_شافل #دنس'</t>
  </si>
  <si>
    <t xml:space="preserve"> 1408519</t>
  </si>
  <si>
    <t xml:space="preserve"> 'با توجه به اینکه این کتاب وضعیت صفر در نظر سنجی رای آورد و عده از عزیزان مشتاق به خوندنش شدن مثل خود من ، من فایل پی دی اف رو توی کانال تلگرامم به اشتراک میزارم اگه دوست داشتین شروع میکنیم با هم♥️  آدرس کانال  تلگرام  @fatemehkhatoonheshmati بعد اینکه فیلتر شکن روشن کردین در قسمت بیو هم میتونید آدرس رو پیدا کنید ، بوس به کله های قشنگتون 💋 اگه خیلی وقته کتاب نخوندین توصیه نمیکنم، چون این کتاب روانشناسی هست و یکم سنگین 💛  من به هر حال از فردا شروع میکنم اونایی که آماده هستن همینجا بگن بهم 🌻 #کتابی_ها #کتاب_قرض_دهیم #کتاب_باز #کتابخونه📚 #کتاب_من #کتاب_خوانی #کتابخانه_های_عمومی #کتابخانه_ملی #کتابخانه_دیواری #کتاب_خانه_من #کتابخونه_چوبی #کتابخانه_های_عمومی #کتاب_پیشنهادی #کتاب_باز  #کتاب_من #کتاب_باید_وارد_زندگی_مردم_شود #کتاب_باید_خواند'</t>
  </si>
  <si>
    <t xml:space="preserve"> 1438222</t>
  </si>
  <si>
    <t xml:space="preserve"> 'گزارش تصویری از #بیست_و_پنجمین_جشنواره_تئاتر_استان_تهران  نمایش #عامدانه_عاشقانه_قاتلانه عکسها :#آزاده_میرزایی #کانون_عکاسان_انجمن_هنرهای_نمایشی_استان_تهران #انجمن_هنرهاي_نمايشي_تهران #ايران_تئاتر#پيمان_صفار#تئاتر #نمایش #عکاس  #كانون_عكاسان_انجمن_هنرهاي_نماشي#عكاسي#عكاسي_تئاتر#خانه_تئاتر#محمد_علی_اسدی_راد #پردیس_تئاتر_تهران'</t>
  </si>
  <si>
    <t xml:space="preserve"> 1164350</t>
  </si>
  <si>
    <t xml:space="preserve"> 'اجازه نده کسی یا چیزی غیر از خودت تعیین کننده مود و حال تو باشه اگه مقایسست، کنارش بگذار اگه قضاوته، نشنوش اگه فکر و خیاله، رهاش کن . . . در هر حال تو مسؤل آرامش خودتی پس کنترل افکارتو به دست بگیر  منتظر کامنتای قشنگتونم😍 شما جسارتشو دارید انقد موهاتونو کوتاه کنید؟ 🧐 #کوپ_مو #کوپ_ژورنالی #کوپ_فانتزی #کوپ #کوتاهی_مو #کوتاهی_ژورنالی #کوتاهی_موزر #کوتاهی_باتیغ #تجریش#نیاورانگردی#سالن_زیبایی #سالنزیبایی_تهران #تجریشگردی#جم_سنتر_نياوران #پریسا_کوپ_کار  #haircut #hairstyles #haircutsforwomen'</t>
  </si>
  <si>
    <t xml:space="preserve"> 1427166</t>
  </si>
  <si>
    <t xml:space="preserve"> '۱۳۹۹/۰۹/۲۳ $ اجاره 🏘 #آپارتمان 📎 کد🖎۱۳۶۰ 📐 متراژ:۷۲ 🔍 سال ساخت؛۱۸ 📂 امکانات وتوضیحات بیشتر: طبقه دوم کمددیواری پکیج تخلیه  بازسازی شده خیابان سی متری جی ۵۰/۰۰۰/۰۰۰ میلیون پیش ۲/۵۰۰/۰۰۰کرایه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425311</t>
  </si>
  <si>
    <t xml:space="preserve"> '😉🙄 عیول شهاب حسینی چه قشنگ رید به بعضی سلبریتی ها بارک الله☫ 🌷دست به دست بچرخونید برسه به دست خودشهاب 🌷# . . . . . . . #شهاب_حسینی #صداوسیما #خانه_سینمای_ایران #کلیپ #رجزخوانی #گزافه_گویی_صهیونیست_ها  #گزافه_گویی_هنرمندان #گزافه_گویی_سلبریتیها #پلیس_امنیت_اخلاقی  #امنیت_اتفاقی_نیست  #اسلام#دین#شیعه #حافظ #هنرمندان #سلبریتی ها #تئاتر #تاریخ_سینمای_ایران  #جمهوری_اسلامی_ایران_انتخاب_من_است  #جمهوری_اسلامی_ایران🇮🇷  #زخم_زبان_روح_را_می_آزارد  #زخم_زبان_زدن_هنرمندان #آهنگ #طرفداران_شهاب_حسيني #ضدانقلاب'</t>
  </si>
  <si>
    <t xml:space="preserve"> 1432760</t>
  </si>
  <si>
    <t xml:space="preserve"> '...  هنوز اون داغی تو سرم هست همون لحظه‌ای که حاج حسین یکتا خادم ها را جمع کرده بود برای گفتن خداقوت بعد چند روز کار فشرده و سخت برای قوت قلب ما گفت اگر الگو شما کوه صبری چون مرحوم دباغ باشه قطعا کم نمیارید وای من مرحوم دباغ یعنی خانم دباغ عزیزم که در همه لحظه های زندگی ام یادآوری رنج هاش منو مصمم تر در راهم میکرد همون خواهر طاهره که یک روزی این درد را درباره اش به نمایش میذارم با نوشتن یا مستند یا گفتن سینه به سینه درد بزرگی که همیشه همراهم هست روزهایی که تو در رنج بودی در آن روزهای سخت و نامهربان، روزهایی که نازدانه ات جلو چشمت شکنجه میشد روزهایی که شیرزن ما مجبور بود به دور از خانواده اش تنها تو یک هتل کارگر بشه تا بتونه خرج خودش را دربیاره و بخاطر اینکه خواسته عزتمندانه زندگی کنه غربت رو تحمل کنه همان زمان آدم هایی بودن که در راحتی و رفاه داشتن نوکری دستگاه طاغوت می‌کردند هنرمند دربار منحوس پهلوی بودند و مورد احترام وقتی مجاهدت های شما جواب داد  و طاغوت سرنگون شد بخاطر فراموشی و بی اطلاعی، نمیگم بی فکری یا خیانت یک عده مدیر، اون نوچه های طاغوت شدند استاد و آقای هنر و بازم مورد عزت و احترام سردیس ساختن ازشون خیابان به نامشون شد و زبانشان هم سر نظام دراز و طلبکار نمی‌دونم چی همون هایی که در قالب خاله شادونه برای بچه ها قصه انقلاب سفید میگفتن الان دلشون برای دخترانی که آزادی ندارند میسوزه آره درسته احتمالا اون موقع که آمریکایی ها هر دختری را میخواستن بی اذن و اجازه  مال خودشون میکردن دخترها آزاد بودند  این درد را چه کنم که شما و مجاهدت هایت باید فراموش شود و بی هنرها بشوند چهره ماندگار! زینب انقلاب اسلامی آن کتک ها و بی حرمتی هایی که از ساواکی و ضدانقلاب و منافق و فتنه گرها در تمام این سالها برای اسلام و انقلاب خوردید در دفتر عدل الهی ثبت است و صاحب نامت  بر داغ‌های کهنه شده دلت مرهم خواهد گذاشت  امان از روزی که همگی در محضر خدا حاضر می‌شویم و باید جوابگو باشیم خدا به داد آنان که جای حق و باطل را عوض کردند برسه  #مرضیه_دباغ#خانم_دباغ#طاهره_دباغ #مرضیه_حدیدچی_دباغ#مبارز_انقلابی #مرضیه_حدیدچی#یاور_امام#دباغ #فرمانده_سپاه_همدان#زینب_انقلاب #موزه_عبرت#کمیته_مشترک  @ammarfest @aminfarajj  @dr.rezaph  @ebrahim_darooghezadeh @zarghami.e.z @nadertalebzade @ebratmuseumir @ehteramboroumand'</t>
  </si>
  <si>
    <t xml:space="preserve"> 1394184</t>
  </si>
  <si>
    <t xml:space="preserve"> 1441408</t>
  </si>
  <si>
    <t xml:space="preserve"> 'آدم‌ها به همه چیز عادت می‌کنند؛  مخصوصاً اگر از آدم بودن دست بکشند.  ژوزه ساراماگو  باغ ملی🍂🍁  📷 @tehrangardd   #باغ_ملی #تهران_را_دریابیم #تهران_خالی #تهرانیا #پاییزه #پاییز🍁 #پاییز🍂 #پاییزتهران'</t>
  </si>
  <si>
    <t xml:space="preserve"> 1435921</t>
  </si>
  <si>
    <t xml:space="preserve"> '🖥Available in Nabeghe ‏🆕  🔸Gaming Monitor G+ ▫️GGM-K275FN ▫️FHD Resolution: 1920×1080 ▫️Design: Ultra Slim ▫️Display Color: 16.7 M ▫️Size: 27 inch ✅ 🌐 #رایان_تجارت_نابغه ☎️021-63491000 👈🏼داخلی100 🔘 #مانیتور #لپتاپ #نوتبوک #لپ‌تاپ #گارانتی #خریدآنلاین #خرید_اینترنتی #خدمات_پس_از_فروش #خدمات_کامپیوتر #خدمات_پس_از_فروش #نابغه #رایان_تجارت #بازاررضا #بازاررضاتهران #آل_این_وان #کامپیوتر_همه_کاره #کامپیوتر_گیمینگ #گیمینگ'</t>
  </si>
  <si>
    <t xml:space="preserve"> 1439666</t>
  </si>
  <si>
    <t xml:space="preserve"> 'فیلم‌خانه کاغذی در سینماهای  #پردیس_کورش . #فرهنگ . #پردیس_ملت . #ارگ . #پردیس_چارسو . #پردیس_آزادی . #موزه_سینما . #پردیس_زندگی . #اریکه_ایرانیان . #پردیس_مگامال . #جوان  #سپیده . #پردیس_تماشا . #فلسطین . #شکوفه'</t>
  </si>
  <si>
    <t xml:space="preserve"> 1416438</t>
  </si>
  <si>
    <t xml:space="preserve"> 'درگذشت استاد چنگیز جلیلوند پیشکسوت عرصه دوبلوری را به همه هنرمندان و سینماگران و مردم عزیز ایران تسلیت می گویم ، روحش شاد و یادش گرامی . 🌷🌷🌷  #سینما  #سینمایی_خارجی  #سینمایی_ایرانی  #سینمایی  #سینمای_قدیم  #سینمای_ایران  #سینمای_جهان  #سینما_قدیم  #سینمای_قدیمی  #سینما_نوین  #سینماگران  #سینمایی_آمریکایی  #سینمای_کلاسیک  #سینمایی_جدید  #سینما_ایران  #سینماتیکت  #سینما_کلاسیک  #سینما_ایده_آل  #محمد_رضا_چهره_نما  #mohammadrezachehrehnama #سینماایران  #سینمای_قبل_از_انقلاب  #سینماگرام_۹۸  #سینما_آزادی  #سینماخانگی  #سینماقدیم  #سینما_احساسی  #سینمای_هالیوود  #سینما_رکس  #سینمای_قدیم_ایران'</t>
  </si>
  <si>
    <t xml:space="preserve"> 1531067</t>
  </si>
  <si>
    <t xml:space="preserve"> '✅ حررررراااااج مانتو بافت طرح سنتی و خوش رنگ و لعاب‌مون از برند باکیفیت گلدن‌گلد👌🏼👌🏼  مانتو بافت🌨تراکم بالا  🇮🇷 کد 309 فری سایز 🎿38/46❄️  قد حدود۱۰۰سانت  ✅ارسال فوری✈کیفیت به شرط مرجوع  💰قیمت ۶۹ تومان🤩🤩🤩 📪هزینه ارسال بعهده خریدار عزیز  °°°°°°°°°°°°°°°°°°°°°°°°°°°°°°°°°°°°°°°°°°°°°°°°°°°°°°°°°°°°°°°  #خاص_۲_۱۰_۹۹ #مانتوبافت_بلند #مانتوبافت_شیک #مانتوسنتی #بافت_سنتی #مانتوبافتنی_زیبا #مانتوبافتنی #طرح_سنتی_ایرانی #طرح_سنتی #خانه_هنرمندان #خانه_هنر #صنایع_دستی #زرشکی_مشکی #خانه_هنرمندان_ایران #اصفهانیا #اصفهان #🌲🔮🌲'</t>
  </si>
  <si>
    <t xml:space="preserve"> 1440992</t>
  </si>
  <si>
    <t xml:space="preserve"> 1167305</t>
  </si>
  <si>
    <t xml:space="preserve"> '#مانیکور #ژلیش #ژلیش_ناخن #ژلیش_پا #پدیکور #پدیکور_کفسابی #پدیکورvip #لمینتناخن #لمینت #کاشت_ناخن #ترمیم #پارافین_تراپی #تراپی #فرشته#زیبایی #سالن #کویین_سنتر #ناخن_خوشگل #ناخن #ناخنکار_ماهر'</t>
  </si>
  <si>
    <t xml:space="preserve"> 1446989</t>
  </si>
  <si>
    <t xml:space="preserve"> 'دوستان قراره زیر این پست مشارکت کنیم. از تجربه تون در مورد خاکورزی همچین زمین های خشنی کامنت بذارین... 🇮🇷🚜🔧🦅@chamanigroup🌾🔧🇮🇷🚜  با گروه صنعتی چمنی آسان و با خیالی آسوده کشاورزی کنید ...   ما هواتونو داررررریم !!!  🚜  گـــــروه صنعتی چمــــــــــنی 🚜  برترین تولید کننده ادوات کشاورزی در کشور آدرس : استان گلستان،شهرستان کلاله.بلوار شهدا.ادوات کشاورزی چمنی   همراه :  09111767320  با گروه صنعتی چمنی آسان و با خیالی آسوده کشاورزی کنید .   ما هواتونو داررررریم !1!  #آفست #دیسک  #شخم #کشاورزی  #باغداری  #ابزار_دقیق  #کشاورزی_مدرن  #باغات  #مزرعه  #ادوات_کشاورزی_چمنی  #چمنی  #گروه_صنعتی_چمنی #استان_گلستان  #کلاله  #واندر  #ایران  #بهار  #کلزا  #گندم  #جو  #شالی  #بذر_پاش  #ردیفکار #عمیقکار #سر_پل_ذهاب #خوزستان #اردبیل #همدان #کرمانشاه #زنجان'</t>
  </si>
  <si>
    <t xml:space="preserve"> 1492534</t>
  </si>
  <si>
    <t xml:space="preserve"> 1417011</t>
  </si>
  <si>
    <t xml:space="preserve"> 'کنسرت به همراهی هنرجویان ارف که با ساز فلوت در قطعه ی «ای انسان ها » گروه را همراهی کردند 😍 ویدئو مختص این پیج میباشد ♥️ #کنسرت #مدرس_ارف #ارف #فلوت #بلز #فرهنگسرای_شفق #کلاس_انلاین #مهد_کودک #اموزشگاه_موسیقی #خانه_بازی #رهبر_ارکستر #پیانو #ای_انسان_ها #دنیای_شادی #ویالون #ویالون_سل #نوازنده #خواننده #میرداماد'</t>
  </si>
  <si>
    <t xml:space="preserve"> 1401290</t>
  </si>
  <si>
    <t xml:space="preserve"> 1395931</t>
  </si>
  <si>
    <t xml:space="preserve"> 1409203</t>
  </si>
  <si>
    <t xml:space="preserve"> '#بادباک_بی_نخ # کودک #روزکودک_مبارک #روزکودک #باغهنر #شیرازگردی #کودکانه'</t>
  </si>
  <si>
    <t xml:space="preserve"> 1399496</t>
  </si>
  <si>
    <t xml:space="preserve"> 'یه روز خوب با پدر و مادر عزیزم و بچه های نازنینم .بوستان گفتگو .اخر مرداد ۹۶  #بوستان_گفتگو #پارک #پدرومادر #خانواده #خانواده_خوشبخت_ما #گردش #تفریح #پدربزرک_مادربزرگ #نوه #امید_زندگی#امیدزندگیم😘😘😘😘😘😘🧡🧡🧡🧡🧡💗💗💗💗💗 #عشقای_من #دوستداشتن'</t>
  </si>
  <si>
    <t xml:space="preserve"> 1047696</t>
  </si>
  <si>
    <t xml:space="preserve"> 'قیمتی که بانک آینده برای #ایران_مال گذاشته سه برابر بودجه شهرداری تهران و‌حدود یک بیستم بودجه کل کشور‌ تو ۹۹ هستش! حقیقتا شوخی کیثیفیه😐'</t>
  </si>
  <si>
    <t xml:space="preserve"> 1434129</t>
  </si>
  <si>
    <t xml:space="preserve"> 1397562</t>
  </si>
  <si>
    <t xml:space="preserve"> 1408374</t>
  </si>
  <si>
    <t xml:space="preserve"> 1413090</t>
  </si>
  <si>
    <t xml:space="preserve"> 1409927</t>
  </si>
  <si>
    <t xml:space="preserve"> '. معرفی کتاب برایم شمع روشن کن با اجرای النا تقوی 🎙📚 @elenataghavi  نویسنده: مریم محمدخانی  #محمدحسین_اموری #گوینده #مجری #رادیو #تلویزیون #مدرس_فن_بیان_و_سخنوری #فن_بیان #سخنوری #گویندگی #اجرا #صدا #بیان #کتاب #کتابخوانی #مطالعه #باشگاه_مجریان_و_گویندگان_رسانه #فرهنگسرای_رسانه_و_شبکه_های_اجتماعی #سازمان_فرهنگی_هنری_شهرداری_تهران #نوجوان #مریم_محمد_خانی  @omouriii  @farhangsara  @farhangsararesaneh'</t>
  </si>
  <si>
    <t xml:space="preserve"> 1399791</t>
  </si>
  <si>
    <t xml:space="preserve"> 'برج میلاد، سه شنبه بیست و ششم شهریور نود و هشت #تهرانگردی  #برج_میلاد_تهران_ایران  #اسماعیل_گشتاسب'</t>
  </si>
  <si>
    <t xml:space="preserve"> 1409920</t>
  </si>
  <si>
    <t xml:space="preserve"> '. 🎶 «کنعان» فیلمی سینمایی ساخته «مانی حقیقی» محصول سال ۱۳۸۶ و «پرونده هاوانا» ساخته «علیرضا رئیسیان» تولید سال ۱۳۸۳ است. موسیقی متن هر دو فیلم در آلبوم «کنعان» گردآوردی شده است. کریستف رضاعی آهنگساز فرانسوی- ایرانی است. در سال ۲۰۰۰ «رضاعی» جایزه نخست یک مسابقه آهنگسازی که توسط «انجمن فرهنگی ایتالیا» برگزار شده بود را از آن خود کرد. او همچنین ساخت موسیقی فیلم‌هایی چون «چهل سالگی»، «گربه و ماهی » و«در دنیای تو ساعت چند است» را در کارنامه دارد. نوازندگان این آلبوم : «بردیا کیارس»، «علی بوستان»، «نیما و صبا علیزاده»، «پویا محمودی»، «پدرام فریوسفی» ،«مجید اسماعیلی» و خود «کریستف رضاعی» هستند.    #نوا #فرهنگسرای_فناوری_و_رسانه'</t>
  </si>
  <si>
    <t xml:space="preserve"> 1391050</t>
  </si>
  <si>
    <t xml:space="preserve"> '@Ali_Ashari_ @ehsan_soltani بذرپاش رئیس سایپا بوده برای سالها :))))'</t>
  </si>
  <si>
    <t xml:space="preserve"> 1391470</t>
  </si>
  <si>
    <t xml:space="preserve"> '.  بهترین روز زندگی ات خواهد بود روزی که خودت باشی خودت را دوست داشته باشی  و به خاطر خودت زندگی کنی بهترین روز زندگی ات خواهد بود روزی که تمام جزئیات زیبای اطرافت را دقیقا ببینی و عمیقا دوست داشته باشی💙💚❤🧿  #چشم_قشنگ #مریم #رها#دوست #رفیق_جان #جذاب #زرد💛 #عشق #پول #انگیزه #موفقیت💪 #ژست_عکاسی #هودی ##پاییز🍁 #خانواده_عشق #فیلم #سریال_خارجی #کلینیک_پوست_مو #سوییتهوم #کتاب_خوب_بخوانیم  #کارتونی_فیس #باغفردوس_تهران #جنت_آباد_جنوبی #زعفرانیه'</t>
  </si>
  <si>
    <t xml:space="preserve"> 1434202</t>
  </si>
  <si>
    <t xml:space="preserve"> 'مشخصات: سینی حاشیه لب طلا.   نام	سینی سیلور هشت میل ونیکس در دو سایز کد کالا	سینی سیلور طلا کشور سازنده	چین🇨🇳 🚫نام برند	winex جنس	سیلور کارایی	حمل استکان چای و قهوه، تزیینات و دکوراسیون تعداد کل اجزا	2 شامل	یک عدد سینی مستطیل بزرگ از جنس سیلور هشت میل یک عدد سینی مستطیل کوچک از جنس سیلور هشت میل قیمت:۴٩۵٠٠٠تومان🚫  👇👇👇توضیحات محصول  ست سینی زیبا و شیک متشکل از دو عدد سینی در سایز های بزرگ و کوچک می تواند انتخابی هوشمندانه در پذیرایی از مهمانان تلقی شود. شما می توانید استکان های چای و یا فنجان های قهوه را داخل این سینی ها با گودی کاملا حساب شده و مناسب قرار دهید و از مهمانان عزیز خود پذیرایی نمایید. این سینی ها محصول برند ونیکس هستند و در ساخت آن ها از ورقه های سیلور هشت میلی متری استفاده شده است. به همین دلیل جای هیچ گونه نگرانی در مورد دوام و ماندگاری آن ها نیست. از لحاظ ظاهری نیز این سینی ها در دسته ی ظروف بسیار شیک و مجلل قرار می گیرند. طرح های سنتی و کلاسیک به کار رفته روی سطح آن ها در کنار حاشیه ی مدرن و دسته های طرح دار ریتم منحصر به فردی به ظاهر این سینی ها بخشیده است. برای حفظ ظاهر و کیفیت این سینی ها توصیه می شود که از شست و شوی آن ها داخل ماشین ظرفشویی خودداری نمایید. #قابلمه_گرانیت #سینی_پذیرایی #قوری #سماورگازی #بازار_مولوی #شیک #'</t>
  </si>
  <si>
    <t xml:space="preserve"> 1447177</t>
  </si>
  <si>
    <t xml:space="preserve"> '. . روز سوم همایش بصیرت و ولایت  از نهم دی ماه سال ۹۵ تا انتخابات ریاست جمهوری سال ۹۶  مناظرات و سخنرانی‌ها و پرسش و پاسخ‌های سیاسی  #مسجد_انصارالحسین_علیه_السّلام #بصیرت_و_ولایت  #روز_بصیرت  #دکتر_مهرداد_بذرپاش'</t>
  </si>
  <si>
    <t xml:space="preserve"> 1420420</t>
  </si>
  <si>
    <t xml:space="preserve"> 1441844</t>
  </si>
  <si>
    <t xml:space="preserve"> '🌼💮🌼💮🌼💮 . حال الانتو زیاد جدی نگیر تهش از هممون یه مشت خاک میمونه .. 🙂🌼 . . #عکسبرداری #عکس #عکس_از_یگانه #عکس_هنری #عکاسی#عکس_خاص #هنری #رنگی #گل #طبیعت #عشق #حلال_اوسون #کرونا #طبیعی #نچرال #ایران #تهران #چیتگر #پارک #بوستان_جنگلی_چیتگر #عکس_با_موبایل #گیاه #علاقه #لایکی #عکاس #شیائومی #شیامی #نوت8  . @xiaomi.iranshop  @xiaomi.global  #xiaominote8'</t>
  </si>
  <si>
    <t xml:space="preserve"> 1394036</t>
  </si>
  <si>
    <t xml:space="preserve"> 1394610</t>
  </si>
  <si>
    <t xml:space="preserve"> 1166127</t>
  </si>
  <si>
    <t xml:space="preserve"> 'زعفرانیه ۲۴۰ متر تکواحدی نوساز  سه خوابه یک خواب مستر  دوتا پارکینگ سندی  ۲ تا پاسیو ۱۲ متری و ۶متری و تراس  سرایداری ۲۴ ساعته  نور و نقشه بینظیر  قیمت  ۳۰۰ ودیعه ۳۲ تومن اجاره  املاک #لوکس #لاکچری  #املاک_الهیه #باغ_فردوس #مشاور_املاک_الهیه  #فرشته #شمال_تهران#الهیه #لواسان #برندینگ #بوتیک #تهران #تهرانگردی #بهترین #بهترین_ها #لاکچری #لاکچری_لایف #لاکچری_استایل #لاکچری_تهران #لوکس #لوکس_هوم #لوکس_ماشین #زیبا #فشم #لواسان  #خرید_فروش_ملک  #برند #ساختمان #فروش_ملک#  ولنجک#زعفرانیه#محمودیه #پالادیوم زعفرانیه #'</t>
  </si>
  <si>
    <t xml:space="preserve"> 1403529</t>
  </si>
  <si>
    <t xml:space="preserve"> 'نگهبان ساختمان خوابش برده و بلندگو روشنه😂😂😂😂😂😂😂 .  .  @dorehamim99  .  .  #خروپف #خروپف_کردن_هنگام_خواب #خروپف_نگهبانی #کلیپ_طنز #کلیپ_خنده_دار #کلیپ_باحال #میکس_خنده_دار #دابسمش #سوتی #محدودیت_کرونایی #نگهبان_ساختمان #دورهمیمم99 #میگیگیریم #پارک_ژوراسیک #پارک_ژوراسیک_تهران #صدای_پارک_ژوراسیک #خرناس_نگهبان_شهرک #میکروفون #آبرو'</t>
  </si>
  <si>
    <t xml:space="preserve"> 1162192</t>
  </si>
  <si>
    <t xml:space="preserve"> 'Darband with Nima and Antonia❤️before Pandemic.  دربند از اون جاهای تهرانه که هر فصل و ماهی از سال که بری قشنگی خودش و داره اما فکر کن اردیبهشت باشه و با دوتا از دوست داشتنی ترین و خوش سفرترین خواهر برادر دنیا سر از دربند دربیاری دیگه چه شود. 😊☘️ نیما و آنتونی دو سال پیش مهمون مون بودن و با اینکه پدرشون ایرانی بود اما تا حالا ایران و ندیده بودن. تلفنی باباشون ازمون قول گرفت که بهشون خوش بگذره  وما هم سعی کردیم تهران و خلاصه و مفید از یه صبح تا شب بهشون نشون بدیم. اینجا دربنده و ماهم هنوز دربند کرونا نشده بودیم🙃😉  #Iran#tehran#hostelworld#seeyouintehran#darband#sightseeing#guest#guesthouse#tehrangard#travel#mustseetehran #تهران#ایران#تهرانگردی #دربند#کوه#طبیعت#اردیبهشت #گل#هاستل#هاستل_تهران #مهمانپذیر #مهمانپذیر_خودمونی_ایران#تجریش#بازار_تجریش'</t>
  </si>
  <si>
    <t xml:space="preserve"> 1537711</t>
  </si>
  <si>
    <t xml:space="preserve"> 'اتوبخار فیلیپس مدل GC2994/20 👉 @jahazkala110 👉 @jahazkala110 👉 @jahazkala110 اتوبخار مدل «GC2994/20» از محصولات باکیفیت و کاربردی شرکت «فیلیپس» است که با موتور قدرتمند با توان 2400 وات می‌تواند انتخابی مناسب برای اتوکشی البسه و پارچه‌های مختلف باشد. کفی این اتوبخار از جنس استیم‌گلاید است و حرکتی روان روی سطح پارچه دارد و در برابر خط‌‌وخش مقاوم است. این دستگاه دارای مخزن آب با ظرفیت 320 میلی‌لیتر است که از طریق دریچه قرارگرفته در قسمت بالای دسته، قابل پرکردن است؛ همچنین از طریق دکمه‌ی مخصوصی که روی دسته‌ی اتو قرار گرفته است، امکان اسپری‌کردن آب وجود دارد که به اتوکشی چروک‌های عمیق‌تر کمک می‌کند. اتوبخار مدل GC2994/20 قادر به بخاردهی پیوسته به میزان 40 گرم ‌بر دقیقه است؛ مانند اکثر اتوبخارها امکان بخاردهی لحظه‌ای برای این دستگاه نیز در نظر گرفته شده است و با فشردن دکمه‌ی مخصوص بخاردهی لحظه‌ای بخار با فشار زیاد از منافذ کفی اتو خارج می‌شود. به کمک این قابلیت، اتوکشی چروک‌های عمیق به‌راحتی انجام می‌پذیرد. بخاردهی لحظه‌ای اتوی GC2994/20 به میزان 150 گرم ‌بر دقیقه است. از دیگر ویژگی‌های کاربردی این دستگاه، سیستم ضدرسوب دستگاه است که از تجمع رسوبات آب و کاهش بازدهی دستگاه جلوگیری می‌کند. 👉 @jahazkala110 👉 @jahazkala110 👉 @jahazkala110 دستگاه مدل  GC2994/20علاوه‎‌بر ویژگی‌های ذکر شده دارای خصوصیاتی مانند بخاردهی عمودی، سیستم ضدچکه، دسته‌ی نرم و ارگونومیک و بخاردهی لحظه‌ای با قدرت 150 گرم در دقیقه است که در مواجهه با چروک‌های عمیق‌تر به کمک شما می‌شتابد. این دستگاه وسیله‌ای کارآمد است که به خوبی از عهده‌ی مصارف معمولی خانگی بر خواهد آمد.  سفارش 👉 @jahazkala110 👉 @jahazkala110 👉 @jahazkala110  #بازارتهران  #بازاربزرگ_تهران  #اتوفیلیپس_اصل  #اتو  #عمده_فروشي  #اتو_جهازکالا  #اتوبخار  #اتوبخار_فیلیپس  #اتوفیلیپس  #بازار_بزرگ_تهران'</t>
  </si>
  <si>
    <t xml:space="preserve"> 1398602</t>
  </si>
  <si>
    <t xml:space="preserve"> 'Its new York  . خوشت اومد لایک کن و پیج و فالو کن ♥️ . #newyork#time#timessquare#azaditower#نیویورک #لایک_یادت_نره #فالو ♥️♥️♥️♥️♥️♥️♥️♥️♥️♥️♥️🍧'</t>
  </si>
  <si>
    <t xml:space="preserve"> 1409599</t>
  </si>
  <si>
    <t xml:space="preserve"> 'روسری  #میرداماد #مرکزخریدمیرداماد'</t>
  </si>
  <si>
    <t xml:space="preserve"> 1420647</t>
  </si>
  <si>
    <t xml:space="preserve"> '#استاد_شجریان#حمیدرضارحیمی_نژاد#استادخروش#استادکاتوزیان#نقاشیپرتره#طراحیپرتره#فیگوراتیو#آتلیه#اموزشگاهنقاشی#نقاشیمدادرنگی#نقاشیپاستل#گالری_هنری#گالرینقاشی#گالریگردی#موزه_گردی#خانههنرمندان#هنرجونقاشی#همایون_شجریان#نقاشی#نقاشی_مدرن#نقاشی_چهره'</t>
  </si>
  <si>
    <t xml:space="preserve"> 1431021</t>
  </si>
  <si>
    <t xml:space="preserve"> '#work #workplace #store #charsoo_mall #tehran #jomhoori_avenue #f30_tiamsystem #محل_کار #فروشگاه #پاساژ_چارسو #خیابان_جمهوری #'</t>
  </si>
  <si>
    <t xml:space="preserve"> 1161671</t>
  </si>
  <si>
    <t xml:space="preserve"> '🍂گالری ترنج🍂 شال چهارخونه نخ پشمینه🔳 این شال از جنس نخ پشمینه هست و تک رنگ که مناسب برای پاییز و زمستان هست.تراکم بافت پارچه این شال بسیار بالا هست و کیفیت خیلی خوبی هم داره و به هیچ عنوان هم پرز نمیشه✅💁🏼‍♀️🌸 ______________________________ ➰ ابعاد شال ۷۰*۱/۹۰ هست ______________________________ 📦 قیمت این شال ۱۳۸/۰۰۰ تومان و ارسال به سراسر ایران رایگان هست ______________________________ ⚱️خرید بصورت حضوری و آنلاین شماره تلگرام و واتس اپ جهت سفارش : ۰۹۱۲۰۶۷۱۷۰۵ شماره تماس فروشگاه : ۲۲۷۰۶۳۷۹ ______________________________ 📦ارسال با پست به سراسر ایران بصورت رایگان و مدت زمان تحویل ۲ تا ۳ روز کاری میباشد ______________________________ 📦ارسال با پیک در تهران برای خرید های بالای ۲۰۰ هزار تومان رایگان میباشد ______________________________ #شال_چهارخونه #شال_سفیدمشکی_پاییزه #شال_سفید_مشکی #شالوروسری #شال_پاییزه #شال_پشمی #شال_پشمینه #شال_وول #ریشه_دار #گالری_ترنج #تهران_تجریش #پاساژقائمتجریش'</t>
  </si>
  <si>
    <t xml:space="preserve"> 1393160</t>
  </si>
  <si>
    <t xml:space="preserve"> '#گل#عکس#زیبا#جمیل#جمال#جلوه#محوطه_کاخ_سعدآباد#تهران#مهر_۹۹#@yphc.ir #پیامبر_اسلام'</t>
  </si>
  <si>
    <t xml:space="preserve"> 1527892</t>
  </si>
  <si>
    <t xml:space="preserve"> 1427473</t>
  </si>
  <si>
    <t xml:space="preserve"> 1418179</t>
  </si>
  <si>
    <t xml:space="preserve"> 'يني مدت مديدي وايسادم تا ملت از جلو اين برن كنارها با مشقت عكس گرفتم😐😐😐 #موزههنرهایمعاصرتهران  #اتوپينه #سايه #نور'</t>
  </si>
  <si>
    <t xml:space="preserve"> 1441820</t>
  </si>
  <si>
    <t xml:space="preserve"> '97/03/05 داریم آماده میشم واسه برنامه ی #سفره_ های_آسمانی، این برنامه رو قراره که #شرکت_ایده_پرداز  تو  شب های #ماه_رمضون  توی #باغ_ملی_گیاه_شناسی_ایران  واسه شرکتها برگزار کنه ،ببینید بچه ها چطور سخت مشغولند تا تلویزیون رو نصب کنن  #events  #افطاری #مراسم #رخداد #باغ #باغ_گیاه_شناسی #خدمات_برگزاری_مراسم_سازمانی#خدمات_برگزاری_رخداد #ایده_پرداز #ideaevent #ideaeventteam#idea'</t>
  </si>
  <si>
    <t xml:space="preserve"> 1418604</t>
  </si>
  <si>
    <t xml:space="preserve"> 'پل طبیعت اهواز . . . . . . . @ahvazpage  . #اهواز_پیج  ‌. #پل_طبیعت_اهواز  . #پارک_لاله . #کارون #کیانپارس_اهواز  . #ساحلی_اهواز . #پل_سوم  . #اهوازی'</t>
  </si>
  <si>
    <t xml:space="preserve"> 1437942</t>
  </si>
  <si>
    <t xml:space="preserve"> '#لمون#خرس #لباس_دار  قیمت:۱۵۵هزار تومان #عروسک #پولیشی #خرس_بزرگ #کادویی #تولد #یونیکورن #کادو_خاص #کادوپیچی #کادو_چی_بخرم #پولیشی🐼 #پاندا #میمون #خرس_قهوه_ای #جغجغه_کودک #کوله_پشتی #سینما_پیروزی_تهران #پاساژ #پاساژ_پاناروما #جعبه_کادو #لی_لی_پوت #ساک_دستی #موش'</t>
  </si>
  <si>
    <t xml:space="preserve"> 1430521</t>
  </si>
  <si>
    <t xml:space="preserve"> 'photo by :Mostafa Bozorgmehr @liliroz__meson  #artphotography #photoshoot #modeling #modelingphotography #fashionstyle  #عکاسی_مدلینگ_و_فضای_باز #عکاسی_فشن #عکاسی_پرتره #عکاسی_مد #عکاسی_تبلیغاتی #موزه_مقدم_تهران  #مانتو_شیک #مانتوسنتی #سوزندوزی #سوزندوزی_بلوچ #سیستان_و_بلوچستان #اصلالت_ایرانی #دستدوز #دستدوزهای_هنری #یونسکو #needlework #style #manto #sistan_and_baluchestan #iran #traditionalart #mostafabozorgmehr'</t>
  </si>
  <si>
    <t xml:space="preserve"> 1393138</t>
  </si>
  <si>
    <t xml:space="preserve"> '‌  ‌‌ کاخ سعد آباد در شمال پایتخت و محدوده شمیرانات محل زندگی آخرین پادشاهان ایران در دوره‌های قاجار و پهلوی بوده. ‌ این مجموعه، ۱۸ کاخ داره که در بین باغ پر درخت و سرسبز قرار گرفتن و در پاییز زیبایی دوچندان داره 😍🍂🍃 ‌ مجموعه کاخ سعدآباد هشت دروازه داره. دروازه نظامیه و دروازه خیابان دربند که مسیر رفت و آمد پهلوی در گذشته بودن. دروازه زعفرانیه، دروازه میدان دربند، دو دروازه جعفر آباد، دروازه رودخانه و دروازه کاخ سفید. ‌ امکان بازدید از کاخ از طریق دروازه‌های زعفرانیه و دربند برای گردشگران فراهمه. ‌ . . پیج دوست داران شهر یزد : @yazdcenter  پیج دوست داران شهرشیراز : @shirazbio  پیج دوست داران شهر اصفهان : @esfahanlive  پیج دوست داران تکنولوژی : @iotjournal.ir  پیج موفقیت و برنامه ریزی: @tedcenter  پیج موسیقی و کنسرت :@concert_land  پیج دوست داران شهر تهران :@tehranRuby  . .  ‌ ‌ ‌ ‌ Photo Credit @themohaami ‌Repost from @mykojaro  #کجارو #همسفر_تو #تهران #کاخ_سعد_آباد #کاخ_سعدآباد_تهران #تهرانگردی #تهران_زیبا'</t>
  </si>
  <si>
    <t xml:space="preserve"> 1168784</t>
  </si>
  <si>
    <t xml:space="preserve"> 272602</t>
  </si>
  <si>
    <t xml:space="preserve"> 1397327</t>
  </si>
  <si>
    <t xml:space="preserve"> '. میگن پا قلب دوم ماست 🦶😁❤ پس مراقب سلامتی قلبتون باشید دلبرای راتا💫💛 @rata.mezon 💫چکمه چرم زنجیری  💫جنس: چرم مصنوعی  💫دوخت تمیز  💫کیفیت درجه یک  ✅سایزبندی کامل  🤑قیمت : ۲۹۸  . . . . #چکمه#بوت#نیمبوت#چرم_زنونه#کیفوکفش_چرم#چرم#کیف_چرم#مزونعروس#اواسنتر#تیراژه#تندیس#'</t>
  </si>
  <si>
    <t xml:space="preserve"> 1395603</t>
  </si>
  <si>
    <t xml:space="preserve"> 'تهران : بلوار اندرزگو، مرکز خرید سانا طبقه GB  تلفن: ۰۰۹۸۲۱۷۴۴۳۸۷۰۵  . تهران: سعادت‌آباد، مرکز خرید اپال، طبقه GB  تلفن: ۰۰۹۸۲۱۲۶۳۵۰۲۶۰ . تهران: انتهای اتوبان همت غرب، اتوبان خرازی، بازار بزرگ ایران، طبقه GB واحد ۱۲۱ . تهران: بلوار ارتش، مرکز خرید الماس، طبقه اول تلفن: ۰۰۹۸۲۱۲۲۹۸۱۲۶۸ . اصفهان: سپاهان شهر، سیتی سنتر، طبقه اول تلفن: ۰۰۹۸۳۱۳۶۵۵۰۴۵۲ .  #پیاتزا#پیاتزا_ایتالیا #piazzaitalia #پیراهن #مردانه #زنانه #کیف #کیف_زنانه #کفش_اسپرت #کفش_مجلسی #کت_شلوار #شلوارجین #بچهگانه #بچهگانه_لباس #ایتالیا #آنلاین#برند #شومیز #جوراب #اندرزگو_قیطریه_تهران #سعادت_آباد #سانامال #سیتیسنتراصفهان #مرکزخریدالماس #اپال #مرکزخریدسانا #استایل#هنرمندان#دورهمی#حراج'</t>
  </si>
  <si>
    <t xml:space="preserve"> 1409674</t>
  </si>
  <si>
    <t xml:space="preserve"> 1398221</t>
  </si>
  <si>
    <t xml:space="preserve"> 'شلوار اسلش مام استایل پاور کش ترک اسپرت   #مرکزخریدپارسیان#لباس_بچه #تهرانپارس#ست_اسپرت#شلواراسلش #کیدوپارس#جین_دخترانه#جین_پسرانه#کاپشن_بچگانه #تیشرت #فشن_استایل #پیراهن #لباس_کودک #زمستانه #مدروز #شلوار #بلوزدامن #بلوزوشلوار #بافت #بارونی_پاییزه'</t>
  </si>
  <si>
    <t xml:space="preserve"> 1351626</t>
  </si>
  <si>
    <t xml:space="preserve"> 1073682</t>
  </si>
  <si>
    <t xml:space="preserve"> 'وضعیت حیوونای تو قفس #پارک_ملت واقعا بده  آدم حالش بد میشه میبینتشون، همشون افسرده و داغون افتادن تو قفسای کوچیک، ن… https://t.co/bo2yGvhIvQ'</t>
  </si>
  <si>
    <t xml:space="preserve"> 1436662</t>
  </si>
  <si>
    <t xml:space="preserve"> 'هتل نسیم مشهد و دیگه فکر کنم همه میشناسن جز هتلای پر طرفدارمون یه کوچولو معرفی میکنیم برای کسایی که آشنایی ندارن. 🌼 هتل نسیم مشهد در سال ۱۳۹۴ افتتاح و جهت ارتقا کیفیت خدمات در سال ۱۳۹۷ بازسازی انجام داده . از مزایای این هتل می‌توان به دسترسی آسان به حرم مطهر رضوی، مراکز خرید خیابان هفده شهریور، بازار رضا اشاره نمود. هتل نسیم شرق مشهد در ۷ طبقه و ۱۶۰ باب اتاق و سوئیت با پرسنلی مجرب و آموزش دیده با افتخار آماده میزبانی از شما میهمانان گرامی می‌باشد. علاوه بر اتاق های معمولی اتاق های vip داره که شامل وان و جکوزی   نام هتل:Nasim shargh شهر:مشهد درجه هتل:⭐⭐⭐ آدرس:امام رضا 8 قیمت با 3 وعده غذا نفری 90😨 قیمت با صبحانه نفری 70 😆 قیمت اتاق های vip برای هر نفر 20 ت بیشتر  با ما بهترین اقامت را تجربه کنید❤️ واتساپ و دایرکت در خدمتتون هستیم🙏 نظرتون و در مورد هتل بگین با جون و دل پذیراییم 🌹🌹 ________________________ @mashhad.ziyarat   #هتل_نسیم #مشهد_زیارت  #گردشگری_مذهبی #آفر_ویژه #تور_مشهد #تور_تهران_مشهد #سفر  #زائر #امام_رضا #حرم_امام_رضا  #هتل_مشهد  #بازار_رضا #مراکز_خرید #فولبرد #ماه_عسل #مذهبی #زیارت_امام_رضا  #holidays #hotel #market'</t>
  </si>
  <si>
    <t xml:space="preserve"> 1390659</t>
  </si>
  <si>
    <t xml:space="preserve"> 1521746</t>
  </si>
  <si>
    <t xml:space="preserve"> 'نمونه کار یک آتلیه کودک در باغ آتلیه انار.  لحظه های شیرین زندگی خود را در باغ آتلیه انار به ثبت برسانید . هماهنگی با شماره :  09127795466  #باغ #باغ_آتلیه_انار  #باغ_آتلیه #عکس_کودک #عکس_عروس #عکس_بچه #باغ_ایرانی #باغچه #عکس_دختر #باغ_عروس #باغ_انار  #باغ_عروس_داماد  #عکاسی_عروس_داماد #کاسی_مدلینگ #عکاسی_کودک #عکس_عروس_داماد #عکس_مدلینگ  #عکس_مدلینگ_کودک  #nature #beautiful #flowers #beauty #photo #photos #picture #pictures #art #beautiful #bagh #kidsphotoshootideas'</t>
  </si>
  <si>
    <t xml:space="preserve"> 1430475</t>
  </si>
  <si>
    <t xml:space="preserve"> 'Photo by:MostafaBozorgmehr Model:@pr_faatemi @liliroz__meson #photoshoot #artphotography #inanfashionblog #fashionstyle #modeling #modelingphotography #womanportraits #modeliranian  #سوزندوزی_سیستان_و_بلوچستان  #سوزندوزی_سنتی #استایل_سنتی_جدید #هنر_سیستان_و_بلوچستان #مانتو_ایرانی #اصالت_ایرانی  #کیف_سنتی_هنری #ایران #موزه_مقدم_تهران #طراحی_لباس #عکاسی_مدلینگ #عکاسی_پرتره #عکاسی_فشن #دستدوزهای_هنری #اقتصاد_هنر_ایران #mostafabozorgmehr #مصطفی_بزرگمهر'</t>
  </si>
  <si>
    <t xml:space="preserve"> 1398542</t>
  </si>
  <si>
    <t xml:space="preserve"> '. #9December20 . . Who DARES</t>
  </si>
  <si>
    <t xml:space="preserve"> WIN!!!! Be aware instead of being away . @tehran </t>
  </si>
  <si>
    <t xml:space="preserve"> 1401124</t>
  </si>
  <si>
    <t xml:space="preserve"> 1425643</t>
  </si>
  <si>
    <t xml:space="preserve"> 1400396</t>
  </si>
  <si>
    <t xml:space="preserve"> 'سایه و هایلایتر 9رنگ دیاموند پیگمنت فوق‌العاده قوی مناسب برای استفاده روزمره چهار تیف رنگ شیک و جذاب ماندگاری طولانی مدت قیمت ترک :68 تومان قیمت فیک :25تومان  #سایه_چشم #سایه_هدی_بیوتی #سایه_دیاموند #سایه_دیاموندبریز_گلدنرز #سایه_چشم_شاین #سایه_چشم_مات_شاین #چشمان_زیبا#آرایش_خاص #میکاپ_خاص#ارایش_دخترونه#میکاپ_تابستونی #پالت_سایه_آناستازیا #پالت_سایه_لاکچری #ارایش_چشم#خط_چشم_رنگی #فروشگاهاینترنتی #هاکان_بیوتی #آرایشی #پاساژ_عقیق #فروشگاه_انترنتی_هاکان_بیوتی #لنزچشم #کوروش_بزرگ #مرکزخریدکوروش #مرکزخریدپالادیوم #مرکز_نوین_ایرانا #مرکزخریدعقیق #مرکزخریدپلاتین #پلاتین_سنتر #سایه_چشم'</t>
  </si>
  <si>
    <t xml:space="preserve"> 1177691</t>
  </si>
  <si>
    <t xml:space="preserve"> '@alirpourtaghi منظور دیوان عالی کشور است 😎😎😂'</t>
  </si>
  <si>
    <t xml:space="preserve"> 1434783</t>
  </si>
  <si>
    <t xml:space="preserve"> '🆕 تیم کشتی آزاد استقلال تهران با شکست ۷ بر ۳ مقابل تیم پر ستاره بازار بزرگ ایران و در اولین تجربه خود در لیگ به مقام نائب قهرمانی رسید./فلاح زاده . . . . #تیم_کشتی_استقلال #استقلال #پلنگ_جویبار #رضا_یزدانی #فینال #نایب_قهرمانی #بازار_بزرگ_ایران'</t>
  </si>
  <si>
    <t xml:space="preserve"> 1413980</t>
  </si>
  <si>
    <t xml:space="preserve"> 1164099</t>
  </si>
  <si>
    <t xml:space="preserve"> 'دربند-تهران 😍🌳 . #دربند #تهران #طهران #ایران #تجریش #رستوران #کافه #غذا #خوشمزه #سنتی #کباب #دیزی #قلیون #تخت #رودخانه #درخت #طبیعت #جمعه #خدا #کرونا #قرنطینه #محدودیت_کرونایی'</t>
  </si>
  <si>
    <t xml:space="preserve"> 1398756</t>
  </si>
  <si>
    <t xml:space="preserve"> '#لاک#لاک_ناخن#لاک_خوشگل#لاک_قرمز#کاشت_ناخن#کاشت_خوشگل#کاشت#پاساژ_گلدیس#ترمیم#ناخنکاران_شهریار#ناخنکار#مانیکور#پدیکور#مروارید#ژلیش#ژل#پولیش#ژلیش_ناخن#شهریار'</t>
  </si>
  <si>
    <t xml:space="preserve"> 1493914</t>
  </si>
  <si>
    <t xml:space="preserve"> 'شومیز حریر سرشانه پاپیون پولکی🤩🤩  @setia_ghaemshahr   تا سایز ۴۶  ۱۱۵تومان 🤹‍♀️🤗🙋‍♀️  خرید به صورت حضوری وغیر حضوری ارسال به سراسر کشور فوری با پست پیشتاز مازندران 💌  مازندران قائمشهر خیابان ساری نرسیده به میدان طالقانی بعد چهارراه فرهنگ روبه روی پاساژ اعلایی فروشگاه ست ستیا 🇮🇷🇮🇷🇮🇷🇮🇷🇮🇷🇮🇷🇮🇷  #مانتو#تیشرت#شلوار#شومیز#setia #شال#دامن_شلواری#لگ#دامن#زیر_مانتویی #شیکپوشی #شلوار#مانتو_مزونی#مانتو_خاص#شومیز_نخی#قائمشهر #ستیا_قائمشهر#شال#فروشگاه_زنجیره_ای#اجناس_ترک#دخترونه#فروش_اینترنتی#ارسال#فوری#ایرانمال#ستیا #ایران#تهران#قائمشهر#جویبار#سوادکوه#جویبار#کروناراشکتمیدهیم'</t>
  </si>
  <si>
    <t xml:space="preserve"> 1444500</t>
  </si>
  <si>
    <t xml:space="preserve"> 'eshghe yegane perspolisam. ta abad doset daram harjaye jadval bashi. ba to erza mishe roham ba to eshgh mikonm hal mikonm tafriham hamechim toei. az khoda mochakeram k mano perspolosi afarid. doset daram eshghpolisam❤❤❤❤❤❤ #perspective #fcpersepolis #eshgh #tarafdari #tehran_city #instagood #likeforlikes #follow #unfollow #manchester #dérbi #esteghlali #kisekesh #beranko #kalderon #seyed_jalal_hosseini4 #shojakhalilzadeh #alireza_beyranvand #alipor  #پرسپولیس_ایرانیم_حالاحالا_قهرمانیم #طرفدار #استادیوم_آزادی_تهران #جایگاه_24_تشویق #کانون_مجازی_پرسپولیس #کانون_هواداران_پرسپولیس #سید_جلال_حسینی #شجاع_خلیلزاده'</t>
  </si>
  <si>
    <t xml:space="preserve"> 1506207</t>
  </si>
  <si>
    <t xml:space="preserve"> 'عصر که شد دمنوش یا قهوه یا چای یا هر چه که دلت را گرم می کند بنوش  دو کلام حرف قشنگ و محبت آمیز به خودت بگو از خودت تشکر کن  تشکر کن که یک عمر در تمام مراحل کنارت بوده در سختی ها ناراحتی ها نا امیدی ها تنهایی ها و کم نیاورده و نرفته  سکوت کرده و پابه پایت آمده  مرجان عزیزم دوستت دارم و ازت ممنونم  بیا باهم یه قهوه ی خوشمزه و شکلات بخوریم به عشق هم😍❤  #دوستداشتن #عزتمندی #سانازسانیا #شام_ایرانی #درکه #دربند #کافه_گردی #پیتزا #قهوه_اسپرسو #ریتر_اسپرت #شیرقهوه #مرجان_بهرام'</t>
  </si>
  <si>
    <t xml:space="preserve"> 1420695</t>
  </si>
  <si>
    <t xml:space="preserve"> 'ارزش اتومبیلت چقدره چرا بیمه اش میکنی ؟؟! ارزش خودت چقدره ؟ چرا بیمه اش نمیکنی ؟؟#بیمه_پاسارگاد #یلدا🍉 #عمرواتیه #زندگی_بهتر #سرمایه_گذاری #آرامش_شما_هدف_ما #کودک_خلاق #بازنشستگی_زنان_خانه_دار #خانه_هنرمندان #فردا #آینده_بهتر'</t>
  </si>
  <si>
    <t xml:space="preserve"> 1399433</t>
  </si>
  <si>
    <t xml:space="preserve"> 1407078</t>
  </si>
  <si>
    <t xml:space="preserve"> '#پارک_جنگلی_طالقانی #تهران  #تهرانگردی  #ایران #تهرانگردی #طبیعت_گالری  #طبیعت #طبیعت_زیبای_ایران'</t>
  </si>
  <si>
    <t xml:space="preserve"> 1489595</t>
  </si>
  <si>
    <t xml:space="preserve"> '🎀با لایکهاتون خوشحالمون کنید🎀 💥new collection/ fall &amp; winter💥 _________________________________________________ سلام به خانم های شیک پوش/ شال موهر LV رسید🤩 این شال اصلا لیز نیست😇 جنس گرم و سبک🧡 _________________________________________________ قیمت: ۱۲۸۰۰۰ تومان  رنگبندی : ۶ رنگ زیبا🎨 _________________________________________________ 🛍💥ارسال رایگان به سراسر ایران💥🛍 _________________________________________________ آدرس جهت خرید حضوری: بازار تهران ، خیابان ۱۵ خرداد، بازار رضا ، طبقه اول، پلاک ۴۳۸ تلفن ثابت : 021-55597025 _________________________________________________ راه های سفارش آنلاین:  ۱_به دایرکت اینستاگرام پیام بدید ۲_به واتساپ و یا تلگرام شماره : 0912-95-95-096 پیام بدید _________________________________________________ #شال#آدورا#ادورا#آدورا_شال#ادورا_شال#آدوراشال#ادوراشال#روسری#شال_گرم#شال_موهر#شال_برند#شال_لوکس#شال_زیبا#شال_مزونی#شال_فشن#شال_برند#شال_مارک#مارک_دار#شال_مارک_دار#خرید_آنلاین#بازار_رضا#بازار_تهران'</t>
  </si>
  <si>
    <t xml:space="preserve"> 1169507</t>
  </si>
  <si>
    <t xml:space="preserve"> 1397406</t>
  </si>
  <si>
    <t xml:space="preserve"> 'VICHY  كرم ضد افتاب ويشي انتخابيه كه اجازه ميده نهايت لذت رو از يك روز افتابي ببربد با جذب سريع و نفوذ عميق بالاترين سطح محافظت در برابر اشعه جلوگيري از ايجاد چروك  #زيبايي #زيبايي_پوست #زيبايي_مو #طراوت #طراوت_پوست #پوستي #ارايشي#بهداشتي#اواسنتر #آواسنتراقدسیه #اواسنتراقدسیه #طراوت و زيبايي'</t>
  </si>
  <si>
    <t xml:space="preserve"> 1401739</t>
  </si>
  <si>
    <t xml:space="preserve"> 1437702</t>
  </si>
  <si>
    <t xml:space="preserve"> '. ۱۰۰ جای دیدنی تهران قسمت چهل و سوم: ✅عمارت مسعودیه 💡💡💡بیشتر بدانید💡💡💡 عمارت مسعودیه یک ساختمان تاریخی با شکوه مربوط به دوره قاجار است که در میدان بهارستان قرار دارد. این عمارت دیدنی و باشکوه، در اصل برای ظل‌السلطان، پسر ناصر‌الدین شاه، ساخته شده بود. از آنجایی که نام اصلی ظل‌السلطان، مسعود میرزا بوده است، این عمارت را مسعودیه نامیدند.اگر به تماشای این بنای جذاب و بی‌نظیر بروید، در گوشه گوشه آن می‌توانید هنر و ظرافت معماری ایرانی را ببینید. کاشی کاری، آینه کاری، مقرنس‌ها، سرستون‌ها و ستون‌های آبی رنگ و … تنها ذره‌ای از زیبایی‌های این عمارت است. کاخ مسعودیه، روزگاران دور و دراز و اتفاقات مهمی را از سر گذرانده است. حیاط بزرگ و پر از درخت آن با حوض زیبای وسط ساختمان روح آدم را جلا می‌دهد. رسیدن به این بنا، به راحتی انجام می‌گیرد و فاصله آن با ایستگاه مترو، فقط چند دقیقه است. عمارت مسعودیه در میدان بهارستان، ضلع جنوب غربی، خیابان اکباتان واقع شده است. شماهم اگه گذرتون به این محل افتاده و خاطره ی خوشی براتون رقم زده برای ما کامنت کنید و نظرتون رو با ما به اشتراک بگذارید🙏  #میزبان_سرا #اجاره_اپارتمان_مبله #اجاره_روزانه #اجاره_روزانه_آپارتمان #اجاره_روزانه_تهران #تهرانگردی #تهران #کجا_بریم #جاهای_دیدنی #گردشگری_تهران #اجاره_روزانه_اپارتمان_مبله #جاهای_دیدنی_تهران #اپارتمان #اپارتمان_مبله #اپارتمان_مبله_روزانه #آپارتمان_مبله_تهران #اپارتمان_مبله_لوکس #عمارت #عمارت_مسعودیه #عمارت_مسعودیه_تهران #عمارت_مسعوديه'</t>
  </si>
  <si>
    <t xml:space="preserve"> 1543931</t>
  </si>
  <si>
    <t xml:space="preserve"> 1416450</t>
  </si>
  <si>
    <t xml:space="preserve"> 'بزرگداشت استاد دکتر اکبر عالمی ، جمعه سی آبان ، ساعت هیجده 🌷🌷🌷  #اکبر_عالمی  #اکبر_عالمی🖤  #اکبر_عالمی_سواد_سینمای_ایران  #اکبر_عالمی_سواد_سینمای_ایران_روحت_شاد  #سینما  #سینمایی_ایرانی  #سینمایی  #سینمای_قدیم  #سینمای_جهان  #سینما_قدیم  #سینمای_قدیمی  #سینما_نوین  #سینماگران  #سینمای_کلاسیک  #سینمایی_جدید  #سینما_ایران  #سینماتیکت  #سینما_کلاسیک  #سینماایران  #سینمای_قبل_از_انقلاب  #سینما_ایده_آل  #سینماگرام_۹۸  #سینما_آزادی  #سینماخانگی  #سینما_احساسی #محمد_رضا_چهره_نما  #mohammadrezachehrehnama'</t>
  </si>
  <si>
    <t xml:space="preserve"> 1392923</t>
  </si>
  <si>
    <t xml:space="preserve"> '. "کاخ سعدآباد"  #مجموعه_سعدآباد #کاخ #سعدآباد #کاخ_سعدآباد #کاخ_سعد_آباد #کاخ_سعدآباد_تهران #پهلوی #رضا_شاه  #محمدرضاشاه_پهلوی #موزه_ملت #تهران #عکس #عکاسی #مجموعه_عکس #akasan_bartar_iran #akasi #saadabad #saadabadpalace  #photography #photo #photographer'</t>
  </si>
  <si>
    <t xml:space="preserve"> 1405056</t>
  </si>
  <si>
    <t xml:space="preserve"> 'به عکس فریبا عزیز چند نمره میدی از 1تا10😍 #طبق_الگوریتم_جدید_اینستا_اگه_این__پستو_لایک_نکنی_پست_بدی_برات_نمیاد  👆استوری ها فان چک کنین 🔝😂  منتظر عکسا تون هستیم بفرستین دایرکت عشقین همه ❤  📢.تبلیغات دایرکت بدید با کمترین هزینه📢 . 👇 آیدی پیج رو عکساتون تگ کنین رایگان شات میشه عکس تون😉🥳.👇 @mashhadalbum  . @mashhadalbum  ________________________   حتما این پیج فالو کنین😍💯 ________________________ #مشهدمقدس #مشهدآلبوم #مشهدپیمان #مدلینگ_مشهد #حرم_امام_رضا  #مشهدگردی #هاشمیه #پارک_ملت #امامت #قاسم_آباد_مشهد #صیادشیرازی_مشهد #لاکچری #پول #خبر #مشهدخبر #وکیل_آباد #راهنمایی_مشهد #طرقبه #شاندیز #رستوران_گردی #دنیاجهانبخت #مشهد #مهراد_جم #فوتبال #دلار_آمریکا #کروناویروس #طلا #mashhad #mashhadalbum'</t>
  </si>
  <si>
    <t xml:space="preserve"> 1415346</t>
  </si>
  <si>
    <t xml:space="preserve"> 'کاپشن دخترونه عروسکی  زیبا  تنخور شیک ، کیفیت بالا   سایز ۲ تا ۶  سال   ↩اطلاع قیمت از طریق دایرکت ↪  🟥امکان خرید بصورت حضوری و آنلاین  🟦ارسال رایگان برای تهران  🟩دریافت وجه بعد از تحویل کالا'</t>
  </si>
  <si>
    <t xml:space="preserve"> 1395637</t>
  </si>
  <si>
    <t xml:space="preserve"> 'یلدا تا کریسمس  با خرید از گالری جواهرات مانی کارت ویژه دریافت کنید و از مزایای ان تا یک سال بهرمند گردید .🎁🎁🎁🎁🎁🎁🎁🎁  #گالرى_جواهرات_مانى #ساناسنتر #گردنبند_طلا #حلقه #جواهرات_خاص #جواهر #گردنبند #دستبند  #برليان  #الماس #گالری_جواهرات #طلا  #طلافروشی  #خاص #شیک #طلای_لوکس #جواهر_خاص #طلاوجواهرات  #بلندترین_شب_سال #یلدا #یلدامبارک'</t>
  </si>
  <si>
    <t xml:space="preserve"> 1390702</t>
  </si>
  <si>
    <t xml:space="preserve"> 'بر اساس ارزیابی #دیوان_محاسبات ، #بذرپاش گفته دو سوم از احکام بودجه سال ۹۸ ناقص و یا فاقد عملکرد بوده است   هر دم ا… https://t.co/1axTPMLLL2'</t>
  </si>
  <si>
    <t xml:space="preserve"> 1393237</t>
  </si>
  <si>
    <t xml:space="preserve"> 1406738</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 💎شلوار جین 💎  🚹31 32 33 34 36 38🚹  💎هودی 💎 🚹M L XL XXL 🚹 .  شات کنید جایزه بگیرید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پاییز🍁  #خاص  #ونک #لباس_ترک  #لباس_مردانه  #fashion #مارادونا #مرکز_خرید_ونک #امیر_تتلو  #دلار  #استقلال #پرسپولیس  #ترامپ #جوبایدن #ونک #تهران #خوشتیپ #fashionblog #دلار  # ارز #قیمت_دلار  #کرونا  #کروناویروس#ایران'</t>
  </si>
  <si>
    <t xml:space="preserve"> 1435262</t>
  </si>
  <si>
    <t xml:space="preserve"> Tehran 1959</t>
  </si>
  <si>
    <t xml:space="preserve"> 1395788</t>
  </si>
  <si>
    <t xml:space="preserve"> '‌ اجازه دهید که هوای سرد شما را خوشتیپ ‌تر کند. می پرسید چطوری؟👖🧥👢🍂 با استفاده از یک شلوار چرم.🖤👌🏻 وقتی صحبت از ترند لباس زنانه است ، چرم یک انتخاب مناسب برای فصول سرد سال است.🌬💨 البته متعادل سازی لباس های چرم را بلد باشید. به عنوان مثال آن را همراه با بوت کوتاه و یا اسنیکرز بپوشید.👢👟 و با یک بارونی کوتاه تک رنگ ست کنید🧥🍂 و در نهایت با استفاده از پولیور یقه اسکی به یک استایل کلاسیک پاییزی برسیم❤️🧣 ⚠️ نظر شما چیه؟  شلوار:JeenoPants نیم‌بوت:StoneFly بارونی:Serge پولیور: Narian شال: Parfois   📍کالکشن پاییزی برندهای زنانه موجود در طبقه G  ➡️لطفا ورق بزنید  ‏‎امور مشتریان:۰۲۱۲۵۷۱۴۰۰۰ ‏@rosha.store  ‌خرید آنلاین:www.rosha.ir  ‏‎‏#roshacenter #roshastore #roshadepartmentstore #rosha #autumnwinter2020 #shoes #newcollection2020 #women #womencollection #روشا #روشادپارتمان_استور #پاییز #کفش #پالتو #بارونی #لباس_زنانه #استایل_پاییزی_زنانه'</t>
  </si>
  <si>
    <t xml:space="preserve"> 1401305</t>
  </si>
  <si>
    <t xml:space="preserve"> '. 🎀کادویی روبان🎀 🎁وظیفه ما ارزشمندتر کردن هدایا‌ی شماست🎁 🏆با بیش از ده سال سابقه در زمینه بسته‌بندی و تزئین هدایا🏆 https://t.me/Roobangiftwrapping @Roobangiftwrapping با ما در ارتباط باشید: 02188360928 ________________🎁 ___________________🎁 ______________________🎁  #بسته_بندی_شیک #گیفتباکس #گیفت_بگ #بگ_هدیه #بگ_کادویی #پاکت_کادو #پاکت_هدیه #جعبه_هدیه #باکس_کادو #باکس_کادویی #باکس_هدیه #کادوپیچی #کادوپیچی_خلاقانه #کادوپیچی_فانتزی #جعبه_کادویی #جعبه_کادو #کادو #هدیه #بسته_بندی_خلاقانه #مجتمع_تجاری_گلستان #پاساژگلستان #روبان #روبان_پیچی #پاپیون #دیزاین_پائیزی #پائیز #پاییز #کادوپاییزی #کاج #دیزاین_باکاج'</t>
  </si>
  <si>
    <t xml:space="preserve"> 1441579</t>
  </si>
  <si>
    <t xml:space="preserve"> 'بـه کـدوم گـل عـلاقـه داریـد ؟! 😍🌹🌺🌻🌼🌷😍 . بـاغ گیـاه شنـاسـی ملـی ایـران ؛ تهــران  National Botanical Garden of IRAN </t>
  </si>
  <si>
    <t xml:space="preserve"> 1425556</t>
  </si>
  <si>
    <t xml:space="preserve"> 'پارکینگ مرکز خرید به صورت هوشمند و در سه طبقه میباشد. ساعت کاری پارکینگ از ساعت ۹ صبح الی ۲۳ می باشد. با رعایت کامل پروتکل های بهداشتی آماده خدمت رسانی به شما عزیزان می باشیم. گردهمایی برترین برندهای روز دنیا در مرکز خرید تیراژه۲🌸🙏🏻 #کافه  #برند #خریدآنلاین #کفش #استایل  #کیک  #کافی_شاپ  #لایف_استایل #مرکزخرید #تیراژه۲ #مرکزخریدتیراژه2 #فودکورت #خریدآنلاین #شهربازی  #هایپراستار  #life #lifestyle #style #cake #shoes #food #foodporn #cinematography #cakedecorating #cafe  #bags #shop #shopping #coffee #sale'</t>
  </si>
  <si>
    <t xml:space="preserve"> 1445119</t>
  </si>
  <si>
    <t xml:space="preserve"> 'واحد های مجلل در متراژ های ۴۲۰&amp;۲۵۰متری لوکیشن  نیاوران  جهت کسب اطلاعات تکمیلی فایل فوق و فایلهای مشابه در شمیرانات لطفا با شماره های مندرج شده در بیوتماس حاصل فرمایید   _______________________________ #نیاوران #برج #لاکچری_تهران #معماری #قیطریه #اندرزگو #آبی #ابی #پرسپولیس #استقلال #دیباجی_شمالی #دژبان #ایرانیان_دبی #ایرانیان_امارات #ایران_مال #مهندسی_عمران #فرزادفرزین #گوگوش #سینما #انگیزشی #تلاش #گیلان #تهران #میثم_یوسفی_املاک_شمیرانات'</t>
  </si>
  <si>
    <t xml:space="preserve"> 1167198</t>
  </si>
  <si>
    <t xml:space="preserve"> 1390904</t>
  </si>
  <si>
    <t xml:space="preserve"> 1549311</t>
  </si>
  <si>
    <t xml:space="preserve"> '🎼 Artin Kian📍آرتین کیان📍Артин Киан  استاد آرتین کیان پیانیست آهنگ ساز مدرس پیانو . . . . . . . . . . . . . . . . . . . . . . . . . . . . . . . .  .  . . . . . . . . .  . . . . . . . . . . . . . . . . . . . . . . . . . . . . . . . . . . .  #piano#pianist#piano🎹#instapiano #pianolover#артин_киан#artin_kian#artinkian#wien#austria #پیانو#پیانو🎹#کیبورد#دلار#طلا#مدلینگ#استایل#کرونا#ورزش #سعادت_آباد#قیطریه#فوتبال#فیتنس#فرمانیه#سعادت_آباد#الهیه_فرشته#کنسرت#پاسداران_تهران #تجریش#شهرک_غرب #فرمانیه#میرداماد'</t>
  </si>
  <si>
    <t xml:space="preserve"> 1400361</t>
  </si>
  <si>
    <t xml:space="preserve"> '#پاییزه  😍#کت_جین😍 💢در دو طرح رنگ تیره و یخی💢 📐سایز ۱ و۲📐  #لرستان #الیگودرز #پاساژ_میلاد_نور #پاییز #جنس_جدید #جنس_پاییزی #پوشاک #پوشاک_زنانه'</t>
  </si>
  <si>
    <t xml:space="preserve"> 1508308</t>
  </si>
  <si>
    <t xml:space="preserve"> '▶️ اگه خوردن غذای گریل و سلامت از اولویت های شماست، ما راشن و بهتون پیشنهاد میکنیم .   🔥 ناهار امروز با راشن🍽  👈راشن هر روز از ساعت ۱۱ الی ۱۹ در فودکورت سانا آماده سرویس رسانی به شماست .  هر هفته با یکی از برندهای فودکورت سانا، برای شما پیشنهاد ویژه‌ای داریم 👉  🕑با ما همراه باشید ________________  @rushenbbq @sanashoppingcenter  ________________  #مرکزخریدسانا#ساناسنتر#تخفیف#شاپینگ#خرید#خرید_آسان#خرید_مطمئن#مرکزخرید#تهران#لایف_استایل#سبک_زندگی #فودکورت_سانا #فودکورت #سانامال#استیک_مرغ #فودکورت #باربیکیو#گریل#غذای_سالم  #sanashoppingcenter#sanamall#shopping  #shoppingcenter#shoppingmall#tehrangardi #foodcourt #lifestyle#grill#foodcourtsana #healthyfood'</t>
  </si>
  <si>
    <t xml:space="preserve"> 1386753</t>
  </si>
  <si>
    <t xml:space="preserve"> 1162339</t>
  </si>
  <si>
    <t xml:space="preserve"> '#تخته_نرد_دستساز  #تخته_نرد_گردو  #تخته_نرد  #عصا_چوبی_کار_دست  #عصا_لاکچری  #عصا_لرد_کن  #عصا_شیخ  #عصا_هنری  #عصا_فروهر  #عصا_مادر  #عصا_سفارشی  #عصا  #عصا_خشب_ابنوس  #بازار_وکیل_شیراز  #بازار_سنتی_ستارخان  #بازار_تجریش_تهران'</t>
  </si>
  <si>
    <t xml:space="preserve"> 1398769</t>
  </si>
  <si>
    <t xml:space="preserve"> 1422510</t>
  </si>
  <si>
    <t xml:space="preserve"> 1397572</t>
  </si>
  <si>
    <t xml:space="preserve"> 1537603</t>
  </si>
  <si>
    <t xml:space="preserve"> 1400226</t>
  </si>
  <si>
    <t xml:space="preserve"> 1436271</t>
  </si>
  <si>
    <t xml:space="preserve"> '#Repost 👉 iranwatching --- لایک و فالو یادتون نره🌷🥰😍❤ . اینجا یزد نیست! کرمان نیست! شیرازم نیست!  اینجا #بازار_تهران هست در #عودلاجان  چطوره؟ 😉  #ایران_نگری #تهران_نگری #عودلاجان_گردی #تهران_گردی #آجرچینی #بازار_بزرگ_تهران #بازار_عودلاجان #بازار_سنتی #گردش #گردشگری #ایرانگردی #ایران_گردی #ایرانگردی_مجازی #توریست #گردشگری_ایران #ایران_زیبا #ایران_من   Oudlajan Bazaar #everydayiran #irantravel #mustseeiran #irantourist #unknowniran #tourism_iran #irantrip #iranwatching #iranianculturalsites'</t>
  </si>
  <si>
    <t xml:space="preserve"> 1398476</t>
  </si>
  <si>
    <t xml:space="preserve"> 1392785</t>
  </si>
  <si>
    <t xml:space="preserve"> 'شعر از : فریدون مشیری با صدای : مریم عباسی #گوینده #شعر #دکلمه_های_ناب #صداوسیما #کاخسعدآباد #گوینده_رادیو #گویندگی #گویندگان_دوبلاژ #شعر_کوتاه #شعر_غزل #شعرعاشقانه #شعر_ناب #دکلمه_زیبا #دکلمه_غمگین #فریدونفروغی'</t>
  </si>
  <si>
    <t xml:space="preserve"> 1394361</t>
  </si>
  <si>
    <t xml:space="preserve"> '. #iran #tehran #sadabadpalace #sadabadcomplex #royalcostumemuseum #historicalbuilding #architecture #photography #architecturephotography #pasandha #pasandha_architecture #goldenshutter #tehrangardi #irantourism . #ایران #تهران #کاخ_سعدآباد #موزه_پوشاک_سلطنتی #بنای_تاریخی #عکاسی #معماری #عکاسی_معماری #تهرانگردی #گردشگری'</t>
  </si>
  <si>
    <t xml:space="preserve"> 1446447</t>
  </si>
  <si>
    <t xml:space="preserve"> 1401353</t>
  </si>
  <si>
    <t xml:space="preserve"> 'گروه محصول : کت و سارافون کد محصول: ۹۱۴۵۹ رنگبندی: کرم ، گلبهی ، طوسی،مشکی سایزبندی: ۴۲ تا ۵۲ قیمت :  ۱،۳۸۹،۰۰۰ تومان جنس‌ : گیپور  #کت_سارافن #کت_زنانه #کت_گیپور #لباس_مجلسی_زنانه #سایز_بزرگ #پلاس_سایز #ریسانی #مجتمع_تجاری_گلستان #دناگ_گالری  #womandress  #womensjackets  #plus_size  #rissaniofficial  #denag_gallery'</t>
  </si>
  <si>
    <t xml:space="preserve"> 1397105</t>
  </si>
  <si>
    <t xml:space="preserve"> 'معرفی گونه گیاهی گل گرزی بکار رفته در دیوار سبز مجتمع تجاری اطلس مال نیاوران 🌱🍀 . #رازاوه_ژين #فضاي_سبز #اطلس_مال #ديوار_سبز🍀 #معماري_فضاي_سبز  #razaveh_zheen #green_wall #landscapingdesign #atlas_mall #green_space🍃'</t>
  </si>
  <si>
    <t xml:space="preserve"> 1409776</t>
  </si>
  <si>
    <t xml:space="preserve"> '#newcollection  #stayhome  #winter  #ribero_farmaniyeh  #در_خانه_بمانید_و_آنلاین_خرید_کنید  #کرونا_را_شکست_میدهیم @ribero_farmaniyeh  @ribero_farmaniyeh  @ribero_farmaniyeh  . . #شال_موهر_ترک #روسری_پاییزه_ترک  #شال_پاییزه #new2020  #new_collection  #ribero_farmaniyeh  #artemis_farmanieh #ribero_scarf #model#new_collection #onlineshopping #desing#style shawl# #turky . @ribero_farmaniyeh .  برای خرید حضوری به آدرس زیر مراجعه فرمایید👇 #چهاراه_فرمانیه#مجتمع_تجاری_آرتمیس واحد ۸ تجاری 💐🙇‍♂️ #میرداماد_رودبار  #مرکز_خرید_میرداماد ورودیc واحد ۶۷ برای خرید آنلاین لطفا به دایرکت مراجعه کنید 🙇‍♂️ برای خرید عمده با شمارهای زیر تماس حاصل فرمایید 👇🙇‍♂️💐 📱09053313669 . 📱09194205403'</t>
  </si>
  <si>
    <t xml:space="preserve"> 1440561</t>
  </si>
  <si>
    <t xml:space="preserve"> 'ایستاده بمان تا آب برای انعکاس تو فرش شود..! #reflection #photoaxgram #photography #photo7pix #photos #photoshoot #landscape #like #likeme #like4like #followforfollowback #color #cta #comment #likeforlikes #photographers #photooftheday #nature #tree #bridg  #موزه_گیاه_شناسی #انعکاس #عکس #عکاسی_طبیعت #عکاسی📷 #طبیعت #روز_جهانی_عکاسی'</t>
  </si>
  <si>
    <t xml:space="preserve"> 1404113</t>
  </si>
  <si>
    <t xml:space="preserve"> 'ده ونک، باغ ایرانی 🍁🍁 #باغ_ایرانی_ده_ونک_تهران  #باغ_ایرانی🌳  #باغ_ایرانی_ده_ونک  #باغ #ده_ونک  #تهران_را_باید_دید  #تهران_را_بگردیم  #تهران #تهران_گردی  #تهرانی  #تهران_بزرگ'</t>
  </si>
  <si>
    <t xml:space="preserve"> 1246091</t>
  </si>
  <si>
    <t xml:space="preserve"> 'اون بنده خدا خواسته بچه تمساح رو ببره #باغ_وحش_ارم تحويل بده خواب ديده تمساح بزرگ شده خانومي شده از لاي فنس ها رفته… https://t.co/g1WrXuEl9H'</t>
  </si>
  <si>
    <t xml:space="preserve"> 1534376</t>
  </si>
  <si>
    <t xml:space="preserve"> '🎬🎥📷📹📼📺🎤🎼  شعر:سعید سعیدرضایی ♠️♠️♠  #MOSTAFAERFANIJUNAYD #JUNAYD #فیلم_خارجی #دکلمه_غمگین #نمایشی #ویدیو_کلیپ_ایرانی_خارجی #دوبلاژ_ایران #تیزر_تبلیغاتی #موسیقی_پاپ #موسیقی_سنتی #تئاترشهر #خوانندگی #مدلینگ #شعرعاشقانه #ترانه_قدیمی #مستند_اجتماعی #عاشقانه_ها #عکسپروفایل #طراحی_داخلی #تیشرت #بازیگران #کارگردانی #تدوینگر #مصطفی_عرفانی'</t>
  </si>
  <si>
    <t xml:space="preserve"> 1426478</t>
  </si>
  <si>
    <t xml:space="preserve"> 'حفاظت، حراست،انتظامات ونگهبانی مجتمع های مسکونی،تجاری،اداری،تفریحی خودرابه مابسپارید.باکادری معتمدومتعهدباتجربه انتظامی. #حریم_ایمن_ثاقب#مجتبی_پرهیزکار#۰۹۱۲۳۴۹۰۱۶۲ #بنیاد_خیریه_کامرانی #مرکز_خرید_نبوت#مجتمع_مسکونی #مجتمع_ورزشی #مجتمع_تجاری #مجتمع_سون_سنتر #مرکز_خرید_سون_سنتر#نگهبان_محله #حفاظت_سنتر #حفاظتی #پلیس #آگاهی #امنیت #بیمارستان #محله #مشاوره_انتظامی #مشاوره_رایگان #سینما #هنرمندان #پاساژ #کسب_و_کار'</t>
  </si>
  <si>
    <t xml:space="preserve"> 1398140</t>
  </si>
  <si>
    <t xml:space="preserve"> 'تجربه یه کشف جدید برای حلما خانوم تو هیومن پارک خیلی بهش خوش گذشت و کلی بازی کرد با بچه ها😍😍😍😍🧿 #حلما👧 #حلمای_مامانی_دوستتدارم😍😍😍😍 #کشف #هیومن_پارک #هیومن_پارک_دار_آباد #دندان#بدن #انسان #سفر #خوشتیپ #خوشتیپم_جذابم_خوشگل🙈💚 #قلب #گردش #تفریح #تفریحات_تابستان_۹۸ #تفریحات #تفریحات_سالم #تهران #تهرانگردی #دارآباد #دختر #دخترخوشگلم♥ #دخترعاقل #دخترباهوش📚 #پروفسورمامانش#جیگرطلا #دورت_بگردم_من_😍🙊😻💖💟💋🙉😻🌸🌹💋💖😻💟🌹💚👄🙊💕💞💝😻🌸 م🌹🌹🌹🌹🌹🌹🌹🌹🌹🌹🌹🌹🌹🌹🌹🌹🌹🌹🌹🌹🌹🌹🌹🌹🌹🌹🌹🌹🌹🌹🌹🌹🌹🌹🌹 #هزارماشالاااا_از_چشم_بد_دور #وانیکادالذینکفروالیزلقونکبابصارهملماسمعواالذکرویقولونانهلمجنونوماهوالاذکرللعالمین'</t>
  </si>
  <si>
    <t xml:space="preserve"> 1431032</t>
  </si>
  <si>
    <t xml:space="preserve"> '. پاساژ چارسو . 📷:@arzhang_sahabi #پاساژ_چارسو  #ايران #تهران #پايتخت_ايران #تهران_پيج #تهران_گردي #شهر_تهران #عكس_تهران #نماد_تهران #عكاسي #عكس  #خاص #قدم_زدن  #خاطره #تهرانف_كلمب #ايران_گردي #charsoo_mall  #tehran #iran_capital_city #tehran_page #tehran_gardi #tehran_photo  #tehran_city #beautiful #tehran_symbol #photography #picture  #special  #memory #iran_gardi'</t>
  </si>
  <si>
    <t xml:space="preserve"> 1512518</t>
  </si>
  <si>
    <t xml:space="preserve"> '❤️سلام خانم خوشگلاي پيج❤️ باز يك اقدام جسورانه در يك سالن كه باز ما سلحشورانه به دادشون رسيديم ترميم مشي امجام داديم دلبرانه و خيلي زيبا.😍😍😍😍😍😍😍😍 نكنيد تورو خداوبذاريد مو سالم بمونه بخدا حتما هم نبايد دكلره سفيد بشه.طرف غشو ضعف كنه كه موهاش سفيد بشه؟اي بابا آخه چرا اينقد اصرار كه دريك جلسه موهام سفيدبشه؟😂😂😂😂 🌺در دو جلسه موها با سلامتي به پايه ميرسه به مو استراحت بديد از سرم مو و ماسك در اين بين استفاده كنيد بخدا جواب ميده🌺لطفا توصيه هاي خانم ايمني رو جدي بگيريد🌺 #موي_سالم #بالياژ #رنگمو #رنگموجدید  #تكنيك_آمبره_برديلي #آمبره_روسي #نياوران #اطلس_مال انوشه_شفيعي'</t>
  </si>
  <si>
    <t xml:space="preserve"> 1241036</t>
  </si>
  <si>
    <t xml:space="preserve"> 1392178</t>
  </si>
  <si>
    <t xml:space="preserve"> '#امامزاده امام#امامزاده_صالح # چوب#دیزاین #دیزاین_منزل #ديكورات_داخليه #دیوارکوب #درب #لابی #لاکچری #شیک #دکوراسیون_داخلی #دکوراسیون_منزل #دکور #تهران #نیاوران_تهران #نیاوران #wood #woodworking #door #kichendesign #معماری #معماری_داخلی #خانه #خاص #کابینت_مدرن #کابینت_آشپزخانه'</t>
  </si>
  <si>
    <t xml:space="preserve"> 1356527</t>
  </si>
  <si>
    <t xml:space="preserve"> 1534488</t>
  </si>
  <si>
    <t xml:space="preserve"> 'نمایش خیابانی آئین ورف چال کارگردان:محسن اردشیر سی ودومین جشنواره بین المللی فجر #چولنگون_محله #سارافرخی#تئاترشهرتهران'</t>
  </si>
  <si>
    <t xml:space="preserve"> 1537821</t>
  </si>
  <si>
    <t xml:space="preserve"> 'گلسینه سیب جان  از دلبران قدیمی🍃💚🍃   فروخته شده❌   برای ایده گذاشتم  در طرح و رنگ مختلف قابل سفارش است💖  #گلسینه #جواهردوزی #جواهردوزی _خاص #سیب_سبز #دستسازجواهردوزی #جواهردوزی_خاص #دیوار _کوب #آویز #آویز_دیواری  #دستساز #آویز_ماشین  #آویز_جواهردوزی  #آویز_الله  #الهم_عجل_لولیک_الفرج  #دکور_زمستونی  #زمستانه  #زمستونی #خرازی_آنلاین #بازار_بزرگ_تهران #خرازی_تهران#سنجاق_سینه_جواهردوزی #آموزش_آنلاین_جواهردوزی #دستسازه #لاکچری'</t>
  </si>
  <si>
    <t xml:space="preserve"> 1163876</t>
  </si>
  <si>
    <t xml:space="preserve"> 'تخفیف بگیرید : سیزده تا بیست و پنج درصد از مراکز تخفیفی توچال با کارتهای تخفیف آتیه سازان  رستوران کناک دنر-آبمیوه سام سی-سورتمه توچال-تله سیژ توچال-تله سیژ چشمه-آبمیوه و بستنی لابریت-آش و حلیم -پیتزا-رستوران ویتا پلاس-رستوران لول آپ -فست فود و کافی شاپ ادالند #توچال #توچال_تهران #تله_سیژ #سورتمه #سورتمه_توچال #لابریت #رستوران #فست_فود #تخفیف #آتیه_سازان_زندگی_ایرانیان #هزینه'</t>
  </si>
  <si>
    <t xml:space="preserve"> 1486576</t>
  </si>
  <si>
    <t xml:space="preserve"> 'قسمتی از کنسرت تالار وحدت  #پیام_کریمی #فریادصبا #فرهنگ_سازی #فالوور #فاخر #بین_المللی #بداهه #بداهه_نوازی #کنسرت_تالار_وحدت #تیوا #تالاروحدت #هنرمند #هدیه #هدف #موسیقی_متن #جهانی #جوان #رادیوجوان #music #musicvideo #musicians #musically #musician #makeup #makeupartist #corona #concert @pejman.musicman  @sepehr__hamedian @mehdiebrahimisinger'</t>
  </si>
  <si>
    <t xml:space="preserve"> 1397986</t>
  </si>
  <si>
    <t xml:space="preserve"> '. بازی کش فلو، تنها بازی رومیزی شبیه ساز اقتصادی منطبق بر شرایط اقتصاد ایران با هدف آموزش سواد مالی و سرمایه گذاری به افراد برای خروج از چرخه موشی و ورود به دنیای ثروت است. افراد در بازی کش فلو با شبیه ساز بخش اقتصادی یک زندگی واقعی رو به رو هستند. بازیکنان در این بازی مهارت های حسابداری شخصی و سرمایه گذاری را به طور کامل فرا می گیرند و با تکرار و تمرین بازی، ذهنیت و باورهای ثروتمندانه را با باورهای فقیرانه در وجود خود جایگزین می کنند.این بازی نسخه بومی سازی شده بازی Cashflow رابرت کیوساکی می باشد که با تغییرات گسترده ای تبدیل به بهترین بازی آموزش سواد مالی برای ایرانیان گردیده است. این بازی برای گروه سنی بالای 14 سال، تعداد 2 تا 6 بازیکن و مدت زمان بین 2 تا 4 ساعت مناسب است. . ‌ . #هوش#کش_فلو #قلعه #هف_شمبه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537975</t>
  </si>
  <si>
    <t xml:space="preserve"> '❣روسری نخی❣  👉🏼حتما ورق بزنید  قواره ۱۴۰ دور دوخت پاییزه سبک قیمت تک ۷۸ت  _ _ _ _ _ _ _ _ _ _ _ _ _ _ _ _ _ _ _ _ _ _ _ _ _ _ _ _ _   💮ثبت سفارش از طریق دایرکت 🆔️@star.scarf2  هزینه ارسال برای سراسر کشور۱۲ت 📲خرید ۳عدد بیشتر ارسال رایگان _ _ _ _ _ _ _ _ _ _ _ _ _ _ _ _ _ _ _ _ _ _ _ _ _ _ _ _ _   #فروش #عمده #تک #بازار_تهران   برای استعلام قیمت و خرید عمده از فروشگاه بازار تهران دایرکت دهید 🆔️@star.scarf.original   _ _ _ _ _ _ _ _ _ _ _ _ _ _ _ _ _ _ _ _ _ _ _ _ _ _ _ _ _   #روسری_نخی_شیک #مد_ایرانی #شیک_پوشان #ارزان_بخرید #تنوع_زیاد #کیفیت_تضمینی_اصالت_تضمینی #سبک_جدید #فروش_اینترنتی'</t>
  </si>
  <si>
    <t xml:space="preserve"> 1404685</t>
  </si>
  <si>
    <t xml:space="preserve"> 1425214</t>
  </si>
  <si>
    <t xml:space="preserve"> 1441691</t>
  </si>
  <si>
    <t xml:space="preserve"> 'جوونیمو سفر کردم  که از تو دورشم یک دم  منو هرجور میبینی  شبیه یک سفرنامم  #روزبه_بمانی#باغ_ملی_گیاهشناسی #'</t>
  </si>
  <si>
    <t xml:space="preserve"> 1445405</t>
  </si>
  <si>
    <t xml:space="preserve"> '💚💜💙❤#رومیزی_ابریشمی سایز50*50 تمام ابریشم قم 75رج  ❌قیمت هرتخته7500 ویژه شب یلدا❌_______________@carpet_tibaf  #carpethandmade #dafezan #iranmall #carpet_tibaf #فرش_نفیس #فرش_مدرن #فرش_دستباف_ایرانی #ابریشمی #لاکچری #هدیه #سرمایه_گذاری #ارز #بورس  ______________________________________________ ارسال رایگان به تمام نقاط  ⤵شماره تماس برای یک خرید ایده ال و ثبت سفارش  09211027876📱 باافتخار در اسرع وقت پاسخگوی شما هستم🌹 خانم قلی پور💁 #مشاوره_رایگان#اصفهان#مشهد#تبریز#شهرکرد#خرید#دلار#گردشگری#خرید_ایده_ال#سرمایه#الکویت#القطر#البحرین#السعودیه#العمان#'</t>
  </si>
  <si>
    <t xml:space="preserve"> 1543936</t>
  </si>
  <si>
    <t xml:space="preserve"> '❌لایک+کامنت=قرعه کشی هفتگی ❌ حتما ورق بزنید این کار یکی از خاص ترین روسری هامون هست 🥰  روسری نخ پاییزه🍂🍁  قواره ۱۴۰ دور دست دوز  کیفیت بی نظیر  قیمت  ۹۵ تومن  ✅ضمانت تعویض و مرجوعی ✅  ارسال در دامغان رایگان 🛵  ارسال به سراسر کشور فقط ۱۰تومن 😊  #روسری_قواره_۱۴۰ #روسری_خاص #روسری_پاییزه #لاکچری_تهران #لاکچری_استایل #خفن_ترين_ها   #ایران_مال'</t>
  </si>
  <si>
    <t xml:space="preserve"> 1394862</t>
  </si>
  <si>
    <t xml:space="preserve"> '. ‏‎‏‎‏‎#عکس_های_اکران_مردمی_فیلم_متری_شیش_و_نیم . . ‏‎نام #فیلم : متری شیش و نیم ‏@metrishishonim #فیلم_متری_شش_و_نیم ‎#متری_شیش_و_نیم . . . . ‏‎با حضور #بازیگر 👇🏻 . . ‏@navidmohamadzadeh #navidmohamadzadeh ‎#نویدمحمدزاده #نوید_محمدزاده #نوید_محمد_زاده . . ‏‎‏‎. ‏‎با ذکر و تگ منبع👇🏻🙏🏻 . . . ‏‎‏@rouhollah_hz_artworks 📷 . . ‏‎‏‎‏‎#عکاس : #روح_اله_حسین_زاده ‏‎. ‏‎‏#armin_hz_original ‏‎‏#rouhollah_hz_artworks ‏‎‏#armin_hz_photography . . ‏‎اکران مردمی در #سینما_آستارا  تهران 🗣 . . . ‏‎‏‎‏‎#سینما . ‎#عکاسی #عکاسی_سینما #عکاس_سینما #عکاس #عکاسان_ایرانی #عکاسان_جوان ‏#actorphotography #cinema #فیلم #بازیگران_ایرانی #بازیگران_سینما  #بازیگران_مرد  #بازیگران'</t>
  </si>
  <si>
    <t xml:space="preserve"> 1441032</t>
  </si>
  <si>
    <t xml:space="preserve"> '.⁠ 🌺جشنواره پاییزه و جشنواره محصولات سالم و طبیعی🌺⁠ ⁠ باغ گیاه شناسی ملی ایران یکی از زیباترین و جذاب ترین جاذبه های گردشگری تهران است که می توانید با گردش در آن حسابی از دود و دم تهران دور شوید و طبیعت ناب را تجربه کنید. یک نفس عمیق بکشید و از طبیعت زیبای متنوع آن لذت ببرید.💐💐💐💐💐⁠ ⁠ ⁠ برای خرید این پیشنهاد چیکار کنم؟!⁠🎇⁠ میتونی با لینکی که در قسمت بیو پیج هست،در سریعترین حالت ممکن به پیشنهاد ها دسترسی داشته باشی.⠀ ﻿⁠ ﻿⁠ #نت_برگ﻿⁠ #تخفیف﻿⁠ #باغ_گیاهشناسی_ملی⁠ #جشنواره_پاییز⁠ #جشنواره_گل_گیاه⁠ #تهران'</t>
  </si>
  <si>
    <t xml:space="preserve"> 1430987</t>
  </si>
  <si>
    <t xml:space="preserve"> '#لوگو_جدید پیج تعمیرات تخصصی موبایل وتبلت آسیا🌹 تعمیرات نرم افزاری و سخت افزاری انواع تبلت وموبایل... خریدوفروش انواع گوشی‌های‌کارکرده ونو... بامدیریت مهندس خلفی... مشکلات خود را به تیم متخصص ما بسپارید...❤❤ تلفن: ۳۳۵۶۷۸۲۳-۰۲۴ آدرس : زنجان - اسلام آباد پایین تر از چهار راه محمد بقال جنب مسجد  مسجد حضرت علی اکبر علیه السلام پلاک ۱۰۷ 🙋‍♂️🙋‍♂️🙋‍♂️ با بیش از بیست سال تجربه 🙋‍♂️🙋‍♂️🙋‍♂️ 🌷🌷🌷🌷🌷🌷🌷🌷🌷🌷🌷🌷🌷🌷🌷🌷🌷🌷🌷🌷🌷 #mobile#problem_phone#zanjan#iran#sr7#fahter #iPhone8#samsung#HTC#lenovo#love#asus #موبایل#زنجان#آسیا#تعمیرات_موبایل#پاساژ_چارسو #علاالدین#خلفی#تکنولوژی_جدید #مشکلات_گوشی#خانواده#خرید'</t>
  </si>
  <si>
    <t xml:space="preserve"> 1413906</t>
  </si>
  <si>
    <t xml:space="preserve"> 'دستبند های برند بولگاری در رنگبندی در کنار کیف های این برند در بوتیک زنونه رضا ✅✅✅🤌✅✅✅ های مستر کالیته دقیقا مشابه اصل دقیقا مشابه عکس قیمت جهانی ۷۹۰ دلار معادل ۱۹ میلیون تومان اماااا های مستر کالیته موجود  قیمت فقط:۳۸۸/۰۰۰ تومان #برند_بپوشیم  #شیک_باشیم #لاکچری #اکسسوار  #بولگاری #مزون #کیفیت_عالی  #پوشاک_رضا #شهران #مرکزخریدسامان  #دستبند #دستبند_بینظیر'</t>
  </si>
  <si>
    <t xml:space="preserve"> 1404797</t>
  </si>
  <si>
    <t xml:space="preserve"> '. ورق بزنید پایان کار غرفه معماریک در دومین دوره بین المللیِ صنعت نمایشگاهی روزهای خوب ساخته میشوند... #محافظ #تجهیزات #حفاظت #امنیت #بادیگارد  #مردان_سیاه_پوش #خدا #ایران #سالن_همایش_میلاد #میلاد #حسین_سلیمانی #بادیگاردقم'</t>
  </si>
  <si>
    <t xml:space="preserve"> 1434714</t>
  </si>
  <si>
    <t xml:space="preserve"> 'شلوار مخمل کد 41😍 شلوار مخمل عروسکی وارداتی نرم و لطیف گت دار جنس : مخمل ابریشمی سایز : فری از 38 تا 52 قد : 100 هر جین دارای طرح و رنگ های موجود در عکس قیمت عمده : 62🌷 قیمت تک : دایرکت 🌷  زیر قیمت بازار _______________________  🏅تضمین پایین ترین قیمت و بازگشت پول در صورت عدم کیفیت جنس 🔵شعبه تهران،پانزده خرداد ،گذر لوتی صالح ، بازار مسگرها، روبرویه مسجد هفت تن ،پلاک 48   🔴غیر حضوری تک فروشی داریم،فروش حضوری فقط عمده میباشد. #پوشاک_منصف #شلوار_مخمل #شلوار_مخمل_استیکری #شلوار_مخمل_عمده #حراجی_زنانه #شلوار_اسلش #شلوار_مخمل_کبریتی #شلوار_مخمل_عروسکی #شلوار_عمده_عروسکی #شلوار_عمده #شلوار_مخمل_طرحدار #شلوار_طرحدار #بازار_بزرگ_تهران #بازار_بزرگ_تهران_زنانه #شلوار_مخمل_زنانه #شلوار_مخمل_دخترانه'</t>
  </si>
  <si>
    <t xml:space="preserve"> 1534360</t>
  </si>
  <si>
    <t xml:space="preserve"> 'گاهی برای خودت باش به صورتت ب رنگ پوستت به قد و قامتت به عیب هایت نگاه نکن دنیا همین لحظه هاست  #کوردستان #لورستان #سنه #ئیلام #کرماشان #کەلهور #لک #سوران #گوران #کرمانج #روژهەلات #روژآوا #باشور #منوتوپلاس #خواننده#منوتوخبر #کارگردان #تئاترشهر #تاتر#بازیگر#سینما #rezazi#naserrazazi #kurdistan #kurdish #kurdi #kurdish_music #kurd #kalhor #ilam'</t>
  </si>
  <si>
    <t xml:space="preserve"> 1433998</t>
  </si>
  <si>
    <t xml:space="preserve"> 'فروش عمده فندک های فانتزی و‌تزیینی  فندک های فلت طرح لاو Lov♥️ ساده و‌ خوش دست  قابلیت تنظیم شعله و گاز مجدد 😍در ۵طرح متنوع😍 ♥️♥️♥️♥️♥️♥️♥️♥️♥️♥️♥️ 🚬🚬🚬🚬🚬🚬🚬🚬🚬🚬🚬 #فندک_فانتزی #فندک_خاص #فندک #فندک_لوکس #فندک_گازی #فندک_کادو #فندک_اتمی #فندک_فانتزى #فندک_سیگار #lumos #فندک_دخترونه_لاکچری #فندک_خوشگل #لوموس #فندکی #فندک_شیک #فندک_فروشی #فندک_دخترونه #فندک_کلکسیونی #فندک_عمده #فندک_ساده #فندک_کوره_ای #فندک_هدیه #فندک_آنتیک #فندک_شیک #بازار_مولوی #بازارتهران #فندک_تزیینی #فندک_دخترانه #loveyou #فندک_لاو #lighters'</t>
  </si>
  <si>
    <t xml:space="preserve"> 1477024</t>
  </si>
  <si>
    <t xml:space="preserve"> 'به زودی ....... #تبلیغات_پربازده #زمستانه #باغکتابتهران #تلویزیون #بازیگران_زن #سینما #شبکه_نمایش_خانگی #آگهی #تیزر #نقشاصلیزن #دوربین #زندگی_موفق #زنده #اكسبلور #شاد #خنده'</t>
  </si>
  <si>
    <t xml:space="preserve"> 1432697</t>
  </si>
  <si>
    <t xml:space="preserve"> 'نمایي از ویترینهای هدایای موزه بانک ملی ایران #بانک_ملی_ایران  #موزه_بانک_ملی_ایران #هدایا #ساعت #موزه   Photo by: @mh.sop'</t>
  </si>
  <si>
    <t xml:space="preserve"> 1400301</t>
  </si>
  <si>
    <t xml:space="preserve"> 272646</t>
  </si>
  <si>
    <t xml:space="preserve"> 'مراسم تحویل احکام دبیر هیئت رئیسه عمران و ترافیک منطقه یک به دکتر حسابی و دبیر هیئت رئیسه برنامه و بودجه منطقه یک به جناب آقای بدیع که هر دو عزیز از مفاخر و سرمایه های شورایاری محله باغ فردوس ، الهیه و فرشته می باشند .  #فرشته #الهیه #الهیه_فرشته #الهیه_تهران #سام_سنتر #سام_سنتر_فرشته #کویین_سنتر #رویال_آدرس #رویال_آدرس #مدرن_الهیه #مدرن_الهيه_ايونت #نماد_الهیه #fereshteh_shopping_center #melal_boutique_mall #sam_center #sam_center_shoping #samcenter #samcenterexperience #samcenter_official #queen_center #queen_center⭐️⭐️👇👇⭐️⭐️👇👇👇👇 #queenscentermall #modern_elahiyeh #modernelahiyehevent #modernelahiyeh📍26219614 #modernelahiyeh #royaladdress #royal_address_complex #royal_address_complex_office'</t>
  </si>
  <si>
    <t xml:space="preserve"> 1048884</t>
  </si>
  <si>
    <t xml:space="preserve"> 'کل #بانک_آینده در بازار ۳۶.۵۰۰ میلیارد تومن می‌ارزه و حدود ۱۶.۰۰۰ م‌ت هم زیان انباشته داره. بعد #ایرانمال رو ۸۵.۰۰۰… https://t.co/cC5tGFJ2Lx'</t>
  </si>
  <si>
    <t xml:space="preserve"> 1441104</t>
  </si>
  <si>
    <t xml:space="preserve"> 'بازهم در ادامه دو پست قبل  شرایط عکاس  دوست عزیز 💜💜 و باران و ....😊 عکسها : ۱۷ آذر ۹۸ @shafizade.zahra @nastaligh.calligraphy  دوشنبه ۱۷ آذر ۹۹ #کاخ_شهربانی  #میدان_مشق  #باغ_ملی  #باغملی  #ارگ_حکومتی  3 : 43 PM'</t>
  </si>
  <si>
    <t xml:space="preserve"> 1407598</t>
  </si>
  <si>
    <t xml:space="preserve"> 'اجرا،تنهابهونه ی دورهم بودن😍 #باغ_موزه_دفاع_مقدس_تهران  #گروه_سرود_شهید_فرجی'</t>
  </si>
  <si>
    <t xml:space="preserve"> 1398226</t>
  </si>
  <si>
    <t xml:space="preserve"> 'شارژ مجدد شلوار جین کمر کش اورجینال   #مرکزخریدپارسیان #تهرانپارس #کیدوپارس #لباس_پسرانه #لباس_ست #پوشاک_دخترانه #پیراهن #جین_پسرانه #جین_دخترانه #جین_ترک #کاپشن_بچگانه #لگ #سویشرت #هودی_لش #هودی_دخترانه #شلوارلی #اسلش_پسرانه #بافت #بارونی_پاییزه #زمستانه'</t>
  </si>
  <si>
    <t xml:space="preserve"> 1438961</t>
  </si>
  <si>
    <t xml:space="preserve"> '✔️ نام محصول : سرویس ۱۸ پارچه آرکوپال  🛍 عرضه کننده : فروشگاه شبنم  📞 شماره تماس : 09126868133 02155183317 ۰ 🔸 برای اطلاع از قیمت محصول و مشاهده سایر محصولات لطفا به پیج زیر مراجعه کنید : @shabnam.home ۰ 🏢 آدرس فروشگاه: تهران ، میدان شوش ، خیابان صابونیان ، خیابان کاخ جوانان ، پاساژ نور ، راهروی سوم ، پلاک ۳۱۴ . #سرویس_غذا_خوری #سرویس_غذاخوری_آرکوپال #سرویس_غذاخوری_عروس #سرویس_غذاخوری_لاکچری #سرویس_غذاخوری_ارکوپال #جهیزیه_عروس #شوش #عمده #عمدهفروشی #بازارشوش_آنلاين #بازار_شوش_تهران #سامانه_تبلیغاتی #تبلیغات_ارزان #عمده_فروشی_آنلاین'</t>
  </si>
  <si>
    <t xml:space="preserve"> 1399092</t>
  </si>
  <si>
    <t xml:space="preserve"> 'پل‌های معلق ایران اگه از اون دسته از افراد هستید که دنبال تجربه‌های هیجان‌انگیزید حتما پل‌های معلق رو تجربه کنید.  ‌پل معلق نمک آبرود نمک‌آبرود یکی از کامل‌ترین و مجهزترین نقاط تفریحی در شمال ایران است. نمک‌آبرود دارای دو خط تله کابین است. اگه به دنبال تفریحات هیجان‌انگیز هستید، باید سوار خط دوم تله کابین شوید و به قله زیبای دیو حمام بروید. پل معلق نمک آبرود در همین قله ساخته شده است. اگه میخواید هیجان بیشتری تجربه کنید وقتی هوا مه گرفته برید.  ‌پل معلق‌هیر نخستین پل معلق تمام شیشه‌ای و قوسی کشور در شهر هیر واقع شده؛ این پل به طول ۲۰۰ متر، عرض یک متر و ۲۰ سانتیمتر و در ارتفاع ۸۰ متری از سطح زمین ساخته شده است.  ‌پل معلق نهج‌البلاغه این پل که در فاز دو پارک نهج‌البلاغه‌ قرار گرفته ۲۸۵ متر طول دارد و بوستان نهج‌البلاغه را به بوستان پردیسان متصل می‌کند؛ به‌طور همزمان ۳۰۰ نفر می‌توانند روی عرشه آن تردد و توقف کنند. این پل که به آن پل معلق آسمان هم میگن ۶۵ متر از کف رودخانه ارتفاع دارد.  ‌پل معلق مشگین شهر یکی از بلندترین پل های معلق خاورمیانه است که قسمتی از این پل شیشه ایه و هیجان عبور از روی آن را دو چندان می کنه. این پول با طول ۳۶۵ متر، طولانی‌ترین پل معلق خاورمیانه است؛ عرض این پل ۲ متر است. این پل در ارتفاع ۸۰ متری ساخته شده و چشم‌انداز طبیعی اطراف آن بسیار زیبا است. پل معلق پیر تقی پل معلق پیر‌تقی تنها یکی از دیدنی‌های بی‌شمار استان اردبیل است که در دره‌های عمیق و زیبای شهر هشتجین در شهرستان خلخال واقع شده است و محل اتصال دو رودخانه گیوی چای و قزل اوزن است. عبور از روی دره‌های عمیق با تکان‌هایش شدید این پل قطعاً یکی از هیجان انگیزترین لحظات را برای شما به وجود می‌آورد.  برای اطلاعات بیشتر با شماره های زیر تماس بگیرید ‌ 📱: 09122060239 ☎️ : 02188651820 ‌ #تور #سفر #طبیعت #تور_خارجی #تور_ارزان #پل_معلق #پل_معلق_هیر #پل_معلق_پیرتقی #پل_معلق_نهج_البلاغه #تور_لحظه_آخری #تهران_گردی #طبیعتگردی #آزادگشت_پرشین #travel #irantravel'</t>
  </si>
  <si>
    <t xml:space="preserve"> 1518135</t>
  </si>
  <si>
    <t xml:space="preserve"> '. اینارو خدا زدتشون!😔💔 @youna_music  #concert #stage #video #singer #love #new #music #edit #video_dep_love #video_dep  #video_hangover  #aliyasini   #videostar #star  #کلیپ_عاشقانه #کلیپ_غمگین #عشق #خواننده #تهران #غمگین #برج_میلاد #موزیک #بمب'</t>
  </si>
  <si>
    <t xml:space="preserve"> 1394385</t>
  </si>
  <si>
    <t xml:space="preserve"> '🔹نمایشگاه "سوزندوزی بلوچ" در موزه ی پوشاک سلطنتی سعدآباد افتتاح گرديد 🔻همزمان با پنجمين روز از ايام مبارك دهه فجر انقلاب و در راستاي سلسله برنامه هاي فرهنگي هنري مجموعه سعدآباد و به منظور معرفي هنرهای زيبا و فاخر ایرانی،  با حضور دكتر كيا پارسا،مدير مجموعه فرهنگي تاريخي سعدآباد ،مسئولين مجموعه و جمعي از هنردوستان و علاقه مندان به هنر سوزن دوزي و صنايع دستي كشور ،نمايشگاه سوزندوزیهای نفیس بلوچ، در موزه ی پوشاک سلطنتی واقع در مجموعه فرهنگی تاریخی سعدآباد به منظور بازديد علاقه مندان،افتتاح گرديد. 🔸به گزارش روابط عمومی سعدآباد؛ در اين مراسم دكتر پارسا با اشاره به اولويت ها و سياست هاي مجموعه در جهت حمايت مستمر از هنرمندان و هنر پژوهان عرصه فرهنگي و تلاش به منظور معرفي هنرصنعت فاخر و بي بدليل ايراني گفت:بي ترديد هرجا كه حمايت هدفمندي را از اين قشر هنرمند،محجوب و ساعي به عمل  آورده ايم ،بازخورد مثبت و مطلوبي را در اذهان هنردوست كشور شاهد هستيم .چراكه عميقا معتقد هستيم حمايت،همراهي و دلگرمي دادن به هنرمندان والامقام و ارزشمند ايراني، صرف نظر از تكريم و  پاسداشت اين تلاشها ، بارقه اميد و طي طريق مجدانه هنرمندان و اساتيد هنرصنعت شاخص ايراني را در پي داشته است .لذا برآنيم كه با استمرار اين دست نمايشگاه هاي فاخر،رابطه مفهومي و پيوند محتوايي سه مولفه فرهنگ،هنر و تاريخ را بيش از گذشته فراهم آوريم،چراكه يكي از شاخصه هاي اصلي موزه،حس معناگرايي و روايت محوري مي باشد.  این نمایشگاه شامل بیش از ٢٠اثر شاخص از سوزندوزیهای نفیس بلوچ است که با ظرافت دستان زنان بلوچ و پشتکار مداوم آنان خلق شده و در حال حاضر در مخزن موزه پوشاک سلطنتی نگهداری میشود.  سوزن دوزی بلوچ یکی از اصیل‌ترین و نفیس ترین رشته‌های صنایع دستی کشور است که آوازه شهرتش به فرسنگها دورتر از این خاک نیز رسیده و مردم بسیاری از نقاط مختلف جهان، بلوچستان را به پشتوانه ی آن می‌شناسند  هنردوستان و علاقمندان به صنایع دستی می توانند از تاریخ ١٦تا٣٠ بهمن ماه ١٣٩٧ساعت ٩تا ١٧با مراجعه به موزه پوشاک سلطنتی به نشانی میدان تجریش، میدان دربند، مجموعه فرهنگی تاریخی سعدآباد،  نظاره گر روایت دستان زنان سخت کوش ایران زمین باشند. #مجموعه_فرهنگی_تاریخی_سعدآباد #مجموعه_سعدآباد #سعدآباد #کاخ_سعدآباد_تهران #کاخ_سعدآباد #سعداباد #موزه_سعدآباد #موزه#کاخ#باغ #باغ_ایرانی #تاریخ #ایران #آیین #فرهنگ #پوشاک #کاخ_ملت #موزه_پوشاک_سلطنتی #میراث_فرهنگی #هنر#هنرمند#دانشجو #گردشگر #گردشگری #صنایع_دستی #سوزن_دوزی #بلوچ #بلوچستان #میراث #میراث_فرهنگی'</t>
  </si>
  <si>
    <t xml:space="preserve"> 1178558</t>
  </si>
  <si>
    <t xml:space="preserve"> '@yasaminn1991 @theamirallii ی غیر احمدی نژادیم بین این جوونا میذاشتین بد نبود...البته جز بذرپاش اونا خیلیم جوون نیستن'</t>
  </si>
  <si>
    <t xml:space="preserve"> 1165111</t>
  </si>
  <si>
    <t xml:space="preserve"> '💠بوتیک بوگاتی 🎁 ❌ دوستان میتونید اسکرین شات کارها رو  داخل اینستاگرام خودتان بزارید و بیست درصد فروش پورسانت نقدی دریافت کنید❌  ✔کاپشن شمعی برزنتی  ✔سایز مدیوم تا دو ایکس  ✔کلاه با قابلیت جدا شدن  💣کیفیت عالی  __________________________  👈👈  مهلت سه روزه برای تست لباس برگشت وجه در صورت نارضایتی‌ مشتری __________________________  ⭕اطلاع از قیمت و مشاوره دایرکت بدید⭕ __________________________  آدرس کرمانشاه خیابان مدرس، پاساژ پارسیان طبقه اول پلاک ۱۳  شماره تماس‌و واتس آپ: 09361047475 _________________________  📛 کامنت بزارید حتی در حد یک نقطه که افراد بیشتری پست رو ببینند،  پست رو به اشتراک بزارید و دوستاتون تگ کنید 🙏🙏📛#wecan111 _______#wecan121_________________  👈👈 🚚🚚ارسال به سراسر ایران با  قابلیت‌پرداخت درب منزل با کرایه حدود ۱۲ هزار   __________________________  #ز.یبایی #کفشدوزکی_قرمز #کرمانشاه #پاساژپارسیان #لباس #ست #ارزان #بوتیک #لباسمردانه #بوتیگبوگاتی#پاساژارگ#خریداینترنتی#گنگ #خریدآنلاین#لش #موفقیت_بیزینسی_ ##ما_میتوانیمم_#یکشنبهای_بارونی'</t>
  </si>
  <si>
    <t xml:space="preserve"> 1492633</t>
  </si>
  <si>
    <t xml:space="preserve"> 1394031</t>
  </si>
  <si>
    <t xml:space="preserve"> '#موزه_ظروف_سلطنتی  #تهران_تور #آموزشگاه_برهان  #شادزیستی  #گردشگری'</t>
  </si>
  <si>
    <t xml:space="preserve"> 1427197</t>
  </si>
  <si>
    <t>460</t>
  </si>
  <si>
    <t xml:space="preserve"> 1163765</t>
  </si>
  <si>
    <t xml:space="preserve"> 'یه روز عالی در توچال  #رزگلی  #تهرانگردی  #طبیعتگردی  #توچال  #توچال_را_بايد_ديد  #توچال_بام_تهران  #تله_کابین  #سورتمه_تهران  #سورتمه_توچال'</t>
  </si>
  <si>
    <t xml:space="preserve"> 1549273</t>
  </si>
  <si>
    <t xml:space="preserve"> '#یخچال سایدبای ساید الجی مدل GR-X31FTKHL 5درب فقط دودی زد لک درب شیشه ای 34فوت هایژن فریش دار وصل به اب شهری تصفیه اب یخریز وابریز دار جادار و بزرگ طول عمر بالای مواد غذایی با سیستم تهویه هوا موتور اینورتر خطی تمام هوشمند ساخت گره محصول جدید 🌺بامابروز باشید #بورس تلویزیون ولوازم خانگی #جهیزیه ی کامل عروس #پخش مستقیم از بانه  #ارسال به کل ایران #کیفیت راباماتجربه کنید دایرکت و شماره جهت مشاوره و خرید👇👇 09181762089 09183845886 #تهرانگردي #کرج_گلشهر #شماليه #اصفهان_عکس #تبریزگردی #ارومیه_استادان #تجریش #سیدخندان #ایلامیان #همدانیها #لوازم_برقی #یخچال_فریزر #جهیزیه_مدرن #ازدواج_موفق'</t>
  </si>
  <si>
    <t xml:space="preserve"> 1398546</t>
  </si>
  <si>
    <t xml:space="preserve"> '.  پیش از شیفتگی به ابژه‌های آرشیوی، هر بار که پروازی از مهرآباد داشتم، از راننده می‌خواستم تا به جای اتوبان‌هایی بی‌روح، مسیر انقلاب و آزادی  را برای رسیدن به پرواز انتخاب کند! واقعیت این است که هر‌کس که فجر میدان آزادی را به چشم دیده، دیگر از معماری حسین امانت دل نکنده است. هنوز هم خیلی از نیمه شبها با شیما چند باری به دور آزادی می‌گردیم حتی اگر او دور ما نگردد. همه ما دل در گرو جایی داریم، هوای جایی بیشتر به ما می‌سازد و خیابانی حالمان را سر جایش می‌آورد.  میدان آزادی برای من و شیما همانجاییست که هوای دودی و آسفالت ترک خورده‌اش حالمان را بهتر می‌کند. آزادی تنها چیزی است که هرگز آرشیو نمی‌شود. . #shahyadtower  #azadisquare #archive'</t>
  </si>
  <si>
    <t xml:space="preserve"> 1411595</t>
  </si>
  <si>
    <t xml:space="preserve"> '#سایت_شهیدعسگری_تهران #پاراگلایدر #پاراگلایدرتفریحی #پاراگلایدرتهران #پرواز #paraglider #paragliding #پاراگلایدرکرج #عشق_پرواز #فراز #کوهنوردی #آفرود #لذت_پرواز'</t>
  </si>
  <si>
    <t xml:space="preserve"> 1410355</t>
  </si>
  <si>
    <t xml:space="preserve"> '• سرم مو دوفاز مارال ✨  مناسب انواع مو / حاوی روغن آرگان آبرسان ، تقویت کننده ، ترمیم‌ کننده براق کننده و حالت دهنده مو محافظت در برابر حرارت سشوار و اتو  روش استفاده : بهترین زمان استفاده بعد از حمام هستش ، زمانی که‌ موهایتان هنوز مرطوبه ؛ ابتدا به خوبی تکان دهید تا مایع داخل سرم‌ یکدست شود بنا به اندازه لازم بین دو با چهاربار از سرم‌ بر روی موهای خود اسپری کنید و ماساژ دهید تا به کف سر برسه . حالا میتونید با خیال راحت سشوار بکشید یا با اتوی مو براشینگ کنید 😊  قیمت : ۴۹ هزارتومان  #آرایشی_بهداشتی #جادویی #دنیای_نور #پوست #سلامتی #خرید_آنلاین #خرید_حضوری #مجیک #آرایشی #بهداشتی #مارال #روغن_آرگان #سرم_مو #دوفاز_مو #حالت_دهنده_مو #خرید #خریدآنلاین #خرید_اینترنتی #فروشگاه_اینترنتی #خرید_حضوری #خرید_حضوری_و_غیر_حضوری #خرید_حضوری_و_آنلاین #قیمت #مرکز_خرید #مرکز_خرید_دنیای_نور #بزرگراه_رسالت #تهران #بزرگراه_رسالت_خیابان_شهید_کرد #پاساژ'</t>
  </si>
  <si>
    <t xml:space="preserve"> 1400133</t>
  </si>
  <si>
    <t xml:space="preserve"> 1447023</t>
  </si>
  <si>
    <t xml:space="preserve"> '#دکتر_مهرداد_بذرپاش یادگار شهید و از جوانان کارآمد #جبهه_انقلاب به زودی با رای #نمایندگان #مجلس_یازدهم بعنوان رئیس #دیوان_محاسبات_کشور معرفی خواهند شد #ایشان در کارنامه خود دارای سوابقی همچون عضویت در هیات رئیسه مجلس، معاون #رئیس_جمهور، مدیر عامل #سایپا و... است. #پایگاه_خبری_تحلیلی_صدای_جویا  #عادل_آذر #دهلران #لاریجانی #مردم #سیاست'</t>
  </si>
  <si>
    <t xml:space="preserve"> 1432494</t>
  </si>
  <si>
    <t xml:space="preserve"> '#خانه_سرداراسعدبختیاری #موزه_بانک_ملی_ایران #موزه_بانک_ملی #زورخانه_بانک_ملی #برج_آب #نامی_نامور @nami.namvar  مجموعه بانک ملی ایران شامل:موزه بانک ملی ایران، خانه سرداراسعدبختیاری، زورخانه بانک ملی ایران و برج آب میشود، که به جز موزه بقیه جاها برای عموم بسته میباشد.  دوشنبه هفته دیگه ۹۸/۰۷/۲۹ تور مجوعه کامل بانک ملی را داریم که ساعت ۵-۲ عصر برگزار میشه و هزینه نفری ۴۵ تومان است، اگر دوست داشتین بیاین به شماره زیر تماس بگیرین ۰۹۱۲۳۱۰۹۵۹۲'</t>
  </si>
  <si>
    <t xml:space="preserve"> 1416597</t>
  </si>
  <si>
    <t xml:space="preserve"> '🌹در کنار الناز شاکردوست عزیز🌹 @elnazshakerdoost @elnazshakerdoost @elnazshakerdoost @elnazshakerdoost @elnazshakerdoost . . . . . . #الناز_شاکردوست #بهترین #بازیگر_زن  #رسوایی #خفه_گی #تو_و_من #شبی_که_ماه_کامل_شد #اکران_مردمی #عکس #عکس_یادگاری #سینما_ازادی  #مسترسلفی ‏#mr_selfie ‏#mrselfie ‏#p_parsaa_ #اکسپلور #اکسپلور_اینستاگرام #explore #explorepage #سلبریتی #مستر_سلفی #آدم_معروف #ادم_معروف  #celebrity #artist #هنرمند #actor #Picture'</t>
  </si>
  <si>
    <t xml:space="preserve"> 1494909</t>
  </si>
  <si>
    <t xml:space="preserve"> '. با ماتینا شیک و خاص باشید😍مرصی که همراهیدُ نظرات خودتونو زیر پست کامنت میکنید🙏🙋عزیزایی که از اکسپلور ما رو میبینن لطفا لایک کنن😙دوستایی هم ک قبلا با پیج ماتینا بوتیک با ما همراه بودن این جناب همون ماتینا بوتیک هستم😊مرصی که پیج ما رو به دوستاتون معرفی میکنید😙 بازم اومدم با ی کار جدید😎 شلوار جین فاق بلند💪 رنگ آبی کثیف😎 قد95 جنس پارچه جین پر👌🔝 سایز بندی:36تا 48 مرصی که لایک میکنید شار و سیو هم یادتون نره عشقا😍😙 خرید حضوری و آنلاین #مجتمع_تجاری_تندیس  #شلوار_جین_کشی #شلوار_جین_شیک#شلوار_جین_آبی#شلوار_جین_ترک#شلوار_جین_خاص#شلوار_جین_قد۹۰#شلوار_جین_دخترانه#شلوار_جین_زنانه'</t>
  </si>
  <si>
    <t xml:space="preserve"> 1393312</t>
  </si>
  <si>
    <t xml:space="preserve"> 'رسیدیم به مرمت این قالی😍  قالی مشهد با امضای عمواوغلی، سفارش رضاشاه پهلوی  #faezehjafari#persianrug#persianrugs#mashhad#repair#rugrepair#repaing #saadabad   #قالی_مشهد#مشهد#رضاشاه#دوره_پهلوی#پهلوی#پهلوی_اول#سفارش#سفارشی#سعدآباد #مجموعه_سعدآباد'</t>
  </si>
  <si>
    <t xml:space="preserve"> 1426134</t>
  </si>
  <si>
    <t xml:space="preserve"> 1432321</t>
  </si>
  <si>
    <t xml:space="preserve"> '.راجع به چاپ اسکناس چه اطلاعاتی دارید ؟؟! . . . . اسکناس: 500 ریال سری کلاه کوچک-سری اول امضا:دکتر کورت لیندن بلات-دکتر علی علامیر چاپ: شرکت چاپ اسکناس آمریکا به سفارش بانک ملی ایران تاریخ چاپ: 1311 . . اولین نسخه از این اسکناس بدون شماره سریال در موزه بانک ملی، تهران خ فردوسی نگهداری می‌شود. . . . #اسکناس #کلاه_کوچک #رضاشاه #بانک_ملی #چاپ_اسکناس #موزه_بانک_ملی #بانک_ملی_ایران #تهران #گردش_تهران #تهرانگردی'</t>
  </si>
  <si>
    <t xml:space="preserve"> 1539251</t>
  </si>
  <si>
    <t xml:space="preserve"> 1540064</t>
  </si>
  <si>
    <t xml:space="preserve"> 'چایساز مارک بوش  تمام لمسی ✳مدل روهمی چای ساز و قهوه ساز  ۱۸۰۰ وات  ظرفیت کتری ۲.۵ لیتر  ظرفیت قوری ۰.۷ لیتر  دارای سر اضافی برای کتری  ✳مدل کنار همی  ظرفیت کتری ۲ لیتر  در دو مدل پیرکس و استیل   قیمت روهمی ۱ میلیون و ۲۰۰ تومن 💥 قیمت کنار همی ۹۸۰ تومن💥  #کیفیت_فعالیت #چایساز_بوش #چایساز_روهمی #چایساز_برقی #چایساز #لوازم_برقی #لوازم_آشپزخانه #چای #چای_ساز #چای_ساز_برقی #جهیزیه #خرید_جهیزیه #جهاز_ایرانی #قابلمه #سرویس_قابلمه_گرانیت #چای_نبات #کلمن_شیشه_ای #بازارشوش #خرد_کن_برقی #همزن #کیک_پز #فر_برقی #کتری #قوری_کتری #کتری_قوری #کتری_برقی #بوش #جاروشارژی #جاروبرقی #گروه_حمایتی_گلدن_هشتگ'</t>
  </si>
  <si>
    <t xml:space="preserve"> 1351644</t>
  </si>
  <si>
    <t xml:space="preserve"> 'ورودی اُپارک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543796</t>
  </si>
  <si>
    <t xml:space="preserve"> '💫تبدیل رهن به اجاره و یا بالعکس؟؟!!!  ویدئو را تا انتها مشاهده کنید 😉 🛑امیدوارم براتون مفید با‌شه...  🌀هر سوالی بود تو کامنت بپرسید، در خدمتم . . . . #محمد_ادیب#املاک_پارسه#رهن_اجاره_آپارتمان #پروژه_ساختمانی #سرمایهگذاری #سرمایه_گذاری_موفق #سرمایه_گذار #سرمایه_گذاری_سودآور #سرمایه_گذاری_مسکن #سرمایه_گذاری_ملک #منطقه_22 #دریاچه_شهدای_خلیج_فارس #چیتگر #ایرانمال#فروش_آپارتمان#رهن_اجاره #مشاوره_رایگان #ارزش_افزوده  محمد ادیب : کارشناس پیش فروش ۰۹۱۲۰۴۰۹۳۷۹ _ ۴۴۷۵۸۰۸۱'</t>
  </si>
  <si>
    <t xml:space="preserve"> 1393955</t>
  </si>
  <si>
    <t xml:space="preserve"> 1540317</t>
  </si>
  <si>
    <t xml:space="preserve"> '#فندک #اتمی 😍 #فندک_اتمی   کیفیت عاااالی  ساخت چین  به صورت عمده و خرده پک 24 عددی قیمت : 50000 ت 📱0914 825 2654  #کوردستان #تهران #شیراز #اصفهان #اهواز #ارومیه #تبریز #کرج #گیلان #سنندج #همدان #کرماشان #سقز #زاهدان #بندرعباس #اراک  #اشپزخانه #پذیرایی #لوکس #مهاباد #ظروف #خانه #بامبو #بازار_شوش'</t>
  </si>
  <si>
    <t xml:space="preserve"> 1407579</t>
  </si>
  <si>
    <t xml:space="preserve"> 1397132</t>
  </si>
  <si>
    <t xml:space="preserve"> 1169001</t>
  </si>
  <si>
    <t xml:space="preserve"> 'جای سیب زمینی پیاز فلزی لعابی رنگی  ساخت کشور ترکیه🇹🇷 جنس فلز ضد زنگ رنگ لعابی تعداد : سه عدد سطل مخصوص سیب زمینی و پیاز  ۳سایز،۴رنگ  صورتی ،مشکی ،کرم،سفید  #جایسیبزمینیپیازچوبی #آشپزخانه_مدرن #باسلیقه #لوازماشپزخانه #فلزی #آنلاین #تجریش #دربند #تجریش_مقصودبیک_110 #تجریش_بازار_امامزاده_صالح #پلاستیک_ترک'</t>
  </si>
  <si>
    <t xml:space="preserve"> 1392597</t>
  </si>
  <si>
    <t xml:space="preserve"> باشد که به آفتاب تندرستی ، با نیرویی دو چندان سلامی دوباره دهیم*  ...صحبت حکّام ظلمت شب یلداست نور ز خورشید جوی،بو که بر آید...  " حافظ"  *به آفتاب سلامی دوباره خواهم داد....  "فروغ فرخزاد - تولّدی دیگر-"  #نقاشی_قهوه_خانه_ای #نقاشی_قهوه_خانه #نقاش_مکتب_قهوه_خانه_ای #قهوه_خانه_ای #مکتب_قهوه_خانه_ای #چلیپا #مدبرثانی #حسن_اسماعیل_زاده #حافظ_شیرازی #فروغ_فرخزاد #تولدی_دیگر #فرهنگستان_هنر #موسسه_صبا #هنر_معاصر_ایران #هنر_معاصر #هنرمعاصر #هنرهای_تجسمی #ماه_مهر #گالری_گردی #هنر_گردی #موزه_سعدآباد #موزه_هنرهای_معاصر #موزه_هنرهای_زیبا #هنرمند_ایرانی #هنر_ایرانی  1301_ 1385 👇👇 #coffee_house_painting #hassan_ismaelzadeh'</t>
  </si>
  <si>
    <t xml:space="preserve"> 1404747</t>
  </si>
  <si>
    <t xml:space="preserve"> 'خبر هاي خوبي و هيجان انگيز در راه است!!🤓 #آموزش_زبان #مجموعه_ورزشي_انقلاب #زبلن_انگليسي #ورزش #دهمده_سبز زندگي'</t>
  </si>
  <si>
    <t xml:space="preserve"> 1418173</t>
  </si>
  <si>
    <t xml:space="preserve"> 'سايه بازي و همكاري سازنده دوستان خوب رهگذرمون در عكس بنده ك مبادا يه وقت من احساس تنهايي كنم😂😂😂 #موزههنرهایمعاصرتهران  #اتوپينه #سايه #نور'</t>
  </si>
  <si>
    <t xml:space="preserve"> 1169416</t>
  </si>
  <si>
    <t xml:space="preserve"> '.  #اقلیت_های_مذهبی #ارامنه #آشوری #زرتشتی #کلیمی  #اقلیت_دینی  #اکثریت_ایرانی #فرزندان_شهدا #دفاع_مقدس#سردارسلیمانی_فرمانده_سپاه_قدس #حاج_قاسم_سلیمانی #امام_خامنه_ای #امام_خمینی #هر_خانه_شهید_یک_حسینه #هیئت #شهادت  # شهید  #هیئت_فرزندان_شهدای_اسلام #پای_کار_حسین_ایستاده_ایم #شهدا #تجریش  #امامزاده_صالح_تهران  #امامزاده_صالح  #سرداب  . 🌐سایت : www.fseslam.com 📷اینستاگرام : farzandan_shohada 💬تلگرام : @fseslam . ⚡همچنین شما میتوانید ما را در سایر شبکه های اجتماعی نظیر آی گپ ، ایتا ،سروش ، توییتر ، یوتیوب و آپارات هم دنبال کنید.'</t>
  </si>
  <si>
    <t xml:space="preserve"> 1432231</t>
  </si>
  <si>
    <t xml:space="preserve"> 1424208</t>
  </si>
  <si>
    <t xml:space="preserve"> 1462955</t>
  </si>
  <si>
    <t xml:space="preserve"> 'من از آن روز که در بند توام آزادم  #venus#yazdvenus #bluerose #rose  #blue  #دل_نوشته#متن_خاص#خدا#تنهایی#دلبر#یزدونوس#دلتنگی#آزادی#حافظ#آبی#شب#دنیا#دربند #دوست#آسمان#زندگی#بهار#عمر#غزل#عشق#سکوت#عقل#سخن_ناب#شراب#خزان'</t>
  </si>
  <si>
    <t xml:space="preserve"> 1475559</t>
  </si>
  <si>
    <t xml:space="preserve"> '...  ❣منفی دعا نکنید ذهن شما مفهومِ خواستن و نخواستن شما را نمیفهمد  دعا نکنید انچه از آن می هراسید  پیش نیاید دعاکنید آنچه دوست دارید اتفاق بیفتد تا آن اتفاق را بسمت خود جذب کنید.  دلتون شاد🍃🌺  💟photo by mami #کپشن_خاص  #کپشن_کوتاه  #پسرم_دنياي_من  #پارک_ملت  #مشهد #شهربازی  #قانون_جذب'</t>
  </si>
  <si>
    <t xml:space="preserve"> 1169607</t>
  </si>
  <si>
    <t xml:space="preserve"> 'خوب یا بد،  هر چه که بود گذشت ! دلها را بتکانید؛ مبادا گوشه و کنار قلبتان، ناخواسته ، دردی، غمی، غصه ای  جامانده باشد!  بگذارید دلتان توان هضم خوشبختی ها را داشته باشد اسفند گذشت  فروردین ، رَختِ سفر بسته  دلواپسی ها را کنار بزنید ... شکوفه های رنگارنگ شادی را، وصله بزنید؛ به چین های دامن روزگار که وقتی می چرخد، در دنیایتان ، محبت بروید.  نگاهتان را گره بزنید  به هر چیزی که حالتان را خوب می کند. مبادا چشمهایتان عادت کند به ناخوشی! خودتان را دوست داشته باشید! باور کنید ؛ هیچ کس به اندازه خود شما، نمی تواند خودتان را درک کند و دوست داشته باشد. اسپند دود کنید ... چشم هم گذاشتیم ۱۳ روز گذشت . مراقب لحظه های بهاریتون باشید... . . #یا_أنیس_من_لا_أنیس_له . سیزدهم فروردین ۱۳۹۷ . . #شهادت_عقلیه_بنی_هاشم_تسلیت #امامزاده_صالح_تجریش #باب_الحوائج'</t>
  </si>
  <si>
    <t xml:space="preserve"> 1443011</t>
  </si>
  <si>
    <t xml:space="preserve"> 1166116</t>
  </si>
  <si>
    <t xml:space="preserve"> '.  از تو خواستم به اینجا بیایی  به خاطر این که وقتی آدم می‌فهمد که می‌خواهد باقی عمرش را در کنار کسی بگذراند،  دلش می‌خواهد باقی عمرش  هر چه سریع‌تر شروع شود.  -  پ ن:  این تعطیلی بالاخره تموم میشه، تا‌ اون موقع مراقب خودتون باشین   - #پروژه_رزی  #گرام_سیمسیون #تعطیلی_اجباری  #کرونا_بسه_برو  #موزه_سینما  #کافه_سینما  #باغ_فردوس  #پاییز_دلتنگی  #جای_شما_خالیست  #دلمون_براتون_تنگه❤️'</t>
  </si>
  <si>
    <t xml:space="preserve"> 1439375</t>
  </si>
  <si>
    <t xml:space="preserve"> 'میز آرایش ساج آسا مدل تیتوس یک انتخاب خاص و باشکوه Www.sajasa.co  #دکوراسیون #دکوراسیون_داخلی #دکوراسیون_منزل #دکوراسیون_مدرن #دکوراسیون_اتاق_کودک #بازار_مبل_ایران_1 #بازار_مبل_یافت_آباد #دکوراسیون_اتاق_خواب #کنسولهای_شیک #تختخواب #تخت #اتاق_خواب #کنسول_مدرن #جهیزیه_عروس #میز_آرایش #میز_ارایش #میز_تلوزیون #اتاق_خواب_مدرن #کنسول_آینه_ای #میزتلویزیون #خانه #خانه_مدرن#تولید_ملی#حمایت_از_کالای_ایرانی #حمایت_از_تولید_ملی #خانه_شيك #خانه_زیبا #اتاق_زیبا #ساج_آسا'</t>
  </si>
  <si>
    <t xml:space="preserve"> 1406725</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 💎شلوار جین 💎  🚹31 32 33 34 36 38🚹  💎سلانیک پلیور 💎 🚹M L XL XXL 🚹 .  شات کنید جایزه بگیرید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پاییز🍁  #خاص  #ونک #لباس_ترک  #لباس_مردانه  #fashion #مارادونا #مرکز_خرید_ونک #امیر_تتلو  #دلار  #استقلال #پرسپولیس  #ترامپ #جوبایدن #ونک #تهران #خوشتیپ #fashionblog #دلار  # ارز #قیمت_دلار  #کرونا  #کروناویروس#ایران'</t>
  </si>
  <si>
    <t xml:space="preserve"> 1417518</t>
  </si>
  <si>
    <t xml:space="preserve"> '《لطفا ورق بزنید》 .  آنجایی که  او به طبیعت بیجان و بازنمائی اشیامی پردازد، کارش نوعی بازی مالیخولیائی مطمئن ساختن خویشتن از میان تهی بودن چیزها و واقعیت هائی است که تنها از طریق خاطره ای مبهم و دور و کلافی از رشته های در هم تنیده و سردر گم کننده، حضور خود را به رخ می کشند.  آنچه تصویر می کند، نوعی پرده برگرفتن از جنون بنیادین و نهادین اشیا در لحظه های آغازین تجربه هستی است. این کار، از نگاهی پست مدرنیست، می تواند نمایش انحطاط و ناهنجاری های  هنر مدرن در آغاز پیدایش باشد، اما به گونه ای که حریم و حرمت مفاهیم رمانتیک آن نگه داشته شود. . . نگارنده: علی اصغر قره باغی منبع: فصلنامه طاوس، شماره۳/۴،بهار و تابستان ۱۳۷۹  . . #نگارخانه_لاله #نشان_لاله #هنرمند#نقاش#نقاشی#رنگ_روغن  #گرافیک#خوشنویسی #درباره_هنرمند #نقد_هنر #سبک_های_هنر_تجسمی #گونه_های_هنر_تجسمی #سازمان_فرهنگی_هنری_شهرداری_تهران #معاونت_هنری #مدیریت_هنرهای_تجسمی #آذر۹۹ #درخانه_بمانیم #کورش_شیشه_گران . #lalehgallery#laleh_art_gallery#artgallery#artist#painting#visualartist#viusal#draeing#paint'</t>
  </si>
  <si>
    <t xml:space="preserve"> 1396944</t>
  </si>
  <si>
    <t xml:space="preserve"> 1425152</t>
  </si>
  <si>
    <t xml:space="preserve"> 1166028</t>
  </si>
  <si>
    <t xml:space="preserve"> 'براى یه شروع جديد نياز به روز جديد ندارى ؛ نياز به یه طرز فكر جديد دارى ...  #قهرمان_خودت_باش💎  #بهترین_باشیم  #آرزوهات_دنبال_کن #باغ_فردوس_موزه_سینما #followyourdreams🌠 #beyourownhero❤️   #photobyme📷  #قهرمان_خودت_باش💎  #بهترین_خودت_باش🤍  #برای_بهتر_زیستن_تلاش_کنیم  #ورزش_زنان  #زندگی_زیباست💓 #خودت_باش_دختر  #خودتو_دوست_داشته_باش #beyourownhero❤️  #doyourbest  #bepositivealways  #positivevibesonly  #workoutforwomen  #feminism  #loveyourself  #loveyourbody❤️  #beyourself💕  #lifeline  #loneliness'</t>
  </si>
  <si>
    <t xml:space="preserve"> 1433733</t>
  </si>
  <si>
    <t xml:space="preserve"> '#زنگ_کتابخوانی . ⁦🗓️⁩ بهمن ۹۸ 🔆 ساعت  ۸ - ۹ روزهای شنبه و سه‌شنبه . 📷  زنگ کتابخوانی در مدرسه الغدیر . 📚 بلندخوانی كتاب "</t>
  </si>
  <si>
    <t>شاه رفت" اثر حميدرضا شاه آبادی؛ نقاشی با موضوع انقلاب؛ و تهیه روزنامه‌دیواری . 💥با تلاش کتابداران کتابخانه مرکزی پارک شهر، هر هفته روزهای شنبه و سه‌شنبه زنگ کتابخوانی در مدرسه الغدیر برگزار می‌شود . . . . . . #تهران #پارک_شهر #کتابخانه_عمومی #کتابخانه_مرکزی_تهران #کتابخانه_مرکزی_پارک_شهر #کتابخوانی #کتاب_بخوانیم #کتاب_خوب #معرفی_کتاب #جمع_خوانی'</t>
  </si>
  <si>
    <t xml:space="preserve"> 273043</t>
  </si>
  <si>
    <t xml:space="preserve"> '. #موزه_پروفسور_حسابی  #موزه_دکتر_حسابی ، یکی از موزه های #استان_تهران است. که پس از مرگ #دکترحسابی ، #فیزیکدان شهیر ایرانی ، در سال ۱۳۷۱ در محل خانه او ایجاد شد. این #موزه که در آن وسایل شخصی ، مدارک علمی و تحصیلی ، نشان ها و تقدیرنامه ها و عکس های قدیمی محمود حسابی به نمایش گذاشته شده اند در خیابان مقصود بیک قرار دارد. بنای ساختمان موزه در سال ۱۳۱۰ ساخته شده و موزه در طبقه سوم این بنا قرار دارد. علاوه بر خود بنا که قدمت زیادی دارد و وسایل دکتر حسابی که در این موزه به نمایش گذاشته شده ، این مکان تا حدی نمایشگر نحوه زندگی دکتر حسابی نیز هست ، از جمله ، در این موزه می توان تغییراتی که حسابی در منزل داده تا زندگی برای همسر کم بینایش آسان تر شود یا نحوه استفاده دوباره وی از وسایل خراب را دید. مدیریت این موزه به عهده ایرج حسابی است که فرزند محمود حسابی است.  آدرس: تجریش ، خیابان مقصود بیک ، خیابان دکتر پروفسور حسابی ، پلاک ۸ #تهران#تهرانگردی#تهران_امروز#طهران#طهرانگردی#طهران_امروز#پایتخت#گردشگری#پیاده_روی#موسیقی #موبایلگرافی#رویاابراهیمی#رویا_ابراهیمی#طراح_صحنه_لباس @artaboom_tourismgroup'</t>
  </si>
  <si>
    <t xml:space="preserve"> 1161887</t>
  </si>
  <si>
    <t xml:space="preserve"> 'گردنبند  وزن~۲/۹۷۰ _________  ارسال رایگان به سراسر کشور _____________  @saeed_gold_gallery #dream_big #گردنبند#طلا_جواهر #آرزو#رویا#بلندپروازی#یلدا#هدیه#کادو#تجریش_بازار_قائم #گالری_سعید#۱۸عیار #چشم_نظر'</t>
  </si>
  <si>
    <t xml:space="preserve"> 1403158</t>
  </si>
  <si>
    <t xml:space="preserve"> 'یه همچین ویویی از تهران رو میتونین در پارک پرواز داشته باشین 🤩  پس اگر نرفتید، همین امشب برید و از پیاده روی در جاده ی سلامتش لذت ببرید.  ضمناً برای بچه ها هم امکانات تفریحی و وسایل بازی هم داره!  آدرس: سعادت آباد، بلوار پیام، میدان بهرود  #غرب_تهران #سعادت_آباد #بلوارپیام #پارک_پرواز'</t>
  </si>
  <si>
    <t xml:space="preserve"> 1462879</t>
  </si>
  <si>
    <t xml:space="preserve"> 'یلدای سال ۱۳۹۹مبارک  براي اطلاعات بيشتر با ما در تماس باشد آدرس ايران مشهدشهرك صنعتي فناوري  همراه مدير فروش وبازرگاني09155221774  مديرتوليد:09105521774  مديرپشتيبانی09015180208  E-MAIL:shahabsanat@ymail.com  telegram channal:  @ shahabsanatt  https://www.aparat.com/v/HMzRw  http://www.shshab-sanatco.ir  #لیبل-شرینگ # شرینگ-پک #لبنیات # پرکن-مایعات#ضدعفونی-#مایع ظرفشویی#عرقیات-گیاهی#آبمعدنی#مایعات-غلیظ#تینرفوری#رنگ#شرینگ -اتومات#ماست-کره#دوغ#شهاب صنعت#فیلر#الکل#پرکن الکل#ضدعفونی#ژل#ضدعفونی# سازی#لیبل-پشت-چسب#دربند#نوار-نقاله#شرینگ-گازی#شرینگ-برقی#شرینگ-دوگانه#صنایع-غذایی#صنایع-دارویی#بهداشتی#کیسه#بطری-پت#عسل#اکستراکتور#مخزن#پروسس#آیس-بانک#سپراتور#پاستوریزاتور'</t>
  </si>
  <si>
    <t xml:space="preserve"> 1393008</t>
  </si>
  <si>
    <t xml:space="preserve"> 1397471</t>
  </si>
  <si>
    <t xml:space="preserve"> 'نمایشگاه#گروهی#نقاشی_روی_سفال #بشقاب #هنرمندان #هنرمندان_زن #تهران #فرمانیه_اندرزگو #پاسدران #گالری_شمس #آوا_سنتر #آوا_سنتر_اقدسیه#videoshow #video #artworkshop #parksante #کیوریتور #'</t>
  </si>
  <si>
    <t xml:space="preserve"> 1424701</t>
  </si>
  <si>
    <t xml:space="preserve"> '. بیش از 90 درصد بلیت های فیلم "#فروشنده" برای امشب که به مناسبت روز ملی #سینما قیمت بلیت ها نیم بها بوده به فروش رفت و بلیت این فیلم در اکثر سینماها به اتمام رسید.  سانس های فوق العاده امشب "فروشنده"  که هنوز ظرفیت فروش دارند:  #پردیس_زندگی امشب ساعت 00:45 بامداد  سینما #اریکه_ایرانیان امشب ساعت 01:00 بامداد  #پردیس_تماشا امشب ساعت 23:55  #سینما_سروش امشب ساعت 00:30 بامداد  #سینما_سمرقند امشب ساعت 00:45 بامداد  #سینما_شکوفه امشب ساعت 00:15 بامداد  #سینما_ماندانا امشب ساعت 01:15 بامداد  خرید بلیت از سینماتیکت: http://goo.gl/OtO9Tr  #سینماتیکت WWW.CINEMATICKET.ORG'</t>
  </si>
  <si>
    <t xml:space="preserve"> 1420314</t>
  </si>
  <si>
    <t xml:space="preserve"> '. ❤سرخ: هرچی بیشتر به صندوقم فکر می کنم،بیشتر عقم می نشینه. اونجا برای زندگی،راه آبروداری نمونده!یه مسابقه ی ابدی که هر کلکی درش مجازه. دستگاه های #آدم_سازی؛#سالم_سازی؛#سخن_پراکنی؛#تصفیه؛#تمشیه؛#تفتیش؛#باج؛#رشوه! باید پنهان شد؛باید #خندید؛باید #گریه کرد؛باید امید داشت؛باید کلک زد؛فقط باید #کلک زد_مرده شورش ببره! 💛زرد: تو هم اگر برگردی ،راهی جز این نداری. ❤سرخ: من اینکاره نیستم،برای همین هم زمین خوردم.  #نمایشنامه ی «#چهار_صندوق»،مجلس دوم،استاد #بهرام_بیضایی . 👈👈در این نمایش هر رنگ نماد بخشی از جامعه بود سرخ بازار ، زرد روشنفکر ❣😍سال ۸۱ پارک‌چمران کرج و #تالار_مولوی #دانشگاه_تهران با مجوز خود استاد بیضایی چهارصندوق به کارگردانی همسرجان روی صحنه رفت. من نقش زرد و دستیار کارگردان را داشتم. تیم خیلی خوبی بودیم از تمرین تا اجرا با همه مصیبتهایی که #تئاتر و #تئاتری در #ایران داره کار ۴ سال طول کشید دلم برای چنین متنهای قدر قدرتی تنگ شده، برای #نمایش های واقعی..برای اجرا تو #تالار_مولوی برای اون وقتها که اگر فقط صدهزار تومن بلیت می فروختیم می اومد وسط تقسیم به تساوی می شد کسی هم‌گله ای نمی کرد....یک لقمه ناهار مشترک و از جون مایه گذاشتن و #تمرین_بدن و #بیان که کلا همه اش از مد!! افتاده 💗چهار صندوق» از نخستین نمایشنامه های بیضایی است که برای اولین بار در سال ۱۳۴۶ در جُنگ «#دفترهاي_زمانه» به چاپ رسيد اما به عنوان کتاب مستقل در سال ۱۳۵۸ به وسیلۀ #انتشارات_روزبهان منتشر شد و بعد از آن نيز چند بار به وسیلۀ #انتشارات_روشنگران و #مطالعات_زنان که ناشر انحصاری آثار بیضایی در ایران است، تجدید چاپ شد. این نمایشنامۀ دو پرده ای یکی از #نمادگراترین نمایشنامه های بیضایی است که دارای مضمونی سیاسی و انتقادی است. بیضایی خود هرگز این امکان را نیافت که نمایشنامۀ «چهار صندوق» را در ایران اجرا کند. ❣آرزوی سلامت و طول عمر برای استاد بیضایی  #کتاب_بخوانیم #فریبا_کلاهی #جمال_جنانی'</t>
  </si>
  <si>
    <t xml:space="preserve"> 1399398</t>
  </si>
  <si>
    <t xml:space="preserve"> '#پارک_گفتگوتهران #گل_بهاری لاله #گل'</t>
  </si>
  <si>
    <t xml:space="preserve"> 1444927</t>
  </si>
  <si>
    <t xml:space="preserve"> 'کاله حرف اولو تو همه چی میزنه بستنی ام جز همون تولیداتشون که حرف واسه گفتن زیاد داره#نیکا_مارکت#ایرانمال#دریاچه_چیتگر#بهترین_برندها#ارسال_رایگان#نویدمحمدزاده#محمدرضاگلزار#شهاب_حسینی#مهنازافشار#'</t>
  </si>
  <si>
    <t xml:space="preserve"> 1399938</t>
  </si>
  <si>
    <t xml:space="preserve"> 'داداشم 💪💪💪♥️🙏. . به اشتراک بگذارید .  از اکسپلور اومدی فالو کنین ممنون♥️ . . . . .  .  #کلیک #کلیک_سواران #clicksavaran #خدا #عشق #click #vario #hondaclick #xplore #explore #tvs #bajaj #pulse #apache #ns #benelli #kavasaki #honda #yamaha #biking #hayabusa #rs200 #موتورسنگین #سنگین_سواران#کلاه #کاسکت #وخدایی_که_به_شدت_کافیست#hondaclick #پارک_پردیسان #اکسپلور #explorepage #explore'</t>
  </si>
  <si>
    <t xml:space="preserve"> 1163225</t>
  </si>
  <si>
    <t xml:space="preserve"> '‌‌‌ تو این #جمعه زیبای پاییزی یه خبر خاص داریم برای شما🌹 ‌‌‌ ما خرسندیم که با تکیه بر #اعتماد شما،برای اولین بار در مراکز خرید کشور، #سرویس خدمات مشتریان ویژه رو راه اندازی کنیم.خدماتی خاص برای مشتریان منحصربه فرد. حالا میتونید با مراجعه به گالریا و با استفاده از سرویس های بی نظیر ما،خاص ترین لحظات رو #تجربه کنید. ‌‌‌ یادآوری میکنیم که خدمات cip ما به #سرعت در حال #توسعه است و به زودی خدمات ویژه ای در حوزه بانکی و #صرافی،خدمات زیبایی،خدمات توریسم ،برگزاری ایونت‌های شخصی و #سرگرمی و #آموزش کودکان رو هم به دارندگان کارت cip ارائه خواهیم کرد. ‌‌‌ ما #مفتخریم که #میزبان شماییم.میزبان خاص‌ترین‌ها... ‌‌ 💎اینجا گالریای #اختصاصی شماست💎 ‌‌‌ ‌‌‌ ‌ ‌‌‌‌‌‌‌‌‌ ‏‌#CIP #مشتری #مشتریان #مشتری_مداری #باشگاه_مشتریان #خدمات #خدمات_ویژه #خدمت #مرکز_خرید_گالریا #گالریا #گالریا_تهران #galleria_tehran #galleria #shopping_center ‌'</t>
  </si>
  <si>
    <t xml:space="preserve"> 1482593</t>
  </si>
  <si>
    <t xml:space="preserve"> 1407453</t>
  </si>
  <si>
    <t xml:space="preserve"> 'باغ موزه ی #دفاع_مقدس واقعا مدرن و در عین حال جذاب ساخته شده، با المانهای زیبایی از دفاع مقدس و اتفاقات بعد از جنگ. با شبیه‌سازی بمباران و کوچه های خرمشهر. برای نسل جوان خیلی خوبه. در ایام دفاع مقدس هم رایگان است😉.  اگه بچه هاتون هم مثل دوقلوهای ما 😁 عاشق تانک،موشک و جنگنده هستن؛ توصیه میکنم  حتماااا از این موزه دیدن فرمائید😊 #باغ_موزه_دفاع_مقدس_تهران  #سالروز_دفاع_مقدس🥀  ۴ مهر ماه ۹۹'</t>
  </si>
  <si>
    <t xml:space="preserve"> 1440969</t>
  </si>
  <si>
    <t xml:space="preserve"> '. بین من و تو  چهل زندان بود  حیاط به حیاط زندان  با پرچم صلحی در دست آمدم  تو نبودی.  #شمس_لنگرودی #بهار #بهارانه #رویا #رویاباف  #خیالبافی #خیال #خیالباف #باغ #باغ_گیاهشناسی_تهران  #تهران #تهرانگردی #ایران #ایرانگردی  #مدل #عکس #عکاسی #مدل_عکس #مدل_عکاسی'</t>
  </si>
  <si>
    <t xml:space="preserve"> 1421221</t>
  </si>
  <si>
    <t xml:space="preserve"> 'با چیزای کوچیک هم میشه احساس خوشبختی کرد. مثلا تو یه روز آروم تو یه کافه دنج وسط شلوغترین نقطه شهر قهوه مورد علاقتو بنوشی. . 📷@abbasfirouzi_  #cafewhale #cafe_whale #coffee #cafe #food #whale #breakfast #fidilio #black_coffee #latte #baristalife #barista #baristagram #cafe_gardi #cafe_yab #espresso #tehran #کافهوال #کافه_وال #کافه #وال #قهوه #کافه_گردی #تهران #صبحانه #اسپرسو #کافه_یاب  #سینما_فردوسی #قهوه_نوشی #فیدیلیو'</t>
  </si>
  <si>
    <t xml:space="preserve"> 1396787</t>
  </si>
  <si>
    <t xml:space="preserve"> 'عکس هایی از کوشک احمد شاهی و اشیا داخل آن  توضیحات بیشتر راجب به این کاخ زیبا داخل هایلایت ها مشاهده بشه 🙂😁 #تهران #کوشک_احمدشاهی #تهرانگردی #کاخ_نیاوران  #کاخ_صاحبقرانیه_تهران'</t>
  </si>
  <si>
    <t xml:space="preserve"> 1162946</t>
  </si>
  <si>
    <t xml:space="preserve"> '. ژل پولیش ناخن طبیعی  چطور شده؟کیا عاشق لاک مشکی ان ؟ پریسا جون مبارکتون باشه 🌻 برای اطلاعات بیشتر در خصوص خدمات و اموزش لاین ناخن با شماره زیر در تماس باشید ۰۹۳۵۹۲۷۴۷۱۷ 🌻🌻🌻 . . . #جادوی_مرجان_نیل  #مرجان_پدیکور #مدرس_مرجان_کریمی #ناخن_زیبا #ناخن_عروس #ناخن #عروسی #مرجان_نیل #مرجان_نیل_آرتیست #کریمی #تهران #الهیه_فرشته  #رویال_آدرس  #nails #nail_marjan #art #instagram #instanails  #covernails #nail_teach #royal_address_complex #elahiye #nail2021 #2021 #sal1400 #سال۱۴۰۰مبارک #سال۱۴۰۰  #یلدا۹۹ #ولنتاین۹۹ #تحویل_سال_۱۴۰۰'</t>
  </si>
  <si>
    <t xml:space="preserve"> 1392547</t>
  </si>
  <si>
    <t xml:space="preserve"> 1492662</t>
  </si>
  <si>
    <t xml:space="preserve"> 'ماشالله استاد قمیشی ✌  لامصب موزیک چه خوب افتاده رو کلیپ 😂😂😂 . . اگه خوشتون اومد لایک و کامنت و اد استوری یادتون نره 😎 . . . . . . ۱۴:۱۸ #پرویزپرستویی #محسن_کیایی #شهاب_حسینی #النازشاکردوست #مهران_احمدی #فیلم #سینما #سریال #همرفیق #چه_خبر #سلامتی #تتلو #آرمین2afm #امیرتتلو  #ایرج_ملکی #تمساح #چیتگر #دریاچه_چیتگر  #میکس_خنده_دار  #فان #خنده_دار #خنده #خنده_دار #میکس_شاد #ایرج_ملکی  #میکس #میکس_سمی #تارا #ایرانخودرو'</t>
  </si>
  <si>
    <t xml:space="preserve"> 1396146</t>
  </si>
  <si>
    <t xml:space="preserve"> 'سلام و درود 🙌 این کتاب مشهور احتیاجی به معرفی نداره و تقریبا همه باهاش خاطره دارن 😊😊 ولی طبق روال ما وظیفه خودمون میدونیم که این کتاب رو معرفی کنیم😘😍  من پیش از تو رمان اجتماعی _ عاشقانه‌ای از نویسنده و روزنامه نگار نه چندان تازه کار انگلیسی ،جوجو مویز است . کسی که دو بار جایزه‌ی بهترین رمان عاشقانه‌ی انگلیس را به خود اختصاص داد .  این یک رمان #سرگرم_کننده و #نوستالژیک هستش ... اگه تو خونه حوصلتون سر رفته حتما بخونید و از #قرنطینه نهایت استفاده رو بکنید   خلاصه کتاب :  من پیش از تو ماجرای زندگی لوئیزا کلارک دختر جوانی که به دنبال شغل مناسبی می‌گردد. او دختری از خانواده متوسط است که مدتی در کافی شاپ مشغول کار بود. اما به دلیل شرایطی که داشت شغلش را از دست داد .در نهایت لوئیزا پرستار پسری ویلچرنشین می‌شود .   این مرد جوان ویلچرنشین ، ویل است که با تمام انرژی و هیجان در نهایت سلامت زندگی کرده است . در اثر یک اتفاق از کمر به پایین فلج می‌شود . لوئیزا دختری بشاش و سرزنده که در ابتدای این ارتباط سعی دارد ویل را به زندگی معمول برگرداند. ویل بعد از کش و قوس فراوان به لوئیزا علاقمند می‌شود و ...  📚#من_پیش_از_تو  ✍#جوجو_مویز   #کتاب #کتاب_عاشقانه #عاشقانه #رمان_عاشقانه #درام #کتابخوانی #کتاب_خوب_بخوانیم #کتاب_کادویی #ادبیات_انگلیسی #روزنامه_نگار  #پارک_جمشیدیه_تهران #لنز_۵۰_میلیمتر #دوربین_کنون #مدل_عکاسی #عکاسی_حرفه_ای #فرزام_حبیبی_اصفهانی #در_خانه_بمانیم #در_خانه_بخوانیم'</t>
  </si>
  <si>
    <t xml:space="preserve"> 1527983</t>
  </si>
  <si>
    <t xml:space="preserve"> 'پخش انواع ذغال کبابی  لیموبسته بندی  چینی بسته بندی  #هایپر #هایپررئال #هایپرشعبانی #هایپراستار #هایپراستارایران #هایپرمی #هایپرمارکت #هایپرمارکت_گامبرون #هایپر_مارکت #هایپرمارکت_اینترنتی #هایپرمی_آجودانیه #هایپر_مارکت_آنلاین #هایپر#سوپرمارکت #سوپرمارکت_آنلاین #سوپرمارکت_اینترنتی #سوپرمارکت_ولنجک #سوپرمارکت_زعفرانیه #سوپرمارکت_محمودیه #سوپرمارکت'</t>
  </si>
  <si>
    <t xml:space="preserve"> 1406659</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 💎شلوار جین 💎  🚹31 32 33 34 36 38🚹  💎بافت💎  🚹M L XL 🚹 . 💎کاپشن اسکی 💎  🚹L XL XL 2XL 3XL 🚹 شات کنید جایزه بگیرید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پاییز🍁  #خاص  #ونک #لباس_ترک  #لباس_مردانه  #گنگ_استایل #کاپشن #مرکز_خرید_ونک #امیر_تتلو  #دلار  #اسکی #afcchampionsleague #پرسپولیس  #گنگ_استایل #جوبایدن #ونک #تهران #خوشتیپ #همرفیق #دلار  # ارز #قیمت_دلار  #کرونا  #کروناویروس#ایران'</t>
  </si>
  <si>
    <t xml:space="preserve"> 1446945</t>
  </si>
  <si>
    <t xml:space="preserve"> '#بذر_پاش #دیوان_محاسبات_کشور  . . . ⁨✅ حمله توکلی به انتخاب بذرپاش به عنوان نامزد ریاست دیوان محاسبات  🔻فرماندهی در بسیج دانشجویی شغل نیست!  احمدتوکلی، فعال سیاسی اصولگرا با ارسال نامه ای به رئیس مجلس از وی خواست تا در مورد انتخاب مهرداد بذرپاش به عنوان یکی از نامزدهای ریاست دیوان محاسبات تجدید نظر کند. اونوشت: 🔹بیم بدعت تازه ای پیدا می شود که مسئولیت باز داشتن از آن بر عهده شماست. آن موضوع مهم، پذیرش داوطلبی آقای بذرپاش در کمیته مجلس، بدون داشتن شرایط احراز قانونی است. 🔹پذیرش داوطلبی آقای بذرپاش از اساس غیرقانونی است. چرا که تبصره ۱ ماده ۵۱ قانون آئین نامه داخلی مجلس می گوید که داوطلب باید حداقل بیست سال سابقه کار داشته باشد. در حالی که سابقه کار نامبرده به ۱۷ سال هم نمی رسد. 🔹آقای بذرپاش کدام یک از این گواهی و تأئیدیه ها را ارائه کرده است؟ بنابراین با هیچ منطقی آقای بذرپاش ۲۰ سال سابقه پیدا نمیکند وکمیته محترم حق نداشت داوطلبی آقای بذرپاش را بپذیرد. بلکه باید سابقه تراشی مزبور را رد میکرد. @Sahamnewsorg⁩  ⁨https://t.me/sahamnewsorg/44267⁩'</t>
  </si>
  <si>
    <t xml:space="preserve"> 1407656</t>
  </si>
  <si>
    <t xml:space="preserve"> 'خانه کاریکاتور ساری 🏠 اثر محمد حبیبی پاشاکلایی در اولین جشنواره سراسری راه و بیراه در ساری 1387  @mohammad_habibi_pasha  #خانهکاریکاتور #هنرمندان #کاریکاتوراجتماعی #کارتونیست #جاده_موفقیت #ترافیک #آسفالت #راهسازی_مدرن #پیمانکار #ساری_ایران #ساری #ساری_شهر_من'</t>
  </si>
  <si>
    <t xml:space="preserve"> 1540202</t>
  </si>
  <si>
    <t xml:space="preserve"> 1187365</t>
  </si>
  <si>
    <t xml:space="preserve"> '#پیگرد؛ کسبه پارکینگ پروانه به عباس‌آباد می‌روند  با تعطیلی #پارکینگ_پروانه، بدلیل ناایمن بودن و شیوع #کرونا، یکی ا… https://t.co/H7735GkZcS'</t>
  </si>
  <si>
    <t xml:space="preserve"> 1405388</t>
  </si>
  <si>
    <t xml:space="preserve"> '#سرهمی_گوزن قیمت: ۸۰ سایزبندی: ۹ تا ۴۸ ماه . . . .  . . . . . . . . . . . . . . . #یلدا#شب_چله#انار#هندوانه#خاص#لوس#زیبا#تنوع#ارزون#حاجی_ارزونی#با_کیفیت#متفاوت#بچگانه#دخترونه#پسرونه#گلسر#جوراب#رشت#تهران#کرج#مازندران#گرگان#لاهیجان#انزلی#بوستان_ملت#تی_تی_کُ'</t>
  </si>
  <si>
    <t xml:space="preserve"> 1396359</t>
  </si>
  <si>
    <t xml:space="preserve"> '#پاییز #فرهنگسرای_نیاوران #طهران #۱۳۹۹ #تهران #تهران_تا_نیویورک #tehran #iran #newyork #tehran_ta_newyork #thny #fall #fallfoliage #tourism'</t>
  </si>
  <si>
    <t xml:space="preserve"> 1413427</t>
  </si>
  <si>
    <t xml:space="preserve"> '🍀❤️میکروبلیدینگ❤️🍀 یه کوچولو اطلاعات در مورد میکروبلیدینگ و‌مراقبتهای قبلش داشته باشیم  . . .  مراقبت های قبل از میکروبلیدینگ - روز انجام فرآیند میکروبلیدینگ ورزش نکنید - افتاب نگیرید یا با صورتی که دچار افتاب سوختگی شده به مرکز موردنظر براي انجام میکروبلیدینگ مراجعه نکنید. - 24 ساعت پیش از انجام میکروبلیدینگ بعضی داروها، از جمله آسپیرین، نیاسین، ویتامین Eیا ایبوپروفن استفاده نکنید. - در روز انجام فرآیند الکل و کافئین استفاده نکنید. - 3 روز قبل از میکروبلیدینگ ابروهایتان را رنگ نکنید - توجه داشته باشید در حین قائدگی حساسیت شما بیش تر خواهد بود. . .  ‏@bargesabz.nail_beauty.clinic  ‏@bargesabz.nail_beauty.clinic  ‏@bargesabz.nail_beauty.clinic . مشاوره و رزرو وقت ☎️👇 . ‏ 4497937_4497938 . .  #میکروبلیدینگ #میکاپ_صورت #میکروبیلدینگ_ابرو #میکروپیگمنتیشن #میکروپیگمنتیشن_ابرو #فیبروزابرو #فیبروزابروتهران #فیبروزآرتیست #فیبروزتهران #بلیدینگ #بلیدینگ_ابرو #آیریک_سنتر #آیریکسنتر #آیریک_سنتر'</t>
  </si>
  <si>
    <t xml:space="preserve"> 1443944</t>
  </si>
  <si>
    <t xml:space="preserve"> 'با کدوم استادیوم بیشتر خاطره داری #فوتبال #استادیوم #استادیومآزادی #ورزشی #ورزشکار #پرسپولیس #استقلال #تراکتورسازی #فولاد #سپاهان#شهر #نساجی ##فوتبال_ایران #لیگ_برتر #قهرمانی #اطلاعات_عمومی'</t>
  </si>
  <si>
    <t xml:space="preserve"> 641312</t>
  </si>
  <si>
    <t xml:space="preserve"> 1444152</t>
  </si>
  <si>
    <t xml:space="preserve"> '@perspolis @aliiiiiiiikarimi8 @mehrdad.minavand @yahyagolmohammadi2020 @seyedjalal @ahmadnoorollahi8 @bashar.resn13 @perspolis_clip @6taeea52 @fc6taea @cf.perspolis @perspolis.x @perspoliss_fc @fc6taea @arteshsoooooorkh @arteshsoooorkh @artesh_sorkheasia @persp0lis.official @tifusia @davood6kashani @abbas_esmailbeygi.official @kice_suzi #پرسپولیس #پرسپولیس_زیباترین_عشق_جهان🔴 #پرسپولیس_قهرمان #پرسپولیس_تهران #پرسپولیس_کبیر #پرسپولیس_زلزله #پرسپولیسی #پرسپولیس_آریایی #لیگ_برتر #لیگ_قهرمانان_آسیا #کیسه_کش #کیسه_سوز #استقلال_تهران #قرمزته #ارتش_سرخ #فوتبال_ایران #عادل_فردوسی_پور #لیگ_قهرمانان_آسیا2020 #afc #مهردادمیناوند #علی_کریمی #فوتبالی #فوتبال_برتر #عیسی_آل_کثیر #استادیوم_آزادی #پرسپولیس_شیش_آتیشه #پرسپولیس_شیره💪😍😄 #پرسپولیس #پرسپولیس_اولسان_2020 #کانون_هواداران_پرسپولیس #perspolis'</t>
  </si>
  <si>
    <t xml:space="preserve"> 1549247</t>
  </si>
  <si>
    <t xml:space="preserve"> 'سلام ‌وقت بخیر   سایز بندی:L</t>
  </si>
  <si>
    <t xml:space="preserve"> 1412547</t>
  </si>
  <si>
    <t xml:space="preserve"> '. ⛔تمام شد⛔ روسری نخی 🌱دور دست دوز 🌱کیفیت:+A 🌱دارای چهار رنگ  🚫نارنجی تمام شد .  عکس آخر نمای نزدیک کار  . . ⛔تمامی عکس ها غیر ژورنالی است⛔ 🚫ممنون که عکس هارو کپی نمی کنید🙏🚫 . . @sweet_land_scarf  . . ارسال به سراسر کشور✈ ارسال رایگان در رشت🚫 . . ثبت سفارش:واتس آپ یا دایرکت . . #روسری #نخی #نخی_گلدار #دور_دست_دوز #ارسال_به_سراسر_کشور #مد #استایل_خیابانی #استایل_ایرانی #مرکز_خرید_تیراژه #رشت_زیبا #گیلان #روسری_نخی #مدل_مو_دخترانه #باغ_محتشم_رشت #باغ_محتشم'</t>
  </si>
  <si>
    <t xml:space="preserve"> 1406011</t>
  </si>
  <si>
    <t xml:space="preserve"> 'لایک کن مهربونترین❤ نظرت برام‌مهمه پس کامنت بزار برام💛 دوستاتو تگ کن💙 بفرست واسه خاص پسند ها💚   🍂🍁🍂🍁🍂🍁🍂🍁🍂🍁🍂🍁  کالکشن  اختصاصی پاییز لناگالری روسری نخی پاییزه🌸🌺🌸متریال کشمیر  پارچه ترک  وی ای پی  🌸دست دوز🌸 برند  معتبر.پارچه و چاپ بی نظیر و منحصر به فرد.قواره  ۱۴۰ .تک رنگ.تعداد محدود  ✔برای اطلاع از قیمت به دایرکت مراجعه شود  #روسری_پاییزه #دخترونه#دختر_ایرانی #دخترونه_خاص #اسکارف#بازارونک #تیراژه #پالادیوم #روسری_خاص #کیف_زنانه #ست#فشن #مد#ترند #اسلامشهر #باغفیض#'</t>
  </si>
  <si>
    <t xml:space="preserve"> 1413156</t>
  </si>
  <si>
    <t xml:space="preserve"> 'شلوار جین : 110.000 تومان 😲😲 L</t>
  </si>
  <si>
    <t xml:space="preserve"> 1395686</t>
  </si>
  <si>
    <t xml:space="preserve"> '#ترمیم_ناخن طبیعی نظرتون راجع به دورگیری و ظرافت و طبیعی بودنش چیه؟🐱🐱 .  #کاشت_ناخن_فرمانیه#ناخن_فرمانیه#کاشت_ناخن_نیاوران#ناخن_نیاوران#مرکزخریدروشا#مرکز_خرید_روشا#کاشت_ناخن_اندرزگو#کاشت_ناخن_قیطریه#ناخن_اندرزگو#ناخن_قیطریه#دیباجی#منظریه#ناخن_تجریش#مرکزخریدسانا#مرکزخریداوان#ساناسنتر#روشاسنتر#دزاشیپ#رکز_خرید_سانا#مرکز_خرید_اوان#شیرینی_چورک#'</t>
  </si>
  <si>
    <t xml:space="preserve"> 1441076</t>
  </si>
  <si>
    <t xml:space="preserve"> 'غروب غروب خورشید.باغ ملی گیاه شناسی ایران. تهران Sunset. National Botanical Garden Of Iran. Tehran  #طبیعت #طبیعت_گردی #غروب #غروب_خورشید #باغ_گیاهشناسی_ملی #باغ_گیاهشناسی_ملی_ایران  #nature #naturetrip #sunset  جمعه ۱۱ آبان ۱۳۹۷ 2 November 2018'</t>
  </si>
  <si>
    <t xml:space="preserve"> 1406942</t>
  </si>
  <si>
    <t xml:space="preserve"> '#nature_bridge #woman #red_scarf #car #tehran #dailylife  #پل #پل_طبیعت #بوستان_آب_و_آتش #زن #ایستاده #شال_قرمز'</t>
  </si>
  <si>
    <t xml:space="preserve"> 1499157</t>
  </si>
  <si>
    <t xml:space="preserve"> 'اولیـــــن و بــــزرگترین پیج اســـــتایل در ایـــران. پیج قبلی ما توسط اینستا ناعادلانه بسته شد. بهترین استـــــایل های ایرانی فقط تو این پیج میتونید ببینید. @tiitrazh ™ به حمایت های شما دوستان عکاس و مدل ها نیازمندیم🙏. Model : @shiringharghi . Photo : @nosrati_artwork . #Tiitrazh #Titraazh . . #مدل #مدلینگ#بلاگر #بلاگر_ایرانی #اینفلوئنسر #عکس #عکاسی #عکاس #عکس_پاییزی #ایده #ایده_های_خلاقانه #ایده_نو #ایده_عکاسی #ایده_هنری #ایده_عکس #ایده_عکس_پاییزی #تهران #باغ_فردوس #پاییز #پاییز۹۹ #عکس_پاییزی #ژست #ژست_عکاسی #ژست_پاییزی #ژستعکس #ژست_عکس #استایل_پاییزی #تیپ_پاییزی #اکسپلور'</t>
  </si>
  <si>
    <t xml:space="preserve"> 1537921</t>
  </si>
  <si>
    <t xml:space="preserve"> 1437475</t>
  </si>
  <si>
    <t xml:space="preserve"> 1397428</t>
  </si>
  <si>
    <t xml:space="preserve"> 1177930</t>
  </si>
  <si>
    <t xml:space="preserve"> 'عمارت امیر اقتدار در محله شیخ هادی  مالکان این بنای زیبا با توجه به ارزشمند شناخته شدن بنا به دیوان عدالت اداری شکا… https://t.co/OxL5LQ9VQw'</t>
  </si>
  <si>
    <t xml:space="preserve"> 1396704</t>
  </si>
  <si>
    <t xml:space="preserve"> 1405345</t>
  </si>
  <si>
    <t xml:space="preserve"> 'امروز واقعا در خاطرات ثبت خواهد شد😅😍 من و فاطمه قرار گذاشته بودیم بریم امروز پارک ملت و حتی شُر شُر بارون هم نتونست این برنامه ی ما رو کنسل کنه😝حالا بماند که فریز شدیم اونجا و سریع برگشتیم😂ولی مرسی رفیق که همیشه پایه ای و باهامی و امروزم یه روز دانشجوی خاص رو باهم تجربه کردیم که هیچ وقت از خاطره ها پاک نخواهد شد❤🎈🎉🌹 @__ftm2001__  #روز_دانشجو #۱۶آذر #پارک #پارک_ملت #پارک_ملت_تهران #یکشنبه #تفریح #دوست_صمیمی #bestfriends #2020 #اذر  #یاسمین'</t>
  </si>
  <si>
    <t xml:space="preserve"> 1395280</t>
  </si>
  <si>
    <t xml:space="preserve"> '.  پویش #ما_عاشق_محمدیم عزیزان همراه برای پیوستن به این پویش می توانند افرادی که دارای اخلاق محمدی همچون "خوشرویی" و "مهربانی با کودکان" هستند را معرفی نموده و از هشتک های زیر برای معرفی استفاده نمایند. #ما_عاشق_محمدیم #اخلاق_محمدی #خوش_رویی #مهربانی_با_کودکان #امانت_داری #بردباری #سخاوت #به_سوی_آسمان  #we_love_mohammad #kindness #kind_with_children #trusteeship #patience  #سازمان_فرهنگی_هنری_شهرداری_تهران  #فرهنگسرای_ملل  #مدیریت_فرهنگی_هنری_منطقه ۱ #تهران_شهری_برای_همه  #به_سوی_آسمان'</t>
  </si>
  <si>
    <t xml:space="preserve"> 1401330</t>
  </si>
  <si>
    <t xml:space="preserve"> 1432713</t>
  </si>
  <si>
    <t xml:space="preserve"> 1408317</t>
  </si>
  <si>
    <t xml:space="preserve"> '. اگه می‌خوای امتحانش کنی تا ته‌اش برو.  اگه غیر اینه اصلا شروعش نکن این یعنی از دست دادن دوست دخترا، شرکای زندگی، دوست و آشنا، و شاید حتی عقلت.  این یعنی با شکم خالی سر کردن.  یعنی یخ زدن رو نیمکت پارک.  یعنی حبس کشیدن.  یعنی اسباب خنده این و اون شدن،  یعنی مسخره خاص و عام شدن،  و منزوی شدن.   انزوا یه پاداشه مابقی چیزا قراره فقط آستانه‌ی تحمل تو رو بسنجن،  اینکه چقدر واقعا می‌خوای که انجامش بدی.  و تو انجامش میدی،  علی‌رغم ناکامی‌ها و بدترین بدبیاری‌ها.  و اون بهتر از هر چیزی میشه که تصورش می‌کردی.   اگه می‌خوای امتحانش کنی، تا ته‌اش برو.  هیچ حس دیگه‌ای نیست که با این قابل مقایسه باشه.  با خدایان تنها میشی، و شب‌هات با زبانه‌های آتش روشن ‌می‌شن.  زندگی رو مستقیم به سوی یه قهقه جانانه جلو می‌بری و این تنها نبردی بودی که ارزش جنگیدن داشته.   #چارلز_بوکوفسکی  برگردان از دوست خوبم @farhadmehrabi1  عکس: @farshadparsa2009 لوکیشن: @lebistrotpop_cafe  #دانشگاه_هنر #دانشکده_سینما_و_تئاتر  #سینما #تئاتر #انیمیشن #تلویزیون #رادیو  #فیلم_کوتاه #فیلم #بازیگر #جشنواره #تئاتر #سینما #شیواشعبانی #دوبله #صدابازیگر #رادیو #بازیگران_ایرانی #کتاب #کافه #کافه_باز #کتابخانه_ملی_ایران #هنرپیشه #هنرپیشه_زن #بازیگران #'</t>
  </si>
  <si>
    <t xml:space="preserve"> 1392071</t>
  </si>
  <si>
    <t xml:space="preserve"> 273089</t>
  </si>
  <si>
    <t xml:space="preserve"> 'سینی های خوشگل من....🥰🥰🥰 . . . . . .#سینی_پذیرایی #سینی #سینی_چای #سینیچوبی #سینی_دکوراتیو #دکوپاژ_سینی #دکوپاژ_ظروف #دکوری_خاص #دکوپاژورنگ #آموزش_نقاشی #نقاشی_مدرن #نقاشی #هدیه_تولد #هدیه #هدیه_خاص#پاساژ_قائم #پاساژقائمتجریش #پاساژقائم_طبقه۶پلاک۳۱۹۸'</t>
  </si>
  <si>
    <t xml:space="preserve"> 1165106</t>
  </si>
  <si>
    <t xml:space="preserve"> '#عکاسی#هنر_عکاسی#عکس#برکه#فتوشاپ#کرمانشاه#سسندج#پاوه#نوسود#پاساژارگ#سرپلذهاب_قصرشیرین#adob#photoshop#سعید_تیموریان'</t>
  </si>
  <si>
    <t xml:space="preserve"> 1442631</t>
  </si>
  <si>
    <t xml:space="preserve"> 1392364</t>
  </si>
  <si>
    <t xml:space="preserve"> 1395856</t>
  </si>
  <si>
    <t xml:space="preserve"> '#گالری_آرادو #روشاسنتر#shop_arado#روزهدیه'</t>
  </si>
  <si>
    <t xml:space="preserve"> 1540294</t>
  </si>
  <si>
    <t xml:space="preserve"> 'ماگ‌سزار #کریستال#بلور#بلور_فرانسه#بلور_ترک#پاشاباغچه#سرویس_پذیرایی#سرویس_عروس#سرویس_جهزیه#دکوری#فانتزی#پارچ_لیوان#پیش_دستی#میوه_خوری#شیرینی_خوری#لـومینارک#ارکوروک#بازار_شوش#شوش_مال#بازار_بزرگ#قهوه_خوری#اجیل_خوری#کلمن_شیشه_ای#سس_خوری#انتیک#کریستال_سیتی#یونیک#عمده_فروشی#نمکدان#کشکو'</t>
  </si>
  <si>
    <t xml:space="preserve"> 1410951</t>
  </si>
  <si>
    <t xml:space="preserve"> '🔴🟣🟢🟠 كنسروهاى سگ My Loard برند DR.ALDER’s مناسب براى انواع سگ ها با طعم هاى مختلف و كيفيت بى نظير 💚💜❤️🧡 . . . . . #كنسرو_سگ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MGH.Group #ADI #ADI_Pet_Products #Adi_Cat #Adi_Dog #Adi_Bird #DR_ALDER’s #My_Loard @mgh.group'</t>
  </si>
  <si>
    <t xml:space="preserve"> 1401218</t>
  </si>
  <si>
    <t xml:space="preserve"> '#صندل_کفش_بوت_ترک #زمستانی#خریدحضوری_غیرحضوری #خریدآسان #مانتوپاییزه🍁 #روسری_ترک #روسری_نخی #شلوار_جین_ترک #فروشگاه_موگه #مرکز_خرید_ایران_زمین'</t>
  </si>
  <si>
    <t xml:space="preserve"> 1462938</t>
  </si>
  <si>
    <t xml:space="preserve"> '#mountain_rescue به یاری خداوند مهربان پس از سالها حضور در تیم امداد و نجات کوهستان با توجه به درد های متعدد زانو و کمر و.. در چند روزِ بعد از حمل مصدومین و همچنین سختی ها و دشواری های فراوان دیگر همچنان، عاشقانه در این مسیر زیبا به نیازمندان خدمت میکنیم. به مصدومین و گم شده ها و حادثه دیده های حوزه ی فعالیتمون، ثابت میکنیم که همچنان خدمات انسان دوستانه و عام المنفعه، رنگ واقعی خودش رو حفظ کرده.. به بازماندگان و خانواده های آن ها، دلگرمی میدَهیم. امیدوارم خداوند هم، از ما راضی باشه. چی نوشتم !!! 😄 #کاوه_شفابخش . . . . . . . .  . #کوهنوردی #امداد_کوهستان #فوریت_پزشکی  #امدادگر #هلال_احمر #تهران #دربند #دارآباد #توچال #گلابدره #قله_دارآباد #قله_توچال #قله_کلکچال #قله_دماوند #امداد_و_نجات #tehran #tochal #rescue #darband #darabad #koohnavardi'</t>
  </si>
  <si>
    <t xml:space="preserve"> 1427053</t>
  </si>
  <si>
    <t xml:space="preserve"> '۱۳۹۹/۰۹/۲۴ $ اجاره 🏘 #آپارتمان 📎 کد🖎۱۳۶۵ 📐 متراژ:۶۰ 🔍 سال ساخت؛۱۴ 📂 امکانات وتوضیحات بیشتر: طبقه اول کمددیواری سرویس ایرانی فرنگی کابینتmdf تخلیه ۳۰/۹/۱۳۹۹  خیابان ۱۶متری امیری ۷۵/۰۰۰/۰۰۰میلیون  پیش ۱/۰۰۰/۰۰۰ میلیون کرایه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t>
  </si>
  <si>
    <t xml:space="preserve"> 1499118</t>
  </si>
  <si>
    <t xml:space="preserve"> 'كوبيده مخصوص ويژه كلبه كباب  #كلبه_كباب_#كباب #كوبيده #جوجه_کباب #كباب_كوبيده #خوشمزه #كجا_بريم_گشنمه #كجا_چي_بخوريم #كته_كباب #كيك #كته_زعفروني #كباب_تابه_اي #كجابريم #تجریش #زعفرانیه #شمرون #شمرون_محله #نان #برنج_ایرانی #باغ_فردوس #كجاخوبه #كجا_بريم_چي_بخوريم #كروناويروس #كرونا_را_شكست_ميدهيم #كرونا_را_شکست_دهیم #كرونا_را_جدى_بگيريم'</t>
  </si>
  <si>
    <t xml:space="preserve"> 1420192</t>
  </si>
  <si>
    <t xml:space="preserve"> '.  استر ملیتا سزابو زبان‌آموز مجارستانی  #یلدا#جشن_یلدا#شب_یلدا#مرکز_آزفا#آزفای_شهید_بهشتی#آزفای_بهشتی#دانشگاه_شهید_بهشتی#شهید_بهشتی#بهشتی#یلدای_بهشتی#مرکز_آموزش_زبان_فارسی#مرکز_آموزش_زبان_فارسی_بهشتی#دانشکده_ادبیات#دانشکده_ادبیات_و_علوم_انسانی#تالار_مولوی'</t>
  </si>
  <si>
    <t xml:space="preserve"> 1421556</t>
  </si>
  <si>
    <t xml:space="preserve"> 1390677</t>
  </si>
  <si>
    <t xml:space="preserve"> '#مهرداد_بذرپاش رئیس دیوان محاسبات :  بر اساس گزارش #تفریغ #بودجه سال 1398، دو سوم از احکام بودجه سال ۹۸ ناقص و یا ف… https://t.co/PDH5G21DnO'</t>
  </si>
  <si>
    <t xml:space="preserve"> 1420852</t>
  </si>
  <si>
    <t xml:space="preserve"> '. خب امروز اومدیم با یک بشقاب #پنی_نی و یه مسابقه خوشمزه. قرار بر اینه که هر وقت اومدید اتفاق و #پنی_نی سفارش دادید،ازش عکس بگیرید و با هشتگ#پنی_نی_اتفاق_من ، پستش کنید،همین🤗 به هر عکسی که تعداد بیشتری لایک خورده باشه یه بشقاب #پنی_نی جایزه میدیم😋 منتظرعکساتون هست کافه اتفاق🥳 . #cafe #caferacer #پنی_نی #اتفاق #ایرانشهر #خانه_هنرمندان_ایران'</t>
  </si>
  <si>
    <t xml:space="preserve"> 1429728</t>
  </si>
  <si>
    <t xml:space="preserve"> 'تاپ  طرح آینه کاری  ویسکوز 100% Free size size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396689</t>
  </si>
  <si>
    <t xml:space="preserve"> 1393736</t>
  </si>
  <si>
    <t xml:space="preserve"> 'به هنگام اهدا کتاب خوشنویسی، تالیف اینجانب به استاد فرشچیان  موزه استاد محمود فرشچیان  ۱۳۹۰ #فرشچیان #استاد_محمود_فرشچیان #محمود_فرشچیان #استاد_فرشچیان #موزه_استاد_فرشچیان#امیر_رضایی_نبرد#دکتر_امیر_رضائی_نبرد'</t>
  </si>
  <si>
    <t xml:space="preserve"> 1390950</t>
  </si>
  <si>
    <t xml:space="preserve"> '. ‎کفش زنانه چرم طبیعی ‎💎 خوش پا و راحت ‎🔘سایزبندی: ۳۶ تا ۴۰ ‎💥کد کفش : ۲۱۶ ‎⭕️رنگبندی: مشکی ➖➖➖➖➖➖➖➖➖➖➖➖➖➖➖➖ ‎برای خرید و یا کسب اطلاعات بیشتر به دایرکت و یا لینک تلگرام موجود در بیو مراجعه کنید و یا به واتس اپ یا تلگرام این شماره پیام بدید ۰۹۱۲۲۸۷۸۴۳۴ ➖➖➖➖➖➖➖➖➖➖➖➖➖➖➖➖ ‎📩ارسال با حداقل هزینه به سراسر کشور 📦 ➖➖➖➖➖➖➖➖➖➖➖➖➖➖➖➖ ‎برای خرید حضوری به‌ شعب چرم زیبا مراجه کنید ‎✔️شعبه مرکزی : تجریش ، ابتدای خیابان شهرداری پلاک ۱۰۳ - تلفن:۲۲۷۳۹۸۵۹ ‎✔️شعبه قائم : تجریش ، پاساژ قائم ، طبقه ۳ پلاک ۱۷۷ - تلفن: ۲۲۷۱۲۲۰۱ ‎✔️شعبه کورش : حکیم غرب ، ستاری شمال ، پاساژ کورش، طبقه اول پلاک ۸ - تلفن: ۴۴۹۷۱۳۰۱  #ziba#charmeziba#shoes#bag#leather#tajrish#korosh#kafsh#kif#instashoes#shoelover#fashionshoes#beautiful#کیف_چرم#کفش_چرم#کیف#کفش#چرم_زیبا#بوت#نیمبوت#نیم_بوت#بوت'</t>
  </si>
  <si>
    <t xml:space="preserve"> 1438113</t>
  </si>
  <si>
    <t xml:space="preserve"> 1403954</t>
  </si>
  <si>
    <t xml:space="preserve"> '🤣🤣🤣داشتم این کلیپ درست میکردم، یادم اومد دُنگ ورودی باغ به دوستم ندادم🤣🤣🤣 . . آدرس تو #تهران از هیچکی نپرسین  چون خودشونم، نمیدونن چی کجاست😐 اینقد بزرگه! . 🚙 با نرم افزار بلد و ویز و... یا حتی با مترو باید برین به سمت شمال غرب . 🤔🤔🤔راستی می دونستین این باغ با اراضی دریاچه چیتگر یکی بوده😊 . . من در وصف ابن باغ بخوام توضیح بدم طومار میشه چووووون پر از گونه های نادره و شاید نزدیک ۳۰،۰۰۰هزار گونه داخل باشه🌲🌳🌴🌵🌱🌿🍀🍁🌾 😯😯 خیلی بزرگه و فقط میدونم از اون ۱۴۸هکتار ،منو دوستام قطعا ۳۰ کیلومترش رفتیم  🤣🤣🤣🤣🤣🤣🤣🤣🤣 . ولی چون داغ بودیم نفهمیدیم😜 . . بازم ممنون از دوست آذری زبانم که اینجارو معرفی کرد @life.style.farnaz  . و ممنون از دوستای همیشه پایه خودم که میشه باهاشون کل دنیا گشت @god_real_love  @fatemeh_abgosha . . #باغ_گیاه_شناسی_ملی_ایران #باغ_ایرانی #باغ #جنگل #گیاه_شناسی #دریاچه_چیتگر #گیاه #گیاهان_دارویی #طبیعتگردی #تهرانگردی #پاییز #گل #فستیوال_گل #باغ_گیاهشناسی #باغبانی #باغ_موزه #گیاهان_زینتی #گیاهان_خاص #گیاهان_کمیاب #چین #ژاپن #آمازون #گرگان #اروپا #آمریکا #قفقاز #آذربایجان #گردش #تفریح'</t>
  </si>
  <si>
    <t xml:space="preserve"> 1398919</t>
  </si>
  <si>
    <t xml:space="preserve"> 'معرفی شماره ۳۹۷: گالری رکسو 📍تبریز؛ تربیت؛ پاساژ پردیس، طبقه منفی یک، پلاک ۹ 🔴لینک پیج مغازه👇👇👇 @rexo_scarff @rexo_scarff @rexo_scarff  __________________ معرفی بوتیک‌‌های زنانه تبریز @tabriz.lebas @tabriz.lebas @tabriz.lebas _________________ #تبریز_تربیت#تربیت#پاساژ_پردیس#روسری_رکسو#روسری_پاییزه#شال_پاییزه#شال_تبریز#روسری_تبریز#لباس_تبریز#تبریز_لباس'</t>
  </si>
  <si>
    <t xml:space="preserve"> 1406195</t>
  </si>
  <si>
    <t xml:space="preserve"> 1435390</t>
  </si>
  <si>
    <t xml:space="preserve"> '#کمال_الملک  در  جوانی  عکسی از روزگار جوانی میرزا محمد خان نقاشباشی حضور همایون،که توسط میرسیدعلی عکاسی شده است.  عکس از آرشیو #کاخ_گلستان  #عکاسی_قاجار #کمال_الملک #محمد_غفاری_کمال_الملک #نقاش #نقاشباشی #میر_سید_علی #عکس #تهران #تاریخ #قاجاریه #photography #qajar #kamalolmolk #tehran #iran'</t>
  </si>
  <si>
    <t xml:space="preserve"> 1164700</t>
  </si>
  <si>
    <t xml:space="preserve"> '.‌‌ 🔹#گردنبند_مروارید👌 . . . . . 🔹بدون هیچ گونه هزینه اضافی . . . . .  . 🔹قیمت طلای خام امروز : ۱/۰۵۰/۰۰۰ تومان💰 . . .🔹لطفا با لایکهاتون و کامنت هاتون پیج مارو   .حمایت کنید🌹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گردنبند_مروارید #گردنبندخاص_طلا'</t>
  </si>
  <si>
    <t xml:space="preserve"> 1162909</t>
  </si>
  <si>
    <t xml:space="preserve"> 1400797</t>
  </si>
  <si>
    <t xml:space="preserve"> '. نیم‌بوت‌های چرمی، بهترین انتخاب برای روزهایِ پاییزی...🤩👟🍓🥳 . نیم‌بوت چرم،🥾 مقاوم در برابر نفوذ آب، موجود در رنگِ مشکی و سرمه‌ای، از سایز ۳۷ الی ۴۰، . قیمت ۹۹۰۰۰ تومان،💰 . لطفاً جهت سفارش و ارسال به دایرکت مراجعه کنید🛵 . ارسال رایگان برای خرید‌های بیش از ۳ قلم کالا🤩 . خرید حضوری:📍 شهرک غرب، بالاتر از مترو صنعت، مجتمع تجاری لیدوما، طبقه G2، راهرو B، واحد ۳۸، فروشگاه توت‌فرنگی، . #توت_فرنگی_لیدوما #نیم_بوت #دخترونه #مرکز_خرید_لیدوما #خریدآنلاین #خریدحضوری #حراج #پاییز #کیف_دخترونه #عینک_آفتابی #کفش #مانتو #ماسک_بزنیم #در_خانه_بمانیم'</t>
  </si>
  <si>
    <t xml:space="preserve"> 1162066</t>
  </si>
  <si>
    <t xml:space="preserve"> '.‌‌ 🔷#انگشتر_یورمن🔷 . . . . . 🔹بدون هیچ گونه هزینه اضافی . . . . .⚖️وزن:از۱/۸۵۰ تا ۳/۳۰۰ گرم . . . . .💵:هر گرم طلای خام امروز :۱/۱۷۵/۰۰۰ تومان  .  . . .🔹لطفا با لایکهاتون و کامنت هاتون پیج مارو   .حمایت کنید🌹 . . 🔹برای خرید از طریق دایرکت و یا حضوری بامادر ارتباط باشید 📩 . . . 📍آدرس : تهران -میدان تجریش -پاساژ قائم طبقه اول جنب آسانسور شیشه ای  پلاک ۱۵۸ 📞:۲۲۷۱۴۷۷۱ . .  #طلای_لوکس #طلا #جواهر_فروشی #طلا_کم_اجرت #تجریش_بازار_قائم #رئال #انگشتر_دیویدیورمن #انگشتر_پورتوفینو #دستبند_دیویدیورمن #real #tajrish_ghaem_mall #goldjewelry #برند #فروشگاه_آنلاین #حلقه_طلا #انگشترطلا #انگشترخاص'</t>
  </si>
  <si>
    <t xml:space="preserve"> 1470578</t>
  </si>
  <si>
    <t xml:space="preserve"> 'با اینکه نهایتا چند ماه بود تهران نبودم ولی نمیدونم چرا اینسری آنقدر به چشمم این #میدان_آزادی زیبا و فریبا اومد ☺️  #تهران #میدان #آزادی #شب #سرد #زمستان #تاریک #مجسمه #حسین_امانت #نماد #اصیل #میدان_شهیاد #سفید #tehran #square #white #night #inspiration #architecture #historical #photooftheday'</t>
  </si>
  <si>
    <t xml:space="preserve"> 1418028</t>
  </si>
  <si>
    <t xml:space="preserve"> 1394334</t>
  </si>
  <si>
    <t xml:space="preserve"> 'نمایی از کاخ تابستانی شمس پهلوی😍  با کی‌دوس‌داری‌ بری تگش کن ___  ___  ___  ___  ___  ___  #تهران #تهرانگردی #تهران_قدیم #تهران_زیبا #تهران_من #تهران_گردی #پهلوی #کاخ_گرری #کاخ #شمس_پهلوی #موزه #پوشاک #موزه_پوشاک_سلطنتی #کاخ_تابستانی_شمس_پهلوی #tehran #tehrangardi #tehran_gardi1 #tehranold #oldtehran'</t>
  </si>
  <si>
    <t xml:space="preserve"> 1409578</t>
  </si>
  <si>
    <t xml:space="preserve"> 'شال#میرداماد #مرکزخریدمیرداماد #پلیسه'</t>
  </si>
  <si>
    <t xml:space="preserve"> 1397328</t>
  </si>
  <si>
    <t xml:space="preserve"> 'New salad in the new section.  سالاد انتخابي جديد. تركيبي از سس يوناني و ليمو نعنا.  #سالاد #سالاد_بار #سس #يوناني #زيتون #گارنيش #تزيين #اواسنتر #نياوران #اقدسيه #آشپزی #سرآشپز #آموزش_آشپزی  #salad #saladrecipe  #saladbar #cook #cooking #thecook #chef #cheflife #saladbar #iran🇮🇷 #italy🇮🇹 #greece🇬🇷'</t>
  </si>
  <si>
    <t xml:space="preserve"> 1111830</t>
  </si>
  <si>
    <t xml:space="preserve"> 'حالا کی میخواد اینو بخره؟؟؟ 😐😐😐😁😁😁🤦🏻‍♂️  #ایران_مال  #پول  #رونالدو  #ترامب  #مایکل_جردن #بردپیت  #ثروت  #سلبریتی https://t.co/6It1mTJs93'</t>
  </si>
  <si>
    <t xml:space="preserve"> 1458004</t>
  </si>
  <si>
    <t xml:space="preserve"> 'بُلد شاپ bold shop  _______________________  #بُلد_شاپ #لباس_راحتی #پوشاک_زنانه #لباس_پاييزه #تاپ #تیشرت #پاساژ_تندیس #بازارچه_سنتی_ستارخان #بازار #پاساژ_کوروش #پاساژقائم #بازارچه_تجریش #تهران #فشن_استایل #فشن_مد #استایل_زمستانی  #dolcegabbana #reebok #adidas'</t>
  </si>
  <si>
    <t xml:space="preserve"> 1506863</t>
  </si>
  <si>
    <t xml:space="preserve"> 'هیچوقت برای چیزی نترسیدم،هیچوقت زنجیر نشدم ولی آزاد نبودم... سعی کردم با تمام توانم برای همه مخلوقات عشق و آرامش بسازم تو زندگی بی‌پایانی باشم که ورای انسان‌ها ببینم تا فصل پایانی این کتاب سوخته رو با ابدیت خودم به پایان برسونم... #nature #naturelover #natureshots #mountains #winter #photography #tochal #darband #golabdareh #fog #wildlife #dark'</t>
  </si>
  <si>
    <t xml:space="preserve"> 1391662</t>
  </si>
  <si>
    <t xml:space="preserve"> 1423754</t>
  </si>
  <si>
    <t xml:space="preserve"> 1396607</t>
  </si>
  <si>
    <t xml:space="preserve"> '. اشعار شاعران پارسی؛ آذین بخش دیوارهای حوضخانه کاخ صاحبقرانیه  طراحی داخلی دو اتاق حوضخانه کاخ صاحبقرانیه، اتاقی موسوم به سوخت واقع در راهروی شرقی که در دوره پهلوی دوم برای پذیرایی از مهمانان استفاده می شد و کرسی خانه واقع در ضلع غربی، مزین به ۴۴ بیت از اشعار شاعران پارسی است که بر میانه دیوارهای اتاق ها نمایان است و مضمون قالب این ابیات اخلاق و عشق می باشد.   ۲۲ بیت از سروده های حافظ، مولانا، خیام، سیمین بهبهانی و عبرت نائینی دورتادور اتاق سوخت با رنگ طلایی بر روی دیوارهایی از جنس سنگ مرمر سفید کار شده است. گچبری های زیبا، ارسی چشم نواز و نقاشی فاخر لاکی بر روی چوب که بر سقف اتاق کار شده، از دیگر زیبایی های این اتاق است.   در اتاق کرسی خانه نیز که یکی از زیباترین قسمت های حوضخانه می باشد، ۲۲ بیت شعر از صائب تبریزی، حافظ، ابوسعید ابوالخیر، خیام، رکن الدین مسعود مسیح کاشانی، مولانا، زیب النسا، فضل الله شفروه، انوری، سعدی و رحمت علیشاه با رنگ طلایی بر روی دیوارهای اتاق نگاشته شده است.  در فاصله سال های ۱۳۵۳ تا ۱۳۵۵ هجری خورشیدی، یک دوره مرمت اساسی در بخش حوضخانه صورت گرفت. همچنین تزئینات داخلی از طرح ها و موتیف های غیرایرانی زدوده و سپس تمامی آمودها از قبیل گچ‌بری و آینه‌کاری از نو و با الهام از موتیف های خالص ایرانی اجرا شد.   قابل ذکر است در تعدادی از مصرع های کار شده در این فضاها، برخی از کلمات متفاوت از کلمات سروده اصلی شاعر است.  جهت مطالعه ادامه پژوهش می توانید به بخش مقالات سایت مجموعه مراجعه فرمایید: http://www.niavaranmu.ir/detail/2606  پژوهش و گردآوری: مریم حسن مقدم فیلم و عکس از: زهرا خانه شیری  #کاخ_موزه_نیاوران #کاخ_صاحبقرانیه #مجموعه_نیاوران #مجموعه_فرهنگی_تاریخی_نیاوران #شعر #شعر_پارسی #حافظ #مولانا #خیام #صائب_تبریزی #شاعر #خوشنویسی #معرفی #در_خانه_بمانیم #موزه_ها_را_در_خانه_ببینیم #حوضخانه'</t>
  </si>
  <si>
    <t xml:space="preserve"> 1393044</t>
  </si>
  <si>
    <t xml:space="preserve"> '#بوشهر #دشتستان #دشتی #دیر #دیلم #کنگان #گناوه #جم #برازجان #اهرم #عالیشهر #چغادک #تنگستان #دلوار #خورموج #کاکی #دالکی #دهقاید #سعدآباد #آب پخش #شبانکاره #وحدتیه #کلمه #سمل #آباد #عیسوند #چاه خانی #احمدی #چاهکوتاه #بوشکان'</t>
  </si>
  <si>
    <t xml:space="preserve"> 1391539</t>
  </si>
  <si>
    <t xml:space="preserve"> 'پاییز اگر چه سیلی‌اش سنگین است تا عشق تو هست زندگی شیرین است  #میلاد_عرفان‌پور #تهرانگردی #تهران_گردی #تهران_شهری_برای_همه #تهران_شهری_که_دوستش_دارم #تهران_قدیم #تهرانگرد #طهرون#باغ_فردوس_موزه_سینما #پاییز_تهران #پائیز #پائیزی #پاییزانه #موزه_گردی #طهرون #طهران'</t>
  </si>
  <si>
    <t xml:space="preserve"> 1436931</t>
  </si>
  <si>
    <t xml:space="preserve"> '. فردا در #جمعه_بازار_پروانه منتظر حضور گرمتون هستیم 😊 طبقه ی سوم شمالی ؛راهرو وسط با یه عالمه کارای جدید 🤗 .  ۹۸/۰۷/۰۵ ⏰ از ساعت ۸ صبح الی ۵ عصر 🌏 طهران - خیابان جمهوری - بین چهارراه استانبول و خیابان لاله زار - پارکینگ طبقاتی پروانه .  #نقاشی#صنایع_دستی_ایران#صنایع_دستی#بیباگالری#طراحیرویچوب#چوب#سنگ#سنگ_نگاره#نقاشیرویسنگ#طراحیرویسنگ#طراحی#دکوری#تزیینی#تزئینات#هنرمند#طراحان_ایرانی#رنگی_رنگی#رنگارنگ#پارکینگ_پروانه#پارکینگ_پروانه_گردی#art#artwork#stone#paint#bibagallery#biba#جغد#جمعه_بازار#پارکینگ_پروانه#جمعه_بازار_پروانه#بازارچه_هنری'</t>
  </si>
  <si>
    <t xml:space="preserve"> 1446417</t>
  </si>
  <si>
    <t xml:space="preserve"> 'لاته #latte_art#esperesso#tandis_coffeeshop#shiraz_paramont☕  #قهوه_لاته_آرت#اسپرسو_شیر_فوم#دلچسب#خوش_طعم#انرژی_مثبت_حال_خوب#کافه_گردی_شیراز#کافه_تندیس_پارامونت#مجتمع_تجاری_تندیس'</t>
  </si>
  <si>
    <t xml:space="preserve"> 1432898</t>
  </si>
  <si>
    <t xml:space="preserve"> 1411716</t>
  </si>
  <si>
    <t xml:space="preserve"> 'سایت شهید عسگری تهران جمعه 99.9.21 با تشکر از فیلم برداری دوست عزیز آقای محمودی  #پاراگلایدر #پاراگلایدرتهران #پاراگلایدر_وردآورد #پاراگلایدر_کرج #پاراگلایدر_در_تهران #پاراگلایدینگ #پاراگلایدر_تهران3 #پاراگلایدرورزش #پاراگلایدر_لاکچری #پاراگلایدرتفریحی #پاراگلایدر_در_تهران #پاراگلایدر_تهران #پرواز  #ozoneparagliders #paraglider #paragliding #paragliders'</t>
  </si>
  <si>
    <t xml:space="preserve"> 1397923</t>
  </si>
  <si>
    <t xml:space="preserve"> '🆕️ خوش خطی برازنده شماست  ✅ کد صفر ؛ رند دو پله ای از اول  ✅ رند پله ای از آخر   ارتباط با ما :  ☎️ : 02122490320 📱 : 09121852503 Instagram.com/Shahbazian_mobile  📍 تهران / بلوار ارتش / بالاتر از شهرک محلاتی / خیابان مروارید / پلاک 133 / موبایل شهبازیان . . . #همراه_اول #سیمکارت #خط #خط_رند #دائمی #a31 #قیمت_طلا #قیمت_دلار #قیمت_ماشین #موبایل_شهبازیان #پاساژ_نخل #پاساژ_مروارید #شمیران #شمرون #سمند #mdf #شیشه #کمد #لوازم_جانبی #باطری #کامپیوتر #ایرانسل #رایتل #تالیا #استقلال #پرسپولیس #سردار_آزمون #مهدی_طارمی #علی_صبوری #مهران_مدیری'</t>
  </si>
  <si>
    <t xml:space="preserve"> 1166106</t>
  </si>
  <si>
    <t xml:space="preserve"> '. وقتی تلاش می کنی همه چیزو کنترل کنی، هیچ لذتی نمی بری آروم باش، نفس بکش، رها کن فقط در لحظه زندگی کن زندگی هیچوقت بدون مشکل نیست، مشکل جزئی از دنیای مادی است🦋 . کدوم عکس رو بیشتر میپسندین؟! ۱ یا ۲!؟ 👉 . 📸:@pasha.nakisa  Model:@aminhossseinii @disdiis @heliamahmoudi6'</t>
  </si>
  <si>
    <t xml:space="preserve"> 1425529</t>
  </si>
  <si>
    <t xml:space="preserve"> 'آغاز حراج پایان فصل در فروشگاه دنیلی  طبقه همکف گردهمایی برترین برندهای روز دنیا در مرکز خرید تیراژه۲🌸🙏🏻 #ورزش  #برند #اکسسوری #دنیلی  #استایل  #کیک  #آشپزخانه  #لایف_استایل #مرکزخرید #تیراژه۲ #مرکزخریدتیراژه2 #فودکورت #خریدآنلاین #خانه  #هایپراستار  #life #lifestyle #style #cake #food #foodporn #gucci #cinematography #cakedecorating #cafe  #daniellee #shop #shopping #coffee #sale'</t>
  </si>
  <si>
    <t xml:space="preserve"> 1167285</t>
  </si>
  <si>
    <t xml:space="preserve"> 1166892</t>
  </si>
  <si>
    <t xml:space="preserve"> 1412148</t>
  </si>
  <si>
    <t xml:space="preserve"> '❄️کالکشن زمستانه❄️ 🧥جنس پارچه بادکنکی قد ۹۰ سایز  ۳۶ تا ۴۴ رنگبندی  قیمت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t>
  </si>
  <si>
    <t xml:space="preserve"> 1164595</t>
  </si>
  <si>
    <t xml:space="preserve"> 1418361</t>
  </si>
  <si>
    <t xml:space="preserve"> '. آنتونی تاپیس  کالیگرافی ترکیب مواد روی بوم 1958 میلادی خریداری شده در اکتبر سال ۱۹۷۵ از بنیاد بِیلِر Antoni Tapies calligraphy Mixed media on canvas 195x130 cm آنتونی تاپیس بوم سفید کِش آمده و زغال سیاه مونوتایپ 1974 میلادی Antoni Tapies White stretched canvas and black graphisine Monotype 94x140cm The Collection of Tehran Museum of Contemporary Art . #گنجینه_موزه_هنرهای_معاصر_تهران  #موزه_هنرهای_معاصر_تهران  #موزه_هنرهای_معاصر  #آنتونی_تاپیس #باهنرمندان_موزه #بازگشایی #tmoca #withmuseumartists #museumofcontemporaryart #tehranmuseumofcontemporaryart #antonitapies'</t>
  </si>
  <si>
    <t xml:space="preserve"> 1392794</t>
  </si>
  <si>
    <t xml:space="preserve"> '‎دومین پیش‌همایش «بازخوانی آرای فارابی در باب موسیقی» به صورت برخط برگزار شد.  🔹️سخنرانی کاوه خورابه را اینجـا مشاهده کنید.  #فرهنگستان_هنر  #هفته_پژوهش  🌱@artacademy_ir🌱'</t>
  </si>
  <si>
    <t xml:space="preserve"> 1386091</t>
  </si>
  <si>
    <t xml:space="preserve"> 1430549</t>
  </si>
  <si>
    <t xml:space="preserve"> 'تعدادی از نقاشی های محسن مقدم Several Artworks by Mohsen Moqadam #موزه_مقدم_تهران #نقاشی_مدرن #نقاشی #art #artwork #painting #painter'</t>
  </si>
  <si>
    <t xml:space="preserve"> 1392691</t>
  </si>
  <si>
    <t xml:space="preserve"> 1427457</t>
  </si>
  <si>
    <t xml:space="preserve"> '#شب_جمعه_است_هوایت_نکنم_میمیرم #یا_اباعبدالله_الحسین_علیه_السلام #یاحسین#یاابوالفضل #ماملت_شهادتیم #ماملت_امام_حسينيم#مسجدولیعصر #محله_مهران'</t>
  </si>
  <si>
    <t xml:space="preserve"> 1421546</t>
  </si>
  <si>
    <t xml:space="preserve"> 1420293</t>
  </si>
  <si>
    <t xml:space="preserve"> '‎#نمایش_جانکاه#تالار_مولوی#عکاسی_تئاتر#تئاتر_تنها_نیست#تئاتر_تعطیل_نیست#از_تئاتر_حمايت_كنيم#تئاتر_خوب_ببینیم#تئاتر_ببینیم#تئاتر_خوب#تئاتربازها#تئاتریها#تئاتر_ایران  @srasoli693  @vahab_naserimanesh  @molavi.theatre'</t>
  </si>
  <si>
    <t xml:space="preserve"> 1393073</t>
  </si>
  <si>
    <t xml:space="preserve"> '⁦✍️⁩⁦🇮🇷⁩  گنجینه زنده بشری  مراسم اهدا ء لوح #میراث_زنده_بشری به استاد غلامحسین امیرخانی با حضور معاون #میراث_فرهنگی ، #گردشگری و #صنایع_دستی در #کاخ_موزه_ملت #سعدآباد برگزار شد. #استاد_غلامحسین_امیرخانی، هنرمند شناخته شده معاصر به عنوان پدر خوشنویسی شناخته ميشود.  به گزارش خبرنگار خبرگزاري صداوسيما ، #غلامحسین_امیرخانی، #خوشنویس شناخته شده معاصر و زاده سال ۱۳۱۸ در #طالقان است. او پس از اتمام دوران دبیرستان به آموختن #هنر_خوشنویسی رو آورد و از ۲۰ سالگی، به محضر استاد #سید_حسین_میرخانی راه یافت و خوشنویسی را به طور جدی پی گرفت.  نام این استاد پیشکسوت در فهرست ملی "نادره‌کاران میراث فرهنگی ناملموس" لحاظ و با عنوان "استاد غلامحسین امیرخانی؛ گنجینه زنده بشری در #خط_نستعلیق" به ثبت رسیده است. #پدر_خوشنویسی_ایران #معاصر'</t>
  </si>
  <si>
    <t xml:space="preserve"> 1393012</t>
  </si>
  <si>
    <t xml:space="preserve"> '. اینجا موزه ماشین های محمدرضا پهلوی هست.واقع در موزه سعد آباد  👈ماشین کرم رنگ به سفارش ثریا بوده که متاسفانه تا آماده میشه ثریا طلاق گرفته و رفته.درنتیجه به فرح میرسه.  👈قسمت موتور ها نیز وسایل سرگرمی و تفریحی بچه ها بوده.  @iranb.eauty   #موزه_گردی #موزه_ملی_ایران #موزه_ها_را_در_خانه_ببینیم #موزه_سعدآباد  #تهران#تهرانگردی   #iran🇮🇷 #tehran #museum#museums #travel #travelphotography'</t>
  </si>
  <si>
    <t xml:space="preserve"> 1391076</t>
  </si>
  <si>
    <t xml:space="preserve"> 'RT @HamzeGhalebi: فروغی سمبل درایت و بذرپاش سمبل پاکدستی جوان انقلابی است.'</t>
  </si>
  <si>
    <t xml:space="preserve"> 1164226</t>
  </si>
  <si>
    <t xml:space="preserve"> 1398394</t>
  </si>
  <si>
    <t xml:space="preserve"> '#سگان_اجنبی_ایرانی_نیستند  #i_am_Shia #I_am_Muslim #I_am_Iranian #I_cant_breathe #God #Kindness #cristiano #Hussain #LiveLikeAli #من_ایرانیم #من_کرمانیم #من_شیعه_هستم #من_مسلمانم #من_قلبی_سلام_لبیروت #الحسین_یجمعنا #برجام #برج_میلاد #میدان_ازادی #پل_طبیعت #رامبدجوان #مهران_مدیری #مهران_رجبی #تهران #مشهد #اصفهان #یزد #قم #زرند_کرمان'</t>
  </si>
  <si>
    <t xml:space="preserve"> 1489157</t>
  </si>
  <si>
    <t xml:space="preserve"> '🌟نیم ست دایره گل صدف🌟   وزن طلا:10/250✔️  ✴️سفارش مشتری عزیزو گرامی آقای ارجمند✴️  🌟مبارکشون باشه🙏🙏  🌟🌟ماسازنده هستیم یک پله جلوتر🌟🌟  ❎قیمت طلا هر روز متغیر میباشد❎  🔻🔻🔻🔻🔻🔻🔻🔻🔻🔻🔻🔻 ⁦✔️⁩همه کارهای ما بدون مالیات وارزش افزوده می باشد.✔️⁩ 🔺🔺🔺🔺🔺🔺🔺🔺🔺🔺🔺🔺  «««بدون واسطه خرید کنید»»»  ________________________________  🔹قیمت جواهری ساعی بسیار مناسب تر از هر جواهر فروشی میباشد🔹  🔹شما از طریق این پیج مستقیم به تولیدی جواهری ساعی مرتبط خواهید بود🔹  __________________________________  🔸برای اطلاعات تخصصی تر ومشاوره با طراحان ما دایرکت دهید ویا با شماره های زیر تماس حاصل فرمایید🔸🔸🔸 33531708⁦✔️⁩ 09125817029⁦✔️⁩ 09122591244✔️  @jewellery_saei @jewellery_saei  آدرس:بازار بزرگ تهران،۱۵خرداد،ابتدای ناصر خسرو،جنب بانک اقتصاد نوین،پاساژ سادات،طبقه اول پلاک 43/12  #جواهرسازی_ساعی #برادران_ساعی #طلاسازی_ساعی#نیم_ست_طلا_زنانه #خاص_شیک #کرونا_در_ایران #بازار_بزرگ_ایران #ِلاکچری #هدیه_خاص🎁 #سوپرایز_طوری #حلقه_ست_ازدواج#حلقه_نشون_سوليتر #ولنتاین_خاص #کادو_ولنتاین'</t>
  </si>
  <si>
    <t xml:space="preserve"> 1413408</t>
  </si>
  <si>
    <t xml:space="preserve"> '#معماری_خارجی #معماری_خارجی_ساختمان #معماری_خارجی_و_دکوراسیون #معماریخارجی #هتل_خزر #مازندران #طراحی #رندرینگ #رندرینگ_حرفه_ای #رندرینگ_معماری #رندرخارجی #مدلسازی #مدلسازی_سه_بعدی #مدلسازی_هتل #تجاری #هتلداری #ایران #مهندسین #مهندسین_مشاور #مهندسین_معماری #مهندسین_عمران #مهندسین_طراح #مهندسین_ساختمان #مهندسین_نیوز #مهندسین_معمار #مهندسین_ایران #مهندسین_۹۹ #سازنده_ساختمان #سازندطرح #ایریک_سنتر'</t>
  </si>
  <si>
    <t xml:space="preserve"> 1390567</t>
  </si>
  <si>
    <t xml:space="preserve"> '‏Bright🆙🙌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 #gelish #gelishnails'</t>
  </si>
  <si>
    <t xml:space="preserve"> 1498041</t>
  </si>
  <si>
    <t xml:space="preserve"> 'پابند جرمن سیلور هندی 💎  هندی  #طرحطلا #انگشتر #xuping  #نیمست  #گوشواره  #پابند  #النگوطلاظریف  #سوارسکی  #دستبند #بدلیجات #عروس #ارزان #پرسینگ #پابندزنجیری #زیورآلات #تهران #سالنزیبایی #تتو #تاجمحل #تخفیف #تجریش #پابندهندی #تیراژه #سرویس #رومانتویی #خاص_باشید'</t>
  </si>
  <si>
    <t xml:space="preserve"> 1419532</t>
  </si>
  <si>
    <t xml:space="preserve"> 1415802</t>
  </si>
  <si>
    <t xml:space="preserve"> '. قبل از اینکه شروع کنم به نوشتن این متن، یک عصر پنج‌شنبه معمولی بود... حافظ خوابیده بود، من برای خودم قهوه درست کرده‌ بودم و دم پنجره، به ذره ذره تاریک شدن هوا نگاه میکردم و بمرانی گوش میکردم... حتی این فیلم را هم همان موقع گرفتم... بعد آرام پنجره را بستم... آمدم پشت میزم تا از سکوت دلپذیر یک عصر استفاده کنم برای کتاب خواندن، قبلش البته گوشی را چک کردم و ناگهان... زمان متوقف شد... و همه چیز با سرعتی تند به عقب برگشت... ______ روز  عقدمان، وقتی توی ماشین از حرم برمیگشتیم خانه، زهیر «#ببار_ای_ابر_بهار» گذاشته بود... به خانه که رسیدیم اولین چیزی که در اولین فضای دونفره‌مان گوش کردیم «#دلشدگان» بود... صبح‌ها همیشه با صدای «#صبح_است_ساقیا...» از خواب بیدار می‌شدیم، در جمع‌های دوستانه غمگین‌مان یک صدا «#مرغ_سحر» می‌خواندیم و اشک‌می‌ریختیم.  بعد دیگر در اغلب خاطرات مشترک‌مان، یک صدا حضور داشت، در شب‌نشینی‌مان، در مسافرت‌هایمان، در کوه‌نوردی‌هایمان، در لحظه‌های اندوه و شادی‌مان... من این آشنایی را مدیون زهیرم... زندگی در جهان #دود_عود، #گنبدمینا، #جان_عشاق و غیره را.. همین هفته پیش اگر صدای #ای_یوسف_خوشنام_ما در دورهمی بزرگداشت #مولانا نبود، مجلس ما چیزی بزرگ کم داشت... ... باز هم بگویم؟ غمگین‌ترینش را...  سال ۸۸ دانشجو بودم و هر روز در مسیر رفت و برگشت، در اتوبوس، توی گوشم یک نفر فریاد میزد: «#تفنگت_را_زمین_بگذار...» و من میگریستم... میگریستم و چیزی در من عوض میشد... حالا چه کنم؟ بگریم، برای مردی که این همه به ما زندگی داد؟ بگریم برای مردی که جان آواز بود؟ بگریم برای مردی که به هنر این سرزمین عزت داد؟ نه فقط با هنرش، که با آزادگی‌اش، که با زیستن مدامش در دایره حقیقت... بگریم برای مردی که جاودانه میشود؟  ______ فکر کنم امشب بی‌گریه نگذرد... عصر پنجشنبه معمولی من، چقدر غمگین و سنگین شد با این خبر... نه برای رفتن #محمدرضاشجریان... برای سالهای درازی که صدایش را تبعید کردند... برای سال‌هایی که فرزندان ایران از چهره و آواز او در رسانه محروم شدند... برای سال‌هایی که می‌توانست اما نگذاشتند هیچ کنسرتی برگزار کند... برای سال‌های که در وطن خودش بود اما نتوانست برایمان بخواند... برای خودمان... بیایید برای خودمان گریه کنیم... بیایید همه‌مان، امشب مرغ سحر را با صدای بلند بخوانیم... و برای خودمان اشک بریزیم...  . #شجریان #خسرو_آواز_ایران'</t>
  </si>
  <si>
    <t xml:space="preserve"> 1416263</t>
  </si>
  <si>
    <t xml:space="preserve"> '#دوبله_فارسی_بدون_سانسور #فیلمهای_برتر #سینما_آزادی #صدای_نو #صداپیشگی_انیمیشن #صداپیشگی🎤🎤🎤 #صدای_جاودان_عشق #سینمای_فرانسه #سینما_تیکت #اسکارلتجوهانسون #حرفهای_ناب #دیالوگ_فیلم #دیالوگ_برتر #هالیوود_اسمایل #هنرهفتم🎭🎥 #سکانس_ناب #یادها_خاطره_ها #سلبریتی_های_ایرانی #گوینده_خبر_سیما #هنرپیشه_ایرانی #بازیگرانایرانی #آرتیست #پشت_پرده #هدفمند #رسانه_ملی #تلویزیون_اینترنتی #تصويري #زمان_خوشبختی #إنسان #جهان_موازی'</t>
  </si>
  <si>
    <t xml:space="preserve"> 1412727</t>
  </si>
  <si>
    <t xml:space="preserve"> 'پابند رنگ ثابت و ضد حساسیت  شیک و خاص فروش به صورت عمده  فروش حضوری و آنلاین با بیش از بیست سال سابقه فعالیت در بازار بزرگ تهران  فروش آغاز تعهد ماست ‏#aryasteel316_anklet #پابند #پا_بند #نیمست_خاص #زیورآلات_خاص #زیورآلات_شیک #زیورالات_زیبا #بدلیجات_استیل #بدلیجات_مارک #بدلیجات_عمده_ارزان #بدلیجات_ارزان_با_کیفیت #موبوگرافی #مرکزخریدکوروش #عمده #عمده_فروشي_بدليجات'</t>
  </si>
  <si>
    <t xml:space="preserve"> 1393812</t>
  </si>
  <si>
    <t xml:space="preserve"> 1430860</t>
  </si>
  <si>
    <t xml:space="preserve"> 1406272</t>
  </si>
  <si>
    <t xml:space="preserve"> 1452775</t>
  </si>
  <si>
    <t xml:space="preserve"> '#پوتین  کد 888🌈🌈 قالب استاندارد  شیک و راحت 💅 قیمت 155000تومان  Size 37ta40 #تتلو #تویسرکان #تجریش #تهران #استایل #اصفهان #اهواز #گناوه #یزد#کرمان #سنندج #استایل #تبریز#ولیعصر #مهاباد_سابلاغ_سردشت_بوکان_بانه_ورمی_رضایه_میانداب_ماکو_خوی_سلماس_پیرانشار_پیرانشهر_خان_تکاب_شاهیندژ'</t>
  </si>
  <si>
    <t xml:space="preserve"> 1440557</t>
  </si>
  <si>
    <t xml:space="preserve"> '. باغ گیاهشناسی  En: National Botanical Garden  Photo: @mobina.dorri _ ................ _ #تهران #تهران_زیبا #تهران_من #تهرانگردی #تهرانی #تهران_زیبا #تهرانیا #تهرانیها #تهران_شناسی #اینجا_تهرونه #طهران #تهران_گردی #باغ_گیاهشناسی #tehran #iran #tehranpic #tehranpics #exploretehran #everydaytehran #inja_tehroone'</t>
  </si>
  <si>
    <t xml:space="preserve"> 1399682</t>
  </si>
  <si>
    <t xml:space="preserve"> '‌ معرفی #برج_میلاد_تهران در برنامه تلویزیونی سلام، صبح بخیر!‌ سپاس ویژه از دوست عزیز و تهیه کننده خوش ذوق آقای پروینی و همکار همیشه همراه ایشان خانم الله دادی  @saeedeh.allahdadi  @tehranmiladtower  @tehrangard.tv5  @shahragency.ir'</t>
  </si>
  <si>
    <t xml:space="preserve"> 1406665</t>
  </si>
  <si>
    <t xml:space="preserve"> 1415494</t>
  </si>
  <si>
    <t xml:space="preserve"> 'لذت از زیبایی حق شماست❤ ما مفتخریم به این زیبایی...🌹  🌸گل هوگون🌸 ارائه دهنده کلیه ی خدمات گل آرایی به سبک مجلل و فانتزی...  🚗🚗🚗دارای پارکینگ اختصاصی🚗🚗🚗 ➖➖➖➖➖➖➖➖➖➖➖➖➖ تماس با ما 🔻  خیابان گاندی جنوبی ، نبش کوچه چهارم ، جنب مرکز خرید گاندی 📞 021 88 88 4009 📲 0910 641 8001 ➖➖➖➖➖➖➖➖➖➖➖➖➖ سفارش آنلاین 🔻 ارتباط با ما و ثبت سفارش از طرق دایرکت و یا واتساپ : 📱 0910 641 8001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دسته_گل_عروس  #flowers#hogon_flower#flowerpower#florist#rosebouquet#weddingdesign#luxury_flowers#roseaddict#weddingdecor#suprise#luxury#roses#roseflower#beautiful'</t>
  </si>
  <si>
    <t xml:space="preserve"> 1420188</t>
  </si>
  <si>
    <t xml:space="preserve"> '. نقش من این بود که ایشون منو می زد. نقش ایشون این بود که ایشون منو می زد.  دقت کردین توضیح هر دو نقش یکی بود؟ 😂🤣  خاطره ی مهران مدیری از هم بازی بودن با آقای بهروز رضوی در تئاتر کیسه بوکس در ۳۰ سال پیش، تالار مولوی . #مهران_مدیری #بهروز_رضوی #دورهمی #شب_یلدا #یلدا #تئاتر #کیسه_بوکس #تالار_مولوی #mehranmodiri'</t>
  </si>
  <si>
    <t xml:space="preserve"> 1166192</t>
  </si>
  <si>
    <t xml:space="preserve"> '💎فرشته ، تاپ لوکیشن💎  برج مدرن و برند منطقه   ۶۵✔۰ متر پنت هاوس سوپر لاکچری و بسیار دیدنی   ✔سازنده و ارشیتکت بنام  سه پارکینگ سندی   ✔ده طبقه دو واحدی  چهار خوابه   ✔فول امکانات ،فول مشاعات  لابی مجلل بلند و دیدنی   💰قیمت .... تماس  توضیحات خاص و شنیدنی دیگر تماس☎  🏡متخصص و کارشناس امور ملکی در منطقه🏡  مهندس ابراهیمی 09120967907 📱  @ebrahimi_real_estate  _____  #بهترین_مشاور_املاک_تهران #مشاور #املاک #مشاور_املاک #لاکچری #آپارتمان #آپارتمان_لاکچری #لوکس #آپارتمان_لوکس #خرید #فروش #خرید_آپارتمان #فروش_آپارتمان #آژانس_املاک #آژانس #فرشته #الهیه #فرشته #باغ_فردوس #تجریش #زعفرانیه #ولنجک  #قیطریه #کامرانیه #فرمانیه #آجودانیه #نیاوران #اقدسیه #سعادت_آباد #شهرک_غرب #ابراهیمی'</t>
  </si>
  <si>
    <t xml:space="preserve"> 1400161</t>
  </si>
  <si>
    <t xml:space="preserve"> 1165437</t>
  </si>
  <si>
    <t xml:space="preserve"> 'دقیقا‌ پارسال همین روزا بود که تو فرودگاه تورنتو از فاطمه خداحافظی کردم... یه سال گذشت😐😐 ولی ما بازم کنار همیم به لطف کرونا فاطمه پشت دوربین البته🤪😍😘.  My lovely sister @fafa.ghr .   #تهرانگردی #پاساژگردی #بوتیکمال_ملل #بوتیک_مال_ملل #فرشته #کافه_گردی #مال #تهران #روزای_کرونایی #کرونا #تورنتو #خواهر #خواهرانه👭 #کتونی_زرنگی #سفر ##کافه_پرا #استودیو_قاف #فخری_قربانی  . @cafeperatehran'</t>
  </si>
  <si>
    <t xml:space="preserve"> 1392662</t>
  </si>
  <si>
    <t xml:space="preserve"> 'روزنامه قدیمی  #روزنامه #روزنامه_قدیمی #روزنامه_های_قدیمی #اسناد_قدیمی #اسناد_تاریخی #تاریخ_ایران #قدیمی #قدیما #قدیم #روزنامه_نگاران #کتابخانه_ملی #موزه_اسناد #موزه_تاریخ'</t>
  </si>
  <si>
    <t xml:space="preserve"> 1422659</t>
  </si>
  <si>
    <t xml:space="preserve"> 1540257</t>
  </si>
  <si>
    <t xml:space="preserve"> '#ليوان_دمنوش_دوجداره_300ML • كيفيت عالي ❌تضميني❌ • تعداد در كارتن : 50 عدد • قيمت عمده : 39</t>
  </si>
  <si>
    <t>000 تومان  • 🛍 #عمده_فروشي_آنلاين_صالح_آباد معتمدحسيني • عمده_جزئي 09122346620 021 55103943 021 55103947 ثبت سفارش و استعلام تلگرام 👇 @M09122346620 https://Instagram.com/salehabadco https://t.me/salehabadco #فرنچ_پرس #موكاپات #موكا #ليوان_دمنوش #ليوان_دمنوش_دوجداره #قهوه #اسپرسو #عربيكا #كافه #قهوه_جوش #قهوه_ساز #ماگ #شات #ويلا #بازرگاني_ويلا #صالح_آباد #بازار_صالح_آباد #عمده_فروشي_صالح_آباد #خانه_كاشانه #خانه_آشپزخانه #بازار_شوش #شوش_مارت #shoushmart #vilastyle #salehabad #salehabadco #salehabadcom #shooshbazaar'</t>
  </si>
  <si>
    <t xml:space="preserve"> 1439747</t>
  </si>
  <si>
    <t xml:space="preserve"> 'بازگشت سرخپوشان به تمرینات  سرخپوشان پایتخت بعد از یک روز استراحت از ساعت ۱۸:۳۰ امروز در ورزشگاه کاظمی تمرین کردند.  پیش از شروع تمرین، کادر فنی با یکدیگر گل‌کوچک بازی کردند. تمرین بعد از صحبت‌های گل‌محمدی آغاز شد.  بازیکنان ابتدا بدن‌های خود را گرم کردند و سپس در گوشه‌ای از زمین زیر نظر بدنساز تیم به انجام کارهای کششی پرداختند.  پاسکاری تحت فشار بخش بعدی تمرین بود و در نهایت فوتبال درون تیمی در دستور کار قرار گرفت.  تمرین امروز بعد از ۹۰ دقیقه به پایان رسید. مهدی ترابی و محمد نادری در این تمرین زیر نظر کادر پزشکی کار کردند. . . . . #تمرینات_پرسپولیس #پرسپولیس #پوکر_قهرمانی🏆🏆🏆🏆 #پرسپولیس_زیباترین_عشق_جهان🔴 #قهرمانی #لیگ_برتر #فوتبال #ایران #استادیوم_شهید_کاظمی #طنز #شوخی  . . . . @mohamad.perspolis7  . . 👨‍💼: @mohammadrezaghaffari_official'</t>
  </si>
  <si>
    <t xml:space="preserve"> 1427371</t>
  </si>
  <si>
    <t xml:space="preserve"> 1398171</t>
  </si>
  <si>
    <t xml:space="preserve"> '❤️❤️ ممنون از لباسی ک واسم خریدی خاله آتنا @atenatn #humanpark #maleka #doctorland'</t>
  </si>
  <si>
    <t xml:space="preserve"> 1406687</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 💎شلوار جین 💎  🚹31 32 33 34 36 38🚹  💎هودی 💎  🚹L XL XL 2XL 3XL 🚹 شات کنید جایزه بگیرید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پاییز🍁  #خاص  #ونک #لباس_ترک  #لباس_مردانه  #گنگ_استایل #کاپشن #مرکز_خرید_ونک #امیر_تتلو  #دلار  #اسکی #afcchampionsleague #پرسپولیس  #ترامپ #جوبایدن #ونک #تهران #خوشتیپ #هودی_اسپرت #دلار  # ارز #قیمت_دلار  #کرونا  #کروناویروس#ایران'</t>
  </si>
  <si>
    <t xml:space="preserve"> 1444880</t>
  </si>
  <si>
    <t xml:space="preserve"> 'فحش آزاد.... نظر شما چیه کامنت بذارین🙄😐😐 ای #ریدم تو #دهن #تو #مجری برای  #اعدام و #دزدی و #اختلاس و #ترکوندن #هواپیما و #پر_پر شدن #انسان ها #عذرخواهی نمیکنید... برای #رقص و #شادی #مردم عذرخواهی میکنی؟؟؟؟؟؟؟  #خاک تو #سرت میومد میگفت #گریه کنید خوب بود؟؟؟؟؟ #خدایا کی #ریشه اینا رو میکنی و #نابودشون میکنی #راحت بشیم از دستشون  #غم #شادی_حق_ماست #ایرانمال #ننگ_ما_ننگ_ما_صدا_و_سیمای_ما'</t>
  </si>
  <si>
    <t xml:space="preserve"> 1400654</t>
  </si>
  <si>
    <t xml:space="preserve"> '. آموزش تنگ کردن پاچه شلوار. ⚜️بهترین ها را با ما تجربه کنید⚜️ #کلکسیون_کلاسیک  #لیدوما #مجتمع_تجاری_لیدوما #مرکز_خرید_لیدوما #شلوار #بهترین #خاص'</t>
  </si>
  <si>
    <t xml:space="preserve"> 1413357</t>
  </si>
  <si>
    <t xml:space="preserve"> '#کاشانی #اباذر #جنت‌اباد_شمالی #فردوس #صادقیه #ایریک_سنتر#خرید #فروش #آپارتمان#لاکچری #پردیس_زندگی #پارک_میعاد #جنت‌اباد #پونک #شهرزیبا #سمرقند #شهران #فردوس‌_شرق #فردوس_غرب #مشاور #املاک #منطقه۵#نیایش #ابشناسان#لوکس#خرید_فروش#اجاره#پونک#مشارکت'</t>
  </si>
  <si>
    <t xml:space="preserve"> 1425194</t>
  </si>
  <si>
    <t xml:space="preserve"> 1444764</t>
  </si>
  <si>
    <t xml:space="preserve"> '#گیتار🎸 زنمون ترکوند ورزشگاه رو 💙😍 @e_s_t_e_g_h_l_a_l_44  اگه خوشتون اومد لایک و فالو کنید#esteghlal #afc_فارسی #iran🇮🇷 #لنگی_سوز #استقلال #استقلال_قهرمان_آسیا💙💙💙💙💙💙💙💙💙💙💙💙💙💙💙💙💙💙💙💙💙💙💙💙💙 #⭐️⭐️ #fotball #فرهادمجیدی #ناصرحجازی #لژیونر #امید_ابراهیمی #کاپیتان #وریا_غفوری #مهدی_قایدی #ورزشگاه_آزادی #azadi_stadium #4 #چهارتاییا #مهدی_کبریا #لنگپولیس'</t>
  </si>
  <si>
    <t xml:space="preserve"> 1422842</t>
  </si>
  <si>
    <t xml:space="preserve"> 'تندیس سنگی مریدان . پارک اندیشه. خالق اثر: محمدرضا نیک سیرت فر ،تاریخ نصب:آذر نود ویک  ما مریدان روی سوی قبله چون آریم چون  روی سوی خانه خمار دارد پیر ما  در خرابات طریقت ما به هم منزل شویم  کاین چنین رفته‌ست در عهد ازل تقدیر ما  عقل اگر داند که دل در بند زلفش چون خوش است  عاقلان دیوانه گردند از پی زنجیر ما #tehranstatues  #tehran_statues  #tehran #park_andishe #parkandishe #پارک_اندیشه #تندیس_مریدان #مریدان#پارک_اندیشه_تهران #tehran_statue_andisheh_park #tehran_statues'</t>
  </si>
  <si>
    <t xml:space="preserve"> 1168010</t>
  </si>
  <si>
    <t xml:space="preserve"> 1416956</t>
  </si>
  <si>
    <t xml:space="preserve"> 'این عکس حدودا برای بیست و یکی دو سال پیشه. فرهنگسرای شفق که الان اسمش شده دانشجو. کلاس نقاشی استاد عزیزم استاد مهدی علیزاده سه شنبه شبها.. که مامان بعد از مدرسه منو میبردن کلاس. تا بر میگشتیم میشد ساعت ده شب.☺چه دورانی بود. برای یه بچه هشت ساله سخت بود ولی شیرین و مامانم که پا به پام همراهیم میکردن و تنهام نمیذاشتن. مطمئنا اگه پیگیریهای مامانم نبود شاید همون موقعها جا میزدم..ولی همراهی مامانم منو مصمم تر میکرد💜💜خدایا سپاس❤❤ این عکس هم جزو  همین خاطرات دوست داشتنی من از اون دورانه.♥💜💙❤☺  ❤❤❤ #خاطرات #نقاشی #کودکی_من  #فرهنگسرای_شفق #استاد_مهدی_علیزاده'</t>
  </si>
  <si>
    <t xml:space="preserve"> 1421493</t>
  </si>
  <si>
    <t xml:space="preserve"> '✅دشت بلوط✅  🔴بهمن مفید بازیگر سینما و تئاتر درگذشت  بهمن مفید هنرمند پیشکسوت، سینما، تئاتر و تلویزیون ایران، امروز ۲۶ مرداد در سن ۷۸ سالگی به علت عارضه سرطان درگذشت.  او متولد سال ۱۳۲۱ در تهران بود که سابقه بازیگری ، نویسندگی ،خوانندگی و گویندگی را هم در کارنامه هنری خود داشته است.  این هنرمند فارغ التحصیل رشته تئاتر  از دانشکده هنرهای دراماتیک است  #بهمن_مفید #کارگردان #سینما #تئاتر #تلویزیون #هنرپیشه #مرگ #داشاکل #بازیگر #فیلم_فارسی #قیصر #تهران #سینما_آزادی #سینما_فلسطین  #شیراز #گچساران #یاسوج #اصفهان #مشهد_مقدس #بوشهر #گناوه'</t>
  </si>
  <si>
    <t xml:space="preserve"> 1479051</t>
  </si>
  <si>
    <t xml:space="preserve"> 'محدودیتهای تردد ساعت ۲۱ الی ۴ صبح تا همچنان تا اطلاع ثانوی ادامه دارد ... بلوار فردوس شرق ساعت ۲۲  دوشنبه ۱ دی با تشکر از  @farshad_khoosravi1360  . . . . #بلوارفردوس #بلوار_فردوس #غرب_تهران #صادقیه #آریاشهر #ستارخان #شهرزیبا #اکباتان #هایپر_استار #مرزداران #تخفیف #طرشت #ستاری #مگامال #آیریک_سنتر #فردوس_شرق #محدودیت_کرونا #خلوت'</t>
  </si>
  <si>
    <t xml:space="preserve"> 1169725</t>
  </si>
  <si>
    <t xml:space="preserve"> 'لذّتِ چشیدنِ بویِ نمِ کفِ #بازار و نوازش خورشید که از شکاف گنبدی‌های سقف سر و رویمان را جلا میداد ، فقط با آغوش مهربان و آشنای شما کامل میشد .. که اگر وجود ذي جودتان نبود ، نه تجریشی بود و نه #تهران و تهرانی .. . . #بازارگردی آن روز ، با #زیارت دلچسب و بی مثالش و پس از آن تجربه‌ی #اتاق_فرار ، که خود نمونه‌ای از گره‌ها و معمّاهای زندگیست .. روزمان را پربار و خاطره‌اش را جاودان نمود ، جایتان خالی .. . .  اردوی زیارت #امامزاده_صالح_ع و مرکز بازیهای فکری #تجریش  پایه هفتم  هجدهم تیرماه نود و هشت . . پ ن : در تهیه‌ی عکس از اماکن مرکز بازیها معذور بودیم .. . . #پارسا_رهسپار #مؤسسه_پارسا #مدرسه_پارسا #پارسا #آمادگي_پارسا #پيش_دبستان_پارسا #دبستان_پارسا #دبيرستان_پارسا #يادگيري_زندگي_محور #اردوی_تابستانه_پارسا #اردو_تابستانه #آمادگي #دوره_١۵_پارسا #دبستان #دبيرستان #parsa_rahsepar #parsa_institute #parsa_school #parsa #parsa_highschool #life_based_learning'</t>
  </si>
  <si>
    <t xml:space="preserve"> 1047554</t>
  </si>
  <si>
    <t xml:space="preserve"> 1431921</t>
  </si>
  <si>
    <t xml:space="preserve"> 'واقعا یه گروه تشکیلاتی می تواند مسیر جامعه ای را مشخص کند،مجاهدین خلق یک گروه تشکیلاتی بود که اعضای آن در سطح جامعه پراکنده شده بودند درست مثل نمک که در آب حل شود،هیچ تفاوتی بین آب نمک و آب معمولی نیست اما اگر آنها را بنوشید متوجه تفاوت آنها می شوید جدا کردن نمک هم به این راحتی نیست،این درست که مجاهدین خلق به مملکت خودشون خیانت کردند ولی هر مومنی باید از سرگذشت پیشینیان درس بگیرد. خلاصه ما رفتیم ماجرای نیمروز را تو سینما دیدیم . . . . . . . . . #ماجرای_نیمروز #سینما #سینما_شکوفه  #مجاهدین_خلق #منافقین_خلق #رجبی  #شهید_بهشتی #شهید_رجایی #شهید_باهنر  #دینگ_دینگ_شوش #شاپور_پسر_خوبی_بود #یاعلی'</t>
  </si>
  <si>
    <t xml:space="preserve"> 1440340</t>
  </si>
  <si>
    <t xml:space="preserve"> 'خیلیا فکر میکنن برای رفت به طبیعت و گردش حتما باید وسیله داشت تو این پست ببینین که با مترو یا وسیله نقلیه عمومی هم میشه طبیعتگردی کرد حتما اخرین عکس رو ببینید🏕🏕🏞🏞😉😉😉🙃🙃🙃🤗🤗🤗🤗 آدرس:ایستگاه مترو ایران خودرو، شهرک سروآزاد، خیابان شهید گودرزی، خیابان هشتم غربی #طبیعت_تهران📷 #طبیعتگردی#موزه_گیاه_شناسی #هیجانی#هیجان#گل#مهیج#مهیج_دیدنی #باغ #برکه #طبیعت_بکر_تهران #سفر_یکروزه #سفر_یکروزه_فوق_العاده'</t>
  </si>
  <si>
    <t xml:space="preserve"> 1397311</t>
  </si>
  <si>
    <t xml:space="preserve"> '🧥🧥🧥🧥مانتو  مدل #zara با پارچه ضخيم ____________________ 🧥🧥🧥🧥جلو دكمه دار  سايز ٣٨-٤٦ ____________________ 🧥🧥🧥🧥قيمت ٣٨٩٠٠٠ تومان ____________________ 🖱🖱🖱 ١٥٪؜ تخفيف در خريد انلاين _____________________ 🛵🛵🛵 ارسال رايگان'</t>
  </si>
  <si>
    <t xml:space="preserve"> 1397438</t>
  </si>
  <si>
    <t xml:space="preserve"> 1535028</t>
  </si>
  <si>
    <t xml:space="preserve"> 'تئاتر تن ها   @alireza_marufi  @_siavashkarami   جشنواره سراسری مقاومت  اختتامیه  بهترین کارگردانی:علیرضا معروفی  بهترین بازیگر خردسال:ارمان میرزایی  @amirreza_hashami_  @hamed_nassaj_bokharaie  @hosseinareff  @hadisheykholeslami  @fardinshahhoseini  @javad_hp2017   تن ها مردند تا وطن پیروز شوند   #تن_ها #کارگردان #علیرضا_معروفی #دستیار_کارگردان #سیاوش_کرمی #جشنواره_مقاومت_تهران #تالار_وحدت  #پست_موقعت'</t>
  </si>
  <si>
    <t xml:space="preserve"> 1163733</t>
  </si>
  <si>
    <t xml:space="preserve"> 'سورتمه گردنه حیران   #متاسفانه_اینجا_زنجان_نیست😅  . . . . #هیجان #سورتمه  #سورتمه_گردنه_حيران  #سورتمه_تالش  #سورتمه_تهران  #سورتمه_نمک_آبرود  #سورتمه_توچال  #سورتمه_گشت  #افشین_آذری  #دیوانه #افشین_آذری_دیوانه  #رقص_ترکی  #موسیقی_ترکی'</t>
  </si>
  <si>
    <t xml:space="preserve"> 1429082</t>
  </si>
  <si>
    <t xml:space="preserve"> 'مراسم افتتاح و بهره برداری از پیاده ‌راه شهریار و پهنه فرهنگ و هنر رودکی با حضور محسن هاشمی رفسنجانی رییس شورای شهر، پیروز حناچی شهردار و جمعی از مدیران شهری و فرهنگی در مقابل تالار وحدت برگزار شد. عکاس:@amin_yari #عکس#اجتماعی#افتتاح#پیاده_راه#فرهنگ_و_هنر_رودکی#شهریار#هاشنی_رفسنجانی#حناچی_شهردار_تهران#مدیران#تالار_وحدت_تهران#خبرگزاری_موج'</t>
  </si>
  <si>
    <t xml:space="preserve"> 1527347</t>
  </si>
  <si>
    <t xml:space="preserve"> 'تصادف میان خودرو سمند و خودروی دیگر که به موجب آن سمند به بالای جدول بلوار منحرف میشود. و برای دقایقی باعث کندی رفت امد در بخشی از بلوار‌فردوس میشود.  #قضاوت_نکنیم  تصادف فوق امروز دو دی  پیش از ساعت هفت و نیم صبح مقابل فرهنگسرای فردوس میباشد. . . عکس ارسالی  . . #بلوارفردوس #بلوار_فردوس #غرب_تهران #صادقیه #آریاشهر #ستارخان #شهرزیبا #اکباتان #هایپر_استار #مرزداران #تخفیف #طرشت #ستاری #مگامال #آیریک_سنتر #فرهنگسرای_فردوس'</t>
  </si>
  <si>
    <t xml:space="preserve"> 1398442</t>
  </si>
  <si>
    <t xml:space="preserve"> 1394614</t>
  </si>
  <si>
    <t xml:space="preserve"> '@sarmadsepasi نم نمای بارون آروم؛ توی خیابون اومد شاخه گلِ من نیومد! سایبونم آسمون شد! ماه آسمون دراومد… شاخه گل من، نیومد… وای! همه ی گلا میدونن تو نیای بهار نمیشه! باغ آرزوی قلبم؛ بی تو لاله زار نمیشه… @kasrazmusic #کسری_زاهدی #نم_نمای_بارون_آروم  #بارون  #برف  #گردشگری  #تهران  #دربند  #تفریح  #آهنگ_شاد  #شاد  #اکسپلور_اینستاگرام  #اکسپلور  #هشتگ  #تهرانگردی  #تهرانی  #رقص  #رقص_ایرانی  #آرامش'</t>
  </si>
  <si>
    <t xml:space="preserve"> 1543941</t>
  </si>
  <si>
    <t xml:space="preserve"> 'نصب کاغذ دیواری و پوستر  🌠در سه شهر تهران کرج قزوین⁦✌️⁩⁦✌️⁩ 🌠انجام زیر سازی در همان روز✨✨ 🌠ضمانت اجرا تا یکسال⁦☝️⁩⁦☝️⁩ 🌠نصب ۶۰ رول کاغذ در یک روز🥇🥇 🌠بهترین کیفیت نصب 👌👌 0921 128 12 05  Afsar_team_decoration #پوستر_دیواری #چیتگر #ایران_مال #کاغذدیواری #پوستر_3d #اجرای_حرفه_ای #پوستردیواری_سه_بعدی #خوشگل #خوش_سلیقه_ها #دکوراسیون_داخلی #طراحی_داخلی_لوکس  #تهران #سعادت_آباد #کاغذدیواری_سه_بعدی #گلدار🌸 #زندگی_زیباست😉'</t>
  </si>
  <si>
    <t xml:space="preserve"> 1413789</t>
  </si>
  <si>
    <t xml:space="preserve"> 1540449</t>
  </si>
  <si>
    <t xml:space="preserve"> 'خونه رو با #گالری_رسپینا اینقدر قشنگش کنید که اگر محدودیتا و قرنطینه هارو هم برداشتن شما دلتون نیاد از خونتون بیرون بیاید  یکی از علتایی که آدما توی خونه هاشون دوام ندارن دکوراسیون و چیدمان وسیله هاشون هست و مورد بعدی که تاثیر گذار هست نامرتب بودن سبک چیدمان و استفاده از وسیله های غیر همسان و بی استاندارد هست  واقعا اگر دنبال یک چیدمان خوب و آرامش بخش هستید حتما به کارگاه ما سربزنید و یا پیگیر نمونه کارها و کپشن های ما باشید چون اینجا بعلاوه نمونه کار اطلاعات ارزشمندیم به شما میدیم که واقعا ارزش وقت گذاشتن براش داره❤️🌹  ________________ ☎️راه های ارتباطی با ما:  09101781862 09122807199 02166211740 _______________ #مبلمان_اداری #مبلمان_منزل #گالری_مبل_رسپینا #مبلمان #بازار_مبل_ایران #بازار_مبل_تهران #مبل_فروشی #مبلیران'</t>
  </si>
  <si>
    <t xml:space="preserve"> 1396414</t>
  </si>
  <si>
    <t xml:space="preserve"> 1393476</t>
  </si>
  <si>
    <t xml:space="preserve"> '#موزه #موزه_اتومبیلهای_سلطنتی #کاخ_سعدآباد #کاخ_موزه_سعدآباد #کاخ #کاخ_موزه #سعدآباد #سعد_آباد #کاخ_موزه_سعد_آباد  #سفر #ایرانگردی #آذر۹۷'</t>
  </si>
  <si>
    <t xml:space="preserve"> 1425652</t>
  </si>
  <si>
    <t xml:space="preserve"> 'پلاهیچ  #خانه_تئاتر#تئاتر#سینما#کرونا#هنرمندان_ایرانی #خانه_سینما #هنرمند #هنرپیشه#دولت#تئاتربیچاره#تئاتر_زنده_است #خانه_هنرمندان#محمدحسین_داداش_نیا #فرشته_صفری'</t>
  </si>
  <si>
    <t xml:space="preserve"> 1397754</t>
  </si>
  <si>
    <t xml:space="preserve"> 'لطفا ورق بزنید، لایک یادت نره❤ عروسک جون ۱۹ ماهگیت مبارکمون باشه زندگیییییم... #لیانا  #۱۹ماهگی #هوای_ابری #بارون #پاییز #دخترم #عکاسی_کودک #عکاسب_فضای_باز #خوشگله #عروسک #ژست_عکاسی #دختربچه_ناز #بام  #شمیران_سنتر #کودک_زیبای_من  #cutegirls😘 #baby #doll #sweetbabygirl #modeling #babygirl #kids #babyphotography #beautifulbabygirl #photograhpy'</t>
  </si>
  <si>
    <t xml:space="preserve"> 1415353</t>
  </si>
  <si>
    <t xml:space="preserve"> 1404719</t>
  </si>
  <si>
    <t xml:space="preserve"> '. شما چند سال دارید؟ این سوالیست که بسیار از شما می پرسند. از دوست و آشنا بگیر تا غریبه ها و حتی خود شما هم هر سال حداقل یکبار در لحظه تولدتان این سوال را از خودتان می پرسید. در روان شناسی مبحث سن به دو بخش تقسیم می شود اول سن شناسنامه ای که نشان دهنده سالهای عمر فرد است و شخص هیچ دخالتی در روند این سن ندارد و برای همگان به صورت یکسان طی می شود و دوم سن عقلی که نشان‌دهنده کارکردهای هوشی و قابلیت های شناختی فرد است که از تقسیم همین سن عقلی بر سن شناسنامه‌ای میزان ضریب هوشی فرد محاسبه می شود. اما من می خواهم شما را با سن دیگری آشنا کنم و آن سن زندگی است. سن زندگی مجموع روزهایی است که شما زندگی کرده اید و از انجام کارهایی که دوست دارید لذت برده‌اید و شاد زیسته اید. در واقع تمامی روزهایی را که زندگی نکرده اید باید از عمر شناسنامه‌ای خود کم کنید و عدد مانده را به عنوان سن زندگی حساب نمایید. اکنون لحظه ای درنگ کنید و سن زندگی خود را حساب کنید و ببینید آیا حتی نصف سن شناسنامه ای خود زندگی کرده اید یا خیر. آیا اصلا سن زندگیتان از خردسالی به کودکی و از کودکی به نوجوانی و از نوجوانی به جوانی رسیده است؟ اگر نه از همین لحظه شروع به زندگی کردن کنید و نگذارید در لحظه مرگ، کودک بمیرید. راستی سن زندگی شما چقدر است؟ . . #باشگاه_انقلاب #مجموعه_ورزشی_انقلاب #تنیس_خاکی #تنیس #enghelabcomplex #enghelab_sports_complex #enghelab_complex #tehran #تهران'</t>
  </si>
  <si>
    <t xml:space="preserve"> 1399789</t>
  </si>
  <si>
    <t xml:space="preserve"> '@bahramradan روز طهران و هفته طهران مبارک بهرام 🌹👏 در شهر تهرانی که بهرام توش نفس بکشه من میمونم در غیر این صورت میرم از تهران #روز_تهران_۱۴_مهر#روز_تهران_مبارک#روز_تهران_گرامی_باد#روز_تهران_مبارک👏🎆😍🎇#تهران#تهران_در_شب  #miladtower#برج#برج_میلاد_تهران#برج_میلاد🗼  #برج_میلادتهران#برج_میلاد_تهران_ایران#برج_میلاد_طهرون😍#برج_میلاد🗼تهران#برج_میلاد_طهران#بهرام_رادان  #بهرام#iran#tehrancity#tehran_iran#tehran#bahramradan#bahram'</t>
  </si>
  <si>
    <t xml:space="preserve"> 1414553</t>
  </si>
  <si>
    <t xml:space="preserve"> '. کی جرات داره اینو سوار بشه . کامنت بذاره🙂🙃🙂 . لایک یادت نره .  ما رو به دوستاتون معرفی کنید😍😍 . . .... @bevaghteqom  .... . . #شهربازی_ارم #شهر #شهر_بازی #جدید #جالبترینها #جدید #قم #qom #آموزش #آموزش_آنلاین #خندهدارترین_کلیپ #خندهدارترین #خنده_بازار #سرگرمی #طنز_خنده #طنز_خنده_دار_شوخی_سرگرمی_فان #طنز_جالب #طنز #خاص #به_وقت_قم #جهان #جهانگردی #دیدنی #دیدنیهای_جهان #جاذبه_گردشگری'</t>
  </si>
  <si>
    <t xml:space="preserve"> 1428291</t>
  </si>
  <si>
    <t xml:space="preserve"> 'سلام به لاوینی های عزیزم😍 ما اومدیم با یه کار بچگانه👼 خوشگل و دلبر🧚‍♀️  اول از همه پستامون  رو لایک کنید 💝و سیو کنید تا راحت تر بتونید پیدامون  کنید🥰  ست بلوز🧥شلوار👖نخ پنبه  سایز:۳۵.۴۰  رنگ بندی:۳ رنگ  قیمت:78tمقطوع  ______________ جهت ثبت سفارش به دایرکت مراجعه کنید ارسال در رشت رایگان🤑 #بوتیک #دخترونه #تاپ #تاپ_شیک #بوتیک_لاوین #تاپ_شلوارک #نیم_تنه_دامن #نیم_تنه_زنانه #دخترانه_خاص #شیک_پوش #شالگردن_بافتنی #شال #شال_پاییزه #کلاهبافتنی #هودی_دخترانه #هودی_اسپرت #هودی #شلوار #جوراب #جوراب_شلواری #روسری  #روسری_خاص #رشت #رشت_گلسار #رشت_گیلان #پارک_دانشجو #صومعه_سرا #پاییزه #شالوروسری_جدید'</t>
  </si>
  <si>
    <t xml:space="preserve"> 1399900</t>
  </si>
  <si>
    <t xml:space="preserve"> '#آیرین #پارکپردیسان #نفسمیییییییییییییییییییییی💗💕💗💕💗💕💗💕💗💕💕💗💕💕💗💕💗💕💗💕💗💕💗💕'</t>
  </si>
  <si>
    <t xml:space="preserve"> 1399929</t>
  </si>
  <si>
    <t xml:space="preserve"> '. اوقات خوش آن‌ بود که با دوست به سر شد. .  ملاقات دوستانه گپ رفاقتانه پیاده روی عشقولانه قهقه های دلبرانه با عادل دوست داشتنی از رفقای مشتی . اون روزی که قراره ببینمت از قبل خودمو آماده می‌کنم برای خنده ها و قهقه های از ته دل ❤️😍🌹🤣😂 . همیشه سلامت و شاد و برقرار و ثروتمند باشی عادل جان مرسی برای بودنت و انرژی فوق‌العاده ات. ❤️❤️❤️ #پارک_پردیسان  @adel_doroudi'</t>
  </si>
  <si>
    <t xml:space="preserve"> 1428852</t>
  </si>
  <si>
    <t xml:space="preserve"> 1407799</t>
  </si>
  <si>
    <t xml:space="preserve"> 'نمایشگاه کرونا به وقت تهران اثر ::احمد کبیر کیشوره / بنگلادش #همه_ماسک_میزنیم  #کرونا_به_وقت_تهران  #خانه_کاریکاتور  #کرونا_را_جدی_بگیریم  #کرونا_را_شکست_میدهیم  #سازمان_فرهنگی_هنری_شهرداری_تهران  #تهران_شهری_برای_همه  #به_سوی_اسمان  #فرهنگسرای_آفتاب  #فرهنگسرا'</t>
  </si>
  <si>
    <t xml:space="preserve"> 1527981</t>
  </si>
  <si>
    <t xml:space="preserve"> 1434163</t>
  </si>
  <si>
    <t xml:space="preserve"> '#دستکش_رزمریم  #دستکش_حریر  #خرازی_بازارتهران  #دورکو  #دارکو  #دوراکو #ژیلت_پفکی #خرازی #بقالیان  #خرازیفروش #پخش_خرازی #پخش_بهداشتی #عمده_فروشی #بنکداری_بهداشتی #بازار_تهران  #بازار_حضرتی  #بازار_مولوی  #بازار_مولوی_تهران #گازفندک #گوشپاککن #چسببرق #چسبپهن #چسبموش #باتری_قلمی  #دورکو #خرازی_عمده #عمده_بهداشتی #بهداشتی_عمده #عمده_خرازی'</t>
  </si>
  <si>
    <t xml:space="preserve"> 1395299</t>
  </si>
  <si>
    <t xml:space="preserve"> 1400196</t>
  </si>
  <si>
    <t xml:space="preserve"> '🍁🍁بافت ترک نخ رنگی🍁🍁 ✔فری سایز ۳۶ الی ۴۴ ✔رنگبندی طبق تصویر  💲اطلاع از قیمت: دایرکت  #شومیز_ترک #شومیز #شومیز_دخترونه #بافت #بافت_ترک #تهران #کرج #مرکز_خرید_مهستان  #girl #tehran #Luxury #explore'</t>
  </si>
  <si>
    <t xml:space="preserve"> 1167177</t>
  </si>
  <si>
    <t xml:space="preserve"> 'ست کیف و کفش حصیری ونتا کیفیت:مستر کوالیتی در رنگبندی بسیار شاد . . . جهت سفارش به دایرکت مراجعه کنید . . . ارسال 4الی‌5روزه به سراسر کشور  #کیف#کفش#کیف_کفش_ست#حصیری#دخترانه#لوکس#ونتا#ریا#برند#درجه_یک#کویین_سنتر #اکسپلور_زرین__2021'</t>
  </si>
  <si>
    <t xml:space="preserve"> 1165751</t>
  </si>
  <si>
    <t xml:space="preserve"> 'مهم‌ترین چیز برای لذت بردن از زندگی ، شادبودن است ؛ همه چیز همین است 💫😊 . . . . #photography #photoshoot #portraitphotography #portraitshooting #portrait #model #style #modeling #womenstyle #photographypose #photoshootideas #instamood #instadaily #photooftheday #ak_30 #gurushots #snapseedaily #shotsdelight #tehran #tehrangardi #تهران #تهران_گردی #باغ_فردوس_تهران #عکاسی #عکاسی_پرتره #باغ_فردوس_تجریش'</t>
  </si>
  <si>
    <t xml:space="preserve"> 1438708</t>
  </si>
  <si>
    <t xml:space="preserve"> 'پاسماری چینی استند استیل  #پاسماوری #پاسماوری_فانتزی #پاسماوری_استنددار #شوش_گالری #خرید_اینترنتی #خریدآنلاین #آشپزخانه_مدرن #بازارشوش_آنلاين #بازارشوش_تهران'</t>
  </si>
  <si>
    <t xml:space="preserve"> 1411986</t>
  </si>
  <si>
    <t xml:space="preserve"> '. قالب پلاستیکی ژله انار شارژ شد 🤗😍 قطر ۲۰سانت  ارتفاع ۴ سانت  ۱۴۰۰۰ت  آذر ۹۹.  #لوازم_قنادی_قاصدک #قالب_ژله #ژله_انار #دسر_انار #یلدایی #یلدا🍉 #یلدایی_عروس #شب_چله #شب_یلدا #چیتگر #مرکز_خرید_طوبی #بام_لند #yaldanight #yalda #lavazemghanadi_ghasedak #lavazem_ghanadi #cake_tools #cakedecoratin #ghaleb #instafood #good #likeforlikes'</t>
  </si>
  <si>
    <t xml:space="preserve"> 1491945</t>
  </si>
  <si>
    <t xml:space="preserve"> 1397802</t>
  </si>
  <si>
    <t xml:space="preserve"> '🌸مزون کت واک🌸 🛍خرید به صورت آنلاین و حضوری🛍  #مزون #مزون_آنلاين #مزون_ترك #کت_زنانه #کت_تک #کت_اسپرت #کت_دخترانه #کت_تک_زنانه #کت_استردار_کرپ #کت_دخترونه #کت_ترک #کت_بلند #کت_واک #کژوال #کژوال_استایل #کژوال_شیک #استایل #استایل_پاییزی #سولاریوم #شمیران_سنتر #اقدسیه #اقدسیه_بلوار_ارتش'</t>
  </si>
  <si>
    <t xml:space="preserve"> 1435600</t>
  </si>
  <si>
    <t xml:space="preserve"> 'تهران، شمس العماره 🌹🌹 #تهرانیا  #شمس_العماره  #کاخ_گلستان🏰  #کاخ_گلستان_تهران  #کاخ_گلستان  #کاخ_گردی  #کاخ_گلستان_شمس_العماره  #تهران_را_دریابیم  #تهران_گردی  #تهران_را_باید_دید  #تهران #کاخ_گلستان_گردی #کاخ'</t>
  </si>
  <si>
    <t xml:space="preserve"> 1397715</t>
  </si>
  <si>
    <t xml:space="preserve"> 1161959</t>
  </si>
  <si>
    <t xml:space="preserve"> 1164403</t>
  </si>
  <si>
    <t xml:space="preserve"> 1396140</t>
  </si>
  <si>
    <t xml:space="preserve"> 'وای اینجا رفته بودیم پارک جمشیدیه  من عاشق این پاااارکم😍 اما یک ساله به خاطر این کرونای لعنتی هیجا نرفتیم یعنی هیجا هااااا😩😩 دیگه باید فهمیده باشین که من هر جایی که میرم و فضا به دلم میچسبه دوربین و میدم دست پرویزو میرم تو فاز مدلینگ 🤭🤭🤭🤭  آی خوشم میاد پرویزم تو این کار از خودش نبوغ نشون میده که نگووووو😂 #پارک_جمشیدیه #پارک_جمشیدیه_تهران #عکاسی_پاییز'</t>
  </si>
  <si>
    <t xml:space="preserve"> 1425900</t>
  </si>
  <si>
    <t xml:space="preserve"> '#تهرانگردی #تهران #باغ_موزه_مینیاتور #شهرداری_تهران #زعفرانیه #آصف #سرای_محله_زعفرانیه#تهران_شهری_برای_همه'</t>
  </si>
  <si>
    <t xml:space="preserve"> 1447068</t>
  </si>
  <si>
    <t xml:space="preserve"> 'دوره مدیران انقلابی جهادی دکتر مهرداد بذرپاش  سیاستگذاری  #مدیران_انقلابی_جهادی #تجربه_حکمرانی #دکتر_مهرداد_بذرپاش #مدیریت_انقلابی_جهادی #مدیران_ارشد_کشوری_و_لشکری #انتقال_تجربه #توانمندسازی_جوانان #تربیت_نسل_جدید_مدیران_کشور #رهبران_تغییر #اندیشکده_آماج'</t>
  </si>
  <si>
    <t xml:space="preserve"> 1421736</t>
  </si>
  <si>
    <t xml:space="preserve"> '#gx550lws  قوی ترین لپ تاپ گیمینگ ایسوس با صفحه نمایش ثانویه لمسی  CPU : CORE i7 10875H 2.3 GHz ➡️ 5.1 GHz 16 MB CACH  RAM : 32 GB DDR4 </t>
  </si>
  <si>
    <t xml:space="preserve"> 3200 MHz  SSD : 1TR M2 NVMe  GRAPHIC : 8GB NVIDIA  RTX 2070 SUPER GDDR6  SCREEN : 15.6 FULL HD  IPS 300 HZ  2nd TOUCH SCREEN  با گارانتی ۲ ساله ایسوس   #نمایندگی_رسمی_ایسوس #نمایندگی_ایسوس #لپ_تاپ #لپتاپ #لپتاپ_مهندسی #لپتاپ_گیمینگ #لپتاپ_حرفه_ای  #سیلورتک #سیلورتِک #asus #ASUS #LAPTOP #laptopasus #laptopgaming #bazarcomputerreza #بازار_کامپیوتر_رضا #سازگار_ارقام #گارانتی_آواژنگ #گارانتی_حامی'</t>
  </si>
  <si>
    <t xml:space="preserve"> 1436388</t>
  </si>
  <si>
    <t xml:space="preserve"> '#painting#watercolor#watercolour#art#artwork#paintings#paint#watercolorpainting#artist#art#alhavi#instaart#insartwork#makeupartist#maskingfluid#tehran #نقاشی#تکامل#نقاشی_آبرنگ#آموزش#آموزش_نقاشی#آموزش_آبرنگ#خشک_در_خشک#چسب#هنر#هنری#رنگی#عودلاجان#بازار_عودلاجان#تهران'</t>
  </si>
  <si>
    <t xml:space="preserve"> 1438277</t>
  </si>
  <si>
    <t xml:space="preserve"> 'گزارش تصویری از #بیست_و_پنجمین_جشنواره_تئاتر_استان_تهران  نمایش #ماشین_نشین_ها  عکسها :#وحید_مشایخی #کانون_عکاسان_انجمن_هنرهای_نمایشی_استان_تهران #انجمن_هنرهاي_نمايشي_تهران #ايران_تئاتر#پيمان_صفار#تئاتر #نمایش #عکاس  #كانون_عكاسان_انجمن_هنرهاي_نماشي#عكاسي#عكاسي_تئاتر#خانه_تئاتر#محمد_علی_اسدی_راد #پردیس_تئاتر_تهران'</t>
  </si>
  <si>
    <t xml:space="preserve"> 1422065</t>
  </si>
  <si>
    <t xml:space="preserve"> '‎نقاشی با موضوع طبیب  شماره ثبت اثر: 650    رقم: مهدی تائب  تاریخ:  1312  محل نگهداری: مخزن موزه رضاعباسی  . . مهدی تائب نقاشی چیره دست، عکاسی ماهر، خطاطی توانا، موسیقیدان و شاعری خوش ذوق بود.  او در سال 1290 به همراه برادر کوچک‌ترش هادی‌خان تجویدی به تهران مهاجرت می‌کند. دو برادر پس از مدتی به مدرسه کمال الملک راه می‌یابند.تائب به زودی و با تلفیق پردازهای نگارگری ایرانی و اصول طراحی کلاسیک، شیوه‌ی خاص خود را پیدا می‌کند. موضوعات کار او علاوه بر الهام از الگوهای غربی، تصاویری از مردم کوچه و بازار است؛ که در آن علی‌رغم شخصی بودن آثار، شیوه‌ استاد کمال‌الملک نیز قابل مشاهده است. . . با تشکر از امین اموال فرهنگی موزه: سحر گودرزی  . . 🍀 روز پزشک به همه‌ی پزشکان، و کادر درمانی شرافتمند و فداکار گرامی باد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1435328</t>
  </si>
  <si>
    <t xml:space="preserve"> '#کاخ_گلستان'</t>
  </si>
  <si>
    <t xml:space="preserve"> 1554101</t>
  </si>
  <si>
    <t xml:space="preserve"> '‌#سجاد_رزمجو #بوشهر #بوشهری #وحدتیه #دشتستان #برازجان #بردخون #بندرعباس #آبپخش #فارس #لری #بختیاری #یاسوج #نورآباد #شیراز #سعدآباد #بندر_گناوه #گناوه #شروه_دشتی #خورموج #دشتی #فایز_د‌شتی #غمگین #اهواز #هندیجان #ماهشهر #لر #بوشهر #کنگانیها_عسلویه_جم_بنک_دیر #لامرد'</t>
  </si>
  <si>
    <t xml:space="preserve"> 1425224</t>
  </si>
  <si>
    <t xml:space="preserve"> 1403970</t>
  </si>
  <si>
    <t xml:space="preserve"> 'من و یک روز بارانی 🌧 میان باغ ایرانی 🏡🍁  #باغ_ایرانی_ده_ونک #باغ_ایرانی ##پاییز🍁 #روز_بارانی #ده_ونک #سئول #عکاسی_با_موبایل #عکاسی_آزاد #عکاسی_پاییزی #عکاسی_فضای_باز #عکاسی_بانورطبیعی #عکاسان_برتر_ایران #کانون_عکاسان_ایران #کانون_عکاسان #موبایل_گرافی #عکاسی_منظره #مبوگرافی #سامسونگ #عکاسخانه #فتوگرافی_ایرانی #گرافیست #mobography #instagood #iranian_photography #iran #tehran #baghe_irani #autumn_fall #rain #geraphicdesigner🎨'</t>
  </si>
  <si>
    <t xml:space="preserve"> 1472587</t>
  </si>
  <si>
    <t xml:space="preserve"> '#برج #برج_مسکونی #برج_تجاری #نادین_حساب #نادین حساب #نرم افزار_مالی #نرم_افزار #نرم _افزار_حسابداری #تهران #تهرانگردی #جردن  #تهرانپارس #پردیس #حسابداری #حسابدار #حسابداری_مالی #کیش  #بهترین_ها #برج_میلاد #ایران#جدید  #آموزش #آموزش_آنلاین #مصاحبه#شرکت #آموزش_حسابداری #آموزش_خصوصی #کاریابی #کاریابی_تهران #استامبول #بهترین_حسابدار'</t>
  </si>
  <si>
    <t xml:space="preserve"> 1441873</t>
  </si>
  <si>
    <t xml:space="preserve"> '🚴🚴🚴 با تشکر از دوست عزیزم  @javani.mtb #چیتگرپارک  #چیتگر  #چیتگرپارک_تنها_صفحه_رسمی_پارک_چیتگر  #دوچرخه_سواری  #دوچرخه #تهران  #بوستان_جنگلی_چیتگر  #دریاچه_چیتگر  #چیتگر_فاز_دو #غرب_تهران  #جاینت  #اسکات #chitgarpark  #chitgar  #bicycle  #giant  #scott  #iran  #tehran  #chitgarpark  @chitgarpark'</t>
  </si>
  <si>
    <t xml:space="preserve"> 1356750</t>
  </si>
  <si>
    <t xml:space="preserve"> '@Naslsokhte1 @chawshin_83 بایدن بعدش میتونه شکایت کنه دیوان عالی'</t>
  </si>
  <si>
    <t xml:space="preserve"> 1397814</t>
  </si>
  <si>
    <t xml:space="preserve"> '#ناخن_زیبا #ژليش_ناخن #ژليش_روى_ناخن_طبيعى #ترميم_ناخن #ماسك  #شميرانسنتر #آجودانیه #nails #shemirancenter #مركزناخنشرق  #محمدرضافروتن #نيلبار'</t>
  </si>
  <si>
    <t xml:space="preserve"> 1161875</t>
  </si>
  <si>
    <t xml:space="preserve"> 'جامایع رومیزی #جامایعی_خاص #جامایعی_شیک  #جامایع_فانتزی #جامایع_ظرفشویی  #جامایع_ظرفشوئی #جامایع_سرامیکی  #عمده_فروش_محصولات_آشپزخانه #عمده_فروشی_آنلاین  #عمدهفروشی_لوازم_آشپزخانه #پخش_لوازم_آشپزخانه  #پخشمهدی #پخش_عمده_پلاستیک #پخش_عمده  #بازارصالح_آباد_تهران #بازار_عمده_فروشان_صالح_آباد  #بازاربزرگ_تهران #بازارچه #تجریش_بازار_قائم  #بازارتهران_پانزده_خرداد #بازارشوش'</t>
  </si>
  <si>
    <t xml:space="preserve"> 1494171</t>
  </si>
  <si>
    <t xml:space="preserve"> 1426044</t>
  </si>
  <si>
    <t xml:space="preserve"> 'باغ موزه مینیاتور#باغ #موزه#مینیاتور#باغ_موزه_مینیاتور_تهران'</t>
  </si>
  <si>
    <t xml:space="preserve"> 1166536</t>
  </si>
  <si>
    <t xml:space="preserve"> 1394608</t>
  </si>
  <si>
    <t xml:space="preserve"> 1403874</t>
  </si>
  <si>
    <t xml:space="preserve"> '... عناصر تشکیل دهنده این سبک از #محوطه_سازی، شامل ساختار های هندسی منحصر به فرد، ایجاد جوی آب در مسیر و محصور کردن باغ با دیوارهای بلند است که اغلب در فلات ایران و مناطق متاثر از فرهنگ آن رواج دارد. احداث #حوض یا #استخر در امتداد طولی فضای منزل یا #باغ از دیگر ویژگی های این سبک است.  #محوطه_سازی #محوطه_سازی_باغ  #طراحی_فضای_سبز #باغچه #باغ_ایرانی  #گل_کاری #دیوار_سبز #آبنما #استخر  #تهران #کرج #فردیس #چهارباغ  #صفادشت #ویلا_لوکس #samoon_landscape #wllgarden #designer #landscape'</t>
  </si>
  <si>
    <t xml:space="preserve"> 1393055</t>
  </si>
  <si>
    <t xml:space="preserve"> 'ویدیو یک سال پیش جشن شب یلدا در موزه ظروف سعدآباد @zoroof_museum  لایک کامنت شیر و فالو فراموش نشه  #ظروف #موزه_ظروف_سلطنتی #موزه_ظروف_سلطنتی_مجموعه_فرهنگی_تاریخی_سعدآباد #سعدآباد #مجمومه_فرهنگی_تاریخی_سعدآباد #موزه#موزه_ها #یلدا #شب_یلدا #سفره_شب_یلدا#ظروف  #museum #yaldanight #yalda #saadabad'</t>
  </si>
  <si>
    <t xml:space="preserve"> 1443774</t>
  </si>
  <si>
    <t xml:space="preserve"> '. 💦 امروز نوبته پارک آبی ا‌ُپارک تهرانِ! . 💙 یک پارک آبی جدید، لوکس، پر هیجان و فوق العاده تمییز که هر کسی رفته عاشقش شده! . 🤨 قیمت بلیطش۹۹ هزار تومان مخصوص بزرگسالان و ۵۹ هزار تومان ویژه خردسالان هست که البته بعضیا میگن گرونه! اما اونایی که رفتن میگن انقدر تمییز و شیک و با کیفیته که ارزشش رو داره! 😊😉💪 . 🚉🚘 اپارک تو تهران و منطقه چیتگر هست که هم میشه با ماشین شخصی رفت و هم خیلی راحت با مترو! . 💯 اگر دوست دارین با اُپارک بیشتر آشنا بشین همین حالا وارد پول تیکت بشین، عکس و امکانات و مقراراتش رو ببنید حتما نظرات کاربرا رو در موردش بخونین  و اگر دوست داشتین بلیطش رو آنلاین خریداری کنین 🙌 . 💙 کیا تا حالا اُپارک رفتن؟ از تجربه تون برامون بگین 😊 . . . Poolticket.org . . . . . . #اپارک #اوپارک #اُپارک #اپارک_تهران #بلیط_اپارک #عکس_اپارک #پارک_آبی #پارک_آبی_تهران #بهترین_پارک_آبی #تخفیف_اپارک'</t>
  </si>
  <si>
    <t xml:space="preserve"> 1437924</t>
  </si>
  <si>
    <t xml:space="preserve"> '. 👖🔥ببینید رنگووو🤩مام فیت جلو جیب با رنگ پرتغالی 🔥👖 . جنس #شلوار 👈#لی#ترک #اسلپ پر ،رنگ ثابت ،تضمینی . سایز بندی ترک</t>
  </si>
  <si>
    <t xml:space="preserve"> 1436572</t>
  </si>
  <si>
    <t xml:space="preserve"> '❎❎پشمی_آستردار❎❎ ســـورمه ای😍😻 ..... 🚫کد:2894🚫 ..... ⬅عرض شانه : 56 ⬅آستین : 64 ⬅عرض سینه : 70 ⬅قد: 81 🔫قيمت: 265T ⬅برند : ST.JOHN''S BAY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423595</t>
  </si>
  <si>
    <t xml:space="preserve"> 'ربات کنترلی  باطری خور خارجی  فروش حضوری و انلاین 👉 هزینه ارسال به عهده مشتری 💰 خرید بالای ۲۰۰/۰۰۰ ارسال رایگان  تهران ۲ تا ۴ ساعت کاری 🛵 سفارش از طریق دایرکت و واتس آپ 📞📱 ۰۹۱۲۳۸۶۲۴۷۳  #پاساژاندیشه #پاساژ_اندیشه #پاساژ_اندیشه_تهران #اسباب_بازی_کودک #قیمت_دلار #قیمت_مناسب #اندیشه #عروسک_عطا #عطا #کروناراشکست_میدهیم #کرونا_خر_است #مرکز_خرید_اندیشه #پاساژ_اندیشه_فاز۲ #پاساژ_اندیشه_فاز_دو #پاساژ_اندیشه_پالیزی #اسباببازی_خاص #اسباب_بازی #ربات_کنترلی #ربات_کنترلی_اسباب_بازی #کاپیتان_آمریکا #اسباببازی_پسرانه #ربات_کنترلی_هوشمند #ربات_موزیکال ##ربات_هوشمند  #ironman  #ربات #ماکت'</t>
  </si>
  <si>
    <t xml:space="preserve"> 1016726</t>
  </si>
  <si>
    <t xml:space="preserve"> 1475260</t>
  </si>
  <si>
    <t xml:space="preserve"> 'آموزش گلف برای بانوان عزیز در تمام گروه های سنی   No to sedentary lifestyle   Golf benefits for women  1. Reduced stress  2. Blood circulation  3. Keeping active  4. Sleep better  5. Bone health  6. Bladder training  7. All round fitness     For more information: @negarsayadigolf   #آموزش_گلف #گلف #کافه #کافه_روباز #روز_پرستار #باشگاه_انقلاب #مجموعه_ورزشی_انقلاب #ورزش #مبارزه_با_دیابت #سلامتی #بانوان #کجابریم #کجا_چی_بخوریم #پیاده_روی #زمستان #برف #دیدنیهای_ایران'</t>
  </si>
  <si>
    <t xml:space="preserve"> 1446540</t>
  </si>
  <si>
    <t xml:space="preserve"> 'دمنوش گل گاوزبان  #شیراز_کافه_گردی#دمنوش_گیاهی#دمنوش_آرامبخش#خوش_عطر#خوش _طعم#پارامونت#کافه_تندیس#مجتمع_تجاری_تندیس'</t>
  </si>
  <si>
    <t xml:space="preserve"> 1405105</t>
  </si>
  <si>
    <t xml:space="preserve"> 1435280</t>
  </si>
  <si>
    <t xml:space="preserve"> '. . همیشه وقتی اسم کاخ گلستان میومد با خودمون فکر میکردیم تاحالا ۱۰۰ دفعه رفته بودیم اونجا ولی اینطور نبود🤔 یعنی حداقل ماکه یادمون نمیاد تاحالا اینجا اومده باشیم. ولی عجب بنایی عجب کاشی کاری عجب هنری! آدم کیف میکنه از اینکه اصل و نسبش انقدر تو کارشون خوش سلیقه و کار درست بودن. اینم عکسا و فیلمای قشنگ از کاشی کاری های کاخ و همینطور ما 😄🥰  . #کاخگلستان #irstreetstyle #iranwomen'</t>
  </si>
  <si>
    <t xml:space="preserve"> 1409969</t>
  </si>
  <si>
    <t xml:space="preserve"> '‌ گالری مجازی رسانگار در هشتمین گام از نمایشگاه‌های مجازی، میزبان نمایشگاه «آفرینش» شامل ۱۰ اثر از «دانیال همتی» است. این آثار با تکنیک پاستل، رنگ روغن، مدادرنگی و خودکار به شیوه رئال و با موضوع طبیعت و طبیعت بی‌جان به نمایش در می‌آید.  دانیال همتی از هنرمندان فعال در زمینه نقاشی است و از نقاشان حرفه‌ای در تکنیک پاستل گچی، ا‌و سال‌ها در زمینه آموزش نقاشی فعال بوده و تا کنون در نمایشگا‌ه‌ها و ورک‌شاپ‌های متعددی شرکت کرده است.  گالری مجازی رسانگار با هدف حمایت از هنرمندان فراخوانی را ویژه هنرمندان حوزه تجسمی منتشر کرده است. برای نمایش آثار خود در این گالری مجازی رزومه و نمونه آثار خود را به نشانی resanegarartgallery@gmail.com ایمیل کنید یا از طریق نرم‌افزار واتس‌اپ به شماره تلفن ۰۹۲۲۳۶۷۶۸۰۱ ارسال کنید.  #فرهنگسرای_رسانه #گالری_مجازی_رسانگار #دانیال_همتی'</t>
  </si>
  <si>
    <t xml:space="preserve"> 1296040</t>
  </si>
  <si>
    <t xml:space="preserve"> '@Partlycloudy92 آنکه بی باده کند جان مرا مست کجاست مولوی - دیوان شمس'</t>
  </si>
  <si>
    <t xml:space="preserve"> 1409878</t>
  </si>
  <si>
    <t xml:space="preserve"> '🔴 #گزارش تصویری پنجاه و دومین نشست تخصصی #ترانه_آواز  شنبه ۲۵ خردادماه ۹۸  کارشناسان موسیقی: #علی_دیباج #یاسین_ترکی @ali.dibaj @yasintorki کارشناسان ترانه #سیدحسین_متولیان #هما_سعادت @hosseinmotevallian @homa_saadat  خواننده مهمان: #گرشا_قباد @garshaghobad  کارشناس و مجری: #سجاد_عزیزی_آرام @sajadaziziaram 🔴 #فرهنگسرای_رسانه_و_شبکه_های_اجتماعی  #یاسین_ترکی #yasin_torki #garshaghobad  گزارش تصویری در کانال #زمستانی_ها @kanoonezemestan www.zemestaniha.com'</t>
  </si>
  <si>
    <t xml:space="preserve"> 1537997</t>
  </si>
  <si>
    <t xml:space="preserve"> '۳راهی تخت تکنیک تعداد در هربسته ١٢عدد كارتن ٢٦٦عدد با رنگ بدي موجود در لاله زار  قيمت =تماس 09102177164 #لاله_زار#الکتریک#بازار_تهران'</t>
  </si>
  <si>
    <t xml:space="preserve"> 1414556</t>
  </si>
  <si>
    <t xml:space="preserve"> 'شبیه سرزمین عجایبه نه ؟😍 کلاب خانوادگی می لند در شهر شنژن چین توسط گروه معماری x+living طراحی و ساخته شده .  ➖برای دیدن توضیحات ورق بزنید 🌸  🔸دوست داشتین الان اینجا باشین ؟ یا یه همچین جایی تو ایران باشه ؟  🔸اینجا مکان فرهنگی و خانوادگی شده فقط سینما و رستوران نه؟ ☹️ پارک ارمم که هم دوره هم خیلی قدیمی شده .   . 🌸follow ➡️ @zinaa_home  @zinaa_home  . . . . . .. . . . .. . . . . . .. . #پارک_تفریحی #پارک_خانواده #کلاب #سرزمین_عجایب #سرزمین_پریان #شگفت_انگیز #طراحی_خاص #طراحی_خارجی #جذابیت #خارق_العاده #شهربازی #شهربازی_ارم #دکوراسیون_داخلی #دکوراسیونداخلی #دکوراسیون_خاص #دکوری_فانتزی #فانتزی_شیک_دخترونه #دکوراسیون_تجاری #دکوراسیون_کودک #ایده_هنری #ایده_جالب #ایده_های_خلاقانه #بلاگردکوراسیون #بلاگرمعماری #چیدمان_خاص #عجیب_ولی_واقعی #عجیبترینها #عجیبترین_مکانهای_جهان'</t>
  </si>
  <si>
    <t xml:space="preserve"> 1397345</t>
  </si>
  <si>
    <t xml:space="preserve"> 'اجاره اپارتمان   رهن كامل و رهن و اجاره  عكس متعلق به واحد ميباشد  اقدسيه گلستان شمالي   ٢٧٠ متر ٣ خواب ، ٢ مستر   ورودي لابي شيك ، لابي من ٢٤ ساعته   استخر سونا جكوزي ، سالن اجتماعات   سپهريان ٠٩١٢١٢٤٢١٣٣  #اقدسيه#فرمانيه#نياوران#كامرانيه#اجودانيه#جمشيديه #املاك#اپارتمان#ويلا#اداري#تجاري#مستقلات#اجاره اپارتمان#فروش#اجاره_خانه #اجاره_روزانه #اجاره_آپارتمان #اجاره_ماشین#اجاره_منزل #اجاره_ملک #فروش املاك#فروش اپارتمان#اواسنتر#اطلس مال#ارتميس'</t>
  </si>
  <si>
    <t xml:space="preserve"> 1163187</t>
  </si>
  <si>
    <t xml:space="preserve"> 'سلام بچه ها روزتون بخير و شادي 😍  اينم يه پالتو استردار مدل پانچي كه با چرم كار شده فوق العاده گرم و خوشگل 😍😍  در دو رنگ كرم و مشكي   لطفا ورق بزنيد   free size   پاسخگو شما عزيزان در دايركت هستيم 🙏🏼🥰  ارسال به سراسر كشور  تهران ٢٤ ساعته  شهرستان ٤٨ ساعته   از پيج ما ديدن فرماييد 🙏🏼❤️  @persephone.boutique  @persephone.boutique  @persephone.boutique   #پالتو #پالتو_ترک #پالتو_شیک #پالتو_دخترانه #پالتو_خاص #پالتو_پانچ_شیک #پانچو #پانچو_پاییزه #پالتوجدید #پالتودخترونه #فشن #فشن_استایل #پالتوزمستانی #پالتوفوتر #velenjak #velenjakshoppingcenter'</t>
  </si>
  <si>
    <t xml:space="preserve"> 1446876</t>
  </si>
  <si>
    <t xml:space="preserve"> '#رئیس_فاسد_دیوان_محاسبات حکایت چماقدار و فاسدی به نام #بذر_پاش که به ریاست دیوان محاسبات کشور رسید! این پیام زیر را یکی از همراهان برای ما ارسال کرده: هر کسی فاسد تر، پلیدتر و وحشی تر و رمزو ولی فقیه و سپاه فاسد پاسداران عزیزتر. اینجاست که باید گفت خاک بر سر تو سپاهی و بسیجی و نظامی که اینطور وقیحانه خود را در آغوش دشمنان کشورت انداخته ای و اینچنین بی رگ هستی.  #چهل_سال_شکست از شهروندیار'</t>
  </si>
  <si>
    <t xml:space="preserve"> 1422518</t>
  </si>
  <si>
    <t xml:space="preserve"> 'Title: LADY WITH PARROT Artist: Reza Mostajeran Medium: watercolor on paper Style: Gajar school عنوان:  بانوی طوطی به دست هنرمند:رضا مستاجران تکنیک: آب رنگ  بر روی کاغذ مکتب قاجار  #painting  #iranianpainting  #iranianpainter #miniature #negargari #rezaabbasi #rezaabbasimuseum #rezamostajeran #isfahan #art #iranianartist #safaviddynasty  #نگارگری #نگارگری_ایرانی #نگارگر #دوران_صفویه #مینیاتوریست #مینیاتور_ایران #قاجار #قاجاریه #مکتب_قاجار'</t>
  </si>
  <si>
    <t xml:space="preserve"> 1434966</t>
  </si>
  <si>
    <t xml:space="preserve"> '.✨ .  .  . . فرش ديبا ، نو بافته ى اسرار ايرانى با ٤٠ ماه ضمانت كالا . . . تمامى كارها درهر سايزى قابل سفارش مى باشد  @dibacarpet.bazar  .  .  تهران، پانزده خرداد، سبزه ميدان، بازار كفاشها، پلاك ١٦٦ تلفن : ٥٥٦٢٠٤٤٣ . Diba Carpet</t>
  </si>
  <si>
    <t xml:space="preserve"> The Symbol Of Innovation . ‏#decor#carpet#design#home#rug#dibacarpet#furniture#persiancarpet#handwoven#machinemade#new#luxury#دكوراسيون_داخلي#فرشديبا#تينتورا#ماشيني#دستبافت #ديزاين #desighn #designinspiration #iraniancarpet #iranianart#grandbazaartehran #بازاربزرگ_تهران'</t>
  </si>
  <si>
    <t xml:space="preserve"> 1411625</t>
  </si>
  <si>
    <t xml:space="preserve"> 'گروه پروازی عرشیان . . . . . . . . . . . . . . #پاراگلایدر_کرج #پاراگلایدر_تفریحی #پاراگلایدر_در_تهران #پاراگلایدرتهران #پاراگلایدر_وردآورد #حیرت_انگیز #بخندیم😊 #شادباشیم #تفریحی_گردشگری #قایق_سواری #چتربازی #تفریحات #پرواز_لحظه_آخری #پرواز_تفریحی #طبیعت_را_به_نسل_بعد_هدیه_دهیم🌱🌳🍃 #طبیعتگردی_ایران #طبیعت_ناب #پاراگلایدر #اتفاق #بام_تهران #تفریحات_لاکچری #خلبانی #هیجان_انگیز #تفریحی #سرعت #سرگرمی #شگفت_انگیز #کوه #گردشگری #طبیعتگردی'</t>
  </si>
  <si>
    <t xml:space="preserve"> 1394960</t>
  </si>
  <si>
    <t xml:space="preserve"> '#سورتمه_تهران  #برترین مجموعه های #تفریحی_اردویی  #تهران  شنبه تا چهارشنبه از ساعت ۱۰ الی ۲۰  و پنج شنبه و جمعه از ساعت ۱۰ الی ۲۱ میتوانید لحظه های شاد و پر هیجان را کنار دوستانتون تجربه کنید Telegram.me/Orduo #شگفت_انگیز #پارک_تهران #سرگرمی #تفریح #نشاط #هیجان #شادی #گردشگردی #گردشگری_تهران  #سورتمه  #سورتمه_دربند #سافاری_وحشت #سافاری🙈 #سینما_پرواز#گلابدره اونی که دوست داری لذتشو تجربه کنه تگ کن.... #happy #exciting #fun #play #promenade#sleigh  #safari #horror'</t>
  </si>
  <si>
    <t xml:space="preserve"> 1393036</t>
  </si>
  <si>
    <t xml:space="preserve"> 'دورهمی .با اساتید برجسته سعداباد . ابراهیم زاده. استاد گرانقدرشهنه#آبپخش#سعدآباد'</t>
  </si>
  <si>
    <t xml:space="preserve"> 1409808</t>
  </si>
  <si>
    <t xml:space="preserve"> 1007220</t>
  </si>
  <si>
    <t xml:space="preserve"> 'با انجام عملیات لوله‌رانی در ضلع شرقی #میدان_آزادی، به منظور ساماندهی و جمع آوری #آب‌های_سطحی در #بزرگراه_جناح، آب… https://t.co/eGPOcOhyqh'</t>
  </si>
  <si>
    <t xml:space="preserve"> 1441765</t>
  </si>
  <si>
    <t xml:space="preserve"> '🙂باغ ملی،،تهران . #باغ_ملی_گیاه_شناسی_ایران#باغ_ملی_تهران#هخامنشی#سر_در_باغ_ملی#تهران#اصفهان#شیراز#یزد#اراک#تبریز#اردبیل_گردی#توپخانه_میدان#میدان_توپخانه#تهران_قدیم#طهران#ایرانگردی#تهرانگردی# .  #با_هم_سفر_کنیم'</t>
  </si>
  <si>
    <t xml:space="preserve"> 1180596</t>
  </si>
  <si>
    <t xml:space="preserve"> 1400383</t>
  </si>
  <si>
    <t xml:space="preserve"> '. زیر این پست پیج کاریتون رو منشن کنید  و کسب و کارتون رو در یک جمله معرفی و تبلیغ کنید. . از کسب و کارهای شهرمون حمایت کنیم 🙏🏻❤ @chalous_city  . ____________ #نوشهر #چالوس #کلاردشت #مرزن_آباد #هچیرود #پاساژ_ملت #پاساژ_ردایی #پاساژ_میلاد_نور #مجتمع_لنگر #مجتمع_الماس_چالوس #پاساژ_نصیری'</t>
  </si>
  <si>
    <t xml:space="preserve"> 1437613</t>
  </si>
  <si>
    <t xml:space="preserve"> 'سلام رفقای پایه خودمون 👩🧔👵👶⁦👩‍🦱⁩ چطورید ؟چیکارا میکنید؟  خب خب این دفعه اومدیم با کلیپی از عمارت مسعودیه راستش ما خودمونم اینجا نرفتیم🌻اگه شما ها هم نرفتید تو کامنت برامون بنویسید که بریم ان شالله  اونایی هم که رفتن از زیبایی های عمارت برامون بنویسن⁦♥️⁩⁦♥️⁩⁦♥️⁩ رفقا لطفا با لایکاتون مارو حمایت کنید🙏🙏⁦♥️⁩⁦♥️⁩ آدرس عمارت:میدان بهارستان_ضلع جنوب غربی_خیابان اکباتان #عمارت_مسعوديه #عمارت_مسعودیه_تهران #تهرانگردی #تهرانگردی_با_دوچرخه #تهران_قدیمم #تهرانیا #تهران_گردی #تهران_قدیم #تهران_مد #کافه_یاب #کافه #کافه_گردی #باهم #عمارت #عمارت_لاکچری #لایک #فالوررایگان #ایرانی #ایران_را_باید_دید #ایرانگردی'</t>
  </si>
  <si>
    <t xml:space="preserve"> 1397059</t>
  </si>
  <si>
    <t xml:space="preserve"> '... مجتمع تجاری اطلس مال تهران ،نیاوران نوع شیشه :V-COOL</t>
  </si>
  <si>
    <t>V-TEMP</t>
  </si>
  <si>
    <t xml:space="preserve"> 1391262</t>
  </si>
  <si>
    <t xml:space="preserve"> '💥ترشی انبه  لذت مخلوط پاکستانی بسیار خوشمزه و تند💥 💥شماره تماس:  ۰۹۳۹۸۰۴۱۸۵۰💥  #ترشی_مخلوط #تهران #تجریش_گردی #ناخن_خوشگل #لباس_مجلسی #لوازم_آشپزخانه #لوازمآرایشی #ساختمان_لوكس #دابسمش_ايرانى #پخت_و_پز #شیرینی #شیرینی_خونگی #کرج#دماوند #چالوس #شمال #سفارشی #غذای_ایرانی #اشپزی_خونگی #پاییز #رستوران #رستوران_گردی#ویلا #آذربایجان #عاشقانه #سنتی #پالتو#تنهایی #آشپزخانه #شال'</t>
  </si>
  <si>
    <t xml:space="preserve"> 1431316</t>
  </si>
  <si>
    <t xml:space="preserve"> 1177403</t>
  </si>
  <si>
    <t xml:space="preserve"> 1430514</t>
  </si>
  <si>
    <t xml:space="preserve"> 'photo by :Mostafa Bozorgmehr @liliroz__meson  #artphotography #photoshoot #modeling #modelingphotography #fashionstyle  #عکاسی_مدلینگ #عکاسی_پرتره #عکاسی_فشن #عکاسی_فضای_باز  #عکاسی_معماری_ایران #موزه_مقدم_تهران  #مانتو_شیک #مانتوسنتی #سوزندوزی #سوزندوزی_بلوچ #سیستان_و_بلوچستان #اصالت_ایرانی #دستدوز #دستدوزهای_هنری #یونسکو #needlework #style #manto #sistan_and_baluchestan #iran #traditionalart #mostafabozorgmehr @redino.style'</t>
  </si>
  <si>
    <t xml:space="preserve"> 1427988</t>
  </si>
  <si>
    <t xml:space="preserve"> 'انسان بودن سخت ترین رویایی ست که یک حیوان می تواند آرزویش را داشته باشد.#جشنواره فجر#تئاترشهرتهران#سالن سایه#ساعت ۱۷و۱۹سه شنبه و چهارشنبه'</t>
  </si>
  <si>
    <t xml:space="preserve"> 1436830</t>
  </si>
  <si>
    <t xml:space="preserve"> '_______________________________ ■ NAME: شلوار کتان قرمز خفن و دلبر🔥💥💎💎 یونیسکس. BRAND: EUREX  ::::::::::::::::::::::::::::::::::::::::::::::::::::::::::::::::::::: ◼ کد: k000 ◼عرض کمر: 44 ◼فاق: 30 ◼ ران: 29 ◼ باسن: 54 ◼قد: 103 ◼دمپا:19 ◼ قیمت: 295  #پیراهن#پیراهنمردانه#پیراهن_مردانه#پیراهنکبریتی#شلوارزنانه #شلوارمشکی_زنانه #پیراهن_چهارخانه#شلوار #شلوارپیلهدار #شلوار_کتان #شلوارکبریتی #شلوارمام_استایل #شلوار_شیک چارخانه#استوک#وینتج#تارتان#شاهماران#اورجینال#اوت_لت#شاه_هت#گرانچ_استایل#گرانچ_شاپ#گرانچ_راک#پارکینگ_پروانه#وینتج_استور#وینتج#تارتان_پشمی#پیراهنچهارفصل#پیراهن#پیراهنچهارخونه'</t>
  </si>
  <si>
    <t xml:space="preserve"> 1416339</t>
  </si>
  <si>
    <t xml:space="preserve"> '. این پیچ برای همه ما کلی خاطره داره #سینما_آزادی #پل_چوبی #شهرفرنگ #کرمانشاه #نوستالژی'</t>
  </si>
  <si>
    <t xml:space="preserve"> 1163449</t>
  </si>
  <si>
    <t xml:space="preserve"> '‌‌‌‌ اکران فیلم شنای پروانه همزمان با بازگشایی پردیس سینمایی مدرن گالریا ‌‌‌‌‌ لذت فیلم دیدن در کنار خانواده با رعایت تمامی پروتکل های بهداشتی در سالن های مدرن سینمای گالریا ‌‌‌‌‌ ‌‌‌‌ #سینما #فیلم_سینمایی #شنای_پروانه #بازگشایی #فیلم #امیر_آقایی #جواد_عزتی #طناز_طباطبایی #گالریا #گالریا_تهران #مرکز_خرید_گالریا #galleria #galleriatehran'</t>
  </si>
  <si>
    <t xml:space="preserve"> 1418176</t>
  </si>
  <si>
    <t xml:space="preserve"> 'موزه فرش ایران در سال ۱۳۵۶، توسط شهربانو فرح پهلوی، افتتاح شد و از زیباترین و معروف ترین موزه های شهر تهران برای گردشگران خارجی است.  هدف از تشکیل این موزه را، می‌توان پژوهش در سوابق، تحصیلات و کیفیت تاریخیِ هنر و صنعت فرش، به ویژه فرش ایرانی دانست.  در موزه فرش ایران، علاوه بر نمایش نفیس ترین و قدیمی ترین فرش های ایرانی سایر بافته های ایرانی از قبیل گلیم و قالی هم نگهداری می‌شوند.   به جز موزه فرش در تهران یکی دیگر از موزه های فرش در شهر مشهد قرار دارد . اما در این پست، شما را با مهمترین فرشهای تاریخی و نفیسی که به هر دلیلی، در موزه های خارج از ایران هستند، آشنا میکنم. مثل همیشه اگه براتون جالب بود برای دوستانتان ارسال کنید تا با این صفحه، آشنا بشن و دنبال کنند🙏🌹.  #فرش #فرش_دستباف #قالی #قالی_ایرانی #فرش_قدیمی #موزه#موزه_فرش_ایران #موزه_فرش #پازیریک #فرش_اردبیل #فرش_گلدانی #فرش_ابریشم #فرش_جانمازی #موزه_وین #موزه_ویکتوریا_آلبرت #فرح_پهلوى #فرشینه'</t>
  </si>
  <si>
    <t xml:space="preserve"> 1527360</t>
  </si>
  <si>
    <t xml:space="preserve"> '.  شعرخوانیِ #حسن_آذری  در ششمین نشست "کانون ادبی نفس" تهران - فرهنگسرای فردوس @ehdacenter.ir @Kanoone_Nafas  @ferdos.farhangsaraa @hassan.azarii  Photo by: @elhammohamadinzr #کانون_نفس #کانون_ادبی_نفس #اهدای_عضو_اهدای_زندگی #انجمن_اهدای_عضو_ایرانیان #اهدای_عضو @amini4231 @yasrebi_chista @roozbehbemaniofficial @alirezabadi @omranmiri @mozhdeh_lavasani @amirafzali_official  #شاعر #شاعرانه #عشق #عاشقانه #کتاب #شعر #غزل #ترانه #ترانه_سرا #شعر_نو #ایران #تهران #کلیپ #فرهنگسرای_فردوس  به امید پایان دوران #کرونا و #کرونا_ویروس و برگزاری مجدد نشست های ادبی'</t>
  </si>
  <si>
    <t xml:space="preserve"> 1429906</t>
  </si>
  <si>
    <t xml:space="preserve"> '..... . . خالی کن ؛  ذهنت را ، از افکار منفی ؛  دلت را ، از احساسات پوچ ،  و اطرافت را از آدم های بلاتکلیف ،  بگذار کمی هم برای خودت باشی ،  برای خودت نفس بکشی ،  برای خودت زندگی کنی .... . . مکان ، باغ بامبو کاخ سلطنتی مرمر رامسر  . . #نرگس_صرافیان_طوفان #کاخ_موزه_رامسر  #کاخ_مرمر  #کاخ_مرمر_رامسر  #باغ_بامبو  #رامسر  #مازندران  #گردشگری  #سفر  #مسافرت  #marmar_palace  #museum_palace #ramsar  #mazandran  #iran_travel  #iran_tourism  #iran_tourist'</t>
  </si>
  <si>
    <t xml:space="preserve"> 1415391</t>
  </si>
  <si>
    <t xml:space="preserve"> 1168051</t>
  </si>
  <si>
    <t>🍁🍂🌾🌻✨ شش سال پیش بود تو همچین روزی یعنی چهارده  آذر.... با سهیل آشنا شدم و سر پروژه تاترش همکار شدیم و من طراح لباس پروژه بودم ... این تاریخ برامون خیلی مهمه ❤️ هر سال میایم  تو همون مکانی که اولین بار هم و دیدیم اما بخاطر کرونا کسی نبود ازمون عکس دو نفره بگیره :))) به این عکس بسنده میکنیم.   • @soheil.dadago 📷 ❤️ . . #atumn #atumnphotography  #عکس_پاییزی #آذر۹۹ #موزه_موسیقی'</t>
  </si>
  <si>
    <t xml:space="preserve"> 1165183</t>
  </si>
  <si>
    <t xml:space="preserve"> 'آخه ببین چه نازه این مشتری کوچولوی ما😍😍😍😍😍😍😍😍 قاب و کیس ایرپاد بستنی موجود . . . #اپل #کیس_آیفون #کیس_ایرپاد_بستنی #قاب_موبایل_بستنی #قاب_آیفون #پاساژ_ارگ_تجریش'</t>
  </si>
  <si>
    <t xml:space="preserve"> 1419363</t>
  </si>
  <si>
    <t xml:space="preserve"> 1396352</t>
  </si>
  <si>
    <t xml:space="preserve"> '‎بازدید از یازدهمین دوسالانه ملی سرامیک ایران ازطریق فیلمبرداری ۳۶۰ درجه   ‎عکاسی وفیلمبرداری :مجید پناهی جو  ‎	•	برای بازدید ازلینک زیر استفاده کنید:  http://www.artin360.com/ceramic-biennial.htm  ‎	•	استفاده مستقیم ازلینک، درکانال تلگرام انجمن هنرمندان سفالگر لینک تور مجازی بازدید از دوسالانه👇🏻  http://majidpanahi.com/VRTour/ceramic/index.html ویا با اسکن تصویر QR code از دوسالانه به صورت مجازی دیدن فرمایید.  Photo by: @majid_panahi_joo @art_in_360  ‎#یازدهمین_دوسالانه_ملی_سرامیک_ایران  ‎#انجمن_هنرمندان_سفالگر_ایران ‎#موسسه_توسعه_هنرهای_تجسمی_معاصر  ‎#فرهنگسرای_نیاوران  ‎#سرامیک  ‎#خودکاوی_دوسالانه_سرامیک ‎#دوسالانه ‎‏#iranianceramists ‎‏#ceramics  #tajasomi‏ #national_ceramic_biennial_of_iran'</t>
  </si>
  <si>
    <t xml:space="preserve"> 1415005</t>
  </si>
  <si>
    <t xml:space="preserve"> 1428081</t>
  </si>
  <si>
    <t xml:space="preserve"> 1394294</t>
  </si>
  <si>
    <t xml:space="preserve"> two intrepid Iranian brothers set off to discover the world on two British motorcycles. The 7 years journey took them to live with some of the most primitive tribes in the Amazon forest</t>
  </si>
  <si>
    <t xml:space="preserve"> 1393239</t>
  </si>
  <si>
    <t xml:space="preserve"> 1406731</t>
  </si>
  <si>
    <t xml:space="preserve"> '. #گردشگری_شهری 😍  🔷در هیاهوی کلان شهرهایی همچون تهران که همواره با کمبود فضاهای طبیعی مواجهند،  وجود جاذبه های گردشگری و تفرجگاه ها چند صدمتری در محل زندگی، برای رهایی از روزمرگی ها و کسب آرامش خیال، فرصتی بس غنیمت است.🍃  📌عنصر آب همواره در معماری شرقی و بویژه باغهای ایرانی، جایگاه بسیار ویژه ای دارد که بوستانها و پارکها نیز از این اصل بی بهره نمانده اند.😍  در اقلیم بسیار متنوع تهران که مرتفع ترین منطقه با پست ترین دشتهایش، حدود ۹۰۰ متر اختلاف سطح دارند، نقش قنات ها در سیراب کردن فضای سبز شهری بسیار تاثیرگذار است.  👈از طرفی دو بوستان با موضوع آب یکی #بوستان_آب در شرق و دیگری #بوستان_آب_و_آتش تقریبا در مرکز شهر است که در پهنای پرشور و هیجان پایتخت، خودنمایی می کنند.😉  ✔بله #محله_تهرانپارس که با معماری شهری منظمش، در #منطقه_۴ و #منطقه_۸ واقع شده است و همچنان نه تنها از اسامی قنات های نه چندان گذشته تهران همچون#قنات_کوثر بلکه از وجود #قنات_مهدی_آباد همچنان در شریان فضای شهری و چرخاندن آسیاب آبی بوستان این محله و سیراب کردن درختانش، بهره مند است.🍁  بوستانی که در نزدیکی #پارک_جنگلی_سرخه_حصار و #برج_دماوند خاطره ساز در مبادی ورودی به محله واقع شده است.  بوستان آب دوست داشتنی تهرانپارس هر روز ۰۷:۰۰ صبح میزبان ورزشکاران با صفایی است که با شور و اشتیاق صبحگاهی خود، شادی و طراوت را برای اهالی محل به ارمغان می آورند.  🔷این بوستان زیبا در چند صد متری #فلکه_اول_تهرانپارس و در ابتدای #بلوار_پروین واقع شده است.🎶  با تشکر از خانم ادیب فعال گردشگری شرق تهران  @n_s_adib 📷  با آرزوی بهترینها  حمیدرضا طاری   🍃🍁🌠🎶☕  #تاثیرگذاران_گردشگری_ایران #حمیدرضا_طاری #طاری #دیدنیهای_تهران #تهرانگرد #تهرانگردیهای_ما #تهرانپارسیها #بلاگر_ایرانی #بلاگر #بلاگر_تور #بلاگر_ایرانگردی #بلاگر_گردشگری #محورهای_گردشگری_تهران #من_یک_تهرانگردم #من_یک_ایرانگردم #تهرانشناسی #تهرانپارس   #iran_tourism_influencers   @iran.tourism.influencers  @hamidrezatari.fr  @alirezatarii68 @naghmeh.ebrahimi  @mehdiniknam123  @mostafa_ramezaniiiii  @arashnasrabadi1985  @hooman.arab.1363  @tehrangard.tv5 @amir_mohsen_hadadi  @mahan.mohajer  @mehdiaryanpooya  @tehranparss  @tehranpars___girls'</t>
  </si>
  <si>
    <t xml:space="preserve"> 1167916</t>
  </si>
  <si>
    <t xml:space="preserve"> 'کلیپی از فضای بیرونی رستوران بومی که خیلی دید عالی و فضای گرم و شیکی داره ‏‎#رستوان #رستورانگردي #رستوران_گردي #شيشليك #كباب #دنده #استيك #فودباز #فود #جوجه #فیله_مرغ_گریل #خوشمزه #كباب #دنده #استيك #فودباز #فود #تهران ‏‎#خوشمزه #فیله_مرغ #فرشته#ماست_خیار #غذا_ایرانی #بومی#بوتیک_مال#فرشته #foodbaazz#fereshteh#boomi#luxury#food#chicken'</t>
  </si>
  <si>
    <t xml:space="preserve"> 1410874</t>
  </si>
  <si>
    <t xml:space="preserve"> '😍😍😍 he is fine now😅  #vetstudent #veterinarymedicine #externalskeletalfixation #loveanimals #birdsgarden #nationalgeographic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436530</t>
  </si>
  <si>
    <t xml:space="preserve"> 'پیراهن رویه حریر🇹🇷  سایزبندی:۴۴،۴۶،۴۸،۵۰🥰  رنگبندی:تک رنگ مشکی  این پیراهن سایز بزرگ با قد روی زانو و رویه #حریر ؛ #سنگدوزی دور حریر ،زیبایی خاصی به اینکار بخشیده.  #پیراهن_ترک #سایزبرزگ🇹🇷  #قواره_دار #پیراهن #پیراهن_مجلسی #عیدانه #پخش_عمده #بازاربزرگ #بازار_رضا'</t>
  </si>
  <si>
    <t xml:space="preserve"> 1486037</t>
  </si>
  <si>
    <t xml:space="preserve"> 'برای اولین بار سماع رو رویه آب تجربه کردم. رها و آزاد . حس عجیبی بود خودم رو جزئی از طبیعت حس کردم دریا خورشید آسمان پرنده ها خودم رو در همه این ها دیدم من از طبیعتم طبیعتی که گاه همراه با باد و طوفان گاه آرام  من از طبیعتم و باز می‌گردم به طبیعت...  @raoof_lereve @raoof_lereve @raoof_lereve  #رقص_سما #رقص_سماع  #رقص_سماع_مولانا  #رقص_سماع_مولوى  #مولانا #مولانای_جان  #مولانا_جان #مولانا #رقص #رقص_ایرانی #رقص_ #رقصنده #تئاتر_فیزیکال #تئاتر #تئاترشهر #تياتر #تئاتر_ببینیم #تئاتریها#رقص_معاصر#معاصر#فیزیکال'</t>
  </si>
  <si>
    <t xml:space="preserve"> 1398175</t>
  </si>
  <si>
    <t xml:space="preserve"> 'عاشق تفریحای هیجان انگیز و جدید هستین؟؟؟اگه اره رویا پارک تهران رو از دست ندین.   🔻این پارک موزه با همه جاهایی که تابه حال رفتید فرق میکنه. اصلا یه دنیای دیگه ست با قوانین جدید! 😍  🔻اتاقای مختلف این پارک حواس پنجگانه به خصوص بینایی شما رو به چالش می کشه و اتفاقای عجیب و غریبی رو میبینین و تجربه می کنین🤯🤯. با دیدن عکسا دقیقا متوجه  قضیه میشین....  ⁉️شما تا به حال #رویاپارک رو از نزدیک دیدین؟ اگه رفتین میتونین عکس های باحالی که ازینجا گرفتین رو برامون ارسال کنید تا استوری کنیم 😍❤️ •••••••••••••••••••••••••••••••••••••••••••••••••••••• 👇🏽 📍: رویاپارک _ تهران •••••••••••••••••••••••••••••••••••••••••••••••••••••• #سفر #رویاپارک_تهران #تفریح #هیجان_انگیز #جالب #عجیب #عجیب_غریب #تهران #تهرانگردی #موزه #موزه_گردی  ••••••••••••••••••••••••••••••••••••••••••••••••••••••'</t>
  </si>
  <si>
    <t xml:space="preserve"> 1397564</t>
  </si>
  <si>
    <t xml:space="preserve"> 1169374</t>
  </si>
  <si>
    <t xml:space="preserve"> 'صحن امامزاده صالح و چنار کهن آن در شمیران  عکس از علی خادم  #شمیران #تجریش #امامزاده_صالح #امامزاده_صالح_تهران #تهران #تهران_قدیم #علی_خادم #عکاس #فتوژورنالیست #تهران_در_تصویر #چنار_قدیمی #چنار_قدیمی_امامزاده_صالح'</t>
  </si>
  <si>
    <t xml:space="preserve"> 1434478</t>
  </si>
  <si>
    <t xml:space="preserve"> 'تولید و پخش انواع لباس زیر زنانه و مردانه با بالاترین کیفیت @gorgan.dayanunderwear  الملابس الداخلية ديان Dianes Unterwäsche Diane''in iç çamaşırla  #لباسزیر  #instagram #کالایایرانیبخریم #کالایایرانی #لباسزیرایرانی #حمایتازکالایایرانی#جهش_تولید#حمایتازکالایایرانی #ایرانیبخریم#لباسزیرمردانه#لباسزیرزنانه#لبلسزیرمردانه#لباسزیرزنانه_شیک_و_پیک #گلستان#بازاربزرگ_تهران#بازاربزرگ#بازاربزرگتهران #شیراز#اصفهان#تبریز#یزد#قم#اهواز#خوزستان#همدان#مازندران #مهاباد #مهاباد_سابلاغ_سردشت_بوکان_بانه_ورمی_رضایه_میانداب_ماکو_خوی_سلماس_پیرانشار_پیرانشهر_خان_تکاب_شاهیندژ #بوشهر #اهواز #اراک'</t>
  </si>
  <si>
    <t xml:space="preserve"> 1438591</t>
  </si>
  <si>
    <t xml:space="preserve"> 1162126</t>
  </si>
  <si>
    <t xml:space="preserve"> 'سلام سلام😍اینم رونمایی از کارهای زمستونه❄❄ شما فقط این روسری جذاب و ببین و کیف کنین .🌸🌸 روسری ژاکارد تک طرح بسیار نرم و لطیف و گرم ارسال رایگان💯  💥برای سفارش لطفا دایرکت دهید💥 #بازار_تجریش #زمستونی #شالوروسری #ژاکارد #پاساژ #شیک_پوش #خاص_پسند #جذابیت_خاص'</t>
  </si>
  <si>
    <t xml:space="preserve"> 1436792</t>
  </si>
  <si>
    <t xml:space="preserve"> '❎❎پیراهن کبریتی❎❎ یک دقیقه سکوت از اینهمه جلاال از اینهمه شکوه واجب اســت واقعا😻😍 ..... 🚫کد:2971🚫 ..... ⬅عرض شانه : 46 ⬅آستین :65 ⬅عرض سینه : 63 ⬅قد: 76 🔫قيمت: 128T ⬅برند:urban fashion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41203</t>
  </si>
  <si>
    <t xml:space="preserve"> 'بعـضـــیـــا هیچوقتــــ گرسنهـــ نمیموننــ√ چونــ همیشهــــ حسرتـــ ما رو میخورنـــ√  #لاتی #لاکچری #هنری #عکسنوشته_خاص #سلطان #عکسعاشقانه #علیرضاتربتی #عکسپروفایل #زیبایی #زیبا #باغملی #لازانیا #لایک_یادت_نره'</t>
  </si>
  <si>
    <t xml:space="preserve"> 1396502</t>
  </si>
  <si>
    <t xml:space="preserve"> '🌟👑💎✨❤️ . . . #موزه #موزه_گردی #کاخ_نیاوران #کاخنیاوران #کاخ'</t>
  </si>
  <si>
    <t xml:space="preserve"> 1445013</t>
  </si>
  <si>
    <t xml:space="preserve"> 1447706</t>
  </si>
  <si>
    <t xml:space="preserve"> 'RT @payamavesta: شکایت ستاد انتخاباتی پرزیدنت ترامپ به دیوان عالی آمریکا   «رودی جولیانی» وکیل پرزیدنت ترامپ از شکایت ستاد انتخاباتی رئیس ج…'</t>
  </si>
  <si>
    <t xml:space="preserve"> 1435199</t>
  </si>
  <si>
    <t xml:space="preserve"> 'سلام دوستان 🍁😊 . . روزتون بخیر.  اینم از طرح جدید دامن این هفتمون امیدوارم دوست داشته باشید. 🍁🍂😊 . . 📍جنس :ساتن 📍سایز:34 تا 52 📍قد:70 تا 90 . . 🔴قیمت 220 تومان . . برای سفارش و اطلاعات بیشتر دایرکت در خدمتیم. 💚 . . #کژین #دوتینو #دامن_بلند #دامن #سنتی #مدلدامن #مدلدخترانه #مشاغل_خانگی #هدیه_خاص #کالیگرافی #کاخگلستان #تولیدیلباس #چاپ_لباس #شومیز  #هدف__ما__جلب__رضایت_شماست'</t>
  </si>
  <si>
    <t xml:space="preserve"> 1396166</t>
  </si>
  <si>
    <t xml:space="preserve"> '. حال خوب از درونمیاد بالا بری، پایین بیای دنیارو بخری بفروشی، بری روی قله یا ته دره و هرچیزی که تو فکرش رو میکنی در نهایت، حال خوب از درون میاد ، اگه روزی به این باور رسیدی منتظر خوشبختی باش و اگر نرسیدی در دنیای اطرافت دنبال نیازی باش که کلیدش در درون خودته . FaFajoon 💙✌ . کلکچال آرامش پاییز🍂🍁 . #کوهنورد #کوهنوردان #کوه #کوهستان #کوهگردی #کوهپیمایی #ورزشکار #کوهنوردی  #کوهنوردان_ایران #کوهنوردی_بانوان  #کوه_نوروی #پارک_جمشیدیه_تهران #کلکچال #اردوگاه_کلکچال #پاییز🍁 #climbing #mountaingirls #mountains #climb #mountaineers #mountain #tookaligil  #tookali #instagood #Instagram'</t>
  </si>
  <si>
    <t xml:space="preserve"> 1398219</t>
  </si>
  <si>
    <t xml:space="preserve"> '🤩عیدانه  پیراهن جین پسرانه   #کیدوپارس#لباس_بچه#لباس_ست #مرکزخریدپارسیان#ست_دخترانه #تهرانپارس #سویشرت #لباس_پسرانه #جین_ترک #کاپشن_بچگانه #شلواراسلش #شلوارلی #پیراهن_جین #کت#خریدحضوری #خریدغیرحضوری'</t>
  </si>
  <si>
    <t xml:space="preserve"> 1164549</t>
  </si>
  <si>
    <t xml:space="preserve"> 1537845</t>
  </si>
  <si>
    <t xml:space="preserve"> '#بالم_لب  ⚕ بالم لب تیوبی نئودرم  حجم 15میل لیتر بدون مواد نگهدارنه و رنگ دارای شی باتر، موم عسل، آلوئه ورا، ویتامین E و استرهای کلسترول/ لانسترول  ♒قیمت هر عدد: 19 هزار تومان   🌀حداقل خرید 6 عدد  🆔️ @arayeshi_bazaar   #عمده #عمده_آرایشی #آرایشی_عمده #بالم_لب_نئودرم #بالم_لب_تیوپی #باکیفیت #بازار_تهران #بازار_بزرگ'</t>
  </si>
  <si>
    <t xml:space="preserve"> 1393927</t>
  </si>
  <si>
    <t xml:space="preserve"> 1392558</t>
  </si>
  <si>
    <t xml:space="preserve"> 1543753</t>
  </si>
  <si>
    <t xml:space="preserve"> 'كيف بوتگا ونتا  كيفيت كواليتي   🌟🌟🌟🌟🌟 _______________  ⭐️⭐️⭐️⭐️⭐️⭐️⭐️⭐️⭐️⭐️⭐️⭐️⭐️⭐️⭐️ به روزترین کیف و کفش را در پیج ما دنبال کنید .  fashen model فروش به صورت تک و عمده   بسیار شیک و خاص  مخصوص خانم های شیک پوش  . . کیفیت شعار ماست رضایت شما ارزوی ماست  . .جهت سفارش به دایرکت مراجعه نمایید . . . ارسال ۴الی ۵روزه به سراسر کشور  . . #كيف #مارك #لويي_ويتون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434025</t>
  </si>
  <si>
    <t xml:space="preserve"> 'سیم ظرفشویی استینلس استیل خارجی ۳۰گرمی گلداستار🦠🚿برای اطلاع ازقیمت محصول کد07رابه شماره09305236756واتس آپ کنید#سیم_ظرفشویی #سیم_ظرفشوئی #سیم_ظرفشویی_خارجی #سیم_ظرفشویی_عمده #سیم_ظرفشویی_استیل #سیم_ظرفشویی_اشپزخانه #سیم_ظرفشویی💝 #سیم_ظرفشویی_گلداستار#اسکاچ_سیمدار#اسکاچ_ظرفشویی #اسکاچ_سیمی_بیک_استار #اسکاچ_سیمی_تاپ_استار#اسکاچ_آفتابگردان_والانانو#خرازی#پخش عمده #بازارتهران #بازارمولوی#صالح_آباد #فروشگاه_هدیه'</t>
  </si>
  <si>
    <t xml:space="preserve"> 1489252</t>
  </si>
  <si>
    <t xml:space="preserve"> 'شیک پوش باشیم با برند ADsports ♥️  بازار تهران</t>
  </si>
  <si>
    <t xml:space="preserve"> بازار عباس آباد</t>
  </si>
  <si>
    <t xml:space="preserve"> 1410895</t>
  </si>
  <si>
    <t xml:space="preserve"> 1447236</t>
  </si>
  <si>
    <t xml:space="preserve"> 'سلام،  هر كارى ميكنم ،كه در جايي كه هستم براى ديگران مثمر ثمر باشم و فاعل حركت رو به جلو، در اين مدت همه فكر و ذكرم اينه كه بتونم تا زمانى كه در تيم ملى مسولم شرمنده نشوم ، تمرين ميكنيم ، روحيه ميدهيم ، براى اينكه در ميدان بزرگ سهميه موفق عمل كنيم ، انرژى مثبتتون بدرقه راه اين قهرمانان بي ادعا،، ممنون از حضور سبزتان بر سر تمرين امروز و روحيه مثبتتان به بچه ها ،جناب #مهندس_بذرپاش و همراهان ،،بزودى و براى اولين بار اتفاق بزرگى براى فدراسيون بوكس ايران در راه است @mehrdad.bazrpash  @hosseinsouri74'</t>
  </si>
  <si>
    <t xml:space="preserve"> 1401206</t>
  </si>
  <si>
    <t xml:space="preserve"> 1440650</t>
  </si>
  <si>
    <t xml:space="preserve"> '-🍁🍂 پاییز،منم کمی نزدیک تر بیا... در من،خش خشِ هزاران برگ را خواهی شنید! - #باغ_گیاهشناسی #پاییز🍁 #زرد #عکاسی_فضای_باز #عکس_پاییزی #پاییزی #عکاسی_پاییز #photographer #autumn #andaki_honar #andaki_sher #yellow #طوسی  #صورتی #شالگردن'</t>
  </si>
  <si>
    <t xml:space="preserve"> 1419157</t>
  </si>
  <si>
    <t xml:space="preserve"> '. برای هرچه بهتر برگزار شدن مراسم های شما👌 در کنار شما هستیم 🍀 مجموعه دیپلماتیک . . #باشکوه #محوطه #باشگاه_دیپلماتیک #باشگاه_دیپلماتیک_وزارت_امور_خارجه #مراسم_عزاداری #مراسم #محرم#ختم#عروسی#عقد #محضر#تالار_آبگینه #تالار#مجلل'</t>
  </si>
  <si>
    <t xml:space="preserve"> 1422568</t>
  </si>
  <si>
    <t xml:space="preserve"> 'Title: Reclining Nude Artist: Reza Mostajeran Medium: watercolor on paper Imitation of Reza Abbasi''s Artwork عنوان: برهنه لمیده هنرمند:رضا مستاجران تکنیک: آب رنگ بر روی کاغذ بازآفرینی اثر رضا عباسی  #painting  #iranianpainting  #iranianpainter #miniature #negargari #rezaabbasi #rezaabbasimuseum #rezamostajeran #isfahan #art #iranianartist #safaviddynasty  #نگارگری #نگارگری_ایرانی #نگارگر #دوران_صفویه #مینیاتوریست #مینیاتور_ایران'</t>
  </si>
  <si>
    <t xml:space="preserve"> 1400411</t>
  </si>
  <si>
    <t xml:space="preserve"> 'ویژگی‌های محصول  مژه ها حجیم و حالت‌دار  دارای موم طبیعی برای انعطاف مژه . بلند کننده قیمت اصلی :75 تومان قیمت ترک :50تومان  #ریمل_برژوا_چشمی #ریمل#بورژوا_چشمی #ریمل #ریمل_گیاهی #ریمل_برژوا #ریمل_مکس #ریمل_مکس_صورتی #هاکان_بیوتی #hakanbeauty #ریمل_حجم_دهنده #فروشگاهاینترنتی #آرایشی #زیبایی #ریمل_خوب #مرکزخریدکوروش#مرکزخریدپالادیوم #مرکز_نوین_ایرانا #مرکزخریدعقیق #مرکزخریدپلاتین #پلاتین_سنتر'</t>
  </si>
  <si>
    <t xml:space="preserve"> 1537628</t>
  </si>
  <si>
    <t xml:space="preserve"> 1547716</t>
  </si>
  <si>
    <t xml:space="preserve"> '‏‎💚لایک و کامنت و سیو این پست جایزه داره،مرسی‌که همراه مایین و حمایتمون میکنید❤️ ‏🌺essence🌺 ‏high quality mascara by essence ‏best choose☘️ ‏‎🌸ریمل اسنس صورتی🌸 بلند کننده قوی و حجم دهنده مژه ها🌱 کاملا مشکی❄️ بدون ریزش و پخش شدن🌸 سبک🍃 بسیار پرطرفدار🌻 ‏‎🌸ورق بزنید🌸 با اسنس جذابیت چشماتو هزاربرابر کن😉 قیمت هر عدد ۸۵ت❤️✅ ------------------------------- #ریمل #ریمل_حجم_دهنده #ریمل_خوب #ریمل_اسنس #اسنس #اسنس_اصل #ریملاسنس #ریملاسنسصورتی #خودآرایی #میکاپ_صورت #کانتور_بینی #کرمپودر #ارایشی_بهداشتی #تهران_مد #تهران_لاکچری #دزاشیب #تجریش_بازار_#بازار__مجازی1 #تجریش_بازار_قائم #آرایشی_زنانه'</t>
  </si>
  <si>
    <t xml:space="preserve"> 1356618</t>
  </si>
  <si>
    <t xml:space="preserve"> 'شبکه حافظ منافع ترکیه در ایران بسیار پیچیده است. این شبکه در دیوان سالاری اداری تلاش میکن قرار دادهایی را نفع ترکیه… https://t.co/Xzcc0hkJi3'</t>
  </si>
  <si>
    <t xml:space="preserve"> 1392754</t>
  </si>
  <si>
    <t xml:space="preserve"> 1397625</t>
  </si>
  <si>
    <t xml:space="preserve"> 1423593</t>
  </si>
  <si>
    <t xml:space="preserve"> '‏OmidStore6👔🎩 . کیفیت تضمینی 💯 فروش آنلاین و حضوری💻 وارد کننده برترین برندها پوشاک ترک با ما خاص بودن را تجربه کنید 👖 هت سفارش👇👇👇👇 ‏‎سفارش آنلاین از طریق : دایرکت. واتس اپ. تلگرام💻. ماره هماهنگی : 09126997974📱 . ارسال رایگان با پیک به تهران🥳📭💰 ‎ . 📮 هزینه ارسال به سراسر کشور ۱۰ هزار تومان میباشد ‎. قیمت منطقی به همراه کیفیت عالی 💴🦋 . حتما کیفیت مارو با اجناس مشابه مقایسه کنید🙏🏻 #بوتیک#خاص#تیشرت#کتونی#پیراهن#شلوار#مرکزخریداندیشه'</t>
  </si>
  <si>
    <t xml:space="preserve"> 1436593</t>
  </si>
  <si>
    <t xml:space="preserve"> '❎❎پشمی_آستردار❎❎ 😍نارنجـــ😍ـــــی😍 ..... 🚫کد:2891🚫 ..... ⬅عرض شانه : 47 ⬅آستین : 57 ⬅عرض سینه : 58 ⬅قد: 75 🔫قيمت: 24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438861</t>
  </si>
  <si>
    <t xml:space="preserve"> 'شکلات خوری سلینا  🍬🍬🍬🍬🍬🍬🍬🍬🍬🍬🍬  📏قطر: 27cm📏 💰قیمت پایه کوتاه:۱۱۵ت💰 💰قیمت پایه بلند:۱۴۵ت💰 جنس فلز پیوتر ضمانت رنگ @goldenstore_insta 🍬🍬🍬🍬🍬🍬🍬🍬🍬🍬🍬  #گلدن_استور#شکلات_خوری#شکلات#پیوتر#سلینا#شکلات_خوری_سلینا#شوش#بازار_شوش#تیمچه#سرویس_پذیرایی#سرویس_کریستال#سرویس_بلور#شکلات_خوری_پیوتر'</t>
  </si>
  <si>
    <t xml:space="preserve"> 1440030</t>
  </si>
  <si>
    <t xml:space="preserve"> '@bahramradan مثل همیشه جذاب و جنتلمن و خوش چهره و خوشتیپ 📷👌💞🌹 بهرام همیشه قشنگم در اکران مردمی فیلم سینمایی ایده اصلی در پردیس سینمایی راگا چهارشنبه شب شانزدهم مردادماه سال نود و هشت  #ragacinema#ragacomplex#پردیس_سینمایی_راگا #شهرری_راگا#شهرری#تهران#اکران_مردمی_فیلم_ایده_اصلی#ایده_اصلی🎬#ایده_اصلی'</t>
  </si>
  <si>
    <t xml:space="preserve"> 1446446</t>
  </si>
  <si>
    <t xml:space="preserve"> '‏‎‏💥🏃🏻‍♀️🧘🏻‍♀️🤸🏻‍♀️🏋🏻‍♀️🧗🏻‍♀️🚵🏻‍♀️💥 ❗️لطفأ ورق بزنید . 🔴مناسب اونایی که این روزا توی خونه تمرین میکنن😍 . ✅کش CX ✔️دارای مقاومت بالا و دسته های نرم 🔵 مقاومت رنگ آبی Heavy 🔴مقاومت رنگ قرمز Medium 💵قیمت:۱۲۸،۰۰۰تومان 🤩 . ‎‏‎🛍لطفأ جهت دریافت جزئیات و سفارش دایرکت پیام بدید. . ‎‏‎💟لطفأ اگه پست هاى فروشگاه رو دوست دارين با لايك حمايتمون كنين  . ‎‏‎‏‎💟اگه این پست رو دوست دارین ذخیره کنین تا بعدأ راحتتر پیدا کنین . ‎💟ممنون ميشيم مارو به دوستان خودتون معرفى كنيد . ‎‏‎⛔️👈🏻خواهش ميكنيم در انتخاب خود دقت ‎كنيد،اجناس فروخته شده به دليل احترام به سلامت شما تعويض و پس گرفته نميشود . ‎‏‎‏‎‼️عزيزان لطفأ  قيمت كالا را با كيفيت كالا مقايسه كنيد . ‎‏‎📍آدرس :گلستان-گرگان-بلوارناهارخوران-مجتمع تجارى تنديس-طبقه زيرين-واحد٩-ليانا اسپرت . ‎‏‎‏‎🙋🏻‍♀️مديريت: آقادخت-جمعه . ‎‏‎#لیانا_اسپرت#گرگان#مجتمع_تجاری_تندیس# لیانا_شاپ#کشcx#کش_مقاومتی#کش_بدنسازی#تمرین_درمنزل#کش_ورزشی'</t>
  </si>
  <si>
    <t xml:space="preserve"> 1392599</t>
  </si>
  <si>
    <t xml:space="preserve"> 'رنگ روغن روی ام دی اف، سایز ۵۰×۷۰ سفارش مشتری🎨 مسجد سامراء، عراق #مسجد_سامراء  #عراق  #کردستان_عراق  #نقاشی_رنگ_روغن  #هنرمندان_ایران_زمین  #مسجد  #نقاشی_مذهبی  #هنر_تجسمی  #هنرهای_زیبا  #نقاشان_ایرانی  #نقاشان  #موزه_هنرهای_زیبا  #mosque  #religious  #shrine  #samera  #oilpaintings  #realism  #iranianartist  #iraq  #muslem  #historicalplace  #historic  #historic_mosque  #louvremuseum  #tehranmuseumofcontemporaryart  #🎨🎨🎨🎨🎨🎨🎨🎨🎨🎨'</t>
  </si>
  <si>
    <t xml:space="preserve"> 1393488</t>
  </si>
  <si>
    <t xml:space="preserve"> '#تهران#تهرانگردی#کاخ_سعدآباد#گردش#پهلوی#موزه_اتومبیلهای_سلطنتی#عکاسی#مرسدس_بنز مرسدس بنز ۳۰۰ اس ال استفاده ی شخصی فرح دیبا'</t>
  </si>
  <si>
    <t xml:space="preserve"> 623164</t>
  </si>
  <si>
    <t xml:space="preserve"> '‌ ‌ در این #مستند کوتاه تاریخچه ساخت #برج_آزادی_تهران را با هم خواهیم دید چطوری #شاه دستور ساخت آن را داد و چه کسی آن را #معماری و طراحی کرده و در نهایت ساخت  ‌ ‌ ‌ #فیلم #فیلم_مستند #برج_آزادی #میدان_آزادی #میدان_آزادی_تهران #معمار #معماری #ساخت_ساز #املاک_تهران #تهران #ملک_تهران #tehran #tedxtehran #tehranfashion #tehrani #architecture'</t>
  </si>
  <si>
    <t xml:space="preserve"> 1403330</t>
  </si>
  <si>
    <t xml:space="preserve"> 'با وجود اینکه 65 میلیون سال از نابودی دایناسورها می‌گذرد، اما این خانواده از موجودات در یک زمینه بی رقیب مانده‌اند و آن محبوبیت بین انسان‌هایی است که میلیون‌ها سال پس از آن‌ها به حکمرانی زمین رسیده‌اند. بعید می‌دانم هیچ گونه از جانورانی که اکنون در جهان وجود دارند و یا پیش‌تر از ما بر روی این سیاره زیسته‌اند به اندازه دایناسورها محبوب و کنجکاوی برانگیز باشند. در میان بازسازی‌های عمومی ‌که از چهره دایناسورها صورت گرفته و آن‌ها را مقابل دیده‌های مردم عادی قرار داد، بدون شک پارک ژوراسیک یکی از موفق‌ترین تجربه‌هاست.  کیک نامی عزیزم ❤برگرفته از  پارک ژوراسیک و این موجودات شگفت انگیز بود🦖🦕 #کیکدایناسور #کیکفوندانتی #پارکژوراسیک'</t>
  </si>
  <si>
    <t xml:space="preserve"> 1392999</t>
  </si>
  <si>
    <t xml:space="preserve"> '. کاخ سبز یکی از زیباترین کاخ‌های سلطنتی موجود در ایران است که در نقطه‌ای مرتفع، در شمال غربی مجموعه سعدآباد قرار دارد. این کاخ به فرمان رضاشاه ساخته و در سال ۱۳۰۷ تکمیل و به محل اقامت رضاشاه تبدیل شد. به این کاخ "شهوند" هم گفته شده است. بازدیدکنندگان از این کاخ در تابلوی راهنمای آن می‌خوانند که دلیل نامگذاری کاخ به نام "کاخ سبز" استفاده از سنگ‌های سبز کمیاب معدن خمسه زنجان بوده است. ___________________________________________________ #زنجان_در_تاریخ #زنگان #زنجان #گنه_گلدیک #تاریخ #گذشته #زنجان_قدیم #رضا_شاه #معادن_زنجان #کاخ_سبز #کاخ_سبز_سعدآباد #کاخ_شهوند #معدن_خمسه_زنجان #zanjan #old_zanjan #gana_galdik #zanjan_history'</t>
  </si>
  <si>
    <t xml:space="preserve"> 1406308</t>
  </si>
  <si>
    <t>000↔↔↔55</t>
  </si>
  <si>
    <t xml:space="preserve"> 1436504</t>
  </si>
  <si>
    <t xml:space="preserve"> 'کریستال تخت در رنگ های مختلف#کریستال#بدلیجات #خرازی #پابندی #کریستال_تخت#بازاررضامروی'</t>
  </si>
  <si>
    <t xml:space="preserve"> 1403740</t>
  </si>
  <si>
    <t xml:space="preserve"> '#پارک_ژوراسیک_تهران  وروجک ناز من♥️♥️♥️'</t>
  </si>
  <si>
    <t xml:space="preserve"> 1411644</t>
  </si>
  <si>
    <t xml:space="preserve"> 'وقتى روياهاى شما بخشى از زندگى شما باشند، تبديل به هدف ميشوند. بايد آرزوها و روياهات اونقدر بزرگ باشن كه وقتى از خواب بيدار شدى به خودت بگى: من امروز چه كارى انجام بدم كه به آرزوم نزديكتر بشم؟ تكرار كردن اين قانون، باعث ميشه كه روياهاى تو به هدف تبديل شوند. و هر انسانى وقتى هدفى داشته باشه، ناخودآگاه برای رسیدن به اون تلاش ميكنه. . .  . #paraglider  #paragliding  #adrenaline  #tandemparagliding  #paraglidergirls  . . آموزش پرواز  از مبتدی تا حرفه ای شدن . . پرواز‌‌ تفریحی پاراگلایدر بدون نیاز به آموزش برای عموم مردم   کلاسهای آموزشی همه روزه با ارائه لوازم و تجهیزات و گواهینامه معتبر در تهران و کرج  . . اطلاعات و ثبت نام : دایرکت تلفن تماس : ۰۹۰۲۳۱۴۳۲۰۰ . . اینستاگرام  @captainfly.ir @iran_reaction  . . #ایران_ری_اکشن پیشرو در ارائه خدمات تفریحی و آموزشی پاراگلایدر با کادر مجرب .  . #پاراگلایدر #آموزش_پاراگلایدر #پاراگلایدر_تهران #پاراگلایدر_کرج #چتربازی #سورپرایز_تولد #پاراگلایدرتولد #پرواز_تفریحی #پرواز_دونفره #خلبان_اصغری  #هدیه_تولد #سالگرد_ازدواج #تولد #هدیه_تولد #پاراگلایدر_سواری #پاراگلایدرتهران #پاراگلایدرکرج #کلاس_پاراگلایدر #پاراگلایدر_دونفره#کاپیتان_فلای'</t>
  </si>
  <si>
    <t xml:space="preserve"> 1447100</t>
  </si>
  <si>
    <t xml:space="preserve"> '. . . #جوان #جمنا #بذرپاش #همت_جوانانه #مهرداد_بذرپاش #مهندس_مهرداد_بذرپاش #اقتصاد_مقاومتی_تولید_اشتغال #جبهه_مردمی_نیروهای_انقلاب_اسلامی'</t>
  </si>
  <si>
    <t xml:space="preserve"> 1445151</t>
  </si>
  <si>
    <t xml:space="preserve"> '🌀🌀🌀 . . . . . . . . . . . . . . . . . . . . #ژست #ژست_عکاسی #ژست_کافه #ژست_عکاسی_دخترانه #کافه #کافه_گردی #تهران #لاکچری#تهران #تهران_گردی #ایران_مال #iranmall #دریاچه_چیتگر #لاکچری #شمال #جنگل #دریا #دریاکنار #بویوک_آدا #استانبول #ترکیه'</t>
  </si>
  <si>
    <t xml:space="preserve"> 1428339</t>
  </si>
  <si>
    <t xml:space="preserve"> '🎉🎉نوروز بر همگی پیروز و فرخنده باد🎉🎉 🎊🎊Happy Nowruz !🎊🎊 . . #iran #tehran #nowruz #haftsin #haftsin_irani #park #ایران #تهران #تهرانگردی #نوروز #نوروز۹۹ #نوروز_باستانی #پارک #بوستان #بوستان_دانشجو #تاتر #تاترشهر'</t>
  </si>
  <si>
    <t xml:space="preserve"> 1435322</t>
  </si>
  <si>
    <t xml:space="preserve"> 'هفته ای که در تورهای گردش تهران گذشت سرشار از خاطرات زیبا بود ،جدا از اینکه دوستی های زیبایی به واسطه این گردش ها شکل میگیره بعد از ۱۰سال دوست عزیزم و همسرشون و دیدم که برام بسیار جالب و خاطره انگیز شد🥰🥰🥰دوست و حس زیبای دوستی خیلی دل انگیزه🌺⁦❤️⁩ #دوستی_ها #دوستانه #رفیق_جان #تهران_ #تهرانگردی #تهران_گردي #گردشگری #گردشگردی #گشت_و_گذار #تهران قدیم#خانه_قدیمی #موزه_گردی #موزه_مقدم #موزه گلستان#کاخ_گلستان #کاخگلستان #اتوبوس_دوطبقه'</t>
  </si>
  <si>
    <t xml:space="preserve"> 1401999</t>
  </si>
  <si>
    <t xml:space="preserve"> 1418699</t>
  </si>
  <si>
    <t xml:space="preserve"> @arman_kheirieh </t>
  </si>
  <si>
    <t xml:space="preserve"> 1412788</t>
  </si>
  <si>
    <t xml:space="preserve"> 'اینم اون پالتویه که گفتم از بوتیک آنیلاس تو تخفیف فوق العاده خریدم🙊🙈👗🛍📦👢 تو استوری پالتوم رو هم گذاشتم  بوتیک آنیلا واقعا مختص لاکچری بازا و لاکچری پسندان و خاص پسندان 👇👇👇👇👇👇👇👇👇👇👇👇 @anila_boutique1  @anila_boutique1  @anila_boutique1  @anila_boutique1  @anila_boutique1  @anila_boutique1  @anila_boutique1  @anila_boutique1  #لاکچری #لاکچری_استایل#استایل#مد#فشن#استریت_استایل #فشن_استایل #تهران#خرید#مرکز_خرید_کوروش #بوتیک#بوتیک_دخترانه #بوتیک_زنانه#پالتو#مانتو#بوت#لگ_چرم#لگ_شاین#پالتو_چرم'</t>
  </si>
  <si>
    <t xml:space="preserve"> 1473313</t>
  </si>
  <si>
    <t xml:space="preserve"> 1443739</t>
  </si>
  <si>
    <t xml:space="preserve"> '. شکوه مهر را در بیست و هشتمین سال تاسیس همت یک بار دیگر با هم تجربه کردیم.  #همت #همتی_باشیم #دبیرستان_همت #مدرسه_همت #مدرسه #مدرسه_زندگی #اردو #تفریح #بازی #اپارک_تهران #آببازی #شنا #ورزش #رباتیک #علوم #آزمایشگاه #تولد #اردو #آموزش_و_پرورش #منطقه۱ #آموزش_و_پرورش_منطقه۱ #تابستان #مهر #آغازمدرسه #بوی_مهر'</t>
  </si>
  <si>
    <t xml:space="preserve"> 1492149</t>
  </si>
  <si>
    <t xml:space="preserve"> 'RT @A_z_im: صد البته این محسبات بچه گانه هستند. برای مثال قبل از شلیک تاماهاوک ها امریکایی ها چهار فروند بی ۵۲ می تونند حدود ۲۰۰ قروند هدف…'</t>
  </si>
  <si>
    <t xml:space="preserve"> 709507</t>
  </si>
  <si>
    <t xml:space="preserve"> 'باغ وحش ارم دقیقا چه غلطی داره می‌کنه هر دوماه یه حیوون میمیره تازگی هم یه ببر ماده توش مرده #باغ_وحش_ارم'</t>
  </si>
  <si>
    <t xml:space="preserve"> 1395730</t>
  </si>
  <si>
    <t xml:space="preserve"> 'ایونت کیف و کفش در روشا . ۳ روز هیجان انگیز  حراج برندهای منتخب کیف و کفش تا ۵۰٪ ۲۵،۲۴،۲۳ آبان ماه  چهارشنبه ۲۳ آبان : از ساعت ۱۸ الی ۲۰ پذیرایی پنجشنبه ۲۴ آبان : از ساعت ۱۸ الی ۲۰ موسیقی زنده و یک اتفاق هیجان انگیز دیگر :  با پیدا کردن برچسبهای زرد و سبز به ترتیب ۱۰٪ و ۲۰٪ تخفیف بیشتر بر روی درصد تخفیف اولیه دریافت کنید با ما همراه باشید . @idehista.mag  @idehista.mag  @idehista.mag . #حراج_کیف #حراج_کفش #ایونت_کیف #ایونت_کفش #روشاسنتر #مرکزخریدروشا #لاکچری #خریدشبک_وراحت #مجله_ایده_ایستا'</t>
  </si>
  <si>
    <t xml:space="preserve"> 1167913</t>
  </si>
  <si>
    <t xml:space="preserve"> 'سلام دوستان بعد از ظهر پاییزیتون بخیر و شادی باشه امروز خواستم یکم تنوع بدم تو‌ غذا خوردنم برا همین خواستم یه چیز سبک بخورم راستش هوس سالاد خیلی کرده بودم برا همین رفتم رستوران ايليو  خیابان فرشته ، خیابان بوسنی و هرزگوین مركز خريد بوتيك مال ملل  طبقه اخر، محيط رستوران خيلي خوبه همینطور که قبلا از این رستوران پست گذاشتیم  قسمت تراس كه خيلي شيك ديزاين شده و دید خوبیم داره برای همین ترجیح دادم سالن نرم و تراسو انتخاب کنم.راستش قیمتا این رستوران خیلی به چند ماه پیشش تغییر کرده یه سالاد میگو سفارش دادم تو‌ منو زده بود ۵۵ هزارتومن ولی موقعه ی حساب ۶۵ هزار تومن حساب کرده بودن که واقعا جای تعجب داشت و موهیتو سالادش کیفیتش خوب بود ولی حجمش اصلا مناسب قیمتش نبود میگوها گریل شده تو سیخ چوبی بود و سس سالاد سبک و خوشمزه داخل سالاد قارچ پخته شده و فلفل دلمه ای قرمز بود و کاهو موهیتو هم نسبت به جاهای دیگه گرونتر و طعمش زیاد شیرین نیست که دلو بزنه بعد از صرف سالاد میگو کیک شکلاتی با چای سفارش دادم البته چای ایلیو استکان کمر باریکی هست طعم کیک خوشمزه بود ولی برای من یه مقدار سنگین بود اونم بخاطر حجم زیاد شکلاتایی هست که داخل کیک قرار گرفته شده بود.در کل ارزش رفتن داره ولی مراقب قیمتاشم باشید چون یدفعه همه ی منوی این رستوران قیمتاش نجومی رفته بالا سالاد میگو ۶۵ موهیتو ۲۰ کیک شکلاتی ۲۱ چای ۸ ‏‎ ‏‎#رستوان #رستورانگردي #رستوران_گردي#استيك #ایتالیایی #فودباز #فود #خوشمزه #سالاد_میگو #موهیتو #کیک_شکلاتی #فرنگی #چای #ایلیو #فرشته #تهران #بوتیک_مال #foodbaazz#italy#ilio#food#salad#shrimp#fereshteh#boutique#mall#luxury'</t>
  </si>
  <si>
    <t xml:space="preserve"> 1433540</t>
  </si>
  <si>
    <t xml:space="preserve"> 'هیاهو در خفقان  نویسنده و کارگردان:  #اشکان_آبگون دراماتورژ و مشاور کارگردان:  #سیاوش_طاهری  آهنگساز،میکس و مستر:  #محمود_والانژاد گریمور: #مهیار_کشانی طراح لباس: #نیکان_مامامسگرها  از چهارشنبه ۲۵ مهر ۹۷ در خانه موزه عزت الله انتظامی.  #نمایش  #کارگردانی #بازیگری #کارگردان #بازیگر #تیاتر #تئاتر #تئاتر_خوب  #آسیبشناسی  #هیاهو_در_خفقان #چهارشنبه  #مهر #آبان #خانه_موزه_عزت_الله_انتظامی #تیک8 🔴خرید بلیط از طریق سایت tik8 یا به صورت حضوری. 🔴آدرس:قیطریه بلوار اندرز گو، روبروی بلوار کاوه، کوچه ی شهید احمدی پلاک ۲٨'</t>
  </si>
  <si>
    <t xml:space="preserve"> 1396262</t>
  </si>
  <si>
    <t xml:space="preserve"> 'سلام خوشگلای من ،🥰 اینم آموزش خط چشم کشیده ،😍 با یکم تمرین میتونید خیلی راحت و سریع برای خودتون یک خط چشم تمیز و عالی بکشید،😘#میکاپ #ارایش #زیبایی_صورت #میکاپ_حرفه_ای #میکاپ_عروسی #نامزدی #عروسی #جشن#زیبا #پوست#بام_برند_سنتر #جشن_نامزدی#هنر#عارفه_ساعتی #جشن_عروسی #سالن_زیبایی #آموزش #آموزش_میکاپ#زنانه #گریم #گریم_عروس #گریم_صورت . #beauty #makupartist#womenstyle #makeup #wedding #promotion#arefeh_saati'</t>
  </si>
  <si>
    <t xml:space="preserve"> 1296272</t>
  </si>
  <si>
    <t xml:space="preserve"> '@hamid__bd والا اگه شانس من باشه، ناشناس عاشق دیوان امام رو واسه من می‌فرسته.'</t>
  </si>
  <si>
    <t xml:space="preserve"> 1409264</t>
  </si>
  <si>
    <t xml:space="preserve"> '. ‎‏‎‏‎‏‎‏‎‏‎#عکس_های_اکران_مردمی_فیلم_چشم_و_گوش_بسته . . . ‎‏‎✅فیلم 👈  #فیلم_چشم_و_گوش_بسته  #چشم_و_گوش_بسته .. . .. . ‎‏‎✅با حضور #بازیگران #بازیگر 👇 . . . . ‎‏@amin.hayai  #امین_حیایی #aminhayayi . . . ‎‏@bahramafshariofficial #بهرام_افشاری . . . ‎‏@anahita_dargahi #آناهیتادرگاهی #آناهیتا_درگاهی . . . ‎‏‎‏‎‏‎‏. . ‎✅با ذکر و تگ منبع👇🏻🙏🏻 . . ‎‏‎‏‎‏‎‏@rouhollah_hz_artworks 📷 ‎‏‎‏‎‏‎‏‎‏‎#عکاس : #روح_اله_حسین_زاده ‎‏‎‏‎‏‎‏#armin_hz_original ‎‏‎‏‎‏‎‏#rouhollah_hz_artworks ‎‏‎#روح_الله_حسین_زاده . . . ‎‏‎‏‎‏✅‎ #اکران_مردمی در #پردیس_سینمایی_باغ_کتاب  #تهران 🗣 . . ‎‏‎#بازیگران_زن #بازیگر_زن #بازیگرزن ‎#بازیگران_مرد #بازیگر_مرد #بازیگرمرد  #هنرمندان  #بازیگران_ایرانی . . 1398/08/20'</t>
  </si>
  <si>
    <t xml:space="preserve"> 1437045</t>
  </si>
  <si>
    <t xml:space="preserve"> '🇮🇷🇮🇷🇮🇷🇮🇷🇮🇷🇮🇷 بازدیدی از  موزه هنرهای ملی ایران  حدود  170 سال پيش‌، در زمان فتحعلي‌ شاه‌ قاجار، در محل ساختمان‌ هاي وزارت فرهنگ و سازمان برنامه و بودجه‌، باغ بزرگي بود كه از شمال تا خيابان هدايت فعلي و از جنوب تا ميدان بهارستان گسترده بود. در حال حاضر از آن باغ و قصر فقط حوض خانه‌ اي باقيمانده كه تبديل به موزه هنرهاي ملي شده است و شايد همين آن را از خطر نابودي محفوظ داشته است‌. موزه هنرهای ملی در برگيرنده بهترين هنرهاي ملي ايران مانند مينياتور، تذهيب‌، خاتم‌، كاشيكاري‌، قالیبافي‌، پارچه‌ بافي‌، زري دوزي مخمل بافي‌، ميناكاري‌، قلمزني و معرق است‌. اين ساختمان در 1309 خورشیدی به موزه تبديل شده است‌. پنجاه سال قبل برای اینکه ساختمان حوض خانه به منظور شکل گیری یک موزه متناسب شود، قسمت هایی در بخش جنوبی و شمالی با همان طرح قبلی به آن اضافه شد که مجموعا شکل کنونی موزه را پدید آورده است .  نام موزه از نام باغ برداشته شد و چون اين محل حوض خانه بوده‌، به حوض خانه باغ نگارستان معروف است‌. اين موزه به همت مرحوم استاد حسين طاهرزاده بهزاد تأسيس شده است‌. این اثر در تاریخ ۲۸ بهمن ۱۳۶۹ با شمارهٔ ثبت ۱۷۳۲ به‌ عنوان یکی از آثار ملی ایران به ثبت رسیده است.  #عصرسفر #سفر #سفرداخلی #ایران #ایرانگردی #تهران #تهرانگردی #موزه #موزه_هنرهای_ملی_ایران  #Travel #Tourism #Iran #Tehran #Museum #NationalArtsMuseum #visitingiran'</t>
  </si>
  <si>
    <t xml:space="preserve"> 1416965</t>
  </si>
  <si>
    <t xml:space="preserve"> '🌱  یادت هست... روی همین نیمکت نشسته بودیم؛ از چهار راه پهلوی قدم زنان بالا آمده بودیم و تو اصرار داشتی که یک بار، فقط یک بار هم که شده تا تجریش پیاده برویم... من اما به نفس نفس افتاده بودم و با نگاهی خسته‌، التماس می‌کردم که به پارک ساعی رضایت بدهی... با چشم‌های سیاهت نگاهی به من انداختی و گفتی: “باشه؛ اما به این شرط که آهنگی که دوست دارمو برام بزنی”.  پاییز بود؛ من بودم و تو بودی و درخت‌های خیس و صدای ساز... بوی موهای بلند باران خورده‌ات مستم کرده بود... کنارم نشستی؛ من ساز زدم و تو زدی زیر آواز...  “عقرب زلف کجت با قمر قرینه... تا قمر در عقربه کار ما چنینه... کیه کیه در می‌زنه من دلم می‌لرزه... درو با لنگر می‌زنه؛ من دلم می‌‌لرزه...”  دوباره پاییز شده؛ اما بعد از رفتنت خیلی چیزها عوض شد؛ نه چهار راه پهلوی مثل آن وقت‌هاست و نه باران آذر ماه و نه پیاده  گردی‌های شبانه... من مانده‌ام و صدای ساز و همین نیمکت؛ بدون تو...  گوش کن...برای تو می‌نوازم؛ سیاه چشم من...  “عقرب زلف کجت با قمر قرینه.... تا قمر در عقربه کار ما چنینه...” . . . . .متن از: الهام. عین  عکس از: @nazaniiindh   @mehrnaazdabirzadeh 🌱  #پاییز#باران#ویولن #بوی_باران #پارک_ساعی_تهران #یار_سفر_کرده #شب'</t>
  </si>
  <si>
    <t xml:space="preserve"> 1506002</t>
  </si>
  <si>
    <t xml:space="preserve"> 1441719</t>
  </si>
  <si>
    <t xml:space="preserve"> 'همیشه هم که نمیشه برای عکس ها نوشت همیشه هم که نمیشه راز ها رو گفت قصه و تعریف کرد ،  صدا رو شنید … گاهی وقت ها فقط باید نگاه کرد عکس ها خودشون رو تعریف می کنند …. . . #پاییز#پاییزگردی#پاییز_زیبا #پاییز🍁 #پاییزی #پاییزه #پاییز_فصل_من #باغ_ملی_گیاه_شناسی #باغ_ملی#باغ_ملی_گیاهشناسی #تهرانگردی#طبیعتگردی#ایرانگردی'</t>
  </si>
  <si>
    <t xml:space="preserve"> 1401607</t>
  </si>
  <si>
    <t xml:space="preserve"> 'سلام به فالور های دوست داشتنی سیب زمینی پشندی  ذرت مکزیکی پشندی تو این روزهای سرد پاییزی خیلی میچسبه  از ما حس خوب بخواهید 🌹🌹 شعبه مرکزی :تهران جنت آباد جنوبی تقاطع بلوار لاله مجتمع تجاری سمرقند طبقه سوم شعبه دو :تهران شهرک غرب خیابان حافظی تقاطع فخارمقدم مجتمع تجاری آرن #سیب_زمینی_پشندی #سیب_زمینی #سیب_زمینی_ویژه #اسنک #اسنک_مخصوص #اسنک_مخصوص_پشندی #پشندی #فست فود #جنت_آباد #فست_فود #پیتزا #ساندویچ #پاساژ_سمرقند #ذرت #ذرت_مکزیکی #پاساژ_آرن #مرکز_خرید_آرن #شهرک_غرب  #sib_zamini  #Fast_food  #potato  #French_fries #tehran'</t>
  </si>
  <si>
    <t xml:space="preserve"> 1397645</t>
  </si>
  <si>
    <t xml:space="preserve"> 'بلوز نخی S 36/38 M 40/42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430044</t>
  </si>
  <si>
    <t xml:space="preserve"> 'کاخ مرمر یکی از کاخ‌های تاریخی تهران در دوره پهلوی است که در مرکز تهران جای گرفته است. این اثر در تاریخ ۳۰ خرداد ۱۳۵۷ با شمارهٔ ثبت ۱۶۰۶۶ به‌عنوان یکی از آثار ملی ایران به ثبت رسیده است. این کاخ در سال ۱۳۵۵۵ به موزه تبدیل شد و تا سال ۱۳۵۷ با عنوان «موزه پهلوی» برای همگان قابل بازدید بود. #کاخ_مرمر_تهران'</t>
  </si>
  <si>
    <t xml:space="preserve"> 1168361</t>
  </si>
  <si>
    <t xml:space="preserve"> '. لحظاتی با #تاراوس_حاج_آقا در موزه موسیقی . #تار #موسیقی #موسیقی_سنتی #موزه_موسیقی #موزه_موسیقی_ایران'</t>
  </si>
  <si>
    <t xml:space="preserve"> 1489476</t>
  </si>
  <si>
    <t xml:space="preserve"> 'گوشواره قلب زارا و رومانتویی مروارید  #bth #jewelry #پاییز #پاساژ #پاساژرضا #بازاررضا'</t>
  </si>
  <si>
    <t xml:space="preserve"> 1430962</t>
  </si>
  <si>
    <t xml:space="preserve"> 'کافه شیرینی افست؛ هر روز شیرینی های تازه و دوست داشتنی توی کارگاه شیرینی پزی افست پخته و آماده میشه.. #افست#ایران #بازیگر #دلار #کیک #کرونا #انتخابات_آمریکا #تئاتر #پاساژفردوسی #پاساژ_علاالدین #پاساژ_کویتیها #پاساژرضا #پاساژ_چارسو #پاساژ_پروانه #چالش #جشن #تولد#قهوه#یلدا #کریسمس #کریستیانورونالدو #سلبریتی #لايك #شادی #دورهمی'</t>
  </si>
  <si>
    <t xml:space="preserve"> 1427544</t>
  </si>
  <si>
    <t xml:space="preserve"> '‌‎#یا_سید_الکریم   🌹کـربـلا را بـا خودت تـا شهـر ری آورده‌ای   🌹 وه چه نـزدیک است  بـا مـا کـربـلا ‎  🌸 چهارم ربیع الثانی  سالروز میلاد  عبدالعظیم حسنی مبارک #ماملت_امام_حسينيم #ماملت_شهادتیم #مسجدولیعصر #محله_مهران'</t>
  </si>
  <si>
    <t xml:space="preserve"> 1528055</t>
  </si>
  <si>
    <t xml:space="preserve"> 1429885</t>
  </si>
  <si>
    <t xml:space="preserve"> 'آرامش اینجاست😍 . . @ramsar_official  . . خیلی از شکستهای زندگی به خاطر اینه که نمیدونیم چقدر به موفقیت نزدیک بودیم✔  وگرنه هرگز تسلیم نمیشدیم🍁  . . هتل قدیم رامسر . ▪عکس ها و کلیپ هاتون رو از رامسر دایرکت ارسال کنید. . #رامسرگردی #هتل_قدیم_رامسر #شمال #مسافرت'</t>
  </si>
  <si>
    <t xml:space="preserve"> 1490421</t>
  </si>
  <si>
    <t xml:space="preserve"> '❄️ ساده ترین راه جذب عشق  این است که: خوشحال ترین ورژن خودتان باشید، دوست نداشتن کسی که واقعا شاد است، تقریبا غیر ممکن است ... 🍩🍪 #شيريني_خوري  جنس استيل توليد شهر زنجان  موجود در ٢ سايز : سایز یک: ارتفاع ١٠ سانت ، قطر: ١٥ سانت سایز دو : ارتفاع ١٤ سانت ، قطر ٢٥ سانت 🛍 ✅لطفا جهت اطلاع از قيمت ها به دايركت و يا وب سايت باذل هوم مراجعه نماييد. #ظروف_پذیرایی'</t>
  </si>
  <si>
    <t xml:space="preserve"> 1532128</t>
  </si>
  <si>
    <t xml:space="preserve"> 1416555</t>
  </si>
  <si>
    <t xml:space="preserve"> '• ساعاتی پیش اولین اکران مردمی فیلم #اتابای در اولین روز جشنواره فیلم فجر با حضور #سحردولتشاهی و #نیکی_کریمی در سینما آزادی 🎬 • #سحر_دولتشاهی #سحر_دولت_شاهی #هادی_حجازی‌_فر #جوادعزتی #جواد_عزتی #جشنواره #جشنواره_فیلم #جشنواره_فیلم_فجر #سیمرغ #اکران #اکران_مردمی #سینما #سینما_ازادی #بازیگر  #sahardolatshahi #nikikarimi #hadihejazifar #javadezzati #festival #filmfestival #filmfajrfestival #actor #actress #cinema #movie #superstar #fajrfilmfestival  98.11.12'</t>
  </si>
  <si>
    <t xml:space="preserve"> 1426767</t>
  </si>
  <si>
    <t xml:space="preserve"> 'با سلام . گالرى آريان امروز مورخ ٩٩/٩/٢٨ تا ساعت  ١٩ به صورت يكسره باز مى باشد   براى اطلاعات دقيق از وزن كارها لطفأ با ما فقط تماس بگيرين يا از طريق دايركت به ما پيام بدهيد  گوشواره طرح آكوا  كد  Gs 064 حدود قيمت 12</t>
  </si>
  <si>
    <t>300</t>
  </si>
  <si>
    <t xml:space="preserve"> 1486570</t>
  </si>
  <si>
    <t xml:space="preserve"> 'آخرین روز پاییز قرن . نه بهار با هیچ اردیبهشتی/ نه تابستان با هیچ شهریوری/ و نه زمستان با هیچ اسفندی/ اندازه پاییز به مذاق خیابان‌ها خوش نمی آید/ پاییز مهری دارد که به دل هر خیابانی می نشیند. در شهری که همه هزار و یک بهانه برای ناراحتی دارند، حال و روزمان با دیدن چنین منظره هایی خوب می شود.پاییز محله کن جلوه ی زیبایی به این منطقه داده است.  .  عکاس: مهدی عسگری @Mehdi.asgari.7 . #تهرانگردی #خانه_قدیمی #خانه_تاریخی #معماری #رودکی #خانه_سنتی #تهران #اقامت #گردشگری #ایران #ایرانگردی #instalike #instagood #instatravel #travel #iran #همگردی #تهرانگردی #تهران #تالاروحدت #کرونا #تابستان_زیبا #تابستانگردی#طبیعت#بارون#چتر#با_ما_تهرانگردی_کنید#آژانس_عکس_تهران #تهران_را_بگردیم #پاییز#پاییز_پایتخت#آخرین_پاییز_قرن'</t>
  </si>
  <si>
    <t xml:space="preserve"> 1396347</t>
  </si>
  <si>
    <t xml:space="preserve"> 'هر هفته با من، با مشاهیر ایران و جهان آشنا شوید🤗  سلاااام بچه هاااا پست این هفته سه شنبه هم گذاشته شد😊 استوری های جذاب این هفته رو از دست ندین🙂🥳🤗 #مشاهیر_نقاشی #مشاهیر_ایران #مشاهیر_ایرانی #مشاهیرموسیقی #مشاهیر_معماری #مشاهیر_جهان #مشاهير #بنای_تاریخی_ایران #بناهای_تاریخی #کامران_دیبا_عشاق_تهران #کامران_دیبا #کامران_دیبا_ساختمان_ها_و_پروژه_ها #کامران_دیبا👷‍♂️ #کامران_دیبا_معماری #رضا_دانشور #باغی_میان_دو_خیابان #ایرانگردی #ایران #آموزشی #آموزش_مجازی #آموزش_آنلاین #آموزش_رایگان #پارک_شفق_یوسف_آباد #موزه #فرهنگسرای_نیاوران #موزه_هنرهای_معاصر_تهران'</t>
  </si>
  <si>
    <t xml:space="preserve"> 1437084</t>
  </si>
  <si>
    <t xml:space="preserve"> 'موزه هنرهای ملی در تهران، میدان بهارستان واقع شده است. در دوره فتحعلی‌شاه قاجار، در محل ساختمان‌های وزارت فرهنگ و سازمان برنامه و بودجه، باغی بزرگ بود که از آن تنها ساختمان و حوضی باقی‌مانده است که این ساختمان در سال ۱۳۰۹ تبدیل به موزه هنرهای ملی ایران شد و حوض وسط تالار از میان برداشته شد.  موزه هنرهای ملی در برگيرنده بهترين هنرهاي ملي ايران مانند مينياتور، تذهيب‌، خاتم‌، كاشيكاري‌، قالیبافي‌، پارچه‌ بافي‌، زري دوزي مخمل بافي‌، ميناكاري‌، قلمزني و معرق است‌. اين ساختمان در 1309 خورشیدی به موزه تبديل شده است‌. پنجاه سال قبل برای اینکه ساختمان حوض خانه به منظور شکل گیری یک موزه متناسب شود، قسمت هایی در بخش جنوبی و شمالی با همان طرح قبلی به آن اضافه شد که مجموعا شکل کنونی موزه را پدید آورده است . نام موزه از نام باغ برداشته شد و چون اين محل حوض خانه بوده‌، به حوض خانه باغ نگارستان معروف است‌. اين موزه به همت مرحوم استاد حسين طاهرزاده بهزاد تأسيس شده است‌. ******** چون عکسا زیاد بود دوتا پست میذارم  توضیح‌ درمورد اشیا تو پست بعدی ☺  #موزه#موزه_گردی#بهارستان#موزه_هنرهای_ملی#وزارت_ارشاد#بهارستان_گردی#مینیاتور#فرش_ایرانی#میناکاری#منبت#معرق#گچبری#پتینه#خاتم_کاری#فیروزه#همگردی#تهرانگردی#بلاگر#بلاگرسفر#رومیگرافی'</t>
  </si>
  <si>
    <t xml:space="preserve"> 1399511</t>
  </si>
  <si>
    <t xml:space="preserve"> '@mehrad_house @mehrad_house   —— لایک فراموش نشه🥰🌹‌  گیشا انتهای ۱۱   💥«68متری شیک و بازسازی کامل» 💥«دو خوابه بزرگ+کمد دیواری سرتاسری در هر دو اتاق خواب» بعلاوه 💥«نورگیر مسقف ۱۲ متر» 💥«نورگیر در اختیار مثل اتاق سوم» 💥طبقه اول 💥آسانسور 💥«پارکینگ در سند» 💥«انباری بزرگ در سند» 💥«بازسازی کامل صفر تا صد» 💥«کابینت گلس سفید» 💥«فضای اتاق خواب ها و حمام و فرنگی خصوصی سازی شده و بدون دید» 💥« دو توالت و دستشویی فرنگی» 💥«شوفاژخانه مرکزی» 💥«هزینه آب و گاز مشترک» 💥شوفاژخونه مرکزی 💥«شارژ مناسب» 💥«سرایدار مقیم ۲۴ ساعته» 💥« تمام مشاعات بازسازی شده» 💥13 سال ساخت 💥مشاعات بازسازی شده 💥حیاط بزرگ 💥زمین دو بر از دو کوچه راه داره 💥دو در پارکینگ از دو کوچه،یک در برای لابی 💥۵ طبقه ۴ واحد در هر طبقه با فاصله  ☎️۰۹۱۰۸۸۶۴۸۹۵ ☎️۰۹۱۲۳۱۸۹۷۲۶  @mehrad_house @mehrad_house  ____________________________________ #تهران #تهران_املاک #لاکچری #دیزاین_منزل #دکوراسیون  #دیوار #آپارتمان #ملک #گیشا #گیشا_تهران #گیشا_پارک_گفتگو #گیشاگیشا #گیشاآپارتمان #گیشا_پت_شاپ  #gisha'</t>
  </si>
  <si>
    <t xml:space="preserve"> 1413756</t>
  </si>
  <si>
    <t xml:space="preserve"> 1403512</t>
  </si>
  <si>
    <t xml:space="preserve"> 'داخل یک مجتمع پارکبان خوابش برده صداش از میکروفن و بلندگو پارکبانیش پخش میشه😂😂 #پارک_بان #پارکینگ #پارک_ژوراسیک #فیلم_طنز #فیلمترسناک #فیلمخندهدار #فیلم_کوتاه #هیجان_انگیز #هیجان #ترساندن #ترسناک #ترسناکترین #ترسناکترین_فیلم #شب #شب_بخیر #شبح #خوروپف #خوروپوف #خرناس #خرناس_کشیدن #خنده #خنده_دار #میکروفن #میکروفن_استودیویی #اسپیکر #بلندگو #بلندگوی_شیپوری #هدفون #شب_چله #شب_هالوین'</t>
  </si>
  <si>
    <t xml:space="preserve"> 1434687</t>
  </si>
  <si>
    <t xml:space="preserve"> '👖Bsr.jeans👖 شلوار جین  سایز بندی:30</t>
  </si>
  <si>
    <t>31</t>
  </si>
  <si>
    <t xml:space="preserve"> 1402029</t>
  </si>
  <si>
    <t xml:space="preserve"> 1427378</t>
  </si>
  <si>
    <t xml:space="preserve"> 'میدونستید ماسک های رهاشده در طبیعت قاتل پرندگان هستند؟  از حیات وحش پیرامون خود اطلاعات درستی کسب کنیم و به طبیعت احترام بگذاریم.🌹🌹  @haftchenar_museum‌  http://Instagram.com/haftchenar_museum  #موزه_حیات_وحش_هفت_چنار 👇👇 @museumhaftchenar'</t>
  </si>
  <si>
    <t xml:space="preserve"> 1517782</t>
  </si>
  <si>
    <t xml:space="preserve"> 'اینچنین مشتری های خوش ذوقی داریما مرسی از آقا یوسف عزیز 😍 @sir__yousef . . . . . #تولد_گیشا #تولد_غرب_تهران #تولد_کافه_خوب #کافه_یاب #کافه_تولد_تم#کافه_گردی #خواننده #گیشا_پارک_گفتگو'</t>
  </si>
  <si>
    <t xml:space="preserve"> 1437006</t>
  </si>
  <si>
    <t xml:space="preserve"> '. فردا در #جمعه_بازار_پروانه منتظر حضور گرمتون هستیم 😊 طبقه ی سوم شمالی ؛راهرو وسط .  ۹۸/۰۵/۱۸ ⏰ از ساعت ۸ صبح الی ۵ عصر 🌏 طهران - خیابان جمهوری - بین چهارراه استانبول و خیابان لاله زار - پارکینگ طبقاتی پروانه .  #نقاشی#صنایع_دستی_ایران#صنایع_دستی#بیباگالری#طراحی_روی_چوب#چوب#سنگ#سنگ_نگاره#نقاشی_روی_سنگ#طراحی_روی_سنگ#طراحی#دکوری#تزیینی#تزئینات#هنرمند#طراحان_ایرانی#رنگی_رنگی#رنگارنگ#پارکینگ_پروانه#پارکینگ_پروانه_گردی#art#artwork#stone#paint#bibagallery#biba#جغد#جمعه_بازار#پارکینگ_پروانه#جمعه_بازار_پروانه#بازارچه_هنری'</t>
  </si>
  <si>
    <t xml:space="preserve"> 1181506</t>
  </si>
  <si>
    <t xml:space="preserve"> 'اینی که #ایرانمال کلاهبرداری بوده وپوشش کارای #علی_انصاری میدونم ولی اینکه باهاش چیکار میشه کردنه'</t>
  </si>
  <si>
    <t xml:space="preserve"> 1434522</t>
  </si>
  <si>
    <t xml:space="preserve"> '.  نیم ست طلا 18 عیار . 🔼قیمت نیم ست ⏪ 5/700/000 تومان .  🔼قیمت روز طلا تاریخ 99/9/23⏪1/148/000 تومان .   .  🔼قابلیت سفارش بر روی نقره و برنج در پیج ⏪ @onyx.gallery2 .  #طلا#اویز#اویز_طلا#گردنبند#کرونا#کادو#طلاارزان#کم_اجرت#اونیکس #عروس#عروسی#کادو#نامزدی#سنگ #سواروسکی #بازار#نیمست_طلا #خدا#دستبند#انگشتر#طلاعروسی#طلا_عمده#بازاربزرگتهران#بازار_بزرگ_تهران#جهیزیه_عروس #طلا_ارزان_شیک #طلاارزان#استایل#طلاعروسی #طلاوجواهرات #طلافروشی_آنلاین #دستبندالنگویی#دستبندالنگویی#gold'</t>
  </si>
  <si>
    <t xml:space="preserve"> 1422649</t>
  </si>
  <si>
    <t xml:space="preserve"> 'Title: Lovers Artist: Reza Mostajeran Medium: watercolor &amp; gold on paper Imitation of Reza Abbasi''s Artwork عنوان: عشّاق هنرمند:رضا مستاجران تکنیک: آب رنگ و کاغذ طلا بر روی کاغذ بازآفرینی اثر رضا عباسی  #painting  #iranianpainting  #iranianpainter #miniature #negargari #rezaabbasi #rezaabbasimuseum #rezamostajeran #isfahan #art #iranianartist #safaviddynasty  #نگارگری #نگارگری_ایرانی #نگارگر #دوران_صفویه #مینیاتوریست #مینیاتور_ایران'</t>
  </si>
  <si>
    <t xml:space="preserve"> 1424167</t>
  </si>
  <si>
    <t xml:space="preserve"> '🎙 رادیو پل ؛ دریچه ای به سوی طبیعت . . 🟪 رادیو پل انتخابی ویژه برای دوستداران گردش ، سفر و تفریح است و به صورت تخصصی درباره صنعت گردشگری با شما سخن می گوید . . . 🟦 برای شنیدن رادیو پل از سراسر ایران و حتی جهان کافی است در روز های دوشنبه تا جمعه به شبکه آپارات وارد شوید و در قسمت پخش زنده ؛ نام رادیو نمای پل را جست و جو کنید . . . 🟥 برای ارتباط با رادیو پل سامانه ۰۲۱۷۷۳۰۲۰۹۱ متعلق به شماست . . . #رادیو #رادیو_سراسری #رادیو_لحظه_ها #رادیو_قصر #رادیو_سرو #رادیو_پل #باغ_موزه_قصر #طبیعت #طبیعتگردی  #سفر#تفریح#گردش #توریست#جهانگردی #گردشگری_ایران #بوستانها #گردشگران#جاذبه_های_گردشگری  #جاذبه_های_دیدنی #جاذبه_توریستی  #استان_تهران#استان_گلستان #استان_گیلان #استان_مازندران #استان_فارس #استان_یزد #استان_اصفهان  #استان_چهار_محال_و_بختیاری #استان_کهگیلویه_و_بویراحمد'</t>
  </si>
  <si>
    <t xml:space="preserve"> 1543336</t>
  </si>
  <si>
    <t xml:space="preserve"> 'هز خدا میخوام روز بیست وهشت اذر صبح درحالیکه چشامو بزور واکردم بیام اینستا وببینم تیتر زدن:#عیسی_ال_کثیر_با_حکم_موقت_بخشیده_شد یعنی ناااامردم اگه هرکسی شات ولایک وفالوو خواست نکنم ها....از الان گفته باشم😎😎🎁🎁🎁🎁🎁🎖🎖👑👑👑👑 پ.ن دیگه حرفای تلخ همیشگی اینکه فینالیست اسیا که همه باید حواسشون بهش باشه و کمک کنن بازیکنان مصدوم نشن اوونم تو این وضعیت بی بازیکنی وبرهه سخت؛؛باید بره تو استادیوم وطنی قائمشهر بازی کنه درحالیکه میشد با یکمی همکاری واتحاد تو #استادیوم_ازادی با کیفیت زمین بهتر بازی انجام بشه....#عدالتم_آرزوست #عدالت_مرد'</t>
  </si>
  <si>
    <t xml:space="preserve"> 1442060</t>
  </si>
  <si>
    <t xml:space="preserve"> '. خبری خوش برای شهروندان ساکن غرب تهران  #تهران #تهران_غرب #دهکده_المپیک #دهکده_المپیک_۲۲ #منطقه۲۲ #شهروندان۲۲ #ورزشگاه_آزادى #چیتگر #پارک_چیتگر #بوستان_چیتگر #دریاچه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طقه۲۲'</t>
  </si>
  <si>
    <t xml:space="preserve"> 1430565</t>
  </si>
  <si>
    <t xml:space="preserve"> 'خانه و موزه مقدم   خانه اي متعلق بِه يكي از درباريان قاجار به نام محمدتقي خان احتساب الملك   يكي از مجلل ترين و گرانقيمت ترين خانه هاي تهران است .  استاد مقدم بنيان گذار دانشكده هنرهاي زيباي دانشگاه تهران بود.  آدرس : تهران ، خ امام خميني ، بعد از شيخ هادي ، جنب بانك ملت ، پلاك ٢٥١  بازديد : هر روز به جز شنبه از ساعت ٩ الي ١٧:١٥  دسترسي مترو : ايستگاه امام علي يا حسن آباد  #تهران#ايران #كجابريم #موزه_مقدم_تهران #موزه_مقدم#بيشتر_بدانيم #طهران#ايرانگردي #كجا_بريم_چي_بخوريم #دانشگاه_هنر_تهران'</t>
  </si>
  <si>
    <t xml:space="preserve"> 1392560</t>
  </si>
  <si>
    <t xml:space="preserve"> '...........................⚜️LARABEN⚜️ آدرس:بلوار سجاد،مجتمع تجاری تندیس،پلاک ۱۰۸  سفارش⬅️دایرکت  خرید آنلاین شامل ۱۰٪ تخفیف میباشد  #پالتو #زمستون#شب یلدا#یلدا#هدیه#هدیه_خاص #لباس_زمستونی #لارابن #مشهد#مرکز_خرید_تندیس #بارونی #پالتو_پوست #پالتو_مزونی #پالتو_شیک'</t>
  </si>
  <si>
    <t xml:space="preserve"> 1452910</t>
  </si>
  <si>
    <t xml:space="preserve"> 659049</t>
  </si>
  <si>
    <t xml:space="preserve"> 'RT @ilandoon: ولی #پارک_لاله واقعا زیباست سپاس‌گذارم از  #شهبانو_فرح که خواست #محمدرضا_پهلوی که موافقت کرد جناب «ژوفه» که طراحی کرد و شهردا…'</t>
  </si>
  <si>
    <t xml:space="preserve"> 1435346</t>
  </si>
  <si>
    <t xml:space="preserve"> 'زندگی تو،زندگی تونیست اکر حرف های دیگران برایت مهم باشد.  #کاخ_گلستان #کاخ #زن#لبخند#استایل#عشق#پاییز#عکس #ژست_عکاسی #photography #photo #love #style'</t>
  </si>
  <si>
    <t xml:space="preserve"> 1397975</t>
  </si>
  <si>
    <t xml:space="preserve"> 1391222</t>
  </si>
  <si>
    <t xml:space="preserve"> 'کُت جین  سایز:free size  قیمت:598.000  ثبت سفارش از طریق دایرکت📲  #کت_جین_زنانه #کت_گرم #کت_صورتی #کت_ترک_زنانه #لش_استایل #اسپرت_دخترانه #استیریت_استایل #گنگش_بالاس #پوشاکزنانه #خریدآنلاین #خریداینترنتی #تجریش_گردی'</t>
  </si>
  <si>
    <t xml:space="preserve"> 1405217</t>
  </si>
  <si>
    <t xml:space="preserve"> 'نفس‌های پاییز به شماره افتاده و یلدای سپید پوش در راه است از ته قلبمون دعا کنیم که شادی‌ها و خنده هامون به بلندای شب یلدا باشد   یلداتون پیشاپیش مبارک و زندگیتان پر ازبهانه های شاد. #آخرین_یلدای_قرن #ig_best_friends #موبایلگرافی#عکاسی#طبیعت_زیبا #پاییز#یلدا#عکس_یلدایی#پارک_ملت_تهران #عکاسی_فضای_باز'</t>
  </si>
  <si>
    <t xml:space="preserve"> 1399721</t>
  </si>
  <si>
    <t xml:space="preserve"> '●کپشن👇 👭بفرست برا دوستات 💌سیوش کن  . 👩طراح پست:#M_babaii  ....................................... سلاممممم به همه قرنطینه ای ها...🙋 چطورین؟چه میکنید با کرونا؟ شهراتون چه خبر؟  . 👇  ❤بگید از کدوم شهرها هستین؟❤ .  اینم از پست جدید.  ▪ببینید بچه ها until خیلی کاربردیه به شرطی که بلد باشید چجوری ازش استفاده کنید. 📚ی مثال دیگه ببینیم؟ I studied physics until night. من تا شب فیزیک خوندم ........................................... #ممنوعیت_تردد #کرونا #تدریس_آنلاین #تدریس_زبان  #آموزش_گرامر_انگلیسی #آموزش_گرامر_زبان_انگلیسی  #آموزش_زبان_با_آهنگ #آموزش_اصطلاحات_انگلیسی  #یادگیری_اصطلاحات_زبان_انگلیسی  #آموزش_اصطلاحات_انگلیسی  #برج_میلادتهران  #تهران #گرامر_زبان_انگلیسی  #اکسپلور_اینستا  #کووید١٩  #قرنطینه_خانگی_کرونا #محدودیتهای_کرونایی'</t>
  </si>
  <si>
    <t xml:space="preserve"> 1392065</t>
  </si>
  <si>
    <t xml:space="preserve"> '#پاییز #بارونی #پاییزه_پالتو #مزون_آنلاين #بوتیک #آنلاین_شاپ #برند #خاص #لاکچری_تهران #لمینیت_ناخن #پالتو_شیک #بافت #تونیک_شیک #پلیور #بوت #پلیور_زنانه #مردانه #کوهنوردی #هنر #بوت #عتیقه #فروشگاه_آنلاین #خاص #ترند #ونک #برج #مرکز_خرید_پالادیوم #سانا_سنتر #جم_سنتر_نياوران #کتونی_اورجینال #کیف'</t>
  </si>
  <si>
    <t xml:space="preserve"> 1397977</t>
  </si>
  <si>
    <t xml:space="preserve"> '. می خواهیم با یک سرعت باور نکردنی با هم مسابقه بدهیم. اگر آماده هستید ، ماسک ها رو بر روی صورت بگذارید و با زبان برق آسا هدف های که داور تعیین می کند را بزنید. . . ‌ #هوش#زبون_زد #قلعه #هف_شمبه ‌#خانوادگی#کارتی#پورت_رویال ‌#خنده #سرگرمی #بازی_فکری ‌#زینگو#هالووین #فروشگاه_قائم#مینی_سیتی #هیجان#مهمانی#انقراض#محافظت#ترسناک #پخش_عمده#پناهگاه#مافیا #تهران #خلاقیت #بازیتا #نقشه#اوریگامی#پاساژ_نخل#مروارید #محلاتی'</t>
  </si>
  <si>
    <t xml:space="preserve"> 1434481</t>
  </si>
  <si>
    <t xml:space="preserve"> '. گردنبند طلا 18 عیار  . 🔼قیمت گردنبند ⏪ 2/320/000 تومان  .  🔼قیمت روز طلا تاریخ 99/9/27⏪1/155/000 تومان .   .  🔼قابلیت سفارش بر روی نقره و برنج در پیج ⏪ @onyx.gallery2 .  #طلا#اویز#اویز_طلا#گردنبند#کرونا#کادو#طلاارزان#کم_اجرت#اونیکس #عروس#عروسی#کادو#نامزدی#سنگ #سواروسکی #بازار#نیمست_طلا #خدا#دستبند#انگشتر#طلاعروسی#طلا_عمده#بازاربزرگتهران#بازار_بزرگ_تهران#جهیزیه_عروس #طلا_ارزان_شیک #طلاارزان#استایل#طلاعروسی #طلاوجواهرات #طلافروشی_آنلاین #دستبندالنگویی#دستبندالنگویی#gold'</t>
  </si>
  <si>
    <t xml:space="preserve"> 1414109</t>
  </si>
  <si>
    <t xml:space="preserve"> '. آقای ایگوانا 🦎💚🌱 . #صبانصیری📸 #باغ_وحش #پارک_ارم_تهران  #پارک_ارم #باغ_وحش_ارم  #عکاسی_فضای_باز #ایگوانا #عکاسی_طبیعت📷 #ایگوانا_سبز  #پرتره_حیوانات #ارم_سبز #عکاسی_حیوانات  #77megapixels #milionpixel #aj_akasan_khalagh #akshaye20 #vama_photography'</t>
  </si>
  <si>
    <t xml:space="preserve"> 1419338</t>
  </si>
  <si>
    <t xml:space="preserve"> '. 🌟محیط کافه کاملاً ضدعفونی شده میباشد🌟 ◾دوستان به دلیل محدودیت تعداد نفرات حتماً رزرو کنید◾ ⚠برای دوستانی که علاقه دارند بیان و بازی رو بلد نیستند قبل از شروع بازی آموزش داریم⚠ 👤ظرفیت: ۲۵ نفر 🕰ساعت شروع بازی: 21:00 🚩حداقل سفارش برای دست اول ۱۵/۰۰۰ تومان🚩 🏁حداقل سفارش برای دست دوم ۱۰/۰۰۰ تومان 🏁 ⭕️۲سانس بازی میکنیم⭕️ 🏴همراه با سرویس قلیان🏴 🚫از پذیرفتن دوستانی که رزرو نکرده‌اند، معذوریم🚫 🔘درصورت کنسلی لطفاً اطلاع دهید🔘  @baazima #deyhimeventsteam #deyhim_events_team #deyhim #events #event  #cafe #café  #تیم_ایونت_و_سرگرمی_دیهیم #سرگرمی #دیهیم  #ایونت #مافیا #کافه #مافیا_پیشرفته #میدان_ولیعصر #تفريح #ورودی #رایگان #ایونت_مافیا_تهران #ایونت_مافیا #کافه_گردی #کجابریم_چی_بخوریم #خیابان_ولیعصر #سینماآفریقا #سرویس_قلیان #کافه_بازیما #بازیما'</t>
  </si>
  <si>
    <t xml:space="preserve"> 1475536</t>
  </si>
  <si>
    <t xml:space="preserve"> '🌈💎زیورآلات رایکا💎🌈  💥💫 ست کامل مسی 💫💥  📎کد کالا: 1041📎  ✨⭐️شامل یک عدد دستبند، گردنبند، گوشواره و یک عدد انگشتر⭐️✨  💍👑نوع: مسی طرح طلا 💍👑  🌈 رنگ: مسی 🌈  📌رنگ ثابت با 6 ماه ضمانت 📌  💰💲قیمت:90</t>
  </si>
  <si>
    <t>000 تومان💲💰   🎁 💐ارسال فوری و رایگان در مشهد💐 🎁  📥سفارش از طریق دایرکت📥  #گوشواره #زیورآلات #گردنبند #دستبند #پابند #مشهد #استیل #فشن #لاکچری #مد #کوهسنگی #پارک_ملت #ست #استایل #نقره #استیل #مس #طلا #لوکس #زیبا #دخترانه #اکسسوری #mashhad #jewelry #braclate #necklace #style #fashion #gold #accessory #girls'</t>
  </si>
  <si>
    <t xml:space="preserve"> 1412662</t>
  </si>
  <si>
    <t xml:space="preserve"> '#پابند #دستبند #بدلیجات #دستبند_گندمی #دستبند_رزگلد #دستبند_تابستانه #دستبند_دخترونه #بدلیجات #دستبند_طلایی #پابند_گندمی  #اکسسوری #طرح_تابستانه #پابند #پابند_ساحلی #پابند_کارتیر #زیورآلات #مرکز_خرید_تیراژه1'</t>
  </si>
  <si>
    <t xml:space="preserve"> 1391242</t>
  </si>
  <si>
    <t>500 تومان  جهت سفارش:09367296869  سالنزیبایی #سالنزیبایی_کرج #سالن_شیک #سالن_آرایش #سالنزیبایی_اصفهان #سالن_زیبایی_شیراز #سالنزیبایی_سعادتآباد #سعادت_آباد #غرب_تهران #تجریش_گردی #نیاوران #فرشته #زیبایی_زنان #میکاپ_آرتیست #میکاپ_عروس #میکاپ_خاص #لوازمآرایش #دلارام #پنکک #آرایشی_بهداشتی #خاص_پسند #خاص'</t>
  </si>
  <si>
    <t xml:space="preserve"> 1434937</t>
  </si>
  <si>
    <t xml:space="preserve"> 1398749</t>
  </si>
  <si>
    <t xml:space="preserve"> 1397214</t>
  </si>
  <si>
    <t xml:space="preserve"> 1549215</t>
  </si>
  <si>
    <t xml:space="preserve"> 'سلام صبحتون بخیر،روز خوبی رو واستون آرزو میکنم. ویلاکاشانه را دنبال کنید تا ویلاهاو برج های خاص  بهتون نشون بدیم👇 . . ‏@vilakashane ‏@vilakashane . . .  #نارمک #سعادت_آباد #تهرانپارس #کردان #رویان#پونک #تهران #شیراز #اصفهان #مشهد #اهواز #فرشته #لواسان #قیطریه#نور #صادقیه #کرج #شهرک_غرب #فرمانیه #نیاوران #پاسداران #تجریش #مرزداران #شهریار #ولنجک #یزد#اندرزگو #اقدسیه ‏#vilakashane'</t>
  </si>
  <si>
    <t xml:space="preserve"> 1391027</t>
  </si>
  <si>
    <t xml:space="preserve"> '@shamsm70 @mehdizadeemm #بذرپاش رئیس جمهور نمیشه اما ثابت کرد که میشه در سازمان ها و اورگانها تحول مدیریتی ایجاد کرد #دیوان_محاسبات'</t>
  </si>
  <si>
    <t xml:space="preserve"> 1437099</t>
  </si>
  <si>
    <t xml:space="preserve"> 'چند روز پیش فیلمی قدیمی از #موزه_هنرهای_ملی و استادان عالیقدرش منتشر کردیم. نام اساتید را در این کلیپ کوتاه ببینید. قصد داریم به زودی درباره مدرسه #صنایع _مستظرفه و استادانش مطالب جالب را با شما به اشتراک بگذاریم.  #من_یار_فرش_دستباف_ایرانم'</t>
  </si>
  <si>
    <t xml:space="preserve"> 1411161</t>
  </si>
  <si>
    <t xml:space="preserve"> 1938 - 2020) [P] - 38 1975 Oil on canvas 125 x 125 cm The Collection of TMoCA . #tehranmuseumofcontemporaryart #museumofcontemporaryart #iranianarmenianartist #tmocacollection #sergeavakian  #avakian #tmoca   #سرژآواکیان #هنر_معاصر_ایران #موزه_هنرهای_معاصر #گرافیک_معاصر_ایران #گنجینه_موزه_هنرهای_معاصر #گنجینه_موزه_هنرهای_معاصر_تهران'</t>
  </si>
  <si>
    <t xml:space="preserve"> 1403708</t>
  </si>
  <si>
    <t xml:space="preserve"> '* ↔️ورق بزنید عکسارو ببینید↔️ پارک حیوانات و ژوراسیک تهران #پارک_ژوراسیک_دایناسورها #پارک_ژوراسیک'</t>
  </si>
  <si>
    <t xml:space="preserve"> 1402251</t>
  </si>
  <si>
    <t xml:space="preserve"> '. اگه میخواین یلدای امسال رو متفاوت و داغ تر از همیشه تجربه کنین، تو اُپال میتونیم دورِ هم ولی دور از هم، یلدا رو جشن بگیریم. 🍉 ‌ زندگی آب تنی کردن در حوضچه اکنون است. ‌ دلتون به گرمی کرسی شب یلدا😍😍 . . . . #یلدا_مبارک #شب_یلدا🍉 #شب_یلدا #یلدایی🍉  #یلدامبارک #یلدا۹۹  #حراج_یلدایی #سهراب_سپهری #مرکز_تجاری_اُپال #اپال #یلدای_اپال #opal #opalshoppingcenter #yalda #yaldanight #yalda_night'</t>
  </si>
  <si>
    <t xml:space="preserve"> 1426770</t>
  </si>
  <si>
    <t xml:space="preserve"> 1392635</t>
  </si>
  <si>
    <t xml:space="preserve"> 'نمایشگاه سعد آباد..سال 98 امر داد #افسانه_قضات #نمایشگاه_نگارگری #مجموعه_فرهنگی_تاریخی_سعدآباد #موزه_هنرهای_زیبا #گالری_هنری #موزه #نگارگران ##afsaneh_ghozat #miniatures #gallery #exhibitions #exhibition #museum #'</t>
  </si>
  <si>
    <t xml:space="preserve"> 1397869</t>
  </si>
  <si>
    <t xml:space="preserve"> 1397960</t>
  </si>
  <si>
    <t xml:space="preserve"> 1392453</t>
  </si>
  <si>
    <t xml:space="preserve"> 1397627</t>
  </si>
  <si>
    <t xml:space="preserve"> 1409959</t>
  </si>
  <si>
    <t xml:space="preserve"> '‌ فرهاد بشارتی، بازیگر تئاتر، سینما و تلویزیون شما را دعوت می‌کند به پویش کتابخوانی ۲۰ و ۲۰ بپیوندید.  ‌ «ما هرشب ساعت ۲۰، ۲۰ دقیقه کتاب می‌خوانیم» ‌ #پویش۲۰و۲۰  ‌#پویش_مطالعاتی_۲۰و۲۰ #به_وقت_مطالعه  ‌#فرهاد_بشارتی #فرهنگسرای_رسانه'</t>
  </si>
  <si>
    <t xml:space="preserve"> 1396130</t>
  </si>
  <si>
    <t xml:space="preserve"> 'اخرین روز های پاییز سرد و دوست داشتنی ۹۹ 🍁🍂🍁🍂🍁🍂🍁🍂🍁 بیاین بگین و منو توجیح کنین ک چراااا اخه امسال انقدر داره زود میگذره 🥲🥲🥲  دلم میخواست های من زیادند ! بلندند ... طولانیند ؛ اما مهم ترین دلم میخواست ها اینست که انسان باشم ... انسان بمانم ! انسان محشور شوم چقدر وقت کم است، تا وقت دارم باید مهرورزی کنم ... به همین چند نفر که از تمام مردم دنیا با من نفس میکشند ! باید مهر بورزم به همین جغرافیایی که سهم من است از جهان ... وقت کم است باید خوب باشم مهربان باشم ؛ و دوست بدارم همه زیبایی ها را ... میگویند انسان های خوب به بهشت میروند، اما من میگویم انسان های خوب هر کجا باشند آنجا بهشت است ...!😍🧡❤ ‏ برای بیشتر  انسان بودن چ تلاشی میکنید ؟ #حسین_پناهی #لایک_و_کامنت_یادت_نره #مامایی #طبیعت #ماما #روزمرگی #اکسپلور #برف #آذر #یلدا #پارک_جمشیدیه #پارک_جمشیدیه_تهران  #ولیعصر  #پاییز #کرونا'</t>
  </si>
  <si>
    <t xml:space="preserve"> 1429051</t>
  </si>
  <si>
    <t xml:space="preserve"> '. در برنامه امشب تالار وحدت  شنونده این قطعات بودیم:  ۱. #تصنیف #مردان_خدا به آهنگسازی #سیاوش_نورپور و #کیخسرو_پورناظری با صدای #جلال‌الدین_محمدیان و شعر #فروغی_بسطامی با همراهی گروه#تنبورنوازان_شمس  ۲. ترانه پاپ، قطعه #منجی از آلبوم #دلشوره آهنگساز: #بابک_بیات شاعر: #اکبر_آزاد خواننده: #خشایار_اعتمادی تنظیم و پیانو: #فواد_حجازی ۳. #موسیقی_ملل از کشور #پرو قطعه‌ای که با ساز #پن‌فلوت اجرا شده است. ۴. سریال #بوعلی_سینا آهنگساز: #فرهاد فخرالدینی خواننده: #صدیق_تعریف شاعر: #خیام ۵. #کافه_تالار این برنامه در مورد #تالار_وحدت_تهران ۶. #موسیقی_فولکلور از #مازندران از آلبوم #سور_و_سماع ساخته: #کیوان_پهلوان تالار وحدت از شنبه تا چهارشنبه ساعت ۲۳:۳۰ - ۲۳ از رادیو تهران روی موج اف ام ردیف ۹۴ و موج ای ام ردیف ۱۳۳۲ پخش خواهد شد. چنانچه موفق به شنیدن این برنامه نشدید میتوانید از اپلیکیشن #ایرانصدا دانلود کرده و بشنوید. لطفاً با ما همراه باشید و ما را از نظرات خودتون محروم نکنید. #رادیو_تهران #موسیقی_خوب_گوش_کنیم  #موسیقی_خوب_بشنویم'</t>
  </si>
  <si>
    <t xml:space="preserve"> 1393646</t>
  </si>
  <si>
    <t xml:space="preserve"> 'اساتید انجمن خوشنویسان ایران موزه میرعماد _ کاخ سعدآباد 14 مرداد 95 #خوشنویسی #شکسته #شکسته_نستعلیق #نستعلیق #نگارخانه #موزه #کتیبه #گالری_خوشنویسی #گالری #اساتید_هنر #اساتید_برجسته #موزه_میرعماد #کاخ_سعدآباد #خطاطی #خطاط #مرکب #قلم #انجمن_خوشنویسان'</t>
  </si>
  <si>
    <t xml:space="preserve"> 1542583</t>
  </si>
  <si>
    <t xml:space="preserve"> '💩 دایناسور آبی عن این روزهای اینترنت . ببینم کسی اینجوری کامنت بزاره میندازمش دریاچه چیتگر تمساح بخوردش . . . #توماس_دولابی #تمساح #دایناسور #دایناسور_آبی #دایناسور_گوشت_خوار #دایناسور_خوب #دایناسور_اسباب_بازی #دایناسورها #دایی_ناصر #دایناسورابی #دایناسورآبی #دریاچه_چیتگر #محسن_افشانی #میلادحاتمی #میلاد_حاتمی #روح_الله_زم #سحرتبر #سحر_تبر #فاطمه_صابری_نیا #فاطمه_مهلبان #فاطمه_الصفي #فاطمه_جوادی #گودزیلا #دهه_شصت #تهرانگردی #رستورانگردی #اسباب_بازی_دایناسور #شانتاژگر #فمینیست #کسخلای_مجازی'</t>
  </si>
  <si>
    <t xml:space="preserve"> 1393475</t>
  </si>
  <si>
    <t xml:space="preserve"> Jan روز سروش و بهمن ماه باغ موزه سعدآباد - موزه اتومبیل #موزه #موزه_اتومبیلهای_سلطنتی #سعدآباد #کاخ_سعدآباد #موزه_سعدآباد http://sadmu.ir/ #museum #automobiles  #saadabad #saadabadpalace #saadabadcomplex'</t>
  </si>
  <si>
    <t xml:space="preserve"> 1428048</t>
  </si>
  <si>
    <t xml:space="preserve"> 'ساخت  انواع تابلوهای چلینوم و کامپوزیت  حروف برجسته . وکیوم ‌.استیل و... تابلو فلکسی و بنر و هرگونه چاپ تبلیغات پذیرفته میشود  ۰۹۰۱۵۵۵۹۴۴۸ طهماسبی#تابلوفلکسی #تئاترشهرتهران #تابلوچلنیوم#کافیشاپ #کافینت #رستورانهای_تهران #مهدکودک #معماری #مدارس #مطب#املاک_تهران #اموزشگاه_موسیقی #اموزشگاه #نماساختمان #چلوکبابیها #چایخانه #قهوهخانه #قنادی #املاک #فینگرفودتهران'</t>
  </si>
  <si>
    <t xml:space="preserve"> 1418818</t>
  </si>
  <si>
    <t xml:space="preserve"> '🔴🔴 گزارش تصویری از مراسم رونمایی از کیوسک های بایک استاپ با حضور شهردار محترم تهران Part 2 . @pirouz.hanachi @dr.seyed.manaf.hashemi @yakoobazadehdel @clean.transport  . #bikestop #shahrdari  #شهرداری #بایک_استاپ #حمل_و_نقل_پاک #پارک_لاله_تهران#کارگوبایک'</t>
  </si>
  <si>
    <t xml:space="preserve"> 1424438</t>
  </si>
  <si>
    <t xml:space="preserve"> 'یه سینمای خوش آب و رنگ ... دستکم دیوار بیرونش که اینو میگه! #شهر_زیباتر_میشود #tehran #tehrannights #cinema #citydesign #walls #environmemtart #شبهای_تهران  #تهران #سینما_پایتخت #طراحی_شهری #دیوار #design #art #cityart'</t>
  </si>
  <si>
    <t xml:space="preserve"> 1405426</t>
  </si>
  <si>
    <t xml:space="preserve"> '#بافت_پسرونه سایزبندی: ۵۰_۵۵ رنگبندی: زرشکی_صورتی_سورمه ای_خردلی قیمت:۹۲ #شلوارلی_گت_دار قیمت: ۱۲۸ #جوراب_رنگی قیمت: ۱۴ #کراوات قیمت: ۱۳ . .  . . . . . . . . . . . . . . . #یلدا#شب_چله#انار#هندوانه#خاص#لوس#زیبا#تنوع#ارزون#حاجی_ارزونی#با_کیفیت#متفاوت#بچگانه#دخترونه#پسرونه#گلسر#جوراب#رشت#تهران#کرج#مازندران#گرگان#لاهیجان#انزلی#بوستان_ملت#تی_تی_کُ'</t>
  </si>
  <si>
    <t xml:space="preserve"> 1447204</t>
  </si>
  <si>
    <t xml:space="preserve"> 1412133</t>
  </si>
  <si>
    <t xml:space="preserve"> '❄️کالکشن زمستانه❄️ 🧥کاپشن تو ببعی فوق العاده گرم سایز  ۴۲ تا ۴۸ رنگبندی  قیمت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t>
  </si>
  <si>
    <t xml:space="preserve"> 1445395</t>
  </si>
  <si>
    <t xml:space="preserve"> 1435627</t>
  </si>
  <si>
    <t xml:space="preserve"> 'صلوات بفرست 🤭🌹🤭کار خطی زیبا فاخر  ۳۵۰هدیه اش  ارسال رایگان #انگشترسازی  #جواهر  #فیلم_طنز  #خدا  #حراج_انگشتر  #اعتراضات_سراسری  #تتلو  #روحانی_دروغگو  #انگشتربازان  #امامرضا_علیه_السلام  #معدنی_ها  #مشهدالرضا  #ارسالرایگان_ب_کل_ایران  #حراجیهای_روز  #فیروزه_نیشابور  #کلوخه  #معدنی_ها  #زمرد_اصل  #مشهدیا  #سوسماست  #بازاررضا  #انگشترنقره_مردانه  #باباقوری_دوچشم  #کهنه_کاری  #روحانی  #قیمتمناسب  #أنصاف  #انگشترنقره  #انگشترمردانه  #لایک_به_وجود_نازنیت_عزیزم👌👌👌👌👌👌👌👌💓💓💓💓💓💙💙💙💙💙💙💙💙🌸💜💜💜💜💜💜  #لایک_کامنت_یادت_نره'</t>
  </si>
  <si>
    <t xml:space="preserve"> 1425955</t>
  </si>
  <si>
    <t xml:space="preserve"> '. دو تا انتخاب دارى: الان انجامش بدى ، يا بعدا پشيمون بشى.  You''ve got 2 choices: Do it now or regret it later.  #باغ_موزه_مینیاتور  #باغ_موزه_مینیاتور_تهران  #تهران #تهرانگردی #ایران #ارگ_بم  #تخت_جمشید  #میدان_امام_اصفهان  #گنبد_سلطانیه'</t>
  </si>
  <si>
    <t xml:space="preserve"> 1441538</t>
  </si>
  <si>
    <t xml:space="preserve"> 'مجتمع مسکونی رومنس با اقساط ۳۶ماهه برای اطلاعات بیشتر با ما در تماس باشید  #دریاچه_چیتگر #چیتگر🌳🍃 #چیتگر_دریاچه #پروژه_رومنس #ایرانمال#پروژه_نیرودریایی #چیتگر_برجهای_مسکونی_ #چیتگر_دریاچه_خلیج_فارس #باغ_ملی_گیاه_شناسی #سکه#طلا#چیگر_ملک_22 #آرین_سازه#تعاونی_همت#برج_پاسارگاد_منطقه_22 #پول #پروژه #پهنهb_سهام۳۳و۶۳متری #پیشفروش#تاور_ست'</t>
  </si>
  <si>
    <t xml:space="preserve"> 1433336</t>
  </si>
  <si>
    <t xml:space="preserve"> 1532080</t>
  </si>
  <si>
    <t xml:space="preserve"> 'دوستان جان با یک رنگ_هایلایت_خوشگل در خدمتتونم 💜💜💜💜💜💜💜💜💜💜💜💜💜یک رنگ_موی_ خاص چهرتون بشدت خاص میکنه 💜💜💜💜💜💜💜💜💜💜💜💜💜💜  #سالن_زیبایی_الیت_امبره_سامبره_بالیاژ_دکلره_دکاپاژ_کالرملتینگ_مش_پوش_سوئیت_مش_کاملا_حرفه_ای کرم_موی کوتاه #rangbeautyeli #elitebeautysalon #Elhampoourmand  #sohrevardi_shomali# sohrevardi_hoveyzeh#پالیزی #مترو_قدوسی #مترو_سهروردی #میدان_قندی #اپادانا_خرمشهر_ #میدان_نیلوفر #تخت_طاووس #میزای_زینالی #چهارراه_کیهان #خط_چشم #پارک_اندیشه #خیابان_شریعتی- #سیدخندان  #خیابان_معلم #چهارراهقصر #هایلایت_امبره_سامبره_فویلی_سوئیت_مش #بهشتی #sohrevardi_andishe  #رنگ_چهره #هایلایت_صورت_تغییر_ #امبره_مش_زمینه_مو #سال_ترند_سال_الی #بالیاژ_موی_بلند_کوتاه #هالیودی_رنگ_بیوتی #افرینش_خلاقیت_مد_زیبایی  @elitebeautysalon @Elhampoourmand @rangbeautyeli'</t>
  </si>
  <si>
    <t xml:space="preserve"> 1426442</t>
  </si>
  <si>
    <t xml:space="preserve"> 'Code.4 شلوار ملانژ رنگی  رنگ‌بندی های بالا💎❤️ قیمت ۳۵  جهت سفارش واریز انی  #ارسال_به_تمام_نقاط_ایران #جهت_سفارش_واتساپ_تلگرام ایدی تلگرام جهت سفارش 👇👇👇 @Seven_shopping_center  #ایران #گیلان #رشت #معلم #میدان_مادر #  #مرکز_خرید_سون_سنتر #زنانه #مردانه #مد #پوشاک #مدخاص #مدلینگ #پیراهن #شلوار #مانتو #روسری #کیف #کفش'</t>
  </si>
  <si>
    <t xml:space="preserve"> 1428869</t>
  </si>
  <si>
    <t xml:space="preserve"> 'سال 1395  🌹یکی از قدیمی ترین خواننده های کرمانشاه 🎤فرشید آریا  @farshid_arya_fanpage 🎹یونس منهوئی  @yones.manhoei #tehran #karaj #ilam #kurdstan #kermanshah #mehabad #saghez #marivan #shahriar #mardabad #sarpolezahab #ghasrshirin #dalahoo #share #هنرمندکرد #خوانندگان_کورد #گورانی_کوردی #گوران #اهل_حق #یارسان #کرد #عروسی_کوردی #تالارعروسی #تالار_وحدت #منهویی #نوازنده_ارگ_یونس_منهویی_'</t>
  </si>
  <si>
    <t xml:space="preserve"> 1438762</t>
  </si>
  <si>
    <t xml:space="preserve"> '#جهيزيه#كادويي🎁 #اكسسوري#خانه_آشپزخانه_لوکس #كالاي_باكيفيت_قيمت_مناسب #لوازم_دكوري#خريدانلاين#خريداينترنتى #خريدمطمئن #بازارشوش_تهران#خریدآنلاین #خریداینترنتی #خریدمطمئن_آسان #خریدمطمئن_ارزان #خریدمطمئن_بدون_واسطه'</t>
  </si>
  <si>
    <t xml:space="preserve"> 1425958</t>
  </si>
  <si>
    <t xml:space="preserve"> '. ارگ بم . باز سازی ارگ بم هنوز هم ادامه دارد چه در خود بم و چه در اینجا در تهران و در باغ موزه مینیاتور ! ☺☺☺ . . صبح شنبه پر انرژی را برایتان طلب می کنم . . #عکاسی_مستند #ارگ_بم #باغ_موزه_مینیاتور_تهران #tehrangardi  #terandailylife #everydayiran  #persinalike  #tourism_iran  #goldenshutter  #life_is_street'</t>
  </si>
  <si>
    <t xml:space="preserve"> 1177641</t>
  </si>
  <si>
    <t xml:space="preserve"> '۳-⚖🎤دادسرای عمومی و انقلاب تهران هم چنین اعلام کرده تمام مراحل دادرسی و صدور آراء محاکم از جمله رأی قطعی دیوان عالی… https://t.co/aWJ4krRkfl'</t>
  </si>
  <si>
    <t xml:space="preserve"> 1351718</t>
  </si>
  <si>
    <t xml:space="preserve"> 'کافی شاپ طبقه اول پارک آبی تهران - O - Park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445003</t>
  </si>
  <si>
    <t xml:space="preserve"> '. قبل اینکه بری ایران مال تهران این پست رو ببین تا اونجا گیج نشی،اگه وقتشو نداری سیوش کن بعدا ببین 😁 . . از همون اولش که وارد این بازار میشین میفهمین که با یه پاساژ معمولی سر و کار ندارین چون پارکینگش به شدت بزرگه،بعد از پارکینگ وارد پاساژ میشین که اونم چون انقدر بزرگه هنوز کلی مغازه داره که خالیه باید اونا رو رد کنین تا برسین به فروشگاهاش،قیمت های فروشگاهاش متفاوته یسریا خیلی گرونه یسریام خوبه 🧐. من این هودی که تو اکثر پستام میپوشمو تو ایران کتان با یه قیمت خیلی خوب خریدم و واقعا هم جنسش نسبت به قیمتش خیلی خود بود 😍. بعد از قسمت های فروشگاهیش کلی جا برای دیدن داره از کتابخونهش گرفته تا به شهرک کوچیک که کلی جا برای عکس گرفتن بهتون میده📸. در کنار همه اینا کلی رستوران و فستفود و کافه خوبم داره😋. به طور کل بخوام بگم به شهر کامله،که اگه بخواین کامل همجاشو ببینین باید چندین روز برین و هر روز یه قسمتیشو برین تا کمتر خسته شین 😂. . . . کیا نرفتن ایران مال؟!حتما یک بار رو برین😍. . . #ایرانمال #ایرانمال_تهران #بازارتهران #پاساژ #بازارگردی #خریدلباس #خریدیلدا #خرید_ارزان #تهرانگردی #ایرانگردی #همراه_امیر #هودی_مردانه #هودی_اسپرت #ایران_گردی'</t>
  </si>
  <si>
    <t xml:space="preserve"> 1411843</t>
  </si>
  <si>
    <t xml:space="preserve"> 561813</t>
  </si>
  <si>
    <t xml:space="preserve"> 1428358</t>
  </si>
  <si>
    <t xml:space="preserve"> 1403752</t>
  </si>
  <si>
    <t xml:space="preserve"> 1430748</t>
  </si>
  <si>
    <t xml:space="preserve"> 'ترکیب بندی در تزیینات دیوارهای موزه مقدم  __________________ تصویر: طراحی و چیدمان زیبایی از کاشی های دوره قاجار با مضامین گل، گل و مرغ و داستان هایی از شیرین و فرهاد، شیخ صنعان و دختر ترسا، بهرام گور و مناظری از بناها و طبیعت با طاقچه ای از سنگ مرمر با نقش شیر و اژدها، ایوان ستوندار، ضلع غربی حیاط بیرونی موزه مقدم عکس از: علی اکبر حسنتاش @hassantash1  __________________ #خانه_موزه_مقدم #موزه_مقدم_دانشگاه_تهران #خانه_تاریخی #خانه_قاجاری #تهرانگردی #ایرانگردی #موزه_تهران #گردشگری #موزه_ایران #عکس #عکاسی #هنر  #مجموعه دار #مجموعه #معماری #معماری_قاجاری  #moghadammuseum #moghadammuseumhouse #iran  #tourist #iranmuseums #collection #collector #quajarid  #quajary_house #quajararchitecher #art #quajar_art #photoghraphy #photoghrafer'</t>
  </si>
  <si>
    <t xml:space="preserve"> 1163391</t>
  </si>
  <si>
    <t xml:space="preserve"> 'ست نایکی  تک رنگ  سایز s m l  فروش حضوری و غیر حضوری  برای قیمت و سفارش دایرکت  #مدروز #من_ماسک_میزنم😷  #trendy #velenjakshoppingcenter'</t>
  </si>
  <si>
    <t xml:space="preserve"> 1427349</t>
  </si>
  <si>
    <t xml:space="preserve"> 1177753</t>
  </si>
  <si>
    <t xml:space="preserve"> 1439318</t>
  </si>
  <si>
    <t xml:space="preserve"> '@sajasa.co Www.sajasa.co  #دکوراسیون #دکوراسیون_داخلی #دکوراسیون_منزل #دکوراسیون_مدرن #دکوراسیون_اتاق_کودک #بازار_مبل_ایران_1 #بازار_مبل_یافت_آباد #دکوراسیون_اتاق_خواب #کنسولهای_شیک #تختخواب #تخت #اتاق_خواب #کنسول_مدرن #جهیزیه_عروس #مبلمان_اتاق_خواب #میز_تلوزیون #اتاق_خواب_مدرن #کنسول_آینه_ای #میزتلویزیون #خانه #خانه_مدرن#تولید_ملی#حمایت_از_کالای_ایرانی #حمایت_از_تولید_ملی #خانه_شيك #خانه_زیبا #bed #ساج_آسا'</t>
  </si>
  <si>
    <t xml:space="preserve"> 1428287</t>
  </si>
  <si>
    <t xml:space="preserve"> 'سلام به لاوینی های عزیزم😍 ما اومدیم با یه کار بچگانه👼 خوشگل و دلبر🧚‍♀️  اول از همه پستامون  رو لایک کنید 💝و سیو کنید تا راحت تر بتونید پیدامون  کنید🥰 بلوز 🧥 شلوار 👖نخ پنبه  سایز:۳۵.۴۰  رنگ بندی:۳ رنگ  قیمت:78tمقطوع  ______________ جهت ثبت سفارش به دایرکت مراجعه کنید ارسال در رشت رایگان🤑 #بوتیک #دخترونه #تاپ #تاپ_شیک #بوتیک_لاوین #تاپ_شلوارک #نیم_تنه_دامن #نیم_تنه_زنانه #دخترانه_خاص #شیک_پوش #شالگردن_بافتنی #شال #شال_پاییزه #کلاهبافتنی #هودی_دخترانه #هودی_اسپرت #هودی #شلوار #جوراب #جوراب_شلواری #روسری  #روسری_خاص #رشت #رشت_گلسار #رشت_گیلان #پارک_دانشجو #صومعه_سرا #پاییزه #شالوروسری_جدید'</t>
  </si>
  <si>
    <t xml:space="preserve"> 1394988</t>
  </si>
  <si>
    <t xml:space="preserve"> 'جنون سرعت روی یخ🏂❄😍 کیا این ورزشو دوس دارن؟🙋🙆❤ . . . . . ‌. 🤸🤸🤸🤸🤸🤸🤸🤸🤸🤸🤸🤸🤸🤸 . . . . . . . . . . . . . . . . . 🏄🏄🏄🏄🏄🏄🏄🏄🏄🏄🏄🏄🏄🏄 #هیجان#سورتمه_تهران#جرات #تفریح #گردشگری#فان #سقوط #دورهمی#آدرنالین#اکسپلور #خندوانه🍉#ورزش_در_خانه #لوژسواری #هیجانی #ایرانی#برف #گردش #طبیعتگردی #تهران #سورتمه #ارتفاع#یلدا #arshaaghdasi  #lodge #love #explore'</t>
  </si>
  <si>
    <t xml:space="preserve"> 1421545</t>
  </si>
  <si>
    <t xml:space="preserve"> '. 🔹️ Master tech case Arka Glass کیس کامپیوتر مستر تک . 🔶️ ابعاد : 205 × 400 × 483 میلی‌متر 🔷️ فرم فاکتور :29791 🔶️ سازگاری با مادربرد : ATX 🔷️ جنس قسمت بیرونی : پلاستیک فشرده شفاف </t>
  </si>
  <si>
    <t xml:space="preserve"> استیل ضدزنگ 🔶️ جنس قسمت داخلی : استیل ضدزنگ . 🔰 با ما همراه باشید ... . ➖➖➖➖➖➖➖➖➖➖➖➖➖➖➖➖➖➖➖➖➖ . .................................⚜ یاس ارتباط ⚜................................. . 🔴 جهت کسب اطلاعات بیشتر ، اطلاع از بروز ترین قیمت ها  و مشاهده سایر محصولات به وبسایت ما مراجعه فرمایید : . 🌐 www.Yasertebat.com🌐 . 💠 instagram : @Yasertebat  . ➖➖➖➖➖➖➖➖➖➖➖➖➖➖➖➖➖➖➖➖➖ #case #computer #mastertech #glass #yasertebat #off #irangamer #iran  #کیس #کیس_کامپیوتر #کامپیوتر #خریدآنلاین #خرید #لوازم #الکترونیک #یاس_ارتباط #بازارکامپیوتررضا #بازار_کامپیوتر #پاساژچهارسو #پاساژ_چهارسو #نمایندگی #گارانتی'</t>
  </si>
  <si>
    <t xml:space="preserve"> 1397779</t>
  </si>
  <si>
    <t xml:space="preserve"> '🌸مزون کت واک🌸🌸 🛍خرید به صورت آنلاین و حضوری🛍  #مزون #مزون_آنلاين #مزون_ترك #آنلاین_شاپ #آنلاین #انلاین_مد #بادی #بادی_مجلسی #بادی_خاص #بادی_خاص #بادی_ترک #بادی_اسپرت #بادی_دخترانه #بادی_آستین_بلند #شومیز_بادی_دخترانه #شومیز_ترک #شومیز_مجلسی #شومیزحریر #شومیزدخترانه #شومیزشیک #شومیز_لاکچري #شومیز_جدید #سولاریوم #استایل #استایل_شیک #شمیران_سنتر #اقدسیه #اقدسیه_بلوار_ارتش'</t>
  </si>
  <si>
    <t xml:space="preserve"> 1455063</t>
  </si>
  <si>
    <t xml:space="preserve"> 'و یه استایل لییر دیگه با براشینگ متفاوت🥰😍  ورف بزنید و فیلم این استایل مو رو با صدای بلند ببینید 😎😍 صدای قشنگ موخوره گیریه اول فیلم 💪🏻🥰  اولاپلکس#کوتاهی#کوپ_ژورنالی #کوتاهی_مو #زیبایی#تهران#خیابان_فرشته  #haircut #hairstyles #hairstylist #hair #hairtransformation #hairdresser #hairartist #کوپ#کوپ_مو #کوتاهی_مو #هیرکات_تخصصی #کویین_سنتر #استایل #haircut #haircolor #cuthair #olaplex'</t>
  </si>
  <si>
    <t xml:space="preserve"> 1395832</t>
  </si>
  <si>
    <t xml:space="preserve"> '💟💙💚🎯👑🎯 ورق زدنی... کوسن مخمل سایز 40 × 40 قیمت : تک ۶۵۰۰۰ جفتی ۱۲۰۰۰۰ جهت دیزاین خاص شما عزیزان💒 ______________________ شما کدوم رو میپسندین؟ 🔸️ 🔸️ 🔸️ @tanpoosh_irandokht ______________________ آدرس:زنجان،شهرک کارمندان،بلوار مهدوی،روشا سنتر،طبقه۴،واحد55 ______________________ #گالری #تنپوش_ایراندخت#ایراندخت#سنتی #الیاف #روشاسنتر#کوسن #تنپوش #خط_نستعلیق#گلدوزی #زنجان#روشاسنتر#مرغ_آمین#اسلیمی #کامنتی__برتر#طرح_کاشی#نوشته #یلدا#گلگلی'</t>
  </si>
  <si>
    <t xml:space="preserve"> 1411519</t>
  </si>
  <si>
    <t xml:space="preserve"> 'آیا می دانستید هنوز هم بهترین روش خرید بلیت های خارجی چند میلیونی، رزرو بلیت از طریق کارشناسان خبره و حرفه ای تیکت کار و آمادئوس کار با پائین ترین نرخ است؟ چون ساعت ها روی بلیت و کنسلی و کلاس های نرخی پائین تر کار می کنند و با توجه به قیمت های بالای پرواز خارجی تا چند میلیون ارزان تر می شود... اما در رزرو اینترنتی پرواز خارجی شما قیمت نمایش یافته در همان لحظه را می گیرید.  تیم ما ۲۴ ساعته روی پائین ترین نرخ پروازی خارجی برای شما کار می کند.  02174495  نظر شما چیست ؟! #پرواز  #پروازخارجی  #بلیت_هواپیما  #بلیط_هواپیما  #بلیط_خارجی  #آژانس_مسافرتی  #آژانس_هواپیمایی  #پرواز_تهران_لندن  #سایت_پرواز'</t>
  </si>
  <si>
    <t xml:space="preserve"> 1393285</t>
  </si>
  <si>
    <t xml:space="preserve"> 'خوشرنگ _خانه#ارسی#موزه_هنر_ملل#سعد_آباد #کاخ #زنده_باد_ایران'</t>
  </si>
  <si>
    <t xml:space="preserve"> 1440962</t>
  </si>
  <si>
    <t xml:space="preserve"> 1392419</t>
  </si>
  <si>
    <t xml:space="preserve"> 'کدوم یکی؟؟🤩🤩 #آیفون۱۱ #آیفون۱۱سبز #اپل #الواپل_تهران #apple #iphone11 #گوشی_موبایل #گوشی_اپل #گوشی_آیفون #پاساژ_ارگ_تجریش #پاساژ_ارگ_تهران #تجریش #آیفون۱۱پرومکس #آیفون۱۱پرو #ایرپاد_اپل #ایرپادپرو'</t>
  </si>
  <si>
    <t xml:space="preserve"> 1489472</t>
  </si>
  <si>
    <t xml:space="preserve"> '👣👣👣👣👣💎 . 👣 @radepa_shopping  👣👣@radepa_shopping 👣👣👣@radepa_shopping 👣👣👣👣@radepa_shopping  👣 بوت شنل👣 . 👣 پارچه بیاله پفکی درجه 1 👣 . 👍🏻بسیار شیک و عالی👍🏻 . 1رنگ⚫️ =========================== 📮ارسال به سراسر کشور با تیپاکس حدود پانزده هزار تومان📮 . 📮ارسال داخل تهران هرچی اسنپ بگه📮  ============================ . 👖پیج لباس:  .@boutiqueteh1  ⛪خرید حضوری: تهران ،بازار بزرگ ، میدان ارگ،بازار بزرگ رضا،طبقه ی منفی ۱، پلاک ۱۶۱  @bazarreza1  ============================ .  . ⁦▶️⁩جهت سفارش به دایرکت مراجعه کنید▶️⁩⁦ . ‌ . . . ‌. . . ‌ #فروشگاه_ردپا #نیمبوت #بوت #کالج_خزدار #چرم_طبیعی #چرممصنوعي #حراج_تابستانه #دختر #دخترانه #زنانه #بازاررضا #بازار_بزرگ #تهران#بوت #نیمبوت_زنانه #نیمبوت_کبریتی #بوت_بلند #نیمبوت_کبریتی #نیمبوت_پاشنه_دار#radepa_shopping'</t>
  </si>
  <si>
    <t xml:space="preserve"> 1436338</t>
  </si>
  <si>
    <t xml:space="preserve"> 'حدید ورساچیردر رنگ بندی#حدید_فلشی #حدید_قلبی #بدلیجات #خرازی #فروشگاه_پیمان #بدلیجات #بازاررضامروی'</t>
  </si>
  <si>
    <t xml:space="preserve"> 1425844</t>
  </si>
  <si>
    <t xml:space="preserve"> 1419873</t>
  </si>
  <si>
    <t xml:space="preserve"> '... ✔️روزی روزگاری سینما در سقز  🔸به مناسبت ۲۱ شهریور؛ روز سینما  🔹در روزگاری که وسایل ارتباط جمعی دامنه ارتباطات را تنگ کرده‌اند، وجود سینما می‌تواند یک عامل تقویت روحیه جمعی برای یک تجربه جمعی باشد. این مهم اما در شهر سقز وجود ندارد و جای خالی آن به شدت احساس می‌شود.   🔹با اینکه حدود ۵۰ سال قبل سقز دارای سینما بود و برخی‌ها در این شهر تجربه سینما رفتن در دهه‌های ۴۰ تا ۶۰ را دارند، اما نوجوانان و جوانان سقزی از دهه هفتاد به بعد چنین تجربه‌ای و اینکه فیلمی را در یک مکان مسقف با همشهریان خود دیده باشند در حافظه خود ندارند.  🔹تاریخچه سینما و تجربه بهره‌مندی از هنر هفتم در سقز به چه زمانی بر می‌گردد؟ چرا از یک تاریخ به بعد مردم از این مهم بی بهره شدند؟ تلاش‌ها برای ایجاد و یا احداث سینما در سقز به کجا رسید؟ آیا اصلا احداث سینما در این شرایط به صرفه است؟  🔹در این گزارش "اسماعیل پاشایی" هنرمند و پیشکسوت سینما و تئاتر در سقز به سؤالات ما پاسخ داده است.  #هنر #سینما #هنر_هفتم #پرده_سینما #آپاراتچی #سینما_در_سقز #سینما_تاج #سینما_تلیس #سینما_آسیا #سینما_حافظ #سینما_استقلال #پردیس_سینمایی_مهر #هنر #هنرمند #پیشکسوت #اسماعیل_پاشایی #هنرمندان_سقز #کردستان #سقز #واکاوی #اخبار_سقز #saqqez'</t>
  </si>
  <si>
    <t xml:space="preserve"> 1408456</t>
  </si>
  <si>
    <t xml:space="preserve"> 'سالها پیش دوستانم خواستند که از زادگاهم کتابی بنویسم. 📚📖 بعد از جستجو و سرچ فراوان به این نتیجه رسیدم که در مورد #تاریخچه_لباس و پوشش در #استان_بوشهر   کتابی بنویسم.  مطالب و اطلاعات در این مورد بسیار کم بود و بیشتر لابلای سفرنامه ها مطالبی اندک در این مورد یافت شد. آنچه از پیش روی شما میگذرد #تحقیق_پژوهشی است دست مایه روزهای سخت در #کتابخانه_ملی_ایران_تهران  کتاب سومم#بررسی_پوشش_مردم_بوشهر با نگاهی بر #کشور_عمان🇴🇲  سال چاپ: ۱۳۹۷ قطع کتاب: شومیز مطالب: حاوی عکسهایی از #پوشش_بومی بوشهر طی قرون مختلف تا قبل از دوران #پهلوی است. نویسنده: #سمیرا_بهزادی'</t>
  </si>
  <si>
    <t xml:space="preserve"> 1407537</t>
  </si>
  <si>
    <t xml:space="preserve"> '#جشنواره کوکباز #باغ_موزه_دفاع_مقدس_تهران #زیورآلات'</t>
  </si>
  <si>
    <t xml:space="preserve"> 1414303</t>
  </si>
  <si>
    <t xml:space="preserve"> 'تدبیر مسئولان زنجانی  توسعه جنگل کاری یا طرح زراعت چوب؟  #زنجان #زنجانی #احمد_اسدی #چوب #جنگل #گاوازنگ #پارک #پارک_ارم #گلستان #زنگان #زنگانیلار #آذربایجان #تورک'</t>
  </si>
  <si>
    <t xml:space="preserve"> 1406123</t>
  </si>
  <si>
    <t xml:space="preserve"> 1394709</t>
  </si>
  <si>
    <t xml:space="preserve"> '🌱💚 #پاییز__۲۰۲۰ 🍇دستبندبرندysxاستیل قیمت ۱۳۵تومن 🍒رنگ ثابت🧚‍♀️ 🍓ضدحساسیت 🍊باسمابدرخش 🍅کیفیت عالی نحوه سفارش🛒🛒 ارسال عکس کالای موردنظربه دایرکت م📥 اعلام موجودی ازجانب ما پرداخت مبلغ کالابه حساب مون وارسال شات از فیش واریزی 💳💰💲💸 آدرس دقیق.نام ونام خانوادگی وکدپستی ویه شماره تماس  سفارش تون ثبت خواهدشد✒ ارسال به سراسرکشور📭📮📆 ممنونم .بدلیجات سماع ارتباط باما کامنت /دایرکت شماره تماس وتلگرام مون 📲📱📞 09029092116'</t>
  </si>
  <si>
    <t xml:space="preserve"> 1393031</t>
  </si>
  <si>
    <t xml:space="preserve"> 1436736</t>
  </si>
  <si>
    <t xml:space="preserve"> '#gallery_ayoobi   فیروزه نیشابور طبیعی خوش رنگ رگه دار قواره دورشت  رکاب فیلی دورگوارسه  سایز انگشت 65 وزن رکاب 35/7 گرم  قیمت دایرکت 🙏🙏🌹 حمید ایوبی 09303996031 #فیروزه_شجر_نیشابور #فیروزکوه #فیروزه_اصل_نیشابور  #انگشتر_ژوپینگ #انگشترنقره_زنانه #انگشتر_ #نقره_شیک #خنده_هاش #طنزسیاسی #اهنگ #ایرن #نقاشی_من #شات #شجر #یمنی #یاقوت_گالری #ثروت #سیاقلم #قلمزنی_سیاه_قلم #قلم_رصاص #شبکه۳ #هنرمندان_قدیمی #هنردستی_دستسازه_های #مشهدبازار #بازار_رضا #امامرضا_علیه_السلام #شرکت #مسابقه'</t>
  </si>
  <si>
    <t xml:space="preserve"> 1408435</t>
  </si>
  <si>
    <t xml:space="preserve"> '☕ . #حال_خوب #رفیق #انرژی_مثبت #انگیزشی #انیمیشن #مثبت_اندیشی #دکترهلاکویی #دکتر_سلامی #زمانی #زندگی_بهتر #دوست_خوب #کتابخانه_ملی #بایدن #روانشناسی_رابطه #کارآفرینی #دیجیتال #دیجیتال_مارکتينگ'</t>
  </si>
  <si>
    <t xml:space="preserve"> 1544328</t>
  </si>
  <si>
    <t xml:space="preserve"> '. Video by: @mine.studio  @maisa.zendegi  @peransa_jafari94  @karen_benvidi  @nafasskeshavarz #تولد #تولدت_مبارک #دوستى #عكاسى #كافه #تولد_خاص #تولد_متفاوت #باملند #باملند_تهران_درياچه #دوستانه #تولددوستانه'</t>
  </si>
  <si>
    <t xml:space="preserve"> 1432615</t>
  </si>
  <si>
    <t xml:space="preserve"> '. بانک ملی ایران در تاریخ ۱۷ شهریور ماه ۱۳۰۷ با افتتاح “حساب های جاری “ برای اشخاص کار خود را شروع کرد و در تاریخ ۲۰ شهریور ماه سال ۱۳۰۷فعالیت تجاری و‌اقتصادی خود را رسما آغاز کرد . #پی_نوشت: #عکس شماره ۲ ؛ اولین شعبه بانک ملی ایران که توسط بانک استقراضی واگذار شده است و از آن تنها همین تصویر باقی مانده است . #بانک_ملی_ایران  #موزه_بانک_ملی_ایران #موزه #افتتاح  #اسناد #بانک_استقراضی #موزه_گردی'</t>
  </si>
  <si>
    <t xml:space="preserve"> 1401017</t>
  </si>
  <si>
    <t xml:space="preserve"> '🌈🔥کالکشن جدید بهاره رسید 🔥🌈 @danial_boutique #danial_boutique #دانیال_بوتیک #مرکز_خرید_ایران_زمین #بهار #اسفند #همدان #پوشاکمردانه #بوتیک #بازار #خرید #خرید_عید'</t>
  </si>
  <si>
    <t xml:space="preserve"> 1535063</t>
  </si>
  <si>
    <t xml:space="preserve"> 1439699</t>
  </si>
  <si>
    <t xml:space="preserve"> 'افطار با بچه های تماشا #پردیس_تماشا'</t>
  </si>
  <si>
    <t xml:space="preserve"> 1447547</t>
  </si>
  <si>
    <t xml:space="preserve"> '. . رئیس کل #دیوان_محاسبات_کشور در گفت‌وگو با خبرنگاران:  ورود مربی خارجی به #فوتبال ایران ممنوع نیست  هیأت نظارت ویژه‌ای برای رسیدگی قراردادهای خارجی تعیین کرده‎ایم'</t>
  </si>
  <si>
    <t xml:space="preserve"> 1416058</t>
  </si>
  <si>
    <t xml:space="preserve"> '#پل  #جاده_ابریشم  #پل_ابریشم #دوره_قاجار  داشتم از جاده ی تهران به مشهد و بعد از روستای عباس آباد به سمت سبزوار عبور میکردم که از دور متوجه این پل گمنام که بر روی رودخانه فصلی کال شور بود شدم  با اینکه رد کردم ولی یه لحظه ازم دلبری کرد و بلافاصله دور زدم و رفتم به سراغ این پل  به نظرم هم زیبا بود و هم گمنام غریب و تنها که خوشبختانه بخاطر بارش های خوب امسال آب در مسیر کال جریان داشت ولی آرام گویی که آب ساکن هست  حدود یک ساعتی در کنار این پل بودم و حس خوبی ازش گرفتم و من اسم این پل گمنام رو گذاشتم پل غریب #پل_غریب ولی فکر کنم اسم اصلی این پل #پل_ابریشم هست و از اونجایی که آهنگ پل خانم گوگوش رو دوست داشتم عکسهای این پل غریب رو با آهنگ پل گوگوش میکس کردم  #گوگوش'</t>
  </si>
  <si>
    <t xml:space="preserve"> 1396375</t>
  </si>
  <si>
    <t xml:space="preserve"> '#کامران_دیبا  #حسین امانت #هوشنگ_سیحون  #معماری_معاصر_ایران #هنر_معاصر_ایران  #کاخ_نیاوران  #موزه_هنرهای_معاصر_تهران  #پارک_شفق #داراب_دیبا #زندگینامه_کامران_دیبا #فرهنگسرای_نیاوران_تهران  #فرهنگسرای_شفق  #یوسف آباد'</t>
  </si>
  <si>
    <t xml:space="preserve"> 1417366</t>
  </si>
  <si>
    <t xml:space="preserve"> 'یه #کنسرت عالی و بینظیر 👏😍❤ با حضور #خواننده های محبوب و درجه یک و اجرای ارکستر سمفونیک تهران👌💎🎻🎺🎸🎹🎵🎤 **کنسرت تا اینقد طولانی خیلی خوب بود دو ساعت و نیم اجرا**👏👏👏 #امیرعباس_گلاب #مهدی_یراحی #روزبه_نعمت_الهي #سیامک_عباسی #رضا_صادقی #حمید_حامی #رضا_تاجبخش #عاشقانه_های_پاپ #تالار_وزارت_کشور #سالن_همایش_وزارت_کشور #تهران #اردیبهشت #بهار #موسیقی #آهنگ #پاپ #ارکستر #هنر #هنرمند #زندگی #انرژی_مثبت'</t>
  </si>
  <si>
    <t xml:space="preserve"> 1445299</t>
  </si>
  <si>
    <t xml:space="preserve"> 'اینم پست تکمیلی ایران مال  پیرو استوری هایی که چند شب پیش گذاشتم  #ایران_مال_تهران  #ایران_مال  #بورس_ایران  #بورس  #عرضه_اولیه  #شاخص_کل  #بانک_آینده'</t>
  </si>
  <si>
    <t xml:space="preserve"> 1394780</t>
  </si>
  <si>
    <t xml:space="preserve"> '‏اكنون ميدانم كه با تمام عزيزانم بايد خوب خداحافظى كنم. زيرا هيچ یک از ما نميدانيم كدامين قرار، آخرين ديدار خواهد بود... 🔴از اونجاییکه من با موتور خاموش خیلی تند میرم احتمال تصادفم و منهدم شدنم زیاده براهمین گفتم همینجا حلالیت بطلبم  #آتاال_بهرام_اوغلو#تجریش#شمرون#کافه_روحی#سینماآستارا#طلا_فروشی_قازاریان#گراندهتل#عکاسخانه#رومیگرافیوتهرانگردکوچک#رومیگرافی'</t>
  </si>
  <si>
    <t xml:space="preserve"> 1403696</t>
  </si>
  <si>
    <t xml:space="preserve"> 1423284</t>
  </si>
  <si>
    <t xml:space="preserve"> 'رمان زندگی جای دیگری است حماسۀ طنزآمیزی است در وصف دوران جوانی که مفاهیمی همچون کودکی، جوانی، مادری و شاعری را به چالش می‌کشد. میلان کوندرا در این رمان، در قالب زندگی‌نامۀ شاعری جوان به بررسی یک فاجعه می‌پردازد: این‌که شعر چگونه به یاری نیروهای اهریمنی در اجتماع می‌آید و هنر بر ضد آزادی و بر ضد جوهر خود به کار گرفته می‌شود. یارومیل شاعری واقعی‌ است با شخصیتی مضحک و حساس، هراس‌انگیز و البته به‌کلی بی‌گناه. او را مادرش شاعر بارآورده و هم او تا بستر عشق و مرگ همراهی‌اش می‌کند. یارومیل شاعری بزرگ است که در میانۀ انقلاب کمونیستی، در میانۀ نمایشی از لودگی گرفتار شده و از شاعری ساده‌دل به هیولایی هولناک بدل می‌شود. او با اوهامش در اتاقی از آینه محصور است و تنها خود و خیالاتش را می‌بیند و فراتر از آن نمی‌رود. ما هم هنگام خواندن این اثر به آینه‌ای پیش رو و تصویرمان در آن می‌نگریم. این رمان را قوی‌ترین اثر در نقد شاعری و شاید رمانتیسیـسم خوانده‌ان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07716</t>
  </si>
  <si>
    <t xml:space="preserve"> 'خانه کاریکاتورساری🏠 دوم بهمن ماه طراحی فیگور توسط هنرجویان و هنرمندان خانه کاریکاتور  @shimaomidii  #خانهکاریکاتور #فیگوراتیو #هنرجو #ساری_ایران #ساری_شهر_من #هنرهای_تجسمی #کاریکاتوریستها #کارتونیست'</t>
  </si>
  <si>
    <t xml:space="preserve"> 1404473</t>
  </si>
  <si>
    <t xml:space="preserve"> 1402608</t>
  </si>
  <si>
    <t xml:space="preserve"> 'برق #لامپ ادیسونی#لامپ_ال_ای_دی #لامپ_ادیسونی_لامپ_دکوراتیو #لوسترمدرن #لوستر #دکوراسیون_داخلی #دکور #مهندسی_معماری_مدرن#الکتریکی #برق_صنعتی #معماری_داخلی #بوتیک #کافه #کافه_رستوران #رستوران #سفره_خانه #فلایلندفودپارک #لامپ#خانه_شيك #سبک_زندگی #خانه_داری #لایتینگ_مدرن #لایتینگ #روشنایی_دکوراتیو #لامپ_ادیسونی💡 #لاکچری #خانه_شيك #خانه_سبز#آویز_چوبی#معماری_داخلی #اصفهان #مشهد'</t>
  </si>
  <si>
    <t xml:space="preserve"> 1429331</t>
  </si>
  <si>
    <t xml:space="preserve"> '. . .  دختر/ همسر/ مادر: زن. در هر نقشی که باشی، در هر سن و سال، در هر دوره از تاریخ، با هر وضع مالی و اجتماعی؛ هیچ فرقی نداره: همیشه حرفهایی هست که گفته نمیشه/ نمیشه گفت/ نباید گفت: شنیده نخواهد شد: بنیان خانواده به خطر می افته، جامعه به فساد کشیده میشه، تو رو چه به این حرفها؟..... هیسسسسسسس______ صداتو نَشنَوَن! حتی شاید خود خدا هم بی خبر باشه از آرزوها/ حسرت ها/ توانایی ها/ شکایت ها و ..... که صرفاً به خاطر زن بودن صاحبشون زیر خاک دفن شدن...... " من یه زنم، صدامو می شنوین"، صدای تک تک ماست، محاله که زن باشی و نمایش رو ببینی و خیلی از حرفها برات آشنا نباشن. غیر ممکنه که لااقل چند تا از جملات، مال خودِ خودِ آدم نباشن. "من یه زنم، ...." قسمتی از زندگی خود ما زنهاست، یا شاید قسمتی از فکر ما، که هیچ وقت اجازه خروج از ذهنمون رو پیدا نکردن...... . بازی ها همه عالین، جملات محکم و کوبنده: حتی وقتی از ضعف میگن، صلابت صدای هانا کامکار، به آدم جسارت میده که بغضش رو رها کنه، تنها مرد نمایش با نقاب اسب، همه جا هست و نیست و صدای شیهه، افسانه ها رو به یاد میاره، حتی اگر فلسفه حضورش، چندان واضح نباشه. "من یه زنم، " رو باید شنید.... .  تالار حافظ، سه شنبه دهم دیماه نود و هشت. . #تالار_حافظ_تهران ، #من_یه_زنم_صدامو_می_شنوین #iamwomanhearmeroar'</t>
  </si>
  <si>
    <t xml:space="preserve"> 1394147</t>
  </si>
  <si>
    <t xml:space="preserve"> 'تئاتر شمس پرنده روایت دیدار شمس و مولانا اثری از پری صبوری ایوان عطار کاخ سعد آباد جای دوستان خالی #تئاتر_شمس_پرنده  #شمس_تبریزی  #مولانا  #پری_صبوری #ایوان_عطار'</t>
  </si>
  <si>
    <t xml:space="preserve"> 1436635</t>
  </si>
  <si>
    <t xml:space="preserve"> '_______________________________ NAME: آخرین آپلود امشب، شلوار پشمی فوق‌العاده خوشرنگ و زیبا، پیله دار و فاق بلند 😘💜 ادیت کردم رنگ جذابش بیفته، خیلی خوشرنگ تر از عکسه، سبزآبی🥰 یونیسکس.  ::::::::::::::::::::::::::::::::::::::::::::::::::::::::::::::::::::: ◼ کد: k010 ◼عرض کمر: 38 ◼فاق: 32 ◼ ران: 30 ◼ باسن: 54 ◼قد: 105 ◼دمپا:21 ◼ قیمت: 320  #پیراهن#پیراهنمردانه#پیراهن_مردانه#پیراهنکبریتی#شلوارزنانه #شلوارمشکی_زنانه #پیراهن_چهارخانه#شلوار #شلوارپیلهدار #شلوار_کتان #شلوارکبریتی #شلوارمام_استایل #شلوار_شیک چارخانه#استوک#وینتج#تارتان#شاهماران#اورجینال#اوت_لت#شاه_هت#گرانچ_استایل#گرانچ_شاپ#گرانچ_راک#پارکینگ_پروانه#وینتج_استور#وینتج#تارتان_پشمی#پیراهنچهارفصل#پیراهن#پیراهنچهارخونه'</t>
  </si>
  <si>
    <t xml:space="preserve"> 1390782</t>
  </si>
  <si>
    <t xml:space="preserve"> '🍂گالری ترنج🍂 روسری نخ ابریشم ژاکارد دور دست دوز برند دیور😍این روسری به هیچ عنوان سُر نیست و پرز نمیشه و یک مدل خاص و چهار فصل هستش☺️این مدل با شش رنگ بندی موجود هست ______________________________ ➰ ابعاد روسری ۱۴۰*۱۴۰ هست ______________________________ 📦 قیمت این روسری ۲۳۸/۰۰۰ تومان و ارسال به سراسر ایران رایگان هست ______________________________ ⚱️خرید بصورت حضوری و آنلاین شماره تلگرام و واتس اپ جهت سفارش : ۰۹۱۲۰۶۷۱۷۰۵ شماره تماس فروشگاه : ۲۲۷۰۶۳۷۹ ______________________________ 📦ارسال با پست به سراسر ایران بصورت رایگان و مدت زمان تحویل ۲ تا ۳ روز کاری میباشد ______________________________ 📦ارسال با پیک در تهران برای خرید های بالای ۲۰۰ هزار تومان رایگان میباشد ______________________________ #روسری_ابریشم #روسری_خاص #روسری_چهارفصل #روسری_نخ_ابریشم #گالری_ترنج #استایل_شیک #شالوروسری #دستدوز #روسری_پاییزه #روسری_مجلسی #ایران_تهران #تجریش_بازار_قائم'</t>
  </si>
  <si>
    <t xml:space="preserve"> 1422503</t>
  </si>
  <si>
    <t xml:space="preserve"> 1413237</t>
  </si>
  <si>
    <t xml:space="preserve"> '▪️ست توری یونیکرن  . ⁦▪️⁩تنخور عالی 💎 . ⁦▪️⁩رنگ : مطابق عکس .  ▪️سایز :75/80/85/90 . ▪️قیمت =» دایرکت . ⁦▪️⁩ساعت کاری فروشگاه : همه روزه از ساعت 10 صبح تا 10 شب  . ⁦▪️⁩خرید حضوری و آنلاین ✅ . . . . . #ست_توری #ست_فانتزی #ست_دخترانه #ست_لباس_زیر #ست_زنانه #سوتین_توری #شورت_سوتین_ست #شورت_فانتزی #شورت #شورت_توری #یونیکرن #یونیکرن🦄 #بلوارفردوس #بلوارفردوس_شرق #آیریک_سنتر #آیریکسنتر #آیریک'</t>
  </si>
  <si>
    <t xml:space="preserve"> 1395386</t>
  </si>
  <si>
    <t xml:space="preserve"> 1418116</t>
  </si>
  <si>
    <t xml:space="preserve"> 'Moonlight in Yousef Abad Alleys</t>
  </si>
  <si>
    <t xml:space="preserve"> Oil on Fiber</t>
  </si>
  <si>
    <t xml:space="preserve"> 1431387</t>
  </si>
  <si>
    <t xml:space="preserve"> 1446678</t>
  </si>
  <si>
    <t xml:space="preserve"> 'Repost from @distinguished_man  ༻ #ورق_بزنید   خلاصه ای از چند توئیت 🙂  فقط اونجا که میگه اینطوری نمیشه رای آورد رئیس جمهور باید گرگ باشه ادامش این بود نمی بینی فلانی داره ما رو می دره😐😅  #جلیلی #سیاستمدار #سعید_جلیلی #سعید_جلیلی_یک_برند_است #روحانی #فتاح #زاکانی #ضرغامی #بذرپاش #برجام #محمدجوادظریف #آذری_جهرمی #احمدی_نژاد #انتخابات #لاریجانی #قالیباف #همتی #ستاری #آیت_الله_رئیسی #محسن_رضایی #ایران #ولایتی #دکترسعیدجلیلی #دکترجلیلی #حسن‌روحانی #گام_اول_رئیسی_گام_دوم_جلیلی #دولت_تازه_نفس #پویش_دعوت_از_جلیلی #جلیلی_بیا'</t>
  </si>
  <si>
    <t xml:space="preserve"> 1394905</t>
  </si>
  <si>
    <t xml:space="preserve"> 1397018</t>
  </si>
  <si>
    <t xml:space="preserve"> 1240860</t>
  </si>
  <si>
    <t xml:space="preserve"> 'سیدنی پاول از دیوان عالی امریکا خواست برد بایدن در ایالت آریزونا رو لغو کنه. https://t.co/aCXfaSgmZA'</t>
  </si>
  <si>
    <t xml:space="preserve"> 1405289</t>
  </si>
  <si>
    <t xml:space="preserve"> 'همدیگر را یافتن  هنر نیست هنر این است كه  همدیگر را گم نكنیم آدمهای ساده را بی هیچ دلیلی دوست دارم آدمهایی كه خودشان هستند و نقش بازی نمی كنند سادگی شیك ترین ژست زیبای دنیااست. امروز ۹۹/۹/۹  🥰 بهترین اتفاق برای همه مردم سرزمینم 🥰 👇 JOiN 👇 1⃣••❥ @mojgan_beautyy  #پاییز #پارکملت  #آرایشگاه_تهران #سالن_زیبایی #سالن_آرایش #مژگان_اصلانی #طبیعت'</t>
  </si>
  <si>
    <t xml:space="preserve"> 1394150</t>
  </si>
  <si>
    <t xml:space="preserve"> '#نمایش_شمس_پرنده  به کارگردانی #پری_صابری  #ایوان_عطار #کاخ_سعدآباد'</t>
  </si>
  <si>
    <t xml:space="preserve"> 1439256</t>
  </si>
  <si>
    <t xml:space="preserve"> 'طراح و مجري پروژه هاي لوكس و مدرن  ⚜️با ما بهترين باشيد⚜️ . . . . . . . . #architecturedesign #decoration #luxury #dubai  #طراحي_داخلي #طراحي_لوكس #طراحي_ويلا #طراحي_داخلی #معماري_ساختمان #معماري_داخلي_و_دكوراسيون #لوكسوري #لمسه_کاری #مدرن_دکور #لمسه_دوزی #لمسه_دكوراتيو #بازار_مبل_یافت_آباد #بازار_مبل_کاسپین #بازار_مبل_دلاوران #بازار_مبل_ایران #بازار_مبل_خلیج_فارس #بازار_مبل_کوروش #بازار_مبل_اصفهان #بازار_مبل_ایران_3 #پوريا_اسكندري'</t>
  </si>
  <si>
    <t xml:space="preserve"> 1509185</t>
  </si>
  <si>
    <t xml:space="preserve"> 1393808</t>
  </si>
  <si>
    <t xml:space="preserve"> 'تهران گردی در روز نیمه شعبان #مجموعه_سعدآباد#کاخ_سبز#کاخ_ملت#کوشک#موزه_پوشاک_سلطنتی#موزه_اسلحه#موزه_آشپزخانه_سلطنتی'</t>
  </si>
  <si>
    <t xml:space="preserve"> 1556520</t>
  </si>
  <si>
    <t xml:space="preserve"> 'توضیع ۳۰۰ بسته یلدایی بین نیازمندان  توسط گروه جهادی شهید نور علی ثمری  این بسته ها  شامل  یک پرس غذای گرم  میوه  آجیل شیرینی  مواد ضد عفونی کننده دست  و ماسک  #گروه_جهادی _شهید _نورعلی_ثمری #قرارگاه_جهادی_فاطمیون #دربند_تهران  #شمیران  #خامنه_ای_رهبر_ما_سید_و_مولای_ماست'</t>
  </si>
  <si>
    <t xml:space="preserve"> 1442716</t>
  </si>
  <si>
    <t xml:space="preserve"> 'ادیت عکس توسط ادمین پیج🌸⁦❤️⁩ پیج اصلیه عکاس این عکس📸  @mhsa_photography1758  #ادیت_عکس #ادیت #مرجان_رحمانی #عکاسی #ادیت_عکس_با_موبایل #فتوشاپ_حرفه_ای #فتوشاپ #فتوشاپ_عکس #فتوشاپ_کار #روتوش_عکس #روتوش_چهره #تتلو #دنیاجهانبخت #دریاچه_چیتگر'</t>
  </si>
  <si>
    <t xml:space="preserve"> 1437402</t>
  </si>
  <si>
    <t xml:space="preserve"> 'باشکوه و دل انگیز  همچنان در انتظار ... عمارت مسعودیه  نگین تهران  بهارستان   #عمارت_مسعودیه #تهرانگردی #گردشگری_تهران #میراث_فرهنگی #تاریخ_قاجار #تهران_قدیم #تهران_زیبا #تهرون #گردشگری_تاریخی  #masoudiehpalace #masoudiehmansion #masoudieh_mansion #tehrangardi'</t>
  </si>
  <si>
    <t xml:space="preserve"> 1527901</t>
  </si>
  <si>
    <t xml:space="preserve"> 'جامعه‌ای که در آن #علی_اکبر_ولایتی از مِلک ویلایی مصادره‌ای کنار #کاخ_سعدآباد مردم گرسنه و غارت‌زده را درس مقاومت د… https://t.co/Ob8viZMcFK'</t>
  </si>
  <si>
    <t xml:space="preserve"> 1408847</t>
  </si>
  <si>
    <t xml:space="preserve"> '. اینم پشت صحنه پست قبل و جواب کامنتاتون😄❤ . #شیشه_های_کنار_پله . #professionalphotography#art#immaginory #phototricks #videographer #mobilegraphy#rihastudio#reyhaneh#bagheketab  #عکاسی_حرفه_ای #عکاسی_هنری #هنر#حقه_هاي_عكاسي #شیشه_سکوریت #باغکتابتهران #استودیو_ریحا#ریحانه#ویدیو#ویدیوگرافی'</t>
  </si>
  <si>
    <t xml:space="preserve"> 1296416</t>
  </si>
  <si>
    <t xml:space="preserve"> 1165536</t>
  </si>
  <si>
    <t xml:space="preserve"> 'موزه سبنمای ایران درگذشت هنرمند پیشکسوت سینما،تئاتر و تلویزیون « پرویز پورحسینی» را به جامعه هنری ایران تسلیت گفته و برای خانواده آن مرحوم آرزوی صبر و آرامش دارد.  ▫️زنده یاد «پرویز پورحسینی» ۲۰ شهریور ۱۳۲۰ در تهران به دنیا آمد و  از سال ۱۳۳۹ بازیگری را در ادارهٔ هنرهای دراماتیک آغاز کرد و در سال ۱۳۴۸ به دانشکدهٔ هنرهای زیبای دانشگاه تهران راه یافت و در رشتهٔ بازیگری به تحصیل پرداخت.  ▫️وی در آثارِ کارگردانانِ نامداری چون پیتر بروک، بهرام بیضایی، علی حاتمی، حمید سمندریان، آربی اوانسیان، مسعود کیمیایی، واروژ کریم‌مسیحی ، امرالله احمدجو ، شهرام اسدی، شهریار بحرانی و... بازی کرده‌است.  🔹روحش شاد و یادش گرامی  📸 عکس ها از منابع تاریخی موزه سینمای ایران  #موزه_سینمای_ایران'</t>
  </si>
  <si>
    <t xml:space="preserve"> 1429070</t>
  </si>
  <si>
    <t xml:space="preserve"> 'الیورتویست کارگردان اصغرخلیلی اجرا تالار حافظ جشنواره فجر . . . #جشنواره #تئاتر_شهر #تالاروحدت #تالارحافظ #تماشاخانه_سپند #هتل_اسپیناس_پالاس'</t>
  </si>
  <si>
    <t xml:space="preserve"> 1432219</t>
  </si>
  <si>
    <t xml:space="preserve"> '🏡 • در غرب خیابان #امین_السلطان که بعدها #علاءالدوله و امروز #فردوسی نامیده می شود و در همسایگی یکی از عمارت‌های #امینه_اقدس، درست دیوار به‌دیوار خانه #دکترتولوزان معروف، #باغ_ایلخانی قرار داشت که حاجی ایلخانی، از فرزندان جعفرقلی خان زراسوند دورکی درآن دستگاهی بسیار عالی برای خودش ساخته بود که بعدها تملک آن به برادرزاده‌اش علیقلی‌خان‌ سرداراسعدبختیاری واگذار شد. • علیقلی خان #سرداراسعدبختیاری بختیاری از رجال سیاسی مشروطه‌خواه و از رؤسای لر بختیاری بود که شخصاً فرماندهی سواران بختیاری را در فتح تهران برعهده داشت. او همچنین مدتی وزیر جنگ و نیز وزیر داخله ایران هم بوده‌است. • درعصر #پهلوی اول به‌جای باغ ایلخانی مجموعه #بانک_ملی_ایران احداث شد که شامل ساختمان قرض‌الحسنه یا #موزه_بانک_ملی امروز، عمارت سردار اسعد یا موزه اختصاصی، زورخانه، برج آب، بیمارستان بانک ملی، پمپ بنزین، دانشکده پرستاری و رستوران ‌است. ■ کسانی که اینجا رو دیدن آیا دلیل شباهت زیاد این ساختمان با خانه تیمورتاش رو می دونند؟  #هوای_سفر_در_فردوسی #هوای_سفر_در_موزه #هوای_سفر #تهرانگردی #استانبول #طهرانگردی #بختیاری #لر #سردار #عشایر #عمارت #خانه_قدیمی #طهرانگرام #بانک #موزه'</t>
  </si>
  <si>
    <t xml:space="preserve"> 1409186</t>
  </si>
  <si>
    <t xml:space="preserve"> '. ✅ #اکران خصوصی #خداحافظ_دختر_شیرازی . . . ‏‎✅با حضور #دکتر  #خواننده 👇👇 . @dr_masoudsaberi  #مسعود_صابری . . ‏‎‏‎‏‎‏‎✅با ذکر و تگ منبع👇🏻🙏🏻 . . ‏‎‏‎‏‎‏@rouhollah_hz_artworks 📷 ‏‎‏‎‏‎‏‎‏‎#عکاس : #روح_اله_حسین_زاده ‏‎‏‎‏‎‏#armin_hz_original ‏‎‏‎‏‎‏#rouhollah_hz_artworks ‏‎#روح_الله_حسین_زاده . . . ‏‎‏‎‏✅‎ اکران خصوصی در #پردیس_سینمایی_باغ_کتاب  #تهران 🗣 ‎#پردیس_باغ_کتاب .. . . ‏‎‏‎‏‎‏‎‏‎#بازیگر_زن #بازیگر_مرد ‎#بازیگران_زن #بازیگران_مرد #بازیگران_محبوب #بازیگر_ایرانی #بازیگرزن ‎#بازیگرمرد #اکران_مردمی  #فیلم_خداحافظ_دختر_شیرازی ‎‏‎‏‎‏‎‏‎#عکس_های_اکران_مردمی_فیلم_خداحافظ_دختر_شیرازی . . 98/09/17'</t>
  </si>
  <si>
    <t xml:space="preserve"> 1401132</t>
  </si>
  <si>
    <t xml:space="preserve"> 'تقدیر وتشکر 🌸  ازخیرین محترمی که در خرید لباسشویی جهیزیه مرکز را یاری داده و احسانهای خودرا به شماره کارت 6037997950040148 نزد بانک ملی بنام مرکز نیکوکاری محبان امیرالمومنین ع واریز نمودند 🌸  مقبول حق ازهمه عزیزان برات کربلا بگیرید از حامی یتیمان که دل یتیمی را شاد کردید 🌺🍃 @mohebaneamir110 #کمپین_حمایت_از_کودکان  #کمپین_تبلیغاتی  #کمپین_مهربانی  #کمپین_جمعه_های_شاد  #کمپین_حمایت_از_شاغلین_تلگرامی  #مرکزخرید_کوروش  #مرکز_نیکوکاری  #مرکز_خرید_ایران_زمین  #مرکز_وکلا_کارشناسان_رسمی_مشاوران_خانواده'</t>
  </si>
  <si>
    <t xml:space="preserve"> 272650</t>
  </si>
  <si>
    <t xml:space="preserve"> 'احياي فضاي سبز ميدان و پارك آقا بزركي و *پاکسازی پوستر و برچسب های خيابان آقابزرگي #فرشته #الهیه #الهیه_فرشته #الهیه_تهران #سام_سنتر #سام_سنتر_فرشته #کویین_سنتر #رویال_آدرس #رویال_آدرس #مدرن_الهیه #مدرن_الهيه_ايونت #نماد_الهیه #fereshteh_shopping_center #melal_boutique_mall #sam_center #sam_center_shoping #samcenter #samcenterexperience #samcenter_official #queen_center #queen_center⭐️⭐️👇👇⭐️⭐️👇👇👇👇 #queenscentermall #modern_elahiyeh #modernelahiyehevent #modernelahiyeh📍26219614 #modernelahiyeh #royaladdress #royal_address_complex #royal_address_complex_office'</t>
  </si>
  <si>
    <t xml:space="preserve"> 1489249</t>
  </si>
  <si>
    <t xml:space="preserve"> '🔱کفش اشکان🔱 🔺مدل: ادیداس شب رنگ 🔺️سایزبندی: ۴۱تا۴۴ 🔺روی: تی پیو  🔺زیره: پی یو 🔺قالب: استاندارد 🔺توضیحات: کیفیت عالی فروش بالا تمیز و خوش  استایل🔥👌  جهت سفارش انلاین ، اطلاع از قیمت و سفارش محصول به دایرکت،واتساپ،تلگرام ویا با شماره تماس زیر در ارتباط باشید....👇 09356564722  اشکان آشوری  🔺️حتما در کانال تلگرامی ما عضو بشید لینک در بیو قسمت ابی رنگ🙏❤️  . . . . . . . . . . #کتونی_عمده_زنانه #کفش_عمده #کفش_عمده #کتونی_دخترانه #کتونی_عمده #کتونی_زنانه #عمده_کفش #عمده_فروشی_پوشاک_زنانه #عمده_بازار #عمده_زنانه_دخترانه #کتونی_عمده_خارجی #بازاربزرگ_تهران #بازار_تهران #سیدولی #اشکان_کتونی #کتونی_اشکان #کتونی_عمده_مردانه'</t>
  </si>
  <si>
    <t xml:space="preserve"> 1407621</t>
  </si>
  <si>
    <t xml:space="preserve"> '. #باغ_موزه_دفاع_مقدس_تهران'</t>
  </si>
  <si>
    <t xml:space="preserve"> 1400007</t>
  </si>
  <si>
    <t xml:space="preserve"> ': بخند تا عادت کنی به خندیدن دنیا اونقدر هم که فکر میکنی جدی نیست... .  #یلدا_رزین  #محبی #طهران #تهران #دختران_مستقل #مجردی_عشق_و_حال_خوش_گذرونی🍟🍳🍷🏓🏐🏊🚣 #پارک_پردیسان_تهران #حال_خوب #انرژی_مثبت_انگیزشی #تهرانگردی #تفریح_سالم #شهران_تهران #توچال #بخند_تا_دنیا_به_روت_بخنده #تفکر_مثبت'</t>
  </si>
  <si>
    <t xml:space="preserve"> 1401310</t>
  </si>
  <si>
    <t xml:space="preserve"> '🍉جشنواره یلدای لاویا🍉 🔴تخفیف ۱۰٪ تا ۳۰٪ روی اجناس قرمز رنگ🔴 با ما بصورت حضوری در شعبه های لاویا و غیر حضوری در استوری ها و هایلایت یلدا همراه باشید #شب_یلدا #یلدا #کریسمس #قرمز #شومیز_مجلسی #پیراهن_مجلسی #شلوار_مجلسی #مرکز_خرید_گلستان #مرکز_تجاری_اُپال'</t>
  </si>
  <si>
    <t xml:space="preserve"> 1392626</t>
  </si>
  <si>
    <t xml:space="preserve"> 'موزه  موزه هنرهای زیبا، کاخ سعد آباد تهران این موزه توسط فرح پهلوی ساخته شد.  Sa''adabd museum - - - - #saadabadpalace #saadabadmuseum #tehranmuseumofcontemporaryart #museum #art #tehran #iran #farahpahlavi  #موزه_هنرهای_زیبا #کاخ_سعدآباد #فرح_پهلوی #تهران #هنرهای_زیبا'</t>
  </si>
  <si>
    <t xml:space="preserve"> 1406119</t>
  </si>
  <si>
    <t xml:space="preserve"> 'دستبند چرم با پلاک طلا در مدل ها و قیمت های متنوع برای خرید حضوری میتوانید به ضلع شمال شرقی میدان ونک بازار ونک جواهری پرنسس مراجعه کنید. #دستبندطلا #چرم #طلا #دستبند #جواهریان #تهران #ونک #بازار_ونک #پرنسس#هدیه#ولنتاین #کادو_تولد #هدیه_تولد #هدیه_مردانه #هدیه_مردانه_چی_بگیرم #دستساز#چرم_طبیعی #ایران  #iran #tehran #charm #tala#gold #new #workshop #vanak #javaherian #luxury #love #lovely'</t>
  </si>
  <si>
    <t xml:space="preserve"> 1407006</t>
  </si>
  <si>
    <t xml:space="preserve"> '#photography #photo #nature #naturephotography  #عکاسی #عکاسی_هنری #عکاسی_طبیعت #photography #naturephotography #nature#foto #fotografia #photoshoot #photographer #عکس #عکسنوشته_خاص #عکس_خاص #عکس_متن #عکس_زیبا طبیعت #photographylovers #akasan_bartar_iran #akasanejavan #akasimagazine #aks#iran #iranianartist #iranphoto #iranphotography#iranphotographers #tehran #tabiatbridge #پلطبیعت_تهران'</t>
  </si>
  <si>
    <t xml:space="preserve"> 1023242</t>
  </si>
  <si>
    <t xml:space="preserve"> 'RT @damoonbikers: ویدئوی رکابزنی پاییزی ببینیم؟ #دوچرخه_سواری #دامونیها #دوستان_جان_دامونی #پاییز #باغ_فردوس #خش_خش #برگ https://t.co/6eLHZ…'</t>
  </si>
  <si>
    <t xml:space="preserve"> 1414218</t>
  </si>
  <si>
    <t xml:space="preserve"> 'هر کجا  خندیدیم 😁 زندگانی آنجاست😊🌸 #پارکارمسبز #بازی #آراز#پار#ارم'</t>
  </si>
  <si>
    <t xml:space="preserve"> 1420773</t>
  </si>
  <si>
    <t xml:space="preserve"> 'اثر هنرمند گرامی: @rahanasirii ___________________________________ #اشتراک_نقاشی #حمایت_هنرمندان #اشتراک #اشتراک_گذاری #اشتراک_رایگان #حمایت_از_هنرمندان #حمایت #حمایت_کنیم#هنر #نقاشی #حامی_هنرمندان #خانه_هنرمندان #هنرمند #اشتراک_هنر  #sharingartworks  #eye #hyperreal #artistsoninstagram #artistofinstagram #sharingart #hyperrealism #carcoal #campaign #painting #drawing #protector #artshare #dailyart #artwork_share_home'</t>
  </si>
  <si>
    <t xml:space="preserve"> 1437539</t>
  </si>
  <si>
    <t xml:space="preserve"> 1532223</t>
  </si>
  <si>
    <t xml:space="preserve"> 1413560</t>
  </si>
  <si>
    <t xml:space="preserve"> '. هر شب ساعت ۲۰ با ۲۰ دقیقه مطالعه در این پویش شرکت کنید... 🌿📚🌻 . #فردا_برای_خواندن_دیر_است . . .  #پویش۲۰و۲۰  #پویش_مطالعاتی_۲۰و۲۰ #به_وقت_مطالعه #مطالعه #کتابخوانی #به_سوی_آسمان  #تهران_شهری_برای_همه  #مدیریت_کتابخانه‌ها @tehran_library  #فرهنگسرای_فردوس  #فرهنگسرای_معرفت #کتابخانه_شیخ_هادی_نجم_آبادی #سازمان_فرهنگی_هنری_شهرداری_تهران @farhangsara'</t>
  </si>
  <si>
    <t xml:space="preserve"> 1162263</t>
  </si>
  <si>
    <t xml:space="preserve"> '#نیری#زیتون#روغن_کنجد#شرکت_نیری_ارگانیک_یزد#بازار_تجریش_تهران #سلامتی#طبعگرم #محصولات_نیری #غذا#خوراکی#مزه#کنجد#سیاهدانه  @niriorganic @niriorganic.sale @khoshkhorak'</t>
  </si>
  <si>
    <t xml:space="preserve"> 1436117</t>
  </si>
  <si>
    <t xml:space="preserve"> '♦️ست جاست دو ایت سایز بندی و رنگبندی♦️ جنس تیشرت 🤩پنبه سوپر درجه یک  جنس اسلش🤩پنبه گلکسی عمده فروشی پوشاک اسپرت زیر قیمت بازار  Photographer @mohammad_nsr57  MODEL:@ali__taherzade   #عمده_فروشي #عمده_لباس #پوشاکمردانه #پوشاک_عمده#لباسمجلسی_شیک #لباس#بازارتهران #بازاربزرگ_تهران #بازار_اصفهان #تولیدوپخشپوشاک #تولیدیپوشاک #اسلش_ترک#عمده_فروشی #برند #چاپ_کاتری #ضمانتی #فقط_عمده #لباس_آنلاین #عمده_آنلاین #بازاررضا #بازاررضاتهران #میدان_نقش_جهان #اصفهان#شهرضا #کارگاه_تولیدی'</t>
  </si>
  <si>
    <t xml:space="preserve"> 1403918</t>
  </si>
  <si>
    <t xml:space="preserve"> 1396173</t>
  </si>
  <si>
    <t xml:space="preserve"> '#تهران آبان 1399 گرچه جستجوی چندین ساعته ام بدنبال کوچکترین پرنده ایران،سسک تاج طلایی، حاصلی نداشت ولی یه کوجولوی جذاب دیگه رو نصیبم کرد😍. این در حالی بود که صدا و آواز سینه سرخ، که اینروزا تقریبا در هر پارکی تو تهران مشاهده میشه همه جا  همراهیم میکرد... 1-#الیکایی #پارک_جمشیدیه_تهران 2-#سینه_سرخ#پارک_شهر_تهران  1-#wren#jamshidieh_park 2-#europian_robin #parkshahr  #birdlovers #birdphotography #birwatching #birding #iranianbirdingclub #sonyrx10#sony#sony_camera #superzoomcamera#birds_of iran#birding_in_iran #birds_of_tehran #birds_of_iran#tehran#passeriforme #wildlifephotography'</t>
  </si>
  <si>
    <t xml:space="preserve"> 1544317</t>
  </si>
  <si>
    <t xml:space="preserve"> '💜دوستان عزيزم سلام براتون حوله پالتويى بلو اورديم كار فوق العاده اى هستش و مشخصاتش و براتون نوشتم:  • حوله تن پوش بلو دارای کمربند و همچنین دو جیب در طرفین خود می‌باشد. • این محصول دارای الیاف کاملا طبیعی و دارای لطافت و نرمی منحصر به فردی است. • حوله تن پوش سایز بندى دارد • جذب و آبگیری بالا • بسیار با دوام  🛍خريد به صورت حضورى و آنلاين 🚚ارسال رايگان به سراسر كشور  ✳️براى ديدن مدل هاى بيشتر حوله هاى پالتويى به توضيحات پيج رفته و وارد سايت گرم و نرم شويد🙏🏻 ✅لطفا با لايك ها و نظرات خود ما را حمايت كنيد #حوله_تن_پوش #حوله_پالتویی #كالاي_خواب #تشك #لحاف #بالشت #طبي #garmonarm #اتاق_خواب #حمام #خواب_راحت #تشك_رويا #رويال #تختخواب #باكس #چهاردنگه #باملند #جهيزيه #نوعروس #سيسموني #جوان #اسپرت #كمردرد #آرتروز #لاكچري #دخترانه #محافظ_تشک #عروس'</t>
  </si>
  <si>
    <t xml:space="preserve"> 273074</t>
  </si>
  <si>
    <t xml:space="preserve"> 'آخیش پیدا نمیشد. گشتم گشتم گشتم بالاخره یه عکس که به کپشن بخوره تو عکسام یافتم😊😁.بخونیم کپشن قشنگه رو. شبی نبود که بهش فکر نکنم،شده بود تنها چیزی که آن روزها می خواستم؛بعد از ماه ها انتظار به چیزی که می خواستم رسیدم، یک قطار ریلی اسباب بازی. فوق العاده بود،ریل هایش را که بهم وصل می کردی یک مسیر دایره شکل درست می شد و وسط آن می نشستم و قطار را روشن می کردم، می چرخید و می چرخید. حسابی لذت می بردم از اینکه بالاخره به دستش آورده بودم.اما این لذت همیشگی نبود،چند هفته که گذشت دلم را زد، پس تصمیم گرفتم به سلیقه ی خودم آن را تغییر دهم تا شاید دوباره دوستش داشته باشم.شروع کردم ریل ها را جا به جا کردن،مسیر قطار را تغییر دادن اما نمی شد،به سلیقه ی من تغییر نمی کرد،هر کاری می کردم یا ریل ها بهم وصل نمی شدند یا اینکه آخرین ریل به اولین ریل نمی رسید و قطار چپ می کرد!!! آنقدر به تغییر دادنش اصرار کردم که ریلش شکست ، دیگر حتی مثل اولش هم نشد.من ماندم و تمام خاطرات روزهای خواستنش.آدم ها هم همینند ، اگر بخواهی به اجبار با سلیقه خودت تغییرشان بدهی می شکنند از مسیر زندگی خارج می شوند.من سال هاست گوشه ی ذهنم حک کرده ام " اگر کسی را دوست داری، همانطور که هست دوستش داشته باش نه با این فکر که با سلیقه ی خودت تغییرش می دهی.  #حسین_حائریان #قطار#قطار_ریلی#قطار_اسباب_بازی#ریل#آدم#آدمها#آدما#انتظار#خواستن#دوست_داشتن#لذت#همیشگی#دل_زده#تغییر#تغییر_دادن#خاطرات#اجبار#سلیقه#شکستن#زندگی#زندیگم#موزه_دکتر_حسابی#پذیرفتن #traintoy#toytrain'</t>
  </si>
  <si>
    <t xml:space="preserve"> 1472576</t>
  </si>
  <si>
    <t xml:space="preserve"> 1397538</t>
  </si>
  <si>
    <t xml:space="preserve"> '#امیرحسین_زینعلی  . . . .  #هشتک_واشر_زدم 👊🏾 #پارک_نیاوران #شمیران #تهران #برف #طبیعت #عکاسی #عکاسی_طبیعت #عکاسی_با_موبایل #عکاس_باشی#پایتخت_پارک_نیاوران#کسرا_عردستانی  #photo #photographer #photoshoot #photography #photoshop #photography📷  #natural #naturalphoto #naturalbeauty'</t>
  </si>
  <si>
    <t xml:space="preserve"> 1400682</t>
  </si>
  <si>
    <t xml:space="preserve"> 'شومیز دخترانه شیک در سایز بندی قیمت۱۹۸ Telegram and call +989128485531 02186091672  شهرک غرب، میدان صنعت، مرکز خرید لیدوما، طبقه G2، واحد ۷  #بوتیک #بوتیک_زنانه #بوتیک_خاص #فروشگاه_لباس #فروشگاه #لباس #لباسمجلسی #لباس_ترک #لباس_ست #لباس_خاص #لباس_مجلسی #لباس_مجلسی_زنانه #لباس_مجلسی_ترک #لباس_مجلسی_دخترانه #لباس_مجلسی_شیک #لباس_مجلسی_دخترونه #مرکزخریدلیدوما'</t>
  </si>
  <si>
    <t xml:space="preserve"> 1537763</t>
  </si>
  <si>
    <t xml:space="preserve"> 'اینم دکور پاییزی و زمستونی و یلداییمون  بقیه سنجاق سینه های انار به همین شکل هستند❤❤❤❤❤💗💗   #سنجاق_سینه_جواهردوزی  #دکور_پاییزی  #دکور_پاییزی_با_عناصر_طبیعی  #دکور_زمستونی #دکور_یلدایی  #جواهردوزی  #سنجاقسینه_دستساز  #گلسینه_انار_شب_یلدا  #جواهردوزی_انار #گلسینه_مجلسی  #گلسینه_انارجواهردوزی #جواهردوزی_خاص #دیوار _کوب #آویز #آویز_دیواری  #دستساز #آویز_ماشین  #آویز_جواهردوزی  #آویز_الله  #الهم_عجل_لولیک_الفرج  #دکور_زمستونی  #زمستانه  #زمستونی #خرازی_آنلاین #بازار_بزرگ_تهران #خرازی_تهران#سنجاق_سینه_جواهردوزی #آموزش_آنلاین_جواهردوزی #دستسازه #لاکچری'</t>
  </si>
  <si>
    <t xml:space="preserve"> 1431930</t>
  </si>
  <si>
    <t xml:space="preserve"> '. بهار خوب سینما #بادیگارد #ابد_و_یک_روز #من_سالوادور_نیستم تمام سالنهای #سینما_شکوفه رو تا ۱۲ و نیم نصفه شب تکمیل کردند به وقت بعد از ظهر پنج شنبه ۱۹ فروردین ۹۵'</t>
  </si>
  <si>
    <t xml:space="preserve"> 272586</t>
  </si>
  <si>
    <t xml:space="preserve"> 'Shine with your hair🌟💎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399785</t>
  </si>
  <si>
    <t xml:space="preserve"> 'دورهمی شب یلدای برج میلاد تهران شب به یاد ماندنی خاطره به یاد ماندنی  #۲۳_آذرماه_۱۳۹۸ #برج_میلاد_تهران_ایران  #دورهمی_یلدای_برج_میلاد #در_خاطره_میماند'</t>
  </si>
  <si>
    <t xml:space="preserve"> 1403813</t>
  </si>
  <si>
    <t xml:space="preserve"> 'انگار بعضی بناها فقط برای این ساخته شدن که جلوشون وایسی و ساعت‌ها به زیبایی‌شون خیره شی، مثل همین بادگیر قشنگ باغ دولت‌آباد!⁠ ⁠ ‌⁠ ‌⁠ 📍 باغ دولت‌آباد، یزد⁠ ⁠ 📷@itblog⁠ ‌⁠ ‌⁠ ‌⁠ #پینورست #باغ_دولت_آباد #یزدگردی #باغ_ایرانی #سفر_یزد #بومگردی #گردشگری_یزد#اقامتگاه_بومگردی#اجاره_روزانه#اجاره_سوئیت#اقامتگاه'</t>
  </si>
  <si>
    <t xml:space="preserve"> 1401401</t>
  </si>
  <si>
    <t xml:space="preserve"> 'همشهریان عزیزمون در شهر کرمانشاه که به خوبی مجتمع گلستان رو میشناسن. این پست برای مسافران و مهمانان عزیزه که دنبال یه مرکز تجاری خوب در کنار بتاهای تاریخی و بازار سنتی شهر هستند بتونن به راحتی یه خرید لذت بخش داشته باشن و از رستوران و امکانات دیگه مجتمع استفاده کنن🌷 #مجتمع_گلستان #مرکز_خرید_کرمانشاه #مرکز_خرید_گلستان #مجتمع_تجاری_کرمانشاه #کرمانشاه #بازارسنتی_کرمانشاه #تکیه_معاون_الملک_کرمانشاه #تکیه_معاون_الملک'</t>
  </si>
  <si>
    <t xml:space="preserve"> 1436351</t>
  </si>
  <si>
    <t xml:space="preserve"> 'قو برنجی  مناسب تنقلات ویا حتی با خرید 6عدد از این کار زیبا برای سفره ی هفت سین هم کاربردیه ____________________________ عمده/خرده برای اطلاع از قیمت به دایرکت و یا به لینک واتس اپ در بیو مراجعه کنید. ___________________________ صنایع دستی مادرشاه هشتک مارو دنبال کنید. #صنایع_دستی_مادرشاه  @madarshah_handicraft  برای اطلاع از قیمت عمده فروشی به دایرکت و یا با شماره 09138089441در ارتباط باشید. #صنایع_دستی_مادرشاه #صنایع_دستی #هفت_سين_عيد #هفت_سین #ظرف_برنجی #لیوان_مسی #ظرف_لاکچری #لاکچری_دیزاین #بازار_عودلاجان #مادرشاه #مادر_شاه #شاهینشهری #شاهین_شهر #شاهین_شهریها #شاهینشهریا #ظرف_پذیرایی_شیک #پذیرایی_خاص #کاروانسرای_مادرشاه #بازار_شیراز #سرای_مشیر #بازار_سنتی_ستارخان #بازار_مولوی_تهران #ظروف_مسی #ظروف_مسی_پذیرایی #چهلستون_اصفهان #منارجنبان_اصفهان  #دیزاین_برنزی #brasshandicraft  #bronzehandicrafts  #madar_shah'</t>
  </si>
  <si>
    <t xml:space="preserve"> 1412605</t>
  </si>
  <si>
    <t xml:space="preserve"> '💠مانتو لنین کلاه دار .قیمت ۱۴۹تومان💠  . 📏سایز ۳۶تا۴۲📏 . 👑برای سفارش خرید به دایرکت پیام بدهید یا به شماره 09124758101 در واتس آپ پیام بدهید👑 . 📦ارسال به سراسر کشور 👈✈🚚 . 🛍هزینه ارسال بعهده خریدار میباشد  . 👈#اندیشه_فاز۳ #مرکز_خرید_تیراژه طبقه بالا واحد A31🙏  . #PROMODANDISHE  . #اندیشه_فاز۲#لباس#دخترانه#پرومداندیشه#بوتیک#فردیس#زنانه#مادر#مانتودخترونه#کادویی#چی_بپوشم #دختر#شهرک_ناز #شهرک_صدف#کادو#شهرک_مریم #مانتو#شینیون_مو #تتو#بابل#اهواز#اصفهان#عظیمیه#شیراز#مهرشهر#گوهردشت#ملارد'</t>
  </si>
  <si>
    <t xml:space="preserve"> 1393714</t>
  </si>
  <si>
    <t xml:space="preserve"> 'نمایشگاه مجازی یاد یاران هنرهای ملی ایران آثار آقای محمد مهدی شیرینکار #نمایشگاه_مجازی #موزه_استاد_فرشچیان #نگارگری_ایرانی'</t>
  </si>
  <si>
    <t xml:space="preserve"> 1420895</t>
  </si>
  <si>
    <t xml:space="preserve"> '- چیدمان نمایشگاه پانزدهمین سالگرد درگذشت استاد مرتضی ممیز در خانه هنرمندان ایران  📣 نمایشگاه پانزدهمین سالگرد درگذشت استاد ممیز از ۲۱ آذر تا ۱۹ دی در خانه هنرمندان ایران برگزار می‌شود.  👈🏾 این نمایشگاه از روز جمعه ۲۱ آذر ساعت ۱۵ در گالری‌های استاد ممیز، پاییز و زمستان آغاز به کار می‌کند.  @momayez.ir  #مرتضی_ممیز #گرافیک #هنر #فرهنگ #گالری #گالری_گردی #تهران #ایران #خانه_هنرمندان_ایران'</t>
  </si>
  <si>
    <t xml:space="preserve"> 1393022</t>
  </si>
  <si>
    <t xml:space="preserve"> 'بازدید از موزه قاجار تبریز شهر اولین ها در ایران🤠🤠🤠 Visit the Qajar Museum of Tabriz</t>
  </si>
  <si>
    <t xml:space="preserve"> the first city in Iran🙃🙃🙃 #موزه قاجار#تبریز#شهر اولین ها#قاجار #قاجاریه #قاجاریه👑 #قاجاریان #قاجارها #فرهنگ#تمدن#مکان های دیدنی#بازدید#مسافرت#موزه #موزه_لوور #موزه_زمان #موزه_گردی #موزه_ملی_ایران #موزه_ایران_باستان #موزه_مقدم #موزه_الشامسي #موزه_میراث_روستایی_گیلان #موزه_آبگینه #موزه_فرش #موزه_قاجار #موزه_عبرت #موزه_ملک #موزه_زمان_زعفرانیه #موزه_سعدآباد #موزه_سينما'</t>
  </si>
  <si>
    <t xml:space="preserve"> 1398913</t>
  </si>
  <si>
    <t xml:space="preserve"> 'صابون ابرو مک  قیمت فقط ۱۸😳☺️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موچین_شین #نیوول #فلورمار #ادکلن_زنانه #کرم_گریم #لاک #ولیعصر #رژلب #ماسک_سیاه #تافت #مژه #صابون_ابرو'</t>
  </si>
  <si>
    <t xml:space="preserve"> 1549188</t>
  </si>
  <si>
    <t xml:space="preserve"> '#شب_یلدا #میلاد_حضرت_زینب_سلام_الله_علیها . تهیه هدیه و تقدیرنامه برای پرستاران و مدافعان سلامت  + نامه متربیان مجموعه فرهنگی سیدالشهدا علیه السلام و تشکر از آن ها . تقدیر و تشکر از کادر درمان توسط  امام جماعت محترم مسجد مفتخر حاج آقای غلامی و فرمانده گرامی حوزه ۱۳۵ فتح المبین جناب آقای علیزاده #پایگاه_بسیج_عروة‌الوثقی . ---------------------------------------------------------------- ⭕️مجموعه فرهنگی سیدالشهدا علیه السلام _مسجد مفتخر . •••✾• به ما بپیوندید •✾••• ✅ T.me/masjed_moftakhar . 🛑 instagram.com/masjed_moftakhar . ❇️ https://chat.whatsapp.com/JR945iVZW2t8Z5NDtqLViS ____________________________________________ #مجموعه_فرهنگی_سیدالشهدا #مسجد_مفتخر #پایگاه_بسیج_عروة_الوثقی #گروه_جهادی_عروة_الوثقی #روز_پرستار #شب_یلدا #شهید_مدافع_سلامت #مدافعان_سلامت #بیمارستان #بیمارستان_شهدای_تجریش #تجریش #اندرزگو #شهید_احمد_علی_نیری #شهیدنیری #احمد_علی_نیری #کتاب_عارفانه #شهید_نیری #گلزار_شهدا #شهید #نیری #شهید_احمدعلی_نیری #هادی_دلها #شهید_ابراهیم_هادی #شهید_هادی #شهیدهادی #شهیدابراهیم_هادے #ابراهیم_هادی #ابراهیم_هادی🌷'</t>
  </si>
  <si>
    <t xml:space="preserve"> 1395405</t>
  </si>
  <si>
    <t xml:space="preserve"> 1415061</t>
  </si>
  <si>
    <t xml:space="preserve"> '. مطالبات مردم... ناراحتی شهروندان میدان ساحل منطقه ۲۲ تهران از ترکیدگی لوله آب برای چهارمین بار در یک ماه. به قدری فشار آب لوله ترکیده شده زیاد هست که ارتفاع آن به ۲متر هم میرسد. لطفا مسئولین محترم رسیدگی کنند تا این مشکل هرچه زودتر به طور اساسی برطرف شود.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t>
  </si>
  <si>
    <t xml:space="preserve"> 1440094</t>
  </si>
  <si>
    <t xml:space="preserve"> '. سلفی با پینوکیو  تهران ، پیکانشر ، باغ موزه گیاهشناسی . . . . . . . عکاسی از هر آنچه باعث خوشحالی و تفکر میشود 📷😃👇 . 🛤 ⛲️ 🎡 🌁 🌅 🏖 🌇 🎅 🚲 🚘 🌹 🌴 🌝 ☃ ⛅️ 🐛 📸 📽 🎯 😃 🐥 🐔 🐝 🎉 🐎 🌙 ⛈ 🐮 ⚽️ 🚴‍ ♀ 🛠 🎊 🏁 🌈 🇮 🇷 📢 🔊 😺 🎓 ✈️ 🌍  #آبیک آبیک_نیوز #ابیک #عکس قزوین #عکاسی #ایران #طبیعت #تصویر #عکس_جالب #اینستاگرام مهردادزیارانی #  mehrdadziarani mehrdad_ziarani  #abyek #akasi qazvin #life #iran #top_imag  #photo #nice_shot #photography .  #سلفی  #پینوکیو #عکس_سلفی #کودک #کودکان #مادر #مادرانه #پدر #باغ_موزه_گیاهشناسی #گیاهشناسی #تهران #تهرانگردی #موزه_گیاهشناسی'</t>
  </si>
  <si>
    <t xml:space="preserve"> 1445626</t>
  </si>
  <si>
    <t xml:space="preserve"> 'معمار:هادی عباسی راد  ایران مال " بازار بزرگ ایران موقعیت : تهران #project=#iran_mall_project tehran .iran #Home studio lessee:mrs ali hosseini #tehran.iran #Designer :masoud vandhatami💠💠 #3d-max#vray:hadi abbasi rad💠💠 #architecte#architect#design #architec @architect.ha hadi abbasi rad  #architecture #memari #design #معماری #architect #tehran #dising #کلاسیک#کلاسیک_آرک#طراحی_کلاسیک#طراحی_داخلی#طراحی#نما_کلاسیک #نما'</t>
  </si>
  <si>
    <t xml:space="preserve"> 1412178</t>
  </si>
  <si>
    <t xml:space="preserve"> 1391241</t>
  </si>
  <si>
    <t xml:space="preserve"> 1397527</t>
  </si>
  <si>
    <t xml:space="preserve"> 'شما به معجزه بستنی اعتقاد دارید ؟ یک وقتایی یک قرار یهویی دونفره میتونه با طعم بستی، تبدیل به یک خاطره متفاوت و فراموش نشدنی بشه 🙃. #avafoodmarket#sanmarco_ava #sanmarco_avafoodcenter #foodmarketava #foodmarket#avacenter #ava_center #icecream#sanmarco #sanmarco_icecream #delightful#yummy #فودمارکت#آوافودمارکت #سن_مارکو_آوا #بستنی_سن_مارکو #سن_مارکو#بستنی'</t>
  </si>
  <si>
    <t xml:space="preserve"> 1410304</t>
  </si>
  <si>
    <t xml:space="preserve"> 'دوستانی که منتظر شنل ها بودن ، بالاخره رسید 😍   ورق بزنید و رنگاشو ببینین 😉   شنل بافت zara  سایز بندی :M-L-XL-XXL  جهت کسب اطلاعات بیشتر و قیمت لطفا به دایرکت و یا واتساپ پیام دهید 🙏  تلفن : 02122339643 ☎️  واتساپ : 09024023579 🟢  ‏@boutiqbest2  ‏@boutiqbest   #شنل_پاییزه #شنلبافت #شنل #شنل_مردانه_شیک #بوتيك #بوتیک_آنلاین #بوتیک_مردانه #شیک #مرکز_خرید_دنیای_نور #بست #مردانه #ترک #خریدآنلاین'</t>
  </si>
  <si>
    <t xml:space="preserve"> 1392973</t>
  </si>
  <si>
    <t xml:space="preserve"> 1410381</t>
  </si>
  <si>
    <t xml:space="preserve"> '• بادی پرفیوم زنانه دلوکس مدل MADAM  مناسب برای خانم ها خوشبو کننده بدن  با رایجه شیرین و طبع معتدل فاقد چربی و قابل استفاده روی لباس ماندگاری بالا و مناسب برای تمام سنین  قیمت : ۴۸ هزارتومان  #آرایشی_بهداشتی #جادویی #دنیای_نور #پوست #سلامتی #خرید_آنلاین #خرید_حضوری #مجیک #آرایشی #بهداشتی #عطر_زنانه #دلوکس #خوشبوکننده #خرید #خریدآنلاین #خرید_اینترنتی #فروشگاه_اینترنتی #خرید_حضوری #خرید_حضوری_و_غیر_حضوری #خرید_حضوری_و_آنلاین #قیمت #مرکز_خرید #مرکز_خرید_دنیای_نور #بزرگراه_رسالت #تهران #بزرگراه_رسالت_خیابان_شهید_کرد #پاساژ'</t>
  </si>
  <si>
    <t xml:space="preserve"> 1395721</t>
  </si>
  <si>
    <t xml:space="preserve"> '🐶 #کاشت_ناخن_فرمانیه#ناخن_فرمانیه#کاشت_ناخن_نیاوران#ناخن_نیاوران#مرکزخریدروشا#مرکز_خرید_روشا#کاشت_ناخن_اندرزگو#کاشت_ناخن_قیطریه#ناخن_اندرزگو#ناخن_قیطریه#دیباجی#منظریه#ناخن_تجریش#مرکزخریدسانا#مرکزخریداوان#ساناسنتر#روشاسنتر#دزاشیپ#رکز_خرید_سانا#مرکز_خرید_اوان#فرمانیه_اندرزگو#ناخن_دزاشیپ#ناخن_لواسانی_فرمانیه#ناخن_نیاوران_فرمانیه#ناخنکار_فرمانیه#ناخنکار_اندرزگو##اموزش_ناخن_نیاوران#اموزش_ناخن_اندرزگو#اموزش_ناخن_قیطریه#'</t>
  </si>
  <si>
    <t xml:space="preserve"> 1393299</t>
  </si>
  <si>
    <t xml:space="preserve"> '. #iran #tehran #sadabadpalace #sadabadcomplex #autumn #tehrannature #tehranautumn #photography #naturephotography #autumnphotography #pasandha #itourisma #anjoman_aj #am_irangardi #ir_photo #irantourism . #ایران #تهران #کاخ_سعدآباد #مجموعه_سعدآباد #طبیعت_تهران #پاییز #پاییز_تهران #عکاسی #عکاسی_پاییز #عکاسی_طبیعت #تهرانگردی #ایرانگردی_مجازی'</t>
  </si>
  <si>
    <t xml:space="preserve"> 1412599</t>
  </si>
  <si>
    <t xml:space="preserve"> 'تعمیر موتور تویوتا ورفع ایراد صدای cvvt و تنظیم موتور در مجتمع حرفه ای اسپارکرسوب زدایی و اجرای عایق رطوبتی روی جداره بیرونی زیربندی خودرو هامر#hummer  در مجتمع حرفه ای #کلینیک_تخصصی_خودرو #اسپارک #آفرود#جیپ#پاترول#ایران_گردی #اسپارک#ماشین_باز #خودرو_لوکس #تعمیرات_خودرو #پولیش_واکس_خشگیری #سوناکس #تالیسمان_سواران🚘 #رنو #sparkno.7 #خودروسازان #ماشین_لوکس#غرب_تهران #ماشین_اسپرت  #ماشینبازان_تهران#مکانیکی_خودرو#کادیلاک #کادیلاک_امریکایی #کادیلاک_سواران #مجتمع_کوروش #مرکز_خرید_تیراژه#موتور_خودرو #تویوتاسواران #تویوتاکمری2016'</t>
  </si>
  <si>
    <t xml:space="preserve"> 1436248</t>
  </si>
  <si>
    <t xml:space="preserve"> 1411201</t>
  </si>
  <si>
    <t xml:space="preserve"> 1391103</t>
  </si>
  <si>
    <t xml:space="preserve"> 'سلام خدمت همه شما دوستان وفالورهای عزیزم امیدوارم مثل همیشه حمایت شما دوستان عزیزم قرار بگیرم کوچیک همه شما ها خوبان شهرام موتوری 🏍 🌹یلدای خوبی واستون آرزو میکنم 🌹 #یلدتون_یلدامون_یلداشون_مبارک 🍉🍎🍇🍰🍊🍬از🍉🌹🍉🌹🏍🍉🌹🏍👇🏍🙏🌹🍉❣  همیشه لب هاتون خندون باشه 😍🤣🤩😘   باتشکر از دوستان خوبم همایت کنید فالم کنین و کلیپ های باحال بین 🙏👇🏍👇🏍👇🏍👇🏍👇🏍👇🏍👇🏍👇🏍👇🏍🙏  @shahram_motori.2020 @shahram_motori.2020 @shahram_motori.2020   #انشالله_که_همیشه_سالم_و_سرحال_باشید_و_خنده_روی_لباتون_باشه🙏🌹💗  #عاشق_موتورم🤩✌♥️  #تکچرخ_حرکات_نمیشی  #خدایی_که_به_شدت_کافیست♥♥♥♥♥♥  #به_رسم_رفاقت_درحق_هم_دعاکنیم  #زندگی_سخت_زیباست  #ماییم_و_نوای_بی_نوایی_بسم_الله_اگر_حریف_مایی  #خدایا_محتاج_نگاه_لطفتم🙏  #ماهمانیم_که_بی_هیچ_سرانجامی_خوشیم  #بهبهان #خورستان #تهران #قم #مشهد  #کرج #شمال #ایران #اصفهان #بندرعباس  #پایتخت#دربند#کرونا #نیاوران#تهرانپارس #زنجان #لردگون_چهارمحال#تجریش_تهران #پسرونه_خاص_لاکچری_  #شهرام_موتوری'</t>
  </si>
  <si>
    <t xml:space="preserve"> 1398557</t>
  </si>
  <si>
    <t xml:space="preserve"> '🌹💝میدان شهیاد با صدای فرامرز اصلانی💝🌹  #فرامرزاصلانی #میدان_آزادی #میدان_شهیاد #تهرانگردی #تهران_گردی #تهران_قدیم #تهران #tehranphoto #tehran #azadisquare #tehrangardi'</t>
  </si>
  <si>
    <t xml:space="preserve"> 1415950</t>
  </si>
  <si>
    <t xml:space="preserve"> '. با توجه به اینکه این روزها با شرایط سخت کرونایی مواجه هستیم و امکان برگزاری  رصد شبانه با تلسکوپ ۱۶ اینچی مجموعه آسمان نمای گنبد مینا وجود ندارد. تصمیم گرفتیم فیلمی کوتاه از رصد سیاره زحل یا کیوان که با تلسکوپ ۱۰ اینچی گرفته شده را تقدیم حضورتان کنیم. در انتهای فیلم تصویری ویرایش شده با استفاده از روش عکاسی پی در پی Stacked دیده می شود که چهار قمر بزرگ سیاره زحل قابل تشخیص هستند. بزرگنمایی به کار رفته در این فیلم حدودا ۱۴۰ برابر است. #نجوم #ستاره_شناسی  #آسمان_نمای_گنبد_مینا  #گنبد_مینا  #آسمان_نمای_گنبد_مینا  #شهرداری_تهران  #منطقه_فرهنگی_و_گردشگری_عباس_آباد  #کرونا  #قرنطینه  #در_خانه_بمانیم  #کرونا_را_شکست_می_دهیم  #آموزش_مجازی  #همیاری  #همکاری  #ترویج_فرهنگ_علم  #دوست_داران_علم  #مشارکت  #عکاسی_نجومی  #آسمان_در_شب #فیزیک  #سیاره_زحل  #رصد_سیاره_کیوان'</t>
  </si>
  <si>
    <t xml:space="preserve"> 1433760</t>
  </si>
  <si>
    <t xml:space="preserve"> '#بازدید_کتابخانه . 📸 بازديد محمدعلی طالبی استاندار یزد از کتابخانه مرکزی پارک شهر تهران. . . . . #کتابخانه_مرکزی_پارک_شهر #تهران #پارک_شهر #کتابخانه_عمومی #کتابخانه_مرکزی_تهران #قدیمیترین_کتابخانه_عمومی_پایتخت #یزد #استاندار_یزد'</t>
  </si>
  <si>
    <t xml:space="preserve"> 1401388</t>
  </si>
  <si>
    <t xml:space="preserve"> '🔸سرویس روتختی zebra . شامل ۴ عدد روبالش ۱ عدد روتختی  ۲ عدد کوسن ۱عدد ملحفه تشک  .  #روتختی #پنبه_دوزی #سرویس_روتختی #بالش #ملحفه_تشک #لحاف #مرکز_خرید_گلستان #روتختی_کلاسیک #هتلی #پتو #سرویس_حوله #حوله_تن_پوش #لوكه_روم'</t>
  </si>
  <si>
    <t xml:space="preserve"> 1397827</t>
  </si>
  <si>
    <t xml:space="preserve"> 'شلوار تیپ 👖  جنس:تیپ لاکرا  رنگبندی: زرد، ابی، گلبهی،خکستری،مشکی،سرمه ای و .... سایز: ۳۶ تا ۴۴ فری  قیمت: ۶۸ تومان  💛💚🤍🤎💜💙🧡❤💙💚💛🧡❤💛💜💚💛🤍🧡  #شلوار#شلوارورزشی_زنانه #شلوارراحتی #شلوارراحتیزنانه #شلوارراحتی_دخترانه #شلواردخترانه #لگ #لگ_اسپرت #بلوارارتش #بوتیک #بوتیک_زنانه #آنلاین_شاپ #آنلاین #آنلاین_شاپینگ #فروشگاه #فروشگاه_اینترنتی #فروشگاه_لباس #فروشگاه #شهرکمحلاتی #پاساژنخل #سوهانک #پاساژ'</t>
  </si>
  <si>
    <t xml:space="preserve"> 1397573</t>
  </si>
  <si>
    <t xml:space="preserve"> 'این پارک پر از خاطره خای خوبه از زمان دبیرستان و واسه شمرونیا #پاییز🍁 #خزان #طبیعت_زیبا #ایران #ایرانگردی_مجازی #ایرانگردی_جهانگردی #برگ #عکس #موبایلگرافی #کوه #دشت  #روستاگردی #شهر #توریست #گردشگری  #چشمه #رودخانه #نیاورانniyavaran #پارک_نیاوران_تهران #iran #shemiran #shemiranat'</t>
  </si>
  <si>
    <t xml:space="preserve"> 1428257</t>
  </si>
  <si>
    <t xml:space="preserve"> 1499843</t>
  </si>
  <si>
    <t xml:space="preserve"> 'تا بیست درصد تخفیف برای جشنواره ی زمستانه #یلدا_تا_کریسمس در کویین سنتر  با اصالت بدرخشید.  تمامی کار های منحصر به فرد و خاص تنها در مزون پادیاب  @mozhgan.padiab  . ⚜️⚜️⚜️⚜️⚜️⚜️⚜️⚜️⚜️⚜️ . طبقه منفی یک تجاری . ‌‎کوئین سنتر، الهیه، مریم غربی. ⚜️⚜️⚜️⚜️⚜️⚜️⚜️⚜️⚜️⚜️ . . . ‏Powered by: @inspire.iran . ‏#queencenter #shoppingmall #luxury #shopping #fashion #mode #style #fereshteh #jewelry #restaurant ⚜️⚜️⚜️⚜️⚜️⚜️⚜️⚜️⚜️⚜️ ‌‎#کوئین‌سنتر #مرکز_خرید #لوکس #مد #استایل #رستوران #فشن #جواهر #فرشته #الهیه'</t>
  </si>
  <si>
    <t xml:space="preserve"> 1401205</t>
  </si>
  <si>
    <t xml:space="preserve"> 1398925</t>
  </si>
  <si>
    <t xml:space="preserve"> 'تصاویری از فعالیت ورزشی دانش‌آموزان پایه‌های مختلف در مجموعه ورزشی آزادگان⚽️⚽️⚽️ سال تحصیلی ۹۸-۹۷  #مدرسه #دبیرستان #دبیرستانی #دبیرستان_احسان #دانش #دانشمند #معلم #پسرانه #غیردولتی #غیردولتی_هوشمند #دبیرستان_پسرانه#دبیرستان_احسان #ورزش #باشگاه #بس #مدرسه #دبیرستان #دبیرستانی #دبیرستان_احسان #دانش #دانشمند #معلم #فناوری_روز  #غیردولتی #غیردولتی_هوشمند #دبیرستان_پسرانه #ورزشگاه #ورزشگاه_آزادگان'</t>
  </si>
  <si>
    <t xml:space="preserve"> 1452621</t>
  </si>
  <si>
    <t xml:space="preserve"> '#محلول _ضد_عفونی_کننده #دتول#ضد_عفونی_کننده#* #شوینده #بهداشت * #منزل_شیک #ایرانی #بانوان_ایرانی #بهداشتی ##ایران #ارسال_به_سراسر_کشور #شمرون #با سلیقه#بانوی_ایرانی#درخشندگی_زیبایی  #نظافت #iran🇮🇷 #بهداشتی_مهشید #شمیرانات #orjinal #شوینده #تجریش_تهران #اورجینال#'</t>
  </si>
  <si>
    <t xml:space="preserve"> 1433664</t>
  </si>
  <si>
    <t xml:space="preserve"> '🎭😍😊#کافه_پولشری . شروع مجدد نمايش جذاب كافه پولشرى با بازى و كارگردانى #الهام_پاوه_نژاد👌 . 📅  از ۰۵ مهر تا ۰۵ آبان . ⏰هرشب ساعت ۲۰.۳٠ . ⏳ مدت نمايش: ۴۵ دقیقه . 💳 بهاى بليت ۳۰</t>
  </si>
  <si>
    <t>۰۰۰ تومان . 🏚مكان اجرا :  #خانه_موزه_عزت_الله_انتظامی بلوار #اندرزگو، روبه‌روی بلوار کاوه، کوچه احمدى . 🎭 براى تهيه #بليت به #تيوال مراجعه كنيد @elhampavehnejad @tiwallgra —————————— #خوش_گردی #خوشى_به_سبك_هنرى #هنر #تئاتر #هنري #تياتر #تئاتربازها #مهر #آبان #هنرمندان_ایرانی #اجرا  #کافه #خانه #موزه #استاد #عزت_الله_انتظامی #قیطریه #ایرانم #بازیگر #نمایش #مونولوگ #عاشقانه#تئاتریها #بازي'</t>
  </si>
  <si>
    <t xml:space="preserve"> 1402314</t>
  </si>
  <si>
    <t xml:space="preserve"> '. مجتمع تجاری اپال  موقعیت و دسترسی صحیح، سایز مناسب، بارگذاری بالا، استراژی ترکیبی فروش و اجاره، چالش های محیطی بسیار "آذر 1395" ورود شرکت ماد به پروژه اپال، انجام مطالعات بازار و درک درست از پروژه و نیز روندهای بازار ما را به توسعه کانسپت "خانواده و شادی" رساند . بازار تحت پوشش پروژه شامل جمعیت یک میلیون و دویست هزار نفری تا شعاع ده الی پانزده کیلومتری از مناطق یک ، دو و پنج تهران می باشد . فروش تعداد زیادی از فروشگاه های ریزدانه ، معماری مبتنی بر فروش و نیز بارگذاری بالا و عمودی بودن مرکز خرید شامل دوازده طبقه تجاری به همراه چالش های محیطی از جمله ممنوعیت واردات ، افزایش مداوم نرخ ارز ، خروج برندهای فروشگاهی معتبر از ایران ، سقوط هواپیمای ایران و ترور شهید سلیمانی و ... چالش های پیش روی تیم ماد در فرایند توسعه کانسپت ، واگذاری و راه اندازی مرکز خرید اپال بوده است . زون بندی و ایجاد مقاصد خرید در طبقات بر اساس ویژگی های پروژه ، تقاضای بازار و تعهدات قبلی داده شده به خریداران واحدهای تجاری یکی از راه حل های ما برای تسهیل سیرکولاسیون عمودی بوده و همچنین تعریف و اجرای انکرهای ویژه در بالاترین طبقات مثل سینما در طبقات سیزده و چهارده و شهربازی در طبقه هشت و همچنین تغییر ماهیت طراحی داخلی فودکورت در طبقه نهم و مجموعه رستوران کلاستر در طبقه دهم نیز راهکار بعدی تیم ما برای کاهش اثرات منفی عمودی بودن مرکز خرید بوده است .  مذاکره با خریداران واحدهای ریزدانه و متقاعد کردن ایشان در همراهی با برنامه واگذاری و راه اندازی ، چالشی اساسی در مسیر مدیریت یکپارچه مرکز خرید اپال بوده است .  استراتژی سرمایه گذاری ، به عنوان اساسی ترین راهبرد در تعیین و تقسیم مسیر طراحی، واگذاری و بهره برداری املاک و مستغلات تجاری خصوصا مراکز خرید می باشد . لینک انتقال سریع به اطلاعات پروژه در سایت شرکت ماد :  zaya.link/madopal  #مرکزخرید #مجتمع_تجاری #اپال #مرکز_خرید_اپال #اپال_سعادت_آباد #صنعت_ساختمان #مدیریت #بهره_برداری #فروش #واگذاری'</t>
  </si>
  <si>
    <t xml:space="preserve"> 1398281</t>
  </si>
  <si>
    <t xml:space="preserve"> 'adidas  size:👟40🥿👟41🥿👟42🥿👟43🥿👟44 بسیار نرم و راحت🤩 مناسب پیاده روی طولانی🚴‍♂️🤸‍♂️ دارای رنگ بندی🤩 ✅✅✅✅ قیمت:480/000تومان 🇻🇳🇻🇳🇻🇳🇻🇳 🇻🇳🇻🇳🇻🇳🇻🇳 📦📦📦📦📦🚚🚚🚚🚚📦📦📦📦 🇮🇷🇮🇷🇮🇷🇮🇷ارسال به سراسر کشور🇮🇷🇮🇷🇮🇷 @katonii1 @katonii2 @_katonii1 تحویل پستی ظرف مدت ۴۸ساعت کاری📮🇮🇷📦 هزینه ارسال :10/000تومان جهت مشاهده عکس با کیفیت گوشی به دایرکت مراجعه نمایید🙏🌹🌹 واتس آپ ۰۹۲۲۸۵۴۲۰۶۵ #کویبیمه#گاندی#گمرک#لواسان#مبارکآباد#محمودیه#مجیدیه#مرزداران#ملکآباد#منیریه#میدانآزادی#میدانحر##نازیآباد#نظامآباد#نیاوران#نواب#وردآورد#هاشمآباد#یاخچیآباد#یافتآباد#هفتحوض#یوسفآباد#وصفنارد#ورامین'</t>
  </si>
  <si>
    <t xml:space="preserve"> 1408933</t>
  </si>
  <si>
    <t xml:space="preserve"> '#مدل #استایل #باغکتاب #باغکتابتهران #مدلینگ  #streetphotography'</t>
  </si>
  <si>
    <t xml:space="preserve"> 1433426</t>
  </si>
  <si>
    <t xml:space="preserve"> 'هیاهو در خفقان  #هیاهودرخفقان  نویسنده و کارگردان:  #اشکان_آبگون دراماتورژ و مشاور کارگردان:  #سیاوش_طاهری آهنگساز،میکس و مستر:  #محمود_والانژاد گریمور: #مهیار_کشانی طراح لباس: #نیکان_مامامسگرها مدیر صحنه:  #محمدرضا_الوندیپور بازیگر:  #نیما_تبریزی  از چهارشنبه ۲۵ مهر ۹۷ در خانه موزه عزت الله انتظامی.  #نمایش  #کارگردانی #بازیگری #کارگردان #بازیگر #تیاتر #تئاتر #تئاتر_خوب  #آسیبشناسی  #هیاهو_در_خفقان #چهارشنبه #مهر #آبان #خانه_موزه_عزت_الله_انتظامی #تیک8 🔴خرید بلیط از طریق سایت tik8 یا به صورت حضوری. 🔴آدرس:قیطریه بلوار اندرز گو، روبروی بلوار کاوه، کوچه ی شهید احمدی پلاک ۲٨'</t>
  </si>
  <si>
    <t xml:space="preserve"> 1532890</t>
  </si>
  <si>
    <t xml:space="preserve"> '🔰 شنوندگان و بینندگان عزیز و محترم رادیو نمای سرو با نصب اپ رادیوی خودتان ، رادیو سرو می توانید با برنامه های ما همراه شوید . . . 🔰 با ارسال عدد ۳ به ۰۲۱۷۷۳۰۲۰۹۱ اپلیکیشن رادیو سرو را نصب کنید و تلفن همراه خود را به رادیویی همراه تبدیل کنید.  . . 🔰 برای تماشای ویدئو مصاحبه ویژه رادیو سرو با خانم دکتر مهشید صحابی ، به لینک زیر مراجعه کنید.  . . www.aparat.com/v/r1MLb . . @iranhdm.ir @radio_sarv  . . #رادیو_سرو📻 #رادیو_سراسری  #موزه_انقلاب_اسلامی_و_دفاع_مقدس #باغ_موزه_قصر#رادیو_پل#مدافعان_سلامت #شهید_حمیدرضا_مهینی #سپاه_پاسداران_انقلاب_اسلامی_ایران #نیرو_انتظامی_جمهوری_اسلامی_ایران #نیروی_زمینی_سپاه #نیروی_دریایی_سپاه #شهدا#جانبازان #ایثارگران #آزادگان #جانبازان_اعصاب_و_روان #جانبازان_شیمیایی #شهدای_مدافع_حرم #شهدای_گمنام #سازمان_فرهنگی_هنری_شهرداری_تهران #سازمان_هواشناسی #پلیس_راه #شهرداری_استان_تهران'</t>
  </si>
  <si>
    <t xml:space="preserve"> 1413170</t>
  </si>
  <si>
    <t xml:space="preserve"> 'هودی : 159 تومان 😲😲 L</t>
  </si>
  <si>
    <t xml:space="preserve"> 1427977</t>
  </si>
  <si>
    <t xml:space="preserve"> '. یادها فراموش نخواهند شد حتی به اجبار و دوستی ها ماندنی اند حتی با سکوت...  ❤❤❤❤❤  #حسام_منظور #شازده_ارسلان #بانوی_عمارت #برادر_جان #برادرجان #نجلا #طلا_خون #طلاخون #مست_عشق #الیزابت_باتوری #تئاتر #تئاتر_شهر #سریال #سریال_ایرانی #دوست #دوستداشتن  @hesammanzour_official'</t>
  </si>
  <si>
    <t xml:space="preserve"> 1398647</t>
  </si>
  <si>
    <t xml:space="preserve"> 'سوتین تک ترک Cansoy کاپدار  پوش آپ دار و بدون پوش آپ کاپ B سایز 65.70.75.80.85 سفید کرم مشکی   خرید حضوری و سفارشی  ارسال به سراسر کشور   قیمت و سفارش = دایرکت تشریف بیارید 🌹🌹🌹  #لباسزیربانو#سوتین_مجلسی#سوتین_اسفنجی#سوتین_ترک#سوتین_اسپورت#سوتین_فنردار#سوتین_جکدار#سوتین_خاص #سوتین_سینه_ #سوتین_زنانه#سوتین_کاپدار#سوتین_شیک#لباسزیرزنانه_شیک_و_پیک#شهرکغرب#پاساژ_افق'</t>
  </si>
  <si>
    <t xml:space="preserve"> 1398181</t>
  </si>
  <si>
    <t xml:space="preserve"> 1396980</t>
  </si>
  <si>
    <t xml:space="preserve"> 'اپل از جدیدترین محصول خود یعنی اولین نسل از هدفون‌های روی گوشی ایرپاد مکس رونمایی کرد.  این هدفون‌ که اولین هدفون بی‌سیم این شرکت به حساب می‌آید، مطابق انتظار قیمت بالایی دارد و از قابلیت‌هایی مانند حذف نویز فعال و وضوح صدای بسیار بالا بهره می‌برد .  برای سفارش و خرید غیر حضوری با ما در تماس باشید .  #apple#appleiphone#applemusic#airpodsmax#headphones#handsfree#accessories#mobile#mobileonline#onlineshopping#tehran#atlasmall#bellcenter#mask#stayathome  #اپل#آیفون#ایرپادمکس#هدفون_بلوتوث#هندزفری#اکسسوری#موبایل_فروشی#فروش#فروشگاه_آنلاین#اطلس_مال_نیاوران#بل_سنتر#ماسک_بزنیم#درخانه_میمانیم'</t>
  </si>
  <si>
    <t xml:space="preserve"> 1445627</t>
  </si>
  <si>
    <t xml:space="preserve"> 1403169</t>
  </si>
  <si>
    <t xml:space="preserve"> 'پارک پرواز  #عکاسی_فضای_باز #عکاسی #عکاسی_طبیعت #عکاسیخیابانی #عکس #عکاسی_هنری #عکس #پارکپرواز #photographer #photography #photolandscape #photo #park #parkparvaz'</t>
  </si>
  <si>
    <t xml:space="preserve"> 1169514</t>
  </si>
  <si>
    <t xml:space="preserve"> 'بهترین دوستم عشقم همدمم عزیز دلم تویی روزت مبارک#امامزاده_صالح_تهران'</t>
  </si>
  <si>
    <t xml:space="preserve"> 1396126</t>
  </si>
  <si>
    <t xml:space="preserve"> '. #انار آیه‌است که خدا در #پاییز نازل کرد 🍁 . . . . #یلدا #عکاسی #ایده_عکاسی #ایده_عکاسی_در_خانه #ایده_عکاسی_دونفره #ایده_های_خلاقانه #عکاسی_یلدا #عکاسی_یلدایی #یلدا🍉 #یلدا۹۹ #عکاسی_هنری #ژست #ژست_عکاسی #ژست_دونفره #عکاسی_پاییز #عکاسی_پاییزی #پارک_جمشیدیه #تهران #فضای_باز  #ناردون #انارگل #سرخ #انار_سرخ #انار_یلدا  #عکاسی_خلاق #ایده_هنری #عکاسی_آزاد  @anarestane_del'</t>
  </si>
  <si>
    <t xml:space="preserve"> 1402356</t>
  </si>
  <si>
    <t xml:space="preserve"> '🔔اول استوریامونو چک کنید🔔  ➖➖➖➖➖➖➖➖➖➖➖➖  🟣کاپشن چیریکی 🟣  ➖➖➖➖➖➖➖➖➖➖➖➖  🛑جنس شمعی🛑  ➖➖➖➖➖➖➖➖➖➖➖➖  ✅دارای پشم شیشه و آستر✅  ➖➖➖➖➖➖➖➖➖➖➖➖  🚺سایز بندی: ۵ تا ۱۱ سال🚺  ➖➖➖➖➖➖➖➖➖➖➖➖  💫دو رنگ نارنجی و سبز💫  ➖➖➖➖➖➖➖➖➖➖➖➖ 📥برای اطلاعات بیشر و قیمت به دایرکت مراجعه کنید📥  ➖➖➖➖➖➖➖➖➖➖➖➖  🙏🏼با دوستانتان به اشتراک بزارید و از ما حمایت کنید 🙏🏼  ➖➖➖➖➖➖➖➖➖➖➖➖  🔔خرید حضوری: تهران. سعادت آباد، خیابان کوهستان، مجتمع تجاری اُپال طبقه 3A واحد 310 مغازه دنیز سامیار 🔔  ➖➖➖➖➖➖➖➖➖➖➖➖  #کاپشن #کاپشن_دخترانه #کاپشن_بچگانه #کاپشن_بچه #کاپشن_بلند #کاپشن_میکی_موس #کاپشن_میکی #کاپشن_میکیموس #کاپشن_میکی_دخترانه #تخفیف_کاپشن #مرکز_خرید_اپال #کاپشن_پسرانه #کاپشن_چیریکی #کاپشن_چیریکی_بچگانه'</t>
  </si>
  <si>
    <t xml:space="preserve"> 1161701</t>
  </si>
  <si>
    <t xml:space="preserve"> 'تمامی قیمتهاداخل کانال تلگرام آدرس کانال تلگرام t.me/tak_gallery_ghaem ارسال به تمام نقاط ایران #تک_گالری_قائم #شکلات_خوری #پاساژقائمتجریش #ظروف_چینی #قابلمه #لیوان_خاص #تابلو #تابلو_مدرن #تابلو_دکوراتیو #تابلو_چینی #تابلو_چینی_نقاشی_شده #تابلوخوانی #تابلوفرش #تابلوبرق #تابلو_نقاشی #تابلو_هنری #کرونا #کرونا_را_شکست_میدهیم #در_خانه_بمانیم'</t>
  </si>
  <si>
    <t xml:space="preserve"> 1452968</t>
  </si>
  <si>
    <t xml:space="preserve"> 1393937</t>
  </si>
  <si>
    <t xml:space="preserve"> 1434877</t>
  </si>
  <si>
    <t xml:space="preserve"> 1462825</t>
  </si>
  <si>
    <t xml:space="preserve"> 'خاته های #لاکچری .  ... . . . . . . همچین جایی تجربه کردین؟ ز غوغای جهان فارغ😍 کلی حس خوب و انرژی مثبت به آدم میده😍💙 . . . ما را دنبال کنید چون قراره ویلا و برج های خاص بهتون نشون بدیم😍👇 . @NOYAN.AMLAK. . . . . . .  ‏‎#ویلا #تجریش #الهیه #تهرانپارس #مازندران #تهران #شیراز #اصفهان #مشهد #اهواز #تبریز #کردان #زعفرانیه #قم #صادقیه #دربند #کامرانیه #پاسداران #فرشته #فرمانیه #لواسان #قلهک #قیطریه #یزد#پونک_تهران'</t>
  </si>
  <si>
    <t xml:space="preserve"> 1474134</t>
  </si>
  <si>
    <t xml:space="preserve"> 'تافی میوه‌ای ماوام محصول کشور آلمان  در آريا چاكلت 🍓🍋🍊🍒🍑🍏🍓🍋🍊🍏🍋🍊🍓🍒🍊 ———————————————————————— سفارش آنلاین ارسال در محدوده رایگان🛵———————————————————————— ارسال به تمام مناطق تهران 🛵🛵🛵 ———————————————————————— ارسال به شهرستان پذیرفته میشود ———————————————————————— #pastil#bebeto#haribo#chocolate#candy#shokolat#shokolate#abnabat#gharb #shahrakgharb#saadatabad#arenshoppingcenter #aryachocolate  #پاستيل#ببتو#ارسال#خریدآنلاین #مارس#شكلات#خوشمزه #تنقلات#هاريبو#آبنبات#چاكلت#كندى#غرب#سعادت_آباد #شهرك_غرب #آرن#آرياچاكلت'</t>
  </si>
  <si>
    <t xml:space="preserve"> 1422742</t>
  </si>
  <si>
    <t xml:space="preserve"> '#هنر #هنرمند  #هنرمندان_زن  #هنرمندان_ایرانی  #زیباسازی  #زیبا_سازی  #زیبا_سازی_تهران  #زیباسازی_پارک  #پارک  #پارک_اندیشه  #پارک_اندیشه_تهران  #بافتنی  #بافتنی_زیبا #بافتنی_زیبا_خاص #بافتنی_شیک  #بغل  #بغل_کردن  #درخت  #تزیین_درخت  #کار_خاص  #کار_متفاوت  #مهربانی'</t>
  </si>
  <si>
    <t xml:space="preserve"> 1416309</t>
  </si>
  <si>
    <t xml:space="preserve"> 'شیک شکلات 😋  @cafealpha_   #کافه_آلفا #شیک_شکلات #کافه_گردی #سینما_آزادی #کرمانشاه #پاییز  #شهر_فرنگ #فردوسی'</t>
  </si>
  <si>
    <t xml:space="preserve"> 1391066</t>
  </si>
  <si>
    <t xml:space="preserve"> '@pierdonant صلاحیت؟ چی هست؟ نکنه از هموناست که بذرپاش داره؟'</t>
  </si>
  <si>
    <t xml:space="preserve"> 1392361</t>
  </si>
  <si>
    <t xml:space="preserve"> 1400205</t>
  </si>
  <si>
    <t xml:space="preserve"> '#aishtiperfume  #اشتی  رایحه گرم و شیرین ماندگاری خوب پخش بوی خوب  نت ابتدایی بوی گلابی و انگور سیاه و زنجبیل نت میانی بوی گل‌های زنبق و یاسمین و شکوفه پرتغال گل ارکیده نت‌های پایانی  گیاه پاتچولی، دانه‌ی تونکا، وانیل و پرالین سدر قیمت در دایرکت و هایلایت  #عطر #ادکلن #تستر #آرایشی#لوازم_آرایشی #تخفیف #حراج #کرج #مهستان #مرکز_خرید_مهستان #عظیمیه #جهانشهر #گوهردشت #نبوت #تولد #قرنطینه #گرمسار @fereshteh.beautys @hamin.perfume'</t>
  </si>
  <si>
    <t xml:space="preserve"> 1423322</t>
  </si>
  <si>
    <t xml:space="preserve"> 'داستان سرگذشت ندیمه پس از ترور رئیس‌جمهور ایالات متحده آمریکا به ضرب گلوله و به قتل رساندن همه اعضای کنگره انقلابی در کشور رخ می‌دهد. قانون اساسی رسمی کشور لغو می‌شود و حکومتی تمامیت‌خواه و مسیحی به نام گیلاد شکل می‌گیرد. مرزهای کشور بسته می‌شود. راه فراری وجود ندارد. زنان هدف اصلی ظلم حکومت محسوب می‌شوند و حقوق و آزادی‌های فردی آنان به شدت نقض می‌شود. آن‌ها اجازه کار در خارج از خانه، مالکیت دارایی‌های خود، و ارتباط با دیگران را طبق قانون جدید از دست می‌دهند و بر اساس وضعیت تأهل و باروری خود مورد سنجش قرار می‌گیرن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89464</t>
  </si>
  <si>
    <t xml:space="preserve"> 1527872</t>
  </si>
  <si>
    <t xml:space="preserve"> 'فقط یک چیز می‌تواند رسیدن به یک رویا را ناممکن سازد: ترس از شکست #شهربازی#جرأت#ترس#شجاع#شجاعت#نترس#نترسیدن#وسایل_بازی#شهربازی_ارم#شهربازی#شهربازی🎡🎢#شهربازی_سرپوشیده#ترنهوایی'</t>
  </si>
  <si>
    <t xml:space="preserve"> 1440914</t>
  </si>
  <si>
    <t xml:space="preserve"> '🍂🍁🍂🍁🍁🍂🍁🍂🍁🍂🍁🍂🍁🍂🍁🍂🍁🍂🍁 شاید فکر کنید عکس مناظر، والپیپر صفحه گوشی هستن ولی سخت در اشتباهین چون مناظر کاملا زیبا و طبیعی هستن در همین تهران خودمون!!!!خداروشکر میکنم که یک روز خیلی عالی  و پر از انرژی مثبت رو همراه با دوستان عزیزمون و در این باغ و طبیعت گذروندیم!واقعا پیشنهاد میکنم حتما برای رفتن بهش برنامه ریزی کنید،زمان بگذارید و کلی حظ ببرید!!!!سرد بود ولی طبیعت پاییز چشمهاتون رو به ضیافتی از رنگها دعوت میکنه که واقعا زیباست و قابل قیاس با فصول دیگه نیست! #باغ_گیاهشناسی_ملی_ایران #باغ_گیاهشناسی_تهران'</t>
  </si>
  <si>
    <t xml:space="preserve"> 1445147</t>
  </si>
  <si>
    <t xml:space="preserve"> '🌀🌀🌸 . . . . . . . . . . . . . . . #ژست #ژست_عکاسی #ژست_کافه #ژست_عکاسی_دخترانه #کافه #کافه_گردی #تهران #لاکچری#تهران #تهران_گردی #ایران_مال #iranmall #دریاچه_چیتگر #لاکچری #شمال #جنگل #دریا #دریاکنار #بویوک_آدا #استانبول #ترکیه'</t>
  </si>
  <si>
    <t xml:space="preserve"> 1177977</t>
  </si>
  <si>
    <t xml:space="preserve"> '@farid53828255 @massi13631 دیوان عالی جای خنجر از پشت زدنه . فقط ارتش'</t>
  </si>
  <si>
    <t xml:space="preserve"> 1168235</t>
  </si>
  <si>
    <t xml:space="preserve"> '. . تولدی دیگر 😊💪 . . عشق   همان چیزی ست که به شما امکان می دهد  بارها و بارها متولد شوید . . . . . .  کاسه خام کمانچه ، بدون لاک و پرداخت چوب گردو ، ۲۴ ترک  . #کمانچه #بیاض_امیرعطایی  #الهام_امیرعطایی #امیرعطایی #ساز_کمانچه #ساز #موسیقی #موسیقی_سنتی_ایران #موسیقی_سنتی #کارگاه_ساز_سازی #کارگاه_ساخت_ساز #ساز_سازی #ساز_ایرانی #چوب_گردو #چوب #هنر #هنر_ایرانی #هنر_موسیقی #هنردست #اصالت #هنردرمانی #سازگر #موزه_موسیقی #کمانچه_نوازی #سازخانه #موسیقی_اصیل_ایرانی #music #art #موزه_موسیقی'</t>
  </si>
  <si>
    <t xml:space="preserve"> 1391340</t>
  </si>
  <si>
    <t xml:space="preserve"> 'به فروشگاه بیژن خوش امدید.  ⚜️فروش به صورت حضوری و غیر حضوری⚜️  ⚜️برای سفارش محصولات عکس محصول را برای ما دایرکت کنید⚜️  ⚜️ارسال رایگان برای خرید های بالای یک میلیون برای تهران⚜️  ‏-------------------bijan------------------  ⚜️میدان تجریش پاساژ ارگ تجریش طبقه منفی یک پلاک ۱۴۵⚜️  ‏-------------------bijan------------------ #bijan#sun #bomdia #love #plongee #nails #style #ravmen #quotes #z #پاساژارگ #amor #uspolo #watercolor #watercolor #livergy🇩🇪'</t>
  </si>
  <si>
    <t xml:space="preserve"> 1441594</t>
  </si>
  <si>
    <t xml:space="preserve"> '#منطقه_22 #چیتگر_ملک_۲۲  #باملند_تهران_درياچه🌞🛶🚤  #چیتگر_دریاچه  #پول_پیشخرید  #پارک_جنگلی_لتمان_کن  #ابشار_تهران  #همت_غرب_شهرک_گلستان  #پارک_چیتگر_تهران  #دریاچه_خلیج_فارس  #ایرانمال_تهران_غرب_تهران  #تهران_مال #مترو_چیتگر  #باغ_ملی_گیاهشناسی  #باغ_اناری_لتمال_کن  #شهر_بازی_هزارویک_شهر #معرفی_منطقه_22'</t>
  </si>
  <si>
    <t xml:space="preserve"> 1400986</t>
  </si>
  <si>
    <t xml:space="preserve"> 'تیشرت طرحدار #همدان #مرکز_خرید_ایران_زمین #دانیال_بوتیک عرضه کننده بهترین تیشرت های لش به سرتاسر کشور 🔥😜 #لش_و_لوش'</t>
  </si>
  <si>
    <t xml:space="preserve"> 1395355</t>
  </si>
  <si>
    <t xml:space="preserve"> '👉ورق بزنید  انتخاب شما، برای هر ظهر جمعه کدومه؟   لطفا پست را ورق بزنید و برای ما در کامنت برند مورد علاقه‌اتون و منشن کنید . 👉@.........  👈فودکورت سانا همه روزه از ساعت ۱۰ الی ۱۹ آماده سرویس رسانی به شماست.  ________________  @chicolandofficial  @gishniz.kebab  @buonoitalianrestaurant  @dijon_restaurant  @rushenbbq  @tahchinbar  @tartpastry  @cafeviuna  @cafe_restaurant_company  ________________  #مرکزخریدسانا#ساناسنتر#تخفیف#شاپینگ#خرید#خرید_آسان#خرید_مطمئن#مرکزخرید#تهران#لایف_استایل#سبک_زندگی #فودکورت_سانا #فودکورت #سانامال #فودکورت#غذا#شیرینی#کافه#ساناتراس  #sanashoppingcenter#sanamall#shopping#shoppingcenter#shoppingmall#tehrangardi #foodcourt#food #lifestyle#coffee#cafe#restaurant'</t>
  </si>
  <si>
    <t xml:space="preserve"> 1494896</t>
  </si>
  <si>
    <t xml:space="preserve"> '. سلام عشقا🙋❤خوشحال میشم نظراتون رو زیر پست برام کامنت میکنید😙مرصیتونم ک اینروزا هوامو بیشتر دارید😊ممنونم از دوستایے کہ پیجمو بہ دوستاشون معرفی میکنن😍😙شار و سیو هم یادتون نره😙دوست عزیز اے کہ شصتت میرسد لایکی بکن😆😍😙 شلوار جین فاق بلند😍 قد95 پارچه پر😎 فول کش #شلوار_جین_سرمه_ای #شلوار_فاق_دار #شلوار_جین_فاق_بلند #شلوار_جین_دخترونه #شلوار_جین_سفید #شلوار_جین_ترک#شلوار_جین_زنانه خرید حضوری و آنلاین👇 #مجتمع_تجاری_تندیس @_matina.boutick @_matina.boutick @_matina.boutick @_matina.boutick @_matina.boutick'</t>
  </si>
  <si>
    <t xml:space="preserve"> 1390913</t>
  </si>
  <si>
    <t xml:space="preserve"> 1424033</t>
  </si>
  <si>
    <t xml:space="preserve"> 'دستبند چرم پسرانه  در بیش از ۷۰ مدل جدید   سوآر گالری  جهت خرید اینترنتی می توانید درخواست خود را دایرکت نمایید. همچنین می توانید جهت خرید حضوری به فروشگاه SwarGallery به نشانی : تهران، سهروردي، پاليزي، پاساژ انديشه، طبقه ٢- ، پلاك١٤٩  مراجعه نمایید .  کانال تلگرام: 👇 t.me/swargallery www.swargallery.com Call:09379293399 - 021 88518643 #دسبند_ست#شیک#دسبند_چرم#چرم مصنوعی#انگشتر پسرانه #فروش_حضوری#بهترین_برندها#پشت_ساعتی#بورس_دسبند#سوآرگالری #دسبند رنگی#دسبند_استیل#بهترین_دسبند#۹۹#میدان_پالیزی#پاساژ_اندیشه  #پاساژ_اندیشه_تهران  FREd#jewerly #swargallery #swar #gallery # #andisheh_shopping_center  #necklace #necklaces  #womennecklac'</t>
  </si>
  <si>
    <t xml:space="preserve"> 1403485</t>
  </si>
  <si>
    <t xml:space="preserve"> 'فیلم دنیای ژوراسیک 1 دوبله فارسی بدونه سانسور دانلود از رسانه ایساتیس فارسی APARAT.COM /ESATES @esatesfa   تاریخ اکران: ۹ ژوئن ۲۰۱۵ زبان: فارسی +انگلیسی مجموعه‌ فیلم: پارک ژوراسیک #دنیای_ژوراسیک #پارک_ژوراسیک #فیلم #سرگرمی #اکشن#ایساتیس #دوبله #سینمایی #بدونه_سانسور #انیمیشن'</t>
  </si>
  <si>
    <t xml:space="preserve"> 1408940</t>
  </si>
  <si>
    <t xml:space="preserve"> '‌ #معرفی_کتاب  📖 یک نخود سبز برای شش نفر ✒نویسنده: ژان فیلیپ آرو وینی یو 📝مترجم: پرستو شجری 🗃انتشارات: پیدایش ‌‌‌ "ژان یک چیزی‌ها" را می شناسید؟ چی؟ چه اسم عجیبو غریبی؟! باور کنید این اسم یک "خانواده باحال" است؛ نام شش برادر که هیچ فرصتی را برای خلق ماجراهای جدید و خنده‌دار از دست نمی‌دهند.  حالا یکی از این شش ژان برادر، داستان‌های نصفه و نیمه می‌نویسد؛ یکی از کتابخانه جیم می‌شود؛ یکی برای انتقام دست به جادو و جنبل می‌زند و هزار داستان و ماجرای دیگر.  اگر شما هم دلتان می‌خواهد هیجان و خنده بی پایان "ژان یک چیزی‌ها" را، البته در کنار پدر و مادرشان تجربه کنید به "بوکتاب" باغ کتاب بیایید یا کتاب "یک نخود سبز برای شش نفر"  را به صورت تلفنی یا آنلاین سفارش دهید و از خواندن ماجراهای خنده دارش لذت ببرید.  "یک نخود سبز برای شش نفر" برای نوجوان منتشر شده است. ‌‌ ‌📑چاپ اول ۹۹ 💳قیمت: ۳۶۰۰۰ تومان ‌  🛒 برای سفارش این کتاب خواندنی با فروشگاه تماس بگیرید.  ☎️ 02196045744 ‌ ‌🛍️فروشگاه اینترنتی بوکتاب‌مارکت: www.booktabmarket.com ‌ #بوکتاب #باغ_کتاب_تهران #بوکتاب_مارکت #کتاب_نوجوان #ژان_یک_چیزهایی #یک_خود_سبز_برای_شش_نفر'</t>
  </si>
  <si>
    <t xml:space="preserve"> 1162277</t>
  </si>
  <si>
    <t xml:space="preserve"> '📢 دوربین بولت 2 مگا پیکسل مدل 2116xm 💢 لنز ۳.۶ میلیمتری ۳ مگاپیکسل  💢 سنسور  و پردازنده xm 2003 💢 دید در شب ۳۵ متر مربع 💢 قابلیت دید در شب رنگی 💢 کیفیت تصویر  ۲ مگا پیکسل 💢قابلیت ANALOG_TVI_CVI_AHD 💢 کیس فلزی  ⭕افر ویژه⭕ 💳 قیمت ‌‌369/000 تومان قیمت همکاری تماس بگیرید این قیمت تا21 اذر ماه موجود میباشد ----------- 👨‍💻واحد فروش امیران ----------- شماره  تماس در زمان تعطیلات :  📱09028558181 برق زدگان . . . . . . . . . . .  . . . . . . . . . . . . . .#دوربین_اقتصادی #پک_دوربین_مداربسته #بازارتهران #امنیت_گسترفراهوشمندامیران #بازار_تجریش #دوربین_مداربسته_ارزان #دوربین_مداربسته_ahd #دوربین_مداربسته #دوربین_چرخشی #دوربین_بولت #دوربین_بولت_2m #دوربین_فلت #مهندسی_عمران #امنیت #امنیت_قیمت_ندارد #الامارات #الدبی #ایرانگردی #ماهواره #ریسیور #dvr #نصاب #نصاب_دوربین'</t>
  </si>
  <si>
    <t xml:space="preserve"> 1438931</t>
  </si>
  <si>
    <t xml:space="preserve"> '#قیمت_جدید  پیاله شیشه ترک قیمت دستی:290تومان  پیش دستی شیشه ترک قیپت دستی:290تومان  میوه خوری شیشه ترک جنس پایه فلزآبکاری شده درجه یک سایز بزرگ قیمت:715تومان  میوه خوری شیشه ترک جنس پایه فلزآبکاری شده درجه یک سایز متوسط قیمت:715تومان  گلدان شیشه ترک  جنس پایه فلزآبکاری شده درجه یک قیمت:680تومان  میوه خوری  گود شیشه ترک جنس پایه فلزآبکاری شده درجه یک قیمت:795تومان  کاپ کیک شیشه ترک جنس پایه فلزآبکاری شده درجه یک قیمت:860تومان  #سرویس_پذیرایی #سرویس_پذیرایی_ترک #سرویس_پذیرایی_شیشه_ترک #پیش_دستی__شیشه_ترک #پیاله_ترک #میو_خوری_شیشه_ترک #کیک_خوری_شیشه_ترک  #گلدان_ترک #لوازم_شیک_منزل #لوازم_خانگی #لوازم_آشپزخانه #لوازم_شیک_آشپزخانه #جهیزیه #جهیزیه_شیک  #دکوری #بازار_شوش_تهران'</t>
  </si>
  <si>
    <t xml:space="preserve"> 1295944</t>
  </si>
  <si>
    <t xml:space="preserve"> 1445842</t>
  </si>
  <si>
    <t xml:space="preserve"> '. ‏‎▪️پانچو کلاه دار ‏‎بها :۲۷۴ هزار تومان ایرانی . ‏‎▫️انگشتر ورشو  ‏‎بها :۶۰ هزار تومان ایرانی . ‏‎▪️کلاه بافت ‏‎بها :۵۰ هزار تومان ایرانی . ‏‎▫️دستبند سوزن دوزی ‏‎بها :۴۸ هزار تومان ایرانی . ‏‎‏‎⚫️جهت ثبت سفارش اینترنتی دایرکت و جهت خرید حضوری به «گالری هست» مراجعه فرمایید.  . . . . #پرنا_دیزاین #گالری_هست  #هست_گالری #آرت_شاپ  #آرت_گالری #هنر_ایرانی #ایرانی_بخریم #پوشاک_هنری #بوهو_استایل #بوهو #پوشاک_خاص #الیاف_طبیعی #بافت #باملند #تهران #پرنادیزاین #سوزن_دوزی #اکسسوری.   ‏#hastgallery #existgallery #artshop #tehranart #tehranlifestyle #bamland  #iranianart #artstore #accessory #parna_design #parnadesign'</t>
  </si>
  <si>
    <t xml:space="preserve"> 1405393</t>
  </si>
  <si>
    <t xml:space="preserve"> '#ست_میکی قیمت: ۸۵ سایزبندی: ۳۵_۴۰_۴۵ #کش_پوم_پوم قیمت: ۱۵ . .  . . . . . . . . . . . . . . . #یلدا#شب_چله#انار#هندوانه#خاص#لوس#زیبا#تنوع#ارزون#حاجی_ارزونی#با_کیفیت#متفاوت#بچگانه#دخترونه#پسرونه#گلسر#جوراب#رشت#تهران#کرج#مازندران#گرگان#لاهیجان#انزلی#بوستان_ملت#تی_تی_کُ'</t>
  </si>
  <si>
    <t xml:space="preserve"> 1398849</t>
  </si>
  <si>
    <t xml:space="preserve"> '🔻🔻🔻 کیف و کفش چرم راینو بازار تبریز،خیابان دارایی،بازار بزرگ چرم تبریز،طبقه همکف @kifo.kafshe.rhino  @kifo.kafshe.rhino  -----------------------  برای تهیه کلیپ تبلیغاتی و پست در پیج #بوردان_آل_تبریز به دایرکت مراجعه فرمایید.  -----------------------  #تبریز #آذربایجان #برج_شهر #لباس #خرید #برکت #بازار #پاساژ #حمایت #بدلیجات #هتل_شهریار #سام #مرکزخرید #چرم  #لاله_پارک_تبریز  #لاله_پارک #اسپورت #راحتی #گالری #مانتو #پارک #ادکلن #عطر #گالری #پردیس #پاساژپردیس #پردیس_تبریز #عروس #کفش #کیف'</t>
  </si>
  <si>
    <t xml:space="preserve"> 1432833</t>
  </si>
  <si>
    <t xml:space="preserve"> '#موزه_عبرت_تهران وحشتناک ترین جاذبه گردشگری پایتخت می باشد که در آن شیوه های شکنجه اداره ساواک دوره پهلوی با مجسمه هایی زیبا از زندانیان به تصویر کشیده شده است، این موزه محل زندان اصلی ساواک بوده و در طول عمر خود افراد و شخصیت های مهم سیاسی ایران در آن دوران سختی را سپری کرده اند ، از جمله انها می توان به ایت الله هاشمی رفسنجانی ، ایت الله علی خامنه ای ، علی شریعتی ، حبیب الله عسگر  اولادی ، علی شریعتمداری اشاره داشت ، اطلاعات بازدید و تاریخچه در : intoday.ir @mancharter @mancharter @mancharter آی دی کانال موشک : @Mancharter #موزه_های_تهران #جاذبه_های_گردشگری #تهرانگردی #جاهای_دیدنی_تهران #دیدنی_های_تهران #عکس_موزه_عبرت #این_تودی #من_چارتر #ebratmuseum #tehran #iran #fear #attraction #museum #travelphotography #turism'</t>
  </si>
  <si>
    <t xml:space="preserve"> 1395116</t>
  </si>
  <si>
    <t xml:space="preserve"> 'اینم از دور دور با بابایی😍  #دور_دور🚗 #بابامسعود#امامزاده_قاسم_تجریش #یه_روز_خوب'</t>
  </si>
  <si>
    <t xml:space="preserve"> 1177418</t>
  </si>
  <si>
    <t xml:space="preserve"> 1162911</t>
  </si>
  <si>
    <t xml:space="preserve"> 1408990</t>
  </si>
  <si>
    <t xml:space="preserve"> '😍😍😍 Book garden- Tehran... . . . تهران</t>
  </si>
  <si>
    <t>باغ کتاب. . . . photo: @farideh.mhmd67 . . . #گردشگری #طبیعتگردی #طبیعت #طبیعت_زیبا #باغکتابتهران #ایران#تهران #بهار . . . #photography #photo #photooftheday #video #videostar #videogames#nature #naturegeography #naturelovers#iran#سفر_با_فِری🧚‍♀️  #travel_with_feri🧚‍♀️'</t>
  </si>
  <si>
    <t xml:space="preserve"> 1414383</t>
  </si>
  <si>
    <t xml:space="preserve"> '#پارک_ارم_تهران @tejarat_club  @tejaratbank  #چالش_بدون_خودرو #سه_شنبه_های_بدون_خودرو  #روز_جهانی_بدون_خودرو #بانک_تجارت  #باشگاه_مشتریان_بانک_تجارت'</t>
  </si>
  <si>
    <t xml:space="preserve"> 1391622</t>
  </si>
  <si>
    <t xml:space="preserve"> 'یه پست آموزشی داریم وقتی که کلی لاک داری و ممکنه دیر به دیر استفاده کنی چندتا راه حل که خودم استفاده میکنم و واستون گذاشتم  #پست_آموزشی #آموزش_آرایشی #آموزش_آرایش #لاک #سمنان #سمنان_گردی #درجزین #مهدیشهر #لاک_گلیتری #لاک_مات #باغ_فردوس#آکام #آرایشی_آکام'</t>
  </si>
  <si>
    <t xml:space="preserve"> 1435255</t>
  </si>
  <si>
    <t xml:space="preserve"> '📍کاخ گلستان  کاخ #گلستان یا کاخ #موزه گلستان با قدمتی بالغ بر ۴۴۰ سال یکی از منحصر به فردترین مجموعه‌های تاریخی ایران می‌باشد. اطلاق نام گلستان به این مجموعه ریشه در بنیان تالاری به نام «گلستان» که از بناهای عهد آغا محمد خان قاجار بوده و در سال ۱۲۱۶ ه‍.ق و در عهد فتحعلی شاه #قاجار به پایان رسید، دارد. 📽@dr_khashayar_lohrasbi  #کاخ_گلستان_تهران #کاخ_گلستان  #تهرانگردی #تهران_زیبا #ایرانگردی_مجازی #عشق_سفر  #شب_یلدا#یلدای_کرونایی #طبیعت_ایران#طبیعت_تهران #شمس_العماره_تهران'</t>
  </si>
  <si>
    <t xml:space="preserve"> 1415268</t>
  </si>
  <si>
    <t xml:space="preserve"> 1393506</t>
  </si>
  <si>
    <t xml:space="preserve"> 'در سَعد نه چندان یهویی  ورق بزنید ↣↣ #سعد_آباد #زعفرانیه #دربند #تهران #ایران #شاه #سلطنت #کاخ_ملت #کاخ_شمس #موزه_پوشاک_سلطنتی #موزه_اتومبیل_های_سلطنتی #انقلاب #فتو #فتو_گرافی #فتوگرافی #عکاسی_تهران #عکاسی_از_پشت_شیشه #لاکچری_های_فراری #وااااو_اون_ساختمونه_رو #کاخ_سپید #متری_چنده #کوفتشون_بشه'</t>
  </si>
  <si>
    <t xml:space="preserve"> 1391184</t>
  </si>
  <si>
    <t xml:space="preserve"> 'سامسونگ A01🍉🔴 .تخفیف %خورده به مناسبت شب یلدا فقط شنبه ویکشنبه باقیمت ۲۵۰۰تومان از موبایل آربی این گوشی خریداری کنید 🔴❤❤🔴❤🔴❤🔴🔴🍉🍉🍉🍉🍉🍉🍉🍉🍉🍉🍉🍉🍉🍉🍉🍉🍉🍉🍉🍉🍉🍉🍉🍉🍉🍉🍉🍉🍉🍉🍉🍉🍉🍉🍉🍉🍉🍉🍉🍉🍉🍉🍬🍬🍬🍬🍬🍬🍬🍬🍬🍬🍬🍬🍬🍬🍬%%%%%%%%%%%%%%%%%%%% 😊😊😊😊😊تخفیف شب یلدا😚😚😚😚😚 #تخفیف#حراج#گوشی#سامسونگ#تخفیفات_ویژه #سامسونگ_گلکسی #a01core ##خریدآنلاین ##فروشی #موبایل #یلدا #یلدایی #شمرون #،تجریش#درکه #بازار تجریش#یلدا🍉 #موفقیت #،ارامش#خدا#حافظ#تجریش_گردی #تجریش_تهران #دلار #دلار_آمریکا #درکهگرام #'</t>
  </si>
  <si>
    <t xml:space="preserve"> 1163762</t>
  </si>
  <si>
    <t xml:space="preserve"> 1434745</t>
  </si>
  <si>
    <t xml:space="preserve"> '♥️گل خشک تزئینی رنگ قرمز♥️  🔻شما میتونی تولده عزیزترین شخص زندگیت و براش متفاوت کنی و سوپرایزش کنی فقط کافیه از این گلا استفاده کنی   🔻جهت دیزاین خونه -مهمونی-تولد و کادو های ولنتاین و هدیه   ‎کیفیت رنگ و جنس ما اعتبار ماست 🔻  ‎✔️جهت سفارش دایرکت یا واتس آپ✔️  📞09014590331📞 عسگری  ‎🚚ارسال به تمام نقاط کشور🚚 🔴ارسال با تی پاکس و پست🔴  🎁We are beside your happiness🎁 ‎✨مادرکنار شادی‌شماهاهستیم✨  ————————————————————————- #تزئین  #تزئینات_منزل  #تولدم_مبارک  #تولدم  #تولدت  #تولد_خاص  #تولد🎂  #تولدمه  #بازارتهران  #بازاربزرگ_تهران  #بازار_بزرگ_تهران  #بازار_تهران  #بازارگل  #بازار_گل  #گلخشک  #گل_آرایی  #گل_ارایی  #گل_خشک  #دیزاین_منزل  #دیزاینر  #دیزاین_تولد  #ولنتاین💑  #ولنتاین_هدیه  #کادو_تولد  #کادو_چی_بخرم  #کادویی_خاص  #کادوولنتاین  #کادو_ولنتاین  #اولین___روز_زمستان_۹۹  #حمایت_هنر⁦❣️⁩'</t>
  </si>
  <si>
    <t xml:space="preserve"> 1452649</t>
  </si>
  <si>
    <t xml:space="preserve"> 'مشتری  گلم پیرسینگ بینی 😍 #سپاهانشهر#تهران_#اصفهان_پیرسینگ #سپاهانشهر_🌃 #پیرسینگ_تهران # #پیرسینگ_سپاهانشهر#تتوسپاهانشهر  #اصفهان_تتو#اصفهان_چال.لپ#اصفهانی_ها  #سپاهانشهر_🌃 #سپاهانشهر_چاللپ#چال.لُپ#چال_گونه #چال_لپ😍#تجریش_تهران #تجریش_پیرسینگ#پیرسینک_تجریش#اصفهان_چال_لپ#اصفهان#اصفهان#ميكرودمال_بدن #ميكرودمال_پيرسينگ #ميكرودمال_گردن  #اصفهان#چال_لپ#بدون_درد#سپاهانشهر #چال-لپ#پيرسينگ_گوش #پيرسينگ_ناف #پيرسينگ_بدن #تتوبدن #ميكرودمال_بدن #ميكرودرمال_بدن'</t>
  </si>
  <si>
    <t xml:space="preserve"> 1430292</t>
  </si>
  <si>
    <t xml:space="preserve"> 'Be like a lotus. Let the beauty of your heart speak.  #lotus#canonphotography #naqsh_name #natur #naturephotography #photooftheday #photodaily #photographers #photographylovers #photography  #moghadammuseum #foto   مانند نیلوفر آبی باش، بگذار زیبایی قلبت صحبت کند.  #عکاسی_کانن #عکاسی_من #عکاسی_طبیعت #عکاسان_آزاد #عکاسی_آزاد #طبیعت #نیلوفرآبی #قلب#عکس_نوشته #عکاسی #نقش_نامه #عکاسان_جوان #خانه_مقدم #موزه_مقدم'</t>
  </si>
  <si>
    <t xml:space="preserve"> 1446384</t>
  </si>
  <si>
    <t xml:space="preserve"> 1164142</t>
  </si>
  <si>
    <t xml:space="preserve"> '#ترنس_ایرانی #ترنس_زن #تهران #لواسان #ترنسکشوال #ترنسجندر #تبریز #نایس #مهردادجم #تجریش #اقدسیه #حکیمیه #مجیدیه #فرح_پهلوی #فرحزاد_تهران #دربند_تهران #فرمانیه #آزادی #زعفرانیه #نیاوران #فرشته #الاهیه #بازیگران_ایرانی #پروانه #کیشوند #محمدرضاشاه_پهلوی #عقاب #هاسکی #دوبرمن_اصيل #دخترونه #'</t>
  </si>
  <si>
    <t xml:space="preserve"> 1434219</t>
  </si>
  <si>
    <t xml:space="preserve"> 'دورس اورجینال ترک   __________________________  👕  دورس ترک   🚚  ارسال به سراسر ایران   💰  قیمت لطفا دایرکت   ⚠️ سایز  2XL  3XL  4XL  ___________________________  @najafi.big.size  @najafi.big.size   @najafi.big.size  @najafi.big.size   #tonymontana  #cherchi  #maraton  #lcwaikiki  #colombia  #maccali #lifestyle  #luxurylife  #covid_19  #shikposhan  #style  #turkey🇹🇷 #italy🇮🇹 #khas  #sharjah  #shoponline  #luxurylifestyle  #luxury  #ترکیه🇹🇷 #دورس_ترک  #هودی_کلاهدار  #شلوار_کتان  #کاپشن_ترک  #کاپشن  #استایل  #اسلش_پشمی  #حراج  #پیراهن_پشمی_چهارخونه  #پاساژکویتیها  #چهارراه_استانبول'</t>
  </si>
  <si>
    <t xml:space="preserve"> 1429026</t>
  </si>
  <si>
    <t xml:space="preserve"> 'سلام 😍 با یه پست شاد اومدم تا روزتون رو پر انرژی شروع کنید  تقدیم به نگاه های زیباتون یه کم حال دلتون تو این اوضاع کرونایی خوب شه😌❤️ خب یه سوال! از نظر شما یه نوازنده خوب چه خصوصیاتی باید داشته باشه !؟ نظر شخصی منه این: یه نوازنده حرفه ای باید اول بدونه کجا چی بزنه برای برای یه کنسرت نزدیک ۷۰ درصد مخاطبین کسایی هستند که موسیقی کار میکنند و بهتره که اجرایی حرفه ای داشته باشه و درکنار اجرای حرفه ایش زیبا نواختنش هم در نظر داشته باشه  اما اینستاگرام همه مخاطبا و فالورای ما موسیقی کار نمیکنن که دوتا تکنیک فوق حرفه ای استفاده کنیم و مخاطب هم چیزی ندونه و .. اجرایی که تو اینستاگرام پست میشه زیبا نواختن و ساده نواختن اولویت داره پس باید پر از صداقت و زیبایی باشه و گوش مخاطب را اذیت نکنه یا مثلا جشنواره های معتبر که سالیانه برگزار میشه  توی جشنواره صد در صد داورهایی هستند ک سالیانه دارن موسیقی یا دف کار میکنن  پس بهتره از تمام تجربه چن ساله خودمون استفاده کنیم از تکنیک های فوق حرفه ای توی ساز زدنمون ب کار ببریم در کنار تمیز و زیبا نواختن تا به بهترین شکل اجرامون رو داشته باشیم  بازم میگم این نظر شخصی بنده هس ... نظر همه شما محترم و قبول🙏🏾❤️ #دف#دفنوازی#برج_میلاد#تالارمهر#عشق#علاقه#موسیقی#سنتی#ایران#تالاراحسان#تالارحافظ#رضا_زارع#فاطمه_امیری'</t>
  </si>
  <si>
    <t xml:space="preserve"> 1429636</t>
  </si>
  <si>
    <t xml:space="preserve"> '. یه مدل کاملا مفهومی از آیفون  بازنگین الکیه خودمونم میدونیم الکیه😉  #علاالدین #مجتمع_تجاری_علاالدین #پاساژ_علاالدین #مفهومی#گوشی#قیمت#آیفون#اپل#کانسپت'</t>
  </si>
  <si>
    <t xml:space="preserve"> 1554088</t>
  </si>
  <si>
    <t xml:space="preserve"> '. 🧡🧡ممنونم که همراه همیشگی لباس محلی ارم هستید🧡🧡خوشحال میشم قلب بی رنگمون رو قرمزکنید♥️. ❤لباس محلی ارم❤ گالری لباس محلی و سنتی:کرایه انواع لباس قشقایی اصیل و لباس محلی لری با جدیدترین و مرغوب ترین پارچه های موجود دربازار نرخ کرایه این لباسی های دلبر وزیبا از۱۰۰الی۲۵۰میباشد. آدرس : تنگ ارم خیابان پیروزی بعد از بانک‌صادرات تلفن هماهنگی:09176984130 . . #لباس_محلی_ارم  #تنگ_ارم #بوشهر #برازجان #عسلویه #دیر #دهرود #لباس_محلی#لباس_لری#لباس_قشقایی #یاسوج #آبپخش #سعدآباد'</t>
  </si>
  <si>
    <t xml:space="preserve"> 272622</t>
  </si>
  <si>
    <t xml:space="preserve"> 1163328</t>
  </si>
  <si>
    <t xml:space="preserve"> 'بافت گربه  جنس نرم و ضخیم  ۶ رنگ  سایز s m l xl  فروش حضوری و غیر حضوری  برای قیمت و سفارش دایرکت #مدروز #من_ماسک_میزنم😷  #trendy #malenashop #velenjakshoppingcenter'</t>
  </si>
  <si>
    <t xml:space="preserve"> 1392948</t>
  </si>
  <si>
    <t xml:space="preserve"> 'یادمه یکروز که میخواستم برم #موزه  #سعد_آباد فراموش کردم کارت اعتباریم را همراه خودم ببرم و بدون خرید از باجه الکترونیک اجازه ورود به موزه #سعدآباد  #تهران را نداشتم در این موقع دو #خواهر به نام #روژان #سوزان که از #ترکیه برای دیدن از موزه اومده بودن من را دیدن اونها بلیط من را خرید کردن من هر چی اصرار کردم پول نقد را از طرف من قبول نکردن ولی شرط گذاشتن که در موزه راهنمای اونها بشم آخه #پدر آنها #ایرانی و #مادر آنها اهل ترکیه بود و فارسی درست بلد نبودن من هم قبول کردم که همه جای موزه را بهشون نشون بدم آنها از دیدن #کاخ_سبز محل زندگی #رضا_شاه #پهلوی و کاخ #محمد_رضا_شاه پهلوی هیجان زده شده بودن یادش بخیر الهی هر جا هستن خوش و شاد باشن #تاریخ گذشتگان با همه خوبی ها و بدی افتخار #ایران هست @officialrezapahlavi @shahbanou_farah_pahlavi @yasmine.pahlavi @noorzpahlavi @imanp'</t>
  </si>
  <si>
    <t xml:space="preserve"> 1411896</t>
  </si>
  <si>
    <t xml:space="preserve"> 1390769</t>
  </si>
  <si>
    <t xml:space="preserve"> 'یه دیوان ایرج میرزا برا این تیتر کمه 😁 ، به مناسبت سالگرد تیتر معروف روزنامه ی بسیار فاخَر شرق. https://t.co/wnVAWwcECW'</t>
  </si>
  <si>
    <t xml:space="preserve"> 1425887</t>
  </si>
  <si>
    <t xml:space="preserve"> '. #مهدی_جمشیدی  #باغ_موزه_مینیاتور  #گردشگری_تهران'</t>
  </si>
  <si>
    <t xml:space="preserve"> 1409476</t>
  </si>
  <si>
    <t xml:space="preserve"> '⚫نادر ابراهیمی  📌در تکمیل پست قبل  به خودش میگفت ابنِ مشغله و ابوالمشاغل،اما در نهایت نویسنده بود ،گویی جهان را اینقدر کامل لمس کرده باشد که باید بنویسد.  📎"خیلی‌ها می‌آیند به طرف تو و مجذوب می‌شوند و مغلوب. بعد ناگهان می‌بینی که تکیه کلامهای تو را، حرکات تو را، حرف زدن تو را و حتی سلیقه تو را در غذا خوردن و دوست داشتن این یا آن میوه و شیرینی تقلید می‌کنند. اینها، هرگز دوستان خوبی نمی‌شوند. تو نیمه مکمل خود را می‌خواهی نه سایه‌ی خود را، نه شبح خود، نه شبیه خود را..."  کتاب ابولمشاغل، پرده اول:آدابِ دوستی  @abasabad_cultural_center  تهران #قصه_های_تهران #باغ_هنر #ابوالمشاغل #ابن_مشغله #نادر_ابراهیمی #نویسندگی #کتابخانه_و_موزه_نادرابراهیمی  #tehran #tehranstorie'</t>
  </si>
  <si>
    <t xml:space="preserve"> 1440885</t>
  </si>
  <si>
    <t xml:space="preserve"> 1434433</t>
  </si>
  <si>
    <t xml:space="preserve"> '.  گردنبند طلا 18 عیار  . ✅قیمت  گردنبند ✅ 4/100/000 تومان ____________________________________________  . ✔️ قیمت روز طلا تاریخ 99/9/30 ==&gt; 1/135/000 تومان . ____________________________________________  💠امکان سفارش  روی نقره و برنج در پیج@onyx.gallery  ____________________________________________ #طلا#اویز#اویز_طلا#گردنبند#کرونا#کادو#طلاارزان#کم_اجرت#اونیکس #عروس#عروسی#کادو#نامزدی#سنگ #سواروسکی #بازار#نیمست_طلا #خدا#دستبند#انگشتر#طلاعروسی#طلا_عمده#بازاربزرگتهران#بازار_بزرگ_تهران#جهیزیه_عروس #طلا_ارزان_شیک #طلاارزان#استایل#طلاعروسی #طلاوجواهرات #طلافروشی_آنلاین #یلدا #gold'</t>
  </si>
  <si>
    <t xml:space="preserve"> 1444219</t>
  </si>
  <si>
    <t xml:space="preserve"> 'جونم به این هوادار اگه دلتنگی قلب زرد بزار💛😍  . @salatin.zard #اختصاصی #ورزشگاه #ورزشگاه_نقش_جهان #استادیوم #استادیوم_ازادی #آتیش_بازی #سپاهان #لنجون #مبارکه #فولادشهر #شاهینشهر #نجف_آباد #استفراغ #لنگپولیس #محسن_لرستانی #محسن_ابراهیم_زاده'</t>
  </si>
  <si>
    <t xml:space="preserve"> 1396701</t>
  </si>
  <si>
    <t xml:space="preserve"> 'اگر این موزه رو از نزدیک ندیدید عکسها رو ورق بزنید   . .  اینجا کوشک احمد شاهی در  محوطه کاخ نیاوران در تهران است که اواخر دوره قاجار به‌ عنوان خوابگاه ییلاقی  احمدشاه قاجار در میان باغ نیاوران با مساحت۸۰۰ متر و در دو طبقه ساخته شد.  . این کوشک در دوران محمد رضا شاه ، محل اقامت رضا پهلوی  فرزند وی بود.   . کاخ نیاوران ، اقامتگاه خانوادگی محمدرضا پهلوی در همسایگی این کوشک قرار دارد. .  اینجا بعد از انقلاب به مدت۲۲ سال بعنوان انباری استفاده میشد تا در سال ۱۳۷۹ بعد از مرمت به روی بازدید عموم بازشد. .  📷@sahar___life .  #کاخ_نیاوران #نیاوران  #تهران #کاخ_موزه #کوشک_احمدشاهی #تاریخی  #موزه_گردی  #ایرانگردی  #پهلوی  #قاجار  #توریستی  . #niavaran_palace #tehran  #iran_tourism'</t>
  </si>
  <si>
    <t xml:space="preserve"> 1425815</t>
  </si>
  <si>
    <t xml:space="preserve"> 1164947</t>
  </si>
  <si>
    <t xml:space="preserve"> 1445989</t>
  </si>
  <si>
    <t xml:space="preserve"> 1403046</t>
  </si>
  <si>
    <t xml:space="preserve"> 'غافله تعزیزه داران خاتون داغ دیده  جمعه ۲۲ شهریور ۱۳۹۸ سعادت آباد میدان بهرود مسجد صاحب الزمان آسمانها  #خاتون_داغدیده #سعادت_آباد #پارک_پرواز_سعادت_آباد #هیت @mohebanozahrasada'</t>
  </si>
  <si>
    <t xml:space="preserve"> 1414974</t>
  </si>
  <si>
    <t xml:space="preserve"> 1438141</t>
  </si>
  <si>
    <t xml:space="preserve"> 'نمایش زیبای ناگهان زود . نویسنده: جناب آقای مهدی صالحیار ،کارگردان :جناب آقای محمد احمدی، بازیگر توانا: سرکار خانوم سمیه آباده</t>
  </si>
  <si>
    <t xml:space="preserve"> رییس انجمن عکاسان تئاتر :جناب آقای اسدی راد، خانوم شبنم قلیخانی :از اعضای محترم هیئت داوران . @mehdi__salehyar @somaye.abade @kanuon_akasan @shabnamgholikhani.@asadi4u @tehrannaghd@tehrantheateranjoman .#بیست_و_پنجمین_جشنواره_تئاتر_استان_تهران #تهران#تئاتر #پردیس_تئاتر_تهران #بازیگران_زن #بازیگری #بازیگری_تئاتر #هنر #هنرمند #هنر_بازیگری #نمایش #عکاسی_تئاتر #هنر_عکاسی  . #tehran #teatre #perform #performanceart #performance #art #artphoto #fineart #act #actress #'</t>
  </si>
  <si>
    <t xml:space="preserve"> 1538407</t>
  </si>
  <si>
    <t xml:space="preserve"> 'انگشتر عقیق  یمانی اصلی  کبود ، زرد_پرتقالی و قرمز_سرخ  #حجره_عرب#بازاررضا #حجره #عرب #انگشتر #اسداللهی #الماس#عقیق#برلیان#یمن#ساعت#جواهر#یاقوت#زمرد#طلا#نقره#تسبیح#کنزایت#نیشابور #یاقوت کبود#یاقوت قرمز#یاقوت#کهنه#بکر#تراش قطعی#سریلانکا#برمه#خط دستی#سفایر#'</t>
  </si>
  <si>
    <t xml:space="preserve"> 1424611</t>
  </si>
  <si>
    <t xml:space="preserve"> '#شب_خوب #تیاتر _خوب#دوستی _خوب. دوستان تیاتر کمدی با نام شاهزاده هوشنگ به #کارگردانی امیر اسماعیلی و #بازی محمود موسوی و#دوستان  پیشنهاد میکنم ببیند  #سینما_سروش #سینماتیکت #تاتر #تاتروسینما #بازیگری #بازیگر #هنر #هنرمند #کمدی #کمدین #موزیکال #موزیک #خنده #خنده_دار #شاهزاده #شاهزاده_هوشنگ #دیدنی #نمایش'</t>
  </si>
  <si>
    <t xml:space="preserve"> 1411947</t>
  </si>
  <si>
    <t xml:space="preserve"> 'کاتر و مهر انار . ۵/۵سانت . ۲۰ت آذر ۹۹  #لوازم_قنادی_قاصدک #لوازم_قنادی #یلدا🍉 #یلدایی #کاتر_انار#کوکی_انار#کوکی_یلدا#شب_چله #شب_یلدا #کوکی#کاتر_کوکی #کاتر_هندونه #مرکز_خرید_طوبی #چیتگر #بام_لند #منطقه_۲۲ #cooking #cookiedecorating #cookies🍪 #cookkies_cutter #yalda #yaldanight #lavazemghanadi_ghasedak #lavazem_ghanadi'</t>
  </si>
  <si>
    <t xml:space="preserve"> 1402391</t>
  </si>
  <si>
    <t xml:space="preserve"> '‎گوشواره حلقه ای  قیمت هر گرم طلای خام: ۱،۱۰۰،۰۰۰ تومان . تلفن سفارشات: ۰۲۱۴۴۰۳۵۲۰۹ شماره واتس آپ: ۰۹۱۲۲۸۹۵۸۷۸ . 📍مجتمع کوروش- بورس طلا، طبقه همکف، پلاک ۶ 📍مجتمع اُپال- طبقه دوم، پلاک ۲۵۲ . &lt;&lt; برای ثبت سفارشات اینترنتی، از طریق شماره تماس یا واتس اپ اقدام فرمایید &gt;&gt; . #گالری_طلا_سپید #گوشواره_طلا #کادویی #خریدآنلاین #طلافروشی #پاساژ_کورش #پاساژ_اپال #gold #earrings #kourosh_complex #opalshoppingcenter #18k'</t>
  </si>
  <si>
    <t xml:space="preserve"> 1444305</t>
  </si>
  <si>
    <t xml:space="preserve"> 'هفته سوم لیگ برتر فوتبال ایران  #استقلال_تهران  #ماشین_سازی_تبریز  چهارشنبه 1399/9/5 ساعت 16:15 #استادیوم_آزادی_تهران'</t>
  </si>
  <si>
    <t xml:space="preserve"> 1421299</t>
  </si>
  <si>
    <t xml:space="preserve"> 1401655</t>
  </si>
  <si>
    <t xml:space="preserve"> 'آیینه کد ۲۲۳ قطر ۸۰ و ۱۱۰ سانت  جهت اطلاع از قیمت از طریق دایرکت اقدام کنید🙏 ساعت کاری فروشگاه خانه ی بهتر هر روز از ساعت ۱۰ صبح تا ۱۰ شب  #آیینه_کنسول #آیینه_دکوراتیو  #خانه_بهتر#مرکز_خرید_آرن #دکوراسیون_منزل  #آینه #دکوری #ظروف_خاص #ظروف_پذیرایی #ظروف_آلمینیومی #فروشگاه_آنلاین  #better_home  #gift #aren #design #alminium #miror'</t>
  </si>
  <si>
    <t xml:space="preserve"> 1404119</t>
  </si>
  <si>
    <t xml:space="preserve"> 'پاییز هزار رنگ، تهران، باغ ایرانی ، ده ونک🍁🍁 #باغ_ایرانی_ده_ونک  #باغ_ایرانی_ده_ونک_تهران  #باغ_ایرانی🌳  #باغ_ایرانی  #باغ #ده_ونک  #تهران #تهران_گردی  #تهران_را_بگردیم  #تهران_را_باید_دید  #تهرانی'</t>
  </si>
  <si>
    <t xml:space="preserve"> 1440576</t>
  </si>
  <si>
    <t xml:space="preserve"> 1241076</t>
  </si>
  <si>
    <t xml:space="preserve"> 1168432</t>
  </si>
  <si>
    <t xml:space="preserve"> 1425498</t>
  </si>
  <si>
    <t xml:space="preserve"> '#جوادعرتی #هزارپا #مهلقاباقری #شهاب_حسینی #محمدرضاگلزار #نازنین_بیاتی #فیلم #سینما #بازیگر #بازیگری #فیلم_سینمایی #خانهسینما #عشق #خدا #رامبدجوان #لیلاحاتمی #مهدیپاکدل #علیرضاخمسه #نگارجواهریان #نویدمحمدزاده #هومن_سیدی #قیصر #خدا#آینه_بغل #منوچهرهادی #سارابهرامی #مهران_احمدی #ماجرای_نیمروز'</t>
  </si>
  <si>
    <t xml:space="preserve"> 1392472</t>
  </si>
  <si>
    <t xml:space="preserve"> 'اختلال شخصیت الگوی پایداری از هیجان ها، شناخت ها و رفتارها است که منجر به پریشانی هیجانی با دوام در فرد مبتلا و یا اطرافیانش می گردد و ممکن است فرد را در کار و روابط بین فردی با مشکل روبرو کند. اختلال شخصیت الگوی پایداری از هیجان ها، شناخت ها و رفتارها است که منجر به پریشانی هیجانی با دوام در فرد مبتلا و یا اطرافیانش می گردد و ممکن است فرد را در کار و روابط بین فردی با مشکل روبرو کند. اشخاصی که به اختلال‌های شخصیتی دچار هستند، صفات شخصیتی ناسازگارانه دارند و این صفت‌ها آن‌قدر ژرف و عمیق حکاکی شده‌اند که در برابر هرگونه تغییر و دگرگونی مقاومت می‌کنند. در بیشتر مواقع این اشخاص گمان می‌کنند دیگران باید تغییر کنند تا با آن‌ها مطابقت داشته باشند و نه بر عکس. اشخاص مبتلا به اختلال‌های شخصیت خود و دنیا را به گونه‌ای تفسیر می‌کنند که برایشان به شدت ناراحت‌ کننده است یا توانایی آن‌ها را برای زندگی عادی از بین می‌برد. ⛔ برای تشخیص اختلال شخصیت باید به متخصص و روان درمانگر مراجعه کرد و از انگ زدن به دیگران به شدت بپرهیزید. . . . #اختلالات_روانی #اختلالات_خلقی #اختلال_شخصیت #اختلال_وسواس #اختلالات_شخصیت #اختلالات #اختلال_شخصیت_مرزی #اختلالات_رفتاری #اختلالات_شخصیتی #شخصیت #شخصیت_شناسی #شخصیت_سالم #شخصیت_مرزی #شخصيت #خریدآنلاین #خرید #خریدلباس #خریدکفش #خریدمانتو #بازار #پاساژ #پاساژ_ارگ #لباس #لباس_خاص'</t>
  </si>
  <si>
    <t xml:space="preserve"> 1300669</t>
  </si>
  <si>
    <t xml:space="preserve"> 'الحمدالله پس از چند روز  رصد لحظه‌ای وجود #تمساح در #دریاچه_چیتگر، شایعه از آب درآمد. اما اگر نصف‌ همین همتی که برا… https://t.co/pfLthiJf3l'</t>
  </si>
  <si>
    <t xml:space="preserve"> 1532170</t>
  </si>
  <si>
    <t xml:space="preserve"> 'دوستان جان با یک بلیدینگ به روش فیبروز خوشگل در خدمتتونم 💜💜💜💜💜💜💜💜💜💜💜💜💜یک ابرو_خط چشم خاص چهرتون بشدت خاص میکنه 💜💜💜💜💜💜💜💜💜💜💜💜💜💜 #بلیدینگ#فیبروز  #elitebeautysalon #Elhampoourmand  #sohrevardi_shomali# sohrevardi_hoveyzeh#پالی_زی #متروقدوسی #متروسهروردی #میدان قندی #اپادانا #میدان_نیلوفر #تخت_طاووس #میزای_زینالی #چهارراه_کیهان #سهروردی_جنوبی #پارک_اندیشه #خیابان_شریعتی #سیدخندان#  #خیابان_معلم #چهارراهقصر #عباس_اباد #بهشتی #sohrevardi_andishe  #تاتو_ابرو #بن_مژه #ارایش_دائم  #سال_ترند_سال_ابروز #ابرو #خلاقیت #افرینش  @elitebeautysalon @Elhampoourmand'</t>
  </si>
  <si>
    <t xml:space="preserve"> 1434312</t>
  </si>
  <si>
    <t xml:space="preserve"> '. قسمت نوستالژیک‌ #پاساژ_کویتیها برای پسرای قم کیا میدونن چرا؟😉☺  یادش چقدر بچه بودیم تو این پاساژ میرفتیم‌و مغازه ها رو میگشتیم🤗'</t>
  </si>
  <si>
    <t xml:space="preserve"> 1436657</t>
  </si>
  <si>
    <t xml:space="preserve"> 'حرز کبیر امام جواد علیه السلام به همراه بازوبند چرم طبیعی حرز نوشته شده توسط حاج آقا موسوی روی پوست آهو با رعایت کامل آداب قیمت دایرکت ارسال رایگان با پست پیشتاز امکان خرید حضوری سفارش  دایرکت و واتساپ 09017070694 ارائه فاکتور #عقیق #عقیق_یمن#عقیق_خطی #فیروزه #نقره #نقره_جات  #مدال #رفیع #علمدار #دستبند  #انگشتر #انگشترمردانه #مشهد  #بازار #بازار_رضا #یاقوت #ایران  #حرم #یس #امام_رضا #امام  #جواهر #جواهرات #شاه_مقصود  #سندلوس #کهربا #حک#تسبیح  #گردنبند #عراق'</t>
  </si>
  <si>
    <t xml:space="preserve"> 1436309</t>
  </si>
  <si>
    <t xml:space="preserve"> 1391659</t>
  </si>
  <si>
    <t xml:space="preserve"> 'آقا این ایرا‌ن‌مال داره داستان میشه، میگن صدهزار میلیارد پول ریخته میشه تو جیب گشاد خامنه‌ای مجتبی پدرسگ #ایران_مال  #مجتبی_خامنه‌ای'</t>
  </si>
  <si>
    <t xml:space="preserve"> 1447242</t>
  </si>
  <si>
    <t xml:space="preserve"> 1407575</t>
  </si>
  <si>
    <t xml:space="preserve"> '#photographers#photo#nikon📷#zahrajoodi#photo# #باغ_موزه_دفاع_مقدس_تهران# دخترعزیزم،میترا جون'</t>
  </si>
  <si>
    <t xml:space="preserve"> 1427714</t>
  </si>
  <si>
    <t xml:space="preserve"> '#تئاترشهر #تئاتر_شهر #تئاتر #یلدا #شب_یلدا #کرونا #بهمن_صنیعی #bahmansaniei'</t>
  </si>
  <si>
    <t xml:space="preserve"> 1437848</t>
  </si>
  <si>
    <t xml:space="preserve"> 'سوتین گنی zevs کش پهن  بقل فنردار  مخصوص آب کردن زیرسینه و پهلوهای اضافه  7قزنه در دو ردیف  در6رنگ سایز:85\90\95\100\110\115 قیمت:125000 #سوتین_تک#سوتین_گنی#سوتین_کش پهن#سوتین_لاغری#خرید_آنلاین#خرید_لباس_زیر#سوتین_فنردار نردار#گن#گن_ساده_زنانه#گن_سوتین_طبی_برند#سوتین_گندار#سوتین_گنی_زیرلایه_نخ#پاساژپانوراما#سینماپیروزی 👈خرید آنلاین :سفارش از طریق دایرکت 🤳 👈خرید حضوری:خیابان پیروزی،چهارراه کوکا،پاساژ پانوراما،طبقه اول ،واحد F123 گالری آوا 🛍'</t>
  </si>
  <si>
    <t xml:space="preserve"> 1393174</t>
  </si>
  <si>
    <t xml:space="preserve"> 1386202</t>
  </si>
  <si>
    <t xml:space="preserve"> '@Moghadam9631 وطن امروز متعلق به بذرپاش هست یک جاعل'</t>
  </si>
  <si>
    <t xml:space="preserve"> 1400055</t>
  </si>
  <si>
    <t xml:space="preserve"> '🚴‍♀🚴🚴‍♂🚴🚴‍♀🚵‍♂🚵🚵‍♀ 💫آ قای فرزام زینلی  سفیر توسعه دوچرخه سواری در اولین همراهی خود با #گروه_رکابزنان_شهرک_اکباتان در  #تهرانگردی_جمعه_ها  جمعه۹۹/۳/۲۳ #بوستان_پردیسان  با آرزوی موفقیت روزافزون برای ایشان 👌👏🚴‍♂ گروه ورزشی تفریحی شهرک اکباتان بوستان نرگس  @ekbatansportgroup'</t>
  </si>
  <si>
    <t xml:space="preserve"> 1393402</t>
  </si>
  <si>
    <t xml:space="preserve"> coats and capes of Reza Shah Pahlavi</t>
  </si>
  <si>
    <t xml:space="preserve"> 1158512</t>
  </si>
  <si>
    <t xml:space="preserve"> 'RT @Taeregharib: ⭕️آیا میدانید نتیجه گستاخی‌های امروز #اردوغان از بذل بخشش دیروز #رضاشاه ملعون است ⁉️  🔹 رضا خان در پیمان #سعدآباد که بین ا…'</t>
  </si>
  <si>
    <t xml:space="preserve"> 1400402</t>
  </si>
  <si>
    <t xml:space="preserve"> 'سایه چشم نود 12 رنگ nod  تعداد : خیلی محدود /  در مدل های : 1 و 2 /  دو پالت رنگی بسیار جذاب /  پالت ۱: برای آرایش های تیره و براق و سایه چشم های پررنگ و چشم گربه ای مناسب برای رنگ چشم های عسلی و سبز و آبی /  پالت ۲ : با طیف رنگی برنزه  و مایل به قهوه ای برای آرایش های روز مناسب برای پوست های روشن و رنگ چشم های سیاه و میشی /  هر پالت داری چهار رنگ مات و ۸ رنگ براق است /  اصالت و سلامت فیزیکی /  نحوه استفاده : قلم مو دو سر همراه با پخش کننده /  رنگ های جذاب /  همراه با یک آینه در قسمت در پالت /  بسته بندی بسیار مقاوم و شیک همراه با در آهنربایی  سازمان صدور مجوز : سازمان غذا و دارو  قیمت اصلی: 235تومان قیمت ترک: 85تومان قیمت فیک :53تومان #سایه #سایه_هدی #هاکان_بیوتی #آرایشی #سایه_چشم #سایه_چشم_زیبا #چشم #لنزچشم_طبى_رنگى #لنز #لنزرنگی #لنزطبیعی #آرایش_صورت #آرایش_عروس #آرایش_چشم #مرکزخریدکوروش #مرکزخریدپالادیوم #مرکز_نوین_ایرانا #مرکزخریدعقیق #مرکزخریدپلاتین #پلاتین_سنتر #فروشگاهاینترنتی #فروشگاه_انترنتی_هاکان_بیوتی'</t>
  </si>
  <si>
    <t xml:space="preserve"> 1415279</t>
  </si>
  <si>
    <t xml:space="preserve"> 1163301</t>
  </si>
  <si>
    <t xml:space="preserve"> '‌‌‌ سلام روزتون بخیر #رنگ و #کیفیت اون یکی از #جذابیت های مهم در یک خودرو محسوب میشه. حتی یکسری از آدم ها رنگ لباسشون رو با رنگ خودروشون ست میکنن. عوامل مختلفی می تونن روی عمر و کیفیت، رنگ #خودرو تاثیر بزارن. اگر دوست دارید که رنگ خودرو شما #سالم بمونه این مطلب رو از دست ندید. ‌‌‌ ‌‌‌ ‌‌‌ برترین خدمات شستشو، #پولیش و #واکس_خودرو در کارواش رفرش طبقه منفی دو مرکز خرید گالریا ‌‌‌ ‌‌ @refresh.carwash ‌ ‌‌ ‌‌‌ ‌ هر ۵۰۰ هزار تومان خرید از مرکز خرید گالریا، یک کد قرعه کشی خودرو jac s5  ‌‌ ‌‌‌ #کارواش #رفرش #کارواش_رفرش #شستشو_ماشین #روشویی #ولنجک #مرکز_خرید_گالریا #گالریا #گالریا_تهران #لاکچری #لوکس  ‌ ‌ ‌'</t>
  </si>
  <si>
    <t xml:space="preserve"> 1395857</t>
  </si>
  <si>
    <t xml:space="preserve"> 'این مشکل بسیاری از افراد میباشد  . پس سعی کنیم با چند دقیقه وقت گذاشتن قوز پشتی کمر را رفع کنیم  #homefiit  #روشاسنتر #آواسنتراقدسیه #هوم_جیم_پاسداران #قوز_کمر #کمر_خمیده #قوز_کردن #رفع_مشکل #حرکت_اصلاحی #مربی_ورزشی #کمر_درد #ورزش_صبحگاهی #خسته_گی‌_بدن #خوش_استایل #خوش_اندام'</t>
  </si>
  <si>
    <t xml:space="preserve"> 1167396</t>
  </si>
  <si>
    <t xml:space="preserve"> 'سلااااااام 😍😍 آخر هفته ی خوبی داشته باشین 😍  بریم یه چندتا استایل خوشگل ببینیم باهم 😍  اولاپلکس#کوتاهی#کوپ_ژورنالی #کوتاهی_مو #زیبایی#تهران#خیابان_فرشته  #haircut #hairstyles #hairstylist #hair #hairtransformation #hairdresser #hairartist #کوپ#کوپ_مو #کوتاهی_مو #هیرکات_تخصصی #کویین_سنتر #استایل #haircut #haircolor #cuthair #olaplex'</t>
  </si>
  <si>
    <t xml:space="preserve"> 1506098</t>
  </si>
  <si>
    <t xml:space="preserve"> 1395712</t>
  </si>
  <si>
    <t xml:space="preserve"> 'خرید کردم😊🛒🎈 #آریوبرزن  #اریوبرزن  #خرید  #خرید_آسان  #مرکزخریدروشا #روشا #هایپرمی  #کودک  #کود‌کانه #کلیپکودکانه  #پسر  #پسربچه  #بادکنک  #buy  #shop  #shopping  #shoping #kid #kidswear  #kidsstyle  #kids  #kids_of_our_world'</t>
  </si>
  <si>
    <t xml:space="preserve"> 1421226</t>
  </si>
  <si>
    <t xml:space="preserve"> 'اجرای چهارشنبه شب مورخ بیست و سوم آبان آماه با کلی تماشاچی باحال و با انرژی 😊😊😁😁 💥💥💥💥💥💥💥💥💥💥💥💥💥💥💥 #متفاوت_ترین #نمایش_کمدی_موزیکای که دیدید #تئاتر_خیالبافها هر شب به جز یکشنبه ها ساعت ۹ شب در #سینمافردوسی آدرس: خ انقلاب،بین مترو دروازه دولت و میدان فردوسی، سینما فردوسی  تلفن رزرو: ۶۶ ۸۹ ۹۸ ۶۶ ۰۹۳۵ ۶۰۳ ۵۳ ۵۳ ۰۹۳۵ ۶۸۳ ۶۳ ۶۳ برای اطلاعات بیشتر به پیج خیالبافها سر بزنید @khialbafha_show #کمدی #طنز #خنده #خندوانه #اینستاگرام #شادی #دورهمی #سرگرمی #تماشاچی #تبلیغات #سینما #بازیگر #تلویزیون #سینما_فردوسی #پرسپولیس #استقلال #هیجان #موزیکال #نت #جایزه #تبلیغات #قرعه_کشی #خیالبافها#طنز#طنزپردازان#نمایش_کمدی_موزیکال_خیالبافها#بازیگران_طنز#سینما#شاخ_اینستا#'</t>
  </si>
  <si>
    <t xml:space="preserve"> 1428273</t>
  </si>
  <si>
    <t xml:space="preserve"> 1394633</t>
  </si>
  <si>
    <t xml:space="preserve"> 1413882</t>
  </si>
  <si>
    <t xml:space="preserve"> 1537863</t>
  </si>
  <si>
    <t xml:space="preserve"> 'کد 4571⚜ 👜 کیف رودوشی پلنگی 🛍رنگبندی مطابق عکس ⚜  جهت ثبت سفارش و اطلاع از قیمت :دایرکت فروش به صورت تک و عمده  #بازار_تهران #کیف_شیک #کیفرودوشی  #کیف_ارزان #کیف_ارزان_قیمت #کیف_عمده #بازارتهران #بازاربزرگ_تهران #کیف_عمده_تولیدی #کیف_یکطرفه #کیف_مجلسی #کیف_پول #ساک_دستی #ساکورزشی #کوله_پشتی #کوله_فانتزی #کوله #کوله_مدرسه #کیف_خاص #کیف_زنانه #کیفپول #کیف_پول_مردانه #کیف_صندوقی #کیف_مجلسی_زنانه #تولیدی_کیف #کیف_فانتزی #کیف_مارک #ساک_مسافرتی #کوله_هندزفری #کیف_پلنگی'</t>
  </si>
  <si>
    <t xml:space="preserve"> 1405867</t>
  </si>
  <si>
    <t xml:space="preserve"> 'مشاوره رایگان برای بهترین خرید  📱📞☎️تماس با ما 📱۰۹۳۳۳۶۳۱۰۰۱    📱۰۹۰۱۳۶۳۱۰۰۱  ☎️۰۲۱۸۸۸۸۱۰۹۵ 👈تهران - ابتدای میرداماد مجتمع کامپیوتر پایتخت واحد ۱۶۴ و ۱۶۳ #قیمت #گوشی #تبلت  #اپل #آیفون #سامسونگ #هوآوی #شیائومی #نوکیا #ونکوموبایل #قاب_گوشی #کاورگوشی #گوشی_موبایل #قابگوشی #کاورآیفون #گلس #مجتمع_کامپیوتر_پایتخت @pezhmanreview @pezhman.review @apple.price #ipadpro2020 #iphone12pro #appleiphone12pro #appleipad #magickeyboard #minimalsetup #airpodspro #desksetup #appleproducts ▫️'</t>
  </si>
  <si>
    <t xml:space="preserve"> 1436219</t>
  </si>
  <si>
    <t xml:space="preserve"> '.   🌹تهران_ کوچه تمدن _ خیابان فردوسی ‌ زمانی که چتر رنگی ات را باز می کنی گویی یک آسمانِ رنگین کمانی، در دل ابری ترین هوا تنها برای تو نقاشی شده است❤ . ️🔴 در اکثر شهرهای معروف دنیا کوچه های چتردار رنگارنگ وجود داره که باعث جذب گردشگر و به محلی برای گرفتن عکس های سلفی و زیبا تبدیل شده ☂️ 💜 🌈  قبول دارید که وقتی شهر زیباتر بشه روحیۀ مردم هم بهتر میشه؟ یکی از همین زیبایی ها سقف های چتری کوچه هاست. کوچه مهرناز رو که تقریبا همه مون میشناسیم و قدمت چترهاش بیشتره، اما یه کوچۀ دیگه هم که چترهای رنگی داره، کوچه تمدن تو خیابان فردوسیه. البته یه بخشی از بازار عودلاجان هم تازگی ها میزبان همین چترها شده که اون هم خیلی جذابه.  #تهرانگردی#تهرانشناسی#تهران_زیبا #ایران_را_باید_دید #ایران_زیبا#خیابان_فردوسی#بازار_عودلاجان#سقف_چتری'</t>
  </si>
  <si>
    <t xml:space="preserve"> 1390727</t>
  </si>
  <si>
    <t xml:space="preserve"> 'RT @HR07355780: رودی جولیانی وکیل رئیس‌جمهور آمریکا از شکایت ستاد انتخاباتی وی به دیوان عالی این کشور برای تغییر نتیجه انتخابات ریاست‌جمهور…'</t>
  </si>
  <si>
    <t xml:space="preserve"> 1166048</t>
  </si>
  <si>
    <t xml:space="preserve"> 'عمارت باغ فردوس #باغ_فردوس  #باغ_فردوس_موزه_سینما  #باغ_فردوس_تهران  #خیابان_ولیعصر  #ابنیه_تاریخی  #مرمت #مرمت_ابنیه_تاریخی  #مرمت_و_احیای_بناهای_تاریخی  #موزه  #طراحی_موزه  #اسکیس #اسکیس_معماری  #اسکیس_راندو #اسکیس_دست_آزاد  #اسکیس_ارشد  #اسکیس_شهری  #اسکیس_تخصصی #راندو_آبرنگ #راندو_خارجی  #راندو_در_معماری  #آبرنگ  #اسکیس_طراحی_شهری  #رندرینگ_حرفه_ای  #رندرینگ_معماری #راندو_درخت'</t>
  </si>
  <si>
    <t xml:space="preserve"> 1431247</t>
  </si>
  <si>
    <t xml:space="preserve"> 1494522</t>
  </si>
  <si>
    <t xml:space="preserve"> 'اولین روز های زمستونتون بخیر ...   #کافی_مکس  #باملند  #اسپرسو  #موکا  #لاته #هات_چاکلت  #وایت_چاکلت  #شیر_شکلات  #قهوه_ترک  #قهوه_تلخ  #موکا  #کلاردشت'</t>
  </si>
  <si>
    <t xml:space="preserve"> 1392552</t>
  </si>
  <si>
    <t xml:space="preserve"> 1441158</t>
  </si>
  <si>
    <t xml:space="preserve"> 'زنده یاد مرتضی بوریایی   . . . . . . . #نمره_دو  #نمره_چهل  #نمره_یک #نمره_هشت #نمره۲  #نمره_۲  #نمره2  #نمره_2 #حامیان_مسجدسلیمان  #نفتک  #نفتون  #بیبیان  #مسجدسلیمان  #نمره_هشت  #کلگه  #سی_برنج  #دراشگفت  #چهاربیشه  #باشگاه  #ریل_ویل  #پنج_بنگله  #هشت_بنگله  #مالکریم  #سرکوره_ها  #تمبی  #نفت_مسجدسلیمان #باغملی  #بازار_چشمه_علی  #باغ_چشمه_علی'</t>
  </si>
  <si>
    <t xml:space="preserve"> 1428843</t>
  </si>
  <si>
    <t xml:space="preserve"> 'بلندی یلدا فقط یک دقیقه است، اما ارادت ما به شما بی انتهاست…❤️ محفل تان طلایی، دل هایتان دریایی  شادی هایتان یلدائی  یلداتون مبارک ❤️❤️❤️❤️❤️ باز هم رادیو جوان و شب یلدائی متفاوت از تالار وحدت   @radiojavaniran @radiojavaniran #یلدا #شب_یلدا #یلدا_مبارک #رادیوجوان_ایران #رادیو #رادیو_جوان #سازمان_صدا_و_سیما #تالار_وحدت'</t>
  </si>
  <si>
    <t xml:space="preserve"> 1428812</t>
  </si>
  <si>
    <t xml:space="preserve"> 'شب اول تئاتر شوایک😉😉✌✌❤❤👌👌 #امیرحسین_رستمی  #شوایک  #شوایک_سرباز_ساده  #مهران_رنجبر  #فرهاد_آییش  #حامد_کمیلی  #تالاروحدت_تهران  #تئاتر'</t>
  </si>
  <si>
    <t xml:space="preserve"> 1241056</t>
  </si>
  <si>
    <t xml:space="preserve"> 1390794</t>
  </si>
  <si>
    <t xml:space="preserve"> 'سلام وقتتون بخیر  من اومدم با یه تست خفن😍😍 از چربی زدامون . آیا ایمان نمی آورید؟؟؟؟😅 . . @markets_amir @markets_amir . .  . . #چربی_بر #چربیزدا_گاز #نانومحافظ #نانوسان_آلمان🇩🇪 #قابلمه #چربی #تمیزی_آشپزخانه #ماشینبازی #خانه_داری#زندگی_شاد#راه_موفقیت #تجریش_بازار_قائم#ظروف_خاص'</t>
  </si>
  <si>
    <t xml:space="preserve"> 1425906</t>
  </si>
  <si>
    <t xml:space="preserve"> '#باغ_موزه_مینیاتور #تهرانگردی #تهران #شهرداری_تهران #شهرداری #سازمان_گردشگری#زعفرانیه #آصف #سرای_محله_زعفرانیه'</t>
  </si>
  <si>
    <t xml:space="preserve"> 1396326</t>
  </si>
  <si>
    <t xml:space="preserve"> 'دوسالانه سرامیک تمام شد  اما اصفهان برای من تمام نشدنیست، چه زیبایی هایش و چه تلخی هایش   هنوز پرونده اسید پاشی های اصفهان باز است و اسیدپاشان و آمران آزاد  #اسیدپاشی #اسیدپاشی_اصفهان #یازدهمین_دوسالانه_ملی_سرامیک_ایران  #فرهنگسرای_نیاوران'</t>
  </si>
  <si>
    <t xml:space="preserve"> 1417695</t>
  </si>
  <si>
    <t xml:space="preserve"> '🔸 نهمین سالانه آثار چند نسل هنرمندان معاصر ایران ▫️ نگارخانه لاله ▫️ نمایش مجازی ▫️ Vitural Visit Of The 9th Expo Of Several Generations Of Iranian Contemporary Artists ▫️ April 2020 lalehartgallery @lalehgallery  www.lalehartgaller.ir ◽️‎#در_خانه_بمانیم  #هنر_درقرنطینه #بهار #فیگوراتیو #نگارخانه_لاله #گالری_لاله #طبیعت  #گردشگری #کرونا_را_جدی_بگیریم  #نقاشی #کالکوگرافی #هنر_معاصر#آبرنگ #منظره #قرنطینه  #طبیعت_بی_جان #طراحی #ویترین #زندگی  #رضا_خدادادی #lalehgallery##nature#conteporaryart #painting #iran#artist'</t>
  </si>
  <si>
    <t xml:space="preserve"> 1553934</t>
  </si>
  <si>
    <t xml:space="preserve"> '#elmirdad  Saadabad Palace</t>
  </si>
  <si>
    <t xml:space="preserve"> 1440856</t>
  </si>
  <si>
    <t xml:space="preserve"> 'باغ گیاهشناسی تهران با وسعت ۱۴۵ هکتار در محدوده پیکانشهر با تنوع بالایی از گونه های مختلف گیاهی ایران و زیست بوم کشورهای دیگری مثل چین ژاپن آمریکا اروپا به صورت تفکیک شده به همراه چند نهر و یک دریاچه مصنوعی و فروشگاه عرقیات سنتی گیاهی از تولید به مصرف، فضای  دلنشین و روحنوازی رو برای علاقه مندان طبیعت فراهم آورده که ارزش یکبار دیدن رو حتما داره . #باغ_گیاهشناسی_تهران #باغ_ملی_گیاهشناسی #باغ_گیاهشناسی_ملی_ایران'</t>
  </si>
  <si>
    <t xml:space="preserve"> 1165396</t>
  </si>
  <si>
    <t xml:space="preserve"> 'به به بمب انرژی زا آوردم براتون 🍻🍺 . جوراب مچی  . کد ۲۰۱۶  . ثبت سفارش📝📝 دایرکت  . #جوراب #جورابشلواری #جوراب_خاص #جوراب_فانتزی #جوراب_مچی #خاص_پسند #لاکچری #لاکچری_استایل #بوتیکمال_ملل #جوراب_سکسی #فانتزی #اسپرت #بلوچستان #کفش_بدون_جوراب_ممنوع⛔️'</t>
  </si>
  <si>
    <t xml:space="preserve"> 1396694</t>
  </si>
  <si>
    <t xml:space="preserve"> 'نام محله کامرانیه از نام کامران‌میرزا، شاهزاده قاجار گرفته شده که باغ و عمارتش در آن محله بوده‌است او با خرید زمین‌های حصاربوعلی، جماران و نیاوران، اهالی منطقه را مجبور به ترک زمین‌ها کرد و سپس آن جا را کامرانیه نامید.😁😁  @niavaran021 👈👈👈 @niavaran021 @niavaran021  #niavaran #niavarani #niavaran_palace #niavaran_park #kamraniyeh #farmanieh #iran #tehran  #نیاوران #نیاوران_تهران #نیاوران_پارک #کامرانیه #کامرانیه_شمالی #کامرانیه_جنوبی #فرمانیه #فرمانیه_اندرزگو #تبلیغات #تبلیغات_ارزان #تهران #ایران'</t>
  </si>
  <si>
    <t xml:space="preserve"> 1395859</t>
  </si>
  <si>
    <t xml:space="preserve"> 1161689</t>
  </si>
  <si>
    <t xml:space="preserve"> 'تمامی قیمتهاداخل کانال تلگرام آدرس کانال تلگرام t.me/tak_gallery_ghaem ارسال به تمام نقاط ایران #تک_گالری_قائم #شکلات_خوری #پاساژقائمتجریش #ظروف_چینی #قابلمه #لیوان_خاص #بلور #بلوریجات #جا_قاشقی #کریستال #کریستال_چک #کریستال_اصل #کریستال_بوهمیا #جا_قاشقی_پایه_دار #کرونا #کرونا_را_شکست_میدهیم #در_خانه_بمانیم'</t>
  </si>
  <si>
    <t xml:space="preserve"> 1422094</t>
  </si>
  <si>
    <t xml:space="preserve"> 1447458</t>
  </si>
  <si>
    <t xml:space="preserve"> 'RT @Katsumoto198: شعر اگر‌ می‌شد قریب پنج دیوان داشتیم ماجراهایی که با هم زیر باران داشتیم'</t>
  </si>
  <si>
    <t xml:space="preserve"> 1420542</t>
  </si>
  <si>
    <t xml:space="preserve"> 1399510</t>
  </si>
  <si>
    <t xml:space="preserve"> '⚜️⚜️ مشاورین املاک 26⚜️⚜️  ⚜️136 متر 3 خواب استاندارد  ⚜️نوساز کلید نخورده  ⚜️بهترین فرعی زوج  ⚜️نورگیر عالی +سالن پرده خور  ⚜️آشپزخانه ممبران +فرنیش  ⚜️متریال برند درجه یک  ⚜️2 پارکینگ سندی    ⚜️⚜️ طبقه 4 و 6 موجود ⚜️⚜️    ⚜️⚜️ مشاور شما خانم مقدم ⚜️⚜️  09102737238  09126758019  #املاک#املاک_گیشا#گیشا#نوساز#۳خوابه#کلنگی#گیشا_پارک_گفتگو#ویوعالی#لاکچری#متریال_لوکس#قدیمی#'</t>
  </si>
  <si>
    <t xml:space="preserve"> 1441164</t>
  </si>
  <si>
    <t xml:space="preserve"> 'اقای محمد بوریایی  . . . . . . . #نمره_دو  #نمره_چهل  #نمره_یک #نمره_هشت #نمره۲  #نمره_۲  #نمره2  #نمره_2 #حامیان_مسجدسلیمان  #نفتک  #نفتون  #بیبیان  #مسجدسلیمان  #نمره_هشت  #کلگه  #سی_برنج  #دراشگفت  #چهاربیشه  #باشگاه  #ریل_ویل  #پنج_بنگله  #هشت_بنگله  #مالکریم  #سرکوره_ها  #تمبی  #نفت_مسجدسلیمان #باغملی  #بازار_چشمه_علی  #باغ_چشمه_علی'</t>
  </si>
  <si>
    <t xml:space="preserve"> 1415613</t>
  </si>
  <si>
    <t xml:space="preserve"> '#گنبدمینا تحریری جاودان از استاد#شجریان  #شجریان_قلب_ایرانیان  #شجریان_بودن_سخت_است #شجریان_هویت_ملی_ماست  #محمدرضا_شجریان #همایون_شجریان #بنان #شهرام_ناظری #گلپایگانی_اکبر #جلیل_شهناز #محمدرضالطفی #پرویز_مشکاتیان #پرویز_یاحقی #همایون_خرم #موسیقی_ #شعر #فرهنگ_شریف #اصیل_ایرانی #سنتی_ایرانی #قدیمی #دستگاه #ایرج#ویدیو #فیلم #سینما #کلیپ #آواز_ایرانی #دشتی_سوزناک'</t>
  </si>
  <si>
    <t xml:space="preserve"> 1439409</t>
  </si>
  <si>
    <t xml:space="preserve"> '. @hani.dream  . رویای شیرین بادریمکچر هانی  ارسال به تمام ایران . . ادمین؛ به نظرم هر ایرانی یه دونه ازین دریمکچرای خوش رنگ و جذاب و باید تو خونش داشته باشه🤗بسکه حس و حال ادم رو خوب میکنن و اینکه علاوه براین آویزا میتونین گوشواره و گردن آویزای خوشگل سفارش بدین که مدلاشم تو پیجشون هست و همینطور آویز ماشین.. ظرافت کارشونم کاملا مشهوده باخیال راحت خرید کنید💓 👌 . @hani.dream . #حمایت_از_مشاغل_خانگی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لدوزی #طلای_بنیتا #صنایع_دستی #لوازم_تحریر_فرهنگیان_منطقه۱۸ #محصولات_نخلستان #مشاغل_خانگی #هایپر_مارکت_فرجی#ارگانیک#شال_روسری'</t>
  </si>
  <si>
    <t xml:space="preserve"> 1523752</t>
  </si>
  <si>
    <t xml:space="preserve"> 'لطفا ورق بزنید... {{{شبتون بخیر 🌴}}} نظرتون درمورد طراحی این پل چیه؟ لایک و کامنت شما دلگرمی من ♥️🙏  @oxingallery @oxingallery @oxingallery ___________________  #طراحی #پل_طبیعت #پل_پیاده_روی #خانه_لوکس #معماری #طراحی #پل #چین #design #urbandesign #archimodel #architecture #archdaily #china #bridge #shanghai'</t>
  </si>
  <si>
    <t xml:space="preserve"> 1445075</t>
  </si>
  <si>
    <t xml:space="preserve"> 1399709</t>
  </si>
  <si>
    <t xml:space="preserve"> 1489143</t>
  </si>
  <si>
    <t xml:space="preserve"> '⚜️انگشتر نایس⚜️ 📣🤩کیفیت فوق العاده عالی و بسیار مقاوم🤩👌 وزن ۴ گرم و ۵۸۰ سوت⚖️ قیمت  ۶ میلیون و ۳۰۶ هزار تومن💰 قیمت💎طلای آبشده ی ۱۸ عیار گرمی  ۱ میلیون و ۱۴۷ هزار تومن📈📉 ******************** 📣❌لطفاً قیمتهای پیجمون رو مقایسه کنید❌ ************************ 📣🤩خرید حضوری و یا 🤩تحویل و تسویه درب منزل برای مشتریان تهران داریم🤩⚖️✅ ************************** 📣تمام کارامون💎طلای۱۸ عیارِ استانداردِ✅و کد تائیدیه از اتحادیه ی طلا و جواهر✅ داره که توی فاکتورتون📝هم نوشته میشه⚖️✅ *********************** جهت سفارش به دایرکت مراحعه فرمائید👩🏻‍💻 پاسخ به سوالات شما👇 ۰۲۱۵۵۶۱۸۶۲۸☎️ ۰۹۱۲۵۰۴۱۰۲۳📱 ************************ 📣🤩ارسال برای تهران توسط پیک🛵در کمترین زمان ممکن⏰و برای سایر شهرهای عزیزمون توسط پست پیشتاز📦در ۴۸-۲۴⏰کاری همراه با بیمه نامه ی رسمی📝از اداره ی پست انجام میشود⚖️✅ ************************* . . . #طلای_عباس_خاکپور#انگشتری #انگشتر_نایس#انگشترنشون #انگشترازدواج#انگشتر_فانتزی #انگشتر_سبک#انگشترزنانه #انگشتر_سولیتر#طلاخاص #طلای_شیک#بازار_بزرگ_تهران #طلافروش#طلا_آنلاین#خریدطلا #خریداینترنتی_طلا#بازارزرگرها #ازدواج_اینترنتی'</t>
  </si>
  <si>
    <t xml:space="preserve"> 1169535</t>
  </si>
  <si>
    <t xml:space="preserve"> '#سیل_مهربانی  #شکوه_همدلی ‌ #کمکهای_مردمی  #امامزاده_صالح_تجریش  #روابط_عمومی_هلال_احمر_شمیرانات'</t>
  </si>
  <si>
    <t xml:space="preserve"> 1428242</t>
  </si>
  <si>
    <t xml:space="preserve"> '. شهر فرنگ تهران، پارک دانشجو - - Peep show Tehran city</t>
  </si>
  <si>
    <t xml:space="preserve"> Danshjoo Park</t>
  </si>
  <si>
    <t xml:space="preserve"> 1408342</t>
  </si>
  <si>
    <t xml:space="preserve"> 1400298</t>
  </si>
  <si>
    <t xml:space="preserve"> 1398301</t>
  </si>
  <si>
    <t xml:space="preserve"> 'new balance  size:37🥿👟38🥿👟39🥿👟40 کیفیت درجه یک خارجی💎💎💎 made in veitnam  دارای رنگ بندی💎💎 🥇🏅🌼 بسیار نرم‌ و راحت قیمت 350/000تومان ارسال به سراسر کشور🚚🚚🚚🚚 تحویل ظرف مدت دو الی سه روز کاری😍 هزینه ارسال:10/000تومان @KATONII1 عکس با کیفیت گوشی👈👈👈 دایرکت جهت سفارش به دایرکت یا واتس آپ مراجعه کنید شماره واتس آپ:۰۹۲۲۸۵۴۲۰۶۵ #کتونییک#فیلا#خارجی#اسیکس#کتونی_خارجی  #کتونی_شیک # #کتونی_شیک_مردانه #انلاین_مد #nike#asics#orginal #کویبیمه#گاندی#گمرک#لواسان#مبارکآباد#محمودیه#مجیدیه#مرزداران#ملکآباد#منیریه#میدانآزادی#میدانحر##نازیآباد#نظامآباد#نیاوران#نواب#وردآورد#هاشمآباد#یاخچیآباد'</t>
  </si>
  <si>
    <t xml:space="preserve"> 1401691</t>
  </si>
  <si>
    <t xml:space="preserve"> 'آدامس تریدنت با تاریخ جدید   در آريا چاكلت 🥝🧊🍉🧊🍓🧊🥭🧊🍊🧊🍓🧊🍉🧊🍊🧊🥭🧊🥝🧊 ———————————————————————— سفارش آنلاین ارسال در محدوده رایگان🛵————————————————————————  ارسال به تمام مناطق تهران 🛵🛵🛵 ———————————————————————— ارسال به شهرستان پذیرفته میشود ———————————————————————— #gum#Bubblegum#adams#chocolate#candy#shokolat#shokolate#abnabat#gharb #shahrakgharb#saadatabad#arenshoppingcenter #aryachocolate  #آدامس#فایو#شكلات#تریدنت#گام#در_خانه_بمانیم #آبنبات#چاكلت#خوشمزه#ارسال#خریدآنلاین #كندى#غرب#سعادت_آباد #شهرك_غرب #آرن#آرياچاكلت'</t>
  </si>
  <si>
    <t xml:space="preserve"> 1431329</t>
  </si>
  <si>
    <t xml:space="preserve"> 1402311</t>
  </si>
  <si>
    <t xml:space="preserve"> 'ايرپاد مكس موجود شد 💪👌🤩🥳براي دريافت قيمت به استوري مراجعه كنيد. 📲خريد و فروش گوشي ⌚️فروش لوازم جانبي  💥بــهتريــن مــرجـع خـٰـريٰـد مـــحــصــولات💥  براي ثـبـت ســــفـــارش   با ما در ارتباط باشيد  👇👇👇👇👇👇👇👇👇 ‎  واتساپ———&gt;09032272000 خريد حضوري:سعادت آباد خيابان كوهستان مجتمع تجاري اُپال طبقه ٧ واحد ٧٢٠ #opal #opalshoppingcenter #iphone12 #iphone12pro #iphone11 #iphone11pro #iphone11promax #magsafe #magsafecharger #اپال #موبایل #لوازم_جانبی_موبایل #قاب_موبایل#ايرپاد #مكس #ايرپادمكس #زيبايي'</t>
  </si>
  <si>
    <t xml:space="preserve"> 1414324</t>
  </si>
  <si>
    <t xml:space="preserve"> 'حس خوب را در مجموعه صفادشت امتحان کنید  : شادابی حیوانات تخصص ماست . . . . .  💠 alijahadi68 💠 . ■■■■■■■■■■ ■■■■■■■■■■ #هیرو #zookeeper #ببر #animals #مازنی jungle #مازنی_موزیک #lionking #tiger #بختیاری #jaguar #ایران#giraffe #بازیگران #طبیعت #باغ_وحش_ارم #پرسپولیس #لر #مازندران #manoto #atbest #iran🇮🇷 #london #usa🇺🇸 #africa #alijahadi #باغ_وحش'</t>
  </si>
  <si>
    <t xml:space="preserve"> 1399893</t>
  </si>
  <si>
    <t xml:space="preserve"> 'خواستم لباسای جدیدمه بهتون نشون بدم🤪🐶😎  #کیتی#پارکپردیسان #پارک_پردیسان #پت#پت_شاپ_آنلاین#پارک#سگ#هاپو #هاسکی #اشپیتز_المانی #اشپیتزپامر #پامرانین #پاییز #تهران#بام_تهران #سگ_آپارتمانی #سگ_بهترین_دوست_بشریت🐕 #سگهاینگهبان#مزون_آنلاين #لباس #پت شاپ#دکتر_روازاده #دکتر_کرمانی #دامپزشکی #ماشین #کفش #گوشی #گوشی_موبایل #بازارموبایل #علائم_کرونا #کرونا_در_ایران'</t>
  </si>
  <si>
    <t xml:space="preserve"> 1437809</t>
  </si>
  <si>
    <t xml:space="preserve"> '#لمون#ادم برفی #سایز بزرگ:۸۵هزار تومان   #سایز کوچک :۶۸هزار تومان   #گاو #ولنتاین #کادوتولد #یونیکورن #میمون#موش #خرس_بزرگ #قورباغه #خرگوش #پاندا #یونیکورن🦄 #دلقک #کوله_پشتی #توپ #سینما_پیروزی #پاساژ_پانوراما #جعبه_کادو #ولنتاین_چی_بخریم #جغجغه#زرافه #هالک_شگفت_انگیز#ادم_برفی#❄️'</t>
  </si>
  <si>
    <t xml:space="preserve"> 1392904</t>
  </si>
  <si>
    <t xml:space="preserve"> 1398651</t>
  </si>
  <si>
    <t xml:space="preserve"> 1492508</t>
  </si>
  <si>
    <t xml:space="preserve"> 'رفتم دیوان حافظم رو که خونه دوستم جا مونده بود بگیرم. وسط محله قدیم وایسادم به یاد همه دوستان سامرست و گذشته حافظ ب… https://t.co/nDNadeAcFr'</t>
  </si>
  <si>
    <t xml:space="preserve"> 1394894</t>
  </si>
  <si>
    <t xml:space="preserve"> '🎥 وقتی میرم سینما  جذاب ترین جای قضیه اون لحظه ایه که چراغارو خاموش میکنن و همه یهو ساکت میشن  دارم از لحظه ای حرف میزنم  که روی پرده مینویسه : به نام خدا ♥️💡 آخ ^_^  دقیقا همونجا  همون لحظه  کودکِ درونم از عشق و هیجان یه جونِ تازه میگیره  جادو میشم انگاری 😍 هربار لذتش ناب تر از دفعه ی قبل :)  شاید جزو لذتایی باشه برا من که دقیقا مدلش مثه بچگیه ^_^  همون قدر شیرین و رویایی  همون قدر ناب 💎 . . . پ.ن : و گوشه ی قلبم چه خاطره ی روشنی دارم از اون شبِ جادویی 🕯 [ ۱۳ / خرداد /۹۹ ] . . #اولین_ها'</t>
  </si>
  <si>
    <t xml:space="preserve"> 1409011</t>
  </si>
  <si>
    <t xml:space="preserve"> '. . بابا لنگ دراز عزیزم!! تمام دلخوشی دنیای من این است که ندانی و دوستت بدارم... وقتی میفهمی و میرانی ام... چیزی درون قلبم فرو میریزد... چیزی شبیه غرور!! بابا لنگ دراز عزیزم لطفا گاهی خودت را به نفهمیدن بزن و بگذار دوست بدارم. بعد از تو هیچ کس الفبای روح و خطوط قلبم را نخواهد خواند... نمیگذارم ............. نمیخواهم.............. بابا لنگ دراز عزیزم همین که هستی دوست دارم  حتی اگه به سایت نمیرسم.... . . photo by @_sogand_08_ #باغ_کتاب_تهران#بابالنگ_درازعزیزم#پاییز #تهران #باغ_کتاب #جودی_ابوت #کتاب #کتابخوانی'</t>
  </si>
  <si>
    <t xml:space="preserve"> 1391653</t>
  </si>
  <si>
    <t xml:space="preserve"> '🔸#Paramis_elite_garden🔸 . 💎For Higher Quality Of Living💎 . ‎ ‎🔸پارامیس پارک؛ سبک نو ، زندگی نو🔸 .  ‎‏‎☎️اطلاعات پروژه :  ‎‏‎مهندس جلیل وند_فروش : ۰۹۱۲۱۳۴۴۶۶۵ ‎  مهندس بحیرایی_ اجاره: ۰۹۱۹۴۹۳۰۴۶۳'</t>
  </si>
  <si>
    <t xml:space="preserve"> 1421257</t>
  </si>
  <si>
    <t xml:space="preserve"> '. شبدون لا آرامش😍 . چارباغ، سینما فلسطین،فیلم مُطرب💛 . جهت وازندیده شدن حالی عاشقانه💔 . سپاس از همراهیدون✋ . پ.ن: پارسال پیارسالا قبل از کوید۱۹🦠 . 🙏tnx: 📸 @aref_adili 🎙 @parvizparastouei #اصفهان_شهری_که_دوسِش_میداریم❣ . 🔸️ @isfahan0913 🔹️ @isfahan0913  🔸️ @isfahan0913 🔹️ @isfahan0913 . .  .  #اصفهان #شب #شبگرد #عشق #چارباغ #چهارباغ #چار_باغ #چهار_باغ #اصفهان۰۹۱۳ #اصفهانگردی #اصفهان_زیبا #این_صدای_منه #عاشقانه #آرامش #لایت #موزیک #مطرب #پرویزپرستویی #پرویز_پرستویی #سینما #سینما_فلسطین #سینمافلسطین #esfahan #isfahan #isfahan0913 ۱۳۹۹/۹/۳'</t>
  </si>
  <si>
    <t xml:space="preserve"> 1436817</t>
  </si>
  <si>
    <t xml:space="preserve"> '. 🚫🚫🚫 اطلاعیه عدم برگزاری جمعه بازار پروانه ۹۸/۱۲/۱۶ همراهان گرامی؛سلام 🌼 بر اساس توصیه و دستور العمل های بهداشتی جامعه و با هدف پیشگیری از شیوع ویروس #کرونا #جمعه_بازار_پروانه این هفته ۱۶ اسفند ۹۸ تعطیل میباشد... لطفا به دوستان خود اطلاع دهید... 🌼🌼🌼 . #پارکینگ_پروانه #پارکینگ_پروانه_گردی #جمعه_بازار #جمعه_بازار_پروانه #جمعه_بازار_پارکینگ_پروانه #پارکینگ_پروانه'</t>
  </si>
  <si>
    <t xml:space="preserve"> 1540059</t>
  </si>
  <si>
    <t xml:space="preserve"> 'قاشق و چنگال طلایی کیفیت عالی این کار سفارشی هست   قیمت قاشق:۲۱۰  چنگال:۲۱۰  چاقو:۱۸۰  _______________________ #قاشقوچنگال #قاشق #قاشق_چنگال_استیل #طلا #طلایی #استیل #خاص #لایک #لایک_یادت_نره #ایران #بازارشوش #بازار #بازاربزرگ_تهران #شیک #لوازم_خانگی #سرویساشپزخانه #سرویس_قاشق_چنگال #چنگال #کادویی #کادو #لوازم_منزل #لوازماشپزخانه'</t>
  </si>
  <si>
    <t xml:space="preserve"> 1444992</t>
  </si>
  <si>
    <t xml:space="preserve"> 'مجموع کامل قوری های کشمیری.قوری#قدیمی#فروش_آنلاین#اشپزی#سرویسپذیرایی#آشپزی#گلسرخی_ژاپن#گلمرغی#کرونا#دیوارکوب#کاسه_سالاد#یزد#ایران_باستان#یلدا#چراغقدیمی#پوشاک#هدیه#آنتیک#فرش#سیلور#اینستاگرام#ایرانمال_تهران#بانوان#کریستال_بوهمیا#طرح#'</t>
  </si>
  <si>
    <t xml:space="preserve"> 1396605</t>
  </si>
  <si>
    <t xml:space="preserve"> 1164920</t>
  </si>
  <si>
    <t xml:space="preserve"> 'کت شلوار برند اصل ترکیه  ‏------------------bijan-------------------  به فروشگاه بیژن خوش امدید.  ⚜️فروش به صورت حضوری و غیر حضوری⚜️  ⚜️برای سفارش محصولات عکس محصول را برای ما دایرکت کنید⚜️  ⚜️ارسال رایگان برای خرید های بالای یک میلیون برای تهران⚜️ ‏-------------------bijan------------------ ⚜️میدان تجریش پاساژ ارگ تجریش طبقه منفی یک پلاک ۱۴۵⚜️#پاساژارگ ##لباس_مجلسی #پوشاک_مردانه #کت_شلوار #ترکیه_استانبول #استایل #استایل_شیک #استایل_خیابانی #استایل_خاص #استایل_زمستانی #خاص_باشید #خاص_پسند #بهترینها'</t>
  </si>
  <si>
    <t xml:space="preserve"> 1396051</t>
  </si>
  <si>
    <t xml:space="preserve"> '‌ انگار که خداوند معشوقه‌ای داشته باشد انگار که معشوقه‌اش  ترکش کرده باشد انگار که خداوند تورا در لحظه‌ی تنهاشدنش آفریده باشد زیبایی تو  غم‌انگیز است... #علیرضا_قاسمیان_خمسه  ‌ ‌ 𝑃ℎ𝑜𝑡𝑜 𝑏𝑦: @f.s.m.84  ‌ ‌ #زمستان #زمستون #برف #سفید #کوه #پارک_جمشیدیه #ارتفاعات_جمشیدیه #کوهنوردی #سرما #فاطمه_سادات_محمودی #ابر'</t>
  </si>
  <si>
    <t xml:space="preserve"> 1435952</t>
  </si>
  <si>
    <t xml:space="preserve"> '❤️😍سلام دوستاي عزيز از امروز فعاليتمونو شروع ميكنيم.  اينم استند مپ جذابمون كه ما نمايندگيشو داريم. بسيار محصول با كيفيتيه. پنكيك اين كار دو كاره اس، ضد آبه، هشتا رنگ داره، مات و مخمليه... رژ لباس بدون سرب ، مخملي و ٢٤ ساعتس و بسيار سبك هست.  ممنون از حمايت و لايك و كامنتتون، منتظر ويديو ها و محصولات بعديمون باشيد😍😍😍😍  ************************************* #آرايشي_بهداشتي #كرم #كرم_پودر #آرايش #خودآرايي #كانسيلر #كانسيلر_مارك_خوب #ارايشي_عمده #كرم_پودر_خوب #كرم_پودر_مپ #زيبايي #زيبايي_پوست #ميكاپ_صورت #گريم #گريم_صورت #makeup #beauty #بازار #تهران #بازارتهران #بازاررضاتهران'</t>
  </si>
  <si>
    <t xml:space="preserve"> 1407468</t>
  </si>
  <si>
    <t xml:space="preserve"> '#پل_طبیعت_تهران #باغ_موزه_دفاع_مقدس_تهران ماهگرد آسمونی شدنت مبارک جون و  دلم  عشق مامان جایگاهت بهترین جای بهشت باشه دورت بگردم 😭💔😭'</t>
  </si>
  <si>
    <t xml:space="preserve"> 1048475</t>
  </si>
  <si>
    <t xml:space="preserve"> 1394722</t>
  </si>
  <si>
    <t xml:space="preserve"> '#طبیعت_ایران #طبیعتگردی #کوهنوردی #حیوانات_وحشی #حیوانات #محیط_زیست #محیطبان#کوهنوردی #قله #sabalan#طبیعت #برف#طبیعتگردی#کوه #Lahrod #کوهنوردی_طبیعتگردی #کوهستان #ورزش#ورزشی#کوهپیمایی #kolakchal#tochal#کلکچال#توچال#دربندتهران#دارآباد'</t>
  </si>
  <si>
    <t xml:space="preserve"> 1437562</t>
  </si>
  <si>
    <t xml:space="preserve"> '🕍 یه جور قرینگی خاص...!🤪😊✌🏻  #پاییز_۱۳۹۸ #عمارت_مسعودیه_تهران 📷#آتنا_شهسواری'</t>
  </si>
  <si>
    <t xml:space="preserve"> 1394837</t>
  </si>
  <si>
    <t xml:space="preserve"> '. ‎‏‎‏‎‏‎‏‎#عکس_های_اکران_مردمی_فیلم_سرکوب . . ‎فیلم 👈👈 #سرکوب #فیلم_سرکوب . . . ‎✅با حضور #بازیگر #بازیگران 👇👇👇 . . @sarabahramiii #sarabahrami #سارابهرامی  #سارا_بهرامی . . @pardisahmadiyeh #پردیس_احمدیه . . ‎‏‎‏‎‏‎. ‏✅‎با ذکر و تگ منبع👇🏻🙏🏻 . . ‎‏‎‏‎‏@rouhollah_hz_artworks 📷 ‎‏‎‏‎‏‎‏‎#عکاس : #روح_اله_حسین_زاده ‎‏‎‏‎. ‏‎‏#armin_hz_original . . ‎‏‎‏‎‏#rouhollah_hz_artworks ‎‏‎‏‎‏#armin_hz_photography . . . ‎‏‎‏‎اکران مردمی در #سینما_آستارا  #تهران 🗣 . . . ‎‏‎‏‎‏‎‏‎#سینما #بازیگر_زن #بازیگران #بازیگر #بازیگر_مرد #بازیگران_سینما ‎#بازیگران_زن #بازیگران_مرد #بازیگران_محبوب #بازیگر_ایرانی #بازیگرزن ‎#بازیگرمرد . . 98/05/02'</t>
  </si>
  <si>
    <t xml:space="preserve"> 1411679</t>
  </si>
  <si>
    <t xml:space="preserve"> 1427254</t>
  </si>
  <si>
    <t xml:space="preserve"> '‍ ‍ قابل توجه اصحاب رسانه ، خبرنگاران ، عکاسان و علاقمندان به عکاسی اعم از عکاسان حرفه ای و آماتور   موزه آثار طبیعی و حیات وحش هفت چنار با عدم جمع آوری برگ های پاییزی از سطح محوطه این موزه در راستای ایجاد مناظر زیبای طبیعی و فرش برگ های پاییزی طراوت خاصی به محوطه این مجموعه بخشیده است ، برگه های خشک پاییزی بخشی از چرخه حیاط طبیعت است .  با توجه به اینکه موزه آثار طبیعی و حیات وحش هفت چنار در کنار مناظر زیبایی بصری ،  فضای مناسب ، زیبا و سوژه های ناب هنری انواع آثار هنری و فرهنگی ارزشمند در اختیار دارد ، اصحاب رسانه ، عکاسان و گردشگران محترم می توانند تاتاریخ۵دی با هماهنگی با مدیریت موزه با هدف تقویت امور پژوهشی و ارتقای حرفه خود در زمینه عکاسی و فیلمبرداری وتبلیغ موزه از امکانات این موزه استفاده نمایند .  شماره های تماس جهت هماهنگی :  ۵۵۷۳۸۷۴۵ ۵۵۷۳۸۷۴۶   #تهران_شهری_برای_همه #شهرداری_منطقه_ده  @haftchenar_museum‌  http://Instagram.com/haftchenar_museum  #موزه_حیات_وحش_هفت_چنار 👇👇 @museumhaftchenar'</t>
  </si>
  <si>
    <t xml:space="preserve"> 1177327</t>
  </si>
  <si>
    <t xml:space="preserve"> 1393778</t>
  </si>
  <si>
    <t xml:space="preserve"> 'مشغول بررسی نگاره ضیافت، موزه استاد فرشچیان،  مجموعه سعد آباد شهریور۱۳۹۳ #هنر #هنرمندان #نگارگر  #نگارگری  #مینیاتوریست  #مینیاتور  #نقاشی_ایرانی  #فرشچیان  #استاد_محمود_فرشچیان  #موزه_استاد_فرشچیان  #هنرمند  #امیر_رضایی_نبرد#فرشچیان_پژوهی #استاد_فرشچیان #محمود_فرشچیان #نگارگری_ایرانی'</t>
  </si>
  <si>
    <t xml:space="preserve"> 1398313</t>
  </si>
  <si>
    <t xml:space="preserve"> '. معاون شهردار تهران گفت: رمپ شمالی تونل- زیرگذر خیابان استاد معین که همچنان در مرحله خاکبرداری است طی هفته‌های آتی برای نصب قطعات نمای دیواره‌ها آماده خواهد شد. به گفته صبوری دیلمی، پیشرفت عملیات اجرایی پروژه احداث تونل-زیرگذر خیابان استاد معین از مرز 70 درصد فراتر رفته است و عملیات آرماتوربندی و بتن ریزی نهایی کف، دیواره‌ها و سقف تونل بلافاصله پس از اتمام عملیات عایق‌بندی در دستور کار قرار خواهد گرفت. 🔻🔻🔻🔻🔻🔻 تابلوی روزشماری که برای زیرگذر زدن رو دیدید ؟ 🔺🔺🔺🔺🔺🔺 #شهرداری #زیرگذراستادمعین #استادمعین#میدانآزادی#منطقه۹تهران #منطقه۹#برنامهریزیشهری #شهرسازی'</t>
  </si>
  <si>
    <t xml:space="preserve"> 1422382</t>
  </si>
  <si>
    <t xml:space="preserve"> 'تکوک هخامنشی به شکل قوچ #تکوک  #تکوک_هخامنشی  #آثار_باستانی  #هخامنشیان  #هخامنشی  #ایران_باستان  #موزه_رضا_عباسی  #شبهای_بی_سحر'</t>
  </si>
  <si>
    <t xml:space="preserve"> 1240650</t>
  </si>
  <si>
    <t xml:space="preserve"> 'RT @cicikhanoom: این واقعیت که دیوان عالی کشور در یک موضوع صلاحیت ایستادن بین چندین ایالت و از جمله رئیس جمهور ایالات متحده را ندارد، پوچ ا…'</t>
  </si>
  <si>
    <t xml:space="preserve"> 1394142</t>
  </si>
  <si>
    <t xml:space="preserve"> 1399143</t>
  </si>
  <si>
    <t xml:space="preserve"> '#پل_معلق_نهج_البلاغه  #تهران  #تهرانگردی'</t>
  </si>
  <si>
    <t xml:space="preserve"> 1403419</t>
  </si>
  <si>
    <t xml:space="preserve"> 'حیوون خونگی ما 🤪🤪🤪🤪 شما از این حیوونای خونگی میخواین ؟؟؟😁 . #یزد #یزدیهای_اینستا #یزدیها #دایناسور #زیست_شناسی #کروناویروس #قرنطینه #ادیتور #ویژوال_افکت #افترافکت #خانمها #آقایون #پسرا #دخترا #جلوه_های_ویژه #تدوین #گرافیک #آشپزی_ایرانی #بیکاری #خز #خطرناکترین #حیوانات_وحشی #حیوانات_خانگی #گوگولی #مارمولک #طنز #طنز_خنده_دار_شوخی_سرگرمی_فان_جک_تصویر #پارکژوراسیک'</t>
  </si>
  <si>
    <t xml:space="preserve"> 1537415</t>
  </si>
  <si>
    <t xml:space="preserve"> 1392916</t>
  </si>
  <si>
    <t xml:space="preserve"> 1397672</t>
  </si>
  <si>
    <t xml:space="preserve"> 'زمان آن رسیده که تمام آرزوهایمان را به باور برسانیم و تمام نقاشی های خود را به زندگی نشان دهیم🤍 #شمیرانسنتر #نیل_بار #فریم_بیوتی_بار #طراحی_ناخن #مینیمال #کاشت_ناخن #ناخنکار_ماهر #دخترونه#ناخن_خوشگل #ژلیش#لمینت_ناخن #اقدسیه#فریم #ناخن'</t>
  </si>
  <si>
    <t xml:space="preserve"> 1486029</t>
  </si>
  <si>
    <t xml:space="preserve"> '🕊♥️آلبوم خاطرات من از آخرین باری که روی صحنه بودم . کنارگروه جنون . امیدوارم قدرهم را بدانند و مثل شازده کوچولو مراقب گل شان باشند چون که مسئول گل شان هستند .  یکسالگی جنون مبارک .  #گروه_نمایش_جنون #نمایش #تئاتر #تئاتر_بدون_سلبریتی #تئاتربازها #تئاترشهر #تئاتر_خوب #تئاتر_برای_همه  @rezamolai'</t>
  </si>
  <si>
    <t xml:space="preserve"> 1411334</t>
  </si>
  <si>
    <t xml:space="preserve"> '#موزه_گرافیک  #موزه_گرافیک_ایران 🔴 اگر راهی برای حل مشکلتان پیدا نمیکنید. راهی نو بسازید'</t>
  </si>
  <si>
    <t xml:space="preserve"> 1423210</t>
  </si>
  <si>
    <t xml:space="preserve"> 'این کتاب روایتگر داستانی پیرامون دو خواهر با دو شخصیت متفاوت و متضاد است که در دل جنگ اتفاق می افتد و با رفت و آمدهایی که میان دو زمان مختلف دارد با آهنگی نسبتا سریع جریان می یابد. یکی از خواهرها روحیه ای جنگجو، انتقام گیر، خشن و ماجراجو دارد در حالی که دیگری آرامش، سکون و عاطفه را ترجیح می دهد. بلبل چهره کریه جنگ و تغییراتی را که این واقعه در افراد شکل می دهد به تصویر می کشد.  بخشی از کتاب: لباسهای کهنه و کثیفی به تن داشت. شلوار مخمل کبریتی با وصله هایی روی زانو و لبه های نخ نما شده، که کمی هم کوتاه بود، با پلووری که روی بدن سفت او آویزان بود، یقه آن هم حالت خود را از دست داده بود. موهای مشکی اش را که حالا بلندتر بود و نیاز به کوتاه شدن داشت، از روی صورتش کنار زده بود، صورتی که استخوانی تر شده بود. تقریبا شبیه یک گرگ. طوری به ایزابل نگاه می کرد که انگار فقط آن دو در اتاق هستند.  #کتاب_فروشی_و_پخش_کتاب_اندیشه 🆔@dingbook.1📚👈 #کتاب#کتابفروشی#کتاب_خوانی#روانشناسی #ادبیات #تاریخی #رمان #علمی #لطفا_کتاب_بخوانیم #کافه_کتاب_اندیشه #بوستان_اندیشه #تهران #book #reading #sale #onlineshop #online #سفارش #آنلاین #سفارش_آنلاین'</t>
  </si>
  <si>
    <t xml:space="preserve"> 1425911</t>
  </si>
  <si>
    <t xml:space="preserve"> '💠 معرفی باغ موزه مینیاتور  واقع در منطقه هشت تهران  #نوروز_۹۹ #باغ_موزه_مینیاتور  #گردشگری_مجازی ‎#تهران_شهری_برای_همه #سید_یاسر_حسینی_کهدوئی ‌‏‌‌‎#ستاد_گردشگری_شهرداری_تهران  #ستاد_گردشگری_شهرداری_منطقه_۱۸  #شهرداری_منطقه_هجده @tehrangardi Instagram.com/VisiTehran ‎‌visit.tehran.ir'</t>
  </si>
  <si>
    <t xml:space="preserve"> 1394887</t>
  </si>
  <si>
    <t xml:space="preserve"> 1164578</t>
  </si>
  <si>
    <t xml:space="preserve"> '#تنباکو #تنباکو_الفاخر  #تنباکو_یک_کیلو #تنباکو_انگور  #تجریش_امامزاده_صالح #تماس۰۹۳۰۲۵۲۵۳۰۲ #قلیان_سرای_عرفاتی'</t>
  </si>
  <si>
    <t xml:space="preserve"> 1163572</t>
  </si>
  <si>
    <t xml:space="preserve"> '@roble_restaurant ✅🔝 مرتفع ترین روف گاردن رستوران تهران،مجتمع تجاری گالریا، طبقه ۷ حتما آسمان هفتم تهران را امتحان کنید🤩💯 @mezon.gol ⬅️✅🔝مانتو و شلوار از مزون💐🌷🌸🌺🌹 🧿👁🧿👁🧿👁 #bershkastyle #kikomilano #persianblogger #persianstyleblogger #mangooutlet #tiffany #pandorabracelet #primark #بلاگر_ایرانی #بلاگر #بلاگر_مد #مزون_آنلاين #مزون #مزون_مانتو #رستورانهای_تهران #آسمان_هفتم_تهران #استیک #گالریاتهران #باربیکیو#میگو #میگو_سوخاری #رستوران_روبل #قلیان_لاکچری #کافی_شاپ #لاحول_ولا_قوة_الا_بالله_العلي_العظيم🌸🍃 #galleria_tehran #roble_restaurant #من_شر_حاسد_اذا_حسد#زعفرانیه ##michaelkorsbags'</t>
  </si>
  <si>
    <t xml:space="preserve"> 1165466</t>
  </si>
  <si>
    <t xml:space="preserve"> '۱۳۲۳ .  ▪️درگذشت: ۱۴ آذر ۱۳۷۵  🔹روحش شاد و یادش گرامی *موسیقی: #مرتضی_حنانه  #هزاردستان  #علی_حاتمی  #موزه_سینمای_ایران'</t>
  </si>
  <si>
    <t xml:space="preserve"> 1443440</t>
  </si>
  <si>
    <t xml:space="preserve"> '‌ 🎉تخفیف های ویژه بلک فرایدی ⁣ 🏄پارک آبی اُپارک ویژه بانوان 🔖با ۲۰% تخفیف 💰به جای ۸۵۰۰۰ تومان فقط ۶۸۰۰۰ تومان پرداخت کنید. 🚩اتوبان تهران کرج ⁣‌ برای دریافت لینک خرید میتونید زیر این پست درخواست لینک خرید کنید تا براتون ارسال بشه. www.takhfifan.com #تخفیفان #پارک_آبی_اپارک#پارک_آبی#تفریح'</t>
  </si>
  <si>
    <t xml:space="preserve"> 1397915</t>
  </si>
  <si>
    <t xml:space="preserve"> 'سبد پیک نیک برزنتی . . . . . . . . #لوازم_خانگی #لوازم_آشپزخانه #لوازم_پیک_نیک #فروشگاه_اینترنتی #فروشگاه_اکبری #جهیزیه_شیک #جهیزیه_شیک #جهیزیه_عروس #پلاستیک_فروشی #پرسپولیس_زیباترین_عشق_جهان🔴 #کرونا_را_شکست_میدهیم #شمرون #پاساژنخل #ایرانی'</t>
  </si>
  <si>
    <t xml:space="preserve"> 1537816</t>
  </si>
  <si>
    <t xml:space="preserve"> 'گلسینه قلب آتیشی😜😁   دلبر شماره ۲ قدیمی   فروخته شده❌  در طرح و رنگ مختلف قابل سفارش است❤❤❤❤❤❤  #جواهردوزی_قلب❤  #جواهردوزی #گلسینه_قلب  #دستسازجواهردوزی #جواهردوزی_خاص #دیوار _کوب #آویز #آویز_دیواری  #دستساز #آویز_ماشین  #آویز_جواهردوزی  #آویز_الله  #الهم_عجل_لولیک_الفرج  #دکور_زمستونی  #زمستانه  #زمستونی #خرازی_آنلاین #بازار_بزرگ_تهران #خرازی_تهران#سنجاق_سینه_جواهردوزی #آموزش_آنلاین_جواهردوزی #دستسازه #لاکچری'</t>
  </si>
  <si>
    <t xml:space="preserve"> 1420851</t>
  </si>
  <si>
    <t xml:space="preserve"> 1414970</t>
  </si>
  <si>
    <t xml:space="preserve"> '#ارایشی #اسپری #ریمل #رژ #خطچشم #خطچشم_دائم #لاک💅 #مداد_چشم #مام #بادیاسپلش #رقص_ایرانی #کامیار۶۹۶ #آهنگ_جدید #خاص_باشید #ایران_مال #بلوارامیرکبیر #لی_لی_رضایی #لی_لی_رز #مالمون #طوبی_چیتگر #چیتگر #دریاچه_چیتگر #آبشارتهران #بوستانجوانمردان #شهرری #ری  عزیزای دلم لطفا دوستا تونو تک کنید❤️❤️'</t>
  </si>
  <si>
    <t xml:space="preserve"> 1398874</t>
  </si>
  <si>
    <t xml:space="preserve"> '#بازارتهران #بازار #تهران #تهرانگردی #تهرانپارس #تهرانیها #پیروزی_تهران #طلا #طلافروشی #طلاوجواهرات #طلای_لوکس #لباس_مجلسی #لباس_ترک #بازاریابی_فروش #موبایل #پاساژکوروش #پاساژقائم #پاساژ #پاساژکارون #پاساژ_علاءالدین #پاساژ_مهستان #پاساژالهیه #پاساژپردیس #پاساژصفویه #پاساژ_نگارستان #پاساژ_چارسو #پاساژ #پاساژکساء #پرسپولیس #استقلال #پاساژزرتشت'</t>
  </si>
  <si>
    <t xml:space="preserve"> 1399324</t>
  </si>
  <si>
    <t xml:space="preserve"> '#نمایشگاه_گل_و_گیاه_تهران  عکسهایی از نمایشگاه که بسیار زیبا هستند تقدیم نگاههای گرمتون ،همیشه سبز  باشید .🌷🌷🌷 #پارک_گفتگو_تهران'</t>
  </si>
  <si>
    <t xml:space="preserve"> 1409741</t>
  </si>
  <si>
    <t xml:space="preserve"> 1398619</t>
  </si>
  <si>
    <t xml:space="preserve"> 'Alexader McQueen 🙈🙈 👟سایزبندی:۳۷/۳۸/۳۹/۴۰ 🌈رنگبندی:سفید طوسی/سفید مشکی 💸قیمت:۲۴۸هزار تومان ✅رویه:ترکیب چرم صنعتی و تور ✅زیره:PU 💯تضمین کیفیت و ارسال رایگان 📍اریا شهر پاساژ افق واحد ۱۲  #سمپل #فروشگاه_آنلاین #کتونی #ونس #زیبا  #لاکچری #خوشتیپ #استایل #اینترنتی #دمپایی #پاساژافق #پاشنه_بلند#خرید_کفش #ارسال_رایگان #ارزانتر #اریاشهر'</t>
  </si>
  <si>
    <t xml:space="preserve"> 1436859</t>
  </si>
  <si>
    <t xml:space="preserve"> '. فردا در #جمعه_بازار_پروانه منتظر حضور گرمتون هستیم 😊 طبقه ی سوم شمالی ؛راهرو وسط .  ۹۸/۰۹/۱۵ ⏰ از ساعت ۸ صبح الی ۵ عصر 🌏 طهران - خیابان جمهوری - بین چهارراه استانبول و خیابان لاله زار - پارکینگ طبقاتی پروانه .  #نقاشی#یلدا#صنایع_دستی#بیباگالری#طراحیرویچوب#چوب#سنگ#سنگ_نگاره#نقاشیرویسنگ#طراحیرویسنگ#طراحی#دکوری#هنرمند#طراحان_ایرانی#رنگی_رنگی#رنگارنگ#پارکینگ_پروانه#پارکینگ_پروانه_گردی#art#artwork#stone#paint#bibagallery#biba#جغد#جمعه_بازار#پارکینگ_پروانه#جمعه_بازار_پروانه#بازارچه_هنری#جاسوئیچی_پنگوئن#جاسوئیچی_خاص_دخترونه'</t>
  </si>
  <si>
    <t xml:space="preserve"> 1240658</t>
  </si>
  <si>
    <t xml:space="preserve"> 1394771</t>
  </si>
  <si>
    <t xml:space="preserve"> 'سلطان قلبها😍  عاقبت گر عمری باشد ماندگار / می‌گذارم این سخن را یادگار می‌نویسم روی کوه بی ستون / زنده باد دوستان خوب روزگار ریاست محترم#سینماآستارا تجریش استاد اسماعیل هویدا  @esmaeelhoveyda'</t>
  </si>
  <si>
    <t xml:space="preserve"> 1166839</t>
  </si>
  <si>
    <t xml:space="preserve"> 'دیوارکوب های دستساز در طرح های متنوع ⚘⚘⚘⚘⚘⚘⚘⚘⚘⚘⚘⚘⚘⚘ #دیوارکوب_فانتزی  #دیوارکوب  #هدیه_شب_یلدا  #شب_یلدا  #باغفردوس  #بهارا_گالری  #موزه_سینما  #آرت_شاپ  #iraniancinemamuseum  #handycraft  #bahara_gallery'</t>
  </si>
  <si>
    <t xml:space="preserve"> 1419634</t>
  </si>
  <si>
    <t xml:space="preserve"> 1401432</t>
  </si>
  <si>
    <t xml:space="preserve"> '. بلوز شلوار راحتی . ۴ سال تا ۱۱ سال . . . . . . . . . . . . . . . . . . . . . . . . . . . . . . . . . . #بلوز_شلوار_راحتی #بلوز_شلوار_بچهگانه #لباس_بچهگانه #بچهگانه #بچه #لباس #راحتی #نخی #پیژامه #دخترانه #بلوز_شلوار_دخترانه #تهران #هروی #کول_کیدز #گلستان #مرکز_خرید_گلستان #لاکچری #پاسداران #هروی_سنتر #پاییزه #کالکشن_پاییزه #پاییز'</t>
  </si>
  <si>
    <t xml:space="preserve"> 1431388</t>
  </si>
  <si>
    <t xml:space="preserve"> '🔴ورق بزنید 🔴 ۱۰ مرکز خرید خاص جهان. یک #مرکز_خرید فقط به خاطر #فروشگاه هاش جذاب نیست. بلکه به خاطر حس خاصیه که توی ذهن بازدید کننده هاش ایجاد میکنه.  البته #امکانات_رفاهی هم بسیار موثره.  یک #پاساژ هم میتونه جایی برای خرید باشه، هم جایی برای #سرگرمی و هم جایی برای #قرار گذاشتن. #ادنل #adnel  #تبلیغات_محیطی  #مرکزخرید #مرکزخریدپالادیوم #مرکز_خرید_چارسو  #فودکورت #پاساژ_علاالدین #پاساژ_کورش  #پاساژفردوسی #پاساژرضا #پاساژ_علاالدین #پاساژ_ارگ #پاساژ_بوستان #پاساژ_تیراژه #تیراژه #پالادیوم #پاساژ_تندیس #مرکز_تجاری #مجتمع_تجاری #مرکز_خرید_کوروش #مرکز_خرید_تیراژه۲ #مرکز_خرید_طوبی#تبلیغات_بیلبوردی   #bahaminst0tgm84j506'</t>
  </si>
  <si>
    <t xml:space="preserve"> 1415552</t>
  </si>
  <si>
    <t xml:space="preserve"> 'نمونه کار سبد گل هوگون   لذت از زیبایی حق شماست❤ ما مفتخریم به این زیبایی...🌹  🌸گل هوگون🌸 ارائه دهنده کلیه ی خدمات گل آرایی به سبک مجلل و فانتزی...  🚗🚗🚗دارای پارکینگ اختصاصی🚗🚗🚗 ➖➖➖➖➖➖➖➖➖➖➖➖➖ تماس با ما 🔻  خیابان گاندی جنوبی ، نبش کوچه چهارم ، جنب مرکز خرید گاندی 📞 021 88 88 4009 ➖➖➖➖➖➖➖➖➖➖➖➖➖ سفارش آنلاین 🔻 ارتباط با ما و ثبت سفارش از طرق دایرکت و یا واتساپ : 📱 0910 641 8001 ➖➖➖➖➖➖➖➖➖➖➖➖➖  🔔🔔🔔به مناسبت افتتاحیه ارسال رایگان می باشد🔔🔔🔔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  #flowers#hogon_flower#flowerpower#florist#rosebouquet#weddingdesign#luxury_flowers#roseaddict#weddingdecor#suprise#luxury#roses#roseflower#beautiful'</t>
  </si>
  <si>
    <t xml:space="preserve"> 385353</t>
  </si>
  <si>
    <t xml:space="preserve"> 'RT @LaleJ2020: . و من برای زندگی تو را بهانه میکنم... . 🍃❤️🍃  #نیما_یوشیج  درود صبحتون پر نشاط❤️🍃 #عکس از  #باملند https://t.co/oJxioNoOAL'</t>
  </si>
  <si>
    <t xml:space="preserve"> 1398832</t>
  </si>
  <si>
    <t xml:space="preserve"> '❌سویشرتTEDDY-ICON❌ ⚠️سفارشی -تحویل چهار روزه⚠️ . 🔖سایز : M</t>
  </si>
  <si>
    <t xml:space="preserve"> 1394659</t>
  </si>
  <si>
    <t xml:space="preserve"> 1412281</t>
  </si>
  <si>
    <t xml:space="preserve"> 'لطفا اسلایدها رو ورق بزنید . 🙏🙏🙏🙏 سلام عزیزای دل 🌹🌹🌹🌹 امروز طرح های ملحفه ترک نخ پنبه کارای موجود براتون آوردم . این ملحفه ها تمام نخ ، بدون آب رفت و بدون هیچ گونه رنگ دهی و پرزدهی 👌👌👌👌👌👌👌 میتونید از هر طرح و رنگی که دوس دارید هر ستی با هر اندازه ای سفارش بدید و از دوخت تمیزمون لذت ببرید . 🥰🥰🥰🥰🥰🥰🥰🥰🔜🔜🔜🔜🔜🔜🔜🔜🔜🔜🔜🔜🔜🔜🔜 نحوه سفارش ازفروشگاه ترمه: 🛍از طریق دایرکت وواتساپ👇 09355550999 🛍از طریق حضوردرفروشگاه👇 آدرس ما:تهران میدان پونک مجتمع تجاری بوستان نبش بانک اقتصادنوین پلاک438 🛍ازطریق تماس باتلفن فروشگاه02144615322📞 . موقع ارسال محصولات کاملا چک میشود ودرصورت مشکل قابل بازگشت میباشد باخیال راحت ب ما اعتماد کنید😊 . شعارما:آرامش وراحتی شما❤️ . همچنان مارو دنبال کنید👇👇👇 ‏@Forooshgahtermeh ‏@Forooshgahtermeh ‏@Forooshgahtermeh  #ملحفه #لحاف #ملحفه_کشدار #روبالشتی #ملحفه_ترک #روتختی #ملحفه_نخ_پنبه #کاور_لحاف #پونک #مرکز_خرید_بوستان'</t>
  </si>
  <si>
    <t xml:space="preserve"> 1418911</t>
  </si>
  <si>
    <t xml:space="preserve"> 'مکان پایانه یک اسطوره،،،،، . . . . . . . . .  #دلنوشته #موزه_مقدم #عشق . #ایلام#ایران_گردی #آبگینه_نقش_ایران #تالارآبگینه #هیپرلیپس# #موزه #چهارراهاستانبول #تهرانگرد #پاییز #معین_موزیک_ویدئو #اصفهان#یزد #کاشان #فین #عطیقه #شراب_قرمز #eshghesafaar #بهار #موزه_ملی_ایران #طلا #خدا #terancity #کرمانشاه#مریوان#میراث_فرهنگی #travel'</t>
  </si>
  <si>
    <t xml:space="preserve"> 1165549</t>
  </si>
  <si>
    <t xml:space="preserve"> '🎥 به مناسبت درگذشت زنده یاد « پرویز پورحسینی»بازیگر پیشکسوت سینما، تئاتر و تلویزیون   زادروز:  ۲۰ شهریور ۱۳۲۰ درگذشت: ۷ آذر ۱۳۹۹  روحش شاد و یادش گرامی  برگرفته از  مصاحبه های اختصاصی موزه سینمای ایران «تاریخ شفاهی»  #پرویز_پورحسینی #موزه_سینمای_ایران #سازمان_سینمایی'</t>
  </si>
  <si>
    <t xml:space="preserve"> 1423241</t>
  </si>
  <si>
    <t xml:space="preserve"> 1446577</t>
  </si>
  <si>
    <t xml:space="preserve"> 'زندگی چند دهه زیستی سریع تمام شونده است. برای فهمیدن این اصل خیلی فرصت نداریم. پس شدیدا شیرین زندگی کنیم. روشا لذت باهم بودن. باماتماس بگیرین . ۳۲۳۲۸۳۴۱ #کافه #کافه_شیراز #کافه_خاص #کافه_دنج #کافه_گردی #دورهمی #تولد #شب_نشینی #پارامونت #مجتمع_تجاری_تندیس #شیرازیهای_باحال #شیرازگردی #شیراز'</t>
  </si>
  <si>
    <t xml:space="preserve"> 1164546</t>
  </si>
  <si>
    <t xml:space="preserve"> 1540104</t>
  </si>
  <si>
    <t xml:space="preserve"> 'سرویس قابلمه ۱۰پارچه Rlf  شامل قابلمه۱۶/۲۰/۲۴/۲۸ تابه دودسته ۲۸ داخل گرانیت   قیمت 1250000   #سرویسآشپزخانه #عمده_فروشی #بازارشوش #خاص_پسند #جدید #باربری #خریدآنلاین #شهرستان #بازارشوش #جدیدترینها #سرویسآشپزخانه #جلومبلی #قابلمه_گرانیت #عسلی_جلومبلی #بازارشوش #جهیزیه_عروس #بازارشوش #سرویسآشپزخانه #رنگهای_خاص #جدید #خریدآنلاین #بازارشوش #کنارسالنی #تکفروشی #بازارشوش #خاص_پسند #سرویس_چایخوری #جهیزیه_عروس #سرویس_چایخوری #جهیزیه_شیک #بازار #اکسسوری#کریستال'</t>
  </si>
  <si>
    <t xml:space="preserve"> 1434971</t>
  </si>
  <si>
    <t xml:space="preserve"> '.✨ .  .  . . فرش ديبا ، نو بافته ى اسرار ايرانى با ٤٠ ماه ضمانت كالا . . . تمامى كارها درهر سايزى قابل سفارش مى باشد  .  .  .  تهران، پانزده خرداد، سبزه ميدان، بازار كفاشها، پلاك ١٦٦ تلفن : ٥٥٦٢٠٤٤٣ .  Diba Carpet</t>
  </si>
  <si>
    <t xml:space="preserve"> The Symbol Of Innovation . #decor#carpet#design#home#rug#dibacarpet#furniture#persiancarpet#handwoven#machinemade#new#luxury#دكوراسيون_داخلي#فرشديبا#تينتورا#ماشيني#دستبافت #لوكس#خاص#بازاربزرگ_تهران #ست_کردن_رنگها #دكوراسيون_مدرن #دكوراسيون_خانه_لوكس #دكوراسيون_داخلي #دكوراسيون_كلاسيك #iraniancarpet #iranianart #grandbazaartehran #designinspiration #introdesign #designerrugs'</t>
  </si>
  <si>
    <t xml:space="preserve"> 1392529</t>
  </si>
  <si>
    <t xml:space="preserve"> 1164788</t>
  </si>
  <si>
    <t xml:space="preserve"> '.‌‌ 🔹#گردنبندودستبند_ کارتیه👌 . . . . . 🔹بدون هیچ گونه هزینه اضافی . . . . .  . 🔹قیمت طلای خام امروز: ۱/۰۵۷/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کارتیه #انگشتر_دیویدیورمن #انگشتر_پرتوفینو #ماسک_بزنیم #گردنبند_کارتیه'</t>
  </si>
  <si>
    <t xml:space="preserve"> 1399737</t>
  </si>
  <si>
    <t xml:space="preserve"> 'توکه نیستی هوا یجوریه انگار خفس بذار ببینمت قول میدم آخرین دفعس😍😍😍😍 اجرای بینظیر شاهزاده جان @mehdi_ahmadvandoriginal  @mehdi_ahmadvandoriginal  @bardia_esfahani  #mehdi_ahmadvandoriginal❤  #mehdi_ahmadvand_video  #مهدی_احمدوند_نرو #مهدی_احمدوند_درد #مهدی_احمدوند🎤 ##مرتضی_پاشایی❤ #ماکان_بند #نرو #بهترین_آهنگ #حمیدهیراد😍😍 #کنسرت_پاپ #مصطفی_یگانه #عشق_اولیا✌👑 #عشق_جان😍 #شاهزاده_پاپ_ایران❤ #احمدوندیا #بردیااصفهانی #مهدی_کُرد #آهنگ_جذاب #امیرآرمانـــــــــــــــ💕#برج_میلادتهران #مهدی_احمدوند💟 #مهرادجم❤️➕'</t>
  </si>
  <si>
    <t xml:space="preserve"> 1436543</t>
  </si>
  <si>
    <t xml:space="preserve"> '❎❎پشمی_آستردار❎❎ قرمـــز مشکـــی طوفاانی😍😍 ..... 🚫کد:2902🚫 ..... ⬅عرض شانه : 53 ⬅آستین : 65 ⬅عرض سینه : 65 ⬅قد: 83 🔫قيمت: 32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398607</t>
  </si>
  <si>
    <t xml:space="preserve"> 'ز غوغای جهان فارغ......  #tehran #tehrangardi #azaditower #cat  #تهران #تهرانگردی #میدان_آزادی'</t>
  </si>
  <si>
    <t xml:space="preserve"> 1399412</t>
  </si>
  <si>
    <t xml:space="preserve"> 1399553</t>
  </si>
  <si>
    <t xml:space="preserve"> '#خنده#موزیک#شاد#طنز #کشور #ایران  #اسپانیا #تصویر #نما #سینما#غمگینم😔😔😭😭 #سبک_زندگی#دنیا #آزادی #ابراهیم_تاتلیس #رقص  #پوشاک #صدا#خواننده #رونالدو #لرستان #تهران #برجمیلادتهران#اصفهان  #شجریان #اطلاعیه #مسی #محمدخردادیان#هزاروسیصدونودو #تکست_سنگین'</t>
  </si>
  <si>
    <t xml:space="preserve"> 1413145</t>
  </si>
  <si>
    <t xml:space="preserve"> 'خرید حضوری و ارسال به سراسر کشور 🎈🎈🎈 @ferdows_gallery @ferdows_gallery  #بچه_رییس#بچه_رئیس#تم_تولد#گالری_فردوس#فردوس_گالری#پاساژ_آبگینه#بلوار_فردوس_شرق#فردوس_شرق#جشن_تولد#سیسمونی#اسفندماه#اسفندی#متولداسفند#گازهلیوم#بادکنک#بادکنک_آرایی#esfandi#bossbaby#babyboss#birthday#babyshower#تم_تولد_پسرونه#پسرانه#سالنو#هفتسین#هفت_سین#سال_موش#سیسمونی_پسرونه#تولدت_مبارک#بادکنک_هلیومی'</t>
  </si>
  <si>
    <t xml:space="preserve"> 1436887</t>
  </si>
  <si>
    <t xml:space="preserve"> 'کتاب نفیس  مشق عشق   🔻برگزیده آثار اساتید و نگارگری معاصر ایران   🔻موضوع : نگارگری و نقاشی   🔻سایز کتاب : رحلی با قاب   🔻برای سفارش کتاب به دایرکت یا واتساپ به شماره ۰۹۳۸۷۵۰۵۰۳۲ پیام یا تماس بگیرید   🔻ارسال به تهران 🛵🛵 🔻ارسال به شهرستان ها 🚚🚚  #نگارگری_ایرانی_نقاشی_مینیاتور_نقاشی_ایرانی  #موزه_هنرهای_معاصر  #موزه_هنرهای_ملی  #نگارگری_ایرانی  #مشقِ_عشق  #کتاب_نفیس  #مینیاتور_فرشچیان  #فرشچیان  #ketab_nafis📚📚📚  #ketab_nafis📚📚📚📚📚📚📚📚📚📚📚📚📚📚📚  #ketab_nafis'</t>
  </si>
  <si>
    <t xml:space="preserve"> 1416532</t>
  </si>
  <si>
    <t xml:space="preserve"> 'اکران فیلم سینمایی آبادن یازده60 به کارگردانی مهرداد خوشبخت  @yasin_masoudii  @abadan1160_movie  @vida.javan  @alirezakamali @nadersoleimanii  @hamidreza_mohammadi _________________________ #سینماآزادی #بازیگر #بازیگران  #آبادان_یازده_۶۰  #آبادان  #بازیگر_مرد  #تهران  #سینما  #مهرداد_خوشبخت  #فیلم  #فیلم_سینمایی  #فیلم_ایرانی'</t>
  </si>
  <si>
    <t xml:space="preserve"> 1177322</t>
  </si>
  <si>
    <t xml:space="preserve"> 1400509</t>
  </si>
  <si>
    <t xml:space="preserve"> 'B O L O N 🇮🇹   #arshiaoptic #lidoma #lidomacenter #shahrakgharb #عرشیااپتیک #لیدوما #لیدوما_شهرک_غرب #لیدوماسنتر #مرکزخریدلیدوما #شهرک_غرب'</t>
  </si>
  <si>
    <t xml:space="preserve"> 1434916</t>
  </si>
  <si>
    <t xml:space="preserve"> 1425140</t>
  </si>
  <si>
    <t xml:space="preserve"> 1399688</t>
  </si>
  <si>
    <t xml:space="preserve"> '🍂شکست های دیروز تجربه های امروزه ____________________________  فالو کن بک میدم✅ ____________________________  🧡.follow👉@jbr.romi 🧡 .follow👉@jbr.romi 🧡 .follow👉@jbr.romi #تهران#برج#برج_میلاد#برج_میلاد_تهران  #استریت_استایل#عکاسی_خیابانی #جذاب #استایل_شیک #استایل_خیابانی #تهرانیا #استایل_خاص #لگ_اسپرت #ژست_عکس #ژست_عکاسی#کلاه #تهران  #بارانی #بارون #لباسدخترونه#استايل #هودي #پاييز  #دخترانه  #پاییز #عکس #مدلینگ #modeling #style #jbr.roomi'</t>
  </si>
  <si>
    <t xml:space="preserve"> 1435472</t>
  </si>
  <si>
    <t xml:space="preserve"> 'Iranian wall painting Golestan palace نقاشی دیواری ایرانی کاخ گلستان تهران #islamicart #islamicarts #islamic_art #floralpainting #islamic_arts #floralpatterns #floralpattern #islimi #eslimi #persianpainting #persian_painting #iranianpainting #iranian_painting #golestanpalacemuseum # #golestanpalace #golestan_palace #هنراسلامی #هنر_اسلامی #نقاشی_دیواری #گل_و_مرغ #کاخ_گلستان #ختایی_اسلیمی #ختایی #اسلیمی_ختایی #نقاشی_ایرانی #کاخ_گلستان_تهران #نگارگری #هنرایرانی #هنر_ایرانی #دیوارنگاری'</t>
  </si>
  <si>
    <t xml:space="preserve"> 1396423</t>
  </si>
  <si>
    <t xml:space="preserve"> '#architecture#kamran_diba#niavaran_cultural_center#cafe#desing#arcdaily#arcviz#معماری#تهران#فرهنگسرای_نیاوران_کافه_کامران_دیبا'</t>
  </si>
  <si>
    <t xml:space="preserve"> 1407379</t>
  </si>
  <si>
    <t xml:space="preserve"> '#باغ_موزه_دفاع_مقدس  #باغ_کتاب_تهران #شهید_حقانی#باغ_كتاب #مترو_شهید_حقانی #موزه_دفاع_مقدس'</t>
  </si>
  <si>
    <t xml:space="preserve"> 1406625</t>
  </si>
  <si>
    <t xml:space="preserve"> 'هودی کلاهدار تو کرکی ثبت سفارش   ☎88774912 ☎  📱دایرکت 📱   خرید 👫حضوری👫و 📲انلاین📲  @botique_celine @botique_celine @botique_celine   ادرس : میدان ونک/خیابان ونک/کوچه کارو تجارت/مرکز خرید ونک /پلاک  A 49  #مانتو #هودی #هودی_بلند #هودی_دخترانه #هودی_لش  #پالتو #کاپشن #مرکزخرید_ونک #مرکز_خرید_ونک #مرکزخریدونک #بوتیک_سلین'</t>
  </si>
  <si>
    <t xml:space="preserve"> موزیک روهم خودم درست کردم لطفا کپی با ذکر منبع... 🙏🏻 . @alirezatalischioriginal  @alirezatalischioriginal  @alirezatalischioriginal  @alirezatalischioriginal  @alirezatalischioriginal  #همینطوری #موزیک #عاشقی #جذابیت #علیرضا_طلیسچی  #خواننده  #alirezatalischi  #alirezatalischioriginal #eshgh #PHOTOOFTHEDAY#موزیکویدیو_جدید  #علیرضا_طلیسچی  #علی_یاسینی  #بابک_جهانبخش  #تولد #مسیح_آرش  #music  #mood  #سوپرایز #سالن_بین_المللی_میلاد #love  #دلی #علرضاطلیسچی #alirezatalischi  #alirezatalischioriginal #perspolis #BEAUTIFUL#CUTE #دردو_دل #امشب #followme #fashion #INSTAGOOD'</t>
  </si>
  <si>
    <t xml:space="preserve"> 1403357</t>
  </si>
  <si>
    <t xml:space="preserve"> 276625</t>
  </si>
  <si>
    <t xml:space="preserve"> 'RT @Iranwatching: #کاخ_گلستان واقعا شاهکاره! قبول دارید؟  #ریتوییت #ایران_نگری #ایران_گردی #ایرانگردی #ایرانگردی_مجازی  #ایران_زیبا #ایران_…'</t>
  </si>
  <si>
    <t xml:space="preserve"> 1429308</t>
  </si>
  <si>
    <t xml:space="preserve"> '• حــكم مـــــرگ به سبـــك ارمــــني ها •  نمايشي متفاوت از نـــادر نــــادر پور  از چهارشنبه، ٦ شهريور ماه ٩٨ هر شب ساعت ۲۱ تالار حافظ فقط تا ۱۵ شهریور  تهیه بلیط ازسایت تیوال و یا به صورت حضوری www.tiwall.com #نادر_نادرپور #تالار_حافظ #کارگاه_بازیگری #ارمنستان #ارمنی_ها #ماهان_خاتمی'</t>
  </si>
  <si>
    <t xml:space="preserve"> 1512658</t>
  </si>
  <si>
    <t xml:space="preserve"> 1400194</t>
  </si>
  <si>
    <t xml:space="preserve"> '#bodysplash  #بادی_اسپلش   بادی اسپلش Body splash چیست؟  بادی اسپلش‌ اسپری‌های خوشبوکننده مخصوص بدن هستند که نه عطر هستند و نه ادکلن، اما کاملا مایع و رقیق بوده و در ترکیبات آن‌ها از آب، الکل و ترکیبات طبیعی استفاده می‌شود. این محصول دست کمی از ادکلن‌ ندارد، البته ماندگاری کمتری نسبت به آن‌ها دارد. قیمت در دایرکت و هایلایت #عطر #ادکلن #تستر #آرایشی#لوازم_آرایشی #تخفیف #حراج #کرج #مهستان #مرکز_خرید_مهستان #عظیمیه #جهانشهر #گوهردشت #نبوت #تولد #قرنطینه #گرمسار @fereshteh.beautys @hamin.perfume'</t>
  </si>
  <si>
    <t xml:space="preserve"> 1394189</t>
  </si>
  <si>
    <t xml:space="preserve"> '. دیروز می مردند و  فراموش می شدند آرام آرام  امروزها چه زود از یاد رفته ایم بی آنکه بمیریم....  #سما_احمدی #کاخ_سعدآباد #کاخ_سعد_آباد #کاخ_سعدآباد_تهران #کاخ_سبز_سعدآباد #تهران#تهرانگردی#موزه#تهران_قدیم #تهرانیها #تهران_گردی #موبایل_گرافی #موبایلگرافی📱 #عکاسی_شهری #عکاسی_هنری #عکاسی_با_موبایل #عکاسی_باموبایل#tehran #tehran_iran #tehran_photo #saadadabad #sadabad_palace #mobilephotography #mobilegraphy #عکسداستان #عکس_متن#حرف_عکس'</t>
  </si>
  <si>
    <t xml:space="preserve"> 1398417</t>
  </si>
  <si>
    <t xml:space="preserve"> 1419860</t>
  </si>
  <si>
    <t xml:space="preserve"> 'این عکسو خیلی دوست دارم 👌👌✌💕💖❤💗💚 #sahardolatshahi#سحر_دولتشاهی  #سینمااستقلال #sahardolatshahifans @sahardolatshahi'</t>
  </si>
  <si>
    <t xml:space="preserve"> 1402914</t>
  </si>
  <si>
    <t xml:space="preserve"> '.  خیلی خوش‌حال شدیم چنین چیزی رو تو تهران دیدیم.  .  کافیه بطریهای پلاستیکی بازیافتی رو داخل این دستگاه بندازین تا در ازاش واسه گربه ها غذا بزاره... 😊✌️ .  .  .  .  .  ‏‎‏‎#تهران  ‏‎#پایتخت  #پارک_پرواز  #سعادت_آباد  #فلای_لند  #برف  #برفی  #هتل_اسپیناس_پالاس  #ژوراسیک_پارک  #دوردور  #دورهمی  #گزارشگر  #گزارشگرمنوتو  #ورزشی  #ورزش  ‏‎#عکاسی_هنری  ‏‎#شهرمن  ‏‎#تهرانیا  ‏‎#تهرانگردی  ‏‎#بازار  ‏‎#تهران_قدیم  ‏#tehranniya  ‏#saadatabad'</t>
  </si>
  <si>
    <t xml:space="preserve"> 1180584</t>
  </si>
  <si>
    <t xml:space="preserve"> 1494160</t>
  </si>
  <si>
    <t xml:space="preserve"> 'ياد بگير عقب بشينى و تماشا كنى.  همه چيز نياز به عكس العمل تو نداره 😎 . . . . . . . . . . . . . . . . . . . . . #ژست #ژست_عکاسی #ژست_کافه #ژست_عکاسی_دخترانه #کافه #کافه_گردی #تهران #لاکچری#تهران #تهران_گردی #ایران_مال #iranmall #دریاچه_چیتگر #لاکچری #شمال #جنگل #دریا #دریاکنار #بویوک_آدا #استانبول #ترکیه #بابلسر #بابل #آمل #ساری #مازندران'</t>
  </si>
  <si>
    <t xml:space="preserve"> 1396337</t>
  </si>
  <si>
    <t xml:space="preserve"> 'اجرای برنامه شب یلدا در فرهنگسرای اشراق با گروه فرهنگی هنری میلادشاهین #گروه_فرهنگی_هنری_میلادشاهین #آقاجون#ننه جون#ننه_سرما_تو_راهه_داره_میاد_دوباره #فرهنگسرای_اشراق #فرهنگسرای_کوثر #فرهنگسرای_شفق #فرهنگسرای_گلستان #فرهنگسرای_اندیشه #فرهنگسرای_نیاوران #گروه_فرهنگی_هنری_میلادشاهین'</t>
  </si>
  <si>
    <t xml:space="preserve"> 1407053</t>
  </si>
  <si>
    <t xml:space="preserve"> '💕 . . با آدم های ترسو معاشرت نمیکنم   اگه از ترس خودمو نکشن  ولی “حتما رویاهامو نابود میکنن” ...  🍃🍃🍃 #عکس #عکاسی #پرتره #پل_طبیعت'</t>
  </si>
  <si>
    <t xml:space="preserve"> 1415460</t>
  </si>
  <si>
    <t xml:space="preserve"> 'پروژه عمران اطلس کلینیک واقع در کرمان از صفر تا صد تولید و نصب پنجره ها متریال سفارشی پروژه : پنجره آلومینیومی ترمال بریک آنادایز  برای کسب اطلاعات بیشتر و سفارش با همکاران ما در بخش فروش تماس بگیرید: ۸۸۱۹۱۰۱۲ ۸۸۱۹۵۸۱۸ ۸۸۸۷۳۹۵۹ ۰۹۰۳۱۵۰۳۵۶۰ آدرس: تهران - خیابان گاندی - نبش کوچه پنجم -  ساختمان ۱۷ #اطلس_کلینیک_کرمان #اطلس_کلینیک #پنجره_دوجداره #پنجره_لولایی #پنجره_ترمال_بریک #ترمال_بریک #مارال_درب #مرکزخریدگاندی'</t>
  </si>
  <si>
    <t xml:space="preserve"> 1169008</t>
  </si>
  <si>
    <t xml:space="preserve"> 1407049</t>
  </si>
  <si>
    <t xml:space="preserve"> 'همدیگررا پیرنکنیم! باورکنید هرکس‌ درد خودش رادارد دغدغه‌ ومشغله‌ ی خودش را دارد برای دیگران آرزو کنیم بهترینها را راحتی را. یاری کنیم همدیگر را👫 تا زندگی برایمان لذت بخش شود.💃  ×××××××××××××××××× #زندگی #زاینده_رود #اصفهانیا #دوچرخه_سواری #دوچرخه #چرخ #سایکل_توریست #سایکلتوریست #پل_طبیعت #دوچرخه_سواری_همگانی #بانوان_دوچرخه_سوار #ورزشکاران_حرفه_ای #دوچرخه_کوهستان #دوچرخه_کورسی #دوچرخه_جاده #لوازم_دوچرخه_سواری #شانژمان #لاستیک_دوچرخه #رکاب_زدن #همرکابان #همرکابان_سبز_زنده_رود_نقش_جهان #همرکابان_هوای_پاک #محیط_زیست #منابع_طبیعی #پل_تاریخی #زرینشهر #لنجانیها #مبارکه_اصفهان #خمینی_شهر_اصفهان #farhadsalimian24'</t>
  </si>
  <si>
    <t xml:space="preserve"> 1396283</t>
  </si>
  <si>
    <t xml:space="preserve"> 'بام سنتر فرمانیه www.bamgroup.ir #bamgroup #construction #brand #luxury #modern #گروه_بام #صنعت_ساختمان  #لوكس #مدرن #برند #بام_سنتر_فرمانیه #بام_برند_سنتر'</t>
  </si>
  <si>
    <t xml:space="preserve"> 1437079</t>
  </si>
  <si>
    <t xml:space="preserve"> 1415667</t>
  </si>
  <si>
    <t xml:space="preserve"> '😍نمونه کار باکس گل رز 💌جهت سفارش و خرید غیر حضوری به شماره زیر در واتس آپ پیام دهید 📱0910 641 8001 ارسال به تمام نقاط تهران 🔔به مناسبت افتتاحیه ارسال رایگان می باشد #گلفروشی_آنلاین#گل_هوگون#دسته_گل_عروس#سوپرایز#جام_گل#ارکیده#خاستگاری#گل_افتتاحیه#گلفروشی_تهران#گلفروشی_گاندی#گل_آرایی_خاص#سبد_گل#لاکچری#رز_هلندی#مرکز_خرید_گاندی #flowers#flower_shop#florist#bridflower#gandi_st#weddingdecor#luxury#suprise#weddingdesign'</t>
  </si>
  <si>
    <t xml:space="preserve"> 1492327</t>
  </si>
  <si>
    <t xml:space="preserve"> 'در دل نگذارمت که افگار شوی در دیده ندارمت که بس خار شوی در جان کُنَمَت جای نه در دیده و دل تا در نفس بازپسین یار شوی  -دیوان شمس،رباعی۱۸۵۹-'</t>
  </si>
  <si>
    <t xml:space="preserve"> 1443957</t>
  </si>
  <si>
    <t xml:space="preserve"> 272571</t>
  </si>
  <si>
    <t xml:space="preserve"> '⬅️⬅️⬅️ . ما اومدیم با یک طراحی خیلی دوس داشتنی برای ساختمان پزشکان  . جایی که اولین واحدش برای دفتر کار طراحی شده به همراه فضای استراحت  . ترکیب فضای استراحت و کار باهم یا همون homeoffice خودمون  . به نظرتون برای این فضا چه آیتم هایی باید در نظر گرفته شود؟!  سیو کنید و کامنت بزارین انرژی بدین تا  ما با قدرت ادامه بدیم💪🏼🥰 . #مثلث_کار_آشپزخانه #دیکورات_داخلیه #دکوراسیون_داخلی_منزل #دکور#چیدمان_آشپزخونه #هندسه_معماريه #قطر#دوبی #رویال_آدرس #دیزاین_خانه #دیزاین_غذا #kitchendesign #kitchendecor #kitchenrenovation #kitchencabinets #kitchentrends  #لواسان#قطر#دوحه#امارات #دیکورات_منزلیه #دیکورات_داخلیه'</t>
  </si>
  <si>
    <t xml:space="preserve"> 1445314</t>
  </si>
  <si>
    <t xml:space="preserve"> '‏قیمت پایه‌ی حراج ۱۰۰% ایران‌مال را گذاشته‌اند هشتادوپنج هزارمیلیارد تومان! سه‌ونیم میلیارد دلار! معادل ۱/۲۰ بودجه‌ی کل کشور! جایی در وسعت مجموع مال‌های دول عربی! و تازه هنوز مانده تا تمام شود. طرحِ توجیه مالی آن‌هم لابد صرفا زبان‌بازی متملقین نابلدی که: حاجی برو جلو حلّه!   ‏ساخت عظمتی چون ایران‌مال، دانش فنی و اعتماد به نفس شرکت‌های داخلی را افزایش داد. برخی هنرهای سنتی متروک را زنده کرد. برای سال‌ها به خانواده‌ی هزاران کارگر نان رساند. امّا خانه از پای‌بست ویران بود. هم بد آورد به تحریم‌ها خورد و هم مثل بسیاری از بلندپروازی‌ها توجیه اقتصادی نداشت. ‏تصورش هم ممکن نیست که مجموعه‌ای تجاری در تهرانِ رو به زوال کنونی، ۶ #فرودگاه جداگانه‌ی هلیکوپتر، هتل ۵ستاره با ۴۰۰اطاق، استادیوم تنیس در ابعاد ویمبلدون، ۳۲سینما، پیست پاتیناژ در استاندارد المپیک، کتابخانه‌ای نمایشی در اندازه آکسفورد و هزاران فروشگاه اشرافی داشته و در ج.ا پا بگیرد  @mazandaran_karyabi   . . . #مازندران_کاریابی  @hossein.dehbashi2020   . . #ایران_مال #ایران_مال_تهران #بانک_آینده #مال #سرمایه_گذاری  #iran_mall #bank_ayandeh #mall'</t>
  </si>
  <si>
    <t xml:space="preserve"> 1414951</t>
  </si>
  <si>
    <t xml:space="preserve"> 'دخترای قشنگ به زودی با کلی آفر ویژه و نمونه کارای خوشگل در خدمتتونم😍🥰🌹  #اکستنشن_مژه #اکستنشن_والیوم #اکستنشن_مو #اکستنشن_کلاسیک #کاشت_مژه #کاشت_ناخن #بوستانجوانمردان #دهکده_المپیک #کرج #ارایشگاه'</t>
  </si>
  <si>
    <t xml:space="preserve"> 1427379</t>
  </si>
  <si>
    <t xml:space="preserve"> 'بیش از نیمی از سینماهای فیلم را از گردونه نمایش خارج کرده اند. آنهایی هم که مانده اند، به گونه های هستند که تماشاگر نمی تواند فیلم را پیدا کند!. به طور مثال یکی از این سینماها حتی سردر فیلم را نصب نکرده است. آیا تصمیم جدی گرفته شده که فیلم دوازده صندلی از اکران حذف شود؟! تنها راه حمایت از فیلم، حضور در سالن های نمایش دهنده فیلم دوازده صندلی است!  سینماهای اکران کننده فیلم دوازده صندلی: #سینما_شاهد #سینما_جی  #سینما_بلوار #سینما_ماندانا #سینما_کوروش #سینما_سمرقند _______________________________________ #داریوش_اسدزاده #ناصر_چشم_آذر #دوازده_صندلی #اکران_عمومی #اسماعیل_براری #فرزاد_دزدمه #آزاده_مهدی_زاده #رضا_توکلی #ارژنگ_امیر_فضلی  #سینمای_مستقل #آرش_نوذری #سینمای_طنز #طنز #ناصر_چشم_آذر #داریوش_رعیت #افسر اسدی'</t>
  </si>
  <si>
    <t xml:space="preserve"> 1394661</t>
  </si>
  <si>
    <t xml:space="preserve"> 1427671</t>
  </si>
  <si>
    <t xml:space="preserve"> '#ماملت_امام_حسينيم  #لبیک_یا_حسین  #مسجدولیعصر #محله_مهران'</t>
  </si>
  <si>
    <t xml:space="preserve"> 1428765</t>
  </si>
  <si>
    <t xml:space="preserve"> 'مزه واقعی نظم و هماهنگی و حرفه ای بودن این تیم مقیم جزیره هرثانیه لذت بخش بود برام @hamayeshkish @ata.sarmast @carnival_tv #تشریفات #تالاروحدت_تهران #برج_میلاد #کیش_و_زندگی #هتل #کیش_گردی #سانیا بالن'</t>
  </si>
  <si>
    <t xml:space="preserve"> 1518059</t>
  </si>
  <si>
    <t xml:space="preserve"> '「 🤍🌸 」 تو یادت نیست..😄💔 ᴏʀɢ ᴘᴀɢᴇ : @aliyasini 💕 _ _ _ _ _ _ _ _ _ _ _  💗ғᴏʟʟᴏᴡ ᴜs💗 @yasiniflower 🌸 _ _ _ _ _ _ _ _ _ _ _  #aliyasini  #concert #stage #video #singer  #iran #love #new #music #edit #video_hangover  #videostar #loveyourself #picoftheday #depechemode  #کلیپ_عاشقانه #کلیپ_غمگین #عشق #خواننده #تهران #غمگین #برج_میلاد #موزیک #علی_یاسینی #دلتنگی #شکست #تنهایی #رادیوجوان #عشقولانه #موزیک_ویدیو'</t>
  </si>
  <si>
    <t xml:space="preserve"> 1418898</t>
  </si>
  <si>
    <t xml:space="preserve"> 'خوشحالیم  که کیکهای کارتونیمون  انقدر طرفدار پیدا کردن   کیک پرنسسهای LOL 💖🧚‍♀️  راههای ارتباطی با ما👇 @luxe.tabriz 📞 021-66121433 📞 09128058231  #کیکای_خوشگل_دخترونه #کیک_پرنسسی #کیک_لول #کیک_ال_اُ_ال #کیک_سفارشی #کیک_ویترینی #کارگرشمالی #پارک_لاله_تهران #بهترین_کیک #بهترینهای_تبریز'</t>
  </si>
  <si>
    <t xml:space="preserve"> 1427517</t>
  </si>
  <si>
    <t xml:space="preserve"> '۱۳۹۹/۰۹/۱۶ $ #فروش 🏘 #آپارتمان 📎 کد🖎۱۳۳۱ 📐 متراژ:۷۵ 🔍 سال ساخت؛۴ 📂 امکانات وتوضیحات بیشتر: دوخواب طبقه سوم  کمددیواری تراس پارکینگ آسانسور سرویس ایرانی فرنگی خیابان شاهپروری مستاجر دارد،تا تاریخ ۱۵/۱۰/۹۷  تمیز و خوش نقشه ۱/۳۷۰/۰۰۰/۰۰۰میلیارد 09106872397 09126048772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428028</t>
  </si>
  <si>
    <t xml:space="preserve"> 1428338</t>
  </si>
  <si>
    <t xml:space="preserve"> 'شکوفه های #پالونیا تقدیم شما دوستان سال نو مبارک . پ.ن: عکس ها ارسالی از طرف خانم سقراطی . سپاس 🙏 عکس ها مربوط به بوستان دانشجوی رشت می باشد. #هر_درخت_یک_جنگل  #paulownia #gilPaulownia  #پالونیا #چوب #نهال #چوب_صنعتی #مبلمان #درخت #جنگل #جنگلکاری #درختکاری #محیط_زیست #گل #زنبورعسل #عسل #چای #دمنوش #کود_گیاهی #کمپوست #دام #علوفه #بهار #نوروز #زراعت_چوب #صنوبر #پالونیا_فورتونی  #بهار #رشت #بوستان_دانشجو #گیلان_من'</t>
  </si>
  <si>
    <t xml:space="preserve"> 1393198</t>
  </si>
  <si>
    <t xml:space="preserve"> 1397929</t>
  </si>
  <si>
    <t xml:space="preserve"> '.  #شوالیه_آتش . برای این منظور همه سعی می کنند بیشترین ذغال را از آتشدان بیرون بکشند، بدون آن که به ذغال سنگ داغ برخورد کنند. اگر حواستان جمع باشد و خوب سکه رو کنید وضعتان بهتر هم خواهد شد و سکه های بیشتری دریافت می کنید. البته به شرط آنکه حس ششم شما بتواند پیش بینی کند که هر بازیکن به تنهایی چقدر ذغال از دل آتش بیرون می کشد. . #فکر_آوران  #مینی_سیتی_محلاتی  #پاساژ_نخل'</t>
  </si>
  <si>
    <t xml:space="preserve"> 1426437</t>
  </si>
  <si>
    <t xml:space="preserve"> '🖤آرایشی سیتی مد🖤 ریمل حجم دهنده پریکال مدل Cinema Volume حجم 12 میلی لیتر ✅حجم دهنده ✅بلند کننده قیمت:64.000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ریمل_اصلی#ریمل_حجم_دهنده_پریکال#ریمل_سینمایی_پریکال#ریمل_پریکال#ریمل#Precal#آرایشی#آرایشگاه#اصفهان#پیربکران#مجتمع_تجاری_امیر'</t>
  </si>
  <si>
    <t xml:space="preserve"> 1438433</t>
  </si>
  <si>
    <t xml:space="preserve"> 1434510</t>
  </si>
  <si>
    <t xml:space="preserve"> 'نیمبوت مشکی به درخواست مشتریان محترم دوباره تکرار شد🙏  CAT 🛑🛑سایز ۴۳ تموم شد🛑🛑۴۲و۴۴یکجفت مونده🛑🛑  جنس رویه چرم مصنوعی جنس زیره PUبسیار سبک و انعطاف پذیر کار جدید دور دوخت هست SIZE:40.41.42.44 🛑🛑قیمت ۳۰۰🛑🛑  ثبت سفارش فقط از طریق تماس یا واتساپ و تلگرام شماره 09119145011 ارسال با پست پیشتاز  #پوشاک#پوشاکمردانه#شیک #مد#مدروز#بوتیک#فروش_اینترنتی #بوتیکمردانه#بازار#بازاربزرگتهران #کویتیها#پلاسکو#آهنگران#اکسسوری #لوازماکسسوری#مازندران#نشتارود #تنکابن#شهسوار#عباساباد#متلقو #نیمبوت #نیمبوتمردانه #پوتین #بوتمردانه  #بوت#بوتخاص#ارسال_به_سراسر_کشور  #خرید_اینترنتی #ارسال_پستی'</t>
  </si>
  <si>
    <t xml:space="preserve"> 1399544</t>
  </si>
  <si>
    <t xml:space="preserve"> 'گربه های پارکمون😍 #گیشا_پارک_گفتگو #گیشا_محله_مهربانی #گیشای_ما'</t>
  </si>
  <si>
    <t xml:space="preserve"> 1163058</t>
  </si>
  <si>
    <t xml:space="preserve"> '#فراگامو، ساعتی کلاسیک، زیبا و منحصر بفرد💎🤩💎  این ساعت زیبا و منحصربفرد، علی رغم ظاهر کلاسیک و صفحه صدف، یک اسمارت واچ هستش که تمام قابلیت های ساعتهای هوشمند را دارا میباشد.🤩🤩  منتظر سوپرایزهای بعدی ما باشید😉🥰 برای اطلاع از قیمتها حتما استوری های مارا دنبال کنید🥰  💫💫💫💫💫💫 #melalmall #swissgalleryiran #swissmadewatch #luxury #luxurylifestyle #originalwatch #ساعت #ساعت_خاص #ساعتمچی #لوکس #مدلینگ #ورساچه #فراگامو #شانزلیزه#سوئیس #ساعت_مردانه #ساعت_زنانه #ساعت_لاکچری #ساعت_برند #زنان_موفق #versus #versace #versacewatches #cuervoysobrinos #ferragamo #champselysees #rovina #omorfiawatches #sainthonorewatches'</t>
  </si>
  <si>
    <t xml:space="preserve"> 1436435</t>
  </si>
  <si>
    <t xml:space="preserve"> 'انگشتر دورنگ نقره💍 نگین:تورمالین💚 معرق کاری تمام دست🗜️ نقوش اسلیمی وطراحی دستی منحصر بفرد✏️ فیلی یک تیکه🔥 قسمت طلایی به صورت خاص و منحصر بفرد ابدائی از بالا به صورت یک تیکه به چهار طرف انگشتر فرم داده شده و با نقوش زیبای اسلیمی طراحی واجراشده است #نقره #دستساز #لاکچری #منحصر_به_فرد #خاص #سفارشی👑 #اسلیمی_سنتی #انگشترمردانه #جواهری #جهانی #جديد #مشتاق #معرق_نقره #مشهد_مقدس #تورمالین #سنگ_شناسی #بی_نظیر #اکسستوری_خاص #برند #بازار_رضا #بکر #گالری جواهرات'</t>
  </si>
  <si>
    <t xml:space="preserve"> 1393192</t>
  </si>
  <si>
    <t xml:space="preserve"> 'پنجشنبه ۹۹-۸-۱۵🌞  امروز، نیمه ی پاییز است... 🍂  #پاییز #کاخ_موزه_سعدآباد#کاخ_سعدآباد #تاریخ#تاریخ_معاصر #تاریخ_معاصر_ایران #طهران'</t>
  </si>
  <si>
    <t xml:space="preserve"> 1398940</t>
  </si>
  <si>
    <t xml:space="preserve"> 1397108</t>
  </si>
  <si>
    <t xml:space="preserve"> 'تولید گیاهان دیوار سبز بیرونی پروژه اطلس مال نیاوران از سال ۹۷ آغاز شد. طراحی این گرین وال توسط پاتریک بلانک انجام شده و ۱۱۸ گونه گیاهی در طراحی آن استفاده شده است که توسط شرکت رازاوه جمع آوری و در خاک سبک پرورش داده شد تا آماده کاشت  گردد.  #رازاوه_ژين #لايه_زهكش  #بام_سبز #روف_گاردن #اطلس_مال #نیاوران #سيستم_آبياري_هوشمند #معماری_فضای_سبز #دیوار_سبز  . #Razaveh_zheen #drainagelayer #landscaping  #atlas_mall #green_wall #niavaran_street'</t>
  </si>
  <si>
    <t xml:space="preserve"> 1402219</t>
  </si>
  <si>
    <t xml:space="preserve"> '‎🍉عمرتان به بلندای یلدا🍉 گوشواره سه بعدی انار ‎قیمت هر گرم طلای خام: ۱،۱۳۰،۰۰۰ تومان . ‎تلفن اوپال: ۲۶۳۵۰۶۸۰ ‎تلفن کوروش: ۰۲۱۴۴۰۳۵۲۰۹ ‎شماره واتس آپ: ۰۹۱۲۲۸۹۵۸۷۸ . ‎📍مجتمع کوروش- بورس طلا، طبقه همکف، پلاک ۶ ‎📍مجتمع اُپال- طبقه دوم، پلاک ۲۵۲ . ‎&lt;&lt; برای ثبت سفارشات اینترنتی، از طریق شماره تماس یا واتس اپ اقدام فرمایید &gt;&gt; . ‎#گالری_طلا_سپید #گوشواره_طلا #کادویی #طلافروشی #یلدا #پاساژ_کورش #پاساژ_اپال #gold #earrings #yaldanight #kourosh_complex #opalshoppingcenter #18k'</t>
  </si>
  <si>
    <t xml:space="preserve"> 1395848</t>
  </si>
  <si>
    <t xml:space="preserve"> '💢💯💙⭐💚 خوشبختى گاهى يک بركت است ، اما معمولا يک فتح است !  جمعه را باغزلی،چای و کتاب شعری میشود بود اگر تنگی دل بگذارد... شومیز گلگلی با آستینای کلوش👘 _تن خور جذاب با یقه ‌ایستاده شیک  _جنس:کرپ غواصی لطیف _سایز :۳۸تا۴۶ _رنگبندی:مشگی،آبی کاربنی،سبز،صورتی و کرم _قیمت:۹۸T ________________  خوشحال میشویم پیشنهاد شما به دوستانتان باشیم. 🔸️ 🔸️ 🔸️ @tanpoosh_irandokht  آدرس:زنجان،شهرک کارمندان،بلوار مهدوی،روشا سنتر،طبقه۴،واحد55 ______________________ #گالری #گالری_ایراندخت#ایراندخت#سنتی #شال_هنرمندی#الیاف_طبیعی #کیفیت #شومیز#دامن#زنجان#روشاسنتر #kasbokar1400#آنلاین#رنگارنگ#شال #پیشرفت__پیج#شیک#پاییزه#زمستونی#یلدا'</t>
  </si>
  <si>
    <t xml:space="preserve"> 1392497</t>
  </si>
  <si>
    <t xml:space="preserve"> 'ست هودی سه نخ ضخیم✨ جنس کیفیت عالی💯 تنخور عالی سایز بندی:L تاXXL بوتیک kaka💎 کرمانشاه پاساژ ارگ طبقه اول راهرو ششم #بوتیک#لباس#شلوار #هودی#اسلش#لش#جین#پیراهن #پاساژ_ارگ #کفش#کرمانشاه#دورس#تیشرت#کابشن'</t>
  </si>
  <si>
    <t xml:space="preserve"> 1396434</t>
  </si>
  <si>
    <t xml:space="preserve"> 'کاخ نیاوران  پاییز ۹۸ #کاخ_نیاوران #نیاوران_تهران #کاخ #تهران#تهرانگردی#کاخنیاوران #عکس_پاییزی #عکس_طبیعت #عکس_هنری #طبیعت_زیبا #طبیعتگردی_ایران #طبیعت_ایران #طبیعت لطفا تو این روزاها  اگه بیرون میرید حتماً ماسک بزنید🙏🏻  @range__tabiat  @range__tabiat  @range__tabiat'</t>
  </si>
  <si>
    <t xml:space="preserve"> 1424190</t>
  </si>
  <si>
    <t xml:space="preserve"> '‌‌ 🔶اگه علاقمند به نوستالژی‌ و تجربه‌ی حال و هوای تهران قدیم هستین، حتما به کافه لقانطه تهران یه سر بزنین. 😍 ‌‌ 🔶خیلی سال پیش چد نفر از دانشجویان ایرانی که پاریس زندگی می‌کردن، برای همفکری درباره مشروطه در کافه لقانطه پاریس دورهم جمع میشدن. 😊 وقتی این چند نفر سال ۱۲۸۵ به ایران برمیگردن، به یاد روزهای کافه‌نشینی شون توی پاریس، یه کافه‌ی شبیه به لقانطه پاریس و با همون اسم توی باغ نظامیه تهران تاسیس کردن.👌 ‌‌ 🔶این کافه یه مدت تعطیل بود اما الان بازسازی و راه‌اندازی شده. به محض ورود به کافه از صدای موسیقی سنتی، چراغ‌های سنتی، و روزنامه‌های زمان تاسیس کافه تا تلفن و ظروف قدیمی🤩، صندلی‌های قدیمی با طرح کافه لقانطه‌ی همون زمان که از لهستان سفارش داده شده‌ و نوشیدنی‌ها و قهوه‌ها☕ با همون سبک سرو قدیمی، همگی وفادار به اصل صدساله #کافه_لقانطه‌ هستن. 👌👌  ⁦☝️⁩با این انتخاب کافه رستوران می‌تونین ماشین‌های قدیمی🚙 مثل: شورلت دکتر مصدق، ماشین‌های حمل سلاح و موتورهای سربازای آلمانی جنگ جهانی دوم رو هم ببینین. 📍آدرس: تهران، انتهای خ مطهری بعد از تقاطع شریعتی، خ شهدای ناجا ،باغ موزه قصر  ‌‌ اینجا رفتین؟ 🤩 @irangardcom ‌‌ ‌‌ ‌‌ 📸 @ygn_pn ‌‌ ‌‌ ‌‌ ‌‌ ‌‌ ‌‌ #تهران #تهران_قدیم #موزه_قصر #لقانطه #کافه_موزه #باغ_موزه #باغ_موزه_قصر #تجارتخانه_لقانطه #کافه_گردی #کافه_گرد #گردشگری_تهران #طهران_قدیم #چی_کجا_بخوریم #قهوه_قجری #تهران_گردی #دوران_مشروطه #زندان_قصر #کافه_های_تهران #ماشینهای_کلاسیک #old_tehran #tehran #loghanteh_cafe #loghanteh #cafeloghanteh #cafe_loghanteh #oldtehran #tehrangardi'</t>
  </si>
  <si>
    <t xml:space="preserve"> 1397737</t>
  </si>
  <si>
    <t xml:space="preserve"> 'نظرتون راجع به رنگ سال چیه؟؟ دوست داشتین یا چی؟؟ @sanasarmast.nail @frame.beautybar 0938 90 60 836  @sanasarmast.nail  @sanasarmast.nail  @sanasarmast.nail  #طراحی #ناخن #طراحی_ناخن #ژلیش #کاشتناخن_طراحی #کاشتناخن #کاشت_ناخن #تهران #اقدسیه #طراحی #nail #iran #nailart #nailartist #tehran #طراحی #nail #iran #nailart #nailartist #tehran #ژلیش_ناخن #ژلیش_ناخن_طبیعی #لمینت_ناخن  #آمبره #ناخنکار_خوب #بهترین_ناخنکار #ناخنکار #ناخنکاری #ناخنکار_تهران #ناخنکار_ماهر #ناخنکار_حرفه_ای #شمیران_سنتر #رنگ_سال #رنگسال #رنگ_2021 #2021'</t>
  </si>
  <si>
    <t xml:space="preserve"> 1440964</t>
  </si>
  <si>
    <t xml:space="preserve"> 'سه شنبه 27 فروردین ماه سرضبط تیزر اویلا🌻  🔸تهران/باغ گیاهشناسی 📹 پخش از شبکه های مختلف سیما.📺  .  .  #تیزر#تیزر_تبلیغاتی #تیزر_تلویزیونی #تیزر_صنعتی #تیزر_سازی #تیزر_تصویری#ابوذر_ایزی #روغن #روغن_گیاهی #روغن_مایع #روغن_مایع_گیاهی #کارخانه_روغن #اویلا #اویلا_فامیلا #باغ_گیاه_شناسی #باغ_گیاهشناسی_تهران #تهران #ابوذرایزی'</t>
  </si>
  <si>
    <t xml:space="preserve"> 1439277</t>
  </si>
  <si>
    <t xml:space="preserve"> 1426653</t>
  </si>
  <si>
    <t xml:space="preserve"> 'خرید درمانی یا  Retail Therapy  اصطلاحی است که برای خرید کردن با هدف تغییر حال و هوا و خلق و خو به کار گرفته میشود. در پست های بعدی بیشتر به این مطلب میپردازیم  همراهمون باشید  ⁦❤️⁩⁦❤️⁩⁦❤️⁩ اگر برای پاساژگردی آماده ایی هایلایت هارو نگاه کن ممنونیم که لایک میکنید و انرژی مثبت میفرستید ⁦❤️⁩⁦❤️⁩⁦❤️⁩ به سبک مالگرد بگرد #خرید #تهران #پاساژگردی #مالگرد #مالگردی #تهرانگردی #پاساژ #پاساژ_آسمان_ونك #پاساژ_تندیس #پاساژ_سون_سنتر #پاساژ_اپال #پاساژ_پالميرا #ایرانمال #خرید_آنلاین'</t>
  </si>
  <si>
    <t xml:space="preserve"> 1406706</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 💎شلوار جین 💎  🚹31 32 33 34 36 38🚹  💎هودی💎  🚹M L XL 🚹 . 💎ژیله 💎  🚹L XL🚹 شات کنید جایزه بگیرید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پاییز🍁  #خاص  #ونک #لباس_ترک  #لباس_مردانه  #حمید_صفت #هودی#مرکز_خرید_ونک #امیر_تتلو  #دلار  #گنگ_استایل #پرسپولیس  #ترامپ #جوبایدن #ونک #تهران #خوشتیپ #سلبریتی  #دلار  # یلدا #قیمت_دلار  #کرونا  #کروناویروس#ایران'</t>
  </si>
  <si>
    <t xml:space="preserve"> 1386132</t>
  </si>
  <si>
    <t xml:space="preserve"> 1402997</t>
  </si>
  <si>
    <t xml:space="preserve"> 'برف پاییزی🌨☃❄ سمت محل زندگی شما هوا چطوریه !؟  #برف #برفی #برف_پاییزی #سعادت_آباد #تهران #پارک_پرواز'</t>
  </si>
  <si>
    <t xml:space="preserve"> 1437047</t>
  </si>
  <si>
    <t xml:space="preserve"> '💙‌ موزه هنرهای ملی ایران، جایی برای حفظ و احیای ارزش اصیل هنرهای ملی و سنتی ایرانه، که در میدان بهارستان تهران واقع شده.  🌀موزه هنرهای ملی تا به حال، حدود ۲۷۱ اثر ارزشمند هنری رو از قرن ۱۲ هجری شمسی تاکنون در رشته‌های نگارگری، مینیاتور، زری‌بافی، گبه و فرش، معرق و منبت، خاتم‌کاری و کاشی‌کاری رو در خودش جای داده. ‌ 💠این اصالت و زیبایی برای همه ما باعث افتخاره و باید برای حفظ و زنده نگه داشتن اون احساس مسئولیت و تلاش کنیم!😍 گوشه ای از این هنر بی نظیر رو در این عکس می بینیم!‌ ‌  www.jadeh.ir 🏡 ☎ ۰۲۱ ۲۶۴۰۷۰۴۰ . . ‌‌ 📸: @amir.hossein.mirmoeini  . . #جاده_ #بومگردی #اقامتگاه  #گردشگری #ایرانگردی #طبیعت_گردی #طبیعتگرد #طبیعت_بکر #سفر #مسافرت  #تهران #میدان_بهارستان #موزه_هنرهای_ملی #موزه #موزه_هنرهای_معاصر_تهران #موزه_گردی'</t>
  </si>
  <si>
    <t xml:space="preserve"> 1433774</t>
  </si>
  <si>
    <t xml:space="preserve"> '#روانخوانی . 📸 نشست روانخوانی كتاب «همان ستاره ‌ای باش كه هستی» نوشته سوزان هيبور اوكيف؛ و «نغمه‌ها» اثر مسعود زرگر برگزار شد . . . . . . . . . . #قدیمیترین_کتابخانه_عمومی_پایتخت  #کتابخانه_مرکزی_تهران  #پارک_شهر #کتاب_بخوانیم #کتاب_خوب'</t>
  </si>
  <si>
    <t xml:space="preserve"> 1396296</t>
  </si>
  <si>
    <t xml:space="preserve"> '🌍 وقتی روی زمینی  واسه دیدین یه برج بیست طبقه باید بالا رو نگاه کنی ، باید سرتو بگیری بالا چون بلنده  ولی برای دیدن همون برج از بالای چهل طبقه باید پایین رو نگاه کنی  چرا ؟  چون دیگه کوچیک شده  آدما خودشون تعیین می کنن ذهنشون دنیا رو از طبقه چندم ببینه !  #رما_رزیدنس #رما_سنتر #کامرانیه #تهران #roma_centr #romaresidence #ali_daei#tehran #fereshteh #rich #richkidsoftehran #elahiyeh#mahinilifestyle🌍'</t>
  </si>
  <si>
    <t xml:space="preserve"> 1392515</t>
  </si>
  <si>
    <t xml:space="preserve"> '. . و عمق عشق هیچ گاه شناخته نمی شود  مگر در زمان فراق . ..”🤍 . جبران خلیل جبران 👤 . . . . . #کرونا #ماسک_بزنیم #زندگی_بدون_کرونا #کافه_گردی #تهران #ربلان #کافه_ربلان #رستوران_تهران #پاساژ_تندیس_تجریش #تجریش'</t>
  </si>
  <si>
    <t xml:space="preserve"> 1446537</t>
  </si>
  <si>
    <t xml:space="preserve"> 'چراغ خواب رو میزی🌌  دوستان عزیز ویدیو هارو سیو و لایک کنید و کامنت بزارید تا اینستاگرام ویدیو های بیشتری رو بهتون نشون بده⁦♥️⁩  اگه از اکسپلور اومدی فالوو کن⁦🙏🏽⁩🌺  @banovaneiranii @banovaneiranii @banovaneiranii  لایک و فالو فراموش نشه ⁦❤️⁩ پیج مارو به دوستاتون معرفی کنید.  #شب_خواب#شب_خواب_رومیزی#شب_خواب_دیواری#فروش_اینترنتی#سفارش_اینترنتی#مرکزخرید_کیش#مجتمع_تجاری_پانوراما#ترفندهای_جالب#ایده_های_خلاقانه#کاردستی#پلاسکومدرن#عکاسی#عکاسی_در_طبیعت#پاییز#برگریزان#کادوی_ولنتاین#لوازم_ارایشی_برند#اکستنشن_مژه#کاشت_ابرو#بوتاکس#بوت_بلند_زنانه#پالتو#پالادیوم#مجتمع_تجاری_تندیس#لمینت_مژه#لمینت_دندان#کامپوزیت_دندان#بلفاروپلاستی#لیفت_ابرو'</t>
  </si>
  <si>
    <t xml:space="preserve"> 1390910</t>
  </si>
  <si>
    <t xml:space="preserve"> '#مونسترا_ابلق  قیمت دایرکت 🛵 تصویر گویای کیفیت  سوالی بود در خدمتم . #مانسترا #مونسترا #پتوس #پتوس_ابلق #پتوس_حصیری #برگ_انجیری #برگ_انجیری_ابلق #گل #گلدان #رنگدونه #زاموفیلیا #تهران #نیاوران #سعدآباد #ابلق #گلخانه #سانسوریا #سانسوریا_ابلق #سینگونیوم #کالادیوم'</t>
  </si>
  <si>
    <t xml:space="preserve"> 1391095</t>
  </si>
  <si>
    <t xml:space="preserve"> 1429684</t>
  </si>
  <si>
    <t xml:space="preserve"> '. همانطور که می دانید گوشی های جدید هوآوی به دلیل پشتیبانی نکردن از پلی استور گوگل قابلیت نصب برخی از اپلیکیشن های ایرانی را ندارند. این گوشی ها مارکت نرم افزاری مخصوص هوآوی را دارند که در این مارکت نرم افزار های ایرانی نظیر اسنپ تقریبا وجود ندارد. اما خبر خوش اینکه از این به بعد میتوانید نرم افزار اسنپ مسافر را به صورت مستقیم از AppGallery هوآوی دانلود کنید. #علاالدین #مجتمع_تجاری_علاالدین #هواوی #اسنپ  @huaweimobilefarsi'</t>
  </si>
  <si>
    <t xml:space="preserve"> 1434536</t>
  </si>
  <si>
    <t xml:space="preserve"> '. گردنبند طلا 18 عیار . 🔼قیمت گردنبند ⏪ 3/870/000 تومان .  🔼قیمت روز طلا تاریخ 99/9/23⏪1/150/000 تومان .   .  🔼قابلیت سفارش بر روی نقره و برنج در پیج ⏪ @onyx.gallery2 .  #طلا#اویز#اویز_طلا#گردنبند#کرونا#کادو#طلاارزان#کم_اجرت#اونیکس #عروس#عروسی#کادو#نامزدی#سنگ #سواروسکی #بازار#نیمست_طلا #خدا#دستبند#انگشتر#طلاعروسی#طلا_عمده#بازاربزرگتهران#بازار_بزرگ_تهران#جهیزیه_عروس #طلا_ارزان_شیک #طلاارزان#استایل#طلاعروسی #طلاوجواهرات #طلافروشی_آنلاین #دستبندالنگویی#دستبندالنگویی#gold'</t>
  </si>
  <si>
    <t xml:space="preserve"> 1429248</t>
  </si>
  <si>
    <t xml:space="preserve"> '#بکاب  این سهم در خرداد ماه در قیمت.  ۸۲۰۰ تومان سیگنال خرید شده است بازدهی فعلی سهم ۱۷۰٪ می باشد  مبارک اعضای کانال وی آی پی  #صنایع_جوشکاری_یزد #بورس #بورس_آنلاین #بورس_تهران #بورس_سهام #بورس_کالا #سیگنال_خرید #سیگنال_فروش #تالار_حافظ #دلار #طلا #ارز'</t>
  </si>
  <si>
    <t xml:space="preserve"> 1415121</t>
  </si>
  <si>
    <t xml:space="preserve"> 'ناخن های نچرال ساده مناسب هر سلیقه ایی🤩  شیک بودن تو ساده بودن و تمیز بودن کار ماست👌❤️  برای گرفتن وقت به دایرکت مراجعه کنید 💌❤️  #واینر#مو#پوست#تتو#پیرسینگ_لب#اکسسوری#لاک#لاک_ژل#تمیزی#سادگی#شیک#شهرک_گلستان#منطقه۲۲#دریاچه_چیتگر#بوستان_جوانمردان#آبشار#دخترانه#کاشت_پودری#ظرافت#کوتیکول_ریموور#نیپر_ناخن#کروم_شاترکروم_هلوگرام_فرنچ_گریم_بیبی_بومر_لنز_لاک_بال_مگسی_چشم_گربه_پودرهای_ترکیبی_دیزاین_ناخن_گل#قیمت_مناسب_کیفیت_عالی#لایک_یادت_نره😉😙💦💥'</t>
  </si>
  <si>
    <t xml:space="preserve"> 1435641</t>
  </si>
  <si>
    <t xml:space="preserve"> '. .  کافکا، بیرون چه میبینی؟  از پنجره ی پشت سرش به بیرون نگاه میکنم. درختها، آسمان و قدری ابر را میبینم. و چند پرنده روی شاخه های درخت.  هیچ چیز غیر عادی نیست، درست؟  درست است.  ولی اگر میدانستی  فردا صبح دیگر نمیتوانی اینها را ببینی، همه چیز ناگهان در نظرت جلوه میکرد و ارزشمند میشد، نه؟ هاروکي  #موراکامی #موراکامی_هاروکی #تهران #کاخ_گلستان #کاخ_گلستان_تهران #کاخ_گلستان_گردی #کاخ_گلستان_شمس_العماره #کاخ_گلستان_بزرگترین_کاخ_دوران_قاجار #تهرانگردی #بازاربزرگ_تهران #عکاسی #عکاسی_طبیعت #عکاسی_آزاد #عکاسی_سفر #عکاسی_منظره #عکاسی_خیابانی #عکاسی_مستند #عکاسی_اجتماعی #پاییز #پاییز_زیبا #هوای_تو #هوای_دونفره #زرد #طبیعتگردی #ایرانگردی #پاییز_پادشاه_فصل_ها #درخت #رنگارنگ #نارنجی  #غزال_بلمه'</t>
  </si>
  <si>
    <t xml:space="preserve"> 1435381</t>
  </si>
  <si>
    <t xml:space="preserve"> 1405292</t>
  </si>
  <si>
    <t xml:space="preserve"> '#کرونا_را_شکست_میدهیم #کرونا #پروتکل_بهداشتی #مراقبت_پوست #کلهپاچه #همکاری #صبحونه #صبحانه_خوشمزه #کوهنوردی #پارکملت #ونک #جردن_تهران #نیاوران #دربند_تهران #پاچه_گوسفند #مغز #زبان #بیخگوش #آبگوشت #سلامتی #دورهمی'</t>
  </si>
  <si>
    <t xml:space="preserve"> 1432886</t>
  </si>
  <si>
    <t xml:space="preserve"> '#موزه_عبرت_ایران #موزه_عبرت_تهران  جمله ی خیلی جالب و کوتاهی که روی دیوار این موزه نوشته شده بود این بود: Fredom is not free! آزادی رایگان نیست... هرچیز باارزشی یک بهایی داره که بهای آزادی مارو سال ها پیش این عزیزان دادند و الان ما!؟....😔😢#اینجا #دیوارها#فریاد #میزنند 😭#دردناک تر #ازدرد  #آه🙏😔 #تلخ زندان #پنجم_فروردین_۹۶'</t>
  </si>
  <si>
    <t xml:space="preserve"> 1446553</t>
  </si>
  <si>
    <t xml:space="preserve"> 'استعلام قیمت : بر اساس تعداد متفاوت هست، تعداد را ذکر بفرمایید تا در دایرکت قیمت داده بشه . عملکرد کودپاش بذرپاش شارژی . کودپاش بذرپاش شارژی خرطومی . ظرفیت مخزن ۲۰ لیتر . پاشش یکنواخت کود و بذر . عملکرد ۸ ساعت استفاده مداوم با یکبار شارژ . قابلیت چرخش ۳۶۰ درجه . کلیه قطعات تایوانی . باتری جدید . 🍀سایت کشاورزان کالا .  Www.keshavarzankala.com . قیمت و ثبت سفارش در واتس آپ یا تلگرام  09120713461 09120713460  02166911612 02166911613 . #کودپاش_کبری  #کودپاش_شارژی_کبری  #کودپاش  #کودپاش_شارژی  #بذرپاش  #بذرپاش_شارژی #کودپاش_بذرپاش_کبری  #کودپاش_بذرپاش_شارژی #کشاورزان_کالا  #کشاورزانکالا  #فروش_آنلاین_محصولات_کشاورزی  #فروشگاه_کشاورزی  #فروشگاه_اینترنتی_کشاورزان_کالا  #فروشگاه_آنلاین_کشاورزان_کالا  #فروشگاه_کشاورزی_کشاورزان_کالا'</t>
  </si>
  <si>
    <t xml:space="preserve"> 1395826</t>
  </si>
  <si>
    <t xml:space="preserve"> '‌ واسه شروع پاییز، یه استایل راحت و کاربردی انتخاب خوبیه.🍂👦🏼 با پوشیدن یه هودی خوشرنگ، استایل کودکانتون را کامل کنید.💛🧡 کالکشن پاییزی برند سها  📍طبقه اول  امور مشتریان: ۰۲۱۲۵۷۱۴۰۰۰ خرید آنلاین: www.rosha.ir ‏@rosha.store ‌ ‌ ‌ ‏#roshacenter #roshastore #roshadepartmentstore #rosha #aw2020 #kids #روشا #روشاسنتر #پاییز #هودی#سرگرمی #بچه #کودک #لباس_بچه‌گانه #سها #بازی'</t>
  </si>
  <si>
    <t xml:space="preserve"> 1162847</t>
  </si>
  <si>
    <t xml:space="preserve"> '#chartertarin_com✈️  . لحظه آخری پرواز ویژه چارتری تهران به کیش با ایرلاین کاسپین فقط ۲۹۶٫۰۰۰ تومان  🛫🛫🛫 . خرید اینترنتی بلیط هواپیما داخلی و خارجی کلیه خطوط هواپیمایی کشور به صورت آنلاین - خرید بلیط چارتر - بلیط قطار جهت اطلاعات دقیق، لحظه ای و کاملتر با مراجعه به وبسایت: Www.chartertarin.com . 09133942292 09124512035 09390078694 . #تهران #آژانس_هواپیمایی #چارتری #کیش #جزیره #دریا #ارزان #گردشگران #مسافرت_ارزان #دخترونه #سوغاتی #آژانس_مسافرتی #لحظه_آخری #آنلاین #بلیت_ارزان #تفریح #کار #خلیج_فارس #خاص #سعادت_آباد   #tehran #charter #kar #travelling #velenjak #saadatabad #andarzgoo #tajrish #hormozgan'</t>
  </si>
  <si>
    <t xml:space="preserve"> 1409583</t>
  </si>
  <si>
    <t xml:space="preserve"> 1168093</t>
  </si>
  <si>
    <t xml:space="preserve"> 1416620</t>
  </si>
  <si>
    <t xml:space="preserve"> 1413605</t>
  </si>
  <si>
    <t xml:space="preserve"> 'ماشین شارژی کنترلی  🍉🍉🍉🍉🍉🍉🍉🍉🍉  🎉لایک کنید، کامنت بزارید ،حتما این هفته شما برنده میشید🎉  💯مرسی که با لایکهاتون از ما حمایت میکنید  🛒امکان خرید حضوری از فروشگاه  👌نازلترین قیمت ،متنوع ترین اسباب بازیها  🌎تهران،بلوار فردوس شرق آیریک سنتر جنوبی  منفی یک واحد ۱۹  ✈ارسال به سراسر ایران  🛎انواع سفارشات پذیرفته میشود  🍉🍉🍉🍉🍉🍉🍉🍉🍉  #اسبابازی #اسباب_بازی_آموزشی #اسباب_بازي_آموزشي #اسبابازی_پسرانه #اسبابازی_دخترانه #اسباب_بازى #اسباب_بازی_ارزان #سیسمونی_خاص #سیسمونی_خاص #سیسمونی_دخترانه #آیریک_سنتر #بلوارفردوس_شرق #فروشگاه_اینترنتی #فروشگاه_اينترنتي #فروش_اینترنتی#استار تویز#استارتویر۲۰۲۰ #بازی شعبده باز#بازی_کودک #بازی_با_کودک #اعصاب سنج کودک#یونیکورن#تکشاخ🦄🎨🌈 #تک شاخ استار تویز۲۰۲۰#explooree_save#academyyins'</t>
  </si>
  <si>
    <t xml:space="preserve"> 272629</t>
  </si>
  <si>
    <t xml:space="preserve"> 1431970</t>
  </si>
  <si>
    <t xml:space="preserve"> 1296567</t>
  </si>
  <si>
    <t xml:space="preserve"> '@agh_Plt چهره های جوان نورچشمی هم پالگی های جهرمی بذرپاش.....'</t>
  </si>
  <si>
    <t xml:space="preserve"> 1397954</t>
  </si>
  <si>
    <t xml:space="preserve"> 1395709</t>
  </si>
  <si>
    <t xml:space="preserve"> 'بچه ها🚃🚦 سوار شید برسونمتون مدرسه📖📒📚🖋✏🖍💼 #آریوبرزن  #اریوبرزن  #بوی_ماه_مهر  #بوی_ماه_مدرسه  #آغاز_مدرسه  #آغاز_سال_تحصیلی  #اتوبوس  #سرویس_مدارس  #مرکزخریدروشا  #مرکز_خرید  #مهدکودک #کلاس_اول  #تزئین_کلاس #تزیین_مهدکودک #backtoschool  #school  #bus  #driver  #busdriver  #kids_of_our_world  #kids #kid #preschool  #preschoolers  #preschooldays'</t>
  </si>
  <si>
    <t xml:space="preserve"> 1392891</t>
  </si>
  <si>
    <t xml:space="preserve"> '💯  زعفرانیه  کاخ سعد اباد  لوکیشن دیپلمات نشین  همسایه سفارت   رهن و اجاره مستغلات  بازسازی شده و بسیار تمیز  ۴ واحد بنای بسیار تمیز   ۷۵۰ متر زمین  ۹۰۰ متر بنا  ۲ واحد ۳۰۰ متری  ۱ واحد ۱۸۰ متری ۱ واحد  ۹۰ متری  جمعا ۷ اتاق   لابی مبله  استخر روباز  آتشگاه سنتی  آلاچیق سنتی       امکان بستن قرارداد بیش از یکسال  جهت سکونت اشخاص  ایرانی یا خارجی  ۶ پارکینگ   ودیعه : ۱ میلیارد  اجاره : ۱۰۰ میلیون ماهیانه  رهن کامل :۶ میلیارد  کارشناس شما شایان 📞  ۰۹۱۲۹۳۶۸۵۵۰  #رهن_اجاره #خرید #فروش #رهن #ویلا #ویلالاکچری #سفارت #سفیر #دیپلمات #ایران #تهران #زعفرانیه #کاخ #کاخ_سعدآباد #فرشته #محمودیه #اجاره_ویلا #اجاره_آپارتمان #اجاره_خانه #مستغلات #اجاره_مستغلات #تاپ_لوکیشن #بازسازی_شده #  #پایان_عروس_فصول'</t>
  </si>
  <si>
    <t xml:space="preserve"> 1392601</t>
  </si>
  <si>
    <t xml:space="preserve"> '. کاروان ریچارد زومر مکتب روس رنگ و روغن قرن نوزدهم موزه هنرهای زیبا، کاخ سعد آباد تهران  Caravan Richard Sommer Oil &amp; Canvas 19 Century Russian school Sa''adabd museum - - - - #saadabadpalace #saadabadmuseum #richardsommer #russianschool #tehranmuseumofcontemporaryart #museum #art #tehran #iran #farahpahlavi  #موزه_هنرهای_زیبا #کاخ_سعدآباد #فرح_پهلوی #تهران #هنرهای_زیبا #موزه_نقاشی #تابلونقاشی #اثرهنری #تهران_گردی #ریچاردزومر #رنگ_و_روغن #مکتب_روس'</t>
  </si>
  <si>
    <t xml:space="preserve"> 1394921</t>
  </si>
  <si>
    <t xml:space="preserve"> '☆ Order from home</t>
  </si>
  <si>
    <t xml:space="preserve"> We take care of the delivery! از خانه سفارش بديد، ما ترتيب تحويلش رو ميديم.  " یلداتون مبارک⚘⚘⚘ " . _______________  ADDRESS  _______________  📍: تهران، میدان قدس، اول خیابان دربند، روبروی بانک رفاه کارگران. کافه باقلوا تک سین پلاک ۱۹ @takseen_shemroon  _____________  working hours  _____________ 🕗: 8:00 AM - 🕛: 24:00 PM __________social media manager__________ Photo &amp; smo:@mestereffect _____________alikentiatakseen_____________ #alikentia#baklava#takseen_baklava#mestereffect#turkish_baklava#baklava#tehranluxury#tehranfood#yaldanight#delivery#darband . #علی_کنتیا#باقلوا_علی_کنتیا#باقلوا#میستر_افکت#باقلوای_استانبولی#خوشمزه_های_دوست_داشتنی#خوشمزه_های_من#تهران_لاکچری#شرینی_پزی#عصرانه#دلیوری#شب_یلدا _____________alikentiatakseen_____________'</t>
  </si>
  <si>
    <t xml:space="preserve"> 1415333</t>
  </si>
  <si>
    <t xml:space="preserve"> 1428111</t>
  </si>
  <si>
    <t xml:space="preserve"> 1163705</t>
  </si>
  <si>
    <t xml:space="preserve"> 'آخه کی مثل من هم تند میره به عشق خودش هم فیلم میگیره به عشق شمااا.... کار سختی بود اما نتیجش باحال شد... . . .#آبان_۹۹ #طبیعت #توچال_تهران #سورتمه_توچال #اِلی #خانوادگی  #عشق و حال  #life #lifestyle #sledder #tochal  #family'</t>
  </si>
  <si>
    <t xml:space="preserve"> 1445562</t>
  </si>
  <si>
    <t xml:space="preserve"> '_سیما رحمانی _ . همه می‌گویند امروز اولین روز از بقیه‌ی زندگی من است،  اما من می‌گویم امروز، شاید آخرین روز زندگی من باشد!  می‌خواهم طوری زندگی کنم که انگار دیگر هیچ فرصتی ندارم. . . ▪️طراح ▪️معمار . . . #معمار #طراحی_نما #طراحی #طراح #معمارباشی #سیمارحمانی # ساختمان_لوکس #ایران_مال #کرج #چیتگر #باملند #architecture #revit #design #designer #iranmallproject #iran_mall_project #rendering #sketch'</t>
  </si>
  <si>
    <t xml:space="preserve"> 1396263</t>
  </si>
  <si>
    <t xml:space="preserve"> 'بگذار اکثر اوقات دیگران فکر کنند ، حق با آن‌هاست  به جای اثبات خود ، مهربان بودن را انتخاب کن  #کافه#رستوران#علا#علاباش#علاطبیعی#فرمانیه #بام_برند_سنتر #🍽🍷🥗🧉🍹🍔🥩🍕🍟'</t>
  </si>
  <si>
    <t xml:space="preserve"> 1540019</t>
  </si>
  <si>
    <t xml:space="preserve"> 'لطفا ورق بزنید 👈 سرویس قابلمه چدن خمره ای گرانیت ۱۰پارچه شامل :قابلمه ها  20 _  24 _ 28 تابه ها:24 _ 28   درب پیرکس برند:  EVIZ تنوع رنگ: کرم مشکی رزگل صورتی شکلاتی سرمه ای کیفیت بسیار عالی قیمت:۲۶۵۰ت ثبت سفارش و اطلاعات بیشتر دایرکت وات ساپ تلگرام 09195254859 ارسال به سراسر کشور #شوش#خریدآنلاین #خرید_آنلاین #قابلمه_گرانیت #جهیزیه_عروس #بازارشوش #سرویس_آشپزخانه #سرویس_قابلمه'</t>
  </si>
  <si>
    <t xml:space="preserve"> 1390674</t>
  </si>
  <si>
    <t xml:space="preserve"> 'فال حافظِ دیشب رو با این دیوانِ قدیمی بابا گرفتم؛ به‌خط مرحوم احمد خوشنویس، از حوالی سال‌های ۱۳۳۰_۱۳۳۳، و تصحیح‌شده… https://t.co/lKp0Rg4cB3'</t>
  </si>
  <si>
    <t xml:space="preserve"> 1397483</t>
  </si>
  <si>
    <t xml:space="preserve"> 1436515</t>
  </si>
  <si>
    <t xml:space="preserve"> '❎❎پیراهن_پشمی❎❎ سبــز و طوسی😍یه ادغام فوق العاده و گـــرم😍😻 ..... 🚫کد:2913🚫 ..... ⬅عرض شانه : 46 ⬅آستین : 57 ⬅عرض سینه : 63 ⬅قد: 73 ⬅برند:OZARK TRAIL 🔫قيمت: 122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401323</t>
  </si>
  <si>
    <t xml:space="preserve"> 1398678</t>
  </si>
  <si>
    <t xml:space="preserve"> 'لباس راحتی  جنس کاملا نخ پنبه  دوام بالا  کیفیت بسیار مرغوب  در انواع تیشرت شلوارک تیشرت شلوار و بلوز شلوار  سایز M.L.Xl.2Xl خرید حضوری و سفارشی  ارسال به سراسر ایران   قیمت و سفارش = دایرکت تشریف بیارید  در دوران قرنطینه ارسال از طریق پست به  همه جای ایران رایگان   #لباسزیربانو#لباس_ست#لباس_ست#لباسخواب#لباسشیک#لباس_شیک#لباس_راحتی#لباس_خاص#شال#روسری#پاییزه#شلوار#شلوار_زنانه#شلوارزنانه#شلوار_شیک#لباسزیرزنانه_شیک_و_پیک#تیشرت #بلوزشلوار#شهرکغرب#سعادت_آباد#لباسزیر_شهرکغرب_ لباسزیر_سعادت_آباد#پاساژ_افق#تهران#ایران#کرونا#در_خانه_بمانیم'</t>
  </si>
  <si>
    <t xml:space="preserve"> 1411498</t>
  </si>
  <si>
    <t xml:space="preserve"> '✍ هرازگاهی کاری انجام بدین که در حالت معمول انجام نمیدین.  یک کتاب در زمینه ی متفاوت بخونین  یک تئاتر یا فیلم متفاوت ببینین یک محل جدید برای سفر انتخاب کنین  حتی یک غذای جدید  یا گروهی جدید برای هم صحبتی  و یه تجربه متفاوت.. . ذهن برای خلاقیت، احتیاج به هوای تازه داره... . مهم نیست اون کار چیه فقط تجربه کنین زندگی کوتاهتر از اونه که بتونین حساب کتاب کنین. و بیرحم تر ازونیکه بهتون زمان بده تا حسرتا رو جبران  کنین... . . .  فک نکنین فقط انجام بدین همین....  #تورلیدر #پاراگلایدر #پرواز #سایت_پرواز #تندم #خلبان #مینودشت #گلستان #ادرنالین #اسپیرال  #مانور #عکاسی #ایران_را_باید_دید  #tourleader #tourguide #paragliding #paraglider #fly #skylovers #spiral #wingover #pilot #photography #lastdaysofsummer #endofsummer #golestan #minoodasht #mustseegolestan #mustseeirantarse'</t>
  </si>
  <si>
    <t xml:space="preserve"> 1402879</t>
  </si>
  <si>
    <t xml:space="preserve"> 'سلام دوستای عزیز🙋🖐️ یلداتون پیشاپیش مبااااارککککک  اومدیم با یه نمونه میکاپ یلدایی  زیبا و خوشگل 💃💃 نمونه میکاپش رو میپسندید؟؟؟ هنر فاخته عزیز 💕 با لایک و کامنتاتون بترکونید 😀🥰 ___________________ آموزشگاه و سالن زیبایی فریبا پارسا ارائه کلیه خدمات زیبایی و آموزش کلیه لاین ها با ارائه مدرک فنی و حرفه ای  جهت رزرو وقت و نوبت دهی: ۰۹۱۲۵۰۶۰۲۷۲ ۲۲۱۱۰۵۷۵ ۰۹۳۸۰۹۱۹۴۹۴ ___________________________ #عروس #عروسی_ایرانی #عروسی #فریبا_پارسا #عروسی_لاکچری #سالن_زیبایی #سالنزیبایی_تهران #میکاپ_صورت #میکاپ_حرفه_ای #عروس_داماد #تهران #بهترین #آرایش #سعادت_آباد #شهرک_غرب #پارک_پرواز #الهیه #bridalmakeup #bridedress #برند #تاج #لاکچری #غرب_تهران #آموزشگاه_فنی_حرفه_ای  #آموزش_آرایشگری #عروس_زیبا #زیبایی'</t>
  </si>
  <si>
    <t xml:space="preserve"> 1398552</t>
  </si>
  <si>
    <t xml:space="preserve"> 'از عکس های ترم یک دوران کارشناسی  برج آزادی یا شهیاد  معمار حسین امانت  مجری این برج همان شرکتی هست که اپرای سیدنی اورن اتزن رو در استرالیا اجرا کرده  #architecture #azadisquare #platz #architektur#معماری#میدان_آزادی #برج_آزادی#turm'</t>
  </si>
  <si>
    <t xml:space="preserve"> 1397117</t>
  </si>
  <si>
    <t xml:space="preserve"> '#اطلس_مال#تبریز_ولیعصر #آیدا_زینالی  #tabriz  #atlas_mall  #turk'</t>
  </si>
  <si>
    <t xml:space="preserve"> 657636</t>
  </si>
  <si>
    <t xml:space="preserve"> 1427626</t>
  </si>
  <si>
    <t xml:space="preserve"> 'به كارگرداني خانم معلم هنرمند @hashemian_preschool #تئاتر  #تئاترشهر #كودك #پيشدبستاني @atiyehno_school @royadavati.official'</t>
  </si>
  <si>
    <t xml:space="preserve"> 1356556</t>
  </si>
  <si>
    <t xml:space="preserve"> '@moji_jooooon دیوان شمس بخون'</t>
  </si>
  <si>
    <t xml:space="preserve"> 1422733</t>
  </si>
  <si>
    <t xml:space="preserve"> 'یک روز پاییزی با رعايت #پروتکل_های_بهداشتی #پاییز #پاییز🍁 #پارک_اندیشه'</t>
  </si>
  <si>
    <t xml:space="preserve"> 1420566</t>
  </si>
  <si>
    <t xml:space="preserve"> 'پیپ jirsa چوب برایر ساخت جمهوری چک#پیپ #پیپاصل #مکبارن #مکبارن_اصل #توتون #توتون_پیپ #توتون_سیگار #گالری #گالری_هنری #خانهموسیقی #خانهسینما #خانههنرمندان #سالنزیبایی_تهران #سالنآرایشی #اموزشنقاشی #سیگاربرگ #فندک #فندک_خاص #فندک_لاکچری #فندکزیپو #zippo #pip #ارایشگاه #کادو #هدیه #هدیه_خاص #هدیه_تولد #فندکاصل #کادومردانه_لاکچری #کادوتولد'</t>
  </si>
  <si>
    <t xml:space="preserve"> 1432685</t>
  </si>
  <si>
    <t xml:space="preserve"> 'کارنامه جمهوری اسلامی  ۴۱ سال  فقط #اعدام، ترور، تبعید و زندانی کردن  اما هنوز هم در مورد #ساواک صحبت می کنید. یک #موزه_عبرت، مملو از دروغ درست کردند و حتى در اوايل دوران سربازی یک تور بازديد از اين موزه  برای شستشوی مغزی گذاشتند. یکی از چیزها که از یک سرباز شنیدم این بود که دندان های خائنان #شاه در شیشه هاى الكل نمایش داده می شود.  آیا پرونده دندانپزشکی برای اثبات این اتهام وجود دارد؟  چهار دهه دروغ و توطئه بدون مدرك  نوشا عشقی پور #جنبش_فیروزه_ای #فرزندان_افسران'</t>
  </si>
  <si>
    <t xml:space="preserve"> 1395196</t>
  </si>
  <si>
    <t xml:space="preserve"> 'یلدای ۱۳۹۸  موضوع‌ سخنرانی: یلدا و  صلح‌دوستی ایرانیان.   فایل صوتی این نشست در کانال تلگرام کانون مفاخر موجود است.   #فرهنگسرای_ملل #کانون_مفاخر_و_مشاهیر_ایران  #کانون_فرهنگ_و_زندگی #صلح #صلح‌دوستی #الهام_آقشاهی #رویا_گل‌‌احمدی #قیطریه #بوستان_قیطریه  @farhangvazendegi'</t>
  </si>
  <si>
    <t xml:space="preserve"> 1484344</t>
  </si>
  <si>
    <t xml:space="preserve"> '📻 رادیو نمای سرو ؛ صدای ماندگار موزه انقلاب اسلامی و دفاع مقدس • • 🗓 جدول پخش برنامه های رادیو سرو در دوم دی ماه سال ۹۹ : • • 🟥 ویژه برنامه سرو قامتان از ساعت ۱۰/۳۰ الی ۱۳/۳۰ • • 📌 هر نیم ساعت یکبار با بخش زنده خبری رادیو سرو همراه باشید.  • • 🔶️ بخش خبر ساعت ۱۱:۰۰  🔶️ متن موضوع  ساعت ۱۱:۰۵  🔶️ معرفی ادوات جنگی  ساعت ۱۱:۱۷  🔶️ بخش خبر ساعت ۱۱:۳۰  🔶️ ارتباط با کارشناسان سازمان هواشناسی کشور  ساعت  ۱۱:۳۵  🔶️ روایت فتح  ساعت ۱۱:۴۵  🔶️ نسیم رحمت ساعت ۱۱:۵۴  🔶️ گفتگو با جناب آقای مجتبی طلایی  ساعت ۱۲:۱۵  🔶️ ارتباط با استودیو صدای پلیس راهور ناجا ساعت  ۱۲:۵۰  🔶️ بخش خبر ساعت ۱۳:۰۰  🔶️ معرفی کتاب ساعت  ۱۳:۰۵  🔶️ ارتباط با گزارشگران رادیو سرو ساعت ۱۳:۱۵  • • 📌 در شبکه آپارات و روی فرکانس ۴۷۴۰۰۰ مگاهرتز ردیف ۲۱ کانال دیجیتال با ما همراه باشید . #رادیو_سرو📻 #رادیو_سراسری  #موزه_انقلاب_اسلامی_و_دفاع_مقدس #باغ_موزه_قصر#رادیو_پل #سپاه_پاسداران_انقلاب_اسلامی_ایران #نیرو_انتظامی_جمهوری_اسلامی_ایران #نیروی_زمینی_سپاه #نیروی_دریایی_سپاه #شهدا#جانبازان #ایثارگران #آزادگان #جانبازان_اعصاب_و_روان #جانبازان_شیمیایی #شهدای_مدافع_حرم #شهدای_گمنام #سازمان_فرهنگی_هنری_شهرداری_تهران #سازمان_هواشناسی #پلیس_راه #شهرداری_استان_تهران'</t>
  </si>
  <si>
    <t xml:space="preserve"> 1418390</t>
  </si>
  <si>
    <t xml:space="preserve"> '.  #بازگشایی_موزه_هنرهای_معاصر_تهران   #گنجینه_موزه_هنرهای_معاصر_تهران #موزه_هنرهای_معاصر_تهران #موزه_هنرهای_معاصر  #مرتصی_ممیز #نوستالژی  #tmoca #tehranmoca #tehran_moca @tehranmoca #mortezamomayez #contemporaryartmuseum #tehranmodernartmuseum #museumofcontemporaryart #tehranmuseumofcontemporaryart @ebrahim_haghighi  @momayez.ir'</t>
  </si>
  <si>
    <t xml:space="preserve"> 1394938</t>
  </si>
  <si>
    <t xml:space="preserve"> 'من کنار س#سافاری_پارک_وحشت #سورتمه_تهران در #پارک_گلابدره'</t>
  </si>
  <si>
    <t xml:space="preserve"> 1436622</t>
  </si>
  <si>
    <t xml:space="preserve"> '❎❎پشمی_آستردار❎❎ بیرون و اندورن و همه چیزش تااپ😍💛💙 ..... 🚫کد:2886🚫 ..... ⬅عرض شانه : 51 ⬅آستین : 61 ⬅عرض سینه : 66 ⬅قد : 77 🔫قيمت: 24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رکینگ_پروانه #لاله_زار #هاوایی #اورجینال #وینتیج #مخمل  #matarsakclothing #parkingparvaneh #clothingline #clothing‌'</t>
  </si>
  <si>
    <t xml:space="preserve"> 1433337</t>
  </si>
  <si>
    <t xml:space="preserve"> '"ارابه طلایی" بسیار زیبا ، با چهار اسبی که آن را میکشند ، مربوط به تمدن هخامنشی به طول 19 سانتیمتر که در تاجیکستان کشف شده و اکنون در "موزه بریتانیا" نگهداری میشود  #موزه #موزه_لوور #موزه_ملی_ایران #موزه_ملی #تاریخ #تاریخ_ایران #تاریخ_باستان #مصر #مصرباستان #گنجینه_باستانی #گنجینه_ایران #عتیقه #عتیقه_جات #عتیقه_قدیمی'</t>
  </si>
  <si>
    <t xml:space="preserve"> 1397867</t>
  </si>
  <si>
    <t xml:space="preserve"> 'ست تیشرت و شلوار جنس: ویسکوز100٪ سایز: L </t>
  </si>
  <si>
    <t xml:space="preserve"> XL قیمت: ۱۴۵ تومان  سفارش از طریق دایرکت 😊  #بلوز #بلوزشلوارست #تیشرت #تیشرت_دخترانه #تیشرتشلوار #لباس #لباسدخترانه #تیشرت_شلوار #تیشرت_خاص #شلوار #دخترانه #لباسدخترانه #بلوارارتش #سوهانک #پاساژنخل #ست #بلوارارتش💎  #ست #لباسراحتیزنانه #لباسراحتی #لباسخانگی #لباسخانگی_لباس_خانگی #لباسخانگیدخترانه #پوشاک  #پوشاک_زنانه #پوشاکزنانه'</t>
  </si>
  <si>
    <t xml:space="preserve"> 1441937</t>
  </si>
  <si>
    <t xml:space="preserve"> 'برای سلامت شهروندان محترم و شکست شیوع ویروس کرونا، تا پانزدهم اردیبهشت بوستان جنگلی چیتگر تعطیل می باشد / #عبور_خواهیم_کرد #علی_نوذرپور #شهردارمنطقه۲۲  #همه_باهم_برای_ایران #ایرانم #مردم #کرونا #کووید۱۹ #بوستان_جنگلی_چیتگر #چیتگر'</t>
  </si>
  <si>
    <t xml:space="preserve"> 1398824</t>
  </si>
  <si>
    <t xml:space="preserve"> 1409175</t>
  </si>
  <si>
    <t xml:space="preserve"> '. ✅ #اکران خصوصی #خداحافظ_دختر_شیرازی . . . ‏‎✅با حضور #بازیگر #بازیگران 👇👇 . . @ghazal.shakeri.official  #غزل_شاکری . . ‏‎‏‎‏‎‏‎✅با ذکر و تگ منبع👇🏻🙏🏻 . . ‏‎‏‎‏‎‏@rouhollah_hz_artworks 📷 ‏‎‏‎‏‎‏‎‏‎#عکاس : #روح_اله_حسین_زاده ‏‎‏‎‏‎‏#armin_hz_original ‏‎‏‎‏‎‏#rouhollah_hz_artworks ‏‎#روح_الله_حسین_زاده . . . ‏‎‏‎‏✅‎ اکران خصوصی در #پردیس_سینمایی_باغ_کتاب  #تهران 🗣 ‎#پردیس_باغ_کتاب .. . . ‏‎‏‎‏‎‏‎‏‎#بازیگر_زن #بازیگر_مرد ‎#بازیگران_زن #بازیگران_مرد #بازیگران_محبوب #بازیگر_ایرانی #بازیگرزن ‎#بازیگرمرد #اکران_مردمی  #فیلم_خداحافظ_دختر_شیرازی ‎‏‎‏‎‏‎‏‎#عکس_های_اکران_مردمی_فیلم_خداحافظ_دختر_شیرازی . . 98/09/17'</t>
  </si>
  <si>
    <t xml:space="preserve"> 1438521</t>
  </si>
  <si>
    <t xml:space="preserve"> 1400840</t>
  </si>
  <si>
    <t xml:space="preserve"> '#مرکزخریدایرانزمین#فلاور باکس#زیبا#بوته#باکیفیت'</t>
  </si>
  <si>
    <t xml:space="preserve"> 1429116</t>
  </si>
  <si>
    <t xml:space="preserve"> '#تئاتر_خوب_ببينيم#نمایش #من_یه_زنم_صدامو_می_شنوین #باحضور #ستاره_اسکندری #بازیگران#هنرمندان#تالارحافظ @setareheskandari'</t>
  </si>
  <si>
    <t xml:space="preserve"> 1444928</t>
  </si>
  <si>
    <t xml:space="preserve"> '⚜️✨🌠🌟🌞⚜️✨🌠🌟🌞 دوسم نداری،باصدای ساسان کریمی، پسر هزار حنجره،و میکسی زیبا از سریال پر مخاطب و زیبای آقازاده.که توصیه میکنم دنبال کنید،  پخش بزودی از تمامی سایتهای مجاز موسیقی و ملوبات.... ⚜️✨🌠🌟🌞⚜️✨🌠🌟🌞 هماهنگی جهت اجرای برنامه شماره تماس: 09120956113 ⚜️✨🌠🌟🌞⚜️✨🌠🌟🌞 #پسرهزارحنجره #خواننده #خواننده_قدیمی #هنرمند #صدا #هنرمندان_ایرانی #آواز #تقلیدصدا_تقلید_صدا #موسیقی #آهنگ_جدید #ترانه_جدید #ترانه_سرا #ساسان_کریمی #عشق #خوانندگی #اجرای_زنده #استیج #قزوین #آقای_صدا #خنده#عاشقانه #پلی_بک #تهران #خندوانه #خندهدارترین #مردم_شاد #سالن_همایش_ایرانیان ⚜️✨🌠🌟🌞⚜️✨🌠🌟🌞 @tapeshtvnetwork @tapesh_tv @hamidshabkhizoriginal @shabakeh13 @donyayemusic @kabare_paradis6 @kabare.tehran.dubai kabare_tehrun @dlfhtl @tapesh.club.dubai @pmcmusic @radiojavan @mifamusicgroup @mehranmodiri @music_cade'</t>
  </si>
  <si>
    <t xml:space="preserve"> 1424044</t>
  </si>
  <si>
    <t xml:space="preserve"> 'سفارشی  قیمت: ۴/۸۰۰/۰۰۰   ماشین شارژی BMW بزرگ با کنترل موزیکال   **نحوه سفارش *** ۱) ابتدا با شماره ۸۸۱۷۷۰۶۷☎️ یا شماره موبایل ۰۹۱۲۳۸۶۲۴۷۳ تماس بگیرید و موجودی محصول و چک کنید📞📱 ۲) در صورت موجودی نصف مبلغ و به عنوان بیعانه واریز کنید  و در کمتر از ۲۴ ساعت کاری جنس رو دم در منزل تحویل بگیرید و مابقی و مبلغ و پرداخت کنید💳💰  #پاساژاندیشه #پاساژ_اندیشه #پاساژ_اندیشه_تهران  #اسباب_بازی_کودک #قیمت_دلار #قیمت_مناسب  #اندیشه #عروسک_عطا #عطا #کروناراشکست_میدهیم #موتور_بازي #موتورسواری #ماشین_شارژی #ماشین_کنترلی #ماشین_کنترلی_شارژی #ماشین_شارژی  #عطا #عروسک_عطا #فروشگاه_عطا #فروشگاه_آنلاین #فروشگاه_اینترنتی #عطا_تویلند  #کیفیت_شرط_اولیه_متفاوت_بودن_است #کیفیت_برتر  #فروشگاه_انلاین  #فروش  #اندیشه_فاز2 #پاساژ_اندیشه_تهران #پل_سیدخندان #سهروردی_شمالی  #پالیزی'</t>
  </si>
  <si>
    <t xml:space="preserve"> 1165419</t>
  </si>
  <si>
    <t xml:space="preserve"> 'آقایون عزیز 🤷‍♂️🤷‍♂️  . شارژ مجدد ۳تا از پر فروش ترین جورابهای مردونمون 🧍‍♂️🧍🏿 . آقامون جنتلمنه تازه سیبیل هم داره 🤓😁 . ثبت سفارش📝📝 دایرکت  . #جنتلمن #جنتلمن_ساسی #جوراب #مردونه_استایل #بوتیکمال_ملل #جوراب_شیشه_ای #بادی #لگ #جوراب_سکسی #کفش_بدون_جوراب_ممنوع⛔️'</t>
  </si>
  <si>
    <t xml:space="preserve"> 1426053</t>
  </si>
  <si>
    <t xml:space="preserve"> 1396060</t>
  </si>
  <si>
    <t xml:space="preserve"> '🍉🍉🍉 تو هر جای جهان باشی  برات از دور میمیرم ♡♡♡ . . . 🌳🌴 @ostadzaman  #honar_doostan #akasiazad #expofilm #ak_30  #canon_photo #earthpix #theweekoninstagram #explore  #tehranlite #explore_tehran #پاییز  #خزان #برگ_ریزونای_پاییز #آذر #آذرماهی #آذر_ماهی #مهر #مهر_ماهی #آبان #آبان_ماهی #پارک_جمشیدیه #باران #قرنطینه #عکاسی_پاییز #عکاسی #عکس #خرمالو  #یلدا  #شب_یلدا  #دی'</t>
  </si>
  <si>
    <t xml:space="preserve"> 1403514</t>
  </si>
  <si>
    <t xml:space="preserve"> '#اردو_مجازی #پارک_ژوراسیک_تهران #مدرسه_نمونه #مدرسه_روح_الله #مدرسه_ابتدایی #مدرسه_هوشمند #مهارتهای_کودک #مدرسه_پسرانه #مدرسه_دخترانه#کرونا #کروناویروس #کرونا_را_شکست_میدهیم #تدریس_مجازی#زنگ_علوم🔎 #سنگ_ها #زنگ_علوم #کلاس_اولی_ها #کلاس_اول_دبستان #علوم_اول_دبستان'</t>
  </si>
  <si>
    <t xml:space="preserve"> 1400066</t>
  </si>
  <si>
    <t xml:space="preserve"> 'لوکشن #پل_معلق #پل_معلق_آسمان #تهرانگردی #تهران #بوستان_نهج_البلاغه #بوستان_پردیسان'</t>
  </si>
  <si>
    <t xml:space="preserve"> 1397043</t>
  </si>
  <si>
    <t xml:space="preserve"> 1432657</t>
  </si>
  <si>
    <t xml:space="preserve"> 1392573</t>
  </si>
  <si>
    <t xml:space="preserve"> 'تجویز پزشک برای تعیین نوع رنگ لنز: قبل از انتخاب لنز رنگی نکات کلیدی زیر را در نظر داشته باشید. لنزهایی با اندازه های مختلف وجود دارد که برای افراد مختلف مناسب است، اما  به شرطی که توصیه های لازم را رعایت کرده و از جاهای معتبر تهیه شده باشند. به چشم پزشک مراجعه کنید تا بتوانید کنتاکت لنزی بی خطر و مطمئن را تهیه کنید تا ظاهر شما طبیعی تربه نظر رسد. تمامی لنز ها به عنوان وسایل پزشکی محسوب می شوند و لازم است برای دریافت آنها نسخه تجویزی مشخصی از یک چشم پزشک یا کسی که تخصص مربوطه را دارد در دست داشته باشید.  نکات بسیار مهم که انتخاب رنگ لنز مناسب با چهره و پوست خود، باید به آن توجه کنیم: توصیه کارشناسان زیبایی اینه که به طور کلی از لنزهایی با رنگ بسیار روشن، یخی و سرد استفاده نکنید و رنگ های روشن مثل آبی و سبز و بنفش رو باید با دقت بیشتری برای پوست تیره و گرم به کار ببرید. بهتره از شیدهای تیره این رنگ ها استفاده کنید تا کنتراست بهتری در صورت شما ایجاد کنه. تصویر زیر، به خوبی رنگ لنزهای مناسب برای پوست سبزه و گندمی رو نشون داده می تونید ازش به عنوان راهنما استفاده کنید. چیزی که به عنوان یه نکته مهم باید بهتون گوشزدن کنیم، اینه که رنگ لنزهایی که معرفی شد، ممکنه برای همه افراد با پوست گرم، مناسب نباشه و اصطلاحا به بعضی ها بیاد و به بعضی ها نیاد! چون فاکتورهای دیگه ای مثل رنگ مو، درجه تیرگی رنگ پوست، درجه تیره و رشن بودن رنگ چشم اصلی و…، می تونه توی این انتخاب سهیم باشه. شما می تونید با رنگ های پیشنهادی، ریسک انتخاب نادرست رو به حداقل برسونید و قطعا بعد از امتحان کردن 2 – 3 رنگ لنز چشمی، بهترین و مناسب ترین رنگ لنز رو پیدا خواهید کرد.  #sunoptic__ ‎‏#sunglassesoriginal #eyewear  #optic #orginal #luxury #fashion ‎‏#sunglasses #shoping #lenz #tandiscenter ‎#عینک_آفتابی #عینک_طبی #لنز_چشم #برند #پاساژ_تندیس_تجریش'</t>
  </si>
  <si>
    <t xml:space="preserve"> 1556557</t>
  </si>
  <si>
    <t xml:space="preserve"> 'لطفا برای حمایت از پیج لایک کنید 🌹🎊 🍁🍂‏ 🍂🍁 🎉 روسری نخی پاییزه راه راه سایز ۱۴۰ 🍁❄️☃️  🧣تک رنگ  🔶 ‌‏🔶 Fall-Winter 2020 - 2021 ‎ ✨چاپ دیجیتال #شال_بافت#موبایل#اهواز#اصفهان#تهران#شیراز#ونک#دربند#موزیک#ترانه#خوزستان#آرایش#پروتز#بوتاکس#scarf#بازیگر#غذا#نوشیدنی#خنده#فان#مشهد#ژن#ماسک#کرونا#جوان#بازیگران#ورزش'</t>
  </si>
  <si>
    <t xml:space="preserve"> 1396637</t>
  </si>
  <si>
    <t xml:space="preserve"> '🔹️به مناسبت هفته فرهنگی شهر تهران، نشست "میراث فرهنگی و تنوع زیستی" با عنوان میراث تنوع زیستی فضای سبز موزه های تهران به صورت مجازی برگزار می گردد.  این نشست خلاصه نتایج یک دهه پژوهش محمدرضا رکنی کارشناس پژوهشکده باستان شناسی پژوهشگاه میراث فرهنگی و گردشگری است که به دلیل همه گیری ویروس کرونا امکان برگزاری آن نیست. بنابراین محتوای آموزشی از پیش تهیه شده و فیلم آن از طریق شبکه های اجتماعی و وبگاه رسمی موزه ها و مجموعه های ذیل قابل دریافت خواهد بود.   -منطقه دوازده -موزه ملی ایران -موزه ملی ملک -موزه ارتباطات -مجموعه میراث جهانی کاخ گلستان -موزه بانک ملی -مجموعه فرهنگی تاریخی نیاوران -مجموعه فرهنگی تاریخی سعدآباد -پژوهشگاه میراث فرهنگی و گردشگری  🔹برای جستجو و دریافت محتوای نشست می توانید در شبکه های اجتماعی جمله #میراث_فرهنگی_و_تنوع_زیستی را دنبال بفرمایید.  🔹️پخش از صفحه آپارات مجموعه فرهنگی تاریخی نیاوران: https://www.aparat.com/v/HAmaw  #مجموعه_نیاوران #مجموعه_فرهنگی_تاریخی_نیاوران #موزه #موزه_ #تنوع_زیستی #میراث_فرهنگی #آموزش #کرونا #میراث_فرهنگی_و_تنوع_زیستی #نشست #کاخ_موزه #فضای_سبز #در_خانه_بمانیم #موزه_ها_را_در_خانه_ببینیم'</t>
  </si>
  <si>
    <t xml:space="preserve"> 1164008</t>
  </si>
  <si>
    <t xml:space="preserve"> '. باکس سوپرایز ♥️🌸♥️  دوستش دارین؟ روی دیواره های بازشو، میشه عکس گذاشت و هدیه تون رو جذاااب و به یادماندنی کنین.  #گلفروشی #گلفروشي_اينترنتي #گلفروشی_آنلاین #گلفروشی_آتیس #باکس_گل_خاص #باکس_گل_لاکچری #باکس_گل_طبیعی #باکسگل_رز #باکسگل_سوپرایز #سوپرایز_تولد #سوپرایز_لاکچری #تولدت_مبارک #دوستت_دارم❤️ #به_یادتم #زعفرانیه_تهران #تجریش_تهران #کامرانیه  #اختیاریه #آجودانیه #اقدسيه #ازگل #آتیس'</t>
  </si>
  <si>
    <t xml:space="preserve"> 1166869</t>
  </si>
  <si>
    <t xml:space="preserve"> '🔱فرشته🔱  ۱۳۷متر ۳خواب نور و نقش فوق العاده دسترسی عالی  عادل 0912-285-0131  قیمت:متري ۱۱۵میلیون تومان معادل  ۱۵/۸میلیارد تومان  @brandbuildings  موردهای بینظیر و اکازیون منطقه را از ما بخواهید  #amlak#tarahi#memari#realstate#luxury#holding#home#house#penthouse#aparteman#luxuryhome #آپارتمان#ویلا#کلنگی#فرشته#الهیه#باغفردوس#زعفرانیه#ولنجک#محمودیه#پنتهاوس#شمرون#خرید#فروش#طراحی#آرشیتکت#لوکس#مارکدار'</t>
  </si>
  <si>
    <t xml:space="preserve"> 1410934</t>
  </si>
  <si>
    <t xml:space="preserve"> 'کنسرو آلمانی برند آلدرز  برند برتر ۵سال اخیر در آلمان  در وزن های ۴۱۵ و ۱۲۴۰ گرمی  طعم بندی متنوع  قیمت مناسب کیفیت بی نظیر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MGH.Group #ADI #ADI_Pet_Products #Adi_Cat #Adi_Dog #Adi_Bird'</t>
  </si>
  <si>
    <t xml:space="preserve"> 1399399</t>
  </si>
  <si>
    <t xml:space="preserve"> 1398024</t>
  </si>
  <si>
    <t xml:space="preserve"> 'اختتامیه کارگاه  رایگان آشنایی با حیوانات در موزه دارآباد ویژه کودکان  دکتر حامده باقری مدیر آموزش موزه دارآباد گزارش داد: نمایش عروسکی با ارائه مفاهیم آشنایی با حیوانات همراه با لمس حیوانات برگزار شد. #موزه_طبیعت_و_حیات_وحش_دار_آباد #لمس_حیوانات #حیوانات #کودکانه'</t>
  </si>
  <si>
    <t xml:space="preserve"> 1413900</t>
  </si>
  <si>
    <t xml:space="preserve"> 1395774</t>
  </si>
  <si>
    <t xml:space="preserve"> 'CAROLINA HERRERA👌🏻💎 تنها نمایندگی عطرهای نیش برند کارولینا هررا در دپارتمان استور روشا ‌ GF طبقه📍  امور مشتریان: ۰۲۱۲۵۷۱۴۰۰۰ خرید آنلاین: www.rosha.ir @rosha.store ‌ ‌ ‌ #roshacenter #roshastore #roshadepartmentstore #rosha #springsummer2020 #perfume #carolinaherrera  #روشا #روشاسنتر #تهران #نياوران #فرمانيه #اندرزگو  #کرونا_را_شکست_میدهیم #در_خانه_بمانیم #بهاروتابستان۲۰۲۰ #خریدآنلاین #عطر #آرایشی #پوست #مراقبت_پوست #عطر_زنانه'</t>
  </si>
  <si>
    <t xml:space="preserve"> 1424730</t>
  </si>
  <si>
    <t xml:space="preserve"> 'نمایش کودک گلدونه و پری خواب ها نویسنده و کارگردان#ادینه_سمنانی #تالارهنرتهران #نمایش_کودکان #نمایشنامه_ایرانی'</t>
  </si>
  <si>
    <t xml:space="preserve"> 1421425</t>
  </si>
  <si>
    <t xml:space="preserve"> 'ا  💬روایت فرهاد ریاضی، شهروند از تهران:  🖋شبیه «باشو، غریبه‌ای کوچک» درتهران ‌ 📷 مجید خواهی  ‌ 💬 #از_تهران_بگو  ‌ 📌شما هم روایتتان از تهران را برای ما بفرستید یا با هشتگ #از_تهران_بگو در شبکه‌های اجتماعی به اشتراک بگذارید. ‌  @aztehranbegoo ‌ ‌ #تهران #شهرهمه #تهران_شهری_برای_همه #خیابان_انقلاب #سینما #تئاتر #بهرام_بیضایی #بیضایی #پارک_لاله #باشو_غریبه_کوچک #مجید_خواهی #سینما_عصر_جدید #سینما_سپیده #سینما_فلسطین #بلوار_کشاورز #پرسه_در_تهران #اهواز #اهوازیها'</t>
  </si>
  <si>
    <t xml:space="preserve"> 1413462</t>
  </si>
  <si>
    <t xml:space="preserve"> 'استخدام در املاک ماهور  بلوار فردوس تهران  مشاور خانم و آقا   مبتدی و حرفه ای   قرارداد اول ۴۵%  قرارداد دوم ۴۷%درصد  قراداد سوم ۵۰% بدون کسورات آموزش حرفه ای در حین کار تلفن :۰۹۱۲۴۵۷۴۵۱۷ @mahourrealestate.ir @mahourrealestate.ir @mahourrealestate.ir . . . #بلوارفردوس #بلوار_فردوس #غرب_تهران #صادقیه #آریاشهر #ستارخان #شهرزیبا #اکباتان #هایپر_استار #مرزداران #تخفیف #طرشت #ستاری #مگامال #آیریک_سنتر #استخدام #استخدام_مشاور #استخدام_تهران'</t>
  </si>
  <si>
    <t xml:space="preserve"> 1394720</t>
  </si>
  <si>
    <t xml:space="preserve"> 'دارآباد #طبیعت_ایران #طبیعتگردی #کوهنوردی #حیوانات_وحشی #حیوانات #محیط_زیست #محیطبان#کوهنوردی #قله #sabalan#طبیعت #برف#طبیعتگردی#کوه #Lahrod #کوهنوردی_طبیعتگردی #کوهستان #ورزش#ورزشی#کوهپیمایی #kolakchal#tochal#کلکچال#توچال#دربندتهران#دارآباد'</t>
  </si>
  <si>
    <t xml:space="preserve"> 1420543</t>
  </si>
  <si>
    <t xml:space="preserve"> 'ارادت دوستان  کلاه گیس فشن سفید پلاتینه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92636</t>
  </si>
  <si>
    <t xml:space="preserve"> 'چقد نیکا کیوته♥💋😍😍 .  .  .  . .  .  .  .  .  .  #نیکافلاحی #نیکا #متین #کلیپ #ارسلان #محمد #دریاچه_چیتگر #سحر تبر .  ...  .  .  . @ovin_org'</t>
  </si>
  <si>
    <t xml:space="preserve"> 1410588</t>
  </si>
  <si>
    <t xml:space="preserve"> '#پارک_جنگلی_لویزان #طبیعت_پاییزی #تهران جمعه ۹۹.۰۸.۳۰'</t>
  </si>
  <si>
    <t xml:space="preserve"> 1400138</t>
  </si>
  <si>
    <t xml:space="preserve"> 1399608</t>
  </si>
  <si>
    <t xml:space="preserve"> '➕هودی تمام کش فشن جنس دیور بسکویتی وارداتی➕ 👓 💰قیمت:۳۵۰💰 Siz:M.XL.2XL  _____👖___👕___👟____👔________🎩_____👞___  🏫خریدحضوری:دلیجان . خیابان طالقانی پاساژ مهرماه .طبقه اول   📲خرید انلاین : ارسال ب تمام نقاط کشوراز طریق پست. تحویل ۳الی۴روز کاری.درب منزل 📦  ⛔هزینه پست۱۰الی۱۵هزار تومان⛔  💳 پرداخت از طریق کارت ب کارت 💳  📢عکس فیش واریزی رو دایرکت بفرستین 📢  💻 ثبت سفارش دایرکت .تمامی سفارشات ثبت میگردد 📝 _________________________________________________ #هودی#تیشرت#کاپشن #کاپشن_مردانه #تیکه_سنگین #پاساژمهرماه#دلیجان#خریدآنلاین #تهران #بوتیک #برجمیلاد #کافه #خفن #مدلینگ #پوشاک_مردانه #کتونی #کفش_اسپرت #ساعتمچی #کلاه #کلاهبافتنی #شلوارپلنگی #شلوارلی #اسلش_پسرانه'</t>
  </si>
  <si>
    <t xml:space="preserve"> 1406431</t>
  </si>
  <si>
    <t xml:space="preserve"> 1391860</t>
  </si>
  <si>
    <t xml:space="preserve"> 'چندتا مدل موی خوشگل باهم ببینیم 😍♥️😎  اولاپلکس#کوتاهی#کوپ_ژورنالی #کوتاهی_مو #زیبایی#تهران#خیابان_فرشته  #haircut #hairstyles #hairstylist #hair #hairtransformation #hairdresser #hairartist #کوپ#کوپ_مو #کوتاهی_مو #هیرکات_تخصصی #کویین_سنتر #استایل #haircut #haircolor #cuthair #olaplex'</t>
  </si>
  <si>
    <t xml:space="preserve"> 1537500</t>
  </si>
  <si>
    <t xml:space="preserve"> '♨توپ مولتن4800سالنی درجه1 رسید👇 💥 رنگ زرد و مشکی فوتسالی کیفیت عالی رویه براق  ✅دوخت محکم ✅پوسته نرم ✅تیوپ بتال اصلی تایوانی مشکی ✅والف درجه1  💢با 6ماه ضمانت  بلیدر بیوتل تایوان اورجینال  🔸 09360851534 🔹 09104661965 حجت قلی پور  ---------------------------------------------------- پخش توپ به قیمت واردات ارسال رایگان به سراسرکشور پست پیشتاز - باربری  ارسال میشه  👇👇👇👇👇👇👇👇    @hojjat.gholipoor120  ---------------------------------------------------- #مولتن  #مولتن4800 #مولتن_سالنی #میکاسا #ادیداس #آل_اشپرت #آل_اسپرت #چمنی #سالنی  #فروشآنلاین  #انلاین #حراج #فروش_توپ_اورجینال  #قلیپور_توپ  #قلیپور  #توپ_عمده  #توپ_درجه1  #فروشگاه_آنلاین  #استاراصلی  #منیریه #دوختی #ارسال_رایگان  #منیریه_ورزشی #پاساژ_کویتیها #حجت_قلی_پور_توپ  #قلیپور_قم'</t>
  </si>
  <si>
    <t xml:space="preserve"> 1413550</t>
  </si>
  <si>
    <t xml:space="preserve"> 'خیابان تصادف ها تقاطع قبادی با تقدیری  کلا تقاطع های خیابان قبادی اکثر ایام حادثه را دارند ، ولی امسال با توجه به تعطیلی مدارس و کاهش حمل نقل عمومی میزان تصادفات این چهارراه ها نسبت به گذشته کاهش چشم گیری داشته است . . تصادف روز گذشته این خیابان عکس ارسالی . . . #بلوارفردوس #بلوار_فردوس #غرب_تهران #قبادی #آریاشهر #مترو_صادقيه #آیریک_سنتر #بلوارفردوس_غرب #بلوارفردوس_شرق #تصادف'</t>
  </si>
  <si>
    <t xml:space="preserve"> 1168246</t>
  </si>
  <si>
    <t xml:space="preserve"> '📷 باغ فردوس 📷 ✨🌼 از جمله عمارت‌های مربوط به دوره قاجار که در تهران و نزدیکی میدان تجریش قرار دارد همین باغ فردوس است. مسیر دسترسی سر راست از همان میدان تجریش به سمت ولیعصر و ورود به باغ فردوس است اما اگر از سمت موزه موسیقی و باغ هنر ایرانی هم به سمت باغ فردوس پیاده روی کنید مسیری با صفا و البته با کمی شیب تند در پیش خواهید داشت. باغ فردوس علاوه بر محیط زیبایی که دارد دارای عمارت با شکوه و زیبایی است که حالا موزه سینما و در اتاقی کوچک موزه فرهاد را در دل خود دارد. در داخل عمارت در حقیقت تاریخ سینما روایت شده است. از اولین فیلم‌های صامت که پوسترشان بر دیوار نصب شده است تا نام و نشان و موسسین اولین سینماها و سالن‌های نمایش فیلم. چند کافه هم در حیاط عمارت قرار دارند و محیط دنج و باصفایی دارند. #باغ_فردوس #موزه_سینما #تهران #باغ #موزه #باغ #عمارت #کافه #موزه_موسیقی #میدان_تجریش #iran_graphy_ba_ma #khanehashtaki'</t>
  </si>
  <si>
    <t xml:space="preserve"> 1396426</t>
  </si>
  <si>
    <t xml:space="preserve"> 1445967</t>
  </si>
  <si>
    <t xml:space="preserve"> 1396055</t>
  </si>
  <si>
    <t xml:space="preserve"> 'دنیا چهار نفره خوبه،، وقتی ازدواج میکنی دنیا دونفره خوب و عالیه..بعد بچه دار شدن سه نفره..البته ماخانواده سه نفره رو تجربه نکردیم.یک دفعه چهار نفره شدیم☺.اما دنیا الان فقط چهار نفره خوبه👨‍👩‍👧‍👦 اخرین .اخر هفته پاییزی زیبا۹۷ #پارکجمشیدیه'</t>
  </si>
  <si>
    <t xml:space="preserve"> 1416676</t>
  </si>
  <si>
    <t xml:space="preserve"> 1452901</t>
  </si>
  <si>
    <t xml:space="preserve"> 'برند اورجینال Reebok👌✔️ کد ٣۴۴۶  گرید +++A 💯  Gore-tex✔️✔️✔️  Size 41  ارزان تر از نمایندگی های فروش، با کیفیت ترین ها را ارائه می دهیم🧘‍♀️✨  فروش، پایان قرارداد ما نیست، آغاز یک رابطه بر پایه اعتماد و صداقت است 🤝 کیفیت، اعتقاد مشترک ما و مشتری است🤝💯 اطلاع از سایز و نمونه ها=دایرکت🤝 ارسال به سراسر کشور ✈️ ------------------------------------ شعار @hanielstudio دعای خیرتان، بدرقه راهمان 🤝  دارای بارکد اصالت کالا 👌😊 nike #adidas #german #germany🇩🇪 #تجریش #eccoshoes #قشم #people #mark #heart #bag #سایزبزرگ #کاپشن #نایک #tehran #اکو #ecco #کتونی #بندرعباس #adidasoriginals #خارجی #تهران #کاپشن_دخترانه #سرهمی #hm #doctorwho #درکه #usa #iran #دربند #rally جهت اطلاع از قیمت ها و ثبت سفارش لطفا از طریق دایرکت اقدام فرمایید 🙏 @hanielstudio'</t>
  </si>
  <si>
    <t xml:space="preserve"> 1429573</t>
  </si>
  <si>
    <t xml:space="preserve"> 'Model : bm35  Capacity : 3000 mah  Xiaomi : mi note 2 / mi 4c   #فروشنده_دیجی_کالا  #شارمون  #فروشگاه_آنلاین  #فروشگاه_اینترنتی  #مجتمع_تجاری_علاالدین  #فروش_ویژه_باتری  جهت کسب اطلاعات بیشتر به وبسایت  Www.sharmon.ir  مراجعه کنید'</t>
  </si>
  <si>
    <t xml:space="preserve"> 1444485</t>
  </si>
  <si>
    <t xml:space="preserve"> '🕊 "انگشتانت را به سمت روح من حرکت بده. برای یک بار، فقط یک بار دقیقا چیزی را که من حس میکنم، حس کن. باور کن، باور مرا. مثل من درک کن. نگاه کن، تجربه کن، امتحان کن، و برای یک بار؛ فقط یک بار بفهم!"  “Run your fingers through my soul. For once</t>
  </si>
  <si>
    <t xml:space="preserve"> just once</t>
  </si>
  <si>
    <t xml:space="preserve"> 1417925</t>
  </si>
  <si>
    <t xml:space="preserve"> 'شیشه های رنگیمون که خیلی طرفدار دارن😍😍 قیمت ها دایرکت! . . . .برای خرید حضوری: خیابان کارگر شمالی بالاتر از موزه هنرهای معاصر بازارچه خود اشتغالی لاله پلاک ۸۸.۲ گالری صنایع دستی لاله. . . . #شیشه #شیشه_تزیینی #گلدان_شیشه_ای #گلدان_رنگی #شیشه_دکوراتیو #شیشه_رنگی #رنگی_رنگی #زندگی_شاد #خرید_آنلاین #فروش_آنلاین  #صنایع_دستی #گالری_لاله'</t>
  </si>
  <si>
    <t xml:space="preserve"> 1472674</t>
  </si>
  <si>
    <t xml:space="preserve"> '. . مرسی که لایک میکنید💜  بینید براتون چی آوردیم💜   من که عاشقشون شدم خیلی بامزه و گوگولین 😍  شات قهوه کیفیت عالی 💜  شش تا رنگ متفاوت داره😍  ارتفاع ۵ سانت و قطرش ۵ سانتی متره💜  مناسب برای قهوه و اسپرسو☕  عکس دوم و سوم میتونید اندازه ش رو توی دست ببینید💜  جنس سرامیکی عالی💜   قیمت ست ۶ عددی 122t💜  برای سفارش دایرکت یا واتس اپ پیام بدید🌸  ارسال به تمام نقاط ایران ارسال به شهرستان با پست و تیپاکس ارسال به تهران با پیک  هزینه ارسال با توجه به وزن و مسافت متغیر میباشد💜  @sisterrs_shop  @sisterrs_shop   . . . #سیسترز_ماگ #سیسترز_شاپ  #شات_قهوه_رنگی #شات_قهوه #قهوه_خوری_فانتزی #لیوان_رنگی #لیوان_قهوه #ماگ_قهوه #ماگ_رنگی #قهوه_خوری #قهوه_خورها☕️ #لواسانات #شمیران #برج_میلاد_تهران #کافی_ماگ #قهوه_ترک #اسپرسوساز #اسپرسو #خرید_آنلاین'</t>
  </si>
  <si>
    <t xml:space="preserve"> 1427149</t>
  </si>
  <si>
    <t xml:space="preserve"> '‏‎براى  اطلاعات از وزن و اجرت كارها لطفأ فقط  با ما تماس بگيرين يا به دايركت ما پيام بدهيد ‎ ‏‎نيم اكسترا  ‏‎كد  Ni 401 ‏‎حدود قيمت كامل  با زنجير 26</t>
  </si>
  <si>
    <t>950</t>
  </si>
  <si>
    <t xml:space="preserve"> 1394777</t>
  </si>
  <si>
    <t xml:space="preserve"> '. #کافه_روحی  مسیر خیلی هامون هر از چندگاهی به تجریش می خوره و در حین کارها ، خریدها ، گشت و گذارها دلمون یه میان وعده ی جذاب می خواد و کمی استراحت در فضای دلنشین ، کافه روحی تجریش در محدوده ی سینما آستارا قرار داره و تقریباً هم زمان با بازسازی شدن این سینما ، شروع به کار کرده . این کافه معماری داخلی باحالی داره و مشتری رو به گذشته می بره. #تهران#تهرانگردی#تهران_امروز#طهران#طهرانگردی#طهران_امروز#پایتخت#گردشگری#پیاده_روی_تجریش#سینماآستارا#کافه#کافه_گردی #کافه_گردی_تهران #موسیقی Music tamo e  tamero #موبایلگرافی#رویاابراهیمی#رویا_ابرهیمی#طراح_صحنه_لباس'</t>
  </si>
  <si>
    <t xml:space="preserve"> 1393072</t>
  </si>
  <si>
    <t xml:space="preserve"> 1167933</t>
  </si>
  <si>
    <t xml:space="preserve"> 'سلام ظهرتون بخیر و شادی باشه امروز بعد از سرکارم تصمیم گرفتم ناهارو برم دوباره رستوران بومی چون واقعا غذاهاش خوشمزه و هیجان انگیزه تو پستای قبل از این رستوران راجب محیطش توضیح دادم و همچنین آدرسش که تو خ فرشته مجتمع تجاری بوتیک مال ملل هست برای پیش غذا ماست و خیار سفارش دادم و برای غذای اصلی فیله مرغ زعفرانی که واقعا خوشمزه هست در کنارش برنج بوشهری ریحون تازه زیتون پرورده و گوجه کبابی سرو‌ میشه و گارنیش عالی طعم غذا که مثل همیشه خوب و ماست و خیار هم همیمطور حتما امتحان کنید فیله کبابی ۶۲ ماست و خیار ۱۴ ‏‎#رستوان #رستورانگردي #رستوران_گردي #شيشليك #كباب #دنده #استيك #فودباز #فود #جوجه #فیله_مرغ_گریل #خوشمزه #كباب #دنده #استيك #فودباز #فود #تهران ‏‎#خوشمزه #فیله_مرغ #فرشته#ماست_خیار #غذا_ایرانی #بومی#بوتیک_مال#فرشته #foodbaazz#fereshteh#boomi#luxury#food#chicken'</t>
  </si>
  <si>
    <t xml:space="preserve"> 1413169</t>
  </si>
  <si>
    <t xml:space="preserve"> 'هودی ضخیم : 120.000 تومان 😲😲 L</t>
  </si>
  <si>
    <t xml:space="preserve"> 1473316</t>
  </si>
  <si>
    <t xml:space="preserve"> 'Winter Collection ☃️  ‏ ‏#fashion#style#clothes#dress#model#tabriz ‏#shoes#rainy#fall# ‏‎ #بارانی#پالتو#کاپشن#مرکز_خرید_میلادنور ‏‎ #مدلینگ#مدل#پاییز#تبریز#ولیعصر'</t>
  </si>
  <si>
    <t xml:space="preserve"> 1412834</t>
  </si>
  <si>
    <t xml:space="preserve"> '🍁NEW🍁  یه کار خاص و شیک دیگه واسه شیک پوشامون 🤩🤩 ‼️ اول از همه لایک و شیر یادتون نره لطفا 🙏🏼 ~~~~~~~~~~~~~~~~~~~~ 🌀مدل و جنس: پوست روباهی آستین پلنگی ~~~~~~~~~~~~~~~~~~~~ 🌀 سایزبندی : ۳۶ تا ۴۴  ~~~~~~~~~~~~~~~~~~~~ 🌈رنگبندی : ورق بزنین  ~~~~~~~~~~~~~~~~~~~~ 📥💰 دایرکت  ~~~~~~~~~~~~~~~~~~~~ 🛵ارسال برای تهران با اسنپ باکس و الو پیک است. ~~~~~~~~~~~~~~~~~~~~ 💵هزینه ارسال شهرستان با پست ۱۵ت و یا با تیپاکس درب منزل حساب می شود. ~~~~~~~~~~~~~~~~~~~~ 📍آدرس فروش حضوری: ستاری -پاساژ کوروش طبقه منفی یک پلاک ۴۲  #پالتو #پالتوخزدار #پالتو_شیک #پالتو_زمستانی #آنلاین #بوتیک #بوتیک_زنانه #شیک_پوش #مرکز_خرید_کوروش #زنانه #تهران #برند #فشن #پالتو_پلنگی_خز #لیدومارینوزی'</t>
  </si>
  <si>
    <t xml:space="preserve"> 304298</t>
  </si>
  <si>
    <t xml:space="preserve"> 1415068</t>
  </si>
  <si>
    <t xml:space="preserve"> 1163568</t>
  </si>
  <si>
    <t xml:space="preserve"> '. کد 1407 . سنگ عقيق پرتقالی یمانی  ركاب نقره قلم زنی  ‌‎طراحی و تولید در شرکت شمسه مهر سلطان . . ‌‌‏‌‎مدیر فروش: +989030211867 ‌‌‏@shamsegallery . ‌‌‏#silver #opal #gemstone ‌‎#سنگ_پرتقالی #عقیق_پرتقالی #عقیق #عقیق_یمانی #عقیق_یمن #قلم_زنی ‌‎#ذکر #عکاسی #قرآن #مردانه #لاکچری ‌‎#طراحی #عکاسی_تبلیغاتی #ساخت #شیک ‌‎#انگشتر #زیبا #گالری #طراحی_نقره #دست_ساز ‌‌‏‌‎#مرکز_خرید_گالریا #ولنجک #گالریا #تهران'</t>
  </si>
  <si>
    <t xml:space="preserve"> 1392507</t>
  </si>
  <si>
    <t xml:space="preserve"> 'گردنبند گلد رویال... #پاساژ_ارگ #پلاک ۳۰'</t>
  </si>
  <si>
    <t xml:space="preserve"> 1406585</t>
  </si>
  <si>
    <t xml:space="preserve"> 'شلوار جین جذب فاق بلند گن دار قد ۹۵ سایز ۳۶-۴۴ قیمت ۱۵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392335</t>
  </si>
  <si>
    <t xml:space="preserve"> 'دستورالعمل اجرايي مسابقه مجازي بازي هاي بومي محلي مناطق ٢٢گانه  🌺🌺🌺🌺🌺🌺 #شادستان_تهران_۹۹ #تهران_شهری_برای_همه #معاونت_اجتماعی_فرهنگی_شهرداری_منطقه_یک  #دهه_ولايت  #سرای_محله_تجریش #شورا_یاری_تجریش #شهرداری_منطقه_یک #شهرداری_ناحیه_هفت #معاونت_ورزش_بانوان  🔺🔻🔺🔻🔺🔻  ☎️ 021 2271 8705'</t>
  </si>
  <si>
    <t xml:space="preserve"> 1410317</t>
  </si>
  <si>
    <t xml:space="preserve"> '🍃🍂🍁💏 .  #چشم های #تو ... وقت زیادی از #خدا گرفت ... اگر #آفریده نمی شدی ... #زیبایی بیشتری به #کوه... به #دریا به #جنگل میرسید !!! . #فاطمه_وحید  #وحیدم  #وحیدی  #عشقم #عاشقتم #پارک_جنگلی  #پارک_شیان  #پارک_جنگلی_شیان  #مهر۹۹ #🍂🍁'</t>
  </si>
  <si>
    <t xml:space="preserve"> 1418360</t>
  </si>
  <si>
    <t xml:space="preserve"> 'Somebody tell me!!! Is that #ahwaz or #losangeles ?😅  یکی به من بگه این #اهواز هستش یا #لس_آنجلس ؟ 😅  عکس از خودم غروب امروز در تاریکی و تنهایی مطلق #پارک_لاله  #اهواز_گردی  #اهواز  #اهوازیا  #خوزستان  #ایران  #قطار  #کرونا  #iran  #ahvazpictures  #ahvaz  #ahwazgardi  #ahwaz  #khouzestan  #middleeast  #photography  #urbanphotography  #mobilephotography @ahwazpictures'</t>
  </si>
  <si>
    <t xml:space="preserve"> 1440924</t>
  </si>
  <si>
    <t xml:space="preserve"> 'باغ چین و ژاپن .... باغ موزه ی گیاه شناسی . -------------------------------------------------------------------  #علی_عاشوری_طبیعت  #علی_عاشوری #عکاسی #عکس #طبیعت #لنداسکیپ #عکاسی_طبیعت #عکاسی_لنداسکیپ #عکاسی_حیوانات #عکاسی_خلاقانه #عکاسی_هنری #طبیعتگردی #طبیعت_ایران #سفر #ایران #ایرانگردی #باغ_گیاهشناسی  #aliashouri #ali_ashouri #photo #landscape #landscapephotography #photography #nature_photography #photographer #photoshoot #nature #iran_nature   #aliashouri_pix #aliashouri_tabiat'</t>
  </si>
  <si>
    <t xml:space="preserve"> 1400192</t>
  </si>
  <si>
    <t xml:space="preserve"> 'مغار پنج عددی با کیفیت خوب موجود شد.  ارسال به سراسر کشور   برای سفارش دایرکت و یا سایت فروشگاه مراجعه کنید.  قیمت یک بسته ی پنج عددی ۹۰۰۰۰ تومان.  جنس تیغه با کیفیت می باشد   مدلی طرح ساکورا   مناسب طراحان و مجسمه سازان  ساخت کشور چین   دارای دسته ی پلاستیکی برای راحت گرفتن در دست۔  دارای نوک تیز و مقاوم   مناسب برای کنده کاری و ایجاد طرح روی چوب و ورق لینو   #مغار#مغار_ساکورا#مغار_طرح_ساکورا#مغار_بسته_ایی#لینو#مغار_پلاستیکی#مغار_پنج_عددی#لوازم_هنری#مجسمه_سازی#هنری#نقاشی#طراحی#فروشگاه_مهستان#فروشگاه_اینترنتی#فروشگاه_هنری_مهستان#معرفی_لوازم_نقاشی#مغار_چوبی#مرکز_خرید_مهستان#لوازم_مجسمه'</t>
  </si>
  <si>
    <t xml:space="preserve"> 1393027</t>
  </si>
  <si>
    <t xml:space="preserve"> 1433572</t>
  </si>
  <si>
    <t xml:space="preserve"> 'هیاهو در خفقان @ashkanabgoon 💎 نویسنده و کارگردان: #اشکان_آبگون دراماتورژ و مشاور کارگردان: #سیاوش_طاهری  آهنگساز،میکس و مستر: #محمود_والانژاد گریمور: #مهیار_کشانی  از چهارشنبه ۲۵ مهر ۹۷ در خانه موزه عزت الله انتظامی.  #نمایش  #کارگردانی #بازیگری #کارگردان #بازیگر #تیاتر #تئاتر #تئاتر_خوب  #آسیبشناسی  #هیاهو_در_خفقان #چهارشنبه  #مهر #آبان #خانه_موزه_عزت_الله_انتظامی #تیک8  آدرس:قیطریه بلوار اندرز گو، روبروی بلوار کاوه، کوچه ی شهید احمدی پلاک ۲٨'</t>
  </si>
  <si>
    <t xml:space="preserve"> 1420562</t>
  </si>
  <si>
    <t xml:space="preserve"> 'عرض ارادت و سپاس از نگاه دوستان  کلاه گیس مش 70 سانت کف نقطه ای پوسته سر قابلیت حرارت سشوار اتو مو اصلاح و شستشو  قیمت:150000 تعداد محدود❌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386078</t>
  </si>
  <si>
    <t xml:space="preserve"> 'چون چنین نازنین  به خانۂ ماست  وقتِ نازَست،  ناز باید کرد.. #دیوان_شمس https://t.co/nlljgvRBSB'</t>
  </si>
  <si>
    <t xml:space="preserve"> 1418657</t>
  </si>
  <si>
    <t xml:space="preserve"> '#تهرانپارس #خوی_جوانلاری #پارکلاله #میمیوبیوتی #خاصترین #خ'</t>
  </si>
  <si>
    <t xml:space="preserve"> 1393260</t>
  </si>
  <si>
    <t xml:space="preserve"> '. اختتامیه مسابقه عکس سفره های هفت سین تهران۱۳۹۲ موزه هنر ملل سعد آباد . . . . #هنر #مسابقه #عکاسی #مسابقه_عکاسی #نمایشگاه #کاخ_سعدآباد #موزه_هنر_ملل #مسابقات #جشنواره #عکس #سفره_های_ایرانی_اسلامی #مسابقات_فرهنگی_هنری_سفره_های_ایرانی_تسلامی #حسین_عطارچیان  #محمدمهدی_رحیمیان.  @mehdi_rahimian_official  #محمود_عبدالحسینی @tyamiran  #مرتضی_رضوانفر # #مژگان_طریقی #محمدصالح_حجت_الاسلامی'</t>
  </si>
  <si>
    <t xml:space="preserve"> 1405336</t>
  </si>
  <si>
    <t xml:space="preserve"> 'سلام خدمت دوستان سفارشات کله پاچه به صورت ۲۴ ساعته در تمامی نقاط تهران پذیرفته میشود  با رعایت کلیه اصول بهداشتی  بار تازه و خوشمزه بسته بندی بهداشتی به اميد ديدار شما عزيزان 🌲اولين نمايندگى شعبه جردن -وليعصر -روبروى پارك ملت-نبش ناهيدغربى ☎️26219939-26219940 #پارکملت #صبحانه_خوشمزه #صبحانه #صبحانه_سالم #صبحانه_لاکچری #صبحبخیر #صداسیما #ونک #غذای_سالم #غذایخوشمزه #غذای_ایرانی #غذای_سنتی #غذای_خانگی #ایرانفود #ایرانی #تهرانگردی #دربند_تهران #ملت_عشق #کاج #کافه_رستوران #کافه #شب #بیداری #کرونا_را_شکست_میدهیم #غذای_فوری #فستفود #فیتنس_بانوان #کلپچ #کله_پزی'</t>
  </si>
  <si>
    <t xml:space="preserve"> 1408366</t>
  </si>
  <si>
    <t xml:space="preserve"> 'دعوت به همکاری از سراسر ایران و اقصا نقاط دنیا در شرکت بین المللی و دانش بنیان  همراه با پلن های درامدی فوق العاده بی نظیر و بالا و همچنین درامد تصاعدی💰💸💳 پرستیژ کاری😎👔🎓 خدمات منحصر به فرد و یونیک💻📞💬🎫  #کاریابی_آنلاین  #کاریابی_سراسر_کشور  #کاریابی_بین_المللی  #کاریابی_تهران  #شغل_عالی_برای_دانشجویان  #شغل_پر_درآمد  #شغل_پاره_وقت_درآمد_عالی  #شغل_عالی_برای_خانم_خانه_دار  #شغل_عالی_برای_همه_اقشار  #شغل_عالی_با_پرستیژ_کاری_بالا  #دانشجویان_بین_المللی  #دانشجویان_بیکار  #رازکائنات  #کتابخوانی  #کتابخانه_ملی  #دانشگاه_هنر  #دانشگاه_مجازی_جهان_اسلام  #دانشگاه_تهران'</t>
  </si>
  <si>
    <t xml:space="preserve"> 1395823</t>
  </si>
  <si>
    <t xml:space="preserve"> '‌ در طبقه G دپارتمان استور روشا، مجموعه‌ای از برندهای  زنانه با کیفیت ایرانی دور هم جمع‌آوری شدند تا شما عزیزان به راحتی انتخاب کنید. ⚠️ لازم به یادآوری هست که محصولات حراجی تابستانی اکثر برندها در این طبقه موجود می‌باشد.  ‌روشا، حامی برند ایرانی ‌ ‏📍G floor ‌ ‌ فرمانیه، تقاطع عمار ‌ امور مشتریان: ۰۲۱۲۵۷۱۴۰۰۰ ‌ خرید آنلاین: www.rosha.ir ‌ ‏#roshacenter #roshastore #roshadepartmentstore #rosha #springsummer2020 #men #mencollection #women #womencollection  ‌ #روشا #روشاسنتر #تهران #نياوران #فرمانيه #اندرزگو  #خرید_آنلاین #حراج _#حراج_تابستانی'</t>
  </si>
  <si>
    <t xml:space="preserve"> 1437945</t>
  </si>
  <si>
    <t xml:space="preserve"> 'سوتین تک 🎀 کاپدار بدون فنر  داخل ماسوژری  سه ردیف 3قزنه سایز:75/80/85/90 در ۶ رنگ متنوع ...... 👈خرید آنلاین و حضوری  جهت سفارش :از طریق تلگرام و دایرکت 🎁 ...... #سوتین#سوتین_کاپدار#نیم_تنه_سوتین#خرید_لباس_زیر#سوتین_خاص#سوتین_تک_فنردار#سوتین_فانتزی#خرید_آنلاین#ست_فانتزی#سوتین_شیک_بدون فنر#پاساژپانوراما#سینما_پیروزی#خرید_لباس_زیردرشرق تهران'</t>
  </si>
  <si>
    <t xml:space="preserve"> 1390946</t>
  </si>
  <si>
    <t xml:space="preserve"> '. ‎👜کوله زنانه ‎🔘ابعاد :* سانت ‎💎خوش دست و سبک ‎💥 کد کیف : ۶۱۰/۲ ‎⭕️ رنگبندی : مشکی ➖➖➖➖➖➖➖➖➖➖➖➖➖➖➖➖ ‎برای خرید و یا کسب اطلاعات بیشتر به دایرکت یا لینک تلگرام موجود در بیو مراجعه کنید و یا به واتس اپ یا تلگرام این شماره پیام بدید ۰۹۱۲۲۸۷۸۴۳۴ ➖➖➖➖➖➖➖➖➖➖➖➖➖➖➖➖ ‎📩ارسال به سراسر کشور 📦 ➖➖➖➖➖➖➖➖➖➖➖➖➖➖➖➖ ‎برای خرید حضوری به‌ شعب چرم زیبا مراجه کنید ‎✔️شعبه مرکزی : تجریش ، ابتدای خیابان شهرداری پلاک ۱۰۳ - تلفن:۲۲۷۳۹۸۵۹ ‎✔️شعبه قائم : تجریش ، پاساژ قائم ، طبقه ۳ پلاک ۱۷۷ - تلفن: ۲۲۷۱۲۲۰۱ ‎✔️شعبه کورش : حکیم غرب ، ستاری شمال ، پاساژ کورش، طبقه اول پلاک ۸ - تلفن: ۴۴۹۷۱۳۰۱ ‏#ziba#charmeziba#shoes#bag#leather#tajrish#korosh#kafsh#kif#instashoes#shoelover#fashionshoes#beautiful#کفش_چرم#کیف_چرم#کفش#کیف#چرم_زیبا'</t>
  </si>
  <si>
    <t xml:space="preserve"> 1394570</t>
  </si>
  <si>
    <t xml:space="preserve"> '#ماهدشت_شناسی گاهی قدم میزنی  در شهر انگار هیچ چیزی بوی قدیم را نمی‌دهد اینجا  گوشه از شهرماهدشت است خانه  ای قدیمی اما  هنوز بوی قدیم را میدهد متاسفانه این خانه قدیمی اکنون باتوجه گرانی های سرسام آور آهن های این خانه را بردند نم نم به مخروبه ای بیش تبدیل  شده است می توانست یادگار یکی از جاهای که  انسان را به دوران قدیم دریک  لحظه ببرد. . .  شما بگین اينجا کجاست و کدام محل شهر هنوز یاد آور گذشته است؟؟ #کاخ_شمس #کاخ #خانه_قدیمی #قبل_ازانقلاب #شاهدشت #دکترسياسی #مردآبادقدیم#مردآباد #جاده_ماهدشت #جاده_مردآباد #مردآبادی #قدیمی #تایم_لپس #آرمان_زاهدی #رسانه_شهرمحمدشهر #رسانه_شهرماهدشت #رسانه_سه_شهر #مهرشهر #فاز4مهرشهر #بلوارکیانمهر #بلوارارم #کیانمهر #گوهردشت #عظیمیه #چالوس #کرج#اندیشه #چهارباغ'</t>
  </si>
  <si>
    <t xml:space="preserve"> 1506121</t>
  </si>
  <si>
    <t xml:space="preserve"> 1409868</t>
  </si>
  <si>
    <t xml:space="preserve"> 'با افتخار منتظر دیدارتان هستیم  دوشنبه ۱۰ تیر ساعت ۱۷  فرهنگسرای رسانه: پاسداران خیابان گل نبی خیابان ناطق نوری میدان قبا  #iran#tehran#double#honamic_studio#johnwick2#keanureeves#critic_film#critic#cinema#film#movie#summer  #ایران#تهران#دوبله#هونامیک#جان_ویک#کیانو_ریوز#نقد_فیلم#نقد#فیلم_خارجی#محمد_رضا_فهمیزی#فرهنگسرای_رسانه_و_شبکه_های_اجتماعی#سینما#فیلم#منتقد_سینما#تابستان  ۸ تیر ۹۸'</t>
  </si>
  <si>
    <t xml:space="preserve"> 1179076</t>
  </si>
  <si>
    <t xml:space="preserve"> '@Rre_shima این مجلسی که میگه همون مجلس انقلابی بذرپاش و رفقاش نیست؟!'</t>
  </si>
  <si>
    <t xml:space="preserve"> 1441988</t>
  </si>
  <si>
    <t xml:space="preserve"> '. دریاچه چیتگر  #تهران #تهران_غرب #دهکده_المپیک #دهکده_المپیک_۲۲ #منطقه۲۲ #شهروندان۲۲ #ورزشگاه_آزادى #چیتگر #پارک_چیتگر #بوستان_چیتگر  #دریاچه_چیتگر #دریاچه_شهدای_خلیج_فارس #آبشارتهران #آبشار_تهران #لتمال_کن #باملند #باملند_تهران_درياچه #باملند_تهران #پیکان_شهر #بیمارستان_تریتا #مجموعه_ورزشی_امام_رضا #دانشگاه_علامه_طباطبایی #ایرانمال #ایران_مال #بوستان_جوانمردان #پارک_جوانمردان #صدرا #شهرک_صدرا #شهرک_صدرا_منطقه۲۲ #وردیج'</t>
  </si>
  <si>
    <t xml:space="preserve"> 1392393</t>
  </si>
  <si>
    <t xml:space="preserve"> 1413626</t>
  </si>
  <si>
    <t xml:space="preserve"> 'هوای کوچ پرنده هوای دلگیری است.  هوای حول و ولای دمادم پیری است.  هوای زخمی آن شب که منزوی می‌رفت.  هوای مرگ پلنگانه‌ی اساطیری است...■ #بهمن_زدوار #فرهنگسرای_فردوس_تهران #انجمن_ادبی_ناهونته #دکتر_شالبافان  #داود_بارانی  #انجمن_شعر_بهارنارنج_میناب'</t>
  </si>
  <si>
    <t xml:space="preserve"> 1397836</t>
  </si>
  <si>
    <t xml:space="preserve"> 'کتری قوری سافینوکس اصل ترکیه قیمت ۱.۳۵۰.۰۰۰.۰۰۰ تومان  . . . . . . . . #فروشگاه_اینترنتی #فروشگاه_اکبری #ترکی #پلاستیک_فروشی #پاساژنخل #کتری_قوری #اکبری #ایرانی #اراج #ارزان #ازگل #شهرک_صدف #شهرک_محلاتی #شمیرانات #شهرک_نفت ##شهرک_صدف #شهرک_کوثر'</t>
  </si>
  <si>
    <t xml:space="preserve"> 1420263</t>
  </si>
  <si>
    <t xml:space="preserve"> '.  #خبرگزاری_ایسنا به مناسبت روز #دانشجو در گزارشی، نگاهی به فعالیت های #تالار_مولوی از گذشته تا امروز داشته؛ عکس های منتشر شده در این #گزارش خالی از لطف نیستند. . ایسنا نوشت: «ما درست نمی‌دانیم اول بار پری صابری، این انباری را برای راه‌اندازی سالن تئاتر  پیشنهاد داد یا دکتر عالی‌خانی، رییس وقت دانشگاه تهران.  . ولی هر چه بود، با پیگیری صابری که اواخر دهه 40 مدیر امور فوق برنامه #دانشگاه_تهران بود و با حمایت دکتر عالی‌خانی، این انباری بی‌استفاده به یکی از بهترین سالن‌های تئاتر ما تبدیل  شد؛ تالار مولوی.»'</t>
  </si>
  <si>
    <t xml:space="preserve"> 1406583</t>
  </si>
  <si>
    <t xml:space="preserve"> '.🍃🍃🍃🍃🍃 •سلام سلام مشتریان و همراهان گلمون  امروز با معرفی یه محصول فوق العاده موثر برای رفع تیرگی دور چشماتون در خدمتتون هستیم. • کرم دور چشم الارو   این کرم عالی از برند فرانسوی الارو،حاوی کافئین هست که باعث میشه سیاهی و تیرگی اطراف چشماتون از بین بره. • • تحریک کننده ساخت کلاژنه و باعث افزایش قابلیت ارتجاعی پوست میشه. • •حاوی روغن آرگان هست که وظیفه تقویت و تغذیه پوست اطراف چشم رو به عهده داره و دارای خاصیت ضد چروکی هست. • •حاوی شی باتر هست که رطوبت رسان عمیق پوست اطراف چشم محسوب میشه و محافظت کننده قوی در برابر عوامل محیطی هست. • •احیا و بازسازی کننده سلول های پوست اطراف چشم • •ضدپف  • •ضدچروک قوی • •دارای انتی اکسیدان برای محافظت کنندگی در برابر رادیکال های آزاد و اثرات مضر اشعه آفتاب. • •محصول اورجینال فرانسه   _____________________ »»»»»»»دوستان گلم به سراسر کشورارسال داریم ، ••••••ارسال در دوران کرونا، برای تبریز کاملا رایگان هست.•••••• برای استعلام قیمت و موجودی لطفا دایرکت بدین😍😚❤️. __________________________ #لوازم_آرایشی_بهداشتی_نارسیس_تبریز#پاساژ_ونک#نارسیس#ابرسان_تبریز_ونک#کرم_دور_چشم_الارو#ضد_چروک_الارو#الارو#ضدپف_چشم#ضدتیرگی#رفع_تیرگی_سیاهی_چشم#سشوار_حرفه_ای#ارایشی_اوزجینال#لورال#دوسه#یورن#مدا#فلورمار#فیتون#کامان#دیپ_رومنس#اسنس.'</t>
  </si>
  <si>
    <t xml:space="preserve"> 1394644</t>
  </si>
  <si>
    <t xml:space="preserve"> 1458878</t>
  </si>
  <si>
    <t xml:space="preserve"> 1409017</t>
  </si>
  <si>
    <t xml:space="preserve"> 1425886</t>
  </si>
  <si>
    <t xml:space="preserve"> 'باغ موزه مینیاتور Miniature Garden Museum   #باغ_موزه_مینیاتور  #تهرانگردی  #باغ_موزه  #تهران_گردی  #تهران_را_باید_دید #میراث_جهانی #میدان_امام_اصفهان  #موزه_میراث_جهانی_ایران #ماکت_میراث_جهانی  #must_see_tehran  #miniaturegardenmuseum #beautiful_tehran  #tehran_tourism  #mustseetehran  #worldheritagesites  #iran_unesco_heritage_sites_maquette #maquetteofiranworldsites'</t>
  </si>
  <si>
    <t xml:space="preserve"> 1429623</t>
  </si>
  <si>
    <t xml:space="preserve"> 'Model : bl- 41zh  Capacity : 1820 LG : l 50 / k7 / leon  #فروش_ویژه_باتری  #باتری_موبایل  #مجتمع_تجاری_علاالدین  #فروشگاه_اینترنتی  #فروشگاه_آنلاین  #شارمون  #فروشنده_دیجی_کالا  برای اطلاعات بیشتر به وبسایت  Www.sharmon.ir مراجعه کنید'</t>
  </si>
  <si>
    <t xml:space="preserve"> 1512660</t>
  </si>
  <si>
    <t xml:space="preserve"> 'magsafe charger ......  برای سفارش و خرید غیر حضوری با ما در تماس باشید .  #apple#appleiphone#applepencil#applewatch#appletv#magsafe#iphone12promax#leathercase#leatherwallet#accessories#sale#mobile#mobileonline#atlasmall#bellcenter#mask#stayathome  #اپل#آیفون#اکسسوری#آیفون_۱۲پرومکس#فروش#فروشگاه_آنلاین#آنلاین_شاپ#موبایل_فروشی#موبایل#اطلس_مال_نیاوران#بل_سنتر#ماسک_بزنیم#درخانه_میمانیم'</t>
  </si>
  <si>
    <t xml:space="preserve"> 1415056</t>
  </si>
  <si>
    <t xml:space="preserve"> 1393740</t>
  </si>
  <si>
    <t xml:space="preserve"> 1417336</t>
  </si>
  <si>
    <t xml:space="preserve"> '‎خيلي وقتها ‎اونی كه از تنهايي اش لذت مي برد ‎با كسي ‎عاشقانه در دلش زندگي ميكند... @shahab_mozaffari  @shahab_mozaffari  @mehrzad.amirkhani  @mehraadjam  #shahabmozaffari  #mehrzadamirkhani  #mehradjam  #شهاب_مظفری #شهابمظفری#کنسرت_پاپ #کنسرت_تهران #۶آذر #عکس#رفاقتی #خاطره_بازی #سالن_همایش_وزارت_کشور #کنسرت_تایم🎤 #عشق #عشق_واقعی #عشق_اول_و_آخرم #حضرت_عشق #عاليجناب_عشق #جذاب #نگاهش #خوشتيپ #خوش_استایل #خوش_قلب #لبخندش  #مهربون  #خاص #آقاي_خاص #آقاي_استار🌟 #آقاي_آرتيست💫  #شهاب_خداي_كوچك_من'</t>
  </si>
  <si>
    <t xml:space="preserve"> 1395937</t>
  </si>
  <si>
    <t xml:space="preserve"> 1398641</t>
  </si>
  <si>
    <t xml:space="preserve"> 1506154</t>
  </si>
  <si>
    <t xml:space="preserve"> 'Photography @Imanbarcelona10  🏕🏕🏕🏕🏕🏕🏕🏕🏕🏕 همراه ما باشید با رسانه توچال   @tochal_info_ 📸〽️📲🏔🏕🚀 @tochal_info_ 📸〽️📲🏔🏕🚀 @tochal_info_ 📸〽️📲🏔🏕🚀 @tochal_info_ 📸〽️📲🏔🏕🚀 ➖➖➖➖➖➖➖➖➖➖➖➖➖➖➖➖  #توچال  #کوهنوردی #کوه #زمستان #تهران #ایران #عشق #سلامتی #کرونا #دنیا #لاکچری  #برف  #تابستان #پاییز #دربند  #طبیعت #طبیعتگردی #عشق #کرونا #ورزش #کوهستان  @meysam_hajihoseini @homayon.sasani @hamianekoohestan @dude.imbusy @morteza.bageri9710 @kohnavardan.h.ir'</t>
  </si>
  <si>
    <t xml:space="preserve"> 1421437</t>
  </si>
  <si>
    <t xml:space="preserve"> 1438175</t>
  </si>
  <si>
    <t xml:space="preserve"> 'نمایش : قلاده برای یک سگ مرده  🎭 بیست و پنجمین‌جشنواره تئاتر استان تهران  نویسنده : محمد چرمشیر  کارگردان :  شيرين سامی  ♦️شهرستان دماوند  بازیگران : جواد لاله دوست ، شيرين سامي ، مهدي پور غلامي ، امير افشار نوع پرور ، دريا صيد دوست.  عكس : ايمان طاهري، امير محمد دشتوايي طراح صحنه : عليرضا شكورپور پوستر و بروشور:متین طاهری نیا طراح لباس : شيرين سامي طراح و اجراي گريم : حسين قانع اجراي نور و موسيقي : نيكي سميعي  اين مونولوگ به زندگي مردی می پردازد كه دچار يأس فلسفی شده و به نوعي گرفتار بيماري رواني يا شيزوفرني است و در طول نمايش در مورد كنكاش ها و نتايجي كه حاصل عمر اوست با بيننده صحبت ميكند ، در مورد روابطش با دوستان ، مادر پيرش كه هيچگاه با آنها تفاهمي در بحث نداشته است.  بیست و پنجمین جشنواره تئاتر استان تهران  با حضور دوازده گروه نمایشی در دو بخش صحنه ای و نمایشنامه نویسی از ۲۲ الی ۲۶ آذر در پردیس تئاترتهران برگزار می گردد.  ✍ پی نوشت : پردیس تئاتر تهران مرکز حرفه ای تئاتر برای مردم  👈 راستی : اینجا چراغی روشن است !  #سازمان_فرهنگي_هنري_شهرداری_تهران  #پردیس_تئاتر_تهران #تئاتر #عشق #هنر #هنرمند #بازیگر #نمایش #سینما #جشنواره #تهران  #theater #art #artist#'</t>
  </si>
  <si>
    <t xml:space="preserve"> 1434367</t>
  </si>
  <si>
    <t xml:space="preserve"> '💎 🔹 شامپو سایوس المان  🔻امروزه محصولات فراوانی برای حفظ بهداشت در بازار موجود می باشد. برند ها و شرکت های فراوانی هم در این زمینه در حال فعالیت می باشند.یکی از قسمت های بدن که بسیار اهمیت دارد سر انسان می باشد. مو های انسان یکی از عواملی است که نقش اساسی ای در زیبایی صورت داراست. رسیدگی به مو ها و بهداشت آنها از کار هایی است که هر فردی بسیار به آن اهمیت می دهد . وجود محصولات مختلف در بازار ممکن باعث سردرگمی مصرف کنندگان شود و مانع اتخاذ تصمیم درست در هنگام تهیه محصول مناسب شوند . یکی از برند هایی که تمرکز خود را بر روی تولید محصولات مرتبط با مو و حفاظت از آن گذاشته است ،‌برند سایوس است. محصولات این برند دارای کیفیت بسیار بالایی هستند . از دیگر ویژگی های این محصولات می توان به فرمولاسیون بسیار مناسب آنها اشاره کرد. برند سایوس تحت شرکت شوارتسکف و هنکل آلمان تولید می‌شود.این شرکت سعی‌اش را بر آن داشته تا با ارائه‌ی بهترین و با کیفیت‌ترین محصولات مراقبتی و زیبایی مو، مصرف کنندگان را به بالاترین میزان رضایتمندی برسان  گاهی اوقات شرایط محیطی و یا سایر دلایل باعث آسیب دیدن موهای افراد می شود. برای جلو گیری از ایجاد آسیب بیشتر و یا حتی از بین رفتن موها برند سایوس دست به تولید شامپو های ترمیم کننده زده است. محصولات این برند در این زمینه حداکثر توان خود را در ترمیم موها به کار می برند. #گالری_احمد  #سایوس #سایوس_شامپو #سایوس_آلمان #successful_online_business #syoss #اهواز #فروشگاه_آنلاین  🔻ارسال به سراسر کشور 🔻 🔻محصولات فیک نداریم🔻 _____________________________________ 🔻ثبت سفارش۰۹۳۹۹۷۷۷۵۳۱ 📍#اهواز #خیابان_امام #بین_سیمتری #مسلم #پاساژ_کویتیها #گالری_احمد  @gallery_ahmad_  @gallery_ahmad_'</t>
  </si>
  <si>
    <t xml:space="preserve"> 1404141</t>
  </si>
  <si>
    <t xml:space="preserve"> 'گاهی میان مردم در ازدحام شهر  غیر از تو هر چه هست فراموش میکنم!  #فریدون_مشیری  پ.ن: و نام شات من : فروغ و نیمکت خیال🙂📸 #نیمکت #نیمکت_پارکی #نیمکت_چوبی#خیال#تو #فراموشی#من #عکاسی_هنری #عکس #عکاسی📷 #عکس_هنری📷 #پارک #تهران#باغ_ایرانی_ده_ونک #باغ_ایرانی #باغ_ایرانی_ده_ونک_تهران #طبیعتگردی #تهرانگردی_های_من #photography #naturephotography #naturephotography #nature#park#you#love#forget #yourdream #tehran_iran #forough #forough.az_myinsta'</t>
  </si>
  <si>
    <t xml:space="preserve"> 1422855</t>
  </si>
  <si>
    <t xml:space="preserve"> '... اولین روز از جشنواره تخم مرغ های نوروزی/بهارستان 97 . #جشنواره_تخم_مرغ_های_نوروزی #بهارستان_97#پارک_اندیشه_تهران #زیباسازی_تهران #تهران_زیبا  #خبرت_هست_که_جان_مست_شد_از_جام_بهار#مولانای_جان'</t>
  </si>
  <si>
    <t xml:space="preserve"> 1396303</t>
  </si>
  <si>
    <t xml:space="preserve"> 'عکسهایی از کته جوجه زعفرانی در کافه رستوران ۱۰ فور اور در مجتمع تجاری روما سنتر واقع در کامرانیه شمالی  ‏‎‏‎#رستوران_گردی#رستورانگردی#فودباز#فود  #رستوران#تهران#خوشمزه#کامرانیه #روما_سنار#کامرانیه_شمالی#کته_استیک#فودباز#علیزتیستر #جوجه#۱۰_فور_اور#طبقه_نهم#کته_زعفرانی#ایرانی_فرنگی ‏‎‏‎‏#foodbaazz#alistaster#beef#perdian_foods#10forever#roma_center#luxury#kamranieh'</t>
  </si>
  <si>
    <t xml:space="preserve"> 1441910</t>
  </si>
  <si>
    <t xml:space="preserve"> 'به نام خالق طبیعت و عشق حفظ طبیعت و محیط زیست وظیفه هر انسان مسئول است.سالهاست که در روزمرگی های زندگی فراموش کرده ایم که تنها مصرف کننده نیستیم و در نبود طبیعت زندگی محال خواهد بود. جنگل ها را ساده از بین میبریم و سرگرمی های کودکانه برای خود ساخته ایم. خوشحالم که حوزه خدمات شهری منطقه با حمایتهای بی نظیر شهردار محترم منطقه جناب آقای دکتر نوذرپور و معاون محترم خدمات شهری تهران جناب آقای دکتر یزدانی میتواند گام های موثری برای طبیعت شهری بردارد. جلوگیری از ورود خودرو به چیتگر به عنوان بزرگترین ریه تنفسی غرب تهران و استفاده از خودروهای برقی جهت تردد شهروندان عزیز یکی از این گام ها بود که از امروز کلید خورد. باشد که با لطف خداوند متعال بتوانیم برای محیط زیست شهرمان موثرتر باشیم. #منطقه۲۲#معاونت_خدمات_شهری#دکتر_نوذرپور#احسان_خیراتیان_صفایی#محیط_زیست#بوستان_جنگلی_چیتگر#درخت#عشق#زندگی'</t>
  </si>
  <si>
    <t xml:space="preserve"> 1427113</t>
  </si>
  <si>
    <t xml:space="preserve"> 'براى اطلاعات دقيق از وزن كارها لطفأ با ما فقط تماس بگيرين يا از طريق دايركت به ما پيام بدهيد  گوشواره تك  كد  Gs 056 حدود قيمت  15</t>
  </si>
  <si>
    <t xml:space="preserve"> 1166193</t>
  </si>
  <si>
    <t xml:space="preserve"> '💎۲۱۰ متر فرشته💎 تاپ لوکیشن طبقات بالا  ✔۳ خواب پلان کاملا تفکیکی خوش نقشه و غرق نور   ✔فول بازسازی توسط تیم حرفه ای و برند متریال برند  ۲ تراس قابل چیدمان  ✔آشپزخانه نیم فرنیش بوش ۲ پارکینگ فول امکانات  فول مشاعات  توضیحات خاص و شنیدنی دیگر تماس☎  🏡متخصص و کارشناس امور ملکی در منطقه🏡  مهندس ابراهیمی  09120967907 📱  @ebrahimi_real_estate  ______  #بهترین_مشاور_املاک_تهران #مشاور #املاک #مشاور_املاک #لاکچری #آپارتمان #آپارتمان_لاکچری #لوکس #آپارتمان_لوکس #خرید #فروش #خرید_آپارتمان #فروش_آپارتمان #آژانس_املاک #آژانس #فرشته #الهیه #فرشته #باغ_فردوس #تجریش #زعفرانیه #ولنجک  #قیطریه #کامرانیه #فرمانیه #آجودانیه #نیاوران #اقدسیه #سعادت_آباد #شهرک_غرب #جردن'</t>
  </si>
  <si>
    <t xml:space="preserve"> 1395038</t>
  </si>
  <si>
    <t xml:space="preserve"> '#بامتهران #سورتمه_تهران'</t>
  </si>
  <si>
    <t xml:space="preserve"> 1444543</t>
  </si>
  <si>
    <t xml:space="preserve"> 1505986</t>
  </si>
  <si>
    <t xml:space="preserve"> 1439554</t>
  </si>
  <si>
    <t xml:space="preserve"> 1392685</t>
  </si>
  <si>
    <t xml:space="preserve"> 'ترامپ بهتر است در باغ کاخ سفید خود را به گور شود تا همیشه هم در باغ کاخ سفید خواهد بود ، این مردک دیوانه شده و تمام… https://t.co/9XpiQcKMJK'</t>
  </si>
  <si>
    <t xml:space="preserve"> 1418600</t>
  </si>
  <si>
    <t xml:space="preserve"> 'مثلا گیج و بی‌خبر از خواب بلند شوی، رادیو را روشن کنی و بشنوی: «خبری نیست، پا روی پا بیندازید، چایتان را بنوشید، به موزیک‌های آرام گوش کنید، کتاب بخوانید، عاشق باشید و غمتان نباشد؛ قرار نیست هیچ اتفاق خاصی بیفتد...» مثلا روزت را با صدای آواز گنجشک‌ها و شیطنت‌های ابرها و آفتاب شروع کنی. مثلا چشم باز کنی و همه چیز خوب باشد، مثلا هیچ روزنه‌ای برای نگرانی نباشد، و زمین سیاره‌ی آرام و دنجی شده‌باشد برای زیستن...  #نرگس_صرافیان_طوفان  #تهرانگردی #تهران_گردی #تهران_شهری_برای_همه #تهران_شهری_که_دوستش_دارم #طبیعت#پاییز#پائیز#پاییزانه#تهران_پاییزی#پارک#پارک_لاله'</t>
  </si>
  <si>
    <t xml:space="preserve"> 1411905</t>
  </si>
  <si>
    <t xml:space="preserve"> 'عطر فیکورس  Paradise رایحه گرم و شیریناین پرفیوم با قهوه،گل رز ورازیانه باعث میشود مدتیدغدغه های ذهنی خود را فراموش کنید. آرامش مثال زدنی این عطر با تنباکو و انجیر تکمیل میشود👌👌👌 قیمت370</t>
  </si>
  <si>
    <t>000T #عطروادکلن #عطرمردانه #عطر_اصل #ادکلن_تلخ #کژال_کازمیتکس #مرکزخریدطوبی #منطقه۲۲'</t>
  </si>
  <si>
    <t xml:space="preserve"> 1296269</t>
  </si>
  <si>
    <t xml:space="preserve"> '#خبرشهر  رای به تخریب «سینما ایران»!  «سینما ایران» خیابان لاله‌زار یکی از مهمترین سینماهای تاریخ ایران از دیوان عد… https://t.co/NJYt4rV0tK'</t>
  </si>
  <si>
    <t xml:space="preserve"> 1527328</t>
  </si>
  <si>
    <t xml:space="preserve"> 'فررروووش ویژه تعداد محدود  دستگاه نوشابه  موزیکال  قیمت ۲۶۵،۰۰۰ تومان  🎉لایک کنید، کامنت بزارید ،حتما این هفته شما برنده میشید🎉  💯مرسی که با لایکهاتون از ما حمایت میکنید  🛒امکان خرید حضوری از فروشگاه  👌نازلترین قیمت ،متنوع ترین اسباب بازیها  🌎تهران،بلوار فردوس شرق آیریک سنتر جنوبی  منفی یک واحد ۱۹  ✈ارسال به سراسر ایران  🛎انواع سفارشات پذیرفته میشود  #اسبابازی #اسباب_بازی_آموزشی #اسباب_بازي_آموزشي #اسبابازی_پسرانه #اسبابازی_دخترانه #اسباب_بازى #اسباب_بازی_ارزان #سیسمونی_خاص #سیسمونی_خاص #سیسمونی_دخترانه #آیریک_سنتر #بلوارفردوس_شرق #فروشگاه_اینترنتی #فروشگاه_اينترنتي #فروش_اینترنتی#استار تویز#استارتویر۲۰۲۰ #دستگاه نوشابه#بازی_کودک #بازی_با_کودک #فروش ویژه استار تویر ۲۰۲۰'</t>
  </si>
  <si>
    <t xml:space="preserve"> 1415551</t>
  </si>
  <si>
    <t xml:space="preserve"> 1420617</t>
  </si>
  <si>
    <t xml:space="preserve"> 'ارادت دوستان  کلاه گیس مصری کف نقطه ای پوسته سر  قیمت : 150000  تعداد محدود❌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513515</t>
  </si>
  <si>
    <t xml:space="preserve"> 1393494</t>
  </si>
  <si>
    <t xml:space="preserve"> '. موزه اتومبیل های سلطنتی،رولز رویس محمدرضا شاه کاخ سعدآباد  #تهرانگردی#تهران_گردی #کاخ_سعدآباد#موزه_اتومبیلهای_سلطنتی'</t>
  </si>
  <si>
    <t xml:space="preserve"> 1419884</t>
  </si>
  <si>
    <t xml:space="preserve"> 'واقعا قشنگه راستی منم هستما بغل دست راست سحر روسری صورتی واااای عالیه این عکس💕💖💗 @sahardolatshahi #sahardolatshahi #سحر_دولتشاهی#سینمااستقلال'</t>
  </si>
  <si>
    <t xml:space="preserve"> 1397169</t>
  </si>
  <si>
    <t xml:space="preserve"> 1395693</t>
  </si>
  <si>
    <t xml:space="preserve"> 'نظرتون راجع به قبل و بعد این کار چیه؟🐱 . #کاشت_ناخن_فرمانیه#ناخن_فرمانیه#کاشت_ناخن_نیاوران#ناخن_نیاوران#مرکزخریدروشا#مرکز_خرید_روشا#کاشت_ناخن_اندرزگو#کاشت_ناخن_قیطریه#ناخن_اندرزگو#ناخن_قیطریه#دیباجی#منظریه#ناخن_تجریش#مرکزخریدسانا#مرکزخریداوان#ساناسنتر#روشاسنتر#دزاشیپ#رکز_خرید_سانا#مرکز_خرید_اوان#شیرینی_چورک#'</t>
  </si>
  <si>
    <t xml:space="preserve"> 1408859</t>
  </si>
  <si>
    <t xml:space="preserve"> 'Tehran Book Garden #تهران #کتاب #کتابخوانی  #باغ #باغکتابتهران #دختری_به_نام_نل #پینوکیو #رابین_هود #زورو #چوپان_دروغگو #بزبزقندی'</t>
  </si>
  <si>
    <t xml:space="preserve"> 1429030</t>
  </si>
  <si>
    <t xml:space="preserve"> 'این قسمت دوم از کنسرت تالار وحدت است که با دف و نی به سبک استاد محمد موسوی اجرا کردم.اون روزا غرق در حال و هوای استاد موسوی بودم. تو تالار وحدت رفتن روی سن کار ساده ای نیست. #محمد_موسوی  #بختیار_رنجبر  #حسن_کسایی #نی_هفت_بند  #دف  #نینوازان_ایران  #تالار_وحدت_تهران #نینوازی  #مولانا  #موسیقی  #۱۳۸۵  #🌷'</t>
  </si>
  <si>
    <t xml:space="preserve"> 1394359</t>
  </si>
  <si>
    <t xml:space="preserve"> '‌#کاخ #دوره_پهلوی #سعدآباد #موزه_پوشاک_سلطنتی #ایران #تهران #گردشگری #ایرانگردی ‌#سفر ‌ ‌‌‌‌‌‌‌‌‌#با_بناهای_کمتر_شناخته_شده_در_پیج_توریسم_استایل_آشنا_بشیم‌‌ ‌#با_ما_ایرانگرد_باشید #با_ما_جهانگرد_باشید‌‌‌‌‌‌ ‌ ‌ کاخ سعدآباد -موزه پوشاک سلطنتی _ تهران‌ ‌  ساختمان فعلی موزۀ پوشاک سلطنتی،در واقع کاخ تابستانی شمس پهلوی،خواهر تنی محمّد رضا پهلوی می باشد که در زمان سلطنت رضا شاه در سال 1314 ه.ش ساخت آن آغاز گردید و در سال 1318 به پایان رسید.این کاخ با مساحتی در حدود 2600 متر مربع شامل دو طبقه و یک زیر زمین می باشد که در شمال مجموعۀ فرهنگی تاریخی سعد آباد در مجاورت درب شمالی دربند با یک معماری تلفیقی ایرانی و اروپایی ساخته شده است. پس از نقل مکان شمس پهلوی به کاخ اختصاصی اش در مهر شهر کرج در سال 1342 این بنا به عنوان مکانی جهت نگهداری اشیاء و ظروف قیمتی مورد استفاده بوده و موزه اختصاصی هدایای سلطنتی نام گرفت که اغلب شامل هدایای خارجی به شاه بود.در قسمت جنوبی کاخ نیز یک سالن برنامه های تابستانی با دیوار چینی و تزئینات معماری و یک سردراروپایی ساخته شد که در آن مراسم و برنامه های نمایشی برپا می شد و انواع طوطی و پرنده های شمس پهلوی نیز در گوشه ای از آن نگهداری می شد.  Saadabad Palace - Royal Garment Museum - Tehran‌  The current building of the Royal Garment Museum is the Shams Pahlavi Summer Palace</t>
  </si>
  <si>
    <t xml:space="preserve"> the tenth sister of Mohammad Reza Pahlavi</t>
  </si>
  <si>
    <t xml:space="preserve"> 1166780</t>
  </si>
  <si>
    <t xml:space="preserve"> 'گردنبند بلند هسته خرما دستساز در دست گالری 🍂🍂🍂🍂🍂🍂🍂🍂🍂🍂🍂🍂🍂🍂 #گردنبند_دستساز  #دست_گالری  #دستساز  #موزه_سینما  #باغفردوس  #صنایع_دستی_ایران  #زیور_آلات  #baghferdows  #jewerlly  #iraniancinemamuseum'</t>
  </si>
  <si>
    <t xml:space="preserve"> 1419300</t>
  </si>
  <si>
    <t xml:space="preserve"> 1424580</t>
  </si>
  <si>
    <t xml:space="preserve"> 1397087</t>
  </si>
  <si>
    <t xml:space="preserve"> 1168234</t>
  </si>
  <si>
    <t xml:space="preserve"> 'هنر در همه شرايط در حال تكامل است.نيما يگانه هنرجوى گيتار كلاسيك زير نظر استاد مجتبى كوهزاد. آموزش#كودك_نوجوان #گيتار #كلاسيك #ريشه_درخاك #آموزشگاه_موسیقی #آهنگسازی#دانمارک #سونبورگ #سى دى#نشر #ماهور #موزه_موسیقی #مجتبى_كوهزاد'</t>
  </si>
  <si>
    <t xml:space="preserve"> 1356623</t>
  </si>
  <si>
    <t xml:space="preserve"> 1440896</t>
  </si>
  <si>
    <t xml:space="preserve"> 'باغ موزه گیاهشناسی _ باغ ژاپنی -------------------------------------------------------------------  #علی_عاشوری_طبیعت  #علی_عاشوری #عکاسی #عکس #طبیعت #لنداسکیپ #عکاسی_طبیعت #عکاسی_لنداسکیپ #عکاسی_حیوانات #عکاسی_خلاقانه #عکاسی_هنری #طبیعتگردی #طبیعت_ایران #سفر #ایران #ایرانگردی #باغ_گیاهشناسی  #aliashouri #ali_ashouri #photo #landscape #landscapephotography #photography #nature_photography #photographer #photoshoot #nature #iran_nature   #aliashouri_pix #aliashouri_tabiat'</t>
  </si>
  <si>
    <t xml:space="preserve"> 1406511</t>
  </si>
  <si>
    <t xml:space="preserve"> 'هودی مخمل کبریتی رنگ مشکی قد کار ۷۳ سایزبندی فری قیمت ۲۶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420782</t>
  </si>
  <si>
    <t xml:space="preserve"> '... گلدان شیشه ای دست ساز با طوق برنج، مجسمه های سرامیکی و سینی چوبی موجود در فروشگاه باسمه. استفاده از رنگ های گرم در فضاهایی که رنگ سرد دارند باعث گرمی بخشیدن به محیط می شود.  🔹 جهت خرید این محصولات بصورت غیرحضوری از طریق دایرکت با ما در تماس باشید.  🔻 اینجا باسمه است. #باسمه #باسمه_گلدان 🔺 برای آگاهی از تنوع و قیمت محصولات به صفحه اینستاگرام یا شعب باسمه مراجعه فرمائید.  🔸 📍شعبه خانه هنرمندان: تهران، کریم خان، ایرانشهر، خانه هنرمندان، طبقه همکف ☎️ 88343604 📍شعبه پارک پرنس: تهران، شیراز شمالی، کوچه حکیم اعظم، مجتمع پارک پرنس ☎️ 88626147  @basmeh.artshop Www.basmeh.com #گالری_باسمه#هنرکاربردی#اقتصادهنر#سینی_چوبی#مجسمه_سرامیکی#گلدان_شیشه_ای#مجسمه_انار#جاشمعی#چیدمان_منزل#هنردست#فروشگاه_هنری#خانه_هنرمندان#پارک_پرنس#خرید_آنلاین #Basmeh#newcollection#artshop#iranianart#statue#accessories#statue#flowerpot#candles'</t>
  </si>
  <si>
    <t xml:space="preserve"> 1399588</t>
  </si>
  <si>
    <t xml:space="preserve"> 1452933</t>
  </si>
  <si>
    <t xml:space="preserve"> 1409923</t>
  </si>
  <si>
    <t xml:space="preserve"> 'با افتخار منتظر دیدارتان هستیم  فرهنگسرای رسانه: پاسداران،  خیابان گل نبی ، خیابان ناطق نوری،  میدان قبا  #ایران#تهران#فرهنگسرای_رسانه_و_شبکه_های_اجتماعی#اکولایزر۲#نقد_فیلم_خارجی#سینما#دوبله#هونامیک#نقد_فیلم#بهار#منتقد_سینما#محمد_رضا_فهمیزی#دنزل_واشنگتن  #iran#tehran#double#honamic_studio#equalizer2#film#cinema#movie#critic#spring#critic_film#denzelwashington#art#billpullman#melissaleo  ۱۸ خرداد ۹۸'</t>
  </si>
  <si>
    <t xml:space="preserve"> 1391829</t>
  </si>
  <si>
    <t xml:space="preserve"> 'من اومدم که بِِبَرم...تو اومدی که نَبازی...فرق منو تو همینه🧏🏼‍♀️🤷🏼‍♀️  ‌ #میکروبلیدینگ #زیبایی #ابرو #بنمژه #بن_مژه_ظریف #خط_چشم #آرایش #پیگمنتر #پیگمنتر_لیا#پیگمنتیشن_ابرو #پیگمنتیشن #لب#خطلب #آرایش_نیمه_دائم #ابرو_طبیعی #لیا#لیفت_ابرو #چهره #هنر #بهداشت #صورت_زیبا #روژ #روژلب_عالی #روژ_لب #ترند #تهران #کویین_سنتر #چهره#پیگمنت_آرتیست #فیبروزابرو #لیا_خوشدل'</t>
  </si>
  <si>
    <t xml:space="preserve"> 1164212</t>
  </si>
  <si>
    <t xml:space="preserve"> '@chagho315 --- 🗡🗡🗡فروشگاه چاقو 315🗡🗡🗡 نام کالا : پنجه خارجی  جنس : فولاد  دسته : فولاد وزن تقریبی کار: 50گرم  غلاف : ندار  قیمت 130 2 سال سابقه کار آنلاین و 12سال سابقه خرید حضوری  برای خرید اینترنتی میتوانید دایرکت پیام بدهید ارسال به سراسر کشور  @chagho315  @chagho315  @chagho315  @chagho315   #چاقو315  #چاقو315..#مجید_سوزوکی#تریلی_سواران_عاشق#تطبیر#چاقوکشی#چاقوسازی#قمه#قداره#چاقو#چاقو_زنجان#چاقوشکاری#چاقوباز#تیزی#زخم#قمه_زنی#وحیدمرادی#شاه#تهران#اصفهان#تطبیر#جنگلهای_شمال#چاقو_شمشیر_قمه#سرباز#ریش#تجریش_گردی#شاه#کلکسیون_خاص#بامبوزن#کوهنوردی#کمپینگ#گروهی#سولاریوم'</t>
  </si>
  <si>
    <t xml:space="preserve"> 1424329</t>
  </si>
  <si>
    <t xml:space="preserve"> 1419695</t>
  </si>
  <si>
    <t xml:space="preserve"> 1403515</t>
  </si>
  <si>
    <t xml:space="preserve"> '. نگهبان شهرک مسکونی، پشت میکروفون خوابش برده 🤣🤣🤣 #خواب #خروپف #شهرک #پارک_ژوراسیک #نگهبان #میکروفون #خندهدارترین #طنز #شب #sleep #insomnia #night #funtimes #conservatory #custodial #escort #guard #funtimes #funny #funvideos'</t>
  </si>
  <si>
    <t xml:space="preserve"> 1435408</t>
  </si>
  <si>
    <t xml:space="preserve"> 'کاخ گلستان، تهران . 📸 عکس از همگرد خوبمون  @mahsa_em . خوشحال میشیم نظرتون رو درباره عکس یا متن با ما در میان بذارید 🙏☺️ . شما هم ما رو در ثبت لحظاتتون شریک کنید 📢  @khaterate_hamgardi  @hamgardi . #hamgardi #khaterate_hamgardi #همگردی #خاطرات_همگردی #ایرانگردی #جهان_گردی #جهانگردی #تهران #کاخ_گلستان #کاخ_گلستان_تهران #کاخ #تهران_گردی #ایران_گرد #گردشگر #ایران_گردی #عکس_نوشته . همگردی یه خانواده بزرگه که عاشق سفر و تفریحه 😊 من هم یکی از اعضای این خانواده هستم و چقدر خوشحال میشم از اینکه شما هم با فالو کردن صفحه همگردی و در میون گذاشتن نظراتتون به یکی از اعضای این خانواده تبدیل بشین 😍 @hamgardi @hamgardi @khaterate_hamgardi'</t>
  </si>
  <si>
    <t xml:space="preserve"> 1395117</t>
  </si>
  <si>
    <t xml:space="preserve"> 1397021</t>
  </si>
  <si>
    <t xml:space="preserve"> '#اطلس_مال_برندها #اطلس_مال_نیاوران'</t>
  </si>
  <si>
    <t xml:space="preserve"> 1429204</t>
  </si>
  <si>
    <t xml:space="preserve"> 'آرامش گمشده ی روزگار پر تنش ماست.   #کافه_ن  #قهوه_ن #ن_یک_مفهوم_است   ~~~~~~~~~~~~~~~~~~~~~~~~~~~  #کافه #قهوه #کافه_گردی#تالاروحدت #کافه_یاب #کافه_باز #کافه_گرد #کافه_نشینی #جای_دنج #تالار_حافظ #جای_دنج_مثل_کافه  #بریم_کافه #قهوه_خوب #چهارراه_کالج  ‏#coffee #cafe #instacoffee #cafelife #caffeine #mug #drink #coffeeaddict #coffeegram #coffeeoftheday'</t>
  </si>
  <si>
    <t xml:space="preserve"> 1399613</t>
  </si>
  <si>
    <t xml:space="preserve"> 'پسرا کم نمیارن که🤪🤪🤪  . . . #طنز#پسر#دختر#خنده#شوخی#ایران#پرسپولیس#استقلال#دخترابی#کمدی#خندوانه#حسنریوندی#حامداهنگی#بخندیم#بخندانیم#برف#شمال#برجمیلاد#'</t>
  </si>
  <si>
    <t xml:space="preserve"> 1397851</t>
  </si>
  <si>
    <t xml:space="preserve"> '. تا حالا دوسداشتید یکم متفاوت تر بازی کنید🤔 اگه به فکریه بازی متفاوت باشیدانتخاب هیجان انگیری میتونه باشه🤷🏻‍♀️😁 ...........................................................  اگر پلی‌استیشن 4 دارید و به دنبال تجربه‌ی واقعیت مجازی خارج از حیطه‌ی گوشی‌های هوشمند هستید، پلی‌استیشن VR مخصوص شماست. با توجه به بازخوردهایی که داشته نظر خیلیا رو جلب کرده   پلی‌استیشن VR قابلیت به نام «حالت سینمایی» دارد که در آن می‌توانید از محتوای دو بعدی هنگام استفاده از هدست لذت ببرید.  ............................................................  نمایندگی اهواز🎮 با بهترین قیمت و اورجینال🙂 ارسال به سراسر ایران✈️ اطلاع از قیمت در دایرکت یا تماس با👇 ٠٩١٦١١٨٥٧٦٩📱 مارو دنبال کنید و در سریع ترین زمان ممکن از خاص ترینا با خبر بشید😊 ............................................................ #اهوازبازی #اهوازیها #خریدپلی_استیشن #playstationvr #playstationvr🎮 #هیجان #نوجوان #گیمر #گیمر_ایرانی #گیمرها #گیمر_حرفه_ای #پلی_استیشن4 #gamer#gamergirl #پاساژنخل #خرید_اینترنتی #فروشگاه_آنلاین #قیمت_عالی'</t>
  </si>
  <si>
    <t xml:space="preserve"> 1443768</t>
  </si>
  <si>
    <t xml:space="preserve"> 'وقتی از پارک آبی در اومدیو خسته کوفته ای  #اپارک_تهران  #پارک آبی  #لوکس ترین پارک آبی'</t>
  </si>
  <si>
    <t xml:space="preserve"> 1411544</t>
  </si>
  <si>
    <t xml:space="preserve"> 'تا حالا شهرمونو از ارتفاع دیده بودین؟ اقا معمای امروزمون  اینه🤣 حدس بزنین اینجا کجاست؟ 😅😅😅😅😅  #پرواز#سایت_پرواز #خلبان#آسمان#پاراگلایدر #چتربازی #ارتفاع'</t>
  </si>
  <si>
    <t xml:space="preserve"> 1398510</t>
  </si>
  <si>
    <t xml:space="preserve"> 'First on our list: The iconic Azadi tower This iconic tower face Iranian''s happiness and sadness everyday! Down below a brief history is given: In 1966</t>
  </si>
  <si>
    <t xml:space="preserve"> 24-year-old architecture student Hossein Amanat won a competition to design a building paying tribute to the 2</t>
  </si>
  <si>
    <t xml:space="preserve"> 1488870</t>
  </si>
  <si>
    <t xml:space="preserve"> 1444918</t>
  </si>
  <si>
    <t xml:space="preserve"> 'اجرایی بی نظیر از شهرام صولتی عزیز و خوش صدا، از حنجره پسر هزار حنجره ایران ،اعجوبه تقلید صدا،مرد حنجره ََطلایی،ساسان کریمی، در مجوعه سالن همایش ایرانیان، تهران دهکده المپیک. فن پیج رسمی پسر هزار حنجره ایران،ساسان کریمی. ✨🎗️🎉✨🎗️🎉 🌸 🍃 🌼 🍃 🌸 #پسرهزارحنجره #تقلیدصدا #تقلیدصدا_خوانندگان #رفسنجان #کرمان #خواننده #ابی_آقای_صدا #ابی #آقای_صدا#ابی #ابی_حامدی #تهران #اصفهانیا #ترانه_قدیمی #اینستا #لایکی #لایو #گل_گلدون_من #شهرام_صولتي #شهرام_صولتی #ایرانیان #سالن_همایش_ایرانیان  〽️🔱⚜️〽️🔱⚜️ @shahramsolati @sasankarimi.official1 @sasanvoice1000.official1 @shahram__fan @shahramsolati_music'</t>
  </si>
  <si>
    <t xml:space="preserve"> 1392449</t>
  </si>
  <si>
    <t xml:space="preserve"> 'گوشواه آویز  کیفیت: استیل 📢جنس بی کیفیت نداریم📢 🛑مجموعه اکسسوری های برند خاص و اورجینال را از ما بخواهید📢 #ارجمند_گالری  #کرمانشاه  #پاساژ_ارگ  #استیل #دستبند #زنجیر #پلاک #اکسسوری #کارتیر'</t>
  </si>
  <si>
    <t xml:space="preserve"> 1397668</t>
  </si>
  <si>
    <t xml:space="preserve"> '🤩شما میتونید ادکلن مورد علاقتون با نت اصلی و کیفیت عالی، قیمت مناسب با ۲۴ ساعت ضمانت مرجوعی از ما تهیه کنید🤩  یه کار خیلی متفاوت برای بانوان عزیز اوردیم🥰 با یه رایحه بی نظیر که حس شور و شوق در شما ایجاد میکنه 😍  نام محصول : بلک اوپیوم نام برند : ایو سن لورن  کشور مبدا : فرانسه  سال عرضه : ۲۰۱۴  گروه بویایی : شرقی وانیلی رایحه : شیرین  طبع : گرم حجم : ۵۰ میل قیمت : ۲۲۰.۰۰۰ تومان  حجم : ۱۰۰ میل قیمت : ۳۸۰.۰۰۰ تومان  نت اولیه : گلابی ، فلفل صورتی ، شکوفه پرتقال نت میانی : یاس ، قهوه نت پایه : وانیل ، نعناع هندی ، سدر  بلک اوپیوم عطری است شیرین و وانیلی که حضور رایحه قهوه حسی تلخ و ویژه به آن بخشیده است . رایحه ابتدایی عطر با بوی شیرین و گرم وانیل آغاز میشود که  قهوه نیز در کنارش حس میشود . حال پس از اضافه شدن رایحه نعنای هندی و گل یاس عطر حالتی فلفلی و تند و تیز و گلدار با حس سفید نیز پیدا میکند و در مجموع رایحه ای شیرین و وانیلی، تلخ و فلفلی و گلدار و زنانه بوجود می آید .   با دو دهه فعالیت 💁🏻‍♂️ ارسال به تهران 🛵 ارسال به تمامی شهر ها 🚚  #گوچینی #guccini #ادکلن #اسانس #عطر #عطر_زنانه #عطرمردانه #ادکلن_اصل #ادکلن_زنانه #ادکلن_مردانه #ادکلن_خاص #ادکلن_خنک #ادکلن_تلخ #ادکلن_برند #ادکلن_ماندگار #ادکلن_اورجینال #ادکلن_ارزان #رایحه_خوش #رایحه_خاص #رایحه_خنک #رایحه_گرم #رایحه_شیرین #رایحه_جذاب #هدیه #هدیه_خاص #هدیه_تولد #فروشگاه_آنلاین #اکسپلور #شمیرانسنتر #برند'</t>
  </si>
  <si>
    <t xml:space="preserve"> 1423768</t>
  </si>
  <si>
    <t xml:space="preserve"> '🔱🔱🔱لایک یادت نره🔱🔱🔱  شال باربری تک رنگ  پارچه پاییزی  قواره ۲۰۰*۷۵  پارچه ژاکارد دار  قیمت ١۲۸   ارسال رایگان کل ایران   سفارش از طریق دایرکت  💥💥💥💥💥💥💥💥💥💥💥💥💥  #شالوروسری #پیچازی #مزون#روسری#ارسال_به_سراسر_کشور #پاساژاندیشه #مزون_آنلاين #ویتی #استار#پاییزی #زمستانی#شالگرم#شالوکلاه_زنانه'</t>
  </si>
  <si>
    <t xml:space="preserve"> 1393983</t>
  </si>
  <si>
    <t xml:space="preserve"> 'کاخ اشرف #پهلوی#سعدآباد #گذشته _ایران#کاخ_اشرف'</t>
  </si>
  <si>
    <t xml:space="preserve"> 1446011</t>
  </si>
  <si>
    <t xml:space="preserve"> 1540035</t>
  </si>
  <si>
    <t xml:space="preserve"> '#پاسماوری 😍 👇 پاسماوری ۱۴ پارچه رافل در ۳ رنگ جذاب سفید ، صورتی و کرم 🥰💥  اگر اطلاعات بیشتری خواستید دایرکت پیام بدید 🤙🏻💁‍♀️  #مدرنایس #لوازم_آشپزخانه #لوازم_خانگی #بازار #فروشگاه'</t>
  </si>
  <si>
    <t xml:space="preserve"> 1421428</t>
  </si>
  <si>
    <t xml:space="preserve"> 'فیلم کمدی پیشی میشی  سالن شماره دو  #سینما_فلسطین  #بهمن_سبز'</t>
  </si>
  <si>
    <t xml:space="preserve"> 1401791</t>
  </si>
  <si>
    <t xml:space="preserve"> 'شكلات کیت‌کت سنسیز بلک اند وایت  در آريا چاكلت 🍫🍫🍫🍫🍫🍫🍫🍫🍫🍫🍫🍫🍫🍫🍫 ———————————————————————— سفارش آنلاین ارسال در محدوده رایگان🛵—————————————————————————-  ارسال به تمام مناطق تهران 🛵🛵🛵 ———————————————————————— ارسال به شهرستان پذیرفته میشود ———————————————————————— #nutella#twix #chocolate#shokolat#shokolate#kitkat#kitkatcake #abnabat#gharb#shahrakgharb#saadatabad #arenshoppingcenter #aryachocolate  #نوتلا#تویکس#کیت_کت#کیتکت#شكلات#ارسال#مارس#خریدآنلاین #در_خانه_بمانیم #چاكلت#کیندر #كندى#غرب#شهرك_غرب #سعادت_آباد #آرن#آرياچاكلت'</t>
  </si>
  <si>
    <t xml:space="preserve"> 1397524</t>
  </si>
  <si>
    <t xml:space="preserve"> 1397551</t>
  </si>
  <si>
    <t xml:space="preserve"> 'There''re 2 things you can Never change</t>
  </si>
  <si>
    <t>first one''s trueself  and second the past.  ‏دو چيز رو هيچوقت نميتونى تغيير بدى،🙅‍♀️ اول ذات آدما رو 🙍‍♀️ دوم گذشته.🤦‍♀️  . . .  #عکاسی  #کلاه #پارک #لوکیشن_عکاسی  #پارک_نیاوران  #پاییز #ژست_عکس  #ژست_پاییزی  #والپیپر  #عکاسی_فضای_باز #تهران #عکاسی_هنری  #عکاسی_پاییز  #عکاسی_خیابانی  #عکاسی_طبیعت  #عکاسی_مدلینگ  #عکاسی_چهره  #پافر  #پرتره_دختر #سوگند #فوتوشاپ_عکس  #فوتوشاپ  #آموزش_فوتوشاپ  #بارونی  #آتلیه  #هنر_عکاسی  #کلاه_بافتنی  #zhestakkasi  #akskaghazi #zhest_akasi'</t>
  </si>
  <si>
    <t xml:space="preserve"> 1404006</t>
  </si>
  <si>
    <t xml:space="preserve"> 'من و یک روز بارانی 🌧 میان باغ ایرانی 🏡  #باغ_ایرانی_ده_ونک #باغ_ایرانی ##پاییز🍁 #روز_بارانی #ده_ونک #عکاسی_با_موبایل #عکاسی_آزاد #عکاسی_پاییزی #عکاسی_فضای_باز #عکاسی_بانورطبیعی #عکاسان_برتر_ایران #کانون_عکاسان_ایران #کانون_عکاسان#عکاسی_سیاه_و_سفید #موبایل_گرافی #عکاسی_منظره #مبوگرافی #سامسونگ #عکاسخانه #فتوگرافی_ایرانی #گرافیست #mobography #instagood #iranian_photography #iran #tehran #baghe_irani #autumn_fall #rain #geraphicdesigner🎨'</t>
  </si>
  <si>
    <t xml:space="preserve"> 1413775</t>
  </si>
  <si>
    <t xml:space="preserve"> 'میکروبلیدینگ به روش لیفت بروز 🤩🤪 . . ♦️ استفاده از رنگ های گیاهی و خنثی شده، بدن ایجاد قرمزی یا سبزی در پوست ♦️ ماندگاری ۱ تا ۲ سال با توجه به نوع پوست . . .  ✴ جهت رزرو نوبت و اطلاع از قيمتها دایرکت و یا تماس بگيريد:  ☎️ 09120179447 . . #ليفت_ابرو #ليفت_ابرو_صادقیه #ليفت_ابرو_تهران #فيبروز_ابرو #ميكروبلیدينگ_صادقیه  #هاشور #هاشورنچرال #ميكروبليدينگ #ميكروپيگمنتيشن #ميكروبليدينگ_ابرو #تتوکار #تتو_دائم #آرايش #فیبروزابروتهران #فیبروزتهران  #ابرو_طبیعی #فیبروز #نچرال_بروز #لیفت_بروز #ابرو_طبیعی #ابرو_پهن #لیفت_لمینت_مژه #لیفت_مژه #لیفت_مژه_تهران #لیفت_مژه_صادقیه #بلوارفردوس_شرق #آیریک_سنتر  #فیبروز_تهران #فیبروزصادقیه'</t>
  </si>
  <si>
    <t xml:space="preserve"> 1399052</t>
  </si>
  <si>
    <t xml:space="preserve"> '#بوستان_نهج_البلاغه_تهران #تهران #تهرانگردی_های_من #تهرانگردی #تفریح #حال_خوب #سرسبز #انرژی_مثبت @tehran_._gardi'</t>
  </si>
  <si>
    <t xml:space="preserve"> 1397293</t>
  </si>
  <si>
    <t xml:space="preserve"> 'ارائه خدمات ناخن با متد روز💅  و بهترین مواد در بهترین لوکیشن و درستری عالی✔️  اگه از اکسپلور امدی به پیجمون سر بزن و‌تخفیف هامونو ببین🥰   #ناخن#رنگ_مو#مانيكور#پديكور#ژليش#كاشت_ناخن#ليفت_مژه#كروم##ابرو_طبيعي#ميكروپيگمنتيشن#عروس#شينيون#گريمعروس_داماد_صورت##گريم_عروس#سايه_ابرو#تهران#نياوران#ايران#جم_سنتر#شينيون #شينيون_جديد #اندرزگو #جماران #آواسنتر #شينيون_عروس #شينيون_جمع #عروس#پست_خاص_زیبا'</t>
  </si>
  <si>
    <t xml:space="preserve"> 1434486</t>
  </si>
  <si>
    <t xml:space="preserve"> 'بوت جدید رسید👌👞👟 تکرنگ عسلی رویه برزنت و چرم مصنوعی زیره از جنس لاستیک نرم و انعطافپذیر سبک و راحت SIZE:40.41.42.43.44 🛑🛑سایز ۴۴ تموم شد🛑🛑  ثبت سفارش فقط از طریق تماس یا واتساپ و تلگرام شماره 09119145011 ارسال با پست پیشتاز  #بوتیک#خرید_اینترنتی#فروشغیرحضوری #مد#مدروز#بوتیک#ارسال_به_سراسر_کشور #بوتیکمردانه#بازار#بازاربزرگتهران #کویتیها#پلاسکو#آهنگران#اکسسوری #لوازماکسسوری#مازندران#نشتارود #تنکابن#شهسوار#عباساباد#متلقو #بوت#بوتمردانه#بوتخاص#پوتینمردانه #پوتین #نیمبوتمردانه #نیمبوت #ارسال_پستی'</t>
  </si>
  <si>
    <t xml:space="preserve"> 1386060</t>
  </si>
  <si>
    <t xml:space="preserve"> 1395313</t>
  </si>
  <si>
    <t xml:space="preserve"> 'دوستان این نمایش پیشنهاد میشه.  #تاتر #تاترکودک #تاترکودکان #تاتر_خوب_ببینیم  #نمایش #نمایش_عروسکی #نمایش_خلاق #نمایش_کودک #کودک#کودک #کودک #کودک_من #کودکی #کودکانه_های_من #کودک_شاد #کودکان #کودک_خلاق  #مهد_كودك #مهد_کودکها #مهد_پیش_دبستانی #مهد_کودکهای_تهران #مهد_کودک#شلمروددردسرهای_مجازی #دبستان #دبستانی #دبستانی_ها #تیاترشهر #فرهنگسرا#فرهنگسرای_ملل_قیطریه #فرهنگسراي_ملل #فرهنگسرای_نیاوران'</t>
  </si>
  <si>
    <t xml:space="preserve"> 1241059</t>
  </si>
  <si>
    <t xml:space="preserve"> 1445183</t>
  </si>
  <si>
    <t xml:space="preserve"> 1394438</t>
  </si>
  <si>
    <t xml:space="preserve"> 'کاخ نگارستان'</t>
  </si>
  <si>
    <t xml:space="preserve"> 1458996</t>
  </si>
  <si>
    <t xml:space="preserve"> 'ترمیم و بازسازی باغ نخیلات هنرستان  نخلستانهایی که به صورت غرق آبی آبیاری میشوند به دلیل ورود آبرفت به باغ، باعث ایجاد پستی بلندی در باغ و به هم خوردن سیستم آبیاری میشود و همچنین رشد بی رویه و دردسر ساز درختان هرز باعث می شود که هر چند سال باغ نیاز به ترمیم پیدا کند.   #هنرستان_کشاورزی_شهیدباهنر_سعدآباد #هنرستان_کشاورزی  #سعدآباد #وحدتیه #آبپخش #شبانکاره #دشتستان #برازجان #نخیلات #نخل #لودر #تسطیح_باغ'</t>
  </si>
  <si>
    <t xml:space="preserve"> 1416931</t>
  </si>
  <si>
    <t xml:space="preserve"> 'اجرای قطعه ی اقای حکایتی توسط هنرجویان‌ارف در کنسرت 😍 ویدئو مختص این پیج‌میباشد 🌹 #موسیقی #موسیقی_کودک #مدرس_موسیقی_کودک #ارف #بلز #فلوت #ویالون #پیانو #ویالونسل #اقای_حکایتی #رهبر_ارکستر #نوازنده #خواننده #کلاس_ارف #کلاس_انلاین #کلاس_انلاین_ارف #فرهنگسرای_شفق #کنسرت'</t>
  </si>
  <si>
    <t xml:space="preserve"> 1392590</t>
  </si>
  <si>
    <t xml:space="preserve"> 1423823</t>
  </si>
  <si>
    <t xml:space="preserve"> '😍🌱  ساعت dw درجه یک با یک سال گارانتی  رنگ و موتور  #swar.gallery #dw#ساعت_شیک#پاساژاندیشه # #ساعت_ست#پالیزی #ساعت_استیل_شیک #ساعت_رزگلد #خوش_دست#'</t>
  </si>
  <si>
    <t xml:space="preserve"> 1430899</t>
  </si>
  <si>
    <t xml:space="preserve"> 1522502</t>
  </si>
  <si>
    <t xml:space="preserve"> 1433406</t>
  </si>
  <si>
    <t xml:space="preserve"> 1411328</t>
  </si>
  <si>
    <t xml:space="preserve"> '#typography #typografie  #جمهوری_چک #تایپوگرافی #چک #نمایشگاه_تایپوگرافی #czech #iran_tehran #love_museum #irangraphicmuseum #graphicmuseum  #موزه_گرافیک #موزه_گرافیک_ایران 🔴 life is realy simple.but we insist on on making it complicated  زندگی واقعا صاده است اما ما اصرار داریم آن را پیچیده کنیم'</t>
  </si>
  <si>
    <t xml:space="preserve"> 1428561</t>
  </si>
  <si>
    <t xml:space="preserve"> '. کوچه رنگی قدیانی .  کوچه قدیانی بین دو خیابان دستغیب و نوری نیارکی در منطقه ۹ به تازگی به همت شهرداری این منطقه و ساکنان این کوچه و با طرحی به نام «محله رنگی» با رنگ آمیزی های شاد و منظم و ایجاد گلدان‌هایی بر دیوارها و قسمت خروجی پنجره‌های خانه‌ها باعث رخت بربستن رخوت و کهنگی از فضای پیرامونی آن شده است؛ طرحی که به نظر می‌رسد با استقبال شهروندان مواجه شده و در حال گسترش به دیگر مناطق دارای بافت قدیمی و فرسوده است.  .  عکاس: شایان محرابی @shayan_mehrabi  . #تهرانگردی #خانه_قدیمی #خانه_تاریخی #معماری #رودکی #خانه_سنتی #تهران #اقامت #گردشگری #ایران #ایرانگردی #instalike #instagood #instatravel #travel #iran #همگردی #تهرانگردی #تهران #تالاروحدت #کرونا #طبیعت #بارون #چتر #با_ما_تهرانگردی_کنید #آژانس_عکس_تهران  #تهران_را_بگردیم#خانه_قدیمی_ایرانی#تهران_قدیم#محله #محله_رنگی#کوچه_قدیانی'</t>
  </si>
  <si>
    <t xml:space="preserve"> 1394649</t>
  </si>
  <si>
    <t xml:space="preserve"> 1419917</t>
  </si>
  <si>
    <t xml:space="preserve"> '🎥 با سینما در کنار هم باشیم ✅ سی و هشتمین جشنواره فیلم فجر و چهارمین #جشنواره #فیلم_فجر استان لرستان 🔸#خرم_آباد/ ۱۵ تا ۲۱ #بهمن_ماه ۱۳۹۸/ #سینما_استقلال 🌐 روابط عمومی اداره کل فرهنگ و ارشاد اسلامی استان #لرستان تیزر از : سجاد شفیعی @sajad_shafiei59 https://t.me/lorestanfilm'</t>
  </si>
  <si>
    <t xml:space="preserve"> 1553989</t>
  </si>
  <si>
    <t xml:space="preserve"> 1396277</t>
  </si>
  <si>
    <t xml:space="preserve"> 'دیشب موقع گرفتن این عکس فقط یک آرامش ملایم توی دلم بود مرسی از عکاس هنرمند، سایه عزیز @sayeh1981  #smileistheanswer#neverlosehope#alarestaurant #bam_brand_center #farmaniyeh'</t>
  </si>
  <si>
    <t xml:space="preserve"> 1408790</t>
  </si>
  <si>
    <t xml:space="preserve"> '😍😍😍 Book Garden- Tehran . . . تهران</t>
  </si>
  <si>
    <t xml:space="preserve"> باغ کتاب . . 📸: @farideh.mhmd67 . . . #گردشگری #طبیعتگردی #طبیعت #طبیعت_زیبا #تهران #طالقانی #تهرانی#گل#باغ#باغکتابتهران #بهار#گلرز#پارک#حقانی . . . #photography #photo #photooftheday #video #videostar #videogames#nature #naturegeography #naturelovers#tehran #tehranpic#سفر_با_فِری🧚‍♀️  #travel_with_feri🧚‍♀️'</t>
  </si>
  <si>
    <t xml:space="preserve"> 1405223</t>
  </si>
  <si>
    <t xml:space="preserve"> 'برای رزرو وقت دایرکت دهید . #عکاسی_هنری #عکاسی_پرتره #عکاسی_پاییزه #عکاسی_چهره #پاییز_زیبا #پارک_ملت_تهران#برگ'</t>
  </si>
  <si>
    <t xml:space="preserve"> 1398456</t>
  </si>
  <si>
    <t xml:space="preserve"> '. . . .@officialrezapahlavi . ملت عزیز الان وقت اون رسیده که با اتحاد خود این رژیم فاسد رو به درک بفرستیم ومطمن باشید روزی که پیروز شویم به خودمون خواهیم گفت ایکاش سالها پیش این کار رو انجام داده بودیم اخوند مفتخور باید بره درک ✌🏿✌🏿✌🏿✌🏿💙💙💙💙. . .#میدان_آزادی_میدان_میلیونی #میدان_میلیونی_در_راه_است✌✌💙💙💙🌺💙💙💙💞👑👑👑💙💙💙👑👑👑 . . . .#جانم_فدای_شاهزاده_وارث_پادشاهی_ایران_زمین .#زنده_و_جاوید_باد_سلسله_پهلوی💎👑💎👑💎👑💎👑💙💙💙💙💙💙💙💎👑💎👑💎👑💎👑💎👑 #شهبانو_بانوی_اول_و_اخر_سرزمینم💗💗💗💗💙💙💙💙💙🌹🌹🌹🌹🌹🤴🤴🤴🤴🤴🤴👸👸👸👸👸👸 . #روحت_شاد_رضا_شاه_بزرگ♥️🌹 #روحت_شاد_شاهنشاه 💙💙💙👑👑👑👑👑😔😔'</t>
  </si>
  <si>
    <t xml:space="preserve"> 1436432</t>
  </si>
  <si>
    <t xml:space="preserve"> '❌❌❌تمام شد❌❌❌ مانتونخی  بدون آبرفت و رنگدهی  مناسب فصل تنخور فوق العاده  تک رنگ طوسی  قد100cm سایز36-46  #ماناوجلوبسته#مانتوبلند #مانتوبلندمجلسی #مانتوجین_اسپرت #مانتوزنانه #مانتودخترانه #مانتوسنتی #مانتو#استایل #مانتوجدید۹۹ #خریداینترنتی_لباس #بازاربزرگ_تهران #بازاررضاتهران'</t>
  </si>
  <si>
    <t xml:space="preserve"> 1482683</t>
  </si>
  <si>
    <t xml:space="preserve"> '#مازیارقنبری  نمایش ،، بهشت باطعم چای تلخ ،، 1393 نوشته و کارگردانی خسرو امیری #theater #actor #iran  #جشنواره_تئاتر_سوره  #graphicdesigner #graphic #poster #posters #graphicdesign #designer#تآتر #پوسترتئاتر #تئاتر #پوسترتئاتر #theater #theaters #theaterposter #theaterposter #تیاتر#theater#thearerposters#تئاترتهران#گروه_تآتر_مانی#تئاترشهر #تیاتر_شهر #تئاتر_شهر  #teatreshahr #خانه_هنرمندان_ایران'</t>
  </si>
  <si>
    <t xml:space="preserve"> 1436788</t>
  </si>
  <si>
    <t xml:space="preserve"> 'ظروف کوچک پذیرایی  ساخته شده از چوب زیبای پسته  تاریخ تولد :  خرداد 1399  قیمت ست 4 تایی = 140 تومان  قیمت تکی = 35 تومان  آماده ارسال به تمام نقاط کشور  #ظرف_چوبي  #پیاله_چوبی  #پیاله_آجیل  #پیاله_آجیل_خوری  #جاسیگاری_خاص  #جاشمعی_خاص  #پایه_گلدان  #پارکینگ_پروانه_گردی  #جمعه_بازار_پروانه  #جمعه_بازار'</t>
  </si>
  <si>
    <t xml:space="preserve"> 1534689</t>
  </si>
  <si>
    <t xml:space="preserve"> 1432949</t>
  </si>
  <si>
    <t xml:space="preserve"> 1415259</t>
  </si>
  <si>
    <t xml:space="preserve"> 'یه ذره از قشنگی های بوستان جوانمردان #بوستان_جوانمردان #دهکده_المپیک #پیاده_روی #دریاچه_چیتگر #شهرک_راه_آهن #شهرک_گلستان #چیتگر'</t>
  </si>
  <si>
    <t xml:space="preserve"> 1420225</t>
  </si>
  <si>
    <t xml:space="preserve"> '‎#نمایش_ابر_شلوارپوش#تالار_مولوی#عکاسی_تئاتر#تئاتر_تنها_نیست#تئاتر_تعطیل_نیست#از_تئاتر_حمايت_كنيم#تئاتر_خوب_ببینیم#تئاتر_ببینیم#تئاتر_خوب#تئاتربازها#تئاتریها#تئاتر_ایران   @alireza.akhavan.th  @vahab_naserimanesh  @molavi.theatre'</t>
  </si>
  <si>
    <t xml:space="preserve"> 1440721</t>
  </si>
  <si>
    <t xml:space="preserve"> 'The world of chrysanthemums دنیای داوودی‌ها #iran #national_botanical_garden_of_iran #world #chrysanthemum #color #autumn #fall #ایران #باغ_گیاهشناسی_ملی_ایران #گل #داوودی #پاییز #خزان'</t>
  </si>
  <si>
    <t xml:space="preserve"> 1240836</t>
  </si>
  <si>
    <t xml:space="preserve"> '@HosseinRamiii جناب رحیمی سلام تکلیف انتخابات آمریکا دقیقا در چه تاریخی مشخص میشه؟ یعنی اگه نهایتا رای دیوان عالی ت… https://t.co/edgxqe8g1a'</t>
  </si>
  <si>
    <t xml:space="preserve"> 1442595</t>
  </si>
  <si>
    <t xml:space="preserve"> 'هیچوقت به یه پسر اعتمادنکن😂 اگه خوشت اومد 🔘لایک🔘کامنت❤️بزار    برای دیدن پست های بیشتر👇👇 @mobiw_.amd   #محمد_معماریان #چیتگر#دریاچه_چیتگر #دریاچهچیتگر #تمساح#دختر#پسر #خنده#طنز'</t>
  </si>
  <si>
    <t xml:space="preserve"> 1393119</t>
  </si>
  <si>
    <t xml:space="preserve"> 1429059</t>
  </si>
  <si>
    <t xml:space="preserve"> 'با تمام ظرافت دخترانگی هایم استوار می ایستم لبخند میزنم به مسیر روبرو مینگرم و این یعنی تمام قدرتِ یک دختر ♥️  . . . . #دوچرخه_سواری#تالار_وحدت#تالارحافظ#ورزشکاران #دخترورزشکار#دخترونه#ورزش_بانوان#تهرانگردی #girlpowers#cyclinglife#cycling#cyclists#happygirls#happygirl#girls#girlspower#cyclingshots#cyclinglifestyle#giantbikes'</t>
  </si>
  <si>
    <t xml:space="preserve"> 1393170</t>
  </si>
  <si>
    <t xml:space="preserve"> 1441166</t>
  </si>
  <si>
    <t xml:space="preserve"> '. السلام علی ربیع الانام و نضره الایام سلام بر بهار مردمان و خرمی روزگاران  ای #غایب از این محضر، از مات #سلام_الله وی #از_همه_حاضرتر ، از مات سلام الله ای نور پسندیده، وی سرمه هر دیده احسنت زهی منظر، از مات سلام الله ای صورت روحانی، وی رحمت ربانی بر مؤمن و بر کافر، از مات سلام الله چون #ماه_تمام آیی، و آن گاه ز بام آیی #ای_ماه_تو_را_چاکر ، از مات سلام الله ای #غایب_بس_حاضر ، بر حال همه ناظر وی بحر پر از گوهر، از مات سلام الله  #مولوی #مولانا تصویر: #باغ_گیاهشناسی_ملی #21اردیبهشت96 #عید_شما_مبارک'</t>
  </si>
  <si>
    <t xml:space="preserve"> 1397881</t>
  </si>
  <si>
    <t xml:space="preserve"> 'ظروف حبوبات و جا ادویه لیمون . . . . . . . . . #پلاستیک_فروشی #پاساژ #پاساژنخل #فروشگاه_اکبری #لوازم_آشپزخانه #لوازم_خانگی #شمرون #شهرک_محلاتی #سوهانک #ازگل #شهرک_نفت #شهرک_کوثر #جهیزیه_عروس #جهیزیه_شیک #لیمون'</t>
  </si>
  <si>
    <t xml:space="preserve"> 1433231</t>
  </si>
  <si>
    <t xml:space="preserve"> 'حال و روز این روزهای موزه دوران اسلامی .... سکوت هست ، اما سکون خیر .. #موزه_ملی_ایران  #موزه_دوران_اسلامی  #مرمتگران'</t>
  </si>
  <si>
    <t xml:space="preserve"> 1442764</t>
  </si>
  <si>
    <t xml:space="preserve"> 'کرم پودرLADYFACE #کرم_پودر #کرم#مات#ماندگاری_بالا  #بالا_۲۴#پوشش_عالی#ویتامینe  #ویتامینb #فاقد_چربی #صورت_زیبا  #چهره_خاص💛 #پوست_زیبا  #عروس#آرایشگری_حرفه_ای✂  #جادویی_زیبایی#زیبایی۲۰ #تهرانیهای_باکلاس #جنت اباد_شمالی #سعادت_آباد #دریاچه_چیتگر # #شهریاری_ها #باغستان_شهریار  #99/10/1 @zibaee_20 💞💕❤️❤️❤️❤️❤️'</t>
  </si>
  <si>
    <t xml:space="preserve"> 1416563</t>
  </si>
  <si>
    <t xml:space="preserve"> 'یلدا مبارک امشب میزبان شما هستیم در شعب زنجیره ای کافه بستنی چیمنی #یلدا#شب_یلدا #کجابریم #یلدا_کجا_بریم #کافه_بستنی_چیمنی #بستنی#کیک#زمستون#شب_چله #ردولوت  #چیمنی#کافه_بستنی_چیمنی #kurtoskalacs #کیک#بستنی#شعب#نمایندگی#کافی#یلدا#علی_صبوری #خندوانه#پاسداران#پاییز#زمستون#برف#شب_یلدا  میزبان شما هستیم در اخرین روزهای پاییز در شعب ۲۸ گانه کافه بستنی چیمنی. #چیمنی#پاییز#یلدا#کیک#بستنی#زمستان#برف#کافه_بستنی_چیمنی  #چیمنی_کیک  #کافی_مخصوص_مجارستانی#چیمنی_فندوقی  چیمنی کیک های داغ و تازه به همراه کافی مخصوص مجارستانی فقط در شعب زنجیره ای کافه بستنی چیمنی.🤗 #لبخند_چیمنی #عصر_جمعه#کیک#کافی#کافه_بستنی_چیمنی #کیک_داغ#کیک_شکلاتی #چیمنی_وزرا #سینما_ازادی  منتظرتون هستیم با محصولات خاصِ شعب زنجیره ای کافه بستنی  میزبان شما هستیم در شعب زنجیره ای کافه بستنی چیمنی #چیمنی #کیک#بستنی#کافه_بستنی_چیمنی  شعب زنجیره ای کافه بستنی چیمنیcafechimney  میزبان شما هستیم در شعب زنجیره ای کافه بستنی چیمنی شعبه مرکزی:پاسداران نبش گلستان ۸  شعب زنجیره ای کافه بستنی چیمنی شعبه مرکزی پاسداران در فضایی بزرگ با ۵۰ نفر ظرفیت اماده ارایه @cafechimney @cafechimney_7hoz  @cafechimney_vozara  @cafechimney_shahrakgharb  @cafechimney_tehranpars  @cafechimney_azimiyeh  @cafechimney_ahwaz1  @cafechimney.tabriz1  @cafechimney_shiraz1  @cafechimney_tochal  @cafechimney_isfahan1  @cafechimney_bandarabbas1  @cafechimney_tabriz2  @cafechimney_bamland  @cafechimney_basra1  @cafechimney_ferdows  @cafechimney_carofoodcourt  @cafechimney_abadan @cafechimney_mehrshahr @cafechimney_mashhad1 @cafechimney_shiraz2  @cafechimney_ilam @cafechimney_shahrekord1'</t>
  </si>
  <si>
    <t xml:space="preserve"> 1515561</t>
  </si>
  <si>
    <t xml:space="preserve"> 'میدان آزادی  تهران ۹۸/۷/۶ #تهرانگردی  #تهران_گردی  #تهران_زیبا  #طبیعت_تهران  #میدان_آزادی  #موبایل_گرافی  #موبایل_گرافی📱  #tehrangardi  #tehran  #mobilephotography  #ir_aks_mobile  #ir_photo2020  #ir_mobilgraphy  #mobilegraphers_ir  #morphine_kh  #tasvir_fasll'</t>
  </si>
  <si>
    <t xml:space="preserve"> 1420882</t>
  </si>
  <si>
    <t xml:space="preserve"> 'لوگوی پیشنهادی برای سینما تِک خانه هنرمندان ایران  2018 ---- #لوگو #لوگوتایپ #گرافیک #گرافیک_دیزاین #فونت #قلم #تایپوگرافی #تایپ #تایپفیس #خانه_هنرمندان_ایران #خانه_هنرمندان #سینما_تک #سینما #سینما_تک_خانه_هنرمندان'</t>
  </si>
  <si>
    <t xml:space="preserve"> 1409501</t>
  </si>
  <si>
    <t xml:space="preserve"> 1444688</t>
  </si>
  <si>
    <t xml:space="preserve"> 'پرسپولیس - ذوب آهن لغو شد The game Persepolis vs. Zob Ahan was cancelled  اعضای پرسپولیس بعد از انجام آخرین تست با اعلام نتایج منفی برای ویروس کرونا مواجه شده بودند تا با خیالی آسوده مهیای جدال با ذوب آهن شوند.   اما حضور چند بازیکن کرونایی در اردوی ذوب آهن و نتایج آخرین تست این تیم باعث شد تا این بازی در فاصله ساعاتی مانده به تقابل دو تیم لغو شود.  #Persepolis #Perspolis #Zob_Ahan #Perspolis_news #Game_Suspended #Game_Canceled #Azadi_Stadium #Iran_Pro_League #ACL_Finalist #پرسپولیس #اخبار_پرسپولیس #ذوب_آهن #لغو_بازی_پرسپولیس #ورزشگاه_آزادی #فینال_لیگ_قهرمانان #فینالیست_آسیا #پوکر #لیگ_برتر_ایران #فوری'</t>
  </si>
  <si>
    <t xml:space="preserve"> 1410417</t>
  </si>
  <si>
    <t xml:space="preserve"> '• رول مام های رکسونا که معرف حضورتون هستن 🥰 ورق برنید 🤍  ماندگاری ۴۸ ساعته فرمولاسیون بدون الکل  جلوگیری از تعریق و شوره مناسب جهت البسه روشن و تیره با رایحه خنک و طراوت بخش  رکسونا از جمله برندهای معتبر در زمینه‌ی تولید انواع ضد تعریق‌هاست. این برند با کیفیتی مطلوب، کمک بزرگی به افراد خوش پوش و منظم کرده است 🌸  قیمت : ۲۴ هزارتومان  #آرایشی_بهداشتی #جادویی #دنیای_نور #پوست #سلامتی #خرید_آنلاین #خرید_حضوری #مجیک #آرایشی #بهداشتی #رکسونا #ضد_تعریق_بدن #خرید #خریدآنلاین #خرید_اینترنتی #فروشگاه_اینترنتی #خرید_حضوری #خرید_حضوری_و_غیر_حضوری #خرید_حضوری_و_آنلاین #قیمت #مرکز_خرید #مرکز_خرید_دنیای_نور #بزرگراه_رسالت #تهران #بزرگراه_رسالت_خیابان_شهید_کرد #پاساژ'</t>
  </si>
  <si>
    <t xml:space="preserve"> 1475520</t>
  </si>
  <si>
    <t xml:space="preserve"> 'فالو  و لایک ❤️ یادت نره 🔥 @dokhi_nice2000  . . . . . . #سیاه_سفید #پارکو #دابسمش #تکچرخ #غمگین #رقص #تکست #تنها #تتلو #تیکه #مشهد #سینگل #رل #عشق #فوتبالی #شوتی #لاتی #لايك #موسیقی #جدید  #آهنگ #مخ_زنی #تیکه #تیکه  #تجاوز #پارک_ملت #فوتبالی  #داف #خطرناک #تتلو #اناشیدا #پویان #نیلی #ریحانه_پارسا 🤤💚رفیقام فالو شن👑👇🏿😍💋 @girl_nice2000 🙃❤️  @girl_alone2000 😚💜'</t>
  </si>
  <si>
    <t xml:space="preserve"> 1391029</t>
  </si>
  <si>
    <t xml:space="preserve"> '@shamsm70 خدایی بذرپاش خوب کار میکنه'</t>
  </si>
  <si>
    <t xml:space="preserve"> 1407610</t>
  </si>
  <si>
    <t xml:space="preserve"> 'خانه کاریکاتور ساری🏡  @hooshmand_shahin  امضا هنری همیشه از موضوعات مهم و قابل توجه در بین هنرمندان بوده و هست و از آنجایی که امضا جزیی از اثر هنری میباشد، همواره بلحاظ فرم و زیبایی دغدغه هنرمند بوده چرا که بعد از مدتی میتواند نقش یک معرف را برای هنرمند ایفا کند. بنظر شما خوانش امضا تا چه اندازه مهم است و وجود یک امضا خاص در آثار هنرمندان چه کاربردی دارد و عدم استفاده از امضا یا بکارگیری از امضاهای دم دستی آیا تاثیر منفی در کل اثر میگذارد یا خیر؟  دراین پست بصورت رندوم و بدون اسم تعدای از امضاهای هنری هنرمندان کارتونیست و کاریکاتوریست کشورمون رو به نمایش گذاشتم و خوشحال میشم امضا مورد نظرتون رو انتخاب کنید تا در پست بعدی اثر هنرمندی که بیشترین رای رو اورد به نمایش بزارم.  #خانهکاریکاتور #کارتون #امضا #هنرمندان #امضا_شیک #امضاهنری #کاریکاتوریستها #هنرهای_تجسمی #طراحان #نقاشان'</t>
  </si>
  <si>
    <t xml:space="preserve"> 1402154</t>
  </si>
  <si>
    <t xml:space="preserve"> 'هفته پاییزی خوبی را آغاز کنید 🍂🍃 . مجموعه انگشترهای برلین با طرح‌های متفاوت و قیمت‌های مناسب موجود در شعب و وبسایت صلحی‌وند💍 . کمترین اجرت ،بالاترین کیفیت  شعار ماست 🦋 . @solhivand.official  @solhivand_bazar  www.solhivand.com #طلایی #طلای_لوکس #مرکزخریداپال #برلین #انگشترطلا #انگشتر_خاص #انگشتر_زنانه #انگشترجواهر #rings💍 #rings #کم_اجرت💎💎 #انگشترکم_اجرت #طلاکم_اجرت #هدیه_متفاوت #قیمت_مناسب #صلحی_وند #solhivand #18kgold #تهران_ #کرج_تهران #خریداینترنتی'</t>
  </si>
  <si>
    <t xml:space="preserve"> 1398909</t>
  </si>
  <si>
    <t xml:space="preserve"> 'ب سفارش و سلیقه خودتون کارای جدید رسید نکته:برای مشتریانی ک از طریق این پیج مراجعه کنند تخفیف ویژه داده میشود #کیف و #شال و #روسری #یکتا #افتتاح شد  #بهترین #کیفیت #بهترین اجناس #مد روز با #قیمتی_استثناعی ادرس:#دورود #پاساژ_پردیس طبقه منفی یک راهرو #ارکیده انواع #سفارشات پذیرفته میشود #اینستاگرام: @sorena.yekta'</t>
  </si>
  <si>
    <t xml:space="preserve"> 1411413</t>
  </si>
  <si>
    <t xml:space="preserve"> '🧿❤🎏 وقتی میتونی رویای چیزی رو داشته باشی ، یعنی توانایی رسیدن به اون رو هم داری... #پاراگلایدر #پاراگلایدر_تهران #پرواز #بال #سایتپرواز#paragliders #paraglidinglove'</t>
  </si>
  <si>
    <t xml:space="preserve"> 1400176</t>
  </si>
  <si>
    <t xml:space="preserve"> 'مهم نیست هندونه ی شب یلدات شیرین نباشه🍉 یا انارات ترش از آب دراد😋 یا کدو تنبلی که بار میذاری بیمزه بشه🎃 یا چند تا از گردوهایی که می شکونی پوک باشه💱 مهم اینه که کسی داری که یلدا رو بهت تبریک بگه🤗💗  سلام به همه شما عزیزان 🌹 شمایی که با نهایت بزرگواری و محبت پیج من رو فالو کردین و از فروشگاه نوپای فرشته بیوتیز حمایت می کنید.  هر روز و هر لحظه تمام هم و غم پیج رضایت خاطر شما و انجام خدمات فروش به صادقانه ترین حالت ممکن به شما عزیزان می باشد.  امیدوارم سالیان سال همراه ما باشید🧚‍♀️🌹 💌 اینجانب در قسمت دایرکت پیج همیشه آماده شنیدن پیشنهادات و انتقادات سازنده شما هستم و از صمیم قلب برا تک تکون آرزوی سلامتی و سربلندی دارم. 🌹🌹  با نهایت ارادت مدیریت پیج  فرشته صبائی #یلداتون مبارک🍉❤ @fereshteh.beautys  #یلدا#تخفیف#شب_یلدا #تخفیف_ویژه ‌#آرایشی #عطر_اورجینال_تستر #زیبایی #قیمت_مناسب_کیفیت_عالی #عطر #ادکلن #تستر #آرایشی#لوازم_آرایشی #تخفیف #حراج #کرج #مهستان #مرکز_خرید_مهستان #عظیمیه #جهانشهر #گوهردشت #نبوت #تولد #قرنطینه #گرمسار @fereshteh.beautys @hamin.perfume'</t>
  </si>
  <si>
    <t xml:space="preserve"> 1555003</t>
  </si>
  <si>
    <t xml:space="preserve"> '#کاخ_سعدآباد  #موزه_میرعماد  #عرصه_سیمرغ  #استاد_امیرخانی'</t>
  </si>
  <si>
    <t xml:space="preserve"> 1165382</t>
  </si>
  <si>
    <t xml:space="preserve"> 'شما از چه روش دیگه ای استفاده میکنید ؟؟ . پیشنهادی دارین باهامون در میون بذارین😁🤓 . #ضدبو #ضدبوی_پا #جوراب #جوراب_شیشه_ای #شستشوی_پا #کفش_بدون_جوراب_ممنوع⛔️ #بوتیکمال_ملل #توصیه_بهداشتی #بلوچستان'</t>
  </si>
  <si>
    <t xml:space="preserve"> 1447247</t>
  </si>
  <si>
    <t xml:space="preserve"> '. 📢 یادواره شهدا 📣 ناحیه مقاومت بسیج شهید مفتح  #جمنا #بذرپاش #مهرداد_بذرپاش #مهندس_مهرداد_بذرپاش #جبهه_مردمی_نیروهای_انقلاب_اسلامی'</t>
  </si>
  <si>
    <t xml:space="preserve"> 1528517</t>
  </si>
  <si>
    <t xml:space="preserve"> '🖤 --- تقدیم به کسی که همیشه #درخیال با او زندگی می کنیم </t>
  </si>
  <si>
    <t xml:space="preserve"> برای دیدارش #دولت_عشق را با #دودعود  خوشبو می کنی و در #انتظاردل می مانی تا صدای #بیداد #خلوت_گزیده ای  با تو همراه شود و #سکوت سخت #شب_کویر را با #بوی_باران و طراوت خوش #پیام_نسیم بشکنی و با #یاد_عارف در پی #آفتاب_نیمه_شب تا #آسمان_عشق پر می کشی و با #رسوایی_دل در #معمای_هستی می مانی. با دستان سخاوتمند #گنبدمینا  پر می کنی #پیمانه را از می #عشق_هستی و می نوشانی ب #دلشدگانی که #چهره_به_چهره ب دنبال عشق گمشده خود هستند و #آهنگ_وفا را با جان جان سر می دهند.  و چه دل انگیز هست زمانی که می بینی #پیوند_مهر #قاصدک با #سروچمان در رسیدن به #آستان_جانان و گوش می دهی به #رباعیات_خیام در #شبهای_نیشابور و به خاطر می آوری #یاد_ایام را.  و عشق داند حال دل مجنون را که با فریاد می خواند زمستان است و باز می شنوی چشمه نوش را در راستدپنجگاه و در شب وصل با آرام جان می گویی #بی_همگان_ب_سر_شود_بی_تو_ب_سر_نمیشود.  دلنوشته ای با نام آلبوم های #استاد_شجریان  🖤'</t>
  </si>
  <si>
    <t xml:space="preserve"> 1392793</t>
  </si>
  <si>
    <t xml:space="preserve"> 'زندگی را ورق بزن هر فصلش را خوب بخوان با بهار برقص با تابستان بچرخ در پاییزش عاشقانه قدم بزن با زمستانش بنشین و چایت را به سلامتی نفس کشیدنت بنوش زندگی را باید زندگی کرد، آن طور که دلت می گوید. مبادا زندگی را دست نخورده برای مرگ بگذاری                                                                                                                                  #سیمین_بهبهانى #زندگی #تابستونی #عکاسی#عکاسی_هنری #عکاسی_خلاق #تابستون #قشنگترین #مدل_عکاسی #بچرخ #کاخ_سعدآباد #زنرگی_زیبا #سیمینبهبهانی#کاخسعدآباد  @rana_roshani_📸🍃'</t>
  </si>
  <si>
    <t xml:space="preserve"> 1444139</t>
  </si>
  <si>
    <t xml:space="preserve"> 'فدای سرتون شما همیشه واسمون قهرمانید راه و هدف پرسپولیس مشخصه تو این راه شکست ها پلی میشه واسه سربلندی  تیم محبوبمون پرسپولیس  ما میجنگیم واسه هدف بزرگمون گرفتن جام قهرمانی آسیا و بالاخره این طلسم میشکنه انقدر سمج هستیم که این طلسم هم میشکنیم  #تا_چنپیونز_نگیریم_آروم_نمینشینیم🥇🏆❤️💪 #پرسپولیس_همیشه_قهرمان🏆🌟  #پرسپولیس_نامی_به_قدمت_تاریخ #پرسپولیس_قهرمان_محبوب_قلب_ایران #پرسپولیس_زیباترین_عشق_جهان🔴 #پرسپولیس_ایرانیم_حالاحالا_قهرمانیم #تیفوسیهای_سرخ #تیفوسی_های_پرسپولیس #تیفوسی #تیفوسیا #تیفوسیا_۲۷ #تیفوسیها #اتحاد_هواداران_پرسپولیس_🖐👍 #اتحاد_سرخ_دختران #اتحاد_هواداران_پرسپولیس #اتحاد_سرخ #اتحاد_همدلی_رمز_موفقیت_پرسپولیس #اتحاد_هواداران_علی_کریمی #اتحاد_سربازان_سرخ #استادیوم_آزادی #ورزشگاه_آزادی #دوحه #ACL2020FINAL #ACL2018FINAL #کیسه_کش_نباشیم #کیسه_وزارتی_مافیایی #کیسه_کش_بودن_جرم_نیست_بیماریست #کیسه_کشای_گنده_گوز💨💨😂😂😂😂😂😂 #کیسه_حقیر #کیسه_کش_بدبخت_دکل_نورد_اسکول_بی_اسطوره_بی_هوادار_شیش_در_چاهار_سه_ده_ده_ایمون_زاید_آبی_قهوه_ای_داچعلی_جکوزیان'</t>
  </si>
  <si>
    <t xml:space="preserve"> 1397596</t>
  </si>
  <si>
    <t xml:space="preserve"> '#پارک_نیاوران_تهران #سال_۱۳۹۹ #فرش_گل #طراحی_فضای_سبز #'</t>
  </si>
  <si>
    <t xml:space="preserve"> 1393965</t>
  </si>
  <si>
    <t xml:space="preserve"> 1428085</t>
  </si>
  <si>
    <t xml:space="preserve"> 1395444</t>
  </si>
  <si>
    <t xml:space="preserve"> '. زیبا ترین تجربی های زندگی برای عزیزان شما درلیتل باس.  تجربه های عالی ،بازی های شاد دوستی های صمیمی . همراه لیتل باس باشید برای تجربه های زیبا. .  ☎شماره تماس جهت رزرو: ۴۰۲۲۰۶۷۸ . ‎‏‎‏@littleboss.ir  @lecorail.ir . ‎‏‎‏#playandlearn . 🦋🦄🦋🦄🦋🦄🦋🦄🦋🦄 . ‎‏‎‏ #playhouse #fun #child #life #ceremony #kids #sanashoppingcenter #summer #summercamp #slime . 🦋🦄🦋🦄🦋🦄🦋🦄🦋🦄 . #بازی #کودک #مادر #تابستان #زندگی #لبخند #خوشحالی #کمپ_تابستانی #جشن #سانا #مرکزخرید #عشق #اندرزگو #نیاوران #فرمانیه #كامرانيه #خاطره#کارگا'</t>
  </si>
  <si>
    <t xml:space="preserve"> 1496827</t>
  </si>
  <si>
    <t xml:space="preserve"> 'خانه ای سبز با ایدهای مصرف بهینه آب در آبیاری گلدانها و گیاهان #نشانی موزه دکتر حسابی تهران، میدان تجریش، خیابان دربندی، خیابان دکتر حسابی  Tehran Province</t>
  </si>
  <si>
    <t xml:space="preserve"> 1407709</t>
  </si>
  <si>
    <t xml:space="preserve"> 'خانه کاریکاتور ساری🏠  کتاب📚 اثری از حسین شادمان یکی از هنرمندان خوب ساروی  @hossein.shadman.gh  #کتاب #خانهکاریکاتور #مغز #مبارزه #تفکر #کاریکاتوریستها #کاریکاتوراجتماعی #کارتون #ساری_شهر_من #ساری_نیوز۶٢ #هنرهای_تجسمی #جشنواره_ملی'</t>
  </si>
  <si>
    <t xml:space="preserve"> 1511661</t>
  </si>
  <si>
    <t xml:space="preserve"> 'اسمش #پل_طبیعت هست ولی هیچ سنخیتی با طبیعت نداره'</t>
  </si>
  <si>
    <t xml:space="preserve"> 1436920</t>
  </si>
  <si>
    <t xml:space="preserve"> the National Arts Museum was a garden in the place of the buildings of the Ministry of Culture and Planning Budget Organization. It was spread in the north up to the current Hedayat Street and in the south up to Baharestan Square. Only a house pool is remaining at the moment from that garden and palace which is now turned into the National Arts Museum and perhaps that has kept it from destruction. National Arts Museum includes the best national arts of Iran in recent years such as miniature</t>
  </si>
  <si>
    <t xml:space="preserve"> 1429399</t>
  </si>
  <si>
    <t xml:space="preserve"> 'گروه موسیقی نمایش wow که این روزها در تالار حافظ مجموعه بنیاد رودکی روی صحنه است'</t>
  </si>
  <si>
    <t xml:space="preserve"> 1399627</t>
  </si>
  <si>
    <t xml:space="preserve"> 1426667</t>
  </si>
  <si>
    <t xml:space="preserve"> '🏖☀️از انتخاب خود لذت ببرید☀️🏖  قیمت:دایرکت  خرید آنلاین:برای سفارش کالا به دایرکت مراجعه کنید و یا از طریق شماره زیر به تلگرام یا واتساپ پیام دهید 🏖09372187778🏖  🛵هزینه ارسال به عهده مشتری میباش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تیشرت_طرح_دار #تیشرت_جودون_پسرانه #کفش_مردانه #کمربند #ست_ورزشی #سون_سنتر #پاساژ_سون_سنتر #هفت_حوض #هوگون#هوگون_استایل #خریدآنلاین  #تیشرت_راه_راه #جوراب #تیشرت_متنوع'</t>
  </si>
  <si>
    <t xml:space="preserve"> 1425423</t>
  </si>
  <si>
    <t xml:space="preserve"> '🤍•پسرِ‌قشنگم•🤍  •بگو خیالت منو ول کنه:))!• . . . . . . . . . . . . . . . .  @aliyasini @aliyasiniofficialfans ‎#دختر  ‎کنسرت_تهران #کنسرت #علی_یاسینی #علی #قزوین #سالن_کوثر #فیلم #سینما #سریال #سریال_مانکن #سینما #کاکتوس🌵 #سریال_پایتخت #میلاد_کی_مرام #خانه_سینما #فیلمسینمایی #فیلم  #FightForOurMarriage #amazing #smile #follow4follow #like4like #look #instalike #igers ##instafollow *———______———* #aliyasini  #aliyasiniofficialfans  #aliyasini  #aliyasiniofficialfans  #aliyasinifans  ‎#علی_یاسینی *************^^*************• #aliyasini  #aliyasinifans  #aliyasiniofficialfans  ‎#کانون_هواداران_علی_یاسینی.'</t>
  </si>
  <si>
    <t xml:space="preserve"> 1166764</t>
  </si>
  <si>
    <t xml:space="preserve"> 'فروش اپارتمان ۱۵۰ متر / باغ فامیلی  کد ۹۲۸ طبقه ۱ تک واحدی ۲ خواب ۷ واحد دارای پارکینگ و اسانسور پکیج با رادیاتور گازرومیزی ۳ اسپیلت کابینتmdf ۹ سال ساخت شمالی قیمت دایرکت .  املاک پهلوانی.سمنان باغ فردوس بالاتر از سه راه ولیعصر 📱09121314832 📱09100338531 ☎️023-33339708 برای مشاهده فایل های بیشتر به کانال تلگرام املاک پهلوانی مراجعه کنید،لینک تو بیو 🌹🙏🏻🌹 #گرافیست#املاک#سمنان#فروش#پهلوانی#اجاره#رهن#باغفردوس#خرید#شهمیرزاد#املاک#سمنانیها #گرافیک #املاک #فروشی#ایران#تهران#سمنان#هنر#اینستاگرام #خرید#فروش#ویلا#زمین #آپارتمان_لوکس #اپارتمان_فروشی #املاک_لوکس #خرید #amlak#semnan #املاک_پهلوانی'</t>
  </si>
  <si>
    <t xml:space="preserve"> 1481565</t>
  </si>
  <si>
    <t xml:space="preserve"> 'پاییز تمام شد ... دفتر زمستان را باز کن ... برگ اولش را با کاغذی از جنس دلت جلد کن صفحه به صفحه اش را با امید خط کشی کن ، صاف و یکدست. اینبار بهتر ورق بزن با احتیاط بیشتری نگهش دار شروع به نوشتن کن ... این بار کمی خوش خط تر بنویس ... خط اول ، به نام خدا سلام زمستان ... 🍁🍁🍁🍁❄❄❄❄❄❄❄❄❄❄❄❄❄🍁🍁🍁🍁🍁🍁 #سلام_زمستان#انتهای_پاییز#زمستانه#دلخوشی#عکاسی_بدون_چهره#عاشقانه_خاص#دلخوشم_با_روزهای_رفته_و_طوفانی_ام#پارک_لاله#منظره_زیبا#دورهمی_ببرهای_محتوا#تهرانگردی'</t>
  </si>
  <si>
    <t xml:space="preserve"> 1429257</t>
  </si>
  <si>
    <t xml:space="preserve"> '#ارفع .تحلیل درخواستی.نمودار هفتگی.نماد در حال حاضر در موج بی از موج ۴ به نظر در حال تشکیل یک فلت ساده است.با تکمیل موج بی در قیمت ۱۶۰۰ تقریبی باید شاهد افت قیمت تا محدوده ۱۰۰۰ و ۱۱۵۰ تومان و برگشت از این محدوده و تکمیل قیمت در قالب موج ۵ در محدوده ی ۲۷۰۰ تومان باشیم #بورس #بورس_تهران #بورس_اوراق_بهادار #بورس_ایران #بورس_سهام #بورسباز #بورس_به_زبان_ساده #بورس_بازان #بورس_کالا #بورسی #تالار_بورس #تالار_شیشه_ای #بورسکده #تالار_حافظ'</t>
  </si>
  <si>
    <t xml:space="preserve"> 1401913</t>
  </si>
  <si>
    <t xml:space="preserve"> 'شلوار اسلش پسرانه رنگبندی ملانژ جنس عالی سایز ۱۰ تا ۱۵ سال قیمت ۴۹.۰۰۰ تومان #لباسکودکونوجوان #لباسبچهگانه #پوشاکنوجوان #مرکزخریدمریم #لباس_راحتی_بچگانه #ارزانکده_بچه #'</t>
  </si>
  <si>
    <t xml:space="preserve"> 1492620</t>
  </si>
  <si>
    <t xml:space="preserve"> 'ادیت عکس توسط ادمین این پیج⁦❤️⁩🌸 روتوش صورت پیج عکاس اصلیه عکس @abolfazl_tarah1092   #ادیت_عکس #ادیت #مرجان_رحمانی #عکاسی #ادیت_عکس_با_موبایل #فتوشاپ_حرفه_ای #فتوشاپ #فتوشاپ_عکس #فتوشاپ_کار #روتوش_عکس #روتوش_چهره #تتلو #دنیاجهانبخت #دریاچه_چیتگر#عکاسی#روتوش #روتوش_پوست'</t>
  </si>
  <si>
    <t xml:space="preserve"> 1406131</t>
  </si>
  <si>
    <t xml:space="preserve"> 'mozafaree</t>
  </si>
  <si>
    <t xml:space="preserve"> 1401023</t>
  </si>
  <si>
    <t xml:space="preserve"> 'کلاه نقاب دار #کلاه #کلاه_نقابدار قیمت : ت ٨۵.٠٠٠ #همدان #دانیال_بوتیک #مرکز_خرید_ایران_زمین'</t>
  </si>
  <si>
    <t xml:space="preserve"> 1391011</t>
  </si>
  <si>
    <t xml:space="preserve"> '@Simourgh123 بذرپاش رییس دیوان محاسبات'</t>
  </si>
  <si>
    <t xml:space="preserve"> 1419205</t>
  </si>
  <si>
    <t xml:space="preserve"> '. آرامشی از جنس دیپلماتیک❤ . . #باشگاه_دیپلماتیک  #باشگاه_دیپلماتیک_وزارت_امور_خارجه  #مراسم_عزاداری #جشن #تالار_آبگینه  #کوهنوردی #دوچرخه_سواری'</t>
  </si>
  <si>
    <t xml:space="preserve"> 1396030</t>
  </si>
  <si>
    <t xml:space="preserve"> 'بهترینها از آن بهترینهاست  #هتل_اسپيناس_پالاس #رستورانمون #یلاقات_ماسال #تالارمیرداماد #پارکجمشیدیه'</t>
  </si>
  <si>
    <t xml:space="preserve"> 1425547</t>
  </si>
  <si>
    <t xml:space="preserve"> 1164097</t>
  </si>
  <si>
    <t xml:space="preserve"> 1351608</t>
  </si>
  <si>
    <t xml:space="preserve"> 1403877</t>
  </si>
  <si>
    <t xml:space="preserve"> '. #باغ_ایرانی  بوستانی دنج و با صفا پر از لوکیشنهای عکاسی  واقع در #ده_ونک #تهران #تهرانگردی #عکاسی #مدل #مدرن #دکور #زیبا'</t>
  </si>
  <si>
    <t xml:space="preserve"> 1472027</t>
  </si>
  <si>
    <t xml:space="preserve"> 'چی باعث اعتیاد میشه ؟؟؟ نسیم روان اولین مرکزتخصصی طرحواره درمانی کودک و نوجوان با متخصصان مجرب در کلیه حیطه ها، نظیر خانواده ، زوج، اعتیاد و....  دریافت وقت ۰۹۳۵۲۱۷۳۷۳۱ _ ۸۸۲۷۵۳۸۳ #اعتیاد #نسیم_روان_نسیم_آگاهی #طرحواره_درمانی_کودک #مشاوره_خانواده #بازی_درمانی #گیشا #پارک_گفتگو #اضطراب #افسردگی #آلزایمر'</t>
  </si>
  <si>
    <t xml:space="preserve"> 1420177</t>
  </si>
  <si>
    <t xml:space="preserve"> '🎭 شب‌های پایانی «پنهان‌خانه‌پنج‌در» 🏛️ تالار مولوی 📆 تا ۲۸ مرداد 🕰️ ساعت ۲۰:۳۰ 🎭 نویسنده: حسین کیانی کارگردان: .آرش فلاحت‌پیشه دراماتورژ: محمد امیریاراحمدی دستیار کارگردان و سرپرست گروه: سیدجوادحسینی 🎭 بازیگران:  کوشا ابراهیمی،مریم بهشتی،حمید باهوش،علیرضا رشیدی،مائده شهوازیان،سارا علاقمند،سارا فتحی،آیدا نوروزی 🎭 طراح صحنه : سینا ییلاق‌بیگی  طراح لباس : پریدخت عابدین نژاد طراح نور :احسان فلاحت‌پیشه طراح صدا و آهنگساز : محمد اسلامی نوازنده‌ی سازهای کوبه‌ای: پدرام سلیمانی طراح گریم : سیدامین میری طراح پوستر و بروشور:  امین منتظری عکاس : شکرانه کریم مدیر اجرا: مرتضی حقیقت‌بیان مدیر تولید: امین محمدی مدیران صحنه: کامران کندی، محمد صالح محمدی، مسعود حاتمی منشی صحنه: الهه غلامزاده، کوثر مرادی روابط عمومی: سعید جمشیدی‌پور مشاور رسانه: فاطمه امین‌الرعایا مربی کاتاکالی : شیما مهدوی مربی تایچی : فریبا کامران 🎭‌ @arashfalahatpisheh @ehsan.falahatpisheh @hoseiniseyedjavad_actor  @shokraneh.karim @sarah_fathi63 @saraalaghmand @maede.sh @aida_noroozi @alirz18 @hamidzoljalalibahoos @sinaybeigi @hamid.khoshnevis @kamy_key @masoudhatami1990 @aminvm @saeed.jamshidipour @saleh.mra  #پنهان_خانه_پنج_در  #تئاتر  #تیوال  #نمایش #کارگاه_بازیگری #تمرکزتاباور  #آرش_فلاحت_پیشه #تالارمولوی  #تئاترببینیم #به_سالن_های_تئاتر_برمیگردیم #تئاتر_تنها_نیست'</t>
  </si>
  <si>
    <t xml:space="preserve"> 1406242</t>
  </si>
  <si>
    <t xml:space="preserve"> '#zara در ۵رنگ‌جذاب و کاربردی😍 1</t>
  </si>
  <si>
    <t>215</t>
  </si>
  <si>
    <t xml:space="preserve"> 1398923</t>
  </si>
  <si>
    <t xml:space="preserve"> 'ادکلن در ۲۰ رایحه معروف با قیمت استثنایی ۸۰ هزار زیر قیمت بازار😳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موچین_شین #نیوول #فلورمار #ادکلن_زنانه #کرم_گریم #لاک #ولیعصر #رژلب #ماسک_سیاه #تافت #مژه #کرمپودر'</t>
  </si>
  <si>
    <t xml:space="preserve"> 1396409</t>
  </si>
  <si>
    <t xml:space="preserve"> '. #بازدید_معماری_سپیدآرک  بازدید از مجموعه #فرهنگسرای_نیاوران_تهران از مجموعه #تهرانگردى ما در تابستان ۹۷ . این عکس زیبا هم اثر دوست عزیز و هنرمندمون آقای شروین پرتو هست 😍 @shervinparto @shervinparto @shervinparto . امسال هم شما با ما همراه باشید؛ امیدواریم امسال هم دوره عالی پارسال رو با کیفیت بالاتر تکرار کنیم 🍀🍀🍀 . 🔴 براي كسب اطلاعات بيشتر 👈🏻دايركت . #تدريس #خصوصی #نيمه_خصوصی #معمار #معماری #آموزش #معماری_داخلی #مقاله_نويسی #روش_تحقيق #طراحي_فرم #نرم_افزار_معماری #لوميون #پست_پروداكشن #اتوكد #فاز_يك #فاز_دو #تری_دی_مكس #وی_ری #راينو #راندو #مشاوره_پايان_نامه #طراحی #راندو #اسكيس #فتوشاپ #پست_پروداكشن #آموزش_فتوشاپ #آموزش_پست_پروداكشن . 🔺🔻 . در #سپيدآرك_استوديو 👇🏻👇🏻👇🏻👇🏻👇🏻👇🏻 @sepidarchstudio @sepidarchstudio @sepidarchstudio'</t>
  </si>
  <si>
    <t xml:space="preserve"> 1410369</t>
  </si>
  <si>
    <t xml:space="preserve"> 'پارک جنگلی لویزان ، پارک جنگلی شیان  پاییز ۱۳۹۹۰۸۱۰ #پارک_جنگلی_لویزان#پارک_جنگلی_شیان #عکاسی_از_گیاهان #عکاسی_طبیعت #عکاسی_فضای_باز #عکاس_آزاد#نیمکت#نیمکت_چوبی #عکاسی_بانورطبیعی #عکاسان_برتر_ایران #عکاسی_با_موبایل #عکاسی📷 #موبایل_گرافی #مبوگرافی #فتوگرافی_ایرانی #انعکاس_در_آب #پاییز🍁 #geraphicdesigner🎨 #instagood #mobography #plants #iranian_photography #mobogeraphi #tehran #Iranian_photographer #mobile_photography #photos_gallery_ir'</t>
  </si>
  <si>
    <t xml:space="preserve"> 1392952</t>
  </si>
  <si>
    <t xml:space="preserve"> 1392944</t>
  </si>
  <si>
    <t xml:space="preserve"> '#پاییزانه  دستانم بوی عشق می دهند بوی انار و خرمالو... آنقدر که کوچه های پاییز را دست در دست خیالت قدم زدم...🍂🧡 .   📷 @moh_salehi  #irantravel #tourism_iran #mustseeiran #ecotourism #beautiful_iran #saadabadcomplex  #پاییز #پیاده #عکاسی #شهرگردی #خرمالو #یلدا #انار #ساغرانه #عشق #سفر #قرنطینه #خیال #تهران #شیراز #سعدآباد #کاخ_سعدآباد #کاخ_سبز'</t>
  </si>
  <si>
    <t xml:space="preserve"> 1395305</t>
  </si>
  <si>
    <t xml:space="preserve"> '. بالیاژو ببییییین شب یلدایی آخه🤗😬  .  🌸سالن زيبايي سانا🌸 📍فرمانيه-اندرزگو 📞٠٩١٢٠٧١٢٩٣٣ ☎️٠٢١٢٢٢٣٠٠٣٩ • #هایلایت #بلوند #بالیاژ #سالن_زیبایی_سانا #ساناسنتر #فرمانیه #مرکزخریدسانا #سالن #زیبایی #آرایشگاه #آموزش #منزل #بهترین #قرنطینه #بهداشت #lift #browlift #brow #sanacenter #beauty #beautysalon #tehran #luxury #زیبایی #هایلایت #ساناسنتر #thebest'</t>
  </si>
  <si>
    <t xml:space="preserve"> 1169608</t>
  </si>
  <si>
    <t xml:space="preserve"> '. 📸 گزارش تصویری . ⚜ دسته عزاداری شهادت حضرت زهرا سلام‌الله‌علیها . 🗓 بهمن ماه ۱۳۹۸ .  #فاطمیه #دسته_عزاداری #امامزاده_صالح_ع #هیئت_مکتب_الرضا_ع #سال_۹۸ #جلسات_تربیتی  #نوجوانان و #جوانان #شمیران  #هیئت_مکتب_الزهرا_سلام_الله_علیها  #مجموعه_فرهنگی_تربیتی_ولیعصر_عج'</t>
  </si>
  <si>
    <t xml:space="preserve"> 1544826</t>
  </si>
  <si>
    <t xml:space="preserve"> '🇮🇷 ‌‌‌🔺 #مجلس_شورای_اسلامی در راه سخت مبارزه با #مفاسد_اقتصادی یار و #یاور #قوه_قضاییه است.  ‌‌📸 نطق میان دستور مهندس سنگدوینی نماینده مردم شریف گرگان و آق قلا در نشست علنی مجلس شورای اسلامی  📅 ۱۳۹۹/۰۹/۳۰ ‌ 🇮🇷 @Sangdovini_ir 🇮🇷 @Mohandes_Sangdovini ‌‌ #مهندس_سنگدوینی #سنگدوینی #رمضانعلی_سنگدوینی #گرگان_آق_قلا #گرگان #آق_قلا #کمیسیون_انرژی #مجلس #مجلس_قوی #فرصت_خدمت #مردم #خانه_ملت #مجلس_یازدهم #استان_گلستان #گلستان #نطق_میان_دستور #رئیسی #بذرپاش #دیوان_محاسبات #مفاسد_اقتصادی #صحن #سیاسی'</t>
  </si>
  <si>
    <t xml:space="preserve"> 1425579</t>
  </si>
  <si>
    <t xml:space="preserve"> '🇳 🇦 🇲 🇮 🇸 🇭 🇴 ملیکا ترابی گودرزی [6980] ٭ نامی شو ، نامی برای شما  ٭ با ارسال یک ویدئو از خودتون به نامی‌شو بپیوندین ✔️ * این نکته رو درنظر بگیرید که حتمٲ باید عضومجموعه اندیشه نام آوران هنر باشید ٭ برای بیشتر دیده شدن هم میتونید ویدئوهای خود را برای همکاران عزیزِ گروه کارگردانی ارسال کنید ✔️ @naamisho @namavaran_honar   🇳 🇦 🇲 🇮 🇸 🇭 🇴 #نام_آوران_هنر #نامی_شو #آرشیو #ملیکا #گودرزی #ملیکا_ترابی_گودرزی #ترابی #انتخاب_بازیگر#کودک #بازیگری #بازیگری_حرفه_ای #خانه_سینما #گروه_کارگردانی #هنرجویی #هنرویی'</t>
  </si>
  <si>
    <t xml:space="preserve"> 1537771</t>
  </si>
  <si>
    <t xml:space="preserve"> 1537506</t>
  </si>
  <si>
    <t xml:space="preserve"> '@drhamidahmadi گویا حکم قصاص اومده و در دیوان عالی منتظر هستن'</t>
  </si>
  <si>
    <t xml:space="preserve"> 1394871</t>
  </si>
  <si>
    <t xml:space="preserve"> '🔊🔊🙉📢📢 Hello😍😍😍  #امید_نوازنده_عربی 🔁  #omidarabic #امیدنوازنده_عربی 🔁  #omid_arabic  #systems#music#dj#dj_kattybutterfly36#sond#dance#desco#red#live#dj_lover_harry#تهران#سینما_آستارا#سیستم_صوتی#صدابرداری_مذهبی#اسپیکر#ساب_ووفر'</t>
  </si>
  <si>
    <t xml:space="preserve"> 1391109</t>
  </si>
  <si>
    <t xml:space="preserve"> '#تجریش_تهران #تجریش #تخفیف #یلدا🍉 #یلدایی #یلدایی🍉 #شمرون #شمرونی #شمرون_محله #دربند#دربند_تهران #دارآباد #درکه #درکهگرام #درکه_تهران #تهران #ایران #موبایل #فروشی #فروشگاه_آنلاین #فروشگاه_اینترنتی #خریدآنلاین #تبریک #شب #شبیلدا #خدایاشکرت #🍬#🍉 #❤ #👑 #'</t>
  </si>
  <si>
    <t xml:space="preserve"> 1445077</t>
  </si>
  <si>
    <t xml:space="preserve"> '#معرفی_کتاب_فروشی دوستان و همراهان عزیزم❤  ببینید این بار یاسی برایتان از سرزمین کتاب ها چه آورده است!!🙋‍♀️ شعبه ی جدید #نشرثالث 🎉 بلاخره دیروز بعد از چند ماه قرنطینه رو شکستم و رفتم ایران مال شعبه ی جدید نشر ثالث😍 البته همونطور که مشاهده میکنید با رعایت کامل پروتکل های بهداشتی😷 خیلی خیلی محیط آروم و دلنشینی داشت. موجودی کتاب ها تکمیل و عالی بود امیدوارم به مرور هم همینطوری باشه و مثل باغ کتاب نشه که همیشه نصف لیست من رو موجود ندارن😕  فقط باید یه سیستم برای سرچ کتاب ها بذارن و قفسه ها هم نامگذاری بشن .انشالله بعد از کرونا هم کافه کتابش راه بیفته عالی میشه .البته من هول زدم تا افتتاح شد رفتم😉 قطعا تا یک ماه دیگه این موارد هم اوکی میشه❤ تا ۵دی هم که همچنان روی تمام کتاب ها ۳۰ درصد تخفیف دارن. 📅بماند یادگار در دفتر ایام  به وقت ۹۹/۹/۳۰  @salesspublication @termegraphic 📚📖📚📖📚📖📚📖📚📖 #کتاب_بخریم_کتاب_بخوانیم #بخوانیم_تا_بدانیم #خرید_کتاب #ایران_مال #پیشنهاد_کتابفروشی #bookshop #bookishlove #bookstagram #bookstore #bekhanim_ketab'</t>
  </si>
  <si>
    <t xml:space="preserve"> 1422857</t>
  </si>
  <si>
    <t xml:space="preserve"> 'این خانومای زیبای کنارمن جزء با معرفت ترین و با ارزش ترین ترین دانشجوهام هستن که امروز با اومدنشون به پارک اندیشه، حسابی منو سوپرایز و خوشحال کردن.  دوستون دارم دختراااان من😗😗😗😗 #جشنواره_تخم_مرغ_های_نوروزی  #جشنواره_تخم_مرغ_هاي_رنگي  #بهارستان_۹۷  #پارک_اندیشه_تهران  #زیباسازی_تهران #تهران_زیبا'</t>
  </si>
  <si>
    <t xml:space="preserve"> 1497358</t>
  </si>
  <si>
    <t xml:space="preserve"> '. 👈فروخته شد... . ↩وضعیت: در حد صفر ↩اپراتور: همراه اول ↩نوع: دائمی نوع رند: _کد پایین . . . . 📞تلفن تماس: 0912 111  2006 . 0912 113 6007 . 021 22 744 226 . . . #simcart #simcard #sim #simkart #sim_card #sim_cart #sim_kart #09121112006#912 #mci #eyd #khandevaneh #khat #rond #hamrah_e_aval #velenjak #darband #tajrish #online #manihamrah #moharam #moharram #مانی_همراه'</t>
  </si>
  <si>
    <t xml:space="preserve"> 1419160</t>
  </si>
  <si>
    <t xml:space="preserve"> '. فضای داخلی تالار آبگینه❤ . . #تالار_آبگینه #تالار_عروسی #طبیعت_پایتخت #عذاداری#مراسم#ختم#مجلل#باشکوه#امام_حسین #عاشورا #نوحه#باشگاه_دیپلماتیک #باشگاه_دیپلماتیک_وزارت_امور_خارجه #غذا#پذیرایی#'</t>
  </si>
  <si>
    <t xml:space="preserve"> 1418109</t>
  </si>
  <si>
    <t xml:space="preserve"> '#موزه_فرش_ایران  #یک_اثر_یک_آگاهی  #یک_روز_ویژه   شماره اموال : ۱۶۵۸ محل بافت : تهران  قدمت : ۱۳۷۶ه. ش.  طرح و نقش : تصویری با موضوع شناختن اردشیر پسرش شاهپور را با صحنه بازی چوگان  اندازه : ۱۱۲×۱۶۷ سانتی متر  کارگاه : موسوی سیرت  نوع گره : متقارن  رجشمار : ۶۵ رج  نوع جنس :  تار : ابریشم  پود :  نخ  پرز : ابریشم و کرک و پشم مرغوب'</t>
  </si>
  <si>
    <t xml:space="preserve"> 1420783</t>
  </si>
  <si>
    <t xml:space="preserve"> '. فریدلطف آور بازی در تئاتر ............................................................................................  آموزش و سفارش جهت اطلاع از سفارش و یا اموزش از طریق دایرکت 🎆🎆🎆🎆🎆 ‌‌‌.............................................................................................  #bazigaran #honarmandan #faridlotfavar #تئاتر #تئاتر_شهر #خانه_هنرمندان_ایران #بازیگر #bazigaran #فرید لطف آور#سوپر_استار#بازیگران #بازیگر'</t>
  </si>
  <si>
    <t xml:space="preserve"> 1163870</t>
  </si>
  <si>
    <t xml:space="preserve"> 1167229</t>
  </si>
  <si>
    <t xml:space="preserve"> 1440756</t>
  </si>
  <si>
    <t xml:space="preserve"> 1452636</t>
  </si>
  <si>
    <t xml:space="preserve"> '#سلیمانیه_عراق #سنندجیها #سنقروکلیایی #بانه_بازرگانی #سقزی #مریوان #ارومیه #ایلام_گردی #کرمانشاهی #کرمانجی #اربیل_عراق #تجریش_تهران #تبریزی #رشت_گیلان #مشهدی'</t>
  </si>
  <si>
    <t xml:space="preserve"> 1446184</t>
  </si>
  <si>
    <t xml:space="preserve"> '🍃 خرداد،  دختر زیبای سال است... بازیگوش و پر سر صدا که پشت هیچ پنجره ای نمی نشیند، منتظر عشق نمی ماند، دوستت دارم را  خودش به همه می گوید…! 😌🦋 | #فرشته_رضایی | . . . #addressfoodhall #tehran #streetstyle #addresshall #selfie #mirrorselfie 🍃'</t>
  </si>
  <si>
    <t xml:space="preserve"> 1399359</t>
  </si>
  <si>
    <t xml:space="preserve"> 1399280</t>
  </si>
  <si>
    <t xml:space="preserve"> 'به پرندگان بگو شاخه هایت را فراموش نکنند... پاییز حرف آخر درخت نیست...  #عکس#عکاسی#عکاسی_پاییزی #عکاسی_در_فضای_باز #عکاسی_طبیعت #غرب#گیشا#پارک#پارک_گفتگو_گیشا #پارک_گفت_و_گو #پارک_گفتگو_تهران'</t>
  </si>
  <si>
    <t xml:space="preserve"> 1540071</t>
  </si>
  <si>
    <t xml:space="preserve"> 1428500</t>
  </si>
  <si>
    <t xml:space="preserve"> '.. درود بر تمامي دوستان  جناب محسن جهاني @mohsenjahanii  آموزشگاه گام تجريش @gammusicacademy  @converse.ir  👆🏼👆🏼حتما سر بزنيد از هر فرصتي براي تمرين ميشه  استفاده كرد  مثل مغازه، دفتر، باغ ،خانه و.. فقط بايد بخوايم دست مريزاد  جناب جهاني در اين آشفته بازار تبريك داره پشتكارت  #آموزش_سه_تار  #آموزش_تار  #موسيقي  #هنر  #ايران  #تهران  #آموزش_آنلاين #هوشنگ_ظريف  #استاد  #داوود_آزاد  #شهناز  #شجريان  #محمد_رضا_لطفی  #دانشجو  #هنرجو  #تالاروحدت  #تجريش  #بهارستان  #اميرآباد  #تهرانپارس  #'</t>
  </si>
  <si>
    <t xml:space="preserve"> 1404299</t>
  </si>
  <si>
    <t xml:space="preserve"> 'یه روز عالییی درکنار دوستان #پارک_سئول #جشن_پایان_ترم_سجونگ'</t>
  </si>
  <si>
    <t xml:space="preserve"> 1396369</t>
  </si>
  <si>
    <t xml:space="preserve"> '#نمایشگاه_دو_سالانه_سفال_و_سرامیک_ایران#فرهنگسرای_نیاوران_تهران اگر شرایط و فرصت رفتن به این نمایشگاه رو دارید پیشنهاد میکنم حتما بازدید بفرمایید. منکه بسیار لذت بردم همه آثار قوی و خوب بودند چه تکنیک چه موضوع و کلا عالییی بود از نظر شخصی بنده.'</t>
  </si>
  <si>
    <t xml:space="preserve"> 1433478</t>
  </si>
  <si>
    <t xml:space="preserve"> 1425553</t>
  </si>
  <si>
    <t xml:space="preserve"> 'جشن شرکت پنبه ریز   #abp #abp_group #abp_ariana  #مراسم  #سالن_کنفرانس #جشنواره  #خانه_همایش #سمینار #گالری #هنر #نمایشگاه #معماری #لوکس #لاکچری  #conference_room #cinema #art  #conference_house #event #exhibition #luxury'</t>
  </si>
  <si>
    <t xml:space="preserve"> 1446453</t>
  </si>
  <si>
    <t xml:space="preserve"> 1391212</t>
  </si>
  <si>
    <t xml:space="preserve"> '»»  #wegotoviggo   آخرین روز پاییزیتون رو چطور گذروندین؟ 🍂   #novmarket1  #کافه_گردی  #کافه_یاب  #کافه_باز #viggo #wegotoo  #ویگو  #تجریش #تجریش_گردی #تهران  #باهنر  #قهوه  #کافی  #باریستا #اسپرسو #باریستا #نیاوران#دوره_باریستا  #آموزش_باریستایی #دزاشیب_تهران #دربند #دربندتهران #کافه_یاب #قهوه_صبح  #فروش_قهوه  #فروش_قهوه_برند #باریستایاب #باریستا_یاب  #باریستا_خانگی #آموزش_قهوه'</t>
  </si>
  <si>
    <t xml:space="preserve"> 1447191</t>
  </si>
  <si>
    <t xml:space="preserve"> 1410839</t>
  </si>
  <si>
    <t xml:space="preserve"> 'نقاشی آوا ی عزیزم ۵ ساله #پینت #بلوک #اکباتان_فاز_دو #بلوک۱۵ #کتاب_اکباتان #بازارچه_کوثر #خلاقیت_هنری #خلاقیت_در_خانه #خنده #کودک_هنرمند #کودک_باهوش #کودکانه #نقاشی_پاستل #نقاشی_کودک #نقاشی'</t>
  </si>
  <si>
    <t xml:space="preserve"> 1169433</t>
  </si>
  <si>
    <t xml:space="preserve"> 'یک روز خوب با یک #هنرمند خوب و درجه یک #سینما #تلویزیون در #امامزاده_صالح_تجریش   #کاوه_خداشناس عزیز و دوست داشتی #علیرضا_بهرامی_پور   #حامد_عنقا #بهرنگ_توفیقی  #امین_تارخ #مهدی_سلطانی #امیر_آقایی  #امین_حیایی  #نیکی_کریمی  #سینامهراد #محمد_حسین_لطیفی #آقازاده  #اقازاده  #آقا_زاده  #عملیات_۱۲۵  #عبدالرضااکبری  @kaveh_khodashenas  @alirezabahramipoor  @aghazadeh.series'</t>
  </si>
  <si>
    <t xml:space="preserve"> 1423134</t>
  </si>
  <si>
    <t xml:space="preserve"> '#تهران#پارک اندیشه #publicpark#andishehpark#statue'</t>
  </si>
  <si>
    <t xml:space="preserve"> 1427987</t>
  </si>
  <si>
    <t xml:space="preserve"> 1438064</t>
  </si>
  <si>
    <t xml:space="preserve"> 'استقلال اهواز3 سپاهان اصفهان2 مکان:ورزشگاه تختی اهواز زمان:جمعه ۵ آبان ۱۳۸۵ #تاج #پیشکسوتان #اهوازقدیم #خوزستان #خوزستانیها #اهواز #اهوازیها #هواداران_متعصب#استقلال_اهواز #خوزستان  #اهواز #خوزستانیها  #تاج_اهواز #اهواز_قدیم #تاجیها #استقلال_اهواز #تاج_کبیر #پیشکسوتان_تاج_اهواز #پیشکسوتان_تاج_کبیر ‌ #فوتبال_خوزستان  #فولاد_خوزستان  #استقلال_اهواز  #استقلال_خوزستان  #صنعت_نفت_آبادان  #نفت_مسجدسلیمان  #استادیوم_تختی  #فوتبال #اصفهان #سپاهان'</t>
  </si>
  <si>
    <t xml:space="preserve"> 1440044</t>
  </si>
  <si>
    <t xml:space="preserve"> '🎬 من الان دلم پر میکشه واسه اینکه یه بار دیگه ببینمش ... . نوید محمدزاده در «متری شیش و نیم» . فیلمی از سعید روستایی تهیه کننده: سید جمال ساداتیان . #سینماراگا #پردیس_سینمایی_راگا #متری_شیش_و_نیم'</t>
  </si>
  <si>
    <t xml:space="preserve"> 1391112</t>
  </si>
  <si>
    <t xml:space="preserve"> 'وقتی در روی زمین کسی نیست  که ب او فکرکنی به آسمان فکرکن چون در آسمان کسی هست که همیشه به تو فکر می‌کند...!  تخته سرو "هم کاربردی و هم‌تزئینی" قابل شستشو💧  نقاشی روی ظروف چوبی شما پذیرفته می شود  #تختهسرو #تخته_پنير #تخته_سرو_چوبی #تخته_سرو_غذا #نقاشی_فانتزی #نقاشی_فانتزی #نقاشی_روی_چوب #نقاشی_اکرلیک #دکوراسیون_چوبی #دکور_چوبی #تزئین_میز#خرید_اینترنتی#خریداینترنتی #خرید_حضوری#سفارش_از_طریق_دایرکت #اموزش #تجریش_تهران #گالری_لوازم_آشپزخانه #گالری_هنر #گالری_هونا #'</t>
  </si>
  <si>
    <t xml:space="preserve"> 1452794</t>
  </si>
  <si>
    <t xml:space="preserve"> 'زیبا ترین عمل زیبایی عمل کردن به حرفاتونه  #شمرون  #دربند  #تجریش  #میلاد_رحیمی'</t>
  </si>
  <si>
    <t xml:space="preserve"> 1451692</t>
  </si>
  <si>
    <t xml:space="preserve"> '#09121025900 . 💲قیمت : 164/000/000تومان . ↩وضعیت: در حد صفر ↩اپراتور: همراه اول ↩نوع: دائمی نوع رند: _کد پایین _هزاری از آخر . . . 📞تلفن تماس: 0912 111 2006 . 0912 113 6007 . 021 22 744 226 . . #simcart #usim #cimkart #mani_hamrah #tajrish #manihamrah #mrtaster #irancell #rightel #مانی_همراه #روحانی #کرونا #گرون #ارزونی #دلار_آمریکا #ترامپ #سیم_کارت #اقساط #وام #وام_فوری #لاکچری #خاص #دلار#روحانی #شمرون#جمعه_سیاه #مارکتینگ #اینفلوئنسر #مارکتینگ_هوشمند #فروش_خط'</t>
  </si>
  <si>
    <t xml:space="preserve"> 1391469</t>
  </si>
  <si>
    <t xml:space="preserve"> 'ثبت سفارش تحويل يه هفته برند ترك توكركي #تهران #مد #استايل #خاص #تركشاپ #انلاينشاپ #كامرانيه #زعفرانیه #قيطريه_اندرزگو #سوهانك #تجريش #مشهد #بوتيك #رامسر #بابل #بابلسر #ساري #شيراز #عفيفاباد #ستارخان_تهران #تهرانپارس #باغفردوس_تهران #متل_قو #زنجان #آذربايجان #اروميه_استادان #اربيل #بهبهان #استادان#شيك'</t>
  </si>
  <si>
    <t xml:space="preserve"> 1164280</t>
  </si>
  <si>
    <t xml:space="preserve"> 1436820</t>
  </si>
  <si>
    <t xml:space="preserve"> '. 🚫🚫🚫 اطلاعیه عدم برگزاری جمعه بازار پروانه ۹۸/۱۲/۰۹  همراهان گرامی؛سلام 🌼 بر اساس توصیه و دستور العمل های بهداشتی جامعه و با هدف پیشگیری از شیوع ویروس #کرونا #جمعه_بازار_پروانه این هفته ۹ اسفند ۹۸ تعطیل میباشد... لطفا به دوستان خود اطلاع دهید... 🌼🌼🌼 . #پارکینگ_پروانه #پارکینگ_پروانه_گردی #جمعه_بازار #جمعه_بازار_پروانه #جمعه_بازار_پارکینگ_پروانه #پارکینگ_پروانه'</t>
  </si>
  <si>
    <t xml:space="preserve"> 1391514</t>
  </si>
  <si>
    <t xml:space="preserve"> '#خوشمزه😋 #ساندويج_خونگي #تجريش #پاتوق #باغفردوس_تهران #شلوغی #شكمو #دهه_شصت #قديمى_ها'</t>
  </si>
  <si>
    <t xml:space="preserve"> 1441567</t>
  </si>
  <si>
    <t xml:space="preserve"> '#گلخانه_سروناز #باغچه#روانشناسي#گلخانه#سفارشات_آلفامزون#باغ_ملی_گیاه_شناسی#flowers#design#watercoulerpainting#sayings#دلنوشته ها#هنر#طراحي_فضاي_سبز#خاص_پسند'</t>
  </si>
  <si>
    <t xml:space="preserve"> 1443671</t>
  </si>
  <si>
    <t xml:space="preserve"> '📸 #آلبوم_خاطرات 👈 سال تحصیلی ۹۸-۹۷ #دبیرستان_تربیت  #مشهد_مقدس #تنگه_لاسک #تنهاتر_از_مسیح  #اپارک #پینتبال_قلعه'</t>
  </si>
  <si>
    <t xml:space="preserve"> 1427760</t>
  </si>
  <si>
    <t xml:space="preserve"> '. . . علی سردار افخمی🖤☘ معمار تئاترشهر  #تئاتر_شهر #تیاترشهر #تئاترشهر #سردارافخمی  📸🙋🏻‍♀️'</t>
  </si>
  <si>
    <t xml:space="preserve"> 1405796</t>
  </si>
  <si>
    <t xml:space="preserve"> 'جشنواره فروش ویژه یلدا   به مدت 4 روز   پنجشنبه ، جمعه ، شنبه و یکشنبه 27 و 28 و 29 و 30 آذر ماه تخفیف 5 الی 10 درصدی روی محصولات خانگی شیائومی Deerma فروش حضوری و آنلاین  یلدا مبارک  #شیائومی #طیف_شیائومی #مجتمع_کامپیوتر_پایتخت #طیف_رایانه_پایتخت #لوازم_خانگی #لوازم_خانگی_برقی #لوازم_خانگی_ارزان #لوازم_خانگی_لاکچری #لوازم_خانگی_خاص #لوازم_خانگی_شیائومی #هدیه #هدیه_خاص #هدیه_لاکچری #هدیه_متفاوت #هدیه_کاربردی #هدیه_روز_مادر #هدیه_روز_مرد #جشنواره_یلدا #جهیزیه_عروس #جهیزیه #جهیزیه_شیک #جهیزیه_ارزان #جهیزیه_لاکچری #جهیزیه_مدرن #جهیزیه_فانتزی #جهیزیه_خاص #mi #deerma #جاروشارژی_شیائومی #جاروشارژی'</t>
  </si>
  <si>
    <t xml:space="preserve"> 1398669</t>
  </si>
  <si>
    <t xml:space="preserve"> 'شورت مخملی 😍😍😍 مخمل به دلیل درخشندگی خاصی که داره متریال جذابی در لباس زیر هست  اگر دنبال جذابیت خاص هستید از شورت مخمل و انواع لباس زیر مخمل  حتما استفاده کنید 😉😉😉  فری سایز تا ۴۲   سفارش و قیمت = دایرکت تشریف بیارید 🌹🌹🌹 در دوران قرطینه خرید سفارشی ✔✔✔  #لباسزیربانو#شورت_تک#شورت_فانتزی #شورت_مخمل#شورت_زنانه#شورت_بزرگ#لباسخواب_کوتاه#لباسخواب_فانتزی #سوتین_شورت_ست#سوتین_عروس#لباسزیر_شهرکغرب#پاساژ_افق#ایران#تهران'</t>
  </si>
  <si>
    <t xml:space="preserve"> 1397468</t>
  </si>
  <si>
    <t xml:space="preserve"> 'انواع كاشت،ترميم،ژليش،طراحى،ايربراش توسط ساهره عزيز،براى تعيين وقت با شماره  ٢٢٩٢٢٧٦٠ تماس بگيريد. #كاشتناخن #كاشت_ناخن #ترميم_ناخن #ژليش_ناخن #لمينيت_ناخن #طراحى_ناخن  #كرونا_را_شکست_دهیم #كرونا_را_شكست_ميدهيم #ميرداماد #ميرداماد_ناخن #ارايشگاه #ناخن_خوشگل #ترميم_ناخن #پارافين_تراپي #پديكور #پديكور👣 #پديكور_كف_سابي #ژليش_ناخن #ژليش_مانيكور_پديكو_پارافين_تراپي #كرونا_را_شکست_دهیم #كرونا_را_جدى_بگيريم #من_ماسك_ميزنم #من_ماسك_ميزنم_بخاطر_تو❤️ #من_ماسك_ميزنم_تا_ازتو_محافظت_كنم#ناخن_خوشگل #ناخن_شیک #ناخنکار_ماهر #ولنجک_گردی #ولنجک #زعفرانيه#پلازا #ساناسنتر #آوا_سنتر #آوا_سنتر_اقدسیه'</t>
  </si>
  <si>
    <t xml:space="preserve"> 1443575</t>
  </si>
  <si>
    <t xml:space="preserve"> '۱۴۶متری  همکف  تعداد واحد ۱۳   طبقه همکف تک واحدی پارکینگ و انباری دارد کف پارکت وکولر گازی اتاقها و پذیرای پکیچ  گاز روی میزی هود    ۵سال ساخت #اپارک #آپارتمان_لوکس #اپارتمان_فروشی  #املاك #املااسكان #شهريار#كرشته# تهران#كرج #انديشه_فاز١ #انديشه_فاز٣  #سرمايه_گذاري'</t>
  </si>
  <si>
    <t xml:space="preserve"> 1521369</t>
  </si>
  <si>
    <t xml:space="preserve"> 'امشب یه شب خاص بود که دوستان مارو خیلی خجالت دادن براشون دعا میکنم که سالیان سال سالم باشنو همیشه مستدام باشن وهمیشه خداسایشون بالای سرما باشه #بامتهران#سعادت_آباد#پارکپرواز#بارون☔#دورهمی♥'</t>
  </si>
  <si>
    <t xml:space="preserve"> 1544302</t>
  </si>
  <si>
    <t xml:space="preserve"> '"99/10/02" 🎂نمی تونم مسیر باد رو عوض کنم، اما آرزو می کنم همه ی شادیهای دنیا، مسیرشون رو به سمت تو تغییر بدن  "دوست خوبم" @maisa.zendegi  اثر بسیار زیبا و خاص از  @mine.studio  . . . #تولد #مایسا #دوست #کافه #باملند #رفیق #دورهمی #کیک_تولد #دوستانه #عکاسی #عکس #پسرم #هدیه_تولد #شادی #شادی_حق_ماست'</t>
  </si>
  <si>
    <t xml:space="preserve"> 1420919</t>
  </si>
  <si>
    <t xml:space="preserve"> 'خیلی زیاد در پوست خودم نمیگنجم از اینکه تونستم بعد از دوسال دوباره به سازم عشق بدم و بنوازمش . کنسرت گروه تنبورنوازان حافظ پاییز ۹۷ کنار تمام دوستان تازه و ماه و مهربان😍 و با سرپرستی استادِ نازنین @mirfarsad_maleknia 🌹 . ممنون از استادِ جانم @minooghasempour❤ . عکس از : @saeed_yousefi_  @shima_yousefi_ #خانه_هنرمندان_ایران #قانون_نوازی #تنبور'</t>
  </si>
  <si>
    <t xml:space="preserve"> 1395775</t>
  </si>
  <si>
    <t xml:space="preserve"> '‌ بلوز و دامن  جزو جدایی ناپذیر استایل های خانم ها در مهمانی ها و حتی استایل خیابانیست.💃🏼 با پوشیدن یک بلوز دامن که جنس آن پاییزی باشد به استقبال پاییز و زمستان برید.🧡🍂 پوشیدن یک بوت بلند با دامن کوتاه و پالتوی بلند استایل شما را کلاسیک می کند.👢 استفاده از یک کیف کوچک برای کامل کردن این استایل فراموش نشه.👜👛 ⚠️نظر شما با این ست چیه؟ ‌ پالتو: Shahzad بولیز و دامن: Mahla Zamani بوت: Jordan کیف: Saad   📍کالکشن پاییزی برندهای زنانه موجود در طبقه G و کیف و کفش طبقه GF  ➡️لطفا ورق بزنید  ‏‎امور مشتریان:۰۲۱۲۵۷۱۴۰۰۰ ‏@rosha.store  ‌خرید آنلاین:www.rosha.ir  ‏‎‏#roshacenter #roshastore #roshadepartmentstore #rosha #autumnwinter2020 #shoes #newcollection2020 #women #womencollection #روشا #روشادپارتمان_استور #پاییز #کفش #پالتو #بارونی #لباس_زنانه #استایل_پاییزی_زنانه #بوت #بوت_زنانه'</t>
  </si>
  <si>
    <t xml:space="preserve"> 1164195</t>
  </si>
  <si>
    <t xml:space="preserve"> 'مکمل غذایی جین چیا Forever Gin-Chia از دو گیاه قدیمی به نام ساج طلایی از غرب و چند نوع جینسینگ از شرق آسیا برای خلق یک معجزه جدید با هم ترکیب شده اند. این مکمل برای درمان ناتوانی و تقویت قوای جنسی بسیار موثر است.  - تحریک فعالیت فیزیکی و ذهنی در افراد ضعیف یا خسته و کمک به درمان افسردگی  - تقویت بدن زمانی که در معرض فعالیت فیزیکی سنگین و طولانی قرار می گیرد  - کمک به فعالیت صحیح غدد درون ریز بخصوص غده هیپوفیز،غدد فوق کلیوی و غدد جنسی  - تحریک سلولهای عصبی مغز،تقویت و تصحیح برخی بیماریهای عصبی مانند اختلالات روان تنی و همچنین افزایش عملکرد هوشی  - بخش خاکستری مغز را تنظیم می کند،یک آرام بخش است و کارکردهای بدن را تنظیم می کند  - تولید گلبولهای قرمز و سفید خون را تحریک کرده و در همان حال سطح کلسترول زیاد خون را پایین می آورد و در دستگاه گوارش، ترشحات را بهتر می کند. . #جنیسینگ #تقویتی #مرد #مکمل #کرم #ویتامین #ژل_خالص_آلوورا_forever  #کلاژن #مرطوب کننده #ترمیم‌کننده #ضد_چین_و_چروک #زیبا #صورت #عشق #دوست #بچه #دختر #تهران #بندرعباس #همدان #کرمانشاه #شیراز‌ #سنندج #ارومیه #تهرانپارس #سعادت #تجریش #اندرزگو #فرمانیه #قیطریه'</t>
  </si>
  <si>
    <t xml:space="preserve"> 1445929</t>
  </si>
  <si>
    <t xml:space="preserve"> 1420590</t>
  </si>
  <si>
    <t xml:space="preserve"> 'اورال نخی برای اطلاع از قیمت و موجودی کالا لطفا دایرکت دهید🌸 🔴 سایز 1_2_3_4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534419</t>
  </si>
  <si>
    <t xml:space="preserve"> 1397344</t>
  </si>
  <si>
    <t xml:space="preserve"> 'فروش اپارتمان   نياوران بهترين فرعي ، برج باغ  ١٤٠ متر ٢ خواب ، ١ مستر   ورودي لابي شيك ، لابي من ٢٤ ساعته   استخر سونا جكوزي، سالن اجتماعات، سالن ورزش ، روف گاردن   سپهريان ٠٩١٢١٢٤٢١٣٣  #اقدسيه#فرمانيه#نياوران#كامرانيه#اجودانيه#جمشيديه #املاك#اپارتمان#ويلا#اداري#تجاري#مستقلات#اجاره اپارتمان#فروش#اجاره_خانه #اجاره_روزانه #اجاره_آپارتمان #اجاره_ماشین#اجاره_منزل #اجاره_ملک #فروش املاك#فروش اپارتمان#اواسنتر#اطلس مال#ارتميس'</t>
  </si>
  <si>
    <t xml:space="preserve"> 1394696</t>
  </si>
  <si>
    <t xml:space="preserve"> '» کاری که بیشترین ترس رو ازش داری دقیقا کاریه که باید همین الان انجامش بدی  #کوهنوردی #قله #sabalan#طبیعت #برف#طبیعتگردی#کوه #lahrod #کوهنوردی_طبیعتگردی #کوهستان #ورزش#ورزشی#کوهپیمایی #kolakchal#tochal#کلکچال#توچال#دربندتهران'</t>
  </si>
  <si>
    <t xml:space="preserve"> 1391726</t>
  </si>
  <si>
    <t xml:space="preserve"> 'گردنبند های دستساز  تک نسخه در بهارا گالری 🌿🌿🌿🌿🌿🌿🌿🌿🌿🌿🌿🌿🌿🌿 #گردنبند_دستساز #زیورالات_دست_ساز #بهارا_گالری #موزه_سینما #باغفردوس #گالری_صنایع_دستی #صنایع_دستی_ایران #تجریش_گردی #آرت_شاپ #bahara_gallery #iraniancinemamuseum #bagheferdows'</t>
  </si>
  <si>
    <t xml:space="preserve"> 1392953</t>
  </si>
  <si>
    <t xml:space="preserve"> 1065859</t>
  </si>
  <si>
    <t xml:space="preserve"> 'توی دو آلبوم #جان_عشاق و #گنبد_مینا چند تا از بهترین آوازای شجریان هست. حیف این شاهکار رو نشنید و تصنیف ها و قطعات… https://t.co/LrdRvmSpI7'</t>
  </si>
  <si>
    <t xml:space="preserve"> 1406660</t>
  </si>
  <si>
    <t xml:space="preserve"> 'پالتو کلاهدار عروسکی ۴رنگ  ثبت سفارش   ☎88774912 ☎  📱دایرکت 📱   خرید 👫حضوری👫و 📲انلاین📲  @botique_celine @botique_celine @botique_celine   ادرس : میدان ونک/خیابان ونک/کوچه کارو تجارت/مرکز خرید ونک /پلاک  A 49  #مانتو #پالتو #کاپشن #مرکزخرید_ونک #مرکز_خرید_ونک #مرکزخریدونک #بوتیک_سلین'</t>
  </si>
  <si>
    <t xml:space="preserve"> 1443559</t>
  </si>
  <si>
    <t xml:space="preserve"> '@gotochitgar با هر بودجه ای شما رو صاحب خانه می کنیم  . . . . . . . ِ #نیکان#ستین#مروارید_شهر#ایرانمال_تهران #چیتگر#پارک_چیتگر#باملند#دریاچه_چیتگر#رزمال#تریتا#کوهک#اپارک   🏠 جهت کسب اطلاعات بیشتر با شماره های ذیل در تماس باشید : واتساپ و تلگرام  📱09129570360 📱09372213090'</t>
  </si>
  <si>
    <t xml:space="preserve"> 1408381</t>
  </si>
  <si>
    <t xml:space="preserve"> 1401897</t>
  </si>
  <si>
    <t xml:space="preserve"> 'بلوز تک پسرانه تکرنگ سایز ۱ تا ۴ سال قیمت ۳۹.۰۰۰ تومان #لباسکودکونوجوان #لباسبچهگانه #پوشاکنوجوان #مرکزخریدمریم #لباس_راحتی_بچگانه #ارزانکده_بچه #'</t>
  </si>
  <si>
    <t xml:space="preserve"> 1429058</t>
  </si>
  <si>
    <t xml:space="preserve"> '. 🌈پیاده راه شهریار،تالار وحدت .  #اسکیس_دست_آزاد #پیاده_راه_شهریار #کروکی #کروکی_معماری#فرانکرکوعی #فرانک_رکوعی #تالار #تالار_وحدت🎭 #تالار_وحدت_تهران #شهریار #شهریار_تبریزی #لنداسکیپ #اسکیس_معماری #اسکیسهای_معمارانه #اسکیس #تالاررودکی #تالار_رودکی #کروکی_شهری #اموزش_معماری #faranakrokooii #faranakrokuee #معماری #شهرسازی #شهرسازی_و_معماری #معماری_وشهرسازی #معماری_سنتی #معماری_پهلوی #معماری_پهلوی_دوم #باله #بالرین  . 🌈FARANAKROKUEE 🌈ARCHITECTURESKETCH 🌈VAHDATHALL'</t>
  </si>
  <si>
    <t xml:space="preserve"> 1425952</t>
  </si>
  <si>
    <t xml:space="preserve"> 'یکشنبه بیست و هشت مهر نود و هشت اگه فرصت سفر کردن به دور کشور عزیزمون ایران را ندارید تا از آثار باستانی دیدنی آن دیدن کنین، باغ موزه مینیاتور این امکان رو به شما میده.  باغ موزه هر روز هفته از ساعت  هشت صبح تا هشت  شب قابل بازدیده . 📌باغ موزه مینیاتور/جانبازان غربی/ نبش بزرگراه امام علی Miniature Garden Museum/ Janbazan St 📆 ۱۳ شهریور ۹۸ 📷 مهدی غلامی @mahdi.gholami67 . #ilovetehran #tehran #miniature_garden_museum  #من_عاشق_تهرانم #تهران #طهران #باغ_موزه_مینیاتور'</t>
  </si>
  <si>
    <t xml:space="preserve"> 1433369</t>
  </si>
  <si>
    <t xml:space="preserve"> 'معرفی امروزمون تو ویدیو هستش🌸 کمتر از سه دقیقه وقتتون رو به من بدید و این ویدیو رو به یاد استاد گرانقدر #عزت_الله_انتظامی از خانه و موزه انتظامی ببینید.دلم نیومد تو استوری بذارمش.چون احترام خیلی خیلی زیادی براشون قائل بودم و هستم‌. بعدا یه پست مجزا هم فقط از عکساش میذارم حتما با صدا ببینید صدای دلنشین خودشونه  دو عکس آخر از گوگل هست و یکیش آخرین عکس از استاد قبل از فوتشون هست🌹 🌸🌸🌸🌸 توضیح موزه: در سال ۱۳۸۹ در پی جابه جایی استاد انتظامی از خانه قدیمی خود؛ با پیشنهاد خود ایشان و با همکاری شهرداری تهران، منزل مسکونی آقای بازیگر، به مکانی فرهنگی تبدیل شد. خانه موزه استاد انتظامی از اردیبهشت ماه ۱۳۹۳ به بهره برداری رسیده است. 🌸🌸🌸🌸 📌آدرس:تهران ، قیطریه ، بلوار اندرزگو روبروی بلوار کاوه ، کوچه احمدی پلاک ۲۸ #تهرانگردی_با_شادی #exploretehranwithshadi  #tehran #خانه_موزه_عزت_الله_انتظامی #آقای_بازیگر #ناصرالدین_شاه_آکتور_سینما #بازیگر #بازیگران_محبوب #بازیگران #مشاهیر #سینمای_ایران #سینما #موزه_گردی #تئاتر #موزه #گردشگری #موبایلگرافی #تهران #تهرانگردی #شمرون #شمیران'</t>
  </si>
  <si>
    <t xml:space="preserve"> 1402274</t>
  </si>
  <si>
    <t xml:space="preserve"> 'انگشتر مولتی کالر قیمت هر گرم طلای خام ~ ۱،۱۳۰،۰۰۰ تومان  . . تلفن شعبه کوروش: ۰۲۱۴۴۰۳۵۲۰۹ تلفن شعبه اوپال:  ۰۲۱۲۶۳۵۰۶۸۰ شماره واتس اپ: ۰۹۱۲۲۸۹۵۸۷۸ . . 📍مجتمع کوروش- بورس طلا، طبقه همکف، پلاک ۶ 📍مجتمع اُپال- طبقه دوم، پلاک ۲۵۲ #گالری_طلا_سپید #انگشتر_طلا #کادویی #پاساژ_کورش #پاساژ_اپال #gold #ring #kourosh_complex #opalshoppingcenter #18k'</t>
  </si>
  <si>
    <t xml:space="preserve"> 1429772</t>
  </si>
  <si>
    <t xml:space="preserve"> 'تیشرت  طرح دختر عکاس  ویسکوز 100%  Free size رنگ‌بندی 🌈 🌟شارژ مجدد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406961</t>
  </si>
  <si>
    <t xml:space="preserve"> '#شلوار -پلار اورژینال لوآلپاین برند انگلیسی در‌حد آکبندد واقعی لایه داخل میکرو پلار پارچه رویه ضد باد   .........کاملا اب گریز مناسب زمستان و پاییز دوخت و تنخور شیک و عالی زیپ های YKK سر زانو و قسمت نشیمنگاه تقویت شده با پارچه مقاچم در برابر سایش کاملا در حد  دور کمر ۴۱-۴۳ قد ۱۰۰  جهت خرید و اطلاعات بیشتر  دایرکت در‌خدمتم   لینک کانال: https://t.me/zah_stock_hamid_E  ارتباط با ادمین: @HamidEmaadi  #طبیعتگردی #استوک_خرید_انلاین #استوک_اروپایی #نیم_زیپ_پلار #مارکدار #ماموت #کلمبیا #میلت #لوالپاین #لافوما #فرینو #لاسپورتیوا #اسکارپا #سالامون #قله #دره #دره_نوردی #قله_قاف #سالوا #کوچوا #دیوتر #کوهنوردی #نیم_زیپ #کوه #tabiatgardi #tabiatbridge #koh #kohnavard'</t>
  </si>
  <si>
    <t xml:space="preserve"> 1397718</t>
  </si>
  <si>
    <t xml:space="preserve"> 1439565</t>
  </si>
  <si>
    <t xml:space="preserve"> '. ◀️ پوستر فیلم سینمایی #خروج .  ساخته #ابراهیم_حاتمی_کیا . 🔅 بخش: #سودای_سیمرغ . 🔅 زمان نمایش در #سینما_تماشا: یکشنبه ۱۳ بهمن- ساعت ۱۷:۰۰  #فیلم_فجر #فجر۳٨  #سودای_سیمرغ #پردیس_تماشا  @tamasha.cinema'</t>
  </si>
  <si>
    <t xml:space="preserve"> 1416801</t>
  </si>
  <si>
    <t xml:space="preserve"> '#پرندگان_مهاجر #پروازروح #موسیقی_تصویر#موبایل_گرافی  . . .#پارک_قائم_شهرک_ولیعصر #پارک_چیتگر🌲 #پارک_قیطریه_تهران #پارک_ملت #پارک_لویزان🍀 #پارک_ساعی #پارک_گردی_امروز'</t>
  </si>
  <si>
    <t xml:space="preserve"> 1395933</t>
  </si>
  <si>
    <t xml:space="preserve"> 1419493</t>
  </si>
  <si>
    <t xml:space="preserve"> 'هر روز تازه تر میشویم . . طبیعی بنوش | سالم زندگی کن | تازه باش| . .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t>
  </si>
  <si>
    <t xml:space="preserve"> 1439067</t>
  </si>
  <si>
    <t xml:space="preserve"> '‎✨كيفيت اتفاقي نيست✨ ‎#مبلمان_هور 🔆 ✨ ‎‏#mobleman_hoor  ‎شماره تماس:  ٦٦٢٨٧١٨٠ ٠٩١٢٦٠٠٤٦٩٠ ‎آدرس: تهران،يافت آباد، پاساژ ونوس،طبقه همكف، پلاك ١٧  🪵‎💎 مدل ليون💎🪵 ‎😇با ما کیفیت و تک بودن را تجربه کنید😇 ‎مبلمان هفت نفره ونیز ‎شامل  ‎كاناپه سه نفره،🛋 ‎٤ مبل تك،🪑 ‎جلومبلي ،✨ ‎دو ميز عسلی،✨ ‎نهارخوري هشت نفره✨ ‎✨پارچه تركيه✨ ‎✨چوب سوپر راش✨  ‎📜با بالاترين كيفيف📜 💶جهت اطلاع از قيمت ها و مشاهده كارهاي بيشتر ⬅️ دايركت📲  ‎برای مشاهده کیفیت کار از نزدیک در کارخانه با شماره ۰۹۱۲۶۰۰۴۶۹۰ تماس حاصل فرمایید.  ‎#مبلمان_هور 🔆  ‎‏#mobleman_hoor  ‎شماره تماس:  ٦٦٢٨٧١٨٠ ٠٩١٢٦٠٠٤٦٩٠ ‎آدرس: تهران،يافت آباد، پاساژ ونوس،طبقه همكف، پلاك ١٧  ‎#مبلمان_هور#مبلمان_کلاسیک_لاکچری#یافت_آباد#یافت_آباد_تهران#پاساژ_ونوس#مبلمان_لیون#بازار_مبل_یافت_آباد#بازار_مبل_ونوس#بازار_مبل_ایران#مبل_هفت_نفره#ناهارخوری_مدرن#چوب_گردو#چوب_راش#furniture#كروناويروس#جهزييه#تهران#مبلمان_مدرن#تمام_چوب#مبلمان_منزل#كيفيت_ما_اعتبار_ماست#مبلمان_فلورانس ‎#پارچه_ترك#ليون'</t>
  </si>
  <si>
    <t xml:space="preserve"> 1428552</t>
  </si>
  <si>
    <t xml:space="preserve"> 'هشتمین دوسالانه ملی مجسمه سازی تهران در تالار وحدت افتتاح شد.#مجسمه #تالاروحدت #هشتمین دوسالانه ملی مجسمه سازی تهران'</t>
  </si>
  <si>
    <t xml:space="preserve"> 1423857</t>
  </si>
  <si>
    <t xml:space="preserve"> 1163462</t>
  </si>
  <si>
    <t xml:space="preserve"> '#شهرداری_تهران #شهرداری_رشت #شهرداری_شیراز #شهرداری_مشهد #شهرداری_پرند #شهرداری_ساوه #شرکت_سمپاشی #شرکت_سمپاشی_دارای_مجوز #شرکت_سمپاشی_نپا #شرکت_سمپاشی_آوان_دهندگان_پویش #شرکت_سمپاشی_تهران #سمپاشی_منازل #سمپاشی_منازل_ادارات_شرکتها_بیمارستانها_ #سمپاشی_سوسک #سمپاشی_تهران #سمپاشی_رستوران #رستوران_پرپروک #مرکز_خرید_الهیه #مرکز_خرید_کیش #مرکز_خرید_اپال #مرکز_خرید_گالریا'</t>
  </si>
  <si>
    <t xml:space="preserve"> 1409033</t>
  </si>
  <si>
    <t xml:space="preserve"> '#redcarpet #cinema #movie #film #parinazizadyar #parinaz_izadyar #parinaz_izadyar_2 #actores #photo #photoshoot #smile #beauty #style  اکران فیلم سینمایی سرخپوست  #سینما #فیلم #اکران #سرخپوست #باغ_کتاب #پردیس_باغ_کتاب #باغ_کتاب_تهران #بازیگر #بازیگر_زن #هنرپیشه #هنرمند #عکس #پریناز_ایزدیار #پرینازایزدیار #استایل #کژوال #استایل_زنانه'</t>
  </si>
  <si>
    <t xml:space="preserve"> 1397144</t>
  </si>
  <si>
    <t xml:space="preserve"> 'اجناس جدید bamikids #اطلس_تبریز_اطلس_زندگی  #مرکز_خرید_اطلس  #فروشگاه_بزرگ_بامیکیدز #atlas_shopping_center  #atlas_mall  #bamikids #Bami_kids #بامی_کیدز #بچهگانه  #koodak #sismoony #سیسمونی #نوزادی  #پسرانه  #دخترانه  #نوزاد #New_collection'</t>
  </si>
  <si>
    <t xml:space="preserve"> 1163920</t>
  </si>
  <si>
    <t xml:space="preserve"> '. دسته گل با گل آرایی طلایی و رز قرمز🌹🤎🌹  رز قرمز 🌹همیشه عالیه حالا با طلایی🤎 دیگه محشره!!!  شما هم موافقین؟  #گلفروشی #گلفروشي_اينترنتي #گلفروشي_آنلاین #گلفروشی_آتیس #دسته_گل #دسته_گل_خاص #دستهگل_رز #دسته_گل_قرمز #دسته_گل_میوه_ای #کریسمسی #زمستانه #زمستانی_شیک #خواستگاری_سورپرایز #دستهگلخواستگاری #دسته_گل_خواستگاری #دسته_گل_فرمالیته #زعفرانیه_تهران #تجریش_تهران #کامرانیه #اختیاریه #اجودانیه #اقدسیه #ازگل #آتیس'</t>
  </si>
  <si>
    <t xml:space="preserve"> 1397335</t>
  </si>
  <si>
    <t xml:space="preserve"> '#نوستالژی   اقدسيه#فرمانيه#نياوران#كامرانيه#اجودانيه#جمشيديه #املاك#اپارتمان#ويلا#اداري#تجاري#مستقلات#اجاره اپارتمان#فروش#اجاره_خانه #اجاره_روزانه #اجاره_آپارتمان #اجاره_ماشین#اجاره_منزل #اجاره_ملک #فروش املاك#فروش اپارتمان#اواسنتر#اطلس مال#ارتميس'</t>
  </si>
  <si>
    <t xml:space="preserve"> 1397396</t>
  </si>
  <si>
    <t xml:space="preserve"> 'CAPRICE  وقت برنزه شدن،جلوه دادن و همسازي رنگ پوسته👩🏽 اگر از اون دسته از كساني هستيد كه به خاطر محافظت از پوست صورتتون،اون رو برنزه نميكنيد ولي دوست داريد صورتتون هم برنزه باشه،... برنزر هاي كاپريس بهترين پيشنهاد براي شماست.  #ارايشي #اواسنتر #اواسنتراقدسیه #بهداشتي #پوستي #طراوت #طراوت_پوست #مو #اينستاگرام #كاپريس_ويتال #'</t>
  </si>
  <si>
    <t xml:space="preserve"> 1515515</t>
  </si>
  <si>
    <t xml:space="preserve"> 'عشق جاودانه  #پرسپولیس #تهران #ایران #عشق #فوتبال #میدان_آزادی #علیکریمی_مهردادمیناوند_حامدکاویانپور_خدادادعزیزی #7 #علی_کریمی #هافبک_بازیساز #امیرام'</t>
  </si>
  <si>
    <t xml:space="preserve"> 1415082</t>
  </si>
  <si>
    <t xml:space="preserve"> 'دهکده المپیک   ویلایی  3 طبقه  تک واحدی نوساز و خوش نقشه  طراحی عالی پارکینگ انباری آسانسور ، طبقه1واحد دسترسی عالی مجموعه ورزشی آزادی بوستان جوانمردان  جنگل چیتگر  دریاچه شهدای خلیج فارس تفرجگاه آبشار تهران  و کلیه امکانات دهکده المپیک و شهرک گلستان غربی  ارائه واحدهای متنوع   کافیه تماس بگیری   👇👇👇👇👇👇👇👇👇👇👇👇 یک تماس از شما  پیگیری بهترین خرید ،  با ما 👆👆👆👆👆👆👆👆👆👆👆👆  کارشناس منطقه  بازیار 09122136229  فقط تماس پاسخ داده میشود به دلیل منع قانونی از ذکر قیمت در آگهی معذوریم  با لایک و کامنت های خود از ما حمایت کنید موارد بیشتر و به قیمت ارائه دهیم  #دریاچهچیتگر  #شهرک_راه_اهن  #شهرک_گلستان_چیتگر  #منطقه_22_تهران  #بازاربزرگ_ایران  #دهکده_المپیک  #استادیوم_آزادی #املاک_تهران  #املاک_لوکس  #مسکن_تهران  #بوستان_جوانمردان #ملک_لوکس  #خوش_نقشه  #برج_لوکس #غرب_تهران #باملند_تهران_درياچه  #دریاچه_چیتگر_تهران  #باملند_تهران  #آبشار_تهران  #شهرک_گلستان_بنفشه #پرسپولیس #فینال_آسیا'</t>
  </si>
  <si>
    <t xml:space="preserve"> 1405794</t>
  </si>
  <si>
    <t xml:space="preserve"> '#شیائومی #طیف_شیائومی #مجتمع_کامپیوتر_پایتخت #طیف_رایانه_پایتخت #لوازم_خانگی #لوازم_خانگی_برقی #لوازم_خانگی_ارزان #لوازم_خانگی_لاکچری #لوازم_خانگی_خاص #لوازم_خانگی_شیائومی #هدیه #هدیه_خاص #هدیه_لاکچری #هدیه_متفاوت #هدیه_کاربردی #هدیه_روز_مادر #هدیه_روز_مرد #هدیه_روز_زن #جهیزیه_عروس #جهیزیه #جهیزیه_شیک #جهیزیه_ارزان #جهیزیه_لاکچری #جهیزیه_مدرن #جهیزیه_فانتزی #جهیزیه_خاص #mi #deerma #خوردکن_شیائومی #خوردکن'</t>
  </si>
  <si>
    <t xml:space="preserve"> 1439212</t>
  </si>
  <si>
    <t xml:space="preserve"> 'میز آرایش سرویس خواب آمیتیس  👉www.evdar.ir  #evdar #bedroomset #amitis #bed #chestofdrawers #madeiniran #highquality  #bedroom #اودار #اِودار #آمیتیس #ساخت ایران #ایرانی #اتاق_خواب #سرویس_خواب #بازار_مبل_ایران_3'</t>
  </si>
  <si>
    <t xml:space="preserve"> 1390952</t>
  </si>
  <si>
    <t xml:space="preserve"> 'Happy Yalda</t>
  </si>
  <si>
    <t>wishing health for all یلدا مبارک،با آرزوی سلامتی برای همه #yalda#tajrish#tehran#health#یلدا#سلامت#سرطان'</t>
  </si>
  <si>
    <t xml:space="preserve"> 1433350</t>
  </si>
  <si>
    <t xml:space="preserve"> 'المیرا سماواتی مجری و گوینده با خوانش بخش‌هایی از کتاب «روانشناسی بیماری‌های همه‌گیر» نوشته استیون تیلور، به پویش کتابخوانی ۲۰ و ۲۰ سازمان فرهنگی هنری شهرداری تهران و از مردم برای پیوستن به این پویش دعوت به عمل آورد. ‌ ‌ «ما هرشب ساعت ۲۰، ۲۰ دقیقه کتاب می‌خوانیم.» ‌ ‌ #پویش_کتابخوانی_۲۰و۲۰  #پویش۲۰و۲۰ #به_وقت_مطالعه  #المیراسماواتی #خانه_موزه_عزت_الله_انتظامی #سازمان_فرهنگی_هنری_شهرداری_تهران #تهران_شهری_برای_همه'</t>
  </si>
  <si>
    <t xml:space="preserve"> 1554113</t>
  </si>
  <si>
    <t xml:space="preserve"> 'نصب ۸کاناله ۲مگ اچ دی داهوا #خدمات_فنی_ملکی  #وحدتیه_دشتستان_بوشهر  #وحدتیه🌴🌴🌴  #وحدتیه⭐  #سعدآباد  #شبانکاره  #آبپخش_نگین_سبزاستان_بوشهر🌴🌴🌴🌴🌴🌴🌴🌴🌴🌴🌴🌴🌴🌴🌴🌴🌴🌴🌴🌴🌴🌴🌴🌴🌴🌴🌴🌴🌴🌴🌴🌴🌴🌴🌴🌴🌴🌴🌴🌴🌴🌞🌞🌞🌞🌞🌞🌞🌞🌞🌞🌞🌞🌞🌞🌊🌊🌊🌊🌊🌊🌊🌊🌊🌊🌊🌊🌊🌊🌊  #گلدشت  #برازجان  کارشناسی فروش اجرا  09173244924'</t>
  </si>
  <si>
    <t xml:space="preserve"> 1434417</t>
  </si>
  <si>
    <t xml:space="preserve"> 'دیماهیها تولدتون مبارک دوستای دیماهی تون تگ کنید لطفا. @gorgan.dayanunderwear یلداتون مبارک #یلدا#دیماهی#دی#زمستان# #زمستانه #دی الملابس الداخلية ديان Dianes Unterwäsche Diane''in iç çamaşırla  #لباسزیر  #instagram #کالایایرانیبخریم #کالایایرانی #لباسزیرایرانی #حمایتازکالایایرانی#جهش_تولید#حمایتازکالایایرانی #ایرانیبخریم#لباسزیرمردانه#لباسزیرزنانه#لبلسزیرمردانه#لباسزیرزنانه_شیک_و_پیک #گلستان#بازاربزرگ_تهران#بازاربزرگ#بازاربزرگتهران #شیراز#اصفهان#تبریز#یزد#قم#اهواز#خوزستان#همدان#مازندران'</t>
  </si>
  <si>
    <t xml:space="preserve"> 1421184</t>
  </si>
  <si>
    <t xml:space="preserve"> '#کافه_ژم #کافیشاپ #کافه #کافه_گردی # #کافه_یاب#بیرون_بر #خیابان_رامسر #خانه_تئاتر#قهوه_لم #خیابان_انقلاب# لاته #نوشیدنی#نوشیدنی_گرم #قهوه #قهوه_دمی #هات_چاکلت #چای_ماسالا #لاندن_فاگ #شاد_باشیم #ژم ##zhem_cafe #cafe_lover#کافه_گردی #کافه_گردی_تهران #محله_خوب_من_فردوسی #خیابان_رامسر #خیابان_انقلاب#پاتوق_هنرمندان #پاتوق #پلاتو_سیمرغ #پلاتو_آرش #پلاتو #سینما_فردوسی #دانشجوی_تهرانی #zhem_cafe #cafe_lover #'</t>
  </si>
  <si>
    <t xml:space="preserve"> 1400850</t>
  </si>
  <si>
    <t xml:space="preserve"> '.  جذاب‌ترین مدل‌هارو با بهترین قیمت، فقط و فقط از ما بخواهید... 👜🤩🍓🥳 . کیف دوشی،👜 جنس چرم مصنوعی، موجود در رنگ‌های طوسی و قهوه‌ای، . قیمت ۶۹۰۰۰ تومان، . لطفاً جهت سفارش و ارسال به دایرکت مراجعه کنید🛵 . ارسال رایگان برای خرید‌های بیش از ۳ قلم کالا🤩 . خرید حضوری:📍 شهرک غرب، بالاتر از مترو صنعت، مجتمع تجاری لیدوما، طبقه G2، راهرو B، واحد ۳۸، فروشگاه توت‌فرنگی، . #توت_فرنگی_لیدوما #کیف_دوشی #نیم_بوت #کیف_چرم #کیف_دستی #دخترونه#کیف_اسپرت #مرکز_خرید_لیدوما #خریدآنلاین #خریدحضوری #کیف_دخترانه #عینک_آفتابی #کفش #مانتو #ماسک_بزنیم #در_خانه_بمانیم'</t>
  </si>
  <si>
    <t xml:space="preserve"> 1421767</t>
  </si>
  <si>
    <t xml:space="preserve"> 1399030</t>
  </si>
  <si>
    <t xml:space="preserve"> 'دو خواب،۶۰متر فول امکانات ،۱۰ ساله طبقه سوم پونک،سردارجنگل هماهنگی جهت بازدید:فرهاد ۰۹۳۵۷۵۳۵۱۱۵ ۰۹۲۲۶۷۸۴۴۳۶ #پونک_تهران #پونک_سردار_جنگل #پونک_عدل #املاک_آزاد #فرهادصباغی #فروش_آپارتمان #خرید_آپارتمان #شیک #بوستان_نهج_البلاغه #همیلا #جنت_آباد  #سردارجنگل #لوکس #لاکچری #نمیگیگیریم  #مشاور_املاک #منطقه۵'</t>
  </si>
  <si>
    <t xml:space="preserve"> 1165954</t>
  </si>
  <si>
    <t xml:space="preserve"> 'الماس از تراش و انسان از تلاش میدرخشد  صادق باش،هنگامی که فقیری ! ساده باش، وقتی که ثروتمندی ! مؤدب باش ، وقتی که قدرتمندی ! و سکوت کن ، هنگامی که عصبانی هستی !  خوشبختی ، جز آرامش و داشتن قلبی آکنده از عشق ، نیست ...💙❤️ #باغ_فردوس  #باغ_فردوس_موزه_سینما'</t>
  </si>
  <si>
    <t xml:space="preserve"> 987370</t>
  </si>
  <si>
    <t xml:space="preserve"> 1433923</t>
  </si>
  <si>
    <t xml:space="preserve"> 'موکت نگین مشهد💯 📍طرح:تافتينگ كات رويال ________________________  📍عرض:۳متر   رنگبندي:كامل ________________________  ✅جهت اطلاع از قیمت و ثبت سفارش لطفا به دایرکت مراجعه فرمایید. ✅ارسال رایگان به سراسر کشور ✅کلیه فرش ها و موکت ها با قیمت مناسب به صورت عمده و تک  🔺️🔺️🔺️🔺️🔺️🔺️🔺️🔺️🔺️🔺️🔺️  #پارسان_تافته#وینتیج#فرش_زمرد_مشهد#قالی#قالیچه#موکت#گبه#فانتزی#عروسکی#فرشینه#فرش_کاشان#فرش_مشهد#بازار_مولوی#دکوراسیون_داخلی#جهیزیه#ارسال_به_سراسر_کشور#چیدمان_داخلی#جوشقان#گبه#۳۲۰_شانه#۹۶۰_تراکم#فروش_اینترنتی'</t>
  </si>
  <si>
    <t xml:space="preserve"> 1506063</t>
  </si>
  <si>
    <t xml:space="preserve"> '. . 📌 نقطه سرخط – قسمت ۶ – ولله که شهر بی‌تو مرا حبس می‌شود  . ⁉️ششمین قسمت از سری جدید نقطه‌سرخط را با یادداشتی لطیف و شاعرانه شروع می‌کنیم از مرتضی برزگر، که از عشق و دل‌تنگی و دل‌شکستگی حکایت دارد. سپس در یک روز برفی، به «پیاده‌روی در کنار درختان توت» می‌رویم و روایت پویان اوحدی را از عشق و دل‌شکستگی می‌شنویم.  . . #نقطه_سر_خط #پادکست #پادکست_فارسی #مرتضی_برزگر #پویان_اوحدی #عشق #عاشقانه #دلتنگی #جدایی #کیارستمی #خیابان-ولیعصر  #دربند #ترافیک #محمود-درویش  #چشم‌های_فرضی #مولانا #برف #خانه_دوست_کجاست  #خیابان_انقلاب  #رضا_جعفری #دیانت_بهائی  #دریاچه_نور #سرویس_رسانه_ای_فارسی_بهائی #PersianBMS'</t>
  </si>
  <si>
    <t xml:space="preserve"> 1438654</t>
  </si>
  <si>
    <t xml:space="preserve"> '۰ ⚜ سرویس کریستال داینامیک شامپاینی ⚜ . . 📕 لیست قیمت اجناس  داینامیک شامپاینی 📕 . 🔱 پیاله :  ۶۵۰  هزار تومان  . 🔱 پیش دستی :  ۶۵۰  هزار تومان  . 🔱 میوه خوری :  ۷۹۰  هزار تومان  . 🔱  کشکول پایه دار :  ۷۹۰  هزار تومان  . 🔱 شیرینی خوری :  ۷۹۰  هزار تومان  . 🔱 شکلات خوری :  ۵۸۰  هزار تومان  . 🔱 فنجان :  ۳۳۰  هزار تومان  . 🔱 قندان :  ۲۶۰  هزار تومان  . 🔱 نمکدان :  جفتی  ۱۱۰  هزار تومان  . 🔮 جهت سفارشات از طریق واتساپ با شماره همراه  09369226618 ویا در دایرکت مراجعه بفرمائید 🔮 . 🏢 آدرس فروشگاه میدان شوش خ صابونیان پاساژ تاج طبقه همکف پلاک ۶۷ . ☎️ ۵۵۳۵۸۸۲۳ . ☎️ ۵۵۳۵۸۸۲۴  . ✈ ارسال به سراسر کشور ✈ . . #کریستال_لهستان  #کریستال_چک  #کریستال_اصل  #کریستال  #جهیزیه  #جهیزیه_شیک  #جهیزیه_عروس  #جهاز #عروس #بازارتهران  #بازار_بلور_فروشان  #بازاریابی  #بازارشوش  #بازاربزرگ_تهران  #جدیدترینها #اکسپلور  #explore  #luxury__crystal'</t>
  </si>
  <si>
    <t xml:space="preserve"> 1397389</t>
  </si>
  <si>
    <t xml:space="preserve"> '#شال_مجلسی #شال #شال مشکی#اواسنتراقدسیه #ایندید_مدیا #شال مزونی'</t>
  </si>
  <si>
    <t xml:space="preserve"> 1413716</t>
  </si>
  <si>
    <t xml:space="preserve"> 'جدا شلوارهای این برند در این سالها رضایت همه رو تونست جلب کنه ، و هنوز کلی شلوار جین درجه یک موجوده در  #پوشاک_رضا #ویژه_شیک_پوشان  #شلوار #جین #دخترونه #لاکچری #شیک #کیفیت #اصالت #ترک #مزون #دخترونه #پسرونه #شهران #مرکزخریدسامان #پوشاک #سعادت_آباد  #شهرک_غرب'</t>
  </si>
  <si>
    <t xml:space="preserve"> 1518990</t>
  </si>
  <si>
    <t xml:space="preserve"> 1416124</t>
  </si>
  <si>
    <t xml:space="preserve"> '. #پل_ابریشم_تهران'</t>
  </si>
  <si>
    <t xml:space="preserve"> 1391764</t>
  </si>
  <si>
    <t xml:space="preserve"> 'این عروسک های دست دوز  دوست های خوبی میتونن باشن برای هر کسی که دلش صاف باشه 🙂😉☺ لطفن ورق بزنید و همه دوستان رو ببینید 🙂 #عروسک_دستدوز #بهارا_گالری #صنایع_دستی_ایران #گالری_صنایع_دستی #موزه_سینما #باغفردوس #تجریش_گردی #هدی#دستدوز #bahara_gallery #iraniancinemamuseum #baghferdows #handycraft'</t>
  </si>
  <si>
    <t xml:space="preserve"> 1436866</t>
  </si>
  <si>
    <t xml:space="preserve"> 1433335</t>
  </si>
  <si>
    <t xml:space="preserve"> 1437424</t>
  </si>
  <si>
    <t xml:space="preserve"> '••• در تار و پودت مى دوم ...  #عمارت_مسعودیه #موبايل_گرافي  #پته #نقاشي #هنر #iran🇮🇷 #iranianartist #art #عكس'</t>
  </si>
  <si>
    <t xml:space="preserve"> 1397263</t>
  </si>
  <si>
    <t xml:space="preserve"> 'کالکشن یلدا یلداتون مبارک  قابلیت خرید آنلاین: ارسال در تهران در همان روز شهرستان: 4روز کاری  آدرس:تهران،اقدسیه، مجتمع تجاری آوا سنتر 📷:@segal_advertisingteam  #مد #استایل #پوشاک_بانوان  #لباس_زنونه #لباس_زنانه #شال #مانتو #شلوار_زنانه  #مدل #مدلینگ #مدواستایل  #بلاگر #آواسنتر #اقدسیه #کفش_زنانه #لوکس #دخترانه #شیک_باش #شیک'</t>
  </si>
  <si>
    <t xml:space="preserve"> 1393255</t>
  </si>
  <si>
    <t xml:space="preserve"> 'موزه هنر ملل در کاخ موزه سعدآباد #موزه_هنر_ملل  #سعدآباد'</t>
  </si>
  <si>
    <t xml:space="preserve"> 1391782</t>
  </si>
  <si>
    <t xml:space="preserve"> 'RT @alijahanii: ۱/ بیست و نه سال پیش تو همچین روزی یه پسربچه‌ی بی‌قرار نه‌ ساله بودم تو استادیوم آزادی؛ دیوانه‌وار عاشق فوتبال و عاشق پرسپو…'</t>
  </si>
  <si>
    <t xml:space="preserve"> 1492543</t>
  </si>
  <si>
    <t xml:space="preserve"> '#کسب_درآمد  شهرک گلستان غربی  واحد 160 متر 450رهن  کامل مجتمع عرفان  3خواب طبقات بالا فول امکانات  دید دریاچه خوش نقشه  450 رهن کامل  جهت بازدید و دریافت اطلاعات تکمیلی تماس بگیرید  کارشناس منطقه  بازیار 09122136229  پورسانت به معرف مشتری از پیج ما تعلق میگیرد تو خونه بشین پیج ما رو به مشتری  معرفی کن پورسانت بگیر  #کسب_درآمد  #پورسانت  #واحد_لاکچری  #درآمدزایی #دریاچهچیتگر  #شهرک_راه_اهن  #شهرک_گلستان_چیتگر  #منطقه_22_تهران  #بازاربزرگ_ایران  #شهید_باقری #املاک_تهران  #املاک_لوکس  #مسکن_تهران  #ملک_لوکس  #خوش_نقشه  #برج_لوکس #غرب_تهران #باملند_تهران_درياچه  #دریاچه_چیتگر_تهران #امتیاز  #باملند_تهران  #آبشار_تهران  #شهرک_گلستان_منطقه۲۲  #امتیاز  #امتیاز_منطقه۲۲  #امتیاز_شهرک_شهید_خرازی  #دریاچه_شهدای_خلیج_فارس🌊 #ایرانمال #چیتگر  #مروارید_شهر'</t>
  </si>
  <si>
    <t xml:space="preserve"> 1177834</t>
  </si>
  <si>
    <t xml:space="preserve"> 'RT @JNdr5sC8k4sVEPQ: ژنرال فلین در سخنرانی در جمع معترضان به رای دیوان عالی به شکایت تگزاس در محوطه بیرونی ساختمان دیوان عالی گفت: ما مردم…'</t>
  </si>
  <si>
    <t xml:space="preserve"> 1427005</t>
  </si>
  <si>
    <t xml:space="preserve"> '۱۳۹۹/۰۹/۲۴ $ فروش 🏘 #آپارتمان 📎 کد🖎۱۳۷۰ 📐 متراژ:۳۸/۵ 🔍 سال ساخت؛۱۵ 📂 امکانات وتوضیحات بیشتر: طبقه اول تکواحد پارکینگ پاسیو کمددیواری سرویس ایرانی کابینتmdf مستاجردارد تا۵/۱۴۰۰ ۶۰میلیون رهن خیابان سی متری جی قیمت کل۷۰۰/۰۰۰/۰۰۰میلیون تومان تخفیف دارد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444924</t>
  </si>
  <si>
    <t xml:space="preserve"> 'تقدیم به هواداران پر شور مجید خراطها  . #مجید_خراطها #کنسرت #سالن_ایرانیان #سالن_همایش #سالن_همایش_ایرانیان  . @majidkharathaoriginal  @dr.saeed.kharatha'</t>
  </si>
  <si>
    <t xml:space="preserve"> 1401641</t>
  </si>
  <si>
    <t xml:space="preserve"> 1165019</t>
  </si>
  <si>
    <t xml:space="preserve"> 1432754</t>
  </si>
  <si>
    <t xml:space="preserve"> 1394303</t>
  </si>
  <si>
    <t xml:space="preserve"> 'یادمه بچه بودم اولین بار یه فیلم مستند دیدم که اسم عیسی و عبداله رو شنیدم به عنوان جهانگردان ایرانی . اون موقع کمتر از ده سال سن داشتم و دنیای ما به اندازه قاب کوچک تلویزیون با دو تا شبکه بود . سالهای گذشت و کم کم خودم به سفر علاقمند شدم و از منابع مختلف مثل روزنامه و اینترنت درباره این دو برادر بیشتر شنیدم و بعدها کتاب سفرنامه برادران امیدوار رو خوندم . هر وقت سعدآباد برم به بخش موزه برادران امیدوار هم سر میزنم ؛ انگیزه میگیرم و روز به روز بیشتر به کار بزرگ و خارق العاده ای که این دو نفر شش دهه قبل انجام دادن پی میبرم . امیدوارم همیشه تنشون سالم باشه و باز هم از سفرها و ماجراجویی های خودشون بگن تا روح تشنه و کنجکاو دوستداران سفر رو سیراب کنن . تهران . کاخ سعدآباد ده آبان نود و هشت ------------------------------------------------------------------ #سفر #همسفر #همسفر_خوب #کوله_گرد #بک_پکر #هیچهایکر #طبیعتگرد #عشق #شادی #خنده #طبیعت #رویا #سبک_زندگی #راهنمای_گردشگری #کوهنورد #سفرنامه #جهانگرد #ماجراجو #موزه #تهران #کاخ_سعدآباد #موزه_برادران_امیدوار #عیسی_امیدوار #عبداله_امیدوار #ایران #شیلی'</t>
  </si>
  <si>
    <t xml:space="preserve"> 1420613</t>
  </si>
  <si>
    <t xml:space="preserve"> '#چوبسیگار #پیپ #توتون #توتون_پیپ #توتون_سیگار #خانهسینما #خانههنرمندان #زیپو #زیپو_اصل #zippo #pip #مکبارن_اصل #مکبارن #فندک #فندک_خاص #فندک_فانتزی #فندک_لاکچری #پیپوفندک #گالری_هنری #هدیه_خاص #هدیه #هدیه_لاکچری #کادو #کادوولنتاین #سیگاربرگ #کوهیبا_برگ #سیگارپیچ #سالن_زیبایی #ارایشگاه #باشگاه_بانوان'</t>
  </si>
  <si>
    <t xml:space="preserve"> 1391193</t>
  </si>
  <si>
    <t xml:space="preserve"> 'روسری دور دست دوز پاییزه 6 رنگ فوق‌العاده جذاب پاييزي برای اطلاع از قیمت و سفارش دادن به دایرکت مراجعه فرمایید #روسری #روسری_نخی #مجلسى #لاکچری #دست_دوز #قواره #برند #تابستان #چاپی #کادویی #توتو #میس_اسمارت #مدلینا #خاص #مناسب #قیمت_مناسب #زیبا #شال_نخی #لباس_شب #ارسال_رایگان #ارسال_فوری #خرید_آنلاین #دوختران_پسران #بانوان #شیک #عروس #تجریش #فوق_العاده #جنس_ترکیه_ای'</t>
  </si>
  <si>
    <t xml:space="preserve"> 1164560</t>
  </si>
  <si>
    <t xml:space="preserve"> 1395410</t>
  </si>
  <si>
    <t xml:space="preserve"> 1417196</t>
  </si>
  <si>
    <t xml:space="preserve"> 'نیمه ی جانم بی تاب توام ماندم چه کنم.. __________________ @ziba_asadimanesh70 @maedeh.ravanji مرسی مائده عزیزم بابت عکسای عالیت 👌👌 __________ #عکاسی #آتلیه_کودک #پارک_ساعی_تهران #مدلینگ #مدل_عکاسی_کودک #مهدیار #دلتنگی_یعنی_حال_من'</t>
  </si>
  <si>
    <t xml:space="preserve"> 1399996</t>
  </si>
  <si>
    <t xml:space="preserve"> 1452853</t>
  </si>
  <si>
    <t xml:space="preserve"> 'برند اورجینال آلمان👌✔️ کد ٣۴۵٠  گرید +++A 💯  Gore-tex✔️✔️✔️  سایز👇 ⬅️ 1/2 سال➡️  ارزان تر از نمایندگی های فروش، با کیفیت ترین ها را ارائه می دهیم🧘‍♀️✨  فروش، پایان قرارداد ما نیست، آغاز یک رابطه بر پایه اعتماد و صداقت است 🤝 کیفیت، اعتقاد مشترک ما و مشتری است🤝💯 اطلاع از سایز و نمونه ها=دایرکت🤝 ارسال به سراسر کشور ✈️ ------------------------------------ شعار @hanielstudio دعای خیرتان، بدرقه راهمان 🤝  دارای بارکد اصالت کالا 👌😊 nike #adidas #german #germany🇩🇪 #تجریش #eccoshoes #قشم #people #mark #heart #bag #سایزبزرگ #کاپشن #نایک #tehran #اکو #ecco #کتونی #بندرعباس #adidasoriginals #خارجی #تهران #کاپشن_دخترانه #سرهمی #hm #doctorwho #درکه #usa #iran #دربند #rally جهت اطلاع از قیمت ها و ثبت سفارش لطفا از طریق دایرکت اقدام فرمایید 🙏 @hanielstudio'</t>
  </si>
  <si>
    <t xml:space="preserve"> 1407046</t>
  </si>
  <si>
    <t xml:space="preserve"> '❤❤❤❤❤❤  #جذاب #زیبا #پل_طبیعت #ایکسپلور #فازسنگین #ایران #علی_دادگر #مزون #شادی #شب_یلدا'</t>
  </si>
  <si>
    <t xml:space="preserve"> 1394581</t>
  </si>
  <si>
    <t xml:space="preserve"> 'ببنید از لحظه رنگین کمان در آسمان شهر  اینجا مهرشهر . . #مهرشهر #فاز4مهرشهر# #بلوارکیانمهر #بلوارارم #کاخ_شمس #مهرشهری #مهرشهرنیوز #چهارباغ #هشتگرد #ساوجبلاغ#ولدآباد #محمدشهر #سه_شهر #مارلیک #گوهردشت #باغستان #گوهردشت #عظیمیه#چالوس #رنگین_کمان🌈 #آسمان #آبی #ابری'</t>
  </si>
  <si>
    <t xml:space="preserve"> 1397953</t>
  </si>
  <si>
    <t xml:space="preserve"> '. بازی فکری دوئل یک بازی فکری بسیار هیجان انگیز است که می تواند حسابی ذهن شما و هم بازی هایتان را به چالش بکشد و لحظه های بسیار دل نشین و شادی را برای شما ره ارمغان بیاورد. این بازی جذاب می تواند میان دو الی چهار نفر به اشتراک گذاشته شود و یا این که در دو گروه دو نفره انجام شود. تخته و مهره های این بازی از جنس چوب تهیه شده است و کاملا استاندارد و بهداشتی است. تعداد مهره های این بازی ۲۰ عدد است که در چهار رنگ مختلف تهیه شده است و هر بازی کن می تواند رنگ مخصوص خود را انتخاب کند. بنابر این سهم هر نفر از مهره ها ۵ عدد است. هر یک از بازی کنان باید مهره ی خود را با کمک یک انگشت و کشی که در گوشه ی هر دسته قرار داده شده است به سمت خارج از حوزه ی خود پرتاب نماید.  برای این که بتوانید در بازی فکری دوئل برنده باشید باید از دقت و سرعت عمل بسیار مناسبی برخوردار باشید. این بازی از نوع بازی های فکری و اموزشی محسوب می شود و کودکان بالای ۵ سال ، نوجوانان و بزرگسالان می توانند برای بای کردن با ان ترغیب شوند. مدت زمان مورد نیاز برای انجام این بازی کم تر از یک ساعت است . . . #هوش#وستروس #کش_مکش #هف_شمبه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408011</t>
  </si>
  <si>
    <t xml:space="preserve"> 'نمایشگاه از برترین­ های کارتون و کاریکاتور ایران 2019 و 2020 نمایشگاه «منتخبی از برترین­ های کاریکاتور و کارتون ایران 2019 و 2020» در محل خانه کاریکاتور با رعایت پروتکل­ های بهداشتی از 10 مهر ماه لغایت 10 آبان ماه برگزار می­ گردد. این نمایشگاه مروری است بر آثار هنرمندان ایرانی که در جشنواره­ های معتبر داخلی و بین­ المللی به عناوین برتر رسیده­ اند.  #کارتونیست #برترین ها #خانه_کاریکاتور_ایران  #irancartoon  #caricature  #cartoonart  #cartoonnetwork'</t>
  </si>
  <si>
    <t xml:space="preserve"> 1421744</t>
  </si>
  <si>
    <t xml:space="preserve"> 1394671</t>
  </si>
  <si>
    <t xml:space="preserve"> 'پلکسر بغل چشم جهت لیفت و کشیدگی چشم ها  🏡تهران.تجریش.دربند  🔴جهت لاین های لیزر و زیبایی با ماهمراه باشید👇  ☎️22707993 📲09381022248  #کلینیک_درمانی #کلینیک_ایدن #کلینیک_زیبایی #دکتردردشتی #ستایش_فریامنش #بهترین_ها #زیبایی_پوست #زیبایی_صورت #زیبایی_طبیعی #پلکسر #پلاسماجت #پلاسماتراپی #تهران #تجریش #دربند_تهران #نیاوران_تهران #ایران'</t>
  </si>
  <si>
    <t xml:space="preserve"> 1400982</t>
  </si>
  <si>
    <t xml:space="preserve"> '😍بهترین ست های تابستانه در دانیال بوتیک 😍 تیشرت لانگ ساده، با رنگ بندی متنوع کفش کالج اسپرت شلوار اسلش فلق بلند #شلوار_اسلش #تیشرت_لانگ #اسلش_کتان #لانگ #کفش #زرد #قرمز #همدان #دانیال_بوتیک #مرکز_خرید_ایران_زمین #ست_خوب #ست_تابستانه #استایل_خاص'</t>
  </si>
  <si>
    <t xml:space="preserve"> 1391370</t>
  </si>
  <si>
    <t xml:space="preserve"> 1395777</t>
  </si>
  <si>
    <t xml:space="preserve"> '‌ مگه میشه فصل پاییز بشه و زرد نپوشید؟💛🍂 کالکشن پاییزی برند بچه‌گانه پیانو 📍طبقه اول  امور مشتریان: ۰۲۱۲۵۷۱۴۰۰۰ خرید آنلاین: www.rosha.ir ‏@rosha.store ‌ ‌ ‌ ‏#roshacenter #roshastore #roshadepartmentstore #rosha #aw2020 #kids #روشا #روشاسنتر #پاییز #هودی#سرگرمی #بچه #کودک #لباس_بچه‌گانه #پیانو #بازی'</t>
  </si>
  <si>
    <t xml:space="preserve"> 1518991</t>
  </si>
  <si>
    <t xml:space="preserve"> 1391835</t>
  </si>
  <si>
    <t xml:space="preserve"> 'کیف بسیار شیک گوچی  کیفیت کوالیتی  بسیار شیک و خاص  مخصوص خانم های شیک پوش  . . کیفیت شعار ماست رضایت شما ارزوی ماست  . .جهت سفارش به دایرکت مراجعه نمایید . . . ارسال ۴الی ۵روزه به سراسر کشور  . .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397687</t>
  </si>
  <si>
    <t xml:space="preserve"> 'دوستان بهترین را از ما بخواهید با مناسب ترین قیمت ها. نمونه کار شرکت گرمایشی  #گرمایشی #گرمایشی #گلخانه #رستوران #فضای_باز #مردم #پاسیو #مرغداری #فستفود #لورچ #نیاوران #سعادت_آباد #هایدا #غدا#خوری#ایران #تهران #طهران#سازنده#انبوهسازان #ایرانمال #شمیرانسنتر #پالادیوم #ارگ #هتل #'</t>
  </si>
  <si>
    <t xml:space="preserve"> 1445481</t>
  </si>
  <si>
    <t xml:space="preserve"> 'امروز این افتخار رو داشتم   بنا به دعوت مسئولين نمايشگاههاي «ایران مال»، براي طراحی یک رویداد بزرگ هنری در مشایعت دکتر فرد گرامی باشم .  بزرگترين مجموعه تجاري و فرهنگي خاورميانه ، با تنوع فراواني از فضاهاي مدرن و سنتي. حداقل يك هفته ، براي ديدار از همه فضای مجموعه زمان لازم است. ١٢ سالن سينما ، دو سالن زيباي تئاتر ، سه سالن بزرگ نمايشگاهي از ٤ تا ١٢ هزار متر مربع ، سالن هاي برگزاري ورك شاپ ، كافه هنر ، كافه ورزش ، شربتخانه ، سالن پاتيناژ ، بیلیارد و .... به امید انجام توافقات و وقوع بهترین اتفاقات هنری🌞🌞🌞 . . @fard_dehkordi  @art.vs.darkness.campaign @the__iranmall  . . #هنرمندان_ایرانی #رویداد_هنری #نمایشگاه #گالری_هنری #گالری_گردی #ایران_مال #داریوش_فرد_دهکردی #عطیه_شمس #فستیوال #فستیوا_هنری  #artexhibition #iran_mall #atie_shams #artist #artist_sharing #festival #artfestival'</t>
  </si>
  <si>
    <t xml:space="preserve"> 1423437</t>
  </si>
  <si>
    <t xml:space="preserve"> 'کتاب دل‌مردگی نوشته‌ی ژان پل سارتر می‌باشد که حسین سلیمانی‌نژاد آن را به فارسی ترجمه کرده است. این کتاب توسط انتشارات چشمه چاپ و در 380 صفحه به بازار عرضه شده است.آخرین چاپ آن مربوط به سال 1399 بوده و می‌توان به لحاظ موضوع‌بندی آن را در بخش داستان جهان قرار دا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390866</t>
  </si>
  <si>
    <t xml:space="preserve"> 'شکایت ستاد انتخاباتی پرزیدنت ترامپ به دیوان عالی آمریکا.رودی جولیانی» وکیل رئیس‌جمهور آمریکا از شکایت ستاد انتخابات… https://t.co/vAofKxU3G0'</t>
  </si>
  <si>
    <t xml:space="preserve"> 1432781</t>
  </si>
  <si>
    <t xml:space="preserve"> '. بادامچیان و گروه سپاس شاهنشاه  آقای #بادامچیان که در کذب گویی و تحریف تاریخ معروف است ، دیشب در تلویزیون دلیل مخالفت خود را با #میر_حسین_موسوی این دانسته که موسوی یک سیلی برای انقلاب نخورده !! تصویر بالا پلاک مهندس موسوی در #موزه_عبرت_تهران است اما چرا بادامچیان دروغی به این عظمت گفته ؟ داستان از این قرار است که در بهمن ۵۵ عده ای که از زندان خسته شده بودند در جشن #شاهنشاه_سپاس شرکت کردند و ضمن توبه از مبارزه تقاضای عفو ملوکانه نمودند و در آخر مراسم چند نفر برخواسته و چند بار فریاد زدند « شاهنشاه سپاس» آقای بادامچیان از همین #سپاسی ها بود !! حالا با تحریف تاریخ میخواهد دل همپالگی هایش را بیشتر به دست آورده و با چاپلوسی پول بیشتری به جیب بزند تف به این همه #وقاحت #نکبت #نان_به_نرخ_روز_خور #انقلاب #جمهوری_اسلامی #زندانی_سیاسی #پهلوی#مبارزه#دروغگویی #حزب_موتلفه_اسلامی #بادامچیان#عسکر_اولادی #کچوئی#میر_حسین_موسوی #جنبش_سبز'</t>
  </si>
  <si>
    <t xml:space="preserve"> 1404458</t>
  </si>
  <si>
    <t xml:space="preserve"> 'تمرینات بدنسازی، فیتنس‌، تی‌آر‌ایکس، فانکشنال آمادگی‌جسمانی، چربی‌سوزی با رعایت پروتکل‌های بهداشتی 💪🏻🏋🏻‍♂️🤸🏻‍♂️🏃‍♂️🏐⚽️🏀🎾🎱🏸🏋️🏊‍♂️🤽‍♂️🚴‍♂️😷  #فیتنس #بدنسازی #trx #آمادگی_جسمانی #چربی_سوزی #مشاور_تغذیه #فیتنس_کودکان #بدنسازی_آقایان #والیبال #شنا #تی_آر_ایکس #ابدرماني #سنگنوردی #لاغری #چاقی #کوهنوردی #دوچرخه_سواری #فوتبال #مجموعه_ورزشی_انقلاب #باشگاه #انرژی_مثبت #پرسپولیس #استقلال #مربي #مربی_خصوصی #آموزش #ورزش #سلامتی #موفقیت #ورزش_در_خانه'</t>
  </si>
  <si>
    <t xml:space="preserve"> 1395945</t>
  </si>
  <si>
    <t xml:space="preserve"> 'در انتهای راه کرونا میهمان توست این تعطیلات برای شکست کروناست، آن را جدی بگیریم. طراح: مهدی عسکری برگرفته از صفحه خانه طراحان انقلاب اسلامی #خانه_طراحان_انقلاب_اسلامی #با_هم_کرونا_را_شکست_میدهیم #مهدی_عسکری #فرهنگسرای_امام'</t>
  </si>
  <si>
    <t xml:space="preserve"> 1430387</t>
  </si>
  <si>
    <t xml:space="preserve"> '🏡 خانه موزه مقدم که متعلق به یکی از درباریان قاجار به نام محمدتقی خان احتساب الملک بوده است بدون شک یکی از گرانترین خانه های تهران است. او دارای دو پسر به نام حسن و محسن بود که برای ادامه تحصیل به اروپا رفتند و حسن در جوانی فوت کرد.   برادر کوچکتر محسن پس از اتمام تحصیلات خود در سال 1315 به ایران بازگشت و به همراه همسر فرانسوی خود به نام سُلما در خانه پدری ساکن شدند.  استاد محسن مقدم از بنیانگذاران  دانشکده هنرهای زیبای دانشگاه تهران بود و او نشان دانشگاه تهران را با الهام از تاریخ و فرهنگ کهن ایران طراحی کرده است.  او و همسرش مجموعه غنی از آثار و اشیای تاریخی و هنری  جمع‌آوری کرده که برای آنها رنج های زیادی را متحمل شده اند. آنها هیچ وقت صاحب فرزندی نشدند   استاد مقدم پانزده سال قبل از وفاتشان یعنی در سال 1351 خانه پدری خود را به همراه تمامی آثار موجود در آن را به دانشکده هنرهای زیبای دانشگاه تهران وقف نمود.  📍آدرس: تهران_خیابان امام خمینی_ بعد از خیابان شیخ هادی _جنب بانک ملت_ پلاک 251 ☎️تلفن:66463144 ⏰بازدید:یکشنبه الی جمعه از ساعت 9تا17:15 . . . . . #تهران #تهرانگردی #خانه #خانه_موزه_مقدم #موزه_مقدم #موزه #هنر_ایرانی #تهرانیا #دوردور #تهران_قدیم  #tehranian_travels #oldtehran'</t>
  </si>
  <si>
    <t xml:space="preserve"> 1411258</t>
  </si>
  <si>
    <t xml:space="preserve"> 1400443</t>
  </si>
  <si>
    <t xml:space="preserve"> 'اکانت ایکس‌باکس لایو گلد سه ماهه و یکساله، موجود برای فروش برای خرید دایرکت پیام بدید.   شهرک غرب-مجتمع تجاری پلاتین-طبقه یک-جنب مارال چرم-واحد ۱۲۹ ☎️86091508 📱09203012812  @platin_game @platin_game  #xbox #xbox_live #xbox_live_gold #شهرک_غرب #گیم_نت  #گیم_سنتر #نصب_بازی  #نصب_بازی_ps4  #نصب_بازی_کامپیوتر #تعمیرات_کنسول_بازی #ps4 #xbox #nintendoswitch #پلاتین #مرکز_خرید_پلاتین #میلاد_نور #لیدوما #fifa20  #fifa21 #rocketleague'</t>
  </si>
  <si>
    <t xml:space="preserve"> 1400535</t>
  </si>
  <si>
    <t xml:space="preserve"> 1392831</t>
  </si>
  <si>
    <t xml:space="preserve"> 'دوستان تورو خدا به نحوه سرفه کردن بیمار توجه کنید اگه یه همچین موردی دیدین حتما پیگیری کنید به استوری وپست هامونم دقت کنین جهت مشاوره وپیشگیری به دایرکت مراجعه کنید @omidm_maghsoudi @omidm_maghsoudi @omidm_maghsoudi #کرونا #کروناویروس #ویروس #ویروسکروناچیست # درمانکرونا#تهران #اصفهان #کاشان #اردبیل#تبریز#شیراز#قشم#هرمزگان#اراک#زاهدان#زعفرانیه#فرمانیه #کاخسعدآباد #دزاشیب #تجریش #تهرانسر #صادقیه#زیباشهر#درکه#اوین#کرج#البرز  #گوهردشت_کرج #شهریار#ورامین#اسلامشهر'</t>
  </si>
  <si>
    <t xml:space="preserve"> 1425891</t>
  </si>
  <si>
    <t xml:space="preserve"> 'باغ‌ موزه مینیاتور . #آژانس_عکس_تهران #تهران_شهری_برای_همه  #پایگاه_خبری_تحلیلی_شهر  #باغ_موزه_مینیاتور #باغ_موزه_مینیاتور_تهران  #شهرداری_تهران'</t>
  </si>
  <si>
    <t xml:space="preserve"> 1417852</t>
  </si>
  <si>
    <t xml:space="preserve"> 1412615</t>
  </si>
  <si>
    <t xml:space="preserve"> '#گردنبند_طوقی_دوردیفه #گردنبند_طوق_ستاره #مرکز_خرید_تیراژه1'</t>
  </si>
  <si>
    <t xml:space="preserve"> 1423338</t>
  </si>
  <si>
    <t xml:space="preserve"> 'خواننده در رمان «شکوهمند تنها» نیز که بی‌شک اثر گرانمایه‌ی دیگری از هاناست، همین مفهوم تقابل جنگ و انسان را به نظاره می‌نشیند؛ اما کمی متفاوت‌تر. این‌بار دشمن لشگری بیگانه و متجاوز نیست، بلکه جنگ در خانه است، در نزدیک‌ترین روابط خانوادگی… حتی از این هم نزدیک‌تر، جنگ در وجود خود شخصیت‌های داستان جریان دارد. نبرد اساطیری میان خیر و شر، اهورا و اهریمن، خوبی و بدی… و آوردگاه این نبرد هم سرزمینی است که هم شکوهمند است و هم تنها.  آلاسکا با همه‌ی عظمت و شکوه و زیبایی‌اش، انسان را تنها و بی‌پناه، در معرض انتخاب‌هایی قرار می‌دهد که سرنوشتش را رقم خواهد زد؛ انتخاب‌هایی خوب، شگفت‌انگیز و حتی وحشتناک.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14226</t>
  </si>
  <si>
    <t xml:space="preserve"> 'نام محصول :زردآلو پرتغالی نهال مارکت علیاری 🍍فروش انواع نهال های مثمر و غیر مثمر🍍 تولید و عرضه انواع نهال های ایرانی و خارجی 🍓🍓🍓گردو،پسته،عناب،به،  هلو🥭،شلیل🥭،زردآلو🥭،آلو🥭،انگور🍇،سیب🍎،گلابی🍐،گیلاس🍒،آلبالو🍒 و 🍊🍋🍌🍍🍇... #ارسال_به_سراسر_ایران ارسال نهال از طریقه پایانه و تیباکس و چاپار  🍏🍏بهترین نوع محصول ارسال در کمترین زمان 🍏🍏 🍒🍒🍒جهت خرید محصول و یا مشاوره در خصوص احداث باغ و انتخاب نهال :مهندس کاوه علیاری  09142382292  09382363848🍒🍒🍒 🤝🤝فروش پایان یک معامله نیست بلکه آغاز یک تعهد است🤝🤝#زرد_آلو #کشاورزی_مکانیزه #کشاورزان_موفق #کشاورزی_نوین_اقتصادی #آبیاری_قطره_ای #آبیاری_هوشمند #آبیاری_نوین #بادام_دیرگل #باغداری_نوین #پسته_اکبری #پسته_ایران #پسته_رفسنجان #گردواسرائیلی #گردو_فرنور_پیوندی #گردو_زودبارده #انگور_صاحبی #انگور_مویز #انگوریاقوتی #انگور_بیدانه_قرمز #انگور_عسکری #باغ_وحش_ارم #بلک_کارنت #بلوبری_اصل #رازبری_قرمز #ردگلوب #ردکارنت #وایت_کارنت #بلوط #شلیل_شبرنگ'</t>
  </si>
  <si>
    <t xml:space="preserve"> 1422337</t>
  </si>
  <si>
    <t xml:space="preserve"> 1409066</t>
  </si>
  <si>
    <t xml:space="preserve"> '‌ #معرفی_کتاب  📖 راهنمای تمرین موسیقی برای والدین و نوآموزان ✒نویسنده: تام هینی 📝مترجم: بابک ولی پور 🗃انتشارات: گیسا ‌ کتاب"راهنمای تمرین برای والدین و نوآموزان" برای هنرجویان و خانواده‌هایی نوشته شده که تازه به دنیای تمرین پا گذاشته اند.   بخش مربوط به هنرجویان، علاوه بر معرفی سه ایده مهم و سه عادت خوب، راهنمایی‌ها و پیشنهادهایی کاربردی را دربرمی‌گیرد که به هنرجویان برای یادگیری مهارت‌هایی که برای تمرین مفید است کمک می‌کند.   بخش دیگر کتاب که مربوط به پدر و مادرهاست، ایده‌ها و عادت‌های یکسانی را با تاکید بر چگونگی و چرایی آنها بررسی می‌کند. این بخش همچنین نشان می‌دهد که چطور پدر و مادرهایی که موسیقی نمی‌دانند می‌توانند به شیوه‌ای موثر، فرزندان خود را در انجام تمرین‌های موسیقی راهنمایی کنند.  شما می‌توانید با "بوکتاب" باغ کتاب تلفنی تماس بگیرید یا این کتاب را به صورت آنلاین سفارش بدهید.  ‌📑چاپ اول ۹۹ 💳قیمت: ۱۸</t>
  </si>
  <si>
    <t>۰۰۰ تومان ‌  🛒 برای سفارش این کتاب خواندنی با فروشگاه تماس بگیرید.  ☎️ 02196045744 ‌ ‌🛍️فروشگاه اینترنتی بوکتاب‌مارکت: www.booktabmarket.com ‌ #بوکتاب #باغ_کتاب_تهران #بوکتاب_مارکت #کتاب_کودک_خانواده #راهنمای_تمرین_موسیقی_برای_والدین'</t>
  </si>
  <si>
    <t xml:space="preserve"> 1398343</t>
  </si>
  <si>
    <t xml:space="preserve"> 'میدان آزادی نمادی از ایران❤ طرحی ماندگار از حسین امانت _ *به مجله #سام خوش آمدید. موضوعات در حوزه #معماری و #شهرسازی و #معماری_داخلی #عمران است و به #هنر #طراحی و #طراحی_داخلی ، #ساختمان  ها در #شهر های #ایران و #جهان می باشد.  تصاویری زیبا برای استفاده شما که #معمار هستید یا دوست دارید #خانه با  #مبلمان ، #نشیمن و #دکوراسیون ، لاکچری ببینید و #ایده بگیرید.  #اتوکد#تریدی_مکس #ویری#رویت  #مبل_مدرن#مبلمان_مدرن #ویلا#شمال  #تبلیغات#تبلیغات_ارزان #میدان_آزادی'</t>
  </si>
  <si>
    <t xml:space="preserve"> 1414116</t>
  </si>
  <si>
    <t xml:space="preserve"> 'گربه ها به نظر می رسد از این اصل پیروی می کنند: هیچ وقت ضرری ندارد که، چیزی را که می خواهید درخواست کنید🐱🐈 پ.ن: حرف نزدن درمورد مشکلات بزرگترین اشتباه و پر دردسر ترین اتفاق ها را به همراه دارد🆕️ . . #باغوحش #باغ_وحش #باغ_وحش_ارم #باغ_وحش_صفادشت #باغوحش_ارم #باغ_وحش_مشهد #ارمسبز #ارم_سبز #پارک_ارم #تهران #تهرانگردی #سفر #ایرانگردی #تهران_لاکچری #لاکچری_تهران #لاکچری #هاوایی_پیراهن #اکسپلور #اکسپلور_اینستاگرام'</t>
  </si>
  <si>
    <t xml:space="preserve"> 1398614</t>
  </si>
  <si>
    <t xml:space="preserve"> '🏷کتونی Aoi تولید  سمپل 👟سایزبندی:۳۷/۳۸/۳۹/۴۰ 🌈رنگبندی:سفیدطوسی/سفید مشکی 💸قیمت:۱۸۸هزار تومان ✅رویه:چرم صنعتی ✅زیره:PVC 💯تضمین کیفیت و ارسال رایگان  #سمپل#صندل_تابستانی#پاساژافق #دخترونه#حضوری_و_آنلاین #ارزانتر  #اریاشهر #خفن_ترين_ها #خوشتیپ  #پاشنه_بلند #دمپایی #ارسال_رایگان'</t>
  </si>
  <si>
    <t xml:space="preserve"> 1439596</t>
  </si>
  <si>
    <t xml:space="preserve"> 1386092</t>
  </si>
  <si>
    <t xml:space="preserve"> 1451690</t>
  </si>
  <si>
    <t xml:space="preserve"> '. 👈فروخته شد... . ↩وضعیت: در حد صفر ↩اپراتور: همراه اول ↩نوع: دائمی نوع رند: _پله ای از اول . . . . 📞تلفن تماس: 0912 111  2006 . 0912 113 6007 . 021 22 744 226 . . . #simcart #simcard #sim #simkart #sim_card #sim_cart #sim_kart #09121112006#912 #mci #eyd #khandevaneh #khat #rond #hamrah_e_aval #velenjak #darband #tajrish #online #manihamrah #moharam #moharram #مانی_همراه'</t>
  </si>
  <si>
    <t xml:space="preserve"> 1165362</t>
  </si>
  <si>
    <t xml:space="preserve"> 'کوله های خشگلمون در ۵ طرح جذاب  . هم بند کمری دارن هم مچبند 🤓😁🤓  . ثبت سفارش 📝📝 دایرکت  . شارژ تعداد محدود  . #جوراب #کوله_فانتزی #جوراب_شیشه_ای #بوتیکمال_ملل #جورابشلواری #جوراب_مچی #کودک #جوراب_زنونه #کوله_فانتزی #بلوچستان #کفش_بدون_جوراب_ممنوع⛔️'</t>
  </si>
  <si>
    <t xml:space="preserve"> 1444579</t>
  </si>
  <si>
    <t xml:space="preserve"> '#روزی_روزگاری  استادیوم آزادی دروازه ورود به سرزمین آفتاب تابان  ✅ در اواخر دهه ۶۰ و بعد از پایان جنگ تحمیلی ، کشور ژاپن ویزای سفر برای ایرانیان را حذف کرد و همین امر باعث شد که موج سفر برای کار به این کشور آغاز و تا جایی پیش رفت که شرکت هواپیمایی "ایران ایر" هفته‌ای دو بار به توکیو پرواز داشت و مسئولان این شرکت باتوجه به متقاضیان بسیار زیاد خرید بلیت ژاپن ، در سال ۱۳۷۰ قرعه کشی برگزار کردند. قرعه کشی‌ که گفته می‌شود با استقبال بسیار زیاد شرکت کنندگان رو‌به‌رو شد. ایران ایر، در سال ۱۳۷۰ در ورزشگاه آزادی قرعه‌‌کشی بلیت پرواز توکیو را برگزار کرد. گفته شده در قرعه‌ کشی ورزشگاه آزادی حدود ۴۰ هزار نفر شرکت کردند و حدود ۸ هزار نفر بلیت گرفتند.  🗂بازنشر مطالب "کانال و پیج استادیوم 19" با ذکر منبع بلامانع میباشد.  🏟 @stadium19  #stadium19 #iran #esteghlal #perspolis #stadium #azadistadium #tehran #ورزشگاه_آزادی #تهران #پرسپولیس #استقلال #ایران #ورزشگاه #استادیوم'</t>
  </si>
  <si>
    <t xml:space="preserve"> 1178246</t>
  </si>
  <si>
    <t xml:space="preserve"> 'زمانی اسم پرویز فتاح رو روی زبان ها انداخته بودن ، زمانی مهرداد بذرپاش و امروز سعید محمد. پروژه هر کس جز #سعید_جلیلی .  #جلیلی۱۴۰۰'</t>
  </si>
  <si>
    <t xml:space="preserve"> 1399948</t>
  </si>
  <si>
    <t xml:space="preserve"> 'The best revenge is to show them that your life is getting better after they''re gone .  بهترین انتقام اینه نشونشون بدی بعد از اینکه رفتن زندگیت داره بهتر و بهتر میشه .  🥇@ehsan_vafaei_official 🥇  #انگیزشی#موفقیت#هدف#جنگی#kikboxing #boxing #پارک_طالقانی #پارک_پردیسان #خشن'</t>
  </si>
  <si>
    <t xml:space="preserve"> 1396382</t>
  </si>
  <si>
    <t xml:space="preserve"> 'قطعاتی از کنسرت اموزشگاه موسیقس پیانووا#nailapianova از این مهمان با استعداد یاسمن ابوحیدری عزیز بخاطر شرکت در این کنسرت تشکر می کنم 🙏💕🌷@yasaman_abooheydari #yuki_kajiura-if you are my love #کنسرت_پیانو #ایران_کنسرت #کنسرت_پیانو #کنسرت_پیانو_هنرجویی #فرهنگسرای_نیاوران_تهران #تئاتر_موزیکال #کنسرت_پیانو #کنسرت_پیانو_هنرجویی #violoncello#violoncelle#violoncelo #consert #conserto #concertmusic #iranconsert #iranmusic #musically #musical #musicaly #musically🎶 #teatreeoil #teatro #teatr #teatro🎭 #musiqi #musiqiliteatr #classicmuscle #classicmusic #musicclassic'</t>
  </si>
  <si>
    <t xml:space="preserve"> 1556556</t>
  </si>
  <si>
    <t xml:space="preserve"> 'بادروغ میشه خیلی چیزاروبه دست آوردولی نمیشه نگهشون داشت #تهران #شمال #تجریش #دربندتهران#'</t>
  </si>
  <si>
    <t xml:space="preserve"> 1541159</t>
  </si>
  <si>
    <t xml:space="preserve"> 'kimia behzad photography 📷 Edit : kimia behzad Location: tehran.iran📍 Camera : canon 5d mark  Lenz : 70.200mm  ممنون میشم دوستای خودتون تگ کنید و نظرتون راجب حس این عکس توی کامنت بگید 💙  #عکاسی#عکس#عکسینه_ایران #کیمیابهزاد#عکاسی_فضای_باز #عکاسی_طبیعت #غروب#عکس_هنری #عکاسی_حرفه_ای #ایران#موزه_گیاه_شناسی #عکس# #akasimagazine #akas_khoone #donacsite #akasimagazineh'</t>
  </si>
  <si>
    <t xml:space="preserve"> 1413166</t>
  </si>
  <si>
    <t xml:space="preserve"> 'هودی لانگ ضخیم : 150.000 تومان 😲😲 L</t>
  </si>
  <si>
    <t xml:space="preserve"> 1412180</t>
  </si>
  <si>
    <t xml:space="preserve"> '💚مایع ضد عفونی کننده دتول💛  ------------------------------------------------------------------------------------------- 📣برای اطلاع از قیمت و سفارش به دایرکت و یا از طریق واتساپ به شماره زیر پیام بدهید :  ۰۹۰۲۰۵۱۴۳۳۸ ☎️برای خرید تلفنی با شماره زیر تماس بگیرید :  ۰۲۱-۴۶۰۴۳۱۸۵ ------------------------------------------------------------------------------------------- 🏠آدرس : تهران  پاساژ بوستان پونک  ورودی c2 راهروی بانک صادرات  پلاک آبی  ۱۲۵   ⌛ساعت سفارشگیری :  ۹ الی ۲۱  ------------------------------------------------------------------------------------------- 📦ارسال به سراسر ایران 💳دریافت هزینه کارت به کارت . . . . #دتول #مایع_ضدعفونی کننده #براق_کننده_سطوح #آنتی_باکتریال #dettol #مرکز_خرید_بوستان #خرید_اقتصادی #قیمت_عمده #شوینده_بهداشتی #دوقلوشاپ'</t>
  </si>
  <si>
    <t xml:space="preserve"> 1528848</t>
  </si>
  <si>
    <t xml:space="preserve"> 'ترانه سرایی در یلدانه کارگردان : ابوالفضل حاجب  تهیه کننده : رحیم کریمی جم □□□□□□□□□□□□□□□□ #فاطمه شیخلر □□□□□□□□□□□□□□□□  #سینما_آزادی #هنرپیشه_مرد #سینمای#هنرمند_خودت_باش #یلدایی_دخترونه #شادی #پروفایل_دخترانه #عکسپروفایل_دخترونه #یلدامبارک🍉🍉🍉🍉 #عکسنوشته #تتو #موسیقی_سنتی #موسیقی_ایرانی #نگاه #خنده_دار #خوشی #قروه #آخرین_خبر #آمریکا #عکاسی_هنری #عکاسی #قرمزته #چالش #لباس_بچه #شیر #سلام #سلامتی_رفیق #کیک_خانگی #کیک_تولد'</t>
  </si>
  <si>
    <t xml:space="preserve"> 1506008</t>
  </si>
  <si>
    <t xml:space="preserve"> 'میدان دربند . . . 🍃  میدان دربند از میادین شمال تهران است. این میدان در خیابان دربند و در منطقه دربند واقع شده است. میدان دربند از شمال به منطقه دربند از شرق به محله باغ شاطر و از جنوب به کاخ موزه سعد آباد راه دارد. درب شمالی کاخ موزه سعد آباد رو به این میدان باز می‌گردد.  #گردشگری #تهران #تهرانگردی #تهران_من #زمستان #طبیعت #طبیعتگردی #عکس #عکاسی_خیابانی #میدان_دربند #دربند #انجمن_عکاسان_ایران #انجمن_تهرانشناسی #انجمن_عکاسان_جوان #سیاه_سفید   #instagram #iran #tehran #winter #anjoman_tehranshenasi #anjoman_aj #anjoman_fj #darband_sq #streetphotography #black_white'</t>
  </si>
  <si>
    <t xml:space="preserve"> 1414572</t>
  </si>
  <si>
    <t xml:space="preserve"> '#شهربازی_ارم_سبز #باغ_وحش_ارم_سبز#باغ_وحش#شهربازی#کرونا#هیجان#دریاچه #تفریح#بازی#حیات_وحش'</t>
  </si>
  <si>
    <t xml:space="preserve"> 1403847</t>
  </si>
  <si>
    <t xml:space="preserve"> 'iliya_sedna63   یلداتون مبارک  شب یلداست؛  شبی که در آن انار محبت دانه می شود و سرخی عشق و عاطفه، نثار کاسه های لبریز از شوق ما؛   شبی که طراوت هندوانه های تازه تابستان به سرمای دستان زمستان هدیه می شود و داغی نگاه های زیبای بزرگ ترها در چشمان کودکان اوج می گیرد و بالا می رود.   در ازدحام بشقاب های کوچک بلور، شیرینی صمیمیت ها و یکدلی ها، تقسیم می شود و کام های همه را شیرین می کند.  #یلدا  #یلدا🍉  #یلدایی  #یلدا_مبارک  #یلدامبارک  #کیک  #کیک_خانگی  #کیکخانگی  #کیک_خامه_ای  #کیک🎂  #هندوانه🍉  #کیک_هندوانه  #کیک_هندونه  #کیک_هندونه_شب_یلدا #طولانی_ترین_شب_سال  #طولانی_ترین_شب  #آخرین_پاییز_قرن #باغ  #خونه_باغ  #باغ_ایرانی'</t>
  </si>
  <si>
    <t xml:space="preserve"> 1396765</t>
  </si>
  <si>
    <t xml:space="preserve"> 1395423</t>
  </si>
  <si>
    <t xml:space="preserve"> 'رونا،رویای ارزشمند شما💎 . جواهری رونا ،جواهرات رویایی شما را می‌سازد . . 📃جهت دریافت مشاوره تخصصی لطفا با شماره های زیر در ارتباط باشيد.. ۰۹۱۲۰۸۶۷۳۸۳ ۰۲۱_۲۲۰۳۴۵۶ .  . #رونا جواهری# #اندرزگو #علوی# #سانا #مرکزخریدسانا #جواهرات #جواهرات_خاص #جواهرات_لوکس #جواهرسازی #جواهرات_عروس #جواهر#طلاوجواهرات #طلاسازی #طلاوجواهر #عروس #حلقه_ازدواج #حلقه_عروس #حلقه_نامزدی'</t>
  </si>
  <si>
    <t xml:space="preserve"> 1396029</t>
  </si>
  <si>
    <t xml:space="preserve"> '#تجریش#پارکجمشیدیه #تنهایی'</t>
  </si>
  <si>
    <t xml:space="preserve"> 1418962</t>
  </si>
  <si>
    <t xml:space="preserve"> '#کنسرت#گروه_هوربانگ  #خواننده:#پروین_عالیپور #نوازنده_نی:#مجیدرهنما @majidrahnama.music #موسیقی_بختیاری #تالارآبگینه وزارت امورخارجه ٢٨خرداد۱٣٨٣ #مسعودبختیاری#لرستان#علی_حافظی#موسیقی#نی#نینوازی#کمانچه#تار#تمبک#بهمن_علائدین'</t>
  </si>
  <si>
    <t xml:space="preserve"> 1161889</t>
  </si>
  <si>
    <t xml:space="preserve"> 'ست چریکی پرطرفدار عمده 💣💣💣 تعداد محدود #قائمشهر#گرگان#زیتون_کارمندی#زنجان#پاساژ_کوروش#همدان#یزد#بوعلی#صفایه#قم#قزوین#کرج#چچلاس#گوهردشت#اریاشهر#پونک#ولنجک#مینیسیتی#هروی#پاسداران#تهران_پارس#پاساژ_قائم#پاساژ_رضا#برج_میلاد#ناب#smsv_tork'</t>
  </si>
  <si>
    <t xml:space="preserve"> 1412349</t>
  </si>
  <si>
    <t xml:space="preserve"> '💠بارانی آستر دار پرومد ، ضد آب  و گرم   ✅ده سال سابقه در زمینه پوشاک زنانه 🙏  💠سایز  44 </t>
  </si>
  <si>
    <t xml:space="preserve"> 46 </t>
  </si>
  <si>
    <t xml:space="preserve"> 1544310</t>
  </si>
  <si>
    <t xml:space="preserve"> 'نمونه ی کار #گیفت_یلدا مون #گیفت_یلدا #گیفت_عروسی #گیفت_عقد #گیفت_تولد #باملند#آزاده_دیزاین #زنان_مستقل_شاد #فروش_آنلاین #دکوراسیون'</t>
  </si>
  <si>
    <t xml:space="preserve"> 1404139</t>
  </si>
  <si>
    <t xml:space="preserve"> 'دلم خیلی براتون تنگ شده بود بهترینام❤بهترین روزای زندگیم باشماها بودم چقد حیف که ازتون دورم.مرسی بابت امروز😘 #باغ_ایرانی_ده_ونک_تهران'</t>
  </si>
  <si>
    <t xml:space="preserve"> 1166889</t>
  </si>
  <si>
    <t xml:space="preserve"> '#خاطره_بازی . چهارمین دورهمی کمتر از یک سال پیش ، در #باغ_فردوس، ساختمان #موزه_سینما  با همراهی مهندس عرفان حسن خانی و جمعی از دانشجویان معماری و شهرسازی برگزار شد. . . . #موزه_سینمای #ایران یکی از موزه‌های #تهران است که بنای آن با نام «#عمارت_باغ _فردوس » شناخته می‌شود. این عمارت مربوط به دوره #قاجار است و به دستور محمدشاه قاجار ساخته شده است. ساختمان فعلی این موزه در سال ۱۳۸۱ به عنوان موزه سینما انتخاب شد و اولین مدیر آن عزت‌الله انتظامی بوده است. در #گنجینه این موزه #عکس‌ها و تجهیزات #قدیمی مربوط به سینما، یادگارهایی از #هنرمندان داخلی و خارجی از گذشته تا به امروز، اسناد مربوط به سینما و فیلم‌سازی و همچنین جوایز و تندیس‌هایی که هنرمندان به این موزه اهدا کرده‌اند، به نمایش درآمده است. . . . . . . . . . . . . . . . . . . . . . . . . . #architecture  #arquitectura #sketch #draw #landscapedesign #architecturestudent #sketchbook #arquitetura #mimari  #معماری #design #art  #architectural  #architecturestudent #architecturemodel #architectureschool #rendering  #architecturestudent #architexture #architect'</t>
  </si>
  <si>
    <t xml:space="preserve"> 1409319</t>
  </si>
  <si>
    <t xml:space="preserve"> 'گیسو بتکان دخترزیبای غزل ها😍  آب از سرمن رفته و دیگر چه حجابی🥴  گردنبند رزینی اناری با بندچرم و مهره ی چوبی🌹 قیمت دایرکت😎  #باغ_هنر#انار_رزینی#بحد_چرم#بندچرم#مهره جوبی#گردنبند_دستساز# #آویزاناری#شب_یلدا#یلدای_منی#دستساز#handmade'</t>
  </si>
  <si>
    <t xml:space="preserve"> 1394737</t>
  </si>
  <si>
    <t xml:space="preserve"> 'قلب که جای خود دارد اثانیه به ثانیه عمرم را فدایت میکنم... #عسل_بهرامی#دخترزیبای_من _#دربند_تهران #تابستانه#عسل_پرسپولیسی❤❤❤🌟❤❤❤#ژست_عکاسی#ژست_کودکانه_خاص#مدل_کودک_ایرانی_خاص👸 #asalbahrami#beautifulgirl#darbandtehran#asal_perspolisi#'</t>
  </si>
  <si>
    <t xml:space="preserve"> 1518124</t>
  </si>
  <si>
    <t xml:space="preserve"> '🌹 😉👍یار هفت آسمانم شدی... 🙃  🗣️Singer :@kahran.official 🎶Title : #Yar_haft_aseman 🗓️Day :1399/2020 ....................Designed By :...................... @miladporhadi_art  @miladporhadi69 ................................................................  #محمد_کهران#یار#هفت#آسمان#یار_هفت_آسمان#گیلان#انزلی#رشت#صومعه_سرا#آهنگ#اکولایزر#طراحی#موسیقی#برج_میلاد'</t>
  </si>
  <si>
    <t xml:space="preserve"> 1414119</t>
  </si>
  <si>
    <t xml:space="preserve"> '#پارکارمسبز'</t>
  </si>
  <si>
    <t xml:space="preserve"> 1398149</t>
  </si>
  <si>
    <t xml:space="preserve"> '#هیومن_پارک #هیومن_پارک_دار_آباد با تخفیف ویژه گروهی پنج شنبه ساعت ۱۷ برای کسب اطلاعات بیشتر دایرکت پیغام بدید  ظرفیت محدود👀'</t>
  </si>
  <si>
    <t xml:space="preserve"> 1432366</t>
  </si>
  <si>
    <t xml:space="preserve"> 1445317</t>
  </si>
  <si>
    <t xml:space="preserve"> 'اندر حکایت آگهی فروش ایران مال از سوی بانک اینده  پیام آگهی فروش ایران مال ،پروژه اشک یتیم ، توسط بانک آینده به قیمت هشتادوپنج هزار میلیارد تومان معادل دوسال یارانه هدفمندی به کل مردم ایران . ارزش ایران مال نشان دهنده سهم بالای فعالیت خلاف غیر بانکی  سرمایه گذاری و بنگاه داری بانک آینده و سایر بانکها  است که منشا اصلی بالا نگه داشتن نرخ بهره بانکی و خلق نقدینگی و تورم و خالی کردم جیب مردم بویژه فشر ضعیف ، جامعه بوده است  سهام سهامداران عمده در بانک اینده وسایر  بانکهای خصوصی دیگر ، باید بین قشر ضعیف و متوسط  جامعه تقسیم شود  توزیع ثروت ایجاد شده ناشی از روشهای غلط و رانت  بین مردم ،بخشی از احقاق عدالت است  #یارانه_نقدی  #بانک_آینده  #ایران_مال_تهران  #تبعیض_اقتصادی  #شکاف_طبقاتی  #نهایت_نگر_ساوه  #سبدگردانی_نهایت_نگر  #آموزش_ساوه'</t>
  </si>
  <si>
    <t xml:space="preserve"> 1441268</t>
  </si>
  <si>
    <t xml:space="preserve"> '@ranaz_studio سلااام💥🧨 استدیو عکاسی راناز با رعایت تمامی پروتکل‌های بهداشتی به مناسبت شب یلدا 🍉تقدیم میکند: .@ranaz_studio  🔹عکاسی با دکور های یلدایی جذاب و متنوع همراه چاپ و کلیپ و استوری مخصوص شبکه های اجتماعی 📱 🔺 با ۵۰٪ تخفیف  و هدایای ویژه🎁🎀  @ranaz_studio  🔸راستی تا یادم نرفته بگم که بعد هر بار عکاسی تمام محیط ضد عفونی و استریل میشه.با رعایت فاصله گذاری، ماسک و شیلد و ژل و اسپری، تهویه مناسب  🧴🧻🧽😷 @ranaz_studio  @ranaz_studio  @ranaz_studio  @ranaz_studio  @ranaz_studio  @ranaz_studio  ________________________  منتظر دیدارتون هستیم😍  همیشه پاسخگوی تماس شما هستیم:  0915 388 4573 0910 625 6601 051 522 28130 ________________________  #عکاسی#ادیت_عکس#عکاسی_تربت_حیدریه#تبلیغات#عکاسی_طبیعت#عکاسی_پرتره#عکاسی_منزل#عکاسی_کودک#عکاسی_پرتره#عکاسی#فرمالیته#عکاسی_خانوادگی#ساخت_استوری#تربت_حیدریه#مشهد#خراسان_رضوی#پیشکوه#باغملی#دانشگاه_تربت#تربتی#بچه_تربت#مشهدیا#عکس#استوری_موشن#آتلیه#استدیو#مدل#مدلینگ#یلدا #عکاسی_یلدا'</t>
  </si>
  <si>
    <t xml:space="preserve"> 1489314</t>
  </si>
  <si>
    <t xml:space="preserve"> '💎سرویس جواهر برلیان💎 💯صدرصد آف فروش ویژه💯 فروش ویژه و صدرصد آف خورده قیمت واقعی ۳۵۰ میلیون قیمت باتخفیف ۱۹۵میلون با برلیان های پاک و عالی فقط هزینه طلا وبرلیان را پرداخت میکنید  نه مالیات داره نه ارزش افزوده و نه اجرت 💎فرصتی ویژه 💎 جهت سفارش آنلاین ازطریق واتساپ ودایرکت پیام دهید 📱09194895245 شماره تماس جهت کسب اطلاعات  ☎02136349159 #سفارش_آنلاین #سرویس_جواهر #برلیان #طلاسازی #طلاسازی #بدون_مالیات_ارزش_افزوده #جواهر#بازار_تهران#تخفیف#'</t>
  </si>
  <si>
    <t xml:space="preserve"> 1163341</t>
  </si>
  <si>
    <t xml:space="preserve"> '‌‌‌‌ سلام روز زیباتون بخیر اگر دوستدارید که یه غذای خوشمزه و جذاب رو در فضایی منحصر به فرد با منظره ای زیبا میل کنید رستوران روبل در طبقه هفتم مرکز خرید گالریا بهترین انتخابه. روبل مرتفع ترین روف گاردن رستوران پایتخت ِکه با رعایت شدیدترین پروتکل های بهداشتی آماده میزبانی از شماست.  فاهیتا یکی از با اصالت ترین غذاهای مکزیکی، که با ترکیب ادویه مخصوص با دو نوع پروتئین گوشت و مرغ و یک نوع خاص میگو به همراه سبزیجات تفت داده میشه. چیزی که این غذارو دلچسب تر میکنه سرو اون به همراه سالسا و نون ترتیلا و برش های مخصوص فلفل دلمه به همراه خامه ترش و پنیر چدار است. ‌‌ ‏@roble_restaurant ‌ ‌‌‌‌‌‌ ‌ ‌‌‌ هر ۵۰۰ هزار تومان خرید از مرکز خرید گالریا، یک کد قرعه کشی خودرو jac s5  زمان قرعه کشی ۹۹/۹/۹ ‌ ‌‌‌‌‌ #رستوران_روبل #استيك #تهران #سلامتي #همدلي #ماسك_بزنيم #من_ماسك_ميزنم_بخاطر_تو #گالريا #گالريا_تهران #مركز_خريد_گالريا ‏#galleria #galleria_terhran #galleria_shopping_center'</t>
  </si>
  <si>
    <t xml:space="preserve"> 1400945</t>
  </si>
  <si>
    <t xml:space="preserve"> 1395374</t>
  </si>
  <si>
    <t xml:space="preserve"> '‏‎چهارشنبه ها با بوك حال📚 ‏‎دوستان و همراهان خوب سانا، براي اين چهارشنبه، تصميم گرفتيم در حوزه رمان های خارجی چهار كتاب پر فروش و تاثير گذار را به شما معرفي كنيم  👇👇👇 __________________ 👈كتاب های رمان خارجی براي آشنايی با كتاب ها و مضمون آنها ورق بزنيد -Eat Pray Love -The Handmaid’s Tale -Good Omens -The Da Vinci Code  __________________  @bookhall.ir  @sanashoppingcenter  __________________  ‏‎#مرکزخریدسانا #مرکزخرید #کتاب_بخوانیم #ساناسنتر #سانا #معرفی_کتاب #کتاب_خوب #کتاب_باسانا #چهارشنبه_بابوکحال #بوک_حال #تهران #كتاب_باز #حال_خوب_با_بوک_حال#کتاب_خوب_بخوانیم#رمان #رمان_خارجی #رمان_خوب  #sanashoppingcenter #sanacenter #sana #shoppingcenter #bookhall #bookstore #books #booklove#boorkstagram#novels#book#bookshop#bookworm'</t>
  </si>
  <si>
    <t xml:space="preserve"> 1436851</t>
  </si>
  <si>
    <t xml:space="preserve"> '. فردا در #جمعه_بازار_پروانه منتظر حضور گرمتون هستیم 😊 با کلی کارای جدید 😉 طبقه ی سوم شمالی ؛راهرو وسط .  ۹۸/۱۰/۰۶ ⏰ از ساعت ۸ صبح الی ۵ عصر 🌏 طهران - خیابان جمهوری - بین چهارراه استانبول و خیابان لاله زار - پارکینگ طبقاتی پروانه .  #نقاشی#یلدا#صنایع_دستی#بیباگالری#طراحیرویچوب#چوب#سنگ#سنگ_نگاره#نقاشیرویسنگ#طراحیرویسنگ#طراحی#دکوری#هنرمند#طراحان_ایرانی#رنگی_رنگی#رنگارنگ#پارکینگ_پروانه#پارکینگ_پروانه_گردی#art#artwork#stone#paint#bibagallery#biba#جغد#جمعه_بازار#پارکینگ_پروانه#جمعه_بازار_پروانه#بازارچه_هنری#جاسوئیچی_پنگوئن#جاسوئیچی_خاص_دخترونه'</t>
  </si>
  <si>
    <t xml:space="preserve"> 1444799</t>
  </si>
  <si>
    <t xml:space="preserve"> '#سالار_عقیلی  #سالارعقیلی  #کنسرت #سالن_ایرانیان #سالن_همایش_ایرانیان #خوشه_چین  @salaraghili15'</t>
  </si>
  <si>
    <t xml:space="preserve"> 1529148</t>
  </si>
  <si>
    <t xml:space="preserve"> '.  شعرخوانیِ #دکتر_اسماعیل_امینی  در اولین نشست "کانون ادبی نفس" تهران - فرهنگسرای شفق @ehdacenter.ir @Kanoone_Nafas  @farhangsara_khanevade @amini4231  Photo by: @golbanoo__ #کانون_نفس #کانون_ادبی_نفس #اهدای_عضو_اهدای_زندگی #انجمن_اهدای_عضو_ایرانیان #اهدای_عضو @amini4231 @yasrebi_chista @roozbehbemaniofficial @alirezabadi @omranmiri @mozhdeh_lavasani @amirafzali_official  #شاعر #شاعرانه #عشق #عاشقانه #کتاب #شعر #غزل #ترانه #ترانه_سرا #شعر_نو #ایران #تهران #کلیپ #فرهنگسرای_شفق  به امید پایان دوران #کرونا و #کرونا_ویروس و برگزاری مجدد نشست های ادبی'</t>
  </si>
  <si>
    <t xml:space="preserve"> 273152</t>
  </si>
  <si>
    <t xml:space="preserve"> '#كارتيه_جديد #كارتيه #طلاوجواهرات #طلا_بدون_اجرت #اجرت_مناسب #اجرت_کم #خاص #انگشترطلا #پاساژقائمتجریش'</t>
  </si>
  <si>
    <t xml:space="preserve"> 1397209</t>
  </si>
  <si>
    <t xml:space="preserve"> '. حلقه ورونا وزن ~ ۱۱ تا ۱۳ گرم    ——————————————- مجتمع تجاری اقدسیه - طبقه همکف - واحد ۳۹  تلفن : 02126122648☎️ ——————————————- قیمت طلا خام : ~ ۱.۱۳۴.۰۰۰ تومان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422093</t>
  </si>
  <si>
    <t xml:space="preserve"> 'سفال نیشابور  محل نگهداری ؛موزه رضا عباسی  #سفال_نیشابور  #کیمیای_خاک_نیشابور  #مرجان_موحد  #بهروز_بکاییان  #موزه #موزه_رضاعباسی_تهران  #تهران #موسیقی_سنتی  #موسیقی'</t>
  </si>
  <si>
    <t xml:space="preserve"> 1397733</t>
  </si>
  <si>
    <t xml:space="preserve"> '.  دورس چریکی  🔮سایز M.l.xl.xxl  ✨متنوع و با کیفیت بپوشید✨  ✅ارسال به سراسر کشور 3 الی 4 روز کاری  ⚠️هزینه ارسال به عهده مشتری  ⛔قیمت مقطوع  ⬅️کیفیت:ضمانت، رنگ   ✔️ارائه دهنده پوشاک ترک با بهترین قیمت و کیفیت  سفارش از طریق دایرکت برای ثبت سفارش کلیک کنید 👇👇👇  @afrigha.2020 @afrigha.2020   #دورس #دورس_لانگ #دورس_ترک#دورس_مردانه #رشد__قوی #مرکزخرید13 #مرکزخریدپالادیوم #پالادیوم #مگامال #تیراژه #جنتلمن #آقای_خاص #آفریقا #مرکزخریدکوروش #ایران_مال #افسریه#هفت_حوض #سون_سنتر #الماس_شرق #شمیران_سنتر #متل_قو #پاساژسپید #پاساژفردوسی #مرکزخریدکوروش #فردیس #مهرشهر #دورس_چریکی #روشا #دنیای_نور #میلاد_نور #پلاتین'</t>
  </si>
  <si>
    <t xml:space="preserve"> 1489115</t>
  </si>
  <si>
    <t xml:space="preserve"> '✅اسپری بدن فلینی ✅برند : feliny  ✅کیفیت بسیار عالی ✅ماندگاری بالا ✅حجم : ۱۵۰ میل  ✅در ۱۲ رایحه عالی :  بلو شنل🌸۲۱۲🌸اونتوس🌸چنس چنل🌸ایفوریا🌸ورساچه🌸آلور اسپرت🌸لجند🌸اکلت🌸لوی ابل ✅تنوع رایحه  ◀️خرید بالای ۲۰۰ عدد قیمت هرعدد ۱۵ هزار تومان ◀️خرید بالای ۱۰۰ عدد قیمت هر عدد ۱۶ هزار تومان ◀️خرید بالای ۲۴ عدد قیمت هر عدد ۱۷ هزار تومان ◀️قیمت فروش تکی مغازه دار ۲۵ هزار تومان  ♦️خرید مستقیم و بی واسطه از بازار بزرگ تهران ♦️امکان خرید حضوری ♦️۴۸ ساعت ضمانت تعویض کالا 🌏ارسال به سراسر ایران از طریق پست/تیپاکس/باربری  📷دفتر فروش: بازار تهران چهارسوق بزرگ پاساژ میلاد پلاک ۱۷ ✨جهت مشاهده آدرس کانال تلگرام ما به بیو پیج مراجعه کنید.. 💎خرید یا مشاوره 👇 🤳09357600310 @titiromabeauty   #اسپری_فلینی #اسپری_امپر #اسپری_جانوین_اصل #اسپری_خوشبو #اسپری_زنانه #اسپری_خوب #بازار_بزرگ_تهران #بازار_تهران #کینگ_پخش #king_pakhsh #پخش_عمده_آرایشی #اسپری_سلکشن_سینی #اسپری_نیفتی #اسپری_هوا #کیفیت_بسیار_عالی #ماندگاری_بالا #ظاهر_شیک #لوازم_آرایشی_بهداشتی #لوازم_آرایشی #بهداشتی_آرایشی #آرایشی_بهداشتی #اسپری_بدن #پخش_نعمتی'</t>
  </si>
  <si>
    <t xml:space="preserve"> 1394744</t>
  </si>
  <si>
    <t xml:space="preserve"> '❤چه خاطرات خوبی بود با همه عزیزان چه خوش گذشت ❤ 🌺🌺روزهــــای رفـــتـــه بـــاز نـــــمـــیـــگردد امــــا خـــــاطــــرات خـــــوب هــــمـــــیـــشه بــه یــــاد مــــی مــــانــــد🌺🌺 #miladdaoodi  #TEHRAN''IRAN #darbandtehran  #borjmiladtehran  #karjtehran #valenjaktehran #shahryartehran #baghtehran #parktehtan #tabihat  #irangardi  #عشق به سیستان و بلوچستان # ایرانشهر #زاهدان # سرباز #چابهار #سراوان #خاش #کنارک #نیکشهر #دامن #سیب و سوران #میرجاوه #زرآباد #بنت #قصرقند #راسک #لاشار #بزمان #دلگان #بمپور'</t>
  </si>
  <si>
    <t xml:space="preserve"> 1178194</t>
  </si>
  <si>
    <t xml:space="preserve"> 1396003</t>
  </si>
  <si>
    <t xml:space="preserve"> 1169510</t>
  </si>
  <si>
    <t xml:space="preserve"> 'آرشیو مجموعه عکس خبری_مراسم شب احیای بیست و سوم ماه رمضان در #امامزاده_صالح_تهران  سرویس عکس صدای ایران_آرشیو گزارش تصویری_تهران پایگاه خبری، تحلیلی صدای ایران  عکاس:#ابوذر_بیغرض Photo:#abuzar_bigharaz'</t>
  </si>
  <si>
    <t xml:space="preserve"> 1427241</t>
  </si>
  <si>
    <t xml:space="preserve"> 'براى اطلاعات بيشتر از وزن كارها لطفأ فقط با ما  تماس بگيرين يا به دايركت ما پيام بدهيد  دستبند النگويى لوكس كارتير  كد  D 378 حدود قيمت  74</t>
  </si>
  <si>
    <t xml:space="preserve"> 1444709</t>
  </si>
  <si>
    <t xml:space="preserve"> 'ایران-کامبوج🥅  یکی از خاطره انگیزترین بازی هایی که آزادی تاکنون به خودش دیده بود. روزی پر از شور و اشتیاق و زیبایی...  اون روز بالاخره تونستیم با اسم خودمون به عنوان یک زن ایرانی،وارد استادیوم بشیم. رویاهامون تعبیر شد و ما از خوشحالی اشک می‌ریختیم.  موندم درآینده که برای کودکان نسل های بعد،تعریف کنم که اون روز ما واسه ورود به آزادی اشک ها ریختیم، چی فکر میکنن؟؟؟  خوشحال میشم که پست رو با دوستاتون به اشتراک بزارید🙏🏻 این پست رو تقدیم میکنم به همه ی دخترای فوتبالی ای که سالها با جمله ی تو رو چه به فوتبال جنگیدن!✌🏻🤗 پ.ن: متن و صدا و تنظیم تمامی توسط خودم انجام شده. امیدوارم کم و کاستی هاش رو به بزرگی خودتون ببخشید💚🙏🏻  #فوتبال_ملی #فوتبال_زنان #استادیوم #حق_ورود_زنان_به_استادیوم #استادیوم_آزادی #ورزشگاه_آزادی #تیم_ملی_ایران #تیم_ملی #فدراسیون_فوتبال #ویلتموس #برابری #حقوق_زنان #طرفدار #عشق_فوتبال   #AFC #Fifa #azadi_stadium #azadicomplex #football_for_all #legend #teammelli #irannationalteam #womenfootball #football #footballvideos #footballgoals #legend @parisapourtaherian @niloofarhamedi @niloofar_ardalan @daryasafai1'</t>
  </si>
  <si>
    <t xml:space="preserve"> 1414537</t>
  </si>
  <si>
    <t xml:space="preserve"> 'انواع #فوتبالدستی #فوتبال_دستی #فوتبال_لغزونکی #دیوار_پوش #دیوارپوش #دیوارپوش_فومی #مهدتهران #مهد #مهدکودک #مهدکودکی #مهدکودک_مهربان #تجهیز_شهربازی #دست_دوم #دستگاه_شهربازی #شهربازی_دستگاه #شهربازی #شهربازی_ارم #شهربازی_ارم #شهربازی_کودکتفریح #شهربازی_کودک #شهربازی_مشهد'</t>
  </si>
  <si>
    <t xml:space="preserve"> 1447386</t>
  </si>
  <si>
    <t xml:space="preserve"> 1391856</t>
  </si>
  <si>
    <t xml:space="preserve"> 'کیف برند جاکبوس  ترند 2020 های کوالیتی درجه یک  با کیفیت خیلییی بالا  قیمت ۸۶۰  ا بسیار شیک و خاص  مخصوص خانم های شیک پوش  . . کیفیت شعار ماست رضایت شما ارزوی ماست  . .جهت سفارش به دایرکت مراجعه نمایید . . . ارسال ۴الی ۵روزه به سراسر کشور  . .#جاکبوس#ترند#2020  #اورجینال_بخریم #تهران #هنرمندان_ایرانی #نقاشی  #ولنتینو #کیف #کیف_زنانه #کیفوکفش #کیفیت #کیفکمری #کیفوکفش_ست #اورجینال #اکسپلور #تهرانپارس #ایرانمال #کویین_سنتر #خريدازتركيه #شیک_پوش #کیفوکفش #فِندی #هرمس #'</t>
  </si>
  <si>
    <t xml:space="preserve"> 1544338</t>
  </si>
  <si>
    <t xml:space="preserve"> '. پپروني و سيب زميني با مرغ سوخاري🍕🍟 ________________________________________  #چيناباكس #باملند #bamland #رستورانگردی #كافه_گردي #سوخاری #پيتزا #پپرونی#pizza'</t>
  </si>
  <si>
    <t xml:space="preserve"> 1534555</t>
  </si>
  <si>
    <t xml:space="preserve"> '#هنر#نمایش#تئاتر#تئاتر_شهر#میبد#شهر_خورشید#یزد#تئاتر_شهر_میبد#تئاتر_شهر_خورشید#کارگردانی_تئاتر#بازیگری_متد#بازیگری_سینما_تئاتر#پیشکسوت#جعفر_والی'</t>
  </si>
  <si>
    <t xml:space="preserve"> 1396259</t>
  </si>
  <si>
    <t xml:space="preserve"> '. ❤ The Other Family... Good time . . . . .  #تهران #فرمانیه #بام_برند_سنتر  #لاکچری_لایف_استایل #برج_سازان  #سازنده_لوکس  #سازنده_برند #عمارت_لاکچری  #طراحی_داخلی #مهندس #معماری  #اسپاد  #لاکچری_دیزاینر #برند  #مهندسان_حرفه_ای_ایران  #معماری_لوکس . . .  #Architecture #brand #masoudjavadi #construction #Building #event #Architect  #interiordesign #luxturydesigner  #Engineering  #luxurytehran'</t>
  </si>
  <si>
    <t xml:space="preserve"> 1409937</t>
  </si>
  <si>
    <t xml:space="preserve"> 'ریاضیات چوب خط برگزار میکند  ریاضی غول بزرگی است مخصوصا در چشم دانش آموزان اما این غول شکست ناپذیر نیست چون جنسش پوشالی است و به راحتی میتوانید شکستش بدهید. فقط کافی است راه غلبه بر مسائل ریاضی را بلد باشید. روشهای تستی کلاسهای کنکور را دور بریزید آنها شما را فریب میدهند. شما کافی است ذهن ریاضی داشته باشید تا هر مسئله ای را به راحتی حل کنید.  به همین دلیل از شما خانواده های دانش آموزان، معلمان ریاضی، مدیران مدرسه ها و آمورشگاه ها دعوت میشود تا در همایش "ریاضی غول پوشالی" شرکت نمایید  تاریخ: یکشنبه بیست و شش خرداد ساعت شانزده  نشانی: خیابان پاسداران، خیابان گل نبی، خیابان ناطق نوری، میدان قبا، فرهنگسرای رسانه و شبکه های اجتماعی شماره تماس: 22888782  09217463700  #ریاضی #ریاضیات_آسان #ریاضیات #حل_مسئله #حل_مساله #خلاقیت #خلاقیت_ریاضی #حل_مسئله_ریاضی #حل_مسئله_در_عمل #حل_مسئله_كودكان #حل_مسئله_تعاملی  #کنکور #کنکور_99 #فرهنگسرای_رسانه #فرهنگسرای_رسانه_و_شبکه_های_اجتماعی #محمد_سبحانیان #ریاضیات_چوب_خط #ریاضیات_چوبخط #همایش #همایش_ریاضی #آموزش_شناختی #گفتمان_کلاسی #فلسفه #فلسفه_کودکان  #فلسفه_کودک #تاریخ #تاریخ_ریاضیات #تفکر #تفکر_خلاق #تفکر_واگرا'</t>
  </si>
  <si>
    <t xml:space="preserve"> 1427587</t>
  </si>
  <si>
    <t xml:space="preserve"> '🙏به اشتراک بزارید بادوستان خود ورق بزنید لازم به ذکراست بحثها بسیار گسترده تراز این ها است لذا همه چی کامل ارائه نشده است،باز بااین حال امیدواریم قدم مثبتی در ارتقای آگاهی شما عزیزان برداشته باشیم. @jorjani_estate  #چک#چکوسفته#اینستاگرام#سرمایه_گذاری#تهران#ایران#جی#سیمتریجی#سینماجی#حقوق#حقوقی#وکیل_پایه_یک_دادگستری#وکیل#وکالت#لایک#اکسپلور#اکسپلور_اینستاگرام#اکسپلورتهران#مشاوراملاک#مشارکتدرساخت#املاک#اتحادیه#کرونا#مشاورین_املاک#املاکجرجانی#مشاوراملاکجرجانی#مشاوریناملاکجرجانی#تهرانگردی#اطلاعات_عمومی#اطلاعات#'</t>
  </si>
  <si>
    <t xml:space="preserve"> 1422369</t>
  </si>
  <si>
    <t xml:space="preserve"> '#سورئالیسم ایرانی   دیدار سام از زال در لانه ی سیمرغ  ۹۸۴ه.ق  #سورئالیسم #نقاشی_ایرانی #surrealism #artwork #artcollective #موزه_رضا_عباسی #شاهنامه_فردوسی #kunst #kunstwerk'</t>
  </si>
  <si>
    <t xml:space="preserve"> 1411913</t>
  </si>
  <si>
    <t xml:space="preserve"> 'کرم مرطوب کننده صورت و گردن پرودرما🌱🌱🌱 تا حالا به این نکته توجه کردیدکه پوست گردنمونم مثل پوست صورتمون خیلی لطیفه و احتیاج به مراقبت زیادی داره.🤗 چون همینکه زود پیرو خسته میشه وهمینکه شامل قسمتی از زیبایی ما میشه. پس واجبه حسابی بفکرش باشیم.🤷‍♀️ با کرم مرطوب کننده صورت و گردن پرودرما هم میتونیم رطوبت پوستمونو افزایش بدیم وهم از خستگی و پیری پوست گردنمون جلوگیری کنیم تازه با رنگهایی که داره میتونیم پوست صاف و یکدست داشته باشیم.🌷💆‍♀️👌👌 انواع رنگها💥💥💥 #بژ کاراملی #بژ روشن #فاقد-رنگ قیمت:43000T  #کژال_کازمیتکس #پوست_صاف #پوست_مو #پوست_سالم #منطقه۲۲ #خریدغیرحضوری #مرکزخریدطوبی'</t>
  </si>
  <si>
    <t xml:space="preserve"> 1167277</t>
  </si>
  <si>
    <t xml:space="preserve"> 'سلااام 😎🙋🏻‍♀️ شبتون بخیر 🥰♥️  شما ببینین که با کوپ مو چقدر میتونین استایلتون رو تغییر بدین آخه 🥰❤️  آخرین باری که موهاتون رو کوتاه کردین کی بوده؟؟؟ بیاین بگین ببینم 😎  اولاپلکس#کوتاهی#کوپ_ژورنالی #کوتاهی_مو #زیبایی#تهران#خیابان_فرشته  #haircut #hairstyles #hairstylist #hair #hairtransformation #hairdresser #hairartist #کوپ#کوپ_مو #کوتاهی_مو #هیرکات_تخصصی #کویین_سنتر #استایل #haircut #haircolor #cuthair #olaplex'</t>
  </si>
  <si>
    <t xml:space="preserve"> 1403707</t>
  </si>
  <si>
    <t xml:space="preserve"> '. گاهی کودک باش😜 جدی بودن را فراموش کن کودکان آرامش بیشتری دارند.. بزرگ تر که میشوی زیباتر سخن میگویی ولی احساس وطراوتت را از دست می دهی!! کودک بودن کوچک بودن نیست، لذت بردن‌ است! . . #پارک_ژوراسیک #پارک_ژوراسیک_تهران #تفریح #گردش #کودک #مادر_پسری #مادروپسری #شاد #زیبا #فشن #nice #happy #beautiful #follow #followｍe #like #likeme #fashion'</t>
  </si>
  <si>
    <t xml:space="preserve"> 1391546</t>
  </si>
  <si>
    <t xml:space="preserve"> '📸 جناب پارسا پیروزفر نازنین🌹 . . . . سال ۱۳۷۵ - مهمانی خیریه درباغ فردوس باحضور هنرمندان و بازیگران و عوامل سریال #درپناه_تو  لطفا ورق بزنید♥️ . . منبع و عکاس:  @respina_studio71 جناب مجید افشارپور . . سپاس بی نهایت از جناب آقای افشارپور بابت عکس دوم و سوم که محبت کردن  برای من ارسال کردن😍🙏🏻 لطفا لطفا لطفا با ذکر منبع کپی کنید. هم با ذکر نام و پیج آقای افشارپور و هم پیج بنده،ممنون❤️ . . #پارساپيروزفر #پارسا_پیروزفر #پارسا #بازیگر #هنرمند #ایران #تهران #باغ_فردوس #سینما #هنرهفتم #هنر #جوان #جوانی #عکس #عکاسی #مهمان #مهمانی #درپناه_تو #قدیمی #نوستالژی #باغ_فردوس_موزه_سینما #parsapirouzfar #parsapiroozfar #parsa'</t>
  </si>
  <si>
    <t xml:space="preserve"> 1406736</t>
  </si>
  <si>
    <t xml:space="preserve"> 'مجموعه‌ای از بهترین های طلا و جواهر در مرکز خرید ونک  @vanakshoppingcentersellers   #طلا #طلافروشی #جواهر #مرکز_خرید_ونک  #ونک #تهران #خیابان_ونک'</t>
  </si>
  <si>
    <t xml:space="preserve"> 1536844</t>
  </si>
  <si>
    <t xml:space="preserve"> 'تهران من ایران من  ۹۹/۱۰/۲ روبروی موزه ملی ایران #ایران_تهران #موزه_ملی_ایران'</t>
  </si>
  <si>
    <t xml:space="preserve"> 1167264</t>
  </si>
  <si>
    <t xml:space="preserve"> '‌ #میکروبلیدینگ #زیبایی #ابرو #بنمژه #بن_مژه_ظریف #خط_چشم #آرایش #پیگمنتر #پیگمنتر_لیا#پیگمنتیشن_ابرو #پیگمنتیشن #لب#خطلب #آرایش_نیمه_دائم #ابرو_طبیعی #لیا#لیفت_ابرو #چهره #هنر #بهداشت #صورت_زیبا #روژ #روژلب_عالی #روژ_لب #ترند #تهران #کویین_سنتر #چهره#پیگمنت_آرتیست #فیبروزابرو #لیا_خوشدل'</t>
  </si>
  <si>
    <t xml:space="preserve"> 1427785</t>
  </si>
  <si>
    <t xml:space="preserve"> '.  .  ماتیوس:رئیسمون یه روز یه قولایی بهمون داد که زد زیرش و حتی دیگه منو تو رو یادش نیست</t>
  </si>
  <si>
    <t>ولی چرا هنوز دوسش دارم؟!!!!!!! .  . #photography#photo#blackandwhitephotography#photoshoot#photographer#image#instagram#instaphoto#instaphotography#life#photooftheday#architecture#woman#art#camera#camerawoman#camerawomen🎥#mylook#myphoto#theater#theaterfotografie#تیاتر#تیاترشهر#تئاتر#عکاس#عکاسی#عکاسی_هنری#عکس#عکس_تیاتر'</t>
  </si>
  <si>
    <t xml:space="preserve"> 1400508</t>
  </si>
  <si>
    <t xml:space="preserve"> 1427512</t>
  </si>
  <si>
    <t xml:space="preserve"> '۱۳۹۹/۰۹/۱۶ $ #فروش 🏘 #آپارتمان 📎 کد🖎۱۳۳۳ 📐 متراژ:۱۲۵ 🔍 سال ساخت؛نوساز 📂 امکانات وتوضیحات بیشتر: دوخواب طبقه سوم  کمددیواری تراس پارکینگ انباری آسانسور سرویس ایرانی فرنگی خیابان برادران فلاح تخلیه خوش نقشه ۲/۵۷۰/۰۰۰/۰۰۰میلیارد تخفیف پای معامله 09106872397 09126048772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397336</t>
  </si>
  <si>
    <t xml:space="preserve"> 1512550</t>
  </si>
  <si>
    <t xml:space="preserve"> '. #shenell_official#shenell_style   . Fall &amp; winter collection 2020/21  . #tehranfashion#tehranstreetstyle#tehranstyle#tehranluxury#iraniangirls#iranianmodel#iranianmodels#iranianstyle#stylist   . #مانتو#مزون#اورال#اورال_دخترانه#اورال_مجلسی#اوراا_اسپرت#اقدسیه#اطلس_مال#لباس_پاییزه#لباس_زمستانی'</t>
  </si>
  <si>
    <t xml:space="preserve"> 1432407</t>
  </si>
  <si>
    <t xml:space="preserve"> 'آرم بانک ملی از روی طرح این تاج آینه کاری داخل سقف عمارت سردار اسعد طراحی شده است. بازدید عمومی ندارد #نشانی موزه بانک ملی ایران  تهران، خیابان فردوسی Tehran Province</t>
  </si>
  <si>
    <t xml:space="preserve"> Ferdowsi Ave  #ایران #تهران #پایتخت #تهران_شهر_من #تهران_گردی #تهران_شناسی #شهر #گردش #باستانی #گردش_تهران #عکاسی  #آرم #آرم_بانک_ملی #بانک  #با_من_بگردید #میراث_فرهنگی #موزه_بانک_ملی_ایران #سکه #زورخانه #منبع_آب #موزه_سردار_اسعد #منطقه۱۲ #tehran #iran #Look_with_me  #museum #national #bank #Melli_Bank_Museum'</t>
  </si>
  <si>
    <t xml:space="preserve"> 1528037</t>
  </si>
  <si>
    <t xml:space="preserve"> '. هر هفته سکه‌ی طلا، یه شاهسوند، یه ماسالا یه روز خوب چه روزیه؟! روزی که غصه کم باشه؟ صبحونه چایی دم باشه! عصرونه چایی دم باشه! تنها نمونی آی رفیق! دور تا دورت آدم باشه! چایی‌ بذار دم بکشه!  زندگی، با هم بودنه... نمی‌شه ساختش یه تنه! زندگی، فیلم هندیه! کی می‌دونه ته‌ش چیه؟! شیرین و تلخش همینه، بدجوری‌م دل‌نشینه! حالا که چایی دم کشید، برگه‌‌ی شانس تو رسید هر هفته تو هایپراستار، جایزه هس هوار هوار! . . @shahsavand @mato.group  @hyperstar_ir  . . #چای #ماسالاتی_شاهسوند #شاهسوند #هایپراستار #مسابقه #جایزه #سکه_طلا #صبحونه #عصرونه'</t>
  </si>
  <si>
    <t xml:space="preserve"> 1556554</t>
  </si>
  <si>
    <t xml:space="preserve"> 'ورق بزنید 😊لایک و فالو یادتون نره همکاری کنید انرژی بدین 🌹  #رقص#دنس #Dance##شادیهاتون_بی_پایان_لحظه_هاتون_دلنشین #رل_زدن##پسرخوشگل#مانتوشیک#لاکچری#سینگل#سکسولوژی_ایرانی #پلنگ#ترکیه_استانبول #فشم_آلاچيق_باغ_رستوران_رودخونه#دربند_تهران#زناشویی_جنسی#رل_زدن# #سوتین_فانتزی #شرت_زنانه #عاشقانه#دخترونه #طنز_خنده_دار_شوخی_سرگرمی_فان_جک_تصویر#تهران#پلنگ #شوگرددی_شوگر_ددی_شوگرمامی_شوگر_مامی_شوگر #خاله #داف_ایرانی#بوت#مدلینگ #آرایشگاه #ازدواج #صیغه_موقت_تهران #عروسی_ایرانی'</t>
  </si>
  <si>
    <t xml:space="preserve"> 1392487</t>
  </si>
  <si>
    <t xml:space="preserve"> 'دورس سه نخ ضخیم✨ جنس کیفیت عالی💯 تنخور عالی سایز بندی:L تاXXL  بوتیک kaka💎  کرمانشاه پاساژ ارگ طبقه اول راهرو ششم  #بوتیک#لباس#شلوار #هودی#اسلش#لش#جین#پیراهن #پاساژ_ارگ #کفش#کرمانشاه#دورس#تیشرت#کابشن'</t>
  </si>
  <si>
    <t xml:space="preserve"> 1419793</t>
  </si>
  <si>
    <t xml:space="preserve"> 'لطفا 🙏عکس ها را ورق بزنید  سپاس🙏 از تک تک نگاه های 👀 شما مردم خوب و سینمادوست ایران  اولین اکران مردمی فیلم سینمایی &lt;&lt; خجالت نکش &gt;&gt;🎥🎬 در ژانر کمدی - خانوادگی روز پنج شنبه مورخ سیزدهم اردیبهشت ماه سال یکهزار و سیصد و نود و هفت خورشیدی در سینما استقلال تهران برای سآنس ساعت هفت بعدازظهر  با حضور دوشیزه الناز حبیبی نازنین و بانو شبنم مقدمی مهربان و سام درخشانی خوشتیپ تلویزیون و سینمای ایران  من هم از طریق سایت سینما تیکت بلیطم را برای فردا شب پنج شنبه تهیه کردم. @cinematicket @elnazhabibi67 @shabnammoghaddami @film_news @samderakhshani  #سینماتیکت#سینمااستقلال#النازحبیبی #شبنم_مقدمی#سام_درخشانی #اکران_مردمی_فیلم_سینمایی_خجالت_نکش#اخبارسینما'</t>
  </si>
  <si>
    <t xml:space="preserve"> 1427389</t>
  </si>
  <si>
    <t xml:space="preserve"> 1402991</t>
  </si>
  <si>
    <t xml:space="preserve"> 'عزیزم یه گاز بده  🤣🤣🤣 #توچال  #ولنجک_تهران #زعفرانیه #فرشته #پارک_وی #پارک_ملت #جردن #سعادت_آباد #اقدسیه#آجودانیه#میرداماد#ظفر#شهرک_غرب #گیشا #امانیه #پارک_پرواز #هتل_اسپیناس_پالاس #هتل_پارسیان_اوین#پالادیوم #پالادیوم_زعفرانیه #یوسف_آباد #پاسداران'</t>
  </si>
  <si>
    <t xml:space="preserve"> 1397123</t>
  </si>
  <si>
    <t xml:space="preserve"> 'اجاق گاز فر دار اسنوا  مدل : اورانوس ✅ داراي ۲ عدد موتور جوجه گردان ✅ دارای محفظه فر ۹۰ لیتری ✅ دارای تایمر دیجیتالی ✅ شعله زمان دار دیجیتالی ✅ ولوم هاي باکالیت ایتالیایی مقاوم در برابر حرارت ✅ شیشه کشویی درب فر ✅ پنل ارگونومیک ✅ ترموکوبل و کلید ایمنی درب فر ✅ دیواره ریل دار فر ✅ شیشه رویی اجاق ✅ کنترل دوگانه شعله وسط ✅ دارای ۲ سال گارانتی و ۱۲۰ ماه خدمات پس از فروش  #اسنوا #اجاق #اجاق_گاز #اجاق_گاز_فر_دار #فر #گاز #گاز_فردار #كالاي_ايراني #حمايت_از_كالاي_ايراني #ابن_الرضا #فروشگاه_ابن_الرضا #اطلس #بزرگ_بازار_اطلس #مشهد #ايران #جهزيه #جهزيه_عروس #snowa #ebnoreza #ebnoreza_store #mashhad #iran #atlas_mall #ojagh_gaz'</t>
  </si>
  <si>
    <t xml:space="preserve"> 1047469</t>
  </si>
  <si>
    <t xml:space="preserve"> 1405324</t>
  </si>
  <si>
    <t xml:space="preserve"> 'هیچ وقت در مورد هیچ چیز نمیتونی کاملا مطمئن باشی.  فقط باید شجاعتشو داشته باشی تا اون کاری رو که فکر میکنی درسته انجام بدی.  ممکنه بعدها بفهمی که اشتباه کردی ولی لااقل آنچه را که فکر میکردی درسته انجام دادی و این مهمه🌱💚👌🏼 #پاییز۹۹ #پاییز_هزار_رنگ #پاییز_فصل_من #پاییز_تنهایی #پاییز_رنگارنگ #پارک_ملت_تهران'</t>
  </si>
  <si>
    <t xml:space="preserve"> 1401231</t>
  </si>
  <si>
    <t xml:space="preserve"> '🦋 یک استایل جذاب پاییزی🍂  گروه محصول : بارونی کد محصول: سودا رنگبندی: مشکی ، شتری سایزبندی: ۳۸ تا ۵۰ جنس‌ : سوئیت قیمت تکفروشی : ۴۸۰،۰۰۰  #بارونی #مانتو #مانتو_سوییت #بارونی_بلند #بارونی_پاییزه #پاییزه #ریسانی #مجتمع_تجاری_گلستان #دناگ_گالری  #womensdress  #rissaniofficial  #denag_gallery'</t>
  </si>
  <si>
    <t xml:space="preserve"> 1429093</t>
  </si>
  <si>
    <t xml:space="preserve"> '#تئاتر_خوب_ببینیم #باحضور#نگین_صدق_گویا #بازیگران#هنرمندان#تالارحافظ @negingooya'</t>
  </si>
  <si>
    <t xml:space="preserve"> 1540082</t>
  </si>
  <si>
    <t xml:space="preserve"> '🏆🏆❤️👑 💥سرویس چهارتیکه پذیرایی گل پهن برنزی طرح  لوتوس😍😍😍😍👏👏 🌈سفید 🏆پایه فلز کریستالدار 💰قیمت 780 تومان 💰پیش دست و پیاله هر کدام دستی 250 تومان  #کارآفرینان_ومشاغل_اینترنتی #دکوری_شیک #آشپزخانه  #جهیزیه  #بازارتهران  #جهیزیه_عروس  #آشپزخانه_مدرن  #بازارشوش  #اکسسوری #winter_styles1'</t>
  </si>
  <si>
    <t xml:space="preserve"> 1438573</t>
  </si>
  <si>
    <t xml:space="preserve"> 1413651</t>
  </si>
  <si>
    <t xml:space="preserve"> 1394343</t>
  </si>
  <si>
    <t xml:space="preserve"> '#کاخ_سعدآباد  #موزه_پوشاک_سلطنتی  #موزه_پوشاک_سلطنتی_کاخ_سعدآباد #المیرا_رضوی  #موبایلگرافی📱  #عکاسی #elmira_razavi #mobilephotography #mobigrapher #mobile_photography #photography #photographer'</t>
  </si>
  <si>
    <t xml:space="preserve"> 1415334</t>
  </si>
  <si>
    <t xml:space="preserve"> 1472589</t>
  </si>
  <si>
    <t xml:space="preserve"> '#برج #برج_مسکونی #برج_تجاری #نادین_حساب #نادین حساب #نرم افزار_مالی #نرم_افزار #نرم _افزار_حسابداری #تهران #تهرانگردی #جردن  #تهرانپارس #پردیس #حسابداری #حسابدار #حسابداری_مالی #کیش  #بهترین_ها #برج_میلاد #ایران#جدید  #آموزش #آموزش_آنلاین #مصاحبه#شرکت #آموزش_حسابداری #آموزش_خصوصی #کاریابی #کاریابی_تهران #استامبول #بهترین_حسابداری'</t>
  </si>
  <si>
    <t xml:space="preserve"> 1400471</t>
  </si>
  <si>
    <t xml:space="preserve"> '. یعنی ، انسان فقط آن زمانی احساس خوشبختی می کند که خودش در اختیار خودش باشد و اداره کردن خودش را در دست داشته باشد. و در مسیر هدفی ممکن ، واقعی ، جهانی و اخلاقی و انسانی و از طریق کار و فعالیتی که آگاهانه ، آزادانه ، مهربانانه ، سازنده ، مسئولانه ، اخلاقی و انسانی است، و در حداکثر توان فیزیکی و روانی خودش برای خودش و دیگران انجام می دهد. یعنی ، با محبت کردن و خدمت که از طریق کار و فعالیت می باشد ، موجب "رشد ، توسعه و تکامل خود " و " رشد ، توسعه و تکامل دیگران " می شود. . @mishaa.ir 💜 . @mishaa.psychology 💜 __________________________ شهرک غرب،نبش خیابان سیمای ایران،مرکز خرید پلاتین،طبقه همکف،دهکده میشا . ☎02186091496 - 02186090759 📱09916167547 . ————————————————— #كودك #خانه_بازي #خانه_مشاغل #شهربازي #شهركودك #مهدكودك #شهر_بازي #شهر_كودك #ديزاين #تهران #تبليغ #مادركودك #مادر_كودك #روانشناسي_كودك #مسابقه #كيدزكلاب #تولد #تم_تولد #بازي_كودك #اسباب_بازي #پلي_هاوس #پلي_هوس#اسباببازی #خانه_كودك#میشا_#دهکده_میشا#خانه_بازی_دهکده_میشا #پلاتین_سنتر #مرکز_خرید_پلاتین #پاساژ_پلاتین'</t>
  </si>
  <si>
    <t xml:space="preserve"> 1416460</t>
  </si>
  <si>
    <t xml:space="preserve"> 'لیلا حاتمی اولین بازیگر «دسته دختران» . فیلم سینمایی #دسته_دختران دومین فیلم منیر قیدی به عنوان کارگردان است که به تهیه‌کنندگی محمدرضا منصوری ساخته می‌شود. . تاکنون حضور لیلا حاتمی در این پروژه قطعی شده و او یکی از نقش‌های اصلی را ایفا خواهد کرد. . «دسته دختران» روایتی از حماسه مقاومتِ ۳۴روزه شهر خرمشهر در دوران دفاع مقدس است که پیش تولید آن از ماه قبل آغاز شده است. . «دسته دختران» محصول بنیاد سینمایی فارابی است. . . #دسته_دختران #سینماآزادی'</t>
  </si>
  <si>
    <t xml:space="preserve"> 1167535</t>
  </si>
  <si>
    <t xml:space="preserve"> 'دوست! . یه دوست واقعی دوستی خودشو در شرایطی که کلی هماهنگ کردی ازت یه عکس بی هوا گرفته بشه، با حضور شیطنت بار در کادر به اثبات میرسونه😄😉⭐️  . . Photo credit: @melikasafaeii  . . 🕺🏻🕺🏻🕺🏻🕺🏻🕺🏻🕺🏻🕺🏻🕺🏻 #amirhossein #civilengineer #queencenter #myself #art #creation #God #love #peace #a6400 #sony55210 #photography #fall . 🚶🏻‍♂️🚶🏻‍♂️🚶🏻‍♂️🚶🏻‍♂️🚶🏻‍♂️🚶🏻‍♂️🚶🏻‍♂️🚶🏻‍♂️ . #امیرحسین #هنر #خلق #خالق #خلاقیت #خدا #عشق #لبخند #مهندس_ساختمان #اکسیژن #۴ماه‌بااکسیژن #فقط‌خودم #پاییز'</t>
  </si>
  <si>
    <t xml:space="preserve"> 1438662</t>
  </si>
  <si>
    <t xml:space="preserve"> 'سماور برقی موجود شد  برند مکس ترونیک  قوری چینی  قیمت 1850000ت #سماور #سماوربرقی #سماوربرقی #جهیزیه #جهازعروسه #نوعروس #ظرف_لوکس #ظروفپذیرایی #شوش #بازارشوش #بلور#نوعروس #جهیزیه_ایرانی #سماور'</t>
  </si>
  <si>
    <t xml:space="preserve"> 1419459</t>
  </si>
  <si>
    <t xml:space="preserve"> 'تمامی مراحل اماده سازی در مقابل چشمان شماست . |غیر مستقیم مقایسه کنید| . افتخار ماست که این مجموعه زیر نظر کارشناسان بهداشت  با رعایت کامل پروتکل های بهداشتی  در حال خدمت رسانی به شما عزیزان است.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397465</t>
  </si>
  <si>
    <t xml:space="preserve"> '#کیک_سیب_هویج#آیسینگ_پنیری#رستوران_کودک #رستوران_کیدزلانژ #آوا_سنتر_اقدسیه #کافه_رستوران #سفارش_بروجرد_تهران #عصرانه_پاییزی #طعم_متفاوت #تازگی_سلامتی #کیک_ساده_شیک #کیک_خانگی#کیک_روز#کیک_کافه_ای'</t>
  </si>
  <si>
    <t xml:space="preserve"> 1396076</t>
  </si>
  <si>
    <t xml:space="preserve"> 'اولین برف امسال تهران در پارک جمشیدبه #اولین_برف #اولین_برف_پاییزی #تهران_برفی #برف #برف_در_پاییز #برف_در_تهران #برف_روی_کوه #برف_کوههای_تهران #کوه_برفی #ایران_من #پارکجمشیدیه #پارک_جمشیدیه #برف_جمشیدیه #برف_پارک_جمشیدیه #پارک_برفی #snow #snowytehran #firstsnow #fallsnow #tehranfirstsnow #snowonmountains #snowyday #tehransnow #snowypark #snowyjamshidie #beautysnow'</t>
  </si>
  <si>
    <t xml:space="preserve"> 1430512</t>
  </si>
  <si>
    <t xml:space="preserve"> 'هر قدر سنم بیشتر می شود کمتر به قضاوت مردم در مورد خودم اهمیت می دهم. ‎از این رو هر چقدر مسن تر می شوم بیشتر از زندگی لذت می برم ... ‎حذف کردن آدم ها از زندگیم به این معنی نیست که، ‎از آنها متنفرم! ‎معنای ساده اش این است که برای خودم احترام قائلم ... ‎هر کسی قرار نیست به هر قیمتی تا ابد با من بماند ... ‎لطف بسیار بزرگی در حق خودمان خواهیم کرد اگر کسانی که روحمان را، ‎مسموم می کنند را رها کرده و به آرامش پناه ببریم ... #سیمین_بهبهانی  #mooze #mooze_moghadam #موزه #موزه_مقدم #موزه_مقدم_طهران'</t>
  </si>
  <si>
    <t xml:space="preserve"> 1398025</t>
  </si>
  <si>
    <t xml:space="preserve"> 'واحد اموزش موزه داراباد برگزار  کرد: اجرای طرح پایلوت مدرسه حیات وحش سیار موزه دارآباد  #موزه_طبیعت_و_حیات_وحش_دار_آباد #مدرسه_سیار_طبیعت #حیوانات #مهد_کودک #شرویلا'</t>
  </si>
  <si>
    <t xml:space="preserve"> 1431071</t>
  </si>
  <si>
    <t xml:space="preserve"> 'گارد پلنگ صورتی محافظ دور تا دور  متریال جیر   IPHONE   iPhone📱11 pro max iPhone 📱11 pro  iPhone 📱11 iPhone 📱XS Max iPhone 📱X_XS iPhone 📱8-8plus iPhone 📱7-7plus iPhone 📱6s-6 . . 🦋قیمت:۱۰۵ هزار تومان🦋  جهت سفارش:👈🏻دایرکت👉🏻 . . . . #قاب_آیفون #قاب_موبایل #قاب_گوشی #اکسسوری_موبایل #قاب_صورتی #پلنگ_صورتی #پاساژ_چارسو #پاساژ_علاالدین #بازار_موبایل #اپل #قاب_فانتزی #تهران'</t>
  </si>
  <si>
    <t xml:space="preserve"> 1163707</t>
  </si>
  <si>
    <t xml:space="preserve"> 'بام تهران امکانات تفریحی دیگری مانند، بانجی جامپینگ، اسنوموبیل توچال، باشگاه تیر و کمان، پیست اسکی توچال، سینمای ۵ بعدی و ... دارد که بهتر است خودتان به این مکان جذاب بروید آنها را از نزدیک ببینید.  بهترین فصل رفتن به بام تهران: بام تهران منطقه ای کوهستانی و سرد است. در زمستان، هوایی سرد و مناظری پوشیده از برف دارد و در فصل بهار سرسبز و خرم و چشمنواز است. درصورتی که به دنبال ورزش های برفی هستید، زمستان بهترین زمان برای رفتن به بام تهران است.     برای افرادی که طبیعت سرسبز و آب و هوای معتدل را ترجیح می‌دهند، فصل بهار و فصل تابستان زمان مناسبی برای رفتن به بام توچال است. می توان گفت همه فصل ها بام تهران زیبایی های خاص خود را دارد.     آدرس بام تهران: تهران - بزرگراه شهید چمران - خیابان یمن - انتهای خیابان ولنجک  #بام #بام_تهران #بام_ولنجک #بام_توچال #بانجی_جامپینگ #اسنوموبیل_توچال #سورتمه_توچال #تله_سیژ_بام_تهران #زیپ_لاین_بام_تهران #اسکیپ_روم_بام_تهران #تیک_بال #تیکبال #گردشگری'</t>
  </si>
  <si>
    <t xml:space="preserve"> 1166873</t>
  </si>
  <si>
    <t xml:space="preserve"> 'گردنبند بلند دستساز ⚘⚘⚘⚘⚘⚘⚘⚘⚘⚘⚘⚘⚘⚘ #گردنبند_انار  #گردنبند_دستساز  #بهارا_گالری  #گالری_صنایع_دستی  #گالری_گردی  #باغفردوس  #موزه_سینما  #bagheferdows  #iraniancinemamuseum  #jewerlly'</t>
  </si>
  <si>
    <t xml:space="preserve"> 1429768</t>
  </si>
  <si>
    <t xml:space="preserve"> 'شلوار سنبادی  جیب دار  ویسکوز 100%  Free size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396096</t>
  </si>
  <si>
    <t xml:space="preserve"> 'Clothes make a man.Naked people have little or no influence on society❄️🍁 #پارک_جمشیدیه  #تهران  #ایران #برف_پاییزی  #خانواده'</t>
  </si>
  <si>
    <t xml:space="preserve"> 1392505</t>
  </si>
  <si>
    <t xml:space="preserve"> '❌ورق بزنید 🔴بانکه شیشه‌ای درب بامبو 🔴موجود در ۳ سایز ✔برای اطلاع از قیمت ها و سفارش آنلاین لطفا دایرکت دهید ✔ارسال به سراسر کشور📮 💥هزینه ارسال به سراسر ملایر رایگان میباشد ☄ملایر-خیابان شهید طلوعی-مرکز خرید تندیس-طبقه پایین #همدان #ملایر #پاساژ_تندیس #لوازم_آشپزخانه_فانتزی #جهیزیه_شیک_مدرن #جهیزیه #فانتزی #لیمون #زیباسازان #خونه_رنگی🌈 #منزل #دکور #پلاستیک #پلاسکو #ترک #ایرانی #فروش_آنلاین #بانکه_شیشه_ای #بانکه_پاشاباغچه  #بانکه_شیشه_ای_درب_دار'</t>
  </si>
  <si>
    <t xml:space="preserve"> 1446859</t>
  </si>
  <si>
    <t xml:space="preserve"> '#دیوان_محاسبات #بذر_پاش #مردم_داری  #پاسخگویی  #مبارزه_با_فساد  #صداقت  #راستی #النجات_فی_الصدق  #جلوگیری_از_شایعات'</t>
  </si>
  <si>
    <t xml:space="preserve"> 1425098</t>
  </si>
  <si>
    <t xml:space="preserve"> 'خاطرات..... عوامل عزیز فیلم آینه عبرت #آیینه_عبرت #بهمن_قبادی #هنرمند #بازیگر #بازیگران #مهران_مدیری #خانهسینما #سینمای_قدیم #سینمایی_ایرانی #سینما #سینمایی #سالن_سینما ##غلام_رضا_اصانلو'</t>
  </si>
  <si>
    <t xml:space="preserve"> 1513491</t>
  </si>
  <si>
    <t xml:space="preserve"> 1413055</t>
  </si>
  <si>
    <t xml:space="preserve"> 'فردوس شرق حدفاصل ابراهیمی شمالی و حسن آباد از محدوده های شلوغ و اداری تجاری بلوارفردوس پاساژ آبگینه هم که جزو قدیمی ترین پاساژهای بلوار فردوس میباشد و بسیار مورد علاقه اهالی محل مغازه های کار راه انداز با قیمت مناسب  . . چه سالی مجتمع تجاری آبگینه افتتاح شده است ؟ . . #غرب_تهران #بلوارفردوس #بلوار_فردوس #پاساژ_آبگینه'</t>
  </si>
  <si>
    <t xml:space="preserve"> 1167194</t>
  </si>
  <si>
    <t xml:space="preserve"> 'یک پست عالی 😍برای تمرین در منزل🤩برای وقتی مدل ندارید 😕ولی نمیخواهید زمان رو ازدست بدید😍😍😍 اگر از اکسپلور تشریف آوردید حتما فالو کنید و به جمع خانوادگی هنردوستان اکستنشن مژه بپیوندید🙏😍❤️ تا یادتونه نرفته اول لایک کنید و بعد👇 اگر میخواهید سرعت پیشرفتتون در رسیدن به مهارت چندین برابر بشه 💪💪💪 به نکاتی که توضیح میدم خوب دقت کنید👇 در ادامه پست قبلی و تمرین نکاتی که گفته بودم، باید یک سری نکات دیگه رو تمرین کنید :🤓😇 ۱.تمرین انواع افکت و اجرای اون روی مژه تمرینی ،که میتونه بدون سر مانکن هم باشه👍🏻 ۲.قرینه سازی دو چشم با الگوی صحیح💪 ۳.تمرین سرعت عمل برای کوتاه تر تایم کار عملی ۴.اجرای همه افکت ها و کسب بیشترین تجربه قبل از کار روی مدل زنده برای داشتن اعتماد بنفس بالاتر ۵.گرفتن عکس از پایان کار و ارسالش برای مربی خود تا با دادن مشاوره در پشتیبانی بعد از آموزش خیلی زود نقاط ضعف خودتون رو تبدیل به مهارت کنید👏🏻💪 اگر نکته دیگه ای مونده خوشحال میشم در کامنت به اشتراک بگزارید و ما رو همراهی کنید🥰😘 برای شرکت در دوره های آموزشی با سطح کیفی بین المللی توسط آرتیست کمپانی فیلش اروپا استاد زینب داودی و رزرو وقت آموزش و خدمات تخصصی با شماره📞 ۰۹۱۲۴۰۲۶۱۵۴📲 تماس حاصل بفرمایید  کلاس های آموزشی با تضمین صددرصد در آموزش همه نکات تایید شده بین المللی و همچنین بدست  آوردن تجربیات چندین ساله مربی و پشتیبانی نامحدود حتی بعد از حرفه ای شدن شما🏆🥇🎖🎓👑 #آموزشی #آموزشگاه #اکستنشنمژه #لیفتمژه #لیفتابرو #کاشتمژه #کاشتمژهدائم #ابریشمی #تاربه_تار #زینب_داودی #فیلش #تضمینی #صفرتاصد #لیفت_ابرو #لیفت_مژه #سالنزیبایی_تهران #الهیه #فرشته #کویین_سنتر #زیبایی_چشم #عروسى #واکسن_کرونا'</t>
  </si>
  <si>
    <t xml:space="preserve"> 1397722</t>
  </si>
  <si>
    <t xml:space="preserve"> 1397588</t>
  </si>
  <si>
    <t xml:space="preserve"> 'ماگ طرح گوزن طلایی ارتفاع  ۱۰ سانت قطر ۸سانت  #ماگ_سرامیکی  #کادویی_خاص  #تولدت_مبارک   #پیروزی_میدان_شکوفه  #پیروزی_چهارراه_کوکاکولا  #پیروزی_تهران  #پاسداران_هروی  #زعفرانیه #پارک_نیاوران_تهران  تمام شد🌹'</t>
  </si>
  <si>
    <t xml:space="preserve"> 1439141</t>
  </si>
  <si>
    <t xml:space="preserve"> 'مبل دسته چوبی مدل پرنس  #مبلمان #مبل_جهیزیه  #مبلمان_لوکس #مبل_کلاسیک_مدرن  #ناهارخوری_شیک  #سرویسخواب_مدرن #بازارمبل #بازار_مبل_ایران #بازارمبل_یافت_اباد  #بازارمبل_چهاردانگه  #مبل_تهران #مبلمان_منزل'</t>
  </si>
  <si>
    <t xml:space="preserve"> 1436534</t>
  </si>
  <si>
    <t xml:space="preserve"> 'گیره تق تق در دو رنگ طلایی و نقره ای در سایز های مختلف #گیره_تق_تقی #بدلیجات #خرازی #گیره_انبری #بازاررضامروی'</t>
  </si>
  <si>
    <t xml:space="preserve"> 1405548</t>
  </si>
  <si>
    <t xml:space="preserve"> '#نمایشگاه_مجازی_نگاهی_تازه_به_عناصر_و_نقوش_هنرهای_ایرانی  اثر #اسدالله_کیانی #نقاشی_خط ۹۰ در ۹۰ سانتی متر از آثار #گنجینه_موزه_هنرهای_دینی_امام_علی_ع  ▪︎ #سازمان_فرهنگی_هنری_شهرداری_تهران  #موزه_هنرهای_دینی_امام_علی  #در_خانه_بمانیم #کرونا_را_شکست_میدهیم #نقاشی #خوشنویسی #هنر #هنرمند #گالری #گالری_گردی #موزه #موزه_گردی #موزه_آنلاین'</t>
  </si>
  <si>
    <t xml:space="preserve"> 1397334</t>
  </si>
  <si>
    <t xml:space="preserve"> '📌اجاره اپارتمان   ⚜️١٥٠ متر فرمانيه شرقي   ⚜️٣ خواب ، ١ مستر   ⚜️طبقه بالا ، چشم انداز بي نظير  ⚜️ورودي لابي شيك مبله مجلل، لابي من ٢٤ ساعته   ⚜️استخر سونا جكوزي، سالن ورزش، سالن اجتماعات ، سالن سينما  ☎️سپهريان 09121242133  #اقدسيه#فرمانيه#نياوران#كامرانيه#اجودانيه#جمشيديه #املاك#اپارتمان#ويلا#اداري#تجاري#مستقلات#اجاره اپارتمان#فروش#اجاره_خانه #اجاره_روزانه #اجاره_آپارتمان #اجاره_ماشین#اجاره_منزل #اجاره_ملک #فروش املاك#فروش اپارتمان#اواسنتر#اطلس مال#ارتميس'</t>
  </si>
  <si>
    <t xml:space="preserve"> 1442717</t>
  </si>
  <si>
    <t xml:space="preserve"> '♦️ هوم آفیس نور   ⁦♥️⁩ تعاونی عمرانی عمارت گستر همت سامان ✔️ عمارت ۱ عمارتی در شأن شما 🌺 #هوم_آفیس_نور ویو آبشار ابدی تعداد طبقات ۱۴ کاربری هتلینگ اداری استخر،سونا،جکوزی... بمتراژ ۱۲۰ متر ۸۸۰۰ متر بنا و تراکم تعداد پارکینگ ۸۵ واحد ۱۰۰۰ متر رستوران و پذیرایی #پروژه_در_مرحله_گودبرداری لوکیشن ممتاز در شمال دریاچه اطلاعات خصوصی #عمارت_۲_عمارت_شما   بازیار09122136229  #دریاچهچیتگر  #شهرک_راه_اهن  #شهرک_گلستان_چیتگر  #منطقه_22_تهران  #بازاربزرگ_ایران  #شهید_باقری #املاک_تهران  #املاک_لوکس  #مسکن_تهران #ملک_لوکس  #خوش_نقشه  #برج_لوکس #غرب_تهران #باملند_تهران_درياچه  #دریاچه_چیتگر_تهران  #باملند_تهران  #آبشار_تهران  #شهرک_گلستان_منطقه۲۲  #امتیاز  #امتیاز_منطقه۲۲  #امتیاز_شهرک_شهید_خرازی  #دریاچه_شهدای_خلیج_فارس🌊 #ایرانمال #چیتگر  #عمارت_۲_عمارت_شما'</t>
  </si>
  <si>
    <t xml:space="preserve"> 1399509</t>
  </si>
  <si>
    <t xml:space="preserve"> 'در این پست شما با کار ما از نمایی بسیار نزدیک رو به رو میشید که بتونید براحتی در مورد کار ما تصمیم بگیرید.  ■ بعد از ترمیم قبل از لاک ■بعد از لاک ■ترمیم قبل همین ناخن که مدل دیگه ای هست و لاک قرمز داشته که کاملا سالم مونده  #لاک_ژل #ترمیم_ناخن_غرب_تهران #ناخنکاران #گیشا_پارک_گفتگو #گیشاگیشا #آرایشگاهای_گیشا #ترمیم_حرفه_ای_ناخن #دیزاینناخن #مدلینگ #دختران_فشن #فشن_مد'</t>
  </si>
  <si>
    <t xml:space="preserve"> 1537794</t>
  </si>
  <si>
    <t xml:space="preserve"> 'سنجاق سینه چشم نظر💙💚   این سنجاق سینه پدر خانوادست😉  خانوادشون ۵ عضو داره😁😆   سفارشی از گناوه مبارکتون باشه❤💗   #چشم_زخم #چشم_نظر #جواهردوزی_چشم #گلسینه_چشم #گلسینه_چشم_نظر  #گلسینه_مجلسی #سنجاق_سینه  #جواهردوزی_شیکجواهردوزی #جواهردوزی_خاص #دیوار _کوب #آویز #آویز_دیواری  #دستساز #آویز_ماشین  #آویز_جواهردوزی  #آویز_الله  #الهم_عجل_لولیک_الفرج  #دکور_زمستونی  #زمستانه  #زمستونی #خرازی_آنلاین #بازار_بزرگ_تهران #خرازی_تهران#سنجاق_سینه_جواهردوزی #آموزش_آنلاین_جواهردوزی #دستسازه #لاکچری'</t>
  </si>
  <si>
    <t xml:space="preserve"> 1395118</t>
  </si>
  <si>
    <t xml:space="preserve"> 'معرفی مراکز مذهبی تهران ویژه ماه مبارک رمضان بخش ۲: تاریخچه امامزاده قاسم شمیران. در لغت نامه دهخدا درباره این امامزاده آمده است: «امامزاده قاسم دهی است از بخش شمیران شهرستان تهران واقع در  شهرستان تجریش. آب آن از رود دربند و‌ گلابدره سیراب می شود.» اطلاعات دقیقی درباره امامزاده قاسم و زندگی ایشان در دسترس نیست. مستندترین و قابل‌اعتمادترین نظر درباره نسب ایشان را آیت‌الله نجفی مرعشی نوشته‌اند. طبق این نظر، ایشان قاسم بن حسن بن زید بن حسن مجتبی از نوادگان امام دوم شیعیان بوده‌اند که در قرن سوم هجری، مانند بسیاری دیگر از سادات و علویان، از شر خلفای عباسی به ایران و ارتفاعات البرز پناه آورده بودند و پس از شهادت یا وفات، در این منطقه به خاک سپرده می‌شوند. خدیجه، دختر ایشان همسر شاه عبدالعظیم حسنی بوده است. بنای اصلی امام‌زاده برجی هشت ضلعی است که از آجر ساخته شده‌است. در زمان شاه تهماسب صفوی صندوقی با تاریخ ۹۶۳ هـ. ق بر روی مرقد نهاده شد. ساختمان اصلی بقعه در زمان فتحعلی شاه قاجار توسعه یافت. و بقعه مزبور به شماره ۹۰۸ جزو آثار ملی به ثبت رسیده است. #گردشگری_نیاوران  #امامزاده_قاسم_تجریش #ستاد_گردشگری_منطقه_۱ #شمیران_نگین_تهران #ماه_مبارک_رمضان #تهرانگردی  #تجریش_گردی  #شمیرون  #نیاوران_تهران  #تهران_زيبا_دوستداشتني  #تهران_شهری_برای_همه  #دور_تهران_بگردیم'</t>
  </si>
  <si>
    <t xml:space="preserve"> 1421177</t>
  </si>
  <si>
    <t xml:space="preserve"> 'با بهراد خرازی گل و باحال رفیق مشتی در سینما تئاتر فردوسی #سینما #فیلم #سینمای_ایران #تلویزیون #بازیگران #بازیگر #بازیگران_ایرانی #بهرادخرازی #مجتبی_مظفری #سینما_فردوسی #cinematography #cinema #film #filmphotography #iraniancinema #actors #actor #iranianactors #behradkharazi #mojtabamozaffari'</t>
  </si>
  <si>
    <t xml:space="preserve"> 1178606</t>
  </si>
  <si>
    <t xml:space="preserve"> 1424602</t>
  </si>
  <si>
    <t xml:space="preserve"> '#با_یک_کلیک  استقبال پرشور مردم عزیز برای عضویت در #باشگاه_جشنواره_جهانی_فیلم_فجر  در #پردیس_ملت و #سینما_صحرا . برای ثبت #رویداد_جهانی منتظر شما هستیم. #سینما_فرهنگ #سینما_آزادی#پردیس_چارسو #سینما_سروش#سینما_سروش و ... @fiff_bot www.fiffclub.ir #با_یک_کلیک #جشنواره_جهانی_فیلم_فجر'</t>
  </si>
  <si>
    <t xml:space="preserve"> 1408250</t>
  </si>
  <si>
    <t xml:space="preserve"> 'کلیپ برگزیده جشنواره کتابخوانی رضوی جشنواره ای که یک میلیون و سیصد نفر شرکت کننده داشته که ۷۸هزار نفر از فارس بوده جمعا ۸۰کلیپ برگزیده داشته که پنج تاش از استان فارس بوده  این کلیپ تنها برگزیده شهر شیراز هست  #کتابخوانی #کتابخانه_رضوی #کتابخانه_کودک #کتابخانه_ملی_ایران #کتابخوانی_در_قرنطینه  #مریم-سهرابی#شعر طنز#اجرای_طنز #خونه_مادربزرگه'</t>
  </si>
  <si>
    <t xml:space="preserve"> 1434179</t>
  </si>
  <si>
    <t xml:space="preserve"> 1446609</t>
  </si>
  <si>
    <t xml:space="preserve"> '💠دستگاه برداشت مکانیزه کرفس  💠دوستان تا حالا این دستگاه را دیده بودید؟ 🤔  پست های که را برای دوستان عزیزتان ارسال کنید 🙏 🌹  #ارزیاب_ماشین#ادوات_کشاورزی #تراکتور_ایرانی۲۸۵_۳۹۹_۴۷۵_۸۰۰# تراکتورداران #ملون_کاران#مکانیزاسیون_کشاورزی #مالچر#کودریز #بذرپاش #کشاورزی_نوین #کشاورزی_آنلاین #کشاورز#تراکتور #تراکتورسازی#تراکتورداران_ایران#کشاورز_انلاین#کشاورزان #farmer #arzyab_machin #tractor #fergosen #farm #keshavarzi @arzyab.machine.fars @arzyab.machine.fars @arzyab.machine.fars @arzyab.machine.fars @arzyab.machine.fars'</t>
  </si>
  <si>
    <t xml:space="preserve"> 1422800</t>
  </si>
  <si>
    <t xml:space="preserve"> 1412673</t>
  </si>
  <si>
    <t xml:space="preserve"> 1394646</t>
  </si>
  <si>
    <t xml:space="preserve"> 'زمین ۱۸۰ متردارای بر۱۰ متری داخل بافت شهری امتیازات جلوی زمین #زمین #ویلانقلی_شمال #کشاورزی #سوئیت_مبله #رهن_اجاره #لفور_کسلیان_ورسک_آلاشت #شادمهرعقیلی #گردشگری #دربند_تهران #دریاکنار #شیرگاه_مازندران #پایتخت۷ #نقی_معمولی #ارسطو_عامل #دریا #خودرواقساطى #خودرو_لوکس  @amlak_pardis_shomal63'</t>
  </si>
  <si>
    <t xml:space="preserve"> 1433420</t>
  </si>
  <si>
    <t xml:space="preserve"> 'هیاهو در خفقان  نویسنده و کارگردان: #اشکان_آبگون بازیگران: #نیما_تبریزی #اشکان_آبگون دراماتورژ و مشاور کارگردان: #سیاوش_طاهری  آهنگساز،میکس و مستر: #محمود_والانژاد گریمور: #مهیار_کشانی  تا ۲۵ آبان ۹۷ در خانه موزه عزت الله انتظامی.  #نمایش  #کارگردانی #بازیگری #کارگردان #بازیگر #تیاتر #تئاتر #تئاتر_خوب  #آسیبشناسی  #هیاهو_در_خفقان #چهارشنبه  #مهر #آبان #خانه_موزه_عزت_الله_انتظامی #تیک8  خرید بلیط از طریق سایت tik8 یا به صورت حضوری آدرس: آدرس:قیطریه بلوار اندرز گو، روبروی بلوار کاوه، کوچه ی شهید احمدی پلاک ۲٨'</t>
  </si>
  <si>
    <t xml:space="preserve"> 1429957</t>
  </si>
  <si>
    <t xml:space="preserve"> '✅کاخ مرمر در دوران پهلوی و در سال 1316 شمسی ساخته شد.   ✅کاخ مرمر بین خیابان امام خمینی و خیابان ولیعصر، در مرکز پایتخت قرار دارد.  ✅ این اثر در تاریخ ۳۰ خرداد ۱۳۵۷ با شمارهٔ ثبت ۱۶۰۶ به‌عنوان یکی از آثار ملی ایران به ثبت رسیده‌است.  ✅این کاخ در سال ۱۳۵۵ و با هدف آشنایی بیشتر مردم با بنیانگذار سلسله پهلوی _رضاشاه پهلوی_ و محل زندگی و کار او به موزه تغییر کاربری داد و عنوان «موزه پهلوی» برای آن انتخاب گردید. این موزه تا سال ۱۳۵۷ و سقوط نظام پادشاهی به کار خود ادامه داد.  ✅ این کاخ در بعد از انقلاب در اختیار نهادهای حکومتی از جمله کمیته های انقلاب و قوه قضاییه و نهایتا مجمع تشخیص مصلحت قرار گرفت. تا اینکه در سال ۱۳۹۷ توسط مجمع تشخیص مصلحت نظام به بنیاد مستضعفان تحویل و در سال ۱۳۹۸ با کاربری موزه در اختیار عموم قرار گرفت.  #کاخ_مرمر_تهران'</t>
  </si>
  <si>
    <t xml:space="preserve"> 1441573</t>
  </si>
  <si>
    <t xml:space="preserve"> '🌲🪴باغ گیاهشناسی تهران🌿🌳  اگر علاقه مند به شناخت گیاهان  و آشنایی با گونه های گیاهی ارزشمند ایران هستین ، حتما یک روز رو اختصاص بدین به گشت و گذار در بزرگترین باغ گیاهشناسی ایران در غرب تهران.  مجموعه ای فوق العاده وسیع با گونه های متنوع گیاهی  بودن در کنار دوستان عزیزم بسیار لذت بخش بود.  #گیاهشناسی #گیاهان #تورلیدر #باغ_ملی_گیاه_شناسی #گیاهان_ایران #هیرکانی  #طبیعتگردی #آموزش #تنوع_گیاهی #تور_تخصصی_گردشگری #تور_گیاهشناسی #دوستانه  #plants #botanical #botanical_tour #tehran'</t>
  </si>
  <si>
    <t xml:space="preserve"> 1432562</t>
  </si>
  <si>
    <t xml:space="preserve"> 'موزه بانک ملی نخستین تلاش برای تلفیق معماری هخامنشی و اروپایی به شمار می رود این ساختمان 80سال قدمت دارد و از سال1396به عنوان موزه کاربرد دارد‌  در این موزه از سکه های دوران هخامنشی تا اولین نندنه ی اسکناسهای دوران پهلوی دیده میشود  📍آدرس:تهران_خیابان فردوسی_ادارات مرکزی بانک ملی ایران  ☎️تلفن:64140  ⏰ساعت کاری:شنبه تا؟چهارشنبه بجز ایام تعطیل ساعت 13الی 17باطدید برای عموم آزاد است  ___  ___  ___  ___  ___  ___  ___  ___  #تهران #تهرانگردی #تهران_قدیم #تهران_زیبا #تهران_من #تهران_گردی #موزه #هنر_ایرانی #موزه_گردی #موزه_بانک_ملی_ایران #ایرانگردی #ایران_زیبا  #tehran #tehrangardi #tehranold #oldtehran #tehran_photos #tehranpics #tehran_photography #iran_tourism #iran_travel'</t>
  </si>
  <si>
    <t xml:space="preserve"> 1416858</t>
  </si>
  <si>
    <t xml:space="preserve"> 'موتور سه چرخه های وسپا معروف به #حمال_برقی #کفتر_برقی  دهه ۵۰  در قدیم‌برای ارسال نامه بین بانکها و شعب و وزارت خانه ویا نهاد دولتی ان زمان از این سه چرخه استفاده میکردند بعضی از انها خالی در شهر میچرخیدند تا راهزن و‌یا دزدان را گمراه کنند. چون شایعه شده بود که حمل پول با انها انجام می شود. در بازار تهران بزرگ به ان لقب حمال برقی و بعضی ها چون نامه رسانی میکرد به ان کفتر برقی می گفتند در میدان حسن ابادفقط یکبار به این سه چرخه دستبرد زدند.ولی در نهایت به عده ای نامه دست پیدا کردند.که انها هم رمزی بود.حسن چاخان از الاف های بازار تهران بود که شایعه پول توسط او پخش شد. ولی هیچ وقت پولی درون ان پیدا نشد 🗣🗣🗣 روایتگر#دکتر_رضا_عسگری_فریدون . . . . . . . . . . . . . . . . . . . . . . . . . . . . #یوسف_اباد#یوسف_آباد#پارک_ساعی #پارک_ملت#کانون_گردشگری_فرهنگسرای_سرو#بازاربزرگ_تهران #bazarbozorg  #tehrangardi #tehrangardam #تهرانگردم #parksaee #saeepark #خیابان_ولیعصر#خیابان_گاندی #پارک_وی#میدان_فاطمی#خیابان_ولیعصر_تهران#سر_به_هوا_باش #تهران_را_دریابیم#تهران_را_بشناسیم #میدان_ارژانتین#میدان_هفت_تیر_تهران  #گردشگری_فرهنگسرای_سرو  #توریسم#توریستی_تفریحی#توریست_ها #sarv'</t>
  </si>
  <si>
    <t xml:space="preserve"> 1406909</t>
  </si>
  <si>
    <t xml:space="preserve"> '#گنبد_مينا   در بوستان آب و آتش یه گنبد زيبا میبینید که همان گنبد مینا میباشد .  گنبد مینا بزرگترین آسمان نمای خاورمیانه میباشد.آسمان نما یا " پلانتاریوم " فضایی ست که میتوان خیلی راحت به '' کهکشان '' سفر کرد و اجرام آسمانی رو از نزدیک حس کرد.  معماری گنبد مینا به شکل خورشید میباشد که دارای دو سالن اصلی و پیرامونی میباشد.  این آسمان نما در اراضی زمین عباس آباد ، بوستان منظومه شمسی ، از  بوستانهای آب و آتش قرار داره.  #بوستان_آب_و_آتش #گنبد_مينا_پارك_آب_و_آتش  #اراضي_عباس_آباد #پل_طبيعت  #آسمان_نمای_گنبد_مینا #تهرانگردی_با_پریسا'</t>
  </si>
  <si>
    <t xml:space="preserve"> 1401862</t>
  </si>
  <si>
    <t xml:space="preserve"> '☕️☕️روزتو با قهوه شروع کن  قهوه اسپرسو فوری ۱۰۰ گرم جاکوبز محصول کشور هلند با تاریخ جدید در آريا چاكلت ☕️☕️ ———————————————————————— سفارش آنلاین ارسال در محدوده رایگان🛵————————————————————————  ارسال به تمام مناطق تهران 🛵🛵🛵 ———————————————————————— ارسال به شهرستان پذیرفته میشود ———————————————————————— #coffee#nescafe#greencoffee#coffeebland #jacobscoffee #nespresso #ghahve#chocolate #shokolate#gharb#shahrakgharb #saadatabad #arenshoppingcenter #aryachocolate  #نسكافه#قهوه#اسپرسو#نسپرسو#قهوه_تلخ#جاکوبز #شكلات#چاكلت#قهوه_ترك#قهوه_دمی #قهوه_فرانسه#غرب#شهرك_غرب #سعادت_آباد #آرن#آرياچاكلت'</t>
  </si>
  <si>
    <t xml:space="preserve"> 1398827</t>
  </si>
  <si>
    <t xml:space="preserve"> '✡NIKE-AIR✡ . 🚫WOMEN🚫 . size:37</t>
  </si>
  <si>
    <t xml:space="preserve"> 1399486</t>
  </si>
  <si>
    <t xml:space="preserve"> '‏بعضیا باید الان تو زندگیمون باشن،نه یه ساعت بعد،نه یه روز بعد، نه یه ماه بعد ، نه چند سال بعد، الآن؛ همین حالا که پاییز داره تموم میشه،همین حالا که آذرم هست،همین امروز یکشنبه . بعدا به درد نمیخوره،بعدا دوست ندارم، بعدا دیر میشه... 🍁🍂  #گیشا_نوستالژی #بوستان_گفتگو #بوستان_گفتگو_تهران #گیشا #گیشا_محله_مهربانی #گیشا_پارک_گفتگو #گیشا_گیشا #گیشا_محله_عشق #گیشاگیشا #پاییز🍁 #پاییز #تهرانگردی #تهران #موبایلگرافی'</t>
  </si>
  <si>
    <t xml:space="preserve"> 1430661</t>
  </si>
  <si>
    <t xml:space="preserve"> 1412122</t>
  </si>
  <si>
    <t xml:space="preserve"> '▫️ ❌ لطفا برای بهتردیده شدن پست ها لایکمون کنید❌  ببینید چی آوردیم واستون🤩🤩 همونکه منتظرش بودین👌🏻 جین جذب ذغالی بهترین گزینه واسه این فصل،قد بلند و فاق بلند،چی از این بهتر؟؟؟ نظرته دوست عزیز؟؟؟☺️  🟥جین دیوایدد ذغالی جذب🟥 🔺قد ۱۰۱ 🔺 فاق ۳۲ _________________________________________ 📏سایزبندی: ۳۲ الی ۴۲ 💵 قیمت : ۱۲۸ ت 📥 ثبت سفارش از طریق دایرکت 📦 ارسال به سراسر کشور _________________________________________ آدرس فروشگاه: تهران،میدان پونک مجتمع تجاری بوستان بازارچه یاس،راهروی آریا روبروی املاک سپهر،پلاک ۱۰۶c_f ☎️ 021-44499019  @boutique_nima  @boutique_nima'</t>
  </si>
  <si>
    <t xml:space="preserve"> 1166483</t>
  </si>
  <si>
    <t xml:space="preserve"> '#باغ_فردوس_تهران  #ایرانگردی #پاییز'</t>
  </si>
  <si>
    <t xml:space="preserve"> 1404030</t>
  </si>
  <si>
    <t xml:space="preserve"> 'واقعا هر فرم خط چشمی یا هر فرم ابرویی باید و باید براساس چشماتون باشه. وگرنه شاید قشنگ باشه ولی به شما نمیاد و باعث میشه اون جذابیت رو از دست بدید😉 . بهم بگید شما با فرمی که دارید چجوری خط چشم میکشید؟ . #تاتوکار #تاتوآرتیست #خط_لب_رژ_لب #خط_چشم #مدل_خط_چشم #چجوری_خط_چشم_بکشیم #فرم_چشم #تاتودائم #تاتودائم_بدن #تاتوبدن #میکروپیگمنتیشن_خط_چشم #میکروابرو #تهران_ونک #تهران #ایران #تتوآرتیست #درآمدزایی #میکروپیگمنتیشن_ابرو_خط_چشم_رژلب #بلیدتلفیقی #میکروبلبدینگ_ابرو #خاص #برج_میلاد #بن_مژه_پلک_بالا #باغ_ایرانی_ده_ونک #تاتوچشم #تاتوتهران #تاتوچشم_میکروپیگمنتیشن #خدمات_تاتو #تتوچشم #تتوخطچشم'</t>
  </si>
  <si>
    <t xml:space="preserve"> 1428475</t>
  </si>
  <si>
    <t xml:space="preserve"> 'بعضی وقت ها جای خالی بعضی ها عجیب در زندگیمان حس می شود. لحظاتی که دلتنگی سراغمان می آید و ...  #کافه_ن  #قهوه_ن #ن_یک_مفهوم_است   ~~~~~~~~~~~~~~~~~~~~~~~~~~~  #کافه #قهوه #کافه_گردی#تالاروحدت #کافه_یاب #کافه_باز #کافه_گرد #کافه_نشینی #جای_دنج #تالار_حافظ #جای_دنج_مثل_کافه  #بریم_کافه #قهوه_خوب #چهارراه_کالج  ‏#coffee #cafe #instacoffee #cafelife #caffeine #mug #drink #coffeeaddict #coffeegram #coffeeoftheday'</t>
  </si>
  <si>
    <t xml:space="preserve"> 1428856</t>
  </si>
  <si>
    <t xml:space="preserve"> 'کنسرت استاد رشید وطندوست تالار وحدت طراحی و اجرای کلیه سیستمهای صدابرداری،نورپردازی،تلویزیون شهری،استیج ─═हई╬ @Ehsan_niknam_music ╬ईह═─ ─═हई╬ @Ehsan_niknam_official ╬ईह═─ #تالار_وحدت #کنسرت #تلویزیون_شهری #نورپردازی_دیجیتال  #صدابرداری  #استاد_رشید_وطندوست #ثمین_وطندوست #احسان_نیکنام #سیمای برتر'</t>
  </si>
  <si>
    <t xml:space="preserve"> 1240838</t>
  </si>
  <si>
    <t xml:space="preserve"> 1405235</t>
  </si>
  <si>
    <t xml:space="preserve"> 'یه جمعه خیلی خوب دیگه با افسون و پدرم در پارک ملت و در کنار خانم ثریا آقایی بازیکن ارزشمند و محبوب تیم ملی و عموی خوبم اقای سرهنگ علی افشاری راد و اقای محسن گیوریان داور رسمی فدراسیون😍😍😍😍😍99/9/21عکاس پدرم🙂 @soraya__aghaei #بدمینتون #بدمینتون_ایران #بدمینتون_باز #بدمینتونیست #پارکملت'</t>
  </si>
  <si>
    <t xml:space="preserve"> 1418418</t>
  </si>
  <si>
    <t xml:space="preserve"> 'فیلمی از علی صداقت کریمی شهرام‌ ملک‌زاده #بازگشایی_موزه_هنرهای_معاصر_تهران #مرمت_موزه_هنرهای_معاصر   #گنجینه_موزه_هنرهای_معاصر_تهران #موزه_هنرهای_معاصر_تهران #موزه_هنرهای_معاصر  #علی_صداقت_کریمی  #tmoca #tehranmoca #tehran_moca #contemporaryartmuseum #tehranmodernartmuseum #museumofcontemporaryart #tehranmuseumofcontemporaryart @ali_sedaghatkarimi'</t>
  </si>
  <si>
    <t xml:space="preserve"> 1473321</t>
  </si>
  <si>
    <t xml:space="preserve"> 1438534</t>
  </si>
  <si>
    <t xml:space="preserve"> 1391869</t>
  </si>
  <si>
    <t xml:space="preserve"> 1400521</t>
  </si>
  <si>
    <t xml:space="preserve"> 'MOLSION 😍   امکان سفارش آنلاین 🛍   #عرشیااپتیک #لیدوما_شهرک_غرب #لیدوماسنتر #مرکزخریدلیدوما #عینک_آفتابی #عینک #molsion #shahrakgharb #lidomacenter #arshiaoptic #eynak #eynakaftabi'</t>
  </si>
  <si>
    <t xml:space="preserve"> 1412817</t>
  </si>
  <si>
    <t xml:space="preserve"> 'باکس هدیه  کاری متفاوت برای سورپرایز عزیزانتان  سفارش ساخت انواع باکس با طرح دلخواه شما پذیرفته میشود.  ارسال در تهران رایگان میباشد. تسویه در تهران درب منزل میباشد.  ارسال به شهرستان ها در کمترین زمان  لطفا از پیچ ما حمایت کنید.  @play_gifttt  لطفا با لایک و معرفی ما به دیگران از پیچ ما حمایت کنید  @play_gifttt  برای ثبت سفارش به دایرکت مراجعه کنید.  تماس  09120864506 09904746695  #باکس_هدیه #ولنتاین #باکس_کادویی #اسباب_بازی_فکری  #اسباب_بازی_پسرونه  #سرسره_کودک  #ترامپولین_آپارتمانی  #بازی_فکری_گروهی  #بازی_فکری  #ماسک_بزنیم  #مهد_کودکهای_تهران  #پونی_کوچولو_من  #باب_اسفنجي  #کودک_باهوش_و_خلاق  #عموپورنگ💖  #خاله_شادونه #مهد_کودک_مجازی  #مهد_کودک_آینده_برتر  #در_خانه_بمانیم  #مدل_کودک  #مدل_کودک_ایرانی  #کودکان_با_استعداد  #کودکان_شاد_امروز_بزرگسالان_خلاق_آینده  #مرکز_خرید_کوروش  #کودکان_زیر_هفت_سال  #لباس_کودک_ارزان  #لباس_نوزادی  #سیسمونی_نوزاد  #سیسمونی_کودک_نوزاد  #سیسمونی_دخترانه_پسرانه'</t>
  </si>
  <si>
    <t xml:space="preserve"> 1451678</t>
  </si>
  <si>
    <t xml:space="preserve"> '📱Apple iPhone 12 Pro Max  ✅مشخصات فنی: - صفحه نمایش ۶.۷ ینچی Super Retina XDR OLED</t>
  </si>
  <si>
    <t xml:space="preserve"> 1240882</t>
  </si>
  <si>
    <t xml:space="preserve"> '@Mohaselan @VenOm2365 @sorenaaa11 @ARMANKURD2 @Agnosticam ترامپ شکایت نکرد. یک ایالت شکایت کرد و دیوان عالی به این… https://t.co/9tc5gksvKe'</t>
  </si>
  <si>
    <t xml:space="preserve"> 1430008</t>
  </si>
  <si>
    <t xml:space="preserve"> 'این تصویر نمایی از داخل و سقف #کاخ_مرمر در تهران هست که در دهه فجر ۹۸ قراره بعد از ۴۰ سال درهاش به روی گردشگران باز بشه! تا حالا هیچ کدومتون اینجا نبودید 😎😅 #کاخ_مرمر_تهران میتونه یکی از بهترین جاهای برای #تهران_نگری در نوروز امسال باشه. از دستش ندید!  #ایران_نگری #کاخ #معماری_ایرانی #هنر_ایرانی #کاشیکاری #مسجد_شیخ_لطف_الله #کاخ #گردش #گردشگری #ایرانگردی #ایران_گردی #ایرانگردی_مجازی #توریستی #گردشگری_ایران #ایران_زیبا #ایران_من #اینجا_ایران_است #ایران_را_باید_دید'</t>
  </si>
  <si>
    <t xml:space="preserve"> 1396615</t>
  </si>
  <si>
    <t xml:space="preserve"> '. باغ نیاوران با چشم اندازی از درختان سبز و بلند و صدای پرندگان و چشمه های جاری در گوشه و کنار</t>
  </si>
  <si>
    <t xml:space="preserve"> 1436581</t>
  </si>
  <si>
    <t xml:space="preserve"> 'حروف چوبی رنگی در دو سایز ۱۰و ۱۲ #حروف #مهره_چوبی #بازاررضامروی #بدلیجات'</t>
  </si>
  <si>
    <t xml:space="preserve"> 1418102</t>
  </si>
  <si>
    <t xml:space="preserve"> 1522579</t>
  </si>
  <si>
    <t xml:space="preserve"> 'مجموعه هیجان انگیز Peter rabbite #Peter_rabbite  3 حلقه dvd 📀  #هشت_سال_به _بالا ❌فرمت کامپیوتری  این مجموعه قبلا در رده سنی ۵سال طبقه بندی شده بودولی بدلیل پاره ای ملاحظات رده سنیش به ۸سال به بالا ارتقا پیدا کرد  #بچه#کودک_دوزبانه#فرزندپروری#فرزند_پروری#زبان_کودک#زبان_مادری#کارتون_کودک#کارتون_انگلیسی#روانشناسی_کودک#بارداری#نوزادی#تغذیه_کودک#آنا_دیلی#کودکانه#کتاب_کودک#دکتر_امینی#دکتر_علی_امینی#پرورش_کودک#کودکان#فیلم_بچه#دختر_بچه#پسر_بچه#شیرین_زبون#متد_دکتر_امینی#پرورش_خلاقیت#کودک_شو#تولد#پارک_ملت'</t>
  </si>
  <si>
    <t xml:space="preserve"> 1493921</t>
  </si>
  <si>
    <t xml:space="preserve"> 'ا | کالکشن باستان   ۱۲۰۰ شانه ابریشم طبیعی  با تنوع در رنگ و نقش های متفاوت  فرش اکسیر  #فرش_اکسیر#فرش_کلاسیک #طراحی_داخلی#فرش_مدرن#فرش_ابریشم# #جهیزیه_عروس#فرش_ترک#چیدمان_لوکس#دکوراسیون_داخلی#فرش_لوکس#فرش_مدرن#فرش_لاکچری#ایرانمال#فرش_عروس#بامبو#فرش_بامبو#فرش_نارنجی#فرش_اجری#فرش_اکسیر_کاشان #فرش_مسی ‏| Ancient Collection   ‏1200 reeds  ‏100% natural yarn   ‏exircarpet#exir_carpet#'</t>
  </si>
  <si>
    <t xml:space="preserve"> 1415217</t>
  </si>
  <si>
    <t xml:space="preserve"> 'کافه رستوران تیدا کیا مثل من دنبال کشف مزه ها و غذاها و رستوران های جدیدن؟؟؟ خب یه رستوران جدید تو محله باز شده که تو سه راه زیبادشت هستش ، نکته جذاب اینجا همونطور که تو عکس معلومه ، بریونی هست ، غذای اصیل اصفهانی که خیلی طرفدار داره ، حتما امتحان کنین  #بریونی_اصفهان #بریونی#رستوران #دهکده_المپیک #رستورانگردی #رستورانبازها #خوشمزه #بوستان_جوانمردان #منطقه۲۲ #شهرک_راه_آهن #صدرا #زیبادشت #رستورانهای_تهران #شکموها'</t>
  </si>
  <si>
    <t xml:space="preserve"> 1425961</t>
  </si>
  <si>
    <t xml:space="preserve"> 'در باغ موزه مینیاتور آثار تاریخی  ایران که ثبت یونسکو شده است در ابعاد کوچکتر به صورت ماکت های زیبا به تصویر کشیده شده است. #باغ_موزه_مینیاتور_تهران'</t>
  </si>
  <si>
    <t xml:space="preserve"> 1398283</t>
  </si>
  <si>
    <t xml:space="preserve"> 'skechers  size:43👟🥿44👟🥿45👟🥿46🥿👟47🥿👟 بسیار نرم و راحت🤩 مناسب پیاده روی طولانی🚴‍♂️🤸‍♂️ دارای رنگ بندی🤩 ✅✅✅✅ قیمت:200/000تومان 🇻🇳🇻🇳🇻🇳🇻🇳 🇻🇳🇻🇳🇻🇳🇻🇳 📦📦📦📦📦🚚🚚🚚🚚📦📦📦📦 🇮🇷🇮🇷🇮🇷🇮🇷ارسال به سراسر کشور🇮🇷🇮🇷🇮🇷 @katonii1 @katonii2 @_katonii1 تحویل پستی ظرف مدت ۴۸ساعت کاری📮🇮🇷📦 هزینه ارسال :10/000تومان جهت مشاهده عکس با کیفیت گوشی به دایرکت مراجعه نمایید🙏🌹🌹 واتس آپ ۰۹۲۲۸۵۴۲۰۶۵#کویبیمه#گاندی#گمرک#لواسان#مبارکآباد#محمودیه#مجیدیه#مرزداران#ملکآباد#منیریه#میدانآزادی#میدانحر##نازیآباد#نظامآباد#نیاوران#نواب#وردآورد#هاشمآباد#یاخچیآباد#یافتآباد#هفتحوض#یوسفآباد#وصفنارد#ورامین'</t>
  </si>
  <si>
    <t xml:space="preserve"> 1164469</t>
  </si>
  <si>
    <t xml:space="preserve"> 1410694</t>
  </si>
  <si>
    <t xml:space="preserve"> 'آماده سازی برای ورکشاپ ⁦🖌️⁩🎨 #پینت #بلوک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ورکشاپ_رایگان #اکباتان_من #اکباتان_فاز_دو#کافه #کتاب'</t>
  </si>
  <si>
    <t xml:space="preserve"> 1168472</t>
  </si>
  <si>
    <t xml:space="preserve"> '#موزه_موسیقی_تهران #تهران #ایران #ایرانگردی #تهرانگردی #گردشگری #عکاسی #معماری #معماری_ایرانی #معماری_داخلی #ایران_زیبا #موزه #موسیقی #مهر۹۸🍁'</t>
  </si>
  <si>
    <t xml:space="preserve"> 1406980</t>
  </si>
  <si>
    <t xml:space="preserve"> '. همینجوری خداروشکر کنیم همینجوری لبخند بزنیم هان :))  #سال۹۴  . . . . . #نقاشی_های_خدا #تهران #تهرانگردی #پل_طبیعت #حوض #حوضچه #عکس #ایران #عکاسی #بزرگراه_مدرس #موبایل_گرافی #فوتو_بای_می #اینستاگرام  #iran #pic #picture  #photography #photo #mobilegraphy #photobyme #photo_by_me #instagram     #500px #lightroom #tehran #tabiat_bridge #nature_bridge #modares_highway'</t>
  </si>
  <si>
    <t xml:space="preserve"> 1401350</t>
  </si>
  <si>
    <t xml:space="preserve"> 'کیف پرنس  کاشان خ رجایی پاساژ گلستان پلاک۱۹  قیمت=دایرکت  #خرید_اینترنتی #تک_فروشی_به_قیمت_عمده #تنوع_رنگ_مدل_طرح #تحویل_درب_منزل #تمامی_کیف_رنگ_بندی_دارد #تهران #استایل #امام_رئوف #امام_حسنی_ام #شیک #کیفوکفش_ست #عشق_فقط_یک_کلام_حسین_علیه_السلام #عمده_فروشي #کربلا #نجف #مشهد#فروشگاه #کرونا #مرکز_خرید_گلستان #پاساژصفویه #عشق_فقط_یک_کلام_حسین_علیه_السلام #بعلت_بیماری_کرونا_تحویل_درب_منزل_امکان_پذیر_هست #اللهم_عجل_لولیک_الفرج'</t>
  </si>
  <si>
    <t xml:space="preserve"> 1400418</t>
  </si>
  <si>
    <t xml:space="preserve"> 'ریمل بل آبی ویژگی‌های محصول  حجیم کننده و بلند کننده  کیفیت و کارایی بالا  ماندگاری بالا  دارای برس مخروطی . مشکی کننده، حالت دهنده  قیمت اصلی :85 تومان #ریمل #ریمل_بل #ریمل_بل_آبی #ریمل_حجم_دهنده #ریمل_اسنس #هاکان_بیوتی #hakanbeauty #آرایشی #کوروش_بزرگ #مرکزخریدکوروش #مرکزخریدپالادیوم #مرکز_نوین_ایرانا #مرکزخریدعقیق #مرکزخریدپلاتین #پلاتین_سنتر #فروشگاهاینترنتی #فروشگاه_انترنتی_هاکان_بیوتی #لنزچشم'</t>
  </si>
  <si>
    <t xml:space="preserve"> 1396340</t>
  </si>
  <si>
    <t xml:space="preserve"> '.  #فرهنگسرای_نیاوران #پائیز۹۹'</t>
  </si>
  <si>
    <t xml:space="preserve"> 1401410</t>
  </si>
  <si>
    <t xml:space="preserve"> '⚜️درباره پروژه مجتمع تجاری اداری خدماتی گلستان بیشتر بدانیم #مجتمع_گلستان #مرکز_خرید_کرمانشاه #مرکز_خرید_گلستان #مجتمع_تجاری_کرمانشاه #کرمانشاه #بازارسنتی_کرمانشاه #تکیه_معاون_الملک_کرمانشاه #تکیه_معاون_الملک'</t>
  </si>
  <si>
    <t xml:space="preserve"> 1406286</t>
  </si>
  <si>
    <t xml:space="preserve"> 1409956</t>
  </si>
  <si>
    <t xml:space="preserve"> '. 🎶 آلبوم موسیقی قبل پاییز، بعد پاییز اثر جدیدی است با صدای امید نعمتی و آهنگسازی امین همایی. امید نعمتی پیش از این آثاری را با گروه پالت، گروه دنگ‌شو و همچنین به طور مستقل منتشر کرده بود. این مجموعه شامل شش آهنگ باکلام است که در آنها از سروده‌های احسان افشاری بهره گرفته شده است. میکس و مسترینگ این اثر را امید اصغری بر عهده داشته است.  #نوا #فرهنگسرای_فناوری_و_رسانه'</t>
  </si>
  <si>
    <t xml:space="preserve"> 1411523</t>
  </si>
  <si>
    <t xml:space="preserve"> 1407555</t>
  </si>
  <si>
    <t xml:space="preserve"> '✅گزارش تصویری | اجرای سرود در باغ موزه دفاع مقدس تهران .  #باغ_موزه_دفاع_مقدس_تهران #بچه_های_مسجد #سرود #بدریون #گروه_سرود #قرارگاه_فرهنگی_هنری_بدریون 🆔 @badrion_soroud'</t>
  </si>
  <si>
    <t xml:space="preserve"> 1395957</t>
  </si>
  <si>
    <t xml:space="preserve"> 'درنگ از نظر من، در پرونده خشونت و ترور، این آموزه های دینی نیستند که متهم اند، بلکه فقر و طرد و ناامیدی است که متهم است. از این رو امروز تأکید مجدد و توجه و پررنگ کردن مبارزه با فقر بیش هر زمان دیگری اهمیت دارد. صفحه ۶۳  💠 بیست و هشتمین دوره هفته کتاب و کتابخوانی با شعار "دانایی مانایی" ۲۴ تا ۳۰ آبان  معرفی کتاب   #سازمان_فرهنگی_هنری_شهرداری_تهران #مدیریت_فرهنگی_هنری_منطقه_يك #فرهنگسرای_امام #تهران_شهری_برای_همه #به_سوي_آسمان #روز_کتاب_کتابخوانی_و_کتابدار  #کتابخانه_ایت_الله_حق_شناس #کتابدار #هفته_کتاب _۱۳۹۹  #فرهنگسرای_امام_ره #سازمان_فرهنگی_هنری_شهرداری_تهران #سارا_شریعتی #استاد_محمد_رضا_حکیمی #منهای_فقر #مقام_معظم_رهبری'</t>
  </si>
  <si>
    <t xml:space="preserve"> 1394664</t>
  </si>
  <si>
    <t xml:space="preserve"> '. . . . . . . #به_نام_خدا  #مادر  #به_نام_انسانیت   #بامداد #برکت  #سحر_خیزی #زیبا #آرزو  #ذهن_زیبا  #ذهن_مثبت  #صداقت، #مهربانی #وفا  #امید #انگیزه  #دوست_داشتن #متن_زیبا #آرامش #پاکسازی_ذهن #انرژی_مثبت #آرزو #عشق #معرفت #معرفت_در_گرانیست_به_هر_کس_ندهندش   #آرزو #معرفت #ارامش #سپاسگزاری   #کوه #کوهنورد #کوهنوردی #توچال #دربند_تهران'</t>
  </si>
  <si>
    <t xml:space="preserve"> 1416654</t>
  </si>
  <si>
    <t xml:space="preserve"> 'ارامش خوب 4030 رو کنار منوی جذابش تجربه کنید  از سالاد سزار تا پیتزا و برگر  همراه کیفیتی که از یک رستوران عالی انتظار دارید  ___ #سالاد#دورهمی #رستورانگردی #رستوران #پیتزا #پیتزا_امریکایی #برگر#سیبزمینی_سرخکرده #ساندویچ #کجا_چی_بخوریم #اخر_هفته #دورهمی #شام #سینما_ازادی ##سینما #خولیو_ایگلسیاس #سالاد_سزار #میامی #خوشمزه #پاستا_آلفردو'</t>
  </si>
  <si>
    <t xml:space="preserve"> 1168223</t>
  </si>
  <si>
    <t xml:space="preserve"> 1396327</t>
  </si>
  <si>
    <t xml:space="preserve"> 'بمناسبت درگذشت استادمرتضی احمدی در ۳۰ آذر۱۳۹۳.این فیلم مربوط به اختتامیه جشنواره آیینی سنتی سال۸۸ درفرهنگسرای نیاوران است کارگردان اختتامیه : عظیم موسوی برروی صحنه زتده یاد محموداستادمحمد و زنده یاداحمدعلامه دهرنیز حضوردارند یادشان گرامی  #عظیم_موسوی#مرتضی_احمدی#محمود_استاد_محمد#احمد_علامه_دهر#فرهنگسرای_نیاوران#نمایش_ایرانی_تئاتر'</t>
  </si>
  <si>
    <t xml:space="preserve"> 1240706</t>
  </si>
  <si>
    <t xml:space="preserve"> 'این واقعیت که دیوان عالی کشور در یک موضوع صلاحیت اصلی بین چندین ایالت و از جمله رئیس جمهور ایالات متحده ایستادگی نخ… https://t.co/QSwm3Pi5LG'</t>
  </si>
  <si>
    <t xml:space="preserve"> 1445124</t>
  </si>
  <si>
    <t xml:space="preserve"> 1428122</t>
  </si>
  <si>
    <t xml:space="preserve"> 1401203</t>
  </si>
  <si>
    <t xml:space="preserve"> 'GUCCI 🐝 . model: GG-S/0061016 *56  ورق بزنید و لذت ببرید 🐝🕶   آماده ارائه در فروش آنلاین   شماره تماس 📞۰۹۳۷۷۸۳۶۸۶۰  #salimoptic_official #gucci #sunglasses #guccisunglasses #kering #tomford #maybach #cartier #omega #longines #dior #eyewear #luxury #stylish #fashion #ایران #تهران #پالادیوم_مال #مجتمع_تجاری_گلستان #دپارتمان_استور_روشا #اسکای_سنتر #سلیم_اپتیک 🐝🕶'</t>
  </si>
  <si>
    <t xml:space="preserve"> 1393002</t>
  </si>
  <si>
    <t xml:space="preserve"> 1432877</t>
  </si>
  <si>
    <t xml:space="preserve"> 'هر ان کس عاشق است ، از جان نترسد یقین از بند و از زندان نترسد دل عاشق بود گرگ گرسنه که گرگ از هی هی چوپان نترسد 👌👌👈❤️👉👌#موزه_عبرت #موزه_عبرت_ایران #موزه_عبرت_تهران #موزه_عبرت #موزه_عبرت_ساواك #ساواك #ساواكى #زندان_موزه_عبرت#زندان_سياسى #شكنجه #شكنجه_گر'</t>
  </si>
  <si>
    <t xml:space="preserve"> 1165217</t>
  </si>
  <si>
    <t xml:space="preserve"> '⚜پابند بافت طرح سکه گوی ملیله طلا⚜ 🌟 🌟 ⚜قابلیت استفاده به عنوان دستبند⚜ 🌟 🌟 ⚜وزن طلای کار شده:۱.۱۷۰⚜ 🌟 🌟 ✔تحویل در کمترین زمان✔ 🌟 🌟 #پابند #پابند_خاص #آویز #آویزطلا #طلا#طلای_لوکس #طلا۱۸ #طراحی #لوکس #هنر#دستسازه #شمرون#تجریش#پاساژارگ #پاساژقائم #سنگ #مروارید #بافت #gold #gold18k #gallery #luxury #lifestyle'</t>
  </si>
  <si>
    <t xml:space="preserve"> 1399354</t>
  </si>
  <si>
    <t xml:space="preserve"> '#خنچه_ی_عروس  #بله_برون  #سبد_گل #سوپرایز_لاکچری  #دیزایین_کادو  #دیزایین_کیک_تولد  #دیزایین_تولد  #تاج_سر_تل_دستبند_دسته_گل_عروس_  #دسته_گل_فانتزی_رنگی  #گیشاگیشا #پارک_گفتگو_گیشا_تهران  #پونک_کمیل_ستارخان_نیاوران_تجریش_زعفرانیه'</t>
  </si>
  <si>
    <t xml:space="preserve"> 1405902</t>
  </si>
  <si>
    <t xml:space="preserve"> 'Speaker Portable Dream Wave Tremor. اسپیکر قابل حمل"Tremor" دارای گواهینامه ی "IPX5" است. این گواهینامه نشان دهنده ی این است که این اسپیکر قدرتمند به راحتی در برابر فشار آب</t>
  </si>
  <si>
    <t>گر د وغبار</t>
  </si>
  <si>
    <t xml:space="preserve"> 1426684</t>
  </si>
  <si>
    <t xml:space="preserve"> '🏖☀️از انتخاب خود لذت ببرید☀️🏖  شلوار جین اسلیم فیت تیشرت یقه دار جودون کلاه نقابدار  خرید آنلاین:برای سفارش کالا به دایرکت مراجعه کنید و یا از طریق شماره زیر به تلگرام یا واتساپ پیام دهید 🏖09372187778🏖  🛵هزینه ارسال به عهده مشتری میباش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تیشرت_طرح_دار #تیشرت_جودون_پسرانه #کفش_مردانه #کمربند #ست_ورزشی #سون_سنتر #پاساژ_سون_سنتر #هفت_حوض #هوگون#هوگون_استایل #خریدآنلاین'</t>
  </si>
  <si>
    <t xml:space="preserve"> 1395112</t>
  </si>
  <si>
    <t xml:space="preserve"> 'مرکز افق آستان مقدس امامزاده قاسم علیه السلام برگزار مینماید کلاس های مجازی آموزش قرآن  #اداره_کل_اوقاف_استان_تهران  #امامزادگان_استان_تهران  #امامزاده_قاسم_تجریش  #وقف_قرآنی  #وقف_شمیران'</t>
  </si>
  <si>
    <t xml:space="preserve"> 1446633</t>
  </si>
  <si>
    <t xml:space="preserve"> '. 🗳صادق کوشکی:تنوع نامزدها تمایل مردم به شرکت در انتخابات را بیشتر می‌کند  🔴صادق کوشکی فعال اصولگرا گفت:درصورتی که اصلاح‌طلبان پایگاه‌های خود را فعال کنند با حضور حداقل ۱۰میلیونی از سوی آنان رو به رو خواهیم بود.  🔷وجود گروه سوم می‌تواند ترغیب مردم به شرکت در انتخابات را بیشتر کند.  🗃منبع:|خبرفورى|  📢برای اطلاع از آخرین اخبار انتخاباتی کلیک کنید⁦⬇️⁩  @entekhabatnewss  #انتخابات۱۴۰۰ #انتخابات #مشارکت_سیاسی #قالیباف #احمدی_نژاد #خاتمی #لاریجانی #بذرپاش #دکتر_الهام #ضرغامی #سرافراز'</t>
  </si>
  <si>
    <t xml:space="preserve"> 1447179</t>
  </si>
  <si>
    <t xml:space="preserve"> '. روزنامه سازندگی در گزارش امروز خود نوشته اگر جوبایدن رییس جمهور آمریکا شود شانس کاندیداتوری و پیروزی محمدجواد ظریف، علی لاریجانی و محسن هاشمی افزایش می‌یابد و اگر ترامپ رییس جمهور شود، شانس پیروزی سعید جلیلی، مهرداد بذرپاش و باقر قالیباف افزایش می‌یابد.  @burapress'</t>
  </si>
  <si>
    <t xml:space="preserve"> 1416305</t>
  </si>
  <si>
    <t xml:space="preserve"> 'شیک توت فرنگی 🤩  @cafealpha_   #کافه_آلفا #سینما_آزادی #کافه #کافه_گردی #کرمانشاه #هنرمندان #فردوسی'</t>
  </si>
  <si>
    <t xml:space="preserve"> 1428052</t>
  </si>
  <si>
    <t xml:space="preserve"> 1442097</t>
  </si>
  <si>
    <t xml:space="preserve"> 'بوستان جنگلی چیتگر بدون خودرو / تا اطلاع ثانوی، شهروندان محترم بدون استفاده از خودرو می توانند از این بوستان استفاده کنند  #موبایلگرافی #علی_نوذرپور  #شهردارمنطقه۲۲  #بوستان_چیتگر_تهران  #چیتگر #نه_به_خودرو #خودرو_ممنوع  #هوای_پاک'</t>
  </si>
  <si>
    <t xml:space="preserve"> 1401968</t>
  </si>
  <si>
    <t xml:space="preserve"> 'تونیک طرح  پلنگی#elegante_original#خرید #خریدآنلاین #مغازه #مرکزخریداپال #تونیک_شیک#الگانته'</t>
  </si>
  <si>
    <t xml:space="preserve"> 1416284</t>
  </si>
  <si>
    <t xml:space="preserve"> 1391161</t>
  </si>
  <si>
    <t xml:space="preserve"> 1439585</t>
  </si>
  <si>
    <t xml:space="preserve"> 1395756</t>
  </si>
  <si>
    <t xml:space="preserve"> '‌ بوت با انواع دامن‌های كوتاه، بلند و... تركیب خوبی است كه می‌تواند شیك‌پوشی هر خانمی در پاییز و زمستان را تضمین كند.👢❄️🍂 پوشیدن بوت انتخاب خوبی برای همراه شدن با دامن‌های كتان، جین و سایر دامن‌های اسپرت و یا بلند می‌باشد.👗 وقتی دامن بلند با بوت بلند پوشیدید بهتر است از یک پلیور تنگ استفاده کنید و رویه آن را کوتاه و گشاد انتخاب کنید🧡❤️  ⚠️نظر شما با این ست چیه؟ ‌ مانتو: Mahla Zamani پلیور: Narian دامن: Adora بوت: Jordan   📍کالکشن پاییزی برندهای زنانه موجود در طبقه G و کیف و کفش طبقه GF  ➡️لطفا ورق بزنید  ‏‎امور مشتریان:۰۲۱۲۵۷۱۴۰۰۰ ‏@rosha.store  ‌خرید آنلاین:www.rosha.ir  ‏‎‏#roshacenter #roshastore #roshadepartmentstore #rosha #autumnwinter2020 #shoes #newcollection2020 #women #womencollection #روشا #روشادپارتمان_استور #پاییز #کفش #پالتو #بارونی #لباس_زنانه #استایل_پاییزی_زنانه #بوت #بوت_زنانه'</t>
  </si>
  <si>
    <t xml:space="preserve"> 1463662</t>
  </si>
  <si>
    <t xml:space="preserve"> 1425232</t>
  </si>
  <si>
    <t xml:space="preserve"> '#فندک_خاص #فندکزیپو #پیپ #کادوتولد #هدیه_خاص #زیپو_اصل #زیپو #پیپ_اصل #مکبارن #گالری_هنری #گالرینقاشی #نمایشگاه_ماشین #خانهسینما #خانهموسیقی #پیانو #سنتورنوازی #توتونپیپ'</t>
  </si>
  <si>
    <t xml:space="preserve"> 1410604</t>
  </si>
  <si>
    <t xml:space="preserve"> 1430252</t>
  </si>
  <si>
    <t xml:space="preserve"> 'خانه موزهٔ مقدم دانشگاه تهران عمارتی تاریخی مربوط به اواخر دورهٔ قاجار در تهران است که منزل مسکونی خاندان احتساب‌الملک و مقدم‌ها بود و اکنون موزه اشیای تاریخی است. در حوضخانه  این خانه زیبا مجموعه ای از نفیس ترین  هنرهای کاشیکاری ایران در ادوار مختلف توسط مرحوم استاد مقدم و همسر ایشان جمع آوری و به شکل بسیار زیبائی به نمایش گذارده شده است. # تهرانگردی#تهرانگردی_های_من #تهران_قدیم #تهران_زیبا #خانه#خانه_قدیمی #موزه_گردی #موزه_مقدم #تهران_را_باید_دید #شهرگردی #معماری #معماری_سنتی #معماری_ایران #معماری_قاجار #معماری_داخلی #کاشیکاری_سنتی  #@griffon.architecture #raw_iran#raw_member_community #iranianarchitecture #interiordesign #tehrangardi #tehran #museum #architectures #architecrure_hunter #raw_architecture'</t>
  </si>
  <si>
    <t xml:space="preserve"> 1416626</t>
  </si>
  <si>
    <t xml:space="preserve"> 'اخرهفته سرخپوست رادرسینماازادی ببینید «سرخ پوست» که اکرانش را از هفته گذشته در سینماها آغاز کرده با استقبال و رضایتمندی بسیار خوبی رو به رو شده و فروشش از ۲ میلیارد تومان عبور کرده است. . نوید محمدزاده، پری ناز ایزدیار، آتیلا پسیانی، ستاره پسیانی و حبیب رضایی با حضور مانی حقیقی گروه بازیگران «سرخ پوست» را تشکیل می‌ دهند.  #پرینازایزدیار#نویدمحمدزاده#اتیلاپسیانی#ستاره_پسیانی#حبیب_رضایی#مانی_حقیقی#نیما_جاویدی#مجید_مطلبی#سرخپوست#سرخ_پوست#فیلم_برگزیده#اکران#سینما_ازادی#اخر_هفته  #سوپراستار#تا_ابد_با_پریناز_ایزدیار#تا_ابد_هوادارتم#بابل #ikutin #suka #ratu #bintang #wanita #perempuan #kerudung #cantik #사랑해요 #사랑해  #parinazizadyar  @parinazizadyar @parinazizadyar @parinazizadyar @parii_naaz64'</t>
  </si>
  <si>
    <t xml:space="preserve"> 1422651</t>
  </si>
  <si>
    <t xml:space="preserve"> 'Title: Mashgh-e-Reza Mostajeran Artist: Reza Mostajeran Medium: watercolor on paper Size: 40cm.57cm عنوان: مشق رضا مستاجران هنرمند:رضا مستاجران تکنیک: آب مرکب  #painting  #iranianpainting  #iranianpainter #miniature #negargari #rezaabbasi #rezaabbasimuseum #rezamostajeran #isfahan #art #iranianartist #safaviddynasty  #نگارگری #نگارگریایرانی #نگارگر #دورانصفویه #مینیاتوریست #مینیاتور_ایران'</t>
  </si>
  <si>
    <t xml:space="preserve"> 1398621</t>
  </si>
  <si>
    <t xml:space="preserve"> 'ونس LOUIS VUITON😮😮 👟سایزبندی:۳۷/۳۸/۳۹/۴۰ 🌈رنگبندی:سفید 💸قیمت:۱۴۸ هزار تومان ✅رویه:چرم صنعتی ✅زیره:PU 💯تضمین کیفیت و ارسال رایگان  لطفا و لطفا قیمت ها رو مقایسه کنید🙏🙏 #سمپل #ونس #پر فروش#ارزانتر#اریا شهر #خاص_باشيد #تک #کتونی #دخترونه #استایل #خوشتیپ #خوشگل #مد #انلاین #خرید_کفش #کیف #زیبا #خوش استایل #ارسال_رايگان_درب_منزل#صندل_دخترانه #تهران #پاساژافق #صندل_تابستانی #لاکچری'</t>
  </si>
  <si>
    <t xml:space="preserve"> 1418728</t>
  </si>
  <si>
    <t xml:space="preserve"> 'آن رفیقی که به دوران غمم دور نرفت زیر شمشیر غمش رقص کنان خواهم رفت...،،،#پارکلاله #زاهدان#وطنم'</t>
  </si>
  <si>
    <t xml:space="preserve"> 1447005</t>
  </si>
  <si>
    <t xml:space="preserve"> '-:-</t>
  </si>
  <si>
    <t xml:space="preserve"> [۱۳.۰۷.۲۰ ۰۸:۳۶] 🇮🇷🚜🔧🦅@chamanigroup🌾🔧🇮🇷🚜  با گروه صنعتی چمنی آسان و با خیالی آسوده کشاورزی کنید ...   ما هواتونو داررررریم !!!  🚜  گـــــروه صنعتی چمــــــــــنی 🚜  برترین تولید کننده ادوات کشاورزی در کشور آدرس : استان گلستان،شهرستان کلاله.بلوار شهدا.ادوات کشاورزی چمنی   همراه :  09111767320  با گروه صنعتی چمنی آسان و با خیالی آسوده کشاورزی کنید .   ما هواتونو داررررریم !1!  #آفست #دیسک  #شخم #کشاورزی  #باغداری  #ابزار_دقیق  #کشاورزی_مدرن  #باغات  #مزرعه  #ادوات_کشاورزی_چمنی  #چمنی  #گروه_صنعتی_چمنی #استان_گلستان  #کلاله  #واندر  #ایران  #بهار  #کلزا  #گندم  #جو  #شالی  #بذر_پاش  #ردیفکار #عمیقکار #سر_پل_ذهاب #خوزستان #اردبیل #همدان #کرمانشاه #زنجان'</t>
  </si>
  <si>
    <t xml:space="preserve"> 1462942</t>
  </si>
  <si>
    <t xml:space="preserve"> '📍فرشته :230متر  ✔سه خواب یک مستر  ✔سونا جکوزی  ✔لابی مبله  ✔لابی من ۲۴ ساعته  ✔سالن gym  ✔دو پارکینگ سندی  ✔روف گاردن  مشاور شما دهقان :09121470982   @shemroon.home @shemroon.home @shemroon.home  #املاک تهران#مشاوراملاک#مشاور_املاک_تهران#تهران#رهن_اجاره#خرید_و_فروش#خرید_ویلا#خریدملک#ساختوساز#ساختمان_لوکس#تجریش#الهیه#فرشته#نیاوران#نیاوران_تهران#بنگاه_مسکن#اجاره_خانه#اجاره_ویلا#شمال_تهران#دربند_تهران#زعفرانیه#املاک_لوکس#املاکی#سرمایه_گذاری#سرمایه_گذاری_مسکن#منطقه_یک#منطقه۱#پنت هاوس'</t>
  </si>
  <si>
    <t xml:space="preserve"> 1534693</t>
  </si>
  <si>
    <t xml:space="preserve"> 1409856</t>
  </si>
  <si>
    <t xml:space="preserve"> 1436555</t>
  </si>
  <si>
    <t xml:space="preserve"> '❎❎پشمی_آستردار❎❎ آبی مشکی خانه درشت😍😍 ..... 🚫کد:2900🚫 ..... ⬅عرض شانه : 53 ⬅آستین : 61 ⬅عرض سینه : 69 ⬅قد: 80 🔫قيمت: 245T ⬅برند:Dakota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411617</t>
  </si>
  <si>
    <t xml:space="preserve"> 'یک عقاب 🦅🦅 درون هر فرد وجود دارد  که می خواهد پرواز کند🪂  و یک کوالا 🦥🦥 درونش وجود دارد  که می خواهد درازکش بماند   عقاب وجوت قوی تره ، یا کوالای درونت؟ 😁😂😁 . . اگه سوالی دارید کامنت بدید  . هیچ می‌دونستی بهترین فصل آموزش پاراگلایدر زمستان هست ؟ . . محمد ترکاشوند  +989195573742 . . . . #پاراگلایدر #پاراگلایدرتفریحی #پرواز #پروازتفریحی #پاراگلایدرتهران #پاراگلایدرکرج #خلبان_ترکاشوند #تهران #کرج #محمدترکاشوند #پاراگلایدر_تهران #پاراگلایدر_کرج #آموزش_پاراگلایدر #آموزش #عقاب #کوالا  #parvaz_tafrihi  #tafrih  #paraglider #paragliding #paraglider_tehran  #adrenalin  #parvaz #adrenaline'</t>
  </si>
  <si>
    <t xml:space="preserve"> 1476350</t>
  </si>
  <si>
    <t xml:space="preserve"> 'فـقَـط مـایـیـم و جَـدوَل و رویـاهـامـون . ⛓.🤞.💸 .  #ژست #ژست_عکاسی #ژست_حرفه_ای #ژست_خاص #ژست_پسرونه #تهران #عکاسی #عکاسی_فضای_باز #عکاسی_هنری #عکس #لوکیشن_عکاسی #لوکیشن_خاص #لوکیشن #پل #پل_طبیعت #پارک #رفیق #ناسا #ناب #تکست #تکست_خاص #تکست_سنگین #جذاب #سفید #دوربین #عکس_خاص #استایل #کپشن  #کپشن_خاص'</t>
  </si>
  <si>
    <t xml:space="preserve"> 1424066</t>
  </si>
  <si>
    <t xml:space="preserve"> 'نمایشگاه «خط مقدم» روایت «محسن نظری» از مجاهدت‌های کادردرمان  نمایشگاه مجازی عکس انفرادی محسن نظری با موضوع کرونا وانعکاس مجاهدت‌های شبانه‌روزی کادر درمان کشور از 27 آذر تا 3 دی در سایت باغ موزه قصر برگزار می‌شود. در این نمایشگاه به گالری گردانی کیان دخت صادقی یام 20اثر منتخب از بخش‌های بستری بیماران کرونایی به نمایش درآمده است. محسن نظری که خودبه‌عنوان کادر درمان در خط مقدم مبارزه با کرونا فعال است، این مجموعه عکس را در اسفندماه98 ثبت کرده است. علاقه‌مندان برای مشاهده نمایشگاه «خط مقدم» می‌توانند تا3 دی‌ماه به سایت باغ موزه قصر به نشانی qasr.ir مراجعه نمایند.  #باغ_موزه_قصر #زندان_قصر #موزه_قصر #شهرداری_تهران #سازمان_فرهنگی_هنری_شهرداری_تهران #موزه #موزه_گردی #گردشگری #گردشگری_مجازی #کرونا #ویروس_کرونا #کرونا_ویروس #کرونا_را_شکست_میدهیم #موزه #میراث_فرهنگی #موزه_مجازی #موزه_ها_زنده_هستند #هنر #عکاسی #نقاشی #نمایشگاه #نمایشگاه_مجازی #به_سوی_آسمان #گالری_آنلاین #قرنطینه #خط_مقدم #کادر_درمان'</t>
  </si>
  <si>
    <t xml:space="preserve"> 1444218</t>
  </si>
  <si>
    <t xml:space="preserve"> '••همینی ک این میگه😂🔥😏•• ‌  ‌  کامنت بزارید و استوری کنید🙏💙 ‌  ‌  Follow me 🚀---&gt;@4esteghlall4  ‌  ________________________________________________ #استقلال #استادیوم_ازادی #استقلال_قهرمان_آسیا #تاج #تاج_کبیر_آسیا #فوتبال #بزنی_میخوری #ماشین_سازی #فوتبال #میلیچ #وریا_غفوری #پرسپولیس #esteghlal #football #perspolis #milich'</t>
  </si>
  <si>
    <t xml:space="preserve"> 1417753</t>
  </si>
  <si>
    <t xml:space="preserve"> '🔸 نهمین سالانه آثار چند نسل هنرمندان معاصر ایران ▫️ نگارخانه لاله ▫️ نمایش مجازی ۱تا۳۱ فروردین ۱۳۹۹ ‎#در_خانه_بمانیم  #درخانه_میمانیم  #هنر_درقرنطینه #بهار #سال_نو #کروناویروس #معاونت_هنری  #نگارخانه_لاله #گالری_لاله #طبیعت  #گردشگری #کرونا_را_جدی_بگیریم  #نقاشی #پرنده #هنر_معاصر#آبرنگ #منظره_زیبا #قرنطینه  #طبیعت_بی_جان #طراحی #علی_گلباز #میکس_مدیا #زندگی #norooz #lalehgallery #nature#conteporaryart #painting #ardabil #iran'</t>
  </si>
  <si>
    <t xml:space="preserve"> 987194</t>
  </si>
  <si>
    <t xml:space="preserve"> 1412556</t>
  </si>
  <si>
    <t xml:space="preserve"> '#پابند_استیل #اکسسوری #طرح_تابستانه #پابن_ساحلی #دستبند #پابند_چند_ردیفه  #پابند_صورتی #پابند_بال_فرشته  #بال_مگسي #دستبند_ساحلی#پابند #پابند_مرواریدی #دستبند_دخترونه #بدلیجات #پابند_آویزدار #مرکز_خرید_تیراژه'</t>
  </si>
  <si>
    <t xml:space="preserve"> 1446587</t>
  </si>
  <si>
    <t xml:space="preserve"> 'ارسال چیزل های مشتری ها به خوزستان  پر از خیر و برکت باشه براتون  #ارزیاب_ماشین #ادوات_کشاورزی #کشاورزی #کشاورزان_ایران #تراکتور_ایرانی۲۸۵_۳۹۹_۴۷۵_۸۰۰#ملون_کاران #گوجه_کاران #صیفیکاران #چیزل#پیازکار#پلاستیک_کش #ادوات_نوین #بذرپاش #farmer #arzyab_machin #tractor #fergosen #farm #keshavarzi #farm @arzyab.machine.fars @arzyab.machine.fars @arzyab.machine.fars @arzyab.machine.fars'</t>
  </si>
  <si>
    <t xml:space="preserve"> 1398709</t>
  </si>
  <si>
    <t xml:space="preserve"> 1410913</t>
  </si>
  <si>
    <t xml:space="preserve"> '🍁در آغاز زمستان هرگز زمستانی مباد بهار آرزوهایت …   🌹 #باغ_پرندگان_تهران برای شما همراهان همیشگی خود، در شب یلدا سلامتی و تندرستی را آرزومند است. #در_خانه_بمانیم_تا_سالم_بمانیم #باغ_پرندگان #پارک_پلیس #تهرانپارس  @park_police @birdsgarden_ir'</t>
  </si>
  <si>
    <t xml:space="preserve"> 1165923</t>
  </si>
  <si>
    <t xml:space="preserve"> '#تهران #باغ_فردوس #باغ_فردوس_موزه_سینما #باغ_فردوس_تهران #عکاسی #عکاسی_فضای_باز #عکاسی_حرفه_ای #عکاسی_خیابانی #عکاسی_شهری  #architecturalphotography #naturephotography  #photography #photo #portraitphotography #canonphotography'</t>
  </si>
  <si>
    <t xml:space="preserve"> 1409589</t>
  </si>
  <si>
    <t xml:space="preserve"> 1438177</t>
  </si>
  <si>
    <t xml:space="preserve"> 'نمایش : عامدانه عاشقانه قاتلانه  🎭بیست پنجمین جشنواره تئاتراستان تهران نویسنده و کارگردان: ساناز بیان و کیمیا امینی استاد راهنما : ابراهیم رهگذر کاری از کارگاه هنر های نمایشی بداهه  ♦️ شهرستان شهریار   بازیگران : مبینا کریمی سحر آقاجانی سیما تیموری نازنین ادیب طراح صحنه و لباس:هانیه صالحی پوستروبروشور:نگار حاتمی تیزر:رقیه عطااللهی گروه کارگردانی:حمیدرضاجانسپار پوریا احمدی کیانا امینی موسیقی:نگارحاتمی نور:هامون نوری روابط عمومی:عرشیا زنجانی  بیست و پنجمین جشنواره تئاتر استان تهران  با حضور دوازده گروه نمایشی در دو بخش صحنه ای و نمایشنامه نویسی از ۲۲ الی ۲۶ آذر در پردیس تئاترتهران برگزار می گردد.  ✍ پی نوشت : پردیس تئاتر تهران مرکز حرفه ای تئاتر برای مردم  👈 راستی : اینجا چراغی روشن است !  #سازمان_فرهنگي_هنري_شهرداری_تهران  #پردیس_تئاتر_تهران ##تئاتر #عشق #هنر #هنرمند #بازیگر #نمایش #سینما #جشنواره #تهران  #theater #art #artist#'</t>
  </si>
  <si>
    <t xml:space="preserve"> 1446547</t>
  </si>
  <si>
    <t xml:space="preserve"> '‌ 🇮🇷 ‌🎥 #نطق_میان_دستور  ‌3⃣ قسمت سوم  ‌☑️ #مهندس_سنگدوینی نماینده مردم شریف گرگان و آق قلا در نطق میان دستور خود در نشست علنی مجلس شورای اسلامی گفت: در آستانه انتخابات ریاست جمهوری و شوراهای شهر و روستا مردم ایران باید با نگاه ویژه به این عرصه بنگرند چرا که تجربه تلخ ناکارآمدی سال‌های اخیر در کشور حاکی از فضاسازی و دو قطبی کردن کاذب جامعه توسط برخی جریانات سیاسی خسارت جبران ناپذیری بر پیکره سیاسی، اقتصادی، فرهنگی و اجتماعی کشور وارد کرده و این موضوع باعث شده موجی از یاس و نا امیدی در بین مردم حاکم شود.  ‌🔹 وی با اشاره به اینکه باید از عزم راسخ آیت الله رئیسی و همکاران ایشان در مبارزه گسترده با فساد و پیگیری مطالبات مردم طی سال‌های اخیر تشکر کنم، ادامه داد: برادران انقلابی شما در مجلس شورای اسلامی در این راه سخت و دشوار یار و یاور شما هستندو از آقای دکتر بذرپاش درخواست می‌کنم به عنوان رئیس دیوان محاسبات با جدیت مفاسد اقتصادی دستگاه اجرایی و استان را پیگیری کند.  📅 ۱۳۹۹/۰۹/۳۰ ‌ 🇮🇷 @Sangdovini_ir 🇮🇷 @Mohandes_Sangdovini ‌‌ #مهندس_سنگدوینی #سنگدوینی #رمضانعلی_سنگدوینی #گرگان_آق_قلا #گرگان #آق_قلا #کمیسیون_انرژی #مجلس #مجلس_قوی #فرصت_خدمت #مردم #خانه_ملت #مجلس_یازدهم #استان_گلستان #گلستان #رئیسی #بذرپاش #دیوان_محاسبات #مفاسد_اقتصادی #صحن #سیاسی'</t>
  </si>
  <si>
    <t xml:space="preserve"> 1424775</t>
  </si>
  <si>
    <t xml:space="preserve"> 1435283</t>
  </si>
  <si>
    <t xml:space="preserve"> '⚜ورق بزنید⚜ 29 آذرماه 1338 گوشه ای از مراسم ازدواج #محمدرضاشاه_پهلوی و #فرح_پهلوی عکس اول یک مقام لشکری ارتش شاهنشاهی را به همراه همسرش مقابل کاخ گلستان نشان می دهد.  عکس دوم شاه و فرح در کنار شاهپور غلامرضا برادر محمدرضا شاه و شاهدخت شهناز پهلوی اولین فرزند شاه سر میز شام بعد از مراسم ازدواج شاهانه. عکس های بعدی مقامات بلند پایه کشوری و لشکری و سفرا و نماینده کشورهای مختلف در کاخ گلستان و ضیافت شام شاهانه نشان می دهد.  #ایران_قدیم #ایران_قدیم_ما #تهران_قدیم #محمدرضا_شاه #فرح #شهبانوفرح #پهلوی #کاخ_گلستان #دهه_سی #دهه_چهل #دهه_پنجاه #قدیمیها #قدیمی_ها'</t>
  </si>
  <si>
    <t xml:space="preserve"> 1399581</t>
  </si>
  <si>
    <t xml:space="preserve"> '👟Bamy katoni👟 👓 💰قیمت:150💰 Siz:41''42''43''44  _👖___👕___👟____👔________🎩_____👞___  🏫خریدحضوری:دلیجان . خیابان طالقانی پاساژ مهرماه .طبقه اول   📲خرید انلاین : ارسال ب تمام نقاط کشوراز طریق پست. تحویل ۳الی۴روز کاری.درب منزل 📦  ⛔هزینه پست۱۰الی۱۵هزار تومان⛔  💳 پرداخت از طریق کارت ب کارت 💳  📢عکس فیش واریزی رو دایرکت بفرستین 📢  💻 ثبت سفارش دایرکت .تمامی سفارشات ثبت میگردد 📝 _____________________________________________ #هودی#تیشرت#کاپشن #کاپشن_مردانه #تیکه_سنگین #پاساژمهرماه#دلیجان#خریدآنلاین #تهران #بوتیک #برجمیلاد #کافه #خفن #مدلینگ #پوشاک_مردانه #کتونی #کفش_اسپرت #ساعتمچی #کلاه #کلاهبافتنی #شلوارپلنگی #شلوارلی #اسلش_پسرانه_ارتشی'</t>
  </si>
  <si>
    <t xml:space="preserve"> 642455</t>
  </si>
  <si>
    <t xml:space="preserve"> '@ahangevafa اون درصد باقی‌مونده رو کمیسیون و حق‌دلالی از #ایران_مال برداشته.'</t>
  </si>
  <si>
    <t xml:space="preserve"> 1395110</t>
  </si>
  <si>
    <t xml:space="preserve"> 'عزاداری شب اربعین در آستان مقدس امامزاده قاسم علیه السلام  #اداره_کل_اوقاف_استان_تهران  #اوقاف_تهران  #اوقاف_شمیران  #امامزادگان_استان_تهران  #امامزاده_قاسم_تجریش'</t>
  </si>
  <si>
    <t xml:space="preserve"> 1397765</t>
  </si>
  <si>
    <t xml:space="preserve"> '@shiva_nailbeauty @shiva_nailbeauty  #لاک_ناخن #کاورناخن #کاشت_ناخن #شیوانیل #شیوا #کاشت_ناخن_تهران #ناخنکاراقدسیه #ناخنکارفرمانیه #ناخنکارنیاوران #ناخنکارارتش #ناخنکاران_شرق_تهران #nakhonkar #kashtnakhon #tarmim_nakhon_shargh_tehran#طراحی_پلنگی #طراحی_با_شیوا#شمیران_سنتر'</t>
  </si>
  <si>
    <t xml:space="preserve"> 1420599</t>
  </si>
  <si>
    <t xml:space="preserve"> 'برای اطلاع از قیمت و موجودی کالا لطفا دایرکت دهید🌸 سه تیکه نخی تونیک ،شلوار سنبادی، تل 🔴 سایز 30_35 _40_45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414567</t>
  </si>
  <si>
    <t xml:space="preserve"> 'ورق بزنید ... "::" 🍂🍂🍂🍂 🔴📌☘️ #ماشاءالله_تبارك_الله #پارک_ارم #شهربازی #شهربازی_ارم #تفریح_خانوادگی #بهارخانم_خوشگلِ_دایی😍 #بهار #بردیا #هفدهم_برج #آبان۹۹ .پنجشنبه۹۹/۷/۳'</t>
  </si>
  <si>
    <t xml:space="preserve"> 1422002</t>
  </si>
  <si>
    <t xml:space="preserve"> 'هفته کتاب و کتابخوانی و روز کتابدار را بر تمامی کتابداران محترم و کتاب دوستان عزیز تبریک عرض می نماییم. . . با تشکر از مسئول کتابخانه: زهرا نشاطی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1400444</t>
  </si>
  <si>
    <t xml:space="preserve"> '22/Shahrivar/99 #کاخ_رستوران_لیدوما #مرکز_خرید_پلاتین #مرکز_خرید_پالادیوم  #پلاتین #پلادیوم #لیدوما #ستارخان #شهرک_غرب  . . . شیرازیهای_باحال #شیرازیها #کرج_مهرشهر #کرج_گوهردشت #تهران #تهرانسر #تهرانگردی #تهرانپارس #کرجیها #کرج_جهانشهر #همه_خوبا #همه_باحالا #تهراني #تهران_ #تهران_غرب #کرج_درختی #کرج_عظیمیه #کرج_فردیس #کرج_گلشهر #تهران_لاکچری_tehran_luxury'</t>
  </si>
  <si>
    <t xml:space="preserve"> 1400454</t>
  </si>
  <si>
    <t xml:space="preserve"> 'کالج خزدار دیور ارسال رایگان 25% تخفیف متریال خارجی ✅تمامی مدل ها دارای شش ماه ضمانت کیفیت میباشد✅ 📥برای اطلاع از قیمت ها به دایرکت مراجعه کنید📥 ❌ارسال رايگان❌ کیف و کفش پرشین مد #مرکز_خرید_پلاتین'</t>
  </si>
  <si>
    <t xml:space="preserve"> 1395105</t>
  </si>
  <si>
    <t xml:space="preserve"> 1441181</t>
  </si>
  <si>
    <t xml:space="preserve"> '. یلدای امسال قراره کلی عکس هیجان‌انگیز بگیرین😍 پس عجله کنین💥☄️  . . . . . همرا با ۵۰٪ تخفیف و هدایای ویژه مخصوص کودکان🎁😦💥🔥  راستی تا یادم نرفته بگم بهد از هر بار عکاسی تمام محیط آتلیه ضدعفونی و استریل میشه،با رعایت فاصله‌گذاری،ماسک،شیلد،ژل و اسپری ضدعفونی😷🦠🧻🧼🧴  ____________________________  منتظر دیدارتون هستیم😍💚  همیشه پاسخگوی تماس شما هستیم:  جهت رزرو وقت و هماهنگی با شماره های زیر تماس بگیرید✨🍉 0915 388 4573 0910 625 6601 051 522 28130 ____________________________  #عکاسی#ادیت_عکس#عکاسی_تربت_حیدریه#تبلیغات#عکاسی_طبیعت#عکاسی_پرتره#عکاسی_منزل#عکاسی_کودک#عکاسی_پرتره#عکاسی#فرمالیته#عکاسی_خانوادگی#ساخت_استوری#تربت_حیدریه#مشهد#خراسان_رضوی#پیشکوه#باغملی#دانشگاه_تربت#تربتی#بچه_تربت#مشهدیا#عکس#استوری_موشن#آتلیه#استدیو#مدل#مدلینگ#یلدا #عکاسی_یلدا #instahemayat15'</t>
  </si>
  <si>
    <t xml:space="preserve"> 1532190</t>
  </si>
  <si>
    <t xml:space="preserve"> 'دوستان جان با یک بلیدینگ به روش فیبروز خوشگل در خدمتتونم 💜💜💜💜💜💜💜💜💜💜💜💜💜یک ابرو_خط چشم خاص چهرتون بشدت خاص میکنه 💜💜💜💜💜💜💜💜💜💜💜💜💜💜 #بلیدینگ#فیبروز  #elitebeautysalon #Elhampoourmand  #sohrevardi_shomali# sohrevardi_hoveyzeh#پالی_زی #متروقدوسی #متروسهروردی #میدان قندی #اپادانا #میدان_نیلوفر #تخت_طاووس #میزای_زینالی #چهارراه_کیهان #خط_چشم #پارک_اندیشه #خیابان_شریعتی #سیدخندان#  #خیابان_معلم #چهارراهقصر #عباس_اباد #بهشتی #sohrevardi_andishe  #تاتو_ابرو #بن_مژه #ارایش_دائم  #سال_ترند_سال_ابروز #اسکالپ_سر #خلاقیت #افرینش  @elitebeautysalon @Elhampoourmand'</t>
  </si>
  <si>
    <t xml:space="preserve"> 1395541</t>
  </si>
  <si>
    <t xml:space="preserve"> 1398725</t>
  </si>
  <si>
    <t xml:space="preserve"> 1414271</t>
  </si>
  <si>
    <t xml:space="preserve"> 'شهر بازی که توش ادرنالین نباشه شهر بازی نیست😂  شما دوست دارین همچین تجربه ای داشته باشین؟  دوستاتونو زیر این پست تگ کنید 😍  @ir_tourist   #شهربازی #آدرنالین #پارک #پارک_ارم #تفریح #شادی #حال_خوب #ترن #ترن_هوایی'</t>
  </si>
  <si>
    <t xml:space="preserve"> 1391638</t>
  </si>
  <si>
    <t xml:space="preserve"> '. گاهی بعضی چیزها کارکرد اصلی خودشونو از دست میدن و به یه چیز دیگه تبدیل میشن. مثلا همین بستنی! در ظاهر یه بستنی خوشمزه اس، ولی برای من طعم خوش یه خاطره ی خوب رو داره که به یادش تا تجریش میرم.😌  پینوشت:گاهی وقتا بعضی از اهنگ ها ، بعضی از عکس ها ، بعضی از مکان ها ،بعضی طعم ها....حکم ماشین زمانو دارند !  دستو میگیرن میبرنت یه دنیای دیگه از جایی که هستی میبرنت تو گذشته ها ...! گاهی وسط یه خاطره خوب رهات میکنند گاهی هم وسط یه خاطره ای که یه عمر جون کندی برا فراموشیش ! #خاطره_انگیز #عشق #تجریش #باغ_فردوس  #بستنی'</t>
  </si>
  <si>
    <t xml:space="preserve"> 1411419</t>
  </si>
  <si>
    <t xml:space="preserve"> '#deraznow#kordkoy#paragliding#پاراگلایدر#سایتپرواز'</t>
  </si>
  <si>
    <t xml:space="preserve"> 1425242</t>
  </si>
  <si>
    <t xml:space="preserve"> '🇳 🇦 🇲 🇮 🇸 🇭 🇴 حمید صفاریان [12111] ٭ نامی شو ، نامی برای شما  ٭هر ۹پُست و ۹ ویدئو یک جایزه نقدی 🎁💳 ٭ با ارسال یک ویدئو از خودتون به نامی‌شو بپیوندین ✔️ * این نکته رو درنظر بگیرید که حتمٲ باید عضومجموعه اندیشه نام آوران هنر باشید ٭ برای بیشتر دیده شدن هم میتونید زیر پست ویدئوهای خودتو همکاران عزیزِ گروه کارگردانی و فیلم سازی منشن کنید ✔️  @naamisho @namavaran_honar   🇳 🇦 🇲 🇮 🇸 🇭 🇴 #نام_آوران_هنر #نامی_شو #آرشیو #حمید #صفاریان #حمید_صفاریان #انتخاب_بازیگر#جوان #بازیگری #بازیگری_حرفه_ای #خانه_سینما #گروه_کارگردانی #هنرجویی #هنرویی #سریال #گروه_فیلمسازی'</t>
  </si>
  <si>
    <t xml:space="preserve"> 1425317</t>
  </si>
  <si>
    <t xml:space="preserve"> '📌 سینمای ایران در کرونا و غیرکرونا مشکل امنیت شغلی دارد  ☑️ چرا باید افراد متخصص و بادانش سینما بیکار باشند و عده‌ای بیسواد سرکار؟  «راحله نعمت‌زاده» چهره‌پرداز باسابقه سینما و استاد دانشگاه در گفتگو با «ستاره‌سینما» بیان داشت:  📌چهره‌پردازی یعنی کمک به شخصیت بازیگر در فیلم، اما به تازگی نام‌هایی در تیتراژ می‌بینیم که اهالی سینما هم به سختی می‌شناسند!  📌در خطر کرونا چه دلیلی دارد جان فرزندان مردم به بازی گرفته شود و مجوز فیلمسازی صادر شود؟ سینمای ایران در کرونا و غیرکرونا همیشه مشکل امنیت شغلی داشته و سراب است.  📌افراد باسابقه و متخصص سینما بیکار هستند و برای اینکه چندرغاز بپردازند، افراد مبتدی و غیرصنفی را وارد گروه‌ها کرده‌اند.  📌آیا با یک کیسه برنج و روغن مشکل چند سال بیکاری و اجاره‌خانه اعضای خانه سینما حل می‌شود؟ هنر کارت درست کرده‌اند که اقدام مناسبی است اما کافی نیست.  📌هر سه ماه بیش از یک میلیون تومان بابت بیمه‌ای پرداخت می‌کنیم که فایده‌ خاصی ندارد و با افراد تحت تکفل بیشتر هم می‌شود.  📌خانه سینما را باید بازسازی کرد چون این سینما بی‌حساب و کتاب شده است و برخی بیسواد سینماگر!  . . . . . . .  #ستاره_سینما #رسانه #خبر #خبری #اخبار #فرهنگی #هنری #سینمایی #سینما #سینمای_ایران #فیلم #فیلم_سینمایی #هنر #هنرمند #هنرمندان #هنرمندان_ایرانی #هنرمندان_سینما #سینماگر #سینماگران #خانه_سینما #خانه_سینمای_ایران #سازمان_سینمایی #وزارت_ارشاد #استاد_دانشگاه #مدرس #چهره_پرداز #چهره_پردازی #گریم #گریم_صورت #راحله_نعمت_زاده   @rahelehnematzadeh'</t>
  </si>
  <si>
    <t xml:space="preserve"> 1395461</t>
  </si>
  <si>
    <t xml:space="preserve"> '#چشم #آرایش #مژه #مژه_طبیعی #اکستنشن #میکاپ #میکاپ_چشم #ابرو #لیفت #لمینت#اکستنشن #اکستنشنمژه #تهران #زیبایی #سالن_زیبایی #اکستنشن_والیوم #اکستنشنمژه_تهران  #آموزش_اکستنشن_مژه #استایل #نچرال #بیوتی #ساناسنتر #مرکزخریدسانا #اندرزگو #فرمانیه #eyelashes #eyelashextensions #andarzgoo #sanacenter #sanashoppingcenter #arpikaramian'</t>
  </si>
  <si>
    <t xml:space="preserve"> 1409016</t>
  </si>
  <si>
    <t xml:space="preserve"> 'سلام به همه 🥰😊 امروز جای همتون خالی رفته بودیم باغ کتاب 📕📔📙📘📗 جانم براتون بگه اول از همه پروتکل های😆 بهداشتیو واقعا رعایت کردن  ضد عفونی پشت ضدعفونی ....خودشون دستکش میدادن و اینکه دمای بدنتونو چک میکردن و حتی موقع خرید کارت عابرتون رو ضد عفونی میکردن  من که خیلی راضی بودم  هم جای قشنگی بود هم  جای آموزشی جالبی بود  بهتون حتما پیشنهاد میکنم 💛 . . #کتاب #کتابخوانی #باغکتابتهران #تهران #تهرانگردی #نیلایوسفی #آموزش #علمی #فرهنگی'</t>
  </si>
  <si>
    <t xml:space="preserve"> 1164731</t>
  </si>
  <si>
    <t xml:space="preserve"> '.‌‌ 🔹#سرویس_تراش👌 . . . . . 🔹بدون هیچ گونه هزینه اضافی . . . . .  . 🔹قیمت طلای خام امروز : ۱/۰۲۷/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سرویس_طلا_عروس #سرویس_تراش'</t>
  </si>
  <si>
    <t xml:space="preserve"> 1446339</t>
  </si>
  <si>
    <t xml:space="preserve"> 1447484</t>
  </si>
  <si>
    <t xml:space="preserve"> '. رئیس کل #دیوان_محاسبات_کشور در نامه‌ای به رئیس مجلس گزارش آسیب شناسی بودجه و پیشنهادهای اصلاح ساختار بودجه کشور را ارائه کرد.  برخی از مهمترین عناوین پیشنهادهای اصلاحی به شرح زیر است:  رابطه مالی دولت و نفت باید اصلاح شود  بودجه شهرداری‌ها، نهادهای عمومی و بانک‌ها و سهم آن‌ها در توسعه کشور می‌بایست شفاف در بودجه لحاظ شود  کاهش هزینه‌های غیرضرور و جلوگیری از تجمل گرایی در اولویت باید باشد و قانون مربوطه در سال ۱۳۷۰ اصلاح گردد  اجتناب از درج عدد«یک» در جداول و پیوست های قانون بودجه  اجازه تغییر کاربری طرح های استان توسط شورای برنامه ریزی و توسعه استان‌ها'</t>
  </si>
  <si>
    <t xml:space="preserve"> 1429137</t>
  </si>
  <si>
    <t xml:space="preserve"> 1394848</t>
  </si>
  <si>
    <t xml:space="preserve"> '. ‎‏‎‏‎#عکس_های_اکران_مردمی_فیلم_متری_شیش_و_نیم . . ‎نام #فیلم : متری شیش و نیم  @metrishishonim #فیلم_متری_شش_و_نیم ‎#متری_شیش_و_نیم . . . . ‎با حضور #بازیگر 👇🏻 . . @navidmohamadzadeh #navidmohamadzadeh ‎#نویدمحمدزاده #نوید_محمدزاده #نوید_محمد_زاده . . ‎‏‎. ‏‎با ذکر و تگ منبع👇🏻🙏🏻 . ‎‏@rouhollah_hz_artworks 📷 . . ‎‏‎‏‎#عکاس : #روح_اله_حسین_زاده ‎. ‏‎‏#armin_hz_original ‎‏#rouhollah_hz_artworks ‎‏#armin_hz_photography . . ‎اکران مردمی در #سینما_آستارا  تهران 🗣 . ‎‏‎‏‎#سینما . ‎#عکاسی #عکاسی_سینما #عکاس_سینما #عکاس #عکاسان_ایرانی #عکاسان_جوان ‏#actorphotography #cinema #فیلم #بازیگران_ایرانی #بازیگران_سینما  #بازیگران_مرد  #بازیگران_زن'</t>
  </si>
  <si>
    <t xml:space="preserve"> 1435867</t>
  </si>
  <si>
    <t xml:space="preserve"> 1165440</t>
  </si>
  <si>
    <t xml:space="preserve"> '. #فروش زعفرانیه  162 متر  زعفرانیه، خیابان آصف، خیابان حسین خانی  . 4 طبقه در کل 6 واحد  3 خواب پارکینگ‌ انباری آسانسور  بالکن  5 ساله کف سنگ نما سنگ سرویس ایرانی و فرنگی  قیمت متری 45 . آدرس دفتر:  انتهای مریم شرقی، پلاک 64 واحد 14 09122592368 . #شیک و #لاکچری  #الهیه #فرشته #الهیه_فرشته #جردن #برج #املاک #تهران #شمرون #سامسنتر #بوتیکمال_ملل #سفارت #باغ #ویلا #زمین #کلنگی #خرید #فروش #رهن #اجاره #چناران #قیطریه #اندرزگو #نیاوران #آجودانیه #اقدسیه #کامرانیه #ولنجک'</t>
  </si>
  <si>
    <t xml:space="preserve"> 1422331</t>
  </si>
  <si>
    <t xml:space="preserve"> '💙☘ سفری به طول هزارفرسنگ با یک گام آغاز می شود...🌿  طرح تذهیب شمسه ابعاد :50×50 🔹️نمایش داده شده در موزه رضا عباسی و نمایشگاه قرآن تهران  @_apameh__  @mohammad.khattat برای سفارش و اطلاع از قیمت》دایرکت  #تذهیب #شمسه #تذهیب_شمسه #موزه_رضا_عباسی #نمایشگاه_قرآن #هنر #فیروزه_ای  #استاد_رفعت_موسوی #استاد_جاویدان #استاد_آقامیری #طرح_مذهبی #خوشنویسی'</t>
  </si>
  <si>
    <t xml:space="preserve"> 1397646</t>
  </si>
  <si>
    <t xml:space="preserve"> 'سوییشرت کلاهدار M 40/42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tchibo #tchibofarmaniyeh #farmaniyehtchibo #tchiboiran #tchibo_iran #tchiboturkiye #tchibodanmark'</t>
  </si>
  <si>
    <t xml:space="preserve"> 1543587</t>
  </si>
  <si>
    <t xml:space="preserve"> 'ویدئو رو کامل ببینیید💍🎃 استقلال 2-3 لنگ  سَرور هرچی لُنگیه فرهادِمجیدیه💙💙 @esteghlal_ss8 🌟🌟 @esteghlal @esteghlal__tv منتظر کامنتاتون هستم👊  کیلیپ قبلی_سوپرگُل فرهادمجیدی یادتون نره؛لایک کنید❤👇 @mohammad_khalajian1717  #💙 #💙💙 #💙💙💙 #💙💙💙💙 #💙💙💙💙💙 #💙💙💙💙💙💙 #💙💙💙💙💙💙💙 #استقلال #استقلال_یعنی_زندگی #استقلال_قهرمان #استقلال_عشق_همیشگیه_من #استقلال_قهرمان_آسیا #استقلال_ایران #استقلال_غول_آسیا #استقلالیای_با_غیرت #استقلال_تهران⭐️⭐️ #فرهادمجیدی_کاپیتان_اسطوره_استقلال_تاج_کبیر #فرهادمجیدی#استراماچونی #مهدی_رحمتی#وریاغفوری #ارسلان_مطهری#کاوه_رضایی #شیخ_دیاباته#مهدی_قائدی #فرشیداسماعیلی#داریوش_شجاعیان #لیگ_برتر_ایران #azadi_stadium ___________________________________ @mohammad_khalajian1717'</t>
  </si>
  <si>
    <t xml:space="preserve"> 1394216</t>
  </si>
  <si>
    <t xml:space="preserve"> '«ثبت یک تصویر، ثابت کردن یک لحظه، نشان می دهد که حقیقت واقعا چقدر غنی است.» . . . . ‌.‌ . . . ‌. . ‌. .... #پیله #کاخ_سعدآباد  #لایتروم #عکاسی_هنری #عکاسی #عکس #هنر #نیکون #کنون #خلاقیت #مدل #طبیعت #عکاسی_طبیعت #عکاسی_دونفره #عشق_عکاسی #فتوگرافی #لاوطوری #کاخ_سبز_سعدآباد  #کاخ_مرمر #سیاه_سفید #blackandwhite #black_and_white #photography #photography_pile #life #love'</t>
  </si>
  <si>
    <t xml:space="preserve"> 1399650</t>
  </si>
  <si>
    <t xml:space="preserve"> 1395684</t>
  </si>
  <si>
    <t xml:space="preserve"> 1413720</t>
  </si>
  <si>
    <t xml:space="preserve"> 1438789</t>
  </si>
  <si>
    <t xml:space="preserve"> '#لیوان_دمنوش 🔶️لیوان دمنوش دوجداره دارای فیلتر ✅جنس بدنه:شیشه ✅جنس مخزن:شیشه ✅کیفیت:عـــالـــی . . ❗جهت ثبت سفارش و اطلاع از قیمت به وب سایت هوم کوک مراجعه نمایید.🔗🔗 . 🌍آدرس وب سایت در بیو 🌎 . ❗جهت اطلاع از قیمت های عمده به کانال تلگرام بپیوندید. 021-55341997☎️ 09034961239📱 09393792851📱 ارتباط از طریق تلگرام و واتساپ 🤙 . . خرید ارزان، مطمئن، با کیفیت ⬅️ فروشگاه آنلاین هوم کوک 😊 . . 📍آدرس جهت خرید حضوری: تهران - میدان شوش خیابان صابونیان پاساژ صدف طبقه منفی یک پلاک ۳  .  #لیوان #دمنوش #لیواندمنوش #لیوان_دمنوش #لیوان_دوجداره #فروش_عمده #بازار_شوش #بازارتهران #لیوان_خاص #لیوان_مخزن_دار #لیوان_شیشه_ای #فروشگاه_آنلاین #فروش_عمده #عمده_فروشي #پخش_عمده_لوازم_آشپزخانه'</t>
  </si>
  <si>
    <t xml:space="preserve"> 1405798</t>
  </si>
  <si>
    <t xml:space="preserve"> 'لوازم خانگی شیائومی با برند deerma   باکیفیت ، مقرون بصرفه ، زیبا ، با تکنولوژی روز دنیا   #شیائومی #طیف_شیائومی #مجتمع_کامپیوتر_پایتخت #طیف_رایانه_پایتخت #لوازم_خانگی #لوازم_خانگی_برقی #لوازم_خانگی_ارزان #لوازم_خانگی_لاکچری #لوازم_خانگی_خاص #لوازم_خانگی_شیائومی #هدیه #هدیه_خاص #هدیه_لاکچری #هدیه_متفاوت #هدیه_کاربردی #هدیه_روز_مادر #هدیه_روز_مرد #هدیه_روز_زن #جهیزیه_عروس #جهیزیه #جهیزیه_شیک #جهیزیه_ارزان #جهیزیه_لاکچری #جهیزیه_مدرن #جهیزیه_فانتزی #جهیزیه_خاص #mi #deerma #جاروشارژی_شیائومی #جاروشارژی'</t>
  </si>
  <si>
    <t xml:space="preserve"> 1445326</t>
  </si>
  <si>
    <t xml:space="preserve"> 'بزرگترین مزایده تاریخ ایران در سکوت خبری/ ایرانمال به فروش گذاشته شد، قیمت پایه ۸۵ هزار میلیارد تومان، معادل حدود ۳.۴ میلیارد دلار! #خبر_بورسی #خبر_اقتصادی #علی_انصاری #ایرانمال #ایرانمال_تهران #بانک_آینده #بانک_اینده  #ایران_مال  #ایران_مال_تهران'</t>
  </si>
  <si>
    <t xml:space="preserve"> 1487787</t>
  </si>
  <si>
    <t xml:space="preserve"> 1392519</t>
  </si>
  <si>
    <t xml:space="preserve"> 'شلوار مخمل ۶ جیب✨ جنس کیفیت عالی💯 پاخور عالی سایز بندی:Lتا XXL بوتیک kaka💎 کرمانشاه پاساژ ارگ طبقه اول راهرو ششم #بوتیک#لباس#شلوار #هودی#اسلش#لش#جین#پیراهن #پاساژ_ارگ #کفش#کرمانشاه#دورس#تیشرت#کابشن'</t>
  </si>
  <si>
    <t xml:space="preserve"> 1420146</t>
  </si>
  <si>
    <t xml:space="preserve"> '#تئاتربازار اسطرلاب تا پنجم شهریورماه تمدید شد . به گزارش ایران تئاتر به نقل از روابط عمومی نمایش «اسطرلاب»، صدرا صباحی کارگردان نمایش از تمدید نمایش خود خبر داد . وی علت تمدید را استقبال تماشاگران از اجرا با وجود محدودیت‌های ناشی از بیماری کرونا و تکمیل ظرفیت سالن نمایش در سه روز پایانی اجراها برشمرده است . حال گروه نمایش اسطرلاب قصد دارند پس از اتمام موعد اولیه اجراها در تالار مولوی اجراهایی خود را در همین مرکز تا چهارشنبه پنجم شهریور تمدید کنند . با توجه به فرارسیدن ایام سوگواری‌ محرم تمدید مجدد بعد از تاریخ فوق امکان‌پذیر نمی‌باشد . این نمایش به قلم صدرا صباحی و بر اساس طرحی از علی نرگس‌نژاد به نگارش در آمده است و خلاصه آن گرد هم آمدن ورثه بزرگ خاندان در سن نود و نه سالگی وی بعد از یک عارضه قلبی است اما بر خلاف پیش‌بینی پزشکان وی وضعیتی پایدار پیدا می‌کند که این باعث نارضایتی برخی از ورثه می‌گردد. بازیگران این نمایش عبارتند از تینا یونس‌تبار، مهدی سقا، میثم غنی‌زاده، مژده قربانی و فاطمه نوروزی «اسطرلاب» تا چهارشنبه پنجم شهریورماه میزبان مخاطبان خود خواهد بود . #اسطرلاب #صدراصباحی #تالارمولوی #نمایش #تئاتر #تئاتریها #تئاتربازها #تیاتر #تاتر'</t>
  </si>
  <si>
    <t xml:space="preserve"> 1416798</t>
  </si>
  <si>
    <t xml:space="preserve"> '‌ ‌ ضبط برنامه پارک ساعی  ‌ ‌ ‌پنجشنبه هرهفته ساعت ۲۰ از رادیو ایران ‌موج FM ردیف ۹۰‌📻🎙 ‌ ‌ ‌#رادیو_ایران #صدا #گویندگی  ‌ #پارک_ساعی  #برنامه_رادیویی #رادیو #صدا_و_سیما'</t>
  </si>
  <si>
    <t xml:space="preserve"> 1521878</t>
  </si>
  <si>
    <t xml:space="preserve"> '⁣⁣.com⁣⁣⁣ 🏕بوستان باغ ایرانی تهران⁣⁣⁣ ⁣⁣⁣ 🏷آژانس مسافرتی نوراسیر همراه همیشگی شما در سفر⁣⁣⁣ ⁣⁣⁣ 🏛معماری بر اساس باغ ایرانی صورت گرفته و کنار عمارت آجری وسط باغ و آب راهها و فواره های زیبا می توانید همزمان از لذت بردن از فضا، عکس های زیبایی به یادگار بگیرید.⁣ 💰ورودی این باغ رایگان می باشد.⁣ ⁣ 🚙 با ماشین شخصی: بوستان باغ ایرانی در خیابان صابری است. از بزرگراه کردستان وارد خیابان رشید یاسمی شوید. مسیر را در خیابان 12 متری ادامه دهید تا به خیابان صابری برسید.⁣ ⁣ 🚍با وسیله عمومی: اتوبوس‌های بی‌آر‌تی بهترین راه رسیدن به بوستان باغ ایرانی هستند. ابتدا به ایستگاه متروی توحید بروید. از آنجا سوار اتوبوس شده و در ایستگاه پل مدیریت پیاده شوید. باغ ایرانی در 300 متری شما است.⁣ ⁣ 📍آدرس: تهران، منطقه 3، محله ده ونک، کوچه صابری⁣ شماره تماس:۸۸۲۱۶۲۱۲ ⁣ ⁣ 🕙بازدید: ۷ صبح تا ۱۲ شب ⁣⁣ ⁣⁣ 🔔برای اطلاعات بیشتر تورهای ایرانگردی و جهانگردی با آژانس نوراسیر تماس بگیرید یا به وب سایت مراجعه کنید.⁣⁣⁣⁣ ⁣⁣⁣⁣ 📞 021-66940100 ⁣⁣⁣⁣ 🌐 www.nuraseir.com⁣⁣⁣⁣ ⭐⭐⭐⭐⭐⁣⁣⁣⁣ ⁣⁣⁣⁣ #نوراسیر #ایرانگردی #تهران #باغ_ایرانی #باغ_ایرانی_ده_ونک #پارک #بوستان #تهرانگردی #تهرانگردی_های_من #تهرانگردي'</t>
  </si>
  <si>
    <t xml:space="preserve"> 1409633</t>
  </si>
  <si>
    <t xml:space="preserve"> 1392163</t>
  </si>
  <si>
    <t xml:space="preserve"> '. 🪔 زندگینامه مهدیه قوی :  2️⃣ قسمت دوم  مهدیه عاشق فوتبال بود، طرفدار دو آتیشه کاتالان ها و لیونل مسی بود. همه چیزش را آبی و اناری دوست داشت از پرده اتاق تا بامپر گوشی اش، آنقدر که حال مهدیه را هر هفته میتوانستی با نتایج بارسا پیش بینی کنی. طبق حدس پاتوقش ورزشگاه انقلاب بود اگر دنبالش می‌گشتیم او را در جاده‌ی تندرستی پیدا می‌کردیم. همزمان به توصیه خواهر بزرگش معصومه، به مدت حدود یک سال تلاش بسیاری کرد و در نهایت مدرک زبان را با نمره عالی گذراند و از دانشگاه سنت ماری در رشته‌ی بیولوژی پذیرش گرفت. دوربین حرفه ای عکاسی با لنزهای ریز و درشت همیشه همراهش بود. نظریه‌های استیون هاوکینگ را دنبال می‌کرد و عاشق خرگوشش راشل بود. راشل نتوانست سوار هواپیما بشود. متاسفانه با بدقولی هواپیمایی اوکراین علی رغم انتظار و هماهنگی با CFIA کانادا، شش ساعت پیش از پرواز ۷۵۲ با حمل راشل مخالفت شد، خستگی بر تن معصومه ماند و گریه های بی امان مهدیه بود در حالی که راشل را محکم بغل می‌کرد و اشک می‌ریخت . می‌گفت “من بدون او می‌میرم، من سوار این پرواز نمی‌شم.” آنقدر مصمم بود که در نهایت با قول و قرار ارسال راشل با یک کارگو کاملا ایمن و مطمئن، کمی از گریه ها و بیتابی های او کم شد و بالاخره به پرواز ۷۵۲ هواپیمایی اکراین راضی شد. اما او خوب می‌دانست که این پرواز آخرین دیدار او با مادر، پدر و برادرش بود، چیزی که احتمالا راشل به او گفته بود. در شب آخر همه خانواده در فرودگاه حاضر شدیم، همه مانیتور ها، بیلبرد ها، اصلا در و دیوار فرودگاه حکایت از جنگ داشت، از تصاویر و کلیپ های قاسم سلیمانی تا کودکان و زنان جنگ زده و حتی تصاویر شلیک موشک به وفور در فرودگاه دیده میشد، وسایل و کارهای پرواز را با استرس و دقت انجام داده، که ناگهان خبر آغاز حمله موشکی را در فضای مجازی دیدیم، همه نگران بودیم جز معصومه و مهدیه و از قضا مسافران خندان پشت گیت پرواز، به یاد دارم که وقتی به مهدیه از حمله به پایگاه عین الاسد توسط سپاه پاسداران گفتم در جواب به من گفت خبر رسیده نیمار تمدید نمیکنه قراردادشو با پاریس، خداکنه بتونه اینبار برگرده به بارسا … . 📌 ادامه در پستِ بعدی  . #خواهران_قوی #مهدیه_قوی  #معصومه_قوی #خواهرانه👭 #آخرین_لبخند #ایرانسل #دانشگاه_امیرکبیر #امامزاده_صالح #خیریه #شبکه #مخابرات #نخبه #متخصص #هواپیمای_اوکراینی #۱۷۶ #دادخواهی  #نمیبخشیم_و_فراموش_نمیکنیم #چرا_زدی #موشک_دوم_را_چرا_زدید #موشکهای_سپاه #masoumeh_ghavi #mahdieh_ghavi #dalhousieu #saintmarysuniversity #novascotia #canada #ps752 #ps752justice'</t>
  </si>
  <si>
    <t xml:space="preserve"> 1447410</t>
  </si>
  <si>
    <t xml:space="preserve"> '@pasha_ebm صادق هدایت:نه مال دارم که دیوان بخورد و نه دین دارم که شیطان ببرد ٬ وانگهی چه چیزی میتواند روی زمین برای… https://t.co/2WQLyKAWnb'</t>
  </si>
  <si>
    <t xml:space="preserve"> 1429088</t>
  </si>
  <si>
    <t xml:space="preserve"> '🎺🎻📯🎼🎸🎷 . .  #تالار_وحدت_تهران #عکاسی📷 #عکاسی_تبلیغاتی #عکاسی_تئاتر #عکاسی_کنسرت_ایران #photography #photoshoot'</t>
  </si>
  <si>
    <t xml:space="preserve"> 1405859</t>
  </si>
  <si>
    <t xml:space="preserve"> 'مشاوره رایگان خرید محصولات اپل ، سامسونگ و شیائومی  . . . 📱📞☎️تماس با ما 📱۰۹۳۳۳۶۳۱۰۰۱    📱۰۹۰۱۳۶۳۱۰۰۱  ☎️۰۲۱۸۸۸۸۱۰۹۵ 👈تهران - ابتدای میرداماد مجتمع کامپیوتر پایتخت واحد ۱۶۴ و ۱۶۳ #قیمت #گوشی #تبلت  #اپل #آیفون #سامسونگ #هوآوی #شیائومی #نوکیا #ونکوموبایل #قاب_گوشی #کاورگوشی #گوشی_موبایل #قابگوشی #کاورآیفون #گلس #مجتمع_کامپیوتر_پایتخت @pezhmanreview @pezhman.review @apple.price #ipadpro2020 #iphone12pro #appleiphone12pro #appleipad #magickeyboard #minimalsetup #airpodspro #desksetup #appleproducts ▫️'</t>
  </si>
  <si>
    <t xml:space="preserve"> 1403904</t>
  </si>
  <si>
    <t xml:space="preserve"> '#باغ فاتح  تصاویر پاییزی در آخرین روز پاییز  از باغ فاتح باغی با درختان سر به فلک کشیده که تک تک آنها روایت کننده داستان عشقی بی بدیل هستند.عشق حاج صادق فاتح یزدی به همسرش جهان که باعث شده بود تمام متعلقات خود از جمله کارخانجات و محله ای که هم اکنون این باغ در آن محله قرار دارد را به نام وی کند.  این باغ که جز ملکهای وقفی حاج صادق به مردم کرج می باشد الان نیز شاهد خوشی ها و دلتنگی ها و قرار های عاشقانه مردم است و جز پرطرفدارترین مکان های کرج به حساب می آید. .......... 📷@amirrad.1 ......................................................  #کرج#کرجی#کرجگردی #باغ_فاتح #باغ_فاتح_جهانشهرکرج #باغ_فاتح_جهانشهر #باغ_فاتح_پارک_تنیس #کوی_کارمندان_کرج #گوهردشت#مهرشهرکرج#کرج_گردی #باغ#باغ_ایرانی#باغ_سیب_مهرشهر #پارک_تنیس_کرج#پارک_خانواده_جهانشهرکرج #پارک_تنیس#پارک_تنیس_جهانشهر#جهانشهر #جهانشهر_کرج #تهران_گردی #برغان_گردی #karaj#karaji#jahanshahr_karaj #karajgardi #bagh_fateh #bagh_fateh_karaj #fateh_garden'</t>
  </si>
  <si>
    <t xml:space="preserve"> 1410485</t>
  </si>
  <si>
    <t xml:space="preserve"> 'مدل تابستان ۲۰۲۰ ژوپینگ  . مشاهده تمامی گردنبندهای  پیج 👈 #بوتیک_ژوپینگ_آویز 🌸🌸  . 🌸🌸 .  #اویز #گردنبند  #ژوپینگ . 🌸🌸 .  #رنگ_ثابت #ضد_حساسیت #نگین_اتمی اتریش  #مخراجکاری #طرح_طلا قیمت امروز ۲۲۰ هزارتومان بابسته بندی چوبی اندازه ۳×۵ سانتیمتر  . 🌸🌸 .  فروش حضوری به ادرس زیر: بزرگراه رسالت مجتمع دنیای نور ط همکف واحد ده بوتیک ژوپینگ ۲۲۳۳۹۵۹۷ .  🌸🌸 .  ساعات کار فروشگاه: همه روزه حتی روزهای تعطیل از ده صبح تا یازده شب یکسره .  🌸🌸  . در صورت بروز هرگونه اشکال در ارتباط با لینک تلگرام لطفا شماره ۰۹۹۰۹۰۴۷۰۰۶ذخیره بفرمایید.  . 🌸🌸 .  تلفن پشتیبانی ۰۹۱۲۲۱۸۲۰۰۶ . 🌸🌸 .  لطفا از پیج اول تخصصی بدلیجات ژوپینگ با لمس لینک ابی زیر دیدن فرمائید.  @xuping_shb2 @xuping_shb2 @xuping_shb2 @xuping_shb2 @xuping_shb2 @xuping_shb2 @xuping_shb2 @xuping_shb2 @xuping_shb2 @xuping_shb2 🌸🌸  #بوتیک_ژوپینگ #ژوپینگ  #شوپینگ #زیورآلات #زیورالات #زیورآلات_خاص #بدلیجات #بدلیجات_مارک #بدلیجات_شیک #بدلیجات_برند #بدلیجات_دخترونه #مرکز_خرید_دنیای_نور #دنیای_نور'</t>
  </si>
  <si>
    <t xml:space="preserve"> 1429148</t>
  </si>
  <si>
    <t xml:space="preserve"> '.  پارسال در همین روزها، روزهای پایانی اجرای زیراکس‌‌بود... نمایش زیراکس‌ با اجرای گروهی از فارغ‌التحصيلان بازیگری بامداد به كارگردانى آقاى اصغر دشتى در تالار حافظ روی صحنه رفت و اين تصاوير مربوط به آخرين روز  اجرا هست . امیدواریم خیلی زود بتونیم دوباره دور هم جمع بشيم و اين روزها رو كنار هم تکرار کنیم .... #پریسا_بخت_آور  #خانه_بین_الملل_بامداد #بازیگری  #تاتر  #تاتر_زیراکس #زمستان۹۸  #تالار_حافظ 🎬 @mobin.namvarr  🎥 @majid.araghi'</t>
  </si>
  <si>
    <t xml:space="preserve"> 1423776</t>
  </si>
  <si>
    <t xml:space="preserve"> '. 💎بوت بلند یراق‌دار💎 ❌تک‌رنگ ✅سایزبندی ۳۷ الی ۴۰ ✴کیفیت عالی  ✴متریال وارداتی  ✅قیمت 368 👑🛍انقدر تو پا خیلی راحت و گرمه، دلتون نمیاد از پاتون در بیاررید🛍👑 @royal__mezon 💥تمامی اجناس مزون رویال با کیفیت و درجه یک هستند، به همین علت ما با خیال راحت تا ۶ ماه برای همه اجناس ضمانت در نظر گرفتیم💥 ➖➖➖➖➖➖➖➖➖➖➖➖ نحوه سفارش👇 💳خرید حضوری پاسداران با تعیین وقت قبلی  📦خرید آنلاین: دایرکت  . . . . #بوت#چکمه#کفش#صندل#بوت_چرمی_ساقدار#بوت_چرم#چکمه_چرم#نوینچرم#جینوست#آواسنتر#ارگ#پالادیوم#تندیس#پاساژاندیشه#تیراژه#رژیملاغری#'</t>
  </si>
  <si>
    <t xml:space="preserve"> 1435731</t>
  </si>
  <si>
    <t xml:space="preserve"> 'منتظرم برگای درختا نارنجی تر شن بیام با درختای چند رنگ عکس بگیرم ، اخه عاشق نارنجی و خونواده ی نارنجی ها شدم ، امسال برای اولین بار وقتی پاییز اومد گفتم آخیش که اومدی ، دلم برات تنگ شده بود.  پ ن : کاشکی هی زود به زود بیام  پ ن ۲ : شمام اگه تا حالا نرفتید خیلی اشتباه کردید، خیلی زود تو این خوشگل روزای پاییز پاشید برید که حتما عاشقش میشید🧡🍁 پ ن ۳ : بیشتر از فضاهای داخل ، فضای بیرونشه که منو عاشق کرده  #کاخ_گلستان_تهران  #کاخ_گلستان🏰  #کاخ_گلستان_گردی #طهران_دلبر  #خوشگل_روزای_پاییز  #با_ساینا_بریم_اینور_اونور  #فم_تریپ #رنگای_پاییزی #دیدنیهای_تهران  #دیدنیهای_تهران_در_پاییز  #پاییز_دلبر🍂 #nextstopiran  #iransightseeing #tehransightseeing'</t>
  </si>
  <si>
    <t xml:space="preserve"> 1399402</t>
  </si>
  <si>
    <t xml:space="preserve"> 1397767</t>
  </si>
  <si>
    <t xml:space="preserve"> '𝕷𝖎𝖋𝖊 𝖎𝖘 𝖇𝖊𝖙𝖙𝖊𝖗 𝖜𝖍𝖊𝖓 𝖞𝖔𝖚’𝖗𝖊 𝖑𝖆𝖚𝖌𝖍𝖎𝖓𝖌🖤🤍  #framebeautybar #nailbar #nailart #shemirancenter #nails #zhelish #manicure #blackandwhite#nailstyle #nailbarbie #framenailbar #frame #شمیران_سنتر #ناخنکار_ماهر #کاشت_هلویی #ژلیش #کاشت_ناخن #طراحی #نیل_بار #ناخن_شیک #دخترونه #لاک_ناخن#مانیکور #فریم_بیوتی_بار #فریم #مانیکور_روسی  . . . 09120991790 26374915 . . . @frame.beautybar'</t>
  </si>
  <si>
    <t xml:space="preserve"> 1430463</t>
  </si>
  <si>
    <t xml:space="preserve"> 1430568</t>
  </si>
  <si>
    <t xml:space="preserve"> 'خانه و موزه مقدم   خانه اي متعلق بِه يكي از درباريان قاجار به نام محمدتقي خان احتساب الملك   يكي از مجلل ترين و گرانقيمت ترين خانه هاي تهران است .  استاد مقدم بنيان گذار دانشكده هنرهاي زيباي دانشگاه تهران بود.  آدرس : تهران ، خ امام خميني ، بعد از شيخ هادي ، جنب بانك ملت ، پلاك ٢٥١  بازديد : هر روز به جز شنبه از ساعت ٩ الي ١٧:١٥  دسترسي مترو : ايستگاه امام علي يا حسن آباد  #تهران#ايران #كجابريم #موزه_مقدم_تهران #موزه_مقدم#بيشتر_بدانيم #طهران#ايرانگردي #كجا_بريم_چي_بخوريم #ريناس#ريناس_تور#دانشگاه_هنر_تهران'</t>
  </si>
  <si>
    <t xml:space="preserve"> 1405268</t>
  </si>
  <si>
    <t xml:space="preserve"> '📸🍁 Which one?1 or 2  آرزو می کنم که خنده ات✨ تنها به عادت مرسوم عکس گرفتن نبوده باشد...! و تو خندیده باشی در آن لحظه از ته دل چرا که خنده ی تو جهان را زیبا می کند...  #یغما_گلرویی   🔸پیشاپیش ممنون نگاهتون محبتتون هستم🙏🏻🦋 ____________________  Photo by: @hani.n_photography   Model: @shimaa_skd   #پارکملت #عکاسی #عکاس #ژست_عکاسی #ژست #ژست_پاییزی #پاییز🍁 #عکاسان #عکاسان_جوان #عکاسان_آماتور #ژست_عکاسی_دخترانه #استایل_پاییزی #عکاسی_پرتره #عکاسی_فضای_باز'</t>
  </si>
  <si>
    <t xml:space="preserve"> 1398703</t>
  </si>
  <si>
    <t xml:space="preserve"> 1408952</t>
  </si>
  <si>
    <t xml:space="preserve"> '.  #باغ_کتاب #باغ_کتاب_تهران #خیالستان #booklover #bookgarden'</t>
  </si>
  <si>
    <t xml:space="preserve"> 1429936</t>
  </si>
  <si>
    <t xml:space="preserve"> 'حالا من موندمو این ویرونه ها .... خونه .... جان جانان داریوش..... @deghbali  #instagram #instamusic #nostalgic  #داریوش #داریوش_صدای_عشق  #داریوش_است_که_بر_تار_جان_مینوازد  #اختلاس#دزدی_از_ثروت_ملت  #لواسان_نشینان #باستی_هیلز #کاخ_سعدآباد  #کاخ_مرمر #آقازاده_های_کاخ_نشین #عدالت #قانون#قوه_قضاییه #خدا#اجرای_عدالت'</t>
  </si>
  <si>
    <t xml:space="preserve"> 1396913</t>
  </si>
  <si>
    <t xml:space="preserve"> '0938 132 32 73  0938 132 32 73  ________________ @mhsazolfaghariii  @mhsazolfaghariii  #اطلس_مال #مانیکور_روسی #پدیکور_پا #پدیکور #مانیکور #مانیکور_خشک #پارافینتراپی #ژلیش #لاک_ناخن #فرمانیه #فرنچ #لمینت #نیاوران #اقدسیه #ناخن #ناخنکار #کاشتناخن #طراحی #'</t>
  </si>
  <si>
    <t xml:space="preserve"> 1441541</t>
  </si>
  <si>
    <t xml:space="preserve"> 'کیک هندوانه🍉❄️  برای ثبت سفارشات لطفا 3روز زودتر دایرکت هماهنگ کنید🙏  @desere_ghasr_arak @desere_ghasr_arak @desere_ghasr_arak @desere_ghasr_arak  #ژله#ژله_مدرن #ژله_هلو #ژله_لایه_ای #ژله_بلوبری#ژله_کیوی#ژله_شیر#ژله_بستنی#ژله_قالبی #ژله_رنگی #ژله_مجلسی #ژله_شیک #ژله_سه_بعدی  #ژله_گل #ژله_میوه #ژله_تک_نفره_مجلسی  #ژله_شیک #ژله_ویترینی#ژله_تزریقی#ژله_بلوبری #ژله_سه_بعدی #ژله_شیر #ژله_رنگی #ژله_بستنی#ژله_مجلسی#پاناکوتا_پاناکوتا_نارگیلی_کاکائویی #پاناکوتا_زعفرانی#پاناکوتا_رنگین_کمان#اراک#باغ_ملی#خامه#خامه_کشی_کیک #cake#cocoa'</t>
  </si>
  <si>
    <t xml:space="preserve"> 1445237</t>
  </si>
  <si>
    <t xml:space="preserve"> 1411160</t>
  </si>
  <si>
    <t xml:space="preserve"> 'برگزاری نمایشگاه ممیز، هنر به مثابه حرفه  نمایشگاه «ممیز، هنر به مثابه حرفه» دوم آبان ماه به صورت آنلاین و غیرحضوری در موزه گرافیک ایران افتتاح می شود و به مدت دو ماه برقرار حواهد بود.  این نمایشگاه شامل ۲۵ اثر از ۲۳ منتخب فراخوان، به همراه ۵۴ اثر از ۵۴ هنرمند مدعو است.   همچنین گزیده شانزده اثر از نمایشگاهی از آثار طراحان بین‌المللی که پیش‌تر به همت مجله نشان و همکاری بنیاد محترم ممیز و برای یاد بود استاد ممیز برگزار شده بود نیز در این نمایشگاه به نمایش درخواهند آمد. کتاب نمایشگاه نیز که شامل تمامی آثار به نمایش درآمده، قرار است به صورت کتابچه الکترونیکی در دسترس مخاطبان قرار داده شود.  موزه گرافیک ایران در پارک پلیس تهران واقع شده است و به مدت دو ماه با رعایت پروتکل های بهداشتی میزبان علاقه مندان به بازدید از نمایشگاه «ممیز، هنر به مثابه حرفه» است.  #هنر #گرافیک #مرتضی_ممیز #نمایشگاه #موزه_گرافیک #فرهنگ #هنر #ایران #یونسکو #انجمن_ایرانی_همکاری_با_یونسکو'</t>
  </si>
  <si>
    <t xml:space="preserve"> 1397813</t>
  </si>
  <si>
    <t xml:space="preserve"> 1415515</t>
  </si>
  <si>
    <t xml:space="preserve"> 1166824</t>
  </si>
  <si>
    <t xml:space="preserve"> '#صبحانه_خوشمزه #نان_سنگک #هواى_خوب #تجریش #باغفردوس #پاييز🍁 #رومانتیک'</t>
  </si>
  <si>
    <t xml:space="preserve"> 1538951</t>
  </si>
  <si>
    <t xml:space="preserve"> '❎❎پشمی_آستردار❎❎ پشم روش و البته آستر توش درواقع حرف نداره😌😍 ..... 🚫کد:2995🚫 ..... ⬅عرض شانه : 53 ⬅آستین :58 ⬅عرض سینه : 63 ⬅قد: 78 ⬅برند:sports Afield 🔫قيمت: 24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169190</t>
  </si>
  <si>
    <t xml:space="preserve"> 'امشب حرم صالح بن موسي تجريش .ادمايي كه منو مي شناسن تقريبا همه مي دونن كه اين  حرم براي من مفهوم خاصي داره هم به خاطر خود ايشان هم به خاطر عشقي كه به امام رضا دارم خلاصه اينكه حال و هواش هميشه خوبه و چقدر نزديك و خوش مسير و فوق العاده اس براي رفتن ديدن ارامش گرفتن و كيف كردن زيارت اينجا براي من كه هميشه پر از رحمت و بركت بوده #امروز #خوب #هوا #حال#عبادت#حس#امامزادهصالح#'</t>
  </si>
  <si>
    <t xml:space="preserve"> 1420471</t>
  </si>
  <si>
    <t xml:space="preserve"> 'عرض ادب و سپاس از نگاه دوستان  کلاه گیس صورتی 80 سانت قابلیت حرارت اتو مو سشوار کوتاهی و شستشو و اصلاح چتری فوق العاده طبیعی و سبک کف نقطه ای پوسته سر قیمت : 400000 تصاویر قبل و بعد از اتو  دایرکت چک نمیشود🚫 👈پاسخگویی واتساپ..تماس👉 شماره بنده در بیو پیج هست.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01227</t>
  </si>
  <si>
    <t xml:space="preserve"> 1394182</t>
  </si>
  <si>
    <t xml:space="preserve"> 'اجرا موکت رول اداری محصول شرکت سیزال #مجموعه_کاخ_موزه_سعدآباد  #کاخ_سبز_سعدآباد  ورودی کاخ سبز و اتاق مهمان، #پهلوی  . . . #carpetinstallation  #موکت #موکت_اداری #موکت_خارجی #carpet #carpetdesign #carpetlove #carpettiles #love #me'</t>
  </si>
  <si>
    <t xml:space="preserve"> 1407967</t>
  </si>
  <si>
    <t xml:space="preserve"> 'برشِ با طعم کاپوچینو....'</t>
  </si>
  <si>
    <t xml:space="preserve"> 1421776</t>
  </si>
  <si>
    <t xml:space="preserve"> 'مادینگ کیس گرین پارس اوو 🕶 🕶 #مادینگ_کیس#rayzen7 #کیس_گرین_پارس#اسمبل_کامپیوتر#بازار_کامپیوتر_رضا'</t>
  </si>
  <si>
    <t xml:space="preserve"> 1436048</t>
  </si>
  <si>
    <t xml:space="preserve"> 1420499</t>
  </si>
  <si>
    <t xml:space="preserve"> 1390700</t>
  </si>
  <si>
    <t xml:space="preserve"> 'چرم لاکچری احراجات رسید عمده محدود  رنگبندی ترند روز رسید اخر ش💪💪💪💪 #قائمشهر#گرگان#زیتون_کارمندی#زنجان#پاساژ_کوروش#همدان#یزد#بوعلی#صفایه#قم#قزوین#کرج#چچلاس#گوهردشت#اریاشهر#پونک#ولنجک#مینیسیتی#هروی#پاسداران#تهران_پارس#پاساژ_قائم#پاساژ_رضا#برج_میلاد#ناب'</t>
  </si>
  <si>
    <t xml:space="preserve"> 944226</t>
  </si>
  <si>
    <t xml:space="preserve"> 'ایجاد بزرگترین میدانگاه تهران در #میدان_آزادی  با انجام طرح فاز ۳ #برج_آزادی یک رواق در آن ایجاد می‌شود که زیر آن ت… https://t.co/CusALDzzuK'</t>
  </si>
  <si>
    <t xml:space="preserve"> 1408481</t>
  </si>
  <si>
    <t xml:space="preserve"> '#کتابخانه_ملی_ایران_تهران #تالارها_معرفی #تالار_ابن_ندیم_مرجع_کتابشناسی #تالار_فارابی_علوم_اجتماعی #تالار_ابن_سینا_علوم_انسانی #تالار_رازی_علوم_فنون'</t>
  </si>
  <si>
    <t xml:space="preserve"> 1441415</t>
  </si>
  <si>
    <t xml:space="preserve"> 'آقای رضا الهی از مردان مشتی روزگار #کنگاور #کنگاور_قدیم #جوونای_قدیم #بزرگان #بامرام #بامعرفت  #درعمارت #قرمسلی #سرجو #شهرآباد #ژاندارمری #باغ_ملی #باغ_جمیله #شیر_قلاب #گچکن #هندی_آباد #زیر_جاده #جاده_کارخانه #kangavar #kangavargram #anahita'</t>
  </si>
  <si>
    <t xml:space="preserve"> 1404521</t>
  </si>
  <si>
    <t xml:space="preserve"> 'گلف ورزشی مفید و مناسب برای بانوان در تمام گروه های سنی   ⛳⛳⛳  سبک زندگی فعال و تحرک نقش مهمی در پیشگیری از بسیاری بیماری های جسمی و روحی ایفا می نماید   More information:  @negarsayadigolf  #گلف #باشگاه_انقلاب #مجموعه_ورزشی_انقلاب #سبک_زندگی_سالم #دیابت #پیشگیری #کافه #کافه_روباز #آموزش_گلف #پات_کافه #ورزش #پیاده_روی #کجابریم'</t>
  </si>
  <si>
    <t xml:space="preserve"> 1446427</t>
  </si>
  <si>
    <t xml:space="preserve"> 1452859</t>
  </si>
  <si>
    <t xml:space="preserve"> 'برند اورجینال Reebok👌✔️ کد ٣۴۴٩  گرید +++A 💯  Gore-tex✔️✔️✔️  Size 41  ارزان تر از نمایندگی های فروش، با کیفیت ترین ها را ارائه می دهیم🧘‍♀️✨  فروش، پایان قرارداد ما نیست، آغاز یک رابطه بر پایه اعتماد و صداقت است 🤝 کیفیت، اعتقاد مشترک ما و مشتری است🤝💯 اطلاع از سایز و نمونه ها=دایرکت🤝 ارسال به سراسر کشور ✈️ ------------------------------------ شعار @hanielstudio دعای خیرتان، بدرقه راهمان 🤝  دارای بارکد اصالت کالا 👌😊 nike #adidas #german #germany🇩🇪 #تجریش #eccoshoes #قشم #people #mark #heart #bag #سایزبزرگ #کاپشن #نایک #tehran #اکو #ecco #کتونی #بندرعباس #adidasoriginals #خارجی #تهران #کاپشن_دخترانه #سرهمی #hm #doctorwho #درکه #usa #iran #دربند #rally جهت اطلاع از قیمت ها و ثبت سفارش لطفا از طریق دایرکت اقدام فرمایید 🙏 @hanielstudio'</t>
  </si>
  <si>
    <t xml:space="preserve"> 1430819</t>
  </si>
  <si>
    <t xml:space="preserve"> 'ترکیب بندی در تزیینات دیوارهای موزه مقدم _________________ تصاویر: چیدمان کاشی، ته ظرف و‌ گچبری محصور شده در قاب های زیبایی با استفاده از ابزار گچی، دیوار ضلع شمالی حوض خانه موزه مقدم عکس از: علی اکبر حسنتاش @hassantash1  _________________ #خانه_موزه_مقدم #موزه_مقدم_دانشگاه_تهران #خانه_تاریخی #خانه_قاجاری #تهرانگردی #ایرانگردی #موزه_تهران #گردشگری #طراحی #طراحی_داخلی #عکاسی #کاشی  #مجموعه دار #ترکیب_بندی  #معماری #معماری_قاجاری  #moghadammuseum #moghadammuseumhouse #tiledesign  #tiles #iranmuseums #collection #collector #quajarid  #quajary_house #quajararchitecher #art #quajar_art #photoghraphy #photoghrafer'</t>
  </si>
  <si>
    <t xml:space="preserve"> 1406967</t>
  </si>
  <si>
    <t xml:space="preserve"> 'آخرین عکس پاییز امسال که آخرین و طولانی ترین شب قرن هم هست ❤️ By sony alpha7 III . . . #پل_طبیعت #عکاسی #عکاسی_شب  # #photo #photoofnight #longexposure #tehran #photographer #streetphotography #sony #canon #shabeyalda #tataloo #iran #ax #photoshop #lightroom'</t>
  </si>
  <si>
    <t xml:space="preserve"> 1177161</t>
  </si>
  <si>
    <t xml:space="preserve"> 1402082</t>
  </si>
  <si>
    <t xml:space="preserve"> '🔔پیراهن لی🔔  ➖➖➖➖➖➖➖➖➖➖➖➖  🟣جنس : لی🟣  ➖➖➖➖➖➖➖➖➖➖➖➖  🛑مناسب برای پاییز و زمستان🛑  ➖➖➖➖➖➖➖➖➖➖➖➖  🚺سایز بندی : ۲ تا ۸ سال🚺  ➖➖➖➖➖➖➖➖➖➖➖➖  ➖➖➖➖➖➖➖➖➖➖➖➖  🔆قیمت: ۱۲۰ تومان🔆  ➖➖➖➖➖➖➖➖➖➖➖➖  📥برای ثبت سفارش و اطلاعات بیشتر به دایرکت مراجعه کنید📥  ➖➖➖➖➖➖➖➖➖➖➖➖  🙏🏼با دوستانتان به اشتراک بزارید و از ما حمایت کنید 🙏🏼  ➖➖➖➖➖➖➖➖➖➖➖➖  🔔خرید حضوری: تهران. سعادت آباد، خیابان کوهستان، مجتمع تجاری اُپال طبقه 3A واحد 310 مغازه دنیز سامیار 🔔  #پیراهن #پیراهن_مردانه #پیراهن_لی #پیراهن_بچگانه #مرکز_خرید #مرکز_خرید_اپال #اکسپلور_اینستاگرام #اکسپلور #دنیز_سامیار'</t>
  </si>
  <si>
    <t xml:space="preserve"> 1492905</t>
  </si>
  <si>
    <t xml:space="preserve"> 1441890</t>
  </si>
  <si>
    <t xml:space="preserve"> '#چیتگرپارک  @ho3einabbassi 🚴 #چیتگر  #پارک_چیتگر  #دوچرخه  #دوچرخه_سواری  #چیتگرپارک_تنها_صفحه_رسمی_پارک_چیتگر #جامپینگ  #بوستان_جنگلی_چیتگر  #تهران  #غرب_تهران  #دریاچه_چیتگر  #چیتگر_فاز_دو  #جاینت #اسکات #chitgarpark  #chitgar  #bicycle  #iran  #tehran  @chitgarpark  @giantbicycles  @bikeonscott  #giant #scott'</t>
  </si>
  <si>
    <t xml:space="preserve"> 1396759</t>
  </si>
  <si>
    <t xml:space="preserve"> '. #ناصرالدین_شاه چهارمین شاه #سلسله_قاجار  و یا شاید مهمترین آن بود. شاهی که در هفده‌سالگی پس از مرگ #محمد_شاه و پس از چهل‌وپنج روز زمامداری مادرش یعنی #مهد_علیا با سفارش #امیر_کبیر شاه ایران شد. . قبله‌عالم اولین لقبی بود که برای خودش انتخاب کرد. لقبی که نه از روی خودپسندی و یا غرور بلکه از آن‌جهت انتخاب شد ‌تا در جهان بتابد و بشود آفتابی برای جهانیان. . از این رو در اولین قدم‌هایش بعد از جهانگردی و مشاهده #تکنولوژی در جهان تصمیم گرفت ایران را از مشاهدات خود آگاه کند. #شاه_شهید در تمام پنجاه سال حکومتش خاطره‌نویسی را در فهرست اصلی‌ترین کارهایش قرار داد و آنقدر مبهوت این کار شد که هر کاری می‌کرد و یا هر عکسی که می‌گرفت با دست‌خط خودش یادداشتی به یادگار می‌گذاشت. ‌. #سلطان_صاحبقران زیرِ  این عکس نوشته است:  "نیاورون خودم انداخته‌ام". آن‌ هم در روزگاری که دنیا تازه با #هنر #عکاسی آشنا شده بود و مطمئنا هیچ‌کدام از اهالی #خاورمیانه به مغزشان هم خطور نمی‌کرد همچین دستگاهی اختراع شده باشد.  درست در همان دوران پادشاهِ ما در  #کاخ_صاحبقرانیه سرگرم چیدمان میزش می‌شده، کتابی را جلویش باز می‌کرده و سیبیلش را تابِ دوباره‌ای می‌داده، متوازن و بُرّنده، پاهایش را روی پایش می‌انداخته و با چیره‌دستی کامل چون عکاسِ حرفه‌ای و بازاریابی امروزی قاب‌بندی و نور را تنظیم می‌کرده و غرق در یک ژست #روشنفکری از خودش عکس می‌گرفته است. . در نالایقی شاهان قاجار هر چه گفته بشود کم است اما شاید باید قبول کرد که ناصرالدین شاه بیش از هر شاهِ دیگری در ایران خوش گذراند و شاید اگر در #حرم_شاه_عبدالعظیم به قتل نمی‌رسید حالا حالا‌ها از خوش‌گذرانی‌هایش باقی‌مانده بود.  #مهدی_پورفرد #تاریخ_ایران #قاجاریه'</t>
  </si>
  <si>
    <t xml:space="preserve"> 1397589</t>
  </si>
  <si>
    <t xml:space="preserve"> 'تصویری از دو دوست روی نیمکتی در پارک نیاوران تهران ، دهه پنجاه خورشیدی نماد دوستی مقدس نسل های گذشته در روزگاری که آدم ها ، برای دوستی جان میدادند ، خدا یکی و یار هم یکی...! آنروزها دوستی حریم مقدسی داشت و دوست حرمت چه دختر چه پسر ! مثل عشقبازی که رنج مقدسی بود که لحظه هامان را متبرک میکرد ، به عشق دختر همسایه دختر محله و فامیل و آشنا و همسایه ، رفیق در قامت واقعی واژه اش معنا میشد در قامت همدلی و همزبانی در زیر سایه ای از حجب و حیا و حرمت باخبر از تمام اسرار هم ، همدل و همدرد بودن و خنجر از پشت ممنوع حتی گاه قهر و جدایی ، هیچ چیزی یکبار مصرف نبود و لحظه های رفاقت در بزم قلیان و پارتی و ... نمی گذشت ، چنین قراری در چنین منظره ای حتما لذت بخش بوده که در زمستانی سرد زیر سایه شاخه های خشک درختان با پالتوی چرم روی نیمکت نشسته اند و شاید درس هاشان را مرور میکنند در روزگاری که زندگی به این سرعت و پوچی نمیگذشت برای دیدن یار و رسیدن نامه هایش با کلی شوق و ذوق انتظار میکشیدیم و لحظاتی که سپری میشد کم از حماسه ی نوشته های شکسپیر نداشت  تمام شب چون بوف های کور "شب بیدار مانده " با یاد معشوق در خلسه می رفتیم و برای وصال عاشقانه تاصبح هزارو یک نقشه میکشیدیم و از شوق رسیدن نامه اش پرواز میکردیم نسل نگاههای خیره معصوم  نسل کافه تریاهای خلوت و قدم زدن های تک نفره زیرباران ، ما نسل "عاشقانه نوشتن های بی دلبر "مثل شیفتگان باران که در کویر خشک سکوت گم شدند و به مقصد نرسیدند دلم برای نسل خودم میسوزد برای رفاقت هایی که دست تقدیر از رونق شان انداخت و عاشقانه های زیبایی که پشت دیوار سکوت و حیای این نسل خاموش ماندند ، برای رویاهای شیرینی که در تقدیر محجوبمان هرگز فرصت تولد نیافتند. . انگشت قشنگتو بزن رو لایک و یه انرژی مثبت به ما بده ❤ ✅ صفحات دیگه رو هم با موضوعات متنوع در مجموعه @pageestan دنبال کنید ... مرسی عزیز😘 #گروه_نشر_نسیم #نسیم #پیجستان #نوستالژی_نسیم #نسیم_کوثر #تام_و_جری #کارتون_بچگی #کودکی #پلنگ_صورتی  #کارتون_بچگی #میگمیگ #همشاگردی #مدرسه #کارتون_سمباد #نوستالژی_کودکی #حنا #منچ #نوستالژی_دهه_پنجاه #قدیمی_زیرخاکی #عکاسباشی #عکاسخانه #نوستالژی_درخواستی #قدیمی_ترین #قدیمیترین #نسل_سوخته #دهه_پنجاه #پارک_نیاوران_تهران'</t>
  </si>
  <si>
    <t xml:space="preserve"> 1413828</t>
  </si>
  <si>
    <t xml:space="preserve"> 'برنامه شب چراغ  "شب چراغ" ویژه برنامه شب یلدا در سوپر اپلیکیشن روبیکا . . . #شب_يلدا  #روبیکا #شب_چراغ  #صبح_امید  #به_سوی_آسمان #تهران_شهری_برای_همه #سازمان_فرهنگی_هنری_شهرداری_تهران @farhangsara #فرهنگسرای_اشراق #فرهنگسرای_فردوس #خانه_فرهنگ_میثاق  چهارشنبه -۲۶ آذر ۹۹'</t>
  </si>
  <si>
    <t xml:space="preserve"> 1420505</t>
  </si>
  <si>
    <t xml:space="preserve"> 'ارادت دوستان تشکر میکنم از دوست بزرگواری که پیج رو حمایت کردند. @meeeliiish لنز سبز فانتزی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416469</t>
  </si>
  <si>
    <t xml:space="preserve"> 'مهمان ویژه کانون سینما تاتر مام میهن خانم سوسن پرور . #کانون_سینما_تائتر_مام_میهن  #سینمایی_خارجی #سینمایی_ایرانی #سینمایی #سینمای_قدیم #سینماگران #سینمای_افغانستان #سینمای_جهان #سینما #سینماتوگراف #سینما_نیوز #سینما_پارادیزو #سینمای_خانگی #سینماگرام_۹۹ #سینمای_ژاپن #سینمای_مستقل #سینما_دوبله #سینما_تیکت #سینماآزادی #سینمای_#افغانستان #هنرجوی_سینما #عشق_سینما#عشق_بازیگری_ #عشق #هدف #الویت#حرکت #موفقیت #معاونت_کانون_سینما_تائتر_مام_میهن'</t>
  </si>
  <si>
    <t xml:space="preserve"> 1397412</t>
  </si>
  <si>
    <t xml:space="preserve"> '. به داشته ها، موقعیت ها و آدم هایِ خوبِ زندگی ام فکر می کنم به هرچیز یا هرکسی که دنیایِ مرا زیبا و حالِ مرا خوب می کند . و می خندم ؛ به رویِ تمامِ روزهایِ خوبی که در راهَند، اتفاقاتِ خوبی که خواهند افتاد، و آرزوهایی که برآورده خواهند شد. خوشبختی یعنی همین؛ که زندگی را سخت نگیرم ، که حالِ من خوب باشد...  #نرگس_صرافیان_طوفان  ———————————————————  #آواسنتر #آواسنتر_اقدسیه #بلاگر#بلاگر_استايل ##فشن ##صورتی ##دخترونه ##دوستی #بلاگر_ايرانى #فضای_باز #لاکچری_استایل #لاکچری_دیزاین##'</t>
  </si>
  <si>
    <t xml:space="preserve"> 1440956</t>
  </si>
  <si>
    <t xml:space="preserve"> '#tehrangardi  #tehrangraphy #photography📷  #mobilegraphy #naturegraphy  #tehran #karaj #pic #nature #bridge  #irgraphy#graphy  #photographer  #باغ_گیاه_شناسی  #باغ_گیاهشناسی  #باغ_گیاهشناسی_ملی_ایران  #باغ_گیاهشناسی_تهران ========================================='</t>
  </si>
  <si>
    <t xml:space="preserve"> 1423466</t>
  </si>
  <si>
    <t xml:space="preserve"> 'سهرودی شمالی، میدان پاليزي، مرکز خرید اندیشه، طبقه همکف،راهروF،پلاک12/0 شماره تماس: ☎️88548416 09122767486📱 #لباس #مرکزخریداندیشه #مردانه #اسپورت #کلاسیک #رسمی #خریدحضوری #shopping #shoppingcenter #sport#nike #diesel #pollo'</t>
  </si>
  <si>
    <t xml:space="preserve"> 1526206</t>
  </si>
  <si>
    <t xml:space="preserve"> 1424749</t>
  </si>
  <si>
    <t xml:space="preserve"> 'سلام دوستان عزیزم😍😂  وقتتون بخیر دوستان یه محصول عالی آلمانی به اسم دوراکلین 💥که این محصول ⚡️واقعا تاثیر گذاری بسیار بالا و سریع داره و میتونه به راحتی سخت ترین ✅لکه ها رو از بین ببره  @nano.live1  @nano.live1   جهت کسب اطلاعات بیشتر به دایرکت مراجعه کنید 📱09199917830 . . . . . . . . . . . . . . . . . #دوراکلین_بدون_استفاده_از_آب#اسپری_لاستیک#پراید_اسپرت#کف_خاب#تالارهنر#تالارعروسی#ماشینباز#ماشینبازان_تهران#ماشین_لوکس'</t>
  </si>
  <si>
    <t xml:space="preserve"> 1445482</t>
  </si>
  <si>
    <t xml:space="preserve"> '. دنیای تولد . . معین مال طبقه همکف واحد G22 . . . #معین_مال #حامی_کالای_ایرانی #کفش #تهران #ایران #تخفیف  #مگا_مال #مجتمع_تجاری #بانک_ملت #شرکت_ساختمانی_بانک_ملت #خدا #تولد#مهمونی#کوروش_مال #تیراژه #کیفیت #بادکنک#فشفشه#tehran #off#festival #buy #mellat_bank #mega_mall #moeinmall #tehran #brithday #iran_mall #tiraje #megamall'</t>
  </si>
  <si>
    <t xml:space="preserve"> 1415181</t>
  </si>
  <si>
    <t xml:space="preserve"> 1178341</t>
  </si>
  <si>
    <t xml:space="preserve"> 'مهرداد باتوم باز خودی نشان داد.  #بذرپاش_گیت https://t.co/7WV5RD3wUU'</t>
  </si>
  <si>
    <t xml:space="preserve"> 1427989</t>
  </si>
  <si>
    <t xml:space="preserve"> 1406900</t>
  </si>
  <si>
    <t xml:space="preserve"> '. 📍میدان مشاهیر .	 در انتهای بوستان آب و آتش و در مقابل ورودی این پارک از بلوار آفریقا، میدانی مستطیل شکل قرار دارد که به نام میدان مشاهیر شناخته می شود. در ابتدای این میدان دروازه ای به چشم می خورد که با سبک معماری اصیل ایرانی ساخته شده و دور تا دور آن نیز با مجسمه هایی از مشاهیر ایرانی تزئین شده است.  #میدان_مشاهیر  #بوستان_آب_و_آتش  #پارک_آب_و_آتش  #بوستان_نوروز  #بلوار_آفریقا  #چهارراه_جهان_کودک #تهران #تهرانگردی #شبهای_تهران  #تهران_گردی #square_of_fame #tehran  #tehrannights  #tehrangardi #ab_o_atash_park'</t>
  </si>
  <si>
    <t xml:space="preserve"> 1447604</t>
  </si>
  <si>
    <t xml:space="preserve"> '@drhamidahmadi به دیوان عدالت چیه شکایت کرده'</t>
  </si>
  <si>
    <t xml:space="preserve"> 1395760</t>
  </si>
  <si>
    <t xml:space="preserve"> '‌ برای داشتن یک استایل متفاوت در پاییز دامن بپوشید.👗 بهتر است دامن، گشاد و آزاد باشد و جنس پارچه آن کلفت و گرم باشد👢🥾 می‌توانید دامنی بلند با پالتو یا هودی کوتاه و نیم بوت بپوشید. البته بهتر است رنگ نیم‌بوت با یکی از لباسهایی که پوشیده اید یکی باشد . امسال بوت ها و نیم بوت های لژ دار و مدل #Afterski بسیار مده شده است که می توانید برای به روز کردن استایلتان از این بوت ها استفاده کنید.🎿 و در نهایت برای اینکه یک استایل متفاوت داشته باشید از یک شال و یا روسری طرح دار استفاده کنید.🧣🧕  ‎دامن: Rees ‎هودی: Rees ‎نیم‌بوت: Rees ‎روسری: Ador   📍کالکشن پاییزی برندهای زنانه موجود در طبقه G  ‎➡️لطفا ورق بزنید  ‎‏‎امور مشتریان:۰۲۱۲۵۷۱۴۰۰۰ ‎‏@rosha.store  ‎‌خرید آنلاین:www.rosha.ir  ‎‏‎‏#roshacenter #roshastore #roshadepartmentstore #rosha #autumnwinter2020 #shoes #newcollection2020 #women #womencollection ‎#روشا #روشادپارتمان_استور #پاییز #کفش #پالتو #بارونی #لباس_زنانه #استایل_پاییزی_زنانه #بوت #بوت_زنانه'</t>
  </si>
  <si>
    <t xml:space="preserve"> 1420296</t>
  </si>
  <si>
    <t xml:space="preserve"> 1394549</t>
  </si>
  <si>
    <t xml:space="preserve"> 'تـــــوبــه مـــن خندیدی  و نمیدانستی  مـــن به چه دلهره از باغـــچه همســـایه  ســــیب رادزدیدم !  باغبــــان ازپی مــــن تنددوید  ســــیب دندان زده را دست تودید  غضب آلــــود به من کردنـــگاه  ســـیب دندان زده ازدســت توافتادبه خــــاک  و تـــو رفتــی وهنـــوز سالهــــاست  که درگـــوش من آرام آرام  خش خش گام توتکرارکنان میدهد آزارم  ومن اندیشه کــنان  غرق این پنــــدارنم  که چرا باغچه کوچک مــا ســـیب نداشت.... پ ن: جوابیه این این شعر حمید مصدق توسط فروغ فرخزاد در کامنتها  #باغ_سیب_مهرشهر #باغ_سیب #کاخ_شمس #حمید_مصدق #فروغ_فرخزاد #تمرینات_هوازی #تمرینات_ورزشی #آسیب_ورزشی #من_میتونم #محمد_نصوحیان'</t>
  </si>
  <si>
    <t xml:space="preserve"> 1444514</t>
  </si>
  <si>
    <t xml:space="preserve"> 'لنگپلیس هیچ  #لنگی_نباشیم  #لنگیسوز  #لنگ_کثیفترین_تیم_تاریخ_فوتبال  #لنگی_پاره_پاره  #استقلال_آبی_ترین_عشق_جهان  #استقلال_  #استادیوم_ورزشی  #استادیوم_نقش_جهان  #استادیوم_آزادی_تهران  #استادیوم_یادگار_امام  #استادیوم_امام_رضا'</t>
  </si>
  <si>
    <t xml:space="preserve"> 1392639</t>
  </si>
  <si>
    <t xml:space="preserve"> 'تجدید خاطره با نمایشگاه ..محل برگزاری ..موزه هنرهای زیبا.. 1398 #افسانه_قضات #نگارگران#موزه_ملی_ایران #موزه_هنرهای_زیبا #نمایشگاه_نقاشی #نمایشگاه_نگارگری #گالری_هنری #مجموعه_فرهنگی_تاریخی_سعدآباد #afsaneh_ghozat #gallery #exhibitions #exhibition #explore #miniature #museum #'</t>
  </si>
  <si>
    <t xml:space="preserve"> 1392488</t>
  </si>
  <si>
    <t xml:space="preserve"> '❌ورق بزنید 🔴آبچکان آوا 🔴جنس پلاستیک 🔴رنگبندی کامل ✔برای اطلاع از قیمت ها و سفارش آنلاین لطفا دایرکت دهید ✔ارسال به سراسر کشور📮 💥هزینه ارسال به سراسر ملایر رایگان میباشد ☄ملایر-خیابان شهید طلوعی-مرکز خرید تندیس-طبقه پایین #همدان #ملایر #پاساژ_تندیس #لوازم_آشپزخانه_فانتزی #جهیزیه_شیک_مدرن #جهیزیه #فانتزی #لیمون #زیباسازان #خونه_رنگی🌈 #منزل #دکور #پلاستیک #پلاسکو #ترک #ایرانی #فروش_آنلاین #آبچکان #آبچکان_رومیزی #آبچکان_سینک'</t>
  </si>
  <si>
    <t xml:space="preserve"> 1421900</t>
  </si>
  <si>
    <t xml:space="preserve"> 1417730</t>
  </si>
  <si>
    <t xml:space="preserve"> '🔸 نهمین سالانه آثار چند نسل هنرمندان معاصر ایران ▫️ نگارخانه لاله ▫️ نمایش مجازی ۱تا۳۱ فروردین ۱۳۹۹ ‎#در_خانه_بمانیم  #درخانه_میمانیم  #هنر_درقرنطینه #بهار #سال_نو #کروناویروس #معاونت_هنری  #نگارخانه_لاله #گالری_لاله #طبیعت  #گردشگری #کرونا_را_جدی_بگیریم  #نقاشی #اسب #هنر_معاصر#آبرنگ #منظره #قرنطینه  #طبیعت_بی_جان #طراحی #میترا_صمدی🖌 #اسطوره_ها #زندگی #lalehgallery##nature#conteporaryart #painting #iran#art'</t>
  </si>
  <si>
    <t xml:space="preserve"> 1394434</t>
  </si>
  <si>
    <t xml:space="preserve"> 1418134</t>
  </si>
  <si>
    <t xml:space="preserve"> 1403509</t>
  </si>
  <si>
    <t xml:space="preserve"> 1397991</t>
  </si>
  <si>
    <t xml:space="preserve"> '. تیراژه، بازی 7 قانون است چون هر رنگ قانونی دارد. بازی با قرمز شروع می‌شود که قانون برنده شدن در آن خیلی آسان است: باید برترین کارت را داشته باشید! اگر در نوبت‌تان برنده باشید، نوبت بعد، قانون دیگری حاکم است و مبارزه‌ی دیگری را برای برنده شدن در پیش دارید. در هر نوبت اگر برنده نباشید از بازی بیرون می‌روید. آخرین بازیکنی که باقی می‌ماند برنده است. قانون عمومی بازی تیراژه این است: فقط برنده باشید! این بازی برای گروه سنی 9 سال به بالا، تعداد 2 تا 4 بازیکن و مدت زمان 20 دقیقه مناسب است. . . ‌ #هوش#تیراژه #قلعه #هف_شمبه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556459</t>
  </si>
  <si>
    <t xml:space="preserve"> 'در خیابان شلوغی در حرکت بودم که ناگه در بیابان خیال به جاده ای رسیدم ؛ با علامتِ «به سمت کوهستان». از عظمت و صلابت کوهستان زیاد شنیده بودم و چون همیشه به دنبال دیدن عظمت بودم، بی اختیار وارد راه شدم. چشم در چشم آسمان، آن قدر رفتم که آبی آسمان جای خود را به کبودی کوه داد؛ کوهی که مانع دیدن مقصود بود. از کوه بالا رفتم تا از بلندی، کوهستان را ببینم؛ ولی هرچه پیش می رفتم کوهی دیگر در مقابلم رخ می نمود و راه نگاهم را می بست. خسته و تشنه و ناامید از دیدن کوهستان، در گوشه ای نشستم و به راهی که آمده بودم نگریستم. با تعجب در پشت سرم کوهستانی بزرگ دیدم و تازه فهمیدم که در میان کوهستانم. جان تازه ای گرفتم، بلند شدم، نفسی عمیق کشیدم و در مقابل آن همه عظمت، سر فرود آوردم. لحظه ای از آرامش کوهستان آرامش گرفتم و دمی از سکوت آن، هراسان شدم و ناخودآگاه، با صدایی لرزان، با خود زمزمه کردم: «کوهستان، آرام است». . . ، ، ، 🏕🏕🏕🏕🏕🏕🏕🏕🏕🏕 همراه ما باشید با رسانه توچال   @tochal_info_ 📸〽️📲🏔🏕🚀 @tochal_info_ 📸〽️📲🏔🏕🚀 @tochal_info_ 📸〽️📲🏔🏕🚀 @tochal_info_ 📸〽️📲🏔🏕🚀 ➖➖➖➖➖➖➖➖➖➖➖➖➖➖➖➖  #توچال  #کوهنوردی #کوه #زمستان #تهران #ایران #عشق #سلامتی #کرونا #دنیا #لاکچری  #برف  #تابستان #پاییز #دربند  #طبیعت #طبیعتگردی ⠀⠀⠀ 📍 Yosemite National Park ⠀⠀⠀⠀⠀⠀⠀ #loveformountains #explorethemountains #mountainstandard #mountainshotz #highmountains #movingmountains #mountainscalling #mountainslife #mountainstyle #shemovesmountains #mountainpeak #mountainadventures'</t>
  </si>
  <si>
    <t xml:space="preserve"> 1444072</t>
  </si>
  <si>
    <t xml:space="preserve"> 1429270</t>
  </si>
  <si>
    <t xml:space="preserve"> 'خوشحالم که تا اینجای زندگیم خاطرات خوب برای خودم زیاد ساختم.. این عکس هم جزوی از خاطرات خوبمه اون موقع ماسک هم نداشتیم☹ نمایش #تابوتخانه_خاموش آذد و دی ماه ۹۶❤  #تئاتر #تئاترشهر #هنرمندان_ایرانی #هنر #نمایش #نفیسه_روشن #تابوت_خانه_خاموش #تالار_حافظ'</t>
  </si>
  <si>
    <t xml:space="preserve"> 1398246</t>
  </si>
  <si>
    <t xml:space="preserve"> '#مرکزخریدپارسیان #کیدوپارس #خریدحضوری-خریدغیرحضوری'</t>
  </si>
  <si>
    <t xml:space="preserve"> 1396895</t>
  </si>
  <si>
    <t xml:space="preserve"> 'لايك نكني و قش نكني براش باختي والااا😒  وووووي چ رنگي چ دلبري چ چيزي 😍😍😍 گفتم زمستوني اما اين ديگه ديووووانه كنندس 😍❤️ كيا زمستون ب پاهاشون نميرسن ؟!! 😡😡 #پديكور #كاشت_ناخن #كاشت_پودر #ناخن_یلدا #ناخنکار_ماهر #ناخن #ناخن_خوشگل #ناخن_پا #ژليش #ژلپوليش #لاكژل #ترميم💅 #اطلس_مال #نياوران #اقدسيه #nails #nailsofinstagram #nailart #pedicure #manicure #golpolish #nakhon #nakhonkar'</t>
  </si>
  <si>
    <t xml:space="preserve"> 1520281</t>
  </si>
  <si>
    <t xml:space="preserve"> 'تیشرت و شلوار راه عشق زنانه ، کد ۷۴۲ ⭐️ رنگبندی:سبز پسته ای و صورتی  تیشرت این ست زنانه در هر دو رنگبندی این محصول به رنگ مشکی می باشد. ⭐️ سایزبندی:،2XL 3XL، S ، M ، L ، XL  ⭐️ جنس صددرصد پنبه قیمت : 323 تومان برای خرید این کار و کارهای دیگه به دایرکت پیام دهید  #روبدشامبر #لباس_خانگی #تیشرت_شلوار #لباس_راحتی #تیشرت_شلوار_زنانه #مرکز_خرید_گلستان #پاساژگلستان #لباس #لباس_خواب'</t>
  </si>
  <si>
    <t xml:space="preserve"> 1397906</t>
  </si>
  <si>
    <t xml:space="preserve"> 'ثبت بهترین لحظات زندگی#! قهوینه#پاساژنخل'</t>
  </si>
  <si>
    <t xml:space="preserve"> 1394052</t>
  </si>
  <si>
    <t xml:space="preserve"> 'اینم آرزوست 😆 کاخ #سعدآباد  #سر_به_هوا_باش'</t>
  </si>
  <si>
    <t xml:space="preserve"> 1498191</t>
  </si>
  <si>
    <t xml:space="preserve"> '. . . . . . . . . . . . . . . . . . . . . . . . . . . . . .  #ragtime#jazz#artinkian #piano#pianist #recital#piano🎹#pianocover#jazzpianist#instajazz#pianolover #ایران#تهران#زعفرانیه#تجریش#تهرانپارس#میرداماد#اقدسیه#ونک#پاسداران_تهران#موسیقی#جردن#اندرزگو#سعادت_آباد#الهیه_فرشته#فرمانیه#جنت_آباد#نارمک#پاسداران#شهرک_غرب'</t>
  </si>
  <si>
    <t xml:space="preserve"> 1392827</t>
  </si>
  <si>
    <t xml:space="preserve"> '💠استاد علی نصیریان عضو پیوسته فرهنگستان هنر شد   🔸با پیشنهاد گروه تخصصی نمایش و ادبیات نمایشی و تصویب مجمع عمومی فرهنگستان هنر جمهوری اسلامی ایران، استاد علی نصیریان به عضویت پیوسته این فرهنگستان درآمد.  🔸علیرضا اسماعیلی، سرپرست فرهنگستان هنر، طی حکمی عضویت ایشان را ابلاغ کرد. در بخشی از این حکم آمده است: با عنایت به مصوبه پانزدهمین جلسه مجمع عمومی فرهنگستان هنر جمهوری اسلامی ایران، و نظر به شایستگی‌ها و تجارب ارزشمند و سالیان سال تلاش و همت ستودنی جناب‌عالی در خلق آثار فاخر و ماندگار عرصه هنرهای نمایشی، به عضویت پیوسته این فرهنگستان منصوب می‌شوید.  🔸استاد نصیریان که نقش‌هایی منحصربه‌فرد و ماندگار در تاریخ هنرهای نمایشی ایفا کرده است، عضو گروه تخصصی نمایش و ادبیات نمایشی فرهنگستان هنر بوده و در سال ۱۳۸۰ به‌عنوان چهره ماندگار ایرانی در رشته بازیگری تئاتر و سینما شناخته شد و نشان درجه یک هنری را نیز دریافت کرد.  #فرهنگستان_هنر #هنر #علی_نصیریان #بازیگران #بازیگر  #هنرمندان_سینما #هنرمندان_محبوب  #هنرمندان  #هنرمندان_تاتر 🌱 @artacademy_ir🌱'</t>
  </si>
  <si>
    <t xml:space="preserve"> 1425051</t>
  </si>
  <si>
    <t xml:space="preserve"> 'فروردین ۹۸ نمایش #ساعت_هشت_در_کشتی به کارگردانی #مریم _کاظمی عزیز . خیلی روزای خوبی داشتیم .☺️☺️☺️لعنت بر #کرونا. رقص رو دارین خداییش 😄😄😄  . . #نمایش_کودک#مریم_کاظمی#تالار_هنر#علی_فروتن#حمید_گلی#اصغر_همت#کاظم_بابایی#تئاتر#کودک#نوجوان#هنر'</t>
  </si>
  <si>
    <t xml:space="preserve"> 1506203</t>
  </si>
  <si>
    <t xml:space="preserve"> 1390887</t>
  </si>
  <si>
    <t xml:space="preserve"> 'آره! مهرداد بذرپاش و نجابت و امیر عبدالهیان و حاجی بابایی رو هم اضاف کن رستم قاسمی و الیاس نادران و مَم جواد علی اک… https://t.co/vbJckZYjSO'</t>
  </si>
  <si>
    <t xml:space="preserve"> 1426642</t>
  </si>
  <si>
    <t xml:space="preserve"> 1395602</t>
  </si>
  <si>
    <t xml:space="preserve"> 1395699</t>
  </si>
  <si>
    <t xml:space="preserve"> 'عاشقققققش نشم؟؟؟؟ نظراتتون قطعا باعث دلگرمی وپیشرفت ماست💟 . #کاشت_ناخن_فرمانیه#ناخن_فرمانیه#کاشت_ناخن_نیاوران#ناخن_نیاوران#مرکزخریدروشا#مرکز_خرید_روشا#کاشت_ناخن_اندرزگو#کاشت_ناخن_قیطریه#ناخن_اندرزگو#ناخن_قیطریه#دیباجی#منظریه#ناخن_تجریش#مرکزخریدسانا#مرکزخریداوان#ساناسنتر#روشاسنتر#دزاشیپ#رکز_خرید_سانا#مرکز_خرید_اوان#شیرینی_چورک#'</t>
  </si>
  <si>
    <t xml:space="preserve"> 1416475</t>
  </si>
  <si>
    <t xml:space="preserve"> 'جلسه  با جناب شفیق  شرق صاحب  در مورد  گزارشات کلی کانون مشکلات کانون  و پیشنهادات برای افزایش ارتقاء سطح خدمات فرهنگی هنری برای مهاجرین مقیم ایران   #کانون_سینما_تائتر_مام_میهن  #سینمایی_خارجی #سینمایی_ایرانی #سینمایی #سینمای_قدیم #سینماگران #سینمای_افغانستان #سینمای_جهان #سینما #سینماتوگراف #سینما_نیوز #سینما_پارادیزو #سینمای_خانگی #سینماگرام_۹۹ #سینمای_ژاپن #سینمای_مستقل #سینما_دوبله #سینما_تیکت #سینماآزادی #سینمای_#افغانستان #هنرجوی_سینما #عشق_سینما#عشق_بازیگری_ #عشق #هدف #الویت#حرکت #معاو'</t>
  </si>
  <si>
    <t xml:space="preserve"> 1435193</t>
  </si>
  <si>
    <t xml:space="preserve"> 1392921</t>
  </si>
  <si>
    <t xml:space="preserve"> 1419747</t>
  </si>
  <si>
    <t xml:space="preserve"> '#اکران_خصوصی  اکران خصوصی #شبی_که_ماه_کامل_شد ساخته ی سرکارخانم #نرگس_آبیار  وبا بازی سرکارخانمها: فرشته صدرعرفایی، شبنم مقدمی، النازشاکردوست وآقایان : هوتن شکیبا، فریدسجادی حسینی وبا معرفی #آرمان_رحیمیان به تهیه کنندگی: محمدحسین قاسمی  به  دعوت همکارمحترمم جناب منصور یزدانی در سینما استقلال 🙏  یکشنبه ۲۳ تیر۱۳۹۸ شمسی... تولد امام رضاجانم  #فهیمه_کریم_زاده_قِهی #مجری_گریمور_تدوینگر #اکران_فیلم #نرگس_آبیار#شبنم_مقدمی#فرشته_صدرعرفایی#النازشاکردوست#هوتن_شکیبا#آرمان_رحیمیان #فریدسجادی_حسینی #محمدحسین_قاسمی#منصوریزدانی #سینمااستقلال#اکران#فیلم#سینما#خصوصی'</t>
  </si>
  <si>
    <t xml:space="preserve"> 1407066</t>
  </si>
  <si>
    <t xml:space="preserve"> 'ما به دنبال رسیدن به آرامش ابدی در بهشت هستیم ؛ اما با عشق در روی زمین هم به این آرامش خواهیم رسید ! _____________________________ #پل_طبیعت #من#لایو #شاهیننجفی#شاهین_نجفی #تمام  ___________________________________________________'</t>
  </si>
  <si>
    <t xml:space="preserve"> 1396924</t>
  </si>
  <si>
    <t xml:space="preserve"> '#يلدا🍉#يلدا_مبارك#سالن_زیبایی#تزئینات#اطلس_مال_نیاوران#مژه_طبیعی#مژهمصنوعی#مژه_والیوم#مژه_روسی#مژه_اکستنشن #مژه_کلاسیک#مژه_ابریشمی#مژه_عروسکی#سالن_مهناز_نیاوران#٣٠/آذر/٩٩'</t>
  </si>
  <si>
    <t xml:space="preserve"> 1436768</t>
  </si>
  <si>
    <t xml:space="preserve"> '❎❎پیراهن کبریتی❎❎ مشـــ‌کی طور😍هنوزم رنگ عشقه؟😌😍 ..... 🚫کد:2976🚫 ..... ⬅عرض شانه : 49 ⬅آستین :61 ⬅عرض سینه : 64 ⬅قد: 80 🔫قيمت: 14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05413</t>
  </si>
  <si>
    <t xml:space="preserve"> '#ست_نایک قیمت:  سایز ۳۰_۴۵ : ۹۸ سایز ۵۰_۵۵ : ۱۲۵ سایز ۶۰_۶۵ : ۱۴۲ رنگبندی:قرمز-سرمه ای-لیمویی-آبی-سبز روشن-سبز تیره . . .  . . . . . . . . . . . . . . . #یلدا#شب_چله#انار#هندوانه#خاص#لوس#زیبا#تنوع#ارزون#حاجی_ارزونی#با_کیفیت#متفاوت#بچگانه#دخترونه#پسرونه#گلسر#جوراب#رشت#تهران#کرج#مازندران#گرگان#لاهیجان#انزلی#بوستان_ملت#تی_تی_کُ'</t>
  </si>
  <si>
    <t xml:space="preserve"> 1439714</t>
  </si>
  <si>
    <t xml:space="preserve"> 1428182</t>
  </si>
  <si>
    <t xml:space="preserve"> 1435163</t>
  </si>
  <si>
    <t xml:space="preserve"> '. . سلام دوستان عزیز😊 . . پست آخر از دامن زیبامون با طرح کاشی کاخ گلستان. 😍 . . 📍دامن جنس ساتن قد 70 تا 90 سایز 34 تا 52 . 🔴قیمت 220 تومان . . 📍شومیز سایز 36 تا 50 جنس کرپ حریر رنگ:سبز</t>
  </si>
  <si>
    <t xml:space="preserve"> 1440814</t>
  </si>
  <si>
    <t xml:space="preserve"> '.#اجاره  🔵 ۱۱۰ متر ۲ خوابه برج آسمان 🔵 دید کامل دریاچه 🔵 شمال دریاچه چیتگر 🔵 لابی و مشاعات عالی 💰 ۱۴۰ م ودیعه + ۵م اجاره ماهانه  🔳 شماره تماس :  ☎️ 44743400 ☎️ 44743304 ☎️ 44743298 . . ‌. . . . . . . . . . . . . . . . . . . . . . . . . . . . #رهن_اجاره #اجاره #دریاچه_چیتگر #پارک_چیتگر #باملند #باغ_گیاهشناسی #مرواریدشهر #میدان#دریاچه #برج#برج_آسمان #دید_دریاچه #لاکچری_تهران #luxury #lake  #املاک #املاک_تهران'</t>
  </si>
  <si>
    <t xml:space="preserve"> 1420196</t>
  </si>
  <si>
    <t xml:space="preserve"> 'و دیگر تمدید نخواهد شد. . 🎭 به گزارش روابط عمومی نمایش «پنهان‌خانه‌پنج‌در»، با توجه به استقبال بی‌نظیر تماشاچیان از اجرای این نمایش در شرایط بحرانی حال حاضر، گروه اجرایی خود را موظف دانست تا نظر به احترام تماشاچیان، اجراهای این نمایش را به مدت دو هفته تمدید کند. لازم به ذکر است که هفته‌ی پایانی این اجراها آغاز شده و دیگر تمدید نخواهد شد. علاقه‌مندان می‌توانند از طریق سایت تیوال، بلیت روزهای پایانی نمایش را خریداری کنند. 🎭 «پنهان‌خانه‌پنج‌در» تالار مولوی / ساعت ۲۰:۳۰ نویسنده: حسین کیانی کارگردان: .آرش فلاحت‌پیشه دراماتورژ: محمد امیریاراحمدی دستیار کارگردان و سرپرست گروه: سیدجوادحسینی . ویدئو: بخشی از برنامه‌ی «نادیده‌ها» برای نمایش «پنهان‌خانه‌پنج‌در» @nadideh_ha . #پنهان_خانه_پنج_در #تئاتر #تیوال #نمایش #بازیگر #بازیگران #کارگردان #هنر #هنرمند #هنرمندان #آرش_فلاحت_پیشه #تالارمولوی #مرکز_تئاتر_مولوی #مجله_هنر #مجله_آرت . @arashfalahatpisheh @mohammad_amiryarahmadi @penhan.khane @ehsan.falahatpisheh @hoseiniseyedjavad_actor @sarah_fathi63 @maede.sh @saraalaghmand @aida_noroozi @maryam____beheshti @alirz18 @hamidzoljalalibahoos @mohamad_eslaaami008 @pepesolomon @saeed.jamshidipoor @kamy_key @molavi.theatre'</t>
  </si>
  <si>
    <t xml:space="preserve"> 'بگو♥️ پیج دلبر 👇 @mohsenebrahimzadeh  @mohsenebrahimzadeh   پیج مارو هم فالو کن پشیمون نمیشی 👇 @mohsen.ebrahimzadeh.mostafaa  @mohsen.ebrahimzadeh.mostafaa   حمایت یادتون نره جبران میکنم 🌹  #محسن_ابراهیم_زاده_  #سلطان_پاپ_ایران  #ارامش  #حس_خوب  #محمد_علیزاده  #نازنین_بیاتی  #امیر_حسین_آرمان  #محسن_تنابنده  #سام_درخشانی  #شبگردی  #ایران  #کنسرت  #استادیوم_آزادی  #پرسپولیس  #مهراد_جم  #حمید_هیراد  #دلتنگی  #بهترین  #عشق #دل_شکسته #del  #eshgh  #explore'</t>
  </si>
  <si>
    <t xml:space="preserve"> 1411732</t>
  </si>
  <si>
    <t xml:space="preserve"> 1393747</t>
  </si>
  <si>
    <t xml:space="preserve"> '#موزه_استاد_فرشچیان👌💞😍🎨 #farshchianmuseum'</t>
  </si>
  <si>
    <t xml:space="preserve"> 1164128</t>
  </si>
  <si>
    <t xml:space="preserve"> 1431077</t>
  </si>
  <si>
    <t xml:space="preserve"> 'شارژر فندکی فلزی  🇮🇷ارسال به سراسر🇮🇷 . . @mobilejanebi_ . . @mobilejanebi_ ♻️🚀برای سفارش از طریق دایرکت و واتس آپ باشماره زیر در ارتباط باشید👇🙏 📲0919 861 4404📲  آدرس جهت خرید حضوری:تهران،خ جمهوری،تقاطع پل حافظ،پاساژ چارسو واحد F46 #لوازم_خودرو #لوازم_موبایل #لوازم_جانبی_موبایل #لاکچری #لوازم_ماشین #جانبی #جانبی_موبایل #گوشی #شارژر #شارژر_موبایل #شارژر_فندکی #فندکی_ماشین #چارسو #پاساژ_چارسو #پاساژ_علاالدین #کرونا #بایدن'</t>
  </si>
  <si>
    <t xml:space="preserve"> 1411932</t>
  </si>
  <si>
    <t xml:space="preserve"> 'شامپو فرمس🌱 مناسب برای موهای نازک و ضعیف👌 محکم کننده ریشه موها🤗 قیممت:39000T #شامپو #شامپو_بدون_سولفات #شامپورنگ #شامپو_بدن #شیرمو #ماسکمو #کژال_کازمیتکس #منطقه۲۲ #مرکزخریدطوبی #در_خانه_بمانیم #خریدغیرحضوری'</t>
  </si>
  <si>
    <t xml:space="preserve"> 1414040</t>
  </si>
  <si>
    <t xml:space="preserve"> 'زیباترین روز زندگیم  امروز بود   تشکر فراوان از مدیریت مجموعه  که این روز را برای من فراهم کرد   تشکر  آقای  مهندس شرفی 🙏🥰💋 . . . . .  💠 alijahadi68 💠 . ■■■■■■■■■■ ■■■■■■■■■■ #هیرو #zookeeper #ببر #animals #مازنی jungle #مازنی_موزیک #lionking #tiger #بختیاری #jaguar #ایران#giraffe #بازیگران #طبیعت #باغ_وحش_ارم #پرسپولیس #لر #مازندران #manoto #atbest #iran🇮🇷 #london #usa🇺🇸 #africa #alijahadi #باغ_وحش'</t>
  </si>
  <si>
    <t xml:space="preserve"> 1399690</t>
  </si>
  <si>
    <t xml:space="preserve"> '#برج_میلاد_تهران #تهران'</t>
  </si>
  <si>
    <t xml:space="preserve"> 1426059</t>
  </si>
  <si>
    <t xml:space="preserve"> 'خیلی خوبه در تمام شهرهای ایران  همچنین مجموعه ای از آثار ثبت شده جهانی ایران ساخته بشه...انگار یه دور، دور ایران رفتی شبیه واقعی اند؟!...ولی ماکت هستند! #باغ_موزه_مینیاتور_تهران  #وطن #ایران #تمدن_۷۰۰۰_ساله  #من_ایرانی_ام  #ربیع_الانام  #کوروش_بزرگ  #ارگ_بم  #تخت_جمشید'</t>
  </si>
  <si>
    <t xml:space="preserve"> 1549267</t>
  </si>
  <si>
    <t xml:space="preserve"> '#تهران #کرج #ولنجک #سعادت_آباد  #الهیه  #تجریش #دلار #طلا #سکه  #ماشین #خبر #اکباتان #کلیپ #طنز #خنده  #fuuny  #fun'</t>
  </si>
  <si>
    <t xml:space="preserve"> 1397368</t>
  </si>
  <si>
    <t xml:space="preserve"> 'دختر دوستداشتنی و هنرمند که عروسی دختر عمه جان بود میخواست بدرخشه 😍😍😍موهاش کوتاه بود و نگران اما خوشحالم که کلی خوشش اومد..🥰🥰🥰#baftmoo #اواسنتراقدسیه #بافتمو_برجسته'</t>
  </si>
  <si>
    <t xml:space="preserve"> 1177359</t>
  </si>
  <si>
    <t xml:space="preserve"> 1177303</t>
  </si>
  <si>
    <t xml:space="preserve"> 1240628</t>
  </si>
  <si>
    <t xml:space="preserve"> '@capitankaro @pardonpard @AfsharMahnaz زبان دیوان بوده نه اداری بله تورک ها نگه داشتن ولی حالا فارس ها دست به نابود… https://t.co/1mabzv9JUB'</t>
  </si>
  <si>
    <t xml:space="preserve"> 1399022</t>
  </si>
  <si>
    <t xml:space="preserve"> 1418151</t>
  </si>
  <si>
    <t xml:space="preserve"> '. هر بار که معنی زندگی را فهمیدم، عوضش کردند. رینولد، نیبور، استاد الهیات و فیلسوف اجتماعی آمریکایی. 1892-1971  #موزههنرهایمعاصرتهران #نمایشگاه #تونیکرگ  #photography#photographyeveryday #musium #art #contemporaryart #tonycragg #MuseumofContemporaryArtsofTehran'</t>
  </si>
  <si>
    <t xml:space="preserve"> 1398278</t>
  </si>
  <si>
    <t xml:space="preserve"> 'حسن آقا سلام🗣🗣🗣😁😁😁 #دلار #پولسازی #پولدار_شدن #طلای_لوکس #طلا #طلافروشی #مسافرت #مسافر #سفر #اعتراض #پیرمردمهربون #پیرمرد #میدانآزادی #تهران #آستارا #ساری #بهشهر #ایران #'</t>
  </si>
  <si>
    <t xml:space="preserve"> 1399332</t>
  </si>
  <si>
    <t xml:space="preserve"> '#baby #boy#photo#photography #model#fashion #servin#عکاسی#عکاسی_کودک #تهران#کرج#پارک_گفتگو#پارک_گفتگو_گیشا #عکاسی📷 #پسرک #پسرایرانی #streetstyle #عکاسی_نوزاد#نوزاد#گوهردشت_جهانشهر  #girl #دخترونه #akasi #blackandwhite #مدلینگ#روزا#Roza#عکاسی_فضای_باز_کودک #عکاسی_کودک #'</t>
  </si>
  <si>
    <t xml:space="preserve"> 1416405</t>
  </si>
  <si>
    <t xml:space="preserve"> '⚫️ پرویز پورحسینی چشم از جهان فروبست  ▪️ پرویز پورحسینی بازیگر مطرح سینما، تئاتر و تلویزیون ایران بامداد امروز جمعه ۷ آذر بر اثر ابتلا به کرونا و در سن ۷۹ سالگی چشم از جهان فروبست.  ▪️ وی در #عرصه_تصویر در فیلم‌هایی چون «کمال‌الملک» علی حاتمی، «کشتی آنجلیکا» محمد بزرگ نیا، «باشو غریبه‌ای کوچک» بهرام بیضایی، «روز فرشته» بهروز افخمی، «قاتل اهلی» مسعود کیمیایی، «شب حادثه» سیروس الوند و «طلسم» داریوش فرهنگ به ایفای نقش پرداخته بود.  ▪️پورحسینی همچنین در #حوزه_تلویزیون نیز در مجموعه‌های مختلفی از جمله «مختارنامه» داود میرباقری، «بی گناهان» احمد امینی، «سرزمین کهن» کمال تبریزی و «میکائیل» سیروس مقدم حضور داشته است.  #سینما_آزادی درگذشت هنرمند پیشکسوت سینما و تلویزیون پرویز پورحسینی را به مخاطبان خود و جامعه هنری تسلیت عرض می‌نماید.  🖤روحش شاد و یادش گرامی'</t>
  </si>
  <si>
    <t xml:space="preserve"> 1399560</t>
  </si>
  <si>
    <t xml:space="preserve"> 'میلاد؛ در میانه روشنی و تاریکی  #برجمیلادتهران #miladtehran #تهران #tehran #ایران #iran'</t>
  </si>
  <si>
    <t xml:space="preserve"> 1428640</t>
  </si>
  <si>
    <t xml:space="preserve"> '#سنتور #پیام_کریمی #پرویزمشکاتیان #کنسرت #موسیقی #مجله #تالاروحدت_کنسرت #هنرمندان_ایرانی #هنر #بین_المللی #بداهه_نوازی #رادیوایران #روزنامه'</t>
  </si>
  <si>
    <t xml:space="preserve"> 1445561</t>
  </si>
  <si>
    <t xml:space="preserve"> 1394467</t>
  </si>
  <si>
    <t xml:space="preserve"> '#معبد_آناهیتا ❤ #جنگل 🌹 #کاخ_نگارستان ❤'</t>
  </si>
  <si>
    <t xml:space="preserve"> 1386851</t>
  </si>
  <si>
    <t xml:space="preserve"> 'RT @atlasomedia: دو سه روز دیگه بلوار کشاورز      #چیتگر #دریاچه_چیتگر  #تمساح_چیتگر  #تمساح https://t.co/9ZVJRtQiOD'</t>
  </si>
  <si>
    <t xml:space="preserve"> 1401264</t>
  </si>
  <si>
    <t xml:space="preserve"> 'گروه محصول : شلوار کد محصول: نارین رنگبندی: طوسی سایزبندی: ۳۸ تا ۴۴ جنس‌ : پشمی  قیمت تکفروشی : ۲۶۸،۰۰۰   #شلوار #شلوار‌_زنانه #شلوار_پشمی #شلوار_پاییزه #شلوار_چهارخونه #مجتمع_تجاری_گلستان #ریسانی #دناگ_گالری  #womensdresses  #rissaniofficial  #denag_gallery'</t>
  </si>
  <si>
    <t xml:space="preserve"> 1417025</t>
  </si>
  <si>
    <t xml:space="preserve"> '. موزیک باکس با ملودی bella ciao موجود در شهرکتاب ساعی🍀   #موزیک #موزیک_باکس #موزیک_باکس_هندلی #بلاچاو #bellaciao #شهرکتاب #شهرکتاب_ساعی #پارک_ساعی #پارک_ساعی_تهران #پارک_ساعی_را_حتما_میشنویم #خیابان_ولیعصر #درخانه_میمانیم #ماسک_بزنیم    برای سفارش آنلاین با ما از طریق شماره ی تماس یا دایرکت در ارتباط باشید.'</t>
  </si>
  <si>
    <t xml:space="preserve"> 1415202</t>
  </si>
  <si>
    <t xml:space="preserve"> 'واحد 152 متر 3خواب برج المپیک  بلوک شرقی طبقات بالا  ویو ابدی  شمال شرقی فول امکانات  دارای ۲ پارکینگ سندی و قابلیت پارک ۳ الی ۴ ماشین    ♦️دارای حیاطی حدود یک هکتارباغ سنتی همراه با آبنما    ♦️دارای ۱۲ لاین آسانسور KONE با سرعت بالا و بدون صدا    ♦️سالن ورزش ؛ فوتبال دستی وپینک پنک    ♦️استخر ؛ سونا و چکوزی    ♦️مهدکودک ؛ سالن اجتماعات    ♦️آریشگاه زنانه و مردانه    ♦️خشکشویی    ♦️سبنماخانواده ؛ آمفی تئاتر وسینما روباز    ♦️کافی شاب    ♦️هایپرمارکت بزرگ جهت رفاه حال ساکنین    ♦️لابی مجلل و لابی من ۲۴ ساعته  👇👇👇👇👇👇👇👇👇👇👇👇 بهترین ها را از ما بخواهید 1 تماس از شما  پیگیری بهترین خرید با ما  👆👆👆👆👆👆👆👆👆👆👆👆  کارشناس منطقه بازیار 09122136229  فقط تماس پاسخ داده میشود  #برج_المپیک  #گلستان_غربی #بوستان_جوانمردان جوانمردان  #دهکده_المپیک  #منطقه22 #املاک_تهران  #املاک_دریاچه_چیتگر  #منطقه_22  #شهرک_راه_آهن  #منطقه_۲۲_تهران #دریاچه_شهدای_خلیج_فارس🌊  #پیش_فروش #دریاچه_خلیج_فارس  #املاک_چیتگر  #مروارید_شهر  #املاک_تهران #آبشارتهران #دریاچهچیتگر  #شهرک_راه_اهن  #شهرک_گلستان_چیتگر  #منطقه_22_تهران  #بازاربزرگ_ایران  #شهید_باقری #املاک_تهران  #املاک_لوکس  #امتیاز  #امتیاز_مسکونی'</t>
  </si>
  <si>
    <t xml:space="preserve"> 1163570</t>
  </si>
  <si>
    <t xml:space="preserve"> '‌‌ داشتن #خواب خوب يك #موهبت است. ‌‌ خوب خوابيدن مى تونه #انرژى و تمركز از دست رفته رو به بدن برگردونه. در اين پست نكاتى رو براتون ذكر كرديم كه اميدواريم مفيد واقع بشه. ‌‌ #كالاى_خواب_جواهرى با بيش از ٢٠ سال تجربه در زمينه كالاى خواب #لوكس واقع در طبقه چهارم مركز خريد #گالريا ميزبان شما عزيزانمونه.  ‌‌‌ @javaheri_bedding ‌‌ ‌‌ ‌‌ ما در مركز خريد #گالريا تمام پروتكل هاى بهداشتى رو رعايت مى كنيم، تا شما با خيال راحت به گالريا بيايد. #سلامتي_شما_براي_ما_مهمه . ‌‌ #خواب #خواب_راحت #كالاي_خواب_جواهري #روتختي #لحاف #تشك #سلامتي #من_ماسك_ميزنم #گالريا #مركز_خريد_گالريا #گالريا_تهران ‏#galleria #galleria_tehran #galleria_shopping_senter'</t>
  </si>
  <si>
    <t xml:space="preserve"> 1438797</t>
  </si>
  <si>
    <t xml:space="preserve"> 'جاشمعدانی #جاشمعی  #بازارشوش_تهران'</t>
  </si>
  <si>
    <t xml:space="preserve"> 1164384</t>
  </si>
  <si>
    <t xml:space="preserve"> '#کد1487 #منطقه بالا دست  ◾️ویلا دوبلکس، انشعابات سه کنتور مجزا نصب ◾️سند تک برگ،دو خواب مستر  ◾️شرایط فروش نقد و اقساط   ◾️داخل شهرک با نگهبانی تمام وقت ◾️محوطه سازی شده ◾️مساحت زمین:200متر ◾️بنا:140متر ◾️قیمت:1/600 .................................... اطلاعات بیشتر:09119177836  #ویلاسازان #جنگل_نوردی #ویلااستخردارمدرن #معاوضه#تهاتر_ملک #بورس_ایران #طلای_لوکس #طلایی #نقره #فروشی#پارچهفروشی #ملک#معماری_مدرن #مهندسی #کاشانیان #اهوازيا #تجریش_دربند #لوکس #دکوراسیون_منزل #دکوری_خاص #خاص #خاص_پسند #لاکچری_تهران #مد #مدلینگ #چهرازی'</t>
  </si>
  <si>
    <t xml:space="preserve"> 1440882</t>
  </si>
  <si>
    <t xml:space="preserve"> 'گفتی هوای باغ در ایام گل خوشست ما را به در نمی‌رود از سر هوای یار سعدی  #پاییز_۹۷ #تهران #باغ_گیاهشناسی_تهران  #عکاسی_گل #عکاسی_گلها #تهران #عکاسی #عکاسی_هنری📷  #عکاسی_هنری📷😎 #عکاسی #عکاسی_آزاد📷  #عکاسی_خاص #عکاسی_مقدماتی  #photograph #photo #photographer #photography  #photoshoot #photographer_of_iran  #هدیشکا #هدیه_هدایتی  #hedishka #hediyeh_hedayati  #Hedishka'</t>
  </si>
  <si>
    <t xml:space="preserve"> 1425636</t>
  </si>
  <si>
    <t xml:space="preserve"> '#فیلم_سینمایی  #وقت_بودن  #کارگردانی #جلیل_سامان  #تهیه_کننده زنده یاد #همایون_عطاردی  #طراح_گریم #محمدعلی_ضرابی  موضوع #فیلم سنتها و عقاید و رسوم #فرهنگ برخی از نواحی #ایران و #سیستان_و_بلوچستان #سیستان_بلوچستان  کارگردان: جليل سامان. تهيه کننده: همايون رضا عطاردي، شبکه 4سيما. فيلمنامه نويس: جليل سامان. فيلمبردار: ايرج عاشوري. صدابردار: جعفر عليان. صداگذار: علي نوري. طراح صحنه و لباس: جليل سامان. چهره پرداز: محمدعلي ضرابي. جلوه هاي ويژه: محمد رستگار. تدوينگر: جليل سامان. بازيگران: رضا خدادبيگي، عزت الله جامعي، آناهيتا ريس باف، سيدرضا عمران نسب. محصول سال 87 زمان: 80دقيقه.  خلاصه داستان:   يکي از اهالي روستايي در سيستان و بلوچستان با فرمانده پاسگاه پليس درگير مي شود و براساس رسوم جاهلي قسم مي خورد تا او را نکشد...  نکته جالب اینجاس که این فیلم پس از دریافت جوایز متعدد در #جشنواره_فجر و #خانه_سینما به دلایل نامعلوم یا بهتر بگوییم سیاست مدیران وقت در آرشیو صداوسیما قرار گرفت و به نظر عموم در نیامد، درحال حاضر #کتاب آن با همین نام موجود است'</t>
  </si>
  <si>
    <t xml:space="preserve"> 1054504</t>
  </si>
  <si>
    <t xml:space="preserve"> 1428057</t>
  </si>
  <si>
    <t xml:space="preserve"> 'ساخت  انواع تابلوهای چلینوم و کامپوزیت  حروف برجسته . وکیوم ‌.استیل و... تابلو فلکسی و بنر و هرگونه چاپ تبلیغات پذیرفته میشود  ۰۹۰۱۵۵۵۹۴۴۸ طهماسبیhttps://t.me/joinchat/AAAAAE83vY0ur0oUdvsuRw #تابلوفلکسی #تئاترشهرتهران #تابلوچلنیوم #کافیشاپ #کافینت #کبابی #جیگرکی #رستورانهای_تهران #فستفود #سفرهخانه #قهوهخانه #قنادی #شهربازی #مهدکودک #معماری #مدارس #مطب #دندانپزشکی #داروخانه #دبیرستان #املاک_تهران #اموزشگاه @miladesa'</t>
  </si>
  <si>
    <t xml:space="preserve"> 1164191</t>
  </si>
  <si>
    <t xml:space="preserve"> '. عرضه کننده پاستیل و آبنبات ،شکلات با بیشترین تنوع . تجریش،بازارقائم . 😍😍😋😋🍭🍬🍫🍦 . #پاستیل#آبنبات#شکلات#تجریش#بازار_قائم#کجا_چی_بخوریم#پاستیل_ترش#پاستیل_خونگی#پاستیل_شکری#پاستیل_ببتو#پاستیل_خرسی#پاستیل_میوه_ای#پاستیل_نوشابه#پاستیل_رنگی#ببتو#بادکنک#پاساژقائم#شمرون#پاستیل_بستنی #pastil#تولد #haribo#دخترونه #خوراکی#شمرونی#تجریش#تجریش_گردی'</t>
  </si>
  <si>
    <t xml:space="preserve"> 1393489</t>
  </si>
  <si>
    <t xml:space="preserve"> '. موزه اتومبیل های سلطنتی، مرسدس بنز فرح دیبا کاخ سعدآباد  #تهرانگردی#تهران_گردی #کاخ_سعدآباد#موزه_اتومبیلهای_سلطنتی'</t>
  </si>
  <si>
    <t xml:space="preserve"> 1163891</t>
  </si>
  <si>
    <t xml:space="preserve"> '#سورتمه #سورتمه_توچال  #سورتمه_تهران #سورتمه_توچال_تهران'</t>
  </si>
  <si>
    <t xml:space="preserve"> 1395090</t>
  </si>
  <si>
    <t xml:space="preserve"> 1396857</t>
  </si>
  <si>
    <t xml:space="preserve"> 'ست اسپرت دخترانه و پسرانه  سایز 50/55 کیفیت عالی قیمت فقط 67/000 😮😮😮😮😮  #شب_یلدا #یلدا🍉 #اراکیا #اراک_شهر_من #اراک_کنسرت #یلدایی_عروس_خانم🎁 #شهربازی #شهرصنعتی #اطلس_مال'</t>
  </si>
  <si>
    <t xml:space="preserve"> 1502810</t>
  </si>
  <si>
    <t xml:space="preserve"> 'همزن مارک مکسی #بوشهر#برازجان#دشتستان#ابپخش#سعدآباد#گناوه#خورموج#کنگان#اهرم#وحدتیه#عسلویه#دلوار#پلاسکو#لوازم_آشپزخانه #بلوریجات#چینی#لوازم_کادویی #لوازم_برقی#لیمون#لایف#زیباسازان #بازن #هومکت'</t>
  </si>
  <si>
    <t xml:space="preserve"> 1414329</t>
  </si>
  <si>
    <t xml:space="preserve"> '#رفیق #داداشی #خاطره #رفقای_ناب #آشنا #دوست#پارک_ملت #پارک_ارم #گردشگری #دورهمی #حکم #عرق_خوری'</t>
  </si>
  <si>
    <t xml:space="preserve"> 1434814</t>
  </si>
  <si>
    <t xml:space="preserve"> 1452799</t>
  </si>
  <si>
    <t xml:space="preserve"> '#سیزده  نگران نباش ، شب یلدا هم رفت ! این یعنی اتمام عاشقانه های پاییز ... دیگر عذاب وجدان نبودنت ، در شب های طولانی ام را هم نداشته باش 🙃 . . . 📝 #امیر_شیخی  . . #کافه_پیانو #پیانو_تنها_رفیق_لعنتیم  #شب_یلدا #زمستان #سنگ #دیالوگ_ماندگار #دلتنگی #همایون_شجریان #هوشنگ_ابتهاج #موسیقی #پیانیست #تنهایی #خیابان_ولیعصر #تجریش #آبینه #دریا #دخترونه #سیامک_انصاری #سیگار #شب #دلنوشته_خاص #هنر'</t>
  </si>
  <si>
    <t xml:space="preserve"> 1440911</t>
  </si>
  <si>
    <t xml:space="preserve"> '. من قابهای ساده رو‌ دوست دارم همونایی که عشق رو راحت نشون میدن من آدم گشتن دنبال کلمات نیستم،باید زود مفهوم ها رو بفهمم. مثلا از خنده ی همسفرم میفهمم که حالش با من خوبه،پس میگم سفر بعدی هرچی زودتر،بهتر. از اخم دوستم میفهمم که بودن من حالش روخوب نکرده،پس فاصله میگیرم. من آدم راحت طلبی هستم،با من راحت باش.من حال تو رو از رفتارت میفهمم. راستی وحید،حالم باهات خوبه،دیگه چی بهتر از این؟😍 . ✅توام راحت طلبی؟از این لحاظ البته ......................................... #عشق #زندگی_موفق #دونفره #باغ_گیاهشناسی_تهران #گیاهشناسی #عاشقانه #بارانی #بوسیدن #بوسه_عاشقانه💋 #مشاوره_دکور #معماری_لوکس #بازسازی'</t>
  </si>
  <si>
    <t xml:space="preserve"> 1422819</t>
  </si>
  <si>
    <t xml:space="preserve"> 'کاشت هیدن مژه:‌ 🧿بدون ریزش‌ 🧿بدون چرخش‌ 🧿ماندگاری بالا‌ 🧿بسیار سبک‌ 🧿بدون آسیب به مژه‌ 🧿بسیار طبیعی‌ ‌ پست رو با دوستاتون به اشتراک بزارید💋💋‌ ‌ #کاشت_مژه #کاشت_مژه_دائم #کاشت_مژه_طبیعی #کاشت_مژه_هیدن #کاشت_مژه_هیدن_دائم #مژه_هیدن #مژه_کلاسیک #مژه_کاشت #هیدن #مژه_طبیعی #مژه_اکستنشن #کاشت_مژه_ولوم #کاشت_مژه_روسی #کاشت_هیدن_مژه #سهروردی_شمالی #سیدخندان #شریعتی #پارک_اندیشه'</t>
  </si>
  <si>
    <t xml:space="preserve"> 1405222</t>
  </si>
  <si>
    <t xml:space="preserve"> '🍃 This is atepheh from Instagram 🤗  هیچی خواستم یادآوری کنم که هرچی بشه یادمون نره که: زندگی هنوز خوشگلی‌هاشو داره...! یعنی می‌دونید چیه زندگی همیشه خوشگلی‌هاشو داره ❤ با همهء شماهایی هستم که عکس رو باز کردین قدمِ زمستون براتون پر از خیر باشه و حالِ دلتون خوب ❤  #عاطفه  ۱۳۹۹.۱۰.۰۱  #روزهای_زندگی #روزنوشت #زندگی #یادآوری #زمستان #دی #اولین_روز_زمستان #آرامش #برف #حس_خوب #انرژی_مثبت #حال_خوب #تهران #پارک #پارک_ملت'</t>
  </si>
  <si>
    <t xml:space="preserve"> 1446801</t>
  </si>
  <si>
    <t xml:space="preserve"> 1496922</t>
  </si>
  <si>
    <t xml:space="preserve"> 'دونَر لَبه حاشیه همراه مروارید به صورت کاتینگ و طاقه  👌🏽😍 @lenora__parde  @lenora__parde  @lenora__parde   #پرده #پارچه #پرده_پذیرایی #لبه_دوزی #لبه_حاشیه_گلدوزی #لبه_حاشیه #لبه_حاشیه_گل_دوزی #لبه_حاشيه #پرده_سرا #پاساژ_قائم #پردهپذیرایی'</t>
  </si>
  <si>
    <t xml:space="preserve"> 1413677</t>
  </si>
  <si>
    <t xml:space="preserve"> 1441503</t>
  </si>
  <si>
    <t xml:space="preserve"> 'لبخنـد بيش از چند لحظه دوام ندارد اما خاطره  آن جاودانی است روزتون پُر از لبخند😊😊😊 صبحتون زیبا⚘ #لذت_زندگی  #طبیعت_زیبای_پاییزی  #صدای_گوشنواز_آب  #باغ_ملی_گیاه_شناسی'</t>
  </si>
  <si>
    <t xml:space="preserve"> 1408311</t>
  </si>
  <si>
    <t xml:space="preserve"> 'مقدمه‌خوانی همسر جان در شهر دختران! 📕 #شهر_دختران #نازنین_احسانی_طباطبایی #محمدرضا_اربابی #کتاب #رمان #رمان_خارجی #ترجمه #مترجم #مقدمه #کرونا #کتابخانه_ملی_ایران #الیزابت_گیلبرت  Special thanks to @m.r.arbabi for their supports✨'</t>
  </si>
  <si>
    <t xml:space="preserve"> 1413832</t>
  </si>
  <si>
    <t xml:space="preserve"> 1435829</t>
  </si>
  <si>
    <t xml:space="preserve"> 1414515</t>
  </si>
  <si>
    <t xml:space="preserve"> 'تعمیرات و نصب تخصصی تمامی دستگاههای شهربازی  #شهربازی  #شهربازی_سرپوشیده #شهربازی_اصفهان  #شهربازی_مشهد  #شهربازی_ارم'</t>
  </si>
  <si>
    <t xml:space="preserve"> 1398759</t>
  </si>
  <si>
    <t xml:space="preserve"> '. مدل پالتو جهت ایده و سفارش دوخت با قیمت مناسب ✂️☃️❄️ . . #پالتو #دوخت_پالتو #دوخت_تبریز #دوخت_پالتوي_زنانه #دوخت_دوز #پالتو_تبریز #تبریز #پاساژ_گلدیس'</t>
  </si>
  <si>
    <t xml:space="preserve"> 1165374</t>
  </si>
  <si>
    <t xml:space="preserve"> 'ساقدار بوسه 💋💋  . جوراب کودک ۳تا ۱۰ سال  . ثبت سفارش 📝📝 دایرکت  . #ارسال_به_سراسر_کشور #بوتیکمال_ملل #جوراب_شیشه_ای #جوراب #کودکانه #جوراب_شیشه_ای #جوراب_زنونه #جورابشلواری_بچگانه #بلوچستان کد ۲۰۱۵'</t>
  </si>
  <si>
    <t xml:space="preserve"> 1489602</t>
  </si>
  <si>
    <t xml:space="preserve"> 'انگشتر های نقره عیار ۹۲.۵ سیاه قلم و رادیم  همراه با سنگ طبیعی  زبرجد آفریقایی جهت اطلاع از قیمت ها و سفارش به دایرکت مراجعه فرمایید. تمامی کارها با ضمانت و اصل بودن سنگ ارائه میشود  #انگشتر #نقره_جات #نقره_اصل #سنگ #عقیق #فیروزه #فیروزه_نیشابور #یاقوت #یاقوت_سرخ #یاقوت_کبود #توپاز #توپاز_آبی #شجر #بازار_رضا #سیترین #عقیق_یمن #عقیق_سرخ #انگشتر_نقره #زمرد #زمرد_زامبیا #انگشتر_مردانه #سرویس_نقره #تورمالین #تورمالین_سبز #شرف_الشمس#انگشتر شبکه #تسبیح_سندلوس #ساعت #ساعت_زنانه #ساعت_نقره'</t>
  </si>
  <si>
    <t xml:space="preserve"> 1048459</t>
  </si>
  <si>
    <t xml:space="preserve"> 'RT @hamshahrinews: ایرانمال به فروش گذاشته شد  قیمت پایه برای فروش #ایرانمال ۸۵هزار میلیارد تومان، معادل حدود ۳.۴ میلیارد دلار و حدود ۳ برا…'</t>
  </si>
  <si>
    <t xml:space="preserve"> 1394140</t>
  </si>
  <si>
    <t xml:space="preserve"> 1402532</t>
  </si>
  <si>
    <t xml:space="preserve"> 'تیشرت دخترانه 👩🏼 . سایزهای مناسب برای ۲ تا ۷ سال موجود است .  برای اطلاع از سایزهای موجود و قیمت دایرکت دهید  . خرید حضوری: سعادت آباد - پاساژاپال - طبقه 3A —————————————— سفارش از طریق دایرکت و واتساپ  شماره واتساپ : ۰۹۱۲۲۱۴۴۱۵۴ —————————————— ارسال به سراسر ایران  ارسال تهران و کرج ۶ ساعته ارسال به سایر شهر‌ها ۲ روزه —————————————— #تیشرت_بچگانه #تیشرت_دخترانه #لباس_دخترانه #پاییزه_دخترانه #پاییزه_بچگانه #پولیور_دخترانه #پاساژ_اپال'</t>
  </si>
  <si>
    <t xml:space="preserve"> 1393093</t>
  </si>
  <si>
    <t xml:space="preserve"> 1479091</t>
  </si>
  <si>
    <t xml:space="preserve"> '#پویش 20و20 #پویش_مطالعاتی_20و20 #به_وقت_مطالعه #مطالعه #کتابخوانی #به_سوی_آسمان #تهران_شهری_برای_همه #مدیریت_کتابخانه ها tehran_library@ #فرهنگسرای_فردوس #سازمان_فرهنگی_هنری_شهرداری_تهران farhangsara@'</t>
  </si>
  <si>
    <t xml:space="preserve"> 1435509</t>
  </si>
  <si>
    <t xml:space="preserve"> '.  هیچ کجا هیچ زمان فریاد زندگی بی جواب نمانده است. به صداهای دور گوش می دهم از دور به صدای من گوش می دهند من زنده ام فریاد من بی جواب نیست، قلب خوب تو جواب فریاد من است. احمد شاملو… #احمد_شاملو   #تهران #تهرانگردی #تهران_گردی #تهرانگردى #تهران_بزرگ #بازارتهران #بازاربزرگ_تهران #بازار_تهران #کاخ_گلستان #کاخ_گلستان_تهران #کاخ_گلستان_بزرگترین_کاخ_دوران_قاجار #کاخ_گلستان_گردی #کاخ_گلستان_شمس_العماره #کاخ_گلستان_تالار #کاخ_شاه #پاییز #پاییز_پادشاه_فصل_ها #پاییز_زیبا #پاییزی #پاییز_جان #پاییز_فصل_من #شکوفه #جوانه_زدن #قدم_زدن #قدم_زدن_زیر_بارون #هوای_دونفره #هوای_تو #هوای_ابری #غزال_بلمه'</t>
  </si>
  <si>
    <t xml:space="preserve"> 1441193</t>
  </si>
  <si>
    <t xml:space="preserve"> 1430740</t>
  </si>
  <si>
    <t xml:space="preserve"> 'Posted @withregram • @abrangart1 ... از یک چیز مطمئنم و آن اینکه نباید اجازه دهی زندگی ات، تو را زندگی کند...   #اروین_دی_یالوم ✍️ . 📸@sina_bqr . #خانه_موزه_مقدم ——————— #photography#mobilephotography#irantravel#mobile_photography#mobilegraphy#ir_mobilegraphy#iran_aks_mobile#ak_30#iranphotography#akas_baashi#tehranphoto#tasvir_fasll#mobilegraphy_ir#moghadammuseum#canon1100d#abrang_art  #عكس#عکاسي#تهرانگردى#طبيعت#ايرانگردي#طبيعتگردي#موبايلگرافي#عكاسي_فضاي_باز#ايران_زيبا#عكاسي_طبيعت#عكس_روز#آبرنگ_آرت'</t>
  </si>
  <si>
    <t xml:space="preserve"> 1397034</t>
  </si>
  <si>
    <t xml:space="preserve"> 'برند سامسونگ در مجمتع تجاری و اداری اطلس مال#اطلس_مال_برندها'</t>
  </si>
  <si>
    <t xml:space="preserve"> 1419696</t>
  </si>
  <si>
    <t xml:space="preserve"> 'نمی‌ذارم حقی پایمال بشه . . .  جواد عزتی با «شنای پروانه» در #سینمااستقلال  فیلم سینمایی «شنای پروانه» به کارگردانی محمد کارت و تهیه کنندگی رسول صدرعاملی از روز چهارشنبه با رعایت تمامی پروتکل‌های بهداشتی در سینماها اکران شده است.  جواد عزتی در ادامه موفقیت های سال های اخیرش این بار با نقش حجت در فیلم «شنای پروانه» بار دیگر توانایی‌هایش در عرصه بازیگری را به رخ کشیده است. «شنای پروانه» را در سینما استقلال تماشا کنید.  خرید بلیت هم اکنون از سایت سینماتیکت @esteghlal_cinema'</t>
  </si>
  <si>
    <t xml:space="preserve"> 1406492</t>
  </si>
  <si>
    <t xml:space="preserve"> 'کت جین زیب دار پایین کش دار سنگشور ضخیم قد ۹۰ سایز  ۱-۲-۳ قیمت ۲۹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394217</t>
  </si>
  <si>
    <t xml:space="preserve"> 1393595</t>
  </si>
  <si>
    <t xml:space="preserve"> 1431641</t>
  </si>
  <si>
    <t xml:space="preserve"> '. اولین نمایشگاه مجازی هنرمندان و هنرجویان نقاشی پشت شیشه  هنرمند هانیه حلاجی  #موزه #شب_یلدا #یلدا #چله #نقاشی #نقاشی_پشت_شیشه #موزه_نقاشی_پشت_شیشه #میراث_فرهنگی #نمایشگاه_مجازی #نمایشگاه #هنرمند #وزارت_میراث_فرهنگی_گردشگری_و_صنایع_دستی #هانیه_حلاجی #yalda #reverse_painting_glass #reverse_painting_glass_museum #museum #mcth #Ministry_of_cultural_Heritage_Tourism_and_Handicrafts #exhibition #virtual_exhibition #artist'</t>
  </si>
  <si>
    <t xml:space="preserve"> 1167339</t>
  </si>
  <si>
    <t xml:space="preserve"> 'فکر نکنم کسی این کلیپ رو ببینه و هوس نکنه که بیاد و موهاشو خوشگلتر کنه 😎😍♥️  اولاپلکس#کوتاهی#کوپ_ژورنالی #کوتاهی_مو #زیبایی#تهران#خیابان_فرشته  #haircut #hairstyles #hairstylist #hair #hairtransformation #hairdresser #hairartist #کوپ#کوپ_مو #کوتاهی_مو #هیرکات_تخصصی #کویین_سنتر #استایل #haircut #haircolor #cuthair #olaplex'</t>
  </si>
  <si>
    <t xml:space="preserve"> 1446866</t>
  </si>
  <si>
    <t xml:space="preserve"> '#بذر_پاش  #بذرپاش #اصلاح_طلب #اصلاح_طلبان #اصول_گرا #اصول_گرایان  #دیوان_محاسبات #رئیس_دیوان_محاسبات  #دیوان_محاسبات_کشور  #رئیس_دیوان_محاسبات_کشور #مدرک_تحصیلی  #مدرک_تحصیلی_جعلی #جعل #جعل_مدرک #مدرک_دکتری #مدرک_دکتری_تقلبی  #مدرک_دکتری_جعلی'</t>
  </si>
  <si>
    <t xml:space="preserve"> 1416534</t>
  </si>
  <si>
    <t xml:space="preserve"> 'اکران مردمی فیلم سینمایی آبادان یازده60 سینما آزادی کارگردان مهرداد خوشبخت ________________________  @mehrdad.khoshbakht  @hassanmadjooni  @alirezakamali  @vida.javan  @nadersoleimanii  @hamidreza_mohammadi  @yasin_masoudii  @abadan1160_movie @cinemaazadinews __________________________  #آبادان_یازده_۶۰  #مهرداد_خوشبخت  #حسن_معجونی  #علیرضا_کمالی  #ویدا_جوان  #نادر_سلیمانی #حمیدرضا_محمدی  #یاسین_مسعودی  #شبنم_گودرزی #اکران_مردمی #سینماآزادی #فیلم'</t>
  </si>
  <si>
    <t xml:space="preserve"> 1420600</t>
  </si>
  <si>
    <t xml:space="preserve"> 'ارادت دوستان  کلاه گیس مصری کف نقطه ای پوسته سر  قیمت : 150000  تعداد محدود  ارسال تهران با پیک یکساعته تمامی نقاط ایران با تیپاکس  #گریمورسینما #گریمور_حرفه_ای #گریمور_کودک #گریمور #گریم #تئاترشهرتبریز #تئاترشهرمشهد #تئاترشهرآبادان #تئاترشهررشت #تئاترشهراهواز #تئاترشهر #تماشاخانه_پارس_کرمان #تماشاخانه_پایتخت #کاسپلیر #کاسپلی #تماشاخانه_ایرانشهر #لنزرنگی #اوتاکو_ایرانی #اوتاکو #تیاترشهر #تئاتريها #تیاتربازها #چهره_پردازی #تئاترباران #تياتربازها #کلاهگیس_فرفری #پوستیژ_سینمایی #پوستیژهالیوودی #'</t>
  </si>
  <si>
    <t xml:space="preserve"> 1393521</t>
  </si>
  <si>
    <t xml:space="preserve"> '‌ عنوان: «تجمل‌گرایی خاندان پهلوی در اتومبیل‌های سلطنتی» بعله، الآن عزیزان با دوچرخه میرن سر کار، خودروی تشریفاتمون هم پرایده 🙄 #تجمل_گرایی_ممنوع #سمند_خودروی_ملی  #رولزرویس #کاخ_سعدآباد  #موزه_اتومبیل_های_سلطنتی  #نکسوس۵  #RollsRoyce #SadabadPalace  #Nexus5'</t>
  </si>
  <si>
    <t xml:space="preserve"> 1168460</t>
  </si>
  <si>
    <t xml:space="preserve"> 'Posted @withrepost • @tehrancmf • رونمایی از پوستر ‎رسمی چهارمین فستيوال بين‌المللی موسيقی معاصر  تهران - ۲۶ خردادماه الی ۵ تیرماه ——————————————————— ‏  Unveiling of the 4th Tehran  International Contemporary Music Festivals official poster / 16-26 June———————————————————— طراحی پوستر : را استودیو Visual identity: RāStudio @radesignstudio ‌‏ ———————————————————— #موسیقی #ایران #تهران #جشنواره #فستیوال #فستیوال_موسیقی_معاصر_تهران_۹۸  #موزه_موسیقی_ایران #تالار_رودکی  #کارگاه_دکور_تالار_حافظ #کانون_موسیقی_کوشا  #tcmf2019  #tehrancmf ‏#tehran #contemporary #music #iran #festival #radesignstudio'</t>
  </si>
  <si>
    <t xml:space="preserve"> 1401346</t>
  </si>
  <si>
    <t xml:space="preserve"> 1400591</t>
  </si>
  <si>
    <t xml:space="preserve"> 'Balenciaga 🇮🇹   امکان خرید حضوری و آنلاین 🛍  #عرشیااپتیک #لیدوماسنتر #مرکزخریدلیدوما #شهرک_غرب #عینک_آفتابی #عینک #arshiaoptic #lidomacenter #shahrakgharb'</t>
  </si>
  <si>
    <t xml:space="preserve"> 1399766</t>
  </si>
  <si>
    <t xml:space="preserve"> 561844</t>
  </si>
  <si>
    <t xml:space="preserve"> 1518063</t>
  </si>
  <si>
    <t xml:space="preserve"> 'پیشرفت دیگران چقدر تو را خوشحال می کند؟ از شادی دیگران چه اندازه خوشحال می شوی؟ وقتی ثروت و داده هایی که خداوند به بندگانش داده چقدر به خاطرش خدا را شکر می گویی؟ وقتی کسی به مسافرت می رود چقدر برایش برکت می طلبی و خوشحالی؟ وقتی موفقیت تحصیلی عزیزی را می بینی چه اندازه ذوق می کنی؟ ☀️☀️☀️☀️☀️☀️☀️☀️ اگر.......... جوابت +💎💎💎💎💎💎 است ................. بدان که درهای رحمت الهی به زودی به روی تو نیز باز خواهد شد و به تمام خواسته های دلت و آرزوهای قشنگت خواهی رسید. ☀️☀️☀️☀️☀️☀️☀️ #برج #برج_میلاد#برج_الاسد #گل #گلدان_خاص #گلخانه #مهاجرت #تاجر #تاجران_ایرانی #انگیزشی_موفقیت #شیراز#مشهد#انسانیت #انسانیت_بهترین_دین_است #اصفهان #ارزو#عسل_درمانی #گل اقاقیا'</t>
  </si>
  <si>
    <t xml:space="preserve"> 1405726</t>
  </si>
  <si>
    <t xml:space="preserve"> '#نمایشگاه_مجازی_محرم_در_آیینه_هنر  #نقاشی #اثر #رضا_هدایت  ازآثار #گنجینه_موزه_هنرهای_دینی_امام_علی_ع  #سازمان_فرهنگی_هنری_شهرداری_تهران  #موزه_هنرهای_دینی_امام_علی'</t>
  </si>
  <si>
    <t xml:space="preserve"> 1397666</t>
  </si>
  <si>
    <t xml:space="preserve"> 'Be the change you wish to see in the world @frame.beautybar  #nails #nailbar#shemirancenter #zhelish#design#frame #nailart  #شمیرانسنتر#نیلبار#فریم#ناخن_خوشگل #ناخنکار #ناخن #اقدسیه#کاشت_ناخن #کاشت_هلویی #طراحی#لمینیت#دخترونه#ژلیش_ناخن_طبیعی'</t>
  </si>
  <si>
    <t xml:space="preserve"> 1410713</t>
  </si>
  <si>
    <t xml:space="preserve"> 'دیبای عزیزم ،۹ ساله  سفالگری،کاردستی، نقاشی ⁦🖌️⁩🎨👌 #پینت #بلوک#اکباتان_فاز_دو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t>
  </si>
  <si>
    <t xml:space="preserve"> 1399556</t>
  </si>
  <si>
    <t xml:space="preserve"> 'بازیهای میلیونی لیگ قهرمانان اروپا را پیشبینی کن و میلیونر شو  #مسابقه #میلادراستاد #میلیونرشو #بارسلونا_اسپانیا #رونالدو #مسی #لالگااسپانیا #لیگ_قهرمانان_اروپا #لیگبرتر #تتلو #انفجار💣 #پیشبینی_فوتبال #ایتالیا #ایران #گل #انفجار💣 #میلیونرشو #قمارباز #پول #پولدارترین#تهران #برجمیلادتهران #اصفهان #تبریز #زنجان #ایتالیا #آلمان #بارسلونا_اسپانیا  لینک ثبت نام توی پیوی هستش 🔚🔚🔚#tehranbet21 #tehranbet21  ⬆️⬆️⬆️⬆️⬆️⬆️⬆️⬆️⬆️⚽️⚽️⚽️⚽️💙💙💙'</t>
  </si>
  <si>
    <t xml:space="preserve"> 1241055</t>
  </si>
  <si>
    <t xml:space="preserve"> 1407847</t>
  </si>
  <si>
    <t xml:space="preserve"> 'گزارش تصویری.. از خاله شکوفه وخانه هنرمندان خانه کاریکاتور.. کارتونهای خوردنی و نخوردنی... خانم منصوره دهقانی و جناب اعتباریان..#خاله_شکوفه#خانه_هنرمندان#خانه_کاریکاتور#کارتونهای_دهه_شصت #کاریکاتور#مجری_کودک#مدیر#مهد#مدرسه_ابتدایی #شادیهاتون_بی_پایان_لحظه_هاتون_دلنشین🌞🌠🌞🌠🌞🌠🌞🌠🌞🌠🌞🌠🌞🌠🌞🌠🌞🌠😜😜💣💣😻💣💣😹💣😅😅😅😅😅💦💦💦💦💦🌸🍃🌸🍃🌸🍃🌸💕💕💕👻👻🌷🌷🌷'</t>
  </si>
  <si>
    <t xml:space="preserve"> 1401505</t>
  </si>
  <si>
    <t xml:space="preserve"> '🌱Fashion new collection 🌱 . . ‎🥿👠 کفش👠🥿 . ‎سایز بندي:٣٧،٣٦، ۳۸، ۳۹، ۴۰ . ‎قیمت كفش : ٢٢٨٠٠٠تومان . . ‎جنس :چرم مصنوعي ‎کفی نرم و راحت . قیمت کیف: ۲۸۸۰۰۰ تومان . 🔴🔴🔴🔴🔴🔴🔴🔴🔴🔴🔴 . ‎فروش آنلاین🛒🛍 . 🔴🔴🔴🔴🔴🔴🔴🔴🔴🔴🔴 . . ‎  پوشاک#کفش#شیک#مانتو#کفش_زنانه#پاشنه_بلند#تهران#مد#زیبا#لاکچری##شهرک_غرب#مرکزخریدآرن#مرکزخریدسانا#مرکزخریدپالادیوم#مرکزخریدکوروش#مجلسی#مرکزخریداوپال#برند#های_کپی#تیپ#بوتیک#لباس#گالری#مزون#در_خانه_بمانیم#خریداینترنتی#خریدآنلاین#خریدحضوری#فروشگاه_اینترنتی#آنلاین_شاپ#'</t>
  </si>
  <si>
    <t xml:space="preserve"> 1556498</t>
  </si>
  <si>
    <t xml:space="preserve"> 1435010</t>
  </si>
  <si>
    <t xml:space="preserve"> 'ست چایخوری فلزی ۱۵قطعه هرعدد ۱۷۵ تومان . . . . . #khaksar_toys1  #اسباببازی_خاکسار  #toys #dolls #grandbazaartehran  #girls #اسباببازی_پسرانه #اسباببازی_دخترانه #چایخوری #اشپزخانه #اسباببازی_کودک'</t>
  </si>
  <si>
    <t xml:space="preserve"> 1398649</t>
  </si>
  <si>
    <t xml:space="preserve"> 1434244</t>
  </si>
  <si>
    <t xml:space="preserve"> 1047580</t>
  </si>
  <si>
    <t xml:space="preserve"> 'بزرگترین مزایده تاریخ ایران: فروش #ایران_مال با قیمت پایه ۸۵هزار میلیارد تومان  رقم پایه‌ای که بانک آینده برای این… https://t.co/2UWKDKzvDT'</t>
  </si>
  <si>
    <t xml:space="preserve"> 1537405</t>
  </si>
  <si>
    <t xml:space="preserve"> 655233</t>
  </si>
  <si>
    <t xml:space="preserve"> 1407539</t>
  </si>
  <si>
    <t xml:space="preserve"> '. بـا‌قل‌هو‌الله‌است‌‌ برابر علی مدد  عید غدیر سال ۱۳۹۹ #بسیجیان_هیأت_محبان_حضرت_زینب_س #مرکز_فرهنگی_دفاع_مقدس_مازندران #باغ_موزه_دفاع_مقدس  #هشت_شهید_گمنام  #علی_پورکاوه  #هیأت_محبان #محبان  #ساری #هیات  #غدیر  #کربلا #محرم #ای_دل_بگیر_دامن_سلطان_اولیاء_یعنی_حسین_بن_علی_شاه_کربلا  #یا_ولی_الله_ان_بینی_و_بین_الله_عزوجل_ذنوبا_لا_یاتی_علیها_الا_رضاکم  #هیات_ها_تعطیل_نیستند  #هیات_ها_خط_مقدم_اند  #هیات_ها_وسط_میدان  #هیات_ها_همیشه_پای_کارند  #هیأت_ها_بهشت_شهرند  #من_اگر_گریه_برایت_نکنم_میمیرم  #دست_مارا_به_محرم_برسانید_فقط  @mohebban_zeynab  @mohebban_zeynab_  @zoheir.sari  @ali_porkaveh_zanjani_video  @naqqare'</t>
  </si>
  <si>
    <t xml:space="preserve"> 1444113</t>
  </si>
  <si>
    <t xml:space="preserve"> '.  ✏#Bzl . 🔵چندکلامی با محمودخان فکری: . 🔸️تو روزایی که استقلال توی دعوای مدیریتی و سرمربی ناکام سابق استقلال بود و جام حذفی رو از دست داده میدید،هوادار دلگرم به اومدنت بود💙 مربی ای از جنس استقلال،از خون استقلال🔥 . 🔸️هرطور که فکرش رو بکنید هوادار حمایت کرد و کمتر کسی پیدا میشد حتی فکر این رو بکنه که محمودخان نتونه انتظارات رو براورده کنه! . 🔸️درسته توی نتایج از خیلی از مربی های گذشته بهتر عمل کردیم و بد نتیجه نگرفتیم، ولی هوادار از فوتبال تیم ناراحته! از تعویض ها، از تبعیض ها،از اما و اگرها، از نتایج سینوسی تیم و خیلی مشکلات دیگه ناراحته! . 🔸️محمودخان نمیخام وارد مسائل فنی بشم،شاید در حدی نیستم که وارد بحث فنی بشم،ولی هوادار دیگه فوتبال و میفهمه و هر هوادار دیگه کارشناسی و یاد گرفته و با یک بازی ایرادات تیم رو تشخیص میده! پس نمیشه همینجوری و با همین روش ادامه داد،چون هوادار صبرش لبریز شده😞 . 🔸️محمودخان فکری،کاپیتان اسبق و ارزشمند استقلال،هنوزم دیر نشده و میشه برگشت💪 باقدرت، با انگیزه تر از قبل💙 با این مهره ها و بازیکنان خیلی امیدواریم به تیم، رهبری کن و خودت رو ثابت کن محمود خان، اونوقت ببین هوادار چطوری حمایت میکنه و بعدش میتونیم باهم قله هارو فتح کنیم💪 . 🔸️به امید روزهای بهتر برای کادرفنی و بازیکنان تیم و برتری در مسابقات پیش رو💙  @mahmoudfekri6  . 💙Follow👇 🆔 @esteghlal.fans1324 . 💙Follow👇 🆔 @esteghlal.fans1324 . 💙Follow👇 🆔 @esteghlal.fans1324 . . . . . . #استقلال #استقلالی #استقلالیم #استقلالیا #استقلالی_ها #استقلالیای_با_غیرت #هواداران_استقلال #استقلال_ایران #استقلال_تهران #استقلال_قهرمان_آسیا #استقلال_قهرمان #استادیوم_آزادی #آبی_دلان #لیگ_برتر  #تاج_کبیر #پرسپولیس_حکومتی #اتحاد_آبی #پیروزی_تهران #استراماچونی  #لنگی_سوز #دشمن_استقلال #وریا_غفوری #فوتبال #دو_ستاره_تو_آسیا_حسرت_پرسپولیسیا #لیگ_برتر_ایران #لیگ_قهرمانان_آسیا #سلطانی_فر_استیضاح #استقلال_تنهاست'</t>
  </si>
  <si>
    <t xml:space="preserve"> 1446811</t>
  </si>
  <si>
    <t xml:space="preserve"> 'تحویل دستگاه ۲۱ردیفه  ب مشتری عزیز از تاکستان قزوین . . #ردیفکار #عمیقکار #کشاورزی_نوین #کشاورزی_مدرن #ردیف_کار #بذرکار #ماشین #ماشین_بذر_باقری_همدان #بذر_پاش #تراکتور #کمباین #قینرجه #غینرجه #بابانظر #گندوز'</t>
  </si>
  <si>
    <t xml:space="preserve"> 1427413</t>
  </si>
  <si>
    <t xml:space="preserve"> '۹ شهریور ، روز ملی یوزپلنگ ایرانی بر عاشقان طبیعت و ایران مبارک باد!   کلیپی از یوز ایرانی در حال شکار خرگوش  از حیات وحش پیرامون خود اطلاعات درستی کسب کنیم و به طبیعت احترام بگذاریم.🌹🌹   #یوزپلنگ_ایرانی #خرس_قهوه_ای #پلنگ_ایرانی  #پرندگان_ایران #خزندگان #آکواریوم  #موزه_حیات_وحش_هفت_چنار #تاکسیدرمی #پوست_آرایی #آمپایه #هد_مانت  @haftchenar_museum‌  http://Instagram.com/haftchenar_museum  #موزه_حیات_وحش_هفت_چنار 👇👇 @museumhaftchenar'</t>
  </si>
  <si>
    <t xml:space="preserve"> 1404676</t>
  </si>
  <si>
    <t xml:space="preserve"> '#ايران #تهران #شميران #شميرانات #لواسان_لواسانات #ميني_سيتي #نياوران_فرمانيه_زعفرانيه_آجودانيه #اتوبار #باربري #جابجايي #وانت_بار #بسته_بندي #باشگاه_انقلاب #مجموعه_ورزشي_انقلاب #جاده_تندرستي #خاور_كاميونت_بنز_ايسوزو_وانت_بار #جابجايي_اسباب_كشي_اثاثيه_منزل #كارگران_ورزيده #شهر_و_شهرستان #وانت_نيسان #شريعتي #قلهك #حمل_و_نقل #شمال_تهران #شميران_بار #محمود_آباد #شمال_مازندران_هراز_چالوس #تهران_بار #شمال_بار #وانت_با_كارگر'</t>
  </si>
  <si>
    <t xml:space="preserve"> 1518132</t>
  </si>
  <si>
    <t xml:space="preserve"> 'تا بوده همین بوده 😂😂😂  #ostad #tiktak #fun #khande #jzb #explore #fun #clip#dub #دابسمش #تیکتاکر #تیکتاک #برج_میلاد #بازیگر #دختر #گنگ'</t>
  </si>
  <si>
    <t xml:space="preserve"> 1435242</t>
  </si>
  <si>
    <t xml:space="preserve"> '. . Old Picture 2019 ☝️📸 . . لذت آنچه را که امروز داری ، با آرزوی آنچه نداری خراب نکن  روزهایی که می روند ، دیگر باز نمی گردند شادی عطری ‌ست که ، بایدآنرا به خود زد تادیگران هم از بوی آن ،بهره‌مند شوند. . ====================== . #Iran #Tehran #GolestanPalace 🇮🇷 . ‎#ایران #تهران #کاخ_گلستان 🇮🇷 ====================== .  #معماری_ایرانی #عکاسی_هنری #ایران_زیبا #تهرانگردی #ایرانگردی #پاییز #عکس #Ir_Photographer #Photo #Ir_Akasbashi #ir_photo  #توریست #گردشگری_ایران #تاریخ_ایران  #armin_hz_original  #عکاسان  #عکاسان_ایرانی #کاخ_گلستان_تهران #عکس_هنری  #عکاسی #روح_اله_حسین_زاده #روح_الله_حسین_زاده  #کاخ #عکاس .'</t>
  </si>
  <si>
    <t xml:space="preserve"> 1523783</t>
  </si>
  <si>
    <t xml:space="preserve"> '#نورپردازی_تخصص_ماست  #گروه_روشنایی_ونورپردازی_ فراز_طرح_خاورانFTK #مشاوره_طراحی_اجرای_پروژههای_نورپردازی_داینامیک  #تلفن_تماس: ۷۴ ۸۲ ۹۰۲ ۰۹۱۴ _ ۴۴ ۷۰ ۱۴۵ ۰۹۱۹ پوریانسب #نورپردازی#نورپردازی_داینامیک#نورپردازی_نما#نورپردازی_مدرن#نورپردازی_داخلی#نورپردازی_باغ#نورپردازی_محوطه#نورپردازی_دیجیتال#نمارومی_کلاسیک#معماری_داخلی_و_دکوراسیون#معماری_لوکس#معماری_مدرن#معماری_کلاسیک#سازه_فلزي#پل_طبیعت#پل_معلق_آسمان_تهران #Lighting #led_lighting_digital #lighting_design #led_lighting_dmx'</t>
  </si>
  <si>
    <t xml:space="preserve"> 1441194</t>
  </si>
  <si>
    <t xml:space="preserve"> '#مگنولیا#باغ_گیاهشناسی_ملی'</t>
  </si>
  <si>
    <t xml:space="preserve"> 1534720</t>
  </si>
  <si>
    <t xml:space="preserve"> 1419523</t>
  </si>
  <si>
    <t xml:space="preserve"> 1165000</t>
  </si>
  <si>
    <t xml:space="preserve"> 1397354</t>
  </si>
  <si>
    <t xml:space="preserve"> گالری جواهر مظفریان  ☎️ 021-26455728  📞 09121541080 </t>
  </si>
  <si>
    <t xml:space="preserve"> 1409534</t>
  </si>
  <si>
    <t xml:space="preserve"> '#روسری #میرداماد#مرکزخریدمیرداماد'</t>
  </si>
  <si>
    <t xml:space="preserve"> 1408505</t>
  </si>
  <si>
    <t xml:space="preserve"> 'معرفی_کتاب مهره حیاتی،آیا شما ضروری هستید؟ نویسنده ست گودین کتاب" مهره حیاتی:آیا شما ضروری هستید؟ به کارآفرینان و شاغلان نشان می دهد که چگونه در زمینه های تخصصی خود افرادی ضروری و اجتناب ناپذیر باشند.ست گودین،نویسنده این اثر، معتقد است که دنیای تجارت دیگر مانند گذشته با پرکردن لیست خود از کارمندان معمولی،دارای حداقل توانایی های تولیدی،سود کسب نمی کند؛بلکه شرکت ها به کارمندانی با تفکر آینده نگرانه نیاز دارند نا مشکلات را شناسایی و برای آن ها راه حل ارائه کنند، حتی زمانی که از این کارمندان مستقیما" درخواست انجام کار اضافی مطرح نمی شود.مهره های حیاتی ، یا شاغلانی که می توانند از خلاقیت و قوه ابتکار خود برای کمک به کارفرمایشان استفاده کنند،علاوه بر کسب احترام نیروهای مافوق و همکاران خود،به بخشی کلیدی موفقیت مداوم شرکتشان تبدیل میشوند. #کتابدوستان#کارمندان#مدیران  #کارفرمایان#مختارپوردبیرکل #کتابخانه_ملی#کتابخوانی  #نهاد_کتابخانه_های_عمومی_کشور  #کتابدار_عشایری'</t>
  </si>
  <si>
    <t xml:space="preserve"> 1394460</t>
  </si>
  <si>
    <t xml:space="preserve"> 'راستی خدادلم هوای دیروز را کرد هوای روزهای کودکی را دلم میخواهد مثل دیروز قاصدک‍‍ی بردارم آرزوهایم را به دستش بسپارم تا برای تو بیاورد دلم میخواهد این بار اگر معلم گفت در دفتر نقاشی تان هر چه میخواهید بکشیداین بار تنها و تنها نردبانی بکشم به سوی تو دلم میخواهد … می شود باز هم کودک شد؟؟ #عکاس#عکاسی#قاصدک#یاد_دوران_کودکی#کاخ_نگارستان#هفت#امید_به_زندگی#روزگار_گذشته#خاطرات_خوب_قدیمی#بهترین_بهار#خدایا_شکرت_بابت_همه_چیز'</t>
  </si>
  <si>
    <t xml:space="preserve"> 1409579</t>
  </si>
  <si>
    <t xml:space="preserve"> 1396632</t>
  </si>
  <si>
    <t xml:space="preserve"> '🚗 موزه  خودرو مجموعه نیاوران🚗 خودروهاي خاندان پهلوي نيز از آثار به جا مانده اي است که قابليت نمايشي دارند این موزه -که قبلاً از ساختمان آن به عنوان گاراژ خودروها استفاده می کردند- در یک طبقه با فضای ۲۰۰ مترمربع آثاری از قبیل خودروهای اختصاصی خاندان پهلوی، موتور سیکلتهای کوچک متعلق به فرزندان پهلوی و ماکت های خودرو را در خود جای داده است. موزه خودروهای اختصاصی کاخ نیاوران یک موزه تخصصی اتومبیل نیست، بلکه رویکرد موزه بر حفاظت و معرفی آثار از منظر شناخت اولیه و روایت تاریخی مجموعه است. . . . #تهرانگردی_نوستالژیک  #تهرانگردي  #تهران_گردی  #تهران_من #تهران_قدیم  #تهران_را_باید_دید  #تهرانی #تهرانگردی_های_من  #کاخ_نیاوران #نیاوران #کوشک_احمدشاهی  #کاخ_اصلی_نیاوران  #موزه_خودرو_نیاوران  #پهلوی  #ناف_تهرون  #محمدرضا_شاه  #سلطنت  #محمدرضاپهلوی  #شهبانو  #تهران #فرح_دیبا #کاخ_صاحبقرانیه #ماشین #خودرو #موتور_سیکلت  #عتیقه  #ماشین_قدیمی #iran  #tehran'</t>
  </si>
  <si>
    <t xml:space="preserve"> 1411736</t>
  </si>
  <si>
    <t xml:space="preserve"> 1423495</t>
  </si>
  <si>
    <t xml:space="preserve"> 1446390</t>
  </si>
  <si>
    <t xml:space="preserve"> 1427893</t>
  </si>
  <si>
    <t xml:space="preserve"> '#جرج_برنارد_شاو #برنارد_شو#امیرستوده#نمایشنامه#تئاتر#تئاترشهر #تئاترشهرتهران #تئاتر #فلسفه#amirsotoodeh #amirsotoodehmusic #amirsotoodehofficial'</t>
  </si>
  <si>
    <t xml:space="preserve"> 1395459</t>
  </si>
  <si>
    <t xml:space="preserve"> 'چشم های گربه ای🤩😻 ویدیوی پست قبلی🤗 #چشم #چشمگربه #مژه #مژه_طبیعی #اکستنشن #میکاپ #میکاپ_چشم #ابرو #لیفت #لمینت #اکستنشن #اکستنشنمژه #تهران #زیبایی #سالن_زیبایی #اکستنشن_والیوم #اکستنشنمژه_تهران  #آموزش_اکستنشن_مژه #استایل #نچرال #بیوتی #ساناسنتر #مرکزخریدسانا #اندرزگو #فرمانیه #eyelashes #eyelashextensions #tehran #andarzgoo #sanacenter #sanashoppingcenter'</t>
  </si>
  <si>
    <t xml:space="preserve"> 1410495</t>
  </si>
  <si>
    <t xml:space="preserve"> '🌲 🌳  🌹آرامش را در مسیر عشق خواهی یافت و عشق بزرگ ترین نیروی روی زمین است که همه چیز را فتح می کند🌹  🌲 🌳  #عشق#حس_خوب#آرامش#طبیعتگردی#فازسنگین#عشقولانه#منظره#ایرانگردی#عکاسی#عکس_نوشته#ادیت_عکس#نسیم#عکاسی_هنری#پاییز#کرونا#اکسپلور#طبیعت_زیبا#پارک_جنگلی_لویزان#شیان'</t>
  </si>
  <si>
    <t xml:space="preserve"> 1398095</t>
  </si>
  <si>
    <t xml:space="preserve"> 'نانای اصغر و صغری نانای اکبر و کبری🤣🤣🤣😂😂😂😂💃👳‍♂️👩‍🦱#هلیا#ماجرا#فان#دختر#سرگرمی#بامزه#شیطون#کلیپ#جالب#دوست_داشتنی#انتالیا#اسلایم#رنگین_کمان#دختر_کرد#کورد#اصغر_صغری#اکبری_کبری#مدرسه#عربی#هااولاعه#هلنا#دکترلند#هیومن_پارک#ایران_مال#'</t>
  </si>
  <si>
    <t xml:space="preserve"> 1421264</t>
  </si>
  <si>
    <t xml:space="preserve"> 'کنسرت ونوس ۱۳۸۰ با مجوز ارشاد اسلامی  اجرا شد. ترانه ،آهنگساز و تنظیم کننده :مهدی جزینی خواننده :زنده یاد محمد رضا اعرابی  این هم از اجرای زنده مهدی جزینی و گروهش که سال 1380 با مجوز ارشاد در سینما فلسطین اصفهان اجرا شده. آهنگ نام تو -قطعه اول کنسرت پاپ ونوس در سال 1380- به پیشنهاد خود مهدی جزینی به یاد خواننده عالی گروه  زنده یاد محمد رضا اعرابی و بازآفرینی خاطرات با اعضای گروه موسیقی ونوس پخش خواهد شد. ادمین پیج  با همکاری گروه کُرال پیانو، کیبرد: #مهدی_جزینی &amp; سینادهکردی گیتارالکترونیک: رضاعلیزاده باس: شهریار زمانی ویلن: علیرضا جزینی پرکاشن: سامان علیزاده درام: محمد جزینی مجری برنامه: شکیبا مظاهری تهیه کننده و سرپرست: مهدی جزینی  راستی نظرتون رو حتما برامون کامنت کنید.مطمین باشید خود مهدی جزینی همه کامنت های شما رو تک به تک می خونه و نظر شما براشون خیلی مهمه.  پ.ن:هر کی توی این کنسرت بوده و پست رو میبینه اگه از خاطرش برامون بگه خیلی جالب میشه. 《از این پس قصد دارم؛ کارهای هنری قدیمی تر مهدی جزینی که در گذشته انجام شده و بدلیل فقدان شبکه های اجتماعی، به آنها آنچنان که باید و شاید پرداخته نشده؛ در این پیج پست کنم.》 امیدواریم که این کار باعث تجدید خاطرات و شناخته شدن افرادی که در گذشته از قلم افتاده اند و همچنین مورد رضایت شما بازدیدکنندگان عزیز، قرار بگیره. حمایت شما برامون خیلی ارزشمنده.  #کنسرت #کنسرت_پاپ #کنسرت_موسیقی_پاپ #تنظیم #صدا #پیانو #کیبرد #گیتار_الکترونیک #باس #ویلن #پرکاشن #درام#سینمافلسطین #موسیقی#آموزش#آنلاین#آموزش_موسیقی#آموزش_آنلاین #کنسرت_اصفهان #زنده_یاد #خاطرات #همنوازی #مهدی_جزینی #mehdi_jazini #محمدرضااعرابی #محمدرضا_اعرابی #محمدرضااعرابی_خواننده #کنسرت_ونوس#jazini  www.mehdijazini.com  @mehdijazini_official @mohammadreza.aarabi_official  @shakimaz @sinadehkordi @jazinimohammad @shahriar.zamani76 @mehdi_dolat_abadi @becha.esfan  @becha_malekshahr  @becha.esfan2 @esfahania1'</t>
  </si>
  <si>
    <t xml:space="preserve"> 1395164</t>
  </si>
  <si>
    <t xml:space="preserve"> 'میدان امامزاده قاسم الان، این امشب یخ بزنه سه روز تو محله گیر افتادیم😣  #امامزاده_قاسم_دربند #میدان_امامزاده_قاسم #برف_تهران #تهران_دربند'</t>
  </si>
  <si>
    <t xml:space="preserve"> 1434172</t>
  </si>
  <si>
    <t xml:space="preserve"> 1393713</t>
  </si>
  <si>
    <t xml:space="preserve"> 'نام اثر شهید نام هنرمند استاد محمود فرشچیان #موزه #موزه_استاد_فرشچیان #شهید #فرشچیان_تابلو #نگارگری_ایرانی'</t>
  </si>
  <si>
    <t xml:space="preserve"> 1421763</t>
  </si>
  <si>
    <t xml:space="preserve"> 'چه هیکلی ساخته 😍 #تغییرخوب #عکس_انگیزشی #عکس_بدنساز #تمرینات_ورزشی #تمرینات_بدنسازی #تمرینات_هوازی #تمرینات_فیتنس #بازارکامپیوتررضا #مرکزکامپیوترایران #کراس_فیت #مجتمع_کامپیوتر_پایتخت #بدنسازی #فیتنس #پاساژکوروش برای جدیدترین کلیپ ها و مطالب ورزشی و بدنسازی به پیج ما مراجعه کنید: @4gym_ir @4gym_ir Visit us &gt;&gt;&gt;&gt; www.4gym.ir #برای_باشگاه برای مطالب و کلیپ های دخترونه به پیج  دخت: دختر ایرانی @2kht_com @2kht_com مراجعه فرمائید.'</t>
  </si>
  <si>
    <t xml:space="preserve"> 1426499</t>
  </si>
  <si>
    <t xml:space="preserve"> 1177311</t>
  </si>
  <si>
    <t xml:space="preserve"> 1402313</t>
  </si>
  <si>
    <t xml:space="preserve"> 'انگشتر برگ پاییزی قیمت هر گرم طلای خام ~ ۱،۱۶۰،۰۰۰ تومان  . . تلفن شعبه کوروش: ۰۲۱۴۴۰۳۵۲۰۹ تلفن شعبه اوپال:  ۰۲۱۲۶۳۵۰۶۸۰ شماره واتس اپ: ۰۹۱۲۲۸۹۵۸۷۸ . . 📍مجتمع کوروش- بورس طلا، طبقه همکف، پلاک ۶ 📍مجتمع اُپال- طبقه دوم، پلاک ۲۵۲ #گالری_طلا_سپید #انگشتر_طلا #کادویی #پاساژ_کورش #پاساژ_اپال #gold #ring #kourosh_complex #opalshoppingcenter #18k'</t>
  </si>
  <si>
    <t xml:space="preserve"> 1420213</t>
  </si>
  <si>
    <t xml:space="preserve"> '🎭 ‎به گزارش روابط عمومی نمایش «پنهان‌خانه‌پنج‌در»، با توجه به استقبال بی‌نظیر تماشاچیان از اجرای این نمایش در شرایط بحرانی حال حاضر، گروه اجرایی خود را موظف دانست تا نظر به احترام تماشاچیان، اجراهای این نمایش را به مدت دو هفته تمدید کند. لازم به ذکر است که هفته‌ی پایانی این اجراها آغاز شده و دیگر تمدید نخواهد شد. علاقه‌مندان می‌توانند از طریق سایت تیوال، بلیت روزهای پایانی نمایش را خریداری کنند. 🎭 ‎«پنهان‌خانه‌پنج‌در» ‎تالار مولوی / ساعت ۲۰:۳۰ ‎نویسنده: حسین کیانی ‎کارگردان: .آرش فلاحت‌پیشه ‎دراماتورژ: محمد امیریاراحمدی ‎دستیار کارگردان و سرپرست گروه: سیدجوادحسینی . ‎ویدئو: بخشی از برنامه‌ی «نادیده‌ها» برای نمایش «پنهان‌خانه‌پنج‌در» @nadideh_ha . ‎  #پنهان_خانه_پنج_در  #تئاتر  #تیوال  #نمایش #کارگاه_بازیگری #تمرکزتاباور  #آرش_فلاحت_پیشه #تالارمولوی  #تئاترببینیم #به_سالن_های_تئاتر_برمیگردیم #تئاتر_تنها_نیست'</t>
  </si>
  <si>
    <t xml:space="preserve"> 1429960</t>
  </si>
  <si>
    <t xml:space="preserve"> 'گیرم که با بایدن به توافق رسیدی،اصلا بی خیال خون حاج قا.سم که یک ژنرال بلند پایه ایرانی بود،چه تضمینی وجود دارد از اینکه فردا روزی یکی مثل ترامپ سر کار اومد و زد زیر توافق شما و بایدن!!!! هر چند که اولین شخصی که توافق نامه مسخره برجام رو زیر پا گذاشت خود اوباما بود نه ترامپ!!! راستی جناب ظریف قبل از تبلیغات برای ریاست جمهوری برای یکبار هم که شده متن توافق برجام رو مطالعه کنید،هنوز برای مردم جای سوال است که توافقی را امضا کرده اید که خودتان متنش را نخوانده اید،از همه اینا گذشته حیف اون دو تا قالیچه نفیس که به عنوان هدیه به طرف بد عهد آمریکایی دادید!!!! مردم بیچاره چوب ندانم کاری شمارو تا کی باید تحمل کنند؟؟؟!!!  #برجام #روحانی #ظریف #دولت_دروغ #دولت_تزویر #تکرار #خاتمی #جاسوس #استخر_فرح #رفسنجانی #کاخ_مرمر #حسین_فریدون #مهدی_جهانگیری #مفسد_اقتصادی .'</t>
  </si>
  <si>
    <t xml:space="preserve"> 1164421</t>
  </si>
  <si>
    <t xml:space="preserve"> 'چه کسی می تواند از بوتاکس برای موهایش استفاده کند؟  اگر این موارد را دارید می توانید از بوتاکس استفاده کنید:  مو خوره موهای کم پشت و کدر موهای آسیب دیده موهای وز آیا دوست دارید موهایتان صاف باشد:  به طور کلی، بوتاکس، برای هر نوع مویی ایمن تلقی می شود. متریال بوتاکس ها از آمینو اسیدها ،ویتامین ها ، لیپیدها،کلاژن ها........تشکیل می‌شود .بوتاکس باعث شفافیت و درخشندگی موها می‌شود .#هایلایت#آمبره_سامبره_بالیاژ_دکلره_دکاپاژ_کالرملتینگ_مش_پوش_سوئیت_مش_کاملا_حرفه_ای #اولاپلکس تراپی#ازون تراپی#کراتین صافی #نیاوران #آجودانیه_اقدسیه #تجریش_دربند #جماران'</t>
  </si>
  <si>
    <t xml:space="preserve"> 1412401</t>
  </si>
  <si>
    <t xml:space="preserve"> 1401831</t>
  </si>
  <si>
    <t xml:space="preserve"> 'هودی شلوار تو کرکی رنگبندی ملانژ سایز ۱ تا ۴ سال قیمت ۸۹.۰۰۰ تومان #لباسکودکونوجوان #لباسبچهگانه #پوشاکنوجوان #مرکزخریدمریم #لباس_راحتی_بچگانه #ارزانکده_بچه #'</t>
  </si>
  <si>
    <t xml:space="preserve"> 1396692</t>
  </si>
  <si>
    <t xml:space="preserve"> 'جوینده باش، تا پر شگفت مرغ حقیقت را، به چشم خویش ببینی! #کاخ_نیاوران #طهران_قدیم #تور_لیدر #کاخ_صاحبقرانیه #قاجاریه #پهلوی #موزه_نیاوران#موزه_گردی  #irantravel #tourleader #traveltoiran #oldhouses #oldtehran #tourleaderlife #iran_museum #iranpalaces #niavaranpalace #pahlavi #qajar #historicalbilding #iranhistory #tourguide #felliran #niavaran_palace'</t>
  </si>
  <si>
    <t xml:space="preserve"> 1434718</t>
  </si>
  <si>
    <t xml:space="preserve"> '---------------------- صحبت های پژمان درستکار، سرمربی تیم کشتی بازار بزرگ ایران پس از قهرمانی در لیگ برتر کشتی آزاد  وبسایت خانه کشتی؛ رسانه تخصصی ورزش کشتی: WWW.KHANEHKOSHTI.IR   #وبسایت_خانه_کشتی #خانه_کشتی #سایت_خانه_کشتی #khanehkoshti #wrestling #wrestler #worldwrestling #freestylewrestling #uww #unitedworldwrestling #iranwrestling #dagestanwrestling #russiawrestling #usawrestling #کشتی_آزاد #کشتی_فرنگی #mostafazabihzadeh #mojtabashourmeyj #کشتی_ایران #freestylewrestling #GrecoRoman #بازار_بزرگ_ایران #ایرانمال #پژمان_درستکار #لیگ_کشتی #لیگ_برتر_کشتی  @khanehkoshti_ir @pejman.dorostkar @iranmall_wrestling'</t>
  </si>
  <si>
    <t xml:space="preserve"> 1430505</t>
  </si>
  <si>
    <t xml:space="preserve"> 'photo by :Mostafa Bozorgmehr @liliroz__meson  #artphotography #photoshoot #modeling  #photography #fashionstyle #modelingphotography #fashionstyle  #عکاسی_مدلینگ #عکاسی_پرتره #عکاسی_فشن #عکاسی_فضای_باز  #عکاسی_معماری_ایران #موزه_مقدم_تهران  #مانتو_شیک #مانتوسنتی #سوزندوزی #سوزندوزی_بلوچ #سیستان_و_بلوچستان #اصالت_ایرانی #دستدوز #دستدوزهای_هنری #یونسکو #needlework #style #manto #sistan_and_baluchestan #iran #traditionalart #mostafabozorgmehr @redino.style'</t>
  </si>
  <si>
    <t xml:space="preserve"> 1428541</t>
  </si>
  <si>
    <t xml:space="preserve"> 'کنسرت آنلاین همایون شجریان #همایون_شجریان #همایون_شجریان🎶 #کنسرت‌آنلاین#کنسرتآنلاین #تالار_وحدت #تالاروحدت🎭 #تالاروحدت_کنسرت #مرغسحر #مرغ_سحر_ناله_سر_کن #تلویزیون_اینترنتی #بردیاکیارس #ارکسترمجلسی_تهران'</t>
  </si>
  <si>
    <t xml:space="preserve"> 1398800</t>
  </si>
  <si>
    <t xml:space="preserve"> '🔺شروع فروش اجناس به زودی🔺 COMING SOON   #کیف#تبریز#ونوس#کیف_زنانه #کوله #کیف_شیک #کمر#چمدان #پاساژ_پردیس #چمدون #دستکش #چمدان_مسافرتی #چمدان_عروس #پاساژپردیس_تبریز_ #پاساژپردیس'</t>
  </si>
  <si>
    <t xml:space="preserve"> 1411673</t>
  </si>
  <si>
    <t xml:space="preserve"> 'تاپ لند 😍🪂🪂🪂  #پاراگلایدر #پاراگلایدرتهران #پاراگلایدر_وردآورد #پاراگلایدر_کرج #پاراگلایدر_در_تهران #پاراگلایدینگ #پاراگلایدر_تهران3 #پاراگلایدرورزش #پاراگلایدر_لاکچری #پاراگلایدرتفریحی #پاراگلایدر_در_تهران #پاراگلایدر_تهران #پرواز  #ozoneparagliders #paraglider #paragliding #paragliders'</t>
  </si>
  <si>
    <t xml:space="preserve"> 1439637</t>
  </si>
  <si>
    <t xml:space="preserve"> 1240878</t>
  </si>
  <si>
    <t xml:space="preserve"> 1402331</t>
  </si>
  <si>
    <t xml:space="preserve"> '📲خريد و فروش گوشي ⌚️فروش لوازم جانبي  💥بــهتريــن مــرجـع خـٰـريٰـد مـــحــصــولات💥  براي ثـبـت ســــفـــارش   با ما در ارتباط باشيد  👇👇👇👇👇👇👇👇👇 ‎  واتساپ———&gt;09032272000 خريد حضوري:سعادت آباد خيابان كوهستان مجتمع تجاري اُپال طبقه ٧ واحد ٧٢٠ #opal #opalshoppingcenter #iphone12 #iphone12pro #iphone11 #iphone11pro #iphone11promax #magsafe #magsafecharger #اپال #موبایل #لوازم_جانبی_موبایل #قاب_موبایل #گوشي_موبايل #زيبايي #هنر'</t>
  </si>
  <si>
    <t xml:space="preserve"> 1161823</t>
  </si>
  <si>
    <t xml:space="preserve"> 1502828</t>
  </si>
  <si>
    <t xml:space="preserve"> '-# Iran-Bushehr-Persian Gulf 💚 بوشهر زیبا🌴  ساحل خلیج فارس🌊 #عکاس این اثر رو اگر میشناسید لطفاً تگ بفرمایید🌹  Photo ▶ #unknown Admin▶ H.R.J   #30mo_30to #30mo30to  #mustseeiran #sunset  #mustseebushehr  #mybushehr #Bushehr  #سی_مو_سی_تو  #بوشهر #غروب #خلیج_فارس'</t>
  </si>
  <si>
    <t xml:space="preserve"> 1395567</t>
  </si>
  <si>
    <t xml:space="preserve"> 'با اعتماد به کیفیت برندهای پوشاک تولید ایران در سانا خرید کنید  سانا /تابستان ۱۳۹۹  ____________________ ‏@dorsaofficial  ‏@serge.style  ‏@corumofficial  ‏@ziboo.official  ‏@bcc.style  ‏@taratdesign  ‏@apamehdesign1  ‏@youshij_shoe  ‏@jeanswest.ir  ‏@nilmoti  ‏@cmfashion.ir  _____________________  ‏@sanashoppingcenter   #مرکزخریدسانا#ساناسنتر#تخفیف#شاپینگ#خرید#کالای_ایرانی #مرکزخرید #سانا #برندایرانی #پوشاک #لباس ‏#sanashoppingcenter#sanamall#shop  ‏#shoppingcenter#shoppingmall#tehrangardi‏#tehranluxury#lifestyle#shopping'</t>
  </si>
  <si>
    <t xml:space="preserve"> 1509984</t>
  </si>
  <si>
    <t xml:space="preserve"> 'اشتباهاتم را دوست دارم... آنها گران ترین تجربه هایم هستند... چرت که برایشان هزینه گزافی پرداختم... @couple_zhest  @nahid_naill  @nahid_._sheikhi  @zhestakkasi @photography_rezvan_hamed   #استایل_پاییزی #پاییز🍁 #ژست_عکاسی #استایل_خیابانی #جنگلی #christmastime #fallstyles #بلاگر_استايل #پارک_جمشیدیه'</t>
  </si>
  <si>
    <t xml:space="preserve"> 1412497</t>
  </si>
  <si>
    <t xml:space="preserve"> 'ست کیف و روسری قیمت 148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 #ست_کیف_روسری #کیف_روسری #کیف_روسری_ست'</t>
  </si>
  <si>
    <t xml:space="preserve"> 1403575</t>
  </si>
  <si>
    <t xml:space="preserve"> 1399559</t>
  </si>
  <si>
    <t xml:space="preserve"> 'بازیهای مهم امروز را پیشبینی کن و میلیونر شو  #رونالدو #مسی #لیگ_قهرمانان_اروپا #لیگ_برتر #بارسلونا #یوونتوس #قمارباز #پول #پولدارترین #میلیاردر #میلیونرشو #تتلو #پویان_مختاری #پارسن_ژرمن #منچستریونایتد #لاتزیو #لالیگا #اروپا #دنیاجهانبخت #استقلال #پرسپولیس #تهران #ایران #برجمیلادتهران #انفجار💣  لینک ثبت نام توی پیوی هستش 🔚🔚🔚🔚🔚#tehranbet98  #tehranbet98  ⚽️⚽️⚽️⚽️⚽️⚽️'</t>
  </si>
  <si>
    <t xml:space="preserve"> 1551866</t>
  </si>
  <si>
    <t xml:space="preserve"> '‏‎▫️ پوتین رویه ایتالیایی  مردانه چرم ▫️ ‏‎‏‎#سهند_چرم_نیریز  ▫️قيمت :دایرکت▫️ ‏‎▫️مناسب افراد دیابتی ، و خارپاشنه ▫️ ‏‎▫️ رویه چرم طبیعی گاوی زد آب▫️ ‏‎▫️استر چرم  درجه یک بزی ▫️ ‏‎▫️ رنگ بندی : تک رنگ خاص▫️ ‏‎◻️زیره این کار ضد سایش و بسیار مقاوم هست◻️ ‏‎▫️زیره ترکیه با ضمانت ▫️ ‏‎‏‎◽️سايز بندي: ۴۰–۴۵▫️ ‏‎‏‎▫️زيره بسيار سبك نرم ▫️ ‏‎‏‎◻️بسيار راحت و خوش قالب▫️ ‏‎مناسب روزمره و پیاده روی —————————- —— 📦 ‏‎‏‎▫️ارسال رايگان به سراسر ايران ▫️ 📦 ———————————- ‏‎‏‎اين فروشگاه محصولات چرم ‏‎‏‎ صادراتي تبريز را عرضه مي كند  —————————————  ‏‎‏‎🟥ادرس :تبريز ، ولي عصر پياده راه شهريار ◾️  ‏‎#ایران#رشدیه #رشدیه_تبریز #مرکز_خرید_پالادیوم #  ‏‎ # ‎#كيف_چرم. ##كيف_كفش ‎ #كادو_خاص ‎#کادو #مرکز_خرید #كفش_ترك ‎#ستاره_باران #کردستان ‏‎#اصفهان #شیراز #تهران #تبریز_ولیعصر #نصفراه #تبریز#بندر_عباس #کرمان #کرمانشاه#لاکچری #خرید_آنلاین #کفش #خرید_اینترنتی #کلاسیک #چرم'</t>
  </si>
  <si>
    <t xml:space="preserve"> 1515614</t>
  </si>
  <si>
    <t xml:space="preserve"> 1492441</t>
  </si>
  <si>
    <t xml:space="preserve"> 1413076</t>
  </si>
  <si>
    <t xml:space="preserve"> 1423407</t>
  </si>
  <si>
    <t xml:space="preserve"> 'نحوه تفکر شما درباره رویدادهای زندگی‌تان، تأثیر شگرفی بر شیوه احساس شما درباره این رویدادها دارد. بنابراین، احتمالاً تغییر نوع تفکر، تغییر احساس را به دنبال خواهد داشت. این اصل، جوهر اساسی یکی از رویکردهای مسلط روان‌درمانی و مشاوره است که رفتاردرمانی‏شناختی نامیده می‌شود. شناخت طرز فکرتان درباره رویدادها به شما کمک می‌کند که پی‏ببرید چرا به گونه‌ای خاص احساس و رفتار می‌کنید. اینکه چگونه به چنین بینش و مهارتی دست پیدا کنید، موضوعی است که در این کتاب به آن پرداخته می‌شو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162216</t>
  </si>
  <si>
    <t xml:space="preserve"> '. Tajrish Bazaar  بازار تجریش . بازار تجریش خیلی از جاهاش مثل تابلو نقاشیه! قبول دارید؟ . . . . . .  #TajrishBazaar #Iran #MeetMeIran #EyeOnTehran #EyeLoveTehran #TajrishBazar #Art #بازارتجریش #بازار_تجریش #موزه #موزه_ظروف #تهرانگردی #طهران #ایران #Tehran #Tajrish #Bazar #Bazaar #بازار #تهرانگردی #طهران'</t>
  </si>
  <si>
    <t xml:space="preserve"> 1438472</t>
  </si>
  <si>
    <t xml:space="preserve"> 1418704</t>
  </si>
  <si>
    <t xml:space="preserve"> 1521772</t>
  </si>
  <si>
    <t xml:space="preserve"> 1400331</t>
  </si>
  <si>
    <t xml:space="preserve"> 1399564</t>
  </si>
  <si>
    <t xml:space="preserve"> '@sohrabpakzad  @masoudjahani   #سهراب_پاکزاد #کنسرت_تهران #مسعودجهانی #مسعودترکیبی #کنسرتها #پاپ #موسیقی #موسیقی_ایرانی #تالاروزارت_کشور #برج #برجمیلادتهران #گرگانیها #تالارفخرالدین_اسعدگرگانی'</t>
  </si>
  <si>
    <t xml:space="preserve"> 1447881</t>
  </si>
  <si>
    <t xml:space="preserve"> 'خُب با گزارش #مهرداد_بذرپاش از عملکرد ناقص یا فاقدِ هیچگونه عملی در احکام بودجه سال گذشته میشه دلیل چندین سال درجا زدن کشور و فهمید :)))'</t>
  </si>
  <si>
    <t xml:space="preserve"> 1424991</t>
  </si>
  <si>
    <t xml:space="preserve"> 1398497</t>
  </si>
  <si>
    <t xml:space="preserve"> '#میدان_آزادی . این روزها مصادف است با ۴۹ سالگی این بنای ماندگار ایرانیان در عصر مدرن. به راستی همواره به این فکر می کردم که چرا عکس انداختن با برج خلیفه و برج ایفل، برج گالاتا، برج پیزا، برج بیگن بن، برج سنت ماری و ... مصداق با کلاسی است و عکس انداختن با برج آزادی نشانگر بی کلاس و کسر شأن ؟؟؟ مگر نه اینکه برج آزادی نماد پایتخت ایران و حکایتگر روزهای باشکوه دوران ساخت خود تا امروز است ؟  مگر نه اینکه معماری این برج تلفیقی از دوره هخامنشی و ساسانی و معماری اسلامی است که در سال ۱۳۴۹ توسط مهندس “حسین امانت“ معمار ایرانی طراحی و ساخته شد ؟  نماد سربلندی که نه برج میلاد و نه هیچ سازه دیگری نتوانست جای آن را بگیرد و روایت‌گر معماری و فرهنگ و تمدن ایران در میان اقوام جهان از اولین سلسله های پرافتخار تا امروز است! به نظر شما چرا ما اینچنین این سازه زیبا و استوار و بیادماندنی را مهجور رها کرده ایم و مفتون و دلبند سازه های سایر شهرهای جهان هستیم ؟  باور کنید اگر روزی توریست ها بتوانند به راحتی و در تعداد قابل توجه به ایران بیایند و از آنها در مورد حس و نظرشان از بازدید این سازه ارزشمند و ماندگار بپرسید همان روایت هایی را خواهند گفت که ما امروز از سازه های خارجی داریم.  ورود این سازه باشکوه به ۵۰ سالگی و نیم قرن ایستادگی و سرافرازی اش را بهانه ای قرار دادم تا یادی کنیم از این نماد باشکوه تهران و ایران 🇮🇷  ایرانی سربلند، ایرانی سرفراز  . . #ایران #تهران #شاهرخ_کشاورز #ماهنامه_تجارت_طلایی #سمبل #نماد #سازه #معماری #سربلند #میدان_آزادی_تهران #نماد_ایران'</t>
  </si>
  <si>
    <t xml:space="preserve"> 1067979</t>
  </si>
  <si>
    <t xml:space="preserve"> '#ببر ماده #باغ_وحش_ارم در نزاع با ببر نر تلف شد و سوال اساسی اینجاست که چرا نهادهای زیربط عملا نظارتی بر باغ وحش ها… https://t.co/qoapMuQOjq'</t>
  </si>
  <si>
    <t xml:space="preserve"> 1404615</t>
  </si>
  <si>
    <t xml:space="preserve"> 272599</t>
  </si>
  <si>
    <t xml:space="preserve"> '۶. من این چند وقتی که درگیر #ایرانمال هستم متوجه شدم فقط آقای #علی_انصاری قریب ۵۰۰ هزار متر مربع خلاف پروانه‌ای دار… https://t.co/yCV8TzEHid'</t>
  </si>
  <si>
    <t xml:space="preserve"> 1428632</t>
  </si>
  <si>
    <t xml:space="preserve"> 'عشق بی پایان آهنگساز : پیام کریمی  آلبوم پرهای خاکستری با اجرای گروه موسیقی فریادصبا #پیام_کریمی #پژمان_کریمی #پرویزمشکاتیان #فریادصبا #موسیقی #مجله #مهدی_ابراهیمی #تالاروحدت_کنسرت #تار #تمبک #کنسرت #بین_المللی #بداهه_نوازی #هنرمندان_ایرانی #هنر #سنتور'</t>
  </si>
  <si>
    <t xml:space="preserve"> 1407939</t>
  </si>
  <si>
    <t xml:space="preserve"> 1398439</t>
  </si>
  <si>
    <t xml:space="preserve"> 'شعار نویسی آزادیخواهان ایران!  #we_do_not_want_to_change_the_behavior_of_the_regime #we_want_regime_change_in_iran  #we_want_regime_change #warning  #negotiation_is_prohibited #wewantregimechangeiniranian  #we_want_regime_change_in_iran💙💙 👆👆👆👆👆👆👆👆👆👆👆👆👆 @officialrezapahlavi  #شاهزاده_رضا_پهلوی #یک_ایران_اعتصاب  #یک_ایران_خیزش  #یک_ایران_فریاد #فرقه_تبهکار  #اعتصابات_سراسری  #اعتراضات_سراسری  #نافرمانی_مدنی_ایرانیان  #ایران_را_پس_میگیریم  #اتحادفیروزه_ای #انقلاب_فیروزه_ای #میدان_میلیونی_فیروزه_ای #میدان_میلیونی #میشینیم_نمیریم_میدان_میلیونی  #میدان_آزادی_میدان_میلیونی #اتحادوعمل_برای_سرنگونی  #اتحاد_رمز_پیروزی'</t>
  </si>
  <si>
    <t xml:space="preserve"> 1162019</t>
  </si>
  <si>
    <t xml:space="preserve"> '#امیرزندی۰۹۱۲۵۳۵۴۹۱۳  #نیاوران #نیاوران❤ #نیاوران۲ #قیطریه #قیطریه_اندرزگو #فرمانیه_شرقی #فرمانیه_غربی #فرمانیه #فرمانیه_نیاوران #فرشته_اسدی #زعفرانیه_ولنجک_محمودیه_فرشته_فرمانیه_نیاوران_کامرانیه_فروش #زعفرانیه #تجریش_بازار_قائم #تجریش #مدلموپسرونه #سالن_زیبایی'</t>
  </si>
  <si>
    <t xml:space="preserve"> 1162207</t>
  </si>
  <si>
    <t xml:space="preserve"> '‌ توسل ، تنها چیزیه که تو سخت ترین شرایط آرومت می کنه 🙂 ‌‌ چیز دیگه ای سراغ دارین ؟؟ . . . . . . . . . . #توسل#خدا#امامزاده_صالح#آرامش#صبر#حس_خوب#بازار_تجریش#تجریش#چیذر#گلزار#دنج#لایک#کامنت#سیو#خدا_هست#غمت_نباشه#ماسک_بزنید . @erfantajik133 #hiperlapse#editor#market#arriskypanel #softbox #gaffer #keygrip #onlocation #filmmaking #makingmovies #sunset #magichour #filmproduction'</t>
  </si>
  <si>
    <t xml:space="preserve"> 1398789</t>
  </si>
  <si>
    <t xml:space="preserve"> 'پابند دخترانه💎وزن:2/400💎 💰نرخ طلای روز:1</t>
  </si>
  <si>
    <t xml:space="preserve"> 1418505</t>
  </si>
  <si>
    <t xml:space="preserve"> 'موزه هنرهای معاصر، با دانشجویان عزیز، بازدید از کارهای استاد علی اکبر صادقی ،نقاش و انیماتور معاصر #موزه_هنرهای_معاصر_تهران  #موزه_هنرهای_معاصر  #کامران_دیبا  #علی_اکبر_صادقی  #نقاشی  #نقاشی_مدرن  #معماری  #دانشگاه_شهید_بهشتی  #دانشکده_هنر_و_معماری  #دانشکده_معماری_و_شهرسازی  #طراحی_معماری #ساختمان  #دکوراسیون_داخلی'</t>
  </si>
  <si>
    <t xml:space="preserve"> 1392822</t>
  </si>
  <si>
    <t xml:space="preserve"> 'یه روز قبل از تولد یکسالگیم با پسرخاله کاخ سعدآباد گردی 👦😍 #کاخسعدآباد #سرگرمی_کودک'</t>
  </si>
  <si>
    <t xml:space="preserve"> 1169222</t>
  </si>
  <si>
    <t xml:space="preserve"> '#تهران#تهرانی#تهران_من#تجریش#امامزاده_صالح#تجریش_بازار_امامزاده_صالح#عکس_ساسان_گل_بستانی'</t>
  </si>
  <si>
    <t xml:space="preserve"> 1403559</t>
  </si>
  <si>
    <t xml:space="preserve"> '#بابا_مصطفی_جونم  #مامان_سمیرام  #حلماگلی  #نفس_مامان_بابا❤️❤️❤️  #پارک_ژوراسیک_تهران  سال ۹۷'</t>
  </si>
  <si>
    <t xml:space="preserve"> 1412460</t>
  </si>
  <si>
    <t xml:space="preserve"> 1508663</t>
  </si>
  <si>
    <t xml:space="preserve"> 1407423</t>
  </si>
  <si>
    <t xml:space="preserve"> '🌸🌸🌸 . . #زیارت مزار شهدای گمنام در #باغ_موزه_دفاع_مقدس  ☘️ رفقای #شهید_محمدی'</t>
  </si>
  <si>
    <t xml:space="preserve"> 1400149</t>
  </si>
  <si>
    <t xml:space="preserve"> 1401598</t>
  </si>
  <si>
    <t xml:space="preserve"> '🌱Fashion new collection 🌱 . . 👜👠ست کیف و کفش👜👠 . سایز بندي: ۳۷، ۳۸، ۳۹، ۴۰ . قیمت كفش: ۲۲۸۰۰۰ تومان . قیمت کیف چنل : ۳۷۸۰۰۰ تومان  قیمت کیف مایکل کورس : ۱۹۸۰۰۰ تومان . جنس: جیر مصنوعی کفی نرم و راحت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441222</t>
  </si>
  <si>
    <t xml:space="preserve"> 'سرویس طرح جواهر پارمیس . وزن حدودی ۱۵ گرم  "طلاسرای باران " ارائه دهنده جدیدترین مدلهای طلا 💫 . خرید حضوری و آنلاین ✔ . ارسال به تمام نقاط کشور ✔ . ارتباط ازطریق دایرکت یا شماره 09131333041 . #سرویس_طلا#نجف_آباد#نیمست_طلا#لاک#لاکچری  #جواهر#زیبا#پاییز#پایتخت#ازدواج#کادو#نیم سکه #طلا#بایدن#باران#سرمایه_گذاری#بازارطلا #باغملی#الماس#گردنبند#شاد'</t>
  </si>
  <si>
    <t xml:space="preserve"> 1408536</t>
  </si>
  <si>
    <t xml:space="preserve"> '. 💢پیوستن حسن بلخاری به پویش «کتابخوانی ملی» با پیشنهاد مطالعه کتب عرفای ایران  🔹حسن بلخاری رییس انجمن آثار مفاخر فرهنگی ایران، پژوهشگر برجسته هنر و زیبایی شناختی با پیوستن به پویش «کتابخوانی ملی» گفت: خوانش آثار مولانا، غزالی، ابن سینا، شیخ اشراق، حکما و عرفای بزرگی که فرزانگی ایران اسلامی را به بهترین شکل در ایران و جهان نمایان کردند را برای مطالعه توصیه می کنم.  #پویش_کتابخوانی_ملی  #سازمان_اسناد_و_کتابخانه_ملی_ایران #کتاب #هفته_کتاب #کتابخوانی #کتابخانه #کتابخانه_ملی #حسن_بلخاری  @matn_book'</t>
  </si>
  <si>
    <t xml:space="preserve"> 1393141</t>
  </si>
  <si>
    <t xml:space="preserve"> 'دوستای گلم، اینم یه قسمت خوشگل دیگه از این کاخ زیبا😍 از دیدن گوشه گوشه ی این کاخ، لذت بردم. متاسقانه از کاخهای دیگه نذاشتن فیلم بگیرم. از بیشتر کاخها هم نذاشتن عکس بگیرم.  واقعا نمیدونم چرا؟ مگه یه عکس چیه آخه !!!  تعداد کاخها زیاده و مسیر بینشون بعضا طولانی.  توی محوطه ونها هستن که میتونین سوار بشین و راحت به مقصدتون برسین.🛺🛺🛺🛺  #کاخ_سعدآباد_تهران #شاهنشاه_آریامهر  #فرح_پهلوی  #فرح  #رضاپهلوی  #پهلوی_دوم  #ایرانی  #آریا'</t>
  </si>
  <si>
    <t xml:space="preserve"> 1435250</t>
  </si>
  <si>
    <t xml:space="preserve"> 'تصاویری از #کاخ_گلستان🏰 #کاخ_گلستان_تهران #کاخ_گلستان  #کاخگلستان #ancient_iran_and_world #golestanpalace   @ inja_tehroone #موزه #موزه_ها_را_در_خانه_ببینیم #meuseumphotography  @mkk6315 @kianhouse_@gaamak'</t>
  </si>
  <si>
    <t xml:space="preserve"> 1390954</t>
  </si>
  <si>
    <t xml:space="preserve"> '🌺بازار آنتیک شمیران🌺 عرضه ی انواع اجناس آنتیک و قدیمی در بازار بزرگ شمیران 😍👌🏻 ———————————————————————— Shemiran Antique Market Buy and sell antiques and antiques in Tehran 🙏🏻 Address: Valiasr Ave</t>
  </si>
  <si>
    <t xml:space="preserve"> 1393234</t>
  </si>
  <si>
    <t xml:space="preserve"> 'همکاری موسسه کودک ایمن ناجی فردا با: ✅کانون پرورش فکری کودکان و نوجوانان ✅مجموعه فرهنگی تاریخی سعدآباد ✅سازمان آتش نشانی و خدمات ایمنی ✅ستاد مدیریت بحران ✅انجمن روشنگران فردای کودک  #روز_جهانی_کودک #روز_کودک #کانون_پرورش_فکری_کودکان_و_نوجوانان #مجموعه_فرهنگی_تاریخی_سعدآباد #کودکان_کار #انجمن_روشنگران_فردای_کودک #سازمان_آتش_نشانی_و_خدمات_ایمنی_شهرداری_تهران #یونیسف #ستاد_مدیریت_بحران #کودک_ایمن_ناجی_فردا'</t>
  </si>
  <si>
    <t xml:space="preserve"> 1441672</t>
  </si>
  <si>
    <t xml:space="preserve"> 1489163</t>
  </si>
  <si>
    <t xml:space="preserve"> '📸عکاسی جدا ازین که دنیای تکنیک و مهارت هست نیاز به یه ذهن خلاق داره تا بتونه فضا رو طراحی کنه و اون طراحی رو اجرا کنه   بنظرم سخت ترین قسمت خلق ایدست🤷‍♀️   📸برند مویلار  #بازار_شوش_تهران✌😎  #بازار_بزرگ_ایران  #بازار_تهران  #شوش_تهران'</t>
  </si>
  <si>
    <t xml:space="preserve"> 1394846</t>
  </si>
  <si>
    <t xml:space="preserve"> '🌀 . دوستای گلم سلام تعطیلات بخیر و نیکی  و پیشگیرانه و در عین حال، حال خوب و درضمن همیشه همه چی پرفکت نیست، اوضاع میزون نیست اما شما میزون باشید☺️  مطلب جالبی میخوندم، شما هم در جریان باشید  💚  از نظر خیلی‌ها توکل کردن به معنای منفعل ماندن است، اما درست برعکس. توکل حالت آرامش محض است که پذیرش و سازگاری با خود به ارمغان می‌آورد. ساکن نیست، اکتیو است. می‌تواند حالت‌هایی را به ما عرضه کند که قادر به عوض کردن‌شان نیستیم و به تمام معنا نمی‌توانیم بر کیفیت‌شان واقف شویم. با این حالت‌هاست که می‌توان به هستی با عشق نزدیک شد. مولوی اعتقاد داشت که عشق جان‌مایۀ هستی است. اگر این‌طور باشد، حتی یک قطره‌اش را هم نباید به هدر داد.  📖 ملت عشق #الیف_شافاک  @arashamrollahi  ___________________________ 📸@ali_reza_shabani_  . . #عکس#عشق#کرونا #موفقیت#خوشبختی#جذب #زندگی#ثروت#همایش#اکران_خصوصی#اکران#سینما_آستارا#نوشته#آرش_امراللهی'</t>
  </si>
  <si>
    <t xml:space="preserve"> 1395490</t>
  </si>
  <si>
    <t xml:space="preserve"> '‎اجازه ندهید کودکانتان یک قدم اشتباه بردارند ‎پابلوسکی از کودکان شما و پاهایشان مراقبت می کند. . . .  #pablosky #pabloskyiran #expertingrowingfeet #sanacenter #shoekids #shoes ‎#پابلوسکی ‎#متخصص_پاهای_درحال_رشد ‎#ساناسنتر ‎#کفش_بچگانه ‎#کفش_دخترانه ‎#کفش_پسرانه'</t>
  </si>
  <si>
    <t xml:space="preserve"> 1393977</t>
  </si>
  <si>
    <t xml:space="preserve"> 'موزه ظروف سلطنتی در شرق مجموعه سعداباد قرار دارد .این بنا به دستور رضاشاه برای دخترش اشرف بین سالهای هزارو سیصد و پانزده تا هجده ساخته شد.در سال پنجاه به دستور اشرف فضای داخلی و خارجی بنا بازسازی شد. این بنا پس از انقلاب در سال هفتادوچهار به موزه ظروف تغییر کاربری داد. #تهران#کاخ_اشرف#موزه_ظروف_سلطنتی  #tehran#ashrafpalace#royaldishesmuseum'</t>
  </si>
  <si>
    <t xml:space="preserve"> 1398722</t>
  </si>
  <si>
    <t xml:space="preserve"> 1435343</t>
  </si>
  <si>
    <t xml:space="preserve"> 1422006</t>
  </si>
  <si>
    <t xml:space="preserve"> 'نگاره جوانی سوارکار، با شاهینی در دست سده دهم ه.ق ‎شماره ثبت اثر: 2487 ابعاد 11* 18/5 این برگ دارای تزییناتی در حاشیه به صورت تشعیر میباشد و در کادر اصلی تصاویری از جمله صخره‌های مرجانی و سواری با پوشش صفوی را نشان می‌دهد.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1418315</t>
  </si>
  <si>
    <t xml:space="preserve"> '. #بازگشایی_موزه_هنرهای_معاصر_تهران  #موزه_هنرهای_معاصر_تهران  #موزه_هنرهای_معاصر  #دالان_معماری_موزه #معماری_موزه #کامران_دیبا #سوکیت  تولید محتوا: #مجموعه_شهری_سوکیت  @sukit.team  #tmoca #kamrandiba #tehranmoca #tehran_moca #contemporaryartmuseum #tehranmodernartmuseum #museumofcontemporaryart #tehranmuseumofcontemporaryart'</t>
  </si>
  <si>
    <t xml:space="preserve"> 1506064</t>
  </si>
  <si>
    <t xml:space="preserve"> 1418454</t>
  </si>
  <si>
    <t xml:space="preserve"> 'موزه آبگینه قسمت دوم   دوستای گلم سلااااااام   دونکته مهم :اول اینکه لایک وکامنت فراموش نشه نازنینا❤❤❤❤❤دوم اینکه پست رو با صداگوش بدین چون توضیحات قشنگ ومفیدی داره 😍😍😍😍😍😍  امیدوارم کرونا تموم شد همگی باهم بریم ازین موزه فوق العاده دوباره دیدن کنیم .اگه گرسنتونم شد یکم بالاتر از موزه مغازه رولت کباب که دیگه از مزه اش نگم براتووووووون😄😄😄😄😄  #موزه_آبگینه #موزه_گردی #موزه #موزه_زمان #موزه_ملی_ایران #موزه_سینما #موزه_مقدم #موزه_ایران_باستان #موزه_میراث_روستایی_گیلان #موزه_هنرهای_معاصر_تهران #موزه_عبرت #موزه_ملی #موزه_قاجار #موزه_فرش'</t>
  </si>
  <si>
    <t xml:space="preserve"> 1162949</t>
  </si>
  <si>
    <t xml:space="preserve"> '. اینم ی طرح یک دو سه ی نیلوفرانه  که رو شصت ناخن آمبره باشه یا کامل داستان داشتیم😂 خیلییی خوبی دختر بااینکه بافت داشتی ولی نگفتی ولی بازم عشقی 😁🌻💛 @niloofar_geramipoor 🌻🌻🌻 برای اطلاعات بیشتر در خصوص خدمات و اموزش لاین ناخن با شماره زیر در تماس باشید ۰۹۳۵۹۲۷۴۷۱۷ 🌻🌻🌻 #جادوی_مرجان_نیل .#مرجان_پدیکور #مدرس_مرجان_کریمی #ناخن_زیبا #ناخن_عروس #ناخن #عروسی #مرجان_نیل #مرجان_نیل_آرتیست #کریمی #تهران #الهیه_فرشته  #رویال_آدرس  #nails #nail_marjan #art #instagram #instanails #beauty_nail #nail2020 #2020  #nail_vip #gelish #polish #covernails #nail_teach #royal_address_complex #elahiye'</t>
  </si>
  <si>
    <t xml:space="preserve"> 1410517</t>
  </si>
  <si>
    <t xml:space="preserve"> '. یادتون نره نظراتتون رو برامون کامنت کنید ⭐  ________________  #کمک_به_حیوانات #پارک_جنگلی_لویزان #فرهنگ_سازی #مهربانی_با_حیوانات_را_بیاموزیم #ولگرد_نیستن_بی_پناهند #animallovers #امدادونجات #غذا_رسانی_به_حیوانات_بهترین_عبادت_است #کمک_به_حیوانات_آسیب_دیده #lavizan_dogs_spansor #doglovers'</t>
  </si>
  <si>
    <t xml:space="preserve"> 1404207</t>
  </si>
  <si>
    <t xml:space="preserve"> 'بودن در کنار شما افتخاریست که چند ساله نصیب من شده. به عنوان کوچکترین عضو گروه ورزش صبحگاهی بوستان سئول، و با اینکه کمتر امکان حضور در برنامه ها و گردهماییهاتونو دارم، باز هم به اینکه در جمع شما هستم افتخار میکنم. امروز، دوشنبه 98/01/19 به مناسبت بزرگداشت روز جهانی ورزش برای صلح و توسعه، با حضور مسئولین سازمان ورزش و شهرداری و سرای محله و ... طی مراسمی از ساعت 6 تا 8/30 صبح در بوستان سئول، پس از انجام ورزش صبحگاهی از پیش کسوتان ورزش تقدیر به عمل آمد.  باتشکر از جناب باقر صبح خیز، دبیر انجمن ورزشهای همگانی در شهرداری منطقه سه تهران، که من را قابل دونستند و به این برنامه دعوت کردن.  به امید سلامتی و موفقیت شما  #ورزش #ورزش_صبحگاهی #صلح #پیاده_روی #دوچرخه_سواری #بادوچرخه #با_دوچرخه #ورزش_برای_همه #سلامتی #تندرستی #پارک_سئول #sports #exercise #morning #morninggride #rideabike #walk #morningwalk'</t>
  </si>
  <si>
    <t xml:space="preserve"> 1412573</t>
  </si>
  <si>
    <t xml:space="preserve"> '#ساعت_مچی  #ساعت #ساعت_خاص #ساعت_کاسیو #ساعت_کامپیوتری #دستبند_حدید_نقره #ساعت_شیک_زنانه #ساعت_ظریف_دخترونه #کاسیو_نقره_ای #ساعت_طلایی #دستبند_حدید #دستبند_سنگی  #انگشتر_کارتیه  #انگشتر_طلایی #دستبند_نقره_ای #کاسیو #کاسیو_گلد  #ترند۲۰۲۰ #هدیه_شیک  #کاسیو_مشکی #مرکز_خرید_تیراژه ۱'</t>
  </si>
  <si>
    <t xml:space="preserve"> 1538429</t>
  </si>
  <si>
    <t xml:space="preserve"> 'محبان الرضا 🌸انگشترفیروزه طبیعی اصل بسیارزیباوخاص 🌸عیارنقره:۹۲۵ 🌸وزن:۸.۲۰۰گرم 🌸قیمت:360.000t ارسال رایگان مطمئن خریدکنید #مهدی#منتظرابدی تلفن ما:۰۹۱۵۸۹۲۹۴۰۹ ۰۹۳۷۵۵۹۶۵۰۴ خدمت ازماست باکیفیت خریدکنید ادرس ما:بازارامام رضا،بازار۴طبقه فوقانی بانک ملت پلاک:۲/۶۱۵فروشگاه نقره جات محبان الرضا @mohebanreza_gallery   #مشهد#امام رضا#بازاررضا#مداحی#محبان الرضا،#قاسم سلیمانی#رهبری#محرم#مداحی #جانم فدای رهبر#ارباب#تهران#هدیه_خاص #لاکچری_ایران #زیباترین #ایران#مدال  #آماتیس#مهره_مار#عقیق#یاقوت#کهربا #خاص#جواهرات#حدید_صینی#زیباترین #کرونا#یمنی#استاد_شجریان #ماسک_میزنیم'</t>
  </si>
  <si>
    <t xml:space="preserve"> 1399500</t>
  </si>
  <si>
    <t xml:space="preserve"> '#املاک#املاک_گیشا#گیشا#نوساز#۳خوابه#کلنگی#گیشا_پارک_گفتگو#ویوعالی#لاکچری#متریال_لوکس#قدیمی#'</t>
  </si>
  <si>
    <t xml:space="preserve"> 1243189</t>
  </si>
  <si>
    <t xml:space="preserve"> 1515590</t>
  </si>
  <si>
    <t xml:space="preserve"> 1442618</t>
  </si>
  <si>
    <t xml:space="preserve"> 'کوسه 😱😱😱 . . . . . . . . .#کوسه#دریاچهچیتگر #اکسپلور #explore'</t>
  </si>
  <si>
    <t xml:space="preserve"> 1386118</t>
  </si>
  <si>
    <t xml:space="preserve"> 1397237</t>
  </si>
  <si>
    <t xml:space="preserve"> 1416004</t>
  </si>
  <si>
    <t xml:space="preserve"> '🔱. آه از آن نرگس جادو که چه بازی انگیخت  آه از آن مست که با مردم هشیار چه کرد  اشک من رنگ شفق یافت زبی مهری یار  طالع بی شفقت بین که درین کار چه کرد  #محمد_رضا_شجریان #پرویز_مشکاتیان #گنبد_مینا #دشتی #حافظ  #سنتور  @anooshemusic'</t>
  </si>
  <si>
    <t xml:space="preserve"> 1427963</t>
  </si>
  <si>
    <t xml:space="preserve"> 'دارو خانه اتوبان باقری ساخت  انواع تابلوهای چلینوم و کامپوزیت  حروف برجسته . وکیوم ‌.استیل و... تابلو فلکسی و بنر و هرگونه چاپ تبلیغات پذیرفته میشود  ۰۹۰۱۵۵۵۹۴۴۸ طهماسبیhttps://t.me/joinchat/AAAAAE83vY0ur0oUdvsuRw #دندانپزشکی #داروخانه #دبستان #دبیرستان #دکوراسیون_منزل #تابلوفلکسی #تئاترشهرتهران #تابلوچلنیوم #مهدکودک #مدارس #املاک_کرج #املاک_تهران #اموزشگاه #ارایشگازنانە #ارایشگاه_عروس #بیمارستان #بیمه_مرکزی #بدنسازی_حرفه #بدنسازی_آقایان #بانک #فرش #فستفود #کترینگ #رستوران #کافیشاپ #کافه #سفرهخانه'</t>
  </si>
  <si>
    <t xml:space="preserve"> 1393053</t>
  </si>
  <si>
    <t xml:space="preserve"> '. .......... 👨‍✈️✈️ .......... 😊امروز 29 اردیبهشت 1399 مصادف با 18 می 2020، “روز جهانی موزه و میراث فرهنگی”است. 😇برای همون موزه‌های برتر ایران و جهان رو معرفی میکنیم... ➖➖ ✔️تصویر شماره 1️⃣: برای همه قابل شناسایی است، اینجا موزه لوور پاریس زیباست که انواع نقاشی های برتر دنیا از نقاشی همچون، لئوناردو داوینچی در اینجا برای همگان قابل نمایش است... ➖➖ ✔️تصویر شماره 2️⃣: اینجا موزه و بنای یادبود حملات یازده سپتامبر در نیویورک است که برای زنده نگه داشتن یاد افرادی که در حملات تروریستی یازده سپتامبر جان باختند، ساخته شده. روی استخر بیرون و در کنار برجهای دوقلو اسمی این افراد حک شده.. ➖➖ ✔️تصویر شماره 3️⃣: موزه آکروپولیس رو میبینین که در آتن یونان قرار داره.یه موزه باستان شناسی جالب که دوران امپراطوری روم و امپراطوری بیزانس در اون به نمایش گذاشته شده. ➖➖ ✔️تصویر شماره 4️⃣: متعلق به موزه‌ی سعدآباد در دربند است که مجموعه عمارتها و کاخهای زیبا رو شامل میشه. دارای قنات و چشمه و فضای سبز بسیار عالی‌ای است... ➖➖➖➖➖➖ ☎ 021-85524 ‎‏@shahingasht_ir ‎‏@shahingasht_ir ‎‏@shahingasht_ir ➖➖➖➖➖➖ #پاریس #نیویورک #آتن #یونان #موزه_آکروپولیس #موزه_لوور_پاریس #ایران #موزه_سعدآباد #یه_تلفن_یه_هماهنگی_یه_سفر #توريست #آژانس_هواپيمايى #سفر #روز_جهانی_موزه_و_میراث_فرهنگی #شاهين_گشت #توریسم #آژانس #گردش #آژانس_هواپیمائی_شاهین_گشت #تورارزان #تور #جاذبه_های_جهانگردی #تورخارجى #تورداخلى #چارترى ➖➖➖➖➖➖ 👨‍✈️✈️ ..........'</t>
  </si>
  <si>
    <t xml:space="preserve"> 1425273</t>
  </si>
  <si>
    <t xml:space="preserve"> '❤️اگه میخوای پیشرفت کنی پس تلاش کن❤️  #پارسارازقی#پارسا_رازقی#بازیگری#بازیگر_سینما #بازیگران_نوجوان#تلوزیون#ایران#بازیگرنوجوان#بازیگران_کودک#خانه_سینمای_ایران#بازیگران_نوجوان#امین_حیایی#بازیگرسینماوتلویزیون_پارسارازقی#علی_صادقی#معرفی_بازیگر#بازیگر'</t>
  </si>
  <si>
    <t xml:space="preserve"> 1409269</t>
  </si>
  <si>
    <t xml:space="preserve"> '. ‎‏‎‏‎‏‎‏‎‏‎#عکس_های_اکران_مردمی_فیلم_چشم_و_گوش_بسته . . . ‎‏‎✅فیلم 👈  #فیلم_چشم_و_گوش_بسته  #چشم_و_گوش_بسته . . . ‎‏‎✅با حضور #بازیگران #بازیگر 👇 . . . . ‎‏@anahita_dargahi #آناهیتادرگاهی #آناهیتا_درگاهی . . . . ‎✅با ذکر و تگ منبع👇🏻🙏🏻 . . ‎‏‎‏‎‏‎‏@rouhollah_hz_artworks 📷 ‎‏‎‏‎‏‎‏‎‏‎#عکاس : #روح_اله_حسین_زاده ‎‏‎‏‎‏‎‏#armin_hz_original ‎‏‎‏‎‏‎‏#rouhollah_hz_artworks ‎‏‎#روح_الله_حسین_زاده . . . ‎‏‎‏‎‏✅‎ #اکران_مردمی در #پردیس_سینمایی_باغ_کتاب  #تهران 🗣 . . ‎‏‎#بازیگران_زن #بازیگر_زن #بازیگرزن ‎#بازیگران_مرد #بازیگر_مرد #بازیگرمرد  #هنرمندان  #بازیگران_ایرانی . . 1398/08/20'</t>
  </si>
  <si>
    <t xml:space="preserve"> 1414311</t>
  </si>
  <si>
    <t xml:space="preserve"> 'درحالی‌که علت تلف شدن ماده ببر سیبری در باغ وحش ارم، نزاع این حیوان با ببر نر اعلام شده، یک کارشناس حیات وحش، این اتفاق را ناشی از اقدام غیرعلمی تکثیر حیات‌وحش می‌داند.  گزارش کامل را در سایت #همشهری_آنلاین بخوانید👇🏻👇🏻👇🏻 https://www.hamshahrionline.ir/news/570609 #محیط_زیست #ببر #باغ_وحش  #ارم #پارک_ارم'</t>
  </si>
  <si>
    <t xml:space="preserve"> 1428624</t>
  </si>
  <si>
    <t xml:space="preserve"> '#پیام_کریمی #سنتور #اهنگساز #فریادصبا #کنسرت #تالاروحدت_کنسرت #تار #تمبک #بین_المللی #بداهه_نوازی #جام_جم #هنر #هنرمندان_ایرانی #رادیوایران #روزنامه'</t>
  </si>
  <si>
    <t xml:space="preserve"> 1527408</t>
  </si>
  <si>
    <t xml:space="preserve"> 1407835</t>
  </si>
  <si>
    <t xml:space="preserve"> 'در گفت و گو با هنرمند کارتونیست خراسان شمالی به بهانه روز قدس مطرح شد: کاریکاتور؛ سلاحی فرهنگی برای مقابله با تروریسم اطلاعات بیشتر در سایت حوزه هنری خراسان شمالی 👇👇👇 www.aerbojnourd.ir  #کارتون #کاریکاتور #کارتونیست #کاریکاتوریست #خانه_کاریکاتور #بین_المللی #قدس #فلسطین #عباس_ناصری #روز_جهانی_قدس #مرگ_بر_اسرائیل #حوزه‌_هنری_خراسان_شمالی'</t>
  </si>
  <si>
    <t xml:space="preserve"> 1397198</t>
  </si>
  <si>
    <t xml:space="preserve"> '. گوشواره الیکا  لاین اختصاصی #جواهرساز۱۳۰۲  وزن ~۱۵.۵ گرم    ——————————————- مجتمع تجاری اقدسیه - طبقه همکف - واحد ۳۹  تلفن : 02126122648☎️ ——————————————- قیمت طلا خام : ۱.۰۵۰.۰۰۰ تومان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399804</t>
  </si>
  <si>
    <t xml:space="preserve"> '. بمان!  انار برایت شکسته ام که غمم را به این بهانه برای تو دانه دانه بگویم!  #محمد_رفیعی  #شب_یلدا #یلدا #عکاسی_پرتره #عکاسی_طبیعت #عکاسی_مدلینگ #عکاسی_فضای_باز #عکاسی_پاییز #عکس #عکاسی #پاییز  #miladtower #photography #portraitphotography #autumn #iranphotography #tehran #nikon #photoshoot #naturephotography #modeling #AtiyeAliakbari #yaldanight #yaldamobarak #yalda'</t>
  </si>
  <si>
    <t xml:space="preserve"> 1423703</t>
  </si>
  <si>
    <t xml:space="preserve"> '📦ارسال رایگان به سراسر ایران 📦 شلوار جین جذب گلدوزی   رنگ های زغالی و آبی  سوپر کشی   فاق بلند   پارچه درجه یک ترک  قد ۹۰  سایز : ۳۶ تا ۴۶  قیمت : ۲۴۸ هزار تومان  فروش حضوری :  تهران_سهروردی شمالی_ میدان پالیزی_پاساژ اندیشه_طبقه منفی یک_ انتهای راهروی C _ پلاک۲۵  📱۰۹۱۰۴۵۸۵۵۶۱  ساعت کاری مجموعه شنبه تا ۵شنبه ۱۱ تا ۲۲:۳۰ جمعه ها ۱۶ تا ۲۲:۳۰😊  #khanehshalvar#shalvar #خانه_شلوار #پاساژاندیشه #پاساژ #پالیزی  #فاقبلند #شلوار #شلوار_زنانه #شلوارزنانه #شلواردخترانه #زمستانه #فشن  #اینستاگرام #مزون #خیاطی  #مد #مدلینگ #حراج #حراجی_آنلاین #شلوارجین_ترک #ارسال_به_سراسر_کشور #ارسال_رایگان #شلوار_جین_ترک #شلوار_جین_زنانه _ترک #شلوار_جین_آبی_تیره#شلوار_جین_قد۹۰ #شلوار_جین_ترک'</t>
  </si>
  <si>
    <t xml:space="preserve"> 1169509</t>
  </si>
  <si>
    <t xml:space="preserve"> 'برای اولین بار تور ناشناخته های تجریش  یکی از مسیرهای دوران صفوی؛افشار وزندیه تا قاجار :برای رسیدن با امامزاده صالح تجریش ؛راه درختی بود ؛فقط لازم بوداز ارگ صفوی مسیر این درخت ها را طی کنید؛قسمتی از این راه با ارزش وتاریخی هنوز باقی است . . . . . . . . . . . . . . . . #طهرون_قدیم#طهرون_گرد#تهرانگردی_حرفه_ای#تهرانگرد#تهرانشناسی#ناشناخته_ها#سفرنویس#ایرانگردی#تورهای_تک_ایران_اورست#بهترین_تور_تهرانگردی#طهرونچی#تهرانگردی_من#تجریشگردی#طهرون_شناسی#سفر_نویس#طهرون_کافه#ناشناخته_های_تهران#تهران_مد#تهران_تتو#تهران_مدرن#چنارستون#طهرونگردی#تهرانگردی_تخصصی#طهرون_تهران#تهران_شمیرانات#تهران_تجریش#شمیرانات#شمرونگردی#امامزاده_صالح_تهران#امامزاده_صالح_تجریش'</t>
  </si>
  <si>
    <t xml:space="preserve"> 1417947</t>
  </si>
  <si>
    <t xml:space="preserve"> '❌❌ورق بزنید❌❌  ظروف روستیک چوبی ساخته شده باچوب سنجد😍  استفاده برا اجیل وتنقلات ومیوه و.....  اماده ارسال😍  قیمت⬅️۲۲۰تومن  پیج مارو فالو کنید🌷 @gallerylale  @gallerylale   #ظرف_روستیک #چوب_رزین #ظرف_چوبی #سنجد #گالری_لاله #رحیمی #هدیه_خاص #خریدآنلاین #کرونا'</t>
  </si>
  <si>
    <t xml:space="preserve"> 1443988</t>
  </si>
  <si>
    <t xml:space="preserve"> '#تتلو#کال درون#مهرادجم_جدید #ایران_ما #رضا بهرام#بنز#ساسی_جنتلمن_🎤🎤🎤🎶🎶🎵🎵🎷🎬🎷🎸🎸🎸🎸شادترین_موزیک_سال💖💖💖💖📸🔥🔥🔥🔥🔥💃💃💃💃💃💃🤷‍♂️ #پرسپولیس_زیباترین_عشق_جهان🔴 ######استادیومآزادی #ترابی_پرسپولیس_سایپا_مهدی_بازیکن_جوان_آینده_دار_ملی_پوش_جام_جهانی_روسیه_۲۰۱۸_ #نوبهار #####'</t>
  </si>
  <si>
    <t xml:space="preserve"> 1421551</t>
  </si>
  <si>
    <t xml:space="preserve"> 1393704</t>
  </si>
  <si>
    <t xml:space="preserve"> 'هنرمند نگارگر که با پاهای خود در هنر  اعجاز می کند. @rahim.azimi  با تشکر از دوست هنرمند و همراه خانم زینب سامعی که در آماده سازی آلبوم نمایشگاه و تدوین فیلم با موزه همکاری داشتند. @zeynab.samei  #نگارگری_ایرانی #نمایشگاه_مجازی #موزه_استاد_فرشچیان #نقاشی_با_پا #رحیم_عظیمی #موزه #زینب_سامعی #استاد_فرشچیان'</t>
  </si>
  <si>
    <t xml:space="preserve"> 1426885</t>
  </si>
  <si>
    <t xml:space="preserve"> 'براي اطلاعات دقيق در مورد وزن و اجرت كار ها لطفأ  لطفأ  فقط تماس بگيرين يا از طريق دايركت به ما پيام بدهيد  انگشتر آريان كد  A 343 حدود قيمت 13</t>
  </si>
  <si>
    <t>360</t>
  </si>
  <si>
    <t xml:space="preserve"> 1395562</t>
  </si>
  <si>
    <t xml:space="preserve"> 'هومل، جهان را از طریق ورزش تغییر بده 🏋️‍♀️🚴‍♂️🏄‍♂️⛹️‍♂️🏊‍♂️🏌️‍♂️🤺  ✅هومل برند تولید کننده پوشاک ورزشی دانمارکی است که در سال ۱۹۲۳ توسط خانواده مسر در هامبورگ آلمان تاسیس شده است .  👌هومل بر این باور است ، ورزش چیزی فراتر از یک فعالیت بدنی است، یک زبان جهانی که به کمک آن، می توان اختلافات سیاسی ، فرهنگی، مذهبی و عقیدتی را از بین برد .  🥇ما اعتقاد داریم که می‌توانیم با ایجاد درک ، احترام و اتحاد بی حد و حصر از طریق ورزش، تغییری در جهان ایجاد کنیم .  📲شما میتوانید برای مشاهده و خرید محصولات هومل به صورت آنلاین به سایت  Www.hummeliran.com مراجعه نمایید .‌  ⬅️برای آشنایی بیشتر با این برند/اسلایدها را ورق بزنید /  . 👈 معرفی برند هومل■ هومل در سانا /تابستان ۱۳۹۹ _____________________ @hummeliran @sanashoppingcenter  _____________________  #مرکزخریدسانا#ساناسنتر#تخفیف#شاپینگ #خرید#خرید_آسان#خرید_مطمئن #مرکزخرید#تهران#لایف_استایل#سبک_زندگی#لباس_ورزشی #استایل_اسپرت #ورزشی_زنانه #ورزشی_مردانه #کفش_ورزشی #برند_ورزشی  #sanashoppingcenter#sanamall#shopping #shoppingcenter#shoppingmall#tehrangardi #tehranluxury #leather #sportshoes #sports #hummel #hummelsport'</t>
  </si>
  <si>
    <t xml:space="preserve"> 1497374</t>
  </si>
  <si>
    <t xml:space="preserve"> '❣️از زندگی، با تمام توان لذت ببرید.  انسانها، به سمت کسانی بیشتر جذب می‌شوند که می‌دانند چطور از زندگی لذت ببرند و شاد باشند. به جای آنکه ایده‌آل‌گرایی کنید، شروع کنید به لذت بردن از چیزهایی که همین الان در دسترس‌تان هست. دوست داشتنی بودن در واقع ارتباط مستقیمی با گشوده بودن، دارد..  ♥️♥️♥️♥️♥️♥️♥️♥️♥️♥️♥️  #قرمز #اندرزگو #ژلیش_ناخن_طبیعی #مرکزناخن #فرمانیه #قیطریه #ناخن_شیک #مرکزناخن_فرمانیه #شیک #صورتی #گلگلی #دخترونه #لاکچری #لاکژل #لاکژل_شاین #مانیکورناخن #پدیکور #تخفیف_ویژه #کیریسمس❄🌲❄⛄❄⭐ #مدرن #andarzgoo #gheytarieh #farmanieh #tajrish #niyavaran#موفقیت #انرژی_مثبت #انگیزشی_موفقیت'</t>
  </si>
  <si>
    <t xml:space="preserve"> 1396440</t>
  </si>
  <si>
    <t xml:space="preserve"> 'کپشن با شما... آخرین عکس از سری عکس های داخل کاخ گلستان. #Photoamirnegin'</t>
  </si>
  <si>
    <t xml:space="preserve"> 1394803</t>
  </si>
  <si>
    <t xml:space="preserve"> '. اکران مردمی در اولین روز نمایش "#بهنوش_صادقی" کارگردان و "#مهنوش_صادقی " نویسنده ی فیلم سینمایی #خانه_دیگری  #سینماآستارا'</t>
  </si>
  <si>
    <t xml:space="preserve"> 1434892</t>
  </si>
  <si>
    <t xml:space="preserve"> '☑️ماسک موی پنتن ⬅️ترمیم کننده ⬅️پر پشت کننده ⬅️قیمت: ۶۸۰۰۰ تومان ☑️قیمت تک :+۱۵٪ ☑️ارسال به سراسر کشور  #اسپری#گلیس#فروش#پخش#بازار_بزرگ_ایران#بازار_بزرگ_تهران#بازرگانی_امیدی#ادکلن_اورجینال#کرم_پودر#اکتی_پور#استیک_رکسونا#ریمل#آرایشی#بهداشتی#آرایشی_بهداشتی#ترمیمی#مو#پوست#زیبایی#موبر#شامپو#مام#افترشیو#تافت#استیک#ماسک_مو#قیمت_عمده#تهران_عطر#تافت#لجند_قهوه ای#ماسک_مو_پنتن'</t>
  </si>
  <si>
    <t xml:space="preserve"> 1161858</t>
  </si>
  <si>
    <t xml:space="preserve"> 1399548</t>
  </si>
  <si>
    <t xml:space="preserve"> '🖌️🖌️🖌️🎨🎨🎨 #تتو #تتوبدن #تتوتهران_غرب#تتودست #تتوکار #تتو_بدن #تتوخاص #تتوکوچک #تتونوشته #تتودخترونه #گیشا #گیشاگیشا #گیشا_تهران #گیشا_پارک_گفتگو #گیشا_گالری #گیشا_ایران #گیشا_محله_عشق #گیشا_میکاپ'</t>
  </si>
  <si>
    <t xml:space="preserve"> 1163387</t>
  </si>
  <si>
    <t xml:space="preserve"> '‌ سلام پنج شنبتون به خیر بعضی جاها #خاطره انگیزن حتی اگه تا حالا به اونجا نرفته باشی #احساس میکنی که با اونجا خاطره داری.#رستوران روبل با فضای جذاب و ویوی بی نظیرش یکی از اون جاهاست.آخره هفته رو خاطره انگیز کن و یه سر به رستوران روبل بزن. ‌‌ ‌روبل مرتفع ترین #روف_گاردن_رستوران پایتخت در طبقه هفتم مرکز خرید گالریا  ‌‌‌ @roble_restaurant ‌ ‌ ‌‌‌‌ ‌ ضمنا ما هم در مركز خريد #گالريا تمام پروتكل هاى بهداشتى رو رعايت مى كنيم تا شما با خيال راحت به گالريا بيايد. #سلامتي شما براي ما مهمه ‌ ‌‌‌‌‌ #رستوران_روبل #استيك #تهران #سلامتي #همدلي #ماسك_بزنيم #من_ماسك_ميزنم_بخاطر_تو #گالريا #گالريا_تهران #مركز_خريد_گالريا ‏#galleria #galleria_terhran #galleria_shopping_center ‌ ‌ ‌'</t>
  </si>
  <si>
    <t xml:space="preserve"> 1400300</t>
  </si>
  <si>
    <t xml:space="preserve"> 1398888</t>
  </si>
  <si>
    <t xml:space="preserve"> 'کار های جدید در راه است #جین #تولیدیلباس #لباس #شلوارمردانه #تولیدی_پوشاک #تولیدملی_حمایت_ازکاروسرمایه_ایرانی  #فلامنت #پاساژفردوسی #پاساژکوروش #پاساژقائم #پاساژپردیس'</t>
  </si>
  <si>
    <t xml:space="preserve"> 1164794</t>
  </si>
  <si>
    <t xml:space="preserve"> '.‌‌ 🔹#مدال_لوکس👌 . . . . . 🔹بدون هیچ گونه هزینه اضافی . . . . .  . 🔹قیمت طلای خام امروز:۹۱۵۷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کارتیه #انگشتر_دیویدیورمن #انگشتر_پرتوفینو #ماسک_بزنیم #مدال_فشنی #مدال_طلا #مدال_لوکس'</t>
  </si>
  <si>
    <t xml:space="preserve"> 1434807</t>
  </si>
  <si>
    <t xml:space="preserve"> '💢پاسخگو فقط در واتساپ💢  کارگاه تولیدی پرده پارمیس،تیام  ارسال به تمام شهرها و استانهای کشور   تلفن تماس و سفارش : ۰۹۱۰ ۸۵۵ ۳۳۸۳ _________________________________________  واتساپ ما برای پاسخگویی :  ۰۹۱۰ ۸۵۵ ۳۴۲۴ ________________________________________ #gallery_parmisan #پرده_سرای_پارمیسان  #پرده_سرای_فرزاد  #گالری_پرده_پارمیسان  #پرده_پارمیسان #پرده_سرای_پارمیسان۲ ___________________________🔶  شماره یک در  بازار پرده تهران هستیم.  __________🔶  پارچه با دوخت یا بدون دوخت هم ارائه میشود.  تحویل عادی پنج روز تا یکهفته کاری..  نماد اعتماد مشتریان عزیز  فروش آنلاین و غیرحضوری داریم با سابقه پنج ساله.  ارسال به تمام نقاط کشور فقط با تیپاکس انجام می شود. هزینه تیپاکس درب منزل پرداخت میشود  برای سفارش لطفا تماس بگیرید . ما در قلب بازار پرده تهران هستیم .. ...................................................................................... قیمت آخر را از ما بگیرید و با خیال راحت خرید کنید.💯📌🇹🇷 .. ...................................................................................... 👇گالری و تولیدی پرده پارمیس👇  #پرده_سالن #پرده_اتاق_کودک  #پارمیسان #پرده_فلت #پرده_سرا #پرده_شیک #پرده_زبرا#پرده_آشپزخانه #پرده_لاکچری#پرده_کلاسیک  #پرده_ارزان #پرده_مدرن #پرده_پذیرایی#پرده_جدید #پرده_پانچ#مخمل_کالیفرنیا #پرده_ترک#پرده_اسپرت #بازار_پرده#بازار_تهران #پرده_اتاق_خواب  #پرده#پارچه_لباسی  #pardeh'</t>
  </si>
  <si>
    <t xml:space="preserve"> 1439355</t>
  </si>
  <si>
    <t xml:space="preserve"> 'روز حسابدار مبارک  Www.sajasa.co  #روز_حسابدار #روز_حسابدار_مبارک#دکوراسیون_مدرن #دکوراسیون_اتاق_کودک #بازار_مبل_ایران_1 #بازار_مبل_یافت_آباد #دکوراسیون_اتاق_خواب #دکوراسیون_اتاق_نوجوان #تختخواب #تخت #اتاق_خواب #اتاق_خواب_نوجوان #نوجوانان #مبلمان_اتاق_خواب #مبلمان_اتاق_كودك#نوجوان #مبلمان_اتاق_جوان#نوجوانان #خانه #خانه_مدرن#تولید_ملی#حمایت_از_کالای_ایرانی #حمایت_از_تولید_ملی #خانه_شيك #خانه_زیبا #اتاق_زیبا #ساج_آسا'</t>
  </si>
  <si>
    <t xml:space="preserve"> 1419587</t>
  </si>
  <si>
    <t xml:space="preserve"> '🍁بارونی کلاه دار🍁 —————————— 😵تعداد محدود😵 سایز : فری قیمت:298T  رنگبندی:سرمه ای،مشکی —————————————— جهت ثبت سفارش به دایرکت مراجعه کنید📥 فروش حضوری و انلاین😍 📍آدرس:بالاتر از میدان ولیعصر جنب سینما  آفریقا پلاک 1822  —————————————————— #بارونی_خاص #بارونی_پاییزه #پاییز#پوشاکزنانه #بارونی_ساده_پاییزه #دخترانه#زنانه_شیک #سینما_آفریقا #استايل_پاييزي #ست_پاییزه'</t>
  </si>
  <si>
    <t xml:space="preserve"> 1537790</t>
  </si>
  <si>
    <t xml:space="preserve"> 'مادر خانوادست😆😁😉😎😍   #گلسینه_چشم_نظر  #گلسینه_چشم  #گلسینه_مجلسی  #جواهردوزی_شیک  #جواهردوزی_چشم  #جواهرات_خاص  #چشم_زخم  #چشم_نظرجواهردوزی #جواهردوزی_خاص #دیوار _کوب #آویز #آویز_دیواری  #دستساز #آویز_ماشین  #آویز_جواهردوزی  #آویز_الله  #الهم_عجل_لولیک_الفرج  #دکور_زمستونی  #زمستانه  #زمستونی #خرازی_آنلاین #بازار_بزرگ_تهران #خرازی_تهران#سنجاق_سینه_جواهردوزی #آموزش_آنلاین_جواهردوزی #دستسازه #لاکچری'</t>
  </si>
  <si>
    <t xml:space="preserve"> 1412190</t>
  </si>
  <si>
    <t xml:space="preserve"> 1411646</t>
  </si>
  <si>
    <t xml:space="preserve"> 'حضور دست اندرکاران انجمن ورزش‌های هوایی، مربیان و خلبانان: محمد رازقی، محمد خرسند و مائده مقیمی در برنامه سلام صبح بخیر شبکه ۳، چهارشنبه ۲۶ آذر ۹۹ . . . #خلبانی #خلبان #خلبان_زن #خلبانان #خلبانی_کاپشن #خلبانان_فانتوم #خلبانان_جمهوری_اسلامی_ایران #خلبان_شکاری #خلبانی_عشق_است #خلبانان_شهید #پاراگلایدر #پاراگلایدر_تهران #پاراگلایدرتفریحی #پاراگلایدر_کرج #پاراگلایدر_تفریحی #پاراگلایدر_کرمانشاه #پاراگلایدر_در_تهران #پاراگلایدرسنندج #پاراگلایدرتهران #پاراگلایدر_وردآورد #پاراگلایدر_همدان #پاراگلایدر_لاکچری #پاراگلایدر_لرستان #پاراگلایدر_مشهد #پاراگلایدرکردستان'</t>
  </si>
  <si>
    <t xml:space="preserve"> 1439437</t>
  </si>
  <si>
    <t xml:space="preserve"> 1444289</t>
  </si>
  <si>
    <t xml:space="preserve"> '...ایا امسال بازم تکرار میشه ایا به نظر شما قهرمانی پرسپولیس و اجرای محسن ابراهیم زاده امکان پذیره... به امید قهرمانی😍😍😍  #محسن_ابراهیم_زاده  #پرسپولیس #قهرمانی_پرسپولیس #استادیوم_ازادی  ♥️_♥️  @mohsenebrahimzadeh ♡☆ @mohsenebrahimzadeh ☆♡'</t>
  </si>
  <si>
    <t xml:space="preserve"> 1404826</t>
  </si>
  <si>
    <t xml:space="preserve"> 'با ما همراه باشید تا با چند تمرین مؤثر برای کوچک‌ کردن شکم آشنا شوید. این تمرینات شکم و پهلو، عضلات مرکزی را تقویت می‌کنند و زیبایی و تناسب اندام را برای‌تان به ارمغان می‌آورند. تمریناتی که در این مقاله ارائه شده است توصیه‌های متخصصان فیزیولوژی و مربیان کارکشته‌ی بدنسازی و تناسب اندام است. #تمرین #ورزش #ورزش_درخانه #حرکات_شکم #ورزش_شکم #باشگاه_انقلاب #enghelab_complex #enghelab_complex_photo #enghelab_complex #complexenghelab'</t>
  </si>
  <si>
    <t xml:space="preserve"> 1164822</t>
  </si>
  <si>
    <t xml:space="preserve"> '.‌‌ 🔹گردنبند و دستبند_کارتیه👌 . . . 🔹بدون هیچ گونه هزینه اضافی . . . .🧮 با اجرت مناسب .  . 🔹قیمت طلای خام امروز: ۹۸۳۴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خاص #طوق #real.goldgallery #real #gold #tajris #دیویدیورمن #دستبند_کارتیه #انگشتر_دیویدیورمن #انگشتر_پرتوفینو #ماسک_بزنیم'</t>
  </si>
  <si>
    <t xml:space="preserve"> 1433951</t>
  </si>
  <si>
    <t xml:space="preserve"> 1397391</t>
  </si>
  <si>
    <t xml:space="preserve"> 'BIODERMA رژ لب قرمز،خط چشم و ريمل ضد اب؟ هيچكدوم براي H2o سخت نيست.  همراهان عزيز جشنواره ١٥ ٪؜ بايودرما از امروز چهارشنبه تا جمعه اغاز شد.  #اواسنتر #اواسنتراقدسیه #بايودرما #طراوت #طراوت_پوست #مو #پوستي #ارايشي #بهداشتي #اينستاگرام #bioderma #instagram'</t>
  </si>
  <si>
    <t xml:space="preserve"> 1395623</t>
  </si>
  <si>
    <t xml:space="preserve"> 1421277</t>
  </si>
  <si>
    <t xml:space="preserve"> 1390938</t>
  </si>
  <si>
    <t xml:space="preserve"> '. هیوا باعشق برای شما♥️ فرارسیدن شب یلدارو بهتون تبریک میگیم انشالله صدهاشب یلدا به از این ببینید🌹🙏  راستی یادتون باشه ما همه مناطق تهران به خونه هاتون میایم کافیه با ۲۲۷۰۰۳۲۴ تماس بگیرین یا اینکه از طریق وب سایتمون سفارش بدین www.heeva.ir  #هیوافست_فود #هیوا #تجریش #همبرگر #رستورانگردی #رستورانبازها  #برگر  #لذیذ #خوشمزه  #تفریح  #پیتزا #کجا_چی_بخوریم ‏#heevafastfood #restaurant #tajrish  #foodie #delish #pizza #pizzalover  #foodlover #instafood #instagood #entertainment #crispy'</t>
  </si>
  <si>
    <t xml:space="preserve"> 1523793</t>
  </si>
  <si>
    <t xml:space="preserve"> '𝗬𝗮𝗱𝗮𝗺 𝗻𝗶 𝗿𝗮𝗾𝗶𝗯𝗶 𝗸 𝗸𝗼𝗹𝗮𝗻 𝗯𝘂𝗿𝗱𝗮𝘁𝗮𝗺👊🏿🔥 𝗦𝗲𝗱𝗮𝘀𝗵 𝗽𝗶𝗰𝗵𝗶𝗱𝗲 𝗯𝗼𝗹𝗮𝗻𝗱 𝗾𝘂𝗱𝗿𝗮𝘁𝗮𝗺💪🏿⚡ 𝗭𝘆𝗮𝗱 𝗮𝗱𝗮𝗺 𝗸𝗶𝗻𝗲 𝗶 𝗻𝗶𝘀𝘁𝗮𝗺👌🏿😉 𝗩𝗮𝗹𝗶 𝗯𝗮𝗱𝗶 𝗺𝗶𝗿𝗲 𝘁𝗼 𝗮𝗳𝗳𝗶𝗰𝗲 𝗯𝗼𝗹𝗮𝗻𝗱 𝗺𝘂𝗱𝗮𝘁𝗮𝗺...😎❌❤ 𝐏𝐔༒︎𝐀𝐊/@braveputak Photo by:@sina_photograpy #ژست #ژست_عکاسی #ژست_حرفه_ای #ژست_خاص #ژست_پسرونه #تهران #عکاسی #عکاسی_فضای_باز #عکاسی_هنری #عکس #لوکیشن_عکاسی #لوکیشن_خاص #لوکیشن #پل #پل_طبیعت #پارک #رفیق #ناسا #ناب #تکست #تکست_خاص #تکست_سنگین #جذاب #سفید #دوربین #عکس_خاص #استایل #کپشن #کپشن_خاص'</t>
  </si>
  <si>
    <t xml:space="preserve"> 1398682</t>
  </si>
  <si>
    <t xml:space="preserve"> 'NBB #nbb#nbbbra  ست شورت و سوتین  سوتین کاپدار  بدون پوش اپ با لایه نازک  قواره شورت مناسب سایز  رنگ موجود یاسی  سایز 75.80.85.90 کاپ B خرید حضوری و سفارشی  ارسال به سراسر ایران   #لباسزیربانو#انبیبی_ترکیه#انبیبی_ترک#سوتین_اسفنجی#سوتین_شورت_ست#سوتین_ست#سوتین_شورت#لباسزیرترک#لباسزیرزنانه_شیک_و_پیک#لباسزیر_شهرکغرب#ارسال_سراسری#شهرکغرب#پاساژ_افق#سعادت_آباد#تهران#ایران#قرطینه#کرونا#کرونا_را_شکست_میدهیم#در_خانه_بمانیم'</t>
  </si>
  <si>
    <t xml:space="preserve"> 1394711</t>
  </si>
  <si>
    <t xml:space="preserve"> 'کوهنوردی یعنی لحظاتی که برای هر کسی امکانش نیست ...  #کوهنوردی_فراتر_از_ابرها  #کانال_کوهنوردی_طبیعتگردی_گردشگری #کوه #کوهنوردی_طبیعتگردی #کوهنوردی🗻 #کوهنوردی_تفریح #توچال🏂 #توچال🗻 #k2 #دماوند #دماوند🗻 #قله_سنگان #قله #کمپ_کوهنوردی #اورست_خانه_آخر_هرکوهنورد #اورست #اورست #کی_۲#نپال#صعود_زمستانی #دربند_تهران #دربندتهران #شیرپلا #آبشار_سنگان #آبشار_سنگان_زمستان ##هوای_برفی #اسکی #پیست_اسکی #پیست_اسکی_توچال #اسکی_برد'</t>
  </si>
  <si>
    <t xml:space="preserve"> 1403820</t>
  </si>
  <si>
    <t xml:space="preserve"> 'خوشبختی من دربودن باتو است💜  و روز رسیدن به تو💜  تقدیر خوشبختی من است💜  تو آمدی و عمیق ترین نگاه را از میان💜  چشمان دریایی ات به وصال قلبم نشاندی💜  زیباترین گلهای دنیا تقدیم به تو💜  بهترین عشق دنیا💜  روز یکی شدنمان را💜  از صمیم قلب تبریک میگم💜'</t>
  </si>
  <si>
    <t xml:space="preserve"> 1426009</t>
  </si>
  <si>
    <t xml:space="preserve"> 1394680</t>
  </si>
  <si>
    <t xml:space="preserve"> 1168774</t>
  </si>
  <si>
    <t xml:space="preserve"> '• برای بعضی غذاها همیشه وقت هست . . . . #لول_کباب  . . . #palladium_mall #mohanna#mohanna_restaurant #mohanna_cuisine#lebanese #meditranian_cuisin#enjoytehran #lebanese_food#پالادیوم #مرکزخریدپالادیوم#رستوران_مهنا #مهنا#غذای_لبنانی#کجابریم #کجاخوبه #رستورانگردی #رستورانهای_تهران #حال_خوب #باهم #کباب_خوشمزه #غذای_مدیترانه_ای#روف_گاردن'</t>
  </si>
  <si>
    <t xml:space="preserve"> 1442832</t>
  </si>
  <si>
    <t xml:space="preserve"> 'این کلیپ و ببینید روزتونو ضد عفونی کنه😀😍 @videorasa  @videorasa  @videorasa  #طنز #خنده #خنده_دار #خندهدارترین #فان #میکس #میکس_خنده_دار #دریاچه_چیتگر #دورهمی #کرونا #ضدعفونی_کننده #تهران'</t>
  </si>
  <si>
    <t xml:space="preserve"> 1397693</t>
  </si>
  <si>
    <t xml:space="preserve"> 1523738</t>
  </si>
  <si>
    <t xml:space="preserve"> '. دختری جوان خالق پل طبیعت تهران  لیلا عراقیان در رشته ریاضی دیپلم گرفته و به نقاشی هم علاقه داشته است.. از این که می‌دید معماری ترکیبی از ریاضیات و نقاشی است به این رشته علاقه‌مند شد.  مدرک کارشناسی معماری را از دانشگاه شهید بهشتی و فوق لیسانس را از دانشگاه بریتیش کلمبیا دارد.  در سال ۱۳۸۴ به همراه همکارش علیرضا بهزادی شرکت سازه‌های پارچه‌ای دیبا را تأسیس کردند.  شرکت دیبا پس از اجرای سازه‌های چادری پارک آب و آتش تهران، به مسابقه طراحی پل طبیعت دعوت شد و طرحشان برگزیده شد. لیلا در آن زمان فقط ۲۵ سال سن داشت.  این دختر جوان در مسابقه طراحی فضاهای ورزشی، دومین کنفرانس سازه و معماری ۱۳۹۰ برنده جایزه دوم شد و همچنین در مسابقه کوشک جهانی به همراه بابک رستمیان و علیرضا برهانی رتبه دوم را کسب کرد.  در آذرماه ۱۳۹۴ لیلا تحت عنوان «چطور پلی برای گردهم آوردن مردم طراحی کردم» در تداکس‌تهران سخنرانی کرد.   همچنین در دانشگاه تهران، دانشگاه علم و صنعت، دانشگاه آمریکایی دوبی و دانشگاه آنهالت آلمان، سخنرانی‌هایی در زمینه تاریخچه سازه‌های پارچه‌ای در ایران، معرفی شرکت دیبا و پروژه پل طبیعت انجام داده‌ است.  حالا از این زنان پرتلاش سازه هیولایی و دیدنی در تهران ثبت شده که به یکی از جاذبه‌های گردشگری این کلانشهر هم تبدیل شده است. سازه‌ای زیبا که خالقش دختری جوان و صاحب ایده است. لیلا از آن دخترانی است که مفهوم زنان می‌توانند را معنا کرده است.    #زنان ایران #زنان_معمار #زنان_موفق #زنان_تاثیرگذار #موفقیت #کارآفرینی  #زنان_کارآفرین #کارآفرینان #ایده #ایده_پردازی #خلاقیت #کسبوکار #درآمدزایی #زنان_میتوانند #اشتغال #مطالبات_زنان #حقوق_زنان #پل_طبیعت #لیلا_عراقیان #معماری  @hamrato4women'</t>
  </si>
  <si>
    <t xml:space="preserve"> 1427993</t>
  </si>
  <si>
    <t xml:space="preserve"> 'آرایشگاه حسام - خیابان حیدرخانی  ساخت  انواع تابلوهای چلینوم و کامپوزیت  حروف برجسته . وکیوم ‌.استیل و... تابلو فلکسی و بنر و هرگونه چاپ تبلیغات پذیرفته میشود  ۰۹۰۱۵۵۵۹۴۴۸ طهماسبیhttps://t.me/joinchat/AAAAAE83vY0ur0oUdvsuRw #تابلوفلکسی #تئاترشهرتهران #تابلوچلنیوم #املاک_تهران #اموزشگاه #ارایشگاه #ازدواج#اموزشگاه_موسیقی #سفرهخانه #کافیشاپ #رستورانهای_کرج #رستورانهای_تهران #فینگرفودتهران #فستفود #ارایشگازنانە #بدنسازی_حرفه #باشگاه #معماری #ساختمان_پزشکان#ساختمانسازی'</t>
  </si>
  <si>
    <t xml:space="preserve"> 1405630</t>
  </si>
  <si>
    <t xml:space="preserve"> '#نمایشگاه_مجازی_نگاهی_تازه_به_عناصر_و_نقوش_هنرهای_ایرانی  اثر #مسعود_نجابتی  #تایپوگرافی  ۹۰ در ۹۰ سانتی متر از آثار #گنجینه_موزه_هنرهای_دینی_امام_علی_ع  • #موزه_هنرهای_دینی_امام_علی #سازمان_فرهنگی_هنری_شهرداری_تهران  #موزه #موزه_گردی #هنر #هنرمند #گالری #گالری_گردی #گردشگری #ایران #تهران #طراحی #نقاشی #حضرت_علی'</t>
  </si>
  <si>
    <t xml:space="preserve"> 1445195</t>
  </si>
  <si>
    <t xml:space="preserve"> '۹۹/۰۹/۳۰ اولین روز آموزش اسکیت رو یخ پویان عزیز😍⛸ یک تجربه عالی 👌  تشکر فراوان از مربی خوبم آقای اعلمی عزیز بابت تمام زحماتشون و همچنین اقای دهقانی مربی آیس و همچنین از مجموعه آیس باکس🙏  @daryoush_alami  @daryoosh_skating_club  @icebox_ir  #ایران_مال #آیس_باکس  #اسکیت_روی_یخ  #اسکیت  #تمرین  #آموزش  #هاکی  #هاکی_روی_یخ'</t>
  </si>
  <si>
    <t xml:space="preserve"> 1422329</t>
  </si>
  <si>
    <t xml:space="preserve"> 'حفاظت و مرمت نسخه تفسیر طبری، پروژه حفاظت و مرمت نسخ خطی موزه رضا عباسی @rezaabbasi.museum   مرمتگر: استاد حمید ملکیان  @hamid___malekian   #مرمت #موسسه_کتاب_آرایی_ایرانی #موزه_رضا_عباسی #رضا_عباسی #استاد_حمید_ملکیان #نسخ_خطی #نسخ_خطی #تفسیر_طبری'</t>
  </si>
  <si>
    <t xml:space="preserve"> 1165038</t>
  </si>
  <si>
    <t xml:space="preserve"> '. 💯بوت بوت پرادا💯 ✅تک‌رنگ ✅سایزبندی 37_40 ✅کیفیت عالی  ✅کفه طبی کار شده  @royal_mezon__  💥تمامی کارهای مزون رویال دارای ضمانت هستند 💥نحوه سفارش👇 💳خرید حضوری پاسداران: تعیین وقت قبلی  📦خرید آنلاین: دایرکت  ✅ارسال سریع  @royal_mezon__  💥با معرفی ما به دوستانتون از تخفیف های ویژه مزون رویال بهره مند شوید💥 ‌ . . . . #بوت#نیبوت#لاکچری#لایفاستایل#النازقاسمی#مزون#مزونعروس#کاشتناخن#لاکچری#تجریش#کرونا#پاساژارگ#تندیس#ایرانمال#مهدیپاکدل'</t>
  </si>
  <si>
    <t xml:space="preserve"> 1429867</t>
  </si>
  <si>
    <t xml:space="preserve"> 1400174</t>
  </si>
  <si>
    <t xml:space="preserve"> 'سلام به همه دوستان صبح زیبای اولین روز زمستانی تون بخیر باشه🌤  از امروز رسما لاین آرایشی هم فعال میشه🎨💄  سه برندی که نمایندگیش رو داریم : #charmcolor -محصول  کشور ایتالیا #bell-محصول کشور آلمان  #makeupfactory -محصول کشور آلمان  هست و البته در سایر برندهای موجود در بازار هم در خدمتتون هستیم. در روزهای آتی تک تک محصولات رو خدمتتون معرفی میکنم.😊 خوشحال میشم تجربیات استفاده از محصولات این برندها رو اگه دارین برام کامنت کنید.  با ورق زدن اسلاید ها استند های فروشگاه رو می توانید ملاحظه بفرمایید.😍  #عطر #ادکلن #تستر #آرایشی#لوازم_آرایشی #تخفیف #حراج #کرج #مهستان #مرکز_خرید_مهستان #عظیمیه #جهانشهر #گوهردشت #نبوت #تولد #قرنطینه #گرمسار @fereshteh.beautys @hamin.perfume'</t>
  </si>
  <si>
    <t xml:space="preserve"> 1445500</t>
  </si>
  <si>
    <t xml:space="preserve"> '#ایران_مال #iran_mall'</t>
  </si>
  <si>
    <t xml:space="preserve"> 1426291</t>
  </si>
  <si>
    <t xml:space="preserve"> '❤آرایشی سیتی مد❤ Hydroderm Facial Cleansing Gel  For Oily Skin Makeup Remover  ژل شستشوی صورت هیدرودرم مناسب پوست چرب و آکنه ای و حساس  🔴🔴🔴🔴🔴🔴🔴🔴🔴🔴🔴🔴 ✔پاکسازی‌کننده منافذ پوستی ✔پاک‌کردن آلودگی‌های سطحی ✔پاک کننده چربی‌های اضافی پوست ✔مناسب پوست های چرب قیم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ژل_شستشو#ژل_هیدرودرم#ژل_شتستشچ_صورت#آرایشی#آرایشگاه#اصفهان#پیربکران#مجتمع_تجاری_امیر'</t>
  </si>
  <si>
    <t xml:space="preserve"> 1436509</t>
  </si>
  <si>
    <t xml:space="preserve"> '🎀با لایکهاتون خوشحالمون کنید🎀 💥new collection/ fall &amp; winter💥 _________________________________________________ سلام به خانم های شیک پوش/ روسری پلنگی رسید🤩 این روسری اصلا لیز نیست😇 جنس مناسب پاییز و زمستان🧡 _________________________________________________ قیمت: ۹۸۰۰۰ تومان  رنگبندی : تک رنگ🎨 _________________________________________________ 🛍💥ارسال رایگان به سراسر ایران💥🛍 _________________________________________________ آدرس جهت خرید حضوری: بازار تهران ، خیابان ۱۵ خرداد، بازار رضا ، طبقه اول، پلاک ۴۳۸ تلفن ثابت : 021-55597025 _________________________________________________ راه های سفارش آنلاین:  ۱_به دایرکت اینستاگرام پیام بدید ۲_به واتساپ و یا تلگرام شماره : 0912-95-95-096 پیام بدید _________________________________________________ #روسری#روسری_پلنگی#روسری_فصلی #روسری_نخی#خرید#خرید_ارزان#خرید_روسری#بازار_رضا #بازار/تهران#خرید_آنلاین#خرید_اینترنتی'</t>
  </si>
  <si>
    <t xml:space="preserve"> 1411156</t>
  </si>
  <si>
    <t xml:space="preserve"> 1538403</t>
  </si>
  <si>
    <t xml:space="preserve"> '#انگشترسازی  #جواهر  #فیلم_طنز  #خدا  #حراج_انگشتر  #اعتراضات_سراسری  #تتلو  #روحانی_دروغگو  #انگشتربازان  #امامرضا_علیه_السلام  #معدنی_ها  #مشهدالرضا  #ارسالرایگان_ب_کل_ایران  #حراجیهای_روز  #فیروزه_نیشابور  #کلوخه  #معدنی_ها  #زمرد_اصل  #مشهدیا  #سوسماست  #بازاررضا  #انگشترنقره_مردانه  #باباقوری_دوچشم  #کهنه_کاری  #روحانی  #قیمتمناسب  #أنصاف  #انگشترنقره  #انگشترمردانه  #لایک_به_وجود_نازنیت_عزیزم👌👌👌👌👌👌👌👌💓💓💓💓💓💙💙💙💙💙💙💙💙🌸💜💜💜💜💜💜  #لایک_کامنت_یادت_نره'</t>
  </si>
  <si>
    <t xml:space="preserve"> 1428590</t>
  </si>
  <si>
    <t xml:space="preserve"> '#پیام_کریمی #پخش_زنده #جام_جم #فریادصبا #تالاروحدت_کنسرت #تار #تمبک #موسیقی #مجله #بین_المللی #بداهه_نوازی #رادیوایران #روزنامه #رقص_ایرانی #هنرمندان_ایرانی #هنر'</t>
  </si>
  <si>
    <t xml:space="preserve"> 1404673</t>
  </si>
  <si>
    <t xml:space="preserve"> 'story group 📷  #تهران #عکاسی #مدلینگ #عکس #ژست  #گنبدکاووس #گلستان #گنبد #ناهار_خوران #گرگان #گلستان #گنبد_قابوس  #برج_آجری_گنبد #جرجان  #گنبدكاووس  #گنبد_خبر  #pic #zhest #tehran #photography  #tehrangardi #photo #golestan  #gonbad #gonbadkavus #golestan #modeling  #aghdasieh #enghelab_complex #golestanpalace #gorgan'</t>
  </si>
  <si>
    <t xml:space="preserve"> 1397800</t>
  </si>
  <si>
    <t xml:space="preserve"> '🌸مزون کت واک🌸 🛍خرید به‌صورت‌آنلاین‌و حضوری🛍  #مزون #مزون_آنلاين #مزون_لباس #مزون_ترك #کت_زنانه #کت_تک #کت_مجلسی #کت_ #کت_اسپرت #کت_پاییزه #کت_دخترانه #کت_شیک #کت_استردار_کرپ #کت_تک_زنانه #کت_دخترونه #کت_کوتاه #کت_بلند #کژوال #کژوال_استایل #استایل_پاییزی #استایل_شیک #سولاریوم #خاص_پسند #شمیران_سنتر #اقدسیه #اقدسیه_بلوار_ارتش'</t>
  </si>
  <si>
    <t xml:space="preserve"> 1391231</t>
  </si>
  <si>
    <t xml:space="preserve"> '#دکتر_سعید_محمد در بازدید از روند اجرای پروژه ساخت بیمارستان شهدای #تجریش در جمع کادر درمان گفت:ما شاهد آن هستیم که عزیزان کادر درمان با یک شجاعت  مثال زدنی و بینظیر در حال جانفشانی هستند.  وی در ادامه گفت: ما به نوبه خودمون هر کجا مقدور هست بار را از دوش عزیزان وزارت بهداشت برمی داریم #پرستار #روز_پرستار #کرونا #قرارگاه_سازندگی_خاتم_الانبیاء #سعید_محمد #انتخابات #۱۴۰۰ #بیمارستان #رهبری #کرونا #تجلیل #سردار_سعید_محمد'</t>
  </si>
  <si>
    <t xml:space="preserve"> 1415297</t>
  </si>
  <si>
    <t xml:space="preserve"> 1483501</t>
  </si>
  <si>
    <t xml:space="preserve"> '#کرونای_چینی رو گفتید از قم منتشر شد.  امیدوارم #کرونای_انگلیسی از خود #کاخ_سعدآباد و شخص شخیص #روحانی_انگلیسی منتشر نشه 🤔'</t>
  </si>
  <si>
    <t xml:space="preserve"> 1412527</t>
  </si>
  <si>
    <t xml:space="preserve"> 'کیف دوشی  قیمت 75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t>
  </si>
  <si>
    <t xml:space="preserve"> 1433474</t>
  </si>
  <si>
    <t xml:space="preserve"> '#موزه_ملی_ایران_باستان  #موزه_لوور_در_تهران_فرصت_طلایی_موزه_گردی  #موزه_لوور  #موزه_گردی  #موزه'</t>
  </si>
  <si>
    <t xml:space="preserve"> 1441797</t>
  </si>
  <si>
    <t xml:space="preserve"> 'مشکلات مسیر دوچرخه از خرگوش دره به پارک چیتگر  🚴🚴 جناب مهندس صفایی معاونت شهردار منطقه ۲۲ در خصوص این پست  پیامی ارسال کردن: این مسیر توسط معاونت ترافیک درحال باز طراحی مجدد هست. انشالا به زودی درست میشه. 🙏🙏  #چیتگرپارک #چیتگر #مسیر_دوچرخه  #شهرداری_تهران  #شهرداری_منطقه۲۲  #پارک_چیتگر #بوستان_جنگلی_چیتگر  #دوچرخه #دوچرخه_سواری  #دریاچه_چیتگر #تهران #غرب_تهران @ali.nozarpour  ___ 📹@elham_mirfakhraie'</t>
  </si>
  <si>
    <t xml:space="preserve"> 1296134</t>
  </si>
  <si>
    <t xml:space="preserve"> '@azadiekhah چه ساعتی دیوان عالی رای اعلام می کنه ؟'</t>
  </si>
  <si>
    <t xml:space="preserve"> 1413255</t>
  </si>
  <si>
    <t xml:space="preserve"> '‏‎نیو کالکشن پاییز و زمستان 🍁 ‏‎‏‎🇹🇷 دورس بسیار با کیفیت ترک، برند Mint اورجینال ‏‎‏‎💥سایز بندی: ۳۸ تا ۴۲ ‏‎‏‎✅کیفیت ++++A 💲قیمت: دایرکت ‏‎‏‎✈️ارسال به سراسر ایران توسط پست سفارشی ‏‎‏‎🚗ارسال در تهران با پیک ‏‎‏‎⏰ساعت کاری ده صبح تا ده شب ‏‎‏‎📱تلفن ۰۹۱۲۲۰۵۱۴۷۱ #دورس_ترک #دورس_ترک🇹🇷 #دورس_دخترانه_اورجینال #دورس_ترک_زنانه#دورس #دورس_دخترانه #دورس_شیک #دورس_زنانه #دورس_پاییزه #دورس_اسپرت #دورس_باکیفیت #دورس_کاراسوی#دورس_جدید #دورس_وارداتی #دورس_دخترونه #دورس_دخترانه_خاص #دورس_دخترانه_ترك #دورس_ترک_اورجینال #تیشرت_آستین_بلند_پاییزی #تیشرت_ترک #تیشرت_ترک_زنانه #تیشرت_ترک_دخترانه #بوتیک_ترک #آیریکسنتر #بلوار_فردوس #بلوارفردوس #بلوار_فردوس_شرق #آیریک_سنتر'</t>
  </si>
  <si>
    <t xml:space="preserve"> 1392598</t>
  </si>
  <si>
    <t xml:space="preserve"> 1169628</t>
  </si>
  <si>
    <t xml:space="preserve"> '#اللهم_عجل_لولیک_الفرج  _🌿 همین الان 12 شاخه گل رُز صورتی به نیت دوازده امام تقدیم به گلدان ضریح آقا امامزاده صالح بن موسی کاظم علیه السلام، از طرف دوست بزرگوارم جناب آقای دکتر سید مهدی رضوی 🌿  _🌿 زیارت نیابتی از طرف دوست عزیزم 👇 @sayyed_mahdi_razavi  _🌿 السَّلامُ عَلَیکَ اَیُّهَا السَّیِّدُ الزَّکِیُّ، اَلطّاهِرُ الوَلِیُّ یا صالِح بِنْ مُوسَى الْكاظِمُ عَلَيْهِ السَّلامُ 🌿  #امامزاده_صالح_ع #صالح_بن_موسی_کاظم_ع  #مهدویت  #یا_مهدی_ادرکنی  #یا_امام_رضا_ع  #یا_ضامن_آهو  #امام_زمان_عج  #انتظار  #یاد_خدا  #تجریش #شمیران #زیارت #شیعه #اسلام #تهران #بازار_تجریش'</t>
  </si>
  <si>
    <t xml:space="preserve"> 1177299</t>
  </si>
  <si>
    <t xml:space="preserve"> 1397216</t>
  </si>
  <si>
    <t xml:space="preserve"> '. گوشواره الیکا  لاین اختصاصی #جواهرساز۱۳۰۲  وزن : ~۱۵.۳۶۰ گرم   ——————————————- مجتمع تجاری اقدسیه - طبقه همکف - واحد ۳۹  تلفن : 02126122648☎️ ——————————————- قیمت طلا خام : ~ ۱.۱۳۴.۰۰۰ تومان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443675</t>
  </si>
  <si>
    <t xml:space="preserve"> 'لایک یادت نره  #طوبی#دریاچه_چیتگر#بلوارکوهک#مجتمع_طوبی#مجتمع_طوبی_چیتگر#منطقه۲۲#چیتگرپارک #محله_چیتگر #دریاچهچیتگر #طوبی_بویوک_اوستون#مجتمع_طوبی_چیتگر#ورزشگاه_آزادی #اپارک #پارک_جنگلی_چیتگر #چیتگر_سالن_زیبایی #چیتگران #چیتگر_فاز_دو #چیتگرشمالی #چیتگرها #چیتگر🌳🍃 #کوهک #علیمردانی #مترو #ضدعفونی #صفرشویی_پراید_ #westwash1 #chitgar #chitgarlake #کارواش #chitgarlake #chitgarpark'</t>
  </si>
  <si>
    <t xml:space="preserve"> 1436791</t>
  </si>
  <si>
    <t xml:space="preserve"> 'زعفران محلی گلپایگان کافیست یکبار امتحان کنید رنگ و طعمش بی‌نظیر  وزنش از یک مثقال بیشتر است #زعفران_اصلي #زعفران_اصل #زعفران_سرگل #شربت_زعفران #محصولات_محلی_گلپایگان #محصولات_روستایی #محصولات_ارگانیک #ادویه_مخصوص #خریداینترنتی #جمعه_بازار_پارکینگ_پروانه #پارکینگ_پروانه_گردی #کیفیت_اتفاقی_نیست #ادویه_خانگی #ادویه_پلویی #حمایت_کنیم #مشاغل_خانگی'</t>
  </si>
  <si>
    <t xml:space="preserve"> 1398325</t>
  </si>
  <si>
    <t xml:space="preserve"> 'یلدا خوانندگان معروف قدیمی #داریوش_اقبالی #ابی #سیاوش_قمیشی #گوگوش #حسن_شماعی_زاده  #جنت_آباد #جنت_آباد_شمالی #جنت_آباد_جنوبی #جنت_آباد_مرکزی  #غرب_تهران #تهران_غرب  #پونک_تهران #پونک #باغ_فیض #مرزداران #ستارخان #صادقیه #آریاشهر #بلوار_فردوس #بلوارفردوس #شهرزیبا #شهرک_راه_آهن #دریاچه_چیتگر #دهکده_المپیک #اکباتان #سعادت_آباد #شهرک_غرب #میدان_آزادی #گیشا #شهرک_مبعث'</t>
  </si>
  <si>
    <t xml:space="preserve"> 1417229</t>
  </si>
  <si>
    <t xml:space="preserve"> 'مراسم یاد بود با اجرای زیبای استاد شاه حنجری  #تالارمهندسین'</t>
  </si>
  <si>
    <t xml:space="preserve"> 1415310</t>
  </si>
  <si>
    <t xml:space="preserve"> 1391259</t>
  </si>
  <si>
    <t xml:space="preserve"> 'Cosmaetisse  classic  پنکیک کلاسيک  در ۱۰ رنگ  حاویی: روغن کالامین،زینک اکساید،ویتامین E</t>
  </si>
  <si>
    <t>عصاره آلوئه ورا،دارای25 spf  قیمت :89</t>
  </si>
  <si>
    <t xml:space="preserve"> 1402042</t>
  </si>
  <si>
    <t xml:space="preserve"> 'بلوز تک تو کرکی پسرانه تکرنگ سایز ۸ تا ۱۱ سال  قیمت ۵۹.۰۰۰ تومان #لباسکودکونوجوان #لباسبچهگانه #پوشاکنوجوان #مرکزخریدمریم #لباس_راحتی_بچگانه #ارزانکده_بچه #'</t>
  </si>
  <si>
    <t xml:space="preserve"> 1415682</t>
  </si>
  <si>
    <t xml:space="preserve"> 1425100</t>
  </si>
  <si>
    <t xml:space="preserve"> '... 🔶 آمار فروش تماشاخانه‌های زیرمجموعه اداره‌کل هنرهای نمایشی در شش ماهه نخست سال ۱۳۹۹  . 🔷 آمار فروش نمایش‌های روی صحنه رفته در شش ماهه اول سال ۱۳۹۹ در تماشاخانه‌های دولتی؛ مجموعه تئاترشهر، تالار سنگلج و تالار هنر منتشر شد.  . 💠 کلیه آثار، تحت تاثیر شرایط ناشی از شیوع ویروس کرونا، با بهره‌گیری از ۵۰ درصد ظرفیت سالن‌های نمایشی روی صحنه رفتند.  #اداره_کل_هنرهای_نمایشی #آمار_فروش #تئاتر_شهر #تالار_هنر #تماشاخانه_سنگلج'</t>
  </si>
  <si>
    <t xml:space="preserve"> 1400061</t>
  </si>
  <si>
    <t xml:space="preserve"> '♦️ گزارش تصویری از اجرای طرح خلوت سازی در بوستان طبیعت پردیسان توسط پلیس  #بوستان_پردیسان #مدیا_پلیس_ایران #مدافعان_سلامت #مدافعان_امنیت #مدافعان_وطن #کروناویروس #کرونا_را_شکست_میدهیم'</t>
  </si>
  <si>
    <t xml:space="preserve"> 1403380</t>
  </si>
  <si>
    <t xml:space="preserve"> '#lolsurprise#اال_او_ال اورجینال برند mga سفارش امریکا سبای_بازی#اسباببازی_دخترانه#ال_او_ال#السا#اسباببازی_دخترانه#لگو#وودی#جسی#بازیفکریکودکان#بازی_فکری#بازلایتیر#بتمن#لگومووی#تیرکس#دایناسور#دیزنی#جوکر#هارلی_کویین#هالک_باستر#هالک#آیرونمن#lego#logodesigner#دایناسورها#ژوراسیک_پارک_تهران#پارکژوراسیک#برتز#باربی#'</t>
  </si>
  <si>
    <t xml:space="preserve"> 1447121</t>
  </si>
  <si>
    <t xml:space="preserve"> '. 🎬قسمت سوم تیزر  #بذرپاش #مهرداد_بذرپاش #مهندس_مهرداد_بذرپاش #دکتر_مهرداد_بذرپاش'</t>
  </si>
  <si>
    <t xml:space="preserve"> 1433778</t>
  </si>
  <si>
    <t xml:space="preserve"> '⛔پخش عمده وتک انواع تنباکو در طعم های مختلف⛔  #تنباکو_میوه #تنباکو #فازسنگین #قلیان_سرا #فازغم #مزایا#زندگی #سیگارفروشی#فاخر#الایان#بنگ بنگ# النخل#نحله# حاج اوغلی #سیگارخارجی#فروش_عمده#بازارمولوی #قلیان  👈اطلاعات بیشتر دایرکت👉  پخش عمده و تک انواع تنباکو در طعم های مختلف↩ 09053093419'</t>
  </si>
  <si>
    <t xml:space="preserve"> 1168425</t>
  </si>
  <si>
    <t xml:space="preserve"> '. حاج قربان در منطقه سرولایت و در روستای برسلان قوچان به دنیا آمد. او زیر نظر پدرش کربلایی رمضان، که خود از دوتارنوازان مشهور شمال خراسان بود، نواختن دوتار را آموخت. حاج‌قربان به سه زبان ترکی، کردی و فارسی آواز می‌خواند. حاج قربان در کنسرت هایی در ایران و خارج از ایران شرکت کرد. از جمله افتخارات وی می‌توان به کسب مقام اول جشنوارهٔ موسیقی لیون فرانسه و همچنین احراز مقام ستارهٔ جشنواره اوینیون فرانسه اشاره کرد. حاج قربان در داخل کشور هم مقام‌های برتر جشنوارهٔ موسیقی فجر ایران بین سال‌های ۶۹ تا ۷۱ را به دست آورد و دوازده دورهٔ متوالی داور ثابت جشنواره‌های موسیقی مقامی کشور بود. همچنین وی نشان درجهٔ دو فرهنگ و هنر را نیز از محمد خاتمی رئیس‌جمهور وقت، دریافت کرد. #موزه_گردی #موزه_موسیقی_تهران #تهرانگردی #تهران_قدیم #تهران_زیبا #بنای_تاریخی #حاج_قربان_سلیمانی #بلاگر #عکاسی_موبایلی #موبایلگرافی #diary #blogger #mobilephotograpy #a50 #a50photography #tehran #music_museum'</t>
  </si>
  <si>
    <t xml:space="preserve"> 1441682</t>
  </si>
  <si>
    <t xml:space="preserve"> 1392653</t>
  </si>
  <si>
    <t xml:space="preserve"> 'رنگ روغن روی چوب🎨 #موزه_هنرهای_زیبا_تهران  #موزه_لوور_پاریس  #موزه_لوور_در_تهران  #هنری  #لئوناردوداوینچی #هنرهای_دستی  #هنرهای_تجسمی #هنرمندان_تهران  #louvremuseum  #farhangbookcity  #central_bookcity  #fine_arts  #godly #leonardo_da_vinci  #handicraft'</t>
  </si>
  <si>
    <t xml:space="preserve"> 1165253</t>
  </si>
  <si>
    <t xml:space="preserve"> '❌تمام شد❌ قاب موجود برای آیفون ۱۱ پرو و ۱۱ معمولی کیس ایرپاد موجود برای سری ۱ و۲ #اپل #آیفون۱۱ #آیفون #پاساژ_ارگ_تجریش #قاب_گوشی #قاب_آیفون #طلایی'</t>
  </si>
  <si>
    <t xml:space="preserve"> 1488904</t>
  </si>
  <si>
    <t xml:space="preserve"> 1388647</t>
  </si>
  <si>
    <t xml:space="preserve"> 1169214</t>
  </si>
  <si>
    <t xml:space="preserve"> 1420663</t>
  </si>
  <si>
    <t xml:space="preserve"> '... خانم منصوره پورسنگری متولد سال هزاروسیصدو چهل و پنج و فارغ التحصیل رشته سرامیک در مقطع کارشناسی ارشد می باشند. این بانوی هنرمند بیش از چهل سال سابقه کار در حوزه سرامیک را در کارنامه کاری خود دارند.  برگزیده ی پنج بینال سفال‌ و سرامیک ایران عضو هیات داوران  دو دوره بینال سفال و سرامیک و عرضه ی فرم های متعدد به سرتاسر‌جهان از جمله فعالیت های اوست.  باسمه افتخار دارد طی سال های گذشته تا کنون با خانم پورسنگری همکاری نموده و آثار این هنرمند گرانقدر را در دسترس مخاطبان هنر دوست قرار داده است.  🔻 اینجا باسمه است. #باسمه #باسمه_معرفی_هنرمندان 🔺 📍شعبه خانه هنرمندان: تهران، کریم خان، ایرانشهر، خانه هنرمندان، طبقه همکف ☎️ 88343604 📍شعبه پارک پرنس: تهران، شیراز شمالی، کوچه حکیم اعظم، مجتمع پارک پرنس ☎️ 88626147  @basmeh.artshop Www.basmeh.com #گالری_باسمه#هنرکاربردی#اقتصادهنر#مجسمه#صنایع_دستی_ایرانی#منصوره_پورسنگری#سرامیک#ظروف_سرامیکی#انار#بشقاب_انار#مجسمه_انار#صنایع_دستی#هنردست#فروشگاه_هنری#خانه_هنرمندان#پارک_پرنس #Basmeh#newcollection#artshop#iranianart#mansourepoursangari#statue#ceramic'</t>
  </si>
  <si>
    <t xml:space="preserve"> 1422361</t>
  </si>
  <si>
    <t xml:space="preserve"> '#کتاب_میرعمادالحسنی  ☑️منتخبی از آثار خوشنویسی و نگارگری در موزه های جهان  ☑️با مقدمه امیر احمد فلسفی  ☑️گرداورنده، محمد مهدی زارعدار ♦️کتاب حاضر مجموعه ای از آثار خوشنویسی و نگارگری هنرمندان صفوی که در معتبر ترین موزه های جهان نگهداری می‌شوند.  این مجلد شامل صد اثر خوشنویسی با رقم و منسوب به میر عماد و پنجاه و دو اثر مینیاتور و نگارگری رضا عباسی، معین مصور، و دیگر هنرمندان بزرگ مکتب اصفهان همچنین چهار اثر این مجموعه از آثار منتشر شده موزه رضا عباسی و کاخ موزه گلستان به نمایندگی از موزه های هنر ایران میباشد.   کپی ممنوع 🚫  #هنرمندان_صفوی #اثار_نگارگری_عهد_صفوی #کاخ_موزه_گلستان #موزه_رضا_عباسی #اثار_نگارگری_کاخ_موزه_رضا_عباسی #هنرمندان_خوشنویس_عصر_صفوی #هنرمندان_نگارگر_عهد_صفوی #رضا_عباسی_معین_مصور_میرعماد_ #الحسنی_میرعلی_هروی_نستعلیق #چلیپا_شکسته_نستعلیق_چلیپای_نستعلیق_کتابت_نستعلیق @ketabkade42  @ketabkade21'</t>
  </si>
  <si>
    <t xml:space="preserve"> 1524871</t>
  </si>
  <si>
    <t xml:space="preserve"> 'مژده بده مادرجون اومده باز یه مهمون،سوغاتی چی آورده؟ برف وتگرگ وبارون،  ازننه سرما می گه قصه های فراوون، اسم قشنگش چیه؟ زمستونه،زمستون ................. #باغ_کتاب_تهران #ننه_سرما #زمستان #کتاب_بخوانیم #کودک_خلاق #تربیت_صحیح_فرزند #کتاب_کودک #فرزند#آموزش_کودک #بازی_کودکانه #سرگرمی_کودک #خلاقيت #کودکانه_ها #فرزندپروری_مثبت #فرزند_سالم #بازی_فکری #کتاب_خوب'</t>
  </si>
  <si>
    <t xml:space="preserve"> 1428621</t>
  </si>
  <si>
    <t xml:space="preserve"> 'باز کن دکان که وقت عاشقی است...  #کافه_ن  #قهوه_ن #ن_یک_مفهوم_است   ~~~~~~~~~~~~~~~~~~~~~~~~~~~  #کافه #قهوه #کافه_گردی#تالاروحدت #کافه_یاب #کافه_باز #کافه_گرد #کافه_نشینی #جای_دنج #تالار_حافظ #جای_دنج_مثل_کافه  #بریم_کافه #قهوه_خوب #چهارراه_کالج  ‏#coffee #cafe #instacoffee #cafelife #caffeine #mug #drink #coffeeaddict #coffeegram #coffeeoftheday'</t>
  </si>
  <si>
    <t xml:space="preserve"> 1416647</t>
  </si>
  <si>
    <t xml:space="preserve"> 1437419</t>
  </si>
  <si>
    <t xml:space="preserve"> '🌱 . بهترین چیز در مورد یک عکس این است که هرگز تغییر نمی‌کند، حتی وقتی که افراد داخل آن تغییر می‌کنند.  #andy_warhol   عمارت مسعودیه یک ساختمان تاریخی به‌جامانده از تهران قدیم و دوره قاجار است. . . . #اندی_وارهول #عمارت_مسعودیه #عمارت_مسعودیه_تهران #عکاسی #عکاسی_هنری  #عکاسی_مستند  #عکس_مستند  #عکس #آثارتاریخی #عکس_سیاه_سفید  #عکاسی_سیاه_سفید  #عکاسی_شهری  #عکاسی_معماری  #عکس_خاص  #masoudiehpalace #photographe #photography📷 #photoart #photo #photos #black_withe #documentaryphotography #photo_blackwhite #historycalplace #historycal #architecturephotography  #ir_photo #ir_photographer  #cadrinow'</t>
  </si>
  <si>
    <t xml:space="preserve"> 1433502</t>
  </si>
  <si>
    <t xml:space="preserve"> 'عکس:اعظم عطری #موزه_ملی_ایران_باستان  #اعظم_عطری'</t>
  </si>
  <si>
    <t xml:space="preserve"> 1445878</t>
  </si>
  <si>
    <t xml:space="preserve"> 1399837</t>
  </si>
  <si>
    <t xml:space="preserve"> 'میلاد در مه'</t>
  </si>
  <si>
    <t xml:space="preserve"> 1162820</t>
  </si>
  <si>
    <t xml:space="preserve"> '🤝👀👌⚜ .⚜طراحی و اجرا : استودیو پانوراما ⚜تجریش،پاساژقائم ،گالری جواهر ⚜کارفرما جناب یزدی ⚜سال ساخت 1395_ 2016 . . #art#architecture #design #jewelry_design #design_store #ghaem#tajrish#velvet ------------------------------------------------ #طراحی#طراحی_داخلی #طراحی_گالری#طراحی_مغازه#طراحی_جواهری#معماری#دیزاین#تجریش#قائم#گالری#گالری_جواهر#استودیو_معماری#دکور#گالری#پاییز #اسکیس#اکسپلورر#همراه__باشما__هستیم#نورپردازی#نور#ویترین#جواهر#سلامت_درکار_مساوی_پیشرفت'</t>
  </si>
  <si>
    <t xml:space="preserve"> 1405900</t>
  </si>
  <si>
    <t xml:space="preserve"> 'انواع قاب سیلیکونی  . . .                        📱📞☎️تماس با ما 📱۰۹۳۳۳۶۳۱۰۰۱    📱۰۹۰۱۳۶۳۱۰۰۱  ☎️۰۲۱۸۸۸۸۱۰۹۵ 👈تهران - ابتدای میرداماد مجتمع کامپیوتر پایتخت واحد ۱۶۴ و ۱۶۳ #قیمت #گوشی #تبلت  #اپل #آیفون #سامسونگ #هوآوی #شیائومی #نوکیا #ونکوموبایل #قاب_گوشی #کاورگوشی #گوشی_موبایل #قابگوشی #کاورآیفون #گلس #مجتمع_کامپیوتر_پایتخت @pezhmanreview @pezhman.review @apple.price #ipadpro2020 #iphone12pro #appleiphone12pro #appleipad #magickeyboard #minimalsetup #airpodspro #desksetup #appleproducts'</t>
  </si>
  <si>
    <t xml:space="preserve"> 1395555</t>
  </si>
  <si>
    <t xml:space="preserve"> '💎سواروسکی، الماس برای همه  🔷️"مردم دوست دارند الماس داشته باشند اما آنقدر گران است که شاید بیشتر انسان ها در تمام زندگی خود فرصت داشتن یک الماس واقعی را به دست نیاورند" این جمله ای بود که بیش از ۱۰۰ سال قبل، دنیل سوراروسکی به فرزندان خود می‌گفت .  🔹️امروزه محصولات شرکت سواروسکی شامل: شیشه‌ کریستال‌های تزیینی، لوسترهای شیک و مدرن، جواهرات، لوازم جانبی لوکس ،مجسمه‌های کریستالی و ... می‌باشد.  👈برای آشنایی بیشتر با برند سوارسکی/اسلایدها را ورق بزنید   💎سواروسکی در سانا واقع در طبقه همکف جنوبی   📲 برای خرید اینترنتی می‌توانید به وب سایت  Www.kish-behin.com مراجعه نمایید.‌  @kishbehin @sanashoppingcenter ________________   معرفی برند سواروسکی ◾️سواروسکی در سانا /پاییز ۱۳۹۹ ___________  #مرکزخریدسانا#ساناسنتر#تخفیف#شاپینگ# #خرید#خرید_آسان#خرید_مطمئن #مرکزخرید#تهران#لایف_استایل#سبک_زندگی #اکسسوری_زنانه #سوراوسکی #زیورآلات #الماس #جواهر #اكسسوري   #sanashoppingcenter#sanamall#shopping #shoppingcenter#shoppingmall#tehrangardi #tehranluxury#swarovski#jewelry#accessories#crystals'</t>
  </si>
  <si>
    <t xml:space="preserve"> 1169204</t>
  </si>
  <si>
    <t xml:space="preserve"> 'شمعی برای دیگری  #امامزادهصالح #intagram #iran #iranpic #عاشورا #شمع #شامغریبان #شام_غریبان #دست #دعا #سیاه‌سفید #tehran #tehranpic #tehranphoto #iran #canon #iranphoto #ir_photographer #blackwhite #ashora'</t>
  </si>
  <si>
    <t xml:space="preserve"> 1392666</t>
  </si>
  <si>
    <t xml:space="preserve"> '. پارسال چند روز بود که فکر میکردم کاش میشد کاری برای #موزه های تقریبا متروکه یزد کرد. کاش میشد همه رو با #موزه_ها آشتی داد و بهشون از داستان موزه ها گفت... از آدم ها از زندگی ها از اشیاء و خاطراتی که برامون رقم زدن‌. دم غروب بود که مث عصر های همه اون #اردیبهشت تو #کافه_هِره  که دیگه پاتوق ما شده بود دور هم نشسته بودیم گفته بودم بچه ها بیاین کار دارم باهاتون گفتم که من همچین ایده ای دارم شما پایه این برای اجرا؟!... و یاران موافق همه جمع شدن و معین حمایت کرد و شد موتور محرکه که این کار حتما شکل بگیره... چند روز بعدش به برنامه ریزی گذشت ، به خوندن و دیدن و هماهنگ کردن و مرتب کردن داده ها و داستان ها و معین شد مسئول طراحی پوستر نیلو شد مسئول عکاسی و تولید محتوا سحر شد یکی از راهنماهای تخصصی همه باهم اطلاع رسانی ها رو شروع کردیم 😊 و دوست های عزیز تری همراه ما شدن برای شنیدن و دیدن و آشتی با موزه ها... و چه روزهای خوبی در کنار اون ها و در موزه های یزد رقم خورد و شد از تجربیات شیرین اون روزهای روشن... و کاش میشد که ادامه داشت، مرسی که نذاشتین... 🙃😉 پ.ن: این تنها عکس های موجود در دسترسم بود #صرفا_جهت_ثبت_خاطرات . . . #یزد #یزدگردی #موزه_مارکار #موزه_کاظمینی #موزه_کامبرین #موزه_سکه_حیدرزاده #موزه_آب #موزه_وزیری #موزه_ماشینهای_کلاسیک_یزد  #موزه_سنگ #موزه_علوم #موزه_قصرآیینه #موزه_مسجد_جامع_یزد #موزه_اسناد'</t>
  </si>
  <si>
    <t xml:space="preserve"> 1393757</t>
  </si>
  <si>
    <t xml:space="preserve"> 'خدمت حضرت استاد موزه استاد محمود فرشچیان، مجموعه سعدآباد  مراسم اختتامیه نمایشگاه نگارگران معاصر ۱۸ شهریور ۱۳۹۶ #فرشچیان #محمود_فرشچیان #استاد_فرشچیان #استاد_محمود_فرشچیان #امیر_رضایی_نبرد#موزه_استاد_فرشچیان#دکتر_امیر_رضائی_نبرد #نگارگر #نگارگری_ایرانی #نگارگری #نقاشی_ایرانی #مینیاتور #مینیاتوریست'</t>
  </si>
  <si>
    <t xml:space="preserve"> 1437760</t>
  </si>
  <si>
    <t xml:space="preserve"> 'پیراهن آستین پفی👗 تنخور فوق العاده عالی💎 جنس: کرپ کش آستین ارگانزا رنگ: پنککی مات سایز: ۳۸✔۴۰✔۴۲✔  📍آدرس جدید: پلاک F106 پیروزی_پاساژ پانوراما_طبقه اول  جهت سفارش و اطلاع از قیمت دایرکت دهید📥 ارسال تهران و شهرستان📦 تسویه کامل قبل از ارسال💳 هزینه ارسال به عهده مشتری عزیز میباشد⚠️ . #آستین_پفی #لباس_کالباسی #مهمونی #پارتی #آستین_پفی #لباسمجلسیدخترونه #میدی #مزون #بوتیک_رز #لباس_مهمونی #عروسی #عروس #خواستگاری #لباس_خواستگاری #لباس_صورتی #تخفیف #off #تخفیف_لباس #تخفیف_ویژه #آستین_ارگانزا #استایل #مد #شرق_تهران #سینماپیروزی #پاساژپانوراما #rozbootik'</t>
  </si>
  <si>
    <t xml:space="preserve"> 1395021</t>
  </si>
  <si>
    <t xml:space="preserve"> '🌕🌕🌕🌕🌕🌕 ——————————————— ﮼ما‌آدَما‌مُمکنه‌روزمَره‌زندگیمون‌پُر‌باشه‌از‌هیجان، . ﮼اِتّفاقات‌خوشایند‌و‌ناخوشایند . ﮼ولی‌بِ‌نَظَرَم‌خوبه‌کِ‌بَضی‌وَختا . ﮼‌آدم‌خودِشُ‌به‌یه‌هیجانِ‌پُر‌انرژی‌دعوت‌کُنه. .  ﮼خِيلى‌چيزِ‌پيچيده‌اى‌نيس . ﮼فقط‌بايد . ﮼حالِ‌دِلِت‌خوب‌باشه .  ﮼این‌پُستُ‌بفرست‌واسه‌اونی‌کِ‌حالِ‌دِلِتُ‌خوب‌میکُنه🥵 . ==================== .  #زندگى_جونم#چقدر_خوبه_ك_هستى #حال_خوب#عشق_يعنى_حالت_خوب_باشه #سورتمه#سورتمه_تهران#عشق#گرمه #دوست#راز#سورتمه_سوارى #عکس#هيجان #دنیای_بدون_مرز#دنیای_بدون_جنگ #دیوانه_بازی#لبخند#خنده #همه_ی_هم_و_غم_من  #Friend#good_mood#Two_of_us #Crazy#Music#Love#the_heat #Travel#Nature#vatangardi'</t>
  </si>
  <si>
    <t xml:space="preserve"> 1396491</t>
  </si>
  <si>
    <t xml:space="preserve"> 'سرود ملی شاهنشاهی... ⚜️ #شاهنشاه_آریامهر #محمدرضاشاه_پهلوی #بزرگ_ارتشداران #شاهزاده_رضا_پهلوی #رضاشاه_دوم #رضاشاه_روحت_شاد #رقص #حسن_ریوندی #پادشه_خوبان #مانوک_خدابخشیان #شهرام_همایون #اقتصاد #قیمتدلار #کاخنیاوران #میدان_میلیونی #شاهزاده_رضا_پهلوی #ایرانی #ایران #اعتصابات_سراسری #رأی #ارتجاعسرخوسیاه #انتخابات #خردادماه #شورش_۵۷ #ارتجاعسرخوسیاه #انتخابات #خردادماه #شاهنشاه_روحت_شاد #ایرانکه_شاه_نداره_حساب_کتاب_نداره #رضاشاه_بزرگ #رفراندوم #دورهمی #عصرجدید #ارتجاعسرخوسیاه #ارتش_شاهنشاهی'</t>
  </si>
  <si>
    <t xml:space="preserve"> 1442928</t>
  </si>
  <si>
    <t xml:space="preserve"> 'به گزارش مشرق، مهدی داوری مدیرعامل آتش نشانی تهران در واکنش به انتشار خبرهایی درباره احتمال وجود تمساح در دریاچه چیتگر طی توییتی نوشت: در پی انتشار اخباری مبنی بر مشاهده تمساح در دریاچه شهدای خلیج فارس، تیم‌های سازمان  آتش نشانی از چند روز گذشته عملیات جستجو در دریاچه را آغاز کرده اند که تا نتیجه گیری نهایی این عملیات ادامه خواهد داشت.  👏 لایک ، فالو ، کامنت ---------------------------  @azkhabar_bakhabar  @azkhabar_bakhabar  @azkhabar_bakhabar   --------------------------- #خبرفوری #خبر #خبرداغ #خبر_حوادث #خبر_آنلاین #تمساح #دریاچه_چیتگر #دریاچه_چیتگر_تهران #ایران #آتش_نشانی #عملیات #دریاچه_شهدای_خلیج_فارس #از_خبر_با_خبر #تهران'</t>
  </si>
  <si>
    <t xml:space="preserve"> 1406165</t>
  </si>
  <si>
    <t xml:space="preserve"> 1399450</t>
  </si>
  <si>
    <t xml:space="preserve"> '@mehrad_house @mehrad_house  ⚜رهن آپارتمان واقع در گیشا⚜ ⚜️٩٥ متر نوساز گيشا  ⚜️فوق العاده لوكس  ⚜️٢ خواب فول امكانات  ⚜️كابينت چوب ممبران  ⚜️دوخواب نورگير ، پرده خور  ⚜️كف سنگ  ⚜️مناسب خاص و سخت پسندان    شماره تماس جهت اطلاعات بیشتر و هماهنگی: ٠٩١٠٢٣٣١٨٠٨  عطار براي موارد مشابه تماس حاصل فرماييد🙏🏼❤️  @mehrad_house  __________________________________  #ملک #گیشا #فروش_آپارتمان #آپارتمان_گیشا #فول_فرنیش #آپارتمان_خاص #دپارتمان #ستارخان #لاکچری #تهران #تهرانیها #مسکن#خریدوفروش_آپارتمان #رهن_آپارتمان #آپارتمان_شیک #بوستان_گفتگو #کوی_نصر #gisha #apartment #realtor #realstate #realestate  #penthouse #apartment'</t>
  </si>
  <si>
    <t xml:space="preserve"> 1425032</t>
  </si>
  <si>
    <t xml:space="preserve"> 1165885</t>
  </si>
  <si>
    <t xml:space="preserve"> 'هی رفیق!  بدون چتر کنارم قدم نزن، خیس دلتنگی هایم میشوی دنیای من ابری تر از آن است که فکرش را میکنی🌂☔️  #باغ_فردوس#باغ_فردوس_موزه_سینما#ولیعصر#ولیعصر_تهران'</t>
  </si>
  <si>
    <t xml:space="preserve"> 1398479</t>
  </si>
  <si>
    <t xml:space="preserve"> '‍✅به میزبانی منطقه۹ برگزار شد؛ ✅آیین تجلیل از مدیران ورزش مناطق ۲۲ گانه شهر تهران   ✅آیین تجلیل از مدیران ورزش مناطق ۲۲ گانه شهرداری تهران و تعدادی از چهره های ورزشی پایتخت با رعایت پروتکل های بهداشتی در زمین چمن مجموعه ورزشی شهید خوراکیان در منطقه۹ برگزار شد.  ✅به گزارش روابط عمومی شهرداری منطقه۹، در این مراسم که با حضور حجت نظری رییس کمیته ورزش شورای اسلامی شهر تهران، سید مصطفی موسوی شهردار منطقه۹، امیر محسنی مدیرعامل سازمان ورزش شهرداری تهران و سید محمد پولادگر رییس فدراسیون تکواندو برگزار شد؛ از دو خانواده معظم شهید ساکن در منطقه۹ و نیز فرشته کریمی، الهه احمدی، نیلوفر اردلان و مسعود حجی زواره که از قهرمانان نام آور عرصه ورزش قهرمانی می باشند؛ تجلیل شد.   ✅همچنین سید مصطفی موسوی شهردار منطقه۹ در سخنانی با اشاره به ضرورت توسعه ورزش شهروندی در پایتخت گفت:امید است تا با کاهش میزان شیوع ویروس کرونا، شاهد رونق هرچه بیشتر ورزش در میان شهروندان تهرانی باشیم.  ✅در ادامه امیر محسنی مدیر عامل سازمان ورزش شهرداری تهران از راه اندازی «اپلیکیشن گام»  برای شهروندان تهرانی و اجرای "زنگ ورزش کارکنان" در پرتال شهرداری در آینده ایی نزدیک خبر داد.   ✅لازم به ذکر است در این مراسم از کارشناسان مناطق، نواحی، مربیان ایستگاه های تندرستی بواسطه شرایط خاص ناشی از شیوع ویروس کرونا، به صورت غیرحضوری تقدیر شد. #تهران#تهرانگردی #تهران_شهری_برای_همه #منطقه_۹#روابط_عمومی_شهرداری #روابط_عمومی_شهرداری_منطقه_۹ #شهر#شهرداری_منطقه۹#شهرداری_منطقه_۹ #شهرداری_منطقه_نه#میدان_آزادی #میدان_آزادی_تهران#میدان_آزادی_منطقه۹ #میدان_آزادی_نماد_تهران#برج_آزادی_تهران #کرونا#مقابله_با_کرونا #هفته_تربیت_بدنی#تربیت_بدنی_و_ورزش ‏#tehran#tehrangardi#tehranpic ‏#region9#shahrdari#shahrdari9 ‏#azadi_tower_tehran ‏#azaditower'</t>
  </si>
  <si>
    <t xml:space="preserve"> 1399480</t>
  </si>
  <si>
    <t xml:space="preserve"> 'عکاسی هنری با موبایل #هنرمند : بهنام ناصری omkara  #عکاسی_فضای_باز #عکاسی_هنری #عکاسی_با_موبایل #عکاسی_طبیعت #عکس_هنری #بوستان_گفتگو #photography #artselect #photographyart #photography📷 #mobilephotography #mobile_photography'</t>
  </si>
  <si>
    <t xml:space="preserve"> 1427124</t>
  </si>
  <si>
    <t xml:space="preserve"> 1425941</t>
  </si>
  <si>
    <t xml:space="preserve"> '‌ عکس مربوط به اردوی سال پیش هست...دانشجوها رو از طرف دانشگاه به باغ موزه مینیاتوری تهران بردن.عکسا رو ورق بزنید و از این هنر زیبا لذت ببرید.این اردو رو کیا رفتن؟ تا حالا این باغ موزه رو رفتید؟  ارسالی از @sarabashiri111 ____________________________________________ #دانشگاه_خوارزمی #دانشگاه #دانشگاه_خوارزمی_تهران #دانشجو #دانشجویی #اردو #باغ_موزه_مینیاتور_تهران #مینیاتور #هنر #هنرمند #دانشگاه_خوارزمی_کرج #art #artist #kharazmi_university_of_karaj #kharazmi_university_of_tehran #kharazmi_university #kharzmi #kharazmiuniversity'</t>
  </si>
  <si>
    <t xml:space="preserve"> 1400100</t>
  </si>
  <si>
    <t xml:space="preserve"> '💖سلام مهربونااااااا💖 🍁اگر در زندگی هدف نداشته باشید ، خوش شانسی ب کارتان نخواهد آمد 🍃 🍃 🍁دقت کردید ی روزهای پیش میاد که آدم تمام تلاشش رو میکنه که روز شاد و موفقی داشته باشه ولی تلاشش ب نتیجه دلخواه نمیرسه ؟ -ب اتفاق همسرجان از منزل خارج شدیم چون ساعت از چهار بعدازظهر گذشته بود نمیتونستیم هر مکانی رو برای گردش انتخاب کنیم... -تصمیمگیری رو سپردم ب همسرجان ... -ماشین کنار بوستانی ایستاد و با کمال بی میلی پیاده شدم🙁 -همسرجان : بیا اینجا پرنده داره خیلی قشنگه -من 😔 -ی کم راه بیا بابا ، والا جلوتر پرنده داره -من😥 -خلاصه ب پرنده های مفلوک تو قفس رسیدیم و کلی دلم سوخت ، آخه چرا این بلند پروازهای آسمون رو تو قفس کردید و کوه غم تو نگاهشون موج میزنه ، والا گناه داره 😣 -ب همسرجان گفتم خدایی چرا منو اینجا آوردی ، هیچ لذتی نبردم ، هم خسته شدم هم روحیه ام از بین رفت😤 -پارک پردیسان اصلا رسیدگی نشده پرنده های زبون بسته بو میدادن ، سنگ فرشها همه شکسته شده بودند، آسفالتها ناهمواره و پیاده روی هیچ لطفی نداشت ... -ولی همسرجان نیتش خیر بود 😉 #ایلخوان_روزمرگی_زندگی_ساده #خانواده_محبت #بوستان_پردیسان #عقابها_شاهینها_جغدها_..._همه_افسره #آخه_چرا_وقتی_نمیتونید_رسیدگی_کنید_این_پرندهها_رو_تو_فقس_کردید؟ #چرا_سنگ_فرشهای_پردیسان_رو_عوض_نمیکنید؟ #والا_هیچ_انرژی_مثبتی_در_پردیسان_وجود_نداره #همه_دستگاهای_ورزشی_یا_لق_بود_یا_شکسته_بود😔😔😔 چهارشنبه/۱۶/آبان/۹۷'</t>
  </si>
  <si>
    <t xml:space="preserve"> 1436100</t>
  </si>
  <si>
    <t xml:space="preserve"> 'سنگ جید سایز ۲ مخصوص جواهر دوزی#سنگ_جید #جواهردوزی#بدلیجات #خرازی #گیره_سر #فروشگاه_پیمان #بازاررضامروی'</t>
  </si>
  <si>
    <t xml:space="preserve"> 1419125</t>
  </si>
  <si>
    <t xml:space="preserve"> '. انواع فینگر فودها و‌دسرهای و‌خوشمزه و جذاب رو فقط در تالار آبگینه تست کنید👌❤ . #فینگرفود_آسان #دسر #جذاب #خوشمزه #تالار_آبگینه #خوراکی #پذیرایی #تالار_عروسی #باشگاه_دیپلماتیک_وزارت_امور_خارجه'</t>
  </si>
  <si>
    <t xml:space="preserve"> 1428450</t>
  </si>
  <si>
    <t xml:space="preserve"> '. جان تو و جان شهر .  می دانیم، خسته اید از آن گروه مردمانی که دغدغه تمام شب‌هایتان هستند و شما، دغدغه‌ای برای آن‌ها نیستید. اما تویی که این روزها لباس سپیدت بیش از همیشه قداست دارد ، تویی که از جان شیرین ات گذشتی تا ما آسوده در این شهر پاییزی قدم بزنیم، باز هم تمنا می‎کنیم :« جان تو و جان این شهر»  .  عکاس: نازیلا قمیان @nazilaghomian . #تهرانگردی #خانه_قدیمی #خانه_تاریخی #معماری #رودکی #خانه_سنتی #تهران #اقامت #گردشگری #ایران #ایرانگردی #instalike #instagood #instatravel #travel #iran #همگردی #تهرانگردی #تهران #تالاروحدت #کرونا #طبیعت #بارون #چتر  #با_ما_تهرانگردی_کنید #آژانس_عکس_تهران  #تهران_را_بگردیم #خانه_قدیمی_ایرانی#مدافعان_سلامت#فراموش_شدگان_سلامت#در_خانه_بمانیم#روز_پرستار#در_خانه_بمانیم'</t>
  </si>
  <si>
    <t xml:space="preserve"> 1396415</t>
  </si>
  <si>
    <t xml:space="preserve"> 'ممنونم از همه دوستان و بانوانی که به دیدن نمایش ایراندخت تشریف آوردند و با حضورشون به ما افتخار دادند. هدیه زیبا و باارزش هنرجویان عزیزم که با امضا و جملات قشنگ و پراحساس شون در این تابلوی زیبا سورپرایزم کردند.  دوستتون دارم مهربانوان گرانقدر و ممنونم از این همه مهر و محبتتان🙏  #گروه_هنری_ایراندخت #آکادمی_هنر_حرکت  #پری_سا_قاسمی #پریسا_قاسمی #گروه_ایراندخت #فرهنگسرای_نیاوران_تهران #فولکلور #آیینی #سنتی #مدرن #سماع #معاصر #کلاسیک #بانوان #هنرمند #طراح_حرکت #هنرمندان_ایرانی  #آرت #آرتیست #نمایش #هنرمندان_زن #تئاتر_رشت  #parisaghasemi #artist #Theater #choreographer  #Contemporarydance #moderndance #folkdance #irandokhtartgroup'</t>
  </si>
  <si>
    <t xml:space="preserve"> 1439153</t>
  </si>
  <si>
    <t xml:space="preserve"> 'لانوا خانه ای رویایی با آرزوهای شما میسازد مبلمان لانوا تولید کننده مبلمان کلاسیک و سلطنتی با استفاده از بهترین متریال و نیروی مجرب🎉🎉🎉  #مبلمان_لوکس#برند#میز_سرو #مبل_خاص#خانه_شیک#کاناپه#شزلوان #سرویس_خواب#بوفه#ویترین#کنسول #خانه_لاکچری#چیدمان#منزل#بازار_مبل_ایران #مبل_سلطنتی#برند#لاکچری #چیپندل#طاولة_طعام#خدمةنوم #gift#furniture_design#lanuova#gallery#dinning_room#vitrin#video#sofa#classic - [ ]'</t>
  </si>
  <si>
    <t xml:space="preserve"> 1424274</t>
  </si>
  <si>
    <t xml:space="preserve"> 'رنگ و مش مادر عزیزمون ‌ مش کریستالی نوپاز😍 به مناسبت روز مادر مش از فویلی ۱۲ فویلی۱۰تا آخر هفته 😍 #مش #فویل #رنگموجدید #رنگموترکیبی #سوئیت_مش #آمبره_مو #بالیاژ_مو #haircolor #سلامت_مو #شریعتی #باغ_موزه_قصر_تهران'</t>
  </si>
  <si>
    <t xml:space="preserve"> 1411700</t>
  </si>
  <si>
    <t xml:space="preserve"> '‌ ‌ ‌ ‌ ‌‌ 🪂با پارا تهران، ایمن پرواز کنید ‌ 🪂تخفیف ویژه پروازهای تفریحی  🪂لذت پرواز در اوج،در کنار عزیزانتان ‌ 🪂پرواز تفریحی پاراگلایدر، به صورت دونفره همراه با خلبان، بدون نیاز به آموزش قبلی ‌ 🪂آموزش پرواز با پاراگلایدر در کنار بهترین مربیان ‌ 🪂برگزاری تورهای پروازی ‌ 🪂برای کسب اطلاعات و رزرو تماس بگیرید: ۰۹۳۷۸۱۵۶۷۴۹ ‌ #پاراتهران #پارا_تهران #پاراگلایدر_وردآورد #پاراگلایدر #پاراگلایدر_بانوان #پاراگلایدر_تفریحی #پاراگلایدر_در_تهران #پاراگلایدر_لاکچری #پاراگلایدر_کرج #پاراگلایدر_تهران #پاراگلایدرتفریحی #پاراگلایدرتهران #پاراگلایدرتهرانparaglidertehran #پاراگلایدرایران #پاراگلایدینگ #تخفیف #تخفیف_ویژه #تندم #ارتفاع #پرواز_تفریحی #پرواز #خلبان #هیجان #هیجان_انگیز #هیجان_تخلیه_آدرنالین #هیجان_انگیزترین #آدرنالین #تفریح #تفریحی #تفریحات_لاکچری  ‌'</t>
  </si>
  <si>
    <t xml:space="preserve"> 1406620</t>
  </si>
  <si>
    <t xml:space="preserve"> 1167912</t>
  </si>
  <si>
    <t xml:space="preserve"> 'Foscarini Big Bang collection رستوران مركز خريد پريس سنتر - تهران - پاسداران  تامين روشنايي هاي مدرن و دكوراتيو شركت روجا تجارت  آذرستان ☎٢٢٦٦٥٧٧٢ #آذرستان #روجا #روجابوتيك #روشنايي_مدرن #پالاديوم_مال'</t>
  </si>
  <si>
    <t xml:space="preserve"> 1391141</t>
  </si>
  <si>
    <t xml:space="preserve"> '#elafur ⛦ #tajrish #tajrishbazar ⛦ #خز#خزدوزی#خزدوزی_الا_تجریش #خزدوزی_الا  #تجریش_پاساژ_البرز #تجریش #تجریش_تهران #تجریش_گردی #بازارتجریش #شمیرانات_تهران #شمیرانات #شمیرانات_تجریش 💚'</t>
  </si>
  <si>
    <t xml:space="preserve"> 1394488</t>
  </si>
  <si>
    <t xml:space="preserve"> 1419628</t>
  </si>
  <si>
    <t xml:space="preserve"> '" 📝 اکران غیرمجاز دو سینما در مشهد را تعطیل کرد  📌 محمد باباخانی، رییس گروه سلامت محیط دانشگاه علوم پزشکی مشهد: * سینماهای هویزه و آفریقا با وجود ابلاغیه دستورالعمل ستاد استانی کرونا مبنی بر تعطیل بودن سینماها در روز عید غدیر اقدام به فروش بلیت کردند که مطابق قانون با آنها برخورد شد.  * این تعطیلی درحالی انجام شد که عوامل سینما هویزه در اعتراضی با عنوان"‍ وعده رئیس جمهور در مشهد محقق نشد!! " از عدم عدالت در تعطیلی سینماهای سراسر کشور گلایه داشتند. 📌@PPMashhad @pardis_hoveizeh #Mashhad  #مشهد  #سینما_هویزه  #سینما_آفریقا  #پشت_پرده_مشهد'</t>
  </si>
  <si>
    <t xml:space="preserve"> 1445970</t>
  </si>
  <si>
    <t xml:space="preserve"> 1421996</t>
  </si>
  <si>
    <t xml:space="preserve"> 'شماره اثر ۷۶۸۲ با ابزار درون آن رقم یا شاه نجف ابعاد طول ۲۱، عرض ۴ و ارتفاع ۳.۸ سانتی متر سنه: ۱۲۰۶ ه.ق  محل نگهداری مخزن موزه  رضاعباسی . .  با تشکر از امین اموال فرهنگی: سحر گودرزی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1418949</t>
  </si>
  <si>
    <t xml:space="preserve"> 1409254</t>
  </si>
  <si>
    <t xml:space="preserve"> '. ‎‏‎‏‎‏‎‏‎‏‎#عکس_های_اکران_مردمی_فیلم_چشم_و_گوش_بسته . . . ‎‏‎✅فیلم 👈  #فیلم_چشم_و_گوش_بسته  #چشم_و_گوش_بسته .. . .. . ‎‏‎✅با حضور #بازیگران #بازیگر 👇 . . . . ‎‏@amin.hayai  #امین_حیایی #aminhayayi . . . ‎‏@bahramafshariofficial #بهرام_افشاری . ‎‏‎‏‎‏‎‏. . ‎✅با ذکر و تگ منبع👇🏻🙏🏻 . . ‎‏‎‏‎‏‎‏@rouhollah_hz_artworks 📷 ‎‏‎‏‎‏‎‏‎‏‎#عکاس : #روح_اله_حسین_زاده ‎‏‎‏‎‏‎‏#armin_hz_original ‎‏‎‏‎‏‎‏#rouhollah_hz_artworks ‎‏‎#روح_الله_حسین_زاده . . . ‎‏‎‏‎‏✅‎ #اکران_مردمی در #پردیس_سینمایی_باغ_کتاب  #تهران 🗣 . . ‎‏‎#بازیگران_زن #بازیگر_زن #بازیگرزن ‎#بازیگران_مرد #بازیگر_مرد #بازیگرمرد  #هنرمندان  #بازیگران_ایرانی . . 1398/08/20'</t>
  </si>
  <si>
    <t xml:space="preserve"> 1403055</t>
  </si>
  <si>
    <t xml:space="preserve"> '#park_parvaz #tehran #park_parvaz_tehran #refigh #پارک_پرواز #پارک_پرواز_سعادت_آباد #تهران #tehranluxury #refigh❤ #عکاسی #هنر #تهرانگردی #زندگی_شاد'</t>
  </si>
  <si>
    <t xml:space="preserve"> 623037</t>
  </si>
  <si>
    <t xml:space="preserve"> 'میدان آزادی⁣ شاید آن زمانی که حسین امانت معمار معاصر کشورمان اولین نماد تهران یعنی برج شهیاد را در سال ۱۳۵۰ خورشیدی به پایان رساند اصلا فکرش را هم نمی‌کرد که ۵۰ سال بعد دیگر قطره‌ای از ارزش این برج برای مردمان این شهر باقی مانده باشد. برجی که مانند یک ابر قهرمان درست در وسط میدان قد علم کرده تا دست احدی به تهران نرسد. اما افسوس که بار نگهبانی را به تنهایی به دوش می‌کشد.⁣ خیلی از ما حتی یک عکس هم با برج آزادی نداریم و در حالی که اکثر ما حتما یک عکس با برج میلاد که یک دهم زیبایی برج آزادی را هم ندارد، گرفته ایم. چرا؟ چون برج آزادی بی‌کلاس است؟شاید اگر این برج در فلان خیابان تهران که محل دور دور است بود، اکنون هریک از ما حتما یک عکس خوشگل با برج آزادی در اینستاگرام خود با هشتگ میدان آزادی داشتیم.⁣ واقعا چه اتفاقی می‌افتد که زیبایی بناهای ارزشمند در نظر ما از بین می‌رود و فقط بنایی می‌ماند خشت و گلی. بنایی میماند تنها و سرگردان که به خود می‌گوید اصلا من به این شهر تعلق دارم؟⁣ به یاد شعر سهراب سپهری می افتم: ⁣ چشم ها را باید شست  جور دیگر باید دید⁣ چترها را باید بست  زیر باران باید رفت⁣ ⁣ ⁣ #برج_آزادی#دلنوشته#محتوا_نویسی'</t>
  </si>
  <si>
    <t xml:space="preserve"> 1417094</t>
  </si>
  <si>
    <t xml:space="preserve"> 'روز خوب ساعی در سال ۱۳۲۹ و به تلاش مهندس کریم ساعی، بوستان ساعی به شکل جنگلی بنیان گذاشته شد. پیش‌تر در سال ۱۳۲۴ زمین این بوستان درخت‌کاری گردیده و در اختیار وزارت کشاورزی وقت قرار گرفته بود. پس از درگذشت مهندس ساعی به علت سانحه هوایی، این پارک همچنان به شکل گذشته و وابسته به وزارت کشاورزی باقی ماند. پس از توسعه شهر تهران در سال ۱۳۳۴ این پارک به شهرداری تهران واگذار گردید و پس از آن سازمان پارک‌ها با تجهیز این پارک آن را عمومی‌کرد. #پارک #ساعی #پارک_ساعی #پارک_ساعی_تهران #جنگل #تهران'</t>
  </si>
  <si>
    <t xml:space="preserve"> 1414323</t>
  </si>
  <si>
    <t xml:space="preserve"> '... این آبتنی رو فقط انسانها نیستن که دوست دارن سایر موجودات هم عاشقشن؟؟ =========== لایک ===== قبول حرف من =========== #آب_تنی_همراه_با_کلی_انرژی_و_جیییییییییغ #خرس_پاندا #خرس_قهوه_ای #حیوانات_وحشی #حیوانات_خانگی #حیاط_وحش #پارک_ارم_تهران #سیرک_حیوانات #باغ_وحش #ایرانگردی #مستن#تبلیغات_ارزان #باغ_وحش'</t>
  </si>
  <si>
    <t xml:space="preserve"> 1423700</t>
  </si>
  <si>
    <t xml:space="preserve"> 1531120</t>
  </si>
  <si>
    <t xml:space="preserve"> 'جاروشارژی  . . برند:رزنبرگ . . قیمت:4،680،000تومان . . #جاروشارژی #جاروبرقی #جارو #جاروبرقی_بوش_آلمان #جاروبرقی_فیلیپس #جاروبرقی_خوب #جاروبرقی_خانگی #جاروبرقی_بوش_عمده #جاروبرقی_رباتیک #لوازم_اشپزخانه #لوازم_خانگی_برقی #لوازمبرقی #لوازم_خانگی_برقی #خانه_هنرمندان #لوکس_ایرانی #مُدرن'</t>
  </si>
  <si>
    <t xml:space="preserve"> 1437748</t>
  </si>
  <si>
    <t xml:space="preserve"> 1408296</t>
  </si>
  <si>
    <t xml:space="preserve"> '🔹️علیرضا بهرامی روزنامه نگار، شاعر و ناشر در ادامه پویش «کتابخوانی ملی»، پیشنهاد مطالعه کتاب هایی از نویسندگان زن در نقاط مختلف جهان را ارائه کرد و گفت: هریک از این کتاب ها جهانی متفاوت را پیش روی خواننده قرار می دهد.  #پویش_کتابخوانی_ملی  #سازمان_اسناد_و_کتابخانه_ملی_ایران #کتابخانه_ملی #کتابخانه_ملی_ایران  @aradmanpub'</t>
  </si>
  <si>
    <t xml:space="preserve"> 1489240</t>
  </si>
  <si>
    <t xml:space="preserve"> 1407011</t>
  </si>
  <si>
    <t xml:space="preserve"> 'شاید که #زمین معلق است در هوا، نمی‌دانم من. شاید #ستاره‌ها برش‌های کاغذی کوچکی هستند که قیچی #غول پیکری بریده باشدشان، نمی‌دانم من. شاید که #ماه اشکی ست در آسمان، نمی‌دانم من. و شاید #خداوند آوایی‌ست ژرف، که #ناشنوایی شنیده باشدش، من نمی‌دانم  @mar_zi1990  #moon #mond #moonlight #moonlight_sky #star #god  #آسمان_شب #آسمان_مهتابی #ماه #ماه_شب #پل_طبیعت #بوستان_آب_و_آتش #پل_ابریشم'</t>
  </si>
  <si>
    <t xml:space="preserve"> 1391060</t>
  </si>
  <si>
    <t xml:space="preserve"> '#میثم_شکری_ساز دزد و  جاعل مدارک دانشگاهی و یک #بی‌شرف #برکناری_بذرپاش #حجت_نیکی_ملکی یک #بی‌شرف  December 19</t>
  </si>
  <si>
    <t xml:space="preserve"> 1424141</t>
  </si>
  <si>
    <t xml:space="preserve"> '#اجرای_زنده #استودیو #استیج #خواننده #کنسرت #پاکت_آرزوها #نوازنده #درامز #پرکاشن #تمبک #قانون #نوازنده #آموزش_موسیقی #هنرمندان #پاییز #پایتخت #ایرانم #جذب_اسپانسر #فاطمه_شکری_بازیگر #رضا_صادقی #ناصر_عبدالهی #ماه_رمضان #ماه_عسل #باغ_موزه_قصر_تهران #قطعه #وایسا_دنیا #بسه_دنیا #امید_نظری #شب_یلدا'</t>
  </si>
  <si>
    <t xml:space="preserve"> 1438198</t>
  </si>
  <si>
    <t xml:space="preserve"> 1447261</t>
  </si>
  <si>
    <t xml:space="preserve"> 'پایان فتنه پایان فریب سخنرانی #دکتر_مهرداد_بذرپاش به همراه اکران فیلم #یتیم_خانه_ایران  یکشنبه: 5 دی ماه ساعت 17 مشهد مقدس، قاسم آباد، شهید فلاحی 16، مسجد 14 معصوم'</t>
  </si>
  <si>
    <t xml:space="preserve"> 1177818</t>
  </si>
  <si>
    <t xml:space="preserve"> 'گولستان پیمانی دا سیندیردی ایرانین بئلین بو ایشه باعث لره ،یارب اؤزون دیوان ائله  «قرارداد گلستان کمر ایران را شکست… https://t.co/JeYY5yWAiI'</t>
  </si>
  <si>
    <t xml:space="preserve"> 1438540</t>
  </si>
  <si>
    <t xml:space="preserve"> 1396031</t>
  </si>
  <si>
    <t xml:space="preserve"> 'تصویر  کلکچال سنجاب سرچمه بالای جمشیدیه چقدر جالب و دوس داشتی هست 😍😍😍😍😍😍😍😍😍😍😍😍😍😍😍😍😍😍😍😍😍😍😍😍😍😍😍😍😍😍😍😍😍😍😍😍😍😍😘 #کلکچال #پلنگچال #طبیعت #کوه #کوهنوردی #پارکجمشیدیه #جانوران #snow'</t>
  </si>
  <si>
    <t xml:space="preserve"> 1406606</t>
  </si>
  <si>
    <t xml:space="preserve"> 'دوستان و همراهان عزیز لایک و کامنت را فراموش نکنید🙏🙏🙏 ◀️بلوز ریون آستین گشاد ◀️قواره آزاد ◀️ در چهار سایز . . . ✅در خرید حضوری تنوع بیشتری را تجربه کنید. . ........ . #مانتو_طرح_خاص #بلوزجدید #پیراهن_پاییزی #کیف_لاکچری #کفش_گوچی #پیراهن_شیک #مانتو_کتی_کوتاه #شلوارجدید #بلوز_شلوار #لباس_دخترانه #کفش_مجلسی #مانتو_مزونی #مانتو_مزون_دوز #آرایش_مو #آرایش #بدلیجات_مارک #بدلیجات_دست_ساز #طلا #دکتر_پوست #پوست_زیبایی #مرکزخریدونک  #hannahclothing.ir #kif'</t>
  </si>
  <si>
    <t xml:space="preserve"> 1399636</t>
  </si>
  <si>
    <t xml:space="preserve"> '「 🤍🌸 」 ازت فرشته ساختم تو سرم نبودی حتی نصف آدم 🧚🏻‍♀️✖! ᴏʀɢ ᴘᴀɢᴇ : @aliyasini 💕 _ _ _ _ _ _ _ _ _ _ _  💗ғᴏʟʟᴏᴡ ᴜs💗 @yasiniflower 🌸 _ _ _ _ _ _ _ _ _ _ _  #aliyasini #concert #video #singer  #iran #love #new #music #edit #video_dep  #video_hangover #star #loveyourself #depechemode #teaser #عاشقانه #کلیپ_غمگین #عشق #خواننده #تهران #غمگین #برج_میلاد #موزیک #علی_یاسینی #یونااحمدی #موزیک_ویدیو #تنهایی #شکست #گریه #دلتنگی'</t>
  </si>
  <si>
    <t xml:space="preserve"> 1445863</t>
  </si>
  <si>
    <t xml:space="preserve"> '[ @romega.official ]  کاپشن دو رنگ  کد : 171123  قیمت : 598/000 تومان ________ شلوار بالنی    کد : 061194  قیمت: 368/000 تومان  امکان خرید از طریق دایرکت 📫 ________________________  #رمگا#رمگا_استایل#کژوال_شیک#کژوال#وست#پوشاک_زنانه#رمگا_برند#باملند#رویال_پارس_اهواز#مهرادمال_کرج#یادمان#مُد_روز#مدل_زمستانه_رمگا#کاپشن#شلوار_بارونی'</t>
  </si>
  <si>
    <t xml:space="preserve"> 1413498</t>
  </si>
  <si>
    <t xml:space="preserve"> '○●○میکاپ . . مکانی برای رسیدن به خواسته هایتان . یاقوت کبود،یاقوتی در قلب غرب تهران  . . #سالن_زیبایی_یاقوت_کبود . 💖💖💖💖  . میکاپ_صورت #میکاپ_آرتیست #سولاریوم #سعادت_آباد #شهرک_غرب #آیریکسنتر #خاص#بنزه#لاکچری#میکاپ_عروس#جهیزیه_عروس #عروسی #عروسی_ایرانی#makeup #makeupartist #aroosi#saadatabad #smokymountains'</t>
  </si>
  <si>
    <t xml:space="preserve"> 1162153</t>
  </si>
  <si>
    <t xml:space="preserve"> '#تهران#تجریش#بازار#بازار_تجریش#امامزاده#امامزاده_صالح_تهران #iran#tehran#coronavirüs #corona #office #😷 #ایران#تهران#قرنطینه#محل_کار#تعطیلی_تا_پایان_کرونا #ماسک#بیماری#کرونا_ویروس#در_خانه_بمانیم_تا_سالم_بمانیم#کادر_درمان #کادر_قهرمانان_این_روزهای_ایران❤❤❤❤❤ #autumn#girl#bitasharifi #photography #photographer #maternityphotography #maternityshoot #maternityphotography #newbornphotography'</t>
  </si>
  <si>
    <t xml:space="preserve"> 1402350</t>
  </si>
  <si>
    <t xml:space="preserve"> 'فروش انواع قاب هاي ست و خوشگل 📲خريد و فروش گوشي ⌚️فروش لوازم جانبي  💥بــهتريــن مــرجـع خـٰـريٰـد مـــحــصــولات💥  براي ثـبـت ســــفـــارش   با ما در ارتباط باشيد  👇👇👇👇👇👇👇👇👇 ‎  واتساپ———&gt;09032272000 خريد حضوري:سعادت آباد خيابان كوهستان مجتمع تجاري اُپال طبقه ٧ واحد ٧٢٠ #opal #opalshoppingcenter #iphone12 #iphone12pro #iphone11 #iphone11pro #iphone11promax #magsafe #magsafecharger #اپال #موبایل #لوازم_جانبی_موبایل #قاب_موبایل#قاب #ست'</t>
  </si>
  <si>
    <t xml:space="preserve"> 1169590</t>
  </si>
  <si>
    <t xml:space="preserve"> 'برپایی نمایشگاه سی و ششمین سالروز عروج دو انسان اخلاقی مرحوم #آیت_الله_مصطفی_ملکی و #شهید_مهندس_علیرضا_ملکی در #مسجد_همت_تجریش واقع در ضلع جنوبی #آستان_مقدس #امامزاده_صالح_تجریش #تجریش #امامزاده_صالح #مسجد_همت #شهیدعلیرضا_ملکی #مصطفی_ملکی #گرامیداشت #بزرگداشت #نمایشگاه #شهدا #شهید #صحابیون #کات_استند #ماکت_شهدا #ماکت_علما'</t>
  </si>
  <si>
    <t xml:space="preserve"> 1400632</t>
  </si>
  <si>
    <t xml:space="preserve"> 'متفاوت باشید 😎😍  ⭕️ کلکسیونی کامل‌ از بهترین برندهای روز دنیا در مجموعه عرشیا اپتیک‌   #عرشیااپتیک #لیدوماسنتر #مرکزخریدلیدوما #شهرک_غرب #سعادت_آباد #عینک_آفتابی #عینک #arshiaoptic #lidomacenter #shahrakgharb #saadatabad #eynak #eynakaftabi'</t>
  </si>
  <si>
    <t xml:space="preserve"> 1391896</t>
  </si>
  <si>
    <t xml:space="preserve"> '🍉🍉🍉🍉🍉🍉🍉  ❄️جشنواره ی زمستونه ی کویین سنتر رو از دست ندید❄️  #یلدا   sale off up to 20%  @_chocolategarden   @poloralph_queen   @rut.tehran   @kfstore.ir   @mozhgan.padiab   @nilmoti   @chicofficialpage   @houseofisfahancarpet  #یلدا_تا_کریسمس_با_کویین‌سنتر   . ‏Powered by: @inspire.iran . ‏#queencenter #shoppingmall #luxury #shopping #fashion #mode #style #fereshteh #jewelry #restaurant ⚜️⚜️⚜️⚜️⚜️⚜️⚜️⚜️⚜️⚜️ ‏‌‎#کوئین‌سنتر #مرکز_خرید #لوکس #مد #استایل #رستوران #فشن #جواهر #فرشته #الهیه  #یلدا #جشنواره'</t>
  </si>
  <si>
    <t xml:space="preserve"> 1412645</t>
  </si>
  <si>
    <t xml:space="preserve"> '#پیرسینگ_گوش👂 #مرکز_خرید_تیراژه1'</t>
  </si>
  <si>
    <t xml:space="preserve"> 1412241</t>
  </si>
  <si>
    <t xml:space="preserve"> 1406443</t>
  </si>
  <si>
    <t xml:space="preserve"> 'مانتو جین بلند ضخیم  قد ۱۱۰ سایز m.l.xl قیمت ۲۸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427266</t>
  </si>
  <si>
    <t xml:space="preserve"> 'رستوران و فست فود و کافه کولاک #رستوران_گردی #کافه_کولاک#سینما_جی #کافهگردی #کافه#تهران#خیابان_قزوین #ولنتاین#قهوه#غذا#تسترغذا #قلیون#بستنی#cafe #خاص#لاکچری# @cafe.koolak  @cafe.koolak  @resturant_koolak  @resturant_koolak'</t>
  </si>
  <si>
    <t xml:space="preserve"> 1390658</t>
  </si>
  <si>
    <t xml:space="preserve"> '#تم یلدا #تجریش #پاساژقائمتجریش'</t>
  </si>
  <si>
    <t xml:space="preserve"> 1405397</t>
  </si>
  <si>
    <t xml:space="preserve"> '#ست_یلدا قیمت : ۷۵ سایز بندی: ۴۰_۴۵_۵۰ .  . . . . . . . . . . . . . . . #یلدا#شب_چله#انار#هندوانه#خاص#لوس#زیبا#تنوع#ارزون#حاجی_ارزونی#با_کیفیت#متفاوت#بچگانه#دخترونه#پسرونه#گلسر#جوراب#رشت#تهران#کرج#مازندران#گرگان#لاهیجان#انزلی#بوستان_ملت#تی_تی_کُ'</t>
  </si>
  <si>
    <t xml:space="preserve"> 1396399</t>
  </si>
  <si>
    <t xml:space="preserve"> '🔻 موسسه فرهنگی هنری ارغوان هنر ايرانيان با همكاري موسسه خيريه مهر آفرين برگزار می كند:  ابرهای مهربانی  نمايشگاه گروهی آثار خوشنويسی با هدف ياری رسانی به كودكان سيل زده خوزستانی  با ارائه آثاری از اساتيد برجسته و هنرمندان عرصه خوشنويسی و نقاشيخط  آیین گشایش: جمعه ۱۸ مرداد ماه از ساعت ۱۷ تا ۲۱ تهران-انتهای خیابان پاسداران-فرهنگسرای نیاوران-گالری شماره ۲  بازدید: از ۱۸ تا ۲۵ مرداد همه روزه از ساعت ۱۰ صبح تا ۲۱  #خوشنویسی #نقاشیخط #اساتید_برتر_خوشنویسی #گالری_نیاوران #فرهنگسرای_نیاوران_تهران  #خیریه_مهر_آفرین  #ارغوان_هنر_ایرانیان #سیل_زدگان_خوزستان #كودكان_سیل_زده #همدلی #مهرآفرین #مهرآفرین_باشیم'</t>
  </si>
  <si>
    <t xml:space="preserve"> 1395982</t>
  </si>
  <si>
    <t xml:space="preserve"> 1390742</t>
  </si>
  <si>
    <t xml:space="preserve"> 1413833</t>
  </si>
  <si>
    <t xml:space="preserve"> '"شب چراغ" ویژه برنامه شب یلدا در سوپر اپلیکیشن روبیکا . . . #شب_يلدا  #روبیکا #شب_چراغ  #صبح_امید  #به_سوی_آسمان #تهران_شهری_برای_همه #سازمان_فرهنگی_هنری_شهرداری_تهران @farhangsara #فرهنگسرای_اشراق #فرهنگسرای_فردوس #مجتمع_فرهنگی_هنری_نور'</t>
  </si>
  <si>
    <t xml:space="preserve"> 1406297</t>
  </si>
  <si>
    <t xml:space="preserve"> '#مارینا_کل ارائه انواع گل های زیبای آپارتمانی و منزل زیبای شما همراه متخصص گل و گیاه مهندس احدزاده و دیزاین محوطه می باشد 😍😍😍 #گلدان_خاص #ولنتاین #hipervip #گل#گلدان#هدیه#هدیه_خانم#پاساژسانا #پاساژونک #متفاوت#گل #گلدان_فانتزی #گلخانه_آپارتمانی #گل_آرایی #گلهای_آپارتمانی #گل_گیاه #گلفروشی #گلدان_گل #گل_ارایی #گلها #جواهر#طبیعت#محیط_زیست#سنگ#سنگ_فروش#شن#مارینا#مارینا_گل'</t>
  </si>
  <si>
    <t xml:space="preserve"> 1402059</t>
  </si>
  <si>
    <t xml:space="preserve"> 'جوراب شلواری پاپیوندار تکرنگ سایز ۰ تا ۶ سال قیمت ۲۹.۰۰۰ تومان #لباسکودکونوجوان #لباسبچهگانه #پوشاکنوجوان #مرکزخریدمریم #لباس_راحتی_بچگانه #ارزانکده_بچه #'</t>
  </si>
  <si>
    <t xml:space="preserve"> 1391061</t>
  </si>
  <si>
    <t xml:space="preserve"> 'RT @MHasandoost: با تشکر از آقای بذرپاش و همکاران محترمشان اما امیدواریم که کلیات بودجه در مجلس رد شود https://t.co/qYqnE4rNJB'</t>
  </si>
  <si>
    <t xml:space="preserve"> 1436940</t>
  </si>
  <si>
    <t xml:space="preserve"> '. فردا در #جمعه_بازار_پروانه منتظر حضور گرمتون هستیم 😊 طبقه ی سوم شمالی ؛راهرو وسط با کلی کارای جدید .  ۹۸/۰۶/۲۹ ⏰ از ساعت ۸ صبح الی ۵ عصر 🌏 طهران - خیابان جمهوری - بین چهارراه استانبول و خیابان لاله زار - پارکینگ طبقاتی پروانه .  #نقاشی#صنایع_دستی_ایران#صنایع_دستی#بیباگالری#طراحیرویچوب#چوب#سنگ#سنگ_نگاره#نقاشیرویسنگ#طراحیرویسنگ#طراحی#دکوری#تزیینی#تزئینات#هنرمند#طراحان_ایرانی#رنگی_رنگی#رنگارنگ#پارکینگ_پروانه#پارکینگ_پروانه_گردی#art#artwork#stone#paint#bibagallery#biba#جغد#جمعه_بازار#پارکینگ_پروانه#جمعه_بازار_پروانه#بازارچه_هنری'</t>
  </si>
  <si>
    <t xml:space="preserve"> 1416581</t>
  </si>
  <si>
    <t xml:space="preserve"> 1411145</t>
  </si>
  <si>
    <t xml:space="preserve"> 'ورق بزنید👆🏻 امروز پانزدهمین سالگرد درگذشت مرحوم مرتضی ممیز استاد مطرح گرافیک ایران بود. به همت اونیش امین الهی عزیز نمایشگاهی برای بزرگداشت این طراح بزرگ در موزه گرافیک ایران برگزار شد. من هم افتخار داشتم با این اثر که همان سال فوت ایشون طراحی کردم در این نمایشگاه باشم. ممنونم از اونیش برای این دعوت @onishaminelahi این نمایشگاه قرار بود اردیبهشت ماه همزمان با تغییر نام خیابان اردلان به مرتضی ممیز در خانه هنرمندان برگزار بشه که به دلیل کرونا به تعویق افتاد. این تغییر نام هم ماجراهایی داره که سعی می کنم در یک پست در مورد حواشیش پاسخ بدم. فعلا بگم که خودم در این نمایشگاه اثر داشتم و تا اوایل و می تونید بعد از این دو هفته تعطیلی تا اوایل دی ماه با رعایت پروتوکل های بهداشتی از آن در موزه گرافیک واقع در پارک پلیس بازدید کنید. #مرتضی_ممیز #ممیز #قرنطینه #موزه_گرافیک #گرافیک #حرفه #هنر #تصویرسازی #پوستر #نمایشگاه #محمداردلانی #محمد_اردلانی #طراح #طراح_گرافیک #گرافیست #پدرگرافیک #حاشیه #کرونا #poster #Momayez #Morteza_Momayez #Mohamnaf_Ardalani #graphic #graphicdesign #illustration #art #professional #Tehran #Iran #corona'</t>
  </si>
  <si>
    <t xml:space="preserve"> 1401115</t>
  </si>
  <si>
    <t xml:space="preserve"> 'تیشرت طرحدار #تیشرت #پیراهن #شلوار #همدان #مرکز_خرید_ایران_زمین #دانیال_بوتیک'</t>
  </si>
  <si>
    <t xml:space="preserve"> 1425297</t>
  </si>
  <si>
    <t xml:space="preserve"> 'استادچنگیزجلیلوندهیچ وقت فراموشتان نخواهیم کردروحشان شادویادشان گرامی🖤🖤🖤 #علی_عطایی_حور #دستیاران_کارگردان #خانه_سینما #خانه_سینمای_ایران #خانه_تئاتر #انجمن_دستیاران_و_برنامه_ریزان_خانه_سینما #انجمن_دستیاران_فیلمبردار #بازیگران_زن #بازیگران_مرد #تئاتربازها #انجمن_بازیگران_خانه_تئاتر #سینمایی_ایرانی #هنرمندان#انجمن_فیلمبرداران_ایران #طراحان_لباس #انجمن_منشیان_صحنه_سینما #دستیاران_گریم#تنفس#زیرخاکی #جلال۲ #پرستاران_تهران #پرستاران_ایران #پزشکان_ایران #ملت_عشق #'</t>
  </si>
  <si>
    <t xml:space="preserve"> 1419189</t>
  </si>
  <si>
    <t xml:space="preserve"> '. فضای سبز و دنج باشگاه دیپلماتیک 🍀🌿☘ . #باشگاه_دیپلماتیک  #باشگاه_دیپلماتیک_وزارت_امور_خارجه  #فواید_کوهنوردی #تالار_آبگینه  #تالار_عروسی #طبیعت  #بام_تهران'</t>
  </si>
  <si>
    <t xml:space="preserve"> 1429876</t>
  </si>
  <si>
    <t xml:space="preserve"> '#رستم_باغ 😍  از نخستین مجتمع های مسکونی است که به همت ارباب #رستم_گیو در اراضی کشاورزی دهه ۳۰ به وسعت ۲۶۰۰۰ مترمربع در جنوب شرقی#فلکه_دوم_تهرانپارس جهت حمایت از تازه داماد ها و تازه عروسان و قشر آسیب پذیر زرتشتی و اسکان موقت آنها تا به زمان استقلال مالی و خانه دارشدنشان ساخته شد.  این مجتمع مسکونی که به نوعی حکم یک دانشگاه و آموزش سبک زندگی را برای جامعه ایرانی دارد،نمونه بارزی از فرهنگ وقف،مشارکت اجتماعی و نیکوکاری است که ساخت آن از مجموعه های رفاهی_اقامتی مشابهی از زرتشتیان هند و چین الهام گرفته شده است.  ✔#رستم_باغ_تهرانپارس مجموعه ای مسکونی چند منظوره ای است که جهت رفاه جمعیت در حدود ۵۰۰ نفری اش، حدود ۵۰ واحد مسکونی دو طبقه،نیایشگاه آدریان در ضلع شمالی مجموعه،تالار گردهمایی جهت برگزاری مراسم آئینی و ملی ساخته شده است و برای آموزش و رفاه هر چه بیشتر اهالی محل نیز چندین مدرسه همچون#استاد_خدابخش ،استاد پورداود ، آرش_هرمز و#باغ_مارکار ... در اراضی موقوفی نزدیک به آن با سرمایه انجمن زرتشتیان ساخته شد.🙏  👈رستم باغ دوست داشتنی همچون بناهای زرتشتیان قدیم، مزین به حوض ها و آب نماهای بزرگ زیبا،درختهای خزان ناپذیر همچون سرو،کاج و البته یادگارهایی از درختان قدیم نوستالژیکی همچون انار،زالزالک است که در گذشته از آب قناتهای محله و هم اکنون از آب چاه سیراب می شوند.🌠  از جذابترین عناصر معماری رستم باغ می توان به #معماری_هخامنشی_ساسانی نیایشگاه آدریان و کاشی کاریهای هفت رنگی بر سر در مجتمع مزین به ابیاتی از #شاهنامه_فردوسی اشاره داشت که کاری از کارگاه معروف#خاک_نگار_مقدم است که خالق آثار فاخری همچون#سر_در_باغ_ملی،سر در بانک شاهی،سر در ورودی #کاخ_مرمر بوده است.  🔷 ابیات سر در باغ رستم:  به یزدان هر آنکس که شد ناسپاس بدلش اندر آید ز هر سو هراس بیا تا جهان را به بد نسپاریم بکوشش همه دست نیکی بریم نباشد همی نیک و بد پایدار  همان به کی نیکی بود یادگار  همان گنج و دینار و کاخ بلند  نخواهد بدن مر تو را سودمند   📌یکی از جالبترین رسوم زرتشتیان،دود کردن اسپند در  صبح زود و آب پاشیدن بر معابر است که با رد شدن از کنار ضلع جنوب غربی مجتمع بوی دلنشین اسپند به مشام می رسد.😍  با تشكر از جناب آقاي طاري فعال حوزه گردشگري 📸@hamidrezatari.fr  با آرزوی بهترینها  🍃🌠🍁 #tehranpars #explore #تهرانپارس #تهرانپارس_شرقی #تهرانپارس_غربی  #آباندخت #آذرماهی #باغ_رستم #رستم_گیو #ارباب_هرمز #فعال_گردشگری #آتشكده_زرتشتيان_يزد #آتشكده_آدريان #گردشگري_با_اديب#كافه_گردي #عكاسي_فضاي_باز'</t>
  </si>
  <si>
    <t xml:space="preserve"> 1403397</t>
  </si>
  <si>
    <t xml:space="preserve"> 'سلام دوستان  ممنون از اینکه حمایت کردید مسابقه هیجان انگیزی بود قرار بود فردا نتایج اعلام بشه ولی گفتم همین امشب اعلام نتیجه کنیم اسکرین شات از پستا دقیقا راس ساعت ۱۲ شب گرفته شد و پستا ارشیو شدن قرار بود مسابقه یک نفر برنده داشته باشه ولی با رقابت همزمان نتیجه بر این شد که دو نفر برنده داشته باشیم عزیزانی که برنده شدن حضورا میتونن تشریف بیارن جایزه هاشونو دریافت کنن  نفر اول مهرسا جان ۱۰ ساله نفر دوم فراز جان ۴ ساله  با اختلاف خیلی کم به هر دو نفر تبریک میگم  دوستان ما بازم مسابقه داریم با کلی جایزه هیجان انگیز خیالتون راحت .مارو به دوستان خود معرفی کنید مرسی از همتون شبتون عالی😍🙏🍉⚘🍎🍇🍊❄☃️  @dino__shopp   #مسابقه #دایناسور  #نقاشی  #بچه_ها  #شب_یلدا  #مسابقه_نقاشی_کودکان  #مسابقه_یلدایی  #پارک_ژوراسیک  #پارک_ژوراسیک_تهران  #پارک_ژوراسیک_سعادت_آباد_تهران  #تیرکس  #تیرکس_دایناسور  #نقاشی_یلدایی🍉'</t>
  </si>
  <si>
    <t xml:space="preserve"> 1423757</t>
  </si>
  <si>
    <t xml:space="preserve"> '@scarf_shik88  🔱🔱🔱لایک یادت نره🔱🔱🔱  شال باربری تک رنگ  پارچه پاییزی  قواره ۲۰۰*۷۵  پارچه ژاکارد دار  قیمت 118  ارسال رایگان کل ایران   سفارش از طریق دایرکت  💥💥💥💥💥💥💥💥💥💥💥💥💥  #شالوروسری #پیچازی #مزون#روسری#ارسال_به_سراسر_کشور #پاساژاندیشه #مزون_آنلاين #ویتی #استار#پاییزی #زمستانی#شالگرم#شالوکلاه_زنانه#شیک'</t>
  </si>
  <si>
    <t xml:space="preserve"> 1@benyaminmusic  عشق ❤  #آشوب #بنیامین #کنسرت #نودوچهار #تهران #سالن_بین_المللی_میلاد  #نیما_وارسته 🎻'</t>
  </si>
  <si>
    <t xml:space="preserve"> 1390979</t>
  </si>
  <si>
    <t xml:space="preserve"> '@faridmodaresi شنیدم در کار تخصصی خودشان یعنی اقتصاد خیلی جناحی نیستند اما در قضیه بذرپاش علی رغم اینکه شرافت بخرج… https://t.co/kGf7tr4uIk'</t>
  </si>
  <si>
    <t xml:space="preserve"> 1391486</t>
  </si>
  <si>
    <t xml:space="preserve"> 'رنگ بندي موجود برند ترك #تهران #تهرانپارس #ولنجك_تهران #قلهك #دركه_تهران #دربند_تهران #قيطريه_اندرزگو #باغفردوس_تهران #كامرانيه #كامرانيه_شمالى #كامرانيه_جنوبي#تبريز #اروميه_استادان #سنندج #كرمان#نياوران #مازندران #چالوس #ساري #كرج #جردن #وليعصر #سيدخندان #پاسدارن_تهران #ظفر #دارباد #كاشانك #فرشته #اوين#متل_قو'</t>
  </si>
  <si>
    <t xml:space="preserve"> 1416572</t>
  </si>
  <si>
    <t xml:space="preserve"> '#چیمنی#کافه_بستنی_چیمنی #kurtoskalacs #کیک#بستنی#شعب#نمایندگی#کافی#یلدا#علی_صبوری #خندوانه#پاسداران#پاییز#زمستون#برف#شب_یلدا  میزبان شما هستیم در اخرین روزهای پاییز در شعب ۲۸ گانه کافه بستنی چیمنی. #چیمنی#پاییز#یلدا#کیک#بستنی#زمستان#برف#کافه_بستنی_چیمنی  #چیمنی_کیک  #کافی_مخصوص_مجارستانی#چیمنی_فندوقی  چیمنی کیک های داغ و تازه به همراه کافی مخصوص مجارستانی فقط در شعب زنجیره ای کافه بستنی چیمنی.🤗 #لبخند_چیمنی #عصر_جمعه#کیک#کافی#کافه_بستنی_چیمنی #کیک_داغ#کیک_شکلاتی #چیمنی_وزرا #سینما_ازادی  منتظرتون هستیم با محصولات خاصِ شعب زنجیره ای کافه بستنی  میزبان شما هستیم در شعب زنجیره ای کافه بستنی چیمنی #چیمنی #کیک#بستنی#کافه_بستنی_چیمنی  شعب زنجیره ای کافه بستنی چیمنی #چیمنی#کیک#کافه_بستنی_چیمنی #cafechimney  میزبان شما هستیم در شعب زنجیره ای کافه بستنی چیمنی شعبه مرکزی:پاسداران نبش گلستان ۸  شعب زنجیره ای کافه بستنی چیمنی شعبه مرکزی پاسداران در فضایی بزرگ با ۵۰ نفر ظرفیت اماده ارایه @cafechimney @cafechimney_7hoz  @cafechimney_vozara  @cafechimney_shahrakgharb  @cafechimney_tehranpars  @cafechimney_azimiyeh  @cafechimney_ahwaz1  @cafechimney.tabriz1  @cafechimney_shiraz1  @cafechimney_tochal  @cafechimney_isfahan1  @cafechimney_bandarabbas1  @cafechimney_tabriz2  @cafechimney_bamland  @cafechimney_basra1  @cafechimney_ferdows  @cafechimney_carofoodcourt  @cafechimney_abadan @cafechimney_mehrshahr @cafechimney_mashhad1 @cafechimney_shiraz2  @cafechimney_ilam @cafechimney_shahrekord1'</t>
  </si>
  <si>
    <t xml:space="preserve"> 1418744</t>
  </si>
  <si>
    <t xml:space="preserve"> 'دردونه قلبم ... از پیج ما حمایت کنید ... @storykhune #استوری #کرونا #استوری_عاشقانه #استوری_بارون #استوری_جدید #استوری_اینستاگرام #استوری_خاص #استوری_خونه #بارون #باران #تهران #پیاده_روی #پارک_لاله_تهران  #explore #explorepage'</t>
  </si>
  <si>
    <t xml:space="preserve"> 1165334</t>
  </si>
  <si>
    <t xml:space="preserve"> '۱۹ آذرماه; زادروز زنده یاد «علی معلم» نویسنده، تهیه کننده و منتقد سینما  🔺زادروز: آذرماه سال ۱۳۴۱  #علی_معلم #موزه_سینمای_ایران'</t>
  </si>
  <si>
    <t xml:space="preserve"> 1419750</t>
  </si>
  <si>
    <t xml:space="preserve"> 'حضور الناز شاکردوست در اکران های مردمی فیلم شبی که ماه کامل شد😍❤️ در پردیس  کوروش</t>
  </si>
  <si>
    <t xml:space="preserve"> سینما آزادی و سینما استقلال😊 . . . کدوم استایل شو می پسندی؟🤔 . . ورق بزنید . .‌ فالو کنید☺️ 👇👇👇👇 @honarmandan4 . .'</t>
  </si>
  <si>
    <t xml:space="preserve"> 1164557</t>
  </si>
  <si>
    <t xml:space="preserve"> 1418811</t>
  </si>
  <si>
    <t xml:space="preserve"> '#پیروز_حناچی در آخرین #سه_شنبه_های_بدون_خودرو، در  #فصل_پاییز در #پارک_لاله_تهران با  تقدیر از عزیزان پرتلاش #ناوگان_حمل_و_نقل عمومی  در خصوص حل  مشکلات و آینده مثبت  این ناوگان در شهرداری تهران به خبرنگاران پاسخ داد #پیروز_حناچی  #مناف_هاشمی  @pirouz.hanachi  @dr.seyed.manaf.hashemi'</t>
  </si>
  <si>
    <t xml:space="preserve"> 1531081</t>
  </si>
  <si>
    <t xml:space="preserve"> 1443399</t>
  </si>
  <si>
    <t xml:space="preserve"> '. قسمت جذااااب لویس کاری یا نازک کردن چرم 🤩  چرم طبیعی معمولا ضخامتی بیشتر از چرم مصنوعی دارد. در کیف‌هایی که با چرم مصنوعی ساخته می‌شوند لبه چرم براحتی به سمت داخل برگشته و دوخت می‌شود، اما این عمل در چرم طبیعی براحتی امکان پذیر نیست و ظاهر مورد قبولی پیدا نمی‌کند. برای این منظور لبه پشت چرم قبل از هر کاری به وسیله چاقو لویس یا چرخ لویس نازک می‌شود. ______________♦️____________ #پشت_هر_دستساز_قصه_ای_هست #هنر_هیچ_حد_و_مرزی_ندارد  #هنر_دستی_ایران#هنرِ_خاص #هنر_جذاب#کیف_چرم_دستدوز #لویس_چرم#لویس_کردن#چرخ_لویس #آتلیه_هنری_هوما#دریاچه_چیتگر #باملند#شهرک_گلستان_تهران #hooma_art_atelier #chitgar_lake  #handmade_craft'</t>
  </si>
  <si>
    <t xml:space="preserve"> 1401960</t>
  </si>
  <si>
    <t xml:space="preserve"> 1446812</t>
  </si>
  <si>
    <t xml:space="preserve"> '#جلیلی #سعیدجلیلی #سعید_جلیلی #سعید_جلیلی_یک_تفکر_است #جلیلی_بیا #جلیلی_رئیس_جمهور_آینده #جلیلی_شناسی #دولت_سایه #دولت_در_سایه #دولت_تازه_نفس #دولت_جوان_و_حزب_اللهی #سیاستمدار  #اکسپلور #رائفی_پور #روحانی #قالیباف #رئیسی #ولایتی #فتاح #احمدی_نژاد #زاکانی #ضرغامی #بذرپاش #برجام #محمدجوادظریف #آذری_جهرمی #لاریجانی #همتی #ستاری #محمد_علی_همبوشی_اسدی'</t>
  </si>
  <si>
    <t xml:space="preserve"> 1444971</t>
  </si>
  <si>
    <t xml:space="preserve"> 1439970</t>
  </si>
  <si>
    <t xml:space="preserve"> '. 🔹همزمان با رسیدن به فروش ۸ میلیارد تومان پوستر جدید #زیرنظر رونمایی شد . .  اکران فیلم سینمایی «زیر نظر» به کارگردانی #مجید_صالحی و تهیه کنندگی #محمد_شایسته در #پردیس_سینمایی_راگا ادامه دارد . .  همزمان با رسیدن فروش فیلم به ۸ میلیارد تومان، پوستر جدید فیلم با طراحی عرفان بهکار رونمایی شد . .  #رضا_عطاران، #امیر_جعفری، #مهران_احمدی، #سروش_جمشیدی و #آزاده_صمدی بازیگران «زیر نظر» هستند . . @mohamad.shayesteh  @rezaattaran  @mehranahmadiofficial'</t>
  </si>
  <si>
    <t xml:space="preserve"> 1296033</t>
  </si>
  <si>
    <t xml:space="preserve"> '@Iran1Mehdi @FourCzens اون رو باید دیوان عالی نظر بده که به خودشون زحمت باز کردن پرونده رو ندادند.'</t>
  </si>
  <si>
    <t xml:space="preserve"> 1481323</t>
  </si>
  <si>
    <t xml:space="preserve"> 1411267</t>
  </si>
  <si>
    <t xml:space="preserve"> 1447588</t>
  </si>
  <si>
    <t xml:space="preserve"> 'بخشی از نامه مورخ ۱۵/ ۷/ ۱۳۹۹ حسابرس کل دیوان محاسبات کشور عنوان رئیس کل سازمان امور مالیاتی در خصوص غیرقانونی بودن مطالبه مالیات ناشی از ریز تراکنش های بانکی  #تراکنش_بانکی #سازمان_مالیاتی #اداره_امور_مالیاتی #مطالبه #ریزتراکنش  #دیوان_محاسبات #دیوان_محاسبات_کشور  #مالیات_تکلیفی #مالیات_ارزش_افزوده #مالیات_عملکرد #مالیات #ارزش_افزوده #بخشنامه #مودیان_مالیاتی #شرکت_حسابداری_سامیار #شرکت_حسابداری_مشهد #شرکت_حسابداری #حسابداری #حسابداری_آنلاین #نرم_افزار_حسابداری #نرم_افزارحسابداری_آنلاین_لیام  #نرم_افزارحسابداری #نرم_افزارحسابداری_آنلاین'</t>
  </si>
  <si>
    <t xml:space="preserve"> 1240552</t>
  </si>
  <si>
    <t xml:space="preserve"> 1048593</t>
  </si>
  <si>
    <t xml:space="preserve"> 1424269</t>
  </si>
  <si>
    <t xml:space="preserve"> 'اولین نمایندگی ماشینهای فرانسوی رنو فرانسه در تهران قدیم #yousefabad  #یوسف_آباد #میدان_ولیعصر_تهران #میدان_هفت_تیر#میدان_هفتم_تیر #saeepark #منطقه6#منطقه۶تهران#پیج_محلی_ونک_تهران #میدان_جهاد_تهران #میدان_جهاد#تاترشهر#تاترشهرتهران #تاترشهر🎭 #تاترشهر#پل_کریمخان👣 #پل_کریمخان #پل_کریمخان_زند #بلوار_کریمخان#بلوار_کریمخان_تهران #بلوار_کریمخان_زند #باغ_موزه_قصر_تهران #باغ_موزه_قصر#باغ_موزه_قصر👌😍 #کانون_گردشگری_فرهنگسرای_سرو #پارک_ساعی#خیابان_فردوسی #خیابان_فردوسی_تهران  #میدان_آرژانتین  #محله_ده_ونک#میرداماد'</t>
  </si>
  <si>
    <t xml:space="preserve"> 1404524</t>
  </si>
  <si>
    <t xml:space="preserve"> 'سلام دوستان 🤚🏽 اینجا آکادمی ملی المپیک ایران هست 🇮🇷  و من افتخار این رو داشتم که مدل انتخابی برای پوشیدن این لباس‌های قشنگ تیم ملی ایران در المپیک توکیو  باشم 🕺🏽✌🏽 همگی با هم برای پیروزی تیم ملی ایران دعا خواهیم کرد 🤲🏽 🌱🌱🌱🌱🌱🌱🌱🌱🌱🌱 #المپیک #مسابقات #مدل #بهدادسلیمی #مجموعه_ورزشی_انقلاب #پسر_ایرانی #خوشتیپ #کت #کتشلوار #کت_شلوار'</t>
  </si>
  <si>
    <t xml:space="preserve"> 1437516</t>
  </si>
  <si>
    <t xml:space="preserve"> 1165103</t>
  </si>
  <si>
    <t xml:space="preserve"> 'آنباکسینگ آیفون SE 2020 مشکی  توسط مشتری عزیزمون #آنباکسینگ_موبایل #آنباکسینگ_آیفون #ایفونse2020 #پاساژ_ارگ_تجریش #unboxing #unboxingiphone'</t>
  </si>
  <si>
    <t xml:space="preserve"> 1443974</t>
  </si>
  <si>
    <t xml:space="preserve"> '📽‏نمایی از #استادیوم #آلیانز_آرنای #بایرن_مونیخ  و ما هم هنوز #استادیوم_آزادی با مشکلات فراوانی که دارد بهترین #ورزشگاه‌مان است!  #استادیومآزادی #ورزشگاه #ورزشگاه_ازادی #بایرن #فوتبالی #فوتبال #فوتبال_ایران #فوتبال_برتر #فوتبال_اروپا #فوتبال_فان'</t>
  </si>
  <si>
    <t xml:space="preserve"> 1444439</t>
  </si>
  <si>
    <t xml:space="preserve"> 'ابراز همدردی هواداران تیراختور با مردم #زلزله زده تورکیه  هواداران #تیراختور آزربایجان با ملت تورکیه در #استادیوم_آزادی_تهران ابراز همدردی کردند ششم بهمن ۹۸ مصاف تیراختور و #پیروزی  #آزربایجان وار اولسون _ #تورکیه باشین ساغ اولسون #deprem #Elazığ #malatya #turkiye #türk #turan'</t>
  </si>
  <si>
    <t xml:space="preserve"> 1434972</t>
  </si>
  <si>
    <t xml:space="preserve"> 'منو همکارای گل #خرید #بازارتهران  #grandbazaartehran'</t>
  </si>
  <si>
    <t xml:space="preserve"> 1402786</t>
  </si>
  <si>
    <t xml:space="preserve"> 'قدر استاد را دانستن هنر است ، این چه بود در منه بی هنر. ✂✂✂✂ َposhtam behet garme 💞✂ @shahabmomeni_barber  #سعادت_آباد #آرایشگر#پارک_پرواز#پارک#پرواز#مرکز_خرید_پرواز#مرکز#خرید#پرواز#داماد#کراتینه#کراتین#مو#پوست#پاکسازی#کات#اصلاح#فید#انرژی_پلاس#energyplus#باشگاه#میدان_بهرود#اسپیناس#اسپیناس_پالاس#پالاس#دیدار#بلوار#بلوار_پاکنژاد پاکنژاد#پیام#بلوار_پیام#مرکز_خرید_دیدار'</t>
  </si>
  <si>
    <t xml:space="preserve"> 1398566</t>
  </si>
  <si>
    <t xml:space="preserve"> 'ميدانآزادي#AzadiSquare#تهران#ايرانزيبا#💕💕💕 #📸❤️ #'</t>
  </si>
  <si>
    <t xml:space="preserve"> 1396780</t>
  </si>
  <si>
    <t xml:space="preserve"> '‌‌ 🔶کاخ مجلل نیاوران، محل سکونت آخرین شاه ایران و خانواده‌اش. ‌‌ این باغ در زمان فتحعلی شاه قاجار در محلی ساخته شد که قبلا  نیزار بوده و به همین دلیل این باغ به نی آوران مشهور و در گذر زمان با نام نیاوران معروف شد. محمد شاه، بنای کوچک و ساده ای در آن ساخت اما ناصرالدین شاه ساختمان با شکوه صاحبقرانیه را در آن بنا کرد. آخرین بنای ساخته شده توسط سلسله قاجار در این باغ #کوشک_احمدشاهی نام دارد که دقیقا در میان باغ هست. کاخ نیاوران تلفیقی جالب از معماری ایرانی و اروپاییه و در میان باغی بسیار زیبا قرار دارد. تنها ساختمان سلطنتی در ایران است که سقف آن به صورت بازشو طراحی شده . محمدرضا پهلوی در زمان سلطنت خود دستور تخریب بناهای کوچک باغ و احداث کاخی مدرن جهت سکونت خود و خانواده اش را صادر کرد. او تا زمان خروج از ایران در همین بنا سکونت داشت و از #کاخ_صاحبقرانیه به عنوان محل کار استفاده می کرد. در کنار بازدید از این کاخ می توانید از دیگر بناهای تاریخی از جمله کوشک احمدشاهی و کاخ زیبای صاحبقرانیه هم دیدن کنید. از این کاخ دیدن کردین؟ 😊 @irangardcom ‌‌ ‌‌ ‌‌ ‌‌ 📷 @hosseinakbarzadeh_photo @chahar.mezrab ‌‌ ‌‌ ‌‌ ‌‌ ‌‌ #دوره_پهلوی #صاحبقرانیه #صاحبقرانیه_تهران #کاخ_نیاوران #نیاوران #کاخ_نیاوران_تهران #کاخ_نیاوران🏰#محمد_رضا_پهلوی #نیاوران_گردی #نیاوران_تهران #گردشگری_تهران #تهران_گردی #طهران #تهرانگردی #مجموعه_کاخ_های_نیاوران #ايران_را_بايد_ديد #ناصرالدین_شاه #معماری_قدیمی #جاذبه_تاریخی #آثارتاریخی #کاخ_موزه_نیاوران #iranisbeautiful #iran_tourism #iran_travel #tourism_iran #oldtehran #tehran_province #niyavaranplace'</t>
  </si>
  <si>
    <t xml:space="preserve"> 1416679</t>
  </si>
  <si>
    <t xml:space="preserve"> 'توصیه گوهر خیراندیش؛ بازیگر سینما و تلویزیون پس از حضور در مراسم سیل مهربانی امروز در سینما آزادی: «یادمون باشه این کمک‌ها فقط الان نباشه و مهربانی ادامه داشته باشه  @starsnews1.  #توصیه#گوهرخیراندیش#بازیگر#سینما#تلوزیون#سیل_مهربانی#سینما_ازادی'</t>
  </si>
  <si>
    <t xml:space="preserve"> 1433764</t>
  </si>
  <si>
    <t xml:space="preserve"> '#قصه_گویی . 📸 قصه گویی و نقاشی خلاق برای بچه های مهد کودک شکوفه های نرگس  از 📚 کتاب دماغ آدم برفی، نوشته محمدرصا شمس، انتشارات علمی فرهنگی . . . . . #کتابخانه_مرکزی_پارک_شهر #تهران #پارک_شهر #کتابخانه_عمومی #کتابخانه_مرکزی_تهران #قدیمیترین_کتابخانه_عمومی_پایتخت #قصه_گویی #نقاشی_خلاق'</t>
  </si>
  <si>
    <t xml:space="preserve"> 1399417</t>
  </si>
  <si>
    <t xml:space="preserve"> 1402339</t>
  </si>
  <si>
    <t xml:space="preserve"> '.  هر چی که به انتهای سال نزدیک میشیم، مناسبت‌هایی که بخاطرش کادو داده میشه، بیشتر میشه. ‌🎁  شب یلدا، سپندارمذگان، روز مادر، روز پدر، عید نوروز و خیلی روزهای دیگه. ‌🌱  ما در اُپال کویین مجموعه‌ای از بهترین برندهای ارائه دهنده طلا و جواهر رو کنار هم جمع کردیم که بتونیم برای هر مناسبتی و هر سلیقه‌ای، گزینه‌های مناسبی به شما پیشنهاد کنیم. 💍💎 . . . . #طلا #طلا_جواهر #طلاوجواهرات #شب_یلدا #شب_یلدا🍉 #روز_پدر #روز_مادر #اپال_کویین #مرکز_تجاری_اُپال #jewelry #opal #opalqueen  #opalshoppingcenter'</t>
  </si>
  <si>
    <t xml:space="preserve"> 1443712</t>
  </si>
  <si>
    <t xml:space="preserve"> 1440062</t>
  </si>
  <si>
    <t xml:space="preserve"> 'یکی از لطفایی که هم به خودمون هم به طبیعت و محیط زیست میکنیم اینه که حتما به باغ موزه گیاه شناسی بریم هم از همه چی تموم بودن محیط لذت ببریم از طبیعت دست ساز بسیار بسیار دیدنی هم انواع گونه های مختلف گیاهان و ... رو ببینیم و شناسنامه ی کامل هر کدوم رو بخونیم همون جا پای درخت ،هم اگر خواستیم میتونیم سرپرستی یک گونه رو به عهده بگیریم و با دستای خودمون بکاریم و به نام خودمون ثبت بشه . . . @hidika.earth  . .  #موزه_گیاه_شناسی #موزه_گیاهان_دارویی #موزه_گیاه_شناسی_تهران #موزه_گیاهشناسی #طبیعت#طبیعتگردی #طبیعت_گردی #محیط_زیست #گلخانه #طبیعت'</t>
  </si>
  <si>
    <t xml:space="preserve"> 1424766</t>
  </si>
  <si>
    <t xml:space="preserve"> '#تاترو #هنر #هنرمندان_ایرانی #تاترشهر #دکور #طراحی #نورپردازی #تالارهنرتهران #بازیگر #کودک #کارگردان #حسین_فدایی_حسین #مهدکودکهای_تهران #مدرن'</t>
  </si>
  <si>
    <t xml:space="preserve"> 1416548</t>
  </si>
  <si>
    <t xml:space="preserve"> '. 🔴انتقاد #امیر_آقایی از صحبت های مجری زن تلویزیون که گفت هرکس ناراضی از ایران برود . #جشنواره_فیلم_فجر #امیر_آقایی #سینما #سینما_ازادی#محمد_حسین_مهدویان #دیالوگ_ناب #دیالوگ_فیلم #دیالوگهای_ماندگار #سکانس_برتر #سکانس_عاشقانه #سکانس_ماندگار #شاهنشاه_آریامهر #شهبانوفرح #شاهزاده_رضا_پهلوی #رضا_شاه_بزرگ #ولنتاین_کادو #ولنتاین #مدل #مدلینگ #دختر #دخترونه #پسر #پسرونه #خاص #کرونا #ویروس_کرونا #شهدای_آبان98 #درود_من_به_خاندان_ایران_ساز_پهلوی #سانسور#دلنوشته'</t>
  </si>
  <si>
    <t xml:space="preserve"> 1399605</t>
  </si>
  <si>
    <t xml:space="preserve"> '✴️ماسک مو ایتالیایی ساچ  برای موهای آسیب دیده، وز و دمیج شده مناسب است از رنگ و دکلره موها محافظت می‌کند فری سولفات و فری پارابن میباشد و برای افرادی که موهای کراتین شده دارند قابل استفاده است✴️   95%ارگانیک✔️ برای موهای کراتین شده و رنگ شده حاوی روغن آرگان آبرسان عمیق مو ✅ مجوز فروش در داروخانه 🇮🇹🇮🇹 این ماسک مو قابل استفاده از ریشه مو تا ساقه مو است و هیچ محدودیت سنی ندارد 🇮🇹🇮🇹 #ماسک_مو_رنگ_شده#ماسک_مو_آرگان#ماسک_مو#ماسک_مو_آسیب_دیده#موخوره#ایتالیایی#ارگانیک#کراتین_مو#آبرسانی_مو#تهرانیا#برجمیلاد#نیاوران#فرشته#کیانپارس#shampoo#haire#hairestyle'</t>
  </si>
  <si>
    <t xml:space="preserve"> 1498171</t>
  </si>
  <si>
    <t xml:space="preserve"> 'کار نیمه تمام هنرجوی خوبم خانم مریم پاکروش  #منصور_عباسی #منصورعباسی #تجریش #بازارقائم #تهران #ایران #mansourabbasi # #نقاشی_چهره #نقاشیرنگروغنایرانی #نقاشیقاجار'</t>
  </si>
  <si>
    <t xml:space="preserve"> 1412591</t>
  </si>
  <si>
    <t xml:space="preserve"> '#ساعت_مچی  #ساعت #ساعت_خاص #ساعت_کاسیو #ساعت_کامپیوتری #ساعت_شیک_زنانه #ساعت_ظریف_دخترونه #ساعت_طلایی #دستبند_حدید #دستبند_سنگی  #انگشتر_کارتیه  #انگشتر_طلایی #دستبند_طلایی #کاسیو #کاسیو_گلد  #ترند۲۰۲۰ #هدیه_شیک  #مرکز_خرید_تیراژه ۱'</t>
  </si>
  <si>
    <t xml:space="preserve"> 1415733</t>
  </si>
  <si>
    <t xml:space="preserve"> '... هر قابی جانی دارد .  نام اثر : پاییز من از مجموعه ی آیینه های جادو . طرح و رنگ بنا به سلیقه ی مشتری گرامی قابل تغییر است . . #خط_مط #آیینه_آنتیک #آیینه_دکوری #آیینه_جادو #هدیه #دستساز #دستسازه #گنبدمینا #آینه #آیینه #اهواز #تهران #بوشهر #مشهد #یزد #ایلام #بیرجند #گیلان #مازندران #شیراز #اصفهان #هرمزگان #سنندج #کرمانشاه #ایران #khatomat #miroor #team_ml_gp #team_ml_vip #handmade'</t>
  </si>
  <si>
    <t xml:space="preserve"> 1395244</t>
  </si>
  <si>
    <t xml:space="preserve"> 'نمایشگاه انفرادی پرواز خیال در برج آزادی تهران. به برگزاری گروه هنری تصویر فصل. با حضور استاد فرهاد پاکنژاد محفل مان رونقی دیگر داشت. #فرهاد_پاکنژاد #جواد_علمی_نیا #تصویر_فصل #ترمه_دهقان #فرهنگسرای_ملل_قیطریه #فرهنگسرای_ملل #مجسمه_چوبی_دستساز #مجسمه_مدرن #مجسمه_دکوری #مجسمه_چوبي #مجسمه_چوبي #مجسمه #مجسمه_چوبی_دست_ساز'</t>
  </si>
  <si>
    <t xml:space="preserve"> 1390907</t>
  </si>
  <si>
    <t xml:space="preserve"> 'پایان عملیات تفریغ بودجه ۹۸ یک ماه زودتر از مهلت مقرر قطعا در سرنوشت بودجه ۱۴۰۰ تاثیر جدی دارد مهرداد بذرپاش رئیس ک… https://t.co/WmnSJ5oNQc'</t>
  </si>
  <si>
    <t xml:space="preserve"> 1177305</t>
  </si>
  <si>
    <t xml:space="preserve"> 1447065</t>
  </si>
  <si>
    <t xml:space="preserve"> '. #وطن_امروز از فردا چاپ می‌شود. . #مهرداد #بذرپاش #مهرداد_بذرپاش #مهندس_مهرداد_بذرپاش  #دکتر_مهرداد_بذرپاش'</t>
  </si>
  <si>
    <t xml:space="preserve"> 1397339</t>
  </si>
  <si>
    <t xml:space="preserve"> 1169325</t>
  </si>
  <si>
    <t xml:space="preserve"> '. .  کجا روم که بمیرم بر آستان امید    اگر به دامن وصلت نمی‌رسد دستم . . . .  اللّٰهُمَّ مَا بِنَا مِنْ نِعْمَةٍ فَمِنْكَ، . . . . . #زبان_حال #تک_بیت#سعدی_شیرین_سخن #سعدی_جان #کجا_ممکن_است_پیدایش_کنم #کجایی_عزیزم #بر_آستان_جانان #آستان_جانان #آستان #بمیرم_برات #دامن_کشان #وصال_حق #فراق_وصل#امامزاده_صالح_تجريش #دلم_تنگته #امامزاده_صالح_تهران #از_تو_دور_بمونه_چشای_بد #تو_را_که_دیدم #تو_را_دوست_دارم #چادرت_را_بتكان_روزى_ما_را_بفرست #اللهم_ما_بنا_من_نعمه_فمنک #دامن_کشان_رفتی_دلم_زیر_و_رو_شد #اللهم_اشف_کل_مریض#مادرانه❤ #در_کوی_نیکنامان_ما_را_گذر_ندادند#بی_تو_به_سر_نمیشود #در_نظر_بازی_ما_بیخبران_حیرانند #الهی_عظم_البلا #منتظرت_هستم 🍃'</t>
  </si>
  <si>
    <t xml:space="preserve"> 1436800</t>
  </si>
  <si>
    <t xml:space="preserve"> '❎❎پیراهن کبریتی❎❎ اصلا درخشنده😍نارنجی تر از این اصن نیسسست😍🔥 ..... 🚫کد:2970🚫 ..... ⬅عرض شانه : 49 ⬅آستین :61 ⬅عرض سینه : 64 ⬅قد: 76 🔫قيمت: 128T ⬅برند:authentic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177314</t>
  </si>
  <si>
    <t xml:space="preserve"> 1162332</t>
  </si>
  <si>
    <t xml:space="preserve"> 'اینجا همان جاست ! همان جای قبلی ، با همان حال و هوا  با همان‌مغازه ها و اجناس... اما بعضی آدم هایش نیستند ، نمیدونم بخاطر چی ، شاید تقصیر خودشون بوده یا بقیه !  شاید خودشون مراقبت نکردن یا بقیه! اونایی که میرن مسافرت بعدا باید جواب تک تک اون دکتر ا و پرستارا رو بدن ، اونایی که ماسک نمیزنن بعدا باید جواب خیلی ها رو بدن! آره اینجا همون جاست ، فقط ما دیگه آدمای قبلی نیستیم! . #ماسک_بزنیم #لطفا_ماسک_بزنید😷 #تجریش #بازار_تجریش #بازار_تجریش_تهران #لطفا_ماسک_بزنیم #لطفا_ماسک_بزنید  #عاشورا #تکیه_تجریش #تکیه_تجریش_امام_زاده_صالح #reihaneshahrabi'</t>
  </si>
  <si>
    <t xml:space="preserve"> 1506156</t>
  </si>
  <si>
    <t xml:space="preserve"> 1532163</t>
  </si>
  <si>
    <t xml:space="preserve"> 1428815</t>
  </si>
  <si>
    <t xml:space="preserve"> 'ویژه برنامه یلدای شاد  در کنار استاد مجید قناد  پخش از شبکه سراسری شاد ویژه دانش آموزان کل کشور #یلدا#شب_یلدا#یلدای_شاد#مجید_قناد#بهزاد_فراهانی #مجازی#اینستاگرام #شبکه_شاد#جشن#ایران#کروناویروس #کورونا_را_شکست_میدهیم #تالار_وحدت #'</t>
  </si>
  <si>
    <t xml:space="preserve"> 1392991</t>
  </si>
  <si>
    <t xml:space="preserve"> 'به مناسبت شب یلدا جشن باستانی ایرانیان ..... ‌داستان از اینجا شروع شد که در بازدید از موزه سعد آباد لباسهایی از شهبانو فرح که با بلوچدوزی تزیین زده بود رو مشاهده کردم و بسیار به این هنر فاخر علاقمند شدم  در طی دو سال در محضر استاد خوبم خانم سورزایی  عزیز بلوچدوزی رو یاد گرفتم و بیشتر برای لباس های خودم استفاده میکردم  ‌به فکر افتادم از سارافن سوزندوزی شده ای که در موزه سعدآباد دیدم اقتباس گرفته و لباسی برای خود بدوزم  برای این کار باید ابتدا طرح اولیه سوزندوزی را برا روی کاغذ شطرنجی می کشیدم  با سرچ در اینترنت عکسایی از این لباس رو پیدا کردم اما هیچ کدام جزئیات لباس رو نشان نمیدادند به صورت ذهنی و با ایده از این لباس پیش رفتم . اگر با بلوچ دوزی مخصوصا پرکار دوزی آشنا باشید میدانید که این دوختها با شمارش تار و پود پارچه هست و اگر یک تار اشتباه برداشته شود طرح خراب میشود .حدود ۴۰ روز برایم طرح روی کاغذ شطرنجی طول کشید تا بتوانم برای دوختن چیزی که خودم سر در می آورم طراحی کنم  تقریبا یک سال برای من طول کشید تا سوزندوزی این لباس به پایان رسید  طراح اصلی این لباس مهر منیر جهانبانی هست که همین شخص باعث آشنایی شهبانو فرح با هنر زیبای بلوچدوزی شد . کاری نشد ندارد عشق میخواهد و همت مضاعف #شهبانو_فرح #بلوپدوزی #سوزندوزی #سنتی_دوزی  #لباس_فاخر #موزه_سعدآباد'</t>
  </si>
  <si>
    <t xml:space="preserve"> 1509097</t>
  </si>
  <si>
    <t xml:space="preserve"> 1405658</t>
  </si>
  <si>
    <t xml:space="preserve"> '#نمایشگاه_مجازی_محرم_در_آیینه_هنر  #کتیبه_محرم #اثر #علی_شیرازی #شعر #محتشم_کاشانی  #گنجینه_موزه_هنرهای_دینی_امام_علی_ع  #سازمان_فرهنگی_هنری_شهرداری_تهران  #موزه_هنرهای_دینی_امام_علی'</t>
  </si>
  <si>
    <t xml:space="preserve"> 1397771</t>
  </si>
  <si>
    <t xml:space="preserve"> 1492820</t>
  </si>
  <si>
    <t xml:space="preserve"> 1413404</t>
  </si>
  <si>
    <t xml:space="preserve"> '. آیت ا...کاشانی_بلوار اباذر  ۱۱۰متر.  ۲خواب.  ۴ساله دارای پارکینگ انباری اسانسور بالکن ۵ طبقه ۲واحدی. طبقه ۳ ملک جنوبی،از دو طرف نورگیر نور و نقشه خوب/بدون پرتی سازه قوی لوکیشن فوق العاده به قیمت رسیده قابلیت رهن تا ۳۵۰ میلیون  مشاور:علیرضا نوروزی۰۹۱۲۰۵۹۷۰۴۳ _______________________________ #کاشانی #اباذر #بهنام #فردوس #صادقیه #ایریک_سنتر#خرید #فروش #آپارتمان#لاکچری #پردیس_زندگی #پارک_میعاد #جنت‌اباد #پونک #شهرزیبا #ناصرحجازی #شهران #فردوس‌_شرق #فردوس_غرب #مشاور #املاک #بهنام #منطقه۵'</t>
  </si>
  <si>
    <t xml:space="preserve"> 1399928</t>
  </si>
  <si>
    <t xml:space="preserve"> 'پرنس یکی از مولد مو بلند عالی 🏆آموزش و پروش سگهای پلیس#رهایی گروگان#ژرمن#مالینویز# نژادهای متفاوت# 🏆تخصصی ترین آموزشها با مجوز و مدرک معتبر پلیس موادمخدر# 🏆بامدریت آقای آرمان میرزاپور و داوودفاخری🏆#ژرمن_شولاین#ژرمن_ورک#آموزش_گارد#بادیگارد#موادمخدر#موادمنفجره#جسدیاب#زنده_یاب#دلاریاب#ردیاب#نوپو#DOG#استقلال#طنز#مربی#مافیا#پرسپولی#اکسپلور_اینستاگرام#خنده#trainer#پارک_پردیسان#پارک_لاله#ایران#فینال_آسیا#کرج#رشت ۰۹۱۲۶۲۳۵۹۴۷آرمان میرزاپور ۰۹۳۵۴۸۸۶۸۹۷آرمان میرزاپور #آرمان_میرزاپور'</t>
  </si>
  <si>
    <t xml:space="preserve"> 1436909</t>
  </si>
  <si>
    <t xml:space="preserve"> '. موزه هنرهای ملی 🔹️حدود  170 سال پيش‌، در زمان #فتحعلي‌_شاه‌ قاجار، در محل ساختمان‌ هاي وزارت فرهنگ و سازمان برنامه و بودجه‌، باغ بزرگي بود كه از شمال تا خيابان هدايت فعلي و از جنوب تا ميدان بهارستان گسترده بود. در حال حاضر از آن باغ و قصر فقط حوض خانه‌ اي باقيمانده كه تبديل به موزه هنرهاي ملي شده است و شايد همين آن را از خطر نابودي محفوظ داشته است‌. 🔸️ #موزه_هنرهای_ملی در برگيرنده بهترين هنرهاي ملي ايران مانند #مينياتور، #تذهيب‌، #خاتم‌، #كاشيكاري‌، #قالیبافي‌، #پارچه‌_بافي‌، #زري_دوزي #مخمل_بافي‌، #مينا_كاري‌، #قلمزني و #معرق است‌. اين ساختمان در 1309 خورشیدی به موزه تبديل شده است‌. نام موزه از نام باغ برداشته شد و چون اين محل حوض خانه بوده‌، به حوض خانه #باغ_نگارستان معروف است‌.  .  🔹️اين موزه به همت مرحوم استاد #حسين_طاهر_زاده_بهزاد تأسيس شده است‌. پ.ن:روزهای بازدید بغیر از پنجشنبه و جمعه ها و روزهای تعطیل در ساعات اداری ایام هفته امکان پذیر است.  #تهرانگردی#گردشگری#تهرانشناسی#کاخ_مسعویه#موزه_گردی 📸@amir.hossein.mirmoeini'</t>
  </si>
  <si>
    <t xml:space="preserve"> 1443984</t>
  </si>
  <si>
    <t xml:space="preserve"> '.واردی گل نزد، لستر نبرد؛ سریال واردی و پیروزی های متوالی تمام شد 🔹 بت فوروارد: پیش‌بینی حرفه‌ای مسابقات ورزشی و کازینوی زنده Qq . . ..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423318</t>
  </si>
  <si>
    <t xml:space="preserve"> 'آرتور و جورج بر اساس داستانی واقعی روایت دو زندگی است. تلاقی دو زندگی. زندگی سِر آرتور کانن دویل و جورج اِدلاجی. یکی نویسنده‎ای است معتبر و سرشناس و دیگری وکیل، پسر کشیش بخش که اصلیتش به زرتشتیان هند برمی‎گردد و مقرر است که ماجرای پیچیده‎اش ناکارآمدی نظام قضایی انگلیس را به رخ کشد و تحولی در آن ایجاد کند.  جولین بارنز در این رمان که در زمرۀ منتخبان جایزۀ «بوکر» ۲۰۰۵ قرار گرفت، از واقعیت و خیال بهره گرفته است تا پرسش‎هایی را پیش روی مخاطب بگذارد که ذهن بشر را همواره به خود مشغول کرده است: ایمان و بی‎ایمانی، عدالت و بی‎عدالتی، عشق، صداقت، وفاداری، آزادی و زنان، تعصب نژادی و جهل، و سرانجام اسرار مرگ و جهان پس از مر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10364</t>
  </si>
  <si>
    <t xml:space="preserve"> '• ماسک مو آووکادو مارال 🥑  مناسب موهای آسیب دیده آبرسانی به موها و جلوگیری از موخوره از شکنندگی درخشندگی و نرمی بیشتر و جلوگیری از وز شدن آن  روش استفاده : بعد از اینکه موهایتان را با حوله آبکشی کردید مقدار کمی از ماسک را کف دستتان برزید و روی ساقه و انتهای موها بزنید . احتیاجی به آبکشی ندارد 😊  #آرایشی_بهداشتی #جادویی #دنیای_نور #پوست #سلامتی #خرید_آنلاین #خرید_حضوری #مجیک #آرایشی #بهداشتی #مارال #آووکادو #موهای_آسیب_دیده #درخشندگی_مو #آبرسانی_مو #خرید #خریدآنلاین #خرید_اینترنتی #فروشگاه_اینترنتی #خرید_حضوری #خرید_حضوری_و_غیر_حضوری #خرید_حضوری_و_آنلاین #قیمت #مرکز_خرید #مرکز_خرید_دنیای_نور #بزرگراه_رسالت #تهران #بزرگراه_رسالت_خیابان_شهید_کرد #پاساژ'</t>
  </si>
  <si>
    <t xml:space="preserve"> 659050</t>
  </si>
  <si>
    <t xml:space="preserve"> 1404999</t>
  </si>
  <si>
    <t xml:space="preserve"> 'به به..... یه شب عالی کنار اصفهانی های  دوستداشتنی.... .@alirezatalischioriginal  @alirezatalischioriginal  @alirezatalischioriginal . #موزیک  #اصفهان #موزیکویدیو_جدید  #علیرضا_طلیسچی  #علی_یاسینی  #بابک_جهانبخش  #حامد_برادران  #مسیح_آرش  #music  #mood  #بک_استیج  #سالن_بین_المللی_میلاد  #خواننده #شیراز  #دوستداشتنی #محبوب #دلی #علرضاطلیسچی  #alirezatalischi  #alirezatalischioriginal #پرسپولیس  #دربی #دبی #تهران #ترکیه #علیرضا_طلیسچی_ #باکیفیت'</t>
  </si>
  <si>
    <t xml:space="preserve"> 1048523</t>
  </si>
  <si>
    <t xml:space="preserve"> 1394449</t>
  </si>
  <si>
    <t xml:space="preserve"> '💣بمب لاغری همین جاست💣 . . کاهش وزن ۸ کیلویی و فوق العاده آسون رو با ما تجربه کنید 😍😎💪🏻 . . اونم چی با این شرایط :🤩👇🏻 . بدون دمنوش های بد مزه 🥴 بدون عوارض😍 بدون بازگشت 🤑 بدون قرص 😏 بدون رژیم و ورزش 🥙🏃‍♀️ . . خب پس دیگه منتظر چی هستی همین الان به دایرکت یا واتساپ پیام بده و مشاوره ی رایگان بگیر😉🙂🤍 . ‌ #لاغری #لاغرشو #چالش_ترازو #کاخشمس'</t>
  </si>
  <si>
    <t xml:space="preserve"> 1497940</t>
  </si>
  <si>
    <t xml:space="preserve"> '. روزتون قشنگ  #گلفروشی #گلفروشي_اينترنتي #گلفروشی_آنلاین #گلفروشی_آتیس #گلفروشی_لاکچری #گلفروشی_تهران #باکس_گل_خاص #باکس_گل_لاکچری #باکسگل_فانتزی #باکسگل_رز #رز_قرمز #باکس_تولد #باکس_گل_طبیعی #کادر_درمان #تولدت_مبارک #تولدتمبارک #دوستتدارم‌ #روزت_مبارک #عاشقتم #دوستت_دارم❤️ #ماسک_بزنیم #زعفرانیه_تهران #تجریش_تهران #کامرانیه #اختیاریه #اقدسيه #اجودانیه #ازگل #آتیس'</t>
  </si>
  <si>
    <t xml:space="preserve"> 1533455</t>
  </si>
  <si>
    <t xml:space="preserve"> 'یکسال دیگر را ورق زدم و امیدوارم اگر عمرم ادامه داشت بتوانم به خانواده و دوستان خودم بیشتر مهر بورزم . با تشکر از تمام کسانی که بهم تبریک گفتند .  #bahramzahedi_official #دوبلور #دوبله #دوبلاژ #سینما #فیلم #هنرپیشه #بهرام_زاهدی #film#movie#double #artist #artist#هنرمندان_ایرانی #دوبلاژ #qurantine  #خانه_سینما  #نوستالژی #luxury #film#art #صدا #صدا_و_سیما #استودیو #صدا_پیشه #هنر#lifestyle #iran🇮🇷 #love_art'</t>
  </si>
  <si>
    <t xml:space="preserve"> 1420744</t>
  </si>
  <si>
    <t xml:space="preserve"> 'واسه من بدون همیشه سختا آسونن  #نادر #افشار #تتو# تاتر#بازیگری #مدلینگ  #خانه_هنرمندان  #کرج #تهران'</t>
  </si>
  <si>
    <t xml:space="preserve"> 1517887</t>
  </si>
  <si>
    <t xml:space="preserve"> 1420445</t>
  </si>
  <si>
    <t xml:space="preserve"> '🎭 برگی از دفتر‌چه خاطرات "نمایش عین شین قاف"  به کارگردانی مرتصی صباحی  نویسندگی سیروس همتی  در کنار دوستانی عزیز ک سرشار از انرژی و محبت و مهارت و اخلاق بهترین هارو براتون ارزو میکنم 🙏🏻 دوستدار شما❤ مهر سال ۹۹ . . . #نمایش #عین_شین_قاف #تالار_مولوی #تعاتر #بازیگری #تعاترایران #سینما #رفاقت  . . . @abolfazlsafari1219  @abolfazlsafari1219  @abolfazlsafari1219'</t>
  </si>
  <si>
    <t xml:space="preserve"> 1531049</t>
  </si>
  <si>
    <t xml:space="preserve"> 'این ساز به سفارش آقای گرجی میباشد و چندلحظه پس از سیم کردن  #سه_تار#سنتی#ایرانی#تار#موسویزاده#موسیقی#هنر#نمایشگاه#جزایری#شعاری#داود_آزاد#بهداد_بابایی#خانه_هنرمندان#وحدتی#عشق#عرفان#خانه_موسیقی# کاسه_سه تار# تکنوازی#'</t>
  </si>
  <si>
    <t xml:space="preserve"> 1429143</t>
  </si>
  <si>
    <t xml:space="preserve"> '. ۱۵ اردیبهشت روز شیراز مبارک✨🌺 #روزشیراز #روزشیرازمبارک #۱۵اردیبهشت #روز_شیراز #روز_شیراز_مبارک #تالارحافظ #تالار_حافظ #تالار_حافظ_شیراز#زندوکیلی #علی_زندوکیلی #علی_زند_وکیلی  پ ن: کنسرت علی زندوکیلی، فروردین ۹۷، تالار حافظ  @alizandevakili  _____________________________________________________________ 🌹❤️تقدیم به عشقم ❤️🌹'</t>
  </si>
  <si>
    <t xml:space="preserve"> 1428919</t>
  </si>
  <si>
    <t xml:space="preserve"> 1429076</t>
  </si>
  <si>
    <t xml:space="preserve"> 'مسیر ویژه استیل نابینایان خیابان شهریار تالار وحدت #سازمان_زیباسازی_شهرداری_تهران #سازمان_زیباسازی #شهرداری_تهران  #شهرداری_منطقه۱۱ #شهرداری_منطقه_12 #شورای_شهر  #سازمان_بهزیستی_کشور #اداره_کل_بهزیستی_استان_تهران #ستاد_مناسب_سازی_شهر_تهران #انجمن_نابینایان_ایران #وزارت_نفت  #پیاده_راه #شهریار #استاد_شهریار #تالار_وحدت_تهران #تالار_رودکی  #مهران_مدیري #سوینا_سینمای_ویژه_نابینایان_ایران #شورای_اسلامی_شهر_تهران'</t>
  </si>
  <si>
    <t xml:space="preserve"> 1386063</t>
  </si>
  <si>
    <t xml:space="preserve"> 1407051</t>
  </si>
  <si>
    <t xml:space="preserve"> '#بیمه #بیمه_عمر #بیمه_مرکزی #بیمه_زندگی #بیمه_سینا #شهرکرد #خبر #خبرفوری #دستگردامامزاده #دستگردی #پل_طبیعت #پل_زمانخان #کوهرنگ #مناسبت #شب #شب_یلدا #میوهآرایی #تاریخ #درخانه_میمانیم #دریا #درخانه_بمانیم #بیمه_بدنه #بیمه_ثالث #بیمه_حوادث #بیمه_آتش_سوزی #بیمه_مرکزی_جمهوری_اسلامی_ایران #بیمه_مسئولیت #بیمه_زنان_خانه_دار'</t>
  </si>
  <si>
    <t xml:space="preserve"> 1404555</t>
  </si>
  <si>
    <t xml:space="preserve"> 'تنها صفحه رسمی ما در اینستاگرام  @arash_sport_holding  #هولدینگ_کالای_ورزشی_آرش #ورزش_در_خانه#مجموعه_ورزشی_انقلاب'</t>
  </si>
  <si>
    <t xml:space="preserve"> 1412782</t>
  </si>
  <si>
    <t xml:space="preserve"> 'خوشبو كننده هوا ايفل ساخت كشورتركيه  رايحه : كارامل حجم : 110 ميل🥃 ماندگاري : 2تا 3 ماه موارد پيشنهادي :  ✔️كليه ي مراكز تجاري ،پزشكي ، هنري، ورزشي... ✔️اتاق پذيرايي و خواب : منازل و هتل ها گزينه عالي براي سالن هاي ورزشي🏃🏼‍♂️  ⏳1چوب : 65تا90روز🏠محیط 15تا30متر ⏳2چوب : 50تا70روز💒محیط 30تا60متر ⏳3چوب : 30تا50روز🕌محیط 60تا100متر پراکندگی : 1 تا 10 👌نمره 10🌟 📖برای استفاده مطلوب به نکات زیر توجه بفرمایید 💮محصول را در جای خنک و هم سطح قرار دهید. 💮محصول را در کنار یا مقابل وسایل گرمایشی، سرمایشی قرار ندهید. 💮از قرار دادن محصول در کنار ورودی ها مانند درب مغازه ها و پنجره خانه ها خودداری کنید. 💮بدلیل جذابیت، محصول را دور از دسترس اطفال قرار دهید. #خوشبوکننده#خوشبوکننده_هوا#خوشبوکننده_ایفل#خوشبوکننده_محیط#بانتاآبیدر#کادو_ولنتاین#هدیه_لاکچری#هدیه_ولنتاین#کیش#اهواز#مشهد#پالادیوم#مجتمع_کوروش#هتل#عطر#سنه_دژ#کرمانشاه#مجتمع_ارگ_کرمانشاه#پالادیوم_مال#ارگ_تجریش#مرکز_خرید_کوروش#مرکزخرید13#مرکز_خرید_چارسو#مرکز_خرید#عطر_اصل#در_خانه_بمانیم'</t>
  </si>
  <si>
    <t xml:space="preserve"> 1408445</t>
  </si>
  <si>
    <t xml:space="preserve"> 'اینها همه‌ی آن چیزی‌ست که از یوسف شریعت‌زاده، معمار بزرگ معاصر باقی مونده... میخواستم بگم زندگی رو زیاد سخت نگیریم، نهایتا همینا ازمون باقی می‌مونه،،، که یادم افتاد من که پیپ نمیکشم، عینک هم نمیزنم، عکس به درد بخور و درست و حسابی هم که ندارم، مداد چوبی رو هم که به اتود ترجیح میدم... خلاصه اینکه از من که همینها هم باقی نمی‌مونه 😂 پس دیگه اصلا سخت نگیریم 😄😄😄  #یوسف_شریعتزاده #یوسف_شریعت_زاده  #مهندسان_مشاور_پیرراز  #پیرراز #مهندسان_مشاور #معمار_معاصر  #معمار_معاصر_ايراني  #معماری  #معماری_اصیل  #معماری_اصیل_ایرانی  #یادگار #یادگاری #گذشته #کتابخانه_ملی_ایران #معمار_کتابخانه_ملی #معمار_کتابخانه_ملی_ایران'</t>
  </si>
  <si>
    <t xml:space="preserve"> 1162974</t>
  </si>
  <si>
    <t xml:space="preserve"> '. هر میکاپ آرتیستی، قوانین و نکات مهمی را در ذهن خود دارد که بر اثر سال ها تجربه و کار کردن آنها را به دست آورده است. استفاده از این قوانین آرایشی که آنها روی آن تاکید دارند، می تواند برای همه خانم ها بسیار مفید باشد و از اشتباهات آرایشی در صورتشان جلوگیری کند و یا باعث بهتر شدن نتیجه آرایششان شود. 🌸🌸🌸 برای اطلاعات بیشتر در لاین میکاپ  بانو فهیمه روشن با شماره های زیر تماس بگیرید 0990-030-0012  021-22-26063 . . . #فهیمه_روشن  #سالن_زیبایی_تهران #سالن_سلوا #سلوا_تهران #بازدید_عروس #میکاپ_صورت #میکاپ_لایت #عروس #تهران #یلدا۹۸ #کریسمس  #الهیه_فرشته #زیبایی #آرایش #صورت #چهره #خوشگل #عروسی  #celvabeauty_ir #makeup #makeuptutorial #face #wedding #iran #tehran  #royal_address_complex #celva #selva yalda98'</t>
  </si>
  <si>
    <t xml:space="preserve"> 1422761</t>
  </si>
  <si>
    <t xml:space="preserve"> '𝚊𝚞𝚝𝚞𝚖𝚗🍁🍂 . . . 𝙵𝚛𝚒𝚍𝚊𝚢- 22:10𝚙𝚖⛅️ . . . 𝚖𝚘𝚍𝚎𝚕: @_zaahrasamadi_1  . . .  #عکس #عکاسی_هنری #عکاسی_پرتره #عکاسی📷 #عکاسان #عکاسی_مدلینگ #عکاسی_مد #دوربین #کانن #کافه_رنگ #پارک_اندیشه #تهران #دوربین_عکاسی #مدلینگ #عکس_پاییزی #photography #photographers #fal #park #camera #modeling #model #canon #photo#ژست_عکاسی #ژست_پاییزی#portrait_mwi#piiixel_ #piiixel#ژست_خونه'</t>
  </si>
  <si>
    <t xml:space="preserve"> 1424683</t>
  </si>
  <si>
    <t xml:space="preserve"> 'نمایشگاه مطبوعات به همراه دوستان و همکاران عزیزم میهمان بچه های تی وی پلاس </t>
  </si>
  <si>
    <t xml:space="preserve"> با آرزوی موفقیت برای همه عزیزان  #ساسان_باقرشاهی #نمایش #تاتر #کمدی #خنده #شادی #تهیه_کننده #کنسرت #هنرمند #موزیک #سینما_صحرا #سینما_سروش #دوست #برنامه_کودک #کمدین #خواننده #بازیگر #sasan_baghershahi  #محبوب #تلويزيون #نوستالژی #شنبه_شو #گروه_هنری_شب_ستارگان #مهدی_علیمحمدی #علی_کاظمی #وحید_مهابادی #مانکن_زنده #نمایشگاه_مطبوعات #تی_وی_پلاس'</t>
  </si>
  <si>
    <t xml:space="preserve"> 1412092</t>
  </si>
  <si>
    <t xml:space="preserve"> 'بزن اسلاید بعدی  شال موهر   بمب سال💣💣💣💣💣  تکرار مجدد   رنگبندی کامل   قیمت ۱۲۸۰۰۰تومان   خرید ب صورت حضوری و انلاین   —————————————————  ادرس :پونک،مجتمع بوستان راهرو اردیبهشت ۲ پلاک ۴۷۲   ☎️02144498014  #شال #شال_پاییزه #مرکزخریدبوستان #شالوروسری #پونک #روسری #روسری_خاص #روسری_خاص #روسری #تهران #لاکچری #مد #مدلینگ #فشن #فشن_مد #سعادت_آباد'</t>
  </si>
  <si>
    <t xml:space="preserve"> 1165386</t>
  </si>
  <si>
    <t xml:space="preserve"> 'برای خالق «پری»، «لیلا» و «هامون»/ صحبت‌های عزت‌الله انتظامی و اصغر فرهادی در سالروز تولد داریوش مهرجویی  داریوش مهرجویی کارگردان مطرح سینمای ایران امروز ۸۱ساله شد. در ویدئویی اصغر فرهادی و عزت‌الله انتظامی از جایگاه این فیلمساز سینمای ایران می‌گویند.  امروز ۱۷ آذر سالروز تولد داریوش مهرجویی است. کارگردان آثار شاخص سینمای ایران امروز ۸۱ساله شد. مهرجویی از چهره‌های برجسته سینمای ایران به‌شمار می‌رود و از چهره‌های اصلی موج نو سینمای ایران است.   مهرجویی با ساخت فیلم گاو در سال ۱۳۴۸ نگاه‌ها را متوجه سینمای ایران کرد و به موج نوی سینمای ایران شکل داد. پس از انقلاب ۱۳۵۷ مدتی از ایران مهاجرت کرد، اما چند سال بعد بازگشت و به فیلم‌سازی پرداخت و عضو پیوسته‌ی فرهنگستان هنر شد.   براساس نتایج یک نظرسنجی در سال ۱۳۸۳، مهرجویی با آفریدن هفت شخصیت بیشترین شخصیت سینماییِ ماندگار را در سینمای ایران خلق کرده‌است. همچنین، شخصیت «هامون» در فیلمی به همین نام از مهرجویی، ماندگارترین شخصیت در تاریخ سینمای ایران دانسته شده‌است.   مهرجویی بارها جزء برترین فیلمسازان تاریخ سینمای ایران انتخاب شده، از جمله در نخستین رأی‌گیری مجلّه‌ی فیلم در سال ۱۳۶۷ و در رأی‌گیری سال ۱۳۷۸ مجلّه‌ی دنیای تصویر و در نظرسنجی سال ۱۳۸۱ مجله‌ی نقد سینما. او در رأی‌گیری ۱۳۹۸ مجلّه‌ی فیلم در میان کارگردانان ایرانی اوّل شد.   فیلم‌های مطرحی همچون «لیلا»، «هامون»، «اجاره‌نشین‌ها»، «مهمان مامان»، «سارا»، «پری»، «گاو»، «سنتوری» و «دایره مینا» بخشی از کارنامه پربار این سینماگر برجسته سینمای ایران است.   در ویدئویی که موزه سینما به مناسبت تولد او منتشر کرده است بخش‌هایی از گفتگوی اصغر فرهادی با مهرجویی و همچنین صحبت‌های عزت‌الله انتظامی آمده است. . @irancinemamuseum #داریوش_مهرجویی #سالروز #تولد #پیشکسوت #کارگردان #فیلمساز #فیلم_ساز #سینماگر #مهرجویی #عزت‌_الله_انتظامی #اصغر_فرهادی #موزه_سینما #موزه_سینمای_ایران #فیلم #سینما #سینمای_ایران #هامون #فیلم_هامون #فیلم_گاو #فیلم_لیلا #سنتوری #مهمان_مامان  #بانو #پری #دایره_مینا #سارا #پستچی  #اجاره‌_نشین‌_ها #مجله_هنر #مجله_آرت'</t>
  </si>
  <si>
    <t xml:space="preserve"> 1169763</t>
  </si>
  <si>
    <t xml:space="preserve"> 'من از آن کفتر چاهی که جلدت بود دانستم که ناکس هم کسی گردد بدین بالانشینی ها... #بداهه #بداهه_نگاری #کبوتر #کبوتر_حرم #کفتر #کفتر_حرم #حرم #گنبد #بچه_ها #بچه #بچه_مردم_گرافی #بچه_مردم #امامزاده_صالح #امامزاده_صالح_تجریش #امامزاده_صالح_ع #تجریش #تجریش_گردی #صالح_بن_کاظم'</t>
  </si>
  <si>
    <t xml:space="preserve"> 1434647</t>
  </si>
  <si>
    <t xml:space="preserve"> 'مهلت ثبت‌نام‌ تا ۳ دی‌ماه    ❌ظرفیت رو به اتمام است   شرایط و اطلاعات در هایلایت #کمپ_هاکی ...      #بازار_بزرگ_ایران #ایرانمال #ایران_مال #آیس_باکس #پیست_یخ #اسکیت #اسکیت_روی_یخ #هاکی #اسکیت_هاکی #اسکیت_سرعت #اسکیت_نمایشی #اسکیت_سرعت      #iranmall #iran_mall #iceskating #ice_skating #ice_skate #iceskate #icebox #icebox_ir #patinage #Figure_Skating  #speed_skating  #curling #ice_hockey #iran_ice_rink #ice_rink #tehran_ice_rink #iran_hockey'</t>
  </si>
  <si>
    <t xml:space="preserve"> 1401977</t>
  </si>
  <si>
    <t xml:space="preserve"> 'شومیز حریر در رنگ های صورتی ، قرمز ، آبی #خرید #شومیز #مغازه #خریدآنلاین #مرکزخریداپال'</t>
  </si>
  <si>
    <t xml:space="preserve"> 1397225</t>
  </si>
  <si>
    <t xml:space="preserve"> '. گوشواره الیکا  وزن : ~ ۱۰/۳۷۰ گرم  انگشتر  وزن : ~ ۳/۷۳۰ گرم ——————————————- مجتمع تجاری اقدسیه - طبقه همکف - واحد ۳۹  تلفن : 02126122648☎️ ——————————————- قیمت طلا خام : ~ ۱/۱۲۸/۱۰۰ تومان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414103</t>
  </si>
  <si>
    <t xml:space="preserve"> '#پارکارمسبز  #خوشگل_خانوم  #خوشگذرونی😍'</t>
  </si>
  <si>
    <t xml:space="preserve"> 1295942</t>
  </si>
  <si>
    <t xml:space="preserve"> 1411908</t>
  </si>
  <si>
    <t xml:space="preserve"> 'کرم دست و ناخن پرو درما قیمت:27000T #ناخن_خوشگل #نرم_کننده #کژال_کازمیتکس #منطقه۲۲ #خریدغیرحضوری #مرکزخریدطوبی'</t>
  </si>
  <si>
    <t xml:space="preserve"> 1395928</t>
  </si>
  <si>
    <t xml:space="preserve"> 1427737</t>
  </si>
  <si>
    <t xml:space="preserve"> '. لقب « اسدالله الغالب » را #علی بر او نهاد تا دوباره حمله های حیدری در میدان ها تکرار شود و هنوز بعد از این همه سال ، زیر نور مهتاب ، چهره اش در زلالی آب می لرزد ؛ گویی تنها بعد از خدا ، از آب میترسد .. مردی که افسانه نیست ! و حالا قسم به لحظه ناامیدی #عباس ... که دمی دست از حسین برنخواهیم داشت ؛ نه اینکه #حسین بی یاور بماند ... نه ! که ما دیگر همچون حسین ، یار و‌ اربابی نخواهیم یافت ... ! #لبیک_یا_حسین  #لبیک_یا_عباس  #ماملت_امام_حسينيم  #مسجدولیعصر #محله_مهران'</t>
  </si>
  <si>
    <t xml:space="preserve"> 1412203</t>
  </si>
  <si>
    <t xml:space="preserve"> '❤️کیفیت محصول💙قیمت مناسب 💜ضمانت محصول از ارسال تا تحویل به شما عزیزان💚 بسته بندی شیک💛سریع ترین فرآیند ارسال در ایران🧡 تنها بخشی از تعهد ما نسبت به شما سروران است. ⚜️اعتماد و رضایت شما سرمایه ماست⚜️ Instagram : @saman_perfumery  Instagram2 : @saman_perfum #خوشبوکننده#خوشبوکننده_هوا#خوشبوکننده_ایفل#خوشبوکننده_محیط#بانتاآبیدر#هدیه_لاکچری#کیش#اهواز#مشهد#پالادیوم#مجتمع_کوروش#هتل#مرکز_خرید_بوستان#سنه_دژ#کرمانشاه#تتلو#پالادیوم_مال#ارگ_تجریش#مرکز_خرید_کوروش#مرکزخرید13#مرکز_خرید_چارسو#اسانس#مجتمع_تجاری_مریم#قشم#eyfel'</t>
  </si>
  <si>
    <t xml:space="preserve"> 1523764</t>
  </si>
  <si>
    <t xml:space="preserve"> '❌استوری های مارو حتمن نگاه کنید❌  ❌محصول وکس لاسیک❌ ❌برای اطلاعات بیشتر دایرک مراجعه کنید ❌ 👇🏾📞شمار تماس 09193770545 09193770545 _@nanstar  _@nanstar   #روسیه #ماشین_باز #کیش_رویایی #سمند__بازا #مکس_امینی #ماشین_لوکس #آلمان #۴۰۵بازا ##پل_طبیعت #ترامپ😂 #طهران #blz #شوتی #سمنداسپرت #ایران_آلمان#۲۰۶#رقص#خعفرنژاد##فان #آشپزی#۲۰۷#خر#########سلطان ###'</t>
  </si>
  <si>
    <t xml:space="preserve"> 1435219</t>
  </si>
  <si>
    <t xml:space="preserve"> '. . 📍جنس:ساتن 📍سایز:34 تا 52 📍قد:70 تا 90 . . 🔴قیمت 220 تومان .  #کژین #دوتینو #دخترونه #دامن_بلند #دامن#مدلدامن #چاپ_پارچه #تولیدیلباس #سنتی #کالیگرافی #کاخگلستان #حمایت_کنیم'</t>
  </si>
  <si>
    <t xml:space="preserve"> 1417609</t>
  </si>
  <si>
    <t xml:space="preserve"> '○ پالت های رنگی . در این 85 نگاره از دوره تیموری که در چهارده نسخه خطی مختلف خلق و بر تصویر کشیده شده بود، مورد بررسی و پالت های رنگی آنها اجرا و ارایه گردیده. لازم به ذکر است، که در پالت های رنگی،انتخاب رنگ ها با توجه به اینکه دسترسی به اصل آثار مورد بررسی امکان پذیر نبوده، و از روی تصاویر چاپ شده در کتب مختلف جمع آوری گردیده رنگ ها نزدیک به رنگ های نگارها می باشد، و مقدار نسبت استفاده شده در یک نگاره نیز به شکل تقریبی در پالت ها نشان داده شده و سعی کرده ایم انتخاب رنگ ها را از روی جداول رنگی از کتاب های مختلف در این زمینه که در فهرست منابع آمده است،مطابقت داده و برای بدست آوردن رنگ ها در رایانه و پرینت یا چاپ با درصد مشخص برای رنگ های آبی، قرمز، زرد و سیاه CMYK انتخاب و اجرا شود. لذا درجداول رنگی، رنگ های مشخص شده نمی توانند رنگ هایی باشند که در اصل نگاره ها بکار برده شده، بلکه می تواند این پالت ها به نزدیکترین پرینت، از اصل نگاره باشد، لذا سعی کرده ایم بیشتر گروه رنگ های استفاده شده در نگاره ها را مشخص، و با نام هایی که در زمان تیموری معروف بوده اند، مطرح نماییم و از این پالت ها به نتایج تحقیق برسیم، که در بخش خود مورد بررسی و نتیجه گیری قرارگرفته. . . پالت های رنگی/ علیرضا دهقانپور . #نگارخانه_لاله #نشان_لاله #پالتهای_رنگی#پایان_نامه#علیرضا_دهفانپور#پژوهش#ارشد#محسن_سلیمانی'</t>
  </si>
  <si>
    <t xml:space="preserve"> 1440960</t>
  </si>
  <si>
    <t xml:space="preserve"> 'باغ گیاه شناسی ملی . باغ گیاه شناسی ملی ایران به وسعت ۱۴۵هکتار در دامنه جنوبی رشته کوه البرز در اراضی چیتگر، در شمال غربی تهران واقع گردیده است. عملیات طراحی و احداث این باغ از سال ۱۳۴۸ توسط کارشناسان ایرانی و با همکاری تعدادی از کارشناسان خارجی آغاز شد و نقشه جامع باغ طراحی گردید.  در طراحی باغ برای ایجاد مناظر و چشم اندازهای طبیعی سه کوه که نشان دهنده کوههای زاگرس، البرز و هیمالیا است ایجاد شده و هم چنین ۶ دریاچه و دو رودخانه که هریک در کنار گیاهان رویشگاه مربوطه  فضای طبیعی را ایجاد نموده اند و دارای جاذبه های گردشگری خاصی هستند. از دیگر جاذبه های باغ دو ابشار است که ریزش آب در آنها از بلندی ها و لابلای صخره ها صورت می گیرد. حدود ۳۰۰۰گونه از ارزشمند ترین گیاهان درختی، بوته ای و درختچه ای کل دنیا در این باغ تحت شرایط علمی نگه داری می شوند. گیاهان رویشگاه های مهم ایران از جمله گیاهان زاگرسی و البرزی، خزری و گیاهان بیابانی کشور، در کنار گیاهانی از مهم ترین رویشگاه های جهان همچون مناطق اروپا، آسیا و آمریکا در این مکان دور هم جمع شده اند. همچنین بخش های تخصصی گیاهان صنعتی و گیاهان دارویی، باغ میوه ایرانی در این مکان وجود دارند، این باغ زیبا نقش مهمی در زمینه‌های مختلف تحقیقاتی از جمله علوم گیاهی و باغبانی ، آموزش عمومی و آشنا ساختن مردم به اهمیت گیاهان و لزوم حفاظت از آنها بر عهده دارند،به علاوه باغ گیاه‌شناسی به عنوان ذخیره ژنتیکی گیاهان در معرض خطر انقراض مورد استفاده قرار می‌گیرد.  این باغ بزرگترین باغ گیاه شناسی خاورمیانه و یکی از ۱۰ باغ برتر دنیا محسوب می‌شود.   مسیر دسترسی :  تهران، اتوبان تهران�-كرج، خروجی پیكانشهر ، شهرک سرو آزاد، خیابان شهید علی گودرزی، بلوار باغ گیاه‌شناسی ملی ایران.   .   .   «امروزه بسیاری از مردم بر این باورند که وظیفه حفاظت از محیط زیست فقط بر عهده دولت و فعالان محیط زیست است، اما باید بدانید که این یک بهانه و باور غلط است  کره زمین متعلق به همه ماست و اگر ما انسان ها به فکر زمین نباشیم چه کسی از آن محافظت خواهد کرد؟ »   .   .  #تهرانگردی #باغ_گیاهشناسی #پاییز #طبیعت_گردی #ایران_گردی #بومگردی #باغ_گیاهشناسی_ملی #چیتگر #botanicalgarden  #iranecotourism #theran'</t>
  </si>
  <si>
    <t xml:space="preserve"> 1437062</t>
  </si>
  <si>
    <t xml:space="preserve"> 'موزه هنرهای ملی ایران  #موزه_هنرهای_ملی_ایران #معماری_ملل زیباسازی#ایرانی  #معماری_ملل#معماری #معماری_داخلی #طراحی_داخلی #دکوراسیون_داخلی #دکوراسیون #طراحی#آموزش#رشت#لاهیجان #انزلی#آستانهء'</t>
  </si>
  <si>
    <t xml:space="preserve"> 1414220</t>
  </si>
  <si>
    <t xml:space="preserve"> '#باغ_وحش  #باغ_وحش_ارم  #باغ_وحش_صفادشت'</t>
  </si>
  <si>
    <t xml:space="preserve"> 1428941</t>
  </si>
  <si>
    <t xml:space="preserve"> 'نمایش#مری_پاپینز🌂 به کارگردانی #احمد_سلیمانی و تهیه کنندگی #میثم_احمدی آبان ،آذر،دی ماه ۹۸ در تالار وحدت روی صحنه رفت. این نمایش با اجرای زنده ارکستر و کر ایستگاه به سرپرستی #مهدی_نوروزی و رهبری #منوچهر_صهبایی روی صحنه رفت. #بهنوش_طباطبایی ،#مهراوه_شریفی_نیا ،#احسان_کرمی ،#آرمین_رحیمیان ،#کاظم_سیاحی ،#نسیم_شجاعی ،#محمد_شاکری ،#عسل_شاکری ،#نیما_سیاری ،#رضا_راد ،#ندا_سیاس ،#فائزه_حسینی و گروهی از هنرمندان موسیقی و نمایش در این موزیکال همکاری دارند.  طراح حرکت:#علی_براتی   نمایش موزیکال #مری_پاپینز با ترانه سرایی و دراماتورژی#محمد_رضا_کوهستانی در تالار وحدت روی صحنه رفت. Photo:@fateme_mahbob  #نمایش #موزیکال_تئاتر #مری_پاپینز🌂 #موزیکال_مری_پاپینز #نمایش_موزیکال_مري_پاپینز #ارکستر_ایستگاه #کر_ایستگاه #تالار_وحدت #تالار_وحدت_تهران #بنیاد_رودکی #تئاتر_خوب_ببینیم  @ahmad.soleymanifar  @ahmadi_ti  @alibaratti  @behnoushtabatabai  @mehraveee  @ehsaankaramy  @kazem_sayahi  @armin_rahimian  @mohamadshakeri_official  @asalshakeri.original  @ghabil3  @ghadimisalar'</t>
  </si>
  <si>
    <t xml:space="preserve"> 1390983</t>
  </si>
  <si>
    <t xml:space="preserve"> '@elyasnaderan جنابعالی سابقه سکوت در مقابل ظلم و جعل را دارید. اهل چانه زنی هستید و زد و بند. #بذرپاش_گیت به کجا رسید؟'</t>
  </si>
  <si>
    <t xml:space="preserve"> 1447060</t>
  </si>
  <si>
    <t xml:space="preserve"> 'گـــــروه صنعتی چمــــــــــنی  برترین تولید کننده ادوات کشاورزی در کشور ادرس : استان گلستان،شهرستان کلاله.بلوار شهدا.ادوات کشاورزی چمنی  همراه : 09111767320  با گروه صنعتی چمنی آسان و با خیالی آسوده کشاورزی کنید .    ما هواتونو داررررریم !1!  #آفست #دیسک#شخم3کشاورزی#باغداری#ابزار_دقیق#کشاورزی_مدرن#باغات#مزرعه#ادوات-کشاورزی_چمنی#چمنی#گروه__صنعتی_-#استان_گلستان#کلاله#واندر#ایران#بهار#کلزا#گندم#جو#شالی#بذر_پاش#ردیفکار3عمیقکار چمنی#تراکتور#گل#'</t>
  </si>
  <si>
    <t xml:space="preserve"> 1444698</t>
  </si>
  <si>
    <t xml:space="preserve"> 'هفت سال پیش یکی از اتفاقات جذاب رقم خورد. #میلان با جمعی از بازیکنان خاطره‌سازش مثل #مالدینی ، باره‌سی و #گتوزو به ایران آمد و مقابل پرسپولیس به میدان رفت. بازی پرماجرایی بود؛ اول همه نگاهها به #رضا_مالدینی و پائولوشون بود. که البته آقا رضا زود مصدوم شد. حرکات دیدنی ناصر محمدخانی و پاس پشت پای او به امامی‌فر و گل سرخپوشان. تعویض افسانه‌ای #مهدوی_کیا به جای #فرشاد_آقای_گل آن برخورد عجیب  #آقا_کریم با گتوزو که باعث شد بازیکن قلدر میلان به زمین بیفتد. #acmilan #perspolis #football  #azadi_stadium'</t>
  </si>
  <si>
    <t xml:space="preserve"> 1443438</t>
  </si>
  <si>
    <t xml:space="preserve"> '🍔 #چیزبرگر 🍔  #فستفود_ژالانو #دریاچه_چیتگر #رستورانهای_تهران #کجابریم #کجا_چی_بخوریم #همبرگر #پیتزا #ساندویچ #سالاد_سزار  #jalano_fastfood #pizza #burger #sandwich #yummy #chitgar_lake'</t>
  </si>
  <si>
    <t xml:space="preserve"> 1392411</t>
  </si>
  <si>
    <t xml:space="preserve"> '⛔حروف پلکسی گلاس مشکی مات و پلکسی سفید فروشگاه دالوارو مرکز خرید ارگ ⛔ #09121865732  #acrylicletters #signs #signmaker #logo #logobox #channelletters #tablosaz #tablosazi #desing  #plexiglass#bewegwijzering #alachighe_manto #beschilderung #schilder #معماری_لوکس #ایران_مال #تابلوساز #تابلوسازی #حروف_پلاستیک #لوگوباکس #لوگو #دیزاین #دکوراسیون  #پلکسی_گلاس #چنلیوم #مرکز_خرید_ارگ #اپال #مجتمع_تجاری_اپال#بیمه_تجارت_نو'</t>
  </si>
  <si>
    <t xml:space="preserve"> 1169244</t>
  </si>
  <si>
    <t xml:space="preserve"> 'ادای احترام به مقام شامخ شهید گرانقدر دکتر محسن فخری زاده توسط مدیر و پرسنل سرای محله تجریش #سرای_محله_تجریش  #شهید_محسن_فخری_زاده  #امامزاده_صالح  #تکریم_شهداء  #شهید_هسته_ای #شهید_فخری_زاده'</t>
  </si>
  <si>
    <t xml:space="preserve"> 1427750</t>
  </si>
  <si>
    <t xml:space="preserve"> 'بدون شرح #کودکانه #تیاترشهر'</t>
  </si>
  <si>
    <t xml:space="preserve"> 1404975</t>
  </si>
  <si>
    <t xml:space="preserve"> '. . #کنسرت_تهران_قدیمی . . . . .@alirezatalischioriginal  @alirezatalischioriginal  @alirezatalischioriginal . #موزیک  #موزیک_جدید  #موزیکویدیو_جدید  #علیرضا_طلیسچی  #علی_یاسینی  #بابک_جهانبخش  #حامد_برادران  #مسیح_آرش  #music  #mood  #بک_استیج  #سالن_بین_المللی_میلاد  #خواننده #درجه_یک👌  #دوستداشتنی #محبوب #دلی #علرضاطلیسچی  #alirezatalischi  #alirezatalischioriginal #پرسپولیس  #دربی #دبی #تهران #ترکیه #علیرضا_طلیسچی_ #باکیفیت'</t>
  </si>
  <si>
    <t xml:space="preserve"> 1390926</t>
  </si>
  <si>
    <t xml:space="preserve"> 1444472</t>
  </si>
  <si>
    <t xml:space="preserve"> '#نوستالژی سال ۱۳۷۰ چهل هزار نفر که دنبال کار میگشتن تو #استاديوم_آزادي جمع شدند تا تو قرعه‌کشي بليت سفر به ژاپن شرکت کنند! . . #iran #tehran #azadistadium #azadisportcomplex'</t>
  </si>
  <si>
    <t xml:space="preserve"> 1400020</t>
  </si>
  <si>
    <t xml:space="preserve"> '#skate  #پارک_پردیسان_تهران'</t>
  </si>
  <si>
    <t xml:space="preserve"> 1445351</t>
  </si>
  <si>
    <t xml:space="preserve"> '‎تحویل گرفتن عکس از یه عکاس یه پروسه ایه واسه خودش  ‎از قدیمم گفتن چاه نکن بهر کسی که اخر سر قسمت خودتم میشه ‎داستان عکس گرفتن از امیرم همچین داستانیه  ‎عکس رو که گرفتی تابوی خودتم باید بشکنی و عکست رو پست کنی  و اینگونه عکس گذاشتن از خویش آغاز گردید ‎دیگه شمام عکس رو بزرگیه خودتون قبول کنین 😅❤️ . . . ‎عکس : @amirkhayyat  @aks_pose @aks__ir  #tehran #سونی #sony #sonyalpha #iranmall  #iranmalls #lifestyle'</t>
  </si>
  <si>
    <t xml:space="preserve"> 273117</t>
  </si>
  <si>
    <t xml:space="preserve"> 'ونس برند ‌اینجی ترکیه کار راحت و سبک🤩 لژ :۴سانت سایز بندی: ۳۶ تا ۴۱ رنگ بندی:مشکی زیره مشکی ،مشکی،زیر سفید، طوسی ، ابی ،سفید،صورتی ❌شرایط شرکت در مسابقه ❌ ۱-۳ تا از دوستان و اشناهاتون و تگ کنید ۲-این پست و پست قبلی و لایک کنید ۳- پیج و فالو داشته باشید ۴- افراد معروف و سلبریتی تگ نکنید ۵- تکراری تگ نکنید♥️ بیشترین تگ برنده مسابقه میشه😍  🎁جایزه 🎁 نفر اول : کیف  نفر دوم : ۱۰٪ تخفیف  #اینجی_پاساژقائم ‏‎  ‏‎ورق بزنید از نزدیک دور ببینید😍🥰  ‏‎مارو برای دوستاتون ارسال کنید تگ کنید و به ما کلی انرژی بدین تا ما هم به شما انرژی بدیم  ‏‎این محصول ازمرغوبترین نوع جنس با زیره های استانداردو مرغوب تهیه شده و از تاریخ فروش به مدت ۳ ماه ضمانت میشود   ‏‎🆘توجه: ضمانت شامل زیره،دوخت و چسب می‌باشد صدماتی که به دلیل سهل انگاری به کفش وارد شده را شامل نمی‌شود 😍♥️ کلی کار داریم که ببینید عاشقشون میشین🥰 ‏‎آدرس ما 📍تهران، تجریش بازار قاعم طبقه سوم واحد ۱۹۶ ‏‎برای سفارش دایرک لطفا عجله نکنید یکم سرمون شلوغه سریع جواب میدیم عاشقتونیم♥️ ‏‎برای سفارش به دایرکت پیام بدین تا شمارو راه نمایی کنیم #کفشزنانه #من_ماسک_میزنم #کروناویروس #آنلاین_شاپ #من_خانه_میمانم #کیفیت #پاساژقائمتجریش #ونس #مسابقه_اینستاگرامی'</t>
  </si>
  <si>
    <t xml:space="preserve"> 1168503</t>
  </si>
  <si>
    <t xml:space="preserve"> 'حیلت رها کن عاشقا دیوانه شو دیوانه شو  و اندر دل آتش درآ  پروانه  شو  پروانه شو  #موزه_موسیقی_تهران #پروانه #مثنوی_مولوی عکس 📷 @amiir.alizadeh'</t>
  </si>
  <si>
    <t xml:space="preserve"> 1392284</t>
  </si>
  <si>
    <t xml:space="preserve"> 1048720</t>
  </si>
  <si>
    <t xml:space="preserve"> 1425600</t>
  </si>
  <si>
    <t xml:space="preserve"> '🎊🎉فست فود سولیس افتتاح شد🎉🎊 پیتزا و برگر سولیس با طعمی شگفت انگیز در فودکورت طبقه سوم #مرکزخریدتیراژه2 #غذا #کباب  #سولیس #فستفود #نانوچی  #جوجه_کباب #ساندویچ #برگر #سرزمین_برگر #پاییز #استایل_خیابانی #مرکزخریدتیراژه #گیم #فودکورت #تیراژه۲ #مرکزخرید  #سینما #برند #هایپراستار #shoppingmall #cinema #foodporn  #food  #Complex #commercial #hyperstar#foodcourt #brand #buy'</t>
  </si>
  <si>
    <t xml:space="preserve"> 1427216</t>
  </si>
  <si>
    <t xml:space="preserve"> '‎براى  اطلاعات از وزن و اجرت كارها لطفأ فقط  با ما تماس بگيرين يا به دايركت ما پيام بدهيد ‎ ‎نيم ست  ‎كد  Ni 396 ‎حدود قيمت كامل  32</t>
  </si>
  <si>
    <t>450</t>
  </si>
  <si>
    <t xml:space="preserve"> 1439034</t>
  </si>
  <si>
    <t xml:space="preserve"> '🏠🌟🏠🌟🏠 لطفا ورق بزنيد🥰 آباژور گوشواره اي در دو رنگ طلايي و سيلور . قيمت :700 هزار تومان . . . ✔کیفیت عالی  . 🛍 فروش آنلاین  . 🚚 ارسال از تهران به سراسر کشور . 📌هزینه ارسال به عهده مشتری عزیز می باشد . ✅تضمین اصالت و سلامت فيزيكي کالا .  ‼️ دوستان عزیزم توجه بفرمایید بعلت نوسانات قیمت، قبل از خرید استعلام قیمت بگیرید‼️  . ‼️ رنگ محصولات کاملا ثابت و مقاوم در برابر رطوبت و دما . .  . ⭕️همراهان عزیز هانا هوم برای ثبت سفارش و استعلام قیمت روز در دایرکت خدمتتون هستیم🙏🏻📥  _______ @hana_home_collection _______ .  #تخفیف_ویژه  #فروش_آنلاین #شوش#سینی_مزه#دکوری#جهیزیه_شیک #شمعدان_چوبي#چیدمان_منزل #دکوری_شیک #لاکچری#پاسماوری_فانتزی #مهمانی_شیک #دیزاین #فروشگاه_آنلاین #فروشگاه_اینترنتی  #لوازم_آشپزخانه #لوازم_خانگی_خاص #کادویی_شیک #ست_پذیرایی_طلایی #سطل_وجادستمال #جهیزیه_مدرن #جهیزیه_عروس #شيريني_خوري #جا_ادویه_ای #شیرینی_خوری_دوطبقه#بازار_شوش_تهران #بانکه_درب_دار #بانکه_درب_بامبو #جا_ادویه_چوبی#اباژور'</t>
  </si>
  <si>
    <t xml:space="preserve"> 1427811</t>
  </si>
  <si>
    <t xml:space="preserve"> 'تئاتر به طرز بی پایانی مجذوب کننده است چرا که بسیار اتفاقی است. تئاتر بسیار شبیه زندگی است. آرتور میلر #روح_الله_آریس #کارگردان #نویسنده #تئاتر #نمایش #بازیگران #تیاترشهر #هنر #موسیقی #هنرمندان #تیاتر_خیابانی #تئاتری_ها #کارگردانی #بازیگران_زن #بازیگر #هنرپیشه'</t>
  </si>
  <si>
    <t xml:space="preserve"> 1416621</t>
  </si>
  <si>
    <t xml:space="preserve"> 1163185</t>
  </si>
  <si>
    <t xml:space="preserve"> 1434850</t>
  </si>
  <si>
    <t xml:space="preserve"> 1438321</t>
  </si>
  <si>
    <t xml:space="preserve"> '🎭تئاتر خیابانی سیاه سفید رنگی🎭 دهمین جشنواره بین المللی سیمرغ ___________________  #تئاتر #سیاه_سفید_رنگی  #جشنواره_سیمرغ #پردیس_تئاتر_تهران #تئاتر_خیابانی #هنر #بازیگر'</t>
  </si>
  <si>
    <t xml:space="preserve"> 1411305</t>
  </si>
  <si>
    <t xml:space="preserve"> '#نمایشگاه_خاطرات_کاغذی #خاطرات_کاغذی #پرویز_پورحسینی #رضا_بابک #موزه_گرافیک  #موزه_گرافیک_ایران  #پوسترهای_تئاتر #پوسترهای_سینما 🔴 سعی کن بخشنده باشی،زیرا گذشته ها همچون کفشهای کودکی ات "برایِ تو تنگ" میشود  و آیندگان عکاسِ کفشهای تو خواهند بود'</t>
  </si>
  <si>
    <t xml:space="preserve"> 1508731</t>
  </si>
  <si>
    <t xml:space="preserve"> 'طاهر صابری رو همین من و شما دیوانه‌اش کردیم‌. دو سال پیش سر همون قضیه‌ی شلوار کردی و پارک ارم، طاهر صابری از دست رف… https://t.co/6YHQtRsOxO'</t>
  </si>
  <si>
    <t xml:space="preserve"> 1415522</t>
  </si>
  <si>
    <t xml:space="preserve"> 'دسته گل و ماشین عروس👰🍃   لذت از زیبایی حق شماست❤ ما مفتخریم به این زیبایی...🌹  🌸گل هوگون🌸 ارائه دهنده کلیه ی خدمات گل آرایی به سبک مجلل و فانتزی...  🚗🚗🚗دارای پارکینگ اختصاصی🚗🚗🚗 ➖➖➖➖➖➖➖➖➖➖➖➖➖ تماس با ما 🔻  خیابان گاندی جنوبی ، نبش کوچه چهارم ، جنب مرکز خرید گاندی 📞 021 88 88 4009 📲 0910 641 8001 ➖➖➖➖➖➖➖➖➖➖➖➖➖ سفارش آنلاین 🔻 ارتباط با ما و ثبت سفارش از طرق دایرکت و یا واتساپ : 📱 0910 641 8001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دسته_گل_عروس #flowers#hogon_flower#flowerpower#florist#rosebouquet#weddingdesign#luxury_flowers#roseaddict#weddingdecor#suprise#luxury#roses#roseflower#beautiful'</t>
  </si>
  <si>
    <t xml:space="preserve"> 1423893</t>
  </si>
  <si>
    <t xml:space="preserve"> 1164817</t>
  </si>
  <si>
    <t xml:space="preserve"> '.‌‌ 🔹#گردنبند_صدفی شبدر👌 . . . . . 🔹بدون هیچ گونه هزینه اضافی . . . . .  . 🔹قیمت طلای خام امروز: ۱/۰۳۱/۶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خاص #طوق #real.goldgallery #real #gold #tajris #دیویدیورمن #دستبند_کارتیه #انگشتر_دیویدیورمن #انگشتر_پرتوفینو #ماسک_بزنیم #گردنبند_خاص #گردنبند_فانتزی'</t>
  </si>
  <si>
    <t xml:space="preserve"> 1396727</t>
  </si>
  <si>
    <t xml:space="preserve"> 'قرن هفدهم میلادی'</t>
  </si>
  <si>
    <t xml:space="preserve"> 1392455</t>
  </si>
  <si>
    <t xml:space="preserve"> 'شلوار بگ نیو کالکشن❗️. قیمت:دایرکت و تماس تلفنی🔴. . #لباس #شلوار_زنانه #شلوار #شلوارجین_ترک #شلوارجین #لاکچری #کرونا #مزون #مزون_آنلاين #مزون_ترك #مانتو #مانتو_شیک #کتونی_اورجینال  #ارگ_تجريش #پاساژ_ارگ #دختر #شلوار#استایل #مدلینگ #استایل_شیک #کفش #روژا #السیوایکیکی #تجریش #خریدآنلاین #خریدلباس #عکس #فیلم #کلیپ #مدل #zara'</t>
  </si>
  <si>
    <t xml:space="preserve"> 555298</t>
  </si>
  <si>
    <t xml:space="preserve"> 'پروژه بزرگ بام سبز سعادت آباد 🌱 طراحی اجرای روف گاردن فوق العاده زیبا . نظرتونو واسمون کامنت کنیدو برای اطلاعات بیشتر به سایت ما مراجعه کنید www.sorenbam.ir 🌴 ••••••••••••••••••••••••••••••••••••• ☎️۰۲۱_٤٤٢٧٧١٧٨ ☎️۰۹۱۲۲۱۵۵۳۴۸ ------------------------------------ #روف_گاردن #بام_سبز #بام_سبز_تهران #طراحی_روف_گاردن #روفگاردن #محوطه_ویلا #فلاور_باکس #طراحیویلا #بام_تهران #دیوار_سبز_مصنوعی #ديوارسبزمصنوعی#جم_سنتر #roofgarden #دیوارسبز_زنده #رویال_آدرس #تراس #محوطه_سازی_فضای_سبز #سنگ_رودخانه_ای #تراس_گاردن #دیوارسبز #طراحي_بام_سبز #ابنماي_مدرن #دیوارسبز_بام_سبز  #طراحی_ویلا #flowerbox #green_wall #greenwalls#roof_garden#roofgardendesign #rooftop'</t>
  </si>
  <si>
    <t xml:space="preserve"> 1409763</t>
  </si>
  <si>
    <t xml:space="preserve"> 1162800</t>
  </si>
  <si>
    <t xml:space="preserve"> 'عطر آمواج اینترلود –  Amouage Interlude  در سال 2012 با طراحی پیئر نگرین توسط برند سلطنتی آمواژ طراحی و به بازار عرضه شد .  این برند در زمینه‌ی طراحی و تولید عطرهای با کیفیت و لوکس سابقه‌ی خوب و موفقی دارد.  پخش بویی عالی با ماندگاری بالا از خصوصیات این عطر شگفت انگیز میباشد  🌹🌹🌹🌹🌹🌹🌹🌹🌹🌹🌹 💎💎💎💎💎💎💎💎💎💎💎  5</t>
  </si>
  <si>
    <t>130</t>
  </si>
  <si>
    <t xml:space="preserve"> 1410798</t>
  </si>
  <si>
    <t xml:space="preserve"> 'نژاد های طوطی برزیلی: برزیلی صورت هلویی.برزیلی فیشر‌.برزیلی لیلیان.برزیلی سیاه گونه.برزیلی ماداگاسکار.برزیلی آبسینیان.برزیلی صورت قرمز.برزیلی سوین درین هر سوالی نظری انتقادی و پیشنهادی دارید کارشناسان ما ۱۰ صبح الی ۱۷ بعدازظهر پاسخگو شما هستند. #باغپرندگانتهران #خلیج_فارس #کلبه_چوبی #قفس_طوطی #برزیلی #فیشر_طلایی #کاسکو_سخنگو #شاه طوطی'</t>
  </si>
  <si>
    <t xml:space="preserve"> 1391471</t>
  </si>
  <si>
    <t xml:space="preserve"> '‌ هیچی مثه دوست خوب و یه دل نیست❤ رفیقی که با غم و شادیاشون ناراحت و خوشحال باشی 👭 رفیقی که میتوتی کنارشون خود واقعیت باشی 👭❤😘  #چشم_قشنگ #مریم #رها#دوست #رفیق_جان #جذاب #زرد💛 #عشق #پول #انگیزه #موفقیت💪 #ژست_عکاسی #هودی ##پاییز🍁 #خانواده_عشق #فیلم #سریال_خارجی #کلینیک_پوست_مو #سوییتهوم #کتاب_خوب_بخوانیم  #کارتونی_فیس #باغفردوس_تهران #جنت_آباد_جنوبی #زعفرانیه'</t>
  </si>
  <si>
    <t xml:space="preserve"> 1423515</t>
  </si>
  <si>
    <t xml:space="preserve"> 1452975</t>
  </si>
  <si>
    <t xml:space="preserve"> 'آداپتور شارژ سریع سامسونگ ‏Samsung Fast Charging Adapter  مدل Open Box  رنگ سفید و مشکی  پشتیبانی شارژ تا ۵ ولت - ۲ آمپر - ۱۵ وات  بسیار با کیفیت  دارای دو هفته گارانتی تعویض فروشگاه  جهت اطلاعات بیشتر دایرکت و یا با فروشگاه در ارتباط باشید 🌹 - - - - ‎لذت خریدی مطمئن با سامسونگ ارگ ‎☎️ 021-22396212 تلفن ثابت فروشگاه ‎📱0912-2174179 تلفن همراه فروشگاه - - - - ‎لینک اینستاگرام ما ⬇️⬇️⬇️⬇️⬇️ @arg.samsung - - - - #سامسونگ #ارگ #سامسونگ_ارگ #خرید #فروش #تهران #تجریش #موبایل #تبلت #ساعت_هوشمند #هدفون #اسپیکر #پاوربانک #کابل #آداپتور #شارژر #نمایندگی #اندروید #گارانتی #تعمیرات #خدمات #کاور #لوازم_جانبی #آنباکسینگ'</t>
  </si>
  <si>
    <t xml:space="preserve"> 1406727</t>
  </si>
  <si>
    <t xml:space="preserve"> 1409169</t>
  </si>
  <si>
    <t xml:space="preserve"> '. ✅ #اکران خصوصی #خداحافظ_دختر_شیرازی . . . ‏‎✅با حضور #بازیگر #بازیگران 👇👇 . . @doniamadaniii  #دنیامدنی  #دنیا_مدنی . . ‏‎‏‎‏‎‏‎✅با ذکر و تگ منبع👇🏻🙏🏻 . . ‏‎‏‎‏‎‏@rouhollah_hz_artworks 📷 ‏‎‏‎‏‎‏‎‏‎#عکاس : #روح_اله_حسین_زاده ‏‎‏‎‏‎‏#armin_hz_original ‏‎‏‎‏‎‏#rouhollah_hz_artworks ‏‎#روح_الله_حسین_زاده . . . ‏‎‏‎‏✅‎ اکران خصوصی در #پردیس_سینمایی_باغ_کتاب  #تهران 🗣 ‎#پردیس_باغ_کتاب .. . . ‏‎‏‎‏‎‏‎‏‎#بازیگر_زن #بازیگر_مرد ‎#بازیگران_زن #بازیگران_مرد #بازیگران_محبوب #بازیگر_ایرانی #بازیگرزن ‎#بازیگرمرد #اکران_مردمی  #فیلم_خداحافظ_دختر_شیرازی ‎‏‎‏‎‏‎‏‎#عکس_های_اکران_مردمی_فیلم_خداحافظ_دختر_شیرازی . . 98/09/17'</t>
  </si>
  <si>
    <t xml:space="preserve"> 1431648</t>
  </si>
  <si>
    <t xml:space="preserve"> '. اولین نمایشگاه مجازی هنرمندان و هنرجویان نقاشی پشت شیشه  هنرمند کیوان علیزاده  #موزه #شب_یلدا #یلدا #چله #نقاشی #نقاشی_پشت_شیشه #موزه_نقاشی_پشت_شیشه #میراث_فرهنگی #نمایشگاه_مجازی #نمایشگاه #هنرمند #وزارت_میراث_فرهنگی_گردشگری_و_صنایع_دستی #کیوان_علیزاده #yalda #reverse_painting_glass #reverse_painting_glass_museum #museum #mcth #Ministry_of_cultural_Heritage_Tourism_and_Handicrafts #exhibition #virtual_exhibition #artist'</t>
  </si>
  <si>
    <t xml:space="preserve"> 1164604</t>
  </si>
  <si>
    <t xml:space="preserve"> 1391346</t>
  </si>
  <si>
    <t xml:space="preserve"> 1391251</t>
  </si>
  <si>
    <t xml:space="preserve"> '💛کوچولوهای کی عاشق بتمنن؟💛😎  بولیزشلوار با کیفیت تر از این جنس نداریم، کاملا مناسب بازی های بتمنی طراحی شده😁  🔵بلوز شلوار ارجینال ترک  چاپ صدرصد ثابت و با کیفیت سایزها۳تا۱۰سال  قیمت۳۷۸۰۰۰ #PZ11165 #طرح_بتمن #لباسبچهترک #بولیزشلوار #بولیزشلوارترک #بولیزشلوار_بچهگانه #تجریشگردی #تجریش_تهران #لباس_کودک_آنلاین #فروشگاه_لباس_بچه'</t>
  </si>
  <si>
    <t xml:space="preserve"> 1502794</t>
  </si>
  <si>
    <t xml:space="preserve"> 'دختر و پسر روحانی کجا هستند و چه میکنند؟  #روحانی_خائن #رئیس_جمهور #فرزند #انقلاب #همسر #سمنان #ایران #سعدآباد #اصلاحات #فساد #رانت #جاسوس #انتخابات #شورای_نگهبان'</t>
  </si>
  <si>
    <t xml:space="preserve"> 1443678</t>
  </si>
  <si>
    <t xml:space="preserve"> 'سال تحصیلی جدید بر خانواده بزرگ همت مبارک  #دبیرستان_همت #مدرسه_همت #مدرسه #مدرسه_زندگی #سال_تحصیلی_جدید #اردو #تفریح #بازی #اپارک_تهران #آببازی #شنا #ورزش #رباتیک #علوم #آزمایشگاه #تولد #اردو #آموزش_و_پرورش #منطقه۱ #آموزش_و_پرورش_منطقه۱ #تابستان #مهر #آغازمدرسه #بوی_مهر'</t>
  </si>
  <si>
    <t xml:space="preserve"> 1415493</t>
  </si>
  <si>
    <t xml:space="preserve"> 'پیراهن تابستانی زیبا و خنک  سایز  ۱  تا ۷  سال  #پیراهن_کوتاه #پیراهن_ساحلی #پیراهندخترونه #لباس_ست #لباس_بچه #لباسدخترانه #دخترونه #دخترانه_شیک #تاپ #تاپ_زنانه #دخترانه #لباس_ترک #شلوارزنانه #بلوز #بلوزمجلسی #زنانه #مرکزخریدکوک #مرکزخریدگاندی'</t>
  </si>
  <si>
    <t xml:space="preserve"> 1492632</t>
  </si>
  <si>
    <t xml:space="preserve"> 'فروش اپارتمان ۱۹۵متری برج پارسیا دریاچه چشم انداز ابدی دریاچه  دوکله شمالی جنوبی سه خواب طبقه۱۸ سند تک برگ  فروشنده قطعی  قیمت متری ۴۲/۰۰۰/۰۰۰ #چیتگر #دریاچه_چیتگر  #اپارتمان  #برج  #خرید ملک #رهن  #اجاره  #پیش فروش #امتیاز #ارین سازه #ستین'</t>
  </si>
  <si>
    <t xml:space="preserve"> 1400136</t>
  </si>
  <si>
    <t xml:space="preserve"> 1438785</t>
  </si>
  <si>
    <t xml:space="preserve"> 'آباژور ایستاده فورتیک💯💯 #بازارشوش_تهران  #اباژورمدرن'</t>
  </si>
  <si>
    <t xml:space="preserve"> 1429909</t>
  </si>
  <si>
    <t xml:space="preserve"> 'برف پاییزی رامسر ، جنگل دالیخانی 😍 . . براتون آرزوی شادی و سلامتی میکنم شبتون خوش🍁☃ . . @ram3ar  . . #رامسر #برف #پاییز #جنگل_دالیخانی'</t>
  </si>
  <si>
    <t xml:space="preserve"> 1403028</t>
  </si>
  <si>
    <t xml:space="preserve"> 1393942</t>
  </si>
  <si>
    <t xml:space="preserve"> 1397535</t>
  </si>
  <si>
    <t xml:space="preserve"> 'یه وعده غذایی مهیج میتونه پیتزا ایتالیایی خوشمزه  #فلور باشه کیا طرفدار پیتزای ایتالیایی هستن ؟ #avafoodmarket #flour_ava #flour_avafoodmarket #foodmarketava#foodmarket #avacenter #ava_center#flour#grill#grilled#grills#grilledfood#yum#pizza#pasta#fresh#delicious#yummy#فلور#پاستا#پیتزا #آواسنتر #آوا_سنتر #فودمارکت #فود_مارکت #فودمارکت_آوا#فلور_آوا'</t>
  </si>
  <si>
    <t xml:space="preserve"> 1399889</t>
  </si>
  <si>
    <t xml:space="preserve"> 'ببینین چه بچه حرف گوش کنی هستم تا صدای بابامو شنیدم اومدم😎😎🥰🐶🐶#سگ#پارکپردیسان #هاپو#صلح#شادی#کرونا#ژرمن_بلک #پارک #اشپزی#بورس#سکه#طلا#شیبابا #پارکینگ_پروانه #پارک_جنگلی #پارک_جنگلی_سراوان #پارک_آب_و_آتش #پارک_آبی_کیش #اخبار #اخبارورزشی #کیتی #بازار #پارک_ملی_گلستان #پارک_لاله #پارک#پاییز #پاییز_بهاریست_که_عاشق_شده_است #پاییزه🍁 #پاییز🍁🍂 #کریمس_مبارک #شب یلدا'</t>
  </si>
  <si>
    <t xml:space="preserve"> 1544306</t>
  </si>
  <si>
    <t xml:space="preserve"> '. "Happy birthday my dear " 🎂"تولد"🎂  تکرار امیدواری خداوند است، یادآوری این تکرار بر دوست خاصم مبارک باد...🎈 @maisa.zendegi  کلیپ زیبا و لطیف تولد دوست خوشگلم از ؛ @mine.studio و رفیقهای زیبا و نازنینم در کلیپ... @maisa.zendegi  @artinimani92  @peransa_jafari94  @nafasskeshavarz  . . . تولد #مایسا #دوست #کافه #باملند #رفیق #دورهمی #کیک_تولد #دوستانه #عکاسی #عکس #پسرم #هدیه_تولد #شادی #شادی_حق_ماست'</t>
  </si>
  <si>
    <t xml:space="preserve"> 273165</t>
  </si>
  <si>
    <t xml:space="preserve"> '#تجریش#پاساژقائمتجریش #تجریشگردی #شینیون_مو #شینیونکار #شینیون_شیک #سالنزیبایی_تهران #سالن_زیبایی#هایلایت_مو #هایلایت_فویلی #هایلایت_استوری #هایلایت #ناخن_شیک #ناخن_خوشگل #ناخنكار #ناخنکار_ماهر #اپیلاسیون_گیاهی #اپیلاسیون_دائمی #اپیلاسیون_بدن #مژه_والیوم #مژهمصنوعی #مژه_طبیعی #ابرو_طبیعی #ابروکارتخصصی #تجریش_تهران #تجریش_مقصودبک_پلاک۱۱۰ ن#تجریش_تهران #تجریشگردی #تجریش #تجریش_گشت #تجریش_دربند #تجریش_تهران #تجریش_شمیران'</t>
  </si>
  <si>
    <t xml:space="preserve"> 1399707</t>
  </si>
  <si>
    <t xml:space="preserve"> '. امشب در سر شوری دارم امشب در دل نوری دارم باز امشب در اوج آسمانم باشد رازی با ستارگانم . . . . . . . . . . . . . : .  #_lahze  #autumnvibes🍁  #photography #photo #photographer #photoshoot #nightphotography #iran # tehran #dark #photography📷 #photoeveryday #nikon #nikonphotography #nikonphoto  #تهران #ايران #عكاسي #شادمهرعقیلی #عكاسي_فضاي_باز #تاريكي  #برج #برج_میلاد  #برج_میلاد_تهران #برج_ميلاد_طهران #برج_ميلاد✌🏽✌🏽✌🏽  #iran #tehran  #milad_tower #🇮🇷 #night'</t>
  </si>
  <si>
    <t xml:space="preserve"> 1445480</t>
  </si>
  <si>
    <t xml:space="preserve"> 'بازدید از مجموعه بزرگ و ظرفیت هنری «ایران مال»  بنا به دعوت مسئولين آن مرکز، براي طراحی یک رویداد بزرگ هنری.  بزرگترين مجموعه تجاري و فرهنگي خاورميانه ، با تنوع فراواني از فضاهاي مدرن و سنتي. حداقل يك هفته ، براي ديدار از همه فضای مجموعه زمان لازم است. ١٢ سالن سينما ، دو سالن زيباي تئاتر ، سه سالن بزرگ نمايشگاهي از ٤ تا ١٢ هزار متر مربع ، سالن هاي برگزاري ورك شاپ ، كافه هنر ، كافه ورزش ، شربتخانه ، سالن پاتيناژ ، بیلیارد و .... به امید انجام توافقات و وقوع بهترین اتفاقات هنری🌞🌞🌞 . . @fard_dehkordi  @art.vs.darkness.campaign @shams_atie @the__iranmall  #هنرمندان  #رویداد_هنری #نمایشگاه #گالری_هنری #گالری_گردی #ایران_مال #داریوش_فرد_دهکردی #عطیه_شمس#فستیوال #فستیوا_هنری #artexhibition #iran_mall  #artexhibition #iran_mall #atie_shams #artist #artist_sharing #festival #artfestival'</t>
  </si>
  <si>
    <t xml:space="preserve"> 1393242</t>
  </si>
  <si>
    <t xml:space="preserve"> '. نوروز باستانی مبارک . ‌«غبار غم برود ؛ حال خوش شود حافظ» . در ایام عید بازدید مجازی به صورت برخط از وبگاه آپارات و  از موزه های تهران ، همراه با توضیحات کارشناسان تخصصی از ساعت ۱۵:۰۰_۱۶:۰۰ را فراموش نکنید . . ۱ فروردین _ #موزه_ملی_ایران ۲ فروردین _ #موزه_فرهنگی_و_تاریخی_گلستان . ۳ فروردین _ #مجموعه_فرهنگی_تاریخی_سعدآباد . ۴ فروردین _ #مجموعه_فرهنگی_تاریخی_نیاوران .  ۵ فروردین _ #موزه_فرش_ایران . ۶ فروردین _ #موزه_آبگینه_و_سفالینه_های_ایران . ۷ فروردین _ #موزه_رضا_عباسی .  ۸ فروردین _ #موزه_ارتباطات . ۹ فروردین _ #موزه_ملی_قرآن_کریم . ۱۰ فروردین _ #موزه_ملی_ملک . ۱۱فروردین _ #موزه_بانک_ملی_ایران . ۱۲ فروردین _ #موزه_انقلاب_اسلامی_و_دفاع_مقدس . ۱۳ فروردین _ #موزه_علوم_و_فناوری_ایران . #خاطره_ها_را_با_ما_به_اشتراک_بگذارید_در_خانه  #موزه_ها_را_در_خانه_ببینیم  #موزه_گردی_در_تهران  #موزه_ارتباطات_ایران🇮🇷 #گردشگری  #communications_museum_of_iran🇮🇷 #happy_new_year  #happy_nowruz #welcome_to_spring  #tourism'</t>
  </si>
  <si>
    <t xml:space="preserve"> 1489227</t>
  </si>
  <si>
    <t xml:space="preserve"> '♦️مداد طراحی ♦️فابرکاستل ♦️مدل فابر ۹۰۰۰ ♦️اورجینال آلمان ♦️قیمت مناسب  ⚪فروشگاه #بعثت_تحریر عرضه کننده باکیفیت ترین لوازم هنری از برترین برندهای معتبر دنیا با قیمت مناسب. 🎨🎨🖼️🖼️🖍️🖍️🖌️🖌️  🔵تمام اجناس کاربردی و شاخص و لوازم و مواد مصرفی برای اجرای پروژه های هنری رو داریم  🔴فقط کافیه تماس بگیرید.  🔸️"دایرکت" 🔸️"لینک بیو"  @besat_tahrir🖌️🖌️  @besat_tahrir🖌️🖌️  📱"۰۹۱۲۲۷۹۵۲۶۰"  ☎️"۰۲۱-۵۵۶۰۹۸۳۹"  📌ما تهران بازار بزرگ بازار بین الحرمین پاساژ مجید طبقه اول شماره ۳۳ هستیم  🔷️خلاصه که هر چی بخواین درخدمتیم❤️❤️  #بعثت_تحریر #فابرکاستل #تاچ_براش #کیوکالر #پلی_کروم #وینزور #سنت_پترزبورگ #کرتیکالر #استدلر #نقاشی #طراحی #معماری #اسکیس #راندو #راپید #مقوا #فابریانو #قلم_ مو #مداد_رنگی #مداد_طراحی #لوازم_هنری #لوازم_طراحی#بازار_تهران#ستارخان #غرب_#بازار#نقاشی'</t>
  </si>
  <si>
    <t xml:space="preserve"> 1444781</t>
  </si>
  <si>
    <t xml:space="preserve"> 'از اين دروازه جلوی تونل استاديوم آزادي خاطره خوب و بد زياد دارم.  از گل وريا تو دربي كه ضربه رو بد زد وگرنه بيرو مي گرفت تا اون آرپي جي فكري به ايليچ.  از ضربه سر مثبت نود پيروز تا شليك صعودي منصوريان تو ريباند پنالتي صادق ورمرزيار در بازي با نوفباخور.  از فرار يوسين بولتي عليرضا اكبر پور و فتح دربي بعد چند سال تا جادوي دريبلهاي ريز و گل فرهاد به سپاهان.  از گل طلايي علي موسوي در نيمه نهايي آسيايي سانسورشده رسانه ميلي تا تك به تك معروف زرينچه و پاس دروازه خاليش به احمد مومن زاده و خنده تلخ جواد.  از روزقهرماني ١٣٠ هزارنفري و گل منفجر كننده سياوش اكبرپور جلوی برق شیراز تا پنالتي هاي جلوي ژاوي. تلخ ترينش هم آخرين حضور ناصرحجازي زیر تاق اين دروازه. نه با لباس گلري كه با لباس سفيد موقع خداحافظي بعد از اولين و آخرين دور افتخاري كه تو آزادي زدم. دستم به تابوت ناصرخان و چشمم به اشكهاي سياهپوشان ساعت هفت صبح كه همه محدوديتهاي امنيتي خرداد نود رو شكسته بودند و شعار ميدادن: حجازي بلندشو اس اسي بيقراره.  کم نباختیم. کم نبردیم. جامها دادیم. جامها گرفتیم. اما هیچوقت اینقدر از این مناظر آزادی دلزده نبودم. حس الانم مثل قيافم توي اين عكسه. نه، دلم اصلا براي اين فوتبال تنگ نشده . فوتبالي كه دنياش شده مثل VAR.  شعف چند لحظه شادی گلی که توی ویديو چکهای مهندسها از بین میره. مربی فاتحت رو می پرونن. گلزن و گلسازت رو دیپورت می کنن.بازار نقل و انتقالات رو با پولهای کثیف مختلسان بهم میریزن. همه چی رو‌مثل آب خوردن جعل می کنن. یک تیم شخم میخوره. یک تیم آبیاری میشه. یک تیم در روزهای غیرممنوع زمین نداره. یک تیم در روزهای ممنوعه‌ با بهترین امکانات تمرین میکنه. برای بازی تعیین کننده لیگ اتوبوس مسافر نمیزنه و سوت برنده اش رو‌ از بیرون‌میزنن. مربی یه تیم مدعی یکهویی جانشین مربی یه تیم مدعی دیگه میشه و بقیه مربیان تیمهای مدعی از لیگ کنارمیکشن. مدیر اصیل و‌متمدن یک تیم مصاحبه میکنه و میگه همه فعالیتهای رسانه ای ایران متعلق به ماست!  مورخان رسانه حکومتی با عقده گشایی سیاسی تاریخ مطلوب خود رو برای تخریب کهن ترین باشگاه آسیا تحریف می کنن و پشت سنگر هواداران باشگاه رقیب و لبخند رضایت فریفتگیشون پنهان میشن. نه هرگز دلم برای این فوتبال تنگ نمیشه. برای فوتبالی که زمانی ناصر داشت، منصور داشت، عادل  داشت، کیروش داشت و هیچ چیزش قابل پیش بینی و تعیین شده نبود.  #استادیوم#استادیوم_آزادی#تاج#استقلال#فوتبال#ناصر_حجازی#دروازهمستطیل_سبز#کیروش# #azadi_stadium#footballtime#journalism#fans#stadium#nostal'</t>
  </si>
  <si>
    <t xml:space="preserve"> 1431209</t>
  </si>
  <si>
    <t xml:space="preserve"> 1441217</t>
  </si>
  <si>
    <t xml:space="preserve"> '. با راناز ثبت خاطره های تکرار نشدنی شما✨♥️🥰 . . .  همرا با ۵۰٪ تخفیف و هدایای ویژه مخصوص کودکان🎁😦💥🔥  راستی تا یادم نرفته بگم بهد از هر بار عکاسی تمام محیط آتلیه ضدعفونی و استریل میشه،با رعایت فاصله‌گذاری،ماسک،شیلد،ژل و اسپری ضدعفونی😷🦠🧻🧼🧴  ____________________________  منتظر دیدارتون هستیم😍💚  همیشه پاسخگوی تماس شما هستیم:  جهت رزرو وقت و هماهنگی با شماره های زیر تماس بگیرید✨🍉 0915 388 4573 0910 625 6601 051 522 28130 ____________________________  #عکاسی#ادیت_عکس#عکاسی_تربت_حیدریه#تبلیغات#عکاسی_طبیعت#عکاسی_پرتره#عکاسی_منزل#عکاسی_کودک#عکاسی_پرتره#عکاسی#فرمالیته#عکاسی_خانوادگی#ساخت_استوری#تربت_حیدریه#مشهد#خراسان_رضوی#پیشکوه#باغملی#دانشگاه_تربت#تربتی#بچه_تربت#مشهدیا#عکس#استوری_موشن#آتلیه#استدیو#مدل#مدلینگ#یلدا #عکاسی_یلدا'</t>
  </si>
  <si>
    <t xml:space="preserve"> 1405541</t>
  </si>
  <si>
    <t xml:space="preserve"> '#نمایشگاه_مجازی_نگاهی_تازه_به_عناصر_و_نقوش_هنرهای_ایرانی  اثر #رضا هدایت #نقاشی #ترکیب_مواد #انتزاعی ۱۰۰ در ۱۵۰ سانتی متر از آثار #گنجینه_موزه_هنرهای_دینی_امام_علی_ع  • #سازمان_فرهنگی_هنری_شهرداری_تهران  #موزه_هنرهای_دینی_امام_علی #موزه #گالری #در_خانه_بمانیم #کرونا_را_شکست_میدهیم #محرم #عاشورا #موزه_آنلاین'</t>
  </si>
  <si>
    <t xml:space="preserve"> 1462895</t>
  </si>
  <si>
    <t xml:space="preserve"> 'اینجا آبشار خور در زمستان است   آبشار خور یکی از آبشارهای نام آشنای کشور برای طبیعت گردهاست. این آبشار در نزدیکی روستای معروف خور در استان البرز قرار گرفته است. این آبشار در ۱۷ کیلومتری جاده کرج به چالوس واقع شده و فاصله چندانی با شهر تهران ندارد. در واقع اگر قصد سفری یکروزه و مفرح در آخر هفته را دارید، آبشار خور پیشنهاد خوبی برایتان خواهد بود. آبشار خور ۵۰ متر ارتفاع دارد و در محیطی سرسبز و باصفا، در میان کوه های سر به فلک کشیده خور جای خوش کرده است .‌  اگر از اکسپلورر اومدید ، ما را فالو کنید ]  سعی ما در این پیج بر این است شما را با بهترین و زیباترین نقاط دیدنی و تفریحی در کشور آشنا کنیم .   خاطرات و یا حس خود را با ما در میان بگذارید و دوستان خود را تگ کنید  ایرانگردی را با ما مجازی  تجربه کنید  @dokhtaran_tabiatgard  ::::::::::::::  #food_iran #گردشگری#دختران_طبیعتگرد#کوهنوردی#شمالگردی#تالش#ایرانگردی#غذای_ایرانی#کمپ#کمپینگ#تور_یکروزه#دخترانه#گردش#عشق_سفر#جهانگردی#آشپزی#آشپزی_در_طبیعت#رستوران_گردی#گیلان#رشت#ماسال#سفر#گردش#روستا_گردی#شمال#جنوب#جزیره_کیش#اسکله_بریس#قورمه_سبزی#دربند#آبگوشت'</t>
  </si>
  <si>
    <t xml:space="preserve"> 1436104</t>
  </si>
  <si>
    <t xml:space="preserve"> 'نبات زعفرانی ۵ کیلویی مهگل با کیفیت عالی  آماده ارسال به تمام نقاط ایران عزیز.جهت سفارشات خود به دایرکت مراجعه نمایید  #نبات#نبات_زعفرانی_سوغات#سوغات_مشهد#مشهد#بازار_رضا#بازار_بزرگ_امام_رضا'</t>
  </si>
  <si>
    <t xml:space="preserve"> 1415316</t>
  </si>
  <si>
    <t xml:space="preserve"> 'غم نمیتونه دنیاتو عوض کنه  پس بخند 😃😍 .  . . #عکاسی_طبیعت #عکاسی_فضای_باز #عکاسی_آزاد #استایل_پاییزی #عکاسی_آسان #عکاسی_پاییزی #بوستان_جوانمردان_ایران  #akasi_asan #akasi_iran #akasi_fazaye_baz #akasi_land #akasi_time📷 #akasi_ir #paiez #akasi_iran'</t>
  </si>
  <si>
    <t xml:space="preserve"> 1162228</t>
  </si>
  <si>
    <t xml:space="preserve"> 'سنگ پا طبی بیضی  🔹لایه‌بردار  🔸طبی  🔹ضدحساسیت  🔸ضدباکتری  🔹خوش دست و سبک  ♦️جهت سفارش به دایرکت و یا با شماره فروشگاه  ۲۲۷۳۴۶۸۶  تماس حاصل فرمائید.   . . . . . . . .   #بازار #فروشگاه #جهیزیه #خرید_آنلاین #فروشگاه_آنلاين #فروشگاه_اینترنتی  #پویانفر #شوینده #بهداشتی #شوینده_بهداشتی  #بازار_تجریش #تجریش #شمرون #شمیران  #شوینده_خارجی #شوینده_ایرانی   #خرید_حضوری #سوهان_پا #سنگ_پا #رنده_پا #پدیکور  #سوهان_پا'</t>
  </si>
  <si>
    <t xml:space="preserve"> 975134</t>
  </si>
  <si>
    <t xml:space="preserve"> 'ایران مال #ایران_مال https://t.co/yHBxukvtVA'</t>
  </si>
  <si>
    <t xml:space="preserve"> 1430469</t>
  </si>
  <si>
    <t xml:space="preserve"> 'من از این زندگی فقط آرامش می‌خواهم، فقط عشق می‌خواهم، آرامشی عمیق، و عشقی راستین.⁣ می‌خواهم آرام باشم، آرام نفس بکشم و آرام زندگی کنم.⁣ و فاصله بگیرم از هرچیز و هرمکان و هرکسی که آرامش جهان مرا به‌ هم می‌ریزد. فاصله بگیرم از خشم، نفرت، بی‌انصافی،⁣ فاصله بگیرم از دروغ، دورویی، طمع... و دور باشم از تلاطم و ناآرامی‌های زمانه.⁣ می‌خواهم آرام باشم، آرام بخندم و در نهایت آرامش به رؤیاهایی که دارم، جامه‌ی واقعیت بپوشانم.⁣ من از این زندگی فقط آرامش خواسته‌ام، که آرامش مقصد تمام رفتن‌ها، تلاش کردن‌ها و رسیدن‌هاست... #نرگس_صرافیان_طوفان #خانه_مقدم #موزه_مقدم_تهران #موزه_مقدم #طهران #تهرانگردی #موزه #موزه_مقدم'</t>
  </si>
  <si>
    <t xml:space="preserve"> 1433504</t>
  </si>
  <si>
    <t xml:space="preserve"> 'اتاق کنترل تاتر هیاهو در خفقان نویسنده و کارگردان: #اشکان_آبگون دراماتورژ و مشاور کارگردان: #سیاوش_طاهری  آهنگساز،میکس و مستر: #محمود_والانژاد  از چهارشنبه ۲۵ مهر ۹۷ در خانه موزه عزت الله انتظامی.  #نمایش  #کارگردانی #بازیگری #کارگردان #بازیگر #تیاتر #تئاتر #تئاتر_خوب  #آسیبشناسی  #هیاهو_در_خفقان #چهارشنبه  #مهر #آبان #خانه_موزه_عزت_الله_انتظامی #تیک8  آدرس: آدرس:قیطریه بلوار اندرز گو، روبروی بلوار کاوه، کوچه ی شهید احمدی پلاک ۲٨ #تیاتر #هیاهو_در_خفقان #رفیق #😍'</t>
  </si>
  <si>
    <t xml:space="preserve"> 1396116</t>
  </si>
  <si>
    <t xml:space="preserve"> '#کوه_پیمایی کوهپیمایی مسیر #پارک_جمشیدیه تا #اردوگاه_کلکچال ، برج #کلکچال و #تپه_نورالشهدا آذر ۱۳۹۹  برای صعود در فصول سرد و شرایط متغییر جوی، حتما نیاز به #لباس_کوهنوردی و #کفش_کوهنوردی و #یخشکن هست  نیاز به حمله جیره غذایی و آب مورد نیاز هست حتما پیش بینی شرایط آب و هوا منطقه چک شود  #اردوگاه_کوهستانی_کلکچال #تپه_نوردی #کوهنوردی_کلکچال #کولکچال #مه #کوهنوردی_در_مه #برف_کلکچال  #سبک_زندگی_کوهنوردی #کوله_گردی #طبیعت_گردی #برفنوردی #kolakchal #snow #fog #mountaineering #kolakchaal #kolakchalmountain'</t>
  </si>
  <si>
    <t xml:space="preserve"> 1163562</t>
  </si>
  <si>
    <t xml:space="preserve"> '. کد 1409 . سنگ زبرجد طبيعی  ركاب نقره دست ساز مزين به برليان سنتتيك   ‌‎طراحی و تولید در شرکت شمسه مهر سلطان . . ‌‌‏‌‎مدیر فروش: +989030211867 ‌‌‏@shamsegallery . ‌‌‏#silver #opal #gemstone ‌‎#سنگ_زبرجد #زبرجد #برلیان ‌‎#ذکر #عکاسی #قرآن #زنانه #لاکچری ‌‎#طراحی #عکاسی_تبلیغاتی #ساخت #شیک ‌‎#انگشتر #زیبا #گالری #طراحی_نقره #دست_ساز ‌‌‏‌‎#مرکز_خرید_گالریا #ولنجک #گالریا #تهران'</t>
  </si>
  <si>
    <t xml:space="preserve"> 1412469</t>
  </si>
  <si>
    <t xml:space="preserve"> 'کیف دوشی قیمت 89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 #ست_کیف_روسری #کیف_روسری #کیف_روسری_ست#کوله_فانتزی #کوله_دخترانه'</t>
  </si>
  <si>
    <t xml:space="preserve"> 1439136</t>
  </si>
  <si>
    <t xml:space="preserve"> 'مبلیران -گالری مبل #گالری_مبل #ملایر_پایتخت_مبل_و_منبت_ایران #ملایر_را_باید_دید #مبل #مبل_راحتی #مبل_منزل #مبلمان #مبلمان_مدرن #مبل_کلاسیک #مبل_ال #مبلمان_خانگی #مبلمان_اداری #مبلمان_ایتالیایی #بازار_مبل_ایران #بازار_مبل_یافت_آباد #بازار_مبل_اهواز #چوب #تیزر #تیزر_تبلیغاتی #تیزر_تلویزیونی #تدوین #تدوینگر #نوچی #مسعود_نوچی #مستر_نوچی #همدان_نیمیبازه #همدان #خانه_جوان_همدان #کلیپ #کلیپ_صنعتی'</t>
  </si>
  <si>
    <t xml:space="preserve"> 1452871</t>
  </si>
  <si>
    <t xml:space="preserve"> 'عقیق سبز کهنه بسیار خوشرنگ و زیبا، فروشی #انگشتر #قلمتراش #ساعت #جواهرات #تهران #تبریز #مراغه #اراک #ارومیه #اردبیل #مشهد #سنندج #یزد #شیراز #اصفهان #کاشان #بیجار #خرم_آباد #اراک #همدان #قزوین #کرمانشاه #رشت #مازندران #اهواز #زاهدان #طبس #قزوین #زنجان #تهرانسر #تجریش #عقیق کهنه #عقیق یمانی #'</t>
  </si>
  <si>
    <t xml:space="preserve"> 1404754</t>
  </si>
  <si>
    <t xml:space="preserve"> '#اتوبار #باربري #حمل_و_نقل #جابجايي #اسباب_كشي #اثاثيه_منزل_لوازم_اداري_لوازم_تجاري #بسته_بندي #كارگران_ورزيده_با_تجربه #وانت_بار_شميران #وانت_نيسان_آبي #كاميون_كاميونت #مسقف_فلزي #باشگاه_انقلاب #مجموعه_ورزشي_انقلاب'</t>
  </si>
  <si>
    <t xml:space="preserve"> 1393206</t>
  </si>
  <si>
    <t xml:space="preserve"> 777345</t>
  </si>
  <si>
    <t xml:space="preserve"> '#روزدانشجو رو به تمام دانشجویان تبریک میگم به خصوص #دانشجویان #دربند  #دانشجو #سرکوب_دانشجو'</t>
  </si>
  <si>
    <t xml:space="preserve"> 1398204</t>
  </si>
  <si>
    <t xml:space="preserve"> 1498032</t>
  </si>
  <si>
    <t xml:space="preserve"> 'پیتزا مرغ و قارچ😍😍😍 #فست_فود_بیرون_بر #پیتزا_آمریکایی #پیتزا_مرغ_قارچ #پیتزا_هیولا #خوشمزه #رستوران_بیرون_بر #ماکان۰بمب #لذیذ #پیتزا🍕 #نیاوران #فرمانیه #تجریش #خوشمزه #آجودانیه'</t>
  </si>
  <si>
    <t xml:space="preserve"> 1393998</t>
  </si>
  <si>
    <t xml:space="preserve"> '‏🇮🇷 #Karajinsta 🇮🇷 ✍️ میراثی که میتونست نشانگر قدمت کرج باشه، میتونست گردشگر جذب کنه و منبع درآمد باشه... خیلی راحت نابود شد، با بی‌توجهی نابودش کردن... خیلی شاهکار کردن لودر ننداختن با خاک یکسانش کنن! افسوس و صد افسوس... ⭕️بی‌بی‌سی این ویدیو رو منتشر کرد و نوشت: مهرشهر کرج ۲۸ اسفند ۱۳۵۷؛ مجاهدین خلق محافظت از قصر مروارید را بر عهده گرفته‌اند و می‌گویند کاخ متعلق به دولت جدید است. بسیاری از لوازم کاخ از طلاست و مجسمه‌هایی با امضای سالوادور دالی در کاخ وجود دارد. در اتاق پرندگان یکی از طوطی‌ها با گفتن جمله "جاوید شاه" محافظان را سرگرم کرده است. ❌ورق بزنید❌ 📍#مهرشهر 🖼 ویدیو از صفحه @bbcpersian ‌ 🆔 @Karajinsta'</t>
  </si>
  <si>
    <t xml:space="preserve"> 1169242</t>
  </si>
  <si>
    <t xml:space="preserve"> 'بازار تجریش تلفیق سنت و مدرنیته- تجریش از گذشته تا کنون. دکتر ایران شاهی -پژوهشگر و استاد تاریخ  @dr.h.lranshahi برنامه تلویزیونی روز خوش از شبکه جهانی جام جم با اجرای محمد امین نبی اللهی و ندا سلیمانی از دوشنبه تا جمعه هر هفته، تهیه کننده و کارگردان حسین علیاری #تهران_قدیم #تجریش #تجریش_گردی #امامزاده_صالح #بازارتجریش #تاریخ_تهران #حامد_ایرانشاهی #برنامه_تلوزیونی #برنامه_روز_خوش #roozkhosh #شبکه_جهانی_جام_جم'</t>
  </si>
  <si>
    <t xml:space="preserve"> 1400116</t>
  </si>
  <si>
    <t xml:space="preserve"> 'ذره‌ی خاکم و در کویِ تواَم جایْ خوش است #حافظ #بوستان_پردیسان'</t>
  </si>
  <si>
    <t xml:space="preserve"> 1502814</t>
  </si>
  <si>
    <t xml:space="preserve"> 'کتری و سماور سفید رنگ مارک لاو سانگ زیبا و باکیفیت #بوشهر#برازجان#دشتستان#ابپخش#سعدآباد#گناوه#خورموج#کنگان#اهرم#وحدتیه#عسلویه#دلوار#پلاسکو#لوازم_آشپزخانه #بلوریجات#چینی#لوازم_کادویی #لوازم_برقی#لیمون#لایف#زیباسازان #بازن #هومکت'</t>
  </si>
  <si>
    <t xml:space="preserve"> 1399458</t>
  </si>
  <si>
    <t xml:space="preserve"> 1394553</t>
  </si>
  <si>
    <t xml:space="preserve"> 1390601</t>
  </si>
  <si>
    <t xml:space="preserve"> '.  ▪️آدم های خاص، بدون اینکه بخوان و بهش فکر کنن، زیرنظر هستن ▪️این یعنی فلسفه #نینوک ▪️خاص و منحصر به فرد در عین #سادگی  @ninook__beauty @ninook__beauty @ninook__beauty _____________________________________________ #نینوک_استایل #ninook_style#فرشته#الهیه#رویال_آدرس#زیبایی#میکاپ#مانیکور#ژلیش#gelish#manicure#nails#skin#beautysalon#stylish#womenstyle#makeuplooks#makeupartist#beautysalon#girls#newlook#eyelashextensions#haircut#balyagehighlights#بالیاژ#هایلایت#مو#رنگمو'</t>
  </si>
  <si>
    <t xml:space="preserve"> 1402568</t>
  </si>
  <si>
    <t xml:space="preserve"> 'اینم از نمای بیرونشه دلم نیومد پستش نکنم اخه ببینین ابرارو چقدر خوشگلن،تميزى هوا كه نگم براتون ☂️🌧🌦☁️☁️🌤🍁🍂 #فلایلندفودپارک #رستوران #استایل #آذر #flylandfoodpark #استایل_خیابانی #سعادت_آباد #فشن_بلاگر #بلاگر #blogger #style #styleblogger#stylish #autumn'</t>
  </si>
  <si>
    <t xml:space="preserve"> 1407906</t>
  </si>
  <si>
    <t xml:space="preserve"> 'نگاهی دیگر به آثار بین‌المللی کارتون «همه ماسک می زنیم» استفاده از مدیای طنز در آگاه سازی خطرات بیماری در جامعه، فرهنگ سازی در خصوص پیشگیری از شیوع بیماری و استفاده از ماسک از نگاه کارتون، ضرورت استفاده مردم از ماسک با نگاه طنز به عنوان مهمترین وسیله بازدارنده بیماری در جامعه، هم آوایی جامعه در مشکلات و با هم بودن در شکست بیماری کرونا،نشان دادن اهمیت این بیماری در به خطر انداختن سلامتی و شور و نشاط جامعه از نگاه هنرمندان معاصر عرصه کاریکاتور از جمله اهداف برگزاری این نمایشگاه مجازی است.  اثر : اوگوز گورال - ترکیه.  #کارتونیست #برترینها #خانه_کاریکاتور_ایران  #irancartoon  #caricature  #cartoonart  #cartoonnetwork #art #artist #iranian_cartoon_house @iranian_cartoon_house'</t>
  </si>
  <si>
    <t xml:space="preserve"> 1451686</t>
  </si>
  <si>
    <t xml:space="preserve"> 'برنز فرانسه🌺بازار آنتیک شمیران🌺 عرضه ی انواع اجناس آنتیک و قدیمی در بازار بزرگ شمیران 😍👌🏻 ———————————————————————— Shemiran Antique Market Buy and sell antiques and antiques in Tehran 🙏🏻 Address: Valiasr Ave</t>
  </si>
  <si>
    <t xml:space="preserve"> 1441601</t>
  </si>
  <si>
    <t xml:space="preserve"> '... دومین جشنواره شکوفایی گل‌های داوودی و اولین نمایشگاه انار در باغ ملی گیاه‌شناسی ایران  به گزارش تارنمای مؤسسه تحقیقات جنگل‌ها و مراتع کشور دومین جشنواره شکوفایی گل‌های داوودی به همراه اولین نمایشگاه انار در #باغ_ملی_گیاه_شناسی ایران از ۲۰ مهر تا ۱۲ آبان سال جاری برگزار خواهد شد و ساعت بازدید از این جشنواره ۹ الی ۱۷ هر روز می‌باشد. آدرس باغ ملی گیاه‌شناسی: اتوبان تهران ـ کرج، خروجی پیکان‌شهر، خیابان سرو آزاد، خیابان شهید گودرزی، خیابان هشتم غربی تلفن هماهنگی خرید بلیط: ۴۴۷۸۷۲۹۷-۰۲۱ و ۴۴۷۸۷۵۹۵-۰۲۱  http://wikitour.ir/newsDetails/96072901.htm  #باغ_گیاه_شناسی_ملی_ایران #باغ_ملی_گیاه_شناسی_ایران #ویکی_تور #wikitour'</t>
  </si>
  <si>
    <t xml:space="preserve"> 1436012</t>
  </si>
  <si>
    <t xml:space="preserve"> 'فیمو واشری سایز ۶ در رنگ بندی#فیمو #فیمو_واشری #خرازی #بدلیجات #خرجکار#بازاررضامروی #فروشگاه_پیمان'</t>
  </si>
  <si>
    <t xml:space="preserve"> 1163357</t>
  </si>
  <si>
    <t xml:space="preserve"> '‌‌ #تولد، یکی از خاص ترین اتفاقات دنیاست. ‌‌‌‌‌‌‌ تولدتون رو در #گالريا خاطره انگيز كنيد، #كيك_تولد هديه ما به شما. ‌‌‌‌‌‌‌‌‌ فقط کافیه عضو باشگاه مشتریان گالریا بشید تا همکاران ما یه جشن تولد به یادموندنی براتون بگیرن🎂 ‌‌‌‌‌‌ ‌‌‌‌‌‌‌‌‌  @galleria.club ‌‌‌‌‌ ‌ ‌‌‌‌‌‌‌‌‌ ما در مركز خريد #گالريا تمام پروتكل هاى بهداشتى رو رعايت مى كنيم تا شما با خيال راحت به گالريا بيايد. #سلامتي شما براي ما مهمه. ‌‌‌‌‌ ‌‌‌‌‌ #تولد #كيك_تولد #هديه #دور_همي #خاطره_خوب #شادي #ماسك_بزنيم #من_ماسك_ميزنم_بخاطر_تو #گالريا #گالريا_تهران #مركز_خريد_گالريا ‏#galleria #galleria_terhran #galleria_shopping_center'</t>
  </si>
  <si>
    <t xml:space="preserve"> 1416943</t>
  </si>
  <si>
    <t xml:space="preserve"> 'اجرای قطعه ی «قایقرانان ولگا » توسط هنرجویان ارف😍 ویدئو مختص این پیج میباشد🌹 #موسیقی #موسیقی_کودک #مدرس_موسیقی_کودک #ارف #مدرس_ارف #کنسرت #کنسرت_ارف #قایقرانان_ولگا #ناصر_نظر #کتاب_دنیای_شادی #بلز #فلوت #پیانو #زایلافون #سوپرانو #متالافون #باس #التو #چوبک #طبلک #شیکر #تنبورین #ویالون #ماراکاس #سنتور #فرهنگسرای_شفق #کلاس_ارف #کلاس_انلاین_ارف #کلاس_انلاین #نوازنده'</t>
  </si>
  <si>
    <t xml:space="preserve"> 1393487</t>
  </si>
  <si>
    <t xml:space="preserve"> 'مجموعه فرهنگی تاریخی سعدآباد نمایش موتور اتومبیل رولز رویس فانتوم اشرف پهلوی در سعدآباد  به مناسبت ایام الله دهه فجر، برای اولین بار موزه اتومبیلهای سلطنتی مجموعه فرهنگی تاریخی سعدآباد، اقدام به  راه اندازی و نمایش موتوراتومبیل رولز رویس فانتوم متعلق به اشرف پهلوی،  در روزهای 16تا 18  بهمن ماه سال جاری نموده است. به گزارش روابط عمومی سعدآباد؛ بیگی مسئول موزه اتومبیلهای سلطنتی با اعلام این خبر گفت: این اتومبیل در سال 1965 بصورت کاملا سفارشی جهت استفاده شخصی اشرف پهلوی ساخته شده و جزو شاخص ترین تولیدات شرکت رولز رویس می باشد. وی افزود: نمایش بخش های داخلی و همچنین موتور اتوموبیل مذکور، روشن نمودن و استارت خودرو و نمایش کلیه ادوات و تجهیزات آن از برنامه های این موزه در روزهای مذکور می باشد. کلیه علاقمندان و دوستداران صنعت خودرو می توانند در روزهای 16، 17 و 18 بهمن ماه سال جاری جهت شرکت در این مراسم  در محل موزه اتومبیلهای سلطنتی مجموعه سعدآباد حضور یابند.  #ایران#موزه#ایکوم#ایکوم_ایران#مجموعه_فرهنگی_تاریخی_سعدآباد#کاخ_موزه_سعدآباد#موزه_اتومبیلهای_سلطنتی#آریام#گروه_آریام#باشگاه_موزه #iran#museum#icom#iran_icom#saadabadpalace#sadabad_palace_museum#ariam#ariam_group#museum_club'</t>
  </si>
  <si>
    <t xml:space="preserve"> 1412251</t>
  </si>
  <si>
    <t xml:space="preserve"> 1400777</t>
  </si>
  <si>
    <t xml:space="preserve"> 1401597</t>
  </si>
  <si>
    <t xml:space="preserve"> 'ظروف پذیرایی برنجی لعابدار محصول هند🇮🇳 جهت اطلاع از ابعاد و قیمت از طریق دایرکت اقدام کنید🙏 #ظرف_لوکس #ظروف_آشپزخانه #ظروفپذیرایی #ظروف_پذیرایی_هند #خانه_بهتر #بترهوم #آرن #مرکز_خرید_آرن #خریدانلاین'</t>
  </si>
  <si>
    <t xml:space="preserve"> 1431721</t>
  </si>
  <si>
    <t xml:space="preserve"> 1395359</t>
  </si>
  <si>
    <t xml:space="preserve"> 'ساخت تخصصی جواهرات🌹 . . اندرزگو،مرکز خرید سانا،طبقه ۵ ،واحد ۵۰۶ در خدمت شما عزیزان هستیم. . #رونا#طلاوجواهرات #طلاسازی #جواهرسازی #جواهر  #جواهر_سازی  #الماس #برلیان #مرکز_خرید_سانا #حلقه_برلیان #حلقه_جواهر #حلقه_خاص #کادو_خاص #اوال #تراش_اوال #پشت_حلقه #زیبایی_سادگی #ساده_شیک #جواهر'</t>
  </si>
  <si>
    <t xml:space="preserve"> 1391732</t>
  </si>
  <si>
    <t xml:space="preserve"> 'بشقاب های سرامیک دستساز در بهارا گالری ⚘⚘⚘⚘⚘⚘⚘⚘⚘⚘⚘⚘⚘ #بشقاب_دیوارکوب #بشقاب_سرامیکی #دستساز #سرامیک_دستساز #بهارا_گالری #گالری_صنایع_دستی #صنایع_دستی_ایران #آرت_شاپ #باغفردوس #موزه_سینما #iraniancinemamuseum #bahara_gallery #bagheferdows'</t>
  </si>
  <si>
    <t xml:space="preserve"> 1400015</t>
  </si>
  <si>
    <t xml:space="preserve"> 1416527</t>
  </si>
  <si>
    <t xml:space="preserve"> 'کانون مام میهن یک مجموعه فرهنگی هنری در خدمت جوانان افغانستانی کلاس سینما استاد غیاثی  . #کانون_سینما_تائتر_مام_میهن  #سینمایی_خارجی #سینمایی_ایرانی #سینمایی #سینمای_قدیم #سینماگران #سینمای_افغانستان #سینمای_جهان #سینما #سینماتوگراف #سینما_نیوز #سینما_پارادیزو #سینمای_خانگی #سینماگرام_۹۹ #سینمای_ژاپن #سینمای_مستقل #سینما_دوبله #سینما_تیکت #سینماآزادی #سینمای_#افغانستان #هنرجوی_سینما #عشق_سینما#عشق_بازیگری_ #عشق #هدف #الویت#حرکت #موفقیت #فیلم_خوب #'</t>
  </si>
  <si>
    <t xml:space="preserve"> 1395396</t>
  </si>
  <si>
    <t xml:space="preserve"> '‎♦️#پیراهن_مجلسی ♦️مارک :s.Oliver ♦️قیمت:520هزارتومان ♦️ سایز:42/44 ♦️جنس:کرپ وحریر بسیارشیک وخوش دوخت  🔆🔆عکس اخر عکس کار از نزدیک است🔆🔆  💯اوریجینال با ضمانت  🥳🥳🥳دوست جون ها درصورت درخواست عکس و فیلم کار ارسال خواهد شد.  🔆🤝دوستان عزیزتمامی کارهای ما اصل وهمراه با بارکدموجود در اینترنت در سایت اصلی برند است همراه با ضمانت، هدف ما ارامش و اطمینان شما با بهترین قیمت درخریدمی باشد.😍  ‎🟢لطفا ما را به دوستان خود معرفی کنید.  ‎❤️بالایک خود از ما حمایت کنید.  #لارن_شاپ#لارن شاپ#لباس#مارک#مزون_الهيه#بوتیک_لباس#فروش_انلاین#مهمونی#لاکچریترین #مدل_لباس_مجلسي #تهران#ایران#مرکزخریدسانا #خرید#فروش#بوتیک_انلاین #لباسزنانهشیک #لباسزنانهپوشیده #پوشیده#لباسزنانه_ترک #لباسزنانهمارک #دخترونه#مدل_لباس_جدید#زنونه_دخترونه #زیبا#قشنگ#سامسنتر#مدل_لباسمجلسی'</t>
  </si>
  <si>
    <t xml:space="preserve"> 1442966</t>
  </si>
  <si>
    <t xml:space="preserve"> 'سراغم را بگیر که دلم برای شنیدنِ صدای تو و شنیدنِ اسمم از زبان تو تنگ شده با من حرف بزن از حالت  از روزمرِگی هایت اصلا از خبرهایِ روز بگو اما بگو اما باش... که بدونِ تو چیزی شبیه زندگی؛ تویِ گلویم گیر می کند! . .  #باملند #چیتگر #دریاچه_چیتگر #دریاچه #عکس #عکاسی #پرتره #قدیمی #ژست_عکاسی #چشم  #bamland #chitgar #chitgarlake #photo'</t>
  </si>
  <si>
    <t xml:space="preserve"> 1393288</t>
  </si>
  <si>
    <t xml:space="preserve"> 'همه با آینه گفتم، آری همه با آینه گفتم،  که خموشانه مرا می پائید گفتم ای آینه با من تو بگو چه کسی بال خیالم را چید؟ چه کسی صندوق جادویی اندیشه من غارت کرد؟ چه کسی خرمن رؤیایی گل های مرا داد به باد؟  سر انگشت بر آینه نهادم پرسان چه کسی، آخر چه کسی کشت مرا؟ که نه دستی به مدد از سوی یاری برخاست نه کسی را خبری شد، نه هیاهویی در شهر افتاد!  آینه ،اشک بر دیده به تاریکی آغاز غروب بی صدا بر دلم انگشت نهاد.    "سیاوش کسرایی"  Photo by me Location:saad abad complex_ayene palace Date:2020_9_3  #photography #photo #آینه #کاخ_آینه #مجموعه_سعدآباد #تهران #تهرانگردی'</t>
  </si>
  <si>
    <t xml:space="preserve"> 987591</t>
  </si>
  <si>
    <t xml:space="preserve"> 1400740</t>
  </si>
  <si>
    <t xml:space="preserve"> 'کیف و کفش زنانه لوکس اتروپلاس  واقع در شهرک غرب مرکز خرید لیدوما همکف پلاک ۵۴ مقدم مشتریان محترم با تمامی رعایت پروتکل های بهداشتی را خواهد داشت. #لیدوما #مرکز_خرید_لیدوما #کیفوکفش_لیدوما #کفش_لیدوما #خرید_حضوری #خریدآنلاین #کیفیت_برتر #کیفیت_عالی #چرم_ترک #شهرک_غرب #پاساژلیدوما #'</t>
  </si>
  <si>
    <t xml:space="preserve"> 1431016</t>
  </si>
  <si>
    <t xml:space="preserve"> 'iphone promax  12 #waterresistant           ‏DM FOR CREDIT✅ ‏‎#آیکلود #آنلاک_اپل_آیدی_کارتی  #اپل_واچ #اپل #آیفون # #باطری #تعمیرات_موبایل #آموزش #اپل_استور #کارکرده #تخفیف #انلاین #فروش #خرید #ارسال_رایگان #قیمت #آیکلود  #icloudunlock #پشتیبانی #applestore#اورجینال #تهران #پاساژ_چارسو #ios14  ۰۹۱۲۲۴۸۲۶۵۱'</t>
  </si>
  <si>
    <t xml:space="preserve"> 1421895</t>
  </si>
  <si>
    <t xml:space="preserve"> 'ترابایت سرویس #ترابایت_سرویس #تعمیرات #بازارکامپیوتررضا #چیپ #برد #مهندس #مهندسی #مهندس_الکترونیک #الکترونیک #صنایع #مهندس_صنایع #مهندس ‌#سخت_افزار #تعمیرات #تعمیرکار #کامپیوتر #ال_این_وان #ماینر #انت_ماینر #تب_لت #تبلت #ال_سی_دی  #مداربسته #لپ_تاپ'</t>
  </si>
  <si>
    <t xml:space="preserve"> 1401695</t>
  </si>
  <si>
    <t xml:space="preserve"> 'شکلات گلکسی با تاریخ جدید  در آريا چاكلت🍫🍫🍫🍫🍫🍫🍫 ———————————————————————— سفارش آنلاین ارسال در محدوده رایگان🛵————————————————————————-  ارسال به تمام مناطق تهران 🛵🛵🛵 ———————————————————————— ارسال به شهرستان پذیرفته میشود✈️ ————————————————————————  #galaxychocolate #galaxy #chocolate#candy#shokolat#abnabat#shahrakegharb#saadatabad #arenshoppingcenter #aryachocolate  #میلکا#گلکسی#کارامل#شکلات_دست_ساز #خوشمزه#ارسال#ارسال_به_سراسر_کشور #ترافل #نوتلا#شكلات_خارجى#مارس #شكلات#چاكلت#سفارش #آبنبات#غرب#شهرك_غرب #سعادت_آباد #آرن#آرياچاكلت'</t>
  </si>
  <si>
    <t xml:space="preserve"> 1396729</t>
  </si>
  <si>
    <t xml:space="preserve"> '. ۱۷۶۰ موزه متروپولیتن نیویورک'</t>
  </si>
  <si>
    <t xml:space="preserve"> 1395598</t>
  </si>
  <si>
    <t xml:space="preserve"> 1537991</t>
  </si>
  <si>
    <t xml:space="preserve"> 'دورس های ضخیم کانادا اماده فروش درفروشگاه ادیداس حرفه ای ها #مرودشت#ابراهیم_هوشیار#تخت_جمشید#شیراز#لاکچری#تیپ_خفن#مدلینگ#کاپشن_خلبانی#بادگیر#بادگیر_ادیداس#کفش_نایک#کفش_ساکانی#بازار_بزرگ#تیشرت#کفش_بروکس#میزانو#کاپشن_چرم#کاپشن_لی#لاتی#تیپ_لاتی#دورس_ادیداس#دورس_کانادا#بازار_تهران#تولیدی_کفش#تولیدی_کفش_اسپرت#تولیدی_سویشرت#بازار_خیام#بازار_۱۵_خرداد#تولیدی_دورس#تولیدی_ کاپشن'</t>
  </si>
  <si>
    <t xml:space="preserve"> 1493940</t>
  </si>
  <si>
    <t xml:space="preserve"> 1428532</t>
  </si>
  <si>
    <t xml:space="preserve"> '@djdavids_official @hossein11884 @soheil.a69 #عروسی #ارکستر_عروسی #ارگنوازی🎹 #کیبوردنوازی #ارگ #پیانو #پیانو_ایرانی #اهنگ_جدید #موزیک_زنده #اموزش #اهنگ_شاد #باغ_تالار_عروسی #عروسی_ایرانی #رقص #کنسرت #تالاروحدت_کنسرت #تالاروحدت #تهران #ایران #بندری_شاد #لیلافروهر #شهرام _صولتی   #piano #pianist #korgpa800 #korg#vialon #soheilardestani#varamin #iran🇮🇷'</t>
  </si>
  <si>
    <t xml:space="preserve"> 1392400</t>
  </si>
  <si>
    <t xml:space="preserve"> '#مرکز_خرید_ارگ  #ارگ_سنتر  #tehran__1785 #tehran #tehran_iran  #tehranpic #نوستالژي #نوستالوژی #نوستالژیک #نوستالژى#نوستالوژیک #تهران_من  #تهرانگردی #تهران_گردی #تهران_زیبا #بازارتهران #تهران_  #قاجار #قاجاریه #قاجاری'</t>
  </si>
  <si>
    <t xml:space="preserve"> 1163431</t>
  </si>
  <si>
    <t xml:space="preserve"> '#گرد_بال #تهران_ولنجك #velenjak #tehranluxury #gerdball #گالريا_فود_كورت #مركز_خريد_گالريا #فود_كورت #galleria_shopping_center  #galleriatehran'</t>
  </si>
  <si>
    <t xml:space="preserve"> 1390879</t>
  </si>
  <si>
    <t xml:space="preserve"> 1420476</t>
  </si>
  <si>
    <t xml:space="preserve"> '#نمایش_عبور#تالار_مولوی#عکاسی_تئاتر#انجمن_عکاسان_جوان#انجمن_خوشنویسان_ایران#تئاتر_تعطیل_نیست#تئاتر_تنها_نیست #از_تئاتر_حمايت_كنيم#تئاتر_خوب_ببینیم#تئاترببینیم#تئاتر_تهران#تئاتر_ایران  @behrooz.sarvalishahi  @vahab_naserimanesh  @molavi.theatre'</t>
  </si>
  <si>
    <t xml:space="preserve"> 1394742</t>
  </si>
  <si>
    <t xml:space="preserve"> 1437810</t>
  </si>
  <si>
    <t xml:space="preserve"> 'لباس خواب کوتاه دو تیکه گیپوری تنخور فوق العاده بیگسایز در 6رنگ : گلبهی،سفید،سرخ آبی،قرمز،مشکی و آبی قیمت :265000 #لباس_خواب_کوتاه_توری#لباس_خواب_فانتزی#لباس_خواب_گیپور#لباس_خواب_بیگسایز#لباس_خواب_روبدوشامدار#لباس_خواب_عروس#لباس_خواب_سكسي#لباس_خواب_حریر#لباس_خواب#لباس_خواب_خاص#لباس_زیر#لباس_زیر_زنانه#خرید_آنلاین#خرید_لباس_زیر_زنانه#لباس_خواب_آستین دار#لباس_خواب_،جلوبازشو#لباس_خواب_بقل چاکدار#سینماپیروزی#پاساژپانوراما 👈خرید حضوری:خیابان پیروزی،چهارراه کوکا،پاساژ پانوراما،طبقه اول ،واحد F123🛍 👈خرید آنلاین:سفارش از طریق دایرکت 🤳'</t>
  </si>
  <si>
    <t xml:space="preserve"> 1161954</t>
  </si>
  <si>
    <t xml:space="preserve"> '#قیطریه_اندرزگو #قیطریه #تجریش_بازار_قائم #تجریش_تهران #تجریش #زعفرانیه_ولنجک_محمودیه_فرشته_فرمانیه_نیاوران_کامرانیه_فروش #زعفرانیه #نیاوران۲ #نیاوران❤ #نیاوران #فرشته_اسدی #فرمانیه_نیاوران #فرمانیه #فرمانیه_غربی #فرمانیه_شرقی #مژده'</t>
  </si>
  <si>
    <t xml:space="preserve"> 1407754</t>
  </si>
  <si>
    <t xml:space="preserve"> 'گپ و گفت با داریوش مهردلان، هنرمند کارتونیست  #هنر #هنرمند #کارتون #کاریکاتور #کارتونیست #کاریکاتوریست #خانه_کاریکاتور #جشنواره_کاریکاتور #داریوش_مهردلان #خراسان_شمالی #بجنورد #حوزه‌_هنری_خراسان_شمالی'</t>
  </si>
  <si>
    <t xml:space="preserve"> 1396100</t>
  </si>
  <si>
    <t xml:space="preserve"> 'زندگی آب روانیست  روان می‌گذرد  آنچه تقدیر من و توست  همان می‌گذرد  زندگی زیباست  زشتی‌های آن تقدیر ماست  در مسیرش هرچه نازیباست  ان تدبیر ماست  #طبیعت #چشمه #رود #رودخانه #پاییز #طبیعتگردی #عکاسی #هنر #فیلمبرداری#کوهنوردی #زیبایی #تفریح #آخرهفته #پارک_جمشیدیه #دارآباد#آبشار#آبشار_چال‌مگس#لزور #خزان #برگ_ریزان  #Nature #Fountain #Autumn #Fall #Waterfall #Mountaineering #Mountain'</t>
  </si>
  <si>
    <t xml:space="preserve"> 1407606</t>
  </si>
  <si>
    <t xml:space="preserve"> 'السلام علیک یا ابا عبدالله 🙌  پ.ن: باغ موزه دفاع مقدس، ضریح نمادین تالار #عاشورا بین الحرمین💔 #حرم #بین_الحرمین #امام_حسین #حضرت_عباس #کربلا #دلتنگی #باغ_موزه_دفاع_مقدس  #دفاع_مقدس #شهید #شهدا #رهبر #سیدعلی_خامنه_ای #ضریح#لبیک_یا_حسین#لبیک_یا_خامنه_ای#لبیک'</t>
  </si>
  <si>
    <t xml:space="preserve"> 1400092</t>
  </si>
  <si>
    <t xml:space="preserve"> '#پارک_پردیسان  قفس #اردک های #پارک #پارک_پردیسان_تهران #باغ_وحش #قفس #باغ_وحش_پردیسان #پیاده_روی #گردش #عکاسان_ایرانی #عکاسی_موبایلی #عکاسی_موبایل #عکاسان_آماتور #عکاسی #عکاسی_از_طبیعت #عکاسی_آزاد #ایران_من #akas_khoone #ak_30 #am_iranaks #aksiine #ir_photographer #ir_photographers_club #harfeaks #photographer_pics'</t>
  </si>
  <si>
    <t xml:space="preserve"> 1446431</t>
  </si>
  <si>
    <t xml:space="preserve"> '‏‎‏💥🏃🏻‍♀️🧘🏻‍♀️🤸🏻‍♀️🏋🏻‍♀️🧗🏻‍♀️🚵🏻‍♀️💥 . 🔴اکسسوری های کاربردی😍 . ✅ کیف کمری  ✔️تک رنگ 💵قیمت:۷۸،۰۰۰ تومان🤩 . ✅مچ بند حوله ای آدیداس ✔️تک رنگ . ‎‏‎🛍لطفأ جهت دریافت جزئیات و سفارش دایرکت پیام بدید. . ‎‏‎💟لطفأ اگه پست هاى فروشگاه رو دوست دارين با لايك حمايتمون كنين  . ‎‏‎‏‎💟اگه این پست رو دوست دارین ذخیره کنین تا بعدأ راحتتر پیدا کنین . ‎💟ممنون ميشيم مارو به دوستان خودتون معرفى كنيد . ‎‏‎⛔️👈🏻خواهش ميكنيم در انتخاب خود دقت ‎كنيد،اجناس فروخته شده به دليل احترام به سلامت شما تعويض و پس گرفته نميشود . ‎‏‎‏‎‼️عزيزان لطفأ  قيمت كالا را با كيفيت كالا مقايسه كنيد . ‎‏‎📍آدرس :گلستان-گرگان-بلوارناهارخوران-مجتمع تجارى تنديس-طبقه زيرين-واحد٩-ليانا اسپرت . ‎‏‎‏‎🙋🏻‍♀️مديريت: آقادخت-جمعه . ‎‏‎#لیانا_اسپرت_گرگان#گرگان#مجتمع_تجاری_تندیس# گلستان#کیف#کیف_کمری#کیفاسپرت#کیف_اسپرت#مچبند#مچ_بند#'</t>
  </si>
  <si>
    <t xml:space="preserve"> 1490632</t>
  </si>
  <si>
    <t xml:space="preserve"> '📌تراول ماگ استار باکس دسته دار بزرگ  📌جنس استیل دو جداره  📌قابلیت نگهداری مایعات سرد و گرم حداقل تا چهار ساعت  📌مناسب برای دم کردن انواع دم نوش،چای و قهوه  📌دارای لبی فنجانی بدون نیاز به لیوان جهت نوشیدن  قیمت:۱۹۰۰۰۰ تومان فروش حضوری و غیر حضوری   آدرس فروشگاه برای خرید حضوری بهبهان، خیابان نحوی،روبروی شورای حل اختلاف،گالری توکا  جهت اطلاع از قیمت ها،سفارش آنلاین و ارسال کالا،از طریق دایرکت با ما در ارتباط باشید یا با شماره ۰۹۱۶۹۷۱۰۹۵۳ تماس بگیرید  #گالری_توکا#لوستر#روشنایی#لوکس#لاکچری#عروس#زیبا#جهیزیه#فروش_آنلاین#بازار_شوش#اهواز#امیدیه#ماهشهر#گچساران#ماگ#ماگ_تراول#ماگ_تراول_استیل#ماگ_تراول_استيل_دوجداره_درب_دار#ماگ_فانتزی#ماگ_حرارتی#ماگ_رنگی'</t>
  </si>
  <si>
    <t xml:space="preserve"> 1393146</t>
  </si>
  <si>
    <t xml:space="preserve"> '#کاخ_سعدآباد_تهران  یه جای بی نظیر، با مساحتی حدود ۱۱۰ هکتار این محوطه ی زیبا، شامل ۱۸ تا کاخه  که هر کدوم شامل موضوعات متفاوتیه. در زمان قاجار ساخته شده و بعدها بدستور رضاخان بازسازی و ترمیم شد. اطلاعاتش بطور کامل توی سایت نوشته شده  و من دیگه سرتون رو درد نمیارم و از مطالب فاکتور میگیرم. فقط اینو بدونین که این دوتا برادر شهروند بین المللی هستن و یکیشون، آقای عیسی، توی محوطه بود و باهاش عکس انداختیم. چه حس خوبی بود که یه جهانگرد رو از نزدیک میدیدم و باهاش حرف میزدم. کاری رو انجام داده که آرزوی من بوده و هست😍😍😍 یسری جاها اجازه ی فیلمبرداری و عکاسی بهم ندادن. تا جایی که تونستم براتون فیلم و عکس تهیه کردم.   خیلی جای جالبی بود، واقعا لذت بردم از دیدنش. واقعا برازنده ی شاه مملکتمون بوده🌹 الانم که دست ریاست جمهوریه و یسری از کاخهای اصلی رو اجازه ی بازدید نمیدن.  #کاخ #سعد_آباد #پهلوی #شاهنشاه_آریامهر #تهران_ #ایران #فرح #برادران_امیدوار #جهانگرد #توریستی_گردشگری'</t>
  </si>
  <si>
    <t xml:space="preserve"> 1410427</t>
  </si>
  <si>
    <t xml:space="preserve"> '• لوسیون بدن وازلین 💛💚🤎  آبرسانی قوی و فاقد چربی جذب سریع توسط پوست آرامش‌بخش و ضدالتهاب نرم کننده و مرطوب کننده ۲۴ ساعته احیای پوست آسیب دیده  قابل استفاده برای پوست صورت با سه عصاره آلوئه ورا و کاکائو و گیاه جو  پ‌ن : نگم براتون از بوی بی نظیر عصاره کاکائو 🥰  قیمت : ۴۸ هزارتومان  #آرایشی_بهداشتی #جادویی #دنیای_نور #پوست #سلامتی #خرید_آنلاین #خرید_حضوری #مجیک #آرایشی #بهداشتی #لوسیون_بدن #وازلین #کاکائو #آلوئه_ورا #جو #خرید #خریدآنلاین #خرید_اینترنتی #فروشگاه_اینترنتی #خرید_حضوری #خرید_حضوری_و_غیر_حضوری #خرید_حضوری_و_آنلاین #قیمت #مرکز_خرید #مرکز_خرید_دنیای_نور #بزرگراه_رسالت #تهران #بزرگراه_رسالت_خیابان_شهید_کرد #پاساژ'</t>
  </si>
  <si>
    <t xml:space="preserve"> 1421520</t>
  </si>
  <si>
    <t xml:space="preserve"> 'اولین شب بدون سردار بود...  #سینما_فلسطین  #شهید #شهیدمقاومت #احمدبابایی #احمد_بابایی #ایران_باشکوه  #امنیت_ایران @ahmad.babaei1001'</t>
  </si>
  <si>
    <t xml:space="preserve"> 1393441</t>
  </si>
  <si>
    <t xml:space="preserve"> 'و اگر بر تو ببندد همه ره‌ها و گذرها  ره پنهان بنماید که کس آن راه نداند✨🍃   #saadabadpalace #saadabadcomplex #photography #photographer #photographylovers'</t>
  </si>
  <si>
    <t xml:space="preserve"> 1395927</t>
  </si>
  <si>
    <t xml:space="preserve"> 1412804</t>
  </si>
  <si>
    <t xml:space="preserve"> 'توی این فصل مخصوصا الان که هممون الکل بیشتر استفاده میکنیم دستامون احتیاج به مرطوب کننده وآبرسان دارن   این پکمون اورجیناله سریع جذب پوست میشن  ضد پیری پوست  نرم کننده قوی وضدخشکی پوست ۵ رایحه داره  آواکادو رز گریپ فرود  توت وحشی مخلوط میوه  حاوی ویتامینE و آلو اورا هرکرم ۳۰g  ⭐قیمت هرعدد 15 هزارتومان  ⭐قیمت پک کامل درحراج پیج : 70 هزارتومان  ثبت سفارش ‌@farzaneh.beuty1 #کرممرطوب_کننده #کرمدستصورت#کرممرطوبکننده #کرمدست #آبرسانی_پوست #کرمویتامینe #کرم_دست #کرم_دست_آبرسان#آرایشی #امبره #لاک#شهرقدسی #مرکزخریدکوروش #ارزانسرای_۳۹تومنی👇👇👇👇 #بهداشتی'</t>
  </si>
  <si>
    <t xml:space="preserve"> 1479274</t>
  </si>
  <si>
    <t xml:space="preserve"> '😱😱این خارجیا از کجا میارن؟ . . . . ##سگ #دعوات_الكترونيه #نترسیدن #شجاعدل #گرگ #وجود #درگیری_خیابانی #نترس #جنم #گرگها ##دعوا_و_درگیری #پهلوانان_نمیمیرند #جنگنده_آمریکایی #بزن #جنگ ##شجاعت #بکن #دل #حیات_وحش #حیوانات_وحشی #باغ #باغ_وحش_ارم'</t>
  </si>
  <si>
    <t xml:space="preserve"> 1492621</t>
  </si>
  <si>
    <t xml:space="preserve"> '#چلو_خورش_قورمه_سبزی تهیه غذا به پخت همراه همیشگی شما . شماره تماس مجموعه : 44924174 44924187 . آدرس اپلیکیشن جهت سفارش آنلاین داخل بیو . #خورشت #خورش #خورش_قورمه_سبزی #خورشت_قرمه_سبزی #شهرک_راه_اهن #دریاچه_چیتگر #تهیه_غذا #رستوران #کترینگ #باملند #آبشار_تهران #کیفیت #کیفیت_عالی'</t>
  </si>
  <si>
    <t xml:space="preserve"> 1396428</t>
  </si>
  <si>
    <t xml:space="preserve"> 'تشخیص کاخن خوب و بد 😍😍 کاخن راکامل و رایگان با ما یاد بگیرید 🌺  با کامنت های زیباتون به ما ارژی بدید 🌹✨ کامل ترین پیج برای آموزش کاخن از مبتدی تا پیشرفته ❤️🎼🎼👇👇 @mehdi.cajoon @mehdi.cajoon @mehdi.cajoon ------------------------------------------------------------ #کاخن_نوازان #کاخن #کاخننوازی #کاخن_نوازی #کاخُن #کاخنیاوران #کاخن_دستساز #داربوکا #تمپو #کوبه_ای_نوازان_ایران #کوبه #کوبه_اى_نوازان #کوبه_ای #موسیقی #موسیقی_ایرانی #موسیقی_پاپ #فلامینکو'</t>
  </si>
  <si>
    <t xml:space="preserve"> 1520831</t>
  </si>
  <si>
    <t xml:space="preserve"> '🔔اول استوریامونو چک کنید🔔  ➖➖➖➖➖➖➖➖➖➖➖➖  🟣کاپشن میکی موس دخترانه🟣  ➖➖➖➖➖➖➖➖➖➖➖➖  🛑جنس شمعی🛑  ➖➖➖➖➖➖➖➖➖➖➖➖  ✅دارای پشم شیشه و آستر✅  ➖➖➖➖➖➖➖➖➖➖➖➖  🚺سایز بندی: ۵ تا ۱۱ سال🚺  ➖➖➖➖➖➖➖➖➖➖➖➖  💫دو رنگ صورتی و قرمز💫  ➖➖➖➖➖➖➖➖➖➖➖➖ 📥برای اطلاعات بیشر و قیمت به دایرکت مراجعه کنید📥  ➖➖➖➖➖➖➖➖➖➖➖➖  🙏🏼با دوستانتان به اشتراک بزارید و از ما حمایت کنید 🙏🏼  ➖➖➖➖➖➖➖➖➖➖➖➖  🔔خرید حضوری: تهران. سعادت آباد، خیابان کوهستان، مجتمع تجاری اُپال طبقه 3A واحد 310 مغازه دنیز سامیار 🔔  ➖➖➖➖➖➖➖➖➖➖➖➖  #کاپشن #کاپشن_دخترانه #کاپشن_بچگانه #کاپشن_بچه #کاپشن_بلند #کاپشن_میکی_موس #کاپشن_میکی #کاپشن_میکیموس #کاپشن_میکی_دخترانه #تخفیف_کاپشن #مرکز_خرید_اپال'</t>
  </si>
  <si>
    <t xml:space="preserve"> 1488873</t>
  </si>
  <si>
    <t xml:space="preserve"> 'خودتراش سه سره قابل تعویض🗯برای اطلاع از قیمت محصول کد06را به شماره 09305236756واتس آپ کنید#خودتراش #خودتراش_مردانه #خودتراش_صورت_آقايان #خودتراش_زنانه #خودتراش_اصلاح #خودتراش_ژیلت #خودتراش_سه_لبه #خودتراش_3لبه #خودتراش_صورت_آقایان #خودتراش_اصلاح_صورت #خرازی#بازارتهران #بازارمولوی #صالحآباد #هدیه#قیمت_مناسب #قیمت_مناسب_کیفیت_عالی'</t>
  </si>
  <si>
    <t xml:space="preserve"> 1441425</t>
  </si>
  <si>
    <t xml:space="preserve"> 'ماییم که بی هیچ سرانجام خوشیم.  #مولانای_جان  #رفیق #رفاقت #دیدار  شبی از ‌واپسین شب های پاییز با دوستان شاعر و عزیز #شیراز #باغ_ملی'</t>
  </si>
  <si>
    <t xml:space="preserve"> 1458778</t>
  </si>
  <si>
    <t xml:space="preserve"> 'اطاق کار محمد رضا شاه پهلوی در کاخ سعدآباد. بسیار تامل برانگیز  است. روزی باید از همه چیز بگذری. #تهرانگردی #تهران_از_نگاه_من #تهران_گردی #کاخ #کاخهای_تاریخی #کاخ_سعدآباد #کاخ_ملل #اطاق #معماری#معماری_داخلی #میز_کار#زندگی #محمدرضاشاه_پهلوی  #میراث #میراث_فرهنگی #سلسله_پهلوی'</t>
  </si>
  <si>
    <t xml:space="preserve"> 1444763</t>
  </si>
  <si>
    <t xml:space="preserve"> 'نظرتون درمورد علی کریمی چیه؟💙⭐ اگه خوشتون اومدید لطفا لایک و فالو کنید💙🙏 #استقلال_تهران #esteghlali #استراماچونی #فرهاد_مجیدی #love #لنگی #تاجی #امید_ابراهیمی #لنگپولیس💩 #استقلال_قهرمان_آسیا💙💙💙💙💙💙💙💙💙💙💙💙💙💙💙💙💙💙💙💙💙💙💙💙💙 #مهدی_قایدی #مهدی_کبریا #لژیونر #اندرانیک_تیموریان #lovequotes #afc_فارسی #azadi_stadium'</t>
  </si>
  <si>
    <t xml:space="preserve"> 1424692</t>
  </si>
  <si>
    <t xml:space="preserve"> 'این آهنگ رو بابام برای نمایش خروسک پریشان که زمستون سال نود وپنج توی تالار هنر اجرا شد ساخته و اولین کار حرفه‌ای من توی زمینهٔ موسیقی حساب میشه۰  یادمه من این آهنگ رو روز سه‌شنبه، چهارم اسفند نود و پنج خوندم۰ ما رشت بودیم و اون روز برف خیلی سنگینی اومده بود. کارگردان نمایش، آرش شریف‌زاده و متن ترانه از مهدی فرشیدی‌سپهر بود.  #ساینا_نصیری‌خواه #خواننده #آهنگساز #بابک_نصیری_خواه #پیانو #تالارهنر تئاتر #موسیقی #جاز #جز #تهران #ایران #آرش_شریف‌زاده #مهدی_فرشیدی_سپهر #vocal #singer #sainanasirikhah #piano #composer #babaknasirikhah #music #jazz #talarhonar #theatre #tehran #iran'</t>
  </si>
  <si>
    <t xml:space="preserve"> 1425421</t>
  </si>
  <si>
    <t xml:space="preserve"> '#استاد_شجریان 🌷🌻 رسالتش را به بهترین نحو دراین دنیا انجام داد♥ #هنر#محمد_رضا_شجریان  #همایون_شجریان  #کیهان_کلهر  #موسیقی_سنتی  #انجمن_موسیقی_ایران  #آرامگاه_فردوسی  #توس #فردوسی #خسرو_آواز_ایران #خانه_سینمای_ایران  #بانی_فیلم #یدالله_صمدی #ذبیح_الله_صمدی'</t>
  </si>
  <si>
    <t xml:space="preserve"> 1165194</t>
  </si>
  <si>
    <t xml:space="preserve"> 'آنباکسینگ آیفون ۱۱پرومکس سبز توسط مشتری عزیزمون 😍😍😍 #اپل#آیفون #آنباکسینگ_موبایل #آنباکسینگ_آیفون #آنباکسینگ #آنباکسینگ_آیفون۱۱پرومکس #unboxingiphone #unboxingiphone11promax #unboxing #پاساژ_ارگ_تجریش'</t>
  </si>
  <si>
    <t xml:space="preserve"> 1395369</t>
  </si>
  <si>
    <t xml:space="preserve"> '🍁کد محصول : ۲۵۷🍁 🍁ابعاد : ۲۵*۲۵ 🍁کاربرد : سینی  🍁جنس : شیشه و آینه چهار میل ابزار خورده ، پروفیل برنج ،مس و استیل 💥طلاع از قیمت : دایرکت💥 💠 ▫️ ▪️ ▫️ #آویور_گالری #سینی #سینی_پذیرایی #لوازم_آرایش #گردنبند #دستبند #دستسازه #صنایع_دستی_ایران #صنایع_دستی #ادکلن #کرم #ادکلن_اصل #تهران #زعفرانیه #مرکز_خرید_سانا #پالادیوم #شمال #عشق #شمرون #ایران #رومیزی  #دکوراسیون_داخلی #nice# design'</t>
  </si>
  <si>
    <t xml:space="preserve"> 1423732</t>
  </si>
  <si>
    <t xml:space="preserve"> 1418833</t>
  </si>
  <si>
    <t xml:space="preserve"> '#پارک_لاله_تهران . . . . . . . . . . @leilatahazadh  #مدلیگ🇮🇷❤💋 #مدلینگ_دختر_خوشگلای_هزارگی_ﭘﯿﺞ_ﻣﺎ_ﺭﻭ_ﺑﻪ_ﺩﻭﺳﺘﺎﻧﺘﻮن_ﻣﻌﺮﻓﯽ_ﮐﻨﯿﺪ #مدلینگ_عکاسی #مدلینگ #مدلیگ🇮🇷❤💋 #مدلینگ_عکاسی'</t>
  </si>
  <si>
    <t xml:space="preserve"> 1393269</t>
  </si>
  <si>
    <t xml:space="preserve"> '#تهران_گردی #🚗 #🛍 #پارک_فردوس  #امام_زاده #🕌 #آغشت #🏞 #موزه_هنر_ملل #🌌#پل_طبیعت #🌉 #کاخ_نیاوران #🏰'</t>
  </si>
  <si>
    <t xml:space="preserve"> 1400357</t>
  </si>
  <si>
    <t xml:space="preserve"> '#فروشگاه_سیب_اپ  #کلاردشت  #پاساژ_میلاد_نور'</t>
  </si>
  <si>
    <t xml:space="preserve"> 1543762</t>
  </si>
  <si>
    <t xml:space="preserve"> '#کاشت_ناخن #ترمیم_کاشت #ژلیش_ناخن #ژلیش #لاک #ترمیم_گریم #ترمیم_ژل #💅 #ناخن_خوشگل #اموزش_ناخن #اموزش_کاشت_ناخن_۲۰۱۸ #اموزش_کاشت_ناخن #اموزش_ناخن #غرب_تهران#چیتگر#اموزش_ناخن #مدرس_ناخن#شهرک_گلستان#ایرانمال#دریاچه_خلیج_فارس #اب_موزیکال_ایرانمال#اب_موزیکال #صدف_بیوتی#منطقه۲۲_دریاچه_چیتگر#شهرک_راه_آهن #ناخن_خوشگل #nail#smozesh_nakhon#kasht_jhelish#nakhon #من_میتونم #من_یاد_میگیرم😊'</t>
  </si>
  <si>
    <t xml:space="preserve"> 1168457</t>
  </si>
  <si>
    <t xml:space="preserve"> 1428706</t>
  </si>
  <si>
    <t xml:space="preserve"> 'کنسرت بانوان گروه آرنا در تالار وحدت #آرنا#کنسرت_موسیقی_ایرانی_بانوان#گردشگری#تهران#تالاروحدت_تهران#'</t>
  </si>
  <si>
    <t xml:space="preserve"> 1401498</t>
  </si>
  <si>
    <t xml:space="preserve"> '🌱Fashion new collection 🌱 . . ‎🥿👠 کفش👠🥿 . ‎سایز بندي:٣٧،٣٦، ۳۸، ۳۹، ۴۰ . ‎قیمت كفش : ٢٢٨٠٠٠تومان . . ‎جنس :چرم مصنوعي ‎کفی نرم و راحت رنگ بندی: مشکی، پلاتینی . قیمت کیف: ۳۹۸۰۰۰ تومان . قیمت کمربند: ۶۸۰۰۰ تومان . 🔴🔴🔴🔴🔴🔴🔴🔴🔴🔴🔴 . ‎فروش آنلاین🛒🛍 . 🔴🔴🔴🔴🔴🔴🔴🔴🔴🔴🔴 . . ‎  پوشاک#کفش#شیک#مانتو#کفش_زنانه#پاشنه_بلند#تهران#مد#زیبا#لاکچری##شهرک_غرب#مرکزخریدآرن#مرکزخریدسانا#مرکزخریدپالادیوم#مرکزخریدکوروش#مجلسی#مرکزخریداوپال#برند#های_کپی#تیپ#بوتیک#لباس#گالری#مزون#در_خانه_بمانیم#خریداینترنتی#خریدآنلاین#خریدحضوری#فروشگاه_اینترنتی#آنلاین_شاپ#'</t>
  </si>
  <si>
    <t xml:space="preserve"> 1409039</t>
  </si>
  <si>
    <t xml:space="preserve"> '😍😍😍 Book garden- Tehran . . . تهران</t>
  </si>
  <si>
    <t xml:space="preserve"> باغ کتاب . . . @photo: @farideh.mhmd67 . . . #گردشگری #طبیعتگردی #طبیعت #طبیعت_زیبا #تهران #طالقانی #تهرانی#گل#باغ#باغکتابتهران #بهار#گلرز#پارک#حقانی# . . . #photography #photo #photooftheday #video #videostar #videogames#nature #naturegeography #naturelovers#tehran #tehranpic#سفر_با_فِری🧚‍♀️  #travel_with_feri🧚‍♀️'</t>
  </si>
  <si>
    <t xml:space="preserve"> 1409236</t>
  </si>
  <si>
    <t xml:space="preserve"> 1429318</t>
  </si>
  <si>
    <t xml:space="preserve"> '#نمایش #اضطراری  طراح و کارگردان #محمد_رضا_ستاری اجرا #تالار_حافظ  #تالار_حافظ_تهران  #مهر_۹۷  #تئاتربازار #تئاتر #تئاتر_خوب_ببینیم  #عکاسی_تئاتر #عکاسی #عکس #بازیگران #سلبریتی #تالار_مولوی #عکاسان_جوان #عکاسان_ایرانی #عکاسانه #عکاس_باشی  #عکاسی_رنگی #عکاسی_هنری #هنر #تئاتربین #iranian_photographers #iranan_photogeraphy #f_shamim #photograph #emergency'</t>
  </si>
  <si>
    <t xml:space="preserve"> 1422360</t>
  </si>
  <si>
    <t xml:space="preserve"> 1430100</t>
  </si>
  <si>
    <t xml:space="preserve"> 1405620</t>
  </si>
  <si>
    <t xml:space="preserve"> '#نمایشگاه_مجازی_نگاهی_تازه_به_عناصر_و_نقوش_هنرهای_ایرانی  اثر #علی_شیرازی  #خوشنویسی #نستعلیق #سطر_نویسی ۴۲ در ۵۶ سانتی متر از آثار #گنجینه_موزه_هنرهای_دینی_امام_علی_ع • #سازمان_فرهنگی_هنری_شهرداری_تهران #موزه_هنرهای_دینی_امام_علی #موزه #موزه_آنلاین #موزه_گردی #گالری #گالری_گردی #گالری_مجازی #در_خانه_بمانیم #کرونا_را_شکست_میدهیم #خط #خوشنویسان'</t>
  </si>
  <si>
    <t xml:space="preserve"> 1395251</t>
  </si>
  <si>
    <t xml:space="preserve"> 'پويش کتابخوانی ٢٠و ٢٠ 📖 فردا برای خواندن دیر است 🕰 ساعت ٢٠:٠٠ به وقت تهران  #پويش ٢٠و ٢٠  # ٢٠ و ٢٠  #به_وقت_مطالعه  #چالش_مسابقه_کتابخوانی  #پویش_مطالعاتی_٢٠ و ٢٠  #سازمان_فرهنگی_هنری_شهرداری_تهران  #مدیریت_فرهنگی_هنری_منطقه_يك  #فرهنگسرای_ملل  @farhangsaramelal1'</t>
  </si>
  <si>
    <t xml:space="preserve"> 1401697</t>
  </si>
  <si>
    <t xml:space="preserve"> 'پودر کاکائو ۵۰۰ گرم نسکوئیک  محصول کشور فرانسه با تاریخ جدید در آريا چاكلت  🍫🥛🍫🥛🍫🥛🍫🥛🍫🥛🍫🥛🍫 🥛———————————————————————— سفارش آنلاین ارسال در محدوده رایگان🛵————————————————————————  ارسال به تمام مناطق تهران 🛵🛵🛵 ———————————————————————— ارسال به شهرستان پذیرفته میشود ———————————————————————— #nutella#stayhome #chocolate#shokolat#shokolate#chocolatestore#abnabat#candy#gharb#shahrakgharb#saadatabad #arenshoppingcenter #aryachocolate  #نوتلا #در_خانه_بمانیم #سفارش_آنلاین #ارسال_به_سراسر_کشور #خوشمزه #نسکوئیک #شكلات#نوتلابار#چاكلت#شكلات_فروشي #آبنبات#پودر_کاکائو #غرب#شهرك_غرب #سعادت_آباد #آرن#آرياچاكلت'</t>
  </si>
  <si>
    <t xml:space="preserve"> 1169517</t>
  </si>
  <si>
    <t xml:space="preserve"> 1433641</t>
  </si>
  <si>
    <t xml:space="preserve"> '. #خانه_موزه_عزت_الله_انتظامی  #خانه_موزه_عزت_اله_انتظامي  خیلی جالب و دیدنی بود... اگه ندیدین، اقدام کنین 💪ء'</t>
  </si>
  <si>
    <t xml:space="preserve"> 1164140</t>
  </si>
  <si>
    <t xml:space="preserve"> 'یلدا نزدیکه🍉🍉🍉🍉 . شهرپاستیل عرضه کننده پاستیل و آبنبات ،شکلات با بیشترین تنوع . تجریش،بازارقائم . 😍😍😋😋🍭🍬🍫🍦 . #پاستیل#آبنبات#شکلات#تجریش#بازار_قائم#کجا_چی_بخوریم#پاستیل_ترش#پاستیل_خونگی#پاستیل_شکری#پاستیل_ببتو#پاستیل_خرسی#پاستیل_میوه_ای#پاستیل_نوشابه#پاستیل_رنگی#ببتو#بادکنک#پاساژقائم#شمرون#پاستیل_بستنی #pastil#تولد #haribo#دخترونه #خوراکی#شمرونی#تجریش#تجریش_گردی'</t>
  </si>
  <si>
    <t xml:space="preserve"> 1430837</t>
  </si>
  <si>
    <t xml:space="preserve"> 1401418</t>
  </si>
  <si>
    <t xml:space="preserve"> 1437799</t>
  </si>
  <si>
    <t xml:space="preserve"> '🌹🌕🌹🌕🌹 جی شاک درجه دو دو زمانه با کیفیتی معقول و قیمتی عالی🌺موتور ژاپن . ضد آب در حد استخر _________________  G-SHOK JAPAN 😍نصف هزینه ارسال با گالریه.  2 سال ضمانت موتوری و باطری اولیه  قیمت تک : 255/000 تومان🔶  _  ✨72 ساعت مهلت تعویض کالا در صورت استفاده نشدن✨ _________________  شماره تماس و واتس اپ جهت سفارش👇 📱  09914871905 _________________  💪به شرط قیمت و کیفیت ذکر شده تو کپشن همه ساعتها فاکتور میشود و در غیر این صورت ساعت پس گرفته میشود😊💪😊  ارسال تهران 2 تا 4 ساعت🎉 🎊ارسال شهرستان پست پیشتاز ،2روزه🎊  _________________  تهران = تسویه بعد از ارسال درب منزل  خارج از تهران= واریز قبل از ارسال ___ «تمام عکسها داخل مغازه و با گوشی موبایل گرفته میشود، و دقیقا خود عکس به شما تحویل داده میشود.» ________________ تهران، خ پیروزی چهارراه کوکاکولا سینما پیروزی پاساژ پانوراما ط سوم واحد 301  #ساعت #تیسوت #سیتیزن_زنانه #خرید_آنلاین #ساعت_الگانس #ساعت_زنانه #ساعت_مردانه #کوک_زمان #الگانس #پاساژنورا #سینماپیروزی #سیتیزن #سیتی_زن #سیتیزنVIP #جی_شاک'</t>
  </si>
  <si>
    <t xml:space="preserve"> 1417901</t>
  </si>
  <si>
    <t xml:space="preserve"> 'جاعودی سرامیکی دست سه موجود در سه رنگ  قیمت35000 . . . . . برای سفارش از طریق دایرکت یا واتس اپ 09337707672 اقدام کنید. . . .  برای خرید حضوری 🔴: خیابان کارگر شمالی بالاتر از بازارچه لاله پلاک ۸۸.۲ گالری لاله. . . . #سرامیک #جاعودی #جاعودی_سرامیکی #جاعودی_دستساز #پتینه #سرامیکی #سرامیک_دستساز #گالری_لاله #صنایع_دستی'</t>
  </si>
  <si>
    <t xml:space="preserve"> 1537511</t>
  </si>
  <si>
    <t xml:space="preserve"> 'RT @mariyasalariyan: خبرفوری  تیم وکلای حقوقی برنامه خود را برای تغییر نتیجه تشریح کرد  پرونده کامل دخالت بیگانگان در انتخابات تسلیم دیوان…'</t>
  </si>
  <si>
    <t xml:space="preserve"> 1162318</t>
  </si>
  <si>
    <t xml:space="preserve"> 1517883</t>
  </si>
  <si>
    <t xml:space="preserve"> 'میتونی کسی رو که دوسش داری زیر این پست تک کنی   #دخترونه_خاص ##عشقم #عاشقانه #تنها #ａｌｏｎｅ #musicvideo #loveyou #afghan #iranian #us #usa🇺🇸 #spain #tokyo #kabul #tehran #shoshtar #liker #baseball #video #tataloo #تتلو_کسخل_نیست_بلکه_کسخل_تتلو_است #احساسات #شوشتر #تهران #برجمیلادتهران #دونفره'</t>
  </si>
  <si>
    <t xml:space="preserve"> 1404013</t>
  </si>
  <si>
    <t xml:space="preserve"> 1438307</t>
  </si>
  <si>
    <t xml:space="preserve"> '" هنرمند علوی " حجت والاسلام و المسلمین میثم امرودی ، رئیس سازمان فرهنگی هنری شهرداری تهران طی بازدید از پردیس تئاتر تهران در مراسمی از هنرمند علوی " آوافیاضی " نقال کودک که با اجراهای زیبا و فنی خود چند سال است در این عرصه فعالیت می نماید تقدیر نمود. این هنرمند نیز در این‌ مراسم بحر طویلی از شاه مردان‌جهان حضرت امیرالمومنین علی بن ابیطالب ع و ابیاتی در وصف شهید حاج قاسم سلیمانی نقل کرد. . ✍️ پی نوشت : دختر عزیرم امیدوارم همیشه با هنر زیبایت خادم آستان شاه مردان جهان باشی.  #سازمان_فرهنگي_هنري_شهرداری_تهران  #پردیس_تئاتر_تهران #ایران #عشق #هنر #هنرمند #نقل #نقال #پرده_خوانی #قصه #داستان #تئاتر #نمایش #کودک #theater #art #artist'</t>
  </si>
  <si>
    <t xml:space="preserve"> 1431899</t>
  </si>
  <si>
    <t xml:space="preserve"> 'از اینم بیشتر !؟ یدفعه بگو #باشگاه و #کافه و #رستوران و مالگردی و #تجریش گردی هم نکنیم دیگه ... میخوای اصلا #شمال ه… https://t.co/xdxQs0g00k'</t>
  </si>
  <si>
    <t xml:space="preserve"> 1419457</t>
  </si>
  <si>
    <t xml:space="preserve"> 'کیا ۱۵ سال پیش جلو سینما آفریقا ساعتها  تو صف ایستادن تا این فیلم را بتونن تو سینما ببینند ، ؟  جذاب ترین و پربیننده ترین آخوند در تاریخ سینمای ایران .  @salon33ahvaz 🍓  پیج زنان اهواز🍓  #آخوند #روحانیت #حوزه_علمیه #حوزه_اهواز #فیلم #سینما #رضامارمولک #فیلم_مارمولک #طنز #فیلم_کمدی #نمایشخانگی #زنان #اهواز  #مردعوضی #سینماآفریقا #سینمااکسین #سینمااهواز #اهوازسینما #سینماهلال #پرویزپرستویی #پیشنهادفیلم  #سالن_زیبایی #سالناهواز #دعواباشوهر  #مردبددل #مشاورخاتواده #آخونددوزاری #رعناآزادی_ور #پرویز_پرستویی #سینما33'</t>
  </si>
  <si>
    <t xml:space="preserve"> 1537307</t>
  </si>
  <si>
    <t xml:space="preserve"> 1417787</t>
  </si>
  <si>
    <t xml:space="preserve"> 1438937</t>
  </si>
  <si>
    <t xml:space="preserve"> 'سری جدید کارهای استیل برنج دیو  قیمت و اندازه روی عکس درج شده دوستان . . . #شیرینی_خوری  #بانکه_شیشه_ای  #میوه_خوری  #جهیزیه_لوکس  #بازار_شوش_تهران'</t>
  </si>
  <si>
    <t xml:space="preserve"> 1392410</t>
  </si>
  <si>
    <t xml:space="preserve"> 1549254</t>
  </si>
  <si>
    <t xml:space="preserve"> 'بارش برف در چالدران موج کم کم داره میرسه  #چالدران #چالوس #اكسبلور #اردبیل #اراک #البرز #خوزستان #خلیج_فارس #خدا #خدا #خرم_آباد #ورامین #تجریش #سعادت_آباد #سمنان #کرج #کهکلویه_بویراحمد #کرج #ورامین #قزوین #قم #قرچک #کرج #ورامین #دماوند'</t>
  </si>
  <si>
    <t xml:space="preserve"> 1444507</t>
  </si>
  <si>
    <t xml:space="preserve"> 'بازی حذفی امروز با فجر. صعود به مرحله بود #استقلالیهای_ایران #استقلال_تهران💙💙💙💙 #جام_حذفی_ایران #استادیوم_آزادی_تهران #استراماچوني #فتحی_استعفا #فتحی_حیاکن_استقلال_رو_رهاکن #جایگاه_شش'</t>
  </si>
  <si>
    <t xml:space="preserve"> 1411671</t>
  </si>
  <si>
    <t xml:space="preserve"> 1439403</t>
  </si>
  <si>
    <t xml:space="preserve"> 'فیلم ارسالی توسط خریدار عزیز سرویس خواب بزرگسال ساج آسا   رضایت شما مشتریان عزیز افتخار بزرگی است برای خانواده بزرگ ساج آسا  ساج آسا تولید کننده سرویس خواب بزرگسال و نوجوان  دارنده تندیس زرین رضایتمندی مشتری Www.sajasa.co @sajasa.co #تولید_داخل #تولید_داخلی🇮🇷 #دکوراسیون_داخلی #دکوراسیون_منزل #دکوراسیون_مدرن #دکوراسیون_اتاق_کودک #بازار_مبل_ایران_1 #بازار_مبل_یافت_آباد #دکوراسیون_اتاق_خواب #جهش_تولید #تختخواب #تخت #اتاق_خواب #کارآفرینی #مدیر_موفق #مبلمان_اتاق_خواب #م #اتاق_خواب_مدرن #کنسول_آینه_ای #میزتلویزیون #خانه #خانه_مدرن#تولید_ملی#حمایت_از_کالای_ایرانی #حمایت_از_تولید_ملی #خانه_شيك #خانه_زیبا #اتاق_زیبا #ساج_آسا'</t>
  </si>
  <si>
    <t xml:space="preserve"> 1429711</t>
  </si>
  <si>
    <t xml:space="preserve"> 1445641</t>
  </si>
  <si>
    <t xml:space="preserve"> 'روزای پایانی سال 95 با همکارای خوب  #iran_mall_project 👷👷👷👷'</t>
  </si>
  <si>
    <t xml:space="preserve"> 1412714</t>
  </si>
  <si>
    <t xml:space="preserve"> 1412761</t>
  </si>
  <si>
    <t xml:space="preserve"> '.  هودی 🔮سایز M.l.xl.xxl  شلوار لی دمپاکش کمرکش 🔮سایز 38 الی 48  ✨متنوع و با کیفیت بپوشید✨  ✅ارسال به سراسر کشور 3 الی 4 روز کاری  ⚠️هزینه ارسال به عهده مشتری  ⛔قیمت مقطوع  ⬅️کیفیت:ضمانت، رنگ   ✔️ارائه دهنده پوشاک ترک با بهترین قیمت و کیفیت  سفارش از طریق دایرکت برای ثبت سفارش کلیک کنید 👇👇👇  @afrigha.2020 @afrigha.2020  #هودی #شلوارلی_دمپاکش #اکسپلور_45397 #افسریه #پاساژفردوسی #مرکزخریدکوروش #تیراژه #میلادنور #اکسپلور_2022  #e_x_p_l_o_r_e_1 #trendy #fashion #stylish #chic #classy #snazzy #vintage #luxury #hoodie #jeans #blazer #accessories #accent #anime #chinois #colorway #craze #draping #ensemble #slogan'</t>
  </si>
  <si>
    <t xml:space="preserve"> 1425210</t>
  </si>
  <si>
    <t xml:space="preserve"> 1394018</t>
  </si>
  <si>
    <t xml:space="preserve"> 'دژاوو برگزار می کند. . تور نیم روزه تهرانگردی. .  مجموعه کاخ موزه سعد آباد. .  محل حرکت:. .  تهران: مترو تجریش. .  ساعت: ۸:۳۰ صبح روز پنج شنبه ۵ تیرماه. .  ساعت پایان برنامه؛۱۴ همانروز. .  گشت ها و مناطق مورد بازدید:. ♦️مجموعه زیبا و دیدنی کاخ سعد آباد. . ♦️کاخ موزه ملت، اقامتگاه تابستانی محمدرضا پهلوی. . ♦️موزه پوشاک سلطنتی که شامل البسه پهلوی اول و دوم میباشد.. . ♦️موزه ظروف سلطنتی شامل ظروف دربار پهلوی. . . ‌ سرگرمی ها:. . ♦️دورهمی کنار رودخانه و صرف پذیرایی . . ♦️یوگای خنده توسط مربی بین المللی . .  خدمات:. . 💥یک وعده پذیرایی  با رعایت کامل پروتکل های بهداشتی. . 💥لیدر مجرب تخصصی موزه ها . .  سرمایه گزاری شما برای این سفر نیم روزه:. .  ۵۰ هزار تومان. . 🔔🔔هزینه کلیه ورودی ها  بر عهده ی مسافران عزیز می باشد.. . ⛔توجه این تور چارتر بوده و امکان کنسلی وجود ندارد. .  تلفن شماره تماس برای هماهنگی خانم الهام نجار:. .  09335242540  09120819937 آدرس دژاوو در تلگرام:. .  @Dejaavutour  آدرس دژاوو در اینستاگرام. .  travel_tour_elham Dejavu_tour_travel  وسایل مورد نیاز:کارت ملی، کفش مناسب پیاده روی، کرم ضدافتاب، کلاه،عینک، زیر انداز، ماسک، دستکش، مواد ضد عفونی کننده و مهم ترین چیز خنده از ته دل🤣🤣. . . . . . #تور_تهرانگردی #موزه _سعد_اباد #موزه_ظروف_سلطنتی #موزه_ملت #موزه_پوشاک #زعفرانیه#پارک_قیطریه #مترو_تجریش#لیدر_تخصصی_تهرانگردی #تور_ارزان#فرح #شاه#بنای_تاریخی #قاجاریه_صفویه #پهلوی #تاریخ_ایران #ایران_باستان #تاریخ_شاهنشاهی #طبیعتگردی #اشنایی_با_سنت #لباس_شاهنشاهی #الهام_نجار_تور_خلاقانه_با_دژاوو#تور_خنده_با_دژاوو'</t>
  </si>
  <si>
    <t xml:space="preserve"> 1482597</t>
  </si>
  <si>
    <t xml:space="preserve"> 1397295</t>
  </si>
  <si>
    <t xml:space="preserve"> 1434011</t>
  </si>
  <si>
    <t xml:space="preserve"> 'پیراهن چهار خانه نخی کیفیت عالی✔✔✔ 🔴فروش پیراهن مردانه به صورت عمده و تکی زیر قیمت، به قیمت تولیدی ارسال به سراسر ایران جهت سفارش به دایرکت پیام دهید.  #پیراهن_برند_لاکچری  #پیراهنمردونه_نخی  #پیراهن_چهارخانه_مردانه  #پیراهنمردانه_شیک  #پیراهن_چهارخانه_اسپرت  #پیراهن_چهارخانه_نخی  #پیراهننخی  #لباس_اسپرت_مردانه  #لباس_مردانه_شیک  #پیراهن_خاص  #پیراهن_تهران  #تهران_مد  #تهرانیها  #بازار_مولوی_تهران  #بازارتهران  #بازار_بزرگ_تهران'</t>
  </si>
  <si>
    <t xml:space="preserve"> 1399252</t>
  </si>
  <si>
    <t xml:space="preserve"> 'زندگی بدون حواس پرتی 💎 نیر ایال /بهرام درویش  چاپ اول ۴۹۰۰۰ تومان  انتشارات هورمزد  ما می‌دونیم که حواس‌جمع بودن مهمه و خیلی وقت‌ها هم تلاش می‌کنیم تا عوامل حواس‌پرتی رو کنار بذاریم اما چرا اینقدر راحت حواسمون راحت پرت میشه؟ یا یه قدم عقب‌تر چرا محرک‌های بیرونی و درونی به راحتی می‌تونن حواسمون رو پرت کنن؟ تمام مشکل از شبکه‌های اجتماعی و پیشرفت تکنولوژیه؟ قبل از شبکه‌های اجتماعی ما حواس جمع بودیم؟ نیر ایال نویسنده کتاب زندگی بدون حواس‌پرتی دنبال جوابی برای این پرسش‌هاست. وقتی با مشکلی مواجه می‌شیم، یک راه برای حل کردن مشکل، اینه که بفهمیم ریشه‌اش کجاست و چرا اصلا یک همچین مشکلی وجود داره. اگر بپذیریم که حواس‌جمع بودن مهمه، خوبه بدونیم چرا انقدر سخته که حواس‌جمع بمونیم. نیر ایال در این کتاب اول میگه چرا حواسمون پرت میشه. بعد راهکارهایی میده که چطور حواس‌جمع بشیم.  #زندگی_بدون_حواسپرتی#نشر_هورمزد#کتاب#روانشناسی#خودشناسی#حواس_پرتی#کتابیسم #کتاب_خوانی #کتاب_خوب #کتابفروش #کتابفروشی_گفتگو #کتابفروشی_بوستان_گفتگو #کتابفروشی_و_کافه_کتاب_گفتگو #گیشا#بوستان_گفتگو#پارک_گفتگو#درراستای_حمایت'</t>
  </si>
  <si>
    <t xml:space="preserve"> 1435592</t>
  </si>
  <si>
    <t xml:space="preserve"> 'تهران گردی، شمس العماره 🏛🏛 #شمس_العماره  #کاخ_گلستان_شمس_العماره  #کاخ_گلستان_تهران  #کاخ_گلستان_گردی  #تهرانیا  #تهران_را_دریابیم  #کاخ #تهران_را_بگردیم  #تهران_گردی  #تهران_قديم  #تهران_را_باید_دید'</t>
  </si>
  <si>
    <t xml:space="preserve"> 1501682</t>
  </si>
  <si>
    <t xml:space="preserve"> 1543945</t>
  </si>
  <si>
    <t xml:space="preserve"> 'نانوشیشه باکیفیت عالی💥 خاک زدا. آب زدا. چربی زدا جهت ثبت سفارش به دایرکت مراجعه کنید. @nanno_orgin @nanno_orgin @nanno_orgin  . #نانو #نانوتکنولوژی #افتابسوختگی#نانوشیشه #نانوسرامیک_ضدخش #نانوسرامیک_ضدخش #نانوشیشه_خودرو #ماشین_اسپرت #باکلاس_باشیم #تبلیغات #صنایع_دستی #خفن_ترين_ها #خفن #لاکچری #دنیاجهانبخت #تتلو #تتو #ایران_مال #تهرانگردی #تهران #۲۰۶اسپرت #لاکچری #اندرزگو #فیلم #فیلم_سینمایی #انگیزشی #انرژی_مثبت #انیمیشن #دریا #کوه #ساحل'</t>
  </si>
  <si>
    <t xml:space="preserve"> 1410879</t>
  </si>
  <si>
    <t xml:space="preserve"> 'آذر ماه با فروش ویژه آغاز شد 🛍 دمنوش‌ها رو، با تخفیفات آذری بخرید🍵☕️ 📆 از شنبه تا شنبه، 2 الی 16 آذرماه 🔸 لیست چای و دمنوش‌ها  چای ایرانی نیم کیلوگرم 22000ت| ☕️ 5% تخفیف 20900ت دمنوش نعنافلفلی 330گرم 15000ت|☕️ 35% تخفیف ویژه 9750 ت دمنوش به و سیب 200گرم 15000ت| ☕️ 8% تخفیف 13800ت دمنوش بومادران 100گرم 5000ت |☕️ 8%تخفیف 4600ت دمنوش آویشن 100گرم 10000ت| ☕️ 10%تخفیف 9000ت تخم شربتی 250گرم 10000ت|☕️ 5% تخفیف 9500ت کتیرا 25گرم 10000ت| ☕️ 5%تخفیف 9500ت ⭐️ بی زحمت خرید کنید🛒 / بی دردسر تخفیف بگبرید !🎁 با تخفیف از کوثر خرید کنید💰🛍✨ #با_ما_کتابخوان_باشید #شمیم_کوثر #بازارچه_کوثر #مائده_کوثر #تبسم_کوثر #خرید #خریدآنلاین #تخفیفات_آنلاین #تخفیف #حراجی #تهران #تهرانگردی #تهرانپارس #حکیمیه_تهرانپارس #سعادت_آباد #کرج #کرجیها #مشهد_مقدس #قم #ایران‌ #کتابخوانی #دانشگاه_تهران #دانشجو #حراج #تحصیلات #خرید_اینترنتی #دمنوش'</t>
  </si>
  <si>
    <t xml:space="preserve"> 1392588</t>
  </si>
  <si>
    <t xml:space="preserve"> 1418386</t>
  </si>
  <si>
    <t xml:space="preserve"> 'نقاشی رنگ و روغن ،بوم 60×50 سال تولید اثر۱۳۸۹ #نقاشی #هنر  #هنرمندان_ایرانی  #سفارش  #موزه_هنرهای_معاصر_تهران'</t>
  </si>
  <si>
    <t xml:space="preserve"> 1422019</t>
  </si>
  <si>
    <t xml:space="preserve"> 'نمایشگاه مجازی پیش روی شما مجموعه ای است از آثار موجود در مخزن موزه رضاعباسی تحت عنوان ایرانگردی با گراورهای موزه رضاعباسی با موضوع شهرهای مختلف ایران که توسط جهانگردانی چون فلاندن و ... به تصویر کشیده شده است، عمده این تصاویر مربوط به سده های ۱۱ و ۱۲ ه.ق است و در مخزن موزه نگهداری می‌شوند. . . ♦️روز جهانگردی مبارک♦️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  . . @tehran_cthh  @mcthir  @icom.iran.official  @chtniran'</t>
  </si>
  <si>
    <t xml:space="preserve"> 1396949</t>
  </si>
  <si>
    <t xml:space="preserve"> 'گلکسی آ سی و یِک دارای سنسور اصلی چهل و هشت مگاپیکسلی ، دوربین با زاویه دید گسترده هشت مگاپیکسلی ، دوربین عمق سنج پنج مگاپیکسلی ، یک لنز پنج مگاپیکسلی ماکرو و دوربین جلوی بیست مگاپیکسلی است .  برای سفارش و خرید غیر حضوری با ما در تماس باشید .  #Samsung#galaxy#galaxya31#sale#accessories#mobile#mobileonline#onlineshopping#atlasmall#bellcenter#mask#stayathome  #سامسونگ#گلکسی#اکسسوری#موبایل_فروشی#موبایل#گوشی_سامسونگ#گوشی_موبایل#فروش#فروشگاه_آنلاین#آنلاین_شاپ#تهران#اطلس_مال_نیاوران#بل_سنتر#ماسک_بزنیم#درخانه_میمانیم'</t>
  </si>
  <si>
    <t xml:space="preserve"> 1395219</t>
  </si>
  <si>
    <t xml:space="preserve"> 'پدربزرگ ها، مادر بزرگ ها تو این شبهای طولانی سال که دل بچه ها برای قصه ها و خاطره های شیرین شما خیلی تنگ شده و کرونا اجاز نمیده روی ماهتون رو ببینند، بشید قصه گوی همه بچه های ایرونی.   و فیلم یا صوت قصه ها و خاطره هاتون از شب یلدا رو برای ما بفرستید.  منتظر فیلم یا صوت قصه های شما هستیم.  #شهر_خوب_قصه_ها  #پدربزرگ_ها_مادربزرگ_ها  #قصه_گویی  #شب_يلدا  #قصه_های_کهن #به_سوی_آسمان  #مدیریت _فرهنگی_هنری_منطقه ۱ #فرهنگسرای_ملل #سازمان_فرهنگی_هنری_شهرداری_تهران  #تهران_شهری_برای_همه  @farhangsara_omid  @kh.f.hafeziyeh  @khf.mehravar @ketabestan13 @manzelat.tehran ۱۳۹۹٫۰۹٫۲۰'</t>
  </si>
  <si>
    <t xml:space="preserve"> 1401501</t>
  </si>
  <si>
    <t xml:space="preserve"> '🌱Fashion new collection 🌱 . . ‎🥿👠 کفش👠🥿 . ‎سایز بندي:٣٧،٣٦، ۳۸، ۳۹، ۴۰ . ‎قیمت كفش : ٢٢٨٠٠٠تومان . . ‎جنس :چرم مصنوعي ‎کفی نرم و راحت . قیمت کیف: ۳۹۸۰۰۰ تومان . 🔴🔴🔴🔴🔴🔴🔴🔴🔴🔴🔴 . ‎فروش آنلاین🛒🛍 . 🔴🔴🔴🔴🔴🔴🔴🔴🔴🔴🔴 . . ‎  پوشاک#کفش#شیک#مانتو#کفش_زنانه#پاشنه_بلند#تهران#مد#زیبا#لاکچری##شهرک_غرب#مرکزخریدآرن#مرکزخریدسانا#مرکزخریدپالادیوم#مرکزخریدکوروش#مجلسی#مرکزخریداوپال#برند#های_کپی#تیپ#بوتیک#لباس#گالری#مزون#در_خانه_بمانیم#خریداینترنتی#خریدآنلاین#خریدحضوری#فروشگاه_اینترنتی#آنلاین_شاپ#'</t>
  </si>
  <si>
    <t xml:space="preserve"> 1443289</t>
  </si>
  <si>
    <t xml:space="preserve"> '#bbglow 🌸  بی‌بی‌گلو bbglow :   یک روش غیر تهاجمی که در آن از ویال های گیاهی برای رفع مشکلات پوستی و جواتسازی و رنگ دهی به تمام سطح پوستِ صورت استفاده میشود؛ 🌸🌸🌸🌸🌸 تغییر رنگدانه های پوستی/ آبرسانی عمیق/ روشن کنندگی قوی و فوری/ این تکنیک بدون درد و بدون ایجاد زخم / دارای اثر و روشن کنندگی فوری/ کاهش دهنده ملانین پوست / خنثی کننده رادیکالهای ازاد پوست / یکنواخت کننده رنگ پوست و روشن کننده رنگ پوست / رفع رنگ پریدگی پوست / استفاده از متریال و ویال‌های گیاهی و درمانی برای روشن کردن پوست تا چتد درجه / رفع منافذ باز / رفع جای جوش و اسکار اکنه/ کاهش لک‌های حاصل از موارد مختلف مثل افتاب سوختگی و جوش و زخم‌های قدیمی / رفع تیرگی زردی و کبودی قرمزی پوست / کاهش دهنده چروک های پوستی یکدست و صاف کننده ی پوست 🌸🌸🌸🌸🌸  #meso_white  @pigmenter.zed #combination #microblading #shade #micropigmentation #fibroz #phibrows #chitgar_lake #tattoo #makeup_permanent #شهرک_گلستان #ایستگاه_مترو_چیتگر # #باملند #سالن_زیبایی_غرب_تهران #میکروپیگمنتیشن #تاتو #فیبروز #میکروبلیدینگ #ارایش_دائم_صورت #کرم_پودر_دائم #رژ_دائم #رژ_گونه_دائم #خط_چشم#خط_لب_دائم'</t>
  </si>
  <si>
    <t xml:space="preserve"> 1392813</t>
  </si>
  <si>
    <t xml:space="preserve"> '#کاخسعدآباد #نگارگری #دربند_تهران #فتاحی #استادبهزاد #فرشچیان_استادبزرگ_مینیاتور #منبت_کاری #میناکاری #مکتب #آرتیست #آبرنگ'</t>
  </si>
  <si>
    <t xml:space="preserve"> 1398941</t>
  </si>
  <si>
    <t xml:space="preserve"> 1396412</t>
  </si>
  <si>
    <t xml:space="preserve"> 1428398</t>
  </si>
  <si>
    <t xml:space="preserve"> 'خاطره بازی😍 سیاه بازی ننه گل ممد  جناب و پلنگخیس جناب و آمیزبا جناب و عاقد جناب و دستیار عاقد جناب و ننه گل ممد جناب و گل ممد جناب و عمه جناب مردم😊  نمایش ننه گل ممد نویسنده:داود فتحعلی بیگی کارگردان:حسن سرچاهی  بازیگران: حسن سرچاهی؛ مسعود صنحتی ؛وجیهه اشرفی؛ علی بیطرف مجید عرب یارمحمدی ؛ علی مهرابی شیما قرایی؛زهره مراد زاده؛ میترا قرایی  #سیاه_بازی#سعدی_افشار#حسن_سرچاهی #سیاه_باز#سینمایی#گل_ممد#ممد#ننه#کمدی #جناب#تخته_حوضی#نمایش#نمایش_روحوضی  #سلطان_سیاه#مطرب#سیاه_سفید#آینه_شمعدان  #رقص#رقص_سیاه#تنبک_نوازی#کمانچه#طهران #مخاطب#فیلم_تئاتر#جشنواره#بام_شاهرود#سیاه#سیاه_بازها#بوستان_دانشجو#پارک_دانشجو'</t>
  </si>
  <si>
    <t xml:space="preserve"> 1410955</t>
  </si>
  <si>
    <t xml:space="preserve"> '👇👇👇  یکی از اسید آمینه های ضروری در گربه ها که در حالت عادی در بدن ساخته نمی شود #تائورین می باشد . گربه ها بیشتر از سگ ها به تائورین نیاز دارند زیرا متابولیسم پروتئین در آن ها بالاتر است. تمام بسته های غذایی محصولات #آدی حاوی میزان مناسبی از تائورین می باشد .  ⚠️گربه ها گوشتخوارهای اجباری هستند و باید تائورین آن ها از طریق جیره غذایی تامین گردد، در غیر اینصورت کمبود تائورین باعث نارسایی قلبی، کوری و اختلالات مغزی در گربه ها می گردد.  از آن جا که این اسید آمینه در غذاهای خانگی بسیار اندک است، این مشکل برای گربه هایی که غذای خانگی می خورند بیشتر ایجاد می گردد . ✅تائورین موجود در فرمول محصولات آدی باعث تقویت قلب، سیستم گردش خون، بهبود بینایی و رشد و نمو می شود. همچنین بر روی عملکرد بهتر مغز و اعصاب، سیستم گوارش و هضم و جذب غذا و سیستم ایمنی گربه تاثیر گذار است . از دیگر مزایای تائورین بهبود رشد جنین می باشد .   🐱محصولات آدی پت تولید شده توسط #هلدينگ_تاتاكو این ماده ی پروتئینی که نقش حیاتی و مهمی در سلامتی گربه ی شما دارد را  به محصولات غذایی خود اضافه کرده تا از مشکلات ناشی از کمبود آن جلوگیری کند و سلامتی گربه ی شما را فراهم آورد . 🍖تائورین در گوشت خام و پخته وجود دارد اما فرآوری و پخت گوشت میزان آن را کاهش می دهد در نتیجه تائورین باید در جیره غذایی تامین گردد که با رویکرد محصولات آدی پت در حال حاضر در بسیاری از غذاها و محصولات این شرکت در مراحل آخر تهیه و بعد از عملیات فرآوری تائورین به صورت جداگانه به غذا اضافه کرده تا مشکل کمبود آن رفع گردد. . . . #سگ #غذای_سگ #غذای_سگ_ایرانی #غذای_سگ_آدی #گربه #گربه_پرشین #گربه_حمایتی #غذای_گربه #غذای_گربه_ایرانی #غذای_گربه_آدی #طوطی #غذای_طوطی #پلیت_طوطی #سرلاک_طوطی #سرلاک_آدی #گروه_پخش_مهندس_مجید_قبادی #مهندس_مجید_قبادی #باغ_پرندگان #باغ_پرندگان_تهران #آدی  #MGH.Group #ADI #ADI_Pet_Products #Adi_Cat #Adi_Dog #Adi_Bird . . @adi.pet.products @Mgh.group'</t>
  </si>
  <si>
    <t xml:space="preserve"> 1431917</t>
  </si>
  <si>
    <t xml:space="preserve"> '. نور، صدا، دوربین حرکت... سینما، این پدیده شگفت انگیز صد و بیست و چند ساله؛ شما را به دنیایی می برد که تنها به خاطر سینما وجود دارد و ما تا اعماق این دنیا پیش می رویم و آن را تجربه می کنیم و احساسش می کنیم. #دیوید_لینچ اولین یادداشت از سری پستای سینما گردیمون رو اختصاص میدیم به سینما شکوفه .  سینمایی که با بازسازی مجددش در سال 88 به انتظار چند ساله مردم شرق تهران به داشتن یه سینما خوب پایان داد و باعث شد تا جوونای این منطقه علاوه بر سالن فوتسال که پا ثابت برنامه هفتگیشونه، یه تایم سینما رو هم برای سه شنبه هاشون کنار بزارن. پردیس سینما شکوفه یا همون ملت سابق دارای سه سالن نمایشه. سالن شماره یک و دو با ظرفیت های 450 و 230 نفر و یه بچه سالن ، با گنجایش 110 نفر. که کیفیت صدای خوبی هم دارن. مترو میدون شهدا این امکان رو به شما میده تا خیلی بی دردسر خودتونو به این پردیس نقلی برسونید. از مترو که خارج شدین مسیر سمت چپ رو دنبال کنین تا سینما رو رویت کنید.  پیشنهاد میکنم از آوردن وسیله شخصیتون به این محدوده خودداری کنین، چون هیچ پارکینگی در این محدوه وجود نداره که انتظار شما رو بکشه و مجبور میشین، ماشینتون رو در خیابون های اطراف سینما پارک کنین. اگه برای اخر هفته برنامتون اینه که بیاین سینما شکوفه باید این نکته رو اضافه کنم که قیمت بلیط این پردیس 10 هزار تومنه و قبل از شروع فیلم هم میتونین در سالن انتظار ، تابلوهای روی دیوار رو دنبال کنین ، تابولوهاییکه عکس های هنرمندان رو به نمایش گذاشته. در پایان، به نظرم، فیلمی که ارزش دوبار دیدن رو نداشته باشه، ارزش یکبار دیدن رو هم نداره ؛ پس در انتخاب فیلم مورد نظرتون دقت کنین .  پی نوشت: همونطور که گفتم سالن شماره 3 کوچیکه، در انتخاب صندلیتون خیلی دقت کنین. پی تر نوشت: میخواستم فیلم پیشنهاد بدم ، بچه ها میگن نگو، باشه. ولی فیلم قبلی این کارگردان جوون هم عالی بود چه برسه به این :) . #سینما_شکوفه #سینما_گردی #4weekend #Forweeknd #Tourism #Art #Cinema #Iran #Tehran written by:@javad_doroudian'</t>
  </si>
  <si>
    <t xml:space="preserve"> 1168527</t>
  </si>
  <si>
    <t xml:space="preserve"> 1523771</t>
  </si>
  <si>
    <t xml:space="preserve"> 'اگه ميتونستي برگردي عقب بدو تولد؛دوست داشتيد تو اهواز به دنيا بيايد؟!؟ يا باز اهواز زندگي كنيد؟؟؟؟ تصويري از كارون و پل طبيعت💫 photo&amp;edit :  @aminhashemi8  عكس واقعا زيباست ممنون از آقاي هاشمي به خاطر ثبت عكس زيبا🌹 #ahvaz_gardi #ahvazpicture #ahvazphoto #ahvaz #ahvazgardi #ahwaz #ahwazi #ahwazpictures  #اهواز #اهواز_گذر #اهوازیها #اهوازیا #طبيعت #پل_طبیعت #عكس'</t>
  </si>
  <si>
    <t xml:space="preserve"> 1409570</t>
  </si>
  <si>
    <t xml:space="preserve"> 1509305</t>
  </si>
  <si>
    <t xml:space="preserve"> 'چربی پشت . . این تمرینارو در طول روز انجام دهید  . 3*20 #homefiit  #مربی_خصوصی #روشاسنتر #تی_آر_ایکس_تهران #چربی_پشت_کمر #از_بین_بردن_چربی #بدن_من #تمرین_در_منزل #تمرین_در_خانه #اکسپلور #اکسپلور_اینستاگرام'</t>
  </si>
  <si>
    <t xml:space="preserve"> 1464739</t>
  </si>
  <si>
    <t xml:space="preserve"> 'خداییش چه ابروووی خوشگل و طبیعی شد🥰🤗 . 🌸سالن زيبايي سانا🌸 📍فرمانيه-اندرزگو 📞٠٩١٢٠٧١٢٩٣٣ ☎️٠٢١٢٢٢٣٠٠٣٩ • #فیبروز #ابرو #میکروبلیدینگ #مژه #اکستنشن_مژه #سالن_زیبایی_سانا #ساناسنتر #فرمانیه #مرکزخریدسانا #سالن #زیبایی #آرایشگاه #آموزش #منزل #بهترین #قرنطینه #بهداشت #lift #browlift #brow #sanacenter #beauty #beautysalon #tehran #luxury #زیبایی #هایلایت #ساناسنتر'</t>
  </si>
  <si>
    <t xml:space="preserve"> 1401478</t>
  </si>
  <si>
    <t xml:space="preserve"> '🌱Fashion new collection 🌱 . . ‎🥿👠 کفش👠🥿 . ‎سایز بندي:٣٧ ، ۳۸، ۳۹، ۴۰ . ‎قیمت صندل : ۱۶٨٠٠٠تومان . . ‎جنس :چرم مصنوعي ‎کفی نرم و راحت . . 🔴🔴🔴🔴🔴🔴🔴🔴🔴🔴🔴 . ‎فروش آنلاین🛒🛍۰ . 🔴🔴🔴🔴🔴🔴🔴🔴🔴🔴🔴 . . ‎ ‎پوشاک#کفش#شیک#مانتو#کفش_زنانه#پاشنه_بلند#تهران#مد#زیبا#لاکچری##شهرک_غرب#مرکزخریدآرن#مرکزخریدسانا#مرکزخریدپالادیوم#مرکزخریدکوروش#مجلسی#مرکزخریداوپال#برند#های_کپی#تیپ#بوتیک#لباس#گالری#مزون#در_خانه_بمانیم#خریداینترنتی#خریدآنلاین#خریدحضوری#فروشگاه_اینترنتی#آنلاین_شاپ#'</t>
  </si>
  <si>
    <t xml:space="preserve"> 1398528</t>
  </si>
  <si>
    <t xml:space="preserve"> 'در شهر یکی کس را هشیار نمی بینم هر یک بتر از دیگر، شوریده و دیوانه . . . #تهران #برج_آزادی #ماه #شهر #آزادی'</t>
  </si>
  <si>
    <t xml:space="preserve"> 1441663</t>
  </si>
  <si>
    <t xml:space="preserve"> '__________ #باغ_گیاه‌_شناسی_تهران 🌱  I در باغ گیاه‌شناسی،مجموعه‌ای از گیاهان بومی و غیربومی کشت می‌شوند .🌿 I مکان های موجود در باغ گیاهشناسی [ شش دریاچه، دو رودخانه، دو آبشار] برای پژوهش‌های مرتبط با علوم گیاهی و باغبانی، آموزشِ عمومی و آشناسازی عمومِ مردم با نقش گیاهان استفاده می‌شوند .🌿 l این باغ ملی، مکان بسیار مناسبی برای آشنایی با روش های باغ سازی در سراسرِ جهان است .🌿 I از آنجایی که امروز، روز ملی گل و گیاه بود، به این مناسبت، آشنایی با این مکانِ سبز در تهران، خالی از لطف نخواهد بود . ☺🌿👌🏻☀️ l مکان:  دامنه جنوبی رشته کوه البرز شمال غرب تهران_چیتگر  #باغ_ملی_گیاهشناسی  #تور_نوجوان #گردشگری #تور_آموزشی_کودک #تهرانگردی  #تورلیدر  #تیم_گردشگری_روبینو #کرج #باغ_ایرانی  #botanical_garden  #iran #tehran #TEHRAN #tourism  #robinoo #mustseetehran #photo #history  #nature'</t>
  </si>
  <si>
    <t xml:space="preserve"> 1402551</t>
  </si>
  <si>
    <t xml:space="preserve"> '• شب‌های پاییزی فلایلند، هر چند که آذر و دی ماه از ساعت ۵ عملا شب میشه 😅😅 • #فلایلندفودپارک #فلایلند #تهران #شام #کجاخوبه #کجا_بریم #کجا_چی_بخوریم #رستورانهای_تهران #رستورانگردی #دوستان #تفریح #کافه_گردی #حال_خوب ‏#flyland #friends #flylandfoodpark #delish #friendsgathering#foodfluffer #hangout#sunday#mood#thoughtsforlife #cityview#FeedYourSoul #GoodEats #DailyFoodFeed'</t>
  </si>
  <si>
    <t xml:space="preserve"> 1494151</t>
  </si>
  <si>
    <t xml:space="preserve"> 'کاپشن دخترانه در دو رنگ سفید و زرد دارای سایزبندی قیمت ۲۴۹ هزار تومان #ایران_مال #الهوکر'</t>
  </si>
  <si>
    <t xml:space="preserve"> 1433447</t>
  </si>
  <si>
    <t xml:space="preserve"> '#تئاتر #کافه_پولشری #الهام_پاوه_نژاد #خانه_موزه_عزت_الله_انتظامی #عشق  من و سارا جمعه چهارم آبان هزاروسیصدونودوهفت'</t>
  </si>
  <si>
    <t xml:space="preserve"> 1440715</t>
  </si>
  <si>
    <t xml:space="preserve"> 'چرا ما این گونه هستیم؟  چند وقت پیش که پرسپولیس در لیگ قهرمانان آسیا بازی می‌کرد، پدیده عجیبی اتفاق افتاد اینکه عده‌ای از آنها که دوست نداشتند این تیم به مراحل بالاتر صعود کنه  همه مدارک و اسناد را در موضوعاتی که می‌توانست تردیدآمیز باشد برای AFC جمع و جور می‌کردند و می‌فرستادند تا بلکه با کمک قدرت و زور کشورهای ذی‌نفع چون عربستان، بتوانند از مسیری دیگر این تیم را پایین بکشند.  این فروختن‌ها فقط در هواداران رقیب پرسپولیس و در فوتبال و فقط در این چند دهه نیست. شوربختانه در طول تاریخ و در موضوعاتی دیگر نیز به شکل افراطی وجود داشته و دارد. وگرنه هر قوم خونخواری که می‌آمد این همه در ایران ماندگار نمی‌شد! پریدن در آغوش دیکتاتورها، رژیم‌های استعماری و حاکمان مستبد در ایران فراوان بوده و هست.  به سال‌های پس از انقلاب که می‌رسیم تلخ‌تر هم می‌شود. چیست علت واقعا؟ نبودِ دموکراسی، موقعیت ویژه سوق‌الجیشی، ناآگاهی، بی‌سوادیِ تعریف‌نشده، نخبگان بی‌دانش، یا اصلا خدای نکرده ژن سخت و پیله‌شده در نقشه ژنومی ما ایرانیان؟ هرچه هست بسیار تلخ و تأمل‌برانگیز است.  اگر مصاحبه چند روز پیش جواد ظریف درست باشد که عده‌ای از ایران به آن سو گرا می‌دهند که صبر کنید تا ما بیاییم و با ما تمام کنید، آخرین حلقه خیانت‌ها به این آب و خاک است. آنهایی که درد و رنج مردم را نمی‌بینند، برای نابودی خانواده‌ها و جوانان تره هم خرد نمی‌کنند.  خیلی پیچیده نیست وقتی عده‌ای در ایران مزدور رژیم نژادپرست اسراییل شوند. عجیب نیست که برای بیرون آمدن از برجام درست در زمانی که بایدن اعتراف می‌کند آمریکا باید به برجام بازگردد چرا که شکست ترامپ را در همسو کردن جامعه جهانی در این امر را دیده است، کاسبان تحریم در ایران شعارهایی غلیظ‌تر از نتانیاهو در اسراییل بدهند.  محمد متینی‌زاده  پ ن: درست مانند این همجواری ناپاک باغ #باغ_گیاهشناسی_ملی_ایران با برجهای سربرآورده منطقه بیست و دو #اندیشه #ایران #میشه_تغییر_داد  #باید_گفت #وقت_اندک_است #امید #سپیدی #انسانیت'</t>
  </si>
  <si>
    <t xml:space="preserve"> 1402627</t>
  </si>
  <si>
    <t xml:space="preserve"> '• فردا صبح با چه کسی قراره همینجا و در حال میل کردن صبحانه تهران رو تماشا کنین!؟ • #فلایلندفودپارک #فلایلند #تهران #شام #کجاخوبه #کجا_بریم #کجا_چی_بخوریم #صبحانه #صبحانه_لاکچری #صبحانه_بزن #ویو #رستورانهای_تهران #رستورانگردی #دوستان #تفریح #کافه_گردی #حال_خوب ‏#flyland #friends #flylandfoodpark'</t>
  </si>
  <si>
    <t xml:space="preserve"> 1409273</t>
  </si>
  <si>
    <t xml:space="preserve"> '. ‎✅اکران مردمی فیلم درخونگاه ✌️ . . ‎✅فیلم 👈  #فیلم_درخونگاه  #درخونگاه . . . ‎✅با حضور #بازیگران #بازیگر 👇 . . . @mehraveee #مهراوه_شریفی_نیا #مهراوه_شريفي_نيا #mehrave #mehravesharifinia . . . @amin.hayai  #امین_حیایی #aminhayayi . . @roozbeh_moeini .. . ‎‏‎‏‎‏‎✅با ذکر و تگ منبع👇🏻🙏🏻 . . ‎‏‎‏‎‏@rouhollah_hz_artworks 📷 ‎‏‎‏‎‏‎‏‎#عکاس : #روح_اله_حسین_زاده ‎‏‎‏‎‏#armin_hz_original ‎‏‎‏‎‏#rouhollah_hz_artworks ‎#روح_الله_حسین_زاده . . . ‎‏‎‏✅‎ اکران مردمی در #پردیس_سینمایی_باغ_کتاب  #تهران 🗣 . . ‎#بازیگران_زن #بازیگر_زن #بازیگرزن ‎#بازیگران_مرد #بازیگر_مرد #بازیگرمرد ‎‏‎‏‎‏‎‏‎#عکس_های_اکران_مردمی_فیلم_درخونگاه . . 1398/07/10'</t>
  </si>
  <si>
    <t xml:space="preserve"> 1398441</t>
  </si>
  <si>
    <t xml:space="preserve"> 1394560</t>
  </si>
  <si>
    <t xml:space="preserve"> '‌‌ 🌐 ‍سایه ناامیدی بر یک شاهکار معماری ‌ سرپرست معاونت میراث فرهنگی البرز: متاسفانه با توجه به اعتبارات محدود وزارت میراث فرهنگی و اعمال تحریم، مرمت کاخ مروارید به کندی پیش می‌رود. ‌ مرمت کاخ مروارید با محاسبات گذشته حدوداً ۵۰ میلیارد تومان اعتبار لازم داشت که در شرایط تورمی فعلی باید ۱۰ میلیارد تومان دیگر به آن اضافه کرد. ‌ به نظر نمی‌رسد که حتی در برنامه پنج ساله هم بتوان مرمت این مجموعه را به پایان رساند و نباید به پایان عملیات مرمت این مجموعه  در آینده نزدیک امیدوار بود./ایسنا ‌ ‌ ‌ ‌ ‌ ‌ ‏‌ ⭕ @karajinsta ‏⭕@ostanalborz ‌ ‌ ‌ ‌ ‌‌ #ایران#البرز#کرج#خبر#خبرگزاری#اخبار_کرج#اخبار#آنلاین#مردم_البرز#کاخ_شمس#کاخ_شمس_کرج#کاخ_مروارید#کاخ_مروارید_کرج#میراث_فرهنگی_البرز#میراث_فرهنگی#مهرشهر#مهرشهرکرج ‏#iran#alborz#karaj#news#online#instagram'</t>
  </si>
  <si>
    <t xml:space="preserve"> 1425394</t>
  </si>
  <si>
    <t xml:space="preserve"> 'رونمایی از لوگو کمپانی تأترو 🎭😍 به همراه مقدمه ای از شیوه نامه اجرایی پخش زنده تئاترها✔️ @theat.ro  * این طرح برای اولین بار بصورت جامع و عملیاتی توسط کمپانی تأترو به سرانجام رسید و با همکاری و حمایت همه جانبه ی مدیریت تالار هنر و مدیریت سایت تیوال  توانستیم قدم محکمی در زمینه پخش زنده تئاترها در سراسر کشور برداریم. . @moazzen_hossein @amroabadi .  به امید روزهاو اتفاقات بهتر برای تئاتر✌️🎭 . @hfadaihosein @keivan.ziapour @s_mostafarazavi @fatemehe.seyedtalebi_1985 . طراح لوگو: محمد حسن فدایی حسین .  😍* به زودی خبرهای خوب در راه است*😍 . به امید حمایت از طرف نهادهای وابسته ✌️✌️✌️ . #کمپانی_تأترو#تأترو#تالار_هنر_تهران#تالار_هنر#تیوال_تئاتر#تیوال#شهرستانها#استانها#روابط_عمومی#مرکز_هنرهای_نمایشی#خانه_تئاتر#تئاتر_کودک_نوجوان#تئاتر_کمدی#تئاتریها#تئاتر_شهر#تئاتر_بزرگسال#پخش_زنده#پخش_همزمان#پخش_آنلاین#پخش#خبرگزاری#صدا_و_سیما'</t>
  </si>
  <si>
    <t xml:space="preserve"> 1396937</t>
  </si>
  <si>
    <t xml:space="preserve"> 'بعضی وقتا باید دلو بزنی به دریا و کارای جذاب واسه ناخنت بزنی،به نظر من که همه ی رنگا قشنگن و هر کدوم به نحوی دلبری میکنن👭❄️🦋🦋🦋🦋🦋🦋🦋❄️  ________________________ M O N I R E  M O G H A D A M ___________________________________  نظرای قشنگتونو برام کامنت کنید❤️😍  #ناخنکار_ماهر#آموزش_کاشت#ناخن#کاشت#کاشت_گریم#ناخن_خوشگل #ناخنکار#ناخنها#ناخن_شیک#ناخن_زیبا#کاشتناخن #کاشت_ژل#کاشت_پودر#ترمیم#ترمیم_ناخن#ژلیش_ناخن#ژلیش#مانیکور#مانیکورناخن #مانیکور_روسی #پدیکور#پدیکور_پا #پدیکور_کفسابی #پدیکور_درمانی#پارافینتراپی#اقدسیه#فرمانیه#نیاوران#آجودانیه#اطلس_مال'</t>
  </si>
  <si>
    <t xml:space="preserve"> 1441492</t>
  </si>
  <si>
    <t xml:space="preserve"> 'شهر پر آب و با صفای کنگاور لایک و کامنت یادتون نره #کنگاور #کنگاور_قدیم #جوونای_قدیم #بزرگان #بامرام #بامعرفت  #درعمارت #قرمسلی #سرجو #شهرآباد #ژاندارمری #باغ_ملی #باغ_جمیله #شیر_قلاب #گچکن #هندی_آباد #زیر_جاده #جاده_کارخانه #kangavar #kangavargram #anahita'</t>
  </si>
  <si>
    <t xml:space="preserve"> 1437492</t>
  </si>
  <si>
    <t xml:space="preserve"> '‍ ای او... به ما کمک کن تا بدانیم،که وقتی پاهایمان خسته است،می توانیم به رفتن ادامه دهیم  به خاطر قدرتی که در دلهایمان نهفته است... و زمانی که دلهایمان خسته است،هنوز هم می توانیم پیش برویم،به خاطر قدرتی که در ایمانمان نهفته است.  به ما کمک کن تا مانند تو باشیم آرام  صبور  عاشق...  #اندکی_صبر_سحر_نزدیک_است  #سیده_محبوبه_کاظمي_دولابي  #ترانه_باران #🌧 #💙  #تهران  #عمارت_مسعودیه  #پاییز🍁 #۱۳۹۹  #ایران_قرن_پانزدهم'</t>
  </si>
  <si>
    <t xml:space="preserve"> 1399833</t>
  </si>
  <si>
    <t xml:space="preserve"> 'صبح چهارشنبه ساعت ۵.۵ بیدار شدم و منتظر مانی شدم که بیاد بریم سر لوکیشن برای عکاسی. با اینکه ۳ پایه برده بودم اما حوصله نداشتم ازش استفاده کنم. فوکوس رو گذاشتم رو دستی، رو برج فوکس کردم و منتظر طلوع خورشید شدم . زمانی که خورشید به میانه برج رسید سر یک اشتباه الکی کل عکسهام از فوکوس خارج شدند و کل اون مجموعه عکس خوب رو از دست دادم. قرار بر این شد که فردا جبرانش کنم اما فرداش هم هوا بسیار آلوده بود و هم افق ابری.... متأسفانه تنها عکسهایی که تونستم ازش استفاده کنم اینها بودند... . پ.ن: لطفا ورق بزنید... . .  . .  . @tehran  ‏‏@canon_photos . .@photopills  . .  . . ‏Focal Length: 320mm </t>
  </si>
  <si>
    <t xml:space="preserve"> Exposure time :1/320sec </t>
  </si>
  <si>
    <t xml:space="preserve"> 1394902</t>
  </si>
  <si>
    <t xml:space="preserve"> 'اکران مردمی فیلم سینمایی  "شنای پروانه"  لطفا ماسک های خود را ورودبه سینما،تماشاوخروج درنیاورید  باحضور عوامل وعشق جان❤   #سینما_آستارا   بریم یه فیلم عالی ودرجه یک ببینیم👌'</t>
  </si>
  <si>
    <t xml:space="preserve"> 1392168</t>
  </si>
  <si>
    <t xml:space="preserve"> '🌹 🌹🌹 🌹 ✨﷽✨🌹 🌹 🌹  ✨✨بهترین #دوستت رو #تگ کن✨✨ معجزه ای وجود دارد که دوستی نامیده می شود🌺 و در میان دل اقامت دارد ؛🌺 شما نمی دانید که چگونه بوجود می آید و چگونه آغاز می شود🌺 اما شادمانی که برایتان به ارمغان می آورد همیشه موهبتی خاص می بخشد🌺 و شما متوجه می شوید که دوستی🌺 ارزشمندترین نعمت خداوند است !🌺 زندگیتون پر از دوستی😉 #اجرا ‌#سبحان_قاری #مجری #پاییز #بهشت #امامزاده_صالح #شبکه #شاد #کرونا #پرستار #زینب'</t>
  </si>
  <si>
    <t xml:space="preserve"> 1430754</t>
  </si>
  <si>
    <t xml:space="preserve"> 'ترکیب بندی در تزیینات دیوارهای موزه مقدم __________________ تصویر: گچبری سر ستون ها و حاشیه سنتوری زیرشیروانی عمارت زمستانی موزه مقدم عکس از: حسن ملکی @maleki_photo  ___________________ #خانه_موزه_مقدم #موزه_مقدم_دانشگاه_تهران #خانه_تاریخی #خانه_قاجاری #تهرانگردی #ایرانگردی #موزه_تهران #گردشگری #موزه_ایران #سنتوری #عکاسی #گچبری  #مجموعه دار #سر_ستون #معماری #معماری_قاجاری  #moghadammuseum #moghadammuseumhouse #iran  #tourist #iranmuseums #collection #collector #quajarid  #quajary_house #quajararchitecher #art #quajar_art #photoghraphy #photoghrafer'</t>
  </si>
  <si>
    <t xml:space="preserve"> 1397980</t>
  </si>
  <si>
    <t xml:space="preserve"> 1433462</t>
  </si>
  <si>
    <t xml:space="preserve"> 'هیاهو در خفقان . چه ترافیکیه! تا حالا دقت کردی؟ تو این شهر همیشه همه یا دارن میرن یا دارن میان. . نویسنده و کارگردان:  #اشکان_آبگون دراماتورژ و مشاور کارگردان:  #سیاوش_طاهری  آهنگساز،میکس و مستر:  #محمود_والانژاد گریمور: #مهیار_کشانی طراح لباس: #نیکان_مامامسگرها . از چهارشنبه ۲۵ مهر ۹۷ در خانه موزه عزت الله انتظامی.  #نمایش  #کارگردانی #بازیگری #کارگردان #بازیگر #تیاتر #تئاتر #تئاتر_خوب  #آسیبشناسی  #هیاهو_در_خفقان #چهارشنبه  #مهر #آبان #خانه_موزه_عزت_الله_انتظامی #تیک8 . خرید بلیط از طریق سایت tik8 یا به صورت حضوری. . آدرس:قیطریه بلوار اندرز گو، روبروی بلوار کاوه، کوچه ی شهید احمدی پلاک ۲٨'</t>
  </si>
  <si>
    <t xml:space="preserve"> 1416960</t>
  </si>
  <si>
    <t xml:space="preserve"> '،  سهم شما از زندگی پیشرفت کردن است . . باید در این دنیا تغییری ایجاد کنید. ایستادگی کنید و بگویید : من همین جا که هستم نمی مانم . من برای بهترین ها آفریده شده ام . پس تلاش می کنم در جایی که هستم تا آنجا که می توانم بهترین باشم و ، می دانم که خداوند مرا به آنجایی که باید، می بَرد.  . 🤍🤍🤍🤍🤍 عکس: خیلی سال پیش، #فرهنگسرای_شفق . #شیرین_هاشمی🎙'</t>
  </si>
  <si>
    <t xml:space="preserve"> 1397705</t>
  </si>
  <si>
    <t xml:space="preserve"> 1427534</t>
  </si>
  <si>
    <t xml:space="preserve"> 'ولادت حضرت #امام_حسن_عسگری را خدمت همه دوستداران خاندان عصمت و طهارت تبریک عرض میکنیم #ماملت_امام_حسينيم #ماملت_شهادتیم #یاحجت_ابن_الحسن_عجل_علی_ظهورک #مسجدولیعصر #محله_مهران'</t>
  </si>
  <si>
    <t xml:space="preserve"> 1240646</t>
  </si>
  <si>
    <t xml:space="preserve"> 1516392</t>
  </si>
  <si>
    <t xml:space="preserve"> 1419476</t>
  </si>
  <si>
    <t xml:space="preserve"> '| سالم زندگی کن | .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36156</t>
  </si>
  <si>
    <t xml:space="preserve"> 'حدید اشکال #حدید#بدلیجات #خرازی #خرجکار#حدید_قلبی #حدید_فلشی#بازاررضامروی#فروشگاه_پیمان'</t>
  </si>
  <si>
    <t xml:space="preserve"> 1391023</t>
  </si>
  <si>
    <t xml:space="preserve"> '‌‌‌‌ سلام روزتون بخیر  ۲۵ آذر ماه روز چای، این نوشیدنی مورد #علاقه ما #ایرانی هاست. شاید بیشتر ما ایرانی ها #لذت یک #فنجان چای خوش #طعم رو بعد از یک روز کاری، با هیچ چیز عوض نکنیم. به همین مناسبت امروز میخوایم از چای و انواع اون براتون بگیم. ‌‌ ‌‌ ‌‌ اگر به دنبال لذت یک فنجان چای داغ هستید میتونید به کافه سکندکاپ، کافه بارن و ویونا اکسپرس در مرکز خرید گالریا سر بزنید. ‌ ‌ ‌ @secondcupiran  @barn.cafe  @cafeviuna_express ‌ ‌ ‌ ‌‌‌‌ ‌#چای #روز_چای #نوشیدنی #نوشیدنی_گرم #داغ #باران #فنجان #فنجان_چای #کافه #کافه_گردی #کجا_چی_بخوریم #گالریا #گالریا_تهران #مرکز_خرید_گالریا #galleria #galleria_tehran'</t>
  </si>
  <si>
    <t xml:space="preserve"> 1423806</t>
  </si>
  <si>
    <t xml:space="preserve"> 1420889</t>
  </si>
  <si>
    <t xml:space="preserve"> '🗿قبول سفارشات تابلوهاي دكوراتيو جهت اطلاع از ابعاد و قيمت كد تابلو را به دايركت ارسال بفرماييد. #art #artwork #artgallery #artpainting #artdecoration #oilpainting #design #decorativepainting #homedesign #galleryshow #iran #tehran#explore #explorepage #google  #رنگ_روغن #گالري_نقاشي #خانه_هنرمندان_ایران #هنر_مدرن #دكوراسيون_داخلي #دكوراسيون_منزل #تابلو #تابلو_مدرن #تابلو_دکوراتیو #تابلو_هنری#هنرمندان_ایرانی #تابلو_دکوراتیو #هنر #دكوراسيون#مدرنيته'</t>
  </si>
  <si>
    <t xml:space="preserve"> 1416355</t>
  </si>
  <si>
    <t xml:space="preserve"> 'بهترین سکانسها از سینمای#سینمایی #سینما #سینمایی_خارجی_پیشنهادی #سینما_آزادی #سینمایی_خارجی #سینمای_جهان'</t>
  </si>
  <si>
    <t xml:space="preserve"> 1434732</t>
  </si>
  <si>
    <t xml:space="preserve"> '💎ساخت طلا با طرح و وزن دلخواه شما💎  💎💎💎💎💎💎💎💎💎💎💎💎💎  🔼امکان حک اسم و تاریخ بر روی طرح مورد نظر شما 🔼  🔺️جهت سفارش این طرح با بودجه و اسم و سلیقه دلخواه خود دایرکت دهید.🔺️  طلای ۱۸ عیار با فاکتور و مهر گالری  💎امکان ارسال ب تمامی نقاط کشور💎  #طلا #جواهر #ساعت#jewelry #پلاک_اسم_طلا#لوکس#طلا_شیک#طلا_حیراد#طلافروشی#طلا_کم_اجرت#طلا_بدون_اجرت#تهران#کرج#گالری_طلا#بازار_بزرگ_تهران #هدیه_خاص#گردنبند_طلا#گردنبند_عشق'</t>
  </si>
  <si>
    <t xml:space="preserve"> 1447229</t>
  </si>
  <si>
    <t xml:space="preserve"> 1418355</t>
  </si>
  <si>
    <t xml:space="preserve"> 1427324</t>
  </si>
  <si>
    <t xml:space="preserve"> 'پاکبانان عزیز ، سفیران زیبایی و پاکیزگی ،  ما هم قدردان زحمات شما که در راستای حفظ سلامت و زیبایی شهر و شهروندان تلاش میکنید هستیم  🌹🌹🌹🌹🌹🌹  از حیات وحش پیرامون خود اطلاعات درستی کسب کنیم و به طبیعت احترام بگذاریم.🌹🌹   #حشرات #پلنگ_ایرانی  #پرندگان_ایران #خزندگان #آکواریوم  #موزه_حیات_وحش_هفت_چنار #تاکسیدرمی #پوست_آرایی #آمپایه #هد_مانت  @haftchenar_museum‌  http://Instagram.com/haftchenar_museum  #موزه_حیات_وحش_هفت_چنار 👇👇 @museumhaftchenar'</t>
  </si>
  <si>
    <t xml:space="preserve"> 1177348</t>
  </si>
  <si>
    <t xml:space="preserve"> 1169512</t>
  </si>
  <si>
    <t xml:space="preserve"> 'روز تاسوعای حسینی #امامزاده_صالح_تجریش'</t>
  </si>
  <si>
    <t xml:space="preserve"> 1416661</t>
  </si>
  <si>
    <t xml:space="preserve"> 'از طعم کیفیت به همراه پنیر پیتزا عالی و جدیدمون لذت ببرید  وقتی که اولین تیکه بر داری و بوی خوبش حس عالی بهتون بده  ___ #سالاد#دورهمی #رستورانگردی #رستوران #پیتزا #پیتزا_امریکایی #برگر#سیبزمینی_سرخکرده #ساندویچ #کجا_چی_بخوریم #اخر_هفته #دورهمی #شام #سینما_ازادی ##سینما #خولیو_ایگلسیاس #سالاد_سزار #میامی #خوشمزه #پاستا_آلفردو'</t>
  </si>
  <si>
    <t xml:space="preserve"> 1161879</t>
  </si>
  <si>
    <t xml:space="preserve"> 1416870</t>
  </si>
  <si>
    <t xml:space="preserve"> 'ارتوپدی فنی امین طب🏥 ◀️دیسک گردن ______________________________________________________ ◀️علایم دیسک گردن  ◀️اگر فرد به دیسک گردن مبتلا باشد، دردی که فرد احساس می‌کند به سمت بازوها و گاهی دست‌ها منتشر می‌شود. گاهی فرد در ناحیه‌ی کتف و یا در نزدیکی آن‌ هم احساس درد خواهد داشت و در برخی اوقات فرد با چرخاندن گردن و خم کردن آن هم احساس درد خواهد داشت. دیگر علایم این بیماری شامل اسپاسم ماهیچه‌ای، درد به همراه بی‌حس شدن بازوها و ضعیف شدن ماهیچه‌های جلو بازو، پشت بازو و خمشی مچ دست هستند  #دیسک_گردن #گردن_درد #گردن_درد_مزمن #گردن##خم_کردن_گردن #اسپاسم_گردن #درد_گردن #علایم_گردنی #علایم_گردن_درد #پروتز_گردن #پروتزیست #ارتز_گردن #گاندی_تهران #پارک_ساعی_تهران #میدان_ونک'</t>
  </si>
  <si>
    <t xml:space="preserve"> 1395989</t>
  </si>
  <si>
    <t xml:space="preserve"> 1427435</t>
  </si>
  <si>
    <t xml:space="preserve"> 'استقبال بي نظير از فروشگاه پاندورا در جمعه سياه #سون_سنتر #sevencentershoppingmall'</t>
  </si>
  <si>
    <t xml:space="preserve"> 1498185</t>
  </si>
  <si>
    <t xml:space="preserve"> '11)بازسازی ساختمان وزارت فرهنگ و ارشاد اسلامی  میدان بهارستان  سال ۱۳۸۲ #سوابق_اجرایی_مدیریتی #مهندس_پورعینی #ساختمان__وازرت_فرهنگ_ارشاد_اسلامی #سال_۱۳۸۲ #میدان_بهارستان #تهران #البرز #کرج #دماوند #فرمانیه #کامرانیه #نیاوران #تجریش #ولنجک #سعادت اباد #میردددماد #آجودانیه_تهران  #اقدسیه_بلوار_ارتش  #ازگل#مینی_سیتی_شهرک_نفت'</t>
  </si>
  <si>
    <t xml:space="preserve"> 1396507</t>
  </si>
  <si>
    <t xml:space="preserve"> '#دربستی_به_تمام_نقاط_کشور  #دربستی_ون#توریستی#عرب#هتل#مسافر_خانه#اجاره_ویلا#رهن_خونه#انتیک#سماور#دریا#ساحل#گشت_توشهری#تهرانگردی#کاخ_شاه#سعادت#کاخ_نیاوران#بازار#دلار#دینار#یورو#$# #تویوتا#راننده#کمپرسی#استارا#رشت#جمکران#قم#شمال#'</t>
  </si>
  <si>
    <t xml:space="preserve"> 1403916</t>
  </si>
  <si>
    <t xml:space="preserve"> 1429834</t>
  </si>
  <si>
    <t xml:space="preserve"> '#کاخ_مرمر_تهران_تقاطع_ولیعصر_و_سپه #1330 . #کاخ_مرمر #کاخ #کاخ_مرمر_تهران #تهران #قدیم_قدیما_تهران #دوران #ایام #پیج_تاریخی_محمدآذرکمان #زمان  #دوران #نمایش #دیدنیها #روزی_روزگاری  #history #tehran #old'</t>
  </si>
  <si>
    <t xml:space="preserve"> 1412464</t>
  </si>
  <si>
    <t xml:space="preserve"> 'ست کیف و روسری  قیمت 148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 #ست_کیف_روسری #کیف_روسری #کیف_روسری_ست#کوله_فانتزی #کوله_دخترانه'</t>
  </si>
  <si>
    <t xml:space="preserve"> 1439550</t>
  </si>
  <si>
    <t xml:space="preserve"> 1391152</t>
  </si>
  <si>
    <t xml:space="preserve"> 'شمعدان دیواری طرح پر  دو رنگ سیلور و طلایی  جنس آلومینیوم  ابعاد: ۴۳*۱۵ سانت  قیمت ۳۵۰ تومان . . . . . . . . . . . . . . #جاشمعی #شمعدانی #شمعدانی_الومینیومی #شمعدانی_برگ #شمعدانی_پر#داکادکور #dacadecor #ظرف_لوکس #ظرف_پذیرایی #خانه_لوکس #خانه_شيك #جهیزیه #جهیزیه_شیک #جهیزیه_مدرن #لوکس #دکوری_خاص #دکوراتیو #نوعروس #پذیرایی #ظروف_پذیرایی #ظرف #ظروف #شیک #نیاوران #تجریش #ظروف_شوش #ظروف_تجریش #دکوراسیون_نیاوران #دکوراسیون_داخلی #بازارشوش'</t>
  </si>
  <si>
    <t xml:space="preserve"> 1444967</t>
  </si>
  <si>
    <t xml:space="preserve"> 1513511</t>
  </si>
  <si>
    <t xml:space="preserve"> 1392484</t>
  </si>
  <si>
    <t xml:space="preserve"> 'کفش برند Look✨  کیفیت عالی💯 سایز بندی:40 تا44  بوتیک kaka💎  کرمانشاه پاساژ ارگ طبقه اول راهرو ششم  #بوتیک#لباس#شلوار #هودی#اسلش#لش#جین#پیراهن #پاساژ_ارگ #کفش#کرمانشاه#دورس#تیشرت#کابشن'</t>
  </si>
  <si>
    <t xml:space="preserve"> 1390745</t>
  </si>
  <si>
    <t xml:space="preserve"> 1403990</t>
  </si>
  <si>
    <t xml:space="preserve"> 'پاییز به وقت عاشقی و هوای دونفره 🍁😄👌  #باغ_ایرانی_ده_ونک #باغ_ایرانی ##پاییز🍁 #روز_بارانی #ده_ونک #سئول #عکاسی_با_موبایل #عکاسی_آزاد #عکاسی_پاییزی #عکاسی_فضای_باز #عکاسی_بانورطبیعی #عکاسان_برتر_ایران #کانون_عکاسان_ایران #کانون_عکاسان #موبایل_گرافی #عکاسی_منظره #مبوگرافی #سامسونگ #عکاسخانه #فتوگرافی_ایرانی #گرافیست #mobography #instagood #iranian_photography #iran #tehran #baghe_irani #autumn_fall #rain #geraphicdesigner🎨'</t>
  </si>
  <si>
    <t xml:space="preserve"> 1399978</t>
  </si>
  <si>
    <t xml:space="preserve"> '. . 💠 تهران شهری است که خانه‌های سربه فلک کشیده‌اش بیش از درختانش به چشم می‌آید.  💠 با این حال تهران ۱۵ جنگل دست‌کاشت دارد که همچنان این شهر را سرسبز نگه داشته است.  💠 مروری داشتیم بر ۴ جنگل دست‌کاشت تهران که مهم‌ترین جاذبه‌های گردشگری و تفریحی برای پایتخت‌نشینان است.  @DarvazehTehran  #پارک_جنگلی #پارک_چیتگر_تهران #دروازه_تهران #پارک_سرخه_حصار #پارک_پردیسان_تهران #پارک_طالقانی_تهران #روزنامه_دروازه_تهران'</t>
  </si>
  <si>
    <t xml:space="preserve"> 1164432</t>
  </si>
  <si>
    <t xml:space="preserve"> 'دورس پایزه😍 قیمت :220 💯🇹🇷 سایز بندی داره😍😍 #کیفیت_عالی #کیفت #تهران #جردن #جردن_تهران #تجریش #تجریش_دربند #نیاوران_تهران #نیاوران #آریاشهر_تهران #ملاردیها #ملارد_مارلیک_سرآسیاب_اندیشه_فردیس_شهریار #فردیس_فلکه_پنجم #فردیس_کرج_ #فردیسیها #فردیس_شهرک_ناز #زعفرانیه #زعفرانیه #پلادیوم_زعفرانیه #پلادیوم_تهران #جلفا_منطقه_آزاد_ارس #جلفا #مدیا #خفن #پایزه #ارسال_به_سراسر_کشور #ارسال_فوری'</t>
  </si>
  <si>
    <t xml:space="preserve"> 1447567</t>
  </si>
  <si>
    <t xml:space="preserve"> 1351748</t>
  </si>
  <si>
    <t xml:space="preserve"> 'مجموعه سرسره های طبقه اول پارک آبی تهران - O-Park ‎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395379</t>
  </si>
  <si>
    <t xml:space="preserve"> 'بافت جذاب برای بک عدد قرتی 😍🔥😍🔥😍🔥 . 🌸سالن زيبايي سانا🌸 📍فرمانيه-اندرزگو 📞٠٩١٢٠٧١٢٩٣٣ ☎️٠٢١٢٢٢٣٠٠٣٩ • #هیراستایل #هیراستایلیست  #بافت #بالیاژ #سالن_زیبایی_سانا #ساناسنتر #فرمانیه #مرکزخریدسانا #سالن #زیبایی #آرایشگاه #آموزش #منزل #بهترین #قرنطینه #بهداشت #lift #browlift #brow #sanacenter #beauty #beautysalon #tehran #luxury #زیبایی #هایلایت #ساناسنتر'</t>
  </si>
  <si>
    <t xml:space="preserve"> 1432563</t>
  </si>
  <si>
    <t xml:space="preserve"> '. بخش #سوم روایت فراتر از عشق، دیداری صمیمانه با همسر شهید دکتر مرتضی لبافی‌نژاد، سرکار خانم سلیحی، ۱ آبان ۱۳۹۹.  #فراتر_از_عشق #شهید_مرتضی_لبافی_نژاد #دیدار_با_همسر #موزه_عبرت #شهدای_انقلاب  @mehmani_shohadaa  #مهمانی_شهدا'</t>
  </si>
  <si>
    <t xml:space="preserve"> 1162833</t>
  </si>
  <si>
    <t xml:space="preserve"> 'تجریش  روزهای آخر پاییز هم داره سپری میشه و یواش یواش باید با پاییز رنگارنگ خدا‌حافظی کنیم🍁  Tajrish ‌ 📸 یگانه پوراحد @ygn_pn ‌ #ilovetehran #old_tehran #tajrish  #من_عاشق_تهرانم #تهران #تهران_قدیم #تهران_شهری_که_دوستش_داریم #تجریش  ‌ تاریخ ثبت تصاویر: ۱۸ آذر ۹۹ ‌‌ بازنشر:‌ شنبه بیست و دوم آذر نود و نه'</t>
  </si>
  <si>
    <t xml:space="preserve"> 1402347</t>
  </si>
  <si>
    <t xml:space="preserve"> '🔔اول استوریامونو چک کنید🔔  ➖➖➖➖➖➖➖➖➖➖➖➖  🟣کاپشن یوونتوس🟣  ➖➖➖➖➖➖➖➖➖➖➖➖  🛑جنس شمعی🛑  ➖➖➖➖➖➖➖➖➖➖➖➖  ✅داخلش پشمی هست✅  ➖➖➖➖➖➖➖➖➖➖➖➖  🚺سایز بندی: ۸تا ۱۲ سال🚺  ➖➖➖➖➖➖➖➖➖➖➖➖  💫دو رنگ مشکی و آبی💫  ➖➖➖➖➖➖➖➖➖➖➖➖ 📥برای اطلاعات بیشر و قیمت به دایرکت مراجعه کنید📥  ➖➖➖➖➖➖➖➖➖➖➖➖  🙏🏼با دوستانتان به اشتراک بزارید و از ما حمایت کنید 🙏🏼  ➖➖➖➖➖➖➖➖➖➖➖➖  🔔خرید حضوری: تهران. سعادت آباد، خیابان کوهستان، مجتمع تجاری اُپال طبقه 3A واحد 310 مغازه دنیز سامیار 🔔  ➖➖➖➖➖➖➖➖➖➖➖➖  #کاپشن #کاپشن_دخترانه #کاپشن_بچگانه #کاپشن_بچه #کاپشن_بلند #کاپشن_میکی_موس #کاپشن_میکی #کاپشن_میکیموس #کاپشن_میکی_دخترانه #تخفیف_کاپشن #مرکز_خرید_اپال #کاپشن_پسرانه #کاپشن_چیریکی #کاپشن_چیریکی_بچگانه'</t>
  </si>
  <si>
    <t xml:space="preserve"> 1165456</t>
  </si>
  <si>
    <t xml:space="preserve"> '🎥به مناسبت سالگرد درگذشت زنده یاد استاد «علی حاتمی» . ▫️زادروز: ۲۳ مرداد ۱۳۲۳ ▪️درگذشت: ۱۴ آذر ۱۳۷۵ . 🔹روحش شاد و یادش گرامی . #علی_حاتمی  #موزه_سینمای_ایران @irancinemamuseum'</t>
  </si>
  <si>
    <t xml:space="preserve"> 1443347</t>
  </si>
  <si>
    <t xml:space="preserve"> '#mylove #my_love #my_home #myhome #دریاچه_شهدای_خلیج_فارس #دریاچه_چیتگر #نان_خانگی #نان_خوشمزه #نان_خونگی #کیک_خونگی #کیک_خونگی_تهران #سالم_زندگی_کنیم #کیک_عصرانه_تهران #کیک_عصرانه #کیک_عصرانه_خوشمزه #کیک_سفارشی #کیک_سفارشی_خونگی #کیک_های_خونگی #Chitgar_Lake #ChitgarLake #chitgar  #mylove #my_love #my_home #myhome #دریاچه_شهدای_خلیج_فارس #دریاچه_چیتگر #نان_خانگی #نان_خوشمزه #نان_خونگی #کیک_خونگی #کیک_خونگی_تهران #سالم_زندگی_کنیم #کیک_عصرانه_تهران #کیک_عصرانه #کیک_عصرانه_خوشمزه #کیک_سفارشی #کیک_سفارشی_خونگی #کیک_های_خونگی  #fresh_bread #bread #the_bakery #freshbread #نان_چاباتا'</t>
  </si>
  <si>
    <t xml:space="preserve"> 1392067</t>
  </si>
  <si>
    <t xml:space="preserve"> 'طلافروشی ایران شاهی واقع در طبقه همکف ب مرکز خرید پالادیوم  @iranshahigoldjewellery   #طلا #طلافروشی #مرکز_خرید_پالادیوم #پالادیوم_مال'</t>
  </si>
  <si>
    <t xml:space="preserve"> 1486225</t>
  </si>
  <si>
    <t xml:space="preserve"> '. " همه تقويم ها بدهكارند ،  يك سيصد و شصت و چهار روز به  هفتِ مارس روز جهانى تئاتر "  بهت نگفتم تا حالا که بد جوری عاشقتم بهت نگفتم تا حالا اما حالا بهت میگم داری کجا ها میکشی باز این دل در به در وو قشنگ مهربون من اینجوری از پیشم نرو بهت نگفتم تا حالا اینکه چقدر دوست دارم اینکه چقدر ارزومه پیش چشات کم نیارم _____________________________________________  #تئاتر #تئاترشهر #تئاتر_شهر #تئاترشهرتهران #ناصرعبدالهی #ناصر_عبدالهي #ناصرعبداللهی'</t>
  </si>
  <si>
    <t xml:space="preserve"> 1521801</t>
  </si>
  <si>
    <t xml:space="preserve"> 1428163</t>
  </si>
  <si>
    <t xml:space="preserve"> 1396323</t>
  </si>
  <si>
    <t xml:space="preserve"> 'جشنواره نوای خرم سال ۹۶ @navayekhorram  #فرهنگسراینیاوران #تالاروحدت #قانون #ساز_قانون #ساز #qunu #talarvahdat#kunun #ghanun'</t>
  </si>
  <si>
    <t xml:space="preserve"> 1430903</t>
  </si>
  <si>
    <t xml:space="preserve"> 'جهت درخواست سفارش = دایرکت #ساعت #شیائومی #تلوزیون_شیائومی #سامسونگ #هواوی #پاساژعلاالدین #پاساژچارسو'</t>
  </si>
  <si>
    <t xml:space="preserve"> 1399993</t>
  </si>
  <si>
    <t xml:space="preserve"> 'در روزِ  نهم شهریورماهِ سال ۱۳۷۳ در شهرستانِ #بافق و در گرمای تابستان، یک #یوزپلنگ ماده به همراهِ سه توله‌اش برای نوشیدنِ آب به سوی نخلستان‌های اطرافِ بافق آمد، اما در میانِ تعدادی از مردمِ محلیِ ناآگاه محاصره می‌شود و مادر پس از مدتی مقاومت در برابرِ حملات و ضرباتِ مردم که با سنگ و چوب به او وارد می‌شود، فرار می‌کند اما سه توله‌اش گرفتار می‌شوند. یکی از شاهدان، خود را به ادارهٔ #محیط_زیست بافق می‌رساند و مأمورانِ محیطِ زیست را آگاه می‌کند. هنگامیکه مأمورانِ اداره به محل می‌رسند با لاشهٔ بیجانِ یکی از توله‌ها مواجه می‌شوند اما دو تولهٔ دیگر با وجودِ جراحاتِ شدید همچنان زنده بودند و به یزد منتقل می‌شوند. شدتِ ضربات وارده بر سر و روی یکی از توله‌ها باعثِ مرگِ او در میانهٔ راه می‌شود.  تولهٔ سوم در یزد بوسیلهٔ دامپزشک درمانِ سطحی می‌شود اما برای نجات از مرگ بلافاصله به تهران منتقل می‌شود. طبق گزارش‌های #محیط‌بانان بافق، ماده‌یوزِ مادر، هر روز به نزدیکیِ شهر و نخلستان می‌آید تا توله‌های خود را جستجو کند اما بعد از یک هفته جستجویِ ناکام، دیگر در محیط دیده نشد. تولهٔ بازمانده، #ماریتا نام گرفت و بعد از مدتی بهبود یافت. اما تا دی ماه ۱۳۸۲ در #پارک_پردیسان_تهران باقی ماند و در همان‌جا پس از ۹ سال مُرد.. هر چند دو توله جان باختند و ماریتا نجات یافت اما ماریتا بازمانده‌ای بود که به دلیلِ تنهایی و نبودِ جفت، هرگز نتوانست کمکی به رفعِ انقراضِ یوزپلنگ‌ها کند. این روز با ابتکار #انجمن_یوزپلنگ_ایرانی در سال ۱۳۸۶ و با توجه به اینکه یوزپلنگ از مهم‌ترین گونه‌های جانوریِ درمعرضِ #انقراض در ایران می‌باشد و در ایران نیاز به حفاظت دارد به این نام، نام‌گذاری شد. #یوز_ایرانی #یوز_پلنگ_ایرانی #پلنگ #یوزپلنگ_ایرانی #یوز #چیتا'</t>
  </si>
  <si>
    <t xml:space="preserve"> 1163527</t>
  </si>
  <si>
    <t xml:space="preserve"> '. کد 1415 . سنگ زبرجد طبيعی  ذكر: الله  ركاب نقره دست ساز، مزين به نگين جواهری  ‌‎طراحی و تولید در شرکت شمسه مهر سلطان . . ‌‌‏‌‎مدیر فروش: +989030211867 ‌‌‏@shamsegallery . ‌‌‏#silver #opal #gemstone ‌‎#سنگ_زبرجد #زبرجد #جواهر #سنگ_طبیعی #نگین_جواهری ‌‎#ذکر #عکاسی #قرآن #مردانه #لاکچری ‌‎#طراحی #عکاسی_تبلیغاتی #ساخت #شیک ‌‎#انگشتر #زیبا #گالری #طراحی_نقره #دست_ساز ‌‌‏‌‎#مرکز_خرید_گالریا #ولنجک #گالریا #تهران'</t>
  </si>
  <si>
    <t xml:space="preserve"> 1396970</t>
  </si>
  <si>
    <t xml:space="preserve"> 'enjoynew ... applewatch collection  برای سفارش و خرید غیر حضوری با ما در تماس باشید .  #apple#watch#watchface#accessories#mobile#mobileonline#onlineshopping#bellcenter#atlasmall#mask#stayathome  #اپل#اپلواچ_سری۶#واچ#اکسسوری#موبایل_فروشی#موبایل#فروش#فروشگاه_آنلاین#اطلس_مال_نیاوران#بل_سنتر#ماسک_بزنیم#درخانه_میمانیم'</t>
  </si>
  <si>
    <t xml:space="preserve"> 1408291</t>
  </si>
  <si>
    <t xml:space="preserve"> 'با کتاب لند،ارزان کتاب بخوانیم  @ketab_landd  #کتاب_لند#کتاب#کتاب_بخوانیم#کتاب_خوب_بخوانیم#کتاب_ارزان#کتابخوانی#کتاب_صوتی#کتاب_خاص#کتابخونه#کتاب_نایاب#کتاب_دست_دوم#خرید_کتاب#فروش_کتاب#کتاب_باز#فرهنگ_کتابخوانی#ترویج_کتاب#کتابفروشی#فروشگاه_کتاب#کتابخانه_ملی_ایران#کتابخانه_مرکزی#ناشران_برجسته#خرید_کتاب_ارزان#کتابسرا#کتاب_فروش#تخفیف_خرید_کتاب#قرنطینه_با_کتاب#نمایشگاه_کتاب#نویسندگان_کتاب#پیشنهاد_کتاب'</t>
  </si>
  <si>
    <t xml:space="preserve"> 1163195</t>
  </si>
  <si>
    <t xml:space="preserve"> 'هودی ساده‌  ۸ رنگ جنس دورس داخل پشمی  سایز  رگولار تا ۴۸  فروش حضوری و غیر حضوری  برای قیمت و سفارش دایرکت  #مدروز #من_ماسک_میزنم😷  #trendy #velenjakshoppingcenter'</t>
  </si>
  <si>
    <t xml:space="preserve"> 1400250</t>
  </si>
  <si>
    <t xml:space="preserve"> 'دوستای خوبم لطفا لایک  کنید و ما را با دوستانتون به اشتراک بزارید تا جمع مون بزرگتر بشه.  .،🙏🙏🙏🙏🙏🙏 بوت خزدار پاشنه دار تک رنگ قالب استاندارد سایز 37 الی 40 .  برای اطلاع از قیمت عضو کانال تلگرام ما شوید  تلگرام  https://t.me/davidjones100    😍😍😍😍😍😍😍  #دیویدجونز  #میلاد #کوله #ایران #فروش_آنلاین #کیف_پول #مردانه #زنانه  #هدیه #پاساژ_میلاد #مهر #پاییز #دیویدجونز  #کوله #ایران #میلاد #فروش_آنلاین #کیف_پول #میلاد #پاساژ_میلاد #رودهن #پردیس #کیف_زنانه #کوله #کیف_دستی #دیویدجونز #پاییز #مهر #دلتنگی #بارون #سرما #زیبا #بوت #پوتین#چکمه #کیف  #مرداد #شهریور #کوله #آبان #کیف_پول  #کیف_زناته #یلدا'</t>
  </si>
  <si>
    <t xml:space="preserve"> 1169762</t>
  </si>
  <si>
    <t xml:space="preserve"> '. #امامزاده_صالح_ع . کتاب #خیمه_صالح .#موسسه_فرهنگی_حسان #تصویرسازی #تصویرسازی_مذهبی #نقاشی #کولاژ  چاپ ۹۲'</t>
  </si>
  <si>
    <t xml:space="preserve"> 1402431</t>
  </si>
  <si>
    <t xml:space="preserve"> 'با آنلاین خرید کردن سلامتی رو به خانواده هاتون هدیه دهید دستبند هرمس قیمت طلای خام ~ ۱،۱۰۰،۰۰۰ تومان . . تلفن سفارشات: ۰۲۱۴۴۰۳۵۲۰۹ شماره واتس اپ: ۰۹۱۲۲۸۹۵۸۷۸ . . 📍مجتمع کوروش- بورس طلا، طبقه همکف، پلاک ۶ 📍مجتمع اُپال- طبقه دوم، پلاک ۲۵۲ #گالری_طلا_سپید #دستبند_طلا #کادویی #پاساژ_کورش #پاساژ_اپال #gold #handcuffs #kourosh_complex #opalshoppingcenter #18k'</t>
  </si>
  <si>
    <t xml:space="preserve"> 1401562</t>
  </si>
  <si>
    <t xml:space="preserve"> '🌱Fashion new collection 🌱 . . 👜👠ست كيف و کفش👜👠 . سایز بندي: ۳۶ تا ٤٠ . قیمت كفش: ۳٩۸۰۰۰ تومان . . جنس: توري پاشنه ١٠ سانت رنگ بندي كفش: سفيد و مشكي . قيمت كيف: ٢٩٨٠٠٠ تومان . رنگ بندي: سفيد، مشكي، قرمز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392567</t>
  </si>
  <si>
    <t xml:space="preserve"> '✔️New Collection . ✔️Brand:Dita . 🔘Converse: male &amp; famale ===================== عینک مدل دیتا  با دسته فنر کار هند مید ژاپن  تمام #تیتانیوم ، #شیشه #اسیلور #فرانسه  بالاترین حد استاندارد عدسی  آبکاری استیل . 💎برای اطلاع از قیمت و رنگبندی مدل مورد نظر به دایرکت مراجعه فرمایید . ✅۲سال گارانتی . ✅۴۸ساعت فرصت تعویض . 🔴ارسال در تهران با پیک، پرداخت موقع تحویل . 🔵ارسال به شهرستان با تيپاكس، پرداخت قبل از ارسال سفارش . ✅سفارش مدل هاي مورد نظر كه داخل پيج نيست پذيرفته میشود  #sunoptic__ ‎‏#sunglassesoriginal #eyewear #opticalillusion #optic #orginal #luxury #fashion ‎‏#sunglasses #shoping #dior #gucci  #cartier #sale #reyban  #chopard #lenz ‎#عینک_آفتابی #عینک_طبی #عینک #عینک_خاص #لنز_چشم #برند #عینک_دودی #پاساژ_تندیس_تجریش'</t>
  </si>
  <si>
    <t xml:space="preserve"> 1538918</t>
  </si>
  <si>
    <t xml:space="preserve"> '#شی_شی  کوسن های مجموعه #موقرمزی  جنس: #مخملی  ابعاد: ۳۰*۲۵ سانتی‌متر سفارش از طریق دایرکت تعداد محدود #کوسن_چاپی #قابل_شستشو   #کوسن_خاص #یلدا#کوسن_عروسکی #موقرمزی #اتاقخواب_شیک #کادو_یلدا #دخترونه_های_خاص #اکسسوری_خاص #اتاقخواب_رویایی #دکوری_خاص #کادو_خاص_تولد #کادوتولد #پارکینگ_پروانه #تغییر_دکوراسیون_منزل #جمعه_بازار_پروانه #حس_خوب_آرامش #کوسن_مخمل #هنری✂️🎨 #کوسن_خاص_فانتزی_شیک #کوسن_قرمز #بالشی #دکوری_خاص  #کوسن_رنگی #کادو_دخترانه #دخترونه_جذاب'</t>
  </si>
  <si>
    <t xml:space="preserve"> 1395148</t>
  </si>
  <si>
    <t xml:space="preserve"> 'معرفی ملعونین و جنایتکارانی که هر چه بلا بود بر سر آل الله آوردند.'</t>
  </si>
  <si>
    <t xml:space="preserve"> 1419072</t>
  </si>
  <si>
    <t xml:space="preserve"> '. برو آنجا که تو را منتظرند قاصدک! . . #باشگاه_دیپلماتیک_وزارت_امور_خارجه #وزارت_امور_خارجه #تالار_آبگینه #تالار_عروسی #پاییز🍁 #قاصدک_هان_چه_خبر_آوردی #آرزو #روزهای_خوب #روزهای_سخت #قاصدک'</t>
  </si>
  <si>
    <t xml:space="preserve"> 1440867</t>
  </si>
  <si>
    <t xml:space="preserve"> '. ماییم که از بادهٔ بی‌جام خوشیم هر صبح منوریم و هر شام خوشیم  گویند سرانجام ندارید شما ماییم که بی‌هیچ سرانجام خوشیم  #مولانا #مولانای_جان  پی نوشت: تصویر یادگار از آن #اردیبهشت ها که همه چیز ممنوع نبود و زندگی شرطی نشده بود. از آن اردی بهشت ها که میشد بوی بهار را هنوز بلعید و نفس کشید بی دغدغه ویروس سمجی که آمده تا انگار با هم بودن آدمیان را ببلعد. حالا از آن اردیبهشت ها تنها عکس ها به یادگار ماند با امید معجزه که زمین و زمان خلاص شود از ویروسی که نفس آدمی را بند آورده است.  #این_فصل_را_با_من_بخوان_باقی_فسانه_است #این_فصل_رابسیارخواندم_عاشقانه_است #این_فصل_رابامن_بخوان #اردیبهشت۹۹ #دوران_کرونا #کرونا #اردیبهشت_دوران_کرونا #باغ_گیاهشناسی #باغ_گیاهشناسی_ملی_ایران #باغ_گیاهشناسی_تهران'</t>
  </si>
  <si>
    <t xml:space="preserve"> 1413552</t>
  </si>
  <si>
    <t xml:space="preserve"> 1401297</t>
  </si>
  <si>
    <t xml:space="preserve"> '. 🎀کادویی روبان🎀 🎁وظیفه ما ارزشمندتر کردن هدایا‌ی شماست🎁 🏆با بیش از ده سال سابقه در زمینه بسته‌بندی و تزئین هدایا🏆 https://t.me/Roobangiftwrapping @Roobangiftwrapping با ما در ارتباط باشید: 02188360928 ________________🎁 ___________________🎁 ______________________🎁 #جعبه_هدیه #باکس_کادو #باکس_کادویی #باکس_هدیه  #بسته_بندی_شیک #گیفتباکس #گیفت_بگ #بگ_هدیه #بگ_کادویی #پاکت_کادو #پاکت_هدیه  #مجتمع_تجاری_گلستان #پاساژگلستان #روبان #روبان_پیچی #پاپیون #دیزاین_پائیزی #پائیز #پاییز #کادوپاییزی #کادوپیچی #کادوپیچی_خلاقانه #کادوپیچی_فانتزی #جعبه_کادویی #جعبه_کادو #کادو #هدیه #بسته_بندی_خلاقانه #کاج #دیزاین_باکاج'</t>
  </si>
  <si>
    <t xml:space="preserve"> 1399386</t>
  </si>
  <si>
    <t xml:space="preserve"> 1165964</t>
  </si>
  <si>
    <t xml:space="preserve"> 'تو فقط یکبار ؛ زندگی خواهی کرد... پس برای خودت زندگی کن، مهم نیست که دیگران چه فکری میکنند!  @khoda   #باران_پاییزی _#باغ_فردوس_موزه_سینما  #تهران_تجریش'</t>
  </si>
  <si>
    <t xml:space="preserve"> 1399491</t>
  </si>
  <si>
    <t xml:space="preserve"> 'دوستان عزیز شعبه تعمیراتمون هم افتتاح شد امیدواریم بتونیم رضایت شمارو جلب کنیم🙏 #مرزداران #مرزداران_مجتمع_تجارى_پرديسان  #مرزداران_خ_سپهر  #مرزداران_شرقی  #گیشا  #گیشا_تهران  #گیشا_پارک_گفتگو  #سعادت_آباد  #فرمانیه  #پونک  #اشرفی_اصفهانی  #جنت_آباد  #تعمیرات_الکترونیک  #الکترونیک  #تعمیربرد  #تعمیرات_آیفون  #تعمیرات_بردهای_الکترونیک'</t>
  </si>
  <si>
    <t xml:space="preserve"> 1435450</t>
  </si>
  <si>
    <t xml:space="preserve"> '🔴 آشنایی با #کاخ_گلستان  🔶  تهیه شده توسط #واحد_آموزش_فرهنگسرای_بهمن  #کاخ_گلستان_تهران #کاخ_گلستان_بزرگترین_کاخ_دوران_قاجار #شمس_العماره_تهران #شمس_العماره #جاذبه_های_گردشگری_تهران #مکان_های_تاریخی_تهران #طبیعت_تهران #طهران_قدیم #ایرانشناسی #مناظردیدنی_تهران #مناطق_دیدنی_تهران #میدان_آزادی #کرونا_خطرناکتر_از_قبل #کووید۱۹ #کروناویروس  #رعایت_فاصله_گذاری_اجتماعی #به_کمک_خدا_کرونا_را_شکست_میدهیم #ماسک_میزنم_تاسالم_بمانیم #ماسک_زدن_مسئولیت_اجتماعی #ماسک_میزنم_برای_جان_عزیزانم  #ماسک_میزنم_برای_جان_تو #فاصله_اجتماعی_را_رعایت_کنیم  #تهران_شهری_برای_همه #به_سوی_آسمان #سازمان_فرهنگى_هنرى_شهردارى_تهران #مدیریت_فرهنگی_هنری_منطقه۱۶ #فرهگسرای_بهمن  #روابط_عمومی_فرهنگسرای_بهمن'</t>
  </si>
  <si>
    <t xml:space="preserve"> 1395973</t>
  </si>
  <si>
    <t xml:space="preserve"> 1415432</t>
  </si>
  <si>
    <t xml:space="preserve"> 1408956</t>
  </si>
  <si>
    <t xml:space="preserve"> '#باغکتابتهران #مجسمه #tehranbookgarden #sculpture #nostalgia #نوستالژیک'</t>
  </si>
  <si>
    <t xml:space="preserve"> 1458768</t>
  </si>
  <si>
    <t xml:space="preserve"> 1493356</t>
  </si>
  <si>
    <t xml:space="preserve"> 1177841</t>
  </si>
  <si>
    <t xml:space="preserve"> '@pouyarashidi79 @hooghoogh و تازه از همه مهمتر من دادخواستمو می فرستم دیوان. میگم دیوان رسیدگی کن. دیوان خودش ارجاع… https://t.co/rm23X8kHxe'</t>
  </si>
  <si>
    <t xml:space="preserve"> 1164188</t>
  </si>
  <si>
    <t xml:space="preserve"> 'شهرپاستیل عرضه کننده پاستیل و آبنبات ،شکلات با بیشترین تنوع . تجریش،بازارقائم . 😍😍😋😋🍭🍬🍫🍦 . #پاستیل#آبنبات#شکلات#تجریش#بازار_قائم#کجا_چی_بخوریم#پاستیل_ترش#پاستیل_خونگی#پاستیل_شکری#پاستیل_ببتو#پاستیل_خرسی#پاستیل_میوه_ای#پاستیل_نوشابه#پاستیل_رنگی#ببتو#بادکنک#پاساژقائم#شمرون#پاستیل_بستنی #pastil#تولد #haribo#دخترونه #خوراکی#شمرونی#تجریش#تجریش_گردی'</t>
  </si>
  <si>
    <t xml:space="preserve"> 1447677</t>
  </si>
  <si>
    <t xml:space="preserve"> '@fatemeekhtesari با فاصله برای من هم به تفعل از دیوان لطفا فاطی جون'</t>
  </si>
  <si>
    <t xml:space="preserve"> 1397463</t>
  </si>
  <si>
    <t xml:space="preserve"> 'من بلدم یک شبه، خط بکشم روی آدم‌ها، یک‌شبه فراموششان کنم و یک شبه جوری رفتار کنم که انگار از اول هم نمی‌شناختمشان. من هرگز حساب دقیقی روی آدم‌ها باز نمی‌کنم، از هیچ‌کس در ذهنم، تصورات مافوق‌بشرگونه نمی‌سازم و هیچ چیز را از هیچ‌کس بعید نمی‌دانم. من آدم‌ها را نه شبیه به یک عکس روتوش شده‌ی بی‌نقص، که شبیه به یک آدم زنده و در حال دگرگونی پذیرفته‌ام و هر آن، آماده‌ام برای رونمایی از ایرادات احتمالی‌شان. آدم‌ها که خدا نیستند! چشم باز می‌کنی و می‌بینی که یک شبه گند زده‌اند به تصوراتی که از آن‌ها داشتی، گند زده‌اند به اعتماد تو و گند زده‌اند به تمامِ تمایزی که میان آن‌ها و سایر آدم‌ها قائل می‌شدی. آدم‌ها یک شبه ثابت می‌کنند که هیچ فرقی با دیگرانی که هیچ فرقی برای تو ندارند، نداشتند! آدم‌ها که خدا نیستند! می‌نشینند توی خلوت دنج خودشان و برای تغییر دنیا و سبک زندگی‌شان و برای کمی حظ و التذاذ بیشتر، تصمیمات جدید و عجیب می‌گیرند و به تنها چیزی که فکر نمی‌کنند تصورات و باورهای توست!  #پانیذ_تقی زاده#اینفلوئنسر #آوا_سنتر_اقدسیه #آوا_سنتر ##رستورانگردی #رستوران_گردی #رستورانبازها #کافه_رستوران #رستورانهای_تهران #رستوران_سنتی #رستورانگردي #رستورانگرد #رستورانها #رستورانباز #رستوران_ایتالیایی #رستوران_خوب #رستوران_ایرانی #كافه_رستوران #رستوران_گردي #رستوران #آشپزی #خوشمزه #غذا #صبحانه #کافه #تهران'</t>
  </si>
  <si>
    <t xml:space="preserve"> 1396012</t>
  </si>
  <si>
    <t xml:space="preserve"> 'عاشق نشدی وگرنه میفهمیدی،پاییز بهاریست ک عاشق شده...#پاییز🍁 #🍁🍁🍁#پارکجمشیدیه'</t>
  </si>
  <si>
    <t xml:space="preserve"> 1167328</t>
  </si>
  <si>
    <t xml:space="preserve"> 1398010</t>
  </si>
  <si>
    <t xml:space="preserve"> 1394567</t>
  </si>
  <si>
    <t xml:space="preserve"> '. 🌟کاخ شمس . . #shams_pahlavi_palace  سازمان سیما، منظر و فضای سبز  با کاشت انواع گل پاییزی و بیش از 130 هزار بوته گل داوودی در ۳۰۰ واریته مختلف در کاخ شمس ، نشاط و زیبایی را به این مجموعه تاریخی در پاییز هدیه کرده است. . . . . . 📷 :@mehdi__khakijavan  . . . . . #karaj#کرج#کاخ_شمس#مهرشهر #flower#گوهردشت#عظیمیه#فردیس#irantour#irantravel#باغ_گلها#فردیس#مهرویلا#جهانشهر ☆☆☆☆☆☆☆☆☆☆☆☆☆☆☆☆☆☆☆☆☆☆☆☆☆☆'</t>
  </si>
  <si>
    <t xml:space="preserve"> 1409280</t>
  </si>
  <si>
    <t xml:space="preserve"> '❤ بهاره کیان افشار عزیزم ❤ #بهاره_کیان_افشار#فیلم#سینما#باغ_کتاب#الهام_احمدی#الی_احمدی#بازیگر#پردیس_سینمایی_باغ_کتاب #eliahmadiii'</t>
  </si>
  <si>
    <t xml:space="preserve"> 1395997</t>
  </si>
  <si>
    <t xml:space="preserve"> 1539056</t>
  </si>
  <si>
    <t xml:space="preserve"> '@bahrami_davoud دقیقا منم نظرم اینه #ایران_مال رو از دست نمیدن و بین شرکت هایی که از خودشون هست میچرخونش.'</t>
  </si>
  <si>
    <t xml:space="preserve"> 1414449</t>
  </si>
  <si>
    <t xml:space="preserve"> 'سقوط ازاد پارک ارم!!!!!کیا نشستن؟ #شهربازی_تهران #شهربازی#شهربازی_ارم #پارک_ارم#پارک_ارم_تهران #شهربازی۲ارم #سقوط_آزاد #سقوط_آزاد_پارک_ارم#چرخوفلک #ارم#تهران #تهران_کرج #تهران_گردی #هیجان_انگیز #آدرنالین #بلند #سقوط_از_ارتفاع #باکری #منطقه_۵_تهران'</t>
  </si>
  <si>
    <t xml:space="preserve"> 1398335</t>
  </si>
  <si>
    <t xml:space="preserve"> 1429845</t>
  </si>
  <si>
    <t xml:space="preserve"> 'بلوار کازینو رامسر😍چطوره؟ . . @ramsar_official   زمان مثل برق و باد میگذره و این تویی که انتخاب میکنی چجوری بگذره.گاهی با غم گاهی با شادی و گاهی هم با حسرت...کاش یاد بگیریم قدر زندگیمون رو بیشتر بدونیم،قدر داشته هامون،قدر خانوادمون،قدرخودمون... بیاین یجوری زندگی کنیم که اگه ۵۰ سالمون شدو برگشتیم به گذشتمون نگاه کردیم یه لبخند از ته دل بیاد رو لبمون. . . لحظات پایانی پاییز۱۳۹۹🍁🍂 . #بلوار_کازینو_رامسر #هتل_قدیم_رامسر #کاخ_شاه_رامسر #توسکاسرا_رامسر #بلوار_کازینو #کاخ_مرمر #یلدا'</t>
  </si>
  <si>
    <t xml:space="preserve"> 1394220</t>
  </si>
  <si>
    <t xml:space="preserve"> 'رفیق و همراه همیشگیم پدرم ❤❤ #کاخ_سبز_سعدآباد 📸📸 @paeezzdokhtt'</t>
  </si>
  <si>
    <t xml:space="preserve"> 1394041</t>
  </si>
  <si>
    <t xml:space="preserve"> '#موزه_ظروف_سلطنتی #مجموعه_سعدآباد'</t>
  </si>
  <si>
    <t xml:space="preserve"> 1397788</t>
  </si>
  <si>
    <t xml:space="preserve"> 'عزیزای فریمی ما میخواهیم تصور شما رو در مورد کاشت ناخن تغییر بدیم😍 کاشت ناخن میتونه خیلی ظریف و طبیعی باشه و زیبایی دست هاتون رو چندین برابر کنه🤍 این یه نمونه کاشت ناخن فریمی هست که امید وارم دوست داشته باشید🥰 @frame.beautybar  #nailbar #nailstyle #nailpolish #nails #framebeautybar #frame_manicure #framenailbar #stylish #naildesigns #shemirancenter #frame#art #girly  #کاشت_هلویی #کاشت_ناخن #ژلیش #نیل_بار #شمیران_سنتر #دخترونه #مانیکور_روسی #مانیکور #فریم_بیوتی_بار #طراحی #ناخنکار_ماهر #ناخن_شیک #ناخن_خوشگل  . . . Fridays open . . . 09120991790 26374915 . . . @frame.beautybar'</t>
  </si>
  <si>
    <t xml:space="preserve"> 1429644</t>
  </si>
  <si>
    <t xml:space="preserve"> 1390791</t>
  </si>
  <si>
    <t xml:space="preserve"> 'RT @Ne5tune: شما که برای کريسمس جشن میگیری برو از دیوان جیزز کرایست فال بگیر'</t>
  </si>
  <si>
    <t xml:space="preserve"> 1435685</t>
  </si>
  <si>
    <t xml:space="preserve"> 1163360</t>
  </si>
  <si>
    <t xml:space="preserve"> '‌‌‌ سلام روزتون بخیر هوا داره سرد میشه و باید سراغ لباس های پاییزه رفت، حتما بعد از چندماه پوشیدن لباس های تابستونی  دلتون واسه لباس های پاییزه تنگ شده. امروز میخوایم بهتون چندتا ست از مجموعه پاییزه برند ریس رو نشون بدیم.  ضمنا شال های زیبای ویتی رو هم با اونها ست کردیم. ‌‌‌‌ ‌‌‌ واحد #ريس در طبقه دوم و واحد #ویتی هم واقع در طبقه اول مركز خريد #گالريا ميزبان شما عزيزانه. ‌‌‌‌‌‌‌‌‌ ‌ @rees_collection  @wittygalleria  ‌‌‌ ‌‌‌‌‌‌‌ ما در مركز خريد #گالريا تمام پروتكل هاى بهداشتى رو رعايت مى كنيم تا شما با خيال راحت به گالريا بيايد. ‌‌‌‌ #سلامتي شما براي ما مهمه. #پوشاك_زنانه #ريس #مانتو #مانتو_پاییزه #شلوار #شوميز #شال #روسری #زنانه #سلامتي #همدلي #ماسك_بزنيم #من_ماسك_ميزنم_بخاطر_تو #گالريا #گالريا_تهران #مركز_خريد_گالريا ‏#galleria #galleria_terhran #galleria_shopping_center  ‌'</t>
  </si>
  <si>
    <t xml:space="preserve"> 1398526</t>
  </si>
  <si>
    <t xml:space="preserve"> 1403563</t>
  </si>
  <si>
    <t xml:space="preserve"> 'من معتقدم تنها راه زندگی کردن نترس بودن ست این‌که آخرین و تنها جونت رو چجوری تو بازی استفاده کنی همش بستگی به خودت داره با ترس هاتون رو به رو بشید اگر قرار به بلعیده شدن باشه فرار نکنی بهتره شاید حتی اتفاقی پیروز شدی  ...  #عکس #شجاعت #عشق #زندگی #پارک_ژوراسیک  #پارک_ژوراسیک_تهران #شهاب_مفخمی  #مونولوگ #متن #نوشته #انگیزه #کپشن'</t>
  </si>
  <si>
    <t xml:space="preserve"> 1396497</t>
  </si>
  <si>
    <t xml:space="preserve"> Niavaran Palace gives you a peek into Pahlavi period of Iran’s vibrant history. First look at the gardens flanked Niavaran Palace does not impress the way other buildings in Tehran do. But one step inside and you would again enter a place quite out of this world. Rich Persian architecture and opulence in the purpose</t>
  </si>
  <si>
    <t xml:space="preserve"> 1240795</t>
  </si>
  <si>
    <t xml:space="preserve"> 'نظر رسمی دیوان محاسبات در مورد لایحه بودجه ۱۴۰۰ : «نیاز به اصلاحات اساسی دارد» - کسری بالا - وابستگی شدید به فروشِ… https://t.co/JcNRASmeh4'</t>
  </si>
  <si>
    <t xml:space="preserve"> 1420850</t>
  </si>
  <si>
    <t xml:space="preserve"> 'کپشن رو از دست ندین آموزش دورنگ بافی و مخفی نگه داشتن نخ.،لبه باکس سوالی درباره بافت و یا اشکال داشتید زیر همین پست به صورت کامنت  با مربی در ارتباط باشید ‌#اموزش_مجازی #آموزش_تریکو_بافی_از_پایه #اموزش_رایگان #تریکوبافی_باکف_پلسکی #پیج_آموزشی #خانه_هنرمندان_ایران #ورکشاپ_آموزشی #اموزش_گلدوزی #آموزش_جواهردوزی #بورس_آنلاین #هنرمندان_ایرانی #مدل_لباس'</t>
  </si>
  <si>
    <t xml:space="preserve"> 1397149</t>
  </si>
  <si>
    <t xml:space="preserve"> 'ششمین خوشگل بامیکیدزی. با لایکاتون همراهیش کنید این عزیز خوشمزه رو bamikids #اطلس_تبریز_اطلس_زندگی  #مرکز_خرید_اطلس  #فروشگاه_بزرگ_بامیکیدز #atlas_shopping_center  #atlas_mall  #bamikids #Bami_kids #بامی_کیدز #بچهگانه  #koodak #sismoony #سیسمونی #نوزادی  #پسرانه  #دخترانه  #نوزاد #New_collection #studiobamdad #bamdad_photography'</t>
  </si>
  <si>
    <t xml:space="preserve"> 1397118</t>
  </si>
  <si>
    <t xml:space="preserve"> 'معرفی میکنم 🎤 اکستنشن مژه مدل والیوم برای اطلاعات بیشتر کامنت برارید ❤️ ❤️ ❤️ #mahnaz #mahnaz_keyghobadi #salon_zibaee #beauty_salon #atlas_mall #niyavaran #extension #اکستنشن_مژه #مژه_والیوم #بهترین_کستنشن_مژه'</t>
  </si>
  <si>
    <t xml:space="preserve"> 1169711</t>
  </si>
  <si>
    <t xml:space="preserve"> 1443230</t>
  </si>
  <si>
    <t xml:space="preserve"> ''' '' بزرگترین حماقتِ انسان در زندگی، لبخند زدن به کسی است که اَرزش نگاه کردن هم ندارد! '' #ساموئل_بکت ______________________________________________ #daryache #daryachechitgar #daryache_chitgar #chitgarlake #chitgarlake_tehran #chitgar #chitgar_lake #دریاچه_چیتگر #دریاچه #چیتگر_دریاچه #باملند #باملند_تهران_درياچه #bamland #bamlandcenter'</t>
  </si>
  <si>
    <t xml:space="preserve"> 1444914</t>
  </si>
  <si>
    <t xml:space="preserve"> '#اصفهان_گیت #گیت_فروشگاهی_RF #گیت_فروشگاهی_am #گیت_فروشگاهی #دزدگیر_هایپرمارکت #دزدگیر_لباس_زیرزنانه #دزدگیر_پلاسکو_فروشی #دوربین_مداربسته #دزدگیر_فروشگاهی_لوازم_بهداشتی #دزدگیر_پوشاک #دزدگیر_کتاب #دزدگیر_کتابخانه #دستگاه_ضد_عفونی_کننده_دست #دزدگیر_فروشگاهی #رفاه_مارکت_تبریز #رفاه_مارکت #رفاه_مارکت-تهران#فروشگاه_زنجیره_ای #سورنا #فقیری نژاد#حقیقی مارکت#فدک_مال #فروشگاه_زنجیره_ای #ایرانمال #فروشگاه_برند_کشور'</t>
  </si>
  <si>
    <t xml:space="preserve"> 272536</t>
  </si>
  <si>
    <t xml:space="preserve"> 1418673</t>
  </si>
  <si>
    <t xml:space="preserve"> 1390985</t>
  </si>
  <si>
    <t xml:space="preserve"> 'RT @SiavashIRANZMIN: ۳-🎺⛏بذرپاش گفت: گزارش تفریغ بودجه سال 1398 نشان می دهد که در لایحه بودجه سال 1400 باید اصلاحات جدی در حوزه احکام تکرار…'</t>
  </si>
  <si>
    <t xml:space="preserve"> 1408252</t>
  </si>
  <si>
    <t xml:space="preserve"> 1395058</t>
  </si>
  <si>
    <t xml:space="preserve"> 'وای خدایاااا چه بارانی باززز سیل راه افتاد دربند رودخانه اب بیرون زده فردا باید تخلیه کنیم ولی تکلیف سگها و گربه های گرسنه خیس. چه میشه? !?! هیچکسی غذا بیرون نمیزاره تو بارون!  #سیل#دربند#درگه#فرحزاد#امامزادهقاسم#غذارسانی_به_حیوانات_بی_سرپرست#یگ#گربه#قحطی#پناهگاه#'</t>
  </si>
  <si>
    <t xml:space="preserve"> 1443736</t>
  </si>
  <si>
    <t xml:space="preserve"> 1441143</t>
  </si>
  <si>
    <t xml:space="preserve"> 'اقای فرشید گلگیری  . . . . . . . #نمره_دو  #نمره_چهل  #نمره_یک #نمره_هشت #نمره۲  #نمره_۲  #نمره2  #نمره_2 #حامیان_مسجدسلیمان  #نفتک  #نفتون  #بیبیان  #مسجدسلیمان  #نمره_هشت  #کلگه  #سی_برنج  #دراشگفت  #چهاربیشه  #باشگاه  #ریل_ویل  #پنج_بنگله  #هشت_بنگله  #مالکریم  #سرکوره_ها  #تمبی  #نفت_مسجدسلیمان #باغملی  #بازار_چشمه_علی  #باغ_چشمه_علی'</t>
  </si>
  <si>
    <t xml:space="preserve"> 1166893</t>
  </si>
  <si>
    <t xml:space="preserve"> 1397728</t>
  </si>
  <si>
    <t xml:space="preserve"> '.  هودی 🔮سایز M.l.xl.xxl  ✨متنوع و با کیفیت بپوشید✨  ✅ارسال به سراسر کشور 3 الی 4 روز کاری  ⚠️هزینه ارسال به عهده مشتری  ⛔قیمت مقطوع  ⬅️کیفیت:ضمانت، رنگ   ✔️ارائه دهنده پوشاک ترک با بهترین قیمت و کیفیت  سفارش از طریق دایرکت برای ثبت سفارش کلیک کنید 👇👇👇  @afrigha.2020 @afrigha.2020   #هودی #هودی_کلاهدار #هودی_مشکی #هودی_جیبدار #هودی_جنس_عالی #هودی_خاص #هودی_شیک #هودی_سایزبزرگ #هودی_لش_بلند #هودی_فشن #هودی_مردانه #شمیران_سنتر #افسریه #هودی_پسرانه #هودی_لش #سون_سنتر #بیست_متری_افسریه #میلاد_نور #درآمد_خووب #هودی_اصل #مسعودیه #آپادانا  #فردیس #پاساژفردوسی #کردان #هودی_جدید #هودی_وارداتی #هودی_ارزان #تیراژه'</t>
  </si>
  <si>
    <t xml:space="preserve"> 1162291</t>
  </si>
  <si>
    <t xml:space="preserve"> '#تشریفات ازدواج آسان رینا تنوع باش براتون دوستان عزیز......... ۰۹۹۱ ۵۳ ۵۲ ۴۳۱ ............. #تهران#تهرانگردی #دختران_تهرانی #پسران_تهران #ولنجک_تهران #شهرک_غرب #شهرک_اکباتان #تهرانپارس #استادمعین #تجریش #لواسان#بازارتهران #باب_همایون #بازار_تجریش_تهران #لاله_زار #کتوشلوارزنانه #کت_شلوار_مجلسی_زنانه #بازیگران_زن # #بام_تهران #زعفرانیه_نشین #طنز #طراحی_ناخن #طلافروشی #پالتو_ترک #پزشکان_تهران #دندانپزشکی_تهران #اتو_گالری#صرافی_تهران #صرافی #'</t>
  </si>
  <si>
    <t xml:space="preserve"> 1424375</t>
  </si>
  <si>
    <t xml:space="preserve"> 'یادش بخیر سری قبلی برنامه وقتشه  #کربلایی_ابوالفضل_دلدار  #برنامه_وقتشه #وقتشه #کامران_تفتی  #شبکه_نسیم #باغ_موزه_قصر_تهران #باغ_موزه_قصر'</t>
  </si>
  <si>
    <t xml:space="preserve"> 1296300</t>
  </si>
  <si>
    <t xml:space="preserve"> 'مغز من یه دیوان از اشعار درهمیه که هیچوقت سروده نشد.'</t>
  </si>
  <si>
    <t xml:space="preserve"> 1406956</t>
  </si>
  <si>
    <t xml:space="preserve"> '🥀🥀🥀🥀  گاهی وارد طبیعت شو و بگذار که نسیمی خنک و زیبا چهره ات را نوازش کند. اگر کمی با خود بیندیشی، می بینی که تمام زیبایی های زندگی در همین است.   عده ای همواره به دنبال ثروت هستند، عده ای به دنبال جای و مقام هستند و عده ای هم کامل از همه چیز بریده اند و دیگر امیدی به زندگی ندارند.   آنها زیبایی های زندگی را فراموش کرده اند. همینکه گاهی اوقات وارد طبیعت شوی و از زیبایی های آن لذت ببری، خود یک نعمت بزرگ است.   همینکه بگذاری آن نسیم خنک صورتت را نوازش کند، خود یک ثروت بزرگ است. ثروت ها همین ها هستند که گاهی نادیده گرفته می شوند. . . . 📸 @yellinginthewind  . . .  ‏‎‏‎#کانال_بچه_های_تهران✅🌎 ‏‎‏tehranniya 🆔  ‏‎‏‎#پیج_بچه_های_تهران ✅💟  ‏‎‏‎#بچه_های_تهران 💢💢🎦  ‏‎‏‎#تهران  ‏‎#پایتخت  ‏‎#عکاسی_هنری  ‏‎#شهرمن  ‏‎#تهرانیا  #پل  #پل_طبیعت  #سی_و_سه_پل  #پل_خواجو  #آب_و_آتش  #بزرگراه_مدرس  #طبیعت  #طبیعت_زیبا  ‏‎#تهرانگردی  ‏‎#بازار  ‏‎#تهران_قدیم  ‏#tehranniya  ‏#my_city  ‏#tehranstyle  ‏#tehran_iran  ‏#tabiatbridge  #tabiatgardi  #iran  #tourism  #tourist  #tourism_iran   ‏‎🆔: @tehranniya  ‏‎ ‏‎شهرمن ... ‏‎به تو می اندیشم  ‏‎ارسال مطالب مرتبط با پیج  ‏‎#فیلم 👍👍👍  ‏‎با ما در ارتباط باشید ♥️'</t>
  </si>
  <si>
    <t xml:space="preserve"> 1479486</t>
  </si>
  <si>
    <t xml:space="preserve"> 'تیزر پارک ارم تهران#پارک_ارم_تهران #شهربازی #پارک_ارم #پارک_خرم_سابق #تیزر_پارک_ارم#سقوط_آزاد #ستاره_گردان #چرخوفلک #شهربازی_ارم'</t>
  </si>
  <si>
    <t xml:space="preserve"> 1399631</t>
  </si>
  <si>
    <t xml:space="preserve"> 'چه با دقت پرتاب میکنه 😁😁 . . #خنده#شوخی#طنز#لبخند#خنداننده#کمدی#پرسپولیس#استقلال#ایران#شمال#برجمیلاد#کتاب#خندوانه#شکلات#'</t>
  </si>
  <si>
    <t xml:space="preserve"> 1428347</t>
  </si>
  <si>
    <t xml:space="preserve"> '😍دستبند و گردنبند سیارات😍  هشت سیاره منظومه شمسی در قالب یک دستبند و گردنبند😎 ‌‌ جنس سنگ ها درجه یک و اصل میباشد. سنگ های زیبای فیروزه.جاسپر.عقیق برزیلی و… رنگ زنجیر و حلقه ها ثابت ‌ طول گردنبند 45 سانت _ قیمت ۸۵۰۰۰ تومان طول دستبند 20 سانت _ قیمت ۸۰۰۰۰ تومان ‌‌ دوستان بلوداتی این محصول در شعبه یزد مون هم موجود هست😀 ‌‌ @bluedot.ir👈🏻 @mah_va_setareh👈🏻 ‌ #بلودات #سیارات #زیورالات #دستبند #دخترانه #خاص #جاسپر #عقیق #باخ_استودیو #کهکشانی #نجومی #هدیه #کادوتولد #شب_یلدا #زمستان #تهران #بوستان_دانشجو #دانشگاه #هوا_فضا #فیزیک #محیط_زیست #منظومه_شمسی #گیفت_شاپ_نجومی #من_فضانوردم #لیوان_سرامیکی #ماگ #ماگ_حرارتی #ناسا #آندرومدا #راه_شیری'</t>
  </si>
  <si>
    <t xml:space="preserve"> 1394286</t>
  </si>
  <si>
    <t xml:space="preserve"> '. آخرین گفت‌وگو‌ی شماره سفر را با عیسی امیدوار انجام دادیم. تا بیشتر او را بشناسیم، کسی که نماد سفر و جستجوگری در ایران است.  چه اطلاعاتی درباره‌ی برادران امیدوار دارید ؟ @omidvarbrothers . #برادران_امیدوار  #موزه_برادران_امیدوار  #عبدالله_امیدوار  #عیسی_امیدوار  #سفر  #آنگاه  #آنی_برای_خودت'</t>
  </si>
  <si>
    <t xml:space="preserve"> 1440599</t>
  </si>
  <si>
    <t xml:space="preserve"> 'سلام سلام از امشب دیگه میخواهیم نظم بدیم به پیج🤗  تو طبیعت که رفتید عکس گرفتن با درخت ها رو فراموش نکنید البته اون روز که ما رفتیم باغ گیاه شناسی ب بسم الله شازده افتاد تو آب و ضد حال ... نشد عکس بگیریم زیاد فعلا این چند تا رو داشته باشید تا دوباره بریم و عکس بگیریم به امید خدا😍  لایک و کامنت شما انرژی بخش نیباشد💖 سیو کن تا هر زمان خواستی سریع بهش دسترسی داشته باشی👇  #عکاسی_طبیعت #عکس_خاص #درخت#پاییز#عکس_پاییزی#باغ#باغگیاهشناسی #ب_برترین'</t>
  </si>
  <si>
    <t xml:space="preserve"> 1398825</t>
  </si>
  <si>
    <t xml:space="preserve"> 'کارهای جدید راسته در هفت درنگ  رنگ ثابت  پاچه اونس بالا سوپر کش  قیمت : تماس  به علت نوسان بازار 09197228753  سایز بندی ۳۰/۱  ۳۱/۲. ۳۲/۲.  ۳۳/۲. ۳۴/۱. ۳۶/۱. ۳۸/۱.  #جین  #شلوارمردانه  #خریدآنلاین  #لباس  # بوتیک  #تولیدی_پوشاک  #تولیدیلباس#جین #تولیدیلباس #لباس #شلوارمردانه #تولیدی_پوشاک #تولیدملی_حمایت_ازکاروسرمایه_ایرانی  #فلامنت #پاساژفردوسی #پاساژکوروش #پاساژقائم #پاساژپردیس'</t>
  </si>
  <si>
    <t xml:space="preserve"> 273038</t>
  </si>
  <si>
    <t xml:space="preserve"> '. برای رسیدن به روزهای خوب،  تصمیم گرفتیم زیبایی ها رو به زندگی مون بیاریم جمعه 4 بهمن ماه 98 #اولین_جمعه #تهران_گردی #زمستانه❄️ #موزه_دکتر_حسابی'</t>
  </si>
  <si>
    <t xml:space="preserve"> 1441636</t>
  </si>
  <si>
    <t xml:space="preserve"> 'عکاسی خیابانی در باغ ملی گیاهشناسی، پر از رنگ street photography in IRAN National Botanical Garden  عکاسی از باغ ملی گیاهشناسی در تهران با موضوع مردم ایران بهار ۱۳۹۷ عکس ها از: علیرضا اخلاقی با تشکر از: کورش یزدانی و کانون عکاسان ایران   Photography of the National Botanical Garden in Tehran with the theme of the people of Iran in spring 1397 Photos by: Alireza Akhlaghi Thanks to Kourosh Yazdani and the Iranian Photographers'' Club   Alireza.Akhlaghi.Official   #nationalbotanicalgarden #tehran #karaj #iran #flower #photo #photography #photowalk #iranphotographicclub #باغ_ملی_گیاهشناسی #باغ_ملی #تهران #کرج #ایران #گل #عکس #عکاسی #فتوواک #کانون_عکاسان_ایران'</t>
  </si>
  <si>
    <t xml:space="preserve"> 1412095</t>
  </si>
  <si>
    <t xml:space="preserve"> 'شال بامبو   ۱۲رنگ موجود   جنس دیگه نگم براتون 🌺😍🥰🥰🥰  خیالتون راحت   قیمت ۱۴۸۰۰۰تومان   خرید ب صورت حضوری و انلاین 🌹🛒📥🛒📥  ادرس :پونک ،مجتمع بوستان راهرو اردیبهشت ۲ پلاک ۴۷۲   #پونک #شال #لاکچری #روسری #مد #مدلینگ #فشن #مرکزخریدبوستان #شال #تهران'</t>
  </si>
  <si>
    <t xml:space="preserve"> 1403311</t>
  </si>
  <si>
    <t xml:space="preserve"> '#کرج #پارکژوراسیک'</t>
  </si>
  <si>
    <t xml:space="preserve"> 1479719</t>
  </si>
  <si>
    <t xml:space="preserve"> '#یخچال_پرده_هوا  #فریزر_فروشگاهی ✔تجهیزات #فروشگاهی _ هایپرمارکتی برزین دژ 🛒🛒🛒🛒 ⬅️جهت اطلاعات بیشتر به سایت زیر مراجعه نمایید: 🌐www.barzindezh.com ⬅️یا با شماره تماس بگیرید 📲09198076712 #برزین_دژ #یخچال_پرده_هوا #فروشگاه_رفاه #قفسه_فروشگاهی #چرخ_فروشگاهی #چک_اوت #تجهیزات_فروشگاهی #یخچال_روباز #یخچال_فروشگاهی #فروشگاه_زنجیره_ای #فریزر_خوابیده #یخچال_خوابیده #یخچال_هایپرمارکتی #رفاه_همینجاست #افق_کوروش #هایپراستار #هایپر_مارکت #وین_مارکت #مارکت #هایپر #ترولی #هایپرمارکت #سوپر_پروتئین #شلف #یخچال_جزیره #قفسه_فروشگاهی #یخچال_پرده_هوا  ⬅️۰تا ۱۰۰ تجهیز فروشگاه ها  ✔طراحی ✔تولید ✔اجرا ✔چک اوت  ✔کالسکه ✔گیت ورود و خروج ✔تولید  انواع یخچال پرده هوا ✔فریزر منفی ۲۵ ✔جزیره  ✔ویترنی  ♻️با بهترین متریال و کابین ماموت ⚠️۱۰سال ضمانت'</t>
  </si>
  <si>
    <t xml:space="preserve"> 1390646</t>
  </si>
  <si>
    <t xml:space="preserve"> '@_dliw_ دیوان شاملو خریدم واسش ولی خب متاسفانه لیاقت نداشت ۴۰ تومن منم حروم کرد😂'</t>
  </si>
  <si>
    <t xml:space="preserve"> 1407506</t>
  </si>
  <si>
    <t xml:space="preserve"> 'سلام🌼 صبحتون بخیر روزتون 🌼 متبرک به نگاه خدا الهی  دلتون گرم از🌼 آفتاب امید نگاهتون خندان ترقی درکارتون 🌼 وموفقیت و خوشبختی در زندگیتون جاری باشه🌼 🍁‌‌ #عکاسباشی #عکاسی #هنر_عکاسی #باغ_موزه_دفاع_مقدس_تهران #عکاسان_جوان #عکاسی_با_موبایل #تهرانگردی # #Photography #moobilegraphy_ir #iranogram #iranogramers #our_worlds_photographys#anjoman_aj#iran_aks_mobile #myphoto #moobilegraphy_ir#mobile_graphy_iran #mobile__photography_iran'</t>
  </si>
  <si>
    <t xml:space="preserve"> 1399937</t>
  </si>
  <si>
    <t xml:space="preserve"> 'شاید نتونم به ساز دنیا برقصم 🥊🥊🥊ولی اینقد قشنگ میخونم که همه‌ی دنیا صدامو بشنوه   @onechampionship   #انرژی_مثبت #انگیزشی #کیک_بوکسینگ #موی_تای #بوکس #جردن_تهران #پارک_طالقانی_تهران #پارک_پردیسان #پارک_لاله_تهران #ورزش #ورزش_در_خانه #هنر #فیلم #موزیک #آموزشی #احسان_وفایی'</t>
  </si>
  <si>
    <t xml:space="preserve"> 1168975</t>
  </si>
  <si>
    <t xml:space="preserve"> 'قلعه کریان تنها قلعه دو یخچالی جهان ساسانیان تور دورهمی  #بلوار_اندرزگو_بين_وطن_پور_و_صالحى_جنوبى_آوان_سنتر #بلوار_اندرزگو_قیطریه #جماران_هاشمی_رفسنجانی#جمارانیان #جماران_انگشته#جماران_سالهای_۶۳_۶۴#جماران_مسئول_تحریف_سخنان_امام#جماران_لانه_شیطان#جمارانیها#جماران_امام#جماران_نیوز#جماران_ما#تجریش_مقصودبیک#تجریش_گردی_با_شمیران#تجریش_گردی_با_شمیرانj#تجریش_نیاوران_کاشانک_دارآباد_پاسداران_قلهک_فرشته_محمودیه_زعفرانیه_اوین_درکه_و#تجریش_بازار_امامزاده_صالح#تجریش_مرکز_خرید_ارگ_همکف_دوم_واحد_۲۱۷#تجریش_نیاوران_کاشانک_دارآباد_ارتش_اقدسیه_فرمانیه_کامرانیه_اندرزگو_فرشته_ولیعصر_محمودیه_ولنجک_زعفرانیه_و#تجریش_زیبا#تجریش_بازار_قائم#قیطریه_موسیقی #قیطریه📍 #قیطریه_فرمانیه_اندرزگو_نیاوران#قیطریه_قلندری#قیطریه_چیذر_امامزاده_علی_اکبر#قیطریه_تالارفرهنگ#قیطریه_پی_وادا#قیطریه✔ #قیطریه_ملل'</t>
  </si>
  <si>
    <t xml:space="preserve"> 1436704</t>
  </si>
  <si>
    <t xml:space="preserve"> 1404220</t>
  </si>
  <si>
    <t xml:space="preserve"> '#باغ_ایرانی_ده_ونک #باغ_ایرانی🌳 #باغ_ایرانی_ده_ونک_تهران'</t>
  </si>
  <si>
    <t xml:space="preserve"> 1439987</t>
  </si>
  <si>
    <t xml:space="preserve"> 1401481</t>
  </si>
  <si>
    <t xml:space="preserve"> '🌱Fashion new collection 🌱 . . ‎🥿👠 کفش👠🥿 . ‎سایز بندي:٣٧،٣٦، ۳۸، ۳۹، ۴۰ . ‎قیمت كفش : ٢٢٨٠٠٠تومان . . ‎جنس :چرم مصنوعي ‎کفی نرم و راحت . . 🔴🔴🔴🔴🔴🔴🔴🔴🔴🔴🔴 . ‎فروش آنلاین🛒🛍  🔴🔴🔴🔴🔴🔴🔴🔴🔴🔴🔴 . . ‎ ‎پوشاک#کفش#شیک#مانتو#کفش_زنانه#پاشنه_بلند#تهران#مد#زیبا#لاکچری##شهرک_غرب#مرکزخریدآرن#مرکزخریدسانا#مرکزخریدپالادیوم#مرکزخریدکوروش#مجلسی#مرکزخریداوپال#برند#های_کپی#تیپ#بوتیک#لباس#گالری#مزون#در_خانه_بمانیم#خریداینترنتی#خریدآنلاین#خریدحضوری#فروشگاه_اینترنتی#آنلاین_شاپ#'</t>
  </si>
  <si>
    <t xml:space="preserve"> 1398757</t>
  </si>
  <si>
    <t xml:space="preserve"> 'گالری نیل 🛍  با هر لایک و کامنت شانس خودتون رو تو قرعه کشی هفتگی ما بالا ببرین 🥰  👟کتونی ونس نایک  ☘قیمت :  115   🥾سایزبندی:  ۳۷ تا ۴۰📏📏  🥿زیره پیو  🍂عکس بدون ادیت و تغییر رنگ . تحویل ۲ تا ۷ روز کاری  . .ارسال به سراسر کشور 😊  سفارش از طریق دایرکت 👠  #کفش#اسپورت#پسرانه#مردانه#راحت#کتونی#تبریر#تهران#پاساژگلدیس#آپفلکالا#لوییویتون #رسمی #کتونیزنانه #مشکی #کتونی_زنونه#کتونی_مردونه#کتونی_زنانه#اسپرت#اسپرت_زنانه#کتانی_زنانه#کتانی_زنونه#کتاتی_دخترانه#کتانی_دخترونه#کتونی_دخترانه#کتونی_دخترونه#کفش_زنانه#کفش_دخترانه#کفش_دخترونه#'</t>
  </si>
  <si>
    <t xml:space="preserve"> 328440</t>
  </si>
  <si>
    <t xml:space="preserve"> 1393423</t>
  </si>
  <si>
    <t xml:space="preserve"> 'ساخت بنای این كاخ به دستور رضاشاه در سال ۱۳۱۰ خورشيدی آغاز شد و در سال ۱۳۱۵ به پايان رسيد. این كاخ پس از ۳ سال كه از اتمام ساخت آن گذشت، به تدريج مورد بهره‌برداری قرار گرفت. در ساخت بنای اين كاخ، هنرمندان و صنعتگران فراوانی مشاركت داشته‌اند. نقشه‌ی كاخ از مهندس خرسندی است و محاسبات فنی آن را لئون طاطاووسيان، پپسيان و بوريس روسی انجام داده‌اند.  این کاخ شامل ۵۴ واحد مختلف، از جمله ۱۰ تالار تشریفاتی است که وسیع‌ترین آن، تالار کاخ، سفره‌خانه‌ای به مساحت ۲۲۰ مترمربع دارد.  گچ‌بری‌های زیبا و ظریف درون کاخ، کار استادانی چون غلامرضا پهلوان، عبدالکریم شیخان، حسین کاشی و رضا ملائکه است. سنگ‌های مرمر سرسراها، از معادن شهرهای یزد و تربت حیدریه تهیه شده و سنگ‌فرش کف‌ها، توسط استاد لرزاده انجام شده‌ است. نمای بیرونی کاخ، به سبک ایرانی-رومی است که چهار ستون اصلی بزرگ در چهارسوی سرسرا و چهار نورگیر در اطراف سقف مرکزی وجود دارد.  #عکاسی_خلاق #عکاسی_هنری #ایدهعکاسی #عکاسی_طبیعت #عکاسی_فضای_باز #عکاسی_تاریخی_هنری #عکاسی_تایم #عکاسی_تاریخی_عکاسی_حرفه_ای #کاخ_ملت #کاخ_ملت_سعدآباد #تهران #تهرانگردی #توریستی #ایران'</t>
  </si>
  <si>
    <t xml:space="preserve"> 1390755</t>
  </si>
  <si>
    <t xml:space="preserve"> '@nnz_dd خیر ولی باید به این دیوان قدیمی قناعت کنی 🥺 https://t.co/ajyMSucs1E'</t>
  </si>
  <si>
    <t xml:space="preserve"> 1169598</t>
  </si>
  <si>
    <t xml:space="preserve"> 1417167</t>
  </si>
  <si>
    <t xml:space="preserve"> 'یک بعد از ظهر بارانی ۲ #پارک_ساعی_تهران #بعدازظهرپاییزی #بعد_از_ظهر_پاییزی'</t>
  </si>
  <si>
    <t xml:space="preserve"> 1475024</t>
  </si>
  <si>
    <t xml:space="preserve"> 'سرويس ١٢پارچه كارد،چنگال  دسته پهن رنگي كيفيت تيغه بسيار عالي👌 قيمت هر دست 60هزارتومان 😍😍😍😍😍😍😍😍😍------------------------------------ خانم عظیمی 09352424618 خانم مرادی 09352424617 ادمین های ثبت سفارش هستن برای سهولت در سفارش تلگرام یا وات ساپ  پیام بدید. ----------------------------------#باغچه_کاری_محوطه #باغبان #باغبهادران #باغچه_خونمون #باغ_ایرانی #باغ_عروسی #باغ_رستوران #سینمای_قدیم #سینمای_کلاسیک #طراحی #طراحی_ویلا #طراحی_پارچه #لباسدخترانه #لباسزیرزنانه #لباس_شیک #لباسزیرزنانه_شیک_و_پیک #کیف_ترک #کیفچرمدستدوز #کیفدخترانه #کیفدونی #کفش_تابستانی #کفش_مارک #کفشچرم #کفش_راحتی #کفش_ارزان #کفش_چرم #کفش_جدید #کفش_لاکچری#دیجی_آسا'</t>
  </si>
  <si>
    <t xml:space="preserve"> 1430169</t>
  </si>
  <si>
    <t xml:space="preserve"> 1405522</t>
  </si>
  <si>
    <t xml:space="preserve"> '. .  #آرشیو . . 💢 #هستی_مهدوی_فر در اکران مردمی #ماجرای_نیمروز_ردخون در #پرديس_سينمايى_ملت . . 📸 @farzinshadmehr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 @hastimahdavi @pardismellat.fc'</t>
  </si>
  <si>
    <t xml:space="preserve"> 1515586</t>
  </si>
  <si>
    <t xml:space="preserve"> 1417073</t>
  </si>
  <si>
    <t xml:space="preserve"> '. تنوع پلنرهای روزانه،هفتگی،ماهانه و سالانه در شهرکتاب ساعی🍀 شما برای برنامه ریزی چه کارهایی میکنید؟   #پلنر #پلنر_روزانه #پلنرهفتگی #پلنر_تحصيلى #پلنر_فانتزی #برنامه_ریزی #هدف #اهداف #رنگ #رنگی_رنگی #دفتر_برنامه_ریزی #دفتر_برنامه_ریزی_روزانه #شهرکتاب #شهرکتاب_ساعی #پارک_ساعی #پارک_ساعی_تهران #پارک_ساعی🌳🌲🌱🌹 #خیابان_ولیعصر #خیابان_ولیعصر_تهران #'</t>
  </si>
  <si>
    <t xml:space="preserve"> 1398367</t>
  </si>
  <si>
    <t xml:space="preserve"> 1398359</t>
  </si>
  <si>
    <t xml:space="preserve"> '🔹️ تبدیل محوطه برح آزادی به بزرگترین میدانگاه تهران 🔹️ پروژه‌شبیه به شانزلیزه؟! یا رویایی دور از دسترس؟! 🔹️ #میدان_آزادی #میدان_ازادی #تهرانگردی #شانزلیزه #ولیعصر #تهران_گردی #آثار_تاریخی'</t>
  </si>
  <si>
    <t xml:space="preserve"> 1428625</t>
  </si>
  <si>
    <t xml:space="preserve"> 'دیروز شنبه دوم مرداد ماه در شانزدهمین جشن حافظ " تالار وحدت " با فریدون جیرانی ، دوست و همکار روزنامه نگار و کارگردان بنام امروز انوشیروان_میرزایی #طراح #گرافیست #مرکز_هنرهای_نمایشی  #تالاروحدت  #فریدون جیرانی #کارگردان #روزنامه_اطلاعات  #خبرنگار #شاهی #قائمشهر  #کوچکسرا #anoshiravan.mirzaei #designer #ARM'</t>
  </si>
  <si>
    <t xml:space="preserve"> 1428992</t>
  </si>
  <si>
    <t xml:space="preserve"> '. شیرین و عطا در سریال نجلا  #سریال_نجلا #ملیکا_شریفی_نیا #مصطفی_ساسانی #حسام_منظور #آزیتا_حاجیان #سعید_سعدی #هدایت_هاشمی#تاتر#فیلم#خاطرات_کابوسها#میرزاتقی_خان#امیر کبیر#تقیانی_پور#مهدی_سلطانی#یرما#ابادان#قندون_جهیزیه#ملا_قلی_پور#پات#امیر_توده_روستا#علی_رفیعی#تالار_وحدت_تهران'</t>
  </si>
  <si>
    <t xml:space="preserve"> 1404762</t>
  </si>
  <si>
    <t xml:space="preserve"> 'اگر مبتدی هستید بهتر است به جای اینکه از همان ابتدا  پلانک ترکیب شده انجام دهید، پلانک ساده را پیش بگیرید. در پلانک ساده لازم است، کف دست‌ها و همچنین نوک انگشتان پا به عنوان تکیه‌گاه‌های بدن استفاده شود. بدن شما به صورت کشیده از نوک انگشتان پا تا سر باید صاف نگه داشته شود. سر عموماً در این حرکت رو به جلو است.  البته در مواردی که شما نمی‌توانید فشار زیادی روی کف دست را تحمل کنید یا اینکه توان کافی برای بلند شدن را ندارید، می‌توانید از ساعد و آرنج خود نیز به عنوان تکیه‌گاه استفاده کنید. زمانی که حرکت پلانک را انجام می‌دهید، نفس کشیدن را فراموش نکنید.  انجام دادن پلانک به صورت صحیح از شما انرژی زیادی خواهد گرفت و چربی سوزی خواهد کرد. مربیان به بدنسازان تازه کار همیشه توصیه می‌کنند که هر بار، هر زمان که در باشگاه هستند تمرین‌های خود را با حرکت پلانک شروع کنند. در مدت زمانی که شما حرفه‌ای‌تر تمرین می‌کنید، انجام دادن پلانک می‌تواند از یک دقیقه تا پنج دقیقه هم افزایش پیدا کند.  #پلانک #پلانک_صحیح #پلانک_ساده #ورزش#ساعت_شنی #ورزش_درست #انقلاب_کامپلکس #مجموعه_انقلاب #باشگاه_انقلاب #کامپلکس_انقلاب #complex_enghelab #enghelab_complex'</t>
  </si>
  <si>
    <t xml:space="preserve"> 623093</t>
  </si>
  <si>
    <t xml:space="preserve"> 1421639</t>
  </si>
  <si>
    <t xml:space="preserve"> 1396314</t>
  </si>
  <si>
    <t xml:space="preserve"> '#ilkhan_design #art #artist #honar #honarmandan #مجسمه #مجسمه_سازی #مجسمه#پدر #pedar #مجسمه مفهومی و کاربردی خان.نام اثر پدر روشنی خانه#artdubai #artistanbul #zeeenshop #artdubai #کولبر #کولبران#فرهنگسراینیاوران #فرهنگسرای_ارسباران #خانههنرمندان #پدرمادر#sculpture #artscuplture#انجمنمجسمه#fatherlove#کولبران_کورد #کولبر_قاچاقچی_نیست_نان_در_سفره_ندارد #خانهبدوش'</t>
  </si>
  <si>
    <t xml:space="preserve"> 1429039</t>
  </si>
  <si>
    <t xml:space="preserve"> 'رهبر ارکستر : حسین شریفی @hossein_sharifi  رئیس ارکستر: ناصر نظر @naser_nazar  مدیر ارکستر: رضا افشاری @rezaafsharii  با هنرمندی نوازندگان دوست داشتنی و بااستعدادارکستر بادی پارس .  فلوت:کیانا فاطمی فر ،راژان بیات، سینا کاوسی @kiana_fatemifar @razhanb @sinakavoosi79  کلارینت: انیتا یعقوبی،امین بلورپیان،بهین موسوی،کیان عیوض زاده. @aniita_yaghoubi @amin_clarinet  ابوا:فربد هوشنگی ، نگین نیک نژاد @farbodhoushangi @negnik79  باس کلارینت:امیر حسین صادق زاده @soulblighter_ فاگوت:علیرضا متوسلی،اشکان عزیز خانی @alireza.motevaseli  @ashkan.azizkhani ترومپت : امیررضا صالحی،علی مکی،ارشیا والی،کیمیا خانزادی @amirreza_trumpet @ali.mk @arshiavaali @kimiiia.khaanzadiii  ترومبون:سهیل مرادی،سپهر عباسی،علیرضا ترابی @soheiltrombone @sepehrrabbasi ساکسفون:علیرضا حمزه لو ،سالار خاتون ابادی @alireza_hamzeloo @salar.khatounabadi  ساکسفون التو:ثمیلا تحویلداری،صالح اشرفی @samilla.thv @_saleh_ashrafi_  فرنچ هورن: فرشاد شیخی دینا کهن، باران ذوالفقاری، نرگس تقی پور، لیلین تیموری @sheykhifarshad @redrozwine @baran.zolfaghari @nargesooo  @lilianteymouri توبا:بابک میردادیان @babak.mirdadian  یوفونیوم:نامی نظر  پیانو:مدیا هاشمی @mediahashemi  ساز های ضربی: ماهان ببری ، نگار نیاز مند، امیر بردیا شیرازی،سهیل لاهیجانی الکتریک گیتار:امیر حسین رحیمی @amirrahiimii  بیس گیتار:فرید الهی @farid_elahi_private  درامز:سامان بهشتی،سجاد منوچهری @saman_beheshti @sajadmanoochehrii  پرکاشن:ارسام کنعانی،ارمین امیری @arsamkan @armin_amiriiii  کنتر باس:انوشا مصطفایی کاخن: @parto_fattahi  ویلن: @soniahaghighian  خواننده:علیرضا هاشمی فر  @alirezahashemifar ❇️ @fajr.musicfestival  . . .  #موسیقی #موزيك ‎#هنر #هنرمند ☑️ #موزيك#ساز  #اركستر# #اركستر_بادي_پارس  #نوازنده #نوازندگان #ساز#رهبر# #رهبر_اركستر ‏# ‏‎#حسين_شريفي #فلوت #ابوا #کلارینت #ساکسفون #ترومپت #ترومبون #هورن #گیتار #پیانو #درامز #پرکاشن#کنسرت #کنسرت_تهران #تالار_وحدت #تالار_وحدت_تهران#ارکستر #ارکستر_بادی Reposted from @hossein_sharifi'</t>
  </si>
  <si>
    <t xml:space="preserve"> 1439073</t>
  </si>
  <si>
    <t xml:space="preserve"> '#کرونا #ستاد_کرونا #شب_یلدا #یلدا #اخرین_یلدای_قرن #ساعت_فعالیت #بازار_مبل_ایران #بازار_مبل_ایران۱ #بازار_مبل_ایران۳'</t>
  </si>
  <si>
    <t xml:space="preserve"> 1425549</t>
  </si>
  <si>
    <t xml:space="preserve"> 'مواد مورد نیاز  ۲ عدد تخممرغ  ۱۰۰ گرم شکر  برابربا ۴قاشق  غذاخوری  ۱۰۰ میلی لیتر  روغن  ویا ۷۰ الی  ۸۰ گرم  ۶ قاشق غذاخوری  آرد  تقریبا  ۱۳۰ گرم  ۴قاشق مربا خوری پودر کاکائو تلخ  ۲ قاشق غذاخوری پر ماست  بکینگ پودر ۱ قاشق مربا خوری برابر با ۸ گرم ۴ عدد گلابی #کیکشکلاتی#کیکصبحونه#شیرینیتهران#کیکصبحانه#شیرینیتر#ایتالیا_ایتالیا#اشپزی_خونگی_کیک_دسر_شیک_خاص_زاهدان#اشپزباشی #آشپزخانه#اشپزباشی#ترشوشیرین#تهران_ساری_رشت_گرگان_مشهد_بیرجند_زاهدان_تبریز_اردبیل_ارومیه_سنندج_کرمانشاه_ایلام_اهواز_بوشهر_خرمآباد_یاسوج_شهرکرد_اصفهان_همدان_زنجان_قزوین_اراک_یزد#دورهمی#خانهسینما'</t>
  </si>
  <si>
    <t xml:space="preserve"> 1425573</t>
  </si>
  <si>
    <t xml:space="preserve"> 'معرفی برندهای کیف و کفش در مرکز خرید تیراژه۲ با رعایت کامل پروتکل های بهداشتی آماده خدمت رسانی به شما عزیزان می باشیم. گردهمایی برترین برندهای روز دنیا در مرکز خرید تیراژه۲🌸🙏🏻 #کافه  #برند #کیف #کفش #استایل  #کیک  #کافی_شاپ  #لایف_استایل #مرکزخرید #تیراژه۲ #مرکزخریدتیراژه2 #فودکورت #خریدآنلاین #شهربازی  #هایپراستار  #life #lifestyle #style #cake #shoes #food #foodporn #cinematography #cakedecorating #cafe  #bags #shop #shopping #coffee #sale'</t>
  </si>
  <si>
    <t xml:space="preserve"> 1424997</t>
  </si>
  <si>
    <t xml:space="preserve"> 1428759</t>
  </si>
  <si>
    <t xml:space="preserve"> '#concert #orchestra #orchestre #cantare cantante##orchestral #manjinorchestra #maryamebrahimpour #arsalankamkar #مريم_ابراهيم_پور #خرداد #تالاروحدت #تالاروحدت_تهران #خوانندگی #خواننده _زن##تيوال # بيست و يكم تيرماه سال هزاروسيصدو نود و هشت  2019 July 12 🍀🍀☘️☘️فروش بليط از طريق سايت تيوال  تهيه كنندگان : سعيد و مسعود برزى'</t>
  </si>
  <si>
    <t xml:space="preserve"> 1537743</t>
  </si>
  <si>
    <t xml:space="preserve"> 1165108</t>
  </si>
  <si>
    <t xml:space="preserve"> 'آنباکسینگ آیفون ۱۱ مشکی توسط مشتری عزیزمون  مبارکشون باشه🌹🌹 #آنباکسینگ #آنباکسینگ_آیفون #آنباکسینگ_موبایل #آنباکسینگ_آیفون۱۱ #پاساژ_ارگ_تجریش #الواپل #آیفون۱۱ #آیفون۱۲ #اپل #apple #iphone11'</t>
  </si>
  <si>
    <t xml:space="preserve"> 1426964</t>
  </si>
  <si>
    <t xml:space="preserve"> 'براي اطلاعات دقيق در مورد وزن و اجرت كار ها لطفأ  لطفأ  فقط تماس بگيرين يا از طريق دايركت به ما پيام بدهيد  انگشتر تك  كد  A 341 حدود قيمت 15</t>
  </si>
  <si>
    <t xml:space="preserve"> 1399596</t>
  </si>
  <si>
    <t xml:space="preserve"> 'برای اینکه برج میلاد کامل تو عکس باشه کل مهندسی سازه رو زیر سوال برده😕  @jok_fun_jfland #برجمیلاد #دخترا #عکاسی #خندهدار #طنز #جالب #بامزه'</t>
  </si>
  <si>
    <t xml:space="preserve"> 1403407</t>
  </si>
  <si>
    <t xml:space="preserve"> 1408664</t>
  </si>
  <si>
    <t xml:space="preserve"> 'طراحی و اجرای نورپردازی دکوراتیو تهران _ باغ کتاب _  دریاچه هنر #طراحی #بازسازی #بازسازی_منزل #نورپردازی #نورپردازی_نما #نورپردازی_مدرن #نورپردازی_محوطه #نورپردازی_معماری #نورپردازی_پله #نورپردازی_شهری #نورپردازی_تخصصی #نورپردازی_حرفه_ای #نورپردازی_فضای_سبز #نورپردازی_باغ #نورپردازی_فضای_باز #درب_لوکس #درب_ورودی  #معماری #معماری_داخلی #معماری_لوکس #معماري_كلاسيك #معماری_لاکچری  #اجرای_دکوراسیون_داخلی #تهران #دریاچه_هنر #دریاچه_هنر_تهران'</t>
  </si>
  <si>
    <t xml:space="preserve"> 287941</t>
  </si>
  <si>
    <t xml:space="preserve"> 'گر تو را هست شکیب از من و امکان فراغ به وصالت که مرا طاقت هجران تو نیست سعدی  #باغ_کتاب #باغ_کتاب_تهران https://t.co/zVwtnQ6uCU'</t>
  </si>
  <si>
    <t xml:space="preserve"> 1444916</t>
  </si>
  <si>
    <t xml:space="preserve"> 1398242</t>
  </si>
  <si>
    <t xml:space="preserve"> '🌈 روسری های دوردست دوز قواره ۱۴۰  رنگبندی مطابق عکس 🧡🖤❤️💙💚💛 قیمت ۸۸۰۰۰ تومان جهت سفارش ⬅️دایرکت  #مرکزخریدپارسیان  #شال و روسری آتریا  🌈🌈'</t>
  </si>
  <si>
    <t xml:space="preserve"> 1408097</t>
  </si>
  <si>
    <t xml:space="preserve"> '. در اواخر قرن هفتم هجری قمری، و در زمان غازانخان ایلخانی، خواجه رشیدالدین فضل الله همدانی به وزارت رسید. وي براي سازماندهی، تمرکز و تداوم تحقیقات و فعالیت هاي فرهنگی و علمی، یک مجموعه بزرگ علمی، آموزشی و پژوهشی به نام ربع رشیدي در شهر تبریز تأسیس کرد.  این بنیاد عظیم به صورت شهرکی علمی در حومه شهر تبریز ساخته شد که شامل کتابخانه، مدرسه، بیمارستان، مدارس عالی، پرورشگاه، کارگاههاي صنعتی، و... بود.  وی براي تأمین پشتوانه مالی و براي اداره این مؤسسات بزرگ، دارایی هاي زیادي را وقف ربع رشیدي کرد و براي سازماندهی اداره ربع و موقوفات آن، وقفنامه اي تنظیم کرد.  ربع رشیدي پس از قتل خواجه ویران شد. وی در زمان مرگ ۷۱ سال داشت و پس از مرگ او، بنای ربع رشیدی مورد غارت و تاراج قرار گرفت. ولیکن این وقف نامه تاکنون حفظ و نگهداري شده و گواه آن تشکیلات بزرگ علمی است.  مدیرکل اوقاف و امور خیریه استان آذربایجان‌شرقی از موقوفات ربع رشیدی به عنوان بزرگ‌ترین موقوفه ثبت جهانی شده یاد کرد و گفت: این موقوفه علاوه بر تبریز در شهرستان‌های دیگر استان و هشت استان از جمله کرمان و رفسنجان و شش کشور از جمله سوریه، عراق و ترکیه زمین‌های وقفی دارد و دو نیت مهم این موقوفه علم الادیان و علم الابدان است، که با احیای این موقوفه عظیم می‌توانیم کمک‌های مالی خوبی از محل نیات این موقوفه به حوزه‌های علمیه، دانشکده‌های الهیات و علوم پزشکی انجام دهیم.  وی خاطرنشان کرد: از ۷۶۰ سال پیش تاکنون ربع رشیدی بزرگ‌ترین موقوفه در سطح جهان است که رشید الدین فضل الله همدانی به عنوان اولین واقف در این دیار، امر خداپسندانه وقف را در گسترش علم آغاز کرد.  به گزارش پرتال شهر تبریز، وقف‌نامهٔ رَبعِ رشیدی با نام اصلی «اوقفیة الرشیدیة بخط الواقف في بیان شرایط امور الوقف و المصارف» به خط رشیدالدین فضل‌الله همدانی است که در آن به شرح و توضیح املاک وقف‌ شده برای شهرک علمی رَبعِ رشیدی در تبریز و شرح وضعیت و چگونگی ادارهٔ آن پرداخته‌ است. بر اصالت این نسخه، علما، دانشمندان، و دیوانیان زیادی از جمله علامه حلی، گواهی داده‌اند.  تنها یک نسخه از این اثر موجود است که در سال ۱۳۴۸ از بازماندگان حاجی ذکاءالدوله سراجمیر، توسط انجمن آثار ملی ایران خریداری و به کتابخانهٔ ملی تبریز اهدا شد. این اثر توسط کتابخانهٔ ملی ایران در سال ۱۳۸۶ به سازمان یونسکو معرفی و به‌عنوان اولین اثر ایرانی در حافظهٔ جهانیِ یونسکو ثبت شد.  عکس:  نسخه اصلی وقف نامه ربع رشیدی به دستخط خواجه رشیدالدین است که در کتابخانه ملی تبریز نگهداری می شود. . @TabrizPortal .'</t>
  </si>
  <si>
    <t xml:space="preserve"> 1444524</t>
  </si>
  <si>
    <t xml:space="preserve"> 'نمایندگی انحصاری کمپانی پیترلین ساخت کشور  هلند با بیش از ۱۰ سال سابقه موفق در  ایران  . مشاوره و فروش تجهیزات از طریق دایرکت و آدرس پیچ مجید عمیدی @majidamidi  . #tehrankiteboarding #tehran #iranwaterski #fashafooyelake #azadisportcomplex #kishisland #avidarlake #saamwakepark #irankiteboarding #irankitesurfing'</t>
  </si>
  <si>
    <t xml:space="preserve"> 1412199</t>
  </si>
  <si>
    <t xml:space="preserve"> 1397206</t>
  </si>
  <si>
    <t xml:space="preserve"> '. گوشواره الیکا  لاین اختصاصی #جواهرساز۱۳۰۲  وزن ~۸ گرم    ——————————————- مجتمع تجاری اقدسیه - طبقه همکف - واحد ۳۹  تلفن : 02126122648☎️ ——————————————- قیمت طلا خام : ~۱.۰۵۰.۰۰۰تومان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164034</t>
  </si>
  <si>
    <t xml:space="preserve"> 'کراوت مردانه شیک و جذاب قیمت 45/000 ساخت المان @arayeshi_mahabad  #جلیقه #جلیقه_زنانه #جلیقه_مردانه #ویلا #ویلالاکچری #آرایشی #استوک #آرایشی_بهداشتی #لباس #لباس_بچه #تاناکورا #تاناکورا_مهاباد #کاپشن #کاپشن_دخترانه #کاپشن_مردانه #پالتو #پالتو_ترک #تجریش #تجریش_تهران #مسافرت #مسافرت_شمال #خانه_باغ #پوشاک_مردانه #لباس_نوزاد #کت #لباس_گرم #کتونی #کت_شلوار #کاپشن_ترک #لباس_آلمانی'</t>
  </si>
  <si>
    <t xml:space="preserve"> 1409922</t>
  </si>
  <si>
    <t xml:space="preserve"> '. 🔸️ روستای گرینه در ۴۰ کیلومتری شمال شرقی نیشابور، در ۱۴ کیلومتری شمال جاده اصلی مشهد، نیشابور و در ضلع شرقی شهر توریستی درود، شهر قدمگاه و در دامنه کوه واقع شده است.   آبشار گرینه آبشاری زیبا بوده که در فاصله ۶ کیلومتری شمال این روستا واقع شده است.  وجود چشم انداز های زیبا و منظره های طبیعی فراوان این آبشار را به یکی از بهترین و بکر ترین مناطق طبیعی شهر نیشابور و استان خراسان رضوی بدل کرده است.  از دیگر ویژگی های این مکان وجود قله ای زیبا با نام قوچ گرد با ارتفاع ۳۰۰۰ متر بوده که صعود به این قله همواره گردشگران بسیاری را به سمت خود می کشاند.  وجود حوضچه ای زیبا در بخش انتهایی آبشار شرایط را برای آب تنی مسافران و گردشگران فراهم ساخته و اما بدلیل سردی بیش از حد آب و هوای منطقه تنها این امکان در روزهای گرم سال محیا است.   #سیری_در_خراسان  #فرهنگسرای_فناوری_و_رسانه'</t>
  </si>
  <si>
    <t xml:space="preserve"> 1421296</t>
  </si>
  <si>
    <t xml:space="preserve"> 1406580</t>
  </si>
  <si>
    <t xml:space="preserve"> 'خفن تر از این هست آخه شال پاییزی؟؟؟؟ نظرتون چیه؟؟؟؟ 😍🧡🍁 ترکیب رنگ شال و ببینید آخه، انگار داره حرف میزنه را آدم اینقدر که خوش رنگ و لعاب 😘🍂 . . .  🤗کالکشن فانتزی پاییز جدیدمون 🤗  ✴شال کشمیر کج‌راه ✴قواره ۲۰۰ × ۷۰ ✴سر نیست ✴دور چرخ دوز ✴تک‌رنگ🎨 ✴تعداد محدود  🍀 🍀 🍀 قیمت ۱۱۵ تومان ❤🧡💛  🥰 منتظر نظرات و سؤالاتون در بخش کامنت هستم !!!!   👀 🚚 هزینه ارسال با مشتری   ⌛️فقط کافیه که سفارشتون و ثبت کنید   🎁و ظرف ۷۲ ساعت درب منزل تحویل بگیرید 🍀_____________________🍀 #شال  #کرج_فردیس #روسری_خاص_قواره_دار #کالکشن_فانتزی #شال_کشمیر_پاییز #روسری_عمده #شال_زمستونی_گرم #شال_مدرن #شال_گردن_فانتزی_قلاب_بافی #شال_پاییزه_برند #آنلاین_سفارش_دهید😃 #کرج_ازادگان #شال_کجراه_پاییزه #مرکزخریدونک #شال_پاییزی_ساده #شال_زمستانی_زنانه #شال_فانتزی_مزونی #شال_فانتزی_دخترونه #شال_قواره_بلند #پاساژولنجك #کرجیها #شال_پاییزه_پلنگی #روسری_مخمل_اعلا #آنلاین_سفارش_بده #شال_فانتزی_پاییزه #مرکزخریدونک #مغازه_روسری_فروشی'</t>
  </si>
  <si>
    <t xml:space="preserve"> 1409479</t>
  </si>
  <si>
    <t xml:space="preserve"> '#قندپهلو به #خانه_شعر_و_ادبیات می‌آید  نشست هماهنگی برای ضبط سری جدید برنامه پرمخاطب «قند پهلو» با حضور سید محمدحسین حجازی رئیس شرکت نوسازی عباس‌آباد، مسعود احمدی رئیس شبکه آموزش، امیر قمیشی، تهیه‌کننده «قند پهلو»، رضا رفیع، شهرام شکیبا ناصر فیض از طنزپردازان برجسته کشور و مهدی بوشهریان رئیس خانه شعر و ادبیات برگزار شد. نهمین فصل «قند پهلو» با مشارکت مؤسسه هنری رسانه‌ای اوج از شب یلدای ۹۹ از خانه شعر و ادبیات به روی آنتن شبکه آموزش می‌رود. تاکنون ۸ فصل از این برنامه پخش شده که با استقبال بی‌نظیر شهروندان و علاقمندان به حوزه ادبیات مواجه شده است.  #ادبیات #طنز #باغ_هنر #تلویزیون'</t>
  </si>
  <si>
    <t xml:space="preserve"> 1404242</t>
  </si>
  <si>
    <t xml:space="preserve"> 'پیاده روی نیمروزی... خیابان ونک، پارک سئول ۱۵/۱/۹۷ #پیاده_روی #آسمان_آبی #تهرانگردی #لاله #تهران #پارک_سئول #بنفشه #بهار #walking #tehran_photo #tehran #iran #spring #bluesky #snowy_mountains #tulips #nofilter #instaphoto'</t>
  </si>
  <si>
    <t xml:space="preserve"> 1406954</t>
  </si>
  <si>
    <t xml:space="preserve"> 'اسمتو آوازم با بغضم میسازم؛ این گریه آهنگ توئه! از سقف میباری؛ رو تخت بیداری… این خونه تو چنگ توئه! به گریه نزدیکم تو نیستی تاریکم؛ دنیام همرنگ توئه از عطر رو شالت؛ میگردم دنبالت…  یه شهر دنبال توئه! دیوونه برگرد! تا بارونه این کوچه… تو عطر تو هر شب؛ با حسرت راه میره دیوونه حالتو کی میدونه؟ غیر منی که هر جا تو فکر تو؛ تا ماه میره!  تو زخم شیرینی؛ آغوش غمگینی تصویر غروب منی… دنیای آرامش؛ حسی که میخوامش… تو حال محبوب منی! من دورم تو دیری میمونم؛ تو میری دلشوره خوب منی اندوه طولانی لبخند پایانی؛ آروم آشوب منی دیوونه برگرد! تا بارونه این کوچه… تو عطر تو هر شب؛ با حسرت راه میره دیوونه حالتو کی میدونه؟ غیر منی که هر جا تو فکر تو؛ تا ماه میره!  🎥@seyedaminabedini_ir . 🌍 Tabiat Bridge</t>
  </si>
  <si>
    <t xml:space="preserve"> 1162072</t>
  </si>
  <si>
    <t xml:space="preserve"> '#امیرزندی۰۹۱۲۵۳۵۴۹۱۳  #اندرزگو_قیطریه_تهران #فرشته_اسدی #فرمانیه_نیاوران #فرمانیه #فرمانیه_غربی #فرمانیه_شرقی #قیطریه_اندرزگو #قیطریه #نیاوران۲ #نیاوران❤ #نیاوران #زعفرانیه_ولنجک_محمودیه_فرشته_فرمانیه_نیاوران_کامرانیه_فروش #زعفرانیه #تجریش_بازار_قائم #تجریش'</t>
  </si>
  <si>
    <t xml:space="preserve"> 1439922</t>
  </si>
  <si>
    <t xml:space="preserve"> 'شماره ۵۸ نشریه آوای ری با دو صفحه خبر ویژه فشافویه #آوای_ری #خبرنگار #روزنامه #خبرفوری #مطبوعات #دریاچه_فشافویه #سیدالکریم #ندامتگاه_تهران_بزرگ #بازیافت #بهشت_زهرا #پردیس_سینمایی_راگا #اهدای_خون #نوری_تازه #مترو #شهرفرودگاهی #ونوس_شیشه #ساخاراوآژیانه #شهرسنگ #تراورتن #حاجی_آباد  #دره_بخاری #آتشکوه #ترامیت #میاندوآب #مرمریت #تراورتن #دهبید #منطقه_آزاد #فروش_ویلا #آرشاکلاب #روزسینما'</t>
  </si>
  <si>
    <t xml:space="preserve"> 1405469</t>
  </si>
  <si>
    <t xml:space="preserve"> 1405240</t>
  </si>
  <si>
    <t xml:space="preserve"> '🥰🥰🥰 Mellat park-Urmia- West Azarbayjan Province -Iran . . . استان آذربایجان غربی، شهرستان ارومیه، پارک ملت. . . . 📸: @eliii.azimi1399 . . . #گردشگری #طبیعتگردی #طبیعت #طبیعت_زیبا #ارومیه #ارومیهurmia #اورمیه #پاییز🍁 #پاییز #نارنجی#ملت #پارک#پارکملت . . . #photography #photo #photooftheday #video #videostar #videogames#nature #naturegeography #naturelovers#kurd #kurdistan#سفر_با_فِری🧚‍♀️  #travel_with_feri🧚‍♀️#urmia #urmiacity #urmialake'</t>
  </si>
  <si>
    <t xml:space="preserve"> 1434308</t>
  </si>
  <si>
    <t xml:space="preserve"> 1436664</t>
  </si>
  <si>
    <t xml:space="preserve"> 'هِــــلّلّوُ هِلّلّــــوُ عکس ارسالی مشتری عزیزمون😚💛   شب پاییزی بلند خوبی داشته باشین ماچ ماچ😌😘 🔥این پست روهم لایک و سیو کنید🔥 @matarsakclothing @l_niya_l #مترسک  #پیراهن  #پشمی  #لباس #خفن #کبریتی #چهارخونه #آستردار #استایل #گرانج #پوشاک #پارکینگپروانه #هدفمند__توانااا #پارکینگ_پروانه #لاله_زار #هاوایی #اورجینال #وینتیج #مخمل  #matarsakclothing #parkingparvaneh #clothingline #clothing'</t>
  </si>
  <si>
    <t xml:space="preserve"> 1410661</t>
  </si>
  <si>
    <t xml:space="preserve"> '#پینت #بلوک #بلوک۱۵ #بازارچه_کوثر #نقاشی_پاستل #نقاشی_کودک #نقاشی #نقاشی_رنگ_روغن #اوریگامی_ساده #اوریگامی_کودک #سفال #سفالگری_خلاق #ماندلا #کاردستی_خلاقانه#طراحی#آموزش #آنلاین#خلاقیت_در_خانه #خلاقیت_هنری #کافه #کافه_کتاب'</t>
  </si>
  <si>
    <t xml:space="preserve"> 1167911</t>
  </si>
  <si>
    <t xml:space="preserve"> 'کیک شکلاتی بهمراه چای در رستوران ایلیو توضیحات در پست قبل ‏‎ ‏‎#رستوان #رستورانگردي #رستوران_گردي#استيك #ایتالیایی #فودباز #فود #خوشمزه #سالاد_میگو #موهیتو #کیک_شکلاتی #فرنگی #چای #ایلیو #فرشته #تهران #بوتیک_مال #foodbaazz#italy#ilio#food#salad#shrimp#fereshteh#boutique#mall#luxury'</t>
  </si>
  <si>
    <t xml:space="preserve"> 1431391</t>
  </si>
  <si>
    <t xml:space="preserve"> 'تمامی محصولات فروشگاه Pspro‪.‬ir با 10 روز ضمانت تعویض رایگان عرضه میشود ❤💙 ~~ اگر مایل به سفارش هستید تماس بگیرید. ۰۹۱۲۸۹۵۷۰۶۵ ‏‎آدرس فروشگاه: تهران‘ تقاطع خیابان جمهوری و حافظ‘ بازار چارسو ‘طبقه منفی یک‘ ‎واحد [A-07] ~~ 02191010500 ~~ ‏‎آدرس وب‌سایت: ‏‎‏WWW.PSPRO.ir ‏‎‏#PSPRO ~~ ‏‎#کنسول_بازی#پاساژچارسو#فروش_کنسول ‏‎#مرکزخریدچارسو#فروشگاه#سرگرمی#ایران ‎#كنسول#گيمر#پلي_استيشن ‏‎#ايكس_باكس#نينتندو#بازي#گيم ‏‎‏‎#تهران#بازی#خرید#پی_اس_پرو#psproir ‏‎‏‎#محصولات_گیم#ایستگاه_بازی_حرفه_ای ‏‎#چارسو ‏ps4#xbox#nintendo#bazi#gameday'</t>
  </si>
  <si>
    <t xml:space="preserve"> 1395938</t>
  </si>
  <si>
    <t xml:space="preserve"> 1392429</t>
  </si>
  <si>
    <t xml:space="preserve"> 1394899</t>
  </si>
  <si>
    <t xml:space="preserve"> '#دوغ#رستوران_روحی#سینما_آستارا_تجریش #تهران#تهرانگردی#تهران_را_دوباره_ببینیم#تهران_را_با_من_ببینید'</t>
  </si>
  <si>
    <t xml:space="preserve"> 1435821</t>
  </si>
  <si>
    <t xml:space="preserve"> 'تور ویژه کاخ گلستان موزه جواهرات ملی کافه نادری برای اطلاعات و ثبت نام با شماره زیر تماس بگیرید. ۰۹۱۹۵۵۲۹۲۰۱  #کافه_نادری #کاخ_گلستان_تهران #کاخ_گلستان_تهران #کاخ_گلستان🏰 #کاخ_گلستان_بزرگترین_کاخ_دوران_قاجار #کاخ_گلستان_گردی #کاخ_گلستان_شمس_العماره #موزه_جواهرات #موزه_جواهرات_ملی #موره جواهرات-ملی#موزه_جواهرات_ملى_ايران #موزه_جواهرات #موزه_جواهرات_ملي #قهوه_خانه_حاج_علی_درویش #حاج_علی_درویش #حاج_علی_درویش_بازار #محسن_فاتح_پور #محسن فاتح پور#mohsen_fatehpour #mohsenfatehpour #mohsen_fatehpour #neshom.tourguide#must_see_iran #iran#bazar_tehran_iran_ #بازارتهران'</t>
  </si>
  <si>
    <t xml:space="preserve"> 1435281</t>
  </si>
  <si>
    <t xml:space="preserve"> 'گاهی چنان در این شب تب کرده عبوس پای زمان به قیر فرو میرود که مرد اندیشه میکند: -شب را گذار نیست اما به چشمهای تو ای چشمه امید شب پایدار نیست #هوشنگ_ابتهاج  #سایه  #یلدا  مبارک #کاخ_گلستان  #کاخ #موزه #میراث_فرهنگی  #شمس_العماره #گلستان  #تهران #تهرانگردی  #golestanpalace  #iran #irantravel #videography #museum #unescoworldheritage #tehran #tehrangardi'</t>
  </si>
  <si>
    <t xml:space="preserve"> 1430032</t>
  </si>
  <si>
    <t xml:space="preserve"> 'حقیقت این است که در این دنیا همیشه کسی هست که با کمال میل بخواهد جایش را با شما عوض کند! بخواهد مثل شما نفس بکشد، مثل شما راه برود. در جایی که شما زندگی می‌کنید زندگی کند! آیا اخیرا خداوند را به خاطر خانواده، دوستان، سلامتی و فرصت‌هایی که به شما داده است، شکر کرده‌اید؟! #جوئل‌_اوستین #شکرگزاری #انرژی_مثبت #معماری_ایران #معماری#کاخ_مرمر_تهران #جاده_شمال #جاده_چالوس#خانه_لوکس #دکوراسیون_داخلی _لوکس#میدان_تجریش #موزه_فرشچیان #کاخ_سبز_سعدآباد #تهرانگردی #ایرا نگردی #کافه_گردی من نوشت : خداروشکر به خاطر دیدن و لمس کردن این همه زیبایی😍😍😍'</t>
  </si>
  <si>
    <t xml:space="preserve"> 1417338</t>
  </si>
  <si>
    <t xml:space="preserve"> 'چند لحظه با کسی که دوستش داری خودش یه ابدیت کامله.. @shahab_mozaffari  @shahab_mozaffari  #shahab_mozaffari  #شهاب_مظفری #شهابمظفری#کنسرت_پاپ #کنسرت_تهران #۶آذر #عکس #تجدید_خاطرات #بک_استج_دوم  #بک_استیج #خاطره_بازی #سالن_همایش_وزارت_کشور #کنسرت_تایم🎤 #عشق #عشق_واقعی #عشق_اول_و_آخرم #حضرت_عشق #عاليجناب_عشق #جذاب #شب_یلدا #خوشتيپ #خوش_استایل #خوش_قلب #لبخندش  #مهربون  #خاص #آقاي_خاص #آقاي_استار🌟 #آقاي_آرتيست💫  #شهاب_خداي_كوچك_من'</t>
  </si>
  <si>
    <t xml:space="preserve"> 1397809</t>
  </si>
  <si>
    <t xml:space="preserve"> '@angelwatchpro  @angelwatchpro  ⏰نه ساعت‍‍ آغازم می‌کند ، نه تقویم پایانم می‌دهد!  لحظه‌شمارِ اتفاقی هستم، که نمی‌افتد…⏰ . . ساعت و اکسسوری های خاص رو میتونید از پیجی که واستون تگ‌میکنم تهیه کنید علاوه بر کارهای پیجشون کلی اکسسوری و ساعت های ست و جذاب دارند که تو فروشگاهشونه 🕰 . @angelwatchpro  . #ساعت_مچی #ساعتمچی #اکسسوری #اکسسوری_خاص #ترمیم_ناخن #کاشت_ناخن #شمیران_سنتر #shemirancenter #shemirancenter_nail #shemirancenternail #ekbatan_nail #اکباتان_سالن #مرکزناخن_اکباتان #مرکز_ناخن'</t>
  </si>
  <si>
    <t xml:space="preserve"> 1420368</t>
  </si>
  <si>
    <t xml:space="preserve"> 'در گفتگو با مهر تأکید شد؛ «مولوی» تعطیل خواهد ماند/ منتظر محدودیت‌های کارشناسانه‌تر هستیم! . مدیر مرکز تئاتر «مولوی» اعلام کرد این مرکز برای حفظ سلامت هنرمندان و مخاطبان و همچنین تا زمانی که تصمیمات کارشناسانه‌تر در خصوص محدودیت‌های کرونایی اتخاذ شود، میزبان هیچ اجرایی نخواهد بود.  امیرحسین حریری مدیر مرکز تئاتر مولوی درباره اینکه این مرکز تئاتری در شرایط و محدودیت‌های تعیین شده مبنی بر اجرای آثار نمایشی تا ساعت ۱۸ چگونه فعالیت خواهد کرد، به خبرنگار مهر گفت: به طور قطع و با توجه به مشاوره‌ای که با مدیران فرهنگی دانشگاه و همچنین مرکز بهداشت دانشگاه تهران درباره شرایط سیاهی که به دلیل بیماری کرونا در تهران وجود دارد، داشتیم و با توجه به محدودیت‌هایی که اعلام شده و تقسیم‌بندی زمانی برای سالن‌های تئاتر که حداقل ریسک را کمتر نمی‌کند مرکز تئاتر مولوی میزبان اجراهای نمایشی نخواهد بود.  وی یادآور شد: حفظ سلامت تماشاگران، هنرمندان و کارکنان مجموعه و اینکه اکثر فعالیت‌های جمعی دانشگاه تهران به حالت تعلیق درآمده و به صورت مجازی برگزار می‌شود، همچنین منتظر شرایط بهتر ماندن و اینکه محدودیت‌ها کارشناسانه‌تر و دقیق‌تر بررسی و اعمال شود از دیگر دلایل اتخاذ این تصمیم است.  حریری ادامه داد: تا زمان از سرگیری اجراهای نمایشی در مرکز تئاتر مولوی، دیگر فعالیت‌های مجموعه در فضای مجازی و به صورت غیرحضوری انجام می‌شوند.  مدیر مرکز تئاتر مولوی درباره مدت زمان تعطیلی این مرکز، تصریح کرد: تا زمانی که مجوزهای فعالیت بر اساس تصمیمات کارشناسانه‌تر و دقیق‌تر اتخاذ نشود، مرکز تئاتر مولوی میزبان اجراهای نمایشی نخواهد بود زیرا در فعالیت‌های مجدد باید نفع گروه‌ها و مجموعه‌های تئاتری توأمان در نظر گرفته شود.  وی متذکر شد: در حال حاضر مجوزها نه تنها نفعی برای گروه‌ها و سالن‌های تئاتری و بازدهی لازم را ندارد بلکه درصد ریسک را زیادتر و سلامت هنرمندان و مخاطبان را به خطر می‌اندازد.  حریری در پایان سخنان خود تأکید کرد: زمانی که شاهد ثبات لازم در همه‌گیری موجود را دیدیم و تصمیمات کارشناسانه‌تر درباره محدودیت فعالیت‌های هنری اتخاذ و ابلاغ شد، مرکز تئاتر مولوی فعالیت‌های اجرایی خود در زمینه میزبانی از آثار نمایشی را از سر می‌گیرد . #تئاتر #تئاتر_نیوز #مولوی #تالار_مولوی'</t>
  </si>
  <si>
    <t xml:space="preserve"> 1436036</t>
  </si>
  <si>
    <t xml:space="preserve"> 'فنر دستبند در دو رنگ طلایی و نقره ای #فنر #فنر_دستبندی#خرازی#بدلیجات #خرجکار#پابندی #فروشگاه_پیمان #بازاررضامروی'</t>
  </si>
  <si>
    <t xml:space="preserve"> 1435307</t>
  </si>
  <si>
    <t xml:space="preserve"> '#تورپیشه   🇮🇷🇮🇷🇮🇷 #Iran_is_beautiful  🇮🇷🇮🇷🇮🇷ایران زیبا   کاخ گلستان، #تهران  #ایران_گردی #ایران_زیبا #گردشگری #گردشگر #سفر #سفر_مجازی #کاخ #کاخ_گلستان #تهران_زیبا #ایرانگردی #تورپیشه #تور_پیشه #تور   ببین - بگیر - برو سفر موتور جستجوی تور پیشه  📨Telegram : Tourpishe 📸Instagram : Tourpishe'</t>
  </si>
  <si>
    <t xml:space="preserve"> 1428661</t>
  </si>
  <si>
    <t xml:space="preserve"> 'آیین مشایعت استاد فرود گرگین پور . . #تالاروحدت_تهران . . نی: #برزوطیبی_پور . . #فرود_خان_گرگین_پور #تکنوازی_قشقایی #موسیقی_قشقایی . . . ممنون از جناب پولادیان عزیز بابت ارسال این کلیپ .'</t>
  </si>
  <si>
    <t xml:space="preserve"> 1164251</t>
  </si>
  <si>
    <t xml:space="preserve"> 390189</t>
  </si>
  <si>
    <t xml:space="preserve"> 'RT @Alializadeh2002: تو لابلای عکسام بعد از پنج سال عکسی پیدا کردم از  حضور #آقا_محسن در #بازار_تهران و پیش از نشست خبری #انتخابات_ریاست_جم…'</t>
  </si>
  <si>
    <t xml:space="preserve"> 1392622</t>
  </si>
  <si>
    <t xml:space="preserve"> 'موزه هنرهای زیبا در یوتا آمریکا  #موزه  #هنرهای_زیبا  #موزه_هنرهای_زیبا  #یوتا'</t>
  </si>
  <si>
    <t xml:space="preserve"> 1446958</t>
  </si>
  <si>
    <t xml:space="preserve"> 'اعترافات یکی از چندین ادمین های  اصلاح‌ طلبان در فضای مجازی کشور قبل از انتخابات ۹۶ . . #فتنه_سبز #ترور_شخصیتی #استاد_علی_اکبر_رائفی_پور #دکتر_مهرداد_بذرپاش #اعتراض_مدنی #آشوب #اغتشاش #شورش_مسلحانه  #برجام_چای #برجام_سه_ضلعی #مصطفی_تاجزاده #سعید_حجاریان #محمود_واعظی  #اصلاحات_سرمایه_اسرائیل_در_ایران  #شبکه_نفوذ_دو_تابعیتی_ها #برجام_موشکی #موسوی_خوئینی‌ها #محمد_خاتمی #گرانی_های_عمدی #رهبر_معظم_انقلاب #جنگ_نخواهد_شد_مذاکره_هم_نمیکنیم #خروج_آمریکا_از_منطقه #غرب_آسیا #شهید #سردار_سلیمانی #انتقام_سخت #سیلی_اول #عین_الاسد #صدای_عمارها ، . @sedayehammarha1 @cherikcyber  @basirat_ammar @sarihnews @rajavi.m.ir @iran_onlini @seyedkomeilm @iran_onlin ،'</t>
  </si>
  <si>
    <t xml:space="preserve"> 1398087</t>
  </si>
  <si>
    <t xml:space="preserve"> 'بابا هارمانم🤣🤣🤣#هلیا#هلنا#ماجرا#فان#دختر#سرگرمی#بامزه#شیطون#کلیپ#جالب#دوست_داشتنی#اسلایم#رنگین_کمان#دختر_کرد#کورد#دکترلند#هیومن_پارک#ایران_مال#سرزمین_فکربازیا#رویاپارک#هارمانم#نرده#بابا_هارمانم#هارمانم_بابا_نرده_چاپ_چاپیم #هارمانم_بابا_نرده_چارشافن'</t>
  </si>
  <si>
    <t xml:space="preserve"> 1489179</t>
  </si>
  <si>
    <t xml:space="preserve"> 'پوم زری دار ۱ سانتی ۲۰ عدد ۲۰۰۰ تومان🤩 مناسب برای تزیین، برای داخل جعبه به جای پوشال ، کارای کریسمسی و...  #خرید  #خریدآنلاین  #خرید_اینترنتی  #خرازی  #خرازی_تهران  #خرازی_آنلاین  #خرازی_اینترنتی  #بازارتهران  #بازار_بزرگ_تهران  #رشت  #تهران  #پر_سوزنی  #پر_خروسی  #خیاطی  #خیاطی_آسان  #جواهردوزی  #نمددوزی  #عروسک_دست_ساز  #عروسک_روسی  #کار_در_منزل  #کار_دست  #کاپ_کلاه  #کاپ_کلاه_فرانسوی  #گلسر_سازی  #پیکسل  #تل  #کش'</t>
  </si>
  <si>
    <t xml:space="preserve"> 1529897</t>
  </si>
  <si>
    <t xml:space="preserve"> 'کوروش مهربون🌺🌺  #عکاسی_پرتره#عکاسی_کودک #عکاسی_در_منزل#عکاسی_فضای_باز #عکاسی_چهره #عکاسی_طبیعت #عکاسی_آتلیه#پاییز🍁 #پارک_لاله #photo #photo_children #phortrait #photoshop #photographers#boy #'</t>
  </si>
  <si>
    <t xml:space="preserve"> 1549234</t>
  </si>
  <si>
    <t xml:space="preserve"> 'خواص تره فرنگی:کاهش کلسترول خون،سرشار از ویتامین‌ها و مواد معدنی،سلامت قلب،ضد سرطان،آنتی باکتریال،پوست شما را سم‌زدایی می‌کند،فعالیت سیستم عصبی را بهبود می‌دهد. #سبزیجات_تازه #تره_فرنگی #تره_بار #سلامت #فصل #میوه #تجریش #mive___land #leeks #helthy #cheflife #chef #vegan #diet'</t>
  </si>
  <si>
    <t xml:space="preserve"> 1400458</t>
  </si>
  <si>
    <t xml:space="preserve"> 1395610</t>
  </si>
  <si>
    <t xml:space="preserve"> 'این هفته؛ با دیژون   👈هر هفته با فودکورت سانا   🎯فودکورت سانا با هدف معرفی منوهای پرفروش و آشنایی شما با غذاهای فودکورت👈 هر هفته برای شما پیشنهاد ویژه‌ای داره  این هفته با  @dijon_restaurant  🎗با ما همراه باشید/ پست را ورق بزنید   ______________ @dijon_restaurant @sanashoppingcenter  ________________  #مرکزخریدسانا#ساناسنتر#تخفیف#شاپینگ#خرید#خرید_آسان#خرید_مطمئن#مرکزخرید#تهران#لایف_استایل#سبک_زندگی #فودکورت_سانا #فودکورت #سانامال #همبرگر #برگر #سالاد #سالاد_فصل #غذای_سالم #sanashoppingcenter#sanamall#shopping #shoppingcenter#shoppingmall#tehrangardi #tehranluxury#foodcourtsana #foodcourt #lifestyle#dijonrestaurant'</t>
  </si>
  <si>
    <t xml:space="preserve"> 1402970</t>
  </si>
  <si>
    <t xml:space="preserve"> 'من باور دارم که معجزه ها در فراسوی باورهای من آماده اند برای رخ دادن، پس دل می سپارم به شادی های در راه مانده و روزهای خوب تر...  من آرامم، از همیشه آرام تر...!🙂😌  #پارک_پرواز #پاییز #تهران  #new_post'</t>
  </si>
  <si>
    <t xml:space="preserve"> 1396751</t>
  </si>
  <si>
    <t xml:space="preserve"> 'ناصرالدین شاه در سال هزارو دویست و بیست ونه ه‍.ش دستور داد قصر نیاوران را در دو طبقه شامل شاه نشین، کرسی خانه، حمام، تالار آینه و چهل پنجاه دستگاه خانه هر کدام شامل ۴ اتاق و یک ایوان برای زنان حرمسرایش بسازند. ناصرالدین شاه در سی و یکمین سال حکومتش خود را صاحب‌قران نامید و این کاخ را «کاخ صاحبقرانیه» نام نهاد. #تهران#تهرانگردی#تهران_زیبا#کاخ#کاخگردی#پائیز#پائیزان#گردشگر#گردشگری#میراث_فرهنگی#عکاسی#معماری#مهماری_قاجاری#عکاسی_معماری#کاخ_نیاوران#کاخهای_تاریخی #کاخ_صاحبقرانیه #کاخ_نیاوران🏰 #معماری_سنتی'</t>
  </si>
  <si>
    <t xml:space="preserve"> 1429216</t>
  </si>
  <si>
    <t xml:space="preserve"> 'میدانستی گلدان ها شاعراند...  #کافه_ن  #قهوه_ن #ن_یک_مفهوم_است   ~~~~~~~~~~~~~~~~~~~~~~~~~~~  #کافه #قهوه #کافه_گردی#تالاروحدت #کافه_یاب #کافه_باز #کافه_گرد #کافه_نشینی #جای_دنج #تالار_حافظ #جای_دنج_مثل_کافه#بریم_کافه  ‏#coffee #cafe #instacoffee #cafelife #caffeine #hot #mug #drink #coffeeaddict #coffeegram #coffeeoftheday'</t>
  </si>
  <si>
    <t xml:space="preserve"> 1395135</t>
  </si>
  <si>
    <t xml:space="preserve"> '#اللهم_عجل_لولیک_الفرج #نوزدهم_محرم_خروج_اسراء_ازکوفه_به_شام . نوزدهم ماه محرم کاروان اسراء اهلبیت علیهم السلام را از کوفه به طرف شام حرکت دادند.  آنچه معلوم است، نقل بی اساس اهل خلاف که اهل وعیال اصحاب امام حسين عليه السلام درکوفه باشفاعت قبايلشان آزاد شدند، خلاف واقعیت است. آن زنان باوفا ازابتدا برای اسارت ویاری کردن حضرت زینب علیهاالسلام به کربلا آمده بودند. پس اکثرا مخدرات هاشميات وغیره براى اسارت به شام برده شدند.  #حضرت_حسن_مثنی علیه السلام یکی فرزندان امام مجتبی علیه السلام نیزکه درعاشورا شدیدا زخمی شدند، تاکوفه به اسارت آورده شدند. دوطفل ازفرزندان عبدالله بن جعفرعلیهم السلام که عصرعاشورا ازکربلا فرارکرده بودند. بدست حرامیان اسیر وتایکسال درزندان کوفه بودند. همچنین #طفلان_حضرت_مسلم علیهم السلام را ازبین اسراء جداکردند وتا یکسال درزندان کوفه نگه داشتند. آن دوبزرگوار در ۲۳ذیحجه بطور مظلومانه توسط #حارث_ملعون بدستور ابن زیاد خبیث به شهادت رسیدند. الوقايع والحوادث ج۴ص۱۱۴ ابصارالعين ص۱۳۳ . #نوزدهم_محرم_جداشدن_مسیرسرحضرت_قاسم علیه السلام یکی ازمصائب عظیمی که درکوفه رخ داد، این بودکه ازبین سرهای مقدس شهداء، سرمبارک #حضرت_قاسم علیه السلام رابا لشکر ری به ایران فرستادند و ازبقیه سرها جداکردند. البته احتمال جداشدن مسیر سرمطهر ازشام به ایران هم وجود دارد.  لشکری از ری باچندهزار سرباز به کربلا آمده بودند درراه برگشت در شهرکوفه #حصین_بن_نمیرملعون به #عمرسعدخبیث گفت که این لشکرچند ماه است ازخانه و #کاشانه واهل وعیال دورند وسختی سفر وجنگ برآنها غالب شده و دیگرقادر به آمدن شام نیستیم. اگراجازه دهی مابه ایران باز میگردیم. همچنین ازاوخواستند که یکی ازسرهای بنی هاشم رابما بده تاببریم وبه مردم نشان دهیم که حسین واتباعش راکشتیم واین سزای کسی است که برخلیفه زمانش خروج کند.درعوض برایتان هدایامیفرستیم. #عمرسعدملعون قبول کردوازمیان سرها سرمبارک حضرت قاسم رابه آنان دادتابه ایران ببرند.لذا نام حصین بن نمیرخبیث درجریان اسارت کوفه تاشام نیست. لشکر راه افتاد وبعد ازیک هفته به ری واردشدندودر میادین اصلی شهرجسارت واهانتهای زیادی به سرمقدس کردندکه این مصائب قابل ذکرکردن وتحمل نیست. آخرالامر سرمبارک حضرت قاسم علیه السلام توسط بانویی عاقبت بخیردر #دربند_تهران بامعجزاتی عجیب بخاک سپرده شد. هزارسال است که زیارتگاه #امامزاده_قاسم_دربند که معروف به #رأس_القاسم است با بارگاهی عظیم مورد تعظیم واحترام شیعیان قراردارد. کتاب سرمایه ایمان اسرارالشهادة دربندی ازبحرالأنساب . @post_moshtarak @7421.zhr'</t>
  </si>
  <si>
    <t xml:space="preserve"> 1396000</t>
  </si>
  <si>
    <t xml:space="preserve"> 1403368</t>
  </si>
  <si>
    <t xml:space="preserve"> 'عروسک های ال او ال اورجینال و کپی 🤩🤯😍 در ابعاد مختلف😇  وتنوع مدل بالا😎 ارسال به سراسر ایران ✈🛩🛫 . . . ‌ . . . . . . ‌ ‌ ‌ ‌‌ ‌.. .. .. ....... . ....... #lolsurprise#اسبای_بازی#اسباببازی_دخترانه#ال_او_ال#السا#اسباببازی_دخترانه#لگو#وودی#جسی#بازیفکریکودکان#بازی_فکری#بازلایتیر#بتمن#لگومووی#تیرکس#دایناسور#دیزنی#جوکر#هارلی_کویین#هالک_باستر#هالک#آیرونمن#lego#logodesigner#دایناسورها#ژوراسیک_پارک_تهران#پارکژوراسیک#برتز#باربی#'</t>
  </si>
  <si>
    <t xml:space="preserve"> 1423373</t>
  </si>
  <si>
    <t xml:space="preserve"> 1396004</t>
  </si>
  <si>
    <t xml:space="preserve"> 1392326</t>
  </si>
  <si>
    <t xml:space="preserve"> 'ارتباط انجمن اولیا و مربیان با والدین دانش آموزان  #انجمن_اولیا_و_مربیان  #انجمن  #سرای_محله_تجریش'</t>
  </si>
  <si>
    <t xml:space="preserve"> 1169051</t>
  </si>
  <si>
    <t xml:space="preserve"> 'فلش سن دیسک  ۸ / ۱۶ / ۳۲ / ۶۴ گیگ 🔴🔴مناسب ترین قیمت🔴🔴 جهت اطلاع از قیمت و سفارش دایرکت پیام دهید  #فلش_مموری #فلش#مموری#کنترل #تلویزیون#کنترل_تلویزیون#ریموت#ریموت کنترل#کنترل_تلویزیون_سامسونگ #کنترل_تلویزیون_ال_جی #ال جی#سامسونگ#سونی#پانوسونیک#پارس#ناسیونال#ایکس ویژن#نمایش #دیجیتال#صوتی_تصویری #تجریش#شمیران #شمرون #تجریش_امامزاده_صالح #تجریش_بازار_امامزاده_صالح'</t>
  </si>
  <si>
    <t xml:space="preserve"> 1440841</t>
  </si>
  <si>
    <t xml:space="preserve"> '‌ حالا که به خاطر کرونا تو تهران موندیم میتونیم آخر هفته بریم باغ ملی گیاهشناسی. اونایی که رفتن میدونن که چقدر این باغ تو پاییز دلبر میشه 😍🍁🍃🍂  باغ گیاه‌شناسی ملی ایران در نزدیکی تهران، در منطقهٔ چیتگر در محله آزادشهر قرار دارد. این باغ زیر نظر موسسه تحقیقات جنگلها و مراتع کشور اداره می‌شود. باغ گیاه‌شناسی مکانی است که در آن مجموعه‌ای از گیاهان بومی و غیر بومی در فضای باز و یا در گلخانه‌ها کشت می‌شوند. عملیات اجرایی باغ گیاه‌شناسی ملی ایران در سال ۱۳۴۷ با واگذاری قطعه زمینی از مراتع ملی شده در اراضی چیتگر واقع در کنار اتوبان تهران-کرج آغاز گردیده. مساحت باغ حدود ۱۴۵ هکتار می‌باشد. طرح جامع باغ گیاه‌شناسی ملی ایران به نحوی پیش‌بینی شده‌است که نشان‌دهندهٔ الگویی از باغ ایرانی باشد.  🌳  راه های دسترسی به باغ گیاه شناسی  ۱-بزرگراه تهران –کرج،خروجی پیکانشهر،شهرک سرو آزاد ،خیابان شهید گودرزی،خیابان هشتم غربی. ۲-ایستگاه مترو ایران خودرو، شهرک سروآزاد،خیابان شهید گودرزی،خیابان هشتم غربی. . . . #آخر_هفته_کجا_بریم #باغ_ملی_گیاهشناسی #باغ_گیاهشناسی_تهران #پاییز_باغ_گیاهشناسی #پاییز_کجا_بریم #دیدنی_های_تهران #پاییز99 #آوان_سفر_پارس #تورتهرانگردی #طبیعتگردی #گیاهشناسی #تنوع_گیاهی #یک_سفر_هزار_روایت #سفرهای_آوان'</t>
  </si>
  <si>
    <t xml:space="preserve"> 1410527</t>
  </si>
  <si>
    <t xml:space="preserve"> 'نوبت مردم ایران رسیده بدون شک تک به تک تقاص پس خواهند داد چه آمران چه مجریان  -توجیه #سرکوب گسترده و قتل عام مردم کردستان با بکارگیری هلیکوپترهای کبری علیه #زنان و #کودکان مظلوم  ✍️خمینی ضدبشر وملعون در سال ۱۳۵۸ با تمام قوا به مردم #کردستان یورش برد و فتوای قتل عام آنها را صادر کرد در این جریان، هلیکوپترهای ارتش تحت امر خمینی، روستاها وشهرهای کردستان را از هوا به توپ و رگبار بستند. اکنون یکی از عناصر جنایتکار، داستان آن زمان را تعریف و به گوشه ای از این جنایت اشاره میکند . . . . .  #قتل_عام  #سنندج #مریوان #سقز #اصفهان #کرمانشاه #تهران #تبریز #کرج #ایران'</t>
  </si>
  <si>
    <t xml:space="preserve"> 1394783</t>
  </si>
  <si>
    <t xml:space="preserve"> 1443609</t>
  </si>
  <si>
    <t xml:space="preserve"> 'شهرک گلستان کوهک #واحدهای_مسکونی #دوبلکس #لوکس #اپارک #اخذ_جواز #اخذ_جواز_شهرداری  #آجر #پایان_کار #معماری_داخلی #معماری #معماری_لوکس'</t>
  </si>
  <si>
    <t xml:space="preserve"> 1410512</t>
  </si>
  <si>
    <t xml:space="preserve"> '𝑻𝒉𝒂𝒕''𝒔 𝒎𝒆</t>
  </si>
  <si>
    <t xml:space="preserve"> 𝒏𝒐 𝒐𝒏𝒆 𝒕𝒐𝒍𝒅 𝒚𝒐𝒖 𝒚𝒐𝒖 𝒉𝒂𝒅 𝒕𝒐 𝒍𝒊𝒌𝒆 𝒎𝒆.. #عکس #عکاسی #عکاسی_پرتره #عکاسی_خلاق #عکاسی_طبیعت #عکاسان #عکاسان_ایرانی #عکاسان_جوان #عکاسان_آزاد #پارک_جنگلی_شیان #شیان'</t>
  </si>
  <si>
    <t xml:space="preserve"> 1430322</t>
  </si>
  <si>
    <t xml:space="preserve"> '🏞 #موزه_مقدم در #تهران  📎پست رو ورق بزنید 😌💕  این مکان به دلیل معماری، تاریخچه و اشیای ارزشمندی که داخلش نگهداری میشه همیشه مورد توجه #گردشگران قرار میگیره 🌟🤩  داخل تراسش #کافه ای دایر شده که میتونید برای قرارهای دوستانه اتون ازش استفاده کنید☕️  🚫البته الان به دلیل #کرونا موزه مقدم تعطیل هست و بهتره این #موزه رو به لیست جاهایی که قراره بعد از بهتر شدن شرایط برید اضافه کنید. ✏️  🗺آدرس: تهران، خیابان امام خمینی، بعد از خیابان شیخ هادی، جنب بانک ملت، پلاک ۲۵۱   🍀⭐👇🏻⭐🍀 ‏@hamsayeh.co ‏@hamsayeh.co ‏@hamsayeh.co 🍀⭐👆🏻⭐🍀  #Moghadam_museum </t>
  </si>
  <si>
    <t xml:space="preserve"> 1414524</t>
  </si>
  <si>
    <t xml:space="preserve"> 'شهربازی😁😁 #خنده #شهربازی #شهربازی_ارم #خنده #خنده_دار #خنده_بازار #هیجان_انگیز #هیجان #کلیپ_خنده_دار #کلیپ'</t>
  </si>
  <si>
    <t xml:space="preserve"> 1543800</t>
  </si>
  <si>
    <t xml:space="preserve"> 'تا اخر ببینید#افق_کوروش #ایرانمال #مردم_ایران #مردم'</t>
  </si>
  <si>
    <t xml:space="preserve"> 1430278</t>
  </si>
  <si>
    <t xml:space="preserve"> 1404181</t>
  </si>
  <si>
    <t xml:space="preserve"> 1534657</t>
  </si>
  <si>
    <t xml:space="preserve"> 1390756</t>
  </si>
  <si>
    <t xml:space="preserve"> 1167371</t>
  </si>
  <si>
    <t xml:space="preserve"> 'سلاااام دوستان عزیزم 😍♥️ ببینین چه لییر خوشگلی براتون آوردم 😍  اولاپلکس#کوتاهی#کوپ_ژورنالی #کوتاهی_مو #زیبایی#تهران#خیابان_فرشته  #haircut #hairstyles #hairstylist #hair #hairtransformation #hairdresser #hairartist #کوپ#کوپ_مو #کوتاهی_مو #هیرکات_تخصصی #کویین_سنتر #استایل #haircut #haircolor #cuthair #olaplex'</t>
  </si>
  <si>
    <t xml:space="preserve"> 1390921</t>
  </si>
  <si>
    <t xml:space="preserve"> 'یلدا 1399🍉🍉🍉🍉🍉🍉🍉🍉🍉🍉🍉🍉🍉🍉🍉🍉  میدان تجریش #گردشگری_صلح #تور_شاد_گروهی #تور_ارزان #سفر #تجریش #تهران #تهرانگردی#شاد #کرونا #دورهمی #میدان  #گروه  #gardeshgari_solh #tour#tehran #tajrish'</t>
  </si>
  <si>
    <t xml:space="preserve"> 1436687</t>
  </si>
  <si>
    <t xml:space="preserve"> '❎❎پشمی_آستردار❎❎ حوله ای ناااز😍 ..... 🚫کد:2988🚫 ..... ⬅عرض شانه : 54 ⬅آستین :67 ⬅عرض سینه : 67 ⬅قد: 80 🔫قيمت: 295T ⬅برند:Neik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163848</t>
  </si>
  <si>
    <t xml:space="preserve"> 1399088</t>
  </si>
  <si>
    <t xml:space="preserve"> '#بوستان_نهج_البلاغه_تهران  #سیزده_بدر ۱۳/فروردین/۱۳۹۷ #nahjolbalagheh_park  2018/april/2'</t>
  </si>
  <si>
    <t xml:space="preserve"> 1433559</t>
  </si>
  <si>
    <t xml:space="preserve"> '#هیاهو_در_خفقان  نویسنده و کارگردان :اشکان آبگون از امشب در #خانه_موزه_عزت_الله_انتظامی  ساعت :20:00  خرید بلیط از #tik8  امشب با  50% تخفیف'</t>
  </si>
  <si>
    <t xml:space="preserve"> 1397064</t>
  </si>
  <si>
    <t xml:space="preserve"> 'صبحتون بخیر🌞 البته که با این آلودگی خورشید معلوم نیست😷 . 🔴فروشگاه جوی نایت🔴 فروش انواع بادکنک هلیومی انواع تم تولد و جشن های مختلف سفارش تم اختصاصی 🚗تحویل یک ساعته بادکنک در تهران🎈  نحوه خرید و سفارش : 🔹️حضوری=اقدسیه، بازارصدف 🔹️غیرحضوری=دایرکت یا واتساپ 🕙ساعت کاری= ۱۰ صبح الی ۱۰ شب . #اندرزگو #تم_اختصاصي #هلیوم🎈#یلدا #کریسمس🎄  #کریسمس_۲۰۲۰ #فرمانیه_اندرزگو  #آوا_سنتر_اقدسیه  #اطلس_مال_تهران  #شمیرانات #شمیران_سنتر  #برند  #برند_سنتر #آوان_سنتر  #ارگ_سنتر  #آرتمیس_فرمانیه #روشا  #بام_لند #بادکنک_هلیومی  #بادکنک_ارایی #سورپرایز_تولد  #لاکچری_تهران  #لاکچری_سوپرایز  #دندونی_دختر  #دندونی_پسر  #بیبی_شاور_سیسمونی_تولد_دندونی  #جشن_تولد  #جشن_تکلیفت_مبارک  #کیک #ماکت_کیک'</t>
  </si>
  <si>
    <t xml:space="preserve"> 1421747</t>
  </si>
  <si>
    <t xml:space="preserve"> 1514339</t>
  </si>
  <si>
    <t xml:space="preserve"> 'Nail extension with acrylic and smart maniqure ⚜️ @zohrehborhani_phibrows 🙋🏻‍♀️ @hastinailsalon ⚜️ designers: @ela_nail_artistt ⚜️@viktoria_nail_shop ⚜️ ترمیم با پودر و ژل دیزاین و اسمارت مانیکور✅دیزاین الهه ی عزیزم😊❤️Zozo Nail⚜️salon #nailart #nailsofinstagram #naildesign #moon #دخترونه #دخترزیبا #ماه #ناخنکاران_تهران #شمیران_سنتر #فرمانیه #مدروز #مدروزدنيا #آموزشناخن #اموزشناخن_تهران #ازگل  #نیل #ناخن_خوشگل  #ناخن_خوشگل'</t>
  </si>
  <si>
    <t xml:space="preserve"> 1396628</t>
  </si>
  <si>
    <t xml:space="preserve"> 'کتابخانه کاخ نیاوران یا کتابخانه‌ی اختصاصی فرح پهلوی، هم‌جوار با محل سکونت خاندان پهلوی، در سال یك هزار و سیصد و پنجاه و پنج در دو طبقه و یک زیرزمین در ضلع شرقی مجموعه فرهنگی تاریخی نیاوران احداث شده که دارای ویژگی‌های متمایزی در نوع معماری و ساختار سازه است.  کتابخانه سلطنتی مجموعه فرهنگی و تاریخی نیاوران مکان نگهداری بیش از بیست و سه هزار جلد کتاب با شانزده هزار عنوان است. از کتاب‌های قدیمی این کتابخانه می‌توان به دیوان حافظ متعلق به یكصد و چهل و چهار سال پیش اشاره کرد. این کتاب در سال یك هزار و دویست و پنجاه و دو  هجری خورشیدی به ناصرالدین شاه قاجار هدیه شده است از آثار تاریخی که در این مجموعه وجود دارد می‌توان به یک کتاب چاپ سنگی متعلق به چهارصد و هشت سال پیش اشاره کرد. این کتاب یکی دیگر از قدیمی‌ترین کتاب‌های نگهداری شده در کتابخانه سلطنتی مجموعه فرهنگی تاریخی نیاوران به حساب می‌آید و در سال یك هزار و ششصد و نه میلادی در فرانسه چاپ شده و اثری تاریخی است . . . #تهرانگردی_نوستالژیک  #تهرانگردي  #تهران_گردی  #تهران_من #تهران_قدیم  #تهران_را_باید_دید  #تهرانی  #تهرانگردی_های_من  #کاخ_نیاوران #نیاوران #کوشک_احمدشاهی  #کاخ_اصلی_نیاوران  #موزه_خودرو_نیاوران  #پهلوی  #ناف_تهرون  #محمدرضا_شاه  #سلطنت  #محمدرضاپهلوی  #شهبانو  #ایران  #تهران #فرح_دیبا  #کتابخانه_نیاوران #iran  #tehran'</t>
  </si>
  <si>
    <t xml:space="preserve"> 1392757</t>
  </si>
  <si>
    <t>۰۰۰ تومان. #موسیقی #فرهنگستان_هنر  #کتاب_فروشی_ایوازه  📘 @eyvazeh09149055465 📘'</t>
  </si>
  <si>
    <t xml:space="preserve"> 1396290</t>
  </si>
  <si>
    <t xml:space="preserve"> '"بام برند سنتر www.bamgroup.ir #bamgroup #construction #brand #luxury #bamBrandcenter #modern #گروه_بام #صنعت_ساختمان #لوكس #مدرن #برند #بام _ برندسنتر"'</t>
  </si>
  <si>
    <t xml:space="preserve"> 1394710</t>
  </si>
  <si>
    <t xml:space="preserve"> 'واسه لامپي ك سوخته دعا نميخونن ؛ عوضش ميكنن!!!  #داف #دختر #دخترونه #استقلال #پرسپولیس #آذربایجان #دربندتهران #امریکا #تهران #مجرد #متاهل'</t>
  </si>
  <si>
    <t xml:space="preserve"> 1429166</t>
  </si>
  <si>
    <t xml:space="preserve"> '٢٤ آذر ١٣٩٣ تالار حافظ ساعت ١٨ نمايش ننه دلاور  نويسنده: برتولت برشت  كارگردانان: مهدي شجاعي و محمدسالار رضايي نيا  بازيگران: مروارید جعفری، برزین صالحی، امیر قاسمی، علی صادقی، آرش فخرآور، هدیه اصفهانی، بیتا عزیزاقلی، قاسم روشنایی، امیرسالار جواهری، علی وکیلی، نغمه طوسی، امیر محمدی، علی حسین زاده، بهرنگ فرهنگ دوست، سید میر عماد میری، دانیال امراللهی، #مسعوداسماعیلی، حسین سپهر نژاد، هلن رشیدی، صادق برقعی، مهران میرمیری  مشاور کارگردان: مجید جعفری طراح نور: رضا حیدری مدیر اجرایی و برنامه‌ریز: امیر اکبری مدیر تبلیغات و مشاور رسانه‌ای: شیوا آبا دوخت لباس: زهرا بهرامی دستیاران کارگردان: برزین صالحی، علی جاورسینه طراح لباس: شهرزاد شفیعی  طراح آکساسوآر: سامان دلشاد ساخت موسیقی: مهران میرمیری طراحی افکت و مدیر صدابرداری: آیدین الفت طراح چهره پردازی: یوحنا حکیمی طراح حرکت: کیوان نظیفی  مشاور بیان: محمد محقق طراح پوستر و بروشور: امیرحسن نوری لطیف مدیر صحنه: مهسا میرزایی دستیاران صحنه: مهدی انصاری مجری نور: علی اصغر دادرس دستار نور: رویا مرادی دستیار آکساسوآر: امیرحسین جماعتی دستیار صدا: آرمین صفوی مجریان چهره پردازی: محمدعلی ضرابی، مرجان ملکی، منیره شیدتیلور عکاس و مدیر تولید: مسعود میرمیری تهیه کننده: سید محمد مهدی شجاعی #Theater  #mother_courage @esm.masoud @amir.ghaemi7999 #bertoltbrecht  #actor #actors  #تئاتر #تالار_حافظ #بنياد_رودكي #مسعود_اسماعيلي #ننه_دلاور #برتولت_برشت #بازيگر #بازيگري  #بازيگري_تئاتر'</t>
  </si>
  <si>
    <t xml:space="preserve"> 1397829</t>
  </si>
  <si>
    <t xml:space="preserve"> 'تیشرت و شلوار خوشگل اوردم براتون 🤩  جنس: ویسکوز۱۰۰٪ تک‌رنگ  سایز: xL</t>
  </si>
  <si>
    <t>xxL</t>
  </si>
  <si>
    <t xml:space="preserve"> 1403619</t>
  </si>
  <si>
    <t xml:space="preserve">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اریزونا_سانشاین #بازی_آسانسور #ترسناکترین #احضارروح #وحشتناک #ترس'</t>
  </si>
  <si>
    <t xml:space="preserve"> 1396928</t>
  </si>
  <si>
    <t xml:space="preserve"> 'Available @samin__design  . . . . Price 1️⃣ 540. 2️⃣ 540. 3️⃣ 720.  4️⃣ 450. #پلیور #پلیور_بافت #پلیورپشمی #شلوار_زنانه #کالکشن_پاییزه #کالکشن_جدید #_چرم #مزون_لباس #مدروز #هودی #زمستانه #لگ #تهران #فشن #استایل_زمستانی #فشن_استایل #مدل #اطلس_مال #سمین_گالری'</t>
  </si>
  <si>
    <t xml:space="preserve"> 1443420</t>
  </si>
  <si>
    <t xml:space="preserve"> '#سوپریم 🍔 پیشنهاد مخصوص سرآشپز  فیله مرغ سوخاری 🍗+ سینه‌ بوقلمون دودی🥓 + پنیر گودا🧀   #فستفود_ژالانو #دریاچه_چیتگر #رستورانهای_تهران #کجابریم #کجا_چی_بخوریم #همبرگر #پیتزا #ساندویچ #سالاد_سزار  #jalano_fastfood #pizza #burger #sandwich #yummy #chitgar_lake'</t>
  </si>
  <si>
    <t xml:space="preserve"> 1422112</t>
  </si>
  <si>
    <t xml:space="preserve"> 623148</t>
  </si>
  <si>
    <t xml:space="preserve"> 'به زودی ... ******************************************************* شماره هاى تماس : ٢٢٠٧٣٢٠٧ - ٢٢٠٧٣٢٠٨ ******************************************************* ايميل : info@mohammadgold.com ******************************************************* آدرس سايت مجموعه گالرى محمد www.mohammadgold.com ******************************************************* لینک تلگرام  https://telegram.me/Hamidpourgold ******************************************************* #بزودی  #طلاى_١٨_عيار  #هدیه  #خريد_آنلاين  #شمش_طلا  #دیجی_کالا  #اصغر_حميدپور  #طلاى_استاندارد  #شمش  #طلا  #طلای_گرمی  #برج_میلاد  #گل_رز #پلاک_نقش_برجسته_محمد #پلاک_نقش_برجسته  #تخفیف  #طلای_محمد  #تخفیفات   #برج_آزادی  #gold #کادو  #iran  #تهران  #mohammad_gold  #sadatabad #gold'</t>
  </si>
  <si>
    <t xml:space="preserve"> 1416863</t>
  </si>
  <si>
    <t xml:space="preserve"> 'همیشه بیست سالگی رو یه پل میدیدم، یه پل که انگار منو به همه چیزایی که تا الان نمیتونستم بهشون برسم میرسونه... همیشه فکر میکردم بیست سالم که بشه، دیگه هیچ غم و غصه ای ندارم. دیگه مامان بهم گیر نمیده که دخترم زود بیا خونه؛ دیگه لازم نیست از بابا پول بگیرم و خودم میشم عصای دستش؛ بیست سالم که بشه دیگه کوچولو نیستم حتما یکی پیشم هست که دوستم داره، که دوستش دارم، که همیشه پیشمه! بیست سالم که بشه حتما دوستای خوبی دارم که تو گرفتاری و شادی پیش همدیگه ایم واسه همدیگه کوه میشیم، شونه واسه گریه میشیم! بیست سالم که بشه، تهران میشه قشنگ ترین شهر روی کره زمین که من همه جاشو از برم! بیست سالم که بشه... خرداد ماه بیست سالم میشه اما هنوز عصای دست بابا نشدم، بابا هنوزم شبا تا دیروقت کار میکنه، بیست سالم میشه اما اونی که دوستش داشتیم فقط دلمونو شکست و از رو تیکه های قلبمون رد شد، بیست سالم میشه اما دوستا کوه معرفت نیستن؛ یه دره عمیقن که هر وقت لازمت دارن پیشتن بیست سالم میشه اما وقتی دنبال دیوارای قشنگ و نقاشی شده پارک ساعی میگردم، به جاش یه دیوار سفید میبینم و پله هایی که دیگه وجود ندارن.... بیست و سی و چهل فایده نداره مثل اینکه روی مدار سردرگمی داریم درجا میزنیم! اما “ادمی به امید زنده است” هنوزم همه چیز میتونه قشنگ باشه، حتی اگر من دیگه بیست سالم نباشه!❤️  •~•~•~•~•~•~•~•~•~•~•~•~•~• دلتون نگیره بچه ها! گفتم توی پست جدید یکم بنویسم براتون❤️ نظرای قشنگتون رو توی کامنت حتما برام بنویسید❤️🌿  #———————# #پارک_ساعی #پارک_ساعی_تهران #بیست_سالگی #بیست_سال #عکاسی_تهران #آذر #پاییز #پاییز🍁 #باران_پاییزی🍁☔ #توپات'</t>
  </si>
  <si>
    <t xml:space="preserve"> 1403385</t>
  </si>
  <si>
    <t xml:space="preserve"> 1180815</t>
  </si>
  <si>
    <t xml:space="preserve"> '۸۵هزارمیللیارد تومان بدون شلیک یک گلوله! #وآیند #ایران_مال #معجزه_بورس'</t>
  </si>
  <si>
    <t xml:space="preserve"> 1393186</t>
  </si>
  <si>
    <t xml:space="preserve"> '🎨💜... ‌ ‌  #iran_darroudi  #ایران_درّودی #نقاش ، #کارگردان ، #نویسنده ، #منتقد_هنری و #استاد برجسته دانشگاه است.  فعالیت‌‎هایی که در کنار نشست‌و برخاست با بزرگانی چون #آندره_مالرو ، #سالوادور_دالی ، #ژان_کوکتو ، #آنتونیو_رودریگرز ، #احمدشاملو و... و بیان منحصر به‌فرد وی در #نقاشی ، او را به یکی از مهم‌ترین نقاشان ایران و جهان بدل کرده است. #موزه_هنرهای_معاصر_تهران ، #موزه_هنرهای_زیبای_کرمان ، #کاخ_موزه_سعدآباد ، #کاخ_صاحبقرانیه ، #موزه_ایکسل_بلژیک و #موزه_هنرهای_معاصر_نیویورک  از جمله مکان‌هایی‌ هستند که در کنار مجموعه‌داران سرشناس، آثار #ایران_درودی را در گنجینه خود دارند. ‌ ‌ 🎵 #burning ‌ #irandaroudi #oilpainting'</t>
  </si>
  <si>
    <t xml:space="preserve"> 1429357</t>
  </si>
  <si>
    <t xml:space="preserve"> 'همراه با هنرمند درجه یک و جادویی سینما با نقش آفرینی های بی نظیر و بازی های درجه یک  سرکار خانم سارا بهرامی عزیز  #امین_و_هنرمندان  #سارا_بهرامی  #تالار_حافظ_تهران  #من_یه_زنم_صدامو_می_شنوین'</t>
  </si>
  <si>
    <t xml:space="preserve"> 1434325</t>
  </si>
  <si>
    <t xml:space="preserve"> '🔖🆙 . فوم دوزی با کیفیت بالا! تیشرت مردانه... طرح #dior . . برابر با نمونه خارجی قبول انواع سفارشات مردانه و زنانه🔖 #خاص . . #گلدوزی #گلدوزی_کامپیوتری #گلدوزی_مدرن #گلدوزی_پیشرفته #مردانه #مردونه #زنانه #زنونه #تیشرت #هودی #سوئیشرت #نخ_پلی_استر #جمهوری #پرنیان #پاساژ_سینا #پاساژرویال #پاساژ_کویتیها #پاساژ_بزرگ_فردوسی #پاساژ_فروسی #اورجینال'</t>
  </si>
  <si>
    <t xml:space="preserve"> 1492523</t>
  </si>
  <si>
    <t xml:space="preserve"> 1417383</t>
  </si>
  <si>
    <t xml:space="preserve"> 'به نام آن که ، از وی چنین ندا آمد : " از توست ، حرکت و از من ، برکت" سپاس خالقی را که ، ما را در مسیری قرار داد ، تا بتوانیم گامی در آینده میهن خود برداریم و نقشی در آتیه ی این مرز و بوم داشته باشیم. خدا را شاکرم ، از این بابت که این موقعیت ، نصیبمان شد تا در " #نخستین_اجلاس_ملی_ستاره_های_کسب_و_کار_ایران، " در " #سالن_همایش_وزارت_کشور، "حضور پیدا کنیم. خوشبختانه افتخار آشنایی با مدیران کسب و کار و کارآفرینان مطرح کشوری را داشتم ، همچون ، آقایان: #مهدی_معصومی، #محمد_ابوالحسنی، #محمد_جواد_شکوری_مقدم،  #بابک_بختیاری، #حمید_سپیدنام، #شایان_شلیله، #سام_مدن_پور، #محمد_مهدی_راسخ. در انتهای جلسه ، "یکی از اعضای فراکسیون کار آفرینی مجلس شورای اسلامی " ، حضور داشتند ، و از نگاه مثبت و حمایت #دولت_دوازدهم</t>
  </si>
  <si>
    <t xml:space="preserve"> از مقوله #کار_آفرینی، خبر دادند. لذا از مسئولان و مقامات تقاضا داریم ،که بیش از پیش نگاه خود را بدین مقوله معطوف کنند. و در پایان عرایض خود جای تشکر و قدر دانی داره از مجموعه پر تلاش #ثروت_آفرینان، که این بسطر را مهیا ساخت ، تا چنین گردهمایی باشکوهی با حضور این بزرگان عرصه کار آفرینی و کار آفرینان سراسر کشور، شکل بگیرد. از درگاه خداوند تقاضا دارم ، ما را در این مسیر پر تلاطم هیچگاه به خودمان وا مگذارد. #Sadegh_Zendehnour_Official #صادق_زنده_نور، #Hoteleach</t>
  </si>
  <si>
    <t xml:space="preserve"> 1441493</t>
  </si>
  <si>
    <t xml:space="preserve"> 'تصاویری از طبیعت کنگاور با هرکجاش خاطره دارین واسه ما کامنت کنید #کنگاور #کنگاور_قدیم #جوونای_قدیم #بزرگان #بامرام #بامعرفت  #درعمارت #قرمسلی #سرجو #شهرآباد #ژاندارمری #باغ_ملی #باغ_جمیله #شیر_قلاب #گچکن #هندی_آباد #زیر_جاده #جاده_کارخانه #kangavar #kangavargram #anahita'</t>
  </si>
  <si>
    <t xml:space="preserve"> 1423828</t>
  </si>
  <si>
    <t xml:space="preserve"> 'عزیزای دل یلداتون مبارک🍉   شال موهر پلنگی دورتادور حاشیه گوچی اصلا سنگین نیست و ایستایی خوبی داره دارای ۳رنگ خاص وجذاب  ابعاد:۱۹۰*۷۵ قیمت:۱۳۸۰۰۰ - - - - - - - - - - - - - - - - - - - - - - - -  ارسال پستی به سراسر ایران رایگان📦📦 تحویل بین۲تا۴روز کاری - - - - - - - - - - - - - - - - - - - - - - - -  سفارش از طریق دایرکت و واتس آپ  ۰۹۱۲۲۷۶۳۰۴۴ - - - - - - - - - - - - - - - - - - - - - - - -  خریدحضوری:سهروردی شمالی،مرکزخرید  اندیشه،طبقه۱-،واحد۲۹   #شالوروسري_رپيتون #پاساژ_اندیشه #شال_موهر#شال_پلنگی #شال_گوچی#ارسال_رایگان#خرید_آنلاین #شال_پاییزه #خرید-اینترنتی#پاساژانديشه #شالوروسری#روسری۱۴۰#ارسال_به_سراسر_کشور #شال_موهر_پلنگی #جدیدترینها #یلدا #یلدایی#استایل_پاییزی'</t>
  </si>
  <si>
    <t xml:space="preserve"> 1390669</t>
  </si>
  <si>
    <t xml:space="preserve"> 'با داغون‌ترین دیوان حافظ جهان، دیشب نشستم برا فالوئرزهای عزیزم فال گرفتم و استوری کردم. دیوان حافظ بگیرید برام بابا. :))'</t>
  </si>
  <si>
    <t xml:space="preserve"> 1164661</t>
  </si>
  <si>
    <t xml:space="preserve"> 1538032</t>
  </si>
  <si>
    <t xml:space="preserve"> 'دوستان اگر تا امروز می شد پایان نامه امثال بذرپاش رو بررسی کرد. دیگه نمیشه .دیگه پایان نامه هیچ مقام و مسئولی قابل… https://t.co/PC2bmr6V8a'</t>
  </si>
  <si>
    <t xml:space="preserve"> 1447056</t>
  </si>
  <si>
    <t xml:space="preserve"> '🗞پیگیری های #مجلس نتیجه داد👏  ✍دکتر #محمدباقرقالیباف در توئیتی از تایید طرح "حمایت معیشتی از #مردم " توسّط #شورای_نگهبان خبر داد.👊  🔹️#دولت_بی_کفایت بارها سعی در عدم تایید این طرح داشت امّا #حاج_باقر با به آب و آتش زدن،ایرادات طرح را مرتفع کرده و به تصویب رساندند تا به زودی حمایت های لازم از #مردم انجام گیرد.😍  🔹️با روی کار آمدن #دولت_قوی مشکلات #اقتصادی ریشه ای حل خواهند شد.  #مجلس_قوی  #در_کنار_مردم  #درست_انتخاب_کردیم  #فریب_نخوریم  #دولت_فتنه  #گروگانگیران_معیشت  #قالیباف_مرد_عمل  #حاج_باقر  #مهرداد_بذرپاش  #اقتصاد  #گرانی_بنزین'</t>
  </si>
  <si>
    <t xml:space="preserve"> 1420217</t>
  </si>
  <si>
    <t xml:space="preserve"> 'Titel :   🎭 آخرین اجرای نمایش «پنهان‌خانه‌پنج‌در» ۲۸ مرداد ماه خواهد بود و دیگر تمدید نخواهد شد.  Description:   🎭 به گزارش روابط عمومی نمایش «پنهان‌خانه‌پنج‌در»، با توجه به استقبال بی‌نظیر تماشاچیان از اجرای این نمایش در شرایط بحرانی حال حاضر، گروه اجرایی خود را موظف دانست تا نظر به احترام تماشاچیان، اجراهای این نمایش را به مدت دو هفته تمدید کند. لازم به ذکر است که هفته‌ی پایانی این اجراها آغاز شده و دیگر تمدید نخواهد شد. علاقه‌مندان می‌توانند از طریق سایت تیوال، بلیت روزهای پایانی نمایش را خریداری کنند. 🎭 «پنهان‌خانه‌پنج‌در» تالار مولوی / ساعت ۲۰:۳۰ نویسنده: حسین کیانی کارگردان: .آرش فلاحت‌پیشه دراماتورژ: محمد امیریاراحمدی دستیار کارگردان و سرپرست گروه: سیدجوادحسینی . ویدئو: بخشی از برنامه‌ی «نادیده‌ها» برای نمایش «پنهان‌خانه‌پنج‌در» @nadideh_ha .  #پنهان_خانه_پنج_در  #تئاتر  #تیوال  #نمایش #کارگاه_بازیگری #تمرکزتاباور  #آرش_فلاحت_پیشه #تالارمولوی  #تئاترببینیم #به_سالن_های_تئاتر_برمیگردیم #تئاتر_تنها_نیست'</t>
  </si>
  <si>
    <t xml:space="preserve"> 1434093</t>
  </si>
  <si>
    <t xml:space="preserve"> 'اسکاچ سیمی بیک استار🧼برای اطلاع از قیمت محصول کد07رابه شماره09305236756واتس آپ کنید#اسکاچ #اسکاچ_ظرفشویی #اسکاچ_سیمی #اسکاچ_سیمی_دو_سر_خالی #اسکاچ_سیمی_بیک_استار #اسکاچ_آفتابگردان #اسکاچ_خورشیدی #اسکاج_کره_ای #خرازی#سوپرمارکت#هایپرمارکت#شوینده_بهداشتی #شوینده #شوینده_آشپزخانه #آشپزخانه#سیم_ظرفشویی #پخش_عمده #بازارتهران #بازارمولوی #صالح_آباد #جنس_اورجینال #اصلی#قیمت_مناسب'</t>
  </si>
  <si>
    <t xml:space="preserve"> 1430807</t>
  </si>
  <si>
    <t xml:space="preserve"> '. 🖊 " نمی دونم آب چه رازی توی خودش داره که هر جا آبی روان،چشمه ای جوشان یا حوضی پرآب و پاک می بینیم، یه آرامش دوست داشتنی وجودمان را فرا می گیره ، اگر تلالو  سبزه زاری یا درختان پربرگی توی آب هم باشه که حَظِّ دوچندان  می بریم😊 ، خلاصه که برکت و نعمتی است این آب و صفاش ،روح پرور و شادی بخش.  این روزها،  عجیب صفای آب را می جوییم در وجودمان که غبار ناملایمات و دلتنگی برای دیدارها و سفرها ، بیقرارمان کرده...  . .  📌 ۱۰ آبان ، روز جشن آبانگان خجسته باد . . #iran #tehran #iranianphotography #instagram #instadaily #ir_architecture #ir_ig #ir_photographer #ir_art #ig_persia #irantravel #beautifulhouses #moghadammuseum #beautifuliran #life#travel #water#spirit #ایران_زیبای_من #ایران#میراث_فرهنگی #معماری #موزه_گردی #خانه_مقدم #آب_آرامش #زندگی #سفر #هنر #فرهنگ #آبانگان'</t>
  </si>
  <si>
    <t xml:space="preserve"> 1399979</t>
  </si>
  <si>
    <t xml:space="preserve"> 'Life is not about finding yourself. Life is about creating yourself. زندگی،خودت را پیدا کردن نیست. زندگی یعنی خودت را ساختن....  __________________________________ #پارک_پردیسان_تهران  #عشق_مامان_بابا #ورزشکار_باشید  #ایران #۱۷مهر #۴سالگی❤❤'</t>
  </si>
  <si>
    <t xml:space="preserve"> 1392470</t>
  </si>
  <si>
    <t xml:space="preserve"> 'ژیله شلوار شیک سایز : ۲تا۴ سال قیمت : ۱۴۸،۰۰۰ تومان #ژیله_شلوار #پاساژ_تندیس #رشید'</t>
  </si>
  <si>
    <t xml:space="preserve"> 1392476</t>
  </si>
  <si>
    <t xml:space="preserve"> 'princess_gallery2019🍃 . مدل استفاده از سنجاق سرهای رنگی رنگی❤️💛💚💙💜 . لطفا ورق بزنید ⚘⚘ .  . @princess_gallery2019 @princess_gallery2019 @princess_gallery2019 -------------------------------------------  🔸اطلاع از قیمت و ثبت سفارش👈دایرکت 🔸خرید حضوری و غیرحضوری    -------------------------------------------- @princess_gallery2019  #ملایر #پاساژ_تندیس #پرنسس_گالری #اکسسوری #کلیپس_فلزی #گیره_فلزی  #گیره_مو #کش_مو  #ساعت_مچی  #ساعت_اسپرت  #دستبند #پابند  #پاپوش  #تل_نوزادی  #تل_دخترانه  #گیره_فانتزی #شیک #خاص #جوراب #گیره_فرانسوی #کلاه #آینه'</t>
  </si>
  <si>
    <t xml:space="preserve"> 1390820</t>
  </si>
  <si>
    <t xml:space="preserve"> '@hojjat_kalashi @MiladDehghan تازه فهمیدیم مقام دیوان عالی در امریکا هم مادام العمر است.'</t>
  </si>
  <si>
    <t xml:space="preserve"> 1169452</t>
  </si>
  <si>
    <t xml:space="preserve"> 1492303</t>
  </si>
  <si>
    <t xml:space="preserve"> 'هیات عمومی دیوان عدالت اداری با ابطال ماده ۵۸ بخشنامه شماره ۲۰ امور فنی بیمه‌شدگان سازمان تأمین اجتماعی، کارگرانی ک… https://t.co/UtolUWzubi'</t>
  </si>
  <si>
    <t xml:space="preserve"> 1393393</t>
  </si>
  <si>
    <t xml:space="preserve"> 1437666</t>
  </si>
  <si>
    <t xml:space="preserve"> 1399956</t>
  </si>
  <si>
    <t xml:space="preserve"> 'این پست نشون میده بهتون که از دیدن عکسهای تهران سیر نمی‌شید میگید نه، پس همه اسلاید هارو ببینید واقعا یک شهر کامل و زیبا و مدرن شهری که المان های شهری زیبایی داره و برای گردشگری و دیدن زیبایی هاش باید چندین روز وقت بزارید  🌇 عظمت این شهر رو در تصاویر ببینید  تا حالا بالای برج میلاد رفتین؟ با کی؟ تگش کن تا بدونه خاطراتش برات همیشه زنده س😉😉حتما این کارو بکن  این پست رو با دوستاتون به اشتراک بگذارید تا با همه دوستاتون این زیبایی هارو ببینید  #گردش #برج_میلاد #تهران_زیبا #گردشگری_تهران #شهرک_غرب #تهران_لاکچری #تهران_ایران #تهرانگردى #تهران_لاکچری #تهرانگردی #تهران_بزرگ #تهران_من #تهران_پارتی #سعادت_آباد #پارک_پرواز #پارک_پردیسان #گیشا #عکاسی #photooftheday #برج_بین_الملل_تهران'</t>
  </si>
  <si>
    <t xml:space="preserve"> 272583</t>
  </si>
  <si>
    <t xml:space="preserve"> 1424676</t>
  </si>
  <si>
    <t xml:space="preserve"> 'نمایشگاه مطبوعات به همراه دوستان و همکاران عزیزم احمد ایراندوست دوست داشتنی </t>
  </si>
  <si>
    <t xml:space="preserve"> عمو فرج گل </t>
  </si>
  <si>
    <t xml:space="preserve"> 1502816</t>
  </si>
  <si>
    <t xml:space="preserve"> 'مارک لایف اسمایل سایز ۲۰،۲۴،۲۸ تابه سایز ۲۴ #بوشهر#برازجان#دشتستان#ابپخش#سعدآباد#گناوه#خورموج#کنگان#اهرم#وحدتیه#عسلویه#دلوار#پلاسکو#لوازم_آشپزخانه #بلوریجات#چینی#لوازم_کادویی #لوازم_برقی#لیمون#لایف#زیباسازان #بازن #هومکت'</t>
  </si>
  <si>
    <t xml:space="preserve"> 1164409</t>
  </si>
  <si>
    <t xml:space="preserve"> '🍁علل ایجاد یبوست🍁  🍀 مصرف کم فیبر: این مشکل به دلایل متعددی رخ می دهد که سردسته آنها مصرف نان سفید و برنج سفید است که سبوسشان گرفته می شود. کم مصرف کردن منابع اصلی فیبر یعنی میوه و سبزی ها، کندن پوست میوه ها به هنگام مصرف، غلبه غذاهای حیوانی بر غذاهای گیاهی در رژیم غذایی مردم و ... از دیگر عوامل هستند. 🍀 از دست دادن آب بدن و یا عدم مصرف کافی مایعات، می تواند باعث یبوست شود. به همین جهت هم هست که روزه داری؛ مصرف داروهای ادرارآور؛ مصرف نوشیدنی های کافیین دار مثل قهوه و نوشابه های سیاه که خاصیت ادرارآوری دارند؛ می توانند باعث ایجاد یبوست شوند. بی تحرّکی: که از شایعترین دلایل ایجاد یبوست، در این  زمان است به ویژه اگر این بی تحرّکی، با نشستن طولانی مدت روی صندلی توام باشد.  @moshaver_tebsonnati @moshaver_tebsonnati @moshaver_tebsonnati  #اتریش_وین_زیبایی #بلغور_جو #فرانکفورت_آلمان #فنلاند #تجریش_دربند #یبوست_شدید #تورنتو #استهکلم_سوئد #مشاور_سلامت_بین_الملل_منیره اسماعیلی'</t>
  </si>
  <si>
    <t xml:space="preserve"> 1441449</t>
  </si>
  <si>
    <t xml:space="preserve"> '، صبح جمعه ای که با املت و نوشابه آغاز نشه،هیچ فرقی با دوشنبه نداره،یعنی یکی از آیین های روز جمعه که به مرور از کتاب های درسی حذف شده همین املت و نوشابه بوده 😍😆 . . شما با آیین املت و نوشابه ی صبح جمعه پایبندید؟؟ . . #اراک#اراکی#اراکیا#اراک_آنلاین#باغ_ملی#نوشابه#arak#araki#arakiaa#arak_onlinee'</t>
  </si>
  <si>
    <t xml:space="preserve"> 1422747</t>
  </si>
  <si>
    <t xml:space="preserve"> 'دوستان جان با هایلایت عسلی نسکافه خوشگل در خدمتتونم 💜💜💜💜💜💜💜💜💜💜💜💜💜یک رنگ موی خاص چهرتون بشدت خاص میکنه 💜💜💜💜💜💜💜💜💜💜💜💜💜💜 #امبره کرم#موی کوتاه#  #sohrevardi_shomali#sohrevardi_hoveyzeh#پالی_زی#متروقدوسی#متروسهروردی#میدان قندی#اپادانا#میدان_نیلوفر#تخت_طاووس#میزای_زینالی#چهارراه_کیهان#سهروردی_جنوبی#پارک_اندیشه#خیابان_سهند#ژلپولیش  چهارراهقصر#عباس_اباد#بهشتی#رنگ_مو#هایلایت#امبره#سامبره#rangmo#رنگ _سال_ترند_سال_رنگمو#لولایت#سان_لایت#بالیاژ#فویل#رنگ#خلاقیت#افرینش#  @elitebeautysalon'</t>
  </si>
  <si>
    <t xml:space="preserve"> 1471334</t>
  </si>
  <si>
    <t xml:space="preserve"> '#لاک_قرمز#لاک_خوشگل#لاک_ناخن#لاک#ترمیم#مانیکور#پدیکور_ناخن#پولیش#پدیکور#پاساژ_گلدیس#کاشت_ناخن#کاشت_خوشگل#طراحی#مروارید#ناخنکاران_شهریار#شهریار'</t>
  </si>
  <si>
    <t xml:space="preserve"> 1440663</t>
  </si>
  <si>
    <t xml:space="preserve"> 'When the sun shines on the autumn. وقتی خورشید به پاییز می‌تابد  #iran #national_botanical_garden_of_iran #sun #autumn #fall #photos #photography #canonusa #canon #ایران #باغ_گیاهشناسی_ملی_ایران #خورشید #تابش #پاییز🍁 #خزان'</t>
  </si>
  <si>
    <t xml:space="preserve"> 1435587</t>
  </si>
  <si>
    <t xml:space="preserve"> '‌⁠ این روزها نه تنها برای ما بلکه برای تمامی مردمان #دنیا سخت می‌گذرد 🙁 میدونی، گذر از این شب و روزهای طاقت فرسا حتما سخت خواهد بود اما بالاخره بر این #کابوس #کرونا پیروز خواهیم شد 💪⁠ ‌⁠ اما چیزی که این روزها مهمه حفظ روحیه و از دست ندادن امیدمون به #زندگی هست 😊 فرض بر اینکه فردایی هم وجود نداشته باشه از امروزمون لذت ببریم و شادیمون رو با دیگران هم تقسیم کنیم 💃⁠ ‌⁠ Video by: @farzaneh__falah'</t>
  </si>
  <si>
    <t xml:space="preserve"> 1397541</t>
  </si>
  <si>
    <t xml:space="preserve"> 'میدونم زمان خوبی نیست برای پست گذاشتن! ولی دلم خواست که الان بنویسم واستون... . . امشب یک ماه شد که پیج پاشا بسته شده،امید داشتیم که برمیگرده، هر کاری و که فکر کنیم کردیم، ولی هیچی.... اینجا بدون پاشا سخت میگذره بهم، چون با پاشا بود که این مسیر و اومدم. میدونم کنارمه، ولی سخته دیگه😢 از شدت ناراحتی صدام بلند شده،اشک تو چشام جمع شده! می‌نویسم که حال امروزم و یادم نره... پاشا سعی می‌کنه آرومم کنه. با این که من باید این کار و بکنم، من باید کنارش باشم، من باید آرومش کنم... ولی نمیشه، سخته برام! تو این یک ماه خیلی وقت ها یواشکی گریه کردم، سعی میکردم بخوابم که ناراحتیم کم بشه. ولی فایده نداره، من باید با این واقعیت رو به رو بشم!  پیج پاشا بود که باعث شد ما با هم آشنا بشیم، اون زمان ده هزارتا فالوور داشت، ولی عکاس خفنی بود و هست❤️  اولین مکالمه ما تو اون پیجِ، اولین پیام،اولین حرف ها... اولین عکسی که از من گرفت تو اون پیجه... ‌. . . تو فکرم هست که منم ببندم و برم چون تنهایی واسم سخته...‌...'</t>
  </si>
  <si>
    <t xml:space="preserve"> 1395778</t>
  </si>
  <si>
    <t xml:space="preserve"> '‌ انتخاب اینکه در یک روز بارانی چه بپوشید می‌تونه کار سختی باشد، به این دلیل که باید چیزهای زیادی را در نظر داشته باشین، از جنس لباس‌هایی که می‌تواید بپوشید گرفته تا اینکه شیک و به روز باشید.🌧🧥 با این حال نگران نباشید!🤩 پوشیدن بارونی کوتاه به همراه یک شلوار مام‌استایل برای یک روز بارونی پیشنهاد میشه👌🏻🌧🧥 ⚠️می تونید زیر بارونی یه شومیز طرح دار بپوشید و نیم‌بوت چرم همراه با کیف کوچک فراموش نکنید. برای داشتن یک استایل متفاوت از کلاه بافتنی که امسال خیلی مد شده استفاده کنید👌🏻 ❤️ شما تو روز بارونی چی می‌پوشید؟  بارونی: CM شومیز: CM بوت: SAAD کیف: PUNTROMA کلاه: GRAY شلوار:GAROUDI کمربند: NARIAN   📍کالکشن پاییزی برندهای زنانه موجود در طبقه G و کیف و کفش طبقه GF  ➡️لطفا ورق بزنید  ‏‎امور مشتریان:۰۲۱۲۵۷۱۴۰۰۰ ‏@rosha.store  ‌خرید آنلاین:www.rosha.ir  ‏‎‏#roshacenter #roshastore #roshadepartmentstore #rosha #autumnwinter2020 #shoes #newcollection2020 #women #womencollection #روشا #روشادپارتمان_استور #پاییز #کفش #پالتو #بارونی #لباس_زنانه #استایل_پاییزی_زنانه #بوت #بوت_زنانه'</t>
  </si>
  <si>
    <t xml:space="preserve"> 1163467</t>
  </si>
  <si>
    <t xml:space="preserve"> '. •سیستم ایمنی بدن ما برای داشتن عملکرد مطلوب در این روزهای کرونایی نیاز به املاح و ویتامین هایی همچون زینک و ث دارد...  •قرص جویدنی-مکیدنی زینکوویت ث، کمپانی Health Aid انگلستان، ترکیبی بسیار ویژه و کارآمد در حفظ سلامت سیستم ایمنی بدن میباشد...  •این مکمل فوق العاده علاوه بر طمع مطلوب و دلنشین شامل ترکیبات زینک، ویتامین ث و پروپولیس است...  •همچنین پروپولیس با داشتن خواص ضد میکروبی موجب افزایش اثر این مکمل در تقویت سیستم ایمنی میباشد و ترکیبی منحصر به فرد و ویژه را خلق کرده است...  •کودکان بالای ۳ سال روزانه ۱ قرص و کودکان بالای ۹ سال روزانه میتوانند تا ۲ عدد قرص در روز را مصرف کنند، همچنین بزرگسالان میتوانند تا ۴ قرص در روز را در مدت معین مصرف نمایند.  •این مکمل ویژه و منحصر به فرد فاقد هرگونه نگهدارنده، رنگ مصنوعی، گلوگز، گلوتن، مخمر و نمک میباشد و به همین دلیل در بیماران مبتلا به سلیاک، عدم تحمل لاکتوز، فشارخون، دیابت و بیماری کرون روده مناسب و قابل مصرف میباشد... . #drmostafavipharmacy #pharmacy #velenjak #galleria #galleriashoppingcenter #galleria_tehran #stayhome #stayhome_staysafe  #زینکوویت_سی #ویتامین_سی #ویتامین_دی #گالریاتهران #داروخانه_دکتر_مصطفوی #مرکز_خرید_گالریا #در_خانه_بمانیم #داروخانه #هلث_اید #زینکوویت_ث'</t>
  </si>
  <si>
    <t xml:space="preserve"> 1391904</t>
  </si>
  <si>
    <t xml:space="preserve"> '#یلدا_تا_کریسمس_با_کویین‌سنتر  پکیج های یلدایی چاکلت گاردن  + آفر بی‌نظیر چاکلت گاردن رو از دست ندید. 🍫🥳  ‎ @_chocolategarden   .طبقه همکف تجاری، کوئین سنتر، الهیه، مریم غربی. ⚜️⚜️⚜️⚜️⚜️⚜️⚜️⚜️⚜️⚜️ . . . ‏Powered by: @inspire.iran . ‏#queencenter #shoppingmall #luxury #shopping #fashion #mode #style #fereshteh #jewelry #restaurant ⚜️⚜️⚜️⚜️⚜️⚜️⚜️⚜️⚜️⚜️ ‏‌‎#کوئین‌سنتر #مرکز_خرید #لوکس #مد #استایل #رستوران #فشن #جواهر #فرشته #الهیه'</t>
  </si>
  <si>
    <t xml:space="preserve"> 1490431</t>
  </si>
  <si>
    <t xml:space="preserve"> '❄️ از چشم‌های تو تا جانِ من، شاخه‌های انگور کشیده‌اند... این همه مستیِ دیدارت، توجیه دیگری ندارد ... 🍇 #ظرف_دو_طبقه استيل رنگ ثابت  ارتفاع: ٤٠ سانت قطر سینی بالا : ۳۰ سانت قطر سینی پایین : ۲۰ سانت ❄️ #شيريني_خوري  جنس استيل توليد شهر زنجان  موجود در ٢ سايز : سایز یک: ارتفاع ١٠ سانت ، قطر: ١٥ سانت سایز دو : ارتفاع ١٤ سانت ، قطر ٢٥ سانت 🛍 ✅لطفا جهت اطلاع از قيمت ها به دايركت و يا وب سايت باذل هوم مراجعه نماييد. #ظروف_پذیرایی'</t>
  </si>
  <si>
    <t xml:space="preserve"> 1450593</t>
  </si>
  <si>
    <t xml:space="preserve"> 1395311</t>
  </si>
  <si>
    <t xml:space="preserve"> '•• -زمستان را بهار زندگانیست  💜ما بر این باوریم که این یلدا، نوید بخش روزهای بهتریست.  🍉یلداتون پیشاپیش مبارک   @sanashoppingcente @foodgarden.tehran ___________ @serge.style @rojashop  @jeanswest.ir  @corumofficial  @niniland_official  @theoneiran  @matiloos  #مرکزخریدسانا#ساناسنتر#شاپینگ#خرید #مرکزخرید#تهران#لایف_استایل#سبک_زندگی #فودکورت_سانا #فودکورت #سانامال #یلدا #شب_یلدا #سانا ‏#sanashoppingcenter#sanamall#shopping#shoppingcenter#shoppingmall#tehran gardi #foodcourt#food #lifestyle#yaldanight'</t>
  </si>
  <si>
    <t xml:space="preserve"> 1439105</t>
  </si>
  <si>
    <t xml:space="preserve"> '💯 ✅ اسم مدل: مدل پرهام  ✅ جنس پارچه:به سلیقه ی مشتری عزیز ✅ جنس چوب:راش گرجستان دو رو منبت ✅ زیرکار نشیمن فنر و فوم سرد۱۳سانتی ✅ تکیه گاه اسفنج ۳۵کیلویی ویژه ✅ رنگ بهترین مارکهای موجود و رویه پلی اورتان ✅ قیمت اعلام شده با پارچه یزد متری ۱۳۰هزار تومان است  .  💰 قیمت مبل ۹ نفره: ۳۲.۰۰۰.۰۰۰ تومان  💰 قیمت غذا خوری ۸ نفره : ۱۷.۰۰۰.۰۰۰ تومان  . 🔸️ ترکیب مبل به انتخاب مشتری عزیز 🔸️ضمانت۵سال 🔸️۱۰سال خدمات پس از فروش 🔸️انتخاب رنگ چوب خاص و پارچه ترک و درخواست ورق طلا باعث افزایش قیمت میشود 🔸️هزینه کوسن اضافه و طرح دار به عهده ی مشتری می باشد  . 🔵گروه مبل آیتک تولید کننده متنوع ترین و مدرن ترین مدل های مبلمان و جهیزیه عروس در ایران . . 💎با ما مستقیم و بدون واسطه از تولیدی خرید نمائید . 💎با ما نسبت به بهترین متریال کمترین هزینه را داشته باشید . 💎با ما:متنوع،لاکچری و به روز باشید . @moblitak .  #مبل_خانگی #مبل_سال #مبلمان_زیبا_منزل #مبل_راحتی_چستر #مبل_جدید #راحتی #مبل_لاکچری #جهیزیه  #خرید_مبل #برند_معتبر_مبلمان #فروش_مبل #مبل_کلاسیک #مبلمان_روز #از_تولید_به_مصرف_مبلمان #لوازم_خانگی #من_ما_حمایت  #برترینهای_مبلمان #بازار_مبل_دلاوران #بازار_مبل_یافت_آباد #بازار_مبل_ایران #haaᵖᵖyliᶠᵉشاد'</t>
  </si>
  <si>
    <t xml:space="preserve"> 1422724</t>
  </si>
  <si>
    <t xml:space="preserve"> 'آدرین در این روزها خیلی لازمه که بره پارک و با بچه ها بازی و کنه و انرژیش تخلیه بشه ولی #کرونا اجازه نمیده که هر روز ببریمش پارک. فقط روزهایی که خلوته میشه این کار رو کرد. به امید شکست کرونا و با آرزوی سلامتی برای همه بچه ها و پدر و مادرها #کرونا #بازی_بچه_ها #پارک_اندیشه'</t>
  </si>
  <si>
    <t xml:space="preserve"> 1431881</t>
  </si>
  <si>
    <t xml:space="preserve"> '#انتظار #شبی_که_ماه_کامل_شد . . من و سینمای خالی و انتظار تا ساعت 11 شب برای دیدن یک شاهکار از یک بانوی ایرانی. شاهکار، خود تو هستی بانوووو . . #نرگس_آبیار #جشنواره_فیلم_فجر #دوشنبه_شب_971115 #سینما_شکوفه'</t>
  </si>
  <si>
    <t xml:space="preserve"> 1394919</t>
  </si>
  <si>
    <t xml:space="preserve"> 'دورهمی شب یلدا  😀😀😀  #داریوش #ابی #سیاوش_قمیشی  #حسن_شماعی_زاده  #گوگوش #شب_یلدا #زمستان۹۹ #کلیپ_های_قبلی_رو_از_دست_نده_تگ_و_فالو_یادت_نره  #شورت_میوز #tehran#alborz#shemiranat#niyavaran#darake#darband#jamshidiye#evin#ahvaz#khozestan#lorestan#bbakhtiyari#'</t>
  </si>
  <si>
    <t xml:space="preserve"> 1016745</t>
  </si>
  <si>
    <t xml:space="preserve"> 1423580</t>
  </si>
  <si>
    <t xml:space="preserve"> '‏OmidStore6👔🎩 . کیفیت تضمینی 💯 فروش آنلاین و حضوری💻 وارد کننده برترین برندها پوشاک ترک با ما خاص بودن را تجربه کنید 👖 جهت سفارش👇👇👇👇 سفارش آنلاین از طریق : دایرکت. واتس اپ. تلگرام💻. شماره هماهنگی : 09126997974📱 . ارسال رایگان با پیک به تهران🥳📭💰 ‎ . 📮 هزینه ارسال به سراسر کشور ۱۰ هزار تومان میباشد ‎. ‏‎قیمت منطقی به همراه کیفیت عالی 💴🦋 . حتما کیفیت مارو با اجناس مشابه مقایسه کنید🙏🏻 #بوتیک#خاص#تیشرت#کتونی#پیراهن#شلوار#مرکزخریداندیشه'</t>
  </si>
  <si>
    <t xml:space="preserve"> 623173</t>
  </si>
  <si>
    <t xml:space="preserve"> '⚡ تخفیف ویژه به مناسبت BLACK FRIDAY ⚡  تخفیف ویژه  تخفیف ویژه.  تخفیف ویژه  ⚡ تخفیف ویژه به مناسبت BLACK FRIDAY ⚡    آفر  آفر  آفر  جمعه سیاه  جمعه سیاه  جمعه سیاه  تخفیف ویژه در واحدهای شرکت ابنیه سازان مقاوم قربانی  جنت اباد   پونک  پاسداران  سعادت اباد  برای خرید مستقیم از دفتر مرکزی سازنده  با ما تماس بگیرید  امیرعلی حضرتی ۰۹۰۲۱۸۹۸۱۹ . . . #ملک #پونک #جنت_آباد #بام_پونک #خانه #ویلا #برج_باغ #آپارتمان #منطقه۵ #سعادت_آباد  #فرمانیه #نیاوران #منطقه۲ #سرمایه_گذاری #بورس #تهران #برج_میلاد #برج_آزادی #برج_خليفة #اربعین #پرسپولیس #استقلال #تهران #ایران #دبی #استانبول #آنکارا #روحانی #ماشین #پالادیوم #حسینقربانی'</t>
  </si>
  <si>
    <t xml:space="preserve"> 1446538</t>
  </si>
  <si>
    <t xml:space="preserve"> 'چراغ خواب رو میزی🌌  دوستان عزیز ویدیو هارو سیو و لایک کنید و کامنت بزارید تا اینستاگرام ویدیو های بیشتری رو بهتون نشون بده⁦♥️⁩  اگه از اکسپلور اومدی فالوو کن⁦🙏🏽⁩🌺  @banovanelox @banovanelox @banovanelox  لایک و فالو فراموش نشه ⁦❤️⁩ پیج مارو به دوستاتون معرفی کنید.  #شب_خواب#شب_خواب_رومیزی#شب_خواب_دیواری#فروش_اینترنتی#سفارش_اینترنتی#مرکزخرید_کیش#مجتمع_تجاری_پانوراما#ترفندهای_جالب#ایده_های_خلاقانه#کاردستی#پلاسکومدرن#عکاسی#عکاسی_در_طبیعت#پاییز#برگریزان#کادوی_ولنتاین#لوازم_ارایشی_برند#اکستنشن_مژه#کاشت_ابرو#بوتاکس#بوت_بلند_زنانه#پالتو#پالادیوم#مجتمع_تجاری_تندیس#لمینت_مژه#لمینت_دندان#کامپوزیت_دندان#بلفاروپلاستی#لیفت_ابرو'</t>
  </si>
  <si>
    <t xml:space="preserve"> 1411841</t>
  </si>
  <si>
    <t xml:space="preserve"> 'کیف دوشی زنانه  نقلی دارای زنجیر بلند  قیمت ۶۸ ت  #کیف #کیف_زنانه #کیف_زنونه #کیف_دوشی #دوشی #دخترونه #دخترانه #کیفیت #خاص #شیک #تهران #چیتگر #دریاچه_چیتگر #طوبی_چیتگر #مرکزخریدطوبی'</t>
  </si>
  <si>
    <t xml:space="preserve"> 1447442</t>
  </si>
  <si>
    <t xml:space="preserve"> '. ۲۷ هزار میلیارد در «حساب خاص» رئیس جمهور  🔹محمد حسینی مشاور رئیس دیوان محاسبات کل کشور:‌ تنها در سال ۹۸ بالغ بر ۲۷ هزار میلیارد تومان به حساب خاص رئیس جمهور از فروش فرآورده‌های نفتی واریز شده که ۱۲۰ میلیارد تومان از این حساب به دانشکده شهید بهشتی اختصاص یافته است.  🔹نخستین خزانه، خزانه کل کشور بوده که مدیریت آن با وزارت امور اقتصادی و دارایی است. در دو سال اخیر خزانه‌ای به نام سازمان هدفمندی یارانه‌ها ایجاد شده است. خزانه سوم با نظر رئیس جمهور در وزارت نفت ایجاد شده که صرفاً به «حساب خاص» بر اساس دستور مستقیم رئیس جمهور اختصاص دارد.  #رییس_جمهور #رییس_جمهور_روحانی #روحانی #دیوان_محاسبات_کشور #خزانه #خزانه_کشور #میلیاردرهای_ایران #خبرسیوان'</t>
  </si>
  <si>
    <t xml:space="preserve"> 1169493</t>
  </si>
  <si>
    <t xml:space="preserve"> 'خواستم از این ویدئوهای بازار تکیه بالای تجریش منم داشته باشم از تمام نقاط تهران میاین از ویدئوها میگیرند منکه بچه محلم بی نصیب بودم، وااای دلم میخواست همشونو بخرم در نهایت فقط کلم بروکسل خریدم 😋😊😁 یادش بخیر چقدر پنجشنبه ها میومدیم امامزاده صالح زیارت پاتوقمون بود حالا تجریش خیلی شلوغ شده به سختی میام خرید 😕😥 . #بازار_تجریش#تکیه_بزرگ_تجریش #امامزاده_صالح#امامزاده_صالح_تجریش#دعا#ذکر'</t>
  </si>
  <si>
    <t xml:space="preserve"> 1400103</t>
  </si>
  <si>
    <t xml:space="preserve"> '#photography #pictures #naturephotography #nature #nationalgeographic #iran #sun #عکس #منظره #ایران #طبیعت #خورشید #بوستان_پردیسان #عکس_خاص'</t>
  </si>
  <si>
    <t xml:space="preserve"> 1398352</t>
  </si>
  <si>
    <t xml:space="preserve"> 'کد:1005 ۸۰۰متر باغچه  ۱۰۰متر بنا  ۲۰متر سرایداری  محوطه سازی شده  دروبین مدار بسته  استخر شنا بزرگ  درختان بار ده مثمر  درب ریموت  انشابات کنتور قانونی برق  سند تک برگ عرص عیان  منطقه شهریارکهنز قیمت:دایرکت تماس  0912-8010847  0935-3131525 021-65465035 0912-3658311  #باغ#باغچه#ویلا#باغ_ویلا#محوطه_سازی#ایران#کرج#اندیشه#شهریار#باغ_لاکچری#لاکچری#مایه_داری#جنت_اباد#تهران_بزرگ#باغ_ویلا#پرسپولیس#استقلال#میدان_ازادی'</t>
  </si>
  <si>
    <t xml:space="preserve"> 1426974</t>
  </si>
  <si>
    <t xml:space="preserve"> '‏‎براى  اطلاعات از وزن و اجرت كارها لطفأ فقط  با ما تماس بگيرين يا به دايركت ما پيام بدهيد  ست گردنبند و گوشواره سياه قلم  ‏‎كد  Ni 418 ‏‎حدود قيمت كامل با زنجير 32</t>
  </si>
  <si>
    <t xml:space="preserve"> 1551854</t>
  </si>
  <si>
    <t xml:space="preserve"> '‎‏‎▫️بوت تمام چرم دست دوز زنانه ▫️ ‎‏‎‏‎▫️قيمت :دایرکت▫️ ‎‏‎▫️مناسب افراد دیابتی ، و خارپاشنه ▫️ ‎‏‎▫️ رویه چرم طبیعی گاوی ضد آب▫️ ‎‏‎▫️استر چرم  درجه یک بزی ▫️ ‎‏‎▫️ رنگ بندی :مشکی زرشکی،عسلی▫️ ‎‏‎◻️زیره این کار ضد سایش و بسیار مقاوم هست◻️ ‎‏‎▫️زیره ترکیه با ضمانت ▫️ ‎‏‎‏‎◽️سايز بندي: ۴۰–۳۶▫️ ‎‏‎‏‎▫️زيره بسيار سبك نرم ▫️ ‎‏‎‏‎◻️بسيار راحت و خوش قالب▫️ ‎‏‎مناسب روزمره و پیاده روی —————————-  📦 ‎‏‎‏‎▫️ارسال رايگان به سراسر ايران ▫️ 📦 —————————- ‎‏‎‏‎اين فروشگاه محصولات چرم ‎‏‎‏‎ صادراتي تبريز را عرضه مي كند ————————————— ‎‏‎‏‎🟥ادرس :تبريز ، ولي عصر پياده راه شه‎‏‎‏‎#كفش_تبريز ‎‏‎‏‎  ‏‎‏‎#سهند_چرم_نیریز  ‏‎#ایران#رشدیه #رشدیه_تبریز #مرکز_خرید_پالادیوم  ‏‎ # ‎#كيف_چرم. ##كيف_كفش ‎ #كادو_خاص ‎#کادو #مرکز_خرید #كفش_ترك ‎#ستاره_باران #کردستان ‏‎#اصفهان #شیراز #تهران #تبریز_ولیعصر #نصفراه #تبریز#بندر_عباس #کرمان #کرمانشاه#لاکچری #خرید_آنلاین #کفش #خرید_اینترنتی #کلاسیک #شمال #مازندران'</t>
  </si>
  <si>
    <t xml:space="preserve"> 1445076</t>
  </si>
  <si>
    <t xml:space="preserve"> '❤️لایک کنید💜سیو کنید 😍 نسکافه گلد اورجینال در سه سایز ۵۰ ۱۰۰ ۱۹۰ گرمی💪🏻 @shayli.chocolate   💟برای اطلاع از قیمت کافیه کامنت بزارین برای سفارش به دایرکت و سایت مراجعه فرمایید WWW.Ekbatanshop.com #خوشمزه #کامپاس  #خوشبوکننده_دهان  #عروسک #تولد #کیک #قنادی #خوشحال #فینگرفود #غذا #شیرینی #تهران #شهران #گیشا #کوروش #اکباتان #ولیعصر #جمهوری #ایران_مال #شمال #گلستان #رشت #اهواز #اصفهان #ام_ان_ام #هرشیز #تابلرون #توئیکس #نسکافه_گلد #نسکافه_گلد'</t>
  </si>
  <si>
    <t xml:space="preserve"> 1410856</t>
  </si>
  <si>
    <t xml:space="preserve"> 'Baby 😍😍😍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397321</t>
  </si>
  <si>
    <t xml:space="preserve"> '. 💥ست خوشگلمون دوباره شارژ شد💥 💯تولید شده با متریال خارجی با بالاترین کیفیت  ✅جدا هم فروخته می شود  ✅دارای ضمانت ۶ ماهه  ✅بوت بسیار راحت و خوش پا  @rata.mezon  💫بوتش انقدر راحته تو پا که دوست نداری از پات دربیاری💫 ✅کفه طبی هم دارد ✅قیمت ست : 660 هزار تومان ✅قیمت کیف : 348 هزار تومان ✅قیمت بوت : 340 هزار تومان  . . . . . #کیفوکفش_ست#لاکچریمزون#کیفوکفش_جوانجی#فندی#دیور#کیفدیور#کیفوکفش_برند#لاکچریمزون#کیفمجلسی#بوتمجلسی#پالادیوم#ارگ#تندیس#اواسنتر#ایرانمال'</t>
  </si>
  <si>
    <t xml:space="preserve"> 1394658</t>
  </si>
  <si>
    <t xml:space="preserve"> 1162351</t>
  </si>
  <si>
    <t xml:space="preserve"> 'بازارتجریش وقشنگیاش...😊😍😍😉photo by me💓💓💓💓 #عکس_هنری #بازارتهران #بازار_تجریش_تهران #میوه_فروشی'</t>
  </si>
  <si>
    <t xml:space="preserve"> 1393960</t>
  </si>
  <si>
    <t xml:space="preserve"> 'تو این روزهای قرنطینه میتونید به این گزارش‌هایی که تو پیج هایلایت شده یه نگاهی داشته باشین و اگر مفید بودن این پست رو لطفاً به اشتراک بزارید تا شاید برای کس دیگه‌ای هم مفید باشه.  ۱-ویلای اشمیتز رامسر ۲-کاخ اشرف تمیشان ۳-گالری کارخانه آبجوسازی آرگو ۴-بوتیک هتل حنا ۵-گزارش نمایشگاه ساختمان Big5 ۶-موزه آکروپلیس آتن اثر برنارد چومی ۷-ساختمان اوپاس اثر زاها حدید ۸-موزه حیدر علی‌اف اثر زاها حدید ۹-منطقه دیزاین دبی ۱۰-مرکز خرید دبی‌مال #گزارش_معماری#گزارش#هایلایت#دبی#دبی_مال#زاهاحدید#گالری#گالری_آرگو#کارخانه_آرگو#بازسازی#بازسازی_ویلا#ویلای_قدیمی#رامسر#موزه#معماری_موزه#آکروپلیس#موزه_آکروپلیس#آتن#نمایشگاه_ساختمان#نمایشگاه_ساختمان_دبی#اوپاس_زاها_حدید#موزه_حیدر_علی_اف#حیدر_علی_اف#بوتیک_هتل_حنا#کاخ_تمیشان#تمیشان#کاخ_اشرف#اشرف_پهلوی#منطقه_دیزاین_دبی#معماری_پهلوی'</t>
  </si>
  <si>
    <t xml:space="preserve"> 1434196</t>
  </si>
  <si>
    <t xml:space="preserve"> '💯چسب همه کاره رازی 💯 ☑️در سایز های  ۵۰میل و ۱۰۰میل  ☑️کارتن ۷۲عددی  ☑️ارسال به تمام نقاط کشور جهت سفارش به شماره واتس اپ پیام بدین    واتس اپ  =============== ۰۹۳۳۴۹۷۹۲۸۵ =============== اینستگرام =============== @pakhshekharazii =============== #چسب  #چسب_همه_کاره  #رازی  #چسب_رازی  #چسب_همه_کاره_رازی  #چسب_الماس  #چسب_پهن  #بازاربزرگ_تهران  #بازار_مولوی  #بازار_حضرتی'</t>
  </si>
  <si>
    <t xml:space="preserve"> 1240835</t>
  </si>
  <si>
    <t xml:space="preserve"> 1393910</t>
  </si>
  <si>
    <t xml:space="preserve"> '👌 غروب دل انگیز شهرراز  قرارمان یک غروب  زمستان دی بهمن آسفند فرقی نمی‌کند  فقط زمستان باشد ؛ تن درختان شهر عریان  سنگ فرشهای خیابان‌ها خیس ِخجالت تمام‌ نیمکت‌ها خسته و تنها من و تـــــــــو دست در دست شانه به شانه و عشــــــــق  چتر در بالای سرمان و کلاغها در حال آواز خوانی  موش‌ها همه رقاص عابران تماشاچیان این نمایش نامه و خدا در همین این‌ نزدیکی‌ها شاهد دلبرانه من و توست شاهد یک ملاقات عاشقانه ..!! . #شبتون_به_دور_از_دلتنگی . . @kakoy_shirazim ➖➖➖➖➖➖➖➖➖➖➖➖➖➖➖➖➖➖➖➖➖➖➖ . 📷by: @saeed.shz72  لطفا پستهای قبلی رو ببینید لطفا مارو به دوستانتون معرفی کنید پیج کاکوی شیرازیم تبلیغ نمیکنه اما تبلیغ زیر پستها آزادِ یه پیج شیرازی کاملا متفاوت  #باغ_عفیف_آباد#شیرازشناسی #کاکوی_شیرازیم #غروب #شیرازگردی  #شیرازی_بومونیم#عفیف_آباد  #شهرراز #فارس #شیرازی #شیرازیا #شیرازی_سختکوش #باغ #موزه_نظامی #شیرازمون #شیرازیها  #شبهای_شیراز #شیراز #عاشقانه #زمستان #دی#بهمن #اسفند #من #تو #عشق #دلبر #دلبرانه'</t>
  </si>
  <si>
    <t xml:space="preserve"> 1177227</t>
  </si>
  <si>
    <t xml:space="preserve"> 1438556</t>
  </si>
  <si>
    <t xml:space="preserve"> 1410862</t>
  </si>
  <si>
    <t xml:space="preserve"> 'Baby❤️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407748</t>
  </si>
  <si>
    <t xml:space="preserve"> 'در جمع هنرجویان خوب خانه کاریکاتور 😊😊😊😊😊😊😊😊😊 @hooshmand_shahin  #خانهکاریکاتور #کاریکاتوریست #ساری_ایران #هنرمند #ایده #خلاقیت_هنری #مازندران_ساری'</t>
  </si>
  <si>
    <t xml:space="preserve"> 1067874</t>
  </si>
  <si>
    <t xml:space="preserve"> 'منبع: https://t.co/AnFdEJqJ35 بیاین #باغ_وحش نریم  #باغ_وحش_ارم و #مشهد و #دلفیناریم #برج_میلاد هم فرقی نداره. https://t.co/FyRObXPBGU'</t>
  </si>
  <si>
    <t xml:space="preserve"> 1397330</t>
  </si>
  <si>
    <t xml:space="preserve"> '.  در هر لحظه اى از زندگى تو اين قدرت رو دارى كه بگى : داستان من اينجورى تموم نميشه ✌💫💛 @rata.mezon  اعضای جدیده خانوادمون دوست دارررید؟؟🤗 💫ترند زمستوون 💫قالب استاندارد  💫کیفیت عالی / دوخت تمیز 💫سایز بندی 37 الی 40 💫قیمت 353 هزار تومان . . . . . #مزون_کیفوکفش#کیف_چرم#کفش_چرم#کیفوکفش_ست#لاکچری_لایف#کیف_مجلسی#کفش_مجلسی#کیفوکفش_شیک#اواسنتر#ایرانمال#پالادیوم#لاکچری_مزون#خدا#موزیک#مزون#'</t>
  </si>
  <si>
    <t xml:space="preserve"> 1425742</t>
  </si>
  <si>
    <t xml:space="preserve"> 'سالن سینما، کنفرانس و همایش های لاکچری #abp #abp_group #abp_ariana  #سالن_همایش #سالن_کنفرانس #سینما #خانه_همایش #سمینار #گالری #هنر #نمایشگاه #معماری #لوکس #لاکچری  #conference_room #cinema #art #conference_house #gallery #exhibition #luxury'</t>
  </si>
  <si>
    <t xml:space="preserve"> 1442403</t>
  </si>
  <si>
    <t xml:space="preserve"> 1421542</t>
  </si>
  <si>
    <t xml:space="preserve"> 1398406</t>
  </si>
  <si>
    <t xml:space="preserve"> 'نصب جک دولنگه پارکینگ   فروش و نصب و تعمیر کلیه جک های پارکینگی در تمامی مناطق تهران به صورت شبانه روزی   #تعمیرات_تخصصی #تعمیرکار #جک_پارکینگی #جک_پارکینگ #جک_برقی #نصب_دوربین_مدار_بسته #نصب_دوربین #تعمیرکاران #فروش_مستقیم #۲۴ساعته #مشاوره_رایگان #بازدید_رایگان #تهران_غرب #تهران_شمال #تهران_جنوب #تهرانسر_اصلی #پرسپولیس #میدان_انقلاب #میدان_ولیعصر #میدان_آزادی_میدان_میلیونی #۲۱متری_جی #۳۰متری_جی  #شهرک_غرب #شهرک_اکباتان #شهرک_فردوس #شهرک_راه_آهن #ستاری_شمال #ستاری_هجرت  #کادری_مجرب_و_باتجربه #مهندسین_مشاور'</t>
  </si>
  <si>
    <t xml:space="preserve"> 1164362</t>
  </si>
  <si>
    <t xml:space="preserve"> 'جدول اندازه سایز و نوع کاپ؛جهت سهولت در انتخاب #تجریش_دربند#تجریش_گشت#تجریش_البرز#نیاورانniyavaran#بانوان_تهران#بانوان_هنرمند#بانوان_ایران#زعفرانیه_آصف#فرمانیه_تهران#اقدسیه_آجودانیه#شهرک_غرب#لواسانات_فشم#ولنجک_گردی#اردبیل#ساری#یلدیز_ارگون#شاهیکا_هالیت#زلیخا_دمیر#اندر_کایا#'</t>
  </si>
  <si>
    <t xml:space="preserve"> 1424169</t>
  </si>
  <si>
    <t xml:space="preserve"> '🎙 رادیو پل ؛ رادیوی اختصاصی مجموعه فرهنگی گردشگری عباس آباد  . . 🛫🛥🛤🧳🛳🛫🛥🛤🧳🛳🛫🛥🛤🧳🛳 . . 🔵همراهان عزیز ؛ لطفا از دوشنبه تا جمعه با رادیو پل در شبکه آپارات و روی موج اف ام ردیف ۹۴/۷۰ مگاهرتز ما را همراهی کنید . . . 🔵 تنها پل ارتباطی بین ما و شما سامانه ۰۲۱۷۷۳۰۲۰۹۱ می باشد . . . 🔵 رادیو پل با محوریت گردشگری و آشنایی با مناطق تفریحی در ایران و جهان ؛ فعالیت می کند . . . 🛫🛥🛤🧳🛳🛫🛥🛤🧳🛳🛫🛥🛤🧳🛳  #رادیو #رادیو_سراسری #رادیو_لحظه_ها #رادیو_قصر #رادیو_سرو #رادیو_پل #باغ_موزه_قصر #طبیعت #طبیعتگردی  #سفر#تفریح#گردش #گردشگری_ایران #بوستانها #گردشگران#جاذبه_های_گردشگری  #جاذبه_های_دیدنی #جاذبه_توریستی  #استان_تهران#استان_گلستان #استان_گیلان #استان_مازندران #استان_فارس #استان_یزد #استان_اصفهان  #استان_چهار_محال_و_بختیاری #استان_کهگیلویه_و_بویراحمد  #استان_خوزستان#استان_کرمان#استان_کرمانشاه'</t>
  </si>
  <si>
    <t xml:space="preserve"> 1406546</t>
  </si>
  <si>
    <t xml:space="preserve"> 'یلدا پیشاپیش مبارک  صفحه فروشندگان مرکز خرید ونک  به امید یلدا‌های بهتر  @vscsellers    @vscsellers  @vscsellers   #مرکز_خرید_ونک #مرکزخریدونک #شب_یلدا #لباس_شب #طلاوجواهرات #پوشاک_زنانه #پوشاک_مردانه #شالوروسری#کیف #شال_روسری #عطر #کفش #پاساژ #مرکز #خرید #ونک #خیابان_ونک  #یلدا #یلدا_کرونایی'</t>
  </si>
  <si>
    <t xml:space="preserve"> 1397477</t>
  </si>
  <si>
    <t xml:space="preserve"> '. مجتمع تجارى آوا سنتر . طراحى پروژه در سال 2012 توسط شركت مهندسين مشاور حركت سيال با مساحت 31000 متر مربع آغاز شد .  Location 📍 : تهران ،صاحبقرانيه ، خيابان موحد دانش  معماران اين پروژه رضا دانشمير و كاترين اسپريدونف ميباشند .  @catherine_spiridonoff @reza_daneshmir . كارفرما گروه آبادسازان ايران ميباشد اين پروژه جوايز زيادى كسب كرده كه عبارتند از : كسب عنوان ساختمان تجارى سال ، مسابقه بين المللى معمار خاورميانه ، سال 2018 . تقدير ويژه در بخش بناهاى تجارى در مسابقه بين المللى Architecture Master prize در سال 2018 . فيناليست گروه تجارى مسابقه بين المللى WAF در سال 2018 . . . #archfingerprint#معماران_اثرانگشت #اثرانگشت #مهندسين_معماري #مجتمع_تجارى #طراحى_ساختمان #معماران_بزرگ_ايران #avasenter #آوا_سنتر_اقدسیه'</t>
  </si>
  <si>
    <t xml:space="preserve"> 1416865</t>
  </si>
  <si>
    <t xml:space="preserve"> 'ارتوپدی فنی امین طب 🏥 ◀️تمرینات کششی عضلات چهار سر ران جهت کاهش لوردوز🏃‍♀️🏃‍♂️🏃‍♀️🏃‍♂️  #چهار_سر_ران #حرکات_اصلاحی#نرمش_پا #حرکات_اصلاحی_درمانی #حرکات_اصلاحی👆  #ورزش_در_خانه #ورزش_اصلاحی #ورزش_در_منزل #عضلات_پا #عضلات_چهار_سر_ران #عضلات_چهار_سر #لوردوز #گاندی_تهران #ونک #پارک_ساعی_تهران'</t>
  </si>
  <si>
    <t xml:space="preserve"> 272734</t>
  </si>
  <si>
    <t xml:space="preserve"> '. شب تون عالیییی . در پستهای قبلی راجب غذای مورد علاقه و شخصی که برای نوشیدنی و غذا همراهیتون کنه صحبت کردیم  . توی این عکس رسیدیم به داخل فضا و قسمت آخر یعنی بعد از پخت و پز و سرو قراره که ظرفها شسته بشه و آشپزخونه مرتب بشه  .  عموما تو خونه ی شما این زحمت گردن کدوم فرد خانوادس ؟!  تگش کنید و ازش تشکر کنین 🥰😘  .  #آشپزخانه_مدرن #آشپزخانه #اشپزی_خاص #آشپزی_ایرانی #آشپزخانه_شیک #آشپزی_با_عشق #آشپزی_خلاق #مثلث_کار_آشپزخانه #دیکورات_داخلیه #دکوراسیون_داخلی_منزل #دکور#چیدمان_آشپزخونه #هندسه_معماريه #قطر#دوبی #رویال_آدرس #دیزاین_خانه #دیزاین_غذا #kitchendesign #kitchendecor #kitchenrenovation #kitchencabinets #kitchentrends  #لواسان#قطر#دوحه#امارات #دیکورات_منزلیه #دیکورات_داخلیه'</t>
  </si>
  <si>
    <t xml:space="preserve"> 1165933</t>
  </si>
  <si>
    <t xml:space="preserve"> '#atumn🍁 #atumn #tehranstyle #tehran #park #instanature #naturephotographer #natur_of_colors #yellow_life #green #photo_of_the_day #photoshoot #photo_by_me #photo #photography📷 #like4likes #liketime #گل_و_گیاه #عکس_طبیعت #عکسهای_زیبا #عکاسی_من #عکاسی_با_موبایل #عکاسی_فضای_باز #تهران #باغ_فردوس #باغ_فردوس_موزه_سینما #عکس_روز #موبایل_گرافی #عکاس_باشی #آبان_تهران_باران'</t>
  </si>
  <si>
    <t xml:space="preserve"> 1506273</t>
  </si>
  <si>
    <t xml:space="preserve"> '🤍⃟○━━ ɪ ᴀᴍ sᴛʀᴏɴɢᴇʀ ᴏɴ ᴍʏ ᴏᴡɴ! #عکاسی#مودلینگ#عینک_آفتابی#بوتیک#ماشین#سیستم#کلیپ#فان#آهنگ#تهرانگردی#چیتگر#جنگلی#خنده_دار#اسپرت_مردانه#بدنسازی#فوتبال#رقص#چالش#دربند_تهران#ژست_عکاسی#عاشقانه#تتو'</t>
  </si>
  <si>
    <t xml:space="preserve"> 1444028</t>
  </si>
  <si>
    <t xml:space="preserve"> 1419584</t>
  </si>
  <si>
    <t xml:space="preserve"> '| طبیعی بنوش | سالم زندگی کن | تازه باش| . . درب اصلی زیست خاور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 #نان_خانگی'</t>
  </si>
  <si>
    <t xml:space="preserve"> 1399336</t>
  </si>
  <si>
    <t xml:space="preserve"> 'سه سال پیش در چنین روزی.. . . . . . . . . . . . #مهرانا_زارع_زاده  #پارک #پارک_گفتگو  #پارک_گفتگو_تهران  #گربه #نوازش #طبیعت #کودک #مهرانا #تهران #هم_زیستی #حیوانات #دوست_داشتن_حیوانات #غذا Three years ago on this day .. . . . . . . . . . . . #Mehrana_Zara_Zadeh #Park #Park_Account #Park_Audio_Thran #Cat #Stroking #Nature #Child #Mehrana #Tehran #You_are_still #Animals #Friend_of_channel #Food #Milad Tower #Tower'</t>
  </si>
  <si>
    <t xml:space="preserve"> 1406449</t>
  </si>
  <si>
    <t xml:space="preserve"> 'مانتو جین اندامی ضخیم قد ۹۰ سایز ۳۸-۴۰-۴۲ قیمت ۲۲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woman'</t>
  </si>
  <si>
    <t xml:space="preserve"> 1439380</t>
  </si>
  <si>
    <t xml:space="preserve"> 1412773</t>
  </si>
  <si>
    <t xml:space="preserve"> 'دخترکم در مرکز تجاری کوروش   💞💞💞💞💞💞 دخترا خرید دوست دارن 🌟🌟🌟🌟 . #دخترم #مرکز_خرید_کوروش #کوروش #خرید #عشق'</t>
  </si>
  <si>
    <t xml:space="preserve"> 1395246</t>
  </si>
  <si>
    <t xml:space="preserve"> '. 💠 هر روز با كتاب  معرفی کتاب  مطالعه در حد بنز نوشته مریم مبارکی #سازمان_فرهنگی_هنری_شهرداری_تهران #مدیریت_فرهنگی_هنری_منطقه_یک #فرهنگسرای_ملل #تهران_شهری_برای_همه #معرفی_کتاب #پیشنهاد_کتاب #مطالعه_در_حد_بنز  #در_خانه_بمانیم  ۱۳۹۹ /٠۹ /۱۱'</t>
  </si>
  <si>
    <t xml:space="preserve"> 1423761</t>
  </si>
  <si>
    <t xml:space="preserve"> 1416467</t>
  </si>
  <si>
    <t xml:space="preserve"> 'فیلم جهان بامن برقص🎥🎬  #جوادعزتی #فیلم_سینمایی #فیلم_ایرانی #فیلم_خوب #فیلم #فیلم_جدید #فیلم_عاشقانه #فیلمبازان #سینما #سینمایی_ایرانی #سینمایی #سینماگران #سینماتیکت #سینمایی_جدید #سینماایران #سینماسینما #سینماآزادی #سینماگرام_۹۹ #سینمای_مستقل'</t>
  </si>
  <si>
    <t xml:space="preserve"> 1414306</t>
  </si>
  <si>
    <t xml:space="preserve"> '🟢 صبح امروز جمعه ۱۴ آذر ماه ۱۳۹۹، فاطمه برنا، معاون مدیر کل و رییس اداره محیط زیست شهر تهران از تلف شدن یک قلاده ببر ماده در باغ وحش پارک ارم بر اثر جراحات شدید ناشی از درگیری با ببر ماده در این باغ وحش خبر داد. علت بروز این جراحات بنا بر اعلام مسئولان سازمان حفاظت از محیط زیست عدم توجه کافی به طریقه جداسازی و حفاظت و نگهداری این حیوان عنوان شد.   رئیس روابط عمومی باغ وحش ارم در تشریح این خبر اعلام کرد: “متاسفانه این ببر ماده امروز در باغ وحش ارم تلف شده و اقدامات درمانی در چند روز گذشته برای مداوای آن نتیجه ای در بر نداشته است.”  همچنین براساس اعلام پزشکان سازمان دامپزشکی علت مرگ این ماده ببر پارگی کامل نای و پارگی طولی مری و خفگی در اثر پنومونی استنشاقی بدلیل صدمه فیزیکی نزاع با ببر نر تلف شده است.  معاون مدیر کل و رییس اداره محیط زیست شهر تهران با بیان اینکه در اخرین بازدید دوره ای کارشناسان این اداره از باغ وحش ارم، حیوانات این باغ وحش سالم و در وضعیت خوبی بودند، اظهار کرد: “در بخشی از گزارش ارسالی باغ وحش آمده است که ببر نر در روز یکشنبه ٩ آذرماه ۱۳۹۹، پس از شکستن و تخریب حصار مجاور محل نگهداری ببر ماده وارد محدوده نگهداری این حیوان شده و به نزاع با آن پرداخته است.” #فاطمه_برنا #ببر #ببر_نر #ببر_ماده #ببرنر #ببرماده #باغ_وحش #پارک_ارم #پارک_ارم_تهران #باغ_وحش_ارم #حفاظت_از_محیط_زیست #محیط_زیست #محیط_زیست_ایران #فاطمه_برنا #سازمان_محیط_زیست #سازمان_محیط_زیست_ایران #قفس_ببر #ببرسفیذ #ببر_سفید #مرگ_ببر_نر #ببر_باغ_وحش #حیوانات #حیوانات_وحشی #حیوانات_وحش #حیات_وحش #قلاده_ببر #حیات_وحش_ایران #حیوانات_زیبا #بهداشت_محیط_زیست'</t>
  </si>
  <si>
    <t xml:space="preserve"> 1409621</t>
  </si>
  <si>
    <t xml:space="preserve"> 273060</t>
  </si>
  <si>
    <t xml:space="preserve"> 'آویز وزن ۹۸/۰سوت  طلای خام +۵۰۰۰۰ ادرس:تجریش.پاساژ قائم.طبقه دوم طلا.پلاک ۱۰۸ شماره تماس: ۲۲۷۱۱۰۴۳  اکثر کارها به قیمت عمده و یا کمتر از بازار محاسبه می شود👌 ارسال در سریعترین زمان در تهران با پیک فروشگاه🚴‍♂️ ارسال به شهرستان با پست📨📦 به همراه بیمه نامه و فاکتور رسمی فروشگاه   تعویض وخرید هم داریم. #طلای_دست_دوم #کم_اجرت#طلای_بدون_اجرت#طلافروشی_آنلاین#کارتیه_طلا#طلابدونکارمزد#طلافروشی#زنجیرطلا#انگشتر#طلای_دست_دوم#زنجیرطلا#طلای_بدون_اجرت#طلافروشی_آنلاین#دستبندطلا#پاساژقائمتجریش #طلافروشی_آنلاین#طلا_بدون_مالیات #طلا_کم_اجرت #nafissgold‌'</t>
  </si>
  <si>
    <t xml:space="preserve"> 1178332</t>
  </si>
  <si>
    <t xml:space="preserve"> 'بعد ملت پز همدانشگاهی بودن با مهرداد بذرپاش رو میدن!'</t>
  </si>
  <si>
    <t xml:space="preserve"> 1436832</t>
  </si>
  <si>
    <t xml:space="preserve"> '. فردا در #جمعه_بازار_پروانه منتظر حضور گرمتون هستیم 😊 با کلی کارای جدید و رنگی رنگی😉 طبقه ی سوم شمالی ؛راهرو وسط .  ۹۸/۱۱/۲۵ ⏰ از ساعت ۸ صبح الی ۵ عصر 🌏 طهران - خیابان جمهوری - بین چهارراه استانبول و خیابان لاله زار - پارکینگ طبقاتی پروانه .  #نقاشی #صنایع_دستی #بیباگالری #طراحیرویچوب #چوب #سنگ #سنگ_نگاره #نقاشیرویسنگ #طراحیرویسنگ #طراحی #دکوری #هنرمند #طراحان_ایرانی #رنگی_رنگی #رنگارنگ #پارکینگ_پروانه #پارکینگ_پروانه_گردی #جغد #جمعه_بازار #پارکینگ_پروانه #جمعه_بازار_پروانه #بازارچه_هنری #جاسوئیچی_خاص_دخترونه'</t>
  </si>
  <si>
    <t xml:space="preserve"> 1406409</t>
  </si>
  <si>
    <t xml:space="preserve"> 1396353</t>
  </si>
  <si>
    <t xml:space="preserve"> 'آخرین هفته بازدید از یازدهمین دوسالانه ملی سرامیک ایران از شنبه مورخ ۹۹/۰۹/۲۲ الی جمعه ۹۹/۰۹/۲۸ ازساعت ۱۰ الی ۱۸ با حفظ پروتکل های بهداشتی می باشد. همچنین زمان تحویل آثار به هنرمندان شنبه ۹۹/۰۹/۲۹تا دوشنبه ۹۹/۱۰/۰۱خواهد بود.  #یازدهمین_دوسالانه_ملی_سرامیک_ایران  #انجمن_هنرمندان_سفالگر_ایران #موسسه_توسعه_هنرهای_تجسمی_معاصر  #فرهنگسرای_نیاوران  #سرامیک  #خودکاوی_دوسالانه_سرامیک #دوسالانه ‏#iranianceramists ‏#ceramics  ‏#tajasomi‏ ‏#national_Ceramic_Biennial_of_Iran'</t>
  </si>
  <si>
    <t xml:space="preserve"> 1398828</t>
  </si>
  <si>
    <t xml:space="preserve"> 'اول سریع لایک کنین و سوالاتتون رو تو کامنت ازمون بپرسین❤  صحبت های خانم دکتر اسدی متخصص پوست و مو  در اتاق عمل کاشت مو رو میشنوین😘  برای اطلاع از هزینه و مشاوره کاملا رایگان با مشاور کاشت موی ما ، با شماره های زیر تماس بگیرین :  ☎️ 021_44372403 ☎️ 021_44372374  منتظر شما هستیم👩🏻‍⚕️  #بهترین_تیم_کاشت_مو #کاشت_ابرو_دائمی #بهترین_کلینیک_غرب_تهران #کاشت_ابرو #کاشت_مو #ابرو #تتو #تیم_کاشت #کلینیک_زیبایی #تهران #صادقیه #گلدیس #پاساژ_گلدیس #سعادت_آباد #کاشت_مو_طبیعی #هاشور_ابرو #رشد_مو #رشد_ابرو #ریزش_مو #ریزش_ابرو #رنگ #رنگ_مو #رنگ_ابرو #تراکم_ابرو #سریتا #رشد'</t>
  </si>
  <si>
    <t xml:space="preserve"> 1395923</t>
  </si>
  <si>
    <t xml:space="preserve"> 623078</t>
  </si>
  <si>
    <t xml:space="preserve"> 1163188</t>
  </si>
  <si>
    <t xml:space="preserve"> 'هودی ضخیم داخل کرک  سایز رگولار  ۳ طرح  فروش حضوری و غیر حضوری  برای قیمت و سفارش دایرکت  #مدروز #من_ماسک_میزنم😷  #trendy #velenjakshoppingcenter'</t>
  </si>
  <si>
    <t xml:space="preserve"> 1444826</t>
  </si>
  <si>
    <t xml:space="preserve"> '🎉🎋🎊🎉🎋🎊🎄🎍 منتخبی از اجراهای استیج پسر هزارحنجره ایران ساسان کریمی ، 🌹 🍃 🌹 🍃 🌹 🍃 🌹  فن پیج رسمی پسر هزار حنجره ایران ساسان کریمی   💥 🌟 ☀️ 💥 ⚜️ 🌟 ☀️   #پسرهزارحنجره #تقلیدصدا #تقلیدصدا_خوانندگان #رفسنجان #کرمان #خواننده #ابی_آقای_صدا #ابی #آقای_صدا#ابی #ابی_حامدی #تهران #اصفهانیا #ترانه_قدیمی #اینستا #لایکی #لایو #کیشوند #ایرانیان #سالن_همایش_ایرانیان  #قزوینیا #حمیرا_موزیک #حامدهمایون #بهنام_بانی #شهرام_صولتی #تهرانی 🌠🌟✨🌞☀️⭐🎗️🌠 @ebi @hamedhomayoun  @behnambani  @shahramsolati  @sasankarimi.official1 @sasanvoice1000.official1'</t>
  </si>
  <si>
    <t xml:space="preserve"> 1169532</t>
  </si>
  <si>
    <t xml:space="preserve"> 1445265</t>
  </si>
  <si>
    <t xml:space="preserve"> 'سلام دوستان عزیز 🤗 اولین روز زمستونی تون بخیر 😍  به همین راحتی نظافت کرد⁦👌🏾⁩  چقدر خوبه⁦😍😍  دوستان عزیز ویدیو هارو سیو و لایک کنید و کامنت بزارید تا اینستاگرام ویدیو های بیشتری رو بهتون نشون بده⁦❤️⁩  اگه از اکسپلور اومدی فالوو کن⁦🙏🏽⁩🌺  @banovanelox @banovanelox @banovanelox  لایک و فالوو فراموش نشه⁦❤️⁩ پیج ما رو به دوستاتون معرفی کنید⁦🙏🏽⁩🌺  #ظروف_کریستال#آرکوپال_فرانسه#دکوری_دستساز#دکوراسیون_منزل#دیزاین#سرویس_چوب#جهیزیه#آنلاین_شاپ_معتبر#فروشگاه_اینترنتی#فروشگاه_آنلاین#تیپاکس#بازار_اینترنتی#حراجی_آنلاین#استوک#لوازم_آرایشی_برند#ایران_مال#ظروف_فرانسوی#کرونا#واکسن_کرونا#وایرال_ویدئو'</t>
  </si>
  <si>
    <t xml:space="preserve"> 1434798</t>
  </si>
  <si>
    <t xml:space="preserve"> 1534398</t>
  </si>
  <si>
    <t xml:space="preserve"> 'آینده شماممکن است هیچ شباهتی باگذشته شمانداشته باشه،بشرط اینکه بخواهید... خودتونوبرای تغییرآماده کنین،زندگی چیزی بهترازاون چیزی که رهاکردیدبهتون هدیه میده😍😍😍 سلام دوستای خوبم،امروزاومدم بایه شنیون شیک واروپایی پسند،نظرتون چیه مهربونا؟؟؟ دوستای خوبم لطفا لایک وکامنت روفراموش نکنید❤😘🥰  #شنیون_کلاسیک #شنیون_مو❤️❤️ #شنیون_خاص #شنیون_جدید #شنیون_خطی #شنیون_اروپایی #شنیون_حرفه_ای #شنیون_موی_بلند #شنیون_مجلسی #شنیون_شیک #شنیون_باز #شنیون_نامزدی #اهوازیها#تهرانیها#تئاترشهر#کرج'</t>
  </si>
  <si>
    <t xml:space="preserve"> 1434525</t>
  </si>
  <si>
    <t xml:space="preserve"> 'شورت زنانه طرح ونوس در حال دوخت ۹۹/۹/۲۳ تولیدی پوشاک دایان @gorgan.dayanunderwear  الملابس الداخلية ديان Dianes Unterwäsche Diane''in iç çamaşırla  #لباسزیر  #instagram #کالایایرانیبخریم #کالایایرانی #لباسزیرایرانی #حمایتازکالایایرانی#جهش_تولید#حمایتازکالایایرانی #ایرانیبخریم#لباسزیرمردانه#لباسزیرزنانه#لبلسزیرمردانه#لباسزیرزنانه_شیک_و_پیک #گلستان#بازاربزرگ_تهران#بازاربزرگ#بازاربزرگتهران #شیراز#اصفهان#تبریز#یزد#قم#اهواز#خوزستان#همدان#مازندران #مهاباد #مهاباد_سابلاغ_سردشت_بوکان_بانه_ورمی_رضایه_میانداب_ماکو_خوی_سلماس_پیرانشار_پیرانشهر_خان_تکاب_شاهیندژ #بوشهر #اهواز #اراک'</t>
  </si>
  <si>
    <t xml:space="preserve"> 1537374</t>
  </si>
  <si>
    <t xml:space="preserve"> 1410896</t>
  </si>
  <si>
    <t xml:space="preserve"> 'Lets see what gonna happen next ! 🤪 .  .#birdsgarden #vetstudent #veterans #veterinarymedicine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396419</t>
  </si>
  <si>
    <t xml:space="preserve"> '🍃🌹🍃💎 . #فرهنگسرای_نیاوران_تهران  کنسرت شاد آذری، . آقای "داریوش دهری"  سالن خلیج فارس . #عفت💎 #گردشگر #حس_خوب  #انرژی_مثبت  #حال_خوش  #زندگی_من .  سه شنبه شب 1398/3/28'</t>
  </si>
  <si>
    <t xml:space="preserve"> 1391143</t>
  </si>
  <si>
    <t xml:space="preserve"> '#elafur ⛦ #tajrish #tajrishbazar ⛦ #خز#خزدوزی#خزدوزی_الا #خزدوزی_الا_تجریش  #تجریش_پاساژ_البرز #تجریش #تجریش_تهران #تجریش_گردی #شمیرانات_تجریش #شمیرانات #شمیرانات_تهران 💚'</t>
  </si>
  <si>
    <t xml:space="preserve"> 1398362</t>
  </si>
  <si>
    <t xml:space="preserve"> 1395568</t>
  </si>
  <si>
    <t xml:space="preserve"> 'پیشنهاد صبح جمعه؛ با کافه ویونا  👈هر هفته با فودکورت سانا   🎯فودکورت سانا با هدف معرفی منوهای پرفروش و آشنایی شما با غذاهای فودکورت👈 هر هفته برای شما پیشنهاد ویژه‌ای داره  این هفته با  @cafeviuna  🎗با ما همراه باشید/ پست را ورق بزنید   ______________ @cafeviuna @sanashoppingcenter  ________________  #مرکزخریدسانا#ساناسنتر#تخفیف#شاپینگ#خرید#خرید_آسان#خرید_مطمئن#مرکزخرید#تهران#لایف_استایل#سبک_زندگی #فودکورت_سانا #فودکورت #سانامال #کافی_شاپ #کافه_گردی #کافه #صبحانه #صبحانه_سالم  #sanashoppingcenter#sanamall#shopping #shoppingcenter#shoppingmall#tehrangardi #tehranluxury#foodcourtsana #foodcourt #lifestyle#coffee'</t>
  </si>
  <si>
    <t xml:space="preserve"> 1437902</t>
  </si>
  <si>
    <t xml:space="preserve"> '"-"-"-"-"-"-"-"-"-"-"-"-"-"-"-" 🔶تونیک یقه سه سانت گپ 🔶جنس درجه یک 🔶فری سایز 🔶رنگ : سرمه ای و مشکی """"" ❌❌قیمت : 👈دایرکت🤑🤑🤑  "-"-"-"-"-"-"-"-"-"-"-"-"-"-"-"  خرید آنلاین و حضوری📲  ''"-"-""-""-""-"-"-""-"" #گپ#گپ_بافت #تونیکبافت #بافت#پاییزه #پاییزه_جدید #هودی_پاییزه #هودی_لش_کلاهدار #هودی_لش_بلند #سینما_پیروزی #پانوراما#بلوز_بافت'</t>
  </si>
  <si>
    <t xml:space="preserve"> 1404687</t>
  </si>
  <si>
    <t xml:space="preserve"> 'photographer : @storygroup.ir ___________________________________________________ camera: canon Eos 750d focal lenght : 109mm Fstop : 6.3 iso : 400 ___________________________________________________  #عکاسی_کودک #تولد  #عکاسی #مدلینگ #عکس #ژست  #گنبدکاووس #گلستان #گنبد #آزادشهر #گرگان #مینودشت #گنبد_قابوس  #برج_آجری_گنبد #جرجان  #گنبدكاووس   pic #zhest #tehran #photography  #tehrangardi #photo #golestan  #gonbad #gonbadkavus #golestan #modeling  #aghdasieh #enghelab_complex #golestanpalace #gorgan'</t>
  </si>
  <si>
    <t xml:space="preserve"> 1436342</t>
  </si>
  <si>
    <t xml:space="preserve"> 'نگین سندلوس خطی اوبسیدین یا شمس سندلوس  وزن نگین حدود ۱/۵ تا ۲ گرم مناسب جهت انگشتر و دستبند و مدال  سبک ، سنگ نیست خط دستی نیست با اذکار مختلف موجود است ⚡لطفاً قبل خرید حتما مشخصات کالا را مطالعه کنید⚡ قیمت دایرکت ارسال رایگان با پست پیشتاز امکان خرید حضوری سفارش  دایرکت و واتساپ 09017070694 ارائه فاکتور  #عقیق #عقیق_یمن#عقیق_خطی #فیروزه #نقره #نقره_جات  #مدال #رفیع #علمدار #دستبند  #انگشتر #انگشترمردانه #مشهد  #بازار #بازار_رضا #یاقوت #ایران  #حرم #یس #امام_رضا #امام  #جواهر #جواهرات #شاه_مقصود  #سندلوس #کهربا #حک#تسبیح  #گردنبند #عراق'</t>
  </si>
  <si>
    <t xml:space="preserve"> 1402173</t>
  </si>
  <si>
    <t xml:space="preserve"> 1398083</t>
  </si>
  <si>
    <t xml:space="preserve"> 'بچه اولیا دستابالا 🙌کیا بامن موافقن؟🤔😂😂خواهری شیطونم😘😍 #هلیا#هلنا#ماجرا#فان#دختر#سرگرمی#بامزه#شیطون#کلیپ#جالب#دوست_داشتنی#اسلایم#رنگین_کمان#دختر_کرد#کورد#دکترلند#هیومن_پارک#ایران_مال#سرزمین_فکربازیا#رویاپارک##بچه_اول #پریساپورمشکی #پاشو #خواهری #ظلم #'</t>
  </si>
  <si>
    <t xml:space="preserve"> 1391878</t>
  </si>
  <si>
    <t xml:space="preserve"> 'مااعتقادداریم که زیبایی طبیعی انسان باید تعریف وتاکیدکرد. به جای تغییر..بنابراین این تمرکز دردرمان های ماست؛برای مشخص کردن زیبایی خودتان ؛برای بالابردن ویژگی های منحصر به فرد شما؛اجازه دهید ابروهایتان صحبت کنند 💄❣ این نخستین تغییر است :  اصلاح ابرو به صورت هاشوری ودخترونه ابروهادر زیبایی چهره بسیار تاثیر گذاراست وقابی برای چشمان شما محسوب میشود.پیشنهاد میکنم اصلاح ابروی خودراتوسط فرد متخصص انجام دهید،وبادرنظر گرفتن حالت صورت وچشمان ابروهایتان رااصلاح نمایید خدمات تخصصی ابرو@قرینه سازی ابرو @ابرو_هاشوری#ابرو_پهن #ابرو_زیبا#ابرو_طبیعی#ابرو_مویی#سالن_زیبایی#قرینه سازی_ابرو#ابرو-دخترونه#ابروکار تخصصی#کویین_سنتر#فرشته#ابرو_نچرال#'</t>
  </si>
  <si>
    <t xml:space="preserve"> 1394839</t>
  </si>
  <si>
    <t xml:space="preserve"> '. ‎‏‎‏‎‏‎‏‎#عکس_های_اکران_مردمی_فیلم_سرکوب . . ‎فیلم 👈👈 #سرکوب #فیلم_سرکوب . . . ‎✅با حضور #بازیگر #بازیگران 👇👇👇 . . @sarabahramiii #sarabahrami #سارابهرامی  #سارا_بهرامی . . . ‎‏‎‏‎‏‎. ‏✅‎با ذکر و تگ منبع👇🏻🙏🏻 . . ‎‏‎‏‎‏@rouhollah_hz_artworks 📷 ‎‏‎‏‎‏‎‏‎#عکاس : #روح_اله_حسین_زاده ‎‏‎‏‎. ‏‎‏#armin_hz_original . . ‎‏‎‏‎‏#rouhollah_hz_artworks ‎‏‎‏‎‏#armin_hz_photography . . . ‎‏‎‏‎اکران مردمی در #سینما_آستارا  #تهران 🗣 . . . ‎‏‎‏‎‏‎‏‎#سینما #بازیگر_زن #بازیگران #بازیگر #بازیگر_مرد #بازیگران_سینما ‎#بازیگران_زن #بازیگران_مرد #بازیگران_محبوب #بازیگر_ایرانی #بازیگرزن ‎#بازیگرمرد . . 98/05/02'</t>
  </si>
  <si>
    <t xml:space="preserve"> 1409873</t>
  </si>
  <si>
    <t xml:space="preserve"> '. معرفی کتاب مردی بنام اُوه با اجرای النا تقوی 🎙📚 @elenataghavi  #محمدحسین_اموری #گوینده #مجری #مجری_صحنه #مجری_نوجوان #مدرس_فن_بیان_و_سخنوری #فن_بیان #سخنوری #اجرا #گویندگی #صدا #کتاب #مطالعه #نوجوان #کتابخوانی #باشگاه_مجریان_و_گویندگان_رسانه #سازمان_فرهنگی_هنری_شهرداری_تهران #فرهنگسرای_رسانه_و_شبکه_های_اجتماعی #فردریک_بکمن #رمان #مردی_بنام_اوه @omouriii  @farhangsara  @farhangsararesaneh'</t>
  </si>
  <si>
    <t xml:space="preserve"> 1398992</t>
  </si>
  <si>
    <t xml:space="preserve"> '#عشق_همیشگیم ❣ شاید هیچوقت بهت نگفتم که ❣ تو تنها دارایی با ارزش منی ❣ توی این هیاهوی زندگی ❣ بودنت آرامش محضه 😘😍💕❣💕  لباس شیک وزیبا @unicorn_babystore1  عکاس خوب و بینظیر @hannane.n  لوکیشن عکاسی#بوستان_نهج_البلاغه   #لباس_کودک #خوشتیپ #خوش_خنده #مدلینگ_کودک #پسربچه_خوشگل #پسربچه_ناز #پسربچه_بامزه #پسربچه_خوشتیپ #پسربچه_جذاب #مدل_عکاسی_کودک #ماشالله_لا_حول_و_لا_قوة_الا_بالله_العلی_العظیم 🧿#محمدیاسین #محمدیاسین_اسلامی'</t>
  </si>
  <si>
    <t xml:space="preserve"> 1396305</t>
  </si>
  <si>
    <t xml:space="preserve"> 'مجتمع تجاری اداری #روما_سنتر_کامرانیه  #کانتر #مبلمان_اداری #طراحان_چیدمان_ایستا #طراحی #پارتیشن #پارتشن_دوجداره  #roma_center #office #officedecor #office_furniture #ista_furniture'</t>
  </si>
  <si>
    <t xml:space="preserve"> 1415462</t>
  </si>
  <si>
    <t xml:space="preserve"> '#انجل #مرکزخریدکوک #مرکزخریدگاندی #تاپ #تاپ_شیک #شلوارزنانه #شلوارجین_ترک #شلوارک #لباس #لباس_ست #لباس_بچه'</t>
  </si>
  <si>
    <t xml:space="preserve"> 1403388</t>
  </si>
  <si>
    <t xml:space="preserve"> '🧸 کوسن عروسکی می‌موکو سفارش مشتری عزیز برای دخترشون رنگ سبزشو آوردیم واستون😬 ایشون نقش پسر خانواده دایناسورارو دارن🤭 . 🔸️ کوسن از این بامزه تر دیده بودین؟  قابل اجرا متناسب با تم اتاق کودک 🥰 . 🔸️ ارتفاع کوسن حدود ۳۵ سانتی متر📐 🔸️ قیمت ۱۱۰تومان 📝 🔸️ ثبت سفارش در دایرکت 📥 . 🌱 پشت کوسن زیپ مخفی داره 🥰 . 🎀مارو به دوستاتون معرفی کنید🤗 .  شنبه 💓 ۱-۱۰-۹۹ . ♦️ هشتگ اختصاصی : #می_مو_کو  #کوسن_می_مو_کو  . #کوسن #کوسن_عروسکی #کوسن_فانتزی #نقاشی_کوسن #نقاشی_پارچه #دایناسور #دایناسور_فانتزی #اکسسوری_اتاق_کودک #اتاق_نوزاد #چیدمان_اتاق_کودک #سیسمونی_دخترونه #سیسمونی_لاکچری #سیسمونی_قیمت_مناسب #پارک_ژوراسیک #سیسمونی_فانتزی #سیسمونی #سیسمونی_خاص #گارد_تخت  #babyroom #baby_room #sismoni #doll #dollhandmade #sewingdoll'</t>
  </si>
  <si>
    <t xml:space="preserve"> 1395382</t>
  </si>
  <si>
    <t xml:space="preserve"> '▶️ اگه ،سانا اومدین و از  کباب گشنیز غذا میل کردین ! یا اگه شما هم از طرفدارای عطر و طعم خوب نون داغ هستید!  لایک یادتون نره👍🏻  پیشنهاد فودکورت سانا، فردا ناهار با گشنیز🍽  👈گشنیز هر روز از ساعت ۱۱ الی ۲۰ در فودکورت سانا آماده سرویس رسانی به شماست .  📲برای سفارشات بیرون بر با شماره تماس بگیرید  7743 8915  هر هفته با یکی از برندهای فودکورت سانا، برای شما پیشنهاد ویژه‌ای داریم 👉  🕑با ما همراه باشید ________________  @geshniz_kebab @sanashoppingcenter  ________________  #مرکزخریدسانا#ساناسنتر#تخفیف#شاپینگ#خرید#خرید_آسان#خرید_مطمئن#مرکزخرید#تهران#لایف_استایل#سبک_زندگی #فودکورت_سانا #فودکورت #سانامال #گشنیز #کباب_برگ #کباب_کوبیده #کباب  #sanashoppingcenter#sanamall#shopping  #shoppingcenter#shoppingmall#tehrangardi #foodcourt #lifestyle#persiankebab #kebab #persianfood'</t>
  </si>
  <si>
    <t xml:space="preserve"> 1429384</t>
  </si>
  <si>
    <t xml:space="preserve"> '#تئاتر #شعله_٢ شروع از ٩٥/١١/٢٤ #تالار_حافظ_تهران  تهيه بليت: www.tiwall.com پيشنهاد ميشود رفقا @siavashmiri ❤😉👍💪🍻🌹#كارگردان #ايمان_افشاريان #سياوش_ميرى #بازيگر_تئاتر'</t>
  </si>
  <si>
    <t xml:space="preserve"> 1542584</t>
  </si>
  <si>
    <t xml:space="preserve"> '📌سلام 🙋‍♀️شب زمستونیتون بخیر عزیزای دلم❄☃️⛄ 📍نظرتون با یه کار فیبروز ظریف و کاملا مویی طبیعی چیه؟؟؟  📍میدونید کامنتاتون کلیییییی😍بهم انرژی میده؟🙈🙈 📌خوشحال میشم کامنت بذارین برام😍😍👌  👑سالن زیبایی💇‍♀️ و سولاریوم😎 مرسده👑 #نانو_استیم#کراتینه_مرسده #کراتینه_صافی #احیا_مو #ناخنکار_ماهر_تهرانسر #ناخن #سولاریوم_غرب #لاکچری #سولاریوم_ایستاده#سولاریوم_بانوان #سولاریوم_مرسده #فیبروز_ابرو #خاص #مزون #میکاپ #تهرانسر#لوسیون #لیفت_مژه #برنزه#اکستنشن_مژه_والیوم #شهرک_راه_اهن#شهرک_صدرا #شینیون_مو #صافی#دریاچه_چیتگر #عروس#کراتینه #دهکده_المپیک #پائیز🍁 #اکباتان جهت گرفتن وقت دایرکت ویا با شماره های زیر تماس بگیرید 09197605097📲 ☎️44542559 @mersede_beauty__salon @mersede_beauty__salon'</t>
  </si>
  <si>
    <t xml:space="preserve"> 1395343</t>
  </si>
  <si>
    <t xml:space="preserve"> 'ایده‌ای برای شب یلدا دارین؟ شما قراره چیکار کنید؟  . 🌸سالن زيبايي سانا🌸 📍فرمانيه-اندرزگو 📞٠٩١٢٠٧١٢٩٣٣ ☎️٠٢١٢٢٢٣٠٠٣٩ • #هیراستایل #هیراستایلیست  #بلوند #بالیاژ #سالن_زیبایی_سانا #ساناسنتر #فرمانیه #مرکزخریدسانا #سالن #زیبایی #آرایشگاه #آموزش #منزل #بهترین #قرنطینه #بهداشت #lift #browlift #brow #sanacenter #beauty #beautysalon #tehran #luxury #زیبایی #هایلایت #ساناسنتر'</t>
  </si>
  <si>
    <t xml:space="preserve"> 1542571</t>
  </si>
  <si>
    <t xml:space="preserve"> '﮼طرح حوض نقره  ترمه ای  ﮼هفتصدشانه‌باتراکم‌دوهزاروپانصدوپنجاه  ﮼تهیه‌شده‌از‌الیاف‌درجه‌یک‌آکرلیک‌  ﮼تعدادرنگ‌کار‌شده‌دراین‌فرش‌ده‌رنگ‌می‌باشد‌‌‌‌‌  ﮼وزن‌خالص‌چهل‌کیلو  ﮼شماره‌های‌تماس‌  ﮼ادمین‌تعویض‌فرش‌کهنه‌با‌نو‌سرکارخانم‌شکیبا‌‌‌‌‌‌ 09018733239  ﮼مدیریت‌نگین‌فرش 09128280595  ﮼نمایشگاه 02146054960 #نگین_فرش #فرش_پرنسا #حوض_نقره #حوض_نقره_1200 #حوض_نقره_ای #حوض_نقره_فیلی #شهرری #شهرک_راه_آهن #دریاچه_چیتگر #شهرک_باقری #صادقیه #کرمانشاه #فرش_هفتصدشانه #۷۰۰شانه_تراکم۲۵۵۰اورجینال #فرش_جهیزیه #فرش_جهیزه_عروس #فرش_جهیزیه_نوعروس #دکوراسیون #دکور_منزل #دکوراسیون_داخلی #زابل #زاهدان #افغانستان #کردستان #بژی_کورد #لوازم_آشپزخانه #لوازمخانگی #السجاد_تركي #السجاد_الايراني'</t>
  </si>
  <si>
    <t xml:space="preserve"> 1401604</t>
  </si>
  <si>
    <t xml:space="preserve"> '🌱Fashion new collection 🌱 . . 👜👠ست کیف و کفش👜👠 . سایز بندي: ۳۷، ۳۸، ۳۹، ۴۰ . قیمت كفش: ۱۸۸۰۰۰ تومان . قیمت کیف: ۱۹۸۰۰۰ تومان . جنس: چرم صنعتی کفی طبی و راحت رنگ بندی: مشکی و طوسی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443303</t>
  </si>
  <si>
    <t xml:space="preserve"> 'چهارشنبه های 🔥آتشین🔥 با 🍔#هالوبرگر 🍔  #فستفود_ژالانو #دریاچه_چیتگر #رستورانهای_تهران #کجابریم #کجا_چی_بخوریم #همبرگر #پیتزا #ساندویچ #سالاد_سزار  #jalano_fastfood #pizza #burger #sandwich #yummy #chitgar_lake'</t>
  </si>
  <si>
    <t xml:space="preserve"> 1492389</t>
  </si>
  <si>
    <t xml:space="preserve"> 1414221</t>
  </si>
  <si>
    <t xml:space="preserve"> 'تهران پارک ارم،لذت و هیجان🤩  #تهران#پارک_ارم#صفینه#چرخ_و_فلک#جیغ#سرعت_بالا#تفریح#تفریحات_لاکچری#نور#ماشین_برقی#گردشگری#خنده#هیجان#شوق#انرژی_مثبت#خوشحالی'</t>
  </si>
  <si>
    <t xml:space="preserve"> 1429977</t>
  </si>
  <si>
    <t xml:space="preserve"> 1163258</t>
  </si>
  <si>
    <t xml:space="preserve"> 'هودی نایکی  جنس دورس ضخیم داخل پشمی ۳ طرح  سایز s m l xl  فروش حضوری و غیر حضوری  برای قیمت و سفارش دایرکت  #مدروز #من_ماسک_میزنم😷  #trendy #velenjakshoppingcenter'</t>
  </si>
  <si>
    <t xml:space="preserve"> 1351697</t>
  </si>
  <si>
    <t xml:space="preserve"> 'همکاران عزیز بخش مهندسی پارک آبی تهران - O - Park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420272</t>
  </si>
  <si>
    <t xml:space="preserve"> '‎#نمایش_و_همیشه_پاییز#تالار_مولوی#عکاسی_تئاتر#تئاتر_تنها_نیست#تئاتر_تعطیل_نیست#از_تئاتر_حمايت_كنيم#تئاتر_خوب_ببینیم#تئاتر_ببینیم#تئاتر_خوب#تئاتربازها#تئاتریها#تئاتر_ایران  @mahyarjavadiha  @aabbaan  @yektatabibi  @vahab_naserimanesh  @molavi.theatre'</t>
  </si>
  <si>
    <t xml:space="preserve"> 1403767</t>
  </si>
  <si>
    <t xml:space="preserve"> 'تهران قدیم 😀 #تهران #تهرانگردی  #پارک_ژوراسیک  #پارک_ژوراسیک_تهران  #پارک_ژوراسیک_دایناسورها  #تهرانف_کلمب'</t>
  </si>
  <si>
    <t xml:space="preserve"> 1295933</t>
  </si>
  <si>
    <t xml:space="preserve"> 1421922</t>
  </si>
  <si>
    <t xml:space="preserve"> 'Case green Ava قیمت دایرکت  #کیس_کامپیوتر #سخت_افزار #فروش_قطعات_کامپیوتر #بازار_کامپیوتر_رضا #بازار_کامپیوتر'</t>
  </si>
  <si>
    <t xml:space="preserve"> 1161782</t>
  </si>
  <si>
    <t xml:space="preserve"> 1396531</t>
  </si>
  <si>
    <t xml:space="preserve"> '✅لطفا ویدئو را تا آخر ببینید رهن و اجاره اداری فرمانیه  در متراژهای ۸۰/۱۲۰/۳۰۰  یا کل واحدها برای اجاره  یک طبقه کامل در اختیار  ورودی مجزا  نوساز  برند  ۹ طبقه ۳ واحدی طبقات بالا  ویو سه جهت  سند اداری  سالن اجتماعات ۱۱۰۰ متر برای کلیه مشاغل مزون آرایشگاه باشگاه  دفاتر  مطب کلینیک هلدینگ مشاور شما : دیبا 09918545214 Tel : 021 22 83 2004  ‎املاک عظیمیان 🟡 @amlakazimian  @azimian_realestate  🟡 ‎#املاک_منطقه_یک #املاک_عظیمیان #اقدسیه #فرمانیه #نیاوران #realestate #خریدخانه #پنت_هاوس #ویلا #ملک #لوکس #گلستانشمالى #کلنگی #کامرانیه #خریدخانه_لوکس #مهماندوست #سازنده #تجریش #فرمانیه #ساختمانهای_مارکدار #کاخ_نیاوران #آجودانیه #نیاوران_گلسنگ #فرشته #الهیه #ثروتی #کامرانیه #بوستان#موحددانش#باغ هنر#لواسانی#سباری  ✅این پست برای خرید به شما کمک میکند پس به جای اسکرین شات آن را سیو کنید.  💵برای اطلاع از قیمت روز کامنت بگذارید.'</t>
  </si>
  <si>
    <t xml:space="preserve"> 1032616</t>
  </si>
  <si>
    <t xml:space="preserve"> 1402941</t>
  </si>
  <si>
    <t xml:space="preserve"> '. تهرانو گشتم، تهران دودی ...  #برج_میلاد #تهران #پارک_پرواز #فلایلند #فرزادفرزین'</t>
  </si>
  <si>
    <t xml:space="preserve"> 1437764</t>
  </si>
  <si>
    <t xml:space="preserve"> '🎀سوتین تک🎀 لیزری طرح دار  زیر فنردارابری مدل شبرنگی  دوقرنه در سه ردیف در رنگهای متفاوت  سایز:80\85\90\95 . قیمت 77000 ----- #سوتین#سوتین_لیزری#سوتین_تک#سوتین_شورت_زنانه_بسیار #سوتین_تک🎀 #سوتین_اسپرت #سوتین_جدید #سوتین_فانتزی #سوتین_دکلته#سوتین_تک_زیرفنردار#سوتین_تک_شبرنگی #سوتین_فنردار#سوتین_طرحدار_خاص#خرید_پوشاک#خرید_آنلاین_لباس_زیر#سینماپیروزی#پاساژپانوراما . ----- . 👈خرید حضوری :خیابان پیروزی،چهارراه کوکا،پاساژپانوراما،طبقه اول ،واحد F123،گالری آوا 🛍خرید آنلاین:سفارش از طریق دایرکت'</t>
  </si>
  <si>
    <t xml:space="preserve"> 1435843</t>
  </si>
  <si>
    <t xml:space="preserve"> 1434752</t>
  </si>
  <si>
    <t xml:space="preserve"> 1396161</t>
  </si>
  <si>
    <t xml:space="preserve"> 'كوچه پس کوچه های پارک جمشیدیه، تهران ✔️✔️✔️ عكس از @ayene.ph ✔️✔️✔️ پارک جمشیدیه یا پارک سنگی جمشیدیه، با مساحتی حدود ۱۰ هکتار، در انتهای خیابان شهید باهنر و در دامنه کوه کلکچال واقع شده است.بازید از این پارک خاص و زیبا می تواند یک روز خوب و مفرح را برای گردشگران رقم بزند. به علت نزدیکی این پارک به کوه های شمال تهران، این منطقه همیشه یکی از اولین نقاط پایتخت بوده که بارش‌‌ برف و باران در آن شروع می شود. این پارک معماری متفاوتی با سایر پارک های تهران دارد و در آن یک آبشار مصنوعی و یک حوض زیبا و تعدادی المان هنری-تجسمی قرار دارد. با بالا رفتن از پله های پشت آبشار، به طبقات بالایی پارک رسیده و از آنجا، نمایی زیبا از شهر تهران، قابل مشاهده خواهد بود. #پاییز#عکس_پاییزی#پارک_جمشیدیه#پارک_جمشیدیه_تهران#جماران#تهران#تهرانگردی#ایرانگردی#گردشگری#طبیعت#عکس_طبیعت#منظره#عکس_منظره'</t>
  </si>
  <si>
    <t xml:space="preserve"> 1165767</t>
  </si>
  <si>
    <t xml:space="preserve"> '💙هستیِ یک رویا در من ریشه کرده💙 💙ساقه اش بر همه ی وجودم پیچیده‌💙 💙و در رگ هایم می دود💙 💙و من ثانیه به ثانیه زنده می شوم در صدای شِکُفتن اش💙  یکی از روزهای خاطره انگیرِ تیرماه۱۳۹۸☺  #ماهی_نوشت #رویای_شیرین #باغ_فردوس #باغ_فردوس_تجریش #adiaryofmisadventures #beauty #fashionblogger  #bloggerin #girly'</t>
  </si>
  <si>
    <t xml:space="preserve"> 1419784</t>
  </si>
  <si>
    <t xml:space="preserve"> 1408517</t>
  </si>
  <si>
    <t xml:space="preserve"> '. 🔹شیوا مقانلو؛ نویسنده و مترجم، با پیوستن به پویش «کتابخوانی ملی»، مطالعه رمان «بازی فرشته» نوشته کارلوس روئیت ثافون با ترجمه علی صنعوی را توصیه کرد و گفت: خواندن کتاب‌های رمان به معنای شریک شدن در قصه زندگی آدم‌ها است و می توان به تجربیات ارزنده‌ای دست یافت.   #پویش_کتابخوانی_ملی  #سازمان_اسناد_و_کتابخانه_ملی_ایران #کتاب #کتابخوانی #کتابخانه_ملی #بازی_فرشته #کارلوس_روئیت_ثافون #علی_صنعوی #شیوا_مقانلو #carlossruizzafon @shiva_moghanloo @nimajpublication @zafonoficial'</t>
  </si>
  <si>
    <t xml:space="preserve"> 1402962</t>
  </si>
  <si>
    <t xml:space="preserve"> 'سلام شبتون بخیر یه جای خوشگل و شیک و میخوام بهتون معرفی کنم...  مجموعه ی فلایلند🛫  این مجموعه همه چی داره یعنی هم کافی شاپه ، هم رستوران . شما 👋 صبحانه نهار عصرانه شام میتونید از خدماتشون استفاده کنید... بهترین قسمت فلایلند اینه 👇  یه بالکنِ خیلی خوب داره که ویو ش شهر خوشگلمونه البته غیر از بالکن ۲ تا فضای دیگه برای نشستن داره... خوب ایشالا که همه چیو گفته باشم😉 ورق بزنید عکسایی که از اونجا براتون گرفتم و ببینید📷 اون زیر تگشون کردم👇  #رستوران#کافی_شاپ#فست_فود #رستورانگردی#رستوران_غرب_تهران#پارک_پرواز#غذاهای_خوشمزه#نوشیدنی_سرد #نوشیدنی_گرم#وافل_نوتلا#پنکیک #اسموتی_بولز#اسموتی#پاستا_آلفردو#رستوران_خوب#رستورانبازها#کافیشاپهای_تهران#کافی_شاپی#غرب_تهران#سعادت_آباد#رستوران_ايتاليايي#پیتزا#ساندویچ#غذای_خوب#دمنوش#کیک🎂#انواع_کیک#بالکن #بالکن_شیشه_ای  @flyland.foodpark'</t>
  </si>
  <si>
    <t xml:space="preserve"> 1412697</t>
  </si>
  <si>
    <t xml:space="preserve"> '‼️قبل از هر چیزی لطفا پست را لایک کنید چون در قانون جدید اینستا گرام پست برای  کسانی که لایک نمی کنند دیده نمیشود😍 ~~~~~~~~~~~~~~~~~~~~~~~~ برای راحتی و راهنمایی دوستان عزیز ادمین پیج خانم میباشد 😇🙋🏻‍♀️ ~~~~~~~~~~~~~~~~~~~~~~~~ 🔶مشخصات : کیف پیچازی دو تیکه ~~~~~~~~~~~~~~~~~~~~~~~ 🔶رنگ بندی : تک رنگ ~~~~~~~~~~~~~~~~~~~~~~~~ 🔶قیمت : ۸۰۰/۰۰۰ ~~~~~~~~~~~~~~~~~~~~~~~~ 🛵ارسال برای تهران با اسنپ باکس و الو پیک است. ~~~~~~~~~~~~~~~~~~~~~~~~ 💵هزینه ارسال شهرستان با پست ۱۵ت و یا با تیپاکس درب منزل حساب می شود. ~~~~~~~~~~~~~~~~~~~~~~~~ برای اطلاع از قیمت و سفارش از طریق دایرکت و یا کامنت زیر پست با ما در ارتباط باشین 📥💓 ~~~~~~~~~~~~~~~~~~~~~~~~ ❌قیمت آنلاین پایین تر از قیمت حضوری میباشد 🤩🤩 قیمت با احتساب ۲۰٪ تخفیف  ~~~~~~~~~~~~~~~~~~~~~~~~ ❌تعویض اجناس تا ۴۸ ساعت بعد از تحویل مقدور میباشد  ~~~~~~~~~~~~~~~~~~~~~~~~ 📍آدرس فروش حضوری: ستاری -پاساژ کوروش طبقه منفی یک پلاک ۴۲  #کیف #کیف_زنانه #کیف_پیچازی #پیچازی #بوتیک #بوتیک_زنانه #خاص #خاص_پسند #خاصترین #پاساژکوروش #مرکزخریدکوروش #لیدومارینوزی #تهران'</t>
  </si>
  <si>
    <t xml:space="preserve"> 1430015</t>
  </si>
  <si>
    <t xml:space="preserve"> 'پستهای ایران‌نگری رو ببینید و ما رو فالو کنید🌷 . این تصویر نمایی از داخل و سقف #کاخ_مرمر در تهران هست که در دهه فجر ۹۸ قراره بعد از ۴۰ سال درهاش به روی گردشگران باز بشه! تا حالا هیچ کدومتون اینجا نبودید 😎😅 #کاخ_مرمر_تهران میتونه یکی از بهترین جاهای برای #تهران_نگری در نوروز امسال باشه. از دستش ندید!  #ایران_نگری #کاخ #معماری_ایرانی #هنر_ایرانی #کاشیکاری #مسجد_شیخ_لطف_الله #کاخ #گردش #گردشگری #ایرانگردی #ایران_گردی #ایرانگردی_مجازی #توریستی #گردشگری_ایران #ایران_زیبا #ایران_من #اینجا_ایران_است #ایران_را_باید_دید  Marmar Palace</t>
  </si>
  <si>
    <t xml:space="preserve"> 1415635</t>
  </si>
  <si>
    <t xml:space="preserve"> '‌ رو به آسمان... 🌌 آسمان نمای #گنبد_مینا  ‌ اگه عاشق آسمون هستین اینجا یکی از بهترین جاها برای شماست. گنبد مینا یکی از بزرگترین آسمان نماهای خاورمیانه‌ست. ‌‌ تا پیش از کرونا، برنامه‌های رصد در هوای آزاد در گنبد مینا اجرا می‌شد و سراسر آسمان رو می‌تونستین کشف کنین. ‌‌ این مجموعه یه سالن نمایش هم داره که فیلم‌های دو بعدی و سه بعدی جذابی از فضای بیکران دنیا نمایش می‌ده.  ⚡ اگه قبلا این مجموعه رو دیدین، تجربه هاتون رو با کجارو به اشتراک بگذارید 😊 ‌ ‌ ‌ Photo Credit @k.kouchpeydeh  ‌ ‌ ‌ ‌ ‌ مطالب جذاب از دنیای سفر و گردشگری در کجارو 👇 @mykojaro @mykojaro  〰️〰️〰️〰️〰️〰️〰️〰️〰️  اخبار روز بازی‌های ویدیویی و سینما در زومجی👇 @myzoomg @myzoomg  اطلاع از جدیدترین اخبار تکنولوژی و ویدیو‌های فناوری در زومیت 👇 @thezoomit @thezoomit . . #تهرانگردی #گنبدمینا #پل_طبیعت #پل_طبیعت_تهران #همسفر_تو #کجارو'</t>
  </si>
  <si>
    <t xml:space="preserve"> 1412253</t>
  </si>
  <si>
    <t xml:space="preserve"> 'شبتون پرستاره 🥰🥰🥰🥰 رنگ صورتی رنگ نشاط است. اغلب خانم ها رنگ صورتی را دوست دارند و از این رو صورتی را رنگی زنانه قلمداد می کنند. از نظر روانشناسی این رنگ از بسیاری از واکنش های عصبی جلوگیری می کند. ظرافت رنگ صورتی افراد به صمیمیت و گرمی در محیط دعوت می کند. . 🌺تهیه شده ازبهترین نوع الیاف درجه یک وصددرصد ضدحساسیت وخنک وقابل شستشو وبالطافت وپف بالا👌👌 🔜🔜🔜🔜🔜🔜🔜 ✂️کارها بصورت سرویس کاور لحاف هم قابل سفارش هست وهمینطور سفارش پرده طرح روتختی هم انجام میشود و دیگر سایزهای تشک ولحاف و ست مهمان ازهمان پارچه دوخته میشود✂️ 🔜🔜🔜🔜🔜🔜🔜🔜🔜🔜🔜🔜🔜🔜🔜 نحوه سفارش ازفروشگاه ترمه: 🛍از طریق دایرکت وواتساپ👇 09355550999 🛍از طریق حضوردرفروشگاه👇 آدرس ما:تهران میدان پونک مجتمع تجاری بوستان نبش بانک اقتصادنوین پلاک438 🛍ازطریق تماس باتلفن فروشگاه02144615322📞 . موقع ارسال محصولات کاملا چک میشود ودرصورت مشکل قابل بازگشت میباشد باخیال راحت ب ما اعتماد کنید😊 . شعارما:آرامش وراحتی شما❤️ . همچنان مارو دنبال کنید👇👇👇 ‏@Forooshgahtermeh ‏@Forooshgahtermeh ‏@Forooshgahtermeh  #لحاف #ملحفه_ترک #روتختی #ست_یکنفره #ست_دونفره #کاور_لحاف #ملحفه_کشدار #پونک #روبالشتی #مرکز_خرید_بوستان'</t>
  </si>
  <si>
    <t xml:space="preserve"> 1430784</t>
  </si>
  <si>
    <t xml:space="preserve"> 'ترکیب بندی در تزیینات دیوارهای موزه مقدم __________________ تصویر: نقش خط گونه ابزار گچی در کنار کاشی زیبای ستاره ای شکل هشت پر، ایوان عمارت زمستانی موزه مقدم عکس از: علی اکبر حسنتاش _________________ #خانه_موزه_مقدم #موزه_مقدم_دانشگاه_تهران #خانه_تاریخی #خانه_قاجاری #تهرانگردی #ایرانگردی #موزه_تهران #گردشگری #موزه_ایران #عکس #عکاسی #هنر  #مجموعه دار #مجموعه #معماری #معماری_قاجاری  #moghadammuseum #moghadammuseumhouse #iran  #tourist #iranmuseums #collection #collector #quajarid  #quajary_house #quajararchitecher #art #quajar_art #photoghraphy #photoghrafer'</t>
  </si>
  <si>
    <t xml:space="preserve"> 1401698</t>
  </si>
  <si>
    <t xml:space="preserve"> 'جاشمعی فلزی  لطفا جهت اطلاع از قیمت دایرکت بدید🙏  #جاشمعی #شمعدان_تزئینی #خانه_بهتر #آینه_دکوراتیو #گلدان_خاص #کنسول_آینه #خرید_آنلاین #مرکز_خرید_آرن'</t>
  </si>
  <si>
    <t xml:space="preserve"> 1425993</t>
  </si>
  <si>
    <t xml:space="preserve"> 'A memorable day! یک روز مفید و عالی و پربار به همراه دوستان خوبم #باغ_موزه_مینیاتور_تهران  #سه_شنبه_های_بدون_خودرو ۸ خرداد ۹۸'</t>
  </si>
  <si>
    <t xml:space="preserve"> 1446679</t>
  </si>
  <si>
    <t xml:space="preserve"> 'کودپاش خرطومی  وزن9 kg  ظرفیت 20 کیلوگرم  باتری  12 ولت</t>
  </si>
  <si>
    <t xml:space="preserve"> 8 آمپر</t>
  </si>
  <si>
    <t xml:space="preserve"> 1436527</t>
  </si>
  <si>
    <t xml:space="preserve"> '🍂🍁سویشرت_پاییزه🍁🍁 سیــاه یک دست😍بیگ بنگ😍 کتوون😍🔥 ..... 🚫کد:2906🚫 ..... ⬅عرض شانه : 49 ⬅آستین : 64 ⬅عرض سینه : 59 ⬅قد: 81 ⬅برند:Big Bang 🔫قيمت: 18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420518</t>
  </si>
  <si>
    <t xml:space="preserve"> 1397778</t>
  </si>
  <si>
    <t xml:space="preserve"> 'این آهنگ آقای قمیشی من رو که یاد کلی خاطرات خوب میندازه 😉 شما چی؟ @ghomayshi  @orkideh_aqdasiyeh_restaurant  #siavashghomayshi #orkideh_restaurant #shemirancenter #piano #musicresturant #pedramfarjamimusic #pedramfarjami  #سیاوش_قمیشی #رستوران_ارکیده #شمیران_سنتر'</t>
  </si>
  <si>
    <t xml:space="preserve"> 1527302</t>
  </si>
  <si>
    <t xml:space="preserve"> '@mounir 🎅🏻❤️🎅🏻❤️🎅🏻❤️ #schwarzkoph #keunecolor #keuneloverse #olaplex #balayage #ombre #luctury #hair dress #mounir #haircolor ‎#رنگ مو #رنگ ۲۰۲۰ #رنگ  #رنگموجدید  #رنگ_مو #رنگمو #هایلات_مو #بلوند_مو  #بلوند #دکلره_مو #دکلره  #دکلره_بدون_آسیب #مش_مو #مش #رنگ_سال #رنگساژ  #رنگساژ_مو #مو_بلند  #آموزش_رنگ_مو  #آمبره #آیریک_سنتر'</t>
  </si>
  <si>
    <t xml:space="preserve"> 1436867</t>
  </si>
  <si>
    <t xml:space="preserve"> '. فردا در #جمعه_بازار_پروانه منتظر حضور گرمتون هستیم 😊 طبقه ی سوم شمالی ؛راهرو وسط .  ۹۸/۰۸/۲۴ ⏰ از ساعت ۸ صبح الی ۵ عصر 🌏 طهران - خیابان جمهوری - بین چهارراه استانبول و خیابان لاله زار - پارکینگ طبقاتی پروانه .  #نقاشی#صنایع_دستی_ایران#صنایع_دستی#بیباگالری#طراحیرویچوب#چوب#سنگ#سنگ_نگاره#نقاشیرویسنگ#طراحیرویسنگ#طراحی#دکوری#هنرمند#طراحان_ایرانی#رنگی_رنگی#رنگارنگ#پارکینگ_پروانه#پارکینگ_پروانه_گردی#art#artwork#stone#paint#bibagallery#biba#جغد#جمعه_بازار#پارکینگ_پروانه#جمعه_بازار_پروانه#بازارچه_هنری#جاسوئیچی_پنگوئن#جاسوئیچی_خاص_دخترونه'</t>
  </si>
  <si>
    <t xml:space="preserve"> 1549280</t>
  </si>
  <si>
    <t xml:space="preserve"> '#ورزش #ورزشکار #هنرمند #رونالدو #تهران #شوخی #مسی #تتلو #تبریز #کرج #دابسمش_ايرانى #دابسمش #دنیاجهانبخت #کلیپ_رقص #رقص #پویان_مختاری  #شادمهر #صمدممد #نیلی_افشار #پرسپولیس #عاشقانه #شهرک_غرب  #پرند #تجریش #مهتاب_صفدرزاده #شیراز #اصفهان #مشهد #مازندران #رشت'</t>
  </si>
  <si>
    <t xml:space="preserve"> 1412104</t>
  </si>
  <si>
    <t xml:space="preserve"> '🌨☃️کالکشن مانتو زمستانه ☃️  🎈پالتو موهر  کژوال استایل  📏قد ۹۰   🎲سایز ۳۸ تا ۴۲   قیمت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 #mantoo_missperfect #manto_missperfect #mantoo_misperfect #manto_misperfect #mantomisperfect #mantoomissperfect #mantomissperfect #mantoomisperfect'</t>
  </si>
  <si>
    <t xml:space="preserve"> 1395170</t>
  </si>
  <si>
    <t xml:space="preserve"> '#اللهم_عجل_لولیک_الفرج #نوزدهم_محرم_خروج_اسراء_ازکوفه_به_شام . نوزدهم ماه محرم کاروان اسراء اهلبیت علیهم السلام را از کوفه به طرف شام حرکت دادند. اما حرکت به شام در قافله اسراء تغییراتی داشت و افرادی را از بین اسراء جدا کردند.  بعضی از زنهاى #غير_هاشميه ازانصار امام حسين عليه السلام كه دركربلا #اسير شدند باشفاعت اقوام وقبايلشان نزد ابن زياد ازقيد اسيرى خلاص شدند، و اکثرا مخدرات هاشميات براى اسارت به شام برده شدند.  #حضرت_حسن_مثنی علیه السلام یکی فرزندان امام مجتبی علیه السلام که در روزعاشورا شدیدا زخمی شدند وتا کوفه به اسارت آورده شدند به واسطه قبیله مادرشان ازبند اسارت آزاد گشتند. ایشان رابه مدینه آوردند ومدت زیادی بدن مبارکش را تیمار کردند. همچنین #طفلان_حضرت_مسلم علیهم السلام را ازبین اسراء جداکردند وتا یکسال درزندان کوفه نگه داشتند. آن دوبزرگوار در ۲۳ذی الحجه بطور مظلومانه توسط #حارث_ملعون بدستور ابن زیاد خبیث به شهادت رسیدند. الوقايع والحوادث ج۴ص۱۱۴ ابصارالعين ص۱۳۳ . #نوزدهم_محرم_جداشدن_مسیرسرحضرت_قاسم علیه السلام یکی از مصائب عظیمی که در کوفه رخ داد، این بود که از بین سرهای مقدس شهداء، سر مبارک #حضرت_قاسم علیه السلام را با لشکر ری به ایران فرستادند و از بقیه سرها جدا کردند.  لشکری از ری باچند هزار سرباز به کربلا آمده بودند در راه برگشت در شهرکوفه #حصین_بن_نمیرملعون به #عمرسعدخبیث گفت که این لشکرچند ماه است ازخانه و #کاشانه واهل وعیال دورند وسختی سفر وجنگ برآنها غالب شده و دیگرقادر به آمدن شام نیستیم. اگراجازه دهی ما به ایران باز میگردیم. همچنین ازاو خواستند که یکی ازسرهای بنی هاشم رابه ما بده تاببریم وبه مردم نشان دهیم که حسین واتباعش راکشتیم واین سزای کسی است که برخلیفه زمانش خروج کند. درعوض برایتان هدایا وجوائزی میفرستیم. #عمرسعدملعون قبول کرد و ازمیان سرها سرمبارک حضرت قاسم علیه السلام رابه آنان داد تابه ایران ببرند. لذا نام حصین بن نمیرخبیث درجریان اسارت کوفه تاشام نیست. لشکر راه افتاد وبعد ازیک هفته به ری وارد شدند ودر میادین اصلی شهرجسارت واهانتهای زیادی به #سرمقدس کردند که این مصائب قابل ذکرکردن وتحمل نیست. آخرالامر سرمبارک حضرت قاسم علیه السلام توسط بانویی عاقبت بخیر در #دربند_تهران بامعجزاتی عجیب بخاک سپرده شد. هزارسال است که زیارتگاه #امامزاده_قاسم_دربند که معروف به #رأس_القاسم است با بارگاهی عظیم مورد تعظیم واحترام شیعیان قراردارد. سرمایه ایمان بخش حضرت قاسم علیه السلام اسرارالشهادة مرحوم ملاآقا دربندی به نقل از بحرالأنساب . @post_moshtarak'</t>
  </si>
  <si>
    <t xml:space="preserve"> 1419477</t>
  </si>
  <si>
    <t xml:space="preserve"> '| اورجینال بنوش | تازه باش| . .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27857</t>
  </si>
  <si>
    <t xml:space="preserve"> '🎭 تئاتر شهر  🔹مجموعه تئاتر شهر از شاخص ترین معماری ها و بناهای فرهنگی تهران به شمار می رود که به دلیل امکانات مطلوب و تخصصی، مهمترین ساختمان فرهنگی کشور در حوزه نمایش است.  🔹در دهه 40 با گسترش نمایش های تئاتر، لزوم ایجاد سالنی مجهز برای اجرای نمایش احساس می شد، و سرانجام در سال 1346 کار طراحی و اجرای ساختمان تئاتر شهر بدست معماران زبده ایرانی آغاز و در بهمن ماه 1351 به بهره برداری رسید.  🔹مساحت زیربنای تئاتر شهر 5600 متر مربع است، این مجموعه تخصصی فضاها و امکانات متنوعی برای نمایش دارد که شامل: تالارهای اصلی، مشاهیر، سایه، قشقایی، چهارسو و کارگاه نمایش و کتابخانه می شود، فضای باز روبروی ساختمان نیز مناسب برای اجرای تئاتر محیطی است.  📍تهران، چهارراه ولیعصر، ضلع غربی پارک دانشجو 🚆 مترو تهران، خط 3 و 4، ایستگاه تئاتر شهر ☎ 021-66460593  021-66460595 🌐 teatreshahr.com  تهرانگردینو 🌆 tehrangardino  آلبوم عکس و راهنمای گردشگری تهران 📷 تهران زیباست 💕 با ما همراه باشید ☺ تا زیبایی های آن را با هم ببینیم 😍 و در مورد آنها با هم کمی مطالعه کنیم 📖 📌 @tehrangardino  #ایران #ایرانگردی #تهران #تهرانگردی #تهرانگردینو #شهر #گردشگری #طبیعت #عکس #عکاسی #عکاس #شهر_تهران #استان_تهران #تهرانی #iran #tehran #tourism #photo #photography #photographer #instagood #tehrangardino #tehrancity #city #nature #تئاتر #تئاترشهر #تئاترشهرتهران  #theatre #citytheater'</t>
  </si>
  <si>
    <t xml:space="preserve"> 1424591</t>
  </si>
  <si>
    <t xml:space="preserve"> 'یه برنامه خوب و یه شب خوب به همراه آرمین زارعی عزیز و محبوب </t>
  </si>
  <si>
    <t xml:space="preserve"> خودم هم یکی از طرفداراش هستم </t>
  </si>
  <si>
    <t xml:space="preserve"> 1395543</t>
  </si>
  <si>
    <t xml:space="preserve"> ': پیاتزا ایتالیا؛ مُد خانوادگی   💡پیاتزا ایتالیا در سال ۱۹۹۳ به ابتکار سه کارآفرین جواک با درک عمیقی از خرده فروشی و چشم انداز توسعه در ایتالیا در مراکز تجاری متولد شد .  تمرکز اصلی این برند بر کیفیت و قیمت های مقرون برای علاقمندان به مد و سبک های روز دنیاست و شامل اجناس مردانه، زنانه و بچه‌گانه است   🔻اگر به آشنایی با برند پیاتزاایتالیا علاقمند هستید/ پست ها را ورق بزنید    👈 معرفی برند پیاتزا‌ایتالیا ■  پیاتزاایتالیا در سانا /پاییز ۱۳۹۹  _____________________  @piazzaitaliaofficial_iran @sanashoppingcenter _____________________  #مرکزخریدسانا#ساناسنتر#تخفیف#شاپینگ #خرید#خرید_آسان#خرید_مطمئن #مرکزخرید#تهران#لایف_استایل#سبک_زندگی#لباس_زنانه #کت_و_شلوار #لباس_بچه #لباس_مردانه #استایل #تیپ  #sanashoppingcenter#sanamall#shopping #shoppingcenter#shoppingmall#tehrangardi #tehranluxury #kids #kidsdresses #piazzaitalia  #style'</t>
  </si>
  <si>
    <t xml:space="preserve"> 1428247</t>
  </si>
  <si>
    <t xml:space="preserve"> 1412163</t>
  </si>
  <si>
    <t xml:space="preserve"> 1440651</t>
  </si>
  <si>
    <t xml:space="preserve"> '#طبیعتگردی  #باغگیاهشناسی  #پرنده #صدا  #آرامش  #لذت  #آرامش_بخش'</t>
  </si>
  <si>
    <t xml:space="preserve"> 1444022</t>
  </si>
  <si>
    <t xml:space="preserve"> '🤩😍🧿💕 @mohsenebrahimzadeh @mohsen.ebrahimzadeh.fans @mehdi_kord @abas_baran @avaye_alborz1 @meysamakbari_music @mostafamomenii @mahmoodsecurity @mahyarkord @meysamhajiabbasi @omidmoloodi @omidghodsi @reza_lamaani @karanziari @siavashkariminejad @armantirmahi @faroogh_azadian @hesammotevalli @farshidhakimifard @mehrbod_potography @arefeskandari @moeinrahbar #محسن_ابراهیم_زاده #آقای_خاطره_ساز_موسیقی #صدای_نو #ما_با_همیم #عشق_ترین_ها #صدا #کنسرت #کنسرت_پاپ #موزیک #جدید #خواننده #موزیک_ایرانی #بهترين #بزرگترين #موسيقي #خواننده #پاپ #سنتي #تحرير #ايران #تهران #استادیوم  #استادیوم_آزادی  #استادیومآزادی  #پرسپولیس  #استقلال'</t>
  </si>
  <si>
    <t xml:space="preserve"> 1395851</t>
  </si>
  <si>
    <t xml:space="preserve"> 'شهر من ، تهران #روشا #مركزخريد_روشا#روشا_مال #تهران'</t>
  </si>
  <si>
    <t xml:space="preserve"> 1169742</t>
  </si>
  <si>
    <t xml:space="preserve"> 1446612</t>
  </si>
  <si>
    <t xml:space="preserve"> 1393429</t>
  </si>
  <si>
    <t xml:space="preserve"> 1162905</t>
  </si>
  <si>
    <t xml:space="preserve"> 1519083</t>
  </si>
  <si>
    <t xml:space="preserve"> 1434648</t>
  </si>
  <si>
    <t xml:space="preserve"> 1459020</t>
  </si>
  <si>
    <t xml:space="preserve"> '⚜ با ما موفق می شوید ⚜  #استثنائی #اکازیون #تکرارنشدنی #بینظیر  ⚜ مشاور سرمایه گذاری  ⚜ مدیر فروش برج باران  ⚜ کارشناس آپارتمانهای مارکدار  ⚜ تمامی اوامر ملکی منطقه یک تهران  🔔 خرید  🔔 فروش  🔔 رهن  🔔 اجاره  ⚜ آپارتمان  ⚜ کلنگی  ⚜ ویلایی  ⚜ مشارکت  ✅ همیشه برای شما یک پیشنهاد خاص داریم ✅  ✅ خاص ترینها را از ما بخواهید ✅  ✅ با ما رویکردی جدید در خرید را تجربه کنید ✅  ⚜ گروه  مشاوران املاک پارس رویال ⚜  🤝 کارشناس شما : محمدپور - همایون  📱 ۰۹۱۲۲۱۷۲۰۶۶ 📱 ۰۹۱۲۷۱۴۶۲۰۸ ☎️ ۰۲۱۲۲۶۶۸۸۱۳ ----------------------------------------------------------------- 🆔️ @pars.royal  #زعفرانیه #ولنجک #فرشته #الهیه #نیاوران #محمودیه #سعدآباد #قیطریه #اندرزگو #فروش #رهن_اجاره #رهن #لوکس_هوم #لوکس_دکور #لاکچری #متریال_لوکس #لابی_مجلل #استخر #روف_گاردن #فرنیش_آشپزخانه #برج #برج_باغ#پارس_رویال'</t>
  </si>
  <si>
    <t xml:space="preserve"> 1410306</t>
  </si>
  <si>
    <t xml:space="preserve"> 'دوستانی که منتظر شنل ها بودن ، بالاخره رسید 😍   ورق بزنید و رنگاشو ببینین 😉   شنل بافت zara  سایز بندی :M-L-XL-XXL  جهت کسب اطلاعات بیشتر و قیمت لطفا به دایرکت و یا واتساپ پیام دهید 🙏  تلفن : 02122339643 ☎️  واتساپ : 09024023579 🟢  @boutiqbest2  @boutiqbest   #شنل_پاییزه #شنلبافت #شنل #شنل_مردانه_شیک #بوتيك #بوتیک_آنلاین #بوتیک_مردانه #شیک #مرکز_خرید_دنیای_نور #بست #مردانه #ترک #خریدآنلاین'</t>
  </si>
  <si>
    <t xml:space="preserve"> 1399250</t>
  </si>
  <si>
    <t xml:space="preserve"> 1436643</t>
  </si>
  <si>
    <t xml:space="preserve"> '#شی_شی  #کوسن_مجموعه_رنگی  جنس: #مخملی  ابعاد: ۳۰*۲۵ سانتی‌متر مجموعه #رنگی_قرمز  #کوسن_چاپی #قابل_شستشو   #کوسن_خاص #یلدا#کوسن_عروسکی #موقرمزی #اتاقخواب_شیک #کادو_یلدا #دخترونه_های_خاص #اکسسوری_خاص #اتاقخواب_رویایی #دکوری_خاص #کادو_خاص_تولد #کادوتولد #پارکینگ_پروانه #تغییر_دکوراسیون_منزل #جمعه_بازار_پروانه #حس_خوب_آرامش #کوسن_مخمل #هنری✂️🎨 #کوسن_خاص_فانتزی_شیک #یلدا🍉 #بالشی #دکوری_خاص  #کوسن_رنگی #کادو_دخترانه #دخترونه_جذاب'</t>
  </si>
  <si>
    <t xml:space="preserve"> 1415711</t>
  </si>
  <si>
    <t xml:space="preserve"> 1440405</t>
  </si>
  <si>
    <t xml:space="preserve"> 1419500</t>
  </si>
  <si>
    <t xml:space="preserve"> '| بزرگ باش و بی انتها | . .| طبیعی بنوش | سالم زندگی کن | تازه باش| . . درب اصلی زیست خاور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395079</t>
  </si>
  <si>
    <t xml:space="preserve"> 1434941</t>
  </si>
  <si>
    <t xml:space="preserve"> '☑️ریمل بیو مشکی ⬅️دارای برس نرم با قدرت حجم‌دهی دو برابر و پوشش 100 درصدی ⬅️حاوی رنگ‌دانه‌های مشکی با رنگی بسیار عمیق ⬅️ حجم‌دهی فوق‌العاده به مژه‌ها بدون ایجاد احساس سنگینی بر روی آن‌ها ⬅️ حاوی واکس جهت حفظ فرم و حالت مژه‌ها در طول روز ⬅️قیمت: ۱۳۰۰۰۰ تومان ☑️قیمت تک :+۱۵٪ ☑️ارسال به سراسر کشور  #اسپری#گلیس#فروش#پخش#بازار_بزرگ_ایران#بازار_بزرگ_تهران#بازرگانی_امیدی#ادکلن_اورجینال#کرم_پودر#اکتی_پور#استیک_رکسونا#ریمل#آرایشی#بهداشتی#آرایشی_بهداشتی#ترمیمی#مو#پوست#زیبایی#موبر#شامپو#مام#افترشیو#تافت#استیک#ماسک_مو#قیمت_عمده#تهران_عطر#تافت#لجند_قهوه ای#ریمل_بیو_مشکی'</t>
  </si>
  <si>
    <t xml:space="preserve"> 1412103</t>
  </si>
  <si>
    <t xml:space="preserve"> 'روسری پیجازی قواره ۱۴۰   جنس نخ گارزای عالی مناسب فصل   قیمت ۱۳۸۰۰۰تومان   خرید به صورت حضوری و انلاین   ادرس:پونک ،مجتمع بوستان راهرو اردیبهشت ۲ پلاک ۴۷۲  ☎️02144498014  #شال #شال_پاییزه #شالوروسری #روسری #روسري #پونک #مد #مدلینگ #فشن #مدلينگ #تهران #مرکزخریدبوستان #پونک'</t>
  </si>
  <si>
    <t xml:space="preserve"> 1404038</t>
  </si>
  <si>
    <t xml:space="preserve"> '#تهران #باغ_ایرانی #باغ_ایرانی_ده_ونک #باغِ_ایرانی #باغ_ایرانی_ده_ونک_تهران #عکاسی #عکاسی_فضای_باز #عکاسی_حرفه_ای #عکاسی_خیابانی #عکاسی_شهری_من #naturephotography  #photography #photo #portraitphotography #canonphotography'</t>
  </si>
  <si>
    <t xml:space="preserve"> 1436756</t>
  </si>
  <si>
    <t xml:space="preserve"> '_______________________________ ■ NAME: شلوارکبریتی قهوه ای فوق العاده جذاب و خوش بافت🥰💜 یونیسکس. BRAND:  BOURGEOIS  ::::::::::::::::::::::::::::::::::::::::::::::::::::::::::::::::::::: ◼ کد: Z001 ◼عرض کمر: 42 ◼فاق: 33 ◼ ران: 30 ◼ باسن: 54 ◼قد: 100 ◼دمپا:23 ◼ قیمت: 285  #پیراهن#پیراهنمردانه#پیراهن_مردانه#پیراهنکبریتی#شلوارزنانه #شلوارمشکی_زنانه #پیراهن_چهارخانه#شلوار #شلوارپیلهدار #شلوار_کتان #شلوارکبریتی #شلوارمام_استایل #شلوار_شیک چارخانه#استوک#وینتج#تارتان#شاهماران#اورجینال#اوت_لت#شاه_هت#گرانچ_استایل#گرانچ_شاپ#گرانچ_راک#پارکینگ_پروانه#وینتج_استور#وینتج#تارتان_پشمی#پیراهنچهارفصل#پیراهن#پیراهنچهارخونه'</t>
  </si>
  <si>
    <t xml:space="preserve"> 1048653</t>
  </si>
  <si>
    <t xml:space="preserve"> 1440529</t>
  </si>
  <si>
    <t xml:space="preserve"> 'سنجاب کوشولو😍🐿🌳🌿 #سنجاب_ایرانی #موزه_گیاه_شناسی #گردشگری'</t>
  </si>
  <si>
    <t xml:space="preserve"> 1179046</t>
  </si>
  <si>
    <t xml:space="preserve"> '@MorvaridSaied بعد از دهنوی و بذرپاش دیگه هرچیزی ممکنه'</t>
  </si>
  <si>
    <t xml:space="preserve"> 1429916</t>
  </si>
  <si>
    <t xml:space="preserve"> 1479729</t>
  </si>
  <si>
    <t xml:space="preserve"> '🔴 ماگ شبرنگ مات 🔴  ✔ جنس =  سرامیک ✔ فوق العاده شیک با کیفیت  ✔ ساخت 🇨🇳 ✔ رنگ ثابت  👈دوستان ، این ماگ اصطلاحاً به ماگ شبرنگ معروف شده و به این معنی نیست که شب از خودش نور میده 👉  #آشپزخانه #فرنچ_پرس#قوری#لیوان #آنلاین #سرامیک #چینی#لیوان#دمنوش#ماگ #قهوه_جوش#فروشگاه_آنلاین #فروشگاه_اینترنتی #پلاسکو #پلاسکو_مادر #هایپراستار #غرب_تهران #بلوارفردوس #ماگ_فانتزی #ماگ_شبرنگ'</t>
  </si>
  <si>
    <t xml:space="preserve"> 361286</t>
  </si>
  <si>
    <t xml:space="preserve"> 1163584</t>
  </si>
  <si>
    <t xml:space="preserve"> 'قابل توجه دوستاران ستاره تراز اول فوتبال ايران ''وحيد هاشميان'' . جناب اقاي هاشميان عزيز مهمان ويژه  فودكورت مركز خريد  گالريا خيابان سيزدهم ولنجك  جمعه ظهر ٢٠ اسفند ١٣٩٥ خواهند بود. #صحيح_النسب #گروه_مهندسين_صحيح_النسب #زعفرانيه #گالريا #مجتمع_تجاري_گالريا #گالريا_سنتر #حندس #شانديز_گالريا #galleria #Galleria_center #Galleria_tehran #Tehran #iran #hands #sahiholnasab #luxury #galleriatehran #galleriacenter #engineering #civilengineering #architecture #shandiz #construction #burgers #restaurant #shoppingcenter #boutiquemall #realstate @galleriatehran @shandiz.galleria @shahramfakhar @vahid.hashemian'</t>
  </si>
  <si>
    <t xml:space="preserve"> 655195</t>
  </si>
  <si>
    <t xml:space="preserve"> 1402507</t>
  </si>
  <si>
    <t xml:space="preserve"> '• تو این شبها پیشنهاد میشه  • #فلایلندفودپارک #فلایلند #تهران #شام #کجاخوبه #کجا_بریم #کجا_چی_بخوریم #رستورانهای_تهران #رستورانگردی #دوستان #پاستا #آلفردو #تفریح #کافه_گردی #حال_خوب ‏#flyland #friends #flylandfoodpark #delish #friendsgathering#pasta #alfredo #eats #eaaats'</t>
  </si>
  <si>
    <t xml:space="preserve"> 1422070</t>
  </si>
  <si>
    <t xml:space="preserve"> 'مصیبت کربلا_ گودال قتلگاه نقاشی قهوه خانه ای، رنگ و روغن روی بوم عمل محمد مدبر  فرمایش مشهدی صفراسکندریان بدون تاریخ  ابعاد ۱۹۸ × ۲۵۱ سانتی‌متر محل نگهداری: مخزن موزه رضا عباسی . . با تشکر از امین اموال فرهنگی موزه: سحر گودرزی  . .  ⚫️ باز این چه شورش است که در خلق عالم است/  باز این چه نوحه و چه عزا و چه ماتم  است ⚫️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  . . @tehran_cthh  @mcthir  @icom.iran.official  @chtniran'</t>
  </si>
  <si>
    <t xml:space="preserve"> 1406712</t>
  </si>
  <si>
    <t xml:space="preserve"> 1418076</t>
  </si>
  <si>
    <t xml:space="preserve"> '#موزه_فرش_ایران  ۱۸  آذر ۱۳۹۹'</t>
  </si>
  <si>
    <t xml:space="preserve"> 1390923</t>
  </si>
  <si>
    <t xml:space="preserve"> '. برای زیباتر شدن و درخشیدن باید قدم به قدم جلو رفت و توی دنیای زیبایی قدم گذاشت..... مهم اولین قدمه،قدم اول رو که بزاری ناخودآگاه بقیه قدم ها رو دست در دست ما با هم طی میکنیم و به قله ی زیبایی می رسیم.  •به نظر شما قله زیبایی کجاست؟!  🍉❤شب یلداتون مبارک💚🍉  📍تهران،الهیه  MAKEUP: @zheneh.beautysalon Jewelry: @bellajewellers  #شبیلدا #شب_یلدا #میکاپ_عروس #میکاپ_لایت #میکاپ_صورت #زیبایی #جواهر #میکاپ_آرتیست #الهیه_فرشته #لاکچری #لاکچری_تهران #کریسمس #میکاپ_حرفه_ای   #makeup #makeupartist #makeupvideos #jewelry #makeuplover #zhenehbeautysalon #tajrish #yaldanight #christmas#model #beauty #red#ladyinred#makeuplover @___roxaaanaaa'</t>
  </si>
  <si>
    <t xml:space="preserve"> 1397443</t>
  </si>
  <si>
    <t xml:space="preserve"> 'خاطره تعریف کنید ، جایزه بگیرید . این یلدا با داتک تمام نمی‌شود . خاطرات به یادماندنی خود را از شب یلدا با هشتگ یلدا و داتک تعریف کنید  خاطره‌ای که بیشترین لایک را بگیرد ، پکیج تخفیفات هدیه داتک اهدا میشود . . . #داتک #اینترنت_پرسرعت_داتک  #پرسرعت  #یلدا #خاطره #فیلیمو #دیجیتون #پسته #مهمانی #مهمان #خرید_یلدا  #خرید  #اوا_سنتر #جمعه  #جم_سنتر  #سرعت #مهمونی #لبخند_داتک  #هندونه #سینما  #هدیه #فیلم_خوب  #پنجشنبه #شب_چله  #کجابریم  #دانشجو #خاطره_ها'</t>
  </si>
  <si>
    <t xml:space="preserve"> 1445096</t>
  </si>
  <si>
    <t xml:space="preserve"> 1415517</t>
  </si>
  <si>
    <t xml:space="preserve"> 'نمونه کار باکس گل فانتزی😍   لذت از زیبایی حق شماست❤ ما مفتخریم به این زیبایی...🌹  🌸گل هوگون🌸 ارائه دهنده کلیه ی خدمات گل آرایی به سبک مجلل و فانتزی...  🚗🚗🚗دارای پارکینگ اختصاصی🚗🚗🚗 ➖➖➖➖➖➖➖➖➖➖➖➖➖ تماس با ما 🔻  خیابان گاندی جنوبی ، نبش کوچه چهارم ، جنب مرکز خرید گاندی 📞 021 88 88 4009 📲 0910 641 8001 ➖➖➖➖➖➖➖➖➖➖➖➖➖ سفارش آنلاین 🔻 ارتباط با ما و ثبت سفارش از طرق دایرکت و یا واتساپ : 📱 0910 641 8001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  #flowers#hogon_flower#flowerpower#florist#rosebouquet#weddingdesign#luxury_flowers#roseaddict#weddingdecor#suprise#luxury#roses#roseflower#beautiful'</t>
  </si>
  <si>
    <t xml:space="preserve"> 1399745</t>
  </si>
  <si>
    <t xml:space="preserve"> '🔶️کرمانشاه، شهر شیرین و فرهاد  🔸️طاق بستان 🔸️روغن حیوانی روژان #روغن_کرمانشاهی #روژان #کرمانشاه  #طاق_بستان #هفتا #هفتادریا #هفتاآسمان #هفتا_رنگ_و_بو #برج_میلادتهران'</t>
  </si>
  <si>
    <t xml:space="preserve"> 1401193</t>
  </si>
  <si>
    <t xml:space="preserve"> '❄️🔥حراج زمستانه🔥❄️ قیمت تمام بلوز های طرح دار فقط ❌  65.000 ❌ @danial_boutique #حراج #دانیال_بوتیک #مرکز_خرید_ایران_زمین'</t>
  </si>
  <si>
    <t xml:space="preserve"> 1436755</t>
  </si>
  <si>
    <t xml:space="preserve"> '_______________________________ ■ NAME: شلوارکتان مشکی وینتج یونیسکس. BRAND: OLD NAVY  ::::::::::::::::::::::::::::::::::::::::::::::::::::::::::::::::::::: ◼ کد: Z003 ◼عرض کمر: 40 ◼فاق: 32 ◼ ران: 30 ◼ باسن: 54 ◼قد: 105 ◼دمپا:22 ◼ قیمت: 320  #پیراهن#پیراهنمردانه#پیراهن_مردانه#پیراهنکبریتی#شلوارزنانه #شلوارمشکی_زنانه #پیراهن_چهارخانه#شلوار #شلوارپیلهدار #شلوار_کتان #شلوارکبریتی #شلوارمام_استایل #شلوار_شیک چارخانه#استوک#وینتج#تارتان#شاهماران#اورجینال#اوت_لت#شاه_هت#گرانچ_استایل#گرانچ_شاپ#گرانچ_راک#پارکینگ_پروانه#وینتج_استور#وینتج#تارتان_پشمی#پیراهنچهارفصل#پیراهن#پیراهنچهارخونه'</t>
  </si>
  <si>
    <t xml:space="preserve"> 1423596</t>
  </si>
  <si>
    <t xml:space="preserve"> '‏OmidStore6👔🎩 . کیفیت تضمینی 💯 فروش آنلاین و حضوری💻 وارد کننده برترین برندها پوشاک ترک با ما خاص بودن را تجربه کنید 👖 هت سفارش👇👇👇👇 ‏‎سفارش آنلاین از طریق : دایرکت. واتس اپ. تلگرام💻. اره هماهنگی : 09126997974📱  ‏‎ارسال رایگان با پیک به تهران🥳📭💰 ‎ . 📮 هزینه ارسال به سراسر کشور ۱۰ هزار تومان میباشد ‎. ‏‎قیمت منطقی به همراه کیفیت عالی 💴🦋 .  حتما کیفیت مارو با اجناس مشابه مقایسه کنید🙏🏻 📌📌قیمت = دایرکت بوتیک#خاص#تیشرت#کتونی#پیراهن#شلوار#مرکزخریداندیشه'</t>
  </si>
  <si>
    <t xml:space="preserve"> 1442711</t>
  </si>
  <si>
    <t xml:space="preserve"> 'پروژه مسکونی اسپرلوس تعاونی مسکن  کارشناس منطقه  بازیار 09122136229  موقعیت این پروژه در شهرک مرواریدشهر واقع در غرب تهران واقع گردیده است. دسترسی های مناسب راه های ارتباطی همچون اتوبان همت و اتوبان حکیم و اتوبان تهران کرج از مزایای این پروژه می باشد. قرار گرفتن در غربی ترین نقطه تهران که ورودی هوای تهران میباشد. آب و هوای مناسبی را نسبت به شهر تهران برای این پروژه فراهم آورده است. این پروژه در 18 بلوک 10 طبقه و هر طبقه 8 واحد مسکونی به تعداد تقریبی 1000 واحد مسکونی که شامل 500 واحد 100متری و 500 واحد 130 متری در حال ساخت میباشد. متراژ زمین پروژه 36000 متر مربع میباشد. از امکانات این پروژه میتوان به لابی مجلل ، روف گاردن ،سیتم بی ام اس ، سیستم مرکزی سرمایش و گرمایش و پارکینگ اختصاصی مهمان ، شوتینگ و تهویه عمومی،پیست دوچرخه سواری، سالن استخر سونا و جکوزی و فضای ورزشی و سالن اجتماعات اشاره نمود.  جهت مشاوره خرید و فروش پروژه اسپرلوس میتوانید با ما در ارتباط باشید  کارشناس منطقه بازیار 09122136229  #منطقه_22  #شهرک_راه_آهن  #منطقه_۲۲_تهران #دریاچه_شهدای_خلیج_فارس🌊  #پیش_فروش #دریاچه_خلیج_فارس  #املاک_چیتگر  #مروارید_شهر  #املاک_تهران #آبشارتهران #دریاچهچیتگر  #شهرک_راه_اهن  #شهرک_گلستان_چیتگر  #منطقه_22_تهران  #بازاربزرگ_ایران  #شهید_باقری #املاک_تهران  #املاک_لوکس  #مسکن_تهران #ملک_لوکس  #خوش_نقشه'</t>
  </si>
  <si>
    <t xml:space="preserve"> 1422076</t>
  </si>
  <si>
    <t xml:space="preserve"> 'عودسوز مفرغی شماره ثبت: ۱۰۲۴ سده : ۵و۶ هجری قمری ارتفاع : ۲۴ سانتیمتر محل نگهداری: مخزن موزه رضا عباسی . . باتشکر از امین اموال فرهنگی موزه: پریسا گردبگلی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  . . @tehran_cthh  @mcthir  @icom.iran.official  @chtniran'</t>
  </si>
  <si>
    <t xml:space="preserve"> 1399061</t>
  </si>
  <si>
    <t xml:space="preserve"> 'اولین زن مترجم در ایران  #تهران_ویلا_منطقه_۲_تهران #تهران_ویلا_تور#بوستان_نهج_البلاغه_تهران #بوستان_نهج_البلاغه🌳 #شهرک_غرب_میلاد#شهرک_غرب_گل_آرا#شهرک_غربگو#شهرک_غرب🌷 #شهرک_غرب💅🌷 #شهرک_غرب_قاسم_آباد#شهرک_غرب_حسن_سیف#تهران_ویلا_پارک #شهرک_غرب_بلوارفرحزادی #پارک_گفتگو_گیشا  #پارک_گفتگوتهران#گیشا_میکاپ #گیشا_پارک_گفتگو#گیشاییا #گیشا🎶🎼🎻🎵☕🍵 #گیشا_محله_مهربانی #گیشاسنتر#سعادت_آباد🍁  #سعادت_آباد_شهرک_غرب_مرزداران_قیطریه_الهیه_ونک_پونک_گیشا_بلوار_فرحزادی_تجریش_میدان_کاج_ایران_زمین_ولنجک_اوین_پارک_وی_گاندی#سعادت_آباد💅💇💆 #سعادت_آباد_شمال#سعادتَ_آباد #سعادت_أباد#شهرک_قدس_تهران_تور #شهرک_قدس#بزرگراه_جلال_آل_احمد'</t>
  </si>
  <si>
    <t xml:space="preserve"> 1409752</t>
  </si>
  <si>
    <t xml:space="preserve"> 'نشست استادان علوم ارتباطات و رسانه به مناسبت #روز_جهانی _شبکه های_اجتماعی. دهم تیرماه هزارُسیصدُنودُنه، تهران، #فرهنگسرای_رسانه_و_شبکه_های_اجتماعی. در این نشست، که با رعایت موازین بهداشتی صورت گرفت، حاضران در باره الزامات و ضرورت های همسازی و تعامل رسانه های جریان اصلی و شبکه های اجتماعی و تفاوت #دانش_ارتباطات و #سواد_رسانه_ای بحث و گفت و گو کردند. #حسن_نمکدوست_تهرانی #ناصر_اسدی #کاظمی_دینان #حسین_بصیریان_جهرمی #عباس_تقی_پور #منصور_ساعی #علیرضا_کتابدار #سینا_تفنگچی #منصور_ساعی #بیتا_شاه_منصوری #حمید_ضیایی_پرور #علی_اصغر_محکی #احسان_شاه_قاسمی'</t>
  </si>
  <si>
    <t xml:space="preserve"> 1434804</t>
  </si>
  <si>
    <t xml:space="preserve"> '👇 خانه کشتی- در حاشیه برگزاری رقابت های لیگ برتر کشتی آزاد، تیم استقلال تهران پس از پیروزی مقابل هیات کشتی قائمشهر به فینال این رقابت ها راه یافت. این در حالیست که تیم استقلال از وجود چند کشتی گیر تیمش به دلیل ابتلا به کرونا محروم بوده است. امیر محمد یزدانی که قرار بود به جام جهانی صربستان اعزام شود، با مثبت شدن تست کرونایش از این مسابقات بازماند. یونس امامی و امیر محمدی نیز به دلیل ابتلا به کرونا جواز حضور در فینال را کسب نکردند. کادر فنی استقلال نیز در پی اعتراض به نداشتن مجوز استفاده از کشتی گیرانش در فینال، در چهار وزن نام هیچ ورزشکاری را اعلام نکرد.  علیرضا دبیر، رئیس فدارسیون کشتی نیز پس از اطلاع از این موضوع، خطاب به مربی استقلال گفت:  همین الان در حال صحبت با مدیر عامل استقلال هستم. اگر هر کدام از کشتی گیرهایتان مسابقه ندهند، ۲ سال محروم می شوند.  پس از این اتفاق، تیم استقلال در تمامی اوزان کشتی گیرانش را برای حضور در فینال معرفی کرد و در حال حاضر رقابت فینال در حال برگزاری است.  وبسایت خانه کشتی؛ رسانه تخصصی ورزش کشتی: WWW.KHANEHKOSHTI.IR   #وبسایت_خانه_کشتی #خانه_کشتی #سایت_خانه_کشتی #khanehkoshti #wrestling #wrestler #worldwrestling #freestylewrestling #uww #unitedworldwrestling #iranwrestling #dagestanwrestling #russiawrestling #usawrestling #کشتی_آزاد #کشتی_فرنگی #mostafazabihzadeh #mojtabashourmeyj #کشتی_ایران #freestylewrestling #GrecoRoman #لیگ_برتر_کشتی_آزاد #استقلال #هیات_کشتی_قائمشهر #بازار_بزرگ_ایران #دانشگاه_آزاد_اسلامی'</t>
  </si>
  <si>
    <t xml:space="preserve"> 1399459</t>
  </si>
  <si>
    <t xml:space="preserve"> '🤟🏾 #عكس#بوستان_گفتگو#پارك#پسر#عكاسي#پاييز#خفن#استايل#لش#جذاب#'</t>
  </si>
  <si>
    <t xml:space="preserve"> 1434397</t>
  </si>
  <si>
    <t xml:space="preserve"> '🔹پنس‌های کاشت مژه وتوس . 🔻برای انجام کاشت و اکستنشن مژه که کار دقیق و ظریفی است نیاز به ابزارهای مختلف می باشد. پنس‌های کاشت مژه وتوس تمام استیل کروم هستند قابل شستشو، که به شما کمک می کنند بدون دخالت دست مژه را کنترل کنید. این محصول استاندارد و مقاوم می تواند مدت ها ابزار کار مناسبی برای شما باشد که سرعت و دقت شما را افزایش می دهد. 🔹ویژگی ها  🔻پنس بدنه استیل کروم 🔻قابل شستشو 🔻استاندارد 🔻بادوام و مقاوم 🔻مورد استفاده برای کاشت مژه 🔻نگهداری مژه بدون فشار دست 🔻مخصوص استفاده حرفه ای کاشت مژه #گالری_احمد  #پنس #پنس_مژه #پنس_کاشت #مژه_والیوم #اهواز #فروشگاه_آنلاین #فروشگاه_اینترنتی   #7oct_edgham  🔻ارسال به سراسر کشور🔻 🔻محصولات فیک نداریم🔻 ___________________________________ 🔻ثبت سفارش۰۹۳۹۹۷۷۷۵۳۱ 📍#اهواز #خیابان_امام #بین_سیمتری #مسلم #پاساژ_کویتیها #گالری_احمد  @gallery_ahmad_  @gallery_ahmad_'</t>
  </si>
  <si>
    <t xml:space="preserve"> 1395108</t>
  </si>
  <si>
    <t xml:space="preserve"> 1428387</t>
  </si>
  <si>
    <t xml:space="preserve"> 'این فیلم را راحت با صدای بلند گوش کنید😉 روزی برایتان از #ن_یک_مفهوم_است خواهم گفت... نظر شما برای این # چیه؟؟ #کافه_ن  #قهوه_ن  ~~~~~~~~~~~~~~~~~~~~~~~~~~~  #کافه #قهوه #کافه_گردی#تالاروحدت #کافه_یاب #کافه_باز #کافه_گرد #کافه_نشینی #جای_دنج #تالار_حافظ #جای_دنج_مثل_کافه  #بریم_کافه #قهوه_خوب #چهارراه_کالج  ‏#coffee #cafe #instacoffee #cafelife #caffeine #mug #drink #coffeeaddict #coffeegram #coffeeoftheday'</t>
  </si>
  <si>
    <t xml:space="preserve"> 1440903</t>
  </si>
  <si>
    <t xml:space="preserve"> 'این موسیقی  رو خیلی دوس دارم. عجیب حال و هوامو عوض میکنه.ی حس خاصی توام با آرامش داره.البته فکر کنم همه دهه شصتیا دوسش دارن. اسمشو نمیگم شما بگین. نشون بدید ما دهه شصتیا حالا حالاها حواسمون جمع هستش و قصد پیرشدن نداریم😉 🤗 راستی اگه گفتین نقش اول فیلم کی بود؟😉خیلی وقته ازش خبری نیس🤔 . . . . .  #چیتگر_پارک #آبشار_تهران #منطقه_۲۲ #منطقه۲۲_تهران #استخدام #کار_در_منزل #بوستان_جوانمردان #کن_سولوقون #بوستان_جوانمردان_تهران #او_پارک #کوهک #طوبی_چیتگر #امیرکبیر_شهرک_گلستان #هوانیروز_تهران #میدان_اتریش #همت_غرب #غرب _تهران #شهید_خرازی #برجهای_صیاد #باغ_گیاهشناسی_تهران #لتمال_کن'</t>
  </si>
  <si>
    <t xml:space="preserve"> 1421754</t>
  </si>
  <si>
    <t xml:space="preserve"> 'استفاده ابزاری از دوست دختر😅😆😉😄😃😂 #طنز_بدنسازی #شیرینکاری_باشگاهی #تمرینات_ورزشی #تمرینات_بدنسازی #تمرینات_هوازی #تمرینات_فیتنس #بازارکامپیوتررضا #مرکزکامپیوترایران #کراس_فیت #مجتمع_کامپیوتر_پایتخت #بدنسازی #فیتنس  برای جدیدترین کلیپ ها و مطالب ورزشی و بدنسازی به پیج ما مراجعه کنید: @4gym_ir @4gym_ir Visit us &gt;&gt;&gt;&gt; www.4gym.ir #برای_باشگاه برای مطالب و کلیپ های دخترونه به پیج  دخت: دختر ایرانی @2kht_com @2kht_com مراجعه فرمائید.'</t>
  </si>
  <si>
    <t xml:space="preserve"> 1527387</t>
  </si>
  <si>
    <t xml:space="preserve"> 'گاردن اویل #ارده_گیری_در_حضور_مشتری  ارده چیست؟   ارده نام نوعی غذاست که از کنجد کوبیده شده به دست می آید. در حقیقت ارده خود به تنهایی یک ماده غذایی کامل برای هر وعده غذایی بویژه صبحانه است. ارده فاقد هر گونه افزودنی، اعم از شیمیایی و غیرشیمیایی است و به عبارتی صددرصد طبیعی است. ماده اصلی و تنها ماده تشکیل دهنده آن کنجد است. در واقع مایعی است که از کنجد نرم پوست کنده بریان و نرم کوبیده تهیه شده و روغن آن جدا نشده باشد.     #ارده  خواص بیشمار ارده  برای اینکه به خواص ارده و شیره اشاره کنیم در ابتدا بهتر است خواص ماده اصلی تشکیل دهنده ارده یعنی همان کنجد به طور مختصر بگوییم.  کنجد منبع غنی از پروتئین است و ارزش غذایی بالایی دارد. هر قاشق غذاخوری کنجد تأمین کننده 14 درصد از نیاز روزانه به کلسیم بدن است؛ مصرف 50 گرم از کنجد، 25 درصد از نیاز روزانه به اسید فولیک را بر طرف می کند.  دانه کنجد دارای 20 تا 25 درصد پروتئین، 50 درصد چربی و به نسبت مساوی اسیدلینولئیک و اولئیک است. کنجد یکی از منابع بسیار مفید برای جذب آهن، روی و کلسیم به شمار می آید.  این دانه منبع آهن گیاهی است که برای رفع خستگی مفید است همچنین مصرف این دانه گیاهی برای افرادی که مبتلا به کم خونی فقر آهن هستند می تواند بسیار مۆثر باشد.  افرادی که شیر دوست ندارند و یا به هر دلیل مصرف شیر به مزاجشان سازگار نیست  می توانند از کنجد برای تأمین کلسیم، روی و آهن خود که از مواد معدنی مهم به شمار می آید، استفاده کنند. #روغن_پوست #روغن_سیاه_دانه #روغن_زنجبیل #روغن_چهل_گیاه  #ناخن#روغن_گیاهی  #بلوار_فردوس #ارده #بلوار_فردوس #ارده_کنجد #آیریک_سنتر #مقوی  #پروتئین  #ارده_ارگانیک'</t>
  </si>
  <si>
    <t xml:space="preserve"> 1394625</t>
  </si>
  <si>
    <t xml:space="preserve"> 'Photography @mohammad_r.g   🏕🏕🏕🏕🏕🏕🏕🏕🏕🏕 همراه ما باشید با رسانه توچال   @tochal_info_ 📸〽️📲🏔🏕🚀 @tochal_info_ 📸〽️📲🏔🏕🚀 @tochal_info_ 📸〽️📲🏔🏕🚀 @tochal_info_ 📸〽️📲🏔🏕🚀 ➖➖➖➖➖➖➖➖➖➖➖➖➖➖➖➖  #توچال  #کوهنوردی #کوه #زمستان #تهران #ایران #عشق #سلامتی #کرونا #دنیا #لاکچری  #برف  #تابستان #پاییز #دربند'</t>
  </si>
  <si>
    <t xml:space="preserve"> 1445814</t>
  </si>
  <si>
    <t xml:space="preserve"> '#zara  این بافت خیلیییییی شیک و خاص از  زارا رو‌ببینید چقدرررررر خووووبه🥰   دوستش دارید😍😍😍😍؟  1/012/000تومن  ____________________________ قیمت ها یک روز اعتبار دارد🔺  🔺این کالا سفارشی هست و موجود در ایران نیست  ارسال به سراسر ایران✈️✈️  🔺ثبت سفارش از طریق دایرکت  و  Telegram: 0919 550 2571 برای دسترس راحت تر و خرید از ، روی لینک در بیو کلیک کنید. ________________________________ #خرید_آنلاین#خرید_آنلاین_کیف#خرید_بافت #کیف_کفش#zara #بافتنی #بافت #بلوزبافت #بلوزبافت_ترک #پالادیوم #پاساژکوروش #باملند #برج_میلاد'</t>
  </si>
  <si>
    <t xml:space="preserve"> 1417654</t>
  </si>
  <si>
    <t xml:space="preserve"> 1537171</t>
  </si>
  <si>
    <t xml:space="preserve"> 1441256</t>
  </si>
  <si>
    <t xml:space="preserve"> 'سه اسلاید،، ورق بزنید❤️👆🏻 ترمیم + ژلپولیش ساده طرح فرنچ😍💅🏼 لایک فراموش نکنید خوشگلا 0912 957 4077  #رععایت_پروتکل#کرونا#کرمان_جهاد#بدون_لیفت #باغملی#جهاد#کرمان_ناخن#منطفه_جهاد#کاشتناخن_منطفه_جهاد# ترمیم_زیبا# لاکژل_جدید#کیفیت_بالا#کاشتناخن_تمیز#آموزش_کاشتناخن#إموزش_صفرتاصد#زیبایی_ناخنها# آموزش_طراحی #آموزش_حضوری#آموزش_خصوصی_کرمان'</t>
  </si>
  <si>
    <t xml:space="preserve"> 1428331</t>
  </si>
  <si>
    <t xml:space="preserve"> 'گیل خبر/ رئیس پلیس راهور #گیلان با اعلام این خبر گفت: ‌ ‌ این پیرمرد ۷۵ ساله بر اثر برخورد کامیون در حاشیه بوستان دانشجو به شدت مجروح شد و در دم جان باخت.  وی افزود:  کارشناس پلیس راهور، علت حادثه را بی‌احتیاطی راننده کامیون اعلام کرده است.  #رشت #بوستان_دانشجو #پارک_دانشجو #حوادث'</t>
  </si>
  <si>
    <t xml:space="preserve"> 1432708</t>
  </si>
  <si>
    <t xml:space="preserve"> Emam khomieni Sq</t>
  </si>
  <si>
    <t xml:space="preserve"> 1439222</t>
  </si>
  <si>
    <t xml:space="preserve"> 1392439</t>
  </si>
  <si>
    <t xml:space="preserve"> 'ساعت هابلوت شنی کیفیت: hiquality موتور ژاپن  ضدآب 📢جنس بی کیفیت نداریم📢 🛑مجموعه اکسسوری های برند خاص و اورجینال را از ما بخواهید📢 #ارجمند_گالری  #کرمانشاه  #پاساژ_ارگ  #ساعت #هابلوت #استیل #کارتیر #رولکس'</t>
  </si>
  <si>
    <t xml:space="preserve"> 1399992</t>
  </si>
  <si>
    <t xml:space="preserve"> '#ایران #تهران #پارک_پردیسان_تهران #تابستان #طبیعت #طبیعتگردی #ورزش #عکاسی #سفر #طراوت #رویش #بهروز #علیها #بهروزعلیها #بهروز_علیها'</t>
  </si>
  <si>
    <t xml:space="preserve"> 1411842</t>
  </si>
  <si>
    <t xml:space="preserve"> 'کیف زنانه دوشی دنبال کیف جمع و جور و مناسب میگردید ؟ پس بهترین گزینه همینه 😍 در رنگهای چشم نواز 🤩 کیفیت بی نظیر دارای بند بلند قیمت ۱۲۵ ت   #کیف #کیف_زنانه #کیف_دوشی #دوشی #کیف_زنونه #زنانه #زنونه #کیفیت #خاص #شیک #لاکچری #تهران #چیتگر #دریاچه_چیتگر #طوبی_چیتگر #مرکزخریدطوبی'</t>
  </si>
  <si>
    <t xml:space="preserve"> 987570</t>
  </si>
  <si>
    <t xml:space="preserve"> 1424643</t>
  </si>
  <si>
    <t xml:space="preserve"> '. روزگار غریبی است ... نمکدان را که پر میکنی توجهی به ریختن نمکها نداری ... اما زعفران را که میسابی به دانه دانه اش توجه میکنی..!! حال آنکه بدون نمک هیچ غذایی خوشمزه نیست... ولی بدون زعفران ماهها و سالها میتوان آشپزی کرد و غذا خورد ... مراقب نمکهای زندگیتان باشید ... ساده و بی ریا و همیشه دم دست ... که اگر نباشند وای بر سفره زندگی  #ساسان_باقرشاهی #نمایش #تاتر #کمدی #خنده #شادی #تهیه_کننده #کنسرت #هنرمند #موزیک #سینما_صحرا #سینما_سروش #دوست #برنامه_کودک #کمدین #خواننده #بازیگر #sasan_baghershahi  #محبوب #تلويزيون #نوستالژی #شنبه_شو #گروه_هنری_شب_ستارگان'</t>
  </si>
  <si>
    <t xml:space="preserve"> 1418514</t>
  </si>
  <si>
    <t xml:space="preserve"> 'موزه هنرهای معاصر ۱۵آبان آثار تونی کرگ  #موزه_گردی  #موزه_هنرهای_معاصر_تهران'</t>
  </si>
  <si>
    <t xml:space="preserve"> 1397165</t>
  </si>
  <si>
    <t xml:space="preserve"> 1392388</t>
  </si>
  <si>
    <t xml:space="preserve"> '❄️❄️❄️   تخفیفت رو انتخاب کن ... 30% ، 40% یا 50% ؟  ——————————————————— %30 تخفیف برای خریدهای تا دو آیتم . %40 تخفیف برای خریدهای سه و چهار آیتم . %50 تخفیف برای خریدهای پنج آیتم و بیشتر . ———————————————————  خرید حضوری در شعب : تهران : پریس سنتر پاسداران  تهران : ارگ تجریش اصفهان : توحید شمالی  مشهد : احمد آباد   خرید آنلاین در : @saopolo.ir  ——————————————————— #uspolo#original#shirt#men#women#kids#sport#یو‌‌اس‌‌‌پولو#زنانه#مردانه#بچگانه#اسپرت#ارجینال#tehran#mashhad#esfahan#argtajrish#pasdaran'</t>
  </si>
  <si>
    <t xml:space="preserve"> 1177955</t>
  </si>
  <si>
    <t xml:space="preserve"> 'حالی برای گفتن دیوان شعر نیست! یک مصرع و خلاصه "تو را دوست دارمت"  #رضوان_باقری'</t>
  </si>
  <si>
    <t xml:space="preserve"> 1549169</t>
  </si>
  <si>
    <t xml:space="preserve"> 'موزیک باحال پارک وی #موزیکویدو_جدید #موزیک #موسیقی #موزیک_جدید #موزیک_ویدئو #موزیکویدیو #جدید #جدیدترینها #باحال #آهنگ #اهنگ #خواننده #فان #تهران #ایران #تجریش'</t>
  </si>
  <si>
    <t xml:space="preserve"> 1396357</t>
  </si>
  <si>
    <t xml:space="preserve"> 1490585</t>
  </si>
  <si>
    <t xml:space="preserve"> 'چینی الیزابت   محصول چینی توس ایران  طرح جذاب و متفاوت لیزانا در دو رنگ فیروزه ای و صورتی   قابل استفاده در ماشین ظرفشویی   سررویس 12 نفره کامل 85 پارچه: 12پلو خوری 12خورش خوری 12میوه خوری 12ماستخوری 6فنجان چایخوری 6نعلبکی چایخوری قوری با وارمر یک عدد قندان یک عدد سس خوری یک عدد آبلیمو خوری یک عدد سوپخوری درب دار یک عدد کاسه سالاد یک عدد 6نمکدان 3دیس بیضی  سرویس 6 نفره 30 پارچه: 6پلو خوری 6میوه خوری 6خورش خوری 6ماستخوری 1 دیس بیضی 1 کاسه سالد خوری 1 سس خوری 2 نمکدان  #جهیزیه_عروس #نو_عروس #چیدمان_منزل #چيني_توس #چینی_الیزابت #فروشگاه _آبنوس_چینی_زرین #کالای_ایرانی #ایرانی_بخریم #فروش_آنلاین #بازار_شوش #فروش_فوق_العاده'</t>
  </si>
  <si>
    <t xml:space="preserve"> 1410864</t>
  </si>
  <si>
    <t xml:space="preserve"> 'Will u examine me? And i said “yes” 😂😂😂😂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390619</t>
  </si>
  <si>
    <t xml:space="preserve"> '.  ▪️آدم های خاص، بدون اینکه بخوان و بهش فکر کنن، زیرنظر هستن ▪️این یعنی فلسفه #نینوک ▪️خاص و منحصر به فرد در عین #سادگی  @ninook__beauty @ninook__beauty @ninook__beauty . . #نینوک_استایل #ninook_style #فرشته #الهیه #رویال_آدرس'</t>
  </si>
  <si>
    <t xml:space="preserve"> 1418030</t>
  </si>
  <si>
    <t xml:space="preserve"> '#موزه_فرش_ایران  #یک_اثر_یک_آگاهی  #یلدا_مبارک_باد #یلدا_مجازی  شماره اموال : ۵۱۵ محل بافت : راور کرمان  طرح و نقش : قابقابی اندازه : ۳۱۷×۵۰۳ سانتیمتر قدمت : ربع سوم قرن ۱۳ ه. ق‌ دوره : اواخر قرن ۱۳ ه.ق.  گره : نامتقارن جنس اثر : تار و پود : نخ  پرز : پشم  رجشمار : ۴۵ رج   در زمینه ی الوان قالی ترکیبی از قابها و نیم قابها ،مزین به انواع درختان میوه نظیر گلابی ، انار ، انگور،سیب ،انار ، هندوانه وگلهای زنبق ، نرگس و .... به زیبایی نقش بسته است .  ۹۹/۹/۳۰'</t>
  </si>
  <si>
    <t xml:space="preserve"> 1409056</t>
  </si>
  <si>
    <t xml:space="preserve"> 'عادت های ذهنی مخرب!  #روانشناسی #انگیزشی_موفقیت #مثبت_اندیشی #ذهن_مثبت #ذهن_موفق #ذهن_آگاهی #حالخوب #اندیشه_مثبت #اندیشه #آرامش #آرامش_بخش #فکر #فکر_برتر #باغکتابتهران#مجرا_تیم #همراه_با_مجرا'</t>
  </si>
  <si>
    <t xml:space="preserve"> 1441597</t>
  </si>
  <si>
    <t xml:space="preserve"> '. پل‌ها فداکارند. تو را رد می‌کنند و خودشان سرجایشان می‌مانند و رفتن تو را به‌سمت مقصدت تماشا می‌کنند و کسی چه می‌داند؟ شاید برای سالم رسیدنت در دلشان چهارقل بخوانند.  #یاسمن_رضائیان  #باغ_ملی_گیاه_شناسی  اقلیم چین و ژاپن'</t>
  </si>
  <si>
    <t xml:space="preserve"> 1392837</t>
  </si>
  <si>
    <t xml:space="preserve"> 1393743</t>
  </si>
  <si>
    <t xml:space="preserve"> 'مشغول گرفتن امضا از استاد فرشچیان برای دانشجویان  موزه استاد فرشچیان،  سعدآباد  خرداد ۱۳۹۰ #فرشچیان #محمود_فرشچیان #استاد_فرشچیان #استاد_محمود_فرشچیان #امیر_رضایی_نبرد #دکتر_امیر_رضائی_نبرد #فرشچیان_پژوهی #موزه_استاد_فرشچیان #نگارگر #نگارگری_ایرانی #نگارگری #نقاشی_ایرانی #مینیاتور #مینیاتوریست'</t>
  </si>
  <si>
    <t xml:space="preserve"> 1430343</t>
  </si>
  <si>
    <t xml:space="preserve"> 'قسمت سوم بازدیدمون از موزه مقدم   سلاااااام دوستان چطورین من اومدم با قسمت سوم از بازدید موزه مقدم   بالایک وکامنت انرژی بدبن💃💃💃💃💃💃💃 حتما باصدا ببینید🙂🙂🙂🙂🙂🙂 توضیحات کامل داده شده😍😍😍😍😍  #صفویه#قاجاریه#اعشاریه#زندیه#موزه_مقدم_تهران #موزه_گردی #موزه_ملی #موزه_عبرت #موزه_ملی_ایران #موزه_قاجار #گردشگر #گردشگری_تهران #خانه_موزه_بازار #خانه_موزه_مقدم'</t>
  </si>
  <si>
    <t xml:space="preserve"> 1177405</t>
  </si>
  <si>
    <t xml:space="preserve"> 1394621</t>
  </si>
  <si>
    <t xml:space="preserve"> '. ©کد ۱۹۱ 🗂ویلا دوبلکس  📏متراژ: ۲۱۰ متر 🏡 بنا: ۱۸۰متر ⚡️انشعابات: نصب 🚙پارکینگ: بدون مزاحم ⛲️حیاط: آلاچیق ⛰ویو:  👮‍♀نگهبانی: ۲۴ ساعته 🚗آدرس: مازندران آمل ساییج محله . 💰قیمت: ۲.۳۵۰م 💶متری:  🟩اطلاعات بیشتر ✅منفرد 09116649921 . 09375265119 . ✅ #املاک #منفرد #ایران #مازندران #تهران #ویلاآمل #ویلانور #ویلادوبلکس #محمودآباد #سعادت_آباد #زعفرانیه #امیرآباد #دربند #ویلاچمستان #نوشهر #رامسر #چالوس  #زمین  #قیطریه #نیاوران #ویلا'</t>
  </si>
  <si>
    <t xml:space="preserve"> 289737</t>
  </si>
  <si>
    <t xml:space="preserve"> 'پاییز ما تهرانیا اینجوریه‌ هااا  :)))))  #پارک_ملت #علی_کیهانی #پاییز https://t.co/0k13FyHbiK'</t>
  </si>
  <si>
    <t xml:space="preserve"> 1164445</t>
  </si>
  <si>
    <t xml:space="preserve"> 668697</t>
  </si>
  <si>
    <t xml:space="preserve"> 'این درخت بزرگه نا نداره وگرنه بهت میگفتم پادشاه فصل ها یعنی چی؟!  #پاییز #پارک_ملت https://t.co/if57oiDkSL'</t>
  </si>
  <si>
    <t xml:space="preserve"> 1489097</t>
  </si>
  <si>
    <t xml:space="preserve"> 1404002</t>
  </si>
  <si>
    <t xml:space="preserve"> 'داشتند پاییز را جارو میکردند و درجعبه میچیدند برای سال بعد 😉🍁  #باغ_ایرانی_ده_ونک #باغ_ایرانی ##پاییز🍁 #روز_بارانی #ده_ونک #سئول #عکاسی_با_موبایل #عکاسی_آزاد #عکاسی_پاییزی #عکاسی_فضای_باز #عکاسی_بانورطبیعی #عکاسان_برتر_ایران #کانون_عکاسان_ایران #کانون_عکاسان #موبایل_گرافی #عکاسی_منظره #مبوگرافی #سامسونگ #عکاسخانه #فتوگرافی_ایرانی #گرافیست #mobography #instagood #iranian_photography #iran #tehran #baghe_irani #autumn_fall #rain #geraphicdesigner🎨'</t>
  </si>
  <si>
    <t xml:space="preserve"> 1438777</t>
  </si>
  <si>
    <t xml:space="preserve"> 'سرویس پایه گرد فورتیک کامل💯 #بازارشوش_تهران  #جاشمعی  #آباژور_رومیزی'</t>
  </si>
  <si>
    <t xml:space="preserve"> 1427886</t>
  </si>
  <si>
    <t xml:space="preserve"> '#خدایا_خیلی_دوست_دارم👈👑👉 #آسمان#بازیگران #محسن #آرزو #فیلم_ایرانی #فیلم_خوب #کارگردان #تئاترشهرتهران #تئاتر #عشق #امي #اخبارایران #در_خانه_بمانیم #دکلمه_غمگین #کرج #شب #خورشت #گل'</t>
  </si>
  <si>
    <t xml:space="preserve"> 1395277</t>
  </si>
  <si>
    <t xml:space="preserve"> '. 💠 هر روز با كتاب  معرفی کتاب  مهارت های مطالعه  نوشته محمود رجبی و فضل اله میردریکوند  #سازمان_فرهنگی_هنری_شهرداری_تهران #مدیریت_فرهنگی_هنری_منطقه_یک #فرهنگسرای_ملل #تهران_شهری_برای_همه #معرفی_کتاب #پیشنهاد_کتاب #کتابخوانی  #مهارت‌های_مطالعه  #در_خانه_بمانیم  ١٣٩٩ /۰۹ /۱۰'</t>
  </si>
  <si>
    <t xml:space="preserve"> 1400002</t>
  </si>
  <si>
    <t xml:space="preserve"> '✅✅مطالبه گری ✅✅ . . . تقریبا هر ماه شاهد حوادث تلخ برای دوچرخه سوارهامون در مسیر ویژه دوچرخه پارک پردیسان هستیم، یه تعداد افراد میان تور والیبال میبندن و وسط مسیر دوچرخه به فوتبال و کارهای دیگه مشغولن، جالبه بدونین بصورت غیر مجاز واسه والیبال خط کشی هم کردن، مسئول محترم انقدر زنگ زدیم صدوسی و هفت و هجده هشتادو هشت خسته شدیم، واقعا چرا رسیدگی نمی کنید، میدونین چند نفر تاحالا آسیب دیدن... با تشکر از bike_iran@  #ایمنی #بوستان_پردیسان #پارک_پردیسان #شهرداری #شهرداری_تهران #خواستار_رسیدگی #پارک_پردیسان_تهران  #بوستان_تهران #شهرتهران #تهران #برج_میلاد #پلیس_راهور #شهرداری_منطقه #پلیس_راهنمایی_رانندگی #قانون #قوانین #مدیریت_شهری #حقوق_شهروندان #شورای_شهر #شورای_شهر_تهران #شهرتهران #حقوق_شهروندی . . . . 🚵‍♂️🚴‍♂️🚵‍♂️🚴‍♂️🚵‍♂️🚴‍♂️🚵‍♂️🚴‍♂️🚵‍♂️🚴‍♂️🚵‍♂️🚴‍♂️🚵‍♂️🚴‍♂️🚵‍♂️🚴‍♂️🚵‍♂️🚴‍♂️ . #دوچرخه_سواری_یعنی_لذت_پرواز_نزدیک_زمین. . 🚴‍♂️🚵‍♂️🚴‍♂️🚵‍♂️🚴‍♂️🚵‍♂️🚴‍♂️🚵‍♂️🚴‍♂️🚵‍♂️🚴‍♂️🚵‍♂️🚴‍♂️🚵‍♂️🚴‍♂️🚵‍♂️🚴‍♂️🚵‍♂️ . . #دوچرخه #شاهرخ #climaxriders  #sport  #cycle_tuorism  #iran_bike  #travel  کانال تلگرام. T.me/climaxriders اینستاگرام https://instagram.com/_u/climaxriders 🇮🇷 @climaxriders'</t>
  </si>
  <si>
    <t xml:space="preserve"> 1397772</t>
  </si>
  <si>
    <t xml:space="preserve"> '🌸مزون کت واک🌸 🛍خرید به صورت‌آنلاین و حضوری🛍  #مزون #مزون_آنلاين #مزون_لباس #مزون_ترك #آنلاین_شاپ #آنلاین #انلاین_شاپ #آنلاین_شاپینگ #خریدآنلاین #کیف_زنانه #کیفیت #کیف_شیک #کیف_دستی #کیفیت_عالی #کیف_دخترانه #کیف_لاکچری #کیف_جدید #کیفدونی #کیف_دخترانه #سولاریوم #شیکوپیک #شمیران_سنتر #اقدسیه #اقدسیه_بلوار_ارتش'</t>
  </si>
  <si>
    <t xml:space="preserve"> 1444040</t>
  </si>
  <si>
    <t xml:space="preserve"> 'شبتون خوش👌❤️                                    #استادیوم #استادیوم_آزادی #ٱنفیلد#سانتیاگو_برنابئو #نیوکمپ #ورزشگاه_امام_رضا #ورزش_بانوان #میزبانی #حواشی_بازیگران #troll_footboal #stadium #azadi_sport_complex'</t>
  </si>
  <si>
    <t xml:space="preserve"> 1445493</t>
  </si>
  <si>
    <t xml:space="preserve"> '✅#فرش #700شانه 2550تراکم گل برجسته  ✅طرح #خشتی_گلستان در دو رنگ زمینه کرم سرمه ای  ✅صددرصد آکرولیک هیت ست شده  ✅بدون پرزدهی بلند مدت  ✅10سال ضمانت نامه کتبی✔ ✅ارسال به تمام نقاط کشور امکان خرید حضوری و غیرحضوری  ✅زیبایی رو به خونه هاتون هدیه بدید😉👍 ✅جهت مشاوره و ثبت خرید با ما در ارتباط باشید ✳پل های ارتباطی در اینستاگرام تلگرام و واتساپ 👇 091850530331️⃣ 093775730072️⃣ 091342354073️⃣ 026345097104️⃣ 5️⃣@bazaar913 تلگرام 6️⃣@piri72 تلگرام 7️⃣@amirpiri3033 اینستاگرام  #دستبافتگونه #خلاقیت #زیبایی_صورت #فروشگاه_آنلاین #دیجیکالا #دیجی_قالی #شجریان #بازارفرش #ارسال_رایگان #پرداخت_درب_منزل #فرش_کاشان #فرش_ترک #فرشینه #فرش_وینتیج #فرش_وزراء #شهرفرش #موکت #iran_mall_rugs #carpet #moquette #sorena #iran_mall'</t>
  </si>
  <si>
    <t xml:space="preserve"> 1442855</t>
  </si>
  <si>
    <t xml:space="preserve"> 1445509</t>
  </si>
  <si>
    <t xml:space="preserve"> 'ما در ‌پیست یخ #بین‌المللی ایران‌مال بر اساس بخش‌نامه‌ با رعایت #پروتکل‌های_بهداشتی‌ شامل:‌ ‌ ❄️ استفاده اجباری از ماسک‌ ❄️ رعایت فاصله اجتماعی‌ ❄️ ضدعفونی کردن مدام وسایل‌ ❄️ارائه توصیه‌های بهداشتی ‌ منتظرتون هستیم...⛸ ‌  #بازار_بزرگ_ایران #ایرانمال #ایران_مال #آیس_باکس #پیست_یخ #اسکیت #اسکیت_روی_یخ #هاکی #اسکیت_هاکی #اسکیت_سرعت #اسکیت_نمایشی #اسکیت_هنری #اسکیت_سرعت    #iranmall #iran_mall #iceskating #ice_skating #ice_skate #iceskate #icebox #icebox_ir #patinage #Figure_Skating  #speed_skating  #ice_hockey #iran_ice_rink #ice_rink #tehran_ice_rink  #iran_hockey'</t>
  </si>
  <si>
    <t xml:space="preserve"> 1462916</t>
  </si>
  <si>
    <t xml:space="preserve"> 'طبیعت  تنها دلخوشی روزگار کرونا  #corona #coronavirus #iran #follow_your_dreams #Travel #Yourself #tourist #Lovenature #beautifulcountry #Flight  #national_geographic #Natgeo #trip  #طبیعت  #طبیعتگردی  #کوه  #کوهنوردی  #زمستان  #زیبا #توچال  #درکه  #دربند'</t>
  </si>
  <si>
    <t xml:space="preserve"> 1432279</t>
  </si>
  <si>
    <t xml:space="preserve"> '.  جُنگ قصه های تهران  قسمت سوم تهران به روايت موزه ها: موزه بانک ملی ایران #بانک_ملی_ایران  #موزه_بانک_ملی_ایران  #تهرانگردی  @tehranstories.pro'</t>
  </si>
  <si>
    <t xml:space="preserve"> 1476346</t>
  </si>
  <si>
    <t xml:space="preserve"> 'این درخت وحشی ریشش تو کویره تن نمیده به تزئین باغچه های قدرت... #سورنا #پل_طبیعت #تهران#طهران#ورزشکار#مسافرت#رفیق#sport#صفا#سینه_سوخته_ها_همش_کنج_میخونه_هان #اسمی#وفا#صداقت #bro'</t>
  </si>
  <si>
    <t xml:space="preserve"> 1502430</t>
  </si>
  <si>
    <t xml:space="preserve"> 'ولنجک خ دانشجو ۱۴۰ متر  ۲سال طبقه دوم تک واحد بدون پارکینگ و آسانسور رهن ۲۵۰/۰۰۰/۰۰۰ اجاره۸/۵۰۰/۰۰۰  گروه مشاورین عدالت  تلفن تماس: ۰۲۱-۲۲۰۲۳۹۶۹  آرام ۰۹۱۷-۱۰۶۲۶۸۳  #املاک_عدالت#منطقه_شمیران#زعفرانیه#فرشته#ولنجک#محمودیه#الهیه#فرمانیه#نیاوران#کامرانیه#کاخ_سعدآباد#آپارتمان_لوکس#خرید#فروش#رهن#اجاره#ویلا#زمین#اداری#تجاری#مسکونی#حقوقی#وکالت#حقوقدان#مشاور_حقوقی#اکازیون'</t>
  </si>
  <si>
    <t xml:space="preserve"> 1341162</t>
  </si>
  <si>
    <t xml:space="preserve"> 1425284</t>
  </si>
  <si>
    <t xml:space="preserve"> '. جايزه گرفتن و تقدير شدن اگر انگيزه ای برای ادامه دادن باشد، اتفاق فرخنده ای است... آن هم از دست كسانی كه برای رشد و پيشرفت، تلاش زیادی كرده اند و از چهره های محبوب و دوست داشتنی سینما هستند که هنر و اخلاق را در کنار هم دارند... . #منوچهر_شاهسواری  #مدیرعامل_خانه_سینما  #سینما #خانه_سینما #خانه_سینمای_ایران #مهدی_شاهسواری'</t>
  </si>
  <si>
    <t xml:space="preserve"> 1419394</t>
  </si>
  <si>
    <t xml:space="preserve"> 1434218</t>
  </si>
  <si>
    <t xml:space="preserve"> 1405707</t>
  </si>
  <si>
    <t xml:space="preserve"> '#نمایشگاه_مجازی_محرم_در_آیینه_هنر  #نقاشی #اثر #کاظم_چلیپا  #گنجینه_موزه_هنرهای_دینی_امام_علی_ع #موزه_هنرهای_دینی_امام_علی #سازمان_فرهنگی_هنری_شهرداری_تهران'</t>
  </si>
  <si>
    <t xml:space="preserve"> 1433853</t>
  </si>
  <si>
    <t xml:space="preserve"> 'ظرف نگه دارنده  ترشی و ... قیمت مناسب  تخفیف برای تعداد بالا    #عمدهفروشی_لوازم_آشپزخانه #بازارتهران #بازارشوش_تهران #بازارصالح_آبادتهران #بازارمولوی #جهیزیه #آشپزخانه_مدرن #آشپزخانه #ماگ_فانتزی #ماگقاشقدار #ماگعروسکی #عمدهفروشانصالحاباد #کادو_خاص'</t>
  </si>
  <si>
    <t xml:space="preserve"> 1425163</t>
  </si>
  <si>
    <t xml:space="preserve"> 'سریال سرقت پول  لاوی  ‌#بازیگری#سینما#جلوهای_ویژه#لورل_هاردی#چاپلین#شخصیت های ماندگار#النازشاکردوست #خانه_سینما#مجیدمجیدی#داوود_میرباقری_کارگردان_ارزشی_صدا_سیما #vfx#بالیوود#هندی#دوستاتونو_تک_کنید#حمایت_کنید#کلیپ_طنز#خواننده#اکسپلور#هالیوود'</t>
  </si>
  <si>
    <t xml:space="preserve"> 1540240</t>
  </si>
  <si>
    <t>000 تومان  • شوش مارت عمده فروشی آنلاین شوش مارت  معتمدحسيني 09122346620 021 55103943 021 55103947 @M09122346620 https://Instagram.com/shoushmart https://t.me/shoushmart #فرنچ_پرس #موكاپات #موكا #ليوان_دمنوش #ليوان_دمنوش_دوجداره #قهوه #اسپرسو #كافه #قهوه_جوش #قهوه_ساز #جذوه #کافه_گاف #گاف_کافه #شات #بازرگاني_ويلا #صالح_آباد #بازار_صالح_آباد #عمده_فروشي_صالح_آباد #خانه_كاشانه #خانه_آشپزخانه #بازار_شوش #vilastyle #salehabad #salehabadco #salehabadcom #shooshbazaar #gaffecafe #cafegaffe'</t>
  </si>
  <si>
    <t xml:space="preserve"> 1428317</t>
  </si>
  <si>
    <t xml:space="preserve"> '🇮🇷 یکی از مهم‌ترین وظایفی که مدیریت شهری، در هر گرایش و نگاهی، انجام آن را می‌بایستی به مهم‌ترین تعهد خود تبدیل کند، حرکت به سمت تبدیل شهر به مکانی برای زندگی و تعامل اجتماعی است. شهر بیش از هر چیز دیگر به حضور انسان وابسته است و تنها در گرو حضور فعال و موثر انسان است که می‌توان به ارتقا کیفیت زیست اجتماعی باور داشت. در این میان تهران به دلایل مختلف از یک فقر تاریخی در برخورداری از فضاهای عمومی رنج می‌برد. امروز، شهر یکی از مهم‌ترین روزهای خود را تجربه کرد، افتتاح طرحی که حدود ده سال بر زمین مانده بود و اجرای آن می‌رفت تا به رویایی دست نیافتنی تبدیل شود. ارزش افزوده‌ فراوانی برای شهر ما دارد و هر چه زمان بگذرد ارزش اجرای این طرح بیشتر نمایان می‌شود. مدیریت شهری تهران با وجود مشکلات عدیده اقتصادی که گریبانگیر آن است، به تعهد خود جامه عمل پوشاند و بنا دارد در ادامه توانش را متوجه تکمیل پهنه‌های دیگر شهر ساخته و با مستند‌سازی تجربیات خود در کتابی که تحت عنوان «#پهنه_رودکی»  به زودی منتشر می‌شود، آن‌ را با تمام مدیران شهری در سراسر کشور به اشتراک بگذارد. پهنه #فرهنگ_و_هنر رودکی،خاستگاهی است که بخش مهمی از خاطرات فرهنگی و تاریخ شفاهی مردم تهران به آن وابسته است. #تالار_وحدت ، #تاتر_شهر، #تالار_فرهنگ، #بوستان_دانشجو و بسیاری دیگر از مراکز فرهنگی و هنری که در این محدوده  جانمایی شده‌اند، رویدادهای مهمی را در شهر رقم زده‌اند و زلف بسیاری از اهالی #تهران و حتی هم‌وطنان شهرستانی باخاطرات شیرینی از این مکان‌ها گره خورده است. از طریق پیاده راه #شهریار که امروز فاز نخست آن به بهره‌برداری رسید. دو مرکزمهم فرهنگی ـ هنری کشور به یکدیگر اتصال پیدا می‌کند. این پیاده راه بدون شک به محیطی ارزشمند برای حضور موثر شهروندان تهرانی تبدیل شده و به آنها این امکان را می‌دهد تا در این نقطه به ملاقات شهر بروند. ملاقات شهری که از آن خاطره دارند و در آن خاطره می‌سازند. پیاده راه شهریار با توجه به الگویی که برای آن در نظر گرفته شده، میتواند به مدل قابل تکراری در کشور تبدیل شود. مدلی که هویت خود را در تعامل شهروندان با عناصر معنادار شهری کسب می‌کند. پیاده راه شهریار، ادای احترام شهر به شهروندان خود است. مکانی محترم و ارزشمند که می‌تواند موقعیت خود را به عنوان یکی از مهم‌ترین عناصر هویتی شهر تهران تثبیت کند. پهنه رودکی نخستین گام مهم شهر برای تبدیل شدن به شهری پایدار است. امید که گام‌های بعدی سریعتر و محکم‌تر برداشته شود.'</t>
  </si>
  <si>
    <t xml:space="preserve"> 1390849</t>
  </si>
  <si>
    <t xml:space="preserve"> 1402293</t>
  </si>
  <si>
    <t xml:space="preserve"> '🎅🎄  ماگ کریسمس  😍⬅️ پیشنهاد میکنیم آلبوم عکس رو ورق بزنید .  رنگ ثابت و سبک   ⚛برای دیدن مدلهای و سایز ماگ ها میتونید به قسمت هایلایت پیج فروشگاه مراجعه کنید.🤩🎄🎄🎄  ✅لطفا برای خرید اینترنتی کریسمس از طریق راه های ارتباطی زیر با همکارانم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ماگ_کریسمس #کریسمس #هدیه_کریسمس #ماگ_خاص #ماگ_گوزن #کریسمس_مبارک #ماگ_آدم_برفی #دکور_کلاسیک #ماگ_بابانوئل #درخت_کریسمس #کریسمس_خفن #عروسک_کریسمس #مرکز_خرید_نگین_ظفر#بابانوئل #ماگ_بلند_کریسمس #ماگ_درب_دار #kadorangi # mug #negin_zafar_shopping_mall #opal_shoping_center #christmas#christmas_tree'</t>
  </si>
  <si>
    <t xml:space="preserve"> 1497907</t>
  </si>
  <si>
    <t xml:space="preserve"> '#تجریش_تهران #ایلام_گردی #اهوازیها #اصفهانی #پزشک #دندانپزشک #شیرازیها #کرونادرایران #عاشقانه_خاص #دلنوشته_خاص #فیلم_سینمایی #پرستاران_ایران#سنندجیها #ارومیه #مهاباد'</t>
  </si>
  <si>
    <t xml:space="preserve"> 1421642</t>
  </si>
  <si>
    <t xml:space="preserve"> '. #مستند #بادگیرهای_زمینی پخش شبکه مستندجمعه ۵مرداد۹۷ ساعت ۱۹ #اکران #سینمافلسطین ۱۴دی ماه ۹۷ سال تولید۱۳۹۶ #تهیه_کننده_مهدی_مطهر #کارگردان#محمدجواد_رحیمی مجری طرح #خانه_مستند_انقلاب_اسلامی تهیه شده در #سازمان_هنری_رسانه_ای_اوج #شبکه_مستند#مستند#مستندساز#فیلمبردار#عکاس#تدوینگر #بادگیر#سیستم_تهویه#اختراع#تهویه_صنعتی #khane_mostanad #Filmmakers#Wildlife#Documentary#Cameraman#editor#photographer#Director#producer @owj_artmedia  @khane_mostanad'</t>
  </si>
  <si>
    <t xml:space="preserve"> 1401151</t>
  </si>
  <si>
    <t xml:space="preserve"> 'OMEGA ✨❤️ . model : OMG 0023  ورق بزنید و لذت ببرید 🕶❤️  آماده ارائه در فروش آنلاین   شماره تماس📞۰۹۳۷۷۸۳۶۸۶۰  #salimoptic_official #omega #omegasunglasses #maybach #cartier #hublot #tomford #montblanc #dior #gucci #celine #rayban #stylish #fashion #luxury #eyewear #ایران #تهران #مجتمع_تجاری_گلستان #پالادیوم_مال #دپارتمان_استور_روشا #اسکای_سنتر #سلیم_اپتیک ❤️'</t>
  </si>
  <si>
    <t xml:space="preserve"> 1427724</t>
  </si>
  <si>
    <t xml:space="preserve"> '#سیگار #سیگاریا  . .پیج#اصفهان_دورهمی را دنبال کنید 👇👇👇😍 @esfahan_dorhami  @esfahan_dorhami  @esfahan_dorhami  . . #کمدین #اصفهانیان #اصفانی #خنده😂 #طنزونه😁 #بچااصفان #خنده_پاره #خنده_ #طنز_لری #درچه_پیاز #طنز_خنده_دار_شوخی_سرگرمی_فان_جک_تصویر #esfahanziba #esfahan  #تئاتر #تیاترشهر #دوبله_طنز #شهرصا#زرینشهر #لنج_ #اصفهان_نصف_جهان #اصفهان_قدیم #اصفهان_گردی'</t>
  </si>
  <si>
    <t xml:space="preserve"> 1401946</t>
  </si>
  <si>
    <t xml:space="preserve"> 'شلوار مچدار دخترانه رنگبندی ملانژ سایز ۶ تا ۱۱ سال قیمت ۳۹.۰۰۰ تومان #لباسکودکونوجوان #لباسبچهگانه #پوشاکنوجوان #مرکزخریدمریم #لباس_راحتی_بچگانه #ارزانکده_بچه #'</t>
  </si>
  <si>
    <t xml:space="preserve"> 1386137</t>
  </si>
  <si>
    <t xml:space="preserve"> 1412511</t>
  </si>
  <si>
    <t xml:space="preserve"> 1404667</t>
  </si>
  <si>
    <t xml:space="preserve"> 1400135</t>
  </si>
  <si>
    <t xml:space="preserve"> 1413846</t>
  </si>
  <si>
    <t xml:space="preserve"> '"شب چراغ" ویژه برنامه شب یلدا در سوپر اپلیکیشن روبیکا . . . #شب_يلدا  #روبیکا #شب_چراغ  #صبح_امید  #به_سوی_آسمان #تهران_شهری_برای_همه #سازمان_فرهنگی_هنری_شهرداری_تهران @farhangsara #فرهنگسرای_اشراق #فرهنگسرای_فردوس #کتابخانه_علامه_جعفری چهارشنبه ۲۶ آذر'</t>
  </si>
  <si>
    <t xml:space="preserve"> 1450627</t>
  </si>
  <si>
    <t xml:space="preserve"> '👆تمامی عکسهای کارها موجود میباشد👆  ‏‎📍تجریش-بازار قائم-طبقه پوشاک ۴   ‏‎ بوتیک پارادایس ۱ و ۲ ☃️❄️   💎کلیه اجناس نمونه اصلی میباشد💎  🔴مرجوع و برگشت وجه شما در به هر علت چه حضوری و غیر حضوری تا ۳ روز....🔴   🟢بدون شک و با قیمت مناسب خرید کنید🟢  ‏‎✅پلاک ۱۱۹۷/۱  و ۱۱۹۵/۱۵🟢  ☎️0912-279 36 46  ☎️021-22702873  ‏‎تجریش#ونس#کاپشن_چرم#اورجینال#بازار_قائم_تجریش#بازار_قائم_#بوتیک_مردانه#بوتیک_اسپرت#مردانه#تجریش_بازار_قائم#کتونی_اورجینال#کتونی_اسپرت#کتونی_زارا#کتشلوار_دمپا کش#اسلش#اسلش_اورجینال#دوتی#کالج_تودز#کالج_جیر#کالج_چرم_طبیعی#کالج_هرمس#بافت_زمستانی#دورس_نایکی#هودی#هودی_برند#هودی_ضخیم#هودی _لش#هودی_مشکی#سوییی شرت_لش#لباس_مردانه_عمده #اسکی بازان #'</t>
  </si>
  <si>
    <t xml:space="preserve"> 1416439</t>
  </si>
  <si>
    <t xml:space="preserve"> '💚❤🚶‍♀️☔ برو خوش باش عزیزم 😍😍😍😍💚❤💚 دلمون برات تنگ شد بابا جان بیاد زود تر این خبرای داغ @elham.akhaavan @masihmusic @arashap_music  #اولین_تجربه #بازیگران_زن #بازیگران #بازیگری #بازیگران_محبوب #سینما #سینمای_ایران #سینماایران #سینماآزادی #الهام_اخوان #دوزیست #جوادعزتی #ساخت_ایران_۲  #ای_دل_غافل #رضا_گلزار #امینحیایی #محسن_کیایی  #سارابهرامی #بهترینها #بهترین_بازیگر_زن #علیرضاقربانی  #لاکچری #جان_من_و_جهان_من_فقط_تو_هستی  #مرتضی_اشرفی #الهام_اخوان_وطرفداراش #ال_وان #من_توحال_خودم_نیستم #بروخوشباش_عزیزم  #مسیح_آرش #مسیحوآرشap @masih_arash_armin @masihnusic @masih_arash_art @masih.arash.ap.fp @masih_arash_adlp @masih__arashap_ @masih.arashapfan'</t>
  </si>
  <si>
    <t xml:space="preserve"> 1437442</t>
  </si>
  <si>
    <t xml:space="preserve"> '‌ ‌ عمارت مسعودیه تهران متعلق به دوره قاجار معمار بنا استاد شعبان معمار باشی متعلق به مسعود میرزا ملقب به ظل‌السلطان فرزند ناصرالدین شاه ‌ #photography #عکاسی #عمارت_مسعودیه #تهران #mansion #نگاه_بان #Architecture #Monument #reihanehgheisari'</t>
  </si>
  <si>
    <t xml:space="preserve"> 1409497</t>
  </si>
  <si>
    <t xml:space="preserve"> 'رضایت یکی از بیماران از درمان ارتودنسی 🌺ортодонт #دندانپزشکی_دیجیتال #دندانپزشک #مرکزخریدمیرداماد orthodentic orthodist ارتودنسی#ارتودنتیست #ارتودنسی_ثابت #رتینر #نگهدارنده_ثابت_ارتودنسی#زیبایی_دندانها #بهترین_متخصص_ارتودنسی #دکتر_محمود_زینلی#ортдонтия #dental_clinic-dr_zeinali_#حسینیه_ارشاد #خیابان_شریعتی_شمالی #میدان_مادر_تهران#تهرانپارس #میرداماد_شریعتی_تهران #ارتودنسی_دوفک #مطب_پزشک #ортдонтия#متخصص_ارتودنسی_تهران'</t>
  </si>
  <si>
    <t xml:space="preserve"> 1398151</t>
  </si>
  <si>
    <t xml:space="preserve"> 1163415</t>
  </si>
  <si>
    <t xml:space="preserve"> '‌‌‌‌ ‌سلام روزتون بخیر  خریدن کت و شلواری که کاملا خوش فرم باشه برای آقایون همیشه مهم و برای کسی که اونها را برای خرید همراهی می کنه هم میتونه باعث دسترس و نگرانی باشه. واقعا چه کت و شلواری رو باید خرید و چه کت و شلواری برای هر شخصی مناسبه. امروز براتون از اصول انتخاب کت و شلوار خوش فرم صحبت می کنیم. اگر خواستید که کت و شلواری خوش فرم و فاخر تهیه کنید، حتما به طبقه اول فروشگاه پیرکاردین سربزنید. ‌‌‌‌ @pierrecardin_tehran ‌‌‌ ‌‌‌‌‌‌ ما در مركز خريد #گالريا تمامی پروتكل هاى بهداشتى رو رعايت مى كنيم تا شما با خيال راحت به گالريا بيايد. #سلامتي شما براي ما مهمه. ‌‌‌‌‌‌‌‌ ‌‌‌‌ #کت_شلوار #کت #استایل #مردانه #مد # #فشن #پیرکاردین #پیراهن #کروات #آقایان #سلامتي #همدلي #ماسك_بزنيم #من_ماسك_ميزنم_بخاطر_تو #گالريا #گالريا_تهران #مركز_خريد_گالريا ‏#galleria #galleria_terhran #galleria_shopping_center'</t>
  </si>
  <si>
    <t xml:space="preserve"> 1492239</t>
  </si>
  <si>
    <t xml:space="preserve"> 1433719</t>
  </si>
  <si>
    <t xml:space="preserve"> '#تصویر_روز . 📸 کتابخانه مرکزی پارک شهر . . . . . #تهران #پارک_شهر #کتابخانه_عمومی #کتابخانه_مرکزی_تهران #کتابخانه_مرکزی_پارک_شهر #کتابخوانی #کتاب_بخوانیم #کتاب_خوب #بهمن۹۸ #public_library #iran'</t>
  </si>
  <si>
    <t xml:space="preserve"> 1445609</t>
  </si>
  <si>
    <t xml:space="preserve"> 'بازدید از پروژه ایران مال  با اسماعیل معصومی مردی از دیار عارف قزوینی</t>
  </si>
  <si>
    <t xml:space="preserve"> علامه دهخدا و شهید رجایی #ایران_مال #بازار_بزرگ_ایرانیان #بازدید #پروژه #بازار #چیتگر #تهران #برج_پامچال #دریاچه  #iranmall #iran_mall_project #Tehran'</t>
  </si>
  <si>
    <t xml:space="preserve"> 1436293</t>
  </si>
  <si>
    <t xml:space="preserve"> 1166026</t>
  </si>
  <si>
    <t xml:space="preserve"> 'ما در هیچ سرزمینی زندگی نمی‌کنیم؛ ما حتى بر کُره‌ی زمین هم زندگی نمی‌کنیم. منزل حقیقی ما، قلب کسانی است که دوستشان داریم و ...!  #خودت_باش_دختر  #خودتو_دوست_داشته_باش  #قهرمان_خودت_باش💎  #بهترین_باشیم  #آرزوهات_دنبال_کن #باغ_فردوس_موزه_سینما #followyourdreams🌠 #beyourownhero❤️  #قهرمان_خودت_باش💎  #بهترین_خودت_باش🤍  #برای_بهتر_زیستن_تلاش_کنیم  #ورزش_زنان  #زندگی_زیباست💓 #خودت_باش_دختر  #خودتو_دوست_داشته_باش #beyourownhero❤️  #doyourbest  #bepositivealways  #positivevibesonly  #workoutforwomen  #feminism  #loveyourself  #loveyourbody❤️  #beyourself💕  #lifeline  #loneliness'</t>
  </si>
  <si>
    <t xml:space="preserve"> 1529791</t>
  </si>
  <si>
    <t xml:space="preserve"> '. منوچهر یکتایی گل و گلدان مدادشمعی روی مقوا ۱۳۵۴ش ۱۰۱ * ۱۰۵ سانتی متر  Manouchehr Yektai Flower and vase Crayon on cardboard 1975  105 * 101cm The Collection of TMOCA . #گنجینه_موزه_هنرهای_معاصر_تهران  #موزه_هنرهای_معاصر_تهران  #موزه_هنرهای_معاصر  #منوچهر_یکتایی #منوچهریکتایی #باهنرمندان_موزه #بازگشایی #tmoca #withmuseumartists #museumofcontemporaryart #tehranmuseumofcontemporaryart #manouchehryektai'</t>
  </si>
  <si>
    <t xml:space="preserve"> 1441163</t>
  </si>
  <si>
    <t xml:space="preserve"> 'گاهی فقط باید تماشا کرد .  گاهی فقط باید تفکر کرد .  گاهی فقط باید خواست . گاهی هم کمی تلاش لازم است . اما گاهی فقط میتوان دست روی دست گذاشت . . #photooftheday #bestshot #photo #shot #love #best  #human #friends #lover #view #trees #insta #instagram #fun #awesome #photography #s_J_photography #2017 #couple #spring_collection #springcollection #عکاسی #عکاسی_تبلیغاتی #تبلیغات #تبلیغات_ارزان  #ایران #باغ_گیاهشناسی_ملی'</t>
  </si>
  <si>
    <t xml:space="preserve"> 1405386</t>
  </si>
  <si>
    <t xml:space="preserve"> 'کنسرت آنلاین، درسته مثه حضوری نمیشه، ولی باحال بود. #علی_زند_وکیلی #شبکه_شهر #برج_میلاد'</t>
  </si>
  <si>
    <t xml:space="preserve"> 1391512</t>
  </si>
  <si>
    <t xml:space="preserve"> '. وقتي از ته دل بخندی وقتی هر چیزی را به خودت نگیری، وقتی سپاسگزار آنچه که هست باشی، وقتی برای شاد بودن، نیاز به بهانه نداشته باشی؛ آن زمان است که واقعا زندگی می کنی. بازی زندگی، بازی بومرنگ‌هاست؛ اندیشه‌ها، کردارها و سخنان ما، دیر یا زود با دقت شگفت‌آوری به سوی ما بازمی‌گردند. زمانی که آدمی بتواند بی هیچ دلهره ای آرزو کند، هر آرزویی بی درنگ برآورده خواهد شد.  #چشم_قشنگ #مریم #رها#دوست #رفیق_جان #جذاب #زرد💛 #عشق #پول #انگیزه #موفقیت💪 #ژست_عکاسی #هودی ##پاییز🍁 #خانواده_عشق #فیلم #سریال_خارجی #کلینیک_پوست_مو #سوییتهوم #کتاب_خوب_بخوانیم  #کارتونی_فیس #باغفردوس_تهران #جنت_آباد_جنوبی #'</t>
  </si>
  <si>
    <t xml:space="preserve"> 1411393</t>
  </si>
  <si>
    <t xml:space="preserve"> 1425649</t>
  </si>
  <si>
    <t xml:space="preserve"> 1390672</t>
  </si>
  <si>
    <t xml:space="preserve"> 'میون اونهمه عکس هایی که #شب_یلدا گرفتید عکس #دیوان_حافظ نو و ورق نخورده ی تزیینی تون بیشتر از رعایت نکردن… https://t.co/NoI4EjleyX'</t>
  </si>
  <si>
    <t xml:space="preserve"> 1407782</t>
  </si>
  <si>
    <t xml:space="preserve"> 'نمایشگاه کرونا به وقت تهران  #خانه_کاریکاتور #کرونا_به_وقت_تهران  #سبک_زندگی  #فرهنگسرای_آفتاب  #فرهنگسرا  #سازمان_فرهنگی_هنری_شهردای_تهران #تهران_شهری_برای_همه  #به_سوی_اسمان  #کرونا_را_شکست_میدهیم  #کرونا_را_جدی_بگیریم'</t>
  </si>
  <si>
    <t xml:space="preserve"> 1432421</t>
  </si>
  <si>
    <t xml:space="preserve"> 1164190</t>
  </si>
  <si>
    <t xml:space="preserve"> '✅لگ کمرگنی قزن دار  ✅سایز:فری از ۳۶ الی ۴۲ ✅رنگ:تک رنگ  ✅ جنس:غواصی  💵 قيمت :85000 تومان  ارسال از تهران #فانتزی#بادی#لباس_مجلسی#لباس_خواب#زنانه#لش#مد#کرج#تجریش#سعادت_آباد#قزوین#کرج#ارزانسرای_۳۹تومنی#پوشاکو#مهمونی#پارتی#لباس_زیر#فشن#مجلسی#استایل##سکسی#هودی#سویشرت#بافت#تهران#لگ#ارزانسرای_۳۹تومنی#اورال#ست#هودی#مانتو#یلدا#شب_یلدا'</t>
  </si>
  <si>
    <t xml:space="preserve"> 1411148</t>
  </si>
  <si>
    <t xml:space="preserve"> '۶ مهر ۱۳۹۹، بیست و سومین سالروز تاسیس انجمن صنفی طراحان گرافیک، بر تمامی اعضای انجمن، طراحان گرافیک ایران و دوستداران هنر و فرهنگ مبارک باد.  #انجمن_صنفی_طراحان_گرافیک_ایران  #گرافیک #طراحی_گرافیک  #موزه_گرافیک_ایران  ‏#igds ‪#‬Graphic ‪#‬Graphicdesign #irangraphicmuesum'</t>
  </si>
  <si>
    <t xml:space="preserve"> 1441939</t>
  </si>
  <si>
    <t xml:space="preserve"> 'سلام دوستان عزیز🖐 لطفا کلیپ رو تا آخر ببینید و نظرتون رو کامنت کنید. 🙏 @nader_teymourian 📹  #چیتگرپارک #دوچرخه #چیتگر #پارک_چیتگر  #دوچرخه_سواری #بوستان_چیتگر #چیتگرپارک_تنها_صفحه_رسمی_پارک_چیتگر  #دریاچه_چیتگر #چیتگر_فاز_دو  #دوچرخه_سواران_تهران  #تهران #غرب_تهران  #دوچرخه_سواران_چیتگر #chitgarpark  #chitgar #bicycle  #iran #tehran #free_riders  #ride  #mtb  #mtblife  #mtblove @instagram  @pinkbike  @trekbikes  @giantbicycles  @bikeonscott'</t>
  </si>
  <si>
    <t xml:space="preserve"> 1391757</t>
  </si>
  <si>
    <t xml:space="preserve"> 'اجاره اپارتمان ۷۵ متر / مسکن مهر   کد ۸۹۰ طبقه ۳ ۲ خواب ۱۶ واحد پارکینگ محوطه دارای انباری و اسانسور کابینتmdf پرده و لوستر ۲۰ م رهن ۸۰۰ اجاره...قابل تبدیل .  املاک پهلوانی.سمنان باغ فردوس بالاتر از سه راه ولیعصر 📱09121314832 📱09100338531 ☎️023-33339708 برای مشاهده فایل های بیشتر به کانال تلگرام املاک پهلوانی مراجعه کنید،لینک تو بیو 🌹🙏🏻🌹 #گرافیست#املاک#سمنان#فروش#پهلوانی#اجاره#رهن#باغفردوس#خرید#شهمیرزاد#املاک#سمنانیها #گرافیک #املاک #فروشی#ایران#تهران#سمنان#هنر#اینستاگرام #خرید#فروش#ویلا#زمین #آپارتمان_لوکس #اپارتمان_فروشی #املاک_لوکس #خرید #amlak#semnan #املاک_پهلوانی'</t>
  </si>
  <si>
    <t xml:space="preserve"> 1164233</t>
  </si>
  <si>
    <t xml:space="preserve"> 'کتابهای روز و کتابهای پرفروش دنیا به زبان انگلیسی موجود می‌باشد.   #معرفی_کتاب #کتاب #کتابخوانی #کتاب_بخوانیم #کتاب_خوانی #آگاه #آگاهی #آگاه_شویم_آگاه_بمانیم #آگاه_شوید_آگاه_سازید #انتشارات_آشتیانی #تجریش #تجریش_گردی #تهران #تهرانگردی #در_خانه_میمانیم #در_خانه_بمانیم #قرنطینه #کرونا #ویروس_کرونا #کروناویروس #کرونا_را_شکست_میدهیم #کتاب_دوست #کتاب_بخوانیم  #ashtiani_publications #ashtiani_inst #ashtiani_bookstore'</t>
  </si>
  <si>
    <t xml:space="preserve"> 1430846</t>
  </si>
  <si>
    <t xml:space="preserve"> 'گاردسیلیکونی رنگین کمان🌈🌈  متریال گارد سلیکونی و داخل موکتی پایین بسته میباشد🌈  *SAMSUNG*  SAM 🚨A10s SAM 🚨A11 SAM 🚨A20s SAM 🚨A21s SAM 🚨A30 SAM 🚨A50_A50s_A30s SAM 🚨A51 SAM 🚨A71 . . 🦋قیمت:۱۰۵ هزار تومان🦋  جهت سفارش:👈🏻دایرکت👉🏻 . . . . #قاب_گوشی #قاب_سامسونگ #قاب_موبایل #سامسونگ #گارد_سامسونگ #samsung #پاساژچارسو #پاساژ_علاالدین #تهران #اکسسوری_موبایل #قاب_رنگین_کمان #قاب_رنگی_موبایل'</t>
  </si>
  <si>
    <t xml:space="preserve"> 1417527</t>
  </si>
  <si>
    <t xml:space="preserve"> '《لطفا ورق بزنید》 . کورش شیشه گران . کوروش شیشه گران از هنرمندان مطرحی است که آثار نقاشی و گرافیک او با سبک ویژه ای خلق می شوند. شیشه گران زاده 1324 در قزوین که این سبک هنرآفرینی را در سالهای 51و 52 پی نهاده است سازمان ملل به پاس پوستری که شیشه گران با موضوع «صلح در لبنان» ساخت،تقدیرنامه ای به او هدیه کرد. . شیوه نقاشی او تنها نقاشی نیست، بلکه نوعی طراحی خطی و بهره جوئی از عنصر خط هم هست. نقاشی خود را با نوعی خط خطی کردن و حرکت پرشتاب دست که شکل انفجاری ناخودآگاه دارد آغاز می کند و بعد، از میان آنچه پدید می آید، عناصر نقاشی های خود را برمی گزیند و با تلفیق هنر و مهارت، تابلوهای خود را می سازد، نقاشی او شکل نوعی هیروگلیف امروزی را به خود می گیرد که در کلاف در هم تنیده آن حضور اندیشه ای امروز احساس می شود. او با این خطها، متن و ایماژهائی می آفریند که بازی زبانی نیستند، ساختاری نامتعارف دارند و در گفتمان نقشی دشوار بر گرده آنها گذاشته شده است. شیشه گران با این واژگان، انسان را درست در دامگه حادثه تصویر می کند و حدیث دردناک نسلی را باز می گوید که خود در میان آن زندگی می کند. . . نگارنده: علی اصغر قره باغی منبع: فصلنامه طاوس، شماره۳/۴،بهار و تابستان ۱۳۷۹  .#نگارخانه_لاله #نشان_لاله #هنرمند#نقاش#نقاشی#رنگ_روغن  #گرافیک#خوشنویسی #درباره_هنرمند #نقد_هنر #سبک_های_هنر_تجسمی #گونه_های_هنر_تجسمی #سازمان_فرهنگی_هنری_شهرداری_تهران #معاونت_هنری #مدیریت_هنرهای_تجسمی #آذر۹۹ #درخانه_بمانیم #کورش_شیشه_گران . #lalehgallery#laleh_art_gallery#artgallery#artist#painting#visualartist#viusal#draeing#paintt'</t>
  </si>
  <si>
    <t xml:space="preserve"> 1425543</t>
  </si>
  <si>
    <t xml:space="preserve"> 'سريال بوتیمار ⁣⁣⁣  افتخار دانیال بازی درسریال بوتیمار کنارخوبان تلویزیون آقای اشکان اشتیاق ودانیال عزیز در کنارهم نوروز امسال با سریال بوتیمار همگی خوش بدرخشید 🧿🧿🧿  ⁣ کارگردان :آقای علیرضا نجف زاده⁣⁣⁣💯⁣ تهیه کننده :آقای مهران مهام⁣⁣⁣💯⁣ دستیار اول کارگردان :آقای امیر سلیم خانی ⁣⁣💯⁣ ⁣⁣⁣ #اسطوره_آینده_سینما #دانیال_جعفری#اشکان_اشتیاق #مرجانه_گلچین#حمید_لولایی #بازیگری_سینما#تلویزیون #بوتیمار ⁣⁣#هنرمندان #بازیگر #حاشیه #سلبریتی #فیلم #سریال#سینما_تلویزیون_تئاتر #سریال_نوروزی#علی_صبوری#سریال_بوتیمار #کارگردان#فیلمبرداران_سینمای_ایران #استعداد#آموزشگاه_بازیگری_هنر_و_سینما #داریوش_موحد #مهران_مهام #علیرضا_نجف_زاده #خانه_سینما #مهین_نظافتی #مدیر_تولید#کارگردان #تهیه_کننده ⁣⁣⁣ ⁣⁣⁣⁣ ⁣⁣⁣⁣⁣ @botimarseriesofficial⁣ @alirezanajafzadeh1⁣⁣⁣⁣ @mehranmahamofficial⁣⁣⁣⁣ @amirsalimkhani.pv⁣⁣⁣⁣ @neda_kouhi⁣⁣⁣⁣ @farzamgolsefidii⁣⁣⁣⁣ @hamid.lolaee⁣⁣⁣⁣ @marjanegolchin⁣⁣⁣⁣ @honarocinamaa⁣⁣⁣⁣ @darush_movahhed⁣⁣⁣⁣ @nezafati_ma⁣⁣⁣ @honarocinama_koodak⁣⁣⁣ @mehdi.rajabi⁣⁣ @amirshahverdi @ashkan__eshtiyagh @saburi_ali @milad.emami021'</t>
  </si>
  <si>
    <t xml:space="preserve"> 1411465</t>
  </si>
  <si>
    <t xml:space="preserve"> '#بهترین  #نرخ  #بلیت_هواپیما  در سایت #بدوبیاکیش  #بدو#بیا#کیش  http://bodobiakish.ir  #فروش #اینترنتی #سایت_پرواز #خریدآنلاین #ویژه'</t>
  </si>
  <si>
    <t xml:space="preserve"> 1502198</t>
  </si>
  <si>
    <t xml:space="preserve"> '📽 رامبراند دختری کنار پنجره  نماینده بارز مکتب وسبک نقاشی هلندی و استاد سایه روشن در نقاشی است 🔹️نام او رامبراند هار منزون فان راین در پانزدهم جولای سال ۱۶۰۶ در لیدن هلند به دنیا آمد. یکی از بزرگترین نقاشان وچاپگران سبک باروک می باشد  #موسسه_صبا  #فرهنگستان_هنر #نگین_کیانفر #رامبراند #باروک#نقاشی  #rambrand   🌱@artgallerysaba🌱'</t>
  </si>
  <si>
    <t xml:space="preserve"> 1416019</t>
  </si>
  <si>
    <t xml:space="preserve"> 'بافتنی#دومیل#قلاببافی#گنبد_مینا#هنر_بافت#gonbade_mina_96##ژاکت_شلوار_سرهمی#کلاه#پاپوش#نوزاد# 99.9.9'</t>
  </si>
  <si>
    <t xml:space="preserve"> 1527681</t>
  </si>
  <si>
    <t xml:space="preserve"> 1408448</t>
  </si>
  <si>
    <t xml:space="preserve"> 1161733</t>
  </si>
  <si>
    <t xml:space="preserve"> 'تمامی قیمتهاداخل کانال تلگرام آدرس کانال تلگرام t.me/tak_gallery_ghaem ارسال به تمام نقاط ایران #تک_گالری_قائم #شکلات_خوری #پاساژقائمتجریش #ظروف_چینی #قابلمه #لیوان_خاص #بارفتن #بارفتن_امریکایی #بارفتن_مکزیک #بارفتن_سبز #بارفتن_عسلی #بارفتن_سفید #بارفتن_قرمز #لیوان_خاص #لیوان_بارفتن #کرونا #کرونا_را_شکست_میدهیم #در_خانه_بمانیم'</t>
  </si>
  <si>
    <t xml:space="preserve"> 1169414</t>
  </si>
  <si>
    <t xml:space="preserve"> '‌ در روز ازل، قرعه‌خورد، بر منِ دیوانه تا گریه‌کُنَت باشم، در روضه‌ی ریحانه ‌‌ ‌‌  دهـه اول مـــــحرم 1399 هـــیئت ریـــحانه النبــــی امامــزاده صـالح تجـريش  ‌ ‌ ‌  نفستون گرم، به نوای حسینی  زیر سایه سیدالشهدا پیر غلام ارباب بشید @mhpooyanfar_official ‌‌‌‌‌🌹  ‌‌  #محرم #حرم #هیئت #هییت #ریحانه #ریحانة_النبی #امامزاده_صالح_تجریش #امامزاده_صالح #تجریش #عکاسی_هیئت #پویانفر #محمدحسین_پویانفر #عکس #عکاسی #محرم_ماندگار #کربلا #اربعین #شب_جمعه #بین_الحرمین #امام_حسین #مشایه #یاحسین #لبیک_یاحسین #عاشورا #دهه_اول_محرم'</t>
  </si>
  <si>
    <t xml:space="preserve"> 1399537</t>
  </si>
  <si>
    <t xml:space="preserve"> '#fitness #fitnessmotivation #فیتنس_زنان #فیتنس_آقایان #ژیمناستیک_دختران #فیتنس_بانوان #فیتنس #لگ_ورزشی #لگ #لگ_اسپرت #ساپورتی #ساپورت #ساپورتپوش #تاپوشلوارک #بدنسازی_زنان #بدنسازی #هیکل #هیکل_زنانه #استایل #استایل_خیابانی #هیکل_زیبا #ورزش #برجمیلادتهران'</t>
  </si>
  <si>
    <t xml:space="preserve"> 1424981</t>
  </si>
  <si>
    <t xml:space="preserve"> 1396513</t>
  </si>
  <si>
    <t xml:space="preserve"> '. کاخ سفید، نام مجموعه‌ای فرهنگی تاریخی در مجموعه فرهنگی تاریخی سعدآباد واقع در شمال شهر تهران است که یکی از جاذبه های تماشایی پایتخت به شمار می رود و تماشای مناظر چشم نواز را برای ساکنان و مهمانان این شهر همیشه بیدار، ممکن می کند. این مجموعه باغی با دیدنی های بسیار از جمله کاخ سعدآباد که هر گوشه اش نشانی از تلفیق تاریخ و طبیعت را در خود دارد.  تاریخ عکس : آگوست 1953 عکاس : نامشخص  ——————— ‌‌‌‏‌‌‎بیصبرانه منتظر کامنت ها ،نظرات و عقیده شما بابت هر پست که همراه با متانت و ادب و احترام می باشد، هستیم 🙏 ———————  با استوری و لایک پست ها انرژِی مضاعف را از ما دریغ نکنید 🙏🌹👌🌹 . . Follow 👉 @contemporary.history 💬⁣ Follow 👉 @contemporary.history 💬⁣ Follow 👉 @contemporary.history 💬⁣ 🔔 Turn ON Post Notifications 🔔⁣ . .  ——————— #کاخ_نیاوران #مجموعه_فرهنگی_تاریخی ——————— #پهلوی #شمال_تهران #معماری_ایرانی ———————'</t>
  </si>
  <si>
    <t xml:space="preserve"> 1399448</t>
  </si>
  <si>
    <t xml:space="preserve"> '⚜رهن اپارتمان واقع در گیشا⚜ ✅بهترين فرعي زوج گيشا ✅طبقات مختلف موجود ميباشد  ✅نوساز كليد نخورده  ✅سرايدار مقيم ✅٢ نبش ✅مشاعات لوكس ✅متريال برند ✅٢ خوابه بزرگ ✅٩٥ متر ✅١٠ واحدي ✅نورگير و نقشه بينظير  💎خاص ترین خانه ها برای شما که خاص ترین هستید قیمت فقط تماس یا کامنت🌱  @eliff_home  شماره تماس جهت اطلاعات بیشتر و هماهنگی:  ٠٩١٢٤٨٩٧٧١٤ ⭕️محمد زنجاني⭕️  براي موارد مشابه تماس حاصل فرماييد🙏🏼❤️ 🔸️پیج الیف هوم فقط وظیفه درج آگهی را بر عهده دارد ⁉️هرسوالی داری تو کامنت ها بپرس __________________________________  #ملک #گیشا #فروش_آپارتمان #آپارتمان_گیشا #فول_فرنیش #آپارتمان_خاص #دپارتمان #ستارخان #زعفرانیه #لاکچری #تهران #تهرانیها #مسکن#خریدوفروش_آپارتمان #رهن_آپارتمان #آپارتمان_شیک #بوستان_گفتگو #کوی_نصر'</t>
  </si>
  <si>
    <t xml:space="preserve"> 1482601</t>
  </si>
  <si>
    <t xml:space="preserve"> '#خط#خطاط #خوشنویسی #حافظ #پادشاه #مولانا #ادبیات #انجمن_خوشنویسان_شعبه_تهران_بزرگ #انجمن_خوشنويسان_ايران #هنر #هنرهای_تجسمی #خانه_هنرمندان #شعر #art#الخطاط #الخط #فن #'</t>
  </si>
  <si>
    <t xml:space="preserve"> 1418067</t>
  </si>
  <si>
    <t xml:space="preserve"> '"ای صبا گر بگذری بر ساحل رود ارس بوسه زن بر خاک آن وادی و مشکین کن نفس" #حافظ  💬اطلاعات فرش: نقشه ی تمام دولت علیه ایران در دوره #قاجار بافت #مدرسه_دختران تاریخ بافت:۱۳۴۴هجری قمری محل نگهداری: #موزه_فرش_ایران محل بافت: تهران اندازه : ۱۰۵×۱۶۸ سانتی متر  رجشمار: ۳۵ رج  با سپاس از خانم نسترن نیک نژاد، امین اموال محترم موزه فرش ایران، برای ارسال اطلاعات و تصاویر۴-۶ 🇮🇷🇮🇷🇮🇷 #من_یار_فرش_دستباف_ایرانم #کارپتور #سایت_اطلاع_رسانی_فرش_ایران  #رود_ارس'</t>
  </si>
  <si>
    <t xml:space="preserve"> 1016819</t>
  </si>
  <si>
    <t xml:space="preserve"> 1423625</t>
  </si>
  <si>
    <t xml:space="preserve"> 1444031</t>
  </si>
  <si>
    <t xml:space="preserve"> 'بت فوروارد: پیش‌بینی حرفه‌ای مسابقات ورزشی و کازینوی زنده Qq . . .. . 🔹جریمه نقدی برای نساجی مازندران  دیدار دو تیم سایپای تهران و نساجی مازندران از هفته 23 لیگ برتر فوتبال 18 فروردین در ورزشگاه شهید وطنی برگزار شد و از سوی تیم نساجی مازندران تخلفاتی مبنی بر فحاشی به داور مسابقه صورت گرفت. بر همین اساس کمیته انضباطی طبق ماده 68 آیین نامه تیم نساجی مازندران را به پرداخت مبلغ 50 میلیون ریال جریمه نقدی محکوم کرد. .  واریز جوایز کمتر از 6 ساعت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425449</t>
  </si>
  <si>
    <t xml:space="preserve"> 1426947</t>
  </si>
  <si>
    <t xml:space="preserve"> 'لطفأ نظرتون و در مورد اين كار براى ما كامنت كنين 🙏🏻🙏🏻🙏🏻🙏🏻🙏🏻🙏🏻🙏🏻🙏🏻🌹🌹🌹🌹🌹🌹🌹 براى اطلاعات دقيق از وزن كارها لطفأ با ما فقط تماس بگيرين يا از طريق دايركت به ما پيام بدهيد  گوشواره تك  كد  Gs 059 حدود قيمت  14.670.000  t  قيمت طلا در تاريخ 99/9/3  ساعت 20:50  1</t>
  </si>
  <si>
    <t>128</t>
  </si>
  <si>
    <t xml:space="preserve"> 1489135</t>
  </si>
  <si>
    <t xml:space="preserve"> '🔥🔥روسری دیور کد f- 137🔥🔥. 💯 جنس پارچه نخی  پاییزه دور دست دوز قواره ۱۴۰ مناسب پاییز و زمستان. . ⭕⭕ قیمت: ۵۹۰۰۰⭕⭕. 🌈 رنگ بندی: قهوه ای ✂ سایز های موجود: فری سایز. . ✅ارسال به تمام کشور ۱۰ هزار تومان می‌باشد. . ✅سفارش از طریق ارسال دایرکت. . #روسری #شال #شال_روسری #شال_پاییزه #روسری_پاییزه #روسری_دست_دوز #روسری_۱۴۰ #بازار_بزرگ_تهران #روسری_شال_تابستانه #تهران #روسری_شال_مجلسی #روسری_حریر #روسری_شال_برند #روسری_مارک #روسری_شال_قواره_بزرگ #روسری_شال_ارزان #قیمت_مناسب #ارسال_سریع #خرید_راحت #خرید_ارزان'</t>
  </si>
  <si>
    <t xml:space="preserve"> 1452908</t>
  </si>
  <si>
    <t xml:space="preserve"> 'محله امامزاده قاسم.   #tehranstyle #tehrangardi #tehran #photo #photography #photography #Iran #imamzade_ghasem  #تجریش_گردی #تهران #تهرانگرد #تهرانگردی #عکاسی #طبیعت'</t>
  </si>
  <si>
    <t xml:space="preserve"> 1423306</t>
  </si>
  <si>
    <t xml:space="preserve"> 'در بخش پیش‌گفتار این کتاب آمده است: «ویروس‌ها در زندگی انسان آشوب به پا می‌کنند و بر زندگی تقریبا نیم میلیون انسان اثر می‌گذارند. آن‌ها در پیشرفت‌های چشمگیر زیست‌شناسی در قرن گذشته نیز نقش مهمی ایفا کرده‌اند. ویروس آبله بزرگترین قاتل انسان بود. با این حال اکنون یکی از معدود بیماری‌هایی است که ریشه‌کن و از صفحه روزگار محو شده است. ویروس‌های جدیدی همچون HIV همچنان بشر را با تهدیدها وچالش‌های جدید روبه‌رو می‌کند. ویروس‌ها بازیگران نامرئی اما پویای بوم‌شناسی زمین هستند. میان گونه‌ها DNA جابه‌جا می‌کنند، برای تکامل ماده ژنتیکی جدید فراهم می‌کنند و جمعیت‌های بزرگی از جانداران را تنظیم می‌کنند. تمام گونه‌ها، از میکروب‌های کوچک گرفته تا پستانداران بزرگ، تحت تاثیر عملکرد ویروس‌ها هستند. تاثیر ویروس‌ها از گونه‌های زیستی فراتر می‌رود و به آب و هوا، خاک، اقیانوس‎ها و آب شیرین بسط می‌یابد. وقتی شکل‌گیری هرجانور، گیاه و میکروب را در طوی فرآیند تکامل درنظر می‎گیرید، نقش موثر این ویروس‎های کوچک و قدرتمند که در این سیاره با ما شریک هستند نیز باید در نظر گرفته شون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62919</t>
  </si>
  <si>
    <t xml:space="preserve"> 'تقدیم به نگاه شما 👆👆👆 . . . . همراه ما باشید  📌 New Zealand 🇳🇿⁣⁣⁣⁣⁣⁣  @tochal_info_  ⁣ 📸 Thank you @ryanresatka @williampatino_photography @brentpurcell.nz @alex_stead @laurie_winter and @gooseandellen your great photos!⁣ ⁣ ✅ If you want to be featured too</t>
  </si>
  <si>
    <t xml:space="preserve"> don''t forget to follow @tochal_info_  and tag #tochal  ➿➿➿➿➿➿➿➿➿➿➿➿➿  #توچال  #کوهنوردی #کوه #زمستان #تهران #ایران #عشق #سلامتی #کرونا #دنیا #لاکچری  #برف  #تابستان #پاییز #دربند_تهران'</t>
  </si>
  <si>
    <t xml:space="preserve"> 1396038</t>
  </si>
  <si>
    <t xml:space="preserve"> '#پارکجمشیدیه #پارک #عکاسی #عکس سیاه و سفید'</t>
  </si>
  <si>
    <t xml:space="preserve"> 1390857</t>
  </si>
  <si>
    <t xml:space="preserve"> 'سرویس روتختی سه بعدی با کیفیت عالی و ضمانت ۴ساله طرح جوکر  سرویس روتختی دو نفره شش تکه شامل: ✅یک عدد لحاف لایت و کاور لحاف  ✅یک عدد ملافه کشدار  ✅چهار عدد روبالشتی  📢قیمت روتختی در دایرکت   سرویس روتختی یک نفره چهار تکه شامل  ✅یک عدد لحاف لایت و کاور لحاف  ✅یک عدد ملافه کشدار  ✅دو عدد روبالشتی  📢قیمت روتختی در دایرکت   اطلاعات بیشتر به دایرکت مراجعه فرمایید   #روتختی_مدرن #روتختی_ارزان_با_کیفیت  #روتختی_اسپرت #روتختی_دخترونه #روتختی #روتختی_لاکچری #روتختی_پسرونه #روتختی_شیک  #روتختی_ترک #روتختی_اورجینال  #روتختی_نوجوان #روتختی_سه_بعدی #روتختی_خاص #روتختی_3بعدی #روتختی_جوکر#جوکر#جوکرایران #تهران#بازار_تهران #بازار_تجریش#لاکچری#لاکچریا'</t>
  </si>
  <si>
    <t xml:space="preserve"> 1390738</t>
  </si>
  <si>
    <t xml:space="preserve"> '#گردنبند_خاص وزن~۳/۸۳۰ @saeed_gold_gallery #طلا_جواهر #طلاجواهرات #یلدا#کادو#هدیه#تجریش_بازار_قائم'</t>
  </si>
  <si>
    <t xml:space="preserve"> 1472669</t>
  </si>
  <si>
    <t xml:space="preserve"> '#واکسن_کرونا #واکسن_بخرید #کوپ_مو #سالن_زیبایی_تهران #سعادت_آباد #شهرک_غرب #برج_میلاد_تهران #هایلایت_مو #سریال_آقازاده #خانم_خونه #خانم_خاص #تهرانگردی #چطور_به_تو_گیر_ندادن'</t>
  </si>
  <si>
    <t xml:space="preserve"> 1426414</t>
  </si>
  <si>
    <t xml:space="preserve"> '❤آرایشی سیتی مد❤ رژلب جامد کیس بیوتی همراه با تستر قیمت:13.000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رژلب_کیس_بیوتی#رژلب_جامد#رژلب_جامد_تستردار_کیس_بیوتی#رژلب_در_رنگبندی_متنوع#Kiss_beauty#آرایشی#آرایشگاه#اصفهان#پیربکران#مجتمع_تجاری_امیر'</t>
  </si>
  <si>
    <t xml:space="preserve"> 1537729</t>
  </si>
  <si>
    <t xml:space="preserve"> '✅اسپری  ۱۵۰ میل پاسیون ✅کیفیت بسیار عالی ✅ماندگاری بالا ✅دارای ۱۰ رایحه پرطرفدار مردانه و زنانه  ✅کیفیت_بسیار_عالی  ✅ماندگاری بالا  ◀️خرید بالای ۲۰۰ عددقیمت هرعدد ۱۲ هزار تومان ◀️خرید بالای ۱۰۰ عدد قیمت هر عدد ۱۳ هزار  تومان ◀️خرید بالای ۲۴عدد قیمت هر عدد ۱۴  هزار تومان ◀️قیمت فروش تکی  حداقل ۲۱ هزار تومان  ♦️خرید مستقیم و بی واسطه از بازار بزرگ تهران ♦️امکان خرید حضوری ♦️۴۸ ساعت ضمانت تعویض کالا 🌏ارسال به سراسر ایران از طریق پست/تیپاکس/باربری  📷دفتر فروش: بازار تهران چهارسوق بزرگ پاساژ میلاد پلاک ۱۷ ✨جهت مشاهده آدرس کانال تلگرام ما به بیو پیج مراجعه کنید.. 💎خرید یا مشاوره 👇 @titiromabeauty  🤳09357600310  #اسپری_پاسیون #اسپری_بدن #اسپری_خوب #اسپری_خوشبو_کننده  #اسپری_زنانه  #اسپری_مردانه #اسپری_خوب #بازار_بزرگ_تهران #بازار_تهران #کینگ_پخش #king_pakhsh #پخش_عمده_آرایشی #تنوع_رایحه #اسپری_سلکشن_سیتی  #لوازم_آرایشی_بهداشتی #لوازم_آرایشی #بهداشتی_آرایشی #آرایشی_بهداشتی #تنوع_رایحه  #کیفیت_بسیار_عالی #ماندگاری_بالا #پخش_عمده_آرایشی #پخش_نعمتی'</t>
  </si>
  <si>
    <t xml:space="preserve"> 1433654</t>
  </si>
  <si>
    <t xml:space="preserve"> 'اول صبح پاشی و خبر درگذشت استادت رو بشنوی کسی که در دانشکده بینهایت دلسوز بچه ها بود و تلاشش برای به جلو بردن مسیر معماری ایران که در کارهاش و فضاهای فرهنگی خلق کرده که شخصیت و ادب این بزرگ مرد هم هویدا است... تسلیت به جامعه معماری ایران... #فرهاد_احمدی #معمار #سفارت_ایران_در_کره  #سفارت_ایران_در_استکهلم #اکسپوی_دوبی #اکسپوی_تسکوبا #ای_تی_بی_میلان #کتابخانه_مرکزی_تهران #مجتمع فرهنگی_دزفول #معماری_فرهاد_احمدی'</t>
  </si>
  <si>
    <t xml:space="preserve"> 1419956</t>
  </si>
  <si>
    <t xml:space="preserve"> '@samderakhshani . .  #سام_درخشانی عزیز😍 . #پژمان_جمشیدی 🌹 . اکران خصوصی #ایده_اصلی 🎬 . #سینما_استقلال 🖥 .  ۱۰ #شهریور۹۸ 📅 . ☘️🌹☘️🌹☘️🌹☘️ . #samderakhshani 💙 #pejmanjamshidi 💙 #cinema 💙 #private_screening 💙'</t>
  </si>
  <si>
    <t xml:space="preserve"> 1434187</t>
  </si>
  <si>
    <t xml:space="preserve"> '#خشنودبندرعباس #لیراتون #سلامتی #تولید_انبوه #تولیدوپخش #تولید_تن_ماهی #کارخانه#اینستاگرام #ایران #تهران #بازاریابی #بازرگانی #کنسروجات #کنسرو #جنوب #چابهار #خلیج_فارس #ماهی #مارلین #هوور #زرده #گیدر #بنکداری #قوطی #عمده_فروشی #بازار_مولوی# خرده‌فروشی #صادرات_واردات'</t>
  </si>
  <si>
    <t xml:space="preserve"> 1392440</t>
  </si>
  <si>
    <t xml:space="preserve"> 'گوشواره رویال... #پاساژ_ارگ #پلاک ۳۰'</t>
  </si>
  <si>
    <t xml:space="preserve"> 1492588</t>
  </si>
  <si>
    <t xml:space="preserve"> 1419737</t>
  </si>
  <si>
    <t xml:space="preserve"> '😍😍😍😍❤❤❤❤🧿 @mehrdad_sedighian 👑💎❤ 📷عکاس : @fatemetaghavi_ 👌🙏❤ #اکران_مردمی #ایده_اصلی در #سینمااستقلال'</t>
  </si>
  <si>
    <t xml:space="preserve"> 1408985</t>
  </si>
  <si>
    <t xml:space="preserve"> 1397469</t>
  </si>
  <si>
    <t xml:space="preserve"> 'آماده تحویل به مشتری  سپاس از اعتماد شما #رستوران #آوا_سنتر_اقدسیه #دکوراسیون_منزل #پارچه #پارچه_مبلی #دیزاین #تعمیرات_مبل #تعمیرات_مبلمان #رویکوبی_انواع_مبلمان_استیل  #رویکوبی_انواع_مبلمان #هنگام #پارچه_استیل #دیزاین_منزل'</t>
  </si>
  <si>
    <t xml:space="preserve"> 1510923</t>
  </si>
  <si>
    <t xml:space="preserve"> '. یازدهمین دو سالانه کاشی و سرامیک . محل برگزاری فرهنگسرای نیاوران . بازدید مهلتش به اتمام رسیده اگر تمدید نکنن . . #تهران #دو_سالانه_کاشی_و_سرامیک #فرهنگسرای_نیاوران #خلق_هنر_با_دست #هنرمند #هنر_دوستان  #دست_هنرمند  #مجسمه_مفهومی  #دست_ساز  #گردشگری_عَمو_حَسَنُ_خانومِش  #gardeshgari_amo_hasan_khanomsh'</t>
  </si>
  <si>
    <t xml:space="preserve"> 1447139</t>
  </si>
  <si>
    <t xml:space="preserve"> '. #جوان #بذرپاش #انتخابات۹۶ #همت_جوانانه #مهرداد_بذرپاش #مهندس_مهرداد_بذرپاش #اقتصاد_مقاومتی_تولید_اشتغال'</t>
  </si>
  <si>
    <t xml:space="preserve"> 1395113</t>
  </si>
  <si>
    <t xml:space="preserve"> 1445294</t>
  </si>
  <si>
    <t xml:space="preserve"> '#ایران_مال_تهران #پسرجذاب #اقابردیا'</t>
  </si>
  <si>
    <t xml:space="preserve"> 1435814</t>
  </si>
  <si>
    <t xml:space="preserve"> 1398720</t>
  </si>
  <si>
    <t xml:space="preserve"> 1164749</t>
  </si>
  <si>
    <t xml:space="preserve"> 'حبیب ۶ سال بود که در ایران بود، از او استقبالی نشد، موسیقی ما در سومین جشنواره خود در تالار وحدت از حبیب دعوت کرد، حبیب همه چیز را مورد رضایت دید، ولی بعد از هشت ماه ، بعد از حضورش در جشنواره متاسفانه فوت کرد. روحش شاد. یادش گرامی #تسلیت_به_خانواده_های_داغدار #حبیب_محبیان #حبیب_مردتنهای_شب #حسن_ریوندی_تبریز_تیراختور_تورک #حمید_فرخ_نژاد_گشت_ارشاد٢ #حریر_شریعت_زاده #حامد_بهداد_نقش_اول_فیلم #حافظیه_شیراز #تهران_شمال #تجریش_امامزاده_صالح #ایرانیان_مقیم_آمریکا #ابی_حامدی #تالار_وحدت #فرهنگسرای_نیاوران #فرهنگسرای_خاوران'</t>
  </si>
  <si>
    <t xml:space="preserve"> 1428012</t>
  </si>
  <si>
    <t xml:space="preserve"> 'به پاس قدردانی از زحمات کادر درمان یلدا را در خانه بمانیم  🍉یلدایتان خجسته باد🍉 ______________________ ۱۰:۰۰ تا ۱۸:۰۰ ⏰ ☎️ ۰۲۱-۴۲۳۸۶۴۸۶ مجموعه فرهنگی ورزشی انقلاب‏ 📍 ‏ www.landid.ir 🌐 ______________________ ‏ ‏#شب_یلدا #یلد🍉 #یلدا_مبارک #باشگاه_انقلاب ‏#ragadid #راگادید #گالری #همایش #هنر #سمینار #سینما #تئاتر #تئاترشهر #تئاتر_شهر #تئاتریها'</t>
  </si>
  <si>
    <t xml:space="preserve"> 288834</t>
  </si>
  <si>
    <t xml:space="preserve"> 'از دیشب هی دارم فکر می‌کنم آخرین بار کی رفتم #پل_طبیعت یادم نمیومد! سر صبحی ساعت ۸ پاشدم اومدم اینجا که کل‌کل با خو… https://t.co/eFgTnnXm0U'</t>
  </si>
  <si>
    <t xml:space="preserve"> 1404784</t>
  </si>
  <si>
    <t xml:space="preserve"> 1397810</t>
  </si>
  <si>
    <t xml:space="preserve"> '🌹طراحی میکی‌موس و فرنچ🌹 . . ❤️به عقب بنگرید و خدا را شکر کنید  به جلو بنگرید و به خدا اعتماد کنید  او درهایی را می‌بندد که هیچکس قادر به گشودنش نیست  و درهایی را باز می‌کند که هیچکس قادر به بستنش نیست❤️ . . #ترمیم_ناخن #ترمیم_ناخن_اکباتان #کاشت_ناخن_اکباتان #شهرک_اکباتان #اکباتان #اکباتان_ناخن #ekbatan #ekbatan_nail #nailekbatan #مگامال_اکباتان #آیریک_سنتر #تهرانسر #شمیران_سنتر #shemirancenter'</t>
  </si>
  <si>
    <t xml:space="preserve"> 1165403</t>
  </si>
  <si>
    <t xml:space="preserve"> 'ست خانواده زنبوری 🐝🐝  . اینجا همه چی برای خانواده مهیاست 👨‍👨‍👧‍👦👩‍❤️‍💋‍👨  . مناسب کودک ۳تا ۱۰ سال 🐝🐝  . کد ۲۰۱۴  . ثبت سفارش 📝📝دایرکت  . #جوراب_شیشه_ای #کودکانه #ست_خانوادگی #زنبوری #جوراب #بوتیکمال_ملل #جوراب_خاص #جوراب_فانتزی #جوراب_بچگانه #بلوچستان #کفش_بدون_جوراب_ممنوع⛔️'</t>
  </si>
  <si>
    <t xml:space="preserve"> 1168878</t>
  </si>
  <si>
    <t xml:space="preserve"> 1397613</t>
  </si>
  <si>
    <t xml:space="preserve"> 1420847</t>
  </si>
  <si>
    <t xml:space="preserve"> 'نگاه من وقتی قصه داره 🌱  که رنگ چشم تو غصه داره🌱  #گیتار  #گیتاریست  #گیتارزدن  #گیتار_پاپ  #گیتاریستها  #گیتاریست_ایرانی  #گیتارآواز  #گیتارنوازی  #آواز  #خواننده  #خوانندگی  #خواننده_زن  #خواننده_پاپ  #خواننده_ایرانی  #عارف #خواب_ستاره  #رشت #گیلان  #رشت_گیلان #خانه_هنرمندان_ایران  #خانه_موسیقی_حامی_هنرمندان  #guitar  #guitarist  #guitarplayer  #aref  #music  #musicvideo  #peace  #mood #rasht  @muzic_home'</t>
  </si>
  <si>
    <t xml:space="preserve"> 1411813</t>
  </si>
  <si>
    <t xml:space="preserve"> 'کیف زنانه دوشی  طرح باربِری😍 در ۳ رنگ کیفیت عالی👌🏼 قیمت ۱۵۹ ت  #کیف #کیف_زنانه #کیف_زنونه #زنانه #زنونه #کیف_دوشی #دوشی #کیف_باربری #کیفیت #خاص #شیک #باربری #تهران #چیتگر #دریاچه_چیتگر #طوبی_چیتگر #طوبی #مرکزخریدطوبی'</t>
  </si>
  <si>
    <t xml:space="preserve"> 1392072</t>
  </si>
  <si>
    <t xml:space="preserve"> '💚💚فیکوس بلک💚💚   نام علمی: Ficus Elastica گیاهی است با برگ‌های چرمی شکل و نوک تیز به رنگ‌های مشکی و قرمز، این گیاه حالت درخشانی دارد که می‌تواند گزینه مناسبی برای قرار گرفتن در وسط میز ناهارخوری باشد. با بزرگ‌تر شدن فیکوس با جای‌گزاری در کنار میز تلویزیون یا شومینه می‌تواند به زیباتر دیده شدن منزل شما کمک کند.  🏡ادرس : تهران، شهرک غرب،مرکز خرید میلاد نور ،طبق همکف اول ، جنب پله ها، پلاک ۱۰   ☎️شماره تماس : 0919-9187087 💚برای اطلاع از قیمت از طریق‌دایرکت پیام دهید  🌍ارسال به تمام‌نقاط ایران #فیکوس_بلک #فیکوس_الاستیکا #گیاهان_آپارتمانی #مرکز_خرید_میلاد_نور #مرکز_خرید_پالادیوم #دکوراسیون_خاص #مدرن_دکور'</t>
  </si>
  <si>
    <t xml:space="preserve"> 1442776</t>
  </si>
  <si>
    <t xml:space="preserve"> 'خودت باش!🤞 مگه خودتو چی شودع !؟ ❤استوری چک شع❤ . .❤اولین عکس📸 . .#خاص #تنهایی_من_عمیق_ترین_جای_جهان_است #تکست_خاص #عاشقانه_خاص #مشتی_باش  #نه #لاشی #مرگ #تکست #خاص_پسند #خاطره #عاشقانه_خاص #عشقیکطرفه # #ورزش #عشق #بازی #ممنوع  #تک #پر #مهراب_خسته_صدا_شاه_شطرنج👑💔 #تتلو #عروسک  #دریاچه_چیتگر #عاشقانه  #بمیرم_من_واسه_عشق_دوتامونو_واسه_تنهایی_بی_انتهامونو_کی_باید_جمع_کنه_این_قلب_داغونو'</t>
  </si>
  <si>
    <t xml:space="preserve"> 1407236</t>
  </si>
  <si>
    <t xml:space="preserve"> 'کتاب‌های کمک درسی اهداف آموزشی را تحت‌الشعاع قرار داده است - ##کودک#کودکنوجوان#خبر#خبرگزاریکودکنوجوان #آموزشوپرورش #باغموزهدفاعمقدس #حافظهمحوری #سیدمحمدبطحایی #مهارتاجتماعی #وزیرآموزشوپرورش #فرهنگی - لطفا مقاله کامل را در سایت ما مطالعه کنید'</t>
  </si>
  <si>
    <t xml:space="preserve"> 1490623</t>
  </si>
  <si>
    <t xml:space="preserve"> '💎پاسماوری لارن سیلور 🌸قالب گل برجسته قیمت  ۷ پارچه با استند  ۳۱۲هزار تومن بدون استند ۲۷۵ هزارتومان  جز کارهای پرفروش✅  قیمت همکاری دایرکت 🍃🌸 ارسال به تهران و مشهد رایگان   #پاسماوری #پاسماوری_سرامیکی #پاسماوری_سرامیکی _صورتی#پاسماوری_صورتی #پاسماوری_سرامیکی#پاسماوری_جدید#جهیزیه_شیک#جهیزیه_زیبا#ظروف_سرامیکی#پاسماوری#پاسماوری_گلدار#پاسماوری_گل_برجسته #پاسماوری_پاندورا#ارسال_رایگان_تهران #ارسال_رایگان_مشهد#جهیزیه_جدید#بازار_شوش#بازار_تهران#جهاز_زیبا #جهاز_عروس#شیک#آشپزخانه_شیک #لوازم_منزل #لوازم_خانگی#طرح_جدید'</t>
  </si>
  <si>
    <t xml:space="preserve"> 1426463</t>
  </si>
  <si>
    <t xml:space="preserve"> '⭐️🧿بخشی از قرارداد های ۹۸-۹۹🧿⭐️ #حراست #حفاظت_فیزیکی #نگهبان #حفاظت_و_مراقبت #تیم_حفاظتی #تیم_حفاظتی_مراقبتی_حارسین #مراقبت #تشریفات #همراهی #حراست_امنیت #نمایشگاه_مصلی_امام_خمینی #مرکز_خرید_سون_سنتر #مرکز_خرید_نبوت #نکسا #سروش_تیموری  #security #security_guard #iran #tehran #narmak'</t>
  </si>
  <si>
    <t xml:space="preserve"> 1534437</t>
  </si>
  <si>
    <t xml:space="preserve"> 1398154</t>
  </si>
  <si>
    <t xml:space="preserve"> '#هیومن_پارک_دار_آباد  #رویا_پارک#هیومن_پارک#موزه_حیات_وحش_دارآباد #عکس_سه_بعدی #نقاشی#خلاقیت_هنری #خلاقیت_در_عکاسی #بدن_انسان#علوم#دانش#علم#آوین#عکاسی#کوسه#'</t>
  </si>
  <si>
    <t xml:space="preserve"> 1401390</t>
  </si>
  <si>
    <t xml:space="preserve"> 1397506</t>
  </si>
  <si>
    <t xml:space="preserve"> 'کوسن های یونا گالری در بوکلند آواسنتر  #آواسنتر#بوکلند#تهران#سوزندوزی#سوزن_دوزی#art#accessories #tehran#bookland#ava_center#Design#Home##homeaccessories'</t>
  </si>
  <si>
    <t xml:space="preserve"> 1409206</t>
  </si>
  <si>
    <t xml:space="preserve"> '. ✅ #اکران خصوصی #خداحافظ_دختر_شیرازی . . . ‏‎✅با حضور #بازیگر #بازیگران 👇👇 . . ‏@shabnammoghaddami #شبنم_مقدمی . . ‏@monafarjad #مونا_فرجاد #مونافرجاد . . @ghazal.shakeri.official  #غزل_شاکری . . ‏‎‏‎‏‎‏‎✅با ذکر و تگ منبع👇🏻🙏🏻 . . ‏‎‏‎‏‎‏@rouhollah_hz_artworks 📷 ‏‎‏‎‏‎‏‎‏‎#عکاس : #روح_اله_حسین_زاده ‏‎‏‎‏‎‏#armin_hz_original ‏‎‏‎‏‎‏#rouhollah_hz_artworks ‏‎#روح_الله_حسین_زاده . . . ‏‎‏‎‏✅‎ اکران خصوصی در #پردیس_سینمایی_باغ_کتاب  #تهران 🗣 ‎#پردیس_باغ_کتاب .. . . ‏‎‏‎‏‎‏‎‏‎#بازیگر_زن #بازیگر_مرد ‎#بازیگران_زن #بازیگران_مرد #بازیگران_محبوب #بازیگر_ایرانی #بازیگرزن ‎#بازیگرمرد #اکران_مردمی  #فیلم_خداحافظ_دختر_شیرازی ‎‏‎‏‎‏‎‏‎#عکس_های_اکران_مردمی_فیلم_خداحافظ_دختر_شیرازی . . 98/09/17'</t>
  </si>
  <si>
    <t xml:space="preserve"> 1392256</t>
  </si>
  <si>
    <t xml:space="preserve"> 1400455</t>
  </si>
  <si>
    <t xml:space="preserve"> '. آدرس نمایشگاه:شهرک غرب. بلوار فرحزادی. نبش سیمای ایران. مرکز خرید پلاتین. طبقه چهارم. #رویال_سعادت #مرکز_خرید_پلاتین #خلاق_شو #خلاقیت_های_جالب #مبل_راحتی #مبل_کلاسیک_جدید #مبل_پارچه_ای #میز_تلویزیون #میز_آرایش #میز_تحریر #میز_ناهارخوری_چوبی #میز_تحریر_چوبی #صندلی #درب_تمام_چوب #درب_داخلی #دربچوبی #درب_کلاسیک #درب_لابی #درب_چوبی #درب_داخلی_تمام_چوب #درب_لاکچری #لابی_ساختمان #لاکچری_لایف #لاکچری#کابینت_مخفی #کابینت_آشپزخانه #کابینت_چوبی #کابینت_کلاسیک #کابینت_کلاسیک #کارخانه_صنایع_چوب #کابینت'</t>
  </si>
  <si>
    <t xml:space="preserve"> 663173</t>
  </si>
  <si>
    <t xml:space="preserve"> 'یعنی از پس چرخوندن یه #باغ_وحش هم بر نمی‌یاید!!  چقدر تباه چقدر داغون! #باغ_وحش_ارم  #ببر https://t.co/EfFKwJHWLX'</t>
  </si>
  <si>
    <t xml:space="preserve"> 1161706</t>
  </si>
  <si>
    <t xml:space="preserve"> 'تمامی قیمتهاداخل کانال تلگرام آدرس کانال تلگرام t.me/tak_gallery_ghaem ارسال به تمام نقاط ایران #تک_گالری_قائم #شکلات_خوری #پاساژقائمتجریش #ظروف_چینی #قابلمه#لیوان_خاص #بارفتن #بارفتن_امریکایی #بارفتن_مکزیک #بارفتن_سبز #بارفتن_عسلی #بارفتن_سفید #بارفتن_طلایی #لیوان_بارفتن #ظروف_بارفتن #کرونا #کرونا_را_شکست_میدهیم #در_خانه_بمانیم'</t>
  </si>
  <si>
    <t xml:space="preserve"> 1395924</t>
  </si>
  <si>
    <t xml:space="preserve"> 1392665</t>
  </si>
  <si>
    <t xml:space="preserve"> 1438938</t>
  </si>
  <si>
    <t xml:space="preserve"> 1538420</t>
  </si>
  <si>
    <t xml:space="preserve"> 'محبان الرضا 🌸انگشترفیروزه زنانه۴نگینه فیروزه نیشابوراصل بسیارزیباوخاص 🌸عیارنقره:۹۲۵ 🌸وزن:۳.۳۵۰گرم 🌸قیمت:۲۵۰.۰۰۰ت ارسال رایگان مطمئن خریدکنید #مهدی#منتظرابدی تلفن ما:۰۹۱۵۸۹۲۹۴۰۹ ۰۹۳۷۵۵۹۶۵۰۴ خدمت ازماست باکیفیت خریدکنید ادرس ما:بازارامام رضا،بازار۴طبقه فوقانی بانک ملت پلاک:۲/۶۱۵فروشگاه نقره جات محبان الرضا @mohebanreza_gallery   #مشهد#امام رضا#بازاررضا#مداحی#محبان الرضا،#قاسم سلیمانی#رهبری#محرم#مداحی #جانم فدای رهبر#ارباب#تهران#هدیه_خاص #لاکچری_ایران #زیباترین #ایران#مدال  #آماتیس#مهره_مار#عقیق#یاقوت#کهربا #خاص#جواهرات#حدید_صینی#زیباترین #کرونا#یمنی#استاد_شجریان #ماسک_میزنیم'</t>
  </si>
  <si>
    <t xml:space="preserve"> 1445580</t>
  </si>
  <si>
    <t xml:space="preserve"> 'اولین اجرا آبنمای پروژه ایرانمال #آبنما #ابنما #آبنمای_لاکچری #ایرانمال #ایرانمال_تهران #ایرانمال🌍🏢🏯 #نظام_مهندسی #نظام_مهندسی_ساختمان #نظام_مهندسی_معماری #سازمان_نظام_مهندسی #سازمان_نظام_مهندسی_ساختمان #عمران #معماری #معماری_داخلی #معماری_معاصر #معماری_نما #معمار#mrsilverscott #iran #iran_mall_project'</t>
  </si>
  <si>
    <t xml:space="preserve"> 1433441</t>
  </si>
  <si>
    <t xml:space="preserve"> 1411459</t>
  </si>
  <si>
    <t xml:space="preserve"> '"آغوش"  در یوگا حرکتی هست به نام آغوش!   قانونش اینطوره که باید برای چند دقیقه خودت رو سفت و محکم در آغوش بگیری، فکرت رو از همه چیز خالی کنی، و فقط روی خودت تمرکز داشته باشی.  راستش خیلی وقت‌ها فکر میکنم اگر این حرکت هم مثل خیلی از کارها که انجامش عادی شده یا ضرورت هست به زندگی ما اضافه میشد، چه خوب میشد. مثل غذا خوردن، مثل خوابیدن، روزی یکدفعه هم خودت رو محکم بغل میکردی و تمام حواست رو برای کسی میگذاشتی که در آغوشت بود.  اونوقت شاید محبت کردن به خودت رو یاد میگرفتی، اینکه برای خودت محترم باشی، اونوقت شاید خودت رو بیشتر دوست داشتی، و آدمی که خودش رو دوست داره، هرگز اعتماد نمیکنه به دوست داشتن‌های مشکوک، و به آغوش‌های مبهم …  ۲۰ آذر ۹۹  #سحر_کامیاب  #دلنوشته #تلخند #مشهد #سایت_پرواز _گلبهار #آغوش  #دوست داشتن #یوگا @saharkamyab.ir'</t>
  </si>
  <si>
    <t xml:space="preserve"> 1213231</t>
  </si>
  <si>
    <t xml:space="preserve"> 'آنچنان از هوا مست شده‌ام که دیوانگانِ شهر دوره‌اَم کرده‌اَند و شاید در خبرها خواندید که دیشب برج آزادی، پایکوبان، ب… https://t.co/duXPdWyoUO'</t>
  </si>
  <si>
    <t xml:space="preserve"> 1407946</t>
  </si>
  <si>
    <t xml:space="preserve"> 'آرش فروغی کاریکاتوریست بینظیر و کار بلد.با کلی جوایز بین المللی #کاریکاتور_طنز #کاریکاتوریست #کاریکاتور #کاریکاتوریستها #آرش_فروغی #خانه_کاریکاتور #خانه_کاریکاتور_اصفهان #خانه_کاریکاتور_ایران #خانه_کاریکاتور_تهران #خانه_کاریکاتور_خراسان_شمالی #کارتون #ایران #تهران #اصفهان #خرمآبادیها #بوشهر #دشتستان #هنر #هنرمندان_ایرانی #هنرمند #علی_زیارتی'</t>
  </si>
  <si>
    <t xml:space="preserve"> 1397308</t>
  </si>
  <si>
    <t xml:space="preserve"> '.  💥ست خوشگلمون دوباره شارژ شد💥 💯تولید شده با متریال خارجی با بالاترین کیفیت  ✅جدا هم فروخته می شود  ✅دارای ضمانت ۶ ماهه  ✅بوت بسیار راحت و خوش پا  @rata.mezon  💫بوتش انقدر راحته تو پا که دوست نداری از پات دربیاری💫 ✅کفه طبی هم دارد ✅قیمت ست : 660 هزار تومان ✅قیمت کیف : 348 هزار تومان ✅قیمت بوت : 340 هزار تومان  . . . . . #کیفوکفش_ست#لاکچریمزون#کیفوکفش_جوانجی#فندی#دیور#کیفدیور#کیفوکفش_برند#لاکچریمزون#کیفمجلسی#بوتمجلسی#پالادیوم#ارگ#تندیس#اواسنتر#ایرانمال#inctabb'</t>
  </si>
  <si>
    <t xml:space="preserve"> 1435746</t>
  </si>
  <si>
    <t xml:space="preserve"> 'بلوزموهرجنس عالی سایز۳۸تا۴۸ رنگ بندی طوسی.صورتی.سبز.سرمه ای سفارش دایرکت #عمده_پوشاک #تکانلاین #لباسمجلسی #لباسمجلسی_شیک #بازاررضا #ایده_عکاسی #شلوارپلنگی'</t>
  </si>
  <si>
    <t xml:space="preserve"> 1394999</t>
  </si>
  <si>
    <t xml:space="preserve"> '99/9/9 براتون بهترینهارو آرزو میکنم  #99  #گلابدره_تهران  #سورتمه_تهران  #کمندشیرازی #پیشدبستانیدخترانه  #مهدکودکهای_تهران  #بچهای_ایران'</t>
  </si>
  <si>
    <t xml:space="preserve"> 1399573</t>
  </si>
  <si>
    <t xml:space="preserve"> 'لطفا فالو یادتون نره عزیزان 🎀 #برجمیلاد  #برج_میلاد  #تهران  #طهران'</t>
  </si>
  <si>
    <t xml:space="preserve"> 1396562</t>
  </si>
  <si>
    <t xml:space="preserve"> '#مسابقه_عکاسی_کاخ_نیاوران #کاخ_نیاوران_امیرکبیر  #نوروز۱۳۹۷_کاخ_نیاوران #کاخ_نیاوران #امیرکبیر #تهران #fun #love #happy_new_year #happy_nowruz #سال_نو_مبارک #نوروز_مبارک @niavaran.mu 😂#😂 😂😂😂😂😂 @mehrnoushdress'</t>
  </si>
  <si>
    <t xml:space="preserve"> 1392554</t>
  </si>
  <si>
    <t xml:space="preserve"> 1425033</t>
  </si>
  <si>
    <t xml:space="preserve"> 1398618</t>
  </si>
  <si>
    <t xml:space="preserve"> 'لاگوست 😍😍 👟سایزبندی:۳۷/۳۸/۳۹/۴۰ 🌈رنگبندی:سفید 💸قیمت۲۳۸ هزار تومان ✅رویه:چرم صنعتی ✅زیره:PU :💯تضمین کیفیت و ارسال رایگان 📍اریا شهر پاساژ افق واحد ۱۲ ☎️۰۲۱-۴۴۲۴۴۵۱۷  #سمپل #پاساژافق #تهران #دخترونه #کتونی #خوشتیپ #خوشگل #ونس #ارسال_رایگان  #ارزانتر #صندل_تابستانی #دمپایی #لاکچری'</t>
  </si>
  <si>
    <t xml:space="preserve"> 1398500</t>
  </si>
  <si>
    <t xml:space="preserve"> 'با "کوچه‌های ماتم" در ایام محرم و صفر اقامه عزا کرد. #معاونت_اجتماعی_فرهنگي_شهرداري_منطقه٩ #اداره_فرهنگي_شهرداري_منطقه٩ #رحلت_حضرت_رسول_اکرم #شهادت_امام_حسن_محتبی #شهادت_امام_رضا #تهران#تهرانگردی #تهران_شهری_برای_همه #منطقه_۹#روابط_عمومی_شهرداری #روابط_عمومی_شهرداری_منطقه_۹ #شهر#شهرداری_منطقه۹#شهرداری_منطقه_۹ #شهرداری_منطقه_نه#میدان_آزادی #میدان_آزادی_تهران#میدان_آزادی_منطقه۹ #میدان_آزادی_نماد_تهران#برج_آزادی_تهران #کرونا#مقابله_با_کرونا ‏#tehran#tehrangardi#tehranpic ‏#region9#shahrdari#shahrdari9 ‏#azadi_tower_tehran ‏#azaditower'</t>
  </si>
  <si>
    <t xml:space="preserve"> 1423251</t>
  </si>
  <si>
    <t xml:space="preserve"> 1452987</t>
  </si>
  <si>
    <t xml:space="preserve"> '#گزارش_تصویری☝️ #شب_یلدا #شب_میلاد_حضرت_زینب_سلام_الله_علیها  تهیه هدیه و تقدیرنامه برای پرستاران و مدافعان سلامت  + نامه متربیان مجموعه فرهنگی سیدالشهدا علیه السلام و تشکر از آن ها  تقدیر و تشکر از کادر درمان توسط  امام جماعت محترم مسجد مفتخر حاج آقای غلامی و فرمانده گرامی حوزه ۱۳۵ فتح المبین جناب آقای علیزاده #پایگاه_بسیج_عروة‌الوثقی  ---------------------------------------------------------------- ⭕️مجموعه فرهنگی سیدالشهدا علیه السلام _مسجد مفتخر  •••✾• به ما بپیوندید •✾••• ✅ T.me/masjed_moftakhar  🛑 instagram.com/masjed_moftakhar  ❇️ https://chat.whatsapp.com/JR945iVZW2t8Z5NDtqLViS ________________________________________________ #مجموعه_فرهنگی_سیدالشهدا #مسجد_مفتخر #پایگاه_بسیج_عروة_الوثقی #گروه_جهادی_عروة_الوثقی #ولادت_حضرت_زینب #روز_پرستار #شب_یلدا #شهید_مدافع_سلامت #مدافعان_سلامت #بیمارستان #بیمارستان_شهدای_تجریش #تجریش #اندرزگو #بلوار_اندرزگو #کرونا #کرویید_۱۹ #پرستار #امید #ما_ملت_امام_حسین_ایم #شهادت #شهید_محمد_رضا_دهقانی #شهید_امیر_سیاوشی #شهید_حمید_سیاهکالی_مرادی #شهید_زکریا_شیری #شهید_احمد_علی_نیری #شهید_ابراهیم_هادی'</t>
  </si>
  <si>
    <t xml:space="preserve"> 1459007</t>
  </si>
  <si>
    <t xml:space="preserve"> 'کیک خانگی بهار اگر میم مشکلات را برداریم زندگی شیرین میشه برایت هزاران یلدای شکلاتی آرزو دارم عمرتان طولانی؛ قلب تان آفتابی ممنونم از اینکه بهار کیک رو در شادی هاتون شریک کردید❤️ انواع #کیک های #شکلاتی .خامه ایی .#کاپ #کیک ، #عروسک های دست ساز و انواع #ژله شماره تماس جهت #سفارش: 09370719674 #آبپخش🌴 #سعدآباد #شبانکاره#آبپخش#آبپخش🌴'</t>
  </si>
  <si>
    <t xml:space="preserve"> 1435389</t>
  </si>
  <si>
    <t xml:space="preserve"> 'دوستان عزیز به زودی شب یلدا در کاخ گلستان#کاخ#کاخ_گلستان_تهران  #تالار _آئینه #تالار _عاج#عمارت _باد_گیر #تالار_سلام_کاخ_گلستان_تهران'</t>
  </si>
  <si>
    <t xml:space="preserve"> 1397056</t>
  </si>
  <si>
    <t xml:space="preserve"> 1396972</t>
  </si>
  <si>
    <t xml:space="preserve"> 'گلکسی نوت دهِ پلاس، تجربه ای را در زمینه موبایل طراحی کرده که همانند یک کامپیوتر، یک کنسول بازی و یک دوربین حرفه ای عمل کند و در واقع همه این قابلیت ها را در یک موبایل گرد هم آورده .  برای سفارش و خرید غیر حضوری با ما در تماس باشید .  #Samsung#galaxy#galaxynote10#accessories#mobile#mobileonline#onlineshopping#atlasmall#bellcenter#stayathome#mask  #سامسونگ#گوشی_سامسونگ#گلکسی_نوت_۱۰#فروش#اکسسوری#فروشگاه_آنلاین#آنلاین_شاپ#اطلس_مال_نیاوران#بل_سنتر#ماسک_بزنیم#درخانه_میمانیم'</t>
  </si>
  <si>
    <t xml:space="preserve"> 1414664</t>
  </si>
  <si>
    <t xml:space="preserve"> '#شهربازی_ارم_سبز #سقوط_آزاد #افتتاحیه#نوستالژی#شهربازی2'</t>
  </si>
  <si>
    <t xml:space="preserve"> 1393133</t>
  </si>
  <si>
    <t xml:space="preserve"> '🌃 ▪️ برج میلاد تهران . . پیج دوست داران شهر یزد : @yazdcenter  پیج دوست داران شهرشیراز : @shirazbio  پیج دوست داران شهر اصفهان : @esfahanlive  پیج دوست داران تکنولوژی : @iotjournal.ir  پیج موفقیت و برنامه ریزی: @tedcenter  پیج موسیقی و کنسرت :@concert_land  پیج دوست داران شهر تهران :@tehranRuby  ▪️  @hamidjahanshahi Repost from @tehranviews  #کجارو #همسفر_تو #تهران #کاخ_سعد_آباد #کاخ_سعدآباد_تهران #تهرانگردی #تهران_زیبا'</t>
  </si>
  <si>
    <t xml:space="preserve"> 1393613</t>
  </si>
  <si>
    <t xml:space="preserve"> '. . . یاد و خاطره مراسم  ثبت ملی مکتب نستعلیق  بخط میرعماد و رونمایی از آثار ایشان  در موزه میرعماد واقع در کاخ سعد آباد . . .  به همراه استادان از راست : محمد سلحشور ، غلامرضا سپهری ، غلامحسین امیرخانی ، سید محسن میرحسینی ، امیراحمد فلسفی ، خسرو قربانی فرجزاد ، علی شیرازی ، بنده سراپا تقصیر ، عارف براتی و یادگار خیام . . . . و همچنین متاسفانه جای پنج نفر بخصوص  از خلیفه های بر حق حضرت میرعماد در معاصر  منظور استادان : عباس اخوین ، محمد شهبازی ، حبیب رمضانپور ، محمد جواد زاده و محمد رضا پژند  در این مراسم خالی بود . . بتاریخ شنبه ۲۲ اردیبهشت ماه ۱۳۹۷ جلالی . . . .  #art #artist #خوشنویسی #خوش_خطی #خط_خوش #خط_نستعلیق #خوشنویس #غلامحسین_امیرخانی #علی_شیرانی #امیرعباس_نصیری #سیاه_مشق #artsy #artistic #هنر #خطاط  #arts #خط_درشت #نستعلیق #امشاق #آموزش_خط #امیراحمد_فلسفی #خط #موزه_میرعماد #علیکم_بحسن_الخط #تعلیمات #آموزش_خطاطی #آموزش_خوشنویسی #خطاطی #hattat'</t>
  </si>
  <si>
    <t xml:space="preserve"> 1165095</t>
  </si>
  <si>
    <t xml:space="preserve"> 'آنباكسينگ آيفون اس اي ٢٠٢٠ مشكي توسط مشتري عزيزمون😍 . . . #ايفون #آيفون #اپل #الواپل #ارگ_تجریش #اهواز #تهران #جعبه_گشایی #آنباكسينگ #آنباكسينگ_آيفون#unboxingiphone #unboxing #آیفونse2020 #آیفونse2 #پاساژ_ارگ_تجریش'</t>
  </si>
  <si>
    <t xml:space="preserve"> 1397137</t>
  </si>
  <si>
    <t xml:space="preserve"> 'از بچگی ارزو داشتم لاک ابی کاربنی و شاین بزنم 🤪😂💙💖 #لاکژل #آبی_کاربنی #ترمیم #کاشت_ناخن #کاشت_اکریلیک #شایندار😍💅 #مانیکور_روسی #لاک_زمستونی #کروم #ژلپولیش #پدیکور #ژلیش_ناخن #gelpolish #gelish #nails #nailpolish #acrylicnails #seasonnails #nakhon #nakhonkar #niavaran #atlasmall #nailsofinstagram #nailart #nailsnailsnails #naildesigns'</t>
  </si>
  <si>
    <t xml:space="preserve"> 1418476</t>
  </si>
  <si>
    <t xml:space="preserve"> '.......... چون چراغ لاله سوزم در خیابان شما علامه اقبال لاهوری 100 در 70'</t>
  </si>
  <si>
    <t xml:space="preserve"> 1416740</t>
  </si>
  <si>
    <t xml:space="preserve"> '... آخر پاییز نزدیک شده و همه دم میزنند از شمردن جوجه ها  اما بیایئد بشماریم دل‌هایی را که بدست آوردیم و لبخندهایی که برلب نشاندیم  جوجه ها دیگر از زیر پر های مرغ بیرون نمیان. همه شون با ماشین های جوجه کشی عمل می ایند. جوجه های امروز، نتیجه فعالیتهای ماست ... بهترین و مهمترین نتیجه، دل هایی است که شاد کردیم . دستهایی است که گرفتیم.   ... عصر جمعه یهو من و توحید پارک ساعی  #یلدا #دست_گیر_باشیم #دل_شاد #جوجه #جوجه_آخرپائیز #پائیز #زمستان #پارک_ساعی #دکترتوحیدزاهد'</t>
  </si>
  <si>
    <t xml:space="preserve"> 1402199</t>
  </si>
  <si>
    <t xml:space="preserve"> '🎅🎄  از امروز پانزدهم آذر ماه هر دو شعبه فروشگاهمون بازه و بی صبرانه مشتاق دیدار شما عزیزان هستیم.  پیشنهاد میکنیم این مجموعه کریسمسی رو از دست ندید و حال و هوای دلتون رو تغییر بدین ‌، میخوایم در کنار شما تلافی این همه خونه نشینی رو در بیاریم🤩🌺  ⚛به خاطر شلوغی فروشگاه از صبر و شکیبایی عزیزانی که به صورت اینترنتی با ما در ارتباط هستند ، سپاسگزاریم❤😊  🛍خرید حضوری از طریق : ▪شعبه ۱ : تهران…مرکز خرید نگین ظفر ▪شعبه ۲ : تهران... سعادت آباد...مرکز خرید اُپال 🛍خرید غیر حضوری از طریق دایرکت ، واتس آپ و تلگرام 📱0938 345 3005  ⏱ساعت کاری و پاسخگویی به شما عزیزان در حال حاضر ۱۰  الی ۸ می باشد .  #کادورنگی #مرکز_خرید_اپال #دکوری_کریسمس #کریسمس #هدیه_کریسمس #دکوری_خاص #دکوری_موزیکال #کریسمس_مبارک #تولد_مسیح #دکور_کلاسیک #گوی_موزیکال #درخت_کریسمس #کریسمس_خفن #اجناس_کریسمس #بابانویل_موزیکال #مرکز_خرید_نگین_ظفر #بابانوئل #موزیکال_مسیح #شب_خواب_کریسمس #دکوری_خفن #kadorangi #christmas_decoration #negin_zafar_shopping_mall #opal_shoping_center #christmas #christmas_tree'</t>
  </si>
  <si>
    <t xml:space="preserve"> 1442733</t>
  </si>
  <si>
    <t xml:space="preserve"> 'آفرین دختر بابا😂👌  . . . . . . .  #رقص_شاد #علیصادقی #علیصبوری #حسن_ریوندی #خندوانه🍉 #رامبدجوان #cliip__toop #چیتگر #دریاچه_چیتگر #تمساح #بهاره_رهنما #خفتگیری #پویان_مختاری #نیلی_افشار #تتلو #شادمهرعقیلی #ریحانه_پارسا #دنیاجهانبخت #مهرادجم❤️➕ #واکسن_کرونا #معتادا_نمیگیرن #حریرچی #مینو_محرز'</t>
  </si>
  <si>
    <t xml:space="preserve"> 1444459</t>
  </si>
  <si>
    <t xml:space="preserve"> 'بازی امروز با شاهین ، برد خوب با دوستان ، #استقلال_تهران #استقلال_تهران💙💙💙💙 #لیگ_برتر_ایران_جام_خلیج_فارس #لیگ_برتر_ایران #استادیوم_آزادی_تهران #جایگاه_شش #آندره_استراماچونی #استراماچوني #وریاغفوری_کوردباغیرت #وریا #فتح_الله_زاده #آبیهای_پایتخت #ابیته'</t>
  </si>
  <si>
    <t xml:space="preserve"> 1407567</t>
  </si>
  <si>
    <t xml:space="preserve"> 1522625</t>
  </si>
  <si>
    <t xml:space="preserve"> '🌱  تا زمانی که یاد نگیرید چگونه با افرادی که با شما موافق نیستند صبور باشید، نه شاد خواهید بود و نه موفق...!  By : @_nstrwnkh  #پارک_ملت #عکاسی #عکاسی #photo #photography #nature #girl #love #عكس #خاطره #دوربین #تهران'</t>
  </si>
  <si>
    <t xml:space="preserve"> 1419722</t>
  </si>
  <si>
    <t xml:space="preserve"> '#تهرانگردی#یوسف_آباد_تهران#پارک_ساعی_گردشگری#پارک_ساعی#پهلوی#طهرونيش#تهرانشناسی#طهرون_من#کانون_گردشگری_فرهنگسرای_سرو#پارک_ساعی_تهران#بهجت_اباد#طهرون_ایران_اورست#وزرا_تهران#خیابان_وزرا#سینما_آفریقا#طهرون_شناسی#طهرون#طهرونگردی#یوسف_آباد#خیابان_ویلا#امیرعباس_هویدا#امیرعباس_هویدا🌷🌷 #بهجت_آباد#طهرون_نوشت#امیر_عباس_هویدا#طهرونچی#یوسف_اباد#بوستان_ساعی #خیابان_مطهری_تهران#خیابان_سعدی_تهران'</t>
  </si>
  <si>
    <t xml:space="preserve"> 1497366</t>
  </si>
  <si>
    <t xml:space="preserve"> '#amirali #tehran #tajrish #امیرعلی #تجریش #شمرون #تهران'</t>
  </si>
  <si>
    <t xml:space="preserve"> 1166010</t>
  </si>
  <si>
    <t xml:space="preserve"> '💒باغ فردوس و کوچه وپس کوچه های دلبرش  باغ فردوس به دستور  محمدشاه قاجار، در سال ۱۲۶۴ ق ساخته شد #گردشگری #گردشگری_تهران #تهرانگردی #طهران #طهران_قدیم #باغ_فردوس #باغ_فردوس_موزه_سینما #طبیعتگردی #پاییز #پاییزه #ولگردی'</t>
  </si>
  <si>
    <t xml:space="preserve"> 1527305</t>
  </si>
  <si>
    <t xml:space="preserve"> 1490613</t>
  </si>
  <si>
    <t xml:space="preserve"> '📌 #مجسمه_آشپز_نوازنده  📌ارتفاع به ترتیب ۱۴/۱۴/۱۰  💰قیمت:۵۲۰۰۰ تومان  فروش حضوری و غیر حضوری   آدرس فروشگاه برای خرید حضوری بهبهان، خیابان نحوی،روبروی شورای حل اختلاف،گالری توکا  جهت اطلاع از قیمت ها،سفارش آنلاین و ارسال کالا،از طریق دایرکت با ما در ارتباط باشید یا با شماره ۰۹۱۶۹۷۱۰۹۵۳ تماس بگیرید  #گالری_توکا#لوستر#روشنایی#لوکس#سرویس_قاشق_چنگال#قاشق_چنگال_نقره_ای#لاکچری#عروس#زیبا#جهیزیه#فروش_آنلاین#بازار_شوش#اهواز#امیدیه#ماهشهر#گچساران#مجسمه_ساحلی#مجسمه_ساحلی_ایستاده#مجسمه_ساحلی_تپل#مجسمه_ساحلی_نشسته#مجسمه_آشپز#مجسمه_سرآشپز#مجسمه_آشپز_فانتزی'</t>
  </si>
  <si>
    <t xml:space="preserve"> 1523493</t>
  </si>
  <si>
    <t xml:space="preserve"> 'کفش آرماندو سالن B پلاک 20/1 @armando_shoes   @armando_shoes  @armando_shoes   #کفش #کفش_مردانه #کفش_زنانه #کفش_اسپرت #کفشمجلسی #چرم #کفش_شیک #ونک #مرکزخریدونک #مرکز_خرید_ونک'</t>
  </si>
  <si>
    <t xml:space="preserve"> 1436722</t>
  </si>
  <si>
    <t xml:space="preserve"> '💥new collection *️⃣Fall_Winte 1399/2021 ✅ کاپشن کوتاه استر دار ✅سایزبندی از ۳۶ الی ۴۴ ✅پارچه کتان  #سرای_دلگشا#ام_تو_کالکشن#ا#مانتو #شلوار #شومیز #استایل_شیک #خرید_انلاین#کیف#کفش#فروش_عمده#بازار_رضا#فروش_تک#مارین_کالکشن#بارانی#پالتو#نیو_کالکشن#پاییز_زمستان#کاپشن #delgosha#grand_opening#new_collection#marin_collections#street_style#fashion#manto#bazzar_reza#winter#autumn'</t>
  </si>
  <si>
    <t xml:space="preserve"> 1412560</t>
  </si>
  <si>
    <t xml:space="preserve"> '#ساعت_مچی #کاسیو_گلد #کاسیو_مشکی #کاسیو_سیلور #کاسیو_رزگلد #کاسیو_طلایی #ساعت #ساعت_خاص #ساعت_کاسیو #ساعت_کامپیوتری #دستبند_حدید_نقره #ساعت_شیک_زنانه #ساعت_ظریف_دخترونه #کاسیو_نقره_ای #ساعت_طلایی #دستبند_حدید #دستبند_سنگی  #انگشتر_کارتیه  #انگشتر_طلایی #دستبند_نقره_ای #کاسیو #کاسیو_گلد  #ترند۲۰۲۰ #هدیه_شیک  #کاسیو_مشکی #مرکز_خرید_تیراژه ۱'</t>
  </si>
  <si>
    <t xml:space="preserve"> 1390845</t>
  </si>
  <si>
    <t xml:space="preserve"> 'روحانی: ما اصلاً در قانون اساسی نظارت بر کار دولت نداریم یعنی مجلس و دیوان محاسبات و غیره هم جزو قانون اساسسی نیستند و فیکن؟'</t>
  </si>
  <si>
    <t xml:space="preserve"> 1169029</t>
  </si>
  <si>
    <t xml:space="preserve"> 'باتری قلمی و نیم قلمی camelion 🔴🔴مناسب ترین قیمت🔴🔴 جهت اطلاع از قیمت و سفارش دایرکت پیام دهید  #باتری#باتری_قلمی#باطری#فلش_مموری #فلش#مموری#کنترل#شارژر#شارژر_موبایل#لوازم_جانبی #تلویزیون#کنترل_تلویزیون #کنترل_تلویزیون_ال_جی #ال جی#سامسونگ#سونی#پانوسونیک#پارس#ناسیونال#ایکس ویژن#نمایش #دیجیتال#صوتی_تصویری #تجریش#شمیران #شمرون #تجریش_امامزاده_صالح #تجریش_بازار_امامزاده_صالح'</t>
  </si>
  <si>
    <t xml:space="preserve"> 1399260</t>
  </si>
  <si>
    <t xml:space="preserve"> 'یه صبحانه مفصل تو تراس میچسبه اینروزا که نمیتونیم بریم بیرون 😆😆😆  #صبحانه_کامل #صبحانه #طبیعت #طبیعتگردی #خانه_نشینی #خونه_نشینی #قرنطینه #منظره_زیبا #ظروف_چوبی #ظروف_چینی #ظروف_بامبو #ظروف_سرامیکی #استکان_کمرباریک #استکان_شیک #زیتون #واکسن_کرونا_مطالبه_ملی #پاییز #پارک_گفتگو #تهران #گیشا'</t>
  </si>
  <si>
    <t xml:space="preserve"> 1435965</t>
  </si>
  <si>
    <t xml:space="preserve"> '#tchibo #hicotrading #shiping #trading #mahabad #mahabadbazaar #baneh #paveh #marivan #tehranbazar #sulaymaniyah  #بازارتهران #بازارتهران_پونزده_خرداد #بازاررضا #بازاررضاتهران #بازاربزرگ #بازاربزرگ_تهران #بازاروکیل #بازارتبریز #بازار_اصفهان'</t>
  </si>
  <si>
    <t xml:space="preserve"> 1423500</t>
  </si>
  <si>
    <t xml:space="preserve"> '《ورق بزنید》 هودی احراجات ترک های کوالیتی سایزبندی:S</t>
  </si>
  <si>
    <t xml:space="preserve"> 1447431</t>
  </si>
  <si>
    <t xml:space="preserve"> 1421360</t>
  </si>
  <si>
    <t xml:space="preserve"> 1162061</t>
  </si>
  <si>
    <t xml:space="preserve"> '📃 : سلام وقتتون بخیر  من اومدم با یه تست خفن😍😍 از چربی زدامون . آیا ایمان نمی آورید؟؟؟؟😅 . . @nano.majid110 @nano.majid110 . .۰۹۳۵۵۵۸۹۴۰۵ ۰۹۱۲۰۸۵۵۶۲۳   قاسمی هستم☂️ . . #چربی_بر #چربیزدا_گاز #نانومحافظ #نانوسان_آلمان🇩🇪 #قابلمه #چربی #تمیزی_آشپزخانه #ماشینبازی #خانه_داری#زندگی_شاد#راه_موفقیت #تجریش_بازار_قائم#ظروف_خاص  ▫️'</t>
  </si>
  <si>
    <t xml:space="preserve"> 1415481</t>
  </si>
  <si>
    <t xml:space="preserve"> 1398048</t>
  </si>
  <si>
    <t xml:space="preserve"> 'هیومن پارک دکتر لند رویا پارک  تا بحال فکر کردین که چجوری با تخفیف خوب  به بازديد  مراکزی چون هيومن پارك-دكترلند و رويا پارك درمجموعه موزه داراباد برين.  اگر برای آخر هفته  چنین برنانه ریزی رو دارین که هر ساعتی که وقت دارین بهمراه خانواده به این مجموعه ها برین و لحظات خوب و خوشی رو در کنار خانواده داشته باشین. . ✅✅😍کودک پدیا با هماهنگی موزه دارآباد  برای اعضای خود کارت اعتباری با شارژ صد تومن رو تهیه کرده است. این کارتها با تخفیف ۴۰ درصد در اختیار شما همراهان عزیز قرار میگیره.  بعله🥳🥳🥳 با استفاده از این کارتهای اعتباری شما میتونین به مراکزی چون پارک ژوراسیک، جانگل لند و شهربازی های دریاچه خلیج فارس و سورتمه تهران نیز تشریف ببرین.  براى اطلاعات بيشتر با شماره ۰۹۳۷۴۸۱۶۲۸۲ تماس بگیرین. یا دایرکت پیام بدین.  #هیومنپارک #رویاپارک #تخفیف_رویاپارک #دکترلند #تخفیف_هفته_کودک #تخفیف_کودکپدیا'</t>
  </si>
  <si>
    <t xml:space="preserve"> 1424105</t>
  </si>
  <si>
    <t xml:space="preserve"> '📻 رادیو سرو ؛ یادآور یاران سفر کرده . . 🗓 جدول پخش برنامه های رادیو سرو در ۲۶ آذر ماه ۹۹  . . 🛑 ویژه برنامه سرو قامتان از ساعت ۱۰:۳۰ الی ۱۳:۳۰ . . ♦️ هر ۳۰ دقیقه یکبار شنونده بخش زنده خبری رادیو سرو باشید . . . ♦️ بخش خبر ساعت ۱۱:۰۰  ♦️ آشنایی با موزه انقلاب اسلامی و دفاع مقدس ساعت  ۱۱:۰۳  ♦️ ارتباط تلفنی با حاج آقا رهنما  ساعت ۱۱:۱۵  ♦️ بخش خبر ساعت ۱۱:۳۰  ♦️ ارتباط تلفنی با آقای تیرگر  ساعت ۱۱:۳۵  ♦️ نسیم رحمت  ساعت ۱۱:۴۷  ♦️ ارتباط تلفنی با آقای باتقوا  ساعت ۱۲:۱۵  ♦️ بخش خبر ساعت ۱۲:۳۰  ♦️ کوچه پروانه ها ساعت  ۱۲:۳۵  ♦️ همراه با گزارشگران رادیو سرو  ساعت  ۱۲:۵۰  ♦️ بخش خبر ساعت  ۱۳:۰۰  ♦️ ارتباط با کارشناسان سازمان هواشناسی کشور  ساعت  ۱۳:۰۷  ♦️ ارتباط تلفنی با آقای طریقتی ساعت ۱۳:۱۵  🛑 از طریق سامانه ۳۰۰۰۴۸۴۱ با رادیو نمای سرو در ارتباط باشید . . . #رادیو_سرو📻 #رادیو_سراسری  #موزه_انقلاب_اسلامی_و_دفاع_مقدس #باغ_موزه_قصر#رادیو_پل #سپاه_پاسداران_انقلاب_اسلامی_ایران #نیرو_انتظامی_جمهوری_اسلامی_ایران #نیروی_زمینی_سپاه #نیروی_دریایی_سپاه #شهدا#جانبازان #ایثارگران #آزادگان #جانبازان_اعصاب_و_روان #جانبازان_شیمیایی #شهدای_مدافع_حرم #شهدای_گمنام #سازمان_فرهنگی_هنری_شهرداری_تهران #سازمان_هواشناسی #پلیس_راه #شهرداری_استان_تهران'</t>
  </si>
  <si>
    <t xml:space="preserve"> 1402166</t>
  </si>
  <si>
    <t xml:space="preserve"> 1390704</t>
  </si>
  <si>
    <t xml:space="preserve"> 1436670</t>
  </si>
  <si>
    <t xml:space="preserve"> '_______________________________ ■ NAME: شلوار مشکی کتان فاق بلند، تنخورش بینظیره،🌻🔥🔥 یونیسکس. BRAND:  DOCKERS  ::::::::::::::::::::::::::::::::::::::::::::::::::::::::::::::::::::: ◼ کد: k006 ◼عرض کمر: 42 ◼فاق: 32 ◼ ران: 31 ◼ باسن: 55 ◼قد: 110 ◼دمپا:23 ◼ قیمت: 345  #پیراهن#پیراهنمردانه#پیراهن_مردانه#پیراهنکبریتی#شلوارزنانه #شلوارمشکی_زنانه #پیراهن_چهارخانه#شلوار #شلوارپیلهدار #شلوار_کتان #شلوارکبریتی #شلوارمام_استایل #شلوار_شیک چارخانه#استوک#وینتج#تارتان#شاهماران#اورجینال#اوت_لت#شاه_هت#گرانچ_استایل#گرانچ_شاپ#گرانچ_راک#پارکینگ_پروانه#وینتج_استور#وینتج#تارتان_پشمی#پیراهنچهارفصل#پیراهن#پیراهنچهارخونه'</t>
  </si>
  <si>
    <t xml:space="preserve"> 1408418</t>
  </si>
  <si>
    <t xml:space="preserve"> '... [ عنوان مقاله]  مسابقه طراحی کتابخانه ملی ایران / فصلنامه آبادی - سال پنجم شماره هفدهم تابستان ۱۳۷۴-صفحات ۲۸-۴ ... جهت مطالعه مقالات، لطفا به هایلایت بخش study مراجعه نمایید. ... طرح کامران صفامنش و همکاران بخشی از توضیحات مرتبط با این طرح: کتابخانه ملی پدیده ای است که با گذشته و آینده فرهنگ این سرزمین مربوط می شود، و به اعتقاد من قالب طرح چنین ساختمانی، به اعتبار در آمیختن این گذشته و آینده، باید یک معماری خاص، یا یک «ماجرای» خاص باشد. طرح ما برای کتابخانه ملی ایران، به طور بسیار بسیار خلاصه، عبارت از قلعه ای سرسبز و خیال انگیز است که گنجینه کتابخانه ملی ایران را در خود جای داده است، و یک پوش یا یک سقف، مثل یک میدان، که بر فراز قلعه گسترده شده است. این ترکیب، و اینکه طراحی یک کتابخانه از اینجا شروع بشود، ممکن است عجیب به نظر برسد ولی در باره آن توضیح خواهم داد. قلعه ترجمان مفهوم حفاظت از گنجينه فرهنگ گذشته ایران است، و پوش یا صفه ای که مثل چادری بر سر این قلعه قرار گرفته و از جنس یک سازه فضایی شفاف ساخته شده، جایگاه منابع الکترونیکی کتابخانه ملی ایران است که معنی آینده را می دهد. در واقع ما در این طرح مفهومهای مختلفی را که در کتابخانه ملی می توان جستجو کرد به زبان معماری ترجمه کرده ایم. خود این سازه فضایی شفاف، یا به عبارت دیگر این سقف، یا این میدان، صحنه اصلی ماجرای معماری این پروژه است. مهمترین خصوصیتش خالی بودن و فراخ بودن عرصه آن است، مثل سطح خالی یک بیابان با پست و بلند نرم و طبیعیش که انتهای آن با خط افق بسته می شود. بنابراین، هرچیزی که بر روی آن سربلند کرده باشد به خاطر خالی بودن و بیکرانگی زمینه تأثیری ده چندان می یابد.  این عرصه فراخ، همسطح با میدان وسیعی که زمین طرح در کنار آن قرار دارد، در نظر گرفته شده است. از اینجا منظر همه شهر تهران و طبیعت اطراف آن در پانورامای ۳۶۰ درجه دیده می شود و خط آسمان آن از شمال با خط الرأس ممتد و طولانی کوههای البرز و قله دماوند و از جنوب با کوه بی بی شهربانو و افق دشت جنوب تهران بسته می شود. ارزش این مکان به عنوان یک نقطه دیدگاهی در همین است. مثل نقطه کانونی برای شهر است، و در آینده احتمالاً تنها میدان وسیع پیاده رو تهران خواهد بود. ...  #تاریخ_معماری #مطالعات_معماری #پژوهش_معماری #تاریخ_معماری_معاصر_ایران #کتابخانه_ملی #کتابخانه_ملی_ایران #هفته_کتاب_و_کتابخوانی #معماری_کتابخانه #فرهنگ_مطالعه#فرهنگ_کتابخوانی#کامران_صفامنش#کامران_صفامنش_همکاران#معماری_کتابخانه'</t>
  </si>
  <si>
    <t xml:space="preserve"> 1426065</t>
  </si>
  <si>
    <t xml:space="preserve"> 'مثل گندم باش!! زیر خاک میبَرنش باز میروید پُرتر ، زیر سنگ میبَرنش آرد میشود پُر بهاتر، آتش میزننش نان میشود مطلوب تر ، "ذات" باید ارزشمند باشد... #ماهبانو #باغ_موزه_مینیاتور_تهران'</t>
  </si>
  <si>
    <t xml:space="preserve"> 1506082</t>
  </si>
  <si>
    <t xml:space="preserve"> 1401704</t>
  </si>
  <si>
    <t xml:space="preserve"> 'شکلات لینت ۷۰٪ در آريا چاكلت 🍫🍫🍫🍫🍫🍫🍫🍫🍫🍫🍫———————————————————————— سفارش آنلاین ارسال در محدوده رایگان🛵————————————————————————  ارسال به تمام مناطق تهران 🛵🛵🛵 ———————————————————————— ارسال به شهرستان پذیرفته میشود ———————————————————————— #lindt #chocolate#shokolat#shokolate#chocolatestore#abnabat#candy#gharb#shahrakgharb#saadatabad #arenshoppingcenter #aryachocolate  #لینت #قهوه#در_خانه_بمانیم #شكلات#شکلات_دست_ساز #شکلات_تلخ #شکلات_خارجی #چاكلت#خوشمزه#ارسال#شكلات_فروشي #آبنبات#كندى#غرب#شهرك_غرب #سعادت_آباد #آرن#آرياچاكلت'</t>
  </si>
  <si>
    <t xml:space="preserve"> 1398270</t>
  </si>
  <si>
    <t xml:space="preserve"> 'خب اين طورى شد كه اين تابلو رو توى نمايشگاه گروهى آزادى به نمايش گذاشتيم😄😎 البته تاريخش براى شهريور ٩٨ بود و لوكيشن برج آزادى تهران💜 نمايشگاه گروهى تجربه قشنگيه😍آشنايى با كلى هنرمند كه تم زرد 💛 داشتيم و كنار هم بوديم و انواع هنرهارو ديديم😍☺️😍 خب از اتاق فرمان اشاره ميكنن كه فردا روز جهانى هنرمنده👩🏻‍🎨🧑🏻‍🎨😍😂 به همه ى هنرمندا در همه ى زمينه هاى هنرى تبريك ميگم و بهترينارو از صميم قلب براتون آرزو ميكنم❤️ #روزجهانی #روزجهانیهنرمند #هنر #هنرمند #ازادی #میدانآزادی #شهریور #زرد #زرد💛 #نمایشگاه #نمایشگاههنری #نمایشگاه_نقاشی'</t>
  </si>
  <si>
    <t xml:space="preserve"> 1394931</t>
  </si>
  <si>
    <t xml:space="preserve"> 'Just go  @kamyar.b1983  برنامه اجرا شده  با دوستانی صمیمی و همراه ۲۴ آبان ۱۳۹۸  #سورتمه_دربند #تور_تفریحی #پارک_گلابدره#دنیای_گردشگر #همراه #همسفر'</t>
  </si>
  <si>
    <t xml:space="preserve"> 1435741</t>
  </si>
  <si>
    <t xml:space="preserve"> 'گوشواره ترند زارا به همراه گردنبند شنل  #bth #jewelry #پاییز #پاساژ #پاساژرضا #بازاررضا'</t>
  </si>
  <si>
    <t xml:space="preserve"> 1419088</t>
  </si>
  <si>
    <t xml:space="preserve"> '. تصاویری از همایش persia khodro در تالار آبگینه👌 . . #تالار_آبگینه #پرشیا_خودرو #همایش #بازدید #تهرانگردی #ورود #باشکوه #سام_نوری #بهنوش_بختیاری #نیما_شاهرخ_شاهی #علیرام_نورایی #خودرو'</t>
  </si>
  <si>
    <t xml:space="preserve"> 1400088</t>
  </si>
  <si>
    <t xml:space="preserve"> '#پارک_پردیسان  قفس #گرگ های #پارک  #پارک_پردیسان_تهران #باغ_وحش #قفس #باغ_وحش_پردیسان #پیاده_روی #گردش #عکاسان_ایرانی #عکاسی_موبایلی #عکاسی_موبایل #عکاسان_آماتور #عکاسی #عکاسی_از_طبیعت #عکاسی_آزاد #ایران_من #akas_khoone #ak_30 #am_iranaks #aksiine #ir_photographer #ir_photographers_club #harfeaks #photographer_pics'</t>
  </si>
  <si>
    <t xml:space="preserve"> 1407477</t>
  </si>
  <si>
    <t xml:space="preserve"> 'روز جهانی موزه ‌‎وب سايت:www.iranhdm.ir ‌‎اينستاگرام: @iranhdm.ir ‌‎تلگرام:@iranhdm #باغ_موزه_دفاع_مقدس_تهران'</t>
  </si>
  <si>
    <t xml:space="preserve"> 1168615</t>
  </si>
  <si>
    <t xml:space="preserve"> 'داوود ازاد خواننده سنتی عرفانی موزه موسیقی تجریش #تار #سنتی #داوود_ازاد #موزه_موسیقی_تجریش'</t>
  </si>
  <si>
    <t xml:space="preserve"> 1441918</t>
  </si>
  <si>
    <t xml:space="preserve"> 'از زمان شروع ویروس کرونا و عدم حضور و فعالیت های گروهی در اماکن عمومی باعث شد که پیاده روی و ورزش صبحگاهی پنجشنبه ها متوقف شود، پس از تصمیم ستاد مبارزه با کرونا که با رعایت موارد بهداشتی و فاصله گذاری در بوستان ها،امکان حضور شهروندان میسور شد، امروز هشتم خردادماه فرصتی شد تا دوباره باهمکاران عزیز و خوبم در بوستان جنگلی چیتگر چندساعتی را در کنار یکدیگر سپری کنیم #علی_نوذرپور  #شهردارمنطقه۲۲  #ورزش #پیاده_روی #سلامت #کرونا_را_شکست_میدهیم  #فاصله_گذاری_اجتماعی  #چیتگر #بوستان_جنگلی_چیتگر'</t>
  </si>
  <si>
    <t xml:space="preserve"> 1433334</t>
  </si>
  <si>
    <t xml:space="preserve"> 'تور نیم روزه تهرانگردی؛ #سردر_باغ_ملی#موزه_ملک#موزه_ایران_باستان#موزه_اسلامی#خیابان_سی_تیر I love♥️ Tehran</t>
  </si>
  <si>
    <t xml:space="preserve"> Iran 🇮🇷 My tour: 1- National Garden</t>
  </si>
  <si>
    <t xml:space="preserve"> 1399357</t>
  </si>
  <si>
    <t xml:space="preserve"> 'تور طالقان خانه و باغ اجدادی درویش خان استاد بزرگ موسیقی ایران  #سعادت_آباده #سعادت_آباد🌍#سعادت_اباد_سروشرقی#سعادت_آباد_#سعادت_اباد_جنگلي#سعادت_آباد_علامه_شمالي#سعادت_آباد_گلشن#گیشا_سنتر#گیشااسپرت#گیشا_بوستان_گفتگو  #گیشاییا#گیشای_نگار#گیشاکجان#گیشاهوم #شهرک_غرب_فاز3#شهرک_غربt #شهرک_غرب_بلوار_فرحزادی#پارک_گفتگوتهران #پارک_گفتگو_گیشا_تهران#گیشا#شهرارا #شهرآرا_تور#پارک_گفتگو #طالقان#شهرک_غرب#موسیقی #دانشگاه_علامه_#دانشگاه_علامه_طباطبائى  #دانشگاه_علامه_طباطباىى  #تهران_منطقه_دو'</t>
  </si>
  <si>
    <t xml:space="preserve"> 1433307</t>
  </si>
  <si>
    <t xml:space="preserve"> 'فکر میکنید طولانی ترین مدتی که موزه ملی ایران با درهای بسته، خالی از بازدید بوده چه مدت و کجای تاریخ بوده؟  موزه ایران باستان اولین موزه ایران و یکی از هزاران سازندگی های رضا شاه که ساخت آن سال ۱۳۰۸ آغاز و در سال ۱۳۱۶ افتتاح شد. 📍تهران، ابتدای خیابان سی تیر  #تهرانگاه #تهران #تهرانگردی #تقویم #موزه_ملی_ایران #موزه_ایران_باستان #موزه_ملی_ایران_باستان #رضا_شاه #رضاشاه #رضا_شاه_روحت_شاد #موزه #سی_تیر #سی_تیر_گردی #بهار  #تهرانیها #تهران_گردی #تهران_شهری_که_دوستش_دارم #ايران #میراث_فرهنگی #میراث #روز_جهانی_موزه #روز_جهانی_موزه_و_میراث_فرهنگی #کرونا_را_شکست_میدهیم #کادر_درمانی_قهرمانان_این_روزهای_ایران #ايران_زيبا #tehran #tehrangah #tehrani #tehrangardi #iran'</t>
  </si>
  <si>
    <t xml:space="preserve"> 1443336</t>
  </si>
  <si>
    <t xml:space="preserve"> '🤤🍕 #پیتزا_چیکن_باربیکیو 🍕🤤   #فستفود_ژالانو #دریاچه_چیتگر #رستورانهای_تهران #کجابریم #کجا_چی_بخوریم #همبرگر #پیتزا #ساندویچ #سالاد_سزار  #jalano_fastfood #pizza #burger #sandwich #yummy #chitgar_lake'</t>
  </si>
  <si>
    <t xml:space="preserve"> 1438954</t>
  </si>
  <si>
    <t xml:space="preserve"> 'کتری دسته بغل قلبی استیل مارک نزاز ممنون میشم بخاطر الگوریتم جدید اینستاگرام پست های مارا لایک کنید قیمت:دایرکت  #لوازم_خانگی#عمده_فروشی#ابمیوه_گیری#اتو#سماور#سرویس_قابلمه#کتری_قوری#چایساز#کارد_ساطور#سرویس_قاشق_چنگال#سرویس_جهیزیه#کلمن#سینی#جهیزیه_عروس#پخش_تکی_عمده  #فروش_عمده  #فروش_تک  #لوازم_خانگی  #بازار_شوش_تهران  #تهران  #جهیزیه_عروس  #در_خانه_بمانیم'</t>
  </si>
  <si>
    <t xml:space="preserve"> 1406735</t>
  </si>
  <si>
    <t xml:space="preserve"> 1412177</t>
  </si>
  <si>
    <t xml:space="preserve"> 'این بوستان را چقدر می شناسید؟؟ . جنت آباد شمالی بوستان سبزان  . دوستان و همراهان گرامی، سیستم جدید اینستاگرام براساس الگوریتم جدیدش وقتی پست ها را لایک نکنید به مرور مطالب دیگه رو براتون نشون نخواهد داد پس لایک و کامنت یادتون نره و برای دوستانتون ارسال کنید و ذخیره کنید ممنون از همراهیتون ➖➖➖➖➖➖➖➖➖ ‎ممنون از لایکاتون ‎پونک ، پیج محلی پونک و منطقه ۲و ۵ تهران  @punak_tehran @punak_tehran @punak_tehran  ➖➖➖➖➖➖➖➖➖ ‎عکس📷 و فیلم های📽 مربوط به پونک‌ منطقه ۵و۲ تهران را برای ما ارسال کنید ‎تا با نام ایدی اینستاگرام شما به اشتراک بگذاریم  ➖➖➖➖➖➖➖➖ #شهرک_پرواز #شهرک_نفت #فردوس #کن #کوهسار #مرادآباد #مهران #مراکز #مراکز_خرید #مرکز_خرید_کوروش #ستاری #بوستان #مرکز_خرید_بوستان #پاساژ #پاساژ_بوستان #پاساژ_کوروش #پارک #پارک_ارم #پارک_جوانمرد #پارک_دره_کن #پارک_جوانمردان #شهربازی #شهربازی_ارم #بوستان_سبزان‌ #جنت_آباد #بوستان_سبزان_جنت_آباد_شمالی ➖➖➖➖➖➖➖➖'</t>
  </si>
  <si>
    <t xml:space="preserve"> 1398420</t>
  </si>
  <si>
    <t xml:space="preserve"> 1405133</t>
  </si>
  <si>
    <t xml:space="preserve"> 'حقیقت اینه همه خوب فکر می کنن  خوب حرف میزنن  اما وقت رفتن ،هیچکس هیچ چیز یادش نیست #فرشته_رضایی  . . . Photo by: @rozhinamonemi  Edit by: @sarina_mehrabani  . . . #پارک_ملت #تهران #عکاسی #عکس #photography #photo #lightroom #tehran #akasi'</t>
  </si>
  <si>
    <t xml:space="preserve"> 1421302</t>
  </si>
  <si>
    <t xml:space="preserve"> 'متاسفانه هم الان از مسیر دروازه دولت به سمت فرودسی می رفتم که از دور دود غلیظی دیدم.و ترافیک سنگینی .خدا خدا می کردم که مربوط به دو سینمای آن حوالی یعنی پیام و فردوسی نباشد . نزدیک شدم و متاسفانه حدسم درست بود. دوباره سینما فردوسی طعمه حریق شده . چرا و برای چه باید این سینما آتش بگیرید ؟  #کامبیز_شایان_فرد #kambiz_shayanfard #سینما_فردوسی #سینما_پیام'</t>
  </si>
  <si>
    <t xml:space="preserve"> 1489094</t>
  </si>
  <si>
    <t xml:space="preserve"> 1413673</t>
  </si>
  <si>
    <t xml:space="preserve"> '. . معرفی تاریخچه یلدا و آداب و رسوم این شب به مناسبت فرا رسیدن طولانی ترین شب سال   کتابخانه کوثر/ خانه فرهنگ آیه @khanehfarhangayeh  . . . . . #یلدا #شب_چراغ #به_سوی_آسمان  #تهران_شهری_برای_همه #فرهنگسرای_فردوس  #سازمان_فرهنگی_شهرداری_تهران @farhangsara'</t>
  </si>
  <si>
    <t xml:space="preserve"> 1440901</t>
  </si>
  <si>
    <t xml:space="preserve"> 'آرزو می کنم خورشیدِ زندگی ات را پیدا کنی و تمام ثانیه هایت از نور امید و عشق ، روشن شود ، ابرهای ماتم از آسمان دلت ، کنار بروند و درختانِ لبخند و آرامشت ، بار دیگر ، جوانه بزنند . آرزو می کنم که دیگر ، هیچ آینه ای چشم های خیس و بغض های عمیق و چانه های لرزانِ تو را نبیند و هیچ پنجره ای شاهدِ دلْ گرفتگیِ روزها و شب های تو نباشد ، از فرط اشتیاق ، اشک بریزی و از شوقِ داشتنِ کسانی که بیشتر از هرکسی تو را دوست دارند ؛ بخندی و به یُمن حضورشان ، شاد باشی . آرزو می کنم شب هایت را با لبخند و امید بخوابی و صبح هایت را با انگیزه و عشق ، آغاز کنی و با بهترین حالِ ممکن به استقبالِ بهترین حادثه ها و عزیزترین آدم های زندگی ات بروی . آرزو می کنم خورشیدِ جهانت را پیدا کنی و ناگهان ، همه چیز ، همانگونه شود ، که تو دوست داری ، همانگونه که مدتهاست ، آرزویش را داری ... . پ ن : البته زلزله تو ویدئو جا افتاده😔 . . . . . . . #آبشار_تهران #منطقه_۲۲ #منطقه۲۲_تهران #استخدام #کار_در_منزل #بوستان_جوانمردان #کن_سولوقون #بوستان_جوانمردان_تهران #او_پارک #کوهک #طوبی_چیتگر #امیرکبیر_شهرک_گلستان #هوانیروز_تهران #میدان_اتریش #همت_غرب #غرب _تهران #شهید_خرازی #برجهای_صیاد #باغ_گیاهشناسی_تهران #لتمال_کن'</t>
  </si>
  <si>
    <t xml:space="preserve"> 1452653</t>
  </si>
  <si>
    <t xml:space="preserve"> '🌹🌱🌹 وقتی در روی زمین کسی نیست  که ب او فکرکنی به آسمان فکرکن چون در آسمان کسی هست که همیشه به تو فکر می‌کند...!  تخته سرو "هم کاربردی و هم‌تزئینی" قابل شستشو💧  نقاشی روی ظروف چوبی شما پذیرفته می شود  #تختهسرو #تخته_پنير #تخته_سرو_چوبی #تخته_سرو_غذا #نقاشی_فانتزی #نقاشی_فانتزی #نقاشی_روی_چوب #نقاشی_اکرلیک #دکوراسیون_چوبی #دکور_چوبی #تزئین_میز#خرید_اینترنتی#خریداینترنتی #خرید_حضوری#سفارش_از_طریق_دایرکت #اموزش #تجریش_تهران #گالری_لوازم_آشپزخانه# گالری_هنر #گالری_هونا #آخرین__زمستان #تخته_عشق #تخته_سرو_عشق #تخته_ولنتاین #هدیه_ولنتاین #'</t>
  </si>
  <si>
    <t xml:space="preserve"> 1499132</t>
  </si>
  <si>
    <t xml:space="preserve"> '@mehrad_house @mehrad_house  —— ⚜فروش برج واقع در فرشته⚜ ❎زیر قیمت منطقه❎ برج اصیل منطقه یکی از بهترین فرعی‌های فرشته ورودی لابی مجلل ۲۰۶ متر ۳ خواب  ۲ تا تراس پاگرد اختصاصی پلان ژورنالی فول بازسازی شده حرفه‌ای سالن تفکیکی کاملا نورگیر با تراس بزرگ قابل چیدمان کف سنگ ۱/۲۰*۲/۵۰ آشپزخانه‌ فول ، بازسازی به سبک‌مدرن  ۳ خواب یک خواب مستر  تراس بزرگ قابل چیدمان دید جنوب  فول مشاعات  استخر و‌ سونا و جکوزی  سالن ورزش  سالن اجتماعات و ده‌ها آیتم دیدنی دیگر که فقط با دیدن قابل لمس می‌باشد 💎خاص ترین خانه ها برای شما که خاص ترین هستید قیمت فقط تماس   @mehrad_house شماره تماس جهت اطلاعات بیشتر و هماهنگی ۰۹۱۲۲۷۷۶۶۰۲ ۰۹۱۲۲۷۷۶۶۰۲ مهندس انصاری  ______________________________________  #زعفرانیه #فرشته #جردن #آفریقا #ایرانزمین #ایران_زمین #نواب #هروی #میرزای_شیرازی #میرزایشیرازی #سنایی #باغفردوس #باغ_فردوس #جمهوری #علائدین #تهرانسر #کرج_مهرشهر'</t>
  </si>
  <si>
    <t xml:space="preserve"> 1428855</t>
  </si>
  <si>
    <t xml:space="preserve"> '#مراسم #عروسي#باغ #سالن #موزيك #فيلمبرداري #عاقد #سفره_عقد #يلدا #اتيش_بازي #غذا #تالار #تالارعروسی #تالار_وحدت #گل #عروس #داماد #سعادت_آباد #فرمانیه #فينگرفود #پرسپولیس #ميوه #عروسی_ایرانی #تشريفات_مجالس #تشريفات_عروسي #تشريفات_لوكس #تشريفات_خاص @dj_hossein  @tashrifat_shahbazi_mani  @tashrifatkhasmani'</t>
  </si>
  <si>
    <t xml:space="preserve"> 1406721</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 💎ست تمام چرم 💎  🚹 free 🚹  .  شات کنید جایزه بگیرید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پاییز🍁  #خاص  #ونک #لباس_ترک  #لباس_مردانه  #fashion #همرفیق #مرکز_خرید_ونک #امیر_تتلو  #دلار  #استقلال #پرسپولیس  #ترامپ #جوبایدن #ونک #تهران #خوشتیپ #fashionblog #دلار  # ارز #قیمت_دلار  #کرونا  #کروناویروس#ایران#نوید_محمد_زاده  #یلدا'</t>
  </si>
  <si>
    <t xml:space="preserve"> 1492322</t>
  </si>
  <si>
    <t xml:space="preserve"> '@redin_6 سخنی از بزرگ آقا دیوان سالار =)))'</t>
  </si>
  <si>
    <t xml:space="preserve"> 1397450</t>
  </si>
  <si>
    <t xml:space="preserve"> 'Noora touyz Avasenter #نرگس_پورکرمی  #نرگس_پورکرمی  #نرگس_پورکرمی  نرگس_پورکرمی @narges.po #نرگس_پورکرمی #آوا_سنتر  #آوا_سنتر_اقدسیه  #آوا_سنتر_زایس  #اوا_سنتر  #آوا_سنتر  #نرگس_پورکرمی  #نرگس_پورکرمی'</t>
  </si>
  <si>
    <t xml:space="preserve"> 1409327</t>
  </si>
  <si>
    <t xml:space="preserve"> 'گردنبند چوبی آویز انار با انارطبیعی😍 ترکیب شده با کریستال رنگ دانه اناری🍁 قیمت: دایرکت🙂 ارسال به سراسر نقاط کشور✈ #باغ_هنر #یلدا😍 #یلدات_مبارک#هدیه#یادبود#هدیه_دستساز#آویز_انارطبیعی#کریستال_چوب#گردنبند_دستساز#شیکترین#شیک_شو#لاکچری#زیورآلات_هنری #yalda#handmadeaccessory #handmadejewelry #isfahan_najafabad'</t>
  </si>
  <si>
    <t xml:space="preserve"> 1444548</t>
  </si>
  <si>
    <t xml:space="preserve"> 1166030</t>
  </si>
  <si>
    <t xml:space="preserve"> 'چطور می‌شود به یک پروانه تبدیل شد؟ #🦋❤️  باید آن‌قدر آرزو و اشتیاق پرواز داشته باشی که  دیگر دلت نخواهد کرم باقی بمانی  چقدر اشتیاق برای هدف تون دارید؟  به قول قدیمی ها که می گفتن برای اینکه دچار یکنواختی نشی باید برای زندگیت چاله بکنی و سرت با پر کردنش گرم کنی  الانم با این اوضاع و احوال اقتصادی و بیماری  راحت ترین و مفیدترین هدفی که برای خودتون میشه تعیین کنید اینه که سالمتر غذا بخورید و مرتب تمرین ورزشی انجام بدید و زیباتر صحبت کنید.  از هدف هاتون بنویسید که همه ایده بگیریم.  #قهرمان_خودت_باش💎  #بهترین_باشیم  #آرزوهات_دنبال_کن #باغ_فردوس_موزه_سینما #followyourdreams🌠 #beyourownhero❤️'</t>
  </si>
  <si>
    <t xml:space="preserve"> 1397559</t>
  </si>
  <si>
    <t xml:space="preserve"> 1398704</t>
  </si>
  <si>
    <t xml:space="preserve"> 1445823</t>
  </si>
  <si>
    <t xml:space="preserve"> 'ساک حمل نوزاد دیپلمات شارژ مجدد شد تنوع رنگی بیشتر و کیفیت بهتر پارچه تغییرات طرح جدید  #ساک_دستی #ساک _حمل_ نوزاد#کریر #کالسکه_بچه #صندلی_ماشین #برج_بهار_واحد_۱۹۵#کیف _لوازم#سیسمونی_نوزاد #آغوشی_نوزاد #دریاچه_چیتگر #باملند #مرکز#خرید#آفتاب#کودک#طبقه-۱ 🕤#برترین_کسب_آنلاین #موفقيت_حمايت ⍟☀︎︎⍟#ρer91sian'</t>
  </si>
  <si>
    <t xml:space="preserve"> 1395121</t>
  </si>
  <si>
    <t xml:space="preserve"> 1397024</t>
  </si>
  <si>
    <t xml:space="preserve"> 'برند دارک ویولت پوشاک زنانه#اطلس_مال_برندها #اطلس_مال_نیاوران'</t>
  </si>
  <si>
    <t xml:space="preserve"> 1169515</t>
  </si>
  <si>
    <t xml:space="preserve"> 1422034</t>
  </si>
  <si>
    <t xml:space="preserve"> 'چهار پیشنهاد برای ترمیم گردشگری ایران سال شانزدهم * شماره 3840 * دوشنبه * 24 شهریور  . . . #کمیسیون_ملی_یونسکو #حجت_الله_ایوبی #سروربختی #یونسکو #گردشگری_کرونا #موزه_رضاعباسی'</t>
  </si>
  <si>
    <t xml:space="preserve"> 1444881</t>
  </si>
  <si>
    <t xml:space="preserve"> '♒♒🌞⭐🌞☀️🌟♊♊ 🌠♑🌠تو دلم همیشه هستی پیشه رووم اگه نباشی🌠🌠 🌠♏🌠عاشقت که میشه باشم آرزوم که میشه باشی🌠🌠 ♐🌟 اجرای عاشقانه ای از سامی بیگی عزیز، به نا فداشم از حنجره پسر هزار حنجره ایران ساسان کریمی. 🌠🌠 یه جور خاطره بازی این ویدیو، اجرا حدود 6 یا هفت سال پیش، فی البداهه در منزل. ☸️🌟🌞⭐☀️🌟🌞⭐☀️ هماهنگي جهت اجرای برنامه 🌞 🕎0912 095 6113  ✝️🌟🌞☀️🌞🌟🌠✨☀️ #پسرهزارحنجره #تقلیدصدا #تقلیدصدا_خوانندگان #رفسنجان #کرمان #خواننده #ابی_آقای_صدا #ابی #آقای_صدا#ابی #ابی_حامدی #تهران #اصفهانیا #ترانه_قدیمی #اینستا #تتلیتی #داریوش_اقبالی #لایکی #لایو #کیشوند #ایرانیان #سامی #سالن_همایش_ایرانیان #سامیبیگی #سامی_بیگی #فداشم #تهرانی 🔙🌠🌟✨🌞☀️⭐🎗️🌠 @samibeigis @tapeshtvnetwork @tapesh_tv @hamidshabkhizoriginal @shabakeh13 @donyayemusic @kabare_paradis6 @kabare.tehran.dubai @kabare_tehrun @dlfhtl @tapesh.club.dubai @pmcmusic @radiojavan @mifamusicgroup @mehranmodiri @music_cade'</t>
  </si>
  <si>
    <t xml:space="preserve"> 1407418</t>
  </si>
  <si>
    <t xml:space="preserve"> '#ضبط #حاج_قاسم_سلیمانی #باغ_موزه_دفاع_مقدس #گروه_محمد_رسول_الله #گروه_ندای_حق #سوریه_عراق_لبنان_یمن_فلسطین_بحرین #داعش_حرامزاده #'</t>
  </si>
  <si>
    <t xml:space="preserve"> 1405390</t>
  </si>
  <si>
    <t xml:space="preserve"> '#ست_طرح_فیل قیمت: ۸۵ سایزبندی: ۳۵_۴۰ #گیره_یلدا قیمت: ۳۵ . .  . . . . . . . . . . . . . . . #یلدا#شب_چله#انار#هندوانه#خاص#لوس#زیبا#تنوع#ارزون#حاجی_ارزونی#با_کیفیت#متفاوت#بچگانه#دخترونه#پسرونه#گلسر#جوراب#رشت#تهران#کرج#مازندران#گرگان#لاهیجان#انزلی#بوستان_ملت#تی_تی_کُ'</t>
  </si>
  <si>
    <t xml:space="preserve"> 1426389</t>
  </si>
  <si>
    <t xml:space="preserve"> 'Code10 روسری قواره بزرگ ۱۴۰🥰 دور دست دوز جنس:نخ پنبه قیمت۵۵  جهت سفارش واریز انی #ارسال_به_تمام_نقاط_ایران #جهت_سفارش_واتساپ_تلگرام ایدی تلگرام جهت سفارش 👇👇👇 @Seven_shopping_center #ایران #گیلان #رشت #معلم  #مرکز_خرید_سون_سنتر #زنانه #مردانه #مد #پوشاک #مدخاص #مدلینگ #پیراهن #شلوار #مانتو #روسری #کیف #کفش #کتونی_زنانه_عید'</t>
  </si>
  <si>
    <t xml:space="preserve"> 1445310</t>
  </si>
  <si>
    <t xml:space="preserve"> 'تصویر  ایران‌مال گران‌تر از جیب ثروتمندترین سلبریتی‌های جهان  ‏۸۵هزار میلیارد تومن معادل ۳</t>
  </si>
  <si>
    <t>۴ میلیارد دلار خیلی پوله.یعنی اگه برد پیت، رابرت دنیرو، مایکل داگلاس، تام هنکس، تام کروز، شان کانری، مل گیبسون، شاهرخ‌خان و جک نیکلسون به عنوان پولدارترین بازیگرها پولشون رو هم بزارن نمی‌تونن ایران‌مال رو بخرن و باید از هاشم اگزوز ساز هم دستی قرض کنن.  #ایران_مال  #ایران_مال_تهران  #دولت_بی_کفایت  #پرسپولیس  #استقلال  #پرشین_گات_تلنت'</t>
  </si>
  <si>
    <t xml:space="preserve"> 1432698</t>
  </si>
  <si>
    <t xml:space="preserve"> 1410996</t>
  </si>
  <si>
    <t xml:space="preserve"> '🛑 پوشک #دونو  ☑️ #پوشک یک بار مصرف Dono# مناسب برای سگ های نر و ماده و وزن های مختلف با اندازه های متناسب می باشد. این پوشک دارای پارچه قابل کشش و منحصر به فردی است که به راحتی در اطراف و بر روی بدن سگ قرار می گیرد. ✔️این پوشک به دلیل داشتن یک پد جاذب رطوبت در بخش مرکزی آن، عدم نشت و جلوگیری از پخش شدن ادرار و مدفوع را تضمین می کند.  همچنین به دلیل دارا بودن نوار‌های نرم وکشی به سگ آزادی حرکت می دهد. ⬛ #پوشک_Dono با در نظر گرفتن موهای بدن سگ، از چسبیدن موها به چسب های پوشک جلوگیری می کند. این کار اتصال و برداشتن چسب پوشک را ایمن و آسان می کند. 🔲محل خروج دم از پوشک علاوه بر تناسب، راحت و آرام بودن سگ آن را در برابر آلودگی ها محافظت می کند.  ⚫لایه ی خارجی پوشک اجازه ی عبور هوا را می دهد و از سوختگی و یا ایجاد حساسیت جلوگیری می کند.  🔴این پوشک، آنتی باکتریال و جاذب قوی بو و مایعات بوده و از عفونت های ادرای جلوگیری می کند.  همچنین در مسافرت، بی اختیاری ادرار و جهت جلوگیری از ترشح ادرار در محیط خانه یا .... مناسب می باشد.  . .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MGH.Group #ADI #ADI_Pet_Products #Adi_Cat #Adi_Dog #Adi_Bird @MGH.Group'</t>
  </si>
  <si>
    <t xml:space="preserve"> 1394490</t>
  </si>
  <si>
    <t xml:space="preserve"> '. قدیم ها " اینجا" نه میدانی بود و نه خیابان ِ یک طرفه ای؛ قدیم ها " اینجا " باغی بود و نگهبانانی با کالسکه های چهار اسب سلطنتی و مردان و زنان قجری و گشت زنی های فتحلیشاه و عیش و نوش های شاهانه. "اینجا" یعنی باغ نگارستان؛ همان باغ پر نقش و نگار قجری فتحعلی شاه بود که بعدها دانشسرای عالی شد و  بزرگانی چون دهخدا ، باستانی پاریزی و پروین اعتصامی و محمود حسابی را در خود پرورش داد..... اما دیگر نه از آن نقش و نگار های فتحعلیشاهی خبری است، نه زنان و مردان قجری و نه درس و دانشگاه؛ فقط باغی است مصفا در دل تهران  با حوض های بزرگ نیلوفر بسته ، با آب نماهای روشن و چمن های آب خورده و درختان کهنسال، با کوشک های قدیمی طاق دار و اتاق های آیینه کاری شده ی زیبا و موزه ای که تو را یاد کمال الملک می اندازد.  پ.ن: عکس آخری مربوط به  مراسم سلام فتحعلیشاه است که در کاخ پسرش در قم نزدیک حرم حضرت معصومه بوده که با تعریض خیابان ها و تخریب کاخ، به دستور آیت الله بروجردی کاشی ها با همان سبک و سیاق به این کاخ منتقل شد و محافظت می شود : خدایش رحمت کند این مرد نیک روزگار را.  بیشترش را در کانال تلگرامم بخوانید:  @elahe_ye_mehr  #تهران #تهرانگردی #تهران_گردی #تهران_گردی_های_من #میدان_بهارستان #خیابان_دانشسرا #کاخ_نگارستان #کاخ_موزه_نگارستان #کاخ_فتحعلیشاه #قاجار #آیت_الله_بروجردی'</t>
  </si>
  <si>
    <t xml:space="preserve"> 1412812</t>
  </si>
  <si>
    <t xml:space="preserve"> 'حروف برجسته چنلیوم بستنی فرنوش طراحی. ساخت .نصب محل نصب: اهواز، سه راه فرودگاه #چنلیوم #بستنی_اهواز  #اهواز  #مرکز_خرید_کوروش  #سیتیسنترمهزیار  #رویال_پارس_اهواز  #مرکز_خرید_زیتون'</t>
  </si>
  <si>
    <t xml:space="preserve"> 272669</t>
  </si>
  <si>
    <t xml:space="preserve"> 'مجتمع مسکونی #رویال_آدرس  در زمینی سه بر به مساعت ۴.۳۰۰ متر مربع با زیر بنای ۳۵.۰۰۰ متری در تاپ لوکیشن زعفرانیه برج باغ مسکونی از بنام ترین آرشیتکت منطقه یک جناب #مهندس #حسین_محمودی  ۱۷ طبقه مسکونی ۳۵ هزار متر بنا که ۱۷ هزار متر آن شامل#مشاعات است در ۴.۳۰۰ متر زمین و ۱۷ طبقه فقط ۴۴ واحد مسکونی طراحی شده دو ورودی شمال و جنوب سه جهت نورگیری#استخر #ویو #پایتخت   لطفا با لایک ، کامنت خود ما را حمایت کنید🙏🏻🙏🏻  #آپارتمان #تهران #زعفرانیه_تهران #زعفرانیه_آصف #منطقه_یک #منطقه_یک_تهران #ولنجک #ولنجک_تهران #آپارتمان_لوکس #آپارتمان_مدرن  #اپارتمان_فروشی #سازنده #سازنده_ساختمان #سازنده_برج  #تهران_لاکچری #استخر #سونا #روفگاردن #هلیپد #برج_باغ #الهیه  #آپارتمان_لاکچری #سعادت_آباد #ساختمان_سازی'</t>
  </si>
  <si>
    <t xml:space="preserve"> 1473349</t>
  </si>
  <si>
    <t xml:space="preserve"> 1163526</t>
  </si>
  <si>
    <t xml:space="preserve"> 'صندلی ماساژور آرونت مدل 👉RT-7710  Corocodila leather  Limited eddition  وب سایت 👉www.nikanasa.ir . . . . . . . . . . . . . . #صندلی_ماساژور#آرونت#لاکچری#آرامش#سلامتی#فروش#ایران#تهران#قم#قزوین#دلیجان#تندیس_سنتر #گالریا_تهران #آوا_سنتر #سانا_سنتر #مهروماه #مهتاب'</t>
  </si>
  <si>
    <t xml:space="preserve"> 1180522</t>
  </si>
  <si>
    <t xml:space="preserve"> 1395803</t>
  </si>
  <si>
    <t xml:space="preserve"> '‌ پاییز، بازی رنگ‌ها💛🧡❤️  ⚠️ کالکشن پاییزی برند انسینو طبقه اول  ‏‎خرید تلفنی:۰۲۱۲۵۷۱۴۰۰۰  ‎‏@rosha.store  ‌خرید آنلاین:www.rosha.ir ‌ ‎‏#roshacenter #roshastore #roshadepartmentstore #rosha #autumnwinter2020 #men #mencollection #menclothes #rain #hoodie #newcollection2020 #encino #روشا #روشادپارتمان_استور #پاییز #بارونی #استایل_پاییزی #انسینو #لباس_پاییزی #لباس_مردانه #مردانه'</t>
  </si>
  <si>
    <t xml:space="preserve"> 1403510</t>
  </si>
  <si>
    <t xml:space="preserve"> 'نگهبان شهرک مسکونی، پشت میکروفون خوابش برده😂  . . . . . ‌.‌.... . . .#wonders_theworld . . . . . . . . . . . #نگهبان #شهرک#میکروفون#خواب #صدا#پارک_ژوراسیک'</t>
  </si>
  <si>
    <t xml:space="preserve"> 1407052</t>
  </si>
  <si>
    <t xml:space="preserve"> '🌹سیو کن و بفرست واسه دوستات🌹 . . اگه مشکل کم‌خونی یا غلظت خون داری کامنت بزار تا راهنمائیت کنم👌✌️ . . جهت مشاوره ، دایرکت پیام دهید👇 @tabib_original @tabib_original  . . #شبیلدا #تخفیف_ویژه  #یلدا #اخرین_یلدای_قرن #زبان_شناسی_تشخیص_مزاج  #زبان_شناسی #کبدچرب_درمان  #ایرانیان_آلمان #زبان_شناسی #گوارش #غلظت_خون #کم_خونی #کمبود_آهن  #اذرماهی #germany🇩🇪 #طب_شرقی  #گوارش_کبد #گوارش #پاییز #پل_طبیعت  #tehran #iranian_germany #iranian_usa  #ایرانیان_مقیم_استرالیا #ایرانیان_مقیم_کانادا  #پل_خواجو #کوه_صفه #شب_چله #زندگی_سالم  #پیج_زندگی_سالم #stla_official #zendeegi_saleem'</t>
  </si>
  <si>
    <t xml:space="preserve"> 1164427</t>
  </si>
  <si>
    <t xml:space="preserve"> 'دورس نازک 😍😍😍 قیمت :۲۰۰ #کیفیت_عالی #کیفت #تهران #جردن #جردن_تهران #تجریش #تجریش_دربند #نیاوران_تهران #نیاوران #آریاشهر_تهران #ملاردیها #ملارد_مارلیک_سرآسیاب_اندیشه_فردیس_شهریار #فردیس_فلکه_پنجم #فردیس_کرج_ #فردیسیها #فردیس_شهرک_ناز #زعفرانیه #زعفرانیه #پلادیوم_زعفرانیه #پلادیوم_تهران #جلفا_منطقه_آزاد_ارس #جلفا #کیفیت_عالی #کیفت #تهران #جردن #جردن_تهران #تجریش #تجریش_دربند #نیاوران_تهران #نیاوران #آریاشهر_تهران #ملاردیها #ملارد_مارلیک_سرآسیاب_اندیشه_فردیس_شهریار #فردیس_فلکه_پنجم #فردیس_کرج_ #فردیسیها #فردیس_شهرک_ناز #زعفرانیه #زعفرانیه #پلادیوم_زعفرانیه #پلادیوم_تهران #جلفا_منطقه_آزاد_ارس #جلفاگردی'</t>
  </si>
  <si>
    <t xml:space="preserve"> 1440509</t>
  </si>
  <si>
    <t xml:space="preserve"> 'سیب خونی در لاکچری نهال وحید شماره تماس جهت مشاوره و هماهنگی انواع نهال های میوه ۰۹۰۳۲۳۷۵۰۸۰ گردو تخصص ماست🍒🍒🍒 #گردوخارجی #بادام_شیرین #بادام_دیرگل #بادام_آذر #سنجد_خرمایی #پسته_تازه #پسته_کله_قوچی #پستهاحمدآقایی #میوهخشک #باغگیاهشناسی #جنگل_شمال #لاهیجان #گیلان_زیبا #تهران_کرج_قزوین_رشت_اصفهان_شیراز_زنجان_ساری_رامسر_لاهیجان_چالوس_تنکابن_آستارا_آمل_بابل_بهشهر_فریدونکنار_زنجان_تبریز #ترکیه_گردی #عراقيه #اصفهان_کنسرت #هشترود_تبریز_آذربایجان_اردبیل_ارومیهط_همدان_هشترود_آستارا_کرج #ابیاری_قطره_ای #ابیاری'</t>
  </si>
  <si>
    <t xml:space="preserve"> 1398091</t>
  </si>
  <si>
    <t xml:space="preserve"> 'اخه یکم شعورم خوبه😂😂😂 #هلیا#هلنا#ماجرا#فان#دختر#سرگرمی#بامزه#شیطون#کلیپ#جالب#دوست_داشتنی#اسلایم#رنگین_کمان#دختر_کرد#کورد#دکترلند#هیومن_پارک#ایران_مال#سرزمین_فکربازیا#رویاپارک#سرما#سس_ماست#تابستان#پریساپورمشکی#سهمیه'</t>
  </si>
  <si>
    <t xml:space="preserve"> 1412263</t>
  </si>
  <si>
    <t xml:space="preserve"> 'شبتون قشنگ مهربونا 🌹🌹🌹🌹 رنگ قرمز روشن و برجسته یک رنگ توجه‌برانگیز است و به همین دلیل رنگ بسیار خوبی برای کسانی است که برای از خواب بلند شدن و انرژی داشتن به کمک نیاز دارند. البته به یاد داشته باشید که رنگ قرمز فشار خون را کمی بالا می برد و استرس و اضطراب را افزایش می دهد، به همین دلیل برای کسانی که به یک اتاق خواب آرام و دل‌پذیر علاقه دارند رنگ قرمز رنگ مناسبی نیست. البته قرمزهای تیره‌تر رنگ‌های خیلی گرمی نیستند و بنابراین برای کسانی که دنبال تاثیرات آرامش‌بخش رنگ در اتاق خواب هستند رنگ‌های مناسبی اند. شما چه رنگی دوس دارید ؟ برامون کامنت کنید 🙏🙏🙏🙏🙏🙏 . 🌺تهیه شده ازبهترین نوع الیاف درجه یک وصددرصد ضدحساسیت وخنک وقابل شستشو وبالطافت وپف بالا👌👌 . ✂️کارها بصورت سرویس کاور لحاف هم قابل سفارش هست وهمینطور سفارش پرده طرح روتختی هم انجام میشود و دیگر سایزهای تشک ولحاف و ست مهمان ازهمان پارچه دوخته میشود✂️ 🔜🔜🔜🔜🔜🔜🔜🔜🔜🔜🔜🔜🔜🔜🔜 نحوه سفارش ازفروشگاه ترمه: 🛍از طریق دایرکت وواتساپ👇 09355550999 🛍از طریق حضوردرفروشگاه👇 آدرس ما:تهران میدان پونک مجتمع تجاری بوستان نبش بانک اقتصادنوین پلاک438 🛍ازطریق تماس باتلفن فروشگاه02144615322📞 . موقع ارسال محصولات کاملا چک میشود ودرصورت مشکل قابل بازگشت میباشد باخیال راحت ب ما اعتماد کنید😊 . شعارما:آرامش وراحتی شما❤️ . همچنان مارو دنبال کنید👇👇👇 ‏@Forooshgahtermeh ‏@Forooshgahtermeh ‏@Forooshgahtermeh  #روتختی #لحاف #ست_یکنفره #ست_دونفره #کاور_لحاف #ملحفه_ترک #ملحفه #روبالشتی #ملحفه_کشدار #ملحفه_نخ_پنبه #ملحفه_ساتن #مرکز_خرید_بوستان'</t>
  </si>
  <si>
    <t xml:space="preserve"> 1430331</t>
  </si>
  <si>
    <t xml:space="preserve"> 'معرفی مجموعه آثار موزه مقدم _________________ مجموعه سفال _________________ تصویر: از نمونه سفال های چشمه علی  محل نمایش: ویترین عمارت تابستانی موزه مقدم ___________________ سفال نوع چشمه علی دست ساز و دارای شاموت گیاهی یا شن نرم است. یکی از مهم ترین ویژگی های این نوع سفال، طیف رنگ قرمز بدنه و پوشش به کار رفته در آن است. سطح سفال را ابتدا با لعاب گلی غلیظ می پوشاندند و سپس آن را جلا می دادند. در ادامه، ظروف سفالی تزیینی را با نقوشی به رنگ سیاه که به نظر میرسد از مواد آلی نظیر چربی های گیاهی یا حیوانی حاصل می شده، تزیین میکردند. این نقوش شامل طرح های هندسی و برای اولین بار در منطقه، نقوش پرندگان، حیوانات شاخدار، گیاهان، انسان و نقوش نمادین بود. رایج ترین فرم در افق سفالی چشمه علی، کاسه ها هستند. در عین حال در این دوره برای اولین بار برخی فرم ها مثل ظروف دسته زنبیلی و کاسه های پایه دار ظهور و بروز یافتند. به نظر می رسد فن سفالگری در این دوره جنبه تخصصی پیدا کرده بود؛ وجود امضای سفالگر بر روی برخی ظروف سفالی چشمه علی، این موضوع را به اثبات می رساند. تهیه و تنظیم: سعیده احمدی #سفال #چشمه_علی  #سفال_چشمه_علی #پیش_از_تاریخ #باستان_شناسی #موزه_مقدم #کلکسیون Pottery# Cheshmeh_Ali# Cheshmeh_Ali_ware# Prehistory# Archaeology# Moghadam_museum# Collection#'</t>
  </si>
  <si>
    <t xml:space="preserve"> 1399487</t>
  </si>
  <si>
    <t xml:space="preserve"> 1420415</t>
  </si>
  <si>
    <t xml:space="preserve"> 'برای فعالیت مولوی قبل از ساعت ۱۸ در روزهای آتی تصمیم‌گیری می‌شود .  هرچند روز گذشته ابلاغیه‌ای از سوی وزارت فرهنگ و ارشاد اسلامی مبنی بر از سرگیری فعالیت‌های هنری تا ساعت ۱۸ منتشر شد اما مدیر مرکز تئاتر مولوی می‌گوید هنوز درباره بازگشایی این مرکز تئاتری به نتیجه نرسیده و نیازمند تامل بیشتر است.  امیرحسین حریری در گفتگو با ایسنا و در پاسخ به این پرسش که آیا مرکز تئاتر مولوی از این ابلاغیه تبعیت می‌کند یا نیازمند مجوز دانشگاه تهران است، توضیح می‌دهد: ما نیز برای اجرای عمومی آثار نمایشی مطابق با تصمیمات ستاد ملی مقابله با کرونا و اداره کل هنرهای نمایشی، عمل می‌کنیم ولی از آنجاکه همه فعالیت‌های جمعی دانشگاه تهران همچنان تعطیل است، مترصد صدور مجوز از سرگیری فعالیت‌ها از سوی دانشگاه هستیم.  او ادامه می‌دهد: بر همین اساس هنوز درباره اجرای این ابلاغیه تصمیم نگرفته‌ایم و بعد از مشورت با مدیران فرهنگی و نیز مشاوران بهداشتی دانشگاه تهران به تصمیم نهایی خواهیم رسید.  حریری با اشاره به اینکه در این ابلاغیه اعلام شده فعالیت‌های هنری تا قبل از ساعت ۶ عصر بلامانع است، می‌گوید: هنوز متوجه نشده‌ام تفکیک ساعت فعالیت تئاتر چقدر می‌تواند در کاهش آمار مبتلایان موثر باشد . نظر شخصی من این است که اگر قرار بر اجرای تئاتر در این شرایط باشد، قبل و بعد از ساعت 6 عصر در نفس قضیه تفاوت چندانی ندارد چراکه شرایط مراکز تئاتری با مکان‌هایی مانند مرکز خریدها ، رستوران و کافه و ... تفاوت دارد به این دلیل که مخاطب تئاتر، محدود است و میزان تردد در مراکز نمایشی با تردد در مکان‌های نامبرده، متفاوت است.  او اضافه می‌کند: گنجایش سالن‌های نمایشی مشخص است ضمن اینکه بر اساس پروتکل‌های بهداشتیِ اعلام شده، هیچ سالنی نمی‌تواند پذیرای جمعیتی بیش از آنچه در این پروتکل‌ها قید شده، شود. شاید تنها تفاوتی که این محدوده ساعتی ایجاد می‌کند، در ساعت رفت و آمد باشد که بعد از ساعت ۶ تراکم جمعیت کمتر شود ولی در نفس قضیه اثر چندانی ندارد.  این مدیر هنری با اشاره به اینکه در دوره بازگشایی سالن‌های تئاتر و سینما، کمترین میزان ریسک در این مکان‌ها وجود داشته، یادآوری می‌کند: هرچند به طور قطع نمی‌توان گفت که ریسک حضور در تئاتر صفر است ولی در قیاس با بسیاری از مشاغل پایین‌تر است و در همان دوره‌ای که فعالیت تئاتر و سینما از سرگرفته شد، هم سالن‌ها و هم خود گروه‌ها به صورت خیلی جدی، پروتکل‌های بهداشتی  را رعایت می‌کردند و در مجموعه ما که هیچ مشکلی دیده نشد.  ادامه مطلب در کامنت  #تئاتر_مولوی #تالار_مولوی'</t>
  </si>
  <si>
    <t xml:space="preserve"> 1409250</t>
  </si>
  <si>
    <t xml:space="preserve"> '. ‎‏‎‏‎‏‎‏‎‏‎#عکس_های_اکران_مردمی_فیلم_چشم_و_گوش_بسته . . . ‎‏‎✅فیلم 👈  #فیلم_چشم_و_گوش_بسته  #چشم_و_گوش_بسته .. . .. . ‎‏‎✅با حضور #بازیگران #بازیگر 👇 . . . . ‎‏@amin.hayai  #امین_حیایی #aminhayayi . ‎‏‎‏‎‏‎‏. . ‎✅با ذکر و تگ منبع👇🏻🙏🏻 . . ‎‏‎‏‎‏‎‏@rouhollah_hz_artworks 📷 ‎‏‎‏‎‏‎‏‎‏‎#عکاس : #روح_اله_حسین_زاده ‎‏‎‏‎‏‎‏#armin_hz_original ‎‏‎‏‎‏‎‏#rouhollah_hz_artworks ‎‏‎#روح_الله_حسین_زاده . . . ‎‏‎‏‎‏✅‎ #اکران_مردمی در #پردیس_سینمایی_باغ_کتاب  #تهران 🗣 . . ‎‏‎#بازیگران_زن #بازیگر_زن #بازیگرزن ‎#بازیگران_مرد #بازیگر_مرد #بازیگرمرد  #هنرمندان  #بازیگران_ایرانی . . 1398/08/20'</t>
  </si>
  <si>
    <t xml:space="preserve"> 1410903</t>
  </si>
  <si>
    <t xml:space="preserve"> 1551308</t>
  </si>
  <si>
    <t xml:space="preserve"> 1518139</t>
  </si>
  <si>
    <t xml:space="preserve"> 'سرقت در هنگام نماز😐🤣🤣  حمایت فراموش نشود   #خندهدارترین #بهترین #بختیاری #ترک #شیراز #شیرین #شمال #کیش #مسجدسلیمان #مسجد #شاهین_شهر #اصفهان #خخخخ -#خارجی #کرونا_را_شکست_میدهیم #نماز #دزدی #تهران #برج_میلاد #خمینی #دختر #پسر #اینستاگرام #ایرانی'</t>
  </si>
  <si>
    <t xml:space="preserve"> 1397531</t>
  </si>
  <si>
    <t xml:space="preserve"> '. یکی از مهم ترین مسئولیت های شما در روز خوردن صبحانه محسوب می شود که البته یک فنجان چای و یک تکه کیک صبحانه محسوب نمی شود! تحقیقات برای چندین دهه نشان داده است که صبحانه خوردن ،باعث افزایش متابولیسم بدن شده و در طول روز احساس گرسنگی کمتری خواهید نمود.صبحانه باعث کاهش کلسترول ،بهبود غلظت خون می شود . اگر می خواهید تبدیل به یک انسان موفق شوید و روزهای فوق‌العاده‌ای را بگذرانید خوردن صبحانه را جدی بگیرید🥘☕️🥪🥗🥛🍇🍉🍱🥤 #chesse_factory #ava_center نیوشا_نیک #نوشیدنیهای_خوشمزه #نوشیدنیهای_مدرن #تغذیه #تغذیه_سالم #صبحانه_کامل #صبحانه #مقاومت_بدن #سلامتی_بدن #انرژی_زا #مقاومت_بدن #خوراک #خوراک_سالم_زندگی_سالم #نوشیدنی_سالم ☕️🥗🍇🥘🍉🍱🥪🥤🥛 ارتباط با مشاور از طریق دایرکت و یا آیدی تلگرام🙏🏼📲🙏🏼'</t>
  </si>
  <si>
    <t xml:space="preserve"> 1550324</t>
  </si>
  <si>
    <t xml:space="preserve"> 'اولیـــــن و بــــزرگترین پیج اســـــتایل در ایـــران. پیج قبلی ما توسط اینستا ناعادلانه بسته شد. بهترین استـــــایل های ایرانی فقط تو این پیج میتونید ببینید.👇 @tiitrazh ™ به حمایت های شما دوستان عکاس و مدل ها نیازمندیم🙏.  #Tiitrazh #Titrazh . . #مدل #مدلینگ#بلاگر #بلاگر_ایرانی #اینفلوئنسر #عکس #عکاسی #عکاس #عکس_پاییزی #ایده #ایده_های_خلاقانه #ایده_نو #ایده_عکاسی #ایده_هنری #ایده_عکس #ایده_عکس_پاییزی #تهران #باغ_فردوس #پاییز #پاییز۹۹ #عکس_پاییزی #ژست #ژست_عکاسی #ژست_پاییزی #ژستعکس #ژست_عکس #استایل_پاییزی #تیپ_پاییزی #اکسپلور'</t>
  </si>
  <si>
    <t xml:space="preserve"> 1382750</t>
  </si>
  <si>
    <t xml:space="preserve"> 'یه گلریزون کنیم #کتابخانه_ملی سِرورش رو ارتقا بده'</t>
  </si>
  <si>
    <t xml:space="preserve"> 1392615</t>
  </si>
  <si>
    <t xml:space="preserve"> 'اسم موزه های نقاشی که رفتیدو کامنت کنید؟؟؟  کیا موزه هنرهای زیبای کاخ سعدآباد رفتن؟  میتونید تجسم کنید کشیدن دوتا شیر بدون عکس رو؟؟؟  چی چیزی ارزش یک اثر هنری رو مشخص میکنه؟ ________ #نقاشی #آموزش_نقاشی #موزه_هنرهای_زیبا #موزه #گالری #آتلیه_نقاشی #آموزش_سیاه_قلم #mostafakhanverdi #نه_به_کپی #نه_به_کپیکار #آلاپریما #نقاشی_آکادمیک #هنر_یعنی_خلاقیت #هنر_یعنی_آفرینش #کپی_هنر_نیست'</t>
  </si>
  <si>
    <t xml:space="preserve"> 1399427</t>
  </si>
  <si>
    <t xml:space="preserve"> 1410615</t>
  </si>
  <si>
    <t xml:space="preserve"> 'درود یاد و نامشان گرامی و شعله ور تا #آزادی ایران 🌹🌹🌹👉  من آن موجم که آرامش ندارم به آسانی سر سازش ندارم همیشه در گریز و در گذارم نمی مانم به یکجا بی قرارم سفر یعنی من و گستاخی من همیشه رفتن و هرگز نماندن هزاران ساحل و نادیده دیدن به پرسش های بی پاسخ رسیدن . . . . . #شعر #عشق #سخن_بزرگان #دلنوشته #زندگی #شعر_نو #انگیزه #موفقیت #هدف #امید'</t>
  </si>
  <si>
    <t xml:space="preserve"> 1436656</t>
  </si>
  <si>
    <t xml:space="preserve"> '_______________________________ ■ NAME: شلوار پشمی، خاکستری تیره فاق بلند پیله دار از خوش ترین تن خورهاس😎💜💎💎💎 یونیسکس. BRAND: STRETCH  ::::::::::::::::::::::::::::::::::::::::::::::::::::::::::::::::::::: ◼ کد: k009 ◼عرض کمر: 42 ◼فاق: 34 ◼ ران: 31 ◼ باسن: 55 ◼قد: 104 ◼دمپا:19 ◼ قیمت: 350  #پیراهن#پیراهنمردانه#پیراهن_مردانه#پیراهنکبریتی#شلوارزنانه #شلوارمشکی_زنانه #پیراهن_چهارخانه#شلوار #شلوارپیلهدار #شلوار_کتان #شلوارکبریتی #شلوارمام_استایل #شلوار_شیک چارخانه#استوک#وینتج#تارتان#شاهماران#اورجینال#اوت_لت#شاه_هت#گرانچ_استایل#گرانچ_شاپ#گرانچ_راک#پارکینگ_پروانه#وینتج_استور#وینتج#تارتان_پشمی#پیراهنچهارفصل#پیراهن#پیراهنچهارخونه'</t>
  </si>
  <si>
    <t xml:space="preserve"> 1394616</t>
  </si>
  <si>
    <t xml:space="preserve"> 'دوستان یکی از بهترین و زیباترین کشورهای که میشه رفت و استوایی باشه ، جزیره بالی اندونزی هستش ، یک بهشت واقعی و زیبا  اگر از اکسپلورر اومدید ، ما را فالو کنید ]  سعی ما در این پیج بر این است شما را با بهترین و زیباترین نقاط دیدنی و تفریحی در کشور آشنا کنیم .   خاطرات و یا حس خود را با ما در میان بگذارید و دوستان خود را تگ کنید  ایرانگردی را با ما مجازی  تجربه کنید  @dokhtaran_tabiatgard  ::::::::::::::  #food_iran #گردشگری#دختران_طبیعتگرد#کوهنوردی#شمالگردی#تالش#ایرانگردی#غذای_ایرانی#کمپ#کمپینگ#تور_یکروزه#دخترانه#گردش#عشق_سفر#جهانگردی#آشپزی#آشپزی_در_طبیعت#رستوران_گردی#گیلان#رشت#ماسال#سفر#گردش#روستا_گردی#شمال#جنوب#جزیره_کیش#اسکله_بریس#قورمه_سبزی#دربند#آبگوشت'</t>
  </si>
  <si>
    <t xml:space="preserve"> 1399478</t>
  </si>
  <si>
    <t xml:space="preserve"> 1521484</t>
  </si>
  <si>
    <t xml:space="preserve"> 'پارک ژوراسیک رو آووردیم براتون 😜😍 کافیه دکمه روی سینه رو فشار بدید تا صدای دایناسور در کنه و چراغش هم روشن بشه😉  ۴ عکس اول ۲۰ سانتی و عکسهای بعدی حدودا ۳۰ سانت   اسفنجی کیفیت عالی   #دایناسور #ژوراسیک_پارک #پارک_ژوراسیک #تیرکس #اسباببازی #اسباببازی_تهران #اکشن_فیگور #فروشگاه_اینترنتی #کادو #هدیه_تولد #کادوتولد #ناابهای_اینستالوکس'</t>
  </si>
  <si>
    <t xml:space="preserve"> 1169753</t>
  </si>
  <si>
    <t xml:space="preserve"> '#تجریش #امامزاده_صالح_ع'</t>
  </si>
  <si>
    <t xml:space="preserve"> 1394685</t>
  </si>
  <si>
    <t xml:space="preserve"> 1423948</t>
  </si>
  <si>
    <t xml:space="preserve"> 'عروسک فشن گوشتی مفصلی  با لوازم   فروش حضوری و انلاین 👉 هزینه ارسال به عهده مشتری 💰 خرید بالای ۲۰۰/۰۰۰ ارسال رایگان  تهران ۲ تا ۴ ساعت کاری 🛵 سفارش از طریق دایرکت و واتس آپ 📞📱 ۰۹۱۲۳۸۶۲۴۷۳  #پاساژاندیشه #پاساژ_اندیشه #پاساژ_اندیشه_تهران #اسباب_بازی_کودک #قیمت_دلار #قیمت_مناسب #اندیشه #عروسک_عطا #عطا #کروناراشکست_میدهیم #کرونا_خر_است #مرکز_خرید_اندیشه #پاساژ_اندیشه_فاز۲ #پاساژ_اندیشه_فاز_دو #پاساژ_اندیشه_پالیزی #عروسک #عروسک_خارجی #اورجینال #خاص #کیفیت_بالا_قیمت_مناسب_خرید_مطمئن #دختر #دخترانه #فشن #مد #عروسک_اورجینال'</t>
  </si>
  <si>
    <t xml:space="preserve"> 1395392</t>
  </si>
  <si>
    <t xml:space="preserve"> 'این روز ها که کودکان شما بیشتر وقتشون رو در خانه هستن بهتره به جای فضای مجازی روی بیارند به بازی های واقعی  ما در فروشگاه بوک حال انواع بازی های سرگرم کننده و البته متفاوتی رو داریم  که برای کودکان شما آماده شده.💛💛  .  #bookhall.ir #sanashoppingcenter #حال_خوب_با_بوک_حال #مرکز_خرید_سانا #forkids#bookshop#kids#memories#timetoplay'</t>
  </si>
  <si>
    <t xml:space="preserve"> 1406873</t>
  </si>
  <si>
    <t xml:space="preserve"> 'اینجا دبی تهران است 😂😂😂😂 بزرگترین آب نما موزیکال ⛲ از بوستان های دیدنی ک وقت گذاشتن براش خالی از لطف نیست. قسمت جنوبی بوستان آب و آتش واقع در اتوبان حقانی. قطعا اگه 🌞 باشه منظره قشنگ تری خواهید داشت  و 🌚 رقص نور جذاب تری...  #تهرانگردی  #تهران #شبهای_تهران  #شبهای_تهرون  #شبگردی #آبنما #فواره #آبنما_موزیکال #آبنما_موزیکال_پارک #میدان_مشاهیر  #گذر_آب_و_آتش  #بوستان_آب_و_آتش  #بوستانهای_تهران #پیاده_روی  #دوچرخه_سواری  #دوچرخه # اسکیت #بوستان_نوروز  #موزیکال #کودکان #تفرجگاه  #آلاچیق #خانوادگی #تفریح_خانوادگی #تفریح'</t>
  </si>
  <si>
    <t xml:space="preserve"> 1165912</t>
  </si>
  <si>
    <t xml:space="preserve"> '#باغ_فردوس_موزه_سینما#تهران#ایران🇮🇷🇮🇷🇮🇷🏛🏛'</t>
  </si>
  <si>
    <t xml:space="preserve"> 1438942</t>
  </si>
  <si>
    <t xml:space="preserve"> '🔴کتری و قوری kT  🔸جنس بدنه:استیل ضد زنگ 🔸جنس کف:چدن 🔸جنس دسته :باکالیت نسوز 🔸ظریف کتری:5لیتر 🔸ظرفیت قوری :1لیتر  🔴قیمت :450،000  🔴فروش مستقیم از بازار شوش 🔴فروش به صورت عمده و تک 🔴اماده همکارای با مغازه داران همکاران محترم و پیج های فروش 🔴ارسال به تمام نقاط ایران 🔴ادرس:شوش خیابان صابونیان پاساژ الماس طبقه همکف پلاک142 🔴تماس :09211315456  #کتری_قوری_شیردار #کتری_قوری_کف_چدن #کتری_قوری #کتریقوری #کتری_قوری_روگازی #کتری_قوری_استیل #کتری_قوری_ارزان #کتری_قوری_عروس #کتری_قوری_استیل_کف_چدن #کتری_قوری_برلیانت #کتری_قوری_KT #کتری_قوری_ترک #جهیزیه_ارزان #جهیزیه_شیک_خاص #جهیزیه_عالی #لوازم_خانگی_ارزان #کتری_یونیک #لوازم_آشپزخانه_عمده #شوش #بازار_شوش_تهران #عمده_فروشی_شوش #عمده_فروشی_تهران #لوازم_آشپزخانه #عمده_فروشی #عمدهفروشی_لوازم_آشپزخانه#لوازمخانگی_عمده_فروش #کتری_قوری_استیل_کف_چدن #جهیزیه_رویایی#حراج_لوازم_آشپزخانه #حراج #فروش_به_قیمت_عمده @salsal1398'</t>
  </si>
  <si>
    <t xml:space="preserve"> 1443226</t>
  </si>
  <si>
    <t xml:space="preserve"> 'خواهم که به خلوتکده ای از همه دور  من باشم و من باشم و من باشم و من  #عکاسی #خانه_وارونه #دریاچه_چیتگر #ایران #عکاسی_طبیعت #چرخوفلک #زیباییهای_طبیعت #انوری_ابیوردی #انوری  #photography #naturephotography #iran #lake #park #chitgarlake_tehran'</t>
  </si>
  <si>
    <t xml:space="preserve"> 1436713</t>
  </si>
  <si>
    <t xml:space="preserve"> '❎❎پشمی_آستردار❎❎ مشکــی طوسی😍با خط های باریک سرمه ای😍داخلشم اوووووههه😍🔥🔥  ..... 🚫کد:2985🚫 ..... ⬅عرض شانه : 60 ⬅آستین :60 ⬅عرض سینه : 67 ⬅قد: 83 🔫قيمت: 265T ⬅برند:wolverine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04595</t>
  </si>
  <si>
    <t xml:space="preserve"> 'Mission Enduracool Towel Instant cooling towel حوله خنک کننده  برند آمریکایی  mission  قابل استفاده برای ورزشکاران حرفه ایی درمسابقات ، باشگاه ها و تمرینات طاقت فرسا برای کاهش فوری دمای بدن   🎾جهت خرید به دایرکت پیام دهید🎾  #تنیس #مجموعه_ورزشی_انقلاب  #تنیس_منظریه  #ورزشی #اسپرت  لوازم_تنیس'</t>
  </si>
  <si>
    <t xml:space="preserve"> 1392512</t>
  </si>
  <si>
    <t xml:space="preserve"> '#  دیوارکوب وجوود قطر ۲۰ سانت  #وجوود  #آنتیک #بشقاب_وجوود  #پاساژ_ارگ #کوروش'</t>
  </si>
  <si>
    <t xml:space="preserve"> 1395797</t>
  </si>
  <si>
    <t xml:space="preserve"> '‌ کالکشن پاییزی زنانه و مردانه برند CM💛❤️  📍موجود در طبقه G و اول  ➡️لطفا ورق بزنید  ‏‎امور مشتریان:۰۲۱۲۵۷۱۴۰۰۰ ‏@rosha.store  ‌خرید آنلاین:www.rosha.ir  ‎‏#roshacenter #roshastore #roshadepartmentstore #rosha #autumnwinter2020 #shoes #newcollection2020 #women #womencollection #روشا #روشادپارتمان_استور #پاییز #کفش #پالتو #بارونی #لباس_زنانه #استایل_پاییزی'</t>
  </si>
  <si>
    <t xml:space="preserve"> 1396160</t>
  </si>
  <si>
    <t xml:space="preserve"> 'پارک جمشیدیه که در منطقه یک و ناحیه چهار تهران و در بخشی از اراضی باغ‌های دولو ساخته شده است، روزگاری متعلق به خاندان دولو بود که در دوره قاجار می‌زیستند.  بوستانی که امروزه به آن «پارک جمشیدیه» می‌گویند، در واقع متعلق به فردی به نام جمشید دولو قاجار بوده است. املاک زیادی در تهران به نام طایفه دولو از مشهورترین خانواده‌های وابسته به قاجار، سند خورده بود، در شناسنامه تاریخی پارک جمشیدیه هم نام جمشید دولو قاجار به‌عنوان مالک زمین این بوستان ثبت شده است، مالکی که ملک ۶۹ هزار مترمربعی خود را به فرح پهلوی بخشید.  در ابتدا قرار بود که بنای یک سرای سالمندان در آن طرح‌ریزی شود؛ اما این تصمیم هرگز به اجرا در نیامد و به سود احداث پارک عمومی و استفاده همگانی از صحنه کنار رفت و سال ۱۳۵۶ این منطقه شمایل یک پارک عمومی را پیدا کرد و به یکی از جاذبه‌های گردشگری و جاهای دیدنی تهران تبدیل شد. . . . . . . . . . . . . . By📷:@_rad_pix_  . . . . . . . . #tehran____city #tehran #tehrandailylook #tehranevents #tehranpic #tehranstyle #tehranphotographers #tehrantoday #tehrantimes #tehran_picturs #tehran_gardi #jamshidieh #jamshidieh_park #شهستان_ایران #پارک_جمشیدیه_تهران #پارک_جمشیدیه #جمشیدیه_پارک #جمشیدیه #جمشیدیه_تهران #پارک #تهران_عکس #تهران_گردى #طهرانگردی #تهران #ایران_گردی #هنر_عکاسی @tehran____city #tehranluxury #تهرونگردی #طهرون #طهران_زیبا'</t>
  </si>
  <si>
    <t xml:space="preserve"> 1444467</t>
  </si>
  <si>
    <t xml:space="preserve"> 'شجاع باش و آن را آرزو کن، بیشتر از آنکه از آن هراسان باشی.💪♥️🥇🦋  #lifestyle #luxury #انگیزشی #تلاش #ایمان #دخترونه #اراده_قوی #azadisportcomplex #شجاع #قوی_باش #عشق #friends #sport #خوشبختی #خوشحالی #آرامش #دل #موفقیت #ترس #آرزو #هراس #بهترین'</t>
  </si>
  <si>
    <t xml:space="preserve"> 1532203</t>
  </si>
  <si>
    <t xml:space="preserve"> 'دوستان جان با یک بلیدینگ به روش فیبروز خوشگل در خدمتتونم 💜💜💜💜💜💜💜💜💜💜💜💜💜یک ابرو_خط چشم خاص چهرتون بشدت خاص میکنه 💜💜💜💜💜💜💜💜💜💜💜💜💜💜 #بلیدینگ#فیبروز  #elitebeautysalon #Elhampoourmand  #sohrevardi_shomali# sohrevardi_hoveyzeh#پالی_زی #متروقدوسی #متروسهروردی #میدان قندی #اپادانا #میدان_نیلوفر #تخت_طاووس #میزای_زینالی #چهارراه_کیهان #خط_چشم #پارک_اندیشه #خیابان_شریعتی #سیدخندان  #خیابان_معلم #چهارراهقصر #میکروپیگمنتیشن #بهشتی #sohrevardi_andishe  #تاتو_ابرو #بن_مژه #ارایش_دائم  #سال_ترند_سال_ابروز #اسکالپ_سر #خلاقیت #افرینش  @elitebeautysalon @Elhampoourmand'</t>
  </si>
  <si>
    <t xml:space="preserve"> 1398071</t>
  </si>
  <si>
    <t xml:space="preserve"> '. هیومن پارک و دکتر لند! اینجا یکی از مکان هایی بود که وسط تهرانگردی هامون کشفش کردیم و امروز رفتیم. هیومن پارک یک گردش خیلی جذاب هست درون اعضای بدن انسان. از تو یه گوش گنده وارد میشین بعد میرین تو مغز و چشم و دماغ و دهن و شش و مری و معده و روده ها و گلاب به روتون از روده بزرگ خارج میشین 🤣🤣🤣🤣 البته در حد خودش ازش انتظار داشته باشین. مسلما منتظر یک چیزی در حد ساخته های والت دیزنی نباشین. در نوع خودش ولی خیلی خوبه. دکترلند هم یه فضاییه که بچه بتونه تمام رشته های پزشکی رو یه جا کنار هم تجربه کنه. از دندون پزشکی گرفته تا رادیولوژی و مامایی و بخش نوزادان. خلاصه که یک بار دیدن اینجا برای بچه بسیار جذابه. اگر خواستید برید قبلش تخفیفان دکترلند رو هم بخرین. در مورد هیومن پارک هم از راهنماتون بخواین بیشتر در حد درک بچه ها توضیح بده تا اسامی قلمبه سلمبه. محلشون هم توی موزه دارآباد هست. @iranfun.holding  #هیومن_پارک #دکتر_لند #دارآباد #هیومنپارک #دکترلند #humanpark #human_park #drland #dr_land'</t>
  </si>
  <si>
    <t xml:space="preserve"> 1479019</t>
  </si>
  <si>
    <t xml:space="preserve"> 1391035</t>
  </si>
  <si>
    <t xml:space="preserve"> '@shamsm70 @iranejavan1400 #بذرپاش و #جلیلی خوبن'</t>
  </si>
  <si>
    <t xml:space="preserve"> 1525785</t>
  </si>
  <si>
    <t xml:space="preserve"> 'داماد هلندی😍  #birdsgarden #باغپرندگانتهران #birdsgarden_ir #vet #veterinarymedicine #worldveterinaryday #مرغ_عشق #دامپزشکی #عشق #گربه #سگ #پت #دامپزشکی #ماکائو_آبی_طلایی #طوطیآرا #طوطی_سخنگو  #birdsofprey #wooperswan#dr_giz  #دکتر_غزاله_غلامنژاد #دکتر_غزاله#بازیگران #actor #مجازی #محیط_زیست #محیطبان #عروس #عروس_هلندی #کوکاتیل #کوکاتیل_سخنگو'</t>
  </si>
  <si>
    <t xml:space="preserve"> 1405360</t>
  </si>
  <si>
    <t xml:space="preserve"> '#کاپشن_پسرونه ⭐️کاپشن خوشگل و باکیفیت و گرم براتون آوردیم با قیمت باورنکردنییییییییییییییی🤭 رنگبندی: سرمه ای_ چهارخونه_ چریکی سایزبندی: چهارخونه آبی: M کبریتی آبی: L چریکی و چهارخونه نارنجی: XL قیمت: فقططططططططططط ۱۸۲ . . . . . . . . . . . . . . . . . . . . . . . #کاپشن#پسرانه#ارزون#زیبا#جنس_خوب#متنوع#لباس_کودک#دخترانه#گلسر#یلدا#شب_چله#کرونا#رشت#تهران#بندرعباس#بوستان_ملت#تی_تی_کُ'</t>
  </si>
  <si>
    <t xml:space="preserve"> 1488992</t>
  </si>
  <si>
    <t xml:space="preserve"> 1430416</t>
  </si>
  <si>
    <t xml:space="preserve"> '🌾 تو گُل نسرینی ، به دلم تسکینی رویای شیرینی،  از تن این عاشق خستگی می چینی  تو خودِ شیرینی  مینای لاجینی ... نفس دیرینی ! تو چرا چنینی!؟ تو خودِ شیرینی ...  شاعر:پرستو شجاعی  #هنر_عکاسی  #موزه_مقدم_تهران  #بانوی_شهریور'</t>
  </si>
  <si>
    <t xml:space="preserve"> 1396768</t>
  </si>
  <si>
    <t xml:space="preserve"> '@s2m99  کوشک احمدشاهی در مجموعه کاخ نیاوران و در کنار کاخ اصلی که محل اقامت خانواده محمدرضا پهلوی بود و کاخ صاحبقرانیه که قدیمی‌ترین بنای موجود در این مجموعه است، قرار دارد. . کوشک احمد شاهی در اواخر دوره قاجار به عنوان خوابگاه ییلاقی احمدشاه قاجار در میان باغ نیاوران با مساحت ۸۰۰ متر و در دو طبقه ساخته شد. این کوشک در زمان پهلوی دوم، محل اقامت شاهزاده رضا پهلوی تا پیش از انقلاب بوده‌است. . کاخ صاحبقرانیه به دستور ناصرالدین شاه قاجار ساخته شد. در اواخر دهه بیست که کاخ صاحبقرانیه برای برگزاری مراسم ازدواج محمدرضا پهلوی و فوزیه آماده شد. کوشک نیز جهت استقرار کوتاه مدت آنان در نظر گرفته شد.  . تهران - مجموعه کاخ نیاوران - کوشک احمد شاهی - ۲۸ شهریور ۱۳۹۹ . #کاخ_نیاوران #کاخ_نیاوران🏰 #مجموعه_کاخ_های_نیاوران #کاخ_اصلی #کوشک_احمدشاهی #کاخ_صاحبقرانیه #نیاوران #نیاوران_تهران #تاریخ_ایران #تهرانگردی #تهران_گردی #تهران_گردي #تهرانگرد #تور_تاریخی #تورفرهنگی #تور_فرهنگی #ایرانگردی_مجازی #ایرانگردی #ایرانگرد'</t>
  </si>
  <si>
    <t xml:space="preserve"> 1427409</t>
  </si>
  <si>
    <t xml:space="preserve"> 1447394</t>
  </si>
  <si>
    <t xml:space="preserve"> 'داشتم برنامه گفتگوی ویژه خبری رو می دیدم مهموناس سخنگوی کمیسیون تلفیق و رئیس دیوان محاسبات و یه استاد اقتصاد بود کل… https://t.co/cgdkBB6SuD'</t>
  </si>
  <si>
    <t xml:space="preserve"> 1396590</t>
  </si>
  <si>
    <t xml:space="preserve"> '. تنوع نقوش در تزئینات آجرکاری عمارت کوشک احمدشاهی  یکی از شاعرانه ترین کاخ های دوران قاجار با خصوصیات منحصر بفرد و جاذبه و آراستگی، کوشک احمدشاهی است.   این بنای چشم نواز در فضای شمالی عمارت صاحبقرانیه با مساحتی بالغ بر ۸۰۰ مترمربع در دو طبقه با  پوششی از سقف شیروانی ساخته شده است.   معماری این عمارت ترکیبی از معماری نئوکلاسیک اروپایی و تأثیری کمرنگ از معماری ایرانی دوران قاجار را تداعی می کند.   نمای بیرونی آن پوشیده از سطوح و قاب بندی های تزئینی آجری با سبک آجر مُهرکاری به صورت پلاک هایی مستطیل شکل با ابعاد مختلف می باشد که در میان سایر بناها ویژگی منحصر بفرد یافته است.  #کوشک_احمدشاهی #مجموعه_نیاوران #مجموعه_فرهنگی_تاریخی_نیاوران #کاخ_موزه_نیاوران #موزه #قاجار #آجرکاری #معماری #در_خانه_بمانیم #موزه_ها_را_در_خانه_ببینیم #احمدشاه'</t>
  </si>
  <si>
    <t xml:space="preserve"> 1416720</t>
  </si>
  <si>
    <t xml:space="preserve"> 1421295</t>
  </si>
  <si>
    <t xml:space="preserve"> 1490584</t>
  </si>
  <si>
    <t xml:space="preserve"> 'مشخصات فنی : وزن :  ۵/۲۰کیلوگرم ارتفاع:  ۵۱  سانتیمتر طوع:  ۷۰  سانتیمتر عرض:  ۶۷  سانتیمتر   اقلام  سرویس جهیزیه ۸ پارچه کمر باریک_دوخط _سفید در استیل طلایی:  سطل برنج ساده بدون پیمانه: ۱ عدد  سطل شکر: ۲ عدد  قوطی حبوبات:۴ عدد سطل پدالدار ۱۴ لیتری سایلنت: ۱عدد  برای دریافت اطلاعات بیشتر 👇👇 09199104416 واتس آپ ،دایرکت و تلگرام   پیام داده یا تماس حاصل فرمایید ------------------------------------------------------ #سرویس_دسینی #آشپزخانه #سرویس_جهیزیه #چینی #قابلمه #دسینی #چینی_زرین #سرویس_کارد #چینی_پردیس #فرانسوا #لاکچری #بازار_شوش #ارکوپال #چینی_آنلاین #cyberpunk #چینی_تقدیس #چینی_مقصود #shop_hbo #چینی_اقتصادی #قابلمه_استیل #چینی_زرین #استیل #خارجی #ایران #شوش_مال #cyberpunk'</t>
  </si>
  <si>
    <t xml:space="preserve"> 1423244</t>
  </si>
  <si>
    <t xml:space="preserve"> 'هنر زنده ماندن» پنجمین دفتر از مجموعه "هنرهای شوپنهاور" است، که پس از هنر رنجاندن، هنر رفتار با زنان، هنر خوشبختی و هنور خودشناسی منتشر شده است. در پیشگفتار راهگشای آغاز کتاب، نمونه هایی برجسته از میان نامه های "شوپنهاور" به مادر و خواهرش عینا آمده است، آن هم از میان نامه هایی که هیچ کدام شان تاکنون به فارسی ترجمه نشده اند.  نامه ها دانسته های ارزشمندی از زندگی شخصی فیلسوف به خواننده ارائه می دهد و کلید ورود به زندگی یگانه، جنجالی و پرماجرای او نیز به شمار می رون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47752</t>
  </si>
  <si>
    <t xml:space="preserve"> '@syjebraily بجاش حنای بذرپاش رو بهشون قالب میکنید نه؟ دکتر چپ و راست نرو، جنگ داخلی و تجزیه آمریکا چی شد؟'</t>
  </si>
  <si>
    <t xml:space="preserve"> 1397259</t>
  </si>
  <si>
    <t xml:space="preserve"> 'بماند به یادگار از یلدای ۹۹ .  این گل مال منههه  دست به شاخه‌ش نزنید @rezaeezahraa @avacenteria   #شب_یلدا #یلدا #یلدا_مبارک #آواسنتر #آوا_سنتر #شب #زمستان #سال_۹۹#کدو#رضا_بهرام#گل_مریم#تهران #نیاوران_تهران'</t>
  </si>
  <si>
    <t xml:space="preserve"> 1425427</t>
  </si>
  <si>
    <t xml:space="preserve"> '📌 خطر تعطیلی خانه سینما در دولت آینده  ☑️ آیا انحصارطلبان با تخلف در انتخابات و اساسنامه بار دیگر خانه سینما را به تعطیلی می‌کشانند؟  بر پایه تبصره ۳ ماده ۳۷ اساسنامه خانه سینما، مدیرعامل این نهاد تنها دو دوره می‌تواند در این سمت باقی بماند اما خبرهای جدید از خانه سینما حاکی‌ست، محمدعلی نجفی رییس هیات مدیره خانه سینما، به دنبال نادیده گرفتن اساسنامه و اقدام غیرقانونی مبنی بر انتخاب منوچهر شاهسواری برای سومین دوره است! این درحالی‌ست که خود نجفی در انتخابات بیستم مرداد خانه سینما از طرف کانون کارگردانان در انتخابات شرکت و به هیات مدیره راه یافت و کانون کارگردانان در آن تاریخ شماره ثبت قانونی و حق شرکت در انتخابات نداشت و حضور نجفی در این سمت نیز تخلف است.  با توجه به وضعیت جامعه و نارضایتی مردم و حاکمیت از اصلاح‌طلبان و وعده‌های دروغی که به ملت داده شد، دولت آینده از آن اصولگرایان خواهد بود و بعید است وزارت ارشاد دولت بعد و مدیران سینمایی آن همراه قانون شکنی باند خانه سینما باشند و منافع پنج هزار عضو خانه با تعطیلی مجدد آن بخاطر انحصارطلبی باندی، به خطر می‌افتد.  عکس: تجمعات تعطیلی خانه سینما  . . . . . . .  #ستاره_سینما #ایران #ایرانی #ایرانیان #رسانه #فرهنگی #هنری #سینمایی #خبر #خبری #اخبار #سینما #سینمای_ایران #خانه_سینما #خانه_سینمای_ایران #سازمان_سینمایی #وزارت_ارشاد #هنر #هنرمند #هنرمندان #هنرمندان_سینما #سینماگر #سینماگران'</t>
  </si>
  <si>
    <t xml:space="preserve"> 1169025</t>
  </si>
  <si>
    <t xml:space="preserve"> 'باتری قلمی پاناسونیک 🔴🔴مناسب ترین قیمت🔴🔴 جهت اطلاع از قیمت و سفارش دایرکت پیام دهید  #باتری#باتری_قلمی#باطری#فلش_مموری #فلش#مموری#کنترل#شارژر#شارژر_موبایل#لوازم_جانبی #تلویزیون#کنترل_تلویزیون #کنترل_تلویزیون_ال_جی #ال جی#سامسونگ#سونی#پانوسونیک#پارس#ناسیونال#ایکس ویژن#نمایش #دیجیتال#صوتی_تصویری #تجریش#شمیران #شمرون #تجریش_امامزاده_صالح #تجریش_بازار_امامزاده_صالح'</t>
  </si>
  <si>
    <t xml:space="preserve"> 1435832</t>
  </si>
  <si>
    <t xml:space="preserve"> '🇹🇷شلوارگاواردین لمه ترک 🇹🇷  دمپا لوله چاکدار😍 👖 😍   سایز:38تا46🌹  😍با ما شیک ترین وباکیفیت ترین شلوار زنانه رو تجربه کنید😍   🌹لینک دعوت از دوستان وهمکاران 🌹 👇👇👇 https://t.me/zima_pants/159  ثبت سفارش 09101585947 09122899110  کانال ما در اینستاگرام  👇👇👇👇 https://www.instagram.com/p/CBGY6DdlSCl/?igshid=1d95742g212ef #گاواردین_طرح_دار #گاواردین #گاواردین_ترک #لمه_مجلسی #شلوارلمه #بندرعباسیها #دزفول #لاهیجان #رشتیها #گلسار #زیما #شلوارزنانه_سایز۳۶تا۵۶ #شلوارترک #شلوارزنانه_دمپا #شلوارزنانه_سایزبزرگ #مزونلباسمجلسی #لباس_مجلسی #مانتوجمهوری #مانتوهفتتیر #کویتی_ها #پاساژرضا #بازاررضا #بازاررضاتهران #شلوارزنانه_کمرکش #شلوارپارچه_ای #شلوارچرم_ترک #شلواربگ_زاپدار #شلوارسوییت_شیک #سرای_ملی_بازار_تهران #شلوارزمستانی  @zara @bershka @donya @mehraadjam @elitemodelworld @dior @diormakeup @style_for_afghan_girls @afghanstarofficial @hawleri_xoshwest @stassiebaby @kamranhooman @eslamshahr.ghaemiie.mahdie @banovan_eslamshahr'</t>
  </si>
  <si>
    <t xml:space="preserve"> 1400445</t>
  </si>
  <si>
    <t xml:space="preserve"> 'سیر تحول قیافه لیونل مسی از فیفا 13 تا فیفا 21  منتظرتون هستیم... 📍آدرسمون: شهرک غرب-مجتمع تجاری پلاتین-طبقه یک-جنب مارال چرم-واحد ۱۲۹ ☎️86091508 📱09203012812  @platin_game @platin_game  #شهرک_غرب #گیم_نت  #گیم_سنتر #نصب_بازی  #نصب_بازی_ps4  #نصب_بازی_کامپیوتر #تعمیرات_کنسول_بازی #ps4 #xbox #nintendoswitch #پلاتین #مرکز_خرید_پلاتین #میلاد_نور #لیدوما #fifa20  #fifa21 #rocketleague'</t>
  </si>
  <si>
    <t xml:space="preserve"> 1482680</t>
  </si>
  <si>
    <t xml:space="preserve"> 'تابلوی ویترای  #vitray#ویترای#paint#شیشه#art#نقاشی#اکلیل#iranian#صنایع#هنر#liner#لاینر#رنگی#تابلو#cadence#کادنس#آموزشی#فروشی #ویترای_روی_شیشه  #ویترای_شیشه  #تابلو_ویترای_سفارش_پذیرفته_میشود  #تابلو_دکوراتیو #تابلو_مدرن  تابلوی_ویترای #خانه_هنرمندان_ایران  #vitrailpainting'</t>
  </si>
  <si>
    <t xml:space="preserve"> 1399610</t>
  </si>
  <si>
    <t xml:space="preserve"> '➕تیشرت تمام کش فشن جنس دیور بسکویتی وارداتی➕ 👓 💰قیمت:۱۹۰💰 Siz:M.XL.2XL  _____👖___👕___👟____👔________🎩_____👞___  🏫خریدحضوری:دلیجان . خیابان طالقانی پاساژ مهرماه .طبقه اول   📲خرید انلاین : ارسال ب تمام نقاط کشوراز طریق پست. تحویل ۳الی۴روز کاری.درب منزل 📦  ⛔هزینه پست۱۰الی۱۵هزار تومان⛔  💳 پرداخت از طریق کارت ب کارت 💳  📢عکس فیش واریزی رو دایرکت بفرستین 📢  💻 ثبت سفارش دایرکت .تمامی سفارشات ثبت میگردد 📝 _________________________________________________ #هودی#تیشرت#کاپشن #کاپشن_مردانه #تیکه_سنگین #پاساژمهرماه#دلیجان#خریدآنلاین #تهران #بوتیک #برجمیلاد #کافه #خفن #مدلینگ #پوشاک_مردانه #کتونی #کفش_اسپرت #ساعتمچی #کلاه #کلاهبافتنی #شلوارپلنگی #شلوارلی #اسلش_پسرانه'</t>
  </si>
  <si>
    <t xml:space="preserve"> 1406875</t>
  </si>
  <si>
    <t xml:space="preserve"> 'قم پنجاه سال دیگه چقدر پیشرفت میکنه؟ منوریل تا کی اجرایی میشه؟ مترو قم سال ۱۴۰۰ بهره برداری میشه؟  #قم #قمگردی #قمی #قمیا #قمی_جان #قدمت #قم_قدیم #میراث_فرهنگی #مترو #منوریل_قم #منوریل #تاریخی #آثارباستانی #عتیقه #عتیقه_جات #زندگی #زیبا #گردشگری #عشق'</t>
  </si>
  <si>
    <t xml:space="preserve"> 1522566</t>
  </si>
  <si>
    <t xml:space="preserve"> 'دیدی بالاخره بردی😂😂 من بهت افتخار میکنم 😂😂💙💙  آهنگ#آهنگ #خندهدارترین #دخترپسر #دخترونه #دختران #دخترانه #دخترایرانی #دختر #پسر #بازیگران_زن #فیلم #سینما #تاتر #عاشقانه #وحشی #کلیپ #کیلیپ #کلیپ_عاشقانه #کیلیپ_خنده_دار #پارک #پارک_ملت #گردشگری #فیلم_سینمایی #فیلم_خارجی #فیلم_خارجی #مسی #کریستیانورونالدو #مهران_مدیری #حامدآهنگی #محمدقنبری #تاج'</t>
  </si>
  <si>
    <t xml:space="preserve"> 1419520</t>
  </si>
  <si>
    <t xml:space="preserve"> '•اپیزود سيزدهم پادكست فارسي راديونيست، راوي آنچه در كاباره باكارا گذشته است.  با راديونيست همراه باشيد...  .📌کاباره باكارا  ______ Instagram: @radio.nist  Website: www.radionist.com  Telegram: t.me/radionistpodcast  Youtube: http://bit.ly/Radionistyoutube _______  #سفرگرد_معمار #معمار_به_گوش_باش #پریسا_مقدم #رادیونیست #كاباره_باكارا  #سینما_آتلانتیک #سینما_آفریقا #radionist'</t>
  </si>
  <si>
    <t xml:space="preserve"> 1428436</t>
  </si>
  <si>
    <t xml:space="preserve"> 1397382</t>
  </si>
  <si>
    <t xml:space="preserve"> '#ضد_ویروس #ضد_عفونی_کننده #ضد_عفونی_کردن #ویروس_کرونا_ایران #ویروس_کرونا_در_ایران #ویروس_کرونا_چین #آواسنتراقدسیه #آواسنتر #اواسنتر #اواسنتراقدسیه'</t>
  </si>
  <si>
    <t xml:space="preserve"> 1424604</t>
  </si>
  <si>
    <t xml:space="preserve"> '#abajan 🎬🎥 #FatemehMotamedaria 🎭👍👌👏👏👏👏👏 #iranianactress #actress #fajrfilmfestival #filmfestival #35thfajrfilmfestival #film #Sinema #movie #cinema #iraniancinema #iransinemasi #persianfilms #iranianfilms  #FatemehMotamedaria  #hatefalimardani  #آباجان #فاطمه_معتمدآریا #هاتف_علیمردانی #جشنواره_فیلم_فجر #جشنواره_فیلم #جشنواره #سودای_سیمرغ #سیمرغ_بلورین #سینمای_ایران #فیلم_ایرانی #فیلم_سینمایی #فیلم #سینما #سینما_سروش'</t>
  </si>
  <si>
    <t xml:space="preserve"> 1419272</t>
  </si>
  <si>
    <t xml:space="preserve"> '. چیدمان داخل تالار آبگینه🎉 . . #باشگاه_دیپلماتیک  #باشگاه_دیپلماتیک_وزارت_امور_خارجه  #طبیعت #طبیعت_پایتخت #تهرانگردی #دوچرخه_سواری #تفریح #کوهنوردی #عروسی #جشن #تالار_آبگینه #تالار_عروسی #تالار'</t>
  </si>
  <si>
    <t xml:space="preserve"> 1398794</t>
  </si>
  <si>
    <t xml:space="preserve"> 'کارهای کمربزرگ در پنج رنگ  پارچه سوپر کش مقاوم💯💯💯  سایز بندی ۳۴/۲. ۳۶/۲. ۳۸/۲. ۴۰/۲  تماس ۰۹۱۹۷۲۲۸۷۵۳ قابل مرجوعی تا۷۲ ساعت  #جین #تولیدیلباس #لباس #شلوارمردانه #تولیدی_پوشاک #تولیدملی_حمایت_ازکاروسرمایه_ایرانی  #فلامنت #پاساژفردوسی #پاساژکوروش #پاساژقائم #پاساژپردیس'</t>
  </si>
  <si>
    <t xml:space="preserve"> 1434870</t>
  </si>
  <si>
    <t xml:space="preserve"> 1404672</t>
  </si>
  <si>
    <t xml:space="preserve"> 'مجموعه فرهنگى ورزشى انقلاب امروز دهم شهريور  #جاده_تندرستى  ركورد شما در جاده سلامتى چند كيلومتر و يا چند دور كامل ميباشد⁉️‼️⁉️ 🏃🏻‍♂️🏃🏻🏃🏼‍♂️🏃🏼🏃‍♂️🏃🏃🏽‍♂️ @fitgroup_mehrshad  @fitgroup_mehrshad  #enghelabcomplex #tehran #iran #varzesh #mood #sport #sports  #جاده_سلامتي #تهران #ورزش #باشگاه #باشگاه_انقلاب #باشگاه_ورزشی #مجموعه_ورزشي_انقلاب'</t>
  </si>
  <si>
    <t xml:space="preserve"> 1502822</t>
  </si>
  <si>
    <t xml:space="preserve"> '✳ 🔴 تقدیر سردار رزمجو از پرستاران بخش کرونای بیمارستان شهرستان دشتستان . 🔹ماسک من از تو محافظت می کند، ماسک تو از من😷 . . . . . . . . . #بهداشت #‌درمان #کرونا #دشتستان #برازجان #‌تنگ_ارم #بوشکان #سعدآباد #شبانکاره #آب_پخش #‌دالکی #وحدتیه #نظرآقا #زیارت #سرکره #بنداروز #کوید #کوید۱۹ #kovid19 #ماسک'</t>
  </si>
  <si>
    <t xml:space="preserve"> 1414295</t>
  </si>
  <si>
    <t xml:space="preserve"> 'جوراب حوله ای بسیار گرم تا زیر زانو مخصوص فصول سرد با قیمت بسیار مناسب ساخت ایران  موجود در فروشگاه کانال تلگرامی  @iabfishing شماره تماس :  ۰۹۳۹۲۴۰۲۵۲۳ قیمت ⁦⬅️⁩دایرکت . . .  #فروشگاه_لوازم_ماهیگیری #لوازم_کمپینگ #ماهیگیری #بگیر_و_رها_کن #آفرود #ماهیگیری_با_قلاب #ماهیگیری_تفریحی #پارک_ارم #لوازم_ماهیگیری #کمپینگ #طعمه #تجهیزات_ماهیگیری #طعمه_مصنوعی #طعمه_ماهیگیری #قلاب #چوب_ماهیگیری #چرخ_ماهیگیری #آموزش #ماهیگیران_گیلان #اسپینینگ #نخ_ماهیگیری #باملند #فروشگاه #قزل_آلا #تهران #کارپ #طبیعتگردی #ماهیگیری_ورزشی #کمپ #رهاسازی_ماهیان_نوروزی'</t>
  </si>
  <si>
    <t xml:space="preserve"> 1405353</t>
  </si>
  <si>
    <t xml:space="preserve"> '#فانتزی_پاییزه #پارک_ملت_تهران #پارک_ملت  #پاییز🍁  #پاییز_تهران #باشگان_عکاسان #باشگاه_عکاسان_جوان #عکاسان_ایرانی #fotobestt#photo  #عکاسی_هن#anjoman_aj #م_ح_مرتضوی #iran_nature_picture  #عکاسی_خاص  #خودمان_انداختیم  #باشگان_عکاسان #پرتره_طبیعت #باشگاه_عکاسان_جوان #عکاسان_ایرانی #fotobestt#photo #عکاسینه  #عکاسی_طبیعت📷  #عکاسی_هن #پاییزی #م_ح_مرتضوی #nationalgeographic #انجمن_عکاسان_جوان #goldenshutter #پروفایل_دخترانه'</t>
  </si>
  <si>
    <t xml:space="preserve"> 1438053</t>
  </si>
  <si>
    <t xml:space="preserve"> '#گزارش_تصویری از بازی امروز   #فوتبال  #چمن  #شوش_دانیال #استادیوم_تختی'</t>
  </si>
  <si>
    <t xml:space="preserve"> 1423929</t>
  </si>
  <si>
    <t xml:space="preserve"> 'حراج هماهنگ پاساژ اندیشه  #حراجی_لباس #حراج_هماهنگ #حراج_پاساژ #مرکز_خرید_اندیشه #مرکزخریداندیشه #پاساژ_اندیشه_تهران #پاساژ_اندیشه_پالیزی #پاساژ_اندیشه_فاز_دو #پالیزی🍹 #عطا #عروسک_عطا #فروشگاه_آنلاين #فروشگاه_لباس #فروشگاهلباس #اندیشه #لباسبچهگانه #اسباب_بازی_کودک  #اسباببازی_فکری'</t>
  </si>
  <si>
    <t xml:space="preserve"> 1540097</t>
  </si>
  <si>
    <t xml:space="preserve"> '🔴محصول جدید 🔴یخچال ساید بای ساید ال جی   🔴مدل GR_J35FTKHL  🔴طراحی زیبا و بی نظیر  🔴رنگ مشکی  🔴فیلتر بهداشت +Hygiene Fresh برای پاک کردن هوای داخل یخچال  🔴سیستم انتی باکتریال  🔴گنجایش 34 فوت _ 889 لیتر  🔴3 حالت یخساز اتومات و ابریز + سیستم تهویه هوا  🔴متصل به آب شهری + سیستم بدون برفک  🔴دارای چیلر و وای فای + LED های داخلی  🔴نمایشگر LED در داخل یخچال و روی در  🔴کم صدا و کاهش مصرف انرژی تا 65 درصد  🔴سیستم سرد کننده سریع + گاز R-600  🔴عمق ۹۳ سانتمتر فوق العاده جادار  🔴صفحه کلید لمسی + سیستم عیب یابی هوشمند  🔴پنج درب + ویژگی جدید DOOR-IN-DOOR  🔴دارای کمپروسر اینورتر خطی ، سایلنت وکم مصرف  🔴ساخت کره  ✔فروش ویژه ✔قیمت باورنکردنی ✔ضمانت سلامت و اصالت کالا ✔ارسال از یک روز الی سه روز ✔پرداخت درب منزل بعد از تست ✔گارانتی و خدمات پس از فروش بازرگانی میدیا خرید مستقیم و بدون واسطه. مشاوره و خرید دایرکت . تماس 09182836303 واتساپ . تلگرام   #یخچال#ظرفشویی#لباسشویی#کولرگازی#تلویزیون#لوازمخانگی#تهران#کرج#قم#قزوین#تبریز#مازندران#تنکابن#نوشهر#ساری#آمل#رامسر#آستارا#شیراز#گرگان#لاهیجان#اردبیل#کرمانشاه#ایلام#البرز#bazergani_midya#امین_حضور#بازارشوش#ساری#گیلانگردی#Bosch'</t>
  </si>
  <si>
    <t xml:space="preserve"> 1439610</t>
  </si>
  <si>
    <t xml:space="preserve"> 1408410</t>
  </si>
  <si>
    <t xml:space="preserve"> '... [ عنوان مقاله]  مسابقه طراحی کتابخانه ملی ایران / فصلنامه آبادی - سال پنجم شماره هفدهم تابستان ۱۳۷۴-صفحات ۲۸-۴ ... جهت مطالعه مقالات، لطفا به هایلایت بخش study مراجعه نمایید. ... طرح محمدابوذری و سیدرضا شریف تهرانی در طراحی کتابخانه ملی این نکات نیز از پایه ها و اصول طراحی بوده است که: -«بنای کتابخانه ملی، یک «معماری فرهنگی» است. «فضاسازی فرهنگی» است. یک «ساختمان نیست که تنها عملکردها را پاسخگویی می کند، بلکه «مجموعه ای فرهنگی» است. فضایی آرام و مطمئن است که توجه به «فرهنگ و معرفت» و «اندیشه و تأمل علمی و هنری» را فراهم می سازد. -بنای کتابخانه ملی، «ساختمان» نیست. یک «اثر معماری» است. یک«اثر هنری» است و باید «بارز» و «به یادماندنی» باشد. - «نشانه» باشد. این بنا در «محیط طبیعی دامنه البرز» پناه می گیرد. با «آن» و با «زمین» و «آسمان» «خوانده» می شود. «پای در زمین»، در «سرزمین» و «نقشی در آسمان» دارد. - بنای کتابخانه ملی، باید در عین «شاخص بودن» - «شخصیت مستقل معماری» داشتن، جزئی از کل « بافت شهری» و «زندگی شهر» باشد و با آن زندگی کند و در ساماندهی فضایی و هویت بخشی اطراف و میدان فرهنگی همجوار خود که الگویی از میدان نقش جهان اصفهان را بر دوش می کشد . نقش تعیین کننده و مکمل داشته باشد. نمای تعیین کننده و چشمگیر «لوح» در لبۀ بلند میدان - ورودی و سر در مجموعه از میدان ۔ حرکت آزاد فرهنگی میدان به درون کتابخانه و در تراز میدان به قرار گرفتن دانشکده کتابداری به عنوان یک عنصر فرهنگی، آموزشی و فعال و پرتحرک در لبه میدان ۔ دسترسیهای جداگانه و تعریف شده پیاده و سواره از خیابانهای اطراف به درون مجموعه کتابخانه و... از راه حلهای این پیوند با زندگی شهر است. - «بنای کتابخانه ملی» باید یک «نشانه شهری» باشد و «نشانه» - «لوحی» است مرتفع که بخش بالایی آن به شکل مربع با مفهوم «صفحه»، «کتاب» و نمای پوشیده از سنگ صیقل یافته آذرشهر با دو «دریچه» بزرگ مربع روی به سوی شمال و جنوب همراه با شکافهایی برای نور است که در ابعاد و تناسبات و حجاری و جزئیات معماری، یادآور کتیبه های کهن وسنگنبشته هاست. - کلید واژه کلمه است. - «بیستون» کلید گشودن راز «خطوط باستان» است. #تاریخ_معماری #مطالعات_معماری #پژوهش_معماری #تاریخ_معماری_معاصر_ایران #کتابخانه_ملی #کتابخانه_ملی_ایران #هفته_کتاب_و_کتابخوانی #معماری_کتابخانه #فرهنگ_مطالعه#فرهنگ_کتابخوانی#معماری_کتابخانه'</t>
  </si>
  <si>
    <t xml:space="preserve"> 1402960</t>
  </si>
  <si>
    <t xml:space="preserve"> 1402132</t>
  </si>
  <si>
    <t xml:space="preserve"> '‌‌ 🌀‌مجموعه پونی‌لند با داشتن کلاس‌های متنوع و جذاب ، فضای امن و آرامی برای کودکان شماست.😊🧑🧑 ‌ ‌‌ ‌ ⏰‌ساعت کاری در کل ایام هفته:     ۱۱:۰۰ -  ۲۰:۰۰   ▬▬▬▬▬▬▬▬▬▬▬▬▬▬▬▬▬▬  @opal_ponyland   ‌  ☎️ تلفن تماس جهت هماهنگی :  ۰۲۱-۲۲۳۸۵۶۴۵ ۰۹۱۲۶۰۳۶۵۷۷  💠 با رعایت کلیه پروتکل‌های بهداشتی در خدمت فرزندانتان هستیم.😷  ‌ ‌  #اپال_پونی_لند#خانه_کودک#سرگرمی_کودک#بازی#سرگرمی#پلی_هاوس#نقاشی#کودک_خلاق #کلاس_زبان#نقاشی#بازی_کودک #کودک_خلاق #مرکز_خرید_اپال #opal_center #opal_ponypand'</t>
  </si>
  <si>
    <t xml:space="preserve"> 1515613</t>
  </si>
  <si>
    <t xml:space="preserve"> 1534665</t>
  </si>
  <si>
    <t xml:space="preserve"> 1444124</t>
  </si>
  <si>
    <t xml:space="preserve"> '‌ ببینید که توی هفت روز چطور یک سن برای کنسرت می‌سازند با تمام تجهیزات مثل اسپیکرها،رقص نورها و ... به نظرتون همچین چیزی تو ایران امکان داره؟؟😉 . . کارگاه خلاقیت آبی 💙 ۰۹۹۰۱۱۳۵۵۴۵ سازنده انواع اسپیکرهای خانگی و اداری . . . #کنسرت_خیابانی #استادیوم #استادیوم_آزادی #فینال_آسیا #ورزشگاه_آزادى'</t>
  </si>
  <si>
    <t xml:space="preserve"> 1392542</t>
  </si>
  <si>
    <t xml:space="preserve"> '✔️New Collection . brand: #Reyban 🔘Converse: famale ===================== . 💎برای اطلاع از قیمت و رنگبندی مدل مورد نظر به دایرکت مراجعه فرمایید . ✅۲سال گارانتی . ✅۴۸ساعت فرصت تعویض . 🔴ارسال در تهران با پیک، پرداخت موقع تحویل . 🔵ارسال به شهرستان با تيپاكس، پرداخت قبل از ارسال سفارش . ✅سفارش مدل هاي مورد نظر كه داخل پيج نيست پذيرفته میشود  #sunoptic__ ‎‏#sunglassesoriginal #eyewear #opticalillusion  #orginal #luxury #fashion ‎‏#sunglasses #shoping #dior #gucci #chanel #fendi #cartier #sale #reyban  #chopard #design #designer #lenz #tandiscenter ‎#عینک_آفتابی #عینک_طبی #عینک #عینک_خاص #لنز_چشم #برند #عینک_دودی #پاساژ_تندیس_تجریش'</t>
  </si>
  <si>
    <t xml:space="preserve"> 1396493</t>
  </si>
  <si>
    <t xml:space="preserve"> 1392625</t>
  </si>
  <si>
    <t xml:space="preserve"> '⚠️🔴 اختصاصی #میراث_باشی 💠خبر خوش:  🔺موزه ریاست جمهوری راهی موزه پست شد / موزه ریاست جمهوری در طبقه سوم موزه هنرهای زیبا برپا نمی‌شود  🖋 #مریم_اطیابی  ⚠️منابع موثق خبردادند ویترین‌های موزه ریاست جمهوری که قرار بود در طبقه سوم #موزه_هنرهای_زیبا مجموعه تاریخی- فرهنگی سعدآباد تعبیه شود بزودی راهی یالهای خالی ساختمان موزه #پست و تلگراف واقع در میدان مشق می‌شوند تا این موزه در آنجا برپا شود.  🔸️پس از اصرار بر برپایی موزه ریاست جمهوری در طبقه سوم موزه هنرهای زیبا  با وجود مخالفت کارشناسان میراث فرهنگی و تخلیه تابلوهای #نقاشی دوره‌های مختلف تاریخی ایران و انتقال آنها به گنجینه موزه هنرهای زیبا، مقدمات برای ایجاد موزه ریاست جمهوری #حسن_روحانی در طبقه سوم با نصب دوربین و تعبیه ویترین و ... در حال فراهم شدن بود.  🔸️همزمان بیش از چندین جلسه از سه ماه پیش بین علی‌اصغر #مونسان وزیر میراث فرهنگی و "کیا پارسا" مدیر مجموعه سعدآباد از گروه میراث فرهنگی و #حسام_الدین_آشنا مشاور فرهنگی رییس جمهوری و واعظی رییس دفتر رییس جمهوری از نهاد ریاست جمهوری برگزار شد و با وجود تلاش میراثیان همچنان قرار بر برپایی این موزه بود.  🔸سرانجام با تلاش مونسان، حدود یکماه پیش حسن #روحانی رییس جمهوری، خود بشخصه از موزه هنرهای زیبا و گنجینه آن دیدن می‌کند و با ارائه دلایل میراثیان برای توجیه پذیر نبودن احداث موزه ریاست جمهوری در این طبقه از موزه و دیدن حجم آثار گنجینه، رییس جمهوری از احداث #موزه در این ساختمان منصرف می‌شود.  🔸پس از آن میراثیان چندین گزینه را به نهاد #ریاست_جمهوری پیشنهاد می‌دهند که در بین آنها، پس از بازدید از دو یال خالی ساختمان #موزه_پست و مخابرات واقع در خیابان امام خمینی نزدیک میدان توپخانه و چسبیده به مجموعه میدان مشق، این مکان به عنوان موزه یادمان ریاست جمهوری انتخاب می‌‌‌شود و قرار است بزودی ویترین‌های تعبیه شده در طبقه سوم موزه هنرهای زیبا راهی این مکان شود تا موزه ریاست جمهوری در بخش‌های خالی این موزه احداث شود.  🔸موزه هنرهای زیبا و موزه نظامی واقع در مجموعه فرهنگی- تاریخی #سعدآباد دو موزه‌ای هستند که در دوران ریاست جمهوری #مقام_معظم_رهبری و با حضور ایشان افتتاح شده‌اند و افزون بر نقاشی‌های هنرمندان مشهور اروپایی، نخستین آثار رنگ بوم از دوران صفویه، افشاریه و زندیه و بزرگترین و ارزشمندترین مجموعه‌های قاجاریه و گرانبهاترین آثار تجسمی #ایران را در بر می‌گیرد.  [ادامه در کامنت🔻1️⃣و2️⃣]'</t>
  </si>
  <si>
    <t xml:space="preserve"> 1429241</t>
  </si>
  <si>
    <t xml:space="preserve"> 'سفارش آقای یزدان پرست   ⚘⚘⚘⚘⚘⚘⚘⚘⚘  ۰۹۱۳۲۹۰۵۷۸۸  🌻🌻🌻🌻🌻🌻🌹🌹🌹🌹🌹🌹  #مجسمه_مدرن #مجسمه_فرشته #مجسمه_سازی #مجسمه_بی‌نظیر #مجسمه_دکوری  #ابشار  #ابنماي_مدرن  #لاکچری  #دکوراسیون_داخلی_منزل  #دکوراسیون_لاکچری  #دکورآرایشگاه_سالنزیبایی_دکوراسیون_میزناخن_مانیکور_پدیکور  #دکوراسیون_اداری  #دکورآرایشگا_سالنزیبایی_دکوراسیون_  #ناخنها  #جدیدترینها  #کلاس_آنلاین  #مدرسه  #تولد  #تالارتشریفات #تالار_حافظ #ماشاء_الله #عشقبازی_دونفره  #تالارعروسی_تهران  #دخترونه_ها  #مدافعان_سلامت  #پرسپولیس  #استادشجریان  #بامرام  #باغ_تالار  #تالاب_انزلی'</t>
  </si>
  <si>
    <t xml:space="preserve"> 1169461</t>
  </si>
  <si>
    <t xml:space="preserve"> 1431375</t>
  </si>
  <si>
    <t xml:space="preserve"> 1414076</t>
  </si>
  <si>
    <t xml:space="preserve"> 'پسر چه وجودی داره 😂😂😂 @nanosun.1.0   #خبرفوری #ابهت_ایران_زمین #میمونم #باغ_وحش_ارم #شیرگاه #مازندرانی #بامعرفت #عقابها #خزنده #پرنده_زینتی #سیمرغ #خندهدارترین😂😂 #قورباغه #سریال_هیولا #اژدها #دایناسور #سلبریتی #خنده_شادی #آخرخنده #غیرت #وجود #طنزخنده #خنده_خنده_دار'</t>
  </si>
  <si>
    <t xml:space="preserve"> 1241068</t>
  </si>
  <si>
    <t xml:space="preserve"> 'کاش می‌شد بدانم که چند نفر از این بچه‌ها #زم شده و چند نفر مهرداد بذرپاش ... https://t.co/X16lfWrusZ'</t>
  </si>
  <si>
    <t xml:space="preserve"> 1443370</t>
  </si>
  <si>
    <t xml:space="preserve"> '🍔 #چیزبرگر 🍔 Photo by @hoora_graphy  #فستفود_ژالانو #دریاچه_چیتگر #رستورانهای_تهران #کجابریم #کجا_چی_بخوریم #همبرگر #پیتزا #ساندویچ #سالاد_سزار  #jalano_fastfood #pizza #burger #sandwich #yummy #chitgar_lake'</t>
  </si>
  <si>
    <t xml:space="preserve"> 1441905</t>
  </si>
  <si>
    <t xml:space="preserve"> 'سلام همراهان گرامی، شبتون بخیر و شادی.🌼🌹🌻 این پست یجورایی دو‌منظوره به حساب میاد، اول اینکه از دیدن یک راید زیبا لذت ببرید و کیف کنید و اما مورد دومی که تو فیلم مشخصه و  بدجوری تو ذوق میزنه: چند روزی هست که دوستان عزیز و دلسوز چیتگر با فرستادن عکسهای مختلف از خشک شدن و گاها  آتیش سوزی داخل پارک ،نگرانی خودشون رو ابراز کردن و خواستار منعکس شدن این مطالب از سوی بنده شدن، خواستم خدمت این دوستان عرض کنم به روی چشمم،  انجام وظیفه میکنم و از دو هفته پیش از دفتر جناب نوذرپور شهردار دلسوز منطقه وقت ملاقات خواستم تا مثل جلسه قبلی خدمتشون برسم برای بازتاب این اتفاقات ناخوشایند،به محض اینکه وقت ملاقاتم اوکی بشه و بعد از جلسه با جناب شهردار،حتما نتیجه جلسه رو خدمتتون اعلام میکنم.🌸🌸🌸 کوچیک شما،سید امید موسوی 🙏 @chitgarpark  ___ #چیتگرپارک #چیتگر #پارک_چیتگر #بوستان_جنگلی_چیتگر #پارک_جنگلی_چیتگر #چیتگرپارک_تنها_صفحه_رسمی_پارک_چیتگر #تهران #غرب_تهران #شهرداری_منطقه۲۲ #دوچرخه #دوچرخه_سواری #chitgar #bicycle #iran #tehran @chitgarpark @chitgarpark @ali.nozarpour @chitgarpark @shahrdari22'</t>
  </si>
  <si>
    <t xml:space="preserve"> 1406466</t>
  </si>
  <si>
    <t xml:space="preserve"> 'کت جین ضخیم قد کار ۸۵ سایز فری قیمت ۲۵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428885</t>
  </si>
  <si>
    <t xml:space="preserve"> '"چلچراغ" "Corona" هشتمین دوسالانه مجسمه تهران .  زندگی صحنه نمایشی بیش نیست. اما امروزه، حضور و نقش زیست انسانی در این صحنه هر روز کم رنگ‌تر می‌شود و زیست مجازی و ارتباط غیر واقعی، جای زیستن و همجواری حقیقی و اجتماعی انسان را می‌گیرد و انسان را مبدل به تماشاگری بیرون از صحنه می‌کند، صحنه ای که هر روز کم فروغ تر می شود. درست است که "بدون تماشاگر، اجرائی وجود نخواهد داشت..... اما تماشاگر بودن کافی نیست. نخست آنکه تماشا کردن متضاد دانستن است: یعنی تماشاگر در حالتی از نادانستگی، در برابر پدیداری قرار می‌گیرد که از فرایند تولید آن و نیز از واقعیتی که پنهان می‌کند ناآگاه است.دوم آنکه، دیدن مقابل عمل، تحرک و اجرا است: تماشاگر در جای خود ساکن و منفعل می ماند و قدرتی برای دخالت ندارد. تماشاگر بودن هم به معنای جداشدن از توانایی دانستن است و هم قدرت اجرا و عمل." [ژاک رانسیر] گویی به صحنه آمدن و زیستن تنها راه دانستن است و آنجاست که درخشیدن آغاز می‌شود تا در همجواری این نورها چلچراغی روشن شود.  #public_art #publicart #public_sculpture #gameart #art #artist #visual_artist #Transformation  #sculpture #artwork #sculptor #mohsenrafei.art #contemporarysculpture #contemporarysculptor #Mohsen_Rafei #Corona #هنر #آرتیست  #هنر_عمومی  #مجسمه_تعاملی #مجسمه #هنر_معاصر #تالار_وحدت #چلچراغ #محسن_رافعی #دوسالانه_مجسمه_سازی #هشتمین_بینال_مجسمه_تهران'</t>
  </si>
  <si>
    <t xml:space="preserve"> 1403140</t>
  </si>
  <si>
    <t xml:space="preserve"> '#پارکژوراسیک🚩 #پارکپرواز #دایناسورها 😎😎وآرادمیترسیدازصداشون😂😂😅😅😅😅😅😅😅😆😆😆😆😆😆😆😆👦👦👦👦👦👦😎😎💙💙💙💙💙💙💙'</t>
  </si>
  <si>
    <t xml:space="preserve"> 1518055</t>
  </si>
  <si>
    <t xml:space="preserve"> '#asansor #نصاب_آسانسور #آسانسور_شیشه_ای #اسانسور #اسانسوری #آسانسور_هیدرولیک #آسانسور #آسانسور_روملس #آسانسور_خانگی #آسانسور_ایران #آسانسور_کششی #آسانسور_کششی #آسانسور_گیرلس #آسانسور_تهران #آسانسور_لوکس #ساختمان_سازی #عمران #عمران_سازه #عمران_اجرایی #عمرانی #عمران_معماری #برج #برج_میلاد #'</t>
  </si>
  <si>
    <t xml:space="preserve"> 1390711</t>
  </si>
  <si>
    <t xml:space="preserve"> 'یه عکس خیلی خوب خانوادگی از شب یلدا گرفتیم الان اومدم استوریش کنم دیدم به جای دیوان حافظ، غزلیات سعدی سر میزه با فو… https://t.co/hWvBPYp1cj'</t>
  </si>
  <si>
    <t xml:space="preserve"> 1399955</t>
  </si>
  <si>
    <t xml:space="preserve"> 'جلسه اول کوپر یه دایو کوچولو🏆آموزش و پروش سگهای پلیس#رهایی گروگان#ژرمن#مالینویز# نژادهای متفاوت# 🏆تخصصی ترین آموزشها با مجوز و مدرک معتبر پلیس موادمخدر# 🏆بامدریت آقای آرمان میرزاپور و داوودفاخری🏆#ژرمن_شولاین#ژرمن_ورک#آموزش_گارد#بادیگارد#موادمخدر#موادمنفجره#جسدیاب#زنده_یاب#دلاریاب#ردیاب#نوپو#DOG#استقلال#طنز#ناموس#خنده#پرسپولی#اکسپلور_اینستاگرام#گوگل#trainer#پارک_پردیسان#پارک_لاله#ایران#پلیس#ستارخان#رشت# ۰۹۱۲۶۲۳۵۹۴۷آرمان میرزاپور ۰۹۳۵۴۸۸۶۸۹۷آرمان میرزاپور #آرمان_میرزاپور'</t>
  </si>
  <si>
    <t xml:space="preserve"> 1445001</t>
  </si>
  <si>
    <t xml:space="preserve"> 'لطفا پیج مارا فالو کنید😊🙏🙏 @alirezatarhani1383   @hasan_yazdani73  @kamran_ghasempour_86  @ali.shabanii97  @amin_thr  @amirmohamad.yazdanii  @erfan_savadkohi  @reza.atri  @majid_dastan.61  @yones_emamii  @mostafahoseynkhani  #حسن_یزدانی #کامران_قاسمپور #علی_شعبانی #امین_طاهری #امیرمحمد_یزدانی #عرفان_سوادکوهی #رضا_اطری #مجید_داستان #یونس_امامی #مربیان_تیم_ملی_کشتی #کشتی_آزاد#کشتیگیران #کشتی_جویبار #کشتی_جهان#ایرانمال_تهران #قهرمانان #koshti #wrestling #wrestler #wrestling_club #wold_wrestling'</t>
  </si>
  <si>
    <t xml:space="preserve"> 1397964</t>
  </si>
  <si>
    <t xml:space="preserve"> 1436910</t>
  </si>
  <si>
    <t xml:space="preserve"> '. فردا در #جمعه_بازار_پروانه منتظر حضور گرمتون هستیم 😊 طبقه ی سوم شمالی ؛راهرو وسط با یه عالمه کارای جدید و رنگی رنگی 🤗 .  ۹۸/۰۷/۱۹ ⏰ از ساعت ۸ صبح الی ۵ عصر 🌏 طهران - خیابان جمهوری - بین چهارراه استانبول و خیابان لاله زار - پارکینگ طبقاتی پروانه .  #نقاشی#صنایع_دستی_ایران#صنایع_دستی#بیباگالری#طراحیرویچوب#چوب#سنگ#سنگ_نگاره#نقاشیرویسنگ#طراحیرویسنگ#طراحی#دکوری#تزیینی#تزئینات#هنرمند#طراحان_ایرانی#رنگی_رنگی#رنگارنگ#پارکینگ_پروانه#پارکینگ_پروانه_گردی#art#artwork#stone#paint#bibagallery#biba#جغد#جمعه_بازار#پارکینگ_پروانه#جمعه_بازار_پروانه#بازارچه_هنری'</t>
  </si>
  <si>
    <t xml:space="preserve"> 1393227</t>
  </si>
  <si>
    <t xml:space="preserve"> 'نمایی از مدلسازی سه بعدی لباس اشرف پهلوی در مجموعه فرهنگی تاریخی سعد آباد تهران  🏷مدلسازی سه بعدی یکی از روشهای مستندنگاری آثار است که علاوه بر قابلیت بکارگیری در فرآیند حفاظت و مرمت آثار و بازتولید آن توسط پرینترهای سه بعدی، میتواند در فرآیند نمایش آثار در قالب نمایشگاه های مجازی و حتی بازدیدهای حضوری با کمک فناوری های واقعیت افزوده augmented reality و واقعیت ترکیبی mixed reality بکار گرفته شود.   📢 در نسخه جدید نرم افزار آراوین، امکان نمایش مدلهای سه بعدی با قابلیتهای بیشتری در اختیار کاربران قرار خواهد گرفت.  🔴نسخه جدید نرم افزار آراوین، در تاریخ ۱۰ دی در دسترس کاربران قرار خواهد گرفت.  با تشکر از مجموعه فرهنگی تاریخی سعدآباد @saadabadpalace  آراوین پلتفرم  راهنمای گردشگری موزه، محصولی از شرکت جهان آرا  #جهان_آرا #آراوین #مجموعه_فرهنگی_تاریخی_سعدآباد #پژوهشگاه_میراث_فرهنگی_و_گردشگری #augmentedreality #virtualtour #virtualvisit #مدلسازی'</t>
  </si>
  <si>
    <t xml:space="preserve"> 1439560</t>
  </si>
  <si>
    <t xml:space="preserve"> '. فروشگاه آنلاین لباس زیر گلها  👙👘👚 . خرید از طریق دایرکت و یا شماره تماس زیر  09305633003 . منطقه ۱۸  . . 🏠 حمایت از مشاغل خانگی  . یادت نره اینو ⬇⬇⬇ . 🌍 ازمحله ی خودت خرید کن 🌍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 #پوشاک_پی_اچ #مشاغل_خانگی'</t>
  </si>
  <si>
    <t xml:space="preserve"> 1497362</t>
  </si>
  <si>
    <t xml:space="preserve"> '#09121400979 . 💲قیمت : 105/000/000تومان . ↩وضعیت: در حد صفر ↩اپراتور: همراه اول ↩نوع: دائمی نوع رند: _هزاری از اول _پله ای از آخر . . . 📞تلفن تماس: 0912 111 2006 . 0912 113 6007 . 021 22 744 226 . #simcart #manihamrah #cimkart #mani_hamrah #tajrish #resturants #mrtaster #irancell #rightel #یارانه #تهران #عیدانه #عیدنوروز #عیدانه_۹۹ #عید #باشگاه #سیمکارت۹۱۲ #سیم_کارت_۰۹۱۲ #کرونا #خرید_آنلاین#فروشگاه_آنلاین #مانی_همراه #مانی_همراه'</t>
  </si>
  <si>
    <t xml:space="preserve"> 1409656</t>
  </si>
  <si>
    <t xml:space="preserve"> 1444492</t>
  </si>
  <si>
    <t xml:space="preserve"> 'تبریک به همه تاجیاااا😍💙💙💙. . . . . . . 💙💙💙 #تیم_ملی_ایران #تیم_ملی_فوتبال_ایران #استقلال_تهران #پرسپولیس #پرسپولیسی #پرسپولیسیم #قهرمان#قهرمان_آسیا #لنگ_حقیر #لنگی #دلاک#فینال #فینال_آسیا #فینال_لیگ_قهرمانان_آسیا #ستاره_استقلال #حسرت_لنگیا #دربی #دربی_پایتخت #فوتبال_ایران #فوتبال_برتر #فوتبال_ایران #استادیوم_آزادی #استادیوم_آزادی_تهران #لیگ_قهرمانان_آسیا#تیم_ملی #esteghlal#long#perespolis#esteghlal_iran#ورزشی .'</t>
  </si>
  <si>
    <t xml:space="preserve"> 1406198</t>
  </si>
  <si>
    <t xml:space="preserve"> 'امید که  زمین آرام گیرد و ما نیز  #mozafaree</t>
  </si>
  <si>
    <t xml:space="preserve"> 1447248</t>
  </si>
  <si>
    <t xml:space="preserve"> '. 📢 نشست تخصصی بررسی 📣 چالش های انقلاب اسلامی  #جمنا #بذرپاش #مهرداد_بذرپاش #مهندس_مهرداد_بذرپاش #جبهه_مردمی_نیروهای_انقلاب_اسلامی'</t>
  </si>
  <si>
    <t xml:space="preserve"> 1437846</t>
  </si>
  <si>
    <t xml:space="preserve"> 1440804</t>
  </si>
  <si>
    <t xml:space="preserve"> 'Başarı</t>
  </si>
  <si>
    <t xml:space="preserve"> hayatınızın her anından zevk almak demektir موفقیت یعنی از لحظه لحظه ی زندگیت لذت ببری 💪👌👊🙏🙏🙏  ❤Only Gold❤ 99</t>
  </si>
  <si>
    <t xml:space="preserve"> 1402440</t>
  </si>
  <si>
    <t xml:space="preserve"> '‌ نام پروژه : فروشگاه لباس برند VERSEN سال اتمام پروژه : اردیبهشت 1397  مدت زمان پروژه : 70 ساعت کارفرما : شرکت لی لیا مد مساحت پروژه : 70 متر مربع  موقعیت پروژه : تهران ، سعادت آباد ، مجموعه اُپال طراحی این پروژه در طی تحقیق ومطالعه بر روی برند پوشاک زنانه ورسن و همچنین بهره وری از مشاوره تیم مارکتینگ و دکوراسیون تجاری شرکت رویاسازان بکر اندیش سرانجام پس از 7 روز کاری انجام پذیرفت بعلاوه کلیه نقشه های تاسیسات ، نقشه های اجرایی ، نقشه برق ، نقشه شبکه امنیتی مجموعه نیز به عهده رسبا بود . نقشه کشی فاز 2 ، برداشت پلان ، طراحی پلان ، طراحی سه بعدی مجموعه و مشاوره تجاری درخصوص کانسپت برند ورسن به عهده رسبا بود ، ضمن اینکه کلیه نقشه های فنی برای ساخت محصولات ، ویترین ها و استندهای تجاری فروشگاه توسط رسبا طراحی و اجرا شد.  ‌ #رسبا#رویاسازان_بکراندیش #معماری_اداری #دکوراسیون_تجاری#پاساژ_اپال #دکوراسیون_اداری #تهران #اجرا_دکور#اجرا_دکوراسیون#دکورتجاری #چوب #آهن#سبک_مدرن #مینیمالیسم #رنگ #زیباشناسی_معماری #طراحی_داخلی'</t>
  </si>
  <si>
    <t xml:space="preserve"> 1407106</t>
  </si>
  <si>
    <t xml:space="preserve"> 'پارک طالقانی یکی از پارک های جنگلی و مناطق گردشگری تهران است که با توجه به نزدیکی به پارک آب و آتش و پل طبیعت افراد زیادی را به سمت خود می کشاند. این پارک به پارک جنگلی عباس آباد نیز معروف است و نام پیشین آن پارک جهان کودک و تپه‌ های داوودیه بوده است. Taleghani Park is one of the forest parks and tourist areas of Tehran</t>
  </si>
  <si>
    <t xml:space="preserve"> which attracts many people due to its proximity to the water and fire park and nature bridge. The park is also known as the Abbas Abad Forest Park</t>
  </si>
  <si>
    <t xml:space="preserve"> 663256</t>
  </si>
  <si>
    <t xml:space="preserve"> 'RT @v_avshid: ایران جای خوبی برای زندگی هیچ موجودی نیست ... #باغ_وحش_ارم https://t.co/C9u0hKrlZs'</t>
  </si>
  <si>
    <t xml:space="preserve"> 1402036</t>
  </si>
  <si>
    <t xml:space="preserve"> 'شلوار راحتی اسپورت رنگبندی سایز ۱ تا ۱۱ سال  قیمت ۲۹.۰۰۰ تا ۳۹.۰۰۰ تومان #لباسکودکونوجوان #لباسبچهگانه #پوشاکنوجوان #مرکزخریدمریم #لباس_راحتی_بچگانه #ارزانکده_بچه #'</t>
  </si>
  <si>
    <t xml:space="preserve"> 1413436</t>
  </si>
  <si>
    <t xml:space="preserve"> 'پی جی مسکس  شخصیتهای دوست داشتنی شب نقاب  قیمت ۱۶۷،۰۰۰ تومان  🎉لایک کنید، کامنت بزارید ،حتما این هفته شما برنده میشید🎉  💯مرسی که با لایکهاتون از ما حمایت میکنید  🛒امکان خرید حضوری از فروشگاه  👌نازلترین قیمت ،متنوع ترین اسباب بازیها  🌎تهران،بلوار فردوس شرق آیریک سنتر جنوبی  منفی یک واحد ۱۹  ✈ارسال به سراسر ایران  🛎انواع سفارشات پذیرفته میشود  #اسبابازی #اسباب_بازی_آموزشی #اسباب_بازي_آموزشي #اسبابازی_پسرانه #اسبابازی_دخترانه #اسباب_بازى #اسباب_بازی_ارزان #سیسمونی_خاص #سیسمونی_خاص #سیسمونی_دخترانه #آیریک_سنتر #بلوارفردوس_شرق #فروشگاه_اینترنتی #فروشگاه_اينترنتي #فروش_اینترنتی#استار تویز#استارتویر۲۰۲۰ #بازی_با_کودک#شب نقاب استار تویز ۲۰۲۰#شبنقاب #پیجیمکس #پیجیمکس_پی_جی_مکس #پیجیمسکس استار تویز ۲۰۲۰#مُوَفَقیـــ😀ــت'</t>
  </si>
  <si>
    <t xml:space="preserve"> 1164192</t>
  </si>
  <si>
    <t xml:space="preserve"> '. آشپزامون با جونو دِل براتون غذا درست میکنن تا دست کمی از غذای خونتون نداشـته باشه😋 ادم ها دو دسته هستن آدم هایی که خیلی بادمجان دوست دارند و کسایی که اصلا دوست ندارن شما جزو کدوم گروهید؟!⁉️ . .  ‌ #آشپزخانه_تيان . . . ‌ 🔺آشپزخانه تیان با رعایت تمام نکات بهداشتی در خدمت شما عزیزان می باشد  .  . ‌ 📍آدرس: خیابان نیاوران|خيابان دزاشیب|عابدی تهرانی  پ۱۵ . .  @tiankitchen  @tiankitchen . 📞تلفن  سفارش: ا ٢٢٧٤٥٠٠٤ ا ا ٢٢٧٤٣٠٠٦ ا ‌. ‌ ⏰ساعت کاری:  ۱۱:۱۵ تا ۱۶:۳۰ ۱۹:۰۰ تا ۲۳:۰۰ ‌ ‌ #غذای_ایرانی #کباب #جوجه_کباب #ناهار #خوشمزه #رستوران #رستوانگردی #غذای_سالم #برنج_ایرانی #گوشت_تازه #آشپزی #آشپزی_ایرانی #تهران #تجریش #نیاوران #instafood#yummy#foodie'</t>
  </si>
  <si>
    <t xml:space="preserve"> 1416111</t>
  </si>
  <si>
    <t xml:space="preserve"> '. #اصالت_ما_افتخار_ماست  #کرمانجم_از  #کرمانجی #کرمانجی_خراسان #رقص_زنان_کرمانج #بجنورد #آشخانه #درکش #فلکوریک #باغچق #تازه_قلعه #شوقان #حصار_عیسی #ایوب #ایوب_قلعه #قلعه_جق #بجنوردیها #بجنوردیا #کرمانج #خراسان_شمالی #جاجرم #پل_ابریشم #مانه_سملقان #جنگل'</t>
  </si>
  <si>
    <t xml:space="preserve"> 1489320</t>
  </si>
  <si>
    <t xml:space="preserve"> 1420344</t>
  </si>
  <si>
    <t xml:space="preserve"> 1402989</t>
  </si>
  <si>
    <t xml:space="preserve"> '📣تخفیف ویژه📣 🔥ارسال سفارش رایگان به مدت محدود🔥  🌹شومیز الناز پیلیسه🌹  ♦️جنس : کرپ حریر همراه با گردنبند  ♦️قد: ۸۲ سانت  ♦️سایزبندی : ۴۰ ۴۲ ۴۴ ۴۶ ۴۸ ۵۰  ♦️قیمت : ۱۷۵۰۰۰ تومان  لایک وکامنت فراموش نشه😍😍😍  دوستان خود را تگ کنید🥰🥰🥰  جهت سفارش به دایرکت ، واتساپ پیام بدهید⬅️09106933170  لطفا عضو کانال تلگرام ما شوید👇 t.me/Rasper_center  #تهران #سعادت_آباد #میدان_کاج_تهران #سرور #پارک_پرواز_سعادت_آباد #پارک_طالقانی_تهران #شومیز_کوتاه #پوشاک_زنانه #شومیز_حریر #پارچه_سرا #شومیز_زنانه_شيک'</t>
  </si>
  <si>
    <t xml:space="preserve"> 1392311</t>
  </si>
  <si>
    <t xml:space="preserve"> 'اهدا گل به مناسبت عیدالله اکبر، هفده ربیع الاول و هفته وحدت به شهروندان توسط سرای محله تجریش  #سرای_محله_تجریش  #شهرداری_منطقه_یک_ناحیه_هفت  #بازار_تجریش  #امزاده_صالح  #شمیران_نگین_تهران  #شمیران_گردی  #تهران_شهری_برای_همه  #تهران_شهری_برای_همه  #منماسکمیزنم'</t>
  </si>
  <si>
    <t xml:space="preserve"> 1427018</t>
  </si>
  <si>
    <t xml:space="preserve"> '۱۳۹۹/۰۹/۲۴ $ فروش 🏘 #کلنگی 📎 کد🖎۱۳۶۹ 📐 متراژ:۸۵ 🔍 سال ساخت؛مستغلات 📂 امکانات وتوضیحات بیشتر: جنوبی ۲طبقه بحر۵ تخلیه  خیابان ۱۶متری امیری بدون اصلاحی متری ۲۲/۰۰۰/۰۰۰تخفیف دارد ۱/۸۷۰/۰۰۰/۰۰۰میلیارد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395998</t>
  </si>
  <si>
    <t xml:space="preserve"> 1411794</t>
  </si>
  <si>
    <t xml:space="preserve"> 'کیف زنانه دوشی در ۱۲ رنگ متنوع🤩 چرم لطیف عکس آخر رنگهای جذابشو با هم مقایسه کنید 😍 قیمت ۱۲۰ ت  #کیف #کیف_زنانه #کیف_دوشی #دوشی #کیف_زنونه #زنانه #زنونه #کیفیت #خاص #شیک #تهران #چیتگر #دریاچه_چیتگر #طوبی #طوبی_چیتگر #مرکزخریدطوبی'</t>
  </si>
  <si>
    <t xml:space="preserve"> 1398518</t>
  </si>
  <si>
    <t xml:space="preserve"> '. عزیزای من یلداتون مبارک انشاالله که تنتون سالم و دلتون همیشه خوش باشه ممنون که کنار ما هستین 🍁 @iran_tehran_land  #یلدا #یلدا🍉 #شب_یلدا #شبنشینی #شبنشینی_آخرشبی #ایران #ایرانی #تهران #تهرانیها #برج_میلاد #برج_آزادی'</t>
  </si>
  <si>
    <t xml:space="preserve"> 1427289</t>
  </si>
  <si>
    <t xml:space="preserve"> 1410313</t>
  </si>
  <si>
    <t xml:space="preserve"> '#پارک_جنگلی_شیان'</t>
  </si>
  <si>
    <t xml:space="preserve"> 1386145</t>
  </si>
  <si>
    <t xml:space="preserve"> 1399554</t>
  </si>
  <si>
    <t xml:space="preserve"> '#برجمیلادتهران #تهران #پرديس #مسكن #زمين #لوكس #مدرن #luxurycars #املاک #مشاوره #iran #china #tataloo #طهران#دلار'</t>
  </si>
  <si>
    <t xml:space="preserve"> 1406180</t>
  </si>
  <si>
    <t xml:space="preserve"> 'Merry Christmas</t>
  </si>
  <si>
    <t xml:space="preserve"> and Happy New Year 2018.  To be happy is the greatest wish in life. https://t.me/Mozafaree_Official_Translation_O Pic: from The White House #translation</t>
  </si>
  <si>
    <t xml:space="preserve"> 1401149</t>
  </si>
  <si>
    <t xml:space="preserve"> 'کاسیو-بیبی جی 🛍 . سری Baby-G را می‌توان زیر مجموعه‌ی مخصوص بانوان G-Shock نامید. این ساعت ها در کنار رنگ جذابی که دارند، از نوعی طراحی بهره می‌برند که از آسیب‌های احتمالی که ممکن است هنگام ورزش برای یک ساعت مچی پیش بیاید جلوگیری می‌کند. طراحی اعداد روی صفحه و عقربه‌های این ساعت ها معمولا به گونه‌ی لایه‌لایه و چند بعدی است که در نوع خود طراحی جدیدی محسوب می‌شود. در کنار این زیبایی ها، نشان دادن ساعت تمام مناطق زمانی جهان و مقاومت در برابر نفوذ آب و مقاوم بودن در برابر ضربه از این ساعت زیبا یک ابزار کاربردی نیز ساخته است. شیشه‌ی این ساعت ها از کریستال معدنی ساخته شده که در برابر ضربه و خراش‌های احتمالی از صفحه‌ی آن محافظت می‌کند. قاب و بند نیز از ماده‌ی رزین ساخته شده که آن را تبدیل به ساعتی فوق‌العاده سبک و راحت کرده است. . 💡ساخت ژاپن 💡۲ سال گارانتی کارکرد 💡گارانتی اصالت کالا 💡در  رنگ های سفید،صورتی و بدنه رزگلد 💡بدنه فول استیل 💡مقاومت دربرابر آب تا ۲۰ متر  . 🚀ثبت سفارش دایرکت و یا واتساپ 🚀خرید آنلاین و حضوری . . 📌 @sepehr.watch ۰۹۱۲۳۲۶۶۱۸۹ . . Msg-s200 . #ساعت_مچی #ساعت_مردانه #ساعت_جفت #ساعت_زنانه #ساعت_برند #فروشگاه_ساعت #فروش_اینترنتی #ساعت_اصلی #نمایندگی_ساعت #برینگ #کاور #سیتیزن #کاسیو #ادیفایس #جی_شاک #فستینا #کاندینو #شهرک_غرب #مرکزخریدسپهر'</t>
  </si>
  <si>
    <t xml:space="preserve"> 1411922</t>
  </si>
  <si>
    <t xml:space="preserve"> 1425231</t>
  </si>
  <si>
    <t xml:space="preserve"> 1396718</t>
  </si>
  <si>
    <t xml:space="preserve"> 'کارخانه چینی سور ۷۰-۱۷۶۹ موزه لوور'</t>
  </si>
  <si>
    <t xml:space="preserve"> 1406087</t>
  </si>
  <si>
    <t xml:space="preserve"> 1392516</t>
  </si>
  <si>
    <t xml:space="preserve"> 'هودی دوزیپ✨ سه نخ‌ضخیم جنس کیفیت عالی💯 تنخور عالی سایز بندی:L تاXXL بوتیک kaka💎 کرمانشاه پاساژ ارگ طبقه اول راهرو ششم #بوتیک#لباس#شلوار #هودی#اسلش#لش#جین#پیراهن #پاساژ_ارگ #کفش#کرمانشاه#دورس#تیشرت#کابشن'</t>
  </si>
  <si>
    <t xml:space="preserve"> 1423855</t>
  </si>
  <si>
    <t xml:space="preserve"> '. 💥💥 تنوع شلوار قد نو ذغاالی ومشکی  در دنیس جین 📢📢😲 جین قد نود  فاق بلند وکشی سایز۳۶تا۴۴ قیمت ۲۲۰ #جین_قد۹۰ #جین_ذغالی #جین_زغالی #جین_مشکی #جین_زنانه #جین_کشی#شلوارجین_زنانه #شلوار_کشدار #پاساژ_اندیشه'</t>
  </si>
  <si>
    <t xml:space="preserve"> 1427681</t>
  </si>
  <si>
    <t xml:space="preserve"> '#ماملت_امام_حسينيم #لبیک_یا_رسول_الله #لبیک_یاحسین #مسجدولیعصر#محله_مهران'</t>
  </si>
  <si>
    <t xml:space="preserve"> 1447094</t>
  </si>
  <si>
    <t xml:space="preserve"> 'نظر دکتر سعید جلیلی درباره تولید داخل #دکتر_سعید_جلیلی  #سعید_جلیلی  #جلیلی_بیا  #جلیلی_۱۴۰۰  #جلیلی_شایسته_ریاست_جمهوری  #جلیلی_رئیس_جمهور_آینده  #انتخابات  #انتخابات_ریاست_جمهوری  #انتخابات_۱۴۰۰  #۱۴۰۰ #محمود_احمدی_نژاد  #کرونا  #ایران  #محمد_جواد_آذری_جهرمی  #محمد_جواد_ظریف #مجلس  #محمد_باقر_قالیباف  #مهرداد_بذرپاش  #مذاكره  #مجلس_یازدهم  #حیات_طیبه  #حسن_عباسی  #حسن_روحانی  #حامیان_دکتر_جلیلی  #علی_لاریجانی  #علی_اکبر_رائفی_پور  #عارف  #محسن_رضایی  #ضرغامی  #قاسم_سلیمانی'</t>
  </si>
  <si>
    <t xml:space="preserve"> 1407523</t>
  </si>
  <si>
    <t xml:space="preserve"> '. #کلیپ مراسم‌بیت‌شهیــد‌حسیـن‌راستگـو  #بسیجیان_هیأت_محبان_حضرت_زینب_س #مرکز_فرهنگی_دفاع_مقدس_مازندران #باغ_موزه_دفاع_مقدس  #هشت_شهید_گمنام  #حاج_داوود_هاشمپور  #هیأت_محبان #محبان  #ساری #هیات  #غدیر  #کربلا #محرم #ای_دل_بگیر_دامن_سلطان_اولیاء_یعنی_حسین_بن_علی_شاه_کربلا  #یا_ولی_الله_ان_بینی_و_بین_الله_عزوجل_ذنوبا_لا_یاتی_علیها_الا_رضاکم  #هیات_ها_تعطیل_نیستند  #هیات_ها_خط_مقدم_اند  #هیات_ها_وسط_میدان  #هیات_ها_همیشه_پای_کارند  #هیأت_ها_بهشت_شهرند  #من_اگر_گریه_برایت_نکنم_میمیرم  #دست_مارا_به_محرم_برسانید_فقط #حاج_منصور_ارضی  #حاج_عبدالرضا_هلالی  #حاج_محمودکریمی  #حاج_حسين_سيب_سرخي  @mohebban_zeynab  @mohebban_zeynab_  @zoheir.sari'</t>
  </si>
  <si>
    <t xml:space="preserve"> 1405824</t>
  </si>
  <si>
    <t xml:space="preserve"> 1531137</t>
  </si>
  <si>
    <t xml:space="preserve"> 'جام نقطه کوبی نما جواهر کد 117 #نقطه #vitray #هنر#art#جام#ویترای#شیشه#paint#نقاشی#iranian#صنایع#رنگی#نقاشی_روی_جام #نقاشی_روی_شیشه_و_ظروف #نقاشی_مدرن #ویترای_روی_شیشه #ویترای_روی_حباب #خانه_هنرمندان_ایران #نقاشی_روی_شیشه #آموزش_ویترای #فروش #لاکچری #آموزش_ساخت_رنگ #نقطه_کوبی'</t>
  </si>
  <si>
    <t xml:space="preserve"> 1418464</t>
  </si>
  <si>
    <t xml:space="preserve"> 'سر ترنج  مناسب برای متن و نوشتار  تکنیک طراحی مداد  #نگارگری_ #نقاشی_خلاق #نگارگری_تذهیب #تذهیب_خط #تذهیب_شمسه #تذهيب #طراحیمدادی #طراحی_با_مداد #فرش_دستباف #طرح_خام #ختایی_اسلیمی #اسلیمی #آموزشنقاشی #آموزشطراحی #نقش #نقشجهان❤️ #سفارش_طراحی #آرتیست💫 #هنرنقاشی🎨 #هنرمندان_معاصر #هنر_دستی #تهران #موزه_هنرهای_معاصر_تهران #موزه_فرش'</t>
  </si>
  <si>
    <t xml:space="preserve"> 1407057</t>
  </si>
  <si>
    <t xml:space="preserve"> '❌سلام به همه ❌ 👷🏻‍♀️ همان طور که میدونید مهارت و تعداد خانم های توانمند و تاثیر گذار تو حوزه های فنی و مهندسی بسیار قابل ستایش و  تاملِ، و ذکر نام تک تکشون نا ممکن، که ناچارا به اسم سه نفر ازین بزرگواران اکتفا میکنیم... 🔴خانم #لیلا_عراقیان طراح #پل_طبیعت 🟡خانم # ایلناز_رنجپور معاون پروژه آزاد راه #تهران_شمال 🟠خانم #aine_brazil یکی از شش زن برتر مهندس جهان  به همین دلیل تصمیم گرفتیم با این پست از خانم هایی حمایت کنیم که به هر دلیلی از فعالیت کردن و بروز توانایی هاشون خودداری میکنند. امیدواریم سهم کوچکی در رفع این دغدغه فرهنگی و اجتماعی داشته باشیم. لطفا شما هم با اشتراک گذاری این پست بهمون کمک کنید. #عمران #معماری #زنان_مهندس #جامعه_مهندسی #پیج_عمرانی #آموزش_عمران #زن_روز'</t>
  </si>
  <si>
    <t xml:space="preserve"> 1410062</t>
  </si>
  <si>
    <t xml:space="preserve"> 'جروم دیوید سلینجر نویسنده‌ی معاصر سرشناس و برجسته‌ی آمریکایی و نویسنده‌ی کتاب محبوب و پرفروش «ناتور دشت» است؛ کتابی که در سال ١۹۹۹ به عنوان شصت و چهارمین رمان برتر قرن بیستم برگزیده شد.  📍رمان ها  1⃣ ناطور دشت  2⃣ فرنی و زویی  3⃣ تیرهای سقف را بالا بگذارید  4⃣ جنگل واژگون  5⃣ ۱۶ هپ‌ورث    📍مجموعه داستان‌ها  1⃣ دلتنگی‌های نقاش خیابان چهل و هشتم  2⃣ هفته‌ای یه بار آدمو نمی‌کشه  3⃣ نغمهٔ غمگین  4⃣ یادداشت‌های شخصی یک سرباز  5⃣ دختری که می‌شناختم  6⃣ ۱۶ هپ‌ورث  #چهره_ادبی #فرهنگسرای_فناوری_و_رسانه'</t>
  </si>
  <si>
    <t xml:space="preserve"> 1402588</t>
  </si>
  <si>
    <t xml:space="preserve"> '• آخر هفته‌ای به جذابی این پنکیک لذیذ براتون آرزو داریم • صبحانه‌ی فلایلند پنجشنبه و جمعه از ساعت ۸ صبح • #فلایلندفودپارک #فلایلند #تهران #صبحانه #پنکیک #لذیذ #نوتلا #کجاخوبه #کجا_بریم #کجا_چی_بخوریم #رستورانهای_تهران #رستورانگردی #دوستان #تفریح #کافه_گردی #حال_خوب ‏#flyland #friends #flylandfoodpark #delish #friendsgathering#foodfluffer #breakfast #pancake #nutella'</t>
  </si>
  <si>
    <t xml:space="preserve"> 1168879</t>
  </si>
  <si>
    <t xml:space="preserve"> 'اگه میخوای جایی که میری خاص باشه دِنجا میتونه ی انتخاب عالی برای آخرین روزهای پاییزیتون باشه💎🍁🍂 با حضورِ گرمتون در دنجا،شیرینی کنار چای و یا قهوه تون رو مهمون ما باشید🍪☕️🧡  📞تلفن سفارش غیر حضوری  ۰۹۲۲۵۱۰۲۹۱۹ . . @denjabakerycafe . . ✅کافه دنجا با رعایت تمامی نکات وپروتکل های بهداشتی آماده دریافت سفارشات شما همراهان دنجایی عزیز بصورت تلفنی و غیر حضوری میباشد. . . . . . . . 📍#پالادیوم،طبقه 3M،کافه نان دنجا #کافه_رستوران #کافه_گردی_تهران #کافه_گردی #کافه_نشینی #کافه #کافه_تهرون #کافه_دنج #کافه_قنادی #رستورانهای_تهران #رستوران_خوب #رستوران #کجا_چی_بخوریم #کجابریم #دنج #قهوه_اسپرسو #قهوه_ترک #ناهار #شام #مرکز_خرید_پالادیوم #سفارش_آنلاین #بیرون_بر #اسنپ_فود  #cafe #resturant #food #iranianfood #helthyfood #tehrangardi'</t>
  </si>
  <si>
    <t xml:space="preserve"> 1396505</t>
  </si>
  <si>
    <t xml:space="preserve"> '✅لطفا ویدئو را تا آخر ببینید فروش یکجا اندرزگو ۱۴۰ متر ۲ خواب ۱۶۰ متر ۳ خواب ۵ طبقه ۲ واحدی کلیدنخورده لابی سالن اجتماعات روف گاردن مشاعات آبی متری: ۱۲۰ میلیون قیمت کل : ۱۷۰میلیارد ‌ مشاور شما : کامیاب 09918545216 Tel : 021 22 83 2004  ‎املاک عظیمیان 🟡 @amlakazimian  @azimian_realestate  🟡 ‎#املاک_منطقه_یک #املاک_عظیمیان #اقدسیه #فرمانیه #نیاوران #realestate #خریدخانه #پنت_هاوس #ویلا #ملک #لوکس #گلستانشمالى #کلنگی #کامرانیه #خریدخانه_لوکس #مهماندوست #سازنده #تجریش #فرمانیه #ساختمانهای_مارکدار #کاخ_نیاوران #آجودانیه #نیاوران_گلسنگ #فرشته #الهیه #ثروتی #کامرانیه #بوستان#موحددانش#باغ هنر#لواسانی#سباری  ✅این پست برای خرید به شما کمک میکند پس به جای اسکرین شات آن را سیو کنید.  💵برای اطلاع از قیمت روز کامنت بگذارید.'</t>
  </si>
  <si>
    <t xml:space="preserve"> 1390846</t>
  </si>
  <si>
    <t xml:space="preserve"> 1445809</t>
  </si>
  <si>
    <t xml:space="preserve"> 'سلام فود مكسي هاي عزيز ما از امروز ١ دي ماه از ساعت ١٠:٣٠ تا ٢٢:٣٠ منتظرتون هستيم.  ➖➖➖➖➖➖➖➖➖➖➖➖  آدرس ما: كلاردشت، ميدان حسنكيف، مجتمع ليوسان، طبقه پنج، فودمكس   ➖➖➖➖➖➖➖➖➖➖➖➖  #pizza #pizzalover #fastfood #restaurant #cafe #coffee #coffeelover #coffeetime #coffeeshop #holiday #goodtimes #perfect #liketime #nice #photography #كلاردشت #مازندران #شمال #سفر #باملند #پيتزا'</t>
  </si>
  <si>
    <t xml:space="preserve"> 1431402</t>
  </si>
  <si>
    <t xml:space="preserve"> 1544181</t>
  </si>
  <si>
    <t xml:space="preserve"> 1422864</t>
  </si>
  <si>
    <t xml:space="preserve"> 'خیابان شریعتی فرهنگ سرای اندیشه #تهران_اندیشه#فرهنگسرای_اندیشه#پارک_اندیشه'</t>
  </si>
  <si>
    <t xml:space="preserve"> 1416072</t>
  </si>
  <si>
    <t xml:space="preserve"> 1420623</t>
  </si>
  <si>
    <t xml:space="preserve"> 'همیشه با تو بودم و هستم و خواهم بود...دستم را بگیر !!!...تا من هم از این مسیر عبور کنم...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439582</t>
  </si>
  <si>
    <t xml:space="preserve"> 1399770</t>
  </si>
  <si>
    <t xml:space="preserve"> 'دیس به خدا.....📌 #باتو۲ #لله #ایران #تهران#خدا #طنز #پرسپولیس #پرسپولیس_زیباترین_عشق_جهان🔴 #استقلال #گیلان #رشت #باتو #یه_سری_به_ما_بزن #بزنم_نفت_دربیاد #برج_میلاد_تهران_ایران #تتلیتی_هستیم_تا_آخرش #تتلو #تتلیتی #تتلیتیا #تتلویی #تتلیتیام #تتل'</t>
  </si>
  <si>
    <t xml:space="preserve"> 1433285</t>
  </si>
  <si>
    <t xml:space="preserve"> '#دیزی_سنتی #چایخانه_سنتی #عمارت #عمارت_قدیمی #عمارت_لاکچری #موزه #موزه_گردی #موزه_ایران_باستان #موزه_ملک #موزه_ملی_ایران #بازاربزرگ_تهران #بازارچه #بازار_تهران #بازاربزرگ #بازار_تبریز #سرای_ملی_بازار_تهران #پانزده_خرداد #پانزده_خرداد_اسباب_بازی #پاییز #پاییز_زیبا #پاییز_پادشاه_فصل_ها #پاییزه_زمستانه #پاییز_رنگارنگ #زمستان #زمستانه_پاييزه #زمستان_سرد #صنایعدستی #صنایع_غذایی #صنایع_دستی_ایرانی'</t>
  </si>
  <si>
    <t xml:space="preserve"> 1419474</t>
  </si>
  <si>
    <t xml:space="preserve"> 'Golestan juice bar &amp; coffee shop  جناب اقای مهندس قاسمی تولدت مبارک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28499</t>
  </si>
  <si>
    <t xml:space="preserve"> 'My little monsters @kiomarsharpa   #دوسالانه_مجسمه_سازی #تالاروحدت'</t>
  </si>
  <si>
    <t xml:space="preserve"> 1419471</t>
  </si>
  <si>
    <t xml:space="preserve"> 1407731</t>
  </si>
  <si>
    <t xml:space="preserve"> 'تولد در خانه کاریکاتور ساری🏠 🎁🎁🎁🎁🎁🎁🎁🎁🎁🎁 🍭🍭🍭🍭🍭🍭🍭🍭🍭🍭 تولد صائب ضیایی یکی از هنرمندان خوب و خوش آتیه خانه کاریکاتور ساری که در مهرماه امسال بصورت کاملا سورپرایزی برگزار شد. لول سورپرایزمون اونقدر بالا بود که قبل تولد مجبور به هماهنگی با برادران آتشنشانی و آمبولانس شدیم😁 🍦🍦🍦🍦🍦🍦🍦🍦🍦🍦 درآینده از صائب بیشتر میشنوید و میبینید ☺☺ پ.ن : کیک تولد صائب تصویر اولین اثرش بود که در کاتالوگ جشنواره انسان جنگل زندگی به چاپ رسید🎂🎂🎂🎂🎂🎂 @saeb._.ziayi83  #تولدت_مبارک #کاریکاتوریستها #خانهکاریکاتور #صائب #جشنواره_تابستانی_کیش #جشن_تولد'</t>
  </si>
  <si>
    <t xml:space="preserve"> 1419901</t>
  </si>
  <si>
    <t xml:space="preserve"> '#سحردولتشاهی #محسن_کیایی به همراه منصور لشکری قوچانی بازیگران و تهیه کننده فیلم #عصریخبندان شب گذشته در #سینمااستقلال  #سینماتیکت  عکس: دریافتی'</t>
  </si>
  <si>
    <t xml:space="preserve"> 1416157</t>
  </si>
  <si>
    <t xml:space="preserve"> '. 😰هیولایی در شهر😰 پل ابریشم تهران که بوستان بنادر را به بوستان نوروز متصل میکند... #جان_بخشی_به_اشیا  #تصورات_یک_ذهن_خلاق #خلاقیت  #خلاق #پل #پل_ابریشم #هیولا #اشیا #تصور #ذهن_خلاق #بوستان_نوروز #بوستان_بنادر'</t>
  </si>
  <si>
    <t xml:space="preserve"> 1435724</t>
  </si>
  <si>
    <t xml:space="preserve"> 1396019</t>
  </si>
  <si>
    <t xml:space="preserve"> 'با سلام خدمت دوستان عزیز  ۲۰۰متر جمشیدیه۳خواب  ۱خواب مستر  ۵طبقه تک واحدی  طبقه ۳ نور بسیار عالی  تی وی روم مجزا  سالن بزرگ و قابل چیدمان  لابی  لابی من ۲۴ساعته  پارکینگ  انباری  اسانسور  برای کسب اطلاعات بیشتر تماس حاصل فرمایید با ما باشید بهترین هارا تجربه کنید  بهترین فایل های منطقه را از ما بخواهید  مشاوره شما طوسی ۰۹۱۹۸۹۷۹۰۰۵ تمام وقت اماده پاسخگویی حتی روز های تعطیل#جمشدیه #نیاوران #ملک #فرمانیه #املاک #پارکجمشیدیه'</t>
  </si>
  <si>
    <t xml:space="preserve"> 1393966</t>
  </si>
  <si>
    <t xml:space="preserve"> '. ما که هیچ‌وقت با تنهایی سرخوش نبودیم از اتاق زدیم بیرون. خواستیم قدم بزنیم دیدیم اون دوروبرا ترسناک‌تر ازین حرفاس، بیخیال شدیم. پا تو سالن که گذاشتیم اشرف رو دیدیم اون بالا ایستاده نگامون می‌کنه.  از پله‌ها رفتیم بالا. رفت رو مبل رو همون ملافه سفیدا نشست. انگار نه انگار که مرده. امر کرد برامون چای آوردن.  چای رو با دو سه تا هورت تموم کرد و استکانو کوبید تو نعلبکی. رو کرد به ما و گفت: اون عکسا رو دیدی؟ هیچ فکرشو نمی‌کردیم یه روز برسه که نباشیم و ملت انقد راحت بیان تو کاخ ما و برن. فکر اینم نمی‌کردیم با اینهمه جلال جبروت، هیشکیو نداشته باشیم دوکلوم باش حرف بزنیم تااااا وقتی که همشهریمون اینجا قدم می‌زنه و دلش که واسه ما می‌سوزه از اون بالا مالاها صدامون کنن که بیا ملاقاتی داری... استکان دوم چای رو سر کشید: بخور همشهری، خودتم فکرشو نمی‌کردی تو تاریکی یکی از شبای ۲۴ سالگیت هم‌صحبت من بشی... #اهواز #کاخ_اشرف #دانشگاه_چمران'</t>
  </si>
  <si>
    <t xml:space="preserve"> 1445904</t>
  </si>
  <si>
    <t xml:space="preserve"> 1403815</t>
  </si>
  <si>
    <t xml:space="preserve"> 1416951</t>
  </si>
  <si>
    <t xml:space="preserve"> 'ارتوپدی فنی امین طب 🏥 ویدئو تمرینی در منزل برای اصلاح زانوی پرانتزی🏃‍♂️🏃‍♀️ ___________________________________________________ ◀️با انجام دادن حرکات فوق به مرور زمان زانوی پرانتزی شما بهبود می یابد و به حالت نرمال خود با  میگردد. ___________________________________________________ #حرکات_اصلاحی #ورزش_در_خانه #درمان_اصولی #اصلاح_حرکتی #پای_پرانتزی #اصلاح_پای_پرانتزی #زانو#زانوی_پرانتزی  #ارتوپدی_فنی #میدان_ونک #خیابان_گاندی  #پارک_ساعی_تهران #نرمش'</t>
  </si>
  <si>
    <t xml:space="preserve"> 1502184</t>
  </si>
  <si>
    <t xml:space="preserve"> 1438227</t>
  </si>
  <si>
    <t xml:space="preserve"> 1407888</t>
  </si>
  <si>
    <t xml:space="preserve"> 'نگاهی دیگر به آثار بین‌المللی کارتون «همه ماسک می زنیم» استفاده از مدیای طنز در آگاه سازی خطرات بیماری در جامعه، فرهنگ سازی در خصوص پیشگیری از شیوع بیماری و استفاده از ماسک از نگاه کارتون، ضرورت استفاده مردم از ماسک با نگاه طنز به عنوان مهمترین وسیله بازدارنده بیماری در جامعه، هم آوایی جامعه در مشکلات و با هم بودن در شکست بیماری کرونا،نشان دادن اهمیت این بیماری در به خطر انداختن سلامتی و شور و نشاط جامعه از نگاه هنرمندان معاصر عرصه کاریکاتور از جمله اهداف برگزاری این نمایشگاه مجازی است.  اسلاید یک : ‪حسین نقیب‬ اسلاید دو : فرهاد رحیم قراملکی  اسلاید سه :  سمیه شوقی  اسلاید چهار: سانشنگ یینگ - چین  اسلاید پنجم : ویدیم سیمینوگا - اوکراین  اسلاید ششم : ویدیم سیمینوگا - اوکراین  اسلاید هفتم : واسگو گالگالو - پرتغال  اسلاید هشتم : ولادیمیر کازانوسکی - اوکراین  اسلاید نهم : وانگ رایشنگ - چین  اسلاید دهم : وانگ ژیژن - چین   #کارتونیست #برترینها #خانه_کاریکاتور_ایران  #irancartoon  #caricature  #cartoonart  #cartoonnetwork.  @iranian_cartoon_house'</t>
  </si>
  <si>
    <t xml:space="preserve"> 1408263</t>
  </si>
  <si>
    <t xml:space="preserve"> '#هولدرکتاب #هولدر #هولدرات_فاخرة #کتابخانه_و_موزه_ملی_ملک #کتابخانه_مدرن #کتابخانه_ملی_ایران #کتابخونه_چوبی #دکوراسیون_منزل #دکوری_خاص'</t>
  </si>
  <si>
    <t xml:space="preserve"> 1537689</t>
  </si>
  <si>
    <t xml:space="preserve"> '❤ممنون که با حمایت هاتون به ما دلگرمی میدهید❤ ________________________  شال موهر🌹🌹🌹 طرح دیور🌹 قد ۲🌹 عرض ۷۵🌹 ۳ رنگ🌹 جین ۹ تایی🌹 کیفیت عالی❤🌹 قیمت عمده 88 ت🌹  ________________________  سفارش از دایرکت یا واتساپ📞 09214300690  ________________________  سفارش عمده با این پیج  @chairman.scarf.11 @chairman.scarf.22  ________________________  💛زیبایی را با ❤Chairman❤ تجربه کنید💛  ________________________ #ایران #تهران #تبریز #استقلال #پرسپولیس #تراکتور #کیفیت #کیش #پدر #مشهد #زنجان #سمنان #یزد #مادر #پدر #مشهد #جنوب #شمال #اردبیل #اصفهان #اهواز #فارس #گیلان #بازار_بزرگ_تهران #شال_شیک #شال _پاییزه #شال_نخی #بازار_بزرگ_تهران #بازار #نازی_آباد'</t>
  </si>
  <si>
    <t xml:space="preserve"> 1425178</t>
  </si>
  <si>
    <t xml:space="preserve"> 1405585</t>
  </si>
  <si>
    <t xml:space="preserve"> '. . 💢 برنامه نمایش فیلم های #پردیس_سینمایی_ملت . . ⏱ شنبه 26 بهمن ماه . . 🔼تهیه بلیت به صورت اینترنتی از طریق #سایت_ملت و #سایت_تیکت امکان پذیر است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t>
  </si>
  <si>
    <t xml:space="preserve"> 1442083</t>
  </si>
  <si>
    <t xml:space="preserve"> 'امروز فرصتی شد به همراه مدیرانم و  شهروندان محترم در بوستان جنگلی چیتگر باهم دوچرخه سواری کنیم  #علی_نوذرپور  #شهردارمنطقه۲۲  #دوچرخه  #دوچرخه_سواری  #چیتگر_بدون_خودرو  #چیتگر  #سه_شنبه_های_بدون_خودرو  #بوستان_چیتگر_تهران  #شهر #تهران'</t>
  </si>
  <si>
    <t xml:space="preserve"> 1351709</t>
  </si>
  <si>
    <t xml:space="preserve"> 'سرسره بومرنگ پارک آبی تهران - O - Park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438214</t>
  </si>
  <si>
    <t xml:space="preserve"> 1537343</t>
  </si>
  <si>
    <t xml:space="preserve"> 'من همیشه سر کلاس دیوان حافظ می بردم و به تو فکر می کردم‌. تو اما کجا بودی؟'</t>
  </si>
  <si>
    <t xml:space="preserve"> 1442683</t>
  </si>
  <si>
    <t xml:space="preserve"> '. . دوستان عزیزم لینک پیج جدید رو شب یلدا براتون میزارم. . این تخفیف از شب یلدا تا کریسمس هست، حتما به دوستانتون هم اطلاع رسانی کنید🥰 . . دوستتون داریم❤️ . ژین🏡 . . . #ژین #دریاچهچیتگر #فروشگاه_آنلاین #فروشگاه_اینترنتی #فروشگاه #خرید #وسایل_کمک_آموزشی #کودک #بچه #خلاقیت #خلاق #کتاب #انتشارات #شب_یلدا #کریسمس'</t>
  </si>
  <si>
    <t xml:space="preserve"> 1421731</t>
  </si>
  <si>
    <t xml:space="preserve"> 'سیلورتک  نمایندگی رسمی محصولات ایسوس در ایران  تهران ، چهارراه راه ولیعصر ، بازار کامپیوتر رضا ، طبقه همکف ، واحد ۶ تلفن : ۶۶۹۷۹۱۲۹  #نمایندگی_رسمی_ایسوس #نمایندگی_ایسوس #لپ_تاپ #لپتاپ #لپتاپ_دانشجویی #لپتاپ_خانگی #لپتاپ_حرفه_ای #لپتاپ_مهندسی #لپتاپ_گیمینگ #لپتاپ_ایسوس #سیلورتِک #سیلورتک  #asus #ASUS #LAPTOP #laptopasus #asusvivobook #asusvivobooks  #bazarcomputerreza #بازار_کامپیوتر_رضا'</t>
  </si>
  <si>
    <t xml:space="preserve"> 1526736</t>
  </si>
  <si>
    <t xml:space="preserve"> 1401658</t>
  </si>
  <si>
    <t xml:space="preserve"> 'آجیل خوری  شیرینی خوری لبه دار شیرینی خوری پایه دار کوچک  جهت اطلاع از قیمت از طریق دایرکت اقدام کنید🙏 #ظروف_تنقلات #طرح_قو #خانه_بهتر#مرکز_خرید_آرن #دکوراسیون_منزل  #سینی_کف_آینه #دکوری #ظروف_خاص #ظروف_پذیرایی #ظروف_آلمینیومی #فروشگاه_آنلاین  #better_home  #gift #aren #design'</t>
  </si>
  <si>
    <t xml:space="preserve"> 1164089</t>
  </si>
  <si>
    <t xml:space="preserve"> '🔴آگهی #رهن_و_اجاره  آپارتمان ۱۲۰متری 🔴۲خواب 🔴تاپ لوکیشن زعفرانیه 🔴۵طبقه ۴واحدی 🔴طبقه ۵ روبه شمال 🔴لابی لوکس 🔴سالن بزرگ  🔴تراس زیبا 🔴و توضیحات دیگر 💰ودیعه ۱۲۰۰.۰۰۰.۰۰۰ 🔴موارد متنوع موجود است  🔴تماس بگیرید 😎کارشناس عطایی ۰۹۱۹۵۵۶۰۱۵۶☎️  #ولنجك #زعفرانیه #مرکزخریدولنجک #گالریاتهران #پالادیوم_زعفرانیه #مراکز # مسکن#اپارتمان #ساختمان_های_مارکدار #تجریش#اجاره #'</t>
  </si>
  <si>
    <t xml:space="preserve"> 1436539</t>
  </si>
  <si>
    <t xml:space="preserve"> '❎❎پشمی_آستردار❎❎ کلـــی آپشپن خاص داره جیباش کلاش داخلش تمااام پشم و تو آستیناشم آستر😍 ..... 🚫کد:2903🚫 ..... ⬅عرض شانه : 61 ⬅آستین : 65 ⬅عرض سینه : 74 ⬅قد: 84 🔫قيمت: 295T ⬅برند:lc.mis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414981</t>
  </si>
  <si>
    <t xml:space="preserve"> '... چه سخاوتمند است پاییز که شکوه بلندترین شب اش را عاشقانه پیشکش تولد زمستان کرد   زمستانتان سفید و سلامت یلدا مبارک    #یلدا #شبیلدا #یلدایی #یلدا_مبارک  #ماسک #ماسک_لاکچری #ماسک_صورت #ماسک_پارچه_ای #ماسک_کودک #ماسک_بزنیم #ماسک_فیلتردار #بوتیک #بوتیکمردانه #بوتیک_زنانه #هایپررئال #هایپراستار #در_خانه_بمانیم #قرنطینه  #شیک #شیکپوشان #مزون #مزون_لباس #مزون_دوز #مزون_کودک'</t>
  </si>
  <si>
    <t xml:space="preserve"> 1398626</t>
  </si>
  <si>
    <t xml:space="preserve"> '#کتونی #اسپرت_زنانه #اسپرت_دخترانه #اسپرت #کالج_زنانه #کتونیاسپرت #گلیمور #رنگبندی #صادقیه #پاساژافق #سولینا ___________________________________ 🔸️فروش انلاین و حضوری 🔸️ادرس : صادقیه ، پاساژ افق طبقه منفی یک پلاک ۱۱ کیف و کفش سولینا 🔸️ارسال به سراسر کشور  ۰۹۱۲۴۹۷۶۲۸۴ ____________________________________ برای سفارش به دایرکت یا واتساپ پیام بفرستید'</t>
  </si>
  <si>
    <t xml:space="preserve"> 1426695</t>
  </si>
  <si>
    <t xml:space="preserve"> 1164013</t>
  </si>
  <si>
    <t xml:space="preserve"> 'گروه متخصص و با تجربه ۰۹۳۵۵۹۷۸۰۸۵ ۰۹۱۲۰۵۲۱۵۹۱ #آیینه_کاری_خاص #الهیه #تجریش_تهران #آیینه_کاری_منزل  #آیینه_کاری  #نقوش #هندسی #پاییز _زیبا #ایران #تهران #پایتخت #قم #مرکزی #رفیق_خوب #همکلاسی #استاد #گچبری #ابزار_پیش ساخته #طراحی_داخلی #باز سازی #محمود_رضایی #مهدی_سیاپوش'</t>
  </si>
  <si>
    <t xml:space="preserve"> 1522545</t>
  </si>
  <si>
    <t xml:space="preserve"> '@tehran3_home  فایلینگ معتبر، مهندسین مشاور  جردن  واحد ۱۲۰متری ۲خواب طبقات بالا ۲پارکینگ سندی+۱پارکینگ مهمان ورودی مجلل حیاط محوطه سازی شده لابی و لابی من سرایداری مقیم سالن اجتماعات تاپ لوکیشن شمال شرق جردن  قیمت: اکازیون ۱۰ درصدی  مشاور: دهنوی 09129628848  #ونک_پارک #پارک_ملت_تهران #فروش_آپارتمان  #املاکتهران #اکازیون👌 #سرمایه_گذاری_مطمئن #بازار_مسکن #منطقه۳تهران #فرشته_الهیه #خیابان_ولیعصر #خیابان_پهلوی'</t>
  </si>
  <si>
    <t xml:space="preserve"> 1537777</t>
  </si>
  <si>
    <t xml:space="preserve"> 1427756</t>
  </si>
  <si>
    <t xml:space="preserve"> 'همه چی بخاطر موقعیت ِ 😂😂😂😂😂😂😂😂😂 موقعیت داری یا قیافه؟؟😉😉🤣🤣  ❤️ منتظر کلیپ های ما باشید❤  @valinezhad_021  @amin.touri2019 @sdq.nza @mohani1934 تصویر و تدوین : @photobylotte_ @asr_honar @_amirtavakkoli_  حامی : @cofe.chi   #پیکان#بنز#لامبورگینی#دختر#پسر#استقلال#پرسپولیس#کلیپ#سلاطین_پارک#تیک_تاک#دابسمش#فان#طنز#کمدی#خنده_دار#پلنگی#فیلم#سریال#سیگار#غمگین#شاد#سینگل#سینما#جشن#استندآپ#تیاتربازها#تئاترشهر#تئاتر#کافه #کافی_شاپ'</t>
  </si>
  <si>
    <t xml:space="preserve"> 1445201</t>
  </si>
  <si>
    <t xml:space="preserve"> '⚜️ کاپشن جدید  Hiva⚜️ 🎁پست جایزه دارد هفته یلدایی♥️ ⚜️‏——————————————-⚜️ ❌تعداد محدود❌ فقط باید عکس رو لایک کنید✔️ ۳ نفر رو تو کامنت تگ کنید ✔️ . ⚠️توجه داشته باشید برای تمامی پست های هفته این مراحل رو طی کنید⚠️ 💢قرعه کشی هفتگی و به صورت رندوم انجام میشه💢 ⚜️کاپشن جدید  Hiva ⚜️همراه ۲لایه پشم شیشه ⚜️💥باکیف فری 💥 ⚜️دورنگ  ⚜️سایزبندی ۳۶-۴۲  ⚜️💥قیمت ۵۸۸۰۰۰تومان  . ⚜️سفارش از طریق دایرکت و یا تماس👇🏻⚜️ ☎️09120169035☎️ ⚜️خرید حضوری و آنلاین⚜️ ٠ ‏‎‏‎امکان ارسال به سراسر ایران 👌🏻📦  ‏ #حراجی_آنلاین #تخفیف_ویژه #کاپشن_دخترانه #کاپشن_ترک #جایزه #مسابقه #خفن #داف #دافی #پالتو_زنانه #جایزه #پالتو_شیک #تدی #پالتوارزان #پالتوشیک #حراجی_آنلاین #سعادت_آباد #گنگ #گنگ_استایل #هودی_لش ‌#خفن  #مسابقه #استایل_خاص  #مزونی #حراج_یلدایی #hivaboutque'</t>
  </si>
  <si>
    <t xml:space="preserve"> 1162826</t>
  </si>
  <si>
    <t xml:space="preserve"> 1395050</t>
  </si>
  <si>
    <t xml:space="preserve"> 'اولین تجربه سورتمه سواری دلسا  بماند به یادگار از پاییز 99❤❤❤  99/7/4  #سورتمه #سورتمه_تهران #سورتمه_سواری #کودک#بازی#گردش#تفریح'</t>
  </si>
  <si>
    <t xml:space="preserve"> 1395439</t>
  </si>
  <si>
    <t xml:space="preserve"> 'سلام دوستان 😍 فروشگاه مورد علاقه شما در پاساژ ثنا؟ . طبقه همکف: 2) @vanda.vip  3) @sir.group  4) @zegna_women_shiraz  5) @mehraboon_womens_clothing  6) @iman.silver.sana.gallery &amp; @iman.silver.gallery  7) @arghavan_online 8) @verizon_optic   طبقه زیر زمین: 17) @lotus_shz  18) @choobkaa_  19) @outfit_almas 20) @banafsh2_gallery  21) @selena_shiraz  23) @selena_hoseynii 25) @neev.sana  نمایندگی برند نیو لباس زیر زنانه  24) @soorati_store  26) @banafsh1_gallery  27) @noorgallery_shiraz  29) @baharnarenj_artgallery   طبقه ۱: 33) @fashionsize1 34) @kish_crystal_  35) @bitawears  36) @henza.jeans.women  37) @_barana_shoes_bag_  39) @mehrgallery_accessory  41) @accessorizeshiraz_onlineshop  42) @mehraboon_womens_clothing  44) @journallgallery rnallgallery 45) @dall.gallery.shiraz 46) @artist_women_clothing   طبقه ۲: مزون جناب آقای مهرداد خضری شامل:  مزون لباس مجلسی زنانه ،بچگانه، کت شلوار لباس عروس و داماد و تشریفات عروسی  49) @mkh.suit    @mkh.mezon    @mkh.kids    @mkh.tashrifat   @tashrifatmehrdadkhezri    @mehrdadkhezri.ir  . . . . .#startup #pasazh #pasazhbaz #pasajbaz #shopping#onlineshopping #shiraz #shirazshop #shirazonlineshopping #shoppingcenter #shoppingmalls #trend#sanashoppingcenter  #مرکزخرید#پاساژباز#پاساژگردی#شیراز#خرید#مرکز خریدثنا#استارتاپ #استارت_آپ #ترند#کسب_و_کار'</t>
  </si>
  <si>
    <t xml:space="preserve"> 1447880</t>
  </si>
  <si>
    <t xml:space="preserve"> 'RT @setia982: خُب با گزارش #مهرداد_بذرپاش از عملکرد ناقص یا فاقدِ هیچگونه عملی در احکام بودجه سال گذشته میشه دلیل چندین سال درجا زدن کشور و…'</t>
  </si>
  <si>
    <t xml:space="preserve"> 1418905</t>
  </si>
  <si>
    <t xml:space="preserve"> 'کیک#باب_اسفنجی  سفارشی مشتری عزیزمون وزن تقریبی:۲/۵  ممنون از انتخابتون❤🤗  شیرینی و خشکبار لوکس تبریز  کارگر شمالی روبه روی پارک#پارک_لاله_تهران  🌸ثبت سفارش شما عزیزان از طریق دایرکت و واتس اپ09128058231🌸 #کیک#کیک_سفارشی#کیک_باب_اسفنجی #کیک_فوندانتی #کیک_تولد #کیک_سفارشی_تبریز  #کیک_مغزدار #پارک_لاله_تهران #کارگرشمالی #لوکس_تبریز  #مشتریمداری #سفارش_آنلاین  #cake_disign #cakephotography #cake_girl #cake_happy_birth #cakedecorating #cake_fondant  #cake_red  #cake_number_1'</t>
  </si>
  <si>
    <t xml:space="preserve"> 1414559</t>
  </si>
  <si>
    <t xml:space="preserve"> '📢شما از این کار نکنیدا 😂😂😂😂  اگر حال کردی بفرست برا دوستات❤  اگر از اکسپلور اومدی فالوو کن....   مرتضی عاشقتونه ❤❤❤❤  #اتوبوس#حرکت_زشت#خوشحال_کردن_مردم#فیلم_کوتاه#جوک#جک#جوک_خنده_دار#بورس#طلا#دلار#قیمت_دلار_فردایی#قیمت_روز_ارز#قیمت_سکه#تحلیل_بورس#خبر_مهم #نوسان_گیری#آموزش_نوسان_گیری#کروم_لعنتی#علائم_کرونا_چیست#بازیگران_زن#بازیگری#هنرمندان#خبر_فوری#خبر_دسته_اول#بدنسازان_ایران#کرج_مهرشهر #عشق#شهربازی_ارم #باغوحش'</t>
  </si>
  <si>
    <t xml:space="preserve"> 1534653</t>
  </si>
  <si>
    <t xml:space="preserve"> 1414442</t>
  </si>
  <si>
    <t xml:space="preserve"> 'مرسی از اعتمادتون 🌹🙏  جهت درمان قطعی ریزش مو و رویش مجدد مو و برطرف کردن مشکلات داخلی بدن با ما در ارتباط باشید : @hair_freshness4 09100679728 karimi . . . . . . . . . . . #پارک_ارم_تهران#پارک_آبی_کیش#پارتی_دختر_پسر#پارک_آب_و_آتش#موزیک_جدید#سالمندان#شیدا#ماشین_شارژی#دلار_تهران🇮🇷#خرید_اینترنتی#شروع_دوباره#سرگرمی_خنده'</t>
  </si>
  <si>
    <t xml:space="preserve"> 1161770</t>
  </si>
  <si>
    <t xml:space="preserve"> 1440608</t>
  </si>
  <si>
    <t xml:space="preserve"> '‌ ‌‌امروز به باغِ گیاهشناسی شصت کلا رفتم که گونه های درختی خیلی جالبی اونجا وجود داره که دانشگاه منابع طبیعی گرگان از قاره های مختلف جمع آوری کرده و در این باغ آورده یکی از این درختهای عجیب و جالب درخت سکویا یا درخت غول بود ‌‌‌‌‌‌‌‌‌‌که بیش‌ترین تعداد این درخت در ایالت کالیفرنیا لات متحده آمریکا قرار داره که یه تعدادی از این درختها رو در این باغِ گیاهشناسی کاشته بودند😎‌‌‌‌قدیمیترین این درختان در جنگل ملی سکویا قرار دارد و ۳۰۰۰ سال عمر دارد. ‌‌‌‌‌درختان سکویا از بزرگ‌ترین درختان جهانند😊 میانگین بیشینه ارتفاع آن‌ها بین ۵۰ تا ۸۵ متر است. طول بعضی از این درختان به ۱۱۰ متر می‌رسد. طول محیط بدنه این درختان ۱۵ متر است.😳‌‌‌‌‌‌ ‌‌‌دیدن این درخت از نزدیک و بودن در کنارِشون حسِ عجیبی داشت و خوشحال بودم از اینکه این درخت رو از نزدیک دیدم😍  🍁🍁🍁🍁🍁🍁🍁🍁🍁🍁🍁🍁🍁🍁🍁🍁🍁🍁  باغِ گیاهشناسی شصت کلا، ۲۷ آذر ماه ۹۹  🍃از گلستانِ ما بِبَر وَرقی چون که گلستانِ ما همیشه خوش باشد.  #باغ #باغ_گیاه_شناسی #باغ_گیاهشناسی #گیاه #گلستان #گلستان_گرگان #باغ_گیاهشناسی_شصتکلا #درخت #سکویا #خاک #زندگی #حیات #اکسیژن #آب #زمان #تاریخ #جنگل #جنگلهای_شمال'</t>
  </si>
  <si>
    <t xml:space="preserve"> 1161322</t>
  </si>
  <si>
    <t xml:space="preserve"> 'بالیاژ قشنگ و زیبا روی موی طبیعی😍  ——— • ——— • ——— • ———  #بالیاژ_مو_ #بالیاژمو #موی_کوتاه #رویال_آدرس #سالن_زیبایی_نازلی_وصالی #زیبایی_مو #nazlivesalibeautysalon #royaladdress #021teh'</t>
  </si>
  <si>
    <t xml:space="preserve"> 1402512</t>
  </si>
  <si>
    <t xml:space="preserve"> '#فلای_لند #فلای_لند_فود_پارک #Fly_Land #fly_land_food_park @flyland.foodpark @iliyaamini.official #iliyaamini #iliya_amini #ایلیاامینی #ایلیا_امینی #پویاامینی #پویا_امینی_و_خانواده @pooyaamini_official @parham__amini'</t>
  </si>
  <si>
    <t xml:space="preserve"> 1167966</t>
  </si>
  <si>
    <t xml:space="preserve"> '. بوتیک مال،فرشته 🎄🎄🎄 . 📷:@tehran_page  #فرشته #تهران #پايتخت_ايران #تهران_پيج #تهران_گردي #شهر_تهران #عكس_تهران #نماد_تهران #عكاسي  #خاص #بوتیک_مال #خاطره #ايران_گردي #fereshteh #iran #tehran #iran_capital_city #tehran_page #tehran_gardi #tehran_photo  #tehran_city #beautiful #tehran_symbol #photography  #walking  #special  #memory #iran_gardi'</t>
  </si>
  <si>
    <t xml:space="preserve"> 1549260</t>
  </si>
  <si>
    <t xml:space="preserve"> 'سلام ‌وقت بخیر   قیمت:249</t>
  </si>
  <si>
    <t>000 سایز بندی:L</t>
  </si>
  <si>
    <t xml:space="preserve"> 1537313</t>
  </si>
  <si>
    <t xml:space="preserve"> 1396008</t>
  </si>
  <si>
    <t xml:space="preserve"> '• ﮼برای‌تکون‌دادن‌دنیااول‌خودتوتکون‌بده:)🖤 #برف❄ #تهران #پارکجمشیدیه #جمشیدیه #کلکچال #اکسپلور #رفیق #تتلو #آرمین2afm #همرفیق #الکلاسیکو #زندگی #فالور #ایران #ایرانگردی'</t>
  </si>
  <si>
    <t xml:space="preserve"> 1441816</t>
  </si>
  <si>
    <t xml:space="preserve"> 'پاییز چیتگر😍 🍁🍁🍁 #چیتگرپارک  @nasibeh6820  @moti_asg69  🎇🎇 #چیتگرپارک_تنها_صفحه_رسمی_پارک_چیتگر  #چیتگر  #دوچرخه_سواری  #پاییز  #دوچرخه_سواری_بانوان  #بوستان_چیتگر  #تهران #غرب_تهران  #چیتگر_فاز_دو  #دریاچه_چیتگر  #بوستان_جنگلی_چیتگر  #chitgarpark  #iran #tehran #chitgar #bicycle #cycling'</t>
  </si>
  <si>
    <t xml:space="preserve"> 1412181</t>
  </si>
  <si>
    <t xml:space="preserve"> 1418220</t>
  </si>
  <si>
    <t xml:space="preserve"> '#موزه_فرش_ایران  #یک_اثر_یک_آگاهی #مهندس_عباس_کوهزاد #چند_سمفونی_تماشائی  قالیچه بافت : تهران  اندازه :۱۳۵×۲۷۱ سانتی متر  طرح و نقش : تصویری  رجشمار : ۵۰ رج  جنس اثر : تار و پود : نخ  پرز : پشم  قدمت : اواخر دوره قاجار'</t>
  </si>
  <si>
    <t xml:space="preserve"> 1515612</t>
  </si>
  <si>
    <t xml:space="preserve"> 'پارک کوهستانی جنگلی کوهسار😍🏞🏕  پارک کوهسار واقع در محله شهران است و از غرب با رودخانه کن، شمال با ارتفاعات توچال و جنوب با بلوار حصارک و از شرق نیز با رودخانه فرحزاد مجاور است. پارک جنگلی کوهسار آب و هوای بسیار مطلوبی دارد و همواره باد ملایمی در این بوستان می وزد که هوای این منطقه را بسیار دلچسب و شیرین کرده و موجب شده در فصل تابستان نیز طبیعت دوستان برای تفریح و سرگرمی به این پارک بیایند. هوای مطلوب پارک برای ورزش صبحگاهی با استفاده از امکانات ورزشی پارک، دوچرخه سواری و پیاده روی بسیار مناسب است. با این وجود، پارک جنگلی کوهسار نسبت به پارک های جنگلی دیگر تهران دنج تر و خلوت تر است.این پارک در ارتفاعات تهران واقع شده و جزو بام های تهران است. چشم انداز وسیع پارک و نمایی کامل از شهر تهران از جذابیت های منحصربه فرد پارک جنگلی کوهسار است که تماشای این مناظر دوردست در تاریکی هوا و هنگام شب بسیار دل انگیز و دیدنی است.در پارک جنگلی کوهسار آرامگاه پنج شهید گمنام قرار گرفته که مواقع خاصی از سال در کنار این آرامگاه، مراسم هایی برگزار می گردد.امکانات این پارک اعم از بوفه، سرویس بهداشتی، نماز خانه، زمین بازی کودکان، کباب پز، کافه، رستوران و آلاچیق است که در تکمیل کردن اوقات خوش گردشگران نقش به سزایی دارد. امکاناتی که در پارک جنگلی کوهسار قرار دارد، نسبت به سایر پارک های جنگلی در تهران، بیشتر است و همین مزیت موجب محبوبیت بیشتر این پارک در بین اهالی تهران و به خصوص غرب تهران شده است. ارتفاع مناسب پارک جنگلی کوهسار موجب شده این پارک پتانسیل لازم برای ورزش های هوایی را داشته باشد. ورزش هایی مانند چتر نجات، پاراگلایدر، کایت سواری و بالن سواری برای علاقه مندان به این ورزش ها و آموزش های لازم برای ساخت و طراحی بالن، بومرنگ و پرتاب آن ها در این پارک انجام می شود. پیست موتور سواری پارک، برای علاقه مندان به این وسیله نقلیه بسیار مناسب است و می توانند هنرنمایی و مهارت موتور سواری خود را به نمایش بگذراند.سالن های ورزشی که در پارک وجود دارد شامل باشگاه سوارکاری، میز پینگ پونگ، زمین بدمینتون، استخر و سونا است که با عضویت در این سالن های ورزشی می توان از خدمات آن ها بهره مند شد.ورود به پارک جنگلی کوهسار کاملا رایگان است و ملزم به پرداخت هیچ هزینه ای نیستید.  با ما تهران را بهتر بشناسید🏙 #ایران #تهران #تهران_دیدنی #برج_میلاد #میدان_آزادی #گردشگری #iran #tehran #زمین #کهکشان #طبیعت #پرسپولیس #استقلاق #کرج #چالوس'</t>
  </si>
  <si>
    <t xml:space="preserve"> 1446029</t>
  </si>
  <si>
    <t xml:space="preserve"> 1394446</t>
  </si>
  <si>
    <t xml:space="preserve"> 1398934</t>
  </si>
  <si>
    <t xml:space="preserve"> 'پنکیک BB ترکیه مارک نیوول اورجینال  فقط ۸۳😍😳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موچین_شین #نیوول #فلورمار #ادکلن_زنانه #کرم_گریم #لاک #ولیعصر #رژلب #ماسک_سیاه #تافت #مژه #کرمپودر'</t>
  </si>
  <si>
    <t xml:space="preserve"> 1436536</t>
  </si>
  <si>
    <t xml:space="preserve"> '👑عقیق مشکی❤️ 💍سایز مختلف💍 👈🏻عیار نقره:925👉🏻 💪🏻رکاب دست ساز💪🏻 ✈️ارسال به تمام نقاط کشور✈️ 💰 قیمت دایرکت💰💸 🔹خرید به صورت تکی و کلی 🔹فروش به صورت انلاین و حضوری 🔹جهت سفارش و بازدید حضوری؛لطفا با شماره «09159224712» تماس بگیرید. یا به آدرس:«بازار امام رضا «ع» از طرف ۱۷شهریور بازار اول طبقه فوقانی پلاک«2/1097»💎 ▪️#انگشتر  ▪️#نگین ▪️ #رکاب_خالی ▪️#مرادیm ▪️ #مشهد  ▪️#بازار_رضا ▪️ #نقره  ▪️#خاتَم ▪️#انگشتر_مردانه ▪️ #زمرد ▪️ #فیروزه ▪️ #ایران ▪️ #مغان'</t>
  </si>
  <si>
    <t xml:space="preserve"> 1411517</t>
  </si>
  <si>
    <t xml:space="preserve"> 1498067</t>
  </si>
  <si>
    <t xml:space="preserve"> 'ست بلوزشلوار  دوخرسی  جنس:دورس فانریپ درجه یک  تنه پلیشی پاستیلی  تکرنگ نیلی  سایز۳۶تا۴۴فری  قیمت : 167 👈👈ارسال رایگان سراسر ایران  #تهران #تجریش#جمهوری#جردن_تهران #فرمانیه_تهران#نیاوران#فرحزاد_تهران#فرمانیه_تهران#صادقیه_فلکه_دوم #صادقیه_فلکه_اول #ملاصدرا#نیاوران #نارمک_شرق_تهران #الهیه_فرشته #اختیاریه_تهران #آریاشهر_کاشانی #اختیاریه_جنوبی #تیراژه#ستارخان_تهران #سعادت_آباد#سعدی #شهرک_غرب #پاسداران #پیروزی_تهران #پونک_تهران #ونک#ولیعصر #شمیرانات_فشم #شهران #شیکپوشان#لاکچری_تهران #مطهری_تهران'</t>
  </si>
  <si>
    <t xml:space="preserve"> 1398429</t>
  </si>
  <si>
    <t xml:space="preserve"> 1411796</t>
  </si>
  <si>
    <t xml:space="preserve"> 'ساک بچگانه 👧🏼👦🏼 طرح های متنوع 😍 فروزن، اسپایدرمن، سگهای نگهبان، سونیک، بن تن دارای بند بلند قیمت ۶۵ ت  #کیف #ساک #کیف_بچگانه #ساک_بچگانه #دخترانه #دخترونه #پسرانه #پسرونه #فروزن #الساوآنا #السا #آنا #اسپایدرمن #سگهای_نگهبان #سونیک #تهران #چیتگر #دریاچه_چیتگر #طوبی_چیتگر #طوبی #مرکزخریدطوبی'</t>
  </si>
  <si>
    <t xml:space="preserve"> 1397639</t>
  </si>
  <si>
    <t xml:space="preserve"> 'شال و‌کلاه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tchibo #tchibofarmaniyeh #farmaniyehtchibo #tchiboiran #tchibo_iran #tchiboturkiye #tchibodanmark'</t>
  </si>
  <si>
    <t xml:space="preserve"> 1434768</t>
  </si>
  <si>
    <t xml:space="preserve"> 1422832</t>
  </si>
  <si>
    <t xml:space="preserve"> '‏این تفکر که آدمایی که دوستت دارن هیچوقت ترکت نمیکنن درست نیست! مردم با موقعیت و شرایط مختلفی که براشون پیش میاد تغییر میکنن، پس تصور نکن هر رفتاری که کنی اونا باهات خواهند موند،همچنین باید بدونی نزدیک ترین شخص به تو خودتی پس برای خودت ارزش زیادی قائل باش  #رشت #پارک_اندیشه #پاییز'</t>
  </si>
  <si>
    <t xml:space="preserve"> 1414411</t>
  </si>
  <si>
    <t xml:space="preserve"> 'معرفی پیج  شهربازی های ایران ،سری اول ا.پارک ارم تهران  @park_eram_sabz  ۲.شهربازی غدیر قم  @shahre_bazi_qadir  ۳.شهربازی علوی قم  @shahrebazialaviqom  ۴.شهربازی بام سبز لاهیجان و شهربازی پارک ساحلی استانه  @park_lahijancity  ۵.شهرشادی رشت  @shahreshadi_rasht.  #شهربازی#تهران#قم#لاهیجان #رشت#پارک_ارم_تهران #شهربازی_قم #بوستان_علوی #بام_سبز_لاهیجان #شهرشادی'</t>
  </si>
  <si>
    <t xml:space="preserve"> 1396002</t>
  </si>
  <si>
    <t xml:space="preserve"> 1401637</t>
  </si>
  <si>
    <t xml:space="preserve"> 'میز عسلی سه سایز گرد  جنس آلومینیوم 🍂🍂🍂  اطلاع از قیمت از طریق دایرکت 🙏 #میز_عسلی #میز_عسلی_سه_تیکه #میز_آلومینیومی #عسلی_فلزی #خانه_بهتر #میز_گرد #مرکز_خرید_آرن #بترهوم'</t>
  </si>
  <si>
    <t xml:space="preserve"> 1392076</t>
  </si>
  <si>
    <t xml:space="preserve"> '#bride #prewedding #preweddingphoto #preweddingshoot #preweddingphotography #preweddingideas #preweddingdress  #فرمالیته_عروسی #فرمالیته #فرمالیته_خاص #فرمالیته_فضای_باز #فرمالیته_شمال #فرمالیته_شیک #لباس_فرمالیته #مکث_استودیو #پالادیوم #مرکز_خرید_پالادیوم'</t>
  </si>
  <si>
    <t xml:space="preserve"> 1420545</t>
  </si>
  <si>
    <t xml:space="preserve"> 'برای اطلاع از قیمت و موجودی کالا لطفا دایرکت دهید🌸 🔴 سایز 45 _40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398093</t>
  </si>
  <si>
    <t xml:space="preserve"> 'شاپرک جان🦋🦋🦋🥰🥰🥰 @farzadfarokh_official #هلیا#ماجرا#فان#دختر#سرگرمی#بامزه#شیطون#کلیپ#جالب#دوست_داشتنی#انتالیا#اسلایم#رنگین_کمان#دختر_کرد#کورد#اکواریم#هلنا#دکترلند#هیومن_پارک#ایران_مال##فرزاد_فرخ#شاپرک#دابسمش'</t>
  </si>
  <si>
    <t xml:space="preserve"> 1411084</t>
  </si>
  <si>
    <t xml:space="preserve"> 'کنسروهای خوش خوراک سگ مای لرد برند دکتر آلدرز آلمانی موجود در مجموعه پخش آقای مهندس مجید قبادی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MGH.Group #ADI #ADI_Pet_Products #Adi_Cat #Adi_Dog #Adi_Bird #گروه_پخش_مهندس_مجید_قبادی'</t>
  </si>
  <si>
    <t xml:space="preserve"> 1444806</t>
  </si>
  <si>
    <t xml:space="preserve"> '. ما چون دو دریچه روبروی هم آگاه ز هر بگو مگوی هم هر روز سلام و پرسش و خنده هر روز قرار روز آینده دیگر دل من شکسته و خسته است زیرا یکی از دریچه ها بسته است .. - -  -  پ.ن: صفایی بود دیشب با خیالت خلوت ما را .. ❤ - -  #مهدی_یراحی #از_خودت_خبر_بیار #امپراطور #کنسرت #بیست_و_یک_روز_بعد #کنسرت_مهدی_یراحی #ننگ_بر_نژادپرستی #شادی #خنده #ترانه #هنرمند #سالن_همایش_ایرانیان #اهنگ #آلبوم #همصدایی #قرنطینه #دلتنگی .. #همراهان #همراهمون  #mehdiyarrahi @mehdiyarrahi'</t>
  </si>
  <si>
    <t xml:space="preserve"> 1164415</t>
  </si>
  <si>
    <t xml:space="preserve"> '#فروش #فروش_زمین_شمال #زمین_شمال #زمین #چمستان #چمستان_جنگلی #جنگل #دریای_خزر #دریا #کوه #کوهنوردی #کمپ_جنگلی #دوچرخه_سواری #املاک_تجریش #تجریش #تجریش_گردی #تجریش_بازار_قائم #تجریش_تهران #تجریشگردی #تجریش_مقصودبیک_110 #تجریش_دربند #تجریش_امامزاده_صالح #تجریشی #من_ماسک_میزنم😷'</t>
  </si>
  <si>
    <t xml:space="preserve"> 1399132</t>
  </si>
  <si>
    <t xml:space="preserve"> 1164331</t>
  </si>
  <si>
    <t xml:space="preserve"> 1407574</t>
  </si>
  <si>
    <t xml:space="preserve"> '‌ در شهر بزرگ تهران، روی تپه های تاریخی عباس آباد و در مجاورت باغ کتاب تهران یکی از مدرن ترین موزه های ایران قرار دارد؛ باغ موزه انقلاب اسلامی و دفاع مقدس این موزه ترکیبی از یک ساختمان اصلی با مساحت حدودی 8000 متر مربع و یک باغ بزرگ با مساحت 18000 متر مربع است و به همین جهت به عنوان یکی از بزرگ ترین موزه های کشور شناخته می شود. ساختمان اصلی موزه از 7 تالار اصلی و یک تالار به نام پروانه ها تشکیل شده است که در مجموع موزه دارای هشت تالار است. این باغ موزه زیبا با هدف شناساندن انقلاب اسلامی ایران، فرهنگ جنگ و روایت کردن هشت سال جنگ تحمیلی رژیم بعث عراق علیه ایران ساخته شده و از آخرین و بهترین تکنولوژی های روز دنیا بهره گرفته است.  عکس: مهدی وحیدی  #تهران#تهرانگردی#باغ_موزه_دفاع_مقدس'</t>
  </si>
  <si>
    <t xml:space="preserve"> 1406033</t>
  </si>
  <si>
    <t xml:space="preserve"> 'بوتیک اشارپ  دست‌بند طرح ﻫـ نیمانی، در دو رنگ استیل و طلایی، خیلی زیبا و شیک  #مد #برند #شال #ایده #ونک  #مدل #زنانه #ایران #فشن #خرید  #مزون #عکس #لوکس #اشارپ #حجاب  #روسری #بهترین #طراحی #عکاسی #تخفیف  #لاکچری #مدلینگ #تابستان #خلاقیت #بازارونک #زیورآلات #بدلیجات #اکسسوری #اینستاگرام #خریدآنلاین'</t>
  </si>
  <si>
    <t xml:space="preserve"> 1048486</t>
  </si>
  <si>
    <t xml:space="preserve"> 1421925</t>
  </si>
  <si>
    <t xml:space="preserve"> 'Thermaltake .. floe water coolers 💪💪💪💪💪💪 . . . #thermaltake #watercool #mastertech #coolermaster #awsomecomputer #amazing #computer #liquidcooling #fan  #کامپیوتر  #ترمالتیک #خنک_کننده #کیس_کامپیوتر  #بازارکامپیوتررضا #بازارکامپیوترایران #قطعات_کامپیوتری'</t>
  </si>
  <si>
    <t xml:space="preserve"> 1397109</t>
  </si>
  <si>
    <t xml:space="preserve"> 'تولید و تامین گیاهان گرین وال بیرونی پروژه اطلس مال  #رازاوه_ژين #لايه_زهكش #بام_سبز  #روف_گاردن #اطلس_مال #سيستم_آبياري_هوشمند #معماری_فضای_سبز #دیوار_سبز  . #Razaveh_zheen #drainagelayer #landscaping #paghera #atlas_mall #green_wall'</t>
  </si>
  <si>
    <t xml:space="preserve"> 1435051</t>
  </si>
  <si>
    <t xml:space="preserve"> '#termeh #art #carpet #iranian #silk #tabledecor #tablecloth #yazd #tehran #bazaar #grandbazaartehran #yellow #decor #paisley #motives #painting #handmade #handicraft #ترمه #هنر #صنایعدستی #رومیزی #رومیزی_ترمه #دکوراسیون_داخلی #دکوراسیون_منزل #دکوری_خاص #دکوری_شیک #دکور #بازارتهران'</t>
  </si>
  <si>
    <t xml:space="preserve"> 1412290</t>
  </si>
  <si>
    <t xml:space="preserve"> 1395142</t>
  </si>
  <si>
    <t xml:space="preserve"> 1399570</t>
  </si>
  <si>
    <t xml:space="preserve"> 'رانندگی با بهزادپکس!!!  با سلام خدمت همه گیمرای پیج👋👋  @amogame.ir  @amogame.ir  @amogame.ir  امروز با پست رانندگی با سلبریتی ها در خدمتتون هستیم پارت سه😜😂  اگه از این پست خوشتون اومد پارت یک و دوش رو از پیج میتونید ببینید🤪😜  😍لایک و کامنت فراموش نشه😍  Tag🎟️ #behzadpax #musicdriver #musicbax #driver #babydriver #forzahorizen4 #ps4 #pc #stream #streamteach  #بهزادپکس #بهزاد_پکس #بهزاد_پکس_پادشاه_دیسلاو #برجمیلاد #برج_میلاد #رانندگی_با_سلبریتی #رانندگی #فورزا_هورايزن'</t>
  </si>
  <si>
    <t xml:space="preserve"> 1547572</t>
  </si>
  <si>
    <t xml:space="preserve"> 'سلام سلامممم🥰 پالت سايه اصلي🔥#آناستازيا🔥 مجددا شارژ شد . پالت سايه مدل#نوروينا ⬅️اورجينال ⏬. داراي ١٤ رنگ☘️ ٧رنگ مات و ٧ رنگ #شاين و متاليك🌸 . #بافت مخملي با #ماندگاريه ٢٤ ساعت🌸 . #پيگمنت بالا ، رنگهاي سرد ❄️ و گرم☀️🌸 . مناسب آرايش #لايت و طبيعي بصورت خشك🌸  . استفاده بصورت مرطوب براي آرايش درخشان و #ميكاپ فشن🌸 . مناسب #هايلايتر براي #گونه #چشم و ابرو🌸  💜عزيزان لطفا حمايتمون كنيد⬅️👍🏼♥️➡️ . ❤️ما را با دوستانتان به اشتراك بگذاريد 🙏🏻 ➖➖➖➖➖➖➖➖➖➖➖➖➖➖➖ 💥جهت سفارش و مشاوره در خريد، دايركت و تماس با شماره : ٠٩١٢٧٦٣٤٤٧٩  ‏@elizabeth.makeup.shop ‏@elizabeth.makeup.shop ‏#elizabeth.makeup.shop  #رژگونه_هلویی #نيكس #هايلايتر_اناستازيا #رژگونه_ساده #رژگونه_شاين #لوازم_آرايش #لوازمآرايشي #كيف_آرايشي #ميكاپ_آرتيست_تخصصي  #هدي_بيوتي #آناستازيا #نوروينا #آناستازيا_بورلی_هیلز #پالت_سايه_چشم #پالت_سايه_آناستازيا  #تجريش #پاساژقائمتجریش #پاساژقائم'</t>
  </si>
  <si>
    <t xml:space="preserve"> 1542603</t>
  </si>
  <si>
    <t xml:space="preserve"> 1415384</t>
  </si>
  <si>
    <t xml:space="preserve"> 1178542</t>
  </si>
  <si>
    <t xml:space="preserve"> '@YekRorschach @3chicachika @Brother_mostafa نذار به بذرپاش لوت بدم تو مجرمی حق رای نداری'</t>
  </si>
  <si>
    <t xml:space="preserve"> 1398490</t>
  </si>
  <si>
    <t xml:space="preserve"> '#تهران#میدان_آزادی_#برج_آزادی'</t>
  </si>
  <si>
    <t xml:space="preserve"> 1415126</t>
  </si>
  <si>
    <t xml:space="preserve"> '#عکاسی #عکاسی_فضای_باز #عکاسی_پرتره #پرتره #جوانمردان #بوستان_جوانمردان #پاییز #درخت_بید #بید_مجنون  #photography #photo #portrait #fall #autumn #portraitphotographytips'</t>
  </si>
  <si>
    <t xml:space="preserve"> 1408487</t>
  </si>
  <si>
    <t xml:space="preserve"> 'معرفی_تصویرگران_کتاب_کودک فرشید_مثقالی فرشید مثقالی در سال 1324 در شهر اصفهان متولد شد. پس از به پایان رساندن دوره دبیرستان به دانشکده ی هنرهای زیبا رفت و در سال 1349 از این دانشکده فارغ التحصیل شد. ایشان چندسالی در مجله نگین و سپس کیهان بچه ها فعالیت هنری داشتند. برای نخستین بار کتاب "کره اسب سیاه"  را به شکل سیاه و سفید تصویرگری کردند.نخستین تصویرگری رنگی ایشان کتاب " خروس زری ،پیرهن پری" از احمد شاملو و از انتشارات نیل بود. همچنین کتاب "جمشید شاه " و "ماهی سیاه کوچولو" نیز توسط این هنرمند تصویرگری شد.در سال 1369تصویرگری کتاب "ماهی سیاه کوچولو" برنده جایزه اول  نمایشگاه بولونیا در ایتالیا شد همچنین در تصویرگری دوسالانه براتیسلا دیپلم افتخار دریافت کرد.مثقالی در سال 1974 نازمزد دریافت جایزه ی اندرسن شد و این جایزه را از آن خود کرد. #تصویگر_کودک#نویسنده_کوچک #تصویرگری_کتاب_کودک  #کودکان#هنرمندان_ایرانی#هنرمندان_محبوب#کتابدوستان#اطلاعات_مفید #نهاد_کتابخانه_های_عمومی_کشور #کتابخانه_ملی#کتابخانه_شهید_جمشید_توکلی_فولادشهر  کتابدار_فرحناز_عشایری'</t>
  </si>
  <si>
    <t xml:space="preserve"> 1399676</t>
  </si>
  <si>
    <t xml:space="preserve"> 1394492</t>
  </si>
  <si>
    <t xml:space="preserve"> 'مجسمه های مینیاتوری استاد ارجمند،موزه نگارستان، تیرماه ۹۶ #مجسمه #مینیاتوری #هنر #مجسمه_سازی  #نگارستان #ایرج_میرزا  #حمام_سنتی  #قهوه_خانه #قصابی #طالبی  #بستنی_فروش #تعزیه #تهرانگردی #تاریخ_گردی #هنرهای_دستی  #هنرهای_معاصر  #استاد_ارجمند  #کاخ_نگارستان  #تهران_قدیم  #ایران_قدیم #شهر_فرنگ #شهرفرنگ #کلپچ #کله_پاچه #کله_پز'</t>
  </si>
  <si>
    <t xml:space="preserve"> 1398021</t>
  </si>
  <si>
    <t xml:space="preserve"> 'زندگی همانند اینه است اگر اخم کنید او هم به شما اخم خواهد کرد،اگر به او لبخند بزنید،انجاست که به شما خوش امد می گوید  مثلث بی نهایت و انعکاس در دهها جهت #رویا_پارک#داراباد#اتاق_اینه_ها#بخش_بی_نهایت_آینه_ #تهران_گردی#تهران_گردی_های_من#سرزمین_رویاها#هیجان#سرگرمی#موزه_طبیعت_و_حیات_وحش_دار_آباد'</t>
  </si>
  <si>
    <t xml:space="preserve"> 1434352</t>
  </si>
  <si>
    <t xml:space="preserve"> 'سلام سلام خوشگل خانوما😍😍 ممنون از اینکه همیشه همراه من هستید منم تو فکرتون هستم و با یه سوپرایز برگشتم😉😍😘🏃‍♀️💃💃 ترندیول یه آف فوق العاده گذاشته که فقط امروز فرصت دارید از اون استفاده کنید دو تا ساعت بخرید ، دومیو مجانی هدیه بگیرید😍😍😍😍😍🙃🙀🙀🙀🙉👁👁👁👁👁🛍🛍🛍🛍🛍🛍🛍 چی از این بهتر، فرصتو از دست ندین ، و از جشنواره استثنایی استفاده کنید ☺😚😎. دوستانی که نمیدونن چجوری مدلهارو ببینن دایرکت بدن تا لینکو براشون ارسال کنم #ترندیول #ساعت_خاص  #ساعتهوشمند  #ساعت  #حراج_ترندیول  #حراج_بزرگ  #حراجی_آنلاین  #ساعت_مچی  #بازار_بزرگ_تهران  #پاساژ_کویتیها  #مزون_انلاین'</t>
  </si>
  <si>
    <t xml:space="preserve"> 1509094</t>
  </si>
  <si>
    <t xml:space="preserve"> 1392319</t>
  </si>
  <si>
    <t xml:space="preserve"> '#سرای_محله_تجریش‌‌#هفته_سلامت_بانوان ‌'</t>
  </si>
  <si>
    <t xml:space="preserve"> 1392561</t>
  </si>
  <si>
    <t xml:space="preserve"> '✔️New Collection . ✔️Brand:Cartier . 🔘Converse: male &amp; famale ===================== . 💎برای اطلاع از قیمت و رنگبندی مدل مورد نظر به دایرکت مراجعه فرمایید . ✅۲سال گارانتی . ✅۴۸ساعت فرصت تعویض . 🔴ارسال در تهران با پیک، پرداخت موقع تحویل . 🔵ارسال به شهرستان با تيپاكس، پرداخت قبل از ارسال سفارش . ✅سفارش مدل هاي مورد نظر كه داخل پيج نيست پذيرفته میشود  #sunoptic__ ‎‏#sunglassesoriginal #eyewear #opticalillusion #optic #orginal #luxury #fashion ‎‏#sunglasses #shoping #dior #gucci #chanel #fendi #cartier #sale #reyban  #chopard #design #designer #lenz #tandiscenter ‎#عینک_آفتابی #عینک_طبی #عینک #عینک_خاص #لنز_چشم #برند #عینک_دودی #پاساژ_تندیس_تجریش'</t>
  </si>
  <si>
    <t xml:space="preserve"> 1398942</t>
  </si>
  <si>
    <t xml:space="preserve"> 'https://www.mehrnews.com/tag/%D8%A7%D9%85%DB%8C%D8%B1+%D8%AF%DA%98%D8%A7%DA%A9%D8%A7%D9%85 ایوب خان آخرین کار استاد امیر دژاکام  #امیر_دژاکام #تئاتر#تئاتر محیطی#دریاچه_چیتگر #بوستان_نهجالبلاغه#کاخ_سعدآباد'</t>
  </si>
  <si>
    <t xml:space="preserve"> 1394029</t>
  </si>
  <si>
    <t xml:space="preserve"> 1413825</t>
  </si>
  <si>
    <t xml:space="preserve"> 1410990</t>
  </si>
  <si>
    <t xml:space="preserve"> 1403016</t>
  </si>
  <si>
    <t xml:space="preserve"> 'گذشته تجربه است زمان حال امتحان است و آینده انتظار از تجربیات خود در امتحانات استفاده کنید تا به انتظارات خود برسید #experience #examination #expectations #life #amir_mirahmadikia  #تجربه #امتحان #توقع #زندگی #امیر_میراحمدی_کیا #تهران #سعادت_آباد #پارک_پرواز_سعادت_آباد'</t>
  </si>
  <si>
    <t xml:space="preserve"> 1399284</t>
  </si>
  <si>
    <t xml:space="preserve"> '... تا شب نشده خورشید را لای موهایت می‌گذارم و عاشق می‌شوم فردا، برای گفتن دوستت دارم دیر است  جلیل صفربیگی  ... تماشای برج میلاد تهران از پارک زیبای گفتگو  پارک گفتگو تهران در سال 1382 در زمینی به وسعت 144580 متر مربع در غرب تهران بزرگ افتتاح گردید. در این پارک گونه‌های مختلف گیاهی زیست می‌کنند، به‌طوری که حدود 7 هکتار از پارک برای کاشت 100 گونه از گیاهان فصلی و دائمی استفاده شده‌است. همین عامل سبب شده‌است این پارک به نوعی نمایشگاه دائمی گل و گیاه نیز تبدیل شود. همچنین وجود معماری خاص آمیخته با فرهنگ ملل مختلف و وجود مسیرهایی برای رفت و آمد هر نوع وسیله‌ای از جمله کالسکه و ویلچلر، این پارک را از سایر پارک‌های تهران متمایز ساخته است. از امکانات تفریحی پارک می‌توان به وجود 8 آبنما که در نقاط مختلف پارک ایجاد شده است، زمین بازی به وسعت 491 متر مربع و دو زمین اسکیت با مجموع مساحت 3</t>
  </si>
  <si>
    <t>407 متر مربع اشاره کرد. همچنین در این پارک امکانات دیگری همچون رستوران‌ها، کافی‌شاپ، بوفه، سرویس‌بهداشتی، کتابفروشی و مسجد نیز وجود دارد. در این پارک با بهره‌گیری از فرهنگ کشورهای مختلف همچون ایتالیا، چین و فرانسه باغ‌هایی با سبک‌های معماری این کشورها ایجاد شده‌است تا بازدیدکنندگان با معماری و پارک‌سازی این کشورها از نزدیک آشنا شوند. نگارستان شهر تهران امکانات مختلفی ازجمله آمفی‌تئاتر روباز، فضای گالری و فضای برگزاری کارگاه‌های آموزشی به بازدیدکنندگان ارایه می‌دهد. یکی دیگر از جذابیت‌های این پارک نزدیکی آن به برج میلاد است که آن را به فضایی جذاب برای عکاسی همراه با المان معروف شهر تهران یعنی برج میلاد تبدیل می‌کند. البته اگر اهل عکاسی باشید، در گوشه‌وکنار پارک فضاهای خوبی برای عکس گرفتن پیدا خواهید کرد. بوستان گفتگو از شمال به اتوبان حکیم، از شرق به اتوبان چمران، از غرب به کوی نصر و محله گیشا و از جنوب به خیابان جواد فاضل می‌رسد.  #همگردى #همگردی_تهران #تهران #تهران_گردی #برج_میلاد #برج_میلاد_تهران #پارک #گل #پارک_گفتگو #پارک_گفتگو_تهران #معماری #تهران_زیبا #میلاد  #عکس_روز #سفر #مسافرت #گردش #گردشگری #عکس_خوب #miladtower #عکاسی_خیابانی #ایران #ایرانگرد #ایرانگردی #instagood #instatravel #travel #iran  Photo @madlenbd   مارا از طريق هشتگ #hamgardi دنبال كنيد — خوشحال میشیم نظرتون رو درباره عکس یا متن باما درمیان بگذارید 🙏☺️ — ممنون از این که ؛ - ✈️ دوستای واقعیت رو تگ میکنی - ❤️ لایک 💛 کامنت 💙 فالو میکنی - 👉 سفر ها و ماجراهای مارو دنبال میکنی 🙈در پایان کامنت فراموش نشه !'</t>
  </si>
  <si>
    <t xml:space="preserve"> 1439590</t>
  </si>
  <si>
    <t xml:space="preserve"> '. شيرينى اسلامى 🍰🎂🍫🍬🍩🍧🍪🍭 تأسيس:1357 شهرك وليعصرخيابان رجايى پلاك 161 . @shirini_eslami . tel:66230306  What''s app  Telegram 09374229881 . . ادمین : شیرینی اسلامی ، یکی از اون خوبهای منطقه ست . بخاطر محبوبیتش تو منطقه و چون فروش خوبی داره همیشه کیک و شیرینی های تازه دست مشتری میده .  شما هر مدل کیک که بخواید میتونید بهشون سفارش بدید تا با قیمت مناسب و زمان کم بهتون تحویل بدن . ✌ . ✔با بردن اسم پیج منطقه ۱۸ میتونید 5% از این فروشگاه تخفیف بگیرید ✌ . یادت نره اینو ⬇⬇⬇ . 🌍🌍 از محله ی خودت خرید کن 🌍🌍 .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t>
  </si>
  <si>
    <t xml:space="preserve"> 1404956</t>
  </si>
  <si>
    <t xml:space="preserve"> 'مثله همیشه ترکوندید💣 خیلی دلمون‌براتون تنگ شده بود  خیلی وقت بود که روی صحنه نیومده بودید @yasharkhosravi7  @yasharkhosravi7  #یاشار_خسروی👑 #یاشار #مگا_خفن🎷 #فرمانده #کنسرت_تولد #کنسرت_ماکان_بند_تهران #سالن_بین_المللی_میلاد'</t>
  </si>
  <si>
    <t xml:space="preserve"> 1396395</t>
  </si>
  <si>
    <t xml:space="preserve"> '. در روزگاری که این مرد بزرگ در حال ساخت وراه اندازی #موزه_هنرهای_معاصر_تهران بود؛ اکثریت مردم ایران در خواب بودند... افسوس که این چرخه جهالت بی وقفه در گردش است. افسوس... #کامران_دیبا #هنر #معماری #مدرن #مدرنیته #موزه_هنرهای_معاصر_تهران #پارک_شفق #فرهنگسرای_نیاوران_تهران #دانشگاه_جندی_شاپور_دزفول #شهر_جدید_شوشتر'</t>
  </si>
  <si>
    <t xml:space="preserve"> 1538957</t>
  </si>
  <si>
    <t xml:space="preserve"> '❎❎پشمی_آستردار❎❎ یاااک جور جذابیتش به دل میشینه یاااک جور دلرباا😍😍 ..... 🚫کد:2993🚫 ..... ⬅عرض شانه : 48 ⬅آستین :60 ⬅عرض سینه : 57 ⬅قد: 78 🔫قيمت: 26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177270</t>
  </si>
  <si>
    <t xml:space="preserve"> 1391589</t>
  </si>
  <si>
    <t xml:space="preserve"> 'RT @MiladGoodarzi_: مهمتر از اینکه #ایرانمال مال کی هست یا خواهد شد، اینه که آیا حجم گسترده‌ی تخلفات در صفر تا صد بناشدن اون، جایی دیده شده…'</t>
  </si>
  <si>
    <t xml:space="preserve"> 1400802</t>
  </si>
  <si>
    <t xml:space="preserve"> '. کیف‌های مزونی شیک و جذاب، واسه شما خانوم‌هایِ  شیک‌پوش🍓🥳👜 . کیف‌دستی، جنس روکش چرم، موجود در رنگِ طوسی، مشکی، زرد و نارنجی، . قیمت ۱۲۹۰۰۰ تومان،💰 . لطفاً جهت سفارش و ارسال به دایرکت مراجعه کنید🛵 . ارسال رایگان برای خرید‌های بیش از ۳ قلم کالا🤩 . خرید حضوری:📍 شهرک غرب، بالاتر از مترو صنعت، مجتمع تجاری لیدوما، طبقه G2، راهرو B، واحد ۳۸، فروشگاه توت‌فرنگی، . #توت_فرنگی_لیدوما #کیف_مزونی #شیک #مرکز_خرید_لیدوما #خریدآنلاین #خریدحضوری #کیف_دخترانه #توت_فرنگی #مد_روز #عینک_آفتابی #کفش #مانتو #ماسک_بزنیم #در_خانه_بمانیم'</t>
  </si>
  <si>
    <t xml:space="preserve"> 1165317</t>
  </si>
  <si>
    <t xml:space="preserve"> 'پست ورق بزنید  . #پست_جایزه_دار🎁  . سری جورابهای تابه تا  . لایک و کامنت یادتون نره دوستاتونم تگ کنید 🤓🤓 . #جایزه #ارسال_به_سراسر_کشور #هدیه_خاص #لاکچری #تابه تا#بوتیکمال_ملل #خاص_باشید #جورابشلواری #جوراب_فانتزی #جوراب_خاص #کفش_بدون_جوراب_ممنوع⛔️'</t>
  </si>
  <si>
    <t xml:space="preserve"> 1162372</t>
  </si>
  <si>
    <t xml:space="preserve"> '#بازار_تجریش صحبت از بازار که میاد وسط بیشترمون یاد تکاپوی مردم،شلوغی،جمعیت میوفتیم😉 ولی تا حالا شده وقتی صحبت از بازار میشه یاد حجره های قدیمی،بافت سنتی بازار،قالی و گلیم های رنگارنگ😍 و هزار چیز خوشگل دیگه بیوفتید؟ اینجا بازار تجریش هست یکی از بازارهای قدیمی ایران که هنوز که هنوزه بافت سنتی خودش رو حفظ کرده و از جمله اون بازارایی هست که وقتی واردش میشی بوی انواع ادویه جات و زعفرون میزنه به مشامتون و حال و هواتونو حسابی تغییر میده🔥💥 البته از این دست بازارها تو ایران کم نداریم ولی بعضیاشون با بافت جدید پیوند خورده و اون حالت سنتی و باصفاشو کم کم از دست داده اما بازار تهران و تبریز از سراهای بنام ایران هستش که پیشنهاد میکنم حتما ببینید🌷  #بازار#بازار_تجریش_تهران#تهران#بازار_گردی#سرای_سنتی#قالی#گلیم#تکیه_تجریش#بوی_ادویه#تجریش_تهران'</t>
  </si>
  <si>
    <t xml:space="preserve"> 1397532</t>
  </si>
  <si>
    <t xml:space="preserve"> 1164419</t>
  </si>
  <si>
    <t xml:space="preserve"> 1407948</t>
  </si>
  <si>
    <t xml:space="preserve"> '#گزارش_تصویری حضور "#مسعود_شجاعی_طباطبایی" مدیر مرکز تجسمی حوزه هنری و رئیس خانه کاریکاتور تهران در خانه هنرمندان اصفهان  در این جلسه که با حضور اعضا و اساتید خانه های مختلف برگزار شد. آقای شیخی ،معاون حوزه هنری اصفهان گفت: مشکلی که مهمتر از خشک شدن زاینده رود است، این است که هنرمندان که چشمه های جوشان شهر هستن، در حال خشک شدن هستند. در ادامه اعضای خانه های کاریکاتور، گرافیک، هنرهای تجسمی و... به طرح مشکلات خود در این حوزه پرداختند. اعضای خانه کاریکاتور از مشکلاتی همچون: کم شدن جلسات، کم شدن بودجه ، مشکل هزینه ارسال پستی برای جشنواره ها و تمرکز زدایی برگزاری جشنواره های کارتون و کاریکاتور در شهر های دیگر و... صحبت کردند. و اعضای خانه‌های دیگر به نکات زیر اشاره کردند: _اقتصاد در هنر _ مشکلات معیشتی _حمایت از تولید _چاپ و انتشار کتاب مسعود شجاعی طباطبایی ضمن پاسخ به سوالات مهم ، توضیح داد: ما بانک اطلاعاتی جامع از هنرمندان  کشور نداریم . که در حال ساختن سایتی هستیم ، برای حل بخشی از مشکلات معیشتی . سایت در سه بخش اطلاعات را مطرح می کند: _ معرفی و بیوگرافی و آثار هنرمندان _فروش آثار هنریو قیمت گذاری روی آن _ فروش آثار دیجیتال و ارسال اثر وی ادامه داد: یکی از راه کارهای اختصاص پیدا کردن بودجه برگزاری جشنواره در قالب ورکشاپ و نشست های تخصصی است.از ورکشاپ هایی که منجر به نتیجه شده: حمایت از کالای ایرانی است. ارائه کار در فضای عمومی و نمایشگاه ها مسعود شجاعی در مورد ماهنامه نیمروز گفت: باید سایتی  مستقل برای ارائه الکترونیکی آن درست بشود. و مورد آخر: بحث آموزش، بهره گیری از اساتید اصفهان و اساتید مرکز و شهرهای دیگر ▫️شنبه ۳ شهریور ماه ۹۷ ▫️خانه هنرمندان  عکس و گزارش: محمودرضا صنعتی  #خانه_هنرمندان_اصفهان، #خانه_کاریکاتور_اصفهان، #خانه_هنرمندان_تهران،#خانه_کاریکاتور_تهران، #خانه_هنرمندان_ایران، #خانه_کاریکاتور_ایران، #کارتون، #کاریکاتور، #اساتید،#حوزه_هنری، #تجسمی، #زاینده_رود  @esfahancartoon'</t>
  </si>
  <si>
    <t xml:space="preserve"> 1489584</t>
  </si>
  <si>
    <t xml:space="preserve"> 'انگشتر صفوی دورنگ نقره💍 نگین:اپال🔥 تمام دستساز🗜️🔬🔨 که گلها وچنگ به صورت طلایی اجراشده با استفاده از نقوش اسلیمی گلها رو روی آلیاژ طلایی معرکاری و روی بازو قرارداده ایم #نقره #دستساز #لاکچری #منحصر_به_فرد #تک #خلاقانه_ #اصیل #صفوی#نقره #دستساز #برند #بازار_رضا #ایده_نو #مشتاق'</t>
  </si>
  <si>
    <t xml:space="preserve"> 1443026</t>
  </si>
  <si>
    <t xml:space="preserve"> '▪️▪️▪️ باید راه افتاد ... همه چیز در این جهان ، از همین نخستین قدم آغاز میشود ... ⛵ ▪️ سید علی صالحی _______________________________ #ir_photographers_club #ir__photo #anjoman_aj #anjoman_ir #cadrinow #iran_aks #iranfotography #ir_akasi #ghabe_akasi #tasvir_fasll_2 #axaneh #ig_best_friends #reflection #reflectionphotography #landscapephotography #milionpixel #ir_ig #akasbashihaa #aksiine #mustseetehran #tehran_beach #ir_akasbashi #raw_iran #pphgallery #chitgarlake #iamcanon #ir_photographers #انجمن_عکاسان_جوان #عکاسان_ایرانی #تهران_را_باید_دید'</t>
  </si>
  <si>
    <t xml:space="preserve"> 1398045</t>
  </si>
  <si>
    <t xml:space="preserve"> 'آلبوم اول عکس های اردو و بازدید از هیومن پارک همراه با زبان اموزان عزیزمان... #اردوی_زبان #اردوی_زبان_آموزی #اردوی_هیومن_پارک #هیومن_پارک #هیومن_پارک_دار_آباد #هیومنپارک #زبان_انگلیسی #زبان_کودک #انگلیسی_کودکان #انگلیسی_کودک_نوجوان #آموزشگاه_زبان #آموزشگاه_زبان_کودک #آموزشگاه_زبان_انگلیسی #زبان_تخصصی_کودک #مرکز_زبان #مرکز_زبان_کودکان #کودکانه #کودک_شاد #کودک_شو  #family #kids #kids_english #kids_english_learning  #english_teaching #learnenglish #learning #learningenglish #learning_english #institute_sepehr #institute_english'</t>
  </si>
  <si>
    <t xml:space="preserve"> 1397343</t>
  </si>
  <si>
    <t xml:space="preserve"> 1428681</t>
  </si>
  <si>
    <t xml:space="preserve"> 'اي دف اي ساز سليم صادقان اي به شعور افكنده جان عارفان اي طنينت رفته تا اوج سپهر در صدايت هست پژواكي ز مهر حلقه هايت همچنان زلف كمند اي انيس صابران دردمند مونس هر عاشق وهر واله اي بزم هر محروم را رامش تويي بهر اينان رمز ارامش تويي اي تو ساز مردم اعصار دور اي دف اي غوغاگر خوب وصبور عكس از دوست خوبم عليرضا مصدقي كه بعد ي تمرين سنگين  كه يواشكي ازم گرفته🙈😊 دف#دفنوازان #دفنوازان_جم#تالاروحدت_کنسرت #ريتم ##عرفان#اسو_نادري #پروژه_کارگاهی_جم #ارشاوير'</t>
  </si>
  <si>
    <t xml:space="preserve"> 1408918</t>
  </si>
  <si>
    <t xml:space="preserve"> '" تنها کاری که باید انجام دهیم این است که درک کنیم همه‌مان بنا به دلیلی به این جهان آمده‌ایم که باید نسبت به آن خود را متعهد کنیم. آن‌گاه است که می‌توانیم بر رنج‌های بزرگ و کوچک خود بخندیم و بدون ترس پیش برویم و آگاه باشیم که در هر گامِ ما مقصودی و منظوری نهفته است."  [  کتابِ خیانت اثر پائولو کوئیلو ]  #متن_کوتاه #کتاب #کتابخوانی #کتاب_خوانی #مجسمه #باغ_کتاب_تهران #کتاب_خوب #پائولو_کوئیلو'</t>
  </si>
  <si>
    <t xml:space="preserve"> 1433860</t>
  </si>
  <si>
    <t xml:space="preserve"> 1420413</t>
  </si>
  <si>
    <t xml:space="preserve"> 'برای اطلاع از قیمت و موجودی کالا لطفا دایرکت دهید🌸 🔴سایز30_  35 _40 45🔴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655205</t>
  </si>
  <si>
    <t xml:space="preserve"> 1396540</t>
  </si>
  <si>
    <t xml:space="preserve"> 'کاخ نیاوران'</t>
  </si>
  <si>
    <t xml:space="preserve"> 1430788</t>
  </si>
  <si>
    <t xml:space="preserve"> 1405243</t>
  </si>
  <si>
    <t xml:space="preserve"> 'نوید به شدت شکنجه شد و بارها حقیقت رو فریاد  زد ولی گوش صاله ای شنوا نبود . مزه بی عدالتی هنوز توی دهن من هست از حکم های عجیبی که برام بریده شده تا همین تندیس استاد شجریان . تا کی باید شاهد چنین رفتار های باشیم تا کجا میتوان جا داد به بی عدالتی سیستماتیک؟ #هنر #ایران#هنرمند#شجریان#همایون#پارکملت#انتخالات#شبکه_نیم #اینستاگرام #آقازاده #عدالت#نویدافکاری #پوریابختیاری #ستاربهشتی #شکنجه #اجباری#پیمان_نوین#اتحاد_برای_نوید'</t>
  </si>
  <si>
    <t xml:space="preserve"> 1424792</t>
  </si>
  <si>
    <t xml:space="preserve"> '... و حضور خواهرم با شیطنتهاش در نمایش امروز 🤗  #ساغرافشار🎬 #بازیگر  #تالارهنرتهران  #تئاتر #بازیگرنوجوان #ساغر_افشار'</t>
  </si>
  <si>
    <t xml:space="preserve"> 1433396</t>
  </si>
  <si>
    <t xml:space="preserve"> 1390632</t>
  </si>
  <si>
    <t xml:space="preserve"> 1392875</t>
  </si>
  <si>
    <t xml:space="preserve"> 'زرد است که #لبریز حقایق شده است  تلخ است که با #درد موافق شده است  #شاعر نشدی وگرنه می فهمیدی  #پاییز بهاری است که عاشق شده است  #پاییز🍁 #feelbetter #feelings #بهار #مدلینگ_عکاسی #مدلینگ_برتر #مدلینگ #modeling #model📷 #modelfashion #modellife #model #ژست_عکاسی_دخترانه #ژست_عکاسی #کاخسعدآباد #کاخ_سعدآباد #عکاسی #آتلیه #ژست_هنری #عکاسی_پرتره #عکاسی_هنری #عکاسی_چهره #photographer'</t>
  </si>
  <si>
    <t xml:space="preserve"> 1169626</t>
  </si>
  <si>
    <t xml:space="preserve"> 1403856</t>
  </si>
  <si>
    <t xml:space="preserve"> 1433525</t>
  </si>
  <si>
    <t xml:space="preserve"> '#هیاهو_در_خفقان  نویسنده و کارگردان #اشکان_آبگون دراماتور و مشاور کارگردان #سیاوش_طاهری آهنگساز،میکس و مستر #محمود_والانژاد  گریمور #مهیار_کاشانی طراح لباس #نیکان_مامامسگرها  صحنه #محمد_رضا_الوندی_پور #رضارودی  #آدرس:قیطریه بلوار اندرزگو روبه روی بلوار کاوه کوچه ی شهیداحمدی پلاک ۲۸ #خانه_موزه_عزت_الله_انتظامی  خرید بلیط از سایتwww.tik8 یا به صورت حضوری'</t>
  </si>
  <si>
    <t xml:space="preserve"> 1435661</t>
  </si>
  <si>
    <t xml:space="preserve"> 1356614</t>
  </si>
  <si>
    <t xml:space="preserve"> 1390571</t>
  </si>
  <si>
    <t xml:space="preserve"> 1515598</t>
  </si>
  <si>
    <t xml:space="preserve"> 'مجموعه هودین و هورام🏊‍♀️💏👨‍👩‍👧‍👦  مجموعه هودین و هورام که در غرب تهران ، تهرانسر قرار گرفته است و در آن استخر رو باز بسیار زیبا و چهار فصل قرار دارد که در تهران با فقر آن مواجه هستیم این مجموعه بزرگ تفریحی یکی از بهترین و زیبا ترین پیشنهادهای ما برای شما عزیزان است. این مجموعه با انواع رستوران و سفره خانه که هر کدام با دکوراسیون خاص خود شما را مجذوب خود خواهد کرد دارای فضایی به وسعت ۱۰۰۰۰ متر مربع و سفره خانه های قدیمی زمان صفویه و سفره خانه های ماسوله را برای شما به بهترین نحو ممکن شبیه سازی خواهد کرد. علاوه بر این سرو غدا در کنار استخر چهار فصل این مجموعه می تواند حسی خاص و خوبی را برای شما تداعی کند. و همه اینها در کنار موسیقی زنده و زیبای ایرانی و پاپ سنتی و غذاهای اصیل ایرانی، فرنگی و آسیای شرقی یک پیشنهاد خوب برای یک روز رویایی در کنار خانواده و دوستان است.این فرصت استثنایی را از دست ندهید.🤩😍😘 رستوران هودینو هورام تهران دارای دو سفره خانه، یکی به سبک بازارچه قدیم تهران در دوره صفوی و دیگری به سمت ماسوله شمال ایران می باشد. همچنین دارای باغ ویلای اختصاصی به همراه بزرگترین آبنمای سنگی کشور است. در رستوران هودین و هورام انواع غذاهای اصیل ایرانی و آسیای شرقی توسط سرآشپزانی حرفه ای از مواد اولیه درجه یک که به صورت روزانه تهیه می شود طبخ می گردد و توسط کارکنانی دوره دیده و مجرب سرو می شود. از ویژگی های دیگر این رستوران اجرای موسیقی زنده ایرانی و پاپ سنتی می باشد که در سه پارت برای شما عزیزان اجرا می گردد🎼🎵🎤🎻 اگر بعد از یک ماه پر مشغله و خسته کننده نیاز به آرامش و ریلکس کردن در کنار خانواده خود را داریو ما با شما این مکان را به شدت توصیه میکنیم😍  با ما تهران را بهتر بشناسید🏙 #ایران #تهران #تهران_دیدنی #برج_میلاد #میدان_آزادی #گردشگری #iran #tehran #زمین #کهکشان #طبیعت #پرسپولیس #استقلاق #کرج #چالوس'</t>
  </si>
  <si>
    <t xml:space="preserve"> 1403864</t>
  </si>
  <si>
    <t xml:space="preserve"> '‌ بر سر آنم که گر ز دست برآید دست به کاری زنم که #غصه سر آید خلوت دل نیست جای صحبت اضداد دیو چو بیرون رود #فرشته درآید صحبت حکام ظلمت شب #یلدا ست نور ز خورشید جوی بو که برآید بر در ارباب بی‌مروت دنیا چند نشینی که خواجه کی به درآید ترک گدایی مکن که گنج بیابی از نظر ره روی که در گذر آید صالح و طالح متاع خویش نمودند تا که قبول افتد و که در نظر آید بلبل عاشق تو عمر خواه که آخر #باغ شود سبز و شاخ گل به بر آید غفلت #حافظ در این سراچه عجب نیست هر که به میخانه رفت بی‌خبر آید  شرح عکس: عکس را همراه با عزیزی در #باغ_ایرانی گرفتم؛ اصلاح رنگ هم مثل همیشه با #لایت_روم انجام شده.  باغ ایرانی؛ بخشی از باغ #مستوفی_الممالک است که در دِهِ #ونک تهران قرار دارد. خوشبختانه این باغ هم‌چنان برای غیرمحلی‌ها ناآشناست و محیطش دنج باقی مانده.  #garden #nikonphotography  #nikonphoto #nikond3400 #nikon  #landscape  #lightroom  #hdr  #hdrphotography'</t>
  </si>
  <si>
    <t xml:space="preserve"> 1414423</t>
  </si>
  <si>
    <t xml:space="preserve"> 'پارک ارم در دوران بی بخاری  #shahriari_parviz #پارک_ارم_تهران #شهربازی #شهربازی_ارم #تهران #کرونا_ایران #در_خانه_میمانیم #آسمان #ابر #منطقه_۵ #چرخ_فلک #eram_amusement_park #tehran #stayhome #corona_iran #blue_sky #clouds #amusementpark #carousel'</t>
  </si>
  <si>
    <t xml:space="preserve"> 1515602</t>
  </si>
  <si>
    <t xml:space="preserve"> 1393724</t>
  </si>
  <si>
    <t xml:space="preserve"> '#موزه_استاد_فرشچیان #امیر_رضایی_نبرد #دکتر_امیر_رضائی_نبرد #فرشچیان_پژوهی#نگارجاویدان'</t>
  </si>
  <si>
    <t xml:space="preserve"> 1440933</t>
  </si>
  <si>
    <t xml:space="preserve"> 'به صد دنیا نخواهم داد چشمان خمارت را به هربادی نمی بخشم نسیم بی قرارت را نباشی لحظه ای این باغ میخشکد نمیدانی که بی روی تو پاییزم نگیر از من بهارت را به دست باد می‌رقصد طلایی های زر پوشت بیفشان روی هر دوشت حریر شاخسارت را به زیبایی تو هرگز ندیدم نازنین من چه زیبا آفریدت او بنازم کردگارت را  #باغ_گیاهشناسی_تهران#موزه حشرات'</t>
  </si>
  <si>
    <t xml:space="preserve"> 1447430</t>
  </si>
  <si>
    <t xml:space="preserve"> '@Reyyyhuuun دیوان رو جا گذاشتم خونمون. فردا ایشالله.'</t>
  </si>
  <si>
    <t xml:space="preserve"> 1537516</t>
  </si>
  <si>
    <t xml:space="preserve"> 1439068</t>
  </si>
  <si>
    <t xml:space="preserve"> 'سه اسلیمی   سری شهرزاد  سرویس 108 پارچه 12 نفره کامل   قیمت درجه عالی 3750000 تومان  سرویس 35 پارچه 6نفره   قیمت درجه عالی 1200000  مناسب جهت استفاده  در ماشین ظرفشویی   مقاومت بسیار زیاد لعاب در برابر خط و خش  #چینی_زرین #فروشگاه_آبنوس_چینی_زرین #فروشگاه_اینترنتی #کالای_ایرانی #ایرانی _بخریم #بازار_شوش_تهران #نمایندگی_چینی_زرین #بدون_مالیات_ارزش_افزوده #جهزیه_عروس  #چیدمان_منزل  #نوعروس'</t>
  </si>
  <si>
    <t xml:space="preserve"> 1437808</t>
  </si>
  <si>
    <t xml:space="preserve"> '⭐⭐ ⭐شارژ مجدد 🎁🎁🎁🎁 ✔️قیمت  تک : 475.000 تومان  ⭐⭐ 💖یونیورس پوینت مردانه باطری خور تک موتور تاریخ دار صفحه مشکی با کیفیتی قابل قبول و قیمتی مناسب💖  ⌚⌚UNIVERSE POINT Japan  ❌درجه کیفی ٨ از ١۰❌  نصف هزینه ارسال با گالریست😍 ✨✨✨✨✨✨✨✨ ✅تک موتوره ،  مجهز به تاریخ ✅موتور فلزی ژاپن ، مدل  کلاسیک ✅بند استیل دورنگ طلایی تو پر با کیفیت عالی ✅شیشه  مقاوم مینرال کریستال تا 70٪ قابل پرداخت ✅اندازه قاب و صفحه ۴ سانت ✅ضد آب در حد دست دشستن ✅تمام قاب و قفل استیل ۔ ضد حساسیت با ضمانت عودت تا ٧٢ ساعت ✅به شرط کیفیت و قیمت فاکتور میشود ✅مدل جدید و فوق العادہ خوش دست ✅به شرط درجه یک.دقیقا از خود محصول فیلم گرفته شده است ✅2 سال ضمانت معتبر موتوری و باطری و حساسیت 🔴🔴🔴🔴 ________________  2 سال ضمانت موتوری و باطری اولیه  ___ ✨72 ساعت مهلت تعویض کالا در صورت استفاده نشدن✨ ________________  شماره تماس و واتس اپ جهت سفارش👇 📱  09914871905 ________________  ارسال تهران 2 تا 4 ساعت🎉 🎊ارسال شهرستان پست پیشتاز ،2روزه🎊  _____________________  🚲تهران = تسویه بعد از ارسال درب منزل ✈خارج از تهران= واریز قبل از ارسال  _______ 💖«تمام عکسها و فیلمها مختص و برای کوک زمان میباشد و با گوشی موبایل گرفته میشود، و دقیقا خود عکس و فیلم به شما تحویل داده میشود.»💖 ____________________ 🏫تهران، خ پیروزی چهارراه کوکاکولا سینما پیروزی پاساژ پانوراما ط سوم واحد 301  #ساعت #تیسوت #سیتیزن_زنانه #خرید_آنلاین #ساعت_الگانس #ساعت_زنانه #ساعت_مردانه #کوک_زمان #الگانس #پاساژنورا #سینماپیروزی #سیتیزن #سیتی_زن #سیتیزنVIP'</t>
  </si>
  <si>
    <t xml:space="preserve"> 1164521</t>
  </si>
  <si>
    <t xml:space="preserve"> '🔶️🔸️لطفا کپشن را مطالعه کنید👇👇👇 . چرا پس از حمام،تعداد زیادی از موهاتون میریزه؟! . ⬅️در حالت نشسته و به آرامی موهای خود را بشوئید➡️ . ⬅️ایستاده شستن و چنگ زدن باعث ریزش مو میشود➡️ . ❇در حمام موهای خود راشانه نکنید❇ . ❇از نرم کننده مناسب استفاده کنید❇ . 🌹با آب داغ موهایتان رانشویید🌹 . 🌹موهای خود را با آب ولرم بشویید،،پس از پایان استحمام پاهای خود را با آب سرد بشویید🌹 ‌ . . . . برای مشاوره رایگان  و رفع موهای سفید وریزش موی خود به دایرکت مراجعه کنید♥️♥️ . . #آرزوخوشیاری #ریزش_شدید_مو #کارشناس ربزش مو#حمام #ریباندینگ #سفیدی_مو #تجریش_دربند'</t>
  </si>
  <si>
    <t xml:space="preserve"> 1480405</t>
  </si>
  <si>
    <t xml:space="preserve"> 1411468</t>
  </si>
  <si>
    <t xml:space="preserve"> 'سایت پرواز پارک کوهسار ،ارتفاع حدود ۲۳۰۰متر و ارتفاعی که از محل استارت من گرفته میشه حدود ۱۰۰۰ متر هست و یک برنامه تمرینی خوبی هست تا در تنهایی خودت فرو بروی و رکاب بزنی و رکاب بزنی ،با اینکه جای دوستان همیشه خالی هست @parvizghaazi  @forouzan.mtb  @ahmad_rostamit  @mojtaba.karimi1340  @mehdirezadjou  ودیگر دوستان🌻 روزی می آموزی که از جاده های ناشناس نهراسی   از مقصد بی انتها نهراسی   از نرسیدن نهراسی   تنها بروی و بروی و بروی  #kohsar  #کوهسار_تهران  #سایت_پرواز-کوهسار #دوچرخه  #کوهستانی  #ارتفاع  #هیجان_تخلیه_آدرنالین  #سرعت  #لذت-در-دوچرخه #دوچرخه_سواری  #دوچرخه_کوهستان  #کوهستان_دوچرخه  #عکاسی  #عکس_ورزشی'</t>
  </si>
  <si>
    <t xml:space="preserve"> 1433993</t>
  </si>
  <si>
    <t xml:space="preserve"> 'سهند پلاستیک . . . فروش ویژه فریزری عروسکی ۴سایز  . . . تعداد در📦36عدد . . . جهت سفارش با شماره ۰۹۱۲۶۸۳۷۱۰۳ ۰۹۱۲۴۹۴۵۶۷۷ تماس بگیرید #پلاستیک #پخش #سفارش #تولید #تولیدی #فریزری #عروسکی #فریزریعروسکی #سهند #کارتن #سفارش #فروش #صالح آباد #شوش #مولوی #ویژه #بازار_مولوی_تهران'</t>
  </si>
  <si>
    <t xml:space="preserve"> 1391232</t>
  </si>
  <si>
    <t xml:space="preserve"> 'پاستیل ترش🤪🤪 میکس میوه و خامه🍒🍏🍋🍊 . شهرپاستیل تجریش،بازار قائم . #پاستیل#آبنبات#شکلات#تجریش#بازار_قائم#کجا_چی_بخوریم#پاستیل_ترش#پاستیل_خونگی#پاستیل_شکری#پاستیل_ببتو#پاستیل_خرسی#پاستیل_میوه_ای#پاستیل_نوشابه#پاستیل_رنگی#ببتو#بادکنک#پاساژقائم#شمرون#پاستیل_بستنی #pastil#تولد #haribo#دخترونه #خوراکی#شمرونی#تجریش#تجریش_گردی'</t>
  </si>
  <si>
    <t xml:space="preserve"> 1391995</t>
  </si>
  <si>
    <t xml:space="preserve"> 1400186</t>
  </si>
  <si>
    <t xml:space="preserve"> 'بلوزو شلوار ۴تا۷سال قیمت ۱۲۸۰۰۰ تومان #بلوز_شلوار #بلوز #شلوار #کرج #مرکز_خرید_مهستان #واحد۲۲۹'</t>
  </si>
  <si>
    <t xml:space="preserve"> 1396281</t>
  </si>
  <si>
    <t xml:space="preserve"> 'لذت طراحی گرم و صمیمی در هوای سرد و برفی با سقف های بام تک ❄️🌨☃️ @dorsafshar @alarestaurant.cafe #رستوران_علا #بام_برند_سنتر  #سقف_اتوماتیک #سقف_جمع_شونده #سقف_آلومینیمی #سقف_پارچه_ای #سقف_دکوراتیو #سقف_کاذب_دکوراتیو #سقف_جمع_شونده_رستوران #رستوران_لوکس #رستوران_تهران #کافه_باز #کافیشاپ #کافی_شاپ #هتل #استخر #استخر_روباز #مجموعه_ورزشی #فود_کورت  #bamtech  #smart_roof #pergola #retractableroof #retractablepergola'</t>
  </si>
  <si>
    <t xml:space="preserve"> 1412186</t>
  </si>
  <si>
    <t xml:space="preserve"> 1411054</t>
  </si>
  <si>
    <t xml:space="preserve"> 1164005</t>
  </si>
  <si>
    <t xml:space="preserve"> 'زنگوله ی گل برجسته ی زیبا و پرسیلن آنتیک اروپایی قیمت دایرکت لطفا : :#کافه_آفرود #تجریش_تهران #ولنجک_سولار #ولنجک_نبش_خیابان_هفتم_پلاک۲۲_واحد۴۰۱#میدان_آرژانتین #کافه_تهرون'</t>
  </si>
  <si>
    <t xml:space="preserve"> 1423372</t>
  </si>
  <si>
    <t xml:space="preserve"> 'فرانسیس دین با مادر افسرده�اش در یکی از شهرهای کوچک آمریکا در فقر مطلق زندگی می�کند. او پدر واقعی�اش را هرگز ندیده و حتی اسم و رسم او را نمی�شناسد. همیشه تصور می�کرده حاصل رابطۀ کوتاه�مدت مادرش با مردی عیاش و رهگذر است. سرانجام، فرانسیس به دلیل مشکلات عدیدۀ مالی تصمیم می�گیرد ترک تحصیل کند و داوطلبانه به ارتش بپیوندد بلکه، با شرکت در جنگ عراق، کمک خرج خانواده شود. مادر، که به خاطر مشکلات روحی در آسایشگاه روانی بستری است، با شنیدن این خبر خودکشی ناموفقی می�کند و برای پسرش نامه�ای به جا می�گذارد و در آن راز بزرگ زندگی�اش را فاش می�کند.  در پی آن نامه فرانسیس تصمیم می�گیرد به جستجوی پدر نابغه�اش برود. برای این کار تنها دوستش و دختری که در آسایشگاه روانی با او آشنا شده همسفر او می�شوند. سفری دورِ آمریکا در پی یافتن اصل و نسب.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168212</t>
  </si>
  <si>
    <t xml:space="preserve"> 1165897</t>
  </si>
  <si>
    <t xml:space="preserve"> '#nature_photography #iran #photo #biutiful #باغ_فردوس_موزه_سینما #تهران#ایران#زیبایی'</t>
  </si>
  <si>
    <t xml:space="preserve"> 1524943</t>
  </si>
  <si>
    <t xml:space="preserve"> '#جشنواره_فیلم_فجر #باحضور#امیر_کربلایی_زاده #بازیگران#هنرمندان#پردیس_سینمایی_باغ_کتاب @amirkarbalaeizadeh @bookgardencineplex'</t>
  </si>
  <si>
    <t xml:space="preserve"> 1446045</t>
  </si>
  <si>
    <t xml:space="preserve"> 'بچه ها خیلی باحال بود..اولش یکم تو ذوقمون زد و فکرکردیم خیلی ادای بهزاد محمدی رو‌دارن در میارن اما بعدش خیلی بامزه شد..محل برگزاریشم خوب بود.هنوز خیلی عمومی نشده..یه سالن سینما هم داره. #سینما#تئاتر#نمایش#نمایش_کمدی#کمدی#تئاترکمدی#محمدرضا_اسماعیلی#طنز#بازیگرطنز#بهزادمحمدی#ضربان_عشق#سینماتیکت#سینمادزاشیب#دزاشیب#فرهنگسرا#فرهنگ_سرادزاشیب#باشگاه_پاد#موزیکال#نمایش_موزیکال'</t>
  </si>
  <si>
    <t xml:space="preserve"> 1434627</t>
  </si>
  <si>
    <t xml:space="preserve"> '🔸️نیم ست تراش🔸️  ✔وزن پایه: 10/08  💰= دایرکت   ✅خرید به صورت آنلاین و حضوری   ✅سفارشات شما عزیزان پذیرفته میشود   برای دریافت اطلاعات بیشتر با  شماره 021_55598184 تماس بگیرید ویا به شماره 09306230534 در واتساپ پیام دهید.  #طلا #نیمست_خاص_پسند #نیمست_جواهر #نیمست_طلا #نیمست_تراش #طلافروشی #نیمست_دخترونه #نیم_ست_تراش #تراش #نیم_ست_عروس #نیمست_مرواریدی #بازار_بزرگ_تهران #پاساژ_طلا'</t>
  </si>
  <si>
    <t xml:space="preserve"> 1390666</t>
  </si>
  <si>
    <t xml:space="preserve"> 'RT @AzadehKhorasan: @PahlaviReza شهریارا دیوان حافظ گشودیم و آمد که : خسروا گوی فلک در خم چوگان تو باد ساحت کون و مکان عرصه میدان تو باد زل…'</t>
  </si>
  <si>
    <t xml:space="preserve"> 1401820</t>
  </si>
  <si>
    <t xml:space="preserve"> '☕️☕️روزتو با قهوه شروع کن   تراول ماگ ۳۸۰ میل دو جداره نگهداری مایعات به صورت سرد و گرم در آريا چاكلت ☕️☕️ ———————————————————————— سفارش آنلاین ارسال در محدوده رایگان🛵————————————————————————  ارسال به تمام مناطق تهران 🛵🛵🛵 ———————————————————————— ارسال به شهرستان پذیرفته میشود ———————————————————————— #coffee#nescafe#greencoffee#coffeebland #nespresso #ghahve#chocolate #shokolate#gharb#shahrakgharb #saadatabad #arenshoppingcenter #aryachocolate  #نسكافه#قهوه#تراول_ماگ #اسپرسو#نسپرسو#قهوه_تلخ#موکاپات #شكلات#چاكلت#فرنچ_پرس#فلاسک #قهوه_فرانسه#غرب#شهرك_غرب #سعادت_آباد #آرن#آرياچاكلت'</t>
  </si>
  <si>
    <t xml:space="preserve"> 1416594</t>
  </si>
  <si>
    <t xml:space="preserve"> '#تگزاز ۲ #سینما #بالیوود #سام #پژمان_جمشیدی #سکانس_لو_رفته #قاسم _جاسم #خندوانه #مغزهای_ زنگ_ زده#به رنگ _خدا #شبی_که_ماه_کامل_شد #جنجال #هیجان #سینما_رکس #سینما_هجرت #سینما_ازادی #خنده #عصر جدید #علیخانی#اهنگ #تلنت #عشقولانه #گلزار #کرج #جنتلمن #سلامتی #نعشه #قلیان #سفره خانه'</t>
  </si>
  <si>
    <t xml:space="preserve"> 1423824</t>
  </si>
  <si>
    <t xml:space="preserve"> 1411854</t>
  </si>
  <si>
    <t xml:space="preserve"> 1424658</t>
  </si>
  <si>
    <t xml:space="preserve"> '. 🔸دلنوشته مسافر آستانه در «یلدای دوری» برای هنرمندانی که در بین ما نیستند  . . 🔹دبیر سی و نهمین جشنواره تئاتر فجر به بهانه فرارسیدن بلندترین شب سال دلنوشته‌ای را برای یاد کردن از هنرمندان فقید تئاتر در ماه‌های اخیر منتشر کرد. . . 💠به گزارش روابط عمومی سی و نهمین جشنواره تئاتر فجر، در متن یادداشت حسین مسافر آستانه برای هنرمندان فقید تئاتر که به دلیل ابتلا به کرونا درگذشتند یا به دلیل شیوع کرونا فرصت عزاداری درخور برایشان فراهم نشد، آمده است: . . 💠«زمستان آمد... در شب، در این طولانی‌ترین شب و در پشت پنجره‌های بخار گرفته این شهر همچنان دل‌ها گرم است و بساط نَقل و سِحر کلام حافظ و سرخی دانه‌های انار برپاست.  اما این مهمان نامراد و ناجوانمرد که به جبر واژه «دوری» را مدام در جان و روح ما تکرار کرد، امسال قبل از این شبِ طولانی، غمی به زمان، بلندتر از سیاهی این شب در دل ما باقی گذارده است که کاش نبود این ویروس تا آن‌ها که نام‌هایی به بلندای این فرهنگِ کهن دارند، در چنین شبی کنار ما بودند. پرویز پورحسینی، کریم اکبرمبارکه، محمدعلی کشاورز، عباس جوانمرد، ماه‌چهره خلیلی، صدیقه کیانفر، گلزار محمدی، رضا لنکرانی، قدرت‌الله صالحی، اسفندیار ملایری، ناصر ایزدفر، میلاد حاجی‌زاده و همه هنرمندانی که کرونا حضورشان را در عرصه نمایش از ما دریغ کرد. تمام بزرگ‌مردان و گرامی‌زنانی که در این روزگار آلوده به ویروس از میان ما رفتند. زمستان آمد و دل زمستانی ما در «یلدای دوری» به یاد هنرمندان فقید، غمی دارد که تنها با شادی خانواده‌های این عزیزان آرام می‌گیرد. یادشان گرامی و جایگاهشان در مأمن امن الهی محفوظ باد.» سی و نهمین جشنواره تئاتر فجر بهمن 99 برگزار می‌شود. . . #جشنواره_تئاتر_فجر #سی_و_نهمین_جشنواره_تئاتر_فجر #تئاتر #کرونا #یلدا #شب_یلدا #هنرمندان_فقید #یلدای_دوری #حسین_مسافر_آستانه #جشنواره #نمایش #هنر #تالارهنر #تالار_هنر  🎭🎭👇👇 www.honarhall.theater.ir'</t>
  </si>
  <si>
    <t xml:space="preserve"> 1428527</t>
  </si>
  <si>
    <t xml:space="preserve"> '#داود_ایمانی #برارم #برار #آهنگ_برار #علی_رمضانی #عمران_کردزاده #شهرسلامی #خاندان_بزرگ_ابراهیمی #پنجشنبه_5_5_1396 #شلوغ #رفیقام #دلم_خونه #پولسازی #پول #شاباش #شاباش_عروسی #شاباش_عروس #شاباش_داماد #استودیو_موسوی #استودیو #فرش_مدرن #فرش_قرمز #کرن #دوربین #محلی_خراسانی #تالاروحدت #داربست #چاپی  #Amirabbas7861❤  #امیرعباس۷۸۶۱❤'</t>
  </si>
  <si>
    <t xml:space="preserve"> 1446667</t>
  </si>
  <si>
    <t xml:space="preserve"> 273056</t>
  </si>
  <si>
    <t xml:space="preserve"> '. گردنبند ساقه و برگ . #گردنبندبرگ #آویزبرگ #گردنبند_خاص #گردنبندطلا#کورال_گلدگالری #طلاتجریش #بازارقائم_تجريش #پاساژقائمتجریش #طلافروشی_آنلاین #طلافروشی #طلاسبک #طلاسبک_هدیه'</t>
  </si>
  <si>
    <t xml:space="preserve"> 1436728</t>
  </si>
  <si>
    <t xml:space="preserve"> '❎❎پشمی_آستردار❎❎ وقتی یه پیرهن میگیری ولی توش سه تا پیرهن میشه🌟😍درواقع یک خونواده تو دلش جا میشه😍🔥 ..... 🚫کد:2983🚫 ..... ⬅عرض شانه : 71 ⬅آستین :70 ⬅عرض سینه : 94 ⬅قد: 92 🔫قيمت: 285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22588</t>
  </si>
  <si>
    <t xml:space="preserve"> 1444216</t>
  </si>
  <si>
    <t xml:space="preserve"> 1351691</t>
  </si>
  <si>
    <t xml:space="preserve"> 1426345</t>
  </si>
  <si>
    <t xml:space="preserve"> 1441146</t>
  </si>
  <si>
    <t xml:space="preserve"> 1169226</t>
  </si>
  <si>
    <t xml:space="preserve"> '#امامزاده_صالح  تهران میدان تجریش. ۱۳۹۹/۹/۱۹'</t>
  </si>
  <si>
    <t xml:space="preserve"> 1426808</t>
  </si>
  <si>
    <t xml:space="preserve"> 'براى اطلاعات دقيق از وزن كارها لطفأ با ما فقط تماس بگيرين يا از طريق دايركت به ما پيام بدهيد  گوشواره جتاش  كد  Gs 062 حدود قيمت 8.800</t>
  </si>
  <si>
    <t>000 تومان  قيمت طلا در تاريخ 99/9/20  ساعت 16:30  1</t>
  </si>
  <si>
    <t xml:space="preserve"> 1399648</t>
  </si>
  <si>
    <t xml:space="preserve"> 1397505</t>
  </si>
  <si>
    <t xml:space="preserve"> '#تهران #اقدسیه #سوهانک #پیک #پیکموتوری #قیمت #قیمت_مناسب  #آواسنتراقدسیه #آجودانیه #فرمانیه  #چیذر #قیطریه #بلوار_کاوه #پیک #جملات_مثبت #شمال_شرق_تهران  #بلوار_اوشان #ava_center #پاسداران'</t>
  </si>
  <si>
    <t xml:space="preserve"> 1445984</t>
  </si>
  <si>
    <t xml:space="preserve"> 1168480</t>
  </si>
  <si>
    <t xml:space="preserve"> 1480256</t>
  </si>
  <si>
    <t xml:space="preserve"> 1397260</t>
  </si>
  <si>
    <t xml:space="preserve"> '@delarom.paris.iran اون دوستانی که جزو مشتریای قدیمی هستن می‌دونن که اگه به دنبال کرمی هستید که منافذ باز پوستونو ببنده و یا قدرت آبرسانی بالایی داشته باشه تا باعث از بین رفتن چین و چروک‌ها بشه و در ضمن باعث لیفت صورت هم بشه، کرم پروسلولار بهترین گزینه‌ست. کرم پروسلولار رو می‌تونید صبح یا عصر، رو کل صورت به غیر از دور چشم بمالید و از دیدن نتایجش لذت ببرید. . #دلارم #پوست_سالم #کرم_جوانساز #کرم_پروسلولار #پروسلولار #جوانسازی_پوست #جوانسازی #زیبایی #سلامتی #ضدپیری #کلاژن #کلاژن_سازی #الاستین #آنتی_اکسیدان #ماسک #پوست #پوست_سالم_شاداب #دل_آرام_درمان #آواسنتر . #skin #beauty #procellular #cream #anti_aging #delaromparis #skincare #spa #arganoil #antiagingrestructuringcream #delarom'</t>
  </si>
  <si>
    <t xml:space="preserve"> 1398279</t>
  </si>
  <si>
    <t xml:space="preserve"> 'داستان معماری برج آزادی بنایی که قد کشید تا تاریخ و فرهنگ ایرانی را به رخ بکشد پروژه‌ی آزادی شامل سه پروژه‌ی مجزا می‌شود که پروژه‌ی اول همان برج 45 متری است و دو پروژه‌ی دیگر مربوط به زیرزمین می‌شود. این زیرزمین وسیع شامل چند نمایشگاه، دفترهای کار، کافه و سالن‌های سمعی و بصری و اتاق‌های ملاقات می‌شد.  ابتدا دلیل ساخت این بنا نشان دادن تاریخ و فرهنگ ایرانی به خارجی‌ها بود چون این المان در راه فرودگاه به پایتخت قرار داشت. #برج #برجآزادی #برجآزادیتهران #برجازادی #برجآزادیتهرانپ #مهندسين_معماريين #میدانآزادی #میدانازادی #طهران #طهرانگردی #طهران_قدیم #طهران_تهران #طهران_آنتیک #طهران #طهرانگرام #طهران_طه #طهرانیانوگرافی#خاطره_بازی #خاطرات #خاطره_ها #تاریخی_فرهنگی #تاریخ_در_عکس #تاریخ_در_تصویر #تاریخ_هنر #تاریخی #تاریخ #تاریخ_ایران #تاریخ_ایران_زمین #تاریخ_درعکس'</t>
  </si>
  <si>
    <t xml:space="preserve"> 1168151</t>
  </si>
  <si>
    <t xml:space="preserve"> '❌🌹زیبای ،چشم نواز و فوق کمیاب🌹❌ نشان زیبای رسته موسیقی نظامی قاجار جنس برنز #کمیاب #مارش #موسیقی_نظامی_دوره_قاجار #آرم #مدال_قاجاری #قاجار#مجموعه_داران #موزه_موسیقی #نشان_قاجاری #galery_tehrun'</t>
  </si>
  <si>
    <t xml:space="preserve"> 1163385</t>
  </si>
  <si>
    <t xml:space="preserve"> 'ست بالنسیاگا  تک رنگ  سایز s m l  فروش حضوری و غیر حضوری  برای قیمت و سفارش دایرکت  #مدروز #من_ماسک_میزنم😷  #trendy #velenjakshoppingcenter'</t>
  </si>
  <si>
    <t xml:space="preserve"> 1401169</t>
  </si>
  <si>
    <t xml:space="preserve"> '🎅🏻❌حراج زمستانه ❌🎅🏻 بلوز طرحدار 65.000 دورس98.000 هودی125.000 #بلوز #بلوز_آستین_بلند #بلوز_طرحدار #دورس #دورس_ترک #دورس_زخیم #هودی #هودی_لش #هودی_اسپرت #همدان #مرکز_خرید_ایران_زمین #دانیال_بوتیک'</t>
  </si>
  <si>
    <t xml:space="preserve"> 1393063</t>
  </si>
  <si>
    <t xml:space="preserve"> 'ترانه زیبا#هایده   Follow 👉@ali.biranvand4061   #هایده_بانوی_آواز_ایران #هایده_ازقدیما #هایده_مهستی #دهه_شصت #دهه_پنجاه #سعدآباد #فرح #فرح_پهلوی #شاهنشاه_آریامهر #شاه #شاهنشاهی_پهلوی #رضاشاه #رضا_پهلوی #قدیما #قدیمی #قدیمی_ها #مهستی #حمیرا #گوگوش #گیتا #سعید #امید #معین #لرستانی #قدیمیهاواسطوره_هاترانه_های_قدیمی_خاطره_انگیز #قدیمیهاواسطوره_ها #ترانه_قدیمی #ترانه_ماندگار #ترانه_بیادماندنی   Follow 👉@ali.biranvand4061'</t>
  </si>
  <si>
    <t xml:space="preserve"> 1438680</t>
  </si>
  <si>
    <t xml:space="preserve"> 1419798</t>
  </si>
  <si>
    <t xml:space="preserve"> '#باران_کوثری #امیر_جدیدی #اکران_فیلم_عرق_سرد #سینمااستقلال #barankosari'</t>
  </si>
  <si>
    <t xml:space="preserve"> 1396354</t>
  </si>
  <si>
    <t xml:space="preserve"> 'آدمها.... گاهی در زندگی ات می مانند! گاهی در خاطره ات!  آن ها که در زندگی ات می مانند؛ همسفر می شوند....  آن ها که در خاطرت می مانند: کوله پشتیٍِ تمامٍ تجربیاتت برای سفر....  گاهی تلخ گاهی شیرین گاهی با یادشان لبخند می زنی گاهی یادشان لبخند از صورتت بر می دارد.... اما تو لبخند بزن به تلخ ترین خاطره هایت حتی.... بگذار همسفر زندگی ات بداند هر چه بود؛هر چه گذشت تو را محکمتر از همیشه و هر روز برای کنار او قدم برداشتن ساخته است.... آدمها می آیند و این آمدن باید رخ بدهد تا تو بدانی آمدن را همه بلدند....  این ماندن است که هنر میخواهد  @farhangsara_niavaran  @peymankalantarii 📸 @bomrang_rezin_art  #بازیگران #بازیگر #بازیگران_محبوب #بازیگر_کودک #تياتر #نمایش_کودک #قصه #بازیگری_تئاتر #بازیگری_کودک_نوجوان #نمایشنامه_خوانی #بنیامین_خادمی #فرهنگسرای_نیاوران #حسن_کچل #معرفی #کودک #کودک_خلاق #کودکانه #عشق#بازیگر_کودک'</t>
  </si>
  <si>
    <t xml:space="preserve"> 1403735</t>
  </si>
  <si>
    <t xml:space="preserve"> '**************************************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بازی_آسانسور #ترسناکترین #احضارروح #وحشتناک #ترس'</t>
  </si>
  <si>
    <t xml:space="preserve"> 1407874</t>
  </si>
  <si>
    <t xml:space="preserve"> 1407096</t>
  </si>
  <si>
    <t xml:space="preserve"> 'پارک طالقانی در گذشته زمین کشاورزی بوده و بخشی از آن هم متعلق به بانک کشاورزی بوده است. سپس توسط شرکت نوسازی عباس‌ آباد خریداری شده و طرح نوسازی آن در سال ۱۳۵۰ به تصویب مجلس رسیده است و توسط مهندس مشاور لوئیس دیویس انگلیسی طراحی شد. طراحی و فضاسازی و آبیاری این پارک با مشاوره یک شرکت مهندسی اسپانیایی از سال ۱۳۵۶ شروع شد و در سال ۱۳۶۰ به پایان رسید. Taleghani Park in the past was agricultural land and part of it belonged to the Agricultural Bank. Then it was purchased by the Abbas Abad Modernization Company and its renovation plan was approved by the Parliament in 1971 and was designed by Lewis Davis English Consultant Engineer. The design</t>
  </si>
  <si>
    <t xml:space="preserve"> irrigation and spraying of this park began with the advice of a Spanish engineering company since 1979 and ended in 1981. #ایران #ایران_سرزمین_زیبایی #پایتخت_ایران #تهران #تهران_بزرگ #تهران_گردی #طهران #یونسکو #نشنال_جئوگرافیک  #iran_beautiful_land #iran #tehran #tehrancity #unesco #natgeo #تپه_داوودیه #پارک_طالقانی #بوستان_طالقانی #پارک_جنگلی_طالقانی #تپه_های_عباس_آباد #پارک_جهان_کودک #taleghani_park #taleqanipark #abbasabadhills #پارک_داوودیه_اسبق#پارک_طالقانی_تهران #بوستان_ایرانی'</t>
  </si>
  <si>
    <t xml:space="preserve"> 1399902</t>
  </si>
  <si>
    <t xml:space="preserve"> 'زمستون خدا سرد دمش گرم👀🧣🧤☃️❄️#زمستان #برف #تهرانسریا #برف_بازی#سرما#پارکپردیسان#تهرانسر'</t>
  </si>
  <si>
    <t xml:space="preserve"> 1397749</t>
  </si>
  <si>
    <t xml:space="preserve"> '💜💜💜💜💜 ᴹᴬᵞ ᴹᵞ ᴱᴺᴱᴹᴵᴱˢ ᴸᴵᵛᴱ ᴸᴼᴺᴳ ˢᴼ ᵀᴴᴱᵞ ᶜᴬᴺ ᵂᴵᵀᴺᴱˢˢ ᴹᵞ  ᴱᵛᴱᴿ ᴳᴿᴼᵂᴵᴺᴳ ˢᵁᶜᶜᴱˢˢ! باشد كه دشمنانم عمرى طولانى داشته باشند تا شاهد موفقيت هاى بى پايانم باشند! ❄️ترمیم و طراحی شیک و زیبا❄️ @sanasarmast.nail @frame.beautybar 0938 90 60 836  @sanasarmast.nail  @sanasarmast.nail  @sanasarmast.nail  #طراحی #ناخن #طراحی_ناخن #ژلیش #کاشتناخن_طراحی #کاشتناخن #کاشت_ناخن #تهران #اقدسیه #طراحی #nail #iran #nailart #nailartist #tehran #طراحی #nail #iran #nailart #nailartist #tehran #ژلیش_ناخن #ژلیش_ناخن_طبیعی #لمینت_ناخن  #آمبره #ناخنکار_خوب #بهترین_ناخنکار #ناخنکار #ناخنکاری #ناخنکار_تهران #ناخنکار_ماهر #ناخنکار_حرفه_ای #شمیران_سنتر'</t>
  </si>
  <si>
    <t xml:space="preserve"> 1424834</t>
  </si>
  <si>
    <t xml:space="preserve"> 'بازیگری برا بچه ها  عالیه🥰 با رعایت کامل پروتکل های بهداشتی و بایک گروه هنری خوب 🤩😍  #گروه_هنری_شاپرکهای_شادی  #هنرهای_ایرانی  #گروه_تبلیغاتی_هنرهای_ایرانی #تئاتر #،بازیگر #نمایش #کودک #نمایش_خلاق #میدان_جمهوری #محمدحسین_داداش_نیا  #تالارهنر #فرهنگسرا #شهربازی #پارک_بازی #سرسره #شادی #کرونا #واکسن'</t>
  </si>
  <si>
    <t xml:space="preserve"> 1398137</t>
  </si>
  <si>
    <t xml:space="preserve"> 'یادش به خیر  روزی که با آقای سعید فتحی روشن روبه رو شدیم در هیومن  پارک .و در مورد عصر جدید و اجرای زیبای ایشون گفتگو کردیم.   و عجیب منتظر بودیم مصاحبه مون از برنامه عصر جدید پخش بشه😅  #عصر_جدید #سعید_فتحی_روشن  #احسان_علیخانی #رویا_پارک #هیومن_پارک'</t>
  </si>
  <si>
    <t xml:space="preserve"> 1412276</t>
  </si>
  <si>
    <t xml:space="preserve"> 1556538</t>
  </si>
  <si>
    <t xml:space="preserve"> 1444053</t>
  </si>
  <si>
    <t xml:space="preserve"> 'بت فوروارد: پیش‌بینی حرفه‌ای مسابقات ورزشی و کازینوی زنده Qq . . .. . 🔹آرسنال به لسترسیتی 3-0 باخت و شانس کسب سهمیه لیگ‌ قهرمانان اروپا برایشان سخت شد .  واریز جوایز کمتر از 6 ساعت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394895</t>
  </si>
  <si>
    <t xml:space="preserve"> 'در کنار بازیگر دوست داشتنی و با اخلاق سینمای ایران با نقش آفرینی های درجه یک و خاص ... از فروشنده تا شاه کُش جنای آقای فرید سجادی حسینی  #امین_و_هنرمندان  #فرید_سجادی_حسینی #بازیگران  #سینمایی_ایرانی  #شاه_کش  #سینما_آستارا_تجریش'</t>
  </si>
  <si>
    <t xml:space="preserve"> 1439121</t>
  </si>
  <si>
    <t xml:space="preserve"> '🔸️اسم مدل:رویال 🔸️قالب اصلی ژورنال 🔸️جنس پارچه:به سلیقه مشتری 🔸️جنس چوب :راش 🔸️زیر کار نشیمن:فوم سرد ۱۳سانتی 🔸️تکیه کاه اسفنج :۳۵کیلو یورتان 🔸️جنس رنگ :بهترین برند های موجود در بازار  🔷️گروه مبلمان ارجمند تولید کننده متنوع ومدر ترین مدل های مبلمان وجهیزیه عروس در ایران  🔹️با ما مستقیم و بدون واسطه از تولیدی خرید کنید  🔹️با مامتنوع،لاکچری وبه روز باشید 🔹️اصالت ۲۰ساله در صنعت مبلمان  #مبل #مبلمان_سلطنتی #مبلمان_مدرن #مبلمان_لاکچری #مبلمان_منزل #مبل_مجلل #مبل_راحتي #بازارمبل #بازارتهران #بازار_مبل_خلیج_فارس #بازار_مبل_ایران #بازارمبل_یافت_اباد #چیدمان_منزل #چیدمان_مدرن #منزل_شیک #منزل #منزل_نوعروس #دکوراسیون_داخلی #دکوراسیون_منزل #دکوراسیون_خانه #دکوراسیون_داخلی_منزل #اکسسوری  #تعمیرات_مبل #مبل_جدید #آباژور  #میزوعسلی  #کنسول_آینه #صنایع_چوبی  #مد  #مدروز'</t>
  </si>
  <si>
    <t xml:space="preserve"> 1162314</t>
  </si>
  <si>
    <t xml:space="preserve"> '____________________________ حال بازار تجریش هنوزم خوبه هواشم که پاییزی باشه دیگه تمومه... برا قدم زدنش یه پا برا را رفتنو یه دل برا ذوق کردن و یه مغز برا فکر نکردن لازم داری همین  #تهران#بازار_تجریش#بازار_تجریش_تهران #بازار_سرپوشیده #رنگارنگ#گل_سرخ_خشک #حس_خوب#حس_خوب_زندگی #حال_خوب_بازار_تجریش'</t>
  </si>
  <si>
    <t xml:space="preserve"> 1462970</t>
  </si>
  <si>
    <t xml:space="preserve"> 'زندگی را  شبیه پرتغال رسیده در دستانت بگیر و عطر کن بعدش شروع کن  به کندیدن پوستش میدانم اولش تلخی پوست پرتغال می‌ره داخل چشمات ولی بعدش که یک قاچ از پرتغال میخوری مزه ترش و شیرینش رو هیچ وقت فراموش نمیکنی و به دلت میشینه لایه های زیرین زندگی مثل لایه های زیرین پرتغال هم ترش هم شیرین ولی باید صبور باشیم تا به مزه اصلیش برسیم🍀 #عکاسی #نویسنده #فست_فود #پرتغال #هنری_ها #رستوران #داریوش #متن_ادبی  #معماری_داخلی #هنرمندان_معاصر  #گالری_عکس  #تولید_محتوا #حس_خوب  #واکسن_کرونا #زمستان #دربند_تهران #اول_زمستان #روانشناسی #امیدحاجیلی #واکسن_بخرید #دی_ماهی #دنیاجهانبخت #عکس_موبایلی #لاکچری #ورزش_در_خانه #هنری_باش #بابکجهانبخش #محیط_زیست #عکاسی_با_موبایل'</t>
  </si>
  <si>
    <t xml:space="preserve"> 1421528</t>
  </si>
  <si>
    <t xml:space="preserve"> 1409059</t>
  </si>
  <si>
    <t xml:space="preserve"> '. سلااااااام ببینید چییییی داریم امروز 😍 ما دوباااره یه سری زدیم به ادبیات روسیه به نظر من که خیلی دنیای جذابی داره🥺😍 تالستوی عقیده داشت رمان وسیله‌ای برای آموزش روح و روان هست و در طول زندگیش  سه رمان بزرگ خلق کرد،که آناکارنینا یکی از اون رمان های فاخر هستش😌 عشق تنها بخشی از این رمان پرماجراست. مباحث اخلاقی، مذهبی و هویتی از جمله موارد دیگری هستند که در کتاب به اون‌ها پرداخته میشه. کتاب بر اساس علاقمندی آنا و ورونسکی آغاز میشه و آنا زنی متاهله که با همسر خود ۲۰ سال فاصله سنی داره اما به مردی دیگر علاقمند شده. آنا که زنی جذاب، خوش‌سیما و البته محکوم هست اگر مهم‌ترین شخصیت زن در دنیای ادبیات نباشه بدون تردید یکی از مهم‌ترین‌هاست. عصیان و ایستادگی او در برابر سنت‌های جامعه و سختی‌هایی که متوجه او میشه باعث شده آنا بر سر زبان‌ها بیفته. آنا زنی پیش‌رو هستش و بر ضد جامعه عمل می‌کنه و اگرچه سختی‌های بسیاری هم متحمل میشه اما کوتاه نمیاد. خود آنا هم میدونه که کارش در درجه اول نادرست هستش اما او پس از پیدا کردن این عشق پرشور دیگر دلیلی برای قربانی کردن خودش نمیبینه و دیگر تحمل آن زندگی زناشویی برایش غیرممکنه. 🥺🍂 رمانی بسیااار جذاب و خاص هستش و میشه گفت که خواننده میتونه دو جلدش رو بی وقفه مطالعه کنه. 📚🌱🌿 مردم ما به قدری از نظر مادی و معنوی هر دو عقب مانده‌اند که ناچار با هر چه برایشان ناآشناست مخالفت می‌کنند.  اطلاعات کتاب: نویسنده:لئون تولستوی مترجم:سروش حبیبی انتشارات:نیلوفر تعداد صفحات:۱۰۳۲  کتاب_صوتی #کتاب_خوانی #کتاب#کتاب_جدید #کتاب_باز #کتاب_باز #کتاب_بخوانیم #شهر_کتاب #زندگی#تعهد#معرفی_کتاب_خوب #معرفی_کتاب #نویسنده#آشتی #مرگ_و_زندگی#رمان #داستان#ادبیات#داستان_خارجی#نشر #گوینده#عکس#کافه_کتاب#کافه #قهوه #کتاب_فروشی#آناکارنینا#روسیه #ادبیات_روسیه#باغ_کتاب_تهران'</t>
  </si>
  <si>
    <t xml:space="preserve"> 1394531</t>
  </si>
  <si>
    <t xml:space="preserve"> 'از حمایت شما ممنونم ❤❤❤❤ . ⏸⏸⏸⏸⏸⏸⏸⏸⏸⏸⏸ #مهرشهر_کرج #مهرشهر_چهارباندی #مهرشهر🏡 #مهرویلا #فردیس_کرج #فردیسیا #چهارباندی #چهار_باندی #باغ_سیب_مهرشهر #بلوارشهرداری #کاخ_شمس #پارک_هامون #قزلحصار #mehrshar #mehrshahrkaraj #mehrshahr_karaj #karaj_insta #kianmehr #karajcity #karaj_azad_university #karaj_gol_shahr▫▫▫▫▫▫▫ #karaj_gohardasht #karaj_town'</t>
  </si>
  <si>
    <t xml:space="preserve"> 1482581</t>
  </si>
  <si>
    <t xml:space="preserve"> 1393905</t>
  </si>
  <si>
    <t xml:space="preserve"> '. کدوم تصویر را بیشتر دوست داشتین ؟ . @danesh_rooz  ______ @danesh_rooz  ______ @danesh_rooz  ______ . #Fact #جنگل_دوهزار #دوهزار #جنگل #تنکابن #شهسوار #موزه_نظامی #شهر_کولمار #کولمار_فرانسه #درخت_سیب_نیوتن #فالکن۹ #موشک #تبلیغ #گیلان #تانک'</t>
  </si>
  <si>
    <t xml:space="preserve"> 1506104</t>
  </si>
  <si>
    <t xml:space="preserve"> 1439543</t>
  </si>
  <si>
    <t xml:space="preserve"> 1433497</t>
  </si>
  <si>
    <t xml:space="preserve"> 'عکس:اعظم عطری #موزه_ملی_ایران_باستان #موزه_لوور_در_تهران_فرصت_طلایی_موزه_گردی  #لوور_در_تهران #اعظم_عطری'</t>
  </si>
  <si>
    <t xml:space="preserve"> 1398351</t>
  </si>
  <si>
    <t xml:space="preserve"> 'قیمت:85000تومان  موجود:فروشگاه انس سعادت اباد   #انس #انلاین #آنلاین_شاپ #ایران #اصفهان #سعادت_آباد #میدان_آزادی #خاقانی #مدلینگ #مدرن #بلاگر #کفش #اسپرت #کفشمجلسی #کفشزنانه #اکسپلور #esfahan #explore #styl #khas #ons #modeling #photo'</t>
  </si>
  <si>
    <t xml:space="preserve"> 1399942</t>
  </si>
  <si>
    <t xml:space="preserve"> '#پارک_پردیسان :تجربه یک مسیر جدید که آخرش بن‌بست بود 😣با رسیدن به بن بست خسته نشو ، دور بزن ...😊 . . . . . . . . . . . . #daily #walk #tehran #park #pardisan #nature #milad_tower #iran #capital #fall  #برج_میلاد #تهران #بن_بست #خسته #آرامش #پارک #تهرانگردی #پرسه_در_شهر #پیاده_روی'</t>
  </si>
  <si>
    <t xml:space="preserve"> 1537986</t>
  </si>
  <si>
    <t xml:space="preserve"> 'دورس های ضخیم کانادااماده فروش درفروشگاه ادیداس حرفه ای ها #مرودشت#ابراهیم_هوشیار#تخت_جمشید#شیراز#لاکچری#تیپ_خفن#مدلینگ#کاپشن_خلبانی#بادگیر#بادگیر_ادیداس#کفش_نایک#کفش_ساکانی#بازار_بزرگ#تیشرت#کفش_بروکس#میزانو#کاپشن_چرم#کاپشن_لی#لاتی#تیپ_لاتی#دورس_ادیداس#دورس_کانادا#بازار_تهران#تولیدی_کفش#تولیدی_کفش_اسپرت#تولیدی_سویشرت#بازار_خیام#بازار_۱۵_خرداد#تولیدی_دورس#تولیدی_ کاپشن'</t>
  </si>
  <si>
    <t xml:space="preserve"> 1404715</t>
  </si>
  <si>
    <t xml:space="preserve"> 'طراحی صنعتی  @pakrooh_designgroup   شماره تماس ۰۹۱۲۳۱۱۶۹۴۷ ۲۲۹۶۰۱۱۳  #ورزشگاه#ورزش#زمین_بازی #عکاسی_صنعتی_حرفه_ای #ادیت_فتوشاپ #عکاسی_حرفه_ای #مجموعه_ورزشي_انقلاب #معرفی_مجموعه #صنعتی#طراحی_داخلی #معماری_مدرن #فضای_ورزشی #مدرن #طراحی_داخلی #مجموعه #طراحی_آلبوم_معماری'</t>
  </si>
  <si>
    <t xml:space="preserve"> 623011</t>
  </si>
  <si>
    <t xml:space="preserve"> 1402560</t>
  </si>
  <si>
    <t xml:space="preserve"> 'انگشترهای ظریف تاج، نظرتون چیه؟ قیمت هر گرم طلای خام ~ ۱،۴۲۶،۰۰۰ تومان  . . تلفن سفارشات: ۰۲۱۴۴۰۳۵۲۰۹ شماره واتس اپ: ۰۹۱۲۲۸۹۵۸۷۸ . . 📍مجتمع کوروش- بورس طلا، طبقه همکف، پلاک ۶ 📍مجتمع اُپال- طبقه دوم، پلاک ۲۵۲ #گالری_طلا_سپید #انگشتر_طلا #کادویی #پاساژ_کورش #پاساژ_اپال #gold #ring #kourosh_complex #opalshoppingcenter #18k'</t>
  </si>
  <si>
    <t xml:space="preserve"> 1416660</t>
  </si>
  <si>
    <t xml:space="preserve"> 1435311</t>
  </si>
  <si>
    <t xml:space="preserve"> 'یلدا یعنی بهانه ای برای در کنار هم شاد بودن و زندگی یعنی همین بهانه های کوچک گذرا پیشاپیش شب یلدا مبارک.  #عکس های جامانده #ایران #تابستان  ۲۰۱۹ #کاخ_گلستان #یلدا_مبارک'</t>
  </si>
  <si>
    <t xml:space="preserve"> 1427535</t>
  </si>
  <si>
    <t xml:space="preserve"> '۱۳۹۹/۰۹/۱۳ $ #فروش 🏘 #آپارتمان 📎 کد🖎۱۳۲۹ 📐 متراژ:۷۶ 🔍 سال ساخت؛۷ 📂 امکانات وتوضیحات بیشتر: دوخواب طبقه سوم تک واحد کابینتmdf  پکیج کمددیواری آسانسور پارکینگ انباری سرویس ایرانی  خیابان شاهپروری بهترین کوچه متری ۲۱/۰۰۰/۰۰۰تخفیف پای معامله پارکینگ جدا بازدید آزاد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407395</t>
  </si>
  <si>
    <t xml:space="preserve"> 'گزارش تصویری از اجراهای میدانی گروه سرود فجر جاوید یزد در جشنواره سراسری سرود یادشهیدان بمناسبت هفته بسیج  📆۵-۶آذر ماه۱۳۹۹  #گروه_سرود_فجر_جاوید_یزد #حوزه_مقاومت_بسیج_فجر #کانون_فرهنگی_هنری_غدیر_یزد #ستاد_هماهنگی_کانونهای_فهما  #ستاد_ارتباطات_رسانه_ای_فهما  #هفته_بسیج  #بچه_های_مسجد #یاد_شهیدان  #فهما  #یزد  #شهر_جهانی_یزد  #یزد_میراث_جهانی_یونسکو  #بیمارستان  #کادر_درمان  #تجلیل  #سرود  #بسیج_مردم  #باغ_موزه_دفاع_مقدس   @kanon_ghadiryazd  @qh_fajr  @bachehayemasjed.fahma  @setadmasajedyazd  @drarzani  @akkasvelaei_ir  @m_sharifian_y  @hamed_hafizii  @mohsenerastegari  @yadshahidan99  @m.salari_ir  @saadati_official  @maalek68  @hajamar.ir  @yazdmajazi  @majid.javadian  @s.mohamad.rastegari  @talebi.m.a'</t>
  </si>
  <si>
    <t xml:space="preserve"> 1164292</t>
  </si>
  <si>
    <t xml:space="preserve"> 'این واحد با بازسازی کامل و قیمت اجاره بسیار مناسبی پیشنهاد میشه برای متاهل و مجرد قابل استفاده میباشد و دارای دسترسی عالی به مترو و پایانه تاکسی رانی و اتوبوس رانی و مراکز خرید است .در صورت تمایل با شماره ۰۹۱۲۷۶۹۱۴۸۰ تماس فرمایید .#تجریش_ملک #اجاره_تجریش #آپارتمان_اجاره_تهران #اجاره_آپارتمان #آپارتمان_یک_خواب #رهن_اجاره_مسکونی #واحد_مسکونی #تجریشگردی #تجریش_املاک #املاک_تجریش #املاک_و_مستغلات #رهن_اجاره_مشارکت_معاوضه #تجریش_ #تجریش_مقصودبیک_110 #اپارتمان_رهن_اجاره #تجریش_بازارقائم #تجریش_گردی_با_شمیران #تجریش_سعدآباد #املاک_شماره_یک'</t>
  </si>
  <si>
    <t xml:space="preserve"> 1395638</t>
  </si>
  <si>
    <t xml:space="preserve"> 'ساعت Q90 رنگ مشکی  تماس دو طرفه والدین وفرزند مکان یابی آنلاین کودک دکمه sos جهت مواقع بحرانی ارسال و دریافت پیام صوتی تعریف لیست تماس مجاز و غیر مجاز سنسور گام شمار و جدا شدن از دست تعریف محدوده مجاز کودک دریافت صدای محیط کودک مشاهده مسیر پیموده شده #کیدگارد #ردیاب #ساعت #کادو #تولدت_مبارک #سلبریتی #مادر  #مدرسه #الهیه #فرمانیه #ساناسنتر #مدرن_الهیه'</t>
  </si>
  <si>
    <t xml:space="preserve"> 1392317</t>
  </si>
  <si>
    <t xml:space="preserve"> '#سرای_محله_تجریش #خانه_سلامت_تجریش'</t>
  </si>
  <si>
    <t xml:space="preserve"> 1434685</t>
  </si>
  <si>
    <t xml:space="preserve"> 1351759</t>
  </si>
  <si>
    <t xml:space="preserve"> '#طرح_و_ساخت #طراحی_نظارت_اجرا #طراحی_نظارت_اجرا_پیمان_مدیریت #طراحی_نظارت_اجرا_ساختمان_ویلا #طراحی_نظارت_اجرا_بازسازی #طراحی_نظارت_و_اجرا #طراحی_نظارت_اجرا_ساختمان_مدرن #طراحی_نظارت_اجرا_ویلا_کلاسیک #طراحی_نظارت_اجرای_دکوراسیون_داخلی_نما #طراحی_نظارت_اجرای_مهندسی #طراحی_نظارت_اجرا_نماسازی #طراحی_نظارت_اجرا💯 #طراحی_نظارت_اجرای_محوطه #پارک_آبی #پارک_آبی_تهران#پارک_آبی_چیتگر #اوپارک_تهران #اوپارک #اپارک_چیتگر #اپارک_تهران #اُپارک #اپارک #اُپارک_تهران #اپارک #طراح_پارک_آبی#پارکابی #طراحی_نظارت_اجرای_محیط_و_منظر #طراحی_نظارت_اجرای_پارک #طرح_و_ساخت_پیمان_مدیریت #طرح _ساخت_محیط_و_منظر #معمار_اوپارک'</t>
  </si>
  <si>
    <t xml:space="preserve"> 1169529</t>
  </si>
  <si>
    <t xml:space="preserve"> 'خدایا دل مرا آنقدر صاف بگردان تا قبل از پایین آمدن دستم دعایم مستجاب گردد . . . 🌷🌷🌷🕊🕊🕊🕊🌷🌷🌷🌷 سلام دوستهای قشنگم من امروز اومدم امامزاده صالح نذری نمک داشتیم پخش کردم واسه همه شماها هم دعا کردم انشاالله به حاجت دلتون برسید #صبحانه چای+ی دونه شیرینی مشهدی  #ناهار هم ساندویچ فلافل خوردم الانم توی راه برگشت به خونه هستم #امامزاده_صالح_تجریش #بماند_یادگاری  6/اردیبهشت/98'</t>
  </si>
  <si>
    <t xml:space="preserve"> 1164041</t>
  </si>
  <si>
    <t xml:space="preserve"> 'مشتری عزیزم پیرسینگ دست #سپاهانشهر#تهران_#اصفهان_پیرسینگ #سپاهانشهر_🌃 #پیرسینگ_تهران # #پیرسینگ_سپاهانشهر#تتوسپاهانشهر  #اصفهان_تتو#اصفهان_چال.لپ#اصفهانی_ها  #سپاهانشهر_🌃 #سپاهانشهر_چاللپ#چال.لُپ#چال_گونه #چال_لپ😍#تجریش_تهران #تجریش_پیرسینگ#پیرسینک_تجریش#اصفهان_چال_لپ#اصفهان#اصفهان#ميكرودمال_بدن #ميكرودمال_پيرسينگ #ميكرودمال_گردن  #اصفهان#چال_لپ#بدون_درد#سپاهانشهر #چال-لپ#پيرسينگ_گوش #پيرسينگ_ناف #پيرسينگ_بدن #تتوبدن #ميكرودمال_بدن #ميكرودرمال_بدنل'</t>
  </si>
  <si>
    <t xml:space="preserve"> 1427177</t>
  </si>
  <si>
    <t xml:space="preserve"> 'براي اطلاعات دقيق در مورد وزن و اجرت كار ها لطفأ  لطفأ  فقط تماس بگيرين يا از طريق دايركت به ما پيام بدهيد  انگشتر تك  كد  A 333 حدود قيمت 11</t>
  </si>
  <si>
    <t xml:space="preserve"> 1165337</t>
  </si>
  <si>
    <t xml:space="preserve"> 'جوراب ساق بلند شیشه ای  . رنگ پا و مشکی  . کد ۱۰۹۲  . ثبت سفارش 📝📝 دایرکت  . #ارسال_به_سراسر_کشور #جوراب #جوراب_شیشه_ای #ارسال_فوری #بوتیکمال_ملل #لاکچری_استایل #خاص_پسند #بلوچستان #سام_سنتر #جوراب_شلواری #کفش_بدون_جوراب_ممنوع⛔️'</t>
  </si>
  <si>
    <t xml:space="preserve"> 1443187</t>
  </si>
  <si>
    <t xml:space="preserve"> '‎#اينجا_ايران_است ! @n.moein  ‎تهران - درياچه چيتگر  📷 @mahya_zamanabadi   ‎بهترين لحظات رو ميشه با همسر، خانواده و فرزند ساخت اما به شرطي كه همه چي عادلانه باشه... ‎خب عادلانه به چه معنيه؟ ‎عادلانه يعني توي تقسيم وقت، بيشترين زمان رو به خانوادت اختصاص بدي.  ‎عادلانه يعني اينكه با تمام وجود به خانوادت علاقه نشون و بدي و براي تربيت فرزندت تمام تلاشت رو انجام بدي.  ‎عادلانه به اين معناست كه چيزي رو از شريك زندگيت مخفي نكني!! ‎حتي اگر بدوني طرف مقابلت از شنيدنش ناراحت مي شه.  ‎چقدر خوبه كه مي تونيد با پدر، مادر و همسر و فرزندتون ارتباط برقرار كنيد.  ‎براي تك تك شماها همچين صحنه اي رو آرزو مي كنم كه در حال بازي با فرزندتون باشيد.  ‎يوسف جان حالا اگر بگذريم از كيفيت بد ويديو، آخه برادر اين چه بادبادكيه براي پندار خريدي اين بيشتر شبيه كار دستيه مدرسه هست😂 نگاه كن خودشم چه كيفي مي كنه 🥰 ‎همرنگ ، مرتضي، مهران نظري نداريد در اين خصوص؟  @m_hamrang  @morteza__ebadi  @mehran_aqaei  ‎يادتون باشه طبيعت زباله دوني ما نيست !🌸  آبان ٩٩  #ايران #تهران #چيتگر #درياچه_چيتگر #منطقه_٢٢_تهران #بادبادك #بادبادك_بي_نخ #خانواده #آرامش #معين #شبگردي🌙   #iran #tehran #chitgar #chitgarlake #chitgar_lake #chitgarlake_tehran #kite #tehran_trip #moein'</t>
  </si>
  <si>
    <t xml:space="preserve"> 1422024</t>
  </si>
  <si>
    <t xml:space="preserve"> '♦️روز جهانی گردشگری مبارک♦️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  . . @tehran_cthh  @mcthir  @icom.iran.official  @chtniran'</t>
  </si>
  <si>
    <t xml:space="preserve"> 1416479</t>
  </si>
  <si>
    <t xml:space="preserve"> 'کلاس نقاشی و طراحی سیاه قلم بانو فرهید  بازدید مقام فرهنگی سفارت کبر ای جمهوری اسلامی افغانستان درتهران روز گذشته مورخه جمعه۴مهرماه کانون مام میهن میزبان مقام فرهنگی سفارت افغانستان درتهران بود. دراین بازدیداستادشفیق شرق از کلاسهای فن بیان،بازیگری،نقاشی،سخنرانی،سلفژ،خطاطی بازدیدنمودند. جناب آقای شرق ضمن دیدبازدیددرسخنانی حمایت خودراازجامعه هنری بخصوص جامعه مهاجراعلام کردندوافزودن درب بخش فرهنگی برروی هنرمندان مهاجربازاست وهرخدمتی که ازبخش فرهنگی ساخته باشددریغ نمیکنیم. أیشان دربخش دیگری از سخنان خود گفتند:جامعه فرهنگی مهاجردرایران حجم بسیار بالای بخش فرهنگی رابه عهده دارند که ازاین پتانسیل بایدبه نحواحسن استفاده شود. همچنان در مراسم اهداپایان دوره جمعی از هنرجویان شرکت نمودند. در پایان این بازدید جناب آقای شرق به مدیران کانون قول همکاری رانیزدادند. مهمان ویژه کانون سینما تاتر مام میهن در جمع هنرجویان سینما تاتر مام میهن آقای ابوالفضل کاهانی فیلم نامه نویس مطرح کشور ایران . #کانون_سینما_تائتر_مام_میهن  #سینمایی_خارجی #سینمایی_ایرانی #سینمایی #سینمای_قدیم #سینماگران #سینمای_افغانستان #سینمای_جهان #سینما #سینماتوگراف #سینما_نیوز #سینما_پارادیزو #سینمای_خانگی #سینماگرام_۹۹ #سینمای_ژاپن #سینمای_مستقل #سینما_دوبله #سینما_تیکت #سینماآزادی #سینمای_#افغانستان #هنرجوی_سینما #عشق_سینما#عشق_بازیگری_ #عشق #هدف #الویت#حرکت #معاونت_کانون_سینما_تائتر_مام_میهن'</t>
  </si>
  <si>
    <t xml:space="preserve"> 1392897</t>
  </si>
  <si>
    <t xml:space="preserve"> 'خیییییلی خوبه نه؟  #تهرانگردی  #تهران_قدیم #کاخ_سعدآباد'</t>
  </si>
  <si>
    <t xml:space="preserve"> 1403593</t>
  </si>
  <si>
    <t xml:space="preserve"> 1164775</t>
  </si>
  <si>
    <t xml:space="preserve"> '.‌‌ 🔹#گردنبند_پروانه👌 . . . . . 🔹بدون هیچ گونه هزینه اضافی . . . . .  . 🔹قیمت طلای خام امروز:۱/۰۴۸/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گردنبند_پروانه_طلا'</t>
  </si>
  <si>
    <t xml:space="preserve"> 1515569</t>
  </si>
  <si>
    <t xml:space="preserve"> '💛🌿  #پیک_گرافی   #تهران#میدان_آزادی#برج_میلاد#برج_ازادی#فرزاد_فرزین#عکاسان#عکس#طبیعت#آهنگ#موسیقی#خواننده#نوشته'</t>
  </si>
  <si>
    <t xml:space="preserve"> 1419397</t>
  </si>
  <si>
    <t xml:space="preserve"> 'شیک بیندیش . .  | طبیعی بنوش  سالم زندگی کن  تازه باش . . کلیه مراحل اماده سازی در مقابل چشمان شماست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394541</t>
  </si>
  <si>
    <t xml:space="preserve"> '#کاخ_مروارید  #تور_مجازی جشنواره گل‌های داوودی کاخ مروارید را از دست ندهید  پیمان بضاعتی پور در گفت و گو با ‌#ایسنا با اشاره به برگزاری جشنواره گل‌های داوودی در کاخ مروارید اظهار کرد: اواخر شهریور ماه امسال بیش از ۳۰۰ هزار گل داوودی در ۷۰۰ واریته با هدف برگزاری #جشنواره_گل در محوطه کاخ مروارید کاشته شد.  وی با اشاره به اینکه علی رغم به گل نشستن گل‌های کاشته شده امکان حضور شهروندان در محوطه کاخ مروارید و بازدید از این جشنواره وجود ندارد، ادامه داد: با توجه به ضرورت رعایت پروتکل‌های بهداشتی اعم از عدم حضور شهروندان در فضاهای عمومی در شرایط #شیوع_کرونا، امکان بازدید حضوری علاقه مندان از این جشنواره وجود ندارد.  این مسئول توضیح داد: برای اینکه شهروندان بتوانند از زیبایی‌های گل‌های داوودی به گل نشسته در این مجموعه لذت ببرند، امکان #بازدید_مجازی آنها از این جشنواره ایجاد شده است.  📎لینک مستقیم تورمجازی در استوری ‌ @karajagahi_com _________________________ #کرج ‌#کاخ #مهرشهر #کاخ_شمس #کاخ_مروارید #کاخ_مروارید_کرج ‌#کاخ_مروارید_مهرشهر ‌#کاخ_شمس_کرج ‌#تورمجازی #تورمجازی_کاخ_شمس #تورمجازی_کاخ_مروارید #گل_داوودی #تورمجازی_جشنواره_گل #گلشهر #باغ_سیب #جهانشهر  #karaj #mehrshahr'</t>
  </si>
  <si>
    <t xml:space="preserve"> 1421522</t>
  </si>
  <si>
    <t xml:space="preserve"> '. 📌مدیر سینماهای مؤسسه بهمن سبز همدان اعلام کرد: سینماهای همدان از امروز -شنبه چهارم مردادماه- بازگشایی می‌شوند. . ▫️سعید شرفی اظهار کرد: با توجه به شرایط خاص استان همدان در ایام شیوع کرونا، سینماها با رعایت کامل پروتکل‌های بهداشتی فعالیت می‌کنند. . ▫️در این ایام استقبال شهروندان از سینماها ضعیف بوده است، از طرف دیگر مردم حق دارند و باید نسبت به سلامت خود هوشیار باشند. . ▫️دو فیلم «زن‌ها فرشته‌اند ۲» و «خوب، بد، جلف ۲» در دو سینمای قدس و فلسطین همدان در حال اکران هستند. . ▫️مدیر سینماهای مؤسسه بهمن سبز همدان درباره شیوه خرید بلیط سینما توسط شهروندان همدانی بیان کرد: در این روزها استقبال از خرید آنلاین بیشتر از حضوری است و حدود ۷۰ درصد بلیط سینماهای همدان به این شیوه به فروش می‌رسد./ایسنا  #سینما #بازیگر #سینما_قدس #سینما_فلسطین #تئاتر #بازگشایی_سینما #همدان'</t>
  </si>
  <si>
    <t xml:space="preserve"> 1397430</t>
  </si>
  <si>
    <t xml:space="preserve"> 1398808</t>
  </si>
  <si>
    <t xml:space="preserve"> 1527291</t>
  </si>
  <si>
    <t xml:space="preserve"> 'آوردن خنده به لباتون و دیدن شادیتون تنها چیزیه که همیشه از خدا میخوام😍❤️😘 #schwarzkoph #keunecolor #keuneloverse #olaplex #balayage #ombre #luctury #hair dress #mounir #haircolor ‎#رنگ مو #رنگ ۲۰۲۰ #رنگ  #رنگموجدید  #رنگ_مو #رنگمو #هایلات_مو #بلوند_مو  #بلوند #دکلره_مو #دکلره  #دکلره_بدون_آسیب #مش_مو #مش #رنگ_سال #رنگساژ  #رنگساژ_مو #مو_بلند  #آموزش_رنگ_مو  #آمبره #آیریک_سنتر'</t>
  </si>
  <si>
    <t xml:space="preserve"> 1404821</t>
  </si>
  <si>
    <t xml:space="preserve"> 'ما همانیم ک ب دریا حکم طوفان میدهیم #سالن_همایش_میلاد'</t>
  </si>
  <si>
    <t xml:space="preserve"> 1165941</t>
  </si>
  <si>
    <t xml:space="preserve"> '▪︎ باغ فردوس ▪︎ در دروان قاجار باغ‌های متعددی در تهران ایجاد شد که باغ فردوس یکی از آن‌ها به شمار می‌رود و توسط یکی از درباریان قاجار در زمان محمد شاه، ساخته شده است. این باغ در واقع بخش کوچکی از باغ وسیع فردوس محسوب می‌شود که در گذشته اراضی میان اسدآباد و ولنجک در شمال، الهیه از جنوب، دره تجریش از شرق و محمودیه از غرب؛ جزو زمین‌های باغ فردوس بوده‌اند. باغ فردوس در سرگذشت خود مالکان متعددی به چشم دیده است.  پایه گذار این باغ و عمارت ییلاقی آن حاجی میرزا آقاسی، صدراعظم محمدشاه بود. بعد از آن باغ به تملک معیرالممالک؛ داماد ناصرالدین شاه رسید. شاه این باغ را به‌عنوان هدیه عروسی به دخترش داد و معیر بعد از تکمیل عمارت جنوبی، جشن عروسی خود را در این محل برگزار کرد. بعد از مرگ معیر الممالک باغ به پسرش دوستعلی خان رسید، اما وی علاقه‌ای به حفظ باغ نداشت و هروقت به ییلاق می‌آمد خیمه خود را زیر درختان چنار باغ برپا می‌کرد و حتی سنگ‌های مرمر بنا را از جا کند و در نمای عمارت امیریه یا مدرسه نظام فعلی به کار برد. تا اینکه تاجری شیرازی به نام حاجی میرزا حسین این باغ را از دوستعلی خرید و آن را تعمیر کرد. بعد از حاجی میرزا، افرادی چون میرزا حسین تهرانی، میرزا اسماعیل خان امین الممالک و محمد ولی خان سپهسالار تنکابنی، باغ فردوس را صاحب آن شدند. محمد ولی خان عمارت و باغ را آباد و قنات آن را دایر کرد و چند استخر و فواره نیز در جای‌جای باغ احداث کرد، اما از آن جایی که تجارتخانه طومانیانس از وی طلبکار بود باغ را به تصاحب خود درآورد. پس از چندی دولت وقت در مقابل وجهی که از طومانیانس طلبکار بود، آن را ضبط کرد و اراضی‌اش را متری دو تومان و سه تومان به کارمندان وزارتخانه فروخت.  در دوران پهلوی باغ فردوس سرنوشت جدیدی پیدا کرد. در سال ۱۳۱۶، به دستور علی اصغر حکمت، وزیر معارف آن زمان، باغ فردوس خریداری، عمارت آن مرمت و دبیرستان شاپور تجریش در آن دایر شد. در دوران پهلوی دوم، این باغ به مکانی برای جشن‌های ۲۵۰۰ اختصاص یافت. پس از انقلاب نیز مدتی در اختیار صدا و سیما و وزارت فرهنگ و ارشاد اسلامی بود. تا اینکه بنیاد سینمایی فارابی، سازمان میراث فرهنگی کشور و شهرداری تهران آن را برای موزه سینما در نظر گرفتند و سرانجام در سال شهریورماه ۱۳۸۱ باغ فردوس داستان جدید زندگی‌اش را شروع کرد و به باغ موزه فردوس یا موزه سینمای ایران تبدیل شد. #باغ_فردوس_موزه_سینما #باغ_فردوس  #تهران #تهرانگردی'</t>
  </si>
  <si>
    <t xml:space="preserve"> 1395579</t>
  </si>
  <si>
    <t xml:space="preserve"> 'یکی از ویژگی های کفش های پابلوسکی، داشتن تکنولوژی "Super Flex" است که علاوه بر محافظت از پا در برابر سرما، راحت، منعطف و بادوام است. کفش های پابلوسکی دارنده گواهی "SEBIOR" از پزشکان و متخصصان ارتوپدیک اسپانیا . . . #پابلوسکی #کفش_کودک'</t>
  </si>
  <si>
    <t xml:space="preserve"> 1397682</t>
  </si>
  <si>
    <t xml:space="preserve"> 'من یک زنم ـمن آنطور که خود می پسندم لباس می پوشم قرمز، زرد، نارنجی ، برای خودم آرایش می کنم گاهی غلیظ می رقصم- گاه آرام ، گاه تند، می خندم بلند بلند بی اعتنابه اینکه بگویند جلف است یا هر چیز دیگر💃🏽 #فریم_بیوتی_بار #طراحی#ژلیش#کاشت_ناخن #ترمیم_ناخن #کاشت_هلویی #شمیرانسنتر #لمینیت_ناخن #ناخن_خوشگل #ناخنکار_ماهر #فریم#نیل_بار #ژلیش_ناخن_طبیعی #ناخن'</t>
  </si>
  <si>
    <t xml:space="preserve"> 1413843</t>
  </si>
  <si>
    <t xml:space="preserve"> 1423738</t>
  </si>
  <si>
    <t xml:space="preserve"> 'Eαɾƚԋ🌎 🍂🍂🍂🍂🍂🍂 سلاممم دوستای گلم شبتون بخیرررر 💜💜💜حتما استوریا رو چک کنید و کارای تخفیفی بلک فرایدی رو ببینید  پست امشبمون هم روسری برند دیور پیردوپول هست 🥰 قواره ش ۱۴۰ در ۱۴۰ سانته و دور دوزه 👌  جنس و کیفیت پارچه درجه ۱ 👌  به خاطر رنگش که سفید مشکی به راحتی میتونین تو استایلتون ازش استفاده کنید 🥰  قیمت ۱۴۸۰۰۰ تومان  ارسال به سراسر ایران  ارسال رایگان برای محدوده پاساژ  جهت سفارش و پاسخ به سوالات دایرکت بدین  🍂🍂🍂🍂🍂🍂🍂🍂🍂🍂🍂🍂🍂🍂🍂🍂🍂🍂  #روسری_برند#روسری_جدید#روسری_لاکچری_زیبا#مـاه_آذر#روسری_مارک #روسری_شیک_جدید #مرکز_خرید_اندیشه'</t>
  </si>
  <si>
    <t xml:space="preserve"> 1414228</t>
  </si>
  <si>
    <t xml:space="preserve"> 'آخرین روزهای #ارم_سبز #یلداتون پیشاپیش مبارک #پارک_ارم #شهربازی#یلدا#هیجان#تفریح_سالم'</t>
  </si>
  <si>
    <t xml:space="preserve"> 1399240</t>
  </si>
  <si>
    <t xml:space="preserve"> '⁣ پاییز زیبای پارک گفتگو   #پارک #گفتگو #پیاده_روی #پارک_گفتگو #آرامش #پاییز #خزان #تنهایی_دونفره #'</t>
  </si>
  <si>
    <t xml:space="preserve"> 1492302</t>
  </si>
  <si>
    <t xml:space="preserve"> '@sadeghtaheriii @AlirezaAzad19 @attlass77 پس قطعیتی نداره...مثل انتخابات 2000 که دیوان رای رو به نفع بوش داد البته… https://t.co/sZoY7olDDB'</t>
  </si>
  <si>
    <t xml:space="preserve"> 1443661</t>
  </si>
  <si>
    <t xml:space="preserve"> '💦🎢#اپارک یکی از پرطرفدارترین مجموعه های تفریحی در پایتخت هستش و یه پارک آبی باحاله و الان تخفیف ۳۰ درصدیش در سایت تخفیفان موجوده که  اگر امروز از اپلیکیشن تخفیفان خرید کنید ۱۰ هزار تومن تخفیف بیشتر می‌گیرید❌ 📣 در جریان باشید که پروتکل‌های بهداشتی هم کاملا داره رعایت میشه😊 🎈مطمئنا تو این تابستون گرم یه تفریح آبی باحال میچسبه😉 . ‌⚠️برای دریافت لینک خرید بلیت اپارک کلمه “لینک” رو کامنت کنید 😉⚠️'</t>
  </si>
  <si>
    <t xml:space="preserve"> 1441886</t>
  </si>
  <si>
    <t xml:space="preserve"> 'یه روز  عالی در باغ ملی گیاه شناسی ایران  #باغ_ملی_گیاه_شناسی_ایران #باغ_ملی'</t>
  </si>
  <si>
    <t xml:space="preserve"> 1434959</t>
  </si>
  <si>
    <t xml:space="preserve"> 'سرای روشن🌞 در سال ۱۳۱۱ با معماری فوق العاده به عنوان یک مرکز تجاری مهم و پررفت و آمد در خیابان ناصرخسرو ساخته شد. معماری این بنا تلفیقی از معماری سنتی و مدرن و تزئینات مجسمه ها و ستون ها الهام گرفته از معماری باروک‌ است.#تهران  #تهرانگردی #خیابان_ناصرخسرو #معماری  #عکاسی #بازار_تهران #ایران #سرای_روشن  #سرای_روشن_ناصر_خسرو  #تهرانگرد #باروک  #معماری_باروک #tehran #travel #کافه #کافه_گردی #iran  #grandbazaartehran  #grandbazar'</t>
  </si>
  <si>
    <t xml:space="preserve"> 1296573</t>
  </si>
  <si>
    <t xml:space="preserve"> '@f6hxIKaOYCNZfXm @kamiyarrezghy ایشون در مورد بذرپاش امتحانشو پس داد'</t>
  </si>
  <si>
    <t xml:space="preserve"> 1418535</t>
  </si>
  <si>
    <t xml:space="preserve"> 'استایل یکی از استراتژی های تو در مسیر جذاب موفقعیته. . . ساک  مسافرتی  و ورزشی با کیفیت فوق العاده و زیبا  کاملا حرفه ای  داری بند دستی و دوشی با کیفیت و محافظ دوش جای مخصوص کفش و کتانی  زیپ و پارچه خارجی  قیمت فقط و فقط ۲۸۵تومان 😮🙈😍  #ساک_دستی  #ساک_ورزشی #ساکمسافرتی #ساکورزشی #ساک_پارچه_ای #ساک_مسافرتی #لوازمورزشی #ساک حرفه ای#کوله_پشتی #ورزش #ورزشی_مردانه #ورزشی #ورزشی_بانوان #ورزشکاران #ساکمسافرتیجدید #ساکمسافرت #ساکبرزنتی #کرونا #کرونا_را_شکست_میدهیم #کروناویروس #ایران #تهران #پارکلاله #بازاربزرگ_تهران #ساک#کولهورزشی #علی_دایی #قهرمان #امیرسهرابی_مردان_آهنین #   #ghjuysa'</t>
  </si>
  <si>
    <t xml:space="preserve"> 1429627</t>
  </si>
  <si>
    <t xml:space="preserve"> 1420643</t>
  </si>
  <si>
    <t xml:space="preserve"> 'هر از گاهی که با ظرف آبی برای آبیاری گلدان های کنار پنجره می آمدم ، گویی یک یک برگها ، سر تعظیم به نان آور خود خم میکردند...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272580</t>
  </si>
  <si>
    <t xml:space="preserve"> 1394362</t>
  </si>
  <si>
    <t xml:space="preserve"> '. . این لباس یکی از لباسهای فاخر  و مهم موجود در مجموعه فرهنگی تاریخی  سعدآباد می باشد که در #موزه_پوشاک_سلطنتی در معرض نمایش می باشد.ازدواج فرح دیبا با محمد رضا پهلوی در آذرماه 1338 اتفاق افتاد، شاه برای تهیه لوازم عروسی و لباس و غیره مبلغ ۵۰۰ هزار دلار در اختیار فرح دیبا و خانم قطبی زن دایی ایشان قرار داد و برای دوخت لباس فقط مبلغ یک میلیون فرانک به موسسه #کریستین_دیور پاریس پرداخت شده است. این لباس یکی از طراحیهای مزون معروف دیور است و طراح آن #ایو_سنت_لورن در آن زمان برای این مزون کار می کرد. ••• این لباس شامل دو تکه : پیراهن آستین حلقه ای و یک کت با آستین سه ربع با دنباله ی نسبتاَ بلند می باشد جنس آن از ابریشم است و قسمت بالا تنه با دوختهای تزیینی متراکم با نقوش سنتی ایرانی به شکل بته جقه با نخهای گلابتوم سیمین نقره دوزی شده و سایر قسمتهای پیراهن نیزبا سنگ دوزی و مروارید دوزی به شکل پراکنده با نقش گلهای پنج پر و هشت پر تزیین شده است.کت بلند لباس نیزدر قسمت بالا تنه و همچنان در دو طرف حاشیه به شکل سراسری با نقوش بته جقه با الیاف نقره نقره دوزی شده است و مانند پیراهن در متن لباس با سنگ دوزی و مروارید دوزی به شکل گلهای پنج پر و هشت پر تزیین شده است.این لباس دارای آسیب دیدگی است در چند قسمت دچار از هم گسستگی تار و پود بوده و همچنین لکه های رنگ به خصوص در قسمت دنباله لباس دیده می شود،همین امر باعث گردیده تا کارشناسان موزه با توجه به حساسیت لباس و تاکید کارشناسان واحد مرمت از به نمایش گذاشتن لباس به صورت ایستاده و در تن مانکن اجتناب ورزیده و آن را به اصطلاح در حال استراحت در روی میز با در نظر گرفتن شرایط ایمن به نمایش بگذارند.این لباس در تابستان و پاییز سال 90 توسط کارشناسان مرمت سازمان میراث فرهنگی  شستشو مرمت گردیده و کلیه الیاف نقره ای آن تمیز گردیده است. #طراح_لباس #مد #فرح_دیبا #لباس_عروس #طراح #پهلوی #دیور'</t>
  </si>
  <si>
    <t xml:space="preserve"> 1447201</t>
  </si>
  <si>
    <t xml:space="preserve"> 1296274</t>
  </si>
  <si>
    <t xml:space="preserve"> 'حتی یاران وفادار ترامپ در دیوان عالی هم اجازه طرح و دفاع را از پرونده ساختگی به او ندادند  #جمشید_ایرانی #دیدگاه  https://t.co/7u6vWsE4iK'</t>
  </si>
  <si>
    <t xml:space="preserve"> 1164582</t>
  </si>
  <si>
    <t xml:space="preserve"> 'پروتکلها و بستن اماکن مذهبی.......ارادت از پشت خیابان بازارچه تجریش...... #تجریش_امامزاده_صالح  #تجریش_گردی  #تجریش_دربند  #تهرانگردی  #کرونا_را_جدی_بگیریم  #تقدس_گرایی  #نگاه_خاص  #روزگارتلخ  #دیدبرتر  #برکه #mazyar_asadi'</t>
  </si>
  <si>
    <t xml:space="preserve"> 1392407</t>
  </si>
  <si>
    <t xml:space="preserve"> '‌ تخفیفات ویژه و هدایای نقدی به مناسبت روز پدر در کلیه شعب لاماسوشدو  آدرس و تلفن شعب در هایلایت ها موجود می باشد. _______________________________________________ #مرکز_خرید_اپال #مرکز_خرید_ارگ #ارگ_تجریش #اپال_سعادت_آباد #پاسداران #مرکز_خرید_گلستان #روز_پدر_مبارک  #lamassushedu #brandclothing #brandstylist #brandsyoulove'</t>
  </si>
  <si>
    <t xml:space="preserve"> 1478102</t>
  </si>
  <si>
    <t xml:space="preserve"> 'بهترین فرصت سرمایه گذاری در شهرک چیتگر  پهنه B شامل برج های   G1 و G2 و G3 و G4  الماس و B3  D0 و D2 و D3  N1 و N2 و N3 و N4 و N5 و N6  شروع قیمت از متری ۲۰ میلیون تا ۵۰ میلیون   #دریاچه#شهرک‌چیتگر#منطقه۲۲ #پهنه‌Bبتاجا #رهن‌واجاره#خریدوفروش #شهرک‌راه‌آهن #ویودریاچه#ویوباغ‌گیاه‌شناسی #ویوپارک‌چیتگر#ویو کوه #مشاوراملاک #گروه‌مسکن‌پلاکینو #ایران‌مال#بیمارستان‌تریتا #بیمارستان‌پروفسور‌سمیعی #شهرداری‌منطقه‌۲۲ #بلوار‌اردستانی#مجتمع تجاری‌پارسه #بلوار‌پژوهش#برج‌های‌G#برج‌الماس #باملند#مجتمع‌تجاری‌اداری‌لکسون #کوهک #برج‌کادوس #برج‌خاتم‌الانبیا#مرکزخریدطوبی   @amlak_zahedian'</t>
  </si>
  <si>
    <t xml:space="preserve"> 1433421</t>
  </si>
  <si>
    <t xml:space="preserve"> 1407623</t>
  </si>
  <si>
    <t xml:space="preserve"> 'خانه کاریکاتور ساری🏠  کاریکاتور چهره یاسر رضازاده کارمند سابق شهرداری ساری که هفته گذشته بعنوان کادوی تولد قصد داشت خودشو و اعضا خونواده رو سورپرایز کنه به دلیل اینکه چهرش خوشگل و دلبر نشده و ممکن بود با انتشار این تصویر فالوورهاشو از دست بده، تو این وضعیت اقتصادی دستمزد کاریکاتوریست رو پرداخت نکرد. ما هم واسه اینکه زحمت هنرمندمون هدر نرفته باشه و با پسری که یکی از آرزوهاش این بود که خوشگل باشه بیشتر آشنا شید کاریکاتورشو به نمایش گذاشتیم که یک سورپرایز جمعی داشته باشیم😊  #کارتون #خانهکاریکاتور #کاریکاتور_چهره #کاریکاتوریستها #کاریکاتور #ساری_نیوز۶٢ #ساری #ساری_شهر_من #شهرداری_ساری  ماجرای سفارش این کاریکاتور رو در پیج زیر میتونید بخونید  @hooshmand_shahin'</t>
  </si>
  <si>
    <t xml:space="preserve"> 1436402</t>
  </si>
  <si>
    <t xml:space="preserve"> '. سفره خانه سنتی گوهرانه🔥 👇 ‏🆔: @sofre_gallery_goharaneh ‏🆔: @sofre_gallery_goharaneh . . دم عیدی مسیر خودتون یا مهموناتون سمت بازار و پانزده خرداد افتاد و خواستید ناهار و ‌شامی بزنید بر بدن ، گوهرانه رو حتما جزو انتخاب هاتون قرار بدید😍 اینجا از دکور و غذاها گرفته تا حتی پوشش پرسنل، شمارو‌ میبره به حال و هوای تهران قدیم👌 یه سری غذا از اقوام مختلف ایران دارن مثل پلو خورشت بادوم قیمه اردبیلی که روش یه زرده هم‌ میشکونن و یه دورم تو تنور میره🤤 میچسبه ها😍 یه سری غذای تاریخی دارن مثل لیمو پلو که یه غذای درباری دوران صفویه هستش. حواستون باشه غذاهای تاریخیشون فقط پنجشنبه و جمعه ها سرو‌میشه👌 برید تو پیجشون کامل توضیح دادن😋 . قیمتارو بگم: سینی اربابی ۲۲۵ / لیمو پلو ۶۵/ پلو خورشت بادام قیمه  ۴۷ چولغ/ اکبر جوجه ۴۵/ کوفته ۳۹ منو به همراه بقیه قیمت هارو داخل هایلایت های پیجشون میتونید ببینید. . طبقه سوم هم بهش کافه هست و همه آیتمای کافه ای بعلاوه قلیون سرو میشه. اینجا گذشته از اینکه غذاهای خوشمزه و‌ سنتی و اصیل ایرانی میخورید، حالتون هم خوب میشه😅 . 📍آدرسشون: تهران، بازار تهران، پانزده خرداد، ابتدای بازارچه تاريخی عودلاجان ☎️تیلیفونشون: 33922495_33963323_33963324 . . #رستوران_گوهرانه #قیمه_اردبیلی #اکبر_جوجه #کباب_ترش #بازار_عودلاجان #سفره_خانه_سنتی'</t>
  </si>
  <si>
    <t xml:space="preserve"> 1419254</t>
  </si>
  <si>
    <t xml:space="preserve"> 'ماساژ صورت با روغن های گیاهی و آبرسان 📍کلاژن سازی پوست 📍فرم دهی صورت 📍تسکین اعصاب 📍بهبود افتادگی غبغب و افتادگی پوست #ماساژ_صورت #غبغب #افتادگی_پوست #پاکسازی_پوست #درمااف #دنیاجهانبخت #کرونا #کلاژن_سازی #دانستنی #خانومانه #جوش #ولیعصر #تهران #سینماآفریقا #لک #ماساژلاغری #ماساژ_بانوان #بادکش_درمانی #life #lifestyle #instagood #skincare'</t>
  </si>
  <si>
    <t xml:space="preserve"> 1399743</t>
  </si>
  <si>
    <t xml:space="preserve"> 'معرف حضورتون که هست برج میلاد طهرون تا حالا از این زاویه دیده بودین؟ واقعا که زیباست #برج_میلاد #برجمیلاد #برجمیلادتهران #برج_میلادتهران #miladtower #milad_tower #miladtower🗼 #tehran #تهران #تهرانگردی #طهرون #ایرانگردی #سفر#رزروهتل با کی دوست داری اونجا باشی تگش کن 😜😍 #ایرانگردی #سفر #رزروهتل #تورارزان #دیدنیهای_ایران #دناتریپ #travel #traveltoiran #hotel #tourism #reservation #DenaTrip 051 9102 2016 ☎️ 051 9102 2017 ☎️ 051 9102 2018 0915 050 2017 📲  0915 050 2018'</t>
  </si>
  <si>
    <t xml:space="preserve"> 273030</t>
  </si>
  <si>
    <t xml:space="preserve"> '. کاش گوشه ای از سبک زندگی شما الگوی خانواده  سه نفره ما بشه آقای دکتر! می شه از تو آسمون برامون دعا کنید که مثل خودتون بشیم‌؟ خدا رو چه دیدین بلکه از شما بهتر...😊 خیلی دوست تون دارم💚 #دکتر_حسابی #موزه_دکتر_حسابی #پروفسور_حسابی'</t>
  </si>
  <si>
    <t xml:space="preserve"> 1391489</t>
  </si>
  <si>
    <t xml:space="preserve"> '. 🎬خشم و هیاهو  #خشم_و_هیاهو #نویدمحمدزاده #چشم_قشنگ #مریم #رها #جذاب #زرد💛 #عشق #پول #انگیزه #موفقیت💪 #ژست_عکاسی #هودی ##پاییز🍁 #خانواده_عشق #فیلم #سریال_خارجی #کلینیک_پوست_مو #سوییتهوم ##کتاب_خوب_بخوانیم  #کارتونی_فیس #باغفردوس_تهران'</t>
  </si>
  <si>
    <t xml:space="preserve"> 1425925</t>
  </si>
  <si>
    <t xml:space="preserve"> '. تهران منطقه هشت بوستان تمدن ۲۸بهمن۹۸ #the_domim @the.domim #withgalaxy . . . . . . . . . . . . . #exploretehran #tehran #narmak #نارمک #بوستان_تمدن #پارک #بوستان #منطقه۸ #تهران #ایران #آسمان #mobilephotography #mobilegraphy #streetphotography #photography #ir_mobilegraphy #باغ_موزه_مینیاتور #موزه #باغ_موزه'</t>
  </si>
  <si>
    <t xml:space="preserve"> 1419694</t>
  </si>
  <si>
    <t xml:space="preserve"> '🌟 جمعه ۲۱ شهریور ماه به مناسبت روز ملی سینما؛ فیلم های روی پرده را در سینماهای سراسر کشور نیم‌بها تماشا کنید.  #سینمااستقلال با فیلم کمدی #زن_هافرشته_اند۲ بصورت نیم بها میزبان شما مخاطبین عزیز می باشد‌.  @esteghlal_cinema'</t>
  </si>
  <si>
    <t xml:space="preserve"> 1410018</t>
  </si>
  <si>
    <t xml:space="preserve"> '‌ فاطمه ال‌عباس گوینده و مجری به پویش کتابخوانی ۲۰و۲۰ سازمان فرهنگی هنری شهرداری تهران پیوست و از مردم برای پیوستن به این پویش دعوت به عمل آورد.  ‌ ما هرشب ساعت ۲۰، ۲۰ دقیقه کتاب می‌خوانیم.  ‌ #پویش_کتابخوانی_۲۰و۲۰ #پویش۲۰و۲۰  #به_وقت_مطالعه  #فاطمه_ال_عباس #فرهنگسرای_رسانه'</t>
  </si>
  <si>
    <t xml:space="preserve"> 1296264</t>
  </si>
  <si>
    <t xml:space="preserve"> '@indypersian دیوان عالی نمی توانست به شکایت دادستان تگزاس علیرغم ادله قوی رسیدگی کند اما ادامه دعاوی در هفته های آی… https://t.co/JjvN1RgBm0'</t>
  </si>
  <si>
    <t xml:space="preserve"> 1442052</t>
  </si>
  <si>
    <t xml:space="preserve"> 'بازدید میدانی بهمراه نماینده های ترافیک،عمران و خدمات شهری مستقر در بوستان چیتگر  #بوستان_چیتگر#ترافیک#عمران#خدمات_شهری#بازدید_میدانی'</t>
  </si>
  <si>
    <t xml:space="preserve"> 1432852</t>
  </si>
  <si>
    <t xml:space="preserve"> '#موزه_عبرت_تهران#تاریخ#میدان_پانزده_خرداد'</t>
  </si>
  <si>
    <t xml:space="preserve"> 1527397</t>
  </si>
  <si>
    <t xml:space="preserve"> 1424113</t>
  </si>
  <si>
    <t xml:space="preserve"> '📻 رادیو سرو ؛ رادیویی برای همه . . 🔷️🔹️🔷️🔹️🔷️🔹️🔷️🔹️🔷️🔹️🔷️🔹️🔷️🔹️🔷️ . . 🔎پس از پيروزی انقلاب اسلامی، به منظور گسترش فرهنگ پژوهش در جامعه، روز ۲۵ ‬آذر ماه از سوي «شورای فرهنگ عمومی كشور» به نام روز پژوهش نام‌گذاری شد .  . . 📸وزارت علوم ، تحقيقات و فناوری نيز از سال ۱۳۷۹ ،  چهارمين هفته آذر ماه را به نام هفته پژوهش نام‌گذاری كرد و از سال ۱۳۸۴‬ اين نام به «هفته پژوهش و فناوری» تغيير يافت. . . 🔍ارج نهادن به مقام شامخ پژوهشگران و تجليل از پژوهشگران برتر، شناسايي ، طرح مشكلات و چالش‌های پيش رو و ارتقاء سطح پژوهش و فناوري در كشور از جمله اهداف اين اقدام بود. در اين راستا هر سال مراسم هفته پژوهش با مشاركت بيشتر دستگاه‌های اجرايی كشور برگزار می شود.  تقدير از مقالات برتر، تقدير از پژوهشگران‌ نمونه، تقدير از مدير تحقيق نمونه، تقدير از پروژه‌های برتر و انتشار كارنامه پژوهشی در هر سال از مهم‌ترين برنامه‌های هفته پژوهش است . . . 🖊رادیو سرو فرا رسیدن روز پژوهش در هفته پژوهش و فناوری را به همه پژوهشگران تلاشگر تبریک عرض می نماید .  . . 🔷️🔹️🔷️🔹️🔷️🔹️🔷️🔹️🔷️🔹️🔷️🔹️🔷️🔹️🔷️ #رادیو_سرو📻 #رادیو_سراسری  #موزه_انقلاب_اسلامی_و_دفاع_مقدس #باغ_موزه_قصر#رادیو_پل#روز_پژوهش  #پژوهشگران #سپاه_پاسداران_انقلاب_اسلامی_ایران #نیرو_انتظامی_جمهوری_اسلامی_ایران #نیروی_زمینی_سپاه #نیروی_دریایی_سپاه #شهدا#جانبازان #ایثارگران #آزادگان #جانبازان_اعصاب_و_روان #جانبازان_شیمیایی #شهدای_مدافع_حرم #شهدای_گمنام #سازمان_فرهنگی_هنری_شهرداری_تهران #سازمان_هواشناسی #پلیس_راه #شهرداری_استان_تهران'</t>
  </si>
  <si>
    <t xml:space="preserve"> 1547855</t>
  </si>
  <si>
    <t xml:space="preserve"> 'اینو کسی میدونه کجای تهرانه؟ تنوع رنگ و بوی این بازاره آدمو دیوونه میکنه. انواع ترشیم که جفتشه. 😋 فقط یه خانم میدونه یه خانم چی میخواد. 😄😄😎 . . . . . . . . . . . . . #عطاری#ایران#تهران#ترشی#ادویه#غذا#خوشمزه#جذاب#رنگ#بو#بازار#بازار_تجریش#تجریش #Iran#Tehran#yummy#food#delicious#Tajrish#spice#pickle'</t>
  </si>
  <si>
    <t xml:space="preserve"> 1423882</t>
  </si>
  <si>
    <t xml:space="preserve"> '‏🌵🛍PIANO BOUTIQUE 🛍🌵 . ‏‎◼️▪️‏ WINTER COLLECTION▪️◼️  ———————————————————— ‏Price💰: direct ✅ ❌شیک پوشی ، اندیشه میخواهد ❌ . ‏‎‏‎📲لطفاً جهت اطلاع از قیمتها به دایرکت و تلگرام پیام دهید📲 ‏‎. 📍تهران: سهروردی شمالی، مرکز خرید اندیشه، طبقه همکف، واحد۱۵ ‏‎.‏ ‏‎‏‎🔹فروش حضوری و آنلاین🔹 ———————————————————— ‏‎‏‎‏🇮🇷ارسال به تمام نقاط ایران 🇮🇷 ‏‎‏‎#بوتیک #شیک #لباس #لباس_شیک #لباس_مردانه #تهران #سمنان #پاساژ_اندیشه #پیراهن  #ست #فروش_آنلاین #فروش_اینترنتی #کلاه #کلاه_گورین_اورجینال'</t>
  </si>
  <si>
    <t xml:space="preserve"> 1436393</t>
  </si>
  <si>
    <t xml:space="preserve"> 'در حال تکمیل طراحی قسمتی که قرار رنگ بشه  #painting#watercolor#watercolour#art#artwork#paintings#paint#watercolorpainting#art#alhavi#instaart#insartwork#makeupartist#masking_fluid#maskingfluid#tehran #نقاشی#نقاشی_آبرنگ#آموزش#آموزش_نقاشی#آموزش_آبرنگ#خشک_در_خشک#چسب#هنر#هنری#رنگی#عودلاجان#بازار_عودلاجان#تهران'</t>
  </si>
  <si>
    <t xml:space="preserve"> 1395210</t>
  </si>
  <si>
    <t xml:space="preserve"> '. پدربزرگ ها، مادر بزرگ ها تو این شبهای طولانی سال که دل بچه ها برای قصه ها و خاطره های شیرین شما خیلی تنگ شده و کرونا اجاز نمیده روی ماهتون رو ببینند، بشید قصه گوی همه بچه های ایرونی.   و فیلم یا صوت قصه ها و خاطره هاتون از شب یلدا رو برای ما بفرستید.  منتظر فیلم یا صوت قصه های شما هستیم.  #شهر_خوب_قصه_ها  #پدربزرگ_ها_مادربزرگ_ها  #قصه_گویی  #شب_يلدا  #قصه_های_کهن #به_سوی_آسمان  #مدیریت _فرهنگی_هنری_منطقه ۱ #فرهنگسرای_ملل #سازمان_فرهنگی_هنری_شهرداری_تهران  #تهران_شهری_برای_همه  @farhangsara_omid  @kh.f.hafeziyeh  @khf.mehravar @ketabestan13 @manzelat.tehran ۱۳۹۹٫۰۹٫۲۴'</t>
  </si>
  <si>
    <t xml:space="preserve"> 272961</t>
  </si>
  <si>
    <t xml:space="preserve"> 272795</t>
  </si>
  <si>
    <t xml:space="preserve"> 'بساطِ دلبرانه ی #اردیبهشت پهن شد ... انگار قرار است اتفاقاتِ خوبی بیُفتَد ... بویِ بهشت را می شود از هر ثانیه اش استشمام کرد .. حالِ خوبی دارم ... دلم کمی قدم زدنِ جانانه در خیابان می خواهد ، یک هندزفری ... ، یک موزیکِ عاشقانه ی قرنِ بیستم ... و کمی هم لبخند ، همین برایِ شادی ام کافیست ... ! .  #نرگس_صرافیان_طوفان #اردیبهشت #بهشت #شادی #موزیک #حال_خوب #کرونا #قرنطینه #۲۰۲۰ #عاشقانه#دکترحسابی #تهران #تجریش #فرشته #خیابان_فرشته #موزه_دکترحسابی#تهرانگردی'</t>
  </si>
  <si>
    <t xml:space="preserve"> 1163438</t>
  </si>
  <si>
    <t xml:space="preserve"> '‌‌‌ سلام روز #جمعه تون بخير امروز هم با يه تصوير جديد و مسابقه #اختلاف_تصاوير همراهمون باشيد. مثل هميشه بين تصوير بالا و پايين تفاوت هايى روايجاد كرديم كه شما بايد تعداد اختلاف دو عكس رو پيدا كنيد و فقط اون عدد رو برامون #كامنت بذاريد، بين كسايى كه جواب درست رو بگن و پيج مارو #فالو كرده باشن #قرعه_كشى مى كنيم. يه #هدفن_سنهايزر هم جايزه اين دوره از مسابقمونه. ‌ تصوير مربوط به واحد #روبوكيدز  واقع در طبقه چهارم مركز خريد #گالريا ست. مى‌تونيد با ربوكيدز يه روز تعطيل فوق العاده رو براى كودكانتون رقم بزنيد.روبوکیدز یه شهربازی مدرن و بی‌نظیر برای بچه‌هاست که پیشنهاد میکنیم حتما بهش سربزنید. ‌‌ @robokids_ir ‌ ‌‌‌  ‌‌ ‌‌‌زمان این مسابقه پایان یافته است.جواب صحیح ۶ اختلاف است و برنده پس از قرعه کشی آقای @omid_dehghan معرفی گردید.مبارکشون باشه.جمعه ها منتظر مسابقه بعدی باشید🌹🌺 ‌‌‌ #مسابقه #اختلاف_تصاوير#جايزه #كامنت #سلامتي #همدلي #ماسك_بزنيم #من_ماسك_ميزنم_بخاطر_تو #گالريا #گالريا_تهران #مركز_خريد_گالريا ‏#galleria #galleria_terhran #galleria_shopping_center'</t>
  </si>
  <si>
    <t xml:space="preserve"> 1440516</t>
  </si>
  <si>
    <t xml:space="preserve"> '.🗺 جاذبه های گردشگری جهان - مرکز نهرو بمبئی هند - قسمت دوم در ادامه معرفی مرکز نهرو، به بخش فرهنگی این مجموعه و کتابخانه ی آن رفته ایم، با 2safar همراه باشید تا در ادامه ی مسیر به موزه مرکز نهرو نیز سری بزنیم.  برای ادامه مطلب به سایت www.2safar.com مراجعه فرمائید .  #گردشگری#هند#بمبئی#مرکز_نهرو#هندوستان#بخش#زراعت_و_باغبانی#موزه_گیاه_شناسی#کتابخانه_ی_مرکز_نهرو#موزه_ی_مرکز_نهرو'</t>
  </si>
  <si>
    <t xml:space="preserve"> 1528029</t>
  </si>
  <si>
    <t xml:space="preserve"> '‌ برای خرید اول ماه، چه چیزایی لازم دارید؟ ‌ هرچی که برای خونه لازم داشته باشید؛ می‌تونید با تخفیف‌های ویژه اول ماه خریداری کنید.🛒 ‌ بدون این‌که از خونه بیرون برید، فقط با چندتا کلیک، سفارش‌هاتونو ثبت کنید تا در زمانی که انتخاب می‌کنید به دستتون برسه. به همین سادگی😉📲  #حراج #خریدماهانه #خرید_اول_ماه #سبدخرید #حراج_اول_ماه #خواربار #لبنیات #سوپرمارکت_آنلاین #سوپرمارکت_اینترنتی #هایپراستار #تخفیف #خرید_به_صرفه'</t>
  </si>
  <si>
    <t xml:space="preserve"> 1408105</t>
  </si>
  <si>
    <t xml:space="preserve"> 'choose Smart choose Sam Art #sam_artschool  آموزشگاه سام منتخب مجله بابان در سال با هفت اثر چاپ شده برای امسال که به ثبت کتابخانه ملی نیز رسیده اند. #artschool #painting  #نقاشیرنگروغن #آموزش #آموزشنقاشی #مجسمهسازی #visualart #فوتوشاپ #آبرنگ #رنگروغن #مدادرنگی #پاستل #سیاهقلم #سیاهقلم_نقاشی #هنر #کلاسنقاشی #فروش #کاردستی #برجسته #نقشبرجسته #کتابخانه #کتابخانهملی #نقشبرجستهمدرن  baban.ir'</t>
  </si>
  <si>
    <t xml:space="preserve"> 1434100</t>
  </si>
  <si>
    <t xml:space="preserve"> '🤩🤩🤩لایک کن و کامنت بزار 🤩و جایزه ببر   استند پذیرایی چوبی زیبا شیک قابل شستشو  از بهترین چوب ها تهیه شده  سفارش دایرکت  قیمت دایرکت 🤩🤩🤩🤩🤩 با ما بهترین باشید  ملکه زندگیتان باشید با اورچین کالا  #اورچین_کالا#وسایل_اشپزخانه#وسایل_منزل#جهیزیه#جهیزیه_ایرانی#عروسک#عروسی#جهیزیه#جهاز_عروس#ایران#تهران#شوش#مولوی#بازار_مولوی#بازاریابی#بازاریابی_اینترنتی#لیمون#یونیک#کلمن#فلاکس#آش#اشپزی #مادرانه❤️ #مادر#دعا#عاشقانه #زیبا#استند_پذیرایی#استند#مهمانی#شب_یلدا'</t>
  </si>
  <si>
    <t xml:space="preserve"> 1410986</t>
  </si>
  <si>
    <t xml:space="preserve"> '👇👇👇👇  🛑 پوشک #دونو  ☑️ #پوشک یک بار مصرف Dono# مناسب برای سگ های نر و ماده و وزن های مختلف با اندازه های متناسب می باشد. این پوشک دارای پارچه قابل کشش و منحصر به فردی است که به راحتی در اطراف و بر روی بدن سگ قرار می گیرد. ✔️این پوشک به دلیل داشتن یک پد جاذب رطوبت در بخش مرکزی آن، عدم نشت و جلوگیری از پخش شدن ادرار و مدفوع را تضمین می کند.  همچنین به دلیل دارا بودن نوار‌های نرم وکشی به سگ آزادی حرکت می دهد. ⬛ #پوشک_Dono با در نظر گرفتن موهای بدن سگ، از چسبیدن موها به چسب های پوشک جلوگیری می کند. این کار اتصال و برداشتن چسب پوشک را ایمن و آسان می کند. 🔲محل خروج دم از پوشک علاوه بر تناسب، راحت و آرام بودن سگ آن را در برابر آلودگی ها محافظت می کند.  ⚫لایه ی خارجی پوشک اجازه ی عبور هوا را می دهد و از سوختگی و یا ایجاد حساسیت جلوگیری می کند.  🔴این پوشک، آنتی باکتریال و جاذب قوی بو و مایعات بوده و از عفونت های ادرای جلوگیری می کند.  همچنین در مسافرت، بی اختیاری ادرار و جهت جلوگیری از ترشح ادرار در محیط خانه یا .... مناسب می باشد.  . .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MGH.Group #ADI #ADI_Pet_Products #Adi_Cat #Adi_Dog #Adi_Bird @MGH.Group'</t>
  </si>
  <si>
    <t xml:space="preserve"> 1426946</t>
  </si>
  <si>
    <t xml:space="preserve"> 'محصولات آرایشی کالیستا🌈این مجموعه مواد اولیه محصولات کالیستا را از شرکت‌های معتبر اروپایی، از جمله کرودای سوئیس و گرین‌تک فرانسه تأمین می‌کند. رنگ‌های آرایشی مورد مصرف در این محصولات نیز از اروپای شمالی و آمریکا تهیه می‌شوند. البته یادآوری می‌کنم که فرمولاسیون و ترکیب‌بندی نهایی محصولات توسط متخصصان برجسته ایرانی در لابراتوارهای مدرن و مجهز تولیدی – تحقیقاتی شرکت آریان کیمیا تک صورت می‌گیرد که به جرات می‌توان گفت بزرگ‌ترین و پیشرفته‌ترین لابراتوار آرایشی و بهداشتی موجود در خاورمیانه است. #سلی_بیوتی #نمایندگی_کالیستا#شرق_تهران #پاساژ_سون_سنتر'</t>
  </si>
  <si>
    <t xml:space="preserve"> 1391751</t>
  </si>
  <si>
    <t xml:space="preserve"> '🔱زعفرانيه🔱   ۴۰۵متر  فول امكانات مشاعات هتلینگ تراس قابل چیدمان لوكيشن برتر منطقه آرشیتکت بنام  عادل 0912-285-0131  قیمت:پايه متري ١۷۰میلیون تومان معادل ۶۸/۵میلیارد تومان  @brandbuildings استخر،سونا،جكوزي،لابي،سالن اجتماعات،روف گاردن موردهای بینظیر و اکازیون منطقه را از ما بخواهید  #amlak#tarahi#memari#realstate#luxury#holding#home#house#penthouse#aparteman#luxuryhome #آپارتمان#ویلا#کلنگی#فرشته#الهیه#باغفردوس#زعفرانیه#ولنجک#محمودیه#پنتهاوس#شمرون#خرید#فروش#طراحی#آرشیتکت#لوکس#مارکدار'</t>
  </si>
  <si>
    <t xml:space="preserve"> 347940</t>
  </si>
  <si>
    <t xml:space="preserve"> 'RT @va_ashtari: 📝"ویروس کرونا بهانه گندزدایی از #ایران_مال"  ۱. ایران مال یکی از بزرگترین نمادهای تخلف شهری و فساد و زد و بند، بعد از انقلا…'</t>
  </si>
  <si>
    <t xml:space="preserve"> 1403349</t>
  </si>
  <si>
    <t xml:space="preserve"> '😇 تنوع مدل بالا😎 ارسال به سراسر ایران ✈🛩🛫 . . . ‌ . . . . . . ‌ ‌ ‌ ‌‌ ‌.. .. .. ....... . ....... #lolsurprise#اسبای_بازی#اسباببازی_دخترانه#ال_او_ال#السا#اسباببازی_دخترانه#لگو#وودی#جسی#بازیفکریکودکان#بازی_فکری#بازلایتیر#بتمن#لگومووی#تیرکس#دایناسور#دیزنی#جوکر#هارلی_کویین#هالک_باستر#هالک#آیرونمن#lego#logodesigner#دایناسورها#ژوراسیک_پارک_تهران#پارکژوراسیک#برتز#باربی#لالالوپسی#'</t>
  </si>
  <si>
    <t xml:space="preserve"> 1390633</t>
  </si>
  <si>
    <t xml:space="preserve"> 'دیوان محاسبات زمانی موثر است که به هنگام، دقیق و مقتدرانه عمل کند .  خدا قوت به مدیران و کارمندان شریف دیوان محاسبا… https://t.co/4Q3TdPLPqw'</t>
  </si>
  <si>
    <t xml:space="preserve"> 859792</t>
  </si>
  <si>
    <t xml:space="preserve"> 'و شب‌های پاییزی ....  #تهران #پاییز #تالار_وحدت https://t.co/wm6IW51EQ9'</t>
  </si>
  <si>
    <t xml:space="preserve"> 1240606</t>
  </si>
  <si>
    <t xml:space="preserve"> '✍🏻پس از رد شکایت انتخاباتی ترامپ در دیوان عالی‌آمریکا طرفداران و مخالفان او در خیابان‌های واشنگتن به جان هم افتادند… https://t.co/ISLB1ajGf2'</t>
  </si>
  <si>
    <t xml:space="preserve"> 348273</t>
  </si>
  <si>
    <t xml:space="preserve"> 1418320</t>
  </si>
  <si>
    <t xml:space="preserve"> '... #بازگشایی_موزه_هنرهای_معاصر_تهران  #موزه_هنرهای_معاصر_تهران  #موزه_هنرهای_معاصر  #معماری_موزه #کامران_دیبا  #tmoca #kamrandiba #tehranmoca #tehran_moca #contemporaryartmuseum #tehranmodernartmuseum #museumofcontemporaryart #tehranmuseumofcontemporaryart'</t>
  </si>
  <si>
    <t xml:space="preserve"> 1402874</t>
  </si>
  <si>
    <t xml:space="preserve"> 1396621</t>
  </si>
  <si>
    <t xml:space="preserve"> '. نمایی زیبا از موزه کتابخانه اختصاصی نیاوران  ساختمان کتابخانه در حدود سال ۱۳۵۵ هـ.ش در قسمت شمال شرقی باغ نیاوران در محیطی نسبتاً دنج و همجوار با محل سکونت خاندان پهلوی در دو طبقه و یک زیرزمین با زیربنای تقریبی ۷۷۰ مترمربع احداث شد.   معماری ساختمان توسط شرکت فرمان فرمايیان و طراحی و ترکیب هوشمندانه شیشه و آینه توسط هنرمند خوش ذوق «چارلز سِویگنی» انجام پذیرفت.   آثار هنری شاخص از جمله مبلمان، مجسمه ها، تابلوهای نقاشی که در چیدمان داخلی به کار گرفته شده اند باعث شده این فضا بیشتر جنبه موزه ای خود را القاء کند.   از عناصر شاخص تزئینی-کاربردی کتابخانه ترکیب حجمی بزرگی شامل ۴۳۵۶ استوانه شفاف است که روشنایی سقف کتابخانه را توسط ۱۲۰ لامپ فلورسنت که در پشت آن قرار گرفته تأمین می نماید.  مجموعه کتب چاپی موجود در کتابخانه اختصاصی بالغ بر ۲۳ هزار جلد و حدود ۱۶ هزار عنوان است و در این میان سه رشته کتاب های مربوط به تاریخ ایران، ادبیات فرانسه و هنر نقاشی از غنای بیشتری برخوردار است.  از دیگر آثار موجود در این کتابخانه می توان به مجموعه های خطی و از جمله کاتبان این نسخ می توان به میرعلی هروی، احمد نیریزی، وصال شیرازی، زین العابدین حسنی، محمد اصفهانی و محمدتقی مشهدی اشاره کرد.  #مجموعه_فرهنگی_تاریخی_نیاوران #موزه #موزه_ #کاخ_موزه_نیاوران #کتابخانه #کتاب #معرفی #گردشگری #در_خانه_بمانیم #کرونا #موزه_ها_را_در_خانه_ببینیم #اثر_هنری #نسخه_خطی'</t>
  </si>
  <si>
    <t xml:space="preserve"> 1418445</t>
  </si>
  <si>
    <t xml:space="preserve"> '#پارکلاله'</t>
  </si>
  <si>
    <t xml:space="preserve"> 1429858</t>
  </si>
  <si>
    <t xml:space="preserve"> '#دهه_سی  #خیابان_ولیعصر تقاطع خیابان سپه #کاخ_مرمر  . . #کاخ_مرمر_تهران_خیابان_ولیعصر #نمایش #خیابان #کاخ #اون_قدیما  #کافه_تاریخ #تماشا #نوستالژی  #پهلوی #قاجار #خیابان  #تهران#قدیم_قدیما_تهران  #پیج_تاریخی_محمدآذرکمان #تماشا  #مرمر #تونل_زمان #کاخ_مرمر_تهران #iran🇮🇷❤️ #tehran'</t>
  </si>
  <si>
    <t xml:space="preserve"> 1394674</t>
  </si>
  <si>
    <t xml:space="preserve"> 1411957</t>
  </si>
  <si>
    <t xml:space="preserve"> '. 📣📣📣📣📣اطلاعیه 📣📣📣📣📣 .  به یاری خدای بزرگ از فردا شنبه مورخ ۹/۱۵  درخدمتتونیم 🤗🤗🤗🤗  #لوازم_قنادی_قاصدک #تم_تولد_قاصدک #لوازم_قنادی #تم_تولد#یلدا🍉 #شب_چله #شب_یلدا #مرکز_خرید_طوبی #چیتگر #بام_لند #lavazem_ghanadi #lavazemghanadi_ghasedak #ghasedak_theme #cake#birthday_theme #خدایا_سپاسگزارم  #خدایا_دوستت_دارم  #خدایا_شکرت'</t>
  </si>
  <si>
    <t xml:space="preserve"> 1393062</t>
  </si>
  <si>
    <t xml:space="preserve"> 'یلداتون مبارک 30 آذر 99 ششششششادباشششششید عششششقا  پیج گروه دستان با مدیریت مصیب خرمدل @dastan.bandofficiall @dastan.bandofficiall  @mosayeb6296 @reza_khoramofficial  #گناوه_موزیک #گناوه #ایران #تهران #یلدا99 #یلدا🍉 #شب_یلدا #شاد_باشید #بوشهر #اهواز #ابادان #آبپخش #سعدآباد #شیراز #فارس   #genaveh_music  برای دانلود جدیدترین آهنگهای #بندری/#لری/#بستکی/#نی_انبان و #دواره_محلی/#نوحه/#شروه و... "اپلیکشین گناوه موزیک" رو از کافه بازار دانلود کنید  _-_-_-_-_-_-_-_-_-_-_-_-_-_-_-_-_-_- ❤️گناوه موزیک لحظات شادی را برای شما آرزو می کند ششششششاد باششششید ➡@genaveh_music ➡@genaveh_music پیج گناوه موزیک را به دوستان خود معرفی کنید ➡@genaveh_music ➡@genaveh_music'</t>
  </si>
  <si>
    <t xml:space="preserve"> 1497667</t>
  </si>
  <si>
    <t xml:space="preserve"> '‌‌‌‌ سلام سه شنبه زمستونیتون بخیر ‌‌‌‌ نی نی سالن یکی از قدیمی ترین و معتبرترین برندهای سیسمونیِ که عضو جدید خانواده گالریاست. ‌‌‌ اگر به دنبال برترین و با #کیفیت ترین محصولات در این زمینه هستید حتما به طبقه اول مرکز خرید گالریا و #فروشگاه نی نی سالن سر بزنید.  @ninisalon1955 ‌‌‌ ‌‌‌‌‌ ‌‌‌‌ ‌#نی_نی_سالن #کودک #نوزاد #سیسمونی #محصولات_کودک #اتاق_خواب #کالسکه #کالای_خواب #اصالت #معتبر #گالریا #گالریا_تهران #مرکز_خرید_گالریا #galleria #galleria_tehran'</t>
  </si>
  <si>
    <t xml:space="preserve"> 1438949</t>
  </si>
  <si>
    <t xml:space="preserve"> '✔️ نام محصول : آجیل خوری پایه‌دار چوبی  🛍 عرضه کننده : فروشگاه خانه آسمان  📞 شماره تماس : 02155183347 ۰ 🔸 برای اطلاع از قیمت محصول و مشاهده سایر محصولات لطفا به پیج زیر مراجعه کنید : @skyhouse_trade ۰ 🏢 آدرس فروشگاه: تهران ، شوش ، خیابان صابونیان ، خیابان کاخ جوانان ، مجتمع تجاری نور ، طبقه همکف ، پلاک ۳۰۸ . #آجیل_خوری_پایه_دار #آجیل_خوری #آجیلخوری #اجیل_خوری #ظرف_آجیل #ظرف_چوبی_آجیل #ظرف_چوبی_خاص #لوازم_پذیرایی #شوش #عمده #عمدهفروشی #بازارشوش_آنلاين #بازار_شوش_تهران #سامانه_تبلیغاتی #تبلیغات_ارزان #عمده_فروشی_آنلاین'</t>
  </si>
  <si>
    <t xml:space="preserve"> 1418764</t>
  </si>
  <si>
    <t xml:space="preserve"> 'بایک استاپ مخصوص گل و گیاه در مراسم رونمایی از کیوسک های سیار بایک استاپ با حضور شهردار تهران در پارک لاله  .ِ . @pirouz.hanachi @yakoobazadehdel  @dr.seyed.manaf.hashemi @clean.transport @shahrdaritehran.ir . #گل #بایک_استاپ_گل #پارک_لاله_تهران #دوچرخه #هوای_پاک  #bicycle #flowers #bikestop'</t>
  </si>
  <si>
    <t xml:space="preserve"> 1395801</t>
  </si>
  <si>
    <t xml:space="preserve"> '‌ پاییز زیبا از راه رسید🧡💛 با پوشیدن یه ست پاییزی این فصل را زیباتر تجربه کنید🍂🍁 📍کیف و کفش پاییزی اورز موجود در طبقه GF  ➡️لطفا ورق بزنید  ‏‎امور مشتریان:۰۲۱۲۵۷۱۴۰۰۰ ‏@rosha.store  ‌خرید آنلاین:www.rosha.ir ‌ ‏#roshacenter #roshastore #roshadepartmentstore #rosha #autumnwinter2020 #shoes #newcollection2020 #روشا #روشادپارتمان_استور #پاییز #کفش #بوت #کفش_مردانه #کفش_زنانه #استایل_پاییزی'</t>
  </si>
  <si>
    <t xml:space="preserve"> 1406061</t>
  </si>
  <si>
    <t xml:space="preserve"> 'بوتیک اشارپ  دست‌بند زنجیری استیل مشکی سواچ، هدیه‌ای خاص برای دوستان خاص شما!   #مد #برند #شال #ایده #ونک  #مدل #زنانه #ایران #فشن #خرید  #مزون #عکس #لوکس #اشارپ #حجاب  #روسری #بهترین #طراحی #عکاسی #تخفیف  #لاکچری #مدلینگ #تابستان #خلاقیت #بازارونک #زیورآلات #بدلیجات #اکسسوری #اینستاگرام #خریدآنلاین'</t>
  </si>
  <si>
    <t xml:space="preserve"> 1397326</t>
  </si>
  <si>
    <t xml:space="preserve"> 'از آرزوهایت نگذر، از آنهایی که آرزوهایت را نابود میکنند بگذر.💗🌸 #آواسنتر#تهران#خرید🛍 #آرزو#تلاش#موفقیت'</t>
  </si>
  <si>
    <t xml:space="preserve"> 1446814</t>
  </si>
  <si>
    <t xml:space="preserve"> '🔴 واکنش رها فعال رسانه ای به توهین امروز هرزنامه وطن امروز به رئیس جمهور که در تیتر عکس دکتر روحانی را گذاشته ونوشته بود درست بشو نیست نه؛ روحانی در مدار نیست... حالا مونده  جاش خوب بشه:) #بذرپاش #وطن_امروز #مجلس_انقلابی #به_وقت_سوختگی'</t>
  </si>
  <si>
    <t xml:space="preserve"> 1411011</t>
  </si>
  <si>
    <t xml:space="preserve"> 1395274</t>
  </si>
  <si>
    <t xml:space="preserve"> 'خسته نباشید مهربانان. جای ما خالی بود. #فرهنگسرای_ملل #فرهنگسرای_ملل_قیطریه #جواد_علمی_نیا #ترمه_دهقان #آتلیه_هنر_امیرافشار #جلوه_گران_امیر_افشار'</t>
  </si>
  <si>
    <t xml:space="preserve"> 1421489</t>
  </si>
  <si>
    <t xml:space="preserve"> 'خلاصه فیلم دیدن این فیلم جرم است  خلاصه داستانی که عوامل در اختیار رسانه‌ها قرار داده‌اند از نزدیک شدن صدای آژیر پلیس خبر می‌دهد و یک خواسته کوچک که به گروگان‌گیری بزرگ فیلم ختم شد.  بازیگران فیلم دیدن این فیلم جرم است  امیر آقایی، لیندا کیانی و مهدی زمین‌پرداز بازیگران آن هستند. #سینما_فلسطین #سینما_فلسطین_بروجرد #سینما #بهمن_سبز #دیدن_این_فیلم_جرم_است #حوزه_هنری #بروجرد #لرستان'</t>
  </si>
  <si>
    <t xml:space="preserve"> 1184062</t>
  </si>
  <si>
    <t xml:space="preserve"> 'بعداز هیولای دریاچه نس میریم که داشته باشیم هیولای #دریاچه_چیتگر را https://t.co/kfGDayJD8h'</t>
  </si>
  <si>
    <t xml:space="preserve"> 1439341</t>
  </si>
  <si>
    <t xml:space="preserve"> '@sajasa.co Www.sajasa.co  #دکوراسیون #دکوراسیون_داخلی #دکوراسیون_منزل #دکوراسیون_مدرن #دکوراسیون_اتاق_کودک #بازار_مبل_ایران_1 #بازار_مبل_یافت_آباد #دکوراسیون_اتاق_خواب #کنسولهای_شیک #تختخواب #تخت #اتاق_خواب #کنسول_مدرن #جهیزیه_عروس #مبلمان_اتاق_خواب #میز_تلوزیون #اتاق_خواب_مدرن #کنسول_آینه_ای #میزتلویزیون #خانه #خانه_مدرن#تولید_ملی#حمایت_از_کالای_ایرانی #حمایت_از_تولید_ملی #خانه_شيك #خانه_زیبا #bed #ساج_آسا'</t>
  </si>
  <si>
    <t xml:space="preserve"> 1400630</t>
  </si>
  <si>
    <t xml:space="preserve"> 'عينك هاى آفتابى نقش مهمى در محافظت از بافت هاى اطراف چشم دارند .  تازه اين نكته را هم در نظر بگيريد كه عينك هاى آفتابى مى توانند روند پيرى زودرس پوست اطراف چشم را متوقف كنند و از بروز چين و چروك در اطراف چشم جلوگيرى كنند  #عرشیااپتیک #لیدوماسنتر #شهرک_غرب #عینک_آفتابی #عینک_طبی #عینک_خاص #مرکزخریدلیدوما #arshiaoptic #shahrakgharb #eynak #eynakaftabi #lidomacenter'</t>
  </si>
  <si>
    <t xml:space="preserve"> 1434546</t>
  </si>
  <si>
    <t xml:space="preserve"> '💠انگشتر زنانه💠  ✔وزن پایه: ‌4/2  ✔نوع برلیان: گرد  ✔وزن برلیان: 0/20  💰= دایرکت   ✅خرید به صورت آنلاین و حضوری   ✅سفارشات شما عزیزان پذیرفته میشود   برای دریافت اطلاعات بیشتر با  شماره 021_55598184 تماس بگیرید ویا به شماره 09306230534 در واتساپ پیام دهید.  #انگشترخاص #انگشتر #انگشتر_ #انگشتر_طلا #انگشتر_برلیان #انگشترطلا #انگشترطلا_تک_هدیه_کادو #انگشتر_برلیان_خاص #انگشترطلازنانه #انگشتر_زنانه #انگشتر_طلا_زرد #طلافروشی #بازار_بزرگ_تهران #بازارتهران #پاساژ_طلا'</t>
  </si>
  <si>
    <t xml:space="preserve"> 1414763</t>
  </si>
  <si>
    <t xml:space="preserve"> 'تخم مرغ شانسی کیندر😍😍😋😋🥚🥚🥚  هیچ حسی بهتر از سورپرایز شدن بچه ها نمیتونه ادمو خوشحال کنه پس چی بهتر از اینکه با یه تخم مرغ شانسی کیندر سورپرایزشون کنی😍😍🥚🥚🥚🥚😍😍😍😋😋😋😘  #کیندرجوی  #کیندر  #kinder  #kinder_joy  #kinderjoy   #تخم_مرغ_شانسی  #شانسی_کیندر  #خریدآنلاین #خرید_اینترنتی #فروشگاه_آنلاین #فروشگاه_اینترنتی  ‎#هایپراستار #هایپر_مارکت #سوپرمارکت #سوپرمارکت_آنلاین #سوپرمارکت_انلاین #هایپر_صبا_جردن #هایپر_صبا #جردن #سوپر_صبا_جردن #باما_بهترین_قیمت_را_تجربه_کنید #با_ما_بهترین_کیفیت_را_تجربه_کنید #خرید_اسان #بهترین_قیمت #بهترین #بهترین_کیفیت #مناسب_ترین_قیمت #جردن   با ما از خرید خود لذت ببرید😍😍'</t>
  </si>
  <si>
    <t xml:space="preserve"> 1400476</t>
  </si>
  <si>
    <t xml:space="preserve"> '. ارسطو فیلسوف یونانی ، دو هزار و پانصد سال پیش گفت: تفاوت بسیاری بین لذت و خوشبختی وجود دارد . و بعدها علم این نظریه را درست دانست. مفهوم لذت :لذت یک موضوع حسی است. و جنبه بیرونی و خارجی دارد.و با سرعت آغاز می شود و ما کنترلی بر روی آن نداریم. مانند گذاشتن حبه قندی در دهان و به سرعت آب شدن آن . افرادی که در مسیر لذت حرکت میکنند ، احساس میکنند در اوج هستند و این اوج ، موجی بیش نیست و یا به زودی این موج تبدیل به اوج می شود. از لذت هر چقدر بیشتر و بیشتر استفاده کنیم ، کمتر و کمتر می شود. مانند انواع اعتیاد به مواد مخدر و الکل و ... مفهوم حظ و کیف:  حظ و کیف نیز با حس در ارتباط است .حظ و کیف زمانی است که تعادلی را در درون خود برقرار میکنیم و به یک جنبه تکاملی در درون خود میرسیم. و عقل و نظام استدلالی ما هم درگیر می شود .مانند رفتن به عیادت بیماری  پدیده جدید مطرح شده در اصول روانشناسی مثبت توسط "سلیگمن " مفهوم "خشنودی و خرسندی" می باشد.  مفهوم خشنودی و خرسندی:  در خشنودی و خرسندی ، تاکید اساسی بر اصول اخلاقی و انسانی می باشد. و ارتباط با دیگران مطرح می شود. و مشخصه اصلی خشنودی و خرسندی ، قدردانی و قدرشناسی از دیگران است . و علاوه بر تعقل ، ارتباط با دنیای خارج نیز  مطرح میگردد . و موضوع "مقصود" و "هدف" عنوان می شود  و ما به دنبال چیزی والاتر ، یعنی "معنای زندگی " هستیم. لطفا بیندیشید.... ادامه دارد.... . @mishaa.ir 💜 . @mishaa.psychology 💜 __________________________ شهرک غرب،نبش خیابان سیمای ایران،مرکز خرید پلاتین،طبقه همکف،دهکده میشا . ☎02186091496 - 02186090759 📱09916167547 . ————————————————— #كودك #خانه_بازي #خانه_مشاغل #شهربازي #شهركودك #مهدكودك #شهر_بازي #شهر_كودك #ديزاين #تهران #تبليغ #مادركودك #مادر_كودك #روانشناسي_كودك #مسابقه #كيدزكلاب #تولد #تم_تولد #بازي_كودك #اسباب_بازي #پلي_هاوس #پلي_هوس#اسباببازی #خانه_كودك#میشا_#دهکده_میشا#خانه_بازی_دهکده_میشا#پلاتین#مرکز_خرید_پلاتین'</t>
  </si>
  <si>
    <t xml:space="preserve"> 1492354</t>
  </si>
  <si>
    <t xml:space="preserve"> '@realDonaldTrump  و از آنان بخواهد که مسئله را درست کنند و یا انتخابات دوباره برقرار کنند و یا به دیوان عالی شکایت… https://t.co/aNKj9scdIQ'</t>
  </si>
  <si>
    <t xml:space="preserve"> 1390808</t>
  </si>
  <si>
    <t xml:space="preserve"> 'ساعت رومیزی_مارک وهرل_بسیار عالی و مرتب_سه کوک_نیم زن_سالم و آماده به کار_ساخت آلمان 🇩🇪 جهت مشاهده اجناس بیشتر عدد ۱ را ارسال نمایید  #ساعت_قدیمی #وهرل #پیتر #بلیزینگ #آلمان #اروپایی #ساعت_گلابی #ساعت_قمری #هلند #ساعت_دیواری #سیکو #ریتم #کاسیو #ژاپن #اشیا_قدیمی #آنتیک_فروشی #گالری #ملل #تهران_قدیمی #دهه_۵۰ #بازار_تجریش_تهران #منوچهری #سبزه_میدون #بازار_تهران #ساعت_شومینه_ای #سه_کوک #کلکسیون #خاطرات #یادگاری #پارس'</t>
  </si>
  <si>
    <t xml:space="preserve"> 1398132</t>
  </si>
  <si>
    <t xml:space="preserve"> '#هیومن_پارک_دار_آباد  #دکتر_لند  #human_park  #Dr_land'</t>
  </si>
  <si>
    <t xml:space="preserve"> 1400658</t>
  </si>
  <si>
    <t xml:space="preserve"> 1455099</t>
  </si>
  <si>
    <t xml:space="preserve"> '#زیبایی#کویین_سنتر #زن #پیج قبلی هک شد'</t>
  </si>
  <si>
    <t xml:space="preserve"> 1398375</t>
  </si>
  <si>
    <t xml:space="preserve"> 1429044</t>
  </si>
  <si>
    <t xml:space="preserve"> 'رهبر ارکستر : حسین شریفی @hossein_sharifi  رئیس ارکستر: ناصر نظر @naser_nazar  مدیر ارکستر: رضا افشاری @rezaafsharii  با هنرمندی نوازندگان دوست داشتنی و بااستعدادارکستر بادی پارس .  فلوت:کیانا فاطمی فر ،راژان بیات، سینا کاوسی @kiana_fatemifar @razhanb @sinakavoosi79  کلارینت: انیتا یعقوبی،امین بلورپیان،بهین موسوی،کیان عیوض زاده. @aniita_yaghoubi @amin_clarinet  ابوا:فربد هوشنگی ، نگین نیک نژاد @farbodhoushangi @negnik79  باس کلارینت:امیر حسین صادق زاده @soulblighter_ فاگوت:علیرضا متوسلی،اشکان عزیز خانی @alireza.motevaseli  @ashkan.azizkhani ترومپت : امیررضا صالحی،علی مکی،ارشیا والی،کیمیا خانزادی @amirreza_trumpet @ali.mk @arshiavaali @kimiiia.khaanzadiii  ترومبون:سهیل مرادی،سپهر عباسی،علیرضا ترابی @soheiltrombone @sepehrrabbasi ساکسفون:علیرضا حمزه لو ،سالار خاتون ابادی @alireza_hamzeloo @salar.khatounabadi  ساکسفون التو:ثمیلا تحویلداری،صالح اشرفی @samilla.thv @_saleh_ashrafi_  فرنچ هورن: فرشاد شیخی دینا کهن، باران ذوالفقاری، نرگس تقی پور، لیلین تیموری @sheykhifarshad @redrozwine @baran.zolfaghari @nargesooo  @lilianteymouri توبا:بابک میردادیان @babak.mirdadian  یوفونیوم:نامی نظر  پیانو:مدیا هاشمی @mediahashemi  ساز های ضربی: ماهان ببری ، نگار نیاز مند، امیر بردیا شیرازی،سهیل لاهیجانی الکتریک گیتار:امیر حسین رحیمی @amirrahiimii  بیس گیتار:فرید الهی @farid_elahi_private  درامز:سامان بهشتی،سجاد منوچهری @saman_beheshti @sajadmanoochehrii  پرکاشن:ارسام کنعانی،ارمین امیری @arsamkan @armin_amiriiii  کنتر باس:انوشا مصطفایی کاخن: @parto_fattahi  ویلن: @soniahaghighian  خواننده:علیرضا هاشمی فر  @alirezahashemifar ❇️ @fajr.musicfestival  . . .  #موسیقی #موزيك ‎#هنر #هنرمند ☑️ #موزيك#ساز  #اركستر# #اركستر_بادي_پارس  #نوازنده #نوازندگان #ساز#رهبر# #رهبر_اركستر ‏# ‏‎#حسين_شريفي #فلوت #ابوا #کلارینت #ساکسفون #ترومپت #ترومبون #هورن #گیتار #پیانو #درامز #پرکاشن#کنسرت #کنسرت_تهران #تالار_وحدت #تالار_وحدت_تهران#ارکستر #ارکستر_بادی'</t>
  </si>
  <si>
    <t xml:space="preserve"> 1167257</t>
  </si>
  <si>
    <t xml:space="preserve"> 1400962</t>
  </si>
  <si>
    <t xml:space="preserve"> 'شلوار اسلش پنج جیب، نیم فاق موجود در دانیال بوتیک #دانیال_بوتیک #مرکز_خرید_ایران_زمین از زاویه دید ما نگاه کنید، ویدئو در اسلاید دوم #اسلش'</t>
  </si>
  <si>
    <t xml:space="preserve"> 1444095</t>
  </si>
  <si>
    <t xml:space="preserve"> '‌ ⚠️نظر شما در مورد این سکانس چیه؟👇 ‌ ✅خودم هیچ چیزی که اسمش رو توهین بشه گذاشت، پیدا نکردم! که البته دلایل خودم رو دارم اما شما بگید نظرتون در مورد این سکانس چیه؟ ‌ ‌ 📱استوری های @t4jia رو از دست ندید ! ‌ ‌ ‌ #استقلال #تاج #استقلالی #تاجی #تاجیا #هواداران_استقلال #استقلالیها #تاجیها #آزادی #Esteghlal #Taj #استادیوم_آزادی #سریال #خانه_امن #فیلم #سکانس ‌'</t>
  </si>
  <si>
    <t xml:space="preserve"> 1474376</t>
  </si>
  <si>
    <t xml:space="preserve"> '. دیشب تو شب یلدا و سیاهی طولانی شب خیلی از فرشته‌های سفید پوش ما دور بیمارهاشون می گشتن.‌👩‍⚕️👨‍⚕️ ‌ ما به خاطر این شرایط نتونستیم دور هم باشیم. مثل پارسال تو ا‌ُپال که بودیم و گفتیم و شادی کردیم.‌ امسال تمام هدیه‌های یلدامون رو فرستادیم برای فرشته‌هامون که تاج سر همه ما هستن، این روزا باید قدر مهربونی‌هاشون رو بدونیم.‌🎁🍉 ‌ دوست داشتیم براشون یه سبد عشق و مهربونی و لبخند و بوسه بفرستیم. دوست داشتیم بگیم این شبای تاریک میره و روسیاهی به زغال می‌مونه.‌💜 ‌ کاش می‌تونستیم یه بغل از دوست داشتن هامون رو برای این فرشته‌ها بفرستیم. این شبا برای ما سرد شده خیلی سرد. اما حضور یه آدمایی مثل پرستارهامون قلب و نفس ما رو گرم نگه داشته. خسته نباشین قهرمان‌های ما. شما افتخار ایران هستین. 👏👏🌹 . . . . #پرستار #قهرمانان #کرونا #پرستاری #پرستاران #پرستاران_ایران #پرستاران_فرشته_اند #عشق #دوست_داشتن  #مهربونی #فرشته #مرکز_تجاری_اُپال #corona #coronavid19 #covid_19 #cronavirus⚠️ #nurse #opal #opalshoppingcenter'</t>
  </si>
  <si>
    <t xml:space="preserve"> 1418130</t>
  </si>
  <si>
    <t xml:space="preserve"> '#موزه_فرش_ایران  #مجله_اینترنتی_فرش_دستباف_ایران #کارپت_پلاس  #سردبیر_مریم_طاهری_تفرشی #دبیر_تحریریه__هنری_مهدیار_پیرزاد #مدیر_اجرایی_فرزانه_مرادی #تحریریه_گروه_نویسندگان  کارپت پلاس مجله اینترنتی فرش دستباف ایران  سال دوم /آذرماه۹۹/شماره۱۴ با سپاس از سرکار خانم مریم تفرشی   @thecarpetplus'</t>
  </si>
  <si>
    <t xml:space="preserve"> 1429145</t>
  </si>
  <si>
    <t xml:space="preserve"> '‌ به نظرتون تتوش چطوره!؟‌ ‌ ‌ ‌ ‌ ‌ #تتوبدن #تتو #تتودخترونه #تتو_بدن #تتوتهران #آرایشصورت #آرایش_عروس #ارایشگاه #عروسة #عروسی_خاص #تالارحافظ #تالارعروسي #ماه_رمضان #دامادوعروس #میکآپ'</t>
  </si>
  <si>
    <t xml:space="preserve"> 1419908</t>
  </si>
  <si>
    <t xml:space="preserve"> '. ◾#سینما_استقلال ، #سینما_خاطره . 🔸️فیلم سینمایی ماجرای نیمروز، #رد_خون نخستین بار در سی و هفتین جشنواره فیلم فجر به نمایش درآمد.اکران این فیلم در #سینما_استقلال با استقبال بسیار خوبی همراه شد و فیلم را به سانس فوق العاده کشید . 🔸️به بهانه استقبال خوب این روزها از فیلم ماجرای نیمروز #رد_خون در سامانه های vod تصاویری از آن شب را با شما عزیزان به اشتراک میگذاریم'</t>
  </si>
  <si>
    <t xml:space="preserve"> 1399106</t>
  </si>
  <si>
    <t xml:space="preserve"> 'جمعه به وقت ورزش، پارک زیبای نهج البلاغه، پایتخت👌👍💚💙❤️😀😋 کنار بزرگترین پل معلق داخل شهری ایران #پارک_پردیسان #تهرانگردی #دوچرخه_سواری #پارک_نهج_البلاغه #پل_معلق_نهج_البلاغه'</t>
  </si>
  <si>
    <t xml:space="preserve"> 1440022</t>
  </si>
  <si>
    <t xml:space="preserve"> 'اکران مردمی فیلم سینمایی ایده اصلی با حضور تیم تشریفات پاورگارد در پردیس سینمایی راگا ✌ #پاورگارد_جاویدمکنت#تشریفات#ایده_اصلی#بهرام_رادان#اکران#اکسپلور#امنیت#بادیگارد#محافظ#سینما#بادیگاردخصوصی#ایونت#پردیس_سینمایی_راگا#ایران#تهران#محمدرضاگلزار#مهرانمدیری#مهران_مدیری#مهنازافشار#جوادعزتی#رضاعطاران  #security#bodyguards#cinema#explorepage#luxury#bahramradan#luxurycars# @javid.powerguard  @powerguardofficial  @bahramradan'</t>
  </si>
  <si>
    <t xml:space="preserve"> 1399957</t>
  </si>
  <si>
    <t xml:space="preserve"> 'آیرون آهنین من تنها سگ رهایی گروگان کشور تویی بقیه اداتو در میارن💪💪 🏆آموزش و پروش سگهای پلیس#رهایی گروگان#ژرمن#مالینویز# نژادهای متفاوت# 🏆تخصصی ترین آموزشها با مجوز و مدرک معتبر پلیس موادمخدر# 🏆بامدریت آقای آرمان میرزاپور و داوودفاخری🏆#ژرمن_شولاین#ژرمن_ورک#آموزش_گارد#بادیگارد#موادمخدر#موادمنفجره#جسدیاب#زنده_یاب#دلاریاب#ردیاب#نوپو#DOG#استقلال#طنز#مربی#دلار#پرسپولی#اکسپلور_اینستاگرام#جان_سینا#trainer#پارک_پردیسان#پارک_لاله#ایران#ونک#کرج#رشت# ۰۹۱۲۶۲۳۵۹۴۷آرمان میرزاپور ۰۹۳۵۴۸۸۶۸۹۷آرمان میرزاپور #آرمان_میرزاپور  @trainer_dog_police  @trainer_dogs_nopo  @hamedtaghikhani1  @sepka.collar  @sajad_rasouli_1366  @goldcoastk9  @wolf_kennel  @esmaeili6932  @happy.dog.training.center  @vipdogtrainer  @dog.training.club'</t>
  </si>
  <si>
    <t xml:space="preserve"> 1436529</t>
  </si>
  <si>
    <t xml:space="preserve"> 'سنگ سرامیکی طرح گل در شکل های مختلف#بدلیجات #خرازی #پابندی #سنگ#سرامیکی#بازاررضامروی'</t>
  </si>
  <si>
    <t xml:space="preserve"> 1169442</t>
  </si>
  <si>
    <t xml:space="preserve"> 'بسم الله  مادرم گفت به من اشک تو از شیر من است  من تو را گریه کن شاه دو عالم کردم  @mhpooyanfar_official   #نسل_حسینی #حلماخانوم #جلالی  #ماملت_امام_حسينيم  #رقیه_خاتون #خرابه_شام  #محرم #عزاداری  #پویانفر #امامزاده_صالح_تجریش  #ریحانه_النبی_سلام_الله_علیها   @ehsan_biazar_tehrani'</t>
  </si>
  <si>
    <t xml:space="preserve"> 1401385</t>
  </si>
  <si>
    <t xml:space="preserve"> 1417135</t>
  </si>
  <si>
    <t xml:space="preserve"> 'سلام. روز همگی به خیر باشه.🙋🌞 . توی این روزا لطفا حسابی مراقب خودتون باشین .😇 . ⏪همون طور که توی استوریها مطلع شده بودید، در نمایشگاه گروهی همزیستی شرکت کردم.🎨🎨 . ⏪به دلایل محدودیتهای کرونا در تهران افتتاح این نمایشگاه کمی با تاخیر انجام شد.😷😷 . ⏪نمایشگاه از امروز تا دو شنبه هفته آینده بر قرار هست.📆 . ⏪ادرس نمایشگاه:📢📢 . ⏪نگارخانه مرکز هنر پژوهی نقش جهان . خیابان ولیعصر. بالاتر از خیابان شهید بهشتی. ضلع جنوب غربی پارک ساعی. پلاک ۲۱۶۹. . ⏪ساعات بازدید نمایشگاه ده صبح تا شش عصر هست.⏰ . ⏪نگارخانه روزهای پنجشنبه و جمعه تعطیله.⛔⛔ . ⏪شما هم دعوتید.💌💌 . ⏪منتظر دیدن روی ماه شما هستم.😉🙌 . ⏪لطفا برای حفظ سلامتی تون حتما از ماسک استفاده کنید.💪🆗 . #نمایشگاه_هنری #نمایشگاه_نقاشی #پارک_ساعی_تهران #مریم_اشراقی #مرکز_هنر_پژوهی_نقش_جهان #هنر #هنرهای_تجسمی #بوستان_ساعی #نمایشگاه_تهران #خیابان_ولیعصر_تهران #خیابان_شهید_بهشتی #کرونادرتهران #کرونا_شوخی_نیست #ماسک_بزنیم #نگارخانه #نقش_جهان_تهران #گالری #گروه_نقش_هنر . @marya_artworks @naghshe.honar.art @marya_artworks'</t>
  </si>
  <si>
    <t xml:space="preserve"> 1401537</t>
  </si>
  <si>
    <t xml:space="preserve"> 1177377</t>
  </si>
  <si>
    <t xml:space="preserve"> 1422529</t>
  </si>
  <si>
    <t xml:space="preserve"> 1178314</t>
  </si>
  <si>
    <t xml:space="preserve"> 'مهرداد بذرپاش در زمان احمدی نژاد مدیرعامل سایپا بود  شرکت رو از عرش به فرش رسوند  غایت دزدی و ریدمان رو اجرا کرد  ا… https://t.co/f3IDh6ELcr'</t>
  </si>
  <si>
    <t xml:space="preserve"> 1431392</t>
  </si>
  <si>
    <t xml:space="preserve"> 'جهت اطلاع بدن سازی عزیز  و دوستانی که ویژه به سلامتشان توجه می کنند . سفیده منجمد شده و .... رسید با تخفیف ویژه.  #تلاونگ  #سفیده_تخم_مرغ  #تخم_مرغ  #مرکز_خرید_کوروش  #مرکز_خرید_چارسو  #مرکز_خرید_شاندیز  #ماسك  #پیک_رایگان'</t>
  </si>
  <si>
    <t xml:space="preserve"> 1432380</t>
  </si>
  <si>
    <t xml:space="preserve"> 1165353</t>
  </si>
  <si>
    <t xml:space="preserve"> 'چه دلبر جذابی آوردم براتون♥️♥️ . سرهمی جنس غواصی  . نگم براتون چقدر جذابه هاااا  . #سرهمی #بوتیکمال_ملل #لاکچری #خاص_پسند #خاصترینها #جوراب #جورابشلواری #جوراب_سکسی'</t>
  </si>
  <si>
    <t xml:space="preserve"> 1442596</t>
  </si>
  <si>
    <t xml:space="preserve"> 'امشب را به نور قرنها قدمت جاری نگه میداریم... شب یلدا، این شب زایش مهر و میترا،شب زایش نور و روشنایی... بر تو ایرانی مبارک  #گوگوش #گوگوش_قدیمیها #گوگوش_شاه_ماهی_هنر_ایران #گوگوش_عشق #گوگوشgoogoosh #گوگوش_شاه_ماهی #گوگوش_شاه_ماهی_هنر_طلایی_ایران #گوگوش_نه_تکرار_میشود_نه_تکراری #شب_یلدا #زمستان#پاییز#دریاچهچیتگر #داریوش#رامش#ابی#لیلافروهر #شهره_صولتی #معین#شادمهرعقیلی #ایران#ایرانی #googoosh @googoosh'</t>
  </si>
  <si>
    <t xml:space="preserve"> 1167943</t>
  </si>
  <si>
    <t>ميگو گريلشم عالي بود فقط كم بود😤طعمشم يكم تند بود ولي با برنج طعم خوبي داره براي ميگو خورا😋 و پیش غذا سالاد مخصوص كه به نظرم حجمش خيلي كم بود در كل  بومی قیمتاش نسبت به رستورانای دیگه مناسب تره و غذاهاش طمع بسیار خوبی داره حتما امتحان کنید بيشنهاد ميشه #غذا #رستوان #رستورانگردي رستوران_گردي #شيشليك #كباب #دنده #استيك #تركي #فودباز #فود #كافي_شاپ #تهران #پوره #بلغور #گوشت #فست_فود #پيتزا #همبرگر #جوجه #مرغ_سوخاري #سيب_زميني #خوشمزه غذاباز #غذا #رستوان #رستورانگردي رستوران_گردي #شيشليك #كباب #دنده #استيك #تركي #فودباز #فود #كافي_شاپ #تهران #پوره #بلغور #گوشت #فست_فود #پيتزا #همبرگر #جوجه #مرغ_سوخاري #سيب_زميني #خوشمزه #خوراك #زبان #ميگو #گريل  خوراك زبان ٥٥ برنج ١٥ ميگو بندري ٣٧ سالاد شاهي ريحون ٢٧ #foodbaazz'</t>
  </si>
  <si>
    <t xml:space="preserve"> 1428112</t>
  </si>
  <si>
    <t xml:space="preserve"> 'خانم هات و شیطون ک دلش کیر میخواد بیاد دایرکت🔥🔥🔥 #کوسم #کوص_پولی_از_همه_شهرا #کون #جنده_پولی_خاله_شورت_سوتین_حشری_سکس_سکسی_زن #کون_سفید_گنده_تمیز #لب #کیر_کلفت_تهران#سکسیسم #سکس_زوری #ممه #ممه_85_سکسی_ #معفول #کونی_که_خارش_میکنه_خودش_سفارش_میکنه #کوص_کون_کیر_سکس_فان_خنده_کلیپ_عکس #جندهحشری #حشری_جنسی_شب_زفاف_پرده_زنی_کله_کیر_کون_آنال_مهبل_کلیتوریس_جی_اسپات_کلوچه_ای_داگی_استایل_69_قمبل_سینه_85_هاله_ممه_مانیکور_کاشت_ناخن_رنگ_میکاپ_مش #گی #لزيز #پارک_دانشجو #اب_کیر _#کوس_خورم #کوص_لیسی #زوج_حشری #نفر_سوم_آقا_تهران #عشقبازی_دونفره #دختر_پسر_سکسی #پسر_گی #گی #جنده_تهرانی #معفول#جنده #یلدا'</t>
  </si>
  <si>
    <t xml:space="preserve"> 1164806</t>
  </si>
  <si>
    <t xml:space="preserve"> 'اجرای همنوازی ویولن زنی دو اسطوره بیژن مرتضوی و شادمهر عقیلی #بیژن_مرتضوی_طلایه_داران_موسیقی_پاپ #بهروزوثوقی_ستاره_پرفروغ_سینما_ایران #شادمهرعقیلی_محال_شاهکار_عقیلی_نابغه_بهترین_موزیک #شادمهرعقیلی_آبروی_موسیقی_ایران #شادگان_اهواز_آبادان_سوسنگرد_خفاجیه_رامهرمز_رامشیر_بندرعباس_خرمشهر_ماهشهر_دارخوین #تبریز_ولیعصر #تهران_شمال #تجریش_امامزاده_صالح #فرحزاد_رستوران_باغستان #آهنگ_جدید #ویولن_ساز_دل_من #لرستان_خرم_آباد_خوزستان_اهواز_اندیمشک_شوشتر_ایذه_مسجدسلیمان_باغملک'</t>
  </si>
  <si>
    <t xml:space="preserve"> 1162862</t>
  </si>
  <si>
    <t xml:space="preserve"> 1412192</t>
  </si>
  <si>
    <t xml:space="preserve"> 1397744</t>
  </si>
  <si>
    <t xml:space="preserve"> '• 📢💵 دلار، راستگوترین گزارشگر اقتصادی   🔹دلار دو خبر را مخابره میکند؛ 1️⃣ گارد صعودی  2️⃣ اصلاح عمیق ... اصلاح عمیق  🔸 2️⃣0️⃣ مهر پیام سفیدرو گفت:  ✴️ “ دلار ۳۲،۰۰۰ تومن نخرید” ✴️ “ کف دلار ۲۷،۰۰۰ “  🔴 💵 2️⃣9️⃣ مهر ماه تا عدد ۲۷،۰۰۰ تومن ریزش کرد 🔴  📤 با اشتراک گذاشتن این پست باعث رشد مالی دوستان خود شوید   🔸در سرمایه گذاری با پیام سفیدرو یک گام جلوتر از بازارها باشید🔸  📊💵📉💵📈💵📉💵📊  ▫️بورسان :  رسانه ای متفاوت برای حرفه ای ها  @bourseon.shows  ______________  ▫️سبد گردانی آرمان اقتصاد :  سودآوری مستمر با اطمینان بیشتر  ——————  ▫️کارگزاری دنیای نوین :  جایی که اعتماد شما گم نشود  🔸💵🔹💵🔸💵🔹  ▪️▪️▪️▪️▪️▪️▪️▪️▪️▪️ #انتخابات_آمریکا#ترامپ #بایدن#شمیرانسنتر #بورس#طلا#قیمت_دلار#دلار#نرخ_ارز #ریزش_دلار #فارکس#نتایج_انتخابات#بلاکچین#trump#b#مردم#اقتصاد#ترید#ایران#آمریکا'</t>
  </si>
  <si>
    <t xml:space="preserve"> 1399600</t>
  </si>
  <si>
    <t xml:space="preserve"> 'شانس و بدشانسی عین همدیگه هستن،دقیقا وقتی نیازشون نداری میان سراغت. #برجمیلاد #تنهایی #تهران #ایرانخودرو #ایرانی #حسین #بالا'</t>
  </si>
  <si>
    <t xml:space="preserve"> 1351739</t>
  </si>
  <si>
    <t xml:space="preserve"> 'سرسره ها و استخر موج پارک آبی تهران - O-Park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420619</t>
  </si>
  <si>
    <t xml:space="preserve"> 'با من حرف بزن و این را بدان که برایم تنها تو مانده ای ... و هرگز راضی نشو به اینکه با تنهایی خود ، تنها بمانم ...  #هنر #هنرمند #نقاشی #رنگروغن #خانههنرمندان #انجمن-هنرمندان #تکنیک #هنرمندان_ایرانی #انتزاعی #گالری_هنری #ارتیست #گالری_هنری  #art #artist #paint #painterest #abstractpainting #oilpaint #gallery #canvas #real'</t>
  </si>
  <si>
    <t xml:space="preserve"> 1471328</t>
  </si>
  <si>
    <t xml:space="preserve"> '#لاک#لاک_قرمز#لاک_خوشگل#مانیکور#پدیکور_ناخن#ژلیش#ژل#پاساژ_گلدیس#لاک_دخترونه#ترمیم#لنز#طراحی#دیزاین#مروارید#شهریار#ناخنکاران_شهریار'</t>
  </si>
  <si>
    <t xml:space="preserve"> 1432662</t>
  </si>
  <si>
    <t xml:space="preserve"> '💠 "خواهر طاهره" ، یادواره مرحوم مرضیه حدیدچی دباغ در موزه عبرت ایران . #پخش_زنده 🔴 ❇️ جزئيات يادواره بزودى اطلاع رسانى خواهد شد. . #موزه #موزه_عبرت #موزه_عبرت_ایران #ساواک #ساواك #شاه #پهلوی #شكنجه #انقلاب #انقلاب۵۷ #انقلابی #انقلابي #انقلاب_اسلامی #انقلاب_اسلامی_ایران #ايران #بانو #بانو_مبارز #مرضيه_حديدچی #مرضيه_حديدچى #دباغ #مرضيه_دباغ #تاريخ #تاريخ_معاصر #قهرمان'</t>
  </si>
  <si>
    <t xml:space="preserve"> 1430825</t>
  </si>
  <si>
    <t xml:space="preserve"> 'ترکیب بندی در تزیینات دیوارهای موزه مقدم ___________________ تصویر: چیدمان هوشمندانه و زیبایی از  قطعه کاشی با نقش شیر در بالا، گل در وسط و نقش آهو‌ در پایین محصور شده در قابی از ابزار گچی، دیوار ضلع جنوبی حوضخانه موزه مقدم عکس از: علی اکبر حسنتاش __________________ #خانه_موزه_مقدم  #موزه_مقدم  #حوض_خانه #خانه_قاجاری #کاشی_صفوی #ترکیب_بندی #شیر #نقش_شیر #آهو #نقش_آهو #ابزارزنی #زرین_فام  #moghadam_museum  #moghadammuseum  #iraniantiles #safavid #composition #lion #quajaridhouse'</t>
  </si>
  <si>
    <t xml:space="preserve"> 1417915</t>
  </si>
  <si>
    <t xml:space="preserve"> 'سلللاااام حالتون چطوره؟❤ اینم یه ظرف روستیک خوشکل وجذاب 😍 ساخته شده با چوب سنجد😍  اماده ارسال🌷  قیمت⬅️۸۰تومن  پیج مارو فالو کنید🌷 @gallerylale @gallerylale @gallerylale   #چوب_رزین #سنجد #ظرف_چوبی #ظرف_روستیک #گالری_لاله #رحیمی #خرید #هدیه_خاص #همایون #شجریان'</t>
  </si>
  <si>
    <t xml:space="preserve"> 1416596</t>
  </si>
  <si>
    <t xml:space="preserve"> 1523564</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 💎سوئیشرت سلانیک 💎  🚹L XL XL 2XL 3XL 🚹  شات کنید جایزه بگیرید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زمستان#خاص  #ونک #لباس_ترک  #لباس_مردانه  #گنگ_استایل #کاپشن #مرکز_خرید_ونک #امیر_تتلو  #دلار  #اسکی #هادی_چوپان  #پرسپولیس  #عادل_فردوسی_پور #جوبایدن #ونک #تهران #خوشتیپ #یلدا #دلار  # ارز #قیمت_دلار  #کرونا  #کروناویروس#ایران'</t>
  </si>
  <si>
    <t xml:space="preserve"> 1537598</t>
  </si>
  <si>
    <t xml:space="preserve"> 1489149</t>
  </si>
  <si>
    <t xml:space="preserve"> 'قالیچه اصفهان کرک ابریشم  تک خفتی برند دار سایز 150*230 رنگزری گیاهی طرح لچک ترنج  چله ابریشم گل ابریشم   #فرش  #فرش_دستباف  #تابلو_فرش  #تابلوفرش_دستبافت  #دکوراسیون  #دکوراسیون_خانه  #دکوراسیون_منزل  #دکوراسیوت_داخلی  #فرش_ابریشم  #فرش_ابریشمی  #فرش_تبریز  #فرش_تهران  #فرش_قم  #فرش_اصفهان #فرش_کاشان  #بازارتهران  #بازار_بزرگ_تهران  #وسایل_خانه #جهیزیه  #جهیزیه_عروس  #کالای_ایرانی  #خانه  #خانه_مدرن  #فرش_مدرن  #مدرن  #دکوراسیون_مدرن  #بورس  #تجارت'</t>
  </si>
  <si>
    <t xml:space="preserve"> 1398210</t>
  </si>
  <si>
    <t xml:space="preserve"> 'امان از دخترهای بابا دوست 😍  #کیدوپارس #تهرانپارس #مرکزخریدپارسیان #لباس_بچه #ست_دخترانه #ست_اسپرت #کاپشن_بچگانه #سویشرت #هودی_لش #شلواراسلش #لباس_پسرانه #شلوارلی #جین_پسرانه #جین_دخترانه #فشن_استایل #خریدغیرحضوری'</t>
  </si>
  <si>
    <t xml:space="preserve"> 272744</t>
  </si>
  <si>
    <t xml:space="preserve"> 'ویلا با این #ویو ؟ 😍 با #سند  #قیمت_مناسب  میشه خرید  با #رویال_آدرس  همیشه یک قدم جلویی #مدرن  #لوکس #دوبلکس  #بابلسر  #بابلسر_زیبای_من  #مازندران  #ویلای_ارزان  #سنددار  #زیر_قیمت_بازار  #استخردار  #استخر #villa #luxury #babolsar #realestate #sale #iran#travelphotography #trending #travel #homedecor #decor #'</t>
  </si>
  <si>
    <t xml:space="preserve"> 1404261</t>
  </si>
  <si>
    <t xml:space="preserve"> 'تیر ۱۳۹۶ مراسم یادبود نابغه ی ریاضی ایرانی، مریم میرزاخانی در پارک سئول، خانه ی ریاضیات... فضای از مخلوط غم و شادی و غرور و بغض و کینه... #ایران #تهران #مهاجرت #نابغه #مریم_میرزاخانی #غم #شادی #غرور #پارک_سئول #خانه_ریاضیات_تهران  #iran #tehran #maryam_mirzakhani'</t>
  </si>
  <si>
    <t xml:space="preserve"> 1414957</t>
  </si>
  <si>
    <t xml:space="preserve"> 'چایی زغالی -قهوه عربی داخل دله #دله_قهوه #کافهگردی_تهران #قهوه #بوستانجوانمردان #منطقه۲۲_تهران #قهوهخوری #عربی'</t>
  </si>
  <si>
    <t xml:space="preserve"> 1429344</t>
  </si>
  <si>
    <t xml:space="preserve"> 1542638</t>
  </si>
  <si>
    <t xml:space="preserve"> '‍‍ شبتون بخیر خانمهای زیبا 🤩❣️ این کار اکستنشن با حجم متوسط هست که طبق سلیقه مشتری قشنگمون اجرا شده ،تاثیر مژه رو تو زیباتر شدن چشمها میبینید.😍 مژه ها چهار بعدی و پنج بعدی کار شده 👁️  ممنون میشم با نظراتتون ما رو همراهی کنید 🙏 . . 🏅@Ava_eyelash🏅 _______________________________________ 📝برای رزرو وقت اکستنشن با ما در تماس باشید .  📱09359738282 🔹🔹🔹🔹🔹🔹🔹🔹🔹🔹🔹🔹🔹🔹🔹🔹  @ava_eyelash   #مژه_پرحجم #مژه_مگاوالیوم #لش_استایل #مژه_بلند #چشم_عسلی #ابرو_پهن #مژه_3d #مژه_دائم #فر_مژه #دختر #مژه_قشنگ #آموزش_مژه #آموزش_اکستنشن_مژه #مژه_پر #عروس_زیبا #نگاه #لیفتمژه #نگاهتو_عوض_کن #آوا_جاوید #دریاچه_چیتگر'</t>
  </si>
  <si>
    <t xml:space="preserve"> 1409890</t>
  </si>
  <si>
    <t xml:space="preserve"> 1391345</t>
  </si>
  <si>
    <t xml:space="preserve"> 'آنباکسینگ آیفون ۱۲ پرومکس آبی و آیفون ۱۲ پرو گلد  😍😍😍😍😍 #❌اگه میفتاد از دستم 😩😰😰❌ قلبمممممم 😰😰😰 #آنباکسینگ #آیفون۱۲پرومکس #آیفون۱۲پرو #آنباکسینگ_آیفون۱۲پرو #آنباکسینگ_آیفون۱۲پرومکس #پاساژ_ارگ_تجریش #تجریش #اپل #آیفون #آیفون۱۲ #unboxing #unboxingiphone #unboxingiphone12pro #unboxingiphone12pro #apple'</t>
  </si>
  <si>
    <t xml:space="preserve"> 1408331</t>
  </si>
  <si>
    <t xml:space="preserve"> '🎞 کلیپ دومین نشست کتابخوانی مجازی غدیر ☝️📚💻  👨‍💻تهیه و تدوین کلیپ : محمدصالح نیازمند دانش آموز کلاس پنجم ابتدایی  🏫 دبستان پسرانه #غیردولتی_غدیر بجنورد 🇮🇷 #کتابخوانی_مجازی #کتابخوانی #کتاب_غیردرسی #کتاب_باز #کتابخانه_ملی_ایران #کتابخوان #کتاب_کودک_نوجوان #کتابخانه #کتاب_کودک #کتاب #کتابدار #کتاب_داستان #کتاب_خوب #کتاب_خوب_بخوانیم #ابتدایی_پسرانه #دبستان_غیردولتی_غدیر_بجنورد🇮🇷 #امیدایزانلو #ایران #book #iran   @omid_izanloo_67  @nojavan_khamenei_ir  @ketabbaztv'</t>
  </si>
  <si>
    <t xml:space="preserve"> 1397996</t>
  </si>
  <si>
    <t xml:space="preserve"> 1420289</t>
  </si>
  <si>
    <t xml:space="preserve"> 'روز جهانی دوستی مبارک   دوستای خوبتونو  زیر این پست تگ کنین 😍 تا هم خودتون  هم دوست خوبتون ۱۰٪ تخفیف جایزه بگیرید 🥰  #happyfreindshipday #روز_جهانی_دوستی_مبارک # @puzzle.k.w #مجتمع_تجاری_پرشیا  #مجتمع_تجاری_بزرگمهر  #دریاکنار  #بابلسر'</t>
  </si>
  <si>
    <t xml:space="preserve"> 1032627</t>
  </si>
  <si>
    <t xml:space="preserve"> 1429708</t>
  </si>
  <si>
    <t xml:space="preserve"> 'تیشرت  طرح Calvin Klein  ویسکوز 100%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425532</t>
  </si>
  <si>
    <t xml:space="preserve"> 'سالن کنفرانس وی آی پی بـا امکانـات صوتی و تصویری روز اروپـا   #abp #abp_group #abp_ariana   #سالن_کنفرانس #کنفرانس_رسمی #سالن_جلسات #سالن_همایش #میز_کنفرانس #جلساتvip #خانه_همایش #لاکچری  #meeting #conferene #vip #conference_house #luxury #International'</t>
  </si>
  <si>
    <t xml:space="preserve"> 1390805</t>
  </si>
  <si>
    <t xml:space="preserve"> 'RT @AliKhosravani7: یعنی عاشق اینایی هستم که #شب_یلدا خیلی فاز میگیرن با یک ژست خاصی دوسه بار ناخن میندازن وسط #دیوان_حافظ باز میکنن با صدا…'</t>
  </si>
  <si>
    <t xml:space="preserve"> 1416800</t>
  </si>
  <si>
    <t xml:space="preserve"> 'سبد دسته استیل پیکنیک   حصیری مروار بافت  کیفیت درجه یک✅✅✅  ابعاد 40*35*30  قیمت 298 تومان  #پیکنیک#پیکنیک_مسافرتی#پیکنیک_طوری#پیکنیکی_مسافرتی#تفریح#گردش#گردشگری_آخر_هفته#تفریح_خانوادگی#خانوادگی#خانوادگی👪#خانوادگی_طوری#خانوادگی❤#خانوادگیمون#خانواده_من#خانواده_ما#خانواده_شاد#خانواده_خاص#خانواده_عشق❤#گردش_خانوادگی#تفریح_خانوادگی#سفرخانوادگی#سفر_خانوادگی#تفریحات_خانوادگی#پارک#پارک_ساعی#پارک_جنگلی#پارک_جمشیدیه#گردش_#سفرکردن#کیش#کیش_گردی'</t>
  </si>
  <si>
    <t xml:space="preserve"> 1414603</t>
  </si>
  <si>
    <t xml:space="preserve"> 'همه روزه از ساعت هجده لغایت بیست و چهار با رعایت کامل #پروتکل_های_بهداشتی میزبان شما عزیزان در #شهربازی_ارم_سبز هستیم  #پارک_ارم #باغ_وحش_ارم_سبز🐒🐯🐺🐻🐘🐴🐢🐍🐆🐫🐊🐰 #هیجان_تخلیه_آدرنالین #تفریح_سالم #نشاط #دورهمی #ماهیگیری'</t>
  </si>
  <si>
    <t xml:space="preserve"> 1418525</t>
  </si>
  <si>
    <t xml:space="preserve"> 'قاب چوبی همراه با ماکت های بسیار زیبا پذیرش سفارشات شما عزیزان پذیرش سفارشات شما عزیزان #قاب #قابسازی #قاب_عکس  #قابعکس #قاب_فانتزی  #قابسازی_آنلاین #قابسازینیکنام #تابلو  #تابلو_مدرن #تابلوفرش #تابلوسازی #تابلو_نقاشی #تابلو_هنری #تابلوفرش_دستباف #تابلوساز #تابلو_خاص #قابعکس_چوبی #قابعکس_خانواده #قابعکس_سفید #قابعکسفانتزی #قابعکس_عروس #قالبعکس #کرونا #کروناویروس #کرونا_را_شکست_میدهیم #تهران #تهرانیها #پارکلاله'</t>
  </si>
  <si>
    <t xml:space="preserve"> 1396054</t>
  </si>
  <si>
    <t xml:space="preserve"> '«« 🍉🌙 یلـــــدا دوس داشتن توست در دلم همانقدر طولانی.... همانقدر تمام نشدنی.... 💜+💙=❣ پ.ن:دومین یلدای دور از هممون هم گذشت...باشد که برسد یلداهای باهم بودنمان،کنارهم بودنمان😊 #شب_یلدا #یلدا #ژست_دونفره #ژست_عکاسی #عکاسی_فضای_باز #دونفره #زندگی_دونفره #زندگی_سالم #زندگی_سبز #زوج #پارک_جمشیدیه #کلکچال #تهران #عکس_یلدایی #ژست #ژست_پاییزی #زمستان#novint2000 #تهرانگردی #جشن_یلدا #انار #فال_حافظ #برف #ژست_زمستانی  《《 🍉🌙'</t>
  </si>
  <si>
    <t xml:space="preserve"> 1419678</t>
  </si>
  <si>
    <t xml:space="preserve"> 'رونمایی از تیزر فیلم کمدی #پیشی_میشی ساخته حسین قناعت اکران از چهارشنبه ۹ مهر ۹۹ در #سینمااستقلال   باهنرمندی #رضاشفیعی_جم و #بهاره_رهنما @esteghlal_cinema'</t>
  </si>
  <si>
    <t xml:space="preserve"> 1385283</t>
  </si>
  <si>
    <t xml:space="preserve"> 'با حکم سرپرست #فرهنگستان_هنر، #علی_نصیریان، بازیگر پیشکسوت سینما، تئاتر و تلویزیون، عضو پیوسته این نهاد فرهنگی شد https://t.co/7bQkQ3uM3G'</t>
  </si>
  <si>
    <t xml:space="preserve"> 1044549</t>
  </si>
  <si>
    <t xml:space="preserve"> 1404696</t>
  </si>
  <si>
    <t xml:space="preserve"> 'دوستان قرار بود تا دیروز راه ندن از ساعت ۴ به بعد ولی تصویب شد که راه بدن و بتونیم از جاده استفاده کنیم فعلا تا ساعت ۲۲ راه میدن و میتونیم  تا ساعت ۲۴ تو مجموعه باشیم ولی فقط میشه از جاده تندرستی استفاده کرد  #مجموعه_انقلاب #مجموعه_انقلاب_تهران #مجموعه_ورزشی_انقلاب #کرونا #کرونا_را_شکست_میدهیم  #enghelab_complex #enghelabcomplex #enghelab_sports_complex #enghelab_complex_photo #enghelab_photo #corona'</t>
  </si>
  <si>
    <t xml:space="preserve"> 1404533</t>
  </si>
  <si>
    <t xml:space="preserve"> 1406694</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هودی 💎  🚹M L XL 🚹 . قیمت فقط و فقط تا اخر هفته 230t 💲💲💲💸💸💸  ورق بزنید لطفا ❌⬅️❌⬅️❌⬅️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پاییز🍁  #خاص  #ونک #لباس_ترک  #لباس_مردانه  #گنگ_استایل #کاپشن #مرکز_خرید_ونک #امیر_تتلو  #دلار  #afcchampionsleague #پرسپولیس  #خیابان_ونک #جوبایدن #ونک #تهران #خوشتیپ #ارسال_به_سراسر_کشور #دلار  # ارز #قیمت_دلار  #کرونا  #کروناویروس#ایران #شب_یلدا'</t>
  </si>
  <si>
    <t xml:space="preserve"> 1438835</t>
  </si>
  <si>
    <t xml:space="preserve"> '. . تولید و عرضه مستقیم و فروش بدون واسطه  . . ارسال به تمام نقاط کشور . . فروش به صورت عمده و تک . . باکس های شیشه ای مختص تمامی مراسم و تشریفات... نامزدی_بله برون_عقد_حنابندان_تولد_عروسی  تی باکس و جای تی بگ‌‌ در انواع متفاوت ،جای قاشق و چنگال و کارد...، ظروف آجیل خوری و... لطفأ جهت اطلاعات بیشتر و ثبت‌ سفارش به دایرکت و واتساپ پیام بدهید و یا با شماره تماس درج شده تماس حاصل نمایید. سپاسگزارم  . . ۰۹۱۲۲۲۷۱۳۵۲ . .  ‌  #آجیل_خوری #باکس #هدیه #صنایع_دستی #کادو #دمنوش #گل_آرایی #قاشق_چنگال #بازار_شوش #جهیزیه  #باکس_تی_بگ #تی_بگ #کادو_خاص #آنلاین_شاپ #ظروف #دیزاین #تزیین #فروشگاه_آنلاین #بازارتهران #کادویی #بلهبرون #ظرف #دکوری #ارزانکده #سینی_پذیرایی #فروش_حضوری #جهیزیه_شیک #تیبگ #تیبگ_باکس#ظروف_آشپزخانه'</t>
  </si>
  <si>
    <t xml:space="preserve"> 1402284</t>
  </si>
  <si>
    <t xml:space="preserve"> 1542526</t>
  </si>
  <si>
    <t xml:space="preserve"> 'انجام تمامی طرحای بدن به صورت حرفه ای همراه با تاتو ارتیست خانوم و اقا دارای مدرک بین المللی از ترکیه برای هماهنگی دایرکت بدید یا تماس بگیرید...💥✔️💥 📞✔️09010543600   #تاتو #طرح_تاتو #تاتو_بدن #قم #تهران #طرح_پیشنهادی #طرح_تخفیف_دار #طرح_تاتوپیشنهادی #تاتوتریبال #تاتومائوری #تاتوشیر #تاتوببر #تاتوگرگ #تاتوچهره #تاتوابرنگی #تاتودخترونه #تاتوپسرونه #تاتوخفن #دریاچه_چیتگر #گربه #ارتیست #لاتی #پرو'</t>
  </si>
  <si>
    <t xml:space="preserve"> 1511464</t>
  </si>
  <si>
    <t xml:space="preserve"> '✅لطفا ویدئو را تا آخر ببینید  فروش نیاوران مرجان ۱۹۵ متر ۳ خواب ۱۰ طبقه ۴ واحدی طبقه دهم ۱۰ طبقه مسکونی ۸ طبقه مشاعات جاده سلامت سالن ورزش سالن بدنسازی کتابخانه سالن پیانو سالن اسکواش روف گاردن مجهز به دو استخر کودک و بزرگسال دو کله ، درب های ورودی واحدها آغشته به طلا و ...... آرشیتک مطرح منطقه مهندس موسی پناه  قیمت پایه ۱۵۰ با ۴ درصد افزایش قیمت کارشناس امور ملکی منطقه یک تهران:   کامیاب Tel : 021 22 83 2004 ‎املاک عظیمیان 🟡 @amlakazimian  @azimian_realestate  🟡 ‎#املاک_منطقه_یک #املاک_عظیمیان #اقدسیه #فرمانیه #نیاوران #realestate #خریدخانه #پنت_هاوس #ویلا #ملک #لوکس #گلستانشمالى #کلنگی #کامرانیه #خریدخانه_لوکس #مهماندوست #سازنده #تجریش #فرمانیه #ساختمانهای_مارکدار #کاخ_نیاوران #آجودانیه #نیاوران_گلسنگ #فرشته #الهیه #ثروتی #کامرانیه #بوستان#موحددانش#باغ هنر#لواسانی#سباری  ✅این پست برای خرید به شما کمک میکند پس به جای اسکرین شات آن را سیو کنید.  💵برای اطلاع از قیمت روز کامنت بگذارید.'</t>
  </si>
  <si>
    <t xml:space="preserve"> 1425269</t>
  </si>
  <si>
    <t xml:space="preserve"> '📌 فرازی دیگر از دیکتاتوری در خانه سینما، این‌بار به شیوه کمونیست کارگری!  ☑️ ستاره سینما: رییس هیات مدیره انجمن صنفی طراحان صحنه و لباس خانه سینما در نامه‌ای به منوچهر شاهسواری مدیرعامل سه‌ دوره‌ای و دوپینگی خانه سینما، اعضای قدیمی و باسابقه این انجمن که راضی به کارگری شدن انجمن صنفی فرهنگی و هنری یادشده نشده‌اند را تهدید به لغو عضویت کرده است!  ‏در میان اسامی تهدید به تعلیق، هنرمندان باسابقه‌ای همچون پروین صفری، هادی قمیشی، بهزاد آدینه زاده، مختار سائقی و... که حاضر نیستند فرم ثبت نام وزارت کار را امضا کنند، دیده می‌شوند. . . . . . . .  #ستاره_سینما #رسانه #خبر #خبری #اخبار #فرهنگی #هنری #سینمایی #سینما #سینمای_ایران #خانه_سینما #خانه_سینمای_ایران #هنر #هنرمند #هنرمندان #هنرمندان_ایرانی #هنرمندان_سینما #سینماگر #سینماگران'</t>
  </si>
  <si>
    <t xml:space="preserve"> 1442276</t>
  </si>
  <si>
    <t xml:space="preserve"> '#iran🇮🇷  #Iran #tehran  #tehranpic  #tehrangardi  #chitgarlake #chitgarpark #chitgar  #ایران  #ایرانی  #ایرانگردی  #طبیعت #طبیعت_ایران  #طبعیت_زیبا  #طبیعت_وحشی'</t>
  </si>
  <si>
    <t xml:space="preserve"> 1420103</t>
  </si>
  <si>
    <t xml:space="preserve"> 1441859</t>
  </si>
  <si>
    <t xml:space="preserve"> '#چیتگرپارک  @fatemehrider 🚵  #چیتگر  #پارک_چیتگر  #دوچرخه_سواری_بانوان  #بوستان_جنگلی_چیتگر  #چیتگرپارک_تنها_صفحه_رسمی_پارک_چیتگر  #دوچرخه_سواری  #دوچرخه  #تهران  #غرب_تهران  #چیتگر_فاز_دو  #دریاچه_چیتگر  #جاینت #اسکات  #chitgarpark  #chitgar  #bicycle  #iran  #tehran  @chitgarpark  #scott  #giant'</t>
  </si>
  <si>
    <t xml:space="preserve"> 1392176</t>
  </si>
  <si>
    <t xml:space="preserve"> '﷽ کُشتند تو را...آه، در آغوشِ دماوند😢 سخت است در آغوش پدر، کشتنِ فرزند😢  کشتند تو را ای دژ مستحکمِ ایران...😢 تا باز بر این خاکِ ستمدیده بتازند😢  تو روحِ دماوندی و زین ‌روست تو را کُشت... ضحّاکِ کمین‌ کرده ی در کوه دماوند😢  تو زاده ی فخری و یقین فخر فروشد... ایران به تو و عشقِ تو، بر نامِ تو سوگند🌷  داغ تو گران است، ولی گریه از آن است: با قاتلِ تو از چه نشستیم به لبخند؟!😢  با قاتلِ تو از چه نشستیم و نکُشتیم... او را که دگرباره برون ‌کرده سر از بند!😢  ای داغِ تو یادآور داغ همه خوبان...😢 وی خون تو آمیخته با خون خداوند!😢  🌷آه ای گل گمنام! سرانجام شهادت...🌷 🌷عطرِ تو در این دشتِ سیه‌پوش پراکند🌷  ما زنده به عشقیم، اگرچند حسودان... گویند چنینیم و چنانیم به‌ترفند!  بگذار بمیریم و بمیریم و بمیریم... بگذار بگویند و بگویند و بگویند...!  آنگاه ببین رویَد از این ریشه ی خونین... صد ساقه ی سرزنده و صد شاخ برومند!🌷  ایران من! امروز تو را صبر روا نیست... این وازدگی تا کِی و این حوصله تا چند؟!  برخیز و ببین دخترکانِ تو چو یاقوت... زین خونِ مقدّس، به گلو بسته گلوبند!😢  برخیز و ببین رزم کُنانِ تو صفَاصَف... خنجر به کمر بسته و بر سر زده سربند!  من بغضِ یتیمانم و هم گرز دلیران... بگذار مرا بر سر ضحّاک بکوبند! /شاعر:حسن صنوبری/  🌷شهدا را یاد کنیم با ذکر صلوات🌷  #اللهم_صل_علی_محمد_و_آل_محمد_و_عجل_فرجهم  خیلی التماس دعا #یاعلی F.Jafari ________________ #یافاطمه #یازهرا #یا_فاطمة_الزهراء #فاطمه_زهرا #بفاطمة #یاحسین #بالحسین #لبیک_یا_حسین #یاعباس #امام_زمان #یامهدی #یا_صاحب_الزمان #لبیک_یا_مهدی #امامزاده_صالح #امام_خامنه_ای #آقا #رهبری #رهبر #رهبرم_تنها_نیست #ما_ترکناک_یابن_الحسین #رهسپاریم_با_ولایت_تاشهادت #رهبرم_سلامت #فخر_ایران #شهادت #شهيدگمنام #شهيد #شهدا'</t>
  </si>
  <si>
    <t xml:space="preserve"> 1412756</t>
  </si>
  <si>
    <t xml:space="preserve"> 1401709</t>
  </si>
  <si>
    <t xml:space="preserve"> '☕️☕️روزتو با قهوه شروع کن  قهوه فوری آلتاریکا نسکافه ۱۰۰ گرم با تاریخ جدید در آريا چاكلت ☕️☕️ ———————————————————————— سفارش آنلاین ارسال در محدوده رایگان🛵————————————————————————  ارسال به تمام مناطق تهران 🛵🛵🛵 ———————————————————————— ارسال به شهرستان پذیرفته میشود ———————————————————————— #coffee#nescafe#greencoffee#coffeebland #jacobscoffee #nespresso #ghahve#chocolate #shokolate#gharb#shahrakgharb #saadatabad #arenshoppingcenter #aryachocolate  #نسكافه#قهوه#اسپرسو#نسپرسو#قهوه_تلخ#جاکوبز #شكلات#چاكلت#قهوه_ترك#قهوه_دمی #قهوه_فرانسه#غرب#شهرك_غرب #سعادت_آباد #آرن#آرياچاكلت'</t>
  </si>
  <si>
    <t xml:space="preserve"> 1415980</t>
  </si>
  <si>
    <t xml:space="preserve"> 1164684</t>
  </si>
  <si>
    <t xml:space="preserve"> '.‌‌ 🔹#دستبند_کارتیه👌 . . . . . 🔹بدون هیچ گونه هزینه اضافی . . . . .  . 🔹قیمت طلای خام امروز :۱/۰۵۸/۰۰۰ تومان 💰 . . .🔹لطفا با لایکهاتون و کامنت هاتون پیج مارو   .حمایت کنید🌹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دستبند_طلا #دستبند_کارتیه #دستبند_کارتیر'</t>
  </si>
  <si>
    <t xml:space="preserve"> 1399152</t>
  </si>
  <si>
    <t xml:space="preserve"> '#پل_معلق_نهج_البلاغه  #پل_معلق #تهران #تهرانگردی #پارک_نهج_البلاغه  پ.ن.پ اینجا ایرانه اول یه جا رو افتتاح می‌کنند و بعد میبندند 😤 #pole_moalagh #suspended_bridge #tehran #iran #park #bridge'</t>
  </si>
  <si>
    <t xml:space="preserve"> 1242900</t>
  </si>
  <si>
    <t xml:space="preserve"> 'ایران‌مال=۸۵ #ایران_مال https://t.co/uDGeQK5eUv'</t>
  </si>
  <si>
    <t xml:space="preserve"> 1390743</t>
  </si>
  <si>
    <t xml:space="preserve"> 'آخرین یلدای قرن مبارک 🍉🍉 امیدوارم همیشه سلامت باشید و سالیان سال این شب قشنگ رو در کنار عزیزانتون جشن بگیرید 🌹🌹 در پناه خداوند باشید 🙏🏻🙏🏻  #یلدا #یلدایی #یلدا🍉 #یلدایی🍉 #یلدا_مبارک #کلاس_نقاشی #نقاشی #بازارقائم #بازارقائم_تجريش #بازار_قائم_تجريش #پروین_خلیلی #استادپروین_خلیلی#آموزش_نقاشی #آموزش_طراحی #رنگ_روغن #تجریش #تجریش_بازار_قائم #تهران #ایران'</t>
  </si>
  <si>
    <t xml:space="preserve"> 1386054</t>
  </si>
  <si>
    <t xml:space="preserve"> 1406822</t>
  </si>
  <si>
    <t xml:space="preserve"> 'برای همه‌ی ما پیش اومده یه بار که به آسمون نگاه کردیم دلمون بخواد مثل فضانوردها‌به فضا سفر کنیم و سیاره‌های دیگه رو ببینیم؛ دوست داشتیم زمین رو از بالا ببینیم یا اینکه در کهکشان راه‌شیری سفر کنیم.  خلاصه که اگه یه بار هم این فکر به ذهنتون خطور کرده که به فضا سفر کنید گنبد آسمان میتونه تجربه‌ی خوبی باشه برای یه سفر مجازی اما با حس و حال واقعی😉  شما تا حالا از مکان‌های علمی تفریحی بازدید کردید؟!  ‌🚆 با مترو چطور بیام؟ اگه با مترو میاید کافیه که در خط یک مترو و ایستگاه شهید حقانی از قطار پیاده بشید و از مسیر پارک طالقانی و پیاده‌راه چوبیش به پل طبیعت رفته و بعد از عبور از پل به پارک آب و آتش و پل ابریشم که از روی بزرگراه همت به گنبد مینا می‌رسه عبور کنید. اگه از اکسپلور اومدی ما رو دنبال کن😉  @azadgasht.persian  برای اطلاعات بیشتر با شماره های زیر تماس بگیرید ‌ 📱: 09122060239 ☎️ : 02188651820 ‌ #تور #سفر #طبیعت #تور_خارجی #تور_ارزان #تور_لحظه_آخری #تور_یکروزه #تور_داخلی #تور_مسافرتی #تور_گردشگری #آزادگشت_پرشین #iran #iranianturism #travel #تهران #تهرانگردی #پارک_آب_و_آتش #پل_طبیعت #گنبد_مینا #گنبد_میناplanetarium #گنبد_مینا_تهران'</t>
  </si>
  <si>
    <t xml:space="preserve"> 1446690</t>
  </si>
  <si>
    <t xml:space="preserve"> 1447199</t>
  </si>
  <si>
    <t xml:space="preserve"> 1527354</t>
  </si>
  <si>
    <t xml:space="preserve"> '⏰هدیه ای جذاب و فوق العاده برای بچه ها، هم خوشحال میشن ⏰و هم اینکه نظم و انظباطشون بیشتر میشه  ⏰تمرین خوبی هم برای آموزش ساعت برای کوچولوها  ⏰ساعتهای زنگدار در چند طرح  ⏰در دو سایز  ⏰۱۰ سانتی قیمت ۱۴۰،۰۰۰ تومان  ⏰۷ سانتی قیمت ۱۲۵،۰۰۰ تومان  🎉لایک کنید، کامنت بزارید ،حتما این هفته شما برنده میشید🎉  💯مرسی که با لایکهاتون از ما حمایت میکنید  🛒امکان خرید حضوری از فروشگاه  👌نازلترین قیمت ،متنوع ترین اسباب بازیها  🌎تهران،بلوار فردوس شرق آیریک سنتر جنوبی  منفی یک واحد ۱۹  ✈ارسال به سراسر ایران  🛎انواع سفارشات پذیرفته میشود  #اسبابازی #اسباب_بازی_آموزشی #اسباب_بازي_آموزشي #اسبابازی_پسرانه #اسبابازی_دخترانه #اسباب_بازى #اسباب_بازی_ارزان #سیسمونی_خاص #سیسمونی_خاص #سیسمونی_دخترانه #آیریک_سنتر #بلوارفردوس_شرق #فروشگاه_اینترنتی #فروشگاه_اينترنتي #فروش_اینترنتی#استار تویز#استارتویر۲۰۲۰ #بازی_کودک #بازی_با_کودک #سگ نگهبان استار تویز ۲۰۲۰#فروش ویژه استار تویر ۲۰۲۰#ساعت زنگدار#ساعت کودک#ساعت السا#ساعت پونی#ساعت تک شاخ#ساعت سگ نگهبان#کسب_کار_ااینترنتی'</t>
  </si>
  <si>
    <t xml:space="preserve"> 1434514</t>
  </si>
  <si>
    <t xml:space="preserve"> 1397871</t>
  </si>
  <si>
    <t xml:space="preserve"> '. و می‌بینیدکه چی آوردیم😅 . به محض اینکه کنترلر دوال سنس را در دست بگیریدو بازی stros playroom را شروع کنید به نسل جدید ایمان میارید  اصن محشر🙄🎮🤦🏻‍♀️ یه بار امتحانش کنید باما☺️ ................................................................................... نمایندگی اهواز با بهترین قیمت و اورجینال ارسال به سراسر ایران اطلاع از قیمت در دایرکت .................................................................................. مارو دنبال کنید و در سریع ترین زمان ممکن از خاص ترینا با خبر بشید😊 .................................................................................... @Nakhlak.store @nakhlakstore  #گیمر #گیمر_ایرانی #گیمرها #اهوازیها #اهوازگردی #الاهواز #گیمینگ #گیمپلی #گیم_پلی #گیم_نت #گیمردختر #گیمر_حرفه_ای #گیمر_پسر #ps5 #gamer #game #gamers #پاساژنخل#پلیاستیشن5 #پلی_استیشن'</t>
  </si>
  <si>
    <t xml:space="preserve"> 1397440</t>
  </si>
  <si>
    <t xml:space="preserve"> 'تهران اوا سنتر اقدسیه . . با ما همراه باشید ایران رو بگردیم 🤩👈👈👈 @safar.dar.iran  @safar.dar.iran  @safar.dar.iran . . . . #tehran  #agdasiyeh  #travel  #تهران #اوا_سنتر #اقدسیه'</t>
  </si>
  <si>
    <t xml:space="preserve"> 1399172</t>
  </si>
  <si>
    <t xml:space="preserve"> 'قرعه کشی فروشگاه آقا و خانم چرم @mr.mrs_leather_  @mr.mrs_leather_  شرایط شرکت در قرعه کشی خرید بالای ۲۰۰ هزار تومان یا تگ کردن ۵ نفر از دوستانتون زیر این پست یا  استوری کردن یکی از پست های پیجمون ما برای برنده هامون چندتا کیف خوشگل در نظر گرفتیم، پس شما برنده خوش شانس ما باشین @mr.mrs_leather_ @mr.mrs_leather_ @mr.mrs_leather_ @mr.mrs_leather_  ۲دی ماه در لایو قرعه کشی انجام میشود،ساعت ۲۰:۰۰ ممنون از همه شما عزیزان #قرعه_کشی_اینستاگرامی #چرم_تبریز_اصل #آقاوخانم_چرم #گیشا_تهران  #مرکز_خرید_نصر #اکسپلور_اینستاگرام  #قرعه_کشی_اینستاگرامی'</t>
  </si>
  <si>
    <t xml:space="preserve"> 1425642</t>
  </si>
  <si>
    <t xml:space="preserve"> 'پلاهیچ  تجربه ای از محمدحسین داداش نیا بازیگر: فرشته صفری  #تجربه#پلاهیچ#پلاتو#تئاتر#تئاترشهر#سینما#خانه_تئاتر#خانه_سینما#فرشته_صفری#محمدحسین_داداش_نیا#فیلم#جوانان#فوتبال#بیکاری#سریال#'</t>
  </si>
  <si>
    <t xml:space="preserve"> 1509992</t>
  </si>
  <si>
    <t xml:space="preserve"> '👇🏻بوستان جمشیدیه یا پارک سنگی🏕 . . جمشیدیه یکی از بوستان‌های تهران است که در بخشی از اراضی باغ‌های دولو قرار دارد. این پارک روزگاری متعلق به خاندان دولو بود که در دوره قاجار می‌زیستند. بوستانی که امروزه به آن «پارک جمشیدیه» می‌گویند، در واقع متعلق به فردی به نام جمشید دولو قاجار بوده‌است. املاک زیادی در تهران به نام طایفه دولو از مشهورترین خانواده‌های وابسته به قاجار، سند خورده بود، در شناسنامه تاریخی پارک جمشیدیه هم نام جمشید دولو قاجار به عنوان مالک زمین این بوستان ثبت شده‌است.در ابتدا قرار بود که بنای یک سرای سالمندان در آن طرح‌ریزی شود؛ اما این تصمیم هرگز به اجرا در نیامد و به سود احداث پارک عمومی و استفاده همگانی از صحنه کنار رفت و سال ۱۳۵۶ این منطقه شمایل یک پارک عمومی را پیدا کرد و به یکی از جاذبه‌های گردشگری و جاهای دیدنی تهران تبدیل شد.بوستان جمشیدیه از بدو تأسیس، ۲ بار بازسازی شده‌است، اما طراحی اصلی آن را کامران دیبا انجام داده‌است.از ویژگی‌های این پارک، دریاچه، آبشار مجاور و نیز آب‌نماهای سنگی است که جلوه‌ای خاص دارند. این پارک در ابتدای مسیر اصلی صعود به پناهگاه کُلَک‌چال قرار دارد و کوهنوردان بسیاری از این مسیر برای صعود به آن استفاده کنند.برخی از مجسمه‌های سنگی موجود در این پارک توسط ناصر هوشمند وزیری مجسمه‌ساز بزرگ ایرانی ساخته شده‌است.از طراحان دیگر بوستان جمشیدیه از غلامرضا پاسبان حضرت، روح‌الله نیک خصال و محمد برقعی میتوان نام برد. 👈تجربه های گردشگری خودتون رو برای ما کامنت بزارید🙏🙏 . . . #پارک #پارک_جمشیدیه #جمشیدیه #جمشیدیه_تهران #تهران #تهرانگردی #تهران_قدیم #جاذبه_گردشگری #جاذبه_تاریخی #گردشگری #گردشگری_ایران #توریست #جاذبه #تور #آژانس_مسافرتی #آژانس_هواپیمایی'</t>
  </si>
  <si>
    <t xml:space="preserve"> 1400424</t>
  </si>
  <si>
    <t xml:space="preserve"> 1415582</t>
  </si>
  <si>
    <t xml:space="preserve"> 1163534</t>
  </si>
  <si>
    <t xml:space="preserve"> 1161323</t>
  </si>
  <si>
    <t xml:space="preserve"> 1446616</t>
  </si>
  <si>
    <t xml:space="preserve"> 'اولین دوره انتخابات مجازی میان آقایان سعید جلیلی و محمد جواد ظریف  🟢کافی است تنها نام گزینه مد نظر را در کامنت قرار دهید.  ⚪فرصت رقابت میان هواداران دو نامزد تنها تا ساعت۲۴ یکشنبه ۳۰ آذرماه خواهد بود.  🔴می توانید همفکران خود را با تگ کردن در قسمت کامنت ها به مشارکت به نفع گزینه مد نظر خود دعوت کنید.  🟠باید دید که محبوبیت آقای جلیلی بیشتر است تا آقای ظریف؟  ________________________________________  #جلیلی #سعید_جلیلی  #جواد_ظریف #انتخابات۱۴۰۰ #انتخابات_آزاد #انتخابات۱۴۰۰۰  #احمدی_نژاد #خاتمی #محمود_احمدی_نژاد #محمد_خاتمی #بذرپاش #اصلاحات #دولت_بهار  #بورس_ایران #دولت_تدبیر_و_امید #ظریف #رئیس_جمهور_سیزدهم #مشارکت_سیاسی'</t>
  </si>
  <si>
    <t xml:space="preserve"> 1404091</t>
  </si>
  <si>
    <t xml:space="preserve"> 'تهران...باغ گل...مکانی زیبا و دل انگیز #باغ_ایرانی_ده_ونک_تهران'</t>
  </si>
  <si>
    <t xml:space="preserve"> 1403682</t>
  </si>
  <si>
    <t xml:space="preserve"> 1434157</t>
  </si>
  <si>
    <t xml:space="preserve"> 'نوع محصول : سرویس چینی درجه یک تقدیس  ساخت کشور : ایران  قابلیت قرار دادن در ماکروویو و ماشین ظرفشویی مشخصات : سرویس ۳۰ پارچه و ۹۷ پارچه  . ۳۰ پارچه شامل : ۶ عدد تخت ۶ عدد گود ۶ عدد پیش دستی ۶ عدد پیاله ماست ۱ عدد دیس  ۱ عدد کاسه سالاد ۳ عدد نمکدان ۱ عدد سس خوری  ‌. ۹۷ پارچه شامل : ۱۲عدد تخت ۱۲ عدد گود ۱۲ عدد پیش دستی ۱۲ عدد پیاله ماست ۳ عدد دیس ۱ عدد کاسه سالاد ۱۲ حلقه دستمال ۴ عدد کره خوری ۱ عدد شیر خوری ۱ عدد قندان ۶ عدد نمکدان ۱عدد سس خوری ۱۲ فنجان نعلبکی ۱عدد خلال ۱ عدد قوری  . بهترین کیفیت 👌👌👌 بسیار زیبا و شیک 🎉🎉🎉🎉 💥کاملا تضمینی در برابر تغیر شفافیت 💥  _ _ _ _ _ _ _ _ _ _ _ _ _ _ _ _ _ _ _ _ _ _ _ _ _ _ 💸به علت به روز بودن قیمت ها ، قیمت اجناس فقط در دایرکت یا لینک تلگرام جواب داده میشود ☏📞 _  _  _  _  _  _  _  _  _  _  _  _  _  _ 💥 ارسال برای تهران همراه پیک و تحویل درب منزل و برای شهرستان همراه پست ارسال میگردد .💥 💡♦نشانی : تهران میدان شوش _ خیابان صابونیان _ خیابان امیر سرداری _ پلاک 15♦  #ایران#تهران#بازار#بازارمولوی#بازارشوش#صابونیان#جهیزیه#عروس#شیک#خرید#کریستال#چدن#کتری_قوری#سرویس#سرامیک#بلور#ایران#پیرکس#تفلون #سرویس_چینی  #چینی_تقدیس  #سرویس_چینی_تقدیس'</t>
  </si>
  <si>
    <t xml:space="preserve"> 1429225</t>
  </si>
  <si>
    <t xml:space="preserve"> 'ثانیه‌هایی از صحنه‌ی ابتدایی تئاتر #مهاجران که در تالار حافظ در آذر ماه سال ۹۶ روی صحنه بردیم  🎭🎼  سه سال پیش بود و انگار بر ما سی سال گذشته!  #نویسنده و #کارگردان : #حسن_علیکرمی  #آهنگساز و #طراح_صدا : #امید_اسکندر  گروه موسیقی کولی‌ها در این شب   گیتار آکوستیک : امید اسکندر آوا : مهتاب مطهری  آواز و گیتار کلاسیک : سعید متینی  کاخن : آوا مهدوی ملودیکا : غزاله یراقی  ویولون : سینا اکبری   @naghshekhiyal.theater  اجرای جلوه‌های صوتی : آرش حضرتقلی   مدیر فیلمبرداری و عکاسی : نادر پیرزاده   ‎طراح لباس : هانیه تجریشی ‎منشی صحنه : محسن هروی   برای تماشای فیلم تئاتر مهاجران به سایت آپارات سر بزنید. ---------------------------------------------------- #musictheatre  #musictheater  #theatre #theater #orginalmusic #gypsy #gypsymusic #covid_19  #تئاتر #تیاتر #موسیقی_تئاتر #کولی #مهاجر #تئاتر_مهاجران  #گیتار #آهنگساز_تئاتر #آهنگساز_فیلم #مهاجرت #تالار_حافظ #تالار_وحدت #موسیقی_ما #قرنطینه #کرونا'</t>
  </si>
  <si>
    <t xml:space="preserve"> 1407877</t>
  </si>
  <si>
    <t xml:space="preserve"> '⭕️انصراف کاریکاتوریست برجسته از شرکت در مسابقات جهانی کارتون ترکیه 🔹سرویس کرمانشاه- کاریکاتوریست کرمانشاهی گفت: به حرمت ناله ها و زجه های زنان و کودکان بیگناه کُرد که در تجاوز ترکیه به سوریه، آواره  شده اند، در جشنواره های جهانی کارتون ترکیه شرکت نخواهم کرد. 🔹دوست محمد از تمام هنرمندان کارتونیست آزاد اندیش دنیا خواست با قلم های تیز و برنده شان این تجاوز و رفتار خشونت آمیز را محکوم نمایند.  http://www.kurdpress.com/details.aspx?id=154828  #حوزه_هنری_کرمانشاه #حوزه_هنری #خانه_کاریکاتور #فخرالدین_دوست_محمد #art #shere_enghelab #soureh #sooreh #artkermanshah  www.artkermanshah.ir  @artskermanshah'</t>
  </si>
  <si>
    <t xml:space="preserve"> 1399962</t>
  </si>
  <si>
    <t xml:space="preserve"> '#پاییز_زیبا  #پاییز  #پارک_پردیسان  #iran  #tehran #beautiful_atumn'</t>
  </si>
  <si>
    <t xml:space="preserve"> 1431557</t>
  </si>
  <si>
    <t xml:space="preserve"> '.  هنرمند سارا احمدی نجف آبادی   #موزه #شب_یلدا #یلدا #چله #نقاشی #نقاشی_پشت_شیشه #موزه_نقاشی_پشت_شیشه #میراث_فرهنگی #نمایشگاه_مجازی #نمایشگاه #هنرمند #وزارت_میراث_فرهنگی_گردشگری_و_صنایع_دستی #سارا_احمدی_نجف_آبادی #yalda #reverse_painting_glass #reverse_painting_glass_museum #museum #mcth #Ministry_of_cultural_Heritage_Tourism_and_Handicrafts #exhibition #virtual_exhibition #artist'</t>
  </si>
  <si>
    <t xml:space="preserve"> 1411165</t>
  </si>
  <si>
    <t xml:space="preserve"> '#موزه_گرافیک_ایران  #Museum #graphic_museum #Graphic #art_iran #دوستداران_موزه_گرافیک_ایران #موزه_گرافیک_ایران #گرافیک'</t>
  </si>
  <si>
    <t xml:space="preserve"> 1394889</t>
  </si>
  <si>
    <t xml:space="preserve"> 'اولین تریلر فیلم کوتاه #شریان  #سینما #فیلم #فیلم_سینمایی #فیلم_کوتاه #بازیگر #بازیگری #کارگردان #کارگردانی #اکران #اکران_مردمی #سینما_آستارا_تجریش #صحنه #تدوین #تهران #ایران #محمد_فراهانی #محمد_فراهاني'</t>
  </si>
  <si>
    <t xml:space="preserve"> 1392624</t>
  </si>
  <si>
    <t xml:space="preserve"> 1408237</t>
  </si>
  <si>
    <t xml:space="preserve"> 'همایش بین المللی املاک و مستغلات_آذر ماه۹۹  #همایش_املاک #عمار #همایش_بین_المللی #شهرجدیدهشتگرد  #کارپردازان_املاک_شهرجدیدهشتگرد  #کتابخانه_ملی_ایران  #مشاور_املاک #ورکشاپ_املاک'</t>
  </si>
  <si>
    <t xml:space="preserve"> 1392360</t>
  </si>
  <si>
    <t xml:space="preserve"> 1444993</t>
  </si>
  <si>
    <t xml:space="preserve"> 'کاسه بشقاب قدح کشمیری.کاسه#بشقاب#قوری#قدیمی#سرویسپذیرایی#فروش_آنلاین#کاسه_سالاد#آنتیک#نوستالوژی#آشپزی#چایخوری#لوازم_آشپزخانه#فروش#بشقاب_دیوارکوب#خاص#یلدا#اینستاگرام#کرونا#گلسرخی_ژاپن#گلسرخی_مسعود#گلمرغی#چراغ#ایرانمال_تهران#'</t>
  </si>
  <si>
    <t xml:space="preserve"> 1398327</t>
  </si>
  <si>
    <t xml:space="preserve"> 'به #امید #یلدا های پررونق وپر #برکت بدون حضور و #حاکمیت #آخوندهای_فاسد  ودر #آرزوی روزیکه همه #عزیزان دوراز #میهن به #آغوش #خانواده هاشون برگردن و #جشن #پیروزی بگیریم در #میدان_آزادی #مجاهدین_خلق_ایران  #مسعودرجوی #مریم_رجوی #رزمندگان'</t>
  </si>
  <si>
    <t xml:space="preserve"> 1407550</t>
  </si>
  <si>
    <t xml:space="preserve"> '... حضور تیک طب در جشنواره کوکباز؛ نمایشگاه توانمندی های بازایستادگی زمان برگزاری ۴ و ۵ شهریور ماه در محل باغ موزه دفاع مقدس www.kookbaz98.ir #کوکباز  #تیک_طب #استارتاپ_سلامت #استارتاپ_تیک_طب #شهریور #باغ_موزه_دفاع_مقدس_تهران #جشنواره_ملی_کوکباز  #کسب_و_کارهای_بازنشستگان_نیروهای_مسلح_و_خانواده #سازمان_تامین_اجتماعی_نیروهای_مسلح'</t>
  </si>
  <si>
    <t xml:space="preserve"> 1437633</t>
  </si>
  <si>
    <t xml:space="preserve"> '#عمارت_مسعودیه_تهران فالو یادتون نره😉 دوستاتو تگ کن🥰😛 @dorehami_tehrania7170 @dorehami_tehrania7170 @dorehami_tehrania7170 @dorehami_tehrania7170  #تهران #تهرانگردی #تهرانپارس #تهرانی #تهرانسر #تهرانیها #تهران_مد #تهران_گردی #تهران_کرج #تهران_غرب #کردان #آبعلی #گیشا #پل_طبیعت_تهران #پل_طبیعت_طهران #برج #برج_میلاد #آزادی #لاکچری_تهران #لاکچری_استایل #لاکچری_دیزاین #لاکچری #لاکچری_سوپرایز #سورپرایز #پایتخت #دماوند🗻 #عشق #شهرعشق❤️ این عمارت یکی از مکان‌های تاریخی و گردشگری است که در شهر تهران واقع شده است و هر ساله تعداد زیادی از گردشگران را از داخل و خارج از کشور به سمت خود می‌کشاند. با توجه به تاریخ غنی کشور ما، تعداد این جاذبه‌های گردشگری در اکثر شهرها به خصوص شهرهایی که در تمدن‌های قدیمی جایگاهی خاص داشته‌اند، بسیار زیاد است. از این رو شناخت آن‌ها می‌تواند به برنامه‌ریزی بهتر برای گردش در این مراکز کمک ‌کند. با ما همراه باشید تا تمام آنچه را که باید از جاذبه گردشگری و میراث فرهنگی عمارت مسعودیه تهران بدانید، در اختیارتان قرار دهیم.'</t>
  </si>
  <si>
    <t xml:space="preserve"> 1442594</t>
  </si>
  <si>
    <t xml:space="preserve"> 'همیشه به فکر برنامه ریزی برای اهداف خودتون باشید کم سرتون تو زندگیه بقیه باشه🔱🤙🏿  موزیک: @fereemc  @bita.baby   #میلادحاتمی#اسی#اسیپشنگ#میلادحاتمی#محسنافشانی#محسن_افشانی#تتلو#مهرادجم#دنیا#دنیاجهانبخت#پویان_مختاری#پویانمختاری#دریاچهچیتگر#دریاچه_چیتگر#چیتگر#تمساح#تمساح_خلیج_فارس#خنده#بدبختی#شاخ#پارتی#پارتی_تهران#پارتی_شبانه#شرطبندی'</t>
  </si>
  <si>
    <t xml:space="preserve"> 1433305</t>
  </si>
  <si>
    <t xml:space="preserve"> 'کشف لوح الواح زرین و سیمین پی بنای کاخ آپادانای تخت جمشید _ پیج ما را معرفی و دنبال نمایید: @history__culture_of_iran  @history__culture_of_iran  @history__culture_of_iran  _ #تاریخ #تاریخ_ایران #تاریخ_ایران_باستان #تخت_جمشید #پارسه #پاسارگاد #هخامنشیان #اشکانیان #ساسانیان #آپادانا #تچر #هدیش #خشایارشاه #جهان_باستان #ایران_باستان #تاریخ_هخامنشی #داریوش_بزرگ #موزه_ملی_ایران_باستان #موزه #میراث_فرهنگی #الواح_زرین #الواح_سیمین #کتیبه #دفینه #گنج #نقش_رستم #کوروش_بزرگ #نقش_رجب #خط_میخی #پارسی_باستان'</t>
  </si>
  <si>
    <t xml:space="preserve"> 1419974</t>
  </si>
  <si>
    <t xml:space="preserve"> 'همراه با مهرداد صدیقیان عزیز  هنرمند بسیار مردمی و با اخلاق سینمای ایران  اکران مردمی فیلم زیبای ایده اصلی  #امین_و_هنرمندان  #مهرداد_صدیقیان  ##سینما_استقلال  #اکران_مردمی  #ایده_اصلی'</t>
  </si>
  <si>
    <t xml:space="preserve"> 1446436</t>
  </si>
  <si>
    <t xml:space="preserve"> 1405895</t>
  </si>
  <si>
    <t xml:space="preserve"> 'ست سیلیکونی . . .                        📱📞☎️تماس با ما 📱۰۹۳۳۳۶۳۱۰۰۱    📱۰۹۰۱۳۶۳۱۰۰۱  ☎️۰۲۱۸۸۸۸۱۰۹۵ 👈تهران - ابتدای میرداماد مجتمع کامپیوتر پایتخت واحد ۱۶۴ و ۱۶۳ #قیمت #گوشی #تبلت  #اپل #آیفون #سامسونگ #هوآوی #شیائومی #نوکیا #ونکوموبایل #قاب_گوشی #کاورگوشی #گوشی_موبایل #قابگوشی #کاورآیفون #گلس #مجتمع_کامپیوتر_پایتخت @pezhmanreview @pezhman.review @apple.price #ipadpro2020 #iphone12pro #appleiphone12pro #appleipad #magickeyboard #minimalsetup #airpodspro #desksetup #appleproducts'</t>
  </si>
  <si>
    <t xml:space="preserve"> 1444259</t>
  </si>
  <si>
    <t xml:space="preserve"> '»»»»» ترمیم پودر به همراه لاک‌ژل و طراحی💎  تمامی خدمات ناخن دراین مرکز انجام میشود با ما درتماس باشید🌹 ۰۹۳۰۹۸۸۹۲۵۵  #ترمیمناخن #کاشتناخن #طراحیناخن #اکباتان_من #تهرانیان #ناخن_غرب_تهران #ناخن_پاییزی #کورش_مال #مجتمع_کورش #باملند_تهران_درياچه #دریاچه_چیتگر_تهران #استادیوم_ازادی #گیشا_تهران #ناخن_طراحی #ناخن_طراحی_ناخن #مرزداران_ناهيد #مرزداران_بلوار_آریافر #ارم_سبز #بلواراباذر #بلوارابوذر #آریاشهر_تهران #صادقیه_کاشانی #گلدیس_آریاشهر #فردوسغرب #پاییزبویمهربانی #پاییز_آبان #پاییز_زیباست❤️'</t>
  </si>
  <si>
    <t xml:space="preserve"> 1162312</t>
  </si>
  <si>
    <t xml:space="preserve"> 1408420</t>
  </si>
  <si>
    <t xml:space="preserve"> 'بهترين فرشته ها همين شيطان بود.  مرد و مردانه ايستاد و گفت:  نه، سجده نمی کنم،  تو را سجده می کنم  اما اين آدمك های کثيفی را که از «گلِ متعفن» ساخته ای،  اين موجود ضعيف و نكبتی را که برای شكم چرانيش  خدا و بهشت و پرستش و عظمت و بزرگواری  و آخرت و حق شناسی و محبت  و همه چيز و همه کس را فراموش می کند،  برای يك شكم انگور يا خرما يا گندم، گوسفندوار پوزه اش را به زمين فرو می برد  و چشمش را بر آسمان و بر تو می بندد، سجده نمی کنم!  📚 کتاب کویر 👤 نویسنده: دکتر علی شریعتی  #کویر #دکتر_شریعتی #علی_شریعتی #کتاب_بخوانیم #فرهنگ_کتابخوانی_را_ترویج_دهیم #ترویج_فرهنگ_کتابخوانی#کتاب#کتابخانه#کتابخانه_مدرن#کتابخانه_من #اداره_کتابخانه#نهاد_کتابخانه_های_عمومی_کشور #کتابخانه_ملی#کتابخانه_اصفهان#فریدن #اداره_کتابخانه'</t>
  </si>
  <si>
    <t xml:space="preserve"> 1397952</t>
  </si>
  <si>
    <t xml:space="preserve"> 1398988</t>
  </si>
  <si>
    <t xml:space="preserve"> '#پل_معلق_آسمان #پل_معلق #پل #پارک_پردیسان #بوستان_نهج_البلاغه #برج_میلاد #تهرانگردی #تهران'</t>
  </si>
  <si>
    <t xml:space="preserve"> 1391142</t>
  </si>
  <si>
    <t xml:space="preserve"> '‌ کاروان یلدایی و ازدحام جمعیت آنهم در مقابل بیمارستان شهدای تجریش!  در روزهایی که به مردم توصیه می شود در خانه بمانند، راه اندازی چنین کاراناول هایی از سوی مدیریت شهری عجیب و سوال برانگیز است. #شوراآنلاین #کرونا #تجریش #بیمارستان #شهرداری #شورا'</t>
  </si>
  <si>
    <t xml:space="preserve"> 1419311</t>
  </si>
  <si>
    <t xml:space="preserve"> '. تالار آبگینه از مجلل ترین تالار های تهران در باشگاه دیپلماتیک🍂🍃 . #تالار_آبگینه #تالار_عروسی #باشگاه_دیپلماتیک  #باشگاه_دیپلماتیک_وزارت_امور_خارجه  #طبیعت_پایتخت #دوچرخه_سواری  #کوهنوردی #تهرانگردی#عروسی'</t>
  </si>
  <si>
    <t xml:space="preserve"> 1488874</t>
  </si>
  <si>
    <t xml:space="preserve"> 'خلال دندان کمانی ماهان🏹برای اطلاع از قیمت محصول کد06رابه شماره09305236756واتس آپ کنید#خلال #خلال_دندان #خلال_دندان_کمانی #خلال_دندان_كاوردار #خلال_دندان_بهداشتی #خلال_دندان_لاکچری #خلال_دندان_استندی #خلال_دندان🤔 #خلال_دندان_کریستالی#خرازی #بازارتهران #بازارمولوی #صالح_آباد #هدیه#قیمت_مناسب #قیمت_مناسب_کیفیت_عالی'</t>
  </si>
  <si>
    <t xml:space="preserve"> 1396506</t>
  </si>
  <si>
    <t xml:space="preserve"> 1016759</t>
  </si>
  <si>
    <t xml:space="preserve"> 1168483</t>
  </si>
  <si>
    <t xml:space="preserve"> '#موزه_موسیقی_تهران #تهران #ایران #تجریش #تجریش_گردی #تهرانگردی #ایرانگردی #گردشگری #عکاسی #معماری #ایران_زیبا #معماری_داخلی  #میراث_فرهنگی #مهر۹۸🍁'</t>
  </si>
  <si>
    <t xml:space="preserve"> 1401536</t>
  </si>
  <si>
    <t xml:space="preserve"> 1410460</t>
  </si>
  <si>
    <t xml:space="preserve"> 'ی وقتایی خودم هم ازش لذت میبرم...😅 . شما چطور؟؟؟؟🤔🤔😁😁 . روزای خوبی در انتظاره ✂️✂️✂️ #زیبایی#ارایشگاه#شیان#باشگاه#بدنسازی#مو #اصلاح_ابرو #تهران #آرایشگری #آرایشگر #بهترین #میکاپ #فید #کلاسیک #هیرکات #تجریش #شمرون #حرفه_ای #سولاریوم #پالادیوم #پارک_جنگلی_شیان'</t>
  </si>
  <si>
    <t xml:space="preserve"> 1423693</t>
  </si>
  <si>
    <t xml:space="preserve"> 1045037</t>
  </si>
  <si>
    <t xml:space="preserve"> 1433340</t>
  </si>
  <si>
    <t xml:space="preserve"> 'مولاژ بزرگزاده الیمائید .این مولاژ درموزه باستانشناسی ایذه میباشد واصل آن در موزه ملی ایران نگهداری میشود. Model of the statue of the great Elimaei.This statue was found in the village of Kal Chandar Shami and was kept in the National Museum of Iran.This statue</t>
  </si>
  <si>
    <t xml:space="preserve"> 1425397</t>
  </si>
  <si>
    <t xml:space="preserve"> 'منوچهر شاهسواری مدیرعامل خانه سینما شد    با حکم رئیس هیات مدیره خانه سینما، منوچهر شاهسواری به عنوان مدیرعامل خانه سینما انتخاب شد. متن حکم منوچهر شاهسواری مدیرعامل خانه سینما به شرح ذیل است: جناب آقای منوچهر شاهسواری  نظر به دانش سینمایی، سوابق ارزنده و تجربیات قابل تحسین شما در مدیریت امور صنفی و باستناد مصوبه هیات مدیره خانه سینما و بموجب این حکم، جنابعالی را بعنوان مدیر عامل " جامعه اصناف سینمایی" منصوب می نمایم.  ابراز امیدواری می شود مانند گذشته، در سامان بخشی به امور رفاهی سینماگران و همچنین ارتقای جایگاه اجتماعی "خانه سینما" در سیاست های فرهنگی کشور، موفق و موید باشید.     محمد علی نجفی  رئیس هیات مدیره خانه سینما #منوچهر_شاهسواری  #محمد_علی_نجفی  #خانه_سینمای_ایران  #خانه_سینما'</t>
  </si>
  <si>
    <t xml:space="preserve"> 1398907</t>
  </si>
  <si>
    <t xml:space="preserve"> 'فرچه رژگونه مارک ورژن  بسیار نرم و بدون ریزش مو #سایه_چشم #پنکیک #ضدآفتاب #کرمپودر #خط_چشم #ریمل_حجم_دهنده #هایلایتر #پنکیک_کالن #پرایمر #درماکول #موچین #تبریز #بازارتبریز #پاساژ_پردیس #لاله_پارک #ست_مانیکور #رژگونه #موچین_شین #نیوول #فلورمار #ادکلن_زنانه #کرم_گریم #لاک #ولیعصر #رژلب #ماسک_سیاه #تافت #مژه #فرچه_آرایشی'</t>
  </si>
  <si>
    <t xml:space="preserve"> 1447333</t>
  </si>
  <si>
    <t xml:space="preserve"> 'من از آن حسن روز افزون که مهدی‌پاکدل داشت دانستم...  |دیوان حافظ - تصحیح جدید|'</t>
  </si>
  <si>
    <t xml:space="preserve"> 1492432</t>
  </si>
  <si>
    <t xml:space="preserve"> 'RT @GholamrezaYazd3: @faryad128 حسین آقا شما دیوان شمس یا غزلیات حافظ رو بخون ببین چه حالی بهت دست میده. یک دست جام باده و یکدست زلف یار /ر…'</t>
  </si>
  <si>
    <t xml:space="preserve"> 1396392</t>
  </si>
  <si>
    <t xml:space="preserve"> 'چند ماه برنامه ریزی و کار سخت ،تمرینهای مداوم با هنرجویان تا کنسرت سالیانه هنرجویان موسسه موسیقی مهر آهنگ کیان شکل گیرد . هفتم شهریور ماه ۱۳۹۸ -- فرهنگسرای نیاوران . @kian_music_academy . . #تهران #کنسرت #کنسرت_تهران #کنسرت_جدید #کنسرت_هنرجویی #فرهنگسرای_نیاوران_تهران'</t>
  </si>
  <si>
    <t xml:space="preserve"> 1440717</t>
  </si>
  <si>
    <t xml:space="preserve"> 'تنهایی نامِ دیگر پاییز است هرچه عمیق تر برگ ریزانِ خاطرات بیش تر . .  📷@abbolfazlfath8177📸  #تنهایی#پاییز#باغ_گیاهشناسی'</t>
  </si>
  <si>
    <t xml:space="preserve"> 1401416</t>
  </si>
  <si>
    <t xml:space="preserve"> 1167635</t>
  </si>
  <si>
    <t xml:space="preserve"> 'توی این قرنطینه داروخونه ی دکتر عابدین هست تا خیالتون راحت باشه 😌💊 ⁣⁣⁣ تمام آنچه که از یک داروخانه انتظار دارید درست همینجاست. با‌کیفیت ترین محصولات دارویی، آرایشی و بهداشتی  در طبقه منفی یک تجاری . ‏‎کوئین سنتر، الهیه، مریم غربی. ⚜️⚜️⚜️⚜️⚜️⚜️⚜️⚜️⚜️⚜️ . . . ‏Powered by: @inspire.iran . ‏#queencenter #shoppingmall #luxury #shopping #fashion #mode #style #fereshteh #jewelry #restaurant ⚜️⚜️⚜️⚜️⚜️⚜️⚜️⚜️⚜️⚜️ ‏‎#کوئین‌سنتر #مرکز_خرید #لوکس #مد #استایل #رستوران #فشن #جواهر #فرشته #الهیه'</t>
  </si>
  <si>
    <t xml:space="preserve"> 1393913</t>
  </si>
  <si>
    <t xml:space="preserve"> 1398831</t>
  </si>
  <si>
    <t xml:space="preserve"> '#ناخن#لاک#مانیکور#پدیکور#کاشت_ناخن#مروارید#پاساژ_گلدیس#شهریار#ژل#ژلیش#پولیش#ترمیم#فرنچ#لاک_ناخن'</t>
  </si>
  <si>
    <t xml:space="preserve"> 1397421</t>
  </si>
  <si>
    <t xml:space="preserve"> 'شستشوی تشک، مبلمان ، فرش و موکت خود را به تیم حرفه ای پروواش بسپارید⚜️Pro Wash⚜️ #کارواش #پروواش #موکت #آچاره #فرش #تشک #مبلمان #مبلمان_منزل #مبلمان_ال #مبلمان_خاص #آچاره #آواسنتر #اواسنتراقدسیه'</t>
  </si>
  <si>
    <t xml:space="preserve"> 1429724</t>
  </si>
  <si>
    <t xml:space="preserve"> '💖New Collection💖 دامن حریر کوتاه 👌تن خور استثنایی  Size: Free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434700</t>
  </si>
  <si>
    <t xml:space="preserve"> 'کت شلوار جزو پوشاکی است که هیچ وقت از مد نمی افتد ؛ حاتم اوغلو A suit is a dress that never goes out of style ; Hatemoglu فروش فقط حضوری آدرس فروشگاه : بازار بزرگ ایران طبقه 𝐆𝟏 پلاک 𝐑𝐁𝟏𝟏𝟑  #بازار_بزرگ_ایران #فروشگاه #ایران_مال #حاتم_اوغلو #ایران #فروش #بازاریابی #تبلیغات #کسب_و_کار #مرکز_خرید #مال #برند #iranmall #mall #shopping #hatemoğlu'</t>
  </si>
  <si>
    <t xml:space="preserve"> 1404481</t>
  </si>
  <si>
    <t xml:space="preserve"> 'بازى دوستانه بين پدران و پسران در آكادمى واليبال پديده مجموعه ورزشى انقلاب روز جمعه مورخ ٩٩/٩/٢١👦🏻🏐👨🏻 #واليبال#پسران #پدران #بازى#مسابقه#هيجان#نشاط #سلامتى #ورزش#ورزشکار #شبكه_ورزش #فدراسيون_واليبال #هيات_واليبال_تهران#مجموعه_ورزشی_انقلاب #تهران'</t>
  </si>
  <si>
    <t xml:space="preserve"> 1407497</t>
  </si>
  <si>
    <t xml:space="preserve"> '. دیشب مدینه بودیم و  میگفتی و میخندیدم  لالاییات تو گوشمه  رو دستت آروم خوابیدم   عید غدیر سال ۱۳۹۹ #بسیجیان_هیأت_محبان_حضرت_زینب_س #مرکز_فرهنگی_دفاع_مقدس_مازندران #باغ_موزه_دفاع_مقدس  #هشت_شهید_گمنام  #علی_پورکاوه  #هیأت_محبان #محبان  #ساری #هیات  #غدیر  #کربلا #محرم #ای_دل_بگیر_دامن_سلطان_اولیاء_یعنی_حسین_بن_علی_شاه_کربلا  #یا_ولی_الله_ان_بینی_و_بین_الله_عزوجل_ذنوبا_لا_یاتی_علیها_الا_رضاکم  #هیات_ها_تعطیل_نیستند  #هیات_ها_خط_مقدم_اند  #شب_جمعست_هوايت_نكنم_ميميرم  #هیات_ها_وسط_میدان  #هیات_ها_همیشه_پای_کارند  #هیأت_ها_بهشت_شهرند  #من_اگر_گریه_برایت_نکنم_میمیرم  #دست_مارا_به_محرم_برسانید_فقط  @mohebban_zeynab  @mohebban_zeynab_  @zoheir.sari  @ali_porkaveh_zanjani_video  @aliporkave_  @ali_porkaveh_officiall  @ali_porkaveh_officiall  @porkaveh_resane  @naqqare'</t>
  </si>
  <si>
    <t xml:space="preserve"> 1430272</t>
  </si>
  <si>
    <t xml:space="preserve"> 1411046</t>
  </si>
  <si>
    <t xml:space="preserve"> 'سلااام بچه هااا🤗 #تور_ایرانگردی این هفته گذاشته شد🥳 استوری های جذاب این #عمارت رو حتما نگاه کنید. با من هر هفته با #بناهای_تاریخی #ایران و #جهان آشنا شوید🤗  #مشاهیر_ایران #مشاهیر_ایرانی #مشاهیر_معماری_ایران #بنای_تاریخی_ایران #خانه_قدیمی_ایرانی #خانه_قدیمی #باغ #موزه_گرافیک_ایران #موزه #ایرانگردی #نقاشی #گرافیک #هانیه_رامشفر #پارک#مفاخر_ایران #قاجار #معماری_سنتی #معماری_خانه_های_ایرانی #معماری_اسلامی #هند #آموزش_مقدماتی #آموزش_رایگان #آموزش_مجازی #تور_رایگان #'</t>
  </si>
  <si>
    <t xml:space="preserve"> 1428128</t>
  </si>
  <si>
    <t xml:space="preserve"> 1458776</t>
  </si>
  <si>
    <t xml:space="preserve"> '@ali_bahreeini  @chinese_bamboo1   #بامبو #زبان_چینی_ماندارین #زبان_چینی #آموزش_چینی #چینی #چینی_کودک #محمدحسن_رئیسی #رییسی #رئیسی #اموزشگاه_اصفهان #آموزشگاه_اصفهان #آموزش ##آموزش_آنلاین #گرامرزبان #اصفهانی_ها  #اصفهان_من #اموزشگاه #ساختار #چینی_ماندارین #learningchinese #chinese #chineseiseasy #学习汉语 #中文字 #汉语 ##توریست #تورلیدرچینی #کاخ_سعدآباد #伊'</t>
  </si>
  <si>
    <t xml:space="preserve"> 1537867</t>
  </si>
  <si>
    <t xml:space="preserve"> 'پیراهن شورت تیمی طرح ریبوک با بهترین کیفیت تولید وبخش فقط سفارشی با چاب های دل خواه شما پذیرفته میشود 09197948196 بخش به همه جای ایران #ورزش #ورزشی #اورجینالoriginal #بازاریابی_آنلاین #بازار_تهران #بازاریابی_فروش #تهران #کرج #تبریز #شیراز #قزوین #اسلامشهر #مصرف_کننده #بندر_عباس #رشت #رشت_گیلان #شمال #شهریار #ایران'</t>
  </si>
  <si>
    <t xml:space="preserve"> 1417111</t>
  </si>
  <si>
    <t xml:space="preserve"> '. یعنی میشه یه روز صبح که چشمامون رو باز میکنیم ببینیم همه ی این مشکلات، اخبارهای بد،  بیماری و ... تموم شده  خدایا با ما قهر نکن ،ما رو رها نکن  یه معجزه، یه نشونه، نمیدونم یه چیزی که نشون بده هنوز هستی !  دلم این روزها آرامش میخواد شایدم یه خنده ی از ته دل ...  @mansoorehgh ____________________  #دلنوشه #پاییزی🍁 #پاییز۹۹ #پارک_ساعی  #پارک_ساعی_تهران'</t>
  </si>
  <si>
    <t xml:space="preserve"> 1412507</t>
  </si>
  <si>
    <t xml:space="preserve"> 'قسمت هفتم پونک سرزمین عجایب تیراژه محله پونک تهران  سرزمین عجایب تیراژه در محله پونک جنوبی واقع شده است. دو طبقه آخر مرکز خرید تیراژه ۱، محلی برای شادی، بازی و تفریح کودکان است. وسایل بازی این سرزمین عجایب، به قدری متنوع و گوناگون هستند که همه از دیدن آن‌ها متعجب می‌شوند. در این شهربازی علاوه بر کودکان، بزرگسالان نیز می‌توانند از وسایلی مانند ماشین کوبنده، بولینگ و دستگاه‌های شبیه ساز استفاده کنند و اوقات خوشی را در کنار فرزندانشان بگذرانند. #پونک #تهرانگردی #تفریح #تیراژه #مرکز_خرید #مرکزخریدکوروش #مرکز_خرید_تیراژه #پونک_بوستان #پونک_تهران #پونک_همیلا #پونک_سردارجنگل #پونک_عدل #پونک_اشرفی #پونک_چهار_دیواری #پونک_باغ_فیض #پونک_شمالی #جنت_آباد_جنوبی #جنت_آباد_مرکزی #جنت_آباد #جنت_آباد_شمالی'</t>
  </si>
  <si>
    <t xml:space="preserve"> 1396174</t>
  </si>
  <si>
    <t xml:space="preserve"> 'زیاد سخت گرفته ایم ! زندگی چیزی به جز گرفتنِ یک استکان چای لب سوز از دستان مهربان مادر بود ؟ که بنوشی و نفس آرامی بکشی و غرق شوی میان گل‌ های سرخِ پیرهنش ؟ یا کنار پنجره‌ ی چوبی بنشینی و انتظار بکشی برای آمدنِ بابا ؟ برای شنیدنِ صدایِ امنِ پاهایش ؟ که به دستان مردانه اش خیره شوی و دنبال دلخوشی های کوچکی برای ذوق کردن و بالا و پایین پریدن بگردی ؟  زندگی مگر چیزی به جز تماشای گلدان‌ های سفالیِ کنارِ باغچه بود ؟! یا که استشمام عطر کاهگل و یاسی که دیوارهای آجریِ حیاط را بغل کرده بود ؟! جز این که شب ها در نهایت سکوت و تاریکی ، از رادیویِ قدیمی ، قصه های شب گوش کنی یا که روی پاهای مامان بخوابی و گوش جان بسپاری به قصه ی گوهرِ شب‌چراغ و دیوهای دو سر ؟! که عطر آرامش بپیچد در دالان باریکِ زندگی ات ؟ که دور از چشمِ بابا، جیب هایش را بگردی و دنبال آبنبات‌ های کوچک و رنگی باشی ؟! زندگی جز شنیدن صدای آواز جغدها و جیرجیرک ها و لالایی شبانه ی قورباغه های کنار رودخانه بود ؟! جز اینکه در دل گرگ و میش صبح ، با صدای آوازِ خروس همسایه بیدار شوی و اولین منظره ی مقابل چشمانت بخار کتریِ روی چراغ باشد ؟! که ببینی و گوش کنی و ایمان داشته باشی که زندگی در کمال سادگی اما پر شور تر از همیشه ، ادامه دارد ... ؟  ما از زندگی چه می خواستیم که از دل این سادگی های اصیل و بی بازگشت ، به این پیچ و خم های ملال آور رسیده ایم ؟! . #نرگس_صرافیان_طوفان  #نرگس_صرافیان_طوفان #زندگی#سادگی#طبیعت#نوستالژی #strong_posts  #پارک_جمشیدیه_تهران #تهران#درخت'</t>
  </si>
  <si>
    <t xml:space="preserve"> 1398823</t>
  </si>
  <si>
    <t xml:space="preserve"> 'کار های جدید فاق بلند  پارچه سوپر کش  سایز بندی  ۳۲/۲. ۳۳/۲. ۳۴/۲. ۳۶/۲. ۳۸/۲.  میان سایز  برند لاکارینیو  دوخت شرکتی  ضمانت مرجوعی تا ۷۲ ساعت  #جین #عمده_فروشي #تولیدی_پوشاک #تولیدیلباس #باکیفیت #باکیفیت_بخرید #پوشاک_مردانه #بوتیکمردانه #lacarino#جین #تولیدیلباس #لباس #شلوارمردانه #تولیدی_پوشاک #تولیدملی_حمایت_ازکاروسرمایه_ایرانی  #فلامنت #پاساژفردوسی #پاساژکوروش #پاساژقائم #پاساژپردیس'</t>
  </si>
  <si>
    <t xml:space="preserve"> 1422714</t>
  </si>
  <si>
    <t xml:space="preserve"> 'دوستان جان با یک کرم  یخی خوشگل در خدمتتونم 💜💜💜💜💜💜💜💜💜💜💜💜💜یک رنگ موی خاص چهرتون بشدت خاص میکنه 💜💜💜💜💜💜💜💜💜💜💜💜💜💜 #امبره کرم#موی کوتاه#  #sohrevardi_shomali#sohrevardi_hoveyzeh#پالی_زی#متروقدوسی#متروسهروردی#میدان قندی#اپادانا#میدان_نیلوفر#تخت_طاووس#میزای_زینالی#چهارراه_کیهان#سهروردی_جنوبی#پارک_اندیشه#خیابان_سهند#ژلپولیش  چهارراهقصر#عباس_اباد#بهشتی#رنگ_مو#هایلایت#امبره#سامبره#rangmo#رنگ _سال_ترند_سال_رنگمو#لولایت#سان_لایت#بالیاژ#فویل#رنگ#خلاقیت#افرینش#  @elitebeautysalon'</t>
  </si>
  <si>
    <t xml:space="preserve"> 1443429</t>
  </si>
  <si>
    <t xml:space="preserve"> '👆👆👆👆👆👆👆👆👆👆👆👆👆👆👆 اردوی ویژه اوپارک آخرین اردوی پایگاه تابستانی دبیرستان دوره اول سلام صادقیه در مجموعه ورزشی اوپارک برگزار خواهد شد.  جزئیات برنامه:  زمان:روزیکشنبه مورخ 1398/5/27 از ساعت 8:30 لغایت 17:00  مکان:مجموعه ورزشی اپارک برای دیدن اخبار به لینک 👇👇زیر 👇👇 مراجعه نمایید. http://sadeghiyeh.salamsch.com/mschool/?p=28325  #پارک_آبی_اپارک #اوپارک #اپارک #تابستان98 #هفتم_هشتم_نهم #دبیرستان_سلام_صادقیه #کلاس_های_تابستانی #مدرسه_دوست_داشتنی_من #مدرسه_ای_برای_زندگی🍃 ❇️ http://salam-school.ir 🆔 @salam_sadeghie'</t>
  </si>
  <si>
    <t xml:space="preserve"> 1414346</t>
  </si>
  <si>
    <t xml:space="preserve"> 1400270</t>
  </si>
  <si>
    <t xml:space="preserve"> 'کیف کمری🔥🖤😍 #اکسسوری_وزگ#اکسسوری_شهرکرد#اکسسوری#کیف_کمری#کیفیت#بازار_میلاد#پاساژ_میلاد'</t>
  </si>
  <si>
    <t xml:space="preserve"> 1397714</t>
  </si>
  <si>
    <t xml:space="preserve"> 'به خدا که وصل شوی آرامشی وجودت را فرا می گیرد که نه به ‌راحتی می‌رنجی، و نه به ‌آسانی می‌‌رنجانی…. آرامش، سهم دل‌هایی ست که نگاهشان به سمت خداست….  @alialipoor124  دلتنگیم علی جان ایشالله بهترین اتفاقات برات رقم بخوره🙋‍♂️🌹  #آرایشگر #آرایشگری #آرایشگاه_مردانه #پاکسازی_پوست #اقدسیه #علی_علیپور #پرسپولیس #تهران #آقای_گل #عکس #کراتینه #کراتینه_موهای_آسیبدیده #ماساژصورت #نیاوران #شمیران_سنتر #پدیکور  #barber #barbermen #barbershop #hair #haircut #hairstyle #facialskincare #keratin #tehran #aghdasieh #alialipoor #pedicure'</t>
  </si>
  <si>
    <t xml:space="preserve"> 1415429</t>
  </si>
  <si>
    <t xml:space="preserve"> 'چهارشنبه های کافه ادن در کنار دوستای عزیز❤️#کافه_رستوران #غذای_سالم #مرکزخریدگاندی #کافه_گردی'</t>
  </si>
  <si>
    <t xml:space="preserve"> 1162916</t>
  </si>
  <si>
    <t xml:space="preserve"> '. @mua.fahimehroshan @tikaacademy.ir @tikacolorland.ir @tikabeauty.ir  هر میکاپ آرتیستی، قوانین و نکات مهمی را در ذهن خود دارد که بر اثر سال ها تجربه و کار کردن آنها را به دست آورده است. استفاده از این قوانین آرایشی که آنها روی آن تاکید دارند، می تواند برای همه خانم ها بسیار مفید باشد و از اشتباهات آرایشی در صورتشان جلوگیری کند و یا باعث بهتر شدن نتیجه آرایششان شود. 🌸🌸🌸 برای اطلاعات بیشتر در لاین میکاپ  بانو فهیمه روشن با شماره های زیر تماس بگیرید 0990-030-0012  021-22-26063 . . . #فهیمه_روشن  #سالن_زیبایی_تهران #تیکا_اهواز #تیکا_تهران #سالن_زیبایی_تیکا  #بازدید_عروس #میکاپ_صورت #میکاپ_لایت #عروس #تهران #یلدا۹۸ #کریسمس  #الهیه_فرشته #زیبایی #آرایش #صورت #چهره #خوشگل #عروسی #الهیه #فرشته  #tika #tikacolorland_tehran #makeup #makeuptutorial #face #wedding #iran #tehran  #royal_address_complex'</t>
  </si>
  <si>
    <t xml:space="preserve"> 911496</t>
  </si>
  <si>
    <t xml:space="preserve"> 'کل فساد #بانک_سرمایه از یک فقره فساد #بانک_آینده در پرداخت وام به شرکت #ایرانمال کمتر است! هشتک #دزدی_آینده و اسامی… https://t.co/Uk6nPCDmH7'</t>
  </si>
  <si>
    <t xml:space="preserve"> 1425411</t>
  </si>
  <si>
    <t xml:space="preserve"> 1427011</t>
  </si>
  <si>
    <t xml:space="preserve"> 'براى اطلاعات بيشتر از وزن كارها لطفأ فقط با ما  تماس بگيرين يا به دايركت ما پيام بدهيد  دستبند تك  كد  D 382 حدود قيمت  29</t>
  </si>
  <si>
    <t xml:space="preserve"> 1396328</t>
  </si>
  <si>
    <t xml:space="preserve"> 1409194</t>
  </si>
  <si>
    <t xml:space="preserve"> 'جهت رزرو با شماره هاي زير تماس بگيريد  ٠٩١٧٦٤١٦٤٠٥ ٠٩١٧٠٣١١٥٦١ #اسكان#گردشگري#نگار_خانه#روستاي_سلخ#قشم#حنا#باغهنر#غذاي_سنتي#ساحل#اقامتگاه'</t>
  </si>
  <si>
    <t xml:space="preserve"> 1410609</t>
  </si>
  <si>
    <t>13 Nov)</t>
  </si>
  <si>
    <t xml:space="preserve"> 1416001</t>
  </si>
  <si>
    <t xml:space="preserve"> 1163372</t>
  </si>
  <si>
    <t xml:space="preserve"> 'بافت ماکسی  ۴رنگ  سایز s m l xl  فروش حضوری و غیر حضوری  برای قیمت و سفارش دایرکت  #مدروز #من_ماسک_میزنم😷  #trendy #velenjakshoppingcenter'</t>
  </si>
  <si>
    <t xml:space="preserve"> 1396398</t>
  </si>
  <si>
    <t xml:space="preserve"> 1180268</t>
  </si>
  <si>
    <t xml:space="preserve"> 1475525</t>
  </si>
  <si>
    <t xml:space="preserve"> '‌  ♥️ هدیه ارزشمند خیرین خویی به مناسبت چیلله گئجه‌سی، چیلله را به کام شهر خوی شیرین کرد 😍 . . 🙏لطفا نظرات خود را در مورد این اقدام زیبا بنویسید. . @Gunashli_khoy @Gunashli_khoy . . . #خیرین #خیرخواه #خداپسند #کارگران #شهر #خوی #آذربایجان #شب #چیلله #هدیه #پارک_ملت #خیرین_خویی #انسانیت #فقر #تورم #گرانی #کارگری'</t>
  </si>
  <si>
    <t xml:space="preserve"> 1415716</t>
  </si>
  <si>
    <t xml:space="preserve"> 'گنبد مینا، بزرگترین آسمان‌نما یا پلانتاریوم خاورمیانه، سالن نمایش آن، فیلم های دو بعدی و سه بعدی فوق العاده ای از دنیای پیرامون ما و فضای بیکرانش با موضوعات نجومی به نمایش می گذارد ____________________ photographer @ashkan.kalantary  @ashkan.knt  ______________________ #پلانتاریوم #پلانتاریوم_تهران #گنبدمینا #تهران #تهرانگردی #عکاسی_خیابانی #عکاسی_معماری_ایران #آسمان #نجوم'</t>
  </si>
  <si>
    <t xml:space="preserve"> 1163383</t>
  </si>
  <si>
    <t xml:space="preserve"> '‌‌ سلام روز #جمعه تابستونیتون بخير امروز هم با يه تصوير جديد و مسابقه #اختلاف_تصاوير با شما هستیم. مثل هميشه بين تصوير بالا و پايين تفاوت هايى روايجاد كرديم كه شما بايد اختلاف دو #عكس رو پيدا كنيد و فقط عدد رو برامون #كامنت بذاريد، بين كسایی كه جواب درست رو بگن و پيج ما و پیج اسپانسر مسابقه رو #فالو كرده باشن #قرعه_كشى مى كنيم. ‌‌ یه سنگ عقیق درجه یک جايزه اين دوره از مسابقمونه که از طرف فروشگاه شمسه به برنده مسابقه داده میشه. ‌‌‌‌‌‌ ‌‌‌‌‌‌ و تصوير مسابقه هم مربوط به واحد #شمسه واقع در طبقه دوم مركز خريد #گالريا ست.  ‌‌‌‌‌‌‌ @shamsegallery @shamsegallery ‌‏‌ @shamsegallery  زمان این مسابقه پایان یافته است.جواب صحیح ۹ اختلاف است و برنده پس از قرعه کشی آیدی @mhoori1993 معرفی گردید.مبارکشون باشه.جمعه ها منتظر مسابقه بعدی باشید🌹🌺  ‌‌‌‌‌‌‌ ‌‌‌‌‌‌‌ #مسابقه #اختلاف_تصاوير#جايزه #كامنت #سلامتي #همدلي #ماسك_بزنيم #من_ماسك_ميزنم_بخاطر_تو #گالريا #گالريا_تهران #مركز_خريد_گالريا ‏#galleria #galleria_terhran #galleria_shopping_center'</t>
  </si>
  <si>
    <t xml:space="preserve"> 1419614</t>
  </si>
  <si>
    <t xml:space="preserve"> '. ⭕ مرتضی شایسته سخنگوی شورای صنفی نمایش عنوان کرد که به مناسبت روز ملی سینما برابر با جمعه  ۲۱ شهریورماه بلیت سینماها نیم بها می‌شود.  . . . . . .  #مشهد#مشهدگردی#مشهدیها#مشهدی_ها#مشهدی#بازیگر_مشهدی#مشهدالرضا#مشهدمقدس#عکس_مشهد#خبر_مشهد#اخبار_مشهد#خبرمشهد#مشهد_مقدس#اخبارمشهد#مشهد_مهم#مشهد_خبر#طرقبه#شاندیز#سینما_مشهد#هنرمند_مشهدی #حرم_امام_رضا#سفر_مشهد #سینما_آفریقا #دختر_مشهدی#سینما_هویزه#سینما_ماشین#کوه_پارک #هاشمیه_مشهد#کوهسر'</t>
  </si>
  <si>
    <t xml:space="preserve"> 1418835</t>
  </si>
  <si>
    <t xml:space="preserve"> '#پارک_لاله_تهران  #پارک #زیبایی_ #پارک_تهران #پاییز_پادشاه_فصل_ها'</t>
  </si>
  <si>
    <t xml:space="preserve"> 1400164</t>
  </si>
  <si>
    <t xml:space="preserve"> 1414732</t>
  </si>
  <si>
    <t xml:space="preserve"> 'فروش ویژه نوشابه  #سیتی_سنتر_فولادشهر #سیتی_سنتر #سلامتی #ماسک_میزنیم #هایپراستار #هایپر #هایپر_لبخند_دنیای_ارزانی #هایپرلبخند_فولادشهر #هایپر_لبخند #فروشگاه #فروش_ویژه #فولادشهر'</t>
  </si>
  <si>
    <t xml:space="preserve"> 1162221</t>
  </si>
  <si>
    <t xml:space="preserve"> 1425635</t>
  </si>
  <si>
    <t xml:space="preserve"> 1398042</t>
  </si>
  <si>
    <t xml:space="preserve"> 'اردوی دی ماه مرکز کودک و پیش دبستانی متفکران شاد/ سه شنبه  هفدهم دی ماه/  هیومن پارک😘😍😘🤗 #مرکز_کودک #مهدکودکهای_تهران #مهدکودکهای_خاص #مهدکودکها #مهدکودک_مهربان #مهدکودک_نمونه #مهدکودک_#مهدکودک_نمونه_مهربان#اردو#اردو_کودک#اردو_کودکان#هیجان_انگیز#اردو_کودک #اردو_علمی_تفریحی #شادی# #هیومن_پارک #هیومنپارک #اردو_علمی #بازی#خاطره_سازی💕 #adventuretime'</t>
  </si>
  <si>
    <t xml:space="preserve"> 1424673</t>
  </si>
  <si>
    <t xml:space="preserve"> '. تیر زمانی قابل پرتاب است ، که کمان به عقب کشیده شود ! وقتی زندگی به سختی ، در حال عقب کشیدن شماست ،  قرار است بسوی چیزی بی نظیر ، پرتاب شوید .. </t>
  </si>
  <si>
    <t xml:space="preserve"> همیشه پیروز و پایدار باشید عزیزانم  #ساسان_باقرشاهی #نمایش #تاتر #کمدی #خنده #شادی #تهیه_کننده #کنسرت #هنرمند #موزیک #سینما_صحرا #سینما_سروش #دوست #برنامه_کودک #کمدین #خواننده #بازیگر #sasan_baghershahi  #محبوب #تلويزيون #نوستالژی #شنبه_شو #گروه_هنری_شب_ستارگان #پازل_بند #کوروش_صنعتی #روزبه_نعمت_الهي #شهرام_شکوهی'</t>
  </si>
  <si>
    <t xml:space="preserve"> 1423369</t>
  </si>
  <si>
    <t xml:space="preserve"> 'کاپشن کتان لانگ های کوالیتی سایزبندی: M</t>
  </si>
  <si>
    <t xml:space="preserve"> 1427595</t>
  </si>
  <si>
    <t xml:space="preserve"> 'شهادت حضرت امام حسن عسکری را خدمت شما دوستداران خاندان ولایت تسلیت عرض میکنیم #ماملت_امام_حسينيم #ماملت_شهادتیم #یاحجت_ابن_الحسن_عجل_علی_ظهورک #یاامام_حسن_عسکری #مسجدولیعصر #محله_مهران'</t>
  </si>
  <si>
    <t xml:space="preserve"> 1399839</t>
  </si>
  <si>
    <t xml:space="preserve"> 'تابستون بود که رفتیم از مقارنه کوه دماوند و برج میلاد عکاسی کنیم اما در کمال ناباوری زمانی که خورشید از ضلع شمالی دماوند طلوع کرد ابر ضخیمی کل کوه رو در برگرفت  و ما موندیم و خورشید که از پشت کپه ابری طلوع می کرد. همیشه اونی که انتظار دارید اتفاق نمی افته اما برای ثبت اون عکس خاص باید یک سال دیگر هم صبر کنم.... . .  ۱۴ مرداد ۱۳۹۹ . . @tehran  ‏‏@canon_photos . .@photopills @fstopgear  . .  . . ‏Focal Length: 400mm </t>
  </si>
  <si>
    <t xml:space="preserve"> 1404096</t>
  </si>
  <si>
    <t xml:space="preserve"> 'سلام دوستان☺️ اینجا باغ ایرانی هست🌳🌳🌷🌷 خیلی خوشگله😍 حالا ما شب رفتیم و مشخص نیست انشالله یک بار دیگه در طول روز میریم وبراتون عکس و فیلم میگیرم🌺🌺 خلاصه که ببخشید عکس ها خیلی واضح نیست و تاریکه🙏 انشالله تابستون خوبی درپیش داشته باشید🕶️🕶️ راستی عکس 4 فقط قیافه امیرعباسو😄 #باغ_ایرانی_ده_ونک #تابستان'</t>
  </si>
  <si>
    <t xml:space="preserve"> 1419756</t>
  </si>
  <si>
    <t xml:space="preserve"> '@rambodjavan1 🎭🎥🎬📷👌 @javanrambod 🎭🎥🎬📷👌 @murphyslawthemovie 🎥🎬📷👌 @mohamad.shayesteh 🎥🎬👌 #newpost#پست_جدید_رامبد_جوان#پست_جدید_رامبدجوان#رامبدجوان#رامبد#rambodjavan1#rambodjavan #rambod#قانون_مورفی#قانون_مورفی_رامبد_جوان#قانون_مورفی🎬#سینمااستقلال سومین اکران مردمی فیلم سینمایی اکشن طنز قانون مورفی پنج شنبه شب در سینما استقلال تهران'</t>
  </si>
  <si>
    <t xml:space="preserve"> 1409542</t>
  </si>
  <si>
    <t xml:space="preserve"> '❌تمام شد ❌ روسری #میرداماد #مرکزخریدمیرداماد'</t>
  </si>
  <si>
    <t xml:space="preserve"> 1414240</t>
  </si>
  <si>
    <t xml:space="preserve"> 'دیدم روحیه تون اومده پایین گفتم این کلیپ رو براتون بزارم. 👈 آموزش طرز تهیه سیر قلیه👉  #گیلان #رشت #فومن #تهران #پونک  #دربند #غذا #گردش #ماسوله #قلعه_رودخان #پارک_ارم #مریخ #شب_یلدا #شب_یلدا  #شبهای_مافیا  #سیرک #بفرمایید_شام  #برنج_هاشمی #سپیدرود #داماش #گردش  #بردگیم #جنگل #دریا #زمستون #زمستان #درود #شیراز #سیروس_قایقران #زاهدان'</t>
  </si>
  <si>
    <t xml:space="preserve"> 1393935</t>
  </si>
  <si>
    <t xml:space="preserve"> '💠 #باغ_عفیف_آباد با وسعتی حدود ۱۲۷۰۰۰ متر مربع از زیباترین باغ‌های تاریخی #شیراز است.  این باغ در دوره #صفویه از باغ‌های مهم و گردشگاه #پادشاهان بود. در این دوران این باغ توسط #شاهان #صفوی مورد استفاده قرار می‌گرفته.  در زمان #قاجاریه ، میرزا علی خان #قوام_الملک این #باغ را خریداری و اقدام به نوسازی باغ و درختان کرد و عمارتی زیبا و آراسته در آن بنا نمود. قوام دوم قناتی در نزدیکی باغ را برای آبیاری آن خریداری کرد.  در اواخر دوران قاجاراین باغ به دست #عفیفه_خانم، خواهر زاده بانی باغ می‌رسد. وی در این باغ دگرگونی و بهسازی گسترده‌ای پدید آورد و به همین جهت پس از آن این باغ به نام عفیف آباد معروف می‌شود.  اما وارثین باغ در زمان #پهلوی آن را به #فرح پهلوی همسر #محمد_رضا_شاه هدیه می‌دهند. در سال ۱۳۴۰ #ارتش در مزایده این باغ را خریداری می‌کند تا اینکه پس از #انقلاب_اسلامی و به کوشش ارتش جمهوری اسلامی و هم‌زمان با روز ارتش در تاریخ ۲۹ فروردین ۱۳۷۰، باغ عفیف آباد به #موزه_نظامی شماره ۲ کشور مبدل می‌شود.  #persia #iran #shiraz'</t>
  </si>
  <si>
    <t xml:space="preserve"> 1411880</t>
  </si>
  <si>
    <t xml:space="preserve"> '. کاغذ شکلات ترکیه ای ۱۲۰عدد  #لوازم_قنادی_قاصدک #لوازم_قنادی #قالب#قالب_سیلیکونی #سیلیکونی #قلب_سوپرایز #قالب_قلب_سورپرایز #شکلات#شکلات_سوپرایز #ولنتاین #روز_عشق #دسر#قنادی#مرکز_خرید_طوبی #کمپین_حمایت_از_مشاغل_آنلاین_سیما #ghasedak_theme #lavazem_ghanadi #chocolate #cookiedecorating #cookkies_cutter #cake #cakedecorating #royalicingcookies #valentines'</t>
  </si>
  <si>
    <t xml:space="preserve"> 1177720</t>
  </si>
  <si>
    <t xml:space="preserve"> '@behmanesham @APatriotist اینکه شکایت تیم یا ستاد ترامپ از سوی دیوان عالی رد شده واقعیت دارد ایالت تگزاس رو نمیگم شکایت خود ستاد رو میگم'</t>
  </si>
  <si>
    <t xml:space="preserve"> 1428378</t>
  </si>
  <si>
    <t xml:space="preserve"> 'پاییز زیبا و رنگارنگ #پارک_دانشجو_رشت عکس ها بدون هیچ ادیتی پست شده... دیگه ببینید از نزدیک چقد قشنگ بود! این عکس ها بعلاوه عکس های دیگه ازین پارک رو واستون تو استوری و هایلایت هم میذارم. این پارک در نزدیکی بلوار شهید بهشتی و در خیابان دانشجو در شهر رشت در سال 1377 ساخته شده. این پارک و خیابان روبروی آن بدلیل واقع شدن دانشکده پرستاری و مامایی در روبروی آن به نام دانشجو نامگذاری شده اند و نکته ای که این پارک را متمایز می سازد، واقع شدن آن در کنار تالاب عینک می باشد. امکانات این پارک شامل وسایل بازی برای کودکان، وسایل ورزش همگانی، سرویس بهداشتی و مسیر مخصوص دوچرخه سواری می باشد. ابتدای ورودی پارک در میدانی کوچک نمادی از برج ساعت شهرداری رشت نصب شده است. در انتهای پارک نیز مدرسه قایقرانی قرار گرفته که به علاقه مندان، قایقرانی را در تالاب عینک آموزش می دهد. شما می توانید این پارک زیبا را برای یک پیاده روی و ورزشی جذاب با منظره زیبای تالاب، انتخاب نمایید. آدرس: رشت. میدان یخسازی. کمربند شهید بهشتی. نبش بلوار دانشجو. بوستان دانشجو #رشت #رشت_گردی #بوستان_دانشجو #پارک_دانشجو #تالاب #تالاب_عینک #پاییز #پاییز_گردی #رویای_سبز_گیلاک #طبیعت #درخت #گردشگری #nofilter #rasht #park #park_daneshjoo #guilan #eynak_lagoon'</t>
  </si>
  <si>
    <t xml:space="preserve"> 1473340</t>
  </si>
  <si>
    <t xml:space="preserve"> '‏New Collection ✨ . ‏Clothes mean nothing until someone lives in them •••••••••••••••••••••  مرکز خرید میلاد نور پلاک ۲-۳-۴ ‏@moonfashiiion ‏@moonfashiiion  ‏@miladenoorevaliasr  _______________________ ‏#fashion #style #moda #fashionstyle #moon #clothes #dress #pretty #model #shoes #shine #manto #mantowoman  #مانتو #مانتوجلوباز #مانتو_جدید#پاییز🍁 #مانتوتبریز#مرکز_خرید_میلادنور #مجلسی فشن_مد #فشن_استایل #مدلینگ #مدل #دخترونه #زنانه #شیک #شیکپوشان_مانتوپالتو#کاپشن#بارانی'</t>
  </si>
  <si>
    <t xml:space="preserve"> 1492367</t>
  </si>
  <si>
    <t xml:space="preserve"> 'دیگه مجلسی که شرایط انتخاب رییس دیوان محاسبات رو نمیدونه نباید درباره شرایط نامزدهای ریاست جمهوری صحبت کنه. ‌'</t>
  </si>
  <si>
    <t xml:space="preserve"> 1423736</t>
  </si>
  <si>
    <t xml:space="preserve"> 1401907</t>
  </si>
  <si>
    <t xml:space="preserve"> 'بلوز تک پسرانه رنگبندی جنس پارچه عالی سایز ۵ تا ۱۰ سال قیمت ۷۹.۰۰۰ تومان #لباسکودکونوجوان #لباسبچهگانه #پوشاکنوجوان #مرکزخریدمریم #لباس_راحتی_بچگانه #ارزانکده_بچه #'</t>
  </si>
  <si>
    <t xml:space="preserve"> 1400307</t>
  </si>
  <si>
    <t xml:space="preserve"> 1417673</t>
  </si>
  <si>
    <t xml:space="preserve"> 'ترکیب مواد روی پنل. فروش در نهمین نمایشگاه آثار چند نسل هنرمندان معاصر ایران. گالری لاله بهمن 98 #نقاشی #نقاشان_ایرانی #نوگرایی #طبیعتگرایی #رئالیسم #تصویرسازی #ترکیبمواد #اکریلیک #رنگوروغن #رنگوروغن🎨 #سیروس_ولی_زاده #میکسمدیا #painting #iranianpainting #iranianpainter #cyrusvalizadeh #illustration #mixedmedia #realism #naturalist #nature #lalehgallery'</t>
  </si>
  <si>
    <t xml:space="preserve"> 1444787</t>
  </si>
  <si>
    <t xml:space="preserve"> 'با آرزوی سلامتی برای بابک جهانبخش عزیز  . #بابک_جهانبخش #کنسرت #سالن_ایرانیان #سالن_همایش_ایرانیان  @babakjahanbakhshoriginal  @mohamadhatampour  @avayehfarvahar'</t>
  </si>
  <si>
    <t xml:space="preserve"> 1435452</t>
  </si>
  <si>
    <t xml:space="preserve"> 'خوش به حال کسانی که توی چنین باغ و کاخی زندگی کردن 😍 ‌ ‌ ‌ #باغ_گلستان #کاخ_گلستان #کاخ_گلستان_تهران_ایران #کاخ_گلستان_تهران #شمس_العماره #تهرانگردی_های_من'</t>
  </si>
  <si>
    <t xml:space="preserve"> 1412080</t>
  </si>
  <si>
    <t xml:space="preserve"> '👌کتری لعابی و قوری پیرکس  👈ساخت ترکیه 🇹🇷 #کتری_قوری#کتری_قوری_ترک #کتری_قوری_لاکچری #کتری_قوری_لعابی_رنگی #کتری_قوری_رنگی#آناهیتا_بوستان_پونک #مرکزخریدبوستان #مجتمع_بوستان #لوازم_آشپزخانه_برند #جهیزیه#جهیزیه_شیک#'</t>
  </si>
  <si>
    <t xml:space="preserve"> 1403511</t>
  </si>
  <si>
    <t xml:space="preserve"> 'واقعا مثل صدای گودزیلاست😲 . . . #کلیپ_فان #کلیپ_خنده_دار #کلیپ_خنده #ویدئوطنز #ویدیو_طنز #حوادث_عجیب #حوادث_واقعی #حوادث_طبیعی #خنده_بازار #خنده_پاره #پارک_ژوراسیک #فیلم_وحشت #فیلم_ترسناک #ترسناک #ترسناکترین_فیلم #خنده #طنز #کلیپ_جنجالی #باربری_شکوهیه'</t>
  </si>
  <si>
    <t xml:space="preserve"> 1412254</t>
  </si>
  <si>
    <t xml:space="preserve"> 1421857</t>
  </si>
  <si>
    <t xml:space="preserve"> '. آرم یک هیولای پردازنده را راه اندازی کرده است که اینتل و ای ام دی را بسیار نگران خواهد کرد ‏پردازنده جدید  می تواند حداکثر هشت هسته و هشت مگابایت حافظه پنهان را برای پاسخگویی به حجم کار زیاد محاسبه کند. #کیس_کامپیوتر #سخت_افزار #فروش_قطعات_کامپیوتر #بازار_کامپیوتر_رضا #بازار_کامپیوتر'</t>
  </si>
  <si>
    <t xml:space="preserve"> 1395986</t>
  </si>
  <si>
    <t xml:space="preserve"> 1416971</t>
  </si>
  <si>
    <t xml:space="preserve"> '۴ نمایش #هاقیل  نوشته #علی_موذنی کارگردانی #محمدرضا_عامریان   #بازیگران: #محمد_رضا_عامریان  #حمیده_نعیمی  #بهزاد_خاکی_نژاد  #رضا_موسوی  #سهیلا_نعیمی  #آناهیتا_متمنی  #بهزاد_رمضانی_نژاد  #شاهرخ_شاهرخشاهی   موسیقی: #شهرام_شادانفر گریم: #علی_اصغر_جلمبادانی  روابط عمومی: #مجید_جعفری  پوستر و بروشور: #غلامرضا_رمضانی مسئول ضبط: #احد_ذاکری  #فرهنگسرای_شفق اردیبهشت ۱۳۷۹  #نمایش #تئاتر #بازیگری #گروه #اجرا #بازیگر #هنرپیشه #هنر #تماشاخانه  #گروه_تئاتر_ماندنی'</t>
  </si>
  <si>
    <t xml:space="preserve"> 1420781</t>
  </si>
  <si>
    <t xml:space="preserve"> 1428265</t>
  </si>
  <si>
    <t xml:space="preserve"> 975142</t>
  </si>
  <si>
    <t xml:space="preserve"> 1394782</t>
  </si>
  <si>
    <t xml:space="preserve"> 'هم اکنون در #سینماآستارا  خانم ها! آقایان ! مراقب باشید؛ همه جا «زیر نظر» است! . . رضا عطاران، امیر جعفری، مهران احمدی، سروش جمشیدی و آزاده صمدی . کارگردان: مجید صالحی تهیه کننده: محمد شایسته . از چهارشنبه چهارم دی ماه در سینماهای سراسر کشور خرید بلیت هم اکنون از سینماتیکت . . همه شما دعوتید به تماشای کمدی #زیر_نظر . پخش از هدایت فیلم . . @zirenazarmovie @mohamad.shayesteh @sirmajid_salehi @rezaattaran'</t>
  </si>
  <si>
    <t xml:space="preserve"> 1392556</t>
  </si>
  <si>
    <t xml:space="preserve"> 1393118</t>
  </si>
  <si>
    <t xml:space="preserve"> '#آیینه_دکوراتیو#دکوراسیون_منزل #دیزاینر_ایتالیایی#اکسسوری_خاص#مدلینگ#ایران#کنسول_آینه_کاری#مجسمه_مدرن#مجسمه_پلی_استر #فایبرگلاس_درجه_یک#جنس_خام_پلی_استر#باغ_تالار#لوکس_هوم#اماراتيه#امارات_ابوظبي_الشارقه_عجمان_دبي_العين_الطاقه_الخالديه#دکوری_آلمانی#کاخ_سعدآباد_تهران#فانتزی_شیک#روشویی_خاص#روشویی_کنسول#ساختمان_لوكس#ساختمان_لاکچری بهترین اجناس✅ لاکچری سرویس بهداشتی✅حمام✅ برای شما عزیزان✅ خانه لاکچریتان را از ما بخواهید✅'</t>
  </si>
  <si>
    <t xml:space="preserve"> 1440938</t>
  </si>
  <si>
    <t xml:space="preserve"> 'شادترین رنگ را امروز به زندگی بزن اندیشه‌ات سبزآسمان دلت آبیو قلب مهربانت طلایی.زندگی زیباست،اگر آن را به زیبایی رنگ بزنیم...❣روزتون بخیر.. #کرج  #باغ_گیاهشناسی_تهران'</t>
  </si>
  <si>
    <t xml:space="preserve"> 1430839</t>
  </si>
  <si>
    <t xml:space="preserve"> مناسب عکاسی </t>
  </si>
  <si>
    <t xml:space="preserve"> 1399567</t>
  </si>
  <si>
    <t xml:space="preserve"> '👑👑👑👑👑❤️❤️❤️❤️❤️ #ژست_عکاسی #پسر#پسرخاص #پسرایرانی #عکاسی_پرتره #عکاسی_هنری #عکس #ژست_خاص #ژست_بهاری #ژست #زندگی #جذابیت #خوشتیپ #بدنسازی_آقایان #خوش_هیکل #خوش_پوش #اكسبلور_فولو #جنگل #ایرانی #اکسپلور #اینستاگرام #ایران#j1ava1d#برجمیلادتهران@j1ava1d#برج#دنیا#اینستاگرام_ایران @mehdi_ahmadvandoriginal @mohsenebrahimzadeh @j1ava1d'</t>
  </si>
  <si>
    <t xml:space="preserve"> 1397009</t>
  </si>
  <si>
    <t xml:space="preserve"> 'Available @samin__design  . . . . Price:1/600🦋 #پالتوخزدار #پوست #پاییز🍁 #پالتو #شال #شالوروسری #شال_خاص #بوت #اکسسوری #پالتو_کوتاه #شیک  #کالکشن_جدید #زمستانه❄️ #زیبا #ترند #فشن_استایل #استایل_شیک #فشن_مد #مدل #اطلس_مال_نیاوران #سمین_گالری #سمین_دیزاین #لایک #تهران #order #oman🇴🇲 #dubai🇦🇪 #istanbulپلیور #'</t>
  </si>
  <si>
    <t xml:space="preserve"> 1424691</t>
  </si>
  <si>
    <t xml:space="preserve"> '. چشمام از گریه هنوزم خیسه  هر شبم بی تو تو این حال گذشت  ی چیزایی باورش آسون نیست  به همین راحتی یک سال گذشت  چه روزی بود </t>
  </si>
  <si>
    <t xml:space="preserve"> آخرین بازی کاپیتان هادی نوروزی </t>
  </si>
  <si>
    <t xml:space="preserve"> 1419824</t>
  </si>
  <si>
    <t xml:space="preserve"> '. ‏‎‏‎‏‎‏‎#عکس_های_اکران_مردمی_فیلم_شبی_که_ماه_کامل_شد . . فیلم 👈 #شبی_که_ماه_کامل_شد @shabi_ke_mah_kamel_shod . . ‏‎‏‎‏‎. ‏‎با ذکر و تگ منبع👇🏻🙏🏻 . . . ‏‎‏‎‏@rouhollah_hz_artworks 📷 ‏‎‏‎‏‎‏‎#عکاس : #روح_اله_حسین_زاده ‏‎‏‎. ‏‎‏#armin_hz_original . . . ‏@elnazshakerdoost #النازشاکردوست #الناز_شاکردوست ‏#elnazshakerdoost . . . @hootanshakiba  #هوتن_شکیبا . ‏‎‏‎‏#rouhollah_hz_artworks ‏‎‏‎‏#armin_hz_photography . . . ‏‎‏‎اکران مردمی در #سینما_استقلال  #تهران 🗣 . . . ‏‎‏‎‏‎‏‎#سینما #بازیگر_زن #بازیگران #بازیگر #بازیگر_مرد #بازیگران_سینما  #بازیگران_زن #بازیگران_مرد #بازیگران_محبوب #بازیگر_ایرانی #بازیگرزن #بازیگرمرد'</t>
  </si>
  <si>
    <t xml:space="preserve"> 1399607</t>
  </si>
  <si>
    <t xml:space="preserve"> 'برج میلاد در شب   ☑  #برجمیلاد #برج_ميلاد #تهران #ایران #شب   #miladtower #tehran #iran'</t>
  </si>
  <si>
    <t xml:space="preserve"> 1442246</t>
  </si>
  <si>
    <t xml:space="preserve"> '@mehrad_house @mehrad_house   🧭چیتگر_144متر فول امکانات  ________________________________  〽️ ۱۴۴متر  〽️ دو خواب 〽️ ویو شمالی  〽️ خوش نقشه 〽️ فول امکانات 〽️ واقع در بهترین لوکیشن  ▪️امکانات برج ✔️ لابی شیک و مجلل ✔️ لابی من ۲۴ ساعته ✔️ ۴ لاین آسانسور  ✔️ سالن اجتماعات ✔️ سالن ورزش ✔️ اینترنت فیبر نوری  🔹نزدیک به دریاچه ، بام لند ،  ایران مال ، هایپراستار ، طوبی ، اپارک و ....  🔹دسترسی عالی به همت ، حکیم ، خرازی ، آزادگان و ... 🔻قیمت تماس با کارشناس👇  09128991916☎️  ⛔ز درج‌قیمت به علت منع قضایی آن معذوریم،پیشاپیش بابت ایجاد زحمت برای شما عزیزان‌ عذر خواهی میکنیم⛔  @mehrad_house ______________________________________________  #چیتگر_دریاچه #چیتگر_تهران #چیتگرپارک #چیتگر #چیتگر_سالن_زیبایی #چیتگرشمالی #چیتگرجنوبی #چیتگر_فاز_دو #چیتگر_جنوبی #چیتگر_میدان_گلها #likeforlikes #lik #instagram #chitgar #chitgarlake #chitgarlake_tehran #chitgar_lake #chitgarpark #chitgar_tehran'</t>
  </si>
  <si>
    <t xml:space="preserve"> 1433975</t>
  </si>
  <si>
    <t xml:space="preserve"> 'نام کالا : پا سماوری سرامیک طرح دار  تعداد در کارتن : ۸ عدد  #پاسماوری_سرامیکی #پاسماوری #پاسماوری_فانتزی #پاسماوری_لوکس #جهیزیه #جهزیه_عروس #بازارشوش_تهران #بازارصالح_آبادتهران #بازار #بازارمولوی #ماگ_فانتزی #ماگعروسکی #ماگقاشقدار #ماگاستارباکس #قابلمه #کتریوقوری_رنگی #کتری_قوری #قوری_وارمردار #قوریپیرکس #قوری_دمنوش #کندیکاج'</t>
  </si>
  <si>
    <t xml:space="preserve"> 1427888</t>
  </si>
  <si>
    <t xml:space="preserve"> '#امي #اخبارایران #فیلم_ایرانی #فیلم_خوب#شعر #عشق #س#در_خانه_بمانیم #بازیگران #بازیگر #زندگی #تئاترشهرتهران #و #کرج #محسن'</t>
  </si>
  <si>
    <t xml:space="preserve"> 1164579</t>
  </si>
  <si>
    <t xml:space="preserve"> 'بازار سنتی تجریش  بازار بزرگ تجریش یکی از جاهای دیدنی تهران و یکی از جذاب‌ترین بناهای تاریخی این شهر است که از یک طرف به میدان تجریش و از سمت دیگر به امام‌زاده صالح و کوچه‌ پس کوچه‌های اطراف آن محدود می شود. بازار تجریش از دیدنی های تهران، که بازار تاریخی شمیران محسوب می شود همچنان بافت قدیمی خود را حفظ کرده و به صورت سرپوشیده دو محله سرپل و تجریش را به هم وصل می‌کند.  آدرس بازار سنتی تجریش: میدان تجریش، بازار تجریش #تجریش #تجریش_گردی #تجریش_تهران #تجریش_دربند #لاکچری_تورز_تهران #لاکجری #لاکچری_تهران #تهرانگردی'</t>
  </si>
  <si>
    <t xml:space="preserve"> 1417083</t>
  </si>
  <si>
    <t xml:space="preserve"> 1397142</t>
  </si>
  <si>
    <t xml:space="preserve"> 1167725</t>
  </si>
  <si>
    <t xml:space="preserve"> 1399763</t>
  </si>
  <si>
    <t xml:space="preserve"> '💚borgemillad💚  #borgehmillad  #borgemiladtower  #برج_میلاد  #برج_میلاد_تهران  #برج_میلاد🗼 #برج_میلاد_تهران_ایران  #بام_تهران  #بام_ایران'</t>
  </si>
  <si>
    <t xml:space="preserve"> 1162807</t>
  </si>
  <si>
    <t xml:space="preserve"> 1398323</t>
  </si>
  <si>
    <t xml:space="preserve"> '💖💖یه مدل جذاب و دوست داشتنی با واسه دخترایی که پوششون و ست کردنشون خیلی خاصه😍😍 ___________@bag_esf ___________ مشخصات کیف:جنس چرم صنعتی #های_کپی  دارای بند بلند و یک جیب داخل قیمت:۹۹۰۰۰تومان ___________@bag_esf __________ 🙊🙊پ.ن:دخترا حتی اگه ۱۰۰ سال دیگ هم بگذره به نظر من پلنگی تو بورس میمونه و خیلی جذاب و لاکچریه#پلنگی  ___________@bag_esf ___________ 😍😍از اکسپلور میاین مارو دنبال کنید😍😍 _____________@bag_esf________ @bag_esf @bag_esf  @bag_esf @bag_esf  @bag_esf @bag_esf  @bag_esf @bag_esf  #بهترینها#لایق_شماست#کیف_زنانه_ارزان_قیمت#کیف_حراجی#خرید_غیر_حضوری#کیف_اصفهان_با_قیمتهای_باور_نکردنی#کیف_زیبا#کادو#کیف_عالی #میدان_آزادی#چهارباغ_بالا#مجتمع_کاویان'</t>
  </si>
  <si>
    <t xml:space="preserve"> 1414206</t>
  </si>
  <si>
    <t xml:space="preserve"> '3way swivel  پست آموزشی نحوه و دلایل استفاده از سه راهی در ریسه که میتوان برای ریسه های تک و چند انشعابی استفاده کرد  موجود در فروشگاه کانال تلگرامی  @iabfishing شماره تماس :  ۰۹۳۹۲۴۰۲۵۲۳ قیمت ⁦⬅️⁩دایرکت . . .  #فروشگاه_لوازم_ماهیگیری #لوازم_کمپینگ #ماهیگیری #بگیر_و_رها_کن #آفرود #ماهیگیری_با_قلاب #ماهیگیری_تفریحی #پارک_ارم #لوازم_ماهیگیری #کمپینگ #طعمه #تجهیزات_ماهیگیری #طعمه_مصنوعی #طعمه_ماهیگیری #قلاب #چوب_ماهیگیری #چرخ_ماهیگیری #آموزش #ماهیگیران_گیلان #اسپینینگ #نخ_ماهیگیری #باملند #فروشگاه #قزل_آلا #تهران #کارپ #طبیعتگردی #ماهیگیری_ورزشی #کمپ #رهاسازی_ماهیان_نوروزی'</t>
  </si>
  <si>
    <t xml:space="preserve"> 272592</t>
  </si>
  <si>
    <t xml:space="preserve"> 1419647</t>
  </si>
  <si>
    <t xml:space="preserve"> born 26 August 1960 in Tehran</t>
  </si>
  <si>
    <t xml:space="preserve"> 1412371</t>
  </si>
  <si>
    <t xml:space="preserve"> 1439622</t>
  </si>
  <si>
    <t xml:space="preserve"> 1390824</t>
  </si>
  <si>
    <t xml:space="preserve"> 'بند تی آر ایکس اورجینال کیفیت عالی و فوق العاده ✔✔✔فروش انلاین و حضوری 📱همراه:09124001174 📞فروشگاه:22721337 #کش_ورزشی#کش_ورزشی_تی_آر_ایکس#کش_ورزشی_بانوان#کش_ورزشی_آقایان#بند_تی_آر_ایکس_trx#بند_تی_آر_ایکس#بند_تی_ار_ایکس#خرید_انلاین#خرید_اینترنتی#بازار_تجریش_تهران  قیمت:750000تومان @shayan_sportt 💪💪💪💪'</t>
  </si>
  <si>
    <t xml:space="preserve"> 1401509</t>
  </si>
  <si>
    <t xml:space="preserve"> 1412776</t>
  </si>
  <si>
    <t xml:space="preserve"> 1419454</t>
  </si>
  <si>
    <t xml:space="preserve"> 'مرقس ۱۰:  ۳۱-۲۸ پطرس بدو گفتن گرفت که اینک ما همه چیز را ترک کرده ترا پیروی کرده ایم.عیسی جواب فرمود هر آینه بشما میگویم کسی نیست که خانه یا برادران یا خواهران یا پدر یا مادر یا زن یا اولاد یا املاک را بجهه٘ من و انجیل ترک کند.جز اینکه در این زمان صد چندان یابد از خانه ها و برادران و خواهران و مادران و فرزندان و املاک با زحمات و در عالم آینده حیات جاودانی را.امّا بسا اوّلین که آخرین میگردند و آخرین اوّلین.'</t>
  </si>
  <si>
    <t xml:space="preserve"> 1437805</t>
  </si>
  <si>
    <t xml:space="preserve"> '👙ست اسپرت ورزشی 👙 بدون جک و فنر  دارای کاپ متحرک  بند پشت ضربدری در دو سایز XL</t>
  </si>
  <si>
    <t>XXL 6رنگ متفاوت  قیمت145000✅ #ست_سوتین_شورت#ست_فانتزی#ست_نخی_دخترانه#ست_سوتین_شورت_خاص#ست_لباس_زیر_زنانه#ست_نخی_ژورنالی#ست_بدون_جک#ست_نخی_راحتی#ست_نخی_بدون_پد_فیتن#ست_نخی_بچه_گانه#خرید_آنلاین#سوتین #خرید_لباس_زیر#خرید_پوشاک_زنانه#ست_اسپرت_ورزشی #ست_ورزشی#ست_زنانه_خاص#پاساژپانوراما#سینماپیروزی 👈خرید حضوری :خیابان پیروزی،چهارراه کوکا،پاساژ پانوراما،طبقه اول ،واحدF123،گالری آوا 🛍 👈خرید آنلاین:سفارش از طریق دایرکت🤳'</t>
  </si>
  <si>
    <t xml:space="preserve"> 1408427</t>
  </si>
  <si>
    <t xml:space="preserve"> '🔽🔽🔽🔽🔽🔽🔽🔽🔽🔽🔽🔽🔽🔽🔽🔽🔽🔽  💢 گنجینه هنر و صنعت فرش دستباف «مجموعه پازیریک» در کتابخانه ملی رونمایی شد  🔹آیین رونمایی از مجموعه برگی از گنجینه هنر و صنعت فرش دستباف «مجموعه پازیریک» در کتابخانه ملی ایران با حضور اشرف بروجردی رئیس سازمان اسناد و کتابخانه ملی ایران، پوراندخت برومند نویسنده و پژوهشگر این مجموعه و به همراه نماینده کمیسیون ملی یونسکو وجناب اقای‌کیانی مدیر کل امور فرهنگی سازمان ارتباطات وسرکارخانم مختاری مدیر انجمن زنان کارآفرین عقیق برگزار شد.   #سازمان_اسناد_و_کتابخانه_ملی_ایران #کتابخانه_ملی'</t>
  </si>
  <si>
    <t xml:space="preserve"> 1414215</t>
  </si>
  <si>
    <t xml:space="preserve"> 'وایی😍😱 خیلی هیجان انگیزه😍😍 حیفم اومد پستش نکنم  دوست داری با کی همچین جایی بری تگش کن🥰😁🤔  #ورزش#پارک#سرسره #شهربازی_مدرن #پارک_ارم #شاد #هیجان_انگیز #هیجانی #هیجانی_ترسناک #ترسناکترین #ترس_از_ارتفاع'</t>
  </si>
  <si>
    <t xml:space="preserve"> 1356613</t>
  </si>
  <si>
    <t xml:space="preserve"> 'RT @ARIAMEHRSTORM: 🚨لین وود «امروز هیچ رأی الکترال نباید از هیچ ایالتی ارسال شود، تقلب گسترده در تمام ایالت‌ها رخ داده است، اگر دیوان عالی…'</t>
  </si>
  <si>
    <t xml:space="preserve"> 1401201</t>
  </si>
  <si>
    <t xml:space="preserve"> '#صندل_کفش_بوت_ترک #زمستانی#خریدحضوری_غیرحضوری #خریدآسان #مانتوبهاره🌸#روسری_ترک #روسری_نخی #شلوار_جین_ترک #فروشگاه_موگه #مرکز_خرید_ایران_زمین'</t>
  </si>
  <si>
    <t xml:space="preserve"> 1395497</t>
  </si>
  <si>
    <t xml:space="preserve"> 1423680</t>
  </si>
  <si>
    <t xml:space="preserve"> 1527368</t>
  </si>
  <si>
    <t xml:space="preserve"> 'پیانو  با قابلیت اتصال به MP3 و موبایل  میکروفون  قیمت ۷۹۵،۰۰۰ تومان  حدودا ۵۵ سانت  🎉لایک کنید، کامنت بزارید ،حتما این هفته شما برنده میشید🎉  💯مرسی که با لایکهاتون از ما حمایت میکنید  🛒امکان خرید حضوری از فروشگاه  👌نازلترین قیمت ،متنوع ترین اسباب بازیها  🌎تهران،بلوار فردوس شرق آیریک سنتر جنوبی  منفی یک واحد ۱۹  ✈ارسال به سراسر ایران  🛎انواع سفارشات پذیرفته میشود  #اسبابازی #اسباب_بازی_آموزشی #اسباب_بازي_آموزشي #اسبابازی_پسرانه #اسبابازی_دخترانه #اسباب_بازى #اسباب_بازی_ارزان #سیسمونی_خاص #سیسمونی_خاص #سیسمونی_دخترانه #آیریک_سنتر #بلوارفردوس_شرق #فروشگاه_اینترنتی #فروشگاه_اينترنتي #فروش_اینترنتی#استار تویز#استارتویر۲۰۲۰ #بازی شعبده باز#بازی_کودک #پیانو#پیانو کودک#فروش ویژه استار تویر۲۰۲۰'</t>
  </si>
  <si>
    <t xml:space="preserve"> 1418609</t>
  </si>
  <si>
    <t xml:space="preserve"> 'مگر میشود زندگی ات را بهم ریخته آفریده باشد!؟   او خدای دانه های انار است...❤️ بماند به یادگار😇 آخرین یلدای قرن مبارک❤️  @rezabahramofficial  @haircolorist_radman  #شب_چله #یلدا #رضابهرام #۱۳۹۹ #یلدا_مبارک#پارک_لاله #تهرانگردی #تهران_پارک_لاله'</t>
  </si>
  <si>
    <t xml:space="preserve"> 1408355</t>
  </si>
  <si>
    <t xml:space="preserve"> 'کتابخانه مرکزی سمنان، برنامه ای تحت عنوان " موبایل+کتاب= یادگیری " را برنامه ریزی کرده است که قسمت اول آن به همت فائزه کوهساریان و با حضور ۶ نفر از دوستان نوجوان برگزار شد و انشاالله در هفته بعد ، قسمت دوم آن برگزار می شود .  از همه فرهنگ دوستان و علاقه مندان به مطالعه از هر نوع و با هر ابزاری، دعوت می کنیم تا همیاری خود را با ذکر نظرات، پیشنهادات و انتقادات خود در قالب فایل های صوتی یا تصویری و حتی به صورت زنده به ما ابراز نمایند.  #نهاد_کتابخانه_های_عمومی_کشور  #کتابخانه_مرکزی_سمنان  #فائزه_کوهساریان_کتابدار  #نازنین_زهرا_ارجنی #هستی_رحمانیان #آیسا_پژوهان #فاطمه_زهرا_صابریان #تینا_صیفی #فرینا_عزالدین #کانون_پرورش_فکری_کودکان_و_نوجوانان  #کلیپ_تصویری  #کتابخانه_ملی_ایران  #کتابخانه_تعطیل_است_کتابخوانی_کتابداری_تعطیل_نیست  #کتابخوانی_مجازی  #کتابخوانان_مجازی'</t>
  </si>
  <si>
    <t xml:space="preserve"> 1529958</t>
  </si>
  <si>
    <t xml:space="preserve"> 'بایک استاپ مخصوص بازیافت پسماندهای خشک در مراسم رونمایی از کیوسک های سیار بایک استاپ با حضور شهردار تهران در پارک لاله  .ِ . @pirouz.hanachi @yakoobazadehdel  @dr.seyed.manaf.hashemi @clean.transport @shahrdaritehran.ir . #بازیافت #بایک_استاپ_بازیافت #پسماندخشک #تفکیک_زباله #سی_تیر  #پارک_لاله_تهران #دوچرخه #هوای_پاک  #bicycle #recycling #bikestop'</t>
  </si>
  <si>
    <t xml:space="preserve"> 1408894</t>
  </si>
  <si>
    <t xml:space="preserve"> '#زیپ_لاین #تعادل #خانهسازی #لگو #باشگاه #هوش #فکر #فکری_آموزشی #بازیفکری #خلاقیت_های_جالب #باغکتابتهران #خانهکتاب #تهران #مزرعه #جاده_ #بازی #تعادل #لاین #بچه #پسر #پسرم_دنياي_من #پسرونه #پسرانه_خاص #پسرخوشگل #موفقیت #موفق #اندیشه #خوشتیپ #شاد #عشقوحال #خوشگزرونی🎉🎉'</t>
  </si>
  <si>
    <t xml:space="preserve"> 1422535</t>
  </si>
  <si>
    <t xml:space="preserve"> 1414838</t>
  </si>
  <si>
    <t xml:space="preserve"> 1405418</t>
  </si>
  <si>
    <t xml:space="preserve"> '‬‏‪پاسداران، خیابان تنگستان دوم، خیابان پروین، خیابان عسگریان 😍😍😍😍 حتماً بريد ببينيد . دوستان و همراهان گرامی، سیستم جدید اینستاگرام براساس الگوریتم جدیدش وقتی پست ها را لایک نکنید به مرور مطالب دیگه رو براتون نشون نخواهد داد پس لایک و کامنت یادتون نره و برای دوستانتون ارسال کنید و ذخیره کنید ممنون از همراهیتون ————— ‎پاسداران ، پیج محلی پاسداران و منطقه۱و۳و۴تهران ‎‏پوششدهی کامل منطقه ۱و۳و۴ تهران  @pasdaran_tehran1 @pasdaran_tehran1 @pasdaran_tehran1 ________________ #پاسداران_تهران #پردیس_سینما_گالری_ملت #پارک #پارک_ملت #پارک_آب_و_آتش #پارک_طالقانی  #بوستان #بوستان_ملت #بوستان_طالقانی #مجموعه_ورزشی#کوچه_های_تهران #کوچه_آشتی_کنون #آشتی #آشتی_کنان  #مجموعه_ورزشی_انقلاب_تهران‌ #ورزشگاه_شهید_کشوری #مترو #مترو_حقانی #مترو_میرداماد #مترو_قلهک #مترو_همت #مترو_شریعتی #مترو_دکتر_شریعتی  ➖➖➖➖➖➖ ‎‏‎عکس📷 و فیلم های📽 مربوط به  محله پاسداران‌ ومنطقه ۱و۴و۳تهران  را برای ما ارسال کنید ‎‏‎تا با نام ایدی اینستاگرام شما به اشتراک بگذاریم  ➖➖➖➖➖➖'</t>
  </si>
  <si>
    <t xml:space="preserve"> 1423635</t>
  </si>
  <si>
    <t xml:space="preserve"> 'ست استیل 🤍 با بهترین کیفیت 👌🏻  رنگ ثابت و ضد حساسیت 🌟 مدل سکه ای ترند 2020  دستبند ۱۹۸ ت گردنبند ۳۰۰ ت ارسال رایگان 🛵  ‏‎.💠 گردنبند پابند دستبند گوشواره انگشتر . ‏‎.💠 همراه با پک و جعبه . ‏‎.💠 رنگ ثابت . ‏‎.💠 بدون حساسیت . ‏‎.💠 Direct: قیمت و سفارش ‎📍 ‏‎ارسال تهران یک ‏‎ روزه پرداخت درب منزل . ‏‎📍 ارسال شهرستان ‏‎🔸️تحویل ۲تا۳ روز کاری بعد از ارسال . ‏‎هزینه ارسال۱۵۰۰۰تومان💸/خرید بالای ۲۰۰٫۰۰۰تومان ارسال رایگان🆓 ‏‎#نقره925 #پیرسینگ_بینی #xuping #دستبند #انگشتر #گوشواره #پیرسینگ #پابند #گردنبند #پلاک_اسم #رولکس #سواروسکی #کارتیه #نیم_ست #سرویس_نقره #اکسسوری #پیرسینگ_ناف #پیرسینگ_گوش #مرکز_خرید_اندیشه #واحد_۱۲۷ #مردانه #زنانه #بدلیجات #پالیزی #سهروردی #کارتیر ارسال رایگان 🛵  ‏‎.💠 گردنبند پابند دستبند گوشواره انگشتر . ‏‎.💠 همراه با پک و جعبه . ‏‎.💠 رنگ ثابت . ‏‎.💠 بدون حساسیت . ‏‎.💠 Direct: قیمت و سفارش ‎📍 ‏‎ارسال تهران یک ‏‎ روزه پرداخت درب منزل . ‏‎📍 ارسال شهرستان ‏‎🔸️تحویل ۲تا۳ روز کاری بعد از ارسال . ‏‎هزینه ارسال۱۵۰۰۰تومان💸/خرید بالای ۲۰۰٫۰۰۰تومان ارسال رایگان🆓 ‏‎#نقره925 #پیرسینگ_بینی #xuping #دستبند #انگشتر #گوشواره #پیرسینگ #پابند #گردنبند #پلاک_اسم #رولکس #سواروسکی #کارتیه #نیم_ست #سرویس_نقره #اکسسوری #پیرسینگ_ناف #پیرسینگ_گوش #مرکز_خرید_اندیشه #واحد_۱۲۷ #مردانه #زنانه #بدلیجات #پالیزی #سهروردی #کارتیر'</t>
  </si>
  <si>
    <t xml:space="preserve"> 1393143</t>
  </si>
  <si>
    <t xml:space="preserve"> '🌿 . . امروز روز تهران، و این هفته‌؛ هفته تهران امروز روزیه که به طور رسمی در دوره قاجار به عنوان پایتخت ایران نامگذاری شد و از اون روز تا الان به عنوان پایتخت باقی میمونه اما دلیل این ماندگاری به عنوان پایتخت چیه؟؟ چرا تا به امروز تهران پایتخت باقی مانده؟ یادمه دهه گذشته طرح هایی جهت تمرکززدایی از تهران و انتقال پایتخت سیاسی، اداری به شهر سمنان مطرح شد نمونه اون در ترکیه مطرح که آنکارا پایتخت سیاسی و استانبول پایتخت فرهنگی این کشوره، اما این طرح پس از کش و قوس های فراوان ناتمام باقی مانده و هرگز عملی نشد، این طرح نیازمند زیرساخت های قوی و ساخت ساختمان های اداری در این شهر و انتقال تمامی کارکنان به آنجا بود! و خوب بسیار هزینه بر به همین دلیل موفقیت آمیز نشد، بعضی معتقدند استمرار تهران به عنوان پایتخت موجب تبعیض و انباشت تمامی امکانات و مزایای شهری در این شهر شده، از جنبه دیگر این انباشت امکانات موجب افزایش سرسام آور هزینه های مسکن و حمل و نقل در این ابر کلانشهر شده، با وجود تمامی مصائب و مشکلات این کلانشهر از جمله ترافیک و آلودگی هوا بسیاری خواهان زندگی در این شهر به دلایل اقتصادی و کاری هستند، اما بنظرم نامگذاری یک هفته به نام این شهر دردی از مشکلات بی پایان آن حل نمیکنه، این شهر نیازمند  دلسوزانیه که مشکلاتش ببینن و برای رفع آنها قدم بردارند چون این کلانشهر و تمامی ایران لایق بهترین ها هستند. 🌸 پ. ن: دلنوشته های یک جغرافیدان به مناسبت امروز'</t>
  </si>
  <si>
    <t xml:space="preserve"> 1446382</t>
  </si>
  <si>
    <t xml:space="preserve"> 1178881</t>
  </si>
  <si>
    <t xml:space="preserve"> 'كشور دوست و همسايه آذربايجان #بذرپاش_گيت https://t.co/CFpbaG2c2A https://t.co/OkfnhIEf58'</t>
  </si>
  <si>
    <t xml:space="preserve"> 1443196</t>
  </si>
  <si>
    <t xml:space="preserve"> '⭐️طراحی و اجرای دکوراسیون داخلی⭐️ ✨گروه معماری سبحانی✨ 🔅اجرای پروژه های لوکس ساختمانی 🔅طراحی نظارت و اجرا 🔅بازسازی/صفر تاصد 🔅کلاسیک/نئوکلاسیک/مدن 🔅برای مشاوره با ما در تماس باشید 09354151367📳 . 🔺🔺🔺🔺🔺🔺🔺🔺🔺🔺🔺 #decor #3darchitecture #vray3dsmax #render #homedecor #bedroom #gold #wood #celebration #architecture #artwork #tehran #iran_nature #motelghoo_channel #chitgarlake_tehran  🔻🔻🔻🔻🔻🔻🔻🔻🔻🔻 @sobhani.design @sobhani.design @sobhani.design @sobhani.design'</t>
  </si>
  <si>
    <t xml:space="preserve"> 1438587</t>
  </si>
  <si>
    <t xml:space="preserve"> 1411528</t>
  </si>
  <si>
    <t xml:space="preserve"> '. جادو یعنی به خودت باور داشته باشی، اگه بتونی این کارو بکنی، از پس هر کاری بر میای.! .............................. #paragliding #paragliders #پرواز #پاراگرایدر #سایت_پرواز #سایت_پرواز_رامیان #سایت_پرواز_فیروزآباد #سایت_پرواز_پاراگلایدر #هیجان_انگیز #انرژی_مثبت #هیجان  ............................... #عکس #طبیعت #طبیعتگرد #عکاسی_طبیعت #شاهرود #جنگل #ایرانگردی #شاهرود_قاره_کوچک #جنگل_ابر #شاهوار #جای_دوستان_خالی #با_ما_همراه_باشید'</t>
  </si>
  <si>
    <t xml:space="preserve"> 1396064</t>
  </si>
  <si>
    <t xml:space="preserve"> '#پارکجمشیدیه  #داداشم❤  #پرسپولیس_قهرمان🏆'</t>
  </si>
  <si>
    <t xml:space="preserve"> 1543914</t>
  </si>
  <si>
    <t xml:space="preserve"> '❤️لایک کنید💜سیو کنید 😍😍 شکلات گلکسی @shayli.chocolate  در سه مدل: کریسپی حاوی عسل شیری کریسپی  💟برای اطلاع از قیمت کافیه کامنت بزارین برای سفارش به دایرکت و سایت مراجعه فرمایید WWW.Ekbatanshop.com #خوشمزه #کامپاس  #خوشبوکننده_دهان  #عروسک #تولد #کیک #قنادی #خوشحال #فینگرفود #غذا #شیرینی #تهران #شهران #گیشا #کوروش #اکباتان #ولیعصر #جمهوری #ایران_مال #شمال #گلستان #رشت #اهواز #اصفهان #ام_ان_ام #هرشیز #شکلات_گلکسی#اکباتان_آنلاین'</t>
  </si>
  <si>
    <t xml:space="preserve"> 1439072</t>
  </si>
  <si>
    <t xml:space="preserve"> 1427598</t>
  </si>
  <si>
    <t xml:space="preserve"> 'حلول ماه ربیع الاول را خدمت همه دوستداران خاندان عصمت و طهارت تبریک عرض میکنیم #لبیک_یا_رسول_الله #لبیک_یا_حسین #مسجدولیعصر #محله_مهران'</t>
  </si>
  <si>
    <t xml:space="preserve"> 1401795</t>
  </si>
  <si>
    <t xml:space="preserve"> 'پاستيل ۸۰ گرم ماری هاریبو  محصول کشور ترکیه  با تاریخ جدید در آريا چاکلت 🍓🍍🍏🍊🍋🍓🍏🍋🍊🍍🍓🍏🍋🍊🍍———————————————————————— سفارش آنلاین ارسال در محدوده رایگان🛵———————————————————————— ارسال به تمام مناطق تهران 🛵🛵🛵 ———————————————————————— ارسال به شهرستان پذیرفته میشود ———————————————————————— #pastil#bebeto#haribo#chocolate#candy#shokolat#shokolate#abnabat#gharb #shahrakgharb#saadatabad#arenshoppingcenter #aryachocolate  #پاستيل#ببتو#ارسال#خریدآنلاین #مارس#شكلات#خوشمزه #تنقلات#هاريبو#آبنبات#چاكلت#كندى#غرب#سعادت_آباد #شهرك_غرب #آرن#آرياچاكلت'</t>
  </si>
  <si>
    <t xml:space="preserve"> 1436888</t>
  </si>
  <si>
    <t xml:space="preserve"> '. اردو خوری 💥💥💥 فروخته شد 🔴🔴🔴 آماده ارسال به تمام نقاط کشور  قیمت= 90 تومان  خرید بالای 300 تومان ارسال رایگان میباشد  #اردوخوری #ظرف_چوبی  #میوه_خوری  #کادویی  #کاسهچوبی  #لاکچری  #دستسازه_هنری  #پارکینگ_پروانه_گردی  #جمعه_بازار  #جمعه_بازار_پروانه'</t>
  </si>
  <si>
    <t xml:space="preserve"> 1397307</t>
  </si>
  <si>
    <t xml:space="preserve"> 'جشن هالوین در رستوران کیدزلانژ سپاس به مدیران رستوران بدلیل سلیقه و دستو دلباز بودن جهت جشنهای متنوع حتی اگر تعداد بچها کم باشد به امید روزهای شاد بابچها در رستوران کیدز لانژ🎃🍔🍟🍦🍗🍹🍖🍕🎂 #رستوران#کیدزلانژ#جشن#عمو#هالوین#بادکنک#پیتزا#غذا#تولد#اواسنتر#'</t>
  </si>
  <si>
    <t xml:space="preserve"> 1423548</t>
  </si>
  <si>
    <t xml:space="preserve"> '‏OmidStore6👔🎩 . کیفیت تضمینی 💯 فروش آنلاین و حضوری💻وارد کننده برترین برندها پوشاک ترک با ما خاص بودن را تجربه کنید 👖 جهت سفارش👇👇👇👇 سفارش آنلاین از طریق : دایرکت. واتس اپ. تلگرام💻. هماهنگی : 09126997974📱 . ‏‎ارسال رایگان با پیک به تهران🥳📭💰 ‎ . 📮 هزینه ارسال به سراسر کشور ۱۰ هزار تومان میباشد ‎. قیمت منطقی به همراه کیفیت عالی 💴🦋 . حتما کیفیت مارو با اجناس مشابه مقایسه کنید🙏🏻 #بوتیک#خاص#تیشرت#کتونی#پیراهن#شلوار#مرکزخریداندیشه'</t>
  </si>
  <si>
    <t xml:space="preserve"> 1432213</t>
  </si>
  <si>
    <t xml:space="preserve"> '● #زورخانه #بانک_ملی_ایران • شاید ساخت زورخانه اختصاصی در محوطه #بانک_ملی چندان هم عجیب به نظر نرسد وقتی به این مسئله بیاندیشیم که وجه اشتراک کارمندان بانک با پهلوانان زورخانه در فراگیری آیین اعتماد و امانتداری است. گویا کاظم کاظمینی کارمند بانک ملی هم با همین اندیشه ایده ساخت این زورخانه اختصاصی را در محوطه بانک داده است. ایشان با انتشار #کتاب هایی به زبان‌های مختلف، چاپ #تمبر ،تولید #مستند و دعوت از بسیاری چهره‌های سرشناس جهان برای بازدید از زورخانه بانک ملی نقش مهمی در معرفی ورزش زورخانه‌ای داشته‌است. • این بنای فاخر به تنهایی موزه‌ای از آثار استادان برجسته #ایران است که در هزاروسیصد و بیست وپنج ساخته شد. • معماری امضادار #محسن_فروغی با نقش‌برجسته سنگی سردر اثر#ابوالحسن_صدیقی، از شاگردان برجسته و نامی #کمال_الملک ، تکمیل شده است و در داخل ساختمان هم چهار نقش از چهار خان شاهنامه کاری از #فتح_الله_عبادی خودنمایی می‌کند. ■ با مفاهیم ورزش زورخانه‌ای آشنا هستید؟  ■ یادتونه آثار فتح‌ا... عبادی را در کجا دیده‌اید؟ ■ معروف‌ترین کار ابوالحسن صدیقی به نظرتون کجاست؟  @bmimuseum @negarestanmuseum  ■ تصاویر ۴و۵ از صفحه موزه بانک ملی است.  #هوای_سفر_در_فردوسی #۱۳۲۵ #هوای_سفر #معماری #معمار #معماری_داخلی #معماری_مدرن #نقاشی #نقاشی_دیواری #نقاش #موزه #موزه_بانک_ملی #سنگ #تهرونی #تهران_گردی #موزه_گردی #فردوسی #شیراز #هنر'</t>
  </si>
  <si>
    <t xml:space="preserve"> 1405524</t>
  </si>
  <si>
    <t xml:space="preserve"> '. .  #آرشیو . . 💢 #هادی_حجازی‌فر در اکران مردمی #ماجرای_نیمروز_ردخون در #پرديس_سينمايى_ملت . . 📸 @farzinshadmehr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 @hejazifar.hadi_'</t>
  </si>
  <si>
    <t xml:space="preserve"> 1405881</t>
  </si>
  <si>
    <t xml:space="preserve"> '💻 ASUS G752 Vدستگاه #گیمینگ  Cpu i7 gen 6 HD Ram 32GB  SSD 256GB m2  Vga Nvidia Geforce GTX 980 4GB up To 20 GB #کارکرده #بسیارتمیز همراه جعبه و لوازم بدون کوچکترین خط و خش دستگاه #پلمپ کارخانه جهت اطلاع از قیمت #دایرکت دهید یا تماس بگیرید  ۰۹۱۲۳۱۴۳۰۲۳ #وحید_امینی راههای ارتباطی #پرهام_دیجیتال_شاپ  تلفن: ۰۹۱۲۳۱۴۳۰۲۳  #تلگرام : t.me/vahidaminii  #واتساپ: ۰۹۱۲۳۱۴۳۰۲۳  #توییتر : PARHAMDIGITALS1  #گیم #گیمر_ایرانی #گیمرها #گیمرایرانی #گیمر_حرفه_ای #گیمرها #ایسوس #ایسوس_لپتاپ #ایسوس_گیمینگ #لپتاپ #لپ_تاپ #مجتمع_کامپیوتر_پایتخت #مجتمع_کامپیوترپایتخت #گیم_بازها #لپتاپ_گیمینگ #لپتاپ_گیمینگ_ایسوس #لپتاپ_دسته_دوم #لپتاپ_استوک #لپ_تاپ_کارکرده #لپ_تاپ_دسته_دوم #لپ_تاپ_ایسوس'</t>
  </si>
  <si>
    <t xml:space="preserve"> 1435807</t>
  </si>
  <si>
    <t xml:space="preserve"> '🇹🇷شلوار پاییزه پشمی 🇹🇷  در 4طرح عالی 🌹 دمپا لوله 👖  سایز:38تا48🌹 پاییزه تن خورفوق العاده وراحت🌹     🌹لینک دعوت از دوستان وهمکاران 🌹 👇👇👇 https://t.me/zima_pants/159  ثبت سفارش 0910_1585947 0912_2899110 کانال ما در اینستاگرام  👇👇👇👇 https://www.instagram.com/p/CBGY6DdlSCl/?igshid=1d95742g212ef #exploresemarang #exploregeorgia #explorecreate #exploreoregon #exploremalang #exploretheworld #exploreindonesia #exploring #pakhshbachgan #poshak #shalvar_turk #afghandance #afghanestan #iragh  #سرای_ملی_بازار_تهران #کرونا #پخش_عمده_پوشاک_زنانه #فروش_اینترنتی #فروش_آنلاین #فروش_اینستاگرامی #فروشگاه_اینترنتی #شلوارزنانه_برند #شلوارترک #پخش_پوشاک_زنانه #بازاررضاتهران #پاساژپارسیان_بازاربزرگ #مشهدمقدس #اصفهان  #استان_فارس #بوشهریا'</t>
  </si>
  <si>
    <t xml:space="preserve"> 1409966</t>
  </si>
  <si>
    <t xml:space="preserve"> '. ✍ ویکتور هوگو یکی از شاعران، داستان نویسان و نمایشنامه نویسان بزرگ پیرو سبک رومانتیسم فرانسوی می باشد. هوگو به عنوان یکی از بهترین نویسندگان فرانسوی دارای شهرت جهانی می باشد. آثار وی به بسیاری از اندیشه های سیاسی و هنری رایج در زمان خویش اشاره نموده و بازگو کننده تاریخ معاصر فرانسه می باشد. از برجسته ترین آثار او بینوایان، گوژپشت نتردام و مردی که می خندد است.  📍رمان‌ ها 1⃣ بینوایان 2⃣ گوژپشت نتردامم 3⃣ آخرین روزهای یک محکوم به اعدام 4⃣ رنجبران دریا 5⃣ کلود ولگرد 6⃣ مردی که می‌ خندد 7⃣ نود و سه 8⃣ ریبلاس 9⃣ برگ‌ های خزان 🔟روح انسان  📍کتاب شعرها 1⃣ شرقی‌ ها 2⃣ هنر پدر بزرگ بودن  📍نمایشنامه‌ ها 1⃣ کرامول 2⃣ آمی روبسار 3⃣ ارنانی 4⃣ ماریون دلورم 5⃣ شاه تفریح میکند 6⃣ لوکرس بورژیا 7⃣ ماری تودور 8⃣ آنژلو 9⃣ اسمرالدا 🔟 ریبلاس  #چهره_ادبی #فرهنگسرای_فناوری_و_رسانه'</t>
  </si>
  <si>
    <t xml:space="preserve"> 1412628</t>
  </si>
  <si>
    <t xml:space="preserve"> '#گردنبند_طوقی_دوردیفه #گردنبند_طوق_پر #مرکز_خرید_تیراژه1'</t>
  </si>
  <si>
    <t xml:space="preserve"> 1411936</t>
  </si>
  <si>
    <t xml:space="preserve"> 'لطفا ورق بزنيد کیف زنانه دوشی LV مدل تك بند  در ٤ رنگ  قيمت ١١٩ ت  #كيف #كيف_زنانه #زنانه #زنونه #لويي_ويتون #كيف_لويي_ويتون #lv #louisvuitton #تهران #دخترونه #دخترانه #تهران #چیتگر #طوبی #طوبی_چیتگر #مرکزخریدطوبی'</t>
  </si>
  <si>
    <t xml:space="preserve"> 1407611</t>
  </si>
  <si>
    <t xml:space="preserve"> '#سلام_بر_ابراهیم #باغ_موزه_دفاع_مقدس_تهران #قدس_خبر'</t>
  </si>
  <si>
    <t xml:space="preserve"> 1425093</t>
  </si>
  <si>
    <t xml:space="preserve"> 1438592</t>
  </si>
  <si>
    <t xml:space="preserve"> 'دیس لبه دار ارسال به تمام نقاط کشور سوالات👈دایرکت @luminarc.farance  #جهزیه_عروس #جهزیه_خاص #حراجی_آنلاین #خریدآنلاین #خرید_اینترنتی #آرکوپال_فرانسه #آرکوپیرکس #لوازم_آشپزخانه #لومینارک #بانکه_شیشه_ای #بازارتهران #بازارشوش #شوش #ظروف_آشپزخانه'</t>
  </si>
  <si>
    <t xml:space="preserve"> 1398109</t>
  </si>
  <si>
    <t xml:space="preserve"> '#روز_کودک_مبارک  #هدیه_روز_کودک  #فرشته_زمینی #روزمرگیهای_شیرین_مهربانو  #والدین_آگاه_کودکان_موفق  یه پیشنهاد خوب و هبجان انگیز برای هدیه روز کودک🤩 بازدید از " #هیومن_پارک " #هیومن_پارک_دار_آباد   جایی فوق العاده جذاب و اموزنده برای کودک و همونطور که در عکسها مشخصه حتی برای بابای کودک.😉😅  مطمئنم همه بچه ها از سفر به درون بدن انسان شگفت زده میشن و کلی تجربیات آموزنده تویه ذهنشون می مونه.  حسن این مرکز هم این بود که قبل از ورود با دستگاه وضعیت سلامتیتون چک‌میشه. در گروههای کم تعداد هر سانس رو‌پذیرش می کنن و بین هر دو سانس وقفه ای هست که کل مجموعه استریل بشه🙂👌 اما شما اسپری همراه داشته باشید چون بچه ها از ذوقشون همه قسمتها رو لمس می کنن. ماسک هم که دیگه خودتون واقفید😷😷 اونجا عکس هم میندازن که هم فایلش و بهتون می دن هم چاپ شده اش رو. بلیطش هم با تخفیف ۴۵هزار تومن. ضمنا این مجموعه قسمتهای دیگری هم داره مثل دکتر لند، موزه حیاط وحش، رصدخانه و ... خلاصه که پیشنهاد خوبیه برای آخرهفته ای آموزنده و لذت بخش🥰🥰'</t>
  </si>
  <si>
    <t xml:space="preserve"> 1489205</t>
  </si>
  <si>
    <t xml:space="preserve"> 1401578</t>
  </si>
  <si>
    <t xml:space="preserve"> '🌱Fashion new collection 🌱 . . 👜👠ست کیف و کفش👜👠 . سایز بندي: ۳۷، ۳۸، ۳۹، ۴۰ . قیمت كفش: ۱۹۸۰۰۰ تومان . . . کفی نرم و راحت رنگ بندی: مشکی و سفید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397282</t>
  </si>
  <si>
    <t xml:space="preserve"> 1554086</t>
  </si>
  <si>
    <t xml:space="preserve"> '. 😍لباس محلی ارم😍 اجاره و فروش لباس های لری و قشقایی در طرح و مدل های متنوع بهترین ها را از ما بخواهید آدرس : تنگ ارم خیابان پیروزی بعد از بانک صادرات تلفن تماس : 09176984130 . . #لباس_محلی_ارم  #تنگ_ارم #بوشهر #برازجان #عسلویه #دیر #دهرود #لباس_محلی#لباس_لری#لباس_قشقایی #یاسوج #آبپخش #سعدآباد'</t>
  </si>
  <si>
    <t xml:space="preserve"> 1425081</t>
  </si>
  <si>
    <t xml:space="preserve"> '🔶اعلام آمار فروش تماشاخانه‌های زیرمجموعه اداره‌کل هنرهای نمایشی در شش ماهه نخست سال  ۱۳۹۹ 🔹روابط عمومی اداره کل هنرهای نمایشی آمار فروش نمایش‌های روی صحنه رفته در شش ماهه اول سال ۱۳۹۹ در مجموعه تئاترشهر، تالار سنگلج و تالار هنر را منتشر کرد  🔹 تمامی آثار، تحت تاثیر شرایط ناشی از شیوع ویروس کرونا، با بهره‌گیری از ۵۰ درصد ظرفیت سالن‌های نمایشی روی صحنه رفتند.  💠 براساس اطلاعات و آمار ارائه‌شده از سوی روابط‌عمومی مجموعه تئاترشهر «ادیسه ۲۰۲۰» به نویسندگی امین طباطبایی و کارگردانی آرش دادگر از ۲۷ مرداد در سالن چهارسو با ظرفیت ۱۲۲ نفر روی صحنه رفت. «ادیسه ۲۰۲۰» طی ۲۳ اجرا با بهای بلیت ۴۰۰ هزار ریال در غیاب بلیت نیم‌بها و تخفیف‌دار، ۶۲۸ بلیت تمام‌بها فروخت و مهمان ۱۷۷ نفر شد تا جمع تماشاگرانش به ۸۰۵ نفر و میزان فروشش به ۲۵۱ میلیون و ۲۰۰ هزار ریال برسد. 💠 «بیداری» به نویسندگی ژولیان گارنر و با ترجمه و کارگردانی داود دانشور از ۱۶ شهریور در سالن قشقایی با ظرفیت ۹۶ نفر روی صحنه رفت و طی ۲۲ اجرا با بهای بلیت ۳۰۰ هزار ریال ۱۲۷ بلیت تمام‌بها، ۵۰ بلیت نیم‌بها و ۴۰ بلیت تخفیف‌دار فروخت و ۱۷۵ بلیت مهمان ارائه کرد. جمع کل تماشاگران «بیداری» ۳۹۲ نفر و میزان فروش آن ۵۵ میلیون و ۲۰۰ هزار ریال بود. 💠 «بین یه عالمه ماهی» به نویسندگی، طراحی و کارگردانی امیر دلفانی از ۱۸ شهریور در سالن سایه با ظرفیت ۷۲ نفر روی صحنه رفت. «بین یه عالمه ماهی» طی ۲۱ اجرا با بهای بلیت ۳۵۰ هزار ریال در غیاب بلیت نیم‌بها، ۲۷۸ بلیت تمام‌بها و ۱۱۳ بلیت تخفیف‌دار فروخت و ۱۷۵ بلیت مهمان ارائه کرد تا جمع تماشاگرانش به ۵۶۶ نفر و میزان فروشش به ۱۲۷ میلیون و ۵۷۵ هزار ریال برسد  ادامه در کامنت @iranian_dramatic_arts #تئاتر #نمایش #اداره_کل_هنرهای_نمایشی #آمار_فروش #تئاتر_شهر #تئاترشهر #تالار_هنر #تماشاخانه_سنگلج #تئاترنما'</t>
  </si>
  <si>
    <t xml:space="preserve"> 1164628</t>
  </si>
  <si>
    <t xml:space="preserve"> '#تهران #تهرانگردی #تجریش #تجریش_گردی #تجریش_امامزاده_صالح #بارون #بارونی_پاییزه #شادابی #سرزندگی #زندگی #🍀 #💞 #💍#دوستت_دارم  @mehdi.ra64  @haman.tatlises'</t>
  </si>
  <si>
    <t xml:space="preserve"> 1393718</t>
  </si>
  <si>
    <t xml:space="preserve"> '#فرشچیان #استاد_محمود_فرشچیان #استاد_فرشچیان #محمود_فرشچیان #موزه_استاد_فرشچیان #امیر_رضایی_نبرد #دکتر_امیر_رضائی_نبرد#نگارجاویدان #فرشچیان_پژوهی'</t>
  </si>
  <si>
    <t xml:space="preserve"> 1391137</t>
  </si>
  <si>
    <t xml:space="preserve"> '. ﺍﮔﺮ ﺩﺭ ﺟﺴﺘﺠﻮﯼ ﺷﺎﺩﻣﺎﻧﯽ ﻫﺴﺘﯽ ﻫﻤﻪ ﮐﺲ ﻭ ﻫﻤﻪ ﭼﯿﺰ ﺭﺍ ﻏﺮﻕ ﺩﺭ ﺷﺎﺩﻣﺎﻧﯽ ﮐﻦ. ﺍﮔﺮ ﻋﺸﻖ میخواهی،ﻋﺸﻖ ﺑﻮﺭﺯ . ﻫﺴﺘﯽ ﺧﺴﯿﺲ ﻧﯿﺴﺖ ،ﺑﺎ ﺩﺳﺖ ﻭ ﺩﻟﺒﺎﺯﯼ می بخشد. ﺍﻣﺎ ﻫﺴﺘﯽ ﺯﻣﺎﻧﯽ میبخشد ﮐﻪ ﺗﻮ ﻗﺒﻼ ﺑﺨﺸﯿﺪﻩ ﺑﺎﺷﯽ . 👤 اُشو . هتل هارد راک در فلوریدا اولین هتل به شکل گیتار در جهان که در سال ۲۰۱۹ افتتاح شد... . . #ویلا_شمال #مازندران #نوشهر #رویان #نور #جنگلی #ساحلی #شمال_ايران #دریا #سیسنگان #بیتکویین #آرشیتکت #دریابیشه #متل_قو #ونوش #نیاوران #الهیه #ولنجک #اندرزگو #خزرشهر #تجریش #قیطریه #توریستی #گردشگری #ایران_گردی #گردشگری_ایران #ویلا_باغ #explore'</t>
  </si>
  <si>
    <t xml:space="preserve"> 1428088</t>
  </si>
  <si>
    <t xml:space="preserve"> 'حامد حيدري باريس  بازيگر فلامينگوها همان آشپزهاي ناشي #نمايش#مبل_زرين #عكس #عكاسي #مبل_كوروش #گل_سلوي #كافه_هنر #اردبيل #شوراسنتر #شوراسنتر_اردبیل #سرعين_اردبيل #فيلمنامه #نمايشنامه#محردادهسيني #تبريز #دانشگاه_نبي_اكرم_تبريز #دانشگاه_آزاد_تبريز#ادبيات #نمايشنامه #كارگرداني_تئاتر #تئاترشهرتهران #سعيدساحلي #دوربين #تبريزگردي #گردشگری #شهريار #تلويزيون #راديوجوان #گلدان_خاص #اردبيل_گردي #تياتريها'</t>
  </si>
  <si>
    <t xml:space="preserve"> 1423958</t>
  </si>
  <si>
    <t xml:space="preserve"> 'فیگور انیمیشن جذاب toy story مفصلی جنسش پلاستیک تو پر با کیفیت   فروش حضوری و انلاین 👉 هزینه ارسال به عهده مشتری 💰 خرید بالای ۲۰۰/۰۰۰ ارسال رایگان  تهران ۲ تا ۴ ساعت کاری 🛵 سفارش از طریق دایرکت و واتس آپ 📞📱 ۰۹۱۲۳۸۶۲۴۷۳  #پاساژاندیشه #پاساژ_اندیشه #پاساژ_اندیشه_تهران #اسباب_بازی_کودک #قیمت_دلار #قیمت_مناسب #اندیشه #عروسک_عطا #عطا #کروناراشکست_میدهیم #کرونا_خر_است #مرکز_خرید_اندیشه #پاساژ_اندیشه_فاز۲ #پاساژ_اندیشه_فاز_دو #پاساژ_اندیشه_پالیزی #toystory #vodi #اکشنفیگور #اکشن_فیگور #فیگور #اسباببازی'</t>
  </si>
  <si>
    <t xml:space="preserve"> 1405012</t>
  </si>
  <si>
    <t xml:space="preserve"> 'بک استیج کنسرت تهران ۱۳ آذر_نمایشگاه بین المللی @rohamhadian_official  @peymanlotto  #پیمان_علیزاده💪💛 #رهام_هادیان🎤 #رهام #هادیان💖 #مگا_ارتیست💎💫 #ارتیست❤ #مگا_جذابِشمون😎💙 #رهامشتون #کنسرت_ماکان_بند_تهران #سالن_بین_المللی_میلاد'</t>
  </si>
  <si>
    <t xml:space="preserve"> 1390626</t>
  </si>
  <si>
    <t xml:space="preserve"> '@elyasnaderan خواهشمندیم از ظرفیت کارشناسی رئیس دیوان محاسبات که سابقه علمی سرشاری با معدل 20 و تجربیات فراوانی بال… https://t.co/phveH3eR8K'</t>
  </si>
  <si>
    <t xml:space="preserve"> 1423833</t>
  </si>
  <si>
    <t xml:space="preserve"> '🍁بوتیک سارا🍁 . ❌ اول مقايسه كيفيت، بعد مقايسه قيمت ❌ 🚘ارسال به تمامی نقاط کشور ❌تهران.سهرودي شمالی مرکز خريد انديشه.طبقه منفی ۲ واحد ۱۴۷ ‏#piano #boutique #pianowomenswear  #بوتیک #لباس_بانوان #تهران #نیو #کالکشن #پاساژ_اندیشه #شیک #کلاه #کفش #کتونی #پیراهن #مانتو #مانتوبلند #مانتو_کوتاه #مانتونخی #میدان_پالیزی #مانتوتابستانه #فشن تانه #مانتو_مزونی #مزون #کتونی_زنانه #کتونی_اورجینال #شلوار_زنانه #شومیز #شومیز_ترک #تیشرت_دخترانه #مام_استایل #فشن'</t>
  </si>
  <si>
    <t xml:space="preserve"> 1415949</t>
  </si>
  <si>
    <t xml:space="preserve"> 1426788</t>
  </si>
  <si>
    <t xml:space="preserve"> 'براى اطلاعات دقيق از وزن كارها لطفأ فقط با ما تماس  بگيرين يا به دايركت ما پيام بدهيد  سرويس آريان  كد Se 148 حدود قيمت سرويس 80</t>
  </si>
  <si>
    <t xml:space="preserve"> 1410298</t>
  </si>
  <si>
    <t xml:space="preserve"> 1433299</t>
  </si>
  <si>
    <t xml:space="preserve"> '. در این GIF، تصاویر ترسناک ترین و غیرمعمول ترین موزه‌های جهان را ببينيد! موزه موميايى هاى دالاس؛ موزه شكنجه آمستردام؛ موزه مردمان سنگ شده پمپى؛ موزه يوفو نيومكزيكو و ... . . #موزه #موزه_لوور #موزه_گردی #موزه_زمان #موزه_ملی_ایران #موزه_ایران_باستان #موزه_هنرهای_معاصر #عشق #خاطره_۱۴۴۶ #سکانس #دیدنیها #موزه_های_شگفت_انگیز #فیلمهایی_که_حتما_باید_دید #موزه_شکنجه #موزه_مومیایی #نیومکزیکو'</t>
  </si>
  <si>
    <t xml:space="preserve"> 1438758</t>
  </si>
  <si>
    <t xml:space="preserve"> 'پمپ شیشه شور #پراید132 #پخش_ایران_اکراد #سایپایدک #قطعه_اصلی #اورجينال #بازارشوش #شیشه_شور #تهران_'</t>
  </si>
  <si>
    <t xml:space="preserve"> 1409779</t>
  </si>
  <si>
    <t xml:space="preserve"> '👆🏻👆🏻 دهمین بسته گرافیکی - آموزشی فرهنگسرای رسانه با موضوع آگاه سازی درباره ی واقیتهای ویروس کرونا و رد برخی باورهای غلط درباره ی این ویروس بر اساس منابع سایت سازمان بهداشت جهانی منتشر شد .  #ما_از_کرونا_قویتریم #قوی_تر_از_کرونا  #کرونا_را_شکست_میدهیم  #سازمان_فرهنگی_هنری_شهرداری_تهران  #مدیریت_فرهنگی_هنری_منطقه۱۶  #فرهنگسرای_بهمن  #فرهنگسرای_رسانه  #فرهنگسرای_رسانه_و_شبکه_های_اجتماعی #کرونا #کرونا_ویروس #ویروس_کرونا #پیشگیری_از_ویروس_کرونا  #پیشگیری_از_کرونا'</t>
  </si>
  <si>
    <t xml:space="preserve"> 1482022</t>
  </si>
  <si>
    <t xml:space="preserve"> '😉کیا با سینما آفریقا خاطره دارن؟ یاد کی یا چی میفتی؟😁 دهه شصتیا دستا بالا✋  ... قدیما نمیدونم دل ما خوش بود ؛ یا قدیما بیشتر خوش می گذشت !   نمیدونم سلامتی بیشتر بود ؛ یا ما مریض نبودیم !  نمیدونم ما بی نیاز بودیم ؛ یا توقع ها پایین بود !  نمیدونم همه چی داشتیم ؛ یا چشم و هم چشمی نداشتیم !  نمیدونم اون موقع ها ؛ حوصله داشتیم ! یا الان وقت نداریم !!!  نمیدونم چی داشتیم ،چی نداشتیم ولی روزای خوبی داشتیم  #دهه_شصت #نوستالژی #سینما_آفریقا  #مشهد #تقی_آباد #شریعتی  #زیست_خاور #مشهد_قدیم'</t>
  </si>
  <si>
    <t xml:space="preserve"> 1398891</t>
  </si>
  <si>
    <t xml:space="preserve"> 'شال نخی طرح دیور پارچه جناقی در 6 رنگ زیبا #شال و #روسری #یکتا #دورود #پاساژ_پردیس طبقه منفی یک راهرو ارکیده کانال تگرام  ما رو دنبال کنید: sorena_yekta'</t>
  </si>
  <si>
    <t xml:space="preserve"> 1390692</t>
  </si>
  <si>
    <t xml:space="preserve"> 'در ابتدا از دوست خوبم فرشاد عزیز برای ارسال فیلم تشکرمیکنم. دیدن این فیلم قطعا خاطرات خوبی را در شما زنده خواهد کرد.... شب یلدا که زمین آماده تاج گذاری زمستان می شود، شبی است که از مدت ها پیش هیاهویی در کوچه و بازار به راه می اندازد و مردم برای تدارک این جشن باستانی آماده می شوند. به پاس جشن یلدا، بساط شادی در خانه ها برپا می شود و از دل یلدا می توان شاهد تمام خوشی ها بود. رهسپار کردن پاییز، پس از گذراندن طولانی ترین شب سال، جشن یلدا را به نمادی از امید به روشنایی و گذشتن از سیاهی بدل می کند و نیاکان ما این آیین زیبا را برای ما به یادگار گذاشته اند تا بهانه ایی باشد برای درکنار هم جمع شدن و قدر یکدیگر و قدر لحظه ها را دانستن.  #پاساژ #پاساژ_قائم #پاساژ_قائم_تجریش #شبیلدا #شب_یلدا #شب_یلدا🍉 #یلدا #یلدا🍉 #شعر #فال #فال_حافظ #هندوانه #کرونا #ویروس_کرونا #ایران #تهران #شمیران #تجریش #زمستان #جشن_شب_یلدا #tehran #iran #shemiranat #حافظ_شیرازی'</t>
  </si>
  <si>
    <t xml:space="preserve"> 1395208</t>
  </si>
  <si>
    <t xml:space="preserve"> 1509101</t>
  </si>
  <si>
    <t xml:space="preserve"> 1169235</t>
  </si>
  <si>
    <t xml:space="preserve"> '🌁🕊🌴 .  #ترکیه_کوشاداسی عکس با 📷 Sony Alpha 200  #لنز  Sony 18.70MM   . . #فتوگرافی #کانن #نیکون #موبایلگرافی  #عکس_هنری #آرت #فاین_آرت #عکاسی_طبیعت #عکاسی_تبلیغاتی #عکاسی_هنری #فتوگراف #عکاسی_پرتره #عکاسی📷 #عکس_روز #لنداسکیپ #عکاس_خونه #عکاس_باشی #عکاسی_خلاق #عکاسی_فضای_باز #عکس_کده #فتوشاپ #عکاسان #ویرایش_عکس #هنرکده #امامزاده_صالح #پرسپکتیو'</t>
  </si>
  <si>
    <t xml:space="preserve"> 1393065</t>
  </si>
  <si>
    <t xml:space="preserve"> '♨️نماینده دشتستان خبر داد؛ 🔹 تصویب مساعدت به سیل‌زدگان دشتستان در جلسه امشب هیئت دولت   💠 دکتر ابراهیم رضایی نماینده مردم شریف دشتستان در مجلس شورای اسلامی با اشاره به سیل دوهفته پیش دشتستان و پیگیری‌های صورت گرفته، گفت: امشب در جلسه هیئت دولت مساعدت به سیل‌زدگان دشتستان تصویب شد.   🔹 وی افزود: امیدواریم با ابلاغ و اجرایی شدن این مصوبه شاهد جبران خسارات ناشی از سیل در دشتستان و استان باشیم.  #دشتستان #سیل #دکتررضایی #دولت #وحدتیه #برازجان #شول #سعدآباد #شبانکاره #آبپخش #نماینده #مجلس #سیلاب'</t>
  </si>
  <si>
    <t xml:space="preserve"> 1405989</t>
  </si>
  <si>
    <t xml:space="preserve"> 'تقدیم نگاه زیباتون🍃 لایک کن مهربونترین❤ نظرت برام‌مهمه پس کامنت بزاربرام💛 دوستاتو تگ کن💙 بفرست واسه خاص پسند ها💚  🍂🍁🍂🍁🍂🍁🍂🍁🍂🍁🍂🍁  🍂پاییزت شیک🍂  🍁کالکشن مردانه لناگالری🍁 ‌‌‌‎‌‌‌‌‌‎❌ورق بزنيد در4رنگ ❌  ‌‌‎هودی زخیم داخل کرک🔥🔥 ‌‌‎ ----------------------------------------------- 💸قيمت: 110/000 t 📫ارسال به تمام نقاط کشور 🖍ثبت سفارش= دایرکت  Life is too short to wear boring clothes 🍃زندگی کوتاه ترازاینه که لباسای خوشگل نپوشیم🍃   #پسرانه_خاص #هودی_مردانه #پاییز #بازارونك #استایل_پاییزی #اسکارف #استایل_شیک#اسپرت#لباس_ترک #فشن#مد#ترند۲۰۲۰ #اسلامشهریها #شهرک_غرب#دختر_ایرانی  #لباس_زنانه #پاساژرضا#باغفیض #پاساژمیلادنور #پاساژتیراژه#بازارونک'</t>
  </si>
  <si>
    <t xml:space="preserve"> 1399733</t>
  </si>
  <si>
    <t xml:space="preserve"> 'برج میلاد نام برج مخابراتی چندمنظوره ایست که در شمال غربی تهران، پایتخت ایران قرار دارد. این برج با ارتفاع ۴۳۵ متر، بلندترین برج ایران، نوزدهمین برج بلند مخابراتی جهان و نوزدهمین سازهٔ بلند نامتکی جهان و از دیدگاه بلندی، ششمین برج مخابراتی بلند جهان است. این برج با ۱۳ هزار متر زیربنا از نظر وسعت کاربری سازهٔ رأس برج در میان تمامی برج‌های مخابراتی دنیا مقام نخست را دارد.  مکان های دیدنی برج میلاد لابی برج میلاد دلفیناریوم برج میلاد رستوران گردان برج میلاد مرکز همایش های بین المللی برج میلاد سینما برج میلاد پینت بال برج میلاد سالن لیزریوم کافه تریا موزه سکه موزه مشاهیر سکو برج رستوران ویژه برج میلاد گنبد آسمان برای اطلاعات بیشتر با شماره های زیر تماس بگیرید ‌ 📱: 09122060239 ☎️ : 02188651820 ‌ #تور #سفر #طبیعت #تور_خارجی #تور_ارزان #تور_لحظه_آخری #تور_یکروزه #تور_داخلی #مازندران #ورسک #ایران #تور_مسافرتی #تور_گردشگری #تهران #تهرانگردی #برج_میلاد #برج_میلاد_تهران #برج_میلاد🗼 #برج_میلادتهران #آزادگشت_پرشین #travel #irantravel #iraniantourist #tehran #borjemilad'</t>
  </si>
  <si>
    <t xml:space="preserve"> 1406566</t>
  </si>
  <si>
    <t xml:space="preserve"> 'MANGO Watches  ساعت منگو زنانه 🔷️بند پلاکی سرامیک ضدخش  🔷️ضد آب تا عمق ۵۰ متر  🔷️شیشه ضدخش  🔷️موتور ژاپن  🔷️گارانتی دو ساله  @kanzwatch  #ساعت_خاص #دخترونه #زنانه #سرامیک #آبی #ضدآب #ضدخش #کنز #ونک #مرکزخریدونک'</t>
  </si>
  <si>
    <t xml:space="preserve"> 1163234</t>
  </si>
  <si>
    <t xml:space="preserve"> '‌‌‌‌‌‌‌ سلام روز پاییزی سردتون به نیکی و خوشی  ما تلاش کردیم برای اولین بار در بین مراکز خرید کشور ، خدمات جدیدی برای مشتریان خاص و وفادارمون راه اندازی کنیم. گالریا از حالا بخش خدمات ویژه یا همون CIP رو ایجاد کرده که فوق العاده جذاب و منحصربه فرده.خدماتی خاص برای مشتریان خاص. از امروز به تدریج این خدمات رو معرفی می کنیم.  ممنون که کنار ما هستید❤️  ‌‌‌‌‌‌‌ ‌‌‌‌‌‌‌ ‏‌#CIP #مشتری #مشتریان #مشتری_مداری #باشگاه_مشتریان #خدمات #خدمات_ویژه #خدمت #مرکز_خرید_گالریا #گالریا #گالریا_تهران #galleria_tehran #galleria #shopping_center'</t>
  </si>
  <si>
    <t xml:space="preserve"> 1436770</t>
  </si>
  <si>
    <t xml:space="preserve"> '❎❎پیراهن کبریتی❎❎ بافتشم خیره کنندس😍🔥🔥 ..... 🚫کد:2975🚫 ..... ⬅عرض شانه : 57 ⬅آستین :57 ⬅عرض سینه : 69 ⬅قد: 81 🔫قيمت: 128T ⬅برند:new fast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46372</t>
  </si>
  <si>
    <t xml:space="preserve"> 1437498</t>
  </si>
  <si>
    <t xml:space="preserve"> 'من آن توام مرا به من باز مده #حضرت_مولانا  #عمارت_مسعودیه #مسعودیه  #تهران  #طهران #تهرانگردی  📸 by eli'</t>
  </si>
  <si>
    <t xml:space="preserve"> 1399326</t>
  </si>
  <si>
    <t xml:space="preserve"> 1428535</t>
  </si>
  <si>
    <t xml:space="preserve"> 'ببین کشف کردن را بیاموز، برای زیستن در دنیایی اینچنین پر رمز و راز باید کاشف بود. جهان اکنون در اوج دانایی خویش، بیش از پیش نیازمند کاشفان است. باید کاشف خویشتن خویش شد.   #کافه_ن  #قهوه_ن #ن_یک_مفهوم_است  #کاپوچینو   ~~~~~~~~~~~~~~~~~~~~~~~~~~~  #کافه #قهوه #کافه_گردی#تالاروحدت #کافه_یاب #کافه_باز #کافه_گرد #کافه_نشینی #جای_دنج #تالار_حافظ #جای_دنج_مثل_کافه  #بریم_کافه #قهوه_خوب #چهارراه_کالج  ‏#coffee #cafe #instacoffee #cafelife #caffeine #mug #drink #coffeeaddict #coffeegram #coffeeoftheday'</t>
  </si>
  <si>
    <t xml:space="preserve"> 1472584</t>
  </si>
  <si>
    <t xml:space="preserve"> '#برج #برج_مسکونی #برج_تجاری #نادین_حساب #نادین حساب #نرم افزار_مالی #نرم_افزار #نرم _افزار_حسابداری #تهران #تهرانگردی #جردن  #تهرانپارس #پردیس #حسابداری #حسابدار #حسابداری_مالی #کیش  #بهترین_ها #برج_میلاد #ایران#جدید  #آموزش #آموزش_آنلاین #مصاحبه#شرکت #آموزش_حسابداری #آموزش_خصوصی #کاریابی #کاریابی_تهران #مالیاتی_شرکت #بهترین_حسابدار'</t>
  </si>
  <si>
    <t xml:space="preserve"> 1529012</t>
  </si>
  <si>
    <t xml:space="preserve"> 'رونمایی داریم به همین قشنگی 🤗😍😍 سفارش خانم طالقانی عزیزم. تا برسه بدستشون یک کم دلبری کنه.. ما که دلمون نمیاد بفرستیمش🙈 از کار یک عدد دیگر موجود است.❌❌ زمینه کار می تونه با آینه یا شیشه سفارش داده شود.  اگر ویترای کار می کنید اما دوست دارید روی این سطوح هم نقاشی ویترای کنید دوره مجازی با این محتوا آماده شد.برای اطلاعات بیشتر لطفا دایرکت بدید. 🙏 . . .  آموزش#ویترای و #نقاشی روی شیشه  #آموزش #ویترای #نقاشیرویشیشه#شیشه#نقطه_کوبی #تئاتر #هنرهای_دستی#پارکساعی #ولیعصر#موزاییک #کاشی#صنایع_دستی#فریدا #گلدوزی#شب_یلدا ##معماری vitro #نقطهکوبی #آیینه #نقاشی_آیینه#ویترای_روی_آیینه #تابلو_ویترای#اینه_کنسول #آموزش_ویترای #ظرف#هنرجو#اینه_دکوراتیو #آینه_آنتیک #آینه_کاری'</t>
  </si>
  <si>
    <t xml:space="preserve"> 1356725</t>
  </si>
  <si>
    <t xml:space="preserve"> '@sajjadf11 @H_Kiaaa چی شد نتیجه دیوان عالی'</t>
  </si>
  <si>
    <t xml:space="preserve"> 1428054</t>
  </si>
  <si>
    <t xml:space="preserve"> 'حروف استیل با شاسی مشکی  ساخت  انواع تابلوهای چلینوم و کامپوزیت  حروف برجسته . وکیوم ‌.استیل و... تابلو فلکسی و بنر و هرگونه چاپ تبلیغات پذیرفته میشود  ۰۹۰۱۵۵۵۹۴۴۸ طهماسبیhttps://t.me/joinchat/AAAAAE83vY0ur0oUdvsuRw #تابلوفلکسی #تئاترشهرتهران #املاک_تهران #اموزشگاه #فستفود #کافیشاپ #کافینت #رستورانهای_تهران #مهدکودک #مدارس #اموزشگاه_موسیقی #داروخانه #مطب#دندانپزشکی #پزشکان'</t>
  </si>
  <si>
    <t xml:space="preserve"> 1411187</t>
  </si>
  <si>
    <t xml:space="preserve"> 1394801</t>
  </si>
  <si>
    <t xml:space="preserve"> '. #لیلازارع #اکران_مردمی  #خانه_دیگری  #سینماآستارا'</t>
  </si>
  <si>
    <t xml:space="preserve"> 1392502</t>
  </si>
  <si>
    <t xml:space="preserve"> 'Gang  📢جنس بی کیفیت نداریم📢 #ارجمند_گالری #کرمانشاه  #پاساژ_ارگ  #استیل #کارتیر #رولکس #ورساچ #بولگاری  #زیورآلات_گنگ_گنگستری'</t>
  </si>
  <si>
    <t xml:space="preserve"> 1397876</t>
  </si>
  <si>
    <t xml:space="preserve"> 'کتری قوری تمام پیرکس . . . . . . . . . #فروشگاه_اینترنتی #فروشگاه_اکبری #لوازم_خانگی #لوازم_آشپزخانه #جهیزیه_عروس #جهیزیه_شیک #اراج #ارزان #ازگل #پلاستیک_فروشی #پاساژنخل #شهرک_محلاتی #شهرک_نفت #شهرک_کوثر #پرسپولیس_زیباترین_عشق_جهان🔴'</t>
  </si>
  <si>
    <t xml:space="preserve"> 1397575</t>
  </si>
  <si>
    <t xml:space="preserve"> 'بوستان نیاوران  پارک نیاوران بازمانده‌ای از باغ‌های شمیران است که با پرواز طوطی‌های آزاد برفراز درختان بلندقامت، استخرهای فواره‌دار و گوشه کنارهای دنجش شما را سرمست می‌کند.   ************* پارک نیاوران به‌شیوه پلکانی، متناسب با شیبِ خیابانِ امروزی پاسداران ساخته شده است؛ بنابراین صدای جریان آب در جوی‌ها و آبنماهای کوچک و بزرگ، در سراسر پارک به گوش می‌رسد و آرامش را به شما هدیه می کند.  ************* پهنه این بوستان نزدیک به ۶۲،۰۰۰ متر مربع است و در سال ۱۳۴۸ به دستور محمدرضا پهلوی و با نقشه طراحان انگلیسی و معماری مهندس سردار افخمی ساخته شد.  ************* بازی در زمین والیبال، تمرینات رزمی-نمایشی و کیک‌بوکسینگ، اسکیت‌برد در پیاده‌راه‌های پارک و تمرین حرکات پارکور در طبقات پلکانی این پارک، تجربیات متنوعی را برای ورزش‌دوستان رقم می‌زند.پارک نیاوران به ورزش‌های صبحگاهی دسته‌جمعی‌اش مشهور است.  ************* از دیگر امکانات پارک نیاوران باشگاه تیراندازی آریاناست که در ضلع شرقی پارک قرار دارد و به صورت آموزشی یا تفریحی برای تان امکان تمرین تیراندازی را فراهم کرده است.  ************* آدرس:تهران، میدان باهنر، انتهای شمالی خیابان پاسداران، جنب کاخ نیاوران  #پارک_نیاوران #پارک_نیاوران_تهران #بوستان_نیاوران #بوستان_نیاوران_تهران #پارک #بوستان #پارکهای_تهران #پارک_های_تهران #نیاوران #نیاوران_تهران #تیراندازی #باشگاه_تیراندازی #باشگاه_تیراندازی_آریانا #باشگاه_تیراندازی_آریانا_نیاوران #تهران #تهرانگردی #تهران_گردی #ایرانگردی #ایران_گردی #تفریح #ایران'</t>
  </si>
  <si>
    <t xml:space="preserve"> 1405306</t>
  </si>
  <si>
    <t xml:space="preserve"> '---‐--------------- 🍁🍁🍁🍁🍁🍁🍁🍁🍁🍁🍁 🍁مگه از این پاییز میشه دل کند🍁 🍁🍁🍁🍁🍁🍁🍁🍁🍁🍁🍁   مگه میشه صدبار نری جاهایی که مثل بهشته🖼 و صدای پاییزو نشنوی. لعنت بهت #کرونا 😡  رایان جون امروز یبار دیگه رفت تو دل پاییز و کلی لذت برد از طبیعت زیبای خداوند..  ❓شما پاییز امسال چقدر به دل طبیعت رفتید❓ چقدر چشمهاتون، زیبایی های این فصلو تونست ببینه؟  🎥کلیپ آخر حتما ببینید، 🎥  #رایان_فرفری #رایان #پاییز #فصل_زیبا #عاشقانه #پسرایرانی #مدل #برگ_های_پاییزی #خش_خش #صدای_پاییزی #پارک_ملت_تهران'</t>
  </si>
  <si>
    <t xml:space="preserve"> 1430105</t>
  </si>
  <si>
    <t xml:space="preserve"> '•| خانه مقدم _ خرداد ۹۸ |• • • #irani #tehran #tehranparty #homedecor #homes #tehrangardi #irangardi #museum #instagram #photography #photographer #mobilgraphy #oldhouses #architecture #tourist #artichecture #ایران #ایرانگرد #ایران_قدیم #معماری_داخلی #معماری_سنتی #خانهمقدم #خانه_قدیمی #تهرانگردی #تهرانگردى #موزهمقدم #موزه #توریستی_گردشگری #توریستی #موبایلگراف'</t>
  </si>
  <si>
    <t xml:space="preserve"> 1394109</t>
  </si>
  <si>
    <t xml:space="preserve"> '. وَ رنگ ها همگان قرمز سَماعِ مولویان قرمز جهان کران به کران قرمز . #ایوان_عطار #سماع #سماع_مولانا'</t>
  </si>
  <si>
    <t xml:space="preserve"> 1444215</t>
  </si>
  <si>
    <t xml:space="preserve"> '. یادش بخیر❤️ لعنت به کرونا که ما رو از دیدن همچین صحنه هایی محروم کرد🙁 . . #پرسپولیس #استادیوم_آزادی #کرونا #فینال_آسیا'</t>
  </si>
  <si>
    <t xml:space="preserve"> 1402463</t>
  </si>
  <si>
    <t xml:space="preserve"> 'برای حفظ سلامت خودتون و اطرافیان خونه بمونید و آنلاین خرید کنین🙏🏼 گردنبند ایران قیمت طلای خام ~ ۱،۱۵۰،۰۰۰ تومان . . تلفن سفارشات: ۰۲۱۴۴۰۳۵۲۰۹ شماره واتس اپ: ۰۹۱۲۲۸۹۵۸۷۸ . . 📍مجتمع کوروش- بورس طلا، طبقه همکف، پلاک ۶ 📍مجتمع اُپال- طبقه دوم، پلاک ۲۵۲ #گالری_طلا_سپید #گردنبند #کادویی #پاساژ_کورش #پاساژ_اپال #gold #necklace #kourosh_complex #opalshoppingcenter #18k #sepidgold'</t>
  </si>
  <si>
    <t xml:space="preserve"> 1438082</t>
  </si>
  <si>
    <t xml:space="preserve"> 1430557</t>
  </si>
  <si>
    <t xml:space="preserve"> '#موزه_مقدم_تهران _تهران  عکس از @hamideh.rezaei.photography'</t>
  </si>
  <si>
    <t xml:space="preserve"> 1430439</t>
  </si>
  <si>
    <t xml:space="preserve"> 'پرواز با رقیب اگر فرصتی گذاشت  روزی به آشیانه‌ی من هم سری بزن  #سجاد_سامانی  #موزه_مقدم_تهران  #موزه#موزه_گردی#طبیعت#طبیعت _گردی#تهران_را_خوب_ببینیم #تهرانگردی #تهران_قدیم #تهران_شهری_برای_همه #تهران_زیبا #تهران_گردی #تهران_شهری_که_دوستش_دارم #تهران_گردی_های_من #تهران #تهران_شناسی #طهران_قدیم #طهران'</t>
  </si>
  <si>
    <t xml:space="preserve"> 1419511</t>
  </si>
  <si>
    <t xml:space="preserve"> 'Yo What''s Up Ladies And Gentlmen! Welcome to This Video❤ . یه ویدیو کاملا محسورکننده از سینمای محشر آفریقا براتون آماده کردم تا کیف کنین🖤  برای دوستاتون بفرستین یکم مسموم بشن! ببینین، بخندین، یاد بگیرین و لذت ببرین  Pls Like And Share❤🖤  ___________________  #ویدیو_فان #ویدیو_خنده_دار #ویدیو_ری_اکشن #سینما #فیلم_آفریقایی #نالیوود #سینما_آفریقا #خفن #جلوه_بصری #شاهکار_سینمایی #سم #مسمومیت #funny_video #reaction_video #cinema #african_movie #nollywood #african_cinema #cool #masterpiece #poison #toxic_video'</t>
  </si>
  <si>
    <t xml:space="preserve"> 1161820</t>
  </si>
  <si>
    <t xml:space="preserve"> 1414819</t>
  </si>
  <si>
    <t xml:space="preserve"> '‌ 🎊هایپراستار هدیش افتتاح شد!   😊شما همراهان عزیز هایپراستار از امروز می‌تونید تازه‌ترین و متنوع‌ترین محصولات رو، ارزان‌تر از همه جا در هایپراستار شعبه هدیش مال تهیه کنید.⭐️  😇منتظر دیدار شما هستیم.  📍آدرس: میدان هروی، خیابان موسوی، روبروی خیابان شمشاد، مجتمع هدیش ‌ #هایپراستار #ارزانترین #تخفیف #فروش_ویژه #قیمت_مناسب #کیفیت #همیشه_ارزانترین #تنوع_کالا #تخفیف_روزانه #برند #برند_هایپراستار #افتتاحیه #شعبه_جدید'</t>
  </si>
  <si>
    <t xml:space="preserve"> 1444818</t>
  </si>
  <si>
    <t xml:space="preserve"> '#Sooratak :#MehdiYarrahi #Emperor @mehdiyarrahi #LiveInConcert #Tehran #IranianHall  به بهانه‌ی سالگرد پخش تک آهنگ #فوق_العاده زیبای #صورتک یکی از همکاری های #درخشان #مهدی_یراحی و #امیرعلی_بهادری  فیلم نوشت: فیلمه اینقد #همصدایی داره که با توجه به اینکه با تمامِ وجود داشتم #همخوانی میکردمو حضور پُر رنگی دارم،دیگه گفتم نیازی نیست پیجمو بزنم پای ویدئو...! 😁✌️💖 ولی خودم اینو خیلی دوسش دارم 👌😍💓👑💓 #یادش_بخیر نوشت: اولین باری که تونستم #شب_تولد #امپراطور رو کنارش باشمو اون #شب_رویایی حدود سه ساعت با هم همصدایی و #خاطره_بازی و #خاطره_سازی و #عشق و حال کردیم... بیست و سوم #آبان ، #کنسرت #تهران #سالن_همایش_ایرانیان #اجرای_زنده در کنار #همراهان'</t>
  </si>
  <si>
    <t xml:space="preserve"> 1427682</t>
  </si>
  <si>
    <t xml:space="preserve"> 1398353</t>
  </si>
  <si>
    <t xml:space="preserve"> 'قیمت:85000تومان  موجود :فروشگاه انس سعادت اباد   #کفش #کفشزنانه #کفشمردانه #کفشمجلسی #اسپرت #استایل #فوتو #مدل #میدان_نقش_جهان #میدان_آزادی #انلاین #استایل_شیک #انس #آنلاین_شاپ #اصفهانیا #online #onlineshop #styl #explore #ons'</t>
  </si>
  <si>
    <t xml:space="preserve"> 1442828</t>
  </si>
  <si>
    <t xml:space="preserve"> 'دوستای خوشگلم قبل و بعد از اکستنشن رو ببینید و‌تغییرات رو خودتون احساس کنید و ببینید که چقدر زیباتر میشه چشماتون با اکستنشن😍🥰 #اکستنشن_مژه #اکستنشن_والیوم #اکستنشن_کلاسیک #اکستنشنمژه #اکستنشن_مژه_والیوم #اکستنشن_روسی #اکستنشن_مژه_طبیعی_تار_به_تار #لیفت_ابرو #لیفت_مژه #شهران #جنت_آباد #غرب_تهران #دریاچه_چیتگر #شیک #دخترونه #ناخن #حوریا_سپیده_معینی  جهت رزرو وقت به دایرکت مراجعه کنید یا با شماره زیر تماس بگیرید 📲09392370594'</t>
  </si>
  <si>
    <t xml:space="preserve"> 1431018</t>
  </si>
  <si>
    <t xml:space="preserve"> 1399012</t>
  </si>
  <si>
    <t xml:space="preserve"> 'BE AS MUCH AS THEY ARE FORE YOU! 💫🕊  #پارک #بوستان_نهج_البلاغه #عکس #عکس_هنری #عکس_پاییزی #عکس_خاص'</t>
  </si>
  <si>
    <t xml:space="preserve"> 1413435</t>
  </si>
  <si>
    <t xml:space="preserve"> 1414371</t>
  </si>
  <si>
    <t xml:space="preserve"> 'بلوز دخترانه ، مدل سه بعدی ، آویز دار بسته بندی: ۱۲عددی، ۳رنگ در ۴سایز جنس: دورس ۳ نخ گرم بالا  🔢سایزبندی: ۴۵،۵۰،۵۵،۶۰ قیمت: ۵۶ هزار تومان قیمت جین ۱۲تومان۶۷۲ هزار تومان برای سفارش به دایرکت پیام دهید. #اثر_هنری_میپوشم #لباس_بهاری_کودک  #لباس_عروسی #لایکها #پارک_ارم_تهران #نان_محلی_یزد#پدر_در_خانه_است #من_توانستم #مرگ_بر_آمریکا🇺🇸'</t>
  </si>
  <si>
    <t xml:space="preserve"> 1406828</t>
  </si>
  <si>
    <t xml:space="preserve"> 'پروانه هاى پارك آب و آتش در تهران #تهران #بوستان_آب_و_آتش #طبيعت #بهار #گل #ايران_زيبا #ايران_من #پروانه #طبيعتگردي'</t>
  </si>
  <si>
    <t xml:space="preserve"> 1447113</t>
  </si>
  <si>
    <t xml:space="preserve"> 1394911</t>
  </si>
  <si>
    <t xml:space="preserve"> 1444044</t>
  </si>
  <si>
    <t xml:space="preserve"> 'بت فوروارد: پیش‌بینی حرفه‌ای مسابقات ورزشی و کازینوی زنده Qq . . .. . 🔹روزنامه فرهیختگان ورزشی 📆 دوشنبه ۹ اردیبهشت .  واریز جوایز کمتر از 6 ساعت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398569</t>
  </si>
  <si>
    <t xml:space="preserve"> 'سازش به هر سری نکند تاج افتخار  آزادگی به سرو سرافراز می‌دهند. . . #شهريار #آزادي #عكس_هنري #ميدان_آزادي #ميدان_شهياد #حسين_امانت  #azaditower #azadisquare #myphotography #myphoto #likeforlikes #like4likes #follower #photobyme #photoshoot #photomodel'</t>
  </si>
  <si>
    <t xml:space="preserve"> 1406214</t>
  </si>
  <si>
    <t xml:space="preserve"> 'Yesterday is for memories 😊 Tomorrow is an imagination ✨ But today is real gift 🎁 have a pleasant day. 🤗  https://t.me/Mozafaree_Official_Translation_O #mozafaree #translation #office #دارالترجمه #مظفری #ترجمه #mozafaree</t>
  </si>
  <si>
    <t xml:space="preserve"> 1444520</t>
  </si>
  <si>
    <t xml:space="preserve"> '#زهرا_عابدينى 🏁👍👏👌 . #بانوان #موتورسوار #موتورسواری_بانوان #ورزشكار #تهران #ازادى_اسپرت_كمپلكس_ايران  #azadisportcomplex #girl #motorcycle #rider #champion #ninja #red #redbull #moto #racing #pitstop #bike #bikelife #anjoman_motocross_iran'</t>
  </si>
  <si>
    <t xml:space="preserve"> 1428520</t>
  </si>
  <si>
    <t xml:space="preserve"> '@sedaye_shahr20  کنسرت گروه مندیر در تالار وحدت اردیبهشت ۱۳۹۴ به سرپرستی آقای جعفرپور  #borujeniha #borujensalam #borujen #music  #ایران #تهران #کنسرت #تالاروحدت #چهارمحال_بختیاری #بروجن #بروجن_بام_ایران #بروجنیهاسیتی #تشریفات #صدابرداری #نورپردازی_عروسی #استیج_رقص'</t>
  </si>
  <si>
    <t xml:space="preserve"> 1397955</t>
  </si>
  <si>
    <t xml:space="preserve"> '. در شب بله برون دختر کدخدا شما به عنوان یکی از اعضای خانواده داماد هستید که باید از سد چالش های خانواده عروس عبور کنید.  شما به همراه سایر بازیکنان که اعضای دیگه فامیل داماد هستند باید این دستورات اجرا کنید. در انتها کسی که موفق بشه بیشترین دستورات به درستی اجرا کنه به عنوان قهرمان خانواده‌ی داماد معرفی میشه. ولی اجرای دستورات خانواده عروس به این راحتی‌ها هم نیست!  آیا فکر می‌کنید بتونید به راحتی از پس این دستورات بر بیاین؟! . . #هوش#شلم_شوربا #قلعه #هف_شمبه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540101</t>
  </si>
  <si>
    <t xml:space="preserve"> 'سرویس ۱۵۱ پارچه فیلیکس ۳۰ نفره💎 ضخامت ۴ میل استیل خالص💎 آهن ربا نگیر قابل استفاده داخل ماشین ظرفشویی💥💥   ارسال سراسر کشور🛍🛍 تحویل درب منزل🎁🎁  #قاشق چنگال#جهزیه_عروس #دکوریجات #لوازم پذیرایی#لوازم_آشپزخانه #ظرف پذیرایی#ویترینی#دکوراسیون_داخلی #اکسسوری_خاص #بازارتهران #بازارشوش #دکوری لوکس#ظرف فانتزی#گلدان'</t>
  </si>
  <si>
    <t xml:space="preserve"> 1414300</t>
  </si>
  <si>
    <t xml:space="preserve"> 'دوستای مازنی خودتو تگ کن . تقدیم به مازندرانی های عزیز . . . . . .  💠 alijahadi68 💠 . ■■■■■■■■■■ ■■■■■■■■■■ #هیرو #zookeeper #ببر #animals #مازنی jungle #مازنی_موزیک #lionking #tiger #بختیاری #jaguar #تتلو#تهی#giraffe #بازیگران #طبیعت #باغ_وحش_ارم #پرسپولیس #لر #مازندران #manoto #atbest #iran🇮🇷 #london #usa🇺🇸 #africa #alijahadi #باغ_وحش'</t>
  </si>
  <si>
    <t xml:space="preserve"> 273077</t>
  </si>
  <si>
    <t xml:space="preserve"> '. گفت چنگالی به قاشق،ای رفیق من ندیدم چون تو همدستی شفیق هر کجا خوانی ست ، اخوانیم ما هر کجا سوری ست میهمانیم ما دست بفشاریم اگر در دوستی عشق آید برتر از هر دوستی سر برآورد آن زمان قاشق ز جای عهد نو بستند با یاد خدای 👫🌸🧿❤️💍👩‍❤️‍👨🥄🍴🥂😊 #آویز #آویزطلا #گردنبند #گردنبند_خاص #گردنبندطلا #قاشق_چنگال #قاشق #قاشقچنگال #چنگال_طلایی #چنگال #قاشق_فانتزی #بازارقائم #پاساژقائم#پاساژقائمتجریش #بازارقائم_تجريش #طلا #طلای_لوکس #طلاوجواهرات #طلافروشی_آنلاین #طلافروشی #کورال_گلدگالری'</t>
  </si>
  <si>
    <t xml:space="preserve"> 1163468</t>
  </si>
  <si>
    <t xml:space="preserve"> '‌‌‌‌ مراسم قرعه کشی و اعلام برندگان مسابقه سی شو پلاس خرداد ماه در تاریخ ۳ تیر ماه همزمان با روز دختر برگزار خواهد شد.امیدواریم شما هم از برندگان این مسابقه باشید. ‌‌‌‌‌‌‌ #مسابقه #سی_شو_پلاس #مسابقه_سی_شو_پلاس #جایزه #قرعه_کشی #برنده #جایزه_ویژه #رویداد #مرکز_خرید_گالریا #گالریا #گالریا_تهران'</t>
  </si>
  <si>
    <t xml:space="preserve"> 1397480</t>
  </si>
  <si>
    <t xml:space="preserve"> '#آوا_سنتر_اقدسیه  #هارمونی_رنگها'</t>
  </si>
  <si>
    <t xml:space="preserve"> 1434379</t>
  </si>
  <si>
    <t xml:space="preserve"> 1410293</t>
  </si>
  <si>
    <t xml:space="preserve"> 1168493</t>
  </si>
  <si>
    <t xml:space="preserve"> '. موسیقی به شورها امکان می دهد که از خلوت خود لذت برند... #موزه_موسیقی_تهران . . #تهرانگردی #تهران #عکاسی #هنر #موسیقی #آرامش #گرامافون #ساز #گردشگری #موزه #موزه_گردی #مدلینگ #art #photographer #photographi #modeling'</t>
  </si>
  <si>
    <t xml:space="preserve"> 1440691</t>
  </si>
  <si>
    <t xml:space="preserve"> 'کریستال یخ روی برگهای گیاهان، 19 آذر 99، باغ گیاهشناسی #باغ_گیاهشناسی_ملی_ایران #گیاهان  #سرما #کریستال'</t>
  </si>
  <si>
    <t xml:space="preserve"> 1397076</t>
  </si>
  <si>
    <t xml:space="preserve"> 1444541</t>
  </si>
  <si>
    <t xml:space="preserve"> 1503398</t>
  </si>
  <si>
    <t xml:space="preserve"> '. اِنتهاش مشخص نيست، قشنگياى جاده رو ببين. پ.ن: نِگا نارَنجيارو..🍁 . #كاخ_سعد_آباد #پاييز_تهران #عكس_هنري #تهرانگردی  #autumn_colors #tehrangardi #saadabadpalace  #autumnroad'</t>
  </si>
  <si>
    <t xml:space="preserve"> 1412424</t>
  </si>
  <si>
    <t xml:space="preserve"> 1399774</t>
  </si>
  <si>
    <t xml:space="preserve"> '. #برج #برج_میلاد #برج_میلاد🗼 #برج_میلاد_تهران #برج_تهران🏢 #برج_میلاد_تهران_ایران #milad_tower #tehran #tehranluxury #tehran_iran #tehran_tower #milad_tower🗼 #milad_tower_tehran #milad_tower🇮🇷 #ایران #ایرانگردی #تهرانگردی'</t>
  </si>
  <si>
    <t xml:space="preserve"> 1405828</t>
  </si>
  <si>
    <t xml:space="preserve"> '‎#مجیک_ماوس2 #مجتمع_کامپیوتر_پایتخت #سافتپل #فروشگاه_آنلاین #آنلاین_خرید_کنید #magicmouse2 #softpple'</t>
  </si>
  <si>
    <t xml:space="preserve"> 1416097</t>
  </si>
  <si>
    <t xml:space="preserve"> 'پل ابریشم تهران پارک آب و آتش . photographer : @s.m.amin_24 photo by : Nikon d5500 . #عاشقانه #عکاسی #عکس_زیبا #عکس_عاشقانه #عکاس #عکس #عکس_خوب  #عکس_خاص #عکس_هنری #عکاس📷 #عکاسان #عکاسی📷 #عکاسی_خلاق #عکاسی_حرفه_ای #عکاسی_هنری #پارک_آب_و_آتش #پل_ابریشم #تهرانگردی'</t>
  </si>
  <si>
    <t xml:space="preserve"> 1418778</t>
  </si>
  <si>
    <t xml:space="preserve"> '🧠  #پارک #پارک_لاله #تهران #دراگون_استایل #قرمز #dragonstyle'</t>
  </si>
  <si>
    <t xml:space="preserve"> 1419699</t>
  </si>
  <si>
    <t xml:space="preserve"> 'روزگار ناخوش سینماها در عصر کرونایی  #سینما_آفریقا  #تهران'</t>
  </si>
  <si>
    <t xml:space="preserve"> 1494555</t>
  </si>
  <si>
    <t xml:space="preserve"> 'صبح زیبای زمستانیتون بخیر 🤍 برای خرید این بارونی به وبسایت ما سر بزنید ✨ Www.ramcott.co #در_خانه_بمانیم   کد : ۹۹۲۰۶۶ رنگبندی :مشکی.طوسی.آبی نفتی.کرم.ارتشی  جنس پارچه : شمعی  خرید از شعب و سایت رامکات  •  — شعبه‌های رامکات هر روز از ساعت ۱۰:۰۰ تا ۲۰:۰۰ باز هستند • ‎  شعب ما ‎١) #باملند ٠٢١٤٠٤٤٣٢٤٥ ‎٢) #سون_سنتر_هفت_حوض ٠٢١٧٧٩٧٦٤٤٢ ‎٣) #آرتميس_فرمانيه٠٢١٢٦٢٥٤١۹۴  ۴) کرج فروشگاه چوگان ۰۲۶۳۴۴۹۷۳۱۳ •  #Ramcott #fallcollection #کالکشن_پاییزه #Fall2020  #fashion #fashionista #instafashion #ootd #outfitoftheday #trend #clothes #مد #فشن #رامکات #ایرانی_بپوشیم'</t>
  </si>
  <si>
    <t xml:space="preserve"> 1166107</t>
  </si>
  <si>
    <t xml:space="preserve"> '... موزه سينما ، باغ فردوس  Cinema museum </t>
  </si>
  <si>
    <t xml:space="preserve">bagh Ferdows </t>
  </si>
  <si>
    <t xml:space="preserve"> 1394738</t>
  </si>
  <si>
    <t xml:space="preserve"> '. #جواد_حسین_وش  #محمد_حسین_وش .  منتظر لحظه مناسب نباش 😏 همین لحظه رو بگیر و مناسب‌ش کن . . . .😎💪 . _________________________ . . . . . . . . . . . . .  _____________ 📷 Photo By: @tohid.f14 . . . . . . . . . . . . .  98.07.26 📅 _______________________________________________________ #darband #darband_tehran #darbandtehran #tehrandarband #tehran_darband #دربند #دربندتهران #دربند_تهران #تهران_دربند #لحظه #لحظه_مناسب #منتظر #منتظر_نباش #انگیزشی #متن_انگیزشی #عکس_انگیزشی #عکس #عکس_نوشته #عکس_پروفایل #عکس_غمگین #عکس_متن #عکس_احساسی #فازسنگین_عکس #فازسنگین #دلنوشته #دل_نوشته #دلنوشته_من #عکس_دلنوشته'</t>
  </si>
  <si>
    <t xml:space="preserve"> 1400095</t>
  </si>
  <si>
    <t xml:space="preserve"> '#پارک_پردیسان  #اسب پارک پردیسان #پارک_پردیسان_تهران #باغ_وحش #قفس #باغ_وحش_پردیسان #پیاده_روی #گردش #عکاسان_ایرانی #عکاسی_موبایلی #عکاسی_موبایل #عکاسان_آماتور #عکاسی #عکاسی_از_طبیعت #عکاسی_آزاد #ایران_من #akas_khoone #ak_30 #am_iranaks #aksiine #ir_photographer #ir_photographers_club #harfeaks #photographer_pics'</t>
  </si>
  <si>
    <t xml:space="preserve"> 1420787</t>
  </si>
  <si>
    <t xml:space="preserve"> 'یلداتون مباررررک.  الهی همیشه دلاتون شاد و لباتون خندون.  #النا_باباش #النا_طنز #سریال #تئاتر #خنده #خانواده #بجنورد#بازیگری #برترینها #طنزینه #تهران #تهران_خنده😄 #برترین_طنزپرداز #موسیقی #موزیک#گرگان#تبریز #حامدتبریزی #خانه_هنرمندان #کرونا #خدا'</t>
  </si>
  <si>
    <t xml:space="preserve"> 1420756</t>
  </si>
  <si>
    <t xml:space="preserve"> '#شب_یلدا🍉🍉  لطفا با 🎧 گوش دهید   #دختر_عزیزم💖 #عشق_پدر @avaz_jafaripour  هنوز با همه دردم امید درمانست که آخری بود آخر شبان یلدا را  #سعدی_شیرازی   #جمع_نشویم_تا_کم_نشویم#یلدای_99 #ویروس_کرونا#دفنوازی#دختران_هنرمند#دختران_دف_نواز#زندگی_با_عشق#خانواده_هنرمند#هنرمندان_اصفهان#بیژن_کامکار#کنسرت_دف_نوازان#اصفهان_نصف_جهان#خانه_سرتیپ_سدهی#مژگان_شجریان#هایده#حمیرا#هنگامه_اخوان#پریسا#موسیقی_سرزمینم#زندگی_زیباست#شعر_و_موسیقی#آرامگاه_فردوسی#خانه_هنرمندان#آموزش_زبان_انگلیسی#دبیر_زبان#دانشجویان'</t>
  </si>
  <si>
    <t xml:space="preserve"> 1395059</t>
  </si>
  <si>
    <t xml:space="preserve"> 'مامان بابا میگن برادر نداشتی که حالا داری این خواهر برادری گفتنه خوبه ااا اما انگار رفاقتت لباس شک تنشه میخوای غسل تعمیدش بدی من میگم رفیقیم حالا گیرمم بقیه ندونن تو که میدونی فرقه بین رفیق و برادری... بماند حرفای صدتا یه غازه پسر سخته این تولد بازی ادم باید بیاد زل بزنه،تبریک پر طمطراق بگه،بعد از این ژستا بیاد پیش بقیه که اره ما خیلی رفیقیم....بعدم صدتا عکس و خاطره مشترک پست کنه که یادت بیاد که فلان و بهمان.... تو که میدونی چقد بودنت خوبه و دوست داشتنیه برای من. و چقد میبالم به صداقت و حمایتی که....بماند آقا تنت سلامت رفیق تولدت پیشاپیش هزار بار مبارک @sadegh_ab13  #13تیر #تولدانه#دماوند#ولیلا#ترز#سفیدکوه#امامزادهقاسم#سنگر#عباسعلی#قشم#سبلان#چیتوز😁'</t>
  </si>
  <si>
    <t xml:space="preserve"> 1416919</t>
  </si>
  <si>
    <t xml:space="preserve"> '👈 📌 ❤️گروه هنری آناهیتا /طراح و مجری خدمات فرهنگی  و هنری کودک و نوجوان  09361529462 💞😍🎸🎷🎹🎺🎻🎤 مهرماه مهربان #هپی_جام  #بامبوباش 🎋 #گروه_هنری_آناهیتا  #عموسعید #کروناویروس 🏨 #در_خانه_میمانیم  🏘️🏠🏣🏤🏬🏫🏩🏪💒 #کودک_درون_من #سرگرمی #فسقلی_ها  #فینگیلی  👶🏼🧒🏼🧚‍♂️🧚‍♀️👭👬🤹‍♀️👫🤹‍♂️🤸‍♀️🚴‍♂️🤸‍♂️🚴‍♀️ #سینماتیکت  #کاپرس #سینمافرداد 🇦🇩🇦🇪🇦🇫🇦🇬🇦🇮🇦🇱🇦🇲🇦🇴🇦🇶🇦🇷🇦🇸🇦🇹🇦🇺🇦🇼 #منوتو #همراه_شو_عزیز #نی_نی #نوزاد 🐱🐈 #گلدونه_ها #ديرين  #کودکان_تهران 🦓🦌🐮 #فرهنگسرای_شفق  #کانون_پرورش_فکری_کودک_و_نوجوان  #گنبد #بندر_ترکمن #بندرعباس  #کردکوی  #بندرگز  🐱🐈🦁🐯🐅🐆'</t>
  </si>
  <si>
    <t xml:space="preserve"> 1045241</t>
  </si>
  <si>
    <t xml:space="preserve"> 'RT @ISNAMEDIA: درگذشت معمار مشهور #تئاترشهر  #امیرعلی_سردار_افخمی معمار مشهور ایرانی و خالق چند بنای مشهور از جمله تئاتر شهر، ساختمان فعلی…'</t>
  </si>
  <si>
    <t xml:space="preserve"> 1406561</t>
  </si>
  <si>
    <t xml:space="preserve"> 'WAINER WATCH  GENT AUTOMATIC   واینر مردانه چرمی اتوماتیک  WA.25677  🔵موتور اتوماتیک سوئیس  🔵بند چرمی با قفل کلیپسی جهت دوام طولانی بند 🔵ضدآب  🔵قاب و شیشه قوسی مطابق مچ دست 🔵گارانتی دو ساله شرکتی  @kanzwatch    @kanzwatch  #ساعت_برند #واینر #سوئیس #مردانه #سرمه‌ای #استیل #ساعت_سوئیسی #اتوماتیک #اسکلتون #ساعت_اصل #اورجینال #ضدآب #ونک #کنز  #مرکزخریدونک #مرکز_خرید_ونک  #گالری #ساعت #کنز'</t>
  </si>
  <si>
    <t xml:space="preserve"> 1429571</t>
  </si>
  <si>
    <t xml:space="preserve"> 1409197</t>
  </si>
  <si>
    <t xml:space="preserve"> 'نگار خانه-اسكان و گردشگري به جاهاي ديدني جزيره قشم -نقش حنا و پوشي لباس سنتي=*اقامتگاه بومگردي وگردشگري باغ هنر*جزيره قشم /روستاي ساحلي سلخ شماره تماس جهت هماهنگي٠٩١٧٦٤١٦٤٠٦ ٠٩١٧٠٣١١٥٦١ #اسكان#گردشگري#نگار_خانه#روستاي_سلخ#قشم#حنا#باغهنر#غذاي_سنتي#ساحل#اقامتگاه'</t>
  </si>
  <si>
    <t xml:space="preserve"> 1439940</t>
  </si>
  <si>
    <t xml:space="preserve"> '. برنامه اکران پردیس سینمایی راگا . شروع اکران از امروز چهارشنبه ۱۹ شهریور . برای تهیه بلیط به سایت سینما تیکت به نشانی cinematicket.org مراجعه فرمایید. . همراه داشتن ماسک الزامی می باشد.  #پردیس_راگا  #پردیس_سینمایی_راگا  #ماسک_بزنیم  #به_امید_خدا_کرونا_را_شکست_میدهیم'</t>
  </si>
  <si>
    <t xml:space="preserve"> 1169210</t>
  </si>
  <si>
    <t xml:space="preserve"> '. 🪔 زندگینامه معصومه قوی :  2️⃣ قسمت دوم  اواخر حضورش در ایرانسل تلاش های فراوانی برای شناخت و مهاجرت به تکنولوژی نسل پنجم ارتباطات 5G انجام داد، تحقیقات روی شبکه های سنسور و تکنولوژی های مترقی NFV و SDN از دیگر فعالیت های او بود، همواره در تعامل و تبادل دانش با شرکت های بزرگ جهانی از جمله هواوی، زیمنس، نوکیا، اریکسون، سیسکو، سامسونگ و زی تی ای بود، کمتر فردی تجربه و تخصص یکی از این کمپانی ها را دارد چه برسد به طراحی، پیاده سازی، عیب یابی و مدارک تخصصی هر کدام از این تکنولوژی ها، به دلیل ماهیت کار و توانش سفرهای متعددی به کشورهای مختلف جهان انجام می داد و در همایش ها و کنفرانس های بزرگ مخابراتی، شبکه‌های کامپیوتری و موبایل در دنیا شرکت کرده بود، او همواره بعنوان یک نیروی کارآزموده و کاربلد مورد تایید تمامی مدیران ارشد بود. “من به درد مدیریت نمی‌خورم. احساساتی تر از این حرفام. بلد نیستم کسی رو اخراج کنم یا توبیخش کنم.” معصومه عاشق حل کردن گره‌‌های سخت و جدید در زندگی و کار بود، علیرغم دانش بسیار، سابقه درخشان و توانمندی اش در مدیریت افراد و تیمداری، هرگز علاقه مند به پست های مدیریتی نبود و دائما در بین همکارانش، به همراه آنان هم آموزش می‌داد و هم می آموخت، همه دوستانش عاشق کار با او بودند. او معتقد بود همه توانایی انجام کارهای سخت را دارند و آموزش می‌تواند افراد را متحول کند. “فکر کنم تصمیم درستی گرفته‌م. آره تصمیمم درست بوده.” مهم‌ترین تکیه‌گاه معصومه خودش بود ، برخلاف آنچه قرن‌ها در ایران به زنان تحمیل شده است وی به معنای واقعی زنی مستقل، مدیر و کاریزماتیک بود و در خانه ی پدری بعنوان فرزند ارشد، کارگردان همه اعضای خانواده بود، به قول مهدیه، خواهر کوچکتر و همسفرش، “قویِ بزرگ” بود. همه امور را با اراده و خلاقیت خودش مدیریت میکرد، به یاد ندارم کاری بود که انجامش را اراده کند و به پایان نرساند. . 📌 ادامه در پستِ بعدی . #خواهران_قوی #مهدیه_قوی  #معصومه_قوی #خواهرانه👭 #آخرین_لبخند #ایرانسل #دانشگاه_امیرکبیر #امامزاده_صالح #خیریه #شبکه #مخابرات #نخبه #متخصص #هواپیمای_اوکراینی #۱۷۶ #دادخواهی  #نمیبخشیم_و_فراموش_نمیکنیم #چرا_زدی #موشک_دوم_را_چرا_زدید #موشکهای_سپاه #masoumeh_ghavi #mahdieh_ghavi #dalhousieu #saintmarysuniversity #novascotia #canada #halifax #ps752 #ps752justice'</t>
  </si>
  <si>
    <t xml:space="preserve"> 1398938</t>
  </si>
  <si>
    <t xml:space="preserve"> '💙 🔸پوشاک بچگانه پاییز🔸 ✅ بلوز کشمیر دکمه دار Cat ✅ سایز بندی: صفر تا ۱ سال ✅ رنگ بندی:  گلبهی/ طوسی/ کرمی ✅ قیمت: ۹۸ تومان 🔸 ارسال به سراسر کشور سفارش از طریق دایرکت، واتساپ یا تلگرام تلفن: ۰۴۱۳۵۵۴۴۵۹۸ ۰۹۳۹۷۳۷۹۲۸۳ #پاییز #فروشگاه_پاییز #لباس #لباس_بچگانه #لباس_کودک #پوشاک #پوشاک_بچگانه #پوشاک_کودک #پاساژ_پردیس #پردیس #تربیت #تبریز #لباس_تبریز #لباس_بچگانه_تبریز #بلوز #دورس #هودی #شومیز #تونیک #پلیور #پیراهن #شلوار #شلوار_لی #شلوار_کتان #اسلش #مجلسی #اسپرت #دختر #پسر #خودمون14'</t>
  </si>
  <si>
    <t xml:space="preserve"> 1496927</t>
  </si>
  <si>
    <t xml:space="preserve"> 1392520</t>
  </si>
  <si>
    <t xml:space="preserve"> '❌ورق بزنید 🔴بطری شیشه‌ای آبلیموخوری لیمون ✔برای اطلاع از قیمت ها و سفارش آنلاین لطفا دایرکت دهید ✔ارسال به سراسر کشور📮 💥هزینه ارسال به سراسر ملایر رایگان میباشد ☄ملایر-خیابان شهید طلوعی-مرکز خرید تندیس-طبقه پایین #همدان #ملایر #پاساژ_تندیس #لوازم_آشپزخانه_فانتزی #جهیزیه_شیک_مدرن #جهیزیه #فانتزی #لیمون #زیباسازان #خونه_رنگی🌈 #منزل #دکور #پلاستیک #پلاسکو #ترک #ایرانی #فروش_آنلاین #بطری_آبلیمو_آبغوره #بطری_آبلیمو_روغن'</t>
  </si>
  <si>
    <t xml:space="preserve"> 1440801</t>
  </si>
  <si>
    <t xml:space="preserve"> 'یعنی بهتون نگم از قشنگی باغ که برگای پاییزی هزار برابر زیباترش کرده، مگه داریم قشنگتر از پاییز🧡 . البته اجازه نمیدادن بری داخل برگا ولی از دیدنتش حسابی میشد لذت برد... . خلاصه تا این پاییز زیبا تموم نشده حتما یه سر به باغ گیاهشناسی بزنید و از فضای زیباش لذت ببرید❤️ . . شمام پاییز و دوست و دوست دارید؟ .  .  .  #باغ_گیاهشناسی_تهران #پاییز_زیبا #پاییز_فصل_اخر_سال_است📚 #برگ_پاییزیمون #لایف_استایل #لایف_استایل_بلاگر #لایف_استایل_من🦄 #تیپ_خاص #خوش_تیپ❤️ #خوش_استایل_باش #خوش_استایل_میشم😉 #دختر_جذاب_خوشگل_'</t>
  </si>
  <si>
    <t xml:space="preserve"> 1479049</t>
  </si>
  <si>
    <t xml:space="preserve"> 'سلااام رورتون بخیر 😍 🌈چراغ خواب هولی تویز 🌈تغییر چند رنگ  🌈تغییر چند موزیک 🌈مناسب برای +0 🌈لایک و کامنت یادتون نره 😉❤ 🌈قیمت=دایرکت  #اسبابازی #اسباب_بازی_آموزشی #اسباب_بازي_آموزشي #اسبابازی_پسرانه #اسبابازی_دخترانه #اسباب_بازى #اسباب_بازی_ارزان #سیسمونی_خاص #سیسمونی_خاص #سیسمونی_دخترانه #آیریک_سنتر #بلوارفردوس_شرق #فروشگاه_اینترنتی #فروشگاه_اينترنتي #فروش_اینترنتی#vaniaa_toys #بازی شعبده باز#بازی_کودک #بازی_با_کودک #بازی_خلاقانه #هولیتویز#چراغ خواب هولی تویز#چراغ خواب هولیتویز#هولاتویز'</t>
  </si>
  <si>
    <t xml:space="preserve"> 272848</t>
  </si>
  <si>
    <t xml:space="preserve"> 1394575</t>
  </si>
  <si>
    <t xml:space="preserve"> '#جعفر_شجونی #حجه_الاسلام_جعفر_شجونی #آخوند #روحانی #ازدواج #انکحت #زوجت #طلاق #نماز_میت #گوش #اذان #اقامه #دید_در_شب #آپارات #جامعه_روحانیت_مبارز #رضا_رشیدپور #کاخ_مروارید #کاخ_شمس_پهلوی #پرویز_ثابتی #خدمت'</t>
  </si>
  <si>
    <t xml:space="preserve"> 1420645</t>
  </si>
  <si>
    <t xml:space="preserve"> 'هر جا درختی بود ،آنجا نشانی از زندگانی بود...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397394</t>
  </si>
  <si>
    <t xml:space="preserve"> 'BIODERMA  #اواسنتر #ارايشي #اواسنتراقدسیه #طراوت #طراوت_پوست #بهداشتي #پوستي #بايودرما #اينستاگرام #instagram'</t>
  </si>
  <si>
    <t xml:space="preserve"> 1434930</t>
  </si>
  <si>
    <t xml:space="preserve"> 1394104</t>
  </si>
  <si>
    <t xml:space="preserve"> '. و موسیقی.... . #با_من_بخوان #علیرضا_قربانی #ایوان_عطار #کنسرت_با_من_بخوان'</t>
  </si>
  <si>
    <t xml:space="preserve"> 1168325</t>
  </si>
  <si>
    <t xml:space="preserve"> 1177675</t>
  </si>
  <si>
    <t xml:space="preserve"> '@azadiekhah یادمون باشه دیوان عالی میگفتن ۶ به ۳ جمهوری خواه هستن و دیدیم که چی شد...'</t>
  </si>
  <si>
    <t xml:space="preserve"> 1414265</t>
  </si>
  <si>
    <t xml:space="preserve"> '. نصب پایه و حلقه بسکتبال خیابانی در پارک ارم خلخال   در راستای ایجاد محیطی بانشاط و ورزشی و ارج نهادن به ورزشکاران عزیز و علاقمند به ورزش بسکتبال با دستور خوگر، سرپرست شهرداری خلخال و توسط واحد تاسیسات شهرداری ست کامل پایه و حلقه بسکتبال در پارک ارم نصب شد. / شهرخوان  #خلخال #خلخالیم #اردبیل #استان_اردبیل #بسکتبال #پارک_ارم #ورزش #شهرداری'</t>
  </si>
  <si>
    <t xml:space="preserve"> 1394836</t>
  </si>
  <si>
    <t xml:space="preserve"> 1522600</t>
  </si>
  <si>
    <t xml:space="preserve"> 'میکس چند تا از نمونه عکسایی که تو این ماه گرفتم دوستان مشهدی خوش حال می شیم ما رو به دوستانتون معرفی کنید❤❤❤ #پارک_ملت#مشهد 🟥هماهنگی عکاسی=دایرکت🟥 _____________________________________________ جهت هماهنگی برای عکاسی فضای باز دایرکت پیام بدید نظر یادتون نره. حتما نظر بدید🙏🙏  📸📸📸❤️❤️❤️❤️❤️❤️❤️❤️❤️ _____________________________________________ عکاسی خیابانی و فیلم برداری در هر نقطه که شما بخواهید با مشاوره کامل در زمینه انتخاب لباس و.... .  #عکاسی#عکاسی_هنری #عکاس #عکاسی_فضای_باز #عکاسی_تبلیغاتی #عکاسی_تولد #ادیت #ادیت#پروفایل#پروفایل_دخترونه#پروفایل_غمگین#عشق#دعوای_خیابانی#دعوا#وحیدمرادی#مهراب_خسته_صدا#دکلمه#‌محمدرضاگلزار#محمدرضاژاله#محمدرضا_ژاله#خسروشکیبایی#‌دکلمه_احساسی#دکلمه_عاشقانه'</t>
  </si>
  <si>
    <t xml:space="preserve"> 1395804</t>
  </si>
  <si>
    <t xml:space="preserve"> 'Oakley Outdoor Mens Boots Black available @timsport ••••••••••••••••••••••••••••••••••••••••••••••••••••••  تکنولوژی بکاررفته: . ✅تمام چرم مصنوعی  و بادوام . ✅مقاوم در برابر سایش </t>
  </si>
  <si>
    <t xml:space="preserve"> کاهش فشار وارده . ✅مناسب برای برف و جاهای سرد سیر . ✅ضد آب . ✅جنس: چرم مصنوعی </t>
  </si>
  <si>
    <t xml:space="preserve"> 1439433</t>
  </si>
  <si>
    <t xml:space="preserve"> '. @ashkal_namadi  .  آموزش رایگان اشکال نمدی  رومیزی ،باکس های کادو ،کلی طرح های خوشگل برای شب یلدا 🤗🤗  حتما یسر به پیجشون بزنید 👌👌💗  #حمایت از مشاغل خانگی .  #شهرک_ولیعصر #یافت_آباد #حسینی_فردوس #فردوسی #شاد_آباد #بازار_آهن #یافت_آباد #بهداشت #شهید_رجایی #صادقیه #خلیج_فارس #شماره_دو  #بازار_مبل_یافت_آباد #پردیس_سینمایی_تماشا #هفده_شهریور #صاحب_الزمان #تختی #معلم #عطاری_بانوی_سبز #کتونی_سوگند #گالری_حجاب_ثمین_بانو #طلای_بنیتا #صنایع_دستی #لوازم_تحریر_فرهنگیان_منطقه۱۸ #پوشاک_پی_اچ #مشاغل_خانگی #هایپر_مارکت_فرجی#لباس_مردانه'</t>
  </si>
  <si>
    <t xml:space="preserve"> 1537924</t>
  </si>
  <si>
    <t xml:space="preserve"> 1409071</t>
  </si>
  <si>
    <t xml:space="preserve"> '. به من ربطی ندارد که دیگران در موردم چه می‌گویند یا چه فکری می‌کنند. من خودم هستـم ! و هرکاری که مرا شاد کند و البته که به دیگران ضرری نرساند را انجام می‌دهم!  اینگونه زندگی آسانتر می‌شود 🤗 . . .  من همیشه آرزو داشتم بجای اون مینی‌بوس‌های دهه چهل و پنجاه که پرده های کثیف داشت سوار این نارنجی خوشگلا می‌شدم و میرفتم مدرسه 🤗🤩😅  #فودگاردن #باغ_کتاب #باغ_کتاب_تهران #باغ_غذا #باغ_غذا_تهران #فودتراک #فودتراک_تهران #سفرهای_علمی #مینی_بوس'</t>
  </si>
  <si>
    <t xml:space="preserve"> 1432794</t>
  </si>
  <si>
    <t xml:space="preserve"> 'لطفا نظرتون رو کامنت کنید. مرسی  #ساواک #انقلاب_اسلامی #ساواک_شاه #ساواک_شکنجه #تیمور_بختیار #تیموربختیار #شاپور_بختيار #شاپوربختیار #بختیار #شکنجهاعتراف #شکنجه_زندانیان #شکنجه_زندانیان_سیاسی #ساواکی #تیمسارنصیری #تیمسار_نصیری #موزه_عبرت #سینما_رکس #سینما_رکس_آبادان #غلامرضاتختی #غلامرضا_تختى #تختی #سینمارکس #سینمارکس_آبادان #سینمارکس_ #سینما_رکس_آبادان #سرکوب_معترضین #سرکوب_زندانیان #انقلاباسلامیایران'</t>
  </si>
  <si>
    <t xml:space="preserve"> 1425393</t>
  </si>
  <si>
    <t xml:space="preserve"> '📌 تلخند/ باتوجه به اینکه اساسنامه و هیات‌مدیره خانه سینما هم حریف احساس تکلیف منوچهر شاهسواری برای جلوگیری از سومین دوره حضور او بر صندلی مدیرعاملی خانه سینما نشدند، سینماگران برای جداسازی این مدیر از صندلی مدیرعاملی و پایان دادن به احساس وظیفه او، باید از جامعه پزشکی کمک بگیرند!  . . . . . . . .  #ستاره_سینما #ایران #ایرانی #ایرانیان #رسانه #خبر #خبری #اخبار #فرهنگی #هنری #سینمایی #سینما #سینمای_ایران #خانه_سینما #خانه_سینمای_ایران #منوچهر_شاهسواری #هنر #هنرمند #هنرمندان #هنرمندان_ایرانی #هنرمندان_سینما #سینماگر #سینماگران'</t>
  </si>
  <si>
    <t xml:space="preserve"> 1415063</t>
  </si>
  <si>
    <t xml:space="preserve"> '. 📷 بوستان " جوانمردان " . بوستان " جوانمردان " یکی از بزرگترین پارک های تهران است که به وسعت ۱۵۰ هکتار در در محدوده شمال غربی شهر تهران ، حد فاصل بزرگراه شهید همت و شهید حکیم ، احداث شده است . . در ابتدای تابستان سال ۱٣٩۱ ، فاز اول پارک " جوانمردان " میان محورهای شهید حکیم و همت افتتاح گردید . . پارک " جوانمردان " دارای سه ورودی اصلی می باشد ؛ ورودی شمالی در جنوب بزرگراه شهید همت ، ورودی های غربی در بلوار صدرا و بلوار جوانمردان . . برکه ی پرندگان ، آب نمای مدرن موزیکال با تکنولوژی های پیشرفته ، خانه ورزش و سلامت از امکانات ویژه این پارک می باشند . . فضای بازی کودکان ، زمین اسکیت ، شهر بازی ، فوتبال دستی و… از جمله امکانات تفریحی این مجموعه هستند . . رستوران ها ، آلاچیق ها ، مسجد ، بوفه ،سرویس های بهداشتی ، منازل باغبانی و… نمونه ای از خدمات این پارک هستند . . . #instagram #بوستان_جوانمردان#جوانمردان#پارک_جوانمردان#پارک#بوستان#پارک_تهران#بوستان_تهران#پاییز#فضای_باز#فضای_سبز#فضای_باز#فرهنگی#اجتماعی#تهران#تهران_گردی#تهرانگرد#تهران_قدیم#تهرانی_ها#تهران_بزرگ#تهرانگردی#تهران_شناسی#عکس#دریاگشت'</t>
  </si>
  <si>
    <t xml:space="preserve"> 1401728</t>
  </si>
  <si>
    <t xml:space="preserve"> 'شكلات کوالیتی استریت  با تاریخ جدید  در آريا چاكلت  🍫🍫🍫🍫🍫🍫🍫🍫🍫🍫🍫🍫🍫🍫———————————————————————— سفارش آنلاین ارسال در محدوده رایگان🛵————————————————————————  ارسال به تمام مناطق تهران 🛵🛵🛵 ———————————————————————— ارسال به شهرستان پذیرفته میشود ✈️ ———————————————————————— #merci#stayhome #chocolate#shokolat#shokolate#chocolatestore#abnabat#candy#gharb#shahrakgharb#saadatabad #arenshoppingcenter #aryachocolate  #مرسی #در_خانه_بمانیم #خوشمزه#کادو#مارس#تویکس#کیت_کت#شکلات #چاكلت#شكلات_فروشي #آبنبات#كندى#غرب#شهرك_غرب #سعادت_آباد #آرن#آرياچاكلت'</t>
  </si>
  <si>
    <t xml:space="preserve"> 1242849</t>
  </si>
  <si>
    <t xml:space="preserve"> 1413297</t>
  </si>
  <si>
    <t xml:space="preserve"> '‏‎❌اتمام موجودی ❌ نیو کالکشن پاییز و زمستان 🍁 ‏‎‏‎🇹🇷 دورس آبرنگی بسیار با کیفیت و خوشرنگ ترک، برند Mint اورجینال ‏‎‏‎💥سایز بندی: ۳۸ تا ۴۴ ‏‎‏‎✅کیفیت ++++A 💲قیمت: دایرکت ‏‎‏‎✈️ارسال به سراسر ایران توسط پست سفارشی ‏‎‏‎🚗ارسال در تهران با پیک ‏‎‏‎⏰ساعت کاری ده صبح تا ده شب ‏‎‏‎📱تلفن ۰۹۱۲۲۰۵۱۴۷۱ #دورس_ترک #دورس_ترک🇹🇷 #دورس_دخترانه_اورجینال #دورس_ترک_زنانه#دورس#دورس_آبرنگی #دورس_کارتونی #دورس_دخترانه #دورس_شیک #دورس_زنانه #دورس_پاییزه #دورس_اسپرت #دورس_باکیفیت #دورس_کاراسوی#دورس_جدید #دورس_وارداتی #دورس_دخترونه #دورس_دخترانه_خاص #دورس_دخترانه_ترك #دورس_ترک_اورجینال #تیشرت_آستین_بلند_پاییزی #تیشرت_ترک #تیشرت_ترک_زنانه #تیشرت_ترک_دخترانه #بوتیک_ترک #آیریکسنتر #بلوار_فردوس #بلوارفردوس #بلوار_فردوس_شرق #آیریک_سنتر'</t>
  </si>
  <si>
    <t xml:space="preserve"> 1163386</t>
  </si>
  <si>
    <t xml:space="preserve"> '‌‌‌ سلام روزتون بخیر سه شنبه برندگان جشنواره هشت ستاره و باشگاه مشتریان مرکز خرید گالریا مربوط به سال ۹۸ به گالریا اومدند و جوایز خودشون رو تحویل گرفتند.امیدواریم که در تمامی مراحل زندگیشون برنده باشن. ‌‌‌ ‌‌‌ ‌‌‌ #قرعه_کشی #جوایز #برنده #برندگان #شانس #مشتری #باشگاه_مشتریان #قدردانی #مرکز_خرید_گالریا #گالریا #گالریا_تهران #galleria #galleria_tehran'</t>
  </si>
  <si>
    <t xml:space="preserve"> 1430803</t>
  </si>
  <si>
    <t xml:space="preserve"> 'سلام دوستان عزیزم یه دستگاه ایفون 7plus اومده برای تعمیر که کاملا خورد شده بود دستگاه رو برای مشتری عزیزم تعمیر کردیدم و قاب و ال سی دی و باطری رو هم اصلی اورجینال انداختیم کار مثل روز اولش جمع شد تحویل دوست عزیزمون دادیم ❤️❤️❤️❤️❤️❤️❤️❤️❤️ #تعمیرات #تعمیراتموبایل #تعمیرات_تخصصی #تعمیرات_موبایل #تعمیرات_تخصصی_موبایل #تعمیرات_آیفون #تعمیرات_گوشی #تعمیرات_اپل #تعمیرات_تخصصی_ایفون #تعمیراتگوشی #پاساژ #پاساژ_علاالدین #پاساژعلاالدین #پاساژچارسو #mobile #mobilerepair #mobilerepairs #microsl'</t>
  </si>
  <si>
    <t xml:space="preserve"> 1422804</t>
  </si>
  <si>
    <t xml:space="preserve"> 'امروز پارک اندیشه  #پارک_اندیشه #پارک_اندیشه_تهران #پارک_اندیشه_شریعتی #park_andishe  #andishepark #andisheh_park  #pishi_park_andisheh'</t>
  </si>
  <si>
    <t xml:space="preserve"> 1414832</t>
  </si>
  <si>
    <t xml:space="preserve"> 'تلخی پوست میوه در فرآیند آبگیری با زومکس وارد آبمیوه نمی‌شود . . . . porteghal-talaee.com  . . . .  برای اطلاع از ویژگی‌های فنی و قیمت دستگاههای آبمیوه‌گیری زومکس، با تیم فروش پرتقال طلایی نمایندگی انحصاری زومکس اسپانیا در ایران تماس حاصل فرمائید 📞👇 . . 02122237006 02122237829 02122211896 . . . . #زومکس #اسپانیایی #آبمیوه_گیری #صنعتی #تجهیزات_کافه #زیبا #خاص #تجهیزات_رستوران #سرمایه_گذاری #پولدار #لاکچری #لوکس #کارآفرینی #تجهیزات_صنعتی_اشپزخانه #آبمیوه #آبمیوه_فروشی #ابمیوه_طبیعی #کافه #رستوران #پرتقال_طلایی #هایپراستار #هایپرمارکت #تهران #میوه #میوه_فروشی #قرنطینه #کرونا'</t>
  </si>
  <si>
    <t xml:space="preserve"> 1412099</t>
  </si>
  <si>
    <t xml:space="preserve"> 'روسری پیجازی نخ گیاهی   مناسب فصل   قیمت ۱۱۸۰۰۰تومان   خرید ب صورت حضوری و انلاین   ادرس ،پونک مجتمع بوستان راهرو اردیبهشت ۲ پلاک ۴۷۲   ☎️02144498014  #شال #شال_پاییزه #روسری #پونک #تهران #مدلینگ #فشن #لاکچری #مرکزخریدبوستان'</t>
  </si>
  <si>
    <t xml:space="preserve"> 1402383</t>
  </si>
  <si>
    <t xml:space="preserve"> 'آبرسانی قوی✅  کاهش خشکی پوست✅  حاوی کلاژن✅  ترمیم کننده✅  کرم حاوی کلاژن و الاستین✅  قیمت👈دایرکت👉  سفارش از طریق👈دایرکت WhatsApp 👉 09125873807 #مرکز_خرید_اپال #سعادت_آباد #مرطوب_کننده #آبرسانی_پوست #آبرسان #کرم_آبرسان #لوازم_آرایش_اورجینال #ارایشی_بهداشتی #پوست_مو #پوست_صاف #پوست_سالم #روتین_پوست #فشیال_پوست #فشیال_خانگی #لوازم_بهداشتی_آرایشی #جوش_صورت #زیبایی #بانوی_ایرانی #رژلب #رژ_گونه #عطر #ادکلن_اصل #پرفیوم #اپال_مال #سنت_ایوز #ایرانی #خارجی #رولوشن #پورژوآ #فلورمار'</t>
  </si>
  <si>
    <t xml:space="preserve"> 1415975</t>
  </si>
  <si>
    <t xml:space="preserve"> '* زندگی واقعا سیگار #کاپیتن_بلکه، کاش گاهی شرابِ #لیکور بود  #گنبد_مینا، گاهی کلیپ هایی معقول و مقبولی بقول بلخی های بهجتِ افغان، از زیر گنجه یا زمین نمور موسیقی ایران در میاد'</t>
  </si>
  <si>
    <t xml:space="preserve"> 1396383</t>
  </si>
  <si>
    <t xml:space="preserve"> 'قطعاتی از کنسرت موسیقی آموزشگاه پیانووا#nailapianova . Sana da qalmaz  Music : Tofiq Quliev Söz : Rasul Rza . فلوت كليددار ..... پارميدا طالبى هارمونيكا...........آيناز عطار  از این مهمانان با استعداد و عزیز بخاطر شرکت در این کنسرت تشکر می کنم 🙏💕🌷 . .  #کنسرت_پیانو #ایران_کنسرت #کنسرت_پیانو #کنسرت_پیانو_هنرجویی #فرهنگسرای_نیاوران_تهران #فرهنگسرای_نیاوان #تئاتر_موزیکال #بتهوون #شوپن  #کنسرت_پیانو #کنسرت_پیانو_هنرجویی #consert #conserto #concertmusic #iranconsert #iranmusic #musically #musical #musicaly #musically🎶 #teatreeoil #teatro #teatr #teatro🎭 #musiqi #musiqiliteatr #klassikmusiqi #classicmuscle #classicmusic #musicclassic'</t>
  </si>
  <si>
    <t xml:space="preserve"> 1447134</t>
  </si>
  <si>
    <t xml:space="preserve"> 1549721</t>
  </si>
  <si>
    <t xml:space="preserve"> '..............‌‌‌‌‌.....بوتیک‌بوگاتی❌  👟کفش ونس نایک و فشن  📏سایز 40 - 44  🚚ارسال رایگان  💵پرداخت وجه درب منزل  💻آدرس سایت  www.bbugatti.ir  💻پیج دوم اینستاگرام  bugatti.butik@  📱آدرس کانال تلگرام bugattibutik@  💵قیمت و کیفیت عالی __________________________  👈👈  مهلت سه روزه برای تست لباس برگشت وجه در صورت نارضایتی‌ مشتری __________________________  ⭕اطلاع از قیمت و مشاوره دایرکت بدید⭕ __________________________  ✈آدرس کرمانشاه خیابان مدرس، پاساژ پارسیان طبقه اول پلاک ۱۳  شماره تماس‌و واتس آپ: 09361047475 _________________________  📛پست رو به اشتراک بزارید و دوستاتون تگ کنید 🙏🙏📛 _________________________  👈👈 🚚🚚ارسال رایگان به سراسر ایران با  قابلیت‌پرداخت درب‌ منزل  __________________________  #کرمانشاه #پاساژپارسیان #بوتیکبوگاتی#لباس #ست #ارزان#بوتیک #لباسمردانه #بوتیگبوگاتی#پاساژارگ#خریداینترنتی#گنگ #خریدآنلاین#لش#پرداختدربمنزل#خیابانمدرس#خیابانسپه#بازار#خریداینستاگرامی#آف#تکسایز'</t>
  </si>
  <si>
    <t xml:space="preserve"> 1429729</t>
  </si>
  <si>
    <t xml:space="preserve"> 'تاپ قواره دار طرح TOMMY  ویسکوز 100%  Big size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408239</t>
  </si>
  <si>
    <t xml:space="preserve"> 1391181</t>
  </si>
  <si>
    <t xml:space="preserve"> '#elafur⛦ #tajrish#tajrishbazar ❤  #خز#خزدوزی#خزدوزی_الا #تجریش_پاساژ_البرز #تجریش #تجریش_تهران #تجریش_گردی #بازارتجریش #شمیرانات_تهران #شمیرانات #شمیرانات_تجریش 💙'</t>
  </si>
  <si>
    <t xml:space="preserve"> 1428557</t>
  </si>
  <si>
    <t xml:space="preserve"> 'ببین تفاوت کار خوب و بد در جزئیات است. باید به جزئیات با دقت بیشتری توجه کرد تا تفاوت را فهمید.   #کافه_ن  #قهوه_ن #ن_یک_مفهوم_است #سیب_زمینی_سرخ_کرده   ~~~~~~~~~~~~~~~~~~~~~~~~~~~  #کافه #قهوه #کافه_گردی#تالاروحدت #کافه_یاب #کافه_باز #کافه_گرد #کافه_نشینی #جای_دنج #تالار_حافظ #جای_دنج_مثل_کافه  #بریم_کافه #قهوه_خوب #چهارراه_کالج  ‏#coffee #cafe #instacoffee #cafelife #caffeine #mug #drink #coffeeaddict #coffeegram #coffeeoftheday'</t>
  </si>
  <si>
    <t xml:space="preserve"> 1401496</t>
  </si>
  <si>
    <t xml:space="preserve"> '🌱Fashion new collection 🌱 . . ‎🥿👠 کفش👠🥿 . ‎سایز بندي:٣٧،٣٦، ۳۸، ۳۹، ۴۰ . ‎قیمت كفش : ٢٢٨٠٠٠تومان . . ‎جنس :جیر مصنوعي ‎کفی نرم و راحت رنگ بندی: کرم، طوسی، مشکی . قیمت کیف: ۳۷۸۰۰۰ تومان . 🔴🔴🔴🔴🔴🔴🔴🔴🔴🔴🔴 . ‎فروش آنلاین🛒🛍. . 🔴🔴🔴🔴🔴🔴🔴🔴🔴🔴🔴 . . ‎  پوشاک#کفش#شیک#مانتو#کفش_زنانه#پاشنه_بلند#تهران#مد#زیبا#لاکچری##شهرک_غرب#مرکزخریدآرن#مرکزخریدسانا#مرکزخریدپالادیوم#مرکزخریدکوروش#مجلسی#مرکزخریداوپال#برند#های_کپی#تیپ#بوتیک#لباس#گالری#مزون#در_خانه_بمانیم#خریداینترنتی#خریدآنلاین#خریدحضوری#فروشگاه_اینترنتی#آنلاین_شاپ#'</t>
  </si>
  <si>
    <t xml:space="preserve"> 1165960</t>
  </si>
  <si>
    <t xml:space="preserve"> '🔽 ما هواي دلمون قديميه ... هر چي در بياريم  خرج حوض وسط حياط و ماهي هاي توش ميكنيم ... اگه بعد ١٠ سالم هم بياي هنوز صداي زنگ خونمون بُلبُليه ... #باغ_فردوس_موزه_سینما#پاييز🍁#سينما#قلمستان'</t>
  </si>
  <si>
    <t xml:space="preserve"> 1418644</t>
  </si>
  <si>
    <t xml:space="preserve"> '🏎🏎🎮🎮 پسرا  یوهااااا‌یوهاااااااا🥳🥳🥳🥳🥳 این آفروید رو ببینید از جذابیتش نگم براتون که چیه وااااای معرکه‌س بچه ها چرخهاش از زیر ماشین فنر داره که مناسب جاهای بلند و سخته و از قابلیت مهمش اینه که با دوسرعت کم و زیاد میتونید کنترلش کنید  و لاستیک هاش نرمه  و خلاصه که یه ماشین  محشره 🤩🤩🤩🤩🤩 #شهرفرشتگان_کرمانشاه #شهرفرشتگان #اسباب-بازی#دریفت#مسابقه#ماشین-کنترلی#صخرهنورد#کرمانشاه#پارک_لاله'</t>
  </si>
  <si>
    <t xml:space="preserve"> 272843</t>
  </si>
  <si>
    <t xml:space="preserve"> 1392443</t>
  </si>
  <si>
    <t xml:space="preserve"> 'کفش NIKE Joyride✨  کیفیت عالی💯 سایز بندی:41 تا44  بوتیک kaka💎  کرمانشاه پاساژ ارگ طبقه اول راهرو ششم  #بوتیک#لباس#شلوار #هودی#اسلش#لش#جین#پیراهن #پاساژ_ارگ #کفش#کرمانشاه#دورس#تیشرت#کابشن'</t>
  </si>
  <si>
    <t xml:space="preserve"> 1444018</t>
  </si>
  <si>
    <t xml:space="preserve"> 'واحد سیار مگه ماشین نیست؟؟؟؟چجوری کلنگشو زدن؟😂😂😂😂من میگم اینا از موتوری جنس میگیرن شما میگین نه،،،صاب تیمشونم که میگه ما۳۰میلیون هوادار داریم😂👍بیاااا #تیراختور #تراکتورسازی #جنس #جنس_ناب #زنوزی #پرسپولیس_قهرمان #پرسپولیس #ارتش_سرخ #ارتش_سرخ_آسیا #کیسه #وحید_امیری #شجاع_خلیل_زاده #گابریل_کالدرون #استادیوم #استادیومآزادی #برانکو #کمال_کامیابی_نیا'</t>
  </si>
  <si>
    <t xml:space="preserve"> 300554</t>
  </si>
  <si>
    <t xml:space="preserve"> 'کاش برادران با دمپایی و تسبیح یه #قدس۲ می زدن تو #سعدآباد   #شهید_محسن_فخری_زاده  #یمن https://t.co/bCZfbcPvjs'</t>
  </si>
  <si>
    <t xml:space="preserve"> 1409051</t>
  </si>
  <si>
    <t xml:space="preserve"> '#جشنواره_فیلم_فجر #باحضور#مرتضی_کاظمی #بازیگران#هنرمندان#پردیس_سینمایی_باغ_کتاب @mortezakazemi1342 @bookgardencineplex'</t>
  </si>
  <si>
    <t xml:space="preserve"> 1410038</t>
  </si>
  <si>
    <t xml:space="preserve"> 'جلال ملکی کارشناس و سخنگوی سازمان آتش نشانی، با خوانش بخش‌هایی از کتاب «من زنده ام» نوشته معصومه آباد شما را دعوت می‌کند تا به پویش کتابخوانی ۲۰ و ۲۰ بپیوندید.  ‌ «ما هرشب ساعت ۲۰، ۲۰ دقیقه کتاب می‌خوانیم»  ‌ #پویش۲۰و۲۰ #پویش_مطالعاتی۲۰و۲۰ #به_وقت_مطالعه #جلال_ملکی #فرهنگسرای_رسانه'</t>
  </si>
  <si>
    <t xml:space="preserve"> 1420298</t>
  </si>
  <si>
    <t xml:space="preserve"> 'برای اطلاع از  موجودی و قیمت ها دایرکت دهید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IndiavsSouthAfrica'</t>
  </si>
  <si>
    <t xml:space="preserve"> 1399731</t>
  </si>
  <si>
    <t xml:space="preserve"> '#برج_میلاد #برج_میلاد_تهران #برج_میلادتهران #فرشته #تهرانگردی #تهران_ #تهران_گردی #تهرانیهای_عزیز #تهران #تهرانیها #غرب_تهران #غرب_تهران_'</t>
  </si>
  <si>
    <t xml:space="preserve"> 1425951</t>
  </si>
  <si>
    <t xml:space="preserve"> '#Graphics #Drawing #painter #Artist#originalart#Art#gallery#negargari_art#negargari#ElhamNazerMasouleh  🌸 🌸 🌸   @elhamnazer.art  ElhamNazer.ART@gmail.com 🌸 🌸 🌸  #الهام_ناظرماسوله  #باغ موزه مینیاتور #تهران _ایران 🇮🇷 🌍 پاییز سال۱٣٩٨شمسی 🍁 🍂 #هنر #هنرمندان_ایرانی #نگارگری #نگارگری_ایرانی #نقاشی #طراحی #گرافیک_هنر#باغ_موزه_مینیاتور_تهران'</t>
  </si>
  <si>
    <t xml:space="preserve"> 1165278</t>
  </si>
  <si>
    <t xml:space="preserve"> 'آنباکسینگ آیفون اس ایی ۲۰۲۰ توسط مشتری قدیمی ما مبارکشون باشه 🌹🌹🌹🌹 . . #آنباکسینگ #unboxing #آنباکسینگ_موبایل #اس_ایی۲۰۲۰ #se2020 #iphonese2020 #اپل #آیفون #پاساژ_ارگ_تجریش'</t>
  </si>
  <si>
    <t xml:space="preserve"> 1398613</t>
  </si>
  <si>
    <t xml:space="preserve"> 'به به 😍 👟سایزبندی:۳۷/۳۸/۳۹/۴۰ 🌈رنگبندی:مشکی/طوسی 💸قیمت:۲۳۸هزار تومان ✅رویه:کش بافت ✅زیره:PU 💯تضمین کیفیت و ارسال رایگان  #سفارش_آنلاین #خرید حضوری#ارزانتر  #تهران #اریاشهر #پاساژافق #ارسال_رایگان  #کتونی بافتی#ونس #خوشگل #خوشتیپ'</t>
  </si>
  <si>
    <t xml:space="preserve"> 1474802</t>
  </si>
  <si>
    <t xml:space="preserve"> 'یه روز هیجان انگیز در کنار دوست خوبم اردو کرونایی😉 99.06.24  #ارشان_اشجعی  #پارکژوراسیک #پارکژوراسیک🚩 #اسپایدرپارک #جانگل_لند'</t>
  </si>
  <si>
    <t xml:space="preserve"> 1415921</t>
  </si>
  <si>
    <t xml:space="preserve"> 'سفر به آسمان😍🌠  برای همه‌ی ما پیش اومده که به آسمون نگاه کنیمو دلمون بخواد مثل فضانوردها‌ به فضا سفر کنیم و سیاره‌های دیگه رو ببینیم😊👌 .  از پارک آب و آتش دیدن کردین؟❤ .  @triprow 🌺 .  #پارک_آب_و_آتش #گنبد_مینا #سفربه_آسمان'</t>
  </si>
  <si>
    <t xml:space="preserve"> 1444091</t>
  </si>
  <si>
    <t xml:space="preserve"> '.  در سریال خانه امن فردی که به عنوان بمب گذار و مهره اصلی خلافکاران شناخته می‌شود، با پوشش هوادار استقلال وارد استادیوم می‌شود و پرچم آبی را به دوش می‌کشد! این موضوع با واکنش منفی هواداران استقلال در شبکه های اجتماعی مواجه شده است. باشگاه استقلال هم خواستار عذرخواهی صداوسیما شده، احمد معظمی کارگردان نوشته:  من احمد معظمی به دو تیم استقلال و پرسپولیس و کشورم تعصب دارم، صبور باشید و با کمک هم امنیت را برقرار کنیم. قسمت امشب و فردا شب رو حتما ببینید تا متوجه بشید که ما طرف دار هر دو تیم هستیم. . . @bartarinha_news  . #خبر #حاشیه #خانه_امن #سریال #استقلال #پرسپولیس #هوادار #استادیوم_آزادی'</t>
  </si>
  <si>
    <t xml:space="preserve"> 1435285</t>
  </si>
  <si>
    <t xml:space="preserve"> '.. کاش از  سریالی  خوانده میشدیم که نقش هزارمش  بازی خورده  یک  دو  سه  هرکدام پلانی ذخیره  در حافظه ی شبکه ای که از خط بیرون زده حالا حتما فهمیده ای که فقط با خروسک ها بازی ... باز حتی   اگر خودت را به مردن بکشی از گلو بیرون میریزیم شاید توانستیم  از متن این شعر  دوربینی بکشیم  که از نزدیک  راست نمایی میکند  تا چپ  به خود برنگردد اصلا ما راچه به سکانسها  اسکانس هم میداند کجا هرز نپرد  شما که جای خود دارید . #مریم_یعقوبی #فراگفتار . تصویر مربوط به کاخ گلستان می باشد ... __________________________________________________ #انجمن_ادبی_فراگفتار  #کاخ_گلستان #دلشکسته #پدر #موزه #تهران #اسکناس #سکانس #سریال #نقش #دوربین #تصویر_برداری #دورهمی #خانوادگی #شب_یلدا #زمستان #فصل_سرد #شبکه#آیینه #ایرانی #ایران_گردی  #توریستی #شمال #جنوب'</t>
  </si>
  <si>
    <t xml:space="preserve"> 1446054</t>
  </si>
  <si>
    <t xml:space="preserve"> 'تیزر فیلم سینمایی دزد و پری ۲  هرروز در سینما دزاشیب ⚡برنده بهترین فیلم جشنواره بین المللی فیلم کودک . سانس:  11:50 🕛  @cinemadezashib #سینمادزاشیب #دزدوپری2'</t>
  </si>
  <si>
    <t xml:space="preserve"> 1444337</t>
  </si>
  <si>
    <t xml:space="preserve"> 'هفته بیست و هفتم لیگ برتر؛ #استقلال_تهران #سپاهان_اصفهان شنبه 1399/5/11 #استادیوم_آزادی_تهران'</t>
  </si>
  <si>
    <t xml:space="preserve"> 1401680</t>
  </si>
  <si>
    <t xml:space="preserve"> 'آباژور  جنس چینی  ارتفاع ۷۰ سانت 🇨🇳🇨🇳🇨🇳 اطلاع از قیمت از طریق دایرکت🙏 #آباژور #آباژورمدرن #آباژور_رومیزی #آینه_دکوراتیو #آینه_کنسول #خانه_بهتر #خریدآنلاین #بترهوم #مرکز_خرید_آرن'</t>
  </si>
  <si>
    <t xml:space="preserve"> 1404289</t>
  </si>
  <si>
    <t xml:space="preserve"> 'پیاده روی امروز صبح تا شرکت... پارک سئول  #goodmorning #tehran #freezing #cold #autumn #تهران #پارک_سئول #صبح_زود'</t>
  </si>
  <si>
    <t xml:space="preserve"> 1162231</t>
  </si>
  <si>
    <t xml:space="preserve"> 'اینم یک نمونه از کوکی های یلدایی تولیپا چاکلت که داخل یک بسته بندی نیم کیلویی و با قیمت 70 هزار تومان برای شب یلدا شما عزیزان در تظر گرفته شده⁣ ⁣ همه کوکی‌ها با کره و مولد اولیه تازه درست میشه. باید بگم اون رنگی رنگی های روی کوکی از جنس خود کوکی است و کاملا خوراکی است و می‌تونید با خیال راحت میل کنید ⁣ ⁣ ⁣ برای ثبت سفارش به دایرکت و یا شماره زیر در واتس آپ پیغام بدید.⁣ 📱09102003857⁣ ⁣ آخرین مهلت ثبت سفارش 25 آذر ماه ⁣ ⁣ #تولیپاچاکلت #کوکی_یلدایی #یلدایی🍉 #تجریش_گردی #بازار_تجریش #کافه_گردی #کافه_یاب #کوکی #شیرینی_خانگی #یلدا #یلدانه #شب_یلدا #کافی_شاپ  #کافه_تهرون #کافه_شمرون'</t>
  </si>
  <si>
    <t xml:space="preserve"> 1399306</t>
  </si>
  <si>
    <t xml:space="preserve"> 'اولین سوزن خط تهران شمال ساخت المان غربی ۱۳۰۰ #بریانک#پارک_گفتگو_تهران #سعادت_آباد #محله_مرز داران#گیشا#سلسبیل#پارک_گفتگو#محله_دریان_نو #محله_برق_الستوم #محله#محله_دریانو #محله_برق_آلستوم #محله_سعادت_آباد #محله_شهرارا#محله_مرزداران_شرقی #شهرک_غرب#محله_شهرارا #خیابان_ستارخان#شهرآرا #گیشاگیشا #محله_فرحزاد#منطقه۱۰#محله_گیشا#منطقه۲ #محله_دریا#محله_سپهر#پل_مدیریت#پونک #محله_فراز_تهران#شهرک_پرواز_تهران #محله_تهران_ویلا'</t>
  </si>
  <si>
    <t xml:space="preserve"> 1162360</t>
  </si>
  <si>
    <t xml:space="preserve"> 'کاملش رو تو آی جی تی وی گذاشتیم #فروشگاه_ارکیده_تجریش روشگاه_ارکیده_تجریش #بازار_تجریش #بازار_تجریش_کوچه_بعثت #بازار_تجریش_تهران #مسابقه_آنلاین #مسابقه_اینستاگرامی #مسابقه_اینترنتی'</t>
  </si>
  <si>
    <t xml:space="preserve"> 1297932</t>
  </si>
  <si>
    <t xml:space="preserve"> 1397661</t>
  </si>
  <si>
    <t xml:space="preserve"> 'دستکش پولار 6.5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412299</t>
  </si>
  <si>
    <t xml:space="preserve"> '✨مخمل پتینه28رنگ✨  ✨شید رول ✨  ✨کرپ ابریشم✨  ✨✨✨✨✨✨✨✨✨✨✨✨✨✨✨✨✨✨✨✨✨✨✨✨✨✨  ⚜️گالری پرده وندا⚜️  🇹🇷🇪🇺🇮🇷 ✴ سید محمد اردهالی✴ . ✅ارائه بروزترین و جدیدترین پارچه های ترک و اروپا. . ✅ارسال تیم فروش و اندازه گیری رایگان در منزل . ✅ارسال آلبوم و کالیته رایگان درب منزل . ✅فروش به صورت حضوری و غیر حضوری . ✅فروش آنلاین در تهران و شهرستانها . ✅استعلام قیمت از طریق دایرکت و واتس آپ با شماره ۰۹۱۲۱۵۷۰۹۲۷☎️ . #اکسسوری_پرده #دکوراسیون_داخلی #instagood #پرده_ورتیکال #بریلنت #پرده_کلاسیک #کتان_چاپی #مرکز_خرید_بوستان_پونک #decor #فروشگاه_آنلاین #پرده_سالن#رومن#مخمل_گلدوزی #ساتن_ابریشم #تور_گلدار# #منزل_عروس #پرده_اشپزخانه #پرده_سالن_پذیرایی #پرده_اتاقخواب #لاکچری_دیزاین #پرده_ورتیکال #پرده_سالن #دبل_شید #زبرا_ترک #کرکره #شهران #سعادت_آباد #جنت_آباد #پونک_تهران #پونک_بوستان'</t>
  </si>
  <si>
    <t xml:space="preserve"> 1424900</t>
  </si>
  <si>
    <t xml:space="preserve"> 'درود و سپاس از همراهی دوستان  قیمت این مدل لنز: 60000 تعداد محدود  ارسال تهران یکساعته تمامی نقاط ایران با تیپاکس  #تئاترشهر #تماشاخانه #تالارهنرتهران #گریمور #گریمورسینما #لنز_فانتزی #کاسپلی_ایرانی #کاسپلی #ناروتو #انیمه #شارینگان #بالماسکه🎭 #میازاکی_کاسپلی #هالوين #تمتولد #تالارحافظ_شيراز #تئاتررشت #تئاتراصفهان #تئاترآبادان #تئاترمشهد #تئاترتبريز #تئاترشیراز #کلاهگیس_زنانه #کلاهگیس #پوستیژ_سینمایی #پوستیژهالیوودی #'</t>
  </si>
  <si>
    <t xml:space="preserve"> 1440807</t>
  </si>
  <si>
    <t xml:space="preserve"> 1398944</t>
  </si>
  <si>
    <t xml:space="preserve"> 1397670</t>
  </si>
  <si>
    <t xml:space="preserve"> '📣📣📣📣📣📣📣📣📣📣📣 ⬇️🔻⬇️🔻⬇️🔻⬇️🔻⬇️🔻⬇️ 🌐 shemrooun.com 🆔@shemrooun #shemrooun https://instagram.com/shemrooun?igshid  #شمرون #شمرونی #شمرونيها #شمرونیاش #شمرون_گردى #شمرونیا #شمرون_نشین_ها #شمرونی_شو #شمرون🚩🚩❤️❤️ #شمرون_تهرون #شمرون_عزیز #شمرون_هیلز #شمرون🚩 #شمیران_نگین_تهران #شمیران #شمیران_سنتر #شمیرانی #شمیرانگردی #شمیرانسنتر #شمیران_قدیم #والیبال #والیبالیست #والیبال_ایران  #والیبال_جهان #پیشکسوت #پیشکسوتان #شاعر #شاعرانه #شاعرانه_ها'</t>
  </si>
  <si>
    <t xml:space="preserve"> 1450617</t>
  </si>
  <si>
    <t xml:space="preserve"> 273163</t>
  </si>
  <si>
    <t xml:space="preserve"> 'ترميم مشتري عزيزمون بعد دوماه 💅 #تجریش#پاساژقائمتجریش #تجریشگردی #شینیون_مو #شینیونکار #شینیون_شیک #سالنزیبایی_تهران #سالن_زیبایی#هایلایت_مو #هایلایت_فویلی #هایلایت_استوری #هایلایت #ناخن_شیک #ناخن_خوشگل #ناخنكار #ناخنکار_ماهر #اپیلاسیون_گیاهی #اپیلاسیون_دائمی #اپیلاسیون_بدن #مژه_والیوم #مژهمصنوعی #مژه_طبیعی #ابرو_طبیعی #ابروکارتخصصی #تجریش_تهران #تجریش_مقصودبک_پلاک۱۱۰ ن'</t>
  </si>
  <si>
    <t xml:space="preserve"> 1442628</t>
  </si>
  <si>
    <t xml:space="preserve"> 'سلام و درود 140 متر 3 خواب طبقات فوقانی ویو ابدی وبدون مشرف دریاچه و جنگل سند تک برگ کف پارکت کابینت MDF ترک سالن،اتاق و تراس روبه دریاچه لابی شیک ومجلل سرمایش و گرمایش مرکزی سرویس ایرانی و فرنگی لابی من 24 ساعته تاسیسات 24 ساعته واقع درمیدان ساحل مجتمع لاکچری پارسیا قیمت فوق العاده فروشنده واقعی برای استعلام قیمت واطلاعات بیشترازطریق دایرکت وشماره تماس زیر درارتباط باشید شاهمحمدی  09120439448  #منطقه_22_چیتگر #آبشارتهران #قطب_گردشگری #منطقه22 #ویودریاچه #مجتمع_پارسیا #منطقه22 #منطقه_22_تهران #دریاچهخلیجفارس #دریاچه #دریاچه_چیتگر #دریاچهچیتگر #دریاچه_شهدای_خلیج_فارس #املاک_تهران #املاک #املاک_منطقه_۲۲ #فروشی🇮🇷🇮🇷🇮🇷🇮🇷🇮🇷🇮🇷🇮🇷 #فروشی #فروشی_فوری #به_قیمت #میدان_دریاچه #میدان_ساحل #شهرک_راه_آهن #شهرک_باقری #شهرک_نمونه #خانه'</t>
  </si>
  <si>
    <t xml:space="preserve"> 1433818</t>
  </si>
  <si>
    <t xml:space="preserve"> '#فبک . 🔰 دومین جلسه پرورش تفکر فلسفی در کتابخانه مرکزی پارک شهر با موضوع «نقش حواس در ادراک جهان؛ حواس ظاهری و باطنی» . . . . . . . #کتابخانه_مرکزی_پارک_شهر #تهران #پارک_شهر #کتابخانه_عمومی #کتابخانه_مرکزی_تهران #قدیمیترین_کتابخانه_عمومی_پایتخت #تفکر_فلسفی #حواس_ظاهری #حواس_باطنی #public_library'</t>
  </si>
  <si>
    <t xml:space="preserve"> 1391010</t>
  </si>
  <si>
    <t xml:space="preserve"> 'valentino  فریم آفتابی  # جنس : کائوچو ، سبک ، ________original_______ # رنگ : مشکی کالباسی # کد محصول : vl820 🤩تخفیف ۳۰٪ به مشتریان پیج تعلق میگیرد🤩  # ‏#velenjak #velenjakshoppingcenter #عینک_آفتابی #عینک #عینک_طبی #عینک_اصل #sunglasses #عینک_مردانه #عینک_زنانه #عینک_خاص #عینک_آف #عینکدودی #عینک_فشن #عینک_جدید #عینک_شیک #عینک_لاکچری #عینک_مارک #valentino  #valentinosunglasses  #valentinosunglass  #valentinoshoes #valentinorossi'</t>
  </si>
  <si>
    <t xml:space="preserve"> 1399065</t>
  </si>
  <si>
    <t xml:space="preserve"> '‍ یکی از پیشنهادات کودکپدیا برای عصر جمعه در این هوای نسبتا خنک اخر شهریوری تخفیف ویژه شهربازی فضای باز بیلینو است. 🔧اولين شهر بازي موضوعي كشور با موضوع عمران و راه سازي ⚙هم بازی هم آموزش  ساعت کاری این شهربازی روباز در  روزهای پنجشنبه و جمعه تا ساعت ده شب است. 🎊🎊 ۵۰ درصد تخفیف🎊🎊 💰با پرداخت فقط ۴۰ هزار تومان صاحب کارت شارژ ۸۰ هزار تومانی میشین ‼️دستگاه ها علاوه بر دستگاه های عمرانی شامل ماسه بازی و چرخ و فلک و  کلایمکس و دایناسور و خانه کودک و .... 📆روزهای عادی هفته از ساعت ۱۷ تا ۲۲  روزهاى پنجشنبه و جمعه از ساعت ۱۰ صبح تا ۱۰ شب ❌بدون محدوديت زمانى❌ ✔️باباهاهم ميتونن حضور داشته باشند👍 🛣مکان: غرب تهران، بوستان نهج البلاغه 🚜🚛🚚🚜🚛🚚🚜🚛🚚🚜🚛🚚🚜🚛 #تخفیف_شهربازی #شهربازی_بیلینو #شهربازی_عمرانی #بوستان_نهج_البلاغه_تهران #تخفیف_کودکپدیا'</t>
  </si>
  <si>
    <t xml:space="preserve"> 1351705</t>
  </si>
  <si>
    <t xml:space="preserve"> 'استخر و سرسره کودکان پارک آبی تهران - O - Park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537759</t>
  </si>
  <si>
    <t xml:space="preserve"> 'بسته بندی سفارشات❤   #جواهردوزی  #شب_یلدا #تو_شب_یلدای_منی  #انار_یلدا  #تزیین_انار_یلدا  #تزیین_هندوانه  #پکیج_یلدا  #پکیج_یلدایی #خرازی_آنلاین #گلسینه #گلسینه_انارجواهردوزی #جواهردوزی_خاص #دیوار _کوب #آویز #آویز_دیواری  #دستساز #آویز_ماشین  #آویز_جواهردوزی  #آویز_الله  #الهم_عجل_لولیک_الفرج  #دکور_زمستونی  #زمستانه  #زمستونی #خرازی_آنلاین #بازار_بزرگ_تهران #خرازی_تهران#سنجاق_سینه_جواهردوزی #آموزش_آنلاین_جواهردوزی #دستسازه #لاکچری'</t>
  </si>
  <si>
    <t xml:space="preserve"> 1402599</t>
  </si>
  <si>
    <t xml:space="preserve"> '• بهترین جایی که امروز میشه تهران بارونی و تمیز رو ازش دید، همینجاس صبح‌ جمعه‌ی بارونیتون بخیر 🌧🌧☔️☔️ صبحانه‌ی فلایلند، آخر هفته‌ها از ساعت ۸ صبح • #فلایلندفودپارک #بارون #پاییز #صبحانه #فلایلند #تهران #شام #کجاخوبه #کجا_بریم #کجا_چی_بخوریم #رستورانهای_تهران #رستورانگردی #دوستان #تفریح #کافه_گردی #حال_خوب ‏#flyland #friends #flylandfoodpark #delish #friendsgathering#foodfluffer'</t>
  </si>
  <si>
    <t xml:space="preserve"> 1240649</t>
  </si>
  <si>
    <t xml:space="preserve"> 1401687</t>
  </si>
  <si>
    <t xml:space="preserve"> 'آدامس تریدنت مکس با تاریخ جدید   در آريا چاكلت 🍑🍉🍋🍑🍉🍋🍑🍉🍋🍑🍉🍋🍑🍉 ———————————————————————— سفارش آنلاین ارسال در محدوده رایگان🛵————————————————————————  ارسال به تمام مناطق تهران 🛵🛵🛵 ———————————————————————— ارسال به شهرستان پذیرفته میشود ———————————————————————— #gum#Bubblegum#adams#chocolate#candy#shokolat#shokolate#abnabat#gharb #shahrakgharb#saadatabad#arenshoppingcenter #aryachocolate  #آدامس#فایو#شكلات#تریدنت#گام#در_خانه_بمانیم #آبنبات#چاكلت#خوشمزه#ارسال#خریدآنلاین #كندى#غرب#سعادت_آباد #شهرك_غرب #آرن#آرياچاكلت'</t>
  </si>
  <si>
    <t xml:space="preserve"> 1400643</t>
  </si>
  <si>
    <t xml:space="preserve"> 1439510</t>
  </si>
  <si>
    <t xml:space="preserve"> '. بافتنی تُرنه  . قبول سفارشات بافتنی از قبیل ؛ شال ، شنل ، پولیور ، عروسک ، رو میزی و ... . @baftani.torne  @baftani.torne  . . . یادت نره اینو ☟☟☟ 🌍 از مخله ی خودت خرید کن 🌍 .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 #پوشاک_پی_اچ #مشاغل_خانگی #هایپر_مارکت_فرجی #فیزیوتراپی_پویش_طب #فست_فود_ویانا #مشاور_املاک_کیوان'</t>
  </si>
  <si>
    <t xml:space="preserve"> 1428061</t>
  </si>
  <si>
    <t xml:space="preserve"> 'ساخت  انواع تابلوهای چلینوم و کامپوزیت  حروف برجسته . وکیوم ‌.استیل و... تابلو فلکسی و بنر و هرگونه چاپ تبلیغات پذیرفته میشود  ۰۹۰۱۵۵۵۹۴۴۸ طهماسبیhttps://t.me/joinchat/AAAAAE83vY0ur0oUdvsuRw #تابلوفلکسی #تئاترشهرتهران #قهوهخانه #قنادی #سفرهخانه #مهدکودک #معماری #مدارس #کافیشاپ #کافینت#املاک_تهران #ارایشگاه #اموزشگاه #نماساختمان #بدنسازی_حرفه #برجسازان #معماری #املاک @miladesa'</t>
  </si>
  <si>
    <t xml:space="preserve"> 1399466</t>
  </si>
  <si>
    <t xml:space="preserve"> 'Rick and morty👁‍🗨  بشيني تو كافه شمرون  هوا سرد درياچه زير پات يه ليوان چاي داغ براي رفيق قديميت نقاشي بكشي💜  ريك اند مورتي رو ديدين؟ دوسش دارين؟  #rickandmorty #painting #rickandmortypainting #modernart #evilmorty #watercolor #نقاشي_مدرن #ريك_اند_مورتي #ريك #بوم_كوچك #smallpainting #تتلو #tataloo #cafeshemroon #كافه_شمرون #بوستان_گفتگو #ايده_نقاشي'</t>
  </si>
  <si>
    <t xml:space="preserve"> 1537607</t>
  </si>
  <si>
    <t xml:space="preserve"> 'RT @Tasnimnews_Fa: 🎥  حقوق ۶۰ میلیونی مدیران در سال آینده!  رییس سابق دیوان محاسبات: اگر مردم دیدند در سال آینده پرداخت حقوق ۶۰ میلیونی به…'</t>
  </si>
  <si>
    <t xml:space="preserve"> 1163456</t>
  </si>
  <si>
    <t xml:space="preserve"> 'عصر جمعتون بخیر بعد از چند ساعت استراحت تو یه روز تعطیل، وقتشه با عزیزانتون به یه جای خاص برید. رستوران#روبل در طبقه هفتم مرکز خرید گالریا با منویی عالی و یه منظره رویایی از تهران،میتونه بهترین انتخاب برای لذت بردن از یه روز تعطیل باشه. ‌‌‌‌ @roble_restaurant ‌ ‌‌‌‌ ضمنا مطمئن باشید ما همه پروتکل های بهداشتی رو برای حفظ سلامتی شما رعایت می کنیم تا شما با خیال راحت از مرکز خرید گالریا لذت ببرید و بهترین لحظه ها رو با عزیزانتون ثبت کنید.  #مرکز_خرید_گالریا #ناهار #رستوران_روبل #شام #گالریا #قرعه_کشی #جایزه #میگو #کباب #سالاد #استیک #تابستون #فودکورت #بستنی #قهوه #گالریا #ولنجک #کجا_چی_بخوریم #رستورانگردی #گالریا_تهران #galleria #galleriatehran'</t>
  </si>
  <si>
    <t xml:space="preserve"> 1412747</t>
  </si>
  <si>
    <t xml:space="preserve"> 1047679</t>
  </si>
  <si>
    <t xml:space="preserve"> 'RT @saaara_ef: قیمتی که بانک آینده برای #ایران_مال گذاشته سه برابر بودجه شهرداری تهران و‌حدود یک بیستم بودجه کل کشور‌ تو ۹۹ هستش! حقیقتا شو…'</t>
  </si>
  <si>
    <t xml:space="preserve"> 1167813</t>
  </si>
  <si>
    <t xml:space="preserve"> 1443673</t>
  </si>
  <si>
    <t xml:space="preserve"> 'کارواش طوبی، مدریریت جدید  #طوبی#دریاچه_چیتگر#بلوارکوهک#مجتمع_طوبی#مجتمع_طوبی_چیتگر#منطقه۲۲#چیتگرپارک #محله_چیتگر #دریاچهچیتگر #طوبی_بویوک_اوستون#مجتمع_طوبی_چیتگر#ورزشگاه_آزادی #اپارک #پارک_جنگلی_چیتگر #چیتگر_سالن_زیبایی #چیتگران #چیتگر_فاز_دو #چیتگرشمالی #چیتگرها #چیتگر🌳🍃 #کوهک #علیمردانی #مترو #ضدعفونی #صفرشویی_پراید_ #westwash1 #chitgar #chitgarlake #کارواش #chitgarlake #chitgarpark'</t>
  </si>
  <si>
    <t xml:space="preserve"> 1397739</t>
  </si>
  <si>
    <t xml:space="preserve"> '🌸مزون کت واک🌸 🛍خرید به صورت آنلاین و حضوری🛍  #مزون #مزون_آنلاين #مزون_لباس #مزون_ترك #بولیز #بولیزمجلسی #بولیز_آستین_دار_دخترانه #بولیززنانه #بولیز_تک #بولیز_فانتزی #بولیز_ترک #بولیزشیک #بولیزدخترانه #بولیز_شیک #بولیز_دخترانه #خاص #خاص_باشید #استایل_پاییزی #استایل_شیک #مدروز #مد #شمیران_سنتر #اقدسیه #اقدسیه_بلوار_ارتش'</t>
  </si>
  <si>
    <t xml:space="preserve"> 302721</t>
  </si>
  <si>
    <t xml:space="preserve"> 'ولی یه حسی بهم میگه خوبه ما هم مثل وزرا و #مسئولین بریم #تجریش و #لواسون و دربند و از اون بالا بالاها زندگی کنیم! آ… https://t.co/xVAeXEz8Yh'</t>
  </si>
  <si>
    <t xml:space="preserve"> 1436517</t>
  </si>
  <si>
    <t xml:space="preserve"> 1393191</t>
  </si>
  <si>
    <t xml:space="preserve"> 'چنانم در دلی حاضر که جان در جسم و خون در رگ فراموشم نه‌ای وقتی که دیگر وقت بازآیی  #سعدی #کاخ_موزه_سعدآباد #پاییز_تهران #پاییزانه #پاییز#پائیز #موزه#موزه_گردی#طبیعت#طبیعت _گردی#تهران_را_خوب_ببینیم #تهرانگردی #تهران_قدیم #تهران_شهری_برای_همه #تهران_زیبا #تهران_گردی #تهران_شهری_که_دوستش_دارم #تهران_گردی_های_من #تهران #تهران_شناسی #طهران_قدیم #طهران'</t>
  </si>
  <si>
    <t xml:space="preserve"> 1393389</t>
  </si>
  <si>
    <t xml:space="preserve"> 'این چاله‌هه جا مونده بود 🤓 ‌ #withgalaxy #tehran #autumn'</t>
  </si>
  <si>
    <t xml:space="preserve"> 1435621</t>
  </si>
  <si>
    <t xml:space="preserve"> 1044995</t>
  </si>
  <si>
    <t xml:space="preserve"> 'یادی هم بکنیم از درگذشت معمار بزرگ و آوانگارد #علی_سردارافخمی که مجلس شورای ملی و #تیاترشهر را به سفارش… https://t.co/YlQVtoV6D7'</t>
  </si>
  <si>
    <t xml:space="preserve"> 1397384</t>
  </si>
  <si>
    <t xml:space="preserve"> 'فرمانيه شرقي ❗️٤٢٠ متر ❗️پنت دوباكس ❗️طبقه آخر نهم ❗️زير قيمت ❗️فروشنده واقعي از متري ٦٠ ❗️ سوپر لاكچري❗️شش پاركينگ سندي❗️ سند تك برگ، زمين بدون ريشه ❗️❗️❗️ #فرمانیه  #فرمانيه  #زعفرانیه  #نياوران  #نياوران🌹مانتو  #نياوران_مژده  #نياوران❤️ #نياوران_بوكان  #كامرانيه  #مهماندوست  #آجودانیه  #آجودانيه  #آواسنتر  #آواسنتراقدسیه  #اواسنتراقدسیه  #اقدسيه  #گلستان_شمالی  #پاسداران'</t>
  </si>
  <si>
    <t xml:space="preserve"> 1497343</t>
  </si>
  <si>
    <t xml:space="preserve"> 'هی کافه چی ، میزهایت را تک نفره کن  نمیبینی همه تنهاییم !!! #کافه#تهران#نیاوران#تجریش#کافی#کافه_گردی #کافه_رستوران #عکاسی_خیابانی #فتوگرافی #ادیت#عکاسی_کافه#بیرون#میز#صندلی#مغازه#شعر#متن_خاص #متن_زیبا#تکست#ادیت_حرفه_ای #ادیت_عکس #cafe#cafeshoot#tehran#niavaran#tajrish#café #cafe_gardi#cafe_gardi_tehran #akasi'</t>
  </si>
  <si>
    <t xml:space="preserve"> 1502834</t>
  </si>
  <si>
    <t xml:space="preserve"> '#سعدآباد ۱۳۴۹... #برادرم 🏡  دنیای ساده و پاک بچگی  #فرزندان_افسران  انوش عشقی پور  ❤️❣️  باید انقدر عاشق وطنت باشی تا داوطلبانه خودت را براى سربازى معرفی کنی.   بعداً در دوران بزرگسالی او تا سال ۲۰۱۳ یکی از اعضای اصلی تیم حفاظت #شاهزاده در انگلستان بود  #فرهنگ_قدردانی  #جنبش_فیروزه_ای  #bornsoldier'</t>
  </si>
  <si>
    <t xml:space="preserve"> 1442011</t>
  </si>
  <si>
    <t xml:space="preserve"> '#چیتگرپارک یک جامپ فوق العاده😍👍😍👏😍👊👊 #پارک_چیتگر #دوچرخه  #جامپینگ  #جامپر #دوچرخه_سواری  #آخر_هفته_چیتگر  #چیتگر_فاز_غربی  #دریاچه_چیتگر  #چیتگر  #چیتگر_فاز_دو  #دوچرخه_سواری_بانوان #پرش #جاینت #اسکات #بوستان_جنگلی_چیتگر  #پارک_جنگلی_چیتگر  @erfan6641 🚴🚴🚴 #chitgarpark  #chitgar ___ #iran #tehran @chitgarpark 💙 @chitgarpark 💗'</t>
  </si>
  <si>
    <t xml:space="preserve"> 1419348</t>
  </si>
  <si>
    <t xml:space="preserve"> 1421163</t>
  </si>
  <si>
    <t xml:space="preserve"> '. ✔گمشده واقعي خودت هستي،در افكار ناسالم خود✔ . . @froohar.tashvighi  @verdijtc  #Froohar #verdij #TC #Instagrm #Like . #فروهرتشویقی #همایش_همیاران_رهایی_فروهر #سینما_فردوسی  #بهبودی #اول_خانواده #هم_وابسته #شناخت #انجمن #تفكرات #رهايي #موفقيت'</t>
  </si>
  <si>
    <t xml:space="preserve"> 1166212</t>
  </si>
  <si>
    <t xml:space="preserve"> 'ضبط برنامه ی کافه موسیقی در باغ فردوس #صداوسیما #موسیقی #آی_فیلم #باغ_فردوس'</t>
  </si>
  <si>
    <t xml:space="preserve"> 1405497</t>
  </si>
  <si>
    <t xml:space="preserve"> '. .  #آرشیو . . 💢 #سروش_صحت در اکران مردمی #جهان_با_من_برقص #پرديس_سينمايى_ملت . . 📸 @farzinshadmehr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 @soroshsehatt'</t>
  </si>
  <si>
    <t xml:space="preserve"> 1470908</t>
  </si>
  <si>
    <t xml:space="preserve"> 'تنها توصیفی ک من برای زیباترین المان معاصر ایران دارم متضادترین معنا برای اسم جدیدش است: "مرثیه ای برای آزادی..." . . . . #painting#sketch#bodysketch#bodypainting#art#artist#illustration#artistsoninstagram#skindrawing#bodyart#bodypaint#quarantineArt#aesticpainting #tehran#azaditower#footgraphy  #برج_آزادی #برج_شهیاد #تهران#تهرانگردی#مونومنتال#نقاشی#معماری#حسین_امامت#ایران#نقاشی#نقاشی_روی_بدن'</t>
  </si>
  <si>
    <t xml:space="preserve"> 1410561</t>
  </si>
  <si>
    <t xml:space="preserve"> 'مهم نیست کجا متولد شدم و چگونه و کجا زندگی کرده ام،مهم این است که در آنجا که بوده ام چگونه رفتاری داشته ام. No matter where I was born and how and where I lived</t>
  </si>
  <si>
    <t xml:space="preserve"> it matters how I was treated where I was. #oldpic #newstyles #tehran #shiyan_forest_park #lavizan_shian #lavizan_forest_park #modellife #modelstyle #picturestyle #stylemen  #عکس_قدیمی #شیان_لویزان #پارک_جنگلی_شیان #پارک_جنگلی_لویزان #استایل #استایل_عکاسی #استایل_شیک #تهرانگردی #لویزان #لویزان_شیان'</t>
  </si>
  <si>
    <t xml:space="preserve"> 1440664</t>
  </si>
  <si>
    <t xml:space="preserve"> 'اعضای خانواده مانند شاخه‌های یک درخت هستند، آنها در جهات مختلف رشد می کنند، اما ریشه های آنها به هم پیوسته و ثابت باقی می ماند. #خانواده #تهرانگردی #باغگیاهشناسی ❤️🌹👨‍👩‍👦🌴🌳🌺🌲🥀🌵🌷🌿🏵️🍀🌼☘️🌻'</t>
  </si>
  <si>
    <t xml:space="preserve"> 1437811</t>
  </si>
  <si>
    <t xml:space="preserve"> '❤️رویال❤️ 👗تاپ طرح پروانه 👗جنس: ویسکوز 👗مناسب تا سایز ۴۴  👗قیمت: ۴۵٠٠٠ تومان  👗سفارش از طریق دایرکت  #تاپ_پروانه#تاپ_شاپرک#تاپ_یقه_رومی#تاپ_چاپی_دخترونه#پروانه#یلدا#رویال#سینما_پیروزی'</t>
  </si>
  <si>
    <t xml:space="preserve"> 1177316</t>
  </si>
  <si>
    <t xml:space="preserve"> 1416993</t>
  </si>
  <si>
    <t xml:space="preserve"> 'اجرای قطعه «دو دو شب » توسط هنرجویان ارف در کنسرت موسیقی 😍 ویدئو مختص این پیج می باشد ♥️ #ارف #موسیقی #موسیقی_کودک #مدرس_موسیقی_کودک #کنسرت #دنیای_شادی #دو_دو_شب #فرهنگسرای_شفق #بلز #فلوت #باس #التو #سوپرانو #ویالون #نت #ریتم #ارکستر #کلاس_انلاین #اموزشگاه_موسیقی #مهد_کودک #خانه_بازی #میرداماد'</t>
  </si>
  <si>
    <t xml:space="preserve"> 1404501</t>
  </si>
  <si>
    <t xml:space="preserve"> 1177332</t>
  </si>
  <si>
    <t xml:space="preserve"> 1390750</t>
  </si>
  <si>
    <t xml:space="preserve"> 1399150</t>
  </si>
  <si>
    <t xml:space="preserve"> 1401212</t>
  </si>
  <si>
    <t xml:space="preserve"> 'بوتیک زنانه شین @_sheen_collection  #مرکزخریدسپهر طبقه منفی یک پلاک 104 @sepehrcomplex'</t>
  </si>
  <si>
    <t xml:space="preserve"> 1390784</t>
  </si>
  <si>
    <t xml:space="preserve"> 1422059</t>
  </si>
  <si>
    <t xml:space="preserve"> 1421575</t>
  </si>
  <si>
    <t xml:space="preserve"> 1398369</t>
  </si>
  <si>
    <t xml:space="preserve"> 1392534</t>
  </si>
  <si>
    <t xml:space="preserve"> 1396365</t>
  </si>
  <si>
    <t xml:space="preserve"> 1417351</t>
  </si>
  <si>
    <t xml:space="preserve"> 'همایش شورایاران محلات شهر تهران  شورایاران محترم #محلات_شهر_تهران با سلام؛ 🌹از شما دعوت می شود جهت شرکت در همایش #شورایاران_محلات_شهر_تهران که 🗓روز پنجشنبه مورخ ۱۸ / ۷ / ۹۸ 🕓راس ساعت ۱۶ 📬به آدرس خیابان شهیدحسین فاطمی، نرسیده به میدان جهاد #سالن_همایش_وزارت_کشور برگزار می شود، حضور بهم رسانید. #ستاد_هماهنگی_شوراياری های #شورای_اسلامی_شهر_تهران  این همایش شروع به کار پنجمین دوره شورایاری های محلات شهر تهران است که همزمان با هفته تهران با حضور #شهردار و #اعضای_شورای_شهر_تهران برگزار می گردد  خواهشمند است جهت جلوگیری از ازدحام جمعیت برای ورود به سالن در روز همایش، نیم ساعت قبل از زمان اعلامی در محل حضور داشته باشید  لازم به ذکر است به همراه داشتن دعوتنامه و کارت ملی جهت حضور در همایش و استفاده از پارکینگ الزامی است  پارکینگ بیمه ایران با ظرفیت ۷۰۰ خودرو به آدرس خیابان فاطمی، روبروی ساختمان #وزارت_کشور برای استفاده شورایاران موجود است  @shorayaran_11  #منطقه۱۱ #محله_شیخ_هادی #منطقه_۱۱_تهران #ناحیه_۱_تهران #شیخ_هادی #خیابان_شیخ_هادی #محله_شیخ_هادی #شهرداری_تهران #شورای_شهر_تهران #شورایاران  اسامی اعضای شورایاری محله شیخ هادی ، منطقه ۱۱  اعضای اصلی 1) #محمود_ملکی 2) #سعید_وکیلی 3) #سلیمان_کوهساری 4) #مجید_نظام_الاسلامی 5) #سارا_حریری 6) #علی_معینی 7) #ماشاالله_ایمانی 8) #سیده_مهسا_موسوی 9) #محمد_بذرپیشه  اعضای علی البدل 10)علی اکبر نهانی 11)مسعود محمدی 12)حسین غلام حسینی  13)مژده ارجمندی'</t>
  </si>
  <si>
    <t xml:space="preserve"> 1395417</t>
  </si>
  <si>
    <t xml:space="preserve"> 'ببینین با لیفت ابرو، ابروها چقدر خوش حالت میشه 😊☺️ #لیفت_ابرو #لیفت_مژه #لیفت #لیفتابرو #لیفتمژه #لیفتابرو_لیفت_ابرو #لیفت_لمینت_مژه #ابرو #آموزش #اموزش_لیفت_ابرو #تقویت_ابرو #ساناسنتر #مرکزخریدسانا #آموزش_لیفت_ابرو #eyelashes #eyebrows #eyelashlift #eyelashlamination #eyebrow #eyebrowlift #eyebrowlifting #eyelashlifting #eyelashliftandtint #sanacenter #mylamination #arpikaramian'</t>
  </si>
  <si>
    <t xml:space="preserve"> 1409177</t>
  </si>
  <si>
    <t xml:space="preserve"> '. ✅ #اکران خصوصی #خداحافظ_دختر_شیرازی . . . ‏‎✅با حضور #بازیگر #بازیگران 👇👇 . . . ‏@monafarjad #مونا_فرجاد #مونافرجاد . به همراه پدر و مادرشان 🌹🙏🏻 . . ‏‎‏‎‏‎‏‎✅با ذکر و تگ منبع👇🏻🙏🏻 . . ‏‎‏‎‏‎‏@rouhollah_hz_artworks 📷 ‏‎‏‎‏‎‏‎‏‎#عکاس : #روح_اله_حسین_زاده ‏‎‏‎‏‎‏#armin_hz_original ‏‎‏‎‏‎‏#rouhollah_hz_artworks ‏‎#روح_الله_حسین_زاده . . . ‏‎‏‎‏✅‎ اکران خصوصی در #پردیس_سینمایی_باغ_کتاب  #تهران 🗣 ‎#پردیس_باغ_کتاب .. . . ‏‎‏‎‏‎‏‎‏‎#بازیگر_زن #بازیگر_مرد ‎#بازیگران_زن #بازیگران_مرد #بازیگران_محبوب #بازیگر_ایرانی #بازیگرزن ‎#بازیگرمرد #اکران_مردمی  #فیلم_خداحافظ_دختر_شیرازی ‎‏‎‏‎‏‎‏‎#عکس_های_اکران_مردمی_فیلم_خداحافظ_دختر_شیرازی . . 98/09/17'</t>
  </si>
  <si>
    <t xml:space="preserve"> 1394571</t>
  </si>
  <si>
    <t xml:space="preserve"> '. 🏡آشنایی با منطقه سرسبز مهرشهر .  #محتوا_آموزشی_املاک  @hypermelk_com . ارتباط با ما: . ☎️۰۲۶-۳۳۴۲۳۳۲۰ ☎️۰۲۶-۳۳۴۲۲۴۱۰ ☎️۰۲۶-۳۳۴۲۲۳۳۵ 📱۰۹۱۲۳۶۵۸۵۵۶ 📱۰۹۱۲۵۶۴۱۱۴۰ . . 📍كرج، مهرشهر، بلوار شهرداری، نبش خيابان ١١١، ساختمان آلفا، طبقه دوم  . . ❇️حس خوب خریدی مطمئن❇️ . . #مهرشهر #محله #کرج #مهرشهرکرج #مهرشهر_کرج #کرج_مهرشهر #البرز #کاخ_شمس #چهارباندی_مهرشهر #مهرشهرچهارباندی #جاده_تندرستی #سینماپرشین_مهرشهر #دپارتمان_ملکی #خانه_لاکچری #حس_خوب_خريدي_مطمئن'</t>
  </si>
  <si>
    <t xml:space="preserve"> 1458780</t>
  </si>
  <si>
    <t xml:space="preserve"> '💯  زعفرانیه  کاخ سعد اباد  لوکیشن دیپلمات نشین  همسایه سفارت   رهن و اجاره مستغلات  بازسازی شده و بسیار تمیز  ۴ واحد بنای بسیار تمیز   ۷۵۰ متر زمین  ۹۰۰ متر بنا  ۲ واحد ۳۰۰ متری  ۱ واحد ۱۸۰ متری ۱ واحد  ۹۰ متری  جمعا ۷ اتاق   لابی مبله  استخر روباز  آتشگاه سنتی  آلاچیق سنتی       امکان بستن قرارداد بیش از یکسال  جهت سکونت اشخاص  ایرانی یا خارجی  ۶ پارکینگ   ودیعه : ۱ میلیارد  اجاره : ۱۰۰ میلیون ماهیانه  رهن کامل :۷ میلیارد  کارشناس شما شایان 📞  ۰۹۱۲۹۳۶۸۵۵۰  #رهن_اجاره #خرید #فروش #رهن #ویلا #ویلالاکچری #سفارت #سفیر #دیپلمات #ایران #تهران #زعفرانیه #کاخ #کاخ_سعدآباد #فرشته #محمودیه #اجاره_ویلا #اجاره_آپارتمان #اجاره_خانه #مستغلات #اجاره_مستغلات #تاپ_لوکیشن #بازسازی_شده #'</t>
  </si>
  <si>
    <t xml:space="preserve"> 1415709</t>
  </si>
  <si>
    <t xml:space="preserve"> '#استاد_شجریان  #گنبدمینا #بیداد #مانداناخضرایی #غوغای_عشقبازان #معمای_هستی #درخیال #ابتهاج #پرویزمشکاتیان #همایون_جان_شجریان #مژگان_شجریان #آستان_جانان #آسمان_عشق #یاد_ایام #رهی_معیری #حافظ #دود_عود #مرغ_خوشخوان #ربنا #ربنای_شجریان #دلشدگان #نسیم_وصل #شب_سکوت_کویر #رسوای_دل #دل_مجنون #فردوسی'</t>
  </si>
  <si>
    <t xml:space="preserve"> 1394913</t>
  </si>
  <si>
    <t xml:space="preserve"> '#اکران_فیلم #متری_شیش_و_نیم #باحضور#پری_ناز_ایزدیار #بازیگران#هنرمندان#سینما_آستارا_تجریش @parinazizadyar'</t>
  </si>
  <si>
    <t xml:space="preserve"> 1527825</t>
  </si>
  <si>
    <t xml:space="preserve"> 1413502</t>
  </si>
  <si>
    <t xml:space="preserve"> 'تونیک مجلسی  از برند سیلا  سایز:۴۰تا۵۲  رنگ : آبی و مشکی  قیمت :۲۸۸۰۰۰ تومان  یه مدل خاص برای مشتریان عزیز بوتیک قشنگه  تهران ٫بلوار فردوس شرق ٫ مرکز خرید آیریک سنتر جنوبی طبقه همکف واحد ۲۲ ☎️ ۰۲۱-۴۴۹۷۶۲۵۰  #شومیز_ترک #شومیز #شومیز_مجلسی #شومیزحریر #شومیز_حریر #شومیز_شیک #شومیز_زنانه #مجلسی #مجلسی_جدید #مجلسی_خاص #مجلسی_شیک #تونیک_مجلسی #تونیک #تونیک_شیک#تونیک_پوشیده #شومیزshomiz #shomiz #بوتیک_قشنگه #بلوارفردوس #آیریک_سنتر#آیریکسنتر'</t>
  </si>
  <si>
    <t xml:space="preserve"> 1393767</t>
  </si>
  <si>
    <t xml:space="preserve"> 'رونمایی آثار سیمرغ و محیط زیست، موزه استاد فرشچیان،  سعدآباد بهار 1395 #هنر  #هنرمندان  #هنرمند  ‌#فرشچیان #استاد_محمود_فرشچیان  #استاد_فرشچیان  #امیر_رضایی_نبرد  ‌#موزه_استاد_فرشچیان  #نگارگری  #نگارگر  #نقاشی_ایرانی  #مینیاتور  #مینیاتوریست#نگارگری_ایرانی #محمود_فرشچیان #دکتر_امیر_رضائی_نبرد'</t>
  </si>
  <si>
    <t xml:space="preserve"> 1531133</t>
  </si>
  <si>
    <t xml:space="preserve"> 'کتاب زنده یاد استاد سید مصطفی موسوی زاهد شاعری بنام و فرهیخته از اصفهان [متخلص به فراز ] هنرمن* #فراز_نامه #تایپوگرافی #طراحی_لوگو #طراحی_جلد_کتاب #اموزش_طراحی_لوگو #اموزش_طراحی #اموزش_فتوشاپ #انجمن_ادبی_اصفهان #گرافیست #طراح_گرافیک #سپیده_رسالت #لوگو #خط_نستعلیق #فراز #تصویرگر_کتاب #تصویرسازی #گرافیک #شعر #کتاب #استادسیدمصطفی موسوی زاهد #هنر #فتوشاپ #هنر #هنرمند #خانه_هنرمندان #شاعر #طراحی #کارشناس_گرافیک #طراحی_حروف'</t>
  </si>
  <si>
    <t xml:space="preserve"> 1414244</t>
  </si>
  <si>
    <t xml:space="preserve"> '_ #نه_به_باغ_وحش #تحریم_باغ_وحش  video:@in1min #وگان #وگانیسم#وجترین #گیاهخواری #حقوق #حقوق_حیوانات #حقوق_بشر #بازدید #شکار #شکارچی #قاچاق #حيات_وحش #باران #ارم #حیوان #دوستدارحیوانات #حیوان_آزاری #باغ_وحش_ارم #دلفیناریوم #آزادی #زندان #پت #سگ #گربه #محیط_زیست #طبیعت #جرم‌شناسی_سبز'</t>
  </si>
  <si>
    <t xml:space="preserve"> 1401703</t>
  </si>
  <si>
    <t xml:space="preserve"> 'شکلات افترایت ۲۰۰ گرم با تاریخ جدید در آريا چاكلت 🍫🍫🍫🍫🍫🍫🍫🍫🍫🍫———————————————————————— سفارش آنلاین ارسال در محدوده رایگان🛵————————————————————————-  ارسال به تمام مناطق تهران 🛵🛵🛵 ———————————————————————— ارسال به شهرستان پذیرفته میشود ———————————————————————— #aftereight #storck#werthersoriginal #riesen#chocolate#candy#shokolat#abnabat#shahrakegharb#saadatabad #arenshoppingcenter #aryachocolate  #افترایت#نستله #خوشمزه#ارسال#ارسال_به_سراسر_کشور #وردرز_اشتورک #وردرز_اورجینال #شكلات_خارجى#شكلات_كرانچ #شكلات#چاكلت#سفارش #آبنبات#غرب#شهرك_غرب #سعادت_آباد #آرن#آرياچاكلت'</t>
  </si>
  <si>
    <t xml:space="preserve"> 1401649</t>
  </si>
  <si>
    <t xml:space="preserve"> 'آیینه کد ۲۱۴  قطر ۸۰  جهت اطلاع از قیمت از طریق دایرکت اقدام کنید🙏 ساعت کاری فروشگاه خانه ی بهتر هر روز از ساعت ۱۰ صبح تا ۱۰ شب  #آیینه_کنسول #آیینه_دکوراتیو  #خانه_بهتر#مرکز_خرید_آرن #دکوراسیون_منزل  #آینه #دکوری #ظروف_خاص #ظروف_پذیرایی #ظروف_آلمینیومی #فروشگاه_آنلاین  #better_home  #gift #aren #design #alminium #miror'</t>
  </si>
  <si>
    <t xml:space="preserve"> 1395237</t>
  </si>
  <si>
    <t xml:space="preserve"> 'نمایشگاه آسمان آبی. با سپاس از بانوی مهربان؛ استاد سحر انتظامی عزیز برج میلاد #سحرانتظامی  @entezami_artgallery  #آتلیه_هنر_امیرافشار  #جلوه_گران_امیر_افشار  #سودابه_صبور  @sabour.point  #ترمه_دهقان  #جواد_علمی_نیا  #مجسمه_مدرن #مجسمه_دکوری #مجسمه_چوبي #مجسمه_چوبی_دستساز #مجسمه #مجسمهسازی #مجسمه #مجسمه_چوبی #مجسمه_چوبی #مجسمه_سازی_چوبی #مجسمه_فانتزی #آموزش_مجسمه #آموزش_مجسمه_سازی #آموزش_حجم #آموزش_منبت_چوب #آموزش_منبت #فرهنگسرای_ملل #فرهنگسرای_ملل_قیطریه #فرهنگسرای_امید #فرهنگسرای_اشراق  #تابلو_برجسته #تابلو_چوبی_نقش_برجسته'</t>
  </si>
  <si>
    <t xml:space="preserve"> 1515305</t>
  </si>
  <si>
    <t xml:space="preserve"> '🌈 شال موهر تک رنگ 🍁 قیمت با تخفیف ۱۱۰۰۰۰ تومان  جهت سفارش ⬅️دایرکت ویا تماس با ۰۹۱۲۷۶۹۷۲۹۳ #مرکزخریدپارسیان  #شال و روسری آتریا  🌈 #شال_نخی_پاییزه #شال_پاییزه #شال_موهر #شال_خاص#شال_زیبا  🌈مجموعه پوشاک مهرشاد🌈'</t>
  </si>
  <si>
    <t xml:space="preserve"> 1414548</t>
  </si>
  <si>
    <t xml:space="preserve"> 'داشتم آرشیو عکسهامو نگاه میکردم  ک اینا رو پیدا کردم.این عکسها برای چهارسال پیشه ک رفته بودیم #باغ_وحش_ارم . دلم برای اون روزا ک اینقدر راحت و بی دغدغه میرفتیم بیرون تنگ شده.کاش زودتر برگردیم ب اون دوران...#لعنت_به_کرونا🤢 باغ وحش ارم اولین باغ وحش ایران هست ک ناصرالدین شاه بعد از سفر ب اروپا دستور ساخت باغ وحش توی بنای دوشان تپه رو داد. منتها چندین سال قبل باغ وحش توی خیابان ولیعصر روبروی پارک ملت بود  ک بخاطر شکایت ساکنین اون محل سال۱۳۶۶ تعطیل شد و سپس سال ۱۳۶۹ اولین بنای مربوط ب باغ وحش کنار شهربازی ارم ساخته شد و اونجا افتتاح شد. فکر میکنم کمتر کسی باشه که تجربه رفتن ب مجموعه #ارم_سبز  تهران رو نداشته باشه.بخاطر همین از فضای داخلش چیزی نمیگم.فقط فیلم اسلاید آخر رو از دست ندید😍  من خودم عاشق میمون های باغ وحش ارم هستم😅🐒🐵   شما کدوماشونو بیشتر دوست دارید؟؟؟  #گردش_با_الی #گردش #گردشگری #تهران_گردی #ایران_گردی #تهران #ایران #ارم_سبز #اماکن_تفریحی_تهران #مجموعه_تفریحی_ارم_سبز #باغ_وحش_ارم #باغ_وحش_ارم_سبز #شهربازی_ارم #تالار_کشتی  #بزرگراه_باکری #بزرگراه_ستاری #با_طبیعت_مهربان_باشیم #من_ماسک_میزنم #مدیریت_گردشگری #دانشگاه_علامه_طباطبایی #آریو_واچگالری'</t>
  </si>
  <si>
    <t xml:space="preserve"> 1401345</t>
  </si>
  <si>
    <t xml:space="preserve"> 'پلان  و توضیحات طبقه همکف مجتمع تجاری اداری خدماتی گلستان #مجتمع_گلستان #مرکز_خرید_کرمانشاه #مرکز_خرید_گلستان #مجتمع_تجاری_کرمانشاه #کرمانشاه #بازارسنتی_کرمانشاه #تکیه_معاون_الملک_کرمانشاه #تکیه_معاون_الملک'</t>
  </si>
  <si>
    <t xml:space="preserve"> 1396642</t>
  </si>
  <si>
    <t xml:space="preserve"> '🔹️در راستای اقدامات تمهیدی و احتیاطی برای مهار شیوع ویروس کرونا</t>
  </si>
  <si>
    <t xml:space="preserve"> موزه‌ های مجموعه فرهنگی تاریخی نیاوران تا پایان هفته جاری تعطیل شد  به گزارش روابط عمومی مجموعه فرهنگی تاریخی نیاوران</t>
  </si>
  <si>
    <t xml:space="preserve"> 1407698</t>
  </si>
  <si>
    <t xml:space="preserve"> 'خانه کاریکاتور ساری🏠 اثر محمود نظری برگزیده بخش ساری پایتخت بهار نارنج در دومین جشنواره سراسری محله ما  @mahmoodnazari1  #خانهکاریکاتور #ساری_شهر_من #ساری_ایران #ساری_نیوز۶٢ #ساحل #مازندران_ساری #کاریکاتوراجتماعی #کاریکاتوریستها #محمودنظری #همدان'</t>
  </si>
  <si>
    <t xml:space="preserve"> 1409510</t>
  </si>
  <si>
    <t xml:space="preserve"> '❌ تمام شد ❌ #روسری #مرکزخریدمیرداماد #میرداماد'</t>
  </si>
  <si>
    <t xml:space="preserve"> 1415990</t>
  </si>
  <si>
    <t xml:space="preserve"> '🏙💫 . . . لایک و کامنت یادتون نره😉 . . . Photo by: @minu._.gallery . . . پل طبیعت،گنبد مینا . . . #عکاسی #عکاس #پل_طبیعت #گنبد_مینا #قوانین_ترکیب_بندی #تقارن #قوانین_ترکیب_رنگ  #اکسپلور'</t>
  </si>
  <si>
    <t xml:space="preserve"> 1444310</t>
  </si>
  <si>
    <t xml:space="preserve"> 'حاجی انصاری تولدت مبارک 🎉🎇🎆🎊 .  .  . #پرسپولیس #پرسپولیس_کبیر #استقلال#پوکر #پوکر_سوزش #کیسه #تاج_حقیر #ارتش_سرخ#ارتش #غیرت#تعصب #ایران#عرب #ایرانی#قطر #دلار #قرمز#ابی #اتحاد #خاطره #شوت #سوپر_گل #ازادی  #استادیوم_ازادی #انصاری'</t>
  </si>
  <si>
    <t xml:space="preserve"> 1434190</t>
  </si>
  <si>
    <t xml:space="preserve"> '. تا حالا تخمه ی آفتابگردان رژیمی خوردی؟ تخمه ای که رژیمی باشه  در عینِ حال مغز بسیار خوشمزه و نمکی داشته باشه یه انتخابِ عالیه  که فقط از شهر حاجی آجیلی پیدا می کنی  #آجیل #شهر_حاجی_آجیلی #تخمه #تخمه_آفتابگردان #تخمه_کدو #تخمه_دوآتیشه #تخمه_آفتابگردون #تخمه_رژیمی #تخمه_هندوانه #خوش_طعم #نمکی #ترد #تره_بار #بازار_آهنگران #با_کیفیت #بازار_مولوی #بازارتهران #تخمه_تگری #خوش_طعم'</t>
  </si>
  <si>
    <t xml:space="preserve"> 1525864</t>
  </si>
  <si>
    <t xml:space="preserve"> 'اردک زیبای ماندارین 😍😍  09379300342  #اردک  #ماندارین  #اردک_ماندارین_رنگی  #ماندارین_طلایی  #اردک_ماندارین  #اردک_کارولین  #اردک_کالارین  #اردک_محلی  #پرنده_بهشتی #پرنده_زیبا #پرنده_فروشی  #باغ  #باغ_پرندگان #باغ_پرندگان_تهران #حیاط_خونه #خونه_باغ #خرید_آنلاین  #ارسال_به_سراسر_کشور'</t>
  </si>
  <si>
    <t xml:space="preserve"> 1395534</t>
  </si>
  <si>
    <t xml:space="preserve"> ': Bcc for kids  👼بی‌سی‌سی فروشگاهی خوب برای تمام سلیقه هاست.  شما میتونید از این فروشگاه انواع سرهمی، بادی ،بلوز آستین بلند و کوتاه، شلوار، کلاه ،دستکش ،پاپوش پیشبند و دکوراسیون اتاق خواب کودک و ... تهیه کنید.‌  📲برای مشاهده و خرید محصولات بی‌سی‌سی به صورت آنلاین به سایت  Www.bccstyle.com  مراجعه نمایید .‌  _____________________ @bcc.style @sanashoppingcenter  _____________________  #مرکزخریدسانا#ساناسنتر#تخفیف#شاپینگ #خرید#خرید_آسان#خرید_مطمئن #مرکزخرید#تهران#لایف_استایل#سبک_زندگی#لباس_ورزشی #لباس_بچه#سیسمونی_نوزاد #سیسمونی #پوشاک_نوزاد #کودک #دکوراسیون_کودک   #sanashoppingcenter#sanamall#shopping #shoppingcenter#shoppingmall#tehrangardi #tehranluxury #kids #kidsdresses #bcc #kidsdecorations'</t>
  </si>
  <si>
    <t xml:space="preserve"> 1409831</t>
  </si>
  <si>
    <t xml:space="preserve"> 1164134</t>
  </si>
  <si>
    <t xml:space="preserve"> 'بیش از بیست مدل آبنبات . شهرپاستیل عرضه کننده پاستیل و آبنبات ،شکلات با بیشترین تنوع . تجریش،بازارقائم . 😍😍😋😋🍭🍬🍫🍦 . #پاستیل#آبنبات#شکلات#تجریش#بازار_قائم#کجا_چی_بخوریم#پاستیل_ترش#پاستیل_خونگی#پاستیل_شکری#پاستیل_ببتو#پاستیل_خرسی#پاستیل_میوه_ای#پاستیل_نوشابه#پاستیل_رنگی#ببتو#بادکنک#پاساژقائم#شمرون#پاستیل_بستنی #pastil#تولد #haribo#دخترونه #خوراکی#شمرونی#تجریش#تجریش_گردی'</t>
  </si>
  <si>
    <t xml:space="preserve"> 1399188</t>
  </si>
  <si>
    <t xml:space="preserve"> 'Alpha bounce  Women size👩 Size 37 up-to 40 Price 275/000💰💰💰 📣📣📣قیمت مناسب #کتونی_دخترانه #کفش_اسپرت #کتونی_رانینگ #کفش_دخترانه #گیشا #ماراتون #مرکز_خرید_نصر'</t>
  </si>
  <si>
    <t xml:space="preserve"> 1441789</t>
  </si>
  <si>
    <t xml:space="preserve"> 'شماره های معکوس برای آخرین روزهای پاییز   بوستان جنگلی چیتگر  #علی_نوذرپور  #شهردارمنطقه۲۲  #چیتگر #پاییز #بوستان_جنگلی_چیتگر  #۱۳۰۰ #فصل_پاییز'</t>
  </si>
  <si>
    <t xml:space="preserve"> 1423556</t>
  </si>
  <si>
    <t xml:space="preserve"> '‏OmidStore6👔🎩 . کیفیت تضمینی 💯 فروش آنلاین و حضوری💻 وارد کننده برترین برندها پوشاک ترک با ما خاص بودن را تجربه کنید  جهت سفارش👇👇👇👇 سفارش آنلاین از طریق : دایرکت. واتس اپ. تلگرام💻. ‏‎شماره هماهنگی : 09126997974📱 . ‏‎ارسال رایگان با پیک به تهران🥳📭💰 ‎ . 📮 هزینه ارسال به سراسر کشور ۱۰ هزار تومان میباشد ‎. ‏‎قیمت منطقی به همراه کیفیت عالی 💴🦋 . تما کیفیت مارو با اجناس مشابه مقایسه کنید🙏🏻 #بوتیک#خاص#تیشرت#کتونی#پیراهن#شلوار#مرکزخریداندیشه'</t>
  </si>
  <si>
    <t xml:space="preserve"> 1402994</t>
  </si>
  <si>
    <t xml:space="preserve"> '. شب. شب ها. شب های شهر من. تابستانی با طعم پاییز. . . . پ.ن.۱:این پانوراما دستی درست شده و با گوشی نیس... پ.ن.۲: میشه پارک پرواز رفت و فقط عکس گرفت.... #عکاسی #عکاسی_فضای_باز #شاتر  #لانگ_اکسپوژر  #پانوراما #سیصد_و_شصت_درجه #پارک_پرواز  #پارک_پرواز_سعادت_آباد #بوستان_پرواز'</t>
  </si>
  <si>
    <t xml:space="preserve"> 1515523</t>
  </si>
  <si>
    <t xml:space="preserve"> '‌ شما بگید؛ تهران شما رو یاد چی میندازه ؟‌  ‌ «انگشتر تهران» از مجموعه انگشترهای #شهرشکنج ؛‌ .. 🥺 ‌ 🔗 با تشکر از الهام عزیز ♥️🤞🏽‌ @haaam__el ‌ ‌  ‌❌❌ تا جمعه تمامی کارهای شکنج با جنس برنج۱۰۰ هزار تومان؛ کارهای نقره ۱۵۰ هزار تومان و کارهای طلا ۲۰۰ هزار تومان شامل تخفیف می‌شوند. ❌❌  •••••‌  🔹 پ.ن : به تا ۳ نفر از بین کامنت‌ها کد هدیه‌ای‌ به ارزش ۱۰۰ تومان به رسم یادگار از شکنج تقدیم خواهد شد. 🎁‌  •••••‌‌  🔹 برای اطلاع از قیمت و نحوه‌ی سفارش از طریق دایرکت اقدام کنید. 😌📩‌‌  •••••‌‌‌  🔹 وزن اثر : ۱۴ گرم‌  ‌🔹 این کار برای برنج، نقره و طلا قابل سفارش می‌باشد.🥇🥈🥉  ••••• #تهران #تهرانگردی #طهران #طهران_قدیم #طهران_قديم #تهران_قدیم #تهرانیها #تهرانی #تهرانیا #تهران_گردی #میدان_آزادی #انگشتر #انگشترطلا #bahaminst16e4n3zsna #pishraft_top #انگشترمردانه #انگشتر_خاص #انگشتر_نقره #انگشترنقره #توانمندی_مایه_افتخار #روزتهران #انگشتر_طلا #تهران_شکنج  #سجادخالقی #شکنج#shekanj  #Tehran •••••‌ ‌ ‏🆔 @shekanj'</t>
  </si>
  <si>
    <t xml:space="preserve"> 1538013</t>
  </si>
  <si>
    <t xml:space="preserve"> 'پاساژ مذکور بازسازی کامل شده و بسیار شیک و دارای مغازه های خوش قواره ،شما رو دعوت به دیدن این مغازه ها که در دل بازار کویتی ها قرار داره و دارای دید عالی هستن دعوت میکنم  جهت پخش عمده انواع؛. #پخش_عمده_آرایشی  #پخش_عمده  #پخش_عمده_پوشاک  #پخش_بدلیجات  #پخش_لباس_زیر  #پخش_پوشاک  #پخش_کفش  #پخش_روسری  #پخش_شال_روسری  #پخش_عمده_پوشاک_زنانه #بازاربزرگ_تهران #بازار_تهران  #بازار_رستورانگردی'</t>
  </si>
  <si>
    <t xml:space="preserve"> 1391155</t>
  </si>
  <si>
    <t xml:space="preserve"> 'Hublot موتور سوییس رنگ ثابت شیشه سافایر ضد خش جعبه کادویی شیک  . بالاترین کیفیت موجود در کشور کیفیت ها قابل مقایسه با سایر فروشگاه ها نیست کاملآ مشابه اورجینال . کلیه ساعتها دارای یک سال ضمانت رنگ و موتور می‌باشند . قدیمی ترین فروشگاه در زمینه فروش ساعتهای های کپی در شمیران . 🔱بورس برندهای معتبر🔱 Rolex</t>
  </si>
  <si>
    <t xml:space="preserve"> 1399784</t>
  </si>
  <si>
    <t xml:space="preserve"> '#کنسرت  #برج_میلاد  #برج_میلاد_تهران_ایران  #بنیامین_بهادری  #بنیامین  #music  #tehran_towers'</t>
  </si>
  <si>
    <t xml:space="preserve"> 1403307</t>
  </si>
  <si>
    <t xml:space="preserve"> 'یک عصر زیبا در پارک ژوراسیک  #پارکژوراسیک #دانیاسور #زمین #حیات_وحش #کیهان #زمان #حیوانات_وحشی #تیرکس #عصر #غروب #ایران #فرگشت_انسان #فرگشت'</t>
  </si>
  <si>
    <t xml:space="preserve"> 1446957</t>
  </si>
  <si>
    <t xml:space="preserve"> 'یکی از غول های کشاورزی  از ۱ تا ۱۰ چند نمره میدین؟؟؟!!!  🇮🇷🚜🔧🦅@chamanigroup🌾🔧🇮🇷🚜  با گروه صنعتی چمنی آسان و با خیالی آسوده کشاورزی کنید ...   ما هواتونو داررررریم !!!  🚜  گـــــروه صنعتی چمــــــــــنی 🚜  برترین تولید کننده ادوات کشاورزی در کشور آدرس : استان گلستان،شهرستان کلاله.بلوار شهدا.ادوات کشاورزی چمنی   همراه :  09111767320  با گروه صنعتی چمنی آسان و با خیالی آسوده کشاورزی کنید .   ما هواتونو داررررریم !1!  #آفست #دیسک  #شخم #کشاورزی  #باغداری  #ابزار_دقیق  #کشاورزی_مدرن  #باغات  #مزرعه  #ادوات_کشاورزی_چمنی  #چمنی  #گروه_صنعتی_چمنی #استان_گلستان  #کلاله  #واندر  #ایران  #بهار  ب#کلزا  #گندم  #جو  #شالی  #بذر_پاش  #ردیفکار #عمیقکار #سر_پل_ذهاب #خوزستان #همدان #کرمانشاه #زنجان #غول_های_کشاورزی'</t>
  </si>
  <si>
    <t xml:space="preserve"> 1437037</t>
  </si>
  <si>
    <t xml:space="preserve"> '#موزه_هنرهای_ملی #موزه_هنرهای_ملی_ایران'</t>
  </si>
  <si>
    <t xml:space="preserve"> 1406405</t>
  </si>
  <si>
    <t xml:space="preserve"> 1390838</t>
  </si>
  <si>
    <t xml:space="preserve"> 'دیروز دو جا دو تا دیوان متفاوت رو دادن دستم شعر بخونم، هر دو بار یه چیز اومد. ان‌قد خوب بود که به خدا اگه اون‌جوری… https://t.co/M7U4rHE07z'</t>
  </si>
  <si>
    <t xml:space="preserve"> 1413873</t>
  </si>
  <si>
    <t xml:space="preserve"> 1423364</t>
  </si>
  <si>
    <t xml:space="preserve"> 'کتاب پیش رو اثری تحول آفرین، متقاعد کننده، منطقی و هیجان انگیز است که پیرامون  عشق نگارش شده و چگونگی شکل دهی رابطه، حفاظت از آن، هدایتش به سمت و سوی صحیح و بازسازی روابط مشکل دار را مد نظر قرار داده است. این اثر که حاوی مجموعه ای از مثال ها و تمرین های کاربردی است با بهره گیری از دانش علمی تهیه شده و راه را برای خلق روابط عاطفی عمیق تر و جهانی امن تر می گشای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12482</t>
  </si>
  <si>
    <t xml:space="preserve"> 'کوله در طرحهای مختلف قیمت 75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 #ست_کیف_روسری #کیف_روسری #کیف_روسری_ست#کوله_فانتزی #کوله_دخترانه'</t>
  </si>
  <si>
    <t xml:space="preserve"> 1400555</t>
  </si>
  <si>
    <t xml:space="preserve"> 1413630</t>
  </si>
  <si>
    <t xml:space="preserve"> 'ونس  قیمت ونس: ۱۹۵/۰۰۰ تومان قیمت کوله: ۱۸۵/۰۰۰  تومان سفارش از طریق دایرکت ارسال به تهران ١ ساعته و امکان پرداخت هنگام تحویل کالا ارسال به سراسر ايران ١ روزه  شماره جهت سفارش ٠٩١٢٨١٨٠١٢٧ داراي نماد اعتمادالكترونيكي از وزارت صنعت معدن و تجارت دارای نماد اعتماد الکترونیکی زرین پال پیگیری سفارشات از پیج converse_land_support شعبه١:تهران-بلوار فردوس شرق-مجتمع آيريك سنتر جنوبی-طبقه دوم-پلاك ۴۹-فروشگاه converse land  ‏#vans#vansoldskool#vansshoes#vansgirls#vanssk8#vans8high#converse#converse_land#vanssk8hi#vansskate#converseallstar#ونس #ونس_دخترانه #الستار #آلستار #آلستاردخترانه #الستاردخترانه #آلستارپسرانه #الستارمردونه #کوله_پشتی #کوله #کوله_فانتزی #کفش #کفش_اسپرت #آیریک_سنتر #کیف #کیف_زنانه #ست #ستوريات📌💗'</t>
  </si>
  <si>
    <t xml:space="preserve"> 1440430</t>
  </si>
  <si>
    <t xml:space="preserve"> '#باغگیاهشناسی #دخترم_زندگیم #مادروکودک'</t>
  </si>
  <si>
    <t xml:space="preserve"> 1442423</t>
  </si>
  <si>
    <t xml:space="preserve"> '. عجیب خوش گذشت با مهدیون و دوقلوها و دانشمند و عرفان😊❤ یه دورهمی بعد از چند ماه مهمترین انگیزه بود.. جای محمدی خالی😭😝  دوشنبه 31 شهریور 1399 - تهران  چیتگر  @mehdi_mir.76 @jalali_mahdiiii @mahdi.baghbani_76  @erfan.chenaghchi1377  @hossi.7089  @morteza.sa28  #alirezadaneshmandi  #chitgarpark  #chitgar_tehran  #chitgar  #chitgar_park #چیتگر  #چیتگرپارک  #چیتگر_تهران'</t>
  </si>
  <si>
    <t xml:space="preserve"> 1490526</t>
  </si>
  <si>
    <t xml:space="preserve"> 1396165</t>
  </si>
  <si>
    <t xml:space="preserve"> '#پارک #پارک_جمشیدیه #پارک_جمشیدیه_تهران #نظرگذاری #نظرگذاری_پارک_جمشیدیه_تهران'</t>
  </si>
  <si>
    <t xml:space="preserve"> 1428674</t>
  </si>
  <si>
    <t xml:space="preserve"> 'بخش كوتاهي از يك كار شاد در كنسرت ارشاوير اميدوارم دوست داشته باشيد😊👊🌹 #نوازندگی #ارشاوير #دف #دف_نوازان #ريتم #كوردستان #موسیقی #اسو_نادري #تالاروحدت_کنسرت #فرشاد_رستمي #استديو #حسين_صفامنش'</t>
  </si>
  <si>
    <t xml:space="preserve"> 1404073</t>
  </si>
  <si>
    <t xml:space="preserve"> 'باغ ایرانی     قسمت اول  باغ ایرانی تو ده ونک قرار گرفته،مکانی پر از ارامش و به دور از دود و ترافیک و شلوغیه شهره. پ.ن اجازه نمیدادن فیونا وارد پارک بشه برا همین من زیره روسریم قایم ش کردم و فک کردن بچه کوچیک بغلم گرفتن.فک میکردم تو باغ ببرم دیگه میتونم راحت بچه رو بیارم بیردن اما کلی مامور انتظامات گشت میزدن و نشد فیونا رو از زیر پارچه بیرون بیارم. حتی موقع تصویر برداری تذکر دادن که اجازه نداری تو فیلم صحبت کنی.🤔🤔🤔😒😒😒 منم موقعی که کارمون تموم فیونا رو رونمایی کردن که اگه بیرونمون هم کردن مشکلی نباشه😁😁 #باغ_ایرانی#باغ_ایرانی_ده_ونک#باغ_ایرانی_ده_ونک_تهران#ده_ونک#ده_ونک_باغ_ایرانی#ده_ونک_باغ#'</t>
  </si>
  <si>
    <t xml:space="preserve"> 1446748</t>
  </si>
  <si>
    <t xml:space="preserve"> 1243459</t>
  </si>
  <si>
    <t xml:space="preserve"> 'بهتر نبود #ایران_مال در قالب یک IPO عرضه میشد؟!🤔'</t>
  </si>
  <si>
    <t xml:space="preserve"> 1351628</t>
  </si>
  <si>
    <t xml:space="preserve"> 'سلام دوست های خوبم باهوای الوده تهران چه میکنید واقعانفس نمیشه کشید  با مدرسه به اردوی اپارک رفتیم بهترین اردویی بود که تا حالا ازطرف مدرسه رفته بودم خیلی خوش گذشت از مدیریت مدرسه مون خیلی ممنونم که خیلی زحمت کشیدند#محمدطاهاعیسی #نوجوانی #نوجوان_موفق #اوپارک_تهران #اپارک_چیتگر #اپارک #اُپارک #اپارکo #اپارک_ساحلی #اُپارک_تهران #آُپارک #اپارک_یه_حال_باحال #مدرسه #اردو #اردومدرسه #اردومدرسه_ای #نوجوانان #نوجوان_موفق #نوجوان_سالم #نوجوان_ایرانی #نوجوان_شاد #نوجوان_توانگر #نوجوانی #نوجوان_خلاق #نوجوانى😍 #نوجوان_بااستعداد'</t>
  </si>
  <si>
    <t xml:space="preserve"> 1400118</t>
  </si>
  <si>
    <t xml:space="preserve"> 1398943</t>
  </si>
  <si>
    <t xml:space="preserve"> 'https://www.mehrnews.com/tag/%D8%A7%D9%85%DB%8C%D8%B1+%D8%AF%DA%98%D8%A7%DA%A9%D8%A7%D9%85  #ایوب خان آخرین کار استادا#میر« دژاکام #تئاتر#تئاتر محیطی#کاخ_سعدآباد#بوستان_نهجالبلاغه #پارک_چیتگر#بازیگر_تئاتر#خبر_گزاری_مهر #آرت_مگازین#art_magazine#mehrnews'</t>
  </si>
  <si>
    <t xml:space="preserve"> 1163571</t>
  </si>
  <si>
    <t xml:space="preserve"> '. کد 1406 . سنگ عقيق زرد   ذكر: یا فاطمه الزهرا   ركاب نقره دست ساز منقش به اذكار:  صلوات حضرت زهرا سلام‌الله‌عليها اسامی چهارده معصوم عليهم‌السلام ذكر جلاله الله یا کاشف الکرب عن وجه الحسین اکشف کربی بحق اخیک الحسین  ‌‎طراحی و تولید در شرکت شمسه مهر سلطان . . ‌‌‏‌‎مدیر فروش: +989030211867 ‌‌‏@shamsegallery . ‌‌‏#silver #opal #gemstone ‌‎#سنگ_زرد #عقیق_زرد #عقیق #یا_فاطمه_زهرا #حضرت_زهرا  #صلوات_حضرت_زهرا #یا_فاطمه ‌‎#ذکر #عکاسی #قرآن #مردانه #لاکچری ‌‎#طراحی #عکاسی_تبلیغاتی #ساخت #شیک ‌‎#انگشتر #زیبا #گالری #طراحی_نقره #دست_ساز ‌‌‏‌‎#مرکز_خرید_گالریا #ولنجک #گالریا #تهران'</t>
  </si>
  <si>
    <t xml:space="preserve"> 1404771</t>
  </si>
  <si>
    <t xml:space="preserve"> 'زمان غذا خوردن خیلی مهم است و تاثیر بسیار زیادی در سلامتیتون داره پس بهتره که با دقت این پست رو مطالعه کنید  . حتما پست رو لایک کنید و برای دوستاتون بفرستید. . #انقلاب #باشگاه_انقلاب #تغذیه #نکات_تغذیه #نهار #شام #صبحانه #enghelab_complex #enghelab_complex_photo #complex_enghelab'</t>
  </si>
  <si>
    <t xml:space="preserve"> 1399048</t>
  </si>
  <si>
    <t xml:space="preserve"> 'زیبایی های دنیا از آن ماست پس بیاید بر آنها بنگریم”  #طبیعت#تماشا#bekraf #beyou #beyoteful #floover #dei #azar #پرواز#بوستان_پرواز_تهران #بوستان #بوستان_سعدی #بوستان_نهج_البلاغه #بوستان_علوی #باخیش#bakhish#دیجیتال_مارکتینگ #bam#bamtehran🚩❤ #bametehran🗻 #کوه#گل#دختر#دنیاجهانبخت #خوشبختی #پول#mood #money #eslamshahr #اسلامشهر'</t>
  </si>
  <si>
    <t xml:space="preserve"> 1397409</t>
  </si>
  <si>
    <t xml:space="preserve"> 'سلام بیاین همگی از امروز دو عبارت " خسته ام " و "حالم خوب نیست" رو از زندگیمون خذف کنیم. نیمی از بی حالی و بیماریمون حذف می شه و می تونیم با انگیزه و انرژی بیشتر به کارهامون بپردازیم😊💪🤩🤩🤩🤩🤩🤩🤩🤩🤩 #ribbona#gift🎁#giftwrapideas#giftwraping#paper#colory#beautiful#behappy#goodmood #bestmoment#box#birthday#palladium#avacenter  #ریبونا#هدیه#کادو#کادوپیچی#ایده_های_خلاقانه#هنر#رنگی_رنگی#شادباشیم#بهترین#لحظه#جعبه_هدیه#جعبه_کادو#جعبه_تولد#پالادیوم#اواسنتراقدسیه'</t>
  </si>
  <si>
    <t xml:space="preserve"> 1165138</t>
  </si>
  <si>
    <t xml:space="preserve"> 'آنباکسینگ آیفون SE 2020 توسط مشتری دوست داشتنی و مهربون پیجمون ❤️❤️❤️❤️ #آنباکسینگ #آنباکسینگ_آیفون #آنباکسینگ_آیفونse2 #آنباکسینگ_موبایل #unboxing #unboxingvideo #unboxingiphone #unboxingiphonese2020 #پاساژ_ارگ_تجریش'</t>
  </si>
  <si>
    <t xml:space="preserve"> 1537720</t>
  </si>
  <si>
    <t xml:space="preserve"> '🍂 🥰 🍂 هر لایک و کامنت یک شانس در قرعه کشی بن تخفیف ۲۰۰۰۰ تومانی 😍 روسری خوشگل و شیک با رنگ زیبا😍😍  ______________  🍂 روسری نخی نگینی 🍂 متریال پاییزه 🍂 دور دست دوز👌 🍂 قواره بزرگ 🍂 کیفیت بینظیر و عالی 🍂  تک رنگ زیبا و دلبر😍  🎯 تضمین کیفیت و فروش 🎯  ⛔ اصلاً لیز نیست ⛔ 🍂 🛍🛍 قیمت: ۸۹۰۰۰ تومان 😍 ارسال رایگان به تمام نقاط کشور ⁦🚚📪 ________________________ #شال #روسری #روسری_نخی #روسری_پاییزه #پاییز #پاییزه #روزمادر #بازار #بازار_تهران #بازار_بزرگ_تهران #خرید_عمده #مد #فشن #فشن_مد #فشن_استایل #فشن_مدل #استایل #استایل_شیک #روسری_مارک #طراحی #پارچه #آنلاین #نیمانی #شب_یلدا#یلدا #یلدایی #scarf #nafas_scarf97 #shawl'</t>
  </si>
  <si>
    <t xml:space="preserve"> 1487720</t>
  </si>
  <si>
    <t xml:space="preserve"> 1444807</t>
  </si>
  <si>
    <t xml:space="preserve"> 'سال گذشته همین ایام وقتی همه چیز خوب بود ، این حال خوب کنسرتهای قدیم ، هزاران بار تقدیم تو باد @mehdiyarrahi  . #mehdiyarrahi #امپراتور #مهدی_یراحی #کنسرت #سالن_ایرانیان #سالن_همایش_ایرانیان'</t>
  </si>
  <si>
    <t xml:space="preserve"> 1428336</t>
  </si>
  <si>
    <t xml:space="preserve"> 'ضد عفونی و شستشوي سرویس های بهداشتی ، وسایل بدن سازی ، وسائل بازي و سطوح فلزی  بوستانهاي سطح ناحيه ١ منطقه ١١ #كرونا_را_شكست_ميدهيم  #بوستان_دانشجو #بوستان_ارفع #بوستان_فروردين#بوستان_مترو #بوستان_شيخ_هادي#بوستان_پاستور #شهرداري_تهرآن  #شهرداري_منطقه١١  #شهرداري_ناحيه١_منطقه_١١'</t>
  </si>
  <si>
    <t xml:space="preserve"> 1410799</t>
  </si>
  <si>
    <t xml:space="preserve"> 'طراحی ماندلا #پینت #بلوک #بلوک۱۵ #بازارچه_کوثر #نقاشی_پاستل #نقاشی_کودک #نقاشی  #نقاشی_آبرنگ #نقاشی_رنگ_روغن #اوریگامی_ساده #اوریگامی_کودک #سفال #سفالگری_خلاق #طراحی#ماندلا #ماندلابافی#کاردستی_خلاقانه#نقاشی_رنگروغن #طراحی#آموزش #آنلاین#خلاقیت_در_خانه #خلاقیت_هنری #خنده#آرامش #ذهن #ذهن_مثبت'</t>
  </si>
  <si>
    <t xml:space="preserve"> 1431311</t>
  </si>
  <si>
    <t xml:space="preserve"> 1386160</t>
  </si>
  <si>
    <t xml:space="preserve"> 'نه؛ #روحانی در مدار نیست...  حالا مونده جاش خوب بشه:)  #بذر_پاش #وطن_امروز #مجلس_انقلابی #به_وقت_سوختگی https://t.co/VsT3G4B30W'</t>
  </si>
  <si>
    <t xml:space="preserve"> 1419460</t>
  </si>
  <si>
    <t xml:space="preserve"> '#اکبرعبدی #سینماآفریقا #twitterfarsi #ارزشی #عرزشیها #تویترفارسی'</t>
  </si>
  <si>
    <t xml:space="preserve"> 1402119</t>
  </si>
  <si>
    <t xml:space="preserve"> 'همين كه دلشون بهم گرمه خودش يه دنياااااس😍😍😍 . #عروسی_ایرانی  #ميناعابدي  #عشق  #مرکزخریداپال  #fashion  #weddingdress  #dresses'</t>
  </si>
  <si>
    <t xml:space="preserve"> 1409800</t>
  </si>
  <si>
    <t xml:space="preserve"> '. 🎬 دومین دوره مسابقات فوتسال اصحاب رسانه - جام ولایت - فرهنگسرای رسانه # #مسابقات #فوتسال #رسانه #جام_ولایت #اصحاب_رسانه #فرهنگسرای_رسانه #محمدمهدی_دانی #محمد_مهدی_دانی #محمد_عزیزی #محمدعزیزی #عادل_فردوسی_پور #عادل_فردوسي_پور #فوتبال120 #فوتبال۱۲۰ #محمد_خدادی #محمدخدادی #علی_اکبر_صابریان #بانک_ملت #فرهنگسرای_رسانه_و_شبکه_های_اجتماعی #جام_رسانه #جام_رسانه_ها #میلاد_حجت_الاسلامی #انجمن_صنفی_روزنامه_نگاران # ➡️ t.me/jamvelayat'</t>
  </si>
  <si>
    <t xml:space="preserve"> 1398101</t>
  </si>
  <si>
    <t xml:space="preserve"> 'خیلی خوش گذشت کلی اب بازی کردیم 🌊😍#هلیا#ماجرا#فان#دختر#سرگرمی#بامزه#شیطون#کلیپ#جالب#دوست_داشتنی#انتالیا#اسلایم#رنگین_کمان#دختر_کرد#کورد#اکواریم#ساحل#دریا#لباس#زندگی#عشق#نفس##هلنا#دکترلند#هیومن_پارک#ایران_مال#هتل#کودکان'</t>
  </si>
  <si>
    <t xml:space="preserve"> 1428208</t>
  </si>
  <si>
    <t xml:space="preserve"> 'لاک کهکشانی ۹ بعدی کاشت ۱۵۰ ت ترمیم ۷۰ ت تعیین وقت واتسپ و تماس با ۰۹۳۹۷۲۴۶۸۴۶ #ناخن_ولیعصر #ناخن #ناخنکار_ماهر #ولیعصر #چهارراه_ولیعصر #چهارراه ولیعصر#پارک_دانشجو #لاکچری #لاک_ناخن #لاک #لاک_ژل #لاکچریتهران #طراحی #طراحیناخن_کاشت #طراحی_ناخن #آموزش_آنلاین #اموزش_ناخن #مدرسين #انقلاب#میدان_ولیعصر#مرکز ناخن مهناز'</t>
  </si>
  <si>
    <t xml:space="preserve"> 1391720</t>
  </si>
  <si>
    <t xml:space="preserve"> 'گردنبند های سنگ و چوب  دستساز  در دست گالری 🖐🖐🖐🖐🖐🖐🖐🖐🖐🖐🖐🖐🖐🖐 #گردنبند_دستساز #زیور_آلات #گردنبند_بلند #دست_گالری #گالری_صنایع_دستی #صنایع_دستی_ایران #باغفردوس #موزه_سینما #dast_gallery#handmade'</t>
  </si>
  <si>
    <t xml:space="preserve"> 1399256</t>
  </si>
  <si>
    <t xml:space="preserve"> 'عصر پاییزی باشد 🍁🍂 یه کافه دنج 🏠 با هات چاکلت گرم ☕️🍫  .................................... #saharcafe  #كافه_گردي_تهران #کجابریم_چی_بخوریم  #pishool_  #هاتچاکلت☕  #tehran  #پای_آلبالو  #کیک_آلبالو  #دیزاین_غذا  #نان_سحر  #کافه_سحر  #پاییز  #هاتچاکلت_بستنی #corona #گیشا  #hotchocolate  #پارک_گفتگو  #پیشی  #cat  #iran #azar #آذر'</t>
  </si>
  <si>
    <t xml:space="preserve"> 1418828</t>
  </si>
  <si>
    <t xml:space="preserve"> 'به اعتقاد من صبح‌ها به خودیِ خود صبح نیستند...باید دلیلی برایِ آغاز باشد... باید انگیزه و هدفی، این ثانیه‌هایِ مبهم را به سمتِ صبح شدن، هُل بدهد...صبح، دلیل می‌خواهد جانم...گاهی یک هدف می‌شود دلیلِ تو...گاهی یک اتفاقِ مبارک و گاهی هم یک آدمِ خوب...و من هر سه را برای ثانیه‌هایِ ارزشمندتان آرزو می‌کنم...هر لحظه‌تان، به زیباییِ صبح...صبحی که از همان ابتدایش، با هزاران امید و انرژی و انگیزه آغاز شود،... که روزتان را ضمانت کند... که واقعاً "صبح" باشد. #لذت زندگی #طبیعت_زیبای_پاییزی #پارک_لاله_تهران  ‌‌‌‌‌‌‌‌‌‌‌‌‌‌‌‌‌‌‌‌   ‌‌‌‌‌‌‌‌‌‌   ‌‌‌‌‌‌‌‌‌   ‌‌‌‌‌‌‌‌   ‌‌‌‌‌‌  ‌‌‌‌‌‌‌‌    ‌‌‌‌‌‌‌‌      ‌‌ ‌‌‌‌‌‌‌‌   ‌‌‌‌‌‌  ‌‌‌‌‌‌‌‌    ‌‌‌‌‌‌‌‌      ‌‌‌‌‌‌‌‌'</t>
  </si>
  <si>
    <t xml:space="preserve"> 1391208</t>
  </si>
  <si>
    <t xml:space="preserve"> 'عاشق این نواری ترش هام😍 شما هم دوست دارید؟🤔 خیلی طعم جذابی دارن😋 اگه دوست دارید حتما سر بزنید به شهرپاستیل . تجریش،بازارقائم،طبقه سوم،انتهای راهرو اصلی . #پاستیل#آبنبات#شکلات#تجریش#بازار_قائم#کجا_چی_بخوریم#پاستیل_ترش#پاستیل_خونگی#پاستیل_شکری#پاستیل_ببتو#پاستیل_خرسی#پاستیل_میوه_ای#پاستیل_نوشابه#پاستیل_رنگی#ببتو#بادکنک#پاساژقائم#شمرون#پاستیل_بستنی #pastil#تولد #haribo#دخترونه #خوراکی#شمرونی#تجریش#تجریش_گردی'</t>
  </si>
  <si>
    <t xml:space="preserve"> 1391510</t>
  </si>
  <si>
    <t xml:space="preserve"> '.  دور شو از هر چیزي یا هر کسي که تورو از شادي و خوشي دور میکنه زندگي کوتاه تر از اونیه که بخواي با یه مشت ابله سر و کله بزني.  #چشم_قشنگ #مریم #رها#دوست #رفیق_جان #جذاب #زرد💛 #عشق #پول #انگیزه #موفقیت💪 #ژست_عکاسی #هودی ##پاییز🍁 #خانواده_عشق #فیلم #سریال_خارجی #کلینیک_پوست_مو #سوییتهوم #کتاب_خوب_بخوانیم  #کارتونی_فیس #باغفردوس_تهران #جنت_آباد_جنوبی'</t>
  </si>
  <si>
    <t xml:space="preserve"> 1435401</t>
  </si>
  <si>
    <t xml:space="preserve"> 'اندیشه های میرزا محمدتقی‌خان فراهانی   #کوروش_تا_پهلوی #ایران  #کوروش_بزرگ #کمبوجیه #پاسارگاد #داریوش_بزرگ #خشایارشاه  #تخت_جمشید #آریوبرزن #خلیج_پارس  #مهرداد_بزرگ #اردشیر_بابکان #خسرو_انوشیروان #بابک_خرمدین  #فردوسی_بزرگ #سعدی #حافظ  #یعقوب_لیث_صفاری #نادر_شاه_افشار #کریمخان_زند   #احمد_کسروی #ستارخان  #رضاشاه #شاهنشاه_آریامهر #شاهزاده_رضاپهلوی  #درفش_کاویانی #شیر_خورشید #صادق_هدایت #کاخ_گلستان #امیر_کییر'</t>
  </si>
  <si>
    <t xml:space="preserve"> 1394451</t>
  </si>
  <si>
    <t xml:space="preserve"> 'من که دوست داشتم خیلی از دوستام‌ امروز می اومدن برا تهران گردی با اسکیت اما خب  کنسل کردن . .  و باز من و هم بازی بچگیم‌ موندیم  پایه ترین پسر خاله  تک بچه که باشی و تنها یه پسر خاله کوچیکترم  داشته باشی  برات حکم داداشتو داره که  همیشه کمکت می کنه که اگه یه وقت  کسی دلتو شکست خم به ابرو نیاری و قوی باشی و بخندی . . . #تهرانگردی #تهران #خنده#pictures #عکس#بچگیامون#کاخ_نگارستان #کاخ #موزه#skate'</t>
  </si>
  <si>
    <t xml:space="preserve"> 1177921</t>
  </si>
  <si>
    <t xml:space="preserve"> 'RT @pouyarashidi79: @vakil_molook سلام عجله نکنین اینو نگفته رای دیوان می گه شکایت از شورا در صلاحیت دیوان نیست مثلا اینکه شورا رو ملزم به…'</t>
  </si>
  <si>
    <t xml:space="preserve"> 1425445</t>
  </si>
  <si>
    <t xml:space="preserve"> '#کافه_نوستالژی #شبیلدا #شب_یلدا #دهه_پنجاه #دهه_شصت #جنگ #خاطرات #کودکی #نقاشی #گذشته #دهه_هفتاد #روزی_روزگاری #فیلم #عکس  #خاطره #تاتر #سینما #طهران #طهران_قدیم #تهران #تهران_قدیم  #خاطره_بازی  #بازیگری #خانه_سینما #هنرمندان_ایرانی #هنر_هفتم #سینمای_ایران  #دیالوگ_ماندگار #سینمای_جهان'</t>
  </si>
  <si>
    <t xml:space="preserve"> 1490435</t>
  </si>
  <si>
    <t xml:space="preserve"> 'آبکش بیوتی مدل دسته دار بسته ۶ عددی  . استیل مرغوب و ضد لک  . جهت اطلاع از قیمت و نحوه سفارش به شماره زیر در واتساپ پیام دهید  📱۰۹۱۲۵۸۲۱۲۹۵ . . #لوازم_آشپزخانه #لوازم_خانگی_عباسی #لوازم_خانگی #ظروف_آشپزخانه #استیل #آبکش #آبکش_استیل #بازارشوش #بازارتهران #قزوین #جهاز #جهيزيه_عروس #جهیزیه_ایرانی'</t>
  </si>
  <si>
    <t xml:space="preserve"> 1446073</t>
  </si>
  <si>
    <t xml:space="preserve"> 'مغزهای کوچک زنگ زده هرشب در #سینمادزاشیب . . پ.ن:بلیط #سینمادزاشیب  روزهای شنبه و سه شنبه به صورت نیم بها می باشد #مغزهای_کوچک_زنگ_زده'</t>
  </si>
  <si>
    <t xml:space="preserve"> 1405930</t>
  </si>
  <si>
    <t xml:space="preserve"> 1404204</t>
  </si>
  <si>
    <t xml:space="preserve"> 'سلام اینم یه عکس داغ از روز اول هفته برای رفع دلتنگیتون😉😘🤗 #پارک_سئول'</t>
  </si>
  <si>
    <t xml:space="preserve"> 1527370</t>
  </si>
  <si>
    <t xml:space="preserve"> 'پیانو  با قابلیت نصب موبایل و MP3  قیمت ۵۸۰،۰۰۰ تومان  حدودا ۴۵ سانت  🎉لایک کنید، کامنت بزارید ،حتما این هفته شما برنده میشید🎉  💯مرسی که با لایکهاتون از ما حمایت میکنید  🛒امکان خرید حضوری از فروشگاه  👌نازلترین قیمت ،متنوع ترین اسباب بازیها  🌎تهران،بلوار فردوس شرق آیریک سنتر جنوبی  منفی یک واحد ۱۹  ✈ارسال به سراسر ایران  🛎انواع سفارشات پذیرفته میشود  #اسبابازی #اسباب_بازی_آموزشی #اسباب_بازي_آموزشي #اسبابازی_پسرانه #اسبابازی_دخترانه #اسباب_بازى #اسباب_بازی_ارزان #سیسمونی_خاص #سیسمونی_خاص #سیسمونی_دخترانه #آیریک_سنتر #بلوارفردوس_شرق #فروشگاه_اینترنتی #فروشگاه_اينترنتي #فروش_اینترنتی#استار تویز#استارتویر۲۰۲۰ #بازی شعبده باز#بازی_کودک #پیانو#پیانو کودک#فروش ویژه استار تویر۲۰۲۰'</t>
  </si>
  <si>
    <t xml:space="preserve"> 1434902</t>
  </si>
  <si>
    <t xml:space="preserve"> '☑️ماسک مو کراتینه ترزمه ⬅️بازسازی و ترمیم کننده ی مو ⬅️مانع از وز شدن مو ⬅️حاوی مواد نرم کننده ⬅️حاوی کراتین و پروتئین ⬅️محافظ لایه های بیرونی مو ⬅️ماندگاری ۴۸ ساعته ⬅️افزایش  حالت پذیری مو ⬅️لخت کنندۀ مو ⬅️احیای رطوبت مو ⬅️قیمت : ۱۸۵۰۰۰ تومان ☑️قیمت تک :+۱۵٪ ☑️ارسال به سراسر کشور  #اسپری#گلیس#فروش#پخش#بازار_بزرگ_ایران#بازار_بزرگ_تهران#بازرگانی_امیدی#ادکلن_اورجینال#کرم_پودر#اکتی_پور#استیک_رکسونا#ریمل#آرایشی#بهداشتی#آرایشی_بهداشتی#ترمیمی#مو#پوست#زیبایی#موبر#شامپو#مام#افترشیو#تافت#استیک#ماسک_مو#قیمت_عمده#تهران_عطر#تافت#لجند_قهوه ای#ماسک_مو_کراتینه_ترزمه'</t>
  </si>
  <si>
    <t xml:space="preserve"> 1382762</t>
  </si>
  <si>
    <t xml:space="preserve"> 'چقدر اینجا زیباست  #کتابخانه_ملی'</t>
  </si>
  <si>
    <t xml:space="preserve"> 1441184</t>
  </si>
  <si>
    <t xml:space="preserve"> '👉👉ادامه داستانک "در و درخت" 👈👈 آقا مستاصل و نگران،عاجزانه دهانش را باز و بسته میکرد.حتی انگار میخواست از پله ها بیاید پایین.تا قدمی برداشتم که عمواصغر را متوجه آقا کنم،پیرمرد صدایش را داد توی گلو،بریده بریده و خس خس کنان اما خیلی واضح،تحکمانه فریاد زد:گونجشک ها را نزنید..! ولی درست بعد از تمام شدن جمله اش،صدای مهیب تیر عمواصغر بلند شد و پشت بندش یک عالمه گنجشک و کفتر از درخت به سمت آسمان پر کشید و صدای جیک جیک و قار قار کلاغ ها بلند شد...و بعد همه جا ساکت شد.انگار زمان در همان لحظات ایستاد...ما بچه ها ساکت ایستاده بودیم و همدیگر را نگاه میکردیم.مادرم ماتش برده بود و ملاقه توی دستش مانده بود؛خاله طوبی رفت آب حیاط را بست و عمو اصغر تفنگ را گذاشت زمین و دوید سمت آقا و آقا هنوز ایستاده زل زده بود به درخت...مثل یک تله تاتر بود که بازیگرانش همگی فیکس شده اند و به صحنه نگاه می کنند... چند روز بعد وقتی خبر شهادت احمد را آوردند،همه ما بچه ها دور آقا جمع شدیم.با تمام بچگیمان می توانستیم غم آقا را به دل بخریم و عمق نگاهش را درک کنیم.آقا همانطور زل زده بود به در...عمو اصغر در را بست و مادرم زد زیر گریه،و بلند بلند مرثیه جدایی برادرش را خواند و ما هم انگار که رهایمان کرده باشند همه مان زدیم زیر گریه.قشنگ یادم است که آقا رو به همان درخت،در همان مسیر مستقیم نگاهش،واضح،آرام،پر از آه،و با حاله ای از اشک که توی چشمان آب مروارید آورده اش گم شده بود،گفت:دیدید گفتم گنجشک ها را نکشید...دیدید گفتم... #نوشته:#پگاه_صراف #در_و_درخت#قصه #آقا #شهادت#گنجشک_ها #عکس_کمی_نامربوط #باغ_گیاهشناسی_ملی'</t>
  </si>
  <si>
    <t xml:space="preserve"> 1434094</t>
  </si>
  <si>
    <t xml:space="preserve"> 1399714</t>
  </si>
  <si>
    <t xml:space="preserve"> '~🤍✨~  سکوت کردم فقط 🤫❕  ~ @aliyasini @aliyasiniofficialfans ~ . . . . . . #کانون_هواداران_علی_یاسینی #کلیپ#لاکچری #ادیت #برج_میلاد_تهران #اکسپلوراینستاگرام #فن #فالوبک #خاننده #aliyasini_2 # .Aliyasini #star #wantons #stars #love #deportes #alone #explorecanada'</t>
  </si>
  <si>
    <t xml:space="preserve"> 1436410</t>
  </si>
  <si>
    <t xml:space="preserve"> 1395584</t>
  </si>
  <si>
    <t xml:space="preserve"> 1399361</t>
  </si>
  <si>
    <t xml:space="preserve"> 'سلام😍 یک اتفاق هیجان انگیز در راهه😍🤩 از تاریخ2️⃣6️⃣مهر الی 2️⃣9️⃣مهر ماه 🗓 در بوستان گفت و گو ⛲️نمایشگاه تکنولوژی آموزشی خدمت شما عزیزان هستیم😍🙏🏼❤️ #ذهن_خلاق  #هیجان_انگیز  #هیجان  #نمایشگاه  #نمایشگاه_تکنولوژی_آموزشی #نمایشگاه_تکنولوژی #آموزش #تکنولوژی #تکنولوژی_آموزشی #هیجان #ذهن #ذهن_مثبت #بوستان #بوستان_گفتگو #پارک #پارک_گفتگو #پارک_گفتگو_گیشا_تهران #کودک#نوجوان #محصولات_آموزشی #کودک_سالم #کودکانه #سومین_نمایشگاه #سومین#۲۶مهر #۲۹مهر'</t>
  </si>
  <si>
    <t xml:space="preserve"> 1164957</t>
  </si>
  <si>
    <t xml:space="preserve"> 1399281</t>
  </si>
  <si>
    <t xml:space="preserve"> 'مرگ در آند 💎 ماریو بارگاس یوسا /عبدالله کوثری  چاپ یازدهم ۶۰۰۰۰ تومان  انتشارات آگه  در مکانی دوردست واقع در کوه های آند، دو مأمور امنیتی به نام های لیتوما و کارنو به تحقیق درباره ی ناپدید شدن سه مرد می پردازند که دوتای آن ها، کارگران پروژه ی ساخت اتوبان بوده اند؛ پروژه ای که به خاطر بی ثباتی فزاینده ی سیاسی در منطقه، احتمالا هیچ وقت به پایان نخواهد رسید. چریک های تحت فرمان سندرو لومینوسو به چندین شهر و محله ی مجاور یورش برده اند؛ نیروهایی خشن که در بخش ابتدایی کتاب، دو توریست ناشی فرانسوی را که در حال عبور از این منطقه ی خطرناک هستند، با پرتاب سنگ به کام مرگ می کشانند. بارگاس یوسا در رمان مرگ در آند، ماهیت همیشگی و غیرقابل شناسایی خشونت در آمریکای لاتین را به شکلی بسیار غیرمستقیم به مخاطب عرضه می کند. داستان سرایی استوار این نویسنده و ساختار پیچیده و جذاب کتاب[آمیزش گذشته و حال در روایت شخصیت های متفاوت] حسی از رضایت عمیق و واقعی در خواننده ی این اثر ایجاد می کند.  #مرگ_در_آند #ماریو_بارگاس_یوسا #عبدالله_کوثری#رمان#رمان_برتر #رمان_جذاب #کتاب#انتشارات_آگه ##کتابیسم #کتابفروشی_گفتگو #سفارش_آنلاین_باما#کتابفروشی_بوستان_گفتگو #پارک_گفتگو#گیشا#کوی_نصر#ارسال_کتاب'</t>
  </si>
  <si>
    <t xml:space="preserve"> 1165428</t>
  </si>
  <si>
    <t xml:space="preserve"> '🎥به مناسبت سالگرد درگذشت زنده یاد استاد «علی حاتمی»  ▫️زادروز: ۲۳ مرداد ۱۳۲۳ ▪️درگذشت: ۱۴ آذر ۱۳۷۵  🔹روحش شاد و یادش گرامی  #علی_حاتمی  #موزه_سینمای_ایران @museumcinema #هنرمند #جاودانگی'</t>
  </si>
  <si>
    <t xml:space="preserve"> 1401622</t>
  </si>
  <si>
    <t xml:space="preserve"> 1398003</t>
  </si>
  <si>
    <t xml:space="preserve"> 'مبل شویی ربیعی💫 📱09338995919✅ واتساپ تلگرام پیام جوابگو هستیم  #کنگان#جم #عسلویه#دوراهک#بردستان#نخل تقی#بنک#سیراف#پرک #مبلشویی#مبل شویی#خدمات #خشکشویی_انواع_مبلمان #انواع_صندلی#موکت_شویی#خوشخواب #شستشوی_صندلی اتومبیل#تشک#تشک_تخت #تخصصی #تضمینی #قالیشویی #قالیچه #مبل شویی_در_منزل  #مبل شویی_سیار  #پاساژ صفا #مرکز_تجاری_کنگان #مرکز_خرید_مروارید #مرکز_خرید_پردیس #مرکز_خرید_خلیج_فارس  #سیتی _سنتر #ایکیاکنگان'</t>
  </si>
  <si>
    <t xml:space="preserve"> 1184038</t>
  </si>
  <si>
    <t xml:space="preserve"> 'چند روز پیش سگم رو بردم #دریاچه_چیتگر برای گردش گمش کردم😭 من صداش میکردم پاکوتا ولی بچه محلا بهش می‌گفتند کروکدیل🥺… https://t.co/hKXZDcjyCE'</t>
  </si>
  <si>
    <t xml:space="preserve"> 1430413</t>
  </si>
  <si>
    <t xml:space="preserve"> '98/09/15 بیاد خاطرات خوب آن روزها... یکسال گذشت. دومین نمایشگاه گروهی عکس هنرجویان شورش مباشری #موزه_مقدم #دانشگاه_تهران بمناسبت سالروز تولد #استاد_محسن_مقدم  @moghadammuseum @shoresh.mobasheri @mobashery.class | گزارش تصویری نمایشگاه را میتوانید در سایت WWW.MOBASHERY.COM بخش نمایشگاه ها مشاهده نمایید. | پیانو از آلبوم آوای شوکا @rashidlahiji #رشید_لاهیجی | عکاسان حاضر در نمایشگاه: @ardalanfaroghii @aylar_ay_lar @bahar_salimi_yan @babakzaeefi @behnam.farrokhzad @parrisssaaaa @sasali.photo @zahra.azmudeh6789  @sahar__photos @sodi.dinarvand @fatemehbeygi @farimahnematiann @mohsen.azizi895 @nahid__marvi @nargess93 | @nas.raz ممنونم از همراهی همیشگیت 🌼🙏 عکاس: @hemn_deljavan  | #سایت_عکاسی #شورش_مباشری #آموزش_آنلاین_عکاسی #آموزش_عکاسی #عکاسی_صنعتی #فروش_آثار_عکاسی #عکاسی_مقدماتی #عکاسی_پیشرفته #کلاس_عکاسی #عکاسی  #لایت_روم #کارگاه_عکاسی #عکاسی_مستند #عکاسی_سفر #عکاسی_طبیعت #عکاسی_معماری'</t>
  </si>
  <si>
    <t xml:space="preserve"> 1410132</t>
  </si>
  <si>
    <t xml:space="preserve"> '. دراور 3 کشو . ✅وارداتی ✅جنس چوبی و روکش چرمی ✅ابعاد 35×58×44 cm ✅ریل کشویی فوق العاده نرم . . ⏮خرید غیر حضوری : ‏Telegram </t>
  </si>
  <si>
    <t xml:space="preserve"> Line </t>
  </si>
  <si>
    <t xml:space="preserve"> 1169667</t>
  </si>
  <si>
    <t xml:space="preserve"> 1399404</t>
  </si>
  <si>
    <t xml:space="preserve"> 1402885</t>
  </si>
  <si>
    <t xml:space="preserve"> 'سلام دوستای عزیز🙋🖐️ روزتون بخیر و شادی اومدیم با یه نمونه میکاپ ویژه شب یلدا ی زیبا و خوشگل 💃💃 نمونه میکاپش رو میپسندید؟؟؟ هنر فاخته عزیز 💕 با لایک و کامنتاتون بترکونید 😀🥰 ___________________ آموزشگاه و سالن زیبایی فریبا پارسا ارائه کلیه خدمات زیبایی و آموزش کلیه لاین ها با ارائه مدرک فنی و حرفه ای  جهت رزرو وقت و نوبت دهی: ۰۹۱۲۵۰۶۰۲۷۲ ۲۲۱۱۰۵۷۵ ۰۹۳۸۰۹۱۹۴۹۴ ___________________________ #عروس #عروسی_ایرانی #عروسی #یلدا🍉 #عروسی_لاکچری #سالن_زیبایی #سالنزیبایی_تهران #میکاپ_صورت #میکاپ_حرفه_ای #عروس_داماد #تهران #بهترین #آرایش #سعادت_آباد #شهرک_غرب #پارک_پرواز #الهیه #bridalmakeup #bridedress #برند #تاج #لاکچری #غرب_تهران #آموزشگاه_فنی_حرفه_ای  #آموزش_آرایشگری #عروس_زیبا #زیبایی'</t>
  </si>
  <si>
    <t xml:space="preserve"> 1165188</t>
  </si>
  <si>
    <t xml:space="preserve"> '🌟اطلاعات کالا در پست قبل ➡️ ➡️ ➡️ #پابند #پابند_خاص #آویز #آویزطلا #طلا#طلای_لوکس #طلا۱۸ #طراحی #لوکس #هنر#دستسازه #شمرون#تجریش#پاساژارگ #پاساژقائم #سنگ #مروارید #بافت #gold #gold18k #gallery #luxury #lifestyle'</t>
  </si>
  <si>
    <t xml:space="preserve"> 1523798</t>
  </si>
  <si>
    <t xml:space="preserve"> '😍😍 و از تمام جهان سهم من باشی وبس😍  #ماشالله_لا_حول_و_لا_قوة_الا_بالله_العلی_العظیم #تهران_گردی #طبیعت#آفتابی#پاییز#پل#درخت #پل_طبیعت#کودک#گل'</t>
  </si>
  <si>
    <t xml:space="preserve"> 1434590</t>
  </si>
  <si>
    <t xml:space="preserve"> '#لوازم_آرایشی  ✔ست براش پنج تکه اکسمون  ✔️برند : exmon  ✔با کیفیت و کاربردی  ✔مناسب انواع پوست ✔دارای سری نرم و لطیف  ✔پنج تکه  ✔قیمت مناسب ✔ماندگاری بالا   ✔️بسته شامل برس ابرو،برس رژگونه،فرچه سایه و پد سایه می باشد.     ⬅️خرید بالای ۵۰ ست قیمت عمده ی هر ست ۲۳هزار تومان  ⬅️خرید بالای ۲۰ ست قیمت عمده ی هر ست ۲۴ هزار تومان  ⬅️خرید بالای ۱۰ ست قیمت عمده ی هر ست ۲۵ هزار تومان   ♦️خرید مستقیم و بی واسطه از بازار بزرگ تهران ♦️امکان خرید حضوری ♦️۴۸ ساعت ضمانت تعویض کالا 🌏ارسال به سراسر ایران از طریق پست/تیپاکس/باربری  📷 دفتر فروش : بازار تهران چهارسوق بزرگ پاساژ میلاد پلاک ۱۷ ✨جهت مشاهده آدرس کانال تلگرام ما به بیو پیج مراجعه کنید. 🦋خرید یا مشاوره👇 @titiromabeauty  📞09357600310  #ست_براش #کانسیلر  #کانسیلر_هدی_بیوتی #کانسیلر_خوب  #پوشش_دهی_عالی #حساسیت_زا_نبودن  #ضد_آب #ضد_تعریق  #پخش_عمده_آرایشی #پخش_نعمتی #بازار_بزرگ_تهران #بازار_تهران #لوازم_آرایشی_بهداشتی #لوازم_آرایشی #بهداشتی_آرایشی #آرایشی_بهداشتی #کیفیت_بسیار_عالی #آرایشی_بهداشتی'</t>
  </si>
  <si>
    <t xml:space="preserve"> 1430949</t>
  </si>
  <si>
    <t xml:space="preserve"> 'مقاومت بي نظير گوشي نوكيا👌😂  با ما در  @journal.mobile  @journal.mobile  @journal.mobile  همراه باشید ❤️ . . . . . . ..  . . . . . . ..  .  .#airpodspro #promax #iPhone11 #iphonepro  #iphonexs #iphonexsmax #iphonexr #اپل_واچ #اپل #آیفون #Charsoo#تعمیرات_موبایل #آموزش #اپل_استور #کارکرده #تخفیف #انلاین #فروش #خرید #لوازم_جانبی #قیمت #آیکلود #iwatch #icloudunlock #پشتیبانی #applestore #caseiphone #تهران #پاساژ_چارسو'</t>
  </si>
  <si>
    <t xml:space="preserve"> 1443582</t>
  </si>
  <si>
    <t xml:space="preserve"> '. ترس نخستین دشمن طبیعی انسان در مسیر یادگیری ست  که باید بر آن پیروز شد؛ تسلیم ترس شدن یعنی حقیرانه تن به ضعف دادن. البته ترس ها طبیعی اند و همه ی ما آنها را تجربه کرده و می کنیم و گاه کاری از دستمان ساخته نیست. اما با آگاهی بر ترس هایمان، قدم در  مسیر خِردورزی و آگاه شدن میگذاریم. یاد گیری همیشه مستلزم رد شدن از این مرحله است و بعد از آن ترس از دشمن به دوستی مبدل میشود که ما را در مسیر درست یاد گیری قرار میدهد و اینگونه با آگاهی از ترس هایمان متعادل در لبه ی آگاهی قدم خواهیم زد. ______________  🎬 @m.jafaran @ahmadtarzi @temetline @opark_tehran ______________  Fear is the primary man''s natural enemy in the path of learning that must be overcome; Surrendering to fear means humiliatingly weakening. Of course</t>
  </si>
  <si>
    <t xml:space="preserve"> fears are natural and we all experience them and sometimes we cannot do anything in this respect. But by being aware of our fears</t>
  </si>
  <si>
    <t xml:space="preserve"> 1402976</t>
  </si>
  <si>
    <t xml:space="preserve"> 'برای آیندتون تلاش کنید و سعی کنید همیشه در راس کارها باشید  و به جای درجا زدن و گلایه کردن راهی پیدا کنید تا موفقیت رو خودتون بدست بیارید   #Tehran😉👌🏻 #sadatabad #میدان_بهرود #پارک_پرواز_سعادت_آباد #اصفهان #اصفهانیها'</t>
  </si>
  <si>
    <t xml:space="preserve"> 1548247</t>
  </si>
  <si>
    <t xml:space="preserve"> 1397595</t>
  </si>
  <si>
    <t xml:space="preserve"> 'اگر روزی تصمیم بگیرم که زندگی‌ام را محدود کنم، قطعا آن را به گونه‌ای انجام می‌دهم که دلم راضی و خوشحال و خوشبختی تمام آن را فرا بگیرد.  گاهی حاضری تمام دنیا را بهم بریزی تا نقطه‌ای از آن را به دست بیاوری، گاهی حاضری از تمام انسان‌ها بگذری تا فقط یکی را از آنِ خود‌ کنی... اینها واقعیت است، فقط برای انجام آن، باید زمانش فرا برسد.... . .پ.ن ۱: زندگی‌ام را محدود کردم ... تامام 😁😂 . ‌ پ.ن ۲: یک ثبت تقریباً سخت... در یک دست گوی شیشه‌ای با قطر ۱۰ سانتیمتر و وزن بالا و در دست دیگر دوربین عکاسی بدون تکیه گاه و کمک. 😅😣 .  #عکس_خاص  #رنگ_جذاب #زاویه_خوب  #پارک_نیاوران_تهران #گل_فصل_بهار #گوی_شیشه‌ #عکس_بدون_ویرایش  #کانن_5d_mark_iv #عکس_محمد_صوری  #photography  #No_edit_photo #glass_ball #flower_season_spring #Camera_Canon_5D_mark_iv #Canon_lens_24_105 #photo_mohammad_souri'</t>
  </si>
  <si>
    <t xml:space="preserve"> 1180471</t>
  </si>
  <si>
    <t xml:space="preserve"> 1169764</t>
  </si>
  <si>
    <t xml:space="preserve"> '. به رفتن فکر کن؛ بر اوج به پرواز آور این جان را مشو راضی بر استخفاف ازیرا مرد پروازی • حیات آوردگاه مرگ و امید است کمال آرزو در معرض دید است ارادت را قوی گردان بسان صخره های کوه بشوی از جان خود اندوه که ایمان در دلت جوشد ز ایمان، شور و شیدایی دلی مملو زیبایی پدید آید برادر جان! مترس از نامرادی ها مترس از خار وادی ها تو امضا کن ز دل، پیمان همت را به ره بشکن بسی سنگ مشقت را بروب از جان خود، گرد مذلت را به رفتن فکر کن؛ بر اوج به پرواز آور این جان را مشو راضی بر استخفاف ازیرا مرد پروازی كلید آسمان اندر زمین ات دست دل باشد تو خود را عرضه کن بر خود کلیدش می شود پیدا اگر دانی از آنجا هم، فراتر می توان رفتن پس اینک بازوان بگشای دری بر آسمان وا کن بجوی آنجا فراخی را که این در، درب توفیق است کمان آرزو را زه دلت را بر بدی کاره بگردان تا که ره یابی بر اقلیمی ز خوشبختی که در نزد خردمندان کمال آرزو، توفیق خوشبختی است به همراه خدا می رو #الیار #جبار_محمدی #امامزاده_صالح_ع'</t>
  </si>
  <si>
    <t xml:space="preserve"> 1438221</t>
  </si>
  <si>
    <t xml:space="preserve"> 1163469</t>
  </si>
  <si>
    <t xml:space="preserve"> 1411341</t>
  </si>
  <si>
    <t xml:space="preserve"> '#نمایشگاه_تصویرگران_کتاب_کتاب_کودک_معاصر_جمهوری_چک #نمایشگاه_تصویرگران #کتاب_کودک_چک #کتاب_کودک #کتاب #کودک #جمهوری_چک #تصویرگران_جمهوری_چک #چک #نمایشگاه_کتاب_کودک #czech #children #children_book #children_book_illustrator #illustrator  #موزه_گرافیک #موزه_گرافیک_ایران  #davidböhm #dančerný #luciedvořáková #renátafučíková #vendulachalánková #lenkajasanská #lucielomová #galinamiklínová #petrnikî #jaromírplachý #vhrsti #pavelčech 🔴 عشق یعنی مراقب هم باشیم حتی وقتی از هم دلخوریم Together there is no mountain we cant climb'</t>
  </si>
  <si>
    <t xml:space="preserve"> 1397555</t>
  </si>
  <si>
    <t xml:space="preserve"> 1396943</t>
  </si>
  <si>
    <t xml:space="preserve"> 'iphone 12 pro max vs samsung note 20 ultra .....  برای سفارش و خرید غیر حضوری با ما در تماس باشید .  #apple#Samsung#12promax#note20ultra#mobile#mobileonline#onlineshopping#online#sale#bellcenter#atlasmall#mask#stayathome  #اپل#سامسونگ#آیفون_۱۲پرومکس#نوت#اکسسوری#موبایل#موبایل_فروشی#فروش#فروشگاه_آنلاین#آنلاین_شاپ#تهران#اطلس_مال_نیاوران#بل_سنتر#ماسک_بزنیم#درخانه_میمانیم'</t>
  </si>
  <si>
    <t xml:space="preserve"> 289681</t>
  </si>
  <si>
    <t xml:space="preserve"> '@a_mossssafer گاهی هم لباس پاییز  #پارک_ملت امروز https://t.co/YjJdSFKiEk'</t>
  </si>
  <si>
    <t xml:space="preserve"> 1431680</t>
  </si>
  <si>
    <t xml:space="preserve"> 'دیدار با استاد هانی نجم، پدر دودلینگ ایران شنبه ۲۹ آذر ۱۳۹۹  #سعیدرضاخان #نقاشی_پشت_شیشه #پدرمعنوی #هنردستان #نگارخانه ‏#reverse_painting_glass  #نقاشی_پشت_شیشه #پدرنقاشی_پشت_شیشه #پرندگان_ایران #موزه_نقاشی_پشت_شیشه #آموزش_نقاشی_پشت_شیشه #saeed_rezakhan'</t>
  </si>
  <si>
    <t xml:space="preserve"> 1427676</t>
  </si>
  <si>
    <t xml:space="preserve"> '#سروش_صحت #علی_نصیریان #نسیم #شبکه_نسیم #گریه #نویدمحمدزاده #شهرقدس #پیشکسوتان #تئاترشهر #تئاتر #پارک #پارک_شهر'</t>
  </si>
  <si>
    <t xml:space="preserve"> 1422681</t>
  </si>
  <si>
    <t xml:space="preserve"> 'دوستان جان با یک روژلب به روش  شیدینگ خوشگل در خدمتتونم 💜💜💜💜💜💜💜💜💜💜💜💜💜یک رنگ روژ لب خاص چهرتون بشدت خاص میکنه 💜💜💜💜💜💜💜💜💜💜💜💜💜💜 #روژلب#شیدینگ#  #sohrevardi_shomali#sohrevardi_hoveyzeh#پالی_زی#متروقدوسی#متروسهروردی#میدان قندی#اپادانا#میدان_نیلوفر#تخت_طاووس#میزای_زینالی#چهارراه_کیهان#سهروردی_جنوبی#پارک_اندیشه#خیابان_سهند#ژلپولیش  چهارراهقصر#عباس_اباد#بهشتی#رنگ_مو#هایلایت#تاتو#شیدینگ#بلیدینگ#ارایش_دائم _سال_ترند_سال_ابروز#ابرو#روژلب#شیدینگ_لب#فیمس#رنگ_تاتو#خلاقیت#افرینش#  @elitebeautysalon'</t>
  </si>
  <si>
    <t xml:space="preserve"> 1425356</t>
  </si>
  <si>
    <t xml:space="preserve"> '#گوشواره#اهرم#آموزشزیورالات#شمیلاآصفی #سرامیک#مهره#زیورالات_خاص#تهران#شیراز#بازار#ایران#اصفهان#راه#بازارتهران#صنایع_دستی#هنرهایدستی#خانهسینما'</t>
  </si>
  <si>
    <t xml:space="preserve"> 1399342</t>
  </si>
  <si>
    <t xml:space="preserve"> 'دوران دانشجویی/پارک گفتگو/ مکانیابی برای پروژه واحد نقاشی دیواری/عکس از هومن /۱۳۸۶ روزی،روزگاری،دانشجویی  #دانشجو،#دانشجویی،#دوران_دانشجویی،#هنرهای_زیبا_دانشگاه_تهران،#واحد_نقاشی_دیواری،#سمیه_علیپور</t>
  </si>
  <si>
    <t>#پارک_گفتگو_تهران'</t>
  </si>
  <si>
    <t xml:space="preserve"> 1395963</t>
  </si>
  <si>
    <t xml:space="preserve"> 1424165</t>
  </si>
  <si>
    <t xml:space="preserve"> '❤❤❤❤❤❤❤❤❤❤❤❤ مژه بر هم نزدم آینه سان در همه عمر بسکه در دیده من شوق تماشای تو بود 🌹🌹🌹🌹🌹🌹🌹🌹🌹🌹 با تشکر از خانم هلیا سلمانی عزیز🌺   و تمامی دوستانی که در کنارم هستند و عزیزانی که با پیام های زیباشون به بنده لطف دارن ممنونم از همتون عزیزانم🌷🌷🌷🌷🌷  یه تشکر ویژه از استاد کشمیری عزیز از اینکه تشریف آوردن و ما از صحبت های دلنشینشون لذت بردیم 🌺🌺🌺🌺🌺 #استاد_کشمیری نمایشگاه رنگ صلح در باغ موزه قصر  ۱۴ الی ۱۶ آبان ۹۹  #minakaribaahaar  #mosaicart  #artist #نمایشگاه_بین_المللی_تهران #نمایشگاه_رنگ_صلح #نمایشگاه_هنری #نمایشگاه_هنرهای_تجسمی #نمایشگاه_گروهی #نمایشگاه_باغ_موزه_قصر #باغ_موزه_قصر_تهران #بانوان_هنرمند #هنرهای_تجسمی #میناکاری #معرق_کاشی #موزاییک_آرت #موزاییک #روزهای_کرونایی #کروناراشکست_میدهیم'</t>
  </si>
  <si>
    <t xml:space="preserve"> 1437825</t>
  </si>
  <si>
    <t xml:space="preserve"> '🔴شارژ مجدد .  یه پیشنهاد خاص و اورجینال و خیلی خوش دست و با کلاس . از یه برند جدید که فقط برای کیفیتش هزینه میمنید نه مارکش.  ❌طبق قانونای جدید اینستاگرام اگر پستی رو لایک نکینید دیگه پستهای بعدی برایتان بالا نمیاید </t>
  </si>
  <si>
    <t xml:space="preserve"> ممنون از لایک و همراهیتون❌ ✔✔✔✔ 🎉یه کار شرکتی و قوی مردانه با موتور ژاپنی و خدمات عالی .برندی جدید که فقط برای کیفیت آن هزینه میکنید💖  ⌚MINI FOCUS Japan 🚛نصف هزینه ارسال با گالریست😍 ✨✨✨✨✨✨✨✨ ✅تک موتور ،  مجهز به تاریخ </t>
  </si>
  <si>
    <t xml:space="preserve"> 1394951</t>
  </si>
  <si>
    <t xml:space="preserve"> 1424953</t>
  </si>
  <si>
    <t xml:space="preserve"> 'استاد رضا فیاضی امشب ۲۳ مرداد به تماشای نمایش افسانه پری در یایی خواهند نشست. اجرای دو روز  پایانی نمایش موزیکال افسانه پری دریایی به دو صورت اجرای صحنه ای و آنلاین در تالار هنر ساعت ۲۰  خرید بلیط از  www.tiwall.com  نویسنده و کارگردان:رضا بیات  @rezabayat_writer @rezaabasiavaa @kambiz.babaee @naderdahiim @anjedani_puppetmaker @behrouz_khani98 @hooshangyousefi107 @faeze.sanayi @leilihoseini3 @P.pirouzram @rashin_rezaee @farhad.tafreshi @anjedani_puppetmaker @zohreh.esmaili9982 @farzin_shad_1357 @mkuchakkhani @hosseinetabrizi @__.alireza_ft.__ @__YA.MO__ @parisa_dehkamei @sahar_nemati_official @f.sdsa28 @mahyarghafari98 @shabnam.khazravinia0 @nafaskamran @mittra_mohamadi @somigraphy @nargesasadzadeh.art @sabakarimiann #کودک #تئاتر #نمایش #کودکانه #موزیکال #تئاتر_کودک #موسیقی #تئاتر #تهران #تئاتر_موزیکال #افسانه_پری_دریایی #تالارهنر #بچگانه #بچگی #کودک_درون #پدر #مادر #کودکی #خاطره_سازی #پری_دریایی'</t>
  </si>
  <si>
    <t xml:space="preserve"> 1397895</t>
  </si>
  <si>
    <t xml:space="preserve"> 'بازی واچ داگز لیژن تاریخ انتشار ۸ آبان ۹۹ اکانت های قانونی آنلاین و افلاین موجود شد ظرفیت ۱ افلاین  ظرفیت ۲ افلاین و آنلاین  ظرفیت ۳ آنلاین  ادرس اهواز پاساژ نخل فروشگاه سونی امین  ۰۹۹۱۹۰۰۱۰۸۳  #اهواز #پاساژنخل #واچ_داگز #microsoft #iran #sony #ubisoft #ps4 #ps5 #playstation #xbox #xboxsx #ahvaz #khozestan #game #gaming #گیم #بازی #رینبو'</t>
  </si>
  <si>
    <t xml:space="preserve"> 1515615</t>
  </si>
  <si>
    <t xml:space="preserve"> 1398465</t>
  </si>
  <si>
    <t xml:space="preserve"> '. . «ارباب قنبر رحیمی کیست»  .  معمار برجسته ؛ حسین امانت؛ از پدر سنگ و بنیانگذار صنعت سنگ ایران «ارباب قنبر رحیمی » میگوید   او که سنگ های مرمر برج آزادی را از معادن استخراج کرد و کاشف معادن عباس آباد؛ آتشکوه نیم ور؛ مرمر جوشقان و قروه .... بود  . همو که بنا به گزارشات شرکت سنگ اش بعد انقلاب مصادره شد و به وزارت معدن واگذار شد.  همو که آرامگاه ابدی اش در شهرری است برخی میگویند در این بابویه برخی میگویند در امامزاده عبدالله  . #برج_شهیاد#ارباب_قنبر#حسین_امانت#هنرمند_ایرانی#معمار_برجسته#سنگ_ایران#معدن_سنگ#میدان_آزادی#میدان_آزادی_تهران#سلطان_سنگ#جشن_دوهزاروپانصدساله#برجآزادی##hossein_amanat##pahlavi#محمدرضا_پهلوی#tehrangardi #tehranlit# #tehrangram'</t>
  </si>
  <si>
    <t xml:space="preserve"> 1418794</t>
  </si>
  <si>
    <t xml:space="preserve"> 'رونمایی از  مجموعه #کیوسک  های #بایک_استاپ و تقدیر از #تاکسیرانان با اخلاق  توسط #شهردار_تهران #پیروز_حناچی و #سید_مناف_هاشمی  #معاون_حمل_و_نقل_و_ترافیک  شهرداری تهران  در #سه_شنبه_بدون_خودرو در #پارک_لاله_تهران #شهرداری_منطقه_شش #بوستان#دوچرخه_سواری_بانوان #کافه_سیار#کافه_کتاب#دوچرخه #کافه_گل#تاکسیرانی#تاکسیداران #تاکسیرانان#حمل_نقل_عمومی #کارآفرینان#زنان_کارآفرین #زنان_سرپرست_خانواده  @pirouz.hanachi  @dr.seyed.manaf.hashemi  @bikestopco  @gooshehketab @traffic.tehran.ir  @ghalbpaytakht'</t>
  </si>
  <si>
    <t xml:space="preserve"> 1163411</t>
  </si>
  <si>
    <t xml:space="preserve"> 'هودی داخل کرک ضخیم  سایز رگولار تا ۴۸  ۱۵ طرح  فروش حضوری و غیر حضوری  برای قیمت و سفارش دایرکت  #مدروز #من_ماسک_میزنم😷  #trendy #velenjakshoppingcenter'</t>
  </si>
  <si>
    <t xml:space="preserve"> 1414395</t>
  </si>
  <si>
    <t xml:space="preserve"> '#سید_مجید_بنی_فاطمه #بنی_فاطمه #مسعود_اصلانی #پارک_ارم_تهران  #نوحه_شور  #نوحه_ترکی #سینه_زنی  #محرم  #روضه #حسینیه_ایران #استقلال #دربی #کرونا  @banifatemeh.s @banifatemehe @banifatemehh @masoud_aslani'</t>
  </si>
  <si>
    <t xml:space="preserve"> 1401315</t>
  </si>
  <si>
    <t xml:space="preserve"> 1446403</t>
  </si>
  <si>
    <t xml:space="preserve"> 1432187</t>
  </si>
  <si>
    <t xml:space="preserve"> 'موزه بانک ملی تهران تیرماه 1397 #موزه_بانک_ملی'</t>
  </si>
  <si>
    <t xml:space="preserve"> 1529849</t>
  </si>
  <si>
    <t xml:space="preserve"> '#کامیار۶۹۶ #کامیار696 #علیرضاجهانبخش #علیصبوری #علیصبوری_خنداونه_طنز_رامبد_جوان_خنده_ #علیصبوری_ #صبوری_علی #محمدامین_کریم_پور #محمدامینکریمپور #محمدامین #مهران_مدیری #مهرانمدیری #علیصادقی😂😂😂😂😂😂 #علیصادقی #علیصادقی😂 #گلزارmohamadrezagolzar #گلزارشهدارشت #پارک #دروداف #درودافی #درودآفرود✌👑🌹🥀🥀🌺 #پارکملتمشهد #پارکلاله #سینگل #سینگلا #سینگلی #سینگلی_رو_عشقه #رژیم_لاغری #گروه_دوستیابی_دختر_پسرا #گروه#'</t>
  </si>
  <si>
    <t xml:space="preserve"> 1177325</t>
  </si>
  <si>
    <t xml:space="preserve"> 1393098</t>
  </si>
  <si>
    <t xml:space="preserve"> 1442754</t>
  </si>
  <si>
    <t xml:space="preserve"> 'ادیت عکس توسط ادمین پیج🌸📸  #ادیت_عکس #ادیت #مرجان_رحمانی #عکاسی #ادیت_عکس_با_موبایل #فتوشاپ_حرفه_ای #فتوشاپ #فتوشاپ_عکس #فتوشاپ_کار #روتوش_عکس #روتوش_چهره #تتلو #دنیاجهانبخت #دریاچه_چیتگر'</t>
  </si>
  <si>
    <t xml:space="preserve"> 1397582</t>
  </si>
  <si>
    <t xml:space="preserve"> '#نوا #خانوم #پارک_نیاوران_تهران'</t>
  </si>
  <si>
    <t xml:space="preserve"> 1425144</t>
  </si>
  <si>
    <t xml:space="preserve"> 1435935</t>
  </si>
  <si>
    <t xml:space="preserve"> '#lidl #livergy #lifestyle #crivit #children #clothes #hicotrading #lupilu #jake #winter #tehranbazar #mahabadbazaar #iraq #kurdistan #kordestan #sulaymaniyah  #بازاربزرگ_تهران #بازارتهران_پونزده_خرداد #بازاررضاتهران #بازارمهاباد #بازاروکیل #بازارتبریز #بازار_اصفهان #مهاباد #مریوان_بازار #بانه #پاوه #سلیمانیه'</t>
  </si>
  <si>
    <t xml:space="preserve"> 1405407</t>
  </si>
  <si>
    <t xml:space="preserve"> '#ست_سه_تیکه قیمت: ۱۷۵ رنگبندی: قرمز_صورتی_سرمه ای_آبی روشن سایزبندی: قرمز_صورتی: ۵۰-۵۵ سرمه ای_آبی: ۴۰-۴۵ . . .  . . . . . . . . . . . . . . . #یلدا#شب_چله#انار#هندوانه#خاص#لوس#زیبا#تنوع#ارزون#حاجی_ارزونی#با_کیفیت#متفاوت#بچگانه#دخترونه#پسرونه#گلسر#جوراب#رشت#تهران#کرج#مازندران#گرگان#لاهیجان#انزلی#بوستان_ملت#تی_تی_کُ'</t>
  </si>
  <si>
    <t xml:space="preserve"> 1440093</t>
  </si>
  <si>
    <t xml:space="preserve"> '. متری شیش و نیم٬ نویسنده و کارگردان: سعید روستایی برنده سیمرغ بهترین فیلم از دیدگاه تماشاگران از این هفته در پردیس سینمایی راگا #پردیس_راگا #پردیس_سینمایی_راگا #سینما_راگا'</t>
  </si>
  <si>
    <t xml:space="preserve"> 1166263</t>
  </si>
  <si>
    <t xml:space="preserve"> 'دوستان خوب عشق خود را در شرایط بد زندگی نشان می دهند نه فقط در خوشبختی ها #همیشه_باهمیم👩‍❤️‍💋‍👩  #پاییز_میرسد_که_مرا_مبتلا_کند  #پاییز_گردی  #دوستای_صمیمی_کارای_قدیمی  #جمعه_های_نارنجی  #تهرانگردی  #باغ_فردوس  #رفیق_پایه❤'</t>
  </si>
  <si>
    <t xml:space="preserve"> 1391657</t>
  </si>
  <si>
    <t xml:space="preserve"> 1398617</t>
  </si>
  <si>
    <t xml:space="preserve"> 'ALDO😋😋 👟سایزبندی:۳۷/۳۸/۳۹/۴۰ 🌈رنگبندی:مشکی/سفید 💰قیمت:۲۱۸ هزار تومان ✅رویه:چرم صنعتی و سوییت ✅زیره:PVC 💯تضمین کیفیت و ارسال رایگان 📍فلکه دوم صادقیه،پاساژ افق؛ واحد ۱۲ ☎️۰۲۱-۴۴۲۴۴۵۱۷  #سمپل #فروشگاه_آنلاین #خرید اینترنتی#خوشگل  #ارسال_رايگان_درب_منزل #لاکچری #ونس# #کتونی #تهران #استایل #جدید#پاشنه_بلند #صندل_دخترانه #دمپایی #پاساژافق #دخترونه'</t>
  </si>
  <si>
    <t xml:space="preserve"> 1440680</t>
  </si>
  <si>
    <t xml:space="preserve"> 1427467</t>
  </si>
  <si>
    <t xml:space="preserve"> '#جمعه_های_انتظار #جمعه_های_مهدوی #یامهدی #ظهور_بسیار_نزدیک_است_ان_شاء_الله #ظهور_امام_زمان #ماملت_شهادتیم #ماملت_امام_حسينيم #مسجدولیعصر #محله_مهران'</t>
  </si>
  <si>
    <t xml:space="preserve"> 1391227</t>
  </si>
  <si>
    <t xml:space="preserve"> '@tehran_koja  @tehran_koja  @tehran_koja   #تهران #تهرانگردی #تهرانیها #تهرانی #شبیلدا #یلدا #شجریان #شجریانیها #آجیل #آجیل_یلدا #شمیرانات #شمیرانات_تهران #تجریش #تجریش_گردی #فرمانیه #اندرزگو  #tehran  #shajarian  #tehrania  #yaldanight'</t>
  </si>
  <si>
    <t xml:space="preserve"> 1400336</t>
  </si>
  <si>
    <t xml:space="preserve"> 1168993</t>
  </si>
  <si>
    <t xml:space="preserve"> 'هندزفری درجه یک آیفون  قیمت ۷۰۰۰۰ تومان  #آیفون#airpod#سامسونگ#اندروید#بلوتوث#وایفای#آیفونx#گلکسی#اپل#آیفون۱۱#گوشی#ایرپاد_اپل #هندزفری#لوازم_جانبی_موبایل#ایرپاد_آیفون #موبایل#ایرپاد#تجریش_بازار_امامزاده_صالح#بهترین_قیمت#بهترین_کیفیت'</t>
  </si>
  <si>
    <t xml:space="preserve"> 1422793</t>
  </si>
  <si>
    <t xml:space="preserve"> 'باورکن هرگز مهم نیست چه چیزهایی نداشته ای بلکه تنها این مهم است که برای داشتن چه چیزهایی در تلاشی  #هوددی جذاب #بیلی_آیلیش که تنمه از پیج زیر گرفتم کاراشون عالیه حتما سر بزنید پیشنهاد میکنم 😍 #تجربه_شخصی 😜  @_oneplus_11  @_oneplus_11   مرسی برای عکسایی که گرفتی 😍😁 @_hamidreza_molaei  @_taksoo.ir_   #تجربه_خرید_خوب #عکسای_پاییز🍂🍃🍁 #عکاسی_هنری #عکاسی #عکس #مد #هوددی #بیلی_آیلیش #پارک_اندیشه_تهران  #لایک_یادت_نره'</t>
  </si>
  <si>
    <t xml:space="preserve"> 1395412</t>
  </si>
  <si>
    <t xml:space="preserve"> 'آموزش تخصصی اکستنشن مژه ، جهت اطلاعات بیشتر دایرکت پیام دهید🌸#چشم #آرایش #مژه #مژه_طبیعی #اکستنشن #میکاپ #میکاپ_چشم #ابرو #لیفت #لمینت#اکستنشن #اکستنشنمژه #تهران #زیبایی #سالن_زیبایی #اکستنشن_والیوم #اکستنشنمژه_تهران  #آموزش_اکستنشن_مژه #استایل #نچرال #بیوتی #ساناسنتر #مرکزخریدسانا #اندرزگو #فرمانیه #eyelashes #eyelashextensions #andarzgoo #sanacenter #sanashoppingcenter #arpikaramian'</t>
  </si>
  <si>
    <t xml:space="preserve"> 1407917</t>
  </si>
  <si>
    <t xml:space="preserve"> 'نمایشگاه مجازی سینما کاریکاتور آثار کاریکاتوریست های شاخص از چهره های نام آور سینما 28 آبان ماه لغایت 30 آذرماه 1399 / خانه کاریکاتور ایران   با ما همراه باشید. #کارتونیست #برترینها #خانه_کاریکاتور_ایران  #irancartoon  #caricature  #cartoonart  #cartoonnetwork'</t>
  </si>
  <si>
    <t xml:space="preserve"> 1415543</t>
  </si>
  <si>
    <t xml:space="preserve"> 'نمونه کار باکس گل فانتزی🌹   لذت از زیبایی حق شماست❤ ما مفتخریم به این زیبایی...🌹  🌸گل هوگون🌸 ارائه دهنده کلیه ی خدمات گل آرایی به سبک مجلل و فانتزی...  🚗🚗🚗دارای پارکینگ اختصاصی🚗🚗🚗 ➖➖➖➖➖➖➖➖➖➖➖➖➖ تماس با ما 🔻  خیابان گاندی جنوبی ، نبش کوچه چهارم ، جنب مرکز خرید گاندی 📞 021 88 88 4009 📲 0910 641 8001 ➖➖➖➖➖➖➖➖➖➖➖➖➖ سفارش آنلاین 🔻 ارتباط با ما و ثبت سفارش از طرق دایرکت و یا واتساپ : 📱 0910 641 8001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  #flowers#hogon_flower#flowerpower#florist#rosebouquet#weddingdesign#luxury_flowers#roseaddict#weddingdecor#suprise#luxury#roses#roseflower#beautiful'</t>
  </si>
  <si>
    <t xml:space="preserve"> 1167814</t>
  </si>
  <si>
    <t xml:space="preserve"> 'عکسهایی از استیک با سس کره سماق در رستوران بومی واقع در فرشته مجتمع تجاری بوتیک مال ملل   ‌ ‏‎#رستوران#رستورانگردی #رستوران_گردی #شیشلیک #كباب #دنده #استیک #فودباز #فود #جوجه #فیله_مرغ_گریل #خوشمزه #كباب #سماق #کره #علیزتیستر #فود #تهران ‏‎#خوشمزه #فیله_مرغ #فرشته#ماست_خیار #غذا_ایرانی #بومی#بوتیک_مال#فرشته ‏#foodbaazz#fereshteh#boomi#luxury#food#alistaster'</t>
  </si>
  <si>
    <t xml:space="preserve"> 1438535</t>
  </si>
  <si>
    <t xml:space="preserve"> 'گیرش آوردم😂😂نذاشت از خونه تکون بخورم😣  جهت ثبت سفارش و مشاوره و اطلاع از قیمت به دایرکت یا با شماره 09129467636 از طریق واتساپ پیام ارسال کنید  #کریستال#جهیزیه#جهزیه_عروس#بازارشوش#طلاکوب#کریستال_جدید#لوازم_خانگی#کریستال_طلاکوب_چک #جدیدترین#سرویس_کریستال#کیفیت_اتفاقی_نیست#بهترینها#ارسال_به_سراسر_کشور#لوازم_خانگی #پرسپولیس #استقلال_تهران #تزئینات #دکوری'</t>
  </si>
  <si>
    <t xml:space="preserve"> 1406437</t>
  </si>
  <si>
    <t xml:space="preserve"> 'شلوار جین جذب فاق بلند سایز بزرگ قد ۹۰ سایز ۴۲- ۴۸ قیمت ۱۴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396533</t>
  </si>
  <si>
    <t xml:space="preserve"> '✅لطفا ویدئو را تا آخر ببینید رهن و اجاره کامرانیه جنوبی ۳۰۰ متر ۳ خواب مستر طبقه پنجم   ۱۳ طبقه تا طبقه دهم دو واحدی  سه طبقه آخر پنت تریبلکس  ۲ سال ساخت کلیدنخورده نور از سه طرف لابی سالن اجتماعات سالن جیم استخر سونا جکوزی مشاور شما : دیبا 09918545214 Tel : 021 22 83 2004  ‎املاک عظیمیان 🟡 @amlakazimian  @azimian_realestate  🟡 ‎#املاک_منطقه_یک #املاک_عظیمیان #اقدسیه #فرمانیه #نیاوران #realestate #خریدخانه #پنت_هاوس #ویلا #ملک #لوکس #گلستانشمالى #کلنگی #کامرانیه #خریدخانه_لوکس #مهماندوست #سازنده #تجریش #فرمانیه #ساختمانهای_مارکدار #کاخ_نیاوران #آجودانیه #نیاوران_گلسنگ #فرشته #الهیه #ثروتی #کامرانیه #بوستان#موحددانش#باغ هنر#لواسانی#سباری  ✅این پست برای خرید به شما کمک میکند پس به جای اسکرین شات آن را سیو کنید.  💵برای اطلاع از قیمت روز کامنت بگذارید.'</t>
  </si>
  <si>
    <t xml:space="preserve"> 1398008</t>
  </si>
  <si>
    <t xml:space="preserve"> 1427195</t>
  </si>
  <si>
    <t xml:space="preserve"> 'براى اطلاعات بيشتر از وزن كارها لطفأ فقط با ما  تماس بگيرين يا به دايركت ما پيام بدهيد  دستبند تك لوس  كد  D 379 حدود قيمت  50</t>
  </si>
  <si>
    <t>380</t>
  </si>
  <si>
    <t xml:space="preserve"> 1395334</t>
  </si>
  <si>
    <t xml:space="preserve"> ':  👈با ما همراه باشید تا با هم سری به شعبه جدید بادی اسپینر واقع در طبقه همکف شمالی سانا بزنیم.  _____________________  @sanashoppingcenter @bodyspinner  _____________________  #مرکزخریدسانا#ساناسنتر#تخفیف#شاپینگ #خرید#خرید_آسان#خرید_مطمئن #مرکزخرید#تهران#لایف_استایل#سبک_زندگی#لباس_زنانه #لباس_مردانه #استایل #تیپ#کفش #کیف #برندایرانی  #لباس#بادی_اسپینر  #sanashoppingcenter#sanamall#shopping #shoppingcenter#shoppingmall#tehrangardi #tehranluxury#cloths#bodyspinner  #style'</t>
  </si>
  <si>
    <t xml:space="preserve"> 1393247</t>
  </si>
  <si>
    <t xml:space="preserve"> 'سپاس از حضورتون و حمایتتون از نمایشگاه عکسم 🙏🏼🙏🏼🙏🏼 @hengamehghaziani  @ehsan.mirus  @hesaam  @mahtabmir_photography  #هنگامه_قاضیانی #فیلم#سینما#صدا#ایران#طهران#تهران#مجموعه_فرهنگی_تاریخی_سعدآباد #گالری#آواز# @shima.sh.agerin  Makeupartist'</t>
  </si>
  <si>
    <t xml:space="preserve"> 1459011</t>
  </si>
  <si>
    <t xml:space="preserve"> '۰ ۰    #بوشهر #خوزستان #دشتستان #وحدتیه #سعدآباد #آبپخش #دالکی #کنارتخته #شبانکاره #گناوه #جم #بندر_بوشهر #کنگان #تنگ_ارم #بنار_آبشیرین #کرونا #واکسن_کرونا #برازجان #خلیج_فارس #ادبیات #شعر #شعر_محلی #شاعر'</t>
  </si>
  <si>
    <t xml:space="preserve"> 623046</t>
  </si>
  <si>
    <t xml:space="preserve"> 1429272</t>
  </si>
  <si>
    <t xml:space="preserve"> 'یاد ایام قبل از اجرا ،ارکستر گروه ۸۰نفره درنا به سرپرستی استاد محمد جاویدی  ۹۶/۶/۲۴ @mehdimardani.officialpage  @mehdimardani.officialpage  @maktab.mohammadjavidi  @maktab.mohammadjavidi  #استاد  #محمد_جاویدی  #مکتب_موسیقی_درنا  #هنرمندان  #موسیقی  #مقامی  #قشقایی  #ساسان_کریمی  #ایلات_عشایر  #خمسه  #باصری  #قشقایی_شیراز  #فارس #تالار_حافظ  #کمانچه  #ویلون #سه تار'</t>
  </si>
  <si>
    <t xml:space="preserve"> 1390872</t>
  </si>
  <si>
    <t xml:space="preserve"> '. گاهی میان مردم ، در ازدحام شهر غیر از تو ، هر چه هست فراموش می کنم...  ۲۵ آذر ۹۹ کنارگذر تجریش  #عکاسی #عکاسی_خیابانی #تهران #شمرون #تجریش #بازار #ازدحام #کرونا #بازار_تجریش  #پاییز_تهران  #پاییز #tehran  #tehrangardi  #streetphotography #corona'</t>
  </si>
  <si>
    <t xml:space="preserve"> 1428333</t>
  </si>
  <si>
    <t xml:space="preserve"> '😍دستبند و گردنبند سیارات😍  هشت سیاره منظومه شمسی در قالب یک دستبند و گردنبند😎 ‌‌ جنس سنگ ها درجه یک و اصل میباشد. سنگ های زیبای فیروزه.جاسپر.عقیق برزیلی و… رنگ زنجیر و حلقه ها ثابت ‌ طول گردنبند 45 سانت _ قیمت ۸۵۰۰۰ تومان طول دستبند 20 سانت _ قیمت ۸۰۰۰۰ تومان ‌‌ ‌‌ @astrostore.ir فروشگاه ستاره شناسیذاهواز ‌ #بلودات #سیارات #زیورالات #دستبند #دخترانه #خاص #جاسپر #عقیق #باخ_استودیو #کهکشانی #نجومی #هدیه #کادوتولد #شب_یلدا #زمستان #تهران #بوستان_دانشجو #دانشگاه #هوا_فضا #فیزیک #محیط_زیست #منظومه_شمسی #گیفت_شاپ_نجومی #من_فضانوردم #لیوان_سرامیکی #ماگ #ماگ_حرارتی #ناسا #آندرومدا #راه_شیری'</t>
  </si>
  <si>
    <t xml:space="preserve"> 1538943</t>
  </si>
  <si>
    <t xml:space="preserve"> '❎❎پشمی_آستردار❎❎ 😍😍💙😍😍 ..... 🚫کد:2999🚫 ..... ⬅عرض شانه : 54 ⬅آستین :63 ⬅عرض سینه : 67 ⬅قد: 81 🔫قيمت: 295T ⬅برند:st john''s bay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92301</t>
  </si>
  <si>
    <t xml:space="preserve"> '@SAEEDJM_1997 @hickas3 دیوان ایرج میرزا رو واکردی داداش یه چک بکن😂😂 https://t.co/sGYQuFN9Ug'</t>
  </si>
  <si>
    <t xml:space="preserve"> 1401197</t>
  </si>
  <si>
    <t xml:space="preserve"> 1356749</t>
  </si>
  <si>
    <t xml:space="preserve"> '@sajjadf11 این تا اینجای کار ، الان ترامپ به دیوان عتلی شکایت کرده ، چی میشه؟'</t>
  </si>
  <si>
    <t xml:space="preserve"> 1408528</t>
  </si>
  <si>
    <t xml:space="preserve"> '‌‌ برای یلدایی که نزدیکه یک بیت از اشعار حافظ اینجا به یادگار بنویسید☘'</t>
  </si>
  <si>
    <t xml:space="preserve"> 1178808</t>
  </si>
  <si>
    <t xml:space="preserve"> 1492590</t>
  </si>
  <si>
    <t xml:space="preserve"> 1445894</t>
  </si>
  <si>
    <t xml:space="preserve"> 1396939</t>
  </si>
  <si>
    <t xml:space="preserve"> '🌸🌸🌸🌸🌸 ________________ 0938 132 32 73  0938 132 32 73  ________________ @mhsazolfaghariii  @mhsazolfaghariii  #اطلس_مال #مانیکور_روسی #پدیکور_پا #پدیکور #مانیکور #مانیکور_خشک #پارافینتراپی #ژلیش #لاک_ناخن #فرمانیه #فرنچ #لمینت #نیاوران #اقدسیه #ناخن #ناخنکار #کاشتناخن #طراحی #'</t>
  </si>
  <si>
    <t xml:space="preserve"> 1169221</t>
  </si>
  <si>
    <t xml:space="preserve"> 'سلام خدمت خانومای گل وکدبانو🥰🥰 اینم یه تست اسپری چربی زدا روی سرشعله های گاز،امیدوارم شماهم ازش استفاده کنین ورضایت  خودتونو با ما به اشتراک بزارین🤗🤗 جا داره تشکر ویژه داشته باشم از همه دوستان وعزیزانی که هنگام استفاده از محصولاتمون ویدئو میگیرن وبرامون میفرستن❤❤❤🙏🏻🙏🏻🙏🏻🙏🏻🙏🏻🥰🥰🥰🥰  💥🦋 @amati_s7 🌹  💥🦋 @amati_s7 🌹  عزیزان دل ،لطفا پیج مارو فالو کنین و به دوستان وخانواده معرفی کنین🙏🏻🙏🏻🥰  قیمت محصول؛۹۵۰۰۰ تومن 👈 ارسال رایگان💐  #کدبانوی_ایرانی #درآمد_اینترنتی #فروش_آنلاین #حال_خوب #سرشعله #چدن_گاز #قابلمه #هود #موتور_ماشین #پل_طبیعت #امامزاده_صالح #تهرانگردی #ارسال_رایگان 💝🌼💝🌼💝🌼💝🌼💝🌼💝🌼💝🌼'</t>
  </si>
  <si>
    <t xml:space="preserve"> 1426273</t>
  </si>
  <si>
    <t xml:space="preserve"> 1394920</t>
  </si>
  <si>
    <t xml:space="preserve"> 1438184</t>
  </si>
  <si>
    <t xml:space="preserve"> 1436464</t>
  </si>
  <si>
    <t xml:space="preserve"> 1414237</t>
  </si>
  <si>
    <t xml:space="preserve"> '.  ✍️۱۴ آذرماه، همین چند روز پیش، #روزجهانی_یوزپلنگ بود، روزی برای جلب توجه عمومی به حفظ یوز . ✍️البته امسال، مجالی برای #یوزپلنگ_آسیایی، نادرترین گربه سان دنیا که وضعیت بسیار وخیمی دارد،نبود . ✍️کویین، ببر سفید #باغ_وحش_ارم از بین رفت. آنقدر کویین برای جامعه ایران مهم بود که مجالی به یوز نرسید . 🧐اصلا کسی نپرسید چه خبر از زیستگاه های یوزپلنگ؟ حال محیط بانان یوز خوبست؟ بنزین و موتورسیکلت دارند که گشت بزنند؟ آیا بجای محیط بانان سالخورده زیستگاه های یوز قرار است محیط بانان جوان استخدام شوند؟ از #کوشکی و ایران چه خبر؟ . ✍️حتما ما اولویت های مهمتری داریم، مثل ببر سفید، که نه بومی کشورماست و نه ما مسئولیتی برای حفظ آن داریم . ✍️جنبه جالب ماجرا آنست که سازمان محیط زیست مواخذه می شود که چرا ببر باغ وحش مرده است؟ چرا نرفتید نظارت کنید؟ . ✍️در ایران بیش از ۲۰۰ منطقه حفاظت شده داریم و حدود ۸۰ #باغ_وحش. یعنی، هر استان کشور، درکنار پایش و بررسی هزاران هکتار مناطق حفاظت شده اش، بطورمتوسط باید به ۳ باغ وحش هم سرکشی کند که یک وقت مالک باغ وحش این جانور را با آن جانور نیندازد یا غذایشان درست باشد . ✍️مناطق حفاظت شده ایران، از کمبود نیرو رنج می برند، آن وقت همه انتظار دارند که همین نیروی اندک، تازه مراقب ۸۰ تا باغ وحش هم باشند. البته این مسئولیت را قانون بر عهده #سازمان_محیط_زیست گذاشته، ولی امکانات و نیروی آنرا هم داده است؟ . ✍️مالکیت باغ وحش ها و درآمد آنها مال کسی دیگر است، ولی وقتی حیوانی بخاطر سومدیریت باغ وحش ها می میرد، کارشناس و محیط بان می شوند مسئول؟ . ✍️با این شرایط کمبود نیرو محیط زیست و مخفی کاری باغ وحش ها، امکان نظارت عملا وجود ندارد. پس دو راه هست: . ✍️یک راه همین است که الان وجود دارد، مسابقه بین باغ وحش ها که هر روز یک جانور جالب وارد کشور کنند، برای حفاظت؟ آیا #ببر سفید و شیر ایرانی و جگوار برای حفاظت از آنها وارد کشور شده اند؟ البته که غیر از درآمدزایی هدف دیگری نداشتند . ✍️ولی راه دوم هم هست: پیشگیری از مشکل، یعنی باغ وحش ها دست از مسابقه ای که سالهاست بنام #حفاظت ولی برای درآمدزایی راه انداخته اند، بردارند. دست از آوردن این جانوران رنگارنگ بردارند، تا بعدا هیچ رخداد تلخی اتفاق نیفتد . ✍️چه کاریست که اول مشکل درست کنیم و بعد از ناظر انتظار حل آنرا داریم؟ خوب از اول، مشکل درست نکنیم و بعدا هم کسی را محکوم و سرزنش نکنیم . 😳ولی عجالتا، بی خیال یوز، فعلا ببر سفید! . #تنوع_زیستی #تاریخ_حیات_وحش_ایران #طبیعتگردی'</t>
  </si>
  <si>
    <t xml:space="preserve"> 1434304</t>
  </si>
  <si>
    <t xml:space="preserve"> 'مرکز رسمی خرید و فروش طلا و‌ سکه بانکی آدرس: یزد -پاساژ کویتیها   #سکه #سکه_طلا #سکه_بهار_آزادی #سکه_امامی #طلافروشی #طلاوجواهرات #طلای_لوکس #طلا #طلا_دست_دوم #مظنه #مظنه_طلا #مظنه_دلار #مظنه_آبشده #مظنه_طلا١٨ #مظنه_انلاین #مظنه_طلا_سکه_اتحادیه_طلا_جواهر_تهران #مظنه_یورو #مظنه_پله_آهنی #مظنه_سکه #تهران #اصفهان #یزد #پاساژ_کویتیها'</t>
  </si>
  <si>
    <t xml:space="preserve"> 1418769</t>
  </si>
  <si>
    <t xml:space="preserve"> '🫀  #تهران #قرمز #پارک #پارک_لاله #گنگ #دراگون_استایل #dragonstyle'</t>
  </si>
  <si>
    <t xml:space="preserve"> 1417595</t>
  </si>
  <si>
    <t xml:space="preserve"> '《لطفاً ورق بزنید 》 . .  . . پالت های رنگی/ علیرضا دهقانپور . #نگارخانه_لاله #نشان_لاله #پالتهای_رنگی#پایان_نامه#علیرضا_دهفانپور#پژوهش#ارشد#محسن_سلیمانی'</t>
  </si>
  <si>
    <t xml:space="preserve"> 1405363</t>
  </si>
  <si>
    <t xml:space="preserve"> 'نمایی از بهشت #پارکملت #پارک_ملت_تهران'</t>
  </si>
  <si>
    <t xml:space="preserve"> 1537692</t>
  </si>
  <si>
    <t xml:space="preserve"> '💥انگشتر زنانه💥  ✔وزن پایه: 2/78  ✔نوع برلیان: گرد   ✔وزن برلیان: 0/21  💰= دایرکت   ✅خرید به صورت آنلاین و حضوری   ✅سفارشات شما عزیزان پذیرفته میشود   برای دریافت اطلاعات بیشتر با  شماره 021_55598184 تماس بگیرید ویا به شماره 09306230534 در واتساپ پیام دهید.  #انگشتر_طلا_زرد #انگشتر_ #انلاین #انگشتر_برلیان_خاص #انگشتر_نامزدی #زیوزآلات #انگشتر_طلا_سفید #انگشتر_فلاور #انگشتر_طلا #زنانه #طلاوجواهرات #طلافروشی #جواهر #بازار_بزرگ_تهران'</t>
  </si>
  <si>
    <t xml:space="preserve"> 1414269</t>
  </si>
  <si>
    <t xml:space="preserve"> 1400068</t>
  </si>
  <si>
    <t xml:space="preserve"> '#تهرانگردی #ایرانگردی #طبیعت #طبیعت_زیبا #پارک #بوستان_پردیسان  #برج_میلاد'</t>
  </si>
  <si>
    <t xml:space="preserve"> 1408020</t>
  </si>
  <si>
    <t xml:space="preserve"> 1393148</t>
  </si>
  <si>
    <t xml:space="preserve"> 1458860</t>
  </si>
  <si>
    <t xml:space="preserve"> '🕤 زندگی زیباست … هر روزت را در لحظه حال زندگی کن، به خاطر کسی که هستی سپاسگزار باش و از جهان پیرامونت قدردانی کن.....  #انگیزشی#انرژی_مثبت_روانشناسی#بخشش#خوشبختی#عکاسی#پرتره#عکس_هنری#زندگی#دوستانه#عکس_متن #دختر#ژست#مدل#ایده#چهره#بلاگر#blogger #لایف_استایل #زندگی#موفقیت#خودشناسی#ایرانی_آنلاین_باش#شال_سبز#طبیعت#کاخ_سعد_آباد#کپشن_خاص#قدرت_جذب#آنلاین_همراه_همدیگر'</t>
  </si>
  <si>
    <t xml:space="preserve"> 1397197</t>
  </si>
  <si>
    <t xml:space="preserve"> '. زنجیر و آویز سکه نقره احمدشاهی سکه اصلی با قدمت بیش از ۱۰۰ سال وزن ~ ۳۶.۵گرم با آویز  زنجیر و آویز بشکل جداگانه هم قابل عرضه است . ——————————————- مجتمع تجاری اقدسیه - طبقه همکف - واحد ۳۹  تلفن : 02126122648☎️ ——————————————-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393377</t>
  </si>
  <si>
    <t xml:space="preserve"> '. ... ‎موزه پوشاک سلطنتی ، کاخ سعدآباد Royal Costume Museum </t>
  </si>
  <si>
    <t xml:space="preserve"> sadabad palace complex </t>
  </si>
  <si>
    <t xml:space="preserve"> 1398668</t>
  </si>
  <si>
    <t xml:space="preserve"> 'سوتین تک فانتزی  ترکیبی رویایی از تور 😍😍😍 کاپدار بهمراه پوش آپ  دکلته با قابلیت جابجایی بند و استفاده بدون بند و بدون فنر  دارای دستک پهن و یه تیکه  📌از این سوتین نیز میتونید به راحتی در زیر یک رویه یا یک روبدوشامبر کوتاه استفاده کنید و یک ست فانتزی بسیار جذاب 😍😉 رو بوجود بیارید .  رنگ مشکی طلایی زرشکی طلایی  صورتی سایز 34.36.38 سفارش و قیمت = دایرکت تشریف بیارید 🌹🌹🌹  #لباسزیربانو#لباسزیرزنانه#سوتین#سوتین_فانتزی#سوتین_اسفنجی#سوتین_جکدار#سوتین_سینه_#سوتین_بدون_فنر#لباسخواب#لباسخواب_زنانه#لباسخواب_فانتزی#لباسخواب_ترک#لباسخواب_ساتن#سوتین_مجلسی#سوتین_دانتل#لباسزیرزنانه_شیک_و_پیک#لباسزیرزنانه_#لباسزیرشیک#سعادت_آباد#شهرکغرب#پاساژ_افق'</t>
  </si>
  <si>
    <t xml:space="preserve"> 1016782</t>
  </si>
  <si>
    <t xml:space="preserve"> 1431296</t>
  </si>
  <si>
    <t xml:space="preserve"> 1518908</t>
  </si>
  <si>
    <t xml:space="preserve"> 'برند : فرگامو  @leatherpardis تخفیف ویژه به علت تک سایز شدن با 35% تخفیف   جنس بیرونی کفش : 100% چرم طبیعی   جنس داخلی کفش : 100% چرم طبیعی   موجود : سایز 38 تک سایز مانده   کیف و کفش تمام چرم طبیعی دست دوز با بهترین متریال ترکیه   #مرکزخریدمیلادنور  #کیف_کفش_مجلسی#چرم_طبیعی#کفش_پاشنه_بلند#فشان #شب_یلدا#  #shanishoes'</t>
  </si>
  <si>
    <t xml:space="preserve"> 1492604</t>
  </si>
  <si>
    <t xml:space="preserve"> 1406059</t>
  </si>
  <si>
    <t xml:space="preserve"> 'بوتیک اشارپ  روووووزتون به خیر! روسری نخی فوق‌العاده زیبا برای خانومای جذاب!   #مد #برند #شال #ایده #ونک  #مدل #زنانه #ایران #فشن #خرید  #مزون #عکس #لوکس #اشارپ #حجاب  #روسری #بهترین #طراحی #عکاسی #تخفیف  #لاکچری #مدلینگ #تابستان #خلاقیت #بازارونک #زیورآلات #بدلیجات #اکسسوری #اینستاگرام #خریدآنلاین'</t>
  </si>
  <si>
    <t xml:space="preserve"> 1409237</t>
  </si>
  <si>
    <t xml:space="preserve"> 1394604</t>
  </si>
  <si>
    <t xml:space="preserve"> 'Dec 18</t>
  </si>
  <si>
    <t xml:space="preserve"> 2020 #malek #garden #golabdare #darband #avesome #tehran #Iran  ۱۳۹۹.۰۹.۲۸ #باغ_ملک #گلاب_دره #دربند #تهران #ایران   #hikinglife #hiking #climbing #تهران_زیبا #تهرانگردی #ایرانگردی #فتوگرافي #طبیعتگردی'</t>
  </si>
  <si>
    <t xml:space="preserve"> 1542548</t>
  </si>
  <si>
    <t xml:space="preserve"> 'جوونیه ما کلا تو فکره جوونی گذشت،تنها جذابیتش وجوده داداشامه😎👑💎 -_-_-_-_-_-_-_-_-_-_-_ #لتمان#چیتگر#دریاچه_چیتگر #جنگلی#داداشام#عشقا#'</t>
  </si>
  <si>
    <t xml:space="preserve"> 1420908</t>
  </si>
  <si>
    <t xml:space="preserve"> 1427402</t>
  </si>
  <si>
    <t xml:space="preserve"> 1396762</t>
  </si>
  <si>
    <t xml:space="preserve"> 'ممنون میشم لایک کنید و کپشن رو بخونید💚  کاخ صاحبقرانیه قدیمی‌ترین و با شکوه ترین بنای این مجموعه  بانی اثر: ناصر الدین شاه قاجار  سال ساخت بنا:  ۱۲۳۰  تاریخ ثبت ملی:  ۱۱ بهمن ۱۳۳۴  این کاخ گذشته از زیبایی، ‌از نظر تاریخی هم خیلی مهم است. همین جا بود که مظفرالدین شاه فرمان " مشروطیت " را امضا کرد.  ⁉️ دلیل نام گذاری صاحب قرانیه  در گذشته هر قرن را هشتاد سال حساب می‌كردند و كسی كه به سی‌امین سال حیات خود رسیده یك قران را گذرانده بود. یعنی هر دوره سی ساله را یك قران می‌گفتند. پادشاهی كه بیش از سی سال سلطنت كرده بود صاحبقران نامیده می‌شد  ادامه در پست بعد ⬅️  #صاحب_قرانیه #کاخ_صاحبقرانیه #صاحبقران #مشروطیت_ایران #مشروطه #فرمان_مشروطیت #ناصرالدین_شاه #قاجار #قاجاریه  #Qajar #Century #Constitutionalism #palace_museum #naseroddinshah #'</t>
  </si>
  <si>
    <t xml:space="preserve"> 1411689</t>
  </si>
  <si>
    <t xml:space="preserve"> 1415537</t>
  </si>
  <si>
    <t xml:space="preserve"> '💌 جهت سفارش آنلاین و خرید غیر حضوری به شماره زیر در واتس آپ پیام دهید👇  📱 0910 641 8001  🚗 آدرس : خیابان گاندی جنوبی ، نبش کوچه چهارم ، جنب مرکز خرید گاندی  🌟ساعت کاری فروشگاه از 7 صبح الی 11 شب می باشد  ☎ 021 88 88 4009  ارسال به تمام نقاط تهران💐   #گل_هوگون#گلفروشی_آنلاین#گل_افتتاحیه#گلفروشی_تهران#گلفروشی_گاندی#مرکز_خرید_گاندی#سبد_گل#جام_گل#ارکیده#سبد_گل_بهاری#خاستگاری#ماشین_عروس#سوپرایز#لاکچری  #flowers#hogon_flower#flowerpower#florist#rosebouquet#weddingdesign#luxury_flowers#roseaddict#weddingdecor#suprise#luxury#roses#roseflower#beautiful'</t>
  </si>
  <si>
    <t xml:space="preserve"> 1404053</t>
  </si>
  <si>
    <t xml:space="preserve"> 'Autumn 99 5 am این عکس های با ماسک بمونه به یادگار 🍂🍁'</t>
  </si>
  <si>
    <t xml:space="preserve"> 1410876</t>
  </si>
  <si>
    <t xml:space="preserve"> 'After 1 week he is fine now🥰🥰🥰 . . .  . #vetstudent #veterinarymedicine #nationalgeographic #birdsgarden #باغپرندگانتهران #birdsgarden_ir #vet #veterinarymedicine #worldveterinaryday #مرغ_عشق #دامپزشکی #عشق #گربه #سگ #پت #دامپزشکی #ماکائو_آبی_طلایی #طوطیآرا #طوطی_سخنگو #bumblefoot  #birdsofprey#dr_giz #دکتر_غزاله_غلامنژاد'</t>
  </si>
  <si>
    <t xml:space="preserve"> 1430455</t>
  </si>
  <si>
    <t xml:space="preserve"> '#تهرانگردی_های_من #خانه_مقدم🏡 #موزه_مقدم_تهران #موره_مقدم'</t>
  </si>
  <si>
    <t xml:space="preserve"> 1423996</t>
  </si>
  <si>
    <t xml:space="preserve"> 'ست پزشکی چمدانی  کیفیت درجه یک ابعاد محصول: 10*24*27 سانتیمتر باطری خور  طول چمدان با دسته 45 سانتیمتر توضیحات: طول با دسته 45 سانتیمتر  یکی از بازی هایی که اغلب کودکان علاقه زیادی به آن دارند، دکتر بازی است که اگر ابزار مناسب بازی را داشته باشند، با شور و شوق زیادی مشغول بازی خواهند شد و از اینکه شما به این نیاز و خواسته آن ها توجه کرده اید، احساس بسیار خوبی خواهند داشت. پس می توانید با تهیه ست پزشکی دخترانه Dorj Toy این حس خوب را در کودک دلبندتان ایجاد کنید. این ست پزشکی شامل 14 عدد از ابزار پزشکی است که چراغ دار هستند و حس واقعی بودن به کودک می دهد. ست پزشکی دخترانه Dorj Toy شامل قطعات زیر است: گوشی، قیچی، تب سنج، چاقو، ظرف دارو، پنس، تشتک، سرنگ، چکش پزشکی، ابزار معاینه ی گلو و گوش  فروش حضوری و انلاین 👉 هزینه ارسال به عهده مشتری 💰 خرید بالای ۲۰۰/۰۰۰ ارسال رایگان  تهران ۲ تا ۴ ساعت کاری 🛵 سفارش از طریق دایرکت و واتس آپ 📞📱 ۰۹۱۲۳۸۶۲۴۷۳  #کیفیت_شرط_اولیه_متفاوت_بودن_است #کیفیت_برتر #عروسک_عطا #فروشگاه_عطا #فروشگاه_انلاین #فروشگاه_اينترنتي #فروش_آنلاین #فروش #عطا #عروسک_عطا #اندیشه_فاز2 #پاساژ_اندیشه_تهران #پل_سیدخندان #سهروردی_شمالی #پالیزی #ست_پزشکی #پزشکی #دکتر #اسباببازی #پزشک #کرونا #تخیل #علم #بازی #بازی #تخیل #سرگرمی'</t>
  </si>
  <si>
    <t xml:space="preserve"> 1391000</t>
  </si>
  <si>
    <t xml:space="preserve"> '@Jedaaal خوب معلومه هر دو.  مسیح علینژاد تکلیفش معلومه، اما امثال فروغی و بذرپاش مثال گرگ در لباس میش هستند. اینها… https://t.co/G3vtwLUkVK'</t>
  </si>
  <si>
    <t xml:space="preserve"> 1442722</t>
  </si>
  <si>
    <t xml:space="preserve"> '#ارسالی غذای شبانه گرم از ساعت ۸شب تا ۴صبح در سراسر منطقه تهران تلفن سفارش غذا #۰۹۳۹۴۰۷۸۹۸۱/۰۹۱۶۰۱۹۶۹۰۶#سعادت اباد#ولنجک#زعفرانیه#نیاوران#پاسداران#مرزداران#جنت اباد#الهیه_فرشته #دریاچه_چیتگر #آزادی #نواب #صادقیه#جنت اباد#باغ فیض#پیروزی#انقلاب#شهرک غرب#@ashpazkhooneh.shabneh پیج اصلی اشپزخونه'</t>
  </si>
  <si>
    <t xml:space="preserve"> 1414378</t>
  </si>
  <si>
    <t xml:space="preserve"> 'سلام دوستان اینقدر از این نتیجه ها میزاریم تا شما بتونی اعتماد کنی و سمت روشی نری که پشیمون بشی تنها راه درمان فقط گروه سفیران هست🤝🤝🤝🤝  😍😍😍خوشحالم که دارید نتیجه میگیرید 😍😍😍  جهت درمان قطعی با ما در ارتباط باشید : @hair_freshness4 09100679728 karimi . . . . . . . . . . . . . . #پوست_مو #نگین_عابدزاده #شیوا_نصرتی #دنیاجهانبخت #پارک_ارم_تهران #محمدامین_کریم_پور #قطعات_یدکی #خشکی_مو #شوره_سر #چربی_کف_سر #دلار_30_تومنی #ارزانسرا #درآمدزایی #شادمانی_درونی'</t>
  </si>
  <si>
    <t xml:space="preserve"> 1409767</t>
  </si>
  <si>
    <t xml:space="preserve"> 'کفش مجلسی خاویاری زیره نرم و راحت قیمت ۶۵٠ تومان  #کفش #shoes #کیف #لباس #طبی #میرداماد #شریعتی #مرکز_خرید_میرداماد #کفش_زنانه #زنانه #wemen_shoes'</t>
  </si>
  <si>
    <t xml:space="preserve"> 1398170</t>
  </si>
  <si>
    <t xml:space="preserve"> 'از اون جاهای خوبی بود که برای تمام سنین جالبه.حتماً بريد😉 #رویا.پارک #هیومن_پارک #داراباد #humanpark #darabad #mayamahan #vacation #twins #twin #twinmom #twinmomlife'</t>
  </si>
  <si>
    <t xml:space="preserve"> 1397801</t>
  </si>
  <si>
    <t xml:space="preserve"> 'بوی روستا می دهد نخستین باران پاییزیِ شهر🍁🍂🍁🍂 @frame.beautybar #بارانپاییزی#عاشقانه#نیل_بار#کاشت_هلویی #ناخن_خوشگل#فریم#ناخنکار_ماهر#دخترونه #شمیران_سنتر #پاییزی#اقدسیه #لمینیت  #nailbar #fashion #girly#fall#unique #shemirancenter #zhelish#cute #framebeautybar #framenailbar #nails#manicure #nailart #nice . . . 09120991790 26374915 . . . Fridays open . . . @frame.beautybar'</t>
  </si>
  <si>
    <t xml:space="preserve"> 1428559</t>
  </si>
  <si>
    <t xml:space="preserve"> 'تمرین نزدیک کنسرت گروه فروزان در تالار وحدت😍 مرداد ماه سال ۱۳۹۸❤️ #تالاروحدت #گروه_فروزان #موسیقی_سنتی #دفنوازان #تنبکنوازان'</t>
  </si>
  <si>
    <t xml:space="preserve"> 1490524</t>
  </si>
  <si>
    <t xml:space="preserve"> 1398119</t>
  </si>
  <si>
    <t xml:space="preserve"> 1178664</t>
  </si>
  <si>
    <t xml:space="preserve"> 1412609</t>
  </si>
  <si>
    <t xml:space="preserve"> '#گردنبند_طوقی_دوردیفه #گردنبند_طوق_سه_ردیفه #مرکز_خرید_تیراژه1'</t>
  </si>
  <si>
    <t xml:space="preserve"> 1415057</t>
  </si>
  <si>
    <t xml:space="preserve"> '#photography #photo #photoshoot #photographer #photograph #عکاسی_طبیعت #عکاسی#عکس #طبیعت #طبیعتگردی #پاییز #بوستان_جوانمردان #موبایلگرافی #عکاسی_هنری #عکاسی_خیابانی #هنر'</t>
  </si>
  <si>
    <t xml:space="preserve"> 1417859</t>
  </si>
  <si>
    <t xml:space="preserve"> 1394454</t>
  </si>
  <si>
    <t xml:space="preserve"> '#البرزمن  #البرزة١٩٧٠_albarzh1970  #البرز_من  #البرز_ابزار  #استانالبرز  #کیانمهر  #کیانمهر__مهرشهر_کرج  #کاخشمس  #مهرویلا  #مهرویلا_کرج  #سدکرج'</t>
  </si>
  <si>
    <t xml:space="preserve"> 1177184</t>
  </si>
  <si>
    <t xml:space="preserve"> 1544360</t>
  </si>
  <si>
    <t xml:space="preserve"> 'مرکز تجاری تفریحی" بام لند" که اخیرا" با بهره گیری از فضای مفرح دریاچه چیتگر و احداث مراکز تجاری مارک های معتبر و شعبه های رستوران های معروف تهران جایگاه ویژه ای در غرب تهران بخود اختصاص داده است. آدرس: ایران . تهران . انتهای بزرگراه همت . جنب دریاچه چیتگر #باملند'</t>
  </si>
  <si>
    <t xml:space="preserve"> 1534447</t>
  </si>
  <si>
    <t xml:space="preserve"> '[جنگ] با عرض پوزش خدمت مخاطبین محترمِ تیم تئاتر امروز به دلیل نبود و نشد های فعالیت در صفحات مجازی...،کم کاری ها را جبران خواهیم کرد و خواهیم رقصید و خواهیم خواند و نوشت و بازی کرد.  #تئاتر_امروز  @today_theater #پارسا_ارقمی  . . . . . . . . . .  #تئاتر#تیاتر#تیاترشهر#تیاتربازها#تیاتر_خوب_ببینیم#صحنه#نور#صدا#رنگ_ها#بازیگری#بازیگران_زن#پارسا_ارقمی#پاییز#لحظه#عکس#عکاسی#تینا_پاکروان#بهار_قمر#شعر#جریان#خون#موسیقی'</t>
  </si>
  <si>
    <t xml:space="preserve"> 1392466</t>
  </si>
  <si>
    <t xml:space="preserve"> '💥#اسلش هولوگرامی 💥جنس کتان 💥سایز بندی ۶۰/۷۰/۸۰/۹۰ 🌈تک رنگ مشکی توی پا خیلی شیییکه🤩🤩😍 فقط۶۵۰۰۰ تومان😨😨 ========================= لایک و کامنت و تگ یادت نره عزیزم💖💖💖💖💖 ========= #اسلش #هلوگرامی  #هولوگرامی  #مشکی #شلوار #بچگانه #نوجوان#نوجوانی #بسطام #شاهرود #سمنان #تندیس #پاساژتندیس #پاساژ_تندیس #شلوارهولوگرامی #شلواراسلش_هولوگرامی #شلواراسلش'</t>
  </si>
  <si>
    <t xml:space="preserve"> 1411309</t>
  </si>
  <si>
    <t xml:space="preserve"> '#نوروز_به_رسم_دیروز #طراحی_گرافیکی_نوروزی #گرافیک_نوروزی #موزه_گرافیک  #موزه_گرافیک_ایران  #نوروز #عید 🔴 همیشه به کسی تکیه کن که به کسی تکیه نکرده باشد'</t>
  </si>
  <si>
    <t xml:space="preserve"> 1403523</t>
  </si>
  <si>
    <t xml:space="preserve"> '. #back_to_the_future 10 #batman 9 #titanic 8 #schindlerslist 7 #jurassicpark 6 #pirates_of_the_carribean 5 #lord_of_the_rings 4 #indianajones 3 #harrypotter 2 #star_wars 1 #موسیقی_فیلم #تاریخ_سینما #بازگشت_به_آینده #بتمن #تایتانیک #فهرست_شیندلر #پارک_ژوراسیک #دزدان_دریایی_کارائیب #ارباب_حلقه_ها #ایندیانا_جونز #هری_پاتر #جنگ_ستارگان'</t>
  </si>
  <si>
    <t xml:space="preserve"> 1165054</t>
  </si>
  <si>
    <t xml:space="preserve"> 'آنباکسینگ اپل واچ سری ۶ آبی توسط مشتری عزیزمو مبارکشون باشه 😍😍😍😍 . . #اپل #اپلواچ۶ #اپلواچ #آیفون #آنباکسینگ #آنباکسینگ_اپل_واچ_۶ #unboxing #unboxingapplewatchseries6 #پاساژ_ارگ_تجریش'</t>
  </si>
  <si>
    <t xml:space="preserve"> 1437043</t>
  </si>
  <si>
    <t xml:space="preserve"> '. فردا در #جمعه_بازار_پروانه منتظر حضور گرمتون هستیم 😊 طبقه ی سوم شمالی ؛راهرو وسط .  ۹۸/۰۴/۲۱ ⏰ از ساعت ۸ صبح الی ۵ عصر 🌏 طهران - خیابان جمهوری - بین چهارراه استانبول و خیابان لاله زار - پارکینگ طبقاتی پروانه .  #نقاشی#صنایع_دستی_ایران#صنایع_دستی#بیباگالری#طراحی_روی_چوب#چوب#سنگ#سنگ_نگاره#نقاشی_روی_سنگ#طراحی_روی_سنگ#طراحی#دکوری#تزیینی#تزئینات#هنرمند#طراحان_ایرانی#رنگی_رنگی#رنگارنگ#پارکینگ_پروانه#پارکینگ_پروانه_گردی#art#artwork#stone#paint#bibagallery#biba#جغد#جمعه_بازار#پارکینگ_پروانه#جمعه_بازار_پروانه#بازارچه_هنری'</t>
  </si>
  <si>
    <t xml:space="preserve"> 1397679</t>
  </si>
  <si>
    <t xml:space="preserve"> '✨9/9/99✨ آرزو کنیم حال همه خوب باشد.خیابان پر باشد از عابران سر خوشی که نه قصه ای برای خوردن دارند نه مشکلی برای حل نشدن نه دلیلی برای گوشه گیری و تنها بودن. مردانی که ناچار نیستند تا دیر وقت کار کنند و زنانی که در سکوتشان اشک نمیریزند.🙋🏽‍♀️ آرزو کنیم حال همه خوب باشد🙏🏽 به امید همان روز که آرامش و عشقبه خیابان های این شهر برگرد.🤲🏽 #فریم_بیوتی_بار  #شمیرانسنتر #کورونا_را_شکست_میدهیم #نیل_بار #ناخن_خوشگل #ژایش#کاشت_ناخن #ناخنکار_ماهر #کاشت_هلویی #طراحی#لمینت_ناخن #دخترونه #فریم#اقدسیه . . . ۰۹۱۲۰۹۹۱۷۹۰ ۲۶۳۷۴۹۱۵ . . . @frame.beautybar'</t>
  </si>
  <si>
    <t xml:space="preserve"> 1397910</t>
  </si>
  <si>
    <t xml:space="preserve"> 'تیشرت و شلوارک با کیفیت عالی  سایز:۳۸تا۴۲  جنس:نخ پنبه  قیمت:۱۳۵۰۰۰تومان  جهت سفارش به دایرکت مراجعه کنید. @dorin.84 #بلوزشلواردخترانه #بلوزشلوار #بلوزشلوارست #بلوزشلوارخونگی #بلوزشلوارزنانه #بلوزشلوارشیکدخترانه #بلوزشلوارزنانه#بلوزشلوارست #بلوزشلواردخترانه #بلوزشلوار #بلوز_شلوار #بلوز_شلوار_پاییزه #مینیسیتی  #بلوارارتش #پاساژنخل #بلوارارتش💎'</t>
  </si>
  <si>
    <t xml:space="preserve"> 1399265</t>
  </si>
  <si>
    <t xml:space="preserve"> 'در این لایو همراه باشید، چهارشنبه ساعت ۲۲ #لایو #گیشا #پارک_گفتگو #طرحواره_درمانی #طرحواره_درمانی_کودک #کوچینگ'</t>
  </si>
  <si>
    <t xml:space="preserve"> 1433436</t>
  </si>
  <si>
    <t xml:space="preserve"> '.... .  بازدید علمی آموزشی دانش اموزان پایه دهم انسانی  طبق تقویم اجرایی پایه های انسانی . . #بازدید_علمی_آموزشی  #موزه_ملی_ایران_باستان  #مدرسه_متفاوت🌹  #موفقیت_در_جوانی  #دانش_آموز_مستعد  #تعلیم_و_تربیت_عبادت_است  #مجتمع_اموزشی_سبحان🎓'</t>
  </si>
  <si>
    <t xml:space="preserve"> 1402903</t>
  </si>
  <si>
    <t xml:space="preserve"> 1407597</t>
  </si>
  <si>
    <t xml:space="preserve"> 1499127</t>
  </si>
  <si>
    <t xml:space="preserve"> 'اولیـــــن و بــــزرگترین پیج اســـــتایل در ایـــران. پیج قبلی ما توسط اینستا ناعادلانه بسته شد. بهترین استـــــایل های ایرانی فقط تو این پیج میتونید ببینید.👇 @tiitrazh ™ به حمایت های شما دوستان عکاس و مدل ها نیازمندیم🙏. Model : _ . Photo : _ . #Tiitrazh #Titrazh . . #مدل #مدلینگ#بلاگر #بلاگر_ایرانی #اینفلوئنسر #عکس #عکاسی #عکاس #عکس_پاییزی #ایده #ایده_های_خلاقانه #ایده_نو #ایده_عکاسی #ایده_هنری #ایده_عکس #ایده_عکس_پاییزی #تهران #باغ_فردوس #پاییز #پاییز۹۹ #عکس_پاییزی #ژست #ژست_عکاسی #ژست_پاییزی #ژستعکس #ژست_عکس #استایل_پاییزی #تیپ_پاییزی #اکسپلور'</t>
  </si>
  <si>
    <t xml:space="preserve"> 273071</t>
  </si>
  <si>
    <t xml:space="preserve"> '▪️ سر در گریبان تنهایی فصل بارش برگ خنده ای سرد به جای مانده از خیالی در پس اشک یک مشت غم  کنج قلبی خموش یاد دلدادگی‌ات را در کوچه‌های حسرت به آوازی غبارآلود قدم می‌زنم.  #بهاره_امامی #شعر#نو#سپید#معاصر#آزاد#مدرن #ادبیات#شعر_خوانی#کتاب#قلم #شعر_کوتاه#شعر_فارسی#ادبیات_فارسی #شعر_نو#شعر_آزاد#شعر_سپید #شاعر#هنر #عکس#بهاره#امامی#تهران#موزه_دکتر_حسابی#۹۸'</t>
  </si>
  <si>
    <t xml:space="preserve"> 1177329</t>
  </si>
  <si>
    <t xml:space="preserve"> 1430815</t>
  </si>
  <si>
    <t xml:space="preserve"> 1391171</t>
  </si>
  <si>
    <t xml:space="preserve"> '. روز شلوغ و پرکارت رو توی فصل سرما میتونی  با یه کاسه شله‌قلمکار داغ، به خوبی‌بگذرونی 🤩  . . . همراه سیدمهدی باشین  ما ارسال به همه جای تهران هم داریم 🛵  #سیدمهدی #آش #حلیم #هلیم #شله_زرد  #خوشمزه #اندرزگو #تجریش #غذای_سالم #رستورانگردی #عدسی #فرنی #آش_رشته #آش_دوغ #آش_شله_قلمکار #حلوا'</t>
  </si>
  <si>
    <t xml:space="preserve"> 1399490</t>
  </si>
  <si>
    <t xml:space="preserve"> '⚜رهن آپارتمان در گیشا⚜ گيشا اجاره ٩٥ متر دو خواب نوساز و كليد نخورده لابي روف گاردن نورگير و دونبش ويو ابدي رهن كامل  💎خاص ترین خانه ها برای شما که خاص ترین هستید قیمت فقط تماس یا کامنت🌱  @eliff_home  شماره تماس جهت اطلاعات بیشتر و هماهنگی:  مشاور شما : كاوان ٠٩٣٨٢١٩٤٥٤٥ ٠٩١٢٤٨٦٨٢٣١ 🔸️پیج الیف هوم فقط وظیفه درج آگهی را بر عهده دارد ⁉️هرسوالی داری تو کامنت ها بپرس  __________________________________  #ملک #گیشا #فروش_آپارتمان #آپارتمان_گیشا #فول_فرنیش #آپارتمان_خاص #دپارتمان #ستارخان #زعفرانیه #لاکچری #تهران #تهرانیها #مسکن#خریدوفروش_آپارتمان #رهن_آپارتمان #آپارتمان_شیک #بوستان_گفتگو #کوی_نصر'</t>
  </si>
  <si>
    <t xml:space="preserve"> 273094</t>
  </si>
  <si>
    <t xml:space="preserve"> '‎🌸🏛بازار بزرگ قائم🏛🌸 ‎بورس انواع موبایل در بازار قائم  نمایندگی سامسونگ @samsung_ghaem  @samsung_ghaem  طبقه پنجم  پلاک 2160 Tel:02122737821 Tel:02122755357 ‎خرید به صورت حضوری و غیر حضوری همه روزه   👌🏻🌸😍🍃 ‎بازار بزرگ قائم ، واقع در میدان تجریش  ‎پاساژ قائم  ‎فروش انواع لباس ، مردانه زنانه ‎خرید و فروش طلا و جواهرات  ‎و طبقه هنرمندان  ‎با ما همراه باشید 🙏🏻  Ghaem Grand Bazaar</t>
  </si>
  <si>
    <t xml:space="preserve"> 1392817</t>
  </si>
  <si>
    <t xml:space="preserve"> '. . . . . .. . . #کاخسعداباد#کاخ#سعداباد_تهران#سعدآباد#'</t>
  </si>
  <si>
    <t xml:space="preserve"> 1411886</t>
  </si>
  <si>
    <t xml:space="preserve"> 'کیف زنانه دوشی سبک و راحت طرح سنتی با رنگهای جذاب 😍 قیمت ۵۸ ت  #کیف #کیف_زنانه #کیف_دوشی #کیفیت #زنانه #زنونه #دخترونه #تهران #چیتگر #دریاچه_چیتگر #طوبی_چیتگر #مرکزخریدطوبی #سنتی'</t>
  </si>
  <si>
    <t xml:space="preserve"> 1404924</t>
  </si>
  <si>
    <t xml:space="preserve"> '. 🎤🎸🎶💔 ‌‌‌‌‌‌. ده صلوات هدیه به روح پاک اسطوره احساس❤🙏🌹 . اللَّهمَّﷺصَلِّﷺعَلَىﷺمُحمَّــــــــدٍﷺوآلﷺِمُحَمَّد  #mortezapashaeioriginal #mortezapashaei #mim_mesle_morteza #emperatorehsas  #music #pop #concert #salon_milad #nabz_ehsas . #مرتضی_پاشایی#آقای_خاص #بی_همتای_موسیقی #امپراطور_احساس  #اسطوره#هنرمند#پاپ #موسیقی#موزیک #کنسرت_تهران #سالن_بین_المللی_میلاد #نبض_احساس‌ #جاودانه_بی_تکرار #پسر_نجیب_موسیقی_ایران'</t>
  </si>
  <si>
    <t xml:space="preserve"> 1512526</t>
  </si>
  <si>
    <t xml:space="preserve"> 'مراسم تولد در کشتی امیرشکلات 🌺🥰🌸 #تولدممبارک🎈🎈🎉🎉🎂🎂 #کادوتولد #دخترونه👸 #پسرونه👦 #چ##لاته_آرت #اطلس_مال #خوشگلا #بهترین_ها #دورهمی #امیرشکلات #باریستا_کافی'</t>
  </si>
  <si>
    <t xml:space="preserve"> 1177645</t>
  </si>
  <si>
    <t xml:space="preserve"> 1425028</t>
  </si>
  <si>
    <t xml:space="preserve"> '. در نمایشِ"پدران" نقشِ زن افغانستانی رو بازی می کردم، دو دختر زیبا، هنرمند و بسیار مؤدب داشتم، سکینه و نرگیس، و این صمیمانه ترین رابطه ی من با انسان هایی از کشور افغانستان بود. برای خرید لباس به بازارشون رفتم، چقدر همه چیز پر از رنگ و پر از زندگی بود، آن روزها موسیقی افغانستانی هم زیاد گوش می‌دادم و این ها همه سبب ساز این شد که افغانستان به من نزدیک تر شده باشد...   #جانِ_پَدَر_کُجاستی #جان_پدر_کجاستی #افغانستان #تئاتر_کودک_و_نوجوان #تالار_هنر'</t>
  </si>
  <si>
    <t xml:space="preserve"> 1421161</t>
  </si>
  <si>
    <t xml:space="preserve"> 'کلاس زبان با مدیران و کارشناسان فروش و پرسنل شرکتهای "بازل" و "اکسیر گستر رازی". 🔠🍿🌿🌱🍿🍿🌿🌱🍿🔠 #فاطمه_وحیدفر #زبان_انگلیسی #بازل #اکسیر_گستر_رازی #پردیس_سینمایی_ملت  #گالری_ملت  #پردیس_سینمایی_راگا  #اریکه_ایرانیان  #پرشین_مهرشهر  #تیراژه_۲  #پردیس_سینمایی_اکو_مال #سینما_فردوسی  #سینما_بهمن'</t>
  </si>
  <si>
    <t xml:space="preserve"> 1417892</t>
  </si>
  <si>
    <t xml:space="preserve"> 'سلااام من اومدم با ظرف روستیک خاص😍  ساخته شده با چوب سنجد🌷  ضد آب شده  اماده ارسال🌷  قیمت⬅️۲۰۰تومن  #Great_Alliancee پیج ماروفالو کنید🌷 @gallerylale @gallerylale  #Great_Alliancee  #چوبی #روستیک #پاییز #خرمالو #انار #گالری_لاله #رحیمی #خرید_آنلاین #رزین_اپوکسی'</t>
  </si>
  <si>
    <t xml:space="preserve"> 1490598</t>
  </si>
  <si>
    <t xml:space="preserve"> '‎🍮رنگبندي كاسه آبگوشت هاي جذابمون🍮   ✅قطر ١٧‎ ✅به صورت پك ٦عددي ‎⁉️براي هرگونه سوال و ثبت سفارش دايركت در خدمتتون هستم  ✅تمامي كارها داري ضمانت ميباشد  ‎✅قابل استفاده در فر و ماكرويو و ماشين ظرفشويي  ‎✅جنس : آركوپال  🇫🇷برندلومينارك اصل فرانسه🇫🇷  ‎#لومينارك #فرانسه #لوازم_خانگي #لوازم_آشپزخانه #جهيزيه #جهيزيه_شيک #سرويس_آركوپال #ويكتوريا #تهران #لوازم_خانگي_شوش #بازار_بزرگ_تهران #بازار_شوش #آشپزخانه #آركوپال #پاساژ_شهرداري_شوش #منطقه_آزاد_ارس #تبريز #جلفا ‎#خانه_آشپزخانه #تهران #تجريش #كيش #قابلمه #پيركس #خريد ‎#ماسك_ميزنيم ‎#كرونا_را_شكست_ميدهيم #luminarc #arcopal #france  #homedecorator'</t>
  </si>
  <si>
    <t xml:space="preserve"> 1429910</t>
  </si>
  <si>
    <t xml:space="preserve"> '...😐😔 . . . #مسکن #مسکن_روز #امام_خمینی_یک_حقیقت_همیشه_زنده_است #ساده_زیستی #ساده #کاخ #کاخنشینان #کاخ_مرمر #مرقدامام #مرقد_امام_خمینی #مرقد #کوخ_نشینان #کوخ #کوخ #کوخ_فدای_کاخ #بندرعباس #آب_گرفتگی #باران #باران_پاییزی #پاییز #مستضعفان #مسئولان_فاسد #مفسدین_اقتصادی #اختلاسگران #اختلاسگر #شهید_موشکی_هسته_ای #شهید_فخری_زاده #هسته_ای #اتمی #کرونا_در_ایران #کرونا'</t>
  </si>
  <si>
    <t xml:space="preserve"> 1490863</t>
  </si>
  <si>
    <t xml:space="preserve"> 'خبری در راه است  Www.sajasa.co @sajasa.co  #دکوراسیون #دکوراسیون_داخلی #دکوراسیون_منزل #دکوراسیون_مدرن #دکوراسیون_اتاق_کودک #بازار_مبل_ایران_1 #بازار_مبل_یافت_آباد #دکوراسیون_اتاق_خواب #کنسولهای_شیک #تختخواب #تخت #اتاق_خواب #کنسول_مدرن #جهیزیه_عروس #مبلمان_اتاق_خواب #میز_تلوزیون #اتاق_خواب_مدرن #کنسول_آینه_ای #میزتلویزیون #خانه #خانه_مدرن#تولید_ملی#حمایت_از_کالای_ایرانی #حمایت_از_تولید_ملی #خانه_شيك #خانه_زیبا #اتاق_زیبا #ساج_آسا'</t>
  </si>
  <si>
    <t xml:space="preserve"> 1395447</t>
  </si>
  <si>
    <t xml:space="preserve"> '🌯  For those who are sandwich  ___________________  👈به وقت پنینی   پنینی بولزانو تهیه شده از بیکن همراه راکت ، گوجه فرنگی، پنیر کممبرت  برای سفارش با شماره های زیر تماس بگیرید.  22922840 22750492  🎗بونو نوش جان🎗 ___________________ @buonoitalianrestaurant  #بونو #پیتزا #پیتزاایتالیایی #برگر #پیتزا_ایتالیایی  #پیتزامخصوص #فست_فود #برگر #سفارش_غذا #سفارش_آنلاین #پیتزابونو #خوشمزه #رستوران_بونو#بیرون_بر#پیتزا #اسنپ_فود#ساندویچ_خوشمزه #دلیوری #پنینی #ساندویچ  #pizzatime #italianfood #topitalianfood #italianrestaurant #fastfood #instafood #pizza #panini #snapfood #sanashoppingcenter #sandwich'</t>
  </si>
  <si>
    <t xml:space="preserve"> 1405395</t>
  </si>
  <si>
    <t xml:space="preserve"> '#پیراهن_کبریتی قیمت: ۱۵۵ سایزبندی: XXL-XL-L-M-S رنگبندی:زرشکی-صورتی-سبز #جوراب_طوری قیمت: ۲۴ #تل قیمت: ۲۴ #گیره قیمت: ۱۲ . .  . . . . . . . . . . . . . . . #یلدا#شب_چله#انار#هندوانه#خاص#لوس#زیبا#تنوع#ارزون#حاجی_ارزونی#با_کیفیت#متفاوت#بچگانه#دخترونه#پسرونه#گلسر#جوراب#رشت#تهران#کرج#مازندران#گرگان#لاهیجان#انزلی#بوستان_ملت#تی_تی_کُ'</t>
  </si>
  <si>
    <t xml:space="preserve"> 1391224</t>
  </si>
  <si>
    <t xml:space="preserve"> 'کسی چه میداند  شاید یلدا  وقت اضافه روزگار است  برای گفتن دوستت دارم های  در دل مانده  _____________ #شب_عشق❤  #شب_دوست_داشتنی  #شب_با_هم_بودن  #شب_یلدا🍉   #شب_یلداتون_مبارک #سعادت_اباد_ميدان_كاج  #تجریش_گردی'</t>
  </si>
  <si>
    <t xml:space="preserve"> 1386101</t>
  </si>
  <si>
    <t xml:space="preserve"> '@NedaElhami آدمها،  گلهای عاشقی هستند که ، یا نباید از ساقه جداشون کرد، یا بعد از چیدنشون، فقط بین صفحات دیوان شعر،… https://t.co/kjQ201ORat'</t>
  </si>
  <si>
    <t xml:space="preserve"> 1410961</t>
  </si>
  <si>
    <t xml:space="preserve"> '🐱ADI Dry Cat Food 🐱  محصول گروه پخش قبادی Mgh    . .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MGH.Group #ADI #ADI_Pet_Products #Adi_Cat #Adi_Dog #Adi_Bird @MGH.Group'</t>
  </si>
  <si>
    <t xml:space="preserve"> 1398636</t>
  </si>
  <si>
    <t xml:space="preserve"> '#کتونی #کتونی_اورجینال #کتونی_شیک #لژمخفی #لژدار #اسپرت_زنانه #اسپرت_دخترانه #اسپرت  #سولینا #صادقیه #پاساژافق'</t>
  </si>
  <si>
    <t xml:space="preserve"> 1537724</t>
  </si>
  <si>
    <t xml:space="preserve"> 1403448</t>
  </si>
  <si>
    <t xml:space="preserve"> 1417661</t>
  </si>
  <si>
    <t xml:space="preserve"> 1436368</t>
  </si>
  <si>
    <t xml:space="preserve"> 'ظرف برنجی سه طبقه میناکاری شده گل ریز ارتفاع: 54cm این ظرف کاربرد میوه خوری و شیرینی خوری رو داره که روی میز پذیرایی بسیار جلوه ی زیبایی داره فلز برنج آلیاژ دو فلز مس و روی میباشد ______________________________ برای اطلاع از قیمت به دایرکت مراجعه شود. دوستان برای راحت پیدا کردن ما در اینستاگرام هشتک زیر را فالوو کنید⬇  #صنایع_دستی_مادرشاه @madarshah_handicraft 09138089441نجیمی #صنایع_دستی_مادرشاه #صنایع_دستی #مادر_شاه #مادرشاه #شیرینی_خوری #میوه_خوری #ظرف_برنجی #ظرف_سه_طبقه #شاهین_شهر #شاهین_شهری #شاهین_شهری_هاااا #ظرف_تنقلات #ظرف_لاکچری #ست_پذیرایی_لاکچری #کاروانسرای_مادرشاه  #shahinshahr #shahinshahri#novintabadolforall23 #shahin_shahr_ziba #shahin_shahri #صنایع_دستی_اصفهان #شاه_عباسی #پاریس_کوچولو #آجیل_خوری #اصفهان_کیک #اصفهانکافه #بازار_عودلاجان #میدان_نقش_جهان #سی_سه_پل_اصفهان #esfahan_honarism #'</t>
  </si>
  <si>
    <t xml:space="preserve"> 1427309</t>
  </si>
  <si>
    <t xml:space="preserve"> '۱۳۹۹/۰۹/۲۲ $ اجاره 🏘 #آپارتمان 📎 کد🖎۱۳۵۱ 📐 متراژ:۸۰ 🔍 سال ساخت؛۱۳ 📂 امکانات وتوضیحات بیشتر: طبقه دوم تکواحد پارکینگ انباری تراس کمددیواری تخلیه امکان سکونت تا چند سال محدوده ۱۶متری امیری ۵۰/۰۰۰/۰۰۰ میلیون پیش ۴/۰۰۰/۰۰۰ میلیون کرایه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438476</t>
  </si>
  <si>
    <t xml:space="preserve"> 1420866</t>
  </si>
  <si>
    <t xml:space="preserve"> 'جا برنجی 14 و 6 کیلویی  #خانه #خانه_داری #خانه_لوکس #خانهداری #آشپزخانه #خانه_زیبا #خانه_رویایی #خانه_لاکچری #خانه_آشپزخانه #خانه_عروس #خانه_هنرمندان_ایران #خانه_مد #لوازمآشپزخانه #خانه_زیبای_من #خانه #آشپزخانه_مدرن #آشپزخانه_کلاسیک #آشپزخانه_رویایی #luxuryhomes #luxurykitchen #luxuryhomes #homedecor #kitchen #kitchendecor'</t>
  </si>
  <si>
    <t xml:space="preserve"> 1399025</t>
  </si>
  <si>
    <t xml:space="preserve"> '♦️بوستان نهج البلاغه اینم از عکسهای جمعه ۱۴ آذر پاییز قشنگمون ...بی نظیره این پارک بزرگ و دلباز این پارک دو تافاز داره که در دوطرف اتوبان همت قراره گرفته و از پل اتوبان یا از تونل که ب تونل وحشت معروفه میتونید ب دو تافاز دسترسی پیدا کنید لایک و اشتراک گذاری فراموش نشه دوستان💗 ادرس اتوبان همت میدان پونک چهار راه اول سمت راست انتهای خیابان بوستان نهج البلاغه #بوستان_نهج_البلاغه #تهران_غرب #پونک #ایرانگردی#تونل_وحشت #کوچه_باغ'</t>
  </si>
  <si>
    <t xml:space="preserve"> 1391119</t>
  </si>
  <si>
    <t xml:space="preserve"> '😎سلام مامان باباهای گل پانیذی😍  از امروز با یه تم جدید، با کلی برنامه های ویژه و محصولای خفن در خدمتتون هستیم🌻  🔵بلوزشلوار کلاه north face  کیفیت بسیار بالا ترک  سایزها۳تا۸سال  قیمت ۳۹۸۰۰۰ #PZ11166 #بولیزشلوارترک #بولیزشلوارپسرانه #بولیزشلوار_بچهگانه #بولیزشلوار_اسپرت #تجریشگردی #تجریش_تهران #لباس_بچه_باکیفیت #لباس_کودک_آنلاین'</t>
  </si>
  <si>
    <t xml:space="preserve"> 1432799</t>
  </si>
  <si>
    <t xml:space="preserve"> 1492218</t>
  </si>
  <si>
    <t xml:space="preserve"> 'شما به دیوان شمس الدین محمد بن بهاءالدین محمد حافظ شیرازی تفأل بزنید ما به اشعار میرزا محمد علی صائب تبریزی بزرگوار. https://t.co/vrfZPT7AIq'</t>
  </si>
  <si>
    <t xml:space="preserve"> 1429965</t>
  </si>
  <si>
    <t xml:space="preserve"> 'رقم بالای کشته شدگان،قطعی و ضعف گسترده اینترنت  و حاکم شدن جو حکومت نظامی بدون اعلام رسمی آن ،به جز اینکه عجز و ترس ملایان را جلوی چشمان دنیا بیاورد نتیجه ای در بر ندارد.این مردمند که پیروزند.دشمن آنان همین جا در وطنشان است نه در آمریکا و نه در هیچ نقطه ای در آن سوی مرزها.  #پست_طوقی_98 98/10/07  🔗🔗مردم فهیم ایران لطفاً با اشتراک گذاری این پست به حلقه اتحاد ایرانیان بپیوندید🔗🔗  #فتح_تهران #دور_دوم_اعتراضات #قیام_98 #آبان_98 #حکومت_نظامی #کنگره_ملی_ایرانیان #انقلاب_قانون_اساسی #فتح_پاستور #پنجم_دی #قانون_اساسی #چهلم #بازداشت #کاخ_مرمر #امیرعباس_فخرآور #تظاهرات #راهپیمایی #آتش #مردم #جاعش_تروریست #شعارنویسی #چتر_قانون_اساسی #اعلامیه #داعش #خامنه_ای #سپاه #تهران #مزدور #حذف_آخوند #رفیق_آیت_الله  برای ذخیره پستها و کپی کردن کپشن ها به کانال مراجعه کنید:  ‏@iraniantoghi'</t>
  </si>
  <si>
    <t xml:space="preserve"> 1395773</t>
  </si>
  <si>
    <t xml:space="preserve"> 'یه خبر خوب تو راهه!💥 اگر شما هم برای خرید ترجیح می دید از نزدیک محصولات رو ببینید و انتخاب کنید، باید این خبر خوب رو بهتون بدیم که از امروز می تونید محصولات کیامو رو از روشا استور به صورت حضوری تهیه کنید!  📍فرمانیه، تقاطع عمار، دپارتمان روشا استور . . . #kyamoclothing #roshastore #roshadepartmentstore #clothing #beabetterhuman #style #tehran #newlocation #iran  #فروش_حضوری #روشااستور #روشا #تهران'</t>
  </si>
  <si>
    <t xml:space="preserve"> 1447361</t>
  </si>
  <si>
    <t xml:space="preserve"> 'پیگیری آمبودزمانی: اهرم نظارتی  فی الحال در مورد دلیل عدم پاسخگویی و شفافیت به چند نهاد نظارتی پاسخگو باشید تا مرحله بعدی که وارد مرجع قضایی خواهیم شد ... #امر_به_معروف_و_نهی_از_منکر #آمبودزمان #عدلیه #قوه_قضاییه #قوه_مقننه #سازمان_بازرسی_کل_کشور  #دیوان_محاسبات_کشور #سمن #نظارت_عمومی #هسته_عدالت_خواهان_گیلان #هسته_نظارت_مردمی_گیلان'</t>
  </si>
  <si>
    <t xml:space="preserve"> 1405380</t>
  </si>
  <si>
    <t xml:space="preserve"> '#دورس_میکی قیمت: ۹۸ سایزبندی: ۳۵ #کش_عروسکی قیمت: ۱۰ . .  . . . . . . . . . . . . #یلدا#شب_چله#انار#هندوانه#خاص#لوس#زیبا#تنوع#ارزون#حاجی_ارزونی#با_کیفیت#متفاوت#بچگانه#دخترونه#پسرونه#گلسر#جوراب#رشت#تهران#کرج#مازندران#گرگان#لاهیجان#انزلی#بوستان_ملت#تی_تی_کُ'</t>
  </si>
  <si>
    <t xml:space="preserve"> 1399428</t>
  </si>
  <si>
    <t xml:space="preserve"> 1391992</t>
  </si>
  <si>
    <t xml:space="preserve"> 'امشب ای ماه به درد دل من تسکینی . بخشی از سولوی امشب استاد کیهان کلهر  در موزه موسیقی  تنبک: نوید افقه پخش از هفدانگ مدگردی از پرده های همایون به شور @kayhan_kalhor  @kamancheh  @hafdang  . . . . . #کیهان_کلهر #نوید_افقه #مدگردی #موسیقی_ایرانی #تنبک #کمانچه #kamancheh #tonbak #موسیقی_دستگاهی #همایون #شور #بداهه_نوازی #موسیقی_اصیل  #تکنوازی #سولو #موزه_موسیقی #kayhan_kalhor'</t>
  </si>
  <si>
    <t xml:space="preserve"> 1429004</t>
  </si>
  <si>
    <t xml:space="preserve"> '#جشنواره_موسیقی_جوان  #تالار_وحدت_تهران #موسیقی_محلی_کوردستان #موسیقی_نواحی_ایران  #کوردستان_مریوان_کرمانشاه #جبرئیل_تخت_فیروزه  @jebi.1991  @alii_kamalii @seyedsaman_kh  @mahdi_moridi_  @jahandar_maleki  @saeedkaramirad7476 @sajad_alaeifar @iranmusicassociation  #یادش_بخیر'</t>
  </si>
  <si>
    <t xml:space="preserve"> 1430831</t>
  </si>
  <si>
    <t xml:space="preserve"> 'یکی از خوشگل ترین خونه‌ های تاریخی ایران💙🧡💕  #tomiikadesu #iran #history #tehran #museum #photographer #photography #beauty  #moghadammuseum #moghadam_museum #موزه #موزه_گردی #موزه_مقدم #تهران #تهرانگردی #تهران_قدیم'</t>
  </si>
  <si>
    <t xml:space="preserve"> 1434002</t>
  </si>
  <si>
    <t xml:space="preserve"> 'پیراهن لی کش ۴ رنگ در پنج سایز مختلف کیفیت عالی✔✔✔ 🔴فروش پیراهن مردانه به صورت عمده و تکی زیر قیمت ، به قیمت تولیدی ارسال به سراسر ایران 🔴 #پیراهن #پیراهنلیمردانه #پیراهنلی #پیراهنمردانه_شیک #پیراهن_برند_لاکچری #پیراهن_لی_مردانه #لباس_مردانه_شیک #لباس_مجلسی #لباس_تهران #ارسال_به_سراسر_کشور #ایران #اینستاگرام #پیراهنمردونه #بازاربزرگ_تهران #بازار_مولوی_تهران #پیراهن_لی #پیراهن_خاص #پیراهن_مردونه_جدید #پیراهن_لاکچری #پیراهن_اسپرت #پیراهنشیک #پیراهن_شیک_مجلسی #پیراهن_شیک #مردانه_اسپرت #مردانه_شیک #مردانه #مردانه #مشکی #لباسمجلسی_شیک #لباس_ست #پیراهننخی'</t>
  </si>
  <si>
    <t xml:space="preserve"> 1421904</t>
  </si>
  <si>
    <t xml:space="preserve"> 'HOCO X13  #تهران_ #کابلی #کابلشارژر #شارژر_موبایل #بازارموبایل_ایران #بازارکامپیوتررضا #موبایلفروشی #فروشگاهاینترنتی #فروش #تلفنهمراه #تلفن_همراه #تلفن_همراه #تلفن_کلاسیک #تلفن_هوشمند #'</t>
  </si>
  <si>
    <t xml:space="preserve"> 1429675</t>
  </si>
  <si>
    <t xml:space="preserve"> '#فروش_آنلاین  #باتری_موبایل  #فروش_ویژه_باتری  #عمده_فروشي  #مجتمع_تجاری_علاالدین'</t>
  </si>
  <si>
    <t xml:space="preserve"> 1492596</t>
  </si>
  <si>
    <t xml:space="preserve"> '👌 جهت رفاه حال شما عزیزان امکان #خرید_قسطی فراهم است . . . . . 🎁 همه روسری ها با شیک ترین بسته بندی خدمت شما ارسال میشوند، بطوری که شما میتونید مستقیم اونها رو به عزیزانتون هدیه بدید 🎁 . . . . . ⚜ عالیترین کیفیت ⚜ طرح های بینظیر و خاص .  . . . . . . . . 🆔 @poopino_shop . . . #حجاب #روسری_طرح_انار  #شریعتی  #تهرانپارس  #اصفهان  #پاسداران  #روسری_یلدا  #اصفهان #هد_شال #توربان #توربان_عروس #پالادیوم  #توربان_حجاب #کرج #شهرک_غرب #ست_یلدا  #ولنجک  #سعادت_آباد  #کلاه_حجاب #اهواز #جزیره_کیش🌊 #ست_یلدا  #ست_روسری_کیف  #کیشوند #دریاچه_چیتگر #Scarf   #hijabstyle #hijab #fashion  #streetstyle #yalda'</t>
  </si>
  <si>
    <t xml:space="preserve"> 1165625</t>
  </si>
  <si>
    <t xml:space="preserve"> 'محوطه و پارک موزه سینمای تهران  #ایران #تهران #موزه_سینمای_تهران #گیلان #رشت #گیلک #گیلکی  #برف #برفی #زمستان #شب_برفی'</t>
  </si>
  <si>
    <t xml:space="preserve"> 1396866</t>
  </si>
  <si>
    <t xml:space="preserve"> 1162767</t>
  </si>
  <si>
    <t xml:space="preserve"> 'لایک یادتون نره❤️🙏❤️❤️  👒 روسری نخی امانوئل Super VIP   🛑 تک رنگ   ✋ دوردستدوز  📏 قواره 130  👌 فوق العاده با کیفیت و متمایز از بازار  🍁 مناسب برای هوای سرد و پاییزی  💰 قیمت:128000 تومان.  🛵 ارسال رایگان.  #scarf #ahvaz #tajrish #tabriz #روسری_برند_ترک #روسری_مارک #روسری_یلدایی #شال_روسری_برند #پیج_پوشاک_زنانه #شومیزدخترانه #لباس_کودک_شیک #خرید #خرید_مطمئن #رامهرمز #ماهشهر #کرج #ایذه #تهرانپارس'</t>
  </si>
  <si>
    <t xml:space="preserve"> 1439688</t>
  </si>
  <si>
    <t xml:space="preserve"> 'جواد عزتی و حامد محمدی در پردیس تماشا  #پردیس_تماشا  #جواد_عزتي  #حامد_محمدی'</t>
  </si>
  <si>
    <t xml:space="preserve"> 1396387</t>
  </si>
  <si>
    <t xml:space="preserve"> 'ما همگی خیلی ممنونیم از اساتیدمون که انقدر زحمت میکشن برامون تا ما بتونیم تو همچین موقعیتایی قرار بگیریم و منتخب باشیم🌻 همچنین بچه های گروه،دوستای خوبم که انقدر پر انرژی اجرا کردیم و خدارشکر به لطفشون خیلی خوب بود و خوش گذشت... _ششمین جشنواره نوای خرم تهران ،فرهنگسرای نیاوران گروه موسیقی عندلیب به سرپرستی آقای مهدی داوودی ۹۸/۹/۱۵  @mehdi_davoodi ممنون آقای داوودی  و همچنین استاد فرهادی و آموزشگاه آوای عندلیب ❤❤❤❤ @avaye_andalib  @andalib.farhadi  و همینطور واقعا تشکر ویژه میکنم از استاد رعنایی که به لطف ایشون در مرحله ای قرار گرفتم که تونستم جایی در این جشنواره داشته باشم. @music.shabahang  #عندلیب#شباهنگ#موسیقی#سنتی#تنها_منشین#استاد#تجویدی#نوای_خرم#همایون#خرم#فرهنگسرای_نیاوران_تهران #گروه_موسیقی#سپاس# رضا_خرم#تنبک#سنتور#تار#کمانچه#نی#پیانو #آوا#دوستانه'</t>
  </si>
  <si>
    <t xml:space="preserve"> 1423850</t>
  </si>
  <si>
    <t xml:space="preserve"> 1439967</t>
  </si>
  <si>
    <t xml:space="preserve"> 'نام اثر: پردیس سینمائی راگا . معمار: . دوره: جمهوری اسلامی سال ساخت: ۱۳۸۹ . آدرس: تهران، - شهر ری - اتوبان شهید آوینی - خیابان کریم شیرازی - جنب شهروند. . توضیحات: این سینما که در تاریخ سال ۱۳۸۹ تأسیس شده و دارای ۳ سالن سینما می‌باشد. . . Location: city of #Tehran - #IRAN . ============ 👉 #memari_moaser =============================== Photo by: . . . =============================== #art #circle #architect #architecturelovers #architecture #archilovers #design #designer #building #structure #سینما #geometry #beautiful #best #amazing #wonderful #cool #perfect #super #pic #picture #photographer #photograph #photo #پردیس_سینمایی_راگا #معماری #معماری_معاصر .  بهترین دوستانتون را تگ کنید .'</t>
  </si>
  <si>
    <t xml:space="preserve"> 1398174</t>
  </si>
  <si>
    <t xml:space="preserve"> 'این عکسامو خیلی دوس دارم  گذاشتم شمام ببینین  عکسا با خطای دید خیلی جالبه😍😍 #رویاپارک_تهران #رویاپارک #عکس_خاص #خطادید#سهبعدی #دارآباد_تهران #دآراباد #دارابادتهران'</t>
  </si>
  <si>
    <t xml:space="preserve"> 1537898</t>
  </si>
  <si>
    <t xml:space="preserve"> 'کد 1772⚜ کیف لویی ویتون 🎀جنس مارک⚜ 👜سایز بزرگ ⚜ 🛍رنگبندی مطابق عکس ⚜  جهت ثبت سفارش و اطلاع از قیمت :دایرکت فروش به صورت تک و عمده  #بازار_تهران #کیف_شیک #کیفرودوشی  #کیف_ارزان #کیف_ارزان_قیمت #کیف_عمده #بازارتهران #بازاربزرگ_تهران #کیف_عمده_تولیدی #کیف_یکطرفه #کیف_مجلسی #کیف_پول #ساک_دستی #ساکورزشی #کوله_پشتی #کوله_فانتزی #کوله #کوله_مدرسه #کیف_لویی_ویتون #کیف_زنانه #کیفپول #کیف_پول_مردانه #کیف_صندوقی #کیف_مجلسی_زنانه #تولیدی_کیف #کیف_فانتزی #کیف_مارک #ساک_مسافرتی #کوله_هندزفری #کیف_اداری'</t>
  </si>
  <si>
    <t xml:space="preserve"> 1416458</t>
  </si>
  <si>
    <t xml:space="preserve"> 'همزمان با صدور پروانه نمایش سکانسی از «طلاخون» رونمایی شد . همزمان با صدور پروانه نمایش فیلم سینمایی «طلاخون» به کارگردانی و تهیه کنندگی ابراهیم شیبانی، سکانسی از این فیلم سینمایی با بازی حسام منظور رونمایی شد. . شهاب حسینی، حسام منظور، زهرا خوشکام ،  ترنم کرمانیان و با معرفی بهار قاسمی بازیگران این فیلم سینمایی هستند. . «طلاخون» چهارمین فیلم سینمایی ابراهیم شیبانی بعد از فیلم‌های «هیچ‌کجا، هیچ‌کس»، «صحنه جرم، ورود ممنوع!» و «زهرعسل» است. . #طلاخون #سینماآزادی'</t>
  </si>
  <si>
    <t xml:space="preserve"> 1392798</t>
  </si>
  <si>
    <t xml:space="preserve"> 'سلام بچه ها🙋🏻‍♀️ حدس بزنین اینجا کجاس؟ امروز یه حالی به خودم دادم و تنهایی پاشدم رفتم کاخ سعد آباد حال و هواشو خیلی دوست دارم مخصوصا تابستون که خنک خنک میشه اونجا و همه جا سرسبز و صدای آب و گنجشک و ساختمون های گلی و قدیمیش😍🦋 بعضی وقتا که دلت میگیره خوبه بزنی بیرون و جایی که دوست داریو بری و نذاری دلت همونجوری تا غروب بگیره موافقین؟ شما مث من وقتی دلتون میگیره کجا میرین؟چی حالتونو خوب میکنه؟  #کاخسعدآباد #تهران #پنجشنبه #دخترونه #عکاسی #دلنوشته #آرامش_بخش'</t>
  </si>
  <si>
    <t xml:space="preserve"> 1161870</t>
  </si>
  <si>
    <t xml:space="preserve"> 1424778</t>
  </si>
  <si>
    <t xml:space="preserve"> '#طنز #خنده #شوخی #بخندیم #😂 #😀😀 #😁 #حلال #blm #girl #tshirt #abstractart #q #kpop #تالارهنر #تياتر #تئاتربازها #بازیگر #تهران #تبریز #شیراز #اصفهانی #قزوین #زنجان #مازندارنی #رشت #شهریار #گروه #بوشهر #سمنان'</t>
  </si>
  <si>
    <t xml:space="preserve"> 1441632</t>
  </si>
  <si>
    <t xml:space="preserve"> 'باغ ملی گیاه شناسی ایران  #بچه_خوشگل #بچه #دوقلوها #دوقلو #دوقلوهای_ناهمسان #twins #twinsbirthday #باغ #باغ_ملی_گیاه_شناسی #باغ_ملی_گیاهشناسی #۸سالگی #طبیعت #طبیعت_زیبا #طبیعتگردی #گردشگری #'</t>
  </si>
  <si>
    <t xml:space="preserve"> 1413682</t>
  </si>
  <si>
    <t xml:space="preserve"> '#خطچشم_دائم#رژلبدائم#میکروبلیدینگ#میکروپیگمنتیشن_ابرو_طبیعی_ماندگاری_بالاا#سایه_ابرو_قرینه_سازی_بدون_درد_و_خونریزی#سالن_زیبایی_تهران#آیریک_سنتر#همكاری_کلی'</t>
  </si>
  <si>
    <t xml:space="preserve"> 1112129</t>
  </si>
  <si>
    <t xml:space="preserve"> 'حتی ترامپ هم نمی تونه #ایرانمال رو بخره🙂 ارزش دلاری ایران مال ۳.۴ میلیارد دلار کل ثروت ترامپ ۳.۱ میلیارد دلار  البت… https://t.co/gKhEjWsXBJ'</t>
  </si>
  <si>
    <t xml:space="preserve"> 1407527</t>
  </si>
  <si>
    <t xml:space="preserve"> 'نمایشگاه حماسه سازان سرافراز تبیین نقش وزارت راه و شهرسازی در دفاع مقدس  #باغ_موزه_انقلاب_اسلامی  #باغ_موزه_دفاع_مقدس_تهران  #هفته_دفاع_مقدس  #وزارت_راه_و_شهرسازی  #دفاع_مقدس  #حماسه  #سازمان_بنادر_و_دریانوردی  #سازمان_هواشناسی  #سازمان_هواپیمایی_کشوری  #سازمان_راهداری_و_حمل_و_نقل_جاده_ای  #سازمان_ملی_زمین_و_مسکن  #شرکت_فرودگاهها_و_ناوبری_هوایی_ایران  #شرکت_ساخت_و_توسعه_زیربناهای_حمل_و_نقل_کشور  #شرکت_راه_آهن_جمهوری_اسلامی_ایران  #شرکت_عمران_و_نوسازی_شهرهای_جدید #شرکت_بازآفرینی_شهری #سازمان_بسیج_مهندسین #شهر_فرودگاهی_امام_خمینی_ره  #مرکز_تحقیقات_راه_مسکن_شهرسازی #بنیاد_حفظ_آثار_و_نشر_ارزش_های_دفاع_مقدس  #سپاه_پاسداران  #سپاه_پاسداران_انقلاب_اسلامی_ایران #بنیاد_مسکن_انقلاب_اسلامی'</t>
  </si>
  <si>
    <t xml:space="preserve"> 1425298</t>
  </si>
  <si>
    <t xml:space="preserve"> 1398533</t>
  </si>
  <si>
    <t xml:space="preserve"> '⁦🇮🇷⁩⁦🇮🇷⁩⁦🇮🇷⁩ #خانه_قوام_الدوله که از آن با عنوان خانه وثوق هم نام برده میشود، یکی از عمارت های تاریخی و زیبا در قلب تهران است که در فهرست آثار ملی به ثبت رسیده و مورد بازدید گردشگران داخلی و خارجی  است. این بنا در سال 1253 هجری قمری یا 1211 هجری شمسی، در زمان محمدشاه قاجار برای یکی از صاحب منصبان دوره قاجاریه به نام میرزا محمد قوام الدوله آشتیانی ساخته شد.  نخستین عاملی که بازدیدکننده را به این خانه باارزش جذب می کند، نظم و تقارن موجود در خانه است که پوشیده شده از آجر و چوب است، همچنین هنگام مشاهده بنا، دو بادگیر قرینه در بالای بام خانه نیز از عناصر زیبای این سرای قدیمی است. خانه قوام الدوله در سال 1377 با شماره 2024 در فهرست آثار ملی ایران به ثبت رسید. ⁦🏛️⁩⛲🗼 «شمیران گشت مجری تورهای ایرانگردی» 🌜⭐🌠 #آژانس_شمیران_گشت #مجری_تورهای_ایرانگردی #اینجا_ایران_است #تهران#برج_آزادی#کرونا#تور_تهران#تهرانگردی#دربند#برج_میلاد#تهران_گردی#دوربین#سفر#مسافرت#درکه#گردشگری#توریست#توریستی#طبیعت#تور_آسیا#آسیا#تور_خارجی#تور_داخلی#ایران#ایرانگردیshemiran_gasht#travel#tourist#tourism#tehran'</t>
  </si>
  <si>
    <t xml:space="preserve"> 1400160</t>
  </si>
  <si>
    <t xml:space="preserve"> 1416881</t>
  </si>
  <si>
    <t xml:space="preserve"> 'پاک می کنم هر آنچه که موجبِ رنجش و آزارم می شود... فاصله می گیرم از تمامِ آدم هایی که آرامش وجودم را خراب می کنند...  این بار می خواهم عاشق باشم اما عاشقِ کسانی که عاشقم هستند... حواسم را به کسانی می دهم  که حواسشان به من است!  بهترین هم که باشی؛ کنارِ کسی که دلش با تو نیست کودن به نظر می آیی! هنوز هم دیر نیست! راهت را جدا کن از کسانی که مقیاس خودباوری ات را به هم می ریزند🥰❤️ . . . . #عکس_ببینیم✨ #عکس_ببینیم #عکاسی #عکس #عکاس #فتوگرافی #فتوگرافر #photographer  #photography  #lakcheri #لاکچری #پارک_ساعی  #پارک_لاله#تهران #پاییز'</t>
  </si>
  <si>
    <t xml:space="preserve"> 1427236</t>
  </si>
  <si>
    <t xml:space="preserve"> 'بسم الله النور... ___________________________  گمونم همین روزا بود یادمه تابستون بود و هوا گرم یهو سر ظهر بابا گفت پاشید لباس بپوشید بریم سینما سینماااااا؟؟!!😳😳😳😳 سینما چیه؟! کیه؟! چه طوریه؟! کجاست؟؟ . امتحانات دوم ابتدایی رو داده بودم و از تعطیلات و بازی کردن توو حیاط لذت می‌بردم من تا اون موقع نرفته بودم سینما آخه اون موقع فیلمی مناسب سن ی کودک ۷-۸ ساله روی پرده سینما نبود که مامان و بابا راضی بشن ما رو ببرن سینما . آخخخخخخخ چه کیفی داشت، از سر خیابون شونزده متری امیری تا ته خیابون رو به عشق سینما پیاده با بازی بازی کردن رفتیم . رسیدیم سینما جِی  چقدررررررر برام سینما عجیب و غریب بود انگار به ی سیاره دیگه پا گذاشته بودم اون پرده‌ی بزرگ، اون تاریکی، اون صندلی‌ها، اون بلیط ها، اون چیپس و پفکی که اون روز خوردم همه و همه برام کشف جدیدی بودن . فیلم مومیایی ۳ رو دیدیم کارگردانش محمدرضا هنرمند بود و پرویز پرستویی و مهتاب کرامتی و رامبد جوان بازیگراش، چقدررررررر خندیدیم، چقدررررررر از ته ته دل خندیدیم . این اولین باری بود که سینما می‌رفتیم و آخرین باری که با بابا رفتیم . سال بعدش بابا مریض بود و نشد ی بار دیگه خیابون شونزده متری امیری رو از اول تا آخر به عشق رسیدن به سینما جِی پیاده با بازی بازی کردن بریم . . بعد از بیست سال هنوز هم که هنوزه هر بار این فیلم رو می‌بینم با تمام وجودم لذت می‌برم، بعد از چند سال چند روز پیش توو فیلیمو دیدم و خاطرات قشنگِ جهانِ زیبای شیرینم برام زنده شد... . . یادش بخیر . . #خاطرات_شیرین_شیرین #خاطرات_شیرین_کودکی #سینما #مومیایی_سه #پرویزپرستویی #مهتاب_کرامتی #رامبد_جوان #سینما #سینما_جی'</t>
  </si>
  <si>
    <t xml:space="preserve"> 1401673</t>
  </si>
  <si>
    <t xml:space="preserve"> 'جاشمعی دوسایز هندی جنس بلور و آلومینیوم  بزرگ  ارتفاع ۳۹ سانت قطر دهانه ۲۲ سانت کوچک  ارتفاع ۳۲ سانت قطر دهانه ۱۹ سانت قیمت از طریق دایرکت🙏🌹 #جاشمعی_جفتی #جاشمعی_هندی #شمعدان_هندی#خانه_بهتر#جاشمعی_بلوری #مرکز_خرید_آرن #خرید_اینترنتی'</t>
  </si>
  <si>
    <t xml:space="preserve"> 1434109</t>
  </si>
  <si>
    <t xml:space="preserve"> 'پیشبند دو لایه آشپزخانه🍽برای اطلاع از قیمت محصول کد05رابه شماره09305236756واتس آپ کنید#پیشبندآشپزخانه #پیشبند #پیشبند_آشپزخانه #نمگیر_ظروف #نمگیر #نمگیرآشپزخانه #نمگیر_ظروف_ست_سرویس_آشپزخونه #نمگیر_آبگیر #نمگیرظروف #دستگیره_آشپزخانه #دستگیره_مربع #خرازی#بازار_تهران#بازارمولوی#صالح_آباد #پخش_عمده #شوینده_بهداشتی #آشپزخانه #آشپزی #آشپزی_ایرانی #هدیه#سوپرمارکت#قیمت_مناسب'</t>
  </si>
  <si>
    <t xml:space="preserve"> 1392544</t>
  </si>
  <si>
    <t xml:space="preserve"> 1426945</t>
  </si>
  <si>
    <t xml:space="preserve"> '‏‎براى  اطلاعات از وزن و اجرت كارها لطفأ فقط  با ما تماس بگيرين يا به دايركت ما پيام بدهيد  نيم ست گل رز  ‏‎كد  Ni 421 ‏‎حدود قيمت كامل بدون زنجير  15</t>
  </si>
  <si>
    <t>770</t>
  </si>
  <si>
    <t xml:space="preserve"> 1169524</t>
  </si>
  <si>
    <t xml:space="preserve"> 'اولین زیارت سوفیا . سوفیا در دو ماهگی اولین زیارتش را تجربه کرد. چیزی که برایش جالب بود نورها و رنگ ها بود. مخصوصا نور سبز رنگ داخل ضریح امام زاده صالح خیلی توجهش را جلب کرد. سوفیا در اولین سفر زیارتی اش روسفید مان کرد. دختر خوبی بود و حدود سه ساعت ما را در زیارت و خرید و گشت و گذار در بازارچه همراهی کرد. مدام سرش را می چرخاند و خودش را سرگرم می کرد. به امید خوش اخلاقی سوفیا در سفرهای طولانی تر🤲🏻😉 #سوفیا_ناظم_بکایی #احسان_ناظم_بکایی #سعیده_نیک_اختر #امامزاده_صالح_تجریش'</t>
  </si>
  <si>
    <t xml:space="preserve"> 1523755</t>
  </si>
  <si>
    <t xml:space="preserve"> 'تازه ایم ولی اِصالت داریم!!! یجور نگاه کن انگا اِرادت داری🤘🏿👊🏿 .ﮩﮩ۸ﮩﮩــ♡ﮩﮩــ٨ـﮩــ . . . #ژست #ژست_عکاسی #ژست_حرفه_ای #ژست_خاص #ژست_پسرونه #تهران #عکاسی #عکاسی_فضای_باز #عکاسی_هنری #عکس #لوکیشن_عکاسی #لوکیشن_خاص #لوکیشن #پل #پل_طبیعت #پارک #رفیق #ناسا #ناب #تکست #تکست_خاص #تکست_سنگین #جذاب #سفید #دوربین #عکس_خاص #استایل #کپشن #کپشن_خاص'</t>
  </si>
  <si>
    <t xml:space="preserve"> 1440009</t>
  </si>
  <si>
    <t xml:space="preserve"> '▪️ #طراحی #بیلبورد به درخواست #پردیس_سینمایی_رازی  #خلق #طرح: ۱۳۹۸  @razifilmclub  @cinemarazi  @bookgardencineplex  @mellatcinema  @kourosh_cinema  @cinemaazadinews  @raga.cinema  @megamallcineplex @cinemacharsou #گرافیک #طراحی_گرافیکی #طراحی_بیلبورد_تبلیغاتی #طراحی_خلاقانه #بیلبورد_خلاقانه #پردیس_سینمایی_راگا #پردیس_باغ_کتاب #پردیس_سینمایی_چارسو #پردیس_سینمایی_مگامال #پردیس_سینمایی_کوروش #پردیس_سینمایی_راگا #پردیس_سینمایی_آزادی #پردیس_سینمایی_ملت  #design #designer #graphicdesign #graphic #photoshop #mockupdesign #mockup #billboards2019 #billboard #creativedesign #thebillboardcreative #cinema'</t>
  </si>
  <si>
    <t xml:space="preserve"> 1162377</t>
  </si>
  <si>
    <t xml:space="preserve"> 'طبیعت زیبا  #بهار۹۹ #طبیعت_زیبا  #بهداشت #سلامتی #مشاور_سلامت #کبد_چرب #زگیل_تناسلی_hpv  #بازار_تجریش_تهران'</t>
  </si>
  <si>
    <t xml:space="preserve"> 1436246</t>
  </si>
  <si>
    <t xml:space="preserve"> '. #باغ_شازده آن هم در تهران  کوچه پس کوچه های شهر،یاد ایام  و ضرب آهنگ دلنشین نوستالژی های ماست. صدای پای آب،چای زغالی قند پلو در استکانهای کمرباریک،نوای ساز دل،عطر شقاقی ها،سقف آسمان پرستاره،آرامشی مطلوب همچون غرق در رویاهای خواستنی را برایمان رقم خواهد زد.  در هیاهوی کلانشهری همچون تهران بزرگ، در قلب بافت تاریخی شهر و آن هم در #پامنار دوست داشتنی، خانه ای از تبار #فتحعلی_شاه_قاجار وجود دارد که تا سال ۱۳۴۸ در اختیار نواده قجری #ضیاء_الدین_میرزا_دیده_ور بود تا سرمایه گذار خوش ذوقی به نام #آقای_ناصر_نباتی این خانه تاریخی را خریداری و پس از چند سال فعالیت صنفی در حوزه صنعت چاپ، رسالت فرهنگی خود را این بار در حوزه صنعت گردشگری با احیاء غذاهای سنتی و رونق فرهنگ تهرانگردی آغاز کرد.  وقتی در هیاهوی بازار بزرگ تهران، در جستجو و لذت از نام بازارچه ها، تیمچه ها و کوچه پس کوچه ها هستی، پرسان پرسان سراغ #خانه_سرهنگ ، #خانه_موتمن_الاطباء را می گیری و قبل از رسیدن به #لوکیشن_شهرزاد و ... به در عمارت زیبایی قاجاری مواجه می شویم که به صورت ناخودآگاه به داخل این خانه زیبای تاریخی کشیده می شوید.   خانه اعیانی قجری که همچنان قالب زمان و فضای خود را به فرهنگ دوستان آینده خود هدیه می دهد و حس دلنشین زندگی اصیل ایرانی را با بوی خشت و کاهگل قدیمی،کرسی مادربزرگ و استکان نعلبکی های شاه عباسی، یادآور لحظات همیشه خواستنی تداعی می کند.  #تاثیرگذاران_گردشگری_ایران #حمیدرضا_طاری #تهرانگردیهای_ما #پامنارگردی #رستوران_باغ_شازده #محله_عودلاجان #بازار_عودلاجان #مسجد_میرزا_صالح #گردشگری_خلاق #تهرانگردی #تهرانگرد #ایرانگردیهای_ما #خانه_های_قاجاری_تهران #تهرانشناسی #دیدنیهای_تهران #راهنمای_تهرانگردی #راهنمای_ایرانگردی #بلاگر_سفر #ایرانگردیهای_کارن #تهرانگردیهای_طاری   #iran_tourism_influencers #mesvoyageseniran  @hamidrezatari.fr  @iran.tourism.influencers  @bagh_shazdeh  @carpet.museum.iran  @reverse_glass_painting_museum  @cafe_modares @gasstation_museum  yousefamirifard  @faezeh.26  @arianhostel1 @tourism_hospitality2019 @chant_extreme_sports_tour @miras_bashi  @baran.tourguide98 @shery5246  @zahra_heidari_ramshe @rezatourism'</t>
  </si>
  <si>
    <t xml:space="preserve"> 1411791</t>
  </si>
  <si>
    <t xml:space="preserve"> 'اپل واچ سری ۴ نایک پلاس  ۴۴میلیمتر ،⚫️مشکی  در حد نو 🥰👌🏻 #اپل_واچ #اپلواچ #اپل_واچ_کارکرده #اپل_واچ۴ #اپلواچ۴ #آیواچ #اپل_استور #تاپ_موبایل #جنت_آباد #پاساژطوبی #مرکزخریدطوبی  . . . #applewatch #applewatch4nike #applewatch4nike⌚️ #iwatch4nike #apple #iphone12 #applewatch6 #topmobile'</t>
  </si>
  <si>
    <t xml:space="preserve"> 1437091</t>
  </si>
  <si>
    <t xml:space="preserve"> '. بازدید از موزه هنرهای ملی۹۹/۳/۱۹ . . .  #طراحی#طراحی_ذهنی #نگارگری#اسکچ #هنر#تصویرسازی#نقاشی #نقاشی_ایرانی#موزه_هنرهای_ملی#قانون_کپی_رایت_حق_هنرمند_است #محسن_جمالی #drawing #draw#drawing#inestagram #artwork #iranianpainting#illustration#illustrator #sketch#miniature #concept #negargari#mohsenjamali'</t>
  </si>
  <si>
    <t xml:space="preserve"> 1397753</t>
  </si>
  <si>
    <t xml:space="preserve"> '🌸مزون کت واک🌸 🛍خرید به صورت آنلاین و حضوری🛍  #مزون #مزون_آنلاين #مزون_لباس #مزون_ترك #نیمبوت_زنانه #نیمبوت #نیمبوت_دخترانه #نیمبوت_اسپرت #نیمبوت_پاییزی #نیمبوت_خاص #نیمبوت_دخترانه_شیک #نیمبوتشیک #نیمبوت_مشکی #آنلاین_شاپ #آنلاین #انلاین_شاپ #انلاین_مد #شیکپوشان #سولاریوم #شمیران_سنتر #اقدسیه #اقدسیه_بلوار_ارتش'</t>
  </si>
  <si>
    <t xml:space="preserve"> 1403686</t>
  </si>
  <si>
    <t xml:space="preserve"> '🦕🦖🐼🐵🦏🐘🦍🦓🦌 #خوشگذرونی_تایم #خوشگذرونی😍 #جمع_سه_نفره_ما #پارک_ژوراسیک_دایناسورها #پارک_ژوراسیک🐲 #پارک_ژوراسیک_تهران'</t>
  </si>
  <si>
    <t xml:space="preserve"> 1392110</t>
  </si>
  <si>
    <t xml:space="preserve"> 1392376</t>
  </si>
  <si>
    <t xml:space="preserve"> '. پنجشنبه ۱ آبان ماه در فروشگاه چهل‌کلاغ، با رعایت پروتکل‌های بهداشتی نمایشگاه صنایع دستی برپاست. لطفا حتما با ماسک و دستکش تشریف بیاورید. صنایع دستی هر سرزمینی علاوه بر جنبه‌های اقتصادی و توریستی، هویت آن سرزمین را می‌سازند. تولیدکنندگان، فارغ از روابط پیچیده‌ی حاکم بر بازار تولید انبوه، کالاهای منحصر به فرد و هنرمندانه‌شان را به کسانی عرضه می‌کنند که کماکان برای اصالت کارهای دستی احترام قائلند. لذت لمس و خرید اشیا ساخته و پرداخته‌ی کارگاه‌های کوچک خانگی به شهادت شیفتگان هنر دست، لذتی ناب و در عین حال دست‌یافتنی است.  *از هنرمندان سرزمینمان حمایت کنیم* #صنایع_دستی #هنر_ایرانی  #دست_ساز  #کتابفروشی_چهل‌کلاغ  #مرکز_خرید_ارگ'</t>
  </si>
  <si>
    <t xml:space="preserve"> 1390863</t>
  </si>
  <si>
    <t xml:space="preserve"> 'دستکش ظرفشوئی ساق کوتاه  🔹 ضد آب  🔸ضد سرخوردگی  ♦️جهت سفارش به دایرکت و یا با شماره فروشگاه  ۲۲۷۳۴۶۸۶  تماس حاصل فرمائید.   . . . . . . . .   #بازار #فروشگاه #جهیزیه #خرید_آنلاین #فروشگاه_آنلاين #فروشگاه_اینترنتی  #پویانفر #شوینده #بهداشتی #شوینده_بهداشتی  #بازار_تجریش #تجریش #شمرون #شمیران  #شوینده_خارجی #شوینده_ایرانی   #خرید_حضوری #دستکش #دستکش_ظرفشوئی #دستکش_ظرفشویی #دستکش_آشپزخانه #دستکش_ساق_کوتاه  #پیشه_یکتایک'</t>
  </si>
  <si>
    <t xml:space="preserve"> 1393074</t>
  </si>
  <si>
    <t xml:space="preserve"> '. دبیر ستاد مبارزه با کرونا در استان بوشهر گفت: در حال حاضر ۶۳ بیمار در بخش‌های کرونایی بیمارستان‌های استان بوشهر بستری هستند.  دکتر سعید کشمیری در گفت‌وگو با خبرنگار وبدا در بوشهر اظهار داشت: در ۲۴ ساعت گذشته ۱۰ بیمار در بخش‌های کرونایی بیمارستان‌های استان بوشهر بستری شده‌اند. وی گفت: خوشبختانه در ۲۴ ساعت گذشته ۲۰ مورد از بستری‌های بخش‌های کرونایی در استان بوشهر با حال خوب از بیمارستان مرخص شده‌اند که از این تعداد ۹ مورد مثبت قطعی بوده‌اند. رئیس دانشگاه علوم پزشکی بوشهر اضافه کرد: خوشبختانه امروز استان بوشهر یک روز دیگر را بدون فوت کرونا ثبت کرد. دبیر ستاد مبارزه با کرونا در استان بوشهر گفت: هم‌اکنون ۱۵ مورد در بخش‌های مراقبت‌های ویژه بستری هستند که از این تعداد ۵ مورد با کمک دستگاه نفس می‌کشند. رئیس دانشگاه علوم پزشکی بوشهر افزود: کل موارد مثبت از ابتدای شیوع ویروس کرونا در استان بوشهر تاکنون ۱۷۲۴۶ نفر بوده است. دبیر ستاد مبارزه با کرونا در استان بوشهر عنوان داشت: مجموع جا‌‌ن‌باختگان کرونا در استان بوشهر تا ۳۰ آذرماه بدون تغییر نسبت به روز قبل ۸۳۳ ‏نفر بوده‌ است که از این تعداد ۸۲۷ نفر مورد مثبت قطعی و ۶ نفر مورد مشکوک بوده‌اند.  . #بوشهر_خبر98 #ویروس #ويروس_كرونا #سال_کرونایی #کووید19 #استان_بوشهر #دشتستان #گناوه #دیلم #کنگان #جم #دشتی #عسلویه #تنگستان #دیر #آبپخش #سعدآباد #شبانکاره #دالکی #وحدتیه #دلوار #کاکی #چغادک #عالیشهر #خارگ#بندر_ریگ'</t>
  </si>
  <si>
    <t xml:space="preserve"> 1438665</t>
  </si>
  <si>
    <t xml:space="preserve"> 'طراحی وساخت ، فروش عمده و جزیی ظروف#شوش#سنگ #مرمر#ساخت#بازار#جهیزیه#ظروف_خاص #ظروفپذیرایی #فروش#عمده#بازارشوش #'</t>
  </si>
  <si>
    <t xml:space="preserve"> 1398162</t>
  </si>
  <si>
    <t xml:space="preserve"> 'یه آدمایی تو زندگیت هستند که شاید فاصله ها ما رو ازهم دور کرده ولی هیچ وقت فراموش شون نخواهیم کرد وخیلی وقتا زیاد دلتنگ شون میشیم و کنارشون اینقدر آرامش داری و لذت میبری که گذشت زمان رو حس نمیکنی، حس خوبی داشتم از این که میدیدم اینقدر تو زندگیش موفق شده چون همیشه معتقد بودم که واقعا لایق این جایگاه هست.. 🌹❤️😍😘 #دوست_خوب #شادی #ثروت #سلامتی #موفقیت #تهران #ایران #یزد #طبیعت #طبیعتگردی #موزه #حیات_وحش #دارآباد #تجریش #حس_خوب #خاطرات #success #dream #yazd #Tehran #human_park #هیومن_پارک_دار_آباد'</t>
  </si>
  <si>
    <t xml:space="preserve"> 1398302</t>
  </si>
  <si>
    <t xml:space="preserve"> 'new balance  size:37🥿👟38🥿👟39🥿👟40 کیفیت درجه یک خارجی💎💎💎 made in veitnam  دارای رنگ بندی💎💎 🥇🏅🌼 بسیار نرم‌ و راحت قیمت 350/000تومان ارسال به سراسر کشور🚚🚚🚚🚚 تحویل ظرف مدت دو الی سه روز کاری😍 هزینه ارسال:10/000تومان @KATONII1 عکس با کیفیت گوشی👈👈👈 دایرکت جهت سفارش به دایرکت مراجعه نمایید...با تشکر🌼🌼 تونی# #کفش #کتونی_شیک # #کتونی_شیک #آل_استار#آسکیس#اسیکس #کتونی#خاص##کویبیمه#گاندی#گمرک#لواسان#مبارکآباد#محمودیه#مجیدیه#مرزداران#ملکآباد#منیریه#میدانآزادی#میدانحر##نازیآباد#نظامآباد#نیاوران#نواب#وردآورد#هاشمآباد#یاخچیآباد#یافتآباد#هفتحوض#یوسفآباد#'</t>
  </si>
  <si>
    <t xml:space="preserve"> 1414919</t>
  </si>
  <si>
    <t xml:space="preserve"> '‌ ✨یلدا، فرصتی برای بیشتر با هم بودنه. ✨  🍉ما، یلدای امسال رو به پاک‌ترین دل‌ها و بخشنده‌ترین دست‌ها، به کادر زحمت‌کش درمان تبریک می‌گیم.👩🏻‍⚕️🧑🏻‍⚕️  😇امسال همه از راه دور، یلدا رو با هم جشن می‌گیریم.   😷سلامتی امروز ما، به خاطر ماه‌ها فداکاری کادر درمان به خصوص پرستاران عزیز ممکن شده.  🌸 یلدا و روز پرستار مبارک. ‌ #هایپراستار #ارزانترین #تخفیف #فروش_ویژه #قیمت_مناسب #کیفیت #همیشه_ارزانترین #تنوع_کالا #تخفیف_روزانه #برند #برند_هایپراستار #کرونا #کرونا_را_شکست_میدهیم #یلدا #پرستار #روز_پرستار'</t>
  </si>
  <si>
    <t xml:space="preserve"> 1399393</t>
  </si>
  <si>
    <t xml:space="preserve"> 1433627</t>
  </si>
  <si>
    <t xml:space="preserve"> 1400973</t>
  </si>
  <si>
    <t xml:space="preserve"> 'پیراهن هاوایی  بهترین ست های تابستانه موجود در دانیال بوتیک #دانیال_بوتیک #مرکز_خرید_ایران_زمین #پیراهن #پیراهن_هاوایی'</t>
  </si>
  <si>
    <t xml:space="preserve"> 1241066</t>
  </si>
  <si>
    <t xml:space="preserve"> 1016793</t>
  </si>
  <si>
    <t xml:space="preserve"> 1440716</t>
  </si>
  <si>
    <t xml:space="preserve"> '#باغ_گیاهشناسی_ملی_ایران  از خوشگلیای این باغ هرچی بگم کم گفتم🌲 . . . #طبیعتگردی #طبیعت_زیبا  #غرب_تهران #شاخه_گل_من_نیومد'</t>
  </si>
  <si>
    <t xml:space="preserve"> 1392458</t>
  </si>
  <si>
    <t xml:space="preserve"> 'شلوار  بگ نیو کالکشن زمستونی ❗️. قیمت:دایرکت و تماس تلفنی🔴. . #لباس #شلوار_زنانه #شلوار #شلوارجین_ترک #شلوارجین #لاکچری #کرونا #مزون #مزون_آنلاين #مزون_ترك #مانتو #مانتو_شیک #کتونی_اورجینال  #ارگ_تجريش #پاساژ_ارگ #دختر #شلوار#استایل #مدلینگ #استایل_شیک #کفش #روژا #السیوایکیکی #تجریش #خریدآنلاین #خریدلباس #عکس #فیلم #کلیپ #مدل'</t>
  </si>
  <si>
    <t xml:space="preserve"> 1397769</t>
  </si>
  <si>
    <t xml:space="preserve"> '#nails #nailbar #mood #girls #shemirancenter #fashionstyle #instadaily #naildesigns #design #manicure #pedicure #gelish #ترميم_ناخن #ناخن #كاشت_ناخن #طراحي_ناخن #ژليش #ناخنكار_ماهر #شميران_سنتر'</t>
  </si>
  <si>
    <t xml:space="preserve"> 1399473</t>
  </si>
  <si>
    <t xml:space="preserve"> 1439155</t>
  </si>
  <si>
    <t xml:space="preserve"> 'سرویس خواب مدل ۱۹۲ شرکت آرنا . یکی از پر فروش ترین محصولات شرکت آرنا . متریال: چوب راش گرجستان، ام دی اف واناچای تایلند، رنگ پلی اورتان، پارچه، اتصالات الیت، ریل و یراق آلات خارجی . ✔ گروه مبلمان برادران اعتصامی، تنها نمایندگی فروش آرنا در اصفهان نجف آباد، بلوار آیت‌اله ایزدی، مبل پردیس ۰۹۱۳۳۱۷۰۵۵۹. اعتصامی . آرنا 🌟  آرمشی 🌟  مانا @arena.wood.co  #سرویسخواب_مدرن #چوب_راش #ام_دی_اف #پارچه #سرویس_خواب #تخت_خواب #تخت_دونفره  #میز_آرایش  #فایل  #دراور #تخت #سرویسخواب #جهاز #جهیزیه #بازار_مبل_اصفهان_رهنان  #بازار_مبل_ایران'</t>
  </si>
  <si>
    <t xml:space="preserve"> 1423815</t>
  </si>
  <si>
    <t xml:space="preserve"> 1433515</t>
  </si>
  <si>
    <t xml:space="preserve"> 1163426</t>
  </si>
  <si>
    <t xml:space="preserve"> '‌‌‌ ما متعهدیم با رعایت تمامی پروتکل‌های بهداشتی #گالریا را برای شما #امن نگه داریم. ‌‌‌‌‌ #آرامش و #سلامتی شما مهم‌ترین هدف ماست. ‌‌‌‌ ‌‌‌‌ #سلامتي #همدلي #ماسك_بزنيم #من_ماسك_ميزنم_بخاطر_تو #گالريا #گالريا_تهران #مركز_خريد_گالريا ‏#galleria #galleria_terhran #galleria_shopping_center'</t>
  </si>
  <si>
    <t xml:space="preserve"> 1394547</t>
  </si>
  <si>
    <t xml:space="preserve"> 'لحظه تسخیر کاخ شمس در مهرشهر کرج تقابل انقلابیون با ثروت بی حدو اندازه خانواده پهلوی، بنای معماری فوق العاده،اتاق های جالب و مرموز با، وسایلی با جنس طلا، استخر،سالن سینما و طوطی سخنگو تصاویریست که در این فیلم میببینید،، پس تا لحظه آخر این تصویر جذاب را نگاه کنید.  #کاخ_شمس#کاخ_مروارید#تاریخ_کرج #کرج_قدیم#مهرشهر_کرج#مهرشهرکرج#بلوارارم_مهرشهر #بلوارارم#کاخ_شاه #مهرشهر#کرج#کرجگردی#برغان#روستای_برغان#رودخانه_کرج karaj#karajgardi#kakh_shams#karaji #karajinsta #karaj_style #میراث_فرهنگی_کرج#mehrshahr #mehrshahrkaraj'</t>
  </si>
  <si>
    <t xml:space="preserve"> 1417680</t>
  </si>
  <si>
    <t xml:space="preserve"> 1429682</t>
  </si>
  <si>
    <t xml:space="preserve"> '. سوال این هفته کاربران: برای خرید یه تبلت دانش اموزی چه برندی رو پیشنهاد می کنین ؟ #علاالدین #سوال_کاربران #گوشی#قیمت#تبلت#لنوو#سامسونگ#پاساژ_علاالدین #مجتمع_تجاری_علاالدین'</t>
  </si>
  <si>
    <t xml:space="preserve"> 1422631</t>
  </si>
  <si>
    <t xml:space="preserve"> 'Title: The Mashhad Pilgrim Artist: Reza Mostajeran Medium: watercolor on paper Imitation of Reza Abbasi''s Artwork عنوان: زائر مشهدی هنرمند:رضا مستاجران تکنیک: آب مرکب بازآفرینی اثر رضا عباسی  #painting  #iranianpainting  #iranianpainter #miniature #negargari #rezaabbasi #rezaabbasimuseum #rezamostajeran #isfahan #art #iranianartist #safaviddynasty  #نگارگری #نگارگریایرانی #نگارگر #دورانصفویه #مینیاتوریست #مینیاتور_ایران'</t>
  </si>
  <si>
    <t xml:space="preserve"> 1442864</t>
  </si>
  <si>
    <t xml:space="preserve"> 'تصویر لو رفته از دریاچه چیتگر🤣 #دریاچه_چیتگر #دریاچه_چیتگر_تهران #تمساح #تمساح_پوزه_کوتاه'</t>
  </si>
  <si>
    <t xml:space="preserve"> 1391179</t>
  </si>
  <si>
    <t xml:space="preserve"> 'خریدار گوشی موبایل 📱Apple iPhone SE 2020  با ما همراه باشید👇 @rosestore.mobile  @rose_store_3  ___________________________________ #رز_استور #اینتل #گیمر #سیستم #گیمینگ #پردازنده #گرافیک #بازی #گوشی #موبایل #تعمیرات #تهران #شهرک_غرب #سعادت_آباد #ولنجک #تجریش #خرید #فروش #بهترین_قیمت #apple #amd #intel #nvidia #gamer #pc #pcgaming #gaming #instagood #explore #explorepage'</t>
  </si>
  <si>
    <t xml:space="preserve"> 1408395</t>
  </si>
  <si>
    <t xml:space="preserve"> 'اجلاس بین المللی مدیریت املاک و مستغلات  . .ممنونم بابت این همه برنامه ریزی خوب  . . #کتابخانه_ملی  #ترکیه #تهران #متل_قو #ایران  #مشاور_املاک  #موفقیت #تلاش #پشتکار'</t>
  </si>
  <si>
    <t xml:space="preserve"> 1398414</t>
  </si>
  <si>
    <t xml:space="preserve"> '#میدان_کرج #میدان_ولیعصر #میدان_امام #میدان_فردوسی #میدان_حسن_آباد #میدان_بار #میدان_مشق #میدان_ساعت #میدان_فیروزه_ای #میدان_امام_حسین #میدان_شهرداری_رشت #میدان_آزادی_میدان_میلیونی #میدان_ونک #میدان_شاه #میدان_معلم #شیمیدان #میدان_کاج #میدان_اسبی #میدان_شهیاد #میدان_شهدا #میدان_تیر #میدان_تکسیم #میدان_تجریش #میدانستی #میدان_آرژانتین #میدان_نبوت #میدان_توپخانه #'</t>
  </si>
  <si>
    <t xml:space="preserve"> 273168</t>
  </si>
  <si>
    <t xml:space="preserve"> 'دسبند چشم نظر🧿 وزن:٢.٩٢ داراي رنگ رز و طلايي مي باشد✨ تمامي طلا ها ١٨ عيار است. براي اطلاع بيشتر دايركت مراجعه كنيد📥✉️👨🏼‍💻 #گالري_غزال#ghazalgallery#18k#طلا١٨عيار#دسبندچشم #دسبندطلا#دسبند #دسبنددخترانه#دسبندچشم_نظر#cheshmnazar#tala pasajghaem#پاساژقائم #dasbandtala #دسبندرزگلد #دسبندطلايي#طلاي_لوكس#دسبنددخترانه#talaforoshi#هديه_خاص #هديه#طلای_لوکس #طلافروشی #طلازنانه #طلارزگلد #چشمنظر #طلاچشم#tala #tala18#dasband#كادو_خاص#دسبندطلا #تجريش#پاساژقائم#پاساژقائمتجریش'</t>
  </si>
  <si>
    <t xml:space="preserve"> 1395336</t>
  </si>
  <si>
    <t xml:space="preserve"> 1428866</t>
  </si>
  <si>
    <t xml:space="preserve"> 'بماند به رسم یادگار برای من که سال‌هاست افتخار همکاری با استاد بیژن کامکار نصیبم شده است. برای شاگردان جوانم می گویم ، بعضی‌ها هستند که تکرارشان شاید دیگر به عمر ما قد ندهد ... خوب گوش کنید و از موسیقی لذت ببرید.  . استاد عزیزم زادروزتان بر ما مبارک و سایه ی شما بر سر موسیقی ماندگار...  @bijan_kamkar . #بیژن_کامکار#تالار_وحدت#کنسرت#گروه_فروزان#سیاوش_عبدی'</t>
  </si>
  <si>
    <t xml:space="preserve"> 1432477</t>
  </si>
  <si>
    <t xml:space="preserve"> 'موزه بانک ملی #تهران#پاییز#موزه_بانک_ملی#قاجاریه# #خانه_قدیمی#معماری_قدیمی#معماری#تهرانگردی#طهرانگردی#تهران_قدیم#طهران_قدیم#باپیاده#گردشگری_تهران #عکاسی_معماری #موبایلگرافی #عکاسی  #tehran#moobilegraphy_ir#hamgardi#gh_n_photo #tehran_page#mobilegraphyha#mobilephotography #mobilephone #photo  #mobile_phoneography'</t>
  </si>
  <si>
    <t xml:space="preserve"> 1492273</t>
  </si>
  <si>
    <t xml:space="preserve"> 'RT @ArminSoleimany: هیات عمومی دیوان عدالت اداری با ابطال ماده ۵۸ بخشنامه شماره ۲۰ امور فنی بیمه‌شدگان سازمان تأمین اجتماعی، کارگرانی که به…'</t>
  </si>
  <si>
    <t xml:space="preserve"> 1431688</t>
  </si>
  <si>
    <t xml:space="preserve"> 'آنقدر شکننده نباش که با پا روی پا انداختن مورچه ای  در هم بشکنی . آنقدر آرام باش نه به قدر یک برکه  دریا باش که صخره های بزرگ هم‌تکانت ندهند . باری نمیشود جلوی هرزه ها را گرفت  هرزه در این عرصه بسیار است .  این هنر نیز دستخوش چپاول برخی احمق هاست که اهل فن بدان واقفند .  باید آرام بود . یک فیل هرگز  راه رفتن مورچه  را نمیبیند . برای تو چقدر مهم است که آن مورچه پا روی پا بیندازد و بگویم من اژدها هستم  باز هم تاثیر در واقعیت نخواهد گذاشت .   فی الواقع وقتی اتفاق خواهد افتاد  که تو آرامش خود را از دست بدی ان هم بخاطر یک حشره ضعیف  #نقاشی_پشت_شیشه #موزه_نقاشی_پشت_شیشه #نقاشی_برعکس #نقاشی_ویترای #دکوراتیو #reverspainting'</t>
  </si>
  <si>
    <t xml:space="preserve"> 1163489</t>
  </si>
  <si>
    <t xml:space="preserve"> '‌‌ 🤩فرصتی استثنایی🤩 🎊جشنواره باشگاه مشتریان مرکز خرید گالریا🎊 ‌‌‌‌ 🔹کسب ۳ برابر امتیاز بیشتر  از تاریخ ۱۲ خرداد تا ۱۲ تیرماه🔹 ‌‌‌ خرید بیشتر = امتیاز بیشتر ‌ ‌‌‌ #جشنواره #امتیاز #باشگاه_مشتریان #مشتری #مشتری_مداری #حس_خوب #خرید_ویژه #فروش_ویژه #جایزه #مرکز_خرید_گالریا #فرصت_استثنایی #گالریا #گالریا_تهران #galleriashoppingcenter #galleriatehran #galleria'</t>
  </si>
  <si>
    <t xml:space="preserve"> 1402952</t>
  </si>
  <si>
    <t xml:space="preserve"> '#تهران #قم #گیتار #ملودی #رویا #دلتنگی #دپ #دلبر #پاییز🍁 #آذرماهی #دی #عصرجدید #نچرال #لایو #پاپ #دابسمش #خوانندگی #گیتاریست #عاشقانه #تایم #سربازی #شبانه  #پارک_پرواز #خاطره #نفس #هوا #دنیا #دریا #طوفان #بام_سعادت_اباد'</t>
  </si>
  <si>
    <t xml:space="preserve"> 1427764</t>
  </si>
  <si>
    <t xml:space="preserve"> 'بخوان!  به شکرانه توحید بخوان!  به شکرانه این عید! بخوان، به پاس سرافرازی‌ات در بندگی و خاکساری حضرت حق؛ بخوان «اَللّهُمَّ اَهْلَ الْکِبرِیآءِ وَ الْعَظَمَةِ، وَ اَهْلَ الْجُودِ وَ الْجَبَرُوتِ» عید شکرانه طاعت، عید سعید فطر بر شما و خانواده گرامی مبارک #عیدفطر  #مسجدولیعصر'</t>
  </si>
  <si>
    <t xml:space="preserve"> 1399769</t>
  </si>
  <si>
    <t xml:space="preserve"> '#قدیمیهاواسطوره_هاترانه_های_خاطره_انگیز #ترانه_قدیمی_نوستالوژی #آهنگ_زیرخاکی_قدیمی #شمال_موزیک #جنوب_موزیک #هواپیمای_مسافربری #برج_میلاد_تهران_ایران #دختران_کرد_مادران_فداکار #جوانان_غیور_لر #ترکهای_تبریز #فرهنگیان_تهران #بازنشستگان_تامین_اجتماعی #قطع_یارانه #فوتبال_ملی #استخر_مختلط #کارگزاری_فارابی #کارگزاری_آگاه #کارگزاری_بورس #کارگزاری_مفید #بورس_ایران #همدان_اوشاقلاری #زنجان_پایتخت_شور_و_شعور_حسینی #بورس_آنلاین #اربعین_پای_پیاده_حرم_ثارالله #سینما_احساسی #موزیک_عشق #musi___eshgh'</t>
  </si>
  <si>
    <t xml:space="preserve"> 1397492</t>
  </si>
  <si>
    <t xml:space="preserve"> 1430095</t>
  </si>
  <si>
    <t xml:space="preserve"> '. از معدود عکس هایی که هم دوست داشتم پست بشه هم استوري علتش رو هم نمیدونم شاید سادگیش بوده. تو این عکس یکی از عزیزترین افراد زندگیم بعد خواهرم یعنی #تو کنارمي .یه دختر قوی و شاد و پرانرژی و چارپايه 😂😂😂👋 @avaebrahimi73 @winter_7496 دوستتون دارم 📷:خودم #تو #من #منوتو #عکاسي #موزهمقدم #هنر #photo #photooftheday #instagram #instead#instagood #like4likes #likeforlikes #me #art #mirrorselfie#zheste_akkasi#picoftheday'</t>
  </si>
  <si>
    <t xml:space="preserve"> 1425026</t>
  </si>
  <si>
    <t xml:space="preserve"> '#نمايش_عروسكى ننه ماهي ، #افسانه اي قديمي از دل مادربزرگ هاي جنوب #دوازدهمين_جشنواره_بينالمللي_تاتر_عروسكي_دانشجويي ١٣٩٠مكان اجرا#تالارهنرتهران'</t>
  </si>
  <si>
    <t xml:space="preserve"> 1165311</t>
  </si>
  <si>
    <t xml:space="preserve"> 'ساق و جورابشلواری تو کرکی  . مناسب فصل پاییز و زمستان  . کد ۲۰۲۰   فقط رنگ مشکی  . ثبت سفارش 📝📝دایرکت  . #ارسال_به_سراسر_کشور #جوراب #جورابشلواری #ساق #لگ #پاییز🍁 #زمستانه #گرم #جوراب_زنونه #جوراب_فانتزی #کوله_پشتی #بوتیکمال_ملل #جوراب #خریدآنلاین #خرید_اینترنتی #بلوچستان'</t>
  </si>
  <si>
    <t xml:space="preserve"> 1434698</t>
  </si>
  <si>
    <t xml:space="preserve"> 1416868</t>
  </si>
  <si>
    <t xml:space="preserve"> 'باران ریزی می بارید و من مجالی پیدا کردم تا روحم را شست و شو دهم و نفسی تازه کنم. زیر باران که قدم می زدم حسی خوشایند در رگهایم جاری شده بود. حس یک خوشبختی عمیق. با خودم فکر کردم چطور شد که این احساس در من زنده شد؟ شاید روزهای زیادی گذشته بودند و من احساس خوشبختی نکرده بودم. اصلا روزهای زندگی ام فقط پر شتاب گذشته بودند... ولی در آن ساعت ، دور زدن در شهر، حوالی غروب، زیر باران قدم زدن در پارک ساعی به من حس عمیق خوشبختی داد. چرا به این حس خوب اجازه نداده بودم خودش را زودتر به من برساند؟؟ چون فقط در حال گذراندن روزهایم بودم. آن روز اما به خودم قول دادم هر از گاهی یک نگاهی به زندگی ام بیاندازم و ببینم چقدر احساس خوشبختی میکنم؟؟؟ 🍃💕🍃💕🍃💕🍃💕🍃  همه ی ما برای احساس خوشبختی یه چیزهایی داریم.  بقول مهران مدیری : عمیقا احساس خوشبختی می کنید؟؟؟؟ 🍃💕🍃💕🍃💕🍃💕🍃💕🍃  #احساس_خوشبختی #خوشبختی_یعنی_چی #خوشبخت #زندگی_در_حال_گذر #داشته_هایم #دور_زدن_در_شهر #حوالی_غروب #پارک_ساعی_تهران #قدم_زدن_زیر_باران #شست_و_شوی_روح #هوای_بارونی #حس_خوشایند #پاییز_رویایی #مهران_مدیری'</t>
  </si>
  <si>
    <t xml:space="preserve"> 1442926</t>
  </si>
  <si>
    <t xml:space="preserve"> 'تلاش ها برای پیدا کردن "تمساح" دریاچه چیتگر ادامه دارد  🗨کارتون:محمدرضا میرشاه ولد  ○پ ن : تا اطلاع ثانوی از غذا دادن به تمساح های دریاچه خودداری کنید  @mrmirshah  @mrmirshah  @mrmirshah   #دریاچه_چیتگر_تهران  #تمساح_دریاچه_چیتگر  #تمساح #دریاچه_چیتگر #عملیات_پیدا_کردن_تمساح #نشنال_جئوگرافی_فارسی  #کارتون #کاریکاتور #گودزیلا #محمدرضا_میر_شاه_ولد #طنز #رد_پای_تمساح #سوسمار #mohammadrezamirshahvalad #aligator  #chitgaraligator #cartoonart #artworks #trendspam #fun #chitgarlake'</t>
  </si>
  <si>
    <t xml:space="preserve"> 1399723</t>
  </si>
  <si>
    <t xml:space="preserve"> '#برج_میلادتهران'</t>
  </si>
  <si>
    <t xml:space="preserve"> 1397569</t>
  </si>
  <si>
    <t xml:space="preserve"> '#با_حیوانات_مهربان_باشیم #طبیعت_را_به_نسل_بعد_هدیه_دهیم🌱🌳🍃 #خدایا_شکرت_که_هستی_و_برایمان_خدایی_میکنی #پارک_نیاوران_تهران #ظهر_پاییزی🍂🍁   خدایا!  مرا به خاطر، همه‌ی مورچه‌هایی که کشته‌ام ببخش.🙏🙏  خدایا! مرا ببخش که بعضی وقت‌ها با تو❤  شبیه کت و شلوار پلوخوری رفتار کرده‌ام!  یعنی فقط زمانی سراغت آمد‌ه‌ام که احتیاجت داشته‌ام.  خدایا!  من از اختیارهایم می‌ترسم...  فردا، پس‌فردا، خودت به خاطر همه‌ی آن‌ها  یقه‌ام را می‌گیری...♌  خدایا!  من اگر بسوزم...🔥  بوی گند می‌دهم!☄  خود دانی، می‌خواهی بیندازی جهنم، بینداز!  خدایا!  گوش‌هایم دراز شده است،🎭  کی وقت داری بیایم، برایم کوتاهش کنی؟🙏  خدایا!  حیف نیست♾  بهشت به این قشنگی ساخته‌ای،🌹🍁🌼🌻💐  آن وقت به همه نشانش ندهی؟🙄😎  خدایا!  کاش بیمارستان‌ها🏨🏩  بخش کودکان سرطانی نداشت!🙏🌼🌹💛🧡  خدایا!...  شش روز طول کشید،  تا دنیای ما را بسازی،  آن وقت ما در یک چشم بهم زدن  آن را خراب می‌کنیم!😥😔  ببخشید!🙏🙏🙏🙏🙏❤🧡🌹  خدایا!  من فقط یک «مسکن مهر» سراغ دارم🏩  آن‌هم خانه‌ی تو است.  خدایا!  آسایش دو گیتی🥰♾🕉⚛  تفسیر این سه حرف است:  ۱- خدا ۲- را ۳- شکر❤🧡💛💜💙💚  خدایا!  تو خوب‌تر از آن هستی.🌹🌼💐  که مرا تنها بگذاری.  خدایا!  به یک نفر می‌گویند: «یک دروغ بگو»  می‌گوید: «خدا نمی‌بخشد».!!!  خدایا!  توی «اِنّا لِلّه و اِنّا اِلیهِ راجعون»👉  «اِلیهِ راجعون» یعنی پیش خودت؛ درست است؟🙏  پیش خودت که جهنم نمی‌شود! می‌شود؟  خدایا!  من مثل آن بت‌پرست نیستم...  که اگر تو را نداشته باشم😥  خدای سنگ و چوبی داشته باشم،🙄  من اگر تو را نداشته باشم، چیزی ندارم! 💚💙💜💛🧡❤ خدایا!  دیوار خانه‌ی مرا در بهشت...  کاهگلی بساز،  می‌خواهم هر روز عصر با شلنگ  به دیوار آب بپاشم🧘‍♀️🧚‍♀️🧚‍♂️🧚‍♀️🧚‍♀️  و نفس عمیق بکشم.😌😌  خدایا!  خودت به کسی که دوستش دارم بگو🙏  که من دلم نمی‌خواست خلق بشوم .... و فقط و فقط برای اینکه او تنها نباشد🕉  قبول کردم که بیایم دنیا 💐🥰💜💙💚 تا شاید دوستم داشته باشد.  خدایا!  دوستت دارم💖❤🧡💛💚❣  حتّی توی جهنّم!  خدایا!  خودت که بهتر می‌دانی...  ما آدم‌ها، مثل دانه‌های انار هستیم...  زیاد به ما فشار نیاور!  خدایا!  کاش یک مُهر «شکستنی است، با احتیاط حمل شود»،  روی دلم زده بودی!🙄  خدایا!  دست ما را بگیر🙏♾  و ما را از اتوبان زندگی  رد کن!🙏🙏♾♌⚛🕉🧘‍♀️🧘‍♀️🧘‍♀️'</t>
  </si>
  <si>
    <t xml:space="preserve"> 1163053</t>
  </si>
  <si>
    <t xml:space="preserve"> 'No. 1182 The #trays by #Arcahorn rely on an #Italian classic shape. In tune with this #elegant appearance</t>
  </si>
  <si>
    <t xml:space="preserve"> 1392358</t>
  </si>
  <si>
    <t xml:space="preserve"> 'تمام کسانی که از انگشتر استفاده می‌کنند، چه خانم و چه آقا، احساس راحتی بیشتری با انگشتر در یک یا 2 انگشت خاص خود دارند؛ یک علاقه شخصی ساده و نه‌چندان مهم اما پشت پرده این انتخاب و علاقه، مفاهیم خاصی نهفته است. قرارگرفتن انگشتر در هر انگشتی، مفهوم خاصی دارد که اغلب ما از آن بی‌خبریم و فقط بر اساس راحتی خود، انگشت انگشتری را انتخاب می‌کنیم. بد نیست با این دنیا آشنا شویم و این بار آگاهانه‌تر انتخاب کنیم. ❓ شما معمولا تو کدوم انگشتتون انگشتر دست می کنین❓ انگشتر نقره ByparisaArian #dorkhaneh @dorkhaneh . #silver#ring#disign#art#fingersymbols #ringdesign #hamdmadejewelry #jewelry #jewelrydesigner #jewelrytips #designermadejewelry #fashion#fashinonline #fashionista #gift#gifteshop#jewelrytipoftheday #style#stylish#onlineshop #onlineshopping #argcenter #dorkhaneh @dorkhaneh'</t>
  </si>
  <si>
    <t xml:space="preserve"> 1409898</t>
  </si>
  <si>
    <t xml:space="preserve"> 'ریاضی غول بزرگی است مخصوصا در چشم دانش آموزان اما این غول شکست ناپذیر نیست چون جنسش پوشالی است و به راحتی میتوانید شکستش بدهید. فقط کافی است راه غلبه بر مسائل ریاضی را بلد باشید. روشهای تستی کلاسهای کنکور را دور بریزید آنها شما را فریب میدهند. شما کافی است ذهن ریاضی داشته باشید تا هر مسئله ای را به راحتی حل کنید.  به همین دلیل از شما خانواده های دانش آموزان، معلمان ریاضی، مدیران مدرسه ها و آمورشگاه ها دعوت میشود تا در همایش "ریاضی غول پوشالی" شرکت نمایید  تاریخ: یکشنبه بیست و شش خرداد ساعت شانزده  نشانی: خیابان پاسداران، خیابان گل نبی، خیابان ناطق نوری، میدان قبا، فرهنگسرای رسانه و شبکه های اجتماعی شماره تماس: 22888782  09217463700  پ.ن 1: نشانی صفحه اینستاگرامی "ریاضیات چوب خط" برگزار کننده همایش بر روی عکس تگ شده است  پ.ن 2: کارشناس همایش محمد سبحانیان و مجری برنامه خودم هستم  #ریاضی #ریاضیات_آسان #ریاضیات #حل_مسئله #حل_مساله #خلاقیت #خلاقیت_ریاضی #حل_مسئله_ریاضی #حل_مسئله_در_عمل #حل_مسئله_كودكان #حل_مسئله_تعاملی  #کنکور #کنکور_99 #فرهنگسرای_رسانه #فرهنگسرای_رسانه_و_شبکه_های_اجتماعی #محمد_سبحانیان #ریاضیات_چوب_خط #ریاضیات_چوبخط #همایش #همایش_ریاضی #آموزش_شناختی #گفتمان_کلاسی #فلسفه #فلسفه_کودکان  #فلسفه_کودک #تاریخ #تاریخ_ریاضیات #تفکر #تفکر_خلاق #تفکر_واگرا'</t>
  </si>
  <si>
    <t xml:space="preserve"> 1427469</t>
  </si>
  <si>
    <t xml:space="preserve"> 'شکوفه زیبای #تاج_خروس در فضای سبز موزه حیات وحش هفت چنار   به منظور افزایش زیبایی بصری  محوطه موزه حیات وحش هفت چنار انواع گل های فصلی نظیر تاج خروس ، شمعدانی، جعفری  و ..... در فضای سبز این موزه کاشته شده است .   علاقه مندان به گل تاج خروس می توانند از طریق کاشت بذر در فصل بهار استفاده کنند .  از حیات وحش پیرامون خود اطلاعات درستی کسب کنیم و به طبیعت احترام بگذاریم.🌹🌹   #حشرات #پلنگ_ایرانی  #پرندگان_ایران #خزندگان #آکواریوم  #موزه_حیات_وحش_هفت_چنار #تاکسیدرمی #پوست_آرایی #آمپایه #هد_مانت  @haftchenar_museum‌  http://Instagram.com/haftchenar_museum  #موزه_حیات_وحش_هفت_چنار 👇👇 @museumhaftchenar'</t>
  </si>
  <si>
    <t xml:space="preserve"> 1397759</t>
  </si>
  <si>
    <t xml:space="preserve"> '🌙🌙🌙 ماه من… غصه اگر هست بگو تا باشد... معنی خوشبختی، بودن اندوه است... اینهمه غصه و غم، اینهمه شادی و شور... چه بخواهی و چه نه ،میوه یک باغند... همه را با هم و با عشق بچین، ولی از یاد مبر... پشت هر کوه بلند، سبزه زاری است پر از یاد خدا،  و در آن باز کسی می خواند...  که خدا هست،  خدا هست،  خدا هست هنوز... @sanasarmast.nail @frame.beautybar 0938 90 60 836  @sanasarmast.nail  @sanasarmast.nail  @sanasarmast.nail  #طراحی #ناخن #طراحی_ناخن #ژلیش #کاشتناخن_طراحی #کاشتناخن #کاشت_ناخن #تهران #اقدسیه #طراحی #nail #iran #nailart #nailartist #tehran #طراحی #nail #iran #nailart #nailartist #tehran #ژلیش_ناخن #ژلیش_ناخن_طبیعی #لمینت_ناخن  #آمبره #ناخنکار_خوب #بهترین_ناخنکار #ناخنکار #ناخنکاری #ناخنکار_تهران #ناخنکار_ماهر #ناخنکار_حرفه_ای #شمیران_سنتر'</t>
  </si>
  <si>
    <t xml:space="preserve"> 1506152</t>
  </si>
  <si>
    <t xml:space="preserve"> 1392585</t>
  </si>
  <si>
    <t xml:space="preserve"> 1426480</t>
  </si>
  <si>
    <t xml:space="preserve"> '💟آرایشی سیتی مد💟 رژلب جامد دوسه مات کیفیت عالی در رنگبندی جذاب و زیبا بادوام قیمت:12.000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رژلب#رژلب_دوسه#آرایشی#آرایشگاه#اصفهان#پیربکران#مجتمع_تجاری_امیر'</t>
  </si>
  <si>
    <t xml:space="preserve"> 1436818</t>
  </si>
  <si>
    <t xml:space="preserve"> '❎❎پیراهن کبریتی❎❎ سیاااه تر از این هست مگهههه😍🔥🔥 ..... 🚫کد:2967🚫 ..... ⬅عرض شانه : 52 ⬅آستین :65 ⬅عرض سینه : 76 ⬅قد: 81 🔫قيمت: 145T ⬅برند:croft&amp;barrow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02395</t>
  </si>
  <si>
    <t xml:space="preserve"> 'اسکراب زردآلو سنت ایوز ST. Ives✅  پاکسازی کامل پوست✅  حاوی زردآلو با خاصیت آنتی اکسیدان✅  نرمی لطافت پوست✅  کشور سازنده : آمریکا✅  قیمت👈دایرکت👉  سفرش از طریق 👈دایرکت و whats app👉 09125873807نیک پور  #اسکراب #اسکراب_صورت #پوست_مو #پوست_صاف #زیبایی #ماسک_صورت #آنلاین_شاپ #خارجی #لوازم_آرایش_اورجینال #لوازم_بهداشتی_آرایشی #رژ_قرمز #رژلب #رژلب #سایه_چشم #پنکک_خوب #زردآلو #سعادت_آباد #بانوی_ایرانی #مرکز_خرید_اپال #آبرسان #آنتی_اکسیدان #ارایش#دخترونه #بورژوآ #رولوشن #فلورمار #اینلی #آموتیا #لورال #اصل#عطر'</t>
  </si>
  <si>
    <t xml:space="preserve"> 1489292</t>
  </si>
  <si>
    <t xml:space="preserve"> 'عطر ادکلن کرید اونتوس کلون -Creed Aventus Cologne  عطری است خنک. این عطر در سال 2018 به بازار عطر و ادکلن عرضه شد. عطر ادکلن کرید اونتوس کلون-creed Aventus Cologne عطری است مردانه و جذاب.  سایز:100 میل طبع:خنک گروه بویایی:معطر میوه ای عطاراولیویه کرید سیکس جنریشن جنسیت:مردانه نوع عطر:ادو کلون  فصل:فصول گرم ماندگاری:متوسط پراکندگی:متوسط  💯جهت استعلام قیمت و سفارشات به دایرکت مراجعه کنید،لطفا💯  #پرفیوم #عطر #ادکلن_قیمت_مناسب #تستر_اورجینال #تستر_اماراتی #کادو #کادو_تولد #ادکلن_لاکچری #قیمت_عمده #کریداونتوس #فرگرانس #مینیاتوری_برند #برند_کالکشن #برند #اسمارت #جانوین #آرایشی #دبی #بازار_تهران'</t>
  </si>
  <si>
    <t xml:space="preserve"> 1465719</t>
  </si>
  <si>
    <t xml:space="preserve"> '. در روزگار زندگی و مرگ یلداتون مبارک... داستانک سالها پیش، بیشتر از بیست سال از این اتفاق میگذرد. روزی با یکی از دوستان رفتیم کوه. بیخبر از بوران برف پیش رو. کوه که میگم همین کلک چال تهران منظورمه و موضوع روز ما نه کوهنوردی حرفه ای یا حتی ورزش، که تفریح و تفرج و احیانا مثل همه جوونهای اون دوران و همه دورانها، دختر بازی بود. بیخبر از اینکه زندگی برای من در تدارک درسی بزرگ بود. به ایستگاه اول که رسیدیم هوا رو به سردی و گرگ و میش شدن میرفت، با اینکه هنوز وسط روز بود. اونجا دوستی که با من بود به من گفت یکی از دخترهایی که اونجا هست رو میشناسه و قبلا تو شهرک غرب دیده و میخواد بره و مخش رو بزنه. منم بهش گفتم بسم الله، برو ببین چی میشه. رفت و بعد از مدتی کمی دمغ برگشت و گفت اون دختری که خوشش اومده و باهاش صحبت کرده از تو خوشش میاد و میخواد با تو باشه. البته گویا دختری هم با اون دختر مدنظر دوست من بود که بدش نمیومد با دوست من باشه. هرچند اوضاع این دوستی خیلی مورد پسند دوستم نبود ولی دیگه شده بود دیگه و نمیشد کاریش کرد و رفتیم بالا. خلاصه تا ایستگاه آخر که رسیدیم چنان کولاک برفی شده بود که لباسهای دختری که با من بود همه خیس و یخ شده بود و دخترک از کلیه درد بخودش میپیچید. اونجا یه اکیپ امداد کوهستان بود که بما گفتن این دختر باید یه لباس گرم بپوشه وگرنه سلامتیش بخطر میفته. منم که فردین بازیم گل کرد و لباس گرم خودم رو دراوردم و بهش دادم زیر لباساش پوشید. القصه، موقع برگشتن کمی سردم بود و دوست داشتم زودتر برسیم پایین. یجا دیدم کنار جاده سیم خاردار نداره و بنظر میرسید راه باشه. به دوستام گفتم من از اینجا میرم و جلوی شما درمیام. اونام مخالفتی نکردن. بعد از چند دقیقه راه رفتن یهو زیرپام خالی شد و تا حوالی سینه فرو رفتم تو برف. هر چی تقلا میکردم بیشتر فرو میرفتم. تا جاییکه تقریبا تا گردن تو برف فرو رفتم. برای اولین بار تو زندگیم احساس کردم فقط یک قدم تا مرگ فاصله دارم و الان اگه فقط یک اشتباه بکنم دیگه آخرین اشتباهم خواهد بود. تمام ذکاوتم رو جمع کردم و فکر کردم چیکار باید بکنم. همیشه فکر میکردم اگه در همچین موقعیتی قرار بگیرم بفکر خدا و پیغمبر خواهم افتاد ولی میدیدم که وقتی برای این افکار نیست و دارم همینطور فرو میرم تو برف. یهو به ذهنم رسید که دلیل فرو رفتنم عمودی بودنمه، پس اگه افقی بشم به احتمال زیاد دیگه فرو نمیرم. نمیدونم چقدر طول کشید تا خودمو کم کم افقی کردم و روی برفا بحالت خوابیده قرار گرفتم. و نمیدونم چقدر دیگه طول کشید تا کم کم مثل شنا کردن... ادامه در پست بعدی...'</t>
  </si>
  <si>
    <t xml:space="preserve"> 1444387</t>
  </si>
  <si>
    <t xml:space="preserve"> '‌ بگین ببینم کیو میبینین؟ برا دوستاتونم بفرستین 🔥🔥 ‌ ‌ ‌ ‌ ‌ ‌ ‌ ‌ ‌ ‌ ‌ #استقلالی #استقلالی #استقلال_قهرمان_آسیا💙💙💙💙💙💙💙💙💙💙💙💙💙💙💙💙💙💙💙💙💙💙💙💙💙 #استقلال_تهران #پرسپولیس #پرسپولیسی #پرسپولیسیم #قهرمان#قهرمان_آسیا #لنگ_حقیر #لنگی #دلاک#فینال #فینال_آسیا #فینال_لیگ_قهرمانان_آسیا #ستاره_استقلال #حسرت_لنگیا #دربی #دربی_پایتخت #فوتبال_ایران #فوتبال_برتر #فوتبال_ایران #استادیوم_آزادی #استادیوم_آزادی_تهران #لیگ_قهرمانان_آسیا #esteghlal#long#perespolis#esteghlal💙#esteghlal_fc #esteghlal_tehran #esteghlal_iran'</t>
  </si>
  <si>
    <t xml:space="preserve"> 1489113</t>
  </si>
  <si>
    <t xml:space="preserve"> '. انواع سرپمپ سرپمپ 340U فيشر سرپمپ 764T فيشر  🚨جهت اطلاع از قيمت ها و سفارش كالا با شماره هاي ٠٢١٣٣٩٢١٣٤٩ و ٠٩١٢٣٧٨٦٣٤٦ تماس بگيريد. #كشاورزي #تراكتور #تراكتورسازي #تراكتورسازي_تبريز #تراكتورسازي_عمران_سيرجان #تراكتور_روماني #تراكتور_فرگوسن #تراكتور_فيات #فيات #لوازم_يدكي #لوازم_يدكي_خودرو #لوازم_يدكي_تراكتور #تراكتور_شش_سيلندر  #بازار #بازارتهران #بازار_تهران #بازارخودرو #بازار_لوازم_یدکی #بازار_بزرگ_تهران #سرپمپ #سرپمپ_فيشر  #فيشر'</t>
  </si>
  <si>
    <t xml:space="preserve"> 1423530</t>
  </si>
  <si>
    <t xml:space="preserve"> 'شارژ مجدد شال پرفروش و پرطرفدار📍  📍شال نخی منگوله دار که پاییزه هم هست  📍دارای ۶ رنگ زیبا  📍کیفیت فوق العاده عالی  📍خرید به صورت حضوری و غیرحضوری  📍ارسالمونم با پست و رایگانه📦📦  ابعاد👈۸۰*۱۹۰  قیمت👈۱۱۵۰۰۰  #شالوروسري_رپيتون #پاساژانديشه #شال#شال_پاییزه #شال_خاص #شالوروسری_جدید #شال_شیک #شال_منگوله_دار #آنلاین_شاپ#shawl #ارسال_رایگان #استایل_پاییزی #مرکزخریداندیشه #سهروردی_شمالی'</t>
  </si>
  <si>
    <t xml:space="preserve"> 1416133</t>
  </si>
  <si>
    <t xml:space="preserve"> 'Abrisham bridge  #پل_ابریشم  #تهران #تهرانگردی #nofilter'</t>
  </si>
  <si>
    <t xml:space="preserve"> 1399530</t>
  </si>
  <si>
    <t xml:space="preserve"> 1427096</t>
  </si>
  <si>
    <t xml:space="preserve"> 'لطفأ نظرتون و در مورد اين كار براي ما كامنت كنين  براى اطلاعات دقيق از وزن كارها لطفأ فقط با ما تماس  بگيرين يا به دايركت ما پيام بدهيد  سرويس اكسترا  كد Se 142 حدود قيمت سرويس 180.000.000 تومان متاسفانه به صورت تك و جدا فروخته نمى شود  قيمت طلا در تاريخ  99/9/5 ساعت  18:50  هر گرم  1.254.000 تومان  ارسال به كليه شهرستانها  شماره تماس 77976986 77973994 #طلا #hafthoz #aryangallery #sevencenter #جواهر #جواهرى#گالرى #سرويس_عروس  #سرويس_طلافانتزي  #سرويس_طلا_جواهر  #سرويس_طلا_جديد #سرويس_طلا_شيك'</t>
  </si>
  <si>
    <t xml:space="preserve"> 1396376</t>
  </si>
  <si>
    <t xml:space="preserve"> 1391188</t>
  </si>
  <si>
    <t xml:space="preserve"> '#تجریش_تهران'</t>
  </si>
  <si>
    <t xml:space="preserve"> 1419920</t>
  </si>
  <si>
    <t xml:space="preserve"> '. 🎞 #فجر۳۸ | . ◾️ #سینما_استقلال به سیستم پخش لیزری مجهز شد . 🔻به منظور ارتقای کیفیت نمایش سینما «استقلال» تهران، همزمان با اعلام اسامی سینماهای مردمی حاضر در #سی_و_هشتمین_جشنواره_فیلم_فجر، این سینمای باسابقه به سیستم پخش دیجیتال لیزری مجهز شد. از همین رو ویدیو پروژکتور لیزر فول HD با تکنولوژی DLP در سینما استقلال نصب شد . همچنین موسسه #بهمن_سبز برای همراهی بهتر در #جشنواره_فیلم_فجر، بزودی با تبدیل #سینما_بهمن تهران به پردیس ۴ سالنه و افتتاح آن تا جشنواره، سینماهای مردمی این رویداد را رونق می‌بخشد . 🆔 @BahmanSabz_IR'</t>
  </si>
  <si>
    <t xml:space="preserve"> 1435872</t>
  </si>
  <si>
    <t xml:space="preserve"> 1393970</t>
  </si>
  <si>
    <t xml:space="preserve"> 1442416</t>
  </si>
  <si>
    <t xml:space="preserve"> 1428172</t>
  </si>
  <si>
    <t xml:space="preserve"> 1419751</t>
  </si>
  <si>
    <t xml:space="preserve"> '@PARASTOOMEDIA 👈 فالو کنید تعرض یک آقا به الناز شاکردوست در سینما استقلال😐نظرتون؟ . . #الناز #النازشاکردوست #الناز_شاکردوست #elnazshakerdoost #سینما #سینمااستقلال'</t>
  </si>
  <si>
    <t xml:space="preserve"> 1177320</t>
  </si>
  <si>
    <t xml:space="preserve"> 1438696</t>
  </si>
  <si>
    <t xml:space="preserve"> 'سرویس قاشق چنگال مدلای مختلف لطفا ورق بزنید سرویس ۲۴ نفره #قاشق_چنگال_استیل #قاشق_چنگال #قاشق_چنگال_طلایی #قاشقی_لب_ماتیکی #خریدآنلاین #خرید_اینترنتی #بازارشوش_آنلاين #بازارشوش_تهران #آشپزخانه_مدرن #آشپزخانه'</t>
  </si>
  <si>
    <t xml:space="preserve"> 1515901</t>
  </si>
  <si>
    <t xml:space="preserve"> 1398473</t>
  </si>
  <si>
    <t xml:space="preserve"> '#خدا #قرآن #پیامبران  #کتب_الهی  #ادیان_الهی  #تلاوت_قرآن  #عبدالباسط  #رهبری_معظم_انقلاب  #مقام_معظم_رهبری  #تهران_بزرگ  #میدان_آزادی_تهران  #مخلوقات  #انسان #شمال  #شمالیها  #گیلان  #گیلانیها  #رودسر  #املش  #رامسر  #طبیعت_بدون_زباله_زیباست  #محیط_زیست_پاک  #هوای_پاک'</t>
  </si>
  <si>
    <t xml:space="preserve"> 1405607</t>
  </si>
  <si>
    <t xml:space="preserve"> '#نمایشگاه_مجازی_نگاهی_تازه_به_عناصر_و_نقوش_هنرهای_ایرانی  اثر #حسین_محجوبی #نقاشی #رنگ_روغن آرامش در طبیعت پاک ۹۰ در ۹۰ سانتی متر از آثار #گنجینه_موزه_هنرهای_دینی_امام_علی_ع • #سازمان_فرهنگی_هنری_شهرداری_تهران  #موزه_هنرهای_دینی_امام_علی #موزه #موزه_آنلاین #موزه_مجازی #گالری #گالری_مجازی #گالری_گردی #گردشگری #در_خانه_بمانیم #کرونا_را_شکست_میدهیم'</t>
  </si>
  <si>
    <t xml:space="preserve"> 1411385</t>
  </si>
  <si>
    <t xml:space="preserve"> 'یک پرواز خوب دونفره با استاد باقری۲×۲✈ #کیاشهر #گیلان #پرواز #پاراگلایدر #کرج #سولو #تهران #طبیعت#سولو #پاراگلایدر #سایتپرواز #خلبانی #پرواز#پرواز#پاراگلایدر#سولو#خلبانی#تور #طبیعتگردی #چتربازی#آبتنی #رودخانه #برغان #ایران#کوه #عظیمیه#rivers #paraglider #tandem @paraglider_club'</t>
  </si>
  <si>
    <t xml:space="preserve"> 663261</t>
  </si>
  <si>
    <t xml:space="preserve"> 'ایران جای خوبی برای زندگی هیچ موجودی نیست ... #باغ_وحش_ارم https://t.co/C9u0hKrlZs'</t>
  </si>
  <si>
    <t xml:space="preserve"> 1438611</t>
  </si>
  <si>
    <t xml:space="preserve"> 1431250</t>
  </si>
  <si>
    <t xml:space="preserve"> 1399271</t>
  </si>
  <si>
    <t xml:space="preserve"> 'نگهبان باغ 💎 کورمک مک کارتی /علیرضا جمالی منش  چاپ اول ۵۹۰۰۰ تومان  نشر نون  جذاب، پرتنش، ابهام آمیز، غم انگیز و تکان دهنده. همه ی این ویژگی ها را می توان را می توان در نگهبان باغ یافت. ماجراهی پر فراز و نشیب این رمان در سال های بین جنگ جهانی اول و دوم رخ می دهد. نگهبان باغ روایتگر سرنوشت پسری جوان به نام جان وسلی راتنر، یک قاچاقچی سرکش به نام ماریون سیلدر و پیرمردی عجیب و غریب و عاشق طبیعت است. در این میان قتلی رخ می دهد و زندگی و سرنوشت این سه شخصیت به هم گره می خورد.  نگهبان باغ یک رمان کلاسیک آمریکایی است که خواننده را با روایت های سرظار از پیچ و تاب های استادانه مجذوب می کند. هر چه پیشتر می رویم بر قوام و قدرت روایتگری مک کارتی و لایه های گوناگون موقعیت های پیچیده ای که شخصیت ها در آن گرفتار می آیند افزوده می شد. شاید همین ویژگی ها است که سبب شده دو رمان معروف او یعنی ، جایی برای پیرمرد ها نیست و جاده به پرده ی جاودان ساز سینما راه یابند.  نگهبان باغ آینه ای مقابل عمیق ترین احساسات، آرزو ها و هوس های آدمی می گذارد و مخاطبینی را که شهامت و جسارت کافی دارند به چالش نگریستن در این آینه فرا می خواند.  #رمان#رمان_برتر #رمان_جذاب #نگهبان_باغ #نشر_نون #انتشارات_نون #کتاب#کتاب_خوانی #کتابیسم #کتاب_باز #کتابفروشی_گفتگو #کتابفروشی_بوستان_گفتگو #گیشا#کوی_نصر #پارک_گفتگو #بوستان_گفتگو #ارسال_به_سراسر_کشور #ارسال_کتاب#hamkaribest'</t>
  </si>
  <si>
    <t xml:space="preserve"> 1434934</t>
  </si>
  <si>
    <t xml:space="preserve"> '☑️ریمل بیو نقره ای ⬅️ قابلیت پوشش‌دهی کامل مژه‌ها  ⬅️قابلیت حجم‌دهی بالا به مژه‌ها  ⬅️ایجاد مژه‌های انعطاف‌پذیر و حجیم  ⬅️مناسب جهت استفاده چشم‌های حساس ⬅️قیمت : ۱۳۸۰۰۰ تومان ☑️قیمت تک :+۱۵٪ ☑️ارسال به سراسر کشور  #اسپری#گلیس#فروش#پخش#بازار_بزرگ_ایران#بازار_بزرگ_تهران#بازرگانی_امیدی#ادکلن_اورجینال#کرم_پودر#اکتی_پور#استیک_رکسونا#ریمل#آرایشی#بهداشتی#آرایشی_بهداشتی#ترمیمی#مو#پوست#زیبایی#موبر#شامپو#مام#افترشیو#تافت#استیک#ماسک_مو#قیمت_عمده#تهران_عطر#تافت#لجند_قهوه ای#ریمل_بیو_نقره_ای'</t>
  </si>
  <si>
    <t xml:space="preserve"> 1493174</t>
  </si>
  <si>
    <t xml:space="preserve"> 'بت فوروارد: پیش‌بینی حرفه‌ای مسابقات ورزشی و کازینوی زنده Qq . . .. . 🔹کی نیشیکوری با عبور از سد روبرتو کاربایز بائنا در دو ست متوالی،  به دور نیمه‌نهایی رقابت‌های بارسلونا صعود کرد. .  واریز جوایز کمتر از 6 ساعت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413400</t>
  </si>
  <si>
    <t xml:space="preserve"> '. جنت آباد شمالی  ۱۰۵متر.  ۲خواب.  ۳ساله ۵طبقه ۲واحدی.  طبقه سوم دارای پارکینگ انباری اسانسور بالکن نما سنگ رومی متریال برند کابینت ممبران اتریش سالن سرتاسر پرده خور پلان مهندسی / بدون پرتی کف سنگ/کاغذ دیواری قابل شستوشو سرویس : ایرانی ،فرنگی به قیمت رسیده  مشاور امور ملکی:علیرضا نوروزی ۰۹۱۲۰۵۹۷۰۴۳ ________________________________  #کاشانی #اباذر #جنت‌اباد_شمالی #فردوس #صادقیه #ایریک_سنتر#خرید #فروش #آپارتمان#لاکچری #پردیس_زندگی #پارک_میعاد #جنت‌اباد #پونک #شهرزیبا #سمرقند #شهران #فردوس‌_شرق #فردوس_غرب #مشاور #املاک #منطقه۵#نیایش #ابشناسان#لوکس'</t>
  </si>
  <si>
    <t xml:space="preserve"> 1395443</t>
  </si>
  <si>
    <t xml:space="preserve"> 1397159</t>
  </si>
  <si>
    <t xml:space="preserve"> '#اطلس_مال #اطلس_مال_نياوران #مرکز_خرید_اطلس_مال'</t>
  </si>
  <si>
    <t xml:space="preserve"> 1391052</t>
  </si>
  <si>
    <t xml:space="preserve"> 1427694</t>
  </si>
  <si>
    <t xml:space="preserve"> 'پشت صحنه تیزر بازی حسنا جون برای گرامیداشت  مقام پرستاران که روز پرستار پخش شد با حضور گرم و مهربانه خانم صدیقه چک @sedigecheck  . به کارگردانی خانم منصوره خیرآبادی صدابردار و مدیر تولید و بازیگر نقش پدر حسنا جون  آقای فواد بهنودی . . #babygirl🎀 #babycute💋 #babyboy #babymodel #babyphotography #babyfashion #babyshoes  #تیاترشهر #تیاتریها #تیاتر_مشهد #تأتر #تاتریها #فیلم_سینمایی #فیلمعاشقانه #فیلمکوتاه #تیزر_تبلیغاتی #تیزرتبلیغاتی #تیزر #بازیگران_محبوب #حسن_ریوندی #کاویان #خنده_بازار #خنده_دارترین_کلیپ_ها #کلیپعاشقانه♥️ #کلیپ_خنده_دار #درخانه_بمانیم'</t>
  </si>
  <si>
    <t xml:space="preserve"> 1442706</t>
  </si>
  <si>
    <t xml:space="preserve"> '#کد1177👇👇 🌐زیرقیمت منطقه🌐 270مترزمین  180متربنا  سه خواب🛌مستر🛀 سقف کناف  کابینت ترک محوطه سازی🥀 انشعابات نصب سنددار📜 ویوجنگل🌳 دسترسی به تمام امکانات رفاهی....  #قیمت1</t>
  </si>
  <si>
    <t xml:space="preserve"> 1446966</t>
  </si>
  <si>
    <t xml:space="preserve"> '‌ #ایران_بریفینگ / حسین دهقان، مشاور نظامی رهبر جمهوری اسلامی، در یک ویدیو بصورت رسمی اعلام کرده  که برای #انتخابات_ریاست _جمهوری سال ۱۴۰۰ نامزد خواهد شد. او اولین کسی است که رسما نامزدی خود را برای این سمت اعلام می‌کند. او در ویدئویی که روز سه‌شنبه، چهار آذر، منتشر شده، گفت که به جناح‌های اصلاح‌طلب و اصولگرا «حتما وابستگی ندارم».  #حسین_دهقان تاکید کرده که هدفش از حضور در این عرصه، شکل‌ دادن و «حکمفرما کردن عقلانیت» در فضای تصمیم‌گیری کشور و «قوی‌ و عزیز» کردن #جمهوری_اسلامی است.  در ماه‌های گذشته خبرهایی درباره احتمال نامزدی حسین دهقان در انتخابات ریاست ‌جمهوری منتشر شده بود.  علاوه بر دهقان، نام چهره‌هایی چون #محمدباقرقالیباف ، #علی_لاریجانی، #پرویزفتاح، #مهرداد_بذرپاش، #محسن_رضایی و #سعیدمحمد که همگی سپاهی هستند نیز در فهرست نامزدهای انتخابات ریاست جمهوری سال ۱۴۰۰ به چشم می‌خورد.  حسین دهقان که از سال ۵۸ تا ۷۵ به طور رسمی در سمت‌هایی چون فرماندهی #نیروی_هوایی_سپاه و جانشین ستاد مشترک سپاه فعالیت می‌کرد، در دولت خاتمی به #وزارت_دفاع و ریاست #بنیادشهیدوامورایثارگران رسید.  او در دولت احمدی‌نژاد نیز برای مدتی رئیس بنیاد شهید بود و سپس در دولت اول حسن روحانی به وزارت دفاع رسید.  آقای دهقان از مرداد ۹۶ با حکم خامنه‌ای به عنوان «مشاور فرماندهی کل قوا در حوزه صنایع دفاعی و پشتیبانی از نیروهای مسلح» منصوب شد. #انتخابات۱۴۰۰ #دولت_نظامی #جمهوری_سپاه_پاسداران #جمهوری_سپاهی  #Farsi🏳️  @irbriefing @iran.briefing'</t>
  </si>
  <si>
    <t xml:space="preserve"> 1494165</t>
  </si>
  <si>
    <t xml:space="preserve"> 'طراحی و اجرای پروژه های لوکس تجاری ، اداری، مسکونی با مدیریت مهندس زهرا غلامی  . 🔸زهرا غلامی🔸 . طراح و مجری پروژه های فاخر و لوکس . جهت بازدید و مشاوره از پروژه های خود با شماره زیر تماس بگیرید  09125985967 . . . #پتینه #معماری_داخلی #لاکچری_دیزاینر #لاکچری #موتیو_چوبی #کلاسیک #نئوکلاسیک #مدرن #اینستاگرام #بازسازی #دکوراسیون_اداری #دکوراسیون_تجاری #ایران_مال #تهران #برج_سازان #طراحی #گاردن #روف_گاردن'</t>
  </si>
  <si>
    <t xml:space="preserve"> 1533447</t>
  </si>
  <si>
    <t xml:space="preserve"> '🇳 🇦 🇲 🇮 🇸 🇭 🇴 مهدی نصیری [99/7001] ٭ نامی شو ، نامی برای شما  ٭هر ۹پُست و ۹ ویدئو یک جایزه نقدی 🎁💳 ٭ با ارسال یک ویدئو از خودتون به نامی‌شو بپیوندین ✔️ * این نکته رو درنظر بگیرید که حتمٲ باید عضومجموعه اندیشه نام آوران هنر باشید ٭ برای بیشتر دیده شدن هم میتونید زیر پست ویدئوهای خودتو همکاران عزیزِ گروه کارگردانی و فیلم سازی منشن کنید ✔️  @naamisho @namavaran_honar   🇳 🇦 🇲 🇮 🇸 🇭 🇴 #نام_آوران_هنر #نامی_شو #آرشیو #مهدی #نصیری #مهدی_نصیری #انتخاب_بازیگر#جوان #بازیگری #بازیگری_حرفه_ای #خانه_سینما #گروه_کارگردانی #هنرجویی #هنرویی #سریال #گروه_فیلمسازی'</t>
  </si>
  <si>
    <t xml:space="preserve"> 1177644</t>
  </si>
  <si>
    <t xml:space="preserve"> 1402525</t>
  </si>
  <si>
    <t xml:space="preserve"> 'دستبند چرم طبیعی ورساچه قیمت طلای خام ~ ۱،۴۵۰،۰۰۰ تومان . . تلفن سفارشات: ۰۲۱۴۴۰۳۵۲۰۹ شماره واتس اپ: ۰۹۱۲۲۸۹۵۸۷۸ . . 📍مجتمع کوروش- بورس طلا، طبقه همکف، پلاک ۶ 📍مجتمع اُپال- طبقه دوم، پلاک ۲۵۲ #گالری_طلا_سپید #دستبند_طلا #کادویی #پاساژ_کورش #پاساژ_اپال #gold #handcuffs #kourosh_complex #opalshoppingcenter #18k'</t>
  </si>
  <si>
    <t xml:space="preserve"> 1403353</t>
  </si>
  <si>
    <t xml:space="preserve"> 'ارسال به سراسر ایران ✈🛩🛫 . . . ‌ . . . . . . ‌ ‌ ‌ ‌‌ ‌.. .. .. ....... . ....... #lolsurprise#اسبای_بازی#اسباببازی_دخترانه#ال_او_ال#السا#اسباببازی_دخترانه#لگو#وودی#جسی#بازیفکریکودکان#بازی_فکری#بازلایتیر#بتمن#لگومووی#تیرکس#دایناسور#دیزنی#جوکر#هارلی_کویین#هالک_باستر#هالک#آیرونمن#lego#logodesigner#دایناسورها#ژوراسیک_پارک_تهران#پارکژوراسیک#برتز#باربی#لالالوپسی#'</t>
  </si>
  <si>
    <t xml:space="preserve"> 1423296</t>
  </si>
  <si>
    <t xml:space="preserve"> 'تونی وبستر عادی بودن زندگی‌اش را پذيرفته: كار و بازنشستگی، ازدواج و طلاقی دوستانه. اما او هم مثل ما جوانی‌اش را درون خود نگه داشته و به سالمندی رسيده است. مهمترين واقعۀ عمرش دوستی با ايدريئن تيزهوش و مستعد فاجعه است؛ مريد آلبر كامو. چهل سال بعد دفتر خاطرات همين دوست كه طبق وصيتنامه به او واگذار شده، او را برمی‌انگيزد تا زندگی خود را بازخوانی كند. درك يك پايان برندۀ مهم‌ترين جايزۀ ادبی بريتانيا در سال 2011 شد. رئيس هيئت داوران «بوكر» در توصيف آن گفت: «كتاب مايه‌های يك اثر كلاسيك انگليسی را دارد. اين داستانی است كه با انسان قرن بيست و يكم سخن می‌گويد.» #کتاب_فروشی_و_پخش_کتاب_اندیشه 🆔@dingbook.1 ook.1📚👈 #کتاب#کتابفروشی#کتاب_خوانی#روانشناسی #ادبیات #تاریخی #رمان #علمی #لطفا_کتاب_بخوانیم #کافه_کتاب_اندیشه #بوستان_اندیشه #تهران'</t>
  </si>
  <si>
    <t xml:space="preserve"> 1414447</t>
  </si>
  <si>
    <t xml:space="preserve"> 'دالی😂😂😂😂😂 ستاره گردان پارک ارم  #شهربازی#شهربازی_تهران#عکس_زیبا #شهربازی_ارم#شهربازی_ارم_سبز #پارک_ارم_تهران #پارک_ارم#دریاچه_ارم #ستاره_گردان'</t>
  </si>
  <si>
    <t xml:space="preserve"> 623005</t>
  </si>
  <si>
    <t xml:space="preserve"> 1397762</t>
  </si>
  <si>
    <t xml:space="preserve"> 'این روزها همه لاکژل مشکی میزنند، شما چطور؟؟؟ 😊😊❤️❤️ @sanasarmast.nail @frame.beautybar 0938 90 60 836  @sanasarmast.nail  @sanasarmast.nail  @sanasarmast.nail  #طراحی #ناخن #طراحی_ناخن #ژلیش #کاشتناخن_طراحی #کاشتناخن #کاشت_ناخن #تهران #اقدسیه #طراحی #nail #iran #nailart #nailartist #tehran #طراحی #nail #iran #nailart #nailartist #tehran #ژلیش_ناخن #ژلیش_ناخن_طبیعی #لمینت_ناخن  #آمبره #ناخنکار_خوب #بهترین_ناخنکار #ناخنکار #ناخنکاری #ناخنکار_تهران #ناخنکار_ماهر #ناخنکار_حرفه_ای #شمیران_سنتر'</t>
  </si>
  <si>
    <t xml:space="preserve"> 1393443</t>
  </si>
  <si>
    <t xml:space="preserve"> 'سلام آدينه تون بخير  چند وقت بود پست روز جمعه نداشتم حالا اومدم با يه پست  پر از حس خوب و انرژي مثبت با تصاوير زيبا از مجموعه توريستي كاخ سعد باد و آهنگ زيباي زنده ياد بهنام صفوي 🌹🌹 اميدوارم خوشتون بياد و حس خوبتون رو با ديگران هم به اشتراك بذارين😍🥰  @manelli.mn6154  @manelli.mn6154  @manelli.mn6154   #benamsafavi  #بهنام_صفوی  #بهنام_صفوى  #كاخ_سعدآباد  #saadabadcomplex  #زيباييهايدنياروببين😇  #positive_mind_blogger  #ايران_زيبا #حس_خوب  #آهنگهای_خاطره_انگیز  #ايرانى  #آرامش_درون  #خدا_هست  #خدايا_شكرت  #آدينه  #آدينه_بخير  #ايرانگردى'</t>
  </si>
  <si>
    <t xml:space="preserve"> 1408335</t>
  </si>
  <si>
    <t xml:space="preserve"> 1392803</t>
  </si>
  <si>
    <t xml:space="preserve"> '.  حقیقت اینه که ما دیگه حوصله نداریم خودمونو برای دیگران شرح بدیم🤪❣️ #fashionstyle #fashion axdostan #akasimagazine #akas_khoone #canonphotographydaily  #zhest_akasi #takphotography #folksouls #kdpeoplegallery#modeling. #عکاسی_هنری #عکاسی_پرتره #عکاس #ژست_آقایان #خوشتیپ. #naturephotography #portsnispired #moodyphotography  #fotografia #foto #aks_ir #kakhsadabad #honarmandan #طبیعت #طبیعت_زیبا #کاخسعداباد #عکاسی'</t>
  </si>
  <si>
    <t xml:space="preserve"> 1431013</t>
  </si>
  <si>
    <t xml:space="preserve"> 1165426</t>
  </si>
  <si>
    <t xml:space="preserve"> 'رستوران: @boomirestaurant  مانتو: @padash_boutique  روسری: @nayrica_scarf  👅👅رستوران مورد علاقتون کجاست؟👅👅 💗💗با کی دوست دارید برید این رستوران تگش کن💗💗 #رستورانگردی #رستوران_بومی #رستورانهای_تهران #استایل_تابستونی #بوتیکمال_ملل #تابستانه #استیک  #restaurant #beaf #followforfollowback #comment #comment4comment  #sigue #comentario #chica #girl #summer'</t>
  </si>
  <si>
    <t xml:space="preserve"> 1532078</t>
  </si>
  <si>
    <t xml:space="preserve"> 1177331</t>
  </si>
  <si>
    <t xml:space="preserve"> 1397640</t>
  </si>
  <si>
    <t xml:space="preserve"> 1424338</t>
  </si>
  <si>
    <t xml:space="preserve"> '#باغ_موزه_قصر #تهران #تهرانگردی #باغ_موزه_قصر_تهران #اینجا_ایران_است  نازلترین نرخ تورهای ترکیه و گرجستان را از ما بخواهید💯❗️‼️ اعلام تورهای داخل و معرفی کشور ایران و مناطق و جاذبه های گردشگری @domestictours_104  @domestictours_104  @domestictours_104  _______  پیچ دوم ما برای اعلام نرخ‌ها و اطلاعات تورها روزانه @fggate @fggate  @fggate ______  #دروازه_طلایی_پرواز  مجری برگزاری #تورهای_خارجی #تورهای_داخلی  #آفر_ویژه_لحظه_آخری  Tell :  02177616900 02177616901 02126763010  _______  پیج معرفی کشورهای خارجی @flysgoldengate @flysgoldengate  @flysgoldengate  #لحظه_آخری #بلیط_ارزان #تور_ویژه #ایرانگردی #تور_خارجی_ارزان #تور_خارجی #تور_ارزان #تور_لحظه_آخری #آفر_ویژه #لست_سکند #تور_مسافرتی #تور_لحظه_آخر #سفر_ارزان #سفر_ارزان_قیمت #آژانس_مسافرتی#آژانسمسافرتی #تفلیس #فستیوال #آنتالیا #تور_استانبول #سفر'</t>
  </si>
  <si>
    <t xml:space="preserve"> 1442466</t>
  </si>
  <si>
    <t xml:space="preserve"> 'به مناسبت روز جهانی دوچرخه به همراه جمع دوستان و یاران دوچرخه سوار کمپین تناسب اندام با دوچرخه رکابزنی عالی در هوای عالی دریاچه رو بار دیگه تجربه کردیم.🚴‍♂️🚴‍♀️🏞✌🏼🎖 دریاچه چیتگر _ ۹۹/۳/۱۵ @energimotor @energi_cycling @fox_racing_iran @fox_central_iran @livcycling #june3worldbicycleday #chitgar_lake #chitgar_park #diet #giantcycling #کمپین_تناسب_اندام_با_دوچرخه #پارک_چیتگر #دریاچه_چیتگر #جاینت #دوچرخه_سوار #روز_جهانی_دوچرخه'</t>
  </si>
  <si>
    <t xml:space="preserve"> 1398996</t>
  </si>
  <si>
    <t xml:space="preserve"> 'پل معلق آسمان تهران آماده ارائه خدمات به مسافران و گرشگران و بازدیدکنندگان عزیز میباشد  _____________________ #تهران #بوستان #نهج_البلاغه  #بوستان_نهج_البلاغه  #آسمان #طبیعت #پل_آسمان #پل_معلق_آسمان #پل_معلق #پل #پل_تهران #پل_نهج_البلاغه  #پل_معلق_آسمان_تهران  #پل_معلق_تهران'</t>
  </si>
  <si>
    <t xml:space="preserve"> 1417602</t>
  </si>
  <si>
    <t xml:space="preserve"> '《لطفاً ورق بزنید 》 . . ○  نگارگران دوره تیموری قبل از طراحی های اولیه ابتدا موضوعات را مورد مطالعه بررسی ونهایتاًقسمتی از داستان را انتخاب و سپس به خلق اثر می پرداختند، البته توصیف اینکه درفن نقاشی ایرانی، هنرمند چگونه و از چه راه هایی موفق می گردید، یک پدیدار غیر مادی را که عبارتست: ازخیال و تصویر ذهنی در قالب رنگ و شکل هویداسازد،کاری بس مشکل است و نیازمند به شناخت کاملی ازمجموعه روش ها و فنون هنرهای تصویری می باشد، ولی آنچه در این مقام تذکر آن بنظر می رسد آنست که نقاش اینگونه آثار به هنگام خلق آنها از یکسو با عالم درونی خویش مشغولست و و از آن کسب روشنی می نماید، و از سوی دیگر با قطعه ای که در برابر خود نهاده است سرو کار دارد. هر خط و شکل و رنگی که بکار می برد مظهری است از آنچه و پیش از بکار برد نشان از روی قطعه آنها را در خود آفریده است و در این زمینه چه بسا رنگ و یا خط و سطحی که نمایشگر دقیق خلاقیت ذهنی نگارگر و قادر به نمایش جهان درونی وی نباشد بلافاصله بوسیله عوامل خارجی چون رنگ ها و طرح هایی که بر روی پرده بکاررفته است از بیرون به نوبه ی خود در ذهن هنرمند را مُتاَثر می سازد ووی رابدنبال یافتن الوان و پرتوها و خطوطی که با نقوش موجود سازش وتناسب داشته باشد می کشاند و سطوح دلپذیری رنگی وجود سطح های دیگری را القاء می نماید. . . پالت های رنگی/ علیرضا دهقانپور . #نگارخانه_لاله #نشان_لاله #پالتهای_رنگی#پایان_نامه#علیرضا_دهفانپور#پژوهش#ارشد#محسن_سلیمانی'</t>
  </si>
  <si>
    <t xml:space="preserve"> 1406140</t>
  </si>
  <si>
    <t xml:space="preserve"> 'دمتون گرم  #mozafaree</t>
  </si>
  <si>
    <t xml:space="preserve"> 1403730</t>
  </si>
  <si>
    <t xml:space="preserve"> 1462973</t>
  </si>
  <si>
    <t xml:space="preserve"> 'بجنگ‌ بخند‌ واصلا‌ اهمیت‌ نده‌ دنیا‌ دوروزه #تهرانگردی #کیش #موزیک #طهران #فیتنس #دورهمی♥ #شهریار #باغ #سفرهخونه #تتلویی #دربند_تهران   ‌  @rezafazlijoon'</t>
  </si>
  <si>
    <t xml:space="preserve"> 1162327</t>
  </si>
  <si>
    <t xml:space="preserve"> 'این پسته ها بیشتر آدمو به گریه میندازه!!!!  #عکس#عکاسی#تجریش#امامزاده_صالح #بازار_تجریش_تهران #بازار_تجریش'</t>
  </si>
  <si>
    <t xml:space="preserve"> 1412454</t>
  </si>
  <si>
    <t xml:space="preserve"> 'کیف  دوشی قیمت 98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 #ست_کیف_روسری #کیف_روسری #کیف_روسری_ست#کوله_فانتزی #کوله_دخترانه'</t>
  </si>
  <si>
    <t xml:space="preserve"> 1413713</t>
  </si>
  <si>
    <t xml:space="preserve"> 'یلدا مبااارک 🍉❤ #happy_yalda🍉  #یلدا_مبارک   طراحی ها با قلم انجام میشه و لنزنیست💯 @narges.nail4 @narges.nail4  @narges.nail4 @narges.nail4  برای رزرو وقت دایرکت و یا  با شماره 09223816498 تماس بگیرید 🌸 مدل و طرح از شما اجرا از ما 💅  #ترمیم_ناخن #کاشت_ناخن #ژلیش_ناخن #دیزاین_ناخن #💅 #nailcover #nailzhelish #ترمیم #ترمیم_ناخن💅🎀 #کاورناخن #بیبی_بومر #فرنچ_ناخن #ژلیش_ناخن_طبیعی #لاکژل #ژل_لاک #ترمیمتهران #غرب_تهران #صادقیه #ترمیم_ناخن_تهران #ترمیم_ناخن_غرب_تهران #کاشت_ناخن_تهران #کاشت_ناخن_غرب_تهران #narges.nail4 #نرگس #narges #فردوس_شرق #آیریک_سنتر #فردوس #غرب_تهران #صادقیه #نرگس #narges #طرح_یلدایی'</t>
  </si>
  <si>
    <t xml:space="preserve"> 1426441</t>
  </si>
  <si>
    <t xml:space="preserve"> 1241054</t>
  </si>
  <si>
    <t xml:space="preserve"> 1397423</t>
  </si>
  <si>
    <t xml:space="preserve"> '🚘Pro Wash🚘#کارواش #پروواش #کارواش_سیار #واکس #کارواش_در_محل #کارواش_بدون_انعام #آواسنتر #اواسنتراقدسیه #پولیش #ماشین #صفرشویی #روشویی #توشویی'</t>
  </si>
  <si>
    <t xml:space="preserve"> 1396592</t>
  </si>
  <si>
    <t xml:space="preserve"> 1394524</t>
  </si>
  <si>
    <t xml:space="preserve"> 'واحد ۱۳۶ متری، ۲ سال ساخت، خوش نقشه، واحد جنوبی، ساختمان شمالی، ۳ خواب، منطقه خوش آب و هوا، دنج و ساکت #کرج_مهرشهر #کوی_مهر_مهرشهر_کرج #هنرمندان_ایرانی #ویلا_لوکس #یلدا#پروژه_ویلا_پارک #پروژه_آسمان #منظره_زیبا #مشاوره_رایگان #مشاور_املاک #سرمایه_گذاری_مطمئن #فروشنده#پارک_هامون#کاخ_شمس#بلوار_ارم#بلوار_ ملت#بلوار_ابن_سينا # ناصرصفری 09127507846'</t>
  </si>
  <si>
    <t xml:space="preserve"> 1398212</t>
  </si>
  <si>
    <t xml:space="preserve"> 'رولکس دیتونا های کپی باطری خور بندرابر جهت پرسش وپاسخ و یا سفارش به دایرکت  مراجعه فرمایید فروش انواع زیورآلات طلا و ساعت #ساعت_مچی #کلاسیک #اسپرت #لاکچری #زیورآلات #مارک #مردانه #زنانه #شیک #پسرانه #دخترانه #برند #پلاک_طلا #گردنبندسنگ #گالری_طباطبایی #طلا #نقره #برنج_آبکاری_طلا #تهرانپارس #روززن #مرکزخریدپارسیان #ولنتاین #دستبندچرم #دستبندسنگ #کادو #یلدا #سفارش #هدیه_تولد #هدیه_سالگرد #هدیه_نامزدی'</t>
  </si>
  <si>
    <t xml:space="preserve"> 1443274</t>
  </si>
  <si>
    <t xml:space="preserve"> 'عرق شدید دست و پا!  برای مشاوره به دایرکت پیام بفرستید.  #foodstylistlife #fitnesslife #healtylife #berlín #parís #i̇ran #chitgar_lake #rahem #tiroid  #تغذیه_پوست #سردردها #تیروئید #کبد_چرب_پیشگیری'</t>
  </si>
  <si>
    <t xml:space="preserve"> 1421298</t>
  </si>
  <si>
    <t xml:space="preserve"> 1411693</t>
  </si>
  <si>
    <t xml:space="preserve"> 1398685</t>
  </si>
  <si>
    <t xml:space="preserve"> 'ست جذاب  طرح پشت کار مدل عنکبوتی کاپدار با لایه نازک  غزن در قسمت جلو  قواره شورت مناسب  کاپ C سایز 80.85.90.95 رنگ مشکی سرمه ای سبز گلبهی  سفارش و قیمت = دایرکت تشریف بیارید 🌹🌹🌹 خرید حضوری و سفارشی  ارسال به سراسر ایران  #لباسزیربانو#لباسزیرزنانه#سوتین_شورت #سوتین_فانتزی#سوتین_اسفنجی#سوتین_فنردار#لباسزیرزنانه_#لباسزیرزنانه_شیک_و_پیک#لباسزیرزنانه_شیک#لباسزیرشیک#سوتین#شورت#شورت_زنانه#سینه#لباسمجلسی#شورت_فانتزی#لباسزیر_شهرکغرب#پاساژ_افق#لباسزیرترک#شال#گلسر#شهرکغرب#سعادت_آباد'</t>
  </si>
  <si>
    <t xml:space="preserve"> 1422848</t>
  </si>
  <si>
    <t xml:space="preserve"> '+ آرزو می کنم همیشه تن تون درست و دلتون شاد و لب تون خندون باشه 😊😍🌹 📸 @parsa.20.20 . . .  #تندرست #دل_شاد #لب_خندون #گل #گل_زیبا #زیبایی #پارک #بوستان #باغ #باغچه #عکس_گل #عکاسی_گل #دسته_گل #گلستان #پارک_اندیشه #فرهنگسرای_اندیشه  #آرزو #امید #تن #دل #لب'</t>
  </si>
  <si>
    <t xml:space="preserve"> 1390858</t>
  </si>
  <si>
    <t xml:space="preserve"> 'RT @alireza_areff: شکایت ستاد انتخاباتی پرزیدنت ترامپ به دیوان عالی آمریکا.رودی جولیانی» وکیل رئیس‌جمهور آمریکا از شکایت ستاد انتخاباتی وی…'</t>
  </si>
  <si>
    <t xml:space="preserve"> 1472641</t>
  </si>
  <si>
    <t xml:space="preserve"> '. The moon can''t be yours</t>
  </si>
  <si>
    <t xml:space="preserve"> if you fear the height of the sky!... . اگر از بلندای آسمان بترسی، نمی‌توانی مالکِ ماه شوی! 🌖✨ #تهران  #tehran  #برج_میلاد'</t>
  </si>
  <si>
    <t xml:space="preserve"> 1392152</t>
  </si>
  <si>
    <t xml:space="preserve"> '. - کریسمس خوش بگذرون  + من یلدا رو دوست دارم  - معصومه نیا ایران + دلم تنگ، خیلی زیاد - برنگرد اینجا اوضاع خوب نیست  + دلتنگم، دلتنگ - اینجا ویروونه است  + من عاشق خونم ... - چرا گوش نمیدی ؟! + نمیتونم بذارم مهدیه جوجَکیم تنها بیاد ... . عکس، هفدهم دسامبر ۲۰۱۹، شبِ بازگشتِ معصومه به ایران . #خواهران_قوی #مهدیه_قوی  #معصومه_قوی #خواهرانه👭 #آخرین_لبخند #ایرانسل #دانشگاه_امیرکبیر #امامزاده_صالح #خیریه #شبکه #مخابرات #نخبه #متخصص #هواپیمای_اوکراینی #۱۷۶ #دادخواهی  #نمیبخشیم_و_فراموش_نمیکنیم #چرا_زدی #موشک_دوم_را_چرا_زدید #موشکهای_سپاه #masoumeh_ghavi #mahdieh_ghavi #dalhousieu #saintmarysuniversity #novascotia #canada #halifax #ps752 #ps752justice'</t>
  </si>
  <si>
    <t xml:space="preserve"> 1405800</t>
  </si>
  <si>
    <t xml:space="preserve"> 'جاروبرقی آب و خاک Deerma TJ210 شیائومی  جاروبرقی آب و خاک Deerma TJ210 شیائومی با عملکرد مکش رطوبت و خشک همراه می‌باشد. این جارو می‌تواند مخلوط زباله‌ی خشک و مرطوب را جذب کرده و زمین را خشک کند؛ در نتیجه کل خانه را بدون توجه به نوع کثیفی تمیز می‌کند. فرقی نمی‌کند سس کچاپ، ماست یا برنج ریخته باشد، جاروبرقی Deerma کار خود را انجام می‌دهد و زمین را تمیز می‌کند.  جاروبرقی آب و خاک Deerma TJ210 شیائومی از یک موتور خشک و مرطوب 1200 وات با سرعتی تا 33000 دور در دقیقه و فشار مکش قوی 18kPa استفاده می‌کند. مکش آنقدر قدرتمند است که می‌تواند آب یک سطل را در یک لحظه جذب کند و به راحتی با مکش آن را بکشد. این دستگاه همچنین از یک برس دو منظوره تک قطعه فرش و کفپوش استفاده می‌کند. برس کفپوش کاملا به زمین میچسبد و به راحتی گرد و غبار را جذب می‌کند. این برس می‌تواند کثیفی و گرد و خاک عمقی در فرش را نیز جذب کند و حتی موهای خیس کف حمام که تمیز کردنشان دشوار است می‌تواند توسط این جارو مکیده و تمیز شود.  جاروبرقی آب و خاک Deerma TJ210 شیائومی به طور استاندارد با دو سر برسی کوچک همراه است که می‌توانند به گوشه‌ها، شکاف‌های پنجره، شکاف‌های صفحه کلید و غیره دسترسی یابند. این جارو برقی دارای یک پدال است و تنها با یک فشار محفظه به آسانی جدا می‌شود. سطل و برس توسط یک لوله آلومینیومی سبک وزن، بادوام و مقاوم در برابر خوردگی متصل شده‌اند. یک شلنگ 1.5 متری نیز وجود دارد که به راحتی یک منطقه بزرگ را بدون محدودیت پوشش می‌دهد. سیم برق آن نیز 5 متر طول دارد.  #شیائومی #طیف_شیائومی #مجتمع_کامپیوتر_پایتخت #طیف_رایانه_پایتخت #لوازم_خانگی #لوازم_خانگی_برقی #لوازم_خانگی_ارزان #لوازم_خانگی_لاکچری #لوازم_خانگی_خاص #لوازم_خانگی_شیائومی #هدیه #هدیه_خاص #هدیه_لاکچری #هدیه_متفاوت #هدیه_کاربردی #هدیه_روز_مادر #هدیه_روز_مرد #هدیه_روز_زن #جهیزیه_عروس #جهیزیه #جهیزیه_شیک #جهیزیه_ارزان #جهیزیه_لاکچری #جهیزیه_مدرن #جهیزیه_فانتزی #جهیزیه_خاص #mi #deerma #جاروبرقی_شیائومی #جاروبرقی'</t>
  </si>
  <si>
    <t xml:space="preserve"> 1396321</t>
  </si>
  <si>
    <t xml:space="preserve"> '۹آذر ۱۳۹۷  @navayekhorram  @amin_sadeqian  @masi.zangene  @avadis.academy  #فرهنگسراینیاوران #تهران #موسیقی'</t>
  </si>
  <si>
    <t xml:space="preserve"> 1392766</t>
  </si>
  <si>
    <t xml:space="preserve"> 1390718</t>
  </si>
  <si>
    <t xml:space="preserve"> 'سفره یلدای پاساژ قائم...مثل همیشه پر از حال و هوای یلدایی....  #یلدا #سفره_یلدا #سینی_پذیرایی #سینی_یلدا#هدیه_یلدا #هدیه_یلدایی #هدیه_خاص#پاساژ_قائم #شراره_آقایان #سینی_استیل'</t>
  </si>
  <si>
    <t xml:space="preserve"> 1390964</t>
  </si>
  <si>
    <t xml:space="preserve"> 'بخوانید👇  گاهی مواقع درخت ارتباطتان را هَرس کنید شاخه های بلااستفاده و دست وپاگیری که فقط وقت شما را میگیرند، قطع کنید، از حذف کردن آدم های بی ارزش زندگیتان نترسید...  باورکنید همه ی آدم ها لیاقت ماندن ندارند! همه ی آدم ها شعور همنشینی ندارند! گاهی،فقط یک نفر، جای هزاران نفر را برایتان پُر میکند؛ تا پیدا شدن همان یک نفر، منتظر بمانید....  به اصالت و ارزش خودتان وفادار باشید و معیار ارزشمندی تان را در جوار آدم های بلاتکلیف و اشتباه، خراب نکنید ! اطرافتان را از رابطه های آزاردهنده خالی کنید....  این روزها 《آرامِش》، غنیمت کم یابی است.... 🙏🏻🌹   #successful #friends #family #future #refaghat #isfahan #esfahan #tehran #shiraz #kish #gheshm #shomal #semirom  #successful #golestan #businesscasual #business #restaurant #rebelan #shemiran #tajrish #dizin #shemshak #winter #bahman #arak #markazi #weekend #kish #gheshm'</t>
  </si>
  <si>
    <t xml:space="preserve"> 1532076</t>
  </si>
  <si>
    <t xml:space="preserve"> 1399748</t>
  </si>
  <si>
    <t xml:space="preserve"> 'برخی خواص زعفران:   ✔زعفران غنی از ویتامین A، اسید فولیک، مس، پتاسیم، کلسیم، منگنز، آهن، سلنیوم، روی، منیزیم، ریبوفلاوین و تیامین می باشد.    ✔زعفران حاوی مقادیر بالای مس، پتاسیم، کلسیم، منگنز، آهن، منیزیم، روی و سلنیوم است   ✔زعفران که ادویه طلایی هم نامیده می شود بیش از ۱۵۰ ترکیب آنتی اکسیدانی از جمله کاروتنوئیدها، سافرانال، کروکین، کروکتین، پیکرکروکین دارد.   جهت ثبت سفارش به دایرکت مراجعه کنید 👇  @hyper.market1💛 @hyper.market1💛 @hyper.market1 💛 @hyper.market1💛  #حنانه_باقری  #الهیه#فرشته #زعفرانیه #پاسداران #مرزداران #نیاوران #سعادت_اباد #ملکان #بوکان #مرند #مهاباد #کرمانشاه #کرمان #بندرعباس #صادقیه #استاد_معین #ونک#پونک#میدان_هفت_حوض#نارمک#فرمانیه #بلوار_فردوس#بلوار_همت#برج_میلاد#برج_میلادتهران'</t>
  </si>
  <si>
    <t xml:space="preserve"> 1395173</t>
  </si>
  <si>
    <t xml:space="preserve"> '. از بین تمام عبادات تسبیحات بعد نماز برایم جذاب ترین است  آن هم نه با تسبیح که با انگشتانم... در سالهای دور کودکی آن هنگام که دور سجاده مامان کمین میکردم تا اگر حواسش نبود مهرش را گاز بزنم اغلب بغلم میکرد و با دستانم تسبیح میگفت.... و آخ که چقدر شیرین بود لمیدن روی پایش بین چادرنمازی که از تمیزی بوی پودر ماشین لباسشویی میداد و دقت به کاری که میکرد.... حالا شاید دو سال کم و بیش ربع قرن از آن دوران میگذرد و من هنوز تسبیح گفتن را از همه چیز بیشتر دوست دارم... همین حال خوش را میتوانم به حرم امام رضا تعمیم دهم... آن دوران که کسی به بچه ها بابت بچگی خرده نمیگرفت با جورابهای سفید تورتوریمان روی سنگهای کف حرم سر میخوردیم و چه دوستها که پیدا نمیکردیم که حتی زبانشان را نمیدانستیم  و چه خون دماغها که نمیشدیم و چه زبانها برای پیرزنهای غرغرو درنمیاوردیم و چه شکلاتها از دست خادمین نمیگیرفتیم.... حالا در این سن هنوز هم چند ماه یکبار دلم میخواهد بروم یک گوشه سنگهای کف همان حرم بنشینم محو آینه کاریها و نقوش شوم و شاید اندکی چشم تر کنم و بعد با دلی سبک بیرون بیایم... #جا_مانده_ایم #همین #حوصله_شرح_قصه_نیست #اربعین #امامزاده_قاسم_دربند'</t>
  </si>
  <si>
    <t xml:space="preserve"> 1415651</t>
  </si>
  <si>
    <t xml:space="preserve"> 'یاران جان درود 🙋‍♂️ سعدیا مرد نکونانم نمیرد هرگز مرده آن است ک نامش ب نکویی نبرند چ زیبا وصف کرد استاد هوشنگ ابتهاج صدای آسمانی خسرو آواز ایران زمین استاد بی بدیل محمدرضا شجریان را آوای عاشقانه ات جاریست تا روز دیدار #محمدرضاشجریان #استادمحمدرضاشجریان #استادهوشنگ_ابتهاج #هوشنگ_ابتهاج #سایه #آوازاصیل_ایرانی #ربنا #ربنای_شجریان  #گنبدمینا #درخیال #شب_سکوت_کویر  #رندان_مست #گروه_دستان #گروه_شیدا #کامکارها #حسین_علیزاده #کیهان_کلهر #جلیل_شهناز #همایون_شجریان #شهرام_ناظری #حافظ_ناظری #علیرضا_قربانی #سالارعقیلی #سیناسرلک #محمدمعتمدی #عبدالحسین_مختاباد #وحیدتاج #علیرضاافتخاری #حسام_الدین_سراج #محمدرضالطفی'</t>
  </si>
  <si>
    <t xml:space="preserve"> 1416804</t>
  </si>
  <si>
    <t xml:space="preserve"> 1515906</t>
  </si>
  <si>
    <t xml:space="preserve"> 'ادای احترام سرباز به برج آزادی...👤 ____ . . . . . . . . . . . . . . . . . 📷 @m._.brz  📍میدان آزادی  ‎#تهران #تهرانگردی #تهران_قدیم #طهران_تا_تهران #شبهای_تهران #تهران_زیبا  #ایران #گردش #طبیعت #طهران #تهران_شناسی  #برج_آزادی #سربازی  #tehran #iran #tehranpic #travel'</t>
  </si>
  <si>
    <t xml:space="preserve"> 1425416</t>
  </si>
  <si>
    <t xml:space="preserve"> '📌 نارضایتی اکثریت اهالی سینما از عملکرد منوچهر شاهسواری مدیرعامل خانه سینما  نتیجه نظرسنجی رسانه هفتی‌ها نشان می‌دهد اکثریت اهالی سینما در چهارسال و نیم گذشته از عملکرد منوچهر شاهسواری به‌عنوان مدیرعامل خانه سینما رضایت ندارند. پیمایش ستاره‌سینما حاکی‌ست که بیش از سه هزار نفر از پنج هزار عضو خانه سینما در این نظرسنجی فضای مجازی شرکت داشتند.  درحالیکه در چهارسال و نیم مدیرعاملی شاهسواری در خانه سینما، این نهاد صنفی از برقراری حداقل‌ امکانات صنفی برای اهالی سینما عاجز بوده و بیشتر به زیرمجموعه سازمان سینمایی وزارت ارشاد تا یک نهاد صنفی مستقل تبدیل شده و همچنین بر پایه اساسنامه قانونی خانه سینما مدیرعامل نمی‌تواند بیش از دو دوره در این سمت باقی بماند، برخی از افراد حلقه بالادستی خانه سینما و کانون‌های صنفی به دنبال ابقای منوچهر شاهسواری برای یک دوره دیگر در این سمت با زیرپا گذاشتن قانون و اساسنامه هستند. موضوعی که ممکن است با ادامه همراهی مدیران دولتی سینما با باند خانه سینما، منجر به ورود نهادهای نظارتی مانند سازمان بازرسی کل کشور به این ایجاد دیکتاتوری صنفی در سینمای ایران شود.  . . . . . . . .  #ایران #ایرانی #ایرانیان #رسانه #خبر #خبری #اخبار #فرهنگی #هنری #سینمایی #سینما #سینمای_ایران #خانه_سینما #خانه_سینمای_ایران #سازمان_سینمایی #وزارت_ارشاد #هنر #هنرمند #هنرمندان #هنرمندان_سینما #سینماگر #سینماگران'</t>
  </si>
  <si>
    <t xml:space="preserve"> 1402864</t>
  </si>
  <si>
    <t xml:space="preserve"> '. لطفا همگی ورق بزنین، بخونین و واسه همه بفرستین! . . این یک قضیه به شدت آزاردهنده و بابرشده در یطح جمعه ی ما هست که باید درست بشه. . . #توییتر #توییترفارسی .  .  .  ‏‎‏‎#تهران  ‏‎#پایتخت  #پارک_پرواز  #سعادت_آباد  #فلای_لند  #برف  #برفی  #هتل_اسپیناس_پالاس  #ژوراسیک_پارک  #دوردور  #دورهمی  #گزارشگر  #گزارشگرمنوتو  #ورزشی  #ورزش  ‏‎#عکاسی_هنری  ‏‎#شهرمن  ‏‎#تهرانیا  ‏‎#تهرانگردی  ‏‎#بازار  ‏‎#تهران_قدیم  ‏#tehranniya  ‏#saadatabad'</t>
  </si>
  <si>
    <t xml:space="preserve"> 1048757</t>
  </si>
  <si>
    <t xml:space="preserve"> 1442640</t>
  </si>
  <si>
    <t xml:space="preserve"> 'غرب دریاچه چیتگر خیابان میرکمالی ساختمان بیمه پشت داروخانه  از ساعت 9 صبح تا 7شب #دریاچه #دریاچهچیتگر #دریاچه_چیتگر  #منطقه۲۲ #لوازم_ساختمانی #لوازم_بهداشتی #اتوبان_همت #تاسیسات_ساختمان'</t>
  </si>
  <si>
    <t xml:space="preserve"> 1436932</t>
  </si>
  <si>
    <t xml:space="preserve"> '. موزه هنرهای ملی 🔹️حدود  170 سال پيش‌، در زمان #فتحعلي‌_شاه‌ قاجار، در محل ساختمان‌ هاي وزارت فرهنگ و سازمان برنامه و بودجه‌، باغ بزرگي بود كه از شمال تا خيابان هدايت فعلي و از جنوب تا ميدان بهارستان گسترده بود. در حال حاضر از آن باغ و قصر فقط حوض خانه‌ اي باقيمانده كه تبديل به موزه هنرهاي ملي شده است و شايد همين آن را از خطر نابودي محفوظ داشته است‌. 🔸️ #موزه_هنرهای_ملی در برگيرنده بهترين هنرهاي ملي ايران مانند #مينياتور، #تذهيب‌، #خاتم‌، #كاشيكاري‌، #قالیبافي‌، #پارچه‌_بافي‌، #زري_دوزي #مخمل_بافي‌، #مينا_كاري‌، #قلمزني و #معرق است‌. اين ساختمان در 1309 خورشیدی به موزه تبديل شده است‌. نام موزه از نام باغ برداشته شد و چون اين محل حوض خانه بوده‌، به حوض خانه #باغ_نگارستان معروف است‌.  .  🔹️اين موزه به همت مرحوم استاد #حسين_طاهر_زاده_بهزاد تأسيس شده است‌. پ.ن:روزهای بازدید بغیر از پنجشنبه و جمعه ها و روزهای تعطیل در ساعات اداری ایام هفته امکان پذیر است. #تهرانگردی#گردشگری#تهرانشناسی#کاخ_مسعویه#موزه_گردی 📸@amir.hossein.mirmoeini'</t>
  </si>
  <si>
    <t xml:space="preserve"> 1390764</t>
  </si>
  <si>
    <t xml:space="preserve"> '‌ 🌸گلفروشی طبیعت از فروشگاه‌های عضو در باشگاه مشتریان وافینو ‌ 🌸با هر تراکنش در این فروشگاه میتونید در قرعه کشی روزانه بازار بزرگ قائم شرکت کنید. ‌ 📍آدرس: تجریش، پاساژ قائم، طبقه۳،  ‌پلاک۱۹۸ ‌ #تجریش #پاساژ_قائم #گل #گلفروشی #روز_مادر #قرعه_کشی #هدیه #تولد #کادو #یلدا #شب_یلدا'</t>
  </si>
  <si>
    <t xml:space="preserve"> 1401182</t>
  </si>
  <si>
    <t xml:space="preserve"> 'عینک  68.000 t #عینک #دانیال_بوتیک #مرکز_خرید_ایران_زمین'</t>
  </si>
  <si>
    <t xml:space="preserve"> 1169757</t>
  </si>
  <si>
    <t xml:space="preserve"> '. آخر هفته #سیاحت #زیارت  #کوهپیمایی منطقه #دارآباد🗻 زیارت #امامزاده_صالح_ع . . . #خوش_باشید_همگی🌹 .'</t>
  </si>
  <si>
    <t xml:space="preserve"> 1436972</t>
  </si>
  <si>
    <t xml:space="preserve"> '💠 اینجا غریب‌ترین و کم بازدیدترین موزه‌ی تهران و در مقابل از بهترین و زیباترین و غنی‌ترین موزه‌های تهران است که به دلیل قرار گرفتن در ساختمان وزارت فرهنگ و ارشاد اسلامی کمتر دیده و شناخته شده ؛ این بنای زیبا زمانی حوضخانه‌ی باغ نگارستان بوده که در زمان فتحعلیشاه‌قاجار ساخته شده و بعد‌ها از باغ جدا و تفکیک میشه و در زمان رضاشاه پهلوی و در سال ۱۳۰۹ خورشیدی به کوشش استاد " حسین طاهرزاده بهزاد " با نام 《#موزه_هنرهای_ملی_ایران》به عنوان اولین موزه تخصصی کشور تاسیس و راه‌اندازی میشه .  این موزه دارای آثار و شاهکارهای هنری چون #نگارگری، #مینیاتور، #خاتم‌کاری، #منبت ، #تذهیب ، #گبه و #فرش، #زری‌بافی، #میناکاری، #مخمل‌بافی، #کاشیکاری، #قلمزنی و به خصوص #معرق و هنرهای چوبی هستش . اگه دوست دارید کلی از آثار و گنجینه‌های ارزشمند این موزه و همچنین از معماری و گچبری‌های بینظیرش لذت ببرید حتما از این موزه‌ی هیجان‌انگیز دیدن کنید   👇 👇 👇  #رهاد_گشت_شباهنگ   🌐WWW.shabahang24.ir 🆔instagram: rahad_gasht 🆔 @rahadtour'</t>
  </si>
  <si>
    <t xml:space="preserve"> 1401402</t>
  </si>
  <si>
    <t xml:space="preserve"> 1392806</t>
  </si>
  <si>
    <t xml:space="preserve"> 'مجلسی #VSXHF کد: #1654 جنس : جودون فری سایز تا ۴۲ تک رنگ قیمت 110 جهت سفارش پیام بدید 09903429634'</t>
  </si>
  <si>
    <t xml:space="preserve"> 1447472</t>
  </si>
  <si>
    <t xml:space="preserve"> '💥🧿 *کشف #تخلفات_وحشتناک_در خوزستان!!*  ➖ *#عزل_فوری مدیران ضعیف خوزستان ، اولین #مطالبه_مردمی*  🔲🔻 #احمد_نادری، نماینده مردم تهران در #مجلس_شورای_اسلامی بخشی از نتایج *#تحقیق_و_تفحص در #دیوان_محاسبات_کشور* از #سازمان_منطقه_آزاد_اروند و #استانداری_خوزستان را منتشر کرد و از آنها با عنوان *#تخلفات_وحشتناک* یاد کرد.  افکارعمومی و اقشار مختلف #مردم_خوزستان که از مدتها پیش نسبت به وجود تخلفات متعدد مدیریتی در این استان آگاهی داشته اند، انتظار ورود فوری و قاطع #قوه_قضائیه و #مجازات_متخلفان را دارند. بدون تردید #مجمع_نمایندگان_خوزستان و #وزارت_کشور در خصوص برخورد قانونی با #مدیران_ناکارآمد در خوزستان مستقیما مسئول می باشند.  *#کنشگران_مدنی و #فعالان_اجتماعی در #استان_خوزستان نیز قویاً خواهان #عزل_فوری مدیریت ضعیف در این استان می باشند*  #خوزستان_رانت_زده #نه_به_رانتی_گری #نه_به_فساد #گام_دوم #خادم_النخیل #عدالت_طلبی  https://www.instagram.com/p/CGkz_l9FuKx/?igshid=uegk9tluqevr ———————————— https://www.instagram.com/p/CGkz_AghXpE/?igshid=1mis92qvt0f4c  🔰🔰 ———————————— https://chat.whatsapp.com/Juq8QlFFDC05hLLorUwhMc ————————————'</t>
  </si>
  <si>
    <t xml:space="preserve"> 1404584</t>
  </si>
  <si>
    <t xml:space="preserve"> '@ls_act Cafe Banjo كافه بانژو در دهكده ي سبز زندگي 🍹🎥🎞🍱🎺📚 تنها بخش فرهنگي و هنري  باشگاه انقلاب *  فرهنگسازي انديشه و آرامش  هنر ماست   * @vip_village @enghelab.complex Special thanx  🙏 @mehdi.mansorian1 * 👍🏻 ساخت تيزر و كليپ براي شما @ls_act 😎❤️ 👇🏻👇🏻👇🏻  مشتاق شنيدن نظراتتون هستيم 👁👂🏻 ... Dir: @elsafirouzazar Producer: @ls_act  Production management:  @elyadfirouzazar Cameraman :  @S.bahmani7 Edit:  @lunaria.studio Grafic: @damonmohseni  Cast:  @sahelnahavandi  @hossein_sefati   Distributed by @Hizengroup Scene designer: @amin_sartipi Asistent of director: @vahid21.sh Executive Team: @shahinisaeed @mahisa_mtm Support &amp; Equipment: @gostareshfilm  با تشكر از مديريت و حراست باشگاه انقلاب #دهكده_ي_سبز_زندگي #ال_اس_اكت #سلامت#ورزش #كافه #رستوران #انديشه # هنر # فرهنگ #تبليغات #تيزر #مجموعه_ورزشي_انقلاب#هايزن_گروپ# #السا_فیروزآذر#سلامت #تیزر_تبلیغاتی #advertising#advertisement#enghelab_sport_complex #vip_village #health#fullenergy#ls_houmet#ls_act#hizengroup#proffesional #sport#cafe # resturant #art#elsafirouzazar #photography#model#video'</t>
  </si>
  <si>
    <t xml:space="preserve"> 1442625</t>
  </si>
  <si>
    <t xml:space="preserve"> 'سلام درود 85 متر 2 خواب ویو جنگل چیتگر جنوبی نورگیر تراس کف سرامیک سرمایش وگرمایش داکت اسپیلت آشپزخانه خام واقع در بلوار کوهک برج بنام مدیا متری 36 میلیون شاهمحمدی  09120439448  #منطقه22 #ویودریاچه #دریاچهخلیجفارس #دریاچهچیتگر #دریاچه #دریاچه_چیتگر #دریاچه_شهدای_خلیج_فارس #آبشار #آبشارتهران #منطقه_22_چیتگر #منطقه_22_تهران #شهرک_راه_آهن #شهرک_باقری #بلوارکوهک #فروشی🇮🇷🇮🇷🇮🇷🇮🇷🇮🇷🇮🇷🇮🇷 #فروش #فروشی_فوری #خانه #جنگل_چیتگر #املاک_منطقه_۲۲ #املاک_تهران #میدان_دریاچه #میدان_ساحل #برج_مدیا #املاک'</t>
  </si>
  <si>
    <t xml:space="preserve"> 1420856</t>
  </si>
  <si>
    <t xml:space="preserve"> 'سوپ خوری اورانوس  #خانه #خانه_داری #خانه_لوکس #خانهداری #آشپزخانه #خانه_زیبا #خانه_رویایی #خانه_لاکچری #خانه_آشپزخانه #خانه_عروس #خانه_هنرمندان_ایران #خانه_مد #لوازمآشپزخانه #خانه_زیبای_من #خانه #آشپزخانه_مدرن #آشپزخانه_کلاسیک #آشپزخانه_رویایی #luxuryhomes #luxurykitchen #luxuryhomes #homedecor #kitchen #kitchendecor'</t>
  </si>
  <si>
    <t xml:space="preserve"> 1404679</t>
  </si>
  <si>
    <t xml:space="preserve"> 1433338</t>
  </si>
  <si>
    <t xml:space="preserve"> 'هشت سال پیش تو همچین روزایی بود که اومدم مترو امام خمینی پیاده شدم و سردر گم بودم که کدوم طرفی برم تا به آدرس شرکتی که آگهی استخدامی داده بود برسم.استرس زیادی داشتم چند روزی بود که اومده بودم تهران و قبلش هم پامو از منطقه کوچک خودمون بیرون نذاشته بودم.از مترو که اومدم بیرون به سمت غرب حرکت کردم.می ترسیدم آدرسو از کسی بپرسم چون شنیده بودم تو تهران آدرس الکی زیاد میدن.خلاصه مسیرمو ادامه دادم تا اینکه رسیدم به ساختمانی با سردر قوسی شکل که خیلی جالب بود واسم.کمی تو محوطه جلوی ساختمون نشستم گشنه م بود و رفتم از کیوسک کنار خیابون خواستم چیزی بخرم رو یک کاغذی نوشته بود سمبوسه آبادان.تا بحال سمبوسه نخورده بودم کنجکاو شدم بدونم چی هست کلا این سمبوسه.خریدم و خوردم و خیلی خوشمزه بود و دوباره رفتم جلوی ساختمون نشستم و بهش خیره شدم و کلا حواسم پرت ساختمون شد و قرار مصاحبه کاری هم به طور کلی فراموش کردم. تابلوی کوچیکی دیدم که جهتش به سمت ساختمون بود نزدیکتر رفتم نوشته بود به طرف موزه ملی ایران باستان. امروز بعد از هشت سال اومدم رو پله های ورودی این ساختمون با این آدمای دوست داشتنی عکس گرفتم و به یاد سمبوسه خوشمزه ای که خورده بودم به همه پیشنهاد دادم سمبوسه بخورن و هنوزم خوشمزگی هشت سال پیش رو داشت. اتفاق مهمی که در حدفاصل این هشت سال افتاده بود این بود که دیگه میدونستم از کجا میام و کجا میرم و چرا اومدم و مهمتر اینکه قرار مصاحبه کاری ای در کار نبود.و به طرز عجیبی کارم با ساختمونی که هشت سال پیش جلوش نشستم و متحیرانه نگاش میکردم با همدیگه رابطه مستقیم و عمیقی دارند.  #موزه_ملی_ایران_باستان  #تهرانگردی_های_من  #خاطرات #موزه #موزه_گردی'</t>
  </si>
  <si>
    <t xml:space="preserve"> 1489261</t>
  </si>
  <si>
    <t xml:space="preserve"> '#رژ_مایع   ⚕رژ مایع لاو کد 03-7312 در 6 رنگ و رایحه جذاب  بافت نرم پیگمنت عالی پوشش فوق العاده لب ها ضدآب  ♒قیمت جین 24 عددی:250 هزار تومان   🆔️ @arayeshi_bazaar   #عمده #عمده_آرایشی #آرایشی_عمده #رژ_مایع_لاو #باکیفیت #بازار_تهران #بازار_بزرگ'</t>
  </si>
  <si>
    <t xml:space="preserve"> 1399414</t>
  </si>
  <si>
    <t xml:space="preserve"> 1427596</t>
  </si>
  <si>
    <t xml:space="preserve"> '‌ از بس که خلق، پشت #نقاب ایستاده‌اند، باور نمی‌کنند منِ  بی‌نقاب را...  #فاضل_نظری   ♦️♦️♦️♦️♦️♦️♦️♦️♦️♦️♦️♦️  #فاضل #نظری #فاضل_نظري #فاضلنظری #متنغمگین #متن_ناب #تئاترشهر #تئاتر_شهر #تهران #تهرانیا #چهارراه_ولیعصر #میدان_ولیعصر'</t>
  </si>
  <si>
    <t xml:space="preserve"> 1395323</t>
  </si>
  <si>
    <t xml:space="preserve"> 'با اکستنشن مژه نگاهتان را زیباتر کنید❤️اکستنشن والیوم عروسکی برای چشم های خوشگل مشتری عزیزم😍  #اکستنشن_مژه #اکستنشن_والیوم #اکستنشن_مژه_روسی #اکستنشن_گربه #سالنزیبایی_تهران #آموزش_اکستنشن_مژه #اکستنشن_والیوم_ابریشمی#لیفت_ابرو #لیفت #مژه #لیفت_مژه #ابرو #اکستنشن_والیوم_روسی #اکستنشن#میکاپ #میکاپ_چشم #اکستنشن_دائم #مرکزخریدسانا #ساناسنتر#اندرزگو #مژه #زیبایی_چشم #eyelashextensions #eyelashes #eyelashesextension #cateye #cateyeextensions #sanacenter #beautysalon #lashartist #arpikaramian'</t>
  </si>
  <si>
    <t xml:space="preserve"> 1164347</t>
  </si>
  <si>
    <t xml:space="preserve"> 'این واحد بسیار خوش نقشه و دید بی نظیر از کوههای دربند دارد و تراس همراه باربیکیو با دید زیبای کوه های دربند از مهمترین ویژگی های این واحد هست ساختمان شیک در ۵ طبقه دو واحدی این واحد در طبقه دوم می باشد پیشنهاد میشه اگر دنبال یه واحد مسکونی هستید که احساس آرامش را برایتان به ارمغان بیاورد این واحد را از دست ندهید  در صورت تمایل به شماره ۰۹۱۲۷۶۹۱۴۸۹ پیام دهید .#املاک_و_مستغلات #دربند_ملک #ملک_فروشی_دربند #منطقه_یک_تهران_ملک #تجریش_دربند #خرید_فروش_آپارتمان_لاکچری #ملک_فروش #املاک_تهران_منطقه۱ #املاک_سعدآباد #زعفرانیه_محمودیه_ولنجک_الهیه_فرشته #آپارتمان_با_تراس_منظم #آپارتمان_دیدنی #فروش_ملک_منطقه۱ #خرید_فروش_رهن_اجاره_آپارتمان #تهران_منطقه_1 #املاک_شماره_یک'</t>
  </si>
  <si>
    <t xml:space="preserve"> 1447070</t>
  </si>
  <si>
    <t xml:space="preserve"> '#دولت_جوان_حزب_اللهی یعنی #سیطره_ کامل_نظامیان_بر_ایران  #مجتبی_نجفی  قرار بود #احمدی_نژاد هشت سال رویایی برای #رهبری_نظام رقم بزند تا خیالش را از نفوذ #اصلاح_طلبان در ساختار قدرت راحت کند. قدرت یکدست و جامعه یکدست رویای رهبری است برای همین هست همیشه بر دولت انقلابی و جوان تاکید میکند درست مانند سخنان یکشنبه که خواستار شکل گیری دولتی حزب اللهی و جوان  شده. این توییت ورود زودهنگام رهبری به #انتخابات_ ریاست_جمهوری سال بعد و اعلام اینکه اصلاح طلبان را راهی به این بازی نیست. هنوز مشخص نیست آن انقلابی جوان مطلوب رهبر جمهوری اسلامی کیست ؟ #فتاح است یا #بذر_پاش یا دیگری ؟ در صورت مساله فرق چندانی نمیکند چرا که تصمیم رهبری نظام گرفته شده : دولت هم باید به دست نظامی های کت و شلواری سپرده شود همچنانکه مجلس آتی را در دست گرفته اند‌. آقای #خامنه ای کشور را به سمت رخدادهای هولناکی هل میدهد‌. جامعه یکدست که نمادش #بسیجی_حزب_اللهی در ساختار دین حکومتی است امکان تحقق ندارد چرا که عرصه عمومی ایران موزائیکی و متنوع است و بحران فعلی در عدم شناسایی این تنوع است. سرکوب و حاکم کردن نظامیان تنها پاک کردن موقت صورت مساله است. رهبری نظام  یکبار دیگر در طول این هفته فرمان عدم مماشات داده: اولی علیه تحقیر کنندگان محجبه ها و دومی در سخنرانی مجازی  دیروز علیه مطالبه گرانی بود  که به کلیت ساختار نظام  اعتراض دارند. گفته است نگذارید این اعتراض، اعتراض به نظام اسلامی تلقی شود‌ یعنی هر کس درباره اصل صد و ده و اختیارات  فوق العاده رهبری، دخالت نظامیان، سیطره بنیادها و نهادهای غیر دموکراتیک پرسش کرد باید سرکوب شود.  این کمربندبستن چه بسا با مساله جانشینی و حرکت پرسرعت به سمت نظامی شدن کشور  مرتبط باشد. آنچه که از مواضع رهبری در چند وقت اخیر استنباط میشود تصمیمی قاطع برای کنترل مطالبات و اعتراضها و یکدست کردن ساخت قدرت و جامعه است.این اراده در سایه شکست تجربه دولت اعتدال و مجلس امید تقویت شده همچنانکه برآمدن آن دولت انقلابی هشتاد و چهار بی ارتباط با شکست های پی در پی اصلاح طلبان و یاس و انفعال جامعه نبود. اما این بازی، جامعه مدنی را که فراتر از تقابل اصلاح طلبی و محافظه کاری در ساختار قدرت  است بیش از پیش در برابر حاکمیت قرار میدهد.ما در دورانی با سرعت شدید  تحولاتی پی در پی مواجهیم و رویای یکدست سازی جامعه ایران خوابی است که تعبیر ندارد. تغییر در ایران اجتناب ناپذیر است اما درد تغییر با این روند بسیار گران خواهد بود‌.این درسی است که حاکمیت فعلی ناتوان از گرفتنش هست و تبعات آن  ادامه در کامنت'</t>
  </si>
  <si>
    <t xml:space="preserve"> 1395071</t>
  </si>
  <si>
    <t xml:space="preserve"> '1399/09/28  آخرین جمعه پاییز 99  زندگی زیباتر میشود   به شرطی که به اندازه تمام برگ های پاییز  برای یکدیگر آرزوی خوب داشته باشیم 🍁  #سواکوه  #صعود  #امامزاده_قاسم  #ایران #مازندران #بهشت #ورزش #کوهنوردی #کوهنورد #انرژی #برف #دونفره #اکیپ #دوستانه #آدرنالین #شاهی  #قله  #کمرپشت #طبیعت #nature    #سواکوه @h.o.6.8 #h.o.6.8 @sarikhanahmad'</t>
  </si>
  <si>
    <t xml:space="preserve"> 273082</t>
  </si>
  <si>
    <t xml:space="preserve"> '#iran#drhesabimuseum #statueo#chehelsotounpalace#موزه_دکتر_حسابی#دیدنیهای_تهران'</t>
  </si>
  <si>
    <t xml:space="preserve"> 1422346</t>
  </si>
  <si>
    <t xml:space="preserve"> 1412114</t>
  </si>
  <si>
    <t xml:space="preserve"> '🌨☃️کالکشن مانتو زمستانه ☃️  🎈پالتو فوتر کشمیر   🎲سایز 42 تا 48  🎨رنگبندی   قیمت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t>
  </si>
  <si>
    <t xml:space="preserve"> 1398166</t>
  </si>
  <si>
    <t xml:space="preserve"> '"Human Park" in Tehran-Iran </t>
  </si>
  <si>
    <t xml:space="preserve">  the biggest human body park in Asia  In "Human Park" you can travel to the body and see the parts in large sizes. This park is equipped with the recent technologies and is very amazing for all ages. Unfortunately taking photo was not allowed otherwise I could show you wonderful sectors. A hospital with surgery room</t>
  </si>
  <si>
    <t xml:space="preserve"> 1542580</t>
  </si>
  <si>
    <t xml:space="preserve"> 'اگه ازم بپرسن مهم ترین چیزی که زندگی بهت یاد داده چیه میگم هرجای زندگی حالت با کسی و چیزی خوب نبود ترکش کن. مهم نیس تا کجا پیش رفتی. مهم نیس چقد زمان گذشته. میگم هیچ وقت برای ترک مسیر و آدم اشتباه دیر نیست. میگم هیچی توی زندگی مهم تر از این نیست که حالت خوب باشه. هیچ چیزی و هیچ کسی ارزش آزار دیدن رو نداره... میگم اولویت زندگیت حال خوبت باشه. چون یه جایی وقتی به گذشته نگاه می کنی می بینی سر آدما و اتفاقاتی اذیت شدی که  حالا هیچ جایی تو زندگیت ندارن.. مراقب حال دلتون باشید  غروب سرد دریاچه   #زهره_رشاد #حال_خوب  #دریاچه_چیتگر  #کلیپ_انگیزشی  #به_وقت_آرامش  #۲دی۱۳۹۹'</t>
  </si>
  <si>
    <t xml:space="preserve"> 1542597</t>
  </si>
  <si>
    <t xml:space="preserve"> 1391127</t>
  </si>
  <si>
    <t xml:space="preserve"> '#elafur ⛦ #tajrish #tajrishbazar ⛦ #خز#خزدوزی#خزدوزی_الا#خزدوزی_الا_تجریش  #تجریش_پاساژ_البرز #تجریش #تجریش_تهران #تجریش_گردی #شمیرانات_تهران #شمیرانات #شمیرانات_تجریش #بازارتجریش 💙'</t>
  </si>
  <si>
    <t xml:space="preserve"> 1390712</t>
  </si>
  <si>
    <t xml:space="preserve"> '👯‍♀️ یقه اسکی طرح زارا 🔻سایز: s.m.l ✂️جنس: دورس 🔸️رنگبندی: سفید،مشکی 🔵قیمت: ✅ 298t ✅  #فوژان_بوتیک  #زارا_zara  #برند  #zara #یقه_اسکی  #شیک_پوش #بازار_ساحلی_قائم_محمودآباد  #پاساژ_قائم  #نور  #محمودآباد  #بابلسر'</t>
  </si>
  <si>
    <t xml:space="preserve"> 1440737</t>
  </si>
  <si>
    <t xml:space="preserve"> 'تا گشت نمایانم آن چهره‌ی تابانش اندر طلبش گشتم بس بی سر و سامانش ای گل ز کجا داری این سرخی و این بو را از لعل بدخشانش یا زلف پریشانش؟!  #غزاله_روشنی'</t>
  </si>
  <si>
    <t xml:space="preserve"> 1433453</t>
  </si>
  <si>
    <t xml:space="preserve"> 1497911</t>
  </si>
  <si>
    <t xml:space="preserve"> 'خوشبحتی اون چیزی نیست که آدم از بیرون میبینه خوشبختی تو دل آدمه، دل اگر خوش باشه آدم خوشبخته...  تخته سرو </t>
  </si>
  <si>
    <t xml:space="preserve"> نقاشی شده با دست✍ ابعاد ۳۰ در ۱۳ "۳۰ سانت از دسته تخته حساب شده"  قیمت  ۱۴۰  تومان  قابل شستشو💧  نقاشی روی ظروف چوبی شما پذیرفته می شود  #تختهسرو #تخته_پنير #تخته_سرو_چوبی #تخته_سرو_غذا #نقاشی_فانتزی #نقاشی_فانتزی #نقاشی_روی_چوب #نقاشی_اکرلیک #دکوراسیون_چوبی #دکور_چوبی #تزئین_میز#خرید_اینترنتی#خریداینترنتی #خرید_حضوری#سفارش_از_طریق_دایرکت #اموزش #تجریش_تهران #گالری_لوازم_آشپزخانه #گالری_هنر #گالری_هونا # #شب_چله_بست_ارت #'</t>
  </si>
  <si>
    <t xml:space="preserve"> 1439003</t>
  </si>
  <si>
    <t xml:space="preserve"> 'لطفا ورق بزنید سرویس قابلمه چدن داخل گرانیت  بصرفه و مفید  قالب کره ای بدنه بسیارضخیم  گرانیت ۵ لایه ضد خش  گرانیت نچسب  محصول جدید شرکت MGS دارای ضمانت یکساله تعویض دسته از جنس خود قابلمه میباشد  کف اینداکشن  شعله پخش کن  رنگ بیرون نسوز و کوره ای  درب پیرکس و نشکن دارای سوپاپ تخلیه دور درب استیل کار شده شامل قابلمه ۳۲، ۲۸ ،۲۴،۲۰، تابه دو دسته ووگ ۲۸ تابه رژیمی ۳۲ دو عدد دستکش و یک عدد پیشبند   به قیمت عمده ۲۵۸۰‌تومان  #سرویس_قابلمه #سرویس_قابلمه_گرانیت #قابلمه_گرانیتی #جهیزیه #لوازم_آشپزخانه #لوازم_خانگی #دکوری #وسایل_آشپزخانه #دکوری #بازار_شوش_تهران'</t>
  </si>
  <si>
    <t xml:space="preserve"> 1424319</t>
  </si>
  <si>
    <t xml:space="preserve"> 1396063</t>
  </si>
  <si>
    <t xml:space="preserve"> 'خودتم خبر نداری چقدر قوی هستی با قدرت پیش برو ...🧿 #عکاسی #عکاسی_هنری #عکاسی_طبیعت #عکاسی_پرتره #انرژی_مثبت#دخترونه #دخترونه_خاص #رنگی_رنگی #حال_خوب #خاطرات #خاطره #استایل #بلاگر #روزمرگی #روزمرگیهای_من #بلاگر_ایرانی #جملات_ناب #جملات_انگیزشی #جملات_زیبا #پارک_جمشیدیه #پارک_جمشیدیه_تهران#تهرانگردی #تهرانگردی_های_من #روزگار'</t>
  </si>
  <si>
    <t xml:space="preserve"> 1429591</t>
  </si>
  <si>
    <t xml:space="preserve"> 'Model : EB-BA800ABE  Capacity : 3050  Samsung : galaxy A8   #فروشنده_دیجی_کالا  #شارمون  #فروشگاه_آنلاین  #فروشگاه_اینترنتی  #مجتمع_تجاری_علاالدین  #فروش_ویژه_باتری  برای اطلاعات بیشتر به وبسایت  Www.sharmon.ir  مراجعه کنید'</t>
  </si>
  <si>
    <t xml:space="preserve"> 1396345</t>
  </si>
  <si>
    <t xml:space="preserve"> 1403678</t>
  </si>
  <si>
    <t xml:space="preserve"> 'فدایه چشمات بشم من🧿😍 #پارک #پارک_ژوراسیک_تهران#بازی #عشق_مامان_بابا'</t>
  </si>
  <si>
    <t xml:space="preserve"> 1439008</t>
  </si>
  <si>
    <t xml:space="preserve"> '✔️ نام محصول : ظرف شکلات خوری طرح‌دار   🛍 عرضه کننده : فروشگاه ماهان  📞 شماره تماس : 09128445716 02155324592 ۰ 🔸 برای اطلاع از قیمت محصول و مشاهده سایر محصولات لطفا به پیج زیر مراجعه کنید : @mahangallery1390 ۰ 🏢 آدرس فروشگاه: تهران ، میدان شوش ، خیابان صابونیان ، پاساژ شهرداری ، طبقه همکف ، پلاک ۱۸ . #شیرینیخوری #شیرینی_خوری_خاص #شیرینی_خوری_پایه_دار #شیرینی_خوری_شیک #ظرف_شیرینی #ظرف_شیرینی_خوری#ظرف_شیرینی_خوری_پایه_دار #لوازم_پذیرایی #شوش #عمده #عمدهفروشی #بازارشوش_آنلاين #بازار_شوش_تهران #سامانه_تبلیغاتی #تبلیغات_ارزان #عمده_فروشی_آنلاین'</t>
  </si>
  <si>
    <t xml:space="preserve"> 1162849</t>
  </si>
  <si>
    <t xml:space="preserve"> 1423782</t>
  </si>
  <si>
    <t xml:space="preserve"> '. 💎👑پشت ویترین مغازه ها جنس هایی هست که خیلی گرونن یه چیزهایی هم میشه پیدا کرد که ارزونه اما گاهی یه گوشه ای یه چیزی میزارن که شاید کهنه باشه</t>
  </si>
  <si>
    <t xml:space="preserve"> شایدم معمولی اما روش نوشته «فروشی نیست» آدم باید از اون جنس باشه👑💎 @rata.mezon  💎مدل جديد YSL 🤩 💎 فعلا در ٢ طرح مشكي 😍 كار خاص 👌 💎برند asile 💎دارای ضمانت کالا  💎متریال وارداتی  💎رنگ ثابت  💎قیمت 298 . . . #کیف_برند#کیف_شیک#کیف_مجلسی#کیف_برند#کیف_لاکچری#پالادیوم#پویانمختاری#نیاوران#درکه#دربند#پاساژاندیشه#تندیس#ارگ#مزون_کیفدکفش#کیف_مهمونی#عروسی#'</t>
  </si>
  <si>
    <t xml:space="preserve"> 1396479</t>
  </si>
  <si>
    <t xml:space="preserve"> 'پس معنی پدر یعنی چی واقعا؟ آن پدر مهربان با تاج آمد. #شاهنشاه_آریامهر #پادشاه_ابدی #پادشه_خوبان #محمدرضاشاه_پهلوی #بزرگ_ارتشداران #شاهزاده_رضا_پهلوی #رضاشاه_دوم #رضاشاه_روحت_شاد #رقص #حسن_ریوندی #پادشه_خوبان #مانوک_خدابخشیان #شهرام_همایون #اقتصاد #قیمتدلار #کاخنیاوران #میدان_میلیونی #زندگی #اخبارایران #بازیگران_زن #سلبریتی #کارگر #کارگر_هفت_تپه #مانوک_خدابخشیان #شهبانوفرح #شهبانو_فرح_پهلوی #رضا_شاه_بزرگ #رضاپهلوی #رضا_پهلوی #شاهزاده_رضا_پهلوی #ایرانکه_شاه_نداره_حساب_کتاب_نداره #اعدام_نکنید'</t>
  </si>
  <si>
    <t xml:space="preserve"> 1395025</t>
  </si>
  <si>
    <t xml:space="preserve"> 'یا جدم سادات تا آخر ببینید😂😂😂 @magical.shop90 @magical.shop90 #عرب#سورتمه#خنده#سقوط#پرتاب#سورتمه_تهران#سورتمه_سواری #سورتمه_نمک_آبرود#خنده_بازار #خندهدارترینها #فان #خنده_دار #خندهدارترین_کلیپ'</t>
  </si>
  <si>
    <t xml:space="preserve"> 1161668</t>
  </si>
  <si>
    <t xml:space="preserve"> 'خوشگلايي كه #رنگ #زرد رو دوست داريد🤗امسال سال شماست💛💛. . امسال هم معتبرترين مجله #مد دنيا به نام #پنتون كه هر سال همه منتظرن رنگ سال رو مشخص كنه ،درتصميمي عجيب🌈دو رنگ🌈 #زرد و #خاكستري رو بعنوان رنگهاي سال ٢٠٢١ اعلام كرد👌🏽. . Vibrant yellow illuminating Ultimate gray . 🔥به اميد سالي بسيار بهتر براي تمام دنيا🔥  💜عزيزان لطفا حمايتمون كنيد⬅️👍🏼♥️➡️ . ❤️ما را با دوستانتان به اشتراك بگذاريد 🙏🏻 ➖➖➖➖➖➖➖➖➖➖➖➖➖➖➖ 💥جهت سفارش و مشاوره در خريد، دايركت و تماس با شماره : ٠٩١٢٧٦٣٤٤٧٩  @elizabeth.makeup.shop @elizabeth.makeup.shop #elizabeth.makeup.shop #رنگسال٢٠٢١ #ميكاپ_ميهماني #ميكاپ_جديد #ارايش_صورت #كرمپودر_دائم #رژلب_مخملي #ريمل_خوب #ريمل_مژه #ريمل_ #شامپوضدریزش #شامپوسر #گارنيرجديد #اورال_آرايشگر_ميكاپ_آرتيست #تجريش_گردى #پاساژقائمتجریش'</t>
  </si>
  <si>
    <t xml:space="preserve"> 1396693</t>
  </si>
  <si>
    <t xml:space="preserve"> 8 entrance</t>
  </si>
  <si>
    <t xml:space="preserve"> 1392331</t>
  </si>
  <si>
    <t xml:space="preserve"> 1407016</t>
  </si>
  <si>
    <t xml:space="preserve"> 'انگور کونکورد اغلب در آب�میوه و ژله استفاده می�شود. به رنگ بنفش تیره و تقریبا سیاه بوده و لکه� های رنگی روی آن�ها وجود دارد. انگور کونکورد به رنگ آبی تیره – سیاه، بزرگ و بسیار شیرین است. کونکورد بومی شمال آمریکا بوده و تعدادی از آن�ها به عنوان انگور “نازک پوست” شناخته می�شود. پوست به راحتی از گوشت جدا می�شود، اما گوشت و دانه محکم به یکدیگرمیچسبند.  نام محصول :انگورکونکورد نهالستان مودرن نهال حاجی زاده  🍍فروش انواع نهال های مثمر و غیر مثمر🍍 تولید و عرضه انواع نهال های ایرانی و خارجی 🍓🍓🍓گردو،پسته،عناب،به،  هلو🥭،شلیل🥭،زردآلو🥭،آلو🥭،انگور🍇،سیب🍎،گلابی🍐،گیلاس🍒،آلبالو🍒 و 🍊🍋🍌🍍🍇... #ارسال_به_سراسر_ایران ارسال نهال از طریقه پایانه و تیباکس و چاپار  🍏🍏بهترین نوع محصول ارسال در کمترین زمان 🍏🍏 🍒🍒🍒جهت خرید محصول و یا مشاوره در خصوص احداث باغ و انتخاب نهال :مهندس حاجی زاده شماره تماس واتساپ 09039541941   🤝🤝فروش پایان یک معامله نیست بلکه آغاز یک تعهد است🤝🤝#زنجان #تهران #همدان #اصفهان #شمال #مازندران #شمال #دریا #خزر #ثمره #عاشقانه #سیب_ممنوعه #سیب_گلاب #گلابی🍐 #انگور_ترکمن۴ #انگور_پیوندی #باغ_انار #بلک_بری #باغداری_نوین #باغچه_کوچک_من #بندر #باران #پزشک #پاوه #پاییز #پل_طبیعت #عسل_طبيعي #قایق #قروه #صادرات'</t>
  </si>
  <si>
    <t xml:space="preserve"> 1402601</t>
  </si>
  <si>
    <t xml:space="preserve"> '• عجب هوایی شده، صبحانه تو‌این هوا واقعا یه چیزه دیگه‌س • #فلایلندفودپارک #فلایلند #تهران #شام #کجاخوبه #کجا_بریم #کجا_چی_بخوریم #هوای_خوب #بارون #صبحانه #صبحانه_بزن #کجابریم‌ #کجاخوبه #رستورانهای_تهران #رستورانگردی #دوستان #تفریح #کافه_گردی #حال_خوب ‏#flyland #friends #flylandfoodpark #delish #friendsgathering#foodfluffer#breakfast #persiancuisine #eats'</t>
  </si>
  <si>
    <t xml:space="preserve"> 1522173</t>
  </si>
  <si>
    <t xml:space="preserve"> '🎾راکت Head Alpha Pro 🎾 🔘وزن:۳۷۵ گرم🔘 ⚡قیمت:دایرکت⚡ 🎚بالانس راکت : سر سبک🎚  #padel #bullpadel #babolat #head #wilson #nike #enghelab_complex #winner_sport #winnersport #Dunlop #پدل #راکت_پدل #توپ_پدل #بولپدل #هد #ویلسون #بابولات #مجموعه_ورزشی_انقلاب #تنیس_منظریه #وینراسپرت'</t>
  </si>
  <si>
    <t xml:space="preserve"> 1341075</t>
  </si>
  <si>
    <t xml:space="preserve"> 1430703</t>
  </si>
  <si>
    <t xml:space="preserve"> 1393662</t>
  </si>
  <si>
    <t xml:space="preserve"> 1395345</t>
  </si>
  <si>
    <t xml:space="preserve"> 'با پروتئین‌تراپی به داد موهاتون برسییییید!🔥🔥🔥 .  🌸سالن زيبايي سانا🌸 📍فرمانيه-اندرزگو 📞٠٩١٢٠٧١٢٩٣٣ ☎️٠٢١٢٢٢٣٠٠٣٩ • #کراتینه_مو #تراپی #کراتین #کراتینه_صافی #پروتئین_تراپی #کراتینه_موهای_آسیبدیده #سالن_زیبایی_سانا #ساناسنتر #فرمانیه #مرکزخریدسانا #سالن #زیبایی #آرایشگاه #آموزش #منزل #بهترین #قرنطینه #بهداشت #lift #browlift #brow #sanacenter #beauty #beautysalon #tehran #luxury #زیبایی #هایلایت #ساناسنتر #thebest'</t>
  </si>
  <si>
    <t xml:space="preserve"> 1422580</t>
  </si>
  <si>
    <t xml:space="preserve"> 1490595</t>
  </si>
  <si>
    <t xml:space="preserve"> 'بطری شامپاینی  رنگ ثابت  زیبا و باکیفیت✅  ارسال به سراسر کشور📦  جهت اطلاع از موجودی ، قیمت و ثبت سفارش 👈 دایرکت  #بطری#ماگ#سینی#فنجان#نعلبکی#لیوان#آنلاین#لوکس#ظروف_آشپزخانه#جهیزیه_خاص#لوازم_آشپزخانه#تزیینی#ارسال_به_سراسرکشور#ارسال_فوری#بازار_شوش#شیک#زیبا'</t>
  </si>
  <si>
    <t xml:space="preserve"> 272927</t>
  </si>
  <si>
    <t xml:space="preserve"> '. نامش برای همه ی ما آشناست دانشمندی که نه فقط به او فیزیکدان و تنها شاگرد ایرانی انیشتن گفت بلکه به او باید مهندس، وکیل، پزشک و کلی لقب دیگر داد تا بتوانی قسمت کوچکی از توانایی های بسیار او را گفت.  دکتر محمود حسابی دانشمند معروف ایرانی در چهل سال آخر عمر خود در خانه و باغی به وسعت چهار هزار متر در شمال تهران زندگی می کرده است.  خانه ای که از پدرش به او و از او به فرزندش ایرج حسابی رسیده است و این روزها علاوه بر ساحتمان اصلی که به شکل سابق باقی مانده و فرزندشان در آن زندگی می کند، بقیه ساختمان ها به موزه تبدیل شده و قابل بازدید برای عموم است.    به در و پنجره ی سبز این خانه که برمی خوری باید فهمید درونش چه می گذرد.  خانه ای که نه فقط محل زندگی انسان است بلکه در کنار انسان هایی چون استاد حسابی پرنده ها و حیواناتی هم با آن ها زندگی می کرده اند و با توجه به علاقه زیاد استاد به حیوانات برای آن ها نیز سرپناه هایی ساخته اند. از خانه ی هر کس باید به درون او پی برد.  متن از رضوان حیاتی پور تیم تولید محتوای مجموعه هورامان توریسم عکس از: @tehran.gardan @sahar___life  هورامان توریسم تجربه زندگی بر بالین طبیعت  #موزه_دکتر_حسابی #موزه #خانه_تاریخی #تهرانگردی #تهران_شناسی #تهران_قدیم #دکتر_حسابی #شمیرانات #تجریش #ایرانشناسی #هورامان_توریسم .'</t>
  </si>
  <si>
    <t xml:space="preserve"> 1395023</t>
  </si>
  <si>
    <t xml:space="preserve"> '#سورتمه_تهران  #سورتمه_تهران ❤'</t>
  </si>
  <si>
    <t xml:space="preserve"> 1419467</t>
  </si>
  <si>
    <t xml:space="preserve"> 'گلستان باش . .تمام مراحل اماده ساری در مقابل چشمان شماست | طبیعی بنوش | سالم زندگی کن | تازه باش| . .  Golestan juice bar &amp; coffee shop . ابمیوه و بستنی طبیعی ۱۰۰ درصد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44991</t>
  </si>
  <si>
    <t xml:space="preserve"> 1433897</t>
  </si>
  <si>
    <t xml:space="preserve"> 1444836</t>
  </si>
  <si>
    <t xml:space="preserve"> '.  وقتی آقامون ،  مهدی یراحی  هوای نفس میکنه و کامل استوریش میکنه ؛  دیگه ما کی باشیم پست دیگه ای جز نفس بذاریم ؟! ☺️ . . . پ.ن: یکی از احساسی ترین و با عشق ترین اجراها ؛  حس و حالِ خوبش برگرده به خودتون .. :) @mehdiyarrahi  . . . پ.ن: کنارتم با عشق ❤ . . . #نفس #مهدی_یراحی #فیلم_سینمایی_نفس #کنسرت_مهدی_یراحی #بیست_و_یک_روز_بعد #کنسرت_تهران_مهدی_یراحی #عاشقت_میشم_دوباره .. #اجرا #اهنگ #ارامش #کنسرت #سالن_همایش_ایرانیان #هنرمند  #ترانه #موسیقی #فن_پیج #شعر #برج_میلاد #حال_خوب #کرونا #ممنوع_الکار #هنرمند_متعهد #همراهان #همراهت .. #mehdiyarrahi #nafas'</t>
  </si>
  <si>
    <t xml:space="preserve"> 1418951</t>
  </si>
  <si>
    <t xml:space="preserve"> 1397284</t>
  </si>
  <si>
    <t xml:space="preserve"> '. #کالج_ترک  #وارداتی  ❤کفش پاپیونی وارداتی ❤تولید کشور ترکیه 💯تولید شده از بهترین متریال  👌سایز ۳۶ الی ۴۱  ❤قالب استاندارد و بسیار با کیفیت  @royal__mezon  نحوه سفارش👇 💳خرید حضوری پاسداران با تعیین وقت قبلی  📦خرید آنلاین: دایرکت  💥ارسال به سراسر ایران💥 💥ارسال رایگان💥 . . . . #چکمه#بوت_قرمز#کالج_قرمز#صندل_قرمز#یلدا#آواسنتر#پالادیوم#ابی#لاکچری#لایف استایل#شیک#لایفاستایل#خفن#ترامپ#پویانمختاری#ایرانمال#'</t>
  </si>
  <si>
    <t xml:space="preserve"> 272984</t>
  </si>
  <si>
    <t xml:space="preserve"> '‌ 💠‌‌‌‌‌‌‌‌‌‌‌‌‌بی تو من چیستم ؟ ابر اندوه بی تو سرگردانتر ، از پژواکم در کوه ‌ گرد بادم در دشت برگ پاییزم ، در پنجه ی باد بی تو سرگردانتر ‌ از نسیم سحرم از نسیم سحر سرگردان بی سرو سامان بی تو  اشکم دردم آهم ‌آشیان برده ز یاد مرغ درمانده به شب گمراهم بی تو خاکستر سردم ، خاموش نتپد دیگر در سینه ی من ، دل با شوق نه مرا بر لب ، بانگ شادی نه خروش ‌  بی تو دیو وحشت هر زمان می دردم بی تو احساس من از زندگی بی بنیاد و اندر این دوره بیدادگریها هر دم کاستن کاهیدن کاهش جانم کم کم ‌  چه کسی خواهد دید مردنم را بی تو ؟ بی تو مُردم ، مُردم ‌  شاعر : حمید مصدق دریافتی از عشق ...  📅2.7.1395‌ ‌ ‌ #نیروانا_بلادی‌  #حمید_مصدق #بی_تو #ابر #شعرعاشقانه #شاعرانه #ترانه_سرا #سرگردان #آشیان #سحر #پاییز #چه_کسی #مردنم_بی_تو #مُردم #دیو #شادی #nirvana_beladi #تهران #موزه_دکتر_حسابی #فرشته'</t>
  </si>
  <si>
    <t xml:space="preserve"> 1164166</t>
  </si>
  <si>
    <t xml:space="preserve"> 'برنج ایرانی بخر،برنج پاکستانی ببر😔 فیلمو ملاحظه کردید برنج پاکستانیو به جای برنج ایرانی به مردم میفروشن 😞  فیلمها و عکساتونو برامون ارسال کنید با اسم خودتون نمایش داده میشه  خوشحال میشم با لایک و کامنت شیر کردن ازمون حمایت کنید جهت سفارش محصولاتمون با شماره۰۹۱۱۸۴۱۸۹۰۹  تماس بگیرید @marjan_organic_production  #برنج_شمال#برنج_طارم#تقلبی#تقلبی_نخرید#محسن_فخری_زاده#تهرانپارسيها#تهرانگردی_های_من#دماوند🗻#البرز_کرج#ملارد_خبر#تجریش_گردی#تجریش_گردی#کرج_زیبا#رشت_زیبا#گیلان_جان#لاهیجان_من#لنگروديها#املش_بهشت_گیلان#أصفهان#یزدکهن#سوسنگرد_هویزه#جهرمی_ها#قمی#جهرمیها'</t>
  </si>
  <si>
    <t xml:space="preserve"> 1168382</t>
  </si>
  <si>
    <t xml:space="preserve"> '#موزه_موسیقی #موزه_موسیقی_تهران #تهران #تجریش #کروکی #طراحی #طراحی_دست_آزاد #اسکیس #اسکیس_معماری #معماری'</t>
  </si>
  <si>
    <t xml:space="preserve"> 1391146</t>
  </si>
  <si>
    <t xml:space="preserve"> '#elafur ⛦ #tajrish #tajrishbazar ⛦ #خز#خزدوزی#خزدوزی_الا #خزدوزی_الا_تجریش  #تجریش_پاساژ_البرز #تجریش #تجریش_تهران #تجریش_گردی #بازارتجریش #شمیرانات_تجریش #شمیرانات #شمیرانات_تهران 💚'</t>
  </si>
  <si>
    <t xml:space="preserve"> 1556518</t>
  </si>
  <si>
    <t xml:space="preserve"> '... #ولیعصر #دربند  برای رفتن به مقصد،از ولیعصر رَد شدم..زمستونی شده ولی هنوزم دِلبَرِ درختاش.. این دفعه هَم برای کوه نوردی،دربند رو انتخاب کردم،اونم در یک روز بارونی😄کلا من هروقت قصدِ کوه میکنم رحمت الهی هم هست😄 البته این سِری فکر نمیکردم،هر چی بالاتر میرم اون یکی رحمت الهی،یعنی برف هَم نشسته روی زمین و کوه و هَم میباره😶  منم که متاسفانه نمیتونستم قبول کنم برم بالا و قله</t>
  </si>
  <si>
    <t xml:space="preserve"> 1391114</t>
  </si>
  <si>
    <t xml:space="preserve"> '🔽پیراهن مجلسی دخترانه ✅سایز 42 ✅رنگ و طرح شیک وخاص ✅اورجینال اروپایی 🔼قیمت 120/000💰 @arayeshi_mahabad  #جلیقه #جلیقه_زنانه #جلیقه_مردانه #ویلا #ویلالاکچری #آرایشی #استوک #آرایشی_بهداشتی #لباس #لباس_بچه #تاناکورا #تاناکورا_مهاباد #کاپشن #کاپشن_دخترانه #کاپشن_مردانه #پالتو #پالتو_ترک #تجریش #تجریش_تهران #مسافرت #مسافرت_شمال #خانه_باغ #پوشاک_مردانه #لباس_نوزاد #کت #لباس_گرم #کتونی #کت_شلوار #کاپشن_ترک #لباس_آلمانی'</t>
  </si>
  <si>
    <t xml:space="preserve"> 1403367</t>
  </si>
  <si>
    <t xml:space="preserve"> 'عروسک های لالا لوپسی اورجینال 🤩🤯😍 در ابعاد مختلف😇  وتنوع مدل بالا😎 ارسال به سراسر ایران ✈🛩🛫 . . . ‌ . . . . . . ‌ ‌ ‌ ‌‌ ‌.. .. .. ....... . ....... #lolsurprise#اسبای_بازی#اسباببازی_دخترانه#ال_او_ال#السا#اسباببازی_دخترانه#لگو#وودی#جسی#بازیفکریکودکان#بازی_فکری#بازلایتیر#بتمن#لگومووی#تیرکس#دایناسور#دیزنی#جوکر#هارلی_کویین#هالک_باستر#هالک#آیرونمن#lego#logodesigner#دایناسورها#ژوراسیک_پارک_تهران#پارکژوراسیک#برتز#باربی#لالالوپسی#'</t>
  </si>
  <si>
    <t xml:space="preserve"> 1161987</t>
  </si>
  <si>
    <t xml:space="preserve"> '#طلاوجواهرات #طلافروشی #جواهر #طلا۱۸عیار #طلاسازي #طلادستساز #طلاوجواهرسازی #طلاوجواهر #طلا_جواهر #طلافانتزی #سفارش_مشتری #سفارشی #سفارش_ساخت_طلاوجواهر #سفارش #محشر #دستبندسفارشی#سفارش_اسم #سفارش_اسم_طلا #بهترین_قیمت #دست_ساز #دستبندطلا #محشره #تجریش #بازارسنتی_تجریش #پاساژسامعی #پلاک۴۶ #ایجادی'</t>
  </si>
  <si>
    <t xml:space="preserve"> 1426002</t>
  </si>
  <si>
    <t xml:space="preserve"> '#miniature_garden_museum </t>
  </si>
  <si>
    <t xml:space="preserve"> #tehran </t>
  </si>
  <si>
    <t xml:space="preserve"> 1405429</t>
  </si>
  <si>
    <t xml:space="preserve"> '————— ‎پاسداران ، پیج محلی پاسداران و منطقه۱و۳و۴تهران ‎‏@pasdaran_tehran1  ________________ #پاسداران_تهران #پردیس_سینما_گالری_ملت #پارک #پارک_ملت #پارک_آب_و_آتش #پارک_طالقانی  #بوستان #بوستان_ملت #بوستان_طالقانی #مجموعه_ورزشی #مجموعه_ورزشی_انقلاب_تهران‌ #ورزشگاه_شهید_کشوری #مترو #مترو_حقانی #مترو_میرداماد #مترو_قلهک #مترو_همت #مترو_شریعتی #مترو_دکتر_شریعتی  ➖➖➖➖➖➖ ‎‏‎عکس📷 و فیلم های📽 مربوط به محله پاسداران‌ ومنطقه ۱و۴و۳تهران را برای ما ارسال کنید ‎‏‎تا با نام ایدی اینستاگرام شما به اشتراک بگذاریم  ➖➖➖➖➖➖'</t>
  </si>
  <si>
    <t xml:space="preserve"> 1436790</t>
  </si>
  <si>
    <t xml:space="preserve"> '❎❎پیراهن کبریتی❎❎ سوووورمه ای دلنشین😍دلبرناک😍😅 ..... 🚫کد:2972🚫 ..... ⬅عرض شانه : 51 ⬅آستین :67 ⬅عرض سینه : 67 ⬅قد: 83 🔫قيمت: 135T ⬅برند:polo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398543</t>
  </si>
  <si>
    <t xml:space="preserve"> '🌞👑🌞 پرواز شاهنشاه آریامهر با هلیکوپتر بر فراز برج شهیاد ؛ ورزشگاه آزادی و سد کرج   #شاه_شاهان   از کانال ما دیدن فرمایید  @iranianrastin  ______________ #Iran #Rezapahlavi  #شاهنشاه_ایران  #زمان_شاه  #ورزشگاه_آزادی  #سد_کرج  #برج_شهیاد  #برج_آزادی  #نسل_شیک_پاسارگادی  #آزادی_و_رفاه_حق_هر_ایرانی  #هموطن_همراه_شو  #اعتصابات_سراسری #نسل_کشی_ایرانیان  #نسل_سوخته  #شاهزاده_برگرد #ورزشگاه_آریامهر'</t>
  </si>
  <si>
    <t xml:space="preserve"> 1392734</t>
  </si>
  <si>
    <t xml:space="preserve"> 'حرف‌های تکان‌دهنده علی معلم درباره غارت آثار هنری  https://psand.ir/?p=20242  #علیمعلم #فرهنگستانهنر'</t>
  </si>
  <si>
    <t xml:space="preserve"> 1437592</t>
  </si>
  <si>
    <t xml:space="preserve"> 'عمارت مسعودیه در تهراااان😍😍  از عمارت های دوره ی قاجار که به دستور مسعود میرزا حاکم اصفهان درسال 1295هجری قمری با معماری استاد شعبان معمار باشی ساخته شده است.   این بنا یکی از پایگاه های مشروطه خواهان و مخالفان محمد علی شاه بوده،که پس از واقعه ی بهارستان این عمارت هم به رگبار بسته شد.  درسال 1304دریکی از اتاق های این عمارت ، کتابخانه ای رسمی توسط انجمن معارف برپاشد که پایه ی اصلی کتابخانه ملی بود و چند سال بعد هم یکی از اتاق ها به عقیقه های باستانی جمع آوری شده از سراسر ایران اختصاص یافت که این اولین پایه گذاری موزه ایران محسوب می شد. ادرس:تهران، ضلع جنوب غربی میدان بهارستان،خیابان اکباتان،خیابان ملت  #عمارت_مسعودیه_تهران  #عمارت_مسعوديه  #عمارت_مسعودیه_تهران_بهارستان  #عمارت  #آثار_باستانی  #تاریخی_باستانی  #تهران #تهرانگردی  #گردشگری  #گردشگری_ایران'</t>
  </si>
  <si>
    <t xml:space="preserve"> 623107</t>
  </si>
  <si>
    <t xml:space="preserve"> 1462948</t>
  </si>
  <si>
    <t xml:space="preserve"> '#بوکان #بوکانی #تهران #تهرانپارس #کورد#تتلو #کلیپ #sun #سقز #بوت #عاشقانه #خیانت #تیکه_سنگین #در #فازسنگین #دربند_تهران #دربند #دروغ #پست_موقت #فالوررایگان #فالو #thran #tehran #iran #instagood'</t>
  </si>
  <si>
    <t xml:space="preserve"> 1442978</t>
  </si>
  <si>
    <t xml:space="preserve"> '⭕️پروژه نارنجستان 4 :  درتاریخ 29/05/1399 تعاونی مسکن عمرانی نوین ساز ابنیه آکام اقدام خرید زمین به پلاک ثبتی 1379/4 واقع در خیابان شهید اردستانی – ضلع غرب خیابان آرش کمانگیر – جنب اتوبان کرج  رزومه ساخت تعاونی : پروژه نارنجستان 1 – پروژه نارنجستان 2 واقع در بلوار علوم و فنون کوهک پروژه نارنجستان 3 واقع در ضلع شمالی بلوار اردستانی قیمت زمین و جواز و تراکم برای هر متر مربع بنای مفید مسکونی متری ٤،٦٥٠،٠٠٠ میلیون می باشد برآورد زمان ساخت به صورت 36 ماهه از بهمن میباشد و همچنین هزینه ساخت به صورت علی الحساب میباشد که طی اقساط اعلامی تعاونی دریافت میشود .  واريز به روز : ٥٢٥ ميليون امتياز = تماس  جهت كسب اطلاعات بيشتر تماس حاصل فرماييد  09126992744  ‎#املاك #املاك_تهران #املاك_لوكس #آپارتمان #مسكن #درياچه_چيتگر #بورس #سايپا #ايران_خودرو #زمين #دلار #طلا #ثروت #ثروتمندان #سرمايه_گذاري #پيش_فروش #منطقه_٢٢ #عادل_فردوسی_پور #تمساح_چیتگر #فروش  ‎‏#خبرفوري #كارگزاري_آگاه #كارگزاري_مفيد #پرسپولیس #تمساح #كرونا #فرصت_طلايي #chitgarlake  #chitgarlake_melk'</t>
  </si>
  <si>
    <t xml:space="preserve"> 1402371</t>
  </si>
  <si>
    <t xml:space="preserve"> 'انگشتر ماری نگین دار قیمت هر گرم طلای خام ~ ۱،۰۵۰،۰۰۰ تومان  . . تلفن سفارشات: ۰۲۱۴۴۰۳۵۲۰۹ شماره واتس اپ: ۰۹۱۲۲۸۹۵۸۷۸ . . 📍مجتمع کوروش- بورس طلا، طبقه همکف، پلاک ۶ 📍مجتمع اُپال- طبقه دوم، پلاک ۲۵۲ #گالری_طلا_سپید #انگشتر_طلا #کادویی #پاساژ_کورش #پاساژ_اپال #gold #ring #kourosh_complex #opalshoppingcenter #18k'</t>
  </si>
  <si>
    <t xml:space="preserve"> 1392292</t>
  </si>
  <si>
    <t xml:space="preserve"> '#سرای_محله_تجریش  #خانه_سلامت روز جهانی افراد دارای معلولیت💫💐'</t>
  </si>
  <si>
    <t xml:space="preserve"> 1390698</t>
  </si>
  <si>
    <t xml:space="preserve"> '🌹🌹سفارش مشتری عزیزمون🌹🌹  ❤مبارکشون باشه ❤  ♡وزن تقریبی 3 g  #انگشتر با #سنگ #فیروزه #نیشابور #طلا #سفارشی #ایده #خلاقیت #طراحی #سِت #سرویس #نمادار #زیبا #شیک #خاص #جواهرات #مروارید #اهواز #زیتون #پاساژ_قائم #گالری_نسترن #حکاکی #زیورآلات #یلدا #کادویی #مهره #چرم #بافت #ریختگری #لایک_کامنت_یادت_نره'</t>
  </si>
  <si>
    <t xml:space="preserve"> 1391611</t>
  </si>
  <si>
    <t xml:space="preserve"> 1435178</t>
  </si>
  <si>
    <t xml:space="preserve"> 'عکس را ببین، چشمهایت را ببند، پادشاه را ببین که جلوی نقاشی خود ایستاده و لذت می برد. در فکر خود به چه چیزی فکر می‌کند؟ چقدر قربان صدقه خودش می‌رود؟ یا نه درونش از خودش راضی نیست! خسته می‌شود روی مبل می نشیند به گذشته ای که از سر گذرانده فکر می‌کند. به عالم کودکی می‌رود که از وقتی که یادش می آید ولیعهد خطابش کردند و لباس های خاص و رفتار و کلاسهای ویژه ای را از سر گذرانده تا به این نقطه برسد. اما چقدر دلش برای کودکی که نکرده تنگ شده است. دوس داشت این لباس ها نبود و در باغ دنبال دختر باغبان که همسنش بود بازی می‌کرد. تا وقت هست لذت ببریم.  وچقدر زود دیر می‌شود... پ. ن:قلمم و رویا پردازیم چطوره؟ #Photoamirnegin'</t>
  </si>
  <si>
    <t xml:space="preserve"> 1432801</t>
  </si>
  <si>
    <t xml:space="preserve"> 1414550</t>
  </si>
  <si>
    <t xml:space="preserve"> 'پایان سقف کشسان دیواری شهربازی اسکای لند میدان مهران عظیمه#میدان#شهربازی_ارم #شهربازی_سرپوشیده #شهربازی_پارک_ملت #سقف_کشسان #سقف_کاذب#اجرا#مجری#دیزاین#رشت#شیراز#کرمانشاه#غرب#شرق#شمال#جنوب#مغازه#فستفود#کافه#سالن#شرکت#پله#کاذب#منزل#پذیرایی#سنگ#کاشی#جزیره#کیش#بندر#'</t>
  </si>
  <si>
    <t xml:space="preserve"> 1437574</t>
  </si>
  <si>
    <t xml:space="preserve"> '#عمارت_مسعودیه_تهران#ایران🇮🇷🏛🇮🇷🏛🇮🇷🏛 📷📸 : آقای هادی هاشمی مسعودمیرزا ملقب به ظل‌السلطان فرزند ناصرالدین‌شاه قاجار در سال ۱۲۹۰ هجری قمری باغ نظامیه که در جنوب باغ نگارستان قرار داشت را خریداری کرد و پنج سال بعد به دستور او رضاقلی خان معمار در زمینی به مساحت ۴۰۰۰ متر مربع و در سمت غربی باغ نظامیه، باغ و عمارتی ساخت که به نام مسعودمیرزا، مسعودیه نامیده شد. مسعود میرزا به خاطر اینکه از مادری غیرقاجاری زاده شده بود نتوانست به پادشاهی برسد و ولیعهدی و تاج و تخت پادشاهی ایران به برادر ناتنی او مظفرالدین‌شاه‌ قاجار رسید. ظل‌السلطان بیش از سه دهه والی اصفهان بود.  براساس اسناد موجود، باغ مسعودیه به رسم تمام بناهای آن زمان دو بخش اندرونی و بیرونی داشت که امروز فقط بخش بیرونی باغ باقی مانده است.  باغ فعلی هفت عمارت دارد که از طریق چندین حیاط به هم ارتباط دارند . 🇮🇷🌈🇮🇷🌈🇮🇷🌈🇮🇷🌈🇮🇷🌈🇮🇷🌈🇮🇷🌈🇮🇷🌈'</t>
  </si>
  <si>
    <t xml:space="preserve"> 1428158</t>
  </si>
  <si>
    <t xml:space="preserve"> 1416152</t>
  </si>
  <si>
    <t xml:space="preserve"> 'از فراز #پل_طبیعت و #پل_ابریشم  #ایران #تهران  پ.ن: به عمل کار برآید، به اسم خیابون عوض کردن که نیست! #iran  #tehran  #tabiatbridge  #abrishambridge  #ghalibaf  #down_with_israel  #down_with_usa'</t>
  </si>
  <si>
    <t xml:space="preserve"> 1542640</t>
  </si>
  <si>
    <t xml:space="preserve"> '. ۱_پندار میرکاظمی💞🧿  ۶ ساله مقطع پیشدبستان🤩💞  اجرای آهنگ شاخه گل🥰  #پندار #مسابقه #کلاس_آنلاین💞 #مهدکودک #پیش_دبستان #بنفشه #شاخه_گل_من_نیومد #دوستی #شادی #بازی #دوستی #جایزه #منطقه_۲۲ #دریاچه_چیتگر'</t>
  </si>
  <si>
    <t xml:space="preserve"> 1391886</t>
  </si>
  <si>
    <t xml:space="preserve"> 1425536</t>
  </si>
  <si>
    <t xml:space="preserve"> 1497035</t>
  </si>
  <si>
    <t xml:space="preserve"> '#طلاوجواهرسازی #طلاوجواهردستساز #طلاوجواهرات_خاص #دست_ساز #کاردست #کارخاص #طلاوجواهرات #جواهرسازی #جواهرکاردست #جواهر_دست_ساز #آویزجواهر #آویزدستساز #آویزخاص #زمرد_اصل #زمرد_یاقوت #یاقوت #زیرکونیا #برلیان #کارخاص #کاردست #تهران #تجریشگردی #تجریش #بازارسنتی_تجریش #پاساژسامعی #پلاک۴۶ #ایجادی  #jewelryofinstagram #jewelryart #jewellerymaker #jewelryhandmade #zirconia  وزن :8/3 گرم'</t>
  </si>
  <si>
    <t xml:space="preserve"> 1048631</t>
  </si>
  <si>
    <t xml:space="preserve"> 1406810</t>
  </si>
  <si>
    <t xml:space="preserve"> '#گنبد_مینا #آسمان_نما  #آسمان_نمای_گنبد_مینا  #پارک_آب_و_آتش #بوستان #بوستان_آب_و_آتش #پل_طبیعت #پل_طبیعت_تهران  #سازه #معماری #ساختمان #گنبد #ستون #دیبا  #عکاسی_خیابانی #عکاسی #عکاسان #عکاسی_ساختمان #عکاسی_شب  #kanoonakasan #کانون_عکاسان_ایران #کانون_عکاسان @kanoon.akasan @cadrinow #cadrinow'</t>
  </si>
  <si>
    <t xml:space="preserve"> 1397853</t>
  </si>
  <si>
    <t xml:space="preserve"> '. شمارو به مبارزه دعوت میکنم🔥😍👇 ........................... 🎮🎮🎮🎮🎮🎮🎮🎮🎮🎮🎮  نسبت به نسخه‌های قبلی پیشرفت بزرگی داشته و تغییرات زیادی در حالت Career mode ایجاد شده و اینکه بتوانید یک جنگجو را متناسب با سبک بازی خودتان شکل دهید بسیار سرگرم کننده است، سیستم grapple assist جدید، ابزاری عالی برای کمک به بازیکنان تازه‌وارد است تا اگر باختند احساس سردرگمی نکنند و به طور کلی می‌توان گفت که سیستم مبارزه بسیار پیچیده و عمیق باقی مانده است. مشکلات قدیمی هنگام بازی زمینی هنوز هم باقی مانده‌اند اما بدون نیاز به رقابت، می‌توان گفت که EA Sports UFC 4 پادشاه ورزش‌های رزمی است ......................................................... نمایندگی اهواز🎮 با بهترین قیمت و اورجینال🙂 ارسال به سراسر ایران✈️ اطلاع از قیمت در دایرکت یا تماس با👇 ٠٩١٦١١٨٥٧٦٩📱 مارو دنبال کنید و در سریع ترین زمان ممکن از خاص ترینا با خبر بشید😊 ....................................................... #اهوازبازی #اهوازیها #ufc #ufc4 #بازی #گیم #گیمر #گیم_پلی #گیمرشو #گیمر_حرفه_ای #بازی #کنسول_بازی #فروش #فروشگاه_آنلاین #gamer #gamergirl #هیجان_انگیز #هیجانش_با_ما #پاساژنخل #پلی۵  #پلی۴'</t>
  </si>
  <si>
    <t xml:space="preserve"> 1442139</t>
  </si>
  <si>
    <t xml:space="preserve"> 1407910</t>
  </si>
  <si>
    <t xml:space="preserve"> 1405245</t>
  </si>
  <si>
    <t xml:space="preserve"> '. وَپاییزی‌کِه‍ْ‌تَمامْ‌شُدْ... پایانِ‌پاییزِجانْ نَقْشِماه‍ْ  .  - اگردوست‌داشتی‌برام‌ازآخرین‌روز پاییزبنویس... 🍂  . -ثبت لحظه : هدی جانم @gis_golabatooon   .  #نَقْشِماه‍ْ #پاییز #آذرماه  #به_زمستان_سلام #دیماه #متولد_دی  #متولدزمستان  #عکاسی  #پارک_ملت  #mellatpark #winter #photoinstagram#art #hello_winter#january #naghshemaah #2021   .'</t>
  </si>
  <si>
    <t xml:space="preserve"> 1518074</t>
  </si>
  <si>
    <t xml:space="preserve"> 1393516</t>
  </si>
  <si>
    <t xml:space="preserve"> '🚗🚗🚗 #رولزرویس #ماشین_کلاسیک #رولزرویس_کلاسیک #ماشین_قدیمی #موزه_اتومبیل_های_سلطنتی #car #classic_rolls_royce  #rolls_royce #classic_car #xiaomicamera  #sportcamera'</t>
  </si>
  <si>
    <t xml:space="preserve"> 1438868</t>
  </si>
  <si>
    <t xml:space="preserve"> '❌بالاخره ديس طوسي و آبي كه منتظرش بودين رسيد❌   ✅سايز ٢٧ سانت‎  ‎⁉️براي هرگونه سوال و ثبت سفارش دايركت در خدمتتون هستم  ✅براي تهران امكان پرداخت درب منزل ميباشد  ✅تمامي كارها داري ضمانت ميباشد  ‎✅قابل استفاده در فر و ماشين  ‎ظرفشويي  ‎✅جنس : آركوپال  🇫🇷برندلومينارك اصل فرانسه🇫🇷  ‎#لومينارك #فرانسه #لوازم_خانگي #لوازم_آشپزخانه #جهيزيه #جهيزيه_شيک #سرويس_آركوپال #ويكتوريا #تهران #لوازم_خانگي_شوش #بازار_بزرگ_تهران #بازار_شوش #آشپزخانه #آركوپال #پاساژ_شهرداري_شوش #منطقه_آزاد_ارس #تبريز #جلفا ‎#خانه_آشپزخانه #تهران #تجريش #كيش #قابلمه #پيركس #خريد ‎#ماسك_ميزنيم ‎#كرونا_را_شكست_ميدهيم #luminarc #arcopal #france  #homedecorator'</t>
  </si>
  <si>
    <t xml:space="preserve"> 1522610</t>
  </si>
  <si>
    <t xml:space="preserve"> '🔻💰طلا سکه نقره مشهد 1399/10/2 ساعت 12:10  🌕گرم طلای 18 در مشهد : 1139500تومان 🌕سکه امام : 11750000تومان 🌕سکه بهار آزادی : 11250000تومان 🌕سکه نیم : 6200000تومان 🌕سکه ربع : 4100000تومان 🌕نقره هر مثقال 995 عيار : 82500تومان 🌕نقره هر گرم 995 عيار : 17903تومان 🌕نقره هر گرم 925 عيار : 16560تومان  #مشهد #خراسان #خراسان_رضوی #خراسان_جنوبی #خراسان_شمالی #مشهدمقدس #مشهد_مقدس #مشهدالرضا #چناران #گلبهار #سبزوار #تربت_حیدریه #قوچان #اخلمد #سرخس #تایباد #طرقبه #شاندیز #کنگ #پارک_ملت #بجنورد #طبس #نیشابور #نیشابوریا #کلات #تربت_جام #گناباد #کاشمر #بیرجند #اسفراین'</t>
  </si>
  <si>
    <t xml:space="preserve"> 1419268</t>
  </si>
  <si>
    <t xml:space="preserve"> 'ماساژ صورت با روغن های گیاهی  💕فواید: ⁦◀️⁩کلاژن سازی پوست ⁦◀️⁩فرم دهی صورت ⁦◀️⁩بهبود چروک ها ⁦◀️⁩رفع استرس و تسکین اعصاب تعیین وقت⁦⁦◀️⁩دایرکت ❌ لطفاً کلیه پروتکل های بهداشتی را رعایت کنید 🌸 ❌❌❌ لطفاً در ساعت تعیین شده تشریف بیاورید تا فرصت تهویه هوای سالن و ضد عفونی کردن سالن را داشته باشیم 🙏🙏 #پاکسازی_پوست #درمااف #تهران #سینماآفریقا #میکرودرم #زیبایی #دخترانه #دنیاجهانبخت #ماساژ_صورت #ماساژلاغری #حلزون_تراپی #حلزون_درمانی #گیاه_درمانی'</t>
  </si>
  <si>
    <t xml:space="preserve"> 1429968</t>
  </si>
  <si>
    <t xml:space="preserve"> 'بنیاد مستضعفان کاخ مرمر را که از سال ۷۵ در اختیار مجمع تشخیص مصلحت نظام بود، بعد از ۲۳ سال بازپس گرفت.  این کاخ به یک موزه بزرگ و نفیس تحت عنوان موزه هنر ایران تبدیل شد. #کاخ_مرمر_تهران  #موزه #میراث_فرهنگی_ایران  #مسئولین  #فرهنگ  #تاریخ_ایران  #فتاح_خدمت_بی_منت  #فتاح  #سیدپرویزفتاح  #رییس_بنیاد_مستضعفان #حرف_تا_عمل'</t>
  </si>
  <si>
    <t xml:space="preserve"> 1462943</t>
  </si>
  <si>
    <t xml:space="preserve"> 'برف بازی در ییلاقات ماسال جای همتون خالی #خدایاشکرت #شب_یلدا #تولد #پرسپولیس #برنج_ایرانی #برنج_هاشمی #زیتون #زیتون_پرورده #خوشمزه #خوشگل #جنسی #رابطه_زناشویی #دکتر_زناشویی #روغن_زیتون #برف #دربند #فرحزاد #برج_میلاد #کرونا #ایرانخودرو #سایپا #بنز  #رنو #ویلا #جنگل #گیلان #فسنجون #باقالاقاتوق #ترش_تره_گیلانی #دوستتون_دارم❤  @shiva_gilan_ziba'</t>
  </si>
  <si>
    <t xml:space="preserve"> 1395499</t>
  </si>
  <si>
    <t xml:space="preserve"> 'گروه صنعتی محمودی  🟠پروژه‌ی اجرا شده‌ی گالری مانی‌گلد، سانا سنتر  💬 لطفا برای اطلاع از قیمت‌ها و کسب اطلاعات بیشتر، از طریق شماره‌های مندرج در بایو، با ما در ارتباط باشید  #furniture #sanacenter #manigoldgallery #wardrobe #room #mirror #shelf #goldgallery #wood #cabinet #window #luxury #counter #door #stock #decoration #مانی_گلد_گالری #سانا_سنتر #دکوراسیون_چوبی #دکوراسیون_داخلی #طراحی_دکوراسیون #قفسه_چوبی #گالری_طلا #فرمانیه #لاکچری_دیزاین #اکسسوری_چوبی  #برند_ایرانی'</t>
  </si>
  <si>
    <t xml:space="preserve"> 1409614</t>
  </si>
  <si>
    <t xml:space="preserve"> '#میرداماد #پرنسس #شال #روسری #مرکزخریدمیرداماد #بلوک سی #واحد80'</t>
  </si>
  <si>
    <t xml:space="preserve"> 1418825</t>
  </si>
  <si>
    <t xml:space="preserve"> '* زندگی توی غربت هم خوبه هم بد، از یه طرف دلت برای خیلی از چیزهای وطنت تنگ میشه ‌و از طرفی کلی تجربه‌های جدید به دست میاری. ولی همیشه کفه‌ی دل‌تنگی ترازو سنگین‌تره...  وقتی این شعر هادی خرسندی رو خوندم، حس این دل‌تنگی برام ملموس‌تر شد!  تازه فهمیدم که من و غربتِ لعنتی، هیچ‌وقت به هم روی خوش نشان نخواهیم داد!  تازه فهمیدم که دلم نمی‌خواهد انس بگیرد!  تازه فهمیدم که چرا اینجا هم جمعه‌هایش دلگیر است هم یکشنبه‌هایش!  تازه فهمیدم که اینجا، دلم تنگ است برای حرف‌زدن !  تازه فهمیدم که اینجا، خبری از آن سلام‌های نازنین نیست!  تازه فهمیدم که اینجا، دلِ کسی برایم شور نمی‌زند!  تازه فهمیدم که اینجا حاضر جوابی‌ها و شیرین‌زبانی‌هایم لال شده‌اند!  تازه فهمیدم که اینجا، تمام دلخوشی‌هایم بوی نم گرفته!  تازه فهمیدم که اینجا در و همسایه‌هایش هم غریبه‌اند!  تازه فهمیدم که من دلم همان ایرانِ زیر و رو شده و ویران را می‌خواهد،   که از صبح تا شب‌اش از همه چیز بنالم و غر بزنم و خسته نشوم!  دلم تنگ است ، خیلی تنگ! . . ولی این دل‌تنگی‌هارو شکست می‌دم، چون قراره اینجا، در #این_استانبول زیبا کلی اتفاقای خوب رقم بزنم. عکس هم برای روزی روزگاری در آن تهران زیباست. . #استانبول #تهران #ترکیه #ایران #هادی_خرسندی #غربت #دلتنگی #غم_غربت #ماری #در_استانبول #ماری_این_استانبول #پارک_لاله #پارک_لاله_تهران #موفقیت #istanbul #inistanbul #mari #mariinistanbul #lalepark #tehran #iran #deltangi #istanbulda #türkiye #homesick #vatanhasretiçeken #nostalgia #nostalji #özlem'</t>
  </si>
  <si>
    <t xml:space="preserve"> 570144</t>
  </si>
  <si>
    <t xml:space="preserve"> 1403602</t>
  </si>
  <si>
    <t xml:space="preserve"> 'پارسال نزدیک تولدش با هم رفتیم پارک ژوراسیک که با دایناسورها آشنا بشه ،ولی نه تنها سوالی از دایناسورها نبود بلکه تو خود پارک درباره ماشین های سرعتی ازم سوال میپرسید 😮ازمن اصرار و تلاش که کنجکاوش کنم که حداقل یه سوال از اینا بپرسه که اینا الان کجا هستن و یا غذا چی میخورن از امیرعلی انکار،وحتی بعد از بازدید از ژوراسیک از من طلب یه ماشین قدرتی و سرعتی داشت  گذشت تا ۶ماه پیش که یه لپ لپ زندگی ماشینی و موتوری و سرعتی و قدرتی ما رو تبدیل به زندگی دایناسوری کرد🦖🦕🦕  توی اون لپ لپ یه دایناسور کوچولو بود که امیر علی پیگیر که اسم این دایناسور چیه ،الان کجاست ،تخم گذاره یا نه،غذا چی میخوره و هزار تا سوال دیگه که خدا گوگل و حفظ کنه که به داد من رسید👩🏻‍💻 تجربه ی خوبی که این اتفاق برایه من داشت این بودکه وقتی تلاش می کنی همه چیز را کنترل کنی، هیچ لذتی نمی بری آرام باش، نفس بکش، رها کن فقط در لحظه زندگی کن ،زمانش که برسه اون اتفاق خوبه میفته،که افتاد  اینم شد تولد دایناسوری 🦕🦖🦕🦖 اون تاپر دایناسوری زرد رنگ روی کیک رو از اون دایناسور لپ لپی ایده گرفتم و ساختمش،دایناسور تیرکس شبیه سر در ژوراسیک پارک شد عایا ؟؟#tyrannosaurusrex #tyrannosaurus  پ.ن:کیک فوندانت به وزن ۴کیلوگرم با فیلینگ کارامل و بادام،‌تاپرهای دست ساز  #پارک_ژوراسیک #پارک_ژوراسیک_تهران #پارک_ژوراسیک_سعادت_آباد_تهران #تولدتمبارک🎈🎂 #تولد #کیک #کیک_فوندانت #کیک_خاص_و_متفاوت #کیک_خاص'</t>
  </si>
  <si>
    <t xml:space="preserve"> 1401954</t>
  </si>
  <si>
    <t xml:space="preserve"> '. ساراي قشنگمممم تولدت مباركككككك💋💋 قطعاً توو ذهن ما از شما مهربوني و خنده هاي قشنگت هك شده💚🌺  . #لباسمجلسی_شیک  #تولدت_مبارک  #شب_يلدا  #مزون_آنلاين  #خاص_پسند  #مرکزخریداپال  #ميناعابدي  #لباس_عروس  #مانتوشیک  #لباس_پرنسسی #كليپ_تولد  _#كليپ_عروسي  #ويدئو_كليپ'</t>
  </si>
  <si>
    <t xml:space="preserve"> 1405283</t>
  </si>
  <si>
    <t xml:space="preserve"> 'زمان زیادی گذشت .... فهميدم هميشه اونى كه ميخواى نميشه...! فهميدم هركسى كه باهاته الزاماً "دوستت"  نيست! فهميدم كسى كه تو نگاه اول ازش بدت مياد يه روزى ميشه صميمى ترين دوستت و بلعكس... ! فهميدم كه بى تفاوتى بزرگ ترين انتقامه... تنفر يه نوع عشقه ...  دلخورى و ناراحتى از ميزان اهميته...!  غرور بزرگ ترين دشمنه...  خدا بهترين دوسته ...  خانواده بزرگ ترين شانسه ... سلامتى بالاترين ثروته... اسايش بهترين نعمته ...  فهميدم" رفتن" هميشه از روى نفرت نيست ...  هركى زبونش نرمه دلش گرم نيست... هركى اخلاقش تنده،جنسش سخت نيست! هركى ميخنده، بدون درد و غم نيست! ظاهر دليلى بر باطن نيست... فهميدم كسى موظف به آروم كردنت نيست... فهميدم بحث كردن با خيليا اشتباهه محضه... فهميدم خيلى موقع ها خواسته هات ، حتى باگريه و التماس، انجام شدنى نيست ...  فهميدم گاهى اوقات توو اوج شلوغى تنهاترينى! گاهى اوقات دلت تنگه اون آدماى دوست داشتنى سابق ميشه...  گاهی اوقات صمیمی ترین آدم میشه غریبه ترین آدم  . . .  . . . . . . . . .  . . #پاییز🍁 #پاییز_زیبا #پایتخت #آدمها #پارکملت #دلنوشته #هولاهوپ #هولاکویی #تناسب_اندام #ورزش #پرویزپورحسینی #محسنفخریزاده #انوشه #ریسه_نور #رژیم_لاغری #رژیم_دکتر_کرمانی #رژیم_آنلاین #piiixel_ #piiixel #piiiixel'</t>
  </si>
  <si>
    <t xml:space="preserve"> 1404809</t>
  </si>
  <si>
    <t xml:space="preserve"> 1419969</t>
  </si>
  <si>
    <t xml:space="preserve"> 'با افتخار در کنار هنرمندان عزیز سینما و فیلم زیبای ایده اصلی  جناب آقای مهرداد صدیقیان سرکار خانم هانیه توسلی #امین_و_هنرمندان  #هانیه_توسلی  #مهرداد_صدیقیان  #ایده_اصلی  #اکران_مردمی  #سینما_استقلال'</t>
  </si>
  <si>
    <t xml:space="preserve"> 1392289</t>
  </si>
  <si>
    <t xml:space="preserve"> '#سرای_محله_تجریش  #شب_یلدا #مسابقه_شب_یلدا'</t>
  </si>
  <si>
    <t xml:space="preserve"> 1398905</t>
  </si>
  <si>
    <t xml:space="preserve"> 'رژ گونه مات و سنگی اکلیلی مارک پرمیت  مات ۲۷ براق ۲۹😍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موچین_شین #نیوول #فلورمار #ادکلن_زنانه #کرم_گریم #لاک #ولیعصر #رژلب #ماسک_سیاه #تافت #مژه #ریمل'</t>
  </si>
  <si>
    <t xml:space="preserve"> 1396522</t>
  </si>
  <si>
    <t xml:space="preserve"> '- بسم الله - . . تمام حس و حال و قشنگیِ قدیم،  به رنگ‌های جذاب و گره‌خوردگیِ خونه‌ها با طبیعت بوده،  و گرنه خشت و گِل که الان هم هست.  اصلا چیزی که باعث پژمردگی ما شده،  مهم‌ترینش شاید همین فاصله گرفتنِ ما از طبیعته... . . . #کوشک_احمدشاهی . . . . #نیاوران #کاخ_نیاوران #تهران #عکاسی #کاخ #خانه_قدیمی  #عکاسی #tehran  #photography  #palace  #niavaran  #vitage  . . .'</t>
  </si>
  <si>
    <t xml:space="preserve"> 272605</t>
  </si>
  <si>
    <t xml:space="preserve"> 'نظراتتون رو حتما كامنت كنيد؟  🏆🏆گروه معماري بلوط🏆🏆 ‏🏅🏅 @balootcabin ‏🏅🏅 مجري آشپزخانه هاي مدرن و كلاسيك با متريال به روز دنيا 💎💎💎💎💎💎💎💎💎💎💎 در مجموعه بلوط تمامي سفارشات قبل از اجرا به صورت سه بعدي طراحي و قابل رويت ميباشد  #آشپزخانه_مدرن #آشپزخانه #اشپزی_خاص #آشپزی_ایرانی #آشپزخانه_شیک #آشپزی_با_عشق #آشپزی_خلاق #مثلث_کار_آشپزخانه #دیکورات_داخلیه #دکوراسیون_داخلی_منزل #دکور#چیدمان_آشپزخونه #هندسه_معماريه #قطر#دوبی #رویال_آدرس #دیزاین_خانه #kitchendesign #kitchendecor #kitchenrenovation #kitchencabinets'</t>
  </si>
  <si>
    <t xml:space="preserve"> 1423386</t>
  </si>
  <si>
    <t xml:space="preserve"> 'پانزده سال از داستان سرگذشت ندیمه می‌گذرد. چه بر سر آفرود آمده؟ کودکانی که از گیلیاد گریختند حالا چه می‌کنند؟ چه کسی حرف می‌زند؟ سه زن... سه شاهد.  آن‌ها روایت‌گر اتفاقاتی‌اند که در وصیت‌ها رخ می‌دهد. سه نفر که در سه نمای مختلف همزمان حرف می‌زنند، به احساسات خود اعتراف می‌کنند، وقایع را روایت می‌کنند و ما را با خود روی آب‌های سرد کانادا پیش می‌برند.  مارگارت اتوود سرگذشت ندیمه را در رمان وصیت‌ها ادامه می‌دهد. وصیت‌هایی که شاید آخرین مدرکی باشد که از گیلیاد باقی خواهد ماند.  رمان با این جمله آغاز می‌شود: «این جا فقط مجسمۀ مرده‌ها را می‌سازند، اما من هنوز زنده‌ام و مجسمه‌ام را ساخته‌اند. همین الانش هم سنگ شده‌ام.»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08936</t>
  </si>
  <si>
    <t xml:space="preserve"> '. 💫ترانه بانو💫 در [اکران خصوصی #خاله_قورباغه _#باغ_کتاب_تهران /سوم تیر ۹۷] #ترانه_علیدوستی'</t>
  </si>
  <si>
    <t xml:space="preserve"> 1492155</t>
  </si>
  <si>
    <t xml:space="preserve"> 1405234</t>
  </si>
  <si>
    <t xml:space="preserve"> 'به احترام شون  امشب خونه بمونیم 👌🥺 روز پرستار مبارک 💫😍 تگشون کنین 👌❤ #یلداتون_مبارک🍉 99/9/30 دوستان ی جمله یادگاری از یلدا امثال چطور گذشت برات!؟  💯👌این پست هیچ وقت حذف نمیشه 👌💯 #طبق_الگوریتم_جدید_اینستا_اگه_این__پستو_لایک_نکنی_پست_بدی_برات_نمیاد  👆استوری ها فان چک کنین 🔝😂  منتظر عکسا تون هستیم بفرستین دایرکت عشقین همه ❤  📢.تبلیغات دایرکت بدید با کمترین هزینه📢 . 👇 آیدی پیج رو عکساتون تگ کنین رایگان شات میشه عکس تون😉🥳.👇 @mashhadalbum  . @mashhadalbum  ________________________   حتما این پیج فالو کنین😍💯 ________________________ #مشهدمقدس #مشهدآلبوم #مشهدپیمان #مدلینگ_مشهد #حرم_امام_رضا  #مشهدگردی #هاشمیه #پارک_ملت #امامت #قاسم_آباد_مشهد #صیادشیرازی_مشهد #لاکچری #پول #خبر #مشهدخبر #وکیل_آباد #راهنمایی_مشهد #طرقبه #شاندیز #رستوران_گردی #دنیاجهانبخت #مشهد #مهراد_جم #فوتبال #دلار_آمریکا #کروناویروس  #mashhad #mashhadalbum'</t>
  </si>
  <si>
    <t xml:space="preserve"> 1395441</t>
  </si>
  <si>
    <t xml:space="preserve"> 1395372</t>
  </si>
  <si>
    <t xml:space="preserve"> 1427733</t>
  </si>
  <si>
    <t xml:space="preserve"> 'شهدای ما اصحاب آخرالزمانیه امام حسین هستند  #لبیک_یاحسین #لبیک_یا_عباس  #ماملت_امام_حسينيم  #مسجدولیعصر #محله_مهران'</t>
  </si>
  <si>
    <t xml:space="preserve"> 1403009</t>
  </si>
  <si>
    <t xml:space="preserve"> '.  ☘️‏بشید دلیل "دل آرومی" اونی که دوسش دارید، بذارین کیف کنه از بودنتون🌿 . . #عشق#ازدواج#پاییز#عاشقانه#زندگی_مشترک #پاییز_عاشقانه #پاییز_گردی #پارک#پارک_پرواز #دوستداشتن #خانه_داری #دوتایی'</t>
  </si>
  <si>
    <t xml:space="preserve"> 1446806</t>
  </si>
  <si>
    <t xml:space="preserve"> 'کاشت گندم امسال  ممنون حافظ جان عالی بود ۹ آبان ۹۹  #مکانیزاسیون  #کشاورزی  #بذر_پاش'</t>
  </si>
  <si>
    <t xml:space="preserve"> 1438805</t>
  </si>
  <si>
    <t xml:space="preserve"> 1406113</t>
  </si>
  <si>
    <t xml:space="preserve"> 'یه جوری گوشه پیاده رو کزکرده بود مزاحمی مردم بی توجهی ک ازکنارش رد میشن نشه و اونقدر قشنگ کمانچه میزد ک حال وهوای بازارروعوض کرده بود ولی همه بهش به چشم یه مزاحم و گدا نگاه میکردن  و بانگاه عصبانیه دنباله دارشون ازش ردمیشدن... #بازارونک'</t>
  </si>
  <si>
    <t xml:space="preserve"> 1415648</t>
  </si>
  <si>
    <t xml:space="preserve"> 'نمونه کار سبد گل فانتزی هوگون😍😍😍  💌جهت سفارش و خرید غیر حضوری به شماره زیر در واتس آپ پیام دهید👇   📱0910 641 8001  🚗 آدرس: خیابان گاندی جنوبی ، نبش کوچه چهارم ، جنب مرکز خرید گاندی  🌟ساعت کاری فروشگاه از 7 صبح الی 11 شب می باشد  ☎ 021 88 88 4009  💐ارسال به تمام نقاط تهران  🔔🔔🔔🔔به مناسبت افتتاحیه ارسال رایگان می باشد  #گل_هوگون#گلفروشی_آنلاین#ارسال_رایگان#گلفروشی_تهران#گل_افتتاحیه#گلفروشی_گاندی#دسته_گل_عروس#سوپرایز#سبد_گل#جام_گل#ارکیده#خاستگاری#ماشین_عروس#مرکز_خرید_گاندی#گل_آرایی_خاص#لاکچری#رز_هلندی#سبد_گل_بهاری #flowers#hogon_flower#flower_shop#florist#luxury_flowers#luxury#suprise#bridflower#weddingdesign#weddingdecor'</t>
  </si>
  <si>
    <t xml:space="preserve"> 1397286</t>
  </si>
  <si>
    <t xml:space="preserve"> 'هنر ما/تفاوت ما ❤تیم تبلیغاتی سگال❤مدل لند تولید محتوا❤ #تبلیغات #سگال #مدل #مدلینگ #سوشال_مدیا  #محتوا #تولید_محتوا  #استایل #استایل_خیابانی  #استایل_پاییزی #استایل_شیک #شیک  #شیکپوشان  #شیک_پوش  #برند #هنر #عکاسی #خفن #فشن  #فشن_استایل  #فشن_مد  #فشن_مدل  #بلاگر  #بلاگر_ایرانی  #بلاگر_استايل  #بلاگر_مد #بلاگرمد #تیزر_تبلیغاتی #تیزر #آواسنتر  @buraworld  @sahar__soltaanii  @kimia_mohtashamii'</t>
  </si>
  <si>
    <t xml:space="preserve"> 1165061</t>
  </si>
  <si>
    <t xml:space="preserve"> 'آنباکسینگ آیفون ۱۱ پروکس و ایرپاد پرو  توسط مشتری عزیزمون  مبارکتون باشه 😍😍😍😍 #آنباکسینگ_آیفون #آنباکسینگ #آنباکسینگ_آیفون۱۱پرومکس #آیفون۱۱پرومکس #ایرپادپرو #ایرپاد_اپل #ایرپاد_آیفون #پاساژ_ارگ_تجریش #اپل #آیفون #unboxingiphone #unboxing'</t>
  </si>
  <si>
    <t xml:space="preserve"> 1412638</t>
  </si>
  <si>
    <t xml:space="preserve"> '#گردنبند_طوقی_دایره #گردنبند_طوق_ستاره #مرکز_خرید_تیراژه1'</t>
  </si>
  <si>
    <t xml:space="preserve"> 1412102</t>
  </si>
  <si>
    <t xml:space="preserve"> '🌨☃️کالکشن مانتو زمستانه ☃️  🎈 سوییت غواصی ترکیبی  🎲سایز 36 تا 52   قیمت 👈🏼⁉️ 🛍جهت ثبت سفارش👈🏼دایرکت #پالتو  #مانتوشیک #مرکزخریدبوستان #پاییز #زمستان  #شیک #فشن #قیمتمناسب #پالتو_ترک  #پالتو_شیک  #مانتو_جدید #مانتوپاییزه #سوییت  #brand #design #woman #collection #shopping #style #maison #winter #autumn #mantoo_missperfect #manto_missperfect #mantoo_misperfect #manto_misperfect #mantomisperfect #mantoomissperfect #mantomissperfect #mantoomisperfect'</t>
  </si>
  <si>
    <t xml:space="preserve"> 1403392</t>
  </si>
  <si>
    <t xml:space="preserve"> 'اسلاید اول ودوم:پارک آب وآتش اسلاید سوم وچهارم:پارک ژوراسیک اسلاید پنجم وششم:پارک جوانمردان🌺  #پارک_آب_و_آتش #پارک_ژوراسیک #پارک_جوانمردان #تهرانگردی_های_من #زیبایی_طبیعت #حس_ناب #گشت_گذار  #طبیعت_گردی #شاد_باشید'</t>
  </si>
  <si>
    <t xml:space="preserve"> 1442807</t>
  </si>
  <si>
    <t xml:space="preserve"> 'زیاد جنبه طنز نداشت گذری به رسم ورسوم قدیم وتلخی های این دوران از زندگیمون بود😊 مرسی از همسرجان@re_6772_za خواهری@minatefi75  دخترخاله وعروس خاله@akramnaderkhani.b .@n.9798.j   . #یلدا🍉 #یلدا_کرونایی #یلدایی #یلداتون_مبارک🍉 #یلدا_مبارک #یلداتون_مبارک😘😘🍉🍉🍉🍉🍉🍉🍉🍉🌹🌹🌹🌹🌹🍁🍁 #یلدا_درخانه_میمانیم #یلدا #دریاچه_چیتگر #دریاچه_چیتگر_تهران #تمساح #کروکودیل#مرغ #گرونی #تورم #بادام#پسته_اکبری #پسته #ابی #خواننده'</t>
  </si>
  <si>
    <t xml:space="preserve"> 1425155</t>
  </si>
  <si>
    <t xml:space="preserve"> 'پیپ jirsa ساخت کشور چک چوب برایر دستشاز*#پیپ_لاکچری #پیپ #توتونپیپ #مکبارن #دانهیل #هنرمندان_ایرانی #خانهسینما #کادوتولد #هدیه_خاص #هدیه_تولد #قهوه #ماگ #ماگ_فانتزی #فندک #فندک_خاص #فندک_لاکچری #توتون_اصل #توتون_پیپ #توتونسیگار #سیگار_برگ_کوبایی #زیپو #فندکزیپو #چوبسیگار #فیلترپیپ #گالری_هنری #گالری #کافه_گردی #رستوران #سفرهخانه #'</t>
  </si>
  <si>
    <t xml:space="preserve"> 1395653</t>
  </si>
  <si>
    <t xml:space="preserve"> 'زيبايي تعريف هاي متفاوتي داره ولي خيلي خوبه كه بتونيم طبيعي زيبا بشيم اگر از تتو هاي قديمي كه خيلي رنگ به صورت عمقي وارد پوست ميشه و هممون تو اطرافيانمون ديديم كه بعد از سالها دنبال پاك كردنشون هستن ، ولي با خيال راحت فيبروز رو پيشنهاد ميكنم كه ماندگاري ٦ ماهه تا يكساله رو داره و ديگه جاي نگراني نيست...  رزرو وقت ☎️٠٩١٢٤٧٦٢٢٧٥ #ابرو #فيبروز_ابرو #بلاگر #ميكروبليدينگ #phibrowsartist #phibrowsacademy #phibrows #philashesartist #philashes #ساناسنتر #اندرزگو #بنلي #سالن_زیبایی #يلدا🍉 #يلدايي #يلداي_ايراني #كاشت_ناخن #كاشت_مژه #كاشت_ابرو #كروناويروس #كرونا_را_شکست_دهیم'</t>
  </si>
  <si>
    <t xml:space="preserve"> 1403495</t>
  </si>
  <si>
    <t xml:space="preserve"> 'رفته بودیم #پارک_ژوراسیک دوست داشتم براتون یه فیلم خوب ضبط کنم😉😊😙  ⏳اگر کار امروزتونو به فردا واگذار میکنید😑فقط کافیه یهو برید تو دل کار!!!🔫 مثلا به جای فرار کردن از خونه تکونی، فقط شروع کنید به خونه تکونی!! 😷 میبینید اونقدرام سخت نبود!😀😂'</t>
  </si>
  <si>
    <t xml:space="preserve"> 1433861</t>
  </si>
  <si>
    <t xml:space="preserve"> 'سینی فلزی ستاره  فلزی   #سینیفلزی #بازارتهران #بازارشوش_تهران #بازارصالح_آبادتهران #بازار #بازارمولوی #بامابهترین_باشید #جهیزیه_عروس #جهیزیه'</t>
  </si>
  <si>
    <t xml:space="preserve"> 1394723</t>
  </si>
  <si>
    <t xml:space="preserve"> 'بزرگترین پل معلق و زیپ لاین  خاورمیانه-مشگین شهر - لاهرود #طبیعت_ایران #طبیعتگردی #کوهنوردی #حیوانات_وحشی #حیوانات #محیط_زیست #محیطبان#کوهنوردی #قله #sabalan#طبیعت #برف#طبیعتگردی#کوه #Lahrod #کوهنوردی_طبیعتگردی #کوهستان #ورزش#ورزشی#کوهپیمایی #kolakchal#tochal#کلکچال#توچال#دربندتهران#دارآباد'</t>
  </si>
  <si>
    <t xml:space="preserve"> 1444278</t>
  </si>
  <si>
    <t xml:space="preserve"> 'منکه حق میدم اینا جرعت نکونن بیان اصفهان بخاطر همینا بود پیروانی میگفت علی فقط بدو 😂😂😂😂😂😂 .  #اختصاصی #ورزشگاه #ورزشگاه_نقش_جهان #استادیوم #استادیوم_ازادی #آتیش_بازی #سپاهان #لنجون #مبارکه #فولادشهر #شاهینشهر #نجف_آباد #استفراغ #لنگپولیس #محسن_لرستانی #محسن_ابراهیم_زاده'</t>
  </si>
  <si>
    <t xml:space="preserve"> 1397342</t>
  </si>
  <si>
    <t xml:space="preserve"> 1392089</t>
  </si>
  <si>
    <t xml:space="preserve"> 'تخفیف ویژه بمناسبت شب یلدا 💫🎁🎊 نماینده انحصاری برندهای آیرست و‌ روتای در ایران  واقع در طبقه دوم مرکز خرید پالادیوم  @irest.rotai   #صندلی_ماساژ #مرکز_خرید_پالادیوم #پالادیوم'</t>
  </si>
  <si>
    <t xml:space="preserve"> 272527</t>
  </si>
  <si>
    <t xml:space="preserve"> 1401983</t>
  </si>
  <si>
    <t xml:space="preserve"> 'بلوز تک پسرانه رنگبندی سایز ۸ تا ۱۱ سال قیمت ۵۹.۰۰۰ تومان #لباسکودکونوجوان #لباسبچهگانه #پوشاکنوجوان #مرکزخریدمریم #لباس_راحتی_بچگانه #ارزانکده_بچه #'</t>
  </si>
  <si>
    <t xml:space="preserve"> 1405404</t>
  </si>
  <si>
    <t xml:space="preserve"> '#دورس_بچه_رئیس قیمت: ۱۱۵ سایزبندی:۴۰-۴۵-۵۰ رنگبندی: قرمز_آبی_سرمه ای . . .  . . . . . . . . . . . . . . . #یلدا#شب_چله#انار#هندوانه#خاص#لوس#زیبا#تنوع#ارزون#حاجی_ارزونی#با_کیفیت#متفاوت#بچگانه#دخترونه#پسرونه#گلسر#جوراب#رشت#تهران#کرج#مازندران#گرگان#لاهیجان#انزلی#بوستان_ملت#تی_تی_کُ'</t>
  </si>
  <si>
    <t xml:space="preserve"> 1431608</t>
  </si>
  <si>
    <t xml:space="preserve"> '. اولین نمایشگاه مجازی هنرمندان و هنرجویان نقاشی پشت شیشه  هنرمند منیر ارزاقی پور  #موزه #شب_یلدا #یلدا #چله #نقاشی #نقاشی_پشت_شیشه #موزه_نقاشی_پشت_شیشه #میراث_فرهنگی #نمایشگاه_مجازی #نمایشگاه #هنرمند #وزارت_میراث_فرهنگی_گردشگری_و_صنایع_دستی #منیر_ارزاقی_پور #yalda #reverse_painting_glass #reverse_painting_glass_museum #museum #mcth #Ministry_of_cultural_Heritage_Tourism_and_Handicrafts #exhibition #virtual_exhibition #artist'</t>
  </si>
  <si>
    <t xml:space="preserve"> 1408786</t>
  </si>
  <si>
    <t xml:space="preserve"> 'دنبال نکردن ارزوها بزرگ ترین ریسک زندگی است. به دنبال آرزوها نرفتن پایان همه چیز است  با این کار روی موفقیت،خوشبختی و لذت در زندگی خط بطلان می کشیم.خلاصه بگویم زندگی بدون دنبال کردن رویاها یعنی آخر فلاکت و بدبختی....  #درس #درس_خوندن #زبان #زبانآلمانی #زبان_آلمانی #تحصیل #مهاجرت_تحصیلی #مهاجرت_به_آلمان #زندگی #امید #روبه_جلو #آینده_روشن #قهوه #باغکتابتهران #زبان_آموزی   #studygram #study #studymotivation #coffee #learning #studywithme #studytime'</t>
  </si>
  <si>
    <t xml:space="preserve"> 1399665</t>
  </si>
  <si>
    <t xml:space="preserve"> '•🦅• #طراحی_دیجیتال @aliyasini  @aliyasiniofficialfans  @sepehr.ebrahimzadeh ••••••••••••••• #aliyasini  #aliyasinifans #aliyasiniofficialfans  #كانون_هواداران_علي_ياسيني #علی_یاسینی #دلتنگی #غمگین #تیکتاک #برج_میلاد #کلیپ #دنیا #مهراد'</t>
  </si>
  <si>
    <t xml:space="preserve"> 1427207</t>
  </si>
  <si>
    <t xml:space="preserve"> '۱۳۹۹/۰۹/۲۳ $ اجاره 🏘 #آپارتمان 📎 کد🖎۱۳۵۷ 📐 متراژ:۶۰ 🔍 سال ساخت؛۵ 📂 امکانات وتوضیحات بیشتر: طبقه پنجم انباری آسانسور کمددیواری کابینتmdf سرویس ایرانی فرنگی پکیج تخلیه  خیابان سی متری جی ۱۴۵/۰۰۰/۰۰۰ میلیون رهن کامل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437690</t>
  </si>
  <si>
    <t xml:space="preserve"> 'هرگز بعد از اولین پیروزی استراحت نکن چون اگه دومیش رو شکست بخوری همه میگن اولیش هم شانسی بوده! #عکاسی  #عکاسی_تاریک  #عکاسی_هنری  #عکاسی_آزاد  #عمارت_مسعودیه  #عمارت_مسعودیه_تهران  #عمارت_مسعودیه_تهران_بهارستان  #عکاسی_تاریخی  #عکاسی_خلاق  #photography  #nikond7500 #akasi  #aks #photo #mojahed_photography'</t>
  </si>
  <si>
    <t xml:space="preserve"> 1404665</t>
  </si>
  <si>
    <t xml:space="preserve"> 1416268</t>
  </si>
  <si>
    <t xml:space="preserve"> 1431380</t>
  </si>
  <si>
    <t xml:space="preserve"> '#تهران #tehran #مرکز_خرید_چارسو'</t>
  </si>
  <si>
    <t xml:space="preserve"> 1446525</t>
  </si>
  <si>
    <t xml:space="preserve"> '‏‎‏💥🏃🏻‍♀️🧘🏻‍♀️🤸🏻‍♀️🏋🏻‍♀️🧗🏻‍♀️🚵🏻‍♀️💥 . 🔴از اون اکسسوری های جذاب ورزشی😍 . ✅مچ بند حوله ای 💵قیمت:۱۰،۰۰۰ تومان🤩 . ‎‏‎🛍لطفأ جهت دریافت جزئیات و سفارش دایرکت پیام بدید . ‎‏‎💟لطفأ اگه پست هاى فروشگاه رو دوست دارين با لايك حمايتمون كنين  . ‎‏‎‏‎💟ممنون ميشيم مارو به دوستان خودتون معرفى كنيد . ‎‏‎⛔️👈🏻خواهش ميكنيم در انتخاب خود دقت ‎كنيد،اجناس فروخته شده به دليل احترام به سلامت شما تعويض و پس گرفته نميشود . ‎‏‎‏‎‼️عزيزان لطفأ  قيمت كالا را با كيفيت كالا مقايسه كنيد . ‎‏‎📍آدرس :گلستان-گرگان-بلوارناهارخوران-مجتمع تجارى تنديس-طبقه زيرين-واحد٩-ليانا اسپرت . ‎‏‎‏‎🙋🏻‍♀️مديريت: آقادخت-جمعه . ‎‏‎#لیانا_اسپرت_گرگان#گلستان#مجتمع_تجاری_تندیس#مچبند#مچ_بند#مچ_بند_ورزشی#آدیداس#نایک#استایل_ورزشی#مچ_بند_اسپرت#تنیس#تنیسور'</t>
  </si>
  <si>
    <t xml:space="preserve"> 1392537</t>
  </si>
  <si>
    <t xml:space="preserve"> '✔️New Collection . Brand : Dior  🔘Converse: famale Price : 300.000 toman  ===================== . 💎برای اطلاع از  رنگبندی مدل مورد نظر به دایرکت مراجعه فرمایید . ✅۲سال گارانتی . ✅۴۸ساعت فرصت تعویض . 🔴ارسال در تهران با پیک، پرداخت موقع تحویل . 🔵ارسال به شهرستان با تيپاكس، پرداخت قبل از ارسال سفارش . ✅سفارش مدل هاي مورد نظر كه داخل پيج نيست پذيرفته میشود  #sunoptic__ ‎‏#sunglassesoriginal #eyewear #opticalillusion #optic #orginal #luxury #fashion ‎‏#sunglasses #shoping #dior #gucci #chanel #fendi #cartier #sale #reyban  #chopard #design #designer #lenz #tandiscenter ‎#عینک_آفتابی #عینک_طبی #عینک #عینک_خاص #لنز_چشم #برند #عینک_دودی #پاساژ_تندیس_تجریش'</t>
  </si>
  <si>
    <t xml:space="preserve"> 1489203</t>
  </si>
  <si>
    <t xml:space="preserve"> 'تور ارگانزا متری ۳۵۰۰🤩  #خرید  #خریدآنلاین  #خرید_اینترنتی  #خرازی  #خرازی_تهران  #خرازی_آنلاین  #خرازی_اینترنتی  #بازارتهران  #بازار_بزرگ_تهران  #رشت  #تهران  #پر_سوزنی  #پر_خروسی  #خیاطی  #خیاطی_آسان  #جواهردوزی  #نمددوزی  #عروسک_دست_ساز  #عروسک_روسی  #کار_در_منزل  #کار_دست  #کاپ_کلاه  #کاپ_کلاه_فرانسوی  #گلسر_سازی  #پیکسل  #تل  #کش'</t>
  </si>
  <si>
    <t xml:space="preserve"> 1551321</t>
  </si>
  <si>
    <t xml:space="preserve"> 'اجرای قطعه 21 از جلد 2 کتاب مبانی تنبک نوازی استاد جعفر قاضی عسگر  توسط هنرجوی خوبم خانم سمیرا تکمیلی @samiiira_u تشکر فراوان از اساتید عزیزم @jafarghaziaskar @mohsen.jazi_art #تنبک #تنبکنوازان_اصفهان #تنبک_نوازان #تنبکنوازی #تنبکنوازی_مدرن #جعفر_قاضی_عسگر #تنبکنوازی_نوین #آموزشگاه_موسیقی #سپاهان_سینا #موسیقی #موسیقی_ایران #موزیک #موزه_موسیقی #موسیقی_ایرانی #یوسف_تاجمیر #تدریس_تنبک #تدریس_موسیقی #isfahan #isfahanmusicmuseum #isfahanmusic #music #tonbak #tonbak_navazan #tonbaknavazan'</t>
  </si>
  <si>
    <t xml:space="preserve"> 1424263</t>
  </si>
  <si>
    <t xml:space="preserve"> 'تور ابشار گلنسی درخت کهن جاده چالوس  درخت رود کرج  قدمت؛۴۵۰ سال  برای اولین بار  تابستان ۹۸  #باغ_موزه_قصر_تهران#باغ_موزه_قصر👌😍 #مصلی_تهران🏰#خیابان_نور#خیابان_پاکستان #مصلی_تهران_بزرگ #یوسف_آبادsign#یوسف_آباد_64 #یوسف_آباد_نودژ  #یوسف_آباد_نبش_12 #یوسف_آباد_نبش_12 #یوسف_آباد_خیابان_سی_و_سوم#یوسف_اباد_تور_نشست_دورهمی #یوسف_آباد✌ #پارک_حقانی#پارک_حقانی_پل_طبیعت#حشمتیه_قصر#حشمتیه_سبلان_قصر_نظام_آباد#حشمتیه😳 #حشمتیه_قصر#حشمتیه🔴جزئیات#سهروردی_شمالی_تهران#سهروردی_جنووبی#سهروردی_اندیشه#سهروردی_تور_نشست_دورهمی#سهروردی🌞 #پل_طبیعت_پارک_آب_و_آتش#پل_طبیعت_#پل_طبیعت_اتوبان_حقانی_پارک_اب_اتش_پارک_طالقانی #مصلی_تهران_96#پارک_ساعی_تهران  #parksaee'</t>
  </si>
  <si>
    <t xml:space="preserve"> 1395948</t>
  </si>
  <si>
    <t xml:space="preserve"> '"لطفاً به اشتراک بگذارید"  نمایش برگزیده سی و یکمین جشنواره تئاتر استان زنجان جهت شرکت در مرحله بازبینی جشنواره بین المللی تئاتر فجر  نمایش #عینهو_شب_که_سیاس نویسنده: #سام_کوراوند کارگردان: #حامد_محسنی ---- بازیگران:  #محمود_محمدی #میلاد_کرمی ---- 💢💢💢💢💢 سه شنبه ۱۹ آذرماه چهارشنبه ۲۰ آذرماه پنجشنبه ۲۱ آذرماه جمعه ۲۲ آذرماه  ساعت ۱۸ 💢💢💢💢💢 ---- 💢💢💢💢💢 #زنجان  #فرهنگسرای_امام_خمینی  #پلاتو_ماندگار'</t>
  </si>
  <si>
    <t xml:space="preserve"> 1429727</t>
  </si>
  <si>
    <t xml:space="preserve"> 1391132</t>
  </si>
  <si>
    <t xml:space="preserve"> 1420187</t>
  </si>
  <si>
    <t xml:space="preserve"> '🎭 شب‌های پایانی «پنهان‌خانه‌پنج‌در» 🏛️ تالار مولوی 📆 تا ۲۸ مرداد 🕰️ ساعت ۲۰:۳۰ 🎭 نویسنده: حسین کیانی کارگردان: .آرش فلاحت‌پیشه دراماتورژ: محمد امیریاراحمدی دستیار کارگردان و سرپرست گروه: سیدجوادحسینی 🎭 بازیگران:  کوشا ابراهیمی،مریم بهشتی،حمید باهوش،علیرضا رشیدی،مائده شهوازیان،سارا علاقمند،سارا فتحی،آیدا نوروزی 🎭 طراح صحنه : سینا ییلاق‌بیگی  طراح لباس : پریدخت عابدین نژاد طراح نور :احسان فلاحت‌پیشه طراح صدا و آهنگساز : محمد اسلامی نوازنده‌ی سازهای کوبه‌ای: پدرام سلیمانی طراح گریم : سیدامین میری طراح پوستر و بروشور:  امین منتظری عکاس : شکرانه کریم مدیر اجرا: مرتضی حقیقت‌بیان مدیر تولید: امین محمدی مدیران صحنه: کامران کندی، محمد صالح محمدی، مسعود حاتمی منشی صحنه: الهه غلامزاده، کوثر مرادی روابط عمومی: سعید جمشیدی‌پور مشاور رسانه: فاطمه امین‌الرعایا مربی کاتاکالی : شیما مهدوی مربی تایچی : فریبا کامران 🎭‌  #پنهان_خانه_پنج_در  #تئاتر  #تیوال  #نمایش #کارگاه_بازیگری #تمرکزتاباور  #آرش_فلاحت_پیشه #تالارمولوی  #تئاترببینیم #به_سالن_های_تئاتر_برمیگردیم #تئاتر_تنها_نیست @penhan.khane'</t>
  </si>
  <si>
    <t xml:space="preserve"> 1445221</t>
  </si>
  <si>
    <t xml:space="preserve"> '. **کپشن** @hamedahmadi_finance  ----------------------------------------- #ایران_مال #ثروت #سلبریتی #ترامپ#بازار #سرمایه'</t>
  </si>
  <si>
    <t xml:space="preserve"> 1430379</t>
  </si>
  <si>
    <t xml:space="preserve"> 1397654</t>
  </si>
  <si>
    <t xml:space="preserve"> 'ژاکت بافت بلند/مانتو بافت S 36/38 M 40/42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869602</t>
  </si>
  <si>
    <t xml:space="preserve"> 1167961</t>
  </si>
  <si>
    <t xml:space="preserve"> 'GossipRoom Cafe</t>
  </si>
  <si>
    <t xml:space="preserve"> is Open Now at Melal Boutique Mall...</t>
  </si>
  <si>
    <t xml:space="preserve"> 1444049</t>
  </si>
  <si>
    <t xml:space="preserve"> 'میگن درگیری تماشاگرا بازی پرسپولیس سپاهان  ۲۰۰ مجروح و یک‌کشته داشت اون وقت این تماشاگر دراز اصفهانی  وسط کشت و کشتار مشغول جنگ روانی علیه تماشاگران پرسپولیس هست . 🤣🤣 .  X  @salon33ahvaz 🍓 پیج زنان اهواز🍓  #تماشاگران #درگیری #سپاهان #اصفهان #استادیومآزادی #سپاهاناصفهان #فوتبال #تماشاگر #تماشاگراصفهانی #زنان #زنان_اصفهان #شاهین_شهر #اهواز #دختران #زنان_موفق #مردرقاص #رقص_مرد #قرتی #دراز #باحال #خنده #شوخی #جنگ_روانی #حرکات_نمایشی #پانتومیم #دزفول #دزفولیا #شوشتر  #رقص_زیبا'</t>
  </si>
  <si>
    <t xml:space="preserve"> 1399181</t>
  </si>
  <si>
    <t xml:space="preserve"> 'قرعه کشی فروشگاه آقا و خانم چرم شرایط شرکت در قرعه کشی خرید بالای ۲۰۰ هزار تومان یا تگ کردن ۵ نفر از دوستانتون ما برای برنده هامون چندتا کیف خوشگل در نظر گرفتیم، پس شما برنده خوش شانس ما باشین ۱ آبان ماه در لایو قرعه کشی انجام میشود،ساعت ۲۲:۰۰ ممنون از همه شما عزیزان #قرعه_کشی_اینستاگرامی #چرم_تبریز_اصل #آقاوخانم_چرم #گیشا_تهران  #مرکز_خرید_نصر'</t>
  </si>
  <si>
    <t xml:space="preserve"> 1522446</t>
  </si>
  <si>
    <t xml:space="preserve"> '#سیل #خدا #خدایاشکرت #خدایا_شکرت_که_هستی_و_برایمان_خدایی_میکنی #خداديات #برف #رهبر #عاشقانه #عاشق #عاشقی #قدیمی #بهروزوثوقی #ناز #نازنین #کرمان #خراسان #بجنورد #پارک_ملت'</t>
  </si>
  <si>
    <t xml:space="preserve"> 1413211</t>
  </si>
  <si>
    <t xml:space="preserve"> '#رفیق #بادیگارد #علی کوچولو#مهدی_امینی $مسعود_اقوامی#لوطی #لوطیان #بازیگران_محبوب #ستاره_سینما #آیریکسنتر #کفخواب #عشق #رفیق_قدیمی #طهران #طهرون #لاتی #خدا #زمستان'</t>
  </si>
  <si>
    <t xml:space="preserve"> 1410358</t>
  </si>
  <si>
    <t xml:space="preserve"> 'پارک جنگلی لویزان ، پارک جنگلی شیان  پاییز ۱۳۹۹۰۸۱۰ #پارک_جنگلی_لویزان#پارک_جنگلی_شیان #عکاسی_از_گیاهان #عکاسی_طبیعت #عکاسی_فضای_باز #عکاس_آزاد#قاصدک #عکاسی_بانورطبیعی #عکاسان_برتر_ایران #عکاسی_با_موبایل #عکاسی📷 #موبایل_گرافی #مبوگرافی #فتوگرافی_ایرانی #انعکاس_در_آب #پاییز🍁 #geraphicdesigner🎨 #instagood #mobography #plants #iranian_photography #mobogeraphi #tehran #Iranian_photographer #mobile_photography #photos_gallery_ir'</t>
  </si>
  <si>
    <t xml:space="preserve"> 1406617</t>
  </si>
  <si>
    <t xml:space="preserve"> 1386073</t>
  </si>
  <si>
    <t xml:space="preserve"> 1430850</t>
  </si>
  <si>
    <t xml:space="preserve"> 1443331</t>
  </si>
  <si>
    <t xml:space="preserve"> 'یعنی سفارش کی می‌تونه باشه؟! 🤔😉  #فستفود_ژالانو #دریاچه_چیتگر #رستورانهای_تهران #کجابریم #کجا_چی_بخوریم #همبرگر #پیتزا #ساندویچ #سالاد_سزار  #jalano_fastfood #pizza #burger #sandwich #yummy #chitgar_lake'</t>
  </si>
  <si>
    <t xml:space="preserve"> 1397643</t>
  </si>
  <si>
    <t xml:space="preserve"> 'اور بارانی لایه دار کلاهدار S 36/38  #tchibo #tchibofarmaniyeh #tchibo_farmaniyeh #farmaniyehtchibo #farmaniyeh_tchibo #tchiboiran  #tchibo_iran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 اطلاع از قیمت و سوال عزیزان دایرکت🌹 ثبت سفارش دایرکت🙏'</t>
  </si>
  <si>
    <t xml:space="preserve"> 1416988</t>
  </si>
  <si>
    <t xml:space="preserve"> 'اثر بیست و‌دوم نمایشگاه سخن اگر یک کوشش ارادی در کار من بوده همین است خود را باز یافتن خود را باز یافتن کتاب ما نیز مردمی هستیم محمود دولت آبادی #استاد_محمود_دولت_آبادی#حدیث_پویانمهر#نمایشگاه_سخن#خط_شکسته_نستعلیق#خط_شکسته#خوشنویسی#مجتمع_تشریفات_اهواز_کیانپارس#فرهنگسرای_شفق#ما_نیز_مردمی_هستیم#'</t>
  </si>
  <si>
    <t xml:space="preserve"> 1424195</t>
  </si>
  <si>
    <t xml:space="preserve"> 1399248</t>
  </si>
  <si>
    <t xml:space="preserve"> 'گـیشا_مـهربونی 🐾💚  . . . ممنون از @sarvenazghasemii   . . . #با_حیوانات_مهربان_باشیم #گیشا #مهربونی #محله #گیشاگیشا #تهران #پارک_گفتگو #گربه_های_گیشا #اینجا_گیشا'</t>
  </si>
  <si>
    <t xml:space="preserve"> 1430290</t>
  </si>
  <si>
    <t xml:space="preserve"> 'معرفی مجموعه آثار موزه مقدم ____________________ مجموعه سفال ____________________ تصویر: سفال نخودی منقوش متعلق به تپه گیان، محل نمایش: نمایشگاه دایمی سفال های عصر آهن، عمارت زمستانی موزه مقدم __________________ تپه گیان نهاوند یکی از نخستین و مهم​ترین محوطه های کاوش ​شده واقع در حوزۀ فرهنگی - جغرافیایی زاگرس￼ مرکزی است. کاوش در این محوطه در سال​های 32-1931م. با روش​های غیر علمی و با دیدگاههای عتیقه جویی و کشف اشیاء نفیس انجام گرفت. با وجود چنین کاوشی، آثار و یافته های فرهنگی به دست آمده از دوره های مختلف پیش از تاریخ در گیان به قدری مهم و حائز اهمیت بوده اند که مبنای گاهنگاری منطقه قرار گرفتند و همچنان نیز در مطالعات باستانشناسی مورد توجه پژوهشگران هستند. __________________ برگرفته از پایان نامه«مطالعە گونه شناختی و گاهنگاری مقایسه ای ظروف سفالین تپه گیان نهاوند: مجموعه موزۀ مقدم دانشگاه تهران» نیلوفر مقیمی دانشجوی دکتری گرایش پیش از تاریخ باستانشناسی، دانشگاه تهران _________________ #خانه_موزه_مقدم #موزه_مقدم  #هفته_پژوهش  #تپه_گیان #نهاوند #باستانشناسی #باستانشناسی_ایران  #سفال_نخودی #عصر_آهن #عصر_مفرغ  #طراحی #طراحی_اشیا_باستان  #طراحی_اشیا #تهرانگردی #موزه_گردی  #moghadammuseum #tehranuniversity  #archeology #archeologymuseum  #nahavand #tepegiyan #pottery #potterydesign  #phdresearch'</t>
  </si>
  <si>
    <t xml:space="preserve"> 1425835</t>
  </si>
  <si>
    <t xml:space="preserve"> 1426427</t>
  </si>
  <si>
    <t xml:space="preserve"> 'Code.1 لگ چرم واکسی درجه یک🥰 جنس چرم قیمت فقط در حراج ۱۱۰😍 سایز از۳۶ تا ۴۶  جهت سفارش واریز انی #ارسال_به_تمام_نقاط_ایران #جهت_سفارش_واتساپ_تلگرام ایدی تلگرام جهت سفارش 👇👇👇 @Seven_shopping_center #ایران #گیلان #رشت #معلم  #مرکز_خرید_سون_سنتر #زنانه #مردانه #مد #پوشاک #مدخاص #مدلینگ #پیراهن #شلوار #مانتو #روسری #کیف #کفش #کتونی_زنانه_عید'</t>
  </si>
  <si>
    <t xml:space="preserve"> 1418148</t>
  </si>
  <si>
    <t xml:space="preserve"> 'اگر قرارباشد فقط یک موزه را در شهر تهران ببینید ، انتخاب شما کدام بود؟ عجیب نیست کهموزه عروسکها و موزه سینمای ایران چهار برابر موزه ملی ایراندر فضای مجازی  دنبال کننده دارند؟موزه عروسکها  بیش از ۱۳ هزار ،سینمای ایران ۱۲هزار موزه صنعتی ۹هزارموزه مقدم ۸هزارموزه فرش ۶ هزار موزه ملی ۳ هزار فالور دارد#موزه_مقدم #موزه_ایران_باستان #موزه_ملی_ایران #موزه_سینما #موزه_فرش_ایران #carpet_museum #'</t>
  </si>
  <si>
    <t xml:space="preserve"> 1399029</t>
  </si>
  <si>
    <t xml:space="preserve"> 'بوستان نهج البلاغه  بوستان نهج البلاغه، پارکی با بیش از ۳۵ هکتار وسعت در غرب تهران است. این پارک در دره فرحزاد ایجاد شده و بین بزرگراه نیایش، بزرگراه همت و غرب بزرگراه یادگار امام قرار گرفته و حدود 1.5 کیلومتر امتداد دارد.  ************** به دلیل قرار گرفتن در شیب، قسمت های مختلف پارک به شکل طبقاتی در بالای هم و در امتداد مسیر رودخانه قرار گرفته اند. وجود رودخانه در وسط پارک آن را به دو قسمت مجزا تقسیم کرده است که با یک پل بزرگ و چندین پل کوچک به هم متصل می شوند.  ************** این بوستان زیبا، ۸ تراس پیاده روی، پیست دوچرخه سواری، فضای ورزش همگانی و ۳ زمین بازی برای کودکان، مسجد، پارکینگ ۷۵۰ واحدی، ۴۰ سرویس بهداشتی، فضاهای جانبی برای استراحت خانواده ها و ... دارد.  *************** راه های دسترسی  از شرق پارک: یادگار امام جنوب، بلوار ایوانک غربی از غرب پارک: بلوار اشرفی اصفهانی شمال، خیابان استاد نظری، بعد از میدان استاد نظری از غرب پارک: بلوار اشرفی اصفهانی، پونک، بلوار همیلا  #پارک #پارک_نهج_البلاغه #پارک_نهج_البلاغه_تهران #بوستان #بوستان_نهج_البلاغه #بوستان_نهج_البلاغه_تهران #تهران #غرب_تهران #تهرانگردی #تهران_گردی #ایران #ایرانگردی #ایران_گردی #ایرانی #تفریح #پیاده_روی'</t>
  </si>
  <si>
    <t xml:space="preserve"> 1441151</t>
  </si>
  <si>
    <t xml:space="preserve"> 'فروش 📢  ☑️112متر 2 خواب  قیمت در استوری 💰  بازدید و مشاوره رایگان👇 09128991916 خانم سلیمانی 〽️پدیده ای از نور و نقشه  شهرکی مدرن با طراحی وساخت منحصربه فرد  🔹وهمچنین دسترسی های عالی به بزرگراه همت و آزادراه آزادگان  🔸امکانات این برج شامل مراکز تجاری-آموزشی و بهداشتی-فرهنگی زمین بازی کودکان-سیستم اعلام و اطفاء حریق-سالن آمفی تئاتر...... #فروش #خرید #خرید_ملک #ایرانمال #باغملی'</t>
  </si>
  <si>
    <t xml:space="preserve"> 1542623</t>
  </si>
  <si>
    <t xml:space="preserve"> 'نصف من جیشد 😂😂😂 #پاراگلایدر #کارتون#عنبوسازان#طنز#کروکودیل#دریاچه_چیتگر'</t>
  </si>
  <si>
    <t xml:space="preserve"> 1394656</t>
  </si>
  <si>
    <t xml:space="preserve"> 1409605</t>
  </si>
  <si>
    <t xml:space="preserve"> '❌ تمام شد❌ روسری #میرداماد #مرکزخریدمیرداماد'</t>
  </si>
  <si>
    <t xml:space="preserve"> 1537631</t>
  </si>
  <si>
    <t xml:space="preserve"> 'شورت طرح لمه  سایز فری   رنگبندی مطابق تصویر   برای ثبت سفارش به واتساپ و دایرکت مراجعه کنید 👇🏻👇🏻  0937-115-2025  وتین_شورت_سکسی #سوتین_شورت_ست #تهران #بازارعباس_اباد #بازارمعالی_اباد #بازارقشم #بازاربزرگ_تهران #بازاربزرگتهران #شوشتری #شیراز #بازاروکیل #اصفهان #رشت #سوتین_ست #سوتین_nbb #سوتین_فانتزی #سوتین_کشی_بدون_فنر #سوتین_اعلا'</t>
  </si>
  <si>
    <t xml:space="preserve"> 1489765</t>
  </si>
  <si>
    <t xml:space="preserve"> 'دوتا پست قبل رو نگاه کنید  از این زاویه هم ببینیدشون و به سایزشون دقت کنید🥰🥰  #النگو #دستسازه #پیچ_بافته #پارکینگ_پروانه #جمعه_بازار #زیورآلاتدستساز'</t>
  </si>
  <si>
    <t xml:space="preserve"> 1393711</t>
  </si>
  <si>
    <t xml:space="preserve"> 'مراحل پایانی مرمت سقف ایوان موزه استاد فرشچیان دوم آذر ماه ۹۹ #موزه #موزه_استاد_فرشچیان #مرمت_ابنیه_تاریخی #مرمت_بنا'</t>
  </si>
  <si>
    <t xml:space="preserve"> 1444342</t>
  </si>
  <si>
    <t xml:space="preserve"> 'فروش زمین های مسکونی در شهر دلوار قطب طلای ملک مسکن ساختمان سرمایه ملکتان به ما بسپارید مشاور املاک عدالت به مدیریت آقای احدی  شماره تماس09177740497  #استادیوم_آزادی_تهران #استادیوم_یادگار_امام_تبریز  #زمین مسکونی#مسکن_ نو#مسکن_چشم_انداز #مسکن #اعتماد_به_نفس_بالا #اعتمادملی #اعتماد_عمومی #اعتما  #بنگاه_تبلیغات #بنگاه_ترجمه_نشر_کتاب #بنگاه مسکن ما #دلوار_بوشهر #دلوار_لیفتینگ_پوست #دلوار_مارکت #دلوارانلاین  @saeed.alipoor28  @karimireza1914  @amlake__rahim.tamjidi  @amlak.ahwaz.ir  @amlakshiraz_sadra  @amlaktehran6  @amlak_tabriz_luxery'</t>
  </si>
  <si>
    <t xml:space="preserve"> 1394628</t>
  </si>
  <si>
    <t xml:space="preserve"> 'دلتنگ آن روزها..... . 📸by me   #عکس_طبیعت #دربند #قبل_کرونا #کرونا #دلتنگی #pic #darband #corona'</t>
  </si>
  <si>
    <t xml:space="preserve"> 1434215</t>
  </si>
  <si>
    <t xml:space="preserve"> 1163061</t>
  </si>
  <si>
    <t xml:space="preserve"> 'گاهی اشتباه ما در زندگی  این است که  به برخی آدم ها جایگاهی می بخشیم  که هرگز لیاقت آن را ندارند !  #payamkia #music #singer #musician #musicianlife #fereshtestreet #melalmall #tehran #georgia'</t>
  </si>
  <si>
    <t xml:space="preserve"> 1432431</t>
  </si>
  <si>
    <t xml:space="preserve"> 1409953</t>
  </si>
  <si>
    <t xml:space="preserve"> 'ژرژ سارتن درست می‌گوید، چون ریاضیات هر مردمی از قدرت اندیشه‌شان، توان ابزارسازی‌شان، قدرت مهندسی‌شان، استعدادهای بازرگانی‌شان و حتی توان مدیریتی‌شان برای مدیریت جامعه و حکومت‌داری خبر می‌دهد که البته مهم‌ترین آنها قدرت اندیشه آنها است.  https://t.me/chubkhat97/72  #ریاضیات_چوب_خط #ریاضی #ریاضیات_آسان #ریاضیات #حل_مسئله #حل_مساله #خلاقیت #خلاقیت_ریاضی #حل_مسئله_ریاضی #حل_مسئله_در_عمل #حل_مسئله_كودكان #حل_مسئله_تعاملی  #کنکور #کنکور_99 #فرهنگسرای_رسانه #فرهنگسرای_رسانه_و_شبکه_های_اجتماعی #محمد_سبحانیان #ریاضیات_چوب_خط #ریاضیات_چوبخط #همایش #همایش_ریاضی #آموزش_شناختی #گفتمان_کلاسی #فلسفه #فلسفه_کودکان  #فلسفه_کودک #تاریخ #تاریخ_ریاضیات #تفکر #تفکر_خلاق #تفکر_واگرا'</t>
  </si>
  <si>
    <t xml:space="preserve"> 1397092</t>
  </si>
  <si>
    <t xml:space="preserve"> 1445634</t>
  </si>
  <si>
    <t xml:space="preserve"> '#iran_mall_project  #survey  #surveying #نقشه_برداری #نقشه_برداری_کارگاهی #نقشه بردار #ایران_مال'</t>
  </si>
  <si>
    <t xml:space="preserve"> 1362996</t>
  </si>
  <si>
    <t xml:space="preserve"> 'از امشب اجرایی را در تالار حافظ به روی صحنه خواهم برد که حاصل ماه ها تجربه کاری با هنرجویان بازیگری خانه بین الملل بامداد است. در زمانی این اجرا شروع می شود که جامعه ایران روزهای سختی را سپری کرده است.رویدادهای تلخ رخ داده در دو هفته اخیر و جان باختن جوانان بسیاری امر «اجرا» را بی معنی می کند،اما در این اجرا نیز جوانانی روی صحنه هستند از همان جنس با همه‌ی رویاها و ناکامی‌های‌شان،من با اشتیاق کنارشان بودم،باید آنها را دید. و اما چند نکته: -بازیگران این اجرا هیچکدام چهره های شناخته شده نیستند،در «زیراکس» با آنها بیش‌تر آشنا خواهید شد. -در قیمت گذاری بلیت ارزان ترین شکل ممکن را در نظر گرفتیم تا در شرایط اقتصادی کنونی امکان خرید بلیت برای شهروندان و تماشاگران عزیز بیش‌تری فراهم شود. -تخفیف دانشجویی را بدون هیچ سهمیه بندی برای هر شب اجرا با قیمتی مناسب برای دانشجویان عزیز تمامی رشته‌ها در نظر گرفتیم. -تعداد اجراهای زیراکس محدود خواهد بود.این یک جمله تبلیغاتی نیست،به شکل واقعی  بین دو تا سه هفته بیش‌تر روی صحنه نخواهیم بود. منتظرتان هستیم. #زیراکس #علی_اصغر_دشتی #گروه_تئاتر_دن_کیشوت #تالار_حافظ #خانه_بین‌الملل_بامداد'</t>
  </si>
  <si>
    <t xml:space="preserve"> 1405832</t>
  </si>
  <si>
    <t xml:space="preserve"> 1430373</t>
  </si>
  <si>
    <t xml:space="preserve"> 'اصول دستور و زبان سومری و تاریخ و باستان شناسی وزیری ،جلد سخت  ۳۹۲ صفحه  نخستین گنجینه شناخت تاریخ و فرهنگ و زبان سومری درایران است کتاب حاضر ترجمه ی دقیق استاد زبان سومری از کتاب جان ل.یس هیس از معروف ترین کتب اساسی دستورزبان سومری است که با اقبال گسترده مردم کشورهای انگلیسی زبان روبرو شده است‌این کتاب با زبان علمی ولی ساده،آموزش های اساسی زبان و دستور زبان سومری را همراه با رویدادهای صد ساله اخیر باستانشناسی و تاریخی در مورد سومریان با تفاسیر گوناگون به خواننده منتقل می کند.که در این کتاب عکس های نفیسی از اشیاء موزه ای جلوه گر است که آگاهی از آنان برای مجموعه داران و هنرمندان بسیار مغتنم است.  #موزه_لوور #موزه_گردی #موزه_مقدم #موزهـفرش #موزهـمردمشناسیـآلاشت #موزه13ابان #1موزه_خزانه_ملی #موزه2 #2موزه #موزه3d #موزه6 #موزه67cal #موزه68 #موزه7چنار #موزه8'</t>
  </si>
  <si>
    <t xml:space="preserve"> 1421734</t>
  </si>
  <si>
    <t xml:space="preserve"> 'شرکت روماک گستران آرنگ  تیم فروش تخصصی پی سی و لپتاپ های خانگی،اداری و گیمینگ مناسب با بودجه شماست. تیم روماک گستران آرنگ آماده پاسخ گویی به سوالات شماست. جهت هر گونه سوال و مشاوره با شماره های  ۸۸۹۴۵۶۶۰ ۸۸۹۴۵۸۰۶ ۸۸۹۳۳۱۵۰ و یا از طریق واتساپ و تلگرام با شماره  ۰۹۳۹۶۱۸۱۴۱۶ تماس بگیرید. لطفا از سایت،صفحه اینستاگرام و کانال ما که لینک آن در بیو هست دیدن و حمایت کنید. @jadosara_romak www.jadosara.com  با تیم روماک گستران آرنگ  ویژه خرید کنید،ویژه تخفیف بگیرید. #pc #pcgaming #motherboard  #بازار_کامپیوتر #بازار_کامپیوتر_ایران #بازار_کامپیوتر_رضا #مهندس_الکترونیک #سخت_افزار_کامپیوتر #سخت_افزار #لپتاپ#لپتاپ_دانشجویی #کامپیوتر_خانگی #کامپیوترگیمینگ #کامپیوتر_استوک #کامپیوتر و اینترنت#لپتاپ_ارزان #پخش_عمده #مودم_اینترنت #مودم_وایرلس #کیس_کامپیوتر #اسپیکر #اسپیکر_بلوتوث #اسپیکر_حرفه_ای #پاوربانک #وبکم'</t>
  </si>
  <si>
    <t xml:space="preserve"> 1400297</t>
  </si>
  <si>
    <t xml:space="preserve"> 1434201</t>
  </si>
  <si>
    <t xml:space="preserve"> 'پوشاک نجفی  _____________________________________  👕  سوییشرت  اورجینال ترکیه   👕 دورس سه نخ   👖 شلوار اسلش   🚚  ارسال به تمام نقاط ایران  💰  قیمت لطفا  دایرکت  ⚠️ سایز  3XL  4XL  5XL  ⚠️ تسویه درب منزل   _______________________________________  @najafi.big.size  @najafi.big.size   @najafi.big.size  @najafi.big.size   #khas #big_size  #original  #style  #shikposhan  #shoponline  #sport  #dors  #turkey🇹🇷 #italy🇮🇹 #fashion  #fashionstyle  #poshak  #tehran  #پرورش_اندام  #بدنسازی  #اسلش_پشمی  #سوییشرت_ترکیه  #زمستانه_پاييزه  #حراجی_آنلاین  #بازار  #پوشاک_سایز_بزرگ_نجفی_اورجینال  #استایل  #شیک  #شیک_پوشان #هودی_کلاهدار #مدلینگ  #پاساژکویتیها #باماخاص_بودن_وشیک_بودن_راتجربه_کنید  #بامابروزباشید🤗'</t>
  </si>
  <si>
    <t xml:space="preserve"> 1428014</t>
  </si>
  <si>
    <t xml:space="preserve"> '#تئاترخیابانی #تئاترشهرتهران #امي #تمام'</t>
  </si>
  <si>
    <t xml:space="preserve"> 1409574</t>
  </si>
  <si>
    <t xml:space="preserve"> '#روسری 140دست دوز #میرداماد #مرکزخریدمیرداماد'</t>
  </si>
  <si>
    <t xml:space="preserve"> 1391632</t>
  </si>
  <si>
    <t xml:space="preserve"> 1392645</t>
  </si>
  <si>
    <t xml:space="preserve"> '🎨oil color on wood 🎨رنگ روغن روی چوب #شهرکتاب_فرهنگ  #شهرکتاب_مرکزی_تهران  #موزه_هنرهای_زیبا_تهران  #نقاشی_چوب  #نقاشی_منظره  #فرهنگسرای_اندیشه  #هنرمندان_تهران  #هنرمندان_ایرانی  #نقاشان_معاصر  #نقاشان_زن  #artist  #painter  #art  #art_gallery  #wood_painting  #landscapedesign  #nature  #farme  #oilpaintings'</t>
  </si>
  <si>
    <t xml:space="preserve"> 1438999</t>
  </si>
  <si>
    <t xml:space="preserve"> 1412068</t>
  </si>
  <si>
    <t xml:space="preserve"> '✨ بــــــــــوتــــــــــیــــــــــــک نــــــیــــــمـــا✨  فـــــــــروش انــــــــــواع شـ‌ـ‌ــــــلوار  ~~~~~~~~~~~~~~~~~~~~~~~~~~~~~~~ #شلوارجین #شلوارزنانه_دمپا #شلوارلی #شلوارجین_زنانه #شلوار_ #شلوار_گت #شلواردمپاگشاد #مرکزخریدبوستان  #boutique_nima'</t>
  </si>
  <si>
    <t xml:space="preserve"> 561852</t>
  </si>
  <si>
    <t xml:space="preserve"> 623129</t>
  </si>
  <si>
    <t xml:space="preserve"> 1418717</t>
  </si>
  <si>
    <t xml:space="preserve"> 'قلبت را دنبال کن؛ قلب تو برای هر کار بزرگی  راهنمای درستی است.  تقدیر هر کاری که انجام می دهی  با آن عنصر قدسی که  درون هر یک از ماست تعیین می شود...  جبران خلیل جبران  📍پارک لاله   #پارک #پارک_لاله #من_یک_تهرانگردم #یلدا_مبارک #پاییز #پاییز_زیبا #پاییزی #پاییز_جان #تهرانیها #تهرانی#shanbee😍 #عشق #عکاسی_شهری #عکس_پاییزی #عکس #عکاسی #پیاده_روی #ورزش #دوست_داشتن #دوچرخه #دلبر #موبایل_گرافی #موبایلگرافی #کرونا #یار #زرد #پاییز🍁 #امیدواری #exploretehran #جبران_خليل_جبران'</t>
  </si>
  <si>
    <t xml:space="preserve"> 1428651</t>
  </si>
  <si>
    <t xml:space="preserve"> '#موسیقی_ملی #موسیقی_پاپ#موسیقی_سنتی #موسیقی_شاد #موسیقی_ایرانی#آواز #اوازسنتی #آواز_دشتی #خواننده_زن #خوانندگان_ایرانی #خوانندگان_قدیمی #خوانندگان_محبوب #تالاروحدت_تهران #تالارها #هتلهای_هفت_ستاره #هتلهای_ايران #هتلهای_قشم#هتلهای_کیش#هتلهای_پنج_ستاره #پتروشیمی#پالایشگاه#دانشگاه_های_ایران #بیمارستاهای_ایران#بیمارستان#لوله_آتشخوار#دیگهای_بخار#پرچم_ایران #آهن_الات #لوله_دیگبخار#لوله_کاروگیت'</t>
  </si>
  <si>
    <t xml:space="preserve"> 1415013</t>
  </si>
  <si>
    <t xml:space="preserve"> 1394796</t>
  </si>
  <si>
    <t xml:space="preserve"> 1537320</t>
  </si>
  <si>
    <t xml:space="preserve"> 1406519</t>
  </si>
  <si>
    <t xml:space="preserve"> 'کمربند چرم قیمت ۲۰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414340</t>
  </si>
  <si>
    <t xml:space="preserve"> 1426970</t>
  </si>
  <si>
    <t xml:space="preserve"> '‏‎براى  اطلاعات از وزن و اجرت كارها لطفأ فقط  با ما تماس بگيرين يا به دايركت ما پيام بدهيد  نيم ست اكسترا  ‏‎كد  Ni 419 ‏‎حدود قيمت كامل با زنجير 41</t>
  </si>
  <si>
    <t xml:space="preserve"> 1178888</t>
  </si>
  <si>
    <t xml:space="preserve"> '@HazratAadam مطمئنم بذرپاش از این هم میخواد نردبان درست کنه. فردا روزی مشخص میشه طرف اصلا پسر نداره'</t>
  </si>
  <si>
    <t xml:space="preserve"> 1395040</t>
  </si>
  <si>
    <t xml:space="preserve"> 'سورتمه سواری توچال #توچال #سورتمه_تهران #تفریح'</t>
  </si>
  <si>
    <t xml:space="preserve"> 1442720</t>
  </si>
  <si>
    <t xml:space="preserve"> 1419907</t>
  </si>
  <si>
    <t xml:space="preserve"> 1529792</t>
  </si>
  <si>
    <t xml:space="preserve"> '#بازگشایی_موزه_هنرهای_معاصر_تهران  #موزه_هنرهای_معاصر_تهران #نمایشگاه_هنر_مفهومی #موزه_هنرهای_معاصر #مرتضی_دره_باغی #خسروحسن_زاده #صادق_تیرافکن #بهنام_کامرانی #حسین_مرکزی #کامبیز_صبری #tmoca #tehranmoca @behkamrani  #tehran_moca @sabrikambiz #conseptualart @markazi.hosein @tirafkanfoundation @mortezadarehbaghi @khosrowhassanzadeh #contemporaryartmuseum #tehranmodernartmuseum #museumofcontemporaryart #tehranmuseumofcontemporaryart'</t>
  </si>
  <si>
    <t xml:space="preserve"> 1398318</t>
  </si>
  <si>
    <t xml:space="preserve"> 1395599</t>
  </si>
  <si>
    <t xml:space="preserve"> 1415449</t>
  </si>
  <si>
    <t xml:space="preserve"> 'سِت  بسیار شیک ، تنخور عالی ، سبک و خنک   سایز  ۵ تا  ۱۲  سال   #لباس_ست #لباسدخترانه #لباس_بچه #مرکزخریدکوک #مرکزخریدگاندی #مهدکودک #مهدکودکهای_تهران #پیراهن #پیراهنکوتاه #پیراهن_ساحلی #دخترانه #دخترونه #دخترانه_شیک'</t>
  </si>
  <si>
    <t xml:space="preserve"> 1240692</t>
  </si>
  <si>
    <t xml:space="preserve"> '@pastoral7700 نمونه‌اش همین تگزاس عزیزدل‌مان که با وجود امید زیاد، باز به دوستان گفتم که دیوان عالی به دلیل "دخالت… https://t.co/rUkGiPYcSK'</t>
  </si>
  <si>
    <t xml:space="preserve"> 1446781</t>
  </si>
  <si>
    <t xml:space="preserve"> '🔰 جدیدترین تخریب اصلاح طلبان علیه جلیلی چون جانباز است نباید رئیس جمهور شود❗️   #دکتر_سعید_جلیلی  #دکتر_سعیدجلیلی  #سعید_جلیلی  #جلیلی  #انتخابات  #جلیلی_۱۴۰۰  #جلیلی_بیا  #جلیلی_شایسته_ریاست_جمهوری  #محمود_کریمی  #محمد_جواد_ظریف  #محسن_رضایی  #محمود_احمدی_نژاد  #میثم_مطیعی  #مجلس_یازدهم  #مجلس  #دولت_تازه_نفس  #دولت_جوان_و_حزب_اللهی  #دولت_جوان_انقلابی  #دولت_جوان_و_حزب_الهی_فراهم_کنید  #ضرغامی  #سعید_محمد  #علی_اکبر_رائفی_پور  #علیرضا_پناهیان  #علی_لاریجانی  #حسن_عباسی  #حسن_روحانی  #ایران #بذرپاش  #بورس  #انتخابات_۱۴۰۰'</t>
  </si>
  <si>
    <t xml:space="preserve"> 1421533</t>
  </si>
  <si>
    <t xml:space="preserve"> 1406472</t>
  </si>
  <si>
    <t xml:space="preserve"> 'شلوار جین جذب فاق بلند گن دار قد تیره  ۹۰ قد روشن ۹۵ سایز ۳۶ - ۴۴ قیمت ۱۵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429559</t>
  </si>
  <si>
    <t xml:space="preserve"> 1520198</t>
  </si>
  <si>
    <t xml:space="preserve"> 'پوشاک زیروتن @zeroten.shiraz  طبقه یک پلاک301 #مرکزخریدسپهر'</t>
  </si>
  <si>
    <t xml:space="preserve"> 1447246</t>
  </si>
  <si>
    <t xml:space="preserve"> 1439511</t>
  </si>
  <si>
    <t xml:space="preserve"> 1427268</t>
  </si>
  <si>
    <t xml:space="preserve"> '🎥 نجات روباه گرفتار و البته باهوش توسط یکی از هم میهنان دوستدار حیوانات .  حیوانات دنیای عجیب و پر رمز و رازی دارند و هر کدام دارای هوش متفاوت ، اینجا روباه با اتکا به هوش و توانایی خود از رشته طنابی که جوان به داحل گودی آویزان کرد با دندان و فک قوی خود گرفت و نچات پیدا کرد   گفته شده این اتفاق در شهرستان جلفا در آذربایجان شرقی رخ داده .  ارسالی از یکی از کاربران گرامی  #نجات #روباه  از حیات وحش پیرامون خود اطلاعات درستی کسب کنیم و به طبیعت احترام بگذاریم.🌹🌹    @haftchenar_museum‌  http://Instagram.com/haftchenar_museum  #موزه_حیات_وحش_هفت_چنار 👇👇 @museumhaftchenar'</t>
  </si>
  <si>
    <t xml:space="preserve"> 1444542</t>
  </si>
  <si>
    <t xml:space="preserve"> 1394463</t>
  </si>
  <si>
    <t xml:space="preserve"> 'باغ نگارستان،یعنی همان باغ پر نقش و نگار قجری فتحعلیشاه بود که بعدها دانشسرای عالی شد و بزرگانی چون پروین اعتصامی،محمود حسابی،دهخدا ،باستانی پاریزی را در خود پروش داد اما الان نه از نقش و نگارهای فتحعلیشاهی خبری هست نه از زنان و مردان قجری ونه از دانشسرای عالی فقط باغی است در دل تهران با درختانی کهنسال که شاهد چه وقایع و چه تاریخی بوده اند و حوض های بزرگ نیلوفر بسته، با کوشک های قدیمی  و طاق دار و اتاق های اینه کاری شده ی زیبا و موزه ای که شمارا یاد هنر و شعر می اندازد و یاد بزرگانی چون ملک الشعرای بهار ،دکتر معین و... در این موزه ها اثاره برجسته ای از بزرگان تاریخ علم و هنر هست سالنی به مراسم صف سلام فتحعلیشاه اختصاص دادن که در عکس چهارم میبینید این نقاشی به صف سلام فتحعلیشاه معروف هست که بروی گچ کشیده شده و در زمان فتحعایشاه به دستور پسرش که فرمانروای قم بوده بر روی دیوار کاخش کشیده شد بعدها که خواستاروسعت دادن به حرم حضرت معصومه شدن این کاخ مجوز تخریب گرفته و در بازدید فرح پهلوی از قم و دیدن این نقاشی دستور دادن که این طرح برداشته شده و به تهران انتقال دادن در سال 52 و به مرمت شروع کردن که به جریانات انقلاب برخورد شد و این طرح در مجلس پلمپ شد که بعدها به دستور ایت الله بروجردی مجددا مرمت و در کاخ گلستان در سال 96برای اولین بار رو نمایی شد. و در عکس های اخر رستوران دنجش را میبینید. #کاخ_نگارستان #کاخ#نگارستان#تا_هستیم_بگردیم #زندگی_در_لحظه #گردشگری #گردش_بگردیم #گردش_گری #ایران_ما #ایرانگردی #تهرانگردی#تهران_گردی#ایران #با_مابگرد#زندگی #ملک_الشعرا_بهار #استاد_معین #دانسشرای_عالی#قدیم #تهران_قدیم #تهران_گردی #ایران_ببین #تهران_ببینیم  #موزه_ #موزه #موزه_نگارستان #بادنیایگردش_تهران'</t>
  </si>
  <si>
    <t xml:space="preserve"> 1433499</t>
  </si>
  <si>
    <t xml:space="preserve"> 'هیاهو در خفقان  چه ترافیکیه! تا حالا دقت کردی؟ تو این شهر همیشه همه یا دارن میرن یا دارن میان.  نویسنده و کارگردان:  #اشکان_آبگون دراماتورژ و مشاور کارگردان:  #سیاوش_طاهری  آهنگساز،میکس و مستر:  #محمود_والانژاد گریمور: #مهیار_کشانی طراح لباس: #نیکان_مامامسگرها  از چهارشنبه ۲۵ مهر ۹۷ در خانه موزه عزت الله انتظامی.  #نمایش  #کارگردانی #بازیگری #کارگردان #بازیگر #تیاتر #تئاتر #تئاتر_خوب  #آسیبشناسی  #هیاهو_در_خفقان #چهارشنبه  #مهر #آبان #خانه_موزه_عزت_الله_انتظامی #تیک8 🔴خرید بلیط از طریق سایت tik8 یا به صورت حضوری. 🔴آدرس:قیطریه بلوار اندرز گو، روبروی بلوار کاوه، کوچه ی شهید احمدی پلاک ۲٨'</t>
  </si>
  <si>
    <t xml:space="preserve"> 1411691</t>
  </si>
  <si>
    <t xml:space="preserve"> 1398294</t>
  </si>
  <si>
    <t xml:space="preserve"> '🇮🇷سفر کوتاه مجازی🇮🇷 میدان آزادی تهران برج آزادی تهران، پیش از انقلاب، به نام برج شهیاد شناخته می‌شد، امروزه یکی از نمادهای شهر تهران است و در سال ۱۳۴۹ خورشیدی، توسط حسین امانت، معمار ایرانی طراحی و توسط مهندس محمد پورفتحی ساخته شد. #ایران #تهران #برج_آزادی #شهیاد #میدانآزادی #نماد #نور #سفر #گردش #راهنما #طبیعت #Iran #Tehran #Azadi #Square'</t>
  </si>
  <si>
    <t xml:space="preserve"> 1424592</t>
  </si>
  <si>
    <t xml:space="preserve"> '. به دور از حواشی و اتفاق های ناشایست به امید دیدن یه بازی زیبا و تماشاچی پسند در سطح آسیا از دو تیم بزرگ خوب پایتخت همراه با گلهای زیبا </t>
  </si>
  <si>
    <t xml:space="preserve"> همیشه پیروز و پایدار باشید  #ساسان_باقرشاهی #نمایش #تاتر #کمدی #خنده #شادی #تهیه_کننده #کنسرت #هنرمند #موزیک #سینما_صحرا #سینما_سروش #دوست #برنامه_کودک #کمدین #خواننده #بازیگر #sasan_baghershahi  #محبوب #تلويزيون #نوستالژی #شنبه_شو #گروه_هنری_شب_ستارگان #پرسپولیس #قهرمان'</t>
  </si>
  <si>
    <t xml:space="preserve"> 1404056</t>
  </si>
  <si>
    <t xml:space="preserve"> 'من مدیونم؛ به همه ی آنهایی که به اعتمادم خیانت کردند و به من یاد دادند که محتاط تر باشم به همه ی آنهایی که در حقم دشمنی کردند و به من یاد دادند با هر کسی دوستی نکنم و به همه‌ی کسانی که به من حسادت کردند،سعی کردند تحقیرم کنند و ناخواسته مرا به سمت بهتر شدن سوق دادند از زخم هایم درس میگیرم و قوی تر میشوم از شکست هایم پله می‌سازم و موفق تر میشوم برای فتح قله هایی که جای هرکس نیست باید رنج هایی کشید که کار هرکس نیست @jasmina.cake @jasmina.cake @jasmina.cake #روزمرگی #عکاسی_طبیعت #پاییز🍁#روزمرگی_های_من  #کیک_خونگی_خوشمزه #کیک_خانگی_تهران #کیک_فوندانت_تهران #کاپ_کیک_خونگی #کیک_خامه_ای_خونگی #باغ_ایرانی_ده_ونک #کیک_خانگی_جاسمینا #یاسمن_کریمی'</t>
  </si>
  <si>
    <t xml:space="preserve"> 1432459</t>
  </si>
  <si>
    <t xml:space="preserve"> 'اعتماد می ماند  فکر می کنید توی دور وبری هاتون کسی باشه که شعار بانک ملی ایران یعنی هر جا سخن از اعتماد است نام #بانک_ملی_ایران می درخشد رو نشنیده باشه؟  کاستی هایی وجود دارد که باید تلاش کنیم تا رفع بشن اما اون چیزی که همیشه داشتیم اعتماد شما مردم عزیز و مشتری های خوب بانک ملی ایران بوده که باعث شده ما به این باور برسیم که #اعتماد_می_ماند تجربه نشون داده که «اصالت» در ذهن ها ماندگارتر است، اما شکی هم نیست که باید همزمان با مدرن شدن #برند سازمان، همه اجزای اون رو به روز کرد. به همین خاطر هم بانک ملی ایران همزمان با تغییراتی که در زمینه به روز کردن برند خودش انجام داده این شعار جدید رو در کنار شعار ماندگار خودش قرار داده است. #بانک_ملی #موزه #موزه_بانک_ملی #موزه_بانک_ملی_ایران @bankmelli1307 @bankmelli1307 @bmimuseum @bmimuseum @bmimuseum @bmimuseum'</t>
  </si>
  <si>
    <t xml:space="preserve"> 1435005</t>
  </si>
  <si>
    <t xml:space="preserve"> '. ✨ . . .طرح هاى جديد فرش ديبا💫  فرش ديبا ، نو بافته ى اسرار ايرانى با ٤٠ ماه ضمانت كالا .  تهران، پانزده خرداد، سبزه ميدان، بازار كفاشها، پلاك ١٦٦ تلفن : ٥٥٦٢٠٤٤٣ . .  Diba Carpet</t>
  </si>
  <si>
    <t xml:space="preserve"> The Symbol Of Innovation . #decor#carpet#design#home#rug#dibacarpet#furniture#persiancarpet#handwoven#machinemade#new#luxury#دكوراسيون_داخلي#فرشديبا#تينتورا#ماشيني#دستبافت #طراحي_مدرن #فرش_مدرن #فرش_فانتزی #فرش_ماشینی #طراحي_منزل #طرح_مدرن #لوكس #بازاربزرگ_تهران #iraniancarpet #grandbazaartehran'</t>
  </si>
  <si>
    <t xml:space="preserve"> 1169395</t>
  </si>
  <si>
    <t xml:space="preserve"> 'با حضور مدیران شهری، پلیس راهور و مشاوران؛ نشست مشورتی طرح ساماندهی خیابان شهرداری در شمال تهران برگزار شد   نشست های مشورتی و کارشناسی با حضور سیدحمید موسوی شهردار و محمد خردمند معاون ترافیک شهرداری این منطقه، فرماندهان پلیس راهور و مشاوران و کارشناسان طرح پیاده راه خیابان شهرداری، به صورت هفتگی در حال برگزاری است.  به گزارش روابط عمومی شهرداری منطقه یک، سید حمید موسوی شهردار این منطقه گفت: گام نخست اجرای طرح پیاده راه خیابان شهرداری که همان تعریض خیابان حمید و یک طرفه کردن خیابان شهرداری است، با نشست های مشورتی هفتگی در این منطقه، به مراحل اجرایی نزدیک می شود.  وی در این جلسه از مشاوران طرح درخواست کرد چارچوب ها و شرح اقداماتی که می تواند زمینه ی عملیاتی شدن طرح را فراهم نماید، از اقدامات مدیریت شهری، پلیس راهور، شورای شهر و... با جزئیات کامل مشخص نمایند تا در جلسه بعدی به تفاهم نامه و قراردادی در راستای پیشبرد کار برسیم.  #شهردارى_منطقه_يک  #شميران_نگين_تهران  #منماسکمیزنم  #پلیس_پایتخت #پلیس_راهور#تجریش#شمیرانات #نیاوران#امامزاده_صالح_تهران #شمالتهران  @tehranmunicipality01  @baladiyetehran'</t>
  </si>
  <si>
    <t xml:space="preserve"> 1407510</t>
  </si>
  <si>
    <t xml:space="preserve"> '#باغ_موزه_دفاع_مقدس_تهران'</t>
  </si>
  <si>
    <t xml:space="preserve"> 1397636</t>
  </si>
  <si>
    <t xml:space="preserve"> 'بلوز ۲ عددی 156/164 ۱۳/۱۴ سال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tchibo #tchibofarmaniyeh #farmaniyehtchibo #tchiboiran #tchibo_iran #tchiboturkiye #tchibodanmark'</t>
  </si>
  <si>
    <t xml:space="preserve"> 1445340</t>
  </si>
  <si>
    <t xml:space="preserve"> 'مرسی که لایک میکنین🙌😎 ترکیب بندی مرکزی 📸  عاشق اینم که از سقف های خوشگل عکس بگیرم، خونه های تاریخی اکثرا سقف های کار شده و قشنگی دارن، البته اینجا ایران مال تهران، واقعا رو تک تک جزئیاتش کار شده 👌 یادتون باشه بهترین ترکیب بندی برای این عکس ها، ترکیب بندی مرکزی هست📸😎 #photographer #photography #liliphotos #iranmall #tehran  #عکاسی_هنری #ترکیب_بندی_در_عکاسی #تهران #ایران_مال_تهران  👈👈قشنگه؟؟🥰'</t>
  </si>
  <si>
    <t xml:space="preserve"> 1395724</t>
  </si>
  <si>
    <t xml:space="preserve"> '👑۱۰ طرح مختلف لطفا ورق بزنید 👑  _______________________ 💎شال نخی با کیفیت عالی💎  ______________________ 🛍فقط ۶۵ هزار تومان 🛍 ____________________  #اُپال#اطلس_نیاوران#ایرانمال#ویلییام_برند#مرکز_خرید_روشا#ارگ_سنتر#میلادنور#شال_مزونی#لاوندورا#ویکتوریا_سیکرت#هدی_بیوتی#روژه#ایکلت#لانوین#زارا'</t>
  </si>
  <si>
    <t xml:space="preserve"> 1164265</t>
  </si>
  <si>
    <t xml:space="preserve"> 276835</t>
  </si>
  <si>
    <t xml:space="preserve"> '#شمس_العماره روی جلد دو ماهنامه "هنر‌ و مردم" سال ۱۳۴۶، اثر محمود خان صبا نقاش دوره ناصری   عکس بهمن ۹۸  #کاخ_گلستان https://t.co/SprDOUJ9Gs'</t>
  </si>
  <si>
    <t xml:space="preserve"> 1439673</t>
  </si>
  <si>
    <t xml:space="preserve"> '. استقبال ویژه مردم جنوب تهران از مهران مدیری در #پردیس_تماشا  #مهران_مدیری برای تماشای #ساعت_پنج_عصر و ديدار با مخاطبان، برای سانسهای ۱۷، ۱۸و ۱۹ در پرديس تماشا حاضر شده است.  امروز ۱۵ شهریور ۱۳۹۶  عکس: سهیل صلاحی‌زاده . #مهران_مديري #مهران_مديرى #مهران #مدیری #مهران_مدیری_اسطوره_تکرارنشدنی #سیامک_انصاری #آزاده_صمدی #امیر_جعفری #ساعت_۵_عصر #ساعت_5_عصر #ساعت۵عصر #ساعت٥عصر #ساعت_٥_عصر #بازیگر #طنز #سینما #سینمای_ایران #عکس #mehranmodiri #mehran_modiri #5pm #film #cinema #movie #photo #saate5asr'</t>
  </si>
  <si>
    <t xml:space="preserve"> 1418729</t>
  </si>
  <si>
    <t xml:space="preserve"> '🍁زیبایی های پارک لاله درآخرین روزهای پاییزی.🍁  . #تورهای_لحظه_آخری #تور_استانبول_ترکیه #تور_خارجی #تور_داخلی_ارزان #وان_زمینی_آفری #شمالگردی #پارک_لاله #پارک_لاله_تهران #گردشگری_طبیعت'</t>
  </si>
  <si>
    <t xml:space="preserve"> 1406293</t>
  </si>
  <si>
    <t xml:space="preserve"> '#maarina_gol  #مارینا_گل ارائه انواع گل های زیبای آپارتمانی و منزل زیبای شما همراه متخصص گل و گیاه مهندس احدزاده و دیزاین محوطه می باشد 😍😍😍 #گلدان_خاص #ولنتاین #hipervip #گل#گلدان#هدیه#هدیه_خانم#پاساژسانا #پاساژونک #متفاوت#گل #گلدان_فانتزی #گلخانه_آپارتمانی #گل_آرایی #گلهای_آپارتمانی #گل_گیاه #گلفروشی #گلدان_گل #گل_ارایی #گلها #جواهر#طبیعت#محیط_زیست#سنگ#سنگ_فروش#شن#مارینا#مارینا_گل'</t>
  </si>
  <si>
    <t xml:space="preserve"> 1427703</t>
  </si>
  <si>
    <t xml:space="preserve"> 'بسم‌الله الرحمن الرحیم  بگذارید برای پدرم گریه کنم اشک تا هست به چشمان ترم گریه کنم  تشنه کشتند عزیزان مرا ، حق بدهید تا که بر آب می افتد نظرم گریه کنم  پیش من وقت وضو طشت نیارید ،که من... یاد طشت زر و رأس پدرم گریه کنم  یاد آن ضرب عمود و عمویم می افتم تا گذارم روی سجاده سرم گریه کنم  حرفی از کشته شدن نیست،اسیری سخت است بگذارید به داغ جگرم گریه کنم  غم خاکی شدن چادر زینب بس بود به خدا تا به قیامت اگرم گریه کنم  خواهرم بسکه کتک خورد زناقه افتاد به زمین خوردن این همسفرم گریه کنم  ما و بازارچه ی برده فروشان ،ای وای تا به بازار می افتد گذرم گریه کنم  دست بسته به خدا روی گرفتن سخت است به گرفتاری زن های حرم گریه کنم  وسط هلهله ها مادر اصغر میگفت بگذارید برای پسرم گریه کنم  #عبدالحسین_میرزایی #ماملت_امام_حسینیم #لبیک_یاحسین #یاسیدالساجدین #مسجدولیعصر #محله_مهران'</t>
  </si>
  <si>
    <t xml:space="preserve"> 1513526</t>
  </si>
  <si>
    <t xml:space="preserve"> 1396745</t>
  </si>
  <si>
    <t xml:space="preserve"> 1397416</t>
  </si>
  <si>
    <t xml:space="preserve"> '#chef_group  #rb.italy #avacenter #icecreammaker  #icecreamlover  #softicecream🍦  #gelato🍦  #Tehran  #شف_گروپ  #دستگاه_بستنی_ساز  #بستنی🍦😋 #بستنی_ایتالیایی #ژلاتو  #آواسنتر_اقدسیه #فروش  #اعطای_نمایندگی_به_تمام_استان_و_شهرهای_ایران'</t>
  </si>
  <si>
    <t xml:space="preserve"> 1401441</t>
  </si>
  <si>
    <t xml:space="preserve"> '⌚برند:کاندینو ⌚ساخت کشور:سوئیس ⌚نوع شیشه:ضد خش ⌚گارانتی:۲سال اینترنشنال ⌚جنس استیل :آنتی آلرژی  ⌚امکان خرید حضوری و آنلاین  #کاندینو #کاندنیو_ایران #ساعت_سوئیسی #خاص_پسند #شیکپوشان #مرکز_خرید_گلستان #مردانه #ساعت_اورجینال #ساعتمچی'</t>
  </si>
  <si>
    <t xml:space="preserve"> 1399801</t>
  </si>
  <si>
    <t xml:space="preserve"> 'کاش این روح شبی جسم مرا ترک کند🥀 . .  . . 𝗔𝗟𝗜𝗬𝗔𝗦𝗡𝗜𝗔𝗬 . . 🔴@aliyasini 🔴 🔴@aliyasiniofficialfans 🔴 . . #کلیپ #عاشقانه #love #رفیق #دلتنگی  #aliyasiniofficialfans #aliyasini_2 #aliyasini #aliyasinifans #explore #love #dep #music #videos #viral #video_hangover #miladtower #tiktok #tataloo #radio #radiojavan #youtube #influencers #instagood #follow4like  #علی_یاسینی #کانون_هواداران_علی_یاسینی #اکسپلور #اکسسوری#موزیک #رادیوجوان'</t>
  </si>
  <si>
    <t xml:space="preserve"> 1399415</t>
  </si>
  <si>
    <t xml:space="preserve"> 1395229</t>
  </si>
  <si>
    <t xml:space="preserve"> '_ بوستان جنگلی قیطریه در قدیم باغی با پوششی جنگلی بود و صاحب آن نیز خواهر تنی ناصرالدین شاه قاجار بود. اینطور که در تاریخ آورده شده بنایی که داخل بوستان می بینیم و امروزه به عنوان فرهنگسرای ملل شناخته می شود توسط میرزا تقی خان امیرکبیر احداث شده است. در سال 1356 شهردار آن زمان تهران آقای دکتر غلامرضا نیک پی -نوه دختری شاهزاده ظل السلطان فرزند ناصرالدین شاه،بخشی از این اراضی که به او به ارث رسیده بود را برای پارک وقف نمود. نیک پی تصمیم گرفت تا این زمین ها را به بوستانی در شمال تهران تغییر دهد پس هرچیزی که از این زمین باقی ماند از ورثه صارم الدوله -از نواده های قاجار- خرید تا پارک قیطریه بصورت امروز دربیاید. به همین علت است که پارک قیطریه شکل هندسی منظمی ندارد.  #بوستان_قیطریه#آثار_تاریخی#عمارت_تاربخی#ناصرالدین_شاه_قاجار##ناصرالدین_شاه قاجاریه#آثار_باستانی#فرهنگسرای_ملل#امیر_کبیر #تاریخی#آثار_ملی#آثار_تاریخی_ایران #فرهنگ#فرهنگ_ملی#آثار_ملی_ایران'</t>
  </si>
  <si>
    <t xml:space="preserve"> 1496985</t>
  </si>
  <si>
    <t xml:space="preserve"> 1523744</t>
  </si>
  <si>
    <t xml:space="preserve"> '#ورق_بزنید  🔴چرا نامه بازنشستگی شهردار که از سال گذشته وصول شده اجرا نمی شود؟/دوایی فر باچه مجوزی از بستگان و ذی نفوذان شهر استخدام کرده است؟!/با چه مجوزی کسانی حقوق دریافت می کنند ولی حضور ندارند!؟  🔻سوالاتی که بیش از سه سال است بی پاسخ مانده، مشروعیت شورای شهر را زیر سوال می برد. این شورا که توان مدیریت و نظارت بر شهردار و شهرداری را ندارد بایستی تعطیل و منحل شود!   ▪️عزت الله رشیدی در آخرین ماه های شورای پنجم، طی نطقی از وضعیت اسفبار و غیر پاسخگو و ولنگار شهرداری، با طرح چندین سوال پرده برداشته، که مشروح آن در تصاویر آمده است:    ▪️با توجه به وظیفه ذاتی و قانونی شورا در خصوص نظارت بر عملکرد شهرداری، گویا متاسفانه در حال حاضر، برنامه‌ای برای پاسخگویی به برخی انتقادات، ابهامات و سوالات شهروندان، فعالان رسانه‌ای و حتی اعضای محترم شورای شهر، از سوی شهرداری وجود ندارد و هر گاه تعدادی از نمایندگان شورای شهر پیگیر پاسخگویی به مطالبات قانونی شهروندان باشند، به عناوین مختلف نه تنها پاسخ قانونی داده نمی‌شود؛ بلکه به عنوان کارشکنی و امتیاز خواهی از سوی عده ای تعریف می شود،  @aryadez.ir @aryadez.ir  ▪️عزت اله #رشیدی، عضو شورای شهر دزفول، در جلسه رسمی ۳۰ آذر، اعلام کرد در صورتی که شهردار دزفول پاسخگوی عملکرد خود نباشد، به طور رسمی و قانونی و با امضای دیگر اعضا، سوال از شهردار را در صحن شورا کلید خواهد زد.  #شهرداردزفول#دوایی_فر#دزفول#شورای_شهر#شهرداربازنشسته#استخدام_فامیلی#زیپ_لاین#پل_طبیعت#برج_طاووس #باباحزقیل#پروژه_قائم_دزفول#دزفول_خوزستان_ایران #تابلوی_دزفول#شورای_شهردزفول#آریادز#دزآفاق#دزمهراب#دزپرس#دزفوری#خبر#دزخبر #خبردزفول #dezful #dezfool#dezfoul#dezfol'</t>
  </si>
  <si>
    <t xml:space="preserve"> 1423989</t>
  </si>
  <si>
    <t xml:space="preserve"> 1393775</t>
  </si>
  <si>
    <t xml:space="preserve"> 'با دانشجویان و دوستان عزیز، رضا کبیری و احمد قربان پور، از تصویر برداران شبکه استانی قزوین و رضائی نبرد#امیر_رضایی_نبرد #دکتر_امیر_رضائی_نبرد #موزه_استاد_فرشچیان'</t>
  </si>
  <si>
    <t xml:space="preserve"> 1426902</t>
  </si>
  <si>
    <t xml:space="preserve"> '‏‎براى  اطلاعات از وزن و اجرت كارها لطفأ فقط  با ما تماس بگيرين يا به دايركت ما پيام بدهيد  نيم ست اكسترا ‏‎كد  Ni 424 ‏‎حدود قيمت كامل با زنجير  42</t>
  </si>
  <si>
    <t>480</t>
  </si>
  <si>
    <t xml:space="preserve"> 1362995</t>
  </si>
  <si>
    <t xml:space="preserve"> 1403631</t>
  </si>
  <si>
    <t xml:space="preserve"> 'بازی دو نفره مشتریای عزیز و پر انرژیمون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اریزونا_سانشاین #بازی_آسانسور #ترسناکترین #احضارروح #وحشتناک #ترس'</t>
  </si>
  <si>
    <t xml:space="preserve"> 1518106</t>
  </si>
  <si>
    <t xml:space="preserve"> 'هیچ وقت به هیچ چیز و هیچکس تکیه نکنید 😄❗ @aliyasini  @aliyasiniofficialfans  کپی ممنوع🚫 #aliyasini #aliyasinifans #aliyasiniofficialfans #کانون_هواداران_علی_یاسینی #concert #stage #video #singer  #love #new #music #edit #video_dep_love #video_dep  #video_hangover #mehradjam  #tataloo #macanband #کلیپ_عاشقانه #کلیپ_غمگین #عشق #خواننده #تهران #غمگین #برج_میلاد #موزیک#شهرزاد'</t>
  </si>
  <si>
    <t xml:space="preserve"> 1391885</t>
  </si>
  <si>
    <t xml:space="preserve"> 'فروش کالکشن زمستانی با طراحی های و رنگ بندی های خاص و متفاوت ... برای قبول سفارشات از طریقه دایرکت هم پاسخگو هستیم 😊 شعبه یک :فرشته کویین سنتر لابی واحد ۱۸ 📞 22661540 📞 22593459 شعبه دوم:دیباجی جنوبی عرفاتی غربی نبش کوچه آناهیتا  #کویین_سنتر #فرشته #دیباجی_جنوبی #وهاب امانی#مژگان_پادیاب#مژگان_پادیاب#مزون_لباس#گالری#وهاب_امانی#الهیه#دیباجی#  @mozghan.padiap @studio_maryam_banoo'</t>
  </si>
  <si>
    <t xml:space="preserve"> 1045192</t>
  </si>
  <si>
    <t xml:space="preserve"> '#معمار بزرگ بنای #تئاترشهر درگذشت  #امیرعلی #سردار #افخمی ـ از معماران پیشرو و برجسته ایرانی ـ به علت کهولت سن در ۹… https://t.co/mUVExR3ntQ'</t>
  </si>
  <si>
    <t xml:space="preserve"> 1390873</t>
  </si>
  <si>
    <t xml:space="preserve"> 1421696</t>
  </si>
  <si>
    <t xml:space="preserve"> 'لطفا ورق بزنید   با اطمینان از نمایندگی رسمی ایسوس خرید کنید .  همراه با دو سال گارانتی اصلی ایسوس  به همراه کوله پشتی و موس و آنتی ویروس .  #نمایندگی_رسمی_ایسوس #نمایندگی_ایسوس #لپ_تاپ #لپتاپ_دانشجویی #لپتاپ_خانگی #لپتاپ_حرفه_ای #لپتاپ_ایسوس #سیلورتِک #سیلورتک #ایسوس #بازار_کامپیوتر_رضا #گارانتی_سازگار #گارانتی_سازگار_ارقام #گارانتی_اصلی #گارانتی_حامی #گارانتی_آواژنگ #گارانتی_اصلی_ایسوس #bazarcomputerreza #laptopasus #LAPTOP #asus #ASUS'</t>
  </si>
  <si>
    <t xml:space="preserve"> 1165503</t>
  </si>
  <si>
    <t xml:space="preserve"> 1436863</t>
  </si>
  <si>
    <t xml:space="preserve"> 1408002</t>
  </si>
  <si>
    <t xml:space="preserve"> 1452793</t>
  </si>
  <si>
    <t xml:space="preserve"> 1416937</t>
  </si>
  <si>
    <t xml:space="preserve"> 'یه شب تو این سرما واسه پیاده روی اومدیم پارکا😒😒😕 این پسره هی دنبالم میومد آخر اومد بغلم کرد 😖😕#بغل #رقص #شادی #شاد #پارک_لاله #پارک_ساعی #پارک_ملی_گلستان #فست قود#رستوران #کافه#'</t>
  </si>
  <si>
    <t xml:space="preserve"> 1443180</t>
  </si>
  <si>
    <t xml:space="preserve"> '....تعمیرات مبلمان باران   تعمیر انواع مبلمان ایرانی و خارجی   تعمیر انواع صندلی گردان _ اداری _    آشپزخانه _ نهارخوری  دوخت انواع تشک دوبل  _  پشتی  _  کوسن     با ضمانت   تلفن تماس ؛؛  📱  ۰۹۱۲۷۱۸۸۸۹۷  ☎ ۰۲۱۴۴۵۳۹۶۷۱   @mohammadhosein7831  @mohammadhosein7831   #shahrakeazadi #shahrakeazadi #shahrakeazadi #shahrakeazadi #shahrakeazadi #shahrakeazadi #tehransar #tehransar #shahrakekbatan #shahrakapadana #shahrakedaneshgah #shahrake_ekbatan #shahrakedarya #peykanshahr #peykanshahr #aryiashahr #aryiashahr #chitgar #chitgar #chitgarlake_tehran #chitgar_lake'</t>
  </si>
  <si>
    <t xml:space="preserve"> 1413116</t>
  </si>
  <si>
    <t xml:space="preserve"> 'خرید به صورت حضوری و آنلاین  #قهوه#قهوه_فروشی #قهوه_گوفو #بلوار_فردوس_شرق  #پاساژ_آبگینه'</t>
  </si>
  <si>
    <t xml:space="preserve"> 1435799</t>
  </si>
  <si>
    <t xml:space="preserve"> 1417711</t>
  </si>
  <si>
    <t xml:space="preserve"> '🔸 نهمین سالانه آثار چند نسل هنرمندان معاصر ایران ▫️ نگارخانه لاله ▫️ نمایش مجازی ۱تا۳۱ فروردین۱۳۹۹ ▫️ Vitural Visit Of The 9th Expo Of Several Generations Of Iranian Contemporary Artists ▫️ 20 March to 19 April 2020 lalehartgallery @lalehgallery  www.lalehartgaller.ir #المیرا_روزبه ‎#در_خانه_بمانیم  #هنر_درقرنطینه #بهار #اسب #فیگوراتیو #نگارخانه_لاله #گالری_لاله #طبیعت  #گردشگری #کرونا_را_جدی_بگیریم  #نقاشی #کالکوگرافی #هنر_معاصر#آبرنگ #منظره #قرنطینه  #طبیعت_بی_جان #طراحی #ویترین #زندگی  #lalehgallery##nature#conteporaryart #painting #iran#artist'</t>
  </si>
  <si>
    <t xml:space="preserve"> 1428926</t>
  </si>
  <si>
    <t xml:space="preserve"> 'بانو ستاره پسیانی عزیز مهمان نمایش موزیکال مری پاپینز به کارگردانی آقای احمدسلیمانی فر به تهیه کنندگی آقای میثم احمدی آبان و آذر و دی ماه ۱۳۹۸ در تالار وحدت @ahmad.soleymanifar  @ahmadi_ti  @setareh.pesiani  @vahdat.hall  #تياتر #تئاترببینیم #نمایش_موزیکال  #مری_پاپینز #تالار_وحدت_تهران  #بنیاد_رودکی #بازیگران_تئاتر #بازیگران_سینما #بازیگران_زیبا #بازیگران_مشهور #بازیگران_برتر #آتیلا_پسیانی #ستاره_پسیانی #آتیلاپسیانی #بازیگر_کودک_پسر #پسربچه #سالار_قدیمی #30نما #theater #musical #marrypoppins #vahdathall #theateractor #30namava #cinéma #bestactor #acting #actores #atilapesyani ##setarepesyani'</t>
  </si>
  <si>
    <t xml:space="preserve"> 1436855</t>
  </si>
  <si>
    <t xml:space="preserve"> '. نزدیک به 170 سال پیش در زمان فتحعلی شاه قاجار، این مکان باغ بزرگی بود که از شمال تا خیابان هدایت فعلی و از جنوب تا میدان بهارستان گسترده بود. در حال حاضر از آن باغ تنها حوض خانه ای مانده که تبدیل به موزه هنرهای ملی شده و شاید همین مورد باعث شد تا از خطر نابودی محفوظ بماند. به نوعی دیگر می توان گفت که 80 سال پیش مرحوم طاهرزاده بهزاد که نقاش و طراح نقش قالی و مینیاتور بود این موزه را برپا کرد که ساختمان آن در واقع حوض خانه باغ نگارستان است که کاخ دوره قاجار تنها همین بخش باقی مانده است. موزه هنرهای ملی در برگیرنده بهترین هنرهای ملی ایران مانند مینیاتور، تذهیب، خاتم، کاشیکاری، قالیبافی، پارچه بافی، زری دوزی مخمل بافی، میناکاری، قلمزنی و معرق بوده و این ساختمان در 1309 خورشیدی به موزه تبدیل شده است. One hundred and seventy years ago at the time of Fathali Shah</t>
  </si>
  <si>
    <t xml:space="preserve"> 1398027</t>
  </si>
  <si>
    <t xml:space="preserve"> 'ورود میهمانان جدید به موزه دارآباد  موزه داراباد در راستای اهداف زیست محیطی و به عنوان پناهگاهی برای حفاظت از حیوانات از ورود تعدادی پرنده از موزه هفت چنار خبر داد. به گزارش روابط عمومی شهرداری منطقه یک، به نقل از دکتر مجید نواییان مدیر موزه دارآباد به دنبال برچیده شدن بخش زنده موزه هفت چنار تعداد بالغ بر صد قطعه از پرندگان این مجموعه به موزه دارآباد انتقال یافت. از این میان می توان به عقاب طلایی، قوی گنگ، قوی فریاد کش و پلیکان اشاره کرد که پس از انتقال به موزه مورد معاینات دامپزشک قرار گرفته و پس از مدتی قرنطینه در محدوده برکه موزه رهاسازی شدند. این پرندگان در حال حاضر در شرایط خوبی به سر می برند و در معرض دید عموم قرار دارند. #موزه_طبیعت_و_حیات_وحش_دار_آباد#موزه_حیات_وحش_هفت_چنار #پرنده #پلیکان #قو #عقاب_طلایی #قرنطینه #حیات_وحش #حیوانات #حفاظت_محیط_زیست #حفاظت_حيات_وحش'</t>
  </si>
  <si>
    <t xml:space="preserve"> 1163174</t>
  </si>
  <si>
    <t xml:space="preserve"> 1415565</t>
  </si>
  <si>
    <t xml:space="preserve"> 'ای ابرو کمونی پاستا پاستا  #دخترجان #پاستا #مرکزخریدگاندی #تراس #تراست #تهران #Tehran #Iranian #Left #نوربالا #بالابالا #بگوحالا #everydayinmiddleeast #everydayintehran #everydayiniran #cafe #coffee #cigarette #smoking #cafe_el'</t>
  </si>
  <si>
    <t xml:space="preserve"> 1430774</t>
  </si>
  <si>
    <t xml:space="preserve"> 'ترکیب بندی در تزیینات دیوارهای موزه مقدم ___________________ تصویر: بخشی از دیوار غربی اتاق شومینه دار عمارت زمستانی ترکیبی زیبا از پنجره گره کاری شده با شیشه های رنگی، گچبری، آینه کاری و نقاشی پشت شیشه #خانه_موزه_مقدم #موزه_مقدم_دانشگاه_تهران #خانه_تاریخی #خانه_قاجاری #تهرانگردی #ایرانگردی #موزه_تهران #گچبری #گچبری_مدرن  #نقاشی_پشت_شیشه #عکاسی #نقاشی  #مجموعه دار #نقاشی_پشت_آینه  #معماری #معماری_قاجاری  #moghadammuseum #moghadammuseumhouse #iran  #tourist #iranmuseums #collection #collector #quajarid  #quajary_house #quajararchitecher #art #quajar_art #photoghraphy #photoghrafer'</t>
  </si>
  <si>
    <t xml:space="preserve"> 1401279</t>
  </si>
  <si>
    <t xml:space="preserve"> 'بوتیک مینوتا ‏@minota_for_women  طبقه منفی یک پلاک112 #مرکزخریدسپهر'</t>
  </si>
  <si>
    <t xml:space="preserve"> 1398398</t>
  </si>
  <si>
    <t xml:space="preserve"> 'پرده پذیرایی .......قیمت:دایرکت #پرده_برقی#پرده_تصویری_آماده #پرده_كلاسيك #پرده #پرده_کرکره #پرده_کریستال #پرده_حرير #پرده_چاپی_سفارشی #پرده_سه_بعدی #پرده_شید #پرده_شيك #پرده_رومن #پرده_جمع_کن #پرده_سبز #پرده_پارچه_اى #پرده_پذيرايي #زبرا #طرشت_ستارخان #پرده_زبرا #طرشت  #ستارخان_تهران #ستارخان #ستارخان_غرب_تهران #میدان_ازادی #پرده_ترک #پرده_مدرن #پرده_اتاق_خواب'</t>
  </si>
  <si>
    <t xml:space="preserve"> 1399535</t>
  </si>
  <si>
    <t xml:space="preserve"> 1395106</t>
  </si>
  <si>
    <t xml:space="preserve"> '. #من_المومنین_رجال_صدقوا_ما_عاهدوا_الله_علیه  .  حضرت قاسم فرزند امام حسن علیه السلام به سال ۴۷ ه. ق در مدینه منوره دیده به جهان گشود. مادرش ام‌ ولدى به نام «نفیله» یا «رمله» یا «نجمه» بود. در دوسالگى پدر بزرگوارش را از دست داد؛ و تا هنگام شهادت در دامان پرمهر و عطوفت عموى گرامى خود، امام حسین علیه السلام، پرورش یافت؛ و در واقعه کربلا به اتفاق مادر و دیگر برادران و خواهران خود حضور داشت.* 🍃🍃🍃🍃  کربلا جای پر کشیدن هاست  قاسم از راز آن خبر دارد   ذکر احلی من العسل به لبش  پیش او مرگ هم شکر دارد   ______________________________ * پژوهشی پیرامون شهدای کربلا، جمعی از نویسندگان مرکز تحقیقات اسلامی، یاقوت، ۱۳۸۱، ص۳۰۵. .  #حضرت_قاسم_بن_الحسن  #امام_حسن_مجتبی_علیه_السلام  #امامزاده_قاسم_تجریش'</t>
  </si>
  <si>
    <t xml:space="preserve"> 1447502</t>
  </si>
  <si>
    <t xml:space="preserve"> '. خبر خوش به کادر درمانی کشور  #دیوان_محاسبات_کشور در پاسخ به درخواست جمع کثیری از کارکنان شریف بخش بهداشت و درمان کشور و با توجه به نقش مهم و حساس این عزیزان در پیشگیری و مقابله با ویروس منحوس کرونا، کلیه اقدامات لازم را به منظور رفع موانع پرداخت‌های پرسنلی و جبران خدمات ارزشمندشان معمول نموده و مراتب را به صورت رسمی به وزیر محترم بهداشت، درمان و آموزش پزشکی ابلاغ نموده است.'</t>
  </si>
  <si>
    <t xml:space="preserve"> 1391338</t>
  </si>
  <si>
    <t xml:space="preserve"> '❌🎍دورس زمستانی چاپی آدیداس  تورک سایز مدیوم تا دو ایکس   🚚ارسال رایگان  💵پرداخت وجه درب منزل  💻آدرس سایت  www.bbugatti.ir  📱آدرس تلگرام t.me/bugattibutik  💵قیمت و کیفیت عالی __________________________  👈👈  مهلت سه روزه برای تست لباس برگشت وجه در صورت نارضایتی‌ مشتری __________________________  ⭕اطلاع از قیمت و مشاوره دایرکت بدید⭕ __________________________  آدرس کرمانشاه خیابان مدرس، پاساژ پارسیان طبقه اول پلاک ۱۳  شماره تماس‌و واتس آپ: 09361047475 _________________________  📛پست رو به اشتراک بزارید و دوستاتون تگ کنید 🙏🙏📛 _________________________  👈👈 🚚🚚ارسال به سراسر ایران با  قابلیت‌پرداخت درب منزل با کرایه حدود ۱۲ هزار   __________________________  #کرمانشاه #پاساژپارسیان #لباس #ست #ارزان #بوتیک #لباسمردانه #بوتیگبوگاتی#پاساژارگ#خریداینترنتی#گنگ #خریدآنلاین#لش'</t>
  </si>
  <si>
    <t xml:space="preserve"> 1399479</t>
  </si>
  <si>
    <t xml:space="preserve"> 'بشقاب#بشقاب_دیوارکوب#قوری_قدیمی#قدیمی#آنتیک_فروشی#باواریا #اوپالین#گلسرخی_قدیمی#گلسرخی_مسعود#سماور_روسی#چراغ_نفتی#گلمرغی#بارفتن_امریکایی#سرویسچایخوری#کاسه_بشقاب#کاسه_سالاد#کاسهآبگوشتی#اشپزی#یلدا🍉🍉#انارخوری#خانم_خاص#کرونا#بوستان_گفتگو#پارچه#روزگاران_قدیم#نوستالژی#سنتی#بشقابدیواری#بشقاب کایزر المان'</t>
  </si>
  <si>
    <t xml:space="preserve"> 1425126</t>
  </si>
  <si>
    <t xml:space="preserve"> 1395546</t>
  </si>
  <si>
    <t xml:space="preserve"> 1390605</t>
  </si>
  <si>
    <t xml:space="preserve"> 1390622</t>
  </si>
  <si>
    <t xml:space="preserve"> 'آفر ویژه اکستنشن مژه و لیفت مژه به مناسبت شب یلدا ۲۷ آذر😍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537390</t>
  </si>
  <si>
    <t xml:space="preserve"> 1429160</t>
  </si>
  <si>
    <t xml:space="preserve"> 'برگزاری آنلاین هفتمین دوره جشنواره استانی گرامیداشت صنعت چاپ فارس این برنامه پنجشنبه ۲۷آذر ۱۳۹۹ ساعت ۱۰ صبح در سالن سبز تالار حافظ به همراه تجلیل از پیشکسوتان،چاپخانه داران و چاپچیان نمونه استان فارس برگزار خواهد شد. . . #صنعت_چاپ  #شیراز #جشنواره #بزرگداشت_صنعت_چاپ #کاغذ #چاپخانه_شیراز  #چاپ #افست #تحریر #تالار_حافظ #چاپخانه #ارشاد_فارس#فرهنگ_و_ارشاد #حافظیه'</t>
  </si>
  <si>
    <t xml:space="preserve"> 1493834</t>
  </si>
  <si>
    <t xml:space="preserve"> '. Deep Studio Production  Client : Nobahar Perfume  www.deeeepstudio.com  __________________________ #deeeepstudio  #deepstudio  #digitalmarketing  #videomarketing  #contentmarketing  #perfume  #perfumelovers  #iranmall  #commercial  #advertisingagency  #advertising   #دیپ_استودیو  #دیجیتال_مارکتینگ  #تیزرتبلیغاتی  #تیزر #عطر  #عطروادکلن  #ایرانمال  #تهران  #تهرانگردی  #ایران  #تولید_محتوا  #تبلیغات  #نوبهار   @deeeepstudio  @nobaharshop  @farsimadamirchi'</t>
  </si>
  <si>
    <t xml:space="preserve"> 1249104</t>
  </si>
  <si>
    <t xml:space="preserve"> 1489588</t>
  </si>
  <si>
    <t xml:space="preserve"> 1399862</t>
  </si>
  <si>
    <t xml:space="preserve"> '. #برج_میلاد #عکاس_باشی #عکاسان #عکاسی #عکاسی_با_موبایل #عکاسی📷 #عکسهای_من #تهران #عکسها #عکاسان_ایرانی #سامسونگ_نوت9 #برج_ميلاد_تهران  #عکاسی_در_حال_حرکت #photographybyphone #photos #photographers #photographylovers #photography #my_photography #my_photos #mobilegraphy #samsung_note9 #samsung_photography #miladtower #milad_tower #tehranmiladtower #tehran #photographywhiledriving'</t>
  </si>
  <si>
    <t xml:space="preserve"> 1439060</t>
  </si>
  <si>
    <t xml:space="preserve"> '✔️ نام محصول : پاسماوری ۷ پارچه آنتیک  🛍 عرضه کننده : فروشگاه فتحی  📞 شماره تماس : 09195561107 02155084800 ۰ 🔸 برای اطلاع از قیمت محصول و مشاهده سایر محصولات لطفا به پیج زیر مراجعه کنید : @fathi.trading ۰ 🏢 آدرس فروشگاه: تهران ، میدان شوش ، خیابان صابونیان ، پاساژ الغدیر ، طبقه منفی ۱ ، پلاک ۱۹ . #پاسماری#پاسماری_طلایی #پاسماری_آنتیک #پاسماری_۷پارچه #پاسماری_فلزی #کندی_باکس #کندی_باکس_شیشه_ایی #کندیباکس_پایه_دار #جهیزیه_شیک #عمدهفروشی_لوازم_آشپزخانه #عمده #عمدهفروشی #بازارشوش_آنلاين #بازار_شوش_تهران #سامانه_تبلیغاتی #تبلیغات_ارزان #عمده_فروشی_آنلاین'</t>
  </si>
  <si>
    <t xml:space="preserve"> 1425151</t>
  </si>
  <si>
    <t xml:space="preserve"> '#عطا_مقيمى#مخ_پريشون#گريم#تاتر#تالار_هنر#فان#والااا'</t>
  </si>
  <si>
    <t xml:space="preserve"> 1428430</t>
  </si>
  <si>
    <t xml:space="preserve"> 'همکاری اعضای گروه با گروه‌های دیگر؛ #رضا_همتی  ۱- عکاسی از نمایش خیابانی #نامیرا به نویسندگی و کارگردانی: #امیر_حسین_شفیعی اجرا در #بخش_خیابانی_جشنواره_فجر در محل #بوستان_دانشجو، بهمن و اسفند ۱۳۹۷ ۲- عکاسی از نمایش خیابانی #کالبد_شکافی_یک_اتفاق به نویسندگی و کارگردانی: #مهدی_حبیبی اجرا در بخش خیابانی #جشنواره_فجر در محوطه تئاتر شهر، بهمن ۱۳۹۷ ۳- بازی در نمایش اعلی‌حضرت و پسراش به نویسندگی و کارگردانی: خشایار پیر علمی، محصول گروه تئاتر ابتکار، در حال تولید'</t>
  </si>
  <si>
    <t xml:space="preserve"> 1411890</t>
  </si>
  <si>
    <t xml:space="preserve"> '. قالب سیلیکونی قلب سوپرایز تک نفره  قلب اورگامی .  قطر هر خانه 8/5cm.  #لوازم_قنادی_قاصدک #لوازم_قنادی #قالب#قالب_سیلیکونی #سیلیکونی #قلب_سوپرایز #قالب_قلب_سورپرایز #شکلات#شکلات_سوپرایز #ولنتاین #روز_عشق #دسر#قنادی#مرکز_خرید_طوبی #کمپین_حمایت_از_مشاغل_آنلاین_سیما #ghasedak_theme #lavazem_ghanadi #chocolate #cookiedecorating #cookkies_cutter #cake #cakedecorating #royalicingcookies #valentines#lavazemghanadi_ghasedak'</t>
  </si>
  <si>
    <t xml:space="preserve"> 1415172</t>
  </si>
  <si>
    <t xml:space="preserve"> 1412189</t>
  </si>
  <si>
    <t xml:space="preserve"> 1433681</t>
  </si>
  <si>
    <t xml:space="preserve"> '#محفل_ادبی_فیض . 📸 نشست محفل ادبی فیض با موضوع مروری بر ویژگی‌های زبانی آثار منظوم مولوی برگزار شد . . . . . #قدیمیترین_کتابخانه_عمومی_پایتخت  #کتابخانه_مرکزی_تهران  #پارک_شهر #مولوی #آثار_مولوی #فن_شعر #نشست_ادبی'</t>
  </si>
  <si>
    <t xml:space="preserve"> 1398609</t>
  </si>
  <si>
    <t xml:space="preserve"> 1395052</t>
  </si>
  <si>
    <t xml:space="preserve"> 'چنین لحظه های عاشقانه ای، برای همتون، آرزو میکنم 😍😍✌️✌️💓💓  #عاشقانه #عاشقی #دونفره #سورتمه #سورتمه_تهران #موزیک_ویدئو #کلیپ #آرامش #ناصرزینعلی #ستاره_داوود'</t>
  </si>
  <si>
    <t xml:space="preserve"> 1444528</t>
  </si>
  <si>
    <t xml:space="preserve"> 'فردا مسابقات موتورریس 🇮🇷🙏✅ . آرزوی سلام و پیروزی برای تمام ورزشکاران عزیز کشورم  💪🏼💪🏼💪🏼💪🏼💪🏼💪🏼 #ساسان_اکبری  @sasan__akbari98  #azadisportcomplex'</t>
  </si>
  <si>
    <t xml:space="preserve"> 1399112</t>
  </si>
  <si>
    <t xml:space="preserve"> 'انگار اتمام کار با خستگی ارتباطی تنگا تنگ دارد   من این را خوب فهمیدم  وقتی همه خستگیها از تنم در رفت   #پل_معلق_نهج_البلاغه #تهرانگردی #پل_معلق_آسمان_تهران #تهران_غرب #خرس_قهوه_ای_زاگرس #تهران_لاکچری #تهران_هیجان #بانجی_جامپینگ #بانجی_جامپینگ_تهران #بانجی_جامپینگ_۶۵_متری #بانجی_جامپینگ_پل_آسمان #رب_سوئینگ_پل_معلق #تاب_فضایی #صعود #صعود_فرود #کار'</t>
  </si>
  <si>
    <t xml:space="preserve"> 1392600</t>
  </si>
  <si>
    <t xml:space="preserve"> '. مزرعه داران اثر #پیتر_بروگل  🎨Artist :#pieterbruege . . . . . . . ⭐🎨⭐🎨⭐🎨⭐🎨⭐🎨  #لاست_آرت #نقاشی #طراح #حکاک #زندگی_روستایی #تابلو #رنگ_روغن #بوم_نقاشی #موزه_هنرهای_زیبا  #موزه_هنر_مدرن #رئالیسم #سبک #ترکیب‌بندی  #0LOSTART #painter #color#pitcher #artwork #Museum_Art_Moderne'</t>
  </si>
  <si>
    <t xml:space="preserve"> 1399397</t>
  </si>
  <si>
    <t xml:space="preserve"> 1439422</t>
  </si>
  <si>
    <t xml:space="preserve"> '@mahsolat.jonob90  . محصولات نخلستان ها و دریای جنوب  🌴🌴🌴🌴🌴🌴 . . ادمین ؛ دوستان عزیزم اول اینکه ازتون تشکر میکنم از همراهی و لایکتون که باعث خوشحالی و دلگرمی ما و تمام کسانیست که اینجا محصولاتشون معرفی میشه🙇💗  واماامشب ،،👌 میخوام از دل جنوب کشور محصولاتی رو بهتون معرفی کنم که بینظیره ... رطب دانه درشت،خرمای مجلسی،شیره خرما و ارده ... ارسال از بوشهر با قیمت خیلی مناسب حتما از پیجشون بازدید کنید.. . .  باخریداتون از مشاغل خانگی حمایت کنید👌👌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لدوزی #طلای_بنیتا #صنایع_دستی #لوازم_تحریر_فرهنگیان_منطقه۱۸ #محصولات_نخلستان #مشاغل_خانگی #هایپر_مارکت_فرجی'</t>
  </si>
  <si>
    <t xml:space="preserve"> 1403915</t>
  </si>
  <si>
    <t xml:space="preserve"> '⠀⠀⠀⠀⠀⠀⠀⠀⠀⠀⠀⠀ الان تو دوره ای از زندگیم هستم که دوست دارم زمان خیلی زود بگذره و من به اون چیزایی که میخوام برسم🙈😍 ⠀⠀⠀⠀⠀⠀⠀⠀⠀⠀⠀⠀ خداروشکر روزا چقدر داره زود میگذره😂❤️ ⠀⠀⠀⠀⠀⠀⠀⠀⠀⠀⠀⠀ هنوز باورم نمیشه پاییز اینقدر زود تموم شد ⠀⠀⠀⠀⠀⠀⠀⠀⠀⠀⠀⠀ فقط برای من اینقدر زود گذشت یا برای شماهم اینجوری بود؟  ⠀⠀⠀⠀⠀⠀⠀⠀⠀⠀⠀⠀ زمستونم که داره میاد ⠀⠀⠀⠀⠀⠀⠀⠀⠀⠀⠀⠀  بگید ببینم برنامه خاصی دارید برای زمستون؟  ⠀⠀⠀⠀⠀⠀⠀⠀⠀⠀⠀⠀ من خودم فکر عکاسی زمستونیم😍📸 ⠀⠀⠀⠀⠀⠀⠀⠀⠀⠀⠀⠀ شما چی؟ ⠀⠀⠀⠀⠀⠀⠀⠀⠀⠀⠀⠀ ⠀⠀⠀⠀⠀⠀⠀⠀⠀⠀⠀⠀ ⠀⠀⠀⠀⠀⠀⠀⠀⠀⠀⠀⠀ ⠀⠀⠀⠀⠀⠀⠀⠀⠀⠀⠀⠀ #زندگی_رنگارنگ🌈🖌️ #لایف_استایل #بلاگر #بلاگر_ایرانی #بلاگر_استایل #بلاگر_مد #اینفلوئنسر #فشن_بلاگر #روزمرگیهای_من #استایل #استایل_خیابانی #استایل_ایرانی #استایلینگ #استایلیش #استایل_دخترونه #باغ_ایرانی #رنگی_رنگی #ایده_عکاسی #زمستون #پاییز🍁 #irstyle #irblogger #iranfashionstyle #irfashion #persianblogger #tehrangardi #tehranstyle'</t>
  </si>
  <si>
    <t xml:space="preserve"> 1400140</t>
  </si>
  <si>
    <t xml:space="preserve"> 1416067</t>
  </si>
  <si>
    <t xml:space="preserve"> 1433332</t>
  </si>
  <si>
    <t xml:space="preserve"> '#موزه_ملی_ایران_باستان #باشگاه_عکاسان_جوان #national_museum_of_iran #nikon#nikond5300 #history#iran'</t>
  </si>
  <si>
    <t xml:space="preserve"> 1439426</t>
  </si>
  <si>
    <t xml:space="preserve"> '. @sabaartonline  . سفارش آنلاین گلدوزی های خاص مناسب برای هدیه دادن . با خرید از هنرکده سبا از مشاغل خانگی حمایت کنید🤗🤗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لدوزی #طلای_بنیتا #صنایع_دستی #لوازم_تحریر_فرهنگیان_منطقه۱۸ #پوشاک_پی_اچ #مشاغل_خانگی #هایپر_مارکت_فرجی'</t>
  </si>
  <si>
    <t xml:space="preserve"> 1404613</t>
  </si>
  <si>
    <t xml:space="preserve"> 1538425</t>
  </si>
  <si>
    <t xml:space="preserve"> 'محبان الرضا 🌸انگشترفیروزه زنانه بسیارزیباوخاص 🌸عیارنقره:۹۲۵ 🌸وزن:۳.۴۰۰گرم 🌸قیمت:۱۸۰.۰۰۰ت ارسال رایگان مطمئن خریدکنید #مهدی#منتظرابدی تلفن ما:۰۹۱۵۸۹۲۹۴۰۹ ۰۹۳۷۵۵۹۶۵۰۴ خدمت ازماست باکیفیت خریدکنید ادرس ما:بازارامام رضا،بازار۴طبقه فوقانی بانک ملت پلاک:۲/۶۱۵فروشگاه نقره جات محبان الرضا @mohebanreza_gallery   #مشهد#امام رضا#بازاررضا#مداحی#محبان الرضا،#قاسم سلیمانی#رهبری#محرم#مداحی #جانم فدای رهبر#ارباب#تهران#هدیه_خاص #لاکچری_ایران #زیباترین #ایران#مدال  #آماتیس#مهره_مار#عقیق#یاقوت#کهربا #خاص#جواهرات#حدید_صینی#زیباترین #کرونا#یمنی#استاد_شجریان #ماسک_میزنیم'</t>
  </si>
  <si>
    <t xml:space="preserve"> 1411863</t>
  </si>
  <si>
    <t xml:space="preserve"> '. قالب پلاستیکی ترمه.  مناسب برای انواع دسرها،تزیین الویه،برنج و .....  #قالب_پلاستیکی #قالب_ترمه #لوازم_قنادی_قاصدک #لوازم_قنادی #الویه #ته_چین #تزیبن_برنج#مرکز_خرید_طوبی #بام_لند #چیتگر #lavazemghanadi_ghasedak #lavazem_ghanadi #desert #yaldanight'</t>
  </si>
  <si>
    <t xml:space="preserve"> 1413629</t>
  </si>
  <si>
    <t xml:space="preserve"> 1403346</t>
  </si>
  <si>
    <t xml:space="preserve"> 1445189</t>
  </si>
  <si>
    <t xml:space="preserve"> 1399205</t>
  </si>
  <si>
    <t xml:space="preserve"> '#مرکز_خرید_نصر #موبایل_فروشی #mobile_iphoneography #caseiphone #ipad_pro_2020 #فروشگاه۳۲۱ #بازارنصر۳۲۱ #گلس_آیفون #ایفون۱۲'</t>
  </si>
  <si>
    <t xml:space="preserve"> 1396416</t>
  </si>
  <si>
    <t xml:space="preserve"> '۲۴ و ۲۵ تیرماه ۱۳۹۵ در فرهنگسرای نیاوران با اجرای حرکات آئینی سنتی، فولک، مدرن، کلاسیک، معاصر، سماع ویژه بانوان😍💃 #گروه_هنری_ایراندخت #آکادمی_هنر_حرکت  #پری_سا_قاسمی #پریسا_قاسمی  #فرهنگسرای_نیاوران_تهران #فولکلور #آیینی #سنتی #مدرن #سماع #معاصر #کلاسیک #بانوان #هنرمند #طراح_حرکت #هنرمندان_ایرانی #گروه_ایراندخت #آرت #آرتیست #نمایش #هنرمندان_زن #تئاتر_رشت  #parisaghasemi #artist #Theater #choreographer  #Contemporarydance #moderndance #folkdance #irandokhtartgroup'</t>
  </si>
  <si>
    <t xml:space="preserve"> 1396121</t>
  </si>
  <si>
    <t xml:space="preserve"> '#گلگشت گلگشت #پاییزی و #برفی تا #اردوگاه_کلکچال  ورق بزنید، فاصله گرفتن عکس اول و دوم از #برج_کلکچال فقط ۱۰ دقیقه بود و نشان دهنده تغییر شرایط جوی خیلی سریع است   کوهنوردی از #پارک_جمشیدیه تا برج #کلکچال و #تپه_نورالشهدا آذر ۱۳۹۹  #اردوگاه_کوهستانی_کلکچال #تپه_نوردی #کوهنوردی_کلکچال #کولکچال #برف_کلکچال  #سبک_زندگی_کوهنوردی #کوله_گردی #طبیعت_گردی #برفنوردی #kolakchal #snow #mountaineering #kolakchaal #kolakchalmountain'</t>
  </si>
  <si>
    <t xml:space="preserve"> 1163607</t>
  </si>
  <si>
    <t xml:space="preserve"> 1429022</t>
  </si>
  <si>
    <t xml:space="preserve"> 'یکی از بزرگترین و مجهزترین تالارهای اپرا و موسیقی جهان، تالار وحدت خودمونه که الهام گرفته از اپراهال وین ساخته شده. معماری زیبای سالن اصلی ایده برداری از سبک کنگره های دوره ی هخامنشیه. امکان نداره کسی مخاطب هنر باشه و نشستن روی صندلی های سرخ تالار وحدت رو برای تماشای اجرای  موسیقی یا تئاتر تجربه نکرده باشه. این روزا داربست ها مهمون نمای زیبای تالار شده و قراره تغییراتی صورت بگیره ، امیدوارم خیلی از اون چیزی که سال ها باهاش خاطره داریم و برای هنرمندا که ساعت های زیادی از عمرشون رو اینجا زندگی کردن  فاصله نگیره 💫❤ #تالار_وحدت#تالار_وحدت_تهران#معماری#طراحی_داخلی#نما#معماری_مدرن#بنای_تاریخی#فرهنگ#هنر#هنرمند#موسیقی#تئاتر#باله#موسیقی_ما#بنیاد_رودکی#رودکی#هنرمندان_ایرانی'</t>
  </si>
  <si>
    <t xml:space="preserve"> 1397111</t>
  </si>
  <si>
    <t xml:space="preserve"> '💥Sandal auction💥 . ‎⚜️ ﮼بانوی‌ایرانی‌سزاوار‌بهترینهاست‌﮼‌⚜️ . متریال: ترکیه🇹🇷 .  Price: 2.880.000 rials . Order: Direct . 🌖@moonshine_gallery_ 🌖#moonshine_gallery . . #atlasmall #atlas_mall #atlas_mall_niavaran #sandal #women_shoes #womens_bag #luxurylifestyle #fashen #نیاوران_تهران #نیاوران #صندل_حراجی_تخفیف #لایف_استایل #دخترونه_شیک #اطلسمال_نياوران #اطلس_مال'</t>
  </si>
  <si>
    <t xml:space="preserve"> 1444212</t>
  </si>
  <si>
    <t xml:space="preserve"> '••همینی ک این میگه😂🔥😏•• ‌  ‌   #استقلال #استادیوم_ازادی #استقلال_قهرمان_آسیا #تاج #تاج_کبیر_آسیا #فوتبال #بزنی_میخوری #ماشین_سازی #فوتبال #میلیچ #وریا_غفوری #پرسپولیس #esteghlal #football #perspolis #milich'</t>
  </si>
  <si>
    <t xml:space="preserve"> 1423670</t>
  </si>
  <si>
    <t xml:space="preserve"> '. #کتونی nike jordan😍😍 ✅فوق‌العاده با کیفیت👌 ✅رویه چرم با بهترین جنس ممکن👌 ✅زیره EVAبا کفی طبی👍 ✅سایز بندی👟۳۷تا۴۰  قالب استاندارد👌 ✅قیمت 245 . . . . #کتونیدخترونه#کتونی_پاییزی#کتونی_پوما#کتونی_سفید#کتونی_بنفش#کتونی_صورتی#کتونی_مشکی#پاساژاندیشه#پاساژتیراژه#پاساژتنديس#پاساژرویال##לana'</t>
  </si>
  <si>
    <t xml:space="preserve"> 1447075</t>
  </si>
  <si>
    <t xml:space="preserve"> 'هوالباقی برادرم جناب آقای دکتر مهرداد بذرپاش  سلام علیکم  خبر درگذشت عموی گرامی تان اخوالشهید مرحوم منوچهر بذرپاش موجب تأسف و تألم خاطر گردید .  اینجانب ضمن عرض تسلیت این ضایعه ی مؤلمه خدمت جنابعالی و اعضای خاندان شریف ، از درگاه ایزد منان برای آن فقید مؤمن رحمت واسعه و همجواری با برادر شهیدش و برای بازماندگان محترم بویژه جنابعالی که از خدمتگزاران راستین نظام مقدس جمهوری اسلامی ایران هستید ، طول عمر با عزت و اجر صابرین را مسألت مینمایم .  #بنده_خدا _ #هادی #کاشنده_آغمیونی  #تسلیت #دکتر_مهرداد_بذرپاش #برسم_برادري  #فرزند_شهید'</t>
  </si>
  <si>
    <t xml:space="preserve"> 1425820</t>
  </si>
  <si>
    <t xml:space="preserve"> 1499150</t>
  </si>
  <si>
    <t xml:space="preserve"> 'اولیـــــن و بــــزرگترین پیج اســـــتایل در ایـــران. پیج قبلی ما توسط اینستا ناعادلانه بسته شد. بهترین استـــــایل های ایرانی فقط تو این پیج میتونید ببینید. @tiitrazh ™ به حمایت های شما دوستان عکاس و مدل ها نیازمندیم🙏. Model : @wwe_ishakhurana/ . Photo : @tushartkd/ . #Tiitrazh #Titraazh . . #مدل #مدلینگ#بلاگر #بلاگر_ایرانی #اینفلوئنسر #عکس #عکاسی #عکاس #عکس_پاییزی #ایده #ایده_های_خلاقانه #ایده_نو #ایده_عکاسی #ایده_هنری #ایده_عکس #ایده_عکس_پاییزی #تهران #باغ_فردوس #پاییز #پاییز۹۹ #عکس_پاییزی #ژست #ژست_عکاسی #ژست_پاییزی #ژستعکس #ژست_عکس #استایل_پاییزی #تیپ_پاییزی #اکسپلور'</t>
  </si>
  <si>
    <t xml:space="preserve"> 1411301</t>
  </si>
  <si>
    <t xml:space="preserve"> '#معرفی_معماری_ایران  •  عمارت ارباب هرمز/خانه گرافیک ایران ‌ عمارت ارباب هرمز یک بنای تاریخی است که قدمت آن به دوره‌ی قاجار بر می‌گردد، در دوران قاجار و پهلوی تعدادی از زرتشتیان به تهران آمده و در تهرانپارس ساکن شدند. ارباب جمشید یکی از مردان سیاست دوران پهلوی بود که بعد از کشته شدن وی پسرش هرمز آرش ملک زمین‌های ارباب جمشید شد. هرمز آرش به خاطر ساخت بناهای زیادی از جمله زایشگاه، مسجد، دبیرستان، مدرسه راهنمایی ساخت مخازن آب و برپایی کارخانه برق، مرکز مخابرات، یکی از بخشنده‌ترین، خیرترین و منصفترین مالکان تهرانپارس محسوب می‌شد، در واقع هرمز آرش، محله‌ی تهرانپارس را ساخت و به مردم اهدا می کرد. این بنای تاریخی و باغ انار که امروزه به نام بوستان پلیس معروف است تنها یادگاری خاندان زرتشتی در تهران که دارای تزئینات منحصر به فردی می‌باشد. امارت ارباب هرمز تنها عمارت تاریخی است که از دوران قاجار در شرق تهران به جای مانده است. این عمارت تاریخی در سال ۱۳۹۵خورشیدی مورد مرمت قرار گرفت و به موزه گرافیک ایران اختصاص یافته است.  بزرگراه بابایی.خیابان استخر.بلوار استقلال. خیابان توحید. قسمت شمالی پارک پلیس ‌‌ Arbab Hormoz Palace/Iran Graphic House ‌‌‌ @iamhosseintz ‌ #ilovetehran #arbab_hormoz_palace ‌#iran_graphic_house#goodarchpro #architecture #architect  ‌  #تهران ‌#عمارت_ارباب_هرمز #موزه_گرافیک_تهران #معماری_خوب #معماری #معمار'</t>
  </si>
  <si>
    <t xml:space="preserve"> 1398368</t>
  </si>
  <si>
    <t xml:space="preserve"> 1444312</t>
  </si>
  <si>
    <t xml:space="preserve"> 'در هیاهوی زندگی دریافتم چه دویدن هایی که فقط پاهایم را از من گرفت در حالیکه گویی ایستاده بودم . #استادیوم_آزادی_تهران #استادیوم_آزادی #استادیوم_فوتبال #هادی_مروتی'</t>
  </si>
  <si>
    <t xml:space="preserve"> 1111363</t>
  </si>
  <si>
    <t xml:space="preserve"> 'ایران مال؛ ۸۵</t>
  </si>
  <si>
    <t>۰۰۰</t>
  </si>
  <si>
    <t xml:space="preserve"> 1164111</t>
  </si>
  <si>
    <t xml:space="preserve"> 'تو نهایتِ عشقی🧿 نهایتِ دوست داشتن و در لابلای این بی نهایت ها چقدر خوشبختم که تو سهم قلب منی. @ali.raad7 بماند به یادگار.. ۹۹/۹/۲۲ #تجریش_گردی #باغ_فردوس_ #امامزاده_صالح  #زعفرانیه'</t>
  </si>
  <si>
    <t xml:space="preserve"> 1515508</t>
  </si>
  <si>
    <t xml:space="preserve"> 'همزمان با ورود مهمان شاه #هوآگوئوفنگ صدر #حزب_کمونیست_چین  سفارش دو‌خمپاره انداز برای شلیک به #میدان_آزادی #فرودگاه_مهرآباد  توسط #سیدعلی_اندرزگو داده شد  🔻#موجُ_مستند_سیدعلی_اندرزگو_آخر 🔻 برای دیدن قسمت های قبل بر روی هشتگ بزنید  #موجُ_سیاست #موجُ_مستند  #اندرزگو #خبر #اخبار #موج_آنلاین  #news #mowjonline  @mowjonline @mowjclip'</t>
  </si>
  <si>
    <t xml:space="preserve"> 1400059</t>
  </si>
  <si>
    <t xml:space="preserve"> '🎥 تصاویری از اطراف #بوستان_پردیسان پس از #زلزله_تهران  #هویدا✍  #هویدا  #اقتصاد_هویدا'</t>
  </si>
  <si>
    <t xml:space="preserve"> 1447185</t>
  </si>
  <si>
    <t xml:space="preserve"> 1391080</t>
  </si>
  <si>
    <t xml:space="preserve"> 1438052</t>
  </si>
  <si>
    <t xml:space="preserve"> 'استقلال اهواز به مربیگری فیروزکریمی سال 84 بلغارستان قهرمانی در مسابقات چهار جانبه #تاج #پیشکسوتان #اهوازقدیم #خوزستان #خوزستانیها #اهواز #اهوازیها #هواداران_متعصب#استقلال_اهواز #خوزستان  #اهواز #خوزستانیها  #تاج_اهواز #اهواز_قدیم #تاجیها #استقلال_اهواز #تاج_کبیر #پیشکسوتان_تاج_اهواز #پیشکسوتان_تاج_کبیر ‌ #فوتبال_خوزستان  #فولاد_خوزستان  #استقلال_اهواز  #استقلال_خوزستان  #صنعت_نفت_آبادان  #نفت_مسجدسلیمان  #استادیوم_تختی  #فوتبال'</t>
  </si>
  <si>
    <t xml:space="preserve"> 1356765</t>
  </si>
  <si>
    <t xml:space="preserve"> 'حالا تا ۶ ژانویه فرصت هست که ترامپ دوباره بره دیوان عالی یا از هر ظرفیت دیگه ای استفاده کنه...'</t>
  </si>
  <si>
    <t xml:space="preserve"> 1424071</t>
  </si>
  <si>
    <t xml:space="preserve"> 1396919</t>
  </si>
  <si>
    <t xml:space="preserve"> 'شلوار اسلش جین   کیفیت تضمینی✅  سایز ۳۰ تا ۳۶  اراک_کوی صنعتی_مجتمع تجاری اطلس_ طبقه منفی یک_بعد از پله برقی_سمت راست راهرو⁦   #arak  #uncle  #uncle_boutique  #لباس #شلوار_جین #شلوار_کتان  #پسرونه #uncle_boutique #بوتیک_پسرونه #بوتیک  #شهر_صنعتی #اراک #هتل_اطلس #تیشرت_لانگ  #اطلس_مال #uncle_boutique #پسرونه  #هتل_اطلس  #شلوار  #شلوار_اسلش  #هتل_اطلس #پیراهن'</t>
  </si>
  <si>
    <t xml:space="preserve"> 1416021</t>
  </si>
  <si>
    <t xml:space="preserve"> '. انیمیشنی جذاب از فرو پاشی یک ستاره بر اثر نیروی کشش گرانشی عظیم یک سیاهچاله. سیاه‌چاله  Blackhole ناحیه‌ای در فضا-زمان با گرانشی بسیار نیرومند است که هیچ چیز حتی ذرات و تابش‌های الکترومغناطیسی مانند نور نمی‌توانند از میدان گرانش قدرتمند آن بگریزند.  نظریه نسبیت عام آلبرت اینشتین بیان می‌کند که یک جرم به اندازه کافی فشرده شده، می‌تواند سبب تغییر شکل و خمیدگی فضا و زمان و تشکیل سیاهچاله شود. مرز این ناحیه از فضا و زمان که هیچ چیزی پس از عبور از آن نمی‌تواند به بیرون برگردد را افق رویداد می‌نامند.  #نجوم  #ستاره_شناسی  #آسمان_نمای_گنبد_مینا  #گنبد_مینا  #آسمان_نمای_گنبد_مینا  #شهرداری_تهران  #منطقه_فرهنگی_و_گردشگری_عباس_آباد  #کرونا  #قرنطینه  #در_خانه_بمانیم  #کرونا_را_شکست_می_دهیم  #آموزش_مجازی  #همیاری  #همکاری  #ترویج_فرهنگ_علم  #دوست_داران_علم  #مشارکت  #عکاسی_نجومی  #آسمان_در_شب #فیزیک  #سیه_چاله  #سیاهچاله  #خمیدگی_فضا  #انیشتین  #افق_رویداد  #سال_نوری  #هابل'</t>
  </si>
  <si>
    <t xml:space="preserve"> 1492001</t>
  </si>
  <si>
    <t xml:space="preserve"> '. انگار که نیستی چو هستی خوش باش... #خیام_نیشابوری  @mohsen.aldavoud  #photography #photographer #photoshop #photo #pic #picture #photoshoot #photography📷 #grayscaleshots #photographylovers #عکاسی #عکاسی_طبیعت #عکاسی_فضای_باز #پاییز🍁 #عکاسی_پرتره #lightroom #باغ_ملی_گیاهشناسی'</t>
  </si>
  <si>
    <t xml:space="preserve"> 1438475</t>
  </si>
  <si>
    <t xml:space="preserve"> 1416498</t>
  </si>
  <si>
    <t xml:space="preserve"> 'کلاس فن بیان استاد ارشاد احراری بازدید مقام فرهنگی سفارت کبر ای جمهوری اسلامی افغانستان درتهران روز گذشته مورخه جمعه۴مهرماه کانون مام میهن میزبان مقام فرهنگی سفارت افغانستان درتهران بود. دراین بازدیداستادشفیق شرق از کلاسهای فن بیان،بازیگری،نقاشی،سخنرانی،سلفژ،خطاطی بازدیدنمودند. جناب آقای شرق ضمن دیدبازدیددرسخنانی حمایت خودراازجامعه هنری بخصوص جامعه مهاجراعلام کردندوافزودن درب بخش فرهنگی برروی هنرمندان مهاجربازاست وهرخدمتی که ازبخش فرهنگی ساخته باشددریغ نمیکنیم. أیشان دربخش دیگری از سخنان خود گفتند:جامعه فرهنگی مهاجردرایران حجم بسیار بالای بخش فرهنگی رابه عهده دارند که ازاین پتانسیل بایدبه نحواحسن استفاده شود. همچنان در مراسم اهداپایان دوره جمعی از هنرجویان شرکت نمودند. در پایان این بازدید جناب آقای شرق به مدیران کانون قول همکاری رانیزدادند. مهمان ویژه کانون سینما تاتر مام میهن در جمع هنرجویان سینما تاتر مام میهن آقای ابوالفضل کاهانی فیلم نامه نویس مطرح کشور ایران . #کانون_سینما_تائتر_مام_میهن  #سینمایی_خارجی #سینمایی_ایرانی #سینمایی #سینمای_قدیم #سینماگران #سینمای_افغانستان #سینمای_جهان #سینما #سینماتوگراف #سینما_نیوز #سینما_پارادیزو #سینمای_خانگی #سینماگرام_۹۹ #سینمای_ژاپن #سینمای_مستقل #سینما_دوبله #سینما_تیکت #سینماآزادی #سینمای_#افغانستان #هنرجوی_سینما #عشق_سینما#عشق_بازیگری_ #عشق #هدف #الویت#حرکت #معاونت_کانون_سینما_تائتر_مام_میهن'</t>
  </si>
  <si>
    <t xml:space="preserve"> 1397854</t>
  </si>
  <si>
    <t xml:space="preserve"> '. بازی fifa21 از پرطرفدارترین بازیای فوتبال  که اونایکه بازی میکنن و طرفدارشن حرفمو درک میکنن😉 بازی کردین؟؟؟🙂 ............................................................ نمایندگی اهواز با بهترین قیمت و اورجینال ارسال به سراسر ایران اطلاع از قیمت در دایرکت ............................................................ مارو دنبال کنید و در سریع ترین زمان ممکن از خاص ترینا با خبر بشید😊 .................................................................................... @Nakhlak.store @nakhlakstore  #گیمر #گیمر_ایرانی #گیمرها #اهوازیها #اهوازگردی #الاهواز #گیمینگ #گیمپلی #گیم_پلی #گیم_نت #گیمردختر #گیمر_حرفه_ای #گیمر_پسر #fifa21 #gamer #game #gamers #پاساژنخل#fifa #بازی #فوتبال #پلی_استیشن#کیبوردگیمینگ #هدفون_گیمینگ #کرونا_را_شکست_میدهیم#کودک #نوجوان#بزرگسال'</t>
  </si>
  <si>
    <t xml:space="preserve"> 1446950</t>
  </si>
  <si>
    <t xml:space="preserve"> 1424729</t>
  </si>
  <si>
    <t xml:space="preserve"> '⚠️ این کلیپ را که قسمتی از یک نمایش هست را خواهشا تا انتها ببینید . ⭕و برای حمایت از هنر تئاتر در  شرایط کساد هنر آن را منتشر کنید ... ⭕ قصه نیست، داستان نیست، حماسه ی تغییر، حماسه ی رشادت است. وقتی کسی می خواهد کسی باشد که همیشه بماند... ⭕ برشی از #نمایش #رادیو_کرم ✏نوشته #مصطفی_جعفری_خوزانی 🎭 #بازیگر و #کارگردان #محمد_رادمهر ⭕ از آثار #برگزیده ی #فستیوال_تک_گویی_نمایشی #پژواک ⭕ 🙏با تشکر از مدیریت محترم #تالارهنر و عوامل خوبشون  @tallar_honar_official @mostafa.jafarikhozani  @eh._san  @radmehr.1985'</t>
  </si>
  <si>
    <t xml:space="preserve"> 1437250</t>
  </si>
  <si>
    <t xml:space="preserve"> '#Iran #tehran #mellat_st #masoudieh #palace #art #architecture  #ایران #تهران #خیابان_ملت #مسعودیه #عمارتمسعودیه #هنر #معماری'</t>
  </si>
  <si>
    <t xml:space="preserve"> 1406291</t>
  </si>
  <si>
    <t xml:space="preserve"> '#خانه_سبز_ما #گلدان_های_تزئینی #گلدانهای_خاص #گلدان_های_دوست_داشتنی_خونه_من #مارینا#مارینا_گل#پاسداران#دولت#پاساژونک #پاساژسانا #گلدان_خاص #hipervip #گل#گلدان#لاکچری_تهران #لاکچری_دیزاین #لاکچری_طور #لاکچری_برند #لاکچری_سوپرایز #لاکچری_هوم'</t>
  </si>
  <si>
    <t xml:space="preserve"> 1432872</t>
  </si>
  <si>
    <t xml:space="preserve"> 1399575</t>
  </si>
  <si>
    <t xml:space="preserve"> 1401666</t>
  </si>
  <si>
    <t xml:space="preserve"> 'ست تنقلات طرح قو جنس آلومینیوم خشک  جهت اطلاع از قیمت از طریق دایرکت اقدام کنید🙏 #ظروف_تنقلات #طرح_قو #خانه_بهتر#مرکز_خرید_آرن #دکوراسیون_منزل  #سینی_کف_آینه #دکوری #ظروف_خاص #ظروف_پذیرایی #ظروف_آلمینیومی #فروشگاه_آنلاین  #better_home  #gift #aren #design'</t>
  </si>
  <si>
    <t xml:space="preserve"> 1164713</t>
  </si>
  <si>
    <t xml:space="preserve"> '🔹#گوشواره_مروارید👌 . . . . . 🔹بدون هیچ گونه هزینه اضافی . . . . .  . 🔹قیمت طلای خام امروز : ۱/۰۷۷/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گوشواره_طلا_لوكس #گوشواره_آویز #گوشواره_مروارید'</t>
  </si>
  <si>
    <t xml:space="preserve"> 1048674</t>
  </si>
  <si>
    <t xml:space="preserve"> 1407452</t>
  </si>
  <si>
    <t xml:space="preserve"> 'If you love to do something</t>
  </si>
  <si>
    <t xml:space="preserve"> it’s not enough to stand aside and watch  You need to jump and hug it.  Third tallest flag tower in the world . Iran - tehran - municipality - abbas abad renovation organization - holy defense museum garden . اگه عاشق چیزی هستی باید بپری و بغلش کنی اینکه کنار وایستی و تماشا کنی کافی نیست. البته واقعا ایستادن اون بالا و تماشای دوستانم که باعث شدن لذت و هدیه این پرش رو با تمام وجودم حس کنم لذت بخش بود. از تک تک شما عزیزان تشکر میکنم. ممنونم از قرار گاه ثارالله #باغ_موزه_دفاع_مقدس  #شهرداری_تهران  #سازمان_ورزش_شهرداری_تهران شهردار ی تهران  #شرکت_نوسازی_عباس_آباد   #ارشااقدسی #بدلکار #راهی_شو #پرش_آزاد'</t>
  </si>
  <si>
    <t xml:space="preserve"> 1399778</t>
  </si>
  <si>
    <t xml:space="preserve"> 'سایت آسیا همایش  https://hamayesh.asia  چهارمین نمایشگاه ملزومات دام کوچک 5 تا 8 تیر 1397 برج میلاد تهران #آسیا_همایش #آسیاهمایش #نمایشگاهی #نیروی_نمایشگاهی #پرسنل_نمایشگاهی #اینفورمیشن #اینفو #غرفه_دار #تامین_نیروی_کار_و_پذیرایی_نمایشگاه_و_شرکت_ها #تامین_پرسنل #خدمات_نمایشگاهی #خدمات_نمایشگاه #غرفه_داران #غرفه_داری #غرفه_نمایشگاه #غرفه_نمایشگاهی #تامین_نیروهای_تشریفاتی #نمایشگاه #برج_میلاد #برج_میلاد_تهران #برج_میلاد🗼 #برج_میلادتهران #برج_میلاد_تهران_ایران #تامین_نیروی_انسانی #تامین_نیروی_انسانی_مجرب #کاریابی #نیروی_کار #نیروی_کار_ماهر #نیروی_متخصص #نیروی_خانم'</t>
  </si>
  <si>
    <t xml:space="preserve"> 1414289</t>
  </si>
  <si>
    <t xml:space="preserve"> 'این بار نوبت به کویین رسید. گذشته از اینکه تا کنون دلایل مختلفی برای مرگ این ببر سفید ماده در باغ وحش تهران اعلام شده است در سالهای قبل هم اتفاقات مشابه بسیاری در سایر باغ وحش های ایران اتفاق افتاده است تا همچنان مدیریت و نظارت بر باغ وحش های غیراستاندارد کشورمان جای ابهام داشته باشند! مرگ ببرهای سیبری در سال 89 به علت استفاده از گوشت الاغ مبتلا به بیماری مشمشه، خفگی ببر بنگال در استخر سال 92، تلف شدن شمسی شامپانزه 18 ساله چند ماه قبل و حالا تلف شدن ببر سفید که کویین نام داشت در باغ وحش ارم بر اثر جراحات درگیری با ببر نر بنگال!  . مرگ های مشابه برای زرافه و ببر باغ وحش صفادشت و سایر باغ وحش ها هم در سالهای قبل اتفاق افتاده است که شاید بتوان نبود تخصص کافی برای مدیریت باغ وحش ها و حتی دامپزشکانی در سطح جهانی را معضل دانست که نیاز به کار کارشناسی و تخصصی دقیق دارد. این چند فریم یادگاری بود از کویین زیبا که در اسارت باغ وحش گرفتار شده بود! عکس مربوط به سال گذشته است.  #باغ_وحش#ببربنگال#کویین#باغ_وحش_ارم#ببر_سفید#اسارت _حیوانات'</t>
  </si>
  <si>
    <t xml:space="preserve"> 1424024</t>
  </si>
  <si>
    <t xml:space="preserve"> 1401696</t>
  </si>
  <si>
    <t xml:space="preserve"> 'فنجان نعلبکی فلزی  اطلاع از قیمت از طریق دایرکت🙏  #فنجان_نعلبکی #سینی_کف_آینه #گلدان_خاص #گلدون #خانه_بهتر#بترهوم #مرکز_خرید_آرن #کنسول_آینه'</t>
  </si>
  <si>
    <t xml:space="preserve"> 1392655</t>
  </si>
  <si>
    <t xml:space="preserve"> 'بالاخره تمومش کردم😎  رنگ روغن روی بوم سایز 30×40 #شهرکتاب_فرهنگ  #هنرمندان_جهانی  #لئوناردوداوینچی  #paintings  #art_gallery #leonadodavinci  #louvremuseum  #شهرکتاب_مرکزی_تهران  #موزه_هنرهای_زیبا_تهران  #کاخ_سعدآباد  #عیسی_مسیح'</t>
  </si>
  <si>
    <t xml:space="preserve"> 1168334</t>
  </si>
  <si>
    <t xml:space="preserve"> 'موزه گردي مجازي - در استوري يا هايلايت بالاي صفحه- اميدوارم لذت ببريد👆👆☺️☺️#موزه #موزه_موسیقی_ایران #موزه_موسيقي #ساز #كافه_موسيقي #موزه_گردي#museum #musick #museummusik #tehran #iran #شهرزاد_الهي'</t>
  </si>
  <si>
    <t xml:space="preserve"> 1403463</t>
  </si>
  <si>
    <t xml:space="preserve"> 'هفته گذشته یه پستی راجع به فیلمهایی که با آمدن ۲۰۲۱ بیست ساله میشند رو براتون گذاشتم و حالا امروز ادامه شو براتون آماده کردم ....  شاید باورش براتون سخت باشه اما همه این فیلمها بیست سال از اکرانشون گذشته به همین سرعت..... ۱: پرل هاربر  Pearl Harbor یک فیلم جنگی، اکشن و درام آمریکایی به کارگردانی مایکل بی و نویسندگی رندل والاس محصول سال ۲۰۰۱ است.   فروش این فیلم 449 میلیون دلار بود و اولین اکران آن در 25 مه سال 2001 بود.  ۲: لارا کرافت: مهاجم مقبره Lara Croft: Tomb Raider فیلمی ۱۰۰ دقیقه‌ای به کارگردانی سایمون وست با بازی آنجلینا جولی محصول سال ۲۰۰۱ است و از بازی به همین نام ساخته شده‌است و در  15 ژوئن 2001 به نمایش درآمد و 274.7 میلیون دلار فروش داشت  ۳: قسمت اول فیلم سینمایی “سریع و خشن” در 22 ژوئن 2001 اکران شد  از آن زمان 13 فیلم دیگر “سریع و خشن” ساخته شده ، اما این فیلم اول در سراسر جهان 207 میلیون دلار درآمد کسب کرده است.  ۴: سومین قسمت از مجموعه “پارک ژوراسیک” در 18 ژوئیه 2001 اکران شد.این فیلم  368.7 میلیون دلار فروش کرد.   ۵:سیاره میمون‌ها Planet of the Apes فیلمی در سبک علمی- تخیلی است که در سال ۲۰۰۱ ساخته شد. این فیلم بر اساس رمان سیاره میمون‌ها اثر «پیر بول» و بازسازی فیلم سیاره میمون‌ها در سال ۱۹۶۸ می‌باشد. این فیلم 362 میلیون دلار فروش داشته است.  ۶:در “خاطرات پرنسس” که در 3 آگوست 2001 به نمایش درآمد ، آن هاتاوی  نقش یک نوجوان معمولی بازی می کند که متوجه می شود وارث تاج و تخت جنووی است و به شخصیت سلطنتی تبدیل می شود.در امد جهانی این فیلم 165.3 دلار بود.  ۷:“قانوناً بلوند یا لیگالی بلوند Legally Blonde  فیلمی محصول سال ۲۰۰۱ آمریکا به کارگردانی رابرت لوکتیک است. در این فیلم بازیگرانی همچون ریس ویترسپون، لوک ویلسون، سلما بلیر و ... ایفای نقش کرده‌اند.  قسمت دوم فیلم هم در سال ۲۰۰۳ با نام قانوناً بلوند ۲: قرمز، سفید و بلوند ساخته شد و پیش بینی می شود قسمت سوم هم 2022 اکران شود. این فیلم  141.7 میلیون دلار فروش داشت  ادامه دارد........ اگر این پست رو پسندیدید لایک و سیو کنید و برای دوستاتون هم بفرستید♥️🙏🙏 با لایکاتون انرژی میگیرم♥️♥️♥️♥️ #لیگالی_بلوند #سیاره_میمون_ها #انجلیناجولی #سریع_و_خشن #لارا_کرافت #ریس_ویترسپون #پرل_هاربر #آن_هاتاوی #خاطرات_پرنسس #پارک_ژوراسیک #پرل_هاربر #اکشن #درام #علمی_تخیلی  #legallyblonde #anjelinajolie #planetoftheapes #pearharbor #fastandfurious'</t>
  </si>
  <si>
    <t xml:space="preserve"> 1424655</t>
  </si>
  <si>
    <t xml:space="preserve"> '. هوای یکدیگر را داشته باشید </t>
  </si>
  <si>
    <t xml:space="preserve"> دل نشکنید </t>
  </si>
  <si>
    <t xml:space="preserve"> 1395806</t>
  </si>
  <si>
    <t xml:space="preserve"> '. . Visiting Rosha Center Boiler Room بازديد از موتورخانه و فضاي عمومي روشاسنتر و عكاسي و فيلم برداري از  محصولات شركت برونتاب انرژي جهت توليد محتواي صنعتي💎👊🏼  . . #توليدمحتوا #توليدمحتواي_صنعتي #صنعت #موتورخانه #روشاسنتر  #عكاسي #فيلمبرداري #ساخت_تيزر #ماركتينگ #تبليغات #كانتنت #ديجيتال_ماركتينگ #بيزينس #ساختمان #معماري #تفكيك_انرژي #بهينه_سازي #كنترل_مصرف . #boilerroom #energyefficiency #contenting #industry #project #management #zeroenergy #digitalmarketing #engineers .'</t>
  </si>
  <si>
    <t xml:space="preserve"> 1447237</t>
  </si>
  <si>
    <t xml:space="preserve"> 1391724</t>
  </si>
  <si>
    <t xml:space="preserve"> '#یلدا99 #ایرانی #گالری #جشن #شب_یلدا #یلدایی #سفالچی #بهارا_گالری #باغفردوس'</t>
  </si>
  <si>
    <t xml:space="preserve"> 1420648</t>
  </si>
  <si>
    <t xml:space="preserve"> '...  سنجاق سینه نقره با سنگ سبز. این  سنجاق سینه ظریف و زیبا با تکنیک سیاه قلم پردازش شده است و سایز بزرگ سنگ آن وجه زیباتری به آن بخشیده است.  طیف وسیعی از زیورآلات نقره، برنج و مس در فروشگاه باسمه موجود و قابل تهیه است.  🔹 جهت خرید این محصول بصورت غیرحضوری از طریق دایرکت با ما در تماس باشید.  🔻 اینجا باسمه است. #باسمه #باسمه_زیورآلات 🔺 برای آگاهی از تنوع و قیمت محصولات به صفحه اینستاگرام باسمه مراجعه فرمائید.  🔸 📍شعبه خانه هنرمندان: تهران، کریم خان، ایرانشهر، خانه هنرمندان، طبقه همکف ☎️ 88343604 📍شعبه پارک پرنس: تهران، شیراز شمالی، کوچه حکیم اعظم، مجتمع پارک پرنس ☎️ 88626147  @basmeh.artshop Www.basmeh.com #گالری_باسمه#هنرکاربردی#اقتصادهنر#نقره#گردنبند#گردن_آویز#سیاه_قلم#سنگ_سبز#گردنبند_نقره#زیورآلات#استایل_خاص#هنردست#فروشگاه_هنری#خانه_هنرمندان#پارک_پرنس#خرید_آنلاین #Basmeh#newcollection#artshop#iranianart#silverware#necklaces'</t>
  </si>
  <si>
    <t xml:space="preserve"> 1395454</t>
  </si>
  <si>
    <t xml:space="preserve"> 1398507</t>
  </si>
  <si>
    <t xml:space="preserve"> 1399701</t>
  </si>
  <si>
    <t xml:space="preserve"> 1396951</t>
  </si>
  <si>
    <t xml:space="preserve"> '⚜️شرکت سپهر سپید ایرانیان⚜️  شرکت سپهر سپید ایرانیان به شماره ثبت 264669 در سال 1384  فعالیت خود را از همکاری با مجتمع های تجاری ، اداری و مسکونی در زمینه تامین نیروی خدمات نظافتی آغاز نمود است.  @sepehr.sepid_company  #خدمات #نما #ایران #ارتفاع #کار #فعالیت #زمستان #اطلس_مال_نیاوران #اکو_مال #اکو_مال_کرج'</t>
  </si>
  <si>
    <t xml:space="preserve"> 1409187</t>
  </si>
  <si>
    <t xml:space="preserve"> 'باغ هنر شیراز پارکی زیبا و هنری تمام وسایل داخل این پارک با هنرمندی ساخته شده حتما سر بزنید❤😍😍😍 كنار پارك بعثت هست. @shira.ziaa  #شیرازیا #باغهنر #باغ_هنر_شیراز #هنر #هنرمند #زیبایی #پارکبعثت'</t>
  </si>
  <si>
    <t xml:space="preserve"> 272854</t>
  </si>
  <si>
    <t xml:space="preserve"> '. 📌 باغ موزه هنر ایرانی | تهران ‌ تو این باغ موزه زیبا میتونید ماکتی از جاذبه های گردشگری مهم هر شهر رو ببینید و از گالری ها و فضای بی نظیرش لذت ببرید. ‌ ❓ باغ ایرانی مورد علاقه شما کجاست؟ تو کامنت بنویسید ‌🍉🍉🍉🍉 #دیدنیهای_تهران #موزه_ایران #باغهای_ایران #مپگرد #باغ_موزه_هنر_ایرانی #موزه_دکترحسابی  #mapgard #iran #tehran'</t>
  </si>
  <si>
    <t xml:space="preserve"> 1391168</t>
  </si>
  <si>
    <t xml:space="preserve"> '. به نظرم با حال و روز الان، یه خرید بدون دردسر با تنوع زیاد و حتی ایجاد تغییرات بر اساس سلیقه ما، میتونه کمک کنه حال دلمون خوب باشه...   توی خریداتون همراهیتون کنیم💖😊 .  🛍سفارش از طریق دایرکت  🛍سفارش به صورت حضوری  💎اطلاعات تماس در بیو ➖➖➖➖➖➖➖➖➖➖ #ساریکا#مزون_ساریکا #تهران #تجریش #فشن #مد #مدرن #لباس #مدل #طراحی  #پالتو #پاییز  #fashion #stylish #beautiful #girl #dress #me #cute #hair #design #accessories'</t>
  </si>
  <si>
    <t xml:space="preserve"> 1399728</t>
  </si>
  <si>
    <t xml:space="preserve"> 'هی به خودم میگم،چرا رفت؟تکرارمه هربار هی به خودم میگم،من چشم بر نداشتم از روش حتی هی به خودم میگم.... .  photography📸: @shervin_zohouri  Producer: @erfan_karen  _______________________________________________________________ #ایران #ایران_کنسرت #پاپ #موزیک #راک #راک_استار #موسیقی_خوب #استودیو #استیج #برج_میلادتهران #نت #خدا #خواننده #خاص #کرونا'</t>
  </si>
  <si>
    <t xml:space="preserve"> 1422371</t>
  </si>
  <si>
    <t xml:space="preserve"> '. اثر آلا نظری ۱۱ساله  موضوع اثر: نگارگری موزه رضا عباسی  در نمایشگاه مجازی  دنیای شگفت انگیز من و موزه ها دوره مقدماتی Ala Nazari #onlineexhibition   آلا این اثر خود را با الهام از مطالعه و دیدن نگارگری های مجموعه رضا عباسی خلق کرده است. #موزه_رضا_عباسی #مدرسه_هنر_بهار_ایده #آموزشگاه_بهار_ایده  #baharideaartschool  #miniature #teenagerart #museum#art'</t>
  </si>
  <si>
    <t xml:space="preserve"> 1429177</t>
  </si>
  <si>
    <t xml:space="preserve"> '..... ابرها به آسمان تکیه میکنند ، درختان به زمین  و انسانها به مهربانی یکدیگر ....... #محسن_یگانه  #محمدشاهدي  #mohammadshahedi1 #محمدشاهدي  #كنسرت #كنسرت_شيراز #كنسرت_پاپ #تهيه_كننده #تهيه_كننده_مجرى #مجري #تهيه_كننده_استيج #تالارحافظ #تالارحافظ_شيراز #شيراز #شيرازيهاي_باحال #محسن_یگانه #محسنیگانه #محسن_يگانه #دوستانه #هنر #هنرمندان #هنرمندان_ایرانی #ايران #حال_خوب #عشق #دوست'</t>
  </si>
  <si>
    <t xml:space="preserve"> 1396122</t>
  </si>
  <si>
    <t xml:space="preserve"> '. . من اگر روزی شود نقاش این دنیا شوم این جهان را عاری از هر غصه وغم میکشم  بهر دلها مهربانی بی قراری یک دلی هر دلی را در کنار شاخه ای گل میکشم  اندر این دنیا کسی بر کس ندارد برتری من غنی را با فقیر، یکجا یکسان میکشم  زشت وزیبا خالق وپروردگار ما یکیست زشت وزیبا ، پیش هم ، اما انسان میکشم  عشق هایی که در آن بوی خیانت میدهند تا ابد محکوم دل تنگی به زندان میکشم  هرکجا قلبی شکست ، مابی تفاوت بوده ایم اری اری بهردلهای شکسته ، نیز درمان میکشم  من در این دنیا تمام مردمش را بی درنگ با تنی سالم ، لب خندان ،خرامان میکشم  . زیبایی های تهران را با دنبال کردن ما بشناسید 😍 . @tehran__gardii  @tehran__gardii @tehran__gardii . .   📸photo by:@moh4mmaad'</t>
  </si>
  <si>
    <t xml:space="preserve"> 1392819</t>
  </si>
  <si>
    <t xml:space="preserve"> 'آقای روحانی اعتقادی به قرنطینه نداره، چون بعدش میتونه راحت از هر خودرویی ۵۰۰ هزار تومن به بهانه کرونا جریمه بگیره، مدیونید اگه فکر کنید عمدی هست👊🤣فقط بنده خدا به فکر مردمه تا جونشون به خطر نیافته، چون اگه جونشون به خطر بیافته دیگه نمیتونه تیغ بزنه😍 #قرنطینه #جریمه #جریمه_رانندگی #روحانی #کاسبان_کرونا #کاسبان_کرونایی #تدبیر #امید #دولت #قرنطینه_خانگی #طنز_سیاسی #روحانی_دروغگو #در_خانه_بمانیم #کرونا_را_شکست_میدهیم #کروناتهران #کاخسعدآباد @negar_rahnema20 #negarclip'</t>
  </si>
  <si>
    <t xml:space="preserve"> 1401527</t>
  </si>
  <si>
    <t xml:space="preserve"> 1400857</t>
  </si>
  <si>
    <t xml:space="preserve"> '. کیف‌هایِ هیجان‌انگیز، قیمت‌هایِ هیجان انگیز...🤩🍓😍🍁 . کیف دوشی،👜 جنس چرم مصنوعی، موجود در رنگ‌ِ سرمه‌ای، قیمت ۷۹۰۰۰ تومان، . لطفاً جهت سفارش و ارسال به دایرکت مراجعه کنید🛵 . ارسال رایگان برای خرید‌های بیش از ۳ قلم کالا🤩 . خرید حضوری:📍 شهرک غرب، بالاتر از مترو صنعت، مجتمع تجاری لیدوما، طبقه G2، راهرو B، واحد ۳۸، فروشگاه توت‌فرنگی، . #توت_فرنگی_لیدوما #کیف_دوشی #نیم_بوت #۳۹تومنی #دخترونه#کیف_اسپرت #مرکز_خرید_لیدوما #خریدآنلاین #خریدحضوری #کیف_دخترانه #کفش #مانتو #ماسک_بزنیم #در_خانه_بمانیم'</t>
  </si>
  <si>
    <t xml:space="preserve"> 1399843</t>
  </si>
  <si>
    <t xml:space="preserve"> '. اوني كه امروزو از دست ميده فردارو پيدا نميكنه هيچي مهمتر از امروز نيست امروز زندگي كن ،فردا خيلي ديره . #tehranmiladtower'</t>
  </si>
  <si>
    <t xml:space="preserve"> 1399775</t>
  </si>
  <si>
    <t xml:space="preserve"> 'بله، من خودم را یک انقلابی می‌بینم که هیچ کمکی نمی‌خواهم، از کسی رشوه قبول نمی‌کنم و یک تنه از طریق موسیقی مبارزه می‌کنم. "باب مارلی"  #دانیال #عبدالهی#خیال #کنسرت#برج_میلاد_تهران_ایران'</t>
  </si>
  <si>
    <t xml:space="preserve"> 1169755</t>
  </si>
  <si>
    <t xml:space="preserve"> 1412722</t>
  </si>
  <si>
    <t xml:space="preserve"> '👷‍♂️ اجرای کناف سقف ، تایل cnc ، نقاشی ، کاغذدیواری پوستری 💎💎💎  #بازسازی_منزل #دیزاین_داخلی #طراحی_داخلی #تزینات_خانه #کاغذدیواری #کاغذدیواری_پوستری #کاغذدیواری_لاکچری #کناف_سقف #تایلcnc_داخلی #نقاشی #نصاب #ایران #آرشیتکت #تهران_لاکچری #تهران_مد #مرکزخریدپالادیوم #مرکزخریدکوروش #تجارت'</t>
  </si>
  <si>
    <t xml:space="preserve"> 1445279</t>
  </si>
  <si>
    <t xml:space="preserve"> 'تا وقتے که صدای خنده هاتُون♥️ نشنیده بودم هیچوقٺ نمیدونستم که عشــق هم صدا داره 🤭💛 💋  #دوقلوهای_من #آرمانمـ❤️  #آرتان_آریان #عشق#محلی#موسیقی#اهنگ #تهران#شمال#تک_دست#درخواستی#پرچم_بالا#رقص #آبشار#چیتگر_دریاچه #چیتگر_آبشار#ایران_مال_تهران  #لاحول_ولا_قوة_الا_بالله_العلي_العظيم🌸🍃  @saman.goldclaw ‌‌'</t>
  </si>
  <si>
    <t xml:space="preserve"> 1527362</t>
  </si>
  <si>
    <t xml:space="preserve"> 'لایک کنید کامنت بزارید برنده این هفته ما باشید  ماشین های راهسازی   عقب کش  قیمت ۷۰،۰۰۰ تومان  پیانو  قیمت ۶۸۵،۰۰۰ تومان  حدودا ۵۵ سانت  🎉لایک کنید، کامنت بزارید ،حتما این هفته شما برنده میشید🎉  💯مرسی که با لایکهاتون از ما حمایت میکنید  🛒امکان خرید حضوری از فروشگاه  👌نازلترین قیمت ،متنوع ترین اسباب بازیها  🌎تهران،بلوار فردوس شرق آیریک سنتر جنوبی  منفی یک واحد ۱۹  ✈ارسال به سراسر ایران  🛎انواع سفارشات پذیرفته میشود  #اسبابازی #اسباب_بازی_آموزشی #اسباب_بازي_آموزشي #اسبابازی_پسرانه #اسبابازی_دخترانه #اسباب_بازى #اسباب_بازی_ارزان #سیسمونی_خاص #سیسمونی_خاص #سیسمونی_دخترانه #آیریک_سنتر #بلوارفردوس_شرق #فروشگاه_اینترنتی #فروشگاه_اينترنتي #فروش_اینترنتی#استار تویز#استارتویر۲۰۲۰ #بازی_کودک ##فروش ویژه استار تویر۲۰۲۰#ماشین راهسازی#ماشین استارتویز۲۰۲۰'</t>
  </si>
  <si>
    <t xml:space="preserve"> 1421273</t>
  </si>
  <si>
    <t xml:space="preserve"> '🎭سینما ایران خیابان مازیار ساری سینمایی که خاطره‌ شده وخاک میخوره😔  اونایی که خاطره دارن با این سینما رو تگ کن  کاش این سینمای قدیمی رو مرمت و بازسازی کنن تا خاطرات مردم شهر زنده بشه ؟؟ چرا شهری مثل ساری فقط باید یه سینما داشته باشه ؟ Photo By: @aqw._amin . . . . . . #instagram #Iran #ایران #Shomal #شمال #Mazandaran #مازندران #Sari #ساری #ساری_ایران #city #شهر #Saravi #ساروی #پایتخت_بهار_نارنج #ساری_پایتخت_بهارنارنج #شهر_آرش_کمانگیر #ساری_شهر_آرش_کمانگیر #کلانشهر #شهر_بی_نقطه #مرکز #استان #مازیار #سینما #سینما_ایران #سینما_فرهنگ #سینما_فردوسی #خیابان #خیابان_مازیار'</t>
  </si>
  <si>
    <t xml:space="preserve"> 1390741</t>
  </si>
  <si>
    <t xml:space="preserve"> 'کاروان شادی در تجریش یلدا مبارک🍉🍉 #سرای_محله_تجریش  #شهرداری_منطقه_یک_ناحیه_هفت #تهران_شهری_برای_همه  #تجریش  #تجریش_گردی  #تجریش_بازار_قائم  #تجریش_امامزاده_صالح  #امامزاده_صالح  #یلدا  #شب_یلدا  #نمایش  #نمایش_خیابانی  #نمایش_عروسکی'</t>
  </si>
  <si>
    <t xml:space="preserve"> 1431288</t>
  </si>
  <si>
    <t xml:space="preserve"> 1416451</t>
  </si>
  <si>
    <t xml:space="preserve"> 'نخستین‌ تصویر از "شیشلیک"  نخستین تصویر از کمدی اجتماعی "شیشلیک" منتشر شد. این فیلم که تصویربرداری آن از دهم‌ تیر آغاز شده بود، این روزها آخرین مراحل فنی را پشت‌سر می‌گذارد. فیلم "محمدحسین مهدویان" را "امیرمهدی ژوله" نوشته و رضا عطاران، ژاله صامتی، پژمان جمشیدی، مه‌لقا باقری، وحید رهبانی، عباس جمشیدی.فر و جمشید هاشم‌پور در آن بازی کرده‌اند. @mohammadhosein.mahdavian  . #سینما_آزادی'</t>
  </si>
  <si>
    <t xml:space="preserve"> 1403704</t>
  </si>
  <si>
    <t xml:space="preserve"> 'My Family❤👨‍👩‍👧❤ . 🦋🕷🐞🐝🐜🐛🐌🐲🐉 .  #پارک_ژوراسیک_تهران #پارک_ژوراسیک_سعادت_آباد_تهران  #پارک_اسپایدر  #پارک_ژوراسیک_دایناسورها  #لاحول_ولا_قوة_الا_بالله_العلي_العظيم🧿'</t>
  </si>
  <si>
    <t xml:space="preserve"> 1556504</t>
  </si>
  <si>
    <t xml:space="preserve"> '#تلویزیون جدید ال جی مدل 2020مدل NANO80  ✔کیفیت تصویر 4K SUHD  ✔️کیفیت نمایش 3840x2160  ✔دارای فناوری نانوسل ✔سرعت رفرش تصویر60  هرتز ✔دارای پنل IPS  ✔سیستم صوتی 20 وات ✔️دارای بلوتوث قوی و ضبط برنامه  ✔سیستم عامل WebOS 5 ✔قابلیت اتصال به اینترنت و موبایل ✔سال ساخت : 2020 ✔️دارای پردازنده 4 هسته ای  ✔️دارای HDR10 و HDR10 PRO ✔ساخت و مونتاژ:کره ✔️درخشندگی فوق‌العاده  ✔️دارای فرمان صوتی گوگل ✔️دارای طراحی بدون قاب و پایه بغل  ✔️دیجیتال و رسیور خارجی  ✔️تلویزیون کاملا هوشمند. دارای هوش مصنوعی ThinQ Al ✔️دارای کنترل هوشمند ماوسی دارای 4 پورت HDMI و 3 عدد USB  ✔️قابل اتصال به اندروید و اپل 🔰برای کسب اطلاعات بیشتر  تماس بگیرین   👌49 اینچ👌55 اینچ👌65اینچ #تضمین اصالت محصول #ارسال به سراسر ایران #پرداخت درب منزل #گارانتی معتبر جهت سفارش محصول با 👇👇👇 09181762089 09183845886 یا دایرکت مراجعه نمایید #تهراني #کرج_عظیمیه #هشتگرد #قزوینیا #تاکستان #بیجارگروس #ابهر #زنجانیها #تبریز_من #استقلال #ارومیه_کورد #شمال_ایران #دارآباد #دربند_تهران #اصفهاني #مشهدمقدس'</t>
  </si>
  <si>
    <t xml:space="preserve"> 1411653</t>
  </si>
  <si>
    <t xml:space="preserve"> 'پرواز با کایت روز بعد از برف ✌⭐  پرواز با کایت طرفدارای خودشو داره. کایت سرعت بیشتری داره و زمان پروازش کمتره. شما پرواز با چتر رو ترجیح میدین یا کایت؟   #کایت #پاراگلایدر_در_تهران #پاراگلایدر_کرج #پاراگلایدر_تهران #کایت_سواری #paraglider'</t>
  </si>
  <si>
    <t xml:space="preserve"> 1492619</t>
  </si>
  <si>
    <t xml:space="preserve"> 1400208</t>
  </si>
  <si>
    <t xml:space="preserve"> کرم </t>
  </si>
  <si>
    <t xml:space="preserve"> 1403683</t>
  </si>
  <si>
    <t xml:space="preserve"> '. ‏هفت چیزی که فرزندتان نیاز دارد که بشنود 1 عاشقتم 2 بهت افتخار می‌کنم 3 متاسفم 4 من میبخشمت 5 بهت گوش میدم 6 این مسئولیت توست 7 تو می‌تونی!  روح فرزندانمون رو در خانه سیراب کنیم . . پ ن: این عکسمون تازه به دستم رسید حیفم اومد پست نزارمش😊😍 . .  #پارک_ژوراسیک #پارک_ژوراسیک_تهران #مادر_پسری #مادروپسری #تفریح #nice #happy #beautiful #follow #followme #like #likeme'</t>
  </si>
  <si>
    <t xml:space="preserve"> 1434455</t>
  </si>
  <si>
    <t xml:space="preserve"> 'ساخت انواع طلا و جواهرات به سلیقه ی شما 😍😉 #طلا#پنجه_طلا#لوکس#یزد#مسجدجامع#مجاهدین#طلا_سازی#صنایع_دستی#زیورآلات_دستساز #پاساژ_کویتیها'</t>
  </si>
  <si>
    <t xml:space="preserve"> 1392379</t>
  </si>
  <si>
    <t xml:space="preserve"> 1424115</t>
  </si>
  <si>
    <t xml:space="preserve"> '🎙رادیو پل ؛ انتخابی برای گردشگران  . . 🟦🟪🟥🟧🟨🟦🟪🟥🟧🟨🟦🟪🟥🟧🟨 . . 🟦 همراهان گرامی و ارجمند ؛ شما می توانید از دوشنبه تا جمعه در اراضی عباس آباد تهران با برنامه های رادیو پل همراه باشید . . . 🟪 از ساعت ۱۶ تا ۱۹ روی موج اف ام ردیف ۹۴/۷۰ مگاهرتز در کنار شما عزیزان هستیم . . . 🟥 در شبکه آپارات به صورت زنده و مستقیم می توانید بیننده و شنونده ما باشید.  . . ✉ :  ۰۲۱۷۷۳۰۲۰۹۱ . . 🟦🟪🟥🟧🟨🟦🟪🟥🟧🟨🟦🟪🟥🟧🟨 . . #رادیو #رادیو_سراسری #رادیو_لحظه_ها #رادیو_قصر #رادیو_سرو #رادیو_پل #باغ_موزه_قصر #طبیعت #طبیعتگردی  #سفر#تفریح#گردش #گردشگری_ایران #بوستانها #گردشگران#جاذبه_های_گردشگری  #جاذبه_های_دیدنی #جاذبه_توریستی  #استان_تهران#استان_گلستان #استان_گیلان #استان_مازندران #استان_فارس #استان_یزد #استان_اصفهان  #استان_چهار_محال_و_بختیاری #استان_کهگیلویه_و_بویراحمد  #استان_خوزستان#استان_کرمان#استان_کرمانشاه'</t>
  </si>
  <si>
    <t xml:space="preserve"> 1401638</t>
  </si>
  <si>
    <t xml:space="preserve"> 'ذرت مکزیکی به دلیل اینکه حاوی مقادیر زیادی گوگرد، سیلیس، آهن و کلسیم است از پوست و مو و همچنین ناخن محافظت می‌کند و سبب استحکام آن‌ها می‌شود و املاحی همچون پتاسیم، فسفر و منگنز در آن به مقدار فراوان یافت می‌شود. این ماده غذایی شامل ریز مغذی‌های زیر است:  ذرت یک منبع غنی از ویتامین B1 است که در سوخت و ساز کربوهیدرات‌ها استفاده می‌شود.  سرشار از ویتامین B5 است که به فعالیت‌های فیزیولوژیکی در بدن کمک می‌کند.  حاوی فولیت است که در تولید سلول‌های جدید نقش قابل ملاحظه‌ای دارد.  حاوی مقادیر قابل توجهی ویتامین C است که برای مقابله با بیماری‌ها مفید است.  شعبه مرکزی :تهران جنت آباد جنوبی تقاطع بلوار لاله مجتمع تجاری سمرقند طبقه سوم شعبه دو :تهران شهرک غرب خیابان حافظی تقاطع فخارمقدم مجتمع تجاری آرن #سیب_زمینی_پشندی #سیب_زمینی #سیب_زمینی_ویژه #پشندی #فست فود #جنت_آباد #پاساژ_سمرقند #ذرت #ذرت_مکزیکی #پاساژ_آرن #مرکز_خرید_آرن #شهرک_غرب  #sib_zamini  #Fast_food  #potato  #French_fries #tehran'</t>
  </si>
  <si>
    <t xml:space="preserve"> 1405186</t>
  </si>
  <si>
    <t xml:space="preserve"> '+ 📸 @parsa.20.20  #پاییز #پارک_ملت #پارک_ملت_تهران #پاییز_پارک_ملت_تهران🍁 #خیابان_پهلوی #خیابان_ولیعصر #سلفی #عکس_سلفی #پارسا😊 . . کپشن منفی بود، ننوشتم ... شنبه شب ۲۹ آذر ۹۹'</t>
  </si>
  <si>
    <t xml:space="preserve"> 1433550</t>
  </si>
  <si>
    <t xml:space="preserve"> 'هیاهو در خفقان  نویسنده و کارگردان: #اشکان_آبگون دراماتورژ و مشاور کارگردان: #سیاوش_طاهری  آهنگساز،میکس و مستر: #محمود_والانژاد گریمور: #مهیار_کشانی  از چهارشنبه ۲۵ مهر ۹۷ در خانه موزه عزت الله انتظامی.  #نمایش  #کارگردانی #بازیگری #کارگردان #بازیگر #تیاتر #تئاتر #تئاتر_خوب  #آسیبشناسی  #هیاهو_در_خفقان #چهارشنبه  #مهر #آبان #خانه_موزه_عزت_الله_انتظامی #تیک8  خرید بلیط از طریق سایت tik8 یا به صورت حضوری آدرس: آدرس:قیطریه بلوار اندرز گو، روبروی بلوار کاوه، کوچه ی شهید احمدی پلاک  ۲٨ هر روز تخفیف ۵۰ ‎٪ برای دانشجویان و دانش آموزان'</t>
  </si>
  <si>
    <t xml:space="preserve"> 1411562</t>
  </si>
  <si>
    <t xml:space="preserve"> 1396594</t>
  </si>
  <si>
    <t xml:space="preserve"> '. تصویری از ناصرالدین شاه قاجار در حوضخانه عمارت صاحبقرانیه  در توضیح این سند که یک نسخه از آن در کاخ صاحبقرانیه مجموعه فرهنگی تاریخی نیاوران نگهداری می شود، تاریخ عکس سال ۱۳۰۷ هجری قمری مصادف با روز عید قربان ذکر شده است.  کاخ جهان نمای نیاوران که بعدها به صاحبقرانيه مشهور شد، کاخ ييلاقی ناصرالدين شاه بود. ناصرالدين شاه از اواسط بهار هر چند روزی را در يکی از باغ های سلطنتی بسر می برد، ابتدا به باغ شاه در انتهای خیابان سپه می رفت و پس از آن سری به عشرت آباد که امروزه پادگان عشرت آباد در آن قرار گرفته یا همان میدان سپاه می زد و روزی چند در قصر قاجار و سپس در سلطنت آباد اقامت می کرد و آنگاه به صاحبقرانيه می رفت و در حدود يک ماه و گاهی اوقات دو ماه آنجا می ماند و می گفت: "اقامت در هيچکدام از اين قصرها و باغ ها مثل صاحبقرانيه به دلم نمی چسبد."  ناصرالدين شاه حق داشت چون هيچکدام از آن قصرها که امروز از بعضی آنها اثری نيز باقی نمانده به زيبايی صاحبقرانيه نبود.  عناصر معماری ایرانی در جای جای کاخ به چشم می خورد. شیشه های رنگین ارسی، آینه کاری و گچ بری های منحصر به فرد گوشه گوشه کاخ را آراسته اند و نشان از معماری اصیل ایرانی دارند که البته با معماری غربی نیز تلفیق شده و همگی زیبایی این عمارت را دوچندان نموده است.  طبقه زیرین کاخ یا همان حوضخانه که نمایی از آن در تصویر مشاهده می شود مرکب از زيرزمين هایی بود که سفره خانه بزرگ کاخ به شمار می رفت و ناصرالدين شاه هميشه ناهار را در آنجا صرف می کرد.  #کاخ_موزه_نیاوران #کاخ_صاحبقرانیه #مجموعه_فرهنگی_تاریخی_نیاوران #مجموعه_نیاوران #ناصرالدین_شاه #قاجار #عمارت #عکس #حوضخانه #ارسی #معماری #معرفی #در_خانه_بمانیم #موزه_ها_را_در_خانه_ببینیم #تاریخ'</t>
  </si>
  <si>
    <t xml:space="preserve"> 1399422</t>
  </si>
  <si>
    <t xml:space="preserve"> 1390855</t>
  </si>
  <si>
    <t xml:space="preserve"> 1398508</t>
  </si>
  <si>
    <t xml:space="preserve"> 1415475</t>
  </si>
  <si>
    <t xml:space="preserve"> '💌 جهت سفارش آنلاین و خرید غیر حضوری به شماره زیر در واتس آپ پیام دهید👇  📱 0910 641 8001  🚗 آدرس : خیابان گاندی جنوبی ، نبش کوچه چهارم ، جنب مرکز خرید گاندی  🌟ساعت کاری فروشگاه از 7 صبح الی 11 شب می باشد  ☎ 021 88 88 4009  ارسال به تمام نقاط تهران💐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سبد_گل_ترحیم #flowers#hogon_flower#flowerpower#florist#rosebouquet#weddingdesign#luxury_flowers#roseaddict#weddingdecor#suprise#luxury#roses#roseflower#beautiful'</t>
  </si>
  <si>
    <t xml:space="preserve"> 1397618</t>
  </si>
  <si>
    <t xml:space="preserve"> 1445476</t>
  </si>
  <si>
    <t xml:space="preserve"> '✅#فرش #700شانه 2550تراکم #گل_برجسته  ✅#طرح_خشتی در چندین رنگ زمینه کرم سرمه ای و آبی شکلاتی و فیلی ✅صددرصد آکرولیک هیت ست شده  ✅بدون پرزدهی بلند مدت  ✅10سال ضمانت نامه کتبی✔ ✅ارسال به تمام نقاط کشور امکان خرید حضوری و غیرحضوری  ✅زیبایی رو به خونه هاتون هدیه بدید😉👍 ✅جهت مشاوره و ثبت خرید با ما در ارتباط باشید ✳پل های ارتباطی در اینستاگرام تلگرام و واتساپ 👇 091850530331️⃣ 093775730072️⃣ 091342354073️⃣ 026345097104️⃣ 5️⃣@bazaar913 تلگرام 6️⃣@piri72 تلگرام 7️⃣@amirpiri3033 اینستاگرام #دستبافتگونه #خلاقیت #زیبایی_صورت #فروشگاه_آنلاین #دیجیکالا #دیجی_قالی #شجریان #بازارفرش #ارسال_رایگان #فرش_کرج #کرجیها #کرج#پرداخت_درب_منزل #فرش_کاشان #فرش_ترک #فرشینه #فرش_وینتیج #فرش_وزراء #شهرفرش #موکت #iran_mall_rugs #carpet #moquette #sorena #iran_mall'</t>
  </si>
  <si>
    <t xml:space="preserve"> 1408016</t>
  </si>
  <si>
    <t xml:space="preserve"> 1396740</t>
  </si>
  <si>
    <t xml:space="preserve"> '.  آدام وایزویلر ۱۷۸۷ از مهمترین نجاران دوره لویی شانزدهم . موزه متروپولیتن ، نیویورک .'</t>
  </si>
  <si>
    <t xml:space="preserve"> 1433172</t>
  </si>
  <si>
    <t xml:space="preserve"> '👇🏻موزه پمپ بنزین⛽ . . پمپ بنزين دروازه دولت از جمله جايگاه هاي قديمي پمپ بنزين در تهران است كه در حال حاضر مرمت و بازسازي شده. تا دوره محمد شاه قاجار با نام "دروازه اسد الدوله" شناخته می شد و از دوره ناصر الدین شاه به بعد به دروازه دولت معروف شد. این مکان كه در تقاطع خیابان های انقلاب و سعدی واقع است در دوره پهلوی اول همچون دروازه های دیگر تهران، تخریب شده و اکنون تنها نامي از آن بر جاي مانده است. پمپ بنزین دروازه دولت تهران بعد از موزه‌های بنزین‌خانه و کار‌آموزان صنعت نفت آبادان، سومین جایگاه عرضه سوخت در تهران و یکی از معدود بازمانده‌های نسل خودش محسوب می‌شود. موقعیت و کاربرد این پمپ بنزین باعث شد بسیاری حوادث تاریخی معاصر را شاهد باشد، ازجمله جریان ملی‌شدن صنعت نفت. جایگاه شماره شش در سال 1319-1317 ساخته و فروخته شده است و در سال 1371 تعطیل شد و برای مدت 15 سال در اختیار شهرداری قرار گرفت تا در یکم تیرماه 1398 به‌عنوان اولین موزه پمپ بنزین تهران افتتاح شد. در موزه پمپ بنزین تهران موضوعاتی مانند تاریخ جایگاه‌های توزیع سوخت در کشور، نمایش اشیا و اسناد مرتبط با چرخه تحول و پخش فرآورده‌های نفتی از ابتدا تا‌ کنون، شیوه بارگیری و حمل و تخلیه سوخت در جایگاه‌های عرضه بنزین به چشم می‌خورند. 👈تجربه های گردشگری خودتون رو برای ما کامنت بزارید🙏🙏 . . . #موزه #پمپ_بنزین #موزه_پمپ_بنزین #موزه_ملی_ایران #موزه_گردی #گردشگر #گردشگری #تهران_قدیم #تهرانگردی #ایرانگردی #آژانس_مسافرتی #آژانس_هواپیمایی'</t>
  </si>
  <si>
    <t xml:space="preserve"> 1472656</t>
  </si>
  <si>
    <t xml:space="preserve"> '#تم_پاییز #تم_هالوین #تم_دخترونه #تم_شیک  #عکس_ماهگرد_نوزاد  #آتلیه_کودک  #آتلیه_آنلاین  #آتلیه_فتوشات  #تحویل_فوری  #شات #دزفول #تهران #کرج #اصفهان #اهواز #شاهین_شهر #مشهد #کرجیها #برج_میلاد #قیطریه #تبادل #تبلیغات_رایگان #تم_تابستونی #تم_نوزاد #ماهگرد_نوزاد #پنج_ماهگی #پسر #کودک #کودکانه_ها'</t>
  </si>
  <si>
    <t xml:space="preserve"> 1429011</t>
  </si>
  <si>
    <t xml:space="preserve"> 'نمایش من یه زنم صدامو میشنوین کنار سارا بهرامی عزیزم #تالارحافظ بهمن98 #سارا_بهرامی'</t>
  </si>
  <si>
    <t xml:space="preserve"> 1420316</t>
  </si>
  <si>
    <t xml:space="preserve"> '. تمدید مهلت ارسال مقالات به اولین همایش ملی «تئاتر مسئولیت پذیر» . مهلت ارسال مقالات اولین همایش ملی «تئاتر مسئولیت پذیر» برای برگزاری در اسفندماه ۱۳۹۹ تمدید شد. . به گزارش روابط عمومی مرکز تئاتر مولوی، کلیه پژوهشگران و علاقمندان برای شرکت در همایش ملی تئاتر مسئولیت پذیر می توانند حداکثر تا ۲۵ بهمن ماه سال جاری نسبت به ثبت نام و ارسال مقالات خود اقدام کنند.  بر اساس این گزارش، اولین همایش ملی تئاتر مسئولیت پذیر در راستای تحقق یکی از اهداف برنامه سوم دانشگاه تهران در حوزه اخلاق حرفه‌ای و ترویج مسئولیت پذیری اجتماعی در چهار محور ذیل برگزار خواهد شد :  - رهیافت‌ها و الگو‌ها در تئاتر مسئولیت پذیر  - ترویج اخلاق حرفه‌ای در نظام تولید و عرضه هنر‌های نمایشی  - نقش آموزش در مسئولیت پذیری کنشگران تئاتر ایران  - سیاستگذاری فرهنگی و نقش آن در نهادینه سازی اخلاق و مسئولیت پذیری در تئاتر ایران  گفتنی است این همایش دارای نمایه سازی اختصاصی ISC می باشد.  در این راستا متقاضیان و علاقمندان به شرکت در این برنامه پژوهشی می‌توانند با مراجعه به سامانه این همایش به آدرس ncrt.ut.ac.ir ضمن کسب اطلاعات بیشتر و آگاهی از شرایط، نسبت به ثبت نام و ارسال مقالات علمی- پژوهشی خود حداکثر تا ۲۵ بهمن ماه سال جاری اقدام کنند.  #تالار_مولوی #تئاتر #تئاتردانشگاهی #تئاترایران #نمایش #نمایشنامه #نمایش_خلاق #نمایشنامه_نویسی #کارگردانی #نمایشنامه#art#theatre#theater#actor#تراژدی #تیوال #تئاتر_دانشگاهی #تئاتر_مولوی#بازیگر#بازیگری #مقاله #همایش #کنفرانس #سمینار #پژوهش #مجله_هنر #مجله_آرت'</t>
  </si>
  <si>
    <t xml:space="preserve"> 1408937</t>
  </si>
  <si>
    <t xml:space="preserve"> 'اون روز توی دلم گفتم بهار خداروشکر که هردومون هم نظریم که نصف سیری‌مون از عکساییه که ازش میگیریم😅 و بدون عجله و نگران از اینکه نکنه ناراحت بشی از این کار، از غذامون عکس گرفتم😁 و یکی از بهترین روزها بعد از نجات از مدرسه بود.. خیلی زود باهم همدیگه رو خواهیم دید😌 و از لحظه خروج از خونه چلیک چلیک عکس خواهیم گرفت😌🤲🏻 #همبرگر #همبرگر_با_دوست_خوش_است #باغ_کتاب #باغ_کتاب_تهران  #کیوسک_برگر #hamburger  #burger #cheeseburger 🤤 #bookgarden#tehranbookgarden'</t>
  </si>
  <si>
    <t xml:space="preserve"> 1396546</t>
  </si>
  <si>
    <t xml:space="preserve"> 'زاهدا من که خراباتی و مستم به تو چه؟ ساغر و باده بود بر سر دستم به تو چه؟  تو اگر گوشه ی محراب نشستی صنمی گفت چرا؟ مـن اگـر گـوشه ی میخـانه نشستـم به تو چه؟  تــو کـه مشغـول مناجات و دعـــائی چـه به من !؟ من که شب تا به سحر یکسره مستم به تو چه؟  آتــش دوزخ اگـــر قـصــد ِ تــو و مـــا بـکــند... تو که خشکی چه به من !؟ من که تـر هستم به تو چه؟ . . ممنون بابت دعوت❤ . @parvazhomay  @hoomanjalalat . . .#همای_مستان #همای #همای_پرواز  #حلاج #اپرای_حلاج #سنتی_نوازان #تئاتر #هومان_جلالت #میلاد_علیپور_تار  #موزیک #ترانه #تهران #شیراز  #1398 #کاخ_نیاوران_و_تالار_آبی #'</t>
  </si>
  <si>
    <t xml:space="preserve"> 1400072</t>
  </si>
  <si>
    <t xml:space="preserve"> 'قله توچال دلبری می کنه 😉 #بوستان_پردیسان #قله_توچال'</t>
  </si>
  <si>
    <t xml:space="preserve"> 1438133</t>
  </si>
  <si>
    <t xml:space="preserve"> '⭕امید زندگانی مجری آخرین اختتامیه قرن⭕  🔴امید زندگانی مجری برنامه آخرین اختتامیه جشنواره تاتر استان تهران در قرن اخیر شد  به گزارش روابط عمومی بیست و پنجمین جشنواره تاتر استان تهران آیین  اختتامیه این جشنواره جمعه ۲۸ آذر ماه ۹۹ و در روزهای پایانی آخرین آذر قرن، در ساعت ۱۵ با اجرای امید زندگانی در پردیس تاتر تهران برگزار می شود.  در این مراسم برگزیدگان بیست و پنجمین جشنواره تاتر استان تهران معرفی و جوایز  خود را دریافت خواهند کرد.  گفتنی است، نمایش های  این دوره از  جشنواره  ۲۲ الی ۲۶ آذر ماه ۹۹ بصورت آنلاین در سایت آپارات برای علاقه مندان پخش شد و استقبال خوب مخاطبان و گروه های نمایشی روبرو گردید. #بیستوپنجمین_جشنواره_تئاتر_استان_تهران #انجمن_هنرهای_نمایشی_استان_تهران  #اختتامیه_جشنواره_تئاتر_استان_تهران #امید_زندگانی  #پردیس_تئاتر_تهران'</t>
  </si>
  <si>
    <t xml:space="preserve"> 1395949</t>
  </si>
  <si>
    <t xml:space="preserve"> 'درنگ  امروز نه دین رسمی و نه روشنفکری دینی در صف مقدم مبارزه با فقر نیستند.وقف دارد به خیریه ها بدل می شود، خیریه ها به نیکوکاری و سپس سازمانهای غیردولتی. و به این شکل به تدریج از گفتمان دینی تهی می شود.  # 💠 بیست و هشتمین دوره هفته کتاب و کتابخوانی با شعار "دانایی مانایی" ۲۴ تا ۳۰ آبان  معرفی کتاب   #سازمان_فرهنگی_هنری_شهرداری_تهران #مدیریت_فرهنگی_هنری_منطقه_يك #فرهنگسرای_امام #تهران_شهری_برای_همه #به_سوي_آسمان #روز_کتاب_کتابخوانی_و_کتابدار  #کتابخانه_ایت_الله_حق_شناس #کتابدار #هفته_کتاب _۱۳۹۹  #فرهنگسرای_امام_ره #سازمان_فرهنگی_هنری_شهرداری_تهران #مقام_معظم_رهبری #راهبرد #سارا_شریعتی #استاد_محمد_رضا_حکیمی #منهای_فقر'</t>
  </si>
  <si>
    <t xml:space="preserve"> 1169239</t>
  </si>
  <si>
    <t xml:space="preserve"> '🌁🕊🌴 .  #تهران #پارک_رازی #عکس با 📷 Canon EOS 80D  #لنز  EF-S 18.55  IS STM  . . #فتوگرافی #کانن #نیکون #موبایلگرافی  #عکس_هنری #آرت #فاین_آرت #عکاسی_طبیعت #عکاسی_تبلیغاتی #عکاسی_هنری #فتوگراف #عکاسی_پرتره #عکاسی📷 #عکس_روز #لنداسکیپ #عکاس_خونه #عکاس_باشی #عکاسی_خلاق #عکاسی_فضای_باز #عکس_کده #فتوشاپ #عکاسان #ویرایش_عکس #هنرکده #امامزاده_صالح #پرسپکتیو'</t>
  </si>
  <si>
    <t xml:space="preserve"> 1444920</t>
  </si>
  <si>
    <t xml:space="preserve"> 1425514</t>
  </si>
  <si>
    <t xml:space="preserve"> '☀️☀️برندگان مسابقه تماشای آنلاین کمپانی تأترو☀️☀️  آدرینا و رادوین عزیز😍💝   این کوچولوهای دوست داشتنی تماشاگران هر روز ما هستن و هر روز  از سایت تیوال بلیط تهیه میکنن و نمایش رو بصورت آنلاین تماشا میکنن و با خمیر بازی شخصیت های نمایش رو ساختن😍. از مامان با ذوقشون که هر روز با ما در ارتباطه و برامون فیلم و عکس می‌فرسته هم ممنونیم ❤️😍 خوشحالیم که ما رو دنبال میکنید 🎭🎭🎭😊😊 .  maria.azariii  کمپانی تأترو شما را به تماشای اکران آنلاین تئاترهای کودک و بزرگسال دعوت می‌کند. 🎭 . @theatroo99 .  🌟به زودی منتظر نمایش های جدید بعدی مون باشید🌟 .   تمدید شد ✔️ نمایش افسانه پری دریایی در تالار هنر تهران از یکشنبه 12 مرداد تا جمعه 17 مرداد ساعت 20 .  لینک خرید 👇  http://tiwall.com/p/pariafsaneh3 .  @honarhall.theater . @tiwallgram  روابط عمومی 09217917232 .  #تأترو#کمپانی_تأترو#تیوال_تئاتر#تیوال#تالار_هنر_تهران#تالار_هنر#تئاتر_کودک_نوجوان#تئاتر_کودک#تئاتر#پخش_زنده#پخش_همزمان#پخش_آنلاین#اکران_آنلاین#تماشاگران#مسابقه#کودک#تماشای_آنلاین_تئاترها#مادر_کودک#خانواده#کرونا#افسانه_پری_دریایی'</t>
  </si>
  <si>
    <t xml:space="preserve"> 1402217</t>
  </si>
  <si>
    <t xml:space="preserve"> '🎅🎄  دکوری گوی برفی کریسمس  😍⬅️برای دیدن مدلهای مختلف گوی آلبوم عکس رو ورق بزنید ، متشکریم.  ✅لطفا برای خرید اینترنتی کریسمس از طریق راه های ارتباطی زیر با همکارانم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دکوری_کریسمس #کریسمس #هدیه_کریسمس #دکوری_خاص #دکوری_موزیکال #کریسمس_مبارک #بابانوئل_موزیکال #دکور_کلاسیک #گوی_موزیکال #درخت_کریسمس #کریسمس_خفن #گوی_آدم_برفی #مرکز_خرید_نگین_ظفر#بابانوئل #موزیکال_آدم_برفی #شب_خواب_کریسمس #دکوری_خفن #گوی_کوچک #kadorangi #christmas_decoration #negin_zafar_shopping_mall #opal_shoping_center #christmas#christmas_tree'</t>
  </si>
  <si>
    <t xml:space="preserve"> 1439534</t>
  </si>
  <si>
    <t xml:space="preserve"> '. .  💢روزهای پایانی #گشت_ارشاد_۳» در تهران / ادامه فیلمبرداری در مشهد  . .  🔻فیلم‌ سینمایی «گشت ارشاد ۳» به تهیه کنندگی و‌ کارگردانی #سعید_سهیلی روزهای پایانی فیلمبرداری را در شهر تهران پشت سر می گذارد.  . .  🔻به گزارش روابط عمومی پروژه ،فیلمبرداری فیلم «گشت ارشاد ۳» به کارگردانی سعید سهیلی با رعایت پروتکل های بهداشتی در تهران  روزهای پایانی را پشت سر می گذارد و به زودی گروه سازنده برای ادامه فیلمبرداری به مشهد خواهند رفت.  . .  🎯 #ساعد_سهیلی، #پولاد_کیمیایی، #بهنام_بانی، #ریحانه_پارسا، میرطاهر مظلومی، نازنین کیوانی، مبینا رحمتی، اسدالله منجزی، امیر محاسبتی، اشکان عقیلی، مهدی دانایی مقدم، با معرفی علیرضا خواجه نیا و با هنرمندی امیر جعفری گروه بازیگران «گشت ارشاد ۳» را تشکیل می دهند.  . .  پیش بینی می شود فیلمبرداری «گشت ارشاد ۳» تا اواخر ماه ادامه داشته باشد تا ساخته سعید سهیلی به زودی به عنوان یکی از امیدهای اصلی گیشه راهی #سینماها شود. . .  #پردیس_سینمایی_تماشا #من_ماسک_میزنم  @tamasha.cinema'</t>
  </si>
  <si>
    <t xml:space="preserve"> 1399645</t>
  </si>
  <si>
    <t xml:space="preserve"> 1411940</t>
  </si>
  <si>
    <t xml:space="preserve"> 'لسیون بدن فاربن  تغذیه و آبرسانی عمیق بافت پوست  حاوی روغن جوانه گندم  جلوگیری از پیری و شل شدن پوست بدن  با جذب بسیار سریع  جلوگیری از ایجاد چین و چروک  بدون ایجاد اثر چربی روی پوست  ایجاد نرمی و لطافت بر روی پوست بدن  فاقد پارابن، فتالات و سورفکتانت  حاوی ویتامین های A ،B و E  مناسب پوست های معمولی  قیمت:79000T  #لسیون_بدون_آبکشی #لسیون_تقویت_کننده_آبرسان_بدن #لسیون_بدن #منطقه۲۲ #مرکزخریدطوبی #خریدغیرحضوری #لسیون_آبرسان #لسیون_بدن'</t>
  </si>
  <si>
    <t xml:space="preserve"> 1411062</t>
  </si>
  <si>
    <t xml:space="preserve"> 1438484</t>
  </si>
  <si>
    <t xml:space="preserve"> 1521762</t>
  </si>
  <si>
    <t xml:space="preserve"> 'چهارشنبه سوم دی ماه ۱۳۹۹ ساعت ۱۶، از صفحه‌ #انجمن_مفاخرمعماری_ایران گفتگو با #فرشادفرهی با عنوان: بهشت من کجاست؟  از #خانه_ایرانی تا #شهرایرانی  مجری برنامه: #فریدون_فراهانی  #آرمانشهر #معماری_ایرانی #شهر #شهرمعاصر #معماری_معاصر #معماری_ایران #خانه #باغ_ایرانی #بهشت_گمشده_درمعماری ایرانی  @ammi.iran  @houseofurbandesigners @alirezaghahari.ir'</t>
  </si>
  <si>
    <t xml:space="preserve"> 1423538</t>
  </si>
  <si>
    <t xml:space="preserve"> 'مام استایل کمر کشی👌🤩  🔴سایز بندی ۳۶ تا ۴۶🔴 . . . ❌قیمت 187000❌ . . . ❌تن خور عالی پارچه ترک🇹🇷 تضمینی❌ . . . ❌فروش به صورت حضوری و غیر حضوری❌ . . . ❌برای سفارش به دایرکت مراجعه فرمایید❌ . . . برای خرید حضوری👇  آدرس:تهران سهروردی شمالی مرکز خرید اندیشه طبقه ی منفی دو پلاک 16/2  #مام_استایل_کمرکشی #قد۹۰ #فاق_بلند_شلوارجين #مام_فیت_زنانه #اسلش_دمپاگت #کت_جین_کلاهدار #کت_چیریکی #لگ_چرمی #لگ_سوییت #مرکز_خرید_اندیشه #میس_پرادا #کیفیت_عالی   @missprada328  @missprada328  @missprada328  @missprada328'</t>
  </si>
  <si>
    <t xml:space="preserve"> 1438490</t>
  </si>
  <si>
    <t xml:space="preserve"> 1518112</t>
  </si>
  <si>
    <t xml:space="preserve"> '❤لایک فراموش نشه❤  @melkland2020  @melkland2020   🔰فروش آپارتمان  تهران فردوس غرب ۶طبقه ۴ واحدی ملک طبقه ۶ ۱۳۵ متر  ۳خواب ۶ساله پارکینگ اسانسور انباری بالکن کف لمینت آلمانی کاغذ دیواری ایتالیای واحد غربی  قیمت فقط تماس ❌دایرکت جهت ارسال اگهی❌  مشاور شما رامین ۰۹۳۵۲۱۶۷۳۴۰ ۰۹۳۸۱۱۰۰۰۳۸ ۰۹۱۹۰۱۳۳۹۳۰  @melkland2020  @melkland2020   ‼توجه:این پیج هیچ مسئولیتی در قبال اظهارات فروشنده نداشته و صحت موارد ذکر شده در آگهی به عهده ی خود آگهی دهنده می باشد،لطفا در هنگام معامله دقت لازم را داشته باشید‼  #تهران#پایتخت#ملک#املاک#مستغلات#مشاور_املاک#آپارتمان#فروش_انلاین#آپارتمان_لاکچری#خرید_انلاین#کلنگی#نوساز#معماری_مدرن#دکوراسیون_داخلی#کابینت_ترک#هایگلاس#رهن_اجاره#پنت_هاوس#ویو_ابدی#بازار#مسکن#دلار#ویلا_شمال#ویلا_استخردار#برج_باغ#برج_میلاد#ویلا_ساحلی'</t>
  </si>
  <si>
    <t xml:space="preserve"> 1424432</t>
  </si>
  <si>
    <t xml:space="preserve"> 'اولین موزیک رسمی ریکادو درسریال پایتخت هم اجرا شده  خیلی قشنگه حتما گوش کنید  @mohsen.tanabandeh  @farmandeh.hr20 @farmandeh.hr20 #sinama  #تیاتر  #سینما_پایتخت  #پایتخت_۶  #سریال_جدید  #اهنگ_جدید  #ریکادو  #رحمان_ورحیم  #زیر_بارون'</t>
  </si>
  <si>
    <t xml:space="preserve"> 1408542</t>
  </si>
  <si>
    <t xml:space="preserve"> '. 💢پیوستن سیروس پرهام پویش «کتابخوانی ملی» با توصیه کتاب «همگام با زمانه»  🔹سیروس پرهام از بنیانگذاران آرشیو ملی ایران، مترجم، منتقد و سند پژوه با توصیه به مطالعه کتاب «همگام با زمانه» گفت: این کتاب دربرگیرنده 65 سال مقاله های تحقیقاتی خودم در زمینه های فرهنگی و تاریخی ایران است که از سوی انتشارات علمی و فرهنگی منتشر شده است.  #پویش_کتابخوانی_ملی  #هفته_کتاب_و_کتابخوانی  #سازمان_اسناد_و_کتابخانه_ملی_ایران #کتاب #کتابخانه #کتابخوانی #کتابخانه_ملی #همگام_با_زمانه #انتشارات_علمی_و_فرهنگی #سیروس_پرهام @elmifarhangipub'</t>
  </si>
  <si>
    <t xml:space="preserve"> 1393180</t>
  </si>
  <si>
    <t xml:space="preserve"> 'استاد مصطفی سهرابی ،نگارگر معروف ایرانی و نزدیکترین شاگرد بنام استاد حسین بهزاد به دیار باقی شتافت.  روحشان شاد و یادشان گرامی.  #مصطفی_سهرابی #درگذشت_مصطفی_سهرابی #کاخ_موزه_سعدآباد'</t>
  </si>
  <si>
    <t xml:space="preserve"> 1390717</t>
  </si>
  <si>
    <t xml:space="preserve"> 'RT @ArteMisiaa70: الم نشرح لکَ زینب.. و ما ادراک ما زینب... خدا دیوان شعرش را نشان داده است با زینب... #پرستار_کربلا'</t>
  </si>
  <si>
    <t xml:space="preserve"> 1431385</t>
  </si>
  <si>
    <t xml:space="preserve"> 1428452</t>
  </si>
  <si>
    <t xml:space="preserve"> '🔽🔽🔽🔽🔽🔽 . تصاویر جشن گل گشت نوروز .  کیا رفته بودن اجرای برنامه رضایت بخش بود؟ . .  #عید_نوروز #گل_گشت #آغاجاری #بوستان_دانشجو'</t>
  </si>
  <si>
    <t xml:space="preserve"> 1425176</t>
  </si>
  <si>
    <t xml:space="preserve"> 1440118</t>
  </si>
  <si>
    <t xml:space="preserve"> '. پوستر فیلم بهشت گمشده  کارگردان:حمید سلیمیان  بازیگران:فرامرز قریبیان،افشین هاشمی،افسانه پاکرو  #سینما #سینماراگا #پردیس_راگا #پردیس_سینمایی_راگا'</t>
  </si>
  <si>
    <t xml:space="preserve"> 1445633</t>
  </si>
  <si>
    <t xml:space="preserve"> '💕💕💕 افتتاح باغ ایرانی بازار بزرگ ایران  #iran_mall_project #Iranian_Garden #tehran #iran  Monday - 2018 22 January2018-01-22'</t>
  </si>
  <si>
    <t xml:space="preserve"> 1048647</t>
  </si>
  <si>
    <t xml:space="preserve"> 1394642</t>
  </si>
  <si>
    <t xml:space="preserve"> 1415300</t>
  </si>
  <si>
    <t xml:space="preserve"> 1428040</t>
  </si>
  <si>
    <t xml:space="preserve"> 1400080</t>
  </si>
  <si>
    <t xml:space="preserve"> '#پارک_پردیسان  نگهداری از #ایگوانا در کلینیک تخصصی #حیات_وحش #پارک @pardisanwildlife #پارک_پردیسان_تهران #باغ_وحش #قفس #باغ_وحش_پردیسان #پیاده_روی #گردش #عکاسان_ایرانی #عکاسی_موبایلی #عکاسی_موبایل #عکاسان_آماتور #عکاسی #عکاسی_از_طبیعت #عکاسی_آزاد #ایران_من #ایگواناسبز #akas_khoone #ak_30 #am_iranaks #aksiine #ir_photographer #ir_photographers_club #harfeaks #photographer_pics'</t>
  </si>
  <si>
    <t xml:space="preserve"> 1409757</t>
  </si>
  <si>
    <t xml:space="preserve"> 'آب شدن یخچال‌ها و مشاهده دود از قله دماوند/ زلزله بعد از آتشفشان یا آتشفشان بعد از زلزله؟  یخچال های طبیعی کوه دماوند در حال آب شدن هستند و بخار از دهانه این کوه خارج می شود، آیا این ها نشانه فعال شدن آتشفشانی خاموش است؟#آبوهوا #آتشفشان_دماوند #گرما #کروناییها #تپش #تکست_خاص #میکرفوناسپیکردار #فوتبال_ایران #فرهنگسرای_رسانه_و_شبکه_های_اجتماعی #اخبارجهان #منوتوزمان #سلبریتی #مبتلایان_کرونا #دکترسلام #روزنامه_وطن_امروز #شبکه_آموزش_سیما #ورزش_سه'</t>
  </si>
  <si>
    <t xml:space="preserve"> 1414419</t>
  </si>
  <si>
    <t xml:space="preserve"> 1396526</t>
  </si>
  <si>
    <t xml:space="preserve"> '✅لطفا ویدئو را تا آخر ببینید  فروش نیاوران گلسنگ طبقه ١ تا ٦ واحد هاي ١٣٦ الي ٢٤٠ متر ١٢ طبقه ٤ واحدي در ٢ بلوك شمالي و جنوبي هر طبقه ٢ واحد شمالي و ٢ واحد واحد جنوبي ١٢ سال ساخت براي واحدهاي شمالي و جنوبي بصورت مجزا ٢ آسانسور ٨ و ١٥ نفره دارد در كل ٤ لاين آسانسور استخر سونا جكوزي لابي   لابي من ٢٤ سالن اجتماعات  ساختمان بسيار سالم و سرپا مديريت بسيار قوي  ۱۵۰۰ متر زمين قيمت اعلامي متری: ٤١ تا ٤٥ میلیون هر واحد ١ پاركينگ سندي مشاور شما : دهقان 09918545229 Tel : 021 22 83 2004  ‎املاک عظیمیان 🟡 @amlakazimian  @azimian_realestate  🟡 ‎#املاک_منطقه_یک #املاک_عظیمیان #اقدسیه #فرمانیه #نیاوران #realestate #خریدخانه #پنت_هاوس #ویلا #ملک #لوکس #گلستانشمالى #کلنگی #کامرانیه #خریدخانه_لوکس #مهماندوست #سازنده #تجریش #فرمانیه #ساختمانهای_مارکدار #کاخ_نیاوران #آجودانیه #نیاوران_گلسنگ #فرشته #الهیه #ثروتی #کامرانیه #بوستان#موحددانش#باغ هنر#لواسانی#سباری  ✅این پست برای خرید به شما کمک میکند پس به جای اسکرین شات آن را سیو کنید.  💵برای اطلاع از قیمت روز کامنت بگذارید.'</t>
  </si>
  <si>
    <t xml:space="preserve"> 1516586</t>
  </si>
  <si>
    <t xml:space="preserve"> 'کارهای جدید برند levi''s  سایز بندی ۳۲/۲. ۳۳/۲. ۳۴/۲. ۳۶/۲. ۳۸/۲  پارچه اونس بالا کج راه  دوخت شرکتی  تضمین ثبات رنگ  قابل مرجوعی تا۷۲ ساعت  قیمت ۱۷۰۰۰۰  تماس ۰۹۱۹۷۲۲۸۷۵۳  #جین #عمده_فروشي #تولیدی_پوشاک #تولیدیلباس #باکیفیت #باکیفیت_بخرید #پوشاک_مردانه #بوتیکمردانه #lacarino#جین #تولیدیلباس #لباس #شلوارمردانه #تولیدی_پوشاک #تولیدملی_حمایت_ازکاروسرمایه_ایرانی  #فلامنت #پاساژفردوسی #پاساژکوروش #پاساژقائم #پاساژپردیس'</t>
  </si>
  <si>
    <t xml:space="preserve"> 1413176</t>
  </si>
  <si>
    <t xml:space="preserve"> 1406172</t>
  </si>
  <si>
    <t xml:space="preserve"> 'معاون کنسولی، امور مجلس و ایرانیان وزارت امور خارجه ایران از حذف روادید کاغذی خبر داد. حسن قشقاوی قول شرف داد که تا پیش از ماه رمضان این کار عملی شود. #Mozafaree_Official_Translation_O # mozafaree</t>
  </si>
  <si>
    <t xml:space="preserve"> 1162981</t>
  </si>
  <si>
    <t xml:space="preserve"> 1411849</t>
  </si>
  <si>
    <t xml:space="preserve"> '. قالب سیلیکونی شکلات تخته ای طرح قهوه . ترنسفر_شکلات #طلق_شکلات #قالل_سیلیکونی_شکلات#شب_یلدا#یلدا🍉 #یلدایی #لوازم_قنادی_قاصدک #لوازم_قنادی#شکلات#کوکی#کاپ_کیک#باسلوق#پاپسیکل#پاپس_کیک #خوشمزه#شیک#مرکز_خرید_طوبی #چیتگر #بام_لند #lavazemghanadi_ghasedak #lavazem_ghanadi #yaldanight #yalda #chocolate #pops_cake #cakedecoratin #cookiedecorating #royalicingcookies #instafood'</t>
  </si>
  <si>
    <t xml:space="preserve"> 1510931</t>
  </si>
  <si>
    <t xml:space="preserve"> 'نمایش عروسکی اختتامیه سیزدهمین نمایشهای عروسکی در فرهنگسرای نیاوران ۱۳۸۹ نویسنده ، طراح ، کارگردان  اختتامیه :  عظیم موسوی بااین مقدمه از پست بعد به نمایش عروسکی خواهیم پرداخت.  #عظیم_موسوی#نمایش_عروسکی#مبارک#تئاتر#فرهنگسرای_نیاوران#یونیما#  ثبت پست ۲ دی۹۹'</t>
  </si>
  <si>
    <t xml:space="preserve"> 1431546</t>
  </si>
  <si>
    <t xml:space="preserve"> '. . هنرمند معصومه قربانعلی  #موزه #شب_یلدا #یلدا #چله #نقاشی #نقاشی_پشت_شیشه #موزه_نقاشی_پشت_شیشه #میراث_فرهنگی #نمایشگاه_مجازی #نمایشگاه #هنرمند #وزارت_میراث_فرهنگی_گردشگری_و_صنایع_دستی #معصومه_قربانعلی #yalda #reverse_painting_glass #reverse_painting_glass_museum #museum #mcth #Ministry_of_cultural_Heritage_Tourism_and_Handicrafts #exhibition #virtual_exhibition #artist'</t>
  </si>
  <si>
    <t xml:space="preserve"> 1241077</t>
  </si>
  <si>
    <t xml:space="preserve"> 1418233</t>
  </si>
  <si>
    <t xml:space="preserve"> 1412284</t>
  </si>
  <si>
    <t xml:space="preserve"> 1398623</t>
  </si>
  <si>
    <t xml:space="preserve"> '😍😍😍😍 ونس جذاب و خوشگل سایزبندی۳۷/۳۸/۳۹/۴۰ #ونس#کتونی#سمپل#sample_shopping#لژدار#زیبا#جدید#پاساژافق#اریاشهر#صادقیه#فروش اینترنتی#فروش انلاین#کیف وکفش#ارسال به سر تا سر ایران#پیک رایگان'</t>
  </si>
  <si>
    <t xml:space="preserve"> 1407069</t>
  </si>
  <si>
    <t xml:space="preserve"> 'Sometimes all the soul needs is a walk in nature گاهی همه آن چه روح به آن نیاز دارد قدم زدن در طبیعت است 🌳🌳 #طبیعت_گردی #بوستان_طالقانی #تهرانگردی #تهران #تهران_گردی #پارک_جنگلی_طالقانی #زندگی_سالم #حس_خوب #انرژی_مثبت #بهترین_خودت_باش #راغب_جذاب'</t>
  </si>
  <si>
    <t xml:space="preserve"> 1167299</t>
  </si>
  <si>
    <t xml:space="preserve"> 'سلاااام شبتون بخیر 😍♥️ این استایل باب به نظر من بهترین انتخاب برای ایشون بود 🥰♥️  خانووومااا بیاین تو کامنتا بگین کیا تجربه کوپ با من رو دارن 🥰 بزارین کسایی که هنوز نیومدن از تجربه شما استفاده کنن 😊♥️  اولاپلکس#کوتاهی#کوپ_ژورنالی #کوتاهی_مو #زیبایی#تهران#خیابان_فرشته  #haircut #hairstyles #hairstylist #hair #hairtransformation #hairdresser #hairartist #کوپ#کوپ_مو #کوتاهی_مو #هیرکات_تخصصی #کویین_سنتر #استایل #haircut #haircolor #cuthair #olaplex'</t>
  </si>
  <si>
    <t xml:space="preserve"> 1392266</t>
  </si>
  <si>
    <t xml:space="preserve"> '#تجریش #امامزاده_صالح_ع  یه امامزاده در شمال شهر تهران ..‌. یه جای پر آرامش و دنج ... کنارش یه بازار پر جنب و جوش ... با یه تکیه قدیمی قشنگ که الان بازار ولی تو محرم میشه همون تکیه  قدیمی برای عزاداری ... بازاری پر از هارمونی رنگهای قشنگ و خوراکی و دوست داشتنی ... یه مکان پر خاطره برای من و چند نفر دیگه... . امشب ۳۱ /۳ ؛ یه افطاری دورهمی با دوستان بود  و البته یه زیارت دلچسب و زیبا ... یه زیارت با دل شکسته ...😢💔 یکی یا چند نفر شکستن ولی من دعا کردمشون... یه دعای خاص ...🍥 ان شاءالله حاجت روایی همه  در کل عالی بود... #خدایا_شکرت . . . #زیارت #صالح_بن_موسی_کاظم_ع #آرامش # دنج #درون_هیاهوی_شهری #محل_آرامش #دل_شکسته #دعا #خدا_کند_کسی_تجسس_الدعا_نشود...😭 #التماس_دعا'</t>
  </si>
  <si>
    <t xml:space="preserve"> 1412313</t>
  </si>
  <si>
    <t xml:space="preserve"> 1411926</t>
  </si>
  <si>
    <t xml:space="preserve"> 'روغن آرگان بل جاردن:Belle  Jardin  🌱روغنی فوق العاده برای تقویت پوست سر و مو 👌حجم دهنده به مو 😊ضد وز براق کننده مو 💆‍♀️بازسازی و مرطوب کننده پوست سر و مو نرم کننده مو🤷‍♀️🤷‍♂️ محافظت از مو در برابر اشعه یو وی درمان شوره سر🤦‍♀️🤦‍♂️ قیمت:90</t>
  </si>
  <si>
    <t>000T👌👌👌👌  #روغن_آرگان #درخانه_بمانیم #سرممو_کراتینه #سرممودوفاز #ماسکمو #مرکزخریدطوبی #منطقه۲۲'</t>
  </si>
  <si>
    <t xml:space="preserve"> 1419574</t>
  </si>
  <si>
    <t xml:space="preserve"> 1398664</t>
  </si>
  <si>
    <t xml:space="preserve"> 'Orkide سوتین تک  کاپدار و بدون پوش آپ  بدون قسمت پشت و مدل دکلته  مناسب برای لباس های دکلته و پشت باز و انواع بلوز و تاپ پشت باز  📌📌بنابراین لازمه که هر خانمی در کمد لباسش از این نوع سوتین داشته باشه   کاپ B رنگ مشکی و کرم  سایز 80.85.90  خرید حضوری و سفارشی  ارسال به سراسر ایران  در دوران قرطینه ارسال از طریق پست رایگان   #لباسزیرزنانه#لباسزیربانو#سوتین_اسفنجی#سوتین_کاپدار#سوتین_اسفنجی#سوتین_ترک#سوتین_سینه_#سوتین_فنردار#سوتین_زنانه#لباسخواب#لباسزیرفانتزی#لباسمجلسی_شیک#لباس_شیک#نامرئی#لباسزیرشیک#لباسزیرخاص#لباسزیر_شهرکغرب#سعادت_آباد#تهران#پاساژ_افق'</t>
  </si>
  <si>
    <t xml:space="preserve"> 1400063</t>
  </si>
  <si>
    <t xml:space="preserve"> 1168463</t>
  </si>
  <si>
    <t xml:space="preserve"> '• رونمایی از پوستر ‎رسمی چهارمین فستيوال بين‌المللی موسيقی معاصر  تهران - ۲۶ خردادماه الی ۵ تیرماه ——————————————————— ‏  Unveiling of the 4th Tehran  International Contemporary Music Festivals official poster / 16-26 June———————————————————— طراحی پوستر : را استودیو Visual identity: RāStudio @radesignstudio ‌‏ ———————————————————— #موسیقی #ایران #تهران #جشنواره #فستیوال #فستیوال_موسیقی_معاصر_تهران_۹۸  #موزه_موسیقی_ایران #تالار_رودکی  #کارگاه_دکور_تالار_حافظ #کانون_موسیقی_کوشا  #tcmf2019  #tehrancmf ‏#tehran #contemporary #music #iran #festival #radesignstudio #Kooshamusiccenter'</t>
  </si>
  <si>
    <t xml:space="preserve"> 1405542</t>
  </si>
  <si>
    <t xml:space="preserve"> '. .  #آرشیو . . 💢 #بهرام_رادان که اجرای اختتامیه نمایشگاه #خانه_خوبان در #پرديس_سينمايى_ملت را برعهده داشت. . . 📸 محمدحسن اصلانی . .  #سینمای_ایران #سینما #پردیس_سینما_گالری_ملت #سینما_ملت #فود_کورت_ملت #پارکینگ_ملت #گالری #سینما_ملت #سینما #فیلم #بازیگر #فیلم_سینمایی #بلیط #خرید #گیشه #سینما_ملت #بازیگران #جشنواره #فیلم_فجر #خانوادگی #بلیط_آنلاین #پایگاه_خبری #رسانه #اکران #اکران_عمومی #اطلاعیه #اکران_خصوصی #انیمیشن  @mellatcinema @bahramradan'</t>
  </si>
  <si>
    <t xml:space="preserve"> 1490464</t>
  </si>
  <si>
    <t xml:space="preserve"> '@BAZERGANI_MIDYA بازرگانی میدیا . نحوه تشخیص جنس اصلی  ✔فروش ویژه ✔قیمت باورنکردنی ✔ضمانت سلامت و اصالت کالا ✔ارسال از یک روز الی سه روز ✔پرداخت درب منزل بعد از تست ✔گارانتی و خدمات پس از فروش بازرگانی میدیا خرید مستقیم و بدون واسطه. مشاوره و خرید دایرکت . تماس 09182836303 واتساپ . تلگرام   #یخچال#ظرفشویی#لباسشویی#کولرگازی#تلویزیون#لوازمخانگی#تهران#کرج#قم#قزوین#تبریز#مازندران#تنکابن#نوشهر#ساری#آمل#رامسر#آستارا#شیراز#گرگان#لاهیجان#اردبیل#کرمانشاه#ایلام#البرز#bazergani_midya#امین_حضور#بازارشوش#ساری#گیلانگردی#bosch'</t>
  </si>
  <si>
    <t xml:space="preserve"> 1412294</t>
  </si>
  <si>
    <t xml:space="preserve"> '🙎‍♂️افتر شیو نیوا🧔🏻  🔸️ کرمی و مایع  🔸️خنک کننده  🔸️ضد التهاب و رفع سوزش  🔸️پر کننده منافذ پوست و ترمیم  برای آرامش پوست پس از اصلاح، افتر شیو بسیار مناسب است. یک ترکیب آرامش‌بخش و موثر برای پوست صورت که اندک خراش حاصل از تیغ اصلاح را پر کرده و با نفوذ به درون لایه‌های پوست، به سرعت آن را بازسازی می‌کند. این محصول بلافاصله پس از قرارگیری روی پوست، سرد و فشرده شده و به سرعت جذب پوست می‌شود و در همان زمان با نفوذ به زیر پوست تاثیر خود را می‌گذارد. پس از استفاده فرد بلافاصله احساس آرامش و نرمی در پوست می‌کند. ترکیبات مفید افترشیو کول کیک پوست را ضدعفونی کرده و در برابر تحریکات و یا التهاب احتمالی پوست جلوگیری می‌کند. این محصول برای انواع پوست وحتی پوست‌های حساس هم قابل استفاده است. با استفاده از افتر شیو نیوا پس از اصلاح، پوست خود را خنک، نرم و لطیف کنید.  ------------------------------------------------------------------------------------------- 📣برای اطلاع از قیمت و سفارش به دایرکت و یا از طریق واتساپ به شماره زیر پیام بدهید :  ۰۹۰۲۰۵۱۴۳۳۸ ☎️برای خرید تلفنی با شماره زیر تماس بگیرید :  ۰۲۱-۴۶۰۴۳۱۸۵ مارا در تلگرام دنبال کنید :  twinshop_1 ------------------------------------------------------------------------------------------- 🏠آدرس : تهران  پاساژ بوستان پونک  ورودی c2 راهروی بانک صادرات  پلاک آبی  ۱۲۵   ⌛ساعت سفارشگیری :  ۹ الی ۲۱ ------------------------------------------------------------------------------------------- 📦ارسال به سراسر ایران 💳دریافت هزینه کارت به کارت . . . . #افتر_شیو_نیوا #نیوا #افتر_شیو #اصلاح_صورت #ضد_التهاب #ژیلت #فینیش #فیری #پریل #پرسیل #پوشک #مای_بیبی #مولفیکس #شوینده_و_بهداشتی #دوقلوشاپ #کودک #مرکز_خرید_بوستان_پونک'</t>
  </si>
  <si>
    <t xml:space="preserve"> 1437889</t>
  </si>
  <si>
    <t xml:space="preserve"> 1434500</t>
  </si>
  <si>
    <t xml:space="preserve"> 1401542</t>
  </si>
  <si>
    <t xml:space="preserve"> '🌱Fashion new collection 🌱 . . 👜👠ست کیف و کفش👜👠 . سایز: ۳۶،۳۷،۳۸،۳۹،۴۰،۴۱ . قیمت كفش: ۳۷۸۰۰۰ تومان قيمت كيف:٤٨٨٠٠٠ تومان . جنس: مخمل پاشنه ١٠ سانت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392332</t>
  </si>
  <si>
    <t xml:space="preserve"> 1392492</t>
  </si>
  <si>
    <t xml:space="preserve"> '☑️دورس ضخیم 🔴  مچ و یقه کشبافت ضخیم  🔵جنس تضميني بدون تغییر رنگ 🔴رنگبندی... مختلف  🔵سایز بندی... XXL 🔴قیمت... فقط ٨۵ هزار  فروش بصورت کلی و جزئی  آدرس... کرمانشاه شهرک ژاندارمری بلوار فرهیختگان روبروي خوابگاه دخترانه تولیدی پوشاک بِست لند  #پیراهن #پیراهن_آستین کوتاه #کتان#شلوار_لی #شلوار_جین #تیشرت  #پیراهن #پیراهن _لی #پیراهن _جین #شلوار_کتان #تولیدی _پوشاک #شلوار_کتان  #دوخت_شلوار #کرمانشاه #طاقبستان #کنگاور  #صحنه  #هرسین #بیستون #سنقر  #شیک  #شیکپوش  #ارزانی #کرمانشاه #کسری_کرمانشاه #شهرک_ژاندارمری_کرمانشاه #پردیس_کرمانشاه #صدرا_کرمانشاه #شهرک _پردیس #مسکن #کرمانشاه #بِست لند #میدان _مصدق #طاقبستان #پاساژ_ارگ'</t>
  </si>
  <si>
    <t xml:space="preserve"> 1396577</t>
  </si>
  <si>
    <t xml:space="preserve"> '#کاخ_نیاوران_تهران_ایران'</t>
  </si>
  <si>
    <t xml:space="preserve"> 1432692</t>
  </si>
  <si>
    <t xml:space="preserve"> '#ورق_بزنید  🔹مرور تاريخ با آقایان دکتر جواد منصوری و محمد دلاوری در موزه عبرت ایران . موزه عبرت ایران، میزبان آقایان دکتر جواد منصوری و محمد دلاوری بود. آقای دکتر جواد منصوری مبارز و زندانی سیاسی مسلمان قبل از انقلاب اسلامی، دیپلمات سابق وپژوهشگر تاریخ معاصر ایران در طی بازدید از محل موزه و گفتگو با آقای محمد دلاوری، خبرنگار،مجری و مستند ساز به بیان خاطراتی از ایام مبارزات علیه حکومت پهلوی ،وقایع و جریانات سیاسی پیش از وقوع انقلاب اسلامی پرداختند. . . . . #موزه #موزه_عبرت #موزه_گردی #موزه_عبرت_ایران #ساواک #ساواك #شاه #شكنجه #زندان #تاريخ #تاريخ_معاصر #انقلاب #انقلابی #انقلاب۵۷ #انقلاب_اسلامی #انقلاب_اسلامی_ایران #محمد_دلاوری #محمددلاوری'</t>
  </si>
  <si>
    <t xml:space="preserve"> 1427167</t>
  </si>
  <si>
    <t xml:space="preserve"> '#وینا 💁‍♀️اسپری گره بازکن مو🙆‍♀️ 🙋‍♀️آنتی فریز  🧏‍♀️سهولت شانه پذیری موهای مجعد وفر🙎‍♀️ 🙇‍♀️ضدوز مو 🤷‍♀️نرم کننده🤷‍♂️ 👩‍🦰مرطوب کننده 👩‍🦱آنتی استاتیک #مارابه_دوستان_خود_معرفی_کنید  #گره_بازکن #اسپری #مو#نرم_کننده #نرم_کننده-مو #رنگمو #مجعد #صاف  #سینما_جی #آذری #یادگارامام'</t>
  </si>
  <si>
    <t xml:space="preserve"> 1439986</t>
  </si>
  <si>
    <t xml:space="preserve"> 1434471</t>
  </si>
  <si>
    <t xml:space="preserve"> '#جوراب طرح برند شکلاتی مچی• 🍫🍫 🔺️فوق العاده جذاب و ...• 🔻 کیفیت بالا• 🔺️آنتی باکتریال• ____________________ 🔻فری سایز• 🔺️ارسال به سراسر کشور داریم• 🔻 محدود• ____________________ قیمت هر جفت: 25.000 T 💵 هزینه پست=14 T💵 خریده بالای 250.000 T ارسال رایگان 📭  سفارش👈دایرکت،واتساپ  ♥️♡با ما مراقب قلب دوم خود باشید♡♥️ . ___________________ #تخفیف#کفش#کیتکت#لباس#مزون#دیزاین#بازاربزرگتهران#لوازمارایش#جوراب#هوبی#فانتزی#جوراب_بافت #استایل#جوراب_فانتزی_دخترانه #دختر#دخترونه#دخترانه#پسر#پسرونه'</t>
  </si>
  <si>
    <t xml:space="preserve"> 1424288</t>
  </si>
  <si>
    <t xml:space="preserve"> 'یادی کنیم از زلزله بم که کشتار بالایی در پی داشت و پس از گذشت این همه سال هنوز نتوانسته به مانند گذشته استوار باشد. سخنرانی احمد محیط طباطبایی در نشست مجله مهرپارسه در باغ موزه قصر #زلزله_بم🌴  #باغ_موزه_قصر_تهران'</t>
  </si>
  <si>
    <t xml:space="preserve"> 1445056</t>
  </si>
  <si>
    <t xml:space="preserve"> 'سلام به روی ماه تک تکتون ..... اومدم با اجرای قسمتی از پروژه ای که از اجرای دیوارش براتون فیلم میزارم چون خودم لذت بردم از نهایی شدن اجرای این پروژه امیدوارم که مثل من عاشقش بشین  انقدر خودم این رنگی که کار شد تو دیوار طوسی رو دوست دارم چون واقعا رنگش خنثی هست و میتونی خیلی چیزارو باهاش ست کنی   من که از کارمون لذت بردم  پروژه کارفرما ؛اقای رضایی 🥰😍✨  تقدیم بهتون ....... دلتون شاد باشه و لبتون خندون همراهای نازنینم 😍🥰🌺✨  ✨برای داشتن فضایی نو باید ایده ای نو داشت✨  ✨مونا رجایی✨ ✨معمار و طراح دکوراسیون داخلی و اجرا✨ ✨ 📲:۰۹۱۲۲۴۷۴۶۳۵✨  #معماری  #_داخلی  #معماریمعماری_مدرن  #معماری_لوکس  #معماری_داخلی_و_دکوراسیون  #معماری_دبی  #معماری_ترکیه  #معماری_داخلی_دکوراسیون  #معماری_داخلی_سان_آی  #معماری_لاکچری  #معماری_داخلی_منزل  #چیدانه_دیزاین  #چیدانه #چیدانه_بنای_آژند #اکسسوری_خاص #اکسسوری_منزل #دیزاین_منزل  #املاک_تهران  #املاک_لوکس  #طلافروشی #طلاوجواهرات  #ایرانمال_تهران  #ایرانمال #ایرانمال🌍🏢🏯  #ایرانمال_تهران_چیتگر  #ایرانمال_گردی  #دیزاین_ایرانیان #دیزاین_اروپایی #اجرا_دکوراسیون'</t>
  </si>
  <si>
    <t xml:space="preserve"> 1440891</t>
  </si>
  <si>
    <t xml:space="preserve"> '. بعضی وقتا قدر یه لحظه رو نمیدونی تا وقتی که به خاطره تبدیل بشه... . . . . . . #چیتگر_پارک #آبشار_تهران #منطقه_۲۲ #منطقه۲۲_تهران #استخدام #کار_در_منزل #بوستان_جوانمردان #کن_سولوقون #بوستان_جوانمردان_تهران #او_پارک #کوهک #طوبی_چیتگر #امیرکبیر_شهرک_گلستان #هوانیروز_تهران #میدان_اتریش #همت_غرب #غرب _تهران #شهید_خرازی #برجهای_صیاد #باغ_گیاهشناسی_تهران #لتمال_کن'</t>
  </si>
  <si>
    <t xml:space="preserve"> 1441148</t>
  </si>
  <si>
    <t xml:space="preserve"> 1412822</t>
  </si>
  <si>
    <t xml:space="preserve"> '🍁NEW🍁  سللللاااااام اینم اون‌کاری که گفتم امشب پستشو میزارم 😇 پالتو بلند پشمی که ۱۲ طرح فوق العاده خوشگل وجذاب داره که کلی باهاش خوش تیپ و جذاب میشین🥰😎 گرم و‌زمستونه وترکیبش با چرم 🧥😍 ~~~~~~~~~~~~~~~~~~~~~~~~~ 🌀 قد : ۱۱۰  ~~~~~~~~~~~~~~~~~~~~~~~~~ 🌀سایز : ۳۶ تا ۴۴  ~~~~~~~~~~~~~~~~~~~~~~~~~ 🌈 رنگبندی: کلی رنگای جذاب  ~~~~~~~~~~~~~~~~~~~~~~~~~ 📥💰 دایرکت  ~~~~~~~~~~~~~~~~~~~~~~~~~ ‼️ رنگبندیشو براتون میزارم استوری  میتونین دایرکتم بدین 😉  🛵ارسال برای تهران با اسنپ باکس و الو پیک است. ~~~~~~~~~~~~~~~~~~~~~~~~~ 💵هزینه ارسال شهرستان با پست ۱۵ت و یا با تیپاکس درب منزل حساب می شود. ~~~~~~~~~~~~~~~~~~~~~~~~~ 📍آدرس فروش حضوری: ستاری -پاساژ کوروش طبقه منفی یک پلاک ۴۲  ⚠️ با لایکتون خوشحالمون کنین و واسه دوستانتونم‌بفرستین 🙏🏼🌹 #پالتو #پالتو_شیک #پالتو_زمستانه #بوتیک_زنانه #مرکز_خرید_کوروش  #لیدومارینوزی #پاساژکوروش #کیفیت_عالی'</t>
  </si>
  <si>
    <t xml:space="preserve"> 1498120</t>
  </si>
  <si>
    <t xml:space="preserve"> 'ست بلوز شلوار  جنس : جودون و پولک فری سایز ۳۸ تا ۴۴  قیمت 147 👈👈ارسال رایگان  #تهران #تجریش#جمهوری#جردن_تهران #فرمانیه_تهران#نیاوران#فرحزاد_تهران#فرمانیه_تهران#صادقیه_فلکه_دوم #صادقیه_فلکه_اول #ملاصدرا#نیاوران #نارمک_شرق_تهران #الهیه_فرشته #اختیاریه_تهران #آریاشهر_کاشانی #اختیاریه_جنوبی #تیراژه#ستارخان_تهران #سعادت_آباد#سعدی #شهرک_غرب #پاسداران #پیروزی_تهران #پونک_تهران #ونک#ولیعصر #شمیرانات_فشم #شهران #شیکپوشان#لاکچری_تهران #عباس_آباد_تهران'</t>
  </si>
  <si>
    <t xml:space="preserve"> 1413623</t>
  </si>
  <si>
    <t xml:space="preserve"> 'جلسات تهرانشناسی ایرانشناسی دی ۹۸ کانون هر هفته یک جای تهرات هستیم تنها برگزار کننده جلسات هفتگی دو برنامه در تهران  #پیکان_شهر#پیکان_شهرک#پیکانشهر#چیتگرشمالی_سهره#چیتگرشمالی_تور_نشست_دورهمی#شهرک_شهید_فکوری#فرهنگسرای_فردوس_تهران#فرهنگسرای_فردوس#شهرزیباتهران#شهرزیبا#جنت_ابادشمالي#چیتگرشمالی#تهران_منطقه_پنج#تهران_منطقه۵#تهران_منطقه_۵#تهران_منطقه۲۲#تهران_منطقه22#تهران_منطقه_۲۲#چیتگرجنوبی#جنت_ابادشمالی_نبش_ابشناسان_بازاربزرگ_جنت_قسمت_صنایع_دستی_پلاک20 #جنت_آباد_مرکزی#جنت_اباد_مركزي #جنت_آباد_#جنت_آباد_بهشت_تهران #جنت_آبادجنوبي#پارک_ارم🎢🎡🎠🎡🎢 #پارک_ارم😍  #بوستان_جنگلی_کوهسار#کوهک_چیتگر #کوهک_منطقه_۲۲'</t>
  </si>
  <si>
    <t xml:space="preserve"> 1403726</t>
  </si>
  <si>
    <t xml:space="preserve"> 'یه روز عالی تو پارک ژوراسیک #پارک_ژوراسیک_دایناسورها #روزخوب #ماشاالله_لاحول_و_لاقوه_الا_باالله_العلی_العظیم'</t>
  </si>
  <si>
    <t xml:space="preserve"> 1407759</t>
  </si>
  <si>
    <t xml:space="preserve"> '#نوستالوژی #خانه_کاریکاتور #نگارخانه_گلستان'</t>
  </si>
  <si>
    <t xml:space="preserve"> 1393430</t>
  </si>
  <si>
    <t xml:space="preserve"> 'تهران - مجموعه کاخ های سعد آباد  #Iran#tehran#saadabadcomplex'</t>
  </si>
  <si>
    <t xml:space="preserve"> 1417814</t>
  </si>
  <si>
    <t xml:space="preserve"> 'و من سالهاست  که ساعت را  بیست دقیقه قبل از آمدن تو نگه داشته ام  تا همیشه  شوق دیدنت  در این خانه بماند 🌿 . #محمدصادق_یارحمیدی  . . ست دلبر طرح یلدایی❤️ . . گالری هنری لاله 🌷 . . برای داشتنش میتونید مهمان دایرکتم باشید 💝 . . #یلدا #شیرینی_خوری #میوه_خوری #آیینه_دکوراتیو #گالری_لاله #دستسازهای_من #هنردرخانه #حمایت_از_کالای_ایرانی #انارخوری #اهوازشاپ'</t>
  </si>
  <si>
    <t xml:space="preserve"> 1431437</t>
  </si>
  <si>
    <t xml:space="preserve"> '#مرکز_خرید_پالادیوم#مرکز_خرید_چارسو #ایران_زمین#خوارزم#محله_خوارزم#رستوران_مرشد#جمشیدیه_تهران#جمشیدیه#شهرک_غرب#شهرک_غرب_فاز6_گل_افشان_شمالی_نبش_کوچه_یکم_پاساژ_ایرانیان#سعادت_آباد#قیطریه#فرمانیه#فرمانیه_اندرزگو#فرشته#خیابان_فرشته#الهیه#جردن#اقدسیه#آجودانیه#بوکان_نیاوران#بوکان_تهران#بام_لند#معماری#معماری_داخلی #معماری_لوکس#معماری_مدرن#برج_های_تهران#بام_تهران #سالن_زیبایی'</t>
  </si>
  <si>
    <t xml:space="preserve"> 1399341</t>
  </si>
  <si>
    <t xml:space="preserve"> 1410347</t>
  </si>
  <si>
    <t xml:space="preserve"> 'پارک جنگلی لویزان ، پارک جنگلی شیان  پاییز ۱۳۹۹۰۸۱۰ #پارک_جنگلی_لویزان#پارک_جنگلی_شیان #عکاسی_از_گیاهان #عکاسی_طبیعت #عکاسی_فضای_باز #عکاس_آزاد#برگ_پاییزی #برگ_چنار🍁 #عکاسی_بانورطبیعی #عکاسان_برتر_ایران #عکاسی_با_موبایل #عکاسی📷 #موبایل_گرافی #مبوگرافی #فتوگرافی_ایرانی #انعکاس_در_آب #پاییز🍁 #geraphicdesigner🎨 #instagood #mobography #plants #iranian_photography #mobogeraphi #tehran #Iranian_photographer #mobile_photography #photos_gallery_ir'</t>
  </si>
  <si>
    <t xml:space="preserve"> 1403666</t>
  </si>
  <si>
    <t xml:space="preserve"> 'بازی گروهی اِلِون اسیسن مشتریای عزیزمون🤞✌💜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اریزونا_سانشاین #بازی_آسانسور #ترسناکترین #احضارروح #وحشتناک #ترس'</t>
  </si>
  <si>
    <t xml:space="preserve"> 1163412</t>
  </si>
  <si>
    <t xml:space="preserve"> '‌ تنها چند روز تا پایان فرصت خرید و ثبت فاکتور در جشنواره فصلی گالریا با جایزه خودروی جک S5 باقی است. ‌‌‌ با خرید و ثبت فاکتور هاتون تا ساعت ۱۶ بیست و هفتم مرداد میتونید در قرعه کشی برنده باشید. ‌ ً‌‌ ضمنا ما برای روزهای باقی مانده تا زمان قرعه کشی تخفیفات ویژه ای رو براتون در نظر گرفتیم پس فرصت رو از دست ندید. ‌‌‌ 🔸ویتی:کارهای پاییز و زمستان ۳۰ تا ۵۰ درصد ‌‌‌‌ 🔹گالری شمسه: روی کلیه اجناس ۱۰ درصد ‌‌ 🔸ویانا: برخی از اقلام ۱۰ درصد ‌‌‌ 🔹اسکچرز: برخی از اجناس ۲۰ تا ۵۰ درصد ‌‌‌‌ 🔸پیرکاردین: همه اجناس به غیر از اکسسوری ها تا ۷۰ درصد ‌‌‌‌ 🔹کانتر ونوس: کلیه عطر ها و ادکلن ها ۲۰ تا ۴۰ درصد ‌‌‌ 🔸نظری: تمامی کفش ها و اسنیکرها ۱۰ درصد ‌‌‌‌ 🔹کالای خواب جواهری: تشکها ۲۵ درصد و برخی اجناس ۵۰ درصد ‌‌‌ 🔸مانتو ریس: برخی از اجناس تا ۵۰ درصد ‌‌ 🔹آرمانی اکسچنج: برخی از اجناس ۳۰ تا ۵۰ درصد ‌‌ 🔸کافه قنادی دانژه: کلیه اجناس تا ۲۰ درصد ‌‌ 🔹گالری عقیق: کلیه اجناس ۵ درصد ‌‌ 🔸هوگرو: تعدادی از مانتو های زنانه ۳۰ درصد‌ ‌‌ 🔹سینیور: برخی از اجناس تا ۳۵ درصد  🔹کانتر آب : برخی اقلام تا ۵۰ درصد ‌  ‌‌ @wittygalleria ‌‌ @shamsegallery  @vianaperfume  @sk.galleria  @pierrecardin_tehran  @venusbeauty_gallery  @javaheri_bedding  @rees_collection  @dayamode_iran  @danjeh  @aghighjewelry  @hugerowomen  @gthugeroman  @sinyor_gift  ‌ ‌ ‌ ‌#جشنواره #قرعه_کشی #تخفیف #حراج_گالریا #حراج #خودرو #جک #s5 #گالریا #مرکز_خرید_گالریا #گالریا_تهران #برنده #شانس'</t>
  </si>
  <si>
    <t xml:space="preserve"> 1417325</t>
  </si>
  <si>
    <t xml:space="preserve"> '▶️.⚛️☸️✡️☯️🔯. ◀️ ✡️مخور غصه که دنیا گذرون باید هر کسی آتیش بسوزونه✳️ 🔯آدم وقتی که پیر شد دیگه رفته به چنگ غم اسیر شد دیگه رفته✳️ ☯️آدم وقتی با غم کشتی میگیره اگه خورد و خمیر شد دیگه رفته✳️ ⚛️به پیری بگو پیری دست نگهدار که باهات بگو نگو دارم✳️ ☸️حالا حالا ها آرزو دارم حالا حالا ها آرزو دارم✳️🟣🔵🟢🟡🟠🔴🟣🔵🟢🟡🟠🔴 ☯️امیدوارم دلاتون غم نداشته باشه، و به همه آرزوهاتون برسید،اجرای ترانه زیبای پیری از استاد عارف عزیز، از حنجره پسر هزار حنجره ایران ساسان کریمی در مرکز همایشهای وزارت کشور. ✅✅  💥🌟🌠✨💥🌟🌠✨💥  💫هماهنگی جهت اجرای برنامه💫 ☎️0️⃣9️⃣1️⃣2️⃣0️⃣9️⃣5️⃣6️⃣1️⃣1️⃣3️⃣  💥🌟🌠✨💥🌟🌠✨💥 #پسرهزارحنجره #تقلیدصدا #تقلیدصدا_خوانندگان #رفسنجان #کرمان #خواننده #ابی #آقای_صدا#کرونا #من_ماسک_میزنم #هنرمندان_ایرانی #هنرمند #کرونارا_شکست_میدهیم #تهران #اصفهانیا  #اینستا #لایکی #لایو #کیشوند #ایرانیان #استیج #تهرانی #عارف # سلطان_قلبها #پیری #سالن_همایش_وزارت_کشور #ایران   💥 🌟🌠✨💥🌟🌠✨💥 @aref.arefkia @tapeshtvnetwork @tapesh_tv @hamidshabkhizoriginalخ @shabakeh13 @donyayemusic @kabare_paradis6 @kabare.tehran.dubai @kabare_tehrun @dlfhtl @tapesh.club.dubai @pmcmusic @radiojavan'</t>
  </si>
  <si>
    <t xml:space="preserve"> 1428770</t>
  </si>
  <si>
    <t xml:space="preserve"> 'نی: علیرضا عباسی ارادتمند دوستان عزیزم وتمامی عزیزانی که با لایک وکامنتهای زیباشون مشوق بنده درفعالیت هنری ام میباشند#نی #نینوازان#ردیف_موسیقی #ردیف_میرزاعبدالله #ردیف_آوازی #استاددوامی #استادکیانی نژاد#استادکسایی_بزرگ#تالاروحدت_تهران #تالاررودکی #فرهنگسرای ارسباران'</t>
  </si>
  <si>
    <t xml:space="preserve"> 1398089</t>
  </si>
  <si>
    <t xml:space="preserve"> 'واسه شما هم همینطوره؟؟؟🥸🥸#هلیا#هلنا#ماجرا#فان#دختر#سرگرمی#بامزه#شیطون#کلیپ#جالب#دوست_داشتنی#اسلایم#رنگین_کمان#دختر_کرد#کورد#دکترلند#هیومن_پارک#ایران_مال#سرزمین_فکربازیا#رویاپارک#لباسشویی#جوراب#لنگه_جوراب#شستشو'</t>
  </si>
  <si>
    <t xml:space="preserve"> 1394812</t>
  </si>
  <si>
    <t xml:space="preserve"> '. اولین روز از اکران فیلم #خانه_دیگری به کارگردانی #بهنوش_صادقی  #سینماآستارا . . .  #پژمان_بازغی #گوهرخیراندیش #ناصرهاشمی #روشنک_گرامی #لیلازارع #مستانه_مهاجر  #اکران_مردمی'</t>
  </si>
  <si>
    <t xml:space="preserve"> 1421692</t>
  </si>
  <si>
    <t xml:space="preserve"> '. ‎کول پد مدل 3098  یک فن زیبا و کاربردی برای قرار دادن لپ تاپ های سایز  10تا 17 اینچ  بر روی آن است.  این کول پد  دارای 2 فن 125 میلیمتری با سرعت فوق العاده 1500 RPM  برای خنک کردن لپ تاپ شماست.  منبع تغذیه آن USB و دارای 4 LED  است .  در این کول پد ، قابلیت تنظیم ارتفاع تا 40 درجه و 2 عدد هاب USB تعبیه شده است .  بدنه آن پلاستیک با کیفیت ساخته شده است . برای اطلاع از قیمت ها دایرکت دهید. #تسکو #کول_پد_تسکو #لوازم_جانبی_کامپیوتر #بازارکامپیوتررضا'</t>
  </si>
  <si>
    <t xml:space="preserve"> 1424172</t>
  </si>
  <si>
    <t xml:space="preserve"> 'حضور فعال و مشارکت جدی خانه سربازصلح ایران در برپایی نمایشگاه دفاع مقدس واقع در  باغ موزه قصرتهران. ۳۱شهریور تا ۶ مهرماه #باغ_موزه_قصر_تهران #صلح _و_دفاع #دفاع_عاشقانه #سرباز_صلح #دفاع_مقدس #روز_جهانی_صلح  #قاسم_رحیمی #خانه_سرباز_صلح_ایران'</t>
  </si>
  <si>
    <t xml:space="preserve"> 1416027</t>
  </si>
  <si>
    <t xml:space="preserve"> 'تهرانگردی-پل ابریشم :تپه‌های عباس‌آباد در سال‌های اخیر و با انجام شدن عملیات عمرانی گسترده، به محلی پر از جاذبه‌های گردشگری تبدیل شده است. از جاذبه‌های گردشگری این منطقه می‌توان به پارک طالقانی ،پل طبیعت ،گنبد مینا، پارک آب و آتش، پارک بنادر و پارک نوروز اشاره کرد. برای اتصال این جاذبه‌های گردشگری زیبا، نیاز به معابری جهت رفت و آمد آسان تر برای گردشگران بود و نیز خود این پلها باید هماهنگی کاملی با معماری بناهای ساخته شده در این منطقه را داشته باشند. پل زیبای ابریشم یکی از هفت پل برای دسترسی های اراضی عباس آباد است .پل ابریشم با معماری مدرن و کابلی به بلندی نزدیک به ۲۰۰ متر در ضلع شمال و جنوب بزرگراه همت در تپه‌های عباس‌آباد قرار دارد . وزن این پل در حدود ۱۳۰ تن تخمین زده می شود، و توانایی تحمل وزنی در حدود ۲۰۰ تن را داراست. ساخت این پل در حدود یکسال و نیم به طول انجامید، این پل شانزدهمین پل به لحاظ میزان طول در شهر تهران است. پل ابریشم سومین پل با این نام در شهر تهران است اما پل های دیگر همچون این پل شناخته شده و معروف برای ساکنان تهران نیستند. همه روزه تعدای زیادی از گردشگران برای دیدن جاذبه های این منطقه از روی آن میگذرند. این پل بوستان بنادر را به بوستان نوروز و گنبد مینا متصل می‌کند.  آدرس پل ابریشم: پارک آب و آتش در خیابان آفریقا نرسیده به چهارراه جهان کودک، انتهای کوچه ژوبین#تهرانگردی#تهران_قدیم#پل#پل_ابریشم#پل_مدرن#پل_کابلی#منطقه_عباس_آباد#گردشگری#لاکچری#قشنگ#بوستان_نوروز#بوستان_بنادر#پارک_طالقانی#پارک_آب_آتش#پل_طبیعت#گنبد_مینا#'</t>
  </si>
  <si>
    <t xml:space="preserve"> 1181546</t>
  </si>
  <si>
    <t xml:space="preserve"> 'حالا که ماجرای فروش #ایرانمال مطرحه بد نیست این سوال رو بپرسیم که به فرض وجود هیچ گونه تخلف و فسادی آیا ساختن چنین… https://t.co/XSu0N2UQKH'</t>
  </si>
  <si>
    <t xml:space="preserve"> 1416038</t>
  </si>
  <si>
    <t xml:space="preserve"> '🏙️ . . . . ‌ دیگر برایم کاملا روشن بود که بخش عمده بدبختی انسان به نادرستی راهش بستگی دارد ؛ اگر هنگام راه رفتن کفش آدم خیلی تنگ یا گشاد باشد ، پس از طی چند کیلومتر ، زمین و زمان را به باد فحش و ناسزا می‌گیرد ! اما آنچه از درکش عاجز بودم این بود که چرا آدم‌ها از همان اول کفشی مناسب پایشان نمی‌کنند ؟!  👤 سوزانا نامارو 📚 جان جهان  . . 📌 پل ابریشم بوستان آب و آتش و گنبد مینا . . #streetphotography #tehran #iran #asia #photography #lifestyle #sky #tehraniiaa #aboatash #park #tehranview #mobilephotography #تهرانگردی #بیاباهم_شهروبگردیم #گردشگری #گذر_گردشگری #آب_و_آتش #گنبد_مینا #گنبدمینا #پل_ابریشم #ایران #طهران #تهران  #جان_جهان #سوزانا_نامارو  #instagram #art #photo #itsrozh #mobile_photography_iran'</t>
  </si>
  <si>
    <t xml:space="preserve"> 272959</t>
  </si>
  <si>
    <t xml:space="preserve"> 1434390</t>
  </si>
  <si>
    <t xml:space="preserve"> 1394607</t>
  </si>
  <si>
    <t xml:space="preserve"> 1397054</t>
  </si>
  <si>
    <t xml:space="preserve"> 1515544</t>
  </si>
  <si>
    <t xml:space="preserve"> '۵ سال تمام #بهبودی  #آزادی  #میدان_آزادی  #پاکی'</t>
  </si>
  <si>
    <t xml:space="preserve"> 1421803</t>
  </si>
  <si>
    <t xml:space="preserve"> '. 🔶🔹فروش تخصصی انواع لوازم جانبی 💻کامپیوتر .انواع هدست، هنزفری موجود است.  . 👈موجودی و قیمت = دایرکت،📲📞☎️،تماس👉 . .📦✈️قابل ارسال به سراسر نقاط ایران  #انواع_اسپیکر_بلوتوثی_شارژی✔✔ #باطری_قلمی #مودم_اینترنت  #مودم_تی_پی_لینک  #مودم_دیلینک  #وبکم_لاجیتک  #مودم_تی_پی_لینکت  #مودم_tplink  #مودم_dlink  #مانیتور  #هارد_اکسترنال  #فلش_مموری ‏@iranraya2020  #بازار_کامپیوتر_رضا  #هدفون_بلوتوث  #هدفون🎧  #هدست_گیمینگ  #هنزفری_بلوتوث  #هنزفری🎧  #هدست_بلوتوثی  #هنزفری_بیسیم'</t>
  </si>
  <si>
    <t xml:space="preserve"> 1395402</t>
  </si>
  <si>
    <t xml:space="preserve"> 'اکستنشن مژه کلاسیک و لیفت ابرو برای مشتری عزیزم❤️ #اکستنشن_مژه #اکستنشن_والیوم #لیفت_ابرو #اکستنشن_گربه #سالنزیبایی_تهران #آموزش_اکستنشن_مژه #اکستنشن_والیوم_ابریشمی#لیفت #مژه #لیفت_مژه #ابرو #اکستنشن_والیوم_روسی #اکستنشن#میکاپ #میکاپ_چشم #اکستنشن_دائم #مرکزخریدسانا #ساناسنتر#لیفتابرو #مژه #زیبایی_چشم #eyelashextensions #eyelashes #eyelashesextension #cateye #cateyeextensions #sanacenter #beautysalon #lashartist #arpikaramian'</t>
  </si>
  <si>
    <t xml:space="preserve"> 1391275</t>
  </si>
  <si>
    <t xml:space="preserve"> '#علیرضا_اسفندیاری   #یاحسین #یاحسین #یا #کربلا #کرونا #اردبیل #تجریش_دربند #تهران #تبریز #ایران #ایرانی #اربعین #یادت_باشه_یادم_هست #یازهرا #یا_حسین #یاس #یا_مهدی #یاحسین_غریب_مادر #یا_امام_رضا #یاعلی_مدد #یا_زهرا#علیرضا_اسفندیاری #علیرضااسفندیاری #علیرضا_اسفندیاری_اردبیلی#یا_علی #یاحسین_علیه_السلام #یا_امام_رضا #یا_علی #یاابوالفضل #یا_حسین #یاحسین_#یا_امام_رضا#توپراغم'</t>
  </si>
  <si>
    <t xml:space="preserve"> 1434905</t>
  </si>
  <si>
    <t xml:space="preserve"> 1420769</t>
  </si>
  <si>
    <t xml:space="preserve"> 'نگاه من وقتی قصه داره 🌱  که رنگ چشم تو غصه داره🌱 اجرای بسیار زیبا از پرنیای هنرمند @parnialy_music   #گیتار  #گیتاریست  #گیتارزدن  #گیتار_پاپ  #گیتاریستها  #گیتاریست_ایرانی  #گیتارآواز  #گیتارنوازی  #آواز  #خواننده  #خوانندگی  #خواننده_زن  #خواننده_پاپ  #خواننده_ایرانی  #عارف #خواب_ستاره  #رشت #گیلان  #رشت_گیلان #خانه_هنرمندان_ایران  #خانه_موسیقی_حامی_هنرمندان  #guitar  #guitarist  #guitarplayer  #aref  #music  #musicvideo  #peace  #mood #rasht  @muzic_home'</t>
  </si>
  <si>
    <t xml:space="preserve"> 1447173</t>
  </si>
  <si>
    <t xml:space="preserve"> '. 🖋️کپشن با شما...  #انتخابات #ریاست_جمهوری #آمریکا #ترامپ #بایدن #محمدجوادظریف #محسن_هاشمی #قالیباف #مهرداد_بذرپاش #سعید_جلیلی'</t>
  </si>
  <si>
    <t xml:space="preserve"> 1162305</t>
  </si>
  <si>
    <t xml:space="preserve"> 1441852</t>
  </si>
  <si>
    <t xml:space="preserve"> '... باغ ملی گیاه شناسی ایران تهران  #گردشگری_ایران#باغ_ملی_گیاه_شناسی_ایران #باغ_ملی#تهرانگردی#طبیعتگردی #گردشگری#ایرانگردی#تهرانگردی#طبیعت_گردی#فرهنگ_ایرانی#معماری'</t>
  </si>
  <si>
    <t xml:space="preserve"> 1419752</t>
  </si>
  <si>
    <t xml:space="preserve"> 'خفاش فیلمی به کارگردانی علی اصغر شادروان و نویسندگی سیمین بازرجانی، علی اصغر شادروان محصول سال ۱۳۷۶ است.  بازیگران #بیژن_امکانیان #ژاله_صامتی #پریساشاهنده  #منصورخاکی #رامبدشکرآبی #رادیوجوان #گرینگو #سینمادریا #تهران #عصرجدید #جمشیدهاشمپور #تریلرفیلم #نوستالژی #سینما #دهه_هفتاد #زیرخاکی #قدیمی #دوبله #هنرمندان #ویدوکلوپ #سعیدمظفری #خفاش #دمو #بهروزوثوقی #ابادان #سینمارکس #سینمااستقلال'</t>
  </si>
  <si>
    <t xml:space="preserve"> 1414835</t>
  </si>
  <si>
    <t xml:space="preserve"> 1404106</t>
  </si>
  <si>
    <t xml:space="preserve"> '. بریم باغ ایرانی .  Lets go Persian Garden . #باغ_ایرانی#باغ_ایرانی_ده_ونک#باغ_ایرانی_ده_ونک_تهران#تهرانگردی#ایرانگردی#تهران_بهار#تورمجازی#تورآنلاین'</t>
  </si>
  <si>
    <t xml:space="preserve"> 1392509</t>
  </si>
  <si>
    <t xml:space="preserve"> 'شلوار کتان جین‌ شیش جیب دمپا زیپ✨ جنس کیفیت عالی💯 پاخور عالی سایز بندی:30تا36 بوتیک kaka💎 کرمانشاه پاساژ ارگ طبقه اول راهرو ششم #بوتیک#لباس#شلوار #هودی#اسلش#لش#جین#پیراهن #پاساژ_ارگ #کفش#کرمانشاه#دورس#تیشرت#کابشن'</t>
  </si>
  <si>
    <t xml:space="preserve"> 1431906</t>
  </si>
  <si>
    <t xml:space="preserve"> 1411753</t>
  </si>
  <si>
    <t xml:space="preserve"> 'کیف دوشی یک طرفه اسپرت 😍 آدیداس و نایک کیفیت خوب قیمت ۸۵ ت  #کیف #کیف_دوشی #دوشی #پسرانه #دخترانه #دخترونه #پسرونه #مردانه #زنانه #اسپرت #آدیداس #نایک #تهران #چیتگر #طوبی_چیتگر #مرکزخریدطوبی #دریاچه_چیتگر'</t>
  </si>
  <si>
    <t xml:space="preserve"> 1177167</t>
  </si>
  <si>
    <t xml:space="preserve"> 1398822</t>
  </si>
  <si>
    <t xml:space="preserve"> 1413538</t>
  </si>
  <si>
    <t xml:space="preserve"> 'اولین و تخصصی ترین مرکز آموزش زبان کودکان برتر با سیستم بین المللی فونیکس 44100689 44160941 @koodakanebartar_shahreziba @koodakanebartar_shahreziba @koodakanebartar_shahreziba  . . . #بلوارفردوس #بلوار_فردوس #غرب_تهران #صادقیه #آریاشهر #ستارخان #شهرزیبا #اکباتان #هایپر_استار #مرزداران #تخفیف #طرشت #ستاری #مگامال #آیریک_سنتر #کودک #زبان #زبان_انگلیسی #موسسه_زبان'</t>
  </si>
  <si>
    <t xml:space="preserve"> 1416537</t>
  </si>
  <si>
    <t xml:space="preserve"> '#معرفی_فیلم فیلم ۱۹۱۷ نام انگلیسی : 1917 با زیرنویس فارسی 🌟کاندیدای ۳ جایزه گلدن گلوب ژانر : اکشن*جنگی*مهیج سال انتشار : ۲۰۱۹ امتیاز : 8.6/10 محصول : انگلیس </t>
  </si>
  <si>
    <t xml:space="preserve"> آمریکا ستارگان : Richard Madden</t>
  </si>
  <si>
    <t xml:space="preserve"> 1401043</t>
  </si>
  <si>
    <t xml:space="preserve"> 'احسانهای خودرا جهت کارت هدیه عیدانه برای بچه های بی سرپرست به شماره کارت 6037997950040148 نزد بانک ملی  ویا شماره 6037691980012728 نزد بانک صادرات هردوبنام موسسه واریز نمایید متشکرم  #مرکز_نوین_ایرانا  #مرکز_حمایت_از_کودکان_کار  #مرکز_نیکوکاری  #مرکز_ملی_فرش_ایران  #مرکز_خرید  #مرکز_حمایتی_آموزشی_کودک_و_خانواده_  #مرکز_وکلا_کارشناسان_رسمی_مشاوران_خانواده  #مرکز_کانون_وکلا  #مرکزخرید_کوروش  #مرکز_خرید_ایران_زمین  #مرکز_لیزر #مرکز_تجاری'</t>
  </si>
  <si>
    <t xml:space="preserve"> 1397405</t>
  </si>
  <si>
    <t xml:space="preserve"> 'VICHY اب از دست رفته پوستتون رو برگردونيد  اسپري اب معدني ويشي علاوه بر رطوبت رساني،با ١٥ نوع ماده معدني مقاومت طبيعي پوست رو بالا ميبره و پوست رو بازسازي ميكنه و درنهايت باعث بهبود كيفيت پوست ميشه. #طراوت #پوستي #زيبايي_پوست #زيبايي #طراوت_پوست #اواسنتر #آواسنتراقدسیه #اواسنتراقدسیه #طراوت و زيبايي#پوستي#بهداشتي#ارايشي'</t>
  </si>
  <si>
    <t xml:space="preserve"> 1398153</t>
  </si>
  <si>
    <t xml:space="preserve"> 'آدمها می آیند.... گاهی در زندگی ات می مانند گاهی در خاطره ات، آن ها که در زندگی ات می مانند همسفر می شوند آن ها که در خاطرت می مانند  تجربه ای برای سفر... گاهی "تلخ" گاهی" شیرین" گاهی با یادشان " لبخند" می زنی گاهی یادشان لبخند از " لبانت" بر می دارد اما تو ... لبخند بزن به تلخ ترین خاطره هایت  آدمها می آیند و این آمدن باید رخ بدهد تاتو بدانی.... " آمدن" را همه بلدند این " ماندن" است  که " هنر" می خواهد. #هیومن_پارک_دار_آباد_تهران #خانواده_پنج_نفره_ما #عکس_خاص #پسرام_همه_دنیام💙💙💙💙💙 #ماشاالله_لاحول_و_لاقوه_الا_باالله_العلی_العظیم_💎💎💎💎💎💎💎'</t>
  </si>
  <si>
    <t xml:space="preserve"> 1439090</t>
  </si>
  <si>
    <t xml:space="preserve"> 'راک تاج عقابی . . ‌‌. #پریادکور #صندلی_آرامش #صندلی_مادربزرگ #صندلی_راک #پریادکور #بازار_مبل_ایران #نوستالژی #بازار_مبل_یافت_آباد #پریادکور'</t>
  </si>
  <si>
    <t xml:space="preserve"> 1399018</t>
  </si>
  <si>
    <t xml:space="preserve"> '#🖤🥀 #😊 #😀  @lldicator  @lldicator @lldicator #اكسبلور_explore #جديد #هدف #فالو #خلاقیت  #موضه #نقش #تصميم #اكسبلور_explore #لایک  #بوستان_نهج_البلاغه #بازیگر #یلدا #❤❤  #flowers #liker #nature #newyork #covid_19 #berlin  #پست #زنجان #online'</t>
  </si>
  <si>
    <t xml:space="preserve"> 1165018</t>
  </si>
  <si>
    <t xml:space="preserve"> 1395122</t>
  </si>
  <si>
    <t xml:space="preserve"> 'امشب ازبادصبا بوی کسی می شنوم هر نفس بوی مسیحا نفسی می شنوم مژده ی آمدن دادرسی میشنوم اندر این بادیه بانگ جرسی می شنوم حمدلله که از راه اثر کرده ی ما خبری می‌رسد از یار سفرکرده ما  #نیمه_شعبان #میلادامام_زمان_عجل_الله  #امامزاده_قاسم_تجریش  #علی_اصغرخواجه_زاده  #حجت_الاسلام_حامدکنعانی #بدون_مستمع  #هیئت_مکتب_الرسول_شهرری #کروناراشکست_میدهیم'</t>
  </si>
  <si>
    <t xml:space="preserve"> 1450582</t>
  </si>
  <si>
    <t xml:space="preserve"> 1446935</t>
  </si>
  <si>
    <t xml:space="preserve"> 'شرایط مسابقه ۱-این پست رو لایک کرده و کامنت بزارید. ۲-این پست رو توو پیج خودتون استوری کرده و پیج مارو تگ بفرمایین. ۳-حداقل ۱۰ نفر از دوستانتان را زیر این پست بصورت جداگانه تگ بفرمایین.  💫قرعه کشی بصورت آنلاین از بین کامنت ها  هر کامنت=شانس بیشتر💥  ⏰زمان قرعه کشی سه شنبه مورخ ۷ مردادماه ساعت ۲۲ بصورت آنلاین #تو_برنده_باش  🇮🇷🚜🔧🦅@chamanigroup🌾🔧🇮🇷🚜  با گروه صنعتی چمنی آسان و با خیالی آسوده کشاورزی کنید ...   ما هواتونو داررررریم !!!  🚜  گـــــروه صنعتی چمــــــــــنی 🚜  برترین تولید کننده ادوات کشاورزی در کشور آدرس : استان گلستان،شهرستان کلاله.بلوار شهدا.ادوات کشاورزی چمنی   همراه :  09111767320  با گروه صنعتی چمنی آسان و با خیالی آسوده کشاورزی کنید .   ما هواتونو داررررریم !1!  #آفست #دیسک  #شخم #کشاورزی  #باغداری  #ابزار_دقیق  #کشاورزی_مدرن  #باغات  #مزرعه  #ادوات_کشاورزی_چمنی  #چمنی  #گروه_صنعتی_چمنی #استان_گلستان  #کلاله  #واندر  #ایران  #بهار  #کلزا  #گندم  #جو  #شالی  #بذر_پاش  #ردیفکار #عمیقکار'</t>
  </si>
  <si>
    <t xml:space="preserve"> 1411028</t>
  </si>
  <si>
    <t xml:space="preserve"> 'میوه های خشک مخصوص طوطی سانان برند کی کی اسپانیا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MGH.Group #ADI #ADI_Pet_Products #Adi_Cat #Adi_Dog #Adi_Bird #گروه_پخش_مهندس_مجید_قبادی'</t>
  </si>
  <si>
    <t xml:space="preserve"> 1397115</t>
  </si>
  <si>
    <t xml:space="preserve"> '🎉اینم از تولد یک سالگیه کافه TV 💥 ❤❤ ❣ممنونم از تک تک دوستان 💜ممنون بابت کادو هاتون شرمنده کردین 💛ممنونیم بابت تبریکاتون 💚شرمنده از دوستانی که سر پا موندن واقعا شرمنده  دوستون داریم شدید  @tv_vitamin  @tv_vitamin  @tv_vitamin  #atlas_mall #atlas_shopping_center #tv #tv_vitamin #cafe_tv #tabriz #coffeelovers #cafelife#together #باهم'</t>
  </si>
  <si>
    <t xml:space="preserve"> 1402256</t>
  </si>
  <si>
    <t xml:space="preserve"> 1399179</t>
  </si>
  <si>
    <t xml:space="preserve"> 1166132</t>
  </si>
  <si>
    <t xml:space="preserve"> 'اجاره آپارتمان ۱۰۰ متری ولنجک  فرعی دنج  فول امکانات  سرایداری ۲۴ ساعته  به مجرد هم اجاره داده میشود  ۱۵۰ ودیعه ۱۰ میلیون اجاره   بازدید و توضیحات بیشتر 👉👉👉 تماس : 09102449959  املاک #لوکس #لاکچری  #املاک_الهیه #باغ_فردوس #مشاور_املاک_الهیه  #فرشته #شمال_تهران#الهیه #لواسان #برندینگ #بوتیک #تهران #تهرانگردی #بهترین #بهترین_ها #لاکچری #لاکچری_لایف #لاکچری_استایل #لاکچری_تهران #لوکس #لوکس_هوم #لوکس_ماشین #زیبا #فشم #لواسان  #خرید_فروش_ملک  #برند #ساختمان #فروش_ملک#  ولنجک#زعفرانیه#محمودیه'</t>
  </si>
  <si>
    <t xml:space="preserve"> 1168470</t>
  </si>
  <si>
    <t xml:space="preserve"> '🎼 سوم خرداد٩٨  #موزه #موزه_موسیقی #موزه_موسیقی_ایران #موسیقی #تنبک #تمبک #ساز #سازگری #سازسازی #music #museum #musicmuseum #iran #tehran #tonbak #tombak'</t>
  </si>
  <si>
    <t xml:space="preserve"> 1391197</t>
  </si>
  <si>
    <t xml:space="preserve"> 1399558</t>
  </si>
  <si>
    <t xml:space="preserve"> 'اينجا كجا است ؟  كسي شناخت نام كشور و شهرش را در كمنت نوشته كند   #istanbul #turkey  #germany  #iran #tehran  #afghanistan #kabul  #uzbek #uzbekistan  #برجمیلادتهران #برج_میلاد_تهران  #ايران #تهران #bama_bashin'</t>
  </si>
  <si>
    <t xml:space="preserve"> 1489138</t>
  </si>
  <si>
    <t xml:space="preserve"> '🔥🔥روسری گوچی کد f- 138🔥🔥. 💯 جنس پارچه نخی  پاییزه دور دست دوز قواره ۱۴۰ مناسب پاییز و زمستان. . ⭕⭕ قیمت: ۵۹۰۰۰⭕⭕. 🌈 رنگ بندی: قهوه ای ✂ سایز های موجود: فری سایز. . ✅ارسال به تمام کشور ۱۰ هزار تومان می‌باشد. . ✅سفارش از طریق ارسال دایرکت. . #روسری #شال #شال_روسری #شال_پاییزه #روسری_پاییزه #روسری_دست_دوز #روسری_۱۴۰ #بازار_بزرگ_تهران #روسری_شال_تابستانه #تهران #روسری_شال_مجلسی #روسری_حریر #روسری_شال_برند #روسری_مارک #روسری_شال_قواره_بزرگ #روسری_شال_ارزان #قیمت_مناسب #ارسال_سریع #خرید_راحت #خرید_ارزان'</t>
  </si>
  <si>
    <t xml:space="preserve"> 1427028</t>
  </si>
  <si>
    <t xml:space="preserve"> 'براى اطلاعات دقيق از وزن كارها لطفأ با ما فقط تماس بگيرين يا از طريق دايركت به ما پيام بدهيد  گوشواره تك  كد  Gs 058 حدود قيمت  10</t>
  </si>
  <si>
    <t xml:space="preserve"> 1395669</t>
  </si>
  <si>
    <t xml:space="preserve"> '#فسفود_ایرانی # لذیذ#رستوران_روشا_زنجان #اشپزی_ایرانی #فودکورت #مرکزخریدروشا #'</t>
  </si>
  <si>
    <t xml:space="preserve"> 1437234</t>
  </si>
  <si>
    <t xml:space="preserve"> 1540111</t>
  </si>
  <si>
    <t xml:space="preserve"> '#سرویس_قابلمه 😍 👇 سرویس قابلمه ۲۲ پارچه دونالوکس کف : چدن داخل : گرانیت دارای یکسال ضمانت قابلمه در اندازه های  ۲۰-۲۴-۲۸-۳۲ دارای یک تابه تک دسته ۲۴ و یک تابه رژیمی سرویس کفگیر و ملاقه ۲ عدد دستکش و یک عدد زیر قابلمه ایی  لطفن برای سفارش و یا اطلاعات بیشتر به دایرکت پیام بدید 😍🤙🏻💁‍♀️  تازه ؛ محصولاتمون دارای ارسال رایگان هم هست.  #مدرنایس #لوازم_آشپزخانه #لوازم_خانگی #قابلمه #تابه'</t>
  </si>
  <si>
    <t xml:space="preserve"> 1177936</t>
  </si>
  <si>
    <t xml:space="preserve"> 1414216</t>
  </si>
  <si>
    <t xml:space="preserve"> ': تصور کنید در کشوری که به حقوق شهروندان آن توجه درستی نمی شود</t>
  </si>
  <si>
    <t xml:space="preserve"> سرنوشت حیوانات و نباتات چگونه است. مانند همیشه ما باید دست به دست هم اوضاع را سر و سامان دهیم</t>
  </si>
  <si>
    <t xml:space="preserve"> 1452924</t>
  </si>
  <si>
    <t xml:space="preserve"> '🌺سفارشى🌺 قيمت:۲۴۵۰۰۰ تومان  برند: satin با توجه به نواسانات لير حتماً قيمت روز گرفته شود📈 .................................................... واتس اپ جهت پاسخ گويي به شما📱 09124212982 تلگرام: 09367005119 ايدى تلگرام https://t.me/nikaonlineshop ................................................... جهت تماس و هر گونه سوال📞📞09124212982 .................................................... ❌تحويل ٢٠_٣٠روز❌ ⚠️قبل از سفارش حتماً هايلايت"نحوه سفارش " رو مطالعه كنيد⚠️ .................................................... #آنلاین_شاپ #منگو #تجریش #جنس_ترک #شیک #برند_اورجینال #ترندیول #ترک #پولو #خرید #ترکیه #تهران #بارونی_پاییزه #نیکا #تب #برند #زیبا #تماس #تم #مغازه_خانه'</t>
  </si>
  <si>
    <t xml:space="preserve"> 1393936</t>
  </si>
  <si>
    <t xml:space="preserve"> 1397229</t>
  </si>
  <si>
    <t xml:space="preserve"> '#مزون#تی_کوتور#پاساژ_اقدسیه#مانتو#مانتو_مجلسی#مانتو_خاص#tcouture#فائقه_طهرانی'</t>
  </si>
  <si>
    <t xml:space="preserve"> 1390748</t>
  </si>
  <si>
    <t xml:space="preserve"> 1438594</t>
  </si>
  <si>
    <t xml:space="preserve"> 'لطفا فالو و لایک را فراموش نکنید،ممنون از پشتیبانی شما بزرگواران🙏🙏🙏🙏  جهت اطلاع از قیمت به دایرکت مراجعه کنید ✔ ‍ ‌ 💠سرویس151 پارچه تمام  طلایی 30 نفره 💠مارک:  VERSA 💠استیل کاملا نگیر ضد زنگ 💠کارت ضمانت مادام العمر در برابر زنگ زدگی و سیاهی 💠کنسول رومیزی چوبی کشودار 💠سفارش از طریق دایرکت  شامل اقلام زیر: 💮30 قاشق 💮30 چنگال 💮12قاشق چای 💮12  قاشق مربا 💮12 قاشق شربت 💮18 کارد میوه 💮18 چنگال میوه 💮6 قاشق سوپ 💮4کفگیر برنج 💮2 ملاقه بزرگ 💮2 ملاقه کوچک 💮یک عدد کفگیر کیک 💮یک عدد کارد ژیگو 💮یک عددچنگال ژیگو 💮یک عدد گیره یخ 💮یک عدد چنگگ سالاد  #سرویس_قاشق #قاشق_رزگلد #قاشق_طلایی#استيل_يكتا #جهیزیه_عروس#جهاز_عروس#قاشق#قاشق_چنگال#روزنتال  #نیکولاس #ورسا #آشپزخانه #لوازم_آشپزخانه #آشپزی عروس#قابلمه #بازارشوش #خرید_جهیزیه#بازارتهران #نیکولمن #روزنباخ #کاردچنگال #خانه_آشپزخانه #تهران #بلور_کریستال #سرویس_قاشق_چنگال #آشپزی #جهیزیه_عروس #قاشقچنگال #قاشقوچنگال  #سرویس_قاشق_و_چنگال'</t>
  </si>
  <si>
    <t xml:space="preserve"> 1423512</t>
  </si>
  <si>
    <t xml:space="preserve"> 1522742</t>
  </si>
  <si>
    <t xml:space="preserve"> '#شلوار_تک رنگبندی: طوسی‌کمرنگ_طوسی پررنگ قیمت: ۲۳ . . . . . . . . . . . . #شلوار_تک#مینیون#خرس_های_مهربان#گربه_سگ#ارزون#حاجی_ارزونی#حراج#تهران#مازندران#بندرعباس#رشت#بوستان_ملت#بوتیک_تی_تی_کُ'</t>
  </si>
  <si>
    <t xml:space="preserve"> 1423136</t>
  </si>
  <si>
    <t xml:space="preserve"> '#night #lights #colors #andishehpark  #شب #نورها #رنگها #پارك_انديشه #sajjadiz34'</t>
  </si>
  <si>
    <t xml:space="preserve"> 1431842</t>
  </si>
  <si>
    <t xml:space="preserve"> 1537690</t>
  </si>
  <si>
    <t xml:space="preserve"> '🔥🔥روسری چهار طرح کد ۱۱۰۱🔥🔥. 💯 جنس پارچه نخی پاییزه دور دست دوز  قواره ۱۴۰. . ⭕⭕ قیمت: ۷۶</t>
  </si>
  <si>
    <t>۰۰۰ ⭕⭕. 🌈 رنگ بندی: قهوه‌ای. ✂ سایز های موجود: فری سایز. . ✅ارسال به تمام کشور ۱۰ هزار تومان می‌باشد. . ✅سفارش از طریق ارسال دایرکت. . #روسری #شال #شال_روسری #شال_پاییزه #روسری_پاییزه #روسری_دست_دوز #روسری_۱۴۰ #بازار_بزرگ_تهران #روسری_شال_تابستانه #تهران #روسری_شال_مجلسی #روسری_حریر #روسری_شال_برند #روسری_مارک #روسری_شال_قواره_بزرگ #روسری_شال_ارزان #قیمت_مناسب #ارسال_سریع #خرید_راحت #خرید_ارزان'</t>
  </si>
  <si>
    <t xml:space="preserve"> 1169205</t>
  </si>
  <si>
    <t xml:space="preserve"> 1412578</t>
  </si>
  <si>
    <t xml:space="preserve"> 1395824</t>
  </si>
  <si>
    <t xml:space="preserve"> 'تمرین در منزل به سادگی  . .  لطف نظرات خود  کامنت کنید  #homefiit   #هوم_فیت #مربی_ورزشی #تمرین_در_خانه #ویدئو_آموزشی #روشاسنتر #برامدگی_باسن #جردن #بال_کافه #لول_فور #level_4 #دکتر_تغذیه #اکسپلور #اکسپلور_اینستاگرام #تی_آر_ایکس_تهران'</t>
  </si>
  <si>
    <t xml:space="preserve"> 1393589</t>
  </si>
  <si>
    <t xml:space="preserve"> '📷 کاخ سعد اباد 📷 مجموعه سعد آباد تهران بزرگترین و مهمترین مجموعه کاخهای ایرانه که در یک باغ بزرگ در شمال تهران و دامنه کوه ساخته شده و در هرفصلی زیبایی های خاص خودش رو داره، حتی اگر موزه ها رو دیده باشید، قدم زدن در محوطه باغ لذت زیادی داره مخصوصا در فصل بهار و پاییز. سعدآباد در گذشته به عنوان ییلاق شاهان قاجار استفاده میشده ولی در دوران پهلوی و با گسترش کاخها، محل اقامت خاندان پهلوی بوده، از مهمترین کاخها، کاخ سفید یا همون کاخ ملت هست که بزرگترین کاخ مجموعه و محل اقامت خاندان پهلوی بوده، و کاخ مهم و زیبای بعدی که در مرتفعترین نقطه مجموعه ساخته شده کاخ سبز هست. تعداد زیادی از کاخهای مجموعه الان تبدیل به موزه شده، موزه استاد فرشچیان، موزه نگارستان، موزه پوشاک، موزه میرعماد، موزه برادران امیدوار و.......که برای بازدید از همه وقت زیادی احتیاج دارید، کاخ ملکه مادر در حال حاضر در اختیار نهاد ریاست جمهوریه و از مهمانان خارجی اونجا پذیرایی میکنن و قابل بازدید نیست.قسمتی از رودخانه دربند هم از داخل محوطه عبور میکنه و صدای آب و پرنده ها در فضای سبز باغ به دور از صدای خیابون واقعا آرامش بخشه. یک زمین تنیس هم داخل مجموعه وجود داره. سعدآباد درهای زیادی داره ولی برای ورود باید خودتون رو به میدان دربند برسونید و بلیط تهیه کنید،بلیط هرکاخ و بلیط ورودی جداست.برای بازدید بهتره با تاکسیهای داخل محوطه ابتدا به دورترین کاخ یعنی کاخ سبز برید و از اونجا به ترتیب به سمت پایین از موزه ها دیدن کنید. #Iran_Graphy_Ba_Ma .#noajajnnajallaja #happyart14ib  #کاخ_سعداباد #تهران #موزه #تهرانگردی #باغ #ییلاق_قاجار #عکاسی #موزه_استاد_فرشچیان #موزه_نگارستان #موزه_میرعماد'</t>
  </si>
  <si>
    <t xml:space="preserve"> 1396722</t>
  </si>
  <si>
    <t xml:space="preserve"> 'فرانسوا لینک ، اوائل قرن بیستم'</t>
  </si>
  <si>
    <t xml:space="preserve"> 1430058</t>
  </si>
  <si>
    <t xml:space="preserve"> 1419864</t>
  </si>
  <si>
    <t xml:space="preserve"> '. 🎥 #پارکینگ_طبقاتی_بابل کلنگ زنی شد. . 🔹 محل احداث این پارکینگ طبقاتی و مجتمع فرهنگی تجاری در زمین #سینما_استقلال سابق در بافت مرکزی واقع در میدان هفده شهریور #بابل می‌باشد. ‌. پنجشنبه ۱۰ مهر ۹۹ کانال #بابل_نیوز ✅ @BabolNews'</t>
  </si>
  <si>
    <t xml:space="preserve"> 1391196</t>
  </si>
  <si>
    <t xml:space="preserve"> 'روسری دور دست دوز پاییزه با 6 رنگ فوق العاده جذاب پاييزي برای اطلاع از قیمت و سفارش دادن به دایرکت مراجعه فرمایید #روسری #روسری_نخی #مجلسى #لاکچری #دست_دوز #قواره #برند #تابستان #چاپی #کادویی #توتو #میس_اسمارت #مدلینا #خاص #مناسب #قیمت_مناسب #زیبا #شال_نخی #لباس_شب #ارسال_رایگان #ارسال_فوری #خرید_آنلاین #دوختران_پسران #بانوان #شیک #عروس #تجریش #فوق_العاده #جنس_ترکیه_ای'</t>
  </si>
  <si>
    <t xml:space="preserve"> 1391517</t>
  </si>
  <si>
    <t xml:space="preserve"> '. قدر گیره های زنگیتونو بدونید  اونا جمع و جورتون کردن  وقتی تیکه تیکه بودید📎📎  #چشم_قشنگ #مریم #رها#دوست #رفیق_جان #جذاب #زرد💛 #عشق #پول #انگیزه #موفقیت💪 #ژست_عکاسی #هودی ##پاییز🍁 #خانواده_عشق #فیلم #سریال_خارجی #کلینیک_پوست_مو #سوییتهوم #کتاب_خوب_بخوانیم  #کارتونی_فیس #باغفردوس_تهران #جنت_آباد_جنوبی'</t>
  </si>
  <si>
    <t xml:space="preserve"> 1395887</t>
  </si>
  <si>
    <t xml:space="preserve"> 'روشا سنتر - نیاوران . . . .  ‏‎‏‎#کانال_بچه_های_تهران✅🌎 ‏‎‏tehranniya 🆔  ‏‎‏‎#پیج_بچه_های_تهران ✅💟  ‏‎‏‎#بچه_های_تهران 💢💢🎦  ‏‎‏‎#تهران  ‏‎#پایتخت  ‏‎#عکاسی_هنری  ‏‎#شهرمن  ‏‎#تهرانیا  ‏‎#تهرانگردی  ‏‎#بازار  ‏‎#روشا_سنتر  #نیاوران  ‏#tehranniya  ‏#my_city  ‏#tehranstyle  ‏#tehran_iran  ‏#photo  ‏#photoshoot  ‏#roshacenter   @rosha.store   ‏‎اینستاگرام tehranniya@ ‏‎شهرمن ... ‏‎به تو می اندیشم  ‏‎ارسال مطالب مرتبط با پیج  ‏‎#فیلم #عکس #خاطرات #مشاهیر #مفاخر 👍👍👍  ‏‎با ما در ارتباط باشید ♥️'</t>
  </si>
  <si>
    <t xml:space="preserve"> 1428880</t>
  </si>
  <si>
    <t xml:space="preserve"> 'بانو ستاره پسیانی ❤ مهمان نمایش موزیکال مری پاپینز  به کارگردانی آقای احمدسلیمانی فر به تهیه کنندگی آقای میثم احمدی آبان و آذر و دی ماه ۱۳۹۸ در تالار وحدت @ahmad.soleymanifar  @ahmadi_ti  setareh.pesiani  @vahdat.hall  #تياتر #تئاترببینیم #نمایش_موزیکال  #مری_پاپینز #تالار_وحدت_تهران  #بنیاد_رودکی #بازیگران_تئاتر #بازیگران_سینما #بازیگران_زیبا #بازیگران_مشهور #بازیگران_برتر #آتیلا_پسیانی #ستاره_پسیانی #آتیلاپسیانی #بازیگر_کودک_پسر #پسربچه #سالار_قدیمی #30نما #theater #musical #marrypoppins #vahdathall #theateractor #30namava #cinéma #bestactor #acting #actores #atilapesyani ##setarepesyani'</t>
  </si>
  <si>
    <t xml:space="preserve"> 1164512</t>
  </si>
  <si>
    <t xml:space="preserve"> 'دوستان عزیز زگیل تناسلی کاملا واگیر دار بوده و در صورت تماس منتقل میگردداستفاده از لیزر درمانی،کرایو و ...فقط به صورت موقت پوست رو از ضایعات پاک میکنه ولی ویروس hpv داخل بدن هنوز وجود داره و دوباره باعث زگیل و جوش بدن میشود و شما باید به دنبال راهی برای نابود کردن ویروس باشید. . برای مشاوره رایگان و درمان   دایرکت  @darmanhpv021  .  .  @darmanhpv021 @darmanhpv021 . . . . . ⬛◼◾▪▪▪▪▪▪▪▪▪▪◾◼⬛ . . . . . . . . . . . . . . . . . #اچ_پی_وی #agleam_my# hpv #ویروس_اچ_پی_وی #درمان #کرایو #زگیل_تناسلی #اگزما #بیماری_پوستی #یزد #شیراز #قم #بندرعباس #مازندران #تهران #تجریشگردی#مشاوره_رایگان'</t>
  </si>
  <si>
    <t xml:space="preserve"> 1165615</t>
  </si>
  <si>
    <t xml:space="preserve"> 'بازیگر پیشکسوت سینما، تئاتر و تلویزیون  ▫️ زادروز: ۲۰ شهریور ۱۳۲۰ ▪️درگذشت: ۷ آذر ۱۳۹۹  🔹روحش شاد و یادش گرامی  🗞 برگرفته از مصاحبه های اختصاصی موزه سینمای ایران «تاریخ شفاهی»  #پرویز_پورحسینی #موزه_سینمای_ایران'</t>
  </si>
  <si>
    <t xml:space="preserve"> 1429374</t>
  </si>
  <si>
    <t xml:space="preserve"> 'رهبر ارکستر موسیقی کلاسیک به آمادئوس پیوست - http://irmusicnews.ir/news/15722 - #نادر_مشایخی#تالار_حافظ_تهران'</t>
  </si>
  <si>
    <t xml:space="preserve"> 1400064</t>
  </si>
  <si>
    <t xml:space="preserve"> 'یه شب اروم#پل_معلق #پل_معلق_آسمان #تهرانگردی #تهران #بوستان_نهج_البلاغه #بوستان_پردیسان'</t>
  </si>
  <si>
    <t xml:space="preserve"> 1415329</t>
  </si>
  <si>
    <t xml:space="preserve"> 'در این پست ما سعی کردیم اطلاعات کلی در رابطه با شیشه سکوریت در اختیار شما عزیزان بگذاریم. برای کسب اطلاعات بیشتر با همکاران ما تماس بگیرید یا از طریق دایرکت با پا در ارتباط باشید. شماره های تماس: ۸۸۱۹۱۰۱۲ ۸۸۸۷۲۹۵۹ ۸۸۱۹۵۸۱۸ ۰۹۰۳۱۵۰۳۵۶ #مارال_درب #مرکزخریدگاندی #شیشه_سکوریت #شیشه_دو_جداره #شیشه_ونوس #پنجره_ترمال_بریک #پنجره_لولایی #کرتن_وال  #temparli_cam #havali_cam #penjere'</t>
  </si>
  <si>
    <t xml:space="preserve"> 1177416</t>
  </si>
  <si>
    <t xml:space="preserve"> 1397504</t>
  </si>
  <si>
    <t xml:space="preserve"> '. آوا سنتر . 📷:@hosseinkiia . #آوا_سنتر  #ايران #تهران #پايتخت_ايران #تهران_پيج #تهران_گردي #شهر_تهران #عكس_تهران #نماد_تهران #عكاسي #عكس  #خاص #قدم_زدن  #خاطره #تهرانف_كلمب #ايران_گردي #ava_center  #tehran #iran_capital_city #tehran_page #tehran_gardi #tehran_photo  #tehran_city #beautiful #tehran_symbol #photography #picture  #special  #memory #iran_gardi'</t>
  </si>
  <si>
    <t xml:space="preserve"> 1163008</t>
  </si>
  <si>
    <t xml:space="preserve"> '. @celvabeauty.ir @maryamghahraei  معمولا به خاطر اینکه وقت نداریم، مراقبت های ساده پوستی را پشت گوش می اندازیم. این مراقبت ها شامل پاکسازی و فشیال صورت به طور منظم هستند. اگر طبق یک برنامه مشخص شروع به انجام این کارها کنید، متوجه تغییرات شگفت انگیزی در بافت و ظاهر پوستتان خواهید شد. این رسیدگی ها نه تنها به شما چهره بهتری می دهند، بلکه همراه با تجربه لحظات آرامش بخشی هم هستند. . . . #من_غصه_را_شادی_کنم  برای اطلاعات بیشتر در خصوص خدمات فشیال سرکار خانم مریم قهرایی و همچنین آموزش های حرفه ای ایشون با شماره های زیر در ارتباط باشین 021-22-026063 0990 030 0012 __________ #سالن_زیبایی_سلوا #سلوا_تهران #تهران #پوست #پاکسازی #مریم_قهرایی #پوست_زیبا #فشیال_پوست #الهیه #الهیه_فرشته #royal_address_complex #celva #celvabeauty_ir #art #skincare #skin #beauty #fresh'</t>
  </si>
  <si>
    <t xml:space="preserve"> 1547850</t>
  </si>
  <si>
    <t xml:space="preserve"> '•••🏡••• .  « تــجــریــش » . تجریش مرکز شهرستان شمیرانات در استان تهران بوده که امروز با گسترش شهر تهران جزء محله‌های منطقه ۱ تهران به شمار می رود. . این محله ، محله ای خاطره انگیز و محبوب نه تنها برای ساکنین تهران بلکه برای تمام افرادی است که تهران گردی کرده اند. 🍃 . تجریش نقطه آغازین خیابان خاطره انگیز ولیعصر بوده و از سمت دیگر به دامنه کوه میرسد. ⛰ . در این محله مراکز خرید لوکس ، بازار تجریش و زیارتگاه امامزاده صالح قرارگرفته اند.🕌✨ . •••🏢••• #ترنج_هوم #ToranjHome #تجریش'</t>
  </si>
  <si>
    <t xml:space="preserve"> 1462896</t>
  </si>
  <si>
    <t xml:space="preserve"> 'لایک و فالو یادتون نره 😊🌹 #رقص #دنس #Dance# #رل_زدن#لاکچری#شادیهاتون_بی_پایان_لحظه_هاتون_دلنشین🌞🌠🌞🌠🌞🌠🌞🌠🌞🌠🌞🌠🌞🌠🌞🌠🌞🌠😜😜💣💣😻💣💣😹💣😅😅😅😅😅💦💦💦💦💦🌸🍃🌸🍃🌸🍃🌸💕💕💕👻👻🌷🌷🌷 #لاکچری_لباس #طنز_خنده_دار_شوخی_سرگرمی_فان_جک_تصویر #فشم_آلاچيق_باغ_رستوران_رودخونه#شادمهرعقیلی#سکسولوژی_ایرانی #پلنگ#ترکیه_استانبول #فشم_آلاچيق_باغ_رستوران_رودخونه#دربند_تهران #زناشویی_جنسی #تهران#تم_تولد #رباط‌کریم #سفره_خانه #مزون#ازدواج #صیغه_موقت_تهران #عروسی_ایرانی#شوگرددی_شوگر_ددی_شوگرمامی_شوگر_مامی_شوگر#خاله#ژست_عکاسی#تهران #پلنگ #دخترونه #پسرخوشگل #مانتوشیک#بوت'</t>
  </si>
  <si>
    <t xml:space="preserve"> 1433767</t>
  </si>
  <si>
    <t xml:space="preserve"> '#رفاقت_ماندگار . #رفاقت_ماندگار . 💥 شکار فرصت‌ها . قبل از انقلاب که چند روزی برای انجام کاری از مشهد به تهران آمده بودم و از اتوبوس استفاده می‌کردم، تقریباً یک ساعت یا کمتر طول می‌کشید تا با اتوبوس از جایی به جای دیگر می‌رفتم. بنده خودم چند جلد قطور از یک عنوان کتاب را در اتوبوس خواندم! آن ساعت‌ها را احساس نمی‌کردم که ضایع می‌شود؛ چون کتاب می‌خواندم. ۱۳۷۵/۲/۲۲ – رهبر انقلاب . . . . . #کتاب_بخوانیم #کتاب_خوب #کتابخانه_مرکزی_پارک_شهر #تهران #پارک_شهر #نوجوانی  #کتابخانه_عمومی #کتابخانه_مرکزی_تهران #قدیمیترین_کتابخانه_عمومی_پایتخت'</t>
  </si>
  <si>
    <t xml:space="preserve"> 1429592</t>
  </si>
  <si>
    <t xml:space="preserve"> 'Model : EB-BN965ABU  Capacity : 4000 mah  Samsung : galaxy note 9  #فروشنده_دیجی_کالا  #شارمون  #فروشگاه_آنلاین  #فروشگاه_اینترنتی  #مجتمع_تجاری_علاالدین  #فروش_ویژه_باتری  برای اطلاعات بیشتر به وبسایت  Www.sharmon.ir  مراجعه کنید'</t>
  </si>
  <si>
    <t xml:space="preserve"> 1427594</t>
  </si>
  <si>
    <t xml:space="preserve"> 'كنسرت تئاتر مرگ گرم نويسنده و كارگردان: محمدرضا عطائى فر بازيگران به ترتيب اپيزود: اپيزود يك: زرى اماد محسن زرابادى اپيزود دو: مهتاب باجلان على حيدرى دانيال بلورى اپيزود سه: محمدباقر صفانور محمدهادى عطائى اپيزود چهار: حسين ميرزاييان محمدرضا عطائى فر اپيزود پنج: على يعقوب زاده النا مكارى اپيزود شش: زرى اماد  رهام شريفى رعنا حسين دخت اپيزود هفت: على منفرد محمداسايشلو مهدى اشترى فرزاد لطفى احسان حاجيان سپهر صفرخانى سهيل صفرخانى  ارمين ميزانى پارسا شيرازيان عليرضا عرب عليرضا اسلامى گيلانى فائزه رجبى پرنيا عسگرى بيتا شيرى  دستيار كارگردان: الميرا رضى زاده طراح صحنه و لباس: رضا شاپورزاده طراح حركت: عاصف جاودان فر منشى صحنه: وندا عفوى گروه كارگردانى: كيميا رضايى پارسا شيرازيان عليرضا عرب  سارا واحد نوعى  سپهر و سهيل صفرخانى  عكاسان: فرشاد فيضى متين عليايى تدوين گر و نريتور: محمدقربانى  گويندگان: فاطمه عطار باشى محمد قربانى  مجموعه تئاتر شهر به زودى... #کنسرت_تئاتر_مرگ_گرم #تئاترشهر'</t>
  </si>
  <si>
    <t xml:space="preserve"> 1401593</t>
  </si>
  <si>
    <t xml:space="preserve"> '🌱Fashion new collection 🌱 . . 👜👠ست کیف و کفش👜👠 . سایز بندي: ۳۷، ۳۸، ۳۹، ۴۰ . قیمت كفش: ۲۲۸۰۰۰ تومان . قیمت کیف: ۲۸۸۰۰۰ تومان . جنس: چرم صنعتی کفی نرم و راحت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397780</t>
  </si>
  <si>
    <t xml:space="preserve"> '#نيل #ناخن #اقدسيه #شميرانسنتر #shemirancenter #ژليش_ناخن #ژلیش_ناخن_طبیعی #ترميم_ناخن #مانيكور #لاك_ژل #لاك_قرمز#سحرقریشی'</t>
  </si>
  <si>
    <t xml:space="preserve"> 1446430</t>
  </si>
  <si>
    <t xml:space="preserve"> 1419390</t>
  </si>
  <si>
    <t xml:space="preserve"> 1410828</t>
  </si>
  <si>
    <t xml:space="preserve"> '#پینت_بلوک#خانه_هنر#باماباش#همراه_شو#اکباتان#بلوک۱۵ #بلوک#اکباتانی_سلام#اکباتان_امروز#اکباتان_زیبا#هنردراکباتان#پینت #بلوک#بلوک۱۵ #بازارچه_کوثر #نقاشی_پاستل #نقاشی_کودک #نقاشی  #نقاشی_آبرنگ #نقاشی_رنگ_روغن #اوریگامی_ساده #اوریگامی_کودک #سفال#سفالگری_خلاق#ماندلا#کاردستی_خلاقانه#'</t>
  </si>
  <si>
    <t xml:space="preserve"> 1423918</t>
  </si>
  <si>
    <t xml:space="preserve"> 'فیگور wild  west  فروش حضوری و انلاین 👉 هزینه ارسال به عهده مشتری 💰 خرید بالای ۲۰۰/۰۰۰ ارسال رایگان  تهران ۲ تا ۴ ساعت کاری 🛵 سفارش از طریق دایرکت و واتس آپ 📞📱 ۰۹۱۲۳۸۶۲۴۷۳  #پاساژاندیشه #پاساژ_اندیشه #پاساژ_اندیشه_تهران #اسباب_بازی_کودک #قیمت_دلار #قیمت_مناسب #اندیشه #عروسک_عطا #عطا #کروناراشکست_میدهیم #کرونا_خر_است #مرکز_خرید_اندیشه #پاساژ_اندیشه_فاز۲ #پاساژ_اندیشه_فاز_دو #پاساژ_اندیشه_پالیزی #wildwest  #اکشنفیگور #اکشن_فیگور #فیگور #اسباببازی'</t>
  </si>
  <si>
    <t xml:space="preserve"> 1416126</t>
  </si>
  <si>
    <t xml:space="preserve"> 1414209</t>
  </si>
  <si>
    <t xml:space="preserve"> '. 🛥مجموعه تالارهای کشتی ارم  📍 لوکیشن : مجتمع تفریحی پارک ارم  📏 متراژ پروژه : ۳۰۰۰ متر مربع  ❇️مهندس طراح : محمد موسوی ✅ اجرا : گروه مهندسی گلیم گستر   #تالار_کشتی #تالار_کشتی_ارم #مجتمع_تفریحی #تالار #پارک_ارم #پارک_ارم_تهران #طراحی_تالار #تالار_پذیرایی #گلیم_گستر #ساختمان_کشتی #طراحی_تالار_پذیرایی #لابی #پارکینگ #سقف_کاذب #سقف_کناف #سقفکاذب #سقف_کاذب_دکوراتیو #نورپردازی #نورپردازی_سقف #طراحی_اداری #مجتمع_دریا #طراحی_سقف #ورودی_تالار #گل_آرایی #نورمخفی #نورپردازی_نما #متریال #متریال_ساختمان #متریال_لوکس'</t>
  </si>
  <si>
    <t xml:space="preserve"> 1412147</t>
  </si>
  <si>
    <t xml:space="preserve"> '@sasankarimi.official1 دوستان و همراهان گرامی، سیستم جدید اینستاگرام براساس الگوریتم جدیدش وقتی پست ها را لایک نکنید به مرور مطالب دیگه رو براتون نشون نخواهد داد پس لایک و کامنت یادتون نره و برای دوستانتون ارسال کنید و ذخیره کنید ممنون از همراهیتون ➖➖➖➖➖➖➖➖➖ ‎ممنون از لایکاتون ‎پونک ، پیج محلی پونک و منطقه ۲و ۵ تهران  @punak_tehran @punak_tehran @punak_tehran  ➖➖➖➖➖➖➖➖➖ ‎عکس📷 و فیلم های📽 مربوط به پونک‌ منطقه ۵و۲ تهران را برای ما ارسال کنید ‎تا با نام ایدی اینستاگرام شما به اشتراک بگذاریم  ➖➖➖➖➖➖➖➖ #شهرک_پرواز #شهرک_نفت #فردوس #کن #کوهسار #مرادآباد #مهران #مراکز #مراکز_خرید #مرکز_خرید_کوروش #ستاری #بوستان #مرکز_خرید_بوستان #پاساژ #پاساژ_بوستان #پاساژ_کوروش #پارک #پارک_ارم #پارک_جوانمرد #پارک_دره_کن #پارک_جوانمردان #شهربازی #شهربازی_ارم #شهربازی_سرزمین_عجایب  ➖➖➖➖➖➖➖➖'</t>
  </si>
  <si>
    <t xml:space="preserve"> 1444066</t>
  </si>
  <si>
    <t xml:space="preserve"> '.  پوشش استقلالی برای خلافکار سریال خانه امن؛ .  در سریال خانه امن فردی که به عنوان بمب گذار و مهره اصلی خلافکاران شناخته می‌شود، با پوشش هوادار استقلال وارد استادیوم می‌شود که این موضوع با واکنش منفی هواداران استقلال در شبکه‌های اجتماعی مواجه شده است. . در همین رابطه باشگاه استقلال بیانیه ای اعلام کرد: .   «روز گذشته سکانسی از سریال "خانه امن" از سیمای جمهوری اسلامی ایران پخش و در فضای مجازی دست به دست شد که علی رغم همه ارزش‌های بالای این سریال پرمحتوا، صحنه‌ای توهین آمیز را به نمایش  گذاشت. صحنه نمایش داده شده به قدری منزجر کننده بود که از بیان آن خودداری می‌شود.   باشگاه استقلال ضمن اعتراض شدید به این خطای بزرگ، انتظار دارد رئیس محترم سازمان صداوسیما به این معضل که در برنامه‌های آن سازمان پر تکرار هم شده، ورود کرده و ضمن عذرخواهی از سرمایه‌های اصلی باشگاه یعنی هواداران شریف و فهیم، هرچه سریعتر نسبت به جبران آن اقدام کند».  #احمد_معظمی کارگردان این سریال هم گفته: «به هیچ وجه قصد توهین به تیم خاصی نبوده و نیست؛ هدف اصلی به هلاکت رساندن داعش است که در پوشش‌های مختلف ظاهر می‌شوند». ‌. #گلستان_فوری #گلستانفوری #گرگان #گلستان #گرگان_زیبا #گرگان_جان #گرگان_ما #گرگانیا #گرگانیها #گرگان_من #گرگانى #گرگاني #استقلال #باشگاه_استقلال #سریال_ایرانی #سریال_تلویزیونی #خانه_امن #سریال_خانه_امن #اعتراض #حواشی #هوادار_استقلال #خلافکار  #داعشي #داعش #صدا_و_سیما #صدا_سیما #توهین #حاشیه #استادیوم_آزادی'</t>
  </si>
  <si>
    <t xml:space="preserve"> 1403474</t>
  </si>
  <si>
    <t xml:space="preserve"> '😂😂  برای پستای بیشتر فالو، لایک، کامنت و حمایتمون کنید @purpledragooon @purpledragooon  #جوک#جوک_خنده_دار#جوک_باحال#گیمر#گیمر_ایرانی#گیم#انلاین#بازی #بازی_آنلاین#لول#پی_اس4#پی_سی#گیمینگ#پی_سی_گیمینگ#خندهدارترین#کلیپ_خنده_دار#خنده_دار #میم#میم_خنده_دار#مدرسه#مدرسه_آنلاین#مدرسه_مجازی#کلاس_آنلاین#کلاس_مجازی#پارک_ژوراسیک'</t>
  </si>
  <si>
    <t xml:space="preserve"> 1425335</t>
  </si>
  <si>
    <t xml:space="preserve"> 'پاستا با لوبیا شمیلا  شماره ۱ 🌶❤😋👌👌👌 دوستان رسپی پاستا با لوبیا در ایتالیا بسیار متنوع است بنابراین  من شماره گذاری کردم 🙏🙏🙏❤ #لوبیا#لوبیاقرمز#پاستا#شمیلاآصفی#سبزیجات#آشپزیباشمیلا#آشپزیایتالیایی#غذاهای_خوشمزه#غذاهایملل#اشپزی_خونگی#آشپزخانه#آشپزباشی#تهران#مازندران#شیراز#غذاهای_گیاهی#خانهسینما#دورهمی'</t>
  </si>
  <si>
    <t xml:space="preserve"> 1412489</t>
  </si>
  <si>
    <t xml:space="preserve"> 'کیف استوانه ای قیمت 58000 رنگ بندی کامل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 #ست_کیف_روسری #کیف_روسری #کیف_روسری_ست'</t>
  </si>
  <si>
    <t xml:space="preserve"> 1399318</t>
  </si>
  <si>
    <t xml:space="preserve"> '#pixir #photoshop #photo_hdr #blackandwhite #vscoaward #pixiran #i_owe_myself #iran_insta_pic #عکاسی#عکس_هنری #پارک_گفتگو_تهران #پارک_گفتگو #برج_میلاد#دریاچه_چیتگر_تهران #نگارستان'</t>
  </si>
  <si>
    <t xml:space="preserve"> 1397568</t>
  </si>
  <si>
    <t xml:space="preserve"> 'رفیق .تا منو داری هیچی کم نداری🤚😂🤣  #رفیق❤ #شلوار پایین کشا🤣#شنگول#تهران#کرمان#پارک_نیاوران'</t>
  </si>
  <si>
    <t xml:space="preserve"> 1527276</t>
  </si>
  <si>
    <t xml:space="preserve"> 'اینم یه ماسک خانگی برای رفع خشکی موهاتون😍😍😍 #schwarzkoph #keunecolor #keuneloverse #olaplex #balayage #ombre #luctury #hair dress #mounir #haircolor ‎#رنگ مو #رنگ ۲۰۲۰ #رنگ  #رنگموجدید  #رنگ_مو #رنگمو #هایلات_مو #بلوند_مو  #بلوند #دکلره_مو #دکلره  #دکلره_بدون_آسیب #مش_مو #مش #رنگ_سال #رنگساژ  #رنگساژ_مو #مو_بلند  #آموزش_رنگ_مو  #آمبره #آیریک_سنتر'</t>
  </si>
  <si>
    <t xml:space="preserve"> 1419943</t>
  </si>
  <si>
    <t xml:space="preserve"> '@samderakhshani💫 . . حالا دس دس👏😂...... . #سام_درخشانی  تولد پژمان جمشیدی اکران خصوصی فیلم ایده اصلی #سینما_استقلال 🎬 . . #sam_derakhshani  #samenasrin😍🙃'</t>
  </si>
  <si>
    <t xml:space="preserve"> 1166172</t>
  </si>
  <si>
    <t xml:space="preserve"> '. هراز گاهی میرم سراغ #عکس هایی که توی این چندسال باهم گرفتیم. عکس هایی که توش یک دنیا #خاطره هست، پشت بعضی‌هاشون خنده های بلندبلند و پشت بعضی هاشون قطره های #اشک و پشت بعضی‌هاشون ناراحتی و بحث🙈⁣ ⁣ یه سری عکسا رو توو #کافه های محبوبمون گرفتیم، یه سریارو تو #سفر ، یه سریا رو توی پارکها  و مهمونیا ،  یه سری رو هرجایی که قشنگ بود زدیم کنار گرفتیم📸⁣ ⁣ وقتی عکس‌هامونو نگاه میکنم، برمیگردم به عقب، برمیگردم به تمام پستی بلندی‌هایی که با همدیگه گذروندیم، یه جاهایی دست همدیگه‌ رو این‌قدر محکم گرفتیم که هیچ سختی‌ای نشه سنگ جلوی پامون. نشه سد راهمون.، نشه عامل لغزیدنمون😇⁣ ⁣ وقتی به عکس ها نگاه میکنم، دست میکشم روی صورتامون، صورتایی که توی همه‌ی این عکس‌ها میخندیدن ولی این فقط خودشون بودن که از دلشون خبر داشتن🤭⁣ ⁣ ما باهم گذروندیم و میگذرونیم.⁣ باهم و برای هم⁣ و کنار هم♥️⁣ ⁣ عکس میندازیم هنوز تو کافه ی محبوبمون، توی #باغ_فردوس ،توی کوچه یا هرجایی که قشنگ باشه، فقط واسه اینکه یادمون نره چقدر کنار هم بودنمون قشنگه🥰⁣  ⁣#پاییز #بی_همگان_به_سر_شود_بی_تو_به_سر_نمیشود #همه_عمر_برندارم_سر_از_این_خمار_مستی #ای_ماه_تر_از_ماه_تر_از_ماه_تر_از_ماه #از_صدای_سخن_عشق_ندیدم_خوشتر #یا_علی_گفتیم_و_عشق_آغاز_شد #تهرانگردی #عشقولانه #یکی_یدونم #اردیبهشت #دونفره #دوستت_دارم  #حس_خوب #دونفره_هامون  #عاشقانه  #مخاطب_خاص  #کرونا_را_شکست_میدهیم'</t>
  </si>
  <si>
    <t xml:space="preserve"> 1413724</t>
  </si>
  <si>
    <t xml:space="preserve"> 1431050</t>
  </si>
  <si>
    <t xml:space="preserve"> 'جعبه گشایی ایرپادزمکس😍😍😍 . . . . . . با ما در  @journal.mobile  @journal.mobile  @journal.mobile  همراه باشید❤️ . . . . . .  . . . »  .#airpodspro #promax #iPhone11 #iphonepro  #iphonexs #iphonexsmax #iphonexr #اپل_واچ #اپل #آیفون #Charsoo#تعمیرات_موبایل #آموزش #اپل_استور #کارکرده #تخفیف #انلاین #فروش #خرید #لوازم_جانبی #قیمت #آیکلود #iwatch #icloudunlock #پشتیبانی #applestore #caseiphone #تهران #پاساژ_چارسو'</t>
  </si>
  <si>
    <t xml:space="preserve"> 1548232</t>
  </si>
  <si>
    <t xml:space="preserve"> 1415959</t>
  </si>
  <si>
    <t xml:space="preserve"> '. لکه‌های خورشیدی محل‌هایی بر سطح خورشید هستند که دمایشان از دمای مناطق اطرافشان کمتر است. میدان مغناطیسی در لکه‌های خورشیدی بسیار قوی است و مانع از جریان همرفت مواد را از زیر سطح ستاره و موجب سردتر شدن لکه‌ها می‌شود. دمای لکه‌های خورشیدی بین ۴۰۰۰ تا ۴۵۰۰ کلوین و دمای سطح خورشید ۵۷۰۰ کلوین است. به همین دلیل آنها تیره تر از سطح ستاره به نظر می‌رسند. #نجوم #ستاره_شناسی  #آسمان_نمای_گنبد_مینا  #گنبد_مینا  #آسمان_نمای_گنبد_مینا  #شهرداری_تهران  #منطقه_فرهنگی_و_گردشگری_عباس_آباد  #کرونا  #قرنطینه  #در_خانه_بمانیم  #کرونا_را_شکست_می_دهیم  #آموزش_مجازی  #همیاری  #همکاری  #ترویج_فرهنگ_علم  #دوست_داران_علم  #مشارکت  #عکاسی_نجومی  #آسمان_در_شب #فیزیک  #خورشید  #لکه_های_خورشیدی  #دوره_فعالیت_خورشید  #رصد_خورشید  #آفتاب  #شراره_خورشید'</t>
  </si>
  <si>
    <t xml:space="preserve"> 1412441</t>
  </si>
  <si>
    <t xml:space="preserve"> '.  کاپشن تو خز با کیفیت عالی رسید😍🍂🍁 فری سایز🧥 برای اطلاع از قیمت لطفا دایرکت بدین🙇🏻‍♀️ ارسال با پست به تمامی نقاط کشور📬 ادرس:بزرگراه اشرفی اصفهانی ، مرکز خرید تیراژه ، طبقه ۲ واحد ۲۳  منتظر شما عزیزان هستیم  #مانتووال #مانتو_آنلاین #مانتوتابستانه #مانتوتابستانی #مانتوشیک_بلند #مانتومجلسی #مانتو#مانتوجلوباز #مانتوسایزبزرگ #مانتوشیک_بلند #مانتوخاص  #مرکزخریدتیراژه #تیراژه #مزون_آنلاين #مانتومزونی #مانتومزونی_بهاره_تابستانه#مانتو_تابستانه #مانتو_شیک #مانتو_جدید #مانتو #مانتو_نخی #مانتو_لاکچری #مانتو_خنک #مانتو_مزونی #مانتو_ترک#مانتوحریر #مانتوتابستان #مانتوکوتاه #عمده_فروشي #عمده_حراجی_تخفیف #عمده_مانتو #مزون'</t>
  </si>
  <si>
    <t xml:space="preserve"> 1395221</t>
  </si>
  <si>
    <t xml:space="preserve"> 1391531</t>
  </si>
  <si>
    <t xml:space="preserve"> '. وَ بِ دنیا اومدم ....😄🎂🎈 . . . . by:@masiha_art_world  #چشم_قشنگ #مریم #رها#دوست #رفیق_جان #جذاب #زرد💛 #عشق #پول #انگیزه #موفقیت💪 #ژست_عکاسی #هودی ##پاییز🍁 #خانواده_عشق #فیلم #سریال_خارجی #کلینیک_پوست_مو #سوییتهوم #کتاب_خوب_بخوانیم  #کارتونی_فیس #باغفردوس_تهران #جنت_آباد_جنوبی #تولدم_مبارک #تولد'</t>
  </si>
  <si>
    <t xml:space="preserve"> 1398320</t>
  </si>
  <si>
    <t xml:space="preserve"> '#جنت_آباد #جنت_آباد_شمالی #جنت_آباد_جنوبی #جنت_آباد_مرکزی #جنت_اباد #غرب_تهران #تهران_غرب #تهرانگردی #پونک_تهران #پونک #باغ_فیض #مرزداران #ستارخان #صادقیه #آریاشهر #بلوار_فردوس #بلوارفردوس #شهرزیبا #شهرک_راه_آهن #دریاچه_چیتگر #دهکده_المپیک #اکباتان #دی #سعادت_آباد #شهرک_غرب #میدان_آزادی #طرشت #زمستان #گیشا #شهرک_مبعث'</t>
  </si>
  <si>
    <t xml:space="preserve"> 1414259</t>
  </si>
  <si>
    <t xml:space="preserve"> '.  ⁦▫️⁩محیط زیست هیچ دستور العمل قانونی و هیچ نظارتی بر حیوانات که در باغ وحش ارم نگهداری میشود ندارد.  اگر به همین روند پیش برود باغ وحش ارم تعطیل خواهد شد.  ⁦▫️⁩روایت دامپزشک سابق باغ ارم از کشته شدن ببر سفید را در این ویدیو ببینید و بشنوید.  @RaaviOnline1 #محیط_زیست #حیوانات #ببر #ببر_ماده #حیوان #باغ_وحش #باغ_وحش_ارم #نظارت #دامپزشک #ببر_سفید #نگهداری'</t>
  </si>
  <si>
    <t xml:space="preserve"> 1423345</t>
  </si>
  <si>
    <t xml:space="preserve"> 'هرگز رهایم مکن» یک رمان علمی ـ تخیلی است اما نمی‌توان این رمان را در طبقه‌بندی‌های رایج قرار داد چرا که نویسنده در کنار همذات‌پنداری با شخصیت‌های داستان درصدد پاسخگویی به سؤالات بسیاری است که نشان می‌دهد، این رمان یک کتاب سرگرم‌کننده است. کتی، روت و تومی قهرمانان رمان ایشی‌گورو هستند. آنها برای نخستین بار چیزی را درون خود حس می‌کنند به نام «عشق». این عشق در هر یک از این سه نفر، درجه و اندازه خاصی دارد. تومی اگرچه سعی دارد آن را کنترل کند تا دیگران متوجه آن نشوند اما جریان داستان به مخاطب خلاف آن را ثابت می‌کند. «تومی» امیدوار است بتواند برای «کتی» و «روت» دوست خوبی باشد.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15649</t>
  </si>
  <si>
    <t xml:space="preserve"> '❌مستقیم از کارخانه بخرید❌   ⭐حمایت از کالای ایرانی⭐  ✅فرش #۷۰۰_شانه  ✅تراکم #۲۲۵۰ ✅طرح:#گنبدمینا ✅بدون پرزدهی۵سال ضمانت ضد حساسیت و با فناوری نانو %💯نخ ایران⁦🇮🇷⁩  ⬅️۱۲#متری۳۹۰۰ ⬅️۹#متری۳۱۰۰ ⬅️۶#متری۱۹۸۰  ❌پرداخت وجه بعد از تحویل کالا❌  ✈️ارسال رایگان به سراسر کشور🚛  سفارش خرید و مشاوره در تلگرام👇 https://t.me/Neginniavarankashan تلفن همراه:  ☎️ 09377330937  نمایشگاه کاشان:  03155535272 ☎️  کارخانه کاشان:  ☎️ 03155534151 وبسایت www.shahrfarshkashan.ir . . . #فرش_۷۰۰شانه_اصل #فرش۷۰۰شانه #فرش۷۰۰شانه_ماشینی #طرح_گنبد_مینا #فرش_تیره #فرش_ایرانی #فرش_ماشینی #فرش_سنتی #فرش_خاص #فرش_کلاسیک #فرش_جدید #فرش_فانتزی #فرش_ارزان #فرش_مشهد #فرش_عشایری #فرش_عروس #فرشینه_بافی #فرش_عقیق #فرش_چرک_تاب #فرش_جهیزیه_عروس #فرش_خراسان #فرش_هفتصدشانه #فرش_عروس #فرش_غیر_برجسته #فرش_فروشی'</t>
  </si>
  <si>
    <t xml:space="preserve"> 1390667</t>
  </si>
  <si>
    <t xml:space="preserve"> '@_dliw_ دیوان فروغ فرخزاد'</t>
  </si>
  <si>
    <t xml:space="preserve"> 1443365</t>
  </si>
  <si>
    <t xml:space="preserve"> '🌭 #سوپربمب_هاتداگ 🌭  #فستفود_ژالانو #دریاچه_چیتگر #رستورانهای_تهران #کجابریم #کجا_چی_بخوریم #همبرگر #پیتزا #ساندویچ #سالاد_سزار  #jalano_fastfood #pizza #burger #sandwich #yummy #chitgar_lake'</t>
  </si>
  <si>
    <t xml:space="preserve"> 1423260</t>
  </si>
  <si>
    <t xml:space="preserve"> 'پسربچه ، موش کور ، روباه و اسب نه تنها یک داستان تحریک آمیز و بحث برانگیز است ، بلکه این کتاب خودش یک اثر هنری است." تصویرگر مشهور بریتانیایی ، یک افسانه مدرن برای همه سنین است خلق کرده است که به بررسی درس های جهانی زندگی می پردازد ، ین کتاب شامل 100 نقاشی رنگی و سیاه و سفید است.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169049</t>
  </si>
  <si>
    <t xml:space="preserve"> '🔴🔴مناسب ترین قیمت🔴🔴 جهت اطلاع از قیمت و سفارش دایرکت پیام دهید  #شارژر#شارژر_گوشی#شارژر_موبایل#شارژر_سامسونگ#لوازم_جانبی#فلش_مموری #فلش#مموری#کنترل #تلویزیون#کنترل_تلویزیون#ریموت#ریموت کنترل#کنترل_تلویزیون_سامسونگ #کنترل_تلویزیون_ال_جی #ال جی#سامسونگ#سونی#پانوسونیک#پارس#ناسیونال#ایکس ویژن#نمایش #دیجیتال#صوتی_تصویری #تجریش#شمیران #شمرون #تجریش_امامزاده_صالح #تجریش_بازار_امامزاده_صالح'</t>
  </si>
  <si>
    <t xml:space="preserve"> 1443561</t>
  </si>
  <si>
    <t xml:space="preserve"> '💫💫هنرنمای هستی #اُپارک #اپارک#حروف #چلینیوم #فلکسی #تبلیغات_موثر #خلاقیت_ایده #خلاقیت #تبلیغات_خاص #تبلیغات_محیطی #هنرنمای_هستی #هنرنما #هنرنما👉  #honarnama #honarnama113'</t>
  </si>
  <si>
    <t xml:space="preserve"> 1417377</t>
  </si>
  <si>
    <t xml:space="preserve"> 'آهنگ جدید حامد همایون که امشب مورخ 29 مرداد برای اولین بار در رادیو جوان راس ساعت 20 پخش می شود👍 #حامدهومایون  #سالن_همایش_وزارت_کشور #کنسرت #hamedhomayoun #internationalhall #consert'</t>
  </si>
  <si>
    <t xml:space="preserve"> 1409205</t>
  </si>
  <si>
    <t xml:space="preserve"> 'سینماهایی که فقط سینما نیستند  https://psand.ir/?p=48854  #باغفردوس #باغهنر #سینما'</t>
  </si>
  <si>
    <t xml:space="preserve"> 1425321</t>
  </si>
  <si>
    <t xml:space="preserve"> 1515619</t>
  </si>
  <si>
    <t xml:space="preserve"> 'کوچه تمدن تهران⛱☂️☔⛱☂️  این کوچه در تهران در کنار میدان فردوسی خیابان فردوسی قرار دارد 😍 با زیبایی تم سنتی در کنار چتر های مدرن و سنگ فرش های بسیار زیبا و همچنین دیواری که در انتهای آن با کاه گل دیزاین شده و تلفن همگانی در اول این کوچه بسیار حس خوبی را در انسان تداعی میکند😍❤  کوچه تمدن را حتما سر بزنید🍁🍁🍁❤❤❤ @tehran_didani  @tehran_didani  @tehran_didani  با ما تهران را بهتر بشناسید🏙 #ایران #تهران #تهران_دیدنی #برج_میلاد #میدان_آزادی #گردشگری #iran #tehran #زمین #کهکشان #طبیعت #پرسپولیس #استقلاق #کرج #چالوس'</t>
  </si>
  <si>
    <t xml:space="preserve"> 1443280</t>
  </si>
  <si>
    <t xml:space="preserve"> 1438791</t>
  </si>
  <si>
    <t xml:space="preserve"> 'آباژور ایستاده فورتیک💯💯 #آباژورایستاده  #بازارشوش_تهران'</t>
  </si>
  <si>
    <t xml:space="preserve"> 1413838</t>
  </si>
  <si>
    <t xml:space="preserve"> '"شب چراغ" ویژه برنامه شب یلدا در سوپر اپلیکیشن روبیکا . . . #شب_يلدا  #روبیکا #شب_چراغ  #صبح_امید  #به_سوی_آسمان #تهران_شهری_برای_همه  #سازمان_فرهنگی_هنری_شهرداری_تهران @farhangsara #فرهنگسرای_اشراق @eshragh_farhangsara #فرهنگسرای_فردوس'</t>
  </si>
  <si>
    <t xml:space="preserve"> 1399000</t>
  </si>
  <si>
    <t xml:space="preserve"> '🍂☕🍂  ﻣﺎﺩﺭﻡ ﻫﻤﯿﺸﻪ مى ﮔﻮﯾﺪ: ﺍﺯ ﻫﺮ کسی ﺑﻪ ﺍﻧﺪﺍﺯﻩ ی ﺧﻮﺩﺵ توقع ﺩﺍﺷﺘﻪ ﺑﺎﺵ ﺍﺯ ﻋﻘﺮﺏ ﺗﻮقع ﻣﺎﭺ ﻭ ﺑﻮﺳﻪ ﻭ ﺑﻐﻞ  ﻧﺪﺍﺷﺘﻪ ﺑﺎﺵ‌‌‌‌‌!  ﺍﻻﻍ ﮐﺎﺭﺵ ﺟﻔﺘﮏ ﺍﻧﺪﺍﺧﺘﻦ ﺍﺳﺖ ﺳﮓ ﻫﻢ ﮔﺎهى ﮔﺎﺯ مى ﮔﯿﺮﺩ،  ﮔﺎهى ﺩمى ﺗﮑﺎﻥ مى دهد.  ﮔﺮﺑﻪ ﻫﻢ ﺗﮑﻠﯿﻔﺶ ﺭﻭﺷﻦ ﺍﺳﺖ. ﺣﺎﻻ تو هی ﺑﯿﺎ ﺩﺳﺘﺖ ﺭﺍ  مچ ﺑﮑﻦ ﺗﻮیِ ﮐﻮﺯﻩ یِﻋﺴﻞ، ﺑﮕﺬﺍﺭ ﺩﻫﻦ ﺁﺩﻡ ﻧﺎﻧﺠﯿﺐ.  ﺭﺍﺳﺖ مى ﮔﻮﯾﺪ ﺗﻮﻗﻌﺖ ﺭﺍ ﮐﻪ ﺍﺯ ﺁﺩﻣﻬﺎ ﮐﻢ ﮐنى،  ﻏﺼﻪ ﻫﺎﯾﺖ ﻫﻢ ﮐﻢ مى ﺷﻮﻧﺪ ﺭﺍحت تر ﻫﻢ ﺯﻧﺪگى مى كنى👌  #سیمین_بهبهانی #خوشبحال_ما  #حال_خوب  #گردشگر  #سفر_ارزان  #سفر  #هارمانم  #سقوط  #سقوط_آزاد  #مادر  #آدرنالین  #تهران  #بوستان_نهج_البلاغه  #پل_معلق_آسمان_تهران  #ایـنـســتـا  @mohammadrezaaliakbar  @sharareh_mohajer  @brownbeartour'</t>
  </si>
  <si>
    <t xml:space="preserve"> 1421194</t>
  </si>
  <si>
    <t xml:space="preserve"> 'ازچشمهایت قهوه می نو شم ... آری کنار تو چه دلچسب است صبحانه با عطر هل  و چایی  #کافه_ژم #کافه_نشینی #کافه_گردی #کافه_یاب #دوستداران_قهوه #خیابان_رامسر #خیابان_انقلاب #میدان_فردوسی #قهوه #اسپرسو #ریسترتو #دوپیو #آمریکانو #لاته #کاپوچینو #ماکیاتو #اسپرسو_کن_پانا #آفوگاتو #خانه_تئاتر #خانه_نمایش_مهرگان_ #پلاتو_آرش #پلاتو_سیمرغ #پلاتو #سینما_فردوسی #کافی #کافیشاپ'</t>
  </si>
  <si>
    <t xml:space="preserve"> 1392301</t>
  </si>
  <si>
    <t xml:space="preserve"> 1520199</t>
  </si>
  <si>
    <t xml:space="preserve"> 1397684</t>
  </si>
  <si>
    <t xml:space="preserve"> '🧜🏽‍♀️سلام به همه خوشگلای فریم🧜🏽‍♀️ اینم یک  نمونه کراتینه ی جذاب فریمی که حاوی خاویار و پروتئینه که  بدون گاز و بو هستش و شما رو از شر اتو  و سشوار راحت میکنه🤷🏽‍♀️ #صافی_مو #کراتینه_مو #فریم #شمیرانسنتر #موی_سالم #فریم_بیوتی_بار #احیا_مو #رنگ_مو #سالن_زیبایی #موی_بلند #دخترونه #جذاب#فریم . . . 09120991790  26374915 . . . @frame.beautybar'</t>
  </si>
  <si>
    <t xml:space="preserve"> 1542614</t>
  </si>
  <si>
    <t xml:space="preserve"> 'چقدر  این دعا قشنگ ...!  #ارزو#دعا#قشنگ#دعای_قشنگ#دوستداشتن #عاشقانه_برف #دریا #دریاچه_چیتگر #دریاچه #ساحل #ساحلی_بلند #منظره_زیبا #فلسفی #فلسفی_مفهومی #فلسفی_دات_ای_ار #انگیزش_بیان #انگیزشی_موفقیت #انگیزشی_موفقیت_هدف #انرژی_مثبت'</t>
  </si>
  <si>
    <t xml:space="preserve"> 1398745</t>
  </si>
  <si>
    <t xml:space="preserve"> 1428837</t>
  </si>
  <si>
    <t xml:space="preserve"> 'یک تجربه شیرین، هیجانی، همراه با سختی کار تئاتر خیابانی و پیش کشی بسیار اندک و ناقابل به روح بزرگ شهدای جنگ تحمیلی ایران مخصوصا ۱۷۵ شهید غواص که مظلومانه شهید شدن تا ما در آغوش این سر زمین رشد کنیم ..🙏😞 #نمایش_خیابانی #حباب_زیر_آب #هفدهمین_جشنواره_سراسری_تئاتر_مقاومت #طرح_ایده_جلال_حسنوند@jalalhasanvandart #کارگردان_علیرضا_شمس_جلال_حسنوند@ali.reza.baran  #بازیگران #سامان_شکیبا #سینا_صبحی #سید_فربُد_گرمابی #رسول_توره_فر #میلادساسانی #میلاد_ساسانی #miladsasani72   #شهدا #شهید  #شهید_گمنام #۱۷۵شهید #۱۷۵_شهید_غواص #تالار_وحدت #تئاتر_محیطی #تئاتر_خیابانی #تئاتر_مقاومت #جشنواره_تئاتر_مقاومت'</t>
  </si>
  <si>
    <t xml:space="preserve"> 1400457</t>
  </si>
  <si>
    <t xml:space="preserve"> 'کوکی های ۳ سانتی 📏📐 #کوکی#افتتاحیه#شو#مزون#ایونت#مرکز_خرید_پلاتین'</t>
  </si>
  <si>
    <t xml:space="preserve"> 1549270</t>
  </si>
  <si>
    <t xml:space="preserve"> '👟فروشگاه آنلاین کيفدوني👟 --------------------- کتونی در دو مدل ،رنگ نقره ای و سربی  سایز بندی از 37  تا 40 ---------------------- هزینه ارسال 🚚 به عهده مشتری  زمان ارسال حداکثر 7 روز پس از واريز سفارش : دايرکت و واتس آپ👇 📱09912522768'</t>
  </si>
  <si>
    <t xml:space="preserve"> 1435505</t>
  </si>
  <si>
    <t xml:space="preserve"> 'به هر شکل و رنگی که باشید، اینجا عکسها تون قشنگ‌تر میشه 😍 ‌ ‌ ‌ ‌ #کاخ_گلستان #کاخ_گلستان🏰 #کاخ_گلستان_تهران #کاخ_گردی #دخترتهرانی #تهران_شهری_که_دوستش_دارم #تهران_مرکز #فشن #فشن_استایل #فشن_ایرانی'</t>
  </si>
  <si>
    <t xml:space="preserve"> 1402558</t>
  </si>
  <si>
    <t xml:space="preserve"> 'ممنونم بابت تمام لطفهایی که در حقم کردی و ندیدم  بابت تمام زحمتهایی مه کشیدی  بابت تمام مهربانی های بی حد ومرزت  امیدوارم بتونم گوشه ای از مهربانیت را جبران کنم  ممنونم که هستی و من به بودنت پشت دارم ..... 💓💓💓💓💓💓💓💓💓💓💓 @hamidsadati88  @flyland.foodpark  #رستورانگردی_تهران #رستوران #تهرانگردی #غذای_رستورانی #فلایلندفودپارک  #همسرم #باوفاترین #خوشحالی  #مهربونم #flylandfoodpark #food #irangardi'</t>
  </si>
  <si>
    <t xml:space="preserve"> 1431548</t>
  </si>
  <si>
    <t xml:space="preserve"> '. . هنرمند زهرا قاسم پور  #موزه #شب_یلدا #یلدا #چله #نقاشی #نقاشی_پشت_شیشه #موزه_نقاشی_پشت_شیشه #میراث_فرهنگی #نمایشگاه_مجازی #نمایشگاه #هنرمند #وزارت_میراث_فرهنگی_گردشگری_و_صنایع_دستی #زهرا_قاسم_پور #yalda #reverse_painting_glass #reverse_painting_glass_museum #museum #mcth #Ministry_of_cultural_Heritage_Tourism_and_Handicrafts #exhibition #virtual_exhibition #artist'</t>
  </si>
  <si>
    <t xml:space="preserve"> 1443729</t>
  </si>
  <si>
    <t xml:space="preserve"> '. فعالیت‌های آزمایشگاهی  یکی از آزمایشهای مربوط به روشهای تفکیک اجزاء یک مخلوط  #همت #همتی_باشیم #دبیرستان_همت #مدرسه_همت #مدرسه #مدرسه_زندگی #اردو #تفریح #بازی #اپارک_تهران #آببازی #شنا #ورزش #رباتیک #علوم #آزمایشگاه #تولد #اردو #آموزش_و_پرورش #منطقه۱ #آموزش_و_پرورش_منطقه۱ #تابستان #مهر #آغازمدرسه #چگالی #همتی_باشیم'</t>
  </si>
  <si>
    <t xml:space="preserve"> 1392789</t>
  </si>
  <si>
    <t xml:space="preserve"> 'کاخ سعد آباد همراه عشق #کاخسعدآباد #آبتین #خانواده_عشق 💖💖'</t>
  </si>
  <si>
    <t xml:space="preserve"> 1167511</t>
  </si>
  <si>
    <t xml:space="preserve"> 'کنسانتره رفع تیرگی دورچشم آبرسان قوی ضدلک قوی ضدچروک و لیفت قوی رفع افتادگی هیالورونیک اسید جهت سفارش دایرکت #lift #skin #skincare #luminarc#thalgo#facial #elahiyeh #queencenter #konsantere #biomarine #هیالورونیک_اسید #هیالورونیک #آبرسان #ضدلک_قوی #دورچشم_ضدپف_ضدتیرگی #ضدتیرگی #ضدتیرگی_دورچشم #ضدچروک_فوری#سبک_زندگی'</t>
  </si>
  <si>
    <t xml:space="preserve"> 1442146</t>
  </si>
  <si>
    <t xml:space="preserve"> '... به جان پیر خرابات و حق نعمت او که نیست در سر ما جز هوای خدمت او بهشت اگرچه نه جای گناهکاران است بیار باده که مستظهرم به همت او چراغ صاعقه آن سحاب روشن باد که زد به خرمن ما آتش محبت او بر آستانه میخانه گر سری بینی مزن به پای، که معلوم نیست نیت او  #گل  #بوستان_چیتگر_تهران #ir_flower #flower #Tehran _ IRAN'</t>
  </si>
  <si>
    <t xml:space="preserve"> 1391169</t>
  </si>
  <si>
    <t xml:space="preserve"> '#elafur ⛦ #tajrish #tajrishbazar ⛦ #تجریش_پاساژ_البرز #بازارتجریش #تجریش #تجریش_گردی #تجریش_تهران #شمیرانات #شمیرانات_تجریش #شمیرانات_تهران ❤⛦'</t>
  </si>
  <si>
    <t xml:space="preserve"> 1418485</t>
  </si>
  <si>
    <t xml:space="preserve"> 'علل و تاریخچه ایجاد موزه ها در ایران چیست؟ تا به حال از موزه ها بازدید کردی؟🤔 کودوم موزه رو بیشتر میپسندی؟😎🤩 . . . . . . . . #گردشگرى #سفر_مجازی #موزه #موزه_گردی #تهرانگردی #موزه_لوور #موزه_زمان #موزه_ملی_ایران #موزه_مقدم #موزه_ایران_باستان #موزه_آبگینه #موزه_هنرهای_معاصر_تهران'</t>
  </si>
  <si>
    <t xml:space="preserve"> 1434318</t>
  </si>
  <si>
    <t xml:space="preserve"> 'دورس سه نخ   _________________________________  👕  دورس  سه نخ   🚚  ارسال به تمام نقاط ایران   💰  قیمت  لطفا  دایرکت   🎨  در  چهار  رنگ   ⚠️ سایز  3XL  4XL  5XL  6XL   __________________________________  @najafi.big.size  @najafi.big.size   @najafi.big.size  @najafi.big.size   #دورس_شیک  #دورس_ترک  #دورس  #خاص_باشید  #شیک_پوشان  #اورجینال  #ترکیه🇹🇷 #ایران  #پارچه_ترک  #ضمانت_کیفیت  #حراجی_آنلاین  #کوید19  #ماسک_بزنیم  #پاساژکویتیها  #چهارراه_استانبول  #پوشاک_سایز_بزرگ_نجفی_اورجینال  #پلاسکو  #بیگ_سایز  #دلار  #فروشگاه_لباس  #مازندرانیها  #بوشهریا  #اهوازيها  #شیرازی  #اصفهانیا  #کرمانشاه  #بدنسازی_آقایان  #باماخاص_بودن_وشیک_بودن_راتجربه_کنید  #بامابروزباشید🤗'</t>
  </si>
  <si>
    <t xml:space="preserve"> 1535054</t>
  </si>
  <si>
    <t xml:space="preserve"> '#کردی #کردی_شاد #فریاد #فریاد_صبا #باغلاما_نوازی #تالار #تالار_وحدت #کنسرت_اینترنتی #کنسرت_تهران #گروه_فریاد_صبا #گروه #نوازندگی #صحنه #استیج'</t>
  </si>
  <si>
    <t xml:space="preserve"> 1416892</t>
  </si>
  <si>
    <t xml:space="preserve"> 'ارتوپدی فنی امین طب🏥  ◀️پای مصنوعی هوشمند چیست؟ ______________________________________________________________________________ ◀️پای مصنوعی هوشمند یا پاهای میکروپروسسور دار یکی از بهترین و دقیق ترین انواع پای مصنوعی می باشد که در چند سال اخیر با تغییر و تحول زیادی مواجه شده است. این نوع پا که برای قطع عضور از زانو یا بالای زانو کاربرد دارد، شرایطی را فراهم می کند تا بر اساس سیگنال های ارسال شده درباره شرایط محیط از سنسور به پا حرکت پا را کنترل کند. با توجه به قدرت بالای این نوع پا در عکس العمل نشان دادن به شرایط محیط و داشتن حرکت طبیعی، پای مصنوعی هوشمند در تمام دنیا با استقبال زیادی مواجه شده است. ادونس کلینیک در ادامه نگاه جامعی به پای هوشمند مصنوعی، نحوه عملکرد آن و جدیدترین انواع پاهای مصنوعی هوشمند خواهد داشت. ____________________________________________ ◀️پای مصنوعی هوشمند چگونه عمل می کند: همان طور که از نام این نوع پروتز پا مشخص است، نحوه فعالیت آن تا حد زیادی به صورت هوشمند و بر اساس سیگنال های دریافت شده در محیط و مغز فعالیت خود را انجام می دهد. به عبارت دیگر، نحوه عملکرد پای هوشمند مصنوعی را می توان به این صورت شرح داد: به منظور جمع آوری اطلاعات از محیط و ارسال آن به بخش مرکزی پا و سیستم کنترلی آن، سنسور یا حسگرهایی نصب استفاده میشود. این سنسورها قادر به جمع آوری اطلاعات از محیط و سایر اندام ها می باشد. ◀️اطلاعات و سیگنال های بدست آمده توسط سنسور با الگوریتم ها و قوانین از قبل تعریف شده مورد تجزیه و تحلیل قرار گرفته و در نهایت تصمیم گیری های لازم برای نحوه حرکت پا گرفته میشود. با توجه به تصمیم گیری های انجام شده توسط ریزپردازنده، دستورات لازم به سایر بخش های پا ارسال می گردد. اطلاعات ارسال شده توسط سنسور و الگوریتم های اعمال شده نحوه حرکت مچ پا، شتاب سنج و ژیروسکوپ و سنسورهای گشتاور را تعیین می کنند.  #پا#پا_مصنوعی#پای_هوشمند#پروتز_هوشمند#بریس_پا #پا_درد #بریس_هوشمند #ارتز#پروتز#ارتوپدی_فنی #ارتوپدی_فنی_امین #ارتوپدی#گاندی_تهران #میدان_ونک #پارک_ساعی_تهران'</t>
  </si>
  <si>
    <t xml:space="preserve"> 1397407</t>
  </si>
  <si>
    <t xml:space="preserve"> '#chef#chef_pishahang#avacenter  #پیشاهنگ #سرآشپز_پیشاهنگ #سرآشپز #برگر #رستوران_گردی#رستورانهای_تهران#اواسنتراقدسیه #راه_انداز #راه_اندازی_رستوران #راه_اندازی_فست_فود'</t>
  </si>
  <si>
    <t xml:space="preserve"> 1489119</t>
  </si>
  <si>
    <t xml:space="preserve"> '✅اسپری بدن فلینی ✅برند : feliny  ✅کیفیت بسیار عالی ✅ماندگاری بالا ✅حجم : ۱۵۰ میل  ✅در ۱۲ رایحه عالی :  بلو شنل🌸۲۱۲🌸اونتوس🌸چنس چنل🌸ایفوریا🌸ورساچه🌸آلور اسپرت🌸لجند🌸اکلت🌸لوی ابل ✅تنوع رایحه  ◀️خرید بالای ۲۰۰ عدد قیمت هرعدد ۱۵ هزار تومان ◀️خرید بالای ۱۰۰ عدد قیمت هر عدد ۱۶ هزار تومان ◀️خرید بالای ۲۴ عدد قیمت هر عدد ۱۷ هزار تومان ◀️قیمت فروش تکی مغازه دار ۲۵ هزار تومان  ♦️خرید مستقیم و بی واسطه از بازار بزرگ تهران ♦️امکان خرید حضوری ♦️۴۸ ساعت ضمانت تعویض کالا 🌏ارسال به سراسر ایران از طریق پست/تیپاکس/باربری  📷دفتر فروش: بازار تهران چهارسوق بزرگ پاساژ میلاد پلاک ۱۷ ✨جهت مشاهده آدرس کانال تلگرام ما به بیو پیج مراجعه کنید.. 💎خرید یا مشاوره 👇 🤳09357600310 @king_pakhsh   #اسپری_فلینی #اسپری_امپر #اسپری_جانوین_اصل #اسپری_خوشبو #اسپری_زنانه #اسپری_خوب #بازار_بزرگ_تهران #بازار_تهران #کینگ_پخش #king_pakhsh #پخش_عمده_آرایشی #اسپری_سلکشن_سینی #اسپری_نیفتی #اسپری_هوا #کیفیت_بسیار_عالی #ماندگاری_بالا #ظاهر_شیک #لوازم_آرایشی_بهداشتی #لوازم_آرایشی #بهداشتی_آرایشی #آرایشی_بهداشتی #اسپری_بدن #پخش_نعمتی'</t>
  </si>
  <si>
    <t xml:space="preserve"> 1425950</t>
  </si>
  <si>
    <t xml:space="preserve"> 1424351</t>
  </si>
  <si>
    <t xml:space="preserve"> 1397930</t>
  </si>
  <si>
    <t xml:space="preserve"> '. . بازی فکری دوپاژ شب فرا میرسد و روباه خود را در تاریکی شب پنهان میکند  روباه حیله گر است گاهی خود را آشکار میکند گاهی پنهان برای پیدا کردن روباه باید ریسک کرد شب را کنار زد و وارد چالش شد . باید دوستانتان را به چالش و ریسک دعوت کنید و خود در ریسک های فراوان شرکت کنید و بلوف بزنید و بلوف دیگران را حدس بزنید و باعث شوید که دوستانتان اشتباه کنند و در انتها با کسب امتیاز برنده شوید. . . . #هوش#دوپاژ #قلعه #وازابی ‌#خانوادگی#کارتی#پورت_رویال ‌#خنده #سرگرمی #بازی_فکری ‌#زینگو#هالووین #فروشگاه_قائم#مینی_سیتی #هیجان#مهمانی#انقراض#محافظت#ترسناک #پخش_عمده#پناهگاه#مافیا #تهران #خلاقیت #جمعه #نقشه#اوریگامی#پاساژ_نخل#مروارید #محلاتی'</t>
  </si>
  <si>
    <t xml:space="preserve"> 1395283</t>
  </si>
  <si>
    <t xml:space="preserve"> 'پویش کتابخوانی ۲۰۲۰  جامعه وقتی فرزانگی و سعادت می یابد که مطالعه، کار روزانه اش باشد.  #سقراط  #پویش_کتابخوانی_۲۰۲۰ #پویش_مطالعاتی_۲۰۲۰ #پویش_۲۰۲۰  #چالش_۲۰۲۰ #سازمان_فرهنگی_هنری_شهرداری_تهران  #مدیریت_فرهنگی_هنری_منطقه_یک #فرهنگسرای_ملل #کتابخوانی #کتابخوان #کتابخانه #مطالعه  #کتاب'</t>
  </si>
  <si>
    <t xml:space="preserve"> 1444943</t>
  </si>
  <si>
    <t xml:space="preserve"> '❤️ممنون ک لایک میکنید❤️ پیشبینی شما از روند بازار چیست؟❌ ۱.کاهش ۲.افزایش ۳.ثابت ——————————— نرخ لحظه ای ارز خودرو و سکه را در پیج ما دنبال کنید👇  @dollarprice.ir   @dollarprice.ir  _________________________ ب محض تغییر در روند قیمتها قیمت جدید اعلام می‌شود  #دلار_تهران #سکه_طلا #سکه_قدیمی #سکه_امامی #سکه_کمیاب #طلاوجواهر #طلاسفید #آهن #لیر #درهم_امارات #مثقال #بورس_کالا #ایرانمال #تهران_کرج #نرخ_دلار #نرخ_طلا'</t>
  </si>
  <si>
    <t xml:space="preserve"> 1439197</t>
  </si>
  <si>
    <t xml:space="preserve"> 'میز آرایش سرویس خواب الارو 👉www.evdar.ir  #evdar #ellaro #bedroomset #bed #bedroom #madeiniran #fine_quality #chest_of_drawes #اودار #اِودار #سرویس_خواب #سرویس_خواب_عروس #الارو #ساخت_ایران #بازار_مبل_ایران_3 #ایرانی'</t>
  </si>
  <si>
    <t xml:space="preserve"> 1394718</t>
  </si>
  <si>
    <t xml:space="preserve"> 'چال مگس_دارآباد #طبیعت_ایران #طبیعتگردی #کوهنوردی #حیوانات_وحشی #حیوانات #محیط_زیست #محیطبان#کوهنوردی #قله #sabalan#طبیعت #برف#طبیعتگردی#کوه #Lahrod #کوهنوردی_طبیعتگردی #کوهستان #ورزش#ورزشی#کوهپیمایی #kolakchal#tochal#کلکچال#توچال#دربندتهران#دارآباد'</t>
  </si>
  <si>
    <t xml:space="preserve"> 1425868</t>
  </si>
  <si>
    <t xml:space="preserve"> 1436839</t>
  </si>
  <si>
    <t xml:space="preserve"> '. Free sized 865 t  . . . . . . . . . .#پالتو#خز#چرم#پلنگ#گنگ#استایل#مد#انلاینشاپ #پارکینگ_پروانه #فروشگاه_آنلاین #فریسایز #اورسایز #مهمانی#پارتی#دخترونه#ایده#مدرن#مینیمال'</t>
  </si>
  <si>
    <t xml:space="preserve"> 1161869</t>
  </si>
  <si>
    <t xml:space="preserve"> '#نیاوران #نیاوران❤ #نیاوران۲ #الهیه_تهران #اندرزگوِ #اندرزگو_قیطریه_تهران #فرمانیه_شرقی #فرمانیه_غربی #فرمانیه #فرمانیه_نیاوران #فرشته_اسدی #تجریش #تجریش_بازار_قائم #تجریش_تهران #زعفرانیه_ولنجک_محمودیه_فرشته_فرمانیه_نیاوران_کامرانیه_فروش #زعفرانیه #قیطریه_اندرزگو'</t>
  </si>
  <si>
    <t xml:space="preserve"> 1047579</t>
  </si>
  <si>
    <t xml:space="preserve"> 1395132</t>
  </si>
  <si>
    <t xml:space="preserve"> 'جشن اختتام پروژه های ایمورتال کلاچ در ماه ربیع الاول برای صادرات در بازار جهانی ‌خبر های خوب تو راه دوستان🤩 دوستانی از ما پرسیدن یا میپرسن شما چرا همش تاریخهای عربی و ماههای عربی رو برای پروژه هاتون انتخاب می کنید. چرا به تاریخ خودمون رو نمیارید. در پاسخ به دوستان عزیزم باید بگم ما هم ایرانی هستیم و هم شیعه از روزی که با وحشی گری اعراب در حمله به ایران مواجه بودیم ما ایرانیها به اختیار و نه اجبار طرفدار بخشی از اسلام شدیم که اتفاقا طرفدار هم نداشت و این شد که ایرانی شد طرفدارا فرزندان امیرالمومنین و فاطمه زهرا . اعراب طردشان کردند ولی ما منطق و کلام و شیرینی گفتار و فهمشان را پذیرفتیم. قدمت طرفداری ایرانیان از این خانواده به سلمان فارسی بر می گردد. سلمان هم برای دفاع از امیرالمومنین کتک خورد و با عشق کتک خورد. الان ما دو میراث از گذشته داریم. قدمت ایرانی بودن و پیروی فرزندان حضرت زهرا که در شناسنامه ۱۴۰۰ ساله ما برای این پیروی خونها داده ایم. تعجب است چطور گروهی که معتقد به برگشت به ریشه هستند به راحتی از این ریشه قوی ۱۴۰۰ ساله صرفنظر می کنند. شخصیت ایرانی با شیعه گره خورده است و اکنون فرزندان فاطمه زهرا همچون ناموس ما هستند.  ما اگر پیرو نهج البلاغه و صحیفه سجادیه باشیم هم قویتر میشیم هم پاکتر. هم انسانتر. اتفاقا بسیاری از مشکلات حتی مادی ما به دور شدن از این موارد ربط دارد. از این خانواده یک نفر مانده که قرار است بیاید. اینکه دلمان تنگ شده و حس میکنیم دیر شده شاید منطقی باشد. اما در وجودش شک نکنیم چرا که هست این اقا رو صدا بزنیم بخدا هست . شیعه در ایران شکل گرفته و وجود ما با محبت چهارده معصوم عجین شده پس قبول کنیم همه باید از این میراث محافظت کنیم. مخلص همه ارادتمندان امیر المومنین و اولاد پاک ایشون.  #کلاچ_اتوماتیک #کلاچ_برقی #ایمورتال_جاویدان #کلاچ_هوشمند @iranclutch.aet.ir  @iranclutch.aet.ir  @iranclutch.aet.ir  @iranclutch.aet.ir'</t>
  </si>
  <si>
    <t xml:space="preserve"> 1418632</t>
  </si>
  <si>
    <t xml:space="preserve"> 'یادش به خیر.تیپ لاکچری اون زمان.#60 #دهه_شصت #خاطره #پارکلاله #همون_همیشگی#عکسهای_قدیمی#عکسهای_زیرخاکی #عکسهای_خود_را_برای_ما_ارسال_کنید📷'</t>
  </si>
  <si>
    <t xml:space="preserve"> 1404295</t>
  </si>
  <si>
    <t xml:space="preserve"> 'وقتی زندگی آرام می شود ... #تهران #پارک_سئول #کبوتر #پیری #بازنشستگی'</t>
  </si>
  <si>
    <t xml:space="preserve"> 1044663</t>
  </si>
  <si>
    <t xml:space="preserve"> 1534346</t>
  </si>
  <si>
    <t xml:space="preserve"> '#کنسرت_تاتر_مرگ_گرم  به زودی ... نویسنده و کارگردان محمدرضا عطایی فر #تئاترشهر 99.10.1'</t>
  </si>
  <si>
    <t xml:space="preserve"> 1492617</t>
  </si>
  <si>
    <t xml:space="preserve"> 1394478</t>
  </si>
  <si>
    <t xml:space="preserve"> 1540293</t>
  </si>
  <si>
    <t xml:space="preserve"> 'لیوان‌اوشن‌B50 #کریستال#بلور#بلور_فرانسه#بلور_ترک#پاشاباغچه#سرویس_پذیرایی#سرویس_عروس#سرویس_جهزیه#دکوری#فانتزی#پارچ_لیوان#پیش_دستی#میوه_خوری#شیرینی_خوری#لـومینارک#ارکوروک#بازار_شوش#شوش_مال#بازار_بزرگ#قهوه_خوری#اجیل_خوری#کلمن_شیشه_ای#سس_خوری#انتیک#کریستال_سیتی#یونیک#عمده_فروشی#نمکدان#کشکو'</t>
  </si>
  <si>
    <t xml:space="preserve"> 1161325</t>
  </si>
  <si>
    <t xml:space="preserve"> '. پیش فروش اکازیون زعفرانیه، تاپ لوکیشن نیاززاده پروژه مسکونی رویال آدرس شاهکار معماری مدرن با امکانات هتلینگ آرشیتکت مهندس محمودی سازنده مهندس درگاهی و مهندس منصور زاده ۳۲ واحد در ۱۸ طبقه مسکونی  واقع در ۴۵۰۰ متر زمین سه نبش با مشاعات استثنایی در پروژه ای  مدرن و تکرار نشدنی با استفاده از تکنولوژی و متریال روز دنیا واحدهای ۲۹۰ _ ۳۸۰ _ ۴۲۰ _ ۷۲٠ و پنت هاوس ۱۴۰۰ متری فرصت ایده آل سرمایه گذاری و سکونت تحویل سال ۱۴۰۳ گروه مشاورین املاک کومه  @koomeh_realestate . 09122904592 پارسافر 09126157568 رضایی .  #املاک #املاک_کومه #خرید_آپارتمان #خرید_ملک #برج_باغ #ساختمانهای_مارکدار #ساختمان_مدرن #ساختمان_لوکس #پیش_خرید #محمودیه #زعفرانیه #ولنجک #فرشته #الهیه #نیاوران #ibbi #realestate #luxury_houses #architecture #luxury #رویال_آدرس #آرشیتکت #دلار #طلا #تهران #iran #tehran_apartment'</t>
  </si>
  <si>
    <t xml:space="preserve"> 1493927</t>
  </si>
  <si>
    <t xml:space="preserve"> '. 😍کیف دستی مجلسی😍 ☃️طرح : ساده و سنگی  ☃️رنگبندی: طوسی/خردلی/مشکی/سفید/زیتونی ☃️کیفیت عالی  ✅دارای ضمانت ۱ ساله  ✅متریال درجه یک  ❌فیک نیست @royal__mezon  نحوه سفارش: 💳خرید حضوری پاسداران تعیین وقت قبلی  📦خرید آنلاین دایرکت  💯ارسال به سراسر ایران عزیز . . . . #کیف_عروسی#کیف_مهمونی#یلدا#نوروز#عید#پاساژتندیس#مرکزخریدارگ#پالادیوم#ایرانمال#لاکچری_مزون#تجریش_بازار_قائم#ترکیه_شاپ#بوتیک_زنانه#چرم_زنانه#'</t>
  </si>
  <si>
    <t xml:space="preserve"> 1166034</t>
  </si>
  <si>
    <t xml:space="preserve"> '🍁  بی تو #مهتاب شبی باز از آن #کوچه گذشتم همه تن چشم شدم خیره به دنبال تو گشتم  شوق دیدار تو لبریز شد از جام وجودم شدم آن عاشق دیوانه که بودم  در نهان خانه جانم گل یاد تو درخشید باغ صد خاطره خندید عطر صد خاطره پیچید  یادم آمد که شبی با هم از آن کوچه گذشتیم پر گشودیم و درآن خلوت دلخواسته گشتیم  ساعتی بر لب آن جوی نشستیم تو همه راز جهان ریخته در چشم سیاهت من همه محو تماشای نگاهت  آسمان صاف و شب آرام بخت خندان و زمان رام  خوشه ماه فرو ریخته در آب شاخه ها دست بر آورده به مهتاب  شب و صحرا و گل و سنگ همه دل داده به آواز شباهنگ  یادم آید تو به من گفتی از این عشق حذر کن لحظه ای چند بر این آب نظر کن  آب آیینه عشق گذران است تو که امروز نگاهت به نگاهی نگران است باش فردا که دلت با دگران است  تا فراموش کنی چندی از این شهر سفر کن  با تو گفتم حذر از عشق ؟ ندانم سفر از پیش تو ؟ هرگز نتوانم  روز اول که دل من به تمنای تو پر زد چون کبوتر لب بام تو نشستم تو به من سنگ زدی  من نه رمیدم نه گسستم  بازگفتم که تو صیادی و من آهوی دشتم تا به دام تو در افتم همه جا گشتم و گشتم  حذر از عشق ندانم سفر از پیش تو هرگز نتوانم، نتوانم  اشکی از شاخه فرو ریخت  مرغ شب ناله تلخی زد و بگریخت   اشک در چشم تو لرزید 🥺 ماه بر عشق تو خندید  یادم آید که دگر از تو جوابی نشنیدم پای دردامن اندوه کشیدم نگسستم نرمیدم  رفت در ظلمت غم آن شب و شبهای دگر هم نه گرفتی دگر از عاشق آزرده خبر هم نکنی دیگر از آن کوچه گذر هم  بی تو اما به چه حالی من از آن کوچه گذشتم  شعر کوچه از استاد #فریدون_مشیری  ———————————————————————  Music by @samanjalili_music  Video by @del.saakhteh  #سامانجلیلی #سامان_جلیلی #پس_من_چی #باغ_فردوس #باغ_فردوس_موزه_سینما #کلیپ_عاشقانه #نوستالژی #دهه_شصت #پاییز #برگریزان #شکست_عشقی #هوای_دونفره #اهنگ_عاشقانه #دلشکسته #جدایی #عاشقانه'</t>
  </si>
  <si>
    <t xml:space="preserve"> 1165225</t>
  </si>
  <si>
    <t xml:space="preserve"> 'اینم آنباکسینگ آیپد پرو توسط آقا دانیال و آقا شایان  مشتری های خوشتیپ ما 😍😍😍😍 تولدشون بود و پدر و مادرشون براشون کادوی تولد گرفتن 😍😍😍😍 #آنباکسینگ #آنباکسینگ_آیپد #آیپد_پرو #پاساژ_ارگ_تجریش #unboxing #unboxingipadpro #اپل #آیفون #آیپد'</t>
  </si>
  <si>
    <t xml:space="preserve"> 1434447</t>
  </si>
  <si>
    <t xml:space="preserve"> 'ساخت وطراحی انواع جواهرات به سلیقه ی شما 😉  اجرت کم 👈رضایت مشتری 🌹  ارسال رایگان به تمام نقاط کشور 🇮🇷 #طلا#پنجه_طلا#لوکس#یزد#مسجدجامع#مجاهدین#طلا_سازی#صنایع_دستی#زیورآلات_دستساز #پاساژ_کویتیها'</t>
  </si>
  <si>
    <t xml:space="preserve"> 1167922</t>
  </si>
  <si>
    <t xml:space="preserve"> 'ماست و‌خیار رستوران بومی در فرشته مرکز تجاری بوتیک مال ملل توضیحات در پست قبل ‏‎#رستوان #رستورانگردي #رستوران_گردي #شيشليك #كباب #دنده #استيك #فودباز #فود #جوجه #فیله_مرغ_گریل #خوشمزه #كباب #دنده #استيك #فودباز #فود #تهران ‏‎#خوشمزه #فیله_مرغ #فرشته#ماست_خیار #غذا_ایرانی #بومی#بوتیک_مال#فرشته #foodbaazz#fereshteh#boomi#luxury#food#chicken'</t>
  </si>
  <si>
    <t xml:space="preserve"> 1489312</t>
  </si>
  <si>
    <t xml:space="preserve"> '#شامپو #حراج_ویژه_ویژه_ویژه   ⚕شامپو های رینوزیت 400ml در چهار رایحه ماکادمیا،موهای رنگ شده،موهای آسیب دیده،ریزش مو  ♒قیمت هر عدد:17 هزار تومان   🌀حداقل خرید 4 عدد جور   🆔️ @arayeshi_bazaar   #عمده #عمده_آرایشی #آرایشی_عمده #شامپو_رینوزیت #باکیفیت #بازار_تهران #بازار_بزرگ'</t>
  </si>
  <si>
    <t xml:space="preserve"> 1394471</t>
  </si>
  <si>
    <t xml:space="preserve"> 1165164</t>
  </si>
  <si>
    <t xml:space="preserve"> 'قاب طرح مرلین فقط موجود برای آیفون ۱۱ کیس ایرپاد موجود برای پرو و یک و دو . . #کیس_ایرپاد #مرلین_مونرو #مرلین #اپل #آیفون #کیس_ایرپاد #کیس_ایرپاد_پرو #پاساژ_ارگ_تجریش'</t>
  </si>
  <si>
    <t xml:space="preserve"> 1428271</t>
  </si>
  <si>
    <t xml:space="preserve"> '#دانشگاه_کردستان #کردستان #سنندج #دانشجویان #بوستان_دانشجو #UniversityofKurdistan #University_of_Kurdistan #University #Kurdistan #Sanandaj #iran #student  #up_view'</t>
  </si>
  <si>
    <t xml:space="preserve"> 1446651</t>
  </si>
  <si>
    <t xml:space="preserve"> 1161985</t>
  </si>
  <si>
    <t xml:space="preserve"> 1048468</t>
  </si>
  <si>
    <t xml:space="preserve"> 1439364</t>
  </si>
  <si>
    <t xml:space="preserve"> 'سرویس خواب نوجوان ساج آسا مدل مانلیا  Www.sajasa.co  #دکوراسیون #دکوراسیون_داخلی #دکوراسیون_منزل #دکوراسیون_مدرن #دکوراسیون_اتاق_کودک #بازار_مبل_ایران_1 #بازار_مبل_یافت_آباد #دکوراسیون_اتاق_خواب #دکوراسیون_اتاق_نوجوان #تختخواب #تخت #اتاق_خواب #اتاق_خواب_نوجوان #نوجوانان #مبلمان_اتاق_خواب #مبلمان_اتاق_كودك#نوجوان #مبلمان_اتاق_جوان#نوجوانان #خانه #خانه_مدرن#تولید_ملی#حمایت_از_کالای_ایرانی #حمایت_از_تولید_ملی #خانه_شيك #خانه_زیبا #اتاق_زیبا #ساج_آسا'</t>
  </si>
  <si>
    <t xml:space="preserve"> 1444128</t>
  </si>
  <si>
    <t xml:space="preserve"> 'حیف و صد حیف بشار عزیز خدا به همرات یادمون نمیره چه عشقی به قلب ما تزریق کردی از خیلی از بازیکنان وطنی، هم‌وطن‌تر بودی هرجا میری موفق باشی  @FcPerspolis @hamedlak @isaalkasir7 @miladsarlak6 @ehsan_pahlavan_10 @alishojaei.23 @aghaei_saeid7  @alirezabeyranvand.official @seyedjalal @hossein_mahini_13 @mohsenrabikhah.official18 @ahmadnoorollahi8 @omid2alishah @shoja_khalilzadeh @siamaknemati8 @alialipoor124 @bashar.resn13 @soroush_rafiei @mahditorabi.m @mehdishiri222 @mehdish.10 @mohammadansari_ @shayanmosleh315 @kamalkamyabinya @radosevic_official44 @adamhemati @karimbagherii6 @ali.red.sadeghi @perspolis_ghalbame @perspolis_aa6666 @perspolis__javan @hossien_z6 @perspolis212 @perspoooolisi666666 @perspolis___champion @perspolis_khonameh.m.o.s @perspolis_sport64 @perspolis_fc684 @persepolis_3715 @perspolis_sportnews @perspolis__23 @alireza_perspolisiiiiiiiiii @perspollis.6666 @perspolis143 @perspolis_queen @fc.persepolis.club @mohsen.10_ @perspolis.sport98 @red.team6 @perspolis_naznin6 @perspolis1342s @persepolis_24_33 @prspwlysslr @perspolis_tifusi36 @_.perspolis_real._ @havadarperspolis6 @persepolis_hoviatam @perspolis_records @perspoliss_6_4 @hosein_ghodousi  @khabiri.hossein  @davodmahboob  @afshinpeiravany  @mehrdad.minavand  @rezashahroodi16  #عشق_فقط_پرسپولیس❤❤❤6❤❤❤ #استادیوم_آزادی #هوادار #کمیته_اخلاق #وزیر_ورزش #دربی #لیگ_برتر #میریم_تا_قهرمانی #پیش_بسوی_جام_قهرمانی #پروفسور #عالیجناب_#عشق #لیگ_قهرمانان_آسیا #پرسپولیس_ایران #عباس_قانع #شجاع_خلیل‌زاده #کمیته_انضباطی #فدراسیون #کرونا #دلار #سکه #گرشاسبی_باید_برگردد'</t>
  </si>
  <si>
    <t xml:space="preserve"> 1411966</t>
  </si>
  <si>
    <t xml:space="preserve"> 'سینی ۱۲ تایی تفلون  مناسب انواع کوکی،شیرینی،ماکارون و....  ساخت ایران  BPV👌  ۲۲/۲×۱۱/۵ ابعاد قالب  قطر هرخانه ۵/۵سانت  #لوازم_قنادی_قاصدک #لوازم_قنادی #قالب_مافین #کاپ_کیک #مافین_شکلاتی #مافین_مرغ #مافین_پیتزا #سینی_فر #سینی_کاپ_کیک #مرکز_خرید_طوبی #چیتگر #بام_لند #کیک#یلدا🍉 #lavazem_ghanadi #lavazemghanadi_ghasedak #cupcakes #muffins #cake_tools #cakedecoratin #instafoodماکارون#کوکی#پای#دونات_خانگی #whoopie'</t>
  </si>
  <si>
    <t xml:space="preserve"> 1428643</t>
  </si>
  <si>
    <t xml:space="preserve"> 'پرواز از آلبوم رویای تو . آهنگساز و نوازنده سنتور : پیام کریمی. فیلمبردار : ه.ع #پیام_کریمی #پرویزمشکاتیان #پاپ #سنتورنوازی #سنتی #سنتور #سه_تارنوازی #تالاروحدت_کنسرت #تلفیقی #تنبک #تکنوازی_سنتور #کنسرت #کنسرت_تهران #هنرمند #هنرمندان_ایرانی #همشهری #بین_المللی #بداهه_نوازی #یانی_موسیقی #موسیقی #موسیقی_تلفیقی #مجله #فریادصبا #چهارمضراب #جیمبی @art_haniyeh'</t>
  </si>
  <si>
    <t xml:space="preserve"> 1419345</t>
  </si>
  <si>
    <t xml:space="preserve"> '. 🎬 بزرگداشت فریدون جیرانی ، فیلم ساز خراسانی در جشنواره فیلم فجر . 🔻در ادامه مراسم اختتامیه جشنواره فیلم فجر برای برگزاری بزرگداشت فریدون جیرانی کلیپ متفاوتی از این فیلمساز و روزنامه‌نگار باسابقه برای حضار نمایش داده شد. . 🔻 غلامرضا موسوی و مهدی صباغ‌زاده برای اهدای جایزه بزرگداشت او روی سن آمدند. . 🔻 غلامرضا موسوی در این بخش گفت: صحبت درباره فریدون جیرانی هم سهل و ممتنع و هم دشوار است. او در رشته‌های مختلف کار کرده و بدون تعارف برای خطاب او ترجیح می‌دهیم که استاد صدایش بزنیم. او تنها یک کارگردان، فیلمنامه‌نویس یا مجری خوب نیست، او بک انسان خوب است. جیرانی نوعی ویروس سینما را در مشهد پخش کرد و بسیاری از ما که در تئاتر فعال بودیم،سینما را جدی گرفتیم. او‌ انواع فیلم‌ها را می‌بیند و یک معلم است که می‌توان از او آموخت. . 🔻 جیرانی روی سن رفت و از وزیر ارشاد تشکر کرد. . از آثاری که او کارگردانی آن‌ها را به عهده داشته‌است می‌توان به قرمز، شام آخر، صورتی، سالاد فصل، پارک‌وی، سه‌گانه ستاره‌ها، قصه پریا و من مادر هستم ،خفه گی ، سریال مرگ تدریجی یک رویا ، سریال نهنگ آبی اشاره کرد . #مشهدگردی #مشهد #مشهد_سینما #مفاخرخراسان #فریدون_جیرانی #جشنواره_فجر #جشنواره_فیلم_فجر #پردیس_سینمایی_اطلس #پردیس_سینمایی_ویلاژتوریست #پردیس_سینمایی_هویزه #سینماآفریقا #سینماقدس #سینماسیمرغ'</t>
  </si>
  <si>
    <t xml:space="preserve"> 288822</t>
  </si>
  <si>
    <t xml:space="preserve"> 'به یک عدد دوست دختر خوشگل هم اکنون در #پل_طبیعت نیازمندیم'</t>
  </si>
  <si>
    <t xml:space="preserve"> 1395282</t>
  </si>
  <si>
    <t xml:space="preserve"> 'بالم لب👄 ایموجی در ۶ رایحه و طعمه مختلف حاوی ویتامین E  و آلوئه ورا با کیفیت عالی 🌺🌼 خواص مرطوب کنندگی لب 🌺🌼 جلوگیری از خشکی لب 🌺🌼 فرم دهنده لب قیمت : ۸٫۰۰۰ تومن  #بالم #بالم_لب #رژلب #ویکتوریاسکرت #ویکتوریاسکرت_ایران #آلوئه_ورا #ماتیک #ارایشی_تهران #پارک_قیطریه❤ #فرهنگسرای_ملل_قیطریه #بازارچه_خیریه #سالن_آرایش'</t>
  </si>
  <si>
    <t xml:space="preserve"> 1413501</t>
  </si>
  <si>
    <t xml:space="preserve"> 1395041</t>
  </si>
  <si>
    <t xml:space="preserve"> 1407899</t>
  </si>
  <si>
    <t xml:space="preserve"> 'دروغی به نام صلح ☮️ و آزادی by: Abedzarei @tavaana #tawana #caricature #karikatürist #künstler #künst #art #peace  #روز_جهانی_حقوق_بشر #صلح_دروغین #آزادی #روز_جهانی_صلح  # صلح #کاریکاتور_سیاسی  #کاریکاتور_سیاه #هنرمندان_ایرانی  #خانه_کاریکاتور #سیاه_سفید #سیاهقلم #طراح #peaceday #peace'</t>
  </si>
  <si>
    <t xml:space="preserve"> 1163935</t>
  </si>
  <si>
    <t xml:space="preserve"> '. 🖤باکس جذااااب و لاکچری🤎  باکس رز طلایی🤎 رو برای چه مناسبتی دوست دارین؟  #گلفروشی #گلفروشی_اینترنتی #گلفروشي_آنلاین #گلفروشی_آتیس #باکس_گل_لاکچری #باکس_گل_خاص #باکسگل_رز #باکس_سوپرایز #ارسال_گل #سراسر_تهران #تولدت_مبارک #دوستت_دارم❤️ #باکس_شیک #گیاهان_آپارتمانی #نگهداری_گیاهان_آپارتمانی #کریسمسی #یلدایی #خواستگاری #خواستگاری_سورپرایز #زعفرانیه_تهران #تجریش_تهران #کامرانیه #اختیاریه #اجودانیه #اقدسيه #ازگل #آتیس'</t>
  </si>
  <si>
    <t xml:space="preserve"> 1408458</t>
  </si>
  <si>
    <t xml:space="preserve"> 1547706</t>
  </si>
  <si>
    <t xml:space="preserve"> '. فروشگاه آبرنگ پر از لوازم هیجان انگیز و جذااااب  حتماً حتماً به فروشگاه بیاید و کلی لوازم خاص و هیجان انگیز رو ببینید  #فندک#فندک_لاکچری#فندک_زیپو#فندک_فانتزی#فندک_خاص  #فندک_گازی#فندک_بنزینی#فندک_شیک#فندک_اتمی#فندک_اصل  #فندک_کادو#فندک_برقی#فندک_کلیپر#کادویی#ولنتاین_کادو#کادو #ولنتاین_خاص#ک#ولنتاین_چی_بخریم#کادو_چی_بخرم#کادو_خاص #تجریش#پاساژ_قائم_تجریش#تجریش_بازار_قائم#تجریش_گردی'</t>
  </si>
  <si>
    <t xml:space="preserve"> 1393956</t>
  </si>
  <si>
    <t xml:space="preserve"> '💜💜 برایم ، عشقِ بی تکرار شدی ، میمِ مالکیت را ، فقط به نام تو زدم ، تو المثنی نداری ، یکی صادر شدی ، برای آوایِ دلِ من ، که عاشقانه هایم را ، بنامت بزنم ... #بنفشه_طوطی #travel_blogger  #شعر_سپید_کوتاه  #عاشقانه_ها  #موزه_لباسهای_سلطنتی  #کاخ_شمس #موزه_ظروف_سلطنتی #کاخ_اشرف #موزه_اسلحه_های_دربار #کاخ_غلامرضا_پهلوی #کاخ_گردی #موزه_گردی #تهرانگردی #تهرانگرام #تهران_زیبا #ایرانگردی #ایرانگرام #ایران_زیبا #سفرهای_من'</t>
  </si>
  <si>
    <t xml:space="preserve"> 1163003</t>
  </si>
  <si>
    <t xml:space="preserve"> '@sarakiyaniyan.mua  @celvabeauty.ir  امروز اومدم با یک میکاپ متفاوت از سرکار خانم سارا کیانیان، نظرتون رو دوس دارم بدونم،  چطور شده؟؟ 🌺🌺🌺🌺🌺 #من_غصه_را_شادی_کنم 👇 ما در #سالن_زیبایی_سلوا با تیم حرفه ای میکاپ، سرکار خانم سارا کیانیان در خدمت شما عزیزان هستیم 🌸🌸🌸 برای اطلاعات بیشتر در لاین میکاپ خانوم کیانیان با شماره های زیر تماس بگیرید 0990-030-0012  021-22-26063 . . . #سارا_کیانیان #سالن_زیبایی_تهران #سالن_سلوا#سلوا_تهران #بازدید_عروس #میکاپ_صورت #میکاپ_لایت#عروس #تهران #یلدا۹۸ #یلدا_مبارک #الهیه_فرشته #زیبایی#آرایش #صورت #چهره #خوشگل #عروسی  #celvabeauty_ir #makeup #makeuptutorial #face#wedding #iran #tehran #royal_address_complex#celva #selva yalda98'</t>
  </si>
  <si>
    <t xml:space="preserve"> 1433183</t>
  </si>
  <si>
    <t xml:space="preserve"> '🇮🇷یه پست خوب راجع به کشور زیبامون🔻 . 🔻لایک و کامنت فراموش نشه⛔❤ 🔰دوستای وطن پرستتو تگ کن🔻🔻 Follow🔜🗣@fact__amazing Follow🔜🗣@fact__amazing ‼ . #ایران #ایران_باستان #موزه_ملی_ایران #هخامنشی #هخامنشیان #کوروش #ساسانیان #عطیقه #تبریزگردی #آلاداغلار #زنجان_گردی #طبیعت_ایران #مکانهای_دیدنی #فکت_امیزینگ #خرم_اباد #لرستان_بزرگ #ایران_کهن'</t>
  </si>
  <si>
    <t xml:space="preserve"> 1392781</t>
  </si>
  <si>
    <t xml:space="preserve"> '💠همزمان با روز پژوهش، آیین مجازی دومین پیش‌همایش «بازخوانی آرای فارابی در باب موسیقی» به‌صورت برخط برگزار شد.  🔹️سخنرانی سید محمدتقی طباطبایی  را اینجـا مشاهده کنید.  #فرهنگستان_هنر  #هفته_پژوهش  🌱@artacademy_ir🌱'</t>
  </si>
  <si>
    <t xml:space="preserve"> 1433583</t>
  </si>
  <si>
    <t xml:space="preserve"> 'هیاهو در خفقان  نویسنده و کارگردان: #اشکان_آبگون دراماتورژ و مشاور کارگردان: #سیاوش_طاهری  آهنگساز،میکس و مستر: #محمود_والانژاد گریمور: #مهیار_کشانی  از چهارشنبه ۲۵ مهر ۹۷ در خانه موزه عزت الله انتظامی.  #نمایش  #کارگردانی #بازیگری #کارگردان #بازیگر #تیاتر #تئاتر #تئاتر_خوب  #آسیبشناسی  #هیاهو_در_خفقان #چهارشنبه  #مهر #آبان #خانه_موزه_عزت_الله_انتظامی #تیک8  خرید بلیط از طریق سایت تیک8 یا بصورت حضوری  آدرس: آدرس:قیطریه بلوار اندرز گو، روبروی بلوار کاوه، کوچه ی شهید احمدی پلاک ۲٨'</t>
  </si>
  <si>
    <t xml:space="preserve"> 1412217</t>
  </si>
  <si>
    <t xml:space="preserve"> 1419456</t>
  </si>
  <si>
    <t xml:space="preserve"> 'شیر انبه | یک پیشنهاد شگفت انگیز . . کلیه مراحل اماده سازی در مقابل چشمان شماست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410929</t>
  </si>
  <si>
    <t xml:space="preserve"> '#جوجه_سرلاكى #عروس_هلندى و #طوطى_برزيلى پت شاپ سِوِن 💛💙 . . . ☎️ براى اطلاعات بيشتر يا از طريق دايركت يا شماره 09127952295 با ما در ارتباط باشيد🦜 . . . #طوطى_سرلاكى #پت_شاپ_سون #شهرك_اكباتان #خريد_طوطى #پرنده #پرنده_فروشى #كاسكو #طوطى_سخنگو #پت_شاپ_غرب_تهران #لاوبرد #سرلاك_طوطى #هفت_طوطى #فروشگاه_هفت_طوطى #مهندس_محمد_عليزاده #شركت_نادين_فيدار_هستى #باغ_پرندگان_تهران'</t>
  </si>
  <si>
    <t xml:space="preserve"> 1437090</t>
  </si>
  <si>
    <t xml:space="preserve"> 1435579</t>
  </si>
  <si>
    <t xml:space="preserve"> '. کاخ گلستان در تهران . 📸 امیر ریزه‌وندی . #کاخ_گلستان  #کاخ_گلستان_تهران #کاخ_گلستان_گردی #کاخ_گلستان_بزرگترین_کاخ_دوران_قاجار #golestanpalace  #golestan_palace #golestan_palace_museum #irantravel360'</t>
  </si>
  <si>
    <t xml:space="preserve"> 1439661</t>
  </si>
  <si>
    <t xml:space="preserve"> 'افتتاح ورزشگاه شهید باکری ارومیه  شروع ساخت : 1383 تاریخ افتتاح :1398/08/23 هزینه پروژه : 110 میلیارد تومان نوع زمین چمن : مصنوعی . 🏟 @stadium19 . . #stadium19 #iran #urmia #tractor #stadium #ورزشگاه_شهید_باکری #نود_ارومیه #ارومیه #ورزشگاه #استادیوم'</t>
  </si>
  <si>
    <t xml:space="preserve"> 1556530</t>
  </si>
  <si>
    <t xml:space="preserve"> 'امیدوارم که زمستون امسالتون بهترین لحظه ها توش ثبت بشه  🔸زمستون🔸  برای تو قشنگه پشت شيشه  بهاره زمستونها برای تو هميشه  تو مثل من زمستونی نداری  که باشه لحظه چشم انتظاری  گلدون خالي نديدي  نشسته زير بارون  گلای کاغذی داری تو گلدون  تو عاشق نبودی  ببينی تلخه روزهای جدايی  چه سخته چه سخته  بشينم بی تو با چشمای گريون 🔸🔸🔸🔸  #زمستون #زمستونی  #زمستانه #برف #برفی #گوله_برف #زمستانه❄️ #آدم_برفی #عشق #سرما #ننه_سرما #بارون #کلیپعاشقانه #کلیپ #کلیپ_جدید #طنز #تلافی #بازی #پیست_اسکی #دربند #توچال #واکسن_کرونا #واکسن #خنده #خندهدار'</t>
  </si>
  <si>
    <t xml:space="preserve"> 1397633</t>
  </si>
  <si>
    <t xml:space="preserve"> 1417712</t>
  </si>
  <si>
    <t xml:space="preserve"> '🔸 نهمین سالانه آثار چند نسل هنرمندان معاصر ایران ▫️ نگارخانه لاله ▫️ نمایش مجازی ۱تا۳۱ فروردین۱۳۹۹ ▫️ Vitural Visit Of The 9th Expo Of Several Generations Of Iranian Contemporary Artists ▫️ 20 March to 19 April 2020 lalehartgallery @lalehgallery  www.lalehartgaller.ir #نازنین_مهرعلی ‎#در_خانه_بمانیم  #هنر_درقرنطینه #بهار #اسب #فیگوراتیو #نگارخانه_لاله #گالری_لاله #طبیعت  #گردشگری #کرونا_را_جدی_بگیریم  #نقاشی #کالکوگرافی #هنر_معاصر#آبرنگ #منظره #قرنطینه  #طبیعت_بی_جان #طراحی #منوپرینت #زندگی  #lalehgallery##nature#conteporaryart #painting #iran#artist'</t>
  </si>
  <si>
    <t xml:space="preserve"> 1398097</t>
  </si>
  <si>
    <t xml:space="preserve"> '#هلیا#ماجرا#فان#دختر#سرگرمی#بامزه#شیطون#کلیپ#جالب#دوست_داشتنی#انتالیا#اسلایم#رنگین_کمان#دختر_کرد#کورد#اکواریم#ساحل#دریا#لباس#زندگی#عشق#نفس##هلنا#دکترلند#هیومن_پارک#ایران_مال#هتل#کودکان'</t>
  </si>
  <si>
    <t xml:space="preserve"> 1425541</t>
  </si>
  <si>
    <t xml:space="preserve"> 'سادگی، کارآیی و زیبایی👌🏻 لوازم خانه و آشپزخانه ایکیا در طبقه چهارم🌸 با رعایت کامل پروتکل های بهداشتی آماده خدمت رسانی به شما عزیزان می باشیم. گردهمایی برترین برندهای روز دنیا در مرکز خرید تیراژه۲🌸🙏🏻 #کافه  #برند #اکسسوری #ایکیا #استایل  #کیک  #آشپزخانه  #لایف_استایل #مرکزخرید #تیراژه۲ #مرکزخریدتیراژه2 #فودکورت #خریدآنلاین #خانه  #هایپراستار  #life #lifestyle #style #cake #food #foodporn #gucci #cinematography #cakedecorating #cafe  #ikea #shop #shopping #coffee #sale'</t>
  </si>
  <si>
    <t xml:space="preserve"> 1433222</t>
  </si>
  <si>
    <t xml:space="preserve"> 'نمایشگاه موزه آلیکانته در موزه ملی ایران  قسمت دوم  اولی از گورستان تاریخی کشف شده و متعلق است به سیصد و پنجاه تا سیصد و هفتاد و پنج پیش از میلاد. دومی دو ظرف سفالی است که قدمتشان حداکثر به صد و پنجاه سال پیش از میلاد می رسد.  در عکس سوم، سمت راستی خاکستردان است و متعلق است به سیصد و هفتاد و پنج تا پانصد و پنجاه سال پیش و سمت چپی هم از قرون نخستین پیش از میلاد است.  عکس چهارم نمونه گچبری و گچکاری است از دوره تسلط امپراتوری روم بر اسپانیا و این اشیا متعلق است به حد فاصل هفتاد و پنج تا چهارصد میلادی.  توضیح اشیای عکس های پنجم و ششم در عکس هفتم آمده است.  توضیح اشیای عکس های هشتم و نهم نیز در عکس آخر آمده است.   #موزه #موزه_ملی_ایران #آلیکانته #اسپانیا #ایبری  #اسپانیا🇪🇸 #کرونا #کرونا_ایران #تمدن #باستان  #باستانشناسی #باستان_شناسی #گچبری #سفال #روم #امپراتوری_روم #spain #spain🇪🇸'</t>
  </si>
  <si>
    <t xml:space="preserve"> 1406506</t>
  </si>
  <si>
    <t xml:space="preserve"> 'نیم چکمه  لوزی در دو جنس سویت و پشت چرم  بسیار سبک و ر احت  سایز 37--40 قیمت وسفارش دایرکت و واتساپ 09125961893 #نیمچکمه_لوزی#بوت_زنانه#چکمه#بلند#چکمه#لاکچری#دمپایی_طبی_مردانه #دمپایی_صادرات_عمان #صندل_المتراش#صندل_عربی#صندل_پاحیرو#پاساژ_ثنا#پاساژ_ونک#پاساژ_ابی#تندس#تجریش#شهروند#رفاه#فروشگاه_کوروش#بیمارستان_میلاد#دمپایی_بیمارستانی#دمپایی_هتلی#دمپایی_استخری'</t>
  </si>
  <si>
    <t xml:space="preserve"> 1406666</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 💎شلوار جین 💎  🚹31 32 33 34 36 38🚹  💎هودی💎  🚹M L XL 🚹 . 💎کاپشن اسکی💎  🚹L XL 2XL  3XL 🚹 شات کنید جایزه بگیرید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پاییز🍁  #خاص  #ونک #لباس_ترک  #لباس_مردانه  #حمید_صفت #هودی#مرکز_خرید_ونک #امیر_تتلو  #دلار  #گنگ_استایل #پرسپولیس  #ترامپ #جوبایدن #ونک #تهران #خوشتیپ #سلبریتی  #دلار  # یلدا #قیمت_دلار  #کرونا  #کروناویروس#ایران'</t>
  </si>
  <si>
    <t xml:space="preserve"> 1438946</t>
  </si>
  <si>
    <t xml:space="preserve"> 'گوشت کوب برقی همیلتون یک دستگاه متفاوت در گروه خودش است. این گوشت‌کوب با دارابودن متعلقات جانبی کارایی بالایی پیدا می‌کند. موتور اصلی با قدرتی که دارد می‌تواند کارهای زیادی را به بهترین نحو انجام دهد. این موتور که درواقع بدنه‌ی اصلی و همه‌کاره محسوب می‌شود، به پایه گوشت‌کوب متصل می‌شود تا بتواند گوشت و مواد غذایی دیگر مانند بادنجان را له کرده و بکوبد. تیغه‌های استیل قدرت بالایی دارند و با ساختاری که دارند، عملکرد خوبی نشان می‌دهند. پایه‌ی گوشت‌کوب به‌راحتی با فشردن دکمه‌های آزادکننده از بدنه‌ی اصلی جدا می‌شوند و می‌توان سری همزن را به آن متصل کرد تا از قدرت موتور برای هم‌زدن مواد غذایی مانند سس‌ها و خمیرهای نرم استفاده کرد. سرعت چرخش دستگاه توسط پیچ تنظیم در بالای آن در چند مرحله قابل انتخاب است تا عملکرد مناسب برای ماده غذایی مورد نظر قابل انتخاب باشد. گوشت کوب برقی همیلتون مدل دارای یک ظرف خردکن نیز هست که به موتور وصل می‌شود. چرخش تیغه‌های تیز و محکم در این ظرف خردکن باعث می‌شود تا مواد غذایی به‌خوبی خرد و ریز شوند. تمامی این قطعات روی یک‌پایه اصلی نصب می‌شوند تا هم جای کمتری اشغال کنند هم زیباتر به نظر آیند؛ همچنین با نگه‌داری صحیح روی پایه، عمر دستگاه نیز طولانی‌تر می‌شود. همیلتون از تولید و عرضه‌کنندگان مطرح لوازم‌خانگی برقی در جهان است که با ارائه‌ی محصولات متنوع و کاربردی مشتریان زیادی را به سمت خود جذب کرده است . . . برای اطلاع از قیمت دایرکت و یا واتس اپ ۰۹۳۶۲۱۷۶۳۷۲ ارتباط برقرار کنید. #جهیزیه_عروس #همیلتون #همیلتون #همیلتون_برقی #همیلتون_جهازعروس #گوشتکوب_برقی #گوشتکوببرقی #گوشتکوببرقی_قدرتمند #گوشتکوب_چندکاره #گوشتکوببرقى #گوشتکوب_برقی_همه_کاره #بازار #بازار_شوش_تهران #بازارشوش'</t>
  </si>
  <si>
    <t xml:space="preserve"> 1490471</t>
  </si>
  <si>
    <t xml:space="preserve"> 1418942</t>
  </si>
  <si>
    <t xml:space="preserve"> '#پارک_لاله_تهران  . . . . . . . . . . . . . @leilatahazadh @negareh_studio_art   #پارک #مدلینگ_عکاسی #مدلینگ_دختر #مدلینک_فضای_باز #عکاسی_طبیعت #عکاسی_فضای_باز #عکاسی_پاییز #عکس_دخترونه #عکاسی📷 #عکاسی_هنری'</t>
  </si>
  <si>
    <t xml:space="preserve"> 1396923</t>
  </si>
  <si>
    <t xml:space="preserve"> '#لیست_قیمت_ورق_کامپوزیت #آلکووست #آلومکس #تاباچوب #چله #رنگ_ترمووود #چوب_ترمووود #رنگ_ترموکیلز #ورقهای_کامپوزیت #گلوریباند #الوسویُیس_باند #اطلس_مال #آلکووست #الکواستون #پلاس_باند #آلاچیق #الواستون #چالش #شب_یلدا #نما #ساختمان #محوطه_سازی  ✳️ تماس با شما ✳️ مشاوره از ما  02177971176 09122866451'</t>
  </si>
  <si>
    <t xml:space="preserve"> 1436080</t>
  </si>
  <si>
    <t xml:space="preserve"> '#بازاررضاتهران  یکی از معضل‌‌های که این روزا باهاش درگیریم رعایت بهداشت و پروتکل‌های بهداشتی که،بازار‌رضا تمام تلاشش برای حفظ سلامتی  شما مشتریان عزیز انجام می‌‌‌دهد.   منتظر دیدار شما در بازاربزرگ‌رضا با رعایت تمام پروتکل‌های بهداشتی هستیم.🌸❤ #بازاربزرگ_تهران #بازاررضاتهران #پاساژرضا #پانزده_خرداد #خریدحضوری_غیرحضوری #خرید'</t>
  </si>
  <si>
    <t xml:space="preserve"> 1397571</t>
  </si>
  <si>
    <t xml:space="preserve"> 'Niavaran park</t>
  </si>
  <si>
    <t>tehran/iran پارک نیاوران #پاییز🍁 #خزان #طبیعت_زیبا #ایران #ایرانگردی_مجازی #ایرانگردی_جهانگردی #برگ #عکس #موبایلگرافی #کوه #دشت  #روستاگردی #شهر #توریست #گردشگری  #چشمه #رودخانه #نیاورانniyavaran #پارک_نیاوران_تهران #iran #shemiran #shemiranat'</t>
  </si>
  <si>
    <t xml:space="preserve"> 1167528</t>
  </si>
  <si>
    <t xml:space="preserve"> '⚜️کویین سنتر ⚜️ سبکی برای زیباتر شدن زندگی ⁣⁣⁣. ⁣ . . ⚜️⚜️⚜️⚜️⚜️⚜️⚜️⚜️⚜️⚜️ . ‏. ‌‎کوئین سنتر، الهیه، مریم غربی. ⚜️⚜️⚜️⚜️⚜️⚜️⚜️⚜️⚜️⚜️ . . . ‎‏Powered by: @inspire.iran . ‎‏#queencenter #shoppingmall #luxury #shopping #fashion #mode #style #fereshteh #jewelry #restaurant ⚜️⚜️⚜️⚜️⚜️⚜️⚜️⚜️⚜️⚜️ ‏‌‎#کوئین‌سنتر #مرکز_خرید #لوکس #مد #استایل #رستوران #فشن #جواهر #فرشته #الهیه'</t>
  </si>
  <si>
    <t xml:space="preserve"> 1417360</t>
  </si>
  <si>
    <t xml:space="preserve"> 'تصویر معروف عکاس شهریاری ؛ رتبه اول سومین سوگواره بین المللی عبرات را کسب کرد 👏👏👏 . حسین اسدی ؛ عکاس شهریاری موفق به کسب مقام اول در سومین سوگواره بین المللی عبرات شد. @hoossein_asadi . آیین اختامییه این سوگواره با حضورسردار ذوالفقاری رئیس ستاد مرکزی اربعین حسینی ونماینده ولی فقیه در امور حج و زیارت  در#سالن_همایش_وزارت_کشور برگزار شد. . تبریک به حسین اسدی و جامعه عکاسی شهرستان شهریار 📷🇮🇷 . #رسانه_جامع_شهریار'</t>
  </si>
  <si>
    <t xml:space="preserve"> 1407461</t>
  </si>
  <si>
    <t xml:space="preserve"> 'محوطه بیرونی #باغ_موزه_دفاع_مقدس  خیابان #سرو  #یادمان_شهدا  همین دیروز یهویی😃  #نیکون #نیکون_گرافی  #پاییز #پاییز🍁 #ایران_زیبا #معماری #هنر #تهران #حس_خوب'</t>
  </si>
  <si>
    <t xml:space="preserve"> 1540287</t>
  </si>
  <si>
    <t xml:space="preserve"> 'لیوان‌هاواردبلیک‌مکس #کریستال#بلور#بلور_فرانسه#بلور_ترک#پاشاباغچه#سرویس_پذیرایی#سرویس_عروس#سرویس_جهزیه#دکوری#فانتزی#پارچ_لیوان#پیش_دستی#میوه_خوری#شیرینی_خوری#لـومینارک#ارکوروک#بازار_شوش#شوش_مال#بازار_بزرگ#قهوه_خوری#اجیل_خوری#کلمن_شیشه_ای#سس_خوری#انتیک#کریستال_سیتی#یونیک#عمده_فروشی#نمکدان#کشکول#گیلاس'</t>
  </si>
  <si>
    <t xml:space="preserve"> 1395772</t>
  </si>
  <si>
    <t xml:space="preserve"> 'اگر شما هم برای خرید ترجیح می دید از نزدیک محصولات رو ببینید و انتخاب کنید، باید این خبر خوب رو بهتون بدیم که از امروز می تونید محصولات کیامو رو از روشا استور به صورت حضوری تهیه کنید!  📍فرمانیه، تقاطع عمار، دپارتمان روشا استور . . . #kyamoclothing #roshacenter #roshastore #autumnwinter2020 #2020 #stylish #tehran #newlocation #tehran  #فروش_حضوری #هودی #تیشرت #تهران'</t>
  </si>
  <si>
    <t xml:space="preserve"> 1415548</t>
  </si>
  <si>
    <t xml:space="preserve"> 'نمونه کار جام گل هوگون😍🌹   لذت از زیبایی حق شماست❤ ما مفتخریم به این زیبایی...🌹  🌸گل هوگون🌸 ارائه دهنده کلیه ی خدمات گل آرایی به سبک مجلل و فانتزی...  🚗🚗🚗دارای پارکینگ اختصاصی🚗🚗🚗 ➖➖➖➖➖➖➖➖➖➖➖➖➖ تماس با ما 🔻  خیابان گاندی جنوبی ، نبش کوچه چهارم ، جنب مرکز خرید گاندی 📞 021 88 88 4009 📲 0910 641 8001 ➖➖➖➖➖➖➖➖➖➖➖➖➖ سفارش آنلاین 🔻 ارتباط با ما و ثبت سفارش از طرق دایرکت و یا واتساپ : 📱 0910 641 8001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گل_تولد  #flowers#hogon_flower#flowerpower#florist#rosebouquet#weddingdesign#luxury_flowers#roseaddict#weddingdecor#suprise#luxury#roses#roseflower#beautiful'</t>
  </si>
  <si>
    <t xml:space="preserve"> 1428055</t>
  </si>
  <si>
    <t xml:space="preserve"> '🎭بازیگر:محمد براتعلی متولد۱۳۷۳/۰۸/۲۹ ساکن تهران هنرآموخته موسسه فرهنگی و هنری کارنامه میباشد. وی در دو پروژه گروه تئاتر آتیکا به تهیه کنندگی امین صدر:خوک هندی به کارگردانی رامین دولت آبادی و تئاتر بی حیوان به کارگردانی سجاد همتی با همکاری گروه هنری ساویس به ایفای نقش پرداخته است. @_mim_ta_dal_ #بازیگر #کارگردان #تئاتر #نمایشنامه #بازیگری #نمایش #تئاتریها #تئاتر_زنده_است #طراحی_صحنه #فراخوان_بازیگری #منشی_صحنه #طراحی_لباس #گریم #موسیقی #نویسنده #تئاتری #صحنه #ایرانشهر #تئاتر_شهر #بازیگر_تئاتر #موزیکال #موزیکال_تئاتر #تهران_تياتر #پلاتو #انتشارات #انتشار #پلاتو #خوک_هندی #تئاتر_بی_حیوان#آتیکا'</t>
  </si>
  <si>
    <t xml:space="preserve"> 1396602</t>
  </si>
  <si>
    <t xml:space="preserve"> 1440908</t>
  </si>
  <si>
    <t xml:space="preserve"> '#تپه_نورالشهدا #شهدای_گمنام  دوستان این گزارشو ، یکی از اهالی همراه پیج #مهرمحله بنام جناب آقای صفری که به ما لطف دارن برای اطلاع دوستان تهیه کردن و فرستادن.  اگه یادتون باشه ایشون قبلا هم ی گزارش از #واریش برامون فرستاده بودن ،ازشون تشکر میکنم و از همه شما دوستان هم دعوت میکنم اگه عکس و یا فیلمی از محله تهیه کردین حتما برای من بفرستین تا با اسم خودتون تو پیج منتشر کنم و در جهت اطلاع رسانی محلی به بنده کمک کنید.🙏🙏🌹 همونطور که می دونید من هم ی معلم و هم مادر دو تا فسقلی شیطون هستم و علاوه بر اینها ادمین دو تا پیج تلگرام واینستای مهرمحله 😊 خلاصه که حسابی به حمایت و همراهی شما عزیزان نیاز دارم. ممنون از همراهی تک تک شماها🙏🙏🙏 🔴لطفا با لایک و کامنت حمایت کنید🌹  #چیتگر_پارک #آبشار_تهران #منطقه_۲۲ #منطقه۲۲_تهران #استخدام #کار_در_منزل #بوستان_جوانمردان #کن_سولوقون #بوستان_جوانمردان_تهران #او_پارک #کوهک #طوبی_چیتگر #امیرکبیر_شهرک_گلستان #هوانیروز_تهران #میدان_اتریش #همت_غرب #غرب _تهران #شهید_خرازی #برجهای_صیاد #باغ_گیاهشناسی_تهران #لتمال_کن'</t>
  </si>
  <si>
    <t xml:space="preserve"> 1398072</t>
  </si>
  <si>
    <t xml:space="preserve"> 'دوستان عزیزم در دنیا کلا پنج تا هیومن پارک وجود داره که یکی از آنها در ایران-تهران هست که بزرگترین و کاملترین پارک بدن انسان در آسیا هم هست. در این پارک شما میتونین به یک سفر بسیار جالب در بدن انسان برید و با بدن خودتون بیشتر آشنا بشید‌. سفری بسیار جالب با توضیحات کامل بچه های پزشکی که خیلی منحصر بفرد هست🌸🌸 در این پارک از اساتید و دکترهای مختلفی به عنوان چهره های ماندگار دنیای پزشکی ایران یاد کرده اند که پدر مرحوم من یکی از آنها هست، پروفسور حسین الیاسی. به همتون توصیه میکنم یکبار هم که شده به این پارک برید، محیط خیلی جالبی را فراهم کردن که اطلاعات خیلی خوبی از آناتومی و فیزیولوژی بدن انسان در اختیارتون قرار میدن‌. 🙏🙏🌸 آدرس این پارک: خیابان نیاوران، ابتدای خیابان دارآباد، بعد از آجودانیه، انتهای خیابان موزه، هیومن پارک 🙏🙏با تشکر فراوان از مدیریت هیومن پارک مخصوصا آقای تقوی عزیز، انشالله روزی برسه که بتونم در کشور زیبایمان ایران عزیز، باعث افتخار پدر  و بقیه بشم و قدم های مثبت و بهتری را بردارم🌸 • #iran #tehran #humanpark #darabad #anatomy #physiology #elyasi #elyassi #drelyassi #drhelyassi #moelyassi #elyasi #elyassi #ایران #تهران #دارآباد #هیومنپارک #هیومن_پارک #الیاسی #دکترمحمدالیاسی #محمدالیاسی #دکترحسین_الیاسی #دکترالیاسی #پزشک #دکتر'</t>
  </si>
  <si>
    <t xml:space="preserve"> 1441482</t>
  </si>
  <si>
    <t xml:space="preserve"> 'سوگند  دان دو  هنرجوی با استعداد و با اخلاق  #یافت_آباد_تکواندو  #تکواندو_یافت_آباد  #هادی_شاهوردی_تکواندو  #باغ_ملی  #باشگاه_هشتم_شهریور'</t>
  </si>
  <si>
    <t xml:space="preserve"> 1433328</t>
  </si>
  <si>
    <t xml:space="preserve"> 1392864</t>
  </si>
  <si>
    <t xml:space="preserve"> 1397914</t>
  </si>
  <si>
    <t xml:space="preserve"> 'جعبه گشایی دستگاه و لوازم جانبی ps5 بزرگی دردسر ساز در کنار ظاهر شیک و زیبا نظر شما چیه؟ لطفا کامنت کنید و نظرتون رو بگید...  #ahvaz #jamshid_store #news #hot #ps5 #xboxseriesx #ps4 #xboxone #console #cover #unboxing #game #nice #nintendo #big #gamepad #white #اهواز #پاساژ_نخل #فروشگاه_جمشید #اخبار_بازی #داغ #بازی'</t>
  </si>
  <si>
    <t xml:space="preserve"> 1424171</t>
  </si>
  <si>
    <t xml:space="preserve"> '📻 رادیو سرو ؛ حدیث عزت و ایثار  . . 🗓 جدول پخش برنامه های رادیو سرو در ۲۴ آذر ماه ۹۹  . . ⭕ برنامه سرو قامتان از ساعت ۱۰/۳۰ الی ۱۳/۳۰ . . 📌 هر ۳۰ دقیقه یکبار با بخش زنده خبری رادیو سرو همراه باشید . . . 🔺️ بخش خبر ساعت ۱۱:۰۰  🔺️ ارتباط با کارشناسان سازمان هواشناسی کشور  ساعت ۱۱:۰۵   🔺️ ارتباط تلفنی  با خانم جمالی پناه  ساعت  ۱۱:۱۵  🔺️ بخش خبر ساعت ۱۱:۳۰  🔺️ از عشق تا دمشق  ساعت ۱۱:۳۵  🔺️ ریحانه های خوشبو  ساعت  ۱۱:۴۲  🔺️ نسیم رحمت  ساعت  ۱۱:۵۳  🔺️ ارتباط تلفنی با خانم درستکار ساعت ۱۲:۱۵  🔺️ بخش خبر ساعت ۱۲:۳۰  🔺️ لیلای مجنون ساعت  ۱۲:۳۴  🔺️ ارتباط با گزارشگران رادیو سرو ساعت ۱۲:۵۰  🔺️ بخش خبر ساعت ۱۳:۰۰  🔺️ آشنایی با موزه انقلاب اسلامی و دفاع مقدس  ساعت  ۱۳:۰۵  🔺️ وصیت نامه شهدا  ساعت  ۱۳:۱۵ . . 📌 با رادیو نمای سرو در ارتباط باشید :  ✉ : ۳۰۰۰۴۸۴۱  ☎️ :  ۰۲۱-۸۸۶۵۷۰۱۸ . . #رادیو_سرو📻 #رادیو_سراسری  #موزه_انقلاب_اسلامی_و_دفاع_مقدس #باغ_موزه_قصر#رادیو_پل #سپاه_پاسداران_انقلاب_اسلامی_ایران #نیرو_انتظامی_جمهوری_اسلامی_ایران #نیروی_زمینی_سپاه #نیروی_دریایی_سپاه #شهدا#جانبازان #ایثارگران #آزادگان #جانبازان_اعصاب_و_روان #جانبازان_شیمیایی #شهدای_مدافع_حرم #شهدای_گمنام #سازمان_فرهنگی_هنری_شهرداری_تهران #سازمان_هواشناسی #پلیس_راه #شهرداری_استان_تهران'</t>
  </si>
  <si>
    <t xml:space="preserve"> 1404928</t>
  </si>
  <si>
    <t xml:space="preserve"> '1398  #کرونا_را_شکست_میدهیم #برج_میلاد #اینستاگرام_مارکتینگ #ست #امیدرز #سالن_نمایشگاه_میلاد #ست #برج#استوری #کرونا#۱۳۹۸ #امیدرز #لایو_اینستاگرام #مدل#لایف_استایل #لاکچری_تهران #اینستاگرام #امیدرز#سالن_بین_المللی_میلاد'</t>
  </si>
  <si>
    <t xml:space="preserve"> 1394930</t>
  </si>
  <si>
    <t xml:space="preserve"> 'ممنون که ❤️لایک❤️می کنید آرزو کنیم حالِ همه خوب باشد خیابان ، پر باشد از عابرانِ سر خوشی که نه غصه ای برایِ خوردن دارند ، نه مشکلی برایِ حل نشدن ، نه دلیلی برای گوشه گیری و تنها بودن ! عابرانی که سرخوش و آسوده از کنارِ هم عبور می کنند مردانی که ناچار نیستند تا دیر وقت کار کنند ، زنانی که در سکوتشان اشک نمی ریزند ، و کودکانی که از ته دلشان می خندند ... آرزو کنیم حالِ همه خوب باشد به خوبیِ عطرِ یاسِ کوچه باغ های قدیمی به خوبیِ دو روز مانده به عیدِ زمانِ کودکی و به خوبیِ همان روزی که آرامش و عشق ؛ به خیابان های این شهر ، برگردد ... 🌱🌱🌱🌱🌱🌱🌱🌱🌱🌿🌿🌿🌿🌿🌿🌿🌿🌱 و ما بعد از دو ماه و نیم #قرنطینه دیروز از خونه بیرون زدیم و #گلابدره رفتیم و از هوای عالی اردیبهشت ریه هارو  پر کردیم😍😍 #گلابدره_تهران #گلابدره_دربند #طبیعت #اطراف_تهران #جاهای_دیدنی_تهران #پارک_گلابدره #طبیعتگردی  #اردیبهشت #بهار #کرونا #روز_nاُم_قرنطینه #مدرسه_تعطیل_نیست #تهران #کوهنوردی #رودخانه #آشپزی_ایرانی #انواع_غذا #اعجاز_صدا #صدای_آب'</t>
  </si>
  <si>
    <t xml:space="preserve"> 1434860</t>
  </si>
  <si>
    <t xml:space="preserve"> '👇 خانه کشتی– بیستمین دوره رقابت های لیگ برتر کشتی فرنگی با قهرمانی تیم بازار بزرگ ایران به پایان رسید.  تیم های دانشگاه آزاد اسلامی، سیناصنعت ایذه و فولاد اکسین خوزستان نیز به ترتیب عناوین دوم تا چهارم را از آن خود کردند. تیم صبانور کردستان هم به عنوان تیم اخلاق انتخاب شد.  عکس از: مجتبی شورمیج @mojtaba_shourmeyj   وبسایت خانه کشتی؛ رسانه تخصصی ورزش کشتی: WWW.KHANEHKOSHTI.IR   #وبسایت_خانه_کشتی #خانه_کشتی #سایت_خانه_کشتی #khanehkoshti #wrestling #wrestler #worldwrestling #freestylewrestling #uww #unitedworldwrestling #iranwrestling #dagestanwrestling #russiawrestling #usawrestling #کشتی_آزاد #کشتی_فرنگی #mostafazabihzadeh #mojtabashourmeyj #کشتی_ایران #freestylewrestling #GrecoRoman #بازار_بزرگ_ایران #لیگ_کشتی'</t>
  </si>
  <si>
    <t xml:space="preserve"> 1416717</t>
  </si>
  <si>
    <t xml:space="preserve"> 'یلدا یعنی بهانه ای برای در کنار هم شاد بودن و زندگی یعنی همین بهانه های کوچک گذرا. یلداتان مبارک و زندگی تان پر از بهانه های شاد باد.... پ.ن یه شب عالی کنار یاران همیشگی 🤩😍😘🤗 کوکی های خوشمزه از طرف  واقعا بینظیرن  @_carina_cake #یلدا🍉 #شكموها_در_همين_دنيا_به_بهشت_ميروند #شب_یلدا🍉 #شب_چله #خانه_پدری #عاشقانه #همسرم_تو_را_با_تمام_وجود_تا_آخرین_نفس_دوســـــــــــــتت_دارم #دخترانه #خواهربرادری👫 #یوسفآباد #پارک_ساعی #تهرانگردی #مادرانه❤️ #پدر #شب_شیک🌙🌟🌠'</t>
  </si>
  <si>
    <t xml:space="preserve"> 1490453</t>
  </si>
  <si>
    <t xml:space="preserve"> 'عروسک لی لی پوت فروش بصورت عمده قیمت عمده : دایرکت #عروسک_لی_لی_پوت #عروسک_لیلیپوت  #عروسک_لیلیپوتی #لی_لی_پوت #لی_لی_پوت_ها  #عروسک_ولنتاین #عروسک_ولن #عروسک_ولنتاینی  #عمده_فروشي #پخش_عروسک #ارزانسرا  #بازارتهران #بازارشوش #بازار_عمده_فروشی  #تجریش #بازارتهران_پونزده_خرداد'</t>
  </si>
  <si>
    <t xml:space="preserve"> 1392750</t>
  </si>
  <si>
    <t xml:space="preserve"> 'بند همه غم های جهان بر دل من بود در بند تو افتادم و از جمله برستم  نقلی ناچیز از اثر فاخر استاد عزیزم مجتبی ملک زاده عزیز 🤍  #استاد_مجتبی_ملک_زاده #حافظ #شجریان #جمع_مشتاقان #فرهنگسرای_گلستان #فرهنگستان_هنر #خوشنویسی_محمد_جعفریان #خط_شکسته #شکسته_نستعليق #آموزش #ایران #art #artist  #iran #instagram #calligraphy'</t>
  </si>
  <si>
    <t xml:space="preserve"> 1490468</t>
  </si>
  <si>
    <t xml:space="preserve"> 'کتری و قوری جدید  . استیل مرغوب  . ❤تخفیف ویژه برای نو عروسان  . استعلام قیمت واتساپ لطفا  📱۰۹۱۲۵۸۲۱۲۹۵ . . #لوازم_آشپزخانه #لوازم_منزل #لوازم_خانگی_ارزان #کتری_قوری ##کتری #جهیزیه_ارزان #لوازم_خانگی_ارزان #ارزانسرا #لوازم_خانگی_عباسی #قزوین #بازارقزوین #بازارشوش #بازارتهران'</t>
  </si>
  <si>
    <t xml:space="preserve"> 1405424</t>
  </si>
  <si>
    <t xml:space="preserve"> 'میدان دربند . دربند چند وقته نگرفتین؟ . ————— ‎پاسداران ، پیج محلی پاسداران و منطقه۱و۳و۴تهران ‎‏@pasdaran_tehran1  ________________ #پاسداران_تهران #پردیس_سینما_گالری_ملت #پارک #پارک_ملت #پارک_آب_و_آتش #پارک_طالقانی  #بوستان #بوستان_ملت #بوستان_طالقانی #مجموعه_ورزشی #مجموعه_ورزشی_انقلاب_تهران‌ #ورزشگاه_شهید_کشوری #مترو #مترو_حقانی #مترو_میرداماد #مترو_قلهک #مترو_همت #مترو_شریعتی #مترو_دکتر_شریعتی  ➖➖➖➖➖➖ ‎‏‎عکس📷 و فیلم های📽 مربوط به محله پاسداران‌ ومنطقه ۱و۴و۳تهران را برای ما ارسال کنید ‎‏‎تا با نام ایدی اینستاگرام شما به اشتراک بگذاریم  ➖➖➖➖➖➖'</t>
  </si>
  <si>
    <t xml:space="preserve"> 1411093</t>
  </si>
  <si>
    <t xml:space="preserve"> 1434078</t>
  </si>
  <si>
    <t xml:space="preserve"> 'سهند پلاستیک . . . کیسه زباله سه قلو تعداد📦۲۴عدد . . . جهت سفارش از طریق دایرکت و ازطریق واتساپ یا با شماره های زیر تماس بگیرید 0912595677 09126837103 . . . #کسیه_زباله #بازار_یکبارمصرف #بازار #کیسه_زباله_رولی #بازار_مولوی #بازار_مولوی_تهران'</t>
  </si>
  <si>
    <t xml:space="preserve"> 1427466</t>
  </si>
  <si>
    <t xml:space="preserve"> 1399844</t>
  </si>
  <si>
    <t xml:space="preserve"> 'جور دیگر باید دید زیرا جهان جور دیگر است @khosrokhan969 #برج_میلاد  #ماه  #عکاسی_هنری  #عکاسی_خلاق  #عکاسی_شهری  #عکاسی📷  #عکاسی_شب  #عکاسی_منظره  #tehranmiladtower  #photographylovers  #art Photography #nightphotography  #Nightphotography  #photographer'</t>
  </si>
  <si>
    <t xml:space="preserve"> 1402603</t>
  </si>
  <si>
    <t xml:space="preserve"> '• به نظر شما بهترین زمان برای سورپرایز تولد کی هست!؟ صبح برای صبحانه ظهر برای ناهار عصر برای عصرانه یا شب برای شام!؟ ما خودمون فکر میکنیم صبحانه‌ بهترین زمانه 😅 • #فلایلندفودپارک #تولد #کادو #گیفت #سورپرایزتولد #صبحانه #فلایلند #تهران #شام #کجاخوبه #کجا_بریم #کجا_چی_بخوریم #رستورانهای_تهران #رستورانگردی #دوستان #تفریح #کافه_گردی #حال_خوب ‏#flyland #friends #flylandfoodpark #delish #friendsgathering#foodfluffer'</t>
  </si>
  <si>
    <t xml:space="preserve"> 1396763</t>
  </si>
  <si>
    <t xml:space="preserve"> 1431617</t>
  </si>
  <si>
    <t xml:space="preserve"> '. اولین نمایشگاه مجازی هنرمندان و هنرجویان نقاشی پشت شیشه  هنرمند زهرا آنتیس هانیبال  #موزه #شب_یلدا #یلدا #چله #نقاشی #نقاشی_پشت_شیشه #موزه_نقاشی_پشت_شیشه #میراث_فرهنگی #نمایشگاه_مجازی #نمایشگاه #هنرمند #وزارت_میراث_فرهنگی_گردشگری_و_صنایع_دستی #زهرا_آنتیس_هانیبال #yalda #reverse_painting_glass #reverse_painting_glass_museum #museum #mcth #Ministry_of_cultural_Heritage_Tourism_and_Handicrafts #exhibition #virtual_exhibition #artist'</t>
  </si>
  <si>
    <t xml:space="preserve"> 1164690</t>
  </si>
  <si>
    <t xml:space="preserve"> '.‌‌ 🔹#انگشتر_دیویدیورمن👌 . . . . . 🔹بدون هیچ گونه هزینه اضافی . . . . .  . 🔹قیمت طلای خام امروز :۱/۰۳۸/۰۰۰ تومان 💰 . . .🔹لطفا با لایکهاتون و کامنت هاتون پیج مارو   .حمایت کنید🌹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انگشترطلا #انگشتر_پورتوفینو'</t>
  </si>
  <si>
    <t xml:space="preserve"> 1432668</t>
  </si>
  <si>
    <t xml:space="preserve"> '▪️ درگذشت مبارز،زندانی سیاسی قبل از انقلاب و راهنمای موزه عبرت ایران آقای علی محمد ختنی فر .  انا لله و انا الیه راجعون با نهایت تأسف و تأثر در گذشت آزاده عزیز و سرافراز، مبارز و زندانی سیاسی رژیم طاغوت پهلوی جناب آقای حاج علی محمد ختنی فر را به خانواده محترم ایشان و مبارزان سیاسی و مسلمان قبل از انقلاب تسلیت عرض می نماییم. رحمت و مغفرت الهی را برای آن فقید سعید از خداوند متعال خواستاریم. موزه عبرت ایران . مرحوم ختنى فر از جمله پيشكسوتان عرصه مبارزه عليه حكومت ستمشاهى پهلوى بودند كه توسط مامورين بازداشت و ماهها در بازداشتگاه كميته مشترك ضدخرابكارى ساواك تحت شكنجه قرار گرفته و در ادامه چندين سال در ساير زندان هاى طاغوت  محبوس بودند. موزه عبرت ايران افتخار داشت تا ساليانى از حضور اين عزيز به عنوان راهنما و راوى جهت بيان خاطرات و شرح وقايع جارى در شكنجه گاه كميته مشترك براى مخاطبين و بازديدكنندگان بهره مند باشد. روحش شاد و يادش گرامى باد. . . #موزه #موزه_عبرت #موزه_عبرت_ایران #ساواک #ساواك #شاه #پهلوی #شكنجه #انقلاب #انقلابی #انقلاب۵۷ #انقلاب_اسلامی #زندانيان_سياسى #زنداني_سياسي #جمهوری_اسلامی #تاريخ #تاريخ_معاصر #تاريخ_معاصر_ايران'</t>
  </si>
  <si>
    <t xml:space="preserve"> 1403314</t>
  </si>
  <si>
    <t xml:space="preserve"> 1429565</t>
  </si>
  <si>
    <t xml:space="preserve"> 1399674</t>
  </si>
  <si>
    <t xml:space="preserve"> 'سینا لیفت  Sinalifts.com صندلی های بالابر تیسن  ساخت کارخانه تیسن کروپ هلند  دارای استاندارد جهانی و ایمنی نماینده انحصاری ایران ۰۹۱۲۰۶۰۴۴۲۶ . . . #ولیعصر #ولیعصر_تبریز #سیدخندان #ظفر #قلهک #قلهک_شریعتی #ونک #سوهانک #سوهانکشی_ناخن #ازگل #اقدسیه #مینی_سیتی #کاشانک #سعادت #سعادت_آباد #برج #برجام #برجک #برج_میلاد #برج_میلاد_تهران #برج_چناران #نور #نورپردازی #نورپردازی_داخلی #بورس #بورس_آنلاین #حرم #حرم_امام_رضا #مسجد #هنر'</t>
  </si>
  <si>
    <t xml:space="preserve"> 1400035</t>
  </si>
  <si>
    <t xml:space="preserve"> 'موقع غروب خورشید چیکار میکنین ؟ دلتون میگیره یا مثل من میپرین تو هوا؟ . . . . . . .  . . . . . #تنگ_غروبه#خورشید#اسیره#میترسم#امشب#خوابم_نگیره #running  #waking  #sun  #jump . . .@tabiat_gardi10  @tabiatt_zibaa  @park_pardisan #بوستان_پردیسان'</t>
  </si>
  <si>
    <t xml:space="preserve"> 1437841</t>
  </si>
  <si>
    <t xml:space="preserve"> '🎁🎁🎁🎁 💖یه مدل سواچ خوش دست و خاص اوردیم براتون ☺😉 که کاربرد آنکه ساعت دم دستی باشد را بیشتر دارد و طراحی ساده بسیار جذاب و ساده ایی داره💖  SWATCH 💮نصف هزینه ارسال با گالریست😍 ✨✨✨✨✨✨✨✨ ✅تک موتوره ،  بدون تاریخ ✅موتور چینی </t>
  </si>
  <si>
    <t xml:space="preserve"> 1400674</t>
  </si>
  <si>
    <t xml:space="preserve"> 'شومیز دخترانه شیک سایز بندی قیمت۱۹۸ Telegram and call +989128485531 02186091672  شهرک غرب، میدان صنعت، مرکز خرید لیدوما، طبقه G2، واحد ۷  #بوتیک #بوتیک_زنانه #بوتیک_خاص #فروشگاه_لباس #فروشگاه #لباس #لباسمجلسی #لباس_ترک #لباس_ست #لباس_خاص #لباس_مجلسی #لباس_مجلسی_زنانه #لباس_مجلسی_ترک #لباس_مجلسی_دخترانه #لباس_مجلسی_شیک #لباس_مجلسی_دخترونه #مرکزخریدلیدوما'</t>
  </si>
  <si>
    <t xml:space="preserve"> 1396524</t>
  </si>
  <si>
    <t xml:space="preserve"> '✅لطفا ویدئو را تا آخر ببینید  رهن و اجاره نیاوران ۲۱۰ متر ۵ طبقه ۴ واحدی طبقه سوم ویو عالی ۴ پارکینگ دو تراس  لابی مبله لابی من 24ساعته  استخر سونا و جکوزی سالن اجتماعات مبله سالن ورزش روفگاردن ۱۰۰۰ متری ودیعه: ۵۰۰ میلیون اجاره: ۵۰ میلیون مشاور شما : دهقان 09918545229 Tel : 021 22 83 2004  ‎املاک عظیمیان 🟡 @amlakazimian  @azimian_realestate  🟡 ‎#املاک_منطقه_یک #املاک_عظیمیان #اقدسیه #فرمانیه #نیاوران #realestate #خریدخانه #پنت_هاوس #ویلا #ملک #لوکس #گلستانشمالى #کلنگی #کامرانیه #خریدخانه_لوکس #مهماندوست #سازنده #تجریش #فرمانیه #ساختمانهای_مارکدار #کاخ_نیاوران #آجودانیه #نیاوران_گلسنگ #فرشته #الهیه #ثروتی #کامرانیه #بوستان#موحددانش#باغ هنر#لواسانی#سباری  ✅این پست برای خرید به شما کمک میکند پس به جای اسکرین شات آن را سیو کنید.  💵برای اطلاع از قیمت روز کامنت بگذارید.'</t>
  </si>
  <si>
    <t xml:space="preserve"> 1527345</t>
  </si>
  <si>
    <t xml:space="preserve"> '‏‎🔰دورس پلنگی بسیار خوش رنگ  ترک وارداتی🇹🇷 جنس و کیفیت تضمینی   سايزبندي 📊 : ۳۶ تا ۴۲  *شلوار‌ جین طوسی ترک موجود  🥰با لایک و سیو کردن پستامون کلی دلگرممون میکنید برا مدلای بعدی🥰 ‏‎‏‎ ✈️ارسال به سراسر ایران با پست سفارشی ‏‎‏‎🚗ارسال در تهران همان روز با پیک ‏‎‏‎⏰ساعت کاری ده صبح تا ده شب ‏‎‏‎📱تلفن ۰۹۱۲۲۰۵۱۴۷۱  #دورس_ترک #دورس_دخترانه #دورس_پاییزه #دورس_پلنگی_وارداتی #دورس_پلنگی #دورس_مجلسی #دورس_اورجینال #دورس_وارداتی #دورس #دورس_قهوه ای #دورس_نسکافه ای #دورس_شیک #دورس_پولکی #دورس_خارجی #دورس_خفن #دورس_زنانه #دورس_توکرک #دورس_بلند #دورس_بلند_دخترانه #دورس_بلندوارداتي #دورس_مینت #دورس_ترك🇹🇷 #دورس_خاص #آیریک_سنتر #بلوار_فردوس #آنلاین_ហកងයයය___فروش'</t>
  </si>
  <si>
    <t xml:space="preserve"> 1427753</t>
  </si>
  <si>
    <t xml:space="preserve"> '❤My mother always tells me to smile and put on a happy face. She told me I had a purpose: to bring laughter and joy to the world. 🍂🍁🍂🍁🍂🍁🍂🍁🍂🍁🍂🍁🍂🍁🍂🍁🍂🍁🍂 #سینمایی_ایران #سینمایی_خارجی #تئاتر #تیاترشهر #تئاتر_کمدی #تیاتر  #بازیگران_ایرانی #بازیگران_سینما  #مهربانی❤  #زندگی_کن #کائناتو_به_دست_بگیرید_شما_قدرتمندید_شما_میتونید_چون_بهترینید  #زیبایی_صورت #زیبایی_چهره #زیبایی_چشم #امیدواری🌱🌷 #عشق#زندگی_بهتر#لایک_یادت_نره #لایکی #کامنت_یادت_نره #کامنت #کامنت_لطفا #لایک_بک'</t>
  </si>
  <si>
    <t xml:space="preserve"> 1392779</t>
  </si>
  <si>
    <t xml:space="preserve"> 'آخرشم هیچ کع هیچی 😂😂😂  .  .  .  #ترامپ #جوکر #جواهر #جولي_شيك #جوبایدن #کاخن_نواز #کاخسعدآباد #کاخ_سفید #آمریکا #کرونا'</t>
  </si>
  <si>
    <t xml:space="preserve"> 1422636</t>
  </si>
  <si>
    <t xml:space="preserve"> 1534355</t>
  </si>
  <si>
    <t xml:space="preserve"> '🎭 «کاناپه» فیلم تئاتری که در سال ۱۳۹۵ به کارگردانی#میلاد_اخگر به روی صحنه رفته.  در مورد نسلی که دهه سوم زندگی رو پشت سر گذاشتن و یک جمع ساده دوستانه که بی هیچ دلیلی رفته رفته از هم دور شده اند. این تئاتر پر از دیالوگ و مونولوگ هست. در عین سادگی بسیار جذاب بود. یک داستان ساده و کوچک داشت. یک پسری از همه اکیپ دوستانش که یک سال پیش شب و روزشون به هم گره خورده بود ولی حالا به زور فضای مجازی از هم خبردار میشدند ، دعوت کرده که بیان و خاطره هاشون رو تعریف کنن.   🔸دلم لک زده برای تئاتر دیدن😔. #درد_بگیری_کرونا 😉 📌دوستش داشتم  #کاناپه #تئاتر  #فیلم_تئاتر  #تئاترشهر  #رفاقت  #فضای_مجازی  #دوستی  #خواهر  #دهه_هفتاد  #حسین_امیدی #مهناز_ذبیحی  #آیداصادقی  #امیرحسین_طاهری #ابراهیم_عزیزی #آندیاعبدالرسول #الهه_عبادی #فرانک_کلانتر  #بیکاری'</t>
  </si>
  <si>
    <t xml:space="preserve"> 1444861</t>
  </si>
  <si>
    <t xml:space="preserve"> '⚜️✨🌠🌟🌞⚜️✨🌠🌟🌞 دوسم نداری،باصدای ساسان کریمی، پسر هزار حنجره،و میکسی زیبا از سریال پر مخاطب و زیبای آقازاده.که توصیه میکنم دنبال کنید،  پخش بزودی از تمامی سایتهای مجاز موسیقی و ملوبات.... ⚜️✨🌠🌟🌞⚜️✨🌠🌟🌞 ⚜️✨🌠🌟🌞⚜️✨🌠🌟🌞 #پسرهزارحنجره #خواننده #خواننده_قدیمی #هنرمند #صدا #هنرمندان_ایرانی #آواز #تقلیدصدا_تقلید_صدا #موسیقی #آهنگ_جدید #ترانه_جدید #ترانه_سرا #ساسان_کریمی #عشق #سریال_آقازاده #اجرای_زنده #استیج #قزوین #آقای_صدا #خنده#عاشقانه #پلی_بک #تهران #خندوانه #خندهدارترین #مردم_شاد #سالن_همایش_ایرانیان #آقازاده ⚜️✨🌠🌟🌞⚜️✨🌠🌟🌞 @sasankarimi.official1 @sasanvoice1000.official1 @serialaghazade @serial__aghazadeh @amir_aghaee @sinamehraad'</t>
  </si>
  <si>
    <t xml:space="preserve"> 1429373</t>
  </si>
  <si>
    <t xml:space="preserve"> '#تئاتر_اتاق_ورونیکا #عکاس_تئاتر  #مهسا_مطیع  #مونا_رمضانی #تالار_حافظ_تهران @monarmzn  @teatrbazhaye_iran @meisam.tahriri #teather #iran #tehran  #photography #photo_of_teather #teather_graphy #photo_mahsa_motie'</t>
  </si>
  <si>
    <t xml:space="preserve"> 1417694</t>
  </si>
  <si>
    <t xml:space="preserve"> '《لطفا ورق بزنید》 . .  ○ عمارت مسعودیه از جمله بناهای با شکوه عهدناصری است که نخستين کتابخانه و موزه ی ملّی ايران جایی در گوشه ی اين عمارت برپا شد.  در اوايل سده ی حاضر، يکى از اتاق هاى اين عمارت محل نگهدارى اشيای عتيقه بود. گفته میشود نخستين موزه ی ايران نيزدر اين عمارت پايه گذارى شد و بعدها تمامى اشياء به موزه ی ملّى انتقال يافت.  عمارت مسعوديه در فاصله ی سال هاى 1342 تا 1343 خورشیدی به عنوان دانشکده ی افسری استفاده گردید. سال 1345 خورشیدی نيز با تفکیک وزارت آموزش و پرورش از فرهنگ وهنر، اين عمارت به وزارتخانه ی آموزش و پرورش سپرده شد. . .   کتیبه های نستعلیق تهران/ کیانوش معتقدی  #نگارخانه_لاله #نشان_لاله#کتیبه_های_ایرانی #خوشنویسی#نستعلیق#'</t>
  </si>
  <si>
    <t xml:space="preserve"> 1404820</t>
  </si>
  <si>
    <t xml:space="preserve"> 1397523</t>
  </si>
  <si>
    <t xml:space="preserve"> 'خب همیشه یکی از دغدغه های مامان باباها تو مراکز خرید بودن جایی که بشه با خیال راحت بچه ها رو بهش سپرد ... خانه کودک بادبادک دقیقا جایی که نه فقط از کوچولوهای شما حسابی مراقبت میکنه که کلی برنامه های آموزشی شاد و مفرح هم براشون داره 😍  #avafoodmarket#badbadak_ava#badbadak_avafoodmarket #foodmarketava#foodmarket #avacenter#childrenday #ava_center #badbadak#kidsarea #badbadak_kidsaera #childrenplaying#آموزش_کودکان #فودمارکت#آوافودمارکت #روز_کودک #خانه_کودک_بادبادک #خلاقیت #بازی#خانه_کودک #بادبادک_آوا'</t>
  </si>
  <si>
    <t xml:space="preserve"> 1391068</t>
  </si>
  <si>
    <t xml:space="preserve"> '@seyfayi @syjebraily چرا بذرپاش بده چون اذرفیک گفته بده ایا تخلفاتش تو دادگاه مشخص شده خودمون خبر نداریم https://t.co/eUtiADy4jT'</t>
  </si>
  <si>
    <t xml:space="preserve"> 1399418</t>
  </si>
  <si>
    <t xml:space="preserve"> 1396001</t>
  </si>
  <si>
    <t xml:space="preserve"> 1395264</t>
  </si>
  <si>
    <t xml:space="preserve"> '.  حکایتی از باب دوم  گلستان سعدی پادشاهی دچار حادثه خطیری شد. نذر کرد که اگر در آن حادثه پیروز و موفق گردد. مبلغی پول به پارسایان بدهد. او به مراد رسید و کام دلش بر آمد. وقت آن رسید که به نذرش وفا کند، کیسه پولی را به یکی از غلامان داد تا آن را در تامین مخارج زندگی پارسایان به مصرف برساند. آن غلام که خردمندی هوشیار بود هر روز به جستجو برای یافتن زاهد می پرداخت و شب نزد شاه آمده و کیسه پول را نزدش می نهاد و می گفت: هرچه جستجو کردم زاهد و پارسایی نیافتم شاه گفت: این چه حرفی است که می زنی ، طبق اطلاعی که دارم چهارصد زاهد و پارسا در کشور وجود دارد. غلام هوشیار گفت: اعلیحضرتا! آنکه پارسا است پول ما را نمی پذیرد ، و آن کس که می پذیرد پارسا نیست شاه خندید و به همنشینانش گفت: به همان اندازه که من به پارسایان حق پرست ارادت دارم، این غلام گستاخ با آنها دشمنی دارد، ولی حق با غلام است که آن کس که در بند پول است زاهد نیست زاهد که درم گرفت و دینار زاهدتر از او یکی به دست آر  #کتاب_یعنی_دانایی #کتابخانه_دارآباد #فرهنگسرای_ملل #مدیریت_فرهنگی_هنری_منطقه ۱ #سازمان_فرهنگی_هنری_شهرداری_تهران  #تهران_شهری_برای_همه  #به_سوی_آسمان ۱۳۹۹٫۰۹٫۱۱'</t>
  </si>
  <si>
    <t xml:space="preserve"> 1429098</t>
  </si>
  <si>
    <t xml:space="preserve"> '#گروه_شیدایی_جوادنظری  #امروز مجلس دوست بسیار بسیار عزیزم #رضا سنگچی .روحش شاد یادش گرامی# #ترمپت🎺🎷 #نی #استاد_عباس_صالحی # #گروه #سازهای_بادی #ترحیم#مداح #ختم#پدران_آسمانی #مادران_آسمانی # #پرسپولیس #استقلال #جوانی #شروه_بوشهری  #ملایر #اراکی #شمالی #تهرانسر #تالارحافظ # #محلی_خراسانی #تبریزمن #مداحان_اردبیل # #بهشت_ایران #تعزیه_قزوین #تعزیه_یزد #ورامین_ما #فیلم # ترمپت  نیما  پسر  گل ام  امروز سرمزار دوست عزیزم  رضا سنگچی .روحش شاد'</t>
  </si>
  <si>
    <t xml:space="preserve"> 1443676</t>
  </si>
  <si>
    <t xml:space="preserve"> 'نگهداری از خودرو  #طوبی#دریاچه_چیتگر#بلوارکوهک#مجتمع_طوبی#مجتمع_طوبی_چیتگر#منطقه۲۲#چیتگرپارک #محله_چیتگر #دریاچهچیتگر #طوبی_بویوک_اوستون#مجتمع_طوبی_چیتگر#ورزشگاه_آزادی #اپارک #پارک_جنگلی_چیتگر #چیتگر_سالن_زیبایی #چیتگران #چیتگر_فاز_دو #چیتگرشمالی #چیتگرها #چیتگر🌳🍃 #کوهک #علیمردانی #مترو #ضدعفونی #صفرشویی_پراید_ #westwash1 #chitgar #chitgarlake #کارواش #chitgarlake #chitgarparkماشین_باز'</t>
  </si>
  <si>
    <t xml:space="preserve"> 1445062</t>
  </si>
  <si>
    <t xml:space="preserve"> '@saman__abdovali  @saeid__abdvali #سامان_عبدولی #سعید_عبدولی  #کشتی #کشتی_جهان  #کشتی_فرنگی#کشتی_آزاد  #کشتیگیران#کشتیگیر #کشتی_جهانی_فرنگی #کشتی_ایران#قهرمان_ملی #قهرمان#تیم_کشتی_فرنگی  #تیم_کشتی_آزاد#تیم_ملی_کشتی  #دلاور_ایرانی#دلاور #مربیان_تیم_ملی_کشتی #کشتی_اندیمشک #قهرمانان #ایرانمال_تهران#قهرمانان_کشتی#مدال_طلا#المپیک #تیم_ملی_کشتی #باشگاه_کشتی #iranmal_wrestling #wold_wrestling'</t>
  </si>
  <si>
    <t xml:space="preserve"> 1386108</t>
  </si>
  <si>
    <t xml:space="preserve"> 1413573</t>
  </si>
  <si>
    <t xml:space="preserve"> 'هر شب ساعت ۲۰ با ۲۰ دقیقه مطالعه در این پویش شرکت کنید... 🌿📚🌻 . #فردا_برای_خواندن_دیر_است . . .  #پویش۲۰و۲۰  #پویش_مطالعاتی_۲۰و۲۰ #به_وقت_مطالعه #مطالعه #کتابخوانی #به_سوی_آسمان  #تهران_شهری_برای_همه  #مدیریت_کتابخانه‌ها @tehran_library  #فرهنگسرای_فردوس  #سازمان_فرهنگی_هنری_شهرداری_تهران @farhangsara'</t>
  </si>
  <si>
    <t xml:space="preserve"> 1438727</t>
  </si>
  <si>
    <t xml:space="preserve"> 'کتری قوری دسته رنگی لوله دار بدنه استیل کف چدن با گارانتی  لطفا عکسارو ورق بزنید #کتری_قوری #کتریقوریترکیه #خرید_اینترنتی #خریدآنلاین #بازارشوش_تهران #بازارشوش_آنلاين #خریدآنلاین #خرید_اینترنتی #آشپزخانه #آشپزخانه_مدرن'</t>
  </si>
  <si>
    <t xml:space="preserve"> 1436183</t>
  </si>
  <si>
    <t xml:space="preserve"> 'حدید فلش طلایی#حدید_فلشی #حدید_قلبی #حدید#بدلیجات #خرازی#دستبند#فروشگاه_پیمان #بازاررضامروی'</t>
  </si>
  <si>
    <t xml:space="preserve"> 1425211</t>
  </si>
  <si>
    <t xml:space="preserve"> 'نخستین و بزرگترین مجموعه پرتره عکس هنرمندان سینما در مجموعه جدید خانه هنرمندان کیش بزودی در جزیره کیش افتتاح می گردد...#بازیگران #بازیگران_زن #بازیگران_سینما #کارگردانی_سینما #کارگردان #خانه_هنرمندان_کیش #خانه_سینما #عکس #عکس_بازیگران #کیش #کیش_زیبا'</t>
  </si>
  <si>
    <t xml:space="preserve"> 1399063</t>
  </si>
  <si>
    <t xml:space="preserve"> '💐شنیدین میگن آنچه خوبان همه دارند تو یکجا داری!😍 . بوستان نهج البلاغه یه مثال خوب برای این شعر هست، آب و هوای روح بخش، رودخانه جاری وسط پارک، فضای سبز بی نظیر و پل معلق به ارتفاع 65 متری از سطح پارک و کلی امکانات دیگه  برای گشت و گذار و پیاده روی..🤩👌 حالا فکرشو بکنین که فاز 2 بوستان نهج البلاغه ، شهربازی هم داره! چی از این بهتر. . شهربازی یا همون سرزمین شگفت انگیز بوستان نهج البلاغه بازی های باحالی داره که تو کمتر پارکی مشابهش رو میبینید 🤩😍 اگر هیجان در ارتفاع رو دوست دارید، راپل هوایی رو از دست ندین، راپل یه بازی شبیه زیپ لاین هست ولی به صورت نشسته که دوبار عرض بوستان رو رفت و برگشتی طی می کنه و میتونین بین زمین و هوا کلی سلفی های باحال بگیرین. 😉 اگر طرفدار فیلم های ترسناک هستید و عادت دارید همه چراغ ها رو خاموش کنید و تو تنهایی و تاریکی، اره و جیغ و روح ببینید، حتما سافاری وحشت رو امتحان کنید. یه تونل پیاده روی کاملا تاریک که اگر واردش بشید دیگه راه برگشتی ندارید و باید از بین اتفاق های وحشتناک رد بشین، راستی ممکنه یه نفر با اره برقی دنبالتون بیاد، حواستون به پشت سرتون هم باشه و دوستتاتون رو هم با خودتون ببرین، از ما گفتن بود! 😊🤗 اگر هر سال زمستون یه چشمتون به آسمونه که برف بیاد و برید تیوپ سواری، براتون یه خبر خوب داریم. لازم نیست منتظر زمستون بمونید تو هر فصل سال که باشید میتونید با پیست پرش در آسمون لذت تیوب سواری و سرخوردن و پرتاب رو تجربه کنید. 😊😊 اگردوست دارید قایق سواری و سرسره و پرش و لذت معلق موندن بین آسمون و آب یکجا تجربه کنید، قایق پرشی رو مخصوص شما ساختن. ⏰ساعات بازدید: شنبه تا چهارشنبه: 16 الی 23  پنجشنبه، جمعه و تعطیلات: 14 الی 24 . 📮آدرس: اتوبان حکیم غرب، بعد ار خروجی یادگار امام، فاز دوم بوستان نهج البلاغه .  خرید بلیط با تخفیف از سایت  Iran-fun.ir . #بوستان_نهج_البلاغه#بوستان_نهج_البلاغه_تهران#شهربازی_تهران #ایران_فان#سرزمین_بازی#سافاری #راپل#قایق_سواری #پیست_پرش#تیوب_سواری #تفریح##تونل_وحشت#هیجان#وحشت#ترسناک#فیلم_ترسناک#پرش_از_ارتفاع#سرگرمی #تفریح_خانوادگی #iranfun'</t>
  </si>
  <si>
    <t xml:space="preserve"> 1431389</t>
  </si>
  <si>
    <t xml:space="preserve"> 1411063</t>
  </si>
  <si>
    <t xml:space="preserve"> 1409895</t>
  </si>
  <si>
    <t xml:space="preserve"> '. قصه های شیرین کلیله و دمنه ترجمه نصرالله منشی انتشارات آفتاب توس داستان: گربه و زنگوله با حضور نعیمه ظریف قاسمیان  #عصر_کتاب #قصه_های_شیرین_کلیله_و_دمنه #فرهنگسرای_فناوری_و_رسانه'</t>
  </si>
  <si>
    <t xml:space="preserve"> 1395987</t>
  </si>
  <si>
    <t xml:space="preserve"> 1392383</t>
  </si>
  <si>
    <t xml:space="preserve"> 'کت تک  چهار خونه  پارچه انگلیسی  متريال👇👇 70%  cotton 30%  spandex خرید حضوری و غیر حضوری  برای سفارش به صورت غیر حضوری عکس مورد نظر را در دايرکت بفرستید📮 📍ارسال به تمام ایران رایگان . . . . . . . #كت #كت_تك #كتشلوار # #كتتك #كت_تك_مردانه #كت_تك_اسپرت #بوتيك _#پوشاك_مردانه #كت_كلاسيك #تك_كت #كتشلوار_اسپرت #كتمجلسي #كتمجلسي #ديجيكالا #ديجي_استايل #استايل_شيك #استايل_جديد  #لباس #لباسمردانه #لباسمردانه_ترک #jakamen #argcenter #rgcentertajrish #جاكامن #ارگتجريش #ارگتجاري #ارگ_تجریش #ارگ_تجريش #تهران #ست_خاص #قيمت_مناسب'</t>
  </si>
  <si>
    <t xml:space="preserve"> 1395420</t>
  </si>
  <si>
    <t xml:space="preserve"> '‏‎چهارشنبه ها با بوك حال📚 ‏‎دوستان و همراهان خوب سانا، براي اين چهارشنبه و روزهای قرنطینه‌، توی خونه،  تصمیم گرفتیم چهار كتاب خارجی جذاب و کاربردی در حوزه آشپزی رو به شما معرفي كنيم.  👇👇👇 __________________ كتاب های حوزه آشپزی 👈براي آشنايی با این كتاب ها و خلاصه اون ها/ ورق بزنيد -Cooking in Iran -The curious barista’s guide to coffee -Soup nights -The silver spoon __________________  @bookhall.ir  @sanashoppingcenter  __________________  ‏‎#مرکزخریدسانا #کتاب_بخوانیم #ساناسنتر #سانا #معرفی_کتاب #کتاب_خوب #کتاب_باسانا #چهارشنبه_بابوکحال #بوک_حال#درخانه_میمانیم #حال_خوب_با_بوک_حال#کتاب_خوب_بخوانیم#سوپ #آشپزی#کافی  #sanashoppingcenter #sanacenter #sana #shoppingcenter #bookhall #books #booklove#bookstagram #book#bookshops #cooking #coffee #soup #barista #recipes'</t>
  </si>
  <si>
    <t xml:space="preserve"> 1167963</t>
  </si>
  <si>
    <t xml:space="preserve"> 'رستوران #گاسیپ_روم#بوتیک_مال #فرشته#معماری#رستوران#کافه#معماری_داخلی#محمدرضا_جعفرزاده#سرپرست_کارگاه#ایمان_افشاری_امین'</t>
  </si>
  <si>
    <t xml:space="preserve"> 1429236</t>
  </si>
  <si>
    <t xml:space="preserve"> '#نمایشنامه_خوانی «تیتراژ پایان» #کارگردان : بیتا خارستانی #آبان ۱۳۹۲ #تالار_حافظ  #بازیگران: گیلدا حمیدی فقیهه سلطانی رضا عمرانی اکبر مولایی دنیا مقدم راد مرضیه صدرایی محمدرضا علیمردانی غزاله جزایری شمسی صادقی شقایق فتحی داریوش موفق بهناز بستاندوست فرهاد جم علی تاجمیر . #عکاس: میلاد بهشتی  #بازیگران_زن #بازیگران_برتر #رادیو_چهرازی #رادیو_جوان #رادیو_نمایش #نمایش_رادیوئی #صدای_ماندگار #بازیگران_رادیو #بازیگران_رادیو_ایران #کارگردانی_تئاتر #هنرمندان_تئاتر #هنرمندان_سینما #تئاتریکال #رضا_عمرانی #داریوش_موفق #'</t>
  </si>
  <si>
    <t xml:space="preserve"> 1423131</t>
  </si>
  <si>
    <t xml:space="preserve"> 'انیمیشن حلقه گمشده. با دوبله همزمان و سایر مخلفات و شیرین کاری های دوبلورهای جوان و با استعداد ،دیشب  در فرهنگسرای اندیشه دیدیم و لذت  بردیم.و از همه مهمتر دوبله شوخ و فاخر و بر خلاف بسیاری از دوبله های امروزی انیمیشن ها که بی پروا از هر شوخی کلامی استفاده می کنند ،بود . فیلم در مورد یک ماجراجویی مملو از شوخ‌طبعی، رشادت و پیام‌های عمیقی از ایمان به هدف که در دوبله این فیلم محلی بنام گولاخ تپه انتخاب شده است و علاقه وخواست پیروزی است. اگر خواستید فیلم را ببینین در بیوی صفحه اینستاگرام مدیر دوبلاژ فیلم آقای برخورداری لینکش را گذاشته اند . @mahyar_brkh #missing_link  #حلقه_گمشده #انیمیشن #انیمیشن_جدید #فرهنگسرای_اندیشه #پارک_اندیشه #andishe_park #andishehpark'</t>
  </si>
  <si>
    <t xml:space="preserve"> 1445960</t>
  </si>
  <si>
    <t xml:space="preserve"> '🌺🌳 اردوی رامسر ۹۷ 🌳🌺 🔷️ عکس ۱ و ۲ و ۳ : بازدید از باغ بامبو و چشمه آب شیرین محوطه 🔷️ عکس ۴ و ۵ و ۶ و ۷ : بازدید از تله کابین و صرف ناهار 🔷️ عکس ۸ : بازدید از بام لند رامسر 🔷️ عکس ۹ و ۱۰ : بازدید از دهکده ساحلی رامسر و موزه مردم شناسی مازندران و گیلان  #دبیرستان_دخترانه #مازندران #آمل #باملند_باهم #رامسر🌳🏡 #رامسرگردی #شادیهاتون_بی_پایان_لحظه_هاتون_دلنشین🌞🌠🌞🌠🌞🌠🌞🌠🌞🌠😜😜💣💣😻💣💣😹💣💦💦💦💦💦🌸🍃🌸🍃🌸🍃🌸💕💕💕👻👻🌷🌷'</t>
  </si>
  <si>
    <t xml:space="preserve"> 1489477</t>
  </si>
  <si>
    <t xml:space="preserve"> 'هودی داخل کرکی پرفروش عمده محدود 💪💪💪💪 #خوشگلا#پسرخوشگل#لاکچری_تهران#لاکچری_لایف#لاکچری_دیزاین#پرفروش#برندینگ#برند_ترک#جذابیت#اسپرت#مزون_لباس#مزون_انلاین#مزون_دوز#تبریزی#بوشهری#نیوکالکشن#smsv_tork#پاساژرضا#بازاررضا'</t>
  </si>
  <si>
    <t xml:space="preserve"> 1168221</t>
  </si>
  <si>
    <t xml:space="preserve"> '. جناب آقای زمان خیری نوازنده نِی آموزشگاه موسیقی شَه‌تار . ✅ مدرس هنرستان عالی و دانشکده موسیقی ✅ بهره مند از محضر استادان : حسین دهلوی، فرهاد فخرالدینی، عبدالنقی افشارنیا  ✅ همکاری با فرهنگستان هنر،موزه موسیقی ،صدا و سیما و... ✅ نوازندگی در ده ها اثر موسیقی و آلبوم و انتشار دو اثر بداهه نوازی و پژوهشی از دوره قاجار  ✅ همکاری با استادان ،محسن نفر،سعیدثابت،داریوش طلایی،مسعود شعاری ،حمیدرضا نوربخش در داخل و خارج از کشور در اجرا و‌ تولید آثار موسیقی کلاسیک ایرانی . استاد خیری روزهاي شنبه در آموزشگاه شَه‌تار تدريس مي نمايند.علاقه مندان مي توانند جهت ثبت نام و كسب اطلاعات بيشتر با شماره هاي موجود در بيو يا از طريق دايركت اقدام نمايند. . ‏@farhadahmadi_official . #نی#نی_نوازی#آموزش_نی#آموزش#موسیقی#آموزشگاه#شه_تار#هنر_موسیقی#هنرستان_عالی#دانشکده_موسیقی#آموزش_موسیقی#موزه_موسیقی#هنر#ساز#موسیقی_ایرانی#موسیقی_سنتی#music#آموزشگاه_موسیقی_شه_تار'</t>
  </si>
  <si>
    <t xml:space="preserve"> 1414394</t>
  </si>
  <si>
    <t xml:space="preserve"> 'منم گدای ان مردی #السلام_علیک_یا_اباعبدالله_الحسین_علیه_السلام  #السلام  #السلام_علیک_یا_قمر_بنی_هاشم  #السلام_علیک_یا_اباعبدالله  #السلام_علی_الحسین_و_علی_علی_ابن_الحسین_و_علی_اولاد_الحسین_و_علی_اصحاب_الحسین_و_علی_أخیک_المظلوم_ابالفضل_العباس  #السلام_علیک_یا_علی_بن_موسی_الرضا  #السلام_علیک_یا_صاحب_الزمان  #السلام_علیک_یا_فاطمه_الزهرا  #السلام_عليك_يا_أمير_المؤمنين  #حاج_سید_مجید_بنی_فاطمه  #سید_مجید_بنی_فاطمه  #مجید_بنی_فاطمه  #بنی_فاطمه  #هیئت  #هیئت_ریحانة_الحسین  #پارک  #پارک_ارم_تهران  #کربلا  #کربلای_معلی  #محرم  #عاشورا  #تاسوعا  #نینوا  #اربعین  #اربعین_پای_پیاده_حرم_ثارالله  @seyedmajid_banifateme  @banifatemeh_110  @s.mahdi.banifatemeh  @reyhanatolhossein  @alihalvaee128  @mohamad73ghodsi  @jfrzrgrny  @mahdiemami110'</t>
  </si>
  <si>
    <t xml:space="preserve"> 1450548</t>
  </si>
  <si>
    <t xml:space="preserve"> 'ورق بزنید 👉👉👉  🤩🤩 🛍🛍🛍  🔸برای اطلاع از قیمت در دایرکت پاسخگو هستیم 🔸    ________________ 🛍🛍🛍🛍__________________  📦📤 🔸ارسال به تمام نقاط تهران و شهرستان به صورت تک 🔸و عمده امکان پذیر است و هزینه ارسال به عهده 🔸مشتری میباشد   ____________________🛍🛍🛍🛍_________________  ‏‎#بوتیک_زنانه #ترک #مانتوخاص #تجریش_بازار_قائم #تجریش #لاکچری #جین_زنانه #شومیز_ترک #کتونی_اورجینال #کاپشن_ترک#بوتیک_خاص #کیفخاص #مد #مزون_آنلاين #انلاین_شاپ #mcqueen #مانتوپاییزه_خاص #مدلینگ #شومیز_مجلسی #شومیزدخترانه #کتونی #zara #adidas #مزونمانتوتهران#جین_ترک #جین #کت #شلوار #فوتر # 🔺 ____________________🛍🛍🛍🛍_________________'</t>
  </si>
  <si>
    <t xml:space="preserve"> 1438920</t>
  </si>
  <si>
    <t xml:space="preserve"> '« ورق بزنید »‌  • گیلاس‌های رنگی که خیلی وقت بود منتظرشون بودیم موجود شد😊‌‌ 🔹گیلاس رنگی‌ • بلوری با رنگ ثابت و قابل شستشو در ظرفشویی‌ • وارداتی‌ • فروش بصورت تک و عمده  🔻قیمت هر دست 530</t>
  </si>
  <si>
    <t>000تومان‌ • جهت اطلاع از قیمت عمده و یا سفارش به کانال تلگرام مراجعه کنید‌ https://t.me/Loben_Home  📦ارسال و تحویل درب منزل در تمام استان‌ها‌  کانال تلگرام‌ https://t.me/Loben_Home  🆔@LOBEN_Home'</t>
  </si>
  <si>
    <t xml:space="preserve"> 1398684</t>
  </si>
  <si>
    <t xml:space="preserve"> 1397130</t>
  </si>
  <si>
    <t xml:space="preserve"> 1406742</t>
  </si>
  <si>
    <t xml:space="preserve"> 'ما كوچيكا خدامون بزرگه.💚💚💚  🧿🧿🧿 #خدایاشکرت #خدایا_شکرت_که_هستی_و_برایمان_خدایی_میکنی #لايف_ستايل #پل_طبيعت🍃 #دلنوشته_خاص #روزمرگیهای_من #تيرماهي  #بوستان_آب_و_آتش #تهران'</t>
  </si>
  <si>
    <t xml:space="preserve"> 1439402</t>
  </si>
  <si>
    <t xml:space="preserve"> 'هایپرمارکت فرجی  🍨🍩🍪🍫🍬🍫🍯🍹🍳🍾🍭 . . @rezanikche5  . ارسال رایگان درب منزل  +98 912 885 5803 . . . هایپر مارکت فرجی  📬🍬🍫🍪🍩🍧🍾🍴🍳☕🍯 . هایپر مارکت فرجی ، یه فروشگاه خیلی بزرگه که شما میتونید تمام محصولات مورد نیازتون رو از اینجا خرید کنید .  به قول عامیانه ، جنساش جوره 👌👌 بسیار تمیز و مرتب ، با رعایت مسائل بهداشتی و محصولات مرتبا ضد عفونی شده 😷 با فروشنده های خوش اخلاق و با حوصله ✌ . با ارسال رایگان از طریق تماس  +98 912 885 5803 و مجهز به سیستم ارسال رایگان هایمارت  . با دانلود اپلیکیشن هایمارت و خرید از هایپر مارکت فرجی ، محصولات مورد نیاز خودتون رو دم در خونه تحویل بگیرید .  . اپلیکیشن هایمارت رو از سایت زیر دانلود کنید .. himart.ir/ . . اینم تخفیف مخصوص پیج ما 😍😋 با بردن اسم پیج ما با هر خرید 5% و با خرید بالای دویست هزار تومن  10% از این فروشگاه تخفیف بگیرید . 🎁🎁🎁🎁 . یادت نره اینو ☟☟☟ . 🌍 از محله ی خودت خرید کن 🌍 .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 #پوشاک_پی_اچ #مشاغل_خانگی #هایپر_مارکت_فرجی'</t>
  </si>
  <si>
    <t xml:space="preserve"> 1470589</t>
  </si>
  <si>
    <t xml:space="preserve"> '. . #غروب #تهران #میدان_آزادی #پاییز #مهر #ماه_مهر  . . پ ن: عکس به تاریخ ٢٢ مهر سال کرونا گرفته شده'</t>
  </si>
  <si>
    <t xml:space="preserve"> 1415724</t>
  </si>
  <si>
    <t xml:space="preserve"> '🖤❤️دیدن پوستر ها و تصاویر استاد شجریان در سطح شهر هرچند باعث حس خوب و دلگرمی و افتخاره اما حیف که چه دیر و حیف که بخاطر درگذشت این شاهنشاه موسیقی نصب شده 😔😔😔😔   یکی از آوازهای بینظیر استاد محمدرضا شجریان که بسیار غمناک و پر احساس اجرا شده 🇮🇷کسی میدونه کدوم آلبوم استاده؟؟ #محمدرضا_شجریان #همایون_شجریان #خسرو_آواز_ایران #وفات_شجریان #موسیقی #موسیقی_سنتی #گنبدمینا #جان_از_تن_آواز_رفت #درسوگ_شجریان #ایران_عزادارشجریان #ایران_عزادار_شد #معمای_هستی #آستان_جانان #روحش_شاد #فردوسی #مشهد #توس'</t>
  </si>
  <si>
    <t xml:space="preserve"> 1420776</t>
  </si>
  <si>
    <t xml:space="preserve"> 'خب بچه هاااا اولین پست با پروفایل جدیدمون😍باورم نمیشه که بالاخره همه چیز داره اوکی میشه❤️ بچه ها این کتاب فوق العاده زیاد برام ارزش داره چون فیلمش رو دقیقا وقتی که همسن بچه های توی قصه بودم دیدم و فهمیدم که مشکلات یه نوجوون ۱۶-۱۷ ساله، خیلی کوچیک تر از اون چیزیه که خود اون نوجوون احساس میکنه... ای کاش میتونستم و تایم داشتم که بیشتر در موردش بگم! حتما یه هایلایت در موردش درست میکنم ولی حتما حتما نظرای خوشگلتون رو برام کامنت کنید♥️  #——————-# #معرفی_کتاب #کتاب_خوب #کتاب #گربه #گربه #اشتباه_در_ستاره_های_بخت_ما #کمک_به_کودکان_سرطانی #غذا_گربه #پارک_هنرمندان #فیلم_سینمایی #معرفی_فیلم #شبِ_یلدا #شب_یلدا🍉 #داستان #فرهنگ_سازی #خانه_هنرمندان #پارک_ایرانشهر #معرفیفیلم #معرفیکتاب'</t>
  </si>
  <si>
    <t xml:space="preserve"> 1397938</t>
  </si>
  <si>
    <t xml:space="preserve"> 'قالب سیلیکونی قلب   “لطفا جهت اطلاع از قیمت ها دایرکت پیام دهید”  #لوازم_قنادی #لوازم_قنادی_کارامل #قالب_کیک #قالب_ژله #قالب_دسر #قالب_تفلون #قالب_سیلیکونی #قلب #قالب_قلب #قالب #کیک_قلب #قالب_شکلات #قالب_تفلون #قالب_کمربندی #قالب_تفلون #مینی_سیتی #پاساژ_نخل'</t>
  </si>
  <si>
    <t xml:space="preserve"> 1398887</t>
  </si>
  <si>
    <t xml:space="preserve"> 'پرایمر اورجینال نیوول ترکیه عالیه حرف نداره قیمت ۱۴۸ فقط خواص پرایمر نیوول ژله ای و ابریشمی کمرنگ کردن خطوط صورت بافت یکدست و ابریشمی پوست تازه نگه داشتن میکاپ درطول روز از بین بردن منافذ پوست نرم و صاف کردن پوست فوق العاده تاثیر گذار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زیربغل_فا #نیوول #فلورمار #ادکلن_زنانه #کرم_گریم #لاک #ولیعصر #رژلب #ماسک_سیاه #تافت #مژه #ماسک_مو'</t>
  </si>
  <si>
    <t xml:space="preserve"> 1414078</t>
  </si>
  <si>
    <t xml:space="preserve"> 'در این جنایت سهیم نباشیم.  #باغ_وحش #دوست_دار_محیط_زیست #باغ_وحش_ارم #باغ_وحش_هویزه #باغ_وحش_ممنوع #حامی_حیوانات #حامی_محیط_زیست #حامی_کاشت_نهال #ایران #خوزستان #اهواز #زاگرس #هویزه #ارم #حیوانات_وحشی #حیوان #حیوان_آزاری #حیوانات_را_دوست_بداریم #حیوانات_حق_زندگی_دارند_دقیقا_مثل_انسانها'</t>
  </si>
  <si>
    <t xml:space="preserve"> 1401871</t>
  </si>
  <si>
    <t xml:space="preserve"> '☕️☕️روزتو با قهوه شروع کن   قهوه ۵۰۰ گرم دالمایر محصول کشور آلمان  در آريا چاكلت ☕️☕️ ———————————————————————— سفارش آنلاین ارسال در محدوده رایگان🛵————————————————————————  ارسال به تمام مناطق تهران 🛵🛵🛵 ———————————————————————— ارسال به شهرستان پذیرفته میشود ———————————————————————— #coffee#nescafe#lavazzacoffee #coffeebland #lavazza #nespresso #ghahve#chocolate #shokolate#gharb#shahrakgharb #saadatabad #arenshoppingcenter #aryachocolate  #نسكافه#قهوه#اسپرسو#نسپرسو#قهوه_تلخ#لاوازا#شكلات#چاكلت#قهوه_ترك#قهوه_دمی #قهوه_فرانسه#غرب#شهرك_غرب #سعادت_آباد #آرن#آرياچاكلت'</t>
  </si>
  <si>
    <t xml:space="preserve"> 1401693</t>
  </si>
  <si>
    <t xml:space="preserve"> 'کره بادام زمینی کرمی کم سدیم جیف محصول کشور آمریکا  با تاریخ جدید  در آريا چاكلت 🥜🥜🥜🥜🥜🥜🥜🥜🥜🥜🥜———————————————————————— سفارش آنلاین ارسال در محدوده رایگان🛵————————————————————————  ارسال به تمام مناطق تهران 🛵🛵🛵 ———————————————————————— ارسال به شهرستان پذیرفته میشود ———————————————————————— #nutella#jif#chocolate#shokolat#shokolate#chocolatestore#abnabat#candy#gharb#shahrakgharb#saadatabad #arenshoppingcenter #aryachocolate  #نوتلا #کره_بادام_زمینی #سفارش_آنلاین #ارسال_به_سراسر_کشور #خوشمزه #نوتلا😍 #شكلات#نوتلابار#چاكلت#شكلات_فروشي #آبنبات#كندى#غرب#شهرك_غرب #سعادت_آباد #آرن#آرياچاكلت'</t>
  </si>
  <si>
    <t xml:space="preserve"> 1401783</t>
  </si>
  <si>
    <t xml:space="preserve"> '☕️☕️روزتو با قهوه شروع کن  کاپوچینو جاکوبز با طعم شکلات میلکا محصول کشور هلند با تاریخ جدید در آريا چاكلت ☕️☕️ ———————————————————————— سفارش آنلاین ارسال در محدوده رایگان🛵————————————————————————  ارسال به تمام مناطق تهران 🛵🛵🛵 ———————————————————————— ارسال به شهرستان پذیرفته میشود ———————————————————————— #coffee#nescafe#milka #jacobscoffee #nespresso #ghahve#chocolate #shokolate#gharb#shahrakgharb #saadatabad #arenshoppingcenter #aryachocolate  #نسكافه#قهوه#میلکا#اسپرسو#نسپرسو#قهوه_تلخ#جاکوبز #شكلات#چاكلت#قهوه_ترك#قهوه_دمی #قهوه_فرانسه#غرب#شهرك_غرب #سعادت_آباد #آرن#آرياچاكلت'</t>
  </si>
  <si>
    <t xml:space="preserve"> 1414115</t>
  </si>
  <si>
    <t xml:space="preserve"> 'من و بابایی  #پارکارمسبز'</t>
  </si>
  <si>
    <t xml:space="preserve"> 1397075</t>
  </si>
  <si>
    <t xml:space="preserve"> 1401158</t>
  </si>
  <si>
    <t xml:space="preserve"> 'مرکز خرید ایران زمین آدرس:خیابان طالقانی، چهار راه حبیبی #مرکز_خرید_ایران_زمین'</t>
  </si>
  <si>
    <t xml:space="preserve"> 1398491</t>
  </si>
  <si>
    <t xml:space="preserve"> 1398225</t>
  </si>
  <si>
    <t xml:space="preserve"> 'بلوز و شلوار پسرانه اورجینال کتان پنبه   #مرکزخریدپارسیان #تهرانپارس #کیدوپارس #لباس_ست #پوشاک_دخترانه #لباس_بچه #لباس_ترک #لباس_راحتی #لباس_پسرانه #جین_دخترانه #جین_پسرانه #جین_ترک #کاپشن_بچگانه #شلوارلی #شلواراسلش #شلوار کتان #تیشرت#سویشرت #پیراهن #بلوزوشلوار#بلوزدامن #بافت #بارونی_پاییزه #زمستانه #ست_اسپرت'</t>
  </si>
  <si>
    <t xml:space="preserve"> 1163567</t>
  </si>
  <si>
    <t xml:space="preserve"> 1404114</t>
  </si>
  <si>
    <t xml:space="preserve"> 'ده ونک، باغ ایرانی 🍁🍁 #باغ_ایرانی_ده_ونک_تهران  #باغ_ایرانی🌳  #باغ_ایرانی_ده_ونک  #باغ_ایرانی #باغ #تهران_را_بگردیم  #تهرانگردی  #تهران_را_باید_دید  #تهران_گردی  #تهران #تهرانی'</t>
  </si>
  <si>
    <t xml:space="preserve"> 1398340</t>
  </si>
  <si>
    <t xml:space="preserve"> 'به یاد آنروز که آزادی را بردند.... . . . . . #کرمان  #میدان_آزادی  #میدان_آزادی_کرمان  #آزادی'</t>
  </si>
  <si>
    <t xml:space="preserve"> 1405038</t>
  </si>
  <si>
    <t xml:space="preserve"> 'عکسهای جدید رهامیر ۲۰ آبان_سالن بین المللی @rohamhadian_official  @amirmaghare_official  #رهامیر #رهام_هادیان #رهام #هادیان💖 #امیر_مقاره #امیر #مقاره #مگا_ارتیست💎💫 #مگا_استار #ارتیست❤ #استار🌟 #کنسرت_ماکان_بند_تهران #سالن_بین_المللی_میلاد #۲۰آبان'</t>
  </si>
  <si>
    <t xml:space="preserve"> 1169585</t>
  </si>
  <si>
    <t xml:space="preserve"> '. #امامزاده_صالح_تجريش استمشمام اتمسفر امامزاده صالح یکی از مهمترین برنامه هایه که توی هفته دارم.... یکی از برنامه هایی که همیشه با وجود همه مشغله هام سعی میکنم از دستش ندم... امامزاده صالح رو از بچگی خیلی دوست داشتم... اینجا همیشه برام پر از خاطره های رنگی بوده... یه نوستالژی زیبا... یه اتمسفر فوق العاده... یه اتمسفر پر از آرامش، پر از معنویت.... یه زیارت با حال و هوای زیارت امام رضا جان... یه درد و دل ساده... یه خداحافظی... یه نسیم خنک شمالی... خاطره های بازار زیبای تجریش... یه فریم پر از رنگ ها و بو های تازه... چند قدم فکر سبک... و.... همه این ها فاکتورهای خوبیه که یه ساعت زیبا، یه بعدالظهر دل انگیز تو هفته رو برات میسازه... . پ.ن: من با تو طول این خیابان را  هر ثانیه صد بار طی کردم وقتی تو باشی نقشة این شهر ، نقشی به فنجان من است انگار . #مهربانی #مهربانی_نیاز_درجه_یک_جامعه #فصل_بهار #فصل_عاشقی  #تجریش #امامزاده_صالح_علیه_السلام #خدایا_بابت_تموم_زیبایی_ها_ممنون'</t>
  </si>
  <si>
    <t xml:space="preserve"> 1445995</t>
  </si>
  <si>
    <t xml:space="preserve"> 1398517</t>
  </si>
  <si>
    <t xml:space="preserve"> '#وزارت_بهداشت برا #تجلیل از #پرستار در #روز_پرستار میخوادسوت قطار وکشتی ها روبصدادربیاره ولی،پرستارا میگن #حقوق مارابدهید خودمان سوت میزنیم !نیاز به سوت شما نداریم!  #کرونا #فشار #آزار #کار #شبکاری #انتقال #خانواده'</t>
  </si>
  <si>
    <t xml:space="preserve"> 1441423</t>
  </si>
  <si>
    <t xml:space="preserve"> 'با تشکر از آقای کامران خوش چشم که این عکسا رو برای ما فرستادن عکس اول :آقای محمدخدابنده لو وآقای تقی خزایی عکس دوم:آقای تقی پنج شنبه #کنگاور #کنگاور_قدیم #جوونای_قدیم #بزرگان #بامرام #بامعرفت  #درعمارت #قرمسلی #سرجو #شهرآباد #ژاندارمری #باغ_ملی #باغ_جمیله #شیر_قلاب #گچکن #هندی_آباد #زیر_جاده #جاده_کارخانه #kangavar #kangavargram #anahita'</t>
  </si>
  <si>
    <t xml:space="preserve"> 1422007</t>
  </si>
  <si>
    <t xml:space="preserve"> 'دوره: اواخر قاجاریه شماره ثبت:۷۹۵۰  طول: ۶ ساتنی‌متر ارتفاع: ۲/۵ سانتی‌متر محل نگهداری مخزن موزه رضا عباسی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1169083</t>
  </si>
  <si>
    <t xml:space="preserve"> 'جواهری گلستان  مدرن و در عین حال بی انتها ...✨✨  واقع در طبقه همکف A @golestanjewelery   #مرکز_خرید_پالادیوم #جواهر #پالادیوم_مال'</t>
  </si>
  <si>
    <t xml:space="preserve"> 1396102</t>
  </si>
  <si>
    <t xml:space="preserve"> '. حال خوبت را به هیچ کس گره نزن یاد بگیر ؛ بدون نیاز به دیگران شاد باشی ، بخندی و امیدوار باشی باور کن ؛ این مردم...حوصله خودشان را هم ندارند! تو باید خودت دلیل اتفاقات خوب زندگیت باشی. . #نرگس_صرافیان_طوفان  ۹۹/۹/۲۷ . #ایستگاه_سه_کلکچال  #کلکچال  . . پ.ن : کلکچال برفی بود 🏔⛄❄ یخ زده بود ❄😁☃️ . ما از یال کوه رفتیم بالا ،چون من یخ شکن نداشتم و مسیر اصلی یخ زده بود تقریبا😁❄ . تا ایستگاه ۳ رفتیم ، ادامه مسیر تا کلکچال برف بیشتر بود و من بدون یخ شکن بودم ،برگشت برام سخت میشد ، دیگه ادامه ندادیم ⛄❄ . برگشت هم از روی یال کوه اومدیم و گاهی میرفتیم تو مسیر اصلی ،ولی لیز بازی بوداا😁😁❄☃️🏔 . . #کوه#کوهستان #کوهپیمایی #کوهنوردی #کوهنوردان #زمستان#زمستونی #برف❄ #آدم_برفی #پاییز🍁 #حس_خوب #آرامش#حس_آرامش #دختر_طبیعت #دختر_پاییزی #دختر_کوهنورد #پارک_جمشیدیه #طبیعت . #life #autumn #snow #mountain'</t>
  </si>
  <si>
    <t xml:space="preserve"> 1445635</t>
  </si>
  <si>
    <t xml:space="preserve"> 'اجراهاى روشويى در پروژه معظم ايران مال تهران  #iranmall #iran_mall #iran_mall_project  #ايران_مال #ايرانمال #كورين_الجى  #himacs #corian #washbasin #باربن #iranmall_hotel #tehran'</t>
  </si>
  <si>
    <t xml:space="preserve"> 1397318</t>
  </si>
  <si>
    <t xml:space="preserve"> 'همه را دست به سر کن لحظه ای با من به سر کن ! . 🔻همراهان همیشگی دوستون دارم زیاد  دلیل حال خوب من ! خوب بودن حال شماست 🔹امیدوارم از این پست لذت کافی را ببرید  _________________ #هیرکات #کوپ #کوپ_مو #مدلمو #جم_سنتر #جمسنتر #کوپ_جدید #لیلاآذرنیا #نیاوران #پیکسی #رنگ_مو #کوپ_فانتزی #آواسنتر #پالادیوم'</t>
  </si>
  <si>
    <t xml:space="preserve"> 1538126</t>
  </si>
  <si>
    <t xml:space="preserve"> 1407063</t>
  </si>
  <si>
    <t xml:space="preserve"> 1165805</t>
  </si>
  <si>
    <t xml:space="preserve"> '...............#سینماتوگراف و #موزه_سینما  #باغ_فردوس_تجریش  28 تیرماه 96'</t>
  </si>
  <si>
    <t xml:space="preserve"> 1436385</t>
  </si>
  <si>
    <t xml:space="preserve"> 'تصاویری از نقاشی تکمیل شده بازار عودلاجان تهران Technic : watercolour Size: 36×48 cmm Original photo: @itsomidarmin . . . #painting#watercolor#watercolour#art#artwork#paintings#paint#watercolorpainting#artist#art#alhavi#instaart#insartwork#makeupartist#maskingfluid#tehran #نقاشی#تکامل#نقاشی_آبرنگ#آموزش#آموزش_نقاشی#آموزش_آبرنگ#خشک_در_خشک#چسب#هنر#هنری#رنگی#عودلاجان#بازار_عودلاجان#تهران#کلاس_مجازی_آبزنگ'</t>
  </si>
  <si>
    <t xml:space="preserve"> 1399470</t>
  </si>
  <si>
    <t xml:space="preserve"> 'قوری#گلسرخی_مسعود#گلسرخی_قدیمی#گلمرغی_قدیمی#سماور_زغالی_آنتیک#چراغ_نفتی#بارفتن_امریکایی#بارفتن_عسلی#اوپالین_آنتیک_فرانسه#آشپزی#کاسه_سالاد#کاسه_بشقاب#سرویسچایخوریچینی#فروش_آنلاین#خانمها#روزگاران_قدیم#بوستان_گفتگو#باملند_تهران_درياچه🌞🛶🚤#لوازمآرایشی#دیوارکوب_خاص#قوری#نوستالوژی#هدیه#یلدا🍉🍉#بارون#پاییز🍁#انارخوری_خاص#اینستاگرام_فارسی#'</t>
  </si>
  <si>
    <t xml:space="preserve"> 1420578</t>
  </si>
  <si>
    <t xml:space="preserve"> 'برای اطلاع از قیمت و موجودی کالا لطفا دایرکت دهید🌸 🔴 سایز 40 _ 45 _50 _55 _60 _65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397329</t>
  </si>
  <si>
    <t xml:space="preserve"> '#چیزفکتوری #اواسنتر #دسر #خوشمزه #دسرها #دسرشکلاتی #دسرایرانی #دسر_مدرن #رستوران #رستورانگردی #رستورانهای_تهران #رستوران_گردی #رستورانبازها  #چیزکیک #چیزکیک_خونگی #چیز #چیز_کیک  #cheesecake #cheese #cheers #cheeselover #cheesecakes #cheesecake #cheesecakelove  @thecheesefactory.ir  @avacenteria'</t>
  </si>
  <si>
    <t xml:space="preserve"> 1502187</t>
  </si>
  <si>
    <t xml:space="preserve"> 'سخنرانی دکتر علی اصغر میرزایی مهر در همایش «خمسه‌نگاری؛ بازنمود خمسه نظامی در هنر»  #فرهنگستان_هنر #هنر #خمسه #نظامی 🌱 @artacademy_ir 🌱'</t>
  </si>
  <si>
    <t xml:space="preserve"> 1395223</t>
  </si>
  <si>
    <t xml:space="preserve"> '. #دلنوشته 🍂🍁🍂 همیشه سعی کردم که به هنرجو هام این موضوع رو بگم که سعی کنید در هنر آزاد و رها باشید، به نوعی ساختار شکن باشید.  هیچوقت کار هنریتون رو جوری انجام ندید که خسته کننده باشه براتون  و از خلق یک اثر هنری نهایت لذت رو ببرید همونطور که خدای خالق از خلق شما به خودش آفرین گفته 👌👌👌  هیچوقت هیچوقت هیچوقت خودتون، ایده هاتون رو... با دیگری مقایسه نکنید بهترین خودتون باشید😎😎😎 .  این عکس مربوط به سال 2006 هست برای اولین نمایشگاه گروهی که من شرکت کردم برای اون زمان که همه دوست داران هنر چهل تکه دوزی این هنر رو با پارچه های پنبه ایی انجام میدادن، ارائه اینکار با پارچه های تافته و ترمه به نوعی ساختار شکنی بود😊😊😊 . شما هم میتونید هنر خودتون، ایده های خاص خودتون رو داشته باشید اگر که یک طرح رو در جایی دیدید و خوشتون اومد اگر تنها 20 درصد اون طرح رو عوض کنید اون دیگه میشه طرح شما نه طرحی که از جای دیگه برداشتید👌👌👌 .  از خلق هنری به سبک خودتون نترسید🙏 از این چهار چوبی که در هنر برای خودتون ایجاد کردید نترسید 🙏 از تجربه کردن نترسید🙏 🍂➖➖➖➖➖🍂 برام کامنت بزارید بگید که چه کاری انجام دادید و تو دل خودتون کلی ذوق زدید براش😎👌🙏 🍂➖➖➖➖➖🍂 12 آذر ماه 1399 . #امینه_آزادی #سالهای_دور#دلتنگی #دلنوشته #صحبت #ترس#نترسیدن#ایده#خلاقیت#هنر#تجربه #اشتراک_یک _تجربه#صحبت_با_شما#حرف_حساب#حس_خوب #نم_نم_بارون #شب_پاییزی#نمایشگاه #گروهی#قیطریه#2006#فرهنگسرای_ملل#خدای_خالق#خدای_مهربون#دل_تنگ#در_خانه_بمانیم #مواظب_حیوانات_و_پرندگان_باشیم#ترمه#با_حیوانات_مهربان_باشیم #amine_azadi'</t>
  </si>
  <si>
    <t xml:space="preserve"> 1395942</t>
  </si>
  <si>
    <t xml:space="preserve"> 1405494</t>
  </si>
  <si>
    <t xml:space="preserve"> '#دورس_طرح_موتور رنگبندی: قرمز_زرد سایزبندی: قرمز:۴۰_۴۵ زرد: ۵۰_۵۵ قیمت: ۱۴۵ . . . . . . . .  . . . . . . . . . . . . . #دورس#ماشین#جیپ#ارزون#رشت#پسرونه#دخترونه#لاهیجان#انزلی#کودک#بوستان_ملت#تهران#شیک#حاجی_ارزونی#گلسار#زیبا#متنوع#بچگانه#صومعه_سرا#خرید_آنلاین#آنلاین_شاپ #ارسال_رایگان_رشت#ارسال_به_سراسر_کشور'</t>
  </si>
  <si>
    <t xml:space="preserve"> 1439284</t>
  </si>
  <si>
    <t xml:space="preserve"> 'ساعات فعالیت بازار مبل ایران به مناسبت فرارسیدن اربعین حسینی  #بازار_مبل_ایران #اربعین  #اربعین_۹۹  #فاصله_گذاری_اجتماعی #بازارمبل_یافت_اباد  #بازار_مبل_ایران_1  #بازار_مبل_ایران_3'</t>
  </si>
  <si>
    <t xml:space="preserve"> 1438867</t>
  </si>
  <si>
    <t xml:space="preserve"> 1167244</t>
  </si>
  <si>
    <t xml:space="preserve"> 'شبتون بخیر 🥰 بچه ها این استایل لییر و که استوری گذاشته بودم خیلی دوست داشتین منم پستش کردم 😍♥️  پرق بزنید و فیلم از پشت این موهای خوشگل رو هم ببینید 😎  بچه ها راستی دوستاتونو زیر این پست تگ کنید  برای شب یلدا یه مسابقه هیجان انگیز داریم 😍😍  اولاپلکس#کوتاهی#کوپ_ژورنالی #کوتاهی_مو #زیبایی#تهران#خیابان_فرشته  #haircut #hairstyles #hairstylist #hair #hairtransformation #hairdresser #hairartist #کوپ#کوپ_مو #کوتاهی_مو #هیرکات_تخصصی #کویین_سنتر #استایل #haircut #haircolor #cuthair #olaplex'</t>
  </si>
  <si>
    <t xml:space="preserve"> 1458129</t>
  </si>
  <si>
    <t xml:space="preserve"> 1398694</t>
  </si>
  <si>
    <t xml:space="preserve"> 'Tommy ست زیبای تامی  کاپدار همراه با پوش آپ  قواره شورت کاملا مناسب سایز  تن پوش زیبا و دوست داشتنی مناسب برای همه  سایز 34.36.38 قیمت و سفارش = دایرکت تشریف بیارید 🌹🌹🌹  ارسال به سراسر ایران خرید حضوری و سفارشی   #لباسزیر_شورت#لباسزیربانو#لباسزیرزنانه_شیک#خالخالی#شهرکغرب_تهران#لباسزیر_ شهرکغرب#پاساژ_افق#ست_اسپرت #ست#سوتین_شورت_ست#شورت_زنانه'</t>
  </si>
  <si>
    <t xml:space="preserve"> 1430446</t>
  </si>
  <si>
    <t xml:space="preserve"> 'مکن ز غصه شکایت که در طریق طلب  به راحتی نرسید آنکه زحمتی نکشید  #حافظ #موزه_مقدم_تهران  #موزه#موزه_گردی#طبیعت#طبیعت _گردی#تهران_را_خوب_ببینیم #تهرانگردی #تهران_قدیم #تهران_شهری_برای_همه #تهران_زیبا #تهران_گردی #تهران_شهری_که_دوستش_دارم #تهران_گردی_های_من #تهران #تهران_شناسی #طهران_قدیم #طهران'</t>
  </si>
  <si>
    <t xml:space="preserve"> 1434213</t>
  </si>
  <si>
    <t xml:space="preserve"> 1393375</t>
  </si>
  <si>
    <t xml:space="preserve"> '[ 🎨🤍🍃 ] همین روزها؛ اتفاقاتِ خوب خواهند افتاد درست وسطِ روزمرِگی هایمان، دلخوشی ها راهشان را گم خواهند کرد و این بار به سمتِ ما روانه خواهند شد . شب هایی را میبینم که از خستگیِ شادی و لبخندِ روزهایمان می خوابیم و صبح هایی که با اشتیاقِ دلخوشی هایِ تازه بیدار میشویم. من شک ندارم یکی از همین روزها همه چیز درست خواهد شد! #نرگس_صرافیان_طوفان‌ 💭 . . #masouleh_city #masouleh  #iraneveryday #iran #ماسوله_گرافی #masooleh #ماسوله  #طبیعت #naturelover #nature  #iraneveryday #iran  #picture  #mustseeiran  #wonderful_places  #گیلان #ایرانی #travel #traveling #tourist  #masuleh #gilani #masooleh_gilan #iran #masooleh #paeez #gilan #sadabad #saadabadpalace  #ir_photo #tehranpics #akasi #photographi'</t>
  </si>
  <si>
    <t xml:space="preserve"> 1443449</t>
  </si>
  <si>
    <t xml:space="preserve"> 1405877</t>
  </si>
  <si>
    <t xml:space="preserve"> 'سیلیکون سِت  . . .                        📱📞☎️تماس با ما 📱۰۹۳۳۳۶۳۱۰۰۱    📱۰۹۰۱۳۶۳۱۰۰۱  ☎️۰۲۱۸۸۸۸۱۰۹۵ 👈تهران - ابتدای میرداماد مجتمع کامپیوتر پایتخت واحد ۱۶۴ و ۱۶۳ #قیمت #گوشی #تبلت  #اپل #آیفون #سامسونگ #هوآوی #شیائومی #نوکیا #ونکوموبایل #قاب_گوشی #کاورگوشی #گوشی_موبایل #قابگوشی #کاورآیفون #گلس #مجتمع_کامپیوتر_پایتخت @pezhmanreview @pezhman.review @apple.price #ipadpro2020 #iphone12pro #appleiphone12pro #appleipad #magickeyboard #minimalsetup #airpodspro #desksetup #appleproducts'</t>
  </si>
  <si>
    <t xml:space="preserve"> 1418936</t>
  </si>
  <si>
    <t xml:space="preserve"> '#پارک_لاله_تهران  . . . . . . . . . . . . .  @leilatahazadh  #عکاسی #عکاسی_هنری #عکاسی_طبیعت #عکاسی📷#عکاسی_مد #عکاسی_مدلینگ_و_فضای_باز #عکاسی_مدلینگ_تهران #مدلینگ_دختر_خوشگلای_هزارگی_ﭘﯿﺞ_ﻣﺎ_ﺭﻭ_ﺑﻪ_ﺩﻭﺳﺘﺎﻧﺘﻮن_ﻣﻌﺮﻓﯽ_ﮐﻨﯿﺪ'</t>
  </si>
  <si>
    <t xml:space="preserve"> 1406486</t>
  </si>
  <si>
    <t xml:space="preserve"> 1405242</t>
  </si>
  <si>
    <t xml:space="preserve"> 'عکاسی فضای باز📸🍁🍂🍃🌳🌴🌵🌿☘🍀😍 #photofer #zheste_akkasi #model  #پاییز🍁 #پارک_ملت_تهران'</t>
  </si>
  <si>
    <t xml:space="preserve"> 1398867</t>
  </si>
  <si>
    <t xml:space="preserve"> 'پاساژ پردیس ارومیه یکی از زیباترین و لوکس ترین مراکز خرید شهر ارومیه است. در این پاساژ بیشتر لباس، کفش و کیف های زنانه و مردانه با برند های معتبر به فروش می رسد. این بازار مدرن در 6 طبقه ساخته شده و دارای پارکینگ و بخش اداری نیز می باشد.  ‌❌ کسب و کار خودرا به صورت رایگان در وب سایت ارومیه من قرار دهید ❌ ‌@myurmia_com  @myurmia_com  @myurmia_com   #ارومیه_من #ارومیه #سدشهرچایی_ارومیه #شهرچایی_اورمیه #بند_ارومیه #آذربایجان_غربی #شهرداری_ارومیه #پاساژپردیس #پاساژ_پردیس #پاساژپردیس_ارومیه #استادان_ارومیه  #urmia #urmiacity #urmialake #myurmia  ‌'</t>
  </si>
  <si>
    <t xml:space="preserve"> 1399228</t>
  </si>
  <si>
    <t xml:space="preserve"> 1397271</t>
  </si>
  <si>
    <t xml:space="preserve"> 1432651</t>
  </si>
  <si>
    <t xml:space="preserve"> '. . 🔍 ما هر لحظه در مسیر انتخابیم.  باید ببینیم خدا می‌پسندد یا دلم، خودخواهی است یا خداخواهی. اگر اهل تجزیه تحلیل مسائل نیستیم...  🎙 توصیۀ فرزند «خانم حدیدچی دباغ» به نسل جوان را از زبان خود خانم میرزا دباغ بشنوید.  #خواهرطاهره #مرضیه_حدیدچی_دباغ #دیدار_با_فرزند #موزه_عبرت #شهدای_انقلاب #داستان_های_هزار_و_یک_شهید  @mehmani_shohadaa #مهمانی_شهدا'</t>
  </si>
  <si>
    <t xml:space="preserve"> 1401387</t>
  </si>
  <si>
    <t xml:space="preserve"> '*BVLGARI* SPLENDIDA TUBEREUSE MYSTIQUE ------------------------------------- سال تولید:  ۲۰۱۹ کشور تولیدکننده : ایتالیا 🇮🇹 مناسب برای : بانوان ------------------------------------- " اِسپلِنديدا توبِ رز ميستيك " عطري است منحصر بفرد از شكوفه ي جذاب "مريم" كه رايحه منحصر به فرد آن بسيار جادوئي است. اين الهه ی دشتها، در شب  چيده می شود تا رایحه ای ناب از آن بدست آید. به همين جهت فلكُن اين عطر به رنگ آبي نيمه شب طراحي شده است؛ درست لحظه اي كه عطر جادوئي اين شكوفه فضا را به تسخير در مي آورد. خانواده عطري: شرقي، گلي. رایحه ابتدایی: انگور فرنگی، گیاه داوانا رایحه میانی: گل مریم رایحه پایدار: وانیل، صمغ مِر ------------------------------------- قیمت با تخفیف خرید اینترنتی 👈 ۲</t>
  </si>
  <si>
    <t>۴۲۵</t>
  </si>
  <si>
    <t xml:space="preserve"> 1447254</t>
  </si>
  <si>
    <t xml:space="preserve"> 1399133</t>
  </si>
  <si>
    <t xml:space="preserve"> 'زندگی سازهای مختلفی میزند.؛ .....این شمایید که باید بیاموزید با سازهای آن به رقص درآیید.👌 "گاندی"  بیست و پنج ماهگیت مبارک پرنسس کوچولو❤❤❤ ۹۸/۰۳/۳۱ #پل_معلق_نهج_البلاغه #بهار_۹۸  #خرداد_۹۸  #بیست_پنج_ماهگی #آیسل_آیسلم_بیست_پنج_ماهگی #توتفرنگی🍓  #دختر_اردیبهشی  #دختر_بهاری_من  #دخترمون_عشقمون  #لاحول_ولا_قوة_الا_بالله_العلي_العظيم🌸🍃 #هزارماشاالله  #از_چشم_بد_دور_که_هم_جانی_و_هم_جانانی❤'</t>
  </si>
  <si>
    <t xml:space="preserve"> 1416543</t>
  </si>
  <si>
    <t xml:space="preserve"> '. به تصویر زیبای تو نگاه می کنم  و مهربانی ات … !  که حتی از پشت قاب شیشه ای هم  به من لبخند می زند :) . #ساره_بیات #sarehbayat #sarehbayat_  #sareh_bayat . . @sarehbayat_  @sarehbayat_  @sarehbayat_  @sarehbayat_  @sarehbayat_  @sarehbayat_  @sarehbayat_  @sarehbayat_  @sarehbayat_  @sarehbayat_ @sarehbayat_ @sarehbayat_ .  #ساره_بیات #اتاق_تاریک #فیلم_سینمایی #سریال_دل #سریال_عاشقانه #سریال #سینمایی_اتاق_تاریک #فیلم_زرد #سمفونی_نهم #ساره_ای_ام #بازیگر_ایرانی #ساعد_سهیلی #گلزار #فیلم_اتاق_تاریک #اکران_فیلم #روح_الله_حجازی #اکران_مردمی #سینما_ازادی'</t>
  </si>
  <si>
    <t xml:space="preserve"> 1165050</t>
  </si>
  <si>
    <t xml:space="preserve"> '. 💥خوشتیپی برازنده شماست💥 💯کیف چرم پوست ماری  💯بوت چرم پوست ماری ✅متریال خارجی با بهترین کیفیت  ✅دارای ضمانت کالا  @royal_mezon__ 💥کیف و بوت رنگبندی متنوع  💥تک هم قابل سفارش است  💥قالب کفش استاندارد  💥کفه طبی کار شده  طریق سفارش👇👇 💳خرید حضوری پاسداران: تعیین وقت قبلی در خدمت شما عزیزان هستیم. 📦خرید آنلاین: دایرکت . . . . #کیفچرم#بوتچرم#کیفوکفش_چرم#چکمه_چرم#لاکچریمزون#کیفوکفش_لاکچری#آواسنتر#پاساژارگ#پالادیوم#پاسداران#پاساژتندیس#چرمزنانه#'</t>
  </si>
  <si>
    <t xml:space="preserve"> 1440877</t>
  </si>
  <si>
    <t xml:space="preserve"> 'باغ گیاه شناسی مشهد #باغگیاهشناسی  #باغگیاهشناسی_مشهد  #باغ_گیاه_شناسی_مشهد  #باغ_گیاهشناسی_مشهد  #مشهد'</t>
  </si>
  <si>
    <t xml:space="preserve"> 1440088</t>
  </si>
  <si>
    <t xml:space="preserve"> '. تیزر فیلم رحمان ۱۴۰۰ با بازی مهران مدیری، محمد رضا گلزار،سعید آقاخانی،ساره بیات،یکتا ناصر و ... #پردیس_راگا #پردیس_سینمایی_راگا #رحمان_۱۴۰۰'</t>
  </si>
  <si>
    <t xml:space="preserve"> 1396370</t>
  </si>
  <si>
    <t xml:space="preserve"> 1419841</t>
  </si>
  <si>
    <t xml:space="preserve"> 'امشب عصر یخبندان سینما استقلال بابک حمیدیان عزیز و دوست داشتنی با بک گراند کعبه ی دل ها 😄 #عصریخبندان #سینمااستقلال #بابک_حمیدیان'</t>
  </si>
  <si>
    <t xml:space="preserve"> 1492612</t>
  </si>
  <si>
    <t xml:space="preserve"> 'ادیت عکس توسط ادمین این پیج🌸⁦❤️⁩🌸 پیج اصلیه عکاس این عکس🙏📸  @m.salehi.7492   #ادیت_عکس #ادیت #مرجان_رحمانی #عکاسی #ادیت_عکس_با_موبایل #فتوشاپ_حرفه_ای #فتوشاپ #فتوشاپ_عکس #فتوشاپ_کار #روتوش_عکس #روتوش_چهره #تتلو #دنیاجهانبخت #دریاچه_چیتگر#عکس_پاییزی #عکس_پاییزی🍁'</t>
  </si>
  <si>
    <t xml:space="preserve"> 1401610</t>
  </si>
  <si>
    <t xml:space="preserve"> '🌱Fashion new collection 🌱 . . 👜👠ست کیف و کفش👜👠 . سایز بندي: ۳۶،۳۷،۳۸،۳۹،۴۰،۴۱ . قیمت كفش: ۳۷۸۰۰۰ تومان قيمت كيف:٤٧٨٠٠٠ تومان . جنس: لمه پاشنه ١٠ سانت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444003</t>
  </si>
  <si>
    <t xml:space="preserve"> 'دیروز صبح اقای رییس از من و همکارام خواست که برای ماموریت یک روزه اداری به همراه مدیریت بحران وزارت کشور به شیراز .سفر کنیم .تقریبا ساعت یازده بلیطهای پرواز ما به دستمون رسید اما حدود ساعت  سه بعد از ظهر آقای رییس با من تماس گرفتند و گفتند مدیریت بحران آقای .... خواستن که خانومها به علت مسائل شرعی و سخت گیریهایی که در وزارت کشور وجود داره در این سفر حضور نداشته باشند اون موقع به ریسم گفتم هرطور شما صلاح بدونید وبه این ترتیب بلیط من و یکی دیگه از همکارانم کتسل شد موقع برگشت به خونه رییس رو دیدم و بهشون گفتم من هنوز شوکه هستم که چرا ما نباید به این سفر بریم و اون هم فقط بخاطر اینکه زن هستیم ایشون هم با لبخندی گفتن منم خیلی تعجب کردم و اعتراضم اعلام کردم ولی به هر حال اونها مارو دعوت کردن و انشاا برای سفرهای اتی که پژوهشگاه تصمیم گیرنده است شما حتمن خواهید رفت به ریسم گفتم مسله رفتن ما به ماموریت نیست مسله اینجاست که خانومها ظاهرا از حقوق اولیشون که کار کردن و حضور در محیط های جمعی هست هم محرومن و اون وقت ما سر رفتن به استودیوم و تماشای فوتبال سنگ آزادی به سینه می زنیم، شاید بهتر بود به عنوان اینکه ما در سازمان بین المللی کار می کنیم حداقل سعی کنیم از این رفتارهای تبعیضانه و شاید احمقانه جلوگیری کنیم .... هرچند که اقای رییس حق رو به من دادند و گفتن حتمن در جلسه ای که اقای .....ببینند گله میکنند ولی به نظر من گله ایشون هیچ فایده ای نداره . من نه اهل فوتبالم و نه رفتن به استادیوم ولی  روبرو شدن با مساءلی از این قبیل  و محروم شدن ازیک ماموریت اداری فقط به  خاطر نوع جنسیت واقعا تاسف آوره  و اینجاست که شاید  اعتراض و گرفتن حقوق  دیگر به نظر مسخره و بیهوده باشه ... در اخر به ریسم گفتم این اتفاقها هرچند که در وهله اول دردناکه ولی حداقل  یه نکته مثبت  برای من داره: علی رغم اینکه  من ایران رو دوست دارم روز به روز انگیزه بیشتری برای مهاجرت پیدا میکتم و به این حرف دوستانم" که تو واقعا احمقی که باداشتن تمام شرایط و امکان رفتن هنوز تو ایران موندی" .... بیشتر قکر میکنم .... و ای کاش اینطورنبود #حقوق زنان#تماشایفوتبال#استادیومآزادی'</t>
  </si>
  <si>
    <t xml:space="preserve"> 1532183</t>
  </si>
  <si>
    <t xml:space="preserve"> 1409439</t>
  </si>
  <si>
    <t xml:space="preserve"> '⚡واکنش علی نصیریان به سردیسی که از او در باغ هنر نصب شده ⚡او در یک گفتگوی تلفنی در یک برنامه خبری تلویزیون گفت: این غلط است! اگر بخواهند سردیس شخصیتی را بسازند باید از شخصیت او آگاه باشند. مثلا منِ علی نصیریان چه خصوصیاتی دارم. آنچه در صورت و عکس من می‌بیند را باید منعکس کند نه که از تخیل خود یک صورت تقریبا شبیه با خصوصیات چهره من بسازد. پیش از این نیز احترام برومند همسر ⚡ داود رشیدی به نحوه ساخت سردیس این بازیگر فقید واکنش نشان داده بود. #سردیس#علی_نصریان#داوود_رشیدی #هنرمند#دانشگاه#استادان#دانشجو #عباس_کیارستمی#هنرمندان #جمیله_شیخی#تخیلی #باغ_هنر#رادیو_تلویزیون#مجسمه#بازیگران#عاشقانه_شاد #ارژنگ_امیرفضلی#سینما#سینما_تئاتر'</t>
  </si>
  <si>
    <t xml:space="preserve"> 1394692</t>
  </si>
  <si>
    <t xml:space="preserve"> '😆جوری بخند انگار ۱۰سالته جوری جشن بگیر انگار۲۰سالته🕺 جوری سفر کن انگار۳۰سالته🎒 جوری فکرکن انگار۴۰سالته🧠 جوری نصیحت کن انگار۵۰سالته🙇‍♂️ جوری مراقب باش انگار۶۰سالته🙅‍♂️ جوری دوست داشته باش انگار۷۰سالته❤🆕️ . . #تهرانگردی #تهرانیها #تهران #دربند_تهران #دربند #دربندسر #دربندتهران #لاکچری #لاکچری_تهران #ایرانگردی #سفر #یلدا #یلدایی #رستورانگردی #خوشبختی #موفقیت #عشق #دلار'</t>
  </si>
  <si>
    <t xml:space="preserve"> 1401881</t>
  </si>
  <si>
    <t xml:space="preserve"> 'بلوز تک دخترانه رنگبندی پارچه طرحدار ضخیم سایز ۹ تا ۱۲ سال قیمت ۶۹.۰۰۰ تومان #لباسکودکونوجوان #لباسبچهگانه #پوشاکنوجوان #مرکزخریدمریم #لباس_راحتی_بچگانه #ارزانکده_بچه #'</t>
  </si>
  <si>
    <t xml:space="preserve"> 1490813</t>
  </si>
  <si>
    <t xml:space="preserve"> 1450558</t>
  </si>
  <si>
    <t xml:space="preserve"> 1427641</t>
  </si>
  <si>
    <t xml:space="preserve"> '#ماملت_امام_حسينيم #ماملت_شهادتیم #محله_مهران #مسجدولیعصر #هفته_دفاع_مقدس'</t>
  </si>
  <si>
    <t xml:space="preserve"> 1414574</t>
  </si>
  <si>
    <t xml:space="preserve"> '#مقاله #مسابقه #پارک_ارم #شهربازی_ارم_سبز #باغ_وحش_ارم_سبز#هیجان'</t>
  </si>
  <si>
    <t xml:space="preserve"> 1401803</t>
  </si>
  <si>
    <t xml:space="preserve"> 'خوشبو کننده دهان آیس بریکرز  با طعم نعنا در آريا چاکلت ————————————————— 🧊🧊🧊🧊🧊🧊🧊🧊🧊🧊🧊🧊🧊🧊 ———————————————————————— سفارش آنلاین ارسال در محدوده رایگان🛵————————————————————————  ارسال به تمام مناطق تهران 🛵🛵🛵 ———————————————————————— ارسال به شهرستان پذیرفته میشود ———————————————————————— #gum#Bubblegum#adams#chocolate#candy#shokolat#shokolate#abnabat#gharb #shahrakgharb#saadatabad#arenshoppingcenter #aryachocolate  #آدامس#فایو#شكلات#آدامس_آیس_کیوب#گام#در_خانه_بمانیم #آبنبات#چاكلت#خوشمزه#ارسال#خریدآنلاین #كندى#غرب#سعادت_آباد #شهرك_غرب #آرن#آرياچاكلت'</t>
  </si>
  <si>
    <t xml:space="preserve"> 1398857</t>
  </si>
  <si>
    <t xml:space="preserve"> '🔻🔻🔻  آرایشی آراد پیاده راه تربیت،پاساژ تربیت ،طبقه همکف  @arad_cosmetic_tabriz @arad_cosmetic_tabriz   -----------------------  برای تهیه کلیپ تبلیغاتی و پست در پیج #بوردان_آل_تبربز به دایرکت مراجعه فرمایید.  -----------------------  تبریز #آذربایجان #برج_شهر #لباس #خرید #برکت #بازار #پاساژ #حمایت #بدلیجات #سومر #هتل_شهریار #سام #مرکزخرید #مرکز_خرید_سام_تبریز #پاساژ_سام #لاله_پارک_تبریز  #لاله_پارک #اسپورت #راحتی #گالری #مانتو #پارک #ادکلن #عطر #گالری #پردیس #پاساژپردیس #پردیس_تبریز #عروس'</t>
  </si>
  <si>
    <t xml:space="preserve"> 1398419</t>
  </si>
  <si>
    <t xml:space="preserve"> 1440121</t>
  </si>
  <si>
    <t xml:space="preserve"> '. تو مثل لاله ي پيش از طلوع دامنه ها که سر به صخره گذارد غريبي و پاکي ترا ، ز وحشت توفان ، به سينه مي فشرم عجب سعادت غمناکي .  #منوچهر_آتشی #منوچهرآتشی پی نوشت : تصویراز تو که در این روزهاو زمانه سخت آرامش روزگارم شدی. تو که بهترین شکارچی ،بهترین لحظات من هستی  هرچند عکاسِ هنرمندِ عزیز بعد از گرفتن این عکس به طنز می گفت برای این عکس باید کپشن بزنی "دل ما پرخون شد، لاله ها گلگون شد" اما من آخرش کپشن خودم را برایش نوشتم و در البته کپشن پیشنهادی را هم اینجا نوشتم  #بهاریه_ها #بهارنگاری #بهارنویسی #فروردین #لاله #گل_لاله #موزه_گیاهشناسی #موزه_گیاهشناسی_تهران #موزه_گیاه_شناسی #باغ_موزه_گیاهشناسی_ایران #باغ_موزه_گیاه_شناسی'</t>
  </si>
  <si>
    <t xml:space="preserve"> 1399083</t>
  </si>
  <si>
    <t xml:space="preserve"> 'مهر ماه ۹۶  #عاصم_حاصل_مهری  #شعر_گیلکی#نواهای_ماندگار #شمال #گیلان #رودبنه #لاهیجان#چمخاله #لنگرود#بندر_انزلی#بندر_کیاشهر #رشت#فومن#صومعه_سرا #کلاچای#آستانه_اشرفیه#رودسر #بوستان_نهج_البلاغه_تهران#بوستان_نهج_البلاغه#سریال_پس_از_باران#فریدون_پوررضا #موسیقی#صدا#آواز#بازیگری#سینما#تئاتر #گویندگی#هنر #خدایا_چنان_کن_سرانجام_کار_تو_خشنود_باشی_و_ما_رستگار'</t>
  </si>
  <si>
    <t xml:space="preserve"> 1427736</t>
  </si>
  <si>
    <t xml:space="preserve"> 1401389</t>
  </si>
  <si>
    <t xml:space="preserve"> '🔹ورق بزنید  سرویس کاور دیاموند  مدل susan V1 . شامل  ۴ عدد روبالش  ۱ عدد ملحفه تشک ۱ عدد کاور لحاف  . جنس کتان ساتین  تراکم ۳۰۰ . #لوكه_روم #سرویس_کاور #سرویس_هتلی #کالای_خواب #لحاف #مرکز_خرید_گلستان #ملحفه_تشک #بالش #سرویس_حوله #جهیزیه #پادری #تشک_زمینی  #حوله_دستی #پتو #لوكه_روم'</t>
  </si>
  <si>
    <t xml:space="preserve"> 1395833</t>
  </si>
  <si>
    <t xml:space="preserve"> 'گلدان سرامیکی سالونگ سه تایی در دو رنگ سفید وآبی موجود در گالری #گلدان_سرامیکی #ژیپسوفیلا #اکسسوری_منزل #دکوراسیون_داخلی #کوبه #فرنیچر #روستیک_چوب #روستیک_دکوراسیون #روستیک #خانه_چوبی #مهرشهر#روشاسنتر #باسمه'</t>
  </si>
  <si>
    <t xml:space="preserve"> 1444314</t>
  </si>
  <si>
    <t xml:space="preserve"> 'شعر و ادب روز شعر و ادب فارسی ، روز بزرگداشت استاد محمدحسین شهریار گرامی باد  رضا خدری روزنامه نگار  بیست وهفتم شهریورماه، سالروز ولادت شاعر گران قدر، استاد سیّد محمدحسین شهریار، و روز شعر و ادب فارسی را گرامی می داریم و به همۀ فارسی زبانان و دوستداران شعر فارسی تبریک می گوییم.  شعر شهریار، با زندگی وی درآمیخته و با عقایدش جان گرفته است؛ به طوری که از عمق ضمیر او فوران می‏کند و عقیده استوار و اندیشه ناب او را آشکار می‏سازد. شهریار، دوستدار و عاشق قرآن و عترت ـ دو میراث مانای محمدی صلی ‏الله ‏علیه ‏و‏آله ـ بود و این عشق در شعرهای او آشکار است ؛  چنان‏ که هر کس به روشنی می‏ تواند از لابه‏ لای اشعاری که درباره شخصیت معصومان علیهم‏ السلام سروده است، عقیده و عشق پاک او را به خاندان اهل ‏بیت علیهم‏ السلام باز بشناسد  استاد شهریار در سرودن شعر ، ذوق و توانایی شگفتی داشت. او پیرو مکتب ادبی و عرفانی حافظ بود. شهریار شاهکارهای جاودان ه‏ای در قالب قصیده، غزل، مثنوی، رباعی، شعر آزاد و... پدید آورد و آثار درخشانی به دو زبان فارسی و ترکی بر جای گذاشت. یاد وخاطرش خجسته باد . شهریار، شعر را هنرمندانه به خدمت گرفته بود تا مذهب، ملت و میهن خود را به جهانیان معرفی کند. روز بیست و هفتم شهریور ماه، سالروز درگذشت شهریار، شاعر ایرانی، با تصویب شورای عالی انقلاب فرهنگی، روز ملی شعر و ادب پارسی، نامیده شده است. #رضا_خدری_روزنامه نگار#رضاخدری_استاد_دانشگاه #رضا_خدری_خبرنگار_جنگ_تحمیلی #رضا_خدری💪 #رضا_خدری_منتقد #رضا_خدری_پژوهشگر  #رضا_خدری_نویسنده #رضا_خدری_خبرنگار #شعر_غزل #شعر_خوانی #شعروشاعری #ادب فارسی#شهریار❤️ #استادیوم_آزادی_تهران'</t>
  </si>
  <si>
    <t xml:space="preserve"> 1446610</t>
  </si>
  <si>
    <t xml:space="preserve"> 1165116</t>
  </si>
  <si>
    <t xml:space="preserve"> '⭕️ طراحی وبسایت پاساژ ارگ تجریش ⭕️ نوع وبسایت: شرکتی ، فروشکاهی ⭕️ زمان تحویل: مرداد ماه ۱۳۹۹ ✅ شرح: مجتمع تجاری بزرگ ارگ   #طراحی_سایت_فروشگاهی #طراحی_سایت_شخصی #طراحی_سایت #نمونه_کار #طراحی_وبسایت #طراحی_وب #طراحی_فروشگاه_اینترنتی #طراحی_سایت_فروشگاهی #زیفا #فناوری_اطلاعات_زیفا #وبسایت #طراحی_سایت_وردپرس  #طراحی_سایت_وردپرس #طراحی_سایت_شرکتی #طراحی_وبسایت_اختصاصی  #طراحی_سایت_فروشگاهی #طراحی_وبسایت_شرکتی #پروژه #وبسایت_شرکتی #پاساژارگ #پاساژ_ارگ #پاساژ_ارگ_تجریش #مجتمع_تجاری_ارگ #ارگ'</t>
  </si>
  <si>
    <t xml:space="preserve"> 1431254</t>
  </si>
  <si>
    <t xml:space="preserve"> 1433300</t>
  </si>
  <si>
    <t xml:space="preserve"> '------------------------ ‏🇮🇷 موزه ملی ایران ------------------------ " هیستوریا " اولین گروه تورگردانی چهار زبانه ‏🆔 @historia.tour 🆔 @historia.tour  🆔 @historia.tour 🆔 @historia.tour  ------------------------ #iran #historia #historiatour #tehran #tehrangardi #museum #lonelyplanet #museums #isfahan #esfahan #museumlover @aminadili @dr.j_zand #bbctravel #cnntravel #travel #travelphotography #travelblogger #nationalmuseumofiran #nationalmeuseum #blogger  #ایران #هیستوریا #تور #موزه #موزه_ملی_ایران #موزه_ملی_ایران_باستان #موزه_ملی #شیراز #شیرازگردی#تهران#تهرانگردی'</t>
  </si>
  <si>
    <t xml:space="preserve"> 1428095</t>
  </si>
  <si>
    <t xml:space="preserve"> 1406615</t>
  </si>
  <si>
    <t xml:space="preserve"> 'New collection شلوار جین جذب فاق بلند بغل حلقه تیره قد ۹۰ سایز ۳۸-۴۴ قیمت ۱۵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413542</t>
  </si>
  <si>
    <t xml:space="preserve"> '. . هر شب ساعت ۲۰ با ۲۰ دقیقه مطالعه در این پویش شرکت کنید... 🌿📚🌻 . #فردا_برای_خواندن_دیر_است . .  #پویش۲۰و۲۰  #پویش_مطالعاتی_۲۰و۲۰ #به_وقت_مطالعه #مطالعه #کتابخوانی #به_سوی_آسمان  #تهران_شهری_برای_همه  #مدیریت_کتابخانه‌ها @tehran_library  #فرهنگسرای_فردوس  #کتابخانه_شهدای_حصارک  #سازمان_فرهنگی_هنری_شهرداری_تهران @farhangsara'</t>
  </si>
  <si>
    <t xml:space="preserve"> 1396593</t>
  </si>
  <si>
    <t xml:space="preserve"> 1489153</t>
  </si>
  <si>
    <t xml:space="preserve"> '🍓 🔴پک تخفیفی شماره ۷:  📍سه تا ماسک صورت 📍سه تا رژ هدی بیوتی 📍ضدآفتاب بیودرما  💰قیمت اصلی :203t 📍قیمت با تخفیف ویژه:173t🍓   🍓رنگ رژ و نوع ماسک قابل تغییر 🥰  🍓این تخفیفات تا یکشنبه آینده ادامه دارنا 😍  #تخفیف_ویژه_یلدا #تخفیف #تخفیفات #پک #پک_تخفیفی #لوازم_ارایشی #ارایش #ارایشی  #آرایش #آرایشی  #عمده  #فروش_عمده_لوازم_آرایش  #فانتزی #خاص #گوگولیجات  #لوازم_پوستی #زیبایی #مراقبت  #لوازم_ارایشی_عمده  #بانه #گناوه #تهران  #بازار_بزرگ_تهران'</t>
  </si>
  <si>
    <t xml:space="preserve"> 1428949</t>
  </si>
  <si>
    <t xml:space="preserve"> 1169610</t>
  </si>
  <si>
    <t xml:space="preserve"> 'هجده_بهمن #امامزاده_صالح_تجریش #روز_عروج_مردان_خدا #دهه_فجر #پدرم #عطاگشت'</t>
  </si>
  <si>
    <t xml:space="preserve"> 1164116</t>
  </si>
  <si>
    <t xml:space="preserve"> '‎دوستان عزیز😍 ‎  اگر دنبال کتونی ‎با طراحی خاص و ترکیب رنگ زیبا هستید ‎ این مدل کتونی پیشنهاد ویژه ماست •••• •••• ‎💎قابلیت جدا شدن برچسب بغل  زمینه زیر برچسب مشکی رنگ ... ... قیمت: ۵۹۸ هزار تومان سایز :۳۶ تا ۴۰  تک رنگ جهت اطلاع از نحوه سفارش لطف کنید از طریق واتساپ شماره زیر پیام دهید : 📲09215898404 ••••• ••••• ساخت ویتنام🇻🇳🇻🇳 کیفیت بالا ‌‌و نمونه خاص از داخل دوخت   🚀ارسال به سراسر کشور  •••••••••••••••••••••••••••••••••••••••••••••••••••• #سهراب_سپهری #تالش #تنکابن_شهسوار #تنکابن #تجریش_گردی #تهرانپارس #تهران_مد #گنگش_بالاس #گنگ #گالری_هنری #آشپزی #شوشتریها #کرمانشاهی #کرمانشاه #هودی #هودی_دخترانه #ابهر_زنجان_خرمدره_خدابنده_تاکستان #بابلسر #بروشات #گچساران_شهر_من #کهکیلویه_و_بویراحمد #اردستان #خفن_ترين_ها #شیرازیها #سبزواریها #نطنز #اسلایم'</t>
  </si>
  <si>
    <t xml:space="preserve"> 1527303</t>
  </si>
  <si>
    <t xml:space="preserve"> 1402537</t>
  </si>
  <si>
    <t xml:space="preserve"> 'خاص دیزاین کنید  برق #لامپ ادیسونی#لامپ_ال_ای_دی #لامپ_ادیسونی_لامپ_دکوراتیو #لوسترمدرن #لوستر #دکوراسیون_داخلی #دکور #مهندسی_معماری_مدرن#الکتریکی #برق_صنعتی #معماری_داخلی #بوتیک #کافه #کافه_رستوران #رستوران #سفره_خانه #فلایلندفودپارک #لامپ#خانه_شيك #سبک_زندگی #خانه_داری #لایتینگ_مدرن #لایتینگ #روشنایی_دکوراتیو #لامپ_ادیسونی_لامپ_دکوراتیو'</t>
  </si>
  <si>
    <t xml:space="preserve"> 1441494</t>
  </si>
  <si>
    <t xml:space="preserve"> '#پهنهb_سهام۳۳و۶۳متری  پهنه ی بی یا شهرک امام رضا واقع در منطقه ۲۲ تهران  متراژها از ۷۵ الی ۴۰۰ متر  ✅طبقه و واحد مشخص  ✅قیمت قطعی  ✅قابل نقل و انتقال در دفتر تعاونی.  این بلوک ها از بالا شبیه به عدد بینهایت♾ میباشند  سازه این بلوک ها از نوع فلزی با اتصالات پیچ و مهره میباشد  بهترین لوکیشن در غرب دریاچه چیتگر  09124800321 #خانه_دارشدن #پیشفروش_آپارتمان #سرمایه_گذاری_مسکن #انبوهسازان #املاک_منطقه_22 #تعاونی_مسکن #باغ_ملی_گیاه_شناسی #بازار_مالی #بورس #مروارید_شهر #نارنجستان #برج_لوکس #خانه_لوکس #ایرانمال #مشاوره #املاک_تهران #chitgar #tehran #تاور_ست #پهنهb_سهام۳۳و۶۳متری #برج_خلبانان #پارک_چیتگر #آبشار_تهران #معماری #متریال_ساختمان #مهندسین_مشاور #دکوراسیون_داخلی'</t>
  </si>
  <si>
    <t xml:space="preserve"> 1396260</t>
  </si>
  <si>
    <t xml:space="preserve"> 'ژليش روى ناخن طبيعى و طراحى 😍 #nails #طراحى_ناخن #فرمانیه #بام_برند_سنتر #زيبايي_ناخن #ناخن_شیک'</t>
  </si>
  <si>
    <t xml:space="preserve"> 1386098</t>
  </si>
  <si>
    <t xml:space="preserve"> '@farii_soltanii بهره وری میدونین چیه ولی برا ی قسمت از علوم پزشکی اجرا نمیشه درحالیکه دیوان این‌ رای رو داده دیگه از‌چی بگم براتون'</t>
  </si>
  <si>
    <t xml:space="preserve"> 1410057</t>
  </si>
  <si>
    <t xml:space="preserve"> '‌ مسعود آرمان سرمربی تیم ملی  والیبال نوجوانان ایران و فرهاد شاه‌نیری داور بین‌المللی کشور، شما را دعوت می‌کنند تا به پویش کتابخوانی ۲۰و۲۰ بپیوندید.  ‌ «ما هرشب ساعت ۲۰، ۲۰ دقیقه کتاب میخوانیم»  ‌ #پویش۲۰و۲۰ #پویش_مطالعاتی_۲۰و۲۰  #به_وقت_مطالعه  #فرهاد_شاه میری  #مسعود_آرمان #فرهنگسرای_رسانه'</t>
  </si>
  <si>
    <t xml:space="preserve"> 1517336</t>
  </si>
  <si>
    <t xml:space="preserve"> 'فقر احمق می‌کند💎 سندهیل مولاینیتن /امیر حسین میر ابوطالبی  چاپ بیست و نهم ۵۲۰۰۰ تومان  نشر ترجمان  در کتاب فقر احمق می کند که بر اساس تحقیقات برجسته الدار شفیر و سندهیل مولاینیتن به چاپ رسیده است، ثابت می شود که "فقر" ساختار روانی متمایزی را برای افراد متفاوت در تلاش برای مدیریت بهینه آنچه نیاز دارند ایجاد می کند. افراد پرمشغله به همان دلایلی که افراد فقیر نتوانسته اند پول خود را مدیریت کنند، نمی توانند وقت خود را به طور کارآمد مدیریت کنند. با شروع نگریستن به جهان از دریچه "کمبود منابع" ، مشکلات زندگی مدرن بیشتر به چشم می آیند و کتاب "فقر احمق می کند" نه تنها نشان می دهد که کمبود منابع چگونه ما را محدود می کند بلکه مشخص می سازد که چگونه افراد و سازمان ها می توانند برای رضایت و موفقیت بیشتر منابع را مدیریت کنند.  #فقر_احمق_میکند#خودشناسی#روانشناسی#مدیریت #منابع_مالی#نشر_ترجمان#کتاب#کتابیسم #کتاب_خوب #کتاب_باز #کتابفروشی_گفتگو #کتاب_پرفروش #کتاب_کاربردی #گیشا#گیشا_کوی_نصر #کوی_نصر #پارک_گفتگو #بوستان_گفتگو #هرروزکتاب#پییشرفت_همگانی'</t>
  </si>
  <si>
    <t xml:space="preserve"> 1426475</t>
  </si>
  <si>
    <t xml:space="preserve"> '🦄آرایشی سیتی مد🦄 لاکای کوچیک خوشرنگمون رسیددد📢 براق و جذاب در رنگبندی متنوع و شیک💋 قیمت:15.000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لاک_خوشرنگ#لاک_کوچک#لاک_رنگی#آرایشی#آرایشگاه#اصفهان#پیربکران#مجتمع_تجاری_امیر'</t>
  </si>
  <si>
    <t xml:space="preserve"> 1398192</t>
  </si>
  <si>
    <t xml:space="preserve"> '📷 @rj.parsa The most beautiful wall I’ve ever seen • خوشگل ترین دیواری که تا حالا دیدم'</t>
  </si>
  <si>
    <t xml:space="preserve"> 1398037</t>
  </si>
  <si>
    <t xml:space="preserve"> 'یک روز خاطره انگیز در موزه طبیعت دارآباد  ورق بزنید  #نقاشی_کودکان#هنر#خلاقیت#روانشناسی_کودک#تفسیر_نقاشی_کودک#هنردرمانی#هنرخلاق#پرورش_خلاقیت#نقاشی#سبک_خاص#تربیت_مربی_مهدکودک#تربیت_مربی_نقاشی_خلاق#مهدکودک#پیش_دبستانی#کاردستی#کاردستی_خلاقانه#کارگاه_هنر_درمانی#رنگ_آمیزی#بانو#جهاددانشگاهی#دانشگاه#نقاشی_درمانی#موزه_طبیعت_دارآباد'</t>
  </si>
  <si>
    <t xml:space="preserve"> 1434412</t>
  </si>
  <si>
    <t xml:space="preserve"> 'کار تمام‌ شده مشتری عزیزمون 🌹🌹 #طلا#جواهرات_خاص #جواهرات_دستساز#جواهرات_سلطنتی#نقره#یزد#طلا_سازی_پنجه_طلا#سنگ_قیمتی#فیروزه#اوپال#آماتیست#عقیق#نیشاپور#کویتیا#اصفهان#شیراز#بوشهر#گناوه#خوزستان #طلا#پنجه_طلا#لوکس#یزد#مسجدجامع#مجاهدین#طلا_سازی#صنایع_دستی#زیورآلات_دستساز #پاساژ_کویتیها'</t>
  </si>
  <si>
    <t xml:space="preserve"> 1494548</t>
  </si>
  <si>
    <t xml:space="preserve"> 'مراجعه اول مشتری عزیزمون نظراتتون رو برامون کامنت کنین دوستان😍❤️ #ناخن_خوشگل #ترمیم_ناخن💅 #کاشت_ناخن💅 #کاورناخن #ژلیش_ناخن_طبیعی_دیزاین_دائم #ژلیش #طراحی_ناخن_جدید #شهرکگلستان #منطقه۲۲ #باملند #لمینتناخن_طبیعی #پولیژل #کروم_شاترکروم_هلوگرام_فرنچ_گریم_بیبی_بومر_لنز_لاک_بال_مگسی_چشم_گربه_پودرهای_ترکیبی_دیزاین_ناخن_گل #کاشت_ژل #nailinstagram #Nailart #nails💅 #nailsoﬁnstagram #nailmasterrussia#nailbox #gelnail #gelnaildesigns #nailsofin_moscow #gelmanicure #nailvip4u #nailswag'</t>
  </si>
  <si>
    <t xml:space="preserve"> 1398860</t>
  </si>
  <si>
    <t xml:space="preserve"> 'مایع ضدعفونی کننده شون بزرگ ساخت المان و ایران قیمت ۲۴😳 ۳۰۰ میل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زیربغل_فا #نیوول #فلورمار #ادکلن_زنانه #کرم_گریم #لاک #ولیعصر #رژلب #ماسک_سیاه #تافت #مژه #ضدعفونی_کننده'</t>
  </si>
  <si>
    <t xml:space="preserve"> 1437452</t>
  </si>
  <si>
    <t xml:space="preserve"> '⚜️آلاچیق⚜️ . یه کار فوق‌العاده با کیفیت و خاص✨ جهت ثبت سفارش تماس بگیرید📞 . 📲 0912 518 5436 📲0919 259 5804 📲0912 318 1169  #مجسمه_دکوری #مجسمه #مجسمه_فانتزی #مجسمه_مدرن  #مجسمه_سازی  #آبنمای_خانگی #آبنما  #سرستون_سنگي الاچیق #دیزاین_منزل #دیزاین #دیزاین_داخلی #معماری #معماری_لوکس  #باغ #باغملک#عمارت #عمارت_عروسی #عمارت_مسعودیه #عمارت_لاکچری #آتلیه #سالن #سالن_زیبایی#فایبرگلاس #luxurylifestyle #ساختمان #ساختمانسازی #منوتو #ایرانی#تولیدکننده #luxury'</t>
  </si>
  <si>
    <t xml:space="preserve"> 1428961</t>
  </si>
  <si>
    <t xml:space="preserve"> '#تئاتر_خوب_ببینیم #نمایش_عشق_روزهای_کرونا #باحضور#مبینا_طبایی #بازیگران #هنرمندان#تالار_وحدت_تهران @mobinatabaee'</t>
  </si>
  <si>
    <t xml:space="preserve"> 1392928</t>
  </si>
  <si>
    <t xml:space="preserve"> '🍁🍂 آدم ها هر سال  بیشتر بدهکار دلشان میشوند جاهایی که نرفته اند لبخند هایی که نزده اند و مهم تر از هر چیز قدم هایی که در پاییز نزده اند 🍁🍂 #پاییز🍁  #کاخ_سعد_آباد'</t>
  </si>
  <si>
    <t xml:space="preserve"> 1398053</t>
  </si>
  <si>
    <t xml:space="preserve"> 'ثبت نام کلاسهای خلاقیت کودک #دارآباد#باشگاه_نوبل#موزه_حیات_وحش_دارآباد#هیومنپارک #رویاپارک #ورزش#عرش_آجودانیه #آجودانیه #طلوع_سلامت#کودک_خلاق#اختیاریه_جنوبی #مشاوره #روانشناسی#نقاشی #نقاشی_کودک #نقاشی_خلاق#چهارراه_پاسداران #دکتر_آگاه #دکتر_آگاه_روانشناس'</t>
  </si>
  <si>
    <t xml:space="preserve"> 1399863</t>
  </si>
  <si>
    <t xml:space="preserve"> 'آخرین پستی که گذاشتم از دماوند مال شب پیش از این عکس بود، جمعه</t>
  </si>
  <si>
    <t xml:space="preserve"> و شنبه شب با دوستان عازم لوکیشن مورد نظر شدیم و طبق پیشپینی که داشتیم ماه ۱ ساعت بعد طلوع می کرد، هرکدوممون با فاصله ۵ متر از هم ۳ پایه ها رو باز کردیم.سالار هم دوست داشت طلوع ماه روببینه و بامن همراه شد. برخلاف دوستان من به صورت نشسته بر روی زمین عکاسی رو شروع کردم. اما خبری از ماه نبود، پس معلوم شدکه افق ابری هست که ماه دیده نمیشه. اما درست در نزدیک سازه برج ماه دیده شد. صحنه بسیار زیبایی بود، تکه ایی از ابر های افق زیر ماه دیده می شد...... . عکس به صورت مولتی اکسپوژر عکاسی شده، ترکیبی از ۲ عدد عکس با زمان دهی متفاوت هست.  یکی از قرص ماه و یکی از برج میلاد و شهر. .  @salar_aalipour  @mani_pix  @kamyar78 .  @tehranmiladtower . @fstopgear . @manfrottoimaginemore  @canon_photos . . ‏Canon EOS 5DsR + Canon 70-200mm f/2.8 L lS + Extender 2x . . ‏Focal Length: 400mm </t>
  </si>
  <si>
    <t xml:space="preserve"> 1392408</t>
  </si>
  <si>
    <t xml:space="preserve"> 1351717</t>
  </si>
  <si>
    <t xml:space="preserve">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398854</t>
  </si>
  <si>
    <t xml:space="preserve"> '✡Nike✡ . size:37</t>
  </si>
  <si>
    <t xml:space="preserve"> 1406184</t>
  </si>
  <si>
    <t xml:space="preserve"> 'دستورالعمل اجرایی تأیید وکالتنامه ها:  الف) وکالتنامه‌های تنظیم شده در دفاتر اسناد رسمی کشور با مهر و امضاء سر دفتر همراه با ارائه شناسنامه موکل قابل ترجمه و تأیید است و گواهی دفترخانه مبنی بر عدم عزل، استفای وکیل یا ضم وکیل الزامی است.  ب) اصل وکالتنامه‌های تفویضی با ارائه وکالتنامه اول و شناسنامه موکلین وکالتنامه اول و دوم قابل ترجمه و تأیید است.  ج) وکالتنامه‌های مربوط به واگذاری حضانت، سرپرستی، ولایت و قیمومت از سوی اولیا، والدین، سرپرست قانونی به یکدیگر و یا سایر اشخاص قابت ترجمه وتأیید نیست و در این خصوص رأی قطعی از دادگاه صالح ضروری است.  د) وکالتنامه مربوط به واگذاری برخی اختیارات مربوط به نگهداری اطفال و مراقبت از آنها نظیر ثبت نام در مدرسه و یا انجام مراقبت‌های پزشکی قابل ترجمه و تایید می باشد.  ه) وکالتنامه در خصوص مراقبت‌های فیزیکی اطفال به اشخاص ثالث قابل ترجمه و تأیید می‌باشد.  ز) وکالتنامه‌های تنظیم شده در خارج از ایران که ممهور به مهر سفارت ایران و وزارت امور خارجه است قابل ترجمه و تأیید نیست به جز وکالتنامه‌های ازدواج و یا وکالتنامه‌هایی که برای خارج از کشور ایران تنظیم شده است.  #Mozafaree_Official_Translation_O #mozafaree</t>
  </si>
  <si>
    <t xml:space="preserve"> 1403561</t>
  </si>
  <si>
    <t xml:space="preserve"> 'خیلی خوبه حتما بچه هاتون ببرید لذت ببرن😁من اولش ترسیدم😳بخصوص از گوریله😭بعد یواش یواش باهاشون آشنا شدم😅 گپ زدم سلام رسوندن خدمت شما🤣 #پارک_ژوراسیک_تهران #دایناسور  #دیدنیهای_تهران'</t>
  </si>
  <si>
    <t xml:space="preserve"> 1398740</t>
  </si>
  <si>
    <t xml:space="preserve"> 1163502</t>
  </si>
  <si>
    <t xml:space="preserve"> '‌ ✨درخششی متمایز را احساس کن✨ «گالری طلای فرهاد‌» ‌‌ طبقه همکف مرکز خرید گالریا @farhadgoldgallery ‌ ‌ ‌#طلا #فرهاد_گالری #دستبند #دستبندطلا #استایل #مد #استایل #مرکز_خرید_گالریا #گالریا #گالریا_تهران #gold #farhadgoldgallery'</t>
  </si>
  <si>
    <t xml:space="preserve"> 1427059</t>
  </si>
  <si>
    <t xml:space="preserve"> '‏‎براى  اطلاعات از وزن و اجرت كارها لطفأ فقط  با ما تماس بگيرين يا به دايركت ما پيام بدهيد ‎ ‏‎نيم ست اكسترا ‏‎كد  Ni 408 ‏‎حدود قيمت كامل  60</t>
  </si>
  <si>
    <t xml:space="preserve"> 1534445</t>
  </si>
  <si>
    <t xml:space="preserve"> 'تمرین تمرین تمرین  #اِمروز #پارسا_ارقمی  . . . . . . . . . .  #تئاتر#تیاتر#تیاترشهر#تیاتربازها#تیاتر_خوب_ببینیم#صحنه#نور#صدا#رنگ_ها#بازیگری#بازیگران_زن#پارسا_ارقمی#پاییز#لحظه#عکس#عکاسی#تینا_پاکروان#بهار_قمر#شعر#جریان#خون#موسیقی'</t>
  </si>
  <si>
    <t xml:space="preserve"> 1393486</t>
  </si>
  <si>
    <t xml:space="preserve"> '#تهران#سعداباد#موزه_اتومبیلهای_سلطنتی  #tehran#saadabad#royalcarsmuseum'</t>
  </si>
  <si>
    <t xml:space="preserve"> 1446618</t>
  </si>
  <si>
    <t xml:space="preserve"> 1444126</t>
  </si>
  <si>
    <t xml:space="preserve"> '﻿. استقلالیا یجوری دارن پرسپولیس رو مسخره میکنن انگار پرسپولیس تو دو تا بازی اول باخته اونا رفتن فینال، بیا برو تو غارت جوجو :))) 👌 پست های کیسه سوز قبلی رو از دست ندید 🔥 چقدر بودن شماها لذت داره 😍😍 ✍انتقادات و پیشنهادات ارزشمندتون رو برام کامنت کنید👇 پ ن :حتمااااا استوری هارو ببینید ‎فروارد یادتون نره اگر هـــوادار و عــاشـــق واقعی پرسپولیـــس هستــی حتـــــما پیــج رو فالــــــو کـــــن 👇❤ @twperspolis پرسپولیسی واقعی حتما پست رو لایک میکنه و استوری ها رو از دست نمیده ❤ #احسان_پهلوان #امیر_قلعه_نویی #فوتبالی_نیوز #نفت_مسجدسلیمان #آرش_برهانی #امادگی_جسمانی #پرسپولیس6 #حسین_کنعانی_زادگان #پرسپولیس_هوادار #فوتبال_ایرانی #پرسپولیس_سرور_استقلال #پاتوسی #عابدزاده #فولادخوزستان #فوتبال_بانوان #حامد_لک #سرخابی #تا_ابد_هوادارتم #فوتبال_جهان #سرمربی #فوتبال_زنان #نساجی_قائمشهر #کیسه_حقیر #مهدی_مهدوی_کیا #استادیوم_آزادی #صنعت_نفت_آبادان #پرسپولیس_آسیایی #پوکر_سوزش #افشین_پیروانی #پرسپولیس_آریایی'</t>
  </si>
  <si>
    <t xml:space="preserve"> 1416321</t>
  </si>
  <si>
    <t xml:space="preserve"> 'آیس لاته   @cafealpha_   #کافه_آلفا #آیس_لاته #سینما_آزادی #کرمانشاه  #کافه_گردی #پاییز'</t>
  </si>
  <si>
    <t xml:space="preserve"> 1442863</t>
  </si>
  <si>
    <t xml:space="preserve"> 1432120</t>
  </si>
  <si>
    <t xml:space="preserve"> 'شما هم به موزه بانک ملی ایران دعوتید! #بانک_ملی #موزه #موزه_بانک_ملی  https://bidna.ir/?p=16518'</t>
  </si>
  <si>
    <t xml:space="preserve"> 1395835</t>
  </si>
  <si>
    <t xml:space="preserve"> 'میز جلو مبلی  که ازتنه بسیار بزرگ درخت توسکا  ساخته شده موجود در گالری #میزجلومبلی #توسکا #کوبه #مهرشهرکرج #روشاسنتر #باسمه #هنرچوبی #روستیک_دکوراسیون #روستیک_چوب #میزناهارخوری #میزعسلی #دکوراسیون_خاص'</t>
  </si>
  <si>
    <t xml:space="preserve"> 1438596</t>
  </si>
  <si>
    <t xml:space="preserve"> 1416797</t>
  </si>
  <si>
    <t xml:space="preserve"> 'روز حمل و نقل بر همه کسایی که در این حیطه مشغولن مبارک مخصوصا برای رانندگان زحمتکش تاکسی اجرای پارک ساعی با موضوع حمل و نقل  تهیه کننده : آقای مهدی ساعی نویسنده هم که دیگه معرف حضور هست مائده راستی اصل @mahdi.saei.ir  @maedeh_rastiasl  #نساء_جابرابن_انصاری #رادیو_ایران #گوینده_رادیو #گوینده_موشن #گوینده_تیزر #پارک_ساعی #حمل_نقل #اجرا#نساء_جابر_ابن_انصاری'</t>
  </si>
  <si>
    <t xml:space="preserve"> 1430957</t>
  </si>
  <si>
    <t xml:space="preserve"> 'شب زیبای یلدا  بر مردم ایران زمین مبارک 🍉🍉🍉 بیایید امسال یلدا رو توی خونمون بمونیم و یه جشن کوچولو با اهالی خونه بگیرم ایشالله که  کرونا رو شکست خواهیم داد🤞💫  کویین تک همراه شما در شب یلدا 🍉🌺  #flash #powerbank #فلش_مموری #powerbank #فلش #فلش_مموری #فلش_لاکچری #فلش_هدیه #فلش_عروسکی #فلشمموری #پاساژ_علاالدین #پاساژ_چارسو #هارد #پاوربانک #پاور_بانک_فانتزی #پاور_بانک_اصل#فلشمموری #فلش_مموری #پاور_بانک #هارد_اکسترنال #گارانتی_معتبر#کوئین_تک #هدیه #تک_فروشی #شبیلدا#در_خانه_بمانیم #فلش_مموری #کرونا_را_شکست_میدهیم #کرونا_را_جدی_بگیریم #یلدایی_خاص'</t>
  </si>
  <si>
    <t xml:space="preserve"> 1397147</t>
  </si>
  <si>
    <t xml:space="preserve"> '«ورق بزنید»   آدمی‌به‌ اشتیاق زنده ‌است؛ به اشتیاق دوست داشتن، خواستن، داشتن و به دست آوردن...  آدمی به ادراک زنده‌است؛ به ادراک طعم‌ها، مزه‌ها، عطرها، لمس‌ها، به ادراک آنچه می‌بیند، آنچه می‌شنود، آنچه لمس می‌کند... و آنچه به‌خاطر می‌سپارد؛  آدمی به لذّت زنده‌ است، لذّت بردن از هرلحظه، از هر رویداد ساده، از هر تکه از هر چیز... و از هر عطر و طعم بی نظیر یا معمولی؛ .  آدمی زنده‌است تا در آغوش بگیرد، لمس کند، ببوسد، ببیند، بشنود، بو بکشد، مزه‌مزه کند و لذّت ببرد از... ادراک هرآنچه هست و هرآنچه قابل ادراک است؛ . . . 📸 @tehranniya  . . . ‏‎‏‎#کانال_بچه_های_تهران✅🌎 ‏‎‏tehranniya 🆔  ‏‎‏‎#پیج_بچه_های_تهران ✅💟  ‏‎‏‎#بچه_های_تهران 💢💢🎦  ‏‎‏‎#تهران  ‏‎#پایتخت  ‏‎#عکاسی_هنری  ‏‎#شهرمن  #اقدسیه  #آجودانیه  #آواسنتر  #شمال_تهران  #عکاسی  #عکاسی📷  #عکس_واید  #گزارشگر  ‏‎#تهرانیا  ‏‎#تهرانگردی  ‏‎#بازار  ‏‎#تهران_قدیم  ‏#tehranniya  ‏#my_city  ‏#tehranstyle  ‏#tehran_iran  ‏#ajodanieh  #aghdasieh  #avacenter  #rkot  #atlasmall   ‎🆔: @tehranniya   ‏‎شهرمن ... ‏‎به تو می اندیشم  ‏‎ارسال مطالب مرتبط با پیج  ‏‎#فیلم  #مفاخر 👍👍👍  ‏‎با ما در ارتباط باشید ♥️'</t>
  </si>
  <si>
    <t xml:space="preserve"> 1430407</t>
  </si>
  <si>
    <t xml:space="preserve"> 'اثر مصوّر حاضر، به معرفی آثار باستانی زرین و سیمین کشف شده در دوره‌ها و مکان‌های مختلف تاریخی در سرزمین ایران اختصاص دارد. این آثار هم اکنون در موزة ملّی ایران نگه‌داری می‌شوند. در این اثر علاوه بر معرفی ظروف، اشیاء زینتی، سکه‌ها و... مناطق تاریخی و باستانی و دوره‌های مختلف تاریخی معرفی شده‌اند. مشخصات ظاهری آثار، به همراه توضیحی پیرامون نقش‌های حکاکی شده بر روی آن‌ها نیز، در کنار تصویر اثر ذکر شده است  #سرزمینایرانیان #سرزمینایران  #موزه_لوور #موزه_گردی #موزه_مقدم #موزهـفرش #موزهـمردمشناسیـآلاشت #موزه13ابان #1موزه_خزانه_ملی #موزه2 #2موزه #موزه3d #موزه6 #موزه67cal #موزه68 #موزه7چنار #موزه8  #موزهملی #موزهملیایران #موزهٔملیایران'</t>
  </si>
  <si>
    <t xml:space="preserve"> 1421539</t>
  </si>
  <si>
    <t xml:space="preserve"> '‌ ⚫ سیروس گرجستانی بازیگر محبوب سینما صبح روز پنج‌شنبه، ۱۲ تیر، بر اثر سکته قلبی در ۷۶ سالگی درگذشت.  🎥 سینما فلسطین بروجرد این ضایعه درگذشت را به جامعه هنرمندان و هنردوستان محترم تسلیت عرض می نماید ‌  ‌#درگذشت #بازیگر_محبوب #سینما #سینما_فلسطین #بروجرد'</t>
  </si>
  <si>
    <t xml:space="preserve"> 1394640</t>
  </si>
  <si>
    <t xml:space="preserve"> 1392322</t>
  </si>
  <si>
    <t xml:space="preserve"> 'با تشخیص و درمان به موقع اوتیسم به فرزندانمان کمک کنیم.  #تهران_شهری_برای_همه  #سرای_محله_تجریش  #میدان_تجریش  #امامزاده_صالح'</t>
  </si>
  <si>
    <t xml:space="preserve"> 1444034</t>
  </si>
  <si>
    <t xml:space="preserve"> 'بت فوروارد: پیش‌بینی حرفه‌ای مسابقات ورزشی و کازینوی زنده Qq . . .. . 🔹بلیت‌های دیدار پرسپولیس و پاختاکور .  واریز جوایز کمتر از 6 ساعت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416923</t>
  </si>
  <si>
    <t xml:space="preserve"> '❤زیبای من تولدت مبارک❤ . . یه لبخند شیرین.. یه نگاه شیطون و مهربون.. یه حالت سوالی و پر مفهوم.. من وقتی کادر رو می بستم</t>
  </si>
  <si>
    <t xml:space="preserve"> باید می چیدم کنار هم این همه خانم بودنت رو❤ که خدایی نکرده کم نشه از این همه زیبایی❤ بالاخره عکسه دیگه.. ثبت میشه.. می مونه یادگار از لحظه ❤ من همه ی سعیم این بود</t>
  </si>
  <si>
    <t xml:space="preserve"> 1432243</t>
  </si>
  <si>
    <t xml:space="preserve"> 'موزه بانک ملی/ فردوسی‌ ‌‌‌ Melli Bank Museum / Ferdowsi Ave. ‌‌‌ @erfan.hasankhani #ilovetehran #tehran‌ #melli_bank_museum #من_عاشق_تهرانم #تهران‌ ‌‌ ‌#تهران_قدیم ‌#موزه_بانک_ملی ‌‌ 📷 عرفان حسنخانی ‌‌ تاریخ ثبت تصویر: ۲ خرداد ۹۹ بازنشر:‌ پنجشنبه پانزدهم خرداد نود و نه'</t>
  </si>
  <si>
    <t xml:space="preserve"> 1540329</t>
  </si>
  <si>
    <t xml:space="preserve"> 1410877</t>
  </si>
  <si>
    <t xml:space="preserve"> 1177661</t>
  </si>
  <si>
    <t xml:space="preserve"> '🎬پیش‌فروش کتاب شعر چاوشی آغاز شد/ «این عشق هیولایی» هم‌قیمتِ دیوان حافظ  اینجا بخوانید 👇🏻👇🏻 https://t.co/5oN7JaYKdT… https://t.co/1wkQNsilQ3'</t>
  </si>
  <si>
    <t xml:space="preserve"> 1409430</t>
  </si>
  <si>
    <t xml:space="preserve"> 'پابندهای تمام استیل💎  باطرح های جذاب و جدید😍🤗  قیمت:دایرکت😎  ارسال به سراسر نقاط کشورهم داریم✈  #پابند_خاص #باغ_هنر#دستساز#پابند_دخترانه#پابند_زنانه#پابند_تمام_استیل #پابند_زنجیری #قفل#کلید#پر#پرنده#صلیب#یلدا#هدیه_تولد#jewelrydesigner #jewerlly #jewerlylover #iran#esfahan#najaf_abad'</t>
  </si>
  <si>
    <t xml:space="preserve"> 1402514</t>
  </si>
  <si>
    <t xml:space="preserve"> '‎#رستوران #رستورانگردی #رستورانهای_تهران #رستوران_گردی #رستورانبازها #رستورانها #رستوران_خوب #رستورانباز #رستورانتهران #رستورانگردی_تهران #رستورانهای_جذاب  #فلایلندفودپارک #کافه #کافه_گردی #کافه_رستوران #کافه_یاب #کافهرستوران #elii_diary #flylandfoodpark #friedpotatoes #restaurant #cafe #دست_هم_رو_به_مهر_بگیریم #دست_هم_را_به_مهر_میگیریم #_zohreh_gallery  . ‎سعادت آباد- بالاتر از چهار راه سرو- بلوار پیام- خ آهنگرانی ‎تلفن: ۱۴۹۴ . . . @flyland.foodpark  @flyland.foodpark  @flyland.foodpark  . . .'</t>
  </si>
  <si>
    <t xml:space="preserve"> 1407795</t>
  </si>
  <si>
    <t xml:space="preserve"> 1400008</t>
  </si>
  <si>
    <t xml:space="preserve"> 'تور اولین های تهران در عودلاجان  قدیمی ترین تلفن تهران اولین چاپخانه تهران اولین داروخانه تهران  و... برای اولین‌بار عکس:تیمچه اکبریان صرف نهار  # #دانشگاه_علامه_طباطبائی_تهران #دانشگاه_علامه_تهران #شهرآرامحله#شهرآرا_تهران #شهراراتهران#شهرارا_تور #gisha_tour #کوی_نصر_تور_نشست_دورهمی#کوی_نصر_خیابان_علیایی#گیشاه #گیشااا#گیشار#گیشا_#گیشا_پارک_گفتگو#میدان_توحید_#منطقه2تهران_تهران#منطقه2تهران#سرای_محله_گیشا #shehrara #shahrara_tour #گیشا_تور#گیشا_محله_کتابخوانی#سرای_محله_شهرک_آزمایش#میدان_صنعت_خیابان_خوردی_خیابان_هرمزان_پیروزان#برج_میلاد_تهران #پارک_پردیسان✨ #برج_میلاد_طهران #پارک_پردیسان_تهران_برج_میلاد#پارک_پردیسان_موزه_حیات_وحش'</t>
  </si>
  <si>
    <t xml:space="preserve"> 1439276</t>
  </si>
  <si>
    <t xml:space="preserve"> 1422663</t>
  </si>
  <si>
    <t xml:space="preserve"> 'یلدای بر همه نازنینان جان ،جانان مبارک ❤💚❤💚❤💚❤💚❤💚❤💚❤💚❤💚❤💚❤💚❤💚❤💚❤💚❤💚❤💚❤💚❤ #سالن_زیبایی_الیت#❤#💚#❤#❤  ❤💚❤💚❤💚❤💚❤💚❤💚❤💚❤ ❤💚#با_ما_خاص_شوید#❤💚   #sohrevardi_shomali#sohrevardi_hoveyzeh#پالی_زی#متروقدوسی#متروسهروردی#میدان قندی#اپادانا#میدان_نیلوفر#تخت_طاووس#میزای_زینالی#چهارراه_کیهان#سهروردی_جنوبی#پارک_اندیشه#خیابان_سهند#ژلپولیش  چهارراهقصر#عباس_اباد#بهشتی#رنگ_مو#هایلایت_فویلی_رنگ_ترکیبی_بدون_آسیب _سال_ترند_سال#فیمس#رنگ_تاتو#خلاقیت#افرینش#  @elitebeautysalon  #یلدای _بر_همه_نازنینان_جان_جانان_مبارک# ❤💚❤💚❤💚❤💚❤💚❤💚❤💚❤💚❤💚❤💚❤💚❤💚❤💚❤💚❤💚❤💚❤ #سالن_زیبایی_الیت#❤#💚#❤#❤    #یلدای_99#'</t>
  </si>
  <si>
    <t xml:space="preserve"> 1413658</t>
  </si>
  <si>
    <t xml:space="preserve"> 'خشکبار متین ویژه شب یلدا آجیل و تنقلات تازه امسال ارائه انواع آجیل  پسته بادام فندوق  گردو باسلوق و برگه و کشمیش سوهان و گز @matin.nuts @matin.nuts بلوارفردوس شرق ، بین سلیمی و گلستان ، روبروی درب باشگاه مخابرات . . . #بلوارفردوس #بلوار_فردوس #غرب_تهران #صادقیه #آریاشهر #ستارخان #شهرزیبا #اکباتان #هایپر_استار #مرزداران #تخفیف #طرشت #ستاری #مگامال #آیریک_سنتر'</t>
  </si>
  <si>
    <t xml:space="preserve"> 1469039</t>
  </si>
  <si>
    <t xml:space="preserve"> '@tehran.daily.life #tehrandailylife  حیف نیست ما اینهمه عکس پاییزی داریم بریم زمستون 😊 #نیاوران #نیاوران_تهران #پارک_نیاوران  #پاییز🍂 #پاییز🍂🍁  #تهرانگردی #تهرانگردی  #tehranpics #tehrandailylook  #tehrangardi #tehrantimes  #tehranphoto #tehranpic  #عکاسی_شهری #عکاسی_خیابانی  #exploretehran #everydaytehran  #everydayiran #mustseetehran  #mustseeiran  #عکاسی_پاییزی #عکس_پاییزی  #عکاسی_هنری #عکس_هنری  #عکاسی_طبیعت  #naturecity #citynature  #autumncolors  #autumnleaves  #autumn🍁🍂'</t>
  </si>
  <si>
    <t xml:space="preserve"> 1497339</t>
  </si>
  <si>
    <t xml:space="preserve"> '. حال خوب بایک ساندویچ خوب ♥️  راستی یادتون باشه ما همه مناطق تهران به خونه هاتون میایم کافیه با ۲۲۷۰۰۳۲۴ تماس بگیرین یا اینکه از طریق وب سایتمون سفارش بدین www.heeva.ir  #هیوافست_فود #هیوا #تجریش #همبرگر #رستورانگردی #رستورانبازها  #برگر  #لذیذ #خوشمزه  #تفریح  #پیتزا #کجا_چی_بخوریم ‏#heevafastfood #restaurant #tajrish  #foodie #delish #pizza #pizzalover  #foodlover #instafood #instagood #entertainment #crispy'</t>
  </si>
  <si>
    <t xml:space="preserve"> 1397370</t>
  </si>
  <si>
    <t xml:space="preserve"> 'اکستنشن و کراتین احیا مشتری عزیزم و با انرژی و دوست داشتنی😍😍😍😍امیدوارم دوست داشته باشین و نظراتتون رو برام کامنت کنید🥰🥰🥰البته ایشون اصلا دوست نداشتن که صاف بشه موهاشون🥰#اواسنتراقدسیه #ماسکمیزنیم😷😷'</t>
  </si>
  <si>
    <t xml:space="preserve"> 1442695</t>
  </si>
  <si>
    <t xml:space="preserve"> 'زودتر دیگه  #دریاچه #دریاچه_ارومیه #دریاچه_چیتگر #دریاچه_نمک #دریاچه_اورمیه #دریاچه_گهر #دریاچه_خلیج_فارس #دریاچه_اوان #دریاچه_کیو #دریاچه_ارواح #دریاچه_پریشان #دریاچه_شهدای_خلیج_فارس #دریاچه_نئور #دریاچه_ولشت #دریاچه_عروس #دریاچه_ویستان #دریاچه_شورمست  @ # #دریاچه_تار #دریاچه_خزر #دریاچه_الندان #دریاچه_صورتی #دریاچه_زریوار #دریاچه_سقالکسار #دریاچه_فراخین #دریاچه_شورابیل #دریاچه_هامون #دریاچهچیتگر #دریاچه_هویر'</t>
  </si>
  <si>
    <t xml:space="preserve"> 1401106</t>
  </si>
  <si>
    <t xml:space="preserve"> 'LONGINES 🤎 . model : LG 0012H/52G * 55  ورق بزنید و لذت ببرید 🕶🤎  آماده ارائه در فروش آنلاین  شماره تماس📞۰۹۳۷۷۸۳۶۸۶۰  #salimoptic_official #longines #longinessunglasses #sunglasses #maybach #cartier #omega #dior #tomford #montblanc #gucci #celine #fashion #stylish #luxury #ایران #تهران #مجتمع_تجاری_گلستان #پالادیوم_مال #دپارتمان_استور_روشا🤎'</t>
  </si>
  <si>
    <t xml:space="preserve"> 1412196</t>
  </si>
  <si>
    <t xml:space="preserve"> 1164373</t>
  </si>
  <si>
    <t xml:space="preserve"> '#اگه_از_اکسپلور_دیدی_پیجو_فالو_کن💕🌹😘🙋   #تیک_تاک_فارسی #تیک_تاک_ایرانی #تیک_توک #تیک_تاکر #عاشقانه_تنهایی #عشقولانه #احساسی_غمگین #دردودل #دوبیتی_ناب #آرزو #پایز #نیاورانniyavaran #تجریش_دربند #آرتین #کیلیپ_عاشقانه #کیلیپ_خاص #کیلیپ_جدید #ویدیوکلیپ #سوسماز #سوسماز_گولمون_یاراسی #سوسماست #قم #قلبم #شعرعاشقانه #عشق_جان #تولدت_مبارک #فیلمعاشقانه #قرار_عاشقی #قرنطینه_کرونا'</t>
  </si>
  <si>
    <t xml:space="preserve"> 1390706</t>
  </si>
  <si>
    <t xml:space="preserve"> '#تجریش#تجریش_بازار_قائم #لویزان_تهران #دمادند#جابان #کیلان_دماوند #کیلان_زیبا #کیلانشهر #کیلان_را_باید_دید #کیلان_کهن #کیلان_را_بهتر_بشناسیم #اسلامشهر'</t>
  </si>
  <si>
    <t xml:space="preserve"> 1398820</t>
  </si>
  <si>
    <t xml:space="preserve"> 'سلام صبح همه بخیر باشه 😍😍 روز خوبی داشته باشید 💕💕 این عکس از آرشیو عکس ها برداشته شده عکس برای چند سال پیش دقیقا فقط ببینید تو چند سال اخیر چه تغییراتی انجام شده برای ما کامنت کنید 😉😉😉  @_satarkhan  #آریاشهر #فلکه_دوم_صادقیه #غرب_تهران #ستارخان_تهران #غرب_ #ستارخان #گلدیس #پاساژ_گلدیس #نوستالژی'</t>
  </si>
  <si>
    <t xml:space="preserve"> 1427874</t>
  </si>
  <si>
    <t xml:space="preserve"> 'با یکتا ناصر ، در نمایش «ترور» ،  به نویسندگی و کارگردانی حمیدرضا نعیمی،  آبان و آذر ۹۴، سالن اصلی تئاتر شهر . #شقایق_فتحی #هنرپیشه_ها #یکتاناصر #حمیدرضا_نعیمی #تئاترشهرتهران #تئاتریا #تئاتر_بازها #تياتر #هنرمندان_زن #تئاتر_تهران #'</t>
  </si>
  <si>
    <t xml:space="preserve"> 1427754</t>
  </si>
  <si>
    <t xml:space="preserve"> 1390728</t>
  </si>
  <si>
    <t xml:space="preserve"> '#لویزان #تجریش_تهران #تجریش_بازار_قائم #تجریشگردی #سعداباد_تهران #جابان#کیلان_دماوند #کیلان_زیبا'</t>
  </si>
  <si>
    <t xml:space="preserve"> 1398987</t>
  </si>
  <si>
    <t xml:space="preserve"> 'زندگی سازِ دل است تو نوازنده‌ٔ این سازی و بس تو اگر شاد زنی، شاد شوی... گرچه باشی چو قناری به قفس..  #ساز_زندگیتون_همیشه_کوک @yosef._.rahemani  #اصالت  #اصیل_زاده_yosef  ` ` ` `  #بوستان_نهج_البلاغه #باران #بارانی_شیک #زیبایی #تفریحات_لاکچری #صفا #دوستی #رفیق_قدیمی #دختر #ساز #نغمه #جهان #بارانی_پاییزه #عشق #لاکچری #موی_تای #موی_فر #مویتای #کیکبوکسینگ #بوکسینگ #بوکس #ورزشکار #ادب  #خدایا_شکرت_که_هستی_و_برایمان_خدایی_میکنی #رفیقام #اشو #عشق #زندگی'</t>
  </si>
  <si>
    <t xml:space="preserve"> 1534854</t>
  </si>
  <si>
    <t xml:space="preserve"> '... هشتمين دوسالانه ملي مجسمه سازي ايران با حدود نود اثر توسط هنرمنداني جوان كه آثاري متناسب با رويكردهايي از جمله توجه به فرايند در شكل گيري اثر ، مجسمه سازي گسترش هنر معاصر ، بازتعريف و بازخواني مجسمه را ساخته اند آغاز به كار كرد .   مكان نمايشگاه پياده گذر استاد شهريار و فضاي بيروني ، طبقات و نيم طبقه هاي تالار وحدت و زمان بازديد همه روزه ساعات ١٢ الي ٢٠ تا تاريخ ٢٤ بهمن ماه مي باشد .    #تهرانیا #تهرانگردی #پياده_روي #نمايشگاه #مجسمه #مجسمه_سازی #هنر #هنرمندان_ایرانی #بنياد_رودكي #هشتمين_دوسالانه_ملي_مجسمه_سازي_تهران #تالاروحدت #هنر_مفهومي#explore_tehran #tehran'</t>
  </si>
  <si>
    <t xml:space="preserve"> 1177315</t>
  </si>
  <si>
    <t xml:space="preserve"> 1556555</t>
  </si>
  <si>
    <t xml:space="preserve"> 'Lɪғᴇ ɪs ᴀɴ ᴇᴄʜᴏ; ᴡʜᴀᴛ ʏᴏᴜ sᴇɴᴅ ᴏᴜᴛ</t>
  </si>
  <si>
    <t>ᴄᴏᴍᴇs ʙᴀᴄᴋ</t>
  </si>
  <si>
    <t xml:space="preserve"> 1549204</t>
  </si>
  <si>
    <t xml:space="preserve"> '✨ سپاس از حضور زیبا و حمایت شما عزیزانم . #انگیزشی #موفقیت #مثبت_اندیشی #قانون_جذب #قانون_جذب_ثروت #آرامش #ارتعاش_مثبت #عزت_نفس #کنترل_استرس #باور #جذب_عشق #جذب_ثروت #بوشهر  #جذب_مثبت #روانشناسی_ثروت #ثروت #قدرت_ذهن #شیراز  #وین_دایر #برایان_تریسی #فلورانس_اسکاول_شین #دبی_فورد #اشو #وارن_بافت #تهران #تجریش #شکرگزاری #ایمان'</t>
  </si>
  <si>
    <t xml:space="preserve"> 1392153</t>
  </si>
  <si>
    <t xml:space="preserve"> 'عزیز فاطمه، واویلا واویلا شهید علقمه، واویلا واویلا جز من کسی ندیده، واویلا واویلا یاس  زتن بریده ،واویلا واویلا خونین به خاک صحرا ، واویلا واویلا  دست زتن بریده ، واویلا واویلا جز من کسی ندیده ، واویلا واویلا . . . #شب_جمعست_هوایت_نکنم_میمیرم #شب_جمعه_شب_زیارتی_ارباب #دلتنگی #اشک #مأتم #حرم #کربلا #خاطرات #محرم  #سینه_زنی  #عزاداری  #مداحی_زیبا #مداحی  #نوحه #مداح #مداحان_تهران #مداحی_زیبا #مداحان #سجادايماني#سجاد_ایمانی #کربلایی_سجاد_ایمانی #تهران #کاشان #ملایر #قم #مشهد #سبزواریها #همدان #تجریش #امامزاده_صالح'</t>
  </si>
  <si>
    <t xml:space="preserve"> 1396334</t>
  </si>
  <si>
    <t xml:space="preserve"> '#نقاشی_معاصر_ایران #فرهنگسرای_نیاوران #نقاشی_معاصر #فرهنگسرای_نیاوران_تهران'</t>
  </si>
  <si>
    <t xml:space="preserve"> 1403646</t>
  </si>
  <si>
    <t xml:space="preserve"> 'بازی ورزشی و مهیج فنسی اسکین رو میتونید با بروز ترین عینک های واقعیت مجازی روز دنیا در وی آر روم تجربه کنید🤞✌💜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اریزونا_سانشاین #بازی_آسانسور #ترسناکترین #احضارروح #وحشتناک #ترس'</t>
  </si>
  <si>
    <t xml:space="preserve"> 1412666</t>
  </si>
  <si>
    <t xml:space="preserve"> 1430120</t>
  </si>
  <si>
    <t xml:space="preserve"> 1427407</t>
  </si>
  <si>
    <t xml:space="preserve"> 'سرپرست شهرداری منطقه ۱۰ به همراه جمعی از معاونین و مدیران همزمان با دهمین روز محرم الحرام مصادف با روز عاشورا در موزه آثار طبیعی و حیات وحش هفت چنار حضور یافت و با مسئولین اجرایی دیدار و گفت و گو کرد. به گزارش روابط عمومی شهرداری منطقه ۱۰، در این برنامه مجید رباطی با حضور در موزه آثار طبیعی و حیات وحش هفت چنار ضمن گفت و گو با دست اندرکاران پیرامون اقدامات و فعالیت های صورت گرفته و کمک در طبخ و توزیع غذای نذری به عزاداری پرداخت. در حاشیه این برنامه رباطی ضمن عرض تسلیت شهادت جانسوز سرور و سالار شهیدان حضرت اباعبدالله الحسین علیه السلام و خاندان و یاران پاک و مطهر ایشان بر اهمیت زنده نگه داشتن فرهنگ عاشورا و برجسته سازی جلوه های قیام حسینی تاکید کرد. گفتنی است این برنامه با رعایت پروتکل های بهداشتی با همکاری گروه جهادی شهید صادقی صورت گرفت و بیش از ۱۰۰۰ پرس غذا برای توزیع در میان نیازمندان مناطق محروم حاشیه تهران تهیه شد.  #شهرداری_منطقه_10  #تهران_شهری_برای_همه #موزه_آثار_طبیعی_و_حیات_وحش_هفت_چنار  📣 @aavaa10  http://Instagram.com/haftchenar_museum  #موزه_حیات_وحش_هفت_چنار 👇👇 @museumhaftchenar'</t>
  </si>
  <si>
    <t xml:space="preserve"> 1392349</t>
  </si>
  <si>
    <t xml:space="preserve"> 1506239</t>
  </si>
  <si>
    <t xml:space="preserve"> 'شلوار کیفیت عالی داخلی پلار چیبو🇩🇪 سایز: L/xL/xxL/xxxL  اسلايد هارو ورق بزنين💕 🛵ارسال  به تمام نقاط کشور🚚 جهت اطلاع بیشتر به دایرکت  مراجعه فرماید👇🏻📬👇🏼 ✅ 🌱دوستان گرامی کلیه اجناس با تضمین کیفت واصالت عرضه می شودودرصورت نارضایتی یا خلاف گفته های ماوجه دریافتی باکمال احترام پس داده میشودودرصورت رضایت پیج مارابه دوستانتون معرفی کنید🙏  #چیبو_خراسان_شمالی #چیبو#بجنورد_زیبا #اصفهان #انلاین_شاپ #چیبو_اورجینال #چیبو_آنلاین #پوشاک_زنانه #شیکوپیک #متفاوت_باشید #دربند_تهران #قیمت_مناسب #چیبودیم_چیشدیم #'</t>
  </si>
  <si>
    <t xml:space="preserve"> 1396509</t>
  </si>
  <si>
    <t xml:space="preserve"> 'ترامپ خونه ش رو شب یلدا گذاشت فروش 😃🤣🤣🤣#yalda #یلدایی #ترامپ #ترکی_غمگین #تهران_غرب #شهرک_غرب #شجاعی #اردبیل_موزیک #تبریز_ولیعصر #همدانیها #یاسوکند_کرانی #بایدن_ترامپ #کاخ_نیاوران #سفید #سفیدی_پوست #زنجانیان #باکو🇦🇿#خامنه_ای #سردار #سلیمانی #رای'</t>
  </si>
  <si>
    <t xml:space="preserve"> 1398336</t>
  </si>
  <si>
    <t xml:space="preserve"> 'روحشان شاد یادشان گرامی 🖤🖤  #جنت_آباد #جنت_آباد_شمالی #جنت_آباد_جنوبی #جنت_آباد_مرکزی #جنت_اباد #غرب_تهران #تهران_غرب #تهرانگردی #پونک_تهران #پونک #باغ_فیض #مرزداران #ستارخان #صادقیه #آریاشهر #بلوار_فردوس #بلوارفردوس #شهرزیبا #شهرک_راه_آهن #دریاچه_چیتگر #دهکده_المپیک #اکباتان #حصارک #سعادت_آباد #شهرک_غرب #میدان_آزادی #روز_پرستار #پرستار #گیشا #شهرک_مبعث  @asiyehhajizadeh_1353'</t>
  </si>
  <si>
    <t xml:space="preserve"> 1164658</t>
  </si>
  <si>
    <t xml:space="preserve"> '.‌‌ 🔹#دستبند النگویی دیور👌 . . . . . 🔹بدون هیچ گونه هزینه اضافی . . . . .  . 🔹قیمت طلای خام امروز :۱/۰۶۵/۰۰۰ تومان 💰 . . .🔹لطفا با لایکهاتون و کامنت هاتون پیج مارو   .حمایت کنید🌹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دستبند_طلا #دستبندالنگویی_طلا #دستبند_النگویی_دیور'</t>
  </si>
  <si>
    <t xml:space="preserve"> 1399945</t>
  </si>
  <si>
    <t xml:space="preserve"> 'تهران، پارک پردیسان 📍 . . . . . . . ارسالی از @nazilarahmati . . . . #ایران #تهران #پارک_پردیسان #طبیعت #آفتاب #iran #tehran #pardisan #pardisanpark #nature #sun'</t>
  </si>
  <si>
    <t xml:space="preserve"> 1428826</t>
  </si>
  <si>
    <t xml:space="preserve"> 1405111</t>
  </si>
  <si>
    <t xml:space="preserve"> '#کنسرت_بنیامین #سالن_بین_المللی_میلاد'</t>
  </si>
  <si>
    <t xml:space="preserve"> 1395413</t>
  </si>
  <si>
    <t xml:space="preserve"> 'سلااااام 😊 امروز میخوام یه مرکز خرید رو بهتون معرفی کنم 🏢 مرکز خرید سانا تو بلوار اندرزگو 🏢 یه مرکز خرید به نسبت بزرگ که تقریبا همه چی غیر از سینما داره 😉 که شامل : یه شهربازی خیلی کوچیک رو بسته داره ، فودکورت ، رستوران ، کافی شاپ ، کتاب فروشی ، لوازم خونه ، موبایل ، لباس ، طلا ، مانتو فروشی ، اسباب بازی ماتی لوس ، ساعت کارواش و .... 💲🍟☕🚗💽📚 یه پارکینگ تقریبا بزرگ هم داره که میتونین راحت ماشینتونو پارک کنید و دیگه لازم نیست دنبال جای پارک بگردین و حتی کارواشم داره و میتونین مدتی که خودتون تو مرکز خرید هستین ماشینتون رو بدین کارواش 🚗🚘 ولی خب به نظر من تمام مغازه های این مرکز خرید قیمتشون بالاس چون تقریبا بیشترشون برند هستن ، البته قیمت کاملا بستگی به خودتون داره که همیشه برای خریدتون چقدر هزینه میکنین و چه قیمتی به نظرتون بالا حساب میشه 💲💵💲💵 طبقه بالاش هم یک فودکورت داره که تقریبا هفت یا هشت تا برند غذایی هستن و شما میتونین بسته به نوع سلیقه ی خودتون و یا همراهانتون سفارش بدین🍟🍟 تا جایی که یادمه فودکورتش شامل : ویونا ، بونو ، باربیکیو مغولی ، نان و گشنیز ، دیژون ، ته چین بار و چیکولند و پامولا بود 🍟🌯🍖🌭🍕🍰🍤🍝🍛🍽 هم فضای رو بسته داری و هم یه فضای باز خوشگل ، ولی ساعتهای شلوغی تو فضای بازش جا سخت گیر میاد برای نشستن🌳🍃 در کل برای دیدن و گشتن و قرار با دوستان و ... جای خوبی به حساب میاد👏👌 نکات➕: داشتن پارکینگ ، یه مجموعه که میشه چند ساعتی با دوستانمون بگذرونیم ، داشتن فودکورت ، داشتن روف گاردن فودکورت 👌 نکات ➖: قیمت بالای مغازه ها ، کوچیک بودن فضای باز فودکورت به نسبت جمعیتی که میان 😉  پ.ن : سه تا عکس آخر رو از تو سایتها برداشتم ، بقیه رو خودم گرفتم 😉🙈 ID Instagram : @sanashoppingcenter  #سانا  #مرکز_خرید  #مرکز_خرید_سانا_تهران  #مرکز_خرید_سانا_سنتر  #فودکورت #فودکورت_سانا  #فودکورت_سانا_سنتر  #فست_فود  #ویونا  #رستوران  #کافی_شاپ  #تهرانگردی #تهران #اندرزگو  #فضای_باز  #روف_گاردن'</t>
  </si>
  <si>
    <t xml:space="preserve"> 1472644</t>
  </si>
  <si>
    <t xml:space="preserve"> 'هر روز، هرساعت، هردقیقه، هرثانیه دلم کارش شده فکر کردن به تو و دورت گشتن 😍😍 @sepehr.khani.official  ⚀⚁⚂⚃⚄⚅⚅⚄⚃⚂⚁⚀⚀⚁⚂⚃⚄⚅⚅⚄⚃⚂ #خانواده_خاص #خانواده_خاص👪 #مرتضی_پاشایی❤ #محسن_ابراهیم_زاده #محسن_ابراهيم_زاده #موزیک_برتر #اسطوره_بی_تکرار #اقای_خاص  #مرتضی_پاشایی #morteza_pashaei #mortezapashaei#mehdikord_fans #morteza_pashaei  #mehdi_kord #iran_music #مرتضی_پاشایی #مرتضیپاشایی #مرتضى_باشايي #مهدی_کرد #موزیک_برتر  #اسطوره #امپراطور_خاص #خانواده_خاص #ایران #تهران #شمال #چالوس #موزیک #سپهر_خانی  #ویدئو_کلیپ #موسيقى#ایران#برج_میلاد #خواننده'</t>
  </si>
  <si>
    <t xml:space="preserve"> 1522169</t>
  </si>
  <si>
    <t xml:space="preserve"> 1400302</t>
  </si>
  <si>
    <t xml:space="preserve"> 'بافت گپ وارداتی  کیفیت عالی  فری سایز  قد بلند رنگ فقط مشکی قیمت : 175000 تومان جهت سفارش دایرکت  ارسال به تمام نقاط کشور  هزینه ارسال  تهران : 15000 تومان نقاط دیگر : 18000 تومان'</t>
  </si>
  <si>
    <t xml:space="preserve"> 1395300</t>
  </si>
  <si>
    <t xml:space="preserve"> 'لیفت همزمان مژه و ابرو برای دوست قدیمی و عزیزم😍❤️🥰😊☺️ #لیفت_ابرو #لیفت_مژه #لیفت #لیفتابرو #لیفتمژه #لیفتابرو_لیفت_ابرو #لیفت_لمینت_مژه #ابرو #آموزش #اموزش_لیفت_ابرو #تقویت_ابرو #ساناسنتر #مرکزخریدسانا #آموزش_لیفت_ابرو #eyelashes #eyebrows #eyelashlift #eyelashlamination #eyebrow #eyebrowlift #eyebrowlifting #eyelashlifting #eyelashliftandtint #sanacenter #mylamination #arpikaramian'</t>
  </si>
  <si>
    <t xml:space="preserve"> 1445632</t>
  </si>
  <si>
    <t xml:space="preserve"> 1415019</t>
  </si>
  <si>
    <t xml:space="preserve"> 'فروش حضوری و آنلاین برای اطلاع ازقیمت دایرکت یا شماره 09305364396پیام دهید  شیرازمجتمع تجاری تفریحی خلیج فارس تجاری3پلاک3036 ،  ارسال به تمام نقاط کشوررایگان میباشد،   #کفش #کفش_اسپرت #کفش_شیک #زنانه #مردانه_لاکچری #کفش_خاص #کفش_ارزان #کفش_جدید #شیراز #کفش_شیراز #کفش_دخترانه_پسرانه #فارس #هایپراستار #شیرازگردی۹۰ #صدراتخفیف #صدرا_فارس #کفش_شیراز #مجتمع_گردشگری_شیراز #شیرازیهای_باحال #persian_golf_complex #شیراز_من #مجتمع_خلیج_فارس_شیراز💥💥'</t>
  </si>
  <si>
    <t xml:space="preserve"> 1427003</t>
  </si>
  <si>
    <t xml:space="preserve"> 'براى اطلاعات دقيق از وزن كارها لطفأ فقط با ما تماس  بگيرين يا به دايركت ما پيام بدهيد  سرويس تنيسى كد Se 144 حدود قيمت سرويس 38</t>
  </si>
  <si>
    <t xml:space="preserve"> 1396631</t>
  </si>
  <si>
    <t xml:space="preserve"> 1400295</t>
  </si>
  <si>
    <t xml:space="preserve"> 1537480</t>
  </si>
  <si>
    <t xml:space="preserve"> 'شخصن احتمال خیـــــــلی کم میدم که دیوان عالی به نفع ترامپ رای بده انگاری همه ساخت و پاخت هاشون رو کردن باهم دیگه و هرکی سهمش معلومه'</t>
  </si>
  <si>
    <t xml:space="preserve"> 1420664</t>
  </si>
  <si>
    <t xml:space="preserve"> 'عاشقم بر همه عالم که همه عالم از اوست😇😇😇😇😇😇😇😇😇😇😇😇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401216</t>
  </si>
  <si>
    <t xml:space="preserve"> '‎گالری تخصصی عطر  Paris Gallery  ‎#مرکزخریدسپهر ‎طبقه منفی یک پلاک 114 @sepehrcomplex  شماره تماس پاریس گالری ☎️ 07136484487'</t>
  </si>
  <si>
    <t xml:space="preserve"> 1405004</t>
  </si>
  <si>
    <t xml:space="preserve"> '. یکی از تو کم است حداقل باید ۲ تا باشی..... . . . . .@alirezatalischioriginal  @alirezatalischioriginal  @alirezatalischioriginal @alirezatalischioriginal . #موزیک  #موزیک_جدید  #موزیکویدیو_جدید  #علیرضا_طلیسچی  #علی_یاسینی  #بابک_جهانبخش  #حامد_برادران  #مسیح_آرش  #music  #mood  #بک_استیج  #سالن_بین_المللی_میلاد  #خواننده #درجه_یک👌  #دوستداشتنی #محبوب #دلی #علرضاطلیسچی  #alirezatalischi  #alirezatalischioriginal #پرسپولیس  #دربی #دبی #تهران #ترکیه #علیرضا_طلیسچی_ #باکیفیت'</t>
  </si>
  <si>
    <t xml:space="preserve"> 1164820</t>
  </si>
  <si>
    <t xml:space="preserve"> '🔹گردنبند فانتزی👌 . . . . . 🔹بدون هیچ گونه هزینه اضافی . . . . .  . 🔹قیمت طلای خام امروز: ۱/۰۱۵/۳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خاص #طوق #real.goldgallery #real #gold #tajris #دیویدیورمن #دستبند_کارتیه #انگشتر_دیویدیورمن #انگشتر_پرتوفینو #ماسک_بزنیم #گردنبند_خاص #گردنبند_فانتزی'</t>
  </si>
  <si>
    <t xml:space="preserve"> 1407246</t>
  </si>
  <si>
    <t xml:space="preserve"> 1448348</t>
  </si>
  <si>
    <t xml:space="preserve"> '@mehdizadeemm @shamsm70 ضرغامی یا جلیلی و بذرپاش هم خوبه'</t>
  </si>
  <si>
    <t xml:space="preserve"> 1430711</t>
  </si>
  <si>
    <t xml:space="preserve"> 1409899</t>
  </si>
  <si>
    <t xml:space="preserve"> '⚕ در فصول سرد سال، از خوردن شیره  انگور غافل نشوید.  ▫️ شیره انگور اثر ضدالتهابی و نرم کنندگی گلو را دارد و به همین دلیل به کسانی که در زمستان سرفه می‌ کنند، توصیه می‌شود که شیره انگور و آب را ترکیب و غرغره کنند. ▫️ هم چنین خوردن شیره انگور و کمی پودر زعفران، برای رفع هم و غم و ضعف اعصاب بسیار مفید است. ▫️شیره انگور محرک اعمال کبدی است و به خون سازی کمک می کند.  #دواخانه #فرهنگسرای_فناوری_و_رسانه'</t>
  </si>
  <si>
    <t xml:space="preserve"> 1494162</t>
  </si>
  <si>
    <t xml:space="preserve"> 1434226</t>
  </si>
  <si>
    <t xml:space="preserve"> 1399980</t>
  </si>
  <si>
    <t xml:space="preserve"> '#artwork #art #nutre #space #painting #painters #iranianartist #iraniancontemporaryart #sketch #acrylicpainting #پارک_پردیسان_تهران #نقاشی #منظره_طبیعی #منظره#park #park_pardisan#هنرهای_تجسمی#landscapepainting'</t>
  </si>
  <si>
    <t xml:space="preserve"> 1399985</t>
  </si>
  <si>
    <t xml:space="preserve"> 1397587</t>
  </si>
  <si>
    <t xml:space="preserve"> 'سلام😊🌳🍃 یکی از دلیل هایی که از شروع کار ها میترسیم اینه که همش میخوایم همه چی درست باشه تا بریم برای شروع، ولی اگه منتظر شیم تمام شرایط درست شه ، هرگز شروع نمیکنیم! بیاید قبولش کنیم😅 . پس بیا از همین الان، همون کتاب زبانت که هی گفتی ولش کن ، بعدا شروع میکنم رو باز کن! رژیمت رو شروع کن هی نگو از شنبه! و...  . هر روز اگه یه درجه هم به سمت بهتر شدن برداری کلی شرایط بهتر میشه و از خودت راضی تر خواهی بود💙 یک درجه هم که شده بهتر شو ، بخاطر خودت! 🌟 . Hey guys😊🍃🌳 One of the reasons that we''re afraid of starting a task</t>
  </si>
  <si>
    <t xml:space="preserve"> is that we want everything to be perfect to give it a shot . But let''s admit that if we wait till everything is perfect</t>
  </si>
  <si>
    <t xml:space="preserve"> 1398059</t>
  </si>
  <si>
    <t xml:space="preserve"> 'کیا ونیز رفتن??? کیا ونیز رویا پارک رو تجربه کردن ؟؟؟؟؟؟؟؟. #رویا پارک #سرگرمی #هیومنپارک #دکترلند ####'</t>
  </si>
  <si>
    <t xml:space="preserve"> 1553748</t>
  </si>
  <si>
    <t xml:space="preserve"> '#oldpic  هیچ وقت از کسی نپرس چرا دروغ گفته چون با یه دروغ دیگه قانعت می‌کنه😞  #oldpictures #عکس#قدیمی#لباسمحلی_شیراز#نقاشی_فانتزی #مدلینگ #ایرانی#عکاسی#عکاسی_هنری #عکاسی #شیراز#بختیاری #کاخسعدآباد #خاطره #art #bachchan #love#lifestyle #me #mind #makeup #لباس #لباسمجلسی_شیک #قشنگ#bollywood #srk #srkajol #old'</t>
  </si>
  <si>
    <t xml:space="preserve"> 1165293</t>
  </si>
  <si>
    <t xml:space="preserve"> 'Our beautiful bride  دوستان عزیزی که از اکسپلورر وارد پیج من شدین لطفا پیجو فالوو کنین 🙏🏻🍭 #iranianvancouver #tabiibeauty #bridalmakeup #bride #wedluxe #vouge #tehranmodel #beautysalon  #سالن_زیبایی_شیرین_فشندی #سالن_زیبایی #عروس #عروسی_ایرانی #عکاسی #لوکیشن #آرایش #آرایشچشم #خیابان_فرشته #سام_سنتر #مدرن_الهيه #پاساژ_فرشته #بوتیکمال_ملل'</t>
  </si>
  <si>
    <t xml:space="preserve"> 1489301</t>
  </si>
  <si>
    <t xml:space="preserve"> '#مجموعه صندوق پران 207صندوق دار #دنا#رانا#آریسان#سورن#هایما#اچ_سی_کراس #ایرانخودرو#ایساکو#ساپکو#دانگ_فنگ#وانت_ال۹۰#کروز#تهران#چراغ_برق#ایران#لوازم_یدکی_خودرو#سمند#بازار_تهران#ماشین#محبی 09123434817 02133955015'</t>
  </si>
  <si>
    <t xml:space="preserve"> 1430354</t>
  </si>
  <si>
    <t xml:space="preserve"> '. برویم و در این روزهای به یادماندنی یک تجدید دیداری بکنیم با عمارت نفیس و فاخر احتساب الملک یا همان خانه موزه مقدم! برای انها که به تازگی به ما پیوسته اند: . خانه مقدم از جمله خانه های مجلل دوران قاجار ـ متعلق به یکی از درباریان آن زمان به نام محمد تقی خان احتساب الملک ـ بوده است. احتساب الملک دارای دو پسر به نام های حسن و محسن بود که جهت ادامه تحصیل به اروپا رفتند. حسن در فعالیت های ادبی، سیاسی و اجتماعی حضور فعالی داشت و در جوانی فوت کرد. از او نمایشنامه بسیار معروف «جعفرخان از فرنگ آمده» به جا مانده است. برادر کوچکتر ـ محسن ـ پس از اتمام تحصیلات خود در رشته های نقاشی، تاریخ هنر و باستان شناسی  در سال ۱۳۱۵ه.ش به وطن بازگشت و به همراه همسر فرانسوی خود «سُلما» در خانه پدری ـ محل کنونی موزه مقدم ـ ساکن گردیدند.  . آنها در کنار فعالیت های علمی به گردآوری آثار و اشیاء تاریخی و فرهنگی پرداختند. استاد مقدم بسیاری از آثار ارزشمند جمع آوری شده مانند کاشی، قطعات سنگی تراشیده شده و غیره را با الهام از فضاهای سنتی ـ تاریخی به نحو چشمگیری در جای جای این عمارت قدیمی نصب و برخی دیگر مانند کلکسیون پارچه، چپق و قلیان، سفالینه، شیشه، تابلو نقاشی، مسکوکات، مهرها و اسناد  تاریخی و غیره.  را با نظم و ترتیب خاصی در خانه پدری نگهداری نمود.  در سال ۱۳۵۱ه.ش، زنده یاد استاد مقدم ـ استاد ممتاز دانشگاه تهران ـ با توجه به علاقه وافرش به علم، تاریخ و هنر، خانه پدری خود را به همراه آثار نفیس گردآوری شده وقف دانشگاه تهران نمود. استاد محسن مقدم در سال ۱۳۶۶ ه.ش دارفانی را وداع گفت و پس از مرگِ همسر ایشان در سال۱۳۶۹ه.ش، تولیت موزه مقدم در اختیار مستقیم دانشگاه تهران قرار گرفت.... . عکس:چشم اندازی از باغ ژاپنی بناهای موزه مقدم طهران، خیابان سپه، بعداز شیخ هادی  #موزه_مقدم_دانشگاه_تهران #میراث_ملی #میراث #تاریخ  #historyfacts #تهرانگردی #تهران_قدیم #تهران_گردی #تهران #موزه_مقدم_تهران #کاشی #تاریخ_ایران #تاریخ_معاصر #تهران #تهران_قدیم #تهرانگردي #تاریخ_تهران #معماری #معمار #معماری_ایرانی #معماری_سنتی #معماری_سنتی_ایران #معماری_سنتی_اصیل_ایرانی #گچبری #گچبری_دستی #گچبری_سقف #اجرکاری #آجرکاری #أجر #آجرکاری_ایرانی #معمارباشی #مهرازی_ایرانی #معماری_سنتی'</t>
  </si>
  <si>
    <t xml:space="preserve"> 1452973</t>
  </si>
  <si>
    <t xml:space="preserve"> '💠کپشن خونده بشه🙏🌹  💠سلام فالوورهای عزیزم امیدوارم حالتون عالی باشه ❄️⛄  🔴کیف دوشی های حصیری 😍🤩  🔴با قطر 28 🔴و عمق6  🔴در چهار رنگ جذاب😍  🔴زرد، قرمز، آلبالویی و سرخابی 👌😊  🔵 قیمت 90 تومان  📦ارسال رایگان🚍🚚  📋 پذیرش سفارش هم به صورت تکی و هم عمده 📋📱📩 راهای ارتباطی دایرکت، اس ام اس و  تماس👇 09118410426و09014523130 آقای خلیلی #تهران #تهرانپارس #قیطریه #پاسداران #سعادت_آباد #تجریش #یافت_آباد #مینی_سیتی #شهرک_غرب #پونک_تهران #آریاشهر #شهریار #نیاوران #تهرانگردي #تهرانسر #نارمک #جردن #زعفرانیه_تهران'</t>
  </si>
  <si>
    <t xml:space="preserve"> 1410937</t>
  </si>
  <si>
    <t xml:space="preserve"> '⭐️ #پیشنهاد_خوشمزه | غذاهای توصیه شده در احادیث معصومین علیهم‌السلام ❇️ تلبینه؛ پیامبر اکرم صل الله علیه و آله فرمودند: اگر چیزی بتواند انسان را از مرگ بی‌نیاز کند همانا تلبینه است. گفته شد یا رسول الله تلبینه چیست؟ حضرت فرمودند: فرنی با شیر، فرنی با شیر و سه بار این عبارت را تکرار کردند. ❇️ حلواء؛ پیامبر مکرم فرمودند: مؤمن، پاکیزه است و پاکیزگی را دوست دارد و همچنین مؤمن، شیرین است و شیرینی را دوست دارد.  #بازارچه_کوثر #مائده_کوثر #تبسم_کوثر #شمیم_کوثر #لاکچری #خرید #خریدآنلاین #تخفیفات_آنلاین #تخفیف #حراجی #مقوی #خوشمزه #سلامتی_بدن #سلامت #درمان #بیماری_پوستی #تهران #تهرانگردی #تهرانپارس #حکیمیه_تهرانپارس #سعادت_آباد #کرج #کرجیها #مشهد_مقدس #قم #ایران #خوشمزه #خوشمزه_ها #شیرازی'</t>
  </si>
  <si>
    <t xml:space="preserve"> 1452922</t>
  </si>
  <si>
    <t xml:space="preserve"> 1396270</t>
  </si>
  <si>
    <t xml:space="preserve"> 'و اینم از جایی که اون#سیب_زمینی_سرخ_کرده هایی که تو استوری گذاشتم رو دارن‌😋😋😋😋🍟🍟رستوران #گریل_فکتوری توی فرمانیه ،طبقه اول#بام_برند_سنتر هستش که خیلی خیلی جای دنجیه و نورپردازیه خوبی داره #نون همبرگراشون خیلی خاصه و پیشنهاد میکنم حتما امتحان کنین. رفتار پرسنل عالی بود و خیلی مودب بودن👍  یه مدل سیب زمینی دارن که خیلی #خوشمزه بود سیب زمینی سرخ کرده یک لایه پیازکاراملی و سس مخصوص خودشون خیلی ترکیب خوبی بود البته توی منوشون نیست ازشون بخواین براتون توضیح بدهند. دیگه توی عکسها سرنگهای با مزه رو میبینین که به نظرم ایده جالبیه اگه رفتین یه عالمه بهتون خوش بگذره😍😍 #مزه_ناک#خوشمزه#شیک#ارزون#تهران#رستوران#کافی شاپ#فضای باز#دنج#مزه_ناک#سیبزمینی_سرخکرده #گریل_فکتوری_بام_برند_سنتر'</t>
  </si>
  <si>
    <t xml:space="preserve"> 1442020</t>
  </si>
  <si>
    <t xml:space="preserve"> 'ممنون که کامنت میذارین 🌼🙏 #چیتگرپارک_تنها_صفحه_رسمی_پارک_چیتگر  🚴@mehrshadss #چیتگرپارک  #چیتگر #دوچرخه #بوستان_چیتگر #تهران  #پارک_جنگلی_چیتگر  #جاینت #اسکات #دوچرخه_سواری  #دریاچه_چیتگر #chitgarpark  #chitgar #bicycle  #giant #scott #iran #tehran #chitgar'</t>
  </si>
  <si>
    <t xml:space="preserve"> 1427370</t>
  </si>
  <si>
    <t xml:space="preserve"> 'تصویری از سینما متروپل یکی از قدیمی ترین سینما های تهران.  #تصویر_قدیمی  #تهران_قدیم  #تهران_دوره_پهلوی  #خیابان_لاله_زار_قدیم  #سینما  #سینما_متروپل  #سینما_جی #سینما_کیهان #سینما_نیاگارا #سینما_آزادی  #پردیس_سینمایی  #سینما_بهمن #سینما_افریقا  #photo  #nostalgic_photos  #cinema'</t>
  </si>
  <si>
    <t xml:space="preserve"> 1439063</t>
  </si>
  <si>
    <t xml:space="preserve"> '#بازار_مبل_ایران #فروشگاه_هخامنش #سرویس_خواب #سرویس_خواب_معرق #سرویس_خواب_منبت #تختخواب #تختخواب_دونفره #تخت_خواب_چوبی آدرس: #بازار_مبل_ایران_شماره۱ طبقه همکف تلفن:66208966'</t>
  </si>
  <si>
    <t xml:space="preserve"> 1411337</t>
  </si>
  <si>
    <t xml:space="preserve"> '#موزه_گرافیک  #موزه_گرافیک_ایران 🔴 مهربان باش شاید فردایی نباشد'</t>
  </si>
  <si>
    <t xml:space="preserve"> 1424776</t>
  </si>
  <si>
    <t xml:space="preserve"> 'نمایش اتاق جادویی نویسنده و کارگردان: پیام عزیزی بازیگران: میترا شجاعی، ژیلا آل رشاد، محمد رضا چرختاب، مجید قادری، آرش شهبازی، سمیه باباوند، فاطمه مصدقی، صبا نظری  مدیر پروژه: رضا آزادگر  مدیر تبلیغات و رسانه: فریبا جدیدی مشاور رسانه و تبلیغات: بهروز فائقیان امور هماهنگی و روابط عمومی: شهرآشوب مفتاحی  آهنگساز: شروین عباسی طراح صحنه: پیام عزیزی  طراح لباس: سارا جوادی طراح حرکت: مجید قادری طراح پوستر و بروشور: مهدی طالقانی طراح نور: کیوان ضیاپور طراح گریم: لیلا پریشان  مجریان گریم: حسین تبریزی، لیلا پریشان طراح فنی و دکوراتور: سپیده حسینی دستیاران دکور: مجید لشگری، نرگس عزیزی، حسین بیاتی  برنامه ریز: نرگس عزیزی منشی صحنه: طلا بوارد مدیر صحنه: سمیه کاظمی ساخت تیزر؛ محمد چرختاب عکاس و فیلم بردار: ایلیا نبوی  شاعر: دکتر رامین کاظمی موسیقی: فلوت و پیکولو: مونا طاهریان فلوت، ملودیکا و کالیمبا: شروین عباسی ابوا: نازنین احمدزاده کلارینت و ساکسفون تنور: هومن نامداری گیتار بیس: سروش خشنود ملودی ترانه ها و آواز: مهناز غمخوار  صدابرداری و میکس: فرشاد پاسدار استدیو: ترنج #لیلا_پریشان#گریم#تالارهنرتهران'</t>
  </si>
  <si>
    <t xml:space="preserve"> 1434189</t>
  </si>
  <si>
    <t xml:space="preserve"> 1405906</t>
  </si>
  <si>
    <t xml:space="preserve"> 1433720</t>
  </si>
  <si>
    <t xml:space="preserve"> 1425241</t>
  </si>
  <si>
    <t xml:space="preserve"> '#ساخت_آکساسوار_سینمایی_مهدی_ملکی  #آکساسوار  #فیلم_سینمایی_ایرانی_جدید #خانه_سینمای_ایران  #ساخت_آباژور_مهدی_ملکی #آباژور_طرح_قارچ #مدیر_صحنه_مهدی_ملکی  #طراحی_صحنه_سینما_تاتر_مهدی_ملکی #ساخت_ایران#ساخت_ایران_۲ #دستیار_صحنه_مهدی_ملکی'</t>
  </si>
  <si>
    <t xml:space="preserve"> 1416512</t>
  </si>
  <si>
    <t xml:space="preserve"> '. 📣 رونمایی از پوستر جدید فیلم سینمایی #آبادان_یازده_۶۰ . 🔻 با گذشت یک هفته از آغاز اکران، دومین پوستر فیلم سینمایی «آبادان یازده ۶۰» به کارگردانی مهرداد خوشبخت رونمایی شد . تازه‌ترین محصول سازمان هنری رسانه‌ای اوج اثری متفاوت در حوزه دفاع مقدس است که به شروع جنگ ایران و عراق می‌پردازد . علیرضا کمالی، حسن معجونی، ویدا جوان، شبنم گودرزی، حمیدرضا محمدی و نادر سلیمانی در این فیلم ایفای نقش می‌کنند . تماشای منتخب ۵ فیلم برتر تماشاگران جشنواره فجر را در سینماها از دست ندهید! . 🎟 خرید بلیت از سینماتیکت و گیشه ۷ . ▪️طراح پوستر: محمد شکیبا ▪️پخش از بهمن سبز . . #آبادان_یازده۶۰ #سینما_امن_است #سینماآزادی  @Abadan1160_Movie @BahmanSabz_IR'</t>
  </si>
  <si>
    <t xml:space="preserve"> 1398718</t>
  </si>
  <si>
    <t xml:space="preserve"> 1410324</t>
  </si>
  <si>
    <t xml:space="preserve"> 'اگر چه سخت است  اما دلتنگ تو بودن، عجب حال قشنگی ست...😍 #عکاسی📷 #آتیش#عکاسی_هنری #عکاسی #عکس#عکس_خاص #عکس_ناب #گرما#عشق#شب#طبیعت#تهران#لویزان#پارک_جنگلی_شیان'</t>
  </si>
  <si>
    <t xml:space="preserve"> 1441985</t>
  </si>
  <si>
    <t xml:space="preserve"> '#چیتگرپارک 🌼✌🚴🌲 #دوچرخه_سواری  #دوچرخه  #پارک_چیتگر  #چیتگر_فاز_دو  #بوستان_جنگلی_چیتگر  #آخر_هفته_چیتگر  #چیتگر  #دریاچه_چیتگر  #تهران  #غرب_تهران  #جاینت  #جامپینگ  #اسکات  #پارک_جنگلی_چیتگر @farshad_zarrin #iran #tehran #chitgarpark  #chitgar  #giant #scott  @giantbicycles  @bikeonscott  @trekbikes  @chitgarpark ✓✓✓'</t>
  </si>
  <si>
    <t xml:space="preserve"> 1421809</t>
  </si>
  <si>
    <t xml:space="preserve"> '. 🔶🔹فروش تخصصی انواع لوازم جانبی 💻کامپیوتر .انواع مادربرد کامپیوتر موجود است. . . 👈موجودی و قیمت = دایرکت،📲📞☎️،تماس👉 . .📦✈️قابل ارسال به سراسر نقاط ایران  #انواع_اسپیکر_بلوتوثی_شارژی✔✔ #باطری_قلمی #مودم_اینترنت  #مودم_تی_پی_لینک  #مودم_دیلینک  #وبکم_لاجیتک  #مودم_تی_پی_لینکت  #مودم_tplink  #مودم_dlink  #مانیتور  #هارد_اکسترنال  #فلش_مموری ‏@iranraya2020  #بازار_کامپیوتر_رضا  #هدفون_بلوتوث  #هدفون🎧  #هدست_گیمینگ  #هنزفری_بلوتوث  #هنزفری🎧  #هدست_بلوتوثی  #هنزفری_بیسیم'</t>
  </si>
  <si>
    <t xml:space="preserve"> 1446042</t>
  </si>
  <si>
    <t xml:space="preserve"> '‌ مرکز تفریحی-گردشگری بام‌لند تهران  طراحان: مرتضی ادیب، مریم یوسفی موقعیت پروژه: تهران، ﺑﺰرﮔﺮاه شهید همت  از مهم‌ترین پروژه‌های "گروه معماری زمینه" همکاری مشترک این مجموعه با شرکت "امکو ایران" در زمینه طراحی منظر پهنه ساحلی دریاچه چیتگر است و معماران از این تجربه به بهترین نحو برای طراحی پروژه بام‌لند استفاده کرده‌اند.  با وجود اینکه در اطراف دریاچه چیتگر شاهد طراحی و اجرای پروژه‌های مسکونی و برج‌سازی‌های گسترده و به صورت متراکم و اکثرا مرتفع هستیم و متاسفانه کیفیت فضای بین ساختمان‌ها به خوبی طراحی نشده‌اند ولی در پروژه بام‌لند طراحان با استفاده از ضوابط و تفکری که در طراحی شهری پروژه داشتند به جای طراحی یک پروژه ساختمانی بزرگ و حجیم به دنبال خلق یک فضای شهری و جذاب برای مردم بوده‌اند تا یک رابطه برد-برد بین فضاهای شهری و زندگی شهری و فضای تجاری و ساختمان‌های تجاری ایجاد کنند.‌  یکی از ویژگی‌های معماری بام‌لند اتصال هوشمندانه بخش‌های تجاری این مجموعه از طریق رواق‌های طراحی شده در طبقه همکف است که سبب جریان حرکتی مناسبی در بخش تجاری شده است.  در بام‌لند عناصر سازه‌ای در مقیاس انسانی تعریف شده‌اند، ساختمان پروژه دوطبقه است و بلوک‌های تفریحی و تجاری پروژه از طریق زیرزمین به یکدیگر متصل شده‌اند.‌ ‌ یکی دیگر از ویژگی‌های بام‌لند خط آسمان این پروژه است که چشم‌اندازهای متنوعی از دریاچه و لنداسکیپ پروژه برای مخاطب ایجاد می‌کند.  از دیگر نکات حائز اهمیت در معماری بام‌لند می‌توان به‌ این نکته اشاره کرد که در این پروژه به جای کپی‌برداری ظاهری از معماری ایرانی بیشتر به دنبال احیای تناسبات و کیفیت معماری ایرانی بوده‌‌اند و این امر به وضوح در تناسبات ارتفاعی، تقسیم‌بندی فضاها و حتی سادگی جنس مصالح مصرفی، از نمای سیمانی پروژه گرفته تا استفاده نوستالژیک از آجر در لنداسکیپ پروژه قابل مشاهده است و در نهایت حس آرامش در پناه معماری ایرانی را به مردم القا می‌کند.‌ ‌ عکس: حسین فراهانی _________________ #بام_لند #باملند #باملند_تهران_دریاچه #باملند_تهران #معماری_باملند #معماری #دانشجویان_معماری #معماری_مرکزخرید #معماری_مجتمع_تجاری #معماری_منظر'</t>
  </si>
  <si>
    <t xml:space="preserve"> 1405903</t>
  </si>
  <si>
    <t xml:space="preserve"> 1391194</t>
  </si>
  <si>
    <t xml:space="preserve"> 'عزیزای دل سلام شب جمعه تون بخیر ممنون که مارو همراهی میکنین💜 💜#گردنبندمردونه 💜سیاه قلم 💜طرح دوبافت 💜استیل اصل 💜صددرصد رنگ ثابت 💜کیفیت فوق العاده عالی 💜قیمت زرین شو فقط 260</t>
  </si>
  <si>
    <t>000تومان @zarin_sho  💜قبل از خریدحتمآ هایلایت رضایت مشتری رو چک کن💜  ☆☆☆☆☆☆☆☆☆zarin_sho☆☆☆☆☆☆☆☆☆ 💜نحوه خرید : ✔انتخاب کالا ✔استعلام موجودی ✔واریز وجه کامل سفارش + هزینه ارسال ✔ارسال فیش واریز + نام شهر + آدرس کامل و شماره تماس ✔✔جهت ثبت سفارش پیام دهید : 👇🏼👇🏼👇🏼👇🏼👇🏼👇🏼👇🏼👇🏼👇🏼👇🏼👇🏼👇🏼  دایرکت / تلگرام / روبیکا 0937 421 9797  ☆☆☆☆☆☆☆☆☆zarin_sho☆☆☆☆☆☆☆☆☆  💜بدلیجات ارزان را از #زرین_شو تهیه کنید..  ☆☆☆☆☆☆☆☆☆zarin_sho☆☆☆☆☆☆☆☆☆  💜گالری بدلیجات #زرین_شو بروزترین فروشگاه اینترنتی بدلیجات و زیورآلات ارزان وشیک وباکیفیت میباشد... 💜جدیدترین و جذابترین مدل های بدلیجات 2020 درگالری زرین شو موجود است... 💜تک فروشی و عمده💜  ☆☆☆☆☆☆☆☆☆zarin_sho☆☆☆☆☆☆☆☆☆  💜ارسال فوری به عزیزان درتمامی نقاط کشور در هر تعداد وتیراژی که نیاز دارند..  ☆☆☆☆☆☆☆☆☆zarin_sho☆☆☆☆☆☆☆☆☆  💜یک خرید مطمئن را با پیج #زرین_شو تجربه کنید..  ☆☆☆☆☆☆☆☆☆zarin_sho☆☆☆☆☆☆☆☆☆ #زنجیر_استیل #گردنبنداستیل #طرح #دوبافت #دورو #مردونه_استایل #مردونه_خاص #مردونه_اسپرت #مردانه #مردانه_شیک #مردانه_ترک #مردانه2020 #آرایشگاهمردانه #انگشترمردانه #حرفه_ای #شرارت #شرارت_ایران #خفن #خفن_ترين_ها #شهریار #ورامین #شهرری #پامنار #سعادت_آباد #تجریش_تهران #ونک #خیابان_فرشته #الهیه'</t>
  </si>
  <si>
    <t xml:space="preserve"> 1437510</t>
  </si>
  <si>
    <t xml:space="preserve"> 'عمارت مسعودیه از اون امارت‌های باشکوه و بزرررررگ قاجاری در تهرانه که چندین و چند بنا توش هست و هر کدوم یه ظاهر و یه کاربری دارن. ‌ ‌ ‌ #عمارت_مسعودیه #عمارت_مسعوديه #عمارت_مسعودیه_تهران #تهرانگردی #تهران_زیبا'</t>
  </si>
  <si>
    <t xml:space="preserve"> 1444174</t>
  </si>
  <si>
    <t xml:space="preserve"> 'برسد به دست عادل‌ترین عادل دنیا  @FcPerspolis @hamedlak @isaalkasir7 @miladsarlak6 @ehsan_pahlavan_10 @alishojaei.23 @aghaei_saeid7  @alirezabeyranvand.official @seyedjalal @hossein_mahini_13 @mohsenrabikhah.official18 @ahmadnoorollahi8 @omid2alishah @shoja_khalilzadeh @siamaknemati8 @alialipoor124 @bashar.resn13 @soroush_rafiei @mahditorabi.m @mehdishiri222 @mehdish.10 @mohammadansari_ @shayanmosleh315 @kamalkamyabinya @radosevic_official44 @adamhemati @karimbagherii6 @ali.red.sadeghi @perspolis_ghalbame @perspolis_aa6666 @perspolis__javan @hossien_z6 @perspolis212 @perspoooolisi666666 @perspolis___champion @perspolis_khonameh.m.o.s @perspolis_sport64 @perspolis_fc684 @persepolis_3715 @perspolis_sportnews @perspolis__23 @alireza_perspolisiiiiiiiiii @perspollis.6666 @perspolis143 @perspolis_queen @fc.persepolis.club @mohsen.10_ @perspolis.sport98 @red.team6 @perspolis_naznin6 @perspolis1342s @persepolis_24_33 @prspwlysslr @perspolis_tifusi36 @_.perspolis_real._ @havadarperspolis6 @persepolis_hoviatam @perspolis_records @perspoliss_6_4 @hosein_ghodousi  @khabiri.hossein  @davodmahboob  @afshinpeiravany  @mehrdad.minavand  @rezashahroodi16  #عشق_فقط_پرسپولیس❤❤❤6❤❤❤ #استادیوم_آزادی #هوادار #کمیته_اخلاق #وزیر_ورزش #دربی #لیگ_برتر #میریم_تا_قهرمانی #پیش_بسوی_جام_قهرمانی #پروفسور #عالیجناب_#عشق #لیگ_قهرمانان_آسیا #پرسپولیس_ایران #عباس_قانع #شجاع_خلیل‌زاده #کمیته_انضباطی #فدراسیون #کرونا #دلار #سکه #گرشاسبی_باید_برگردد #عادل_فردوسی_پور'</t>
  </si>
  <si>
    <t xml:space="preserve"> 1401331</t>
  </si>
  <si>
    <t xml:space="preserve"> 1414414</t>
  </si>
  <si>
    <t xml:space="preserve"> 'عکسی بسیار زیبا از پاراتاور شهربازی ارم تهران#شهربازی#پاراتاور #شهربازی_ارم_سبز #پارک_ارم_تهران #پارک_ارم #شهربازی_ارم #عکس_زیبا #شهربازی۲ارم'</t>
  </si>
  <si>
    <t xml:space="preserve"> 1395539</t>
  </si>
  <si>
    <t xml:space="preserve"> '°° Pablosky  پابلوسکی متخصص کفش برای پاهای در حال رشد   🏅پابلوسکی برند اسپانیایی که در سال ۱۹۶۹ توسط خوآن پابلو مارتین کارو متولد شد .  👈پابلوسکی برند پیشرو با سابقه درخشان در حوزه تولید کفش بچگانه  با بیش از ۳۰ سال سابقه موفق در حوزه تولید کفش برای نوزادان و کودکان و نوجوانان .  📲برای خرید آنلاین و انتخاب محصولات پابلوسکی به فروشگاه اینترنتی مهان مُد Www.mehanmode.com  مراجعه نمایید.  ⬅️برای آشنایی بیشتر با این برند/پست بعدی رو دنبال کنید/  . 👈 معرفی برند پابلوسکی■  پابلوسکی در سانا /پاییز ۱۳۹۹ _____________________ @pabloskyiran @sanashoppingcenter  _____________________  #مرکزخریدسانا#ساناسنتر#تخفیف#شاپینگ #خرید#خرید_آسان#خرید_مطمئن #مرکزخرید#تهران#لایف_استایل#سبک_زندگی#کفش_بچگانه #کفش_بچه#کفش #کفش_کودک #کودک #بچگانه #پابلوسکی #sanashoppingcenter#sanamall#shopping #shoppingcenter#shoppingmall#tehrangardi #tehranluxury #kids #kidsshoes #pablosky #kidsshop'</t>
  </si>
  <si>
    <t xml:space="preserve"> 1443722</t>
  </si>
  <si>
    <t xml:space="preserve"> 'اردوی تفریحی و پر از هیجان اُپارک به مناسبت روز دانش آموز  ۹۸/۰۸/۱۲ #سرای_دانش #هفتمی_ها #هشتمی_ها #نهمی_ها #مدارس_برتر_تهران #قلمچی #اپارک #اپارک_تهران'</t>
  </si>
  <si>
    <t xml:space="preserve"> 1169130</t>
  </si>
  <si>
    <t xml:space="preserve"> 'موقوفه دکتر صبار فرمانفرمائیان به انستیتو پاستور ایران #صبار_فرمانفرمائيان #ایران_قدیم #تجریش #انستیتوپاستورایران #تکیه بزرگ تجریش #تجریش #تکیه_بزرگ_تجریش #سر_پل_تجریش #تجریش_قدیم #تجریش_گردی #امامزاده_صالح_تجريش #بازار_بزرگ_تجریش #تجریش_بازار_امامزاده_صالح #تهران_قدیم #تهرانگردی #ایران_قدیم #ایرانگردی #ایران_گردی #من_و_دوربینم_و_ایران #من_و_دوربینم_عالمی_داریم #عکسهای_من #عکاسیهای_من #عکاسی_های_خودم #عکسهای_آرش #بناهای_تاریخی #بناهای_مذهبی #خاندان_فرمانفرمائیان'</t>
  </si>
  <si>
    <t xml:space="preserve"> 1399602</t>
  </si>
  <si>
    <t xml:space="preserve"> 'سر سلامتی همه راننده های حمل و نقل 😎  #تریلی، #اتوبوس،#اسکانیابازان،#عشق، #ولوو، تهران، #کاپیتان، #خلبان،#سرود،#ملی،#برجمیلاد،#زندگی،#شیرزنان'</t>
  </si>
  <si>
    <t xml:space="preserve"> 1450499</t>
  </si>
  <si>
    <t xml:space="preserve"> 'ببخشید که نتونستیم #تروریست رو برای تشویق #منچستر بفرستیم توی #استادیوم_آزادی #خانه_امن'</t>
  </si>
  <si>
    <t xml:space="preserve"> 1403900</t>
  </si>
  <si>
    <t xml:space="preserve"> 'لبخند تو خلاصه خوبی هاست لختی بخند خنده گل زیباست پیشانی ات تنفس یک صبح است صبحی که انتهای شب یلداست در چشمت از حضور کبوترها هر لحظه مثل صحن حرم غوغاست رنگین کمان عشق اهورایی از پشت شیشه دل تو پیداست فریاد تو تلاطم یک طوفان آرامشت تلاوت یک دریاست با ما بدون فاصله صحبت کن ای آنکه ارتفاع تو دور از ماست  پ ن : دوست دارم میدونی ،این کار دله ،گناه من نیست..🥰😍  #پسر_کوچولو #یلدا#محمدجعفری #بازی#پارک#تفریح#مدلینگ #سالیان#بارسلونا#یونتوس#مدل_مو#باغ_ایرانی#لباس_کودک @_mohammad_family'</t>
  </si>
  <si>
    <t xml:space="preserve"> 505529</t>
  </si>
  <si>
    <t xml:space="preserve"> 'امروز #گشت_ارشاد منو گرفت و برد وزرا  کسایی که گرفته از میدون #تجریش #انقلاب #ونک #ولیعصر #چهار_راه_ولیعصر… https://t.co/TClwbn4SuO'</t>
  </si>
  <si>
    <t xml:space="preserve"> 1436487</t>
  </si>
  <si>
    <t xml:space="preserve"> '💥new collection *️⃣Fall_Winte 1399/2021 ✅ کاپشن کتان  ✅سایزبندی از ۳۶ الی ۴۴  #سرای_دلگشا#ام_تو_کالکشن#ا#مانتو #شلوار #شومیز #استایل_شیک #خرید_انلاین#کیف#کفش#فروش_عمده#بازار_رضا#فروش_تک#مارین_کالکشن#بارانی#پالتو#نیو_کالکشن#پاییز_زمستان#کاپشن #delgosha#grand_opening#new_collection#marin_collections#street_style#fashion#manto#bazzar_reza#winter#autumn'</t>
  </si>
  <si>
    <t xml:space="preserve"> 1418072</t>
  </si>
  <si>
    <t xml:space="preserve"> 1163363</t>
  </si>
  <si>
    <t xml:space="preserve"> '‌ ما برای #ارتباط #صمیمی تر با همراهان و اعضای #باشگاه_مشتریان گالریا تصمیم گرفتیم یه صفحه جدید راه اندازی کنیم💝 ‌‌‌ ‌‌‌ @galleria.club ‌‌ ‌‌ تواین صفحه جدید علاوه بر انتشار #گزارش های تصویری بیشتر از اتفاقات و برنامه های #گالریا،تلاش میکنیم جزییات بیشتری از #قرعه_کشی ها و مسابقات و برنامه ها داشته باشیم.🌹 همینطور تو صفحه باشگاه مشتریان ارتباط نزدیکتری با شما داریم و تلاش میکنیم نظراتتون رو خیلی سریع تر اجرایی کنیم.پس هر نظر و #پیشنهاد و انتقادی دارید چه تو کامنت ها چه #دایرکت اعلام کنید تا ما خیلی زود پیاده شون کنیم.🌸 و مهمتر از همه سورپرایزها و اتفاقات جالبی هم داریم که فقط برای اعضا باشگاه مشتریانه.😎😍 و در آخر خیلی خوشحالیم که دوستانی مثل شما داریم.ما به همراهی شما افتخار میکنیم☺️ ‌‌‌‌‌ ‌‌‌‌‌ ‌#اینستاگرام #پیج #مخاطب #مشتریان #همراهی #رفاقت #لذت #حال_خوب #همراهی #خانواده #مرکز_خرید_گالریا #گالریا #گالریا_تهران #مسابقه  #جایزه'</t>
  </si>
  <si>
    <t xml:space="preserve"> 1440846</t>
  </si>
  <si>
    <t xml:space="preserve"> '🍃🌼 زندگی چون گلی است پر از خار و پر از برگ و پر از عطر لطيف زندگی جنبش و جاری شدن است از تماشاگه آغاز حیات تا به جایی که خدا می‌داند  سهراب سپهری . #سهراب_سپهری #باغ_گیاهشناسی_تهران #طبیعت #vama_photography #akasan_bartar_iran #aj_akasan_khalagh #tasvir_fasll2 #ghabe_aks_gallery #anjoman_fj #ir_akasi #akshaye20 #ghabe_tasvir #sepi_photo #photos_gallery_arefeh #photograper #kanonnakasan #ir_axmax #golden_shutter1 #farsiphotos #ir_axmax'</t>
  </si>
  <si>
    <t xml:space="preserve"> 1522500</t>
  </si>
  <si>
    <t xml:space="preserve"> '🍁🍁👧🍁🍁 . . . Model : @donya_ilzadeh  . . . Leader : @infography.me  . . .  #عکس #عکاسی #عکاسی_فضای_باز #عکاس #پاییز #پارک_ملت #مدلینگ #مدل  #photographer #photography #photooftheday #sigma56mmf14 #godoxv1'</t>
  </si>
  <si>
    <t xml:space="preserve"> 1433826</t>
  </si>
  <si>
    <t xml:space="preserve"> 1444987</t>
  </si>
  <si>
    <t xml:space="preserve"> 1398933</t>
  </si>
  <si>
    <t xml:space="preserve"> '🧩👶 ست پسرانه . . . سایز ۱۲ الی ۱۸ ماه . .  . کیفیت عالی✔️ . . . ممنون از لایک و سیو کردن پستمون 🙏🤩 . . همه ی مدل ها در فروشگاه موجود میباشد🛍 . . ارسال به تبریز و سراسر کشور ایران رایگان👍📦📪 . . سوال و سفارش دایرکت 🚀🚀 . .  . 📌آدرس: تبریز تربیت پاساژ پردیس زیرزمین پلاک ۵۴  . . ☎️09141000267 #درخانه_میمانیم #بچهگانه #بچه_گانه #بچگانه #پسرانه #پوشاک #پوشاک_بچگانه#بلوز_شلوار#پسرانه #ست_بلوز_شلوار#پاییزی#ست_پسرانه #پوشاک_پسرانه#لباس_پسرانه#لباس_اسپورت #اسپورت_شیک_تک#لباس_خاص#شیک #خاص_پاییزی#تبریز#تربیت #ارسال_به_تمام_نقاط_کشور #ارسال_رایگان #سنگفرش_تربیت #تربیت #تربیت_تبریز  #پاساژ_پردیس #فروشگاه_ارمان  #فروشگاه_بچگانه arman_shop #arman_shopp#'</t>
  </si>
  <si>
    <t xml:space="preserve"> 1438748</t>
  </si>
  <si>
    <t xml:space="preserve"> 'استند دوتایی پذیرایی 💥 رویه ام دی اف هایگلاس با کیفیت💥 جدیدترین و پرفروش ترین💥  با 💫دکوری لوکس💫زیبایی را به خانه خود هدیه بدهید. ارسال سرارکشور🛍🛍تحویل درب منزل🎁🎁  #استندپذیرایی#لوازم پذیرایی#ظرف شیک#دکوری لوکس#جهزیه_عروس #بازارتهران #بازارشوش#دکوراسیون_داخلی #گلدان#کیریستال#شمعدانی#جا شمعی#ظرف دکوری#'</t>
  </si>
  <si>
    <t xml:space="preserve"> 1397725</t>
  </si>
  <si>
    <t xml:space="preserve"> 1394588</t>
  </si>
  <si>
    <t xml:space="preserve"> '. #کاخ_مروارید #کاخ_شمس #کاخ_شمس_پهلوی'</t>
  </si>
  <si>
    <t xml:space="preserve"> 1421476</t>
  </si>
  <si>
    <t xml:space="preserve"> 'فیلم سینمایی کاکا  به مدت سه سال اجازه نمایش نداشت و به تازگی پروانه نمایش آن صادر شده است. در  خلاصه داستان فیلم آمده است: حسام مرد شصت ساله‌ای است که  با زن جوانی  به عنوان همسر دومش و بی‌خبر از خانواده‌اش ازدواج می‌کند. این مسئله باعث درگیری حسام با پسرش و خانواده‌اش می‌شود. فیلم درباره یک عشق ممنوعه است.  حسین محجوب، مهران احمدی، فرید سمواتی، رویا افشار، رضا اکبرپور، شیفته خرم‌دل، فرانک کلانتر و رها خدایاری بازیگران فیلم کاکا هستند.  #سینما_در_ایام_کرونا #سینما_زنده_است #سینمافلسطین_بروجرد #سینما_فلسطین #سینمایی_ایرانی #سینما_بروجرد #کرونا #کاکا #سینمایی_کاکا #بروجرد #لرستان #خانواده #اوغات_فراغت #ممنوعه'</t>
  </si>
  <si>
    <t xml:space="preserve"> 1398666</t>
  </si>
  <si>
    <t xml:space="preserve"> 'سوتین تک  کاپدار با لایه نازک  لایه داخلی کاملا نخی و ضد حساسیت  رویه کار ترکیب تور و گلدوزی  کار بسیار شیک و جذاب 😍 با لیفت عالی  کاپ B سایز 65.70.75.80 قیمت و سفارش = دایرکت تشریف بیارید 🌹🌹🌹 ارسال به سراسر ایران   #لباسزیربانو#لباسزیرزنانه#سوتین_اسفنجی#سوتین#سوتین_فنردار#سوتین_سینه_#سوتین_دانتل#سوتین_تک#سوتین_زنانه#کاپدار#سوتین_مجلسی#سوتین_فانتزی#سوتین_خاص#لباسخواب_ساتن#لباسخواب_زنانه#لباسخواب_گیپوری#لباسخواب_کوتاه#لباسزیرزنانه_شیک#لباسزیر_شهرکغرب#پاساژ_افق#'</t>
  </si>
  <si>
    <t xml:space="preserve"> 1398481</t>
  </si>
  <si>
    <t xml:space="preserve"> 'به میزبانی منطقه9 انجام می شود؛ تجلیل از پیشکسوتان، مدیران، مربیان و کارشناسان ورزش مناطق22گانه   اداره ورزش معاونت امور اجتماعی و فرهنگی منطقه9 در هفته تربیت بدنی و ورزش نسبت به اجرای 15عنوان برنامه از جمله ویژه برنامه تجلیل از پیشکسوتان، مدیران، مربیان و کارشناسان عرصه ورزش شهرداری تهران به میزبانی منطقه اقدام می کند. به گزارش روابط عمومی شهرداری منطقه9، علیرضا خامسیان سرپرست معاونت امور اجتماعی و فرهنگی منطقه با تبریک فرا رسیدن هفته تربیت بدنی عنوان کرد: به منظور تقدیر و تجلیل از پیشکسوتان، مدیران، مربیان و کارشناسان عرصه ورزش شهرداری تهران، مراسمی ویژه به میزبانی منطقه9 در مجموعه ورزشی شهید خوراکیان انجام می شود.  او افزود: در این مراسم از عوامل اجرایی در امر توسعه ورزش همگانی شهر تهران و زحمتکشان مناطق 22گانه با حضور مدیران شهری و برخی چهره های مطرح ورزش کشور و شهرداری تقدیر می شود. خامسیان همچنین با اشاره به اجرای 15عنوان برنامه ورزشی عنوان‌کرد: برگزاری مراسم تجلیل از فعالین عرصه ورزش شهرداری تهران، مسابقات ضربان پنالتی ویژه نوجوانان در زمین چمن شهید فراهانی، همایش پیاده روی در خیابان اجتماعی، مسابقات درون ایستگاهی در رشته های طناب زنی دارت، پویش دوشنبه های ورزشی، مسابقات ورزشی مجازی، فوتبال نمادین کودکان و برگزاری مسابقات بومی محلی در خیابان اجتماعی از جمله برنامه های اجرایی در هفته تربیت بدنی و ورزش است که با رعایت موازین بهداشتی و فاصله گذاری‌های اجتماعی مناسب انجام می شود. #تهران#تهرانگردی #تهران_شهری_برای_همه #منطقه_۹#روابط_عمومی_شهرداری #روابط_عمومی_شهرداری_منطقه_۹ #شهر#شهرداری_منطقه۹#شهرداری_منطقه_۹ #شهرداری_منطقه_نه#میدان_آزادی #میدان_آزادی_تهران#میدان_آزادی_منطقه۹ #میدان_آزادی_نماد_تهران#برج_آزادی_تهران #کرونا#مقابله_با_کرونا #هفته_تربیت_بدنی#تربیت_بدنی_و_ورزش ‏#tehran#tehrangardi#tehranpic ‏#region9#shahrdari#shahrdari9 ‏#azadi_tower_tehran ‏#azaditower'</t>
  </si>
  <si>
    <t xml:space="preserve"> 1395815</t>
  </si>
  <si>
    <t xml:space="preserve"> '‌ همراهان گرامی ضمن عرض تسلیت بمناسبت اربعین حسینی به اطلاع می‌رسانیم، پنجشنبه مورخ ۱۷ مهرماه  دپارتمان استور روشا از ساعت ۱۳ الی ۲۲ و ماهشام مارکت از ساعت ۹:۳۰ الی ۲۳:۳۰ دایر می‌باشد.  فرمانیه، تقاطع عمار امور مشتریان: ۰۲۱۲۵۷۱۴۰۰۰ ‏@rosha.store  ‌خرید آنلاین:www.rosha.ir ‌ ‏‎‏#roshacenter #roshastore #roshadepartmentstore #rosha #autumnwinter2020 #روشا #روشادپارتمان_استور #امام_حسین #اربعین #اربعین_حسینی #ماهشام #مارکت'</t>
  </si>
  <si>
    <t xml:space="preserve"> 1430186</t>
  </si>
  <si>
    <t xml:space="preserve"> 'هزاران سكوت درمه هزاران فرياد در باد هزاران خروش در خورشيد هزاران شب در من حتي اگر ماهي ها در تنگ متولد شوند چيزي درونشان چنگ ميزند اقيانوس را حتي اگر تمام سالها نيامده باشي چيزي درون من تورا.... #موزهمقدم #خانه #مسابقه #فالو #زيبا #منظره #در #دريا #باغ #باغچه #نيلوفر #مانترا #الهه #مقدم #تهران #تهرانگردي #عكاسي #طبيعت #حرفه_ای مهدي نائيني'</t>
  </si>
  <si>
    <t xml:space="preserve"> 1400263</t>
  </si>
  <si>
    <t xml:space="preserve"> 'انواع پچ حرارتی خفن و باکیفیت🙏🥰 لباساتونو خفن کنین با اینا😈✌ #اکسسوری_وزگ#اکسسوری_شهرکرد#اکسسوری#پچ_حرارتی#کیفیت#بازار_میلاد#پاساژ_میلاد'</t>
  </si>
  <si>
    <t xml:space="preserve"> 1168765</t>
  </si>
  <si>
    <t xml:space="preserve"> '• ما برای یک عصر شگفت‌انگیز منتظرتون هستیم . . . . .  #palladium_mall #mohanna#mohanna_restaurant #mohanna_cuisine#lebanese #meditranian_cuisin#enjoytehran #lebanese_food#پالادیوم #مرکزخریدپالادیوم#رستوران_مهنا #مهنا#غذای_لبنانی#کجابریم #کجاخوبه #رستورانگردی #رستورانهای_تهران #حال_خوب #باهم #تابستان #غذای_مدیترانه_ای#روف_گاردن'</t>
  </si>
  <si>
    <t xml:space="preserve"> 1164781</t>
  </si>
  <si>
    <t xml:space="preserve"> '.‌‌ 🔹#دستبند_کارتیه👌 . . . . . 🔹بدون هیچ گونه هزینه اضافی . . . . .  . 🔹قیمت طلای خام امروز:۱/۰۶۶/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گردنبند_کارتیه'</t>
  </si>
  <si>
    <t xml:space="preserve"> 1436993</t>
  </si>
  <si>
    <t xml:space="preserve"> '. فردا در #جمعه_بازار_پروانه منتظر حضور گرمتون هستیم 😊 طبقه ی سوم شمالی ؛راهرو وسط با کلی کارای جدید .  ۹۸/۰۵/۲۵ ⏰ از ساعت ۸ صبح الی ۵ عصر 🌏 طهران - خیابان جمهوری - بین چهارراه استانبول و خیابان لاله زار - پارکینگ طبقاتی پروانه .  #نقاشی#صنایع_دستی_ایران#صنایع_دستی#بیباگالری#طراحی_روی_چوب#چوب#سنگ#سنگ_نگاره#نقاشی_روی_سنگ#طراحی_روی_سنگ#طراحی#دکوری#تزیینی#تزئینات#هنرمند#طراحان_ایرانی#رنگی_رنگی#رنگارنگ#پارکینگ_پروانه#پارکینگ_پروانه_گردی#art#artwork#stone#paint#bibagallery#biba#جغد#جمعه_بازار#پارکینگ_پروانه#جمعه_بازار_پروانه#بازارچه_هنری'</t>
  </si>
  <si>
    <t xml:space="preserve"> 1169662</t>
  </si>
  <si>
    <t xml:space="preserve"> '#اللهم_عجل_لولیک_الفرج  _🌺 مرقد صالح بن موسی است اینجا _🌿 به ز صد گلشن و باغ است اینجا _🌺 گنبدش  مرکز  شمیران بود _🌿 حرمش  مأمن  صد راز  بود  _🌷السَّلامُ عَلَیکَ اَیُّهَا السَّیِّدُ الزَّکِیُّ، اَلطّاهِرُ الوَلِیُّ یا صالِح بِنْ مُوسَى الْكاظِمُ عَلَيْهِ السَّلامُ🌷 #امامزاده_صالح_ع  #صالح_بن_موسی_کاظم_ع  #تجریش  #شمیران  #زیارت  #شیعه  #اسلام  #تهران  #بازار_تجریش'</t>
  </si>
  <si>
    <t xml:space="preserve"> 1420488</t>
  </si>
  <si>
    <t xml:space="preserve"> '#نمایش_عبور#تالار_مولوی#تئاتر_ببینیم#تئاتر_خوب_ببینیم#تئاتر_تعطیل_نیست#از_تئاتر_حمايت_كنيم#تئاتربازها#تئاتر_تهران#تئاتر_ایران#انجمن_عکاسان_جوان#انجمن_عکاسان_ایران  @behrooz.sarvalishahi  @vahab_naserimanesh  @molavi.theatre'</t>
  </si>
  <si>
    <t xml:space="preserve"> 1416455</t>
  </si>
  <si>
    <t xml:space="preserve"> '#سینما  #سینمایی_ایرانی  #سینما_آزادی'</t>
  </si>
  <si>
    <t xml:space="preserve"> 1391083</t>
  </si>
  <si>
    <t xml:space="preserve"> 1445938</t>
  </si>
  <si>
    <t xml:space="preserve"> 1447525</t>
  </si>
  <si>
    <t xml:space="preserve"> '«خونِ دل گر عوض باده خورم خرده مگیر که ز دیوان قضا رزق حلالی دارم»  #سهم_امشب https://t.co/gnOoDBc6FG'</t>
  </si>
  <si>
    <t xml:space="preserve"> 1515565</t>
  </si>
  <si>
    <t xml:space="preserve"> '#میدان_آزادی #تهران_قدیم'</t>
  </si>
  <si>
    <t xml:space="preserve"> 1494149</t>
  </si>
  <si>
    <t xml:space="preserve"> 'کاپشن دخترانه در دو رنگ قرمز و سبز دارای سایزبندی قیمت ۲۴۹ هزار تومان #ایران_مال #الهوکر'</t>
  </si>
  <si>
    <t xml:space="preserve"> 1432992</t>
  </si>
  <si>
    <t xml:space="preserve"> 'The path... • • • اندر احوالات مقوله وابستگی و وابستگان مقیم مرکز همین بس که ما آدما به بودن زنده ایم و زندگی رو معنادار می کنیم وگرنه باید دست جمعی خودمون رو گورخواب بنامیم دیگه باقی برداشت آزاده • • • 🎧🎧🎧 ... ما چون ز دری پای کشیدیم، کشیدیم امید ز هر کس که بریدیم، بریدیم . دل نیست کبوتر که چو برخاست نشیند از گوشه ی بامی که پریدیم، پریدیم ... 🎧🎧🎧 • تهران موزه عبرت ... Tehran Ebrat museum • • • #ایران#تهران#موزه_عبرت#در#تاریکی#سایه#نور#امید 📷#پیمان_دانشور  #عکسنوشت_پیمان  #Iran#Tehran#Ebratmuseum#door#path#thepath#darkness#shadows#light#hope#bnw#blackandwhite#photography#architecture#long#life#mood#currentmood#moody#PDA_photography'</t>
  </si>
  <si>
    <t xml:space="preserve"> 1538121</t>
  </si>
  <si>
    <t xml:space="preserve"> 1421238</t>
  </si>
  <si>
    <t xml:space="preserve"> 'دل وال همیشه روشنه واسه شب نشینی 🐋 .  #cafewhale #cafe_whale #coffee #cafe #food #whale #breakfast #fidilio #black_coffee #latte #baristalife #barista #baristagram #cafe_gardi #cafe_yab #espresso #tehran #کافهوال #کافه_وال #کافه #وال #قهوه #کافه_گردی #تهران #صبحانه #اسپرسو #کافه_یاب  #سینما_فردوسی #قهوه_نوشی #فیدیلیو'</t>
  </si>
  <si>
    <t xml:space="preserve"> 1405342</t>
  </si>
  <si>
    <t xml:space="preserve"> '#پارک_ملت_تهران   طبیعت هنگامی زیبا است که در ما همان تأثیر هنر را نداشته باشد، به این طریق، زیبائی چه در طبیعت و چه در هنر ممکن است به وسیله همآهنگی و شورانگیزی و مخصوصأ اتحاد درونی آن دو باهم، توصیف گردد.  🌳🍀☘🌿🌾🌲🌱⚘🌼🌻🍂🍃💐🌸'</t>
  </si>
  <si>
    <t xml:space="preserve"> 1445899</t>
  </si>
  <si>
    <t xml:space="preserve"> 1398453</t>
  </si>
  <si>
    <t xml:space="preserve"> 'عکسی که در#سال_پنجاه_و_پنج گرفته شده. قبل از اعزام به #سربازی_ در#میدان_آزادی_تهران  اگر ازاکسپلور پست مارو میبینید لطفا سری به پیج ما بزنید🙏🌹🌹  @nostalzhii7 @nostalzhii7  @nostalzhii7 @nostalzhii7  @nostalzhii7 @nostalzhii7'</t>
  </si>
  <si>
    <t xml:space="preserve"> 1177318</t>
  </si>
  <si>
    <t xml:space="preserve"> 1441593</t>
  </si>
  <si>
    <t xml:space="preserve"> '. . #باغ_ملی_گیاه_شناسی  #تهران  #رخشا_خوش_طینت'</t>
  </si>
  <si>
    <t xml:space="preserve"> 1428766</t>
  </si>
  <si>
    <t xml:space="preserve"> 'نمایشگاه دوسالانه مجسمه سازی تهران ۲۴ آذر تا ۲۴ دی همه روزه بجز شنبه ها  ساعت ۱۲ تا ۱۸ تالار وحدت  بازدید کنید و لذت ببرید از این همه خلاقیت و هنر😊 . . #هنر#تالار_وحدت #مجسمه_سازی #دوسالانه_مجسمه_سازی #تهرانگردی'</t>
  </si>
  <si>
    <t xml:space="preserve"> 1419810</t>
  </si>
  <si>
    <t xml:space="preserve"> 'می‌ توانستم  گیلاسم را تا نیمه از شرابِ کهنه پر کنم می‌ توانستم یکی‌ از آن آهنگ‌های قدیمی‌ را بگذارم و آرام آرام  خمارِ نوستالژی روزگارِ خوب شوم می‌ توانستم  پا برهنه کوچه‌های باریکِ باغ را بدوم می‌ توانستم مشتم را پر از شکوفه‌های یاس کنم و مست شوم  .... مستِ مستِ مست ...  اما  پشتِ این پنجره، رو به دریا نشستم و برای جان شعر نوشتم مست شدم...  مستِ مستِ مست ...  #تجهیزات_سینمایی  #سینما_استقلال  #نوستالژی  #طهران'</t>
  </si>
  <si>
    <t xml:space="preserve"> 1442785</t>
  </si>
  <si>
    <t xml:space="preserve"> '🗣برندگان قرعه کشی شب یلدای مهسا بگشاپ🗣 مبارکتون باشه ❤❤❤😍😍😍 #کیف #کیف_زنانه #کیف_چرم #فروش_کیف #استایل #مدلینگ #مد #مهسابگشاپ#خرید#خرید_آنلاین#اینستاگرام#اکسپلور# #ارسال_به_سراسر_کشور#خاص_پوشان#لاکچری#دریاچه_چیتگر#خرید_مطمئن#سفارش_آنلاین #غرب_تهران #فشن_استایل #کیف_دوشی #کیفیت_عالی #کیف_دخترانه #کیف_شیک #کیف_فانتزی #تخفیف_یلدا #تخفیف_ویژه #شب_یلدا #قرعه_کشی'</t>
  </si>
  <si>
    <t xml:space="preserve"> 1165016</t>
  </si>
  <si>
    <t xml:space="preserve"> 1439095</t>
  </si>
  <si>
    <t xml:space="preserve"> 'بوفه ایستاده مدل نسیم  #بوفه_چوبی  #هنر_چوب  #بازار_مبل_قم  #بازار_مبل_یافت_آباد  #بازار_مبل_اصفهان  #بازار_مبل_مشهد #بازار_مبل_اهواز  #بازار_مبل_ایران  #بازار_مبل_تبریز  #نجاری_حرفه_ای_  #چوب  #کاسه_گران_قم  #مبلمان  #دکوراسیون_داخلی  #دکوراسیون_منزل'</t>
  </si>
  <si>
    <t xml:space="preserve"> 1399446</t>
  </si>
  <si>
    <t xml:space="preserve"> '⚜رهن آپارتمان واقع در گیشا⚜ ⚜️١٣٥ متر ٣ خواب⚜️  ⚜️نورگير بي نظير⚜️  ⚜️واحد شمالي جنوبي⚜️  ⚜️از بهترين سازه هاي گيشا⚜️  ⚜️كوچه هاي زوج⚜️  ⚜️كف سنگ⚜️  ⚜️بهترين طبقه⚜️  ⚜️ويو ابدي⚜️  ⚜️فول فرنيش⚜️  ⚜️آماده تحويل⚜️  ⚜️دو پاركينگ⚜️  ⚜️يك خواب مستر⚜️  ⚜️٣ سرويس⚜️  ⚜️ورودي از لابي بسيار زيبا⚜️  ⚜️كليد نخورده⚜️  ⚜️كابينت چوب ممبران ايتاليايي⚜️  💎خاص ترین خانه ها برای شما که خاص ترین هستید قیمت فقط تماس یا کامنت🌱  @eliff_home  شماره تماس جهت اطلاعات بیشتر و هماهنگی: ٠٩١٠٢٣٣١٨٠٨  عطار براي موارد مشابه تماس حاصل فرماييد🙏🏼❤️ 🔸️پیج الیف هوم فقط وظیفه درج آگهی را بر عهده دارد ⁉️هرسوالی داری تو کامنت ها بپرس __________________________________  #ملک #گیشا #فروش_آپارتمان #آپارتمان_گیشا #فول_فرنیش #آپارتمان_خاص #دپارتمان #ستارخان #زعفرانیه #لاکچری #تهران #تهرانیها #مسکن#خریدوفروش_آپارتمان #رهن_آپارتمان #آپارتمان_شیک #بوستان_گفتگو #کوی_نصر #رهنواجارهآپارتمان #ولنجک #فرشته'</t>
  </si>
  <si>
    <t xml:space="preserve"> 1351602</t>
  </si>
  <si>
    <t xml:space="preserve"> 'مسیر ارتباطی پارکینگ طبقاتی به پارک آبی اُپارک تهران - سال  ۱۳۹۶   #پارک_آبی #پارک_آبی_تهران#پارک_آبی_چیتگر #اوپارک_تهران #اوپارک #اپارک_چیتگر #اپارک_تهران #اُپارک #اپارک #اُپارک_تهران #اپارکo #طراح_پارک_آبی#پارکابی  #Access_path #Access_path_opark #Access_to_the_multi_storey_car_park in_Opark #opark #opark_tehran #o’park#o</t>
  </si>
  <si>
    <t xml:space="preserve"> 1394884</t>
  </si>
  <si>
    <t xml:space="preserve"> 'سی ‌و ششمین نشست از سلسله نشستهای نهان گنج های تهران با دبیری محمود منیعی و با حضور مهندس مجتبی مهر علی در محل سینما آستارا برگزار گردید .در این نشست که با حضور اعضا و دوستداران تهران و دانشجویان هنر و معماری برگزار گردید ،در خصوص تاریخچه ،معماری ،معماران ،اساتید ٫وقایع و ....... مدرسه و مسجد سپه سالار بحث و گفتگو بعمل آمد . #نهان_گنج_هاي_تهران  #مجتبی_مهرعلی  #محمود_منیعی  #نشستهای_معماری  #انجمن_دوستداران_تهران  #مدرسه_سپهسالار  #تهران_قدیم  #تهران_زیباودوستداشتنی #سینما_آستارا_تجریش  #بشرا_فیلم #نوستالژی_های_تهران'</t>
  </si>
  <si>
    <t xml:space="preserve"> 1431867</t>
  </si>
  <si>
    <t xml:space="preserve"> 'از زمستانِ گرم دلگیرم! از پیاده روهای بی باران از هوایی که نیست پاکیزه! ماسک ها‌‌یی که فِیک و بی اثر است  #علی_رسولان  #شعر  #شعر_کوتاه  #شعرعاشقانه  #شعر_غزل  #شعر_ناب  #شعر_فارسی  #شعر_عاشقانه  #دختر  #پسر  #عشق  #عشقبازی  #عشق_جان  #عشقم  #هات  #داغ  #انجمن_ادبی  #ادبیات  #بهمن  #کرونا #برف  #باران  #هنر  #نقاشی  #مجسمه_سازی  #جشنواره_فجر  #سینما  #سینما_شکوفه  #پیروزی  #art @alirasoolan'</t>
  </si>
  <si>
    <t xml:space="preserve"> 1423800</t>
  </si>
  <si>
    <t xml:space="preserve"> '#عطا #عروسک_عطا #فروشگاه_عطا #فروشگاه_آنلاین #فروشگاه_اینترنتی  #کیفیت_بالا_قیمت_مناسب_خرید_مطمئن  #اندیشه #پاساژاندیشه #سهروردی_شمالی #پاساژ #شرق_تهران #پل_سیدخندان  #تهران_مد #دانشجو #روزدانشجو #روزدانشجو #روزدانشجومبارک  #روزدانشجو🎓 #روزدانشجومبارک📚🎓📓🎆🌸🌼 #عروسک_عطا'</t>
  </si>
  <si>
    <t xml:space="preserve"> 1426140</t>
  </si>
  <si>
    <t xml:space="preserve"> 1392490</t>
  </si>
  <si>
    <t xml:space="preserve"> 1423632</t>
  </si>
  <si>
    <t xml:space="preserve"> 1505987</t>
  </si>
  <si>
    <t xml:space="preserve"> '#فروشگاه_کراکس  #سر_شعله #فایر_مپل  مدل :  . FIRE MAPLE FMS-102 . تولید کشور چین 🇨🇳   . وزن  ۱۳۲ گرم  .🔹دارای فندک  .🔹 متشکل از سه پره جمع شونده .🔹 سه پایه با تحمل وزن ۵ کیلوگرم .🔹 مصرف گاز در حالت بیشینه ۲۳۰ گرم در هر .  ساعت  .🔹توان حرارتی  ۳.۲ کیلو وات  .🔹قطر و ارتفاع در حالت بسته ۷۷ * ۶۰  .  ابعاد به میلی متر می‌باشد . .🔹 قطر و ارتفاع در حالت باز ۱۴۰ * ۸۶  .  ابعاد به میلی متر می‌باشد  .🔹مواد سازنده: آلومینیوم، مس و استیل ضد زنگ   . . 💰 برای اطلاع از قیمت پیام بگذارید. . .  فروش و مشاوره خرید تجهیزات کوهنوردی و طبیعت گردی توسط کادر مجرب با تجربه ی میدانی  دفتر فروش: تهران-بالاتر از چهارراه ولیعصر-خیابان بزرگمهر-بعدازتقاطع وصال-پلاک ۷۹- طبقه سوم  تلفن : 09908070160 . #طبیعت  #کویرنوردی #جنگل #جنگل_نوردی #کمپ #کمپینگ #کوه #کوهنوردی #کوهپیمایی #درکه #دربند_تهران #دربند #کلکچال #پلنگچال #شیرپلا #توچال #دماوند #بارگاه_سوم #دارآباد #چین_کلاغ #علم_کوه #سنگنوردی #بند_یخچال #آفرود'</t>
  </si>
  <si>
    <t xml:space="preserve"> 1402298</t>
  </si>
  <si>
    <t xml:space="preserve"> 'نیم تنه دامن گیپور برند لیپسی سایزبندی کامل  #lipsylondon #lipsylondondress #mylipsylook #opalshoppingcenter #hera_wears  #لباس_زنانه #لباس_مجلسی #اپال #مجلسی #برند #نیمتنه #لیپسی'</t>
  </si>
  <si>
    <t xml:space="preserve"> 1398929</t>
  </si>
  <si>
    <t xml:space="preserve"> '‏آفرین بر عزم والایتان یکبار دیگر به دشمنان ثابت کردید که پای این انقلاب هستید و گوش به فرمان ولی خویش و به دشمنان فهماندید که عزت و غرور ملی ما در سایه ولایت و رهبری است. ‎ #عظمت_ایران #شکست_تحریم #بسیجی_پای_کار  #سپاهیان_محمد_رسول_الله #میثاق_خدمت #قزوین #ورزشگاه_آزادگان'</t>
  </si>
  <si>
    <t xml:space="preserve"> 1164819</t>
  </si>
  <si>
    <t xml:space="preserve"> 'روزی که  امتحانم رو دادم وبرای آخرین بار روی نیمکت حیاط مدرسه نشستم هم خوشحال بودم از تموم شدنش و هم ناراحت </t>
  </si>
  <si>
    <t xml:space="preserve"> 1434039</t>
  </si>
  <si>
    <t xml:space="preserve"> '🔴فروش پیراهن مردانه به صورت عمده و تکی زیر قیمت به سراسر ایران جهت سفارش به دایرکت پیام دهید. 🔴 #پیراهن #لباس #پیراهنمردانه #پیراهن_مجلسی #لباس_مردانه_شیک #پیراهن_تهران #پیراهن_اسپرت #پیراهنمردانه #پیراهن_مردانه #لباس_تهران #پیراهن_مردانه_اسپرت #پیراهنمجلسی_شیک #پیراهن_خاص #پیراهن_مردانه_خاص #پیراهنمردانه_اسپورت #پیراهنمردانه_شیک #چهارخانه #پیراهن_چهارخانه_مردانه #پیراهن_چهارخانه #پیراهنچهارخونه_مردانه #پیراهنچهارخانه #پیراهن_چهارخانه_ریز #پیراهن_چهارخانه #پیراهن_چهارخونه_اسپرت #پیراهن_چهارفصل #پیراهن_چهارخانه_مرودانه #تهران_بازار_بزرگ #تهران #بازارتهران #بازارمولوی #بازار_مولوی_تهران #بازار_مولوی'</t>
  </si>
  <si>
    <t xml:space="preserve"> 1164088</t>
  </si>
  <si>
    <t xml:space="preserve"> 1441098</t>
  </si>
  <si>
    <t xml:space="preserve"> 'دوستان تقاصا کردن پستش کنم، اینم پستش😉🥰😘 . 🍂🍂🍂🍂🍂 . #نجف_آباد #نجباد #باغملی #ارگ #معین #نمیگیگیریم #طنز #کلیپ #خنده #آذر #دی #موزیک #najafabad #setareso0ohil'</t>
  </si>
  <si>
    <t xml:space="preserve"> 1409862</t>
  </si>
  <si>
    <t xml:space="preserve"> '. کتابِ داستانِ عصر یک روز تعطیل : یکی بود یکی نبود زمانی‌که خورشید سوزانِ تابستان رفته رفته کوتاه می‌آید برای پیاده‌روی هم‌راه با شهرزادبانو به یکی از پارک‌های نزدیک خانه می‌رویم و پس از طوافِ استخر  و بازپس گیریِ کالریِ از دست رفته به مددِ حضراتِ بستنی  اندکی مرور می‌کنیم  کتاب‌های تازه و به‌زحمت انتشاریافته را و هنگامی‌که از عدم خرید آن به مددِ قیمت بالا اطمینان حاصل کرده رهسپار منزل شده  و خود را برای یک هفته کاریِ پرکار آماده می‌نماییم قصه ما نیز به سر رسید  #کتابفروشی_کتاب_داستان #فرهنگسرای_رسانه_و_شبکه_های_اجتماعی  شنبه هشتم تیر نودوهشت'</t>
  </si>
  <si>
    <t xml:space="preserve"> 1413804</t>
  </si>
  <si>
    <t xml:space="preserve"> 1407923</t>
  </si>
  <si>
    <t xml:space="preserve"> 1409640</t>
  </si>
  <si>
    <t xml:space="preserve"> 1399973</t>
  </si>
  <si>
    <t xml:space="preserve"> '‌ برج میلاد را از این زاویه دیدین؟ ‌ ‌ یکی از جذابیت‌های پارک پردیسان، این نمای جذاب از سطح شهر هست...🌟 ‌ از پارک پردیسان چه خاطره ای دارید؟🤔 ‌ ‌ ‌ . @mahallegard  @mahallegard  ‌. ‌ 📸عکس اختصاصی از عکاس محله گرد ‌ #کپی_نکنیم #پارک_پردیسان #پارک_پردیسان_تهران #پردیسان #پارک #تهرانگردی #پارک_تهران #برج_میلاد #برج_میلاد_تهران #محله_گرد #mahallegard #milad_tower #pardisan'</t>
  </si>
  <si>
    <t xml:space="preserve"> 1417126</t>
  </si>
  <si>
    <t xml:space="preserve"> '#کودک #ایران #چرتکه #عشق #خلاقیت #اینستاگرام#تهران #دختر  #پسر #دوست #followforfollowback #likeforlikes #like4likes#فرهنگسرای_ابن_سینا #فرهنگسرای_شفق #سازمان_فرهنگی_هنری_شهرداری_تهران'</t>
  </si>
  <si>
    <t xml:space="preserve"> 1410451</t>
  </si>
  <si>
    <t xml:space="preserve"> 1445247</t>
  </si>
  <si>
    <t xml:space="preserve"> 'یه عصرونه عالی خوشمزه چی میتونه باشه؟؟؟ من که میگم سیراب مغز #کله_پاچه_بزن #سیرابی #سیر#سالن_خوب  #میدان_اتریش #شهرک_راه_اهن #شهرک_گلستان  #ایران_مال_تهران #غرب_تهران #طبیعت  #خوشمزه_ها'</t>
  </si>
  <si>
    <t xml:space="preserve"> 1444027</t>
  </si>
  <si>
    <t xml:space="preserve"> 'بت فوروارد: پیش‌بینی حرفه‌ای مسابقات ورزشی و کازینوی زنده Qq . . .. . 🔹نگرانی اومتیتی از خرید احتمالی دلیخت توسط بارسلونا .  واریز جوایز کمتر از 6 ساعت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397806</t>
  </si>
  <si>
    <t xml:space="preserve"> 1445361</t>
  </si>
  <si>
    <t xml:space="preserve"> '#💜قالیچه 70رج_یوسف و زلیخابااشعار سایز115*175سانت چله ابریشم غرق ابریشم  اعلا و درجه 1 ❌قیمت 90ملیون❌5درصد تخفیف ویژه _______________@carpet_tibaf  #carpethandmade #dafezan #iranmall #carpet_tibaf #فرش_نفیس #فرش_مدرن #فرش_دستباف_ایرانی #ابریشمی #لاکچری #هدیه #سرمایه_گذاری #ارز #بورس  ______________________________________________ ارسال رایگان به تمام نقاط  ⤵شماره تماس برای یک خرید ایده ال و ثبت سفارش  09211027876📱 باافتخار در اسرع وقت پاسخگوی شما هستم🌹 خانم قلی پور💁 #مشاوره_رایگان#اصفهان#مشهد#تبریز#شهرکرد#خرید#دلار#گردشگری#خرید_ایده_ال#سرمایه#الکویت#القطر#البحرین#السعودیه#العمان#'</t>
  </si>
  <si>
    <t xml:space="preserve"> 1396723</t>
  </si>
  <si>
    <t xml:space="preserve"> 'لئوناردو داوینچی'</t>
  </si>
  <si>
    <t xml:space="preserve"> 1396014</t>
  </si>
  <si>
    <t xml:space="preserve"> 'پکیج عکاسی پارک جمشیدیه @donyaye_vorojakha   هماهنگی و رزرو 09190252019  😍لطفا دوستانتون رو تگ کنید😍 #عکاسیکودکان  #عکاسی_فضای_باز  #آتلیه_کودک  #عکاسی_باغ  #کلیپ_عکاسی  #عکاسی_کودک  #عکس_طبیعت #عکاسی_مدلینگ #پارکجمشیدیه'</t>
  </si>
  <si>
    <t xml:space="preserve"> 1402334</t>
  </si>
  <si>
    <t xml:space="preserve"> 'دستبند بنگل کارتیر قیمت طلای خام ~ ۱،۱۲۰،۰۰۰ تومان . . تلفن سفارشات: ۰۲۱۴۴۰۳۵۲۰۹ شماره واتس اپ: ۰۹۱۲۲۸۹۵۸۷۸ . . 📍مجتمع کوروش- بورس طلا، طبقه همکف، پلاک ۶ 📍مجتمع اُپال- طبقه دوم، پلاک ۲۵۲ #گالری_طلا_سپید #دستبند_طلا #کادویی #پاساژ_کورش #پاساژ_اپال #gold #handcuffs #kourosh_complex #opalshoppingcenter #18k'</t>
  </si>
  <si>
    <t xml:space="preserve"> 1538631</t>
  </si>
  <si>
    <t xml:space="preserve"> '💥new collection *️⃣Fall_Winte 1399/2021 ✅ کاپشن استر دار ✅سایزبندی از ۳۶ الی ۴۴  #سرای_دلگشا#ام_تو_کالکشن#ا#مانتو #شلوار #شومیز #استایل_شیک #خرید_انلاین#کیف#کفش#فروش_عمده#بازار_رضا#فروش_تک#مارین_کالکشن#بارانی#پالتو#نیو_کالکشن#پاییز_زمستان#کاپشن #delgosha#grand_opening#new_collection#marin_collections#street_style#fashion#manto#bazzar_reza#winter#autumn'</t>
  </si>
  <si>
    <t xml:space="preserve"> 1428004</t>
  </si>
  <si>
    <t xml:space="preserve"> 'طراحی و ساخت چلنیوم نصب در چهار محال بختیاری  ساخت  انواع تابلوهای چلینوم و کامپوزیت  حروف برجسته . وکیوم ‌.استیل و... تابلو فلکسی و بنر و هرگونه چاپ تبلیغات پذیرفته میشود  ۰۹۰۱۵۵۵۹۴۴۸ طهماسبیhttps://t.me/joinchat/AAAAAE83vY0ur0oUdvsuRw #تابلوچلنیوم #تئاترشهرتهران #تابلوفلکسی #ام_دی_اف #املاک_تهران #اموزشگاه_موسیقی #اموزشگاه #قهوهخانه #قنادی #مهدکودک #معماری #مدارس #بدنسازی_حرفه #برجسازان #بانک #سفرهخانه #کافیشاپ #کبابی #رستورانهای_کرج #رستورانهای_تهران #فینگرفودتهران #فستفود #ارایشگاه #شهربازی #خانه_بازی'</t>
  </si>
  <si>
    <t xml:space="preserve"> 1421988</t>
  </si>
  <si>
    <t xml:space="preserve"> 'روشنایی موزه رضا عباسی آثار فرهنگی هنری نفیس در موزه رضا عباسی و اثرات نور های مضر به این آثار موجب شد که طراحان نورپردازی شرکت ما برای اولین بار در ایران با استفاده از سیستم های LED که کمترین اثر سو را بر روی آثار تاریخی و هنری در موزه را دارد استفاده نمایند. طراحان نورپردازی ما سعی کردند اشیاء و سطوح آثار را برای تمرکز نور بر روی آن ها در نظر بگیرند و از نور های اضافی در سایر بخش ها بکاهند بطوریکه برای بینندگان، اشیاء به وضوح مشاهده شوند.  برای مشاوره و اجرای پروژه های نورپردازی می توانید با ما تماس حاصل فرمایید و یا در خواست خود را در دایرکت مطرح فرمایید.  شرکت شمیم اندیشه مشاور و مجری نورپردازی حرفه ای و سیستم های روشنایی  وب سایت : 💡 www.shamimco.com 💡  تلفن : 💡12_ 02144071011💡  #نورپردازی #روشنایی #موزه #روشنایی_موزه #موزه_رضا_عباسی #موزه_رضا_عباسي #موزه_رضاعباسی #شمیم_اندیشه'</t>
  </si>
  <si>
    <t xml:space="preserve"> 1295943</t>
  </si>
  <si>
    <t xml:space="preserve"> 1520283</t>
  </si>
  <si>
    <t xml:space="preserve"> 'سرویس روتختی  Sevil . 🍁رنگهای گرم پاییزی را به اتاق خود دعوت کنید🍁 . شامل  ۴ عدد روبالش  ۱ عدد ملحفه تشک ۱ عدد روتختی ۱ عدد کوسن‌ . جنس رویه پنبه ابریشم  جنس مصرفی کتان . #روتختی #پنبه_دوزی #روتختی_ابریشم_ژاکارد #پتو #بالش #سرویس_حوله #جهیزیه #روتختی_پاییزی  #مرکز_خرید_گلستان #پاسداران_تهران #پادری #لحاف #لوكه_روم'</t>
  </si>
  <si>
    <t xml:space="preserve"> 1397584</t>
  </si>
  <si>
    <t xml:space="preserve"> 'اینم از ورزش صبحگاهی باحال و پرانرژی، پارک نیاوران تهران  @fariba_trip  @fariba_trip  @fariba_trip   #صبحبخیر🌅 #ورزش_صبحگاهی😍 #ورزش_صبحگاهی_یادتون_نره #ورزش_صبحگاهی💪🏻🤸‍♀️ #پارک_نیاوران #پارک_نیاوران_تهران #پارک_نیاوران😍 #فریبا_تریپ'</t>
  </si>
  <si>
    <t xml:space="preserve"> 1397231</t>
  </si>
  <si>
    <t xml:space="preserve"> '. گوشواره الیکا  وزن : ~ ۱۲/۱۵۰ گرم ——————————————- مجتمع تجاری اقدسیه - طبقه همکف - واحد ۳۹  تلفن : 02126122648☎️ ——————————————- قیمت طلا خام : ~ ۱/۱۲۸/۱۰۰ تومان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395943</t>
  </si>
  <si>
    <t xml:space="preserve"> 1414516</t>
  </si>
  <si>
    <t xml:space="preserve"> 'تفریحات سالم  • #پارک #پارک_آبی #پارك #تقريح #تفريحات_سالم #شهربازی #شهربازی_ارم #شهربازى_سرپوشيده #شهربازی_مشهد'</t>
  </si>
  <si>
    <t xml:space="preserve"> 623087</t>
  </si>
  <si>
    <t xml:space="preserve"> 'آهنگ زیبا ونسبتا غمگین از بانو مهستی تقدیم به خوبان🌹🌹🌹 #مهستی_بانوی_اواز_ایران #حمیرا_خواننده  #پوران_خواننده #هایده_بانوی_آواز_ایران #قدیمیها #ترانه_های_گمشده #زیرخاکی #کوچه_بازاری #خراباتی #لاله_زار #ایرجمهدیان #اسطوره_ها #خواننده_مردمی #جوادیساری #ایرج_حبیبی #تاجیک #ستار #اغاسی #خواننده_زن #هایده #حمیرا #مهستی #گوگوش #رضا_بهرام۰۷۰ #نوش_آفرین #کروناویروس #تونل_زمان #خاطره_بازی #فوتبال #برج_آزادی'</t>
  </si>
  <si>
    <t xml:space="preserve"> 1402917</t>
  </si>
  <si>
    <t xml:space="preserve"> 1454329</t>
  </si>
  <si>
    <t xml:space="preserve"> '. ph.41 #mobilephotograph #mobilephotography #akasi_iran #عکس_خاص #عکاسی_با_موبایل  #photoshoot eyeportrait #پرتره_هنری #پرتره_گرافی #مدل_عکس #عکاسی_با_گوشی #zhest #zhest_photo #lightroom #موبایل_گرافی #سیاه_سفید #whiteandblackphoto #عکاسی_فضای_باز #lovemobilephotography #mobile__photography_iran #موبایلگرافی #موبایلگرافی_ایرانی #goodshot #photography #portrait #portraitphotography #عکاسی_هنری #عکاسی_خلاق #عکاسی_هنری #atumn🍁 #عکاسی_پاییزی #باغ_فردوس'</t>
  </si>
  <si>
    <t xml:space="preserve"> 1396148</t>
  </si>
  <si>
    <t xml:space="preserve"> 'از قورباغه ای که ته چاهی زندگی می کرد، پرسیدند: آسمان چیست؟ گفت:دایره کوچکی به رنگ آبی   @ahad.shamloo_official   "جایگاهتان را تغییر دهید تا دید گاهتان تغییر  کند" 💪  #پارک_جمشیدیه_تهران    #جایگاهتان_را_تغییر_دهید_تا_دیدگاهتان_تغییر_کند'</t>
  </si>
  <si>
    <t xml:space="preserve"> 1401397</t>
  </si>
  <si>
    <t xml:space="preserve"> '🔸ورق بزنید . سرویس روتختی سویل  . شامل ۴ عدد روبالش ۱ عدد ملحفه تشک ۱ عدد روتختی ۱ عدد کوسن . جنس پارچه پنبه ابریشم .  ثبت سفارش از طریق دایرکت  تماس :۸۸۰۸۰۰۵۶ ۰۲۱ #روتختی #پنبه_دوزی #مرکز_خرید_گلستان #روتختی_کتان #سرویس_هتلی #لحاف #ملحفه_تشک #بالش #پتو #سرویس_حوله #جهیزیه_عروس #لوكه_روم'</t>
  </si>
  <si>
    <t xml:space="preserve"> 1409672</t>
  </si>
  <si>
    <t xml:space="preserve"> 1417902</t>
  </si>
  <si>
    <t xml:space="preserve"> 'سلااام من اومدم با یه ظرف چوبی روستیک😍 ساخته شده باچوب سنجد😍 نشکن وضداب شده😍  اماده ارسال🌷  قیمت⬅️۹۵تومن  پیج ماروفالو کنید🌷 @gallerylale @gallerylale @gallerylale #چوب #سنجد #ظرف_روستیک #گالری_لاله #رحیمی #معرفی #هدیه #یلدا #۱۳آبان #رزین_اپوکسی #دریا #پذیرایی'</t>
  </si>
  <si>
    <t xml:space="preserve"> 1431370</t>
  </si>
  <si>
    <t xml:space="preserve"> '🍓کرم مرطوب کننده اورجینال توت فرنگی🍓 از برند معروف ووکالی wokali✅ اورجینال💯ORGINAL✅ تاریخ انقضا تا 2024✅ وزن 40g گرم✅ 🌸آبرسان ومرطوب کننده  🌸تغذیه کننده پوست  🌸شفاف کننده ونرم کننده 🌸دارای ویتامین EوC 🌸دارای عصاره ورایحه توت فرنگی🍓 دوستان عزیز😍 کرم مرطوب کننده wokali برای درمان خشکی پوست بسیار مؤثره😍 و پوست شما را بسیار نرم میکنه😍 در ضمن شامل بسته بندی های فانتزی هستش که مطمئنا به میز آرایشی شما زیبایی مضاعف میده🥰😎 🍓این کرم شامل اسانس های توت فرنگی که به راحتی با هر سلیقه ای سازگاره🍓  قیمت استثنایی این محصول : فقط 29 هزار✅ ‼زیر قیمت بازار💥💥  سفارش تماس1📲09129435147 تماس2📲09338557996 ثابت☎️66203268_021 تهران_شهرک ولیعصر  ایدی پیج ما @arayeshi.elham ایدی کانال تلگرام arayeshiyideaal ایدی رضایتمندی و رسید مرسولات پستی rezayatmandiideeal #کرم_اورجینال #کرم_توت_فرنگی #کرم_فانتزی #کرم_میوه #کرم_میوه_ای #کرم_صورت#یلدا #کادو_یلدایی #کرم_صورت_میوه#کرم_اورجینال_کره_ای #کرم_ووکالی #کرم_دست_اورجینال #کرم_دست_صورت #مرکز_خرید_کوروش #مرکز_خرید_تیراژه #کادو_دخترونه_خاص  #مرکز_خرید_چارسو  #شهرک_ولیعصر #کادو #کادو_خاص #کادو_ولنتاین #شهرک_آزادی #شهرک_آزمایش #مرکز_خرید_پالادیوم#کادو_تولد#چیتگر #لوازم_ارایشی_شهرک_ولیعصر #لوازم_آرایشی_تهران#کادو_چی_بخرم#کادو_دخترونه'</t>
  </si>
  <si>
    <t xml:space="preserve"> 1178805</t>
  </si>
  <si>
    <t xml:space="preserve"> 'آقای محمد شاید چهره جوانی داشته باشه اما جوان نیست. او افسر سپاه که بوده کسانی مثل بذرپاش و جهرمی هنوز کودکی را پشت… https://t.co/7UMxYOOLHY'</t>
  </si>
  <si>
    <t xml:space="preserve"> 1428629</t>
  </si>
  <si>
    <t xml:space="preserve"> 1397795</t>
  </si>
  <si>
    <t xml:space="preserve"> 1443346</t>
  </si>
  <si>
    <t xml:space="preserve"> '#چاباتا #نان_خونگی #نان #نان_فانتزی #نان_خانگی_شما #mylove #my_love #my_home #myhome #دریاچه_شهدای_خلیج_فارس #دریاچه_چیتگر #نان_خانگی #نان_خوشمزه #نان_خونگی #کیک_خونگی #کیک_خونگی_تهران #سالم_زندگی_کنیم #کیک_عصرانه_تهران #کیک_عصرانه #کیک_عصرانه_خوشمزه #کیک_سفارشی #کیک_سفارشی_خونگی #کیک_های_خونگی #Chitgar_Lake #ChitgarLake #chitgar  #mylove #my_love #my_home #myhome #دریاچه_شهدای_خلیج_فارس #دریاچه_چیتگر #نان_خانگی #نان_خوشمزه #نان_خونگی #کیک_خونگی #کیک_خونگی_تهران #سالم_زندگی_کنیم #کیک_عصرانه_تهران #کیک_عصرانه #کیک_عصرانه_خوشمزه #کیک_سفارشی #کیک_سفارشی_خونگی #کیک_های_خونگی  #fresh_bread #bread #the_bakery #freshbread'</t>
  </si>
  <si>
    <t xml:space="preserve"> 1409046</t>
  </si>
  <si>
    <t xml:space="preserve"> 'تنهایی گرچه سخت است اما تورا پخته تر میسازد.. #رفیق_ناب #رفیق_جان #رفیق_قدیمی #باغکتابتهران #رفیق_خوب #رفیق_پایه #رفیقبازی'</t>
  </si>
  <si>
    <t xml:space="preserve"> 1409906</t>
  </si>
  <si>
    <t xml:space="preserve"> '💥لذت بخش ترین لحظه ها برای من لحظه هایی هستن که سراپا گوش هستم و از اساتید بزرگ و بسیار توانمندمون دارم درس میگیرم🙏⭐💎  💫همراه با استاد گرامی شاهین شاکری ✔مشاور بازاریابی و فروش ✔مدیر #باشگاه_مدیران_ایران  💯استاد بزرگوار جناب آقای #شاهین_شاکری بی نهایت سپاسگزارم که با دستان پر مهرتون کتاب بسیار ارزشمندتون رو به بنده هدیه دادید🎁📚  جمعه  ۱۳۹۹/۰۹/۲۸ فرهنگسرای رسانه دورهمی یلدای بیاد ماندنی با ستارگان صنعت آموزش   @shakeri.shahin  @rbitarafan @soheilaa.hatamii @bashgahemodiran  @modiraniran   #سهیلا_حاتمی #مغز_مجهز #شاهین_شاکری #یلدا #مدرسان_موفق #مستر_ایونت #فروش #مدیریت_زمان #بهره_وری #سخنران #نویسنده #بازاریابی #فرهنگسرای_رسانه #پاسداران #تهران #کرج #ایران #ایرانی'</t>
  </si>
  <si>
    <t xml:space="preserve"> 1404714</t>
  </si>
  <si>
    <t xml:space="preserve"> 'photographer : @storygroup.ir ___________________________________________________ camera: canon Eos 750d  focal lenght : 50 mm F stop:5.6  speed: 1/100 ___________________________________________________ #تهران #عکاسی #مدلینگ #عکس #ژست  #گنبدکاووس #گلستان #گنبد #آزادشهر #گرگان #مینودشت #گنبد_قابوس  #برج_آجری_گنبد #جرجان  #گنبدكاووس  #گنبد_خبر  #pic #zhest #tehran #photography  #tehrangardi #photo #golestan  #gonbad #gonbadkavus #golestan #modeling  #aghdasieh #enghelab_complex #golestanpalace #gorgan'</t>
  </si>
  <si>
    <t xml:space="preserve"> 1167196</t>
  </si>
  <si>
    <t xml:space="preserve"> 'سلااام شبتون بخیر 🥰 ببینین که مشتریه من چجوری دلشو به دریا زد و موهاشو کوتاه کرد 😍🙋🏻‍♀️  ولی واسه ی همه یه همچین تغییری یوقتا لازمه هااا  شما چی؟ تاحالا  اینجوری دلو به دریا زدین ؟؟  اولاپلکس#کوتاهی#کوپ_ژورنالی #کوتاهی_مو #زیبایی#تهران#خیابان_فرشته  #haircut #hairstyles #hairstylist #hair #hairtransformation #hairdresser #hairartist #کوپ#کوپ_مو #کوتاهی_مو #هیرکات_تخصصی #کویین_سنتر #استایل #haircut #haircolor #cuthair #olaplex'</t>
  </si>
  <si>
    <t xml:space="preserve"> 1399637</t>
  </si>
  <si>
    <t xml:space="preserve"> '⚠️اگه دنبال موفقیتی اینا خوردنی نیستن⚠️  ☑️ چهار تا چیزی که حواست باید باشه نخوریشون: 🔹 حسرت گذشته 🔹 #حسرت #زندگی دیگران 🔹 #حق دیگران 🔹 #فریب دیگران  ✍️ با #احساس_خوب با خودت تکرار کن: من همه جوره و از هر جهت انسان موفقی هستم!😎💪  📛 این پست رو سیو کن که هر وقت لازم بود سریع پیداش کنی♥️💣  Follow us:👇 @hese.neshat  @hese.neshat  @hese.neshat   ➖➖➖➖➖➖➖➖➖➖➖➖➖➖➖➖➖➖➖ #موفقیت #دکتر_انوشه #انوشه #برج_میلاد #تهران'</t>
  </si>
  <si>
    <t xml:space="preserve"> 1409994</t>
  </si>
  <si>
    <t xml:space="preserve"> '‌‌ اقبال واحدی مجری و‌ تهیه‌کننده شما را دعوت می‌کند به پویش کتابخوانی ۲۰ و ۲۰ بپیوندید.   ‌«ما هرشب ساعت ۲۰، ۲۰ دقیقه کتاب می‌خوانیم» ‌ ‌ #پویش_کتابخوانی_۲۰و۲۰  #پویش۲۰و۲۰ #به_وقت_مطالعه  #اقبال_واحدی  #فرهنگسرای_رسانه @eghbalvahedi'</t>
  </si>
  <si>
    <t xml:space="preserve"> 1447168</t>
  </si>
  <si>
    <t xml:space="preserve"> '. در «روز پدر» به کعبه سر باید زد بـر بـام «نجف» دوباره پـر باید زد در حسرت بوسه بـر ضریح «مولا» «صد بوسه» به دستان پدر باید زد  #سیزده_رجب #روز_پدر #روز_مرد #جوان #جمنا #بذرپاش #همت_جوانانه #مهرداد_بذرپاش #مهندس_مهرداد_بذرپاش #اقتصاد_مقاومتی_تولید_اشتغال #جبهه_مردمی_نیروهای_انقلاب_اسلامی'</t>
  </si>
  <si>
    <t xml:space="preserve"> 1169450</t>
  </si>
  <si>
    <t xml:space="preserve"> 'چرا گریه می کنی مادر؟  .. می دانم که فهمیده ای مادر، بگذار قصه تشنه ترین لب های کوچک دنیا را برایت نگویم... ب رسم ادب هفتمین سال   #مجمع_جهانی_حضرت_علی_اصغر#امام_حسین #امامزاده_صالح_تهران#ما_ملت_امام_حسینیم#حاج_قاسم_سلیمانی #محرم#اربعین #کربلا #کاظمین'</t>
  </si>
  <si>
    <t xml:space="preserve"> 1391022</t>
  </si>
  <si>
    <t xml:space="preserve"> '‌‌‌‌ یلداتون پیشاپیش مبارک ‌‌‌‌‌ شب یلدا همیشه بهانه ای برای باهم بودن، لذت بردن و شادی کردن، اما امسال که بخاطر وضعیت کنونی نمی تونیم مثل هر سال در کنار شما باشیم، بیشتر از همیشه #آرزو می کنیم که این شرایط هر چه زودتر تموم بشه و دوباره در کنار شما باشیم. ‌‌‌‌‌‌ ‌‌ ‌‌‌‌‌‌ ‌#یلدا #یلدا_مبارک #شب_یلدا #دورهمی #کرونا #کرونا_را_شکست_میدهیم #میزبانی #مهمانی #آجیل #حافظ #فال_حافظ #شاخه_نبات #مرکز_خرید_گالریا #گالریا #گالریا_تهران #galleria #galleria_tehran #shopping_center'</t>
  </si>
  <si>
    <t xml:space="preserve"> 1429746</t>
  </si>
  <si>
    <t xml:space="preserve"> 'تیشرت سایز بزرگ طرح نگین قواره دار  ویسکوز 100%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399603</t>
  </si>
  <si>
    <t xml:space="preserve"> 'لحظه های خوب ِ گذشته  که میتونه با یه شات و فشار یه دکمه تا ابد ،به يادگار بمونه.... هر وقت کسی ثبت ِ این لحظه رو ببینه کلی امید بگیره و با انگیزه تر پیش بره زندگی در حال تحوله ،در حال جوشش وتغییر  پس هیچ چیزی ثابت نمیمونه حتی سختیها و ....  #تهرانگردی #تهران#پارک_پردیسان #عکاسی #دیدگاه #ثبت_لحظه_ها  #زندگی #هنری_باش #زیبا#عکس #برج  #برجمیلاد #لذت_زندگی #زندگی_شاد  #امیدواری #امیدبخش'</t>
  </si>
  <si>
    <t xml:space="preserve"> 1433721</t>
  </si>
  <si>
    <t xml:space="preserve"> '#سیستان_و_بلوچستان_را_دریابیم . 🤝 سیستان و بلوچستان را دریابیم . اعضای کتابخانه مرکزی پارک شهر، می‌توانید برای اهدای اقلام ضروری و مورد نیاز به هم‌وطنانمان در استان سیستان و بلوچستان به کتابخانه مراجعه کنید. . آدرس: خیابان وحدت اسلامی، خیابان بهشت، ورودی شماره ۴ پارک شهر . ۰۲۱-۵۵۱۶۳۸۳۰ ۰۲۱-۵۵۱۶۳۹۰۹ ۰۲۱-۵۵۱۶۳۶۳۸ . . . . . . #کتابخانه_مرکزی_پارک_شهر #تهران #پارک_شهر #کتابخانه_عمومی #کتابخانه_مرکزی_تهران #قدیمیترین_کتابخانه_عمومی_پایتخت #سیل #سیستان_بلوچستان'</t>
  </si>
  <si>
    <t xml:space="preserve"> 1427985</t>
  </si>
  <si>
    <t xml:space="preserve"> 'غذای خانگی یلدا- خیابان سیمتری نیروی هوایی  ساخت  انواع تابلوهای چلینوم و کامپوزیت  حروف برجسته . وکیوم ‌.استیل و... تابلو فلکسی و بنر و هرگونه چاپ تبلیغات پذیرفته میشود  ۰۹۰۱۵۵۵۹۴۴۸ طهماسبیhttps://t.me/joinchat/AAAAAE83vY0ur0oUdvsuRw #تابلوفلکسی #تئاترشهرتهران #کافیشاپ #کبابی #رستورانهای_کرج #رستورانهای_تهران #کترینگ #املاک_تهران #املاک_کرج #سفرهخانه #قهوهخانه#مهدکودک #مدارس'</t>
  </si>
  <si>
    <t xml:space="preserve"> 1430542</t>
  </si>
  <si>
    <t xml:space="preserve"> '. ای پسته تو خنده زده بر حدیث قند مشتاقم از برای خدا یک شکر بخند  طوبی ز قامت تو نیارد که دم زند زین قصه بگذرم که سخن می‌شود بلند  خواهی که برنخیزدت از دیده رود خون دل در وفای صحبت رود کسان مبند  گر جلوه می‌نمایی و گر طعنه می‌زنی ما نیستیم معتقد شیخ خودپسند  ز آشفتگی حال من آگاه کی شود آن را که دل نگشت گرفتار این کمند  بازار شوق گرم شد آن سروقد کجاست تا جان خود بر آتش رویش کنم سپند  جایی که یار ما به شکرخنده دم زند ای پسته کیستی تو خدا را به خود مخند  حافظ چو ترک غمزه ترکان نمی‌کنی دانی کجاست جای تو خوارزم یا خجند  #حافظ  #موزه_مقدم_تهران  #خورشید_خانم #ابرو_کمون #دوره_قاجار #دانشگاه_تهران'</t>
  </si>
  <si>
    <t xml:space="preserve"> 1413855</t>
  </si>
  <si>
    <t xml:space="preserve"> 1537550</t>
  </si>
  <si>
    <t xml:space="preserve"> 'حقوق ۶۰ میلیونی مدیران در سال آینده!  عادل آذر، رییس سابق دیوان محاسبات: اگر مردم دیدند در سال آینده پرداخت حقوق ۶۰… https://t.co/OzNMJ8dWLC'</t>
  </si>
  <si>
    <t xml:space="preserve"> 1412643</t>
  </si>
  <si>
    <t xml:space="preserve"> '#گردنبند_طوقي_مدرن  #گردنبند_طوق_پرجلوه  #مرکز_خرید_تیراژه1'</t>
  </si>
  <si>
    <t xml:space="preserve"> 1399110</t>
  </si>
  <si>
    <t xml:space="preserve"> '☑️ افتتاح بانجی جامپینگ،سویینگ و راپل در پل معلق آسمان بوستان نهج البلاغه  #با_ما_در_دو_بمانید #تهران_شهری_برای_همه  #روابط_عمومی_شهرداری_منطقه۲ #بانجی_جامپینگ #آدرنالین #هیجان #پل_معلق_نهج_البلاغه  @koohyartavakoli  @mohamad_tavakoli8516  @reza_anbarestani @mahmoud_ssaaddii  @mehdi.asgari.7'</t>
  </si>
  <si>
    <t xml:space="preserve"> 1421771</t>
  </si>
  <si>
    <t xml:space="preserve"> 'پرس سینه با دمبل پنجاه کیلویی #سرگی_کنستانس Credit: @sergiconstance  #_انگیزشی #_بدنساز #تمرینات_ورزشی #تمرینات_بدنسازی #تمرینات_هوازی #تمرینات_فیتنس #مجتمع_کامپیوتر_پایتخت #مرکزکامپیوترایران #کراس_فیت #بازارکامپیوتررضا #بدنسازی #فیتنس  برای جدیدترین کلیپ ها و مطالب ورزشی و بدنسازی به پیج ما مراجعه کنید: @4gym_ir @4gym_ir Visit us &gt;&gt;&gt;&gt; www.4gym.ir #برای_باشگاه برای مطالب و کلیپ های دخترونه به پیج  دخت: دختر ایرانی @2kht_com @2kht_com مراجعه فرمائید.'</t>
  </si>
  <si>
    <t xml:space="preserve"> 1417016</t>
  </si>
  <si>
    <t xml:space="preserve"> 'تنوع مجسمه های ویلوتری در شهرکتاب ساعی #زندگی  #مجسمه #مجسمه_دکوری #ویلوتری #ویلوتری_فرشته #مجسمه_ویلوتری #زندگی_سبز🌱 #شهرکتاب #شهرکتاب_ساعی #شهر_کتاب_ساعی #خیابان_ولیصر #خیابون_ولیعصر #پارک_ساعی #عشق #پارک_ساعی_تهران'</t>
  </si>
  <si>
    <t xml:space="preserve"> 1399859</t>
  </si>
  <si>
    <t xml:space="preserve"> 'اگرچه ممکن است دیدارهای شما این روزها کمی متفاوت به نظر برسد، اما همچنان تجربه بازدید از #برج_میلاد_ تهران مثل همیشه هیجان انگیز است.  .  لطفاً هنگام بازدید سیاستهای جدید ما، از جمله ماسک زدن، فاصله ی اجتماعی و ترجیحا خرید بلیط آنلاین را رعایت بفرمایید. . Though your visit may look a bit different these days</t>
  </si>
  <si>
    <t xml:space="preserve"> the #TehranMiladTower experience is still as exhilarating as ever! Please respect our new policies</t>
  </si>
  <si>
    <t xml:space="preserve"> 1164742</t>
  </si>
  <si>
    <t xml:space="preserve"> '.‌‌ 🔹#گوشواره_حلقه ای👌 . . . . . 🔹بدون هیچ گونه هزینه اضافی . . . . .  . 🔹قیمت طلای خام امروز۱/۰۰۰/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گوشواره_طلا #گوشواره_حلقه_ای'</t>
  </si>
  <si>
    <t xml:space="preserve"> 1442461</t>
  </si>
  <si>
    <t xml:space="preserve"> '. . . . . . . . . . . #پارک_چیتگر#چیتگر#پارک#شب#بارون#باران#سرد#زمستون#سرما#جاده#درخت#خلوت#تنهایی#park#chitgar#chitgar_park#cold#night#winter#rain#road#tree#alone#M3hrdad #مهرداد#عکاسی#photography'</t>
  </si>
  <si>
    <t xml:space="preserve"> 1402255</t>
  </si>
  <si>
    <t xml:space="preserve"> 1433408</t>
  </si>
  <si>
    <t xml:space="preserve"> 'واژه #استاد به قدری سنگینه که فقط برای یک سری افراد خاص باید به کار برد امشب در نمایش "جشن سالگرد" آنتون چخوف به ترجمه و کارگردانی استاد "داریوش مودبیان" درسهای زیادی گرفتم، بسیار زیاد و عمیق انشاالله زنده باشید تا تئاتر ما هم زنده بماند _______________________________ #جشن_سالگرد #داریوش_مودبیان #استاد #آنتوانچخوف #آنتون_چخوف #جشنسالگرد #خانه_موزه_عزت_الله_انتظامی #moadabian #گروه_تئاتر_مردم'</t>
  </si>
  <si>
    <t xml:space="preserve"> 1393706</t>
  </si>
  <si>
    <t xml:space="preserve"> 'هفت نشانه در هفت اثر استاد فرشچیان #استاد_فرشچیان #هفت_شهر_عشق #هفت #موزه_استاد_فرشچیان #تقدّس_هفت'</t>
  </si>
  <si>
    <t xml:space="preserve"> 1403842</t>
  </si>
  <si>
    <t xml:space="preserve"> 'TA  262  R3 ابعاد ۲۰ در ۲۰ و ۲۵ در ۲۵ و ۳۰ در ۳۰ جذب آب کمتر از ۶ درصد ضخامت ۸ و ۹ و ۱۱ میلیمتر #کاشی#سرامیک_خاص #سرامیک_دستساز #طرح_کاشی #کاشی_ایرانی #طراحی_داخلی #معماری #هتل#رستوران #باغ_ایرانی #tiledesigne#handmadetiles#pooltile#persiantiles'</t>
  </si>
  <si>
    <t xml:space="preserve"> 1513489</t>
  </si>
  <si>
    <t xml:space="preserve"> 1241461</t>
  </si>
  <si>
    <t xml:space="preserve"> 1400057</t>
  </si>
  <si>
    <t xml:space="preserve"> 1412193</t>
  </si>
  <si>
    <t xml:space="preserve"> 1418342</t>
  </si>
  <si>
    <t xml:space="preserve"> 1164736</t>
  </si>
  <si>
    <t xml:space="preserve"> '.‌‌ 🔹#گوشواره_حلقه ای👌 . . . . . 🔹بدون هیچ گونه هزینه اضافی . . . . .  . 🔹قیمت طلای خام امروز۱/۰۴۰/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گوشواره_طلا #گوشواره_حلقه_ای'</t>
  </si>
  <si>
    <t xml:space="preserve"> 1419152</t>
  </si>
  <si>
    <t xml:space="preserve"> '. برگزاری همایش مستر بیزینس کوچینگ در تالار آبگینه 👌 با حضور استاد ماهان تیموری و حسین عظیمی. @mahanteymouri  @hossainazimi.ir . . #تالار_آبگینه #تالار_عروسی #بیزینس #بیزینس_کوچینگ #بیزینس_پلن #دوره_حضوری #باشگاه_دیپلماتیک_وزارت_امور_خارجه #همایش #جشنواره #کسب_و_کار #موفقیت'</t>
  </si>
  <si>
    <t xml:space="preserve"> 1439584</t>
  </si>
  <si>
    <t xml:space="preserve"> 272820</t>
  </si>
  <si>
    <t xml:space="preserve"> 1437093</t>
  </si>
  <si>
    <t xml:space="preserve"> 'موزه هنرهای ملی ، تهران  این موزه در برگيرنده بهترين هنرهاي ملي ايران مانند مينياتور، تذهيب‌، خاتم‌، كاشيكاري‌، قالیبافي‌، پارچه‌ بافي‌، زري دوزي مخمل بافي‌، ميناكاري‌، قلمزني و معرق است‌. اين ساختمان در 1309 خورشیدی به موزه تبديل شده است‌. پنجاه سال قبل برای اینکه ساختمان حوض خانه به منظور شکل گیری یک موزه متناسب شود، قسمت هایی در بخش جنوبی و شمالی با همان طرح قبلی به آن اضافه شد که مجموعا شکل کنونی موزه را پدید آورده است .  _____ 📸 : @amir.hossein.mirmoeini  ______ #موزه_هنرهای_ملی #موزه #ایرانگردی #روز_موزه #تهران'</t>
  </si>
  <si>
    <t xml:space="preserve"> 1428581</t>
  </si>
  <si>
    <t xml:space="preserve"> '. نُت پاییزی منطقه 9 .  نه بهار با هیچ اردیبهشتی/ نه تابستان با هیچ شهریوری/ و نه زمستان با هیچ اسفندی/ اندازه پاییز به مذاق خیابان‌ها خوش نمی آید/ پاییز مهری دارد که به دل هر خیابانی می نشیند. در شهری که همه هزار و یک بهانه برای ناراحتی دارند، حال و روزمان با دیدن چنین منظره هایی خوب می شود. این منظره و سمفونی زیبا به همت شهرداری منطقه نه و با جمع آوری برگ های پاییزی در بلوار استاد معین بوجود آمده است.  .  عکاس: عباس کیقبادی @abbaskeighobadi . #تهرانگردی #خانه_قدیمی #خانه_تاریخی #معماری #رودکی #خانه_سنتی #تهران #اقامت #گردشگری #ایران #ایرانگردی #instalike #instagood #instatravel #travel #iran #همگردی #تهرانگردی #تهران #تالاروحدت #کرونا  #تابستان_زیبا #تابستانگردی #طبیعت #بارون #چتر  #با_ما_تهرانگردی_کنید #آژانس_عکس_تهران  #تهران_را_بگردیم #پاییز#پاییز_پایتخت#سمفونی_برگها'</t>
  </si>
  <si>
    <t xml:space="preserve"> 1441647</t>
  </si>
  <si>
    <t xml:space="preserve"> '#ابشار_تهران  #منطقه_۲۲_شهرک_راه_آهن  #تهران_مال  #ایران_مال  #باملند_تهران  #باغ_ملی_گیاهشناسی'</t>
  </si>
  <si>
    <t xml:space="preserve"> 1405592</t>
  </si>
  <si>
    <t xml:space="preserve"> 1167252</t>
  </si>
  <si>
    <t xml:space="preserve"> 1411019</t>
  </si>
  <si>
    <t xml:space="preserve"> '👇👇👇  یکی از اسید آمینه های ضروری در گربه ها که در حالت عادی در بدن ساخته نمی شود #تائورین می باشد . گربه ها بیشتر از سگ ها به تائورین نیاز دارند زیرا متابولیسم پروتئین در آن ها بالاتر است. تمام بسته های غذایی محصولات #آدی حاوی میزان مناسبی از تائورین می باشد .  ⚠️گربه ها گوشتخوارهای اجباری هستند و باید تائورین آن ها از طریق جیره غذایی تامین گردد، در غیر اینصورت کمبود تائورین باعث نارسایی قلبی، کوری و اختلالات مغزی در گربه ها می گردد.  از آن جا که این اسید آمینه در غذاهای خانگی بسیار اندک است، این مشکل برای گربه هایی که غذای خانگی می خورند بیشتر ایجاد می گردد . ✅تائورین موجود در فرمول محصولات آدی باعث تقویت قلب، سیستم گردش خون، بهبود بینایی و رشد و نمو می شود. همچنین بر روی عملکرد بهتر مغز و اعصاب، سیستم گوارش و هضم و جذب غذا و سیستم ایمنی گربه تاثیر گذار است . از دیگر مزایای تائورین بهبود رشد جنین می باشد .   🐱محصولات آدی پت تولید شده توسط #هلدينگ_تاتاكو این ماده ی پروتئینی که نقش حیاتی و مهمی در سلامتی گربه ی شما دارد را  به محصولات غذایی خود اضافه کرده تا از مشکلات ناشی از کمبود آن جلوگیری کند و سلامتی گربه ی شما را فراهم آورد . 🍖تائورین در گوشت خام و پخته وجود دارد اما فرآوری و پخت گوشت میزان آن را کاهش می دهد در نتیجه تائورین باید در جیره غذایی تامین گردد که با رویکرد محصولات آدی پت در حال حاضر در بسیاری از غذاها و محصولات این شرکت در مراحل آخر تهیه و بعد از عملیات فرآوری تائورین به صورت جداگانه به غذا اضافه کرده تا مشکل کمبود آن رفع گردد. . . . #سگ #غذای_سگ #غذای_سگ_ایرانی #غذای_سگ_آدی #گربه #گربه_پرشین #گربه_حمایتی #غذای_گربه #غذای_گربه_ایرانی #غذای_گربه_آدی #طوطی #غذای_طوطی #پلیت_طوطی #سرلاک_طوطی #سرلاک_آدی #گروه_پخش_مهندس_مجید_قبادی #مهندس_مجید_قبادی #باغ_پرندگان #باغ_پرندگان_تهران #آدی  #MGH.Group #ADI #ADI_Pet_Products #Adi_Cat #Adi_Dog #Adi_Bird . . @adi.pet.products Mgh.group@'</t>
  </si>
  <si>
    <t xml:space="preserve"> 1429656</t>
  </si>
  <si>
    <t xml:space="preserve"> 'Model : bl-t30 Capacity : 4500 mah  LG : x-power 2  #فروش_ویژه_باتری  #باتری_موبایل  #مجتمع_تجاری_علاالدین  #فروشگاه_اینترنتی  #فروشگاه_آنلاین  #شارمون  #فروشنده_دیجی_کالا  جهت کسب اطلاعات بیشتر به وبسایت  Www.sharmon.ir  مراجعه کنید'</t>
  </si>
  <si>
    <t xml:space="preserve"> 1473328</t>
  </si>
  <si>
    <t xml:space="preserve"> 1428544</t>
  </si>
  <si>
    <t xml:space="preserve"> '. اینجا لابی تالار وحدت است. محل برگزاری هشتمین دوسالانه مجسمه سازی تهران و جوان هنرمندی که از خستگی یا به اعتراض کف آنجا دراز کشیده و به خواب رفته  البته بهتر است بگوئیم جوان هنرمندی که مجسمه خودش را به شکل تحسین برانگیزی به سبک هایپررئال و البته نه در اندازه‌های واقعی  ساخته و در این نمایشگاه به نمایش گذاشته این دوره دوسالانه و این نمایشگاه تفاوتهای عمده ای با دوره‌های پیشین خود دارد و درحالی که تلخی و اعتراض منبعث از شرایط موجود در آثار به نمایش درآمده وجه غالب آن است، بار دیگر بحث‌های رایج و نسبتا قدیمی را در مورد تعریف دقیق شاخه‌های هنری و بویژه تمایز مجسمه از سایر رسانه‌های هنری و بویژه آثار موسوم به هنر مفهومی یا کانسپچوال  آرت داغ خواهد کرد.  پ.ن: خاطراتی که از چند نمایشگاه هنرهای تجسمی و بویژه اکسپوی تهران در تالار وحدت داشتم هیچ شباهتی به نمایشگاه امروز نداشت. شاید این هم متاثر از حال خودم و جامعه و هنرمندان و ... مانند اینها است اما به هرحال باید از دست‌اندرکاران برگزاری این دوسالانه هم تشکر کرد. من با هر بهانه ای برای تولید بهتر و بیشتر آثار هنری موافقم ضمن اینکه نقد و انتقاد را هم لازمه پیشرفت و اصلاح می دانم. #تالاروحدت #دوسالانه_مجسمه_سازی #دوسالانه_مجسمه_تهران #هایپررئال #علی_حاجی_مرادی #sclupture #tehran_scluptre_bienal #vahdathall'</t>
  </si>
  <si>
    <t xml:space="preserve"> 1431857</t>
  </si>
  <si>
    <t xml:space="preserve"> 1165705</t>
  </si>
  <si>
    <t xml:space="preserve"> '#باغ_فردوس  #باغ_فردوس_موزه_سینما  #باغ_فردوس_تهران #باغ_فردوس_تجریش  #باغ_فردوس🌳  #عمارت_تاریخی #عمارت_قدیمی #آثارتاریخی'</t>
  </si>
  <si>
    <t xml:space="preserve"> 1427968</t>
  </si>
  <si>
    <t xml:space="preserve"> '#شکس_پیر#شکسپیر_ميگويد #شکسپیر📝 #شکسپیر #ادبیات_نمایشی#تئاتر#تئاترشهر#امیرستوده#amirsotoodeh  #amirsotoodehofficial #amirsotoodehmusic #تئاترشهرتهران'</t>
  </si>
  <si>
    <t xml:space="preserve"> 1440726</t>
  </si>
  <si>
    <t xml:space="preserve"> 1537871</t>
  </si>
  <si>
    <t xml:space="preserve"> 1396408</t>
  </si>
  <si>
    <t xml:space="preserve"> 1402335</t>
  </si>
  <si>
    <t xml:space="preserve"> '. #StaySafe Opal Shopping Center</t>
  </si>
  <si>
    <t xml:space="preserve"> 1394774</t>
  </si>
  <si>
    <t xml:space="preserve"> 'خدا قوت به همه عزیزانم در #سینماآستارا برای برگزاری سی و هشتمین دوره #جشنواره_فیلم_فجر  #بشرا #بشرامدیا #بشراسینما'</t>
  </si>
  <si>
    <t xml:space="preserve"> 1424707</t>
  </si>
  <si>
    <t xml:space="preserve"> 'نظر مهراد کوچولو درباره اولین قسمت نمایش انلاین خصوصی شپل شپول 😍😍😍  #نمایش_آنلاین_شپل_شپول#گروه_هنری_شاپرکهای_شادی#نمایش_چوپان_وچوب_جادویی #نمایش_بپرشماره۲ #تئاترکودک #نمایش_کودک#تالارهنر#عموقناد #شهربازی #خندوانه #کودک_شو#شپل_شپول'</t>
  </si>
  <si>
    <t xml:space="preserve"> 1398914</t>
  </si>
  <si>
    <t xml:space="preserve"> 'کرم پودر و پنکیک ابریشمی  کنویس  جنس شرکتی و درجه۱  مخصوص پوست چرب ضدآکنه پوست خشک و پوست معمولی با پوشش دهی فوق العاده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موچین_شین #نیوول #فلورمار #ادکلن_زنانه #کرم_گریم #لاک #ولیعصر #رژلب #ماسک_سیاه #تافت #مژه #کنویس'</t>
  </si>
  <si>
    <t xml:space="preserve"> 1390663</t>
  </si>
  <si>
    <t xml:space="preserve"> '@HosseinRamiii احتمالش کم هست که پنس رد کنه چون دلیل محکمی ندارن  مبنی بر تقلب ...تمام دادگاهها و دیوان عالی رد کردن شکایات رو...'</t>
  </si>
  <si>
    <t xml:space="preserve"> 1413096</t>
  </si>
  <si>
    <t xml:space="preserve"> '¤آرایشی و آرایشگاهی النا ¤بورس لوازم آرایشگاهی، آموزشگاهی، آرایشی،کاشت ناخن، ¤نمایندگی مواد کاشت ناخن:  pro luxury، nbi</t>
  </si>
  <si>
    <t xml:space="preserve"> 1393094</t>
  </si>
  <si>
    <t xml:space="preserve"> '✳ 🔴 روز پرستار مبارک  . 🔹ماسک من از تو محافظت می کند، ماسک تو از من😷 . . . . . . . . . #بهداشت #‌درمان #کرونا #دشتستان #برازجان #‌تنگ_ارم #بوشکان #سعدآباد #شبانکاره #آب_پخش #‌دالکی #وحدتیه #نظرآقا #زیارت #سرکره #بنداروز #کوید #کوید۱۹ #kovid19 #پرستار'</t>
  </si>
  <si>
    <t xml:space="preserve"> 1535967</t>
  </si>
  <si>
    <t xml:space="preserve"> 1436715</t>
  </si>
  <si>
    <t xml:space="preserve"> 1404160</t>
  </si>
  <si>
    <t xml:space="preserve"> '. #مجسمه #مجسمه_ساز #مجسمه_سازی #مجسمه_ایرانی #مجسمه_تهران #دستیران #مجسمه_شهری #پارک_سئول #مجسمه_ایران #هنر #هنرمند #ونک'</t>
  </si>
  <si>
    <t xml:space="preserve"> 1161672</t>
  </si>
  <si>
    <t xml:space="preserve"> 'تمامی قیمتهاداخل کانال تلگرام آدرس کانال تلگرام t.me/tak_gallery_ghaem ارسال به تمام نقاط ایران #پیاله #قاشق_چنگال #شکلات_خوری #پاساژقائمتجریش #ظروف_چینی #بشقاب #بشقاب_دیوارکوب #بشقاب_سفالی #بشقاب_سرامیکی #بشقاب_چینی #بشقاب_چینی_دیوارکوب #بشقاب_چینی_قدیمی #بشقاب_چینی_طرحدار #کرونا #کرونا_را_شکست_میدهیم #در_خانه_بمانیم'</t>
  </si>
  <si>
    <t xml:space="preserve"> 1404738</t>
  </si>
  <si>
    <t xml:space="preserve"> 1442718</t>
  </si>
  <si>
    <t xml:space="preserve"> 1439306</t>
  </si>
  <si>
    <t xml:space="preserve"> 1425800</t>
  </si>
  <si>
    <t xml:space="preserve"> 1407450</t>
  </si>
  <si>
    <t xml:space="preserve"> 'مدتها بود دنبال فرصتی برای بازدید از #باغ_موزه_دفاع_مقدس_تهران بودم ، جایی که فکر میکردم میتواند برای ساعاتی حال و هوای معنوی جنگ و حقایق #دفاع_مقدس را بیشتر از گذشته برایم به تصویر بکشد، موزه ی خرمشهر، موزه ی همدان و موزه ی دهلاویه را چندین بار در سالهای مختلف قدم زده ام، نمایشگاه ها و یادمان های کوچک و بزرگ زیادی را بعنوان بازدید کننده و دست اندر کار پشت سر گذاشته ام، از عضویت در مرکز حفظ آثار شهدای جهاد کشاورزی در ۱۷سالگی تا همکاری با ستاد یادواره ی شهدای مناطق شهری و حضور یک‌ماهه در پادگان دوکوهه را بعنوان خادم الشهدا تجربه کرده ام اما احساس میکردم هیچکدام نمی‌تواند به اندازه بازدید از موزه ی دفاع مقدس حقیقت جنگ را برایم روشن تر از گذشته بازگو کند، چرا که وقتی جایی را در بهترین نقطه ی تهران و با آن اسم و آوازه در سطح ملی و منطقه ای تبلیغ میکنند، وقتی آن همه هزینه ی کلان، پرسنل و امکانات را برای انتقال پیامی بسیج میکنند، وقتی بهترین نوع معماری و ساختمان سازی را از درب ورودی تا محوطه سازی برنامه ریزی کرده اند حتما خوراک ارزشمندی قرار است به روح و روان مخاطب بخورانند .  دیروز به بهانه #هفته ی_دفاع_مقدس فرصت را غنیمت شمرده و بازدیدی از این مجموعه بزرگ داشتم،  بنظرم آنچه این باغ موزه را رونق میداد نمایشگاههای موقت مناسبتی بود که در آن  دایر بود، والا اصل موزه را آنطور که بایسته و شایسته ی نامش باشد ندیدم .  تعداد زیادی نیروی انسانی، محوطه سازی و دکوراسیون پرخرج، فضای وسیع و ساختمان بزرگ، تجهیزات صوتی و تصویری بیش از اندازه و دیوارهای پوشیده از بنر و پوستر را یک موزه ی تاثیر گذار حتی در سطح نمایشگاه پایگاه های مقاومت بسیج محلات نسبت به امکانات و بودجه و تجهیزات و نیروهایی که استخدام کرده اند ندیدم. حیف از آن همه هزینه و فضای ارزشمندی که برای این کار هدر رفته است .  در تمام این باغ موزه به غیر از محوطه ی نمایشگاهی و برنامه های فرهنگی موقت، فضای محدودی برای چند لحظه ای دل آدم را به جنگ و حوادث ش گره میزد آنهم فضاسازی بازار خرمشهر بود که به نظرم در خود موزه خرمشهر بهتر از این مجموعه ی ملی سلیقه به خرج داده اند.  اسناد و معلومات جدیدی که علم مخاطب را بالا میبرد به نام موزه ارزش میدهد . آنچه در این به اصطلاح موزه دیدم تعدادی فیلم و عکس و نورپردازی و ماکت و مجسمه بود که باید در جایی بنام نمایشگاه استفاده شوند نه باغ موزه! انتقاد بسیار است و حوصله کم، فقط به این جمله بسنده میکنم؛ کاش مسئولین امر کمی سلیقه و دلسوزی را چاشنی این پروژه عظیم کرده بودند.'</t>
  </si>
  <si>
    <t xml:space="preserve"> 1409252</t>
  </si>
  <si>
    <t xml:space="preserve"> 1397539</t>
  </si>
  <si>
    <t xml:space="preserve"> 'اگه مشتری همیشگی آوامارکت هستید حتما میدونید که قسمت خشکبار و اجیل آوامارکت مجموعه ایی از بهترین و با کیفیت ترین محصولاته ... اگه هم مشتری جدیدشون هستید حتما به قسمت خشکبارشون سر بزنید ... #avafoodmarket#avamarket_ava#avamarket_avafoodmarket#foodmarket #foodmarketava #avacenter #ava_center #supermarket #super_market #ava_market #avamarket#آوامارکت #فودمارکت#آوافودمارکت #سوپرمارکت #کیفیت #تنوع#قیمت_مناسب#آوامارکت_آوا'</t>
  </si>
  <si>
    <t xml:space="preserve"> 1417775</t>
  </si>
  <si>
    <t xml:space="preserve"> '🔸 نهمین سالانه آثار چند نسل هنرمندان معاصر ایران ▫️ نگارخانه لاله ▫️ نمایش مجازی ۱تا۳۱ فروردین ۱۳۹۹ ‎#در_خانه_بمانیم  #درخانه_میمانیم  #هنر_درقرنطینه #بهار #سال_نو #کروناویروس #معاونت_هنری  #نگارخانه_لاله #گالری_لاله #طبیعت  #گردشگری #کرونا_را_جدی_بگیریم  #نقاشی #پرنده #هنر_معاصر#آبرنگ #منظره_زیبا #قرنطینه  #طبیعت_بی_جان #طراحی #ابراهیم_اکبری_گَرَز #میکس_مدیا #زندگی #norooz #lalehgallery #nature#conteporaryart #painting #ardabil #iran'</t>
  </si>
  <si>
    <t xml:space="preserve"> 1441542</t>
  </si>
  <si>
    <t xml:space="preserve"> 'من و تو، هر دو تمامیم بهم  عطار  💜🍁🍂💚 ۹۹/۸/۲۱ #💜💚  #twins #twin #sister #دوقلوها #دوقلوها #دوقلوهای_دوست_داشتنی_من #خواهرانه👭 #دوست #دوقلودختر #دوقلوهای_افسانه_ای #دوقلوهای_همسان #قلب_سبز💚 #قلب_بنفش #شهریار #تهران#ملت_عشق#صورتی #صورتی_دخترونه#استایل #استایل_دخترونه #استایل_دوقلویی#style #style #باغ #ملی #گیاه_شناسی #باغ_ملی_گیاه_شناسی#عطار'</t>
  </si>
  <si>
    <t xml:space="preserve"> 1439142</t>
  </si>
  <si>
    <t xml:space="preserve"> '🛋 دیگه‌ نگران لکه رژلب و ماژیک و این چیزا روی مبل‌هات نباش😎 این محصول تمیزکنند‌ه فوق قوی برای از بین بردن انواع کثیفی و لکه‌های روغن، چربی، دوده، رژلب، واکس، جوهر، زغال و بقیه آلودگی‌ها از روی مبل، کوسن، فرش، صندلی ماشین، موکت و سطوح مشابهه😍 فاقد مواد سفیدکننده و مضر👌🏻 بدون آسیب زدن به بافت الیاف😉 برای سفارش دایرکت بهمون پیام بده🙂 . . . @masire_sabze_ma  @masire_sabze_ma  @masire_sabze_ma  . . . 📌راحت و خوشمزه زندگی کن📌 . . . #نانوسان_آلمان #لکه_بر_مبل_فرش #لکه_بر_فرش_و_مبلمان #فناوری_نانو #مبلمان_مدرن #لکه_بر_مبل #بازار_مبل_ایران #لکه_ماژیک #لکه_رژلب #نانوسان #لکه_خودکار #شستن_مبل #تو_میتونی #مسیر_سبز_ما'</t>
  </si>
  <si>
    <t xml:space="preserve"> 1392290</t>
  </si>
  <si>
    <t xml:space="preserve"> 1395796</t>
  </si>
  <si>
    <t xml:space="preserve"> '‌ یکی از بهترین انتخاب‌ها برای پاییز، پوشیدن بلوزهایی هست که هم با شلوار جین و هم با شلوار ورزشی ست میشن🍂👖💕  ‌ 📍کالکشن پاییزی برند سارک موجود در طبقه G  ➡️لطفا ورق بزنید  ‏‎امور مشتریان:۰۲۱۲۵۷۱۴۰۰۰ ‏@rosha.store  ‌خرید آنلاین:www.rosha.ir  ‎‏#roshacenter #roshastore #roshadepartmentstore #rosha #autumnwinter2020 #shoes #newcollection2020 #women #womencollection #روشا #روشادپارتمان_استور #پاییز #کفش #پالتو #بارونی #لباس_زنانه #استایل_پاییزی_زنانه'</t>
  </si>
  <si>
    <t xml:space="preserve"> 1423937</t>
  </si>
  <si>
    <t xml:space="preserve"> 'ست طرح سکه   سوآر گالری  جهت خرید اینترنتی می توانید درخواست خود را دایرکت نمایید. همچنین می توانید جهت خرید حضوری به فروشگاه SwarGallery به نشانی : تهران، سهروردي، پاليزي، پاساژ انديشه، طبقه ٢- ، پلاك١٤٩  مراجعه نمایید .  کانال تلگرام: 👇 t.me/swargallery www.swargallery.com Call:09379293399 - 021 88518643 #لاکچری#ست_سکه  #گردنبند_اسپرت#سوآرگالری #سوآر  #دسبند سکه#دسبند_استیل#تابستان_۹۹#شهریور۹۹#میدان_پالیزی#پاساژ_اندیشه  #انگشتر سکه##دسبند زنجیری#کرج#شرق_تهران#ساری#شادمهر#بازیگران#واکسن کرونا#پاساژ_اندیشه_تهران  FREd#jewerly #swargallery #swar #gallery # #andisheh_shopping_center  #necklace #necklaces  #womennecklac'</t>
  </si>
  <si>
    <t xml:space="preserve"> 1411139</t>
  </si>
  <si>
    <t xml:space="preserve"> 1398046</t>
  </si>
  <si>
    <t xml:space="preserve"> 'آکادمی زبان سپهر زبان آموزان عزیز خود را به بازدید از #هیومن_پارک برد... #اردوی_زبان #اردوی_زبان_آموزی #اردوی_هیومن_پارک #هیومن_پارک #هیومن_پارک_دار_آباد #هیومنپارک #زبان_انگلیسی #زبان_کودک #انگلیسی_کودکان #انگلیسی_کودک_نوجوان #آموزشگاه_زبان #آموزشگاه_زبان_کودک #آموزشگاه_زبان_انگلیسی #زبان_تخصصی_کودک #مرکز_زبان #مرکز_زبان_کودکان #کودکانه #کودک_شاد #کودک_شو  #family #kids #kids_english #kids_english_learning  #english_teaching #learnenglish #learning #learningenglish #learning_english #institute_sepehr #institute_english'</t>
  </si>
  <si>
    <t xml:space="preserve"> 1537444</t>
  </si>
  <si>
    <t xml:space="preserve"> 'RT @nibiro_: جف روزن از فردا ریاست دیوان عالی را به عهده می گیرد در آستانه این تحول ترامپ فرمانی صادر می کند که طبق آن دادستان کل میتواند ب…'</t>
  </si>
  <si>
    <t xml:space="preserve"> 1400320</t>
  </si>
  <si>
    <t xml:space="preserve"> '💠CLEVENT💠 ✅شورت اسلیپ مردانه کش پهن ✅مارک:کلونت  ✅سایز:S</t>
  </si>
  <si>
    <t xml:space="preserve"> 1396210</t>
  </si>
  <si>
    <t xml:space="preserve"> 'نارمک،پاساژ کیمیا،طبقه بالا،فروشگاه شبنم #تهران #نارمک#هفتحوض #پاساژکیمیا'</t>
  </si>
  <si>
    <t xml:space="preserve"> 1441598</t>
  </si>
  <si>
    <t xml:space="preserve"> 1445073</t>
  </si>
  <si>
    <t xml:space="preserve"> 'ايران مال بزرگ ترين مركز تجاري تفريحي ٠٩١٢١٧٥٧٥٣٠#  #ایرانمال_تهران_غرب_تهران #ایرانمال #ایرانمال_تهران #چیتگر_دریاچه #دریاچه'</t>
  </si>
  <si>
    <t xml:space="preserve"> 1169249</t>
  </si>
  <si>
    <t xml:space="preserve"> '. داوود را گفتم مرا وصیتی کن. گفت: از دنیا روزه گیر و مرگ را عید ساز و از مردمان بگریز.. چنانکه از شیر درنده گریزند.. . از مردمان بگریز... #بگریز #تذکره_الاولیا  . #کبوتر#امامزاده_صالح #عکاس #photography #photographer #photographylovers #📷'</t>
  </si>
  <si>
    <t xml:space="preserve"> 1177650</t>
  </si>
  <si>
    <t xml:space="preserve"> 'RT @AhouraaM: والا این حجم از احساسات بی در و پیکر که توی صفحات توییتر براندازان یک رژیم خونخوار اسلامی میبینی توی صفحات دیوان نظامی گنجوی…'</t>
  </si>
  <si>
    <t xml:space="preserve"> 1425526</t>
  </si>
  <si>
    <t xml:space="preserve"> 1473323</t>
  </si>
  <si>
    <t xml:space="preserve"> '‏‎﮼کالکشن‌جدید‌پاییزی‌‌🍂‌😍 • ﮼کت‌آستر‌تدی ﮼شلوار‌و‌پوتین‌موجود‌است  ***************************** • ‏‎﮼مرکز‌خرید‌میلاد‌نور‌‌ ‏‎﮼فروشگاه‌موون‌فشن  ‏‎‏@moonfashiiion ‏‎‏@moonfashiiion ******************************* ﮼برای‌اطلاع‌از‌قیمت‌لطفا‌دایرکت‌بدهید. ‏‎﮼امکان‌سفارش‌آنلاین‌وارسال‌رایگان‌به‌سراسر‌کشور  ﮼کسانی‌که‌آنلاین‌خرید‌میکنن‌یا‌از‌طریق‌پیج‌تشریف‌میارن‌برای‌خرید‌۲۰٪‌تخفیف‌بهشون‌تعلق‌میگیره 😉 ﮼پیجمونو‌به‌دوستانتونم‌معرفی‌بکنین😄  ******************************** ﮼با‌لایک‌کردن‌پستامون‌و‌نظردادن‌بهمون‌انرژی‌بدین‌🙏🏼🤩  ‏‎‏ ‏#fashion#style#clothes#dress#model#tabriz ‏#shoes#rainy#fall# ‏‎ #بارانی#پالتو#کاپشن#مرکز_خرید_میلادنور ‏‎ #مدلینگ#مدل#پاییز'</t>
  </si>
  <si>
    <t xml:space="preserve"> 1436763</t>
  </si>
  <si>
    <t xml:space="preserve"> '_______________________________ ■ NAME: شلوار کتان💎💎 لیوایز💎💎 اورجینال مردانه. 🌻💥 BRAND: LEVIS✋  ::::::::::::::::::::::::::::::::::::::::::::::::::::::::::::::::::::: ◼ کد: k004 ◼عرض کمر: 45 ◼فاق: 30 ◼ ران: 29 ◼ باسن: 55 ◼قد: 96 ◼دمپا:23 ◼ قیمت: 285  #پیراهن#پیراهنمردانه#پیراهن_مردانه#پیراهنکبریتی#شلوارزنانه #شلوارمشکی_زنانه #پیراهن_چهارخانه#شلوار #شلوارپیلهدار #شلوار_کتان #شلوارکبریتی #شلوارمام_استایل #شلوار_شیک چارخانه#استوک#وینتج#تارتان#شاهماران#اورجینال#اوت_لت#شاه_هت#گرانچ_استایل#گرانچ_شاپ#گرانچ_راک#پارکینگ_پروانه#وینتج_استور#وینتج#تارتان_پشمی#پیراهنچهارفصل#پیراهن#پیراهنچهارخونه'</t>
  </si>
  <si>
    <t xml:space="preserve"> 1494118</t>
  </si>
  <si>
    <t xml:space="preserve"> '#Mecsc . . نام شاهرخ کشاورز در میان نمایندگان منطقه ای انجمن مراکز خرید خاورمیانه برای سال ۲۰۲۱ مایه افتخار ایران و ایرانی است. جناب شاهرخ کشاورز انتخاب شایسته جنابعالی را بعنوان نماینده کشور ایران 🇮🇷 در این انجمن بین المللی تبریک عرض می‌کنیم. مجموعه تجاری،فرهنگی و گردشگری #بوشهر_مال . #انجمن_مراکز_خرید_خاورمیانه_و_شمال_آفریقا #شاهرخ_کشاورز #مجتمع_تجاری #ریتیل #خرده_فروشی #فروش_آنلاین #کرونا # کووید۱۹#بوشهر #خلیج_فارس #جواد_متین #ایران_مال#بوشهر_مال'</t>
  </si>
  <si>
    <t xml:space="preserve"> 1437898</t>
  </si>
  <si>
    <t xml:space="preserve"> 'ما به سلامتی شما اهمیت میدهیم ...  👈👈👈رعایت کامل پروتکل های بهداشتی در مجتمع پانوراما   ما در تلاش هستیم تا محیطی امن و سالم را در این شرایط کرونایی برای شما عزیزان مهيا سازیم ، استفاده از ماسک در داخل مجتمع الزامی میباشد . 😷😷😷   #کرونا_را_شکست_میدهیم #من_ماسک_میزنم #سینما_پیروزی #سینما_پیروزی_تهران #مجتمع_پانوراما'</t>
  </si>
  <si>
    <t xml:space="preserve"> 1397053</t>
  </si>
  <si>
    <t xml:space="preserve"> '⚜️Knee-high boots⚜️ . ‎چرم طبیعی دستدوز👢 . Handmade👐🏾 Plan; turkey🇹🇷 Produced; iranian🇮🇷 Materials; Tabriz leather . . Price: 12.880.000 rials ‎‏ . Order: Direct . ‎‏‎⚜️‌ ﮼بانوی‌ایرانی‌سزاوار‌بهترینهاست‌﮼⚜️ . ‎‏‎خرید آنلاین: از طریق دایرکت📱 . ‎‏‎خرید‌حضوری💁🏼‍♀️:  ‎تهران</t>
  </si>
  <si>
    <t>خیابان پاسداران ‎ضلع جنوبی پارک نیاوران ‎درب اصلی پروژه فاخر اطلس‌مال  ‎G3 طبقه همکف واحد 3028 . ‎‏‎‏@moonshine_gallery_ ‎‏‎‏#moonshine_gallery . . #اطلس_مال_تهران #چکمه_چرم #چکمه_زنانه  #کیف_کفش_زنانه #چرم_تبریز #چرم_طبیعی  #چرم_دست_دوز #نیاوران_تهران #اندرزگو  #سالنزیبایی #سالن_ناخن #مزون_آنلاين  #اقدسیه #پاسداران #فرمانیه #الهیه'</t>
  </si>
  <si>
    <t xml:space="preserve"> 1416950</t>
  </si>
  <si>
    <t xml:space="preserve"> '#کروکی#فرهنگسرای_شفق #فرهنگسرای_خانواده #پارک_شفق#یوسف_آباد #کامران_دیبا#اسکیس#sketch#arch#archy'</t>
  </si>
  <si>
    <t xml:space="preserve"> 1425130</t>
  </si>
  <si>
    <t xml:space="preserve"> '#زیر_تیغ #هنرمند #هنرمندان_ایرانی #هنر #بازیگر #بازیگران #بازیگری #خانهسینما #سینمای_قدیم #سینمایی_ایرانی #هنرمندان_زن #هنرمندان #هنرمندان_محبوب #هنرمند #مهران_مدیری #بهمن_مفید #سیروس_گرجستانی #کشکولی #تائتر #جوادمقدم #هیئت #فیلمسینمایی #عارف#پرویز_پرستویی #غلام_رضا_اصانلو #اصغر_حیدری_بازیگر_سینما #مهدی_امینی_خواه'</t>
  </si>
  <si>
    <t xml:space="preserve"> 1403326</t>
  </si>
  <si>
    <t xml:space="preserve"> 'فکر کن یه روز‌تو‌خیابون فیل ببینی ، اسب ابی ببینی چیکار میکنی  البته برای ما ایرانیا اصلا عجیب نیست ما پراید ۱۶۰ میلیونی دیدیم اینا که شوخیه. . . . . . @radbedehh  . . . . #حیات_وحش #حیوانات #حیوانات_وحشی #حیوانات_خانگی #عجایب #پارکژوراسیک #فیلم #جالبترینها #جذابیت #زندگی'</t>
  </si>
  <si>
    <t xml:space="preserve"> 1161818</t>
  </si>
  <si>
    <t xml:space="preserve"> 'دستبند و انگشتر کارتیر بولگاری کیفیت استیل برند yx فروش حضوری فروش اینترنتی ارسال به تمام نقاط کشور جهت سفارش و اطلاع از قیمتها با ما در دایرکت در ارتباط باشید. #بولگاری_زنانه #کارتیر_زنانه #آذین_گالری #بندرعباس #بدیجات_ارزان #تکفروشی_بقیمت_عمده #فروشگاه_آنلاین #فروشگاه_اینترنتی #ارسال_به_سراسر_کشور #شیراز #تهران #پاساژ_قائم #لاکچری'</t>
  </si>
  <si>
    <t xml:space="preserve"> 1443589</t>
  </si>
  <si>
    <t xml:space="preserve"> 'شیرینی نارگیلی سنتی از دسته شیرینی های قدیم و لذیذ به یاد ماندنی بوده که نرم لطیف بودن این شیرینی زبان زد خاص عام. باتوجه به نارگیل و روغن نارگیل </t>
  </si>
  <si>
    <t xml:space="preserve"> 1390989</t>
  </si>
  <si>
    <t xml:space="preserve"> '@elyasnaderan احتمالا مثل داستان بذرپاش بشه برادر یادت رفت با چه حرارتی می خواستی از عمل غیرقانونی جلوگیری کنید خیل… https://t.co/peJbZftKWh'</t>
  </si>
  <si>
    <t xml:space="preserve"> 1443042</t>
  </si>
  <si>
    <t xml:space="preserve"> 'morning #chitgarlake #chitgar_lake #tehran #iran #pic #زندگی_موفق #زندگی_کن #تهران #ایران #زیبا_باشیم #عکس_روز #عکاسی_هنری #عاشقانه_ها #عکس_خاص #عاشقانه_های_من #عاشقانه_خاص #عشق  🍂🍁🌿🌹🌻💯😉🤗☁️🙏🏼😍😉💯🤗'</t>
  </si>
  <si>
    <t xml:space="preserve"> 1161860</t>
  </si>
  <si>
    <t xml:space="preserve"> 1430980</t>
  </si>
  <si>
    <t xml:space="preserve"> 'گارد مگنتی۳۶۰🤩🤩  ضدضربه محافظ دور تا دور👌🏻 دو طرف گلس😍😍 تک رنگ مشکی *IPHONE*   iPhone📱11 pro max iPhone 📱11 pro  iPhone 📱11 iPhone 📱XS Max iPhone 📱X_XS iPhone 📱8-8plus iPhone 📱7-7plus iPhone 📱6s_6plus  *SAMSUNG*  SAM 🚨A11 SAM 🚨A21s SAM 🚨A50_A50s_A30s SAM 🚨A51 SAM 🚨A71 . . 🦋قیمت:۱۵۰ هزار تومان🦋  جهت سفارش:👈🏻دایرکت👉🏻 . . . . #قاب_موبایل #قاب_سامسونگ #قاب_گوشی #قاب_آیفون #قاب_مگنتی #قاب_مگنتی_آیفون #قاب_مگنتی_سامسونگ #پاساژ_چارسو #اکسسوری #بازار_موبایل #گارد_مگنتی #سامسونگ #آیفون'</t>
  </si>
  <si>
    <t xml:space="preserve"> 1428649</t>
  </si>
  <si>
    <t xml:space="preserve"> '#vahdathall #vahdathall🎭 #vahdathallموسيقي #vahdat #vahdathall #music #musiclicensing #musically #musichall #musichall27 #musichall #تالارموسیقی #تالاروحدت #تالاروحدت_تهران #تالاروحدت🎭 #تالاروحدت_کنسرت #تالاروحدت👏💐 #شهرداد_روحانی #رهبرارکستر #رهبرارکسترملی_ایران'</t>
  </si>
  <si>
    <t xml:space="preserve"> 1425859</t>
  </si>
  <si>
    <t xml:space="preserve"> 1443689</t>
  </si>
  <si>
    <t xml:space="preserve"> '.com از اتوبان تهران به سمت کرج که حرکت کنید، ورودی چیتگر،انتهای خیابان شمیم، مجموعه ی تفریحی اُپــارک رو خواهد دید! اُپــارک با رعایت کلیه ی استانداردهای موجود تفریحی-گردشگری، توانسته است به یکی از بهترین و لوکس ترین جاذبه های گردشگری استان تهران، تبدیل بشود. زیربنای مجموعه ی تفریحی-گردشگری اُپــارک،  55000 متر مربع بوده و با طراحی زیبا و کم نظیری که دارد آماده ی پذیرایی از حدود 3000 نفر به عنوان میهمان می باشد. از ویژگی های بارز پارک آبی اُپــارک،  دارا بودن 14 سرسره ی مجزا برای گروه های سنی مختلف است . سرسره های اُپــارک،  توسط یک شرکت کانادایی، به نام White water طراحی و اجرا شده است و همین موضوع به جذابیت بیشتر مجموعه تفریحی- گردشگری اُپــارک کمک می نماید. همچنین شایان توجه می باشدکه اُپــارک از سرویس بهداشتی، پارکینگ، دوش، رختکن مجزا مخصوص آقایان و بانوان و کمدهای قفل دار برخوردار است. شرکت مشاور: دفتر معماری کانسپت معماران: سمیه نایب عباس، نازنین افشار، پریسا براتی پور عکاس: مسیح مستأجران، علی سینا مدرس، معین فخر آور  #اپارک #اپارک_تهران #پارک_آبی  #تهران #تهرانگردی #ویکی_ساختمون #park #اُ_پارک #wikisakhtemoon'</t>
  </si>
  <si>
    <t xml:space="preserve"> 1401589</t>
  </si>
  <si>
    <t xml:space="preserve"> 'آجیل خوری فلزی با پایه چوبی محصول هند🇮🇳 جهت اطلاع از ابعاد و قیمت از طریق دایرکت اقدام کنید🙏 #ظرف_لوکس #ظروف_آشپزخانه #ظروفپذیرایی #ظروف_پذیرایی_هند #خانه_بهتر #بترهوم #آرن #مرکز_خرید_آرن #خریدآنلاین'</t>
  </si>
  <si>
    <t xml:space="preserve"> 1390684</t>
  </si>
  <si>
    <t xml:space="preserve"> '‌  🧿فروشگاه "صنایع دستی آبگون" واقع در پاساژ قائم عضو در وافینو🧿. ‌  🔻برای شرکت در قرعه کشی روزانه بازار بزرگ قائم فقط کافیه از فروشگاه هایی که با وافینو همکاری دارن خرید کنید و همراه با هر تراکنش بلافاصله شانس برنده شدن رو بدست بیارید. ‌  👇🏻👇🏻👇🏻آدرس پیج  @abgoongallery @abgoongallery  @abgoongallery  ‌ #تجریش#پاساژ_قائم #صنايع_دستي #سفال #سرامیک #نقاشي_روي_سفال #نقاشی #ظرف #هنری #دكوراسيون_داخلي #دستسازه #چوبی #دكوراسيون'</t>
  </si>
  <si>
    <t xml:space="preserve"> 1390614</t>
  </si>
  <si>
    <t xml:space="preserve"> 'چند تفاوت اساسی دونوع صافی دائم. تجربه هاتون از ریباندینگ یا صافی دائم با المنت رو کامنت کنید و برای آگاهی دوستانتون مطلب رو باهاشون به اشتراک بگذارید.🙋‍♀️🙋‍♀️🙋‍♀️🙋‍♀️. یادتون باشه🎈 👸👸موهای شما تاج سر شماست 👸👸 ما مراقب تاج های زیبای شما هستیم . 🌺🌺🌺.  #ریباندینگ #صافی_دائمی_مو_ژاپنی #المنت_مو_صافی_دایمی #صافی_شلاقی_مو #سارااحمدی #صافی_دائم_باموادمعدنی #صافی_دایمی #آموزش_ریباندینگ #اموزش_کاربامواد #آموزش_کراتینه_مو #آموزش_تخصصی_کاربامواد  #مرکزخریدکوروش #پالادیوم_مال #رویال_آدرس  #sarahaircare #keratinetreatment  #rebondinghair  #hair_treatments'</t>
  </si>
  <si>
    <t xml:space="preserve"> 1428574</t>
  </si>
  <si>
    <t xml:space="preserve"> '... . 🎵🎼🎶🎼🎵 . شرابِ عاشقان از سينه جوشد  حريفِ عشق در"اسرار"باشد... . "قطعه ى اسرار" . 💐دف نوازان مُشتاق💐 . ٢٧ دى ماه ١٣٩٨ . @dafnavazan.moshtagh @mehrdadkarimkhavari @karimkhavarimehrdad  #دف#دفنوازى#كنسرت#گروهنوازی #گروهنوازی_دف #تكنوازى#استاد#تنبك#تالاروحدت_کنسرت #كوزه#دمام#موسيقى#سنتى_ايرانى #سنتى#كوبه_اي #آموزش#ساز# #مشتاق#گروه#اجرا#كاخن#'</t>
  </si>
  <si>
    <t xml:space="preserve"> 1390592</t>
  </si>
  <si>
    <t xml:space="preserve"> 'اصل 55: دیوان محاسبات به کلیه حسابهای وزارتخانه ها، مؤسسات، شرکتهای دولتی و سایر دستگاه هایی که به نحوی از انحاء از… https://t.co/CB9fvo0j0M'</t>
  </si>
  <si>
    <t xml:space="preserve"> 1425480</t>
  </si>
  <si>
    <t xml:space="preserve"> '#صنایع_دستی#زیورآلات#زیورالات_خاص#زیورآلات#شمیلاآصفی#آشپزیباشمیلا#کارهای_هنری#هنر#خانهسینما#کاردستی#سنگ#سنگ_قیمتی#مروارید#مرواریدپرورشی#مرواريد#زنجیراستیل#زنجیراستیل_رنگ_ثابت'</t>
  </si>
  <si>
    <t xml:space="preserve"> 1162371</t>
  </si>
  <si>
    <t xml:space="preserve"> '‌ 𝗔 𝘃𝗲𝗿𝘆 𝗿𝗮𝗿𝗲 𝗽𝗵𝗼𝘁𝗼 𝗼𝗳 𝗦𝗰𝗮𝗿𝗹𝗲𝘁𝘁 𝗝𝗼𝗵𝗮𝗻𝘀𝘀𝗼𝗻 𝗶𝗻 𝗧𝗮𝗷𝗿𝗶𝘀𝗵 𝗯𝗮𝘇𝗮𝗮𝗿</t>
  </si>
  <si>
    <t xml:space="preserve"> 𝗧𝗲𝗵𝗿𝗮𝗻</t>
  </si>
  <si>
    <t xml:space="preserve"> 1534369</t>
  </si>
  <si>
    <t xml:space="preserve"> '#امیرستوده#موسیقی_راک#موسیقی_متال#راک_استار#راک_استار_ِایران🎸🌠👑🌟 #امیرستوده_خواننده#راک_استار🎸🌠👑🌟 #راک_استار🎸🌠👑🌟#راک_استار🎸#راک_استار_ایران #راک_استار💙💎#تئاترشهر#شر#شروره#شیطان #راک_استاران_ایرانی #jimmorrison #rockstyle #rockstar #metal#rock#نمایشنامه_خوانی #blackmetal #doommetal #deathmetal #amirsotoodeh'</t>
  </si>
  <si>
    <t xml:space="preserve"> 1399735</t>
  </si>
  <si>
    <t xml:space="preserve"> '@miladtower   ۱۳۹۹/۷/۴ #برج_میلاد #برج #برج_میلاد_تهران #برج_میلاد🗼 #برج_میلادتهران #برج_میلاد_تهران_ایران #تهران #تهران_گردی'</t>
  </si>
  <si>
    <t xml:space="preserve"> 1404027</t>
  </si>
  <si>
    <t xml:space="preserve"> '#باغ_ایرانی_ده_ونک #عکس_با_موبایل #بدون_ادیت #نایت_مود #ax_ba_mobile'</t>
  </si>
  <si>
    <t xml:space="preserve"> 1399931</t>
  </si>
  <si>
    <t xml:space="preserve"> '....خسته میشوی درد میکشی جانت به لب می‌آید فراموش میشوی اما تمام نه   @onechampionship   #احسان_وفایی #انگیزشی #انگیزه_ورزشی #انرژی_مثبت #کیک_بوکسینگ #موی_تای #بوکس_حرفه_ای #بوکس #تهران #لرستان #چیتگر_دریاچه#پارک_طالقانی_تهران #پارک_لاله_تهران #پارک_پردیسان #برج_میلاد #فیتنس_بانوان #بدنسازی_آقایان #چربیسوزی #رزمی #رژیم_لاغری'</t>
  </si>
  <si>
    <t xml:space="preserve"> 1393286</t>
  </si>
  <si>
    <t xml:space="preserve"> 'بافت این دیوار رو به شدّت دوست میدارم... هر فیلتری هم که روی عکس اجرا میکنم شدیدا جذاب از آب درمیاد؛ ولی گفتم حیفه، بیخیال فیلتر شدم. #موزه_هنر_ملل  قربون اون بانوی بی مثال بشم با اون ذوق و سلیقه اش 😍😍❤❤ #فرح_دیبا'</t>
  </si>
  <si>
    <t xml:space="preserve"> 1423351</t>
  </si>
  <si>
    <t xml:space="preserve"> 'مجموعه اي از داستان هاي كوتاه و نكته گويي ها و گزينه گويي هاي پندآموز و تامل برانگيز كه از منابع گوناگون گردآوري شده و از ديدي نو و مثبت به مفاهيمي همچون زندگي، عشق، مرگ، آرامش، تعادل، اميد و… پرداخته اند. متوني كوتاه سرشار از عشق به زندگي. #کتاب_فروشی_و_پخش_کتاب_اندیشه 🆔@dingnook.1📚👈 #کتاب#کتابفروشی#کتاب_خوانی#روانشناسی #ادبیات #تاریخی #رمان #علمی #لطفا_کتاب_بخوانیم #کافه_کتاب_اندیشه #بوستان_اندیشه #تهران'</t>
  </si>
  <si>
    <t xml:space="preserve"> 1441083</t>
  </si>
  <si>
    <t xml:space="preserve"> 1397045</t>
  </si>
  <si>
    <t xml:space="preserve"> 1168014</t>
  </si>
  <si>
    <t xml:space="preserve"> 'صدآی تآر بآ ، یآر بی شبآهت نیست هر دو ، در من  خیلی آرام غوغا می کنند... 🎶 . .  #موسیقی#نوازندگی#تار#ساز#عکاسی#مدلینگ#دختر#اصفهان#اصفهان_عکس#هنر#خیابانگردی#عشق#📸#شعر#🎵#🧡#🍁🍂#موزه_موسیقی . #photography#iran#isfahan#musician#modeling#blogger#girl . 📸:@farzaneh_baharloo_ 🌻'</t>
  </si>
  <si>
    <t xml:space="preserve"> 1428037</t>
  </si>
  <si>
    <t xml:space="preserve"> '🥰💙🎬🎭 #تئاترشهرتهران #بهترین_رفیق_دنیا😘 #هنرمندتئاتر #تئاتر_مستقل_تهران #تئاترهمدان #تیاتر_ببینیم'</t>
  </si>
  <si>
    <t xml:space="preserve"> 1403340</t>
  </si>
  <si>
    <t xml:space="preserve"> '#پارکژوراسیک #پارک_ژوراسیک'</t>
  </si>
  <si>
    <t xml:space="preserve"> 1397707</t>
  </si>
  <si>
    <t xml:space="preserve"> 1434384</t>
  </si>
  <si>
    <t xml:space="preserve"> '🔹رنگ تاتو ورد فیمس 🔻رنگ تاتو ورد فیمس از بهترین و معتبرترین کمپانی تولید رنگ تاتو به سراسر جهان صادر شده و طرفداران خود را دارد.  🔻مرکب موجود در این محصول با پایه آب بوده و نیاز به ترکیب با محلول دیگری را ندارد و روی پوست جلوه ای آبرنگی و طبیعی دارد.  🔻این محصول در بسته بندی ارگونومیک ارائه شده که استفاده از آن را بسیار آسان کرده است.  🔻بطری علاوه بر اینکه حالت کریستالی دارد و می توان رنگ محصول را از روی آن دید، قابلیت فشرده شدن نیز دارد و به راحتی در دست قرار می گیرد، درپوش پیچی آن این امکان را به شما می دهد که از این محصول به دفعات استفاده کنید و نگران برخورد آن با هوا نباشید زیرا درپوش مانع ورود هوا به بطری می شود.  🔻رنگبندی متنوع World Famous این امکان را به شما می دهد که از این محصول هم برای تاتو بدن و ابرو استفاده کنید 🔥 #گالری_احمد  #تتو #رنگ_تتو #ورد_فیمس #تتوبدن #تتودخترونه #تتو_پسرونه  #worldfamous #worldfamousink   #Most_Special_Iranian_Markets 🔻ارسال به سراسر کشور🔻 🔻محصولات فیک نداریم🔻 _______________________________________ 🔻ثبت سفارش۰۹۳۹۹۷۷۷۵۳۱ 📍#اهواز #خیابان_امام #بین_سیمتری #مسلم #پاساژ_کویتیها #گالری_احمد  @gallery_ahmad_  @gallery_ahmad_'</t>
  </si>
  <si>
    <t xml:space="preserve"> 1418696</t>
  </si>
  <si>
    <t xml:space="preserve"> '. #آذر انتهای پاییز است.. جایی برای وداع همیشگی با #عاشقی ! درست مثل برگ درختی که خودش را  از #باد و #باران و خشکی و #تنهایی نجات داده تا شاید دوباره #جان بگیرد! تا شاید برخلاف همه چیز در پاییز #گرما بگیرد و سبز شود! آذر.. انتهای شبهای #دلتنگی است انتهای شبهای عاشقی.. شبی #یلدا دارد که انتهای تمام شب هاست.. بلندترین شب سال که منتظر مانده شاید برخلاف همه قاعده ها #پاییز جای خودش را به #زمستان ندهد آذری که #آتش است و حالا..  باید به پای #سرما ی زمستان بسوزد...   #محسن_صفری_مجری . پ.ن. آخرین لحظات پاییز عجیب ۹۹ رو چطور میگذرونید؟ از حس و حالتون برام بگید.  پ.ن.۲. من که چند روزیه یکم دچار ترس و یه کوچولو افسردگی شدم، دیروز زیاااااد... البته میدونم گذریه آ، ترسیدم که چی میشه اگه دیگه پاییز رو این شکلی نبینم؟  چیزهایی که پارسال حتی نمیتونستیم بهش فکر کنیم رو دیدیم، دوری، دلتنگی، فکر و خیال، نگرانی برای عزیزانمون، غصه ی از دست دادن ها، اشکایی که ریختیم، آدمهایی که وقتی فکر میکنیم دیگه نیستن که ببینیمشون ته دلمون رو خالی میکنه، و کلی حس های متفاوت و متناقض.... بخاطر همین بساط چاییم رو جمع کردم و رفتم #پارک_لاله . نتیجه هم شد یه #عکس_موبایلی ساده که می بینید اماااا با کلی فکر و خیال پشتش، نمی دونیم قراره چی بشه اما همچنان #امیدوار یم.  پ.ن.۳. #این_نیز_بگذرد . #mobilephotography #mobile__photography_iran  #atumn2020 #پاییز۹۹ #آذر۹۹ #عکاسی_پاییزی #لایف_استایل'</t>
  </si>
  <si>
    <t xml:space="preserve"> 1409505</t>
  </si>
  <si>
    <t xml:space="preserve"> 1396111</t>
  </si>
  <si>
    <t xml:space="preserve"> '. .گرچه پاییز می رود، اما هنوز  تو میخندی و انار شیرین گونه ات ترک می خورد.🍁  #محمد_فرزین   #پاییز #پارک_جمشیدیه #باران #برگ #آقای_عکاس #خانم_روسری_قرمز 😂 ۱۳۹۹/۸/۲۰'</t>
  </si>
  <si>
    <t xml:space="preserve"> 1164309</t>
  </si>
  <si>
    <t xml:space="preserve"> 'دیدار دهیار و شورای روستای بوجان  و دیدار دهیار و شورای کند سفلی  با رضا طاهرخانی برای تبریک و هم اندیشی وبررسی روستا و برنامه ها و مشکلات روستا #رضا_طاهرخانی #بخشداری_لواسانات #فرمانداری_شهرستان_شمیرانات #شهر_من_شمیران #شهرستان_شمیرانات #استانداری_تهران #محسنی_بندپی #ولنجک #تجریش #تجریشگردی #الهیه #زعفرانیه #ولنجک_تهران #تهران #تهرانپارس #تهرانگردی #فرمانیه #دارآباد #حکیمیه_تهرانپارس #'</t>
  </si>
  <si>
    <t xml:space="preserve"> 1404565</t>
  </si>
  <si>
    <t xml:space="preserve"> '🎾سویشرت ویلسون زنانه🎾 ⚡مدل : knit jacket⚡ 🔥قیمت : دایرکت🔥  سایزبندی : XS</t>
  </si>
  <si>
    <t xml:space="preserve"> 1527398</t>
  </si>
  <si>
    <t xml:space="preserve"> 1405249</t>
  </si>
  <si>
    <t xml:space="preserve"> '🍂 نشسته ام در انتظار این غبار بی سوار دریغ کز شبی چنین سپیده سر نمی زند . . #هوشنگ_ابتهاج . . . . . . . . . . . #photoofiran #photooftehran #tehranphoto #tehranphotography #ایده_عکاسی #عکس_پاییز #پاییزی #ژست_پاییزی #ایده_بگیر #پارک_ملت #ملت_پارک #پارکملت #ایده_پاییزی'</t>
  </si>
  <si>
    <t xml:space="preserve"> 1165046</t>
  </si>
  <si>
    <t xml:space="preserve"> 'بچه ها من عاشق اين ريسهام خيلى انلايين شاپ تو اينستا ديدم ولى چون هيچكدوم پرداخت درب منزل نداشتن ميترسيدم اطمينان كنم تا اينكه ديشب يه دستفروشى ديدم پايينتر از ارگ تو خيابان سعد اباد همه مدلش رو داشت و قيمتاش هم نسبتا مناسب بود گفتم بگم اگر شماهاهم خواستين برين بگيرين😍  #ريسه_چراغ #ريسه_چراغ #ريسه_لامپ #چراغخواب #چراغ #چراغ_خواب #اباژور #اباژورمدرن #آباژور #تجريش #تهران #تهرانگردی #ارگ #پاساژارگ #دستفروش'</t>
  </si>
  <si>
    <t xml:space="preserve"> 1398082</t>
  </si>
  <si>
    <t xml:space="preserve"> 'آخه چرا ؟؟🤨🤨🤨#هلیا#هلنا#ماجرا#فان#دختر#سرگرمی#بامزه#شیطون#کلیپ#جالب#دوست_داشتنی#اسلایم#رنگین_کمان#دختر_کرد#کورد#دکترلند#هیومن_پارک#ایران_مال#سرزمین_فکربازیا#رویاپارک#پریساپورمشکی #تنبلی #داداشم #چیمیشه_ردبشی_ازکوچمون #کوچه #دمپایی #کتک'</t>
  </si>
  <si>
    <t xml:space="preserve"> 1444362</t>
  </si>
  <si>
    <t xml:space="preserve"> '‌رقم آخر لایکتون رو بگین 😍🥰🔥💙 ‌ ‌ ‌ ‌ ‌ ‌ ‌ ‌  #استقلالی #استقلالی #استقلال_قهرمان_آسیا💙💙💙💙💙💙💙💙💙💙💙💙💙💙💙💙💙💙💙💙💙💙💙💙💙 #استقلال_تهران #پرسپولیس #پرسپولیسی #پرسپولیسیم #قهرمان#قهرمان_آسیا #لنگ_حقیر #لنگی #دلاک#فینال #فینال_آسیا #فینال_لیگ_قهرمانان_آسیا #ستاره_استقلال #حسرت_لنگیا #دربی #دربی_پایتخت #فوتبال_ایران #فوتبال_برتر #فوتبال_ایران #استادیوم_آزادی #استادیوم_آزادی_تهران #لیگ_قهرمانان_آسیا #esteghlal#long#perespolis#esteghlal💙#esteghlal_fc #esteghlal_tehran #esteghlal_iran'</t>
  </si>
  <si>
    <t xml:space="preserve"> 1513497</t>
  </si>
  <si>
    <t xml:space="preserve"> 1440813</t>
  </si>
  <si>
    <t xml:space="preserve"> 'سلام دوستای گلم🙋🏻‍♀️ اخرین روز از دومین ماه پاییزتون بخیز😂😍 این انار ترکیدع که در تصویر مشاهده میکنید😂 یه انار خیلی ملسو خوشمزع بود اصن طعمش واقعن بیست بود ولی چه فایده نزاشتن بخوریمش😔 تازه با کلی قایمکی بازی چیدیمش ولی نگهبان اومدو ..😭 خلاصه امروز باغ ملی گیاهشناسی تهران بودیم کلی راه رفتیم یه فضای فوق العاده تمیز با کلی مراقبت که حس فوق العاده ایی میداد🥰 پیشنهاد خوبیه واسه پیاده روی و حالو هوا عوض کردن حتمن برین🌸 1399/8/30 پست روزمرگی🤗💎 @fitclub_paria  #روزمرگی #باغ_گیاهشناسی_ملی_ایران #پرانرژی #انرژی_پلاس #زندگی #زندگی_شاد #انار #رنگاوارنگ #فیتنس #لایف_استایل #بلاگر #سبز #شاد'</t>
  </si>
  <si>
    <t xml:space="preserve"> 1446639</t>
  </si>
  <si>
    <t xml:space="preserve"> '‌ اعتراض نماینده مجلس دهم به تغییر قانون: امروز بذرپاش می تواند کاندیدا شود، آذری جهرمی نه! ‌ غلامعلی جعفرزاده ایمن آبادی، نماینده مجلس دهم: وصله پینه کردن قوانین توسط نمایندگان هدف دار است. امروز بذرپاش می تواند کاندیدا شود ، آذری جهرمی نه! مجلس نباید متناسب با افراد قانون گذاری کند. مجلس اتفاق تلخی رقم می زند که در شان این قوه نیست. مجلس قانونی را می نویسد تا از ورود افراد مشخصی جلوگیری کند و افراد مشخص دیگری را به عرصه می آورد. این کار یعنی چه معنی می دهد؟ - برنا  . . . . @jafarzadeh.iman.abaadi . #مجلس_انقلابی #دنا_پلاس #بذرپاش  #قالیباف #مجلس_شورای_اسلامی  #بذرپاش #اصلاحطلب #خانه_امن #رئیس_جمهور #رای_گیری #خبر_گچساران #زاکانی #کرونا ‌#اصولگرا'</t>
  </si>
  <si>
    <t xml:space="preserve"> 1398862</t>
  </si>
  <si>
    <t xml:space="preserve"> 'شما بودید چه رنگیو انتخاب میکردید؟؟  09128103501 09355210244 علی اسماعیلی  برای دکوراسیون خودتون با ما تماس بگیرید🔖دکوسام #طراحی_دکوراسیون_اداری  #طراحی_دکوراسیون  #کابینت  #کابینت_آشپزخانه  #طراحی #اجرا #پارتیشن_بندی  #پارتیشن  #منزل_شیک #پاساژپردیس'</t>
  </si>
  <si>
    <t xml:space="preserve"> 1167624</t>
  </si>
  <si>
    <t xml:space="preserve"> 'چندتا لایک داره؟!  #آموزش_ژلیش_ناخن #آموزش_ناخن_تخصصی #ساراافراسیابی #آموزش_صدفسازی_ناخن #آموزش_مانیکور_روسی #آموزش_ژلیش_ناخن_طبیعی  #saraafranail #tu_wl_ml #queencenter'</t>
  </si>
  <si>
    <t xml:space="preserve"> 1163286</t>
  </si>
  <si>
    <t xml:space="preserve"> 'شومیز پیجازی 😻 تک رنگ  سایز s m l xl  فروش حضوری و غیر حضوری  برای قیمت و سفارش دایرکت  #مدروز #من_ماسک_میزنم😷  #trendy #velenjakshoppingcenter'</t>
  </si>
  <si>
    <t xml:space="preserve"> 1547710</t>
  </si>
  <si>
    <t xml:space="preserve"> '🤎لایک‌و کامنت و سیو این پست جایزه داره🤎 ❄️YSL❄️ Winter collection charged ✅ Available to order ❄️کیف‌پاسپورتی ایوسن‌لورن❄️ بسیار شیک و خوش دست قابل ست با اکثر رنگ ها پلنگی زیبا و پرطرفدار جنس چرم متریال درجه یک 💙قیمت هارو مقایسه کنید💙 قیمت ما فقط‌۹۵ت✅❤️ برای ثبت سفارش دایرکت پاسخگو‌هستیم ------------------------------------- #کیف #کیف_زنانه #کیفوکفش_ست #کیف_پول #کیفپاسپورتی #پاسپورتی_زنانه #کیفدوشی #کیف_کفش #ستروسریوکیف #روسری_خاص #روسری_نخی #استایل_خیابانی #مزون_لباس #مزون_آنلاين #تهرانپارس #تجریش_بازار_قائم #قیطریه_اندرزگو #فرمانیه_اندرزگو #رشدیه_تبریز'</t>
  </si>
  <si>
    <t xml:space="preserve"> 1431036</t>
  </si>
  <si>
    <t xml:space="preserve"> '. بازار چارسو . 📷:@alirezakhatibiii #بازار_چارسو  #ايران #تهران #پايتخت_ايران #تهران_پيج #تهران_گردي #شهر_تهران #عكس_تهران #نماد_تهران #عكاسي  #خاص #قدم_زدن #خاطره #ايران_گردي #charsoo_mall  #iran #tehran #iran_capital_city #tehran_page #tehran_gardi #tehran_photo  #tehran_city #beautiful #tehran_symbol #photography  #walking  #special  #memory #iran_gardi'</t>
  </si>
  <si>
    <t xml:space="preserve"> 1408352</t>
  </si>
  <si>
    <t xml:space="preserve"> 1438960</t>
  </si>
  <si>
    <t xml:space="preserve"> 1434338</t>
  </si>
  <si>
    <t xml:space="preserve"> 1429632</t>
  </si>
  <si>
    <t xml:space="preserve"> 'Model : 52uh  Capacity : 2100 mah  LG : optimus L70  #فروش_ویژه_باتری  #باتری_موبایل  #مجتمع_تجاری_علاالدین  #فروشگاه_اینترنتی  #فروشگاه_آنلاین  #شارمون  #فروشنده_دیجی_کالا  جهت کسب اطلاعات بیشتر به وبسایت  Www.sharmon.ir  مراجعه کنید'</t>
  </si>
  <si>
    <t xml:space="preserve"> 1462926</t>
  </si>
  <si>
    <t xml:space="preserve"> 'اینجا ساحل زیبای گیسوم است ، تصویر بسیار زیبا ارسالی از تهران  اگر از اکسپلورر اومدید ، ما را فالو کنید ]  سعی ما در این پیج بر این است شما را با بهترین و زیباترین نقاط دیدنی و تفریحی در کشور آشنا کنیم .   خاطرات و یا حس خود را با ما در میان بگذارید و دوستان خود را تگ کنید  ایرانگردی را با ما مجازی  تجربه کنید  @dokhtaran_tabiatgard  ::::::::::::::  #food_iran #گردشگری#دختران_طبیعتگرد#کوهنوردی#شمالگردی#تالش#ایرانگردی#غذای_ایرانی#کمپ#کمپینگ#تور_یکروزه#دخترانه#گردش#عشق_سفر#جهانگردی#آشپزی#آشپزی_در_طبیعت#رستوران_گردی#گیلان#رشت#ماسال#سفر#گردش#روستا_گردی#شمال#جنوب#جزیره_کیش#اسکله_بریس#قورمه_سبزی#دربند#آبگوشت'</t>
  </si>
  <si>
    <t xml:space="preserve"> 1445277</t>
  </si>
  <si>
    <t xml:space="preserve"> 1396782</t>
  </si>
  <si>
    <t xml:space="preserve"> 'سلام همراهان همیشگی ما👭 . بنظرم برای کسایی که به تاریخ کشورها علاقه دارن، هیچ جا بهتر از موزه و بناهای تاریخی نیست. . در حال حاضر کاخ صاحبقرانیه قابل بازدید نیست، به همین دلیل نتونستیم عکس و فیلمی از قسمت داخلی کاخ تهیه کنیم.☹ . اطلاعات مربوط به قیمت بلیط و آدرس در پارت اول کاخ نیاوران هست. . شما نظرتون راجع به این کاخ چیه؟  از این‌مجموعه بازدید کردید؟  خوشحال میشیم تجربتون و از بازدید مکان ها با ما به اشتراک بذارید😊 ________________________________ #کاخ_نیاوران #دوره_پهلوی #دوره_قاجار #عمارت_قدیمی #موزه #بنای_تاریخی #تهرانگردی #تاریخ_ایران #گشتوگذار #مکان_دیدنی #مکان_تفریحی #کجابریم #گردش #باغ_موزه #ایرانگردی #کاخ_صاحبقرانیه #کاخ_احمدشاهی #ماشین_قدیمی #رولزرویس  #tehran_attraction #tehran #iran'</t>
  </si>
  <si>
    <t xml:space="preserve"> 1396945</t>
  </si>
  <si>
    <t xml:space="preserve"> 'luxury....  برای سفارش و خرید غیر حضوری با ما در تماس باشید .  #Samsung#luxurylifestyle#zfold2#accessories#mobile#onlineshopping#sale#tehran#tehranluxury#atlasmall#bellcenter#mask#stayathome  #سامسونگ#گلکسی#فولد#لاکچری#موبایل_فروشی#گوشی_سامسونگ#گوشی_موبایل#موبایل_فروشی#موبایل#فروش#فروشگاه_آنلاین#آنلاین_شاپ#تهران#اطلس_مال_نیاوران#بل_سنتر#ماسک_بزنیم#درخانه_میمانیم'</t>
  </si>
  <si>
    <t xml:space="preserve"> 1463133</t>
  </si>
  <si>
    <t xml:space="preserve"> 'درود بر همراهان گرامی ، لطفا با لایک ها و کامنت های زیباتون از پیج حمایت کنید ، سپاس 🌸 هوای پاییز را ببین ، همه برگها رنگارنگ ،، گاهی هوا آفتابی ، گاهی ابرها تنگاتنگ / به آسمان و کوچه ها ، نظاره می کنم دمی ،، باران به نرمی می خورد ، به شیشه ها و گه به سنگ / شبنم و قطره های آب ، نشسته روی شیشه ها ،، خیس شدند درخت و خاک ، آب رسید به ریشه ها / به آسمان نگاه کن ، چشم دلت را باز کن ،، چتر قشنگ آسمان کشیده روی بیشه ها .../ ویدئو : ۲۸ آبان ۱۳۹۹ 🌸 ۲ آذر ۱۳۹۹ #شعر #شاعر #شاعرانه #شعروشاعری #شعر_شاعر #شاعر_معاصر_ایرانی #شاعره #پاییز #هوای_پاییزی #هوای_بارانی #هوای_بارانی_تهران #هوای_بارانی_پاییز  #تهران #دربند_تهران #پاییز۹۹ #موبایلگرافی #آسمان #کوهستان #موسیقی_بیکلام #بیکلام #باران #poem #poet #poetry #fall #rain #bikalam #instrumentmusic #tehran_darband #darbandtehran'</t>
  </si>
  <si>
    <t xml:space="preserve"> 1440702</t>
  </si>
  <si>
    <t xml:space="preserve"> 'Walking in the depths of autumn قدم زدن در اعماق پاییز #iran #national_botanical_garden_of_iran #way #path #walking #fall #autumn #paleontology #photos #canon #canonusa #ایران #باغ_گیاهشناسی_ملی_ایران #راه #مسیر #پیاده_روی #پاییز #خزان'</t>
  </si>
  <si>
    <t xml:space="preserve"> 1399288</t>
  </si>
  <si>
    <t xml:space="preserve"> 'بچه محل ها . . . #فضای_سبز #پارکهای_تهران #اطراف_و_اکناف #گیشا_تهران #پارک_گفتگو_تهران #گربه'</t>
  </si>
  <si>
    <t xml:space="preserve"> 1395418</t>
  </si>
  <si>
    <t xml:space="preserve"> 'یکی دیگر از غذاهای محبوب و پر طرفدار آسیایی انواع نودل ها هست که به نسبت شکل آن و مواد تشکیل دهنده آن نام نودل تغییر می کند که تشابه بسیار زیادی به انواع پاستا ها دارد. در ایران اکثر رستوران های آسیایی نودل تخم مرغ و یا همان اگ نودل استفاده می کنند که همان طور که از نام آن مشخص است، با استفاده از تخم مرغ تهیه می شود.⠀ ⠀ در رستوران آسیایی ناکایا یکی از انواع نودل هایی که در این رستوران هر روزه آماده و ارائه می شود، نودل مرغ است که غذایی کمی تند است که با استفاده از نودل تخم مرغ، تکه های مرغ، فلفل دلمه ای و البته کمی سس سویا تهیه می شود. نودل ها را باید تا زمانی که گرم هستند میل کنید و گرمای غذا با طعم کمی تند این نودل احساس بسیار خوبی به شما می دهد که تجربه بسیار خوب و جالبی است.⠀ ⠀ نودل مرغ رستوران ناکایا تزئین و ظاهر بسیار خوبی دارد و طبخ این غذا به خوبی انجام می شود که نودل ها و مواد استفاده شده در غذا به خوبی پخته شده است و نودل آن نیز نه خیلی سفت و نه به صورت خمیر است که نشانگر طبخ دقیق نودل است. اگر تا به حال به رستوران آسیایی ناکایا مراجعه کرده اید، تجربه خودتان را برای ما بنویسید.⠀ ⠀ 🍜 نودل با مرغ⠀ 🍽 رستوران آسیایی ناکایا @nakaya.sushi⠀ 💵 قیمت: 80 هزار تومان⠀ ⭐⭐⭐⭐⭐ امتیاز فود نینجا⠀ 📸 عکس از فود نینجا @foodninja.ir⠀ •⠀ •⠀ •⠀ •⠀ •⠀ ▪️▫️▪️▫️▪️▫️▪️▫️▪️▫️⠀ مديريت شبكه اجتماعى 👑 @royalwebagency⠀ ▪️▫️▪️▫️▪️▫️▪️▫️▪️▫️⠀ •⠀ #رستوران #رستوران_گردی #رستوران_تهران #رستوران_اندرزگو #تهران #اندرزگو #بلوار_اندرزگو #رستوران_ناکایا #رستوران_آسیایی #غذای_آسیایی #ناکایا #سوشی #نودل #رامن #تند #مرکز_خرید #مرکز_خرید_سانا_سنتر #سانا_سنتر #فودکورت #فودکورت_سانا_سنتر #لذیذ #خوشمزه #صبحانه #نهار #شام #آشپزی #فودنينجا⠀ ⠀ #🍜 #🌶 #⭐⭐⭐⭐'</t>
  </si>
  <si>
    <t xml:space="preserve"> 1165322</t>
  </si>
  <si>
    <t xml:space="preserve"> 'یک دختر زیبا همیشه موهاشو خوشگل میکنه بافت اونم با مدل های هیجان‌انگیز ۲۶۲۱۴۰۷۷ ۲۶۲۱۳۹۳۶ 📍خیابان فرشته #خیابان_فرشته  #سالن_زیبایی_شیرین_فشندی #شیرین_فشندی  #سالن_زیبایی #بافت #بافتمودخترانه #ولنجک #زعفرانیه #قیطریه #اندرزگو #مدرن_الهیه #سام_سنتر #بوتیکمال_ملل  #braids #braidstyles #braid #tehranluxury #tehran #tehranstyle #tehranfashion #hairstyles #shirinfashandi #shirinfashandi_beauty_saloon'</t>
  </si>
  <si>
    <t xml:space="preserve"> 1180709</t>
  </si>
  <si>
    <t xml:space="preserve"> 1486765</t>
  </si>
  <si>
    <t xml:space="preserve"> 1169372</t>
  </si>
  <si>
    <t xml:space="preserve"> 'دیروز دم امام زاده صالح ،ی خانمی یهو اومد بازومو چسبید  ی خانم چادری بود با ی آینه و ی تیکه دعای فلزی تو دستش، گفت بیا بشین باهات حرف دارم...  منم رفتم!منی که به حرف هیچکی نیستم انگار منو مسخ کرده بود تا دنبالش برم  ی نگاه بمن کرد ی نگاه به آینه  شروع کرد تند تند حرف زدن  دختر جون ،تو دختر نازنازی پدربودی چی شد اینجوری شدی  مثل مرد میمونی مثل مرد کار میکنی  ولی اشکت دم مشکته  چرا هر کی دوستت داره رو ول میکنی میچسبی به کسی که دوسش نداری؟خاطرخواه زیاد داشتی!راست میگفت... اینارو که گفت من ی نگاه به امامزاده کردم و اشک تو چشمم جمع شد... جمله های آخرش انگار تیر خلاص بود واسم ... گفت دخترم یکی از ی راه دور منتظرت بود دست رد به سینه اش زدی  یکسال و شیش ماهه میگزره ،تقدیرتون بهم گره خورده چه بخای چه نخای  دیگه چیزی نشنیدم...  آخرین حرفی که بهم زد این بود ،به حاجتت رسیدی بیا سراغم من همیشه اینجام،یادت نره!  منم سر تکون دادم واسش و رفت ... #امامزاده_صالح_تهران #پاییز #غربت_من'</t>
  </si>
  <si>
    <t xml:space="preserve"> 1399595</t>
  </si>
  <si>
    <t xml:space="preserve"> 1404798</t>
  </si>
  <si>
    <t xml:space="preserve"> 'شیر سرشار از کلسیم است که به کاهش چربی در بدن کمک می‌کند، با این حال شیر به هیچ‌ وجه ماده‌‌ای چربی سوز نیست. مهم‌ترین قسمت این رژیم آنجاست که مصرف کالری شما را به شدت کم می‌کند و از این طریق باعث کاهش وزن می‌شود. البته خوردن شیر باعث می‌شود خیلی زود احساس سیری کنید. #شیر #رژیم_شیر #رژیم #رژیم_غذایی #تغذیه #دکترتغذیه #رژیم_لاغری #لاغری #انقلاب #باشگاه_انقلاب #enghelab_complex_photo #enghelab_complex #complex_enghelab'</t>
  </si>
  <si>
    <t xml:space="preserve"> 1404476</t>
  </si>
  <si>
    <t xml:space="preserve"> 1412702</t>
  </si>
  <si>
    <t xml:space="preserve"> 1444332</t>
  </si>
  <si>
    <t xml:space="preserve"> 'عادل#عادل_فردوسی_پور#گزارشگر_فوتبال🎧⚽كارشناس90120#دربی_پایتخت#حذفی#استادیوم_آزادی_تهران#شبکه۳سیما#عادل2معلول♿️معلولیت_در_ایران_محدودیت_است#کروناcovid19# تلویزیون_ایران#صداوسیما#Tv#رسانه_ملی#فرزند#فرزندان#صندلیهای خالی#تماشاگران_فوتبال#سرخابی_پایتخت#امشب#تماشاگران#تماشاگران_زن#ورزشگاه_آزادی#خالی#بی روح#هیجان صفر#استادیوم_حق_بانوان_ایرانیست🇮🇷#ورود_ممنوع⛔'</t>
  </si>
  <si>
    <t xml:space="preserve"> 1470583</t>
  </si>
  <si>
    <t xml:space="preserve"> 'شب یلدا در شهر #اشرف۳ قرارگاه بیقراران  #مجاهدین_خلق #یلدا #شادی #صدای_مردم #بلوچستان #شهر #زندگی #مردم_ایران #میدان_آزادی #شب_یلدا #فالور #love #اینستاگرام #صدای_ملت #براندازم #آزادی #صدای_آمریکا #ایرانشهر #زاهدان #سال_سرنگونی'</t>
  </si>
  <si>
    <t xml:space="preserve"> 1404531</t>
  </si>
  <si>
    <t xml:space="preserve"> 'توپ حرفه ای بولینگ...  #کافی_شاپ #بولینگ #باشگاه_انقلاب #مجموعه_ورزشی_انقلاب #جاده_تندرستی #جاده_سلامتی #بازی #تفریح #کجابریم #کجا_چی_بخوریم #تهران #تهرانگردی'</t>
  </si>
  <si>
    <t xml:space="preserve"> 1395786</t>
  </si>
  <si>
    <t xml:space="preserve"> '‌ رنگ‌ها تاثیرات شگفت‌انگیزی دارند.💙❤️💛 با استفاده درست از آن‌ها بهتر دیده شوید👌🏻🧡🍂 📍کالکشن پاییزی برند مردانه کانیراش، موجود در طبقه اول  ➡️لطفا ورق بزنید  ‏‎امور مشتریان:۰۲۱۲۵۷۱۴۰۰۰ ‏@rosha.store  ‌خرید آنلاین:www.rosha.ir  ‏‎‏#roshacenter #roshastore #roshadepartmentstore #rosha #autumnwinter2020 #shoes #newcollection2020 #women #womencollection #kanirush #mencollection #روشا #روشادپارتمان_استور #پاییز #کفش #پالتو #بارونی #لباس_مردانه #استایل_پاییزی #کانیراش'</t>
  </si>
  <si>
    <t xml:space="preserve"> 1432623</t>
  </si>
  <si>
    <t xml:space="preserve"> 'شيوه هاى شكنجه در كميته مشترك ضدخرابكارى ساواك #دستبند_قپانى  دستبند قپاني كه در اصطلاح معروف شده است يك دستبند معمولي است كه آن را به جاي بستن از جلو يا از پشت، به طور دو كَت روبروي هم يكي از بالاي كتف و ديگري ا ز پائين كتف به هم وصل مي‌شود. چون موجب كشيده شدن دست‌ها مي‌گردد مانند قپان از اين جهت به نام دستبند قپاني معروف شده است. به نظر ميرسد از وقتي كه دستبند هاي فرنگي در ايران رايج شده مأمورين شهرباني زمان رضا شاه پهلوي مانند جان محمدخان درگاهي يا آيروم از آن استفاده كرده باشند.  اولين بار دستبند قپاني در مورد زندانيان53 نفر در روزنامه هاي جنجالي 1321 و 1320 ذكر شده است كه استفاده شده است. مرحوم مهندس مكي‌نژاد كه يكي از افراد 53 نفر بود در سال 1358 و 1359 ذكر كرده اند كه مرا دستبند قپاني زده بودند و سه روز در زندان شهرباني حكومت پهلوي در زيرزمين حبس كرده اند. بعد از اعتصاب معروف غذا و بعد انور خامه‌اي را به من ملحق كردند. ادعاي آن مرحوم با دلايل مكفي همراه نبود. بسياري از زندانيان سياسي به مدت‌هاي از نيم‌ساعت تا دو ساعت دستبند قپاني را حس كرده‌اند و اين زجري بسيار بر متهم وارد مي‌كرده است از قبيل درد سينه، درد كشيدگي استخوان‌هاي دنده، اشكال در تنفس، درد در ناحيه دست‌ها، پشت، گردن و ساير آن. اغلب به همين عارضه دچار مي‌شدند. همچون آقايان جواد منصورى،سيد مهدى غنى،اصغر يساولى،محمدعلى سميعى و...  📚كتاب شكنجه در عصر پهلوى، دكتر مهيار خليلى،انتشارات موزه عبرت ايران  📸تنديس شكنجه دستبند قپانى ، در موزه عبرت ايران  #موزه #موزه_گردی #موزه_عبرت #موزه_عبرت_ایران #ساواک #ساواك #شاه #پهلوی #شكنجه #شاهنشاه #آريامهر #زندان #انقلاب #انقلابی #انقلاب۵۷ #انقلاب_اسلامی #انقلاب_اسلامی_ایران #تاريخ #تاريخ_معاصر #تاريخ_معاصر_ايران'</t>
  </si>
  <si>
    <t xml:space="preserve"> 1390988</t>
  </si>
  <si>
    <t xml:space="preserve"> 'داستان بذرپاش بود. من نوشته بودم که از تقدیمیه‌اش برداشت می‌شود که کسی که این را نوشته، پدرش زنده است [ جیک]. کسی ک… https://t.co/s90I44gGJJ'</t>
  </si>
  <si>
    <t xml:space="preserve"> 1398924</t>
  </si>
  <si>
    <t xml:space="preserve"> '⚫️قیمت ها به روز میباشد   🔴تکرار مجدد  🔘دورس۳ نخ   ⚪️تک وعمده   ✳️در ۲ رنگ ⚪️⚫️  📞۰۹۱۲_۳۳۰۰۳۵۸  ☎️۰۲۱_33975737  #onlineshop#دورس#تیشرت_مردانه#تیشرت_خاص#تیشرت_لانگ#پاساژ_پردیس#ویترینسل_دورس_فیت#استایل#2020#corona#خریدجدید#مردانه_ترک#آنلاینشاپ#سویشرت#فردوسی#مام_استایل#دداستایل#فیت_استایل#لش_استایل#Lv#shop#اینستاگرام'</t>
  </si>
  <si>
    <t xml:space="preserve"> 1442450</t>
  </si>
  <si>
    <t xml:space="preserve"> '#چراغ #لوازمدوچرخه #دوچرخه_کوهستان #چراغ_آفرود #چراغ_آفرودی #lumax #lumax_designn #افرودباز #چیتگر #چیتگر_دریاچه #سرخه_حصار #چراغ_دوچرخه #چراغ_اسپرت #چراغ_جلو #چراغ_قوه #چراغ_دیواری #چراغ_خطر #چراغ_پیشانی #سایکل_توریست #سایکلتوریست #سایکل_توریسم #اسکات #جاینت #دوچرخونه#docharkhoonehmarket #azadbike #canondalebikes #off_road #chitgar_park #دوچرخه_کوهستان #'</t>
  </si>
  <si>
    <t xml:space="preserve"> 1402005</t>
  </si>
  <si>
    <t xml:space="preserve"> 'جوراب شلواری ساده ضخیم رنگبندی سایز ۰ تا ۷ سال قیمت ۳۹.۰۰۰ تومان #لباسکودکونوجوان #لباسبچهگانه #پوشاکنوجوان #مرکزخریدمریم #لباس_راحتی_بچگانه #ارزانکده_بچه #'</t>
  </si>
  <si>
    <t xml:space="preserve"> 1433490</t>
  </si>
  <si>
    <t xml:space="preserve"> 1437937</t>
  </si>
  <si>
    <t xml:space="preserve"> '👖🔥چه رنگ پاییزه خفنی آوردییییم🔥👖 . جنس #شلوار 👈#لی#ترک #اسلپ پر کاملا کشی،رنگ ثابت ،تضمینی . سایز بندی ترک</t>
  </si>
  <si>
    <t xml:space="preserve"> 1424134</t>
  </si>
  <si>
    <t xml:space="preserve"> '🎙 با رادیو پل به روز باشید . . . 🔶️🔷️🔶️🔷️🔶️🔷️🔶️🔷️🔶️🔷️🔶️🔷️🔶️ . . شنوندگان و بینندگان محترم شبکه آپارات در روز های دوشنبه تا جمعه حوالی ساعت ۱۶ تا ۱۹ با برنامه های تخصصی رادیو پل درباره گردشگری همراه باشید.  . . موج اف ام ردیف ۹۴/۷۰ مگاهرتز  . . پنج شنبه و جمعه ها نیز از ساعت ۱۴ الی ۱۶ با ویژه برنامه آوای پل در کنار شما هستیم. . . 🔶️🔷️🔶️🔷️🔶️🔷️🔶️🔷️🔶️🔷️🔶️🔷️🔶️ . . #رادیو #رادیو_سراسری #رادیو_لحظه_ها #رادیو_قصر #رادیو_سرو #رادیو_پل #باغ_موزه_قصر #طبیعت #طبیعتگردی  #سفر#تفریح#گردش #گردشگری_ایران #بوستانها #گردشگران#جاذبه_های_گردشگری  #جاذبه_های_دیدنی #جاذبه_توریستی  #استان_تهران#استان_گلستان #استان_گیلان #استان_مازندران #استان_فارس #استان_یزد #استان_اصفهان  #استان_چهار_محال_و_بختیاری #استان_کهگیلویه_و_بویراحمد  #استان_خوزستان#استان_کرمان#استان_کرمانشاه'</t>
  </si>
  <si>
    <t xml:space="preserve"> 1396512</t>
  </si>
  <si>
    <t xml:space="preserve"> '✅لطفا ویدئو را تا آخر ببینید فروش اداری شریعتی ۱۸۱ متر  ۳ خواب ۱ خواب مستر تکواحدی دارای کابل شبکه به تمام اتاق ها دارای واحد کنفرانس متری : ۸۵ میلیون مشاور شما : دهقان 09918545229 Tel : 021 22 83 2004  ‎املاک عظیمیان 🟡 @amlakazimian  @azimian_realestate  🟡 ‎#املاک_منطقه_یک #املاک_عظیمیان #اقدسیه #فرمانیه #نیاوران #realestate #خریدخانه #پنت_هاوس #ویلا #ملک #لوکس #گلستانشمالى #کلنگی #کامرانیه #خریدخانه_لوکس #مهماندوست #سازنده #تجریش #فرمانیه #ساختمانهای_مارکدار #کاخ_نیاوران #آجودانیه #نیاوران_گلسنگ #فرشته #الهیه #ثروتی #کامرانیه #بوستان#موحددانش#باغ هنر#لواسانی#سباری  ✅این پست برای خرید به شما کمک میکند پس به جای اسکرین شات آن را سیو کنید.  💵برای اطلاع از قیمت روز کامنت بگذارید.'</t>
  </si>
  <si>
    <t xml:space="preserve"> 1416493</t>
  </si>
  <si>
    <t xml:space="preserve"> 'کلاس تائتر استاد بهبهانی  بازدید مقام فرهنگی سفارت کبر ای جمهوری اسلامی افغانستان درتهران روز گذشته مورخه جمعه۴مهرماه کانون مام میهن میزبان مقام فرهنگی سفارت افغانستان درتهران بود. دراین بازدیداستادشفیق شرق از کلاسهای فن بیان،بازیگری،نقاشی،سخنرانی،سلفژ،خطاطی بازدیدنمودند. جناب آقای شرق ضمن دیدبازدیددرسخنانی حمایت خودراازجامعه هنری بخصوص جامعه مهاجراعلام کردندوافزودن درب بخش فرهنگی برروی هنرمندان مهاجربازاست وهرخدمتی که ازبخش فرهنگی ساخته باشددریغ نمیکنیم. أیشان دربخش دیگری از سخنان خود گفتند:جامعه فرهنگی مهاجردرایران حجم بسیار بالای بخش فرهنگی رابه عهده دارند که ازاین پتانسیل بایدبه نحواحسن استفاده شود. همچنان در مراسم اهداپایان دوره جمعی از هنرجویان شرکت نمودند. در پایان این بازدید جناب آقای شرق به مدیران کانون قول همکاری رانیزدادند. مهمان ویژه کانون سینما تاتر مام میهن در جمع هنرجویان سینما تاتر مام میهن آقای ابوالفضل کاهانی فیلم نامه نویس مطرح کشور ایران . #کانون_سینما_تائتر_مام_میهن  #سینمایی_خارجی #سینمایی_ایرانی #سینمایی #سینمای_قدیم #سینماگران #سینمای_افغانستان #سینمای_جهان #سینما #سینماتوگراف #سینما_نیوز #سینما_پارادیزو #سینمای_خانگی #سینماگرام_۹۹ #سینمای_ژاپن #سینمای_مستقل #سینما_دوبله #سینما_تیکت #سینماآزادی #سینمای_#افغانستان #هنرجوی_سینما #عشق_سینما#عشق_بازیگری_ #عشق #هدف #الویت#حرکت  #معاونت_کانون_سینما_تائتر_مام_میهن'</t>
  </si>
  <si>
    <t xml:space="preserve"> 1415995</t>
  </si>
  <si>
    <t xml:space="preserve"> '🏙🌱 . . . لایک و کامنت یادتون نره😉 . . . Photo by: @minu._.gallery . . . پل طبیعت،گنبد مینا . . . #عکاسی #قوانین_ترکیب_بندی #قوانین_ترکیب_بندی_عکاسی #خطوط_راهنما #عکاس #قوانین_ترکیب_رنگ #پل_طبیعت #گنبد_مینا'</t>
  </si>
  <si>
    <t xml:space="preserve"> 1418684</t>
  </si>
  <si>
    <t xml:space="preserve"> 'پنجاه و نهمین گفتگوی زنده انجمن فرهنگی دیوان با علیرضا درویش @diwan.koeln.live  @diwan.koeln  @diwanhamburg  @alirez_darvish'</t>
  </si>
  <si>
    <t xml:space="preserve"> 1401403</t>
  </si>
  <si>
    <t xml:space="preserve"> 'سلام به روي ماه تك تك شما عزيزان دل❤️ اين هفته هم طبق هفته هاي گذشته براتون يه ست هيجان انگيز و تو دل برو آورديم اميدوارم دوست داشته باشيد🤗 اين ست شامل: حوله سه تکه سرویس هتلی حوله تن پوش  اسلیپر پتو كه جهت اتاق خواب و يا اتاق ميهمان پيشنهاد ميشه❤️🧡💛 #پتو #کالای_خواب #روتختی #مرکز_خرید_گلستان #سرویس_هتلی #ست_زرشکی #لحاف #ملحفه_تشک #پنبه_دوزی #روتختی_ژاکارد #سرویس_حوله #پادری #جهیزیه_عروس #لوكه_روم'</t>
  </si>
  <si>
    <t xml:space="preserve"> 1402662</t>
  </si>
  <si>
    <t xml:space="preserve"> '💥جاکلیدی های فلزی💥 ➡️ورق بزنید➡️ ✅در بیش از 30 مدل ✅قیمت 45ت ✅ارسال رایگان سفارشات بالای 80 ت  #جاکلیدی_خاص #جاکلیدی #جغد_شاخدار #رژلب #موش #کوروش_مال #اپال_مال #پرواز #مرکزخریدپرواز #پروانه'</t>
  </si>
  <si>
    <t xml:space="preserve"> 1548248</t>
  </si>
  <si>
    <t xml:space="preserve"> '.  درویشی از ابوسعید ابوالخیر پرسید: او را کجا طلب کنیم!؟ گفت: کجايش جستی که نیافتی ؟ . . #عطار #تذکره_الاولیا #امامزاده_صالح #تجریش #طهران #آسمان #زیارت #پرواز #withgalaxy #mobilephotography #tehranphoto #tehranphoto #tehran #iranbeauty #tajrish #photography #photo #naturephotography #nature #withoutfilter #life #sky #galaxya51'</t>
  </si>
  <si>
    <t xml:space="preserve"> 1414388</t>
  </si>
  <si>
    <t xml:space="preserve"> 'دریاچه ارم ، تهران  بهترین پارک شهر شما کجاست...؟  #ایران_گردی  #تهرانگردی  #پارک_ارم_تهران  #ایران_زیبا'</t>
  </si>
  <si>
    <t xml:space="preserve"> 1486977</t>
  </si>
  <si>
    <t xml:space="preserve"> '#کوچه_پس‌کوچه‌های_شهر  اینجا شیرازِ جان است و سروهایش هم که معرف حضورند. پشت شیشه‌ی کافه‌ای نشسته بودم که اول‌هاش کافه فروغ اصیل خودمان بود. خودمان را می‌گویم دیگر؛ بچه‌های دانشکده‌ی ادبیات. بعدترها هی رنگ و اسم عوض کرد اما ما هنوز به همان نام آدرس می‌دهیم. مثلن دو کوچه پایین‌تر از فروغ قدیم یا سه کوچه بالاتر از آن. رنج‌ها و شادی‌ها و خستگی‌ها و تولدها و قرارهایی را با خودمان کشانده بودیم تا آنجاکه نگو و نپرس. انگار هرکدام از بچه‌ها یک منِ یاغی خود را ته لیوان نوشیدنی‌اش، هم زده باشد و رفته باشد پِی‌ کار خودش. خلاصه می‌گفتم. شیشه، شیشه‌ی همان کافه است و درخت‌های سرکش سرو، از دیوار باغ جهان‌نما بالا رفته‌اند که دلبری کنند. انگار دخترکان چهارده‌ساله که به هوای جوانی سر و دست تکان دهند.  سمت راستی که در عکس نداریم می‌رسد به مرکز اسنادی که پیشتر حس و حالم را درباره‌اش گفته‌ام. پیچ خیابان را که به عقب برگردی ارشاد است و دوندگی‌های کاری و اداری و نامه‌بازی‌هایش. آن روزها کار و بار ما بیشتر زیر دست آقای مریدی بود و بعدترها آقای سهرابی آمدند که خب عمر بودنم در شیراز کفاف همکاری‌های بیشتر با ایشان را نداد. راستی آقای مریدی ارادتمندیم. بله می‌گفتم؛ کمی عقب‌تر تالار حافظ بود و نگویم از صدای چارتارها و زندوکیلی‌ها و اُپرای مولانایی که خاطرش پررنگ‌تر از هر خاطره‌ایست برایم. باز هم بیا عقب. عقب‌تر. حافظ را می‌بینی که آرام و خوش با لبخندی زنده خوابیده کف حیاط و جای تق‌تق انگشت‌های ما روی سنگ قبرش باقی مانده. کنج زیاد دارد حافظیه. آنقدر که می‌توانی کنج ویژه‌ی خودت را داشته باشی و سر کج کنی به خلوت‌اش. حالا بیا بیرون یک پیچ دیگر به راست خم کن. آن‌وقت دانشکده‌ی ادبیات رخ نشان می‌دهد. دانشکده‌ی ادبیات. کنار نفس‌های حافظ. نرسیده به سروهای جهان‌نما. نزدیکیِ عطر قهوه‌های فروغ. آخ امان از تو ای شیراز تکرارنشدنی! @behzadmoridi  #شیراز #جهان_نما  #کافه_فروغ_قدیم #ارشاد #تالار_حافظ #حافظیه  #دانشکده_ادبیات  #خاطرات_محبوبم'</t>
  </si>
  <si>
    <t xml:space="preserve"> 1395172</t>
  </si>
  <si>
    <t xml:space="preserve"> 'خیابان دربند یروز خوب کوچه محبیان کوچه پس کوچه های شمیران خاطرات بچه های شمرون ..روح تمام گذشتگان شاد  #دربند_تهران #شیرپلا_دربند #سربند #گلابدره_دربند #شمیرانات #شمیران #امامزاده_قاسم_کوهپایه #امامزاده_قاسم_دربندتهران #حبیب_محبیان #حبیب #مرد_تنهای_شب #نیاسته_آرامگاه_خدای_زمین_حبیب_محبیان #نیاسته #کتالم_رامسر #کوه #درکه_تهران #اوین #شمیرانات'</t>
  </si>
  <si>
    <t xml:space="preserve"> 1161765</t>
  </si>
  <si>
    <t xml:space="preserve"> 1397424</t>
  </si>
  <si>
    <t xml:space="preserve"> 1404576</t>
  </si>
  <si>
    <t xml:space="preserve"> 1441938</t>
  </si>
  <si>
    <t xml:space="preserve"> 'شهربانو امانی عضو شورای اسلامی شهر تهران در بازدید از فضاهای سبز منطقه  مطرح کرد؛  تغییر در منطقه در دوره جدید مدیریت شهری کاملا مشهود است  #علی_نوذرپور #شهردارمنطقه٢٢  #شهربانو_امانی  #شورای_شهرتهران #بازدید #باغ_اناری #باغ_راز_هستی #چیتگر #بوستان_جنگلی_چیتگر #دهکده_مهربانی  #سکهای_بلاصاحب #کاشت_نهال #درخت #فضای_سبز'</t>
  </si>
  <si>
    <t xml:space="preserve"> 1420819</t>
  </si>
  <si>
    <t xml:space="preserve"> '- 📢اطلاعیه  👈🏾 مخاطبان عزیز برنامه اساطیر یونان، لازم به ذکر است با توجه به مشکلات فنی، قسمت ۲۰ فصل دوم مجموعه اساطیر یونان در اینستاگرام بارگذاری نشده است و شما می‌توانید این قسمت را در #شنوتو و یا کانال تلگرام #خانه_هنرمندان_ایران دریافت کنید. هم‌چنین فصل سوم مجموعه اساطیر یونان از نیمه دوم دی‌ماه قابل دسترس علاقه‌مندان است.'</t>
  </si>
  <si>
    <t xml:space="preserve"> 1416488</t>
  </si>
  <si>
    <t xml:space="preserve"> 'کلاس سلفژ و آواز خوانی جناب حبیب منصوری  بازدید مقام فرهنگی سفارت کبر ای جمهوری اسلامی افغانستان درتهران روز گذشته مورخه جمعه۴مهرماه کانون مام میهن میزبان مقام فرهنگی سفارت افغانستان درتهران بود. دراین بازدیداستادشفیق شرق از کلاسهای فن بیان،بازیگری،نقاشی،سخنرانی،سلفژ،خطاطی بازدیدنمودند. جناب آقای شرق ضمن دیدبازدیددرسخنانی حمایت خودراازجامعه هنری بخصوص جامعه مهاجراعلام کردندوافزودن درب بخش فرهنگی برروی هنرمندان مهاجربازاست وهرخدمتی که ازبخش فرهنگی ساخته باشددریغ نمیکنیم. أیشان دربخش دیگری از سخنان خود گفتند:جامعه فرهنگی مهاجردرایران حجم بسیار بالای بخش فرهنگی رابه عهده دارند که ازاین پتانسیل بایدبه نحواحسن استفاده شود. همچنان در مراسم اهداپایان دوره جمعی از هنرجویان شرکت نمودند. در پایان این بازدید جناب آقای شرق به مدیران کانون قول همکاری رانیزدادند. مهمان ویژه کانون سینما تاتر مام میهن در جمع هنرجویان سینما تاتر مام میهن آقای ابوالفضل کاهانی فیلم نامه نویس مطرح کشور ایران . #کانون_سینما_تائتر_مام_میهن  #سینمایی_خارجی #سینمایی_ایرانی #سینمایی #سینمای_قدیم #سینماگران #سینمای_افغانستان #سینمای_جهان #سینما #سینماتوگراف #سینما_نیوز #سینما_پارادیزو #سینمای_خانگی #سینماگرام_۹۹ #سینمای_ژاپن #سینمای_مستقل #سینما_دوبله #سینما_تیکت #سینماآزادی #سینمای_#افغانستان #هنرجوی_سینما #عشق_سینما#عشق_بازیگری_ #عشق #هدف #الویت#حرکت #معاونت_کانون_سینما_تائتر_مام_میهن'</t>
  </si>
  <si>
    <t xml:space="preserve"> 1423830</t>
  </si>
  <si>
    <t xml:space="preserve"> 1396525</t>
  </si>
  <si>
    <t xml:space="preserve"> 'هیچ چیزی نمیتونی جای رفیق قدیمی آدم بگیره....اونم رفیقی که از دوران راهنمایی تا الان رفاقتمون پابرجا مونده باشه. یادش بخیر عید سال نود و شیش بودش،چند ماهی میشد که همو ندیده بودیم بعد یک دفعه ای همو توی کاخ نیاوران تهران دیدیم....😁😄😉 @milad_m97 بخاطر بسپار در تقویم رفاقت روزی بنام فراموشی وجود ندارد.... 📷📷📷📷  #عکس#تصویر#خاطره#خاطره_بازی#تهران#کاخ_نیاوران#تعطیلات#عیدنوروز#عید_نوروز#تعطیلات_عید#رفیق#معرفت#بامرام#محمد_مهدی_خدائی#زنجان #صمیمی#صمیمیت#دوستی#خاطرات#زندگی#خوشبختی#دلخوشی#رفاقت#دوست#عشق #tehran#znj#zanajn#pic#picture  📷📷📷📷 شنبه Saturday  1399/9/29 2020/12/19'</t>
  </si>
  <si>
    <t xml:space="preserve"> 1429578</t>
  </si>
  <si>
    <t xml:space="preserve"> 'Model : bm51  Capacity : 5500 mah  Xiaomi : mi max 3 / max 3 dual  #فروشنده_دیجی_کالا  #شارمون  #فروشگاه_آنلاین  #فروشگاه_اینترنتی  #مجتمع_تجاری_علاالدین  #فروش_ویژه_باتری  برای کسب اطلاعات بیشتر به وبسایت  Www.sharmon.ir  مراجعه کنید'</t>
  </si>
  <si>
    <t xml:space="preserve"> 1398379</t>
  </si>
  <si>
    <t xml:space="preserve"> '. حسین امانت  سال ۱۳۲۱ خورشیدی در تهران به دنیا آمد بعد از گذراندن تحصیلات متوسطه وارد دانشکده هنرهای زیبای دانشگاه تهران و در سال ۱۳۵۴ خورشیدی در رشته معماری از این دانشکده فارغ التحصیل شد  از مهمترین کارهای او برج شهیاد آریامهر آزادی فعلی در فهرست آثار ملی ایران ثبت شده است.  طرح یادمان طی یک مسابقه در سال ۱۳۴۶ خورشیدی جهت یادبود ۲۵۰۰ سال شاهنشاهی ایران برگزار شد.   طرح پیشنهادی امانت ۲۴ ساله در بین طرح های ارائه شده به عنوان طرح برتر انتخاب شد طرح دارای ایده ی  بسیار نافذ و جذاب بود و از همین رو به عنوان نماد 《ایران مدرن》 کشورهای خارجی درآمد.   برخورد مدرن امانت با طرح و درعین‌حال داشتن مفاهیم و مهندسی سنتی معماری ایرانی عواملی بود که بر اقتدار ایده طرح تاکید می کرد. #حسین_امانت #برج_شهیاد #ایران_مدرن #معماری #iran #modern  #architecture  #تاق #قوس #هندسه #میدان_ازادی #حسین_امانت #معماری #ایران_مدرن #برج_شهیاد #میدان_ازادی #architecture #azaditower #history #تاریخ_ایران'</t>
  </si>
  <si>
    <t xml:space="preserve"> 1397166</t>
  </si>
  <si>
    <t xml:space="preserve"> 1443932</t>
  </si>
  <si>
    <t xml:space="preserve"> 'به امید تکرار اون روزا ❤️ #ما_میحنگیم  #پرسپولیس #پرسپولیس_قهرمان #پرسپولیس_تهران #پرسپولیسم #پرسپولیسی_ها #پرسپولیس_عشقه #پرسپولیس_زیباترین_عشق_جهان🔴#استادیوم #استادیوم_آزادی #استادیومآزادی'</t>
  </si>
  <si>
    <t xml:space="preserve"> 1407534</t>
  </si>
  <si>
    <t xml:space="preserve"> '#جشنواره_کوکباز#زیورآلات#باغ_موزه_دفاع_مقدس_تهران 4و5شهریور'</t>
  </si>
  <si>
    <t xml:space="preserve"> 1418832</t>
  </si>
  <si>
    <t xml:space="preserve"> '#photograpgher @amirnaserkhani1368  #عکاسی_پاییزی🍂📸 #عکس_پاییزی #فصل_پاییز #پاییز #پاییز۹۹ #عکاسی #عکاسی_طبیعت #طبیعتگردی #پارک_لاله #پارک_لاله_تهران #بی_بی_سی #بی_بی_سی_فارسی #نیکون #عکاسی📷 #عکاسی_حرفه_ای #landscape #landscapephotography #nikonphotography #tasvir_fasll_2 #autumn #autumnvibes🍁 #parklaleh #tehran #tehranluxury #nature #naturephotography #ilove #bbcpersian #bbcearth'</t>
  </si>
  <si>
    <t xml:space="preserve"> 1462910</t>
  </si>
  <si>
    <t xml:space="preserve"> 'ورق بزنید ⬅️⬅️⬅️لایک و فالو یادتون نره همکاری کنید انرژی بدین 🌹😊  #رقص یلدایی #دنس#Dance# #شادیهاتون_بی_پایان_لحظه_هاتون_دلنشین #رل_زدن# #پسرخوشگل#مانتوشیک#لاکچری#سینگل#لاکچری#سینگل#سکسولوژی_ایرانی#سکسولوژی_ایرانی #پلنگ#ترکیه_استانبول #فشم_آلاچيق_باغ_رستوران_رودخونه#دربند_تهران #زناشویی_جنسی #تهران#تم_تولد #رباط‌کریم #سفره_خانه #مزون #شادمهرعقیلی #صیغه_موقت_تهران #ازدواج #شوگرددی_شوگر_ددی_شوگرمامی_شوگر_مامی_شوگر #خاله #داف_ایرانی#بوت#مدلینگ #آرایشگاه #طنز_خنده_دار_شوخی_سرگرمی_فان_جک_تصویر #سکسولوژی_ایرانی'</t>
  </si>
  <si>
    <t xml:space="preserve"> 1398028</t>
  </si>
  <si>
    <t xml:space="preserve"> 'جای هیجان انگیزی که امروز رفتیم  و خییییلی لذت بردیم  و البته خستگی ها کشیدیم😀 موزه حیات وحش  دار آباد  #رویا_پارک تهران'</t>
  </si>
  <si>
    <t xml:space="preserve"> 1428970</t>
  </si>
  <si>
    <t xml:space="preserve"> '#تئاتر_خوب_ببينيم#نمایش_عشق_روزهای_کرونا #باحضور #مهتاب_نصیرپور #بازیگران#هنرمندان#تالار_وحدت_تهران @mahtab.nasirpour'</t>
  </si>
  <si>
    <t xml:space="preserve"> 1412543</t>
  </si>
  <si>
    <t xml:space="preserve"> '. 🌱روسری نخی  🌱دور دست دوز 🌱قیمت:۷۹تومان 🌱کیفیت:+A 🌱اصلا سر نیست 🌱تک رنگ 🌱مناسب برای  فصل گرما😍 . از نمای نزدیک عکس گذاشتیم براتون❤ . پشت کار رو به دو حالت میتونید بزارید   . . ⛔تمامی عکسا غیر ژورنالی است⛔ 🚫مرسی که از عکسامون کپی نمیکنید🙏🚫 . . @sweet_land_scarf . . ارسال به سراسر کشور✈ ارسال در رشت رایگان🚫 . . . ثبت سفارش،:واتس آپ یا دایرکت . . . . #روسری_نخی #روسری_ارزان #طوسی_صورتی #قواره_بزرگ #شیکپوشان #شیک_پوش #دورنگ #مرکزخریدکوروش #مرکز_خرید_تیراژه #فشن_مد #شیک_بپوشید #مد #فروش_عمده #روسری_دور_دست_دوز #کالکشن_جدید #کالکشن_تابستان #گلساررشت #حامی_تولیدی_داخلی'</t>
  </si>
  <si>
    <t xml:space="preserve"> 1391054</t>
  </si>
  <si>
    <t xml:space="preserve"> 272457</t>
  </si>
  <si>
    <t xml:space="preserve"> 1440429</t>
  </si>
  <si>
    <t xml:space="preserve"> 'درخت شعرش را روی پاییز می‌نویسد، پاییز شعرش را روی درخت  من بر پاییز نوشته‌ام بر درختان افتاده ... دریغـا من...، دریغـا پاییز...، دریغـا درخت... #بیژن_نجدی  #تهران#پاییز#آذر#باغ_گیاه_شناسی #باغ_گیاهشناسی #باغ_گیاه_شناسی_ملی_ایران #باغ#طبیعت#موزه_گیاه_شناسی#انعکاس #تهرانگردی #طهران_گردی #توریست#عکاسی_طبیعت#موبایلگرافی #عکاسی #tehran#tehrandailylife#tehranmag#tehranmunicipal#aksine#hamgardi #tehran_gardi#tehran_province#nature#am_iranaks#visitehran#tehran_picture1#nature_of_our_world @tree_magic'</t>
  </si>
  <si>
    <t xml:space="preserve"> 1399217</t>
  </si>
  <si>
    <t xml:space="preserve"> 'سایز:s.m.l قیمت:۲۶۵۰۰۰تومان تحویل۱۰الی۱۵روز تعداد محدود🇹🇷🇹🇷🇹🇷 #بوتیک_ویولت#تهران_مد#هودی#ست_لباس_#پخش_عمده#خرید_اینترنتی #سوییشرت#لباس_پاییزی#تیشرت_شلوار#گیشا#مرکز_خرید_نصر#لباس_زنانه#شیک#لباس_اسپرت_شلوار#ست_زمستانی_پاییزی# #دخترانه#ترکیه#مجلسی#ترک#سفارش_از_ترکیه#'</t>
  </si>
  <si>
    <t xml:space="preserve"> 1445624</t>
  </si>
  <si>
    <t xml:space="preserve"> '∆ شخصی همه شب بر سَرِ بیمار گریست  چون صُبح شد او بِمُرد و بیمار بِزیست . . . . . #iranmall_complex #تهران_ #iranmallproject #ایرانمال_تهران #تهران_گردی #iran_mall #iran_mall_project #تهران_زیبا #iranmall #تهران #ایرانمال🌍🏢🏯 #ایرانمال #تهران_گردي #تهران_غرب #تهرانگرد #تهرانگردي #تهرانگردى #ایران_مال #ایران_مال_تهران #تهرانگردی #عکاسی #پیاده #عکس #هنر'</t>
  </si>
  <si>
    <t xml:space="preserve"> 1428726</t>
  </si>
  <si>
    <t xml:space="preserve"> 'سلام 🌹🍃 حرکاتِ زیبایِ خراسانِ شمالی ... در اجرای ... دلم فریاد میخواهد ... ۱۰ و ۱۱ آبان ، تالار وحدت ، فروش بلیط ایران کنسرت ...♥️🍃#زیبایی  #زن #تاتریها #آتش #شعر #شما #تالاروحدت_تهران #ساز #ایران  #فریاد #احساس'</t>
  </si>
  <si>
    <t xml:space="preserve"> 1439170</t>
  </si>
  <si>
    <t xml:space="preserve"> '#بازار_مبل_ایران #iran_furniture_market #کرونا_را_شکست_میدهیم #کروناویروس #چالش_جدید #چالش_الکل'</t>
  </si>
  <si>
    <t xml:space="preserve"> 1427758</t>
  </si>
  <si>
    <t xml:space="preserve"> 1415908</t>
  </si>
  <si>
    <t xml:space="preserve"> '. . شبی که ماه مراد از افق شود طالع  بود که پرتو نوری به بام ما افتد  به بارگاه تو چون باد را نباشد بار  کی اتفاق مجال سلام ما افتد  . . . . . . . . . . .  . . . . . . . .  . . . . . . #شجریان#محمدرضاشجریان#همایون_شجریان#خسروآوازايران#خسروخوبان #استادشجریان #محمدرضالطفی   #موسیقی_اصیل #موسیقی_سنتی  #شاعر  #تصنیف #سنتور #ضرب #کمانچه #اواز#موسیقی_خوب_گوش_کنیم #محمد_موسوی  #حافظ #باباطاهر #مرغ_خوش_خوان #گنبد_مینا #سوگ#آذرستون #همای_سعادت#جان_عشاق . . . . .  #shajarian#mohammadrezashajarian  #homayounshajarian'</t>
  </si>
  <si>
    <t xml:space="preserve"> 1405544</t>
  </si>
  <si>
    <t xml:space="preserve"> '#نمایشگاه_مجازی_نگاهی_تازه_به_عناصر_و_نقوش_هنرهای_ایرانی  اثر #محسن_یونسی اکرلیک ۹۸ در ۶۰ سانتی متر از آثار #گنجینه_موزه_هنرهای_دینی_امام_علی_ع  • #سازمان_فرهنگی_هنری_شهرداری_تهران  #موزه_هنرهای_دینی_امام_علی  #کرونا_را_شکست_میدهیم #در_خانه_میمانیم #نقاشی #هنر #هنرمند #گالری #گالری_گردی #موزه #موزه_گردی #موزه_آنلاین'</t>
  </si>
  <si>
    <t xml:space="preserve"> 1162057</t>
  </si>
  <si>
    <t xml:space="preserve"> '#استیک  #گریل  #تجریش_بازار_قائم  #شیکاگو  #شیرازمن'</t>
  </si>
  <si>
    <t xml:space="preserve"> 1429733</t>
  </si>
  <si>
    <t xml:space="preserve"> 'تیشرت پنبه  طرح کاکتوس  دو سایز L . XL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392548</t>
  </si>
  <si>
    <t xml:space="preserve"> 1414562</t>
  </si>
  <si>
    <t xml:space="preserve"> 'سلام عزیزای دلم صبحتون بخیر🙋‍♀️  اول صبح واستون یه کلیپ از آوین جونی گذاشتم تا صبحتونو عالی شروع کنید😍  آوین یه عادتی که داره همیشه پاچه یه طرف شلوارش باید از اون سمت چپیه بالاتر بره🤣🤣🤣   بس که بچه ها سرشار از انرژی مثبتن شمام بچه دارین، چندسالشونه؟ اونایی هم که بچه ندارن، انشالله خدا به حق اولیا دامنشونو سبز کنه، بلند بگین آمییییین🤲🤲🤲  چه بازی هایی میکنین باهم تو این اوضاع که نمیشه بردتشون پارک و شهربازی و..؟  #بازی #بچه_ها #انرژی_مثبت #انرژی #انرژی_درمانی #انرژیمثبت #ساده_شیک #باحال #بچه_دوست #پارک #شهربازی #شهربازی_ارم #خونه #خونه_ما #بازی_تو_خونه #انگیزه #انگیزه_موفقیت #انگیزه_مثبت #زندگی_موفق #جریان #زندگی_سالم #خونه_بازی #گردشگری #گردش #گردشگری_ایران #گردشگر #گردشگري #گردشگری_جهان #آوینی #آوین_جونی'</t>
  </si>
  <si>
    <t xml:space="preserve"> 1421834</t>
  </si>
  <si>
    <t xml:space="preserve"> 1458169</t>
  </si>
  <si>
    <t xml:space="preserve"> 1408488</t>
  </si>
  <si>
    <t xml:space="preserve"> '. 🔹داریوش مودبیان؛ بازیگر، کارگردان تئاتر و مترجم زبان فرانسه مطالعه مجموعه «طنزآوران جهان نمایش» که حاصل 50 سال ترجمه و پژوهش وی در حوزه کمدی و تئاتر است را در پویش «کتابخوانی ملی» پیشنهاد کرد و گفت: مطالعه این مجموعه می‌تواند در جهت نقد سازنده به مخاطب کمک کند.  #پویش_کتابخوانی_ملی  #سازمان_اسناد_و_کتابخانه_ملی_ایران #کتاب #کتابخانه_ملی #کتابخوانی #تئاتر #ترجمه #طنزآوران_جهان_نمایش #داریوش_مودبیان @moaddabiandariush  @gooya.publication  @elmifarhangipub'</t>
  </si>
  <si>
    <t xml:space="preserve"> 1397522</t>
  </si>
  <si>
    <t xml:space="preserve"> 1410363</t>
  </si>
  <si>
    <t xml:space="preserve"> 'پارک جنگلی لویزان ، پارک جنگلی شیان  پاییز ۱۳۹۹۰۸۱۰ #پارک_جنگلی_لویزان#پارک_جنگلی_شیان #عکاسی_از_گیاهان #عکاسی_طبیعت #عکاسی_فضای_باز #عکاس_آزاد#آب#جویبار #عکاسی_بانورطبیعی #عکاسان_برتر_ایران #عکاسی_با_موبایل #عکاسی📷 #موبایل_گرافی #مبوگرافی #فتوگرافی_ایرانی #انعکاس_در_آب #پاییز🍁 #geraphicdesigner🎨 #instagood #mobography #plants #iranian_photography #mobogeraphi #tehran #Iranian_photographer #mobile_photography #photos_gallery_ir'</t>
  </si>
  <si>
    <t xml:space="preserve"> 1489103</t>
  </si>
  <si>
    <t xml:space="preserve"> 1413685</t>
  </si>
  <si>
    <t xml:space="preserve"> '#شب_یلدا #روبیکا #شب_چراغ #صبح_امید #به سوی آسمان #تهران_شهری_برای_همه #سازمان_فرهنگی _هنری_شهرداری_تهران #فرهنگسرای _اشراق #فرهنگسرای_فردوس'</t>
  </si>
  <si>
    <t xml:space="preserve"> 1169045</t>
  </si>
  <si>
    <t xml:space="preserve"> 1441602</t>
  </si>
  <si>
    <t xml:space="preserve"> 'از پاییز و تنهایی و این حرف هایش  که بگذریم، تو به التماس برگ ها به درخت، برای به زیر پا نیفتادن فکر کرده ای؟  #مجتبی_پورفرخ  Photo by : @farnazfe77 #فرنازفردوسی  #عکاسی #عکاسی_فضای_باز #عکاسی_در_فضای_باز #عکاسی_طبیعت #طبیعت #سفارش_عکاسی #باغ_ملی_گیاهشناسی #تهران #معماری #ایران #منظره  #photography #photo #landscapephotography #landscape #nature #naturephotography #bluesky #iranemoon #iran  #am_iranaks #architecture #tehran #pixelfotografik'</t>
  </si>
  <si>
    <t xml:space="preserve"> 1395885</t>
  </si>
  <si>
    <t xml:space="preserve"> 'بهترین #روغن_زیتون  و #سرکه_سیب  در #مرکزخریدپالادیوم و #روشاسنتر  چهارشنبه پنج آذر نود و نه The best olive oil and vinegar in #palladiummall and #roshacenter  @hossein_shadmanfar'</t>
  </si>
  <si>
    <t xml:space="preserve"> 1415697</t>
  </si>
  <si>
    <t xml:space="preserve"> '🌻 تو دیدی هیچ عاشق را که سیری بود ازین سودا؟  تو دیدی هیچ ماهی را که او شد سیر ازین دریا؟  مولانا  نقاشی از خسرو برهمندی نام اثر: گنبد مینا  #مولانا #مولوی #شمس_تبریزی #مثنوی #هنر #هنرمند #نقاشي #نقاش #هنر_نقاشی #نردبان_آسمان #الهام_هاشمی #انيما #انيموس #مرد_درون #زن_درون #زنانگي #مردانگی #عشق #گنبدمینا #nardeban_e_aseman #art #artistsoninstagram #painting #paintings #khosroberahmandi #cave #dome #couple #dream #night'</t>
  </si>
  <si>
    <t xml:space="preserve"> 1394953</t>
  </si>
  <si>
    <t xml:space="preserve"> 1479039</t>
  </si>
  <si>
    <t xml:space="preserve"> 1500623</t>
  </si>
  <si>
    <t xml:space="preserve"> 'امامزاده صالح  #هویت #تهران #شهر #امامزاده_صالح #تجریش #شهروند #زیارت'</t>
  </si>
  <si>
    <t xml:space="preserve"> 1165208</t>
  </si>
  <si>
    <t xml:space="preserve"> 'قاب طرح دار کیفیت درجه یک پوشش دور تا دور گوشی  بسیار مقاوم تک رنگ . . #بنز #پورشه #بی_ام_و #فراری #bmw #benz #porch #اپل #آیفون۱۱ #آیفون #پاساژ_ارگ_تجریش'</t>
  </si>
  <si>
    <t xml:space="preserve"> 1391217</t>
  </si>
  <si>
    <t xml:space="preserve"> 'یلداتون مبارک 🍉🍉🍉🍻🍻🍻 دو در یک همه روزه از یازده و نیم صبح یکسره تا یازده و سی شب با رعایت کامل پروتکل های بهداشتی آماده سرویسه دهی و خدمات به شما عزیزان میباشد  تلفن سفارشات 22730693_09044555890 .. .. #تهران #تهرانگردی #تجریش #تجریش_گردی #نیاوران #فرمانیه #فرمانیه_اندرزگو درزگو #ونک #ساندویچ_سرد #coldsandwich  #خوشمتزه #بهترین  .. .. @Coldsandwich2in1 @coldsandwch2in1'</t>
  </si>
  <si>
    <t xml:space="preserve"> 1181543</t>
  </si>
  <si>
    <t xml:space="preserve"> 'RT @aboofazel110: حالا که ماجرای فروش #ایرانمال مطرحه بد نیست این سوال رو بپرسیم که به فرض وجود هیچ گونه تخلف و فسادی آیا ساختن چنین مجموعه…'</t>
  </si>
  <si>
    <t xml:space="preserve"> 1418719</t>
  </si>
  <si>
    <t xml:space="preserve"> 'Please followفروش انواع کیف و کفش  لطفا فالو کنید 🙏 @tehran_laleh.park #پارکلاله #پارک لاله #تهران  #تهرانگردی  #انقلاب #میدانانقلاب #پارکتهران #بازار  #بازاریابی #فاطمی #کفش_اسپرت #کفش #کفشزنانه #کفشاسپرتدخترانه #آلستاردخترانه #الستار  #امیرآباد #امیراباد #کتونی #کتونی_دخترانه #کتونی_شیک #دختر #دخترانه #ایرانی#کفش #کیف #کیف_زنانه #کیفوکفش #کفش_مجلسی #کفش_اسپرت #فالوررایگان #کفشزنانه #کفش_زنانه_دخترانه_مراسم_شیک_زیبا_سختپسندان_شیکپوشا'</t>
  </si>
  <si>
    <t xml:space="preserve"> 1407430</t>
  </si>
  <si>
    <t xml:space="preserve"> 'به مناسبت هفته بسیج، به اتفاق دوستان شورای حوزه مقاومت بسیج شهدای منطقه آزاد اروند سعادت داشتم بر سر مزار شهدای گمنام حضور پیدا کنم و بعد هم بازدیدی از باغ موزه دفاع مقدس آبادان داشتیم و فرمانده محترم حوزه مقاومت بسیج منطقه سردار قاسمی خاطراتی از دوران جنگ و  ارزشهای دفاع مقدس تعریف کردن. ماشالله سردار قاسمی بسیار انسان متواضع ، خاکی و خوش بیان هستند. واقعا چه دورانی بوده و از خاطراتشون باید کلی درس گرفت.  photo by : @bahram.naderi37   #شهدا #شهداء #باغ_موزه_دفاع_مقدس_آبادان #باغ_موزه_دفاع_مقدس #اروند #منطقه_آزاد_اروند #آبادان #جنگ #دفاع_مقدس #هفته_بسیج #شهیدان #بسیجی #حوزه_مقاومت_بسیج #بسیج #حوزه_مقاومت_بسیج_منطقه_آزاد_اروند #رودخانه_اروند #عملیات_ولفجر_8 #عملیات #سپاه_آبادان #سردار_قاسمی #حمید_بحرینی #هادی_آبیار #رسول_مظفری #فواد_دریس #محمد_کهوازی'</t>
  </si>
  <si>
    <t xml:space="preserve"> 1396106</t>
  </si>
  <si>
    <t xml:space="preserve"> 'مهربونی درست مثل برفی میمونه که میشینه و همه جا رو قشنگ میکنه🏔🆕️ . . #پارک_جمشیدیه #پارک_جمشیدیه_تهران #تهرانگردی #تهرانیها #تهران #جمشیدیه #لاکچری #لاکچری_تهران #پایتخت #ایرانگردی #ایران #سفر #زمستان #برف #برفی #بوستان_جمشیدیه'</t>
  </si>
  <si>
    <t xml:space="preserve"> 1439482</t>
  </si>
  <si>
    <t xml:space="preserve"> 1549306</t>
  </si>
  <si>
    <t xml:space="preserve"> '🎹 . . . . . . . . . . . . . . . . . . . . . . . . . . . . . . . . . . . . . . . . . . . . . . . . . . . . #piano#pianist#pianocover#piano🎹 #recital#instapiano#pianolover#pianists##артин_киан##artinkian #پیانو#جردن#تهرانپارس#اقدسیه#ونک#الهیه_فرشته#پالادیوم#زعفرانیه#گیشا #سعادت_آباد#قیطریه#نیاوران #تجریش#طلا#شهرک_غرب#دلار#سهروردی_شمالی #فرمانیه#میرداماد#پاسداران_تهران'</t>
  </si>
  <si>
    <t xml:space="preserve"> 273169</t>
  </si>
  <si>
    <t xml:space="preserve"> 1398228</t>
  </si>
  <si>
    <t xml:space="preserve"> 'بلوز ودامن بافت دخترانه وارداتی   سایز ۸-۳ سال   #مرکزخریدپارسیان#تهرانپارس#کیدوپارس #لباس_پسرانه #پوشاک_دخترانه #لباس_ست #پیراهن #جین_پسرانه #جین_دخترانه #بافت #پاییزه_جدید #کاپشن_دخترانه #سویشرت #هودی_لش #کاپشن_بچگانه #هودی_دخترانه #شلوار #حضوری_تهران #فروش غیر حضوری'</t>
  </si>
  <si>
    <t xml:space="preserve"> 273085</t>
  </si>
  <si>
    <t xml:space="preserve"> '#تهران #تجریش #موزه_دکتر_حسابی'</t>
  </si>
  <si>
    <t xml:space="preserve"> 1424671</t>
  </si>
  <si>
    <t xml:space="preserve"> 'وقتی یک نفر را دوست داریم اون زیباترین و خوشتیپ ترین وجذاب ترین آدمه  وقتی یک نفررا دوست داریم اون مهربونترین وصبورترین آدمه  وقتی یک نفررا دوست داریم اون با هوش ترین آدمه  وقتی یک نفر را دوست داریم چشمامون را روی همه بدیهاش می بندیم و فقط خوبی هاش را می بینیم  وقتی یک نفررا دوست داریم خودمون را فراموش می کنیم  فراموش می کنیم خودمون هم یک سری نیازها داریم نیاز به دوست داشته شدن زیبا دیده شدن  دوست داشتن خوبه تاوقتی  ک بهمون آسیب نزنه تا جایی ک زیباییهای بیرونی ودرونی خودمونم ببینیم  تاوقتی همه زندگیمون خلاصه نشه تو بودن یک نفر  دوست داشتن یک نفر دیگه شاید بهترین حس دنیا را بهمون بده اما اگه توی دوست داشتنمون افراط کنیم بیشترین  آسیب را می بینیم فرقی هم نداره ک اون شخصی ک دوست داریم معشوقه مون ، همسرمون ،بچه مون یا پدرومادرمون باشه  Rahil ✍✍✍ #اصفهان # تئاتر #تالارهنر #بازیگر #هنرمندان_ایرانی #'</t>
  </si>
  <si>
    <t xml:space="preserve"> 1434832</t>
  </si>
  <si>
    <t xml:space="preserve"> '#برق_لب   ✴برق لب قلبی هدی بیوتی  حجم دهنده لب‌ها شیک و فانتزی  ⚜قیمت: جین ۲۴عددی ۲۸۰ تومان   〽️حداقل سفارش ۱۲ عدد   🆔️ @tehranbeauty__   #عمده #عمده_آرایشی #آرایشی_عمده #برق_لب_هدی_بیوتی #باکیفیت #بازار_تهران #بازار_بزرگ'</t>
  </si>
  <si>
    <t xml:space="preserve"> 1412587</t>
  </si>
  <si>
    <t xml:space="preserve"> 1399903</t>
  </si>
  <si>
    <t xml:space="preserve"> 'چرا هدیه تهرانی در دومین دورهمی مخالفان حیوان آزاری حاضر نشد؟  سینماژورنال: در حالی که دورهمی روز جمعه سیزدهم فروردین گروهی از مخالفان حیوان آزاری در میدان بهارستان به دلیل حضور نیروی انتظامی و البته بازداشت کوتاه مدت هدیه تهرانی و سوسن پرور خبرساز شده بود دوشنبه شانزدهم فروردین ماه این گروه در پارک پردیسان گردهم آمدند.  به گزارش سینماژورنال حاضران در این دورهمی ضمن مرور برخی اتفاقاتی که در کشتار برخی از سگها در مناطقی چون قلعه حسن خان رخ داده به لزوم مقابله با حیوان آزاری به طور قانونی اشاره کردند.  در این دورهمی نمایندگانی از سازمان حفاظت محیط زیست هم حضور داشتند و کوشیدند ضمن تعامل با حاضران در دورهمی نظرات آنها درباره چگونگی مقابله با حیوان آزاری را بشنوند.  هدیه تهرانی که از جمله حاضران دورهمی قبلی بود در دورهمی جدید حاضر نشده بود و همین سبب ساز بروز شایعاتی درباره چرایی عدم حضور وی بود؛ از جمله این شایعات تذکر جدی به وی درباره عدم همکاری با این دورهمی بود... #هدیهتهرانی#دورهمی#حیوانآزاری#سگ#پارکپردیسان'</t>
  </si>
  <si>
    <t xml:space="preserve"> 1426873</t>
  </si>
  <si>
    <t xml:space="preserve"> '🏖☀️از انتخاب خود لذت ببرید☀️🏖  خرید آنلاین:برای سفارش کالا و اطلاع از قیمت به دایرکت مراجعه کنی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کفش_مردانه #کمربند #ست_ورزشی #سون_سنتر #پاساژ_سون_سنتر #هفت_حوض #هوگون#هوگون_استایل #خریدآنلاین'</t>
  </si>
  <si>
    <t xml:space="preserve"> 1446199</t>
  </si>
  <si>
    <t xml:space="preserve"> 'گاهی وقتا از وسایل نقلیه عمومی استفاده کنین خوبه حالتون عوض میشه و خوش میگذره فقط مراقب باشین راننده ای انتخاب نکنین که مجبور بشین وسط راه بخورینش 😋😋😋😍😍😍❤️❤️❤️ #کورش #پسرم #مامان_پسری #نفیس #رستورانگردی #کافه_گردی  #فودکورت_آدرس_هال #آدرس_هال_فرشته #زندگی #راننده #وسایل_نقلیه #تاکسی #addresshall'</t>
  </si>
  <si>
    <t xml:space="preserve"> 1435372</t>
  </si>
  <si>
    <t xml:space="preserve"> 'عکس های این پیج را میتوانید با هر سایز استانداردی که دوست دارید بر روی کاغذ سیلک یا تخته شاسی سفارش دهید، برای شما ارسال خواهد شد. 🔆قیمت ها بر اساس سفارش شما اعلام میگردد🔆 ‏Photograph By Me #photography  #canonphotography  #canon70d  #seifolahi_matin  #iran #iran_photographer  #iran_photography  #tehran_photography  #تهرانگردی  #تهران  #سفارش_چاپ_ارسال  #کاخ_گلستان  #فتوگرافی  #عکاسی_با_دوربین'</t>
  </si>
  <si>
    <t xml:space="preserve"> 1395271</t>
  </si>
  <si>
    <t xml:space="preserve"> 'استاد هادی جواهر آثار  یکی از ماندگارهای هنر حجم و مجسمه سازی سرزمین پارس #فرهنگسرای_ملل_قیطریه #فرهنگسرای_ملل #آتلیه_هنر_امیرافشار #جلوه_گران_امیر_افشار #ترمه_دهقان #مجسمه_چوبي #مجسمه #مجسمه_چوبی_دست_ساز #مجسمه_سازی #مجسمهسازی #مجسمه_چوبی #آموزش_مجسمه_سازی #آموزش_حجم'</t>
  </si>
  <si>
    <t xml:space="preserve"> 1462900</t>
  </si>
  <si>
    <t xml:space="preserve"> 'و آیا کوهنوردان همان تک درختانی هستند که از جنگل فرار کرده و به بالای کوهی پناه برده اند؟؟؟؟🏔 #اکیپ_کوهنوردی_ققنوس #کوه #کوهنوردی #کوهستان #کوهنورد #کوهنوردان #قله#شهر #خدا #خداوند #توچال #قله_توچال #شاه_البرز #شاهزاده_کج_گردن #آزاد_کوه #سنگ #صخره #صخره_نوردی #عشق #برف_انبار #برف #دربند_تهران #آهنگرگ #آهنگ #علی_زندوکیلی'</t>
  </si>
  <si>
    <t xml:space="preserve"> 1499131</t>
  </si>
  <si>
    <t xml:space="preserve"> 1430931</t>
  </si>
  <si>
    <t xml:space="preserve"> '. هندزفری “realme” مدل R20 📌کیفیت عالی 📌قابلیت مکالمه 📌قیمت مناسب ▫️فروش فقط عمده  ▪️قیمت و ثبت سفارش دایرکت ▫️لینک کانال و آدرس شعب فروش در بیو پیج #پاساژ_علاالدین #پاساژ_چارسو #پخش_عمده #پخش_عمده_لوازم_جانبی_موبایل #لوازم_جانبی #موبایل #موبایل_فروشی#بزرگترین#جدیدترین#فروشگاه_قبادی #مکسل #realme #realme101 #هندزفری #هندسفری #هندزفری_ریلمی'</t>
  </si>
  <si>
    <t xml:space="preserve"> 1393100</t>
  </si>
  <si>
    <t xml:space="preserve"> '. میدونی کجای مسیر بُردتو قطعی میکنی؟ اونجاش که عمیقاً خسته شدی از جنگیدن، اونجا که روحت درد میکنه ازین همه استقامت  ولی خودتو جم و جور میکنی و شروع میکنی به ادامه دادن  قوی بمون همین... #دلنوشته  📸: @wamiir ❤  #autumnvibes🍁 #autumn #cold #stylish #beauty #beautiful #fashionwear #fallwear #girl #style #powergirl #goodvibes #explore #comfystyle #happiness #photography #modeling #photoshoot #pose #سعدآباد #پاییز#عکاسی #طبیعت #زندگی_موفق #ژست_عکاسی #انگیزه #موفقیت #قوی_باش #فرفری'</t>
  </si>
  <si>
    <t xml:space="preserve"> 1444164</t>
  </si>
  <si>
    <t xml:space="preserve"> 1451672</t>
  </si>
  <si>
    <t xml:space="preserve"> 'آتلیه فیلم عکس نماهک  امروز روز اول دی ماه است من راز فصل ها را می‌دانم و حرف لحظه ها را می‌فهمم، نجات دهنده در گور خفته است و خاک، خاک پذيرنده اشارتی‌ست به آرامش...  @studionamahak   #weeding #weddingphotography #weddingdress #ax100 #gatar #rain #aroos #aroosi #photography #phitofilos #photoshoot #photographer #photography📷 #🎥видеоандрейгубин #📷follow_guys___ #zumba❤️ #gorgan #gorgan_tabligh #tehran #tehranpars #tajrish'</t>
  </si>
  <si>
    <t xml:space="preserve"> 1397606</t>
  </si>
  <si>
    <t xml:space="preserve"> '#پارک_نیاوران_تهران'</t>
  </si>
  <si>
    <t xml:space="preserve"> 1447670</t>
  </si>
  <si>
    <t xml:space="preserve"> '@ShazzShams فروردین پارسال در شب سال نو فال گرفتم برای سال جدید از دیوان حافظ ، عجیب بود ، این ابیات اومد : برو به… https://t.co/bJ0nCM2j4Y'</t>
  </si>
  <si>
    <t xml:space="preserve"> 1437007</t>
  </si>
  <si>
    <t xml:space="preserve"> 1419833</t>
  </si>
  <si>
    <t xml:space="preserve"> '. ‏‎‏‎‏‎‏‎#عکس_های_اکران_مردمی_فیلم_شبی_که_ماه_کامل_شد . . فیلم 👈 #شبی_که_ماه_کامل_شد @shabi_ke_mah_kamel_shod . . با حضور کارگردان : @abyarofficial . ‏‎‏‎‏‎. ‏‎با ذکر و تگ منبع👇🏻🙏🏻 . ‏‎‏‎‏@rouhollah_hz_artworks 📷 ‏‎‏‎‏‎‏‎#عکاس : #روح_اله_حسین_زاده ‏‎‏‎. ‏‎‏#armin_hz_original . . . ‏‎‏‎‏#rouhollah_hz_artworks ‏‎‏‎‏#armin_hz_photography . . . ‏‎‏‎اکران مردمی در #سینما_استقلال  #تهران 🗣 . . . ‏‎‏‎‏‎‏‎#سینما #بازیگر_زن #بازیگران #بازیگر #بازیگر_مرد #بازیگران_سینما  #بازیگران_زن #بازیگران_مرد #بازیگران_محبوب #بازیگر_ایرانی #بازیگرزن #بازیگرمرد .'</t>
  </si>
  <si>
    <t xml:space="preserve"> 1413221</t>
  </si>
  <si>
    <t xml:space="preserve"> '⁦▪️⁩ست توری بارون  . ⁦▪️⁩تنخور عالی و کیفیت بسیار بالا . ⁦▪️⁩6ماه ضمانت ✅ . ⁦▪️⁩سایز : 75/80/85/90  ▪️کاپ C . ▪️رنگ : مطابق عکس . ⁦▪️⁩قیمت=» دایرکت  . ⁦▪️⁩خرید حضوری و آنلاین ✅ . . . . . #ست_توری #ست_زنانه #ست_لباس_زیر #ست_فانتزی #شورت_سوتین_ست #شورت #شورت_فانتزی #شورت_فانتزی_زنانه #شورت_سوتین #شورتک_دخترونه #شورت_بکلس #سوتین_توری #سوتین_شیشه_ای #سوتین_ست #سوتین_فانتزی #سوتین_شورت_ست #آیریک_سنتر #آیریکسنتر #آیریک #بلوارفردوس_شرق #بلوارفردوس #ست_بارون'</t>
  </si>
  <si>
    <t xml:space="preserve"> 1402316</t>
  </si>
  <si>
    <t xml:space="preserve"> 'انگشتر شعر ای دل و جانم همه تو  قیمت هر گرم طلای خام ~ ۱،۱۸۰،۰۰۰ تومان  . . تلفن شعبه کوروش: ۰۲۱۴۴۰۳۵۲۰۹ تلفن شعبه اوپال:  ۰۲۱۲۶۳۵۰۶۸۰ شماره واتس اپ: ۰۹۱۲۲۸۹۵۸۷۸ . . 📍مجتمع کوروش- بورس طلا، طبقه همکف، پلاک ۶ 📍مجتمع اُپال- طبقه دوم، پلاک ۲۵۲ #گالری_طلا_سپید #انگشتر_طلا #کادویی #پاساژ_کورش #پاساژ_اپال #gold #ring #kourosh_complex #opalshoppingcenter #18k'</t>
  </si>
  <si>
    <t xml:space="preserve"> 1405434</t>
  </si>
  <si>
    <t xml:space="preserve"> 1541155</t>
  </si>
  <si>
    <t xml:space="preserve"> 'kimia behzad photography 📷 Edit : kimia behzad Location: tehran.iran📍 Camera : canon 5d mark  Lenz : 70.200mm  ممنون میشم دوستای خودتون تگ کنید و نظرتون راجب حس این عکس توی کامنت بگید 💙  #عکاسی#عکس#عکسینه_ایران #کیمیابهزاد#عکاسی_فضای_باز #عکاسی_طبیعت #غروب#عکس_هنری #عکاسی_حرفه_ای #ایران#موزه_گیاه_شناسی #عکس# #akasimagazine #akas_khoone #donacsite #akasimagazinehو'</t>
  </si>
  <si>
    <t xml:space="preserve"> 1403819</t>
  </si>
  <si>
    <t xml:space="preserve"> 1444149</t>
  </si>
  <si>
    <t xml:space="preserve"> '@FcPerspolis @hamedlak @isaalkasir7 @miladsarlak6 @ehsan_pahlavan_10 @alishojaei.23 @aghaei_saeid7  @alirezabeyranvand.official @seyedjalal @hossein_mahini_13 @mohsenrabikhah.official18 @ahmadnoorollahi8 @omid2alishah @shoja_khalilzadeh @siamaknemati8 @alialipoor124 @bashar.resn13 @soroush_rafiei @mahditorabi.m @mehdishiri222 @mehdish.10 @mohammadansari_ @shayanmosleh315 @kamalkamyabinya @radosevic_official44 @adamhemati @karimbagherii6 @ali.red.sadeghi @perspolis_ghalbame @perspolis_aa6666 @perspolis__javan @hossien_z6 @perspolis212 @perspoooolisi666666 @perspolis___champion @perspolis_khonameh.m.o.s @perspolis_sport64 @perspolis_fc684 @persepolis_3715 @perspolis_sportnews @perspolis__23 @alireza_perspolisiiiiiiiiii @perspollis.6666 @perspolis143 @perspolis_queen @fc.persepolis.club @mohsen.10_ @perspolis.sport98 @red.team6 @perspolis_naznin6 @perspolis1342s @persepolis_24_33 @prspwlysslr @perspolis_tifusi36 @_.perspolis_real._ @havadarperspolis6 @persepolis_hoviatam @perspolis_records @perspoliss_6_4 @hosein_ghodousi  @khabiri.hossein  @davodmahboob  @afshinpeiravany  @mehrdad.minavand  @rezashahroodi16  #عشق_فقط_پرسپولیس❤❤❤6❤❤❤ #استادیوم_آزادی #هوادار #کمیته_اخلاق #وزیر_ورزش #دربی #لیگ_برتر #میریم_تا_قهرمانی #پیش_بسوی_جام_قهرمانی #پروفسور #عالیجناب_#عشق #لیگ_قهرمانان_آسیا #پرسپولیس_ایران #عباس_قانع #شجاع_خلیل‌زاده #کمیته_انضباطی #فدراسیون #کرونا #دلار #سکه #گرشاسبی_باید_برگردد'</t>
  </si>
  <si>
    <t xml:space="preserve"> 1435279</t>
  </si>
  <si>
    <t xml:space="preserve"> '‌  رقص بانوان سازمان ملی فولکور ایران در کاخ گلستان‌‌ ‌  ‌سازمان ملی فولکلور ایران در خرداد ماه ۱۳۴۶ برای گردهم‌آوری، گسترش، پراکندن و پخش ترانه‌ها و رقص‌های محلی ایران در تهران گشایش یافت. ریاست عالیه این سازمان با فرح پهلوی بود. ‌ ‌پیش از انقلاب ۱۳۵۷ ایران، سازمان ملی رقص فولکلور ایران به عنوان «برترین گروه فولکلور خاورمیانه» مطرح بود و به همین دلیل در بسیاری از سفرهای هیئت‌های سیاسی به ایران، برنامه اجرا می‌کرد.‌ ‌‌  ‌ ‌#ایران_قدیم #تهران_قدیم #فرح_پهلوی #دوره_پهلوی #کاخ_گلستان #قدیمی#کوروش_پارسی'</t>
  </si>
  <si>
    <t xml:space="preserve"> 1404200</t>
  </si>
  <si>
    <t xml:space="preserve"> '•🌿💚• چیز های خوب ... برای افرادی که منتظرش هستند اتفاق میفتند و چیز های عالی، برای افرادی که حداقل حرکتی برای اتفاق افتادنش کرده اند... 👑 . . . #تهران #تهرانگردی  #ایران #ایرانگردی  #باغ_ایرانی_ده_ونک_تهران  #tehran #ahwaz'</t>
  </si>
  <si>
    <t xml:space="preserve"> 1391594</t>
  </si>
  <si>
    <t xml:space="preserve"> 1393764</t>
  </si>
  <si>
    <t xml:space="preserve"> 'رونمایی آثار سیمرغ و محیط زیست، موزه استاد فرشچیان،  بهار 1395 #موزه_استاد_فرشچیان #فرشچیان #محمود_فرشچیان #استاد_فرشچیان #استاد_محمود_فرشچیان #امیر_رضایی_نبرد'</t>
  </si>
  <si>
    <t xml:space="preserve"> 1415704</t>
  </si>
  <si>
    <t xml:space="preserve"> 'آدم‌ ها را به اندازه لیاقت آنها دوست بدار،  و به اندازه ظرفيت آن‌ها ابراز کن … __💙💙💙__'</t>
  </si>
  <si>
    <t xml:space="preserve"> 655169</t>
  </si>
  <si>
    <t xml:space="preserve"> 1167322</t>
  </si>
  <si>
    <t xml:space="preserve"> 'سلااام به همگی امید که حالتون عالی باشه در این پست برای مشتری عزیزم بالیاژ روشن از ریشه موهاشون انجام شده❤️ با اين رنگ و تكنيك شما ميتونيد دقيقا همون تصوير زيبا در ديد خودتون و عزیزانتون باشيد 🥰🥀 . . . نظرتون چيه از ١ تا ١٠ چند ميدي؟!؟ . . . . 📍کویین سنتر 📞0912-843-79-22 . . . #بلوند #لایت #کرونا #کویین_سنتر #الابیوتی #الهه_زارع #بالیاژ #فرشته #آمبره_مو #رنگ'</t>
  </si>
  <si>
    <t xml:space="preserve"> 1521877</t>
  </si>
  <si>
    <t xml:space="preserve"> 'باغ ایرانی ۹۹/۶/۲۱. #باغ_ایرانی_ده_ونک'</t>
  </si>
  <si>
    <t xml:space="preserve"> 1443633</t>
  </si>
  <si>
    <t xml:space="preserve"> '💢پیراهن آستین بلند نخ پنبه قواره دار  💢 💢در ۴ سایز  M-L-XL-XXL  💢 قیمت :130T 💢 💢جهت ثبت سفارش آنلاین لطفا در دایرکت پیام دهید  و یا از طریق واتساپ با شماره تماس زیر در ارتباط باشید: 09214928566  💢آدرس خرید حضوری :چیتگر -کوهک-مجتمع تجاری طوبی-طبقه سوم -انتهای راهروی G- واحد ۵۳۵ -پوشاک دنیز   ⁦🇮🇷⁩اجناس با کیفیت ایرانی و با قیمتی معقول خریداری کنیم⁦⁦🇮🇷⁩ 💥پوشاک دنیز کیفیت تمامی اجناس  را تضمین میکند.💥  💢با خیالی آسوده خرید کنید💢  #چیتگر #پاساژ_طوبی #پاساژطوبی_چیتگر #کالای_ایرانی #کیفیت #پیراهن #پیراهن_مردانه #تیشرت  #شلوار_جین  #دریاچه_چیتگر #بلوار_کوهک #غرب_تهران  #کرج #پوشاک_دنیز #ٱپارک  #اپارک'</t>
  </si>
  <si>
    <t xml:space="preserve"> 1421205</t>
  </si>
  <si>
    <t xml:space="preserve"> 'ICE LATTE TIME  #cafewhale #cafe_whale #coffee #cafe #food #whale #breakfast #fidilio #black_coffee #latte #baristalife #barista #baristagram #cafe_gardi #cafe_yab #espresso #tehran #کافهوال #کافه_وال #کافه #وال #قهوه #کافه_گردی #تهران #صبحانه #اسپرسو #کافه_یاب  #سینما_فردوسی #قهوه_نوشی #فیدیلیو'</t>
  </si>
  <si>
    <t xml:space="preserve"> 1396963</t>
  </si>
  <si>
    <t xml:space="preserve"> 'samsung galaxy A10s....  برای سفارش و خرید غیر حضوری با ما در تماس باشید .  #Samsung#galaxy#mobile#mobileonline#onlineshopping#sale#a10s#atlasmall#bellcenter#mask#stayathome  #سامسونگ#گلکسی#گوشی_سامسونگ#گوشی_موبایل#گوشی#موبایل_فروشی#موبایل#فروش#فروشگاه_آنلاین#آنلاین_شاپ#اطلس_مال_نیاوران#بل_سنتر#ماسک_بزنیم#درخانه_میمانیم'</t>
  </si>
  <si>
    <t xml:space="preserve"> 1397288</t>
  </si>
  <si>
    <t xml:space="preserve"> 1394963</t>
  </si>
  <si>
    <t xml:space="preserve"> '۰ #بیست‌وششم بهمن ماه۹۷ #مجموعه_تفریحی_آموزشی_دارآباد #مجموعه_دکتر_لند #جمعه_روز_خانواده #یه‌روز _خوب_با_عزیزانم #سینما_پرواز_گلابدره #سورتمه_گلابدره'</t>
  </si>
  <si>
    <t xml:space="preserve"> 1351702</t>
  </si>
  <si>
    <t xml:space="preserve"> 1407944</t>
  </si>
  <si>
    <t xml:space="preserve"> 'در گذشت کاریکاتوریست مشهور اردبیلی.شهرام رضایی به جامعه هنر و اردبیل و ایران تسلیت باد #کاریکاتوریست #کاریکاتوریستها #کاریکاتور #کاریکاتوراجتماعی #کاریکاتورمفهومی #کارتونیست #کارتونیست_ایرانی #شهرام_رضایی_اردبیل #اردبیل #اردبیلیها #هنر #هنر_ماندگار #هنرمندان_ایرانی #هنرمندان #هنری #هنردست #ترک #خانه_کاریکاتور_ایران #خانه_کاریکاتور #خانه_کاریکاتور_تهران #خانه_کاریکاتور_تبریز #خانه_کاریکاتور_اصفهان #ایران #بوشهر #دشتستان #برازجان #علی_زیارتی'</t>
  </si>
  <si>
    <t xml:space="preserve"> 1534538</t>
  </si>
  <si>
    <t xml:space="preserve"> 'تئاتر خرس  . . ‌. . همیشه اولین تجربه ها تو ذهن آدم برای همیشه ماندگار می مونه  امروز از روز هایی بود که خیلی استرس داشت ولی عاشقش شدم  مرسی از کسایی که اومدن و دیدن و محبت داشتن  مرسیی❤ #تئاتر#خرس#آنتوان_چخوف#رپرتوار#اجرا#خرس_از_آنتوان_چخکف#تئاتر_شهر#تئاتر_خوب_ببینیم'</t>
  </si>
  <si>
    <t xml:space="preserve"> 1400345</t>
  </si>
  <si>
    <t xml:space="preserve"> 1440538</t>
  </si>
  <si>
    <t xml:space="preserve"> 1401764</t>
  </si>
  <si>
    <t xml:space="preserve"> '☕️☕️روزتو با قهوه شروع کن  کاپوچینو جاکوبز محصول کشور هلند با تاریخ جدید در آريا چاكلت ☕️☕️ ———————————————————————— سفارش آنلاین ارسال در محدوده رایگان🛵————————————————————————  ارسال به تمام مناطق تهران 🛵🛵🛵 ———————————————————————— ارسال به شهرستان پذیرفته میشود ———————————————————————— #coffee#nescafe#milka #jacobscoffee #nespresso #ghahve#chocolate #shokolate#gharb#shahrakgharb #saadatabad #arenshoppingcenter #aryachocolate  #نسكافه#قهوه#میلکا#اسپرسو#نسپرسو#قهوه_تلخ#جاکوبز #شكلات#چاكلت#قهوه_ترك#قهوه_دمی #قهوه_فرانسه#غرب#شهرك_غرب #سعادت_آباد #آرن#آرياچاكلت'</t>
  </si>
  <si>
    <t xml:space="preserve"> 1431961</t>
  </si>
  <si>
    <t xml:space="preserve"> 'برادران کیایی ... آیین دیدار با مردم دیشب سینما شکوفه ... #سینما_شکوفه##سینما#محسن_کیایی #مصطفی_کیایی #مهتاب_کرامتی #عکس #عصریخبندان #فیلم_و_سینما #فیلم ##هنرمندان #بازیگران'</t>
  </si>
  <si>
    <t xml:space="preserve"> 1420220</t>
  </si>
  <si>
    <t xml:space="preserve"> 'کامبیز عزیزم ، ممنونم بابت این عکس خاطره ساز... سال ۹۱ تالار مولوی ، نمایش شهسوار و شاهزاده ، با افشین زارعی عزیز و کامبیز طلایی نازنین #حمیدرضا_معدن_کن #حمیدرضامعدنکن #حمیدرضا_معدنکن #بازيگري #بازیگر #بازیگران #صحنه #نمایش #تئاتریها #تئاتربازها #تئاتر #هنرمند #تالار_مولوی'</t>
  </si>
  <si>
    <t xml:space="preserve"> 1435581</t>
  </si>
  <si>
    <t xml:space="preserve"> '. کاخ زیبای گلستان در تهران این بنا بیش از ۴۴۰ سال قدمت دارد. . #کاخ_گلستان  #کاخ_گلستان_تهران #کاخ_گلستان_گردی #کاخ_گلستان🏰 #golestanpalace  #golestan_palace #irantravel360'</t>
  </si>
  <si>
    <t xml:space="preserve"> 1421973</t>
  </si>
  <si>
    <t xml:space="preserve"> 1408469</t>
  </si>
  <si>
    <t xml:space="preserve"> 1396785</t>
  </si>
  <si>
    <t xml:space="preserve"> 'تصاویری از کاخ نیاوران پیج رو به دوستان معرفی کنین 😉✌🏻 #کاخ_صاحبقرانیه_تهران  #کاخ_نیاوران  #محمدرضاپهلوی #فرح_پهلوی #فرح_دیبا  #شاهنشاه_آریامهر #تهرانگردی #تهرانگردی #کوشک_احمدشاهی'</t>
  </si>
  <si>
    <t xml:space="preserve"> 1178769</t>
  </si>
  <si>
    <t xml:space="preserve"> '@MrRail4 یه نامه منتشر کرد برای سابقه بذرپاش که جعلی بود  بعد همه فهمیدن  کلی تشکل و بسیج و حتی اصولگراها واکنش نشو… https://t.co/m8suRg5rW4'</t>
  </si>
  <si>
    <t xml:space="preserve"> 1415777</t>
  </si>
  <si>
    <t xml:space="preserve"> '. .  بگو ملائکه ساز درود کوک کنند به جنت آمده مرغ سلام یا داوود که مردمان مرا دست دهر با بیداد گذاشته است هلاهل به کام یا داوود  بگو ملائکه با دود عود در قدم اش تمام دلشدگان با نوای نه چاووش به زیر گنبد مینای جنت اعلا  به هم زنند در این وصل ، جام یا داوود  برای مردم من او سرودمهر تو بود رسول چه چهه ها بود با مزامیر اش صدای این خس و خاشاک بود و صد فریاد نشست در دل خاک خِتام یا داوود  رسول چه چهه ها بود و مرغ خوش خوانی که گوشه گوشه به جادوی منطق الطیر اش اقامه کرد به گوش تمام همهمه ها که کاخ ظلم ندارد دوام یا داوود  خدا چقدر معمای هستی اش سخت است به ما بگو که چرا در میان این آوار گذشت از رمهء کرکسان مردم خوار گرفت مرغ سحر را به دام یا داوود  چقدر حال من و مردمم بد است ولی که جانمان به لب از غصه آمده است ولی در این سکوت و غم آرام جانمان این است: طریق عشق ندارد تمام یا داوود . . .  " محمدرضاعباسلو "  #یا_داوود #تسلیت #بیداد #دودعود #دلشدگان #نوا #چاووش #گنبدمینا #سرودمهر #جام_تهی #مرغ_خوشخوان #معمای_هستی #مرغ_سحر #طریق_عشق #خسرو_آواز_ایران'</t>
  </si>
  <si>
    <t xml:space="preserve"> 1408839</t>
  </si>
  <si>
    <t xml:space="preserve"> '#common_mistakes_in_english  #اشتباهات_رایج_انگلیسی #باغکتابتهران #باغ_کتاب  #باغ_کتاب_تهران #انگلیسی ✔ با این روش هم لغت یاد می گیریم هم گرامر'</t>
  </si>
  <si>
    <t xml:space="preserve"> 1401302</t>
  </si>
  <si>
    <t xml:space="preserve"> 'تیشرت استین بلند و شلوار  قلب ⭐️⭐️ 65%پلی استر 35% ویسکوز⭐️⭐️ سایزبندی:S</t>
  </si>
  <si>
    <t xml:space="preserve"> 1048513</t>
  </si>
  <si>
    <t xml:space="preserve"> 1400287</t>
  </si>
  <si>
    <t xml:space="preserve"> 'نصب پوستر مجتمع آموزشی دکتر گل تبار  بصورت سه بعدی  #گل_تبار  #مدرسه #غیردولتی #دخترانه #اندیشه  #شهر_جدید_اندیشه  #شهرک_صدف  #اندیشه_فاز۱  #اندیشه_فاز۲  #اندیشه_فاز۳ #اندیشه_فاز۴  #اندیشه_فاز۵  #شهریار  #وکیل  #حقوق  #ملارد  #فردیس #وائین #وحیدیه #آموزشگاه #بازار_بزرگ_اسلامی  #پاساژ_میلاد #پاساژ_نگارستان #سال_تحصیلی_۹۹_۱۴۰۰ #موفقیت #خاص'</t>
  </si>
  <si>
    <t xml:space="preserve"> 1164673</t>
  </si>
  <si>
    <t xml:space="preserve"> '@bahramradan شام غریبان یکشنبه شب نهم شهریور ماه سال نود و نه خورشیدی امامزاده صالح #شام_غریبان_حسینی♥#شام_غریبان_حسینی#شام_غریبان_حسین#شام_غریبان⚫️#تهران#ایران#امامزاده_صالح  #تجریش_تهران#تجریش_گردی#تجریش_امامزاده_صالح  #تجریش'</t>
  </si>
  <si>
    <t xml:space="preserve"> 272956</t>
  </si>
  <si>
    <t xml:space="preserve"> '"آرش قربانی" شهردار ناحیه هفت، در فضایی آکنده از غم به مناسبت چهلمین روز درگذشت همکارمان "ماشالله کرمیان" با خانواده آن مرحوم به گفتگو نشست و ضمن دلجویی از آنان و طلب مغفرت برای آن مرحوم، دستورات لازم جهت برطرف شدن مشکلات آنها را صادر نمودند.  #شهرداری_تهران #شهرداری_منطقه_یک #ناحیه_هفت #شمیران_نگین_تهران #تهران_شهری_برای_همه #منماسکمیزنم #سرای_محله #تجریش #قیطریه #باغ فردوس #موزه_سینما #موزه_موسیقی #موزه_دکتر_حسابی #پارک_قیطریه #فرهنگسرای_ملل #امامزاده_صالح #بازار_تجریش #تجریش_گردی #شمیران_گردی'</t>
  </si>
  <si>
    <t xml:space="preserve"> 1399244</t>
  </si>
  <si>
    <t xml:space="preserve"> 'امیدوارم هم روز فوق العاده ای داشته باشید هم شب یلدای خوبی  . . . #یلدا #گیشا #محله #تهران #گیشاگیشا #پارک_گفتگو #اینجا_گیشا #یلدا_مبارک  . . ممنون از @aylar_pry'</t>
  </si>
  <si>
    <t xml:space="preserve"> 1429185</t>
  </si>
  <si>
    <t xml:space="preserve"> 1397253</t>
  </si>
  <si>
    <t xml:space="preserve"> 'کالکشن یلدا  یلداتون مبارک  قابلیت خرید آنلاین: ارسال در تهران در همان روز شهرستان: 4روز کاری  آدرس:تهران،اقدسیه، مجتمع تجاری آوا سنتر 📷:@modeland__ir  #مد #استایل #پوشاک_بانوان  #لباس_زنونه #لباس_زنانه #شال #مانتو #شلوار_زنانه  #مدل #مدلینگ #مدواستایل  #بلاگر #آواسنتر #اقدسیه #کفش_زنانه #لوکس #دخترانه #شیک_باش #شیک'</t>
  </si>
  <si>
    <t xml:space="preserve"> 1413884</t>
  </si>
  <si>
    <t xml:space="preserve"> 1446683</t>
  </si>
  <si>
    <t xml:space="preserve"> '. 🗳مهدی چمران: مردم سردار محمد را نمی‌شناسند  🔴چمران درباره احتمال حمایت اصولگرایان از نامزدی «سعید محمد» رییس قرارگاه سازندگی خاتم الانبیا در انتخابات ۱۴۰۰ گفت: نمی‌توان گفت که از او حمایت می‌شود یا خیر، ولی برداشت من این است که شناخت جامعه نسبت به او کم است و تا شناخت ایجاد شود زمان می‌برد.  🔸 مردم شناخت عملیاتی می‌خواهند و اگر چهره‌های جوانی که توان و پشتوانه اجرایی و تجربه کاری دارند، وارد شوند ممکن است مورد حمایت جریان اصولگرا قرار گیرند و مردم هم به آنها توجه می‌کنند.  🔹عضو جبهه مردمی نیروهای انقلاب اسلامی افزود:  وقتی بحث جوانگرایی مطرح می‌شود منظور این نیست که یک جوان ۲۰ ساله وارد انتخابات ریاست‌جمهوری شود، حتی رییس جمهوری ۳۰ ساله هم شاید برای این سمت مناسب نباشد مگر اینکه یک نمونه عجیب، نخبه و خارق العاده‌ای پیدا شود، بنابراین نامزد جوان باید تجربیات خوب، بالا و ارزنده اجرایی داشته باشد.  #مهدی_چمران  #سردار_محمد #انتخابات۱۴۰۰ #سعید_محمد #انتخابات_آمریکا #انتخابات_۱۴۰۰ #بذرپاش #احمدی_نژاد  🗃|منبع: خبرآنلاین|  📢برای اطلاع از آخرین اخبار انتخاباتی کلیک کنید⁦⬇️⁩  @entekhabatnewss'</t>
  </si>
  <si>
    <t xml:space="preserve"> 1420205</t>
  </si>
  <si>
    <t xml:space="preserve"> 1394987</t>
  </si>
  <si>
    <t xml:space="preserve"> '🎊🎊 سورتمه  اومدم با یک کار جذاب و قشنگ، سورتمه ....❄  کار پیش رو مناسب دیزاین و چیدمان و تزئین میز هست، به عنوان سبد تنقلات و میوه و شکلات یا سورتمه بابانوئل میتونه بکار بره.✅  این سبد در دوسایز قابل سفارش هست که سایز سبد داخل عکس سایز کوچیک هست.✔  برای سفارش دایرکت بدید یا با شماره 9218146319 تماس حاصل کنید.  #بابانوئل_کریسمس #بابانویل_کریسمس #کریسمس_لاکچری #سورتمه_تهران #سورتمه_سواری #تنقلات_خاص #تنقلات_خوری #تنقلات_سالم #سبدتریکوبافی #تریکو_مدرن #سبدتریکو #سورتمه #کریسمس2020 #سبدبافی #سبد #باکس #تنقلات #برف #مراسم #شکلات #پذیرایی'</t>
  </si>
  <si>
    <t xml:space="preserve"> 1433832</t>
  </si>
  <si>
    <t xml:space="preserve"> 1399157</t>
  </si>
  <si>
    <t xml:space="preserve"> '🔽 .  برجام به فرجام رسید  لیلی به مجنونش رسید  محمود به قولاش  حسن به قفلاش  نرسید من به خودم تو به خودت همه به حیات می رسیم حتا کلاغه هم آخر داستان به خانه می رسد از ماست که بر ماست را باید طور دیگری نوشت مثلا از خودم برای خودم .  #امیدما #بهار #بوستان_نهج_البلاغه #پل_معلق #پل_معلق_نهج_البلاغه #خودم'</t>
  </si>
  <si>
    <t xml:space="preserve"> 1447235</t>
  </si>
  <si>
    <t xml:space="preserve"> 1439100</t>
  </si>
  <si>
    <t xml:space="preserve"> 'گروه تولیدی مبلمان مارال  مدل زیبای بن سای ترکیب ۱+۱+۳+۳ جنس چوب مصرفی روس و راش دارای دوسال برگه گارانتی🥇🥇  ارسال به تمام نقاط کشور 👉  #مبلمان_منزل_مدرن_استیل_راحتي_کلاسیک  #مبل‌چستر #مارال#تولیدمبلمان #بازار‌مبل #مبلتختخوابشو #جلومبلی_شیک #سروییس_خواب #مبلمان_ال #مبلمان_خاص #چهاردنگه_تهران #بازارمبل_دلاوران #بازارمبل_یافت_اباد #مبل_خاص #مبلمان_ایتالیایی #مبلمان_راحتی  #مبلمان #مبلمان_اتاق_خواب #مبلمان_چستر  #مبلمان_کلاسیک #مبلمان_اسپرت  #مبلمان_مارال #مبلمان_ویلایی #بازارمبل_کرج #بازارمبل_امام_رضا #بازار_مبل_ایران #بازار_مبل_امام_علي #بازار_مبل_مشهد #بازار_مبل_تبریز #بازار_مبل_ایران  #گروه_تولیدی_مارال'</t>
  </si>
  <si>
    <t xml:space="preserve"> 1446392</t>
  </si>
  <si>
    <t xml:space="preserve"> 1429769</t>
  </si>
  <si>
    <t xml:space="preserve"> 'تیشرت پنبه  طرح برجسته  دو سایز L . XL  رنگ‌بندی 🌈  #تیشرت_زنانه  #تاپ_شلوار  #آنا  #تیشرت_دخترانه  #شلوارک  #شرتک  #تاپ_شلوارک  #تاپ #پنبه #فروشگاه_پوشاک_زنانه   #تاپ   #شلوار  #ویسگوز #بوتیک_زنانه   #مرکز_خرید_ولیعصر   #تیشرت_پنبه #تیشرت  #ست_تاپ_شلوار   #سارافون  #تهران #تیشرت_اسپرت   #تیشرت_خاص #تیشرت_ترک #تیشرت_ایرانی  #تیشرت_شیک   #تیشرت_نخی #تیشرت_اورجینال   #تیشرت_جدید  #تیشرت_سایزبزرگ #تیشرت_شورتک   #تاپ_شلوارک  #تاپ_شورتک'</t>
  </si>
  <si>
    <t xml:space="preserve"> 1413575</t>
  </si>
  <si>
    <t xml:space="preserve"> '🔶️ما یک مسابقه ی نقاشی و قصه گویی با عنوان "دنیای زیبای من " داریم. این دنیا می تونه خالی از هربدی باشه ، مثل وقتی که امام زمان ظهور می کنه. 🔸️حالا بچه هاباید برامون نقاشی بکشند و از نقاشیشون عکس بگیرند و بعدش هم می تونند قصه نقاشی خودشون رو با صداشون ضبط و برامون به شماره واتساپ۰۹۰۳۵۷۹۴۰۶۳ ارسال کنند. 🔸️جوایز این مسابقه: دوچرخه، تبلت و کلی جایزه نقدی هست. 🔹️داورهای این مسابقه بزرگ ،استاد مصطفی رحماندوست و استاد محمد رضا سرشار و آقای کمیل کریمی هستند. 🔸️این مسابقه ویژه گروه سنی تا ۱۵ سال هست. 🔸️مهلت ارسال: ۱۵ اسفند ۱۳۹۹ @velafarhangsara #سازمان_فرهنگی_هنری_شهرداری_تهران  #مدیریت_فرهنگی_هنری_منطقه_بیست  #منتظران_ظهور  #مهدی_موعود #کودکان_مهدوی  #فرهنگسرای_مجازی #دنیای_زیبای_من #مهدویت #نقاشی #قصه_کودکانه  #فرهنگ_سرای_ولاء # شوراي_انديشه ورز_مهدويت وعدالت #فرهنگسرای_فردوس'</t>
  </si>
  <si>
    <t xml:space="preserve"> 1420241</t>
  </si>
  <si>
    <t xml:space="preserve"> 'نمایش پنهان خانه پنج دری کنار آرش فلاحت پیشه مهربون #تالار_مولوی #آرش_فلاحت_پیشه'</t>
  </si>
  <si>
    <t xml:space="preserve"> 272645</t>
  </si>
  <si>
    <t xml:space="preserve"> 'Honey🍯  #سالن_زیبایی #سالنزیبایی_تهران #الهیه#فرشته#رویال_آدرس #beauty#beautysalons #رنگ_مو #رنگموترکیبی #رنگ_موى_سال #هایلایت_مو #بالیاژ_پوشینگ #بالیاژآمبره #فیشیال_صورت #لمینت_ناخن #nails #eyelashextensions #اکستنشن_مژه #اکستنشنمویطبیعی #لیفت_ابرو #لیفت_مژه #ترمیم_ناخن #ژلیش_ناخن #کرلی_مو#nail#nails💅 #nailart #naildesign'</t>
  </si>
  <si>
    <t xml:space="preserve"> 1436375</t>
  </si>
  <si>
    <t xml:space="preserve"> '#گلدوزی_فانتزی #گلدوزی_با_دست #گلدوزی#دیوارکوب_گلدوزی_بادست #دیوارکوب_گلدوزی #صنایع_دستی #کارگاه_گلدوزی #هنر_گلدوزی #دمسه #هنر_دست #دختروگربه #بازار_صنایع_دستی #بازار_عودلاجان'</t>
  </si>
  <si>
    <t xml:space="preserve"> 1544333</t>
  </si>
  <si>
    <t xml:space="preserve"> 'این کیک انقده کوچیک بود من قربون صدقش میرفتم😍 قده کف دست بود🤦🏽‍♀️ینی عاااشق کیکای کوچولوئم میدونم شما هم دلتون ازاین کیکای ریزه میخواد😊😍برای هماهنگی دایرکت پیام بدین دوستای با سلیقه ی من😍🌿  #کیک #کیک_خونگی #کیک_شکلاتی #کیک_فوندانت #کیک_مینی #سفارش_آنلاین #سفارش_کیک #سفارشات_پذیرفته_میشود #باملند #شهرک_غرب #شهرک_اکباتان #خوشمزه #گوگولی #کیک_گوگولی #کیک_زرافه #کیک_کوچولو #dore_taghir #atenacakemake #bamland #cake #cakedesign #cakedecorating #شیرینی_خونگی #سفارشات'</t>
  </si>
  <si>
    <t xml:space="preserve"> 1403418</t>
  </si>
  <si>
    <t xml:space="preserve"> 'تولد استیون اسپیلبرگ 74 ساله مبارک😍 بدون شک یکی از بزرگترین کارگردان ها با کارهای ایده آل است . @cinema_shoot  . . . . . بدون شک صدا سیما ایران هم مدیونشه همش کاراهای این بنده خدا رو میزارن  . . . #استیون_اسپیلبرگ #ای_تی #نجات_سرباز_رایان #لینکون #ایندیاناجونز #پارک_ژوراسیک #تن_تن #اسب_جنگی #غول_بزرگ_مهربان #هوک #آرواره #گزارش_اقلیت #فهرست_شیندلر #اگه_میتونی_منو_بگیر #ترمینال #1941  #schindlerslist #jurassicpark #hook #savingprivateryan #minorityreport #bridgeofspies #catchmeifyoucan #ettheextraterrestrial #jaws'</t>
  </si>
  <si>
    <t xml:space="preserve"> 1397466</t>
  </si>
  <si>
    <t xml:space="preserve"> 'مجسمه انگليسي🇬🇧🇬🇧  رويال دالتون  كلكسيوني و كم نظير  هنر و نقاشي دست فروخته شد❌❌❌ #اجودانیه #آوا_سنتر_اقدسیه #سام_سنتر #خونه_لاكچري #لاكچري_هاوس #لاكچري_ديزاين #ديزاين_لاكچري #دكوراتيو_خاص #رويال_دالتون'</t>
  </si>
  <si>
    <t xml:space="preserve"> 1437693</t>
  </si>
  <si>
    <t xml:space="preserve"> 1489202</t>
  </si>
  <si>
    <t xml:space="preserve"> 'تماس ۰۹۱۸۵۲۵۷۲۰۰  #سنگلج #متروخیام #چرخخیاطی #چرخ_خیاطی #خیابانخیام #خیابان_خیام #سیدالنصرالدین #بازاربزرگ #بازار #بازاربزرگ_تهران #بازار_بزرگ_تهران #املاک #املاک_تهران #خیابان_تهران #املاک #قیمتمسکن #قیمت_خانه #اجاره_نشین #اجاره_نشینی #تهران #منیریه #امیریه #امیربهادر #شاپور #بازارچه_شاپور #ملک #زمین #خانه #منزل'</t>
  </si>
  <si>
    <t xml:space="preserve"> 1429765</t>
  </si>
  <si>
    <t xml:space="preserve"> 1165584</t>
  </si>
  <si>
    <t xml:space="preserve"> '🌹🌹🌹 « پرویز پورحسینی»بازیگر پیشکسوت سینما، تئاتر و تلویزیون  ▫️ زادروز:  ۲۰ شهریور ۱۳۲۰ ▪️درگذشت: ۷ آذر ۱۳۹۹  🔹روحش شاد و یادش گرامی  #پرویز_پورحسینی #موزه_سینمای_ایران @museumcinema'</t>
  </si>
  <si>
    <t xml:space="preserve"> 1434899</t>
  </si>
  <si>
    <t xml:space="preserve"> 1438438</t>
  </si>
  <si>
    <t xml:space="preserve"> 1403625</t>
  </si>
  <si>
    <t xml:space="preserve"> 'عید سال۱۳۹۸. پارک ژوراسیک #پارک#پارک_ژوراسیک #پارک_ژوراسیک_تهران #پارک_ژوراسیک_سعادت_آباد_تهران'</t>
  </si>
  <si>
    <t xml:space="preserve"> 1399927</t>
  </si>
  <si>
    <t xml:space="preserve"> '‌‌‌ در پارک پردیسان فردا با فاطمه برنا رییس محیط زیست شهر تهران و بررسی نگهداری و مرگ ماده ببر سفید ارم با شما هستیم.  ‌‌‌ بررسی امضا معاهده عدم جفتگیری این ببر از مهمترین موارد این گفتگو ست.  ‌‌‌ ‌‌‌ #پارک_پردیسان #محیط_زیست_ایران #ارم #باغ_وحش #باغ_وحش_ارم #ببر #ببر_سفید'</t>
  </si>
  <si>
    <t xml:space="preserve"> 1432610</t>
  </si>
  <si>
    <t xml:space="preserve"> 'خانم عاتقه صديقى از دوران زندان و مبارزات همسر خود نقل مى كند كه: آقاى رجايى به رغم آن همه شكنجه هايى كه به ايشان داده بودند، روحيه بسيار بالايى داشت و به ما در ملاقات هايى كه پيش مى آمد واقعاً قوت قلب مى داد. چون از پشت شيشه و به وسيله تلفن باهم صحبت مى كرديم و ماموران در دو طرف ما قدم مى زدند،يكبار آقاى رجايى كاغذ كوچكى را كه در كف دستش بود به شيشه چسبانيد و از من خواست آن را يادداشت كنم. آن متن شعرى بود به قرار زير:  همسرم تا بيشتر تابناك روز دامن گستراند از فراز كوهسار دور در دامن صحرا بوسه رگبار دشمن دور از چشم عزيزان روى خاك و خون كشاند پيكر خونين ما را همسر من، زندگى هرچند شيرين است ليك دوست دارم با تمام آرزو من در راه انسان ها بميرم از نشيب جويبار زندگانى قطره اى شفاف باشم در دل دريا بميرم همسر من چهره بر دامن نكش تا ياغيان شب بگويند همسر محكوم از نام شوهر خود ننگ دارد لاله اى پرخون به روى سينه ات بنشان كه گويند همسر محكوم قلبى كينه توز و گرم دارد همسر من كودكانت را مواظب باش همچون گرد چشمانت تا نگيرد چهره مقصودشان را گرد ذلت روزگارى كه پرسيدند از احوال بابا گو كه با لب هاى خندان، كشته شد در راه ايمان -محمدعلى رجايى-زندان قصر-١٣٥٦ 📚شب را نهايت است،انتشارات موزه عبرت ايران  #موزه #موزه_گردی #موزه_عبرت #موزه_عبرت_ایران #ساواک #ساواك #پهلوی #شكنجه #زندان #شهيد #شهدا #شهيدان #شهيدرجايي #شهيد_رجايي #انقلاب #انقلابی #انقلاب_اسلامی #انقلاب_اسلامی_ایران #كتاب #انتشارات #شعر #اشعار #تاريخ #تاريخ_معاصر #تاريخ_سياسي'</t>
  </si>
  <si>
    <t xml:space="preserve"> 1462882</t>
  </si>
  <si>
    <t xml:space="preserve"> 'کفش مردانه شیک پوشان مارکدار اورجینال ارزانسرا خارجی خاص Merrell پوتین کوهنوردی طبیعت گردی  گورتکس اورجینال  2020 سایز41 فروش 3/280/000تومان  _-_-_-_-_-_-_-_-_-_-_-_-_-_-_-_-  سفارش فقط از طریق دایرکت و واتساپ _-_-_-_-_-_-_-_-_-_-_-_-_-_-_-_-  ارسال از طریق تیپاکس به سراسر کشور و خارج از کشور _-_-_-_-_-_-_-_-_-_-_-_-_-_-_-_-_-  آدرس جهت خرید حضوری:مهاباد_تاناکورا_راسته ی 1 _-_-_-_-_-_-_-_-_-_-_-_-_-_-_-_-  ساعت پاسخگویی برای خرید انلاین:از شنبه تا جمعه ساعت، 10صبح تا 11 شب _-_-_-_-_-_-_-_-_-_-_-_-_-_-_-_-  شماره تماس: 09026548900 #mahabaad_shop_dawn# .#کوهستان #کوهپیمایی #کوهنوردی_طبیعتگردی #کوهنوردی🗻 #کوهستان #کوه #طبیعتگردی #طبیعت #طبیعت_زیبا #طبیعت_گردی #بومگردی #دماوند #تفتان #زاگرس #توچال #اسکی #اندرزگو #تهران_ #شمشک #گیلان #شیراز #  #لواسان #ولنجک #دربند_تهران #پ #ایران#کرمانشاه #"#تبریز #تفتان #کفش_خاص، #مارکدار'</t>
  </si>
  <si>
    <t xml:space="preserve"> 1047700</t>
  </si>
  <si>
    <t xml:space="preserve"> 1416704</t>
  </si>
  <si>
    <t xml:space="preserve"> 1163285</t>
  </si>
  <si>
    <t xml:space="preserve"> '‌‌ سلام ۲۴ آبان روز کتاب، #کتابخوانی و کتابدار گرامی باد. این روز رو به همه فعالان عرصه کتاب #تبریک میگیم و به همین #مناسبت امروز میخوایم چند نکته ساده اما کاربردی رو برای عادت بیشتر به کتابخوانی باهاتون مطرح کنیم. امیدواریم که مطالعه کتاب در کشور ما افزایش پیدا کنه چون که #آگاهی بهترین #هدیه برای انسانهاست. ‌‌‌ ‌‌ ‌اگر به دنبال برترین کتابهای اورجینال #کودکان و #بزرگسالان هستید حتما به فروشگاه بوکس ار اس در طبقه چهارم مرکز خرید گالریا سر بزنید. ‌‌‌ ‌‌ @booksrrus ‌ ‌‌ ‌‌ ‌#کتاب #کتابخوانی #مطالعه #روز_کتاب #روز_کتابدار #بوکس_ار_اس #کتابخانه #کتابفروشی #کتاب_اورجینال #گالریا #گالریا_تهران #مرکز_خرید_گالریا #galleria #galleria_tehran #galleria_shopping_center'</t>
  </si>
  <si>
    <t xml:space="preserve"> 1434361</t>
  </si>
  <si>
    <t xml:space="preserve"> 1425584</t>
  </si>
  <si>
    <t xml:space="preserve"> 'معرفی برندهای کافه در مرکز خرید تیراژه۲ با رعایت کامل پروتکل های بهداشتی آماده خدمت رسانی به شما عزیزان می باشیم. گردهمایی برترین برندهای روز دنیا در مرکز خرید تیراژه۲🌸🙏🏻 #کافه  #برند #نسکافه #قهوه #استایل  #کیک  #کافی_شاپ  #لایف_استایل #مرکزخرید #تیراژه۲ #مرکزخریدتیراژه2 #فودکورت #خریدآنلاین #شهربازی  #هایپراستار #تیپ_خاص #life #lifestyle #style #cake #food #foodporn #cinematography #cakedecorating #cafe  #tirajeh2 #shop #shopping #coffee #sale'</t>
  </si>
  <si>
    <t xml:space="preserve"> 1398168</t>
  </si>
  <si>
    <t xml:space="preserve"> 'اینم ۱ روز خوب در #هیومن پارک با همکلاسی ها. . . @the_world_of_ashkan  @the_world_of_ashkan . . #هیومن_پارک #هیومن #اشکان‌هاشمبیکی‌ #اردو #اردوی تفریحی #پسرم #پسرم_دنياي_من #پسرمامان  #turky #turkymusic #dubai #mytravelgram #mood #dubai #humanpark #human'</t>
  </si>
  <si>
    <t xml:space="preserve"> 1407872</t>
  </si>
  <si>
    <t xml:space="preserve"> 1439556</t>
  </si>
  <si>
    <t xml:space="preserve"> '. هایپر مارکت فرجی  📬🍬🍫🍪🍩🍧🍾🍴🍳☕🍯 . هایپر مارکت فرجی ، یه فروشگاه خیلی بزرگه که شما میتونید تمام محصولات مورد نیازتون رو از اینجا خرید کنید .  به قول عامیانه ، جنساش جوره 👌👌 بسیار تمیز و مرتب ، با رعایت مسائل بهداشتی و محصولات مرتبا ضد عفونی شده 😷 با فروشنده های خوش اخلاق و با حوصله ✌ . با ارسال رایگان از طریق تماس  و مجهز به سیستم ارسال رایگان هایمارت  . با دانلود اپلیکیشن هایمارت و خرید از هایپر مارکت فرجی ، محصولات مورد نیاز خودتون رو دم در خونه تحویل بگیرید .  . اپلیکیشن هایمارت رو از سایت زیر دانلود کنید .. himart.ir/ . . اینم تخفیف مخصوص پیج ما 😍😋 با بردن اسم پیج ما با هر خرید 5% و با خرید بالای دویست هزار تومن  10% از این فروشگاه تخفیف بگیرید . 🎁🎁🎁🎁 . یادت نره اینو ☟☟☟ . 🌍 از محله ی خودت خرید کن 🌍 .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 #پوشاک_پی_اچ #مشاغل_خانگی #هایپر_مارکت_فرجی'</t>
  </si>
  <si>
    <t xml:space="preserve"> 1490417</t>
  </si>
  <si>
    <t xml:space="preserve"> '❄️ زندگی هدیه ایه که نباید حروم بشه، شما نمیدونید برگه بعدی زندگیه چیه! باید یاد بگیری روی تک تک روزاش حساب کنی… 🌸 #ظرف_دو_طبقه استيل رنگ ثابت  ارتفاع: ٤٠ سانت قطر سینی بالا : ۳۰ سانت قطر سینی پایین : ۲۰ سانت 🛍 ✅لطفا جهت اطلاع از قيمت ها به دايركت و يا وب سايت باذل هوم مراجعه نماييد. #باذل_هوم'</t>
  </si>
  <si>
    <t xml:space="preserve"> 1392291</t>
  </si>
  <si>
    <t xml:space="preserve"> '.  متفاوت بله ! ناتوان نه ! . افزایش آگاهی عمومی، درک و پذیرش افراد دارای معلولیت در جامعه از نیازهاى اصلی جامعه ماست.  . آموزش صحیح کودکان و بازنمایی معلولیت به عنوان یک تفاوت تا یک ناتوانی از دوران كودكى می‌تواند آینده این شهر را زیباتر کند. جامعه‌ای متنوع از تمام افراد در کنار هم برای ساختن فردایی آباد.  . این انیمیشن بخشی از کمپین ‎#معلولیت_بدون_محرومیت است که در هفته جاری در شهر تهران اکران عمومی شده است.   #سرای_محله_تجریش #خانه_سلامت'</t>
  </si>
  <si>
    <t xml:space="preserve"> 1395073</t>
  </si>
  <si>
    <t xml:space="preserve"> '#امامزاده_قاسم  #ازنا_پایتخت_طبیعت_ایران   #ازنا_سیتی'</t>
  </si>
  <si>
    <t xml:space="preserve"> 1433775</t>
  </si>
  <si>
    <t xml:space="preserve"> 1397611</t>
  </si>
  <si>
    <t xml:space="preserve"> 'من عاقبت از اينجا خواهم رفت پروانه اي که با شب مي رفت اين فال را براي دلم ديد ديري است مثل ستاره ها چمدانم را از شوق ماهيان و تنهايي خودم پر کرده ام ... #شفیعی_کدکنی #پارک_نیاوران_تهران'</t>
  </si>
  <si>
    <t xml:space="preserve"> 1427710</t>
  </si>
  <si>
    <t xml:space="preserve"> '#بهرام_افشاری  از مدت و‌ دوام رفاقتش با #هوتن_شکیبا صحبت میکنه...  @hootanshakiba @shahaab_hosseini  @bahramafshariofficial  @ham_refighofficial  @namava_ir   #نویدمحمدزاده #بهاره_رهنما #شهاب_حسینی #تیاترشهر  #تیاتر #تیاترموزیکال #تیاتر_خوب_ببینیم  #بهرام_افشاری #پایتخت۶  #پایتخت۵ #سیمرغ_بلورین  #شبی_که_ماه_کامل_شد #شبیلدا #شب_یلدا  #یلدایی'</t>
  </si>
  <si>
    <t xml:space="preserve"> 1413152</t>
  </si>
  <si>
    <t xml:space="preserve"> 'مرکز خرید آبگینه  از مراکز خرید قدیمی بلوار فردوس  آغاز به کار این پاساژ به اوایل دهه هشتاد بازمیگردد از پاساژ های فعال و خوب بلوار فردوس که نیازهای اهالی را در این چند ساله و همزمان به رشد جمعیت بلوار فردوس برآورده کرده است . . از پاساژ های ارمغان و آبگینه و آبشار سال آغاز به کار کدامها را میدانید ؟ #بلوار_فردوس #بلوارفردوس #فردوس_غرب #فردوس_شرق #آبگینه #پاساژ_آبگینه #آیریک_سنتر #غرب_تهران #تهران #صادقیه #آریاشهر'</t>
  </si>
  <si>
    <t xml:space="preserve"> 1392564</t>
  </si>
  <si>
    <t xml:space="preserve"> '✔️New Collection . ✔️Brand:Tom Ford . 🔘Converse: male &amp; famale ===================== . 💎برای اطلاع از قیمت و رنگبندی مدل مورد نظر به دایرکت مراجعه فرمایید . ✅۲سال گارانتی . ✅۴۸ساعت فرصت تعویض . 🔴ارسال در تهران با پیک، پرداخت موقع تحویل . 🔵ارسال به شهرستان با تيپاكس، پرداخت قبل از ارسال سفارش . ✅سفارش مدل هاي مورد نظر كه داخل پيج نيست پذيرفته میشود  #sunoptic__ ‎‏#sunglassesoriginal #eyewear #opticalillusion #optic #orginal #luxury #fashion ‎‏#sunglasses #shoping #dior #gucci #chanel #fendi #cartier #sale #reyban  #chopard #design #designer #lenz #tandiscenter ‎#عینک_آفتابی #عینک_طبی #عینک #عینک_خاص #لنز_چشم #برند #عینک_دودی #پاساژ_تندیس_تجریش'</t>
  </si>
  <si>
    <t xml:space="preserve"> 1473302</t>
  </si>
  <si>
    <t xml:space="preserve"> 'Winter Collection ☃️  ‎‏ ‎‏#fashion#style#clothes#dress#model#tabriz ‎‏#shoes#rainy#fall#winter  ‎‏‎ #بارانی#پالتو#کاپشن#مرکز_خرید_میلادنور ‎‏‎ #مدلینگ#مدل#پاییز#تبریز#ولیعصر'</t>
  </si>
  <si>
    <t xml:space="preserve"> 1406156</t>
  </si>
  <si>
    <t xml:space="preserve"> 1486069</t>
  </si>
  <si>
    <t xml:space="preserve"> 'همسر عزیزم خیلی خیلی بهت تبریک میگم برای گرفتن جایزه بازیگری درجشنواره تئاتر من به عشق وعلاقت و به پشتکار وتلاشت ایمان دارم میدونم که به هدفت میرسی تا آخر عمرم حمایتت میکنم وهمراهت هستم بهت افتخار میکنم . خسته نباشید به همه بچه های گروه تئاتری همسایه آقا خوشحالم برای تمام کسایی که جایزه گرفتن آفرین به تلاشتون آفرین به همه ی گروه همتون بی نظیر بودید . ممنون از آقای کاظم زاده اگه تلاش و حمایت و پیگیری شما نبودهیچ کدوم از این اتفاق ها ممکن نبود واقعا که لایق گرفتن جایزه بهترین کارگردان بودید بهتون تبریک میگم واز ته قلبم خوشحالم بهترین هستین . به امید موفقیت های بیشتر برای طبس وتئاتر طبس @m.sadegh_khatibi @aria42006  #تئاتر_همسایه_اقا #تئاتر #تئاترشهر #تئاتربازها #تئاتریها #جشنواره #جشنواره_فجر #جشنواره_استانی #جشنواره_استانی_تئاتر #بازیگر #بازیگران #بازیگری #بازیگری_تئاتر'</t>
  </si>
  <si>
    <t xml:space="preserve"> 1395138</t>
  </si>
  <si>
    <t xml:space="preserve"> '##اللهم_عجل_لولیک_الفرج #نوزدهم_محرم_خروج_اسراء_ازکوفه_به_شام . نوزدهم ماه محرم کاروان اسراء اهلبیت علیهم السلام را از کوفه به طرف شام حرکت دادند.  آنچه معلوم است، نقل بی اساس اهل خلاف که اهل وعیال اصحاب امام حسين عليه السلام درکوفه باشفاعت قبايلشان آزاد شدند، خلاف واقعیت است. آن زنان باوفا ازابتدا برای اسارت ویاری کردن حضرت زینب علیهاالسلام به کربلا آمده بودند. پس اکثرا مخدرات هاشميات وغیره براى اسارت به شام برده شدند.  #حضرت_حسن_مثنی علیه السلام یکی فرزندان امام مجتبی علیه السلام نیزکه درعاشورا شدیدا زخمی شدند، تاکوفه به اسارت آورده شدند. دوطفل ازفرزندان عبدالله بن جعفرعلیهم السلام که عصرعاشورا ازکربلا فرارکرده بودند. بدست حرامیان اسیر وتایکسال درزندان کوفه بودند. همچنین #طفلان_حضرت_مسلم علیهم السلام را ازبین اسراء جداکردند وتا یکسال درزندان کوفه نگه داشتند. آن دوبزرگوار در ۲۳ذیحجه بطور مظلومانه توسط #حارث_ملعون بدستور ابن زیاد خبیث به شهادت رسیدند. الوقايع والحوادث ج۴ص۱۱۴ ابصارالعين ص۱۳۳ . #نوزدهم_محرم_جداشدن_مسیرسرحضرت_قاسم علیه السلام یکی ازمصائب عظیمی که درکوفه رخ داد، این بودکه ازبین سرهای مقدس شهداء، سرمبارک #حضرت_قاسم علیه السلام رابا لشکر ری به ایران فرستادند و ازبقیه سرها جداکردند. البته احتمال جداشدن مسیر سرمطهر ازشام به ایران هم وجود دارد.  لشکری از ری باچندهزار سرباز به کربلا آمده بودند درراه برگشت در شهرکوفه #حصین_بن_نمیرملعون به #عمرسعدخبیث گفت که این لشکرچند ماه است ازخانه و #کاشانه واهل وعیال دورند وسختی سفر وجنگ برآنها غالب شده و دیگرقادر به آمدن شام نیستیم. اگراجازه دهی مابه ایران باز میگردیم. همچنین ازاو خواستند که یکی ازسرهای بنی هاشم رابما بده تاببریم وبه مردم نشان دهیم که حسین واتباعش راکشتیم واین سزای کسی است که برخلیفه زمانش خروج کند. درعوض برایتان هدایا میفرستیم. #عمرسعدملعون قبول کرد وازمیان سرها سرمبارک حضرت قاسم رابه آنان داد تابه ایران ببرند. لذا نام حصین بن نمیرخبیث درجریان اسارت کوفه تاشام نیست. لشکر راه افتاد وبعد ازیک هفته به ری وارد شدند ودر میادین اصلی شهرجسارت واهانتهای زیادی به سرمقدس کردند که این مصائب قابل ذکرکردن وتحمل نیست. آخرالامر سرمبارک حضرت قاسم علیه السلام توسط بانویی عاقبت بخیر در #دربند_تهران بامعجزاتی عجیب بخاک سپرده شد. هزارسال است که زیارتگاه #امامزاده_قاسم_دربند که معروف به #رأس_القاسم است با بارگاهی عظیم مورد تعظیم واحترام شیعیان قراردارد. کتاب سرمایه ایمان اسرارالشهادة دربندی ازبحرالأنساب .'</t>
  </si>
  <si>
    <t xml:space="preserve"> 1423661</t>
  </si>
  <si>
    <t xml:space="preserve"> 1443744</t>
  </si>
  <si>
    <t xml:space="preserve"> '💦💦میخاییم بریم اپارک ی پارک ابی نوساز تو غرب تهران 💥💥کلی سرسره های ابی جزیره گوگلیا  جذاب برای دوسال تا 99سال 💃💃خلوت ترین روزهای اپارک از دست ندید 🧡یادتون باشه بلیط اپارک در حالت ازاد با 9%مالیات ارایه میشه یعنی شما موقع خرید ازاد علاوه بر پول بلیط 9%هم مالیات پرداخت میکنید 🌈 😘قد بالای 110سانت هزینه 100تومان به جای 107تومان 😘قد زیر110سانت هزینه 61تومان به جای 64تومان 🦋ایام تعطیل قد بالای 110سانت 120تومان به جای 129تومان 🦋قد زیر 110سانت 80تومان به جای85تومان  09190704696 #اپارک_تهران #پارک_ابی #سرسره_آبی #عموزنجیرباف'</t>
  </si>
  <si>
    <t xml:space="preserve"> 1440003</t>
  </si>
  <si>
    <t xml:space="preserve"> '. #طراحی #قالب #برنامه #فیلم های در حال #اکران  به درخواست #پردیس_سینمایی_رازی  #خلق #طرح: ۱۳۹۸  @razifilmclub @cinemarazi @bookgardencineplex @mellatcinema @kourosh_cinema  @cinemaazadinews @raga.cinema  @megamallcineplex @cinemacharsou @mahnaz_afshar @bahramradan @hassanpourshirazi @mohsen.tanabandeh @rezagouran @pardisahmadiyeh @sarabahramiii @akbarabdiofficialpage @bahramafshariofficial @hassanmadjooni #گرافیک #طراحی_گرافیکی #طراحی_خلاقانه #برنامه_فیلم #پردیس_سینمایی_راگا #پردیس_باغ_کتاب#پردیس_سینمایی_چارسو#پردیس_سینمایی_مگامال #پردیس_سینمایی_کوروش#پردیس_سینمایی_راگا #پردیس_سینمایی_آزادی#پردیس_سینمایی_ملت  #design #designer #graphicdesign #graphic #photoshop #mockupdesign #mockup  #creativedesign #cinema'</t>
  </si>
  <si>
    <t xml:space="preserve"> 1434494</t>
  </si>
  <si>
    <t xml:space="preserve"> 1399687</t>
  </si>
  <si>
    <t xml:space="preserve"> '#صداوسیما  #سلام_صبح_بخیر  #برج_میلاد  #برج_میلاد_تهران'</t>
  </si>
  <si>
    <t xml:space="preserve"> 1527391</t>
  </si>
  <si>
    <t xml:space="preserve"> 1392593</t>
  </si>
  <si>
    <t xml:space="preserve"> 1470574</t>
  </si>
  <si>
    <t xml:space="preserve"> 'مهربون ترین پادشاه جهان❤👑  .  #شاهنشاه_آریامهر  #خاندان_ایرانساز_پهلوی  #خاندان_پهلوی  #رضا_شاه  #جاوید_شاه  #داریوش_اقبالی  #هوشنگ_ابتهاج  #محمدرضا_شاه  #محمدرضا_شاه_پهلوی  #آزادی  #میدان_میلیونی  #میدان_آزادی  #تهران  #شیراز  #عشق'</t>
  </si>
  <si>
    <t xml:space="preserve"> 1419295</t>
  </si>
  <si>
    <t xml:space="preserve"> '. یک قاب قشنگ از تهران 🏙 . . #باشگاه_دیپلماتیک  #باشگاه_دیپلماتیک_وزارت_امور_خارجه  #بام_تهران #تهرانگردی #دوچرخه_سواری #کوهنوردی #تفریح  #تالار_آبگینه #تالار_عروسی'</t>
  </si>
  <si>
    <t xml:space="preserve"> 1296420</t>
  </si>
  <si>
    <t xml:space="preserve"> 1406100</t>
  </si>
  <si>
    <t xml:space="preserve"> 'code:1040 دستنبد ون یکاد مینا کاری سایز یچه گونه  وزن  دستبند:1</t>
  </si>
  <si>
    <t xml:space="preserve"> 1425637</t>
  </si>
  <si>
    <t xml:space="preserve"> 1414207</t>
  </si>
  <si>
    <t xml:space="preserve"> '#پارکارمسبز ۹۷'</t>
  </si>
  <si>
    <t xml:space="preserve"> 1471658</t>
  </si>
  <si>
    <t xml:space="preserve"> 'دوخواب،۷۱متر نقشه درحد ۸۵متر فول امکانات ۵ساله،نماتراورتن متریال لوکس به قیمت ترین واحد منطقه جهت اطلاعات بیشتر و بازدید تماس بگیرید فرهاد ۰۹۳۵۷۵۳۵۱۱۵ ۰۹۲۲۶۷۸۴۴۳۹ #املاک_آزاد#فرهادصباغی#منطقه۵ #منطقه۲ #فروش_آپارتمان#لوکس #املاک_تهران#خرید_آپارتمان #پونک_تهران #باغ_فیض_پونک #پونک_عدل #پونک #خرید_امن #خرید_فروش_ملک #لوکیشن_عالی#بوستان_نهج_البلاغه'</t>
  </si>
  <si>
    <t xml:space="preserve"> 1356567</t>
  </si>
  <si>
    <t xml:space="preserve"> 'انقدری ک #تیلور توی قرطینه شعر نوشت اگ یه چند ماه دیگ ادامه پیدا کنه دیوان تیلور هم منتشر میشه #TAYLORSWIFT'</t>
  </si>
  <si>
    <t xml:space="preserve"> 1168525</t>
  </si>
  <si>
    <t xml:space="preserve"> 'ساز او باران، سرودش باد جامه‌اش شولای عریانی ست... .  N°107 #Iran#Irán#tehran#teherán#museo#museodeiran#museum#musicmuseum#santoor#santur#vida#irantradition#travel#traveliran#tehrangardi#photography#viajarairán#ایرانگردی#موزه_موسیقی#موزه_موسیقی_تهران#سنتور#ساز#مهدی_اخوان_ثالث#🎶#📷'</t>
  </si>
  <si>
    <t xml:space="preserve"> 1419600</t>
  </si>
  <si>
    <t xml:space="preserve"> 'کاش برگردیم به روزهای خوبِ سابق همین فردا اخبار اعلام کند دیگر خبری از کرونا نیست موبایلم را بردارم و به تو پیام بدهم " ساعت هفت </t>
  </si>
  <si>
    <t xml:space="preserve"> همان کافه همیشگی " کافه ای که ماه هاست میزبان صدای خنده های ما نبوده است و از سکوت و تاریکی هر شبش می توان فهمید که دلتنگ ترین است برای دو نفره هایمان بدون فاصله اجتماعی روبرویت بنشینم و با چشمانت مرا یک دنیا حالِ خوب مهمان کنی خبری از ماسک هم روی صورتت نباشد تا هلال مثل ماه خنده هایت را  که روشنی بخش شب های تاریک من است مثل ابرها زیر خودش قایم کند دستانت را بگیرم و راه بیفتیم در شهر خنکای شب و خنده های از تهِ دل دوباره همه چیز مثل قبل شده باشد صف سید مهدی شلوغِ شلوغ  گیشه های سینما آفریقا پر از ازدحام و صدای بازی بچه ها از پارک ساعی أخ که چقدر دلم برای همه چیز تنگ شده بود! کاش همین فردا روزنامه ها تیتر بزنند همه چیز مثل قبل عادی است دست کسانی که دوست دارید را بگیرید  و بی هیچ دغدغه ای راه بیفتید در شهر همه چیز دوباره زنده شود خنده های من </t>
  </si>
  <si>
    <t xml:space="preserve"> 1396687</t>
  </si>
  <si>
    <t xml:space="preserve"> '. كافه كارزين، كاخ موزه نياوران . 📷:@eye_on_tehran . #كاخ_نياوران #تهران #پايتخت_ايران #تهران_پيج #تهران_گردي #شهر_تهران #عكس_تهران #نماد_تهران #عكاسي #عكس  #خاص #قدم_زدن  #خاطره #تهرانف_كلمب #ايران_گردي #niavaran_palace  #tehran #iran_capital_city #tehran_page #tehran_gardi #tehran_photo  #tehran_city #beautiful #tehran_symbol #photography #picture  #special  #memory #iran_gardi'</t>
  </si>
  <si>
    <t xml:space="preserve"> 1401829</t>
  </si>
  <si>
    <t xml:space="preserve"> 'ام اند ام ۱۳۰ گرم  در آريا چاكلت😋😋😋😋😋😋😋😋😋😋😋———————————————————————— سفارش آنلاین ارسال در محدوده رایگان🛵————————————————————————-  ارسال به تمام مناطق تهران 🛵🛵🛵 ———————————————————————— ارسال به شهرستان پذیرفته میشود ———————————————————————— #mms#chocolate#candy#shokolat#abnabat#shahrakegharb#saadatabad #arenshoppingcenter #aryachocolate  #ام_اند_امز #ام_اند_ام #اسمارتیز #سفارش_آنلاین #دراژه#خوشمزه#ارسال#ارسال_به_سراسر_کشور #خرید_اینترنتی #خرید #شكلات_خارجى#تنقلات #شكلات#چاكلت#سفارش #آبنبات#غرب#شهرك_غرب #سعادت_آباد #آرن#آرياچاكلت'</t>
  </si>
  <si>
    <t xml:space="preserve"> 1432771</t>
  </si>
  <si>
    <t xml:space="preserve"> 'ورق بزنید......  💎این الماس زیبا در گنجینه بانک ملی مرکزی ایران قرار داره و پشتوانه پول ملی ایرانه.  💎موزه بانک ملی مرکزی همه روزه پذیرای بازدیدکنندگان عزیز هست.  💎💎 پست رو برای دوستات بفرست! اگه میخوای یادت نره ذخیره اش کن❤️  ---------------------  @savis.stone @savis.stone @savis.stone  --------------------- #ألماس #الماس_دریای_نور #الماس #جواهرات_خاص #موزه_گردی #موزه_ملی_ایران #جواهرات_ایرانی #نادرشاه_افشار  #کوه_نور #تاریخ_ایران #دانستنیهای_تاریخی #شاه_ایران #سنگ_قیمتی_و_نیمه_قیمتی #سنگ_لوکس #جواهرات_لاکچری #تاریخ_ایران_زمین #موزه_تهران #موزه_بانک_ملی_ایران #موزه #فکت_تاریخی #تاریخی #ایران_باستان #کوروشکبیر #کورشکبیر #الماس_صورتی  #دریای_نور #اطلاعات_عمومی #آیامیدانستید'</t>
  </si>
  <si>
    <t xml:space="preserve"> 1434651</t>
  </si>
  <si>
    <t xml:space="preserve"> 1394873</t>
  </si>
  <si>
    <t xml:space="preserve"> ': معرفی #استودیو_آدمون و سه پروژه از ایشان شامل بازسازی #سینما_آستارا ، ساختمان #آجرپوش و #آپارتمان_کلاژ در #پایگاه_خبری_فضای_نو . مؤسسین این استودیو #امیر_رضا_فاضل و #شبیر_موسوی هستند. بعدها #مهدی_کلاهی نیز به آنان پیوست تا شتاب پیشرفت استودیو بیشتر گردد. . این استودیو با ساخت و تجهیز چندین سالن #سینما به تعریف استانداردهای جدید این حوزه پرداخت. حد دخالت آنها محدود به تزئینات نبود و زیرساختهای یک سالن حرفه‌ای پخش را به چالش کشیدند. اگرچه بخش عمده‌ی زحمات آنها زیر پوست سالنهای سینما و تاریکی نسبی آنها و خنده و اشکهای مردم دفن شده است، اما این چیزی از لزوم توجه ما به این استودیو آینده دار و تخصصی #طراحی_داخلی در نقش #رسانه نمی‌کاهد. . این پرونده خبری کاری است از #آناهیتا_شهیم . بزودی دومین #مستند تولیدی #اختصاصی_فضای_نو در قالب #مصاحبه با امیررضا فاضل منتشر خواهد شد. . #fazayeno_original ➖➖➖➖➖➖➖➖➖➖➖➖➖➖➖➖➖➖➖➖➖➖ 🌐 #پایگاه_خبری #فضای_نو : #رسانه تخصصی #طراحی_داخلی با حمایت رسمی شرکت‌های معتبر #ایران . 🔻 برند #مبلمان_اداری_ویرا 🆔 @ViraDeco 🌐 www.ViraDeco.com . 🔻 برند #مبلمان_خانگی_اس_هوم 🆔 @EsseHomeDeco 🌐 www.EsseHomeDeco.com . 🔻 شرکت #پیرامید 🆔 @PyramidGroup.IR 🌐 www.PyramidGroup.Co'</t>
  </si>
  <si>
    <t xml:space="preserve"> 1432498</t>
  </si>
  <si>
    <t xml:space="preserve"> '🕊 «مرحبا ای پیک مشتاقان بده پیغام دوست تا کنم جان از سر رغبت، فدایِ نام دوست»  🔔 خب خب! یادبودها دیگه دارن آخرین مراحل آماده‌سازی رو می‌گذرونن، تا بعد از یک سفر کوتاه بیان پیش صاحبان چشم انتظارشون. 😍  🔖 بلیط سفرشون به دست همسر شهید امضا شده و حالا بی‌قراری می‌کنن تا #دیداری تازه کنن و  خودشونو به همراه نامه‌ای از طرف خود شهید به خواننده‌هایی از سال‌های دور برسونن!  #یادبود_فراتر_از_عشق #شهید_مرتضی_لبافی_نژاد #دیدار_با_همسر_شهید #موزه_عبرت #شهدای_انقلاب #داستان_های_هزار_و_یک_شهید  @mehmani_shohadaa #مهمانی_شهدا'</t>
  </si>
  <si>
    <t xml:space="preserve"> 273147</t>
  </si>
  <si>
    <t xml:space="preserve"> '🔷#گردنبند مروارید#🔷👌 🧮بدون هیچ گونه هزینه اضافی🧮 💰 قیمت طلای خام امروز:۴۵۰۰۰۰ ⚖️بدون احتساب وزن مروارید 💵قیمت کل:۲۴۵۰۰۰۰ 🧿برای خرید از طریق دایرکت 🧿 ویاحضوری بامادر ارتباط باشید 📩 📍آدرس : تهران -میدان تجریش -پاساژ قائم طبقه اول جنب آسانسور شیشه ای پلاک ۱۵۸ب 📞:۲۲۷۱۴۷۷۱  طلا_جواهر_کم اجرت# طلا#جواهر# رولباسی# حلقه #سرویس#کم اجرت# طلای_لوکس#جواهری#گردنبندطلا #تجریش #پاساژقائمتجریش #مروارید#گردنبندمروارید'</t>
  </si>
  <si>
    <t xml:space="preserve"> 1401371</t>
  </si>
  <si>
    <t xml:space="preserve"> '#مجسمه های خاص و متفاوت #فورچینو  شخصیت های جذابی که توسط #گیلرموفورچینو با با ظرافت های زیادی طراحی و خلق شده آمد. . . . . .  ۱. ارسال رایگان سفارش‌های بالاتر از ۱۵۰ هزارتومان در محدوده‌ی شهرک غرب و سعادت‌آباد، و بالای ۲۵۰ هزارتومان در کل شهر تهران. ۲. امکان بررسی موجودی و ثبت سفارشات کتاب در سایت‌‌مون: Hamysheh.com قلم و اکسسوری نفیس و هدیه Jeypen.com ۳. امکان ثبت سفارش تمامی محصولات فروشگاه از طریق دایرکت اینستاگرام به آیدی: @hamysheh ۴. امکان ثبت سفارش تمامی محصولات به صورت تلفنی در ساعات کاری با شماره‌ی: 021-88372500 ۵. امکان خرید حضوری از ساعت ۱۰ تا ۱۸ هر روز.  با قدرت در کنارتون می‌مونیم و روزهای آخر حضور این ویروس عجیب رو هم با هم به سلامت از سر می‌گذرونیم. مراقب خودتون و بقیه باشید.  #مرکزتجاری_گلستان #مرکز_خرید_گلستان #کافه_کتاب_همیشه'</t>
  </si>
  <si>
    <t xml:space="preserve"> 1403427</t>
  </si>
  <si>
    <t xml:space="preserve"> 'به مناسبت تولد ۷۴ سالگی استیون اسپیلبرگ نگاهی به کارنامه او می اندازیم.  فیلم مورد علاقه و نظرتون رو درباره این کارگردان برای ما بنویسید.😊  #استیون_اسپیلبرگ #stevenspielberg  #معرفی_کارگردان #پارک_ژوراسیک #نجات_سرباز_رایان  #فهرست_شیندلر #آرواره_ها'</t>
  </si>
  <si>
    <t xml:space="preserve"> 1396127</t>
  </si>
  <si>
    <t xml:space="preserve"> 'To be beautiful means to be yourself! You don''t need to be accepted by others. You just need to accept yourself.😊🙌 . #پارک_جمشیدیه #پارک_جمشیدیه_تهران  #عکاسی_هنری #عکاسی_مدلینگ #عکاسی_فضای_باز #عکاسی_پاییزی  #ژست_دخترونه #ژست_عکاسی #لاو_استوری #عکاسی_پرتره #شبیلدا'</t>
  </si>
  <si>
    <t xml:space="preserve"> 1428636</t>
  </si>
  <si>
    <t xml:space="preserve"> 1392912</t>
  </si>
  <si>
    <t xml:space="preserve"> '. کاخ سعد آباد_تهران . مجموعه کاخ سعد آباد تهران بزرگترین و مهمترین مجموعه کاخهای ایرانه که در یک باغ بزرگ در شمال تهران و دامنه کوه ساخته شده و در هرفصلی زیبایی های خاص خودش رو داره، حتی اگر موزه ها رو دیده باشید، قدم زدن در محوطه باغ لذت زیادی داره مخصوصا در فصل بهار و پاییز. سعدآباد در گذشته به عنوان ییلاق شاهان قاجار استفاده میشده ولی در دوران پهلوی و با گسترش کاخها، محل اقامت خاندان پهلوی بوده، از مهمترین کاخها، کاخ سفید یا همون کاخ ملت هست که بزرگترین کاخ مجموعه و محل اقامت خاندان پهلوی بوده، و کاخ مهم و زیبای بعدی که در مرتفعترین نقطه مجموعه ساخته شده کاخ سبز هست. تعداد زیادی از کاخهای مجموعه الان تبدیل به موزه شده، موزه استاد فرشچیان، موزه نگارستان، موزه پوشاک، موزه میرعماد، موزه برادران امیدوار و.......برای بازدید از همه وقت زیادی احتیاج دارید کاخ ملکه مادر در حال حاضر در اختیار نهاد ریاست جمهوریه و از مهمانان خارجی اونجا پذیرایی میکنن و قابل بازدید نیست.قسمتی از رودخانه دربند هم از داخل محوطه عبور میکنه و صدای آب و پرنده ها در فضای سبز باغ به دور از صدای خیابون واقعا آرامش بخشه. یک زمین تنیس هم داخل مجموعه وجود داره. سعدآباد درهای زیادی داره ولی برای ورود باید خودتون رو به میدان دربند برسونید و بلیط تهیه کنید،بلیط هرکاخ و بلیط ورودی جداست.برای بازدید بهتره با تاکسیهای داخل محوطه ابتدا به دورترین کاخ یعنی کاخ سبز برید و از اونجا به ترتیب به سمت پایین از موزه ها دیدن کنید. .  #کاخ_سعد_آباد  #کوروش_پارسی'</t>
  </si>
  <si>
    <t xml:space="preserve"> 1048655</t>
  </si>
  <si>
    <t xml:space="preserve"> 1405431</t>
  </si>
  <si>
    <t xml:space="preserve"> 623150</t>
  </si>
  <si>
    <t xml:space="preserve"> 1399969</t>
  </si>
  <si>
    <t xml:space="preserve"> 1441208</t>
  </si>
  <si>
    <t xml:space="preserve"> 1438257</t>
  </si>
  <si>
    <t xml:space="preserve"> 'گزارش تصویری از #بیست_و_پنجمین_جشنواره_تئاتر_استان_تهران  نمایش #عروسی_بانو_گشسب عکسها :#هستی_کاظمی #کانون_عکاسان_انجمن_هنرهای_نمایشی_استان_تهران #انجمن_هنرهاي_نمايشي_تهران #ايران_تئاتر#پيمان_صفار#تئاتر #نمایش #عکاس  #كانون_عكاسان_انجمن_هنرهاي_نماشي#عكاسي#عكاسي_تئاتر#خانه_تئاتر#محمد_علی_اسدی_راد #پردیس_تئاتر_تهران'</t>
  </si>
  <si>
    <t xml:space="preserve"> 1401558</t>
  </si>
  <si>
    <t xml:space="preserve"> '🌱Fashion new collection 🌱 . . 👜👠ست و کفش👜👠 . سایز بندي: ۳۶ تا ٤٠ . قیمت كفش: ۳٩۸۰۰۰ تومان . . جنس: توري پاشنه ١٠ سانت رنگ بندي كفش: سفيد و مشكي . قيمت كيف: ٢٤٨٠٠٠ تومان . رنگ بندي: كرم، مشكي، طوسي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493254</t>
  </si>
  <si>
    <t xml:space="preserve"> 'بالاخره بعدماهها انتظارپخش شد هوراااااا #من_محسنی_ام  #محسنیا_پرچم_بالا😎  #من_ماسک_میزنم  #محدثه_ابراهیم_زاده  #موزیک_ویدئو  #موزیک_جوان  #موزیک_ایرانی  #موزیک_پاپ  #موسیقی_ایرانی  #موسیقی_سنتی  #جدید  #اتحاد_محسنی_ها  #استادیوم_آزادی  #حامدهمایون  #حامدبهداد  #بهترین  #بهتاش_فریبا  #بهنام_بانی  #عشقترینها  #دلبر_مو_فرفری  #محسن_میرزازاده  #فن_محسن_ابراهیم_زاده  #بزرگترین  #بهترین  #صدای_نو  #پایتخت۶  #گندمی  @mohsenebrahimzadeh'</t>
  </si>
  <si>
    <t xml:space="preserve"> 1399802</t>
  </si>
  <si>
    <t xml:space="preserve"> 'Ⓟⓗⓞⓣⓞ ⓑⓨ:@willtycoon  ...🗣  خوشی‌های بزرگ زیاد مهم نیستند! مهم اینه که آدم بتونه با چیزهای کوچک خیلی خوش باشه... بابا جون من رمز بزرگ خوشبختی رو پیدا کرده‌ام و آن این است که باید برای حال زندگی کرد و اصلا نباید افسوس گذشته رو خورد و یا چشم به آینده داشت بلکه باید از همین لحظه بهترین استفاده رو برد...  #جین_وبستر  #miladtower #xiaomi #redminote8pro  #iran #tehran #mobigrapher #capital'</t>
  </si>
  <si>
    <t xml:space="preserve"> 1440116</t>
  </si>
  <si>
    <t xml:space="preserve"> 'باغ موزه گیاه شناسی برای دوستانی که هنوز وقت نکردند بروند  #باغ #گیاهشناسی #پارک #موزه_گیاهشناسی #تهران #iran #Tehran #paradise #travellers #travel #ecopark #go_to_iran'</t>
  </si>
  <si>
    <t xml:space="preserve"> 1431541</t>
  </si>
  <si>
    <t xml:space="preserve"> '. هنرمند مریم گل آبادی  #موزه #شب_یلدا #یلدا #چله #نقاشی #نقاشی_پشت_شیشه #موزه_نقاشی_پشت_شیشه #میراث_فرهنگی #نمایشگاه_مجازی #نمایشگاه #هنرمند #وزارت_میراث_فرهنگی_گردشگری_و_صنایع_دستی #مریم_گل_آبادی #yalda #reverse_painting_glass #reverse_painting_glass_museum #museum #mcth #Ministry_of_cultural_Heritage_Tourism_and_Handicrafts #exhibition #virtual_exhibition #artist'</t>
  </si>
  <si>
    <t xml:space="preserve"> 1161855</t>
  </si>
  <si>
    <t xml:space="preserve"> 'تک پوش کارتیر  سه رنگ کیفیت اورجینال در دو طرح گرد و مربع هم طرح باریک موجود هست هم پهن لطفا ورق بزنید فروش حضوری فروش اینترنتی ارسال به تمام نقاط کشور جهت سفارش و اطلاع از قیمتها با ما در دایرکت در ارتباط باشید.   #تکپوش #تکپوش _کارتیر_پهن #کارتیرزنانه #بدلیجات_شیک #آذین_گالری #بندرعباس #عمده_فروشي #تک_فروشی #تکفروشی_بقیمت_عمده #فروشگاه_آنلاین #بدلیجات_مارک #فروشگاه_آنلاین #فروشگاه_اینترنتی #ارسال_به_سراسر_کشور #شیراز #تهران #پاساژ_قائم #لاکچری'</t>
  </si>
  <si>
    <t xml:space="preserve"> 1403150</t>
  </si>
  <si>
    <t xml:space="preserve"> '#پارکژوراسیک🚩 #پارکپرواز 💙#فرحزاد_تهران 💙💙🌷🌷#هتلاسپیناسپالاس 💞💞💞🌷🌷🌷👦👦👦👦👦👦👦👦'</t>
  </si>
  <si>
    <t xml:space="preserve"> 1396737</t>
  </si>
  <si>
    <t xml:space="preserve"> '.  کارخانه چینی مایسن . جان یواخیم کندلر . موزه ویکتوریا و آلبرت . لندن . مایسن اولین کارخانه چینی سازی اروپا بوده .'</t>
  </si>
  <si>
    <t xml:space="preserve"> 1396563</t>
  </si>
  <si>
    <t xml:space="preserve"> 'همزمان با نوروز 1397 برگزاری "مسابقه عکس سلفی با امیرکبیر" در مجموعه نیاوران  به گزارش روابط عمومی مجموعه فرهنگی تاریخی نیاوران، این مجموعه بر اساس مفاد بخشنامه صادره از سوی اداره کل موزه های کشور به منظور ایجاد فضایی شاد و مفرح برای گردشگران در ایام نوروز اقدام به برگزاری مسابقات فرهنگی و هنری مرتبط با تاریخ و میراث فرهنگی کرده است.  بر اساس این گزارش گردشگران با هنرمندی در کسوت امیرکبیر صدراعظم بنام دوره قاجار در باغ تاریخی نیاوران عکس سلفی گرفته و عکس خود را با هشتگ های مسابقه_عکاسی_کاخ_نیاوران، کاخ_نیاوران_امیرکبیر و همچنین نوروز 1397_کاخ_نیاوران در فضای مجازی منتشر کرده و صفحه اینستاگرام مجموعه نیاوران را تگ می کنند.  گفتنی است در پایان ایام نوروز بهترین عکس های ارسالی انتخاب و به برنده مسابقه هدیه ای به رسم یادبود تعلق خواهد گرفت.  #مسابقه_عکاسی_کاخ_نیاوران #کاخ_نیاوران_امیرکبیر'</t>
  </si>
  <si>
    <t xml:space="preserve"> 1428513</t>
  </si>
  <si>
    <t xml:space="preserve"> '✍️ جالب‌ترین مجسمه این روزهای تالار وحدت  بازدیدکنندگان هشتمین دوسالانه مجسمه‌سازی تهران وقتی مقابل این مجسمه می‌رسند، مکث می‌کنند و محو تماشای آن می‌شوند، از بس که طبیعی است!   در واقع سازندده این اثر، خودش را در ابعادی کوچک‌تر ساخته که روی زمین خوابیده است. . #هنرمند#مجسمه#مجسمه_ساز#تالار#وحدت#عکس#غیلم#مردم#جالب#جذاب#عجیب#تالاروحدت#تهران#ایران#اثر#خابیده#خوابیدن#ایرانی#تماشا'</t>
  </si>
  <si>
    <t xml:space="preserve"> 1395399</t>
  </si>
  <si>
    <t xml:space="preserve"> 'چه خبر از ناخن‌هاتون؟!😅امیدوارم از این هفته انقلابی در ناخن‌هاتون حاصل بشه😆😊😜 🌸سالن زيبايي سانا🌸 📍فرمانيه-اندرزگو 📞٠٩١٢٠٧١٢٩٣٣ ☎️٠٢١٢٢٢٣٠٠٣٩ • #ناخن #مانیکور #سالن_زیبایی_سانا #ساناسنتر #فرمانیه #مرکزخریدسانا #سالن #زیبایی #آرایشگاه #آموزش #منزل #بهترین #قرنطینه #بهداشت #lift #browlift #brow #sanacenter #beauty #beautysalon #tehran #luxury #زیبایی #هایلایت #ساناسنتر'</t>
  </si>
  <si>
    <t xml:space="preserve"> 1402933</t>
  </si>
  <si>
    <t xml:space="preserve"> 'هفت تیر 🧡🍁🍂 . . . .  .  .  ‏‎‏‎#تهران  ‏‎#پایتخت  #پارک_پرواز  #سعادت_آباد  #فلای_لند  #برف  #برفی  #هتل_اسپیناس_پالاس  #ژوراسیک_پارک  #دوردور  #دورهمی  #گزارشگر  #گزارشگرمنوتو  #ورزشی  #ورزش  ‏‎#عکاسی_هنری  ‏‎#شهرمن  ‏‎#تهرانیا  ‏‎#تهرانگردی  ‏‎#بازار  ‏‎#تهران_قدیم  ‏#tehranniya  ‏#saadatabad'</t>
  </si>
  <si>
    <t xml:space="preserve"> 1409885</t>
  </si>
  <si>
    <t xml:space="preserve"> 1425948</t>
  </si>
  <si>
    <t xml:space="preserve"> '#انجمن_علمی_دانشجویی_تاریخ  #گزارش_تصویری  #بازدید_علمی  #باغ_موزه_مینیاتور_تهران #تاریخ#تاریخ_باستان#تاریخ_بدانیم #تاریخ_جهان  ۱۲ دی ۹۸'</t>
  </si>
  <si>
    <t xml:space="preserve"> 1428820</t>
  </si>
  <si>
    <t xml:space="preserve"> '❤گلوی ساز دلتنگی پر از فریاد خاموش است. . . . @omidhajili  @omidhajili.fan.omidhajili  @omidhajily.fan  @omidhajili__niloofar  @omidhajili.fanpage.banafsheh  @omidhajili_fanpage_aria_1398  @omidhajili.fan.sami  @omidhajili.fan_naz  @omidhajili_fan_nazanin  @omidhajiliiiiifans  @omidhajili.fnpg  . . #ناصریا #ناصر_عبداللهی #استیج #موسیقی #سالن_میلاد #تالار_وحدت #ایران #موسیقی_پاپ #ناصرعبداللهی #معرفت'</t>
  </si>
  <si>
    <t xml:space="preserve"> 1445376</t>
  </si>
  <si>
    <t xml:space="preserve"> '@saman__abdovali  @saeid__abdvali  @poya.dadmarz  @iranmall_wrestling  #سامان_عبدولی  #سعید_عبدولی  #پویا_دادمرز  #ایران_مال_تهران'</t>
  </si>
  <si>
    <t xml:space="preserve"> 1426895</t>
  </si>
  <si>
    <t xml:space="preserve"> '🌿ورق بزنید🌿  🏖☀️از انتخاب خود لذت ببرید☀️🏖  خرید آنلاین:برای سفارش کالا و اطلاع از قیمت به دایرکت مراجعه کنی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کفش_مردانه #کمربند #ست_ورزشی #سون_سنتر #پاساژ_سون_سنتر #هفت_حوض #هوگون#هوگون_استایل #خریدآنلاین'</t>
  </si>
  <si>
    <t xml:space="preserve"> 1401848</t>
  </si>
  <si>
    <t xml:space="preserve"> 'ست زیر سارافونی و سارافون جین  تکرنگ سایز ۶ ماه تا ۳ سال قیمت ۶۹.۰۰۰ تومان #لباسکودکونوجوان #لباسبچهگانه #پوشاکنوجوان #مرکزخریدمریم #لباس_راحتی_بچگانه #ارزانکده_بچه #'</t>
  </si>
  <si>
    <t xml:space="preserve"> 1429169</t>
  </si>
  <si>
    <t xml:space="preserve"> '🎂🎂🍁🎤🍁🎂🎂 لمس بودنت مبارك دوست عزيز و خوش قلبم خواننده درجه يك و با اخلاق ا اميدوارم به تمام آرزوهات برسي ١٢٠ سال با افتخار زندگي كني 🎂🎂🎂❤️🎂🎂🎂 ثبت اين لحظه توسط miaadparseh@ #عليرضاطليسچي  #تولدت_مبارک  #عليرضا_طليسچي  #تولد  #پاييز  #خواننده  #خواننده_پاپ  #شيراز  #تهران  #محمدشاهدي  ##محمد_شاهدي  @alirezatalischioriginal  @mohammadshahedi1 @mehdi_esfandiar. #مديا #hashtagmedia #طلسچی_بند #طليسچي #عليرضا_طليسچي #موسقئ #موسقيي #طلسچی_علیرضا #تولدمبارک #تولدخاص #شيرازقديم #حالخوب #تهران_موزیک #خواننده_جوان #طرفداران_خاص#كنسرت #كنسرت_شيراز  #كنسرت_پاپ #تالارحافظ #محمدشاهدي #عليرضاطليسچي'</t>
  </si>
  <si>
    <t xml:space="preserve"> 1409374</t>
  </si>
  <si>
    <t xml:space="preserve"> 'تصاویر ارسالی از طرف شما ممنونم از لطف شما 🤩 💪🌲 #روستای_چهارباغ_نیشابور #روستای_من #باغ_هنر #بهشت_نیشابور'</t>
  </si>
  <si>
    <t xml:space="preserve"> 1447233</t>
  </si>
  <si>
    <t xml:space="preserve"> 'RT @AliAres2010: همیشه شبای یلدا واسه خودم و اطرافیان و دوستان فال می‌گرفتم، دیشب هم همین قصد رو داشتم که متوجه شدم دیوان حافظ خونه مادرم ج…'</t>
  </si>
  <si>
    <t xml:space="preserve"> 1435234</t>
  </si>
  <si>
    <t xml:space="preserve"> '@golestanpalace  #کاخ_گلستان #موسیقی #تاریخ_موسیقی #قاجار #تهران'</t>
  </si>
  <si>
    <t xml:space="preserve"> 1486773</t>
  </si>
  <si>
    <t xml:space="preserve"> '🎵🎶🖤 «دلم فریاد می‌خواهد »  🔻 همایون شجریان در یکی از اجراهایش در تالار وحدت، یکی از اشعار محمدعلی بهمنی را خوانده است.  قطعه «شب» یک از اجرای بسیار شنیدنی همایون شجریان را در این شب پاییزی می شنوید. دلم فریاد می‌خواهد ولی در انزوای خویش چه بی‌آزار با دیوار نجوا می‌كنم هر شب كجا دنبال مفهومی برای عشق می‌گردی؟ كه من این واژه را تا صبح معنا می كنم هر شب #همایون_شجریان  #محمدعلی_بهمنی  #شب  #دلم_فریاد_میخواهد  #تالار_وحدت  #homayonshajarian  #homayonshajaryan  #shajarian'</t>
  </si>
  <si>
    <t xml:space="preserve"> 1497356</t>
  </si>
  <si>
    <t xml:space="preserve"> 'Photoby:@picsofamir  تجریش  #tehran_goodly #tehran #tajrish #iran #dey#عکاسی📷 #عکس_شهری #عکس #تجریش #تجریش_تهران #عکس_خاص'</t>
  </si>
  <si>
    <t xml:space="preserve"> 1177277</t>
  </si>
  <si>
    <t xml:space="preserve"> 1405478</t>
  </si>
  <si>
    <t xml:space="preserve"> 'یه شب سرد پاییزی در #بوستان_ملت #ماسک_میزنیم_تا_زنده_بمانیم'</t>
  </si>
  <si>
    <t xml:space="preserve"> 1482605</t>
  </si>
  <si>
    <t xml:space="preserve"> 'سلاااااام سلاااااام  اولین روز زمستونتون به خیرررر❄💙 اینم از قسمت دوم این ویدیو  . . بیاین برامون بنویسید دوست دارید موضوعات بعدی چی باشه🤷‍♀️ . آموزش های جذاب تری تو راهه و اینا همش به شما برمیگرده که چقدر بهمون انرژی بدین💙💛 . . #نقاشی#طراحی#سیاه_قلم#استاد_حسین_اعظمی_حصار#طرح#پرتره#سفارش#سفارش_نقاشی#راپید#قلم#قلمو#هنر#هنرمند#نقاش#نقش#اثر_هنری#خانه_هنرمندان#هنرمند#رنگ_روغن'</t>
  </si>
  <si>
    <t xml:space="preserve"> 1169229</t>
  </si>
  <si>
    <t xml:space="preserve"> '#امامزاده_صالح #شهید_فخری_زاده  #mqmbry35'</t>
  </si>
  <si>
    <t xml:space="preserve"> 1430365</t>
  </si>
  <si>
    <t xml:space="preserve"> 1434705</t>
  </si>
  <si>
    <t xml:space="preserve"> 1416293</t>
  </si>
  <si>
    <t xml:space="preserve"> 'من در چهرهای مختلف..... آماده برای نقش‌ها❤️#cinema #سینما #نویدمحمدزاده #تلویزیون #سینمایی_ایرانی #سینمایی #سینمای_جهان #تلویزیون_ملی_ایران #استان #کارگردان #تهیه_کننده #النازشاکردوست #مهران_مدیری #رانبود_جوان #رضاعطاران #سینمایی_خارجی #خسروشکیبایی #حامدبهداد #شهاب_حسینی #امینحیایی #سینمایی_خارجی  #دنیاجهانبخت #سینمایی_جدید #سینمایی_آمریکایی #سینما_آزادی #سینمای_هالیوود #تلویزیون_ایران #بازیگر #بازیگران_محبوب #بازیگران_مرد #هومنسیدی'</t>
  </si>
  <si>
    <t xml:space="preserve"> 1411164</t>
  </si>
  <si>
    <t xml:space="preserve"> 1168488</t>
  </si>
  <si>
    <t xml:space="preserve"> '#موزه_موسیقی_تهران #تجریش #مهر۹۸🍁  #تهران #ایران #عکاسی #تجریش_گردی #ایرانگردی #گردشگری #تهرانگردی #میراث_فرهنگی #موسیقی #معماری #معماری_داخلی'</t>
  </si>
  <si>
    <t xml:space="preserve"> 1395206</t>
  </si>
  <si>
    <t xml:space="preserve"> 1410660</t>
  </si>
  <si>
    <t xml:space="preserve"> '💐 به بزرگی آرزویت نیندیش  به بزرگی کسی بیاندیش که میخواهد  آرزویت را برآورده کند  برای برآورده شدن آرزوهایتان #خدا را  برای شما #آرزو می کنم ‌‌‌‌‌‌‌‌‌‌‌‌‌‌‌‌‌‌‌‌‌‌‌‌‌‌‌‌‌‌‌‌‌‌‌‌‌‌‌‌‌‌‌‌‌‌‌‌‌‌‌‌‌‌‌‌‌‌‌‌‌‌‌‌‌‌‌‌‌. . .  #سارینا #سارینابقایی  #sarina #sarinabaghaei  #justbaby  @just.baby  #cute #nini #baby #child #love #❤️ #likes #follow #newpost #💙  #likesavee_pleas #بچه #کودک #عشق #تهران #لایک #فالو  #حمایت #پست_جدید #باغ_پرندگان #لویزان #پارک_جنگلی_لویزان #باغ_پرندگان_تهران'</t>
  </si>
  <si>
    <t xml:space="preserve"> 1444376</t>
  </si>
  <si>
    <t xml:space="preserve"> '‌ باشو و همسرش💙💙🧿 ‌ @mrs_ghayedi10  @mehdighayedi10 ‌ ‌ ‌ ‌ ‌ ‌ #استقلالی #استقلالی #استقلال_قهرمان_آسیا💙💙💙💙💙💙💙💙💙💙💙💙💙💙💙💙💙💙💙💙💙💙💙💙💙 #استقلال_تهران #پرسپولیس #پرسپولیسی #پرسپولیسیم #قهرمان#قهرمان_آسیا #لنگ_حقیر #لنگی #دلاک#فینال #فینال_آسیا #فینال_لیگ_قهرمانان_آسیا #ستاره_استقلال #حسرت_لنگیا #دربی #دربی_پایتخت #فوتبال_ایران #فوتبال_برتر #فوتبال_ایران #استادیوم_آزادی #استادیوم_آزادی_تهران #لیگ_قهرمانان_آسیا #esteghlal#long#perespolis#esteghlal💙#esteghlal_fc #esteghlal_tehran #esteghlal_iran'</t>
  </si>
  <si>
    <t xml:space="preserve"> 1406534</t>
  </si>
  <si>
    <t xml:space="preserve"> '🔥پالتوخوشگلمون رسید😍 جنس:سوئیت ترکیب چرم قد:115 سایز:36تا46  آستردار قیمت:دایرکت رنگبندی: تک مشکی  موجوددرشعبه ونک وهفتم تیر_فروش به صورت عمده وتک🛍 _________________________  واریزی ها به نام طلوع و اخلاق پسند معتبر میباشد💳  🌹برای ثبت سفارش به دایرکت مراجعه فرمایید🌹  #مانتونتورک#تخفیف#ارسال_رایگان#مانتولاکچری#دانشجو#مانتودانشجویی#پالتو#بارانی#پالتوترک#تولیدملی#مانتوسایزبزرگ#مانتومجلسی#سوئیت#ونک#مرکزخریدونک#پالتواسپرت#زمستانه#پاییزه#بهاره'</t>
  </si>
  <si>
    <t xml:space="preserve"> 1420638</t>
  </si>
  <si>
    <t xml:space="preserve"> 'رفتنت  و آمدنت را دوست دارم.. بلند و آهسته گفتنت را نیز دوست دارم...  قصه های نا تمامت همیشه در ذهنم هیاهویی دارند، چرا که هیچ وقت یارای تا پایان گوش دادنش را نداشتم و خواب امانی برایم نگذاشت... جایت همیشه در قلب من است ...پس همیشه برایم مانا باش...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428987</t>
  </si>
  <si>
    <t xml:space="preserve"> 'چون قافیه قتل غزل کرد "چشم" شعرنو شد...  🌹  چشم  گرچه یعقوب مرا بدرقه‌ی خیرم کرد زیر چشمی نگهت دید و مرا... سحرم کرد - شاه‌بیت رخ تو شعر نه، قاتل شده است چشم شاعرکش تو شیفته‌ی... شعرم کرد - تو زلیخا صفتی لازمه‌ی شعر منی شرح این بیت مرا یوسف در... مصرم کرد - دل خریدار من و چشم تو شد یار لبت تا بگوید به همه پیرهنش... مهرم کرد - هر که بدگفت تو را، دید مرا دست برید چونکه راضی نشدم راضِیِ بر... هجرم کرد - مست باران نگاهم دل لامذهب تو چتر بست و به سلامت زدو هم... سیرم کرد - ما گذشتیم و گذشت آنچه تو با ما کردی بعد هر سخت شود سهل خدا... ذکرم کرد  و پایان #علی_اکبر_مجد_راد 💁🏻‍♂️: @aliakbarmajdrad 📷: @amirreza.hormozi . 🌸🌸🌸🌼💮💮💮🌼🌸🌸🌸 . #تالار_وحدت #تالاروحدت #تالار_وحدت_تهران #غزل #شعر_کوتاه #شعرنو #متن_خاص #متن_زیبا #نویز #عکاسی_قدیمی #عکس_سیاه_و_سفید #عکاسی_سیاه_و_سفید #ادبیات #عکس_نوشته'</t>
  </si>
  <si>
    <t xml:space="preserve"> 1420551</t>
  </si>
  <si>
    <t xml:space="preserve"> 'قبل تر از سردرگمی گفتم و اینکه بعضی وقتا حتی نمیشه برای دقایقی هم استراحت کرد... ادامه این رویه به زودی نوعی شلختگی به دنبال دارد که همیشه دوست داری همه چیز رو به سمتی پرتاب کنی. که فقط برای خودت زیباست واما تحملش برای بقیه ،،،سخته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412353</t>
  </si>
  <si>
    <t xml:space="preserve"> 'کیف کوچک  قیمت 69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 #ست_کیف_روسری #کیف_روسری #کیف_روسری_ست#کوله_فانتزی #کوله_دخترانه#کیف_لویی_ویتون'</t>
  </si>
  <si>
    <t xml:space="preserve"> 1403178</t>
  </si>
  <si>
    <t xml:space="preserve"> '. خوشبختی همین در کنار هم بودن هاست همین دوست داشتن هاست خوشبختی همین لحظه های ماست همین ثانیه هاییست که در شتاب زندگی  گمشان کرده ایم . . . 1396/9/10 23:00 . . . #خوجله_مادرشه😅 ..#ماشاء_الله_تبارك_الله #بارانا_باخدا#چشمبددوور#پرنسس #ملکه#لاحول_ولاقوة_الا_بالله #نوزاد #دختر #نی_نی #مامان #بابا❤#عشق #زندگی#baranabakhoda#nini#happy#dokhtare #اتلیه#ابانماه#پاییز#نهماهگي گی#ارامش#شیطنت#خانواده #پارکپرواز واز'</t>
  </si>
  <si>
    <t xml:space="preserve"> 1476337</t>
  </si>
  <si>
    <t xml:space="preserve"> 'نام محصول :ارقام نهال انگور  نهال مارکت علیاری 🍍فروش انواع نهال های مثمر و غیر مثمر🍍 تولید و عرضه انواع نهال های ایرانی و خارجی 🍓🍓🍓گردو،پسته،عناب،به،  هلو🥭،شلیل🥭،زردآلو🥭،آلو🥭،انگور🍇،سیب🍎،گلابی🍐،گیلاس🍒،آلبالو🍒 و 🍊🍋🍌🍍🍇... #ارسال_به_سراسر_ایران ارسال نهال از طریقه پایانه و تیباکس و چاپار  🍏🍏بهترین نوع محصول ارسال در کمترین زمان 🍏🍏 🍒🍒🍒جهت خرید محصول و یا مشاوره در خصوص احداث باغ و انتخاب نهال :مهندس کاوه علیاری  09142382292  09382363848🍒🍒🍒 🤝🤝فروش پایان یک معامله نیست بلکه آغاز یک تعهد است🤝🤝#باغداری_نوین #بیدانه_قرمز #بیدانه_سفید #بلک_کارنت #یاقوتی #سیب_لبنان #سیب_پایه_رویشی #شراب_قرمز #شلیل_مغان #طبیعت_جهان #زندگی #رشه_سردشت #رازبری_قرمز #درخت_میوه #درخت_بادام #ویلا_شمال #کتابخانه_چوبی #کود_شیمیایی #کشاورزی_نوین #گردوشکن #گلابی_رد_آنجو #گلابی_رد_آنجو #پیوندنهال_خاص #پرتقال_خونی #پل_طبیعت #میوه_گرمسیری #میوه_آرایی #میاندواب #توت_مجنون #نهال_بادام'</t>
  </si>
  <si>
    <t xml:space="preserve"> 1396049</t>
  </si>
  <si>
    <t xml:space="preserve"> 'نا آمدی دوش و دلم تنگ شد از تنهایی چه شود کز دلم امروز گره بگشایی ور تو آیی نشود چاره تنهایی من که من از خویش روم چون تو ز در باز آیی . سیزده بدر دلتنگ من وفاطی سیزده بدر امسال مثل غروب جمعه،دلتنگ و طولانی بود ،دلتنگ بودم حتی دلتنگ غرای بابا تنهایی همیشه هم خوب نیست،سیزده خانواده میخواد موافقید؟؟؟؟؟؟؟؟ . . .  #عکاسی #عید #سیزده_بدر #تهران #تهرانگردی #پارکجمشیدیه #خانواده #خواهر#1398 #photography #photographer #iran #hallyday#canon'</t>
  </si>
  <si>
    <t xml:space="preserve"> 1405239</t>
  </si>
  <si>
    <t xml:space="preserve"> 'مو قشنگ هارو تگ کنین😍🙈  چند نمره میدی از 1تا10😍 #طبق_الگوریتم_جدید_اینستا_اگه_این__پستو_لایک_نکنی_پست_بدی_برات_نمیاد  👆استوری ها فان چک کنین 🔝😂  منتظر عکسا تون هستیم بفرستین دایرکت عشقین همه ❤  📢.تبلیغات دایرکت بدید با کمترین هزینه📢 . 👇 آیدی پیج رو عکساتون تگ کنین رایگان شات میشه عکس تون😉🥳.👇 @mashhadalbum  . @mashhadalbum  ________________________   حتما این پیج فالو کنین😍💯 ________________________ #مشهدمقدس #مشهدآلبوم #مشهدپیمان #مدلینگ_مشهد #حرم_امام_رضا  #مشهدگردی #هاشمیه #پارک_ملت #امامت #قاسم_آباد_مشهد #صیادشیرازی_مشهد #لاکچری #پول #خبر #مشهدخبر #وکیل_آباد #راهنمایی_مشهد #طرقبه #شاندیز #رستوران_گردی #دنیاجهانبخت #مشهد #مهراد_جم #فوتبال #دلار_آمریکا #کروناویروس #طلا #mashhad #mashhadalbum'</t>
  </si>
  <si>
    <t xml:space="preserve"> 1444909</t>
  </si>
  <si>
    <t xml:space="preserve"> '🌠☀️🌝🌞⭐🌟🌟🌠 اجرایی بینظیر با ترانه ای نوستالژی از خواننده و آهنگساز بزرگ عرب زبان مصری، عمرو دیاب به نام حبیبی، از حنجره پسر هزارحنجره ایران ساسان کریمی ،در تالار شهر جزیره زیبای کیش،تابستان ٩۶. 🎗️🎉✨🎗️🎉✨ 🎗️ شماره تماس جهت هماهنگی برنامه ها 🌠🌠٠٩١٢٠٩۵۶١١٣ 📱  🌸 🍃 🌼 🍃 🌸 #پسرهزارحنجره #تقلیدصدا #تقلیدصدا_خوانندگان #رفسنجان #کرمان #خواننده #ابی_آقای_صدا #ابی #آقای_صدا#ابی #ابی_حامدی #تهران #اصفهانیا #ترانه_قدیمی #اینستا #لایکی #لایو #کیشوند #ایرانیان #سالن_همایش_ایرانیان  #عمرودياب #عمرو_دياب #حبیبی #ترانه_عربی #عربی_شاد #مصري #تهرانی 🌠🌟✨🌞☀️⭐🎗️🌠 @amr.diap0 @tapeshtvnetwork @tapesh_tv @hamidshabkhizoriginal @shabakeh13 @donyayemusic @kabare_paradis6 @kabare.tehran.dubai kabare_tehrun @dlfhtl @tapesh.club.dubai @pmcmusic @radiojavan @mifamusicgroup @mehranmodiri @music_cade @alioji'</t>
  </si>
  <si>
    <t xml:space="preserve"> 1393034</t>
  </si>
  <si>
    <t xml:space="preserve"> 1435304</t>
  </si>
  <si>
    <t xml:space="preserve"> 'دیوانه کننده ترین اتفاق این  دنیا ، نه برگریزانِ خزان است  نه ،نم نم باران بهار ... نه غروب طلایی خورشید ،  و نه حتی  دلبری های شبانه ی ماه...  بین خودمان بماند  دیوانه کننده ترین  اتفاق دنیا ، تنها... فکرِ نبودن توست   فکرِ نبودنِ "تو"...  #آذین_قانع  کاخ گلستان از دوربین من... #کاخ_گلستان'</t>
  </si>
  <si>
    <t xml:space="preserve"> 1425014</t>
  </si>
  <si>
    <t xml:space="preserve"> '. اتفاقاً که ما باید حسابی سخت گیر باشیم و این رو به کودکانمون هم آموزش بدیم. ما باید نسبت به سلامتی جسم و مهم تر از اون روانمون، سخت گیر باشیم. باید در مورد چیدمان سفره ی بسیار ساده ی زندگیمان سخت گیر باشیم، اینطور نه که تحت هر شرایطی زندگی کنیم.  اینطور نه که برای حوصله ی سر رفته مان، آن سریالی را ببینیم که دیگران می گویند، در میهمانی هایمان آن موزیکی را بشنویم که همه می شنوند. اتفاقاً که باید در مورد انتخاب اطرافیانمان، دوستانی که به حریم خانه ی ما وارد می شوند، سخت گیر باشیم، که بی شک او که آدابِ سخن گفتن، آدابِ نظافت، آدابِ اجتماعی ندارد، بالأخره خاطرِ نازنینمان را مکدر خواهد کرد.   در هر تکه کاغذی، نوشتنِ تکلیف با خط نا زیبا، با مداد نتراشیده، بی احترامی به معلم نیست، نشانه ی اعتراض ما به سیستم آموزش و پرورش نیست، آموزشِ دور شدن از اصول به کودکمان است، این پایین آوردن سطح سلیقه ی اوست. آموزشِ ماندن در هر شرایطِ نامحترمی است....  پ.ن: عکس مربوط به دورخوانیِ نمایش نامه است، در آن روزها که هنوز تئاتر بود تا به کودکان بیاموزد.  #عزت_نفس_کودکان #کودک_سالم #حریم_خصوصی #والدین_آگاه_فرزندان_موفق #کودک_و_نوجوان #تئاتر_کودک_و_نوجوان #تالار_هنر #مادروکودک #نوجوانان #دوستان #پدرومادر #مهارتهای_زندگی'</t>
  </si>
  <si>
    <t xml:space="preserve"> 1356711</t>
  </si>
  <si>
    <t xml:space="preserve"> '@MazMHussain این ارتباط البته بسیار قوی است ولی عاشقانه‌ترین اشعار هم به گمانم به مولوی تعلق دارد، دیوان شمس. از ای… https://t.co/t4VzBXMVXs'</t>
  </si>
  <si>
    <t xml:space="preserve"> 1402148</t>
  </si>
  <si>
    <t xml:space="preserve"> 'پک های ۴ تایی Oztaş توری فاق کوتاه و بلند  تنخور فوق العاده و عالی سایزبندی: S-M-L-XL-2XL قیمت پک: ۲۹۰ تومن  @ilke_tehran  @opal_shopping_center   خرید حضوری: #سعادت_آباد #بلوار_کوهستان #مرکزخریداپال #طبقه_پنجم #پلاک_۵۴۶   خرید آنلاین: با شماره ۰۹۱۲۳۳۹۶۲۷۵ در واتس اپ  و یا از طریق دایرکت با ما در تماس باشید.   #شورت_مارک #شورت_نخی #شورت_زنانه #شورت_مردانه #لباس_راحتی_ترک #لباس_راحتی #تنخور_عالی #تنوع_بالا #ارسال_به_سراسر_کشور #اپال #استایل #خرید_حضوری #خریدآنلاین #وارداتی #ترکیه_استانبول #ایران'</t>
  </si>
  <si>
    <t xml:space="preserve"> 1164575</t>
  </si>
  <si>
    <t xml:space="preserve"> 1446644</t>
  </si>
  <si>
    <t xml:space="preserve"> 1427446</t>
  </si>
  <si>
    <t xml:space="preserve"> '🔹طی حکمی از سوی مجید رباطی سرپرست شهرداری منطقه ده  امیر قاسمی مدیر موزه آثار طبیعی و حیات وحش هفت چنار با حفظ سمت به عنوان مدیر پروژه طرح ارتقای منظر شهری و ساماندهی گذر پشت نواب در سطح منطقه منصوب شد  🔹در حکم صادره از سوی شهردار منطقه ده  خطاب به قاسمی آمده است :  نظر به تعهد ، تخصص و تجارب ارزنده جنابعالی به موجب این حکم با حفظ سمت به عنوان مدیر پروژه طرح ارتقای منظر شهری و ساماندهی گذر پشت نواب در سطح منطقه منصوب می گردید .  🔹گفتنی است که گذر پشت بزرگراه نواب شامل معابر سلیمیان ، خمسه ، یوسف زاده و گلکار و...واقع در نواحی سه گانه منطقه ده از جمله فضاهای بی دفاع شهری تهران محسوب میشوند که نیاز مبرم به اقداماتی از قبیل ارتقاء روشنایی ، حذف موانع فیزیکی ، نقاشی دیواری ، اصلاح و تقویت مبلمان شهری و همچنین افزایش امنیت دارد .  #تهران_شهری_برای_همه   @haftchenar_museum‌  http://Instagram.com/haftchenar_museum  #موزه_حیات_وحش_هفت_چنار 👇👇 @museumhaftchenar'</t>
  </si>
  <si>
    <t xml:space="preserve"> 1432628</t>
  </si>
  <si>
    <t xml:space="preserve"> 1398239</t>
  </si>
  <si>
    <t xml:space="preserve"> 'لذت خرید آنلاین با @kidopars   #مرکزخریدپارسیان #تهرانپارس #فروشگاه_آنلاین #فروش حضوری  #غیرحضوری #لباس_ست #لباس_پسرانه #لباس_بچه #لباس_خاص #لباس_دخترانه'</t>
  </si>
  <si>
    <t xml:space="preserve"> 1401145</t>
  </si>
  <si>
    <t xml:space="preserve"> 'کلاه نقاب دار 💛🧡 @danial_boutique #دانیال_بوتیک #مرکز_خرید_ایران_زمین #کلاه_نقابدار #زرد#نارنجی'</t>
  </si>
  <si>
    <t xml:space="preserve"> 1410939</t>
  </si>
  <si>
    <t xml:space="preserve"> '#بیماری_پرندگان#دامپزشکی#دامپزشکی_تهران#دامپزشکی_شیراز#دامپزشکی_دانشگاه_تهران#دامپزشکی_دانشگاه_شیراز#دامپزشکی_رشت#دامپزشکی_تبریز#دامپزشکی_اصفهان#دامپزشکی_پرندگان#دامپزشکی_بهشت#دامپزشکی_پونک#پرندگان#طوطی#طوطیسانان#طوطی_سانان#دامپزشکی_اهواز#دامپزشکی_مشهد#دامپزشکان#دامپزشکان_تهران#دامپزشکان_شیراز#دامپزشکان_پارس#دامپزشکان_جوان#دامپزشکان_ایران#دامپزشکان_ایرانی#دامپزشکان_سبز#باغ_پرندگان#باغ_پرندگان_قم#باغ_پرندگان_تهران#باغ_پرندگان_شیراز'</t>
  </si>
  <si>
    <t xml:space="preserve"> 1446442</t>
  </si>
  <si>
    <t xml:space="preserve"> 1470593</t>
  </si>
  <si>
    <t xml:space="preserve"> 1419429</t>
  </si>
  <si>
    <t xml:space="preserve"> 'روبروی چشمانتان . . . | طبیعی بنوش | سالم زندگی کن | تازه باش| . . کلیه مراحل اماده سازی در مقابل چشمان شماست  Golestan juice bar &amp; coffee shop . . .  #mashad #mashadtest #zistkhavar #mashad1400 #mashadnews #mashadtester #kohsangimashad  #مشهدگردی #مشهدلاکچری #مشهدخبر #مشهد۱۴۰۰ #کوهسنگی #سینماافریقا #سینماهویزه #کافه_مشهد #کافیشاپ #کوهسنگی_مشهد #زیستخاور #زیست_خاور #مشهدلاکچریها #ابمیوه_ فروشی #بستنی_مشهد #بستنی_لاکچری #معجون #مشهدکجابریم #تورمشهد #کافیشاپ #ایس_پک #ابمیوه'</t>
  </si>
  <si>
    <t xml:space="preserve"> 1357220</t>
  </si>
  <si>
    <t xml:space="preserve"> '@HabibAzqadi یعنی هنوز عیارشون مشخص نشده؟! #دنا_پلاس #بذرپاش #واکسن_آنفولانزا #شفافیت_آرای_نمایندگان  #قیر_رایگان'</t>
  </si>
  <si>
    <t xml:space="preserve"> 1161738</t>
  </si>
  <si>
    <t xml:space="preserve"> 'یه ست رزگلد خیلی شیک واَستون آوردیم قیمت ساعت 150000 قیمت دستبند میخی 80000 قیمت دستبند بولگاری 170000 قیمت انگشتر بولگاری 70000 قیمت تک پوش کارتیر 90000 فروش حضوری فروش اینترنتی ارسال به تمام نقاط کشور #ست_ساعت_دستبند #بدلیجات_شیک #آذین_گالری #بندرعباس #عمده_فروشي#تک_فروشی #فروشگاه_آنلاین #فروشگاه_اینترنتی #ارسال_به_سراسر_کشور#شیراز #تهران#پاساژ_قائم #ساعت_خاص #بولگاری_زنانه #اآفلاین_آخ_فروش#آفلاین_اخ_فروش'</t>
  </si>
  <si>
    <t xml:space="preserve"> 1407144</t>
  </si>
  <si>
    <t xml:space="preserve"> '. . . . . 👈 نمایی زیبا از پل طبیعت تهران در یک روز برفی 😍👌👍 . . . . . .  #عکس #جالب #زیبایی #طبیعت #پل_طبیعت #تهران #پارک_جنگلی_طالقانی #بوستان_آب_و_آتش #اندیشه #چکاد #اندیشه_چکاد #chakaadpuzzle'</t>
  </si>
  <si>
    <t xml:space="preserve"> 1492642</t>
  </si>
  <si>
    <t xml:space="preserve"> '⚫ویلا سندداردر منطقه برند امیراباد 📌کد : ۰۳۰ 📍چمستان_امیرآباد  🏡مساحت زمین : 310 متر 🏡مساحت ویلا : 250 متر 🏡 سه خواب مستر با کمد دیواری  ⚜️ سند تک برگ مالکیت ⚜️ انشعابات آب و برق و گاز نصب ⚜️ استخر روباز آبگرم داخل حیاط ⚜️نوساز کلید نخورده ⚜️ حیاط سازی شده ⚜️ کوچه بن بست ویلایی با نگهبانی  💰قیمت :  ۱/۵۰۰پیش پرداخت الباقی در اقساط بدون بهره  👤مشاور:خانم بهداد 👤شماره تماس091943851  لطفت جهت استعلام به روز قیمت ویلا تماس بگیرید.  #شهرک_ایزدشهر  #شمال_به_ایران ان  #لاویج_بهشت_گمشده چری_تهران #لاکچری_دیزاین #دریاچه_چیتگر #دریای_مازندران #جنگل #نوشهر_ویلا_باغ #نوشهر_چالوس #نمک ابرود #نور'</t>
  </si>
  <si>
    <t xml:space="preserve"> 1391502</t>
  </si>
  <si>
    <t xml:space="preserve"> 'Create a life that feels good on the inside</t>
  </si>
  <si>
    <t xml:space="preserve"> not one that looks good on the outside ..❤💪  #چشم_قشنگ #مریم #رها#دوست #رفیق_جان #جذاب #زرد💛 #عشق #پول #انگیزه #موفقیت💪 #ژست_عکاسی #هودی ##پاییز🍁 #خانواده_عشق #فیلم #سریال_خارجی #کلینیک_پوست_مو #سوییتهوم #کتاب_خوب_بخوانیم  #کارتونی_فیس #باغفردوس_تهران'</t>
  </si>
  <si>
    <t xml:space="preserve"> 1399951</t>
  </si>
  <si>
    <t xml:space="preserve"> 'مراکز تیمار حیات وحش تو ایران اوضاعشون چطوره؟ تو دنیا این مراکز چجوری مدیریت میشن؟ چه تعداد از حیوانات بعد از درمان به طبیعت برمیگردن؟ ایران کی و‌ چجوری میتونه مراکز بازپروری حیات وحش استاندارد داشته باشه؟  هفته‌ی پیش تو وبینار گلونی از همین موضوعات گفتم. خوشحال میشم ببینید و اگه نظری داشتید بدید☘️  #حیات_وحش #پارک_پردیسان #بازپروری_حیات_وحش'</t>
  </si>
  <si>
    <t xml:space="preserve"> 1498046</t>
  </si>
  <si>
    <t xml:space="preserve"> 1412356</t>
  </si>
  <si>
    <t xml:space="preserve"> 'کیف کوچک  قیمت 69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 #ست_کیف_روسری #کیف_روسری #کیف_روسری_ست#کوله_فانتزی #کوله_دخترانه'</t>
  </si>
  <si>
    <t xml:space="preserve"> 1404110</t>
  </si>
  <si>
    <t xml:space="preserve"> 'من اگه برگردم عقب بازم همین انتخابارو میکنم  شاید زندگیمُ دوست نداشته باشم ولی آدمی که بهش تبدیل شدمُ دوست دارم ؛) ۹۹/۲/۱۱#دختر_مو_شرابی#باغ_ایرانی #باغ_ایرانی_ده_ونک_تهران#تهرانگردی #تهران #اردیبهشت_جان'</t>
  </si>
  <si>
    <t xml:space="preserve"> 1399050</t>
  </si>
  <si>
    <t xml:space="preserve"> 'یه طرح وایلد خفن دوس دارید آموزش این طرح رو بزارم؟  اگه از اکسپلور میایی برای طرح های بیشتر پیج زیر رو فالو کن . @graffiti.free  @graffiti.free  @graffiti.free  #گرافیتی #تهران #طهران #رپ #رپ_فارسی #هیپ_هاپ #میتینگ #پارکور #دنس  #طراحی #بوستان_نهج_البلاغه #اسیدی👽#دیوارنگاری #طراحی #نقاشی #نقاشی_فانتزی #نقاشی_مدرن #اکسپلور  #love #graffiti #art #rap #tehran #021 #hiphop #lsdart #explore #fff #hope'</t>
  </si>
  <si>
    <t xml:space="preserve"> 1396374</t>
  </si>
  <si>
    <t xml:space="preserve"> 666735</t>
  </si>
  <si>
    <t xml:space="preserve"> 1399538</t>
  </si>
  <si>
    <t xml:space="preserve"> '#بیمارستان_بهمن #بیمارستان_محب_کوثر #بیمارستان_میلاد #گیشا #گیشاگیشا #گیشا_تهران #گیشا_پارک_گفتگو #تهرانگردی #تهران #کرونا #غرب_تهران#شهرک_غرب #شهرک_اکباتان #سعادت_آباد'</t>
  </si>
  <si>
    <t xml:space="preserve"> 1529886</t>
  </si>
  <si>
    <t xml:space="preserve"> '. [ به جای فکر کردن به صد دلیل برای تسلیم شدن،  به هزاران دلیل برای ادامه دادن فکر کن🍁] . #پاییز#استایل_پاییزی #تهرانگردي #دختر_پاییز  #پارک_لاله #چتر_رنگی#قدم_زدن #برگ_های_پاییزی #عکاسی#آذر#درخت_پاییزی  . ۱۳۹۹'</t>
  </si>
  <si>
    <t xml:space="preserve"> 1390634</t>
  </si>
  <si>
    <t xml:space="preserve"> 'دیوان محاسبات کشور برآورد کرده که کسری بودجه عمومی دولت در سال ۱۴۰۰ حدود ۱۹۵ تریلیون تومان و مرکز پژوهش‌های مجلس بر… https://t.co/BbRqB7Da0c'</t>
  </si>
  <si>
    <t xml:space="preserve"> 1411080</t>
  </si>
  <si>
    <t xml:space="preserve"> '#بیماری_پرندگان#دامپزشکی#دامپزشکی_تهران#دامپزشکی_شیراز#دامپزشکی_دانشگاه_تهران#دامپزشکی_دانشگاه_شیراز#دامپزشکی_کرج#دامپزشکی_پیروزی#دامپزشکی_ایران#دامپزشکی_ایرانیان#بیمار_ستان_دامپزشکی_تهران#بیمار_ستان_دامپزشکی_شیراز#دامپزشکی_اهواز#دامپزشکی_مشهد#دامپزشکی_رشت#دامپزشکی_قم#دامپزشکی_اصفهان#دامپزشکی_پرنده#دامپزشکی_پرندگان#دامپزشکی_پرنده_گیلان#باغ_پرندگان_تهران#علم_دامپزشکی#دانش_دامپزشکی#دامپزشکی_غرب_تهران#دامپزشکی_بهشت#دامپزشکی_پونک#دامپزشکی_سعادت_آباد#دامپزشکی_همدان#طوطی#طوطیسانان'</t>
  </si>
  <si>
    <t xml:space="preserve"> 1519103</t>
  </si>
  <si>
    <t xml:space="preserve"> 'پرایمر چیست و چرا باید از آن استفاده کنیم؟ #makeup_by_fereshteh_beautys سلام  دوستان  حالتون چطوره؟ امروز دوست داشتم در مورد پرایمر براتون مطلب آموزشی بزارم ،البته میدونم همتون استادین🥰  خوشحال میشم نظرات تون رو برام تو کامنت بنویسین 🖋📜  #عطر #ادکلن #تستر #آرایشی#لوازم_آرایشی #تخفیف #حراج #کرج #مهستان #مرکز_خرید_مهستان #عظیمیه #جهانشهر #گوهردشت #نبوت #تولد #قرنطینه #گرمسار#پرایمر_میکاپ#پرایمر_صورت#پرایمر#آرایش#make_up#primer#makeup_primer @fereshteh.beautys @hamin.perfume'</t>
  </si>
  <si>
    <t xml:space="preserve"> 1163409</t>
  </si>
  <si>
    <t xml:space="preserve"> '‌‌ مراسم #قرعه كشي جشنواره ٨ ستاره #گالريا و باشگاه مشتريان مربوط به سال ١٣٩٨ امروز ساعت ٢٠:٣٠ به صورت #غير_حضورى برگزار مى شود و شما مى توانيد  از طريق #لايو اينستاگرام و #آپارات مراسم را مشاهده كنيد. ‌‌‌ خواهشمنديم به دليل شيوع ويروس#كرونا به هيچ عنوان در مراسم حضور نيافته، چرا كه با عرض تاسف از پذيرش شما عزيزان در محل مراسم قرعه كشي معذرويم. ‌‌ #سلامتي شما براي ما مهم است. ‌ #قرعه_کشی #جشنواره #جایزه #خودرو #باشگاه_مشتریان #مراسم #سلامتي #همدلي #ماسك_بزنيم #من_ماسك_ميزنم_بخاطر_تو #گالريا #گالريا_تهران #مركز_خريد_گالريا ‏#galleria #galleria_terhran #galleria_shopping_center'</t>
  </si>
  <si>
    <t xml:space="preserve"> 1430022</t>
  </si>
  <si>
    <t xml:space="preserve"> '#کاخ_مرمر_تهران'</t>
  </si>
  <si>
    <t xml:space="preserve"> 1489230</t>
  </si>
  <si>
    <t xml:space="preserve"> 'تیشرت،شلوارجدید  جنس ویسکوز لاکرادار با کشسانی خوب  دوستان اندازه ها رو دقیق مینویسم،چک کنید با لباساتون که اشتباه نشه سایزتون  فریسایزه به نظرم از سایز ۴۴ بخوره تا ۴۸ و۵۰ جذب ورق بزنید عکس خود کار رو ببینید عکس اول فقط  برای تنخوره رنگهای موجود سورمه ای و زرشکی   عرض لباس حدود ۵۰ سانت قدلباس حدود ۶۵ سانت  نصف دور ران شلوار حدود ۳۰ سانت قد شلوار حدود ۹۵سانت  کشسانیش هم عالیه تا حدود ۱۰ سانت کش میاد   قیمت تک ۸۵  عمده نداریم هزینه پست ۱۲ برای همه سفارشتون  #شلوار #شلوار_راحتی#فانريپ #تهران#لباس_زنانه#لباس_زنانه_ارزان #لباس_زنانه_سایزبزرگ  #لباس_تپلا #لباس_شیک_زنانه #بازار_تهران #عمده_فروشي #تك_به_قيمت_عمده #سايزبزرگ #بيگ_سايز #پلاس_سایزها_هم_میتوانند_خوش_پوش_باشند  #تبلي_باش_شيك_باش #سايزبزرگ_شيك #شيك_پوش #تپل_باش_خوشتیپ_باش#تونیک#تونیک_سایز_بزرگ #جوراب شلواري_مجلسي#شلوار_بافت_زنانه#شلوار_گرم_سایزبزرگ #بافت_ظريف_زنانه'</t>
  </si>
  <si>
    <t xml:space="preserve"> 1404736</t>
  </si>
  <si>
    <t xml:space="preserve"> '#اتوبار #باربري #حمل_و_نقل #جابجايي #شميران_بار #وانت_بار_قلهك #وانت_بار_شميران #وانت_بار_تهران #اسباب_كشي_تهران #خاور_كاميون_كاميونت_وانت #بسته_بندي_با_كارگر_حرفه_اي #حمل_شهر_و_شهرستان #اتوبار_تهران_بار_٢٢٦٠٣٣١١ #اتوبار_شمال_بار_٢٢٦٠٣٣٢٢ #آجودانيه_آفريقا_اختياريه_الهيه_اندرزگو_باهنر_پارك_وي #پاسداران_تجريش_بار_جردن_جماران_چمران_چيذر #دارآباد_دربند_دزاشيب_دولت_بار_ديباجي_زعفرانيه #سعادت_آباد_شميرانات_ضرابخانه_ظفر_فرحزاد_فرشته #فرمانيه_قيطريه_كامرانيه_كوي_فراز_مقدس_اردبيلي #اتوبار_ميرداماد_ميني_سيتي_نوبنياد_اشرفي_اصفهاني #اتوبار_آبشناسان_آرياشهر_آزادي_پونك_تهرانسر #جنت_آباد_شهرك_راه_آهن_صادقيه_فردوس_كاشاني #مرزداران_نيايش_همت_ستارخان_شهران_شهرزيبا #باشگاه_انقلاب #مجموعه_ورزشي_انقلاب #سئول_جاده_تندرستي_انقلاب #تنيس_باشگاه_انقلاب'</t>
  </si>
  <si>
    <t xml:space="preserve"> 1476232</t>
  </si>
  <si>
    <t xml:space="preserve"> 'به عزیزانی که لایک و فالو کنن همچنین نظر بدن و پنج نفر از دوستان  خود را تگ کنن به قید قرعه جایزه  ۱۰۰ هزار تومانی تعلق میگیره 💤💌💌💌💌💌  🏅با ما استایل خاص خود را بسازید🏅  . 💎شلوار جین اسلیم 💎  🚹31 32 33 34 36 38 40 🚹 شات کنید جایزه بگیرید  . ------------------------------------------------------- 👕 امکان خرید حضوری و آنلاین ------------------------------------------------------- 📪 ارسال از طریق پست پیشتاز و تیپاکس به سراسر کشور ------------------------------------------------------- ❌دوستان به علت محدود بودن اجناس برای سفارش هرچه زودتر اقدام فرمایید ------------------------------------------------------- 📬سفارش از طریق دایرکت و واتس اپ ------------------------------------------------------- 🚨لطفا پیجمون رو به دوستانتون معرفی کنید ------------------------------------------------------- شماره واتس اپ  09192221835  خیابان ونک تقاطع کار و تجارت مرکز خرید ونک A42  02188880254 .  #ست_اسپرت_مردانه  #بوتیک  #زمستان#خاص  #ونک #لباس_ترک  #لباس_مردانه  #گنگ_استایل #کاپشن #مرکز_خرید_ونک #امیر_تتلو  #دلار  #اسکی #یلدا  #پرسپولیس  #عادل_فردوسی_پور #جوبایدن #ونک #تهران #خوشتیپ #یلدا #دلار  # ارز #قیمت_دلار  #کرونا  #کروناویروس#ایران'</t>
  </si>
  <si>
    <t xml:space="preserve"> 1420749</t>
  </si>
  <si>
    <t xml:space="preserve"> 'شادی هایت به بلندای امشب و غم هایت به کوتاهی امروز.. 🍉یلدا مبارک🍉  #سنتورنوازی #سنتور #سنتی #دف #دفنوازی #موسیقی #موسیقی_ایرانی #موفقیت #موسیقی_سنتی #ملودی #حمایت #یلدا #خلاقیت #خانه_هنرمندان #عشق #احساس #لاکچری #کوبه_ای #رقص #جشن #ساز #خواننده #خاص_پسند #پاییز #زمستان'</t>
  </si>
  <si>
    <t xml:space="preserve"> 1397799</t>
  </si>
  <si>
    <t xml:space="preserve"> 'اکستنشن مژه یکی از کار هایی هست که  علاوه بر اینکه چشم هاتون رو زیباتر میکنه باعث میشه همیشه آراسته باشید این مدل اکستنشن مگا والیوم هست که ما توی فریم براتون انجام میدیم. @frame.beautybar  #framebeautybar #extensions #eyelash#fashionstyle #ınstagood #frame #shemirancenter #eye  #اکستنشن_مژه #اکستنشن_والیوم #شمیرانسنتر #فریم#مژه_طبیعی #فریم_بیوتی_بار#کاشت_مژه #دخترونه #خوشگل#جذاب#مژه_کلاسیک#پاییز  . . . 09120991790 26374915 . . . @frame.beautybar  . . . Fridays open'</t>
  </si>
  <si>
    <t xml:space="preserve"> 1417089</t>
  </si>
  <si>
    <t xml:space="preserve"> 'ایران قدیم  دواخانه نظامی: دواخانه نظامی از قدیمی ترین داروخانه‌های ایران است که توسط مرحوم "هادی خان سرتیپ" برای وزارت جنگ تاسیس و تمامی تجهیزات و لوازم دواخانه از کشور اتریش خریداری و وارد ایران شده‌است.پس از فوت مرحوم هادی خان، خواهرزاده وی مسئولیت داروخانه را به عهده گرفت. چندی بعد این داروخانه بابت طلب از ارتش به وی واگذار شد. دواخانه نظامی پس از فوت خواهرزاده هادی خان در سال ۱۳۶۷ تعصیل شد. دکتر "امیرهوشنگ نظامی" آخرین وارث داروخانه بود که پس از درگذشت وی، این داروخانه در سال ۱۳۷۱ به دانشکده داروسازی دانشگاه تهران منتقل شد.در سال ۱۳۸۱ با تلاش و پیگیری دکتر "زرین دخت شرقی"، همسر دکتر نظامی، داروخانه به همراه تجهیزات و اسناد مربوطه به موزه ملی تاریخ علوم پزشکی جمهوری اسلامی ایران اهدا و با استفاده از عکس‌های قدیمی و قطعات به جای مانده و هزینه شخصی دکتر شرقی به صورت اصلی خود بازسازی و نصب شد.داروخانه نظامی پس از بازسازی در دوازدهم شهریور هشتاد و دو در محل موزه علوم پزشکی دانشگاه تهران افتتاح شد. #ایران_قدیم#دواخانه_نظامی#داروخانه#هادی_خان_سرتیپ#وزارت_جنگ#اتریش#ارتش#امیرهوشنگ_نظامی#دانشکده_داروسازی#دانشگاه_تهران#زریندخت_شرقی#موزه_ملی_تاریخ_علوم_پزشکی#تهران_شناسی #iran#pharmacy#Army#Austria#Ministry_of_War#Museum_of_Medical_Sciences#University_of_Tehran'</t>
  </si>
  <si>
    <t xml:space="preserve"> 1397727</t>
  </si>
  <si>
    <t xml:space="preserve"> 1399898</t>
  </si>
  <si>
    <t xml:space="preserve"> 'من ورزش را دوست دارم چرا که عاشق زندگی هستم و ورزش یکی از پایه ای ترین لذت های زندگی است I love sport because I love life</t>
  </si>
  <si>
    <t>and sport is one of the basic joys of life 🦾✌️🙏🏼 در کنار بهترینها 💙❤️🏆👑😍🤸🏾‍♂️ #پردیسان #پارک #تمرین #تمرینات_هوازی #تمرینات_قدرتی #فانکشنال #فیتنس #فیتنس #فیت #مربی #روزخوب #روزخوب #تلاش #برج_میلاد #برج #کوشش #فیتنس #مربی_خصوصی #فیتنس_آقایان #فیتنس_در_خانه #موفقیت #موفق #موفقیت_در_زندگی #موفقیت💪 #پردیسان #پارکپردیسان #فیت #کراسفیت #فانکشنال #مربی_خودت_باش #فیتنس_بانوان #مربیگری #مربی_خصوصی #رژیم_لاغری #رژیم_کاهش_وزن #رژیم_کاهش_وزن #رژیم #فیزیک 🇮🇷🇮🇷🇮🇷🇮🇷🇮🇷 @sadegh_rezapoor14 @matin_mehrdoostt @aminjazayeri_ @morteza_kamankeshh @mrezababakhani @aprilmehdi @_mohamad.y_ @mzdadashi @ahmad.taaheri @mary.yousefiii @hadis.88 @ghazaleh_fit @somii_lameii @soheilameii @somayeh.mokhtari749 @setareh.ghamooshi @ramandi_fatemeh @farzin.lotfi @aliarabzadeh1984 @alinia_64 @alireza.1100a @homayon1367 @milad_sharei1987 @shayanshariati64 @sepidla @ariaghamoushi @sinadaei @sina_lamei @rozbehsinaki @shahin_l3oy @shahin_najafi1257 @salehbabaeii @siamakrajaeifar @babak_raja @fazelze @danial_daneshvarr @mehdieslami.pv'</t>
  </si>
  <si>
    <t xml:space="preserve"> 1400495</t>
  </si>
  <si>
    <t xml:space="preserve"> '. تو کارخونه چه خبر؟ ادرس نمایشگاه:شهرک غرب_بلوار فرحزادی_نبش سیمای ایران_مرکز خرید پلاتین. طبقه چهارم #رویال_سعادت  #چهارچوب #چهارچوب_چوبی  #درب_چوبی  #کارخانه_رویال_سعادت  #کارخانه_صنایع_چوب  #چارچوب  #چارچوب_چوبی  #نمایشگاه  #نمایشگاه_دکوراسیون_داخلی  #نمایشگاه_دکوراسیون  #نمایشگاه_دکوراسیون_و_طراحی_داخلی  #نمایشگاه_دکوراسیون_چوبی#نمایشگاه_مبلمان #مرکز_خرید_پلاتین'</t>
  </si>
  <si>
    <t xml:space="preserve"> 1397254</t>
  </si>
  <si>
    <t xml:space="preserve"> 'یلداتون مبارک🍉🌙👨‍👩‍👧‍👦 حالا که تو خونه ایم و جایی نمیریم از حراج آنلاین و عالیِ شب یلدا نیوبالانس غافل نشیم😍 . خیلی آسونه میرین تو سایت https://newiranbalance.com و خرید میکنین . اینم پیج اینستا : @newbalance1906tehran  . #newbalance1906tehran #newiranbalance #نیوبالانس #مردانه#زنانه#یلدا#حراج #میلاد_نور #آواسنتر #اوپال'</t>
  </si>
  <si>
    <t xml:space="preserve"> 1398189</t>
  </si>
  <si>
    <t xml:space="preserve"> '💜@dunrocom  📍رویا پارک، دارآباد . اگه دنبال یه تفریح #جذاب و #جدید برای آخر هفته ی کرونایی هستی، "رویا پارک" که تنها پارک خطای دید ایرانه با رعایت کامل تمامی پروتکل های بهداشتی میتونه بهترین انتخابت باشه! . ✅لوکیشن دقیق، اطلاعات تماس و نظرات بقیه کاربرها درباره "رویا پارک" رو میتونی توی دانرو ببینی! . #رویاپارک  #رویا_پارک  #رویا_پارک_دارآباد  #نیاوران #تفریح  #خطای_دید  #گردشگری  #تفریحات_کرونایی #دانرو #بدان_برو #دانروگرد  #دانرو_راهنمای_شهر'</t>
  </si>
  <si>
    <t xml:space="preserve"> 1475540</t>
  </si>
  <si>
    <t xml:space="preserve"> '🌈💎زیورآلات رایکا💎🌈  💥💫 ست دستبند و انگشتر مسی 💫💥  📎کد کالا: 1037📎  ✨⭐️شامل یک عدد دستبند و یک عدد انگشتر⭐️✨  💍👑نوع: قطاری 💍👑  🌈 رنگ: مسی 🌈  📌رنگ ثابت با 6 ماه ضمانت 📌  💰💲قیمت:30</t>
  </si>
  <si>
    <t>000 تومان💲💰   🎁 💐ارسال فوری و رایگان در مشهد💐 🎁  📥سفارش از طریق دایرکت📥  #نیم_ست #بدلیجات #گوشواره #گردنبند #دستبند #پابند #مشهد #استیل #فشن #لاکچری #مد #کوهسنگی #پارک_ملت #ست #استایل #نقره #استیل #مس #طلا #لوکس #زیبا #دخترانه #اکسسوری #jewelry #braclate #necklace #style #fashion #gold #accessory #girls'</t>
  </si>
  <si>
    <t xml:space="preserve"> 1435968</t>
  </si>
  <si>
    <t xml:space="preserve"> 'عقیق خالدار #عقیق#عقیق_خالدار#بدلیجات#خرجکار #خرازی #دستبند #فروشگاه_پیمان #بازاررضامروی'</t>
  </si>
  <si>
    <t xml:space="preserve"> 1398250</t>
  </si>
  <si>
    <t xml:space="preserve"> 1420548</t>
  </si>
  <si>
    <t xml:space="preserve"> '#pip #پیپ #توتونپیپ #توتونسیگار #توتون_پیپ #فندک #فندک_خاص #فندک_فانتزی #سالنزیبایی_تهران #ارایشگاه #سالن_زیبایی #باشگاه #باشگاه_بانوان #کادویی #کادوتولد #کادومردانه #شبیلدا #گالری_هنری #گالری #خانههنرمندان #خانهموسیقی #نقاشی #هدیه #نمایشگاههنری #سنتورنوازی #موسیقی #کافه #کافه_گردی #هنرمند #گریم_صورت'</t>
  </si>
  <si>
    <t xml:space="preserve"> 1395932</t>
  </si>
  <si>
    <t xml:space="preserve"> 1401548</t>
  </si>
  <si>
    <t xml:space="preserve"> '🌱Fashion new collection 🌱 . . 👜👠ست کیف و کفش👜👠 . سایز بندي: ۳۶،۳۷،۳۸،۳۹،۴۰،۴۱ . قیمت كفش: ۳۷۸۰۰۰ تومان قيمت كيف:٥٧٨٠٠٠ تومان . جنس: لمه پاشنه ١٠ سانت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420438</t>
  </si>
  <si>
    <t xml:space="preserve"> 'برای اطلاع از قیمت و موجودی کالا لطفا دایرکت دهید🌸 🔴سایز 30_  35 _40 _ 45 🔴 #پرشیا #مجتمع_پرشیا #مجتمع_بزرگمهر  #پرشیا #بزرگمهر #مجتمع_تجاری_پرشیا #مجتمع_تجاری_بزرگمهر #بابلسر #فریدونکنار #بابل #قائمشهر #بهشهر #شاهی #ساری #کودک #نوجوان #آمل #محمودآباد #سرخرود #دریاکنار #خزرشهر #مازندران #گرگان #تهران#مشهد #نکا #جویبار #بهنمیر#نور پازل پوشاک کودک و نوجوان 👇👇👇👇👇👇👇👇👇👇👇👇 ما را به دوستان خود معرفی کنید #پازل #پوشاک #کودک #نوجوان  @bozorgmehrcomplex  @puzzle.k.w'</t>
  </si>
  <si>
    <t xml:space="preserve"> 1396753</t>
  </si>
  <si>
    <t xml:space="preserve"> '🍁🍁🍁 یکی از ویژگی های مهم آثار علی حاتمی بدون تردید دیالوگهای ناب آثار اوست و یکی از زیباترین آنها دیالوگ امیرکبیر در سریال سلطان صاحبقران است،سریالی که به زندگی و شخصیت ناصرالدین شاه پرداخته بود،این دیالوگ طلایی جایی بود که جناب امیرکبیر میفرماید مرگ حق است ولی به دست شما بسی مشکل،اما شوق از میان شما رفتن مرگ را راحت میکند. سلطان صاحبقران یکی از القاب ناصرالدین شاه بود.  کاخ صاحبقرانیه دیرینگی:قاجار بانی اثر:ناصرالدین شاه کاربری کنونی:تحت تملک میراث فرهنگی  این کاخ به علت بازسازی مدتهاست که بازدید برای عموم ندارد.  #تهران #تهرانگردی #طهرون #طهرونگرافی #طهرون_باعشق #کاخ_صاحبقرانیه #tehran'</t>
  </si>
  <si>
    <t xml:space="preserve"> 1396731</t>
  </si>
  <si>
    <t xml:space="preserve"> '. موزه ویکتوریا و آلبرت . لندن'</t>
  </si>
  <si>
    <t xml:space="preserve"> 1432559</t>
  </si>
  <si>
    <t xml:space="preserve"> 1424257</t>
  </si>
  <si>
    <t xml:space="preserve"> 'مزار #سید_جعفر_شهیدی رییس موسسه لغت نامه دهخدا رییس مرکز اموزش بین المللی زبان فارسی استاد تمام ادبیات دانشگاه تهران محقق فقه و ادبیات  تور امامزاده عبدالله شهر ری معرفی مشاهیر ناشناخته برای اولین بار  #تهران#تهرانگردی#یوسف_آباد #ارامستانگردی#توریکروزه#توریکروزه_تهرانگردی#منطقه۷تهران#منطقه۷_تهران#منطقه7#منطقه7_شهرداری_تهران#منطقه۷#باغ_موزه_قصر_آیینه#باغ_موزه_قصر_تهران#پل_طبیعت_جوکندان#باغ_موزه_قصربا#منطقه۶شهرداری#منطقه۶تهران#حشمتیه_قصر_نظام_آباد#پارک_ساعی#میدان_ولیعصر#بوستان_اندیشه#کانون_فرهنگسرای_سرو#میدان_ولیعصر_تهران#منطقه۳تهران#پارک_لاله_تهران #parksaee #پارک_ساعی_تهران #منطقه6 #yousefabad'</t>
  </si>
  <si>
    <t xml:space="preserve"> 1405381</t>
  </si>
  <si>
    <t xml:space="preserve"> '#پارک_ملت_تهران _#زیبایی #عاشقانه #پاییز'</t>
  </si>
  <si>
    <t xml:space="preserve"> 1418841</t>
  </si>
  <si>
    <t xml:space="preserve"> 'تقدیم به #همراهان  عزیز .. #آروم_نمیگیگیریم ... یک نوحه #شاد برای اینکه #شادشادشادباشيد .. #عظما و بسیجیها  #تحریمها #کمیت #مشنگ #خر #خر_سواری #کرونا_ویروس #کرونایی #کرونای #حکیمیه #نارمکیا #تهرانسریا  #شرق_تهران #تهرانپارسيها #تهرانیها'</t>
  </si>
  <si>
    <t xml:space="preserve"> 1411464</t>
  </si>
  <si>
    <t xml:space="preserve"> '🍁🍁زن یا مرد بودنتان مهم نیست انسان باشید تا جاودانه بمیرید✌✌ ✨💫پرواز💫✨  #پاییز#طبیعت#جنگل#عکس#عکاسی#پرواز#nature#happy#god#سایت_پرواز#مهدیرجه#زیبا#روستا#طبیعتگردی#بومگردی'</t>
  </si>
  <si>
    <t xml:space="preserve"> 1428425</t>
  </si>
  <si>
    <t xml:space="preserve"> 'اجرای برنامه هاي شاد و مفرح به مناسبت فرارسيدن بهار ٩٨ شادابي و نشاط شهروندان  و بازديد جناب آقاي دکتریگانه معاون محترم اجتماعی فرهنگی ، جناب دکترضرغامی ریاست محترم زیباسازی شهرداری تهران و جناب مهندس رشیدی و هیئت همراه از اجراي برنامه هاي پهنه فرهنگي بوستان دانشجو  #شهرداري_تهران #تهران_شهری_برای_همه  #بوستان_دانشجو #تهران_شهر_زندگی #شهري_پر_از_زيبايي #شاد#بهار#نشاط#ورزش#طراوت#تازگي #ورزش#نوروزگاه#نوروزخواني# #شهرداري_ناحيه١_منطقه_١١ #شهرداري_منطقه_١١'</t>
  </si>
  <si>
    <t xml:space="preserve"> 1395947</t>
  </si>
  <si>
    <t xml:space="preserve"> 1423007</t>
  </si>
  <si>
    <t xml:space="preserve"> 1397513</t>
  </si>
  <si>
    <t xml:space="preserve"> 'بدون هیچ بهونه ای برای خودتون گل بخرید بعضی وقتا یک دسته گلِ ساده حسابی میتونه  حال شما رو  جا بیاره 🤩😍 @najafi_florist  #avafoodmarket #hasti_ava #hasti_avafoodmarket #foodmarketava #foodmarket #avacenter #ava_center #ava_center #flowershop #hasti #hastiflowershop #hasti_flowershop #hasti_flower #flowers  #آوافودمارکت #فودمارکت #گلفروشی_هستی #گلفروشی_هستی_آوا #هستی #هستی_آوا #گلفروشی'</t>
  </si>
  <si>
    <t xml:space="preserve"> 361314</t>
  </si>
  <si>
    <t xml:space="preserve"> 1411101</t>
  </si>
  <si>
    <t xml:space="preserve"> 'سه شنبه: ی روز گـــــــرم ولـــــــی فوق العاده خــــــــوب. جای همگی خالـــــی #باغ_پرندگان_تهران#فدات_بشم#پسر_قشنگم#چشم_بد_دور #لا_حول_و_لا_قوة_الا_بلله_العلی_العظیم#گردش#بازی#شیطنت#نفس'</t>
  </si>
  <si>
    <t xml:space="preserve"> 1410802</t>
  </si>
  <si>
    <t xml:space="preserve"> 'اوریگامی سگ 🐩 #پینت #بلوک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t>
  </si>
  <si>
    <t xml:space="preserve"> 1163499</t>
  </si>
  <si>
    <t xml:space="preserve"> '. کد 1417 . سنگ عقيق پرتقالی يماني  ذكر: وَ مَنْ يَتَّقِ اللَّهَ يَجْعَلْ لَهُ مَخْرَجا ِ وَ يَرْزُقْهُ مِنْ حَيْثُ لا يَحْتَسِبُ وَ مَنْ يَتَوَكَّلْ عَلَى اللَّهِ فَهُوَ حَسْبُهُ إِنَّ اللَّهَ بالِغُ أَمْرِهِ قَدْ جَعَلَ اللَّهُ لِكُلِّ شَيْ‏ءٍ قَدْرا  ركاب نقره دست ساز مزين به نگين جواهری  ‌‎طراحی و تولید در شرکت شمسه مهر سلطان . . ‌‌‏‌‎مدیر فروش: +989030211867 ‌‌‏@shamsegallery . ‌‌‏#silver #opal #gemstone ‌‎#سنگ_عقیق #عقیق #عقیق_پرتقالی #و_من_یتق_الله #آیه #دعا #حب #محبت ‌‎#ذکر #عکاسی #قرآن #مردانه #لاکچری ‌‎#طراحی #عکاسی_تبلیغاتی #ساخت #شیک ‌‎#انگشتر #زیبا #گالری #طراحی_نقره #دست_ساز ‌‌‏‌‎#مرکز_خرید_گالریا #ولنجک #گالریا #تهران'</t>
  </si>
  <si>
    <t xml:space="preserve"> 1404633</t>
  </si>
  <si>
    <t xml:space="preserve"> 1394558</t>
  </si>
  <si>
    <t xml:space="preserve"> 'این بنا توسط وسلی پیترز، معمار آمریکایی و بنیاد فرانک لوید رایت با صرف هزینه یک میلیون دلار به شکل یک سفره ماهی که صدفی آن را در برگرفته است، طراحی و ساخته شد. سازه اصلی بنا به صورت سفره ماهی طراحی شده است و ضلع شمالی کاخ و محوطه بیرونی دریاچه نیز به‌ شکل باله‌های سفره‌ماهی اجرا شده‌ است. در طراحی فضای بیرونی دریاچه کوچکی از سه طرف کاخ را احاطه کرده است. همه فضاهای معماری در زیر سقفی با فرم حلزونی و با نورگیرهای گوناگون و به‌شکل دانه‌های مروارید اجرا شده‌ است. تالار طلایی بار، دفتر مخصوص شمس، تالار پذیرایی، سالن سینما، سالن بیلیارد، استخر، آب‌نما، محل نگهداری پرندگان کمیاب، اتاق‌های خواب از بخش‌های متنوع این کاخ هستند. یکی از مهم‌ترین بخش‌های این کاخ اتاق صدف است که دارای تزئینات مختلفی بوده، به خصوص نمای بیرونی آن که بصورت حلزونی شکل ساخته شده‌ است. شما خاطره ای از کاخ دارید؟؟؟؟؟  #تفریح#مسافرت#مسافرت_مجازی #درخانه_میمانیم #کرونا_را_شکست_میدهیم #تابستون_کوتاهه #هوای_همو_داشته_باشیم #کرجیها #کرجیها۲۰۲۰ #مهرشهر#کرج#عظیمیه#تهران#کرجگردی #جهانشهر#کاخ_شمس #طالقانی#گلشهر#ایران#تبلیغات_ارزان #تبلیغات #تبلیغات_رایگان بفرست واسه دوستای کرجیت'</t>
  </si>
  <si>
    <t xml:space="preserve"> 1401699</t>
  </si>
  <si>
    <t xml:space="preserve"> 'شکلات ۱۰۰ گرمی لینت دارک با طعم پرتقال در آريا چاكلت 🍫🍊🍫🍊🍫🍊🍫🍊🍫🍊🍫🍊🍫🍊🍫🍊🍫🍊🍫🍊🍫———————————————————————— سفارش آنلاین ارسال در محدوده رایگان🛵————————————————————————  ارسال به تمام مناطق تهران 🛵🛵🛵 ———————————————————————— ارسال به شهرستان پذیرفته میشود ———————————————————————— #lindt #chocolate#shokolat#shokolate#chocolatestore#abnabat#candy#gharb#shahrakgharb#saadatabad #arenshoppingcenter #aryachocolate  #لینت #قهوه#در_خانه_بمانیم #شكلات#شکلات_دست_ساز #شکلات_تلخ #شکلات_خارجی #چاكلت#خوشمزه#ارسال#شكلات_فروشي #آبنبات#كندى#غرب#شهرك_غرب #سعادت_آباد #آرن#آرياچاكلت'</t>
  </si>
  <si>
    <t xml:space="preserve"> 1412743</t>
  </si>
  <si>
    <t xml:space="preserve"> 1498121</t>
  </si>
  <si>
    <t xml:space="preserve"> 'پست ویژه  #عتیقه_فروشی در #تجریش_قدیم 👌👌 عکس از #لوئیجی_مونتابونه مستشار و عکاس ایتالیایی  تاریخ عکس ذکر نشده اما بهش میاد متعلق به حدود  ۱۲۴۵ شمسی باشد یعنی حدود ۱۵۴ سال پیش 👌👌👌 . . #لوئیجی_مونتابونه_مستشاروعکاس_ایتالیادرسال۱۸۶۲برای_یک_سفر_چهارساله_به_همراه_یک_هیئت_سیاسی_وارد_ایران_شد_او_درسال۱۸۵۶عکاسی_خود_را_درتورین_ایتالیا_ایجادک #لوئیجی_مونتابونه_از۱۸۵۶استودیوهای_زیادی_را_تورین_فلورانس_رم_میلان_احداث_کرد_و_تا_زمان_مرگش۱۸۷۷به_عکاسی_تخصصی_پرداخت 🌹 . #لوئیجی_مونتابونه  #luigi_montabone #مونتا_بونه#تجریش_tajrish #مونتابونه #مستشار #عکاسباشی #پدران_عکاسی_ایران #پیشتازان_عکاسی_ایران #اولین_عکاسان_ایران #ناصرالدین_شاه_قاجار #پیج_تاریخی_محمدآذرکمان  #تورین_ایتالیا#لوئیجی #ایتالیا🇮🇹 #عکاس#استودیو_عکاسی  #آتلیه_عکاسی #زیرخاکی #قاجاری #تجریش_گردی #تجریش #iran🇮🇷❤️ #tehran #old #history'</t>
  </si>
  <si>
    <t xml:space="preserve"> 1443632</t>
  </si>
  <si>
    <t xml:space="preserve"> 'میگم آب خطر ناکه !😁😂 لایک فراموش نشه❤ ⬇⬇Follow⬇⬇ @Mahdi_guitar_orginal ⬆⬆⬆⬆⬆⬆⬆⬆ #کلیپ #خنده #شنا #اپارک #موزیک #موزیک_ویدیو #دابسمش  #طنز  #فان #محسن_ایزی'</t>
  </si>
  <si>
    <t xml:space="preserve"> 1397700</t>
  </si>
  <si>
    <t xml:space="preserve"> 1537176</t>
  </si>
  <si>
    <t xml:space="preserve"> 1430768</t>
  </si>
  <si>
    <t xml:space="preserve"> 'ترکیب بندی در تزیینات دیوارهای موزه مقدم _______________ تصویر: ترکیب منحصر به فردی از سنگ طبیعی و سنگ حجاری شده در ساخت شومینه اتاق درویش، عمارت برج، موزه مقدم عکس از: فریبرز فتاحی ________________ #خانه_موزه_مقدم  #موزه_مقدم #طراحی #طراحی_داخلی #تزیینات_معماری #شومینه #شومینه_سنگی #حجاری #moghadammuseum #architecturedesign  #fireplace  #stonework  #stoneart'</t>
  </si>
  <si>
    <t xml:space="preserve"> 1399984</t>
  </si>
  <si>
    <t xml:space="preserve"> 1179115</t>
  </si>
  <si>
    <t xml:space="preserve"> '#میثم_شکری_ساز دزد و  جاعل مدارک دانشگاهی و یک #بی‌شرف #برکناری_بذرپاش #حجت_نیکی_ملکی یک #بی‌شرف  December 11</t>
  </si>
  <si>
    <t xml:space="preserve"> 1547654</t>
  </si>
  <si>
    <t xml:space="preserve"> 'انگشتر های استیل دوباره شارژ شد💍💍💍💯💯💯 رنگ ثابت《^♡^》🤩🤩🌹 ضد_حساسیت فروش حضوری فروش اینترنتی ارسال به تمام نقاط کشور قیمت 70000تومان  #انگشتر #انگشتر_خاص #انگشتر_کارتیر #بندرعباس #بدیجات_ارزان #تکفروشی_بقیمت_عمده #فروشگاه_آنلاین #فروشگاه_اینترنتی #ارسال_به_سراسر_کشور #شیراز #تهران #پاساژ_قائم #لاکچری #شیک #آذین_گالری#hamiyan__11'</t>
  </si>
  <si>
    <t xml:space="preserve"> 1409667</t>
  </si>
  <si>
    <t xml:space="preserve"> 1164114</t>
  </si>
  <si>
    <t xml:space="preserve"> 'اسلیپر مناسب فصل😍😍 سایزبندی و رنگ بندی کامل  برای ثبت سفارش دایرکت پاسخگو هستیم🛍  #اسلیپر_فانتزی #اسلیپر#برند #فشن#مدل#استایل_پاییزی #استایل_خیابانی #سعادت_آباد #زعفرانیه#تجریش_گردی #لاکچری_استایل #مد#پالتو #هودی#اسلش#ست'</t>
  </si>
  <si>
    <t xml:space="preserve"> 1404075</t>
  </si>
  <si>
    <t xml:space="preserve"> 'باغ ایرانی ونک  #باغ_ایرانی_ده_ونک_تهران  #عکاسی_با_موبایل  #mobography #mobogeraphi'</t>
  </si>
  <si>
    <t xml:space="preserve"> 1418947</t>
  </si>
  <si>
    <t xml:space="preserve"> '#گروه #شیدایی #09100601390 #علیرضاگلبانگ #ابیانه_گردی #نی #ترمپت #سنتور #تالارآبگینه #خواننده#چهچه_بسیار_عالی😍 #چهچه_میزد_و_مردم_چپ_چپ_نگاش_میکردن #بهاردلکش #تالارهای_تهران #دیوان #کمانچه_نوازی #نینوا #ترحیم #عزاداری #محرم#هییت_بین_الحرمین_تهران #تالارهای_تهران #تالارتشریفات #تشریفات_لوکس #جوادنظری #چهچه_زنی #بهاردلکش_رسید_و_دل_به_جا_نباشد #######09100601390'</t>
  </si>
  <si>
    <t xml:space="preserve"> 1399941</t>
  </si>
  <si>
    <t xml:space="preserve"> 'قسمتی از شاخ بازیام😎🤣❤️🐶  #هاپو#سگ#پارک_پردیسان#قلاده#قلاده_سگ#پارک#هاسکی#اشپیتز#پامرانین#پامرانین_عروسکی#سگ_آپارتمانی #سگ#سگهاینگهبان #سگبازان #هاپو_خوشگل#سگ#سگ_نجس_نیست_نجس_افکار_کسانی_هست_که_بی_آزار_ترین_مخلوق_خدا_را_نجس_میدانند #سگجیبی #سگ_نجس_نیست #سگ_خانگی #سگ_بهترین_دوست_انسان #سگهای_قهرمان #سگ_زیبا #سگ_محافظ #سگ_آپارتماني #پت_شاپ#پت #پت_شاپ_اینترنتی #پت_شاپ_آنلاین #پارک_پرواز#بام_تهران#بام_تهران_ولنجک_🌇'</t>
  </si>
  <si>
    <t xml:space="preserve"> 1438080</t>
  </si>
  <si>
    <t xml:space="preserve"> 1418347</t>
  </si>
  <si>
    <t xml:space="preserve"> '.  واسیلی کاندینسکی تنشهای روشن ۱۱۶ × ۸۹ سانتی‌متر رنگ روغن روی بوم ۱۹۳۷ م Wassily Kandinsky Tensions claires  89 x 116 cm  Oil on canvas 1937  The Collection of Tehran Museum of Contemporary Art . #گنجینه_موزه_هنرهای_معاصر_تهران  #موزه_هنرهای_معاصر_تهران  #موزه_هنرهای_معاصر  #واسیلی_کاندینسکی #باهنرمندان_موزه #بازگشایی #tmoca #withmuseumartists #museumofcontemporaryart #tehranmuseumofcontemporaryart #WassilyKandinsky'</t>
  </si>
  <si>
    <t xml:space="preserve"> 1398916</t>
  </si>
  <si>
    <t xml:space="preserve"> 'ریمل دیپ رومنس کیفیت عالی ۳۰ هزار😳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موچین_شین #نیوول #فلورمار #ادکلن_زنانه #کرم_گریم #لاک #ولیعصر #رژلب #ماسک_سیاه #تافت #مژه #رومنس'</t>
  </si>
  <si>
    <t xml:space="preserve"> 1434419</t>
  </si>
  <si>
    <t xml:space="preserve"> 'ساخت طلا وجواهرات  با سلیقه ی شما   ارسال رایگان به تمام نقاط کشور 🇮🇷  دارای مجوز از انجمن طلا و جواهرات #طلا#پنجه_طلا#لوکس#یزد#مسجدجامع#مجاهدین#طلا_سازی#صنایع_دستی#زیورآلات_دستساز #پاساژ_کویتیها'</t>
  </si>
  <si>
    <t xml:space="preserve"> 1544312</t>
  </si>
  <si>
    <t xml:space="preserve"> 'وااااای که چقدرطبیعیه این کار.خودم که خیلی دوستش دارم🥰⁦♥️⁩😍  دوستان عزیزم منتظرلایک ها وکامنت های پرانرژیتون هستم🙏🙏  همواره استفاده ازبهترین برندهای رنگ🥰🌹🌹🌹🌹 درمحیطی کاملا بهداشتی وبارعایت کلیه موازین بهداشت آموزش وخدمات زیرنظر مربی سازمان فنی و حرفه ای ومدرس اموزش تاتودارای مدرکQLAوSLA.دارای مدرک پداگوژی ومدیریت . انجام کلیه خدمات میکروپیگمنتیشن  فیبروز  میکروبلیدینگ بابهترین متریال وجدیدترین پترن های فی.تکنیک های هایبرید بلدبروز نانوبروز فشن بروز فرش بروز شیدینگ و.......درغرب تهران  شهرک گلستان دریاچه چیتگر  آدرس:غرب تهران. شهرک گلستان تلفن جهت هماهنگی:خانم ایوبی ۰۹۱۲۴۸۷۵۷۲۴ ☎️ ☎️۰۲۱۴۴۷۴۷۰۰۸  @pigment_tattoos آموزش وخدمات میکروپیگمنتیشن#تاتو#هاشور#میکروبلیدینگ #بن مژه #بهترین برند رنگ میکرو#هایبرید#بلدبروز#نانوبروز#فرش بروز#شیدینگ مژه#سایه مژه#شیدینگ_ابرو #شیدینگ_لب #شیدینگ چشم#فیبروزابرو #رژلب#غرب تهران#شهرک گلستان#باملند#دریاچه چیتگر#ایران مال#تتو#میکرواسکالپ سر#هاله سینه#لاینر#خدمات تخصصی ایوبی#'</t>
  </si>
  <si>
    <t xml:space="preserve"> 1400638</t>
  </si>
  <si>
    <t xml:space="preserve"> 'B O L O N ❤️😍  #عرشیااپتیک #شهرک_غرب #سعادت_آباد #عینک_آفتابی #عینک_خاص #عینک_طبی #عینک_اصل #عینک_دودی #عینک_فشن #عینک_جدید #عینک_لاکچری #لیدوماسنتر #مرکزخریدلیدوما #shahrakgharb #saadatabad #lidomacenter #eynak #eynakaftabi #eynaktebi #eynak_aftabi'</t>
  </si>
  <si>
    <t xml:space="preserve"> 1489196</t>
  </si>
  <si>
    <t xml:space="preserve"> 1518125</t>
  </si>
  <si>
    <t xml:space="preserve"> '` اون روزایِ خوبمون چه زود ،دور شد همش !🖤   𝙁𝙤𝙡𝙡𝙤𝙬 𝙁𝙤𝙧 𝙈𝙤𝙧𝙚...  @himagraphi @himagraphi  . . .  #mojin #musicvideo #dep #radiojavan #newpost #video_hangover #explore #instagram #himagraphi #tehran  #مجین #موسیقی #تهران #اینستاگرام #عاشقانه #دپ_فاز #لاو #عاشقانه #اکسپلور #تکست_خاص #تکست #برج_میلاد'</t>
  </si>
  <si>
    <t xml:space="preserve"> 1398920</t>
  </si>
  <si>
    <t xml:space="preserve"> '#روسری_نخی #کشمیر پاییزه_منگوله دار قواره 140 در 6 رنگ عالی #کیف #شال و #روسری #یکتا #دورود #پاساژ_پردیس طبقه منفی یک راهرو ارکیده'</t>
  </si>
  <si>
    <t xml:space="preserve"> 1489390</t>
  </si>
  <si>
    <t xml:space="preserve"> 'این عمارت یکی از قدیمی ترین بناهای کاخ گلستان میباشد.که در دوران فتحعلیشاه دومین پادشاه قاجار از سال۱۳۱۳_۱۱۷۶ ه ش ساخته شده که بس از ایوان تخت مر مر  دومین بنای میباشد این _عمارت از بادگیر یک تالار شاه نشین و دو گوشواره و دو هشتی که معمار آن حاج میرزا جعفر خان تبریزی میباشد#کاخ#کاخ_گلستان_تهران  #عمارت_باد_گیر#تالارآینه  #تالار_عاج#تالار_تاجگذاری#تخت_طاووس#ایرانگردی#تهرانگردی #تورییستی  #تورییست'</t>
  </si>
  <si>
    <t xml:space="preserve"> 1402116</t>
  </si>
  <si>
    <t xml:space="preserve"> 1418703</t>
  </si>
  <si>
    <t xml:space="preserve"> 'روغن سرای دشتی🔆 شیره عسلی شهرستان ملایر  درجه یک با کیفیت با طعم عالی... کافیست فقط یک بار امتحان کنید ... امکان خرید حضوری و انلاین  برای ارتباط با ما از طریق دایرکت ✅ #کیفیت_شرط_اولیه_متفاوت_بودن_است #آنلاین_شاپ #خریدغیرحضوری#ارگانیک #روغن_سالم#ارده_شیره #انگور #شیره_انگور #پارک_لاله #تهران #لایک #کرونا_ویروس #حمایت_کنیم'</t>
  </si>
  <si>
    <t xml:space="preserve"> 1409806</t>
  </si>
  <si>
    <t xml:space="preserve"> 'طراحی پوستر «نذری اربعین» به سفارش فرهنگسرای رسانه طراح:محمود ملکی سال 1396  #طراحی #طراحی_گرافیک #پوستر #طراحی_پوستر #نذری_اربعین #پوستر_اربعین #اربعین #گرافیک #هنر #طراحی_لوگو #محمود_ملکی #فرهنگسرای_رسانه #فرهنگسرای_رسانه_و_شبکه_های_اجتماعی #graphicdesign #poster #posterdesign #design #art #artistic_design #graphic #iraniandesigner #iranian_designer #designer #festival #festivalposter #mockup #logo #logodesigner #mahmoud_maleki'</t>
  </si>
  <si>
    <t xml:space="preserve"> 1169218</t>
  </si>
  <si>
    <t xml:space="preserve"> 1400597</t>
  </si>
  <si>
    <t xml:space="preserve"> 'Kate Spade 🇺🇸   امکان خرید حضوری و آنلاین 🛍  #عرشیااپتیک #لیدوماسنتر #مرکزخریدلیدوما #شهرک_غرب #عینک_آفتابی #عینک #عینک_طبی #عینک_خاص #arshiaoptic #lidomacenter #shahrakgharb #eynak #eynakaftabi #eynaktebi'</t>
  </si>
  <si>
    <t xml:space="preserve"> 1397576</t>
  </si>
  <si>
    <t xml:space="preserve"> 1407491</t>
  </si>
  <si>
    <t xml:space="preserve"> 'پخش برنامه #رخداد ویژه اختتامیه هفتمین جشنواره فرهنگی هنری اسوه حسنه مجموعه مدارس سلام ، 👈امروز ، یکشنبه ۴ اسفند ۱۳۹۸، حوالی ساعت ۱۵:۴۰ شبکه ۲ سیما #هفتمین_دوره_مسابقات_فرهنگی_هنری_اسوه_حسنه @salam_schools @salamsch @edu.salam #جشنواره #مسابقه #دانش_آموزی #تهران  #برگزیده #مدرسه #مدارس #فرهنگی #باغ_موزه_دفاع_مقدس_تهران #هنری #مجموعه_مدارس_سلام #رسانه #آنلاین #تئاتر #سرود #انشاء #اذان #قرآن #پادکست #انیمیشن #مدارس_سلام #آپارات #شبکه_دو #خبرنگار #مجریان_تلویزیون #مجریان_زن #مجریان_صحنه'</t>
  </si>
  <si>
    <t xml:space="preserve"> 1398304</t>
  </si>
  <si>
    <t xml:space="preserve"> 'stansmith adidas  size:🥿37👟38👟39👟40👟41👟42👟43👟44 کیفیت برتر چرمی مانند رویه واکس خور💎 🥇🏅🌼دور دوخت و کف دوخت قیمت 180/000تومان ارسال به سراسر کشور🚚🚚🚚🚚 تحویل ظرف مدت دو الی سه روز کاری😍 هزینه ارسال:10/000تومان @KATONII1 @katonii2 @_katonii1 عکس با کیفیت گوشی👈👈👈 دایرکت جهت سفارش به دایرکت مراجعه نمایید...با تشکر🌼🌼 #کویبیمه#گاندی#گمرک#لواسان#مبارکآباد#محمودیه#مجیدیه#مرزداران#ملکآباد#منیریه#میدانآزادی#میدانحر##نازیآباد#نظامآباد#نیاوران#نواب#وردآورد#هاشمآباد#یاخچیآباد#یافتآباد#هفتحوض#یوسفآباد#وصفنارد#ورامین'</t>
  </si>
  <si>
    <t xml:space="preserve"> 1168995</t>
  </si>
  <si>
    <t xml:space="preserve"> 'Airpod iphone  قیمت ۱۵۰۰۰۰ تومان  #آیفون#airpod#سامسونگ#اندروید#بلوتوث#وایفای#آیفونx#گلکسی#اپل#آیفون۱۱#گوشی#ایرپاد_اپل #هندزفری#لوازم_جانبی_موبایل#ایرپاد_آیفون #موبایل#ایرپاد#تجریش_بازار_امامزاده_صالح#بهترین_قیمت#بهترین_کیفیت'</t>
  </si>
  <si>
    <t xml:space="preserve"> 1482578</t>
  </si>
  <si>
    <t xml:space="preserve"> 1417608</t>
  </si>
  <si>
    <t xml:space="preserve"> '《لطفاً ورق بزنید 》 . . ○  نگارگران دوره تیموری قبل از طراحی های اولیه ابتدا موضوعات را مورد مطالعه بررسی و نهایتاً قسمتی از داستان را انتخاب و سپس به خلق اثر می پرداختند، البته توصیف اینکه درفن نقاشی ایرانی، هنرمند چگونه و از چه راه هایی موفق می گردید، یک پدیدار غیر مادی را که عبارتست: ازخیال و تصویر ذهنی در قالب رنگ و شکل هویدا سازد، کاری بس مشکل است و نیازمند به شناخت کاملی از مجموعه روش ها و فنون هنرهای تصویری می باشد، ولی آنچه در این مقام تذکر آن بنظر می رسد آنست که نقاش اینگونه آثار به هنگام خلق آنها از یکسو با عالم درونی خویش مشغولست و و از آن کسب روشنی می نماید، و از سوی دیگر با قطعه ای که در برابر خود نهاده است سرو کار دارد. هر خط و شکل و رنگی که بکار می برد مظهری است از آنچه و پیش از بکار برد نشان از روی قطعه آنها را در خود آفریده است و در این زمینه چه بسا رنگ و یا خط و سطحی که نمایشگر دقیق خلاقیت ذهنی نگارگر و قادر به نمایش جهان درونی وی نباشد بلافاصله بوسیله عوامل خارجی چون رنگ ها و طرح هایی که بر روی پرده بکاررفته است از بیرون به نوبه ی خود در ذهن هنرمند را مُتاَثر می سازد ووی رابدنبال یافتن الوان و پرتوها و خطوطی که با نقوش موجود سازش وتناسب داشته باشد می کشاند و سطوح دلپذیری رنگی وجود سطح های دیگری را القاء می نماید. . . پالت های رنگی/ علیرضا دهقانپور . #نگارخانه_لاله #نشان_لاله #پالتهای_رنگی#پایان_نامه#علیرضا_دهفانپور#پژوهش#ارشد#محسن_سلیمانی'</t>
  </si>
  <si>
    <t xml:space="preserve"> 1415379</t>
  </si>
  <si>
    <t xml:space="preserve"> '🐇 پالتو خرگوشی 🐇 قطعا شیفته ش میشید از بس عسل و نازه 🐰☺ سایز  ۲ تا  ۶ سال   ✅امکان خرید حضوری و آنلاین  ✅پرداخت هزینه بعد از تحویل کالا  ✅ارسال رایگان برای تهران   #کاپشن #کاپشن_ترک #کاپشنبچگانه #کاپشن_بچگانه #لباسمجلسی #پاییز_زیبا #بارونی #برف #بچه_ها #دخترونه👸  #شلواردخترانه #شلوار_اسلش #مرکزخریدپالادیوم #مرکزخریدگاندی #مرکزخریدکودک  #بارداری_سالم #بارداری #مادر #دختر #مدل #مدلمودخترونه #مدلینگ #پاساژپروانه #پاساژکودکگاندی #پالتو_ترک#پالتو #پالتو_شیک #پالتو_دخترانه #پالتوبچگانه #پالتو_زنانه'</t>
  </si>
  <si>
    <t xml:space="preserve"> 1444453</t>
  </si>
  <si>
    <t xml:space="preserve"> '#qermezha شک نکنید این مرد اگه حمایت بشه حرفهای زیادی واسه گفتن داره 🔥 . . خیلی زیااااد... 😉 . . جمعه - استادیوم آزادی - حمایت ۸۰ هزار نفری 💪 . . #گابریل_کالدرون #برانکو_ایوانکوویچ #استادیوم_آزادی #استادیوم_آزادی_تهران #استادیوم_ازادی #پرسپولیس #پرسپولیسی_ها #پرسپولیس_کبیر #پرسپولیس_عشقه #پرسپولیس_تهران #پرسپولیس_قهرمان #پرسپولیس_زلزله #پرسپولیس_بزرگ #پرسپولیس_آریایی #ارتش_سرخ #ارتش_سرخ_آسیا #ارتش_سرخ_ایران #ارتش_سرخ❤ #پرسپولیس_زیباترین_عشق_جهان🔴'</t>
  </si>
  <si>
    <t xml:space="preserve"> 1398245</t>
  </si>
  <si>
    <t xml:space="preserve"> '🌈 روسری نیلا قواره بزرگ رنگ بندی در هشت رنگ زیبا  قیمت عالی ۸۸۰۰۰ تومان خریدحضوری و آنلاین #مرکزخریدپارسیان #شال وروسری آتریا 🌈🌈'</t>
  </si>
  <si>
    <t xml:space="preserve"> 1390758</t>
  </si>
  <si>
    <t xml:space="preserve"> '@alimalihi علی دیوان سعدی اون بنده خدارو پس دادی یا هنوز دستته؟!  :))'</t>
  </si>
  <si>
    <t xml:space="preserve"> 1422836</t>
  </si>
  <si>
    <t xml:space="preserve"> '#سالن_زیبایی_الیت#رنگ#هایلایت_اتیشی_قرمز#'</t>
  </si>
  <si>
    <t xml:space="preserve"> 1402497</t>
  </si>
  <si>
    <t xml:space="preserve"> '• صبحانه‌ی صبح جمعه و تراس فلایلند • #فلایلندفودپارک #فلایلند #تهران #شام #کجاخوبه #کجا_بریم #کجا_چی_بخوریم #رستورانهای_تهران #رستورانگردی #دوستان #تفریح #کافه_گردی #حال_خوب ‏#flyland #friends #flylandfoodpark #delish #friendsgathering#foodfluffer #hangout#sunday#mood#thoughtsforlife #cityview#FeedYourSoul #GoodEats #DailyFoodFeed'</t>
  </si>
  <si>
    <t xml:space="preserve"> 1439445</t>
  </si>
  <si>
    <t xml:space="preserve"> '@sajasa.co Www.sajasa.co  #دکوراسیون #دکوراسیون_داخلی #دکوراسیون_منزل #دکوراسیون_مدرن #دکوراسیون_اتاق_کودک #بازار_مبل_ایران_1 #بازار_مبل_یافت_آباد #دکوراسیون_اتاق_خواب #دکوراسیون_اتاق_نوزاد #تختخواب #تخت #اتاق_خواب #اتاق_خواب_نوجوان #میز_تحریر #مبلمان_اتاق_خواب #مبلمان_اتاق_كودك#نوجوان #مبلمان_اتاق_جوان#نوجوانان #خانه #خانه_مدرن#تولید_ملی#حمایت_از_کالای_ایرانی #حمایت_از_تولید_ملی #خانه_شيك #خانه_زیبا #اتاق_زیبا #ساج_آسا'</t>
  </si>
  <si>
    <t xml:space="preserve"> 1392589</t>
  </si>
  <si>
    <t xml:space="preserve"> 1163335</t>
  </si>
  <si>
    <t xml:space="preserve"> '‌‌‌‌‌ سلام روز پاییزیتون بخیر #کت و شلوار در #استایل آقایان میتونه بسیار تاثیر گذار باشه. اما #خرید کت شلوار جذاب و با #کیفیت برای آقایون همیشه #چالش بزرگیه، امروز می خوایم در مورد اینکه چطور یک کت و شلوار با کیفیت رو انتخاب کنیم، باهاتون صحبت کنیم. ‌‌‌‌‌ ‌‌‌‌ ‌‌‌‌‌ ‌اگر به دنبال یک برند #معتبر برای خرید کت و شلوار هستید به #فروشگاه جدید #پیرکاردین در طبقه اول مرکز خرید گالریا سر بزنید. ‌‌‌ ‌‌‌ @pierrecardin_tehran ‌‌  ‌‌‌‌ ‌‌ ‌ #کت_شلوار #کت #استایل #مردانه #مد # #فشن #پیرکاردین #پیراهن #کروات #آقایان #سلامتي #همدلي #ماسك_بزنيم #من_ماسك_ميزنم_بخاطر_تو #گالريا #گالريا_تهران #مركز_خريد_گالريا ‏#galleria #galleria_terhran #galleria_shopping_center ‌'</t>
  </si>
  <si>
    <t xml:space="preserve"> 1417084</t>
  </si>
  <si>
    <t xml:space="preserve"> '. هدیه دادن گل از گذشته‌های دور در جوامع انسانی مرسوم بوده است و قدمتی بسیار طولانی دارد،این عمل تا پیش از قرون وسطی به نماد مطلق ابراز تبدیل شد و تا کنون نیز ادامه یافته است. اهدای رز نمادی از عشق،سپاس گذاری و قدردانی و بهترین راه برای نشان دادن عواطف انسانی است. جان بخشیدن به مفهوم احساس زیبا و ماندگار گل رز طبیعی با ماندگاری ۳ الی ۵ سال🌹       #گل #گل_رز #رز_جاودان #کادو #هدیه #هدیه_خاص #ماندگار #رز_قرمز #عشقِ #شهرکتاب #شهرکتاب_ساعی #پارک_ساعی🌳🌲🌱🌹 #پارک_ساعی #پارک_ساعی_تهران #خیابان_ولیعصر'</t>
  </si>
  <si>
    <t xml:space="preserve"> 1404944</t>
  </si>
  <si>
    <t xml:space="preserve"> 'لایک شد 😍❤ شما رو با این اجرای خفن تنها میذارم😍😉 پ.ن1:چقدر تلخه ک بلیط داشته باشی برای کنسرت امشب و نتونی خودتو برسونی ب کنسرت 😔😭😔😢اونم بخاطر امتحانای پشت سر همت 😒اینکه چقدر گریه کردم بماند...😔اینم شانسِ مایه 😅😒ولی ايشاالله سری بعد حتمااااا میام 😎حتی اگه کارم ب حذف واحدا هم برسه 😎😀 پ.ن2:چرا انقدر مَردی شما؟ کاش خيليا مردونگی رو از شما یاد بگيرن 😏 @alirezatalischioriginal 👑 ❤  از کار خوبتون برای کمک ب مردم آسیب دیده در سیل سیستان و بلوچستان تا ورود خیلی خفنتون ک به احترام درگذشتگان حادثه ی هواپیمای اوکراین بود 😍هر روز بیشتر افتخار میکنیم ک طرفدار شماييم 😍😎و بیشتر از قبل پزتونو میدیم 😍😎😏 بمونين برامون همیشه اسطوره😍❤ پ.ن3:منبع ویدیو هم لایو آقا عرفان هستش 😊❤@erfantalischi  @alirezatalischioriginal 👑  @alirezatalischioriginal❤  #علیرضا_طلیسچی #علیرضا #طلیسچی #کنسرت #تهران #کنسرت_تهران #لایو #سالن_میلاد #خواننده #خفن #عکس #ویدیو #بام_نبود_کسی #آهنگ #غمگین #دلتنگی #سالن_بین_المللی_میلاد #آهنگ_جدید'</t>
  </si>
  <si>
    <t xml:space="preserve"> 1400209</t>
  </si>
  <si>
    <t xml:space="preserve"> 'مرسی که با ❤و کامنت هاتون بهمون انرژی میدین   🔥new collection🔥 💝تونیک کمر دار 💝پشت کار بلندتر  💝جنس پارچه جسیکا  💝سایز ۳۸ تا ۴۴ 💝دو رنگ سرخابی خوشرنگ و سفید  💝قیمت ۲۵۸۰۰۰ تومان  🔆🔆🔆🔆🔆🔆🔆🔆🔆🔆🔆  @scarlett.women_wear  _______________________  🚚هزینه ارسال به تمام نقاط کشور ۱۰.۰۰۰۰ تومان 🚚ارسال در کرج با پیک  🚚ارسال به سایر نقاط ایران با پست سفارشی✔  🔆🔆🔆🔆🔆🔆🔆🔆🔆 ⏰ساعت کاری جهت خرید حضوری از شنبه تا جمعه  صبح از ساعت ۱۰:۳۰ تا ۱۴ عصر از ساعت ۱۶ تا ۲۲ 🔆🔆🔆🔆🔆🔆🔆🔆🔆 ⏲زمان تحویل  تهران و کرج ۱ الی ۲ روز شهرستان ها ۲ الی ۳ روز  🔆🔆🔆🔆🔆🔆🔆🔆🔆  لطفا جهت اطلاعات بیشتر در مورد نحوه سفارش و ارسال در دایرکت یا واتس اپ با شماره زیر در ارتباط باشید. ۰۹۳۵۷۶۴۱۴۴۵ ۰۹۳۰۷۶۴۳۰۶۳  #شومیز#شلوار#دامن#مانتو#مانتوپاییزه#پیراهن_کوتاه#کاپشن#مرکز_خرید_مهستان#فروشگاه_آنلاین#فروش_اینترنتی_لباس#فروشگاه_آنلاین#شومیز سایز بزرگ#شومیز شب یلدا#دامن پشمی#شومیز قرمز #سارافون یلدایی#ست بلوز و دامن#دامن پشمی'</t>
  </si>
  <si>
    <t xml:space="preserve"> 1411771</t>
  </si>
  <si>
    <t xml:space="preserve"> '🔱TOMMY HILFIGER🔱  🔻🔻🔻60%OFF🔻🔻🔻  🎈۶۰٪ زیر قیمت تمام نمایندگی ها به علت واردات مستقیم  ✅ساعت مردانه برند تامی هیلفایگر🇺🇸  ✅جنس قاب استنلس استیل  ✅جنس بند : حصیری استیل ضد زنگ  ✅جنس شیشه کریستال مینرال ضد خش  ✅موتور فول تایم   ✅برند موتور میوتا ژاپن🇯🇵  ✅رنگ ثابت و ضد حساسیت  ✅مقاوم در برابر آب  5 ATM  ✅شناسنامه و جعبه اصلی شرکتی   ✅یک سال گارانتی رنگ و موتور و باطری  📍قیمت شرکتی : ۹.۵۵۰.۰۰۰ تومان  📌قیمت حراج در فروشگاه : ۳.۸۲۰.۰۰۰ تومان  ---------------------------------------.  . برای سفارش عکس ساعت مورد نظرتونو برای ما بفرستید و ساعت اورجینال و با کیفیت خودتون رو در کمترین زمان و با قیمت مناسب تحویل بگیرید 💯  🚚ارسال رایگان به تمامی نقاط کشور . تحویل برای تهران در ۲-۲۴ ساعت .  عرضه تمامی ساعتهای اورجینال بصورت حضوری و آنلاین  💎تعمیرات تخصصی انواع برندهای اورجینال موتورهای باطری و مکانیکی . .آدرس ما : . تهران-جنت آباد مرکزی-مرکز خرید طوبی -واحد ۲۲ . ۰۲۱-۴۴۶۰۷۷۸۰  ‏telegram &amp;wtsp :۰۹۳۸۳۸۹۸۴۰۰  #ساعت #ساعتمچی #ساعت_زنانه #فروشگاه_آنلاین #فروشگاه_اینترنتی #فروش_آنلاین #ساعت_تامی_باکیفیت #ساعت_تامی_اسپرت #جنتاباد #جنتآبادمركزي #مرکزخرید #مرکزخریدطوبی #ebiiwatch'</t>
  </si>
  <si>
    <t xml:space="preserve"> 1421247</t>
  </si>
  <si>
    <t xml:space="preserve"> 'شروع یک هفته ی جدید برای ادامه دوست داشتن قهوه  تو دل وال 🐋☕❤️ . #cafewhale #cafe_whale #coffee #cafe #food #whale #breakfast #fidilio #black_coffee #latte #baristalife #barista #baristagram #cafe_gardi #cafe_yab #espresso #tehran #کافهوال #کافه_وال #کافه #وال #قهوه #کافه_گردی #تهران #صبحانه #اسپرسو #کافه_یاب  #سینما_فردوسی #قهوه_نوشی #فیدیلیو 📷@abbas_frz'</t>
  </si>
  <si>
    <t xml:space="preserve"> 1440897</t>
  </si>
  <si>
    <t xml:space="preserve"> 'این چه حرفی ست که در عالم بالاست بهشت  هر کجا وقت خوش  افتاد  همان جاست بهشت... . . . #چیتگر_پارک #آبشار_تهران #منطقه_۲۲ #منطقه۲۲_تهران #استخدام #کار_در_منزل #بوستان_جوانمردان #کن_سولوقون #بوستان_جوانمردان_تهران #او_پارک #کوهک #طوبی_چیتگر #امیرکبیر_شهرک_گلستان #هوانیروز_تهران #میدان_اتریش #همت_غرب #غرب _تهران #شهید_خرازی #برجهای_صیاد #باغ_گیاهشناسی_تهران #لتمال_کن'</t>
  </si>
  <si>
    <t xml:space="preserve"> 1417699</t>
  </si>
  <si>
    <t xml:space="preserve"> '🔸 نهمین سالانه آثار چند نسل هنرمندان معاصر ایران ▫️ نگارخانه لاله ▫️ نمایش مجازی ▫️ Vitural Visit Of The 9th Expo Of Several Generations Of Iranian Contemporary Artists ▫️ April 2020 lalehartgallery @lalehgallery  www.lalehartgaller.ir ◽️‎#در_خانه_بمانیم  #هنر_درقرنطینه #بهار #فیگوراتیو #نگارخانه_لاله #گالری_لاله #طبیعت  #گردشگری #کرونا_را_جدی_بگیریم  #نقاشی #کالکوگرافی #هنر_معاصر#آبرنگ #منظره #قرنطینه  #طبیعت_بی_جان #طراحی #ویترین #زندگی  #محمد_خلیلی #lalehgallery##nature#conteporaryart #painting #iran#artist'</t>
  </si>
  <si>
    <t xml:space="preserve"> 1165300</t>
  </si>
  <si>
    <t xml:space="preserve"> 'مینیون های دوست داشتنی 🤗🤗  . پست مسابقه  . لایک و کامنت یادتون نره 🤓😁  . دوستاتونم تگ کنید تا از مسابقه باخبر بشن  . #مسابقه_اینستاگرامی #جایزه #جوراب #بوتیکمال_ملل #پاییز🍁 #هدیه_خاص #جورابشلواری #جوراب_فانتزی #خاص_باشید #لاکچری_استایل #استایل_پاییزی #جوراب_خاص #بلوچستان'</t>
  </si>
  <si>
    <t xml:space="preserve"> 1434502</t>
  </si>
  <si>
    <t xml:space="preserve"> 1396746</t>
  </si>
  <si>
    <t xml:space="preserve"> 'موزه جهان نمای نیاوران | نمایشی از چهار گوشه دنیا http://psand.ir/?p=8078 #باغنیاوران</t>
  </si>
  <si>
    <t xml:space="preserve"> #کاخصاحبقرانیه</t>
  </si>
  <si>
    <t xml:space="preserve"> 1444351</t>
  </si>
  <si>
    <t xml:space="preserve"> '🖤🖤 ‌ ‌ ‌ ‌  #استقلالی #استقلالی #استقلال_قهرمان_آسیا💙💙💙💙💙💙💙💙💙💙💙💙💙💙💙💙💙💙💙💙💙💙💙💙💙 #استقلال_تهران #پرسپولیس #پرسپولیسی #پرسپولیسیم #قهرمان#قهرمان_آسیا #لنگ_حقیر #لنگی #دلاک#فینال #فینال_آسیا #فینال_لیگ_قهرمانان_آسیا #ستاره_استقلال #حسرت_لنگیا #دربی #دربی_پایتخت #فوتبال_ایران #فوتبال_برتر #فوتبال_ایران #استادیوم_آزادی #استادیوم_آزادی_تهران #لیگ_قهرمانان_آسیا #esteghlal#long#perespolis#esteghlal💙#esteghlal_fc #esteghlal_tehran #esteghlal_iran'</t>
  </si>
  <si>
    <t xml:space="preserve"> 1414354</t>
  </si>
  <si>
    <t xml:space="preserve"> 1411749</t>
  </si>
  <si>
    <t xml:space="preserve"> 1167847</t>
  </si>
  <si>
    <t xml:space="preserve"> '😘😗 این بوس تقدیم به شما برای عرض تبریک به مناسبت عید قربان... ترس هاتون رو قربانی کنید😊  #بوتیک_مال ، فروردین ۹۸'</t>
  </si>
  <si>
    <t xml:space="preserve"> 1401643</t>
  </si>
  <si>
    <t xml:space="preserve"> 'رولت خوری و میوه خوری 🥀🥀آلومینیومی سیلور و طلایی جنس آلومینیوم قیمت از طریق دایرکت🙏  #میوه_خوری #میوه_خوری_آلومینیومی #رولت_خوری #رولت_خوری_آلومینیوم #خانه_بهتر #بترهوم #ظروف_آلومینیومی #ظروف_پذیرایی #مرکز_خرید_آرن'</t>
  </si>
  <si>
    <t xml:space="preserve"> 1395424</t>
  </si>
  <si>
    <t xml:space="preserve"> 'شیک بادام زمینی و یا کره بادام زمینی یکی از انواع شیک های خوشمزه و نوشیدنی های تابستانی است که طعم شوری و شیرینی خاصی دارد و همین طور طرفداران بسیار زیادی دارد که تعداد آن ها در تهران و دیگر شهر های ایران نیز کم نیست. این شیک های خوشمزه معمولا از بادام زمینی آماده و یا کره بادام زمینی و ترکیب و مخلوط کردن آن با بستی وانیلی آماده می شود. طعم کلی شیک های بستگی بسیار زیادی به طعم بستنی وانیلی استفاده شده در شیک دارد که باید به خوبی انتخاب شود.⠀ ⠀ شیک کره بادام زمینی کافی شاپ کمپانی به خوبی و با دقت آماده می شود و ترکیب بستنی وانیلی و کره بادام زمینی به خوبی انجام شده است به طوری که میزان شیرینی و شوری آن بسیار دقیق و مناسب است. همان طور که در این عکس مشاهده می کنید، این شیک در لیوان بسیار خاصی که شیشه ای است و داخل شیک به خوبی مشخص می شود سرو شده است. اگر تا به حال شیک کره بادام زمینی کافی شاپ کمپانی را امتحان کرده اید، نظر خودتان را برای ما بنویسید.⠀ ⠀ 🥜 شیک کره بادام زمینی⠀ 🍽 کافی شاپ کمپانی @coffeeshop_company_sana⠀ 💵 قیمت: 25 هزار تومان⠀ ⭐⭐⭐⭐ امتیاز فود نینجا⠀ 📸 عکس از فود نینجا @foodninja.ir⠀ •⠀ •⠀ •⠀ •⠀ •⠀ ▪️▫️▪️▫️▪️▫️▪️▫️▪️▫️⠀ مديريت شبكه اجتماعى 👑 @royalwebagency⠀ ▪️▫️▪️▫️▪️▫️▪️▫️▪️▫️⠀ •⠀ #کافه #کافه_گردی #کافه_تهران #کافه_اندرزگو #تهران #اندرزگو #کافی_شاپ_کمپانی #کافه_اتریشی #شیک #شیک_بادام_زمینی #شیک_کره_بادام_زمینی #بادام_زمینی #کره_بادام_زمینی #نوشیدنی_تابستانی #تابستان #مرکز_خرید #سانا_سنتر #مرکز_خرید_سانا_سنتر #بستنی #بستنی_وانیلی #چای #قهوه #لذیذ #خوشمزه #نهار #آشپزی #فودنينجا⠀ ⠀ #🥜 #🍦 #⭐⭐⭐⭐'</t>
  </si>
  <si>
    <t xml:space="preserve"> 1444519</t>
  </si>
  <si>
    <t xml:space="preserve"> 'حضور چهره های جدید در تیم ملی قطعا لیگ برتر رو جذاب تر میکنه...به امید موفقیت تیم ملی...  #استادیوم_آزادی_تهران  #تیم_ملی _ایران #تیم_ملی_امید_ایران #بازی_دوستانه_ملی #ویلموتس_مارک  #ویلموتس_بلژیکی  #ویلموتس_را_اخراج_کنید #کاشت_مو'</t>
  </si>
  <si>
    <t xml:space="preserve"> 1399227</t>
  </si>
  <si>
    <t xml:space="preserve"> 1161895</t>
  </si>
  <si>
    <t xml:space="preserve"> 1432804</t>
  </si>
  <si>
    <t xml:space="preserve"> 'گفتم وانمود میکنم کر و لالم. اونجوری مجبور نمیشدم با کسی  حرفای احمقانه ی بیخودی بزنم. #موزه_عبرت_تهران'</t>
  </si>
  <si>
    <t xml:space="preserve"> 1432766</t>
  </si>
  <si>
    <t xml:space="preserve"> '#ساواک #ساواك #موزه #موزه_عبرت #موزه_عبرت_ایران #تاريخ #تاريخ_معاصر #انقلاب #انقلابی #انقلاب_اسلامی'</t>
  </si>
  <si>
    <t xml:space="preserve"> 1401615</t>
  </si>
  <si>
    <t xml:space="preserve"> '🌱Fashion new collection 🌱 . . 👜👠ست کیف و کفش👜👠 . سایز: ۳۶،۳۷،۳۸،۳۹،۴۰،۴۱ . قیمت كفش: ۳۷۸۰۰۰ تومان قيمت كيف:٤٨٨٠٠٠ تومان . جنس: لمه پاشنه ١٠ سانت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296301</t>
  </si>
  <si>
    <t xml:space="preserve"> 1395451</t>
  </si>
  <si>
    <t xml:space="preserve"> 'آفاق را گردیده‌ام، مهر بُتان ورزیده‌ام بسیار خوبان دیده‌‌ام، امّا تو چیز دیگری #امیر_خسرو_دهلوی  #ستایش عکاسی کودک در خانه بازی، فضای باز، منزل، باغ و... #عکاسی_تولد #عکاسی_در_منزل @littleboss.ir  #kidsphotography #kids #photographyislife #fashionbaby #nicegirl #girlstyle#pooyaminakids #pooyamina #pooyasaaveh #minadashtaki #birthday #birthdayparty #littleboss #sanashoppingcenter #عکاسی_کودک #دختربچه #پویامینا #پویاصعوه #مینادشتکی#دخترانه #عاشقانه #تولد #جشن  #عکاسی_درخانه #خانه_بازی #لیتل_باس'</t>
  </si>
  <si>
    <t xml:space="preserve"> 1402115</t>
  </si>
  <si>
    <t xml:space="preserve"> 'ساق کشی کبریتی دخترانه رنگبندی ملانژ سایز ۱ تا ۱۵ سال قیمت ۳۹.۰۰۰ تومان #لباسکودکونوجوان #لباسبچهگانه #پوشاکنوجوان #مرکزخریدمریم #لباس_راحتی_بچگانه #ارزانکده_بچه #'</t>
  </si>
  <si>
    <t xml:space="preserve"> 1423886</t>
  </si>
  <si>
    <t xml:space="preserve"> '👚👚دورس‌نیم تنه 🧶🧶جنس سه نخ داخل كرك گرم رنگ طوسي مشكي ابي  💰⚠️⚠️قیمت فقط129t 📌📤حضوري وانلاين  📌تهران سهرودی شمالی میدان قندی پاساژ اندیشه طبقه همکف پلاک18 #دورس_دخترانه #هودی_دخترانه #دورس_نیم_تنه #پاساژ_اندیشه_تهران #سهرودي#قيمت_مناسب #كيفيت_عالي #تهران#'</t>
  </si>
  <si>
    <t xml:space="preserve"> 1165745</t>
  </si>
  <si>
    <t xml:space="preserve"> '#تشريفات_مجالس #تشريفات_عروسي#تشريفات_لوكس#تشريفات_لاريسا #خدمات_مجالس_لاريسا#خدمات_مجالس_عروسي_#باغ_عروسي#باغ_عروسي#باغ_هانا#باغ_هماي#باغ_ملل#باغ_دايانا#باغ_فردوس_#باغ_والا#باغ_هماي#باغ_سعادت#باغ_تاج#باغ_سفيد#باغ_فردوس_تجریش'</t>
  </si>
  <si>
    <t xml:space="preserve"> 1398244</t>
  </si>
  <si>
    <t xml:space="preserve"> 'شلوار جین خوشگل دخترانه اورجینال  سایز ۱۰-۳ سال  #مرکزخریدپارسیان #تهرانپارس #کیدوپارس#لباس بچه#لباس کودک#لباس -دخترانه #لباس_ترک #لباس_ست #لباس_بچگانه #لباس_پسرانه #ست #پاییز🍁 #لباس گرم'</t>
  </si>
  <si>
    <t xml:space="preserve"> 1390957</t>
  </si>
  <si>
    <t xml:space="preserve"> '. هیوا باعشق برای شما♥️ پیشاپیش فرارسیدن شب یلدارو بهتون تبریک میگیم انشالله صدهاشب یلدا به از این ببینید🌹🙏  راستی یادتون باشه ما همه مناطق تهران به خونه هاتون میایم کافیه با ۲۲۷۰۰۳۲۴ تماس بگیرین یا اینکه از طریق وب سایتمون سفارش بدین www.heeva.ir  #هیوافست_فود #هیوا #تجریش #همبرگر #رستورانگردی #رستورانبازها  #برگر  #لذیذ #خوشمزه  #تفریح  #پیتزا #کجا_چی_بخوریم ‏#heevafastfood #restaurant #tajrish  #foodie #delish #pizza #pizzalover  #foodlover #instafood #instagood #entertainment #crispy'</t>
  </si>
  <si>
    <t xml:space="preserve"> 1165120</t>
  </si>
  <si>
    <t xml:space="preserve"> 'آنباکسینگ اپل واچ سری سه سیلور  توسط مشتری دوست داشتنی ما مبارکشون باش🌹🌹 #آنباکسینگ #آنباکسینگ_اپل #آنباکسینگ_آیفون #اپلواچ۳ #اپلواچ #اپل_واچ #پاساژ_ارگ_تجریش'</t>
  </si>
  <si>
    <t xml:space="preserve"> 1168473</t>
  </si>
  <si>
    <t xml:space="preserve"> '#موزه_موسیقی_ایران_تجریش_زعفرانیه_تهران'</t>
  </si>
  <si>
    <t xml:space="preserve"> 1399679</t>
  </si>
  <si>
    <t xml:space="preserve"> 1497321</t>
  </si>
  <si>
    <t xml:space="preserve"> '. 💎انگشتر رولکس💎 وزن تقریبی ۴/۶۵۰گرم در دایرکت پذیرای سوالات شما عزیزان هستیم💜  ➖➖➖➖➖➖➖➖➖➖➖➖➖➖➖ #گالری_حبیبی#گالری#گالری_طلا#طلا#طلافروشی#طلاوجواهرات#طلای_لوکس#بازارقائم #بازارقائم_تجريش#گردنبند#سرویسطلا #تهران#مد #گردنبند پنتر  #تجریش#کادویی #پنتر #tajrish #gold #tala #habibigallery #jewerly #18kgold'</t>
  </si>
  <si>
    <t xml:space="preserve"> 1431604</t>
  </si>
  <si>
    <t xml:space="preserve"> '. اولین نمایشگاه مجازی هنرمندان و هنرجویان نقاشی پشت شیشه  هنرمند المیرا روحی  #موزه #شب_یلدا #یلدا #چله #نقاشی #نقاشی_پشت_شیشه #موزه_نقاشی_پشت_شیشه #میراث_فرهنگی #نمایشگاه_مجازی #نمایشگاه #هنرمند #وزارت_میراث_فرهنگی_گردشگری_و_صنایع_دستی #المیرا_روحی #yalda #reverse_painting_glass #reverse_painting_glass_museum #museum #mcth #Ministry_of_cultural_Heritage_Tourism_and_Handicrafts #exhibition #virtual_exhibition #artist'</t>
  </si>
  <si>
    <t xml:space="preserve"> 1394631</t>
  </si>
  <si>
    <t xml:space="preserve"> '#قله_دارآباد   دوشنبه ۱ دی ماه در کنار عزیزان دل علی آقا حسینی و آقا محمد جای بقیه دوستان هم خیلی خالی بود❤❤❤❤❤  #سرخه_حصار#چشمه #آبشاردوقلو #آبشارچال_مگس #علم_کوه#دماوند🗻 #توچال#ایستگاه_پنج_توچال #ایستگاه_هفت_توچال #بام_تهران #دربند #درکه #کلکچال #پلنگچال #شیرپلا #دماوند🗻 #سرکچال #آهار #دارآباد #پناهگاه_امیری#خلنو_از_تیغه_ی_ژاندارک#بند_عیش#کلون_بستک#شاه_البرز'</t>
  </si>
  <si>
    <t xml:space="preserve"> 1436617</t>
  </si>
  <si>
    <t xml:space="preserve"> 'ماشین اصلاح موی سر و صورت روزیا مدل HQ5300🤩🙃💯  توضیحات⬇️⬇️⬇️  ست اصلاح HQ5300 یکی از بهترین نمونه هایی از کمپانی روزیا است که پنج کار را انجام میدهد قابلیت کوتاه کردن ریش، موهای سر و موهای بینی و گوش و ابرو و اصلاح دقیق و ریز زن را دارد. این مدل با دارا بودن شانه های مختلف امکان اصلاح در اندازه های مختلف را داده و مجموعه ای کامل برای اصلاح آقایان را ارائه می‌دهد. HQ5300 با تیغه‌هایی از جنس استیل ضد زنگ قابلیت شستشو سری ها را دارد. باتری این دستگاه از پشت دستگاه به راحتی قابل تعویض است . این دستگاه تمامی نیازهای یک فرد را برای داشتن اصلاح کاملی در منزل فراهم می‌کند ضمن اینکه مقرون به صرفه بودن آن از امتیازهای دیگر این دستگاه بشمار می‌رود. در مجموع ماشین اصلاح روزیا با طراحی زیبا و کارایی مناسب و زمان شارژ دهی خوب انتخاب خوبی در بین موزن های موجود در بازار می باشد  قیمت:۳۸۸۰۰۰ هزار تومان  #ماشین_اصلاح#ست_اصلاح#پک_آرایشی#ریش_تراش_ضد_آب#ارایشگاه#لوازم_آرایشی#لوازم_برقی_آرایشی#سالن_زیبایی#آقایان#زیبایی#مشهد#فروشگاه_اینترنتی#الماس_شرق#فروشگاه_تک#بازاریابی #فروش #بازار_رضا #آفر #براون #فیلیپس #سعدی'</t>
  </si>
  <si>
    <t xml:space="preserve"> 1434888</t>
  </si>
  <si>
    <t xml:space="preserve"> '‏‎⚜️شال موهر  وارداتی⚜️  .......................................... ‏‎🌱شال موهر طرح Louis Vuitton ‏‎🌱سایز: ۸۰*۲ ‏‎🌱اصلا لیز نیست با ضمانت کیفیت  ‏‎🌱رنگ بندی:  رنگبندی جذاب ‏‎🌱قیمت: ۱۸۸۰۰۰ تومان ‏‎🌱کیفیت بسیار بالا ‏‎🌱دور دوخت حرفه ای دو رو پلیسه ‏‎🌱ارسال به سراسر کشور  ‏🌱فروش آغاز تعهد ماست ،آسوده خاطر خرید کنید .......................................... ‏‎💥💥نحوه سفارش💥💥 ‏‎روش اول: عکس سفارش مورد نظر خودتون رو برای ما دایرکت کنید ‏‎روش دوم:به شماره تماس های زیر در واتس آپ پیام دهید ‏‎☎️تلفن تماس مستقیم با ما: ‏‎‏‎۰۹۳۳۹۸۱۰۰۸۲ ........................................... ‏‎🏢آدرس:شیراز مرودشت ملل پارسیان ۱۱ ‏‎ ————————————— ‏‎#روسریرومانو #روسری #شال_طیفی #مد_روز #استایل #ترند_سال #رنگ_سال #مسابقه #قرعه_کشی #بازار_تهران #پاساژ_رضا #فروش_عمده #شیک #ست #بهاره #تیپ_خاص #برند_روز #تابستانه #استایل_روزمره_من #در_خانه_بمانیم #کرونا #stay_home'</t>
  </si>
  <si>
    <t xml:space="preserve"> 1422115</t>
  </si>
  <si>
    <t xml:space="preserve"> '. نام اثر: کتاب ارجوزه یا رساله صوفی کواکب  شماره اثر: ۵۷۰  موضوع کتاب: علم نجوم  مولف: ابن علی بن الحسن صوفی تاریخ:۵۵۴ ه.ق   تعداد صفحات ۳۷ برگ به  انضمام دو ورق کاغذ آستر بدرقه جلد چرم  شیوه کتاب آرایی: مکتب سلجوقی ابعاد ۲۲/۵ در ۱۵/۵ سانتی‌متر محل نگهداری: تالار خوشنویسی . . با تشکر از امین اموال فرهنگی موزه: سحر گودرزی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t>
  </si>
  <si>
    <t xml:space="preserve"> 1438677</t>
  </si>
  <si>
    <t xml:space="preserve"> 'سینی مستطیل نیم دسته  جنس: بامبو اورجینال با درج مهر آنتی باکتریال بر روی ظرف ضخامت: ۲.۵ سانت طول: ۴۷ سانت عرض: ۱۷ سانت قیمت: ۲۴۵ تومان . . . .  . . . . . .#سینی_مزه #سینی_بامبو #سینی_سرو #سینی_سرو_چوبی #شوش #بازارشوش #dacahomekitchen #داکادکور #dacadecor #ظرف_لوکس #ظرف_پذیرایی #خانه_لوکس #خانه_شيك #جهیزیه #جهیزیه_شیک #جهیزیه_مدرن #لوکس #دکوری_خاص #دکوراتیو #نوعروس #پذیرایی'</t>
  </si>
  <si>
    <t xml:space="preserve"> 1427373</t>
  </si>
  <si>
    <t xml:space="preserve"> '‎براى  اطلاعات از وزن و اجرت كارها لطفأ فقط  با ما تماس بگيرين يا به دايركت ما پيام بدهيد ‎ نيم ست شنل ‎كد  Ni 385 ‎حدود قيمت كامل  با  زنجير 35</t>
  </si>
  <si>
    <t>490</t>
  </si>
  <si>
    <t xml:space="preserve"> 1163390</t>
  </si>
  <si>
    <t xml:space="preserve"> '‌ سلام پنج شنبتون به شادی به نظرتون چه کفش کتانی برای پیاده روی خوبه یا چه کتانی برای ورزش کردن مناسبه؟ خریدن کتانی نامناسب هم میتونه پاهامونو اذیت کنه هم پولمونو هدر بده. امروز میخوایم درباره فوت و فن خرید کفش کتانی مناسب صحبت کنیم. ‌‌‌‌ ‌اگر خواستید کفش کتانی مناسب بخرید و از اصل بودن اون خیالتون راحت باشه حتما به نمایندگی اسکچرز گالریا در طبقه دوم سر بزنید. ‌‌‌ ‌ @sk.galleria ‌‌‌ ‌‌ ‌‌ ضمنا ما در مركز خريد #گالريا تمامی پروتكل هاى بهداشتى رو رعايت مى كنيم تا شما با خيال راحت به گالريا بيايد. #سلامتي شما براي ما مهمه. ‌‌‌‌‌‌‌‌‌ ‌‌‌‌‌ #کفش #کتانی #استایل #مردانه #مد # #فشن #اسکچرز #زنانه #ورزشی #سلامتي #همدلي #ماسك_بزنيم #من_ماسك_ميزنم_بخاطر_تو #گالريا #گالريا_تهران #مركز_خريد_گالريا ‏#galleria #galleria_terhran #galleria_shopping_center'</t>
  </si>
  <si>
    <t xml:space="preserve"> 1163375</t>
  </si>
  <si>
    <t xml:space="preserve"> '‌‌‌ #تولد، زیباترین اتفاق هستی ست. ‌‌‌‌‌ تولدتون رو در #گالريا خاطره انگيز كنيد، #كيك_تولد هديه ما به شما. ‌‌‌‌‌‌ فقط کافیه عضو باشگاه مشتریان گالریا بشید تا همکاران ما یه جشن تولد به یادموندنی براتون بگیرن🎂 ‌‌‌ ‌‌‌‌‌‌ ‌‌‌‌‌‌‌ ما در مركز خريد #گالريا تمام پروتكل هاى بهداشتى رو رعايت مى كنيم تا شما با خيال راحت به گالريا بيايد. #سلامتي شما براي ما مهمه. ‌‌‌‌ ‌‌‌‌ #تولد #كيك_تولد #هديه #دور_همي #خاطره_خوب #شادي #ماسك_بزنيم #من_ماسك_ميزنم_بخاطر_تو #گالريا #گالريا_تهران #مركز_خريد_گالريا ‏#galleria #galleria_terhran #galleria_shopping_center'</t>
  </si>
  <si>
    <t xml:space="preserve"> 1403805</t>
  </si>
  <si>
    <t xml:space="preserve"> '#پارک_ژوراسیک_دایناسورها #باران #صدرا #امیرحسین'</t>
  </si>
  <si>
    <t xml:space="preserve"> 1412152</t>
  </si>
  <si>
    <t xml:space="preserve"> 1441444</t>
  </si>
  <si>
    <t xml:space="preserve"> 'اینم اون عکسی که قولش رو داده بودم مرحوم عباد قاق در دوران جوانی روحش شاد با تشکر از آقای کامران خوش چشم که این عکس رو برای ما فرستادن @kamran.khoshcheshm7 #کنگاور #کنگاور_قدیم #جوونای_قدیم #بزرگان #بامرام #بامعرفت #شیر_قلاب #درعمارت #قرمسلی #سرجو #شهرآباد #ژاندارمری #باغ_ملی #باغ_جمیله #هندی_آباد #زیر_جاده #جاده_کارخانه #kangavar #kangavargram #anahita'</t>
  </si>
  <si>
    <t xml:space="preserve"> 1423916</t>
  </si>
  <si>
    <t xml:space="preserve"> 1438666</t>
  </si>
  <si>
    <t xml:space="preserve"> 'طراحی وساخت ، فروش عمده و جزیی ظروف#شوش#سنگ #مرمر#ساخت#بازار#جهیزیه#ظروف_خاص #ظروفپذیرایی #فروش#عمده#بازارشوش'</t>
  </si>
  <si>
    <t xml:space="preserve"> 1178852</t>
  </si>
  <si>
    <t xml:space="preserve"> 1430536</t>
  </si>
  <si>
    <t xml:space="preserve"> 'موزه مقدم تهران #موزه_مقدم #موزه_مقدم_تهران #موزه_مقدم_دانشگاه_تهران #تهران #تهران_قدیم #تهرانگردی #طهران_قدیم #طهران_گردی #عکاسی_های_من #عکسهای_من #عکاسیهای_من #عکسهای_آرش #عکاسی_من #عکاسی_های_خودم #عکسهای_خاص #ولگردیهای_من #ولگردی_های_عاشقانه #ایران_گردی'</t>
  </si>
  <si>
    <t xml:space="preserve"> 1401275</t>
  </si>
  <si>
    <t xml:space="preserve"> 1395615</t>
  </si>
  <si>
    <t xml:space="preserve"> 1408293</t>
  </si>
  <si>
    <t xml:space="preserve"> 'پیوند ورزش و کتابخوانی توسط طلایی پوشان سپاهان  انس با کتاب در دستور کار شاگردان محرم نویدکیا  اعضای تیم فوتبال سپاهان، در کنار ورزش تلاش می‌کنند سطح مطالعه خود را نیز بالا برده و فرهنگ کتاب و کتاب‌خوانی را ترویج دهند.  به گزارش روابط عمومی باشگاه فولاد مبارکه سپاهان،  در راستای برنامه ها واهداف فرهنگی این باشگاه و همچنین جامعه ی عمل پوشاندن به فرمایشات مقام معظم رهبری مبنی بر توجه به موضوع مطالعه و کتابخوانی، واحد فرهنگی باشگاه سپاهان با هدف ارتقای سطح مطالعه در بین اعضای تیم و ترویج فرهنگ کتاب‌ و کتاب‌خوانی، اقدام به تهیه کتاب "حکایت دولت و فرزانگی" و توزیع آن در بین اعضای تیم کرده است و تصمیم دارد این کار را به صورت دائمی در سفرهای خود انجام دهد.  اعضای تیم فوتبال سپاهان که برای برگزاری مسابقه با تیم نفت مسجد سلیمان عازم این شهر شده اند ، با مطالعه کتاب در اوقات فراغت خود ، تلاش می‌کنند علاوه بر ارتقای سطح دانش عمومی خود و ترویج فرهنگ کتاب و کتاب‌خوانی، پیوندی نیز میان ورزش و کتابخوانی ایجاد شود زیرا ورزش و کتاب به سلامت جسم و روح منجر می شود و پیوند این دو حرکتی در جهت خوب اندیشیدن است.  گفتنی است،  کتاب "حکایت دولت و فرزانگی"  اثر مارک فیشر، از پرفروش‌ترین کتاب‌های انگیزشی جهان است که علاقمندان و مخاطبان زیادی را به خود جلب کرده است.  @sepahanfanclub_official @msc.ir #کتابخانه_ملی_ایران  #کتاب_بخوانیم #سروش_صحت'</t>
  </si>
  <si>
    <t xml:space="preserve"> 1445956</t>
  </si>
  <si>
    <t xml:space="preserve"> 1415130</t>
  </si>
  <si>
    <t xml:space="preserve"> 'من همیشه تابستونا میرفتم بوستان جوانمردان اما از پاییز این پارک خوشگل نگم براتون با درختای بید😍 خلاصه که آرامش عجیبی داشت اونجا برای عکاسی هم بی نظیر بود♥️  __________________ #عکاسی #عکاسی_فضای_باز #عکاسی_پرتره #پرتره #جوانمردان #بوستان_جوانمردان #پاییز #درخت_بید #بید_مجنون  #photography #photo #portrait #fall #autumn #portraitphotographytips'</t>
  </si>
  <si>
    <t xml:space="preserve"> 1407446</t>
  </si>
  <si>
    <t xml:space="preserve"> '💡رونمایی از دو کتاب  ، «هفدهمین روز» «موشک جواب موشک»  مراسم رونمایی از دو کتاب «هفدهمین روز» و «موشک جواب موشک» به مناسبت سالگرد #شهادت #سردار_طهرانی_مقدم با حضور #سردار_موسوی جانشین فرمانده نیروی هوافضای سپاه و #سردار_کارگر رییس ستاد حفظ و ارزش های دفاع مقدس در باغ موزه دفاع مقدس برگزار شد. ، این اتفاق مبارک و کار فرهنگی تمیز را به جناب آقای محمدحسین بارونقی، سرکار خانم بارونقی و اهالی رویش رسانه خصوصاً آقای محسن مشرقی تبریک عرض می‌نمائیم. ، اهالی خانه‌های نورانی </t>
  </si>
  <si>
    <t xml:space="preserve"> #هفدهمین_روز #موشک_جواب_موشک #رویش_رسانه #کتاب #پایتخت_کتاب #شهید_حسن_تهرانی_مقدم #خانه_های_نورانی  #دفاع_مقدس #باغ_موزه_دفاع_مقدس  #کاشان'</t>
  </si>
  <si>
    <t xml:space="preserve"> 1395953</t>
  </si>
  <si>
    <t xml:space="preserve"> '«برای شناختن مفهوم و محتوای صبر و میدانهایی که صبر در آن به کار می آید یگانه راه ثمربخش، آن است که به قرآن و حدیث مراجعه شود و با بررسی و دقت در آن، امکان قضاوت درست، فراهم گردد.» صفحه ۵  💠 بیست و هشتمین دوره هفته کتاب و کتابخوانی با شعار "دانایی مانایی" ۲۴ تا ۳۰ آبان  معرفی کتاب   #سازمان_فرهنگی_هنری_شهرداری_تهران #مدیریت_فرهنگی_هنری_منطقه_يك #فرهنگسرای_امام #تهران_شهری_برای_همه #به_سوي_آسمان #روز_کتاب_کتابخوانی_و_کتابدار  #کتابخانه_ایت الله حق شناس #کتابدار #هفته_کتاب _۱۳۹۹  #فرهنگسرای_امام_ره #سازمان_فرهنگی_هنری_شهرداری_تهران #مقام_معظم_رهبری #راهبرد'</t>
  </si>
  <si>
    <t xml:space="preserve"> 1167344</t>
  </si>
  <si>
    <t xml:space="preserve"> 'سلاااام 😍 شبتون بخییر 😎  یه استایل لییر خوشگل دیگه داریم 😍  اولاپلکس#کوتاهی#کوپ_ژورنالی #کوتاهی_مو #زیبایی#تهران#خیابان_فرشته  #haircut #hairstyles #hairstylist #hair #hairtransformation #hairdresser #hairartist #کوپ#کوپ_مو #کوتاهی_مو #هیرکات_تخصصی #کویین_سنتر #استایل #haircut #haircolor #cuthair #olaplex'</t>
  </si>
  <si>
    <t xml:space="preserve"> 1440887</t>
  </si>
  <si>
    <t xml:space="preserve"> 1403896</t>
  </si>
  <si>
    <t xml:space="preserve"> '🌕 آغاز احیای #باغ_خونی👇👆 . . 👈بازسازی مجموعه تاریخی #باغ_خونی #مشهد  آغاز شد. 👈وزیر میراث فرهنگی، گردشگری و صنایع دستی در این مراسم گفت: #باغ_خونی یکی از مکان‌های مورد توجه مردم و تاریخی است که در گذشته مشخصات یک #باغ_ایرانی را داشته است.  👈علی‌اصغر مونسان افزود: در فاز اول  این #باغ_ایرانی کاوش، مسیرهای آن پیدا و احیا می شود، هم‌چنین المان‌های گیاهی این باغ  احیا شده و پس از آن عملیات مرمت کوشک  آغاز شود. در فاز دوم نیز ساختمان‌های تاریخی  تخریب شده‌، بر اساس اسناد و مستندات، احیا می شود. 👈#شهرداری_مشهد علاوه بر هزینه تملک این اثر، برای بازسازی آن  220 میلیارد ریال اعتبار اختصاص داده است. 👈مجموعه فرهنگی تاریخی #باغ_خونی به شماره 3240در تاریخ 13 دی  1379 با قدمت #قاجار در فهرست #آثار_ملی_ایران به ثبت رسیده و حریم آن در سال1380  در طرح تفصیلی شهری لحاظ شده است. 👈در متون تاریخی به سفر #ناصرالدین_شاه به #مشهد و اقامتش در این باغ اشاره و همچنین در سفرنامه مک گرگور از این باغ نام برده شده است. این باغ در آن دوران در خارج از محدوده برج و باروی تاریخی شهر قدیم #مشهد قرار داشته است. 👈عرصه باغ حدود 6.5هکتار و عمارت مرکزی آن حدود 800 مترمربع است که در 2طبقه با سقف شیروانی و خرپاهای چوبی و با سبک معماری متاثر از معماری روسی ساخته شده است.  👈#باغ_خونی در خیابان عنصری واقع  است. #باغ_خونی  #مشهد  #قاجار  #خراسان #ناصرالدین_شاه  #باغ_ایرانی  #شهرداری_مشهد  #آثار_ملی_ایران #انجمن_توسعه_گردشگری_چهارباغ'</t>
  </si>
  <si>
    <t xml:space="preserve"> 1396332</t>
  </si>
  <si>
    <t xml:space="preserve"> 1392747</t>
  </si>
  <si>
    <t xml:space="preserve"> 'در وبگاه فرهنگستان هنر به نمایش گذاشته می‌شود:   💠نشست‌های تخصصی همایش «خمسه‌نگاری؛ بازنمود خمسه نظامی در هنر»   🔸سلسله سخنرانی‌های پژوهشی همایشِ «خمسه‌نگاری؛ بازنمود خمسه نظامی در هنر»، از شنبه 29 آذر در وبگاه فرهنگستان هنر ارائه می‌شود. 🔸همایش «خمسه‌نگاری؛ بازنمود خمسه نظامی در هنر» با هدف پژوهش و بازجست دقیق و عمیق قابلیت‌های هنری خمسة نظامی و نقش تأثیرگذار و جریان‌ساز آن در حوزه‌های گوناگون هنری و ادبی، از سال گذشته با انتشار فراخوان آغاز به کار کرد که بالغ بر صد مقاله به دبیرخانه همایش ارسال شد. از آن میان 25 مقاله برای چاپ در مجموعه مقالات انتخاب شده است.  🔸شورای علمی این همایش تصمیم گرفت، برخی از مقالات ارائه شده را برای استفاده علاقه‌مندان و پژوهشگران بر روی وبگاه این فرهنگستان هنر بارگذاری نماید.  🔸لازم به یادآوری است؛ آیین رونمایی از کتاب خمسه نظامی معروف به خمسه شاه‌طهماسبی، شنبه 31 خرداد 1399، در تالار ایرانِ این فرهنگستان، با رعایت دستورالعمل‌های بهداشتی همزمان به‌صورت برخط برگزار شد.  🔸علاقه‌مندان می‌توانند برای مشاهده برنامه ارائه سخنرانی‌های این همایش ملی را اینجـا مشاهده کنند و هر کدام از سخنرانی‌ها در روزهای یادشده در وبگاه فرهنگستان هنر به نمایش گذاشته می‌شود.   🔸برای مشاهده فایل تصویری سخنرانی، معاون پژوهشی فرهنگستان هنر و دبیر علمی همایش اینجـا کلیک کنید: http://honar.ac.ir/index.aspx?fkeyid=&amp;siteid=1&amp;pageid=214&amp;newsview=8255   #فرهنگستان_هنر #هنر 🌱 @artacademy_ir'</t>
  </si>
  <si>
    <t xml:space="preserve"> 1414392</t>
  </si>
  <si>
    <t xml:space="preserve"> 'پارک ارم  یکی از قدیمیترین اماکن تفریحی تهران مجموعه پارک ارم در پنج کیلومتری غرب تهران با وسعتی حدود ۷۰ هکتار وسیعترین پارک در ایران است. این پارک در اوایل دهه ۱۳۵۰ ساخته شد و به بهره برداری رسید  پارک ارم تهران که با سرمایه اسدالله خرم سرمایه دار معروف ساخته و به نام خودش نامگذاری شده بود و پس از انقلاب مصادره شد و در تملک بنیاد مستضعفان قرار گرفت . پارک ارم تهران شامل دو لوناپارک با ۲۸ نوع وسیله بازی و تفریحی برای کودکان و بزرگسالان است.  #پارک_ارم_تهران #شهربازی_ارم #ترن_هوایی #چرخفلک #باغوحش #گردش_تهران #تفرجگاه_تهران'</t>
  </si>
  <si>
    <t xml:space="preserve"> 1411412</t>
  </si>
  <si>
    <t xml:space="preserve"> 'سه شنبه ۶ خرداد ۹۹ سایت پروازی مهدیرجه استان گلستان #پرواز #پاراگلایدر #کرج #سولو #تهران #طبیعت#سولو #پاراگلایدر #سایتپرواز #خلبانی #پرواز#پرواز#پاراگلایدر#سولو#خلبانی#تور #طبیعتگردی #چتربازی'</t>
  </si>
  <si>
    <t xml:space="preserve"> 1165967</t>
  </si>
  <si>
    <t xml:space="preserve"> 'موزه سینمایی،پاییز ۹۹  #موزه_سینمایی ،#باغ_فردوس'</t>
  </si>
  <si>
    <t xml:space="preserve"> 279913</t>
  </si>
  <si>
    <t xml:space="preserve"> 1427093</t>
  </si>
  <si>
    <t xml:space="preserve"> '‏‎براى  اطلاعات از وزن و اجرت كارها لطفأ فقط  با ما تماس بگيرين يا به دايركت ما پيام بدهيد ‎ ‏‎نيم ست لويى ويتون  ‏‎كد  Ni 404 ‏‎حدود قيمت كامل با زنجير 49</t>
  </si>
  <si>
    <t xml:space="preserve"> 663229</t>
  </si>
  <si>
    <t xml:space="preserve"> 1402569</t>
  </si>
  <si>
    <t xml:space="preserve"> 'نیمست رونیز قیمت طلای خام ~ ۱،۳۶۰،۰۰۰ تومان . . تلفن شعبه کوروش: ۰۲۱۴۴۰۳۵۲۰۹ ‎تلفن شعبه اوپال: ۲۶۳۵۰۶۸۰ شماره واتس اپ: ۰۹۱۲۲۸۹۵۸۷۸ . . 📍مجتمع کوروش- بورس طلا، طبقه همکف، پلاک ۶ 📍مجتمع اُپال- طبقه دوم، پلاک ۲۵۲ #گالری_طلا_سپید #گردنبند #دستبند #گوشواره #انگشتر #کادویی #پاساژ_کورش #پاساژ_اپال #gold #necklace #handcuff #earings #ring #kourosh_complex #opalshoppingcenter #18k'</t>
  </si>
  <si>
    <t xml:space="preserve"> 1489174</t>
  </si>
  <si>
    <t xml:space="preserve"> '#لوازم_آرایشی  ✔هاشور ابرو چهار خط مک اصلی  ✔️برند : Mac  ✔با کیفیت و کاربردی  ✔اورجینال ✔جین ۱۲ عددی  ✔ظاهری طبیعی و زیبا  ✔سهولت در طراحی ابرو ✔ماندگاری بالا   ✔️ دارای 4 خط ✔️بسیار سبک و نرم ✔️به هیچ عنوان پخش نمی شود و نمی ریزد ✔️ماندگاری بالا  ◀️قیمت هر جین ۲۸۵ هزار تومان  ◀️قیمت عمده هر عدد ۲۳ هزار تومان     ♦️خرید مستقیم و بی واسطه از بازار بزرگ تهران ♦️امکان خرید حضوری ♦️۴۸ ساعت ضمانت تعویض کالا 🌏ارسال به سراسر ایران از طریق پست/تیپاکس/باربری  📷 دفتر فروش : بازار تهران چهارسوق بزرگ پاساژ میلاد پلاک ۱۷ ✨جهت مشاهده آدرس کانال تلگرام ما به بیو پیج مراجعه کنید.. 🦋خرید یا مشاوره👇 @titiromabeauty  📞09357600310  #هاشور_ابرو_مک  #آرایش_ابرو #ست_براش #کانسیلر  #کانسیلر_هدی_بیوتی #کانسیلر_خوب  #پوشش_دهی_عالی #حساسیت_زا_نبودن  #ضد_آب #ضد_تعریق  #پخش_عمده_آرایشی #پخش_نعمتی #بازار_بزرگ_تهران #بازار_تهران #لوازم_آرایشی_بهداشتی #لوازم_آرایشی #بهداشتی_آرایشی #آرایشی_بهداشتی #کیفیت_بسیار_عالی #آرایشی_بهداشتی'</t>
  </si>
  <si>
    <t xml:space="preserve"> 273120</t>
  </si>
  <si>
    <t xml:space="preserve"> 'نبودم سهم تو پس میگیرم ازت قلبم رو #donyadadrasan#badibaram#مدادمداد_رنگی#مدادرنگی_فابرکاستل#مدادسیاه#م#مدادسیاهـ#_استدلر#مدادسیاه_هنر#هنر#پاساژقائمتجریش#نبض_قلم#سیاه_قلم#سیاهقلم_نقاشی#نقاشی#طراحیبوم_نقاشی#art#artist#artistsoninstagram#artwork#instaart#instaartist#tajrish#blackandwhite#instablackandwhite#black#loveart#information#instaart#indtaartwork#instaartwork'</t>
  </si>
  <si>
    <t xml:space="preserve"> 1446449</t>
  </si>
  <si>
    <t xml:space="preserve"> '‏‎‏💥پست آموزشی💥 . 🔴دتاکس واتر آبی است که با میوه های تازه و سبزیجات درست میشود و آب را طعم دار میکند 😍 . ‎‏‎💟لطفأ اگه پست هاى فروشگاه رو دوست دارين با لايك حمايتمون كنين  . ‎‏‎‏‎💟ممنون ميشيم مارو به دوستان خودتون معرفى كنيد . ‎‏‎⛔️👈🏻خواهش ميكنيم در انتخاب خود دقت ‎كنيد،اجناس فروخته شده به دليل احترام به سلامت شما تعويض و پس گرفته نميشود . ‎‏‎‏‎‼️عزيزان لطفأ  قيمت كالا را با كيفيت كالا مقايسه كنيد . ‎‏‎📍آدرس :گلستان-گرگان-بلوارناهارخوران-مجتمع تجارى تنديس-طبقه زيرين-واحد٩-ليانا اسپرت . ‎‏‎‏‎🙋🏻‍♀️مديريت: آقادخت-جمعه . ‎‏‎#لیانا_اسپرت#گرگان#مجتمع_تجاری_تندیس#دتاکس#دتاکس_واتر#آب_طعم_دار#دیتاکس_واتر#دتوکس_واتر#وقت_ورزش#چربی_سوزی'</t>
  </si>
  <si>
    <t xml:space="preserve"> 1405586</t>
  </si>
  <si>
    <t xml:space="preserve"> '#نمایشگاه_مجازی_نگاهی_تازه_به_عناصر_و_نقوش_هنرهای_ایرانی  اثر #فریده_شاهسوارانی #اکرلیک  روی بوم ۲۰۰ در ۲۰۰ سانتی متر از آثار #گنجینه_موزه_هنرهای_دینی_امام_علی_ع  • #سازمان_فرهنگی_هنری_شهرداری_تهران  #موزه_هنرهای_دینی_امام_علی  #در_خانه_بمانیم #کرونا_را_شکست_میدهیم #موزه #موزه آنلاین #گالری #نقاشی #گالری_گردی'</t>
  </si>
  <si>
    <t xml:space="preserve"> 1396368</t>
  </si>
  <si>
    <t xml:space="preserve"> 1444585</t>
  </si>
  <si>
    <t xml:space="preserve"> 'پیش بازی دیدار فردا استقلال مقابل صنعت نفت  لطفا نتیجه رو پیش بینی و کامنت کنید 🙏💙👑⭐⭐👑💙💪💪 #استقلال #استقلالی #استقلال_مظلوم #استقلال_قهرمان_آسیا #استقلال_تهران #استقلال_ایران #تاج #تاج_کبیر #تاجی #لیگ_برتر #لیگ #صنعت_نفت_آبادان #نفت #فوتبال #فوتبالیست #تهران #ایران#ورزشگاه_آزادی #محمودفکری #محمودخان  #esteghlal #taj #football #iran #tehran #azadi #azadistadium'</t>
  </si>
  <si>
    <t xml:space="preserve"> 1427966</t>
  </si>
  <si>
    <t xml:space="preserve"> 'اردیبهشت تئاتر #تئاتر_شهر'</t>
  </si>
  <si>
    <t xml:space="preserve"> 1402223</t>
  </si>
  <si>
    <t xml:space="preserve"> '🎅🎄  لباس کریسمسی زنانه ✅Free size  😍⬅️ پیشنهاد میکنیم آلبوم عکس رو ورق بزنید .  ⚛برای دیدن مدل های لباس های کریسمسی نوزاد / دخترانه / پسرانه از طریق راه های ارتباطی با ما در ارتباط باشید ، متشکریم.🤩  ✅لطفا برای خرید اینترنتی کریسمس از طریق راه های ارتباطی زیر با همکارانم در ارتباط باشید و خریدتون رو ثبت کنید ، متشکرم 😊🌺  🔵 تلگرام 🟢 واتس آپ  09383453005  🟣دایرکت اینستاگرام kadorangi  📞 با توجه به‌ بسته بودن مراکز خرید لطفا با شماره شعبه اپال تماس بگیرید، متشکریم😊🌺 02126350794  ⏰زمان پاسخگویی به شما عزیزان از ساعت ۱۱ تا ساعت ۶ بعدازظهر خواهد بود.  #کادورنگی #مرکز_خرید_اپال #بابانوئل #کریسمس #هدیه_کریسمس #بابانوئل_خاص #بابانوئل_اورجینال #کریسمس_مبارک #دکور_کلاسیک #درخت_کریسمس #کریسمس_خفن #لباس_مجلسی_کریسمس #مرکز_خرید_نگین_ظفر#لباس_کریسمسی #لباس_بابانوئل_زنانه #لباس_قرمز #لباس_زنانه_کریسمس #کلاه_کریسمس #کلاه_پت_کریسمس #کلاه_حیوانات_کریسمس #kadorangi #santa #negin_zafar_shopping_mall #opal_shoping_center #christmas#christmas_tree'</t>
  </si>
  <si>
    <t xml:space="preserve"> 1443431</t>
  </si>
  <si>
    <t xml:space="preserve"> '🍕 #پیتزا_پپرونی 🍕  #فستفود_ژالانو #دریاچه_چیتگر #رستورانهای_تهران #کجابریم #کجا_چی_بخوریم #همبرگر #پیتزا #ساندویچ #سالاد_سزار  #jalano_fastfood #pizza #burger #sandwich #yummy #chitgar_lake'</t>
  </si>
  <si>
    <t xml:space="preserve"> 1420724</t>
  </si>
  <si>
    <t xml:space="preserve"> 'شب یلدا،شب عشق و شب شورو ترانه  #سنتورنوازی #سنتور #سنتی #دف #دفنوازی #موسیقی #موسیقی_ایرانی #موفقیت #موسیقی_سنتی #ملودی #حمایت #یلدا #خلاقیت #خانه_هنرمندان #عشق #احساس #لاکچری #کوبه_ای #رقص #جشن #ساز #سنتی #میوه#تزیین#دورهمی #دیزاین'</t>
  </si>
  <si>
    <t xml:space="preserve"> 1406499</t>
  </si>
  <si>
    <t xml:space="preserve"> 'سارافون جین کمر کش یقه زیب قد کار ۱۳۰ سایز فری قیمت ۱۸۸۰۰۰ت ---------------------------------- لطفا لایک فراموش نشه🙏🙏🤩🤩🤩 ----------------------------------------- 👈ارسال هرروز به سراسر نقاط کشور🛍 ------------------------------------------ 👈سفارش از طریق دایرکت یا واتساپ باشماره 📲09144142450 -------------------------------------------- 🎁آدرس حضوری👇 تبریز چهاره آبرسان پاساژ ونک 😍 ----------------------------------------- @pinar_giyim  #شلوارجین#اسلش#۶جیب#سایزبزرگ#تنگ#راسته#پالتو#کاپشن#مانتو_98_مانتو_لی_مانتوپینار_شلوار_اسلش_شلوار#مانتوترک#تخفیف#مانتوپینار#استانبول#کیف_چرم#کفش_مجلسی#کفش_اسپورت#مام_استایل#ترک# #دامن_ شلوارجین# #بارانی#ورزشی#مجلسی_ زنانه#پینارگییم#اینستاگرام#ارایشی_نایس#پاساژ_ونک#کمربند'</t>
  </si>
  <si>
    <t xml:space="preserve"> 1425299</t>
  </si>
  <si>
    <t xml:space="preserve"> '📌  قرارداد چندمیلیاردی یکی از روسای صنوف مستند خانه سینما با شرکت فولاد  بنا بر خبرهای رسیده به ستاره‌سینما، رییس یکی از صنف‌های فیلم مستند خانه سینما، پس از بازدید از یکی از کارخانه‌های مهم فولاد کشور، به دنبال همکاری با مرکز مستندسازی این شرکت، قراردادی میلیاردی جهت تهیه فیلم مستند منعقد کرده است.  قرارداد کاری و تولید فیلم هیچگونه محل بحثی ندارد اما آنچه در این مورد بخصوص سوال برانگیز است، استفاده از سمت و عنوان صنفی برای عقد قرارداد کاری و منافع شخصی است، آن هم در روزگار کرونایی اهالی خانه سینما که این روزها با انواع مشکلات معیشتی دست به گریبان هستند.  انتظار به حقی است که مدیران خانه سینما جهت شفاف‌سازی و همچنین جلوگیری از هرگونه سوءاستفاده احتمالی به این موضوع ورود کنند که آیا در مشکلات صنفی این روزهای سینمای کرونازده، دکتر مستندساز از سمت صنفی خود برای به نتیجه رسیدن این قرارداد بهره جسته است و یا یک قرارداد شخصی بوده و خبرهای ذکر شده از سوی روابط‌عمومی فولاد با ذکر سمت صنفی این تهیه‌کننده مستند، سهوی و اتفاقی بوده است؟  . . . . . . .  #ایران #ستاره_سینما #رسانه #خبر #خبری #اخبار #فرهنگی #هنری #سینمایی #سینما #سینمای_ایران #خانه_سینما #خانه_سینمای_ایران #فیلمساز #فیلمسازی #فیلم #فیلم_مستند #مستند #فولاد #هنر #هنرمند #هنرمندان #هنرمندان_ایرانی #هنرمندان_سینما #سینماگر #سینماگران #تهیه_کننده'</t>
  </si>
  <si>
    <t xml:space="preserve"> 1390948</t>
  </si>
  <si>
    <t xml:space="preserve"> 1447046</t>
  </si>
  <si>
    <t xml:space="preserve"> '🇮🇷🚜🔧🦅@chamanigroup🌾🔧🇮🇷🚜  ادرس : استان گلستان،شهرستان کلاله.بلوار شهدا.ادوات کشاورزی چمنی  همراه : 09111767320  با گروه صنعتی چمنی آسان و با خیالی آسوده کشاورزی کنید ...   ما هواتونو داررررریم !1! chamanigroup گـــــروه صنعتی چمــــــــــنی  برترین تولید کننده ادوات کشاورزی در کشور آدرس : استان گلستان،شهرستان کلاله.بلوار شهدا.ادوات کشاورزی چمنی  همراه : 09111767320  با گروه صنعتی چمنی آسان و با خیالی آسوده کشاورزی کنید .   ما هواتونو داررررریم !1!  #آفست #دیسک  #شخم #کشاورزی  #باغداری  #ابزار_دقیق  #کشاورزی_مدرن  #باغات  #مزرعه  #ادوات-کشاورزی_چمنی  #چمنی  #گروه_صنعتی_چمنی #استان_گلستان  #کلاله  #واندر  #ایران  #بهار  #کلزا  #گندم  #جو  #شالی  #بذر_پاش  #ردیفکار #عمیقکار #سر_پل_ذهاب #خوزستان #اردبیل #همدان #کرمانشاه #زنجان چمنی'</t>
  </si>
  <si>
    <t xml:space="preserve"> 1436784</t>
  </si>
  <si>
    <t xml:space="preserve"> '❎❎پیراهن کبریتی❎❎ عجیب تمش جذاب و بافتش خفنه😍🔥کلمبیا😍 ..... 🚫کد:2973🚫 ..... ⬅عرض شانه : 51 ⬅آستین :64 ⬅عرض سینه : 65 ⬅قد: 86 🔫قيمت: 138T ⬅برند:columia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ییز #پارکینگ_پروانه #لاله_زار  #هاوایی #اورجینال #وینتیج #باران #مخمل  #matarsakclothing #clothingline #clothing‌'</t>
  </si>
  <si>
    <t xml:space="preserve"> 1400350</t>
  </si>
  <si>
    <t xml:space="preserve"> 'مدل: بارونی کلاهدار ترکیبی بلند☔️😍  ✅سایز:مناسب سایز ۳۶تا۴۸  ✴️رنگ سبز:سایز۱و۲موجوده ✴️رنگ طوسی:سایز۲موجوده ✴️رنگ سرمه ای:❌اتمام موجودی❌ ✴️رنگ خردلی:❌اتمام موجودی❌  ✅قیمت:318t  📛ارسال به سراسر نقاط کشور📛  ✅ثبت سفارش در دایرکت و واتساپ✅  ✅خرید به صورت حضوری و آنلاین😊🛍  🎁😍🎁آیسلی هایه قشنگم پستامونو لایک کنید،پستامونو شیر کنید،پستامونو ذخیره کنید،نظرتونو راجب کارامون کامنت کنید،و با لایکو کامنتاتون تو مسابقمون شرکت کنید عسلا🎁😍🎁  ❤️ممنون از اعتماد شما آیسلی هایه  عزیز🥰  #بارونی_پاییزه#بارونی_ترک#بارونی_جدید#بارونی_خاص#خیابان_معلم#خیابان_سعدی#آیسل#پاساژ_تیراژه#پاساژ_کورش#پاساژ_میلاد_نور#رشت#بندانزلی#شیراز#اصفهان#بندرعباس#مشهد#تهران#رامسر#شهسوار#کردستان#پالتو_ترک#بوتیک_آیسل_رشت#آیسل_بوتیک_رشت'</t>
  </si>
  <si>
    <t xml:space="preserve"> 1441048</t>
  </si>
  <si>
    <t xml:space="preserve"> 'میان تمام نداشته هایم دلی دارم که هنوز برایم میخندد و هنوز هم وقتی غصه دار دنیاام  میگیرد دستم را و میکشد میان داشته های دنیا که نداشته هایم را میان داشته هایش پنهان کنم و میخندم تا دلم نگیرد در دنیایی که همه روی دلشان پا گذاشته اند و حرف از منطق میزنند ولی آنها اجبار را با منطق اشتباه گرفته اند ... #دلنوشته_های_امیر🍃  #مثل_ماه_زیبا  #آرامش  #باغ_گیاهشناسی_ملی عکسُ @saeed.soizi  توی باغ گیاهشناسی گرفته دمش گرم♥'</t>
  </si>
  <si>
    <t xml:space="preserve"> 1165318</t>
  </si>
  <si>
    <t xml:space="preserve"> '.  وقتی طوفان تمام شد،  یادت نمی‌آید چگونه از آن گذشتی،  چطور جان به در بردی.  حتی در حقیقت مطمئن نیستی  طوفان واقعا تمام شده باشد. اما یک چیز مسلم است. وقتی از طوفان بیرون آمدی دیگر همان آدمی نیستی که قدم به درون طوفان گذاشت...!  . پ ن: امیدواریم این فاصله تموم شه، چشم به راهیم 🤍 . #کافکا_در_کرانه  #موراکامی_هاروکی  #هاروکی_موراکامی  #کافه_سینما  #موزه_سینمای_ایران  #باغ_فردوس  #کرونا_لطفا_زودتر_برو  #دلتنگی_یعنی_حال_من  #دلمون_براتون_تنگه❤️'</t>
  </si>
  <si>
    <t xml:space="preserve"> 1447147</t>
  </si>
  <si>
    <t xml:space="preserve"> '. 🎬قسمت اول تیزر  برنامه "دست خط" گفت و گوی #محمد_حسین_رنجبران با #دکتر_مهرداد_بذرپاش پنج شنبه ۵ بهمن ماه ساعت ۱٩ از شبکه ۵ سیما  #بذرپاش #مهرداد_بذرپاش #مهندس_مهرداد_بذرپاش'</t>
  </si>
  <si>
    <t xml:space="preserve"> 1397347</t>
  </si>
  <si>
    <t xml:space="preserve"> 1395597</t>
  </si>
  <si>
    <t xml:space="preserve"> 1442712</t>
  </si>
  <si>
    <t xml:space="preserve"> 'شناسایی اولین بیمار مبتلا شده به ویروس کرونای انگلیسی!! تروخدا بیشتر مراقب باشید ببینین چی به سر آدم میاره. روح و روانو به فنا میده.😂😂😂 . . . . . . . .  #رقص_شاد #علیصادقی #علیصبوری #حسن_ریوندی #خندوانه🍉 #رامبدجوان #cliip__toop #چیتگر #دریاچه_چیتگر #تمساح #بهاره_رهنما #خفتگیری #پویان_مختاری #نیلی_افشار #تتلو #شادمهرعقیلی #ریحانه_پارسا #دنیاجهانبخت #مهرادجم❤️➕ #واکسن_کرونا #معتادا_نمیگیرن #حریرچی #مینو_محرز'</t>
  </si>
  <si>
    <t xml:space="preserve"> 1427867</t>
  </si>
  <si>
    <t xml:space="preserve"> 'یک روز....!؟#بازیگر #نمایش #تئاترشهرتهران #فیلم #گل #امي #سلطان #رفیق_جان #دل #عشق❤️ #خدایا_خیلی_دوست_دارم👈👑👉#1کیشی'</t>
  </si>
  <si>
    <t xml:space="preserve"> 1409296</t>
  </si>
  <si>
    <t xml:space="preserve"> 'گوشواره های آویز برنزی😎  ترکیب کریستال ودسنگ جید و انار خمیری🍁  جهت اطلاع از قیمت لطفا دایرکت بدهید😎🎀😌  #باغ_هنر#شیک#گوشواره_برنزی#یلدایی#انار_خمیری#گوشواره_سنتی#انار#گوشواره_دستساز#گوشواره_کریستالی#گوشواره_آویزدار#گوشواره_برنزی#esfahana#handmade#accesories'</t>
  </si>
  <si>
    <t xml:space="preserve"> 1399642</t>
  </si>
  <si>
    <t xml:space="preserve"> 'تنها تصوری که من می تونم ازیک آخوند خوب ومفید داشته باشم همین شکلی هست که اجرا شده 😀 #هنردمند  #هنر_مردمی  #تهرانپارس  #نیاوران_تهران  #مجیدیه_جنوبی  #شهرری_دولت_آباد  #ونک  #میرداماد_تهران  #برج_میلاد  #خوزستانیها  #لرستان  #بلوچستان  #قزوینیا  #کرمانشاهیا  #گیلان'</t>
  </si>
  <si>
    <t xml:space="preserve"> 1426106</t>
  </si>
  <si>
    <t xml:space="preserve"> 'باغ موزه مینیاتور جانبازان غربی،نبش بزرگراه امام علی تهران. ایران #miniature_garden_museum'</t>
  </si>
  <si>
    <t xml:space="preserve"> 1410372</t>
  </si>
  <si>
    <t xml:space="preserve"> '• ماسک مو روغن آرگان مارال ✨  سرشار از ویتامین E  و A و امگا 6 و امگا 9 حاوی پروتئین و آنتی اکسیدان های موثر برای پوست سر ، دارای قدرت نرم کنندگی بالا ، درخشان و حالت پذیرکردن موهای خشک و آسیب دیده و برطرف کردن وزی و موخوره  روش استفاده : بعد از اینکه موهایتان را با حوله آبکشی کردید مقدار کمی از ماسک را کف دستتان برزید و روی ساقه و انتهای موها بزنید . احتیاجی به آبکشی ندارد 😊  #آرایشی_بهداشتی #جادویی #دنیای_نور #پوست #سلامتی #خرید_آنلاین #خرید_حضوری #مجیک #آرایشی #بهداشتی #مارال #روغن_آرگان #ماسک_مو #حالت_دادن_مو #آنتی_اکسیدان #نرم_کننده #موی_خشک_و_آسیب_دیده  #خرید #خریدآنلاین #خرید_اینترنتی #فروشگاه_اینترنتی #خرید_حضوری #خرید_حضوری_و_غیر_حضوری #خرید_حضوری_و_آنلاین #قیمت #مرکز_خرید #مرکز_خرید_دنیای_نور #بزرگراه_رسالت #تهران #بزرگراه_رسالت_خیابان_شهید_کرد #پاساژ'</t>
  </si>
  <si>
    <t xml:space="preserve"> 1426426</t>
  </si>
  <si>
    <t xml:space="preserve"> '❤💋آرایشی سیتی مد💋❤ رژلب جامد گاش بیوتی در رنگبندی زیبا و جذاب قیمت:15.000ت🛍 برای ثبت سفارش به دایرکت مراجعه کنید📱 قبل از پرداخت از موجودی خود باخبر شوید💵💰 ارسال رایگان برای خریدهای100هزارتومان در محدوده پیربکران🛵 ارسال رایگان برای خرید های 200هزار تومان در خارج از محدوده #رژلب_گاش_بیوتی#رژلب_جامد#رژلب_در_رنگبندی_متنوع#Gosh_beauty#آرایشی#آرایشگاه#اصفهان#پیربکران#مجتمع_تجاری_امیر'</t>
  </si>
  <si>
    <t xml:space="preserve"> 1406728</t>
  </si>
  <si>
    <t xml:space="preserve"> 'مانتو بافت های حراجی‼‼‼‼  طرح های بسیار متنوع اسلاید بعدی😍  جنس:بافت لطیف گرم و سبک سایز : free  ‼‼‼قیمت : ۶۵/۰۰۰‼‼‼‼ ثبت سفارش دایرکت 🛍 ارسال به سراسر کشور از طریق پست و تیپاکس 📬  #مانتو_حراجی #مانتو_ارزان #مانتو_بافت #بافت  #بافت_ماکسی  #پیراهن_بافت #پیراهن_فوتر  #پالتو_فوتر  #پالتو_کتی  #کاپشن_زمستانی  #کاپشن_لاکچری  #کاپشن_دورو #پافر_هولوگرامی  #پافر_دورو  #پافر #شلوار_جین  #شنل_فوتر  #داریوش_گالری  #داریوش_سلیمی  #مرکز_خرید_ونک'</t>
  </si>
  <si>
    <t xml:space="preserve"> 1400602</t>
  </si>
  <si>
    <t xml:space="preserve"> 'F E N D I 🇮🇹😎  #arshiaoptic #fendieyewear #fendisunglasses #eynak #eynaktebi #eynakaftabi #lidomacenter🇮🇹🇮🇹🇮🇹🇮🇹🇮🇹🇮🇹🇮🇹🇮🇹🇮🇹🇮🇹 #shahrakgharb #lidomacenter #عرشیااپتیک #شهرک_غرب #مرکزخریدلیدوما #لیدوماسنتر #عینک_آفتابی #عینک #عینک_طبی #عینک_خاص #عینک_اصل #عینک_فشن #فندی'</t>
  </si>
  <si>
    <t xml:space="preserve"> 1178998</t>
  </si>
  <si>
    <t xml:space="preserve"> 1441121</t>
  </si>
  <si>
    <t xml:space="preserve"> 'ما کلی ایده‌ی خوب برای یلدا داریم😉😍💚😘❤️🍉🍉🍉  همیشه پاسخگوی تماس شما هستیم:  جهت رزرو وقت و هماهنگی با شماره های زیر تماس بگیرید✨🍉 0915 388 4573 0910 625 6601 051 522 28130 ____________________________  #عکاسی#ادیت_عکس#عکاسی_تربت_حیدریه#تبلیغات#عکاسی_طبیعت#عکاسی_پرتره#عکاسی_منزل#عکاسی_کودک#عکاسی_پرتره#عکاسی#فرمالیته#عکاسی_خانوادگی#ساخت_استوری#تربت_حیدریه#مشهد#خراسان_رضوی#پیشکوه#باغملی#دانشگاه_تربت#تربتی#بچه_تربت#مشهدیا#عکس#استوری_موشن#آتلیه#استدیو#مدل#مدلینگ#یلدا #عکاسی_یلدا  #instahemayat26'</t>
  </si>
  <si>
    <t xml:space="preserve"> 1421613</t>
  </si>
  <si>
    <t xml:space="preserve"> '.  شرکت هلو برای راحت تر کردن و جداسازی حرفه ها از هم بیش از ۲۰۰ پنل تخصصی طراحی کرده ،که یکی از این پنل ها مختص میوه و تره بار هستش که برای مدیریت راحت تر و سریعتر میادین قابل استفاده است 😊 شما عزيزان ميتوانين براي اطلاع از قیمت و سفارش به دایرکت ،تلگرام و واتساپ مجموعه فرشتگان پیام دهید 😊🙏🏼 #نرم_افزار #نرم_افزار_هلو #نرم_افزار_کاربردی #کامپیوتر #تره_بار #بازارکامپیوتررضا'</t>
  </si>
  <si>
    <t xml:space="preserve"> 1396610</t>
  </si>
  <si>
    <t xml:space="preserve"> '. نیاوران در یک نگاه اتاق پذیرایی کاخ موزه اختصاصی نیاوران در طبقه همکف و در ضلع جنوبی این کاخ با مساحت ۱۳۰ مترمربع و ارتفاع ۷ متر واقع شده و یکی از زیباترین سالن های این موزه می باشد.   این سالن دارای تزئینات آینه کاری و گچبری های بسیار هنرمندانه با تلفیقی از هنر مدرن و سنتی ایرانی است. آینه کاری سقف توسط استاد علی اصغر و گچبری ها نیز توسط استاد عبدالهی انجام شده است.  در ویترین های این سالن مجموعه زیبایی از مجسمه ها و اشیاء تزئینی مفرغی متعلق به تمدن لرستان و دوره هخامنشی</t>
  </si>
  <si>
    <t xml:space="preserve"> مجسمه های سفالی تاریخی متعلق به منطقه املش گیلان و همچنین مجموعه آثار لاکی</t>
  </si>
  <si>
    <t xml:space="preserve"> 1527324</t>
  </si>
  <si>
    <t xml:space="preserve"> 1440612</t>
  </si>
  <si>
    <t xml:space="preserve"> '. . Japanese and chinese trees National Botanical Garden of Iran Tehran درخت های چینی و ژاپنی  باغ گیاه شناسی ملی ایران  تهران . . #naturephotography  . . . . . #tree #trees #goldtree #goldentree #autumntree #autumntrees #vegetation #vegetations #cleanearth #cleanair #naturelover #garden  #تهران #باغ_گیاه_شناسی_ملی_ایران #باغ_گیاهشناسی #عکاسی_طبیعت  #عکاسی'</t>
  </si>
  <si>
    <t xml:space="preserve"> 1439148</t>
  </si>
  <si>
    <t xml:space="preserve"> 'میز آرایش سرویس خواب نایس  http://evdar.ir/product  #اودار #شب_یلدا #سرویس_خواب_نایس #تخفیف #تخت_خواب #اتاق_خواب #نایس #کلاسیک #شبیلدا #همراه_شما #بازار_مبل_ایران_3 #اِودار'</t>
  </si>
  <si>
    <t xml:space="preserve"> 1240645</t>
  </si>
  <si>
    <t xml:space="preserve"> 'RT @JNdr5sC8k4sVEPQ: ۲-تجمع مردم در واشنگتن دی سی  مقابل دیوان عالی و سخنرانی بسیار قوی ژنرال فلین و تاکید بر لزوم اجرای قانون اساسی بدون م…'</t>
  </si>
  <si>
    <t xml:space="preserve"> 1421683</t>
  </si>
  <si>
    <t xml:space="preserve"> 'ASUS R521 MA   با اطمینان از نمایندگی رسمی ایسوس خرید کنید .  همراه با دو سال گارانتی اصلی ایسوس به همراه کوله پشتی و موس و آنتی ویروس.  CPU : Pentium N5000 4 MB Cach </t>
  </si>
  <si>
    <t xml:space="preserve"> up to 2.7 GHz  RAM : 4 GB DDR4 H.D.D : 1 TR SCREEN : 15.6  FULL HD   #نمایندگی_رسمی_ایسوس #نمایندگی_ایسوس #لپ_تاپ #لپتاپ #لپتاپ_دانشجویی #لپتاپ_خانگی #لپتاپ_ایسوس #سیلورتِک #سیلورتک #گارانتی_سازگار #گارانتی_سازگار_ارقام #گارانتی_حامی #گارانتی_آواژنگ #گارانتی_اصلی #گارانتی_معتبر #بازار_کامپیوتر_رضا #bazarcomputerreza #laptopasus #LAPTOP #asus #ASUS'</t>
  </si>
  <si>
    <t xml:space="preserve"> 1393907</t>
  </si>
  <si>
    <t xml:space="preserve"> '#مقبره_نظامی_گنجوی و موزه شاعر بزرگ آذربایجانی در شهر #گنجه با #اشعار_تورکی  @azerbaijan_mirasi #old_azer #old_tabriz #gance #azerbaycan #nizami #baku  #نظامی_گنجوی #شاعران_آذربایجانی #اشعار_ترکی #شهر_گنجه #موزه_نظامی #سلجوقیان #سلجوقی #تورک_آذربایجان #معماری_آذربایجان #هنر_معماری #معماری_تبریز #معماری_تورک #هنر_تورک #میراثیمیز #میراث_آذربایجان #یونسکو'</t>
  </si>
  <si>
    <t xml:space="preserve"> 1425850</t>
  </si>
  <si>
    <t xml:space="preserve"> 1165981</t>
  </si>
  <si>
    <t xml:space="preserve"> '#باغ_فردوس#موزه_سینمایی #باغ#موزه_گردی #موزه #نوستالژی#نوستالژیک #خاطره#خاطره_بازی #خاطره_ها #پیکان#پیکان_باز ابانماه #طهران_قدیم #طهران'</t>
  </si>
  <si>
    <t xml:space="preserve"> 1162850</t>
  </si>
  <si>
    <t xml:space="preserve"> 1426080</t>
  </si>
  <si>
    <t xml:space="preserve"> 1393013</t>
  </si>
  <si>
    <t xml:space="preserve"> '. . ❣قصه امروز را خودت بنویس  که تفاوت قصه دیروزی که دیگران برای تو  نوشتند را بفهمی...  در زندگی هیچ چیز مهمتراز این نیست  که با قلب و وجدان خود  در آرامش باشی..🍃🍃🍃  . 📸@f.najafi.mandegar  .   #ایران #ایرانگردی #تهران_گردی #کاخ_سعدآباد #موزه #موزه_سعدآباد #طییعت #طبیعت_زیبا #عکسان_ایرانی #عکاسان_جوان #عکاسان_ایرانی #انجمن_فرتوران_جوان  . #anjoman_aj #am_iranaks #am_irangardi #irantravel #iranfotography #ir__photo #safarbecom #goldenshutter #iran #ir #ir_photographer #art #canonphoto #cadrinow'</t>
  </si>
  <si>
    <t xml:space="preserve"> 1537968</t>
  </si>
  <si>
    <t xml:space="preserve"> 'تونی هسیه، گفته وارد بازی ای که درکش نمیکنیم نشویم حتی اگر میبینیم که ادمهای زیادی و از ان طریق پول بدست میاورند. فهم  حقیقی و کامل صنعتمان کلید رسیدن به موفقیت است.  #کیف_و_کفش_سوران #کیف_و_کفش #pakhsh #kif #kafsh #soran #kifokafsh #arzansara #کارخانه_تولید_کیف #مفرد_جمله #احذیه_شنطه #بوت_بکس_مارکدار_kids #pu  #pvc  #تولیدی_کیف_ارزان #تولیدی_کیف_زنانه #ست_زنانه #مجلسی_زنانه #ست_کیف_کفش #قم_qom #کیف_شیک #کیف_خاص #کیف_ترک #بازار_تهران #مزون_آنلاین #बैगऔरजूते #همکاری_در_فروش #بوت_زمستانی #کتونی_مردانه #بوت_زنانه'</t>
  </si>
  <si>
    <t xml:space="preserve"> 1445628</t>
  </si>
  <si>
    <t xml:space="preserve"> 'معمار:هادی عباسی راد  ایران مال " بازار بزرگ ایران موقعیت : تهران #project=#iran_mall_project tehran .iran #Home studio lessee:mrs ali hosseini #tehran.iran #Designer :masoud vandhatami💠💠 #3d-max#vray:hadi abbasi rad💠💠 @architect.ha hadi abbasi rad  #دكوراسيون #طراحي_منزل #معماری #ديزاين#طراحي_داخلي#چيدمان#دكور#بازسازي#مدرن#كلاسيك#اتاق_خواب#دكوراسيون_داخلي#طراحي_داخلي#ايده#دكوراسيون_كلاسيك#معماري_داخلي #پلان#ديزاينر#دكوراسيون#لاكچري #دكوراسيون_كلاسيك#design #art #architecture #interiordesign #decor#design#'</t>
  </si>
  <si>
    <t xml:space="preserve"> 1446628</t>
  </si>
  <si>
    <t xml:space="preserve"> '*⭕️واکنش آذری جهرمی به حضور در انتخابات ریاست جمهوری:*  با قانون جدید مصوب مجلس، این امکان برای بنده یا سایر جوانان میسر نیست.  برخی به شوخی می‌گفتند، مصوبه تصویب شده فقط «حرف اول اسم» یک کاندیدا کم دارد.  بیانیه گام دوم انقلاب، تصویرگر «جوان پیشرو» بود، برخی خلاف نظر رهبری «جوان دنباله رو» را مطلوب می‌دانند.  ⭕️گفتني است: با مصوبه جديد مجلس تمام نخبه هاي ايران كه بورسيه بهترين دانشگاه هاي دنيا بودن يا كارگزاران جمهوري اسلامي ايران حتي در كشورهايي مثل سوريه ،لبنان و عراق هم نميتوانن براي رياست جمهوري ثبت نام كنند.  #كنگان_نيوز  #جهرمي #انتخابات #مجلس_انقلابی  #بذرپاش #قاليباف  #زاكاني #جليلي #محسن_رضایی  #ظريف #انتخابات_۱۴۰۰  #انتصابات'</t>
  </si>
  <si>
    <t xml:space="preserve"> 1393173</t>
  </si>
  <si>
    <t xml:space="preserve"> '. درگاه اصلی مجموعه کاخ موزه سعدآباد  #کاخ_موزه_سعدآباد  #مجموعه_سعدآباد  #تهران  #وحید_معینی_جزنی  #عکاسی_دلی  #یهویی  #فی_البداهه'</t>
  </si>
  <si>
    <t xml:space="preserve"> 1410797</t>
  </si>
  <si>
    <t xml:space="preserve"> '😂😂😂 خانوم نگین حکیم پیدات نمیکنم تگت کنم😂😂😂😂😂😂  #birdsgarden #باغپرندگانتهران #birdsgarden_ir #vet #veterinarymedicine #worldveterinaryday #مرغ_عشق #دامپزشکی #عشق #گربه #سگ #پت #دامپزشکی #ماکائو_آبی_طلایی #طوطیآرا #طوطی_سخنگو #bumblefoot  #birdsofprey #wooperswan#dr_giz #sinusitis #mycoplasma #rhinitis #دکتر_غزاله_غلامنژاد #دکتر_غزاله'</t>
  </si>
  <si>
    <t xml:space="preserve"> 1419194</t>
  </si>
  <si>
    <t xml:space="preserve"> '. این هم ادامه ی پست قبل. نکاتی که شاید ساده به نظر برسند اما حتما باید بهشون توجه کنید🙏❤ . #عروسی #تالار_آبگینه #ازدواج  #باشگاه_دیپلماتیک  #باشگاه_دیپلماتیک_وزارت_امور_خارجه  #عقد'</t>
  </si>
  <si>
    <t xml:space="preserve"> 1391272</t>
  </si>
  <si>
    <t xml:space="preserve"> '⭐️⭐️⭐️🥳🥳🥳سلام سلام🥳🥳🥳⭐️⭐️⭐️ . روز عالي رو براتون آرزو دارم عزيزان دلم 🤩🤩🤩🤩 . ديگه وقتي نمونده استوريارو چك كن پك ها تعدادشون محدوده سريعتر سفارشتو بده 😍😍😍 . مگه نميخواي تا شب عيد موهات پرپشت بشه الان موقعشه ديگه🌟🌟🌟😇😇😇🙋🏻‍♀️🙋🏻‍♂️ . يلداتون پيشاپيش مبارك❤️❤️🤩🤩😍😍😇😇🍉🍉🍉🍉🍉 . جهت ثبت سفارشات و ارتباط با ما👇🏻👇🏻👇🏻 . @hair.reyhaneh . 09027764613دیندار📞🇮🇷 . #سفیران_مو #پرسپوليس #فينال_آسيا #ليگ_قهرمانان_آسيا #ریحانه_دیندار #سیعدشایسته #شبمانی⛺ #فینگرفود_آسان #تجریش_دربند #پارک_جمشیدیه_تهران🍂🍃🍁🌸 #لرستان #تبریز#کردستان#قیطریه_اندرزگو #شمالگردی'</t>
  </si>
  <si>
    <t xml:space="preserve"> 1399773</t>
  </si>
  <si>
    <t xml:space="preserve"> '❤دوستان شب خوشی براتون آرزو میکنم❤ @guitarpopstar  @shahriarghaderi_official #شب #شب_تهران_ازبالا#شب_تهران_آرام_است #شب_تهران_و_خیابانهایی_که_هیچوقت_خلوت_نمیشود #شب_تهران_برج_میلاد #شب_تهران_خارجي#برج_میلاد #برج_میلاد_تهران_ایران #برج_میلاد_تهران🗼'</t>
  </si>
  <si>
    <t xml:space="preserve"> 1356658</t>
  </si>
  <si>
    <t xml:space="preserve"> '@Agnosticam کالج بایدن پیروز انتخابات اعلام کرد  تمام گفتن ب شکایت دیوان عالی برسه ترامپ برنده س  نه اون خواب الو شد'</t>
  </si>
  <si>
    <t xml:space="preserve"> 1526303</t>
  </si>
  <si>
    <t xml:space="preserve"> '❌جدید❌ کوله فانتزی 👽  کیفیت بی نظیر و عالی زیبا و جذاب 😍 دارای پورت هندزفری و usb   قیمت ۳۸۰ ت  #کیف #کوله_پشتی #کوله #کولهپشتی #کوله_فانتزی #فانتزی #دخترانه #پسرانه #دخترونه #پسرونه #خاص #لاکچری #کیف_خاص #شیک #فندی #کیفیت #تهران #چیتگر #دریاچه_چیتگر #طوبی #طوبی_چیتگر #مرکزخریدطوبی #alien'</t>
  </si>
  <si>
    <t xml:space="preserve"> 1438149</t>
  </si>
  <si>
    <t xml:space="preserve"> 1437495</t>
  </si>
  <si>
    <t xml:space="preserve"> '#iran#tehran#masoudieh#building#old_house#qajar#rain#peace#peaceful#photo#photography#architecture#traditional#yard#reminder#feelings#heart#mustseeiran#tehranphoto#oldtehran  #ايران#تهران#عمارت_مسعودیه#آرشيو ...   خيز و به ناز جلوه ده قامت دلنواز را چون قد خود بلند كن پايه ي قدر ناز را  . . . #وحشي_بافقي . #در_خانه_بمانیم  #كرونا_را_شكست_ميدهيم  #سپاس_قهرمانان_سلامت'</t>
  </si>
  <si>
    <t xml:space="preserve"> 1396904</t>
  </si>
  <si>
    <t xml:space="preserve"> '۱۵۰متر نیاوران . ⚜میثم محمدی   کارشناس حرفه‌ای املاک و مستغلات منطقه شمرون و مشاور سرمایه گذار💰 ⚜رویای شما دست یافتنی است به شرط آن که درموردآن با من صحبت کنید09128451697 .  .  .  .  .  .  .  .  . #اجلاس #اجلاس_سران #همایش #نمایشگاه_بین_المللی #ساختمانهای_مارکدار #برند #لوکس #لاکچری #منطقه_یک #شمرون #کامرانیه_شمالی #فرمانیه #سلبریتی #هنرمندان #میلیارد #صرافی #مشارکت_درساخت #کلنگی #ویلایی #خرید_فروش #امارت #لواسان #متریال_برند #واردات #دلار #اطلس_مال #اتو_صدری #گلستان_شمالی #زندگی_رویایی #ثروتمندان'</t>
  </si>
  <si>
    <t xml:space="preserve"> 1406988</t>
  </si>
  <si>
    <t xml:space="preserve"> 'پارك آب و آتش #بوستان_آب_و_آتش #تهران #طبيعتگردي'</t>
  </si>
  <si>
    <t xml:space="preserve"> 1400137</t>
  </si>
  <si>
    <t xml:space="preserve"> 1492877</t>
  </si>
  <si>
    <t xml:space="preserve"> '@mohsenshahbeik اینمهمه نخبه و آدم حسابی قالیباف- جلیلی-زاکانی- بذرپاش- محسن رضایی میرقائد و ...'</t>
  </si>
  <si>
    <t xml:space="preserve"> 1428641</t>
  </si>
  <si>
    <t xml:space="preserve"> '#بهروز_بقایی  #داریوش_اسدزاده  #تالاروحدت'</t>
  </si>
  <si>
    <t xml:space="preserve"> 1399684</t>
  </si>
  <si>
    <t xml:space="preserve"> 'سلام سلااااااام.براتون یه راهکار جالب واسه عکاسی آوردم🤩👏👏👏 ببینید پست و بگید که شما میدونستین از قبل یا الان پست و دیدین یاد گرفتین؟؟؟؟؟؟ #ایده_عکاسی #عکس_پانوراما #تهران #برج_میلاد #برج_میلاد_تهران #عکاسی_با_گوشی'</t>
  </si>
  <si>
    <t xml:space="preserve"> 1434349</t>
  </si>
  <si>
    <t xml:space="preserve"> 'سویشرت کلاه دار مخمل اورجینال  تک رنگ مشکی و بسیار شیک  سایز:3xl</t>
  </si>
  <si>
    <t xml:space="preserve"> 1428978</t>
  </si>
  <si>
    <t xml:space="preserve"> '#تئاتر_خوب_ببینیم🎭 #باحضور#پرویز_پرستویی #بازیگران#هنرمندان#تالار_وحدت_تهران @parvizparastouei'</t>
  </si>
  <si>
    <t xml:space="preserve"> 1409001</t>
  </si>
  <si>
    <t xml:space="preserve"> 'به امید کارهای بهتر و بالاتر 🍀  #تیزر_تبلیغاتی #صداوسیما #پاییز🍁  #یلدا #آذر #سینما #روسری #باغ_کتاب_تهران'</t>
  </si>
  <si>
    <t xml:space="preserve"> 1162317</t>
  </si>
  <si>
    <t xml:space="preserve"> '#comingsoon #coming_soon💣 #کتانی_اسپرت#کفش#کتانی_شیک#کتانی_اوجینال#کتانی_ورزشی#کتانی_مردانه#کتانی_زنانه#کتونی#کتونی_دخترانه #کتونی_اورجینال #کتونی_رانینگ #کتونی_نایک #کتونی_اصل #کتونی_آدیداس#کتونی_خاص #پوما#نایک#آدیداس #کفش_اسپرت #کفشدخترانه #کفشطبی #کفش_ست#تجریش#بازار_تجریش#بازار_تجریش_تهران #کروناویروس #کرونا_را_شکست_میدهیم#ماسک_بزنیم'</t>
  </si>
  <si>
    <t xml:space="preserve"> 1412775</t>
  </si>
  <si>
    <t xml:space="preserve"> 'عمیق‌ترین احساس تنهایی زمانی به انسان دست می‌دهد که هدف اصلی در زندگی، رسیدن به امنیت فردی باشد. بدون تردید بسیاری از ما در پشت چهره‌های شاد و بذله‌گویی‌هایمان، غرق در وحشتیم! می‌ترسیم مبادا شغل، پول یا زیبایی خود را از دست بدهیم. از پیر شدن می‌ترسیم و از تنها ماندن و زندگی کردن و مردن و به این خاطر است که رفتارهایمان این چنین جنون آساست؛ و دوای دردمان چیست؟  محبت دیدن ، دوست داشته شدن.  📕 آخرین راز شاد زیستن ✍🏻 #اندرو_متیوس  #حلقه_ازدواج #مرکز_خرید_کوروش #مرکز_خرید #تکتاش #حلقه #کتاب_خوب #خریدآنلاین #photography📷 #saraphotography  #rings💍 #maridoemulher #عکاسی_تبلیغاتی'</t>
  </si>
  <si>
    <t xml:space="preserve"> 1416465</t>
  </si>
  <si>
    <t xml:space="preserve"> 'چی میشه رد بشی از کوچمون ❤❤❤❤ به قول پانیز با جلو دون دوست دارم الهام جون😂❤  #ال_وان  #الهام_اخوان  #الهام_اخوان_وطرفداراش  #احسان_دریادل #چی_میشه_رد_بشی_از_کوچمون #اولین_تجربه #بازیگران_زن #بازیگران #بازیگری #بازیگران_محبوب #سینما #سینمای_ایران #سینماایران #سینماآزادی #الهام_اخوان #دوزیست #جوادعزتی #هادی_حجازی_فر #ساخت_ایران_۲ #پشت_صحنه #منشی_صحنه #رضا_گلزار #امینحیایی #محسن_کیایی #مهران_احمدی #سحردولتشاهی #سارابهرامی #بهترینها #بهترین_بازیگر_زن #علیرضاقربانی #جانان'</t>
  </si>
  <si>
    <t xml:space="preserve"> 1403796</t>
  </si>
  <si>
    <t xml:space="preserve"> 'مورتال کامبت یا نبرد فناپذیران عنوان یک فرنچایز و مجموعه بازی ویدئویی در سبک مبارزه ای ست که در ابتدا توسط شرکت میدوی گیمز ساخته می‌شد و ایده اصلی آن متعلق به اد بون و جان توبیاس می‌باشد.   با کی دوست داری مورتال کامبت بازی کنی زیر این پست تگش کن🙏🤞✌  #آدرنالین  #هیجان_تخلیه_آدرنالین  #هیجان  #بازی  #واقعیت_مجازی  #وی_آر  #عینک_واقعیت_مجازی  #پارک_ژوراسیک  #پارک_ژوراسیک_سعادت_آباد_تهران  #بیت_سیبر  #ترس  #ادرنالین  #پی_اس_۴ #پی_اس_فور  #پی_اس_4  #گیمر_ایرانی #گیمینگ  #گیمرها #گیم  #سعادت_آباد #آسانسور #بازی_آسانسور #مورتال_كومبات  #مبارزه'</t>
  </si>
  <si>
    <t xml:space="preserve"> 1414557</t>
  </si>
  <si>
    <t xml:space="preserve"> 'ولی کرونا بگیری خطر مردنش کمتره تا بری شهربازی🤣😂🤣😂🤣😂🤣  @moshi_jon21  #شهربازی_ارم #کرونا_را_شکست_میدهیم #طنز_خنده_دار_شوخی_سرگرمی_فان_جک_تصویر #دلار_آمریکا #بورس_تهران #ماشین #خنده_دار #مزون_آنلاين #گرانی_گران_نمیخریم_نمیخرم_تحریم #موش #موشی #موش_گربه #موش_سرآشپز #جک_باحال'</t>
  </si>
  <si>
    <t xml:space="preserve"> 1393915</t>
  </si>
  <si>
    <t xml:space="preserve"> '#باغ_عفیف اباد  #موزه_نظامی#شیراز#شیراز گردی#'</t>
  </si>
  <si>
    <t xml:space="preserve"> 1425010</t>
  </si>
  <si>
    <t xml:space="preserve"> 1434445</t>
  </si>
  <si>
    <t xml:space="preserve"> 'نیم ست زیبا قلبی 😉 #طلا#پنجه_طلا#لوکس#یزد#مسجدجامع#مجاهدین#طلا_سازی#صنایع_دستی#زیورآلات_دستساز #پاساژ_کویتیها'</t>
  </si>
  <si>
    <t xml:space="preserve"> 1399846</t>
  </si>
  <si>
    <t xml:space="preserve"> 'یه کلوزآپ از #تهران. عکس رو به چپ بکشید.  A close-up shot of #Tehran. Swipe left to see the entire photo.             #miladtower #tehranmiladtower #tehran_iran  #tehrancity #closeupshot  #landscapedesign  #urbanplanning  #tower #towers #cityscapes  #برج_میلاد #shahrakegharb  #شهرک_غرب #xploretehran #شهرسازی  #طراحی_شهری  #BahadorHadizadeh'</t>
  </si>
  <si>
    <t xml:space="preserve"> 1441575</t>
  </si>
  <si>
    <t xml:space="preserve"> '#باغ_ملی_گیاه_شناسی #عکاسی'</t>
  </si>
  <si>
    <t xml:space="preserve"> 1397660</t>
  </si>
  <si>
    <t xml:space="preserve"> 'جوراب شلواری ۳ عددی 74/80 ۶ ماه تا یکسال  #چیبو #چیبوفرمانیه #چیبو_فرمانیه #فرمانیه_چیبو #چیبوایران #چیبو_ایران #چیبوتهران #چیبو_تهران #چیبوآلمان #محصولات_آلمان #محصولات_چیبو #مرکزخریدکوهستان #پاساژکوهستان  #tchibo #tchibofarmaniyeh #farmaniyehtchibo #tchiboiran #tchibo_iran #tchiboturkiye #tchibodanmark'</t>
  </si>
  <si>
    <t xml:space="preserve"> 1165022</t>
  </si>
  <si>
    <t xml:space="preserve"> '⭕️ طراحی وبسایت خبری دالفارد ⭕️ نوع وبسایت: خبری ⭕️ زمان تحویل: آبان ماه ۱۳۹۹ ✅ شرح: منطقه گردشگری دالفارد  #طراحی_سایت_فروشگاهی #طراحی_سایت_شخصی #طراحی_سایت #نمونه_کار #طراحی_وبسایت #طراحی_وب #طراحی_فروشگاه_اینترنتی #طراحی_سایت_فروشگاهی #زیفا #فناوری_اطلاعات_زیفا #وبسایت #طراحی_سایت_وردپرس  #طراحی_سایت_وردپرس #طراحی_سایت_شرکتی #طراحی_وبسایت_اختصاصی  #طراحی_سایت_فروشگاهی #طراحی_وبسایت_شرکتی #پروژه #وبسایت_شرکتی #پاساژارگ #وبسایت خبری #مجله خبری #طراحی_سایت_خبری #طراحی_سایت_وردپرس #طراحی_وبسایت_خبری #طراحی_سایت_دالفارد #دالفارد'</t>
  </si>
  <si>
    <t xml:space="preserve"> 1489315</t>
  </si>
  <si>
    <t xml:space="preserve"> 'انگشتر جواهر بسيار شيك با برليان گرد و تخمه گرد طراحي در وزن دلخواه كيفيت سنگ دلخواه و متناسب با بودجه شما ———————————————— #طلا#جواهر#بازار#تهران#برليان#ماركيز#سرويس#نيم_ست#سفارش#توليد_كننده#تاجر#برليان#يونيك#زيبا#خاص#شيك#توليد_كننده#زيبا#انگشتر#زنانه#كادو#حلقه#پشت_حلقه#بازار_تهران#بازار_زرگرا#دياموند#پايكات#تخمه#گرد#باگت ————————————————— ‎جهت سفارش دايركت بدين ‎يا با شماره:٠٩١٩٨٢١٢٣٦٥ سفارش و خريد حضوري هم تماس بگيرين  ——————————————————— دوستان لطفا از پيج ما حمايت كنين كارارو لايك كنين و نظرتونم راجبشون بگين در ضمن در قسمت كامنت دوستانتون هم تگ كنين و پستارو سيو كنين تا موقع قرار دادن پستاي جديد خيلي زود مطلع شويد. ——————————————————- وارد كننده و سازنده مستقيم طلا و جواهر و برليان به صورت عمده  ⏱كمترين زمان ساخت  👌🏻 بهترين كيفيت  💰كمترين هزينه 💸بدون ماليات و ارزش افزوده'</t>
  </si>
  <si>
    <t xml:space="preserve"> 1394456</t>
  </si>
  <si>
    <t xml:space="preserve"> '#کاخ_نگارستان - #تهران  در اوایل قرن ۱۳ هجری قمری و در شهر تهران احداث شد. با ۶۴ اتاق، چهار تالار و کتابخانه‌ای با چهار سالن، این مکان سکونتگاه تابستانی فتحعلی شاه قاجار بوده است. عمارت دلگشا و تالار قلمدان از بناهای زیبا و مشهور باغ نگارستان محسوب می‌شوند. همچنین موزه‌ کمال‌الملک که به نمایش آثار این هنرمند بزرگ و شاگردان ایشان می‌پردازد، تالار منیر فرمانفرمائیان که نخستین موزه در پاسداشت یک زن هنرمند ایرانی است و مجموعه ملک الشعرای بهار از دیگر قسمت‌های دیدنی باغ نگارستان هستند. در بازدید از این بنا، خوردن صبحانه در کافه طهرون را از دست ندهید. 🌐وب سایت اطلاعات گردشگری 👇 www.etelaategardeshgari.ir  #مجله #‌روزنامه #‌اطلاعات_گردشگری #سفر #‌گردشگری #گردش #تفریح #‌توریست #توریسم #‌ایرانگردی #جهانگردی #ایران  #etelaategardeshgari #tourisminformation #tourism_iran #iran #tourism #tourist #travel #magazine #majale #city #province #iranian #www_etelaategardeshgari_ir'</t>
  </si>
  <si>
    <t xml:space="preserve"> 1435859</t>
  </si>
  <si>
    <t xml:space="preserve"> 1394542</t>
  </si>
  <si>
    <t xml:space="preserve"> 'از شاهکار های معماری که احتمالا عکس های زیادی ازش دیدیم #خانه_آبشار است که اثر #فرانک_لوید_رایت می باشد.در این پست سعی کردیم رایت و بعضی از آثارش را معرفی کنیم. ➖➖➖➖➖➖➖➖➖➖➖➖➖➖➖➖ ‎پست به صورت آلبوم می باشد،برای دیدن صفحات بعدی ورق بزنید ➖➖➖➖➖➖➖➖➖➖➖➖➖➖➖➖➖➖➖ ‏‎#معمار #معماری #طراحی #architect #architecture #طراح #design #designer #پروژه #ساخت #اجرا #ایران #infinit #infinitgroup #معماران #معمارانه #خانه #آبشار #رایت #معمار_معروف #کاخ #مروارید #کاخ_مروارید #کاخ_شمس'</t>
  </si>
  <si>
    <t xml:space="preserve"> 1167218</t>
  </si>
  <si>
    <t xml:space="preserve"> 1398081</t>
  </si>
  <si>
    <t xml:space="preserve"> 'به وقت بی حوصلگی😂😂😂😂😂 #هلیا#هلنا#ماجرا#فان#دختر#سرگرمی#بامزه#شیطون#کلیپ#جالب#دوست_داشتنی#اسلایم#رنگین_کمان#دختر_کرد#کورد#دکترلند#هیومن_پارک#ایران_مال#سرزمین_فکربازیا#رویاپارک#جوری_که_من_میبینم #جوری_که_هستم #بیحوصلگی #قشنگ #جذاب #دابسمش_ايرانى'</t>
  </si>
  <si>
    <t xml:space="preserve"> 1407123</t>
  </si>
  <si>
    <t xml:space="preserve"> '#فصلنامه_تخصصي_بوم  #گردشگری_و_بوم  پارک گوزن و چگونگی ایجاد آن در پارک جنگلی طالقانی مقاله : کوشان مهران #بوم_2 چکیده مقاله 👇🏼 http://www.boomconcept.ir/?p=359 #پارک_گوزن #پارک_جنگلی_طالقانی #گوزن #طبیعت #ایران #محیط_زیست #محیط_بان #بوم'</t>
  </si>
  <si>
    <t xml:space="preserve"> 1444064</t>
  </si>
  <si>
    <t xml:space="preserve"> 'بت فوروارد: پیش‌بینی حرفه‌ای مسابقات ورزشی و کازینوی زنده Qq . . .. . 🔹باشگاه پرسپولیس اعلام کرد با توجه به مصاحبه و اظهارات تحريک آميز و تهديد آميز سياوش يزداني بازيكن تيم سپاهان عليه هواداران باشگاه پرسپوليس واحد حقوقي باشگاه با جديت از وي در مراجع قضايي و كميته اخلاق فدراسيون فوتبال طرح شكايت خواهد كرد .  واریز جوایز کمتر از 6 ساعت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549272</t>
  </si>
  <si>
    <t xml:space="preserve"> '#کرج#تهران#اسلامشهر#چهاردانگه#ایران#صادقیه#لویزان#سعادتاباد#تجریش#چیتگر#دریاچه#پارک_جنگی_چیتگر#پراید#اسپرت#همایش#دورهمی#کفخواب#استاتیک#پنوماتیک#سینی#شوتی#لوکس#ماشین#فنر'</t>
  </si>
  <si>
    <t xml:space="preserve"> 1396977</t>
  </si>
  <si>
    <t xml:space="preserve"> '#اطلس_مال_نیاوران #اطلس_مال#اطلس_مال_شمیران #اطلس_مال_بورس#اطلس_مال_نیاوران_بورس#atlasmall_niavaran #بورس #بورس_آنلاین #بورس_تهران #بورس_سهام#کارگزاری#اطلس_مال_کارگزاری'</t>
  </si>
  <si>
    <t xml:space="preserve"> 1442430</t>
  </si>
  <si>
    <t xml:space="preserve"> 'پاور بانک های ورزشی  ظرفیت ٢۶٠٠ میلی آمپر تنوع رنگ باتری ارجینال مناسب جهت استفاده از محصولات لومکس بدنه آلمینیومی جهت استحکام بیشتر ابعاد بسیار کوچک قیمت: ١۵٠  #چراغ #لوازمدوچرخه #دوچرخه_کوهستان #چراغ_آفرود #چراغ_آفرودی #lumax #lumax_designn #افرودباز #چیتگر #چیتگر_دریاچه #سرخه_حصار #چراغ_دوچرخه #چراغ_اسپرت #چراغ_جلو #چراغ_قوه #چراغ_دیواری #چراغ_خطر #چراغ_پیشانی #سایکل_توریست #سایکلتوریست #سایکل_توریسم #اسکات #جاینت #دوچرخونه#docharkhoonehmarket #azadbike #canondalebikes #off_road #chitgar_park #دوچرخه_کوهستان #'</t>
  </si>
  <si>
    <t xml:space="preserve"> 1162135</t>
  </si>
  <si>
    <t xml:space="preserve"> 'در اسپری #زعفران از رنگ استفاده می‌شود؟  خیر! در فرایند تولید اسپری زعفران تسنیم، تنها #زعفران_خالص و آب مقطر بعنوان ماده  اولیه استفاده می‌شوند.  اسپری زعفران تسنیم، با استاندار های جهانی و بدون دخالت دست، با مواد اولیه طبیعی تولید می‌شود و به مدت 18 ماه قابلیت  استفاده دارد.  آیا تا به حال تجربه استفاده از اسپری زعفران داشته‌اید؟ نظرتان چیست؟  تصویر: اسپری زعفران تسنیم، حجم ۱۱۰میلی‌لیتر @tasnimsaffron_tehran @tasnimsaffron_tehran @tasnimsaffron_tehran @tasnimsaffron_tehran #تسنیم#زعفران#اسپری#اسپری_زعفران#ایران #آشپزی#غذا#کیفیت#آشپزی_آسان#تهران#بازار_تجریش#تجریش#نوآوری#خلاقیت# #تسنیم_زعفران #زعفران_تسنیم #تسنیم_طعم_کیفیت #saffron#tehran #tajrish'</t>
  </si>
  <si>
    <t xml:space="preserve"> 1163358</t>
  </si>
  <si>
    <t xml:space="preserve"> '‌ ما در مرکز خرید گالریا برای سلامتی پدر سالار عقیلی عزیز که از همراهان همیشگی گالریاست دعا می کنیم و برای ایشان آرزوی سلامتی داریم. ‌‌‌‌ ‌‌‌ ‌#سالار_عقیلی #سلامتی #پدر #عشق #احساس #موسیقی #موسیقی_ایرانی #گالریا #گالریا_تهران #مرکز_خرید_گالریا'</t>
  </si>
  <si>
    <t xml:space="preserve"> 1407879</t>
  </si>
  <si>
    <t xml:space="preserve"> 'نگاهی دیگر به آثار بین‌المللی کارتون «همه ماسک می زنیم» استفاده از مدیای طنز در آگاه سازی خطرات بیماری در جامعه، فرهنگ سازی در خصوص پیشگیری از شیوع بیماری و استفاده از ماسک از نگاه کارتون، ضرورت استفاده مردم از ماسک با نگاه طنز به عنوان مهمترین وسیله بازدارنده بیماری در جامعه، هم آوایی جامعه در مشکلات و با هم بودن در شکست بیماری کرونا،نشان دادن اهمیت این بیماری در به خطر انداختن سلامتی و شور و نشاط جامعه از نگاه هنرمندان معاصر عرصه کاریکاتور از جمله اهداف برگزاری این نمایشگاه مجازی است.   اسلاید یک:آبی گود از برزیل اسلاید دو :اروین سووال اسلاید سه :  جواد تکجو اسلاید چهار:جواد علیزاده  اسلاید پنجم : حسین نقیب اسلاید ششم :حسین نقیب  اسلاید هفتم :  خاویر کوبرو تورس اسلاید هشتم:امانوئل دل روسو اسلاید نهم : اوگوز گورل  اسلاید دهم : علیرضا پاکدل  #کارتونیست #برترینها #خانه_کاریکاتور_ایران  #irancartoon  #caricature  #cartoonart  #cartoonnetwork ‏#art ‏#artist ‏#iranian_cartoon_house'</t>
  </si>
  <si>
    <t xml:space="preserve"> 1395248</t>
  </si>
  <si>
    <t xml:space="preserve"> 'نمایشگاه پرواز خیال سپاس از استاد والا مقام: فرهاد پاکنژاد #جواد_علمی_نیا #تصویر_فصل #فرهاد_پاکنژاد #آتلیه_هنر_امیرافشار #جلوه_گران_امیر_افشار #فرهنگسرای_ملل_قیطریه #فرهنگسرای_ملل #ترمه_دهقان #مجسمه_مدرن #مجسمه_دکوری #مجسمه_چوبی_دستساز #مجسمه_چوبي #مجسمه #مجسمه_چوبی_دست_ساز #مجسمه_سازی #مجسمهسازی #مجسمه_چوبی #مجسمه_سازی_چوبی #منبتکاری #منبت_قلم_ریز #منبتکاری_چوب_صنایع_دستی_ایرانی #منبت_کاری #منبتکاریluxury #منبتکاری_روی_چوب #منبت #تابلو_برجسته #تابلو_چوبی_نقش_برجسته #تابلو_هنری_برجسته #تابلو_چوبی #اآموزش'</t>
  </si>
  <si>
    <t xml:space="preserve"> 1493837</t>
  </si>
  <si>
    <t xml:space="preserve"> 1177309</t>
  </si>
  <si>
    <t xml:space="preserve"> 1470913</t>
  </si>
  <si>
    <t xml:space="preserve"> 'اجراء گروه مجسمه متحرک باز مثل همیشه عالی درخشید در برنامه زنده تلوزیونی شب یلدا . با بازیگری احمدیان عزیز  و کاظم زاده عزیز و با همکاری دستیاران گلم آرمین فلاحیان و سرکار خانم زارع.  و سپاس ویژه از بازیگران و عوامل گروهم . گروهی که تلاشمان فقط موفقیت و بالا بردن پرچم قالان میباشد و هست گروه آلتر قالان زنجیریست از جنس فولاد همه در یک رنگ و یک نام .💪✊ آمدن را همه بلدند این ماندن است که هنر میخواهد‌.#ستارخان_سردار_ملی قالان.#تهران #تاتر #galan #فلاحیان #طراحی_لباس_نمایش #فلاحیان.#قالان#قالان#بازیگر #مجسمه #متحرک #تبریز  #تهران #  #برج_آزادی #تاتر #محمد_رضا #بابک_نهرین #رنجی_پور #نهنگ_قنبر'</t>
  </si>
  <si>
    <t xml:space="preserve"> 1432830</t>
  </si>
  <si>
    <t xml:space="preserve"> '🌹 ياد و خاطره تمامى شهدايى كه در دفاع از حق تا پاى جان در برابر ظلم ،قهرمانانه ايستادند و مظلومانه توسط مامورين دستگاه جهنمى ساواك و حكومت شاهنشاهى پهلوى به شهادت رسيده و تا ملكوت اعلى پر كشيدند؛ گرامى باد.🌹 . . . 📸: محوطه حياط ورودى ساختمان بازداشتگاه كميته مشترك ضد خرابكارى ساواك-شهربانى . #موزه #موزه_گردی #موزه_عبرت #موزه_عبرت_ایران #ساواک #ساواك #شاه #انقلاب #انقلاب۵۷ #انقلابی #شكنجه #پهلوي #پهلوی #شهيد #شهدا #شهيدان #شهادت #انقلاب_اسلامی'</t>
  </si>
  <si>
    <t xml:space="preserve"> 1422972</t>
  </si>
  <si>
    <t xml:space="preserve"> 'تهران ...#پارک_اندیشه_شریعتی ...یک روز خوب و زیبا.'</t>
  </si>
  <si>
    <t xml:space="preserve"> 1515916</t>
  </si>
  <si>
    <t xml:space="preserve"> '🔵برج میلاد Follow 👉@arzyaby Follow 👉@arzyaby Follow 👉@arzyaby  #تهران #ایران #آسمان_خراش #تهران_از_دور #برج_آزادی #برج_میلاد #ساختمان #آپارتمان  #ارزیابی_املاک #ارزیابی #ویلا  #ایران_سرسبز_ماا #پنت_هاوس #مسکونی #تجاری  #tehran #iran #building #tower #arzyaby #arzyaby_amlak'</t>
  </si>
  <si>
    <t xml:space="preserve"> 1423866</t>
  </si>
  <si>
    <t xml:space="preserve"> '😍لگ های براق جذابمون😍 با رنگ بندی  ۲۴۸۰۰۰تومان . ‏🇹🇷بالاترین کیفیت🇹🇷 🌸مزون پرنس مدا 🌸 فروش به صورت حضوری و آنلاین 📲  ✨با اطمینان خرید کنید ✨ 📍تهران پاساژ اندیشه  #پرنس_مدا #لباس_زنانه #بوتیک_زنانه  #لباس_زمستانه #شومیز_ترک  #پالتو #بارونی #شومیز #شلوار_دخترانه  #پاییزه #زمستانه #چرم  #سرهمی  #استایل_پاییزی  #پیراهن_مجلسی  #پیراهن_دخترانه  #کیفیت_بالا #پاساژ_اندیشه #پاساژ_عرش_آجودانیه ‏#prince_moda #شلوارک_زنانه  #لگ_اسپرت  #لگ_براق  #خرید_حضوری_آنلاین #کاپشن #بالاترین_کیفیت_موجود  #انلاین_شاپ #شلوار_جین  #بافت  #شلوار_مام_استایل'</t>
  </si>
  <si>
    <t xml:space="preserve"> 1395553</t>
  </si>
  <si>
    <t xml:space="preserve"> 'دلسی، هفتادسال همسفر شما🧳  👈دلسی در سال ۱۹۴۶  فعالیت خود را از دوخت کیف های چرمی برای دوربین های عکاسی آغاز کرد و به سرعت به اولین تولید کننده قاب های دوربین در فرانسه تبدیل شد .‌  🎯جهت گیری کلی برند دلسی ، تلاش برای استفاده از تکنولوژی های به روز در تولیدات این شرکت است به نحوی که دلسی توانسته بیش از ۵۰ نوع اختراع را در ارتباط با انواع چمدان، کیف و اکسسوری های مرتبط، به ثبت رسانده و از آن ها در محصولات خود استفاده نماید.   👈برای آشنایی بیشتر با برند دلسی و تکنولوژی جذاب چمدان های جدید پلاگیج /اسلایدها را ورق بزنید .  🧳دلسی در سانا واقع در طبقه اول تجاری  📲 برای خرید اینترنتی می‌توانید به وب سایت  Www.irandelsey.ir مراجعه نمایید.‌  @delsey_roncato_iran @sanashoppingcenter ________________   معرفی برند دلسی◾️دلسی در سانا /پاییز ۱۳۹۹ ___________  #مرکزخریدسانا#ساناسنتر#تخفیف#شاپینگ# #خرید#خرید_آسان#خرید_مطمئن #مرکزخرید#تهران#لایف_استایل#سبک_زندگی #سفر#چمدان_مسافرتی #چمدان #ساک_مسافرتی #کوله_پشتی #چمدان_کودک #چمدان_بزرگ#دلسی_ایران  #sanashoppingcenter#sanamall#shopping #shoppingcenter#shoppingmall#tehrangardi #tehranluxury#baggage #travel #delsey #delseyiran'</t>
  </si>
  <si>
    <t xml:space="preserve"> 1399612</t>
  </si>
  <si>
    <t xml:space="preserve"> '➕دورس تمام کش فشن جنس دیور بسکویتی وارداتی➕ 👓 💰قیمت:۲۸۰💰 Siz:M.XL.2XL  _____👖___👕___👟____👔________🎩_____👞___  🏫خریدحضوری:دلیجان . خیابان طالقانی پاساژ مهرماه .طبقه اول   📲خرید انلاین : ارسال ب تمام نقاط کشوراز طریق پست. تحویل ۳الی۴روز کاری.درب منزل 📦  ⛔هزینه پست۱۰الی۱۵هزار تومان⛔  💳 پرداخت از طریق کارت ب کارت 💳  📢عکس فیش واریزی رو دایرکت بفرستین 📢  💻 ثبت سفارش دایرکت .تمامی سفارشات ثبت میگردد 📝 _________________________________________________ #هودی#تیشرت#کاپشن #کاپشن_مردانه #تیکه_سنگین #پاساژمهرماه#دلیجان#خریدآنلاین #تهران #بوتیک #برجمیلاد #کافه #خفن #مدلینگ #پوشاک_مردانه #کتونی #کفش_اسپرت #ساعتمچی #کلاه #کلاهبافتنی #شلوارپلنگی #شلوارلی #اسلش_پسرانه'</t>
  </si>
  <si>
    <t xml:space="preserve"> 1416573</t>
  </si>
  <si>
    <t xml:space="preserve"> 'میزبان شما هستیم در اخرین روزهای پاییز در شعب ۲۸ گانه کافه بستنی چیمنی. #چیمنی#پاییز#یلدا#کیک#بستنی#زمستان#برف#کافه_بستنی_چیمنی  #چیمنی_کیک  #کافی_مخصوص_مجارستانی#چیمنی_فندوقی  چیمنی کیک های داغ و تازه به همراه کافی مخصوص مجارستانی فقط در شعب زنجیره ای کافه بستنی چیمنی.🤗 #لبخند_چیمنی #عصر_جمعه#کیک#کافی#کافه_بستنی_چیمنی #کیک_داغ#کیک_شکلاتی #چیمنی_وزرا #سینما_ازادی  منتظرتون هستیم با محصولات خاصِ شعب زنجیره ای کافه بستنی چیمنی #چیمنی#کیک#بستنی#جمعه#هاص#لاگچری #دسر#وافل#چیمنی_الوچه  میزبان شما هستیم در شعب زنجیره ای کافه بستنی چیمنی #چیمنی #کیک#بستنی#کافه_بستنی_چیمنی  شعب زنجیره ای کافه بستنی چیمنی #چیمنی#کیک#کافه_بستنی_چیمنی #cafechimney  میزبان شما هستیم در شعب زنجیره ای کافه بستنی چیمنی شعبه مرکزی:پاسداران نبش گلستان ۸ #چیمنی#کیک#بستنی#کافه_بستنی_چیمنی  شعب زنجیره ای کافه بستنی چیمنی شعبه مرکزی پاسداران در فضایی بزرگ با ۵۰ نفر ظرفیت اماده ارایه سرویس به شما عزیزان میباشد. #چیمنی#کیک#بستنی#فرانچایز#کافه_بستنی_چیمنی  @cafechimney @cafechimney_7hoz  @cafechimney_vozara  @cafechimney_shahrakgharb  @cafechimney_tehranpars  @cafechimney_azimiyeh  @cafechimney_ahwaz1  @cafechimney.tabriz1  @cafechimney_shiraz1  @cafechimney_tochal  @cafechimney_isfahan1  @cafechimney_bandarabbas1  @cafechimney_tabriz2  @cafechimney_bamland  @cafechimney_basra1  @cafechimney_ferdows  @cafechimney_carofoodcourt  @cafechimney_abadan @cafechimney_mehrshahr @cafechimney_mashhad1 @cafechimney_shiraz2  @cafechimney_ilam @cafechimney_shahrekord1'</t>
  </si>
  <si>
    <t xml:space="preserve"> 1542521</t>
  </si>
  <si>
    <t xml:space="preserve"> 1395070</t>
  </si>
  <si>
    <t xml:space="preserve"> 1447200</t>
  </si>
  <si>
    <t xml:space="preserve"> 'انتخابات ۱۴۰۰ در راه است و رایزنی‌ها برای نامزدهای انتخاباتی همچنان در رسانه‌ها و محافل غیررسمی ادامه دارد. چالش جدیدی که انتخابات مجلس را تحت تاثیر قرار داده قانون جدید مجلس است که افردا کمتر از ۴۵ سال و بیشتر از ۷۰ سال نمی‌توانند نامزد انتخابات بشوند. قانونی که عملا حضور برخی چهره‌های سیاسی را در انتخابات ۱۴۰۰ منتفی می‌کند!   #محمد_خاتمی #ناطق_نوری #آذری_جهرمی #مهرداد_بذرپاش'</t>
  </si>
  <si>
    <t xml:space="preserve"> 674385</t>
  </si>
  <si>
    <t xml:space="preserve"> 'RT @arash_aarshaan: در رابطه با تعلیق موقت نشریه #میدان_آزادی   طبق تبصره ماده ۳۶ دستورالعمل اجرایی، رئیس کمیته ناظر در صورت مشاهده تخلف عم…'</t>
  </si>
  <si>
    <t xml:space="preserve"> 1402282</t>
  </si>
  <si>
    <t xml:space="preserve"> '‌ اتاق فرار یک بازی ماجراجویی فیزیکی است که در آن بازیکنان مجموعه‌ای از پازل‌ها و معماها را با استفاده از سرنخ‌ها، راهنمایی‌ها و استراتژی حل می‌کنند تا به اهداف دست یابند. اولین طراحان این بازی متفکران حوزه آموزش کشورهای آسیای شرقی بوده‌اند. آنها بر این باورند که فعالیت بدنی و فکری توأم می‌تواند رشد و پویایی افراد برای استفاده از خلاقیت و همیاری را بالا ببرد. در این بازی ، بازیکنان در محدودیت زمانی مشخص برای یافتن پاسخ معماها و سرنخ‌هایی که داخل اتاق پنهان شده‌اند، با هم تلاش می‌کنند.    #اتاقفرار #بازى #معما #پازل #سرگرمى #دوست #تيم #خانواده #بازى_فكرى #هيجان #oceanseleven #escaperoom #escape #game #friends #team #teamwork #gem #timelimit #solve #key #تهران #سعادت_آباد #opalshoppingcenter'</t>
  </si>
  <si>
    <t xml:space="preserve"> 1428814</t>
  </si>
  <si>
    <t xml:space="preserve"> '. ✔️آخرین سانس ارکستر "موج نو" به سرپرستی علی قمصری و رهبری پویا سرایی 🔹11 بهمن 95 🔹تالار وحدت تهران 🔸بلیط: www.iranconcert.com/?ebuy=4674 🔘@Akhbar_Musighi_Sonati #موزیک #موسیقی #ارکستر #ارکسترموج_نو #موج_نو #پویاسرایی #علی_قمصری #تالاروحدت #تالاروحدت_تهران#تهران #موسیقی_ایرانی'</t>
  </si>
  <si>
    <t xml:space="preserve"> 1406730</t>
  </si>
  <si>
    <t xml:space="preserve"> 'مانتوی گرم و زیبا مناسب زمستان☃️❄  پارچه مکزیکی  رنگبندی: دایرکت   سایز : ۳۶ تا ۴۴  💰قیمت: ۱۵۹/۰۰۰💰  ثبت سفارش دایرکت🛍  ارسال به سراسر کشور از طریق پست و تیپاکس📬 #بافت  #مانتو_زمستانی  #مانتو_زمستانه #بافت_ماکسی  #پیراهن_بافت #پیراهن_فوتر  #پالتو_فوتر  #پالتو_کتی  #کاپشن_زمستانی  #کاپشن_لاکچری  #کاپشن_دورو #پافر_هولوگرامی  #پافر_دورو  #پافر #شلوار_جین  #شنل_فوتر  #داریوش_گالری  #داریوش_سلیمی  #مرکز_خرید_ونک'</t>
  </si>
  <si>
    <t xml:space="preserve"> 1420133</t>
  </si>
  <si>
    <t xml:space="preserve"> 1399656</t>
  </si>
  <si>
    <t xml:space="preserve"> 1351707</t>
  </si>
  <si>
    <t xml:space="preserve"> 'سرسره هیجانی ابیس پارک آبی تهران - O - Park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436225</t>
  </si>
  <si>
    <t xml:space="preserve"> '#استخدام_تهران  #از_کی_چی_بخریم#ایشالا_منم_خوب_میشم😁  #فردا_هم_بازار_هست#محمد_نیکو#رایانه#موبایل  #فروشگاه_اینترنتی#لپتاپ#کامپیوتر_گیمینگ#بازار_رضا'</t>
  </si>
  <si>
    <t xml:space="preserve"> 1396982</t>
  </si>
  <si>
    <t xml:space="preserve"> '#atlasmall #atlasmall_shopping_center #atlasmall_niavaran #atlasmall❤️ #اطلس_مال #اطلس_مال_شمیران#اطلس_مال_نیاوران'</t>
  </si>
  <si>
    <t xml:space="preserve"> 1169527</t>
  </si>
  <si>
    <t xml:space="preserve"> 'اى که دل ها همه از داغ غمت غمگین است وى که از خون تو صحراى بلا رنگین است نرود یاد لب تشنه ات از خاطره ها هر که را مى نگرم از غم تو غمگین است   #تاسوعای_حسینی_تسلیت  #غم_سنگین #امامزاده_صالح_علیه_السلام'</t>
  </si>
  <si>
    <t xml:space="preserve"> 1473309</t>
  </si>
  <si>
    <t xml:space="preserve"> 1395032</t>
  </si>
  <si>
    <t xml:space="preserve"> '#شهریور98 #سورتمه_تهران'</t>
  </si>
  <si>
    <t xml:space="preserve"> 1394574</t>
  </si>
  <si>
    <t xml:space="preserve"> '. 🏘محله گردی:📍مهرشهر . . مهرشهر یکی از مناظق شهر کرج است که تا قبل از سال ۱۳۷۹ شهری مجزا از استان البرز محسوب می شده است، اما اکنون با تشکیل مناطق ۴ و ۱۲ کرج جزئی از مناطق مهم و پرطرفدار شهر کرج محسوب میشود. این منطقه بسیار لوکس و مدرن است و در عین حال آرامش و امنیتی در آن برقرار است که بسیاری از افراد برای فرار از شهر های شلوغ و پر سر و صدا به آن مهاجرت می کنند. . . 🔹نظر شما در مورد این محله چیه؟ . 🏢دپارتمان املاک پگاه مهرشهر . #حس_خوب_خريدي_مطمئن . #محله #محله_گردی #کرج #مهرشهر #مهرشهرکرج #کرج_مهرشهر #چهارباندی_مهرشهر #مهرشهرچهارباندی #مهرشهر_لاکچری #مهرشهر🏡 #مهرشهریا #کرجیها #گردشگری #کاخ_شمس #پگاه_مهرشهر #مشاوراملاک'</t>
  </si>
  <si>
    <t xml:space="preserve"> 1393060</t>
  </si>
  <si>
    <t xml:space="preserve"> '🍂🧡 #یلدا_مبارک 📍تهران ، خیابان #سعدآباد . #آخرین_روز_از_آخرین_پاییز_قرن #ایران #تهران #طهران #عکس #عکاسی #تهرانگردی #پاییز #یلدا #عکاسی_طبیعت #شهر #پیاده_گردی #گردش #طبیعت #هم_قدم_با_زهرا #زهرا_شهبازی_تبار  #iran #tehran #autumn #fall #city #cityphotography #nature #naturephotography #photo #photography #photographer #iranianexplorer  ______'</t>
  </si>
  <si>
    <t xml:space="preserve"> 1437839</t>
  </si>
  <si>
    <t xml:space="preserve"> 1399869</t>
  </si>
  <si>
    <t xml:space="preserve"> '... #گنبد_آسمان #برج_میلاد #تهران  مرتفع ترین نقطه پایتخت! چهار عنصر باد، خاک، آب و آتش 😘 #iran#tehran#myiran#beautifultehran#myhome#miladtower#tehranmiladtower#تهران#ایران#دور_نیست'</t>
  </si>
  <si>
    <t xml:space="preserve"> 1396453</t>
  </si>
  <si>
    <t xml:space="preserve"> 'با اصطلاحات رنگ ها آشنا شو  لایک و کامنت یادتون نره بفرستید واسه دوستاتون . . . . Familiarize yourself with the terms colors Do not forget to like and comment❤ Send to your friends  #معماری#معماری_داخلی#معماری_مدرن#دیزاین#هنرنوین#architecture #architect  #memari #german #france #italia  #england🇬🇧 #iran #palace #کاخنیاوران #london #architecture #design #travel #nature'</t>
  </si>
  <si>
    <t xml:space="preserve"> 1433511</t>
  </si>
  <si>
    <t xml:space="preserve"> '"مرد نمکی" ؛ از معدود اشیاء باقیمانده در موزه ملی ایران... موزه تقریبا که نه... کاملا خالی شده... جای تاسف بسیار دارد.... "ایران"؛ قدیمی ترین کشور دنیا موزه ی مملکتش به این حال و روز بیفتد...!!! #موزه_ملی_ایران_باستان  #اعظم_عطری'</t>
  </si>
  <si>
    <t xml:space="preserve"> 1394967</t>
  </si>
  <si>
    <t xml:space="preserve"> 1177214</t>
  </si>
  <si>
    <t xml:space="preserve"> 1405479</t>
  </si>
  <si>
    <t xml:space="preserve"> '. . #آرشیو . . 🎥 ویدیویی از اولین اکران #درخت_گردو به کارگردانی #محمدحسین_مهدویان در #سینمای_رسانه #فجر۳٨ . . .  استقبال اهالی رسانه از نشست این فیلم در #پردیس_سینمایی_ملت . .  #پیمان_معادی ، #مهران_مدیری ، #مینا_ساداتی #مینو_شریفی بازیگران اصلی این فیلم هستند. . . 🔹در سی و هشتمین جشنواره فیلم فجر ، محمدحسین مهدویان سیمرغ بهترین #کارگردانی و پیمان معادی سیمرغ بهترین #بازیگر نقش اول مرد را برای فیلم دریافت کردند. . .  #سینمای_ایران #سینما #پردیس_سینما_گالری_ملت #سینما_ملت #فود_کورت_ملت #پارکینگ_ملت #گالری #سینما_ملت #سینما #فیلم #فیلم_سینمایی #بلیط #خرید #گیشه #سینما_ملت #بازیگران #جشنواره #فیلم_فجر #بلیط_آنلاین #پایگاه_خبری  @mellatcinema  #فیلم_فجر #فجر۳٨'</t>
  </si>
  <si>
    <t xml:space="preserve"> 1397448</t>
  </si>
  <si>
    <t xml:space="preserve"> 'بودا به مردم میگفت:  دوستی از عشق عمیق تر است.  زیرا:  عشق می‌تواند پایان بپذیرد،  دوستی هرگز پایان نمی‌گیرد. عشق مقید و متعهد می‌کند،  دوستی آزادی می‌دهد. عشق می‌تواند کسی را برده کند،  دوستی ارباب کسی نمی‌شود. عشق محدودیت می‌شود زیرا عشاق اصرار دارند که دیگری نباید عاشق کسی دیگر شود.  اما دوستی چنین اصراری ندارد.  یک انسان می‌تواند هزاران دوست داشته باشد. به همین دلیل دوستی در نهایت برترین راه برای بردن ما به سوی معنویت می‌شود.  کسی که با همه دوست است دیر یا زود به خداگونگی خواهد رسید. پ.ن١:بيست سال دوستي...يك شب خوب...تولد دو تا از بهترين ها نجلاي خوشگلم @najla_nakhaei  و محبوبه زيبا @mjassbi  پ.ن٢:مرسي از ليلا بانوي عزيزم  @leylaameli كه بخاطر مشغله زياد اين روزهاي من تنهايي همه هماهنگي هارو انجام داد انشالا تولد خودش جبران كنم😘 پ.ن٣: مرسي از مهندس سعيد @saeedgh49 بابت عكسهاي زيبايي كه گرفتن #تولد#تولدت_مبارك#اوا_سنتر#اقدسيه'</t>
  </si>
  <si>
    <t xml:space="preserve"> 1398455</t>
  </si>
  <si>
    <t xml:space="preserve"> 'نجات یک #گربه🐈 توسط #آتشنشان ها  از روی #برج_آزادی در اوایل #دهه_پنجاه  . #میدان_آزادی_تهران  #گربه#گربه_ملوس #گربه_پرشین  #گربه_ها  #گربه_خانگی #برج #نمایش#آتشنشانی #روزی_روزگاری #عکاسی_حرفه_ای #تهران_قدیم  #قدیم_قدیما_تهران #پیج_تاریخی_محمدآذرکمان  #ایام #امداد #حیوانات_خانگی #حیوانات_زیبا  #iran🇮🇷❤️ #flowers🌸 #photography📷 #old #tehran #history'</t>
  </si>
  <si>
    <t xml:space="preserve"> 1444434</t>
  </si>
  <si>
    <t xml:space="preserve"> 'درب های ورزشگاه آزادی برای ورود تماشاگران به استادیوم برای تماشای دربی از ساعت 10 صبح فردا پنجشنبه باز میشه.  #استادیوم_آزادی_تهران#شهراورد_پايتخت#دربی_پایتخت#دربی۹۲#فوتبال#لیگ_برتر_ایران#پرسپولیس#استقلال#ورزش#فوتبال#تقابل#یحیی_گل_محمدی#فرهاد_مجیدی#استراماچونی#کالدرون#قرمز#آبی'</t>
  </si>
  <si>
    <t xml:space="preserve"> 1402135</t>
  </si>
  <si>
    <t xml:space="preserve"> '🔔بلوز شلوار  تو کرکی🔔  ➖➖➖➖➖➖➖➖➖➖➖➖  🟣جنس نخ پنبه🟣  ➖➖➖➖➖➖➖➖➖➖➖➖  🛑تک رنگ🛑  ➖➖➖➖➖➖➖➖➖➖➖➖  🚺سایز بندی : ۲ تا ۶ سال🚺  ➖➖➖➖➖➖➖➖➖➖➖➖  ➖➖➖➖➖➖➖➖➖➖➖➖  🔆قیمت: ۱۸۵ تومان🔆  ➖➖➖➖➖➖➖➖➖➖➖➖  📥برای ثبت سفارش و اطلاعات بیشتر به دایرکت مراجعه کنید📥  ➖➖➖➖➖➖➖➖➖➖➖➖  🙏🏼با دوستانتان به اشتراک بزارید و از ما حمایت کنید 🙏🏼  ➖➖➖➖➖➖➖➖➖➖➖➖  🔔خرید حضوری: تهران. سعادت آباد، خیابان کوهستان، مجتمع تجاری اُپال طبقه 3A واحد 310 مغازه دنیز سامیار 🔔  #بلوزشلوار #بلوز_شلوار #بلوز_شلوار_پاییزه #بلوز_شلوار_بچگانه #بلوز_شلوار_ست #بلوز_شلوار_دخترانه #بلوز_شلوار_پسرانه #بلوز_شلوار_بچه_گانه #بلوز_شلوار_خونگی #بلوز_شلوار_ارزان #لباس #لباس_بچه #لباس_بچگانه #مرکز_خرید_اپال #دنیز_سامیار #اکسپلور #اکسپلور_اینستاگرام'</t>
  </si>
  <si>
    <t xml:space="preserve"> 1548265</t>
  </si>
  <si>
    <t xml:space="preserve"> '⚜ گالری طلا و جواهر گلسنگ شعبه ۲ ⚜ کارفرما جناب مهدی بختیاری  فضای داخلی گالری در طی چند سال گذشته تغییرات عمده ای داشته است.این گالری مجلل بازتاب وضعیت مالک است. The gallery interior has undergone major changes within the frame of the past couple of years. This luxurious gallery is a reflection of the owner’s status .  .#art#architecture #design #jewelry_design #design_store #ghaem#tajrish#arg_center#archdaily ------------------------------------------------ #طراحی#طراحی_داخلی #طراحی_گالری#طراحی_مغازه#طراحی_جواهری#معماری#دیزاین#تجریش#گالری#گالری_جواهر#استودیو_معماری#کیفیت__#خلاقیت#طراحی_مدرن#نور#نورپردازی#پرسپولیس#یلدا#شب_یلدا#همراه__با_شماییم #زیبایی__زمستان'</t>
  </si>
  <si>
    <t xml:space="preserve"> 1408969</t>
  </si>
  <si>
    <t xml:space="preserve"> 'هدف از ورزش و بازی تشویق کودکان به بازیهای حرکتی، تکاپویی و دور شدن از بازیهای رایانهای، استفاده از تبلت و و موبایل میباشد  #مهارتهای_حرکتی #مهارتهای_بنیادی #بازی_و_ورزش_کودکان #بازی_های_هدفمند #کمیته_بازی_ها_و_ورزش_کودکان #بازی_های_ریتمیک #جیم_جیم #جیم_بازیا #زیپ_لاین #هيجان #بازی_های_هیجانی #بازی_و_ورزش #باغ_کتاب_تهران #فکر_بازیا #تفریح #سرگرمی @fekrbazia @baghe_ketab @gymgymiran @imathstehran'</t>
  </si>
  <si>
    <t xml:space="preserve"> 1399640</t>
  </si>
  <si>
    <t xml:space="preserve"> 'گم نشو تو فکر پرواز..🕊 ____________ @aliyasini 🧔🏻❤ __________________ #fly #aliyasini #aliyasiniofficialfans #علی_یاسینی #کانون_هواداران_علی_یاسینی #love  #ebookwormsclub #follow #colorful #style #sw #برج_میلاد'</t>
  </si>
  <si>
    <t xml:space="preserve"> 1169691</t>
  </si>
  <si>
    <t xml:space="preserve"> 1411283</t>
  </si>
  <si>
    <t xml:space="preserve"> '#موزه_ای_که_دوست_دارم  #موزه_گرافیک #قبادشیوا #قباد_شیوا #ابراهیم_حقیقی #گرافیک #گرافیست @ghobad.shiva'</t>
  </si>
  <si>
    <t xml:space="preserve"> 1440410</t>
  </si>
  <si>
    <t xml:space="preserve"> 'اینجا هنوز کسی‌ است که به‌اندازه ی هزاران ‌نفر نیست و جایش روی تمام صندلی‌ها خالی‌ست کسی‌ که هر پاییز پای تمام درختان شهر «شد خزانِ» تازه‌ای خواهد کاشت.  و کسی ‌که تو را دیده باشد پاییزهای سختی خواهد داشت.. #لیلا_کردبچه #تهران#پاییز#آذر#باغ_گیاه_شناسی #باغ_گیاهشناسی #باغ_گیاه_شناسی_ملی_ایران #باغ#طبیعت#موزه_گیاه_شناسی #تهرانگردی #طهران_گردی #توریست#عکاسی_طبیعت#موبایلگرافی #عکاسی #tehran#tehrandailylife#tehranmag#tehranmunicipal#aksine#hamgardi #tehran_gardi#tehran_province#nature#am_iranaks#visitehran#tehran_picture1#nature_of_our_world @be.in.iran @be_koja_berim @gardeshtehran.ir @tree_magic @axaneh.ax'</t>
  </si>
  <si>
    <t xml:space="preserve"> 1412658</t>
  </si>
  <si>
    <t xml:space="preserve"> '#پیرسینگ_گوش #پیرسینگ_حلقه_ای  #پیرسینگ_یین_یانگ #پیرسینگ_یانگ #مرکز_خرید_تیراژه1'</t>
  </si>
  <si>
    <t xml:space="preserve"> 1444883</t>
  </si>
  <si>
    <t xml:space="preserve"> '♒♒🌞⭐🌞☀️🌟♊♊ 🌠♑🌠تو دلم همیشه هستی پیشه رووم اگه نباشی🌠🌠 🌠♏🌠عاشقت که میشه باشم آرزوم که میشه باشی🌠🌠 ♐🌟 اجرای عاشقانه ای از سامی بیگی عزیز، به نا فداشم از حنجره پسر هزار حنجره ایران ساسان کریمی. 🌠🌠 یه جور خاطره بازی این ویدیو، اجرا حدود 6 یا هفت سال پیش، فی البداهه در منزل. ☸️🌟🌞⭐☀️🌟🌞⭐☀️ هماهنگي جهت اجرای برنامه 🌞 🕎0912 095 6113  ✝️🌟🌞☀️🌞🌟🌠✨☀️ #پسرهزارحنجره #تقلیدصدا #تقلیدصدا_خوانندگان #رفسنجان #کرمان #خواننده #ابی_آقای_صدا #ابی #آقای_صدا#ابی #ابی_حامدی #تهران #اصفهانیا #ترانه_قدیمی #اینستا #تتلیتی #داریوش_اقبالی #لایکی #لایو #کیشوند #ایرانیان #سامی #سالن_همایش_ایرانیان #سامیبیگی #سامی_بیگی #فداشم #تهرانی 🔙🌠🌟✨🌞☀️⭐🎗️🌠 @samibeigis @tapeshtvnetwork @tapesh_tv @hamidshabkhizoriginal @shabakeh13 @donyayemusic @kabare_paradis6 @kabare.tehran.dubai kabare_tehrun @dlfhtl @tapesh.club.dubai @pmcmusic @radiojavan @mifamusicgroup @mehranmodiri @music_cade @alioji'</t>
  </si>
  <si>
    <t xml:space="preserve"> 1424111</t>
  </si>
  <si>
    <t xml:space="preserve"> 'مجموعه فیروزان، قسمت اول  برنامه اول فیروزان با مقدمه ای از چگونگی پیدایش شاهنامه و بیوگرافی مختصری از حکیم ابوالقاسم فردوسی، وارد بخش اول شاهنامه یعنی بخش اساطیری شده و با روایت پادشاهی کیومرث ومرگ پسرش سیامک، این برنامه را پایان می دهد.  این برنامه ٢۶ آذرماه ١٣٩٩ حوالی ساعت ١٩:۴۵ از شبکه ٢ سیما پخش خواهد شد. @tv2irib.ir مدیر تولید: ایمان قاسم پور @iman.gh2019 تصویربردار: علیرضا کلیایی @a.koliaei تدوینگر: مهدی طباطبایی، محسن شکری @mehdi.tbi @mohsen.shokri.official  #صداوسیما #شبکه_یک #شبکه٢ #سیما٢ #162 #شبکه_دو #فردوسی #حکیم_ابوالقاسم_فردوسی_توسی #شاهنامه #اسطوره #کیومرث_شاه #طهمورث #باغ_موزه_قصر #فیروزان'</t>
  </si>
  <si>
    <t xml:space="preserve"> 1439026</t>
  </si>
  <si>
    <t xml:space="preserve"> '🏠🌸🏠🌸🏠  لطفا ورق بزنيد🥰 گلدان حلقه اي در سه طرح جذاب  طلايي، نقره اي،سيلور . قيمت : ٣٨٠ هزار تومان . . ✔کیفیت عالی  . 🛍 فروش آنلاین  . 🚚 ارسال از تهران به سراسر کشور . 📌هزینه ارسال به عهده مشتری عزیز می باشد . ✅تضمین اصالت و سلامت فيزيكي کالا .  ‼️ دوستان عزیزم توجه بفرمایید بعلت نوسانات قیمت، قبل از خرید استعلام قیمت بگیرید‼️  . ‼️ رنگ محصولات کاملا ثابت و مقاوم در برابر رطوبت و دما . .  . ⭕️همراهان عزیز هانا هوم برای ثبت سفارش و استعلام قیمت روز در دایرکت خدمتتون هستیم🙏🏻📥  _______ @hana_home_collection _______ .  #تخفیف_ویژه  #فروش_آنلاین #شوش#سینی_مزه#دکوری#جهیزیه_شیک #شمعدان_چوبي#چیدمان_منزل #دکوری_شیک #لاکچری#پاسماوری_فانتزی #مهمانی_شیک #دیزاین #فروشگاه_آنلاین #فروشگاه_اینترنتی  #لوازم_آشپزخانه #لوازم_خانگی_خاص #کادویی_شیک #ست_پذیرایی_طلایی #سطل_وجادستمال #جهیزیه_مدرن #جهیزیه_عروس #شيريني_خوري #جا_ادویه_ای #شیرینی_خوری_دوطبقه#بازار_شوش_تهران #بانکه_درب_دار #بانکه_درب_بامبو #جا_ادویه_چوبی#گلدان_حلقه_ای'</t>
  </si>
  <si>
    <t xml:space="preserve"> 1444220</t>
  </si>
  <si>
    <t xml:space="preserve"> 'چه کسی باور میکرد روزی با شیوع ویروس کرونا  ورزشکاران حرفه‌ای در استادیوم‌های خالی به میدان بروند، #تیم_فوتبال_هما #پرسپولیس #ناصر_شهسواری #استادیوم_ازادی #محمد_حسن_انصاری_فر #مرتضی_فنونی_زاده'</t>
  </si>
  <si>
    <t xml:space="preserve"> 1445751</t>
  </si>
  <si>
    <t xml:space="preserve"> '. ‏‎▪️پانچو کلاه دار ‏‎بها :۲۷۴ هزار تومان ایرانی . ‏‎▫️انگشتر ورشو  ‏‎بها :۶۰ هزار تومان ایرانی . ‏‎▪️کلاه بافت ‏‎بها :۵۰ هزار تومان ایرانی . ‏‎▫️دستبند سوزن دوزی ‏‎بها :۴۸ هزار تومان ایرانی . ‏‎‏‎⚫️جهت ثبت سفارش اینترنتی دایرکت و جهت خرید حضوری به «گالری هست» مراجعه فرمایید.  . . . . #پرنا_دیزاین #گالری_هست  #هست_گالری #آرت_شاپ  #آرت_گالری #هنر_ایرانی #ایرانی_بخریم #پوشاک_هنری #بوهو_استایل #بوهو #پوشاک_خاص #الیاف_طبیعی #بافت #باملند #تهران #پرنادیزاین #سوزن_دوزی #اکسسوری.   ‏#hastgallery #existgallery #artshop #tehranart #tehranlifestyle #bamland  #iranianart #artstore #accessory #parna_design #parnadesign'</t>
  </si>
  <si>
    <t xml:space="preserve"> 1420778</t>
  </si>
  <si>
    <t xml:space="preserve"> 'نکوداشت زادروز استاد جمشید مشایخی بخش سوم: استاد منوچهر اسماعیلی  به همت معاونت پژوهشی خانه‌ی هنرمندان ایران زمان برگزاری: ۶ آذر ۱۳۹۷  #جمشید_مشایخی #سینما #فیلم #هنر #تلویزیون #فرهنگ #بازیگر #خانه_هنرمندان_ایران'</t>
  </si>
  <si>
    <t xml:space="preserve"> 1439665</t>
  </si>
  <si>
    <t xml:space="preserve"> 'مراسم افتتاحیه ورزشگاه 15000 نفری باکری ارومیه کنسل شد........ دلیل⁉️⁉️ لغو سفر معاون اول رئیس جمهور و وزیر ورزش به ارومیه  چند میلیونی که بواسطه نصب داربست فلزی و اسپیس و بنرهای خوش آمد گویی از بین رفت‼️‼️ 🏟 @iranvarzeshgah  #stadium #urmia  #ورزشگاه_شهید_باکری #نود_ارومیه #ارومیه'</t>
  </si>
  <si>
    <t xml:space="preserve"> 1111513</t>
  </si>
  <si>
    <t xml:space="preserve"> 'RT @Asayesh76: #محسن_کریمیان متهم حبس ابد پرونده #ایران_مال از کشور فرار کرد  منبع حزب هدا اصفهان'</t>
  </si>
  <si>
    <t xml:space="preserve"> 1005204</t>
  </si>
  <si>
    <t xml:space="preserve"> 'میلاد؛ در میانه روشنایی و تاریکی #برج_میلاد #miladtower https://t.co/gFYAks7sV0'</t>
  </si>
  <si>
    <t xml:space="preserve"> 1425454</t>
  </si>
  <si>
    <t xml:space="preserve"> 'رونمایی از لوگو کمپانی تأترو 🎭😍 به همراه مقدمه ای از شیوه نامه اجرایی پخش زنده تئاترها✔️  * این طرح برای اولین بار بصورت جامع و عملیاتی توسط کمپانی تأترو به سرانجام رسید و با همکاری و حمایت همه جانبه ی مدیریت تالار هنر و مدیریت سایت تیوال  توانستیم قدم محکمی در زمینه پخش زنده تئاترها در سراسر کشور برداریم. . @moazzen_hossein @amroabadi .  به امید روزهاو اتفاقات بهتر برای تئاتر✌️🎭 . @hfadaihosein @keivan.ziapour @s_mostafarazavi @fatemehe.seyedtalebi_1985 . طراح لوگو: محمد حسن فدایی حسین .  😍* به زودی خبرهای خوب در راه است*😍 . به امید حمایت از طرف نهادهای وابسته ✌️✌️✌️ . #کمپانی_تأترو#تأترو#تالار_هنر_تهران#تالار_هنر#تیوال_تئاتر#تیوال#شهرستانها#استانها#روابط_عمومی#مرکز_هنرهای_نمایشی#خانه_تئاتر#تئاتر_کودک_نوجوان#تئاتر_کمدی#تئاتریها#تئاتر_شهر#تئاتر_بزرگسال#پخش_زنده#پخش_همزمان#پخش_آنلاین#پخش#خبرگزاری#صدا_و_سیما'</t>
  </si>
  <si>
    <t xml:space="preserve"> 1395965</t>
  </si>
  <si>
    <t xml:space="preserve"> 1399302</t>
  </si>
  <si>
    <t xml:space="preserve"> 'تور تهرانگردی تک با ۱۰۰تور کل تهران را خواهیم دید. تور سوم تابستان ۹۷ محله امامزاده یحیی سرای کاظمی الان تور ۱۷ ام  هستیم.  #شهرک_هما#گیشا#گیشاگیشا#کوی_نصر_گیشا #شهرک_آزمایش#سرای_محله_شهرک_آزمایش #محله_شهرک_آزمایش #محله_شهرآرا#پارک_گفتگو_تهران#سرای_محله_شهرآرا #سعادت_آباد#سعادت_آباد_تهران#سعادت_اباد_ميدان_كاج#سرای_محله_شهرک_غرب#سرای_محله_صادقیه#سرای_محله_طرشت#سرای_محله_بوعلی#سرای_محله_فرحزاد#فرحزاد_تهران #محله_آسمان#محله_ایوانک#محله_برق_آلستوم #سرای_محله_پرواز#محله_سپهر_درختی#سرای_محله_تهران_ویلا#سرای_محله_دریا#سرای_محله_پونک#محله_پونک#سرای_محله_شریف#سرای_محله_توحید'</t>
  </si>
  <si>
    <t xml:space="preserve"> 1166177</t>
  </si>
  <si>
    <t xml:space="preserve"> 1527836</t>
  </si>
  <si>
    <t xml:space="preserve"> 1163300</t>
  </si>
  <si>
    <t xml:space="preserve"> 'بافت آستین زاپ دار  جنس نرم و ضخیم  ۸ رنگ  سایز s m l xl  فروش حضوری و غیر حضوری  برای قیمت و سفارش دایرکت  #مدروز #من_ماسک_میزنم😷  #trendy #velenjakshoppingcenter'</t>
  </si>
  <si>
    <t xml:space="preserve"> 1351712</t>
  </si>
  <si>
    <t xml:space="preserve"> 'فست فود طبقه دوم پارک آبی تهران - O - Park  #پارک_آبی #پارک_آبی_تهران#پارک_آبی_چیتگر #اوپارک_تهران #اوپارک #اپارک_چیتگر #اپارک_تهران #اُپارک #اپارک #اُپارک_تهران #اپارکo #طراح_پارک_آبی#پارکابی #opark #opark_tehran #o’park#o</t>
  </si>
  <si>
    <t xml:space="preserve"> 1410265</t>
  </si>
  <si>
    <t xml:space="preserve"> '#سوئیشرت داخل کرکی برند P&amp;B   سایزبندی : M</t>
  </si>
  <si>
    <t xml:space="preserve"> 1391735</t>
  </si>
  <si>
    <t xml:space="preserve"> 'بشقاب های دستساز سرامیکی در دست گالری 🐦🐦🐦🐦🐦🐦🐦🐦🐦🐦🐦🐦🐦 #دست_گالری #سرامیک_دست_ساز #بشقاب_سرامیکی #باغفردوس #موزه_سینما #دستساز #آرت_شاپ_موزه_سینما #baghferdows #iraniancinemamuseum #dast_gallery'</t>
  </si>
  <si>
    <t xml:space="preserve"> 1412375</t>
  </si>
  <si>
    <t xml:space="preserve"> '3- مرکز خرید بوستان، سری هم به شهروند بزنید  یکی از بهترین مراکز خرید در غرب تهران که از سال‌ها پیش در بین شهروندان محبوب شده، مرکز خرید بوستان در میدان پونک است. تنوع کالایی در این مرکز خرید بسیار قابل توجه است و به‌راحتی می‌توانید با قیمتی معقول، خرید مناسبی داشته باشید. انواع پشاک، کفش، کیف، موبایل، اکسسوری‌ها، لوازم دکوراتیو، کتاب، لوازم التحریر و… در این مرکز خرید به‌راحتی پیدا می‌کنید. راهروهای متعدد این بازارچه، تنوع کالایی آن را پوشش می‌دهد و هر دالان اسم خاص خود را دارد تا راحت‌تر بتوان آدرس فروشگاه مدنظرتان را پیدا کنید. در واقع تمام دالان‌ها در هر طبقه به یک فضایی دایره مانند ختم می‌شوند و این فضا مرکز همه راهروها است. شاید در ابتدا احساس سردرگمی در راهروهای بوستان پیدا کنید، اما اگر کمی حواس‌تان به نام دالان‌ها باشد، به‌راحتی مسیر را پیدا می‌کنید و به بازارچه‌ مخصوص هر کالا هدایت می‌شوید. از جذابیت‌های بوستان، وجود شهر کتابی بزرگ در این مرکز خرید است که در سه طبقه لوازم التحریر، کتاب و محصولات فرهنگی و سرگرمی را به‌فروش می‌رساند. از ویژگی‌های مهم بوستان، وجود یکی از شعبات فروشگاه زنجیره‌ای شهروند درون آن است. این شعبه‌ بزرگ شهروند کالاهای متنوعی از لوازم برقی خانگی، وسایل آشپزخانه، ظروف، پوشاک، اسباب بازی، اجناس سوپرمارکت و… است و سوپرمارکت آن در هر ساعت از شبانه‌روز آماده سرویس‌دهی به همشهریان است. از دیگر امکانات رفاهی بوستان، وجود پارکینگ بزرگی است که با توجه به ترافیک عصرگاهی منطقه‌ پونک و نبود محل پارک در خیابان‌های اطراف، خیال شهروندان را از پیدا کردن محل پارک راحت کرده است.  نشانی: پونک، بلوار اشرفی اصفهانی، بلوار میرزا بابایی تلفن: 02144499777  #تهرانگردی #تهران #شهروند #مرکز_خرید #مرکز_خرید_بوستان_پونک #پاساژبوستان #پونک_اشرفی #پونک #پونک_سردارجنگل #پونک_بوستان #پونک_تهران #پونک_باغ_فیض #پونک_شمالی #پونک_همیلا #میرزابابایی #همیلا'</t>
  </si>
  <si>
    <t xml:space="preserve"> 1429569</t>
  </si>
  <si>
    <t xml:space="preserve"> 1411757</t>
  </si>
  <si>
    <t xml:space="preserve"> 'نقاشی سیاه قلم پسر عزیزم که توسط خانمم کشیده شده @tahani1517  #پاراگلایدر #پاراگلایدرتهران #پاراگلایدر_وردآورد #پاراگلایدر_کرج #پاراگلایدر_در_تهران #پاراگلایدینگ #پاراگلایدر_تهران3 #پاراگلایدرورزش #پاراگلایدر_لاکچری #پاراگلایدرتفریحی #پاراگلایدر_در_تهران #پاراگلایدر_تهران #پرواز  #ozoneparagliders #paraglider #paragliding #paragliders'</t>
  </si>
  <si>
    <t xml:space="preserve"> 1397340</t>
  </si>
  <si>
    <t xml:space="preserve"> 'فروش اپارتمان   اجودانيه فرعي مشجر   ٢٠٠ متر ٣ خواب ، ١ مستر   ورودي لابي مبله مجلل، لابي من ٢٤ ساعته   استخر سونا جكوزي ، سالن ورزش ، سالن اجتماعات،   فول فرنيش برند neff  ويو مشجر بدون مشرف   تراس قابل چيدمان  سپهريان ٠٩١٢١٢٤٢١٣٣  #اقدسيه#فرمانيه#نياوران#كامرانيه#اجودانيه#جمشيديه #املاك#اپارتمان#ويلا#اداري#تجاري#مستقلات#اجاره اپارتمان#فروش#اجاره_خانه #اجاره_روزانه #اجاره_آپارتمان #اجاره_ماشین#اجاره_منزل #اجاره_ملک #فروش املاك#فروش اپارتمان#اواسنتر#اطلس مال#ارتميس'</t>
  </si>
  <si>
    <t xml:space="preserve"> 1164765</t>
  </si>
  <si>
    <t xml:space="preserve"> '.‌‌ 🔹#انگشتر_کارتیه👌 . . . . . 🔹بدون هیچ گونه هزینه اضافی . . . . .  . 🔹قیمت طلای خام امروز:۱/۰۷۵/۰۰۰ تومان 💰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انگشتر_کارتیه'</t>
  </si>
  <si>
    <t xml:space="preserve"> 1527289</t>
  </si>
  <si>
    <t xml:space="preserve"> 1441565</t>
  </si>
  <si>
    <t xml:space="preserve"> 'اگه گفتید کدوم برنامه کودک بود که یکی از این توکان های زیبا داشت که حرف میزد و خبرها رو از دور و نزدیک برای صاحبش میاورد؟ توکانی که دوران کودکی می تونستیم تو برنامه کودک ببینیم خیلی به ما نزدیکه همین جا در باغ پرندگان تهران می تونید از نزدیک توکان ها، طاووسک ها و طوطی های سخنگو رو ببینید و از صدای دلنشین شون لذت ببرید  #گشتین #گردشگری #خرید_بلیط #تفریح #باغ_پرندگان  #باغ_ملی_گیاه_شناسی'</t>
  </si>
  <si>
    <t xml:space="preserve"> 1439493</t>
  </si>
  <si>
    <t xml:space="preserve"> '. هایپر مارکت فرجی  📬🍬🍫🍪🍩🍧🍾🍴🍳☕🍯 . هایپر مارکت فرجی ، یه فروشگاه خیلی بزرگه که شما میتونید تمام محصولات مورد نیازتون رو از اینجا خرید کنید .  به قول عامیانه ، جنساش جوره 👌👌 بسیار تمیز و مرتب ، با رعایت مسائل بهداشتی و محصولات مرتبا ضد عفونی شده 😷 با فروشنده های خوش اخلاق و با حوصله ✌ . با ارسال رایگان از طریق تماس  +98 912 885 5803 و مجهز به سیستم ارسال رایگان هایمارت  . با دانلود اپلیکیشن هایمارت و خرید از هایپر مارکت فرجی ، محصولات مورد نیاز خودتون رو دم در خونه تحویل بگیرید .  . اپلیکیشن هایمارت رو از سایت زیر دانلود کنید .. himart.ir/ . . اینم تخفیف مخصوص پیج ما 😍😋 با بردن اسم پیج ما با هر خرید 5% و با خرید بالای دویست هزار تومن  10% از این فروشگاه تخفیف بگیرید . 🎁🎁🎁🎁 . یادت نره اینو ☟☟☟ . 🌍 از محله ی خودت خرید کن 🌍 . . .  #شهرک_ولیعصر #یافت_آباد #حسینی_فردوس #فردوسی #شاد_آباد #بازار_آهن #یافت_آباد #بهداشت #شهید_رجایی #صادقیه #خلیج_فارس #شماره_دو #شمس_آباد #بازار_مبل_یافت_آباد #پردیس_سینمایی_تماشا #هفده_شهریور #صاحب_الزمان #تختی #معلم #عطاری_بانوی_سبز #کتونی_سوگند #گالری_حجاب_ثمین_بانو #طلای_بنیتا #شیرینی_اسلامی #لوازم_تحریر_فرهنگیان_منطقه۱۸ #پوشاک_پی_اچ #مشاغل_خانگی #هایپر_مارکت_فرجی'</t>
  </si>
  <si>
    <t xml:space="preserve"> 1537686</t>
  </si>
  <si>
    <t xml:space="preserve"> '#صادرات#واردات#گمرکات#تجارت #صادرات_واردات #جهان #ایران # ترخیص#ترخیص_کالا_از_گمرک#هولدینگ_کاسپین  #ترخیص_کالا#حمل و نقل #ترانزیت# روسیه#ترکیه#حمل_و_نقل_بین_المللی #کاسپین #بازار_بزرگ_تهران'</t>
  </si>
  <si>
    <t xml:space="preserve"> 1452961</t>
  </si>
  <si>
    <t xml:space="preserve"> '_________________________________ سیمکارت اعتباری ایرانسل رند صد صدی کد قدیمی جای تخفیف دارد تهران تماس:با خود شماره _________________________________ #سیمکارت_ایرانسل_رند #سیمکارت۹۱۲ #سیمکارت_رند #سیمکارت_همراه_اول #سیمکارت_همراه_اول_رند #سیمکارت_رند_فروشی #سیمکارت_صفر #سیمکارت_کارکرده #سیمکارت_912 #سیمکارت_قسطی #سیمکارت_لاکچری #سیمکارت_تهران #سیمکارت_قیمت #سیمکارت #سیمکارت_خاص #سیمکارت_رند_هزاری #سیمکارت_اعتباری #سیمکارت_دائمی #تهران #تجریش #چهارسو'</t>
  </si>
  <si>
    <t xml:space="preserve"> 1436198</t>
  </si>
  <si>
    <t xml:space="preserve"> 1436561</t>
  </si>
  <si>
    <t xml:space="preserve"> '❎❎پشمی_آستردار❎❎ رنگلر مشکــــی😍😍 ..... 🚫کد:2899🚫 ..... ⬅عرض شانه : 53 ⬅آستین : 58 ⬅عرض سینه : 65 ⬅قد: 78 🔫قيمت: 265T ⬅برند:wrangler # ⬅ 🔥جهت سفارش به دایرکت پیام بدین🔥 ___________________________________________________ # ⚠◀ ♻با لایک کردن پست ها در قرعه کشی هفتگی%30 تخفیف شرکت کنید😍♻ ... #مترسک  #پیراهن  #پشمی  #لباس #خفن #کبریتی #چهارخونه #آستردار #استایل #گرانج #پوشاک #پارکینگپروانه #پاییز #پارکینگ_پروانه #لاله_زار  #هاوایی #اورجینال #وینتیج #باران #مخمل  #matarsakclothing #parkingparvaneh #clothingline #clothing‌'</t>
  </si>
  <si>
    <t xml:space="preserve"> 1405441</t>
  </si>
  <si>
    <t xml:space="preserve"> '. 🔺 آغاز اکران فیلم‌های گروه هنر و تجربه در پردیس ملت    با اضافه شدن هفت سالن نمایش به پردیس سینمایی ملت که سال گذشته همزمان با آغاز سی و هشتمین جشنواره ملی فیلم فجر همراه بود، در حال حاضر این امکان فراهم شده است که این سینمای ۱۲ سالنه بتواند علاوه بر اکران فیلم‌های سینمایی، فیلم‌های گروه هنروتجربه را نیز به جمع فیلم‌های نمایش دهنده خود اضافه کند.    قرار است از روز سه‌شنبه دهم تیرماه اکران مستند «صحنه‌هایی از یک جدایی» در سانس‌های ۱۸:۱۰ و ۲۱:۵۰ و فیلم «جایی برای فرشته‌ها نیست» در سانس‌های ۱۶:۱۵ و ۲۰:۰۰ در پردیس سینمایی ملت آغاز شود.  #سینما #پردیس_سینمایی #گالری_ملت #پردیس_سینما_گالری_ملت #اکران #هنر_و_تجربه #صحنه‌هایی‌ازیک‌جدایی #صحنه_هایی_از_یک_جدایی #جایی‌برای‌فرشته‌ها‌نیست #جایی_برای_فرشته_ها_نیست'</t>
  </si>
  <si>
    <t xml:space="preserve"> 1399104</t>
  </si>
  <si>
    <t xml:space="preserve"> 'تهران، در کنار بزرگترین پل معلق داخل شهری ایران #پارک_پردیسان #پارک_نهج_البلاغه #پل_معلق_نهج_البلاغه #تهرانگردی'</t>
  </si>
  <si>
    <t xml:space="preserve"> 1423634</t>
  </si>
  <si>
    <t xml:space="preserve"> 'گردنبند استیل  با بهترین کیفیت 👌🏻  رنگ ثابت و ضد حساسیت 🌟 مدل ترکیبی ترند 2020 🔥 198 T  ارسال رایگان 🛵  ‏‎.💠 گردنبند پابند دستبند گوشواره انگشتر . ‏‎.💠 همراه با پک و جعبه . ‏‎.💠 رنگ ثابت . ‏‎.💠 بدون حساسیت . ‏‎.💠 Direct: قیمت و سفارش ‎📍 ‏‎ارسال تهران یک ‏‎ روزه پرداخت درب منزل . ‏‎📍 ارسال شهرستان ‏‎🔸️تحویل ۲تا۳ روز کاری بعد از ارسال . ‏‎هزینه ارسال۱۵۰۰۰تومان💸/خرید بالای ۲۰۰٫۰۰۰تومان ارسال رایگان🆓 ‏‎#نقره925 #پیرسینگ_بینی #xuping #دستبند #انگشتر #گوشواره #پیرسینگ #پابند #گردنبند #پلاک_اسم #رولکس #سواروسکی #کارتیه #نیم_ست #سرویس_نقره #اکسسوری #پیرسینگ_ناف #پیرسینگ_گوش #مرکز_خرید_اندیشه #واحد_۱۲۷ #مردانه #زنانه #بدلیجات #پالیزی #سهروردی #کارتیر'</t>
  </si>
  <si>
    <t xml:space="preserve"> 1392414</t>
  </si>
  <si>
    <t xml:space="preserve"> 1399183</t>
  </si>
  <si>
    <t xml:space="preserve"> 'Tommy Hilfiger  Men size 👨 Size 41 up-to 44 Price 280/000💰💰💰 📣📣📣قیمت مناسب #مرکز_خرید_نصر #تامی_هیلفیگر #کفش_اسپرت #کفش_پسرانه #گیشا #ماراتون #قیمت_مناسب'</t>
  </si>
  <si>
    <t xml:space="preserve"> 1165098</t>
  </si>
  <si>
    <t xml:space="preserve"> '. ‏شما عصاره انتخاب های اطرافتون هستین پس درست انتخابشون کنید💫💛 @rata.mezon  💫کیفیت عالی  💫متریال درجه یک  💫صندل آگ خز  💫موجود در ۲ طرح 💫لژ ۳ سانت 💫سایزبندی ۳۷ الی ۴۰ 💫قیمت ۱۹۸ هزار تومان . . . . #صندل#صندل_شیک#صندلمجلسی#پالادیوم#پاساژارگ#تندیس#آواسنتر#مزون_کیفوکفش#زیرقیمت#بوت_مجلسی#ریحانه_پارسا#ترامپ#'</t>
  </si>
  <si>
    <t xml:space="preserve"> 1436979</t>
  </si>
  <si>
    <t xml:space="preserve"> '#ایران_من   موزه هنرهای ملی، میدان بهارستان تهران  #اينجا_ايران_است از اینکه در کنار شماییم خوشحالیم❤️  #طبیعتگردی #ایران_من #طبیعت_زیبا #گردش #ایرانگردی #تهران_زیبا #موزه_هنرهای_ملی #میدان_بهارستان #طبیعت_ایران #ایران_زیبا #طبیعت_ایران #تهران #ایران_من #گردشگری#آثارباستانی#طبیعت_بکر_ایران #ایران_من #آثارتاریخی #تهرانگردی #ایرانگردی_مجازی #ایران_را_باید_دید   ایران را با پیج ما تماشا کنید @iran_gardiy  @iran_gardiy @iran_gardiy @iran_gardiy'</t>
  </si>
  <si>
    <t xml:space="preserve"> 1411228</t>
  </si>
  <si>
    <t xml:space="preserve"> '1399.04.26 #ماشاالله #لاحول_ولاقوة_الا_بالله_العلي_العظيم #بماند_به_یادگار #رویسا #کودکانه #دخترانه #تابستان #تیر_ماه #پارک_پلیس #فرفری_موی_غزل_ساز_منی #رانندگی #تهران #عکاسی #موزه_گرافیک_ایران #تفریح #بازی #ارباب_هرمز #باغ_اناری #2020 #roysa #girls #instagram #darling #princess #park #instababygirl #children #beautifulbabygirl #car #bmw'</t>
  </si>
  <si>
    <t xml:space="preserve"> 1400195</t>
  </si>
  <si>
    <t xml:space="preserve"> '#hipnoticpoisondior  #هیپنوتیک_پویزن_دیور  رایحه شرقی وانیلی  گرم زنانه  اسانس اولیه : آلو </t>
  </si>
  <si>
    <t> زردآلو </t>
  </si>
  <si>
    <t xml:space="preserve"> 1437252</t>
  </si>
  <si>
    <t xml:space="preserve"> '😊 😊 📷📷📷 #اصغر  آقا مرد زندگی بعد از اون همه خرید .... تصمیم گرفته خانم شو ببره تهران گردی و کل شهر و با هم ببین از #عمارتمسعودیه  هم شروع کردن ...... این عکس هم  از صغری خانوم  میگرفت ..... ...... تو این سفرشون ی عضو جدید هم ب خانواده اظافه شده 😂😂😂 بزودی  خواهید دید .......😉😉😉 . . سفارش :  تلگرام 👈👈 تماس👈👈 09211915325 پرداخت  تهران :کارت ب کارت . ..حضوری . و  تحویل ب پیک  شهرستان ها پرداخت:  کارت ب کارت  هزینه پیک و پست ب عهده شما دوستان میباشد .... 🎁🎁🎁🎁 .  #danbo #danboard  #danboi &amp; ... #akaskhooneh .  #akkas_bashii . #ig_iran_ . #igers_iran ....... #danbilzerian #danbomini  #art. #vsco_iran  #vsco  #vscopersia  #axial  #axel  #art  #akkas_bashii  #axiran  #axiran_daily #ax #axial  #axi. #عکسبازان #عکس_هنری  #دانبو_كام  #دانبورد#دانبو_ايرانى نی#insta_iran#باشگاه_عکاسان'</t>
  </si>
  <si>
    <t xml:space="preserve"> 1419698</t>
  </si>
  <si>
    <t xml:space="preserve"> 'اطلاعیه فوری:  به اطلاع مخاطبین محترم می رساند با توجه به بازگشایی سینماها از روز چهارشنبه #سینمااستقلال با رعایت تمامی پروتکل های بهداشتی ، پذیرای مخاطبین عزیز خواهد بود.  @esteghlal_cinema'</t>
  </si>
  <si>
    <t xml:space="preserve"> 1437487</t>
  </si>
  <si>
    <t xml:space="preserve"> 1506123</t>
  </si>
  <si>
    <t xml:space="preserve"> '❤️کپشن رو حتما بخونید❤️  ✨تقریباً دو ماهه آقای محمدی از پکیج ما استفاده کردن و نتیجه ی شگفت انگیزشو دیدن 😍😳 ✨کافیه اعتماد کنی و زیبایی موهاتو بامن بدست بیاری 😻😻  #سفیران_مو  #مادرانه #دکوراسیون #دربند #طلا #دلار'</t>
  </si>
  <si>
    <t xml:space="preserve"> 1412519</t>
  </si>
  <si>
    <t xml:space="preserve"> 'کیف پاسپورتی در طرح های مختلف  قیمت 65000 ♦️ فروش به صورت آنلاین ♦️ ارسال به تمام نقاط ایران ♦️ سفارش از طریق دایرکت #کیف_زنانه #کیفکمری ‌#کیف_مجلسی #کیف_دوشی #کیفوکفش_ست #مرکزخریداترک #کیف_خاص #کیف_دخترانه #کیف_شیک_زنانه #کیفپول #کیف_خاص #کیف_لاکچری #پاساژاترک#پاساژکوروش #پاساژقائم #پاساژ_کورش #مرکزخریداترک #کیفوکفش_ست #مرکزخریدکوروش #مرکزخریدتیراژه'</t>
  </si>
  <si>
    <t xml:space="preserve"> 272573</t>
  </si>
  <si>
    <t xml:space="preserve"> '. پیش فروش اکازیون زعفرانیه، تاپ لوکیشن نیاززاده پروژه مسکونی رویال آدرس شاهکار معماری مدرن با امکانات هتلینگ آرشیتکت مهندس محمودی سازنده مهندس درگاهی ۳۲ واحد در ۱۸ طبقه مسکونی  واقع در ۴۵۰۰ متر زمین سه نبش با مشاعات استثنایی در پروژه ای  مدرن و تکرار نشدنی با استفاده از تکنولوژی و متریال روز دنیا واحدهای ۲۹۰ _ ۳۸۰ _ ۴۲۰ _ ۷۲٠ و پنت هاوس ۱۴۰۰ متری فرصت ایده آل سرمایه گذاری و سکونت تحویل سال ۱۴۰۳ گروه مشاورین املاک کومه  @koomeh_realestate . 09122904592 پارسافر 09126157568 رضایی .  #املاک #املاک_کومه #خرید_آپارتمان #خرید_ملک #برج_باغ #ساختمانهای_مارکدار #ساختمان_مدرن #ساختمان_لوکس #پیش_خرید #محمودیه #زعفرانیه #ولنجک #فرشته #الهیه #نیاوران #ibbi #realestate #luxury_houses #architecture #luxury #رویال_آدرس #آرشیتکت #دلار #طلا #تهران #iran #tehran_apartment'</t>
  </si>
  <si>
    <t xml:space="preserve"> 1405029</t>
  </si>
  <si>
    <t xml:space="preserve"> 'عکاسی مدلینگ ————————— لطفا درباره عکس نظرتون بگید،ممنون❤️🙏🌹 ————————— #پاییز#پاییزی#پاییزی🍁#پاییزیها#برگای_زرد#برگای_پاییزی🍁🍂#برگای_پاییزی#پارک_ملت#پارک#گربه#عکاسی_مدلینگ#عکاسی_فضای_باز#sissphotos  ————————— 📷 @snziiii'</t>
  </si>
  <si>
    <t xml:space="preserve"> 1398361</t>
  </si>
  <si>
    <t xml:space="preserve"> '👋چقد خشگلن این قابای دلبر❓👋🤗 خام ورنگ شده🤩 دررنگ دلخواه خودتون👏 🙏دوستان عزیزم برای حمایت از پیج خودتون لاااااااایک و کااااااامنتو فراموش نکنید🙏 #قاب#قابعکس_خام#پلیاستر#پلی_استر#پلیاسترخام#پلی_استر_خام#پلی_استرخام#رزین#قابعکس#قابعککس_دیوارکوب#قابعکس_دکوراتیو#قاب_عکس-دکوراتیو#جهیزیه_عروس#رنگ_اکرولیک#پتینه#ترانسفر#شابلون#دیوارکوب#مجسمه#دکوری#میدان_ازادی#مرکز_خرید#اکسسوری#گوزن#کهنهکاری#شمعدان#جاشمعی#'</t>
  </si>
  <si>
    <t xml:space="preserve"> 1425191</t>
  </si>
  <si>
    <t xml:space="preserve"> '. @mahtab_nejadnik.lifestyle . . سلامی دوباره ‌‌🥰من برگشتم با رسپی  لاته ماکیاتو خونگی و بدون دستگاه قهوه ساز.  عزیزانی که دوست دارند طرز تهیه با دستگاه رو هم ببینند، لطفا در هایلایتها دنبال کنید. دوستان قهوه دوستتون رو‌ زیر ‌پست تگ کنید تا لذت ببرند از قهوه ای که در منزل درست می‌کنند.🥰 . . .در صورت کپی منبع را ذکر بفرمایید 🙏. . . #قهوه#لاته#ماکیاتو#لاته_آرت#ماکیاتو_لاته#شیر#شیرینی_خونگی#کافی_شاپی #کافی_شاپ آموزشرایگان#آشپزخانه_من#خانهسینما#تهران#اصفهان#جملاتناب#انگیزشی_مثبت#کیک#عصرانه#خوشمزه#lattemacchiato #coffeelover#coffeepeople #coffeeshops'</t>
  </si>
  <si>
    <t xml:space="preserve"> 1488906</t>
  </si>
  <si>
    <t xml:space="preserve"> 'توزیع قند صدف درخشان و کارخانجات قند ترشیز. مناسبترین قیمت و کیفیت برتر را ارائه خواهیم کرد .  #قند#قند شکسته#قند کله #تولید_قند #کارخانه_قند#درب_کارخانه  #قیمت_مناسب_کیفیت_عالی #توزیع_کننده #توزیع_قند  #بنکدار#بازار_تهران #بازار_مولوی  #فروشگاه #فروشگاه_آنلاین  #اصفهان #ایلام #مازندران  #توزیع_کننده_تهران #خوزستان#سیستان_بلوچستان  #چهارمهال_بختياري #گیلان  #بازرگانی#تجارت #سفارش واتس اپ. ۰۹۰۱۸۸۳۶۸۷۰ ۰۹۱۵۰۹۵۴۵۵۰ ۰۵۱۵۵۲۵۲۱۶۳ 00989150954550'</t>
  </si>
  <si>
    <t xml:space="preserve"> 1528044</t>
  </si>
  <si>
    <t xml:space="preserve"> '🎀 درپوش سیلیکونی 🎀  👈 با مقاومت حرارتی و قابلیت انعطاف پذیری فوق العاده در6سایز ، تمام ظروف آشپزخانه شما را پوشش می دهند.  👈 این محصول برروی انواع ظروف با شکلهای مختلف به راحتی قرار گرفته و از تبادل هوای میان محیط و محتویات ظروف جلوگیری می کند تا طراوت و تازگی غذا، سالاد و سبزیجات، میوه ها.و... حفظ می شود. 👈 قابل استفاده در فریزر و ماکروویو است و بدون هیچ آسیبی میتوان آن را در ماشین ظرفشویی شست.  #درپوش_سیلیکونی #درپوش #درپوش_سیلیکونی_نگه_دارنده #درپوش_سیلیکونی_کشی_۶_عددی #پلاسکو_مادر #فروشگاه_آنلاین #هایپراستار #در_خانه_بمانیم #فروشگاه'</t>
  </si>
  <si>
    <t xml:space="preserve"> 1435364</t>
  </si>
  <si>
    <t xml:space="preserve"> 1541768</t>
  </si>
  <si>
    <t xml:space="preserve"> 'با تشکر از آقای مجید عراقی که این عکس ها رو برامون فرستادن عکس اول:آقا وحید عراقی دوم:ازسمت چپ آقا بهمن دلاور . آقا وحید عراقی . آقا بهزاد حیدری . آقای چهاردولی و... سوم:حاج رضا عراقی . وحید عراقی. امیر عراقی. علیرضا ضابطی وعلی سعیدی چهارم:آقا وحید عراقی و پسرش آقا مجید عراقی #کنگاور #کنگاور_قدیم #جوونای_قدیم #بزرگان #بامرام #بامعرفت  #درعمارت #قرمسلی #سرجو #شهرآباد #ژاندارمری #باغ_ملی #باغ_جمیله #شیر_قلاب #گچکن #هندی_آباد #زیر_جاده #جاده_کارخانه #kangavar #kangavargram #anahita'</t>
  </si>
  <si>
    <t xml:space="preserve"> 1398079</t>
  </si>
  <si>
    <t xml:space="preserve"> 'پول خوبه پول پوووو‌‌ل💶💶💶💵💵💵💴💴💸💸💸💸 #هلیا#هلنا#ماجرا#فان#دختر#سرگرمی#بامزه#شیطون#کلیپ#جالب#دوست_داشتنی#اسلایم#رنگین_کمان#دختر_کرد#کورد#دکترلند#هیومن_پارک#ایران_مال#سرزمین_فکربازیا#رویاپارک#پول#دوش_اب_گرم#چای#خوشرنگ#ریلکس#چایی_خوشرنگ'</t>
  </si>
  <si>
    <t xml:space="preserve"> 1452974</t>
  </si>
  <si>
    <t xml:space="preserve"> 'کرم اگزاسین بزرگسال هولیستیکا 50 میلی لیتر بهبود اگزما بهبود سرما سوختگی ترمیم زخم های سطحی بهبود و التیام آفتاب سوختگی بهبود سوختگی سطحی پوست  ✅اگزما چیست؟  اگزمای پوستی برای توصیف تمام حالت های قرمزی ، خشکی ، تاول ، پوسته پوسته شدن ، خارش ، تغییر رنگ و ضخیم شدن پوست بکار می رود. اگزما انواع مختلفی دارد که نوع شایع آن اگزمای سرشتی است که به آن درماتیت آتوپیک نیز می گویند . در این بیماری بدون اینکه علت واضح و مشخصی وجود داشته باشد پوست دچار التهاب ، خارش و تحریک می شود. علائم اگزما اغلب روی صورت ، دست ها و پاها دیده می شود ، اما می تواند روی هر نقطه ای از بدن به وجود آید. انواع دیگر اگزما شامل التهاب تماسی پوست ، درماتیت سبورئیک ، التهاب پوست با پوسته ریزی شدید ، درماتیت موضعی ناشی از خاراندن و غیره می باشد . اما بطور کلی در همه انواع اگزما ، علائم پوستی به صورت ضایعات قرمز روشن و متورم همراه با دانه های آبدار و با خارش شدید و یا ضایعات پوسته دار قرمز با نمای فلسی شکل ، گاهی اوقات افزایش ضخامت پوست ، تشدید خطوط پوستی ، خراش و ترک های پوستی دیده می شوند. مرطوب کردن و مرطوب نگه داشتن پوست اولین اقدام مهم برای بهبود مشکلات ناشی از اگزما است. همچنین ، ترکیبات برطرف کننده التهاب ، قرمزی و خارش نیز برای بهبود مشکلات ناشی از اگزما بسیار موثر هستند. کمپلکس ضد اگزمای آتوپیک اگزاسین با دارا بودن مواد موثره ویژه و بافتی نرم و غیر چرب ، به نحو بسیار موثری آسیب های پوستی ناشی از درماتیت آتوپیک را بهبود می بخشد. کرم اگزاسین ضمن اثر مرطوب کنندگی طولانی مدت ، التهاب و قرمزی پوست را نیز تسکین می دهد. در ساخت این کرم از پارابن ، استرویید ، اسانس ، پارافین ، و رنگ استفاده نشده و برای مصرف روزانه ایمن و بی ضرر است. #داروسازی #مشاوره_دارویی #معرفی_محصول #مشاوره_رایگان #اگزما #سرما #خشکی_پوست #اگزاسین_بزرگسال #التهاب_پوست #داروخانه_آنلاین #تهران #زمستان #تجریش #نیاوران #قیطریه #اندرزگو #زیبایی_پوست'</t>
  </si>
  <si>
    <t xml:space="preserve"> 1398183</t>
  </si>
  <si>
    <t xml:space="preserve"> 'انسانها میتوانند تبسم کنند – تبسم کنند و تبسم کنند. در حالی که به بدترین شکل ممکن در حال خیانت به شما هستند حیوانها تبسم نمیکنند . ولی همدیگر را میدرند کدام منصفانه تر است ؟ : روبر مرل #روبرمرل #انسان #حیوان #حیوانات_حق_زندگی_دارند_دقیقا_مثل_انسانها #حیوانات_را_دوست_بداریم#رویاپارک'</t>
  </si>
  <si>
    <t xml:space="preserve"> 1446533</t>
  </si>
  <si>
    <t xml:space="preserve"> 1527900</t>
  </si>
  <si>
    <t xml:space="preserve"> 1413632</t>
  </si>
  <si>
    <t xml:space="preserve"> 'كمربند سايز ٢/٥،سگك ابكاري شده رنگ ثابت،طرح ها و رنگ هاي مختلف،قيمت ٣٠٠٠٠ تومان #کیف #کیفوکفش_ست #کیف_زنانه #کتونی  #مجلسی #صادقیه  #بلوارفردوس  #آیریک_سنتر  #تهران'</t>
  </si>
  <si>
    <t xml:space="preserve"> 1161835</t>
  </si>
  <si>
    <t xml:space="preserve"> 1413567</t>
  </si>
  <si>
    <t xml:space="preserve"> '. . شما هم به پویش کتابخوانی ۲۰ و ۲۰ بپیوندید ؛ هر شب ساعت ۲۰ با ۲۰ دقیقه مطالعه در این پویش شرکت کنید... 🌿📚🌻 . #فردا_برای_خواندن_دیر_است . . .  #پویش۲۰و۲۰  #پویش_مطالعاتی_۲۰و۲۰ #به_وقت_مطالعه #مطالعه #کتابخوانی #به_سوی_آسمان  #تهران_شهری_برای_همه  #مدیریت_کتابخانه‌ها @tehran_library  #فرهنگسرای_فردوس  #سازمان_فرهنگی_هنری_شهرداری_تهران @farhangsara'</t>
  </si>
  <si>
    <t xml:space="preserve"> 1401702</t>
  </si>
  <si>
    <t xml:space="preserve"> 'میوه خوری و آجیل خوری  جنس آلومینیوم 🇮🇳🇮🇳🇮🇳 جهت اطلاع از قیمت لطفا از طریق دایرکت🙏 #میوه_خوری_پایه_دار #میوه_خوری #میوه_خوری_آلومینیومی #ظروف_پذیرایی_جدید #آجیل_خوری #خانه_بهتر #آینه_دکوراتیو #آینه_کنسول #بترهوم #مرکز_خرید_آرن'</t>
  </si>
  <si>
    <t xml:space="preserve"> 1413418</t>
  </si>
  <si>
    <t xml:space="preserve"> 1432814</t>
  </si>
  <si>
    <t xml:space="preserve"> '#عتیقه_جات  #آنتیک  #عتیقه_قدیمی #موزه#عتیقه#کهنه #قفل#گالری_گردی #میراث_فرهنگی #عتیقه_فروشی#قفل_قدیمی #نگارستان#کلکسیون#آنتیک_فروشی #موزه_گردی #رادیو #میراث  #ساسانیان#موزه_لوور #موزه_عبرت #موزه_ملی #آثار_باستانی ایران #پرویز_تناولی #هخامنشی #موزه_هنرهای_معاصر  #هخامنشیان#سینما#تهمینه_میلانی #آثار_باستانی #گنجینه#ساسانی'</t>
  </si>
  <si>
    <t xml:space="preserve"> 1400214</t>
  </si>
  <si>
    <t xml:space="preserve"> 1396093</t>
  </si>
  <si>
    <t xml:space="preserve"> '🌧💧 حکایت من و تو، نقل موج و باران است تو می‌خروشی و من، عاشقانه می‌بارم …  این چند تا عکس حاصل پیاده روی امروزم بود توی باران 😊🚶🏾‍♀️🌧💧  شبتون آرام🍁 99/9/28 #موبایل_گرافی #تهران #باران #هوای_بارونی #پارک_جمشیدیه #tehran #ir_mobilgraphy #moobilegraphy_ir  #mobile__photography_iran  #ir_photographer  #ir_akasbashi  #ir_ig #photo7pix  #cadrinow  #pro_fotoart  #am_iranaks #tehranpic'</t>
  </si>
  <si>
    <t xml:space="preserve"> 1527396</t>
  </si>
  <si>
    <t xml:space="preserve"> 1415426</t>
  </si>
  <si>
    <t xml:space="preserve"> 1411927</t>
  </si>
  <si>
    <t xml:space="preserve"> 1397543</t>
  </si>
  <si>
    <t xml:space="preserve"> 'پارک نیاوران؛ چنارها و پله‌هایش  💠 #پارک_نیاوران در انتهای شمالی خیابان پاسداران و همسایگی کاخ نیاوران واقع شده است.  💠 این پارک در سوی دیگر با فرهنگسرا نیاوران همسایه است.  💠 این فضای سبز سال ۱۳۴۸ به پارکی عمومی با پهنه ۶۲۰۰۰ متر تبدیل شد.   💠 چنانچه معمول مناطق شمالی تهران است، در این پارک هم چنار‌های زیادی دیده می‌شود.   💠 از جمله یکی از کهن‌سال‌ترین چنار‌‌های شهر با ۱۵۰ سال سن، بلندی ۲۰ متر و محیط ۲.۸ متر در این پارک قرار دارد.   💠 استفاده از پلکان‌ها از جمله مشخصه‌های معماری این بوستان است.   💠 یک ساختمان شیروانی در پارک قرار دارد که طراحی آن با علی سردار افخمی بوده که بیش از همه با ساختمان تئاتر شهر در معماری تهران شناخته می‌شود.  💠 مهدیه باقر‌زاده، عکاس دروازه تهران، به پارک نیاوران رفته و زندگی را قاب گرفته است.  #تهرانگردی  #دروازه_تهران  #روزنامه_دروازه_تهران'</t>
  </si>
  <si>
    <t xml:space="preserve"> 1397138</t>
  </si>
  <si>
    <t xml:space="preserve"> 'bamikids اجناس جدید bamikids #اطلس_تبریز_اطلس_زندگی  #مرکز_خرید_اطلس  #فروشگاه_بزرگ_بامیکیدز #atlas_shopping_center  #atlas_mall  #bamikids #Bami_kids #بامی_کیدز #بچهگانه  #koodak #sismoony #سیسمونی #نوزادی  #پسرانه  #دخترانه  #نوزاد #New_collection'</t>
  </si>
  <si>
    <t xml:space="preserve"> 1436426</t>
  </si>
  <si>
    <t xml:space="preserve"> 1400048</t>
  </si>
  <si>
    <t xml:space="preserve"> '. جاذبه‌های گردشگری تهران را به صورت ۳۶۰ درجه ببینید . این پل در ارتفاع ۶۴ متری در بین زمین و آسمان است که  بر روی بوستان نهج البلاغه  قرار دارد و این بوستان را به بوستان پردیسان متصل می کند باحرکت دادن گوشی در آپارات فیلم را ۳۶۰ درجه ببینید . https://www.aparat.com/v/wb1Km . #با_ما_تهرانگردی_کنید #آژانس_عکس_تهران  #تهران_را_بگردیم  #تهرانگردى #پل_معلق  #بوستان_نهج_البلاغه  #بوستان_پردیسان'</t>
  </si>
  <si>
    <t xml:space="preserve"> 1420708</t>
  </si>
  <si>
    <t xml:space="preserve"> '#سنتورنوازی #سنتور #سنتی #دف #دفنوازی #موسیقی #موسیقی_ایرانی #موفقیت #موسیقی_سنتی #ملودی #حمایت #یلدا #خلاقیت #خانه_هنرمندان #عشق #احساس #لاکچری #کوبه_ای #رقص #جشن #سازوآواز'</t>
  </si>
  <si>
    <t xml:space="preserve"> 1400165</t>
  </si>
  <si>
    <t xml:space="preserve"> '#کیف_چرم#چرم_طبیعی#مرکزخریدمیلادنور#میرداماد #کیف#کفش#خرید_اینترنتی #چرم پردیس#شهرک_غرب#میلادنور_شهرک_غرب#فشن_شو#ستزنانهمردانهجدید'</t>
  </si>
  <si>
    <t xml:space="preserve"> 1391320</t>
  </si>
  <si>
    <t xml:space="preserve"> 1395130</t>
  </si>
  <si>
    <t xml:space="preserve"> 'مشرف شوید به مراسم #غبار_روبی از حرم مطهر #امامزاده_قاسم_تجریش باحضور خانواده های معزز شهدای #مدافع_حرم و فرماندهان #لشکر27_محمد_رسول_الله  یکشنبه1395/7/30 ساعت7:30 #کربلائی_میثم_درخشان  #سیره_ستایشگران_راستین_اهل_بیت'</t>
  </si>
  <si>
    <t xml:space="preserve"> 1411606</t>
  </si>
  <si>
    <t xml:space="preserve"> 'حضور دست اندرکاران انجمن ورزش‌های هوایی، مربیان و خلبانان: محمد رازقی، محمد خرسند و مائده مقیمی در برنامه سلام صبح بخیر شبکه ۳، چهارشنبه ۲۶ آذر ۹۹ .🔵قسمت اول 🔵  . . #خلبانی #خلبان #خلبان_زن #خلبانان #خلبانی_کاپشن #خلبانان_فانتوم #خلبانان_جمهوری_اسلامی_ایران #خلبان_شکاری #خلبانی_عشق_است #خلبانان_شهید #پاراگلایدر #پاراگلایدر_تهران #پاراگلایدرتفریحی #پاراگلایدر_کرج #پاراگلایدر_تفریحی #پاراگلایدر_کرمانشاه #پاراگلایدر_در_تهران #پاراگلایدرسنندج #پاراگلایدرتهران #پاراگلایدر_وردآورد #پاراگلایدر_همدان #پاراگلایدر_لاکچری #پاراگلایدر_لرستان #پاراگلایدر_مشهد #پاراگلایدرکردستان'</t>
  </si>
  <si>
    <t xml:space="preserve"> 1439316</t>
  </si>
  <si>
    <t xml:space="preserve"> 1165650</t>
  </si>
  <si>
    <t xml:space="preserve"> '💎 ششم آذرماه هشتادوششمین سالروز تولد  جمشید مشایخی» بازیگر پیشکسوت سینما و تلویزیون مبارک🎂🎈  📸عکس ها از منابع تاریخی موزه سینمای ایران  #کمال_الملک، #کمیته_مجازات، #هزاردستان، #روز_واقعه، #گلهای_داوودی، #پدربزرگ  #جمشید_مشایخی  #موزه_سینمای_ایران #jamshidmashayekhi1  #jamshidmashayekhi  @jamshidmashayekhi1  @sam_mashayekhi6  @nader_mashayekhi  @sahramashayekhi'</t>
  </si>
  <si>
    <t xml:space="preserve"> 1398350</t>
  </si>
  <si>
    <t xml:space="preserve"> 'Xeyir iwlere Xercleyin 😊😊😊 . . . . #تهران #طهران #اصفهان #قم #شیراز #اهواز #ساری#تبریز #کرج #ایران #میدان_ازادی #پردیس #استان_البرز#نیاوران #البرز #کرجی_ها #گوهردشت #شهرکرج #تهرانی#ایران #کرجی #tehran #tehrani #tabriz #esfehan #sari #karaj#karaji #iran #uzeyirmehdizade #ulvimemmedquliyev'</t>
  </si>
  <si>
    <t xml:space="preserve"> 1401606</t>
  </si>
  <si>
    <t xml:space="preserve"> '🌱Fashion new collection 🌱 . . 👜👠ست کیف و کفش👜👠 . سایز بندي: ۳۶،۳۷،۳۸،۳۹،۴۰،۴۱ . قیمت كفش: ۳۱۸۰۰۰ تومان . قیمت کیف: ۴۷۸۰۰۰ تومان . جنس: چرم صنعتی پاشنه ١٠ سانت رنگ بندی: پلاتینی، مشکی، طلایی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1408457</t>
  </si>
  <si>
    <t xml:space="preserve"> '. کتابی که مردم ایران «باید» بخوانند. کتابی که در دستگاهِ پروپاگانداها و پوپولیسم‌ها هرگز به شما معرفی نخواهند کرد. کتابی که «آگاهی» ساز باشد، هرگز بیان نمی‌شود. در این کتاب ما تاریخچه‌ای از بسیاری از کشورها و راه‌کارهای اقتصادی و سیاسی آنان را با جزئیات می‌خوانیم و اگر از تاریخ درس بگیریم می‌توانیم بر اکنون پیروز شویم.  #احسان_علیزاده #روانشناسی #مشاوره #روانشناسی_بالینی #معرفی_کتاب #کتاب #کتابخانه #کتابخانه_ملی #پروپاگاندا #پوپولیسم #آگاهی #بدانیم #بخوانیم #دانستنی #ریاست_جمهوری #انتخابات #علم #انسان #طبیعت #نظام #اقتصاد #تاریخ #مردم #عوام #ارزشی #بسیج_عمومی #مدافع_حرم #کمک_مومنانه'</t>
  </si>
  <si>
    <t xml:space="preserve"> 1398463</t>
  </si>
  <si>
    <t xml:space="preserve"> 1444254</t>
  </si>
  <si>
    <t xml:space="preserve"> '●|12:12|● خواستن توانستن است!:)🙂 • ~♡~𝒍𝒊𝒌𝒆&amp;𝒄𝒐𝒎𝒎𝒆𝒏𝒕🤍🌿🧿 • ~♡~𝑭𝒐𝒍𝒍𝒐𝒘 𝒖𝒔 𝒕𝒐 𝒔𝒆𝒆 𝒎𝒐𝒓𝒆 𝒑𝒐𝒔𝒕𝒔😍💜 • ━━━━━━•✾●✿●✾•━━━━━ #محسن_ابراهیم_زاده #خدا #خداوند #بزرگ #خواننده #هدف #موفق #موفیقیت #انگیزشی #جملات_انگیزشی #خواستن #توانستن #پاپ #کنسرت #استادیوم_ازادی #اجرا  𝒴ℴ𝓊 𝒶𝓇ℯ 𝓉𝒽ℯ ℯ𝓃𝒹 𝒪𝒻 𝒶𝓁𝓁 𝒸𝒪𝓂𝓅𝒶𝓈𝓈𝒾𝒪𝓃•🤍🧸• °•°•° °•°•° °•°•° ━━━━━━•✾●✿●✾•━━━━━ 𝑻𝒂 𝒂𝒃𝒅 𝒎𝒐𝒉𝒔𝒆𝒏𝒊 𝒂𝒎💜😍💪🏻🧿 ╭══════════🤍═╮ @mohsenebrahimzadeh  ╰═🤍══════════╯ .'</t>
  </si>
  <si>
    <t xml:space="preserve"> 364932</t>
  </si>
  <si>
    <t xml:space="preserve"> 1532882</t>
  </si>
  <si>
    <t xml:space="preserve"> '📻 پادکست تصویری شماره ۶ رادیو سرو . . 🟠 همراهان همیشه سبز و مهربان ؛ رادیو نمای سرو با ویژه برنامه سرو قامتان از شنبه تا چهارشنبه حوالی ساعت ۱۰/۳۰ تا ۱۳/۳۰ همراه شماست . . . 🟠 رادیو سرو قدردان خانواده های معظم شهداست.  . . 🟠 برای دیدن و شنیدن ویدئو مصاحبه رادیو سرو با خانم دکتر صحابی ؛ همسر شهید مدافع سلامت حمیدرضا مهینی ، به لینک زیر مراجعه نمایید . . . www.aparat.com/v/r1MLb . . #رادیو_سرو📻 #رادیو_سراسری  #موزه_انقلاب_اسلامی_و_دفاع_مقدس #باغ_موزه_قصر#رادیو_پل#مدافعان_سلامت #شهید_حمیدرضا_مهینی #سپاه_پاسداران_انقلاب_اسلامی_ایران #نیرو_انتظامی_جمهوری_اسلامی_ایران #نیروی_زمینی_سپاه #نیروی_دریایی_سپاه #شهدا#جانبازان #ایثارگران #آزادگان #جانبازان_اعصاب_و_روان #جانبازان_شیمیایی #شهدای_مدافع_حرم #شهدای_گمنام #سازمان_فرهنگی_هنری_شهرداری_تهران #سازمان_هواشناسی #پلیس_راه #شهرداری_استان_تهران'</t>
  </si>
  <si>
    <t xml:space="preserve"> 1413100</t>
  </si>
  <si>
    <t xml:space="preserve"> '✔یکی از برترین های صنف طلا و جواهر در بلوار فردوس 💎💍👑 🚩 انواع مختلف انگشتر از جمله انگشتر کارتیه و انگشتر قلم سیاه و ... 🚩 دستبندهای ماه تولد و فانتزی و... . 🚩 گردن آویز دست ساز . 🚩 انواع مختلف النگو با تنوع زیاد . ✔ فردوس شرق ، مابین حسن آباد و ابراهیمی ، پاساژ آبگینه ، جواهری تاج ماه✔ . . . #بلوارفردوس #بلوار_فردوس #غرب_تهران #صادقیه #آریاشهر #آبگینه #پاساژ_آبگینه #جواهری #طلا #طلا_دست_دوم #طلافروشی #حلقه_ازدواج #تهران'</t>
  </si>
  <si>
    <t xml:space="preserve"> 1411904</t>
  </si>
  <si>
    <t xml:space="preserve"> 'کاتر و مهر شیرینی خشک و حلوا  ۴/۵سانت . ۱۹ت آذر ۹۹  مناسب انواع شیرینیهای نوروزی و حلوا👌  #لوازم_قنادی_قاصدک #لوازم_قنادی #یلدا🍉 #یلدایی#شیرینی_خشک#عید_نوروز #کاتر_انار#کوکی_انار#کوکی_یلدا#شب_چله #شب_یلدا #کوکی#کاتر_کوکی #کاتر_هندونه #مرکز_خرید_طوبی #چیتگر #بام_لند #منطقه_۲۲ #cooking #cookiedecorating #cookies🍪 #cookkies_cutter #yalda #yaldanight #lavazemghanadi_ghasedak #lavazem_ghanadi'</t>
  </si>
  <si>
    <t xml:space="preserve"> 1436798</t>
  </si>
  <si>
    <t xml:space="preserve"> 'جواهرات برای من مثل غذاست، همشو می‌خوام😁 کیا این طورین؟ دستاشون بالا😉 من یادمه حدود نوزده بیست سالم که بود تهران برای کلاسای دانشگاه که میرفتم یه جوری تنظیم می‌کردم که یک روز جمعه هم #تهران باشم و برم #پارکینگ_پروانه ، خیلیاتون ممکنه مشتری اونجا باشید، جمعه‌های هر هفته توی چند طبقه از یه پارکینگ بازاری بود که هر کسی از دانشجو‌ها گرفته تااااا افراد میان سال میومدن اونجا بساط پهن میکردن و چیزای مختلفی می‌فروختن از عتیقه‌های تو خونه‌هاشون تا چیزای جورواجوری که می‌ساختن... قسمت جذابش برای من همین اکسسوریای خلاق و دستساز بود که اکثرا از کارای دانشجوها بود.  وقتی به #جمعه_بازار  میرفتم برگشتم با خدا بود😁😂 و البته با جیب خالی... یادمه یک بار انقدر خرید کردم که فقط پول داشتم تا ترمینال برم و برگردم اصفهان یعنی شانس آوردم بلیط از قبل خریده بودم😅 وقتی هم رسیدم اصفهان زنگ زدم بابام اومد دنبالم صداشم درنیاوردم همه پولامو خرج کردم🤣  پ‌ن: نکیسا و فروغ از پایه‌های اصلی برای پارکینگ پروانه بودن. پ‌ن۲: دلتنگ خودتونم و اون روزا❤ @nakisaghalami  @zarei.forough بچه ها شما هم بیاید خاطرات جالب خرید اکسسوریتون رو بنویسید برام😁 #خاطره_بازی #دوران_دانشجویی #پارکینگ_پروانه_گردی #گالری_حوت #دستبند_خاص #اکسسوری #عاشق_خودت_باش #دستبنددستساز #طراح_زيورآلات #انیسا_دانشگر #یادش_بخیر  #دستبندطلا #طلا #طلا_شیک #طلاسبک'</t>
  </si>
  <si>
    <t xml:space="preserve"> 1441950</t>
  </si>
  <si>
    <t xml:space="preserve"> 'این تصمیم به دستور شهرداری و مدیریت مجموعه و  به دلیل بحران کرونا  اتخاذ شده،حداقل به سلامتی خودمون و خانوادمون احترام بذاریم. من قلدرم میرم،من چیزیم نمیشه،من آنتی ویروسم،من انفرادی میرم،من با سه چرخه میرم،من با ماشین میرم ،من دزدکی از لای نرده میرم و اینا دیگه برمیگرده به سطح شعور و شخصیت خودمون. ضمنا کل مجموعه پارک چیتگر تعطیل میباشد و  انتظامات پارک با دوستان هنجارشکن برخورد خواهد کرد. با کمک هم این بحران رو پشت سر میذاریم 🌼💪✌🙏 #چیتگرپارک  #چیتگر #تهران #پارک_جنگلی_چیتگر  #پارک_چیتگر  #بوستان_چیتگر  #بوستان_جنگلی_چیتگر  #قرنطینه  #کرونا_را_جدی_بگیریم'</t>
  </si>
  <si>
    <t xml:space="preserve"> 1534425</t>
  </si>
  <si>
    <t xml:space="preserve"> '🎬🎥📷📹📼📺🎤🎼  شعر:هنگامه درخشان ♠️♠️♠  #MOSTAFAERFANIJUNAYD #JUNAYD #فیلم_خارجی #دکلمه_غمگین #نمایشی #ویدیو_کلیپ_ایرانی_خارجی #دوبلاژ_ایران #تیزر_تبلیغاتی #موسیقی_پاپ #موسیقی_سنتی #تئاترشهر #خوانندگی #مدلینگ #شعرعاشقانه #ترانه_قدیمی #مستند_اجتماعی #عاشقانه_ها #عکسپروفایل #طراحی_داخلی #تیشرت #بازیگران #کارگردانی #تدوینگر #مصطفی_عرفانی'</t>
  </si>
  <si>
    <t xml:space="preserve"> 1422720</t>
  </si>
  <si>
    <t xml:space="preserve"> 'دوستان جان با یک ناخن خوشگل در خدمتتونم 💜💜💜💜💜💜💜💜💜💜💜💜💜یک ناخن خاص چهرتون بشدت خاص میکنه 💜💜💜💜💜💜💜💜💜💜💜💜💜💜 #ناخن_ژل_پولیش#کاشت_ژلیش#  #sohrevardi_shomali#sohrevardi_hoveyzeh#پالی_زی#متروقدوسی#متروسهروردی#میدان قندی#اپادانا#میدان_نیلوفر#تخت_طاووس#میزای_زینالی#چهارراه_کیهان#سهروردی_جنوبی#پارک_اندیشه#خیابان_سهند#ژلپولیش  چهارراهقصر#عباس_اباد#بهشتی#ژل#کاشت_ناخن#ژل#ژلیش# _سال_ترند_سال_#نگ#خلاقیت#افرینش#  @elitebeautysalon'</t>
  </si>
  <si>
    <t xml:space="preserve"> 1436121</t>
  </si>
  <si>
    <t xml:space="preserve"> '🔻فیروزه عجم فوق العاده،رکاب نفیس دستساز🔻 ✔رکاب نقره ۹۲۵،٪۱۰۰ دستساز  ✔ فیروزه طبیعی،پاک و عجم شهربابک ✔طراحی متناسب،زییا و ساده ✔شبکه و چنگ ظریف  ✔ابکاری رادیوم،ماندگار ✔کاری از جواهری و دستسازهای هیوا ✔قیمت دایرکت  👇👇👇👇👇👇👇👇👇👇  @hiva_jewellery @hiva_jewellery @hiva_jewellery   #هیوا_گالری #فیروزه_عجمی #فیروزه_اصل #سنگ_طبیعی #مشهد_مقدس #بازار_رضا #silverjewelry #silverring #انگشتر_دستساز #انگشتر_نقره #انگشتر #نقره #سنگ_اصل #فیروزه_شهربابک #انگشتر_مردانه #turquoise #moonmediavip92'</t>
  </si>
  <si>
    <t xml:space="preserve"> 1415289</t>
  </si>
  <si>
    <t xml:space="preserve"> 1405374</t>
  </si>
  <si>
    <t xml:space="preserve"> '#دورس_کارینا قیمت: ۱۲۰ سایزبندی: ۲و۳ سال رنگبندی: قرمز-آبی کمرنگ-آبی پررنگ . .  . . . . . . . . . . . . #یلدا#شب_چله#انار#هندوانه#خاص#لوس#زیبا#تنوع#ارزون#حاجی_ارزونی#با_کیفیت#متفاوت#بچگانه#دخترونه#پسرونه#گلسر#جوراب#رشت#تهران#کرج#مازندران#گرگان#لاهیجان#انزلی#بوستان_ملت#تی_تی_کُ'</t>
  </si>
  <si>
    <t xml:space="preserve"> 1443966</t>
  </si>
  <si>
    <t xml:space="preserve"> '.کریستال پالاس - برنلی 🏆 لیگ برتر انگلیس 🏴󠁧󠁢󠁥󠁮󠁧󠁿 ⏰ امشب ساعت ۲۳:۳۰ 🎲 با بیش از ۴۰۰ نوع آپشن پیش‌بینی 🎥 همراه با پخش زنده اختصاصی ⚡️ضریب شگفت‌انگیز 🔹 بت فوروارد: پیش‌بینی حرفه‌ای مسابقات ورزشی و کازینوی زنده Qq . . .. . 🔎 آدرس ثبتنام در بیو پیج 👇👇❇🌟🔎 . @betforward24  @betforward24 . .  #کباب #ورزشی_زنانه #ورزشی #اخبار #اخبارورزشی #اخبار_ورزشی #خبر #خبرورزشی #خبرفوتبالی #داشاق #ورزشی_مردانه #ورزش_سه #ورزش_درخانه #ورزشگاه_ازادی #ورزشگاه_آزادی #بشار_رسن5 #بسکتبال_بانوان #بسکتبالیست #استادیومآزادی #استادیوم_سهند #کیسه_سوز #عباس_قانع #دربی_پایتخت #رحمتی #برانکو #کسب_درآمد_اینترنتی #فرشیداسماعیلی #بفرماییدشام #نوستالژی'</t>
  </si>
  <si>
    <t xml:space="preserve"> 1404658</t>
  </si>
  <si>
    <t xml:space="preserve"> '#شميران_بار #اتوبار_شميران #باربري_تهران #اسباب_كشي #اثاث_كشي_منازل_جابجايي #حمل_و_نقل #وانت_بار #باربري_شميرانات #كاميونت #ارائه_خدمات_بصورت_شبانه_روزي #اتوبار_باربري_تهران_بار #اتوبار_باربري_شمال_بار #وانت_بار_شميران #خدمات_باربري #باربري_شميرانات #اسنپ_بار_تهران_٢٢٦٠٦٥٠٠ #باشگاه_انقلاب #مجموعه_ورزشي_انقلاب #امداد_بار_شميران #اتوبار_باربري_قلهك #اثاث_كشي_سراسر_تهران #بسته_بندي #كاميون_كاميونت_خاور_ايسوزو_نيسان_وانت #قيمت_مناسب_كيفيت_بالا #حمل_بار_به_سراسر_تهران #باركشي_شهري #تهران_شميران_لواسان #فشم_لواسانات_زردبند #باربري_منطقه_اندرزگو #باربري_منطقه_فرشته #باربري_نياوران_جردن_رسالت_ولنجك'</t>
  </si>
  <si>
    <t xml:space="preserve"> 1431702</t>
  </si>
  <si>
    <t xml:space="preserve"> 1390940</t>
  </si>
  <si>
    <t xml:space="preserve"> '. ‎کفش زنانه چرم طبیعی ‎💎 خوش پا و راحت ‎🔘سایزبندی: ۳۶ تا ۴۰ ‎💥کد کفش : ۳۴۰ ‎⭕️رنگبندی: مشکی،خاکی ➖➖➖➖➖➖➖➖➖➖➖➖➖➖➖➖ ‎برای خرید و یا کسب اطلاعات بیشتر به دایرکت و یا لینک تلگرام موجود در بیو مراجعه کنید و یا به واتس اپ یا تلگرام این شماره پیام بدید ۰۹۱۲۲۸۷۸۴۳۴ ➖➖➖➖➖➖➖➖➖➖➖➖➖➖➖➖ ‎📩ارسال با حداقل هزینه به سراسر کشور 📦 ➖➖➖➖➖➖➖➖➖➖➖➖➖➖➖➖ ‎برای خرید حضوری به‌ شعب چرم زیبا مراجه کنید ‎✔️شعبه مرکزی : تجریش ، ابتدای خیابان شهرداری پلاک ۱۰۳ - تلفن:۲۲۷۳۹۸۵۹ ‎✔️شعبه قائم : تجریش ، پاساژ قائم ، طبقه ۳ پلاک ۱۷۷ - تلفن: ۲۲۷۱۲۲۰۱ ‎✔️شعبه کورش : حکیم غرب ، ستاری شمال ، پاساژ کورش، طبقه اول پلاک ۸ - تلفن: ۴۴۹۷۱۳۰۱  #ziba#charmeziba#shoes#bag#leather#tajrish#korosh#kafsh#kif#instashoes#shoelover#fashionshoes#beautiful#کیف_چرم#کفش_چرم#کیف#کفش#چرم_زیبا#بوت#نیمبوت#نیم_بوت#بوت'</t>
  </si>
  <si>
    <t xml:space="preserve"> 1409290</t>
  </si>
  <si>
    <t xml:space="preserve"> 'دی مــاهــی هــا منــبــع روحــیــه😍  بــرای خــودشــون و دوســتــاشــون🥰  و کــلا اطــرافــیــانــشــون هســتــن😎  وقتــی یــه اتــفــاقــی بــراشــون مــیــفتــه🙂  انقــدر خوب از پســش بــر مــیــان😌  و روحــیــه شــونــو حفــظ مــی کنن😊  کــه همــه تعــجــب می کنــن!!!!!😮  دی ماهی جان تولدت مبارک😉🎊🎉🌹💚  دستبندپلاک ماه دی ترکیب سنگ انیکس و چشم ببر قهوه ای💎  پلاک استیل رنگ ثابت💎  ضد حساسیت💎  گره کشویی بانخ باکیفیت💫  #باغ_هنر#گره_کشویی#سنگ_انیکس#چشم_ببر_قهوه_ای#پلاک_استیل#رنگ_ثابت#ضد_حساسیت#تولدت_مبارک#دی_ماهی_جان#شیک_ترین #گره_کشویی#زمستون#اصفهان#نجف_اباد#دستبند_اسپرت_دخترانه_پسرانه'</t>
  </si>
  <si>
    <t xml:space="preserve"> 1393248</t>
  </si>
  <si>
    <t xml:space="preserve"> '@fazel.shams.calligraphy  خیلی خوشحالم در مجموعه جدیدم با هنرمندانی اشنا شدم که میتونم به همه معرفی کنم خدارو شکر این مجموعه نمایشگاهم مجموعه ای کامل از هنرمندان پیشکسوت تا جوانان میباشد به زودی نمایشگاه برگزار خواهد شد🙏🏼🙏🏼🙏🏼 @ehsan.mirus  @hesaam  @mahtabmir_photography  #فاضل_شمس#نقاش#ارتیست#هنرمند#ایران#طهران#گالری#نمایشگاه#مجموعه_فرهنگی_تاریخی_سعدآباد'</t>
  </si>
  <si>
    <t xml:space="preserve"> 1397617</t>
  </si>
  <si>
    <t xml:space="preserve"> '97/4/7 ساعت یک شب پارک نیاوران تهران #پارک_نیاوران_تهران #موسیقی_زنده'</t>
  </si>
  <si>
    <t xml:space="preserve"> 1396696</t>
  </si>
  <si>
    <t xml:space="preserve"> 'پارک نیاوران ۱۳۴۸ شمسی  @niavaran021 👈👈👈 @niavaran021 @niavaran021  #niavaran #niavarani #niavaran_palace #niavaran_park #kamraniyeh #farmanieh #iran #tehran  #نیاوران #نیاوران_تهران #نیاوران_پارک #کامرانیه #کامرانیه_شمالی #کامرانیه_جنوبی #فرمانیه #فرمانیه_اندرزگو #تبلیغات #تبلیغات_ارزان #تهران #ایران'</t>
  </si>
  <si>
    <t xml:space="preserve"> 1169173</t>
  </si>
  <si>
    <t xml:space="preserve"> 1164915</t>
  </si>
  <si>
    <t xml:space="preserve"> 1399442</t>
  </si>
  <si>
    <t xml:space="preserve"> 1398806</t>
  </si>
  <si>
    <t xml:space="preserve"> 'شلوار جین بگ مشکی سایز ۳۶ تا ۴۶ قد ۱۰۵ قیمت دایرکت #شلواربگ #بگ #شلواربگی😹😹 #شلواربگی #شلواربگی_خریدانلاین #شلواربگی_قد۱۱۰ #شلواربگی_دخترانه #شلواربگی_ترک #شلواربگی_دخترانه_ترک #شلواربگ_جدید #شلواربگاستايل #شلواربگاستايل_زاپ #شلواربگ_جین #شلواربگ_زنانه #شلواربگ_زغالی #شلواربگ_خاص #شلواربگسلام #شلواربگ_دار #پاساژکوروش #خریدآنلاین_پوشاک #خریدآنلاین #خریدآنلاین_لباس_زنانه #جینبگ #شلوارجینبگ #شلوارجینبگی #شلوارجینقدصد #پاساژپردیس #پاساژپردیس_تبریز_ #لالهپارک_تبریز #پاساژرویال #'</t>
  </si>
  <si>
    <t xml:space="preserve"> 1395996</t>
  </si>
  <si>
    <t xml:space="preserve"> 685871</t>
  </si>
  <si>
    <t xml:space="preserve"> 'چون زیباترین شهر ایران تهرانه آره از در و دیوار تهران زندگی میباره #تهران #باغ_فردوس https://t.co/2RpEFVk7X1'</t>
  </si>
  <si>
    <t xml:space="preserve"> 1443757</t>
  </si>
  <si>
    <t xml:space="preserve"> 'کلاس‌های علوم پایه، آزمایشگاه، مهارت‌های زندگی و رباتیک همراه با اردوهای فوتبال، شنا، آب‌بازی، ا پارک، جشن تولد مرداد ماهی‌ها و جشن اختتامیه برنامه‌های اصلی این دوره را تشکیل می‌دادند.  #همت #همتی_باشیم #دبیرستان_همت #مدرسه_همت #مدرسه #مدرسه_زندگی #اردو #تفریح #بازی #اپارک_تهران #آببازی #شنا #ورزش #رباتیک #علوم #آزمایشگاه #تولد #اردو #آموزش_و_پرورش #منطقه۱ #آموزش_و_پرورش_منطقه۱ #مرداد #تابستان #کلاس_تابستان'</t>
  </si>
  <si>
    <t xml:space="preserve"> 1166173</t>
  </si>
  <si>
    <t xml:space="preserve"> '. فصل ها از پی هم میگذرند اما من  چهار فصل ِ دلم از غصه ی تو پاییز است...  هر کجا مینگرم جز تو نمی یابم باز  بند بند ِ دلم از عطرِ تنت لبریز است... . .  . . #تهران_شهری_که_دوستش_دارم #باغ_فردوس #منظره #پاییز #موبایل_گرافی #عکاسی_با_موبایل #تهران_گردی #تهران #موبایلگرافی #نارنجی #تهران_زیبا #ولیعصر  . ‎‏#shotoniphone #iphonography #iran ‎‏‎‏ #snapseed #mobilephotography #ir_photographer #ir_mobilegraphy #iran_aks_mobile #mobi_pix #autmnphotography #ir_mobilegraphy #moobilegraphy_ir #ghabe_tasvir #ghabe_tasvir #pic_mobilegraphy #mobile__photography_iran #akasan_bartar_iran #tehranazdoor #tehran'</t>
  </si>
  <si>
    <t xml:space="preserve"> 1431582</t>
  </si>
  <si>
    <t xml:space="preserve"> '. هنرمند کیمیا امید پناه  #موزه #شب_یلدا #یلدا #چله #نقاشی #نقاشی_پشت_شیشه #موزه_نقاشی_پشت_شیشه #میراث_فرهنگی #نمایشگاه_مجازی #نمایشگاه #هنرمند #وزارت_میراث_فرهنگی_گردشگری_و_صنایع_دستی #کیمیا_امیدپناه #yalda #reverse_painting_glass #reverse_painting_glass_museum #museum #mcth #Ministry_of_cultural_Heritage_Tourism_and_Handicrafts #exhibition #virtual_exhibition #artist'</t>
  </si>
  <si>
    <t xml:space="preserve"> 1397747</t>
  </si>
  <si>
    <t xml:space="preserve"> '🌸مزون کت واک🌸 🛍خرید به صورت آنلاین و حضوری🛍  #مزون #مزون_آنلاين #مزون_لباس #مزون_ترك #انلاین_شاپ #انلاینشاپ #انلاین #انلاین_مد #بولیز #بولیز_آستین_دار_دخترانه #بولیززنانه #بولیز_تک #بولیز_ترک #بولیزشیک #بولیزدخترانه #بولیز_فانتزی #بولیز_اسپرت #نیمتنه_اسپرت #نیمتنه_مجلسی #نیمتنه_فانتزی #نیمتنه_شیک #نیمتنه_ترک #نیمتنه_دخترانه #سولاریوم #خاص #خاص_پسند #شیکوپیک #شمیران_سنتر #اقدسیه #اقدسیه_بلوار_ارتش'</t>
  </si>
  <si>
    <t xml:space="preserve"> 1429163</t>
  </si>
  <si>
    <t xml:space="preserve"> 'نمایش نامه خوانی ”پول نقد” #نمایشنامه_خوانی  #نمایشنامه_ایرانی  #نمایشنامه  #نمایشنانه_کمدی  #نمایشنامه_خونی  #نمایشنامه_فارسی  #تالارحافظ  #تالارحافظ_شيراز  #شیراز_شهر_راز  #شیراز_پایتخت_فرهنگی_ایران  #شیرازخوب  #شیراز'</t>
  </si>
  <si>
    <t xml:space="preserve"> 1428218</t>
  </si>
  <si>
    <t xml:space="preserve"> 1433210</t>
  </si>
  <si>
    <t xml:space="preserve"> '🌺 مسابقه سراسری نقاشی    🌺 گروه نقاشان جهرم'</t>
  </si>
  <si>
    <t xml:space="preserve"> 1399351</t>
  </si>
  <si>
    <t xml:space="preserve"> 'ای خوشا در صحنه سبزه، گلشن  قصه گفتنهای #پیشول با من 😸😸😸 #پارک_گفتگو_تهران #پیشی  یه روز عالی با گربه های مهربون پارک😍😍😍😍😍'</t>
  </si>
  <si>
    <t xml:space="preserve"> 1507889</t>
  </si>
  <si>
    <t xml:space="preserve"> 'صعود به قله 🤩💪 #چلاو ❄️⛄❄️#امامزاده_قاسم  زمستون خدا سرده، دمش گرم انشالله دلاتون تو این زمستون سرد، گرم باشه🤗💗  با سپاس از جناب سید امین جلالیان🥰🌼 @aminjalalian.amol  #خدا #صعود #زمستان به #قله امام زاده قاسم #آمل #گردشگری #طبیعت #طبیعتگردی #طبیعت_زیبا #گردش #ورزش #ورزشی #نشاط #شاد #شمال #مازندران #ایران #ویدیو #کلیپ #فیلم #عکس #سفر #کوه #کوهنوردی #عشق #❤️ ❄ 📽@amirbarzegar._ 🎶@kalkoota'</t>
  </si>
  <si>
    <t xml:space="preserve"> 1430406</t>
  </si>
  <si>
    <t xml:space="preserve"> '🍁☕ • ما هرکاری کردیم تا باور کنند زندگی هایمان زیباست و لبخند هایمان واقعی تا قبول کنند "خوشبختیم... 🍂 با دوربین های #عکاسی و هزار ژست از لبخندمان عکس انداختیم تا بگوییم ما "خوشحالیم... 🔸️عکس از خوش گذرانی هایمان ، #تولد ها ، دوره های دوستانه و #کافه رفتن هایمان گذاشتیم  که همه بفهمند ما غرقِ خوشبختی هستیم ||نه خودمان فهمیدیم،نه دیگران  آدم باید چشم هایش توی عکس های بی کیفیت بخندد نه توی پرتره های پر زرق و برقِ #آتلیه 🍂 🔹️هیچ کس زبان باز نکرد تو اگر واقعا حال و روزت خوش بود غرق خوشی و خوشبختیت بودی نه مشغولِ نشان دادنِ زندگیت به این آدمهای #مجازی 🍂 #کافه_گردی #موزه_مقدم_تهران 👬 @m.doukhani &amp; @h.doukhani 😍 ____________________'</t>
  </si>
  <si>
    <t xml:space="preserve"> 1169574</t>
  </si>
  <si>
    <t xml:space="preserve"> 'بسم الله درتاریخ ۹۸/۱/۱۵تصمیم گرفتیم امامزاده ها علیهم السلام رو تااونجایی که تونستیم بگردیم، اولیش مشهد اردهال بودو غبارروبی و... اینبار باتوجه به دستور فردی دلسوز در زندگی شخصیم به تاریخ۹۸/۲/۲٠ به امام زاده صالح علیه السلام رفتیم، چون ماه رمضان بودو بعد افطار رفتیمو بنزین نداشتیمو ترافیک بودو... کمی دیر رسیدیم، ولی شکر خدا درب رو باز کردندو بااینکه کسی رو دیگه تقریبا راه نمیدادن، مارو راه دادن، بعدشم رفتیم یچیزی میل نمودیم... ایشان فرزند امام موسی بن جعفر علیه السلام میباشند مدفن این بزرگوار در تجریش هست نقل است،پس از شهادت سر مبارک ایشان را از تنشان جدا میکنند و... #امامزاده_گردی #امامزاده_صالح_علیه_السلام #منو_خانمم #یاعلـےمــدد'</t>
  </si>
  <si>
    <t xml:space="preserve"> 1162042</t>
  </si>
  <si>
    <t xml:space="preserve"> 1446773</t>
  </si>
  <si>
    <t xml:space="preserve"> 'رضایت مشتری عزیز آقای سعید قلیچی استان گلستان شهرستان کلاله 🇮🇷🚜🔧🦅@chamanigroup🌾🔧🇮🇷🚜  تلفن جهت سفارش محصول  📱09929714941 09026326530 09115264882 آیدی تلگرام ؛ @chamani_group  اینستاگرام : http://Instagram.com/chamanigroup  و کانال تلگرام ما👇👇  🦅 @chamanigroup 🌾  با گروه صنعتی چمنی آسان و با خیالی آسوده کشاورزی کنید ...   ما هواتونو داررررریم !!!  🚜  گـــــروه صنعتی چمــــــــــنی 🚜  برترین تولید کننده ادوات کشاورزی در کشور آدرس : استان گلستان،شهرستان کلاله.بلوار شهدا.ادوات کشاورزی چمنی   #آفست #دیسک  #شخم #کشاورزی  #باغداری  #ابزار_دقیق  #کشاورزی_مدرن  #باغات  #مزرعه  #ادوات_کشاورزی_چمنی  #چمنی  #گروه_صنعتی_چمنی #استان_گلستان  #کلاله  #واندر  #ادوات_کشاورزی  #بهار  #کلزا  #گندم  #کشاورزی_نوین  #شالی  #بذر_پاش  #ردیفکار #عمیقکار #سر_پل_ذهاب #خوزستان #زیرشکن  #همدان #کرمانشاه #زنجان'</t>
  </si>
  <si>
    <t xml:space="preserve"> 1417708</t>
  </si>
  <si>
    <t xml:space="preserve"> '🔸 نهمین سالانه آثار چند نسل هنرمندان معاصر ایران ▫️ نگارخانه لاله ▫️ نمایش مجازی ۱تا۳۱ فروردین۱۳۹۹ ▫️ Vitural Visit Of The 9th Expo Of Several Generations Of Iranian Contemporary Artists ▫️ 20 March to 19 April 2020 lalehartgallery @lalehgallery  www.lalehartgaller.ir ◽️‎#در_خانه_بمانیم  #هنر_درقرنطینه #بهار #اسب #فیگوراتیو #نگارخانه_لاله #گالری_لاله #طبیعت  #گردشگری #کرونا_را_جدی_بگیریم  #نقاشی #کالکوگرافی #هنر_معاصر#آبرنگ #منظره #قرنطینه  #طبیعت_بی_جان #طراحی #ویترین #زندگی  #فرزانه_محجوبی #lalehgallery##nature#conteporaryart #painting #iran#artist#sarajafari'</t>
  </si>
  <si>
    <t xml:space="preserve"> 1412452</t>
  </si>
  <si>
    <t xml:space="preserve"> 1162244</t>
  </si>
  <si>
    <t xml:space="preserve"> '#میرزا_جعفر میرزا بنویس محله  نخستین کاتب و نامه‌نویس شمیران  از سمت شرقی بازار و جلو در امامزاده روبه‌روی کبابی حاج حسین، یک مغازه خشتی و گلی، حدود 16‌مترمربع بود. داخل مغازه پر بود از کتاب‌های قدیمی، نسخ خطی، کاغذ‌های کاهی، اسناد رنگ و رو رفته  میرزا جعفر درست میان کتاب‌ها  وسط مغازه می‌نشست. آنچه که شاید برای امروزی‌ها جالب باشد این است که او در مغازه‌اش میز و صندلی نداشت. همان وسط مغازه روی پتو می‌نشست و در ازای دریافت چند شاهی، برای اهالی دستخط و نامه می‌نوشت. شغل میرزا جعفر همین بود. او میرزا بنویس محله به شمار می‌رفت. اهالی در لهجه محلی او را «میزجعفر» صدا می‌کردند. اهالی از اقصی نقاط شمیران وقتی می‌خواستند دستخطی برای راه دور بنویسند به میرزا جعفر مراجعه می‌کردند. زمانی که بازار تجریش سقف نداشت و کنار مغازه‌های خشتی و گلی، خانه‌های خشتی و گلی نیز دیده می‌شدند.  همشهری محله #قدیمیهای_شمیران #شهر_من_شمیران #شمیرانات#شمیران #شمرونی #تجریش#میدان_تجریش #سر_پل_تجریش #بازار_تجریش #عکس_قدیمی_شمیران #امامزاده_صالح'</t>
  </si>
  <si>
    <t xml:space="preserve"> 1445731</t>
  </si>
  <si>
    <t xml:space="preserve"> 'عکس مربوط به پست قبلی⁦🤗🤩😍  دوستان عزیزم منتظرلایک ها وکامنت های پرانرژیتون هستم🙏🙏  همواره استفاده ازبهترین برندهای رنگ🥰🌹🌹🌹🌹 درمحیطی کاملا بهداشتی وبارعایت کلیه موازین بهداشت آموزش وخدمات زیرنظر مربی سازمان فنی و حرفه ای ومدرس اموزش تاتودارای مدرکQLAوSLA.دارای مدرک پداگوژی ومدیریت . انجام کلیه خدمات میکروپیگمنتیشن  فیبروز  میکروبلیدینگ بابهترین متریال وجدیدترین پترن های فی.تکنیک های هایبرید بلدبروز نانوبروز فشن بروز فرش بروز شیدینگ و.......درغرب تهران  شهرک گلستان دریاچه چیتگر  آدرس:غرب تهران. شهرک گلستان تلفن جهت هماهنگی:خانم ایوبی ۰۹۱۲۴۸۷۵۷۲۴ ☎️ ☎️۰۲۱۴۴۷۴۷۰۰۸  @pigment_tattoos آموزش وخدمات میکروپیگمنتیشن#تاتو#هاشور#میکروبلیدینگ #بن مژه #بهترین برند رنگ میکرو#هایبرید#بلدبروز#نانوبروز#فرش بروز#شیدینگ مژه#سایه مژه#شیدینگ_ابرو #شیدینگ_لب #شیدینگ چشم#فیبروزابرو #رژلب#غرب تهران#شهرک گلستان#باملند#دریاچه چیتگر#ایران مال#تتو#میکرواسکالپ سر#هاله سینه#لاینر#خدمات تخصصی ایوبی#'</t>
  </si>
  <si>
    <t xml:space="preserve"> 1403004</t>
  </si>
  <si>
    <t xml:space="preserve"> 'اگه قرار بود بین نگه داشتن رابطه یا حفظ ارزش های خودت یکی رو انتخاب کنی حفظ ارزش های خودت رو انتخاب کن اون بیرون آدم های دیگه ای هم هستن ولی زندگی تو دیگه تکرار نمیشه ....... #دوستداشتن #رفاقت #دوست_خوب #دورهمی #تفریح #پارک_پرواز_سعادت_آباد #فرحزاد_تهران #سعادت_آباد #شهرک_غرب'</t>
  </si>
  <si>
    <t xml:space="preserve"> 1404475</t>
  </si>
  <si>
    <t xml:space="preserve"> '🍉یلدا مبارک🍉  #نگارصیادی #گلف #مربی_تیم_ملی_گلف #آموزش_تخصصی_گلف #حسن_کریمیان_گلف #قهرمان #ورزش #بانوان #سرمربی #مسابقه #مجموعه_ورزشی_انقلاب #تیم_ملی #تهران #health #Iran #best #tehran #enghelabcomplex #nationalteam #headcoach'</t>
  </si>
  <si>
    <t xml:space="preserve"> 1168129</t>
  </si>
  <si>
    <t xml:space="preserve"> '. . تو کوک ترین ساز جهانی انگار آرشه ات خلق شده تا بنوازد آنچه را که دلم میخواهد. آنچه را که جانم می طلبد. که روحم در پی آن است. که تمنای آرامشم فریادش میزند. . تو کوک ترین ساز جهانی وقتی که تار دلم ناکوک است و زنگ دار نعره میکشد. صدای کشش عاشقانه آرشه تو روی تارهای زخمی ات نعره دلم را فرو می نشاند. . تو کوک ترین ساز جهانی همان موقع که با دستان "او" نواخته میشوی. . . . پ.ن:محبوب ترین ساز من❤💚❤💚❤💚❤🎻🎻🎻🎻🎻🎻🎻🎼🎼🎼🎼🎼🎼🎼🎶🎵🎶🎵🎶🎵🎶🎵🎶 . . . . #ویولن#ویولون#ویالون🎻  #ویولونیست#ساز_نوازنده_ارکستر #موزه_موسیقی_تهران_تجریش'</t>
  </si>
  <si>
    <t xml:space="preserve"> 1425365</t>
  </si>
  <si>
    <t xml:space="preserve"> 'Life of pi لاوی  ‌#بازیگری#سینما#جلوهای_ویژه#لورل_هاردی#چاپلین#شخصیت های ماندگار#النازشاکردوست #خانه_سینما#مجیدمجیدی#داوود_میرباقری_کارگردان_ارزشی_صدا_سیما #vfx#بالیوود#هندی#دوستاتونو_تک_کنید#حمایت_کنید#کلیپ_طنز#خواننده#اکسپلور#هالیوود'</t>
  </si>
  <si>
    <t xml:space="preserve"> 1421475</t>
  </si>
  <si>
    <t xml:space="preserve"> 1438866</t>
  </si>
  <si>
    <t xml:space="preserve"> 'مزون بانوان 👉 @niazshow 👈  @niazshow @niazshow . . . .  #ظروف_پذیرایی #غذاساز #قوری #جهیزیه #وسایل_منزل #سوفله_خوری #قابلمه_سرامیک #جهیزیه_فانتزی #شکلات_خوری #بازار_شوش #لوازمآشپزخانه #قاشق #لوازم_آشپزخانه #لوازمخانگی_برقی #مبل_تختخوابشو'</t>
  </si>
  <si>
    <t xml:space="preserve"> 1402229</t>
  </si>
  <si>
    <t xml:space="preserve"> 1438707</t>
  </si>
  <si>
    <t xml:space="preserve"> 'سماور برقی موجود شد  برند مکس ترونیک  قوری چینی  قیمت 1/850/000ت  #سماوربرقی #جهیزیه_عروس #تکفروشی_بقیمت_ارزان #خریدآنلاین #عمده_فروشی #جهیزیه_شیک #بازارشوش #خاص_پسند #باربری #تکفروشی #لوازم_خانگی #برقی #عمده_فروشی #شهرستان #تهران #جلومبلی #خریدآنلاین #عسلی_جلومبلی #جهیزیه_شیک #بازارشوش #سماور'</t>
  </si>
  <si>
    <t xml:space="preserve"> 1392517</t>
  </si>
  <si>
    <t xml:space="preserve"> 'فلوئید ضد آفتاب ضد چروک اوسرین سری Sun Protection Spf50 حجم 50 میلی لیتر   3</t>
  </si>
  <si>
    <t>100</t>
  </si>
  <si>
    <t xml:space="preserve"> 1427223</t>
  </si>
  <si>
    <t xml:space="preserve"> 1425966</t>
  </si>
  <si>
    <t xml:space="preserve"> 'تور باغ موزه مینیاتور و تأتر کمدی موزیکال شاد در تاریخ  چهارشنبه 5 تیرماه  98 اجرا شد. #باغ_موزه_مینیاتور_تهران@GashtMazeh دوستانی که عاشق گردشگری غذا و شرکت در تورهای #طبیعت گردی و چشیدن مزهٔ #دست_پخت های  بومی محلی در سراسر #ایران میباشند می‌توانند در پیج #گشت_مزه همراه ما باشید جهت ورود به پیچ اینستا گرام روی لوگوی آبی رنگ زیر کلیک کنید 👇👇👇👇👇👇 @gashtmazeh ☝️☝️☝️☝️☝️☝️ کانال تلگرام ما : 👇👇 https://t.me/GashtMazeh ☝️☝️☝️☝️☝️☝️ #خبر های #خوب و #خوشمزه در راه است  #گشت #مزه #گشت_مزه #طبیعت #تور #آژانس #مسافرت #غذا #خوراک #گردشگری #ایران #بومی #محلی #خوشمزه #کمپینگ  #گشتمزه #GashtMazeh #Gastronomy #tour #travel #nature #camping'</t>
  </si>
  <si>
    <t xml:space="preserve"> 1413473</t>
  </si>
  <si>
    <t xml:space="preserve"> 1398519</t>
  </si>
  <si>
    <t xml:space="preserve"> 1407983</t>
  </si>
  <si>
    <t xml:space="preserve"> 1403830</t>
  </si>
  <si>
    <t xml:space="preserve"> 1443223</t>
  </si>
  <si>
    <t xml:space="preserve"> '#😈⚔⚔💥💥😈  😂😂حیف که صدا اصلی قطع  دو نفر بودیم اسکول کردیم پسره رو🤟🤣 سه ساعت فک‌کرده بود هندزفری تو گوشمونه😑😂😂 #chitgarlake_tehran  #پیست_کارتینگ_چیتگر #chitgarpark'</t>
  </si>
  <si>
    <t xml:space="preserve"> 1424283</t>
  </si>
  <si>
    <t xml:space="preserve"> 'سخنرانی محمدرضا اصلانی در باغ موزه قصر در نشستی با نام مرگ که مجله مهرپارسه برگزار کرده بود #باغ_موزه_قصر_تهران'</t>
  </si>
  <si>
    <t xml:space="preserve"> 1396317</t>
  </si>
  <si>
    <t xml:space="preserve"> '#ilkhan_design #art #honar_doostan#هنر #هنروخلاقیت_ایده #هنرمندان_ایرانی #هنری #هنردست #مجسمه_دکوری #مجسمه_مدرن #مجسمه_سازی #مجسمه_دستساز #artist #هنری #آرت#نام اثر مگس خان#انجمنمجسمه آثار ایلخان#art #mojasame_sazi #mojasamefelezi#artwork #هنرهای_تجسمی #هنر_دست_ساز #artwork #sculpture #sculptureart#ilkhan_design#dubaigallery #honarmandan_irani #honar_✌#فرهنگسراینیاوران#sculpture'</t>
  </si>
  <si>
    <t xml:space="preserve"> 1447262</t>
  </si>
  <si>
    <t xml:space="preserve"> 'امروز صحبت این بود که این همه مردم عکس دیوان #حافظ تو سفره‌ی یلدا می‌ذارن، چند تا شون بلدن حداقل تا حدی غزلیات این بزرگوارو روخوانی کنن؟'</t>
  </si>
  <si>
    <t xml:space="preserve"> 1423529</t>
  </si>
  <si>
    <t xml:space="preserve"> 'فروش حضوری و انلاین 👉 هزینه ارسال به عهده مشتری 💰 خرید بالای ۲۰۰/۰۰۰ ارسال رایگان  تهران ۲ تا ۴ ساعت کاری 🛵 سفارش از طریق دایرکت و واتس آپ 📞📱 ۰۹۱۲۳۸۶۲۴۷۳  #پاساژاندیشه #پاساژ_اندیشه #پاساژ_اندیشه_تهران #اسباب_بازی_کودک #قیمت_دلار #قیمت_مناسب #اندیشه #عروسک_عطا #عطا #کروناراشکست_میدهیم #کرونا_خر_است #مرکز_خرید_اندیشه #پاساژ_اندیشه_فاز۲ #پاساژ_اندیشه_فاز_دو #پاساژ_اندیشه_پالیزی #یلدا #یلدا_مبارک #یلداتون_مبارک😘😘🍉🍉🍉🍉🍉🍉🍉🍉🌹🌹🌹🌹🌹🍁🍁'</t>
  </si>
  <si>
    <t xml:space="preserve"> 1396627</t>
  </si>
  <si>
    <t xml:space="preserve"> و بر محمّد درود فرست</t>
  </si>
  <si>
    <t xml:space="preserve"> 1177174</t>
  </si>
  <si>
    <t xml:space="preserve"> 1397135</t>
  </si>
  <si>
    <t xml:space="preserve"> 'جنس عالی و خنک  128</t>
  </si>
  <si>
    <t>000 تومان  اینم یه مدل کار بلد شیطون 😂  اجناس جدید  #اطلس_تبریز_اطلس_زندگی  #مرکز_خرید_اطلس  #فروشگاه_بزرگ_بامیکیدز #atlas_shopping_center  #atlas_mall  #bamikids #Bami_kids #بامی_کیدز #بچهگانه  #koodak #sismoony #سیسمونی #نوزادی  #پسرانه  #دخترانه  #نوزاد #New_collection'</t>
  </si>
  <si>
    <t xml:space="preserve"> 1428087</t>
  </si>
  <si>
    <t xml:space="preserve"> 1435633</t>
  </si>
  <si>
    <t xml:space="preserve"> '#انگشترسازی  #جواهر  #فیلم_طنز  #خدا  #حراج_انگشتر  #اعتراضات_سراسری  #تتلو  #روحانی_دروغگو  #انگشتربازان  #امامرضا_علیه_السلام  #معدنی_ها  #مشهدالرضا  #ارسالرایگان_ب_کل_ایران  #حراجیهای_روز  #فیروزه_نیشابور  #کلوخه  #معدنی_ها  #زمرد_اصل  #مشهدیا  #سوسماست  #بازاررضا  #انگشترنقره_مردانه  #باباقوری_دوچشم  #کهنه_کاری  #روحانی  #قیمتمناسب  #أنصاف  #انگشترنقره  #انگشترمردانه  #لایک_به_وجود_نازنیت_عزیزم👌👌👌👌👌👌👌👌💓💓💓💓💓💙💙💙💙💙💙💙💙🌸💜💜💜💜💜💜  #لایک_کامنت_یادت_نره💋🐰 منت_یادت_نره'</t>
  </si>
  <si>
    <t xml:space="preserve"> 1410066</t>
  </si>
  <si>
    <t xml:space="preserve"> 1162174</t>
  </si>
  <si>
    <t xml:space="preserve"> '. شهرنشینی اگه یه خاصیت داشته باشه گردشگری و خیابان گردیه. . تهران گردی در شب‌های سرد آذرماه با طعم تجریش  . به تاریخ جمعه ۲۱ آذر ۱۳۹۹ . #تهرانگردی  #تهرانگردی_های_من  #گردشگری  #تجریش  #تجریش_گردی  #امامزاده_صالح  #امامزاده_صالح_تهران  #بازار  #بازار_تجریش'</t>
  </si>
  <si>
    <t xml:space="preserve"> 1396900</t>
  </si>
  <si>
    <t xml:space="preserve"> 'بافت اسپرت یقه گرد  کیفیت عالی  پاییزه  فری سایز تا XXL قیمت بمب فقط ۵۵٫۰۰۰ 🙄🙃🙃😮😮😮  #اراک_کنسرت #اراک_الماس #اراکیان #شهرصنعتی #شهرداری #الومینیوم #اطلس_مال #شهرصنعتی'</t>
  </si>
  <si>
    <t xml:space="preserve"> 1404061</t>
  </si>
  <si>
    <t xml:space="preserve"> 'به روز ها جیره ای نگاه کن. امروز یک جیره‌ی مشخص داری که روز بعد نمیتوانی از آن استفاده کنی. پس غم های لحظه ای و گذرا، کنایه ها، شادی ها و نفس هایت را برای یک روز نگه دار. جیره ات را که سرکشیدی صبح روز بعد جیره ای دیگر برای خودت تنظیم کن؛ زندگی برایت سهل می شود. حتی قد بند انگشت.  اینجا باغ ایرانی ده ونک  Www.melke7.ir  #باغ_ایرانی_ده_ونک #ونک #بوستان_ایرانی #تهران'</t>
  </si>
  <si>
    <t xml:space="preserve"> 1426658</t>
  </si>
  <si>
    <t xml:space="preserve"> '🏖☀️از انتخاب خود لذت ببرید☀️🏖  شلوار جین اسکینی تیشرت یقه دار جودون کلاه نقابدار  خرید آنلاین:برای سفارش کالا به دایرکت مراجعه کنید و یا از طریق شماره زیر به تلگرام یا واتساپ پیام دهید 🏖09372187778🏖  🛵هزینه ارسال به عهده مشتری میباشد🛵  خریدحضوری: میدان هفت حوض نبش رضوان غربی،مجتمع تجاری سون سنتر،طبقه همکف واحد ۹☀️🏖  #پیراهن #شلوار #کفش #تیشرت #پیراهن_جین #پیراهن_مردانه #شلوار_جین #شلوار_کتان #استایل_مردانه #مد_روز #تیشرت_طرح_دار #تیشرت_جودون_پسرانه #کفش_مردانه #کمربند #ست_ورزشی #سون_سنتر #پاساژ_سون_سنتر #هفت_حوض #هوگون#هوگون_استایل #خریدآنلاین'</t>
  </si>
  <si>
    <t xml:space="preserve"> 1177686</t>
  </si>
  <si>
    <t xml:space="preserve"> 'حجت الاسلام مرتضوی مقدم، رئیس دیوان عالی کشور: 🔵در جهت پیشگیری از شیوع گسترده ویروس کرونا و به منظور صرفه جویی در و… https://t.co/31pB3znm9y'</t>
  </si>
  <si>
    <t xml:space="preserve"> 1168180</t>
  </si>
  <si>
    <t xml:space="preserve"> 1451656</t>
  </si>
  <si>
    <t xml:space="preserve"> '🌤🍂  ۱۶:۴۷  ۱۳۹۹/۰۹/۰۷ 2020.11.27  تجریش - تهران - ایران Tajrish - Tehran - Iran   #منظره_تهران #منظره_شهر #آسمان_تهران #طبیعت #شهر #هوای_آفتابی #هوای_ابری #آذر #پاییز #تجریش #تهران #ایران  #tehran_landscape #tehran_sky #urban #nature #sunnyday #cloudy #november #fall #autumn #tajrish #tehran #iran #naturephotography #photography #nikonphotography #photographer #photos'</t>
  </si>
  <si>
    <t xml:space="preserve"> 1399108</t>
  </si>
  <si>
    <t xml:space="preserve"> 'یه وقتایی هست که هرچی‌به افق خیره میشی تا توذهنت به چیزی برسی اما ............... ____________________________________________#عکاسی #عکاسی_هنری #عکس #پل_معلق_نهج_البلاغه #کپشن #تیپ'</t>
  </si>
  <si>
    <t xml:space="preserve"> 1437876</t>
  </si>
  <si>
    <t xml:space="preserve"> '❤️رویال❤️ 👗شلوار دکمه نما 👗جنس کشی 👗سایز: ۴٠ تا ۵٠ 👗قیمت: ٨۵٠٠٠ تومان 👗سفارش از طریق دایرکت  #شلوار#شلوار_زنانه#شلوار_خاص#شلوار_شش_دکمه#لباس#رویال#سینما_پیروزی#پاییزه#فشن#مد #استایل'</t>
  </si>
  <si>
    <t xml:space="preserve"> 1444461</t>
  </si>
  <si>
    <t xml:space="preserve"> 'سرانجام روزی معنای همه چیز را خواهی فهمید. پس فعلا، به سردرگمی‌هایت بخند، در میان اشکهایت لبخند بزن و همیشه به خودت یادآوری کن که هر اتفاقی، دلیلی دارد.  #lifestyle #sport #azadisportcomplex #انگیزشی #توانستن #اراده_قوی #دخترشجاع#تلاش #هدف #انگیزه #موفقیت #ورزش #بانوان_ورزشکار'</t>
  </si>
  <si>
    <t xml:space="preserve"> 1412252</t>
  </si>
  <si>
    <t xml:space="preserve"> 1165753</t>
  </si>
  <si>
    <t xml:space="preserve"> '| Photographer: @moh3n_nouri ♡ |  #Nikon #NikonD7200 #Nikonphotography #Photography #Ferdows #Ferdowsgarden #ferdows_garden #Summer #Cinema  #باغ #باغ_فردوس #باغ_فردوس_موزه_سینما #باغ_فردوس_تهران #باغ_فردوس_تجریش #موزه_سینما #موزه_سینما_باغ_فردوس #موزه #فردوس #سینما #عکس #عکاسی #بنای_تاریخی  #تابستان  #سبز  #نیکون7200 #نیکون #نیکون_گرافی #نیکون📷 #نیکونd7200'</t>
  </si>
  <si>
    <t xml:space="preserve"> 1402046</t>
  </si>
  <si>
    <t xml:space="preserve"> 'با انگشترهاي مارلو هرچه بيشتر بدرخشيد؛انگشتر هاي زيبا با طراحي خاص و منحصر به فرد موجود در شعبه هاي گالري صلحي وند  وزن ٤الي ٥ گرم   www.solhivand.com @solhivand_bazar  @solhivand.official _#طلای_لوکس# بازاربزرگ #طلاي خاص #طلایی #انگشتر زيبا # انگشتر خاص# حلقه نامزدي #دسبند #چرم  #طلای_خاص #طلای_کم_اجرت #طلای۱۸عیار #طلای_ظریف #طلای_ارزان #دستبند_خاص #دستبندطلا #طلا #gold #opalcenter #مرکزخریداپال #مرواریدسفید #مروارید# طلافروشي كرج #  #اتمی #پاییز🍁 #برگ_زرد #صلحی_وند #tala #solhivand #هدیه_متفاوت'</t>
  </si>
  <si>
    <t xml:space="preserve"> 1446813</t>
  </si>
  <si>
    <t xml:space="preserve"> '🇮🇷🚜🔧🦅@chamanigroup🌾🔧🇮🇷🚜  با گروه صنعتی چمنی آسان و با خیالی آسوده کشاورزی کنید ...   ما هواتونو داررررریم !!!  🚜  گـــــروه صنعتی چمــــــــــنی 🚜  برترین تولید کننده ادوات کشاورزی در کشور آدرس : استان گلستان،شهرستان کلاله.بلوار شهدا.ادوات کشاورزی چمنی   همراه :  09111767320  با گروه صنعتی چمنی آسان و با خیالی آسوده کشاورزی کنید .   ما هواتونو داررررریم !1!  #آفست #دیسک  #شخم #کشاورزی  #باغداری  #ابزار_دقیق  #کشاورزی_مدرن  #باغات  #مزرعه  #ادوات_کشاورزی_چمنی  #چمنی  #گروه_صنعتی_چمنی #استان_گلستان  #کلاله  #واندر  #ادوات_کشاورزی  #بهار  #کلزا  #گندم  #کشاورزی_نوین  #شالی  #بذر_پاش  #ردیفکار #عمیقکار #سر_پل_ذهاب #خوزستان #زیرشکن  #همدان #کرمانشاه #زنجان'</t>
  </si>
  <si>
    <t xml:space="preserve"> 1398165</t>
  </si>
  <si>
    <t xml:space="preserve"> '. طراحی تولید و احداث بنای هیومن پارک دارآباد با سیستم سازه ای ال اس اف . دنیای آینده ی ساختمان ها ال اس اف است ✔ برای ساخت ویلاهای مدرن و مجهز بهترین سیستم سازه ال اس اف میباشد بابربری دیوارها در طراحی معماری بسیار شناور بوده و ایجاد طراحی های مدرن و چشم نواز در سازه های  ال اس اف امکانپذیر می باشد . .  ساخت ویلای مدرن با سیستم ال اس اف در 90 روز 🏡🏠 . دلایل استفاده از سازه LSF در ساختمان‌سازی  دارای انعطاف‌پذیری بالا  اجزای تشکیل‌دهنده سازه LSF، یعنی مقاطع جدار نازک از نظر ضخامت و ابعاد دارای تنوع بالایی می‌باشند از این‌رو سازه LSF از نظر استفاده در بخش‌های مختلف ساختمان دارای انعطاف‌پذیری بالایی می‌باشد.  طول عمر بالا  مقاطع فولادی جدار نازک درواقع از فلز ساخته شده‌اند، همانطور که می‌دانید فلز ماده‌ای غیر ارگانیک می‌باشد که در برابر هجوم حشرات مقاوم است و مسائلی مانند کج‌شدگی، جداشدگی، ترک و خراش در آن به وجود نمی‌آید. بنابراین سازه LSF کاملا مقاوم و مستحکم می‌باشد و دارای طول عمر بالایی است.  وزن سبک  حمل‌ونقل مقاطع فولادی جدار نازک به این دلیل که دارای وزن بسیار کمی می‌باشند خیلی آسان است از این‌رو نصب سازه LSF نیز کار آسانی می‌باشد و در کمترین زمان امکان‌پذیر است.  مقاومت بسیار بالا  سازه LSF کاملا غیر قابل اشتعال می‌باشد از این‌رو نمی‌سوزد و به هیچ‌وجه مانند سازه‌های دیگر حریق را داخل ساختمان گسترش نمی‌دهد. .  پیام دشت پارس مجری تخصصی سازه های فلزی سبک ال اس اف .  برای کسب اطلاعات بیشتر با ما تماس بگیرید : . 021-22448448 . از سایت ما دیدن فرمایید : https://Lsf.ir . #هیومن_پارک #humanpark #معماری #سازه #ال_اس_اف #سازه_فلزي #استراکچر #پیام_دشت#lightsteelframe #lightsteelbuildings #steelhouse #structure #construction #lsf #ویلا #ویلالاکچری #ویلا_لوکس #villa'</t>
  </si>
  <si>
    <t xml:space="preserve"> 1423664</t>
  </si>
  <si>
    <t xml:space="preserve"> '📦ارسال رایگان به سراسر ایران 📦 شلوار جین راسته جذب آبی تیره   جین کشی  فاق بلند   پارچه درجه یک ترک  قد ۱۰۰   سایز : ۳۶ تا ۴۶  قیمت : ۲۱۸ هزار تومان  فروش حضوری :  تهران_سهروردی شمالی_ میدان پالیزی_پاساژ اندیشه_طبقه منفی یک_ انتهای راهروی C _ پلاک۲۵  📱۰۹۱۰۴۵۸۵۵۶۱  ساعت کاری مجموعه شنبه تا ۵شنبه ۱۱ تا ۲۲:۳۰ جمعه ها ۱۶ تا ۲۲:۳۰😊  #khanehshalvar#shalvar #خانه_شلوار #پاساژاندیشه #پاساژ #پالیزی  #فاقبلند #شلوار #شلوار_زنانه #شلوارزنانه #شلواردخترانه #زمستانه #فشن  #اینستاگرام #مزون #خیاطی  #مد #مدلینگ #حراج #حراجی_آنلاین #شلوارجین_ترک #ارسال_به_سراسر_کشور #ارسال_رایگان #شلوار_جین_ترک #شلوار_جین_قد100_ترک #شلوار_جین_آبی_تیره#شلوار_جین_قد_100 #شلوار_جین_ترک#جین_راسته_جذب'</t>
  </si>
  <si>
    <t xml:space="preserve"> 1438158</t>
  </si>
  <si>
    <t xml:space="preserve"> 'نمایش : آتش دل 🎭 بیست پنجمین جشنواره تئاتر استان تهران ♦️شهرستان : ری کارگردان : باقرصمدی بازیگر : میثم رضایی نژاد بازیگران مکمل : محمدرضا جلالی فرد، احسان دلیر،محمدمهدی چزانی، محمدحسین چزانی مشاور کارگردان : سیاوش محمدی اجرای موسیقی :  ترومپت : محسن مرادی -  دف و درام : علی حسین مرادی - سه تار : سهراب قاسمی - آوا : حمیدرضا تاجیک  منشی صحنه و طراح گریم : مرضیه تاجیک مدیرصحنه  و اجرای نور و صدا : علی اصل شریف طراحی و اجرای پوستر و بروشور : علی صمدی عکاس : زینب ملک محمودی روابط عمومی : بهرام امیدعلی  بیست و پنجمین جشنواره تئاتر استان تهران  با حضور دوازده گروه نمایشی در دو بخش صحنه ای و نمایشنامه نویسی از ۲۲ الی ۲۶ آذر در پردیس تئاترتهران برگزار می گردد.  ✍ پی نوشت : پرویس تئاتر تهران مرکز حرفه ای تئاتر برای مردم  👈 راستی : اینجا چراغی روشن است !  #سازمان_فرهنگي_هنري_شهرداری_تهران  #پردیس_تئاتر_تهران #تئاتر #عشق #هنر #هنرمند #بازیگر #نمایش #سینما #جشنواره #تهران  #theater #art #artist#'</t>
  </si>
  <si>
    <t xml:space="preserve"> 1417514</t>
  </si>
  <si>
    <t xml:space="preserve"> 'در طراحی‌ها و نقاشی‌های #کورش_شیشه_گران خطوط پهن، رنگین - غالباً سیاه - پُر تب و تاب و در هم گره‌خورده، در مرز میان انتزاع و فیگور قرار می‌گیرند. در نگاه اول آن‌چه به‌چشم می‌آید خطوط سركشی هستند كه شلاق‌وار در فضای آرام تابلو رها شده‌اند، ولی به‌تدریج آن‌ها برای بیننده شكل و شمایلی واقعی گرفته و به صورت انسان، گُل، طبیعت بی‌جان و ... درمی‌آیند. «پرده‌های نقاشی كوروش شیشه‌گران در فاصله‌ی موسیقی و معماری ایستاده است، بی‌آن‌كه وامدار یا هم‌ذات این دو رسانه باشد. این كلاف در هم خطوط - كه می‌تواند نشانگر یك زندگی، آمیختگی اندیشه و حس و یا انگیزش بی‌اختیار دست كاوشگر باشد - در كار باز شدن است یا بسته شدن؟ این یك پرده انتزاعی است كه كاربرد آفرینش‌گرانه خطوط منحنی را عهده‌دار است یا چهره تندیسی از انسان كه بر اثر تراش‌های مكرر به سیم‌پیچ داخلی خود، به حقیقت نهایی‌اش تقلیل یافته نشان می‌دهد؟ اسلیمی‌های كاشی و قالی و ابرهای آسمان ایران است كه سر در پی هم نهاده‌اند یا پیچش‌های خوشایند خوشنویسی است كه با كشایندی‌اش از چنبره مانوس تركیب‌‌های خط فارسی فراتر رفته است؟» «... در عرصه مفاهیم پنهان شده در هزار توی خطوط، كار شیشه‌گران شباهت به نوعی موسیقی دارد كه كمپوزسیون‌های پژواك‌های خوشایند را در مرزهای حس و ادراك شهودی گسترش می‌دهد، هنرمند نمی‌كوشد چیزی را معنا كند، چیزی می‌آفریند كه هر نام‌گذاری و تعبیر شخصی ولو از سوی نقاش، آن را محدود می‌كند.»  نویسنده #حسن_موریزی‌نژاد @hmoorizi منبع : دوهفته‌نامه هنرهای تجسمی تندیس #نگارخانه_لاله #نشان_لاله #هنرمند#نقاش#نقاشی#رنگ_روغن  #گرافیک#خوشنویسی #درباره_هنرمند #نقد_هنر #سبک_های_هنر_تجسمی #گونه_های_هنر_تجسمی #سازمان_فرهنگی_هنری_شهرداری_تهران #معاونت_هنری #مدیریت_هنرهای_تجسمی #آذر۹۹ #درخانه_بمانیم #کورش_شیشه_گران . #lalehgallery#laleh_art_gallery#artgallery#artist#painting#visualartist#viusal#draeing#paint'</t>
  </si>
  <si>
    <t xml:space="preserve"> 1164614</t>
  </si>
  <si>
    <t xml:space="preserve"> '#فلفل #فلفل_سیاه #فلفل_سبز #عطاری_آنلاین #عطار #عطاری_سنتی #عطاری_اینترنتی #عطار_نیشابوری #عطاری#تجریش #تجریش_بازار_قائم #تجریش_تهران #تجریش_مقصودبیک_110 #تجریش_امامزاده_صالح #عطا'</t>
  </si>
  <si>
    <t xml:space="preserve"> 1430341</t>
  </si>
  <si>
    <t xml:space="preserve"> 'معرفی مجموعه آثار موزه مقدم ___________________ مجموعه سفال _________________ تصویر: از نمونه سفال های چشمه علی محل نمایش: ویترین عمارت تابستانی موزه مقدم ___________________ در طی هزاره پنجم ق. م در بخش های وسیعی از شمال مرکزی ایران، گونه سفالی ویژه ای تحت عنوان "سفال چشمه علی" رواج یافت. سفال نوع چشمه علی دست ساز و دارای شاموت گیاهی یا شن نرم است. یکی از مهم ترین ویژگی های این نوع سفال، طیف رنگ قرمز بدنه و پوشش به کار رفته در آن است. سطح سفال را ابتدا با لعاب گلی غلیظ می پوشاندند و سپس آن را جلا می دادند. در ادامه، ظروف سفالی را با نقوشی به رنگ سیاه که به نظر میرسد از مواد آلی نظیر چربی های گیاهی یا حیوانی حاصل می شده، تزیین میکردند. این نقوش شامل طرح های هندسی و برای اولین بار در منطقه، نقوش پرندگان، حیوانات شاخدار، گیاهان، انسان و نقوش نمادین بود. رایج ترین فرم در بین ظروفسفالی چشمه علی، کاسه ها هستند. در عین حال در این دوره برای اولین بار برخی فرم ها مثل ظروف دسته زنبیلی و کاسه های پایه دار ظهور یافتند. به نظر می رسد فن سفالگری در این دوره جنبه تخصصی پیدا کرده بود؛ وجود امضای سفالگر بر روی برخی ظروف سفالی چشمه علی، این موضوع را به اثبات می رساند. تهیه و تنظیم: سعیده احمدی  #سفال #چشمه_علی  #سفال_چشمه_علی #پیش_از_تاریخ #باستان_شناسی #موزه_مقدم #خانه_موزه_مقدم #کلکسیون #دانشگاه_تهران  Pottery# Cheshmeh_Ali# Cheshmeh_Ali_ware# Prehistory# Archaeology# Moghadam_museum# Collection#'</t>
  </si>
  <si>
    <t xml:space="preserve"> 1416033</t>
  </si>
  <si>
    <t xml:space="preserve"> '. آیا این عجیب نیست وقتی دلمان هوای رسیدن کند، راه ها طولانی تر می شوند؟!! . سیاه و سفید یا رنگیش؟!  مسئله این است...!!! . . . .'</t>
  </si>
  <si>
    <t xml:space="preserve"> 1296042</t>
  </si>
  <si>
    <t xml:space="preserve"> '@JahangirTaban آها پس باز دوباره این رسانه ها شروع کردن به تعیین تکلیف کردند. پس تا اون موقع تکلیف در دیوان عالی مش… https://t.co/uEGFPlJZV1'</t>
  </si>
  <si>
    <t xml:space="preserve"> 1165152</t>
  </si>
  <si>
    <t xml:space="preserve"> 'آنباکسینگ آیفون ۱۱ پرومکس سیلور  و  آیفون ۱۱ پرو گری توسط مشتری عزیزمون  مبارکتون باشه 😍😍😍 . . #اپل#آیفون #آنباکسینگ #آنباکسینگ_موبایل #آنباکسینگ_آیفون #آنباکسینگ_آیفون۱۱پرومکس #انباکسینگ_ایفون۱۱پرو #پاساژ_ارگ_تجریش'</t>
  </si>
  <si>
    <t xml:space="preserve"> 1395966</t>
  </si>
  <si>
    <t xml:space="preserve"> 'در اسلام، کل ادبیات عدالت خواهی در برابر فقر است: از عدالت اجتماعی در اسلام  سید قطب گرفته تا عدالت به عنوان اصل و اساس تشیع ، عدلی که به تعبیر شریعتی، الهی نیست،زمینی است، این جهانی است، چون که مردم نمایندگان خدا هستند. مفاهیمی چون جهاد  و اجتهاد علیه قضا و قدر مفاهیمی هستن که هم تلاش و هم مبارزه را ارزش گذاری می کنند.   صفحه 89 کتاب  💠 بیست و هشتمین دوره هفته کتاب و کتابخوانی با شعار "دانایی مانایی" ۲۴ تا ۳۰ آبان  معرفی کتاب   #سازمان_فرهنگی_هنری_شهرداری_تهران #مدیریت_فرهنگی_هنری_منطقه_يك #فرهنگسرای_امام #تهران_شهری_برای_همه #به_سوي_آسمان #روز_کتاب_کتابخوانی_و_کتابدار  #کتابخانه_ایت الله حق شناس #کتابدار #هفته_کتاب _۱۳۹۹  #فرهنگسرای_امام_ره #سازمان_فرهنگی_هنری_شهرداری_تهران #سارا_شریعتی #استاد_محمد_رضا_حکیمی #منهای_فقر #مقام_معظم_رهبری'</t>
  </si>
  <si>
    <t xml:space="preserve"> 1434084</t>
  </si>
  <si>
    <t xml:space="preserve"> 'یک میان وعده بسیار خوشمزه و سالم برای عصرانه به همراه چای و کیک #بیسکویت_پرتقالی بیسکوتو می باشد . پرتقال از میوه های خوشمزه و آبدار است که به عنوان نماد سلامت و شادابی در میان میوه ها و مرکبات شناخته شده است. علاوه بر آن طعم و عطر پرتقال در بیسکویت ها و کوکی ها بسیار مورد پسند است .به همین دلیل شرکت کیمیاچاشت ترشیز بر آن شده است تا این محصول پرطرفدار را به لیست #محصولات خود اضافه کند . بیسکویت پرتقالی بیسکوتو با عطر دلنشینی که دارد آرامش بخش است و طبق تحقیقات باعث کاهش ترس ، استرس و اضطراب میشود .عطر قوی پرتقال برطرف کننده خستگی مزمن شما خواهد بود و مصرف بیسکویت پرتقالی #بیسکوتو به هنگام کار یا استراحت بعد از یک روز سخت ، #آرامش را دوباره به شما بازخواهد گرداند . #کارخانه #تولید_کننده_بیسکویت #تامین_کننده#پخش#توزیع_کننده #ایران#ارسال_سراسر_کشور #قیمت_مناسب##خراسان_رضوی #گیلان#مازندران#کرمان#ایلام #کردستان#اهواز#عراق#افغانستان #صادرات#استاندارد #بازرگانی#تجارت#تهران #بازار_بزرگ_تهران#بازار_مولوی #سفارش ۰۹۱۵۰۹۵۴۵۵۰ واتس اپ ۰۹۰۱۸۸۳۶۸۷۰ ۰۵۱۵۵۲۵۲۱۶۳ Biscutoo.ir'</t>
  </si>
  <si>
    <t xml:space="preserve"> 1522508</t>
  </si>
  <si>
    <t xml:space="preserve"> 'خیلی وقت است کات گفته‌ام  ولی تو همچنان برایم نقش بازی می‌کنی  #پارک_ملت#مشهد 🟥هماهنگی عکاسی=دایرکت🟥 _____________________________________________ جهت هماهنگی برای عکاسی فضای باز دایرکت پیام بدید نظر یادتون نره. حتما نظر بدید🙏🙏  📸📸📸❤️❤️❤️❤️❤️❤️❤️❤️❤️ _____________________________________________ عکاسی خیابانی و فیلم برداری در هر نقطه که شما بخواهید با مشاوره کامل در زمینه انتخاب لباس و.... .  #عکاسی#عکاسی_هنری #عکاس #عکاسی_فضای_باز #عکاسی_تبلیغاتی #عکاسی_تولد #ادیت #ادیت#پروفایل#پروفایل_دخترونه#پروفایل_غمگین#عشق#دعوای_خیابانی#دعوا#وحیدمرادی#مهراب_خسته_صدا#دکلمه#‌محمدرضاگلزار#محمدرضاژاله#محمدرضا_ژاله#خسروشکیبایی#‌دکلمه_احساسی#دکلمه_عاشقانه'</t>
  </si>
  <si>
    <t xml:space="preserve"> 1398285</t>
  </si>
  <si>
    <t xml:space="preserve"> 'balenciaga size:👟🥿37👟🥿38👟🥿🥿👟39🥿👟40 بسیار نرم و راحت🤩 مناسب پیاده روی طولانی🚴‍♂️🤸‍♂️ دارای رنگ بندی🤩 قیمت:230/000تومان 🇻🇳🇻🇳🇻🇳🇻🇳 🇻🇳🇻🇳🇻🇳🇻🇳 📦📦📦📦📦🚚🚚🚚🚚📦📦📦📦 🇮🇷🇮🇷🇮🇷🇮🇷ارسال به سراسر کشور🇮🇷🇮🇷🇮🇷 @katonii1 @katonii2 @_katonii1 تحویل پستی ظرف مدت ۴۸ساعت کاری📮🇮🇷📦 هزینه ارسال :10/000تومان جهت مشاهده عکس با کیفیت گوشی به دایرکت مراجعه نمایید🙏🌹🌹 واتس آپ ۰۹۲۲۸۵۴۲۰۶۵#کویبیمه#گاندی#گمرک#لواسان#مبارکآباد#محمودیه#مجیدیه#مرزداران#ملکآباد#منیریه#میدانآزادی#میدانحر##نازیآباد#نظامآباد#نیاوران#نواب#وردآورد#هاشمآباد#یاخچیآباد#یافتآباد#هفتحوض#یوسفآباد#وصفنارد#ورامین'</t>
  </si>
  <si>
    <t xml:space="preserve"> 1409517</t>
  </si>
  <si>
    <t xml:space="preserve"> '#روسری #مرکزخریدمیرداماد #میرداماد'</t>
  </si>
  <si>
    <t xml:space="preserve"> 1390676</t>
  </si>
  <si>
    <t xml:space="preserve"> 'کاش این دیوان های حافظ خوشگلتون و روزای دیگه هم باز کنید و مطالعه کنید.'</t>
  </si>
  <si>
    <t xml:space="preserve"> 1395097</t>
  </si>
  <si>
    <t xml:space="preserve"> 1407445</t>
  </si>
  <si>
    <t xml:space="preserve"> 'سوم دسامبر را روز جهانی معلولین نام گذاشتند تا تاکیدی باشد بر توجه به این افراد و بهانه خوبی باشد برای یادآوری نیازهای آنان... این روز جهانی وظایفی که دستگاه های مختلف در قبال افراد دارای معلولیت دارند را به آنها یادآوری می کند منطقه فرهنگی و گردشگری عباس آباد روز جهانی افراد دارای معلولیت را گرامی داشته و در راستای ایفای وظایف با مناسب سازی مسیرهای گردشگری عباس آباد گام مثبتی در جهت میزبانی این عزیزان برداشته است. #روز_معلولین_مبارک#منطقه_فرهنگی_گردشگری_عباس_آباد#شهرداري_تهران#پل_طبيعت#گردشگري#معلول#خانه_شعر_و_ادبیات#باغ_موزه_دفاع_مقدس_تهران#باغ_كتاب_تهران#آب_آتش'</t>
  </si>
  <si>
    <t xml:space="preserve"> 1162890</t>
  </si>
  <si>
    <t xml:space="preserve"> 1489183</t>
  </si>
  <si>
    <t xml:space="preserve"> '#لوازم_آرایشی  ✔هاشور ابرو چهار خط مک اصلی  ✔️برند : Mac  ✔با کیفیت و کاربردی  ✔اورجینال ✔جین ۱۲ عددی  ✔ظاهری طبیعی و زیبا  ✔سهولت در طراحی ابرو ✔ماندگاری بالا   ✔️ دارای 4 خط ✔️بسیار سبک و نرم ✔️به هیچ عنوان پخش نمی شود و نمی ریزد ✔️ماندگاری بالا  ◀️قیمت هر جین ۲۸۵ هزار تومان  ◀️قیمت عمده هر عدد ۲۳ هزار تومان     ♦️خرید مستقیم و بی واسطه از بازار بزرگ تهران ♦️امکان خرید حضوری ♦️۴۸ ساعت ضمانت تعویض کالا 🌏ارسال به سراسر ایران از طریق پست/تیپاکس/باربری  📷 دفتر فروش : بازار تهران چهارسوق بزرگ پاساژ میلاد پلاک ۱۷ ✨جهت مشاهده آدرس کانال تلگرام ما به بیو پیج مراجعه کنید.. 🦋خرید یا مشاوره👇 @king_pakhsh  📞09357600310  #هاشور_ابرو_مک  #آرایش_ابرو #ست_براش #کانسیلر  #کانسیلر_هدی_بیوتی #کانسیلر_خوب  #پوشش_دهی_عالی #حساسیت_زا_نبودن  #ضد_آب #ضد_تعریق  #پخش_عمده_آرایشی #پخش_نعمتی #بازار_بزرگ_تهران #بازار_تهران #لوازم_آرایشی_بهداشتی #لوازم_آرایشی #بهداشتی_آرایشی #آرایشی_بهداشتی #کیفیت_بسیار_عالی #آرایشی_بهداشتی'</t>
  </si>
  <si>
    <t xml:space="preserve"> 1410315</t>
  </si>
  <si>
    <t xml:space="preserve"> '#سوئیشرت  دو روی polo   سایزبندی L </t>
  </si>
  <si>
    <t xml:space="preserve"> 987885</t>
  </si>
  <si>
    <t xml:space="preserve"> 'RT @febrahimzade: بی‌تردید مهمترین یادگار #علی_سردارافخمی ساختمان #تئاترشهر تهران است https://t.co/lH6rJ4MNfn'</t>
  </si>
  <si>
    <t xml:space="preserve"> 1412157</t>
  </si>
  <si>
    <t xml:space="preserve"> 1415021</t>
  </si>
  <si>
    <t xml:space="preserve"> 1161787</t>
  </si>
  <si>
    <t xml:space="preserve"> 1397622</t>
  </si>
  <si>
    <t xml:space="preserve"> '. 🌳 امروز برای اولین بار رفتم پارک 🌳 ۹۷/۳/۴ 🤸 🤹 🤸 🤹 #آیتا #پارک #پارک_نیاوران #پارک_نیاوران_تهران #خرداد #عکس_فضای_باز_کودک #دختر #دختر_بچه #بچه_خوردنی #نی_نی #baby #park #babygirl'</t>
  </si>
  <si>
    <t xml:space="preserve"> 1164527</t>
  </si>
  <si>
    <t xml:space="preserve"> '✔ دشمن موهاتو بشناس👇👇 . . 1️⃣خوابیدن با موهای خیس . 2️⃣دم اسبی بستن . 3️⃣شانه نکردن موها . 4️⃣استفاده از ژل وچسب و مواد حالت دهنده . برا مشاوره تخصصی ودرمان ریزش مو،جلوگیری از ریزش مو و...  . بیا دایرکتم زودتر درمان بشی♥️♥️  👇👇👇👇👇  hairfix.lif .  #آرزوخوشیاری #زیبایی #موهای_زیبا  #کراتینه_موهای_آسیبدیده  #ریزش_مو_آقایان  #تجریش_دربند'</t>
  </si>
  <si>
    <t xml:space="preserve"> 1448203</t>
  </si>
  <si>
    <t xml:space="preserve"> 1391784</t>
  </si>
  <si>
    <t xml:space="preserve"> 1428268</t>
  </si>
  <si>
    <t xml:space="preserve"> '. ‌در تمامی کلان‌شهرهای دنیا مکان‌هایی وجود دارد برای گردهمایی قشر‌های خاصی از مردم؛ حال این مکان می‌تواند میدان یا چهارراهی مهم باشد یا پارکی نقلی در مرکز شهر.  تهرانهم به سیاق دیگر شهرهای بزرگ پر است از پاتوق‌های جذاب و جورواجور.  در تقاطع دو خیابان مهم و پرازدحام پایتخت، یعنی انقلاب و ولیعصر،‌ پارکی بی‌آلایش و بی‌ادعا در گوشه‌ای آرام گرفته است. پارک دانشجو تهران است، اما فقط میزبان دانشجویان نیست! پارکی که بیش از نیم قرن است که پناه شهروندان تهرانی از همه طبقات اجتماعی و  تمام گروه‌های سنی است.  📍خیابان ولیعصر  @__mz_photography__ 📷 @nazgolhz 🖊 @doris_tz_ 🎨  #شهر #تهران #ایران #ولیعصر #راه_آهن #تئاتر_شهر  #شهرساز #شهرسازی #شهروند #شارنو #محله #شهروندی #میدان #چهارراه_ولیعصر #پارک #پارک_دانشجو #بوستان_دانشجو #تعامل  #iran #tehran #shahr #shahrvand #shaarnoo #mahalle #shahrsaz #urban #park'</t>
  </si>
  <si>
    <t xml:space="preserve"> 1431356</t>
  </si>
  <si>
    <t xml:space="preserve"> 1392363</t>
  </si>
  <si>
    <t xml:space="preserve"> 385667</t>
  </si>
  <si>
    <t xml:space="preserve"> 'شنیده ها:  در پروژه #ایران_مال کارفرما به جای پرداخت پول سهام بانک آینده را به پیمانکاران میدهد. #وآیند #بازارسرمایه'</t>
  </si>
  <si>
    <t xml:space="preserve"> 1440838</t>
  </si>
  <si>
    <t xml:space="preserve"> 'چیزی که اشتباه رو نابخشودنی میکنه ،زشتی و بزرگیش نیست استمرارشه........ 99/8/28  🌼🌼🌼🌼🌼🌼🌼🌼🌼  #باغ_گیاه_شناسی_ملی_ایران #باغ_گیاهشناسی #باغ_گیاهشناسی_تهران #باغ_گیاهشناسی_ملی #باغ_موزه_گیاه_شناسی #باغ_موزه_گیاهشناسی_ایران #طبیعت#طبیعتگرد#دیدنی#جاذبه#تهران_گردی#تهران_گرد #تهرانیها #تهران_غرب#تهران_شمال#تهران_کرج #تهرانم#گردشگر#پاییز#پاییزی#عکس#عکاسی#اینستا#سفر#سفر_یکروزه #اطراف_تهران#تهران _را _باید_دید#مسافرترین_زن #لیلاتراولر#'</t>
  </si>
  <si>
    <t xml:space="preserve"> 1392646</t>
  </si>
  <si>
    <t xml:space="preserve"> '.🌵آسان و با لذت نقاشی کنید🌵 . . . .  @gisoye_sher . . . #هنردست #هنرمندان_ایرانی #هنری #هنر #هنرمند #آموزش #تربيت_فرزند #تربيت #نقاشی_کودکان #نقاشي_كودك #نقاشي#تحليل_نقاشي #لذت_نقاشي #لذت_هنر #لذت_زندگی #بچه_های_ایران #آموزش_نقاشي #کودکانه_ها #مادرانه❤️ #تربیت_کودک #نقاشي_مدرن #نقاشی_کودکانه_شاد #نقاشی_کودکانه #مادر_کودک #مادر_دختر #چ#هنر_برای_هدیه #هنر_برای_هنر #موزه_هنرهای_زیبا #هنرمند_خلاق'</t>
  </si>
  <si>
    <t xml:space="preserve"> 1415887</t>
  </si>
  <si>
    <t xml:space="preserve"> 1399070</t>
  </si>
  <si>
    <t xml:space="preserve"> 'لطفاورق بزنید. عشق شوری درنهادما نهاد... جان ما دربوته سودانهاد.. گفتگویی درزبان مافکند... جستجویی دردرون ما نهاد... . . 📸Photo by me . #بوستان_نهج_البلاغه_تهران #فخرالدین_عراقی #شعر#tehran#photography📷 #tehran #nahjolbalaghe #nahjolbalaghe_park_tehran_iran #nice#nature#poem'</t>
  </si>
  <si>
    <t xml:space="preserve"> 1178284</t>
  </si>
  <si>
    <t xml:space="preserve"> 'RT @NR2OH: بایا زیرمجموعه هلدینگ توسکا و متعلق به مهرداد بذرپاش هست. خودت رو به یک مشت دزد ارزون فروختی اقای انصاری! https://t.co/V73f84jJls'</t>
  </si>
  <si>
    <t xml:space="preserve"> 1453039</t>
  </si>
  <si>
    <t xml:space="preserve"> 1407233</t>
  </si>
  <si>
    <t xml:space="preserve"> 'تقدیر و تشکر از تیم هنری آنتارس به سرپرستی زینب فراهانی در حضور معاونت فرهنگی باغ موزه دفاع مقدس  . . نمایشگاه سیاهقلم ۷ روز به صورت لایو در حضور مردم در نمایشگاه ملی جشنواره دفاع مقدس مهر ۹۹ انجام شد. . . . .  . . . .  #هنر #هنرمند #هنرمندان_ایرانی #هنری #هنردست #شهید #شهیدان #شهیدبهشتی #شهیدسلیمانی #شهیدحججی #هنری_باش #هنری_طوری #هنری_ها #عشق #سیاهقلم_نقاشی #سیاهقلمچهره #سیاهقلم🎨 #باغموزهدفاعمقدس #تیم_هنری_آنتارس #اموزش_آنتارس'</t>
  </si>
  <si>
    <t xml:space="preserve"> 1540315</t>
  </si>
  <si>
    <t xml:space="preserve"> 'سینی ایکیا. جنس فلزی  رنگ سفید  رنگ ثابت زیبا و شیک قطر 27  قیمت هر عدد46.000تومان #ارزانکده_سناتور#لوازم_منزل#جهیزیه_شیک#خاص#لوازم_اشپزخانه#مجسمه_دکوری#استند#عروس#جهاز#چایساز#قابلمه#لیوان#فنجون#بازار_شوش# تهران#'</t>
  </si>
  <si>
    <t xml:space="preserve"> 1048774</t>
  </si>
  <si>
    <t xml:space="preserve"> 1452797</t>
  </si>
  <si>
    <t xml:space="preserve"> '#Repost @parsairani.4 --- #repost @afkaremamnooe  __  #حجاب_اجباری #امام_حسين #تهران #مشهد #قم #بجنورد #البرز #تجریش #خرد #اندکی_اندیشه_باید #پارسا_ایرانی #خرافه_زدایی #امامزاده #دروغ #فریب #علم #قرآن_را_به_فارسی_بخوانیم #تالش #تاکستان #اباده #چابهار #اندیشیدن . parsairani.1 @parsairani.2 @parsairani.3 @khorafatkade'</t>
  </si>
  <si>
    <t xml:space="preserve"> 1407638</t>
  </si>
  <si>
    <t xml:space="preserve"> 'خانه کاریکاتور ساری🏠  ی اتود خیلی قدیمی از چهره یکی از هنرمندان ساروی که هم در حیطه موسیقی هم تجسمی فعالیت داره.  ببینیم دوستان ساروی این هنرمند عزیزمون رو میشناسن یا نه😊😊 #خانهکاریکاتور #ساری_نیوز۶٢ #ساری_ایران #ساری #اتود #اتود_زدن #طراحی #کاریکاتور_چهره #کاریکاتوریستها #هنرمندان_محبوب #تجسمی_طراحی_اجرا #مازندران_ساری'</t>
  </si>
  <si>
    <t xml:space="preserve"> 1394590</t>
  </si>
  <si>
    <t xml:space="preserve"> '. #مهرشهر سال ۱۳۸۹ . مردم محل آرام زندگیشونو از بین میبرن که پولشون بیشتر بشه؟ که بعد به آرامش برسن؟؟!! . مهرشهر هنوزم آرامو زیباست برای پول بیشتر "طوری" سرمایه گذاری نکنیم که موجب برهم خوردن آرامش محلمون بشه! . #مهرشهر_مدیا #مهرشهر_کرج #مهرشهر_فرهنگی #فرهنگ #فرهنگی #فرهنگی_مهرشهر #اجتماعی_مهرشهر #کرج #البرز #ایران #تهران #رشد #سرمایه_گذاری #کاخ_مروارید_مهرشهر #کاخ_شمس_پهلوی #باغ_سیب_مهرشهر'</t>
  </si>
  <si>
    <t xml:space="preserve"> 1168605</t>
  </si>
  <si>
    <t xml:space="preserve"> 'موزه ی موسیقی یکی دیگه از مکان هایی که امروز باتور تجریش گردی رفتیم ، عمارت اصلی و فضای باغ خیلی دلنشین بود و بسیار متناسب با کاربری شگفت انگیزی که براش در نظر گرفته بودند . همراهی با یک تور تهرانگردی اونم به زبان انگلیسی به همراه لیدر خوش صحبت و ناز و مهربون خیلی شگفت انگیز بود ممنون از دوست خوبم  @farina.english  @iranindepth  @mamallicaa 📷 @royajavadi_2018  #تهران_گردی #ایران_گردی  #میراث_فرهنگی #معماری_ایرانی  #باغ_ایرانی #معماری_داخلی #موزه_موسیقی_تجریش  #موزه_موسیقی #گردشگری #تهران #ایران #خرداد۹۸🌿'</t>
  </si>
  <si>
    <t xml:space="preserve"> 1391634</t>
  </si>
  <si>
    <t xml:space="preserve"> 'فرشته  ✓فروش اکازیون✓ با بهترین متریال در لوکیشن با دسترسی عالی به فرشته دارای مشاعات کامل رفاهی تکواحدی بی نظیر دارای بهترین پلان تفکیکی و...  با سپاس مشاور امین شما: #سروش 📱09376300980📱 @amlak_bam_elahiyeh_soroush  #رهن#اجاره#فرشته#الهیه#باغ_فردوس #زعفرانیه #محمودیه #فروش #مشارکت_در_ساخت #سروش #املاک #مشاور_املاک #کلنگی #realestate #آپارتمان #ویلا #مستقلات #ویلا #املاک_تهران #املاک_فرشته'</t>
  </si>
  <si>
    <t xml:space="preserve"> 1399696</t>
  </si>
  <si>
    <t xml:space="preserve"> 'برو خوش باز عزیزم.. .  اگه خوشت امد فالو کن تا از پیج حمایت بشه♥👀 . #concert #stage #video #singer  #iran #love #new #music #edit #video_dep_love #video_dep  #video_hangover #mehradjam  #aliyasini #macanband   #videostar #star #starwars  #wantons • • #کلیپ_عاشقانه #کلیپ_غمگین #عشق #خواننده #تهران #غمگین #برج_میلاد_تهران'</t>
  </si>
  <si>
    <t xml:space="preserve"> 1493253</t>
  </si>
  <si>
    <t xml:space="preserve"> 'فروشی نیست  بوق ۰۱۶ فابریک دست نخورده  نمایشی نمایشی نمایشی  بوق ۱۰۱۱ و ۰۷۰۹ و ۰۶۱۶ #ایرانخودرو #ارتفاع_سواری #ایران_ما #تهران #مشهد #تبریز #قم #تیونینگ #اتوبوس_بازان #اتوبلک #پیکانبازان #نیسانبازان #نیسان #اراک #یاسوج #بوق #بوق۱۰۱۱ #بوق۱۰۱۱اورجینال #یافت_آباد #استادیوم_آزادی'</t>
  </si>
  <si>
    <t xml:space="preserve"> 1047569</t>
  </si>
  <si>
    <t xml:space="preserve"> 1412505</t>
  </si>
  <si>
    <t xml:space="preserve"> 1438913</t>
  </si>
  <si>
    <t xml:space="preserve"> 1435031</t>
  </si>
  <si>
    <t xml:space="preserve"> '✨ ✨ تماشا كن اين شور سرشار فرش برو در نخ رنگ، تا زنگ دل بشويي به شنگرف و زنگار فرش . ✨ ✨  تهران، پانزده خرداد، سبزه ميدان، بازار كفاشها، پلاك ١٦٦ تلفن : ٥٥٦٢٠٤٤٣ . .  Diba Carpet</t>
  </si>
  <si>
    <t xml:space="preserve"> The Symbol Of Innovation . #decor#carpet#design#home#rug#dibacarpet#furniture#persiancarpet#handwoven#machinemade#new#luxury#دكوراسيون_داخلي#فرشديبا#تينتورا#ماشيني#دستباف#دكوراسيون_داخلي #دكوراسيون_لوكس #بازاربزرگ_تهران #grandbazaartehran #iraniancarpet'</t>
  </si>
  <si>
    <t xml:space="preserve"> 1431890</t>
  </si>
  <si>
    <t xml:space="preserve"> 1441591</t>
  </si>
  <si>
    <t xml:space="preserve"> 'برایت آرزو کردم که خوب باشی.آرام باشی و دلتنگ ِ کسی نباشی...لبخند هایت عمیق باشد و هرگز وسطِ یک جای شلوغ احساس تنهایی نکنی. آرزو کردم که بین ِ قهقهه های بلندت سکوت نکنی و دل‌ات از فراغ آنها که دوستشان داری شرحه شرحه نباشد. آرزو کردم عاشق خودت باشی و هرگز دل‌ات بندِ هیچ بی سرانجامی نشود .  از تهِ دل برایت آرزو کردم که بوی هیچ عطری، خاطره ای را برایت زنده نکند. و دلم خواست که فراموشی، به وقت ِ لزوم، راه ِ خانه ات را خوب بلد باشد. امیدوارم که چشم هایت هیچ وقت غمگین نشود و افسارِ حال و احوال‌ات دست خودت باشد. آرزو کردم که زندگی ات شبیه به زندگی باشد. آرزو کردم که عشق راه ِ قلب ات را گُم نکند و هیچ وقت؛ هیچ وقت امید ات به زندگی و خوبی هایش را از دست ندهی... . آرزو کردم که پایان ِ خوشی داشته باشی.چرا که پایان ِ خوشِ تو، و خوشحالی ات، من را به دنیا و زیبایی هایش خوشبین تر می کند... 💕💕💕💕💕 #سبا_جزایری . #حس_خوب #روزمرگیهای_یک_مادر #آرامش #خدایاشکرت# بوتيك #بوتيك_زنانه #عكاسي #عكاسي_هنري #عكاسي_مدلينگ #مانتو #مانتوزنانه #لايف_ستايل #دابسمش_ايرانى #عشق #عاشقانه #خانواده_عشق #خانواده#عشق_مادر#باغ_ملی_گیاه_شناسی #موزه_باغ_گیاه_شناسی_ملی'</t>
  </si>
  <si>
    <t xml:space="preserve"> 1416579</t>
  </si>
  <si>
    <t xml:space="preserve"> '#لبخند_چیمنی #عصر_جمعه#کیک#کافی#کافه_بستنی_چیمنی #کیک_داغ#کیک_شکلاتی #چیمنی_وزرا #سینما_ازادی  منتظرتون هستیم با محصولات خاصِ شعب زنجیره ای کافه بستنی چیمنی #چیمنی#کیک#بستنی#جمعه#هاص#لاگچری #دسر#وافل#چیمنی_الوچه  #چیمنی_وافل تفاوت چیمنی وافل در طعم خودِ وافل هاست. #چیمنی_وافل_نسکافه #چیمنی_وافل_شکلاتی #چیمنی_وافل_الوچه #چیمنی_وافل_گردویی #چیمنی_وافل_پسته  میزبان شما هستیم در شعب زنجیره ای کافه بستنی چیمنی #چیمنی #کیک#بستنی#کافه_بستنی_چیمنی  شعب زنجیره ای کافه بستنی چیمنی #چیمنی#کیک#کافه_بستنی_چیمنی #cafechimney  میزبان شما هستیم در شعب زنجیره ای کافه بستنی چیمنی شعبه مرکزی:پاسداران نبش گلستان ۸ #چیمنی#کیک#بستنی#کافه_بستنی_چیمنی  شعب زنجیره ای کافه بستنی چیمنی شعبه مرکزی پاسداران در فضایی بزرگ با ۵۰ نفر ظرفیت اماده ارایه سرویس به شما عزیزان میباشد. #چیمنی#کیک#بستنی#فرانچایز#کافه_بستنی_چیمنی  @cafechimney @cafechimney_7hoz  @cafechimney_vozara  @cafechimney_shahrakgharb  @cafechimney.lahijan  @cafechimney_tehranpars  @cafechimney_azimiyeh  @cafechimney_ahwaz1  @cafechimney.tabriz1  @cafechimney_shiraz1  @cafechimney_tochal  @cafechimney_isfahan1  @cafechimney_bandarabbas1  @cafechimney_tabriz2  @cafechimney_bamland  @cafechimney_basra1  @cafechimney_ferdows  @cafechimney_carofoodcourt  @cafechimney_abadan @cafechimney_mehrshahr @cafechimney_mashhad1 @cafechimney_shiraz2  @cafechimney_ilam @cafechimney_shahrekord1'</t>
  </si>
  <si>
    <t xml:space="preserve"> 1164182</t>
  </si>
  <si>
    <t xml:space="preserve"> 'خاطرات پزشکی دلسوز و دوست داشتنی، آقای دکتر محمدرضا عاطفی پزشک بیمارستان جم و عضو کانون پزشکان خانه موسیقی، در کتاب #چرا_پزشک_شدم .   #معرفی_کتاب #کتاب #کتابخوانی #کتاب_بخوانیم #کتاب_خوانی #آگاه #آگاهی #آگاه_شویم_آگاه_بمانیم #آگاه_شوید_آگاه_سازید #انتشارات_آشتیانی #تجریش #تجریش_گردی #تهران #تهرانگردی #در_خانه_میمانیم #در_خانه_بمانیم #قرنطینه #کرونا #ویروس_کرونا #کروناویروس #کرونا_را_شکست_میدهیم #کتاب_دوست #کتاب_بخوانیم  #ashtiani_publications #ashtiani_inst #ashtiani_bookstore'</t>
  </si>
  <si>
    <t xml:space="preserve"> 1420898</t>
  </si>
  <si>
    <t xml:space="preserve"> 'سینما فردوسی بیرجند از نمایی دیگر  سینما فردوسی بیرجند سال چهل و هفت یعنی پنجاه و یک سال پیش ساخته شده و قدیمی ترین سینمای استان خراسان جنوبیه. از چند روز دیگه بازسازیش آغاز میشه و چهار سالن از توش در میارن.  #سینما #آپارات #سینمافردوسی #بیرجند #خراسان_جنوبی'</t>
  </si>
  <si>
    <t xml:space="preserve"> 1436430</t>
  </si>
  <si>
    <t xml:space="preserve"> 'حدید ستاره #حدید_قلبی #حدید#بدل #خرازی #پابندی #فروشگاه_پیمان #بازاررضامروی'</t>
  </si>
  <si>
    <t xml:space="preserve"> 1425289</t>
  </si>
  <si>
    <t xml:space="preserve"> '#ایتالیا_گردی#پیاده_روی#آفتابگردان#کشاورزی#شمیلاآصفی# ایتالیا#غروب#حفظمحیطزیست#تهران#ایران#مازندران#خانهسینما'</t>
  </si>
  <si>
    <t xml:space="preserve"> 1401570</t>
  </si>
  <si>
    <t xml:space="preserve"> '🌱Fashion new collection 🌱 . . 👜👠ست کیف و کفش👜👠 . سایز: ۳۶،۳۷،۳۸،۳۹،۴۰،۴۱ . قیمت كفش: ۳۷۸۰۰۰ تومان . قیمت کیف مربعی کوچک: ۵۷۸۰۰۰ تومان قیمت کیف کلاچ: ۳۷۸۰۰۰ تومان قیمت کیف مستطیلی کوچک: ۴۸۸۰۰۰ تومان قیمت کیف بولگاری: ۴۷۸۰۰۰ تومان قیمت کیف نیم دایره کوچک: ۴۵۸۰۰۰ تومان . پاشنه ١٠ سانت . 🔴🔴🔴🔴🔴🔴🔴🔴🔴🔴🔴 . . . فروش حضوری و آنلاین🛒🛍 شهرک غرب، بلوار فرحزادی، خیابان حافظی، مرکز خرید آرن، طبقه همکف اول، واحد۹ با پارکینگ اختصاصی . . 📞☎۰۲۱۷۵۹۳۵۱۰۶☎📞 . . ساعت کاری: ۱۰:۰۰ الی ۲۲:۰۰ جمعه ها: ۱۱:۰۰ الی ۲۲:۰۰ . 🔴🔴🔴🔴🔴🔴🔴🔴🔴🔴🔴 . .  #پوشاک#کفش#شیک#مانتو#کفش_زنانه#پاشنه_بلند#تهران#مد#زیبا#لاکچری##شهرک_غرب#مرکزخریدآرن#مرکزخریدسانا#مرکزخریدپالادیوم#مرکزخریدکوروش#مجلسی#مرکزخریداوپال#لباس‌شب#برند#های_کپی#تیپ#بوتیک#لباس#گالری#مزون#در_خانه_بمانیم#خریداینترنتی#خریدآنلاین#خریدحضوری#فروشگاه_اینترنتی#آنلاین_شاپ#'</t>
  </si>
  <si>
    <t xml:space="preserve"> 272859</t>
  </si>
  <si>
    <t xml:space="preserve"> 'موزه دکتر حسابی،محله مقصود بیک،شمیران،تهران موزهٔ دکتر حسابی، یکی از موزه‌های تهران است که پس از مرگ محمود حسابی، فیزیکدان شهیر ایرانی، در سال ۱۳۷۱ در محل خانهٔ او ایجاد شد. این موزه که در آن وسایل شخصی، مدارک علمی و تحصیلی، نشان‌ها و تقدیر نامه‌ها و عکس‌های قدیمی محمود حسابی به نمایش گذاشته شده‌اند در خیابان مقصودبیک قرار دارد که در گذشته چهارراه حسابی نامیده می‌شد. بنای ساختمان موزه در سال ۱۳۱۰ ساخته شده و موزه در طبقهٔ سوم این بنا قرار دارد. علاوه بر خود بنا که قدمت زیادی دارد و وسایل دکتر حسابی که در این موزه به نمایش گذاشته شده، این مکان تا حدی نمایشگر نحوهٔ زندگی دکتر حسابی نیز هست؛ از جمله، در این موزه می‌توان تغییراتی که حسابی در منزل داده تا زندگی برای همسر کم‌بینایش آسان‌تر شود، یا نحوهٔ استفاده دوبارهٔ وی از وسایل خراب را دید. مدیریت این موزه به عهده ایرج حسابی است که فرزند محمود حسابی است. موزه دکتر حسابی دو بخش فعال دارد: بخش فرهنگی که وظیفه چاپ و نشر آثار محمود حسابی را بر عهده دارد و بخش علمی که دربارهٔ زندگی و تحقیقات علمی حسابی فعالیت می‌کند. در سال ۱۳۸۸ مدیریت موزه اعلام کرد که سالانه ۱۰۰ پروژه دبیرستانی و ۲۰۰ تا ۳۰۰ پروژه دانشگاهی در این موزه انجام می‌شود. #موزه_دکترحسابی#تهران_توریست#تهرانگردی#تهران_راببینیم#تهران_رادوست_دارم'</t>
  </si>
  <si>
    <t xml:space="preserve"> 1431410</t>
  </si>
  <si>
    <t xml:space="preserve"> 'فروش عمده و تکی انواع لوازم جانبی موبایل  انواع شارژر ، پاوربانک‌ ،هندزفری ، هدفون  کابل‌ ،فلش ، رم ، گلس و ... ✅واردکننده بهترین برندهای های موجود در بازار ✅ 📍با اطمینان از اصالت و کیفیت کالا خرید کنید 📍 جهت سفارش به دایرکت مراجعه نمایید   @medix.onlinemarket @medix.onlinemarket #لوازم_جانبی_موبایل #شارژر_موبایل #پاوربانک #کابل_شارژر #گلس #هندزفری_بلوتوثی #هندزفری_فانتزی #فلش_مموری #رم #علاالدین #مرکز_خرید_چارسو #شیائومی'</t>
  </si>
  <si>
    <t xml:space="preserve"> 1420278</t>
  </si>
  <si>
    <t xml:space="preserve"> '‎#نمایش_جانکاه#تالار_مولوی#عکاسی_تئاتر#تئاتر_تنها_نیست#تئاتر_تعطیل_نیست#از_تئاتر_حمايت_كنيم#تئاتر_خوب_ببینیم#تئاتر_ببینیم#تئاتر_خوب#تئاتربازها#تئاتریها#تئاتر_ایران   @srasoli693  @vahab_naserimanesh  @molavi.theatre @behzadhajihasani'</t>
  </si>
  <si>
    <t xml:space="preserve"> 1492262</t>
  </si>
  <si>
    <t xml:space="preserve"> 'RT @mrnobody771: کنار حادثه ها  روبروی دشت سپید  ستاره ای تازه از خاک بر میخیزد خاک سرخ  تشنه ی دیوان سرکش است'</t>
  </si>
  <si>
    <t xml:space="preserve"> 1416473</t>
  </si>
  <si>
    <t xml:space="preserve"> 'امروز یکشنبه ۶مهرماه تفاهم نامه فرهنگی بین موسسه روایت شانه سرک به مدیریت جناب آقای سلطانی وکانون مام میهن به مدیریت حاجی احمدعطایی به امضارسید. جای تقدیروتشکرداردازجناب آقای سلطانی بخاطرزحماتی که به مهاجرین افغانستانی میکشند. . #کانون_سینما_تائتر_مام_میهن  #سینمایی_خارجی #سینمایی_ایرانی #سینمایی #سینمای_قدیم #سینماگران #سینمای_افغانستان #سینمای_جهان #سینما #سینماتوگراف #سینما_نیوز #سینما_پارادیزو #سینمای_خانگی #سینماگرام_۹۹ #سینمای_ژاپن #سینمای_مستقل #سینما_دوبله #سینما_تیکت #سینماآزادی #سینمای_#افغانستان #هنرجوی_سینما #عشق_سینما#عشق_بازیگری_ #عشق #هدف #الویت#ح#معاونت_کانون_سینما_تائتر_مام_میهن'</t>
  </si>
  <si>
    <t xml:space="preserve"> 1409164</t>
  </si>
  <si>
    <t xml:space="preserve"> '. ✅ #اکران خصوصی #خداحافظ_دختر_شیرازی . . . ‏‎✅با حضور #بازیگر #بازیگران 👇👇 . . ‏@shabnammoghaddami #شبنم_مقدمی . . . ‏‎‏‎‏‎‏‎✅با ذکر و تگ منبع👇🏻🙏🏻 . . ‏‎‏‎‏‎‏@rouhollah_hz_artworks 📷 ‏‎‏‎‏‎‏‎‏‎#عکاس : #روح_اله_حسین_زاده ‏‎‏‎‏‎‏#armin_hz_original ‏‎‏‎‏‎‏#rouhollah_hz_artworks ‏‎#روح_الله_حسین_زاده . . . ‏‎‏‎‏✅‎ اکران خصوصی در #پردیس_سینمایی_باغ_کتاب  #تهران 🗣 ‎#پردیس_باغ_کتاب .. . . ‏‎‏‎‏‎‏‎‏‎#بازیگر_زن #بازیگر_مرد ‎#بازیگران_زن #بازیگران_مرد #بازیگران_محبوب #بازیگر_ایرانی #بازیگرزن ‎#بازیگرمرد #اکران_مردمی  #فیلم_خداحافظ_دختر_شیرازی ‎‏‎‏‎‏‎‏‎#عکس_های_اکران_مردمی_فیلم_خداحافظ_دختر_شیرازی . . 98/09/17'</t>
  </si>
  <si>
    <t xml:space="preserve"> 1540276</t>
  </si>
  <si>
    <t xml:space="preserve"> 'فنجان‌رایس‌بلیک‌مکس #کریستال#بلور#بلور_فرانسه#بلور_ترک#پاشاباغچه#سرویس_پذیرایی#سرویس_عروس#سرویس_جهزیه#دکوری#فانتزی#پارچ_لیوان#پیش_دستی#میوه_خوری#شیرینی_خوری#لـومینارک#ارکوروک#بازار_شوش#شوش_مال#بازار_بزرگ#قهوه_خوری#اجیل_خوری#کلمن_شیشه_ای#سس_خوری#انتیک#کریستال_سیتی#یونیک#عمده_فروشی#نمکدان#کشکول#گیلا'</t>
  </si>
  <si>
    <t xml:space="preserve"> 1391201</t>
  </si>
  <si>
    <t xml:space="preserve"> 'بلوز بافت ظریف و لطیف  چیبو🇩🇪  سایز:XL  اسلايد هارو ورق بزنين💕 🛵ارسال  به تمام نقاط کشور🚚 جهت اطلاع بیشتر به دایرکت  مراجعه فرماید👇🏻📬👇🏼 ✅ 🌱دوستان گرامی کلیه اجناس با تضمین کیفت واصالت عرضه می شودودرصورت نارضایتی یا خلاف گفته های ماوجه دریافتی باکمال احترام پس داده میشودودرصورت رضایت پیج مارابه دوستانتون معرفی کنیدباتشکر🙏  #چیبو_خراسان_شمالی #بجنورد_زیبا #اورجینالoriginal #بلوز_بافت #بافتنی_شیک #داستلن_کوتاه #لاکچری_تهران #تجریش_گردی #اصفهان#استایل_شیک#استایل_خاص #انلاین_شاپ #چیبو_آلمان #چیبو_آنلاین'</t>
  </si>
  <si>
    <t xml:space="preserve"> 1442810</t>
  </si>
  <si>
    <t xml:space="preserve"> 'ادیت عکس توسط ادمین این پیج🌸 پیج عکاس اصلیه این عکس📸🙏  @m.salehi.7492   #ادیت_عکس #ادیت #مرجان_رحمانی #عکاسی #ادیت_عکس_با_موبایل #فتوشاپ_حرفه_ای #فتوشاپ #فتوشاپ_عکس #فتوشاپ_کار #روتوش_عکس #روتوش_چهره #تتلو #دنیاجهانبخت #دریاچه_چیتگر'</t>
  </si>
  <si>
    <t xml:space="preserve"> 1177310</t>
  </si>
  <si>
    <t xml:space="preserve"> 1549323</t>
  </si>
  <si>
    <t xml:space="preserve"> 1169383</t>
  </si>
  <si>
    <t xml:space="preserve"> '‌ بازار تجریش زیبا♥️‌ ‌ ‌ ‌ ‌ ‌ ‌ ‌ ‌ ‌  #بازاربزرگ #tajrish  #tehranstyle#تهرانگردی#تهران#کجا_بریم #تجریش #تجریش_تهران #تجریشگردی #تهران_گردی #تهران_گردي #شمال_تهران #رستورانگردی #کافه_گردی #بازار_قائم_تجریش #بازار_قائم #ترشی #ترشیجات_خانگی #ترشی_مخلوط #ترشی_خانگی #امامزاده_صالح #امامزاده_صالح_تهران'</t>
  </si>
  <si>
    <t xml:space="preserve"> 1416605</t>
  </si>
  <si>
    <t xml:space="preserve"> 1396082</t>
  </si>
  <si>
    <t xml:space="preserve"> '●•● آدمک آخر دنیاست بخند!🌈 . . سلام،ظهرتون بخیر🌞 یکی از کارهای نمونه عکاسی نوجوان💚 . دیگه وقتشه که همگی دست از اسنپ چت برداریم و با یه عکاس خوب بریم سراغ عکس های خوب تر!😆🌱 . . اگر خواستین از این عکس های خوشگل داشته باشین خبرم کنید👋 . یلداتون پیشاپیش مبارک🍉'</t>
  </si>
  <si>
    <t xml:space="preserve"> 1397546</t>
  </si>
  <si>
    <t xml:space="preserve"> '@tehran.daily.life #tehrandailylife  #پارک_نیاوران #نیاوران #نیاوران_تهران #دوچرخه_سوار #دوچرخه_سواری  #پاییز_زیبا #پاییز🍁🍂 #پاییز_پادشاه_فصل_ها  #tehrandailylook #tehranstreets  #tehranstreetstyle #irstreetstyle  #ir_style_magazine #tehrantimes  #عکاسی_شهری #عکاسی_خیابانی  #ورزشکاران  ۱۶۵۱۶۵ #autumn🍁🍂  #autumncolors  #autumnstyle  #exploretehran #tehrangardi #everydaytehran #tehranphoto #everydayiran #tehranpics  #niavaran #bicyclelife #bicycleride'</t>
  </si>
  <si>
    <t xml:space="preserve"> 1424159</t>
  </si>
  <si>
    <t xml:space="preserve"> '. با مراجعه به لینک ارسالی زیر به بزرگ ترین مرجع هنرهای تجسمی ایران، سایت خبرگزاری هنر ایران«هنر آنلاین» ‌وارد شده و از انتشار خبر نمایشگاه ما و تصاویر آن لذت ببرید😊 با تشکر از زحمات خانم هلیا سلمانی عزیز و جناب آقای نیما نور بخش'' و حضور استاد کشمیری از لندن در روز اختتامیه🙏🌺  http://www.honaronline.ir/fa/tiny/news-154833  #باغ_موزه_قصر_تهران  #نمایشگاه_بین_المللی_تهران  #بزرگترین_نمایشگاه_سال۹۹ #نمایشگاه_هنرهای_تجسمی #نمایشگاه_رنگ_صلح  #mosaicart  #minakaribaahaar  #artist'</t>
  </si>
  <si>
    <t xml:space="preserve"> 1394620</t>
  </si>
  <si>
    <t xml:space="preserve"> '** ماهی سرخو **  خوشمزه و گوشت بسیار لذیذ😍 مخصوص سرخ کردن و قلیه  بدون تیغ و گوشت سفید این ماهی طعم و کیفیت عالی داره و اگر تاحالا امتحان نکردین ضرر نداره این ماهی 😋  کسی نیست ک از طعم ماهی سرخو بد بگه😎  برای سفارش به دایرکت مراجعه کنید  یا با شماره 09172667449 تماس حاصل فرمایید  ارسال به سراسر ایران  #ماهی #ماهی_شیر #سرخو #سنگسر #شوریده #شیر #حلوا #حلوا_سفید #زبیدی #زبیده #صبیتی #آشپزی #رستوران #رستورانگردی #خوشمزه #لذیذ #شمال #شمالگردی #تهران #دربند #اصفهان #جنوب #شیراز #دوبی #ترکیه #مسافرت #یلدا #ماهیگیری #ماهیگیری_قلاب #سفارش_آنلاین'</t>
  </si>
  <si>
    <t xml:space="preserve"> 1241195</t>
  </si>
  <si>
    <t xml:space="preserve"> 1516688</t>
  </si>
  <si>
    <t xml:space="preserve"> 'کرم پودر مات و بدون چربی دوسه با پوشش دهی فوق العاده قیمت ۳۰😳 قیمت و کیفیت ما را مقایسه کنید🤗 #سایه_چشم #پنکیک #ضدآفتاب #کرمپودر #خط_چشم #ریمل_حجم_دهنده #هایلایتر #پنکیک_کالن #پرایمر #درماکول #موچین #تبریز #بازارتبریز #پاساژ_پردیس #لاله_پارک #ست_مانیکور #رژگونه #زیربغل_فا #نیوول #فلورمار #ادکلن_زنانه #کرم_گریم #لاک #ولیعصر #رژلب #ماسک_سیاه #تافت #مژه #کرم_دوسه'</t>
  </si>
  <si>
    <t xml:space="preserve"> 1164513</t>
  </si>
  <si>
    <t xml:space="preserve"> 'هرروز صفحه نیازمندیها را چک می کنم می دانم بالاخره یک روز به من نیاز پیدا می کنی😔😔😔 #تجریش #تجریش_گردی #تجریش_تهران #تجریش_دربند #دلتنگی #دل #دلتنگی_یعنی_حال_من #غمگینم😔😔😭😭 #تنهایی_من_عمیق_ترین_جای_جهان_است #'</t>
  </si>
  <si>
    <t xml:space="preserve"> 1441274</t>
  </si>
  <si>
    <t xml:space="preserve"> '#گناباد #فرودگاه #باغملی'</t>
  </si>
  <si>
    <t xml:space="preserve"> 1163883</t>
  </si>
  <si>
    <t xml:space="preserve"> '. باکس رز قرمز🌹 همیشه جذااابه🖤🌹🖤  امکان سفارش در سایزهای متفاوت باکس🖤 و تعداد رز 🌹متفاوت و رنگهای متفاوت  #گلفروشی #گلفروشی_اینترنتی #گلفروشی_انلاین #گلفروشی_آتیس #باکس_گل_لاکچری #باکس_گل_خاص #باکسگل_رز #باکس_گل_طبیعی #باکس_گل_هدیه #باکس_سوپرایز #گلفروشی_لاکچری #دستهگل_رز #دسته_گل_میوه_ای #رزهلندی #دوستت_دارم❤️ #خواستگاری_سورپرایز #رزهلندی_سوپر #رز_قرمز #تولدت_مبارک #زعفرانیه_تهران #تجریش_تهران #کامرانیه #اختیاریه #اقدسيه #آجودانيه #ازگل #آتیس'</t>
  </si>
  <si>
    <t xml:space="preserve"> 1407143</t>
  </si>
  <si>
    <t xml:space="preserve"> 'تصویری زیبا از #پارک_جنگلی_طالقانی #تهران'</t>
  </si>
  <si>
    <t xml:space="preserve"> 1393166</t>
  </si>
  <si>
    <t xml:space="preserve"> '#ایران_تهران# #محوطه_کاخ_سعدآباد# #روشنا_بازدید_از_کاخ_سعدآباد#  1395/6/10 پنجشنبه.'</t>
  </si>
  <si>
    <t xml:space="preserve"> 1430770</t>
  </si>
  <si>
    <t xml:space="preserve"> '... از یک چیز مطمئنم و آن اینکه نباید اجازه دهی زندگی ات، تو را زندگی کند...   #اروین_دی_یالوم ✍️ . 📸@sina_bqr . #خانه_موزه_مقدم ——————— #photography#mobilephotography#irantravel#mobile_photography#mobilegraphy#ir_mobilegraphy#iran_aks_mobile#ak_30#iranphotography#akas_baashi#tehranphoto#tasvir_fasll#mobilegraphy_ir#moghadammuseum#canon1100d#abrang_art  #عكس#عکاسي#تهرانگردى#طبيعت#ايرانگردي#طبيعتگردي#موبايلگرافي#عكاسي_فضاي_باز#ايران_زيبا#عكاسي_طبيعت#عكس_روز#آبرنگ_آرت'</t>
  </si>
  <si>
    <t xml:space="preserve"> 1437069</t>
  </si>
  <si>
    <t xml:space="preserve"> 'مراسم  روز معلم  در #موزه_هنرهای_ملی_ایران همراه نمایشگاه کارهای اساتید دانشگاه علمی کاربردی واحد 30 #موزه_هنرهای_ملی_ایران #نمایشگاه #روزمعلم'</t>
  </si>
  <si>
    <t xml:space="preserve"> 1492565</t>
  </si>
  <si>
    <t xml:space="preserve"> 1411577</t>
  </si>
  <si>
    <t xml:space="preserve"> 'لحظه های هیجانی و پر استرس به هم خوردن بال...  #پاراگلایدرتفریحی #پاراگلایدرتهران #پرواز #paraglider #paragliding #پاراگلایدرکرج #عشق_پرواز #فراز #کوهنوردی #آفرود #لذت_پرواز #بلندی #ارتفاع #چتربازی #پارادایس'</t>
  </si>
  <si>
    <t xml:space="preserve"> 1428715</t>
  </si>
  <si>
    <t xml:space="preserve"> 'سلاااااام 🌹🍃 منتظرتونیم هااااااا ....♥️🍃#زن  #تاتر #حرکت #سینما #عشق #بازیگران_زن #بازیگران #شما #پیشکسوتان #تالاروحدت_تهران #تالاروحدت👏💐 #هنر #هنرمندان_زن #استقامت #فریاد #عکس #ویدیو #انرژی_مثبت  #شادی #رقصایرانی'</t>
  </si>
  <si>
    <t xml:space="preserve"> 1538002</t>
  </si>
  <si>
    <t xml:space="preserve"> '⭕ گودگرل ⭕ کارولینا هررا  ⭕ رایحه : گرم و شیرین  💰💰 قیمت: ۵۲۸،۰۰۰ تومان 💰💰 . ●●●●●●●●●●●●●●●●●●●●●●●●●  @arsham_perfume_esf #arsham_perfume_esf @arsham_perfume_esf2  . ✳✳✳✳✳✳✳✳✳✳✳✳✳✳✳✳✳✳✳ . ⚠️ما ادکلن را بدون واسطه از مرز به دست خودتان میرسانیم⚠️ ‼️بدون واسطه خرید کردن‼️ = 🚫هزینه های گزاف ممنوع🚫  . بدون واسطه خرید کنید پخش به صورت تک و عمده •••••••••••••••••••••••••••••••••••••••••••••••••••  عطر گود گرل دارای رایحه ی شیرین و گرم است. زمانی که این ادوپرفیوم زنانه را برای اولین بار روی نبضتان اسپری می کنید، در ابتدا متوجه بوی بادام و قهوه خواهید شد. این ترکیب باعث افزایش انرژی و هیجان در شما می شود. پس از اینکه مدتی را سپری کردید نت های گل مریم و یاسمین جای نت های اولیه را می گیرند. ترکیب این گل ها باعث تقویت انرژی مثبت در شما خواهد شد. در آخر هم نت های دانه ی تونکا و کاکائو جایگزین نت های میانی می شوند و ترکیب این دو حس شادی و نشاط را در شما تقویت می کند. بر اساس رایحه های که در عطر گود گرل بکارگرفته شده است این عطر زیبا را تبدیل به عطر بسیار مناسب برای بانوان در فصول سرد سال کرده است.  ••••••••••••••••••••••••••••••••••••••••••••••••••• 🔰 رایحه اولیه:بادام-قهوه 🔰رایحه میانی:مریم-یاس 🔰رایحه پایه: لوبیای تونکا – غلاف کاکائو  ••••••••••••••••••••••••••••••••••••••••••••••••••• #لاکچری #اصفهانیا #خرید_انلاین #ادکلن_سلطنتی #ادکلن_ماندگار #ادکلن_تستراورجینال #ادکلن_خاص #عطر #ادکلن_لاکچری #بازار_تهران #هدیه #خوشبو #ادکلن_تلخ # ادکلن_تند  #ادکلن_اصفهان #تستر_ادکلن #جلفا #ادکلن_مردانه  #ادکلن_عالی #اصفهان #هارد_باکس #پرفیوم #ادکلن_اهواز #ادکلن_تهران #ادکلن_شیراز #شاهین_شهر #ساواج  #مردانه_شیک'</t>
  </si>
  <si>
    <t xml:space="preserve"> 1450635</t>
  </si>
  <si>
    <t xml:space="preserve"> 'بوتیک پارادایس  ‏‎📍تجریش-بازار قائم-طبقه پوشاک ۴   ‏‎ بوتیک پارادایس ۱ و ۲ ☃️❄️   💎کلیه اجناس نمونه اصلی میباشد💎  🔴مرجوع و برگشت وجه شما در به هر علت چه حضوری و غیر حضوری تا ۳ روز....🔴   🟢بدون شک و با قیمت مناسب خرید کنید🟢  ‏‎✅پلاک ۱۱۹۷/۱  و ۱۱۹۵/۱۵🟢  ☎️0912-279 36 46  ☎️021-22702873  ‏‎تجریش#ونس#کاپشن_چرم#اورجینال#بازار_قائم_تجریش#بازار_قائم_#بوتیک_مردانه#بوتیک_اسپرت#مردانه#تجریش_بازار_قائم#کتونی_اورجینال#کتونی_اسپرت#کتونی_زارا#کتشلوار_دمپا کش#اسلش#اسلش_اورجینال#دوتی#کالج_تودز#کالج_جیر#کالج_چرم_طبیعی#کالج_هرمس#بافت_زمستانی#دورس_نایکی#هودی#هودی_برند#هودی_ضخیم#هودی _لش#هودی_مشکی#سوییی شرت_لش#لباس_مردانه_عمده #اسکی بازان #'</t>
  </si>
  <si>
    <t xml:space="preserve"> 1443184</t>
  </si>
  <si>
    <t xml:space="preserve"> '#tehran #chitgar #chitgarlake_tehran #chitgarlake #mobilegraphy #mobilephotography #تهران #دریاچه_چیتگر #موبایلگرافی #موبایلگرافی #موبایلگرافی'</t>
  </si>
  <si>
    <t xml:space="preserve"> 1168552</t>
  </si>
  <si>
    <t xml:space="preserve"> 1390877</t>
  </si>
  <si>
    <t xml:space="preserve"> '. اسپری زعفران، برای وقت‌هایی که سرت شلوغه!  اگر نگاهی به تجربه مشتریان از مصرف اسپری زعفران بیندازیم، می‌بینیم که بخش مهمی از آن‌ها معتقدند که اسپری زعفران بهترین گزینه برای وقت‌هایی است که فرصت کافی برای خرید، سابیدن و دم کردن زعفران را ندارند.  افراد شاغلی که زعفران پای ثابت غذاهایشان است، از مشتریان اصلی اسپری زعفران هستند.  برای یک روز کاری خسته‌کننده، کدام را ترجیح می‌دهید؟ سابیدن و دم کردن زعفران، یا استفاده از اسپری زعفران در چندثانیه؟  @tasnimsaffron_tehran @tasnimsaffron_tehran @tasnimsaffron_tehran @tasnimsaffron_tehran #تسنیم#زعفران#اسپری#اسپری_زعفران#ایران#قرنطینه#تجریش#تجربه_کدبانوها  #آشپزی#غذا#کیفیت#آشپزی_آسان#تهران#بازار_تجریش#تجریش#نوآوری#خلاقیت# #تسنیم_زعفران #زعفران_تسنیم #تسنیم_طعم_کیفیت #saffron#tehran'</t>
  </si>
  <si>
    <t xml:space="preserve"> 1411418</t>
  </si>
  <si>
    <t xml:space="preserve"> '#سولو #پاراگلایدر #سایتپرواز #خلبانی #پرواز#پرواز#پاراگلایدر#سولو#خلبانی#تور #طبیعتگردی #چتربازی'</t>
  </si>
  <si>
    <t xml:space="preserve"> 1357247</t>
  </si>
  <si>
    <t xml:space="preserve"> '#میثم_شکری_ساز دزد و  جاعل مدارک دانشگاهی و یک #بی‌شرف #برکناری_بذرپاش #حجت_نیکی_ملکی یک #بی‌شرف  December 14</t>
  </si>
  <si>
    <t xml:space="preserve"> 1397927</t>
  </si>
  <si>
    <t xml:space="preserve"> 1416546</t>
  </si>
  <si>
    <t xml:space="preserve"> 'دقت کردین که نقش اون مجری فقط این بود ک‌موقع سانسور نشونش بدن؟؟😂 شغل؟  نقش هویج موقع سانسور . .  #سیمرغ#سیمرغ_بلورین #امیرآقایی #امیراقایی #امیر_آقایی #جشنواره#جشنواره_فیلم_فجر #جشنواره_فجر#فجر#محمد_حسین_مهدویان #سینما_ازادی #اینستاگرام #اینستا #بلاگر #شهدای_آبان98 #شاهنشاه_آریامهر #شهبانوفرح #شاهزاده_رضا_پهلوی #رضا_شاه_بزرگ #درود_من_به_خاندان_ایران_ساز_پهلوی #کرونا #ویروس_کرونا #مدل #مدلینگ #دختر #دخترونه #پسر #پسرونه #ولنتاین #ولنتاین_کادو'</t>
  </si>
  <si>
    <t xml:space="preserve"> 1454334</t>
  </si>
  <si>
    <t xml:space="preserve"> 'يه بار كه بهش گفتم من با طبيعت حرف ميزنم ...  بر خلاف انتظارم كه منتظر بودم مثل دوستام و بقيه آدما مسخره ام كنه ، لبخند زد و همون طور كه با پيچ موهام بازى ميكرد گفت: - تو خودتم به قشنگى اين طبيعتى ديگه، نيستى؟ . . #زمستان #عشق #قرمز #طبيعت #درخت #باغ_فردوس #طبيعتگردي #باران'</t>
  </si>
  <si>
    <t xml:space="preserve"> 1167176</t>
  </si>
  <si>
    <t xml:space="preserve"> '.... #کوتاهی#کوتاهی_مو #دخترونه #کوتاهی _ژورنالی#هیرکات_زنانه #هیرکات_ژورنالی #فرشته#تهران #الهیه #کویین_سنتر #کوتاهیمو✂️'</t>
  </si>
  <si>
    <t xml:space="preserve"> 1462930</t>
  </si>
  <si>
    <t xml:space="preserve"> 'یک عکاسی زیبا از شهرکی زیبا در بندر انزلی  اگر از اکسپلورر اومدید ، ما را فالو کنید ]  سعی ما در این پیج بر این است شما را با بهترین و زیباترین نقاط دیدنی و تفریحی در کشور آشنا کنیم .   خاطرات و یا حس خود را با ما در میان بگذارید و دوستان خود را تگ کنید  ایرانگردی را با ما مجازی  تجربه کنید  @dokhtaran_tabiatgard  ::::::::::::::  #food_iran #گردشگری#دختران_طبیعتگرد#کوهنوردی#شمالگردی#تالش#ایرانگردی#غذای_ایرانی#کمپ#کمپینگ#تور_یکروزه#دخترانه#گردش#عشق_سفر#جهانگردی#آشپزی#آشپزی_در_طبیعت#رستوران_گردی#گیلان#رشت#ماسال#سفر#گردش#روستا_گردی#شمال#جنوب#جزیره_کیش#اسکله_بریس#قورمه_سبزی#دربند#آبگوشت'</t>
  </si>
  <si>
    <t xml:space="preserve"> 1421851</t>
  </si>
  <si>
    <t xml:space="preserve"> '. 🔶🔹فروش تخصصی انواع لوازم جانبی 💻کامپیوتر .انواع سی پی یو کامپیوتر موجود است. . .📸توضیحات عکس📸 . مشخصات فنی CPU Intel Core i9-9900K با جعبه  . 👈موجودی و قیمت = دایرکت،📲📞☎️،تماس👉 . .📦✈️قابل ارسال به سراسر نقاط ایران  #انواع_اسپیکر_بلوتوثی_شارژی✔✔ #باطری_قلمی #مودم_اینترنت  #مودم_تی_پی_لینک  #مودم_دیلینک  #وبکم_لاجیتک  #مودم_تی_پی_لینکت  #مودم_tplink  #مودم_dlink  #مانیتور  #هارد_اکسترنال  #فلش_مموری ‏@iranraya2020  #بازار_کامپیوتر_رضا  #هدفون_بلوتوث  #هدفون🎧  #هدست_گیمینگ  #هنزفری_بلوتوث  #هنزفری🎧  #هدست_بلوتوثی  #هنزفری_بیسیم'</t>
  </si>
  <si>
    <t xml:space="preserve"> 1408348</t>
  </si>
  <si>
    <t xml:space="preserve"> '. مجسمه خانم پوری سلطانی و انعکاس من در شیشه  #دانشگاه_هنر #دانشکده_سینما_و_تئاتر  #سینما #تئاتر #انیمیشن #تلویزیون #رادیو  #فیلم_کوتاه #فیلم #بازیگر #جشنواره #تئاتر #سینما #شیواشعبانی #دوبله #صدابازیگر #رادیو #بازیگران_ایرانی #کتاب #کتابخانه #کتابخانه_ملی_ایران #هنرپیشه #هنرپیشه_زن #بازیگران #هنر_عشق_ورزیدن #پوری_سلطانی  #اریک_فروم #موبایلگرافی #عکاسی #mobilephotography'</t>
  </si>
  <si>
    <t xml:space="preserve"> 1402018</t>
  </si>
  <si>
    <t xml:space="preserve"> 'شلوار جین کاغذی اسپورت تکرنگ سایز ۷ تا ۱۱ سال قیمت ۴۹.۰۰۰ تومان #لباسکودکونوجوان #لباسبچهگانه #پوشاکنوجوان #مرکزخریدمریم #لباس_راحتی_بچگانه #ارزانکده_بچه #'</t>
  </si>
  <si>
    <t xml:space="preserve"> 1059019</t>
  </si>
  <si>
    <t xml:space="preserve"> 'یه دوستی دارم میره قیمت خودشو توی #پارک_دانشجو میگیره 😁😁'</t>
  </si>
  <si>
    <t xml:space="preserve"> 1394232</t>
  </si>
  <si>
    <t xml:space="preserve"> '#کاخ_سبز_سعداباد #گردشگری #تهران_گردی'</t>
  </si>
  <si>
    <t xml:space="preserve"> 1390777</t>
  </si>
  <si>
    <t xml:space="preserve"> 1441881</t>
  </si>
  <si>
    <t xml:space="preserve"> '#باغ_ملی_گیاه_شناسی_ایران'</t>
  </si>
  <si>
    <t xml:space="preserve"> 1399667</t>
  </si>
  <si>
    <t xml:space="preserve"> 'تب عشق مادر پسری  دونه دونه 2 از دوست حنجره طلاییم محسن ابراهیم زاده تب عشق تقدیم نگاهتون ⚀⚁⚂⚃⚄⚅⚅⚄⚃⚂⚁⚀⚀⚁⚂⚃⚄⚅⚅⚄⚃⚂ #خانواده_خاص #خانواده_خاص👪 #مرتضی_پاشایی❤ #محسن_ابراهیم_زاده #محسن_ابراهيم_زاده #موزیک_برتر #اسطوره_بی_تکرار #اقای_خاص  #مرتضی_پاشایی #morteza_pashaei #mortezapashaei#mehdikord_fans #morteza_pashaei  #mehdi_kord #iran_music #مرتضی_پاشایی #مرتضیپاشایی #مرتضى_باشايي #مهدی_کرد #موزیک_برتر  #اسطوره #امپراطور_خاص #خانواده_خاص #ایران #تهران #شمال #چالوس #موزیک #سپهر_خانی  #ویدئو_کلیپ #موسيقى#ایران#برج_میلاد #خواننده'</t>
  </si>
  <si>
    <t xml:space="preserve"> 1412370</t>
  </si>
  <si>
    <t xml:space="preserve"> 1429680</t>
  </si>
  <si>
    <t xml:space="preserve"> 1439297</t>
  </si>
  <si>
    <t xml:space="preserve"> 1441167</t>
  </si>
  <si>
    <t xml:space="preserve"> '. منتظرتون هستیم🤗😘🥰♥️ . . . . همرا با ۵۰٪ تخفیف و هدایای ویژه مخصوص کودکان🎁😦💥🔥  راستی تا یادم نرفته بگم بهد از هر بار عکاسی تمام محیط آتلیه ضدعفونی و استریل میشه،با رعایت فاصله‌گذاری،ماسک،شیلد،ژل و اسپری ضدعفونی😷🦠🧻🧼🧴  ____________________________  منتظر دیدارتون هستیم😍💚  همیشه پاسخگوی تماس شما هستیم:  جهت رزرو وقت و هماهنگی با شماره های زیر تماس بگیرید✨🍉 0915 388 4573 0910 625 6601 051 522 28130 ____________________________  #عکاسی#ادیت_عکس#عکاسی_تربت_حیدریه#تبلیغات#عکاسی_طبیعت#عکاسی_پرتره#عکاسی_منزل#عکاسی_کودک#عکاسی_پرتره#عکاسی#فرمالیته#عکاسی_خانوادگی#ساخت_استوری#تربت_حیدریه#مشهد#خراسان_رضوی#پیشکوه#باغملی#دانشگاه_تربت#تربتی#بچه_تربت#مشهدیا#عکس#استوری_موشن#آتلیه#استدیو#مدل#مدلینگ#یلدا #عکاسی_یلدا  #instahemayat17'</t>
  </si>
  <si>
    <t xml:space="preserve"> 1415530</t>
  </si>
  <si>
    <t xml:space="preserve"> 'نمونه کار جام گل خاستگاری🌹   لذت از زیبایی حق شماست❤ ما مفتخریم به این زیبایی...🌹  🌸گل هوگون🌸 ارائه دهنده کلیه ی خدمات گل آرایی به سبک مجلل و فانتزی...  🚗🚗🚗دارای پارکینگ اختصاصی🚗🚗🚗 ➖➖➖➖➖➖➖➖➖➖➖➖➖ تماس با ما 🔻  خیابان گاندی جنوبی ، نبش کوچه چهارم ، جنب مرکز خرید گاندی 📞 021 88 88 4009 📲 0910 641 8001 ➖➖➖➖➖➖➖➖➖➖➖➖➖ سفارش آنلاین 🔻 ارتباط با ما و ثبت سفارش از طرق دایرکت و یا واتساپ : 📱 0910 641 8001  #گل_هوگون#ارسال_رایگان#گلفروشی_آنلاین#گل_افتتاحیه#گلفروشی_تهران#گلفروشی_گاندی#مرکز_خرید_گاندی#سبد_گل#جام_گل#ارکیده#سبد_گل_بهاری#خاستگاری#ماشین_عروس#سوپرایز#لاکچری#جام_گل #flowers#hogon_flower#flowerpower#florist#rosebouquet#weddingdesign#luxury_flowers#roseaddict#weddingdecor#suprise#luxury#roses#roseflower#beautiful'</t>
  </si>
  <si>
    <t xml:space="preserve"> 1403809</t>
  </si>
  <si>
    <t xml:space="preserve"> '#پارک_ژوراسیک_دایناسورها #معرفی_جاهای_دیدنی #کجا_بریم #دیدنی_های_تهران #یه_روز_خوب #تهرانف_کلمب #کافه_سینما'</t>
  </si>
  <si>
    <t xml:space="preserve"> 1395560</t>
  </si>
  <si>
    <t xml:space="preserve"> 'مل‌اند‌موژ ، سادگی زیباست  ✅برند مل اند موژ در سال ۱۳۸۶ تاسیس و در سال ۱۳۹۷ در تهران اولین شعبه خود را افتتاح کرد.  لاین اسپرت مل اند موژ شامل تمام آیتم های ورزشی زنانه و مردانه مانند لگ، تاپ، سویشرت، کفش و اکسسوری است .  📲شما میتوانید برای مشاهده و خرید محصولات مل اند موژ به صورت آنلاین به سایت  Www.melandmoj.com مراجعه نمایید .‌  ⬅️برای آشنایی بیشتر با این برند/اسلایدها را ورق بزنید /  . 👈 معرفی برند مل اند‌موژ■ مل اند‌موژ در سانا /پاییز ۱۳۹۹ _____________________ @melandmojofficial @sanashoppingcenter  _____________________  #مرکزخریدسانا#ساناسنتر#تخفیف#شاپینگ #خرید#خرید_آسان#خرید_مطمئن #مرکزخرید#تهران#لایف_استایل#سبک_زندگی#لباس_ورزشی #استایل_اسپرت #ورزشی_زنانه #ورزشی_مردانه #کفش_ورزشی #برند_ورزشی  #sanashoppingcenter#sanamall#shopping #shoppingcenter#shoppingmall#tehrangardi #tehranluxury #leather #sportshoes #sports #hummel #melandmoj'</t>
  </si>
  <si>
    <t xml:space="preserve"> 1163392</t>
  </si>
  <si>
    <t xml:space="preserve"> '‌‌‌‌ سلام شبتون بخیر  دیشب مراسم قرعه کشی اولین دوره جشنواره فصلی گالریا برگزار شد.حیف که نتونستیم به دلیل شرایط فعلی میزبان تمامی شما عزیزان باشیم. در این قرعه کشی سرکار خانم سحر اسدی سالم برنده خودرو جک شدند که امیدواریم مبارکشون باشه. ‌‌ ‌‌ فاکتور خرید برنده قرعه کشی فصلی این دوره از فروشگاه صالحی یزدی صادر شده بود. ‌‌‌ ‌‌ #قرعه_کشی #جوایز #برنده #برندگان #شانس #مشتری #باشگاه_مشتریان #قدردانی #مرکز_خرید_گالریا #گالریا #گالریا_تهران #galleria #galleria_tehran'</t>
  </si>
  <si>
    <t xml:space="preserve"> 1163051</t>
  </si>
  <si>
    <t xml:space="preserve"> '@naserzeynalii  #naserzeynali #delbarenaab #music #musician #payamkia #iran #georgia #turkeymusic #musicianlife #studio #melalmall #موزیک #موسیقی_پاپ #ناصرزینعلی #موسیقی #موسیقی_ما #پیاک_کیا#آهنگساز #استودیو #خواننده #آهنگ_جدید@masoudjahani @naserzeynalii'</t>
  </si>
  <si>
    <t xml:space="preserve"> 1423469</t>
  </si>
  <si>
    <t xml:space="preserve"> '🍂New collection autumn🍂  شال پاییزه لمه  دورو  طرح پرطرفدار Dior دارای ۸ رنگ زیبا و خاص اصلاسنگین نیست و لیز نمیخوره ابعاد:۲متر* ۷۰سانت قیمت: ۲۶۸۰۰۰  - - - - - - - - - - - - - - - - - - - - - - - - ارسال پستی به سراسر ایران رایگان📦📦 تحویل بین۲تا۴روز کاری - - - - - - - - - - - - - - - - - - - - - - - -  سفارش از طریق دایرکت و واتس آپ  ۰۹۱۲۲۷۶۳۰۴۴ - - - - - - - - - - - - - - - - - - - - - - - -  خریدحضوری:سهروردی شمالی،مرکزخرید  اندیشه،طبقه۱-،واحد۲۹  #شالوروسري_رپيتون #پاساژ_اندیشه #شال_پاییزه #شال_موهر #شال_لمه #شالمجلسی #شالوروسری_جدید #شال_دورو #شال_دیور#شالوروسری_آنلاین ##مرکزخریداندیشه #ارسال_به_سراسر_کشور #استایل_پاییزی #ارسال_رایگان #ماسک_بزنیم #خریدآنلاین #خرید_اینترنتی'</t>
  </si>
  <si>
    <t xml:space="preserve"> 1410676</t>
  </si>
  <si>
    <t xml:space="preserve"> 'عکاسی با اثر هنری⁦🖌️⁩🎨😇#پینت #بلوک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آنلاین#خلاقیت_در_خانه#خلاقیت_هنری#خنده'</t>
  </si>
  <si>
    <t xml:space="preserve"> 1462889</t>
  </si>
  <si>
    <t xml:space="preserve"> 1473331</t>
  </si>
  <si>
    <t xml:space="preserve"> 1422092</t>
  </si>
  <si>
    <t xml:space="preserve"> 'زنگوله مفرغین شماره ثبت اثر: ۲۰۹۹۳ هزاره اول قبل از میلاد قطر ۱۱ سانتیمتر محل نگهداری: مخزن موزه رضا  عباسی .  . با تشکر از امین اموال فرهنگی موزه: پریسا گردبگلی  . .  #موزه‌_ها_را_در_خانه_ببینیم #visit_museum_at_home  #درخانه_میمانیم #در_خانه_بمانیم#وزارت_میراث_فرهنگی_گردشگری_و_صنایع_دستی #سلامت#موزه#ایران# #موزه_رضاعباسی#موزه_گردی #رضاعباسی #ایکوم_ایران #موزه_آنلاین #آپارات  #iran#museum#stay_at_home #travel #visiting #instatravel #trip #tourism #tourist #rezaabbasi #iran # museum #online_museum  . . @tehran_cthh  @mcthir  @icom.iran.official  @chtniran'</t>
  </si>
  <si>
    <t xml:space="preserve"> 1402358</t>
  </si>
  <si>
    <t xml:space="preserve"> 'گردنبند دختر تک نگین  قیمت هر گرم طلای خام ~ ۱،۰۳۰،۰۰۰ تومان  . . شماره واتس اپ: ۰۹۱۲۲۸۹۵۸۷۸ . . 📍مجتمع کوروش- بورس طلا، طبقه همکف، پلاک ۶ 📍مجتمع اُپال- طبقه دوم، پلاک ۲۵۲ #گالری_طلا_سپید #انگشتر_طلا #کادویی #پاساژ_کورش #پاساژ_اپال #gold #ring #kourosh_complex #opalshoppingcenter #18k'</t>
  </si>
  <si>
    <t xml:space="preserve"> 1165956</t>
  </si>
  <si>
    <t xml:space="preserve"> 'پاییز زیبا باغ فردوس آبان ۹۹  آدرس:خیابان ولیعصر، بعد از سه راه زعفرانیه، نرسیده به تجریش، باغ فردوس.  ورق بزنید و باغ فردوس زیبا رادر یک روز بارانی در فصل پاییز تماشا کنید  #تهران#پاییز#محله_شمیران#خیابان_ولیعصر#باغ_فردوس#باغ_فردوس_موزه_سینما #سینما_فردوس #طهران_قدیم#تهرانگردی#طهران_گردی#عکاسی_معماری#عکاسی #موبایلگرافی#باپیاده #tehran#moobilegraphy_ir #mobilegraphyha#mobilephotography #mobilya #mobilephone #mobileart#photo'</t>
  </si>
  <si>
    <t xml:space="preserve"> 1412717</t>
  </si>
  <si>
    <t xml:space="preserve"> 1426107</t>
  </si>
  <si>
    <t xml:space="preserve"> 'آخرین گردش تابستوني ِ مامان دختريمون 👩‍👧🦋 ء ازوقتی آرمیتا مدرسه ای شده بیشترازهمیشه دلم میگیره از اومدن مهر 🙁امروزهر بچه ي کوچیکی رو میدیدم باخودم میگفتم کاش مادرش بدونه چقدرزودمیگذره اين روزها واشك ميومدتوي چشمام 🙈کاش منم بیشترقدرروزهاي ني ني بودنش رو ميدونستم بااذيتها وشلوغياش غرنميزدم كه البته طبيعيه 😅هیچوقت فکرنمیکردم بزرگترشدن و بامسئولیت شدن بچه ها میتونه مامانارودلتنگ کنه ولي خب شايدهمه اين حس رونداشته باشن امامن تايه مدت بي نهايت حس دلگيري دارم.. هيچوقت اولاي مهربرام شيرين نبوده هميشه هم دوست ِدوران تحصيلم بهم ميگفت آنا توروخدا يه امسال رو شادباش بغض نكن دلت نگيره ، ولي مگه ميشد بيشترازهمه دلتنگ مامانم ميشدم حتي تاآخرين روز دانشگاه😅🙈والبته اين دلتنگي كه تا امروز ادامه داره بي ربط باخاطرات بي روح دوران تحصيليمون نيست بااون همه اذيتي كه ميكردن و فضاي بدون شادي كه براي بچه هاساخته بودن تمام هم نسلهاي مارو از اول مهر زده كرد..اما خداروشكر بچه هاي اين دوره خيلي مثل نسل ما احساساتي وحرف گوش كن نيستن ونميذارن بهشون بدبگذره😁فردا دخترم كلاس دومي ميشه و من همچنان ناباورانه بهش نگاه ميكنم و همچنان خداروشاكرم #آخرين_روز_تابستان٩٧ #باغ_موزه_مینیاتور_تهران'</t>
  </si>
  <si>
    <t xml:space="preserve"> 1424043</t>
  </si>
  <si>
    <t xml:space="preserve"> 1403881</t>
  </si>
  <si>
    <t xml:space="preserve"> 'اینهم از تولیدات رژیم جمهوری اسلامی ماشین را تولید کردن ولی روشن نمیشه . . . #خبر_فوری #مجله_جوانان #جوانان #مجله_جوانان_قدیم #هنرمندان_ایرانی #هنرمندان_قدیمی #اسطوره_ها #خاطره_انگیز #خاطرات_موندگار #ایران #تهران #باغ #باغ_ایرانی #زیبایی #طبیعت #معماری #شاهکار#معماری_ایرانی #طبیعتگردی #طبیعتگرد #جهان #عکاسی #عکس #فیلم#سریال#طبیعت_زیبا #ایران_را_پس_میگیریم'</t>
  </si>
  <si>
    <t xml:space="preserve"> 1394815</t>
  </si>
  <si>
    <t xml:space="preserve"> 'سینما آستارا، تهران  #tehran #iran #mini #classicmini #red #kamshots #galaxys7  #مینی_ماینر #تهران #سینماآستارا'</t>
  </si>
  <si>
    <t xml:space="preserve"> 1445483</t>
  </si>
  <si>
    <t xml:space="preserve"> 'گلدان میناکاری. 🔶️جنس:سفال. 🔶️رنگ: ثابت کوره ای. 🔶️ارتفاع: ۱۰ سانت. . #سفال#سفالی#میناکاری #میناکاری_سفال #رنگ_کوره_ای #تزیینات_منزل #تزیینات_سنتی #سنتی_ایرانی #سنتی #کالای_ایرانی #سفال_سپیدار #رنگ #دست_نگاره #زیبا. . #art# hand_made #sofal_sepidar #iran_mall #irani #sofal.  . #sofal_sepidar💚💟❤ . . 🌈جهت اطلاع از قیمتها و ثبت سفارش لطفا از طریق دایرکت با ما در تماس باشید🌈'</t>
  </si>
  <si>
    <t xml:space="preserve"> 1443566</t>
  </si>
  <si>
    <t xml:space="preserve"> 1436978</t>
  </si>
  <si>
    <t xml:space="preserve"> '. فردا در #جمعه_بازار_پروانه منتظر حضور گرمتون هستیم 😊 طبقه ی سوم شمالی ؛راهرو وسط با کلی کارای جدید .  ۹۸/۰۶/۰۱ ⏰ از ساعت ۸ صبح الی ۵ عصر 🌏 طهران - خیابان جمهوری - بین چهارراه استانبول و خیابان لاله زار - پارکینگ طبقاتی پروانه .  #نقاشی#صنایع_دستی_ایران#صنایع_دستی#بیباگالری#طراحیرویچوب#چوب#سنگ#سنگ_نگاره#نقاشیرویسنگ#طراحیرویسنگ#طراحی#دکوری#تزیینی#تزئینات#هنرمند#طراحان_ایرانی#رنگی_رنگی#رنگارنگ#پارکینگ_پروانه#پارکینگ_پروانه_گردی#art#artwork#stone#paint#bibagallery#biba#جغد#جمعه_بازار#پارکینگ_پروانه#جمعه_بازار_پروانه#بازارچه_هنری'</t>
  </si>
  <si>
    <t xml:space="preserve"> 1399317</t>
  </si>
  <si>
    <t xml:space="preserve"> 'حمام کهن رز مینا تور تهرانگردی  خیابان_ایران برای اولین بار #پارک_گفتگو😄🌷 #پارک_گفتگو_گیشا#پارک_گفتگو#پارک_گفتگو_گیشا_تهران#شهرک_غرب📍  #شهرک_غرب_بلوار_دادمان_خیابان_سپهر#شهرک_غرب_حسن_صیف#شهرک_غرب🌷🌹🌺🥀 #شهرک_غرب#شهرک_غرب_بلوار_فرحزادی_بعد_از_نیایش_شرق_گلستان_دوم_جنب_بانک_تجارت_ساختمان_گلستان_طبقه_سوم_واحد_هفت #شهرک_غرب_سعادت_آباد_پاسداران_الهیه_قیطریه_لواسان_رسالت_میدان_حر_ستارخان_پاسداران#شهرک_غرب_ستارخان_شهید_گلاب #شهرک_غرب_مهستان#شهرک_غرب_فودوفان #سعادت_آباد_علامه_شمالي  #سعادت_اباد_پارک_ژوراسیک#سعادت_آباد_سالن_زیبایی#سعادت_آباد_لوکس#سعادت_آباد_بوعلي😍💅🏼💅🏼🎀🎀 #سعادت_آبادیا#سعادت_آباد_گردی #سعادت_آباد_شهرک_غرب#سعادت_اباد_لیزر #سعادت_آباد_کاج#گیشای_نگار #گیشای_تکشاخ#گیشا_پت_شاپ #گیشا_تهران#گیشا_استور #گیشا_بوستان_گفتگو'</t>
  </si>
  <si>
    <t xml:space="preserve"> 1422113</t>
  </si>
  <si>
    <t xml:space="preserve"> 'Golden sword Handles  Achaemenid Art 5th</t>
  </si>
  <si>
    <t xml:space="preserve"> Bc  Reza Abbasi museum </t>
  </si>
  <si>
    <t xml:space="preserve"> 1411877</t>
  </si>
  <si>
    <t xml:space="preserve"> '. استند کیک  جنس آهنی  قطر ۳۵  ارتفاع ۱۸ سانت  ترنسفر_شکلات #طلق_شکلات #شکلات_یلدا#شب_یلدا#شب_چله#یلدا🍉 #یلدایی #لوازم_قنادی_قاصدک #لوازم_قنادی#شکلات#کوکی#کاپ_کیک#باسلوق#پاپسیکل#پاپس_کیک #خوشمزه#شیک#مرکز_خرید_طوبی #چیتگر #بام_لند #lavazemghanadi_ghasedak #lavazem_ghanadi #yaldanight #yalda #chocolate #pops_cake #cakedecoratin #cookiedecorating #royalicingcookies #instafood#استند_کیک'</t>
  </si>
  <si>
    <t xml:space="preserve"> 1399046</t>
  </si>
  <si>
    <t xml:space="preserve"> 'Times new roman 2020 @blackrose_ir  توهین=بلاک🚫 #عکاسی_فضای_باز #عکاسباشی_1  #گنگ #لش #لش_پوش #پسرانه_خاص  #رپ #عکاسی #مجله_عکاسی #پل_طبیعت_تهران #تهرانگردی #کرج  #پاییز #بوستان_نهج_البلاغه #پسر #پسرانه_خاص #پسران_زیبا #خوش_استایل #خوشتیپ'</t>
  </si>
  <si>
    <t xml:space="preserve"> 1473330</t>
  </si>
  <si>
    <t xml:space="preserve"> '‏‎﮼کالکشن‌جدید‌پاییزی‌‌🍂‌😍 • ﮼بارانی‌چرم‌خفاشی ﮼موجود‌در‌رنگ‌های‌طوسی‌،سیاه،قرمز‌و‌صورتی ﮼با‌تنخوری‌و‌جنس‌عالی ***************************** • ‏‎﮼مرکز‌خرید‌میلاد‌نور‌‌ ‏‎﮼فروشگاه‌موون‌فشن  ‏‎‏@moonfashiiion ‏‎‏@moonfashiiion ******************************* ﮼برای‌اطلاع‌از‌قیمت‌لطفا‌دایرکت‌بدهید. ‏‎﮼امکان‌سفارش‌آنلاین‌وارسال‌رایگان‌به‌سراسر‌کشور ******************************** ﮼با‌لایک‌کردن‌پستامون‌و‌نظردادن‌بهمون‌انرژی‌بدین‌🙏🏼🤩  ‏‎‏ ‏#fashion#style#clothes#dress#model#manto ‏#shoes#moon#coat#jacket#rainy#fall#winter ‏‎ #بارانی#پالتو#کاپشن#مانتو#مرکز_خرید_میلادنور ‏‎ #مدلینگ#مدل#دخترونه#فشن_استایل#خاص#شیک ‏‎#پاییز#زمستان#کفش#شلوار#کلاه#خرید_آنلاین'</t>
  </si>
  <si>
    <t xml:space="preserve"> 1439682</t>
  </si>
  <si>
    <t xml:space="preserve"> 'استقبال از #جواد_عزتی در #پردیس_تماشا'</t>
  </si>
  <si>
    <t xml:space="preserve"> 1437952</t>
  </si>
  <si>
    <t xml:space="preserve"> 1399277</t>
  </si>
  <si>
    <t xml:space="preserve"> 'چند تا گربه تو تصویره؟!😶 . کلینیک دامپزشکی ماندگار  گیشا_جنب پاساژ نصر_خ فاضل جنوبی_پلاک 56 . 🌹🙏با هماهنگی قبلی🙏🌹 . 09128160175دکتر دینیار نوشادی  #کلینیک_دامپزشکی_ماندگار#دامپزشک#دامپزشکی#پت_شاپ#سگ#ماندگار#واکسیناسیون_سگ#چکاپ_دامپزشکی#گیشا_تهران#جراحی_عقیم_سازی_حیوانات#پت_شاپ_ماندگار#جراحی_دامپزشکی#گربه#سگ_دامپزشکی#حیوانات_گیشا#سگ_تریر#پارک_گفتگو #پامرانین#دکتر_دینیار_نوشادی #mandegar_pet_clinic#vet#veterinary#mandegar#vet#persian_cat#dog#cats'</t>
  </si>
  <si>
    <t xml:space="preserve"> 1429922</t>
  </si>
  <si>
    <t xml:space="preserve"> 'نیروهای اطلاعاتی وخیانت کاران به مردم ایران بدانند اگر کورکورانه از این رژیم منحوس حمایت کنند سرنوشتشان از قاسم سلیمانی بهتر نخواهد شد. تا دیر نشده زندانیان سیاسی را آزاد کرده و به مردم بپیوندید. #پست_طوقی_145 98/10/18  🔗🔗مردم فهیم ایران لطفاً با اشتراک گذاری این پست به حلقه اتحاد ایرانیان بپیوندید🔗🔗  #قاسم_سلیمانی #سلیمانی  #فساد #ایران_آزاد #سپاه_تروریستی_پاسداران  #حاج_قاسم_سلیمانی  #حشدالشعبی  #ترامپ  #سردار_کودک_کش  #قیام۹۸  #آبان۹۸  #خامنه_ای  #رفیق_آیت_الله #کنگره_ملی_ایرانیان  #انقلاب_قانون_اساسی  #فتح_پاستور  #قانون_اساسی  #براندازم  #کاخ_مرمر  #امیرعباس_فخرآور  #مردم  #خامنه_ای  #چتر_قانون_اساسی  #داعش  #رهبر  #سپاه  #مزدور  #حذف_آخوند  #FreeIran2020  برای ذخیره پستها و کپی کردن کپشن ها به کانال مراجعه کنید:  ‏@iraniantoghi'</t>
  </si>
  <si>
    <t xml:space="preserve"> 1556566</t>
  </si>
  <si>
    <t xml:space="preserve"> '#معماری#سلیمانی#لاکچری #design  #دیزاین #خرید هدیه #خرید کادو #لاکچری #خرید #تابلو #تابلو دکوراتیو #سلیمانی #فخری زاده #هنر #disgne #تابلونقاشی #disgner  #هنر  #هنرمندان_ایرانی  #هنری_ها #دیوار  #بازار #کافه_رستوران #کافه #دربند #طراحی_داخلی #طراحی #خاص_پسند #تابلو مدرن #معماری #پرسپولیس_زیباترین_عشق_جهان🔴#معماری_داخلی #معماری_مدرن #تابلو_مدرن #خرید تابلو #تابلو #نقاشی #خاص_پسند #پرسپولیس_قهرمان #کرونا'</t>
  </si>
  <si>
    <t xml:space="preserve"> 1412798</t>
  </si>
  <si>
    <t xml:space="preserve"> '‼️قبل از هر چیزی لطفا پست را لایک کنید چون در قانون جدید اینستا گرام پست برای  کسانی که لایک نمی کنند دیده نمیشود😍 ~~~~~~~~~~~~~~~~~~~~~~~~~ برای راحتی و راهنمایی دوستان عزیز ادمین پیج خانم میباشد 😇🙋🏻‍♀️ ~~~~~~~~~~~~~~~~~~~~~~~~~ 🔶رنگ بندی : در دو طرح ~~~~~~~~~~~~~~~~~~~~~~~~~ 🔶قد :۹۰ ~~~~~~~~~~~~~~~~~~~~~~~~~ 🔶 قیمت :۳۹۰/۰۰۰ ~~~~~~~~~~~~~~~~~~~~~~~~~ 🛵ارسال برای تهران با اسنپ باکس و الو پیک است. ~~~~~~~~~~~~~~~~~~~~~~~~~ 💵هزینه ارسال شهرستان با پست ۱۵ت و یا با تیپاکس درب منزل حساب می شود. ~~~~~~~~~~~~~~~~~~~~~~~~~ برای اطلاع از قیمت و سفارش از طریق دایرکت و یا کامنت زیر پست با ما در ارتباط باشین 📥💓 ~~~~~~~~~~~~~~~~~~~~~~~~~ ❌قیمت آنلاین پایین تر از قیمت حضوری میباشد 🤩🤩 قیمت با احتساب ۲۰٪ تخفیف  ~~~~~~~~~~~~~~~~~~~~~~~~~ ❌تعویض اجناس تا ۴۸ ساعت بعد از تحویل مقدور میباشد  ~~~~~~~~~~~~~~~~~~~~~~~~~ 📍آدرس فروش حضوری: ستاری -پاساژ کوروش طبقه منفی یک پلاک ۴۲  #پالتو#پالتو_شیک #پالتو_زنانه #بوتیک#بوتیک_زنانه #پاساژ_کوروش#مرکز_خرید_کوروش#آنلاین#تهران #مانتوپاییزه #مانتوپاییزه_خاص #پالتو_کوتاه'</t>
  </si>
  <si>
    <t xml:space="preserve"> 1428898</t>
  </si>
  <si>
    <t xml:space="preserve"> '#موسیقی_سنتی_ایران #آوازایرانی #وحید_تاج #سالارعقیلی #خوانندگی🎤 #موسیقی_سنتی #تحریر #ترانه_سرا #محمد_معتمدی🎶 #شعرفارسی #گلپا#تالار_وحدت_تهران #موسیقی_محلی#موسیقی_اصیل_سنتی #حافظ_خوانی #سعدی_شیرازی #مولانا🌹'</t>
  </si>
  <si>
    <t xml:space="preserve"> 1432480</t>
  </si>
  <si>
    <t xml:space="preserve"> 1413369</t>
  </si>
  <si>
    <t xml:space="preserve"> '‏‎‏🇹🇷Turk Collection🇹🇷  ‏‎‏‎☑️بلوز بافت ترک، برند Top Show 😎تن خور بسیار خاص و شیک ‏‎‏‎☑️سایز بندی از ۳۸ تا ۴۴ ‏‎‏‎کیفیت ++++A 💲قیمت: دایرکت ✔️شلوار چرم ترک فاق بلند خوشگلمون موجود  ‏‎‏‎✈️ارسال به سراسر ایران توسط پست سفارشی ‏‎‏‎🚗ارسال در تهران با پیک ‏‎‏‎⏰ساعت کاری ده صبح تا ده شب ‏‎‏‎📱تلفن ۰۹۱۲۲۰۵۱۴۷۱ خاص بپوش✌️ #بلوز_بافت #بلوز_بافت_ترک#بلوز_بافت_ترک #بلور_بافت_مشکی#بلوز_بافت_زنانه#بلوز_بافت_ظریف #بلوز_بافت_مجلسی #بلوز_بافت_شیک#بلوز_بافت_آستین_بلند#بلوز_بافت_لاکچری #بلوز_بافت_پاییزه #بلوز_بافت_زمستانى #بلوز_بافت_مجلسی_ترک #شومیز_دخترونه #شومیز_ترک #شومیز_ترک_زنانه_دخترانه #شومیز_ترک_تاپشو#شومیز_تاپشو #بلوز_دخترانه_شیک #نیوکالکشن #نیوکالکشن_پاییزه #نیوکالکشن_پاییزه_زمستانه #نیوکالکشن_پاییزه_زمستانه #شومیز_دخترونه_شیک #شومیز_دخترونه_خاص #شومیز_دخترونه_ترک#تیپ_ترک #بوتیک_ترک #آیریکسنتر #بلوارفردوس'</t>
  </si>
  <si>
    <t xml:space="preserve"> 1442289</t>
  </si>
  <si>
    <t xml:space="preserve"> 'چی داره عاشقی که میگن قشنگه ❤⚽ کسی که عاشقه همش باید بجنگه  چی داره عاشقی غیر حال داغون  چی داره جز شکست و پرسه تو خیابون  امون از عشق امون از عشق #میلادفتحی #sport #lifestyle #tehran #chitgarpark #sports #soccer #football #gentelman'</t>
  </si>
  <si>
    <t xml:space="preserve"> 1433321</t>
  </si>
  <si>
    <t xml:space="preserve"> 'دستانم را میتوانی ببندی پاهایم را میتوانی ببندی دهانم را میتوانی ببندی اماذهنم را هرگز! یک روز از ذهن من، از ذهن تو از ذهن ما هزاران پرستوی وحشی به آسمان خواهد پرید.. #ژان_پل_سارتر📚  #موزه_گردی #موزه_ايران_باستان #موزه_ملی_ایران_باستان'</t>
  </si>
  <si>
    <t xml:space="preserve"> 1425946</t>
  </si>
  <si>
    <t xml:space="preserve"> 1439405</t>
  </si>
  <si>
    <t xml:space="preserve"> 1168449</t>
  </si>
  <si>
    <t xml:space="preserve"> 1167632</t>
  </si>
  <si>
    <t xml:space="preserve"> 'کوئین گالری ⁣⁣⁣. ⁣  درخشش زیباترین جواهرات روز دنیا   @_queengallery_ .  . طبقه همکف تجاری . ‌‎کوئین سنتر، الهیه، مریم غربی. ⚜️⚜️⚜️⚜️⚜️⚜️⚜️⚜️⚜️⚜️ . . . ‏Powered by: @inspire.iran . ‏#queencenter #shoppingmall #luxury #shopping #fashion #mode #style #fereshteh #jewelry #restaurant ⚜️⚜️⚜️⚜️⚜️⚜️⚜️⚜️⚜️⚜️ ‌‎#کوئین‌سنتر #مرکز_خرید #لوکس #مد #استایل #رستوران #فشن #جواهر #فرشته #الهیه'</t>
  </si>
  <si>
    <t xml:space="preserve"> 1417201</t>
  </si>
  <si>
    <t xml:space="preserve"> 'شیطنت های ترانه جون🤦‍♀️😻😻چیکارش میشه کرد عاشق حیوانات مخصوصاً گربه ها🤷‍♀️🤷‍♀️😻😻😻😻😻😻😻  #ترانه_سلیمانی #پیشی #پیشی_ملوس #گربه #بازی_گربه #پارک_ساعی #پارک_ساعی_تهران #شیطنت #کودکانه #کودکانه_ها #ملوس #حیوانات_خانگی #با_حیوانات_مهربان_باشیم #با_گربه_ها_مهربان_باشیم #عاشق_حیوانات #طبیعت #بچه_گربه #کوچولو'</t>
  </si>
  <si>
    <t xml:space="preserve"> 1523760</t>
  </si>
  <si>
    <t xml:space="preserve"> 'زندگی زود ولی سخت و عجب تلخ گذشت  عشق ما بود ولی روزی مثل غریبه از کنار ما گذشت Life passed quickly but hard and wonderfully bitter It was our love</t>
  </si>
  <si>
    <t xml:space="preserve"> but one day it passed by us like a stranger #تورک #تورک_قیزی #تورک_اوغلی #تهران #پل_طبیعت'</t>
  </si>
  <si>
    <t xml:space="preserve"> 395813</t>
  </si>
  <si>
    <t xml:space="preserve"> 1440963</t>
  </si>
  <si>
    <t xml:space="preserve"> 'اجرای تور باغ گیاه‌شناسی تهران  #باغ_گیاهشناسی_تهران# گردشگری# تورلیدری# جنگل_هیرکانی'</t>
  </si>
  <si>
    <t xml:space="preserve"> 273073</t>
  </si>
  <si>
    <t xml:space="preserve"> '✨Rolex datejust✨used رولکس کارکرده، قفل قدیم ،سایز ۳۶ و ۳۱ میلیمتر ، طلا و استیل با صفحه عدد برلیان اصلی ،با گارانتی اصلی و جعبه  برای اطلاعات بیشتر دایرکت و یا واتس اپ شماره ۰۹۱۲۱۸۷۷۳۳۴ #رولکس_کارکرده #رولکس #ساعت_رولکس#رولکس۳۱میلیمتر #طلا #استیل #رولکس۳۶ #دیتجاست #تجریش #پاساژقائمتجریش #rolex #omega #datejust'</t>
  </si>
  <si>
    <t xml:space="preserve"> 1534441</t>
  </si>
  <si>
    <t xml:space="preserve"> '[زندگی] رفقا در حال یادگیری زندگی کردن روی صحنه _______________________________________________  #تئاتر_اِمروز #پارسا_ارقمی  . . . . . . . . . .  #تئاتر#تیاتر#تیاترشهر#تیاتربازها#تیاتر_خوب_ببینیم#صحنه#نور#صدا#رنگ_ها#بازیگری#بازیگران_زن#پارسا_ارقمی#پاییز#لحظه#عکس#عکاسی#تینا_پاکروان#بهار_قمر#شعر#جریان#خون#موسیقی'</t>
  </si>
  <si>
    <t xml:space="preserve"> 1391513</t>
  </si>
  <si>
    <t xml:space="preserve"> '🤗😍  #چشم_قشنگ #مریم #رها#دوست #رفیق_جان #جذاب #زرد💛 #عشق #پول #انگیزه #موفقیت💪 #ژست_عکاسی #هودی ##پاییز🍁 #خانواده_عشق #فیلم #سریال_خارجی #کلینیک_پوست_مو #سوییتهوم #کتاب_خوب_بخوانیم  #کارتونی_فیس #باغفردوس_تهران #جنت_آباد_جنوبی'</t>
  </si>
  <si>
    <t xml:space="preserve"> 1169761</t>
  </si>
  <si>
    <t xml:space="preserve"> '. #شهید_دکتر_مجید_شهریاری استاد #دانشگاه_شهید_بهشتی #فیزیکدان و #دانشمند_هسته_ای در تاریخ #هشتم_آذر_هشتاد_ونه #ترور شد. .کتاب#خیمه_صالح #موسسه_فرهنگی_حسان #تصویرسازی #کولاژ #نقاشی #انرژی_هسته_ای #شهادت_هنر_مردان_خداست  مدفن شهید در #امامزاده_صالح_ع تهران #گر_تو_را_صبح_شهادت_نیست_شام_مرگ_هست #شرمنده_ایم  #برجام_يعني_نفوذ_دشمن #برجام_یعنی_پایمال_شدن_خون_شهدای_هسته_ای  #پاسخ_شهدا_را_چگونه_میدهید'</t>
  </si>
  <si>
    <t xml:space="preserve"> 1391101</t>
  </si>
  <si>
    <t xml:space="preserve"> '. اولین روز زمستانی تون به خیر   دلتون♥️ گرم و عشقتون به پاکی و سپیدی دونه های زیبای برف❄    #گلفروشی #گلفروشی_اینترنتی #گلفروشی_آنلاین #گلفروشی_آتیس #گلفروشی_تهران #گلفروشی_لاکچری #باکس_گل_خاص #باکسگل_رز #ارسال_گل #در_خانه_بمانیم #باکسگل_فانتزی #باکسگل #برای_تو #به_یادتم #تولدت_مبارک #عشقم #دوستت_دارم❤️ #رزهلندی #رزقرمز #زعفرانیه_تهران #تجریش_تهران #کامرانیه #اختیاریه #اجودانیه #اقدسيه #ازگل #آتیس'</t>
  </si>
  <si>
    <t xml:space="preserve"> 1416670</t>
  </si>
  <si>
    <t xml:space="preserve"> 1492673</t>
  </si>
  <si>
    <t xml:space="preserve"> 1421524</t>
  </si>
  <si>
    <t xml:space="preserve"> 1434936</t>
  </si>
  <si>
    <t xml:space="preserve"> '☑️ریمل اسنس  ⬅️ماندگار روی مژه ⬅️عدم ریزش مواد ⬅️حجم دهنده و بلند كننده مژه ⬅️قیمت : ۷۳۰۰۰ تومان ☑️قیمت تک :+۱۵٪ ☑️ارسال به سراسر کشور  #اسپری#گلیس#فروش#پخش#بازار_بزرگ_ایران#بازار_بزرگ_تهران#بازرگانی_امیدی#ادکلن_اورجینال#کرم_پودر#اکتی_پور#استیک_رکسونا#ریمل#آرایشی#بهداشتی#آرایشی_بهداشتی#ترمیمی#مو#پوست#زیبایی#موبر#شامپو#مام#افترشیو#تافت#استیک#ماسک_مو#قیمت_عمده#تهران_عطر#تافت#لجند_قهوه ای#ریمل_اسنس'</t>
  </si>
  <si>
    <t xml:space="preserve"> 1418960</t>
  </si>
  <si>
    <t xml:space="preserve"> 1416447</t>
  </si>
  <si>
    <t xml:space="preserve"> 'همکاری کانون مام میهن باپروژه «عاشقانه۲»به کارگردانی منوچهر هادی. حلیمه حسینی،سلیمان سیفی،ستاره اسحاقی وفاطمه یوسفی دراین سریال بازی دارند. آرزوی موفقیت داریم برای تک تک هنرمندان کانون مام میهن #کانون_سینما_تائتر_مام_میهن  #سینمایی_خارجی #سینمایی_ایرانی #سینمایی #سینمای_قدیم #سینماگران #سینمای_افغانستان #سینمای_جهان #سینما #سینماتوگراف #سینما_نیوز #سینما_پارادیزو #سینمای_خانگی #سینماگرام_۹۹ #سینمای_ژاپن #سینمای_مستقل #سینما_دوبله #سینما_تیکت #سینماآزادی #سینمای_#افغانستان #هنرجوی_سینما #عشق_سینما#عشق_بازیگری_ #عشق #هدف #الویت#حرکت #معاونت_کانون_سینما_تائتر_مام_میهن'</t>
  </si>
  <si>
    <t xml:space="preserve"> 1428657</t>
  </si>
  <si>
    <t xml:space="preserve"> '#تالاروحدت_کنسرت #سنتور #پیام_کریمی #موسیقی'</t>
  </si>
  <si>
    <t xml:space="preserve"> 1398298</t>
  </si>
  <si>
    <t xml:space="preserve"> 'new balance  size:37🥿👟38🥿👟39🥿👟40 کیفیت درجه یک خارجی💎💎💎 made in veitnam  دارای رنگ بندی💎💎 🥇🏅🌼 بسیار نرم‌ و راحت قیمت 370/000تومان ارسال به سراسر کشور🚚🚚🚚🚚 تحویل ظرف مدت دو الی سه روز کاری😍 هزینه ارسال:10/000تومان @KATONII1 عکس با کیفیت گوشی👈👈👈 دایرکت جهت سفارش به دایرکت یا واتس آپ مراجعه کنید شماره واتس آپ:۰۹۲۲۸۵۴۲۰۶۵ #کتونییک#فیلا#خارجی#اسیکس#کتونی_خارجی  #کتونی_شیک # #کتونی_شیک_مردانه #انلاین_مد #nike#asics#orginal #کویبیمه#گاندی#گمرک#لواسان#مبارکآباد#محمودیه#مجیدیه#مرزداران#ملکآباد#منیریه#میدانآزادی#میدانحر##نازیآباد#نظامآباد#نیاوران#نواب#وردآورد#هاشمآباد#یاخچیآباد'</t>
  </si>
  <si>
    <t xml:space="preserve"> 1161683</t>
  </si>
  <si>
    <t xml:space="preserve"> 'تمامی قیمتهاداخل کانال تلگرام آدرس کانال تلگرام t.me/tak_gallery_ghaem ارسال به تمام نقاط ایران #تک_گالری_قائم #مربا_خوری #ظروف_چینی #ظروفپذیرایی #ظرف_لوکس #ظرف #ظروف_آشپزخانه #قاشق_چنگال #شکلات_خوری #پاساژقائمتجریش #ظروف_چینی #قابلمه #کرونا #کرونا_را_شکست_میدهیم #در_خانه_بمانیم'</t>
  </si>
  <si>
    <t xml:space="preserve"> 1393046</t>
  </si>
  <si>
    <t xml:space="preserve"> 'یلدا یعنی یادمان باشد که زندگی آن قدر کوتاه است که یک دقیقه بیشتر با هم بودن را باید جشن گرفت. یلدایتان مبارک @hosseinyarahmadiofficial   #hossein_yarahmadi #hosseinyarahmadi #export #import #business #Company #usa #usa🇺🇸 #iran #italy #notd #tejart #teraktor #tehran #tabriz #instagram #ایران #کافه_عشق #دنس #سعدآباد #سعادت_آباد #س #منمیتونم #من_تو #تهران #طهران #تولد #یلدا #نمایش #اینستاگرام_مارکتینگ'</t>
  </si>
  <si>
    <t xml:space="preserve"> 1414929</t>
  </si>
  <si>
    <t xml:space="preserve"> 'شب یلدای همه عزیزان مبارک .  امیدوارم سال آینده در کنار همه عزیزان و بزرگترها با آرامش و سلامتی کامل جشن شب یلدا رو برگزار کنیم . . . .  حالا دیگه بریم جوجه هامون رو بشماریم .  💟💟💟💟💟💟💟💟💟💟💟💟💟💟💟💟 #ماسک_چرمی#ماسک_برند#ماسک_لاکچری#ماسک_لویی_ویتون#ماسک_گوچی#شال#روسری#شال_روسری#شال_روسری_برند#شال_روسری_لاکچری#فروش_آنلاین#میس_اسمارت#ریپیتون#اسکای#روسری_برند_خاص#روسری_پاییزه#شال_پاییزه#ابریشم_مامی #ابریشم_توییل#ابریشم#چارقد #کواترو#هایپراستار#ویشا#یوتب'</t>
  </si>
  <si>
    <t xml:space="preserve"> 1411090</t>
  </si>
  <si>
    <t xml:space="preserve"> '💥✊یک پیروزی بزرگ ناشی از تلاشهای مجاهدین در سراسر جهان محقق شد❗️ : 👈اخطار جهانی به رژیم درمورد ادامه کشتار وقتلعام ۶۷❗️  🎋رژیم آخوندی در سال ۶۷ بیش از ۳۰ هزار تن از #زندانیان سیاسی را که عمدتا از #مجاهدین بودند و بخاطر عقیده شان و یا فعالیت تبلیغی دستگیر شده بودند را به دار کشیدند . قاتلان این جنایت علیه بشریت همین رئیسی جلاد ویا #پور_محمدی یا #فلاحیان ...بودند که هم اکنون هم از #مقامات بالای رژیم اند خانم مریم رجوی گزارش کارشناسان رسمی ملل ‌متحد رادرباره قتل‌عام زندانیان سیاسی، نمود دیگری از جوشش خون شهیدان ”سرِ موضع“ خواند . . . #مشهدیا  #اصفهانی  #اهوازی  #قتل_عام_67  #تهرانیا  #بوشهریا  #گچساران #هرمزگانیها  #شیرازیا  #حقوق_بشر  #کازرونیا #ماهشهریا  #کرجیها  #باغ_پرندگان_تهران  #بهبهانیها  #نارمک_شرق_تهران  #چابهار  #جوادیه  #برازجان  #بلوچستان  #اسلامشهریا  #نازی_آباد  #خزانه_فلاح  #خانی_اباد'</t>
  </si>
  <si>
    <t xml:space="preserve"> 1392391</t>
  </si>
  <si>
    <t xml:space="preserve"> 1417865</t>
  </si>
  <si>
    <t xml:space="preserve"> 1418365</t>
  </si>
  <si>
    <t xml:space="preserve"> '. ادوارد مونش پرتره ی هنرمند لیتوگراف ۱۸۹۵میلادی Edvard Munch Self-portrait Lithograph 46x32.4 cm  The Collection of Tehran Museum of Contemporary Art . #گنجینه_موزه_هنرهای_معاصر_تهران  #موزه_هنرهای_معاصر_تهران  #موزه_هنرهای_معاصر  #ادواردمونش #ادوارد_مونش #باهنرمندان_موزه #بازگشایی #tmoca #withmuseumartists #museumofcontemporaryart #tehranmuseumofcontemporaryart #edvardmunch'</t>
  </si>
  <si>
    <t xml:space="preserve"> 1407581</t>
  </si>
  <si>
    <t xml:space="preserve"> 'حسن لطفی دبیرکل جبهه حامیان قانون و رئیس ستاد شورای سیاستگذاری مدیران متخصص انقلابی شهر تهران در گفت‌وگو با باشگاه خبرنگاران جوان  جلسات جبهه حامیان قانون با متخصصان شهرداری ادامه دارد/ بررسی ظرفیت‌های تهران برای تبدیل شدن به یک ابر شهر توریستی و مدرن  برنامه و گزینش ما برای لیست نهایی شورای شهر تهران در ۱۴۰۰ ، آگاهانه ، تخصصی و بر مبنای شایسته سالاری خواهد بود.  ادامه خبر ...👇  http://www.yjc.ir/fa/news/7534065/جلسات-جبهه-حامیان-قانون-با-متخصصان-شهرداری-ادامه-دارد-بررسی-ظرفیت‌های-تهران-برای-تبدیل-شدن-به-یک-ابر-شهر-توریستی-و-مدرن  #راه_حاج_قاسم_ادامه_دارد #مقام_معظم_رهبری #قاسم_سلیمانی #با_مردم_بودن #مدافعان_حرم #مدافعان_سلامت  #دفاع_مقدس #رهبری #ساده_زیستی #جبهه_حامیان_قانون  #حسن_لطفی_دبیرکل #شهدا #اصولگراها #اصلاحطلبها #سیاسی_بازی #مادر_شهید #پدر_شهید #قانونمداری #جوانگرایی #انتخابات #انتخابات_درست #قالیباف #رئیسی #مجلس_شورای_اسلامی #قوه_مقننه #قانونگذاری #هفته_دفاع_مقدس  #شهدا #مدیران_متخصص_انقلابی_شهر_تهران #باغ_موزه_دفاع_مقدس #جهادگران_عرصه_خدمت'</t>
  </si>
  <si>
    <t xml:space="preserve"> 1397010</t>
  </si>
  <si>
    <t xml:space="preserve"> '⚜️Timberland⚜️ . #نیم_بوت #چرم_طبیعی . size: 37 - 38 - 39 - 40  . 🔱 New Collection . Online and in-person shopping 🛍 . Plan; America</t>
  </si>
  <si>
    <t>Statham</t>
  </si>
  <si>
    <t xml:space="preserve"> 1490583</t>
  </si>
  <si>
    <t xml:space="preserve"> '#كارد_دم_دستي_دسته_سيليكون • كيفيت درجه١ و حرفه اي  • قيمت ویژه عمده : 19</t>
  </si>
  <si>
    <t>500 تومان  • تعداد در كارتن: 36 عدد • پخش كالاي #خانه_و_آشپزخانه_ويلا معتمدحسيني • عمده_جزئي 09122346620 021 55103943 021 55103947 @M09122346620 www.vilastyle.com https://Instagram.com/vilastyle https://t.me/vilastyle #چاقو #ساطور #مصقل #چاقو_ivo #چاقو_تيزكن #قصاب #قصابي #كارد #كارد_قصابي #چاقو_قصابي #صالح_آباد #بازار_صالح_آباد_غربي #بازار_شوش #شوش_بازار #عمده_فروشي_ويلا_استايل #عمده_فروشي_صالح_آباد #چاقو_برزيلي #خانه_كاشانه #خانه_آشپزخانه #چاقوزنجان #كارد_ivo #چاقوي_ivo'</t>
  </si>
  <si>
    <t xml:space="preserve"> 1164124</t>
  </si>
  <si>
    <t xml:space="preserve"> '@chagho315  --- 🗡🗡🗡فروشگاه چاقو315🗡🗡🗡 نام کالا : تیزی مسلم  تیغه : فولاد  دسته : فیبر آلمانی  طول باز شد کار :  28سانت وزن تقریبی : 180گرم  غلاف :ندار  قیمت 210 2 سال سابقه کار آنلاین و 12سال سابقه خرید حضوری    برای خرید اینترنتی میتوانید دایرکت پیام بدهید ارسال به سراسر کشور  @chagho315  @chagho315  @chagho315  @chagho315  #چاقو315..#مجید_سوزوکی#تریلی_سواران_عاشق#تطبیر#چاقوکشی#چاقوسازی#قمه#قداره#چاقو#چاقو_زنجان#چاقوشکاری#چاقوباز#تیزی#زخم#قمه_زنی#وحیدمرادی#شاه#تهران#اصفهان#تطبیر#جنگلهای_شمال#چاقو_شمشیر_قمه#سرباز#ریش#تجریش_گردی#شاه#کلکسیون_خاص#بامبوزن#کوهنوردی#کمپینگ#گروهی#سولاریوم'</t>
  </si>
  <si>
    <t xml:space="preserve"> 1428108</t>
  </si>
  <si>
    <t xml:space="preserve"> 'اجراي امروز تقديم شد به هنرمندان استان: جناب اقاي بهرام پوردنيا و علي پرويزي و محمدرضاخدايي و اكبرصادقي و يوسف دادجو . وتك تك هنرمندان كه زحمت كشيدند .🌸🌸🎭 🌸 فردا ٢مهر آخرين روز ازنمايش فلامينگوها همان آشپزهاي ناشي است .منتظر حضورپرمهرتان هستيم 🎭🙏🌸 . #نمايش#مبل_زرين #عكس #عكاسي #مبل_كوروش #گل_سلوي #كافه_هنر #اردبيل #شوراسنتر #شوراسنتر_اردبیل #سرعين_اردبيل #فيلمنامه #نمايشنامه#محردادهسيني #تبريز #دانشگاه_نبي_اكرم_تبريز #دانشگاه_آزاد_تبريز#ادبيات #نمايشنامه #كارگرداني_تئاتر #تئاترشهرتهران #سعيدساحلي #دوربين #تبريزگردي #گردشگری #شهريار #تلويزيون #راديو'</t>
  </si>
  <si>
    <t xml:space="preserve"> 1434555</t>
  </si>
  <si>
    <t xml:space="preserve"> '. گوشواره طلا 18 عیار . 🔼قیمت گوشواره ⏪ 6/900/000 تومان .  🔼قیمت روز طلا تاریخ 99/9/22⏪1/163/000 تومان .   .  🔼قابلیت سفارش بر روی نقره و برنج در پیج ⏪ @onyx.gallery2 .  #طلا#اویز#اویز_طلا#گردنبند#کرونا#کادو#طلاارزان#کم_اجرت#اونیکس #عروس#عروسی#کادو#نامزدی#سنگ #سواروسکی #بازار#نیمست_طلا #خدا#دستبند#انگشتر#طلاعروسی#طلا_عمده#بازاربزرگتهران#بازار_بزرگ_تهران#جهیزیه_عروس #طلا_ارزان_شیک #طلاارزان#استایل#طلاعروسی #طلاوجواهرات #طلافروشی_آنلاین #دستبندالنگویی#دستبندالنگویی#gold'</t>
  </si>
  <si>
    <t xml:space="preserve"> 1520196</t>
  </si>
  <si>
    <t xml:space="preserve"> 1394730</t>
  </si>
  <si>
    <t xml:space="preserve"> 𝗜 𝘁𝗵𝗶𝗻𝗸) ⠀ 𝗚𝘂𝘆𝘀 𝗵𝗲𝗿𝗲 𝗮𝗿𝗲 𝘀𝗼 𝗳𝗿𝗶𝗲𝗻𝗱𝗹𝘆! 𝘁𝗵𝗲𝘆</t>
  </si>
  <si>
    <t xml:space="preserve"> 1386143</t>
  </si>
  <si>
    <t xml:space="preserve"> 1498114</t>
  </si>
  <si>
    <t xml:space="preserve"> 'فالو کنید  بهترین کلیپ های امیر آهن جان  با ساز نی انبان  در پیج    @amir_ahnjan_music_neyanban   ــــــــــــــــــ آموزش آنلاین تضمین شده حرفه ای ساز نی انبان  از طریق واتساپ ۰۹۱۰۳۷۳۴۱۵۲  آهن جان  جهت هماهنگی و سفارش ساز فقط تماس بگیرید  انواع ساز نی انبان درجه یک با تضمین موجود هست  #محلی #روح_الله_سلطانی #محلی_فارس #محلی_مرودشت #محلی_دشتی #محلی_دشتی #محلی_شیرازی #محلی_خودمونی #دشتی_محلی #دشتی_غمناک #نی #مرودشت # #شیراز  #محلی_کرمان # #تختجمشید  #کلیپ_غمگین #سعیدکریمی #تبریز #تهران #تجریش #دوبی #قطر #امارات #شارجه #راس_الخیمه  #چنگیزروستا #اسفندیارچنگیز #سجادفرهادی🎤 #مهیاربرومند #رفسنجان #بردسیر #'</t>
  </si>
  <si>
    <t xml:space="preserve"> 1399857</t>
  </si>
  <si>
    <t xml:space="preserve"> '#repost @nimatpix ・・・ دیروز صبح ساعت ۵.۵ با زنگ ساعت بیدار شدم، با توجه به دیر خوابیدن شب قبل زمان سختی بود برای بیدار بودن، اما تنها چیزی که منو بیدار نگه می داشت دیدار تقابل خورشید، برج میلاد و دماوند بود. باز یک طلوع بر فراز قله دماوند پیش رو داشتیم. از شانس بد در زمان طلوع دماوند رو سراسر ابر پوشانید، اما شکار خوبی رو بر فراز برج میلاد داشتم. در عکس پیش رو کوه دماوند در هاله ایی از ابر در سمت چپ برج میلاد دیده می شود... ۱۴ مرداد ۱۳۹۹ . .  ‏‏@canon_photos . .@photopills . . ‏Focal Length: 400mm </t>
  </si>
  <si>
    <t xml:space="preserve"> 1427351</t>
  </si>
  <si>
    <t xml:space="preserve"> '۱۳۹۹/۰۹/۱۹ $ #فروش 🏘 #آپارتمان 📎 کد🖎۱۳۴۹ 📐 متراژ:۶۷ 🔍 سال ساخت؛۵ 📂 امکانات وتوضیحات بیشتر: طبقه ششم کمددیواری آسانسور کابینتmdf پکیج کف سرامیک خوش نقشه  ۱۱۰/۰۰۰/۰۰۰ رهن کامل محدوده برادران فلاح  09106872397 09126048772 66614390 @jorjaniestate کانال تلگرام👆 #آگهی#رهن#اجاره#سیمتریجی#سی_متری_جی#منطقه۹تهران#منطقه۱۰تهران#املاکجرجانی#املاک_جرجانی_#مشاورین_املاک_جرجانی#تهران#مستاجر#مالک#موجر#اجاره_آپارتمان#سالنه#اتحادیه#خانه#آپارتمان#مستغلات#سینماجی#برادران_فلاح#غرب_تهران#'</t>
  </si>
  <si>
    <t xml:space="preserve"> 1422856</t>
  </si>
  <si>
    <t xml:space="preserve"> '𝘣𝘦 𝘴𝘱𝘦𝘤𝘪𝘢𝘭 𝘧𝘰𝘳 𝘺𝘰𝘶𝘳𝘴𝘦𝘭𝘧 ✨ . . . 𝚃𝚑𝚞𝚛𝚜𝚍𝚊𝚢- 12:30𝚙𝚖 . . . 𝚖𝚘𝚍𝚎𝚕: @sh_eun_ide_woo  . . .  #عکس #عکاسی_هنری #عکاسی_پرتره #عکاسی📷 #عکاسان #عکاسی_مدلینگ #عکاسی_مد #دوربین #کانن #کافه_رنگ #پارک_اندیشه #تهران #دوربین_عکاسی #مدلینگ #عکس_پاییزی #photography #photographers #fal #park #camera #modeling #model #canon #photo#مدلینگ #مدل_عکس_پاییزی #مدل_عکس_دخترانه#tehranpic_#ژست_پاییزی#ژست_خونه'</t>
  </si>
  <si>
    <t xml:space="preserve"> 1390679</t>
  </si>
  <si>
    <t xml:space="preserve"> 1399921</t>
  </si>
  <si>
    <t xml:space="preserve"> 'به پیشواز زمستان 🌬 🌬 ای چشم تو دلفریب و جادو در چشم تو خیره چشم آهو  #سعدی ❄ ❄ ❄ عکس رو هفت سال پیش در #پارک_پردیسان  گرفتم 🌨 🌪 #آهو #حیات_وحش #تهران #تهرانگردی #برف #زمستان #چشم #شعر #حصار #تهران_زیبا #عشق #عکاسی_طبیعت #گوزن  #winter #snow #winteriscoming #naturephotography #deer #gazelle #wildlife #tehran #iran #fence #love #eye #nikonphotography #nikon #dating'</t>
  </si>
  <si>
    <t xml:space="preserve"> 1416561</t>
  </si>
  <si>
    <t xml:space="preserve"> 'کافه کوتاه قامتان @cafenanism  #فان#خنده#شادی#سفره_خونه#کافه#رساوران#کوتاه_قامتان #سینما_ازادی'</t>
  </si>
  <si>
    <t xml:space="preserve"> 1426718</t>
  </si>
  <si>
    <t xml:space="preserve"> 1414380</t>
  </si>
  <si>
    <t xml:space="preserve"> '⁦❤️⁩زندگی در حال حرکت است⁦❤️⁩ #پارک_ارم_تهران  #پارک_سبز #پسربچه👶 #کودک_باهوش  #کودک سالم #ماشاءالله'</t>
  </si>
  <si>
    <t xml:space="preserve"> 1413909</t>
  </si>
  <si>
    <t xml:space="preserve"> 1518070</t>
  </si>
  <si>
    <t xml:space="preserve"> '💊قرص حجم دهنده باسن گین اپ 🔱 مناسب برای: افراد بالای 12 سال 🔥سایر توضیحات: چاق کننده باسن گین آپ ❇️چاق کننده ناحیه ران و باسن ❇️افزایش حجم باسن ❇️منحنی کننده باسن ❇️بهترین حالت برای پر شدن باسن 🔥فرم دهی با استفاده از کپسول های تقویت کننده و مکمل های تقویت باسن منحنی و اندازه مورد نظر خود را بدست آوردید. 🔥بدون ایجاد وزن و چربی اضافی به قسمت های دیگر بدن اندازه و شکل بیشتری به باسن شما می دهد. 🔥فوق العاده قوی و موثر در چاقی باسن در کمتر از یک هفته.  بدون کورتون و هورمون، کاملا طبیعی ✳️تعداد 60 عدد ✳️قرص تاثیر گذار به همراه تثبیت کننده پایدار اشتهای شما را کاملا باز کرده و باسن لاغر شما را حجم می دهد. ✳️مکملی برای پر شدن باسن تداخل دارویی ندارد ✳️ بدون عوارض ⚜️این قرص از جمله محصولات بسیار پر مصرف در ایران هستند که برای چاقی باسن و بزرگ کردن آن مصرف می‌شوند. ⚜️ این قرص ها بزرگ کننده ران و باسن هستند و چاقی آن‌ها بدون بازگشت خواهد بود. ⚜️با دارا بودن انواعی از پروتئین‌ها، ویتامین و مواد خوراکی مفید هستند و ماده مضر و ناسالمی ندارند.  ⚜️قرص چاقی باسن بدن را شل نمی کند ⚜️ چاقی باسن در کمتر از یک هفته.  قرص تاثیر گذار به همراه تثبیت کننده پایدار اشتهای شما را کاملا ⚜️باز کرده و باسن لاغر شما را حجم می دهد. مکملی برای پر شدن باسن تداخل دار 📛تقلبی بودن محصول زیاد هست و یکی از نشانه هاش پاکتی بودن محصول هست و اصلیش در یک قوطی هست⚜️✴️ 🇹🇷🇹🇷🇹🇷  جهت ثبت سفارش محصولی اصل👇👇 @mehsolat.chagey.lagery @mehsolat.chagey.lagery @mehsolat.chagey.lagery  ❤ ❤ #تهران_کرج_قزوین_رشت_اصفهان_شیراز_زنجان_ساری_رامسر_لاهیجان_چالوس_تنکابن_آستارا_آمل_بابل_بهشهر_فریدونکنار_زنجان_تبریز #تهران_ساری_رشت_گرگان_مشهد_بیرجند_زاهدان_تبریز_اردبیل_ارومیه_سنندج_کرمانشاه_ایلام_اهواز_بوشهر_خرمآباد_یاسوج_شهرکرد_اصفهان_همدان_زنجان_قزوین_اراک_یزد #تهرانپارس #تهران#تهران_ #تهرانگردی #برج_میلاد #رشت#گلساررشت #گلسار_رشت #گیلان#گرمی#اردبیل#کرمانشاه #فارس#شیراز#همدان#بوشهر#خوزستان#مشهد#یزد#تبریز#اصفهان#قزوین#زنجان#پونک_تهران'</t>
  </si>
  <si>
    <t xml:space="preserve"> 1412248</t>
  </si>
  <si>
    <t xml:space="preserve"> 1403455</t>
  </si>
  <si>
    <t xml:space="preserve"> '🇮🇷 پاییز دیدنی جنگل‌های هیرکانی ‌ درست است که دایناسورها را فقط در فیلم‌ها دیده‌ایم، اما با چند ساعت رانندگی می‌توانیم در جنگل‌هایی باشیم که هم‌سن دایناسورها هستند.  در جنوب دریای خزر از مازندران تا گیلان، گرگان و ارسباران، جنگل‌های هیرکانی قرار گرفته‌اند، جنگل‌های که ارزش زیادی دارند و به ثبت جهانی هم رسیده‌اند. ‌ این جنگل‌های ۴۰ میلیون ساله، برای خودشان پارک ژوراسیکی است.  مساحت این جنگل‌ها ۵۵ هزار کیلومتر مربع است که دو میلیون هکتار آن در ایران و ۲۰ هزار هکتار در آذربایجان قرار گرفته. ‌ ‌ #پاییز #جنگل #جنگل_هیرکانی #دایناسور #دریای_خزر #خزر #مازندران #گیلان #گرگان #ارسباران #پارک_ژوراسیک #پارک #ژوراسیک #آذربایجان 🆔 @Iran_gard.ir'</t>
  </si>
  <si>
    <t xml:space="preserve"> 1297301</t>
  </si>
  <si>
    <t xml:space="preserve"> 'RT @jmahdi6: ترامپ با تمام سرمایه اش،  نمیتونه یک مجتمع تجاری در تهران بخره، بنظرتون ما بدبخت شدیم، یا ترامپ؟؟؟ #ترامپ #ایران_مال #ثروت #دل…'</t>
  </si>
  <si>
    <t xml:space="preserve"> 1427275</t>
  </si>
  <si>
    <t xml:space="preserve"> '‎براى  اطلاعات از وزن و اجرت كارها لطفأ فقط  با ما تماس بگيرين يا به دايركت ما پيام بدهيد ‎ نيم ست ‎ كد  Ni 392 ‎حدود قيمت 29</t>
  </si>
  <si>
    <t xml:space="preserve"> 1437908</t>
  </si>
  <si>
    <t xml:space="preserve"> 'گپ یقه گرد نگین دار  رنگبندی  قیمت ۵۰۰۰۰ #بافت #بافتنی #لباس_خونگی #لباس_زنانه #پاساژپانوراما #سینما_پیروزی #پیروزی'</t>
  </si>
  <si>
    <t xml:space="preserve"> 1452905</t>
  </si>
  <si>
    <t xml:space="preserve"> '##بوشهر_ #تهران_ #سفال_ #نقطه کوب_#رزین_ #پلی_استر #شیراز_ #تبریز _#تجریش _#نیاوران_ #فرمانیه _#دارآباد_#پونک_#هنر _#نارمک_هفت_حوض _#'</t>
  </si>
  <si>
    <t xml:space="preserve"> 1396790</t>
  </si>
  <si>
    <t xml:space="preserve"> '#کاخ_صاحبقرانیه  #travel#iran #Tehran#torism #love#perfectmoment #برازجان#دشتستان#ایران#تهران#بوشهر'</t>
  </si>
  <si>
    <t xml:space="preserve"> 1386110</t>
  </si>
  <si>
    <t xml:space="preserve"> 'RT @SoltaniHrs: گر چه برفتی از برم آن بنرفت از سرم بر سر ره بیا ببین بر سر ره فتاده‌ام #حضرت_مولانا  #دیوان_شمس'</t>
  </si>
  <si>
    <t xml:space="preserve"> 1430875</t>
  </si>
  <si>
    <t>8</t>
  </si>
  <si>
    <t xml:space="preserve"> 1411532</t>
  </si>
  <si>
    <t xml:space="preserve"> '. سفرنامه پروازی گروه آرین فلای - قسمت اول دوستای چترباز و سر به هواتونو تگ کنید 😜 کل کار شامل تصویر، هلیکم، تدوین و صداگذاری چطور بود؟ قسمت سومش پرواز هست. دل کندن از زمین فکر می کنید چطور باشه؟  عزیزانی که در تصویر هستند: @arian.fly.007 @abbasmatin1985 @shahr_araa @bomgardiahil @3049sina @maremat.gilan @mohmmad.2827 @saman_k.h  #پاراگلایدر #چترباز #گلایدر #آرین_فلای #سیاهکل #سایت_پرواز #دیلمان #دیلمان_سیاهکل #آدرنالین #paragliding #paragliders #lahijan #gilan #flying #dorfak #siahkal #deylaman'</t>
  </si>
  <si>
    <t xml:space="preserve"> 1442860</t>
  </si>
  <si>
    <t xml:space="preserve"> 'سلام و درود به شما عزیزان دل🌹  اول از همه بگم لایک و کامنت یادتون نره❤️  این مشتری عزیزمون تتوی قدیمی  داشتن و تتوشون فرم خیلی بدی داشت   و مدل ابروشون بد شده بود   ما با میکروبلیدینگ به سبک فیبروز و کاملا طبیعی فرم ابروشون رو اصلاح کردیم و تتوشون رو کاور کردیم و حالت زیبا و طبیعی دادیم 😍  چطور شده عزیزان؟؟  ممنون از لایک های زیباتون😘 @phibrowse_leila  #میکروبلیدینگ #میکروبلیدینگ_ابرو #میکروبلیدینگ #میکروپیگمنتیشن #هاشورابرو #هاشور_ابرو #هاشورمویی #هاشور #مویی #بلیدینگ_ابرو #بلید #کاورتتوقدیمی #کاورتتو #کاورتتوخراب #کاورتتوقدیمی #تهران #دریاچه_چیتگر #دریاچه'</t>
  </si>
  <si>
    <t xml:space="preserve"> 1438590</t>
  </si>
  <si>
    <t xml:space="preserve"> 1425542</t>
  </si>
  <si>
    <t xml:space="preserve"> 'دلمه فلفل و بادمجان به سبک شمیلا  #دلمه#دلمه_فلفل#دلمهبادمجان#غذاهای_خوشمزه#غذای_خانگی#خوراک#فلفل_دلمه#فلفل#بادمجان#بادمجان_شکم_پر#آشپزی_باهم#سرآشپز#آشپزخانه#تهران_ساری_رشت_گرگان_مشهد_بیرجند_زاهدان_تبریز_اردبیل_ارومیه_سنندج_کرمانشاه_ایلام_اهواز_بوشهر_خرمآباد_یاسوج_شهرکرد_اصفهان_همدان_زنجان_قزوین_اراک_یزد#خانهسینما#دورهمی#غداهای_ایرانی#آشپزی_ملل#'</t>
  </si>
  <si>
    <t xml:space="preserve"> 1409637</t>
  </si>
  <si>
    <t xml:space="preserve"> 1458774</t>
  </si>
  <si>
    <t xml:space="preserve"> 1446614</t>
  </si>
  <si>
    <t xml:space="preserve"> 1443677</t>
  </si>
  <si>
    <t xml:space="preserve"> 'کارواش طوبی❤حتما یه سر بزن😍😍😍 #طوبی#دریاچه_چیتگر#بلوارکوهک#مجتمع_طوبی#مجتمع_طوبی_چیتگر#منطقه۲۲#چیتگرپارک #محله_چیتگر #دریاچهچیتگر #طوبی_بویوک_اوستون#مجتمع_طوبی_چیتگر#ورزشگاه_آزادی #اپارک #پارک_جنگلی_چیتگر #چیتگر_سالن_زیبایی #چیتگران #چیتگر_فاز_دو #چیتگرشمالی #چیتگرها #چیتگر🌳🍃 #کوهک #علیمردانی #مترو #ضدعفونی #صفرشویی_پراید_ #westwash1 #chitgar #chitgarlake #کارواش #chitgarlake #chitgarpark'</t>
  </si>
  <si>
    <t xml:space="preserve"> 1167834</t>
  </si>
  <si>
    <t xml:space="preserve"> '📉بوتیک مال 📈  ب از اواسط دهه ۱۹۹۰ میلادی سبک جدیدی در مال سازی‌ها پدید آمد به نام بوتیک مال یا مرکز سبک زندگی Lifestyle center که درواقع کارکردی تخصصی‌تر از Shopping mall  ها را در بر می‌گرفت . بوتیک مال‌ها مراکز خرید لوکس و گرانی هستند که عموماً در مناطق مرفه شهرها ساخته شدند و محل تمرکز برندهای گران‌قیمت هستند و محل تردد و رفت و آمد افراد مرفه جامعه شهرنشینی هستند به‌نوعی بوتیک مال‌ها متأثر از همان فروشگاه‌های برند خطی در خیابان‌های گران‌قیمت شهرها هستند که با تجمع این فروشگاه‌ها و ارائه خدمات جانبی سعی در جذب افراد مرفه جامعه دارند که این مسئله به ایجاد ارزش‌افزوده تجاری برای سرمایه‌گذاران منجر خواهد شد. از جمله بوتیک مال ها می توان به سام سنتر فرشته و مدرن الهیه اشاره کرد. #بوتیک #سام_سنتر #مدرن_الهيه #بوتیک_مال#ریتیل #ریتیل_ایران #شاپینگ_مال#تجارت_طلایی'</t>
  </si>
  <si>
    <t xml:space="preserve"> 1420544</t>
  </si>
  <si>
    <t xml:space="preserve"> 'خنده بعضیا اونقدر قشنگه که آدم بی اختیار خندش میگیره...  #هنر #هنرمند #نقاشی #رنگروغن #خانههنرمندان #انجمن-هنرمندان #فروشگاه_آنلاین #هنرمندان_ایرانی #انتزاعی #گالری_هنری #ارتیست #گالری_هنری #آبستره #رئالیسم   #artist #art #paint #oilpaint #abstractpainting #canvas #gallery'</t>
  </si>
  <si>
    <t xml:space="preserve"> 1398593</t>
  </si>
  <si>
    <t>66730612 . 🔷براي ديدن مشخصات كامل به كانال تلگرام ما مراجعه كنيد @recordcanon 🔷 . 🔶بررسي، مقايسه، مقالات اموزشي و اطلاعات به روز دنياي دوربين در سايت ما www.lenzocam.com🔶 . 🔴براي ديدن نمونه تصاوير ثبت شده توسط اين دوربين متن روبرو را لمس كنيد👈 #nikon70300mm 🔴 .y ⏰ساعت كاري فروشگاه:١٠صبح تا ٢١شب⏰ . 📍آدرس فروشگاه: تهران، خيابان جمهوري، روبروي علائدين، پاساژ حافظ، انتهاي راهرو، پلاك٣٨📍 . #ripkobe #azaditower #qasem #coronavirus #rezapahlavi #khameneivirus #photography #irantravel #tourism #art #politics #mek #freeinternet #iranianswantregimechange #irantourist #irantraveling #irangardi #iranphotography #travel #mojahedin #iranemoon #akshaykumar #lenzocam #لنزوکم'</t>
  </si>
  <si>
    <t xml:space="preserve"> 1437741</t>
  </si>
  <si>
    <t xml:space="preserve"> '🌹🌕🌹🌕🌹 جی شاک درجه دو دو زمانه با کیفیتی معقول و قیمتی عالی🌺موتور ژاپن . ضد آب در حد استخر _________________  ⌚G-SHOK JAPAN 😍نصف هزینه ارسال با گالریه. 🔶دارای آلارم 🔶تاریخ روزای ماه و هفته  2 سال ضمانت موتوری و باطری اولیه  قیمت تک : 265/000 تومان🔶 _  ✨72 ساعت مهلت تعویض کالا در صورت استفاده نشدن✨ _________________  شماره تماس و واتس اپ جهت سفارش👇 📱  09914871905 _________________  💪به شرط قیمت و کیفیت ذکر شده تو کپشن همه ساعتها فاکتور میشود و در غیر این صورت ساعت پس گرفته میشود😊💪😊  ارسال تهران 2 تا 4 ساعت🎉 🎊ارسال شهرستان پست پیشتاز ،2روزه🎊  _________________  تهران = تسویه بعد از ارسال درب منزل  خارج از تهران= واریز قبل از ارسال ___ «تمام عکسها داخل مغازه و با گوشی موبایل گرفته میشود، و دقیقا خود عکس به شما تحویل داده میشود.» ________________ تهران، خ پیروزی چهارراه کوکاکولا سینما پیروزی پاساژ پانوراما ط سوم واحد 301  #ساعت #تیسوت #سیتیزن_زنانه #خرید_آنلاین #ساعت_الگانس #ساعت_زنانه #ساعت_مردانه #کوک_زمان #الگانس #پاساژنورا #سینماپیروزی #سیتیزن #سیتی_زن #سیتیزنVIP #جی_شاک'</t>
  </si>
  <si>
    <t xml:space="preserve"> 1396968</t>
  </si>
  <si>
    <t xml:space="preserve"> 'samsung  collection ....  برای سفارش و خرید غیر حضوری با ما در تماس باشید .  #Samsung#galaxy#gajet#accessories#mobileonline#mobile#onlineshopping#sale#tehran#atlasmall#bellcenter#mask#stayathome  #سامسونگ#گلکسی#گجت#اکسسوری#موبایل_فروشی#موبایل#فروش#فروشگاه_آنلاین#آنلاین_شاپ#تهران#اطلس_مال_نیاوران#بل_سنتر#ماسک_بزنیم#درخانه_میمانیم'</t>
  </si>
  <si>
    <t xml:space="preserve"> 1398663</t>
  </si>
  <si>
    <t xml:space="preserve"> 'Victoria''sSecret  سه تیکه  مخملی نرم و راحت  سایز فری تا ۴۴   خرید حضوری و سفارشی  ارسال به سراسر ایران  قیمت و سفارش = دایرکت تشریف بیارید 🌹🌹🌹  #لباسزیربانو#ویکتوریاسکرت #لباسخواب_زنانه#لباسزیرزنانه#لباسخوابسایزبزرگ#لباس_شیک#لباسخواب_زیبا#لباسخواب_جذاب#ویکتوریاسیکرت#لباسزیر_شهرکغرب#پاساژ_افق'</t>
  </si>
  <si>
    <t xml:space="preserve"> 1398005</t>
  </si>
  <si>
    <t xml:space="preserve"> 'مبل شویی ربیعی💫 📱09338995919✅  #کنگان#جم #عسلویه#دوراهک#بردستان#نخل تقی#بنک#سیراف#پرک #مبلشویی#مبل شویی#خدمات #خشکشویی_انواع مبلمان #انواع_صندلی#موکت_شویی#خوشخواب #شستشوی_صندلی اتومبیل#تشک#تشک_تخت #تخصصی #تضمینی #قالیشویی #قالیچه #مبل شویی_در_منزل  #مبل شویی_سیار  #پاساژصفا #مرکز_تجاری _کنگان #مرکز_خرید_مروارید #مرکز_خرید_پردیس #مرکز_خرید_خلیج_فارس  #سیتی_سنتر #ایکیاکنگان'</t>
  </si>
  <si>
    <t xml:space="preserve"> 1436962</t>
  </si>
  <si>
    <t xml:space="preserve"> '. فردا در #جمعه_بازار_پروانه منتظر حضور گرمتون هستیم 😊 طبقه ی سوم شمالی ؛راهرو وسط با کلی کارای جدید .  ۹۸/۰۶/۰۸ ⏰ از ساعت ۸ صبح الی ۵ عصر 🌏 طهران - خیابان جمهوری - بین چهارراه استانبول و خیابان لاله زار - پارکینگ طبقاتی پروانه .  #نقاشی#صنایع_دستی_ایران#صنایع_دستی#بیباگالری#طراحیرویچوب#چوب#سنگ#سنگ_نگاره#نقاشیرویسنگ#طراحیرویسنگ#طراحی#دکوری#تزیینی#تزئینات#هنرمند#طراحان_ایرانی#رنگی_رنگی#رنگارنگ#پارکینگ_پروانه#پارکینگ_پروانه_گردی#art#artwork#stone#paint#bibagallery#biba#جغد#جمعه_بازار#پارکینگ_پروانه#جمعه_بازار_پروانه#بازارچه_هنری'</t>
  </si>
  <si>
    <t xml:space="preserve"> 1408949</t>
  </si>
  <si>
    <t xml:space="preserve"> 'سلام به روي ماه همگی اومدم با معرفی اولین کتاب از باشگاهمون  کتاب "که هنوز من نبودم" هم نثر روان و خوانایی داره، هم اینکه نمی تونی کتاب را زمین بزاری 😃😊📗 تاریخ شروع خوانش:  11 تیر  پایان خوانش : 9 مرداد پ.ن: خوشحال میشم نظراتتون را برام بنويسين😊 #bookclub  #کتابگردي  #کتابباز  #باغکتابتهران'</t>
  </si>
  <si>
    <t xml:space="preserve"> 1390740</t>
  </si>
  <si>
    <t xml:space="preserve"> '🌟🌟🌟 من همیشه دست به انجام کار هایی میزنم که نمیتوانم انجام بدهم،به خاطر همین آنها را انجام میدهم” #پابلو_پیکاسو  🌟🌟🌟 کپشن ها رو با دقت بخون و بهش فکر کن❤❤ نکات طلایی که خیلی برات مفیده و زندگیتو متحول میکنه🌸 از اینکه همراه مایید و مارو حمایت میکنید سپاسگزارم 💚👍✍ . .  #موفقیت#طراحی#نقاشی#سیاه_قلم#آبرنگ#مدادرنگی#پاستل#رنگ_روغن#طراحی#نقاش#هنرمند#عاشق#فراق#رابرت_کیوساکی#آنتونی_رابینز#پاساژ_قائم#هنرمندان#ایرانی#تفکر#پیشرفت#سرمایه_گزاری #کارآفرینی #درآمدزایی#کسب_و_کار #استارت_آپ #هنرهای_زیبا'</t>
  </si>
  <si>
    <t xml:space="preserve"> 1420550</t>
  </si>
  <si>
    <t xml:space="preserve"> 655252</t>
  </si>
  <si>
    <t xml:space="preserve"> 1386199</t>
  </si>
  <si>
    <t xml:space="preserve"> 1428889</t>
  </si>
  <si>
    <t xml:space="preserve"> 1394827</t>
  </si>
  <si>
    <t xml:space="preserve"> ':  پروژه #بازسازی #سینما_آستارا اثر #استودیو_آدمون در پایگاه خبری فضای نو نمایه شده است. برای مشاهده و مطالعه آن به پایگاه مراجعه نمایید @admunstudio @amirreza_fazel  ➖➖➖➖➖➖➖➖➖➖➖➖➖➖➖➖➖➖➖ 🌐 #پایگاه_خبری #فضای_نو : #رسانه تخصصی #طراحی_داخلی با حمایت رسمی شرکت‌های معتبر #ایران . 🔻 برند #مبلمان_اداری_ویرا 🆔 @ViraDeco 🌐 www.ViraDeco.com . 🔻 برند #مبلمان_خانگی_اس_هوم 🆔 @EsseHomeDeco 🌐 www.EsseHomeDeco.com . 🔻 شرکت سرمایه گذاری و پیمانکاری #پیرامید 🆔 @PyramidGroup.IR 🌐 www.PyramidGroup.Co'</t>
  </si>
  <si>
    <t xml:space="preserve"> 1351610</t>
  </si>
  <si>
    <t xml:space="preserve"> 1439144</t>
  </si>
  <si>
    <t xml:space="preserve"> 1482579</t>
  </si>
  <si>
    <t xml:space="preserve"> 1397719</t>
  </si>
  <si>
    <t xml:space="preserve"> 1417853</t>
  </si>
  <si>
    <t xml:space="preserve"> '🏡 سلااام دوستان گلم امیدوارم حال دلتون عالی عالی باشه❤ من اومدم با دوتا #سینی #چوبی خاص🤩 البته ۳تا بودن که یکیش داخل کادرمون جا نشد🌷  سفارش دوست عزیزمون از شیراز😍 مبارکشون باشه💖  قابل سفارش در ابعاد ورنگ های مختلف🌷  قیمت ⬅️دونه ای ۱۵۰تومن  پیج مارو فالو کنید🌷  @gallerylale @gallerylale @gallerylale   #woodworking #wood #resinart #paeezzibaa #उलझन_भरा_जीवन #چوبی #سینی #هنر_خلاق_خانگی#گالری_لاله  #پاییز #یلدا #یلدایی #انار #رحیمی#هدایت__هنر #همراه__دستسار  #روحیه__هنر #هنر__دوستداستنی #خاص_پسند'</t>
  </si>
  <si>
    <t xml:space="preserve"> 1400175</t>
  </si>
  <si>
    <t xml:space="preserve"> '#bombshell #victoriasecrets  #بام_شل #ویکتوریاسکرت   VICTORIA''S SECRET - Bombshell  ویکتوریا سکرت بامب شل  گلی میوه ای و خنک   اسانس اولیه : پرتقال </t>
  </si>
  <si>
    <t xml:space="preserve"> 1161878</t>
  </si>
  <si>
    <t xml:space="preserve"> '🌕با ما مثل خورشید بدرخشید 🌕 🧣شال منگوله دار نخ پشمینه 🧣  مناسب برای پاییز 🍁بهار 🌹 💳price:1380000💰💴 🍁🍁🍁🍁🍁🍁🍁🍁🍁🍁🍁🍁🍁🍁🚘آدرس ما :تجریش پاساژ قائم طبقه چهارم پلاک ۱۲۱۸🚙 #شال_روسری_دیانا #شال_آبرنگی #روسری۱۴۰ #شال_پاییزه #شال_زیبا #روسری_مارک #تجریش_بازار_قائم'</t>
  </si>
  <si>
    <t xml:space="preserve"> 1399202</t>
  </si>
  <si>
    <t xml:space="preserve"> '#بندلوپ #بندواچ #واچ_اپل #iwachtgpsseries4 #مرکز_خرید_نصر #فروشگاه۳۲۱ #بازارنصر۳۲۱ #بند_سیلیکونی'</t>
  </si>
  <si>
    <t xml:space="preserve"> 1427474</t>
  </si>
  <si>
    <t xml:space="preserve"> 'بازگشت پرندگان موزه هفت چنار بعد از یک سال 🌹🦜🕊  انتقال  تعدادی پرنده زینتی از قفس های کوچک به یکی از قفس های ساخته شده در محوطه موزه حیات وحش هفت چنار  🦜🦜🦜🦜🦜🌹 با تشکر از حمایت مهندس رباطی شهردار محترم منطقه ده و همچنین با تشکر از زحمات مهندس قاسمی مدیر موزه حیات وحش هفت چنار  🙏🌹🙏🌹🙏🌹  99/5/14  از حیات وحش پیرامون خود اطلاعات درستی کسب کنیم و به طبیعت احترام بگذاریم.🌹🌹   #حشرات #پلنگ_ایرانی  #پرندگان_ایران #خزندگان #آکواریوم  #موزه_حیات_وحش_هفت_چنار #تاکسیدرمی #پوست_آرایی #آمپایه #هد_مانت  @haftchenar_museum‌  http://Instagram.com/haftchenar_museum  #موزه_حیات_وحش_هفت_چنار 👇👇 @museumhaftchenar'</t>
  </si>
  <si>
    <t xml:space="preserve"> 1413173</t>
  </si>
  <si>
    <t xml:space="preserve"> 'خرید حضوری واینترنتی @west.mod شماره واتساپ جهت سفارش اینترنتی : ۰۹۱۲۳۰۹۹۴۷۵ ۰۹۳۶۳۵۸۹۱۳۲  ساعت کار فروشگاه : ۹.۳۰ صبح الی ۱۰ شب  #هودی#هودیز#تیشرت#اسپرت#لاکچری#لوکس#شلوار_جین#شلوار#مردانه#وست_م#west.mod#کفش#کتونی#مد#استایل#فشن#بلوارفردوس#بلوار_فردوس#blvd_ferdos#پاساژ_آبگینه#استقلال#پرسپولیس#هدیه#بوتیک#اسلش#اورجینال#تیشرت_اسپرت#تیشرت_گنگ'</t>
  </si>
  <si>
    <t xml:space="preserve"> 1429838</t>
  </si>
  <si>
    <t xml:space="preserve"> '#کاخ_مرمر_تهران  . #کاخ_مرمر #کاخ #مرمر #نمایش #دوران#عکس#قدمت #کاخ_موزه  #دفتر_رضاخان #روزیروزگاری  #پیج_تاریخی_محمدآذرکمان  #قدیما #دوره #زمانه #دیدنی #iran🇮🇷❤️ #old #flowers🌸 #photography📷'</t>
  </si>
  <si>
    <t xml:space="preserve"> 1440862</t>
  </si>
  <si>
    <t xml:space="preserve"> 'سلام و شب بخیر✋  ما مامانها شب کاریم، دیگه نصفه شبی وقت میکنم براتون پست بزارم.  این عکس دو هفته پیش در باغ گیاه‌شناسی در میان انبوهی از برگهای پاییزی از پسر وروجک همکارم، امیر مهدی گرفته شده.  زیر انداز دلبرمون خوراک این جور جاهاس!!  که اگر احیانا زمین کمی نم داشته باشه یا خیس باشه هیچ آسیبی به کودک نشسته روی آن نمیرسونه🙂  ایشالا میرسه روزهایی که دوباره مثل قبل بدون هیچ استرسی با خوشحالی به دل طبیعت پناه ببریم و بتونیم از زیبایی هر فصل استفاده کنیم☘️🙏   16 آذر تولد امیر مهدی ماست.  از همین تریبون تولد امیر مهدی لیموبگ و همه آذر ماهی ها رو تبریک میگم 🌹  #لیمو_بگ #زیر_انداز_ضدآب #زیر_انداز_لیموبگی #کیسه_پارچه_ای #کیسه_بازی #باغ_گیاهشناسی'</t>
  </si>
  <si>
    <t xml:space="preserve"> 1429621</t>
  </si>
  <si>
    <t xml:space="preserve"> 'Model : cuwv1  Capacity : 2800 mah  Black berry : z30 #فروش_ویژه_باتری #باتری_موبایل #مجتمع_تجاری_علاالدین  #فروشگاه_اینترنتی  #فروشگاه_آنلاین  #شارمون #فروشنده_دیجی_کالا  برای کسب اطلاعات بیشتر به وبسایت  Www.sharmon.ir  مراجعه کنید'</t>
  </si>
  <si>
    <t xml:space="preserve"> 1396603</t>
  </si>
  <si>
    <t xml:space="preserve"> 1161756</t>
  </si>
  <si>
    <t xml:space="preserve"> خانم ها نوع محفظه نگه دارنده تیوپی  راهنمای استفاده برای حصول بهترین نتیجه، هنگامی که موها کمی رطوبت دارند، مقداری از آن را بر روی مو قرارداده و سپس با شانه آن را بر روی تمام مو پخش نمایید. در صورتی که ژل بر روی موهای خشک و از قسمت ابتدایی مالیده شود باعث حجیم تر شدن موها یا پر پشت تر جلوه کردن موها می شود. سایر توضیحات - حفظ حالت دلخواه مو به مدت طولانی - عدم ایجاد شوره پس از مصرف - دارای پروویتامین B5 جهت تقویت موها - رفع الکتریسیته ساکن بین موها - فاقد الکل - حفظ رطوبت و درخشندگی موها  گالري رز🌹🌹  ☎️ 021 2271 0194 📲 09363868889 آدرس:ميدان تجريش-پاساژ قائم-طبقه ٥ -پلاك٢١٩٩ خريد بالاي 500تومان ارسال رايگان🛵🔴  #شون#بدون_سرب#خريد_اينترنتي#آرايشي_بهداشتي#عروس#آرايش#رژلب#خط_چشم#ريمل#سايه#لوازم_آرايش#زيبا#قشنگ#چشم#پاساژ_قائم#گالري_رز#داماد#محصولات_آرايشي#سالن_آرايش#رنگ_مو#سالن_زيبايي#ناخن#لاك_ناخن #سينره'</t>
  </si>
  <si>
    <t xml:space="preserve"> 1405440</t>
  </si>
  <si>
    <t xml:space="preserve"> '#بوستان_ملت #بهترین_بوستان_تهران #منطقه_سه'</t>
  </si>
  <si>
    <t xml:space="preserve"> 1411531</t>
  </si>
  <si>
    <t xml:space="preserve"> 1405053</t>
  </si>
  <si>
    <t xml:space="preserve"> '۲۰ آبان_سالن بین المللی ایرانیه اصل @amirmaghare_official  @rohamhadian_official  #کنسرت_ماکان_بند_تهران #سالن_بین_المللی_میلاد #۲۰آبان #ماکان#ماکان #رهام_هادیان #رهام #هادیان #امیر_مقاره #امیر #مقاره #ایرانیه_اصل🇮🇷'</t>
  </si>
  <si>
    <t xml:space="preserve"> 1425945</t>
  </si>
  <si>
    <t xml:space="preserve"> 1163894</t>
  </si>
  <si>
    <t xml:space="preserve"> 'مشتری قشنگم #سپاهانشهر#تهران_#اصفهان_پیرسینگ #سپاهانشهر_🌃 #پیرسینگ_تهران # #پیرسینگ_سپاهانشهر#تتوسپاهانشهر  #اصفهان_تتو#اصفهان_چال.لپ#اصفهانی_ها  #سپاهانشهر_🌃 #سپاهانشهر_چاللپ#چال.لُپ#چال_گونه #چال_لپ😍#تجریش_تهران #تجریش_پیرسینگ#پیرسینک_تجریش#اصفهان_چال_لپ#اصفهان#اصفهان#ميكرودمال_بدن #ميكرودمال_پيرسينگ #ميكرودمال_گردن  #اصفهان#چال_لپ#بدون_درد#سپاهانشهر #چال-لپ#پيرسينگ_گوش #پيرسينگ_ناف #پيرسينگ_بدن #تتوبدن #ميكرودمال_بدن #ميكرودرمال_بدن'</t>
  </si>
  <si>
    <t xml:space="preserve"> 1406882</t>
  </si>
  <si>
    <t xml:space="preserve"> '. صدا باز 🔊🔊 . میان پرواز تا پرتاب تفاوت از زمین تا آسمان است پرواز که کنی،آنجامی‌رسی که خودت می‌خواهی! پرتابت که کنند،آنجا می‌روی که آنان می‌خواهند، پس پرواز را بیاموز  #عکس_از_خودم  #بوستان_آب_و_آتش'</t>
  </si>
  <si>
    <t xml:space="preserve"> 1396132</t>
  </si>
  <si>
    <t xml:space="preserve"> 'دریاچه پارک جمشیدیه  #پارک_جمشیدیه  #تهران'</t>
  </si>
  <si>
    <t xml:space="preserve"> 1399507</t>
  </si>
  <si>
    <t xml:space="preserve"> '✳️110متر  ✳️2خواب  ✳️انباری  ✳️آسانسور  ✳️بدون پارکینگ   ⚜️⚜️زیر قیمت منطقه⚜️⚜️ ⚜️⚜️فروشنده واقعی⚜️⚜️   مشاور منطقه خانم مقدم  09126758019 88262626 . .  #املاک#املاک_گیشا#گیشا#نوساز#۳خوابه#کلنگی#گیشا_پارک_گفتگو#ویوعالی#لاکچری#متریال_لوکس#قدیمی#'</t>
  </si>
  <si>
    <t xml:space="preserve"> 1396396</t>
  </si>
  <si>
    <t xml:space="preserve"> 'موسسه فرهنگی هنری ارغوان هنر ايرانيان با همكاري موسسه خيريه مهر آفرين برگزار می كند:  ابرهای مهربانی  نمايشگاه گروهی آثار خوشنويسی با هدف ياری رسانی به كودكان سيل زده خوزستانی  با ارائه آثاری از اساتيد برجسته و هنرمندان عرصه خوشنويسی و نقاشيخط  آیین گشایش: جمعه ۱۸ مرداد ماه از ساعت ۱۷ تا ۲۱ تهران-انتهای خیابان پاسداران-فرهنگسرای نیاوران-گالری شماره ۲  بازدید: از ۱۸ تا ۲۵ مرداد همه روزه از ساعت ۱۰ صبح تا ۲۱  #خوشنویسی #نقاشیخط #اساتید_برتر_خوشنویسی #گالری_نیاوران #فرهنگسرای_نیاوران_تهران #خیریه_مهر_آفرین  #ارغوان_هنر_ایرانیان #سیل_زدگان_خوزستان #كودكان_سیل_زده #همدلی #مهرآفرین #مهرآفرین_باشیم'</t>
  </si>
  <si>
    <t xml:space="preserve"> 1438071</t>
  </si>
  <si>
    <t xml:space="preserve"> 'رقص و شادی هواداران برزیل ایران _________________ #شادی_هواداران#عشق_همیشگی_آبادانی_ها#خرمشهر#آبادان#آبادان_برزیلته#برزیل_ایران#زرد_طلایی#تیم_محبوب#تاریخچه_صنعت_نفت_آبادان#لیگ_بیستم#تیم_برتر#جهنم_زرد#لیدر_صنعت_نفت_آبادان#لیدر_باتعصب_آبادانی#لیدر#مهد_فوتبال#مردم_خونگرم_آبادان#استادیوم_تختی#بازیکنان_صنعت_نفت#نه_آبی_نه_قرمز_فقط_زرد_طلایی#هواداران_صنعت_نفت_آبادان#زرد_پوشان#صنعت_نفت_آبادان#تیم_آبادانی #عینک_ریبن #آبادان_سرای_من ___________________  لایک و کامنت فراموش نشه👍 . تبلیغات پذیرفته میشود👌 . استوری چک شود👌 . دوستانتون رو تگ کنید👉 . پیج ما رو دنبال کنید👆 . کلیپ قبلی رو از دست ندهید👉 . @abadan_saraye_man @abadan_saraye_man @abadan_saraye_man  @abadan_saraye_man  @abadan_saraye_man  @abadan_saraye_man'</t>
  </si>
  <si>
    <t xml:space="preserve"> 1441426</t>
  </si>
  <si>
    <t xml:space="preserve"> '... 🍃 اراک، اواسط دهه هفتاد  💠 امشب به خیابان‌های اراک می‌رویم، از باغ ملی تا هپکو آن هم در اواسط دهه هفتاد یعنی تقریبا ۲۵ سال پیش...  🔷 چیزی که در این ویدیو برای من بسیار خاطره‌انگیز بود خیابان دوازده متری ملک بود و سوپرمارکت آقای گلمحمدی، نانوایی آقای هراتی، ساختمان برقکاران، داروخانه دکتر طلایی، میوه‌فروشی علیشاه و در ادامه المان پوکه‌های توپ در نزدیکی میدان ولیعصر!  🎥 ویدیو: شاهرخ قهرمانی 🎼 موسیقی: خواب، ناصر چشم‌آذر  #اراک #اراك #اراکیها #اراک_قدیم #اراک_شهر_من #اراک_من #باغ_ملی #باغ_ملی_اراک #خیابان_ملک #arak #arakiha'</t>
  </si>
  <si>
    <t xml:space="preserve"> 1416454</t>
  </si>
  <si>
    <t xml:space="preserve"> '#الهام_اخوان  #تیکه_سنگین #بازیگران_زن #بازیگران #بازیگری #بازیگران_محبوب #سینما #سینمای_ایران #سینماایران #سینماآزادی #instagood #love #elhamakhaavan #photooftheday #billieeilish'</t>
  </si>
  <si>
    <t xml:space="preserve"> 1444131</t>
  </si>
  <si>
    <t xml:space="preserve"> 'یه عکس قدیمی #استقلال_ایران #استقلال #استادیوم_آزادی #استقلالیا #استقلال_تهران #فوتبالی #فوتبال #ایران #افتخار #ایرانی #تهران #تهران_غرب #عقاب #عقاب_ایران #💙 #لیگ_برتر #لیگ #تمرین #تمرینات_فوتبال #ایرانی #آسیا #asia #iran #iranian #fotball #esteghlal #esteghlali #tehran #gk'</t>
  </si>
  <si>
    <t xml:space="preserve"> 1402125</t>
  </si>
  <si>
    <t xml:space="preserve"> 'سلام مجدد یه گزارش خیلی باحال اماده کردم براتون رفتیم مرکز خرید #اپال خدایی خیلی خوب شده من قبلا رفته بودم اما چیزی نداشت اما الان واقعا جذاب و خوب شده بخصوص فوت کورتش حتما سر بزنید❤️ #اُپال #مرکزخریداپال #فوت_کورت #فوت_کورد #آشپزی_با_مهدی #cookingwithmehdi #foodcourt #pizza #کنتاکی #کریسپی #دونفره'</t>
  </si>
  <si>
    <t xml:space="preserve"> 1413746</t>
  </si>
  <si>
    <t xml:space="preserve"> 'کیف سه تیکه در دو بزند لویی ویتون و ورساچه در رنگ بندی رسید ✅✅✅💣✅✅✅ متنوع ترین کالکشن کیف مستر کالیته در  #پوشاك_رضا  #ویژه_شیک_پوشان  ✅✅✅👜✅✅✅ برندهایی همچون #گوچی #بربری #لویی_ویتون  #بولگاری  #کارولیناهررا #ولنتینو #فراگامو #فندی #ایف_سنت_لوران #شنل #بالنسیاگا #کریستین_دیور #ویکتوریا_سکرت #سلین #کوچ #جیوانچی #الکساندر_مککویین #کریستین_لوبوتین #هرمس #چالزاندکیت #الکساندرونگ 👜👜👜👜👜👌👜👜👜👜👜 پوشاک رضا با ده سال سابقه از مزون تا بوتیک همراه همیشگی شما شیک پوشان #شیک_بپوشید #پوشاک_رضا #شهران #مرکزخریدسامان'</t>
  </si>
  <si>
    <t xml:space="preserve"> 1405076</t>
  </si>
  <si>
    <t xml:space="preserve"> 'برای رزرو وقت دایرکت دهید ☺️❤️  #ژست#ژست_دونفره #ژست_دونفره_خاص #ژست_دونفره_عاشقانه #ژست_دونفره_پاییزی #پاییز_زیبا #کت_چرم  #پاییز_پادشاه_فصل_ها #پارک_ملت #هوای_دونفره'</t>
  </si>
  <si>
    <t xml:space="preserve"> 1398606</t>
  </si>
  <si>
    <t xml:space="preserve"> '. ⛔بتن ریزی برج آزادی⛔ . .@artaa_sazeh #برج_آزادی #مهندسی_عمران #عمران#بتن_ریزی #برج#آزادی#تهران#tehran#civil#azaditower#engineer#engineering #civilengineering #civilengineer'</t>
  </si>
  <si>
    <t xml:space="preserve"> 1416662</t>
  </si>
  <si>
    <t xml:space="preserve"> 1392959</t>
  </si>
  <si>
    <t xml:space="preserve"> '#sadabad_palace #iran_tourism #tehran #کاخ_سعدآباد  #کاخ_سعد_آباد  #تهران'</t>
  </si>
  <si>
    <t xml:space="preserve"> 1439933</t>
  </si>
  <si>
    <t xml:space="preserve"> '. تیزر فیلم "تا ابد" رونمایی شد  در خلاصه داستان فیلم آمده است: پول برای ما دو حالت دارد، یا ما را می بوسد یا می‌کشد.  شروع اکران از روز جمعه ۲۱ شهریور  🔻خرید بلیت: www.cinematicket.org  محسن کیایی ، مهرداد صدیقیان ، ترلان پروانه ، با معرفی هلیا راجی و با حضور میلاد کی مرام و  بهرنگ علوی بازیگران اصلی این فیلم هستند.  #سینما_راگا  #پردیس_سینمایی_راگا  #به_امید_خدا_کرونا_را_شکست_میدهیم'</t>
  </si>
  <si>
    <t xml:space="preserve"> 1399008</t>
  </si>
  <si>
    <t xml:space="preserve"> '@brownbeartour   تجربه یک هیجان خاص   #آدرنالین#هیجان#استرس #ترس#خطر#خطرناک #ایران#تهران#ایران #تهرانپارس#نارمک#جامپ #سویینگ#بوستان_نهج_البلاغه'</t>
  </si>
  <si>
    <t xml:space="preserve"> 1397180</t>
  </si>
  <si>
    <t xml:space="preserve"> 1404677</t>
  </si>
  <si>
    <t xml:space="preserve"> '☘️🙂🍃مهم نیست #اكنون #زندگی ام چگونه میگذرد ، #عاشق آن خاطراتی هستم که تصادفی از ذهنم عبور میکنند و باعث لبخندم میشوند...💙🥰💚 👤#پابلو_نرودا 📝 #keepsmiling #smile #smiling #happylife #memories #goodlife #goodday #lifeisgood #lifeisbeautiful #lifeisnowhere #livethemoment #enghelabcomplex #enghelab_complex #لبخند #خاطرات #خاطره #لبخند_بزن #شادی #زندگی_بهتر #زندگی_زیباست #زندگی_شاد #در_لحظه_زندگی_کن  #مجموعه_انقلاب #باشگاه_انقلاب #انرژی_مثبت #انگیزشی'</t>
  </si>
  <si>
    <t xml:space="preserve"> 1434344</t>
  </si>
  <si>
    <t xml:space="preserve"> 'پاساژ کویتی ها زمانی برای خودش برو و بیایی داشت و مرکز پوشاک مد روز کرمانشاه بود  عکس @khalil___jabbari  #پاساژ_کویتیها #کرمانشاه #گاراژ#در_گاراژ#پوشاک #بورس_پوشاک#مرکز_پوشاک#مد#لباس#'</t>
  </si>
  <si>
    <t xml:space="preserve"> 1054505</t>
  </si>
  <si>
    <t xml:space="preserve"> 1163060</t>
  </si>
  <si>
    <t xml:space="preserve"> 'No. 1170 Hand made by the #luxury Italian brand #Arcahorn this #picture frame in horn and ivory #leather with ivory stitching</t>
  </si>
  <si>
    <t xml:space="preserve"> 1520194</t>
  </si>
  <si>
    <t xml:space="preserve"> 1394787</t>
  </si>
  <si>
    <t xml:space="preserve"> '#سحرقریشی_بهترین_بازیگر_سینمای_ایران  #بهترین _#بازیگران_زن #سینماآستارا _#سینماایران_مال _ #سوپراستار _#بازیگر _#بازیگرمحبوب  @saharghoreyshiofficialpage'</t>
  </si>
  <si>
    <t xml:space="preserve"> 1440792</t>
  </si>
  <si>
    <t xml:space="preserve"> 'وای ک من امروز خوشحال ترین آدم روی زمین بودم ازه ته دلم خوشحال بودم انگار ک تو آسمونا سیر میکردم از دیدن این طبعیت زیبا اونم نزدیک تهران خیلی جای قشنگ و خوشگلی بود هر کدوم از منظره ها متفاوت بود رنگی رنگی🥳🌸🌱 ب نظرمن تا میتونید بگردید بخندید خوشحال باشید این ور اون ور بپرید 🙈🥰 خودتون باشید بدون اینکه نگران قضاوت های مردم یا اینکه چ طور دارن شمارو نگاه میکنن 🙃 باشید  #عکاسی_فضای_باز#طبعیت_گردی#باغ_گیاهشناسی_ملی_ایران#پاییز#رنگی_رنگی#خوشحالی#خنده#گردش#استایل_پاییزی 🙈🦊🍂'</t>
  </si>
  <si>
    <t xml:space="preserve"> 1400134</t>
  </si>
  <si>
    <t xml:space="preserve"> 1240762</t>
  </si>
  <si>
    <t xml:space="preserve"> 'RT @shahbazialii: 9/کسی مسئولیت مشکلات پیش آمده رو به عهده نمیگیره تیم حقوقی وزارت نفت پرونده شکایات متعدد رو به دیوان عالی عدالت اداری منت…'</t>
  </si>
  <si>
    <t xml:space="preserve"> 1397913</t>
  </si>
  <si>
    <t xml:space="preserve"> 'شیشه های حبوبات نیلو  #فروشگاه_اینترنتی #فروشگاه_اکبری #لوازم_آشپزخانه #لوازم_خانگی #شمرون #جهیزیه_شیک #پلاستیک_فروشی #پاساژنخل #ایرانی #اکبری'</t>
  </si>
  <si>
    <t xml:space="preserve"> 1410002</t>
  </si>
  <si>
    <t xml:space="preserve"> 'تاریخ مستطاب ٱمریکا  #به_سوی_آسمان  #نمایشگاه_مجازی_کاریکاتور #فرهنگسرای_مجازی_مقاومت  #تاریخ_مستطاب_آمریکا  #فرهنگسرای_رسانه  #مدیریت_فرهنگی_هنری_منطقه_۳ #کتابخانه_ابن_سینا'</t>
  </si>
  <si>
    <t xml:space="preserve"> 1400691</t>
  </si>
  <si>
    <t xml:space="preserve"> '#شهرک غرب #مرکزخریدلیدوما، طبقه ۷ واحد۱۰@nadiamozafary'</t>
  </si>
  <si>
    <t xml:space="preserve"> 1395867</t>
  </si>
  <si>
    <t xml:space="preserve"> '🌟Model🌟: @mhdie._mhd .. .. .. .. چیزی که باعث غرق شدنت میشه افتادن توی آب نیست ... موندن زیر آب و بالا نیومدنه ... .. .. .. .. .. .. #sevinstyle #sstyle_pic #paradox  #zanjan #rosha #fashion #streetstyle #style #roshamall #photography'</t>
  </si>
  <si>
    <t xml:space="preserve"> 1420715</t>
  </si>
  <si>
    <t xml:space="preserve"> '*حمایت از هنرمندان 🌹  «باید دنیا را کمی بهتر از آنچه تحویل گرفته ای تحویل دهی خواه با فرزندی خوب، خواه با باغچه ای سرسبز خواه با اندکی بهبود شرایط اجتماعی و اینکه بدانی حتی فقط یک نفر با بودن تو ساده تر نفس کشیده است یعنی تو موفق شده ای» گابریل گارسیا مارکز  ________________________________________  عشق تنها میتونه مارو نجات بده ، دنیا برای اینکه جای بهتری بشه به عشق نیاز داره.  تو این روزهای سخت عشق و مهربونی میتونه دنیا رو محکم نگه داره ، از همیشه مهربانتر باشیم😍  🌹جهت حمایت از بانوان هنرمند خانه هنر و اشتغال زایی بانوان عزیز تمامی سفارشات رو بین هنرجویان عزیز تقسیم کردیم و با رعایت تمامی نکات بهداشتی سفارشات رو درب منزل تحویل دادیم 😍🥰  ممنونم از تمامی بزرگوارانی که از هنرمندان خانه هنر حمایت کردند♥️  از این به بعد میتوانید سفارشات خود را به ما بسپارید🥰 ۰۹۰۱۶۷۴۷۲۲۶  #حمایت #مهربان_باشیم #فطایر #کندوعسل #لقیمات #دلمه#سینابون #شمع #شیرینی_خانگی #شیرینی #خانه_هنر #خانه_هنرمندان'</t>
  </si>
  <si>
    <t xml:space="preserve"> 1398035</t>
  </si>
  <si>
    <t xml:space="preserve"> '. مریم خانم در قلمرو شیران Iran Wildlife and nature museum  #موزه_طبیعت_و_حیات_وحش_دار_آباد  #ایرانگردی #تهران #تهرانگردی #دارآباد #شیر #تاکسیدرمی  #iran #Tehran#irantravel #iranisgreate #museum #darabad #taxidermy #lion'</t>
  </si>
  <si>
    <t xml:space="preserve"> 1397193</t>
  </si>
  <si>
    <t xml:space="preserve"> '. گوشواره الیکا  وزن ~۱۲.۸ گرم    ——————————————- مجتمع تجاری اقدسیه - طبقه همکف - واحد ۳۹  تلفن : 02126122648☎️ ——————————————-  ——————————————- ارسال رایگان به سراسر کشور سفارشات آنلاین از طریق دایرکت و  واتس اپ : 09122772975📱 کلیه محصولات گالری جواهرساز طلای ۱۸ عیار میباشد.  ——————————————- #طلا #طلاوجواهرات #طلافروشي #طلای_لوکس #جواهرساز #دستبند #گردنبند #انگشتر #حلقه #حلقه_ازدواج #حلقه_ست #حلقه_نامزدی #نیمست #اقدسیه #پاساژاقدسیه #هدیه  #کادو  #کادوتولد  #کادو_خاص  #کادوازدواج'</t>
  </si>
  <si>
    <t xml:space="preserve"> 1398503</t>
  </si>
  <si>
    <t xml:space="preserve"> '🔹️ ۲۴ مهر ماه روز جهانی عصای سفید گرامی باد #تهران#تهرانگردی #تهران_شهری_برای_همه #منطقه_۹#روابط_عمومی_شهرداری #روابط_عمومی_شهرداری_منطقه_۹ #شهر#شهرداری_منطقه۹#شهرداری_منطقه_۹ #شهرداری_منطقه_نه#میدان_آزادی #میدان_آزادی_تهران#میدان_آزادی_منطقه۹ #میدان_آزادی_نماد_تهران#برج_آزادی_تهران #کرونا#مقابله_با_کرونا #نابینایان #عصای_سفید #روز_عصای_سفید  ‏#tehran#tehrangardi#tehranpic ‏#region9#shahrdari#shahrdari9 ‏#azadi_tower_tehran ‏#azaditower'</t>
  </si>
  <si>
    <t xml:space="preserve"> 1434267</t>
  </si>
  <si>
    <t xml:space="preserve"> 'چای شکسته ممتاز موجودی: ۱۱۰۰ کیلو قیمت: کیلویی ۲۲۰۰۰ تومان ارسال به سراسر کشور  #چای#چای_ایرانی#چای_سیاه#چای_سبز#چای_ممتاز#چای_طبیعی#خاک_چای#چای_خوب#صفادشت#چایفروشی#چایی_ارگانیک#چای_بهاره_ارگانیک#نوشیدنی_های_سالم#چای_ایران_بانو#چای_لاهیجان#چای_سالم#چای_شکسته#چای_زرین#پخش_چای#پخش_عمده_چای#بازار_مولوی#بازار_ولیعصر#تحویل_درب_منزل#اندیشه#مارلیک#سراسیاب#فردیس#شهرک_ناز#شهریار#کرج'</t>
  </si>
  <si>
    <t xml:space="preserve"> 1431640</t>
  </si>
  <si>
    <t xml:space="preserve"> '. اولین نمایشگاه مجازی هنرمندان و هنرجویان نقاشی پشت شیشه  هنرمند زهرا صادقی   #موزه #شب_یلدا #یلدا #چله #نقاشی #نقاشی_پشت_شیشه #موزه_نقاشی_پشت_شیشه #میراث_فرهنگی #نمایشگاه_مجازی #نمایشگاه #هنرمند #وزارت_میراث_فرهنگی_گردشگری_و_صنایع_دستی #زهرا_صادقی #yalda #reverse_painting_glass #reverse_painting_glass_museum #museum #mcth #Ministry_of_cultural_Heritage_Tourism_and_Handicrafts #exhibition #virtual_exhibition #artist'</t>
  </si>
  <si>
    <t xml:space="preserve"> 1426129</t>
  </si>
  <si>
    <t xml:space="preserve"> '💙💙💙 باغ موزه مینیاتور تهران  اگه وقت ندارین همه جای ایران رو بگردین بهتون پیشنهاد میکنم از باغ موزه مینیاتور دیدن کنید حتما از دیدن بناهای تاریخی ایران لذت میبرین #باغ_موزه_مینیاتور_تهران'</t>
  </si>
  <si>
    <t xml:space="preserve"> 1397300</t>
  </si>
  <si>
    <t xml:space="preserve"> '#اواسنتر داستان. #کاشانک #اقدسیه #نیاوران  #پاسداران #باران #مه #باد.و.برگ  باد که سر مست از قدرت خود بود در دشت از میان بوته ها با ساز خودش می رقصید و میرفت تا رسید به درخت چنار  از باده ی مستی با تازیانه افتاد به جان شاخ و برگ چنار  هرچه بر خشم خود می افزود برگ ها بیشترآواز سر مدادند و می رقصیدند  تا اینکه یک برگ از ضرب تازیانه ی باد از شاخه جدا شد و برگ می رقصید و  آوای آزادی سر می داد  باد گفت خوشی تو از چیست برگ گفت نه به بهار دلبسته می شوم و نه از باد خزان دلسرد برگ به آرامی بر روی رود وحشی افتاد رودخانه به تلاطم افتاد تا برگ را غرق کند اما نتوانست رود خانه که خسته از تلاطمات شد به برگ گفت به خاطر چی هر چه به تلاطم خودم اضافه می کنم ولی بازهم غرق نمی شوی  برگ که بر موج رود سوار بود به رود گفت چون دل بر این دنیا نبسته ام غرق در دنیا هم نخواهم شود و برگ آرام آرام به سمت ساحل رفت و بر سینه ی سنگ نشست باد و رودخانه  به سنگ گفتند ما نتوانستیم در گرد باد و تلاطمات برگ را نابود کنیم ولی تو می توانی اگر حرکت کنی به زیر جسم سنگین تو اسیر خواهد شد باد شروع  به حل دادن سنگ کرد و رود خانه زیر پای سنگ را سست کرد سنگ خود را به حرکت در آورد تا برگ را به زیر کشد برگ بر اثر حرکت سنگ به آرامی از روی سنگ بلند شد و بر روی ساحل نشست سنگ غلطان غلطان رفت و در درون رود غرق شد برگ گفت نه به بهار دلبسته میشوم و نه از باد خزان دلسرد چون دل بر این دنیا نبستم غرق در دنیا هم نخواهم شد نه از مستی ایام خوشم نه از تلخی ایام ناخوشم  چون برگ باشیم،آزاد و رها و بدور از دلبستگی به دنیا و تعلقاتش....'</t>
  </si>
  <si>
    <t xml:space="preserve"> 1415636</t>
  </si>
  <si>
    <t xml:space="preserve"> 'کس ندانست... از پای فتادیم چو آمد ،غم هجران در درد ،بمردیم، چو از، دست، دوا رفت آن که پر نقش زد این، دایره مینایی کس ندانست که در گردش ،پرگار چه کرد #گنبدمینا  #استاد_محمدرضا_شجریان  #پرویز_مشکاتیان❤ #ارکسترسمفونیک #مشکاتیان #حافظ#جان_عشاق#سلطان_آواز#نوای_سنتور  #یادیاران_سفرکرده_بخیر #سنتی_موزیک#موسیقی #موسقی_سنتی #سنتی_موزیک #آتش_غم #خونین_دلان #رضادرویشی #همایون_جانِ_شجریان  #مژگان_شجریان❤❤❤❤ #زنده_یاد'</t>
  </si>
  <si>
    <t xml:space="preserve"> 1441238</t>
  </si>
  <si>
    <t xml:space="preserve"> 'Malek Museum 4of4 the Shah... #tehran #tehran_iran #baghemeli #باغملی #باغملی_تهران #ناصرالدین_شاه'</t>
  </si>
  <si>
    <t xml:space="preserve"> 1409313</t>
  </si>
  <si>
    <t xml:space="preserve"> 'گردنبند تمام استیل طرح برگ😍😍😍😍  چقدر آویزش قشنگهههه🤩🤩🍁🍁  خودم خیلی دوسش دارم😌  اون آویزهای قرمزکریستالی هم که داره میتونین برای شب یلداازش استفاده کنین🥰  بزودی شاهد زخمی شدن با دستبندهای جدید واین آویز قشنگ باشید😑😬🍁  جهت اطلاع از قیمت لطفا دایرکت بدین💚😎  ارسال به تمام نقاط کشورهم داریم✈  #باغ_هنر#آویز_برگ#پاییز#طلایی#زنجیر_استیل#استیل_رنگ_ثابت#قشنگ#شیک#جدید#گنگ#شیک_شو#گردنبند_دستساز#لاکجری_زیورآلات#لاکچری#کریستال_قرمز#handmade#jewerlly#najafabad#artist#luxury_girl'</t>
  </si>
  <si>
    <t xml:space="preserve"> 1532122</t>
  </si>
  <si>
    <t xml:space="preserve"> 1404695</t>
  </si>
  <si>
    <t xml:space="preserve"> 1411806</t>
  </si>
  <si>
    <t xml:space="preserve"> '‌ ‌ ‌ ‌‌ 🪂با پارا تهران، ایمن پرواز کنید ‌ 🪂تخفیف ویژه پروازهای تفریحی  🪂لذت پرواز در اوج،در کنار عزیزانتان ‌ 🪂پرواز تفریحی پاراگلایدر، به صورت دونفره همراه با خلبان، بدون نیاز به آموزش قبلی ‌ 🪂آموزش پرواز با پاراگلایدر در کنار بهترین مربیان ‌ 🪂برگزاری تورهای پروازی ‌ 🪂برای کسب اطلاعات و رزرو تماس بگیرید: ۰۹۳۷۸۱۵۶۷۴۹ ‌ #پاراتهران #پارا_تهران #پاراگلایدر_وردآورد #پاراگلایدر #پاراگلایدر_بانوان #پاراگلایدر_تفریحی #پاراگلایدر_در_تهران #پاراگلایدر_لاکچری #پاراگلایدر_کرج #پاراگلایدر_تهران #پاراگلایدرتفریحی #پاراگلایدرتهران #پاراگلایدرتهرانparaglidertehran #پاراگلایدرایران #پاراگلایدینگ #تخفیف #تخفیف_ویژه #تندم #ارتفاع #پرواز_تفریحی #پرواز #خلبان #هیجان #هیجان_انگیز #هیجان_تخلیه_آدرنالین #هیجان_انگیزترین #آدرنالین #تفریح #تفریحی #تفریحات_لاکچری  ‌'</t>
  </si>
  <si>
    <t xml:space="preserve"> 1446414</t>
  </si>
  <si>
    <t xml:space="preserve"> 1397403</t>
  </si>
  <si>
    <t xml:space="preserve"> 'YVES ROCHER Face and body comfort cream نرم كننده و ابرسان  قوي صورت و بدن  حاوي عصاره گل بابونه ارگانيك با غلطت بالا تغذيه كننده  ايده ال براي مصرف روزانه  #آواسنتر #طراوت #پوستي #زيبايي_پوست #ارايشي#زيبايي#بهداشتي#طراوت و ريبايي#اواسنتراقدسیه'</t>
  </si>
  <si>
    <t xml:space="preserve"> 1537358</t>
  </si>
  <si>
    <t xml:space="preserve"> 'RT @mariyasalariyan: اخبار مهم و فوری  رودی جولیانی و جنا الیس، وکلای آقای ترامپ با ارائه مدارک محکمی به دیوان عالی ثابت کردند که دستگاه شم…'</t>
  </si>
  <si>
    <t xml:space="preserve"> 1443302</t>
  </si>
  <si>
    <t xml:space="preserve"> '#bbglow 🌸  بی‌بی‌گلو bbglow :   یک روش غیر تهاجمی که در آن از ویال های گیاهی برای رفع مشکلات پوستی و جواتسازی و رنگ دهی به تمام سطح پوستِ صورت استفاده میشود؛ 🌸🌸🌸🌸🌸 تغییر رنگدانه های پوستی/ آبرسانی عمیق/ روشن کنندگی قوی و فوری/ این تکنیک بدون درد و بدون ایجاد زخم / دارای اثر و روشن کنندگی فوری/ کاهش دهنده ملانین پوست / خنثی کننده رادیکالهای ازاد پوست / یکنواخت کننده رنگ پوست و روشن کننده رنگ پوست / رفع رنگ پریدگی پوست / استفاده از متریال و ویال‌های گیاهی و درمانی برای روشن کردن پوست تا چتد درجه / رفع منافذ باز / رفع جای جوش و اسکار اکنه/ کاهش لک‌های حاصل از موارد مختلف مثل افتاب سوختگی و جوش و زخم‌های قدیمی / رفع تیرگی زردی و کبودی قرمزی پوست / کاهش دهنده چروک های پوستی یکدست و صاف کننده ی پوست 400 🌸🌸🌸🌸🌸  #meso_white @pigmenter.zed #ombre #combination #microblading #shade #micropigmentation #fibroz #phibrows #chitgar_lake #tattoo #makeup_permanent #شهرک_گلستان #ایستگاه_مترو_چیتگر #مجتمع_تجاری_آفتاب #باملند #سالن_زیبایی_غرب_تهران #میکروپیگمنتیشن #تاتو #فیبروز #میکروبلیدینگ #ارایش_دائم_صورت #کرم_پودر_دائم #رژ_دائم #خط_چشم#خط_لب_دائم'</t>
  </si>
  <si>
    <t xml:space="preserve"> 1421167</t>
  </si>
  <si>
    <t xml:space="preserve"> 'نمایش کمدی &lt;&lt;آقازاده&gt;&gt; کارگردان:افشین نراقی تهیه کننده:فاطیما یوسفی نویسنده:کیانا اطهری نژاد مدیر روابط عمومی و دستیار تهیه کننده: محمد پاشا میرکریمی سپاس از دعوت شما یاران عشق و پویا خاندان عزیز @rahil.group @fatimayousefi_official @mohammad_mirkarimi @pouya62 #میلاد_آسمانی  #آقازاده #سینما_فردوسی #فاطیما_یوسفی #محمد_میرکریمی #پویا_خاندان'</t>
  </si>
  <si>
    <t xml:space="preserve"> 1395140</t>
  </si>
  <si>
    <t xml:space="preserve"> '#اللهم_عجل_لولیک_الفرج #نوزدهم_محرم_خروج_اسراء_ازکوفه_به_شام . نوزدهم ماه محرم کاروان اسراء اهلبیت علیهم السلام را از کوفه به طرف شام حرکت دادند.  آنچه معلوم است، نقل بی اساس اهل خلاف که اهل وعیال اصحاب امام حسين عليه السلام درکوفه باشفاعت قبايلشان آزاد شدند، خلاف واقعیت است. آن زنان باوفا ازابتدا برای اسارت ویاری کردن حضرت زینب علیهاالسلام به کربلا آمده بودند. پس اکثرا مخدرات هاشميات وغیره براى اسارت به شام برده شدند.  #حضرت_حسن_مثنی علیه السلام یکی فرزندان امام مجتبی علیه السلام نیزکه درعاشورا شدیدا زخمی شدند، تاکوفه به اسارت آورده شدند. دوطفل ازفرزندان عبدالله بن جعفرعلیهم السلام که عصرعاشورا ازکربلا فرارکرده بودند. بدست حرامیان اسیر وتایکسال درزندان کوفه بودند. همچنین #طفلان_حضرت_مسلم علیهم السلام را ازبین اسراء جداکردند وتا یکسال درزندان کوفه نگه داشتند. آن دوبزرگوار در ۲۳ذیحجه بطور مظلومانه توسط #حارث_ملعون بدستور ابن زیاد خبیث به شهادت رسیدند. الوقايع والحوادث ج۴ص۱۱۴ ابصارالعين ص۱۳۳ . #نوزدهم_محرم_جداشدن_مسیرسرحضرت_قاسم علیه السلام یکی ازمصائب عظیمی که درکوفه رخ داد، این بودکه ازبین سرهای مقدس شهداء، سرمبارک #حضرت_قاسم علیه السلام رابا لشکر ری به ایران فرستادند و ازبقیه سرها جداکردند. البته احتمال جداشدن مسیر سرمطهر ازشام به ایران هم وجود دارد.  لشکری از ری باچندهزار سرباز به کربلا آمده بودند درراه برگشت در شهرکوفه #حصین_بن_نمیرملعون به #عمرسعدخبیث گفت که این لشکرچند ماه است ازخانه و #کاشانه واهل وعیال دورند وسختی سفر وجنگ برآنها غالب شده ودیگرقادر به آمدن شام نیستیم. اگراجازه دهی مابه ایران باز میگردیم. همچنین ازاو خواستندکه یکی ازسرهای بنی هاشم رابما بده تاببریم وبه مردم نشان دهیم که حسین واتباعش راکشتیم واین سزای کسی است که برخلیفه زمانش خروج کند. درعوض برایتان هدایا میفرستیم. #عمرسعدملعون قبول کرد وازمیان سرها سرمبارک حضرت قاسم رابه آنان داد تابه ایران ببرند.لذا نام حصین بن نمیرخبیث درجریان اسارت کوفه تاشام نیست. لشکر راه افتاد وبعدازیک هفته به ری وارد شدندودرمیادین اصلی شهرجسارت واهانتهای زیادی به سرمقدس کردندکه این مصائب قابل ذکرکردن وتحمل نیست.آخرالامر سرمبارک حضرت قاسم علیه السلام توسط بانویی عاقبت بخیردر #دربند_تهران بامعجزاتی عجیب بخاک سپرده شد. هزارسال است که زیارتگاه #امامزاده_قاسم_دربند که معروف به #رأس_القاسم است با بارگاهی عظیم مورد تعظیم واحترام شیعیان قراردارد. کتاب سرمایه ایمان اسرارالشهادة دربندی ازبحرالأنساب . @post_moshtarak @7421.zhr'</t>
  </si>
  <si>
    <t xml:space="preserve"> 1433771</t>
  </si>
  <si>
    <t xml:space="preserve"> '#رفاقت_ماندگار . #رفاقت_ماندگار . 💥 دوره طلایی . هرچه امروز مطالعه می‌کنید، برایتان می‌ماند و هرگز از ذهنتان زدوده نمی‌شود. دوره نوجوانی برای مطالعه و یاد گرفتن، دوره خیلی خوبی است؛ واقعاً یک دوره طلایی است و با هیچ دوران دیگری قابل مقایسه نیست. ۱۳۷۶/۱۱/۱۴ –رهبر انقلاب . . . . . #کتاب_بخوانیم #کتاب_خوب #کتابخانه_مرکزی_پارک_شهر #تهران #پارک_شهر #نوجوانی  #کتابخانه_عمومی #کتابخانه_مرکزی_تهران #قدیمیترین_کتابخانه_عمومی_پایتخت'</t>
  </si>
  <si>
    <t xml:space="preserve"> 1399815</t>
  </si>
  <si>
    <t xml:space="preserve"> '🌸~ |كي ميتونه حتي شبيهِت بخنده!| • @AliRezaTalischiOriginl💫 #علیرضاطلیسچی  #طلیسچی#خواننده#کنسرت#برج_میلاد#سالن_کنسرت_میلاد#موزیک#دپ #alirezatalischioriginal#talischi#singer#concert#miladtower #eydadebarman#music#love'</t>
  </si>
  <si>
    <t xml:space="preserve"> 1547851</t>
  </si>
  <si>
    <t xml:space="preserve"> 'کیسه آب گرم یقه اسکی  🔸روکش دار  🔹 مخملی  🔸نرم و لطیف  🔹در ۶ طرح مختلف  🔸۲ لیتری  ♦️جهت سفارش به دایرکت و یا با شماره فروشگاه  ۲۲۷۳۴۶۸۶  تماس حاصل فرمائید.   . . . . . . . .   #بازار #فروشگاه #جهیزیه #خرید_آنلاین #فروشگاه_آنلاين #فروشگاه_اینترنتی  #پویانفر #شوینده #بهداشتی #شوینده_بهداشتی  #بازار_تجریش #تجریش #شمرون #شمیران  #شوینده_خارجی #شوینده_ایرانی   #خرید_حضوری #کیسه_آبگرم #کیسه_آب_گرم #کیسه_آبجوش #کیسه_آب_جوش #سیسمونی #محبوبیت_یکتایک'</t>
  </si>
  <si>
    <t xml:space="preserve"> 1410701</t>
  </si>
  <si>
    <t xml:space="preserve"> '#ورکشاپ_رایگان #کرونا_را_جدی_بگیریم #پینت #بلوک #بلوک۱۵ #بازارچه_کوثر #نقاشی_پاستل #نقاشی_کودک #نقاشی  #نقاشی_آبرنگ #نقاشی_رنگ_روغن #اوریگامی_ساده #اوریگامی_کودک #سفال #سفالگری_خلاق #ماندلا #کاردستی_خلاقانه#نقاشی_رنگروغن #طراحی#آموزش #آنلاین#خلاقیت_در_خانه #خلاقیت_هنری #خنده'</t>
  </si>
  <si>
    <t xml:space="preserve"> 1391533</t>
  </si>
  <si>
    <t xml:space="preserve"> '. خدا رو شکر که جایه همه نداشته هام ادمایه حسابی دورم دارم  واسه همین ادما کلی خدارو شکر میکنم ❤❤❤❤❤❤  #چشم_قشنگ #مریم #رها#دوست #رفیق_جان #جذاب #زرد💛 #عشق #پول #انگیزه #موفقیت💪 #ژست_عکاسی #هودی ##پاییز🍁 #خانواده_عشق #فیلم #سریال_خارجی #کلینیک_پوست_مو #سوییتهوم #کتاب_خوب_بخوانیم  #کارتونی_فیس #باغفردوس_تهران #جنت_آباد_جنوبی #خواهرانه👭'</t>
  </si>
  <si>
    <t xml:space="preserve"> 1413335</t>
  </si>
  <si>
    <t xml:space="preserve"> 'افتاحیه اسلایم استار روز جمعه ۹۹/۰۴/۱۳ 😍😍 از ساعت ۶ تا ۸ منتظرتونیم 👌👌  📍ادرس : بلوار فردوس شرق نبش وفا اذر جنوبی پاساژ ایریک سنتر جنوبی طبقه منفی ۱ واحد ۶  😍😍😍  #اسلایم_استار #بچه#بچهگانه#بازی#اسلایم#پفکی#خامه#ایریک_سنتر#اسلام_کره#نرمالو#خمیر_ژله#جیبوجی#نوتلا_سلایم#اسلایم_کیلیی#ادامسی#اسکوییشی#اسلایم_دونه_برفی#واتراسلایم#فیجت#له_شو#قلنج#اسلایم_فروشی#اسلایم_یخی#اسلایم_شبرنگ#'</t>
  </si>
  <si>
    <t xml:space="preserve"> 1415821</t>
  </si>
  <si>
    <t xml:space="preserve"> برای دیدارش #دولت_عشق را با #دودعود  خوشبو می کنی و در #انتظاردل می مانی تا صدای #بیداد #خلوت_گزیده ای  با تو همراه شود و #سکوت سخت #شب_کویر را با #بوی_باران و طراوت خوش #پیام_نسیم بشکنی و با #یاد_عارف در پی #آفتاب_نیمه_شب تا #آسمان_عشق پر می کشی و با #رسوایی_دل در #معمای_هستی می مانی. با دستان سخاوتمند #گنبدمینا  پر می کنی #پیمانه را از می #عشق_هستی و می نوشانی ب #دلشدگانی که #چهره_به_چهره ب دنبال عشق گمشده خود هستند و #آهنگ_وفا را با جان جان سر می دهند.  و چه دل انگیز هست زمانی که می بینی #پیوند_مهر #قاصدک با #سروچمان در رسیدن به #آستان_جانان و گوش می دهی به #رباعیات_خیام در #شبهای_نیشابور و به خاطر می آوری #یاد_ایام را.  و عشق داند حال دل مجنون را که با فریاد می خواند زمستان است و باز می شنوی چشمه نوش را در راستدپنجگاه و در شب وصل با آرام جان می گویی #بی_همگان_ب_سر_شود_بی_تو_ب_سر_نمیشود.  دلنوشته ای با نام آلبوم های #استاد_شجریان  اسلام منش'</t>
  </si>
  <si>
    <t xml:space="preserve"> 1502808</t>
  </si>
  <si>
    <t xml:space="preserve"> 'آبمیوه ۴کاره مارک فوما ژاپن #بوشهر#برازجان#دشتستان#ابپخش#سعدآباد#گناوه#خورموج#کنگان#اهرم#وحدتیه#عسلویه#دلوار#پلاسکو#لوازم_آشپزخانه #بلوریجات#چینی#لوازم_کادویی #لوازم_برقی#لیمون#لایف#زیباسازان #بازن #هومکت'</t>
  </si>
  <si>
    <t xml:space="preserve"> 1438059</t>
  </si>
  <si>
    <t xml:space="preserve"> 'پذیرایی از مهمانان شرکت آلتون 🌷🌷🌷  مجموعه ی خوش نام هتل تختی، انتخاب اول زیبا دوستان 🌷🌷🌷  @hoteltakhti  #خوزستان #اهواز #هتل_تختی_اهواز  #هتل_تختی  #هتل #هتل_سه_ستاره #تختی #جهان_پهلوان_تختی #پهلوان_تختی #هتلداری #مهمان #میزبان #رستوران #کافی_شاپ #تعطیلات #فرهنگ_عربی #عرب #عربی #قهوه #قهوه_عربی  #میزبان_خوب #اهوازیها #استادیوم_تختی #میدان_دانشگاه #کارون #اهوازگردی #اهوازگرد #سفر #مسافر #مسافرت @hoteltakhti آدرس: خوزستان، اهواز، امانیه، ضلع جنوبی مجموعه ورزشی تختی، خیابان شهید صفاری'</t>
  </si>
  <si>
    <t xml:space="preserve"> 1443766</t>
  </si>
  <si>
    <t xml:space="preserve"> '🏝🏖اردوی دانش آموزان مدرسه به مجموعه تفریحی اپارک برگزار گردید.🏝🏖 این برنامه به عنوان حسن ختام فعالیت های پایگاه  تابستانی مدرسه برنامه ریزی و با حضور چهل نفر از دانش آموزان درفضایی شاد و مفرح برگزار گردید. #opark  #همت #همتی_باشیم #دبیرستان_همت #مدرسه_همت #مدرسه #مدرسه_زندگی  #اردو  #تفریح  #بازی #اپارک_تهران'</t>
  </si>
  <si>
    <t xml:space="preserve"> 1405445</t>
  </si>
  <si>
    <t xml:space="preserve"> '🔥•Follow for more•🔥 * * 🎵💖 🎤 @pardis.ok.13  #پردیس_موزیک #پردیس_احمدیه #پردیس_تهران #پردیس_نماوا #پردیس_کشاورزی_و_منابع_طبیعی_دانشگاه_تهران #پردیس_هنرها #پردیس_سینما_گالری_ملت 💯🔥○°Like comments°○🔥💯 ■□ ●° ○•'</t>
  </si>
  <si>
    <t xml:space="preserve"> 1420622</t>
  </si>
  <si>
    <t xml:space="preserve"> 'همیشه با تو خواهم بود...دستم را بگیر تا من هم از این مسیر عبور کنم...  #هنر #هنرمند #نقاشی #رنگروغن #خانههنرمندان #انجمن-هنرمندان #تکنیک #هنرمندان_ایرانی #انتزاعی #گالری_هنری #ارتیست #گالری_هنری  #art #artist #paint #painterest #abstractpainting #oilpaint #gallery #canvas #real'</t>
  </si>
  <si>
    <t xml:space="preserve"> 1400262</t>
  </si>
  <si>
    <t xml:space="preserve"> 'کلاه لئونی و کلاه کپ تنوع بالا🤩🔥✌ #اکسسوری#اکسسوری_وزگ#اکسسوری_شهرکرد#کلاه#کلاه_لئونی#کلاه_کپ#کیفیت#بازار_میلاد#پاساژ_میلاد'</t>
  </si>
  <si>
    <t xml:space="preserve"> 1428587</t>
  </si>
  <si>
    <t xml:space="preserve"> '#تالاروحدت_کنسرت #تالاروحدت #نغمه_رامشگر #ترانه_شاد #سنتی_ایرانی #سنتور_نوازان #شاهکار_بینش_پژوه #دوران_طلایی_ایران_رده_پای_خاطرات #مهستی_بانوی_آواز_گلها_و_دلها🎤🎵🎶🎵🎼 #موزیکویدیو #شاد #عاشقانه_ها'</t>
  </si>
  <si>
    <t xml:space="preserve"> 1426883</t>
  </si>
  <si>
    <t xml:space="preserve"> 1395502</t>
  </si>
  <si>
    <t xml:space="preserve"> '.  .  🌸سالن زيبايي سانا🌸 📍فرمانيه-اندرزگو 📞٠٩١٢٠٧١٢٩٣٣ ☎️٠٢١٢٢٢٣٠٠٣٩ • #هایلایت #بلوند #بالیاژ #سالن_زیبایی_سانا #ساناسنتر #فرمانیه #مرکزخریدسانا #سالن #زیبایی #آرایشگاه #آموزش #منزل #بهترین #قرنطینه #بهداشت #lift #browlift #brow #sanacenter #beauty #beautysalon #tehran #luxury #زیبایی #هایلایت #ساناسنتر #thebest'</t>
  </si>
  <si>
    <t xml:space="preserve"> 1427749</t>
  </si>
  <si>
    <t xml:space="preserve"> 1425414</t>
  </si>
  <si>
    <t xml:space="preserve"> 'از چپ به راست پدر و استادم زنده یاد استاد داوود باروقی نوازنده سازنده و مدرس کانون یا همان قانون و پربت ، بربط یا همان عود و پدر ساز قانون سازی نوین ایران که پس از آسمانی شدن لقب را از پیشکسوتان هنری در مراسم بزرگداشت خود به یادگار بردند عزیز دیگر ، بانوی بزرگوار پوری بنایی بوده هنرمند بزرگ و مردمی سینمای مان که به مناسبت روز زادروزشان این رویه را از صفحه رسمی استاد داود باروقی به آدرس  @davoodbarooghi  اشتراک نهادم که صمیمانه ترین تبریکات خود به همراه آرزوی سلامتی برایشان را به آن بانوی بزرگوار هنر سرزمینم رسمی همینجا اعلام میدارم و عزیز دل آخر نیز استاد بزرگوار و هنرمند ارجمند سینمای وطن زنده یاد استاد بهمن خان مفید بوده که جدا بسیار هنرمند بودند و امروز جایشان در کنار هنر خالیست براستی روحش شاد و نامش همواره بر زبان جاری!.  پ.ن حقیر : روح بزرگان هنری رفته شاد،سایه سبز ماندگان آن اعجوبه گان هنری همیشه بر سر هنر وطن ماندگار  عرفان باروقی ، غربت سرد  @pouribanaaei @ardavanmofid @vossoughi_behrouz  #ایران#پوری_بنایی #هنرمندان #بهمن #مفید #داوود_باروقی #خانه_سینمای_ایران #خانه_موسیقی #مافیای_موسیقی #mafiya_mosighi #کانون #قانون #قانون_نوازی #عود #عود_نوازی #بربط #بربط_نوازی #دلکش #مرضیه #بنان #فردین #ایرج #ایرج_قادری #گلپا #بهروزوثوقى #موسیقی_اصیل_ایرانی #موسیقی_اصیل_ایران #موسیقی_کهن #موسیقی_سنتی_ایران'</t>
  </si>
  <si>
    <t xml:space="preserve"> 1489151</t>
  </si>
  <si>
    <t xml:space="preserve"> '💐 نام طرح#خشتی 👈 چله #نخ  👈 رجشمار ۳۵  👈 ۱۶۵×۲۶۵ 👈 بختیاری 📱 کد100 👈 رنگ #گیاهی و ثابت بختیاری#فرش#قالی#فرش#مرمت#دستبافت#شهرکرد#ویدا_احمدپور_سامانی#چهارمحال‌وبختیاری#ارسال#قدمت#فرش_دستباف#تابلو_فرش#تابلو_فرش_دستباف#دکوراسیون#دکوراسیون_خانه#دکوراسیون_داخلی#فرش_ابریشم#فرش_ابریشمی#فرش_تبریز#فرش_تهران#فرش_قم#فرش_اصفهان#فرش_کاشان#فرش_چهارمحال_وبختیاری#بازار_تهران#بازار_بزرگ_تهران#وسایل_خانه#جهیزیه'</t>
  </si>
  <si>
    <t xml:space="preserve"> 1392580</t>
  </si>
  <si>
    <t xml:space="preserve"> 'سلام دوستان امروز میخواهیم در مورد انتخاب لنز مناسب با چهره و پوست صحبت کنیم. با ما همراه باشید. چه رنگ لنزی انتخاب کنیم که لنز مناسب با چهره و پوست ما باشد؟  انتخاب بهترین لنز مناسب با چهره و پوست افراد زیبا شدن، به‌ویژه برای خانم‌ها، همیشه دغدغه‌هایی به همراه دارد. انتخاب کردن، پروسه دشواری است. به‌ویژه زمانی که این انتخاب، مربوط به زیباترین قسمت صورت یعنی چشم‌ها باشد. بله، انتخاب لنز آن هم لنز رنگی کار سختی است و  این که چه رنگی انتخاب شود که لنز مناسب با چهره باشد دشوار است. چشم‌ زیبایی خاصی دارد و رنگ چشم‌ها با رنگ مو و پوست، همخوانی دارد. اگر قرار بر تغییر ان باشد باید به پوست و موی خود توجه داشت. چرا که خرید لنز رنگی نادرست، فرد را از هدفش که جذابیت بیشتر است دور می‌کند. چه بسا خرید لنز رنگی که با صورت همخوانی نداشته باشد، تجربه‌ی بدی خواهد بود و فرد را از امتحان رنگ‌های دیگر باز می‌دارد. در اکثر مواقع وقتی به افراد پیشنهاد لنز رنگی می‌شود با این جواب وجود دارد که «لنز اصلا به من نمی‌آید و صورتم را زشت می‌کند.» این پاسخ، به دلیل اولین انتخاب اشتباه است. بهتر است به این افراد پیشنهاد داد تا سعی کنند دوباره شهامت تغییر را بدست آورند؛ البته با انتخابی درست.  اطلاعاتی در مورد لنز: لنزهای رنگی، رنگ عنبیه چشم شما را تغییر می‌دهند؛ رنگ لنز ممکن است رنگی تقریبا شبیه به رنگ طبیعی چشم‌های شما باشد و تنها رنگ چشم‌های شما را تیره‌تر و یا پررنگ تر کند و زیبایی چشم‌هایتان را بیشتر کند. این لنزها رنگ طبیعی چشم شما را بطور کامل تغییر نمی‌دهند. البته کارایی این لنزها در افرادی که رنگ طبیعی چشم‌های‌شان تیره است، نسبت به کسانی که رنگ چشم‌های‌شان روشن است، کمتر است. و یا لنزها ممکن است رنگی کاملا متفاوت داشته باشند که رنگ چشم شما را کاملا تغییر دهند. مثلا اگر رنگ چشم‌های شما قهوه ای است و می‌خواهید آن را به سبز تغییر دهید، باید از این لنزها استفاده کنید. این لنزها معمولا لنزهای مات هستند و رنگ عنبیه چشم شما را کاملا تغییر می‌دهند. لنزهای رنگی در چشم‌های هر کسی متفاوت به نظر می‌رسند و امکان ندارد در چشم دو نفر به یک رنگ دیده شوند. هر رنگ پوستی، مکمل رنگی خاص و ویژه خودش رو داره و اگه به درستی این رنگ ها در کنار هم مچ بشن، بهترین نتیجه رو ایجاد می کنه و باعث انتخاب لنز مناسب با چهره میشه.  #sunoptic__ ‎‏#sunglassesoriginal #eyewear  #optic #orginal #luxury #fashion ‎‏#sunglasses #shoping #lenz #tandiscenter ‎#عینک_آفتابی #عینک_طبی #لنز_چشم #برند #پاساژ_تندیس_تجریش'</t>
  </si>
  <si>
    <t xml:space="preserve"> 1407693</t>
  </si>
  <si>
    <t xml:space="preserve"> 'خانه کاریکاتور ساری🏠 اولین جشنواره سراسری محله ما 1393  @hooshmand_shahin @ziacartoon @mojtaba.heidarpanah  @abbas_naaseri  @khalaji.mohammadali  @hamed.mortazavi.alavi  @jafar.bakhshian  #خانهکاریکاتور #کاریکاتوراجتماعی #جشنواره #ساری_ایران #ساری_نیوز۶٢ #ساری_شهر_من #حوزه_هنری #محله ما'</t>
  </si>
  <si>
    <t xml:space="preserve"> 1168415</t>
  </si>
  <si>
    <t xml:space="preserve"> 1164492</t>
  </si>
  <si>
    <t xml:space="preserve"> 1487801</t>
  </si>
  <si>
    <t xml:space="preserve"> '. ‎⚜️هدست universal⚜️ QYS-9979 ‎📌دارای بلوتوث ‎📌رابط جک 3.5 میلی متری ‎📌پشتیبانی از کارت حافظه ‎📌دارای میکروفن جهت مکالمه ‎📌دارای کابل AUX  ‎📌باطری اصلی و قوی🔋 ‎#پاساژ_علاالدین #پاساژ_چارسو #پخش_عمده #لوازم_جانبی #موبایل #گوشی #پخش_عمده_لوازم_جانبی_موبایل  ‎#بهترین #ارزان#جدیدترین#هنسفری#هدست#بلوتوث#هنسفری_دور_گردنی#هدست_بلوتوث #هدست_بلوتوس_هدفون #جی_بی_ال #سونی#سامسونگ#الجی#هنسفری_رمخور#jbl#AKG#فروشگاه_قبادی#مکسل #'</t>
  </si>
  <si>
    <t xml:space="preserve"> 1392073</t>
  </si>
  <si>
    <t xml:space="preserve"> 1167992</t>
  </si>
  <si>
    <t xml:space="preserve"> 1475532</t>
  </si>
  <si>
    <t xml:space="preserve"> 'گرامی باد یاد شهید قیام آبان ۹۸ غلامرضا زاهدی درتهران پارس بو که دراعتراضات قیام آبان ۹۸ موردهدف گلوله مزدوران خامنه ای قرارگرفت و به شهادت رسید. یاد غلامرضا قاضی زاهدی همیشه تا روز آزادی وطن با ماست  #نه_میبخشیم_و_نه_فراموش_میکنم #غلامرضا_قاضی_زاهدی #تهران_پارس #خراسان_رضوی #سبزوار #اعتراضات_مشهد #برانداز #تربت_حیدریه #تظاهرات_مشهد #تهران #نیشابور #فریمان #سرخس #بیرجند #تربت_جام #تایباد #گناباد #دلار #اسفراین #قائن #کاشمر #پارک_ملت #وکیل_آباد #ازخون_جوانان_وطن_لاله_دمیده #مرگ_بر_ظلم #انتقام_میگیریم #شهیدان_راه_آزادی #آبان_خونین #آبان_ادامه_دارد #آزادی'</t>
  </si>
  <si>
    <t xml:space="preserve"> 1430795</t>
  </si>
  <si>
    <t xml:space="preserve"> 1425757</t>
  </si>
  <si>
    <t xml:space="preserve"> 'سالن سینما، کنفرانس و همایش های لاکچری #abp #abp_group #abp_ariana  #سالن_همایش #سالن_کنفرانس #سینما #خانه_همایش #سمینار #گالری #هنر #نمایشگاه #معماری #لوکس #لاکچری #هنرمندان  #conference_room #cinema #art #conference_house #gallery #exhibition #luxury'</t>
  </si>
  <si>
    <t xml:space="preserve"> 1419317</t>
  </si>
  <si>
    <t xml:space="preserve"> '. ای‌کاش هرچی زودتر اوضاع مثل قبل بشه که بتونیم خیلی راحت و بی دغدغه دورهم جمع بشیم و مافیا بازی کنیم من که به شخصه دلم لک زده برای ایونت‌هایی که قبل از این وضعیت داشتیم دلم لک زده برای فلافل خوردن تو انقلاب دلم لک زده برای اینکه بتونم مثل قبل ساعت ۶،۷بعد ازظهر تو یه کافه بشینم و کتاب بخونم دلم برای خیلی از پلیرها تنگ شده امیدوارم تو این روزها سالم و سلامت باشید تیم ما در حال آماده کردن یه سوپرایز بزرگ برای تمامی پلیرهای مافیا علی‌الخصوص بچه‌های پیج دِیهیم هستش که به زودی اخبارش رو پیج قرار میدیم پ.ن: ممنون از آرش عزیز که زحمت گرفتن این ویدیو رو برعهده داشت #deyhimeventsteam #deyhim_events_team #deyhim #events #event  #cafe #café  #تیم_ایونت_و_سرگرمی_دیهیم #سرگرمی #دیهیم  #ایونت #مافیا #کافه #مافیا_پیشرفته #میدان_ولیعصر #تفريح #ورودی #رایگان #ایونت_مافیا_تهران #ایونت_مافیا #کافه_گردی #کجابریم_چی_بخوریم #خیابان_ولیعصر #سینماآفریقا #سرویس_قلیان #کافه_بازیما #بازیما'</t>
  </si>
  <si>
    <t xml:space="preserve"> 1409359</t>
  </si>
  <si>
    <t xml:space="preserve"> 'گوشواره برنزی طرح یلدا🍉 ترکیب قاب برنز و کریستال😍 جهت اطلاه ازقیمت لطفا دایرکت بدهید😌🌹 #باغ_هنر #گوشواره_خاص #گوشواره_یلدا#کریستال #برنجی#گوشواره_شیک #گوشواره_آویز #گوشواره_سنتی#handmadejewelry #cristal #najaf_abad #esfahan#handmadewithlove❤'</t>
  </si>
  <si>
    <t xml:space="preserve"> 1423878</t>
  </si>
  <si>
    <t xml:space="preserve"> 1431408</t>
  </si>
  <si>
    <t xml:space="preserve"> 'شعبه مرکزی VIP به زودی.#مرکز خرید vip#مرکزخریدسانا #مرکزخریدکوروش #مرکز_خرید #ورامینی #ورامین_پیشوا #قرچک_زیباشهر #قرچک_نیوز #ورامین_پرس #پاکدشت_ورامین #پاکدشت_تهران #جوادآباد #شریف_آباد #مرکز_خرید_چارسو'</t>
  </si>
  <si>
    <t xml:space="preserve"> 1407845</t>
  </si>
  <si>
    <t xml:space="preserve"> '🎨🎨 . . . . . #art #artist #arte #drawings #drawingskills #studyart #pen#penandink #bookstagram #book #galleryart #contemporaryart #fineart #fineartist #experiment #david #هنر #هنرهای_زیبا #هنرهای_تجسمی #هنرهای_زیبا_دانشگاه_تهران  #طراحی #نقاشی #آرت #خطخطی #کارتونیست #خانه_کاریکاتور #داوود #میکل_آنژ #هنرهای_تجسمی #هنرهای_زیبا_دانشگاه_تهران  #طراحی #نقاشی #آرت #ارتيست#علی_ورنکشی  علی ورنکشی'</t>
  </si>
  <si>
    <t xml:space="preserve"> 1399004</t>
  </si>
  <si>
    <t xml:space="preserve"> '#چالش #چالش_جدید#فان #شوخی_خرکی #شوخی#chalesh #شوخیخرکی #نحج_البلاغه #بوستان_نهج_البلاغه #fan  @ipaydar'</t>
  </si>
  <si>
    <t xml:space="preserve"> 1401091</t>
  </si>
  <si>
    <t xml:space="preserve"> 'به مناسبت ولنتاین پنجشنبه ١٣٩٨/١١/٢۴ و جمعه  ١٣٩٨/١١/٢۵ تمام اجناس با تخفیف %١٠ تا %١۵ خدمت مشتریان عزیزمان عرضه می گردد. ❤️ #ولنتاین #روز_عشق #هدیه #کادو #کادوولنتاین #کادو_ولنتاین #دانیال_بوتیک #مرکز_خرید_ایران_زمین #همدان'</t>
  </si>
  <si>
    <t xml:space="preserve"> 1500622</t>
  </si>
  <si>
    <t xml:space="preserve"> '‌ . سازمان اوقاف و امور خیریه شمیرانات • دانلود از سایت پلان۳ ‏pelan3.com • #یلدا #پرستار #شمیران #شب_یلدا #شمیرانات #نسیم_قدر #روز_پرستار #گروه_سرود #زینب_کبری #امامزاده_صالح #نماهنگ_ارغوان #شهدای_تجریش #گروه_سرود_نسیم_قدر #اللهم_عجل_لولیک_الفرج #بیمارستان_شهدای_تجریش #زینب_کبری_سلام_الله_علیها #حضرت_زینب_کبری_سلام_الله_علیها • #پلان۳ #پلان_سه ‏@pelan3'</t>
  </si>
  <si>
    <t xml:space="preserve"> 1164708</t>
  </si>
  <si>
    <t xml:space="preserve"> '.‌‌ 🔹#دستبند کارتیه دورو👌 . . . . . 🔹بدون هیچ گونه هزینه اضافی . . . . .  . 🔹قیمت طلای خام امروز : ۱/۰۵۰/۰۰۰ تومان💰 . . .🔹لطفا با لایکهاتون و کامنت هاتون پیج مارو   .حمایت کنید🌹 . . 🔹برای خرید از طریق دایرکت و یا حضوری بامادر ارتباط باشید 📩 . . . 📍آدرس : تهران -میدان تجریش -پاساژ قائم طبقه اول جنب آسانسور شیشه ای  پلاک ۱۵۸ 📞:۲۲۷۱۴۷۷۱ . .  #طلا_جواهر_کم اجرت #طلا #جواهر #رولباسی #حلقه #سرویس #کم اجرت  #طلای_لوکس #جواهری #گالری_رئال #رئال #تجریش_بازارقائم#تجریش #بازارقائم #تجریش #گردنبندطلا #گردنبند_مروارید #طوق #real.goldgallery #real #gold #tajris #دیویدیورمن #دستبند_برنارد #انگشتر_دیویدیورمن #انگشتر_پرتوفینو #ماسک_بزنیم #دستبندطلا #دستبند_کارتیه #دستبندکارتیر'</t>
  </si>
  <si>
    <t xml:space="preserve"> 1527333</t>
  </si>
  <si>
    <t xml:space="preserve"> '⏳ساعت شنی   ⏳کلا یه چیزیه که سن نداره ،همه عاشقش هستن  ⏳در دو سایز  🌈۱۵ دقیقه قیمت ۱۵۰،۰۰۰ تومان  🌈۱۰ دقیقه قیمت ۱۱۰،۰۰۰ تومان  🎉لایک کنید، کامنت بزارید ،حتما این هفته شما برنده میشید🎉  💯مرسی که با لایکهاتون از ما حمایت میکنید  🛒امکان خرید حضوری از فروشگاه  👌نازلترین قیمت ،متنوع ترین اسباب بازیها  🌎تهران،بلوار فردوس شرق آیریک سنتر جنوبی  منفی یک واحد ۱۹  ✈ارسال به سراسر ایران  🛎انواع سفارشات پذیرفته میشود  #اسبابازی #اسباب_بازی_آموزشی #اسباب_بازي_آموزشي #اسبابازی_پسرانه #اسبابازی_دخترانه #اسباب_بازى #اسباب_بازی_ارزان #سیسمونی_خاص #سیسمونی_خاص #سیسمونی_دخترانه #آیریک_سنتر #بلوارفردوس_شرق #فروشگاه_اینترنتی #فروشگاه_اينترنتي #فروش_اینترنتی#استار تویز#استارتویر۲۰۲۰ #ساعت شنی#ساعت شنی استارتویز۲۰۲۰#بازی_کودک #بازی_با_کودک ##فروش ویژه استار تویر ۲۰۲۰#فروش ویژه'</t>
  </si>
  <si>
    <t xml:space="preserve"> 1494898</t>
  </si>
  <si>
    <t xml:space="preserve"> '. سلام دلبرا😍🙋مرصی که همراهید تو این روزای سخت🙏😙مرصی که با لایکُ کامنتاتون انرژی میدید😻 عشقایی که از اکسپلور ما رو میبینن بنده همون ماتینا بوتیک سابقم که اینستای گرامی پیجمو دسیبل کرده دس